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D:\Data Analysis\Continuing Learning\Projects\Power BI\Global_SuperStores\"/>
    </mc:Choice>
  </mc:AlternateContent>
  <xr:revisionPtr revIDLastSave="0" documentId="13_ncr:1_{9BD00741-D638-40A8-8128-699B2905741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Orders 2" sheetId="13" r:id="rId1"/>
    <sheet name="line_Item analysis" sheetId="7" state="hidden" r:id="rId2"/>
    <sheet name="Core KPIs analysis" sheetId="12" state="hidden" r:id="rId3"/>
    <sheet name="Returns" sheetId="2" r:id="rId4"/>
    <sheet name="People" sheetId="3" r:id="rId5"/>
  </sheets>
  <definedNames>
    <definedName name="_xlnm._FilterDatabase" localSheetId="4" hidden="1">People!$B$1:$C$25</definedName>
    <definedName name="Orders5">#REF!</definedName>
  </definedNames>
  <calcPr calcId="191028"/>
  <pivotCaches>
    <pivotCache cacheId="0" r:id="rId6"/>
    <pivotCache cacheId="1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48484" i="13" l="1"/>
  <c r="AE48485" i="13"/>
  <c r="AE48486" i="13"/>
  <c r="AE48487" i="13"/>
  <c r="AE48488" i="13"/>
  <c r="AE48489" i="13"/>
  <c r="AE48490" i="13"/>
  <c r="AE48491" i="13"/>
  <c r="AE48492" i="13"/>
  <c r="AE48493" i="13"/>
  <c r="AE48494" i="13"/>
  <c r="AE48495" i="13"/>
  <c r="AE48496" i="13"/>
  <c r="AE48497" i="13"/>
  <c r="AE48498" i="13"/>
  <c r="AE48499" i="13"/>
  <c r="AE48500" i="13"/>
  <c r="AE48501" i="13"/>
  <c r="AE48502" i="13"/>
  <c r="AE48503" i="13"/>
  <c r="AE48504" i="13"/>
  <c r="AE48505" i="13"/>
  <c r="AE48506" i="13"/>
  <c r="AE48507" i="13"/>
  <c r="AE48508" i="13"/>
  <c r="AE48509" i="13"/>
  <c r="AE48510" i="13"/>
  <c r="AE48511" i="13"/>
  <c r="AE48512" i="13"/>
  <c r="AE48513" i="13"/>
  <c r="AE48514" i="13"/>
  <c r="AE48515" i="13"/>
  <c r="AE48516" i="13"/>
  <c r="AE48517" i="13"/>
  <c r="AE48518" i="13"/>
  <c r="AE48519" i="13"/>
  <c r="AE48520" i="13"/>
  <c r="AE48521" i="13"/>
  <c r="AE48522" i="13"/>
  <c r="AE48523" i="13"/>
  <c r="AE48524" i="13"/>
  <c r="AE48525" i="13"/>
  <c r="AE48526" i="13"/>
  <c r="AE48527" i="13"/>
  <c r="AE48528" i="13"/>
  <c r="AE48529" i="13"/>
  <c r="AE48530" i="13"/>
  <c r="AE48531" i="13"/>
  <c r="AE48532" i="13"/>
  <c r="AE48533" i="13"/>
  <c r="AE48534" i="13"/>
  <c r="AE48535" i="13"/>
  <c r="AE48536" i="13"/>
  <c r="AE48537" i="13"/>
  <c r="AE48538" i="13"/>
  <c r="AE48539" i="13"/>
  <c r="AE48540" i="13"/>
  <c r="AE48541" i="13"/>
  <c r="AE48542" i="13"/>
  <c r="AE48543" i="13"/>
  <c r="AE48544" i="13"/>
  <c r="AE48545" i="13"/>
  <c r="AE48546" i="13"/>
  <c r="AE48547" i="13"/>
  <c r="AE48548" i="13"/>
  <c r="AE48549" i="13"/>
  <c r="AE48550" i="13"/>
  <c r="AE48551" i="13"/>
  <c r="AE48552" i="13"/>
  <c r="AE48553" i="13"/>
  <c r="AE48554" i="13"/>
  <c r="AE48555" i="13"/>
  <c r="AE48556" i="13"/>
  <c r="AE48557" i="13"/>
  <c r="AE48558" i="13"/>
  <c r="AE48559" i="13"/>
  <c r="AE48560" i="13"/>
  <c r="AE48561" i="13"/>
  <c r="AE48562" i="13"/>
  <c r="AE48563" i="13"/>
  <c r="AE48564" i="13"/>
  <c r="AE48565" i="13"/>
  <c r="AE48566" i="13"/>
  <c r="AE48567" i="13"/>
  <c r="AE48568" i="13"/>
  <c r="AE48569" i="13"/>
  <c r="AE48570" i="13"/>
  <c r="AE48571" i="13"/>
  <c r="AE48572" i="13"/>
  <c r="AE48573" i="13"/>
  <c r="AE48574" i="13"/>
  <c r="AE48575" i="13"/>
  <c r="AE48576" i="13"/>
  <c r="AE48577" i="13"/>
  <c r="AE48578" i="13"/>
  <c r="AE48579" i="13"/>
  <c r="AE48580" i="13"/>
  <c r="AE48581" i="13"/>
  <c r="AE48582" i="13"/>
  <c r="AE48583" i="13"/>
  <c r="AE48584" i="13"/>
  <c r="AE48585" i="13"/>
  <c r="AE48586" i="13"/>
  <c r="AE48587" i="13"/>
  <c r="AE48588" i="13"/>
  <c r="AE48589" i="13"/>
  <c r="AE48590" i="13"/>
  <c r="AE48591" i="13"/>
  <c r="AE48592" i="13"/>
  <c r="AE48593" i="13"/>
  <c r="AE48594" i="13"/>
  <c r="AE48595" i="13"/>
  <c r="AE48596" i="13"/>
  <c r="AE48597" i="13"/>
  <c r="AE48598" i="13"/>
  <c r="AE48599" i="13"/>
  <c r="AE48600" i="13"/>
  <c r="AE48601" i="13"/>
  <c r="AE48602" i="13"/>
  <c r="AE48603" i="13"/>
  <c r="AE48604" i="13"/>
  <c r="AE48605" i="13"/>
  <c r="AE48606" i="13"/>
  <c r="AE48607" i="13"/>
  <c r="AE48608" i="13"/>
  <c r="AE48609" i="13"/>
  <c r="AE48610" i="13"/>
  <c r="AE48611" i="13"/>
  <c r="AE48612" i="13"/>
  <c r="AE48613" i="13"/>
  <c r="AE48614" i="13"/>
  <c r="AE48615" i="13"/>
  <c r="AE48616" i="13"/>
  <c r="AE48617" i="13"/>
  <c r="AE48618" i="13"/>
  <c r="AE48619" i="13"/>
  <c r="AE48620" i="13"/>
  <c r="AE48621" i="13"/>
  <c r="AE48622" i="13"/>
  <c r="AE48623" i="13"/>
  <c r="AE48624" i="13"/>
  <c r="AE48625" i="13"/>
  <c r="AE48626" i="13"/>
  <c r="AE48627" i="13"/>
  <c r="AE48628" i="13"/>
  <c r="AE48629" i="13"/>
  <c r="AE48630" i="13"/>
  <c r="AE48631" i="13"/>
  <c r="AE48632" i="13"/>
  <c r="AE48633" i="13"/>
  <c r="AE48634" i="13"/>
  <c r="AE48635" i="13"/>
  <c r="AE48636" i="13"/>
  <c r="AE48637" i="13"/>
  <c r="AE48638" i="13"/>
  <c r="AE48639" i="13"/>
  <c r="AE48640" i="13"/>
  <c r="AE48641" i="13"/>
  <c r="AE48642" i="13"/>
  <c r="AE48643" i="13"/>
  <c r="AE48644" i="13"/>
  <c r="AE48645" i="13"/>
  <c r="AE48646" i="13"/>
  <c r="AE48647" i="13"/>
  <c r="AE48648" i="13"/>
  <c r="AE48649" i="13"/>
  <c r="AE48650" i="13"/>
  <c r="AE48651" i="13"/>
  <c r="AE48652" i="13"/>
  <c r="AE48653" i="13"/>
  <c r="AE48654" i="13"/>
  <c r="AE48655" i="13"/>
  <c r="AE48656" i="13"/>
  <c r="AE48657" i="13"/>
  <c r="AE48658" i="13"/>
  <c r="AE48659" i="13"/>
  <c r="AE48660" i="13"/>
  <c r="AE48661" i="13"/>
  <c r="AE48662" i="13"/>
  <c r="AE48663" i="13"/>
  <c r="AE48664" i="13"/>
  <c r="AE48665" i="13"/>
  <c r="AE48666" i="13"/>
  <c r="AE48667" i="13"/>
  <c r="AE48668" i="13"/>
  <c r="AE48669" i="13"/>
  <c r="AE48670" i="13"/>
  <c r="AE48671" i="13"/>
  <c r="AE48672" i="13"/>
  <c r="AE48673" i="13"/>
  <c r="AE48674" i="13"/>
  <c r="AE48675" i="13"/>
  <c r="AE48676" i="13"/>
  <c r="AE48677" i="13"/>
  <c r="AE48678" i="13"/>
  <c r="AE48679" i="13"/>
  <c r="AE48680" i="13"/>
  <c r="AE48681" i="13"/>
  <c r="AE48682" i="13"/>
  <c r="AE48683" i="13"/>
  <c r="AE48684" i="13"/>
  <c r="AE48685" i="13"/>
  <c r="AE48686" i="13"/>
  <c r="AE48687" i="13"/>
  <c r="AE48688" i="13"/>
  <c r="AE48689" i="13"/>
  <c r="AE48690" i="13"/>
  <c r="AE48691" i="13"/>
  <c r="AE48692" i="13"/>
  <c r="AE48693" i="13"/>
  <c r="AE48694" i="13"/>
  <c r="AE48695" i="13"/>
  <c r="AE48696" i="13"/>
  <c r="AE48697" i="13"/>
  <c r="AE48698" i="13"/>
  <c r="AE48699" i="13"/>
  <c r="AE48700" i="13"/>
  <c r="AE48701" i="13"/>
  <c r="AE48702" i="13"/>
  <c r="AE48703" i="13"/>
  <c r="AE48704" i="13"/>
  <c r="AE48705" i="13"/>
  <c r="AE48706" i="13"/>
  <c r="AE48707" i="13"/>
  <c r="AE48708" i="13"/>
  <c r="AE48709" i="13"/>
  <c r="AE48710" i="13"/>
  <c r="AE48711" i="13"/>
  <c r="AE48712" i="13"/>
  <c r="AE48713" i="13"/>
  <c r="AE48714" i="13"/>
  <c r="AE48715" i="13"/>
  <c r="AE48716" i="13"/>
  <c r="AE48717" i="13"/>
  <c r="AE48718" i="13"/>
  <c r="AE48719" i="13"/>
  <c r="AE48720" i="13"/>
  <c r="AE48721" i="13"/>
  <c r="AE48722" i="13"/>
  <c r="AE48723" i="13"/>
  <c r="AE48724" i="13"/>
  <c r="AE48725" i="13"/>
  <c r="AE48726" i="13"/>
  <c r="AE48727" i="13"/>
  <c r="AE48728" i="13"/>
  <c r="AE48729" i="13"/>
  <c r="AE48730" i="13"/>
  <c r="AE48731" i="13"/>
  <c r="AE48732" i="13"/>
  <c r="AE48733" i="13"/>
  <c r="AE48734" i="13"/>
  <c r="AE48735" i="13"/>
  <c r="AE48736" i="13"/>
  <c r="AE48737" i="13"/>
  <c r="AE48738" i="13"/>
  <c r="AE48739" i="13"/>
  <c r="AE48740" i="13"/>
  <c r="AE48741" i="13"/>
  <c r="AE48742" i="13"/>
  <c r="AE48743" i="13"/>
  <c r="AE48744" i="13"/>
  <c r="AE48745" i="13"/>
  <c r="AE48746" i="13"/>
  <c r="AE48747" i="13"/>
  <c r="AE48748" i="13"/>
  <c r="AE48749" i="13"/>
  <c r="AE48750" i="13"/>
  <c r="AE48751" i="13"/>
  <c r="AE48752" i="13"/>
  <c r="AE48753" i="13"/>
  <c r="AE48754" i="13"/>
  <c r="AE48755" i="13"/>
  <c r="AE48756" i="13"/>
  <c r="AE48757" i="13"/>
  <c r="AE48758" i="13"/>
  <c r="AE48759" i="13"/>
  <c r="AE48760" i="13"/>
  <c r="AE48761" i="13"/>
  <c r="AE48762" i="13"/>
  <c r="AE48763" i="13"/>
  <c r="AE48764" i="13"/>
  <c r="AE48765" i="13"/>
  <c r="AE48766" i="13"/>
  <c r="AE48767" i="13"/>
  <c r="AE48768" i="13"/>
  <c r="AE48769" i="13"/>
  <c r="AE48770" i="13"/>
  <c r="AE48771" i="13"/>
  <c r="AE48772" i="13"/>
  <c r="AE48773" i="13"/>
  <c r="AE48774" i="13"/>
  <c r="AE48775" i="13"/>
  <c r="AE48776" i="13"/>
  <c r="AE48777" i="13"/>
  <c r="AE48778" i="13"/>
  <c r="AE48779" i="13"/>
  <c r="AE48780" i="13"/>
  <c r="AE48781" i="13"/>
  <c r="AE48782" i="13"/>
  <c r="AE48783" i="13"/>
  <c r="AE48784" i="13"/>
  <c r="AE48785" i="13"/>
  <c r="AE48786" i="13"/>
  <c r="AE48787" i="13"/>
  <c r="AE48788" i="13"/>
  <c r="AE48789" i="13"/>
  <c r="AE48790" i="13"/>
  <c r="AE48791" i="13"/>
  <c r="AE48792" i="13"/>
  <c r="AE48793" i="13"/>
  <c r="AE48794" i="13"/>
  <c r="AE48795" i="13"/>
  <c r="AE48796" i="13"/>
  <c r="AE48797" i="13"/>
  <c r="AE48798" i="13"/>
  <c r="AE48799" i="13"/>
  <c r="AE48800" i="13"/>
  <c r="AE48801" i="13"/>
  <c r="AE48802" i="13"/>
  <c r="AE48803" i="13"/>
  <c r="AE48804" i="13"/>
  <c r="AE48805" i="13"/>
  <c r="AE48806" i="13"/>
  <c r="AE48807" i="13"/>
  <c r="AE48808" i="13"/>
  <c r="AE48809" i="13"/>
  <c r="AE48810" i="13"/>
  <c r="AE48811" i="13"/>
  <c r="AE48812" i="13"/>
  <c r="AE48813" i="13"/>
  <c r="AE48814" i="13"/>
  <c r="AE48815" i="13"/>
  <c r="AE48816" i="13"/>
  <c r="AE48817" i="13"/>
  <c r="AE48818" i="13"/>
  <c r="AE48819" i="13"/>
  <c r="AE48820" i="13"/>
  <c r="AE48821" i="13"/>
  <c r="AE48822" i="13"/>
  <c r="AE48823" i="13"/>
  <c r="AE48824" i="13"/>
  <c r="AE48825" i="13"/>
  <c r="AE48826" i="13"/>
  <c r="AE48827" i="13"/>
  <c r="AE48828" i="13"/>
  <c r="AE48829" i="13"/>
  <c r="AE48830" i="13"/>
  <c r="AE48831" i="13"/>
  <c r="AE48832" i="13"/>
  <c r="AE48833" i="13"/>
  <c r="AE48834" i="13"/>
  <c r="AE48835" i="13"/>
  <c r="AE48836" i="13"/>
  <c r="AE48837" i="13"/>
  <c r="AE48838" i="13"/>
  <c r="AE48839" i="13"/>
  <c r="AE48840" i="13"/>
  <c r="AE48841" i="13"/>
  <c r="AE48842" i="13"/>
  <c r="AE48843" i="13"/>
  <c r="AE48844" i="13"/>
  <c r="AE48845" i="13"/>
  <c r="AE48846" i="13"/>
  <c r="AE48847" i="13"/>
  <c r="AE48848" i="13"/>
  <c r="AE48849" i="13"/>
  <c r="AE48850" i="13"/>
  <c r="AE48851" i="13"/>
  <c r="AE48852" i="13"/>
  <c r="AE48853" i="13"/>
  <c r="AE48854" i="13"/>
  <c r="AE48855" i="13"/>
  <c r="AE48856" i="13"/>
  <c r="AE48857" i="13"/>
  <c r="AE48858" i="13"/>
  <c r="AE48859" i="13"/>
  <c r="AE48860" i="13"/>
  <c r="AE48861" i="13"/>
  <c r="AE48862" i="13"/>
  <c r="AE48863" i="13"/>
  <c r="AE48864" i="13"/>
  <c r="AE48865" i="13"/>
  <c r="AE48866" i="13"/>
  <c r="AE48867" i="13"/>
  <c r="AE48868" i="13"/>
  <c r="AE48869" i="13"/>
  <c r="AE48870" i="13"/>
  <c r="AE48871" i="13"/>
  <c r="AE48872" i="13"/>
  <c r="AE48873" i="13"/>
  <c r="AE48874" i="13"/>
  <c r="AE48875" i="13"/>
  <c r="AE48876" i="13"/>
  <c r="AE48877" i="13"/>
  <c r="AE48878" i="13"/>
  <c r="AE48879" i="13"/>
  <c r="AE48880" i="13"/>
  <c r="AE48881" i="13"/>
  <c r="AE48882" i="13"/>
  <c r="AE48883" i="13"/>
  <c r="AE48884" i="13"/>
  <c r="AE48885" i="13"/>
  <c r="AE48886" i="13"/>
  <c r="AE48887" i="13"/>
  <c r="AE48888" i="13"/>
  <c r="AE48889" i="13"/>
  <c r="AE48890" i="13"/>
  <c r="AE48891" i="13"/>
  <c r="AE48892" i="13"/>
  <c r="AE48893" i="13"/>
  <c r="AE48894" i="13"/>
  <c r="AE48895" i="13"/>
  <c r="AE48896" i="13"/>
  <c r="AE48897" i="13"/>
  <c r="AE48898" i="13"/>
  <c r="AE48899" i="13"/>
  <c r="AE48900" i="13"/>
  <c r="AE48901" i="13"/>
  <c r="AE48902" i="13"/>
  <c r="AE48903" i="13"/>
  <c r="AE48904" i="13"/>
  <c r="AE48905" i="13"/>
  <c r="AE48906" i="13"/>
  <c r="AE48907" i="13"/>
  <c r="AE48908" i="13"/>
  <c r="AE48909" i="13"/>
  <c r="AE48910" i="13"/>
  <c r="AE48911" i="13"/>
  <c r="AE48912" i="13"/>
  <c r="AE48913" i="13"/>
  <c r="AE48914" i="13"/>
  <c r="AE48915" i="13"/>
  <c r="AE48916" i="13"/>
  <c r="AE48917" i="13"/>
  <c r="AE48918" i="13"/>
  <c r="AE48919" i="13"/>
  <c r="AE48920" i="13"/>
  <c r="AE48921" i="13"/>
  <c r="AE48922" i="13"/>
  <c r="AE48923" i="13"/>
  <c r="AE48924" i="13"/>
  <c r="AE48925" i="13"/>
  <c r="AE48926" i="13"/>
  <c r="AE48927" i="13"/>
  <c r="AE48928" i="13"/>
  <c r="AE48929" i="13"/>
  <c r="AE48930" i="13"/>
  <c r="AE48931" i="13"/>
  <c r="AE48932" i="13"/>
  <c r="AE48933" i="13"/>
  <c r="AE48934" i="13"/>
  <c r="AE48935" i="13"/>
  <c r="AE48936" i="13"/>
  <c r="AE48937" i="13"/>
  <c r="AE48938" i="13"/>
  <c r="AE48939" i="13"/>
  <c r="AE48940" i="13"/>
  <c r="AE48941" i="13"/>
  <c r="AE48942" i="13"/>
  <c r="AE48943" i="13"/>
  <c r="AE48944" i="13"/>
  <c r="AE48945" i="13"/>
  <c r="AE48946" i="13"/>
  <c r="AE48947" i="13"/>
  <c r="AE48948" i="13"/>
  <c r="AE48949" i="13"/>
  <c r="AE48950" i="13"/>
  <c r="AE48951" i="13"/>
  <c r="AE48952" i="13"/>
  <c r="AE48953" i="13"/>
  <c r="AE48954" i="13"/>
  <c r="AE48955" i="13"/>
  <c r="AE48956" i="13"/>
  <c r="AE48957" i="13"/>
  <c r="AE48958" i="13"/>
  <c r="AE48959" i="13"/>
  <c r="AE48960" i="13"/>
  <c r="AE48961" i="13"/>
  <c r="AE48962" i="13"/>
  <c r="AE48963" i="13"/>
  <c r="AE48964" i="13"/>
  <c r="AE48965" i="13"/>
  <c r="AE48966" i="13"/>
  <c r="AE48967" i="13"/>
  <c r="AE48968" i="13"/>
  <c r="AE48969" i="13"/>
  <c r="AE48970" i="13"/>
  <c r="AE48971" i="13"/>
  <c r="AE48972" i="13"/>
  <c r="AE48973" i="13"/>
  <c r="AE48974" i="13"/>
  <c r="AE48975" i="13"/>
  <c r="AE48976" i="13"/>
  <c r="AE48977" i="13"/>
  <c r="AE48978" i="13"/>
  <c r="AE48979" i="13"/>
  <c r="AE48980" i="13"/>
  <c r="AE48981" i="13"/>
  <c r="AE48982" i="13"/>
  <c r="AE48983" i="13"/>
  <c r="AE48984" i="13"/>
  <c r="AE48985" i="13"/>
  <c r="AE48986" i="13"/>
  <c r="AE48987" i="13"/>
  <c r="AE48988" i="13"/>
  <c r="AE48989" i="13"/>
  <c r="AE48990" i="13"/>
  <c r="AE48991" i="13"/>
  <c r="AE48992" i="13"/>
  <c r="AE48993" i="13"/>
  <c r="AE48994" i="13"/>
  <c r="AE48995" i="13"/>
  <c r="AE48996" i="13"/>
  <c r="AE48997" i="13"/>
  <c r="AE48998" i="13"/>
  <c r="AE48999" i="13"/>
  <c r="AE49000" i="13"/>
  <c r="AE49001" i="13"/>
  <c r="AE49002" i="13"/>
  <c r="AE49003" i="13"/>
  <c r="AE49004" i="13"/>
  <c r="AE49005" i="13"/>
  <c r="AE49006" i="13"/>
  <c r="AE49007" i="13"/>
  <c r="AE49008" i="13"/>
  <c r="AE49009" i="13"/>
  <c r="AE49010" i="13"/>
  <c r="AE49011" i="13"/>
  <c r="AE49012" i="13"/>
  <c r="AE49013" i="13"/>
  <c r="AE49014" i="13"/>
  <c r="AE49015" i="13"/>
  <c r="AE49016" i="13"/>
  <c r="AE49017" i="13"/>
  <c r="AE49018" i="13"/>
  <c r="AE49019" i="13"/>
  <c r="AE49020" i="13"/>
  <c r="AE49021" i="13"/>
  <c r="AE49022" i="13"/>
  <c r="AE49023" i="13"/>
  <c r="AE49024" i="13"/>
  <c r="AE49025" i="13"/>
  <c r="AE49026" i="13"/>
  <c r="AE49027" i="13"/>
  <c r="AE49028" i="13"/>
  <c r="AE49029" i="13"/>
  <c r="AE49030" i="13"/>
  <c r="AE49031" i="13"/>
  <c r="AE49032" i="13"/>
  <c r="AE49033" i="13"/>
  <c r="AE49034" i="13"/>
  <c r="AE49035" i="13"/>
  <c r="AE49036" i="13"/>
  <c r="AE49037" i="13"/>
  <c r="AE49038" i="13"/>
  <c r="AE49039" i="13"/>
  <c r="AE49040" i="13"/>
  <c r="AE49041" i="13"/>
  <c r="AE49042" i="13"/>
  <c r="AE49043" i="13"/>
  <c r="AE49044" i="13"/>
  <c r="AE49045" i="13"/>
  <c r="AE49046" i="13"/>
  <c r="AE49047" i="13"/>
  <c r="AE49048" i="13"/>
  <c r="AE49049" i="13"/>
  <c r="AE49050" i="13"/>
  <c r="AE49051" i="13"/>
  <c r="AE49052" i="13"/>
  <c r="AE49053" i="13"/>
  <c r="AE49054" i="13"/>
  <c r="AE49055" i="13"/>
  <c r="AE49056" i="13"/>
  <c r="AE49057" i="13"/>
  <c r="AE49058" i="13"/>
  <c r="AE49059" i="13"/>
  <c r="AE49060" i="13"/>
  <c r="AE49061" i="13"/>
  <c r="AE49062" i="13"/>
  <c r="AE49063" i="13"/>
  <c r="AE49064" i="13"/>
  <c r="AE49065" i="13"/>
  <c r="AE49066" i="13"/>
  <c r="AE49067" i="13"/>
  <c r="AE49068" i="13"/>
  <c r="AE49069" i="13"/>
  <c r="AE49070" i="13"/>
  <c r="AE49071" i="13"/>
  <c r="AE49072" i="13"/>
  <c r="AE49073" i="13"/>
  <c r="AE49074" i="13"/>
  <c r="AE49075" i="13"/>
  <c r="AE49076" i="13"/>
  <c r="AE49077" i="13"/>
  <c r="AE49078" i="13"/>
  <c r="AE49079" i="13"/>
  <c r="AE49080" i="13"/>
  <c r="AE49081" i="13"/>
  <c r="AE49082" i="13"/>
  <c r="AE49083" i="13"/>
  <c r="AE49084" i="13"/>
  <c r="AE49085" i="13"/>
  <c r="AE49086" i="13"/>
  <c r="AE49087" i="13"/>
  <c r="AE49088" i="13"/>
  <c r="AE49089" i="13"/>
  <c r="AE49090" i="13"/>
  <c r="AE49091" i="13"/>
  <c r="AE49092" i="13"/>
  <c r="AE49093" i="13"/>
  <c r="AE49094" i="13"/>
  <c r="AE49095" i="13"/>
  <c r="AE49096" i="13"/>
  <c r="AE49097" i="13"/>
  <c r="AE49098" i="13"/>
  <c r="AE49099" i="13"/>
  <c r="AE49100" i="13"/>
  <c r="AE49101" i="13"/>
  <c r="AE49102" i="13"/>
  <c r="AE49103" i="13"/>
  <c r="AE49104" i="13"/>
  <c r="AE49105" i="13"/>
  <c r="AE49106" i="13"/>
  <c r="AE49107" i="13"/>
  <c r="AE49108" i="13"/>
  <c r="AE49109" i="13"/>
  <c r="AE49110" i="13"/>
  <c r="AE49111" i="13"/>
  <c r="AE49112" i="13"/>
  <c r="AE49113" i="13"/>
  <c r="AE49114" i="13"/>
  <c r="AE49115" i="13"/>
  <c r="AE49116" i="13"/>
  <c r="AE49117" i="13"/>
  <c r="AE49118" i="13"/>
  <c r="AE49119" i="13"/>
  <c r="AE49120" i="13"/>
  <c r="AE49121" i="13"/>
  <c r="AE49122" i="13"/>
  <c r="AE49123" i="13"/>
  <c r="AE49124" i="13"/>
  <c r="AE49125" i="13"/>
  <c r="AE49126" i="13"/>
  <c r="AE49127" i="13"/>
  <c r="AE49128" i="13"/>
  <c r="AE49129" i="13"/>
  <c r="AE49130" i="13"/>
  <c r="AE49131" i="13"/>
  <c r="AE49132" i="13"/>
  <c r="AE49133" i="13"/>
  <c r="AE49134" i="13"/>
  <c r="AE49135" i="13"/>
  <c r="AE49136" i="13"/>
  <c r="AE49137" i="13"/>
  <c r="AE49138" i="13"/>
  <c r="AE49139" i="13"/>
  <c r="AE49140" i="13"/>
  <c r="AE49141" i="13"/>
  <c r="AE49142" i="13"/>
  <c r="AE49143" i="13"/>
  <c r="AE49144" i="13"/>
  <c r="AE49145" i="13"/>
  <c r="AE49146" i="13"/>
  <c r="AE49147" i="13"/>
  <c r="AE49148" i="13"/>
  <c r="AE49149" i="13"/>
  <c r="AE49150" i="13"/>
  <c r="AE49151" i="13"/>
  <c r="AE49152" i="13"/>
  <c r="AE49153" i="13"/>
  <c r="AE49154" i="13"/>
  <c r="AE49155" i="13"/>
  <c r="AE49156" i="13"/>
  <c r="AE49157" i="13"/>
  <c r="AE49158" i="13"/>
  <c r="AE49159" i="13"/>
  <c r="AE49160" i="13"/>
  <c r="AE49161" i="13"/>
  <c r="AE49162" i="13"/>
  <c r="AE49163" i="13"/>
  <c r="AE49164" i="13"/>
  <c r="AE49165" i="13"/>
  <c r="AE49166" i="13"/>
  <c r="AE49167" i="13"/>
  <c r="AE49168" i="13"/>
  <c r="AE49169" i="13"/>
  <c r="AE49170" i="13"/>
  <c r="AE49171" i="13"/>
  <c r="AE49172" i="13"/>
  <c r="AE49173" i="13"/>
  <c r="AE49174" i="13"/>
  <c r="AE49175" i="13"/>
  <c r="AE49176" i="13"/>
  <c r="AE49177" i="13"/>
  <c r="AE49178" i="13"/>
  <c r="AE49179" i="13"/>
  <c r="AE49180" i="13"/>
  <c r="AE49181" i="13"/>
  <c r="AE49182" i="13"/>
  <c r="AE49183" i="13"/>
  <c r="AE49184" i="13"/>
  <c r="AE49185" i="13"/>
  <c r="AE49186" i="13"/>
  <c r="AE49187" i="13"/>
  <c r="AE49188" i="13"/>
  <c r="AE49189" i="13"/>
  <c r="AE49190" i="13"/>
  <c r="AE49191" i="13"/>
  <c r="AE49192" i="13"/>
  <c r="AE49193" i="13"/>
  <c r="AE49194" i="13"/>
  <c r="AE49195" i="13"/>
  <c r="AE49196" i="13"/>
  <c r="AE49197" i="13"/>
  <c r="AE49198" i="13"/>
  <c r="AE49199" i="13"/>
  <c r="AE49200" i="13"/>
  <c r="AE49201" i="13"/>
  <c r="AE49202" i="13"/>
  <c r="AE49203" i="13"/>
  <c r="AE49204" i="13"/>
  <c r="AE49205" i="13"/>
  <c r="AE49206" i="13"/>
  <c r="AE49207" i="13"/>
  <c r="AE49208" i="13"/>
  <c r="AE49209" i="13"/>
  <c r="AE49210" i="13"/>
  <c r="AE49211" i="13"/>
  <c r="AE49212" i="13"/>
  <c r="AE49213" i="13"/>
  <c r="AE49214" i="13"/>
  <c r="AE49215" i="13"/>
  <c r="AE49216" i="13"/>
  <c r="AE49217" i="13"/>
  <c r="AE49218" i="13"/>
  <c r="AE49219" i="13"/>
  <c r="AE49220" i="13"/>
  <c r="AE49221" i="13"/>
  <c r="AE49222" i="13"/>
  <c r="AE49223" i="13"/>
  <c r="AE49224" i="13"/>
  <c r="AE49225" i="13"/>
  <c r="AE49226" i="13"/>
  <c r="AE49227" i="13"/>
  <c r="AE49228" i="13"/>
  <c r="AE49229" i="13"/>
  <c r="AE49230" i="13"/>
  <c r="AE49231" i="13"/>
  <c r="AE49232" i="13"/>
  <c r="AE49233" i="13"/>
  <c r="AE49234" i="13"/>
  <c r="AE49235" i="13"/>
  <c r="AE49236" i="13"/>
  <c r="AE49237" i="13"/>
  <c r="AE49238" i="13"/>
  <c r="AE49239" i="13"/>
  <c r="AE49240" i="13"/>
  <c r="AE49241" i="13"/>
  <c r="AE49242" i="13"/>
  <c r="AE49243" i="13"/>
  <c r="AE49244" i="13"/>
  <c r="AE49245" i="13"/>
  <c r="AE49246" i="13"/>
  <c r="AE49247" i="13"/>
  <c r="AE49248" i="13"/>
  <c r="AE49249" i="13"/>
  <c r="AE49250" i="13"/>
  <c r="AE49251" i="13"/>
  <c r="AE49252" i="13"/>
  <c r="AE49253" i="13"/>
  <c r="AE49254" i="13"/>
  <c r="AE49255" i="13"/>
  <c r="AE49256" i="13"/>
  <c r="AE49257" i="13"/>
  <c r="AE49258" i="13"/>
  <c r="AE49259" i="13"/>
  <c r="AE49260" i="13"/>
  <c r="AE49261" i="13"/>
  <c r="AE49262" i="13"/>
  <c r="AE49263" i="13"/>
  <c r="AE49264" i="13"/>
  <c r="AE49265" i="13"/>
  <c r="AE49266" i="13"/>
  <c r="AE49267" i="13"/>
  <c r="AE49268" i="13"/>
  <c r="AE49269" i="13"/>
  <c r="AE49270" i="13"/>
  <c r="AE49271" i="13"/>
  <c r="AE49272" i="13"/>
  <c r="AE49273" i="13"/>
  <c r="AE49274" i="13"/>
  <c r="AE49275" i="13"/>
  <c r="AE49276" i="13"/>
  <c r="AE49277" i="13"/>
  <c r="AE49278" i="13"/>
  <c r="AE49279" i="13"/>
  <c r="AE49280" i="13"/>
  <c r="AE49281" i="13"/>
  <c r="AE49282" i="13"/>
  <c r="AE49283" i="13"/>
  <c r="AE49284" i="13"/>
  <c r="AE49285" i="13"/>
  <c r="AE49286" i="13"/>
  <c r="AE49287" i="13"/>
  <c r="AE49288" i="13"/>
  <c r="AE49289" i="13"/>
  <c r="AE49290" i="13"/>
  <c r="AE49291" i="13"/>
  <c r="AE49292" i="13"/>
  <c r="AE49293" i="13"/>
  <c r="AE49294" i="13"/>
  <c r="AE49295" i="13"/>
  <c r="AE49296" i="13"/>
  <c r="AE49297" i="13"/>
  <c r="AE49298" i="13"/>
  <c r="AE49299" i="13"/>
  <c r="AE49300" i="13"/>
  <c r="AE49301" i="13"/>
  <c r="AE49302" i="13"/>
  <c r="AE49303" i="13"/>
  <c r="AE49304" i="13"/>
  <c r="AE49305" i="13"/>
  <c r="AE49306" i="13"/>
  <c r="AE49307" i="13"/>
  <c r="AE49308" i="13"/>
  <c r="AE49309" i="13"/>
  <c r="AE49310" i="13"/>
  <c r="AE49311" i="13"/>
  <c r="AE49312" i="13"/>
  <c r="AE49313" i="13"/>
  <c r="AE49314" i="13"/>
  <c r="AE49315" i="13"/>
  <c r="AE49316" i="13"/>
  <c r="AE49317" i="13"/>
  <c r="AE49318" i="13"/>
  <c r="AE49319" i="13"/>
  <c r="AE49320" i="13"/>
  <c r="AE49321" i="13"/>
  <c r="AE49322" i="13"/>
  <c r="AE49323" i="13"/>
  <c r="AE49324" i="13"/>
  <c r="AE49325" i="13"/>
  <c r="AE49326" i="13"/>
  <c r="AE49327" i="13"/>
  <c r="AE49328" i="13"/>
  <c r="AE49329" i="13"/>
  <c r="AE49330" i="13"/>
  <c r="AE49331" i="13"/>
  <c r="AE49332" i="13"/>
  <c r="AE49333" i="13"/>
  <c r="AE49334" i="13"/>
  <c r="AE49335" i="13"/>
  <c r="AE49336" i="13"/>
  <c r="AE49337" i="13"/>
  <c r="AE49338" i="13"/>
  <c r="AE49339" i="13"/>
  <c r="AE49340" i="13"/>
  <c r="AE49341" i="13"/>
  <c r="AE49342" i="13"/>
  <c r="AE49343" i="13"/>
  <c r="AE49344" i="13"/>
  <c r="AE49345" i="13"/>
  <c r="AE49346" i="13"/>
  <c r="AE49347" i="13"/>
  <c r="AE49348" i="13"/>
  <c r="AE49349" i="13"/>
  <c r="AE49350" i="13"/>
  <c r="AE49351" i="13"/>
  <c r="AE49352" i="13"/>
  <c r="AE49353" i="13"/>
  <c r="AE49354" i="13"/>
  <c r="AE49355" i="13"/>
  <c r="AE49356" i="13"/>
  <c r="AE49357" i="13"/>
  <c r="AE49358" i="13"/>
  <c r="AE49359" i="13"/>
  <c r="AE49360" i="13"/>
  <c r="AE49361" i="13"/>
  <c r="AE49362" i="13"/>
  <c r="AE49363" i="13"/>
  <c r="AE49364" i="13"/>
  <c r="AE49365" i="13"/>
  <c r="AE49366" i="13"/>
  <c r="AE49367" i="13"/>
  <c r="AE49368" i="13"/>
  <c r="AE49369" i="13"/>
  <c r="AE49370" i="13"/>
  <c r="AE49371" i="13"/>
  <c r="AE49372" i="13"/>
  <c r="AE49373" i="13"/>
  <c r="AE49374" i="13"/>
  <c r="AE49375" i="13"/>
  <c r="AE49376" i="13"/>
  <c r="AE49377" i="13"/>
  <c r="AE49378" i="13"/>
  <c r="AE49379" i="13"/>
  <c r="AE49380" i="13"/>
  <c r="AE49381" i="13"/>
  <c r="AE49382" i="13"/>
  <c r="AE49383" i="13"/>
  <c r="AE49384" i="13"/>
  <c r="AE49385" i="13"/>
  <c r="AE49386" i="13"/>
  <c r="AE49387" i="13"/>
  <c r="AE49388" i="13"/>
  <c r="AE49389" i="13"/>
  <c r="AE49390" i="13"/>
  <c r="AE49391" i="13"/>
  <c r="AE49392" i="13"/>
  <c r="AE49393" i="13"/>
  <c r="AE49394" i="13"/>
  <c r="AE49395" i="13"/>
  <c r="AE49396" i="13"/>
  <c r="AE49397" i="13"/>
  <c r="AE49398" i="13"/>
  <c r="AE49399" i="13"/>
  <c r="AE49400" i="13"/>
  <c r="AE49401" i="13"/>
  <c r="AE49402" i="13"/>
  <c r="AE49403" i="13"/>
  <c r="AE49404" i="13"/>
  <c r="AE49405" i="13"/>
  <c r="AE49406" i="13"/>
  <c r="AE49407" i="13"/>
  <c r="AE49408" i="13"/>
  <c r="AE49409" i="13"/>
  <c r="AE49410" i="13"/>
  <c r="AE49411" i="13"/>
  <c r="AE49412" i="13"/>
  <c r="AE49413" i="13"/>
  <c r="AE49414" i="13"/>
  <c r="AE49415" i="13"/>
  <c r="AE49416" i="13"/>
  <c r="AE49417" i="13"/>
  <c r="AE49418" i="13"/>
  <c r="AE49419" i="13"/>
  <c r="AE49420" i="13"/>
  <c r="AE49421" i="13"/>
  <c r="AE49422" i="13"/>
  <c r="AE49423" i="13"/>
  <c r="AE49424" i="13"/>
  <c r="AE49425" i="13"/>
  <c r="AE49426" i="13"/>
  <c r="AE49427" i="13"/>
  <c r="AE49428" i="13"/>
  <c r="AE49429" i="13"/>
  <c r="AE49430" i="13"/>
  <c r="AE49431" i="13"/>
  <c r="AE49432" i="13"/>
  <c r="AE49433" i="13"/>
  <c r="AE49434" i="13"/>
  <c r="AE49435" i="13"/>
  <c r="AE49436" i="13"/>
  <c r="AE49437" i="13"/>
  <c r="AE49438" i="13"/>
  <c r="AE49439" i="13"/>
  <c r="AE49440" i="13"/>
  <c r="AE49441" i="13"/>
  <c r="AE49442" i="13"/>
  <c r="AE49443" i="13"/>
  <c r="AE49444" i="13"/>
  <c r="AE49445" i="13"/>
  <c r="AE49446" i="13"/>
  <c r="AE49447" i="13"/>
  <c r="AE49448" i="13"/>
  <c r="AE49449" i="13"/>
  <c r="AE49450" i="13"/>
  <c r="AE49451" i="13"/>
  <c r="AE49452" i="13"/>
  <c r="AE49453" i="13"/>
  <c r="AE49454" i="13"/>
  <c r="AE49455" i="13"/>
  <c r="AE49456" i="13"/>
  <c r="AE49457" i="13"/>
  <c r="AE49458" i="13"/>
  <c r="AE49459" i="13"/>
  <c r="AE49460" i="13"/>
  <c r="AE49461" i="13"/>
  <c r="AE49462" i="13"/>
  <c r="AE49463" i="13"/>
  <c r="AE49464" i="13"/>
  <c r="AE49465" i="13"/>
  <c r="AE49466" i="13"/>
  <c r="AE49467" i="13"/>
  <c r="AE49468" i="13"/>
  <c r="AE49469" i="13"/>
  <c r="AE49470" i="13"/>
  <c r="AE49471" i="13"/>
  <c r="AE49472" i="13"/>
  <c r="AE49473" i="13"/>
  <c r="AE49474" i="13"/>
  <c r="AE49475" i="13"/>
  <c r="AE49476" i="13"/>
  <c r="AE49477" i="13"/>
  <c r="AE49478" i="13"/>
  <c r="AE49479" i="13"/>
  <c r="AE49480" i="13"/>
  <c r="AE49481" i="13"/>
  <c r="AE49482" i="13"/>
  <c r="AE49483" i="13"/>
  <c r="AE49484" i="13"/>
  <c r="AE49485" i="13"/>
  <c r="AE49486" i="13"/>
  <c r="AE49487" i="13"/>
  <c r="AE49488" i="13"/>
  <c r="AE49489" i="13"/>
  <c r="AE49490" i="13"/>
  <c r="AE49491" i="13"/>
  <c r="AE49492" i="13"/>
  <c r="AE49493" i="13"/>
  <c r="AE49494" i="13"/>
  <c r="AE49495" i="13"/>
  <c r="AE49496" i="13"/>
  <c r="AE49497" i="13"/>
  <c r="AE49498" i="13"/>
  <c r="AE49499" i="13"/>
  <c r="AE49500" i="13"/>
  <c r="AE49501" i="13"/>
  <c r="AE49502" i="13"/>
  <c r="AE49503" i="13"/>
  <c r="AE49504" i="13"/>
  <c r="AE49505" i="13"/>
  <c r="AE49506" i="13"/>
  <c r="AE49507" i="13"/>
  <c r="AE49508" i="13"/>
  <c r="AE49509" i="13"/>
  <c r="AE49510" i="13"/>
  <c r="AE49511" i="13"/>
  <c r="AE49512" i="13"/>
  <c r="AE49513" i="13"/>
  <c r="AE49514" i="13"/>
  <c r="AE49515" i="13"/>
  <c r="AE49516" i="13"/>
  <c r="AE49517" i="13"/>
  <c r="AE49518" i="13"/>
  <c r="AE49519" i="13"/>
  <c r="AE49520" i="13"/>
  <c r="AE49521" i="13"/>
  <c r="AE49522" i="13"/>
  <c r="AE49523" i="13"/>
  <c r="AE49524" i="13"/>
  <c r="AE49525" i="13"/>
  <c r="AE49526" i="13"/>
  <c r="AE49527" i="13"/>
  <c r="AE49528" i="13"/>
  <c r="AE49529" i="13"/>
  <c r="AE49530" i="13"/>
  <c r="AE49531" i="13"/>
  <c r="AE49532" i="13"/>
  <c r="AE49533" i="13"/>
  <c r="AE49534" i="13"/>
  <c r="AE49535" i="13"/>
  <c r="AE49536" i="13"/>
  <c r="AE49537" i="13"/>
  <c r="AE49538" i="13"/>
  <c r="AE49539" i="13"/>
  <c r="AE49540" i="13"/>
  <c r="AE49541" i="13"/>
  <c r="AE49542" i="13"/>
  <c r="AE49543" i="13"/>
  <c r="AE49544" i="13"/>
  <c r="AE49545" i="13"/>
  <c r="AE49546" i="13"/>
  <c r="AE49547" i="13"/>
  <c r="AE49548" i="13"/>
  <c r="AE49549" i="13"/>
  <c r="AE49550" i="13"/>
  <c r="AE49551" i="13"/>
  <c r="AE49552" i="13"/>
  <c r="AE49553" i="13"/>
  <c r="AE49554" i="13"/>
  <c r="AE49555" i="13"/>
  <c r="AE49556" i="13"/>
  <c r="AE49557" i="13"/>
  <c r="AE49558" i="13"/>
  <c r="AE49559" i="13"/>
  <c r="AE49560" i="13"/>
  <c r="AE49561" i="13"/>
  <c r="AE49562" i="13"/>
  <c r="AE49563" i="13"/>
  <c r="AE49564" i="13"/>
  <c r="AE49565" i="13"/>
  <c r="AE49566" i="13"/>
  <c r="AE49567" i="13"/>
  <c r="AE49568" i="13"/>
  <c r="AE49569" i="13"/>
  <c r="AE49570" i="13"/>
  <c r="AE49571" i="13"/>
  <c r="AE49572" i="13"/>
  <c r="AE49573" i="13"/>
  <c r="AE49574" i="13"/>
  <c r="AE49575" i="13"/>
  <c r="AE49576" i="13"/>
  <c r="AE49577" i="13"/>
  <c r="AE49578" i="13"/>
  <c r="AE49579" i="13"/>
  <c r="AE49580" i="13"/>
  <c r="AE49581" i="13"/>
  <c r="AE49582" i="13"/>
  <c r="AE49583" i="13"/>
  <c r="AE49584" i="13"/>
  <c r="AE49585" i="13"/>
  <c r="AE49586" i="13"/>
  <c r="AE49587" i="13"/>
  <c r="AE49588" i="13"/>
  <c r="AE49589" i="13"/>
  <c r="AE49590" i="13"/>
  <c r="AE49591" i="13"/>
  <c r="AE49592" i="13"/>
  <c r="AE49593" i="13"/>
  <c r="AE49594" i="13"/>
  <c r="AE49595" i="13"/>
  <c r="AE49596" i="13"/>
  <c r="AE49597" i="13"/>
  <c r="AE49598" i="13"/>
  <c r="AE49599" i="13"/>
  <c r="AE49600" i="13"/>
  <c r="AE49601" i="13"/>
  <c r="AE49602" i="13"/>
  <c r="AE49603" i="13"/>
  <c r="AE49604" i="13"/>
  <c r="AE49605" i="13"/>
  <c r="AE49606" i="13"/>
  <c r="AE49607" i="13"/>
  <c r="AE49608" i="13"/>
  <c r="AE49609" i="13"/>
  <c r="AE49610" i="13"/>
  <c r="AE49611" i="13"/>
  <c r="AE49612" i="13"/>
  <c r="AE49613" i="13"/>
  <c r="AE49614" i="13"/>
  <c r="AE49615" i="13"/>
  <c r="AE49616" i="13"/>
  <c r="AE49617" i="13"/>
  <c r="AE49618" i="13"/>
  <c r="AE49619" i="13"/>
  <c r="AE49620" i="13"/>
  <c r="AE49621" i="13"/>
  <c r="AE49622" i="13"/>
  <c r="AE49623" i="13"/>
  <c r="AE49624" i="13"/>
  <c r="AE49625" i="13"/>
  <c r="AE49626" i="13"/>
  <c r="AE49627" i="13"/>
  <c r="AE49628" i="13"/>
  <c r="AE49629" i="13"/>
  <c r="AE49630" i="13"/>
  <c r="AE49631" i="13"/>
  <c r="AE49632" i="13"/>
  <c r="AE49633" i="13"/>
  <c r="AE49634" i="13"/>
  <c r="AE49635" i="13"/>
  <c r="AE49636" i="13"/>
  <c r="AE49637" i="13"/>
  <c r="AE49638" i="13"/>
  <c r="AE49639" i="13"/>
  <c r="AE49640" i="13"/>
  <c r="AE49641" i="13"/>
  <c r="AE49642" i="13"/>
  <c r="AE49643" i="13"/>
  <c r="AE49644" i="13"/>
  <c r="AE49645" i="13"/>
  <c r="AE49646" i="13"/>
  <c r="AE49647" i="13"/>
  <c r="AE49648" i="13"/>
  <c r="AE49649" i="13"/>
  <c r="AE49650" i="13"/>
  <c r="AE49651" i="13"/>
  <c r="AE49652" i="13"/>
  <c r="AE49653" i="13"/>
  <c r="AE49654" i="13"/>
  <c r="AE49655" i="13"/>
  <c r="AE49656" i="13"/>
  <c r="AE49657" i="13"/>
  <c r="AE49658" i="13"/>
  <c r="AE49659" i="13"/>
  <c r="AE49660" i="13"/>
  <c r="AE49661" i="13"/>
  <c r="AE49662" i="13"/>
  <c r="AE49663" i="13"/>
  <c r="AE49664" i="13"/>
  <c r="AE49665" i="13"/>
  <c r="AE49666" i="13"/>
  <c r="AE49667" i="13"/>
  <c r="AE49668" i="13"/>
  <c r="AE49669" i="13"/>
  <c r="AE49670" i="13"/>
  <c r="AE49671" i="13"/>
  <c r="AE49672" i="13"/>
  <c r="AE49673" i="13"/>
  <c r="AE49674" i="13"/>
  <c r="AE49675" i="13"/>
  <c r="AE49676" i="13"/>
  <c r="AE49677" i="13"/>
  <c r="AE49678" i="13"/>
  <c r="AE49679" i="13"/>
  <c r="AE49680" i="13"/>
  <c r="AE49681" i="13"/>
  <c r="AE49682" i="13"/>
  <c r="AE49683" i="13"/>
  <c r="AE49684" i="13"/>
  <c r="AE49685" i="13"/>
  <c r="AE49686" i="13"/>
  <c r="AE49687" i="13"/>
  <c r="AE49688" i="13"/>
  <c r="AE49689" i="13"/>
  <c r="AE49690" i="13"/>
  <c r="AE49691" i="13"/>
  <c r="AE49692" i="13"/>
  <c r="AE49693" i="13"/>
  <c r="AE49694" i="13"/>
  <c r="AE49695" i="13"/>
  <c r="AE49696" i="13"/>
  <c r="AE49697" i="13"/>
  <c r="AE49698" i="13"/>
  <c r="AE49699" i="13"/>
  <c r="AE49700" i="13"/>
  <c r="AE49701" i="13"/>
  <c r="AE49702" i="13"/>
  <c r="AE49703" i="13"/>
  <c r="AE49704" i="13"/>
  <c r="AE49705" i="13"/>
  <c r="AE49706" i="13"/>
  <c r="AE49707" i="13"/>
  <c r="AE49708" i="13"/>
  <c r="AE49709" i="13"/>
  <c r="AE49710" i="13"/>
  <c r="AE49711" i="13"/>
  <c r="AE49712" i="13"/>
  <c r="AE49713" i="13"/>
  <c r="AE49714" i="13"/>
  <c r="AE49715" i="13"/>
  <c r="AE49716" i="13"/>
  <c r="AE49717" i="13"/>
  <c r="AE49718" i="13"/>
  <c r="AE49719" i="13"/>
  <c r="AE49720" i="13"/>
  <c r="AE49721" i="13"/>
  <c r="AE49722" i="13"/>
  <c r="AE49723" i="13"/>
  <c r="AE49724" i="13"/>
  <c r="AE49725" i="13"/>
  <c r="AE49726" i="13"/>
  <c r="AE49727" i="13"/>
  <c r="AE49728" i="13"/>
  <c r="AE49729" i="13"/>
  <c r="AE49730" i="13"/>
  <c r="AE49731" i="13"/>
  <c r="AE49732" i="13"/>
  <c r="AE49733" i="13"/>
  <c r="AE49734" i="13"/>
  <c r="AE49735" i="13"/>
  <c r="AE49736" i="13"/>
  <c r="AE49737" i="13"/>
  <c r="AE49738" i="13"/>
  <c r="AE49739" i="13"/>
  <c r="AE49740" i="13"/>
  <c r="AE49741" i="13"/>
  <c r="AE49742" i="13"/>
  <c r="AE49743" i="13"/>
  <c r="AE49744" i="13"/>
  <c r="AE49745" i="13"/>
  <c r="AE49746" i="13"/>
  <c r="AE49747" i="13"/>
  <c r="AE49748" i="13"/>
  <c r="AE49749" i="13"/>
  <c r="AE49750" i="13"/>
  <c r="AE49751" i="13"/>
  <c r="AE49752" i="13"/>
  <c r="AE49753" i="13"/>
  <c r="AE49754" i="13"/>
  <c r="AE49755" i="13"/>
  <c r="AE49756" i="13"/>
  <c r="AE49757" i="13"/>
  <c r="AE49758" i="13"/>
  <c r="AE49759" i="13"/>
  <c r="AE49760" i="13"/>
  <c r="AE49761" i="13"/>
  <c r="AE49762" i="13"/>
  <c r="AE49763" i="13"/>
  <c r="AE49764" i="13"/>
  <c r="AE49765" i="13"/>
  <c r="AE49766" i="13"/>
  <c r="AE49767" i="13"/>
  <c r="AE49768" i="13"/>
  <c r="AE49769" i="13"/>
  <c r="AE49770" i="13"/>
  <c r="AE49771" i="13"/>
  <c r="AE49772" i="13"/>
  <c r="AE49773" i="13"/>
  <c r="AE49774" i="13"/>
  <c r="AE49775" i="13"/>
  <c r="AE49776" i="13"/>
  <c r="AE49777" i="13"/>
  <c r="AE49778" i="13"/>
  <c r="AE49779" i="13"/>
  <c r="AE49780" i="13"/>
  <c r="AE49781" i="13"/>
  <c r="AE49782" i="13"/>
  <c r="AE49783" i="13"/>
  <c r="AE49784" i="13"/>
  <c r="AE49785" i="13"/>
  <c r="AE49786" i="13"/>
  <c r="AE49787" i="13"/>
  <c r="AE49788" i="13"/>
  <c r="AE49789" i="13"/>
  <c r="AE49790" i="13"/>
  <c r="AE49791" i="13"/>
  <c r="AE49792" i="13"/>
  <c r="AE49793" i="13"/>
  <c r="AE49794" i="13"/>
  <c r="AE49795" i="13"/>
  <c r="AE49796" i="13"/>
  <c r="AE49797" i="13"/>
  <c r="AE49798" i="13"/>
  <c r="AE49799" i="13"/>
  <c r="AE49800" i="13"/>
  <c r="AE49801" i="13"/>
  <c r="AE49802" i="13"/>
  <c r="AE49803" i="13"/>
  <c r="AE49804" i="13"/>
  <c r="AE49805" i="13"/>
  <c r="AE49806" i="13"/>
  <c r="AE49807" i="13"/>
  <c r="AE49808" i="13"/>
  <c r="AE49809" i="13"/>
  <c r="AE49810" i="13"/>
  <c r="AE49811" i="13"/>
  <c r="AE49812" i="13"/>
  <c r="AE49813" i="13"/>
  <c r="AE49814" i="13"/>
  <c r="AE49815" i="13"/>
  <c r="AE49816" i="13"/>
  <c r="AE49817" i="13"/>
  <c r="AE49818" i="13"/>
  <c r="AE49819" i="13"/>
  <c r="AE49820" i="13"/>
  <c r="AE49821" i="13"/>
  <c r="AE49822" i="13"/>
  <c r="AE49823" i="13"/>
  <c r="AE49824" i="13"/>
  <c r="AE49825" i="13"/>
  <c r="AE49826" i="13"/>
  <c r="AE49827" i="13"/>
  <c r="AE49828" i="13"/>
  <c r="AE49829" i="13"/>
  <c r="AE49830" i="13"/>
  <c r="AE49831" i="13"/>
  <c r="AE49832" i="13"/>
  <c r="AE49833" i="13"/>
  <c r="AE49834" i="13"/>
  <c r="AE49835" i="13"/>
  <c r="AE49836" i="13"/>
  <c r="AE49837" i="13"/>
  <c r="AE49838" i="13"/>
  <c r="AE49839" i="13"/>
  <c r="AE49840" i="13"/>
  <c r="AE49841" i="13"/>
  <c r="AE49842" i="13"/>
  <c r="AE49843" i="13"/>
  <c r="AE49844" i="13"/>
  <c r="AE49845" i="13"/>
  <c r="AE49846" i="13"/>
  <c r="AE49847" i="13"/>
  <c r="AE49848" i="13"/>
  <c r="AE49849" i="13"/>
  <c r="AE49850" i="13"/>
  <c r="AE49851" i="13"/>
  <c r="AE49852" i="13"/>
  <c r="AE49853" i="13"/>
  <c r="AE49854" i="13"/>
  <c r="AE49855" i="13"/>
  <c r="AE49856" i="13"/>
  <c r="AE49857" i="13"/>
  <c r="AE49858" i="13"/>
  <c r="AE49859" i="13"/>
  <c r="AE49860" i="13"/>
  <c r="AE49861" i="13"/>
  <c r="AE49862" i="13"/>
  <c r="AE49863" i="13"/>
  <c r="AE49864" i="13"/>
  <c r="AE49865" i="13"/>
  <c r="AE49866" i="13"/>
  <c r="AE49867" i="13"/>
  <c r="AE49868" i="13"/>
  <c r="AE49869" i="13"/>
  <c r="AE49870" i="13"/>
  <c r="AE49871" i="13"/>
  <c r="AE49872" i="13"/>
  <c r="AE49873" i="13"/>
  <c r="AE49874" i="13"/>
  <c r="AE49875" i="13"/>
  <c r="AE49876" i="13"/>
  <c r="AE49877" i="13"/>
  <c r="AE49878" i="13"/>
  <c r="AE49879" i="13"/>
  <c r="AE49880" i="13"/>
  <c r="AE49881" i="13"/>
  <c r="AE49882" i="13"/>
  <c r="AE49883" i="13"/>
  <c r="AE49884" i="13"/>
  <c r="AE49885" i="13"/>
  <c r="AE49886" i="13"/>
  <c r="AE49887" i="13"/>
  <c r="AE49888" i="13"/>
  <c r="AE49889" i="13"/>
  <c r="AE49890" i="13"/>
  <c r="AE49891" i="13"/>
  <c r="AE49892" i="13"/>
  <c r="AE49893" i="13"/>
  <c r="AE49894" i="13"/>
  <c r="AE49895" i="13"/>
  <c r="AE49896" i="13"/>
  <c r="AE49897" i="13"/>
  <c r="AE49898" i="13"/>
  <c r="AE49899" i="13"/>
  <c r="AE49900" i="13"/>
  <c r="AE49901" i="13"/>
  <c r="AE49902" i="13"/>
  <c r="AE49903" i="13"/>
  <c r="AE49904" i="13"/>
  <c r="AE49905" i="13"/>
  <c r="AE49906" i="13"/>
  <c r="AE49907" i="13"/>
  <c r="AE49908" i="13"/>
  <c r="AE49909" i="13"/>
  <c r="AE49910" i="13"/>
  <c r="AE49911" i="13"/>
  <c r="AE49912" i="13"/>
  <c r="AE49913" i="13"/>
  <c r="AE49914" i="13"/>
  <c r="AE49915" i="13"/>
  <c r="AE49916" i="13"/>
  <c r="AE49917" i="13"/>
  <c r="AE49918" i="13"/>
  <c r="AE49919" i="13"/>
  <c r="AE49920" i="13"/>
  <c r="AE49921" i="13"/>
  <c r="AE49922" i="13"/>
  <c r="AE49923" i="13"/>
  <c r="AE49924" i="13"/>
  <c r="AE49925" i="13"/>
  <c r="AE49926" i="13"/>
  <c r="AE49927" i="13"/>
  <c r="AE49928" i="13"/>
  <c r="AE49929" i="13"/>
  <c r="AE49930" i="13"/>
  <c r="AE49931" i="13"/>
  <c r="AE49932" i="13"/>
  <c r="AE49933" i="13"/>
  <c r="AE49934" i="13"/>
  <c r="AE49935" i="13"/>
  <c r="AE49936" i="13"/>
  <c r="AE49937" i="13"/>
  <c r="AE49938" i="13"/>
  <c r="AE49939" i="13"/>
  <c r="AE49940" i="13"/>
  <c r="AE49941" i="13"/>
  <c r="AE49942" i="13"/>
  <c r="AE49943" i="13"/>
  <c r="AE49944" i="13"/>
  <c r="AE49945" i="13"/>
  <c r="AE49946" i="13"/>
  <c r="AE49947" i="13"/>
  <c r="AE49948" i="13"/>
  <c r="AE49949" i="13"/>
  <c r="AE49950" i="13"/>
  <c r="AE49951" i="13"/>
  <c r="AE49952" i="13"/>
  <c r="AE49953" i="13"/>
  <c r="AE49954" i="13"/>
  <c r="AE49955" i="13"/>
  <c r="AE49956" i="13"/>
  <c r="AE49957" i="13"/>
  <c r="AE49958" i="13"/>
  <c r="AE49959" i="13"/>
  <c r="AE49960" i="13"/>
  <c r="AE49961" i="13"/>
  <c r="AE49962" i="13"/>
  <c r="AE49963" i="13"/>
  <c r="AE49964" i="13"/>
  <c r="AE49965" i="13"/>
  <c r="AE49966" i="13"/>
  <c r="AE49967" i="13"/>
  <c r="AE49968" i="13"/>
  <c r="AE49969" i="13"/>
  <c r="AE49970" i="13"/>
  <c r="AE49971" i="13"/>
  <c r="AE49972" i="13"/>
  <c r="AE49973" i="13"/>
  <c r="AE49974" i="13"/>
  <c r="AE49975" i="13"/>
  <c r="AE49976" i="13"/>
  <c r="AE49977" i="13"/>
  <c r="AE49978" i="13"/>
  <c r="AE49979" i="13"/>
  <c r="AE49980" i="13"/>
  <c r="AE49981" i="13"/>
  <c r="AE49982" i="13"/>
  <c r="AE49983" i="13"/>
  <c r="AE49984" i="13"/>
  <c r="AE49985" i="13"/>
  <c r="AE49986" i="13"/>
  <c r="AE49987" i="13"/>
  <c r="AE49988" i="13"/>
  <c r="AE49989" i="13"/>
  <c r="AE49990" i="13"/>
  <c r="AE49991" i="13"/>
  <c r="AE49992" i="13"/>
  <c r="AE49993" i="13"/>
  <c r="AE49994" i="13"/>
  <c r="AE49995" i="13"/>
  <c r="AE49996" i="13"/>
  <c r="AE49997" i="13"/>
  <c r="AE49998" i="13"/>
  <c r="AE49999" i="13"/>
  <c r="AE50000" i="13"/>
  <c r="AE50001" i="13"/>
  <c r="AE50002" i="13"/>
  <c r="AE50003" i="13"/>
  <c r="AE50004" i="13"/>
  <c r="AE50005" i="13"/>
  <c r="AE50006" i="13"/>
  <c r="AE50007" i="13"/>
  <c r="AE50008" i="13"/>
  <c r="AE50009" i="13"/>
  <c r="AE50010" i="13"/>
  <c r="AE50011" i="13"/>
  <c r="AE50012" i="13"/>
  <c r="AE50013" i="13"/>
  <c r="AE50014" i="13"/>
  <c r="AE50015" i="13"/>
  <c r="AE50016" i="13"/>
  <c r="AE50017" i="13"/>
  <c r="AE50018" i="13"/>
  <c r="AE50019" i="13"/>
  <c r="AE50020" i="13"/>
  <c r="AE50021" i="13"/>
  <c r="AE50022" i="13"/>
  <c r="AE50023" i="13"/>
  <c r="AE50024" i="13"/>
  <c r="AE50025" i="13"/>
  <c r="AE50026" i="13"/>
  <c r="AE50027" i="13"/>
  <c r="AE50028" i="13"/>
  <c r="AE50029" i="13"/>
  <c r="AE50030" i="13"/>
  <c r="AE50031" i="13"/>
  <c r="AE50032" i="13"/>
  <c r="AE50033" i="13"/>
  <c r="AE50034" i="13"/>
  <c r="AE50035" i="13"/>
  <c r="AE50036" i="13"/>
  <c r="AE50037" i="13"/>
  <c r="AE50038" i="13"/>
  <c r="AE50039" i="13"/>
  <c r="AE50040" i="13"/>
  <c r="AE50041" i="13"/>
  <c r="AE50042" i="13"/>
  <c r="AE50043" i="13"/>
  <c r="AE50044" i="13"/>
  <c r="AE50045" i="13"/>
  <c r="AE50046" i="13"/>
  <c r="AE50047" i="13"/>
  <c r="AE50048" i="13"/>
  <c r="AE50049" i="13"/>
  <c r="AE50050" i="13"/>
  <c r="AE50051" i="13"/>
  <c r="AE50052" i="13"/>
  <c r="AE50053" i="13"/>
  <c r="AE50054" i="13"/>
  <c r="AE50055" i="13"/>
  <c r="AE50056" i="13"/>
  <c r="AE50057" i="13"/>
  <c r="AE50058" i="13"/>
  <c r="AE50059" i="13"/>
  <c r="AE50060" i="13"/>
  <c r="AE50061" i="13"/>
  <c r="AE50062" i="13"/>
  <c r="AE50063" i="13"/>
  <c r="AE50064" i="13"/>
  <c r="AE50065" i="13"/>
  <c r="AE50066" i="13"/>
  <c r="AE50067" i="13"/>
  <c r="AE50068" i="13"/>
  <c r="AE50069" i="13"/>
  <c r="AE50070" i="13"/>
  <c r="AE50071" i="13"/>
  <c r="AE50072" i="13"/>
  <c r="AE50073" i="13"/>
  <c r="AE50074" i="13"/>
  <c r="AE50075" i="13"/>
  <c r="AE50076" i="13"/>
  <c r="AE50077" i="13"/>
  <c r="AE50078" i="13"/>
  <c r="AE50079" i="13"/>
  <c r="AE50080" i="13"/>
  <c r="AE50081" i="13"/>
  <c r="AE50082" i="13"/>
  <c r="AE50083" i="13"/>
  <c r="AE50084" i="13"/>
  <c r="AE50085" i="13"/>
  <c r="AE50086" i="13"/>
  <c r="AE50087" i="13"/>
  <c r="AE50088" i="13"/>
  <c r="AE50089" i="13"/>
  <c r="AE50090" i="13"/>
  <c r="AE50091" i="13"/>
  <c r="AE50092" i="13"/>
  <c r="AE50093" i="13"/>
  <c r="AE50094" i="13"/>
  <c r="AE50095" i="13"/>
  <c r="AE50096" i="13"/>
  <c r="AE50097" i="13"/>
  <c r="AE50098" i="13"/>
  <c r="AE50099" i="13"/>
  <c r="AE50100" i="13"/>
  <c r="AE50101" i="13"/>
  <c r="AE50102" i="13"/>
  <c r="AE50103" i="13"/>
  <c r="AE50104" i="13"/>
  <c r="AE50105" i="13"/>
  <c r="AE50106" i="13"/>
  <c r="AE50107" i="13"/>
  <c r="AE50108" i="13"/>
  <c r="AE50109" i="13"/>
  <c r="AE50110" i="13"/>
  <c r="AE50111" i="13"/>
  <c r="AE50112" i="13"/>
  <c r="AE50113" i="13"/>
  <c r="AE50114" i="13"/>
  <c r="AE50115" i="13"/>
  <c r="AE50116" i="13"/>
  <c r="AE50117" i="13"/>
  <c r="AE50118" i="13"/>
  <c r="AE50119" i="13"/>
  <c r="AE50120" i="13"/>
  <c r="AE50121" i="13"/>
  <c r="AE50122" i="13"/>
  <c r="AE50123" i="13"/>
  <c r="AE50124" i="13"/>
  <c r="AE50125" i="13"/>
  <c r="AE50126" i="13"/>
  <c r="AE50127" i="13"/>
  <c r="AE50128" i="13"/>
  <c r="AE50129" i="13"/>
  <c r="AE50130" i="13"/>
  <c r="AE50131" i="13"/>
  <c r="AE50132" i="13"/>
  <c r="AE50133" i="13"/>
  <c r="AE50134" i="13"/>
  <c r="AE50135" i="13"/>
  <c r="AE50136" i="13"/>
  <c r="AE50137" i="13"/>
  <c r="AE50138" i="13"/>
  <c r="AE50139" i="13"/>
  <c r="AE50140" i="13"/>
  <c r="AE50141" i="13"/>
  <c r="AE50142" i="13"/>
  <c r="AE50143" i="13"/>
  <c r="AE50144" i="13"/>
  <c r="AE50145" i="13"/>
  <c r="AE50146" i="13"/>
  <c r="AE50147" i="13"/>
  <c r="AE50148" i="13"/>
  <c r="AE50149" i="13"/>
  <c r="AE50150" i="13"/>
  <c r="AE50151" i="13"/>
  <c r="AE50152" i="13"/>
  <c r="AE50153" i="13"/>
  <c r="AE50154" i="13"/>
  <c r="AE50155" i="13"/>
  <c r="AE50156" i="13"/>
  <c r="AE50157" i="13"/>
  <c r="AE50158" i="13"/>
  <c r="AE50159" i="13"/>
  <c r="AE50160" i="13"/>
  <c r="AE50161" i="13"/>
  <c r="AE50162" i="13"/>
  <c r="AE50163" i="13"/>
  <c r="AE50164" i="13"/>
  <c r="AE50165" i="13"/>
  <c r="AE50166" i="13"/>
  <c r="AE50167" i="13"/>
  <c r="AE50168" i="13"/>
  <c r="AE50169" i="13"/>
  <c r="AE50170" i="13"/>
  <c r="AE50171" i="13"/>
  <c r="AE50172" i="13"/>
  <c r="AE50173" i="13"/>
  <c r="AE50174" i="13"/>
  <c r="AE50175" i="13"/>
  <c r="AE50176" i="13"/>
  <c r="AE50177" i="13"/>
  <c r="AE50178" i="13"/>
  <c r="AE50179" i="13"/>
  <c r="AE50180" i="13"/>
  <c r="AE50181" i="13"/>
  <c r="AE50182" i="13"/>
  <c r="AE50183" i="13"/>
  <c r="AE50184" i="13"/>
  <c r="AE50185" i="13"/>
  <c r="AE50186" i="13"/>
  <c r="AE50187" i="13"/>
  <c r="AE50188" i="13"/>
  <c r="AE50189" i="13"/>
  <c r="AE50190" i="13"/>
  <c r="AE50191" i="13"/>
  <c r="AE50192" i="13"/>
  <c r="AE50193" i="13"/>
  <c r="AE50194" i="13"/>
  <c r="AE50195" i="13"/>
  <c r="AE50196" i="13"/>
  <c r="AE50197" i="13"/>
  <c r="AE50198" i="13"/>
  <c r="AE50199" i="13"/>
  <c r="AE50200" i="13"/>
  <c r="AE50201" i="13"/>
  <c r="AE50202" i="13"/>
  <c r="AE50203" i="13"/>
  <c r="AE50204" i="13"/>
  <c r="AE50205" i="13"/>
  <c r="AE50206" i="13"/>
  <c r="AE50207" i="13"/>
  <c r="AE50208" i="13"/>
  <c r="AE50209" i="13"/>
  <c r="AE50210" i="13"/>
  <c r="AE50211" i="13"/>
  <c r="AE50212" i="13"/>
  <c r="AE50213" i="13"/>
  <c r="AE50214" i="13"/>
  <c r="AE50215" i="13"/>
  <c r="AE50216" i="13"/>
  <c r="AE50217" i="13"/>
  <c r="AE50218" i="13"/>
  <c r="AE50219" i="13"/>
  <c r="AE50220" i="13"/>
  <c r="AE50221" i="13"/>
  <c r="AE50222" i="13"/>
  <c r="AE50223" i="13"/>
  <c r="AE50224" i="13"/>
  <c r="AE50225" i="13"/>
  <c r="AE50226" i="13"/>
  <c r="AE50227" i="13"/>
  <c r="AE50228" i="13"/>
  <c r="AE50229" i="13"/>
  <c r="AE50230" i="13"/>
  <c r="AE50231" i="13"/>
  <c r="AE50232" i="13"/>
  <c r="AE50233" i="13"/>
  <c r="AE50234" i="13"/>
  <c r="AE50235" i="13"/>
  <c r="AE50236" i="13"/>
  <c r="AE50237" i="13"/>
  <c r="AE50238" i="13"/>
  <c r="AE50239" i="13"/>
  <c r="AE50240" i="13"/>
  <c r="AE50241" i="13"/>
  <c r="AE50242" i="13"/>
  <c r="AE50243" i="13"/>
  <c r="AE50244" i="13"/>
  <c r="AE50245" i="13"/>
  <c r="AE50246" i="13"/>
  <c r="AE50247" i="13"/>
  <c r="AE50248" i="13"/>
  <c r="AE50249" i="13"/>
  <c r="AE50250" i="13"/>
  <c r="AE50251" i="13"/>
  <c r="AE50252" i="13"/>
  <c r="AE50253" i="13"/>
  <c r="AE50254" i="13"/>
  <c r="AE50255" i="13"/>
  <c r="AE50256" i="13"/>
  <c r="AE50257" i="13"/>
  <c r="AE50258" i="13"/>
  <c r="AE50259" i="13"/>
  <c r="AE50260" i="13"/>
  <c r="AE50261" i="13"/>
  <c r="AE50262" i="13"/>
  <c r="AE50263" i="13"/>
  <c r="AE50264" i="13"/>
  <c r="AE50265" i="13"/>
  <c r="AE50266" i="13"/>
  <c r="AE50267" i="13"/>
  <c r="AE50268" i="13"/>
  <c r="AE50269" i="13"/>
  <c r="AE50270" i="13"/>
  <c r="AE50271" i="13"/>
  <c r="AE50272" i="13"/>
  <c r="AE50273" i="13"/>
  <c r="AE50274" i="13"/>
  <c r="AE50275" i="13"/>
  <c r="AE50276" i="13"/>
  <c r="AE50277" i="13"/>
  <c r="AE50278" i="13"/>
  <c r="AE50279" i="13"/>
  <c r="AE50280" i="13"/>
  <c r="AE50281" i="13"/>
  <c r="AE50282" i="13"/>
  <c r="AE50283" i="13"/>
  <c r="AE50284" i="13"/>
  <c r="AE50285" i="13"/>
  <c r="AE50286" i="13"/>
  <c r="AE50287" i="13"/>
  <c r="AE50288" i="13"/>
  <c r="AE50289" i="13"/>
  <c r="AE50290" i="13"/>
  <c r="AE50291" i="13"/>
  <c r="AE50292" i="13"/>
  <c r="AE50293" i="13"/>
  <c r="AE50294" i="13"/>
  <c r="B98" i="12"/>
  <c r="B97" i="12"/>
  <c r="B42" i="12"/>
  <c r="B39" i="12"/>
  <c r="AD4738" i="13"/>
  <c r="AD38488" i="13"/>
  <c r="AD35612" i="13"/>
  <c r="AD14386" i="13"/>
  <c r="AD23496" i="13"/>
  <c r="AD20467" i="13"/>
  <c r="AD20468" i="13"/>
  <c r="AD41544" i="13"/>
  <c r="AD27357" i="13"/>
  <c r="AD41434" i="13"/>
  <c r="AD4224" i="13"/>
  <c r="AD8618" i="13"/>
  <c r="AD36593" i="13"/>
  <c r="AD24869" i="13"/>
  <c r="AD31262" i="13"/>
  <c r="AD4629" i="13"/>
  <c r="AD7723" i="13"/>
  <c r="AD40473" i="13"/>
  <c r="AD15751" i="13"/>
  <c r="AD2553" i="13"/>
  <c r="AD39359" i="13"/>
  <c r="AD11310" i="13"/>
  <c r="AD36408" i="13"/>
  <c r="AD21570" i="13"/>
  <c r="AD34995" i="13"/>
  <c r="AD40950" i="13"/>
  <c r="AD24839" i="13"/>
  <c r="AD32015" i="13"/>
  <c r="AD9078" i="13"/>
  <c r="AD29569" i="13"/>
  <c r="AD7942" i="13"/>
  <c r="AD33010" i="13"/>
  <c r="AD48351" i="13"/>
  <c r="AD3342" i="13"/>
  <c r="AD40239" i="13"/>
  <c r="AD31753" i="13"/>
  <c r="AD26451" i="13"/>
  <c r="AD44966" i="13"/>
  <c r="AD41170" i="13"/>
  <c r="AD16516" i="13"/>
  <c r="AD21941" i="13"/>
  <c r="AD41585" i="13"/>
  <c r="AD43097" i="13"/>
  <c r="AD46971" i="13"/>
  <c r="AD20512" i="13"/>
  <c r="AD34215" i="13"/>
  <c r="AD30631" i="13"/>
  <c r="AD33077" i="13"/>
  <c r="AD11191" i="13"/>
  <c r="AD17226" i="13"/>
  <c r="AD22750" i="13"/>
  <c r="AD37508" i="13"/>
  <c r="AD34486" i="13"/>
  <c r="AD46650" i="13"/>
  <c r="AD11601" i="13"/>
  <c r="AD9063" i="13"/>
  <c r="AD36057" i="13"/>
  <c r="AD50641" i="13"/>
  <c r="AD9495" i="13"/>
  <c r="AD42662" i="13"/>
  <c r="AD22142" i="13"/>
  <c r="AD48025" i="13"/>
  <c r="AD43496" i="13"/>
  <c r="AD23044" i="13"/>
  <c r="AD18360" i="13"/>
  <c r="AD31212" i="13"/>
  <c r="AD7331" i="13"/>
  <c r="AD46151" i="13"/>
  <c r="AD48017" i="13"/>
  <c r="AD24179" i="13"/>
  <c r="AD49748" i="13"/>
  <c r="AD28747" i="13"/>
  <c r="AD11925" i="13"/>
  <c r="AD27492" i="13"/>
  <c r="AD2678" i="13"/>
  <c r="AD31488" i="13"/>
  <c r="AD7555" i="13"/>
  <c r="AD33463" i="13"/>
  <c r="AD30217" i="13"/>
  <c r="AD9537" i="13"/>
  <c r="AD40868" i="13"/>
  <c r="AD31697" i="13"/>
  <c r="AD15519" i="13"/>
  <c r="AD38995" i="13"/>
  <c r="AD32300" i="13"/>
  <c r="AD14744" i="13"/>
  <c r="AD24329" i="13"/>
  <c r="AD15382" i="13"/>
  <c r="AD32137" i="13"/>
  <c r="AD45597" i="13"/>
  <c r="AD16310" i="13"/>
  <c r="AD38606" i="13"/>
  <c r="AD21130" i="13"/>
  <c r="AD26110" i="13"/>
  <c r="AD7170" i="13"/>
  <c r="AD45535" i="13"/>
  <c r="AD20299" i="13"/>
  <c r="AD27139" i="13"/>
  <c r="AD26621" i="13"/>
  <c r="AD25587" i="13"/>
  <c r="AD44406" i="13"/>
  <c r="AD15476" i="13"/>
  <c r="AD38076" i="13"/>
  <c r="AD6553" i="13"/>
  <c r="AD1199" i="13"/>
  <c r="AD39103" i="13"/>
  <c r="AD24375" i="13"/>
  <c r="AD6426" i="13"/>
  <c r="AD3719" i="13"/>
  <c r="AD18205" i="13"/>
  <c r="AD43965" i="13"/>
  <c r="AD17580" i="13"/>
  <c r="AD22764" i="13"/>
  <c r="AD22447" i="13"/>
  <c r="AD42997" i="13"/>
  <c r="AD11620" i="13"/>
  <c r="AD43907" i="13"/>
  <c r="AD48817" i="13"/>
  <c r="AD35175" i="13"/>
  <c r="AD13827" i="13"/>
  <c r="AD28099" i="13"/>
  <c r="AD23723" i="13"/>
  <c r="AD39342" i="13"/>
  <c r="AD28597" i="13"/>
  <c r="AD32360" i="13"/>
  <c r="AD35525" i="13"/>
  <c r="AD35976" i="13"/>
  <c r="AD35486" i="13"/>
  <c r="AD28779" i="13"/>
  <c r="AD35243" i="13"/>
  <c r="AD17920" i="13"/>
  <c r="AD48469" i="13"/>
  <c r="AD5366" i="13"/>
  <c r="AD1154" i="13"/>
  <c r="AD4885" i="13"/>
  <c r="AD42255" i="13"/>
  <c r="AD1180" i="13"/>
  <c r="AD25101" i="13"/>
  <c r="AD43952" i="13"/>
  <c r="AD41644" i="13"/>
  <c r="AD12108" i="13"/>
  <c r="AD41682" i="13"/>
  <c r="AD9797" i="13"/>
  <c r="AD23340" i="13"/>
  <c r="AD34907" i="13"/>
  <c r="AD7253" i="13"/>
  <c r="AD36920" i="13"/>
  <c r="AD1693" i="13"/>
  <c r="AD43255" i="13"/>
  <c r="AD20764" i="13"/>
  <c r="AD35781" i="13"/>
  <c r="AD7956" i="13"/>
  <c r="AD35602" i="13"/>
  <c r="AD24957" i="13"/>
  <c r="AD28258" i="13"/>
  <c r="AD21085" i="13"/>
  <c r="AD28483" i="13"/>
  <c r="AD14813" i="13"/>
  <c r="AD5082" i="13"/>
  <c r="AD34188" i="13"/>
  <c r="AD33031" i="13"/>
  <c r="AD38612" i="13"/>
  <c r="AD36587" i="13"/>
  <c r="AD42004" i="13"/>
  <c r="AD47786" i="13"/>
  <c r="AD40952" i="13"/>
  <c r="AD39524" i="13"/>
  <c r="AD12832" i="13"/>
  <c r="AD3377" i="13"/>
  <c r="AD47062" i="13"/>
  <c r="AD46337" i="13"/>
  <c r="AD3479" i="13"/>
  <c r="AD41482" i="13"/>
  <c r="AD17819" i="13"/>
  <c r="AD20482" i="13"/>
  <c r="AD33969" i="13"/>
  <c r="AD4556" i="13"/>
  <c r="AD29983" i="13"/>
  <c r="AD44411" i="13"/>
  <c r="AD49013" i="13"/>
  <c r="AD42187" i="13"/>
  <c r="AD42717" i="13"/>
  <c r="AD5495" i="13"/>
  <c r="AD21705" i="13"/>
  <c r="AD32072" i="13"/>
  <c r="AD23921" i="13"/>
  <c r="AD30207" i="13"/>
  <c r="AD33540" i="13"/>
  <c r="AD49893" i="13"/>
  <c r="AD48547" i="13"/>
  <c r="AD41608" i="13"/>
  <c r="AD8158" i="13"/>
  <c r="AD20974" i="13"/>
  <c r="AD30990" i="13"/>
  <c r="AD1050" i="13"/>
  <c r="AD26241" i="13"/>
  <c r="AD1602" i="13"/>
  <c r="AD28089" i="13"/>
  <c r="AD6540" i="13"/>
  <c r="AD22110" i="13"/>
  <c r="AD2859" i="13"/>
  <c r="AD13751" i="13"/>
  <c r="AD38695" i="13"/>
  <c r="AD29961" i="13"/>
  <c r="AD24872" i="13"/>
  <c r="AD28719" i="13"/>
  <c r="AD12595" i="13"/>
  <c r="AD22892" i="13"/>
  <c r="AD22137" i="13"/>
  <c r="AD10095" i="13"/>
  <c r="AD156" i="13"/>
  <c r="AD2264" i="13"/>
  <c r="AD35944" i="13"/>
  <c r="AD47115" i="13"/>
  <c r="AD2446" i="13"/>
  <c r="AD26068" i="13"/>
  <c r="AD39499" i="13"/>
  <c r="AD29137" i="13"/>
  <c r="AD45087" i="13"/>
  <c r="AD50206" i="13"/>
  <c r="AD32098" i="13"/>
  <c r="AD47648" i="13"/>
  <c r="AD7212" i="13"/>
  <c r="AD46974" i="13"/>
  <c r="AD30388" i="13"/>
  <c r="AD44813" i="13"/>
  <c r="AD46686" i="13"/>
  <c r="AD25835" i="13"/>
  <c r="AD42827" i="13"/>
  <c r="AD12458" i="13"/>
  <c r="AD22129" i="13"/>
  <c r="AD49306" i="13"/>
  <c r="AD34734" i="13"/>
  <c r="AD37431" i="13"/>
  <c r="AD29378" i="13"/>
  <c r="AD18929" i="13"/>
  <c r="AD45216" i="13"/>
  <c r="AD50720" i="13"/>
  <c r="AD48977" i="13"/>
  <c r="AD21140" i="13"/>
  <c r="AD34784" i="13"/>
  <c r="AD19415" i="13"/>
  <c r="AD41944" i="13"/>
  <c r="AD20228" i="13"/>
  <c r="AD9249" i="13"/>
  <c r="AD16915" i="13"/>
  <c r="AD37292" i="13"/>
  <c r="AD33405" i="13"/>
  <c r="AD16083" i="13"/>
  <c r="AD16815" i="13"/>
  <c r="AD22150" i="13"/>
  <c r="AD38377" i="13"/>
  <c r="AD2754" i="13"/>
  <c r="AD3003" i="13"/>
  <c r="AD35365" i="13"/>
  <c r="AD30031" i="13"/>
  <c r="AD33667" i="13"/>
  <c r="AD19363" i="13"/>
  <c r="AD39021" i="13"/>
  <c r="AD19143" i="13"/>
  <c r="AD29122" i="13"/>
  <c r="AD29962" i="13"/>
  <c r="AD30424" i="13"/>
  <c r="AD38197" i="13"/>
  <c r="AD39754" i="13"/>
  <c r="AD7158" i="13"/>
  <c r="AD24346" i="13"/>
  <c r="AD45880" i="13"/>
  <c r="AD26631" i="13"/>
  <c r="AD11228" i="13"/>
  <c r="AD438" i="13"/>
  <c r="AD16697" i="13"/>
  <c r="AD19885" i="13"/>
  <c r="AD28222" i="13"/>
  <c r="AD12105" i="13"/>
  <c r="AD45243" i="13"/>
  <c r="AD28486" i="13"/>
  <c r="AD30752" i="13"/>
  <c r="AD13527" i="13"/>
  <c r="AD51097" i="13"/>
  <c r="AD12476" i="13"/>
  <c r="AD26387" i="13"/>
  <c r="AD31695" i="13"/>
  <c r="AD22057" i="13"/>
  <c r="AD22227" i="13"/>
  <c r="AD40757" i="13"/>
  <c r="AD41205" i="13"/>
  <c r="AD48707" i="13"/>
  <c r="AD42160" i="13"/>
  <c r="AD5950" i="13"/>
  <c r="AD33630" i="13"/>
  <c r="AD33631" i="13"/>
  <c r="AD50520" i="13"/>
  <c r="AD31066" i="13"/>
  <c r="AD46796" i="13"/>
  <c r="AD7565" i="13"/>
  <c r="AD6193" i="13"/>
  <c r="AD30398" i="13"/>
  <c r="AD27717" i="13"/>
  <c r="AD43088" i="13"/>
  <c r="AD9741" i="13"/>
  <c r="AD7360" i="13"/>
  <c r="AD27521" i="13"/>
  <c r="AD17688" i="13"/>
  <c r="AD23133" i="13"/>
  <c r="AD22557" i="13"/>
  <c r="AD34964" i="13"/>
  <c r="AD35986" i="13"/>
  <c r="AD27156" i="13"/>
  <c r="AD29762" i="13"/>
  <c r="AD13394" i="13"/>
  <c r="AD39148" i="13"/>
  <c r="AD11956" i="13"/>
  <c r="AD15985" i="13"/>
  <c r="AD25214" i="13"/>
  <c r="AD8889" i="13"/>
  <c r="AD50080" i="13"/>
  <c r="AD40314" i="13"/>
  <c r="AD19886" i="13"/>
  <c r="AD21614" i="13"/>
  <c r="AD19913" i="13"/>
  <c r="AD14214" i="13"/>
  <c r="AD15066" i="13"/>
  <c r="AD6295" i="13"/>
  <c r="AD1084" i="13"/>
  <c r="AD24356" i="13"/>
  <c r="AD13200" i="13"/>
  <c r="AD2447" i="13"/>
  <c r="AD30851" i="13"/>
  <c r="AD26230" i="13"/>
  <c r="AD12562" i="13"/>
  <c r="AD24283" i="13"/>
  <c r="AD22499" i="13"/>
  <c r="AD46939" i="13"/>
  <c r="AD40092" i="13"/>
  <c r="AD22418" i="13"/>
  <c r="AD34825" i="13"/>
  <c r="AD37764" i="13"/>
  <c r="AD5721" i="13"/>
  <c r="AD37272" i="13"/>
  <c r="AD38825" i="13"/>
  <c r="AD4986" i="13"/>
  <c r="AD24158" i="13"/>
  <c r="AD37556" i="13"/>
  <c r="AD49851" i="13"/>
  <c r="AD20087" i="13"/>
  <c r="AD41024" i="13"/>
  <c r="AD46980" i="13"/>
  <c r="AD35933" i="13"/>
  <c r="AD8930" i="13"/>
  <c r="AD103" i="13"/>
  <c r="AD36517" i="13"/>
  <c r="AD33168" i="13"/>
  <c r="AD27607" i="13"/>
  <c r="AD18697" i="13"/>
  <c r="AD9467" i="13"/>
  <c r="AD35386" i="13"/>
  <c r="AD11659" i="13"/>
  <c r="AD2773" i="13"/>
  <c r="AD6782" i="13"/>
  <c r="AD25112" i="13"/>
  <c r="AD7546" i="13"/>
  <c r="AD47662" i="13"/>
  <c r="AD3187" i="13"/>
  <c r="AD42729" i="13"/>
  <c r="AD38039" i="13"/>
  <c r="AD32702" i="13"/>
  <c r="AD15353" i="13"/>
  <c r="AD40232" i="13"/>
  <c r="AD46883" i="13"/>
  <c r="AD23707" i="13"/>
  <c r="AD49176" i="13"/>
  <c r="AD29203" i="13"/>
  <c r="AD39360" i="13"/>
  <c r="AD7854" i="13"/>
  <c r="AD30773" i="13"/>
  <c r="AD28485" i="13"/>
  <c r="AD37414" i="13"/>
  <c r="AD49715" i="13"/>
  <c r="AD35900" i="13"/>
  <c r="AD32319" i="13"/>
  <c r="AD13284" i="13"/>
  <c r="AD29460" i="13"/>
  <c r="AD21864" i="13"/>
  <c r="AD9643" i="13"/>
  <c r="AD32225" i="13"/>
  <c r="AD34481" i="13"/>
  <c r="AD4337" i="13"/>
  <c r="AD35807" i="13"/>
  <c r="AD38910" i="13"/>
  <c r="AD19480" i="13"/>
  <c r="AD10870" i="13"/>
  <c r="AD31627" i="13"/>
  <c r="AD14241" i="13"/>
  <c r="AD46416" i="13"/>
  <c r="AD901" i="13"/>
  <c r="AD9738" i="13"/>
  <c r="AD36968" i="13"/>
  <c r="AD12596" i="13"/>
  <c r="AD19430" i="13"/>
  <c r="AD45278" i="13"/>
  <c r="AD27638" i="13"/>
  <c r="AD43839" i="13"/>
  <c r="AD14692" i="13"/>
  <c r="AD1140" i="13"/>
  <c r="AD31252" i="13"/>
  <c r="AD31744" i="13"/>
  <c r="AD48762" i="13"/>
  <c r="AD17916" i="13"/>
  <c r="AD35048" i="13"/>
  <c r="AD503" i="13"/>
  <c r="AD42899" i="13"/>
  <c r="AD4338" i="13"/>
  <c r="AD43325" i="13"/>
  <c r="AD30547" i="13"/>
  <c r="AD22766" i="13"/>
  <c r="AD23078" i="13"/>
  <c r="AD10018" i="13"/>
  <c r="AD22790" i="13"/>
  <c r="AD5983" i="13"/>
  <c r="AD38013" i="13"/>
  <c r="AD7056" i="13"/>
  <c r="AD44758" i="13"/>
  <c r="AD50303" i="13"/>
  <c r="AD6961" i="13"/>
  <c r="AD22978" i="13"/>
  <c r="AD15410" i="13"/>
  <c r="AD21953" i="13"/>
  <c r="AD9862" i="13"/>
  <c r="AD4208" i="13"/>
  <c r="AD7901" i="13"/>
  <c r="AD37075" i="13"/>
  <c r="AD27576" i="13"/>
  <c r="AD48568" i="13"/>
  <c r="AD29993" i="13"/>
  <c r="AD26447" i="13"/>
  <c r="AD35045" i="13"/>
  <c r="AD76" i="13"/>
  <c r="AD47986" i="13"/>
  <c r="AD29437" i="13"/>
  <c r="AD48674" i="13"/>
  <c r="AD15024" i="13"/>
  <c r="AD43293" i="13"/>
  <c r="AD27177" i="13"/>
  <c r="AD33334" i="13"/>
  <c r="AD582" i="13"/>
  <c r="AD13942" i="13"/>
  <c r="AD2610" i="13"/>
  <c r="AD35992" i="13"/>
  <c r="AD18668" i="13"/>
  <c r="AD13685" i="13"/>
  <c r="AD43925" i="13"/>
  <c r="AD43665" i="13"/>
  <c r="AD9649" i="13"/>
  <c r="AD7902" i="13"/>
  <c r="AD45533" i="13"/>
  <c r="AD35750" i="13"/>
  <c r="AD26633" i="13"/>
  <c r="AD50743" i="13"/>
  <c r="AD4881" i="13"/>
  <c r="AD14387" i="13"/>
  <c r="AD27269" i="13"/>
  <c r="AD26432" i="13"/>
  <c r="AD22751" i="13"/>
  <c r="AD12459" i="13"/>
  <c r="AD44238" i="13"/>
  <c r="AD32233" i="13"/>
  <c r="AD26508" i="13"/>
  <c r="AD19308" i="13"/>
  <c r="AD13471" i="13"/>
  <c r="AD41264" i="13"/>
  <c r="AD16132" i="13"/>
  <c r="AD33340" i="13"/>
  <c r="AD38187" i="13"/>
  <c r="AD8630" i="13"/>
  <c r="AD27570" i="13"/>
  <c r="AD35108" i="13"/>
  <c r="AD23883" i="13"/>
  <c r="AD31935" i="13"/>
  <c r="AD50416" i="13"/>
  <c r="AD10540" i="13"/>
  <c r="AD8216" i="13"/>
  <c r="AD2269" i="13"/>
  <c r="AD34819" i="13"/>
  <c r="AD44517" i="13"/>
  <c r="AD26024" i="13"/>
  <c r="AD13071" i="13"/>
  <c r="AD41902" i="13"/>
  <c r="AD13473" i="13"/>
  <c r="AD5603" i="13"/>
  <c r="AD24523" i="13"/>
  <c r="AD2616" i="13"/>
  <c r="AD24559" i="13"/>
  <c r="AD37450" i="13"/>
  <c r="AD20239" i="13"/>
  <c r="AD18041" i="13"/>
  <c r="AD22362" i="13"/>
  <c r="AD35122" i="13"/>
  <c r="AD49307" i="13"/>
  <c r="AD49071" i="13"/>
  <c r="AD22051" i="13"/>
  <c r="AD23315" i="13"/>
  <c r="AD47726" i="13"/>
  <c r="AD31481" i="13"/>
  <c r="AD3195" i="13"/>
  <c r="AD35922" i="13"/>
  <c r="AD36156" i="13"/>
  <c r="AD28200" i="13"/>
  <c r="AD50551" i="13"/>
  <c r="AD33778" i="13"/>
  <c r="AD32330" i="13"/>
  <c r="AD46676" i="13"/>
  <c r="AD47266" i="13"/>
  <c r="AD9436" i="13"/>
  <c r="AD33760" i="13"/>
  <c r="AD25236" i="13"/>
  <c r="AD24592" i="13"/>
  <c r="AD24261" i="13"/>
  <c r="AD4886" i="13"/>
  <c r="AD41108" i="13"/>
  <c r="AD28696" i="13"/>
  <c r="AD16010" i="13"/>
  <c r="AD46150" i="13"/>
  <c r="AD779" i="13"/>
  <c r="AD40474" i="13"/>
  <c r="AD33047" i="13"/>
  <c r="AD18436" i="13"/>
  <c r="AD35949" i="13"/>
  <c r="AD43654" i="13"/>
  <c r="AD23893" i="13"/>
  <c r="AD46613" i="13"/>
  <c r="AD44195" i="13"/>
  <c r="AD18987" i="13"/>
  <c r="AD33671" i="13"/>
  <c r="AD27897" i="13"/>
  <c r="AD41645" i="13"/>
  <c r="AD41444" i="13"/>
  <c r="AD34529" i="13"/>
  <c r="AD7604" i="13"/>
  <c r="AD49649" i="13"/>
  <c r="AD50291" i="13"/>
  <c r="AD30298" i="13"/>
  <c r="AD30010" i="13"/>
  <c r="AD21605" i="13"/>
  <c r="AD26641" i="13"/>
  <c r="AD15960" i="13"/>
  <c r="AD7068" i="13"/>
  <c r="AD10241" i="13"/>
  <c r="AD17529" i="13"/>
  <c r="AD9301" i="13"/>
  <c r="AD37561" i="13"/>
  <c r="AD50717" i="13"/>
  <c r="AD25125" i="13"/>
  <c r="AD5906" i="13"/>
  <c r="AD21557" i="13"/>
  <c r="AD6186" i="13"/>
  <c r="AD41569" i="13"/>
  <c r="AD35111" i="13"/>
  <c r="AD21192" i="13"/>
  <c r="AD8469" i="13"/>
  <c r="AD34321" i="13"/>
  <c r="AD36989" i="13"/>
  <c r="AD25444" i="13"/>
  <c r="AD17021" i="13"/>
  <c r="AD37537" i="13"/>
  <c r="AD43072" i="13"/>
  <c r="AD25289" i="13"/>
  <c r="AD22724" i="13"/>
  <c r="AD14070" i="13"/>
  <c r="AD7084" i="13"/>
  <c r="AD32742" i="13"/>
  <c r="AD41515" i="13"/>
  <c r="AD37246" i="13"/>
  <c r="AD42329" i="13"/>
  <c r="AD17886" i="13"/>
  <c r="AD28240" i="13"/>
  <c r="AD48682" i="13"/>
  <c r="AD14773" i="13"/>
  <c r="AD44117" i="13"/>
  <c r="AD44595" i="13"/>
  <c r="AD50746" i="13"/>
  <c r="AD35635" i="13"/>
  <c r="AD31662" i="13"/>
  <c r="AD362" i="13"/>
  <c r="AD19922" i="13"/>
  <c r="AD769" i="13"/>
  <c r="AD24840" i="13"/>
  <c r="AD41120" i="13"/>
  <c r="AD44305" i="13"/>
  <c r="AD2554" i="13"/>
  <c r="AD30194" i="13"/>
  <c r="AD31809" i="13"/>
  <c r="AD17245" i="13"/>
  <c r="AD24853" i="13"/>
  <c r="AD8326" i="13"/>
  <c r="AD22869" i="13"/>
  <c r="AD15791" i="13"/>
  <c r="AD7155" i="13"/>
  <c r="AD12433" i="13"/>
  <c r="AD34835" i="13"/>
  <c r="AD2887" i="13"/>
  <c r="AD3073" i="13"/>
  <c r="AD35129" i="13"/>
  <c r="AD1230" i="13"/>
  <c r="AD38145" i="13"/>
  <c r="AD15695" i="13"/>
  <c r="AD9987" i="13"/>
  <c r="AD13395" i="13"/>
  <c r="AD31052" i="13"/>
  <c r="AD14642" i="13"/>
  <c r="AD30953" i="13"/>
  <c r="AD26679" i="13"/>
  <c r="AD51106" i="13"/>
  <c r="AD39980" i="13"/>
  <c r="AD17017" i="13"/>
  <c r="AD8217" i="13"/>
  <c r="AD46823" i="13"/>
  <c r="AD28541" i="13"/>
  <c r="AD32687" i="13"/>
  <c r="AD47211" i="13"/>
  <c r="AD25010" i="13"/>
  <c r="AD48076" i="13"/>
  <c r="AD30987" i="13"/>
  <c r="AD7507" i="13"/>
  <c r="AD46437" i="13"/>
  <c r="AD11239" i="13"/>
  <c r="AD20626" i="13"/>
  <c r="AD10404" i="13"/>
  <c r="AD2903" i="13"/>
  <c r="AD42170" i="13"/>
  <c r="AD31255" i="13"/>
  <c r="AD22979" i="13"/>
  <c r="AD26925" i="13"/>
  <c r="AD37069" i="13"/>
  <c r="AD36311" i="13"/>
  <c r="AD47538" i="13"/>
  <c r="AD32131" i="13"/>
  <c r="AD16445" i="13"/>
  <c r="AD36467" i="13"/>
  <c r="AD36266" i="13"/>
  <c r="AD43897" i="13"/>
  <c r="AD8394" i="13"/>
  <c r="AD51024" i="13"/>
  <c r="AD47459" i="13"/>
  <c r="AD18248" i="13"/>
  <c r="AD37090" i="13"/>
  <c r="AD16540" i="13"/>
  <c r="AD10842" i="13"/>
  <c r="AD11240" i="13"/>
  <c r="AD47805" i="13"/>
  <c r="AD5733" i="13"/>
  <c r="AD8298" i="13"/>
  <c r="AD39121" i="13"/>
  <c r="AD13508" i="13"/>
  <c r="AD22405" i="13"/>
  <c r="AD30181" i="13"/>
  <c r="AD27395" i="13"/>
  <c r="AD33361" i="13"/>
  <c r="AD8825" i="13"/>
  <c r="AD17230" i="13"/>
  <c r="AD2457" i="13"/>
  <c r="AD42445" i="13"/>
  <c r="AD28728" i="13"/>
  <c r="AD42858" i="13"/>
  <c r="AD44500" i="13"/>
  <c r="AD22372" i="13"/>
  <c r="AD44227" i="13"/>
  <c r="AD12212" i="13"/>
  <c r="AD28519" i="13"/>
  <c r="AD9699" i="13"/>
  <c r="AD34391" i="13"/>
  <c r="AD24005" i="13"/>
  <c r="AD37659" i="13"/>
  <c r="AD21348" i="13"/>
  <c r="AD15296" i="13"/>
  <c r="AD40550" i="13"/>
  <c r="AD14960" i="13"/>
  <c r="AD41920" i="13"/>
  <c r="AD10703" i="13"/>
  <c r="AD14243" i="13"/>
  <c r="AD36128" i="13"/>
  <c r="AD20817" i="13"/>
  <c r="AD10622" i="13"/>
  <c r="AD48452" i="13"/>
  <c r="AD34093" i="13"/>
  <c r="AD44720" i="13"/>
  <c r="AD37832" i="13"/>
  <c r="AD48824" i="13"/>
  <c r="AD12638" i="13"/>
  <c r="AD693" i="13"/>
  <c r="AD27157" i="13"/>
  <c r="AD30811" i="13"/>
  <c r="AD2480" i="13"/>
  <c r="AD50635" i="13"/>
  <c r="AD1786" i="13"/>
  <c r="AD24906" i="13"/>
  <c r="AD3516" i="13"/>
  <c r="AD32958" i="13"/>
  <c r="AD13848" i="13"/>
  <c r="AD2715" i="13"/>
  <c r="AD38260" i="13"/>
  <c r="AD9860" i="13"/>
  <c r="AD33254" i="13"/>
  <c r="AD34236" i="13"/>
  <c r="AD7617" i="13"/>
  <c r="AD6680" i="13"/>
  <c r="AD29638" i="13"/>
  <c r="AD29386" i="13"/>
  <c r="AD28861" i="13"/>
  <c r="AD35245" i="13"/>
  <c r="AD31945" i="13"/>
  <c r="AD17124" i="13"/>
  <c r="AD1270" i="13"/>
  <c r="AD37135" i="13"/>
  <c r="AD20792" i="13"/>
  <c r="AD23204" i="13"/>
  <c r="AD17429" i="13"/>
  <c r="AD28520" i="13"/>
  <c r="AD27910" i="13"/>
  <c r="AD30812" i="13"/>
  <c r="AD9285" i="13"/>
  <c r="AD40029" i="13"/>
  <c r="AD16731" i="13"/>
  <c r="AD32535" i="13"/>
  <c r="AD2481" i="13"/>
  <c r="AD42830" i="13"/>
  <c r="AD49797" i="13"/>
  <c r="AD41060" i="13"/>
  <c r="AD27244" i="13"/>
  <c r="AD38476" i="13"/>
  <c r="AD28103" i="13"/>
  <c r="AD12961" i="13"/>
  <c r="AD4290" i="13"/>
  <c r="AD10196" i="13"/>
  <c r="AD7825" i="13"/>
  <c r="AD12851" i="13"/>
  <c r="AD29461" i="13"/>
  <c r="AD14890" i="13"/>
  <c r="AD8925" i="13"/>
  <c r="AD18633" i="13"/>
  <c r="AD26300" i="13"/>
  <c r="AD27861" i="13"/>
  <c r="AD8835" i="13"/>
  <c r="AD21769" i="13"/>
  <c r="AD22384" i="13"/>
  <c r="AD1148" i="13"/>
  <c r="AD37223" i="13"/>
  <c r="AD13793" i="13"/>
  <c r="AD49758" i="13"/>
  <c r="AD32859" i="13"/>
  <c r="AD45240" i="13"/>
  <c r="AD18203" i="13"/>
  <c r="AD26728" i="13"/>
  <c r="AD15913" i="13"/>
  <c r="AD22422" i="13"/>
  <c r="AD26099" i="13"/>
  <c r="AD30801" i="13"/>
  <c r="AD8702" i="13"/>
  <c r="AD24479" i="13"/>
  <c r="AD10678" i="13"/>
  <c r="AD37482" i="13"/>
  <c r="AD25861" i="13"/>
  <c r="AD23973" i="13"/>
  <c r="AD50322" i="13"/>
  <c r="AD35313" i="13"/>
  <c r="AD15914" i="13"/>
  <c r="AD50780" i="13"/>
  <c r="AD5579" i="13"/>
  <c r="AD31365" i="13"/>
  <c r="AD48031" i="13"/>
  <c r="AD25234" i="13"/>
  <c r="AD48845" i="13"/>
  <c r="AD42421" i="13"/>
  <c r="AD29547" i="13"/>
  <c r="AD47606" i="13"/>
  <c r="AD37647" i="13"/>
  <c r="AD47390" i="13"/>
  <c r="AD24717" i="13"/>
  <c r="AD35921" i="13"/>
  <c r="AD44314" i="13"/>
  <c r="AD5933" i="13"/>
  <c r="AD41454" i="13"/>
  <c r="AD16941" i="13"/>
  <c r="AD44639" i="13"/>
  <c r="AD46719" i="13"/>
  <c r="AD33204" i="13"/>
  <c r="AD3645" i="13"/>
  <c r="AD44231" i="13"/>
  <c r="AD3806" i="13"/>
  <c r="AD31952" i="13"/>
  <c r="AD18511" i="13"/>
  <c r="AD44292" i="13"/>
  <c r="AD43008" i="13"/>
  <c r="AD24080" i="13"/>
  <c r="AD28020" i="13"/>
  <c r="AD13061" i="13"/>
  <c r="AD10128" i="13"/>
  <c r="AD21320" i="13"/>
  <c r="AD29852" i="13"/>
  <c r="AD44371" i="13"/>
  <c r="AD45279" i="13"/>
  <c r="AD2124" i="13"/>
  <c r="AD21093" i="13"/>
  <c r="AD3038" i="13"/>
  <c r="AD30377" i="13"/>
  <c r="AD29351" i="13"/>
  <c r="AD21757" i="13"/>
  <c r="AD40524" i="13"/>
  <c r="AD19964" i="13"/>
  <c r="AD33014" i="13"/>
  <c r="AD5359" i="13"/>
  <c r="AD48032" i="13"/>
  <c r="AD21683" i="13"/>
  <c r="AD31779" i="13"/>
  <c r="AD26922" i="13"/>
  <c r="AD14320" i="13"/>
  <c r="AD47326" i="13"/>
  <c r="AD24633" i="13"/>
  <c r="AD44290" i="13"/>
  <c r="AD31067" i="13"/>
  <c r="AD40845" i="13"/>
  <c r="AD13525" i="13"/>
  <c r="AD15841" i="13"/>
  <c r="AD4247" i="13"/>
  <c r="AD44853" i="13"/>
  <c r="AD18249" i="13"/>
  <c r="AD46094" i="13"/>
  <c r="AD22064" i="13"/>
  <c r="AD10601" i="13"/>
  <c r="AD25166" i="13"/>
  <c r="AD13332" i="13"/>
  <c r="AD47020" i="13"/>
  <c r="AD11119" i="13"/>
  <c r="AD31929" i="13"/>
  <c r="AD8209" i="13"/>
  <c r="AD9456" i="13"/>
  <c r="AD27844" i="13"/>
  <c r="AD13133" i="13"/>
  <c r="AD24390" i="13"/>
  <c r="AD37146" i="13"/>
  <c r="AD21382" i="13"/>
  <c r="AD17608" i="13"/>
  <c r="AD10698" i="13"/>
  <c r="AD36170" i="13"/>
  <c r="AD41582" i="13"/>
  <c r="AD3199" i="13"/>
  <c r="AD1031" i="13"/>
  <c r="AD47865" i="13"/>
  <c r="AD25979" i="13"/>
  <c r="AD22379" i="13"/>
  <c r="AD27599" i="13"/>
  <c r="AD45301" i="13"/>
  <c r="AD34531" i="13"/>
  <c r="AD13285" i="13"/>
  <c r="AD31948" i="13"/>
  <c r="AD16584" i="13"/>
  <c r="AD11140" i="13"/>
  <c r="AD13213" i="13"/>
  <c r="AD21107" i="13"/>
  <c r="AD16834" i="13"/>
  <c r="AD15919" i="13"/>
  <c r="AD3790" i="13"/>
  <c r="AD13850" i="13"/>
  <c r="AD43035" i="13"/>
  <c r="AD24060" i="13"/>
  <c r="AD27581" i="13"/>
  <c r="AD23508" i="13"/>
  <c r="AD32593" i="13"/>
  <c r="AD45110" i="13"/>
  <c r="AD12328" i="13"/>
  <c r="AD27735" i="13"/>
  <c r="AD26767" i="13"/>
  <c r="AD36093" i="13"/>
  <c r="AD41521" i="13"/>
  <c r="AD44316" i="13"/>
  <c r="AD48911" i="13"/>
  <c r="AD3765" i="13"/>
  <c r="AD7605" i="13"/>
  <c r="AD48825" i="13"/>
  <c r="AD28447" i="13"/>
  <c r="AD24925" i="13"/>
  <c r="AD44392" i="13"/>
  <c r="AD1508" i="13"/>
  <c r="AD36478" i="13"/>
  <c r="AD39497" i="13"/>
  <c r="AD28904" i="13"/>
  <c r="AD40392" i="13"/>
  <c r="AD22111" i="13"/>
  <c r="AD39025" i="13"/>
  <c r="AD27845" i="13"/>
  <c r="AD45622" i="13"/>
  <c r="AD13665" i="13"/>
  <c r="AD5142" i="13"/>
  <c r="AD2536" i="13"/>
  <c r="AD33509" i="13"/>
  <c r="AD30501" i="13"/>
  <c r="AD10628" i="13"/>
  <c r="AD12700" i="13"/>
  <c r="AD21816" i="13"/>
  <c r="AD24453" i="13"/>
  <c r="AD18767" i="13"/>
  <c r="AD28223" i="13"/>
  <c r="AD43780" i="13"/>
  <c r="AD38886" i="13"/>
  <c r="AD32409" i="13"/>
  <c r="AD17453" i="13"/>
  <c r="AD12680" i="13"/>
  <c r="AD21462" i="13"/>
  <c r="AD10321" i="13"/>
  <c r="AD49504" i="13"/>
  <c r="AD50684" i="13"/>
  <c r="AD13166" i="13"/>
  <c r="AD22674" i="13"/>
  <c r="AD31044" i="13"/>
  <c r="AD45949" i="13"/>
  <c r="AD34797" i="13"/>
  <c r="AD9127" i="13"/>
  <c r="AD42543" i="13"/>
  <c r="AD25922" i="13"/>
  <c r="AD32986" i="13"/>
  <c r="AD36576" i="13"/>
  <c r="AD34296" i="13"/>
  <c r="AD12639" i="13"/>
  <c r="AD42970" i="13"/>
  <c r="AD43271" i="13"/>
  <c r="AD44068" i="13"/>
  <c r="AD22819" i="13"/>
  <c r="AD47608" i="13"/>
  <c r="AD24542" i="13"/>
  <c r="AD32528" i="13"/>
  <c r="AD10387" i="13"/>
  <c r="AD8564" i="13"/>
  <c r="AD37378" i="13"/>
  <c r="AD11869" i="13"/>
  <c r="AD23147" i="13"/>
  <c r="AD38636" i="13"/>
  <c r="AD15021" i="13"/>
  <c r="AD33779" i="13"/>
  <c r="AD12648" i="13"/>
  <c r="AD34646" i="13"/>
  <c r="AD36861" i="13"/>
  <c r="AD23857" i="13"/>
  <c r="AD26523" i="13"/>
  <c r="AD18957" i="13"/>
  <c r="AD29647" i="13"/>
  <c r="AD39820" i="13"/>
  <c r="AD17348" i="13"/>
  <c r="AD19431" i="13"/>
  <c r="AD10952" i="13"/>
  <c r="AD15847" i="13"/>
  <c r="AD38655" i="13"/>
  <c r="AD45648" i="13"/>
  <c r="AD40795" i="13"/>
  <c r="AD20895" i="13"/>
  <c r="AD37451" i="13"/>
  <c r="AD22336" i="13"/>
  <c r="AD41465" i="13"/>
  <c r="AD23208" i="13"/>
  <c r="AD3791" i="13"/>
  <c r="AD8124" i="13"/>
  <c r="AD26729" i="13"/>
  <c r="AD38299" i="13"/>
  <c r="AD6414" i="13"/>
  <c r="AD22363" i="13"/>
  <c r="AD30863" i="13"/>
  <c r="AD26168" i="13"/>
  <c r="AD15496" i="13"/>
  <c r="AD6762" i="13"/>
  <c r="AD33541" i="13"/>
  <c r="AD8273" i="13"/>
  <c r="AD28973" i="13"/>
  <c r="AD14349" i="13"/>
  <c r="AD5308" i="13"/>
  <c r="AD11769" i="13"/>
  <c r="AD39711" i="13"/>
  <c r="AD41230" i="13"/>
  <c r="AD48997" i="13"/>
  <c r="AD35138" i="13"/>
  <c r="AD33346" i="13"/>
  <c r="AD10154" i="13"/>
  <c r="AD33668" i="13"/>
  <c r="AD22305" i="13"/>
  <c r="AD4956" i="13"/>
  <c r="AD45630" i="13"/>
  <c r="AD40350" i="13"/>
  <c r="AD7533" i="13"/>
  <c r="AD5635" i="13"/>
  <c r="AD24575" i="13"/>
  <c r="AD50502" i="13"/>
  <c r="AD50849" i="13"/>
  <c r="AD6058" i="13"/>
  <c r="AD32320" i="13"/>
  <c r="AD4236" i="13"/>
  <c r="AD36581" i="13"/>
  <c r="AD39963" i="13"/>
  <c r="AD35183" i="13"/>
  <c r="AD49549" i="13"/>
  <c r="AD9525" i="13"/>
  <c r="AD34527" i="13"/>
  <c r="AD25904" i="13"/>
  <c r="AD34211" i="13"/>
  <c r="AD32148" i="13"/>
  <c r="AD28361" i="13"/>
  <c r="AD11471" i="13"/>
  <c r="AD19804" i="13"/>
  <c r="AD13786" i="13"/>
  <c r="AD551" i="13"/>
  <c r="AD12193" i="13"/>
  <c r="AD31642" i="13"/>
  <c r="AD46187" i="13"/>
  <c r="AD37239" i="13"/>
  <c r="AD28957" i="13"/>
  <c r="AD41885" i="13"/>
  <c r="AD11916" i="13"/>
  <c r="AD48660" i="13"/>
  <c r="AD38077" i="13"/>
  <c r="AD44854" i="13"/>
  <c r="AD29862" i="13"/>
  <c r="AD31130" i="13"/>
  <c r="AD18858" i="13"/>
  <c r="AD21288" i="13"/>
  <c r="AD30635" i="13"/>
  <c r="AD15466" i="13"/>
  <c r="AD21087" i="13"/>
  <c r="AD33057" i="13"/>
  <c r="AD17101" i="13"/>
  <c r="AD11548" i="13"/>
  <c r="AD9863" i="13"/>
  <c r="AD43230" i="13"/>
  <c r="AD23982" i="13"/>
  <c r="AD31287" i="13"/>
  <c r="AD44644" i="13"/>
  <c r="AD11660" i="13"/>
  <c r="AD5991" i="13"/>
  <c r="AD2050" i="13"/>
  <c r="AD16906" i="13"/>
  <c r="AD43817" i="13"/>
  <c r="AD38368" i="13"/>
  <c r="AD7670" i="13"/>
  <c r="AD41255" i="13"/>
  <c r="AD13590" i="13"/>
  <c r="AD20481" i="13"/>
  <c r="AD16223" i="13"/>
  <c r="AD44737" i="13"/>
  <c r="AD8076" i="13"/>
  <c r="AD17667" i="13"/>
  <c r="AD22870" i="13"/>
  <c r="AD41490" i="13"/>
  <c r="AD36572" i="13"/>
  <c r="AD34733" i="13"/>
  <c r="AD47836" i="13"/>
  <c r="AD29325" i="13"/>
  <c r="AD35227" i="13"/>
  <c r="AD34606" i="13"/>
  <c r="AD26059" i="13"/>
  <c r="AD14570" i="13"/>
  <c r="AD37273" i="13"/>
  <c r="AD7666" i="13"/>
  <c r="AD23526" i="13"/>
  <c r="AD17354" i="13"/>
  <c r="AD37799" i="13"/>
  <c r="AD45556" i="13"/>
  <c r="AD8406" i="13"/>
  <c r="AD40951" i="13"/>
  <c r="AD24331" i="13"/>
  <c r="AD8619" i="13"/>
  <c r="AD31711" i="13"/>
  <c r="AD43010" i="13"/>
  <c r="AD22665" i="13"/>
  <c r="AD43012" i="13"/>
  <c r="AD10332" i="13"/>
  <c r="AD37349" i="13"/>
  <c r="AD12780" i="13"/>
  <c r="AD24877" i="13"/>
  <c r="AD2205" i="13"/>
  <c r="AD47873" i="13"/>
  <c r="AD18930" i="13"/>
  <c r="AD15733" i="13"/>
  <c r="AD34671" i="13"/>
  <c r="AD13762" i="13"/>
  <c r="AD19159" i="13"/>
  <c r="AD42906" i="13"/>
  <c r="AD26923" i="13"/>
  <c r="AD36350" i="13"/>
  <c r="AD48643" i="13"/>
  <c r="AD25914" i="13"/>
  <c r="AD14388" i="13"/>
  <c r="AD47910" i="13"/>
  <c r="AD17637" i="13"/>
  <c r="AD40318" i="13"/>
  <c r="AD37711" i="13"/>
  <c r="AD9166" i="13"/>
  <c r="AD41109" i="13"/>
  <c r="AD5922" i="13"/>
  <c r="AD13124" i="13"/>
  <c r="AD40101" i="13"/>
  <c r="AD46544" i="13"/>
  <c r="AD34676" i="13"/>
  <c r="AD48433" i="13"/>
  <c r="AD24468" i="13"/>
  <c r="AD33881" i="13"/>
  <c r="AD28174" i="13"/>
  <c r="AD20745" i="13"/>
  <c r="AD33867" i="13"/>
  <c r="AD13179" i="13"/>
  <c r="AD36889" i="13"/>
  <c r="AD46153" i="13"/>
  <c r="AD23430" i="13"/>
  <c r="AD14973" i="13"/>
  <c r="AD39081" i="13"/>
  <c r="AD23201" i="13"/>
  <c r="AD35145" i="13"/>
  <c r="AD43015" i="13"/>
  <c r="AD49749" i="13"/>
  <c r="AD20401" i="13"/>
  <c r="AD41875" i="13"/>
  <c r="AD50264" i="13"/>
  <c r="AD38188" i="13"/>
  <c r="AD24635" i="13"/>
  <c r="AD28545" i="13"/>
  <c r="AD21295" i="13"/>
  <c r="AD49615" i="13"/>
  <c r="AD15875" i="13"/>
  <c r="AD22763" i="13"/>
  <c r="AD46139" i="13"/>
  <c r="AD2868" i="13"/>
  <c r="AD11580" i="13"/>
  <c r="AD3364" i="13"/>
  <c r="AD6554" i="13"/>
  <c r="AD35112" i="13"/>
  <c r="AD23167" i="13"/>
  <c r="AD765" i="13"/>
  <c r="AD26828" i="13"/>
  <c r="AD29652" i="13"/>
  <c r="AD40902" i="13"/>
  <c r="AD18931" i="13"/>
  <c r="AD8109" i="13"/>
  <c r="AD23351" i="13"/>
  <c r="AD38611" i="13"/>
  <c r="AD4718" i="13"/>
  <c r="AD1662" i="13"/>
  <c r="AD49214" i="13"/>
  <c r="AD1748" i="13"/>
  <c r="AD17352" i="13"/>
  <c r="AD30346" i="13"/>
  <c r="AD36620" i="13"/>
  <c r="AD23709" i="13"/>
  <c r="AD42559" i="13"/>
  <c r="AD7447" i="13"/>
  <c r="AD7903" i="13"/>
  <c r="AD5812" i="13"/>
  <c r="AD11179" i="13"/>
  <c r="AD37611" i="13"/>
  <c r="AD47116" i="13"/>
  <c r="AD11229" i="13"/>
  <c r="AD6322" i="13"/>
  <c r="AD27370" i="13"/>
  <c r="AD39310" i="13"/>
  <c r="AD22371" i="13"/>
  <c r="AD12489" i="13"/>
  <c r="AD251" i="13"/>
  <c r="AD39069" i="13"/>
  <c r="AD14754" i="13"/>
  <c r="AD34207" i="13"/>
  <c r="AD42556" i="13"/>
  <c r="AD31400" i="13"/>
  <c r="AD28395" i="13"/>
  <c r="AD39661" i="13"/>
  <c r="AD4336" i="13"/>
  <c r="AD22423" i="13"/>
  <c r="AD766" i="13"/>
  <c r="AD34662" i="13"/>
  <c r="AD30227" i="13"/>
  <c r="AD20957" i="13"/>
  <c r="AD3575" i="13"/>
  <c r="AD39862" i="13"/>
  <c r="AD16706" i="13"/>
  <c r="AD30524" i="13"/>
  <c r="AD13030" i="13"/>
  <c r="AD22283" i="13"/>
  <c r="AD43990" i="13"/>
  <c r="AD31192" i="13"/>
  <c r="AD33705" i="13"/>
  <c r="AD11261" i="13"/>
  <c r="AD7085" i="13"/>
  <c r="AD28309" i="13"/>
  <c r="AD46409" i="13"/>
  <c r="AD35346" i="13"/>
  <c r="AD42912" i="13"/>
  <c r="AD39576" i="13"/>
  <c r="AD41509" i="13"/>
  <c r="AD20818" i="13"/>
  <c r="AD40762" i="13"/>
  <c r="AD18321" i="13"/>
  <c r="AD4393" i="13"/>
  <c r="AD32517" i="13"/>
  <c r="AD30503" i="13"/>
  <c r="AD1876" i="13"/>
  <c r="AD49219" i="13"/>
  <c r="AD44591" i="13"/>
  <c r="AD31014" i="13"/>
  <c r="AD18954" i="13"/>
  <c r="AD9872" i="13"/>
  <c r="AD48549" i="13"/>
  <c r="AD23720" i="13"/>
  <c r="AD14707" i="13"/>
  <c r="AD26811" i="13"/>
  <c r="AD32215" i="13"/>
  <c r="AD21472" i="13"/>
  <c r="AD34836" i="13"/>
  <c r="AD2019" i="13"/>
  <c r="AD30943" i="13"/>
  <c r="AD26349" i="13"/>
  <c r="AD13897" i="13"/>
  <c r="AD41516" i="13"/>
  <c r="AD38221" i="13"/>
  <c r="AD23983" i="13"/>
  <c r="AD23725" i="13"/>
  <c r="AD27187" i="13"/>
  <c r="AD41718" i="13"/>
  <c r="AD33955" i="13"/>
  <c r="AD26537" i="13"/>
  <c r="AD3205" i="13"/>
  <c r="AD20601" i="13"/>
  <c r="AD17330" i="13"/>
  <c r="AD33073" i="13"/>
  <c r="AD38022" i="13"/>
  <c r="AD26376" i="13"/>
  <c r="AD39686" i="13"/>
  <c r="AD8802" i="13"/>
  <c r="AD2820" i="13"/>
  <c r="AD35848" i="13"/>
  <c r="AD5208" i="13"/>
  <c r="AD9183" i="13"/>
  <c r="AD49887" i="13"/>
  <c r="AD20300" i="13"/>
  <c r="AD19982" i="13"/>
  <c r="AD21988" i="13"/>
  <c r="AD20452" i="13"/>
  <c r="AD14373" i="13"/>
  <c r="AD35109" i="13"/>
  <c r="AD15587" i="13"/>
  <c r="AD48105" i="13"/>
  <c r="AD30603" i="13"/>
  <c r="AD9855" i="13"/>
  <c r="AD15515" i="13"/>
  <c r="AD43436" i="13"/>
  <c r="AD33669" i="13"/>
  <c r="AD18751" i="13"/>
  <c r="AD31311" i="13"/>
  <c r="AD5531" i="13"/>
  <c r="AD17125" i="13"/>
  <c r="AD50368" i="13"/>
  <c r="AD2128" i="13"/>
  <c r="AD11236" i="13"/>
  <c r="AD41110" i="13"/>
  <c r="AD45973" i="13"/>
  <c r="AD19322" i="13"/>
  <c r="AD48822" i="13"/>
  <c r="AD45946" i="13"/>
  <c r="AD1008" i="13"/>
  <c r="AD28254" i="13"/>
  <c r="AD12852" i="13"/>
  <c r="AD2847" i="13"/>
  <c r="AD31696" i="13"/>
  <c r="AD4256" i="13"/>
  <c r="AD45782" i="13"/>
  <c r="AD30525" i="13"/>
  <c r="AD11458" i="13"/>
  <c r="AD30249" i="13"/>
  <c r="AD23122" i="13"/>
  <c r="AD43013" i="13"/>
  <c r="AD20718" i="13"/>
  <c r="AD14920" i="13"/>
  <c r="AD37483" i="13"/>
  <c r="AD3635" i="13"/>
  <c r="AD36157" i="13"/>
  <c r="AD49963" i="13"/>
  <c r="AD5951" i="13"/>
  <c r="AD39748" i="13"/>
  <c r="AD27847" i="13"/>
  <c r="AD13039" i="13"/>
  <c r="AD6260" i="13"/>
  <c r="AD41795" i="13"/>
  <c r="AD26438" i="13"/>
  <c r="AD41260" i="13"/>
  <c r="AD8490" i="13"/>
  <c r="AD21530" i="13"/>
  <c r="AD44634" i="13"/>
  <c r="AD8831" i="13"/>
  <c r="AD37587" i="13"/>
  <c r="AD15329" i="13"/>
  <c r="AD15033" i="13"/>
  <c r="AD33675" i="13"/>
  <c r="AD38930" i="13"/>
  <c r="AD10020" i="13"/>
  <c r="AD14781" i="13"/>
  <c r="AD21690" i="13"/>
  <c r="AD33739" i="13"/>
  <c r="AD43457" i="13"/>
  <c r="AD5748" i="13"/>
  <c r="AD12701" i="13"/>
  <c r="AD40734" i="13"/>
  <c r="AD40801" i="13"/>
  <c r="AD31769" i="13"/>
  <c r="AD42725" i="13"/>
  <c r="AD32494" i="13"/>
  <c r="AD30218" i="13"/>
  <c r="AD44404" i="13"/>
  <c r="AD40948" i="13"/>
  <c r="AD28061" i="13"/>
  <c r="AD27682" i="13"/>
  <c r="AD9128" i="13"/>
  <c r="AD25693" i="13"/>
  <c r="AD30912" i="13"/>
  <c r="AD22337" i="13"/>
  <c r="AD30699" i="13"/>
  <c r="AD8931" i="13"/>
  <c r="AD25990" i="13"/>
  <c r="AD45631" i="13"/>
  <c r="AD27070" i="13"/>
  <c r="AD40022" i="13"/>
  <c r="AD35516" i="13"/>
  <c r="AD16609" i="13"/>
  <c r="AD25432" i="13"/>
  <c r="AD15915" i="13"/>
  <c r="AD21951" i="13"/>
  <c r="AD49419" i="13"/>
  <c r="AD46520" i="13"/>
  <c r="AD37761" i="13"/>
  <c r="AD15584" i="13"/>
  <c r="AD27333" i="13"/>
  <c r="AD15497" i="13"/>
  <c r="AD23102" i="13"/>
  <c r="AD1489" i="13"/>
  <c r="AD7904" i="13"/>
  <c r="AD42685" i="13"/>
  <c r="AD7399" i="13"/>
  <c r="AD38768" i="13"/>
  <c r="AD31663" i="13"/>
  <c r="AD19590" i="13"/>
  <c r="AD12036" i="13"/>
  <c r="AD5482" i="13"/>
  <c r="AD48895" i="13"/>
  <c r="AD7761" i="13"/>
  <c r="AD29516" i="13"/>
  <c r="AD28872" i="13"/>
  <c r="AD23673" i="13"/>
  <c r="AD11898" i="13"/>
  <c r="AD37660" i="13"/>
  <c r="AD17068" i="13"/>
  <c r="AD16713" i="13"/>
  <c r="AD33202" i="13"/>
  <c r="AD29323" i="13"/>
  <c r="AD18963" i="13"/>
  <c r="AD4353" i="13"/>
  <c r="AD25113" i="13"/>
  <c r="AD36179" i="13"/>
  <c r="AD4428" i="13"/>
  <c r="AD47187" i="13"/>
  <c r="AD7963" i="13"/>
  <c r="AD37985" i="13"/>
  <c r="AD24321" i="13"/>
  <c r="AD9620" i="13"/>
  <c r="AD14414" i="13"/>
  <c r="AD4012" i="13"/>
  <c r="AD39891" i="13"/>
  <c r="AD1011" i="13"/>
  <c r="AD6427" i="13"/>
  <c r="AD33362" i="13"/>
  <c r="AD31290" i="13"/>
  <c r="AD19166" i="13"/>
  <c r="AD16956" i="13"/>
  <c r="AD17033" i="13"/>
  <c r="AD28241" i="13"/>
  <c r="AD2234" i="13"/>
  <c r="AD31515" i="13"/>
  <c r="AD33193" i="13"/>
  <c r="AD49370" i="13"/>
  <c r="AD11801" i="13"/>
  <c r="AD20692" i="13"/>
  <c r="AD5952" i="13"/>
  <c r="AD49441" i="13"/>
  <c r="AD17204" i="13"/>
  <c r="AD10343" i="13"/>
  <c r="AD10766" i="13"/>
  <c r="AD3766" i="13"/>
  <c r="AD18068" i="13"/>
  <c r="AD23884" i="13"/>
  <c r="AD25685" i="13"/>
  <c r="AD8927" i="13"/>
  <c r="AD5864" i="13"/>
  <c r="AD8522" i="13"/>
  <c r="AD22081" i="13"/>
  <c r="AD30956" i="13"/>
  <c r="AD44540" i="13"/>
  <c r="AD47749" i="13"/>
  <c r="AD41307" i="13"/>
  <c r="AD7802" i="13"/>
  <c r="AD35551" i="13"/>
  <c r="AD21454" i="13"/>
  <c r="AD23904" i="13"/>
  <c r="AD16206" i="13"/>
  <c r="AD37136" i="13"/>
  <c r="AD26156" i="13"/>
  <c r="AD27846" i="13"/>
  <c r="AD37861" i="13"/>
  <c r="AD50927" i="13"/>
  <c r="AD31712" i="13"/>
  <c r="AD17448" i="13"/>
  <c r="AD12766" i="13"/>
  <c r="AD36881" i="13"/>
  <c r="AD37649" i="13"/>
  <c r="AD6685" i="13"/>
  <c r="AD20466" i="13"/>
  <c r="AD9886" i="13"/>
  <c r="AD2980" i="13"/>
  <c r="AD37041" i="13"/>
  <c r="AD12490" i="13"/>
  <c r="AD13563" i="13"/>
  <c r="AD33443" i="13"/>
  <c r="AD8233" i="13"/>
  <c r="AD4248" i="13"/>
  <c r="AD14484" i="13"/>
  <c r="AD23869" i="13"/>
  <c r="AD34251" i="13"/>
  <c r="AD34745" i="13"/>
  <c r="AD31550" i="13"/>
  <c r="AD45454" i="13"/>
  <c r="AD13382" i="13"/>
  <c r="AD22539" i="13"/>
  <c r="AD11802" i="13"/>
  <c r="AD7363" i="13"/>
  <c r="AD26377" i="13"/>
  <c r="AD50795" i="13"/>
  <c r="AD49201" i="13"/>
  <c r="AD48311" i="13"/>
  <c r="AD26932" i="13"/>
  <c r="AD13710" i="13"/>
  <c r="AD35650" i="13"/>
  <c r="AD21374" i="13"/>
  <c r="AD29187" i="13"/>
  <c r="AD30077" i="13"/>
  <c r="AD16973" i="13"/>
  <c r="AD7760" i="13"/>
  <c r="AD836" i="13"/>
  <c r="AD6341" i="13"/>
  <c r="AD33068" i="13"/>
  <c r="AD28363" i="13"/>
  <c r="AD28566" i="13"/>
  <c r="AD8385" i="13"/>
  <c r="AD18570" i="13"/>
  <c r="AD13743" i="13"/>
  <c r="AD41228" i="13"/>
  <c r="AD16980" i="13"/>
  <c r="AD13031" i="13"/>
  <c r="AD16060" i="13"/>
  <c r="AD2448" i="13"/>
  <c r="AD36083" i="13"/>
  <c r="AD9217" i="13"/>
  <c r="AD25105" i="13"/>
  <c r="AD17515" i="13"/>
  <c r="AD28691" i="13"/>
  <c r="AD1038" i="13"/>
  <c r="AD9083" i="13"/>
  <c r="AD43788" i="13"/>
  <c r="AD5955" i="13"/>
  <c r="AD21172" i="13"/>
  <c r="AD25807" i="13"/>
  <c r="AD13297" i="13"/>
  <c r="AD7667" i="13"/>
  <c r="AD47430" i="13"/>
  <c r="AD34971" i="13"/>
  <c r="AD22451" i="13"/>
  <c r="AD13122" i="13"/>
  <c r="AD32226" i="13"/>
  <c r="AD8950" i="13"/>
  <c r="AD10322" i="13"/>
  <c r="AD47667" i="13"/>
  <c r="AD42360" i="13"/>
  <c r="AD23041" i="13"/>
  <c r="AD6250" i="13"/>
  <c r="AD27626" i="13"/>
  <c r="AD31131" i="13"/>
  <c r="AD29902" i="13"/>
  <c r="AD23565" i="13"/>
  <c r="AD4732" i="13"/>
  <c r="AD29405" i="13"/>
  <c r="AD31930" i="13"/>
  <c r="AD26768" i="13"/>
  <c r="AD41566" i="13"/>
  <c r="AD49930" i="13"/>
  <c r="AD12152" i="13"/>
  <c r="AD43712" i="13"/>
  <c r="AD23681" i="13"/>
  <c r="AD9098" i="13"/>
  <c r="AD21487" i="13"/>
  <c r="AD8299" i="13"/>
  <c r="AD38401" i="13"/>
  <c r="AD51091" i="13"/>
  <c r="AD6979" i="13"/>
  <c r="AD22846" i="13"/>
  <c r="AD33865" i="13"/>
  <c r="AD44613" i="13"/>
  <c r="AD42975" i="13"/>
  <c r="AD7086" i="13"/>
  <c r="AD41420" i="13"/>
  <c r="AD22228" i="13"/>
  <c r="AD12192" i="13"/>
  <c r="AD7855" i="13"/>
  <c r="AD33783" i="13"/>
  <c r="AD46449" i="13"/>
  <c r="AD23596" i="13"/>
  <c r="AD24999" i="13"/>
  <c r="AD11563" i="13"/>
  <c r="AD42942" i="13"/>
  <c r="AD42686" i="13"/>
  <c r="AD39470" i="13"/>
  <c r="AD44829" i="13"/>
  <c r="AD26514" i="13"/>
  <c r="AD46930" i="13"/>
  <c r="AD19848" i="13"/>
  <c r="AD40446" i="13"/>
  <c r="AD22329" i="13"/>
  <c r="AD28917" i="13"/>
  <c r="AD27636" i="13"/>
  <c r="AD33380" i="13"/>
  <c r="AD46725" i="13"/>
  <c r="AD30562" i="13"/>
  <c r="AD26615" i="13"/>
  <c r="AD31745" i="13"/>
  <c r="AD3146" i="13"/>
  <c r="AD18437" i="13"/>
  <c r="AD2079" i="13"/>
  <c r="AD1868" i="13"/>
  <c r="AD12023" i="13"/>
  <c r="AD31829" i="13"/>
  <c r="AD10365" i="13"/>
  <c r="AD9789" i="13"/>
  <c r="AD34862" i="13"/>
  <c r="AD10371" i="13"/>
  <c r="AD46386" i="13"/>
  <c r="AD8735" i="13"/>
  <c r="AD24322" i="13"/>
  <c r="AD2764" i="13"/>
  <c r="AD3451" i="13"/>
  <c r="AD13180" i="13"/>
  <c r="AD47656" i="13"/>
  <c r="AD16805" i="13"/>
  <c r="AD11308" i="13"/>
  <c r="AD34523" i="13"/>
  <c r="AD35394" i="13"/>
  <c r="AD29639" i="13"/>
  <c r="AD35749" i="13"/>
  <c r="AD27468" i="13"/>
  <c r="AD14342" i="13"/>
  <c r="AD17721" i="13"/>
  <c r="AD17105" i="13"/>
  <c r="AD15848" i="13"/>
  <c r="AD477" i="13"/>
  <c r="AD37013" i="13"/>
  <c r="AD35462" i="13"/>
  <c r="AD1278" i="13"/>
  <c r="AD14296" i="13"/>
  <c r="AD41625" i="13"/>
  <c r="AD9856" i="13"/>
  <c r="AD21430" i="13"/>
  <c r="AD45607" i="13"/>
  <c r="AD27902" i="13"/>
  <c r="AD50232" i="13"/>
  <c r="AD31751" i="13"/>
  <c r="AD33660" i="13"/>
  <c r="AD40722" i="13"/>
  <c r="AD19965" i="13"/>
  <c r="AD7418" i="13"/>
  <c r="AD21539" i="13"/>
  <c r="AD1776" i="13"/>
  <c r="AD34545" i="13"/>
  <c r="AD20396" i="13"/>
  <c r="AD31587" i="13"/>
  <c r="AD41322" i="13"/>
  <c r="AD12576" i="13"/>
  <c r="AD38792" i="13"/>
  <c r="AD39475" i="13"/>
  <c r="AD15486" i="13"/>
  <c r="AD35591" i="13"/>
  <c r="AD48399" i="13"/>
  <c r="AD22213" i="13"/>
  <c r="AD23797" i="13"/>
  <c r="AD7534" i="13"/>
  <c r="AD15538" i="13"/>
  <c r="AD36682" i="13"/>
  <c r="AD26656" i="13"/>
  <c r="AD14215" i="13"/>
  <c r="AD11858" i="13"/>
  <c r="AD21611" i="13"/>
  <c r="AD35114" i="13"/>
  <c r="AD9672" i="13"/>
  <c r="AD47942" i="13"/>
  <c r="AD44436" i="13"/>
  <c r="AD42437" i="13"/>
  <c r="AD7597" i="13"/>
  <c r="AD13098" i="13"/>
  <c r="AD42866" i="13"/>
  <c r="AD39250" i="13"/>
  <c r="AD5103" i="13"/>
  <c r="AD35262" i="13"/>
  <c r="AD37145" i="13"/>
  <c r="AD49064" i="13"/>
  <c r="AD15067" i="13"/>
  <c r="AD20911" i="13"/>
  <c r="AD46328" i="13"/>
  <c r="AD3148" i="13"/>
  <c r="AD39712" i="13"/>
  <c r="AD21434" i="13"/>
  <c r="AD21032" i="13"/>
  <c r="AD3125" i="13"/>
  <c r="AD8862" i="13"/>
  <c r="AD14031" i="13"/>
  <c r="AD31701" i="13"/>
  <c r="AD22173" i="13"/>
  <c r="AD36430" i="13"/>
  <c r="AD41081" i="13"/>
  <c r="AD48938" i="13"/>
  <c r="AD32035" i="13"/>
  <c r="AD45072" i="13"/>
  <c r="AD39082" i="13"/>
  <c r="AD15069" i="13"/>
  <c r="AD22433" i="13"/>
  <c r="AD19546" i="13"/>
  <c r="AD26680" i="13"/>
  <c r="AD42017" i="13"/>
  <c r="AD35382" i="13"/>
  <c r="AD18022" i="13"/>
  <c r="AD39043" i="13"/>
  <c r="AD27754" i="13"/>
  <c r="AD15696" i="13"/>
  <c r="AD5411" i="13"/>
  <c r="AD49436" i="13"/>
  <c r="AD48302" i="13"/>
  <c r="AD9184" i="13"/>
  <c r="AD9616" i="13"/>
  <c r="AD28419" i="13"/>
  <c r="AD15011" i="13"/>
  <c r="AD33329" i="13"/>
  <c r="AD28942" i="13"/>
  <c r="AD17157" i="13"/>
  <c r="AD13054" i="13"/>
  <c r="AD48395" i="13"/>
  <c r="AD27149" i="13"/>
  <c r="AD25829" i="13"/>
  <c r="AD6777" i="13"/>
  <c r="AD27631" i="13"/>
  <c r="AD41820" i="13"/>
  <c r="AD11917" i="13"/>
  <c r="AD24739" i="13"/>
  <c r="AD25571" i="13"/>
  <c r="AD15278" i="13"/>
  <c r="AD42772" i="13"/>
  <c r="AD26255" i="13"/>
  <c r="AD19076" i="13"/>
  <c r="AD21792" i="13"/>
  <c r="AD20576" i="13"/>
  <c r="AD14415" i="13"/>
  <c r="AD25068" i="13"/>
  <c r="AD35507" i="13"/>
  <c r="AD24319" i="13"/>
  <c r="AD24372" i="13"/>
  <c r="AD5156" i="13"/>
  <c r="AD46934" i="13"/>
  <c r="AD1839" i="13"/>
  <c r="AD6508" i="13"/>
  <c r="AD16035" i="13"/>
  <c r="AD21793" i="13"/>
  <c r="AD6015" i="13"/>
  <c r="AD29525" i="13"/>
  <c r="AD33241" i="13"/>
  <c r="AD42741" i="13"/>
  <c r="AD24700" i="13"/>
  <c r="AD41394" i="13"/>
  <c r="AD28928" i="13"/>
  <c r="AD21165" i="13"/>
  <c r="AD12060" i="13"/>
  <c r="AD10623" i="13"/>
  <c r="AD47023" i="13"/>
  <c r="AD27987" i="13"/>
  <c r="AD46488" i="13"/>
  <c r="AD2270" i="13"/>
  <c r="AD36582" i="13"/>
  <c r="AD43137" i="13"/>
  <c r="AD26624" i="13"/>
  <c r="AD31746" i="13"/>
  <c r="AD22847" i="13"/>
  <c r="AD22835" i="13"/>
  <c r="AD10268" i="13"/>
  <c r="AD23809" i="13"/>
  <c r="AD38291" i="13"/>
  <c r="AD46637" i="13"/>
  <c r="AD38853" i="13"/>
  <c r="AD21958" i="13"/>
  <c r="AD39276" i="13"/>
  <c r="AD49497" i="13"/>
  <c r="AD756" i="13"/>
  <c r="AD13163" i="13"/>
  <c r="AD19416" i="13"/>
  <c r="AD30991" i="13"/>
  <c r="AD19601" i="13"/>
  <c r="AD47455" i="13"/>
  <c r="AD16486" i="13"/>
  <c r="AD47162" i="13"/>
  <c r="AD7034" i="13"/>
  <c r="AD19993" i="13"/>
  <c r="AD24141" i="13"/>
  <c r="AD17872" i="13"/>
  <c r="AD21433" i="13"/>
  <c r="AD20453" i="13"/>
  <c r="AD31025" i="13"/>
  <c r="AD37579" i="13"/>
  <c r="AD6304" i="13"/>
  <c r="AD44581" i="13"/>
  <c r="AD43040" i="13"/>
  <c r="AD6679" i="13"/>
  <c r="AD8250" i="13"/>
  <c r="AD46545" i="13"/>
  <c r="AD39668" i="13"/>
  <c r="AD46688" i="13"/>
  <c r="AD17349" i="13"/>
  <c r="AD46833" i="13"/>
  <c r="AD22529" i="13"/>
  <c r="AD40690" i="13"/>
  <c r="AD38228" i="13"/>
  <c r="AD27307" i="13"/>
  <c r="AD11822" i="13"/>
  <c r="AD46632" i="13"/>
  <c r="AD43543" i="13"/>
  <c r="AD39186" i="13"/>
  <c r="AD32288" i="13"/>
  <c r="AD21959" i="13"/>
  <c r="AD28251" i="13"/>
  <c r="AD13312" i="13"/>
  <c r="AD6791" i="13"/>
  <c r="AD15461" i="13"/>
  <c r="AD17644" i="13"/>
  <c r="AD20349" i="13"/>
  <c r="AD13557" i="13"/>
  <c r="AD41599" i="13"/>
  <c r="AD39658" i="13"/>
  <c r="AD20126" i="13"/>
  <c r="AD15422" i="13"/>
  <c r="AD36943" i="13"/>
  <c r="AD2140" i="13"/>
  <c r="AD27512" i="13"/>
  <c r="AD44197" i="13"/>
  <c r="AD24560" i="13"/>
  <c r="AD20627" i="13"/>
  <c r="AD21689" i="13"/>
  <c r="AD15221" i="13"/>
  <c r="AD16061" i="13"/>
  <c r="AD36897" i="13"/>
  <c r="AD23610" i="13"/>
  <c r="AD42236" i="13"/>
  <c r="AD2561" i="13"/>
  <c r="AD47963" i="13"/>
  <c r="AD34687" i="13"/>
  <c r="AD14297" i="13"/>
  <c r="AD35806" i="13"/>
  <c r="AD15300" i="13"/>
  <c r="AD7344" i="13"/>
  <c r="AD18250" i="13"/>
  <c r="AD23737" i="13"/>
  <c r="AD14130" i="13"/>
  <c r="AD631" i="13"/>
  <c r="AD24266" i="13"/>
  <c r="AD10355" i="13"/>
  <c r="AD46377" i="13"/>
  <c r="AD8588" i="13"/>
  <c r="AD46767" i="13"/>
  <c r="AD15849" i="13"/>
  <c r="AD49288" i="13"/>
  <c r="AD14935" i="13"/>
  <c r="AD18932" i="13"/>
  <c r="AD8386" i="13"/>
  <c r="AD49442" i="13"/>
  <c r="AD9437" i="13"/>
  <c r="AD21094" i="13"/>
  <c r="AD24021" i="13"/>
  <c r="AD41202" i="13"/>
  <c r="AD18717" i="13"/>
  <c r="AD10213" i="13"/>
  <c r="AD39723" i="13"/>
  <c r="AD39384" i="13"/>
  <c r="AD20727" i="13"/>
  <c r="AD743" i="13"/>
  <c r="AD4156" i="13"/>
  <c r="AD46400" i="13"/>
  <c r="AD9954" i="13"/>
  <c r="AD36058" i="13"/>
  <c r="AD4408" i="13"/>
  <c r="AD26871" i="13"/>
  <c r="AD37224" i="13"/>
  <c r="AD40493" i="13"/>
  <c r="AD27888" i="13"/>
  <c r="AD46212" i="13"/>
  <c r="AD47716" i="13"/>
  <c r="AD11262" i="13"/>
  <c r="AD9358" i="13"/>
  <c r="AD45771" i="13"/>
  <c r="AD14979" i="13"/>
  <c r="AD9218" i="13"/>
  <c r="AD29950" i="13"/>
  <c r="AD22820" i="13"/>
  <c r="AD13881" i="13"/>
  <c r="AD28500" i="13"/>
  <c r="AD22152" i="13"/>
  <c r="AD50875" i="13"/>
  <c r="AD34554" i="13"/>
  <c r="AD39388" i="13"/>
  <c r="AD6937" i="13"/>
  <c r="AD37432" i="13"/>
  <c r="AD10618" i="13"/>
  <c r="AD41507" i="13"/>
  <c r="AD7566" i="13"/>
  <c r="AD45654" i="13"/>
  <c r="AD43540" i="13"/>
  <c r="AD10155" i="13"/>
  <c r="AD2284" i="13"/>
  <c r="AD21296" i="13"/>
  <c r="AD21030" i="13"/>
  <c r="AD48117" i="13"/>
  <c r="AD42928" i="13"/>
  <c r="AD34333" i="13"/>
  <c r="AD37665" i="13"/>
  <c r="AD26674" i="13"/>
  <c r="AD37253" i="13"/>
  <c r="AD16767" i="13"/>
  <c r="AD28629" i="13"/>
  <c r="AD8395" i="13"/>
  <c r="AD33776" i="13"/>
  <c r="AD35652" i="13"/>
  <c r="AD23168" i="13"/>
  <c r="AD33623" i="13"/>
  <c r="AD46701" i="13"/>
  <c r="AD32313" i="13"/>
  <c r="AD29700" i="13"/>
  <c r="AD22495" i="13"/>
  <c r="AD47327" i="13"/>
  <c r="AD22138" i="13"/>
  <c r="AD8565" i="13"/>
  <c r="AD23301" i="13"/>
  <c r="AD24611" i="13"/>
  <c r="AD24715" i="13"/>
  <c r="AD17083" i="13"/>
  <c r="AD18495" i="13"/>
  <c r="AD5080" i="13"/>
  <c r="AD43947" i="13"/>
  <c r="AD23680" i="13"/>
  <c r="AD46392" i="13"/>
  <c r="AD15126" i="13"/>
  <c r="AD44389" i="13"/>
  <c r="AD34735" i="13"/>
  <c r="AD27683" i="13"/>
  <c r="AD4213" i="13"/>
  <c r="AD43544" i="13"/>
  <c r="AD15597" i="13"/>
  <c r="AD10440" i="13"/>
  <c r="AD17172" i="13"/>
  <c r="AD43378" i="13"/>
  <c r="AD10276" i="13"/>
  <c r="AD22484" i="13"/>
  <c r="AD35012" i="13"/>
  <c r="AD41203" i="13"/>
  <c r="AD40400" i="13"/>
  <c r="AD50802" i="13"/>
  <c r="AD19664" i="13"/>
  <c r="AD41284" i="13"/>
  <c r="AD11546" i="13"/>
  <c r="AD17138" i="13"/>
  <c r="AD24003" i="13"/>
  <c r="AD9908" i="13"/>
  <c r="AD36659" i="13"/>
  <c r="AD8632" i="13"/>
  <c r="AD17191" i="13"/>
  <c r="AD28542" i="13"/>
  <c r="AD19904" i="13"/>
  <c r="AD8542" i="13"/>
  <c r="AD36213" i="13"/>
  <c r="AD44814" i="13"/>
  <c r="AD20105" i="13"/>
  <c r="AD31468" i="13"/>
  <c r="AD9468" i="13"/>
  <c r="AD9697" i="13"/>
  <c r="AD18508" i="13"/>
  <c r="AD2927" i="13"/>
  <c r="AD13566" i="13"/>
  <c r="AD35776" i="13"/>
  <c r="AD24473" i="13"/>
  <c r="AD18150" i="13"/>
  <c r="AD42315" i="13"/>
  <c r="AD50343" i="13"/>
  <c r="AD39440" i="13"/>
  <c r="AD23031" i="13"/>
  <c r="AD49283" i="13"/>
  <c r="AD45536" i="13"/>
  <c r="AD24087" i="13"/>
  <c r="AD13559" i="13"/>
  <c r="AD13023" i="13"/>
  <c r="AD4054" i="13"/>
  <c r="AD10509" i="13"/>
  <c r="AD17578" i="13"/>
  <c r="AD13754" i="13"/>
  <c r="AD15498" i="13"/>
  <c r="AD13138" i="13"/>
  <c r="AD38645" i="13"/>
  <c r="AD46492" i="13"/>
  <c r="AD5591" i="13"/>
  <c r="AD23402" i="13"/>
  <c r="AD7345" i="13"/>
  <c r="AD43726" i="13"/>
  <c r="AD47510" i="13"/>
  <c r="AD47010" i="13"/>
  <c r="AD9535" i="13"/>
  <c r="AD18955" i="13"/>
  <c r="AD36394" i="13"/>
  <c r="AD46293" i="13"/>
  <c r="AD16377" i="13"/>
  <c r="AD37333" i="13"/>
  <c r="AD14362" i="13"/>
  <c r="AD41184" i="13"/>
  <c r="AD40343" i="13"/>
  <c r="AD11993" i="13"/>
  <c r="AD29989" i="13"/>
  <c r="AD42776" i="13"/>
  <c r="AD38283" i="13"/>
  <c r="AD42438" i="13"/>
  <c r="AD45783" i="13"/>
  <c r="AD25905" i="13"/>
  <c r="AD26720" i="13"/>
  <c r="AD33823" i="13"/>
  <c r="AD17808" i="13"/>
  <c r="AD39164" i="13"/>
  <c r="AD20972" i="13"/>
  <c r="AD14407" i="13"/>
  <c r="AD34363" i="13"/>
  <c r="AD33931" i="13"/>
  <c r="AD23276" i="13"/>
  <c r="AD7618" i="13"/>
  <c r="AD50216" i="13"/>
  <c r="AD27293" i="13"/>
  <c r="AD35952" i="13"/>
  <c r="AD35505" i="13"/>
  <c r="AD26389" i="13"/>
  <c r="AD8375" i="13"/>
  <c r="AD9399" i="13"/>
  <c r="AD44753" i="13"/>
  <c r="AD12437" i="13"/>
  <c r="AD10923" i="13"/>
  <c r="AD10499" i="13"/>
  <c r="AD15431" i="13"/>
  <c r="AD31999" i="13"/>
  <c r="AD32110" i="13"/>
  <c r="AD49517" i="13"/>
  <c r="AD23631" i="13"/>
  <c r="AD50820" i="13"/>
  <c r="AD36203" i="13"/>
  <c r="AD29206" i="13"/>
  <c r="AD22911" i="13"/>
  <c r="AD33347" i="13"/>
  <c r="AD15267" i="13"/>
  <c r="AD30515" i="13"/>
  <c r="AD32757" i="13"/>
  <c r="AD50142" i="13"/>
  <c r="AD37178" i="13"/>
  <c r="AD23910" i="13"/>
  <c r="AD31405" i="13"/>
  <c r="AD537" i="13"/>
  <c r="AD24500" i="13"/>
  <c r="AD45405" i="13"/>
  <c r="AD1509" i="13"/>
  <c r="AD14307" i="13"/>
  <c r="AD1186" i="13"/>
  <c r="AD44556" i="13"/>
  <c r="AD21006" i="13"/>
  <c r="AD15842" i="13"/>
  <c r="AD16387" i="13"/>
  <c r="AD4237" i="13"/>
  <c r="AD38109" i="13"/>
  <c r="AD48963" i="13"/>
  <c r="AD25789" i="13"/>
  <c r="AD23516" i="13"/>
  <c r="AD48706" i="13"/>
  <c r="AD12201" i="13"/>
  <c r="AD13474" i="13"/>
  <c r="AD10331" i="13"/>
  <c r="AD25039" i="13"/>
  <c r="AD19302" i="13"/>
  <c r="AD35653" i="13"/>
  <c r="AD25474" i="13"/>
  <c r="AD18054" i="13"/>
  <c r="AD14630" i="13"/>
  <c r="AD22566" i="13"/>
  <c r="AD32959" i="13"/>
  <c r="AD34834" i="13"/>
  <c r="AD42328" i="13"/>
  <c r="AD7461" i="13"/>
  <c r="AD39863" i="13"/>
  <c r="AD50666" i="13"/>
  <c r="AD39987" i="13"/>
  <c r="AD33846" i="13"/>
  <c r="AD3803" i="13"/>
  <c r="AD3893" i="13"/>
  <c r="AD2537" i="13"/>
  <c r="AD40908" i="13"/>
  <c r="AD36739" i="13"/>
  <c r="AD3430" i="13"/>
  <c r="AD12209" i="13"/>
  <c r="AD9000" i="13"/>
  <c r="AD14686" i="13"/>
  <c r="AD23446" i="13"/>
  <c r="AD10758" i="13"/>
  <c r="AD16581" i="13"/>
  <c r="AD24612" i="13"/>
  <c r="AD21026" i="13"/>
  <c r="AD43285" i="13"/>
  <c r="AD48078" i="13"/>
  <c r="AD5167" i="13"/>
  <c r="AD50187" i="13"/>
  <c r="AD49721" i="13"/>
  <c r="AD30419" i="13"/>
  <c r="AD22841" i="13"/>
  <c r="AD19665" i="13"/>
  <c r="AD44883" i="13"/>
  <c r="AD24232" i="13"/>
  <c r="AD10759" i="13"/>
  <c r="AD50395" i="13"/>
  <c r="AD26028" i="13"/>
  <c r="AD36721" i="13"/>
  <c r="AD18224" i="13"/>
  <c r="AD40693" i="13"/>
  <c r="AD35745" i="13"/>
  <c r="AD8779" i="13"/>
  <c r="AD10679" i="13"/>
  <c r="AD23611" i="13"/>
  <c r="AD32413" i="13"/>
  <c r="AD47269" i="13"/>
  <c r="AD50297" i="13"/>
  <c r="AD49173" i="13"/>
  <c r="AD34356" i="13"/>
  <c r="AD38680" i="13"/>
  <c r="AD47971" i="13"/>
  <c r="AD35785" i="13"/>
  <c r="AD27881" i="13"/>
  <c r="AD22075" i="13"/>
  <c r="AD9485" i="13"/>
  <c r="AD7899" i="13"/>
  <c r="AD2596" i="13"/>
  <c r="AD17646" i="13"/>
  <c r="AD34680" i="13"/>
  <c r="AD20503" i="13"/>
  <c r="AD16698" i="13"/>
  <c r="AD1391" i="13"/>
  <c r="AD9386" i="13"/>
  <c r="AD14964" i="13"/>
  <c r="AD412" i="13"/>
  <c r="AD29210" i="13"/>
  <c r="AD11048" i="13"/>
  <c r="AD33479" i="13"/>
  <c r="AD1431" i="13"/>
  <c r="AD10170" i="13"/>
  <c r="AD40006" i="13"/>
  <c r="AD26602" i="13"/>
  <c r="AD13509" i="13"/>
  <c r="AD6229" i="13"/>
  <c r="AD23050" i="13"/>
  <c r="AD20231" i="13"/>
  <c r="AD23116" i="13"/>
  <c r="AD35734" i="13"/>
  <c r="AD5857" i="13"/>
  <c r="AD5873" i="13"/>
  <c r="AD15423" i="13"/>
  <c r="AD51052" i="13"/>
  <c r="AD22338" i="13"/>
  <c r="AD20828" i="13"/>
  <c r="AD20006" i="13"/>
  <c r="AD21785" i="13"/>
  <c r="AD25259" i="13"/>
  <c r="AD40979" i="13"/>
  <c r="AD13231" i="13"/>
  <c r="AD31237" i="13"/>
  <c r="AD2879" i="13"/>
  <c r="AD7668" i="13"/>
  <c r="AD46675" i="13"/>
  <c r="AD21166" i="13"/>
  <c r="AD44132" i="13"/>
  <c r="AD15528" i="13"/>
  <c r="AD45619" i="13"/>
  <c r="AD11915" i="13"/>
  <c r="AD44339" i="13"/>
  <c r="AD22174" i="13"/>
  <c r="AD10938" i="13"/>
  <c r="AD1149" i="13"/>
  <c r="AD42457" i="13"/>
  <c r="AD26853" i="13"/>
  <c r="AD13123" i="13"/>
  <c r="AD16620" i="13"/>
  <c r="AD42666" i="13"/>
  <c r="AD14493" i="13"/>
  <c r="AD31817" i="13"/>
  <c r="AD21806" i="13"/>
  <c r="AD43931" i="13"/>
  <c r="AD17192" i="13"/>
  <c r="AD43936" i="13"/>
  <c r="AD29559" i="13"/>
  <c r="AD22687" i="13"/>
  <c r="AD6619" i="13"/>
  <c r="AD4416" i="13"/>
  <c r="AD16129" i="13"/>
  <c r="AD26992" i="13"/>
  <c r="AD2231" i="13"/>
  <c r="AD24104" i="13"/>
  <c r="AD15034" i="13"/>
  <c r="AD35424" i="13"/>
  <c r="AD39806" i="13"/>
  <c r="AD7244" i="13"/>
  <c r="AD13635" i="13"/>
  <c r="AD12512" i="13"/>
  <c r="AD29175" i="13"/>
  <c r="AD29382" i="13"/>
  <c r="AD21354" i="13"/>
  <c r="AD42465" i="13"/>
  <c r="AD7087" i="13"/>
  <c r="AD4909" i="13"/>
  <c r="AD40889" i="13"/>
  <c r="AD42156" i="13"/>
  <c r="AD4343" i="13"/>
  <c r="AD38696" i="13"/>
  <c r="AD35869" i="13"/>
  <c r="AD2499" i="13"/>
  <c r="AD789" i="13"/>
  <c r="AD42186" i="13"/>
  <c r="AD23182" i="13"/>
  <c r="AD9422" i="13"/>
  <c r="AD32814" i="13"/>
  <c r="AD6686" i="13"/>
  <c r="AD16705" i="13"/>
  <c r="AD45181" i="13"/>
  <c r="AD25980" i="13"/>
  <c r="AD31063" i="13"/>
  <c r="AD8428" i="13"/>
  <c r="AD13828" i="13"/>
  <c r="AD24496" i="13"/>
  <c r="AD13294" i="13"/>
  <c r="AD23148" i="13"/>
  <c r="AD2617" i="13"/>
  <c r="AD15357" i="13"/>
  <c r="AD37339" i="13"/>
  <c r="AD35307" i="13"/>
  <c r="AD10853" i="13"/>
  <c r="AD16957" i="13"/>
  <c r="AD22872" i="13"/>
  <c r="AD39369" i="13"/>
  <c r="AD24783" i="13"/>
  <c r="AD4113" i="13"/>
  <c r="AD27310" i="13"/>
  <c r="AD41068" i="13"/>
  <c r="AD31816" i="13"/>
  <c r="AD44633" i="13"/>
  <c r="AD32009" i="13"/>
  <c r="AD11051" i="13"/>
  <c r="AD10129" i="13"/>
  <c r="AD36931" i="13"/>
  <c r="AD29367" i="13"/>
  <c r="AD21244" i="13"/>
  <c r="AD21807" i="13"/>
  <c r="AD24674" i="13"/>
  <c r="AD45693" i="13"/>
  <c r="AD6710" i="13"/>
  <c r="AD17797" i="13"/>
  <c r="AD46472" i="13"/>
  <c r="AD22230" i="13"/>
  <c r="AD35780" i="13"/>
  <c r="AD33624" i="13"/>
  <c r="AD5055" i="13"/>
  <c r="AD31556" i="13"/>
  <c r="AD40856" i="13"/>
  <c r="AD11408" i="13"/>
  <c r="AD40319" i="13"/>
  <c r="AD36051" i="13"/>
  <c r="AD13148" i="13"/>
  <c r="AD8716" i="13"/>
  <c r="AD26364" i="13"/>
  <c r="AD27937" i="13"/>
  <c r="AD14571" i="13"/>
  <c r="AD35118" i="13"/>
  <c r="AD3968" i="13"/>
  <c r="AD22994" i="13"/>
  <c r="AD37314" i="13"/>
  <c r="AD6555" i="13"/>
  <c r="AD22794" i="13"/>
  <c r="AD34774" i="13"/>
  <c r="AD9375" i="13"/>
  <c r="AD21963" i="13"/>
  <c r="AD39821" i="13"/>
  <c r="AD36098" i="13"/>
  <c r="AD2855" i="13"/>
  <c r="AD43614" i="13"/>
  <c r="AD37538" i="13"/>
  <c r="AD39073" i="13"/>
  <c r="AD25106" i="13"/>
  <c r="AD40465" i="13"/>
  <c r="AD32542" i="13"/>
  <c r="AD11241" i="13"/>
  <c r="AD43387" i="13"/>
  <c r="AD13364" i="13"/>
  <c r="AD11192" i="13"/>
  <c r="AD37993" i="13"/>
  <c r="AD35526" i="13"/>
  <c r="AD13636" i="13"/>
  <c r="AD21538" i="13"/>
  <c r="AD34216" i="13"/>
  <c r="AD1704" i="13"/>
  <c r="AD21478" i="13"/>
  <c r="AD965" i="13"/>
  <c r="AD48050" i="13"/>
  <c r="AD37644" i="13"/>
  <c r="AD34350" i="13"/>
  <c r="AD17142" i="13"/>
  <c r="AD16862" i="13"/>
  <c r="AD27017" i="13"/>
  <c r="AD24897" i="13"/>
  <c r="AD30563" i="13"/>
  <c r="AD41185" i="13"/>
  <c r="AD6509" i="13"/>
  <c r="AD32294" i="13"/>
  <c r="AD30909" i="13"/>
  <c r="AD32227" i="13"/>
  <c r="AD36380" i="13"/>
  <c r="AD7706" i="13"/>
  <c r="AD7826" i="13"/>
  <c r="AD21529" i="13"/>
  <c r="AD24357" i="13"/>
  <c r="AD46270" i="13"/>
  <c r="AD15613" i="13"/>
  <c r="AD19391" i="13"/>
  <c r="AD41819" i="13"/>
  <c r="AD16389" i="13"/>
  <c r="AD14216" i="13"/>
  <c r="AD29439" i="13"/>
  <c r="AD6230" i="13"/>
  <c r="AD25177" i="13"/>
  <c r="AD23794" i="13"/>
  <c r="AD15265" i="13"/>
  <c r="AD48261" i="13"/>
  <c r="AD3194" i="13"/>
  <c r="AD6234" i="13"/>
  <c r="AD10181" i="13"/>
  <c r="AD42523" i="13"/>
  <c r="AD10439" i="13"/>
  <c r="AD30273" i="13"/>
  <c r="AD47300" i="13"/>
  <c r="AD37402" i="13"/>
  <c r="AD21698" i="13"/>
  <c r="AD10102" i="13"/>
  <c r="AD33441" i="13"/>
  <c r="AD40191" i="13"/>
  <c r="AD45775" i="13"/>
  <c r="AD3147" i="13"/>
  <c r="AD4394" i="13"/>
  <c r="AD34512" i="13"/>
  <c r="AD15760" i="13"/>
  <c r="AD35994" i="13"/>
  <c r="AD10670" i="13"/>
  <c r="AD47850" i="13"/>
  <c r="AD7512" i="13"/>
  <c r="AD8327" i="13"/>
  <c r="AD7172" i="13"/>
  <c r="AD36840" i="13"/>
  <c r="AD43032" i="13"/>
  <c r="AD45435" i="13"/>
  <c r="AD41579" i="13"/>
  <c r="AD34688" i="13"/>
  <c r="AD42836" i="13"/>
  <c r="AD38497" i="13"/>
  <c r="AD50733" i="13"/>
  <c r="AD16130" i="13"/>
  <c r="AD45604" i="13"/>
  <c r="AD23948" i="13"/>
  <c r="AD33553" i="13"/>
  <c r="AD46546" i="13"/>
  <c r="AD49033" i="13"/>
  <c r="AD23786" i="13"/>
  <c r="AD44707" i="13"/>
  <c r="AD30023" i="13"/>
  <c r="AD45649" i="13"/>
  <c r="AD25569" i="13"/>
  <c r="AD22055" i="13"/>
  <c r="AD25555" i="13"/>
  <c r="AD18183" i="13"/>
  <c r="AD22485" i="13"/>
  <c r="AD47840" i="13"/>
  <c r="AD35395" i="13"/>
  <c r="AD39865" i="13"/>
  <c r="AD24053" i="13"/>
  <c r="AD47754" i="13"/>
  <c r="AD22567" i="13"/>
  <c r="AD7905" i="13"/>
  <c r="AD27605" i="13"/>
  <c r="AD21463" i="13"/>
  <c r="AD27680" i="13"/>
  <c r="AD23394" i="13"/>
  <c r="AD25726" i="13"/>
  <c r="AD31155" i="13"/>
  <c r="AD40669" i="13"/>
  <c r="AD15504" i="13"/>
  <c r="AD23894" i="13"/>
  <c r="AD19637" i="13"/>
  <c r="AD500" i="13"/>
  <c r="AD17438" i="13"/>
  <c r="AD5123" i="13"/>
  <c r="AD32674" i="13"/>
  <c r="AD2252" i="13"/>
  <c r="AD41872" i="13"/>
  <c r="AD6153" i="13"/>
  <c r="AD33961" i="13"/>
  <c r="AD29963" i="13"/>
  <c r="AD11381" i="13"/>
  <c r="AD23179" i="13"/>
  <c r="AD18530" i="13"/>
  <c r="AD6927" i="13"/>
  <c r="AD24262" i="13"/>
  <c r="AD20384" i="13"/>
  <c r="AD9754" i="13"/>
  <c r="AD24626" i="13"/>
  <c r="AD50605" i="13"/>
  <c r="AD23848" i="13"/>
  <c r="AD21558" i="13"/>
  <c r="AD11964" i="13"/>
  <c r="AD47881" i="13"/>
  <c r="AD23065" i="13"/>
  <c r="AD18184" i="13"/>
  <c r="AD261" i="13"/>
  <c r="AD37094" i="13"/>
  <c r="AD39060" i="13"/>
  <c r="AD47874" i="13"/>
  <c r="AD13668" i="13"/>
  <c r="AD42828" i="13"/>
  <c r="AD44518" i="13"/>
  <c r="AD30721" i="13"/>
  <c r="AD47844" i="13"/>
  <c r="AD9970" i="13"/>
  <c r="AD7943" i="13"/>
  <c r="AD24373" i="13"/>
  <c r="AD29875" i="13"/>
  <c r="AD19685" i="13"/>
  <c r="AD9589" i="13"/>
  <c r="AD42154" i="13"/>
  <c r="AD46852" i="13"/>
  <c r="AD29593" i="13"/>
  <c r="AD6929" i="13"/>
  <c r="AD15749" i="13"/>
  <c r="AD34090" i="13"/>
  <c r="AD24178" i="13"/>
  <c r="AD32158" i="13"/>
  <c r="AD46806" i="13"/>
  <c r="AD6002" i="13"/>
  <c r="AD49227" i="13"/>
  <c r="AD8821" i="13"/>
  <c r="AD24347" i="13"/>
  <c r="AD2904" i="13"/>
  <c r="AD33299" i="13"/>
  <c r="AD13094" i="13"/>
  <c r="AD50059" i="13"/>
  <c r="AD6998" i="13"/>
  <c r="AD38568" i="13"/>
  <c r="AD1228" i="13"/>
  <c r="AD49432" i="13"/>
  <c r="AD6851" i="13"/>
  <c r="AD51154" i="13"/>
  <c r="AD1945" i="13"/>
  <c r="AD26769" i="13"/>
  <c r="AD42528" i="13"/>
  <c r="AD44416" i="13"/>
  <c r="AD51010" i="13"/>
  <c r="AD14265" i="13"/>
  <c r="AD8879" i="13"/>
  <c r="AD13468" i="13"/>
  <c r="AD3652" i="13"/>
  <c r="AD29322" i="13"/>
  <c r="AD50165" i="13"/>
  <c r="AD21061" i="13"/>
  <c r="AD13839" i="13"/>
  <c r="AD33750" i="13"/>
  <c r="AD49816" i="13"/>
  <c r="AD37164" i="13"/>
  <c r="AD34978" i="13"/>
  <c r="AD20402" i="13"/>
  <c r="AD47853" i="13"/>
  <c r="AD50632" i="13"/>
  <c r="AD46473" i="13"/>
  <c r="AD9765" i="13"/>
  <c r="AD48752" i="13"/>
  <c r="AD19249" i="13"/>
  <c r="AD50017" i="13"/>
  <c r="AD5076" i="13"/>
  <c r="AD44067" i="13"/>
  <c r="AD47321" i="13"/>
  <c r="AD47617" i="13"/>
  <c r="AD37661" i="13"/>
  <c r="AD23305" i="13"/>
  <c r="AD13046" i="13"/>
  <c r="AD39975" i="13"/>
  <c r="AD18286" i="13"/>
  <c r="AD22982" i="13"/>
  <c r="AD328" i="13"/>
  <c r="AD3543" i="13"/>
  <c r="AD27402" i="13"/>
  <c r="AD25478" i="13"/>
  <c r="AD37097" i="13"/>
  <c r="AD24355" i="13"/>
  <c r="AD11696" i="13"/>
  <c r="AD25827" i="13"/>
  <c r="AD33511" i="13"/>
  <c r="AD13044" i="13"/>
  <c r="AD12746" i="13"/>
  <c r="AD49284" i="13"/>
  <c r="AD10145" i="13"/>
  <c r="AD44991" i="13"/>
  <c r="AD13653" i="13"/>
  <c r="AD41793" i="13"/>
  <c r="AD33838" i="13"/>
  <c r="AD5920" i="13"/>
  <c r="AD45379" i="13"/>
  <c r="AD29224" i="13"/>
  <c r="AD16741" i="13"/>
  <c r="AD24354" i="13"/>
  <c r="AD22646" i="13"/>
  <c r="AD31859" i="13"/>
  <c r="AD48869" i="13"/>
  <c r="AD12258" i="13"/>
  <c r="AD19781" i="13"/>
  <c r="AD16451" i="13"/>
  <c r="AD46521" i="13"/>
  <c r="AD45850" i="13"/>
  <c r="AD49493" i="13"/>
  <c r="AD11553" i="13"/>
  <c r="AD8999" i="13"/>
  <c r="AD12178" i="13"/>
  <c r="AD27325" i="13"/>
  <c r="AD1973" i="13"/>
  <c r="AD21141" i="13"/>
  <c r="AD32996" i="13"/>
  <c r="AD29068" i="13"/>
  <c r="AD32541" i="13"/>
  <c r="AD39454" i="13"/>
  <c r="AD35711" i="13"/>
  <c r="AD21716" i="13"/>
  <c r="AD6527" i="13"/>
  <c r="AD24088" i="13"/>
  <c r="AD20383" i="13"/>
  <c r="AD36281" i="13"/>
  <c r="AD3865" i="13"/>
  <c r="AD47432" i="13"/>
  <c r="AD5984" i="13"/>
  <c r="AD17988" i="13"/>
  <c r="AD7227" i="13"/>
  <c r="AD42791" i="13"/>
  <c r="AD9084" i="13"/>
  <c r="AD8445" i="13"/>
  <c r="AD8788" i="13"/>
  <c r="AD29149" i="13"/>
  <c r="AD8635" i="13"/>
  <c r="AD15467" i="13"/>
  <c r="AD6758" i="13"/>
  <c r="AD34962" i="13"/>
  <c r="AD22434" i="13"/>
  <c r="AD34075" i="13"/>
  <c r="AD37027" i="13"/>
  <c r="AD12936" i="13"/>
  <c r="AD30373" i="13"/>
  <c r="AD21786" i="13"/>
  <c r="AD27552" i="13"/>
  <c r="AD38873" i="13"/>
  <c r="AD3000" i="13"/>
  <c r="AD47987" i="13"/>
  <c r="AD23352" i="13"/>
  <c r="AD11932" i="13"/>
  <c r="AD47075" i="13"/>
  <c r="AD10323" i="13"/>
  <c r="AD48595" i="13"/>
  <c r="AD9857" i="13"/>
  <c r="AD15397" i="13"/>
  <c r="AD2856" i="13"/>
  <c r="AD39194" i="13"/>
  <c r="AD19007" i="13"/>
  <c r="AD9129" i="13"/>
  <c r="AD51109" i="13"/>
  <c r="AD10451" i="13"/>
  <c r="AD15035" i="13"/>
  <c r="AD4566" i="13"/>
  <c r="AD43246" i="13"/>
  <c r="AD26796" i="13"/>
  <c r="AD26502" i="13"/>
  <c r="AD21641" i="13"/>
  <c r="AD41637" i="13"/>
  <c r="AD23079" i="13"/>
  <c r="AD35989" i="13"/>
  <c r="AD41603" i="13"/>
  <c r="AD43699" i="13"/>
  <c r="AD32863" i="13"/>
  <c r="AD17598" i="13"/>
  <c r="AD46797" i="13"/>
  <c r="AD32636" i="13"/>
  <c r="AD11369" i="13"/>
  <c r="AD50307" i="13"/>
  <c r="AD20819" i="13"/>
  <c r="AD35586" i="13"/>
  <c r="AD2941" i="13"/>
  <c r="AD5415" i="13"/>
  <c r="AD32608" i="13"/>
  <c r="AD32132" i="13"/>
  <c r="AD22106" i="13"/>
  <c r="AD31645" i="13"/>
  <c r="AD43243" i="13"/>
  <c r="AD12231" i="13"/>
  <c r="AD25353" i="13"/>
  <c r="AD1670" i="13"/>
  <c r="AD31119" i="13"/>
  <c r="AD5124" i="13"/>
  <c r="AD3452" i="13"/>
  <c r="AD12526" i="13"/>
  <c r="AD21236" i="13"/>
  <c r="AD20328" i="13"/>
  <c r="AD31068" i="13"/>
  <c r="AD36336" i="13"/>
  <c r="AD48523" i="13"/>
  <c r="AD49601" i="13"/>
  <c r="AD49376" i="13"/>
  <c r="AD30757" i="13"/>
  <c r="AD33284" i="13"/>
  <c r="AD6086" i="13"/>
  <c r="AD5598" i="13"/>
  <c r="AD39131" i="13"/>
  <c r="AD41137" i="13"/>
  <c r="AD20113" i="13"/>
  <c r="AD2910" i="13"/>
  <c r="AD39057" i="13"/>
  <c r="AD13591" i="13"/>
  <c r="AD29185" i="13"/>
  <c r="AD33487" i="13"/>
  <c r="AD47597" i="13"/>
  <c r="AD44255" i="13"/>
  <c r="AD42731" i="13"/>
  <c r="AD18833" i="13"/>
  <c r="AD13528" i="13"/>
  <c r="AD26423" i="13"/>
  <c r="AD26290" i="13"/>
  <c r="AD35053" i="13"/>
  <c r="AD25167" i="13"/>
  <c r="AD26371" i="13"/>
  <c r="AD24889" i="13"/>
  <c r="AD13833" i="13"/>
  <c r="AD15961" i="13"/>
  <c r="AD37162" i="13"/>
  <c r="AD32521" i="13"/>
  <c r="AD6423" i="13"/>
  <c r="AD473" i="13"/>
  <c r="AD48325" i="13"/>
  <c r="AD14305" i="13"/>
  <c r="AD18518" i="13"/>
  <c r="AD23010" i="13"/>
  <c r="AD25522" i="13"/>
  <c r="AD9359" i="13"/>
  <c r="AD46789" i="13"/>
  <c r="AD25956" i="13"/>
  <c r="AD5840" i="13"/>
  <c r="AD49060" i="13"/>
  <c r="AD10849" i="13"/>
  <c r="AD21217" i="13"/>
  <c r="AD44787" i="13"/>
  <c r="AD34521" i="13"/>
  <c r="AD24928" i="13"/>
  <c r="AD46972" i="13"/>
  <c r="AD26735" i="13"/>
  <c r="AD43954" i="13"/>
  <c r="AD44632" i="13"/>
  <c r="AD30806" i="13"/>
  <c r="AD19602" i="13"/>
  <c r="AD33932" i="13"/>
  <c r="AD6715" i="13"/>
  <c r="AD1577" i="13"/>
  <c r="AD12593" i="13"/>
  <c r="AD32615" i="13"/>
  <c r="AD1145" i="13"/>
  <c r="AD10994" i="13"/>
  <c r="AD43623" i="13"/>
  <c r="AD27031" i="13"/>
  <c r="AD45446" i="13"/>
  <c r="AD5406" i="13"/>
  <c r="AD18153" i="13"/>
  <c r="AD20209" i="13"/>
  <c r="AD26658" i="13"/>
  <c r="AD38868" i="13"/>
  <c r="AD1812" i="13"/>
  <c r="AD14611" i="13"/>
  <c r="AD13834" i="13"/>
  <c r="AD15068" i="13"/>
  <c r="AD3517" i="13"/>
  <c r="AD48840" i="13"/>
  <c r="AD32372" i="13"/>
  <c r="AD22162" i="13"/>
  <c r="AD28077" i="13"/>
  <c r="AD36960" i="13"/>
  <c r="AD28906" i="13"/>
  <c r="AD20110" i="13"/>
  <c r="AD40185" i="13"/>
  <c r="AD10096" i="13"/>
  <c r="AD46622" i="13"/>
  <c r="AD17418" i="13"/>
  <c r="AD6667" i="13"/>
  <c r="AD19118" i="13"/>
  <c r="AD49738" i="13"/>
  <c r="AD10500" i="13"/>
  <c r="AD15222" i="13"/>
  <c r="AD33587" i="13"/>
  <c r="AD1392" i="13"/>
  <c r="AD363" i="13"/>
  <c r="AD15473" i="13"/>
  <c r="AD23123" i="13"/>
  <c r="AD41880" i="13"/>
  <c r="AD15354" i="13"/>
  <c r="AD23191" i="13"/>
  <c r="AD26044" i="13"/>
  <c r="AD9035" i="13"/>
  <c r="AD14832" i="13"/>
  <c r="AD43749" i="13"/>
  <c r="AD38067" i="13"/>
  <c r="AD49644" i="13"/>
  <c r="AD31895" i="13"/>
  <c r="AD33987" i="13"/>
  <c r="AD8902" i="13"/>
  <c r="AD50572" i="13"/>
  <c r="AD50356" i="13"/>
  <c r="AD47727" i="13"/>
  <c r="AD44508" i="13"/>
  <c r="AD50833" i="13"/>
  <c r="AD1959" i="13"/>
  <c r="AD14676" i="13"/>
  <c r="AD22456" i="13"/>
  <c r="AD44362" i="13"/>
  <c r="AD14547" i="13"/>
  <c r="AD35184" i="13"/>
  <c r="AD10680" i="13"/>
  <c r="AD13564" i="13"/>
  <c r="AD15449" i="13"/>
  <c r="AD17095" i="13"/>
  <c r="AD39659" i="13"/>
  <c r="AD29159" i="13"/>
  <c r="AD45488" i="13"/>
  <c r="AD21944" i="13"/>
  <c r="AD10965" i="13"/>
  <c r="AD10760" i="13"/>
  <c r="AD43400" i="13"/>
  <c r="AD30976" i="13"/>
  <c r="AD9441" i="13"/>
  <c r="AD42993" i="13"/>
  <c r="AD16224" i="13"/>
  <c r="AD17331" i="13"/>
  <c r="AD23346" i="13"/>
  <c r="AD17689" i="13"/>
  <c r="AD10269" i="13"/>
  <c r="AD24147" i="13"/>
  <c r="AD8376" i="13"/>
  <c r="AD21455" i="13"/>
  <c r="AD46130" i="13"/>
  <c r="AD45427" i="13"/>
  <c r="AD6920" i="13"/>
  <c r="AD14363" i="13"/>
  <c r="AD23798" i="13"/>
  <c r="AD23124" i="13"/>
  <c r="AD40328" i="13"/>
  <c r="AD3636" i="13"/>
  <c r="AD50778" i="13"/>
  <c r="AD6299" i="13"/>
  <c r="AD16438" i="13"/>
  <c r="AD30299" i="13"/>
  <c r="AD12109" i="13"/>
  <c r="AD33543" i="13"/>
  <c r="AD13472" i="13"/>
  <c r="AD27876" i="13"/>
  <c r="AD34259" i="13"/>
  <c r="AD43690" i="13"/>
  <c r="AD13752" i="13"/>
  <c r="AD18036" i="13"/>
  <c r="AD21076" i="13"/>
  <c r="AD44477" i="13"/>
  <c r="AD43851" i="13"/>
  <c r="AD5765" i="13"/>
  <c r="AD18669" i="13"/>
  <c r="AD20385" i="13"/>
  <c r="AD45303" i="13"/>
  <c r="AD41432" i="13"/>
  <c r="AD24761" i="13"/>
  <c r="AD15744" i="13"/>
  <c r="AD15266" i="13"/>
  <c r="AD35991" i="13"/>
  <c r="AD7589" i="13"/>
  <c r="AD45641" i="13"/>
  <c r="AD49172" i="13"/>
  <c r="AD42882" i="13"/>
  <c r="AD30834" i="13"/>
  <c r="AD18322" i="13"/>
  <c r="AD35948" i="13"/>
  <c r="AD15369" i="13"/>
  <c r="AD19598" i="13"/>
  <c r="AD176" i="13"/>
  <c r="AD47916" i="13"/>
  <c r="AD19946" i="13"/>
  <c r="AD11730" i="13"/>
  <c r="AD37210" i="13"/>
  <c r="AD15133" i="13"/>
  <c r="AD2113" i="13"/>
  <c r="AD7789" i="13"/>
  <c r="AD36665" i="13"/>
  <c r="AD24455" i="13"/>
  <c r="AD44907" i="13"/>
  <c r="AD39361" i="13"/>
  <c r="AD8350" i="13"/>
  <c r="AD38477" i="13"/>
  <c r="AD7510" i="13"/>
  <c r="AD19077" i="13"/>
  <c r="AD27469" i="13"/>
  <c r="AD16742" i="13"/>
  <c r="AD44078" i="13"/>
  <c r="AD33863" i="13"/>
  <c r="AD32921" i="13"/>
  <c r="AD35527" i="13"/>
  <c r="AD27051" i="13"/>
  <c r="AD24348" i="13"/>
  <c r="AD36073" i="13"/>
  <c r="AD42902" i="13"/>
  <c r="AD15911" i="13"/>
  <c r="AD24199" i="13"/>
  <c r="AD37133" i="13"/>
  <c r="AD40273" i="13"/>
  <c r="AD29754" i="13"/>
  <c r="AD34381" i="13"/>
  <c r="AD14294" i="13"/>
  <c r="AD28390" i="13"/>
  <c r="AD7995" i="13"/>
  <c r="AD34641" i="13"/>
  <c r="AD554" i="13"/>
  <c r="AD16961" i="13"/>
  <c r="AD10578" i="13"/>
  <c r="AD36509" i="13"/>
  <c r="AD46414" i="13"/>
  <c r="AD11564" i="13"/>
  <c r="AD20550" i="13"/>
  <c r="AD7755" i="13"/>
  <c r="AD22912" i="13"/>
  <c r="AD32977" i="13"/>
  <c r="AD47192" i="13"/>
  <c r="AD14145" i="13"/>
  <c r="AD25492" i="13"/>
  <c r="AD16816" i="13"/>
  <c r="AD46082" i="13"/>
  <c r="AD13686" i="13"/>
  <c r="AD38974" i="13"/>
  <c r="AD1830" i="13"/>
  <c r="AD22020" i="13"/>
  <c r="AD25750" i="13"/>
  <c r="AD19146" i="13"/>
  <c r="AD21495" i="13"/>
  <c r="AD29718" i="13"/>
  <c r="AD35450" i="13"/>
  <c r="AD47228" i="13"/>
  <c r="AD35746" i="13"/>
  <c r="AD17638" i="13"/>
  <c r="AD10969" i="13"/>
  <c r="AD31132" i="13"/>
  <c r="AD22667" i="13"/>
  <c r="AD35437" i="13"/>
  <c r="AD20533" i="13"/>
  <c r="AD46135" i="13"/>
  <c r="AD26829" i="13"/>
  <c r="AD7591" i="13"/>
  <c r="AD22536" i="13"/>
  <c r="AD7517" i="13"/>
  <c r="AD22614" i="13"/>
  <c r="AD22939" i="13"/>
  <c r="AD33171" i="13"/>
  <c r="AD39749" i="13"/>
  <c r="AD2002" i="13"/>
  <c r="AD27153" i="13"/>
  <c r="AD36465" i="13"/>
  <c r="AD25833" i="13"/>
  <c r="AD11263" i="13"/>
  <c r="AD13232" i="13"/>
  <c r="AD10197" i="13"/>
  <c r="AD39410" i="13"/>
  <c r="AD26921" i="13"/>
  <c r="AD32987" i="13"/>
  <c r="AD15057" i="13"/>
  <c r="AD17119" i="13"/>
  <c r="AD8429" i="13"/>
  <c r="AD8713" i="13"/>
  <c r="AD35343" i="13"/>
  <c r="AD28356" i="13"/>
  <c r="AD49458" i="13"/>
  <c r="AD13985" i="13"/>
  <c r="AD4979" i="13"/>
  <c r="AD33877" i="13"/>
  <c r="AD18690" i="13"/>
  <c r="AD19323" i="13"/>
  <c r="AD7410" i="13"/>
  <c r="AD23287" i="13"/>
  <c r="AD2710" i="13"/>
  <c r="AD25377" i="13"/>
  <c r="AD12054" i="13"/>
  <c r="AD15377" i="13"/>
  <c r="AD32279" i="13"/>
  <c r="AD49103" i="13"/>
  <c r="AD2235" i="13"/>
  <c r="AD42474" i="13"/>
  <c r="AD21994" i="13"/>
  <c r="AD39791" i="13"/>
  <c r="AD21995" i="13"/>
  <c r="AD20715" i="13"/>
  <c r="AD35595" i="13"/>
  <c r="AD36040" i="13"/>
  <c r="AD7088" i="13"/>
  <c r="AD14494" i="13"/>
  <c r="AD16212" i="13"/>
  <c r="AD13783" i="13"/>
  <c r="AD14302" i="13"/>
  <c r="AD2431" i="13"/>
  <c r="AD9740" i="13"/>
  <c r="AD4883" i="13"/>
  <c r="AD45720" i="13"/>
  <c r="AD15447" i="13"/>
  <c r="AD19450" i="13"/>
  <c r="AD40771" i="13"/>
  <c r="AD21710" i="13"/>
  <c r="AD32673" i="13"/>
  <c r="AD15110" i="13"/>
  <c r="AD39386" i="13"/>
  <c r="AD33933" i="13"/>
  <c r="AD29017" i="13"/>
  <c r="AD22728" i="13"/>
  <c r="AD21928" i="13"/>
  <c r="AD28789" i="13"/>
  <c r="AD44273" i="13"/>
  <c r="AD23435" i="13"/>
  <c r="AD1821" i="13"/>
  <c r="AD35820" i="13"/>
  <c r="AD10924" i="13"/>
  <c r="AD6161" i="13"/>
  <c r="AD14976" i="13"/>
  <c r="AD7420" i="13"/>
  <c r="AD48504" i="13"/>
  <c r="AD32598" i="13"/>
  <c r="AD25182" i="13"/>
  <c r="AD8932" i="13"/>
  <c r="AD15162" i="13"/>
  <c r="AD42266" i="13"/>
  <c r="AD23112" i="13"/>
  <c r="AD29906" i="13"/>
  <c r="AD8128" i="13"/>
  <c r="AD45875" i="13"/>
  <c r="AD14665" i="13"/>
  <c r="AD8665" i="13"/>
  <c r="AD23662" i="13"/>
  <c r="AD7001" i="13"/>
  <c r="AD16070" i="13"/>
  <c r="AD2490" i="13"/>
  <c r="AD48075" i="13"/>
  <c r="AD20923" i="13"/>
  <c r="AD7547" i="13"/>
  <c r="AD41510" i="13"/>
  <c r="AD20664" i="13"/>
  <c r="AD25071" i="13"/>
  <c r="AD46884" i="13"/>
  <c r="AD33970" i="13"/>
  <c r="AD12801" i="13"/>
  <c r="AD15600" i="13"/>
  <c r="AD28364" i="13"/>
  <c r="AD45616" i="13"/>
  <c r="AD3724" i="13"/>
  <c r="AD45608" i="13"/>
  <c r="AD2812" i="13"/>
  <c r="AD7475" i="13"/>
  <c r="AD14572" i="13"/>
  <c r="AD28387" i="13"/>
  <c r="AD21331" i="13"/>
  <c r="AD41935" i="13"/>
  <c r="AD3480" i="13"/>
  <c r="AD17395" i="13"/>
  <c r="AD19591" i="13"/>
  <c r="AD46125" i="13"/>
  <c r="AD25895" i="13"/>
  <c r="AD14836" i="13"/>
  <c r="AD7619" i="13"/>
  <c r="AD17581" i="13"/>
  <c r="AD18778" i="13"/>
  <c r="AD19011" i="13"/>
  <c r="AD15111" i="13"/>
  <c r="AD46652" i="13"/>
  <c r="AD5663" i="13"/>
  <c r="AD33627" i="13"/>
  <c r="AD33039" i="13"/>
  <c r="AD49003" i="13"/>
  <c r="AD41500" i="13"/>
  <c r="AD22521" i="13"/>
  <c r="AD8832" i="13"/>
  <c r="AD36865" i="13"/>
  <c r="AD15178" i="13"/>
  <c r="AD6632" i="13"/>
  <c r="AD27882" i="13"/>
  <c r="AD6681" i="13"/>
  <c r="AD27267" i="13"/>
  <c r="AD20728" i="13"/>
  <c r="AD21559" i="13"/>
  <c r="AD22457" i="13"/>
  <c r="AD8703" i="13"/>
  <c r="AD35946" i="13"/>
  <c r="AD42841" i="13"/>
  <c r="AD9438" i="13"/>
  <c r="AD45905" i="13"/>
  <c r="AD42446" i="13"/>
  <c r="AD5445" i="13"/>
  <c r="AD12941" i="13"/>
  <c r="AD9272" i="13"/>
  <c r="AD23614" i="13"/>
  <c r="AD31408" i="13"/>
  <c r="AD31147" i="13"/>
  <c r="AD1834" i="13"/>
  <c r="AD41659" i="13"/>
  <c r="AD25453" i="13"/>
  <c r="AD26313" i="13"/>
  <c r="AD24415" i="13"/>
  <c r="AD16825" i="13"/>
  <c r="AD21349" i="13"/>
  <c r="AD21583" i="13"/>
  <c r="AD46382" i="13"/>
  <c r="AD17385" i="13"/>
  <c r="AD38911" i="13"/>
  <c r="AD3341" i="13"/>
  <c r="AD37880" i="13"/>
  <c r="AD27889" i="13"/>
  <c r="AD10185" i="13"/>
  <c r="AD163" i="13"/>
  <c r="AD20902" i="13"/>
  <c r="AD26856" i="13"/>
  <c r="AD25515" i="13"/>
  <c r="AD10761" i="13"/>
  <c r="AD24841" i="13"/>
  <c r="AD24451" i="13"/>
  <c r="AD48502" i="13"/>
  <c r="AD22233" i="13"/>
  <c r="AD45183" i="13"/>
  <c r="AD32830" i="13"/>
  <c r="AD21565" i="13"/>
  <c r="AD6687" i="13"/>
  <c r="AD49325" i="13"/>
  <c r="AD46760" i="13"/>
  <c r="AD43483" i="13"/>
  <c r="AD5302" i="13"/>
  <c r="AD49735" i="13"/>
  <c r="AD16786" i="13"/>
  <c r="AD8745" i="13"/>
  <c r="AD21077" i="13"/>
  <c r="AD42720" i="13"/>
  <c r="AD47163" i="13"/>
  <c r="AD3001" i="13"/>
  <c r="AD1813" i="13"/>
  <c r="AD27493" i="13"/>
  <c r="AD11097" i="13"/>
  <c r="AD37091" i="13"/>
  <c r="AD8451" i="13"/>
  <c r="AD28945" i="13"/>
  <c r="AD30728" i="13"/>
  <c r="AD41720" i="13"/>
  <c r="AD38198" i="13"/>
  <c r="AD3792" i="13"/>
  <c r="AD44096" i="13"/>
  <c r="AD41533" i="13"/>
  <c r="AD13498" i="13"/>
  <c r="AD30802" i="13"/>
  <c r="AD25709" i="13"/>
  <c r="AD25450" i="13"/>
  <c r="AD42518" i="13"/>
  <c r="AD46840" i="13"/>
  <c r="AD6424" i="13"/>
  <c r="AD35115" i="13"/>
  <c r="AD20181" i="13"/>
  <c r="AD40033" i="13"/>
  <c r="AD30451" i="13"/>
  <c r="AD45227" i="13"/>
  <c r="AD26403" i="13"/>
  <c r="AD4209" i="13"/>
  <c r="AD17949" i="13"/>
  <c r="AD45348" i="13"/>
  <c r="AD14284" i="13"/>
  <c r="AD16863" i="13"/>
  <c r="AD2713" i="13"/>
  <c r="AD43279" i="13"/>
  <c r="AD23837" i="13"/>
  <c r="AD27384" i="13"/>
  <c r="AD21064" i="13"/>
  <c r="AD35695" i="13"/>
  <c r="AD14146" i="13"/>
  <c r="AD20268" i="13"/>
  <c r="AD8863" i="13"/>
  <c r="AD43604" i="13"/>
  <c r="AD2611" i="13"/>
  <c r="AD9887" i="13"/>
  <c r="AD40494" i="13"/>
  <c r="AD12856" i="13"/>
  <c r="AD32816" i="13"/>
  <c r="AD24732" i="13"/>
  <c r="AD10214" i="13"/>
  <c r="AD36299" i="13"/>
  <c r="AD39306" i="13"/>
  <c r="AD16237" i="13"/>
  <c r="AD25893" i="13"/>
  <c r="AD2505" i="13"/>
  <c r="AD22151" i="13"/>
  <c r="AD16685" i="13"/>
  <c r="AD31200" i="13"/>
  <c r="AD42357" i="13"/>
  <c r="AD39255" i="13"/>
  <c r="AD46145" i="13"/>
  <c r="AD5284" i="13"/>
  <c r="AD8743" i="13"/>
  <c r="AD14886" i="13"/>
  <c r="AD42601" i="13"/>
  <c r="AD44239" i="13"/>
  <c r="AD10814" i="13"/>
  <c r="AD9971" i="13"/>
  <c r="AD12055" i="13"/>
  <c r="AD42977" i="13"/>
  <c r="AD36351" i="13"/>
  <c r="AD39510" i="13"/>
  <c r="AD42727" i="13"/>
  <c r="AD13588" i="13"/>
  <c r="AD3670" i="13"/>
  <c r="AD28341" i="13"/>
  <c r="AD16916" i="13"/>
  <c r="AD4293" i="13"/>
  <c r="AD20007" i="13"/>
  <c r="AD9001" i="13"/>
  <c r="AD48755" i="13"/>
  <c r="AD18869" i="13"/>
  <c r="AD2064" i="13"/>
  <c r="AD9400" i="13"/>
  <c r="AD30941" i="13"/>
  <c r="AD6784" i="13"/>
  <c r="AD35230" i="13"/>
  <c r="AD18356" i="13"/>
  <c r="AD41639" i="13"/>
  <c r="AD28709" i="13"/>
  <c r="AD3089" i="13"/>
  <c r="AD2942" i="13"/>
  <c r="AD35535" i="13"/>
  <c r="AD40423" i="13"/>
  <c r="AD7681" i="13"/>
  <c r="AD38008" i="13"/>
  <c r="AD24936" i="13"/>
  <c r="AD49892" i="13"/>
  <c r="AD35385" i="13"/>
  <c r="AD14244" i="13"/>
  <c r="AD13479" i="13"/>
  <c r="AD45892" i="13"/>
  <c r="AD14708" i="13"/>
  <c r="AD29429" i="13"/>
  <c r="AD17254" i="13"/>
  <c r="AD28862" i="13"/>
  <c r="AD12352" i="13"/>
  <c r="AD10485" i="13"/>
  <c r="AD36099" i="13"/>
  <c r="AD40688" i="13"/>
  <c r="AD16487" i="13"/>
  <c r="AD25362" i="13"/>
  <c r="AD41654" i="13"/>
  <c r="AD45244" i="13"/>
  <c r="AD16452" i="13"/>
  <c r="AD11819" i="13"/>
  <c r="AD40102" i="13"/>
  <c r="AD19966" i="13"/>
  <c r="AD31530" i="13"/>
  <c r="AD47037" i="13"/>
  <c r="AD9036" i="13"/>
  <c r="AD37551" i="13"/>
  <c r="AD44935" i="13"/>
  <c r="AD38132" i="13"/>
  <c r="AD2705" i="13"/>
  <c r="AD5985" i="13"/>
  <c r="AD45073" i="13"/>
  <c r="AD5533" i="13"/>
  <c r="AD45520" i="13"/>
  <c r="AD39851" i="13"/>
  <c r="AD29600" i="13"/>
  <c r="AD42755" i="13"/>
  <c r="AD42732" i="13"/>
  <c r="AD9957" i="13"/>
  <c r="AD43272" i="13"/>
  <c r="AD33519" i="13"/>
  <c r="AD10773" i="13"/>
  <c r="AD14460" i="13"/>
  <c r="AD21042" i="13"/>
  <c r="AD8001" i="13"/>
  <c r="AD17884" i="13"/>
  <c r="AD3481" i="13"/>
  <c r="AD10049" i="13"/>
  <c r="AD31035" i="13"/>
  <c r="AD42191" i="13"/>
  <c r="AD42747" i="13"/>
  <c r="AD47589" i="13"/>
  <c r="AD8088" i="13"/>
  <c r="AD33971" i="13"/>
  <c r="AD5230" i="13"/>
  <c r="AD48708" i="13"/>
  <c r="AD48079" i="13"/>
  <c r="AD33850" i="13"/>
  <c r="AD8715" i="13"/>
  <c r="AD3170" i="13"/>
  <c r="AD30913" i="13"/>
  <c r="AD15116" i="13"/>
  <c r="AD20709" i="13"/>
  <c r="AD11455" i="13"/>
  <c r="AD744" i="13"/>
  <c r="AD16017" i="13"/>
  <c r="AD14902" i="13"/>
  <c r="AD32204" i="13"/>
  <c r="AD26655" i="13"/>
  <c r="AD6510" i="13"/>
  <c r="AD44721" i="13"/>
  <c r="AD37302" i="13"/>
  <c r="AD39244" i="13"/>
  <c r="AD15588" i="13"/>
  <c r="AD45230" i="13"/>
  <c r="AD32951" i="13"/>
  <c r="AD4198" i="13"/>
  <c r="AD19428" i="13"/>
  <c r="AD26622" i="13"/>
  <c r="AD34597" i="13"/>
  <c r="AD25245" i="13"/>
  <c r="AD8416" i="13"/>
  <c r="AD27609" i="13"/>
  <c r="AD51025" i="13"/>
  <c r="AD41007" i="13"/>
  <c r="AD49968" i="13"/>
  <c r="AD26448" i="13"/>
  <c r="AD38010" i="13"/>
  <c r="AD48352" i="13"/>
  <c r="AD43237" i="13"/>
  <c r="AD9775" i="13"/>
  <c r="AD43819" i="13"/>
  <c r="AD19599" i="13"/>
  <c r="AD41003" i="13"/>
  <c r="AD29188" i="13"/>
  <c r="AD41019" i="13"/>
  <c r="AD4325" i="13"/>
  <c r="AD30195" i="13"/>
  <c r="AD27618" i="13"/>
  <c r="AD43181" i="13"/>
  <c r="AD30779" i="13"/>
  <c r="AD44884" i="13"/>
  <c r="AD43335" i="13"/>
  <c r="AD25862" i="13"/>
  <c r="AD1833" i="13"/>
  <c r="AD14814" i="13"/>
  <c r="AD48765" i="13"/>
  <c r="AD15252" i="13"/>
  <c r="AD38933" i="13"/>
  <c r="AD47506" i="13"/>
  <c r="AD12047" i="13"/>
  <c r="AD43644" i="13"/>
  <c r="AD20961" i="13"/>
  <c r="AD22533" i="13"/>
  <c r="AD16942" i="13"/>
  <c r="AD24514" i="13"/>
  <c r="AD7998" i="13"/>
  <c r="AD37293" i="13"/>
  <c r="AD10050" i="13"/>
  <c r="AD15499" i="13"/>
  <c r="AD42345" i="13"/>
  <c r="AD47546" i="13"/>
  <c r="AD16084" i="13"/>
  <c r="AD39294" i="13"/>
  <c r="AD27687" i="13"/>
  <c r="AD17867" i="13"/>
  <c r="AD8675" i="13"/>
  <c r="AD21260" i="13"/>
  <c r="AD39677" i="13"/>
  <c r="AD24285" i="13"/>
  <c r="AD21954" i="13"/>
  <c r="AD4887" i="13"/>
  <c r="AD6792" i="13"/>
  <c r="AD13851" i="13"/>
  <c r="AD21461" i="13"/>
  <c r="AD25530" i="13"/>
  <c r="AD45409" i="13"/>
  <c r="AD43392" i="13"/>
  <c r="AD27193" i="13"/>
  <c r="AD16621" i="13"/>
  <c r="AD22520" i="13"/>
  <c r="AD16225" i="13"/>
  <c r="AD18882" i="13"/>
  <c r="AD34587" i="13"/>
  <c r="AD13574" i="13"/>
  <c r="AD32997" i="13"/>
  <c r="AD4095" i="13"/>
  <c r="AD1979" i="13"/>
  <c r="AD7937" i="13"/>
  <c r="AD47706" i="13"/>
  <c r="AD19834" i="13"/>
  <c r="AD39032" i="13"/>
  <c r="AD16563" i="13"/>
  <c r="AD46146" i="13"/>
  <c r="AD22688" i="13"/>
  <c r="AD23039" i="13"/>
  <c r="AD48607" i="13"/>
  <c r="AD33851" i="13"/>
  <c r="AD17069" i="13"/>
  <c r="AD27417" i="13"/>
  <c r="AD7245" i="13"/>
  <c r="AD9426" i="13"/>
  <c r="AD31169" i="13"/>
  <c r="AD15474" i="13"/>
  <c r="AD3705" i="13"/>
  <c r="AD32198" i="13"/>
  <c r="AD7368" i="13"/>
  <c r="AD14757" i="13"/>
  <c r="AD9487" i="13"/>
  <c r="AD20710" i="13"/>
  <c r="AD837" i="13"/>
  <c r="AD6367" i="13"/>
  <c r="AD46458" i="13"/>
  <c r="AD40957" i="13"/>
  <c r="AD36961" i="13"/>
  <c r="AD4199" i="13"/>
  <c r="AD42521" i="13"/>
  <c r="AD48505" i="13"/>
  <c r="AD19417" i="13"/>
  <c r="AD17873" i="13"/>
  <c r="AD20947" i="13"/>
  <c r="AD14867" i="13"/>
  <c r="AD22341" i="13"/>
  <c r="AD31439" i="13"/>
  <c r="AD2991" i="13"/>
  <c r="AD12153" i="13"/>
  <c r="AD26990" i="13"/>
  <c r="AD7906" i="13"/>
  <c r="AD3467" i="13"/>
  <c r="AD21167" i="13"/>
  <c r="AD43239" i="13"/>
  <c r="AD17557" i="13"/>
  <c r="AD7606" i="13"/>
  <c r="AD49713" i="13"/>
  <c r="AD49061" i="13"/>
  <c r="AD26380" i="13"/>
  <c r="AD23321" i="13"/>
  <c r="AD45099" i="13"/>
  <c r="AD32504" i="13"/>
  <c r="AD41598" i="13"/>
  <c r="AD9588" i="13"/>
  <c r="AD19726" i="13"/>
  <c r="AD37276" i="13"/>
  <c r="AD39117" i="13"/>
  <c r="AD34180" i="13"/>
  <c r="AD33294" i="13"/>
  <c r="AD22054" i="13"/>
  <c r="AD8243" i="13"/>
  <c r="AD10486" i="13"/>
  <c r="AD9526" i="13"/>
  <c r="AD41545" i="13"/>
  <c r="AD9621" i="13"/>
  <c r="AD27553" i="13"/>
  <c r="AD49098" i="13"/>
  <c r="AD44143" i="13"/>
  <c r="AD37134" i="13"/>
  <c r="AD22759" i="13"/>
  <c r="AD10441" i="13"/>
  <c r="AD33650" i="13"/>
  <c r="AD16364" i="13"/>
  <c r="AD37562" i="13"/>
  <c r="AD4910" i="13"/>
  <c r="AD39411" i="13"/>
  <c r="AD38296" i="13"/>
  <c r="AD13888" i="13"/>
  <c r="AD34384" i="13"/>
  <c r="AD38963" i="13"/>
  <c r="AD37710" i="13"/>
  <c r="AD50496" i="13"/>
  <c r="AD29832" i="13"/>
  <c r="AD21088" i="13"/>
  <c r="AD40993" i="13"/>
  <c r="AD8330" i="13"/>
  <c r="AD5125" i="13"/>
  <c r="AD18841" i="13"/>
  <c r="AD29182" i="13"/>
  <c r="AD47707" i="13"/>
  <c r="AD49232" i="13"/>
  <c r="AD28907" i="13"/>
  <c r="AD44617" i="13"/>
  <c r="AD30955" i="13"/>
  <c r="AD35421" i="13"/>
  <c r="AD37363" i="13"/>
  <c r="AD14705" i="13"/>
  <c r="AD2768" i="13"/>
  <c r="AD8543" i="13"/>
  <c r="AD44229" i="13"/>
  <c r="AD41799" i="13"/>
  <c r="AD42646" i="13"/>
  <c r="AD40742" i="13"/>
  <c r="AD36858" i="13"/>
  <c r="AD48814" i="13"/>
  <c r="AD26675" i="13"/>
  <c r="AD2588" i="13"/>
  <c r="AD15925" i="13"/>
  <c r="AD41257" i="13"/>
  <c r="AD8736" i="13"/>
  <c r="AD43158" i="13"/>
  <c r="AD46448" i="13"/>
  <c r="AD13510" i="13"/>
  <c r="AD5580" i="13"/>
  <c r="AD19079" i="13"/>
  <c r="AD33335" i="13"/>
  <c r="AD48109" i="13"/>
  <c r="AD37357" i="13"/>
  <c r="AD41658" i="13"/>
  <c r="AD21261" i="13"/>
  <c r="AD6276" i="13"/>
  <c r="AD3210" i="13"/>
  <c r="AD5685" i="13"/>
  <c r="AD10059" i="13"/>
  <c r="AD35308" i="13"/>
  <c r="AD26146" i="13"/>
  <c r="AD3655" i="13"/>
  <c r="AD4840" i="13"/>
  <c r="AD39476" i="13"/>
  <c r="AD42026" i="13"/>
  <c r="AD36349" i="13"/>
  <c r="AD16732" i="13"/>
  <c r="AD36107" i="13"/>
  <c r="AD14604" i="13"/>
  <c r="AD2491" i="13"/>
  <c r="AD36301" i="13"/>
  <c r="AD7626" i="13"/>
  <c r="AD20975" i="13"/>
  <c r="AD34788" i="13"/>
  <c r="AD21758" i="13"/>
  <c r="AD6556" i="13"/>
  <c r="AD20521" i="13"/>
  <c r="AD31660" i="13"/>
  <c r="AD34875" i="13"/>
  <c r="AD23984" i="13"/>
  <c r="AD10028" i="13"/>
  <c r="AD45056" i="13"/>
  <c r="AD1426" i="13"/>
  <c r="AD34837" i="13"/>
  <c r="AD41717" i="13"/>
  <c r="AD27470" i="13"/>
  <c r="AD32988" i="13"/>
  <c r="AD37127" i="13"/>
  <c r="AD23974" i="13"/>
  <c r="AD14080" i="13"/>
  <c r="AD29196" i="13"/>
  <c r="AD16085" i="13"/>
  <c r="AD36890" i="13"/>
  <c r="AD40116" i="13"/>
  <c r="AD23719" i="13"/>
  <c r="AD9370" i="13"/>
  <c r="AD36729" i="13"/>
  <c r="AD20785" i="13"/>
  <c r="AD45545" i="13"/>
  <c r="AD2271" i="13"/>
  <c r="AD30924" i="13"/>
  <c r="AD45272" i="13"/>
  <c r="AD41676" i="13"/>
  <c r="AD10630" i="13"/>
  <c r="AD40662" i="13"/>
  <c r="AD11852" i="13"/>
  <c r="AD26242" i="13"/>
  <c r="AD36771" i="13"/>
  <c r="AD41792" i="13"/>
  <c r="AD44987" i="13"/>
  <c r="AD8933" i="13"/>
  <c r="AD21305" i="13"/>
  <c r="AD35966" i="13"/>
  <c r="AD22957" i="13"/>
  <c r="AD17084" i="13"/>
  <c r="AD10958" i="13"/>
  <c r="AD31714" i="13"/>
  <c r="AD833" i="13"/>
  <c r="AD9442" i="13"/>
  <c r="AD8064" i="13"/>
  <c r="AD21054" i="13"/>
  <c r="AD14343" i="13"/>
  <c r="AD37068" i="13"/>
  <c r="AD8623" i="13"/>
  <c r="AD12377" i="13"/>
  <c r="AD42664" i="13"/>
  <c r="AD22861" i="13"/>
  <c r="AD14277" i="13"/>
  <c r="AD49479" i="13"/>
  <c r="AD7556" i="13"/>
  <c r="AD4478" i="13"/>
  <c r="AD38430" i="13"/>
  <c r="AD26054" i="13"/>
  <c r="AD14903" i="13"/>
  <c r="AD15761" i="13"/>
  <c r="AD20122" i="13"/>
  <c r="AD26798" i="13"/>
  <c r="AD41963" i="13"/>
  <c r="AD20114" i="13"/>
  <c r="AD9396" i="13"/>
  <c r="AD38813" i="13"/>
  <c r="AD1316" i="13"/>
  <c r="AD16981" i="13"/>
  <c r="AD24476" i="13"/>
  <c r="AD30302" i="13"/>
  <c r="AD5841" i="13"/>
  <c r="AD34407" i="13"/>
  <c r="AD10602" i="13"/>
  <c r="AD14936" i="13"/>
  <c r="AD33512" i="13"/>
  <c r="AD8676" i="13"/>
  <c r="AD16259" i="13"/>
  <c r="AD39630" i="13"/>
  <c r="AD25679" i="13"/>
  <c r="AD24784" i="13"/>
  <c r="AD25255" i="13"/>
  <c r="AD9590" i="13"/>
  <c r="AD20338" i="13"/>
  <c r="AD43842" i="13"/>
  <c r="AD29541" i="13"/>
  <c r="AD20551" i="13"/>
  <c r="AD40725" i="13"/>
  <c r="AD34829" i="13"/>
  <c r="AD1576" i="13"/>
  <c r="AD42220" i="13"/>
  <c r="AD21174" i="13"/>
  <c r="AD39165" i="13"/>
  <c r="AD41320" i="13"/>
  <c r="AD20354" i="13"/>
  <c r="AD35130" i="13"/>
  <c r="AD3692" i="13"/>
  <c r="AD38278" i="13"/>
  <c r="AD43063" i="13"/>
  <c r="AD41663" i="13"/>
  <c r="AD8704" i="13"/>
  <c r="AD13097" i="13"/>
  <c r="AD47200" i="13"/>
  <c r="AD26721" i="13"/>
  <c r="AD36228" i="13"/>
  <c r="AD6368" i="13"/>
  <c r="AD34879" i="13"/>
  <c r="AD33306" i="13"/>
  <c r="AD9273" i="13"/>
  <c r="AD2328" i="13"/>
  <c r="AD34709" i="13"/>
  <c r="AD35438" i="13"/>
  <c r="AD44328" i="13"/>
  <c r="AD11613" i="13"/>
  <c r="AD36332" i="13"/>
  <c r="AD2739" i="13"/>
  <c r="AD32982" i="13"/>
  <c r="AD31855" i="13"/>
  <c r="AD39578" i="13"/>
  <c r="AD21168" i="13"/>
  <c r="AD23843" i="13"/>
  <c r="AD6945" i="13"/>
  <c r="AD23342" i="13"/>
  <c r="AD1836" i="13"/>
  <c r="AD18037" i="13"/>
  <c r="AD28531" i="13"/>
  <c r="AD20965" i="13"/>
  <c r="AD2278" i="13"/>
  <c r="AD34111" i="13"/>
  <c r="AD32046" i="13"/>
  <c r="AD28188" i="13"/>
  <c r="AD19791" i="13"/>
  <c r="AD50625" i="13"/>
  <c r="AD6711" i="13"/>
  <c r="AD41363" i="13"/>
  <c r="AD22436" i="13"/>
  <c r="AD12781" i="13"/>
  <c r="AD29632" i="13"/>
  <c r="AD34919" i="13"/>
  <c r="AD27385" i="13"/>
  <c r="AD35016" i="13"/>
  <c r="AD26830" i="13"/>
  <c r="AD14598" i="13"/>
  <c r="AD29842" i="13"/>
  <c r="AD6956" i="13"/>
  <c r="AD36872" i="13"/>
  <c r="AD32904" i="13"/>
  <c r="AD30579" i="13"/>
  <c r="AD46805" i="13"/>
  <c r="AD28602" i="13"/>
  <c r="AD15198" i="13"/>
  <c r="AD50758" i="13"/>
  <c r="AD8479" i="13"/>
  <c r="AD4238" i="13"/>
  <c r="AD17915" i="13"/>
  <c r="AD44860" i="13"/>
  <c r="AD2813" i="13"/>
  <c r="AD2631" i="13"/>
  <c r="AD9803" i="13"/>
  <c r="AD13078" i="13"/>
  <c r="AD15098" i="13"/>
  <c r="AD34109" i="13"/>
  <c r="AD20103" i="13"/>
  <c r="AD25162" i="13"/>
  <c r="AD22072" i="13"/>
  <c r="AD4554" i="13"/>
  <c r="AD43175" i="13"/>
  <c r="AD31267" i="13"/>
  <c r="AD15557" i="13"/>
  <c r="AD26388" i="13"/>
  <c r="AD30056" i="13"/>
  <c r="AD14687" i="13"/>
  <c r="AD37594" i="13"/>
  <c r="AD6280" i="13"/>
  <c r="AD48575" i="13"/>
  <c r="AD46665" i="13"/>
  <c r="AD22752" i="13"/>
  <c r="AD3653" i="13"/>
  <c r="AD2195" i="13"/>
  <c r="AD13233" i="13"/>
  <c r="AD45655" i="13"/>
  <c r="AD35704" i="13"/>
  <c r="AD8764" i="13"/>
  <c r="AD48513" i="13"/>
  <c r="AD9562" i="13"/>
  <c r="AD22437" i="13"/>
  <c r="AD13167" i="13"/>
  <c r="AD37207" i="13"/>
  <c r="AD12938" i="13"/>
  <c r="AD2714" i="13"/>
  <c r="AD43974" i="13"/>
  <c r="AD38489" i="13"/>
  <c r="AD50292" i="13"/>
  <c r="AD11168" i="13"/>
  <c r="AD41708" i="13"/>
  <c r="AD39220" i="13"/>
  <c r="AD44541" i="13"/>
  <c r="AD36614" i="13"/>
  <c r="AD48306" i="13"/>
  <c r="AD11543" i="13"/>
  <c r="AD8089" i="13"/>
  <c r="AD24623" i="13"/>
  <c r="AD16774" i="13"/>
  <c r="AD14756" i="13"/>
  <c r="AD32016" i="13"/>
  <c r="AD30450" i="13"/>
  <c r="AD3015" i="13"/>
  <c r="AD16011" i="13"/>
  <c r="AD28628" i="13"/>
  <c r="AD11397" i="13"/>
  <c r="AD37783" i="13"/>
  <c r="AD33446" i="13"/>
  <c r="AD37364" i="13"/>
  <c r="AD33988" i="13"/>
  <c r="AD47137" i="13"/>
  <c r="AD21629" i="13"/>
  <c r="AD9829" i="13"/>
  <c r="AD18450" i="13"/>
  <c r="AD18217" i="13"/>
  <c r="AD1510" i="13"/>
  <c r="AD36575" i="13"/>
  <c r="AD20124" i="13"/>
  <c r="AD16072" i="13"/>
  <c r="AD13267" i="13"/>
  <c r="AD48637" i="13"/>
  <c r="AD29337" i="13"/>
  <c r="AD32438" i="13"/>
  <c r="AD36483" i="13"/>
  <c r="AD3328" i="13"/>
  <c r="AD35645" i="13"/>
  <c r="AD43210" i="13"/>
  <c r="AD41511" i="13"/>
  <c r="AD565" i="13"/>
  <c r="AD16468" i="13"/>
  <c r="AD1940" i="13"/>
  <c r="AD39766" i="13"/>
  <c r="AD44855" i="13"/>
  <c r="AD16231" i="13"/>
  <c r="AD45518" i="13"/>
  <c r="AD32967" i="13"/>
  <c r="AD29691" i="13"/>
  <c r="AD14245" i="13"/>
  <c r="AD41881" i="13"/>
  <c r="AD42040" i="13"/>
  <c r="AD41672" i="13"/>
  <c r="AD37700" i="13"/>
  <c r="AD13330" i="13"/>
  <c r="AD16577" i="13"/>
  <c r="AD36295" i="13"/>
  <c r="AD27392" i="13"/>
  <c r="AD22821" i="13"/>
  <c r="AD25024" i="13"/>
  <c r="AD23111" i="13"/>
  <c r="AD40420" i="13"/>
  <c r="AD23216" i="13"/>
  <c r="AD21996" i="13"/>
  <c r="AD22552" i="13"/>
  <c r="AD44861" i="13"/>
  <c r="AD12674" i="13"/>
  <c r="AD21660" i="13"/>
  <c r="AD29526" i="13"/>
  <c r="AD40890" i="13"/>
  <c r="AD26013" i="13"/>
  <c r="AD50963" i="13"/>
  <c r="AD12597" i="13"/>
  <c r="AD3417" i="13"/>
  <c r="AD12460" i="13"/>
  <c r="AD2449" i="13"/>
  <c r="AD10603" i="13"/>
  <c r="AD16526" i="13"/>
  <c r="AD40073" i="13"/>
  <c r="AD32543" i="13"/>
  <c r="AD4117" i="13"/>
  <c r="AD42466" i="13"/>
  <c r="AD17297" i="13"/>
  <c r="AD18984" i="13"/>
  <c r="AD31167" i="13"/>
  <c r="AD39119" i="13"/>
  <c r="AD12675" i="13"/>
  <c r="AD47351" i="13"/>
  <c r="AD24368" i="13"/>
  <c r="AD38865" i="13"/>
  <c r="AD34495" i="13"/>
  <c r="AD37642" i="13"/>
  <c r="AD42904" i="13"/>
  <c r="AD14666" i="13"/>
  <c r="AD26104" i="13"/>
  <c r="AD43537" i="13"/>
  <c r="AD5886" i="13"/>
  <c r="AD9356" i="13"/>
  <c r="AD6503" i="13"/>
  <c r="AD8663" i="13"/>
  <c r="AD34385" i="13"/>
  <c r="AD27418" i="13"/>
  <c r="AD2940" i="13"/>
  <c r="AD46422" i="13"/>
  <c r="AD17387" i="13"/>
  <c r="AD5631" i="13"/>
  <c r="AD16859" i="13"/>
  <c r="AD27393" i="13"/>
  <c r="AD42529" i="13"/>
  <c r="AD34192" i="13"/>
  <c r="AD46269" i="13"/>
  <c r="AD8470" i="13"/>
  <c r="AD1144" i="13"/>
  <c r="AD14266" i="13"/>
  <c r="AD46677" i="13"/>
  <c r="AD5048" i="13"/>
  <c r="AD43957" i="13"/>
  <c r="AD28252" i="13"/>
  <c r="AD26222" i="13"/>
  <c r="AD44368" i="13"/>
  <c r="AD13986" i="13"/>
  <c r="AD19792" i="13"/>
  <c r="AD26503" i="13"/>
  <c r="AD49476" i="13"/>
  <c r="AD14461" i="13"/>
  <c r="AD48312" i="13"/>
  <c r="AD7648" i="13"/>
  <c r="AD28062" i="13"/>
  <c r="AD47121" i="13"/>
  <c r="AD12255" i="13"/>
  <c r="AD47111" i="13"/>
  <c r="AD39678" i="13"/>
  <c r="AD19275" i="13"/>
  <c r="AD8195" i="13"/>
  <c r="AD20313" i="13"/>
  <c r="AD40099" i="13"/>
  <c r="AD13631" i="13"/>
  <c r="AD26279" i="13"/>
  <c r="AD12061" i="13"/>
  <c r="AD25697" i="13"/>
  <c r="AD3605" i="13"/>
  <c r="AD46941" i="13"/>
  <c r="AD31133" i="13"/>
  <c r="AD9940" i="13"/>
  <c r="AD26685" i="13"/>
  <c r="AD28358" i="13"/>
  <c r="AD19547" i="13"/>
  <c r="AD4013" i="13"/>
  <c r="AD37368" i="13"/>
  <c r="AD31529" i="13"/>
  <c r="AD8351" i="13"/>
  <c r="AD31296" i="13"/>
  <c r="AD43190" i="13"/>
  <c r="AD19194" i="13"/>
  <c r="AD694" i="13"/>
  <c r="AD1150" i="13"/>
  <c r="AD45642" i="13"/>
  <c r="AD15450" i="13"/>
  <c r="AD20159" i="13"/>
  <c r="AD26888" i="13"/>
  <c r="AD39631" i="13"/>
  <c r="AD19496" i="13"/>
  <c r="AD12879" i="13"/>
  <c r="AD24332" i="13"/>
  <c r="AD39618" i="13"/>
  <c r="AD34975" i="13"/>
  <c r="AD27120" i="13"/>
  <c r="AD9527" i="13"/>
  <c r="AD26497" i="13"/>
  <c r="AD13565" i="13"/>
  <c r="AD19479" i="13"/>
  <c r="AD37557" i="13"/>
  <c r="AD23338" i="13"/>
  <c r="AD19276" i="13"/>
  <c r="AD29055" i="13"/>
  <c r="AD44520" i="13"/>
  <c r="AD45916" i="13"/>
  <c r="AD22916" i="13"/>
  <c r="AD5094" i="13"/>
  <c r="AD13996" i="13"/>
  <c r="AD2450" i="13"/>
  <c r="AD13331" i="13"/>
  <c r="AD7089" i="13"/>
  <c r="AD11459" i="13"/>
  <c r="AD29176" i="13"/>
  <c r="AD23810" i="13"/>
  <c r="AD27308" i="13"/>
  <c r="AD46327" i="13"/>
  <c r="AD40341" i="13"/>
  <c r="AD3725" i="13"/>
  <c r="AD2550" i="13"/>
  <c r="AD12640" i="13"/>
  <c r="AD27249" i="13"/>
  <c r="AD24069" i="13"/>
  <c r="AD44309" i="13"/>
  <c r="AD34608" i="13"/>
  <c r="AD38697" i="13"/>
  <c r="AD36831" i="13"/>
  <c r="AD12513" i="13"/>
  <c r="AD34555" i="13"/>
  <c r="AD17929" i="13"/>
  <c r="AD22052" i="13"/>
  <c r="AD43631" i="13"/>
  <c r="AD43595" i="13"/>
  <c r="AD49942" i="13"/>
  <c r="AD25671" i="13"/>
  <c r="AD1288" i="13"/>
  <c r="AD45794" i="13"/>
  <c r="AD15539" i="13"/>
  <c r="AD28816" i="13"/>
  <c r="AD47227" i="13"/>
  <c r="AD34171" i="13"/>
  <c r="AD1427" i="13"/>
  <c r="AD12921" i="13"/>
  <c r="AD23367" i="13"/>
  <c r="AD25318" i="13"/>
  <c r="AD35146" i="13"/>
  <c r="AD16917" i="13"/>
  <c r="AD30196" i="13"/>
  <c r="AD12641" i="13"/>
  <c r="AD22458" i="13"/>
  <c r="AD33882" i="13"/>
  <c r="AD18964" i="13"/>
  <c r="AD34693" i="13"/>
  <c r="AD27339" i="13"/>
  <c r="AD8636" i="13"/>
  <c r="AD10885" i="13"/>
  <c r="AD17255" i="13"/>
  <c r="AD16561" i="13"/>
  <c r="AD24085" i="13"/>
  <c r="AD44405" i="13"/>
  <c r="AD20042" i="13"/>
  <c r="AD26890" i="13"/>
  <c r="AD14256" i="13"/>
  <c r="AD31110" i="13"/>
  <c r="AD22025" i="13"/>
  <c r="AD39295" i="13"/>
  <c r="AD44304" i="13"/>
  <c r="AD38095" i="13"/>
  <c r="AD45739" i="13"/>
  <c r="AD27429" i="13"/>
  <c r="AD1125" i="13"/>
  <c r="AD23715" i="13"/>
  <c r="AD22148" i="13"/>
  <c r="AD35089" i="13"/>
  <c r="AD22296" i="13"/>
  <c r="AD36012" i="13"/>
  <c r="AD7125" i="13"/>
  <c r="AD8767" i="13"/>
  <c r="AD32473" i="13"/>
  <c r="AD41882" i="13"/>
  <c r="AD39421" i="13"/>
  <c r="AD22380" i="13"/>
  <c r="AD2054" i="13"/>
  <c r="AD39830" i="13"/>
  <c r="AD26226" i="13"/>
  <c r="AD25451" i="13"/>
  <c r="AD45263" i="13"/>
  <c r="AD23825" i="13"/>
  <c r="AD11426" i="13"/>
  <c r="AD37989" i="13"/>
  <c r="AD2396" i="13"/>
  <c r="AD42300" i="13"/>
  <c r="AD24058" i="13"/>
  <c r="AD44403" i="13"/>
  <c r="AD7762" i="13"/>
  <c r="AD20182" i="13"/>
  <c r="AD35283" i="13"/>
  <c r="AD31939" i="13"/>
  <c r="AD20753" i="13"/>
  <c r="AD14827" i="13"/>
  <c r="AD17085" i="13"/>
  <c r="AD32817" i="13"/>
  <c r="AD18933" i="13"/>
  <c r="AD39988" i="13"/>
  <c r="AD46244" i="13"/>
  <c r="AD2828" i="13"/>
  <c r="AD38656" i="13"/>
  <c r="AD45651" i="13"/>
  <c r="AD31811" i="13"/>
  <c r="AD15223" i="13"/>
  <c r="AD29475" i="13"/>
  <c r="AD36209" i="13"/>
  <c r="AD11979" i="13"/>
  <c r="AD49861" i="13"/>
  <c r="AD41570" i="13"/>
  <c r="AD28189" i="13"/>
  <c r="AD12880" i="13"/>
  <c r="AD47226" i="13"/>
  <c r="AD21072" i="13"/>
  <c r="AD22297" i="13"/>
  <c r="AD39786" i="13"/>
  <c r="AD24966" i="13"/>
  <c r="AD3027" i="13"/>
  <c r="AD15420" i="13"/>
  <c r="AD28932" i="13"/>
  <c r="AD41226" i="13"/>
  <c r="AD11284" i="13"/>
  <c r="AD19066" i="13"/>
  <c r="AD28126" i="13"/>
  <c r="AD29903" i="13"/>
  <c r="AD41719" i="13"/>
  <c r="AD21440" i="13"/>
  <c r="AD49843" i="13"/>
  <c r="AD14667" i="13"/>
  <c r="AD29319" i="13"/>
  <c r="AD12330" i="13"/>
  <c r="AD34252" i="13"/>
  <c r="AD23149" i="13"/>
  <c r="AD25433" i="13"/>
  <c r="AD26962" i="13"/>
  <c r="AD36210" i="13"/>
  <c r="AD21053" i="13"/>
  <c r="AD46543" i="13"/>
  <c r="AD26957" i="13"/>
  <c r="AD43655" i="13"/>
  <c r="AD11927" i="13"/>
  <c r="AD37895" i="13"/>
  <c r="AD12360" i="13"/>
  <c r="AD46935" i="13"/>
  <c r="AD27911" i="13"/>
  <c r="AD40827" i="13"/>
  <c r="AD50235" i="13"/>
  <c r="AD3116" i="13"/>
  <c r="AD14545" i="13"/>
  <c r="AD7645" i="13"/>
  <c r="AD31234" i="13"/>
  <c r="AD15734" i="13"/>
  <c r="AD33117" i="13"/>
  <c r="AD1772" i="13"/>
  <c r="AD21458" i="13"/>
  <c r="AD50959" i="13"/>
  <c r="AD4733" i="13"/>
  <c r="AD37165" i="13"/>
  <c r="AD1746" i="13"/>
  <c r="AD6962" i="13"/>
  <c r="AD34294" i="13"/>
  <c r="AD37095" i="13"/>
  <c r="AD24442" i="13"/>
  <c r="AD38064" i="13"/>
  <c r="AD26991" i="13"/>
  <c r="AD13095" i="13"/>
  <c r="AD49509" i="13"/>
  <c r="AD34324" i="13"/>
  <c r="AD7951" i="13"/>
  <c r="AD11507" i="13"/>
  <c r="AD3485" i="13"/>
  <c r="AD4009" i="13"/>
  <c r="AD44722" i="13"/>
  <c r="AD38157" i="13"/>
  <c r="AD24427" i="13"/>
  <c r="AD9563" i="13"/>
  <c r="AD20127" i="13"/>
  <c r="AD33148" i="13"/>
  <c r="AD20771" i="13"/>
  <c r="AD41435" i="13"/>
  <c r="AD26462" i="13"/>
  <c r="AD23014" i="13"/>
  <c r="AD8481" i="13"/>
  <c r="AD31214" i="13"/>
  <c r="AD50821" i="13"/>
  <c r="AD26761" i="13"/>
  <c r="AD14745" i="13"/>
  <c r="AD8688" i="13"/>
  <c r="AD27230" i="13"/>
  <c r="AD14075" i="13"/>
  <c r="AD10333" i="13"/>
  <c r="AD14027" i="13"/>
  <c r="AD27931" i="13"/>
  <c r="AD33652" i="13"/>
  <c r="AD33892" i="13"/>
  <c r="AD17449" i="13"/>
  <c r="AD25178" i="13"/>
  <c r="AD16600" i="13"/>
  <c r="AD34076" i="13"/>
  <c r="AD49921" i="13"/>
  <c r="AD13556" i="13"/>
  <c r="AD31496" i="13"/>
  <c r="AD11682" i="13"/>
  <c r="AD23062" i="13"/>
  <c r="AD47217" i="13"/>
  <c r="AD15895" i="13"/>
  <c r="AD13496" i="13"/>
  <c r="AD5874" i="13"/>
  <c r="AD41428" i="13"/>
  <c r="AD16567" i="13"/>
  <c r="AD38631" i="13"/>
  <c r="AD20937" i="13"/>
  <c r="AD25217" i="13"/>
  <c r="AD43701" i="13"/>
  <c r="AD10565" i="13"/>
  <c r="AD34152" i="13"/>
  <c r="AD40227" i="13"/>
  <c r="AD31853" i="13"/>
  <c r="AD35244" i="13"/>
  <c r="AD14697" i="13"/>
  <c r="AD10688" i="13"/>
  <c r="AD12802" i="13"/>
  <c r="AD47164" i="13"/>
  <c r="AD47582" i="13"/>
  <c r="AD28134" i="13"/>
  <c r="AD40552" i="13"/>
  <c r="AD44256" i="13"/>
  <c r="AD41921" i="13"/>
  <c r="AD10762" i="13"/>
  <c r="AD47210" i="13"/>
  <c r="AD5143" i="13"/>
  <c r="AD33852" i="13"/>
  <c r="AD32781" i="13"/>
  <c r="AD19083" i="13"/>
  <c r="AD21403" i="13"/>
  <c r="AD46821" i="13"/>
  <c r="AD9700" i="13"/>
  <c r="AD23849" i="13"/>
  <c r="AD24478" i="13"/>
  <c r="AD6038" i="13"/>
  <c r="AD4135" i="13"/>
  <c r="AD24421" i="13"/>
  <c r="AD46798" i="13"/>
  <c r="AD32764" i="13"/>
  <c r="AD9809" i="13"/>
  <c r="AD21492" i="13"/>
  <c r="AD37503" i="13"/>
  <c r="AD5953" i="13"/>
  <c r="AD16188" i="13"/>
  <c r="AD30161" i="13"/>
  <c r="AD40026" i="13"/>
  <c r="AD7400" i="13"/>
  <c r="AD44857" i="13"/>
  <c r="AD29272" i="13"/>
  <c r="AD9238" i="13"/>
  <c r="AD14904" i="13"/>
  <c r="AD908" i="13"/>
  <c r="AD43906" i="13"/>
  <c r="AD47466" i="13"/>
  <c r="AD5049" i="13"/>
  <c r="AD37998" i="13"/>
  <c r="AD29967" i="13"/>
  <c r="AD16433" i="13"/>
  <c r="AD44274" i="13"/>
  <c r="AD19983" i="13"/>
  <c r="AD2435" i="13"/>
  <c r="AD5900" i="13"/>
  <c r="AD14217" i="13"/>
  <c r="AD42943" i="13"/>
  <c r="AD8637" i="13"/>
  <c r="AD23696" i="13"/>
  <c r="AD22765" i="13"/>
  <c r="AD9896" i="13"/>
  <c r="AD24006" i="13"/>
  <c r="AD20885" i="13"/>
  <c r="AD28753" i="13"/>
  <c r="AD37443" i="13"/>
  <c r="AD12702" i="13"/>
  <c r="AD35575" i="13"/>
  <c r="AD24578" i="13"/>
  <c r="AD50656" i="13"/>
  <c r="AD13606" i="13"/>
  <c r="AD13401" i="13"/>
  <c r="AD20008" i="13"/>
  <c r="AD32244" i="13"/>
  <c r="AD40349" i="13"/>
  <c r="AD13835" i="13"/>
  <c r="AD12862" i="13"/>
  <c r="AD28362" i="13"/>
  <c r="AD6369" i="13"/>
  <c r="AD44318" i="13"/>
  <c r="AD21350" i="13"/>
  <c r="AD27578" i="13"/>
  <c r="AD6852" i="13"/>
  <c r="AD49604" i="13"/>
  <c r="AD30423" i="13"/>
  <c r="AD18100" i="13"/>
  <c r="AD9357" i="13"/>
  <c r="AD15123" i="13"/>
  <c r="AD30458" i="13"/>
  <c r="AD49129" i="13"/>
  <c r="AD21206" i="13"/>
  <c r="AD2821" i="13"/>
  <c r="AD41723" i="13"/>
  <c r="AD31531" i="13"/>
  <c r="AD43876" i="13"/>
  <c r="AD25768" i="13"/>
  <c r="AD48851" i="13"/>
  <c r="AD31364" i="13"/>
  <c r="AD800" i="13"/>
  <c r="AD16750" i="13"/>
  <c r="AD7972" i="13"/>
  <c r="AD14438" i="13"/>
  <c r="AD19967" i="13"/>
  <c r="AD9457" i="13"/>
  <c r="AD43028" i="13"/>
  <c r="AD47528" i="13"/>
  <c r="AD8129" i="13"/>
  <c r="AD19520" i="13"/>
  <c r="AD19505" i="13"/>
  <c r="AD43362" i="13"/>
  <c r="AD32912" i="13"/>
  <c r="AD45906" i="13"/>
  <c r="AD35867" i="13"/>
  <c r="AD9648" i="13"/>
  <c r="AD19817" i="13"/>
  <c r="AD17901" i="13"/>
  <c r="AD28046" i="13"/>
  <c r="AD35004" i="13"/>
  <c r="AD12782" i="13"/>
  <c r="AD22880" i="13"/>
  <c r="AD47924" i="13"/>
  <c r="AD42458" i="13"/>
  <c r="AD18207" i="13"/>
  <c r="AD43146" i="13"/>
  <c r="AD26681" i="13"/>
  <c r="AD34806" i="13"/>
  <c r="AD41757" i="13"/>
  <c r="AD7821" i="13"/>
  <c r="AD12827" i="13"/>
  <c r="AD2692" i="13"/>
  <c r="AD31557" i="13"/>
  <c r="AD50226" i="13"/>
  <c r="AD30236" i="13"/>
  <c r="AD39456" i="13"/>
  <c r="AD26831" i="13"/>
  <c r="AD7424" i="13"/>
  <c r="AD45852" i="13"/>
  <c r="AD12404" i="13"/>
  <c r="AD45190" i="13"/>
  <c r="AD36748" i="13"/>
  <c r="AD31602" i="13"/>
  <c r="AD1415" i="13"/>
  <c r="AD13705" i="13"/>
  <c r="AD6763" i="13"/>
  <c r="AD10215" i="13"/>
  <c r="AD19026" i="13"/>
  <c r="AD9414" i="13"/>
  <c r="AD48965" i="13"/>
  <c r="AD22229" i="13"/>
  <c r="AD3074" i="13"/>
  <c r="AD13898" i="13"/>
  <c r="AD24851" i="13"/>
  <c r="AD3188" i="13"/>
  <c r="AD5923" i="13"/>
  <c r="AD14766" i="13"/>
  <c r="AD14917" i="13"/>
  <c r="AD39110" i="13"/>
  <c r="AD28494" i="13"/>
  <c r="AD22050" i="13"/>
  <c r="AD32922" i="13"/>
  <c r="AD30895" i="13"/>
  <c r="AD7500" i="13"/>
  <c r="AD39814" i="13"/>
  <c r="AD44382" i="13"/>
  <c r="AD13543" i="13"/>
  <c r="AD15398" i="13"/>
  <c r="AD40932" i="13"/>
  <c r="AD40103" i="13"/>
  <c r="AD42655" i="13"/>
  <c r="AD35503" i="13"/>
  <c r="AD13744" i="13"/>
  <c r="AD4487" i="13"/>
  <c r="AD25187" i="13"/>
  <c r="AD13386" i="13"/>
  <c r="AD6520" i="13"/>
  <c r="AD39792" i="13"/>
  <c r="AD13889" i="13"/>
  <c r="AD22139" i="13"/>
  <c r="AD23005" i="13"/>
  <c r="AD8082" i="13"/>
  <c r="AD6947" i="13"/>
  <c r="AD543" i="13"/>
  <c r="AD11049" i="13"/>
  <c r="AD22530" i="13"/>
  <c r="AD32410" i="13"/>
  <c r="AD48527" i="13"/>
  <c r="AD24576" i="13"/>
  <c r="AD47261" i="13"/>
  <c r="AD7649" i="13"/>
  <c r="AD28958" i="13"/>
  <c r="AD27742" i="13"/>
  <c r="AD31069" i="13"/>
  <c r="AD33315" i="13"/>
  <c r="AD5956" i="13"/>
  <c r="AD21464" i="13"/>
  <c r="AD6733" i="13"/>
  <c r="AD19770" i="13"/>
  <c r="AD26832" i="13"/>
  <c r="AD10165" i="13"/>
  <c r="AD13234" i="13"/>
  <c r="AD36291" i="13"/>
  <c r="AD50698" i="13"/>
  <c r="AD23316" i="13"/>
  <c r="AD37795" i="13"/>
  <c r="AD24200" i="13"/>
  <c r="AD3395" i="13"/>
  <c r="AD17319" i="13"/>
  <c r="AD17248" i="13"/>
  <c r="AD37808" i="13"/>
  <c r="AD6963" i="13"/>
  <c r="AD21634" i="13"/>
  <c r="AD7704" i="13"/>
  <c r="AD46745" i="13"/>
  <c r="AD14350" i="13"/>
  <c r="AD27527" i="13"/>
  <c r="AD31029" i="13"/>
  <c r="AD6210" i="13"/>
  <c r="AD30092" i="13"/>
  <c r="AD44521" i="13"/>
  <c r="AD37558" i="13"/>
  <c r="AD33407" i="13"/>
  <c r="AD5446" i="13"/>
  <c r="AD2125" i="13"/>
  <c r="AD4792" i="13"/>
  <c r="AD47268" i="13"/>
  <c r="AD27062" i="13"/>
  <c r="AD18216" i="13"/>
  <c r="AD42270" i="13"/>
  <c r="AD31724" i="13"/>
  <c r="AD35110" i="13"/>
  <c r="AD22896" i="13"/>
  <c r="AD11346" i="13"/>
  <c r="AD27032" i="13"/>
  <c r="AD18042" i="13"/>
  <c r="AD32721" i="13"/>
  <c r="AD7719" i="13"/>
  <c r="AD39075" i="13"/>
  <c r="AD23466" i="13"/>
  <c r="AD11281" i="13"/>
  <c r="AD17086" i="13"/>
  <c r="AD31127" i="13"/>
  <c r="AD43590" i="13"/>
  <c r="AD45555" i="13"/>
  <c r="AD45006" i="13"/>
  <c r="AD21355" i="13"/>
  <c r="AD29464" i="13"/>
  <c r="AD24271" i="13"/>
  <c r="AD31635" i="13"/>
  <c r="AD33648" i="13"/>
  <c r="AD4800" i="13"/>
  <c r="AD12227" i="13"/>
  <c r="AD33868" i="13"/>
  <c r="AD11595" i="13"/>
  <c r="AD14298" i="13"/>
  <c r="AD14408" i="13"/>
  <c r="AD22568" i="13"/>
  <c r="AD25053" i="13"/>
  <c r="AD35333" i="13"/>
  <c r="AD12882" i="13"/>
  <c r="AD27873" i="13"/>
  <c r="AD26805" i="13"/>
  <c r="AD25655" i="13"/>
  <c r="AD16155" i="13"/>
  <c r="AD8638" i="13"/>
  <c r="AD45817" i="13"/>
  <c r="AD14758" i="13"/>
  <c r="AD45881" i="13"/>
  <c r="AD15876" i="13"/>
  <c r="AD39297" i="13"/>
  <c r="AD26163" i="13"/>
  <c r="AD26070" i="13"/>
  <c r="AD6353" i="13"/>
  <c r="AD49782" i="13"/>
  <c r="AD29067" i="13"/>
  <c r="AD29870" i="13"/>
  <c r="AD32798" i="13"/>
  <c r="AD18793" i="13"/>
  <c r="AD30619" i="13"/>
  <c r="AD21650" i="13"/>
  <c r="AD8717" i="13"/>
  <c r="AD26619" i="13"/>
  <c r="AD31156" i="13"/>
  <c r="AD7139" i="13"/>
  <c r="AD1706" i="13"/>
  <c r="AD11193" i="13"/>
  <c r="AD17064" i="13"/>
  <c r="AD4882" i="13"/>
  <c r="AD11846" i="13"/>
  <c r="AD20395" i="13"/>
  <c r="AD2755" i="13"/>
  <c r="AD9696" i="13"/>
  <c r="AD29658" i="13"/>
  <c r="AD41666" i="13"/>
  <c r="AD6522" i="13"/>
  <c r="AD49391" i="13"/>
  <c r="AD19081" i="13"/>
  <c r="AD8589" i="13"/>
  <c r="AD13811" i="13"/>
  <c r="AD16943" i="13"/>
  <c r="AD1511" i="13"/>
  <c r="AD14360" i="13"/>
  <c r="AD50537" i="13"/>
  <c r="AD11067" i="13"/>
  <c r="AD33775" i="13"/>
  <c r="AD14668" i="13"/>
  <c r="AD16207" i="13"/>
  <c r="AD13257" i="13"/>
  <c r="AD25863" i="13"/>
  <c r="AD35102" i="13"/>
  <c r="AD24740" i="13"/>
  <c r="AD19530" i="13"/>
  <c r="AD16013" i="13"/>
  <c r="AD40518" i="13"/>
  <c r="AD8496" i="13"/>
  <c r="AD5105" i="13"/>
  <c r="AD11519" i="13"/>
  <c r="AD25713" i="13"/>
  <c r="AD42867" i="13"/>
  <c r="AD34386" i="13"/>
  <c r="AD17386" i="13"/>
  <c r="AD23264" i="13"/>
  <c r="AD6187" i="13"/>
  <c r="AD31527" i="13"/>
  <c r="AD6370" i="13"/>
  <c r="AD22822" i="13"/>
  <c r="AD23322" i="13"/>
  <c r="AD44801" i="13"/>
  <c r="AD32815" i="13"/>
  <c r="AD30734" i="13"/>
  <c r="AD5249" i="13"/>
  <c r="AD11614" i="13"/>
  <c r="AD23647" i="13"/>
  <c r="AD13575" i="13"/>
  <c r="AD12869" i="13"/>
  <c r="AD14815" i="13"/>
  <c r="AD3283" i="13"/>
  <c r="AD6069" i="13"/>
  <c r="AD21275" i="13"/>
  <c r="AD3343" i="13"/>
  <c r="AD33321" i="13"/>
  <c r="AD32321" i="13"/>
  <c r="AD21997" i="13"/>
  <c r="AD12501" i="13"/>
  <c r="AD39955" i="13"/>
  <c r="AD19392" i="13"/>
  <c r="AD31114" i="13"/>
  <c r="AD22130" i="13"/>
  <c r="AD31561" i="13"/>
  <c r="AD27912" i="13"/>
  <c r="AD17566" i="13"/>
  <c r="AD40567" i="13"/>
  <c r="AD24149" i="13"/>
  <c r="AD43497" i="13"/>
  <c r="AD13882" i="13"/>
  <c r="AD42173" i="13"/>
  <c r="AD16330" i="13"/>
  <c r="AD18368" i="13"/>
  <c r="AD44646" i="13"/>
  <c r="AD42401" i="13"/>
  <c r="AD16123" i="13"/>
  <c r="AD28424" i="13"/>
  <c r="AD42053" i="13"/>
  <c r="AD43643" i="13"/>
  <c r="AD13592" i="13"/>
  <c r="AD27363" i="13"/>
  <c r="AD31705" i="13"/>
  <c r="AD24798" i="13"/>
  <c r="AD41586" i="13"/>
  <c r="AD36390" i="13"/>
  <c r="AD44754" i="13"/>
  <c r="AD1185" i="13"/>
  <c r="AD43316" i="13"/>
  <c r="AD27471" i="13"/>
  <c r="AD22913" i="13"/>
  <c r="AD41491" i="13"/>
  <c r="AD42661" i="13"/>
  <c r="AD35712" i="13"/>
  <c r="AD15080" i="13"/>
  <c r="AD16617" i="13"/>
  <c r="AD24159" i="13"/>
  <c r="AD18438" i="13"/>
  <c r="AD30093" i="13"/>
  <c r="AD37645" i="13"/>
  <c r="AD8740" i="13"/>
  <c r="AD39619" i="13"/>
  <c r="AD35367" i="13"/>
  <c r="AD32222" i="13"/>
  <c r="AD28863" i="13"/>
  <c r="AD23566" i="13"/>
  <c r="AD47961" i="13"/>
  <c r="AD30459" i="13"/>
  <c r="AD1946" i="13"/>
  <c r="AD32968" i="13"/>
  <c r="AD13417" i="13"/>
  <c r="AD14768" i="13"/>
  <c r="AD12232" i="13"/>
  <c r="AD46842" i="13"/>
  <c r="AD12731" i="13"/>
  <c r="AD38674" i="13"/>
  <c r="AD39481" i="13"/>
  <c r="AD9635" i="13"/>
  <c r="AD37966" i="13"/>
  <c r="AD39871" i="13"/>
  <c r="AD17433" i="13"/>
  <c r="AD34229" i="13"/>
  <c r="AD45703" i="13"/>
  <c r="AD12233" i="13"/>
  <c r="AD10060" i="13"/>
  <c r="AD30202" i="13"/>
  <c r="AD43264" i="13"/>
  <c r="AD21245" i="13"/>
  <c r="AD16331" i="13"/>
  <c r="AD47270" i="13"/>
  <c r="AD47846" i="13"/>
  <c r="AD11398" i="13"/>
  <c r="AD46003" i="13"/>
  <c r="AD40149" i="13"/>
  <c r="AD24548" i="13"/>
  <c r="AD18202" i="13"/>
  <c r="AD44778" i="13"/>
  <c r="AD11581" i="13"/>
  <c r="AD13852" i="13"/>
  <c r="AD39195" i="13"/>
  <c r="AD45595" i="13"/>
  <c r="AD31770" i="13"/>
  <c r="AD41410" i="13"/>
  <c r="AD40933" i="13"/>
  <c r="AD21998" i="13"/>
  <c r="AD38378" i="13"/>
  <c r="AD27637" i="13"/>
  <c r="AD46055" i="13"/>
  <c r="AD50653" i="13"/>
  <c r="AD49796" i="13"/>
  <c r="AD7152" i="13"/>
  <c r="AD22459" i="13"/>
  <c r="AD36624" i="13"/>
  <c r="AD32029" i="13"/>
  <c r="AD25623" i="13"/>
  <c r="AD49773" i="13"/>
  <c r="AD43388" i="13"/>
  <c r="AD11760" i="13"/>
  <c r="AD9580" i="13"/>
  <c r="AD1330" i="13"/>
  <c r="AD41738" i="13"/>
  <c r="AD46154" i="13"/>
  <c r="AD28943" i="13"/>
  <c r="AD9973" i="13"/>
  <c r="AD5842" i="13"/>
  <c r="AD22272" i="13"/>
  <c r="AD37633" i="13"/>
  <c r="AD5013" i="13"/>
  <c r="AD1707" i="13"/>
  <c r="AD33818" i="13"/>
  <c r="AD37137" i="13"/>
  <c r="AD30208" i="13"/>
  <c r="AD801" i="13"/>
  <c r="AD21699" i="13"/>
  <c r="AD27859" i="13"/>
  <c r="AD17205" i="13"/>
  <c r="AD721" i="13"/>
  <c r="AD15905" i="13"/>
  <c r="AD17126" i="13"/>
  <c r="AD23019" i="13"/>
  <c r="AD50431" i="13"/>
  <c r="AD29551" i="13"/>
  <c r="AD48802" i="13"/>
  <c r="AD37023" i="13"/>
  <c r="AD6734" i="13"/>
  <c r="AD45509" i="13"/>
  <c r="AD34672" i="13"/>
  <c r="AD2905" i="13"/>
  <c r="AD51026" i="13"/>
  <c r="AD34107" i="13"/>
  <c r="AD46627" i="13"/>
  <c r="AD21133" i="13"/>
  <c r="AD41450" i="13"/>
  <c r="AD41288" i="13"/>
  <c r="AD17355" i="13"/>
  <c r="AD38141" i="13"/>
  <c r="AD15687" i="13"/>
  <c r="AD9250" i="13"/>
  <c r="AD12843" i="13"/>
  <c r="AD13204" i="13"/>
  <c r="AD1432" i="13"/>
  <c r="AD32332" i="13"/>
  <c r="AD43134" i="13"/>
  <c r="AD42516" i="13"/>
  <c r="AD27200" i="13"/>
  <c r="AD33741" i="13"/>
  <c r="AD10211" i="13"/>
  <c r="AD47120" i="13"/>
  <c r="AD18179" i="13"/>
  <c r="AD15351" i="13"/>
  <c r="AD38657" i="13"/>
  <c r="AD12883" i="13"/>
  <c r="AD20107" i="13"/>
  <c r="AD14683" i="13"/>
  <c r="AD7827" i="13"/>
  <c r="AD2003" i="13"/>
  <c r="AD7343" i="13"/>
  <c r="AD22815" i="13"/>
  <c r="AD4594" i="13"/>
  <c r="AD47777" i="13"/>
  <c r="AD10966" i="13"/>
  <c r="AD20386" i="13"/>
  <c r="AD41876" i="13"/>
  <c r="AD32936" i="13"/>
  <c r="AD31240" i="13"/>
  <c r="AD43932" i="13"/>
  <c r="AD46356" i="13"/>
  <c r="AD5496" i="13"/>
  <c r="AD18504" i="13"/>
  <c r="AD25168" i="13"/>
  <c r="AD48826" i="13"/>
  <c r="AD22877" i="13"/>
  <c r="AD9251" i="13"/>
  <c r="AD40422" i="13"/>
  <c r="AD31336" i="13"/>
  <c r="AD46824" i="13"/>
  <c r="AD6938" i="13"/>
  <c r="AD33510" i="13"/>
  <c r="AD50470" i="13"/>
  <c r="AD22712" i="13"/>
  <c r="AD30573" i="13"/>
  <c r="AD11052" i="13"/>
  <c r="AD26949" i="13"/>
  <c r="AD2679" i="13"/>
  <c r="AD32765" i="13"/>
  <c r="AD29838" i="13"/>
  <c r="AD29465" i="13"/>
  <c r="AD6432" i="13"/>
  <c r="AD38498" i="13"/>
  <c r="AD11076" i="13"/>
  <c r="AD39724" i="13"/>
  <c r="AD3265" i="13"/>
  <c r="AD20629" i="13"/>
  <c r="AD25672" i="13"/>
  <c r="AD40173" i="13"/>
  <c r="AD23137" i="13"/>
  <c r="AD11625" i="13"/>
  <c r="AD49289" i="13"/>
  <c r="AD45280" i="13"/>
  <c r="AD46217" i="13"/>
  <c r="AD1443" i="13"/>
  <c r="AD34428" i="13"/>
  <c r="AD38807" i="13"/>
  <c r="AD22624" i="13"/>
  <c r="AD25759" i="13"/>
  <c r="AD11976" i="13"/>
  <c r="AD14081" i="13"/>
  <c r="AD15424" i="13"/>
  <c r="AD14364" i="13"/>
  <c r="AD21768" i="13"/>
  <c r="AD10270" i="13"/>
  <c r="AD19619" i="13"/>
  <c r="AD50568" i="13"/>
  <c r="AD12732" i="13"/>
  <c r="AD4263" i="13"/>
  <c r="AD44285" i="13"/>
  <c r="AD41098" i="13"/>
  <c r="AD36405" i="13"/>
  <c r="AD16861" i="13"/>
  <c r="AD31512" i="13"/>
  <c r="AD44727" i="13"/>
  <c r="AD34746" i="13"/>
  <c r="AD45398" i="13"/>
  <c r="AD16918" i="13"/>
  <c r="AD17567" i="13"/>
  <c r="AD29260" i="13"/>
  <c r="AD45713" i="13"/>
  <c r="AD16817" i="13"/>
  <c r="AD43294" i="13"/>
  <c r="AD5150" i="13"/>
  <c r="AD9924" i="13"/>
  <c r="AD19870" i="13"/>
  <c r="AD2822" i="13"/>
  <c r="AD41176" i="13"/>
  <c r="AD30408" i="13"/>
  <c r="AD21465" i="13"/>
  <c r="AD39638" i="13"/>
  <c r="AD11794" i="13"/>
  <c r="AD46483" i="13"/>
  <c r="AD45633" i="13"/>
  <c r="AD22282" i="13"/>
  <c r="AD40351" i="13"/>
  <c r="AD17430" i="13"/>
  <c r="AD24257" i="13"/>
  <c r="AD7535" i="13"/>
  <c r="AD38276" i="13"/>
  <c r="AD37353" i="13"/>
  <c r="AD34528" i="13"/>
  <c r="AD50276" i="13"/>
  <c r="AD26889" i="13"/>
  <c r="AD14586" i="13"/>
  <c r="AD27140" i="13"/>
  <c r="AD29435" i="13"/>
  <c r="AD36626" i="13"/>
  <c r="AD46825" i="13"/>
  <c r="AD37961" i="13"/>
  <c r="AD18735" i="13"/>
  <c r="AD23017" i="13"/>
  <c r="AD21999" i="13"/>
  <c r="AD49485" i="13"/>
  <c r="AD7834" i="13"/>
  <c r="AD47040" i="13"/>
  <c r="AD10763" i="13"/>
  <c r="AD20086" i="13"/>
  <c r="AD17034" i="13"/>
  <c r="AD20462" i="13"/>
  <c r="AD22298" i="13"/>
  <c r="AD34134" i="13"/>
  <c r="AD42217" i="13"/>
  <c r="AD15317" i="13"/>
  <c r="AD23906" i="13"/>
  <c r="AD24398" i="13"/>
  <c r="AD47224" i="13"/>
  <c r="AD41739" i="13"/>
  <c r="AD15644" i="13"/>
  <c r="AD8985" i="13"/>
  <c r="AD37128" i="13"/>
  <c r="AD50432" i="13"/>
  <c r="AD2016" i="13"/>
  <c r="AD14881" i="13"/>
  <c r="AD6483" i="13"/>
  <c r="AD17382" i="13"/>
  <c r="AD24904" i="13"/>
  <c r="AD29697" i="13"/>
  <c r="AD12075" i="13"/>
  <c r="AD28277" i="13"/>
  <c r="AD19008" i="13"/>
  <c r="AD41177" i="13"/>
  <c r="AD36338" i="13"/>
  <c r="AD36159" i="13"/>
  <c r="AD40525" i="13"/>
  <c r="AD46505" i="13"/>
  <c r="AD29911" i="13"/>
  <c r="AD23682" i="13"/>
  <c r="AD40012" i="13"/>
  <c r="AD48276" i="13"/>
  <c r="AD50544" i="13"/>
  <c r="AD46218" i="13"/>
  <c r="AD31153" i="13"/>
  <c r="AD23937" i="13"/>
  <c r="AD36845" i="13"/>
  <c r="AD21437" i="13"/>
  <c r="AD33520" i="13"/>
  <c r="AD36866" i="13"/>
  <c r="AD35709" i="13"/>
  <c r="AD27575" i="13"/>
  <c r="AD36485" i="13"/>
  <c r="AD27745" i="13"/>
  <c r="AD48475" i="13"/>
  <c r="AD5783" i="13"/>
  <c r="AD12908" i="13"/>
  <c r="AD49521" i="13"/>
  <c r="AD9167" i="13"/>
  <c r="AD9252" i="13"/>
  <c r="AD40366" i="13"/>
  <c r="AD13298" i="13"/>
  <c r="AD29123" i="13"/>
  <c r="AD49186" i="13"/>
  <c r="AD45869" i="13"/>
  <c r="AD35463" i="13"/>
  <c r="AD44523" i="13"/>
  <c r="AD13755" i="13"/>
  <c r="AD18213" i="13"/>
  <c r="AD49640" i="13"/>
  <c r="AD35607" i="13"/>
  <c r="AD19747" i="13"/>
  <c r="AD11399" i="13"/>
  <c r="AD6504" i="13"/>
  <c r="AD34163" i="13"/>
  <c r="AD37859" i="13"/>
  <c r="AD5942" i="13"/>
  <c r="AD14996" i="13"/>
  <c r="AD31273" i="13"/>
  <c r="AD12213" i="13"/>
  <c r="AD16636" i="13"/>
  <c r="AD20037" i="13"/>
  <c r="AD15279" i="13"/>
  <c r="AD20729" i="13"/>
  <c r="AD9955" i="13"/>
  <c r="AD29665" i="13"/>
  <c r="AD12659" i="13"/>
  <c r="AD12811" i="13"/>
  <c r="AD25445" i="13"/>
  <c r="AD27236" i="13"/>
  <c r="AD12331" i="13"/>
  <c r="AD22642" i="13"/>
  <c r="AD6993" i="13"/>
  <c r="AD46966" i="13"/>
  <c r="AD31470" i="13"/>
  <c r="AD13080" i="13"/>
  <c r="AD29758" i="13"/>
  <c r="AD28282" i="13"/>
  <c r="AD37969" i="13"/>
  <c r="AD47627" i="13"/>
  <c r="AD38146" i="13"/>
  <c r="AD33853" i="13"/>
  <c r="AD30700" i="13"/>
  <c r="AD32838" i="13"/>
  <c r="AD40007" i="13"/>
  <c r="AD45890" i="13"/>
  <c r="AD35077" i="13"/>
  <c r="AD35304" i="13"/>
  <c r="AD48262" i="13"/>
  <c r="AD19413" i="13"/>
  <c r="AD15427" i="13"/>
  <c r="AD18982" i="13"/>
  <c r="AD8196" i="13"/>
  <c r="AD2069" i="13"/>
  <c r="AD39262" i="13"/>
  <c r="AD23835" i="13"/>
  <c r="AD2563" i="13"/>
  <c r="AD47460" i="13"/>
  <c r="AD15822" i="13"/>
  <c r="AD47914" i="13"/>
  <c r="AD29853" i="13"/>
  <c r="AD33239" i="13"/>
  <c r="AD31532" i="13"/>
  <c r="AD27657" i="13"/>
  <c r="AD38830" i="13"/>
  <c r="AD8284" i="13"/>
  <c r="AD46136" i="13"/>
  <c r="AD44584" i="13"/>
  <c r="AD29504" i="13"/>
  <c r="AD13475" i="13"/>
  <c r="AD37501" i="13"/>
  <c r="AD45264" i="13"/>
  <c r="AD23268" i="13"/>
  <c r="AD29414" i="13"/>
  <c r="AD4915" i="13"/>
  <c r="AD33179" i="13"/>
  <c r="AD22832" i="13"/>
  <c r="AD33761" i="13"/>
  <c r="AD14698" i="13"/>
  <c r="AD26029" i="13"/>
  <c r="AD33058" i="13"/>
  <c r="AD48569" i="13"/>
  <c r="AD49919" i="13"/>
  <c r="AD50492" i="13"/>
  <c r="AD24733" i="13"/>
  <c r="AD13517" i="13"/>
  <c r="AD13286" i="13"/>
  <c r="AD13181" i="13"/>
  <c r="AD41804" i="13"/>
  <c r="AD25290" i="13"/>
  <c r="AD14267" i="13"/>
  <c r="AD4122" i="13"/>
  <c r="AD31830" i="13"/>
  <c r="AD42042" i="13"/>
  <c r="AD2538" i="13"/>
  <c r="AD11382" i="13"/>
  <c r="AD50236" i="13"/>
  <c r="AD32657" i="13"/>
  <c r="AD12154" i="13"/>
  <c r="AD382" i="13"/>
  <c r="AD24675" i="13"/>
  <c r="AD45588" i="13"/>
  <c r="AD15589" i="13"/>
  <c r="AD43443" i="13"/>
  <c r="AD37340" i="13"/>
  <c r="AD44539" i="13"/>
  <c r="AD11699" i="13"/>
  <c r="AD49456" i="13"/>
  <c r="AD2051" i="13"/>
  <c r="AD35598" i="13"/>
  <c r="AD20186" i="13"/>
  <c r="AD44942" i="13"/>
  <c r="AD14879" i="13"/>
  <c r="AD42439" i="13"/>
  <c r="AD21193" i="13"/>
  <c r="AD9064" i="13"/>
  <c r="AD12172" i="13"/>
  <c r="AD15558" i="13"/>
  <c r="AD25868" i="13"/>
  <c r="AD20227" i="13"/>
  <c r="AD28827" i="13"/>
  <c r="AD24998" i="13"/>
  <c r="AD34024" i="13"/>
  <c r="AD33929" i="13"/>
  <c r="AD15134" i="13"/>
  <c r="AD27472" i="13"/>
  <c r="AD28278" i="13"/>
  <c r="AD28453" i="13"/>
  <c r="AD29202" i="13"/>
  <c r="AD5954" i="13"/>
  <c r="AD16509" i="13"/>
  <c r="AD32653" i="13"/>
  <c r="AD15500" i="13"/>
  <c r="AD662" i="13"/>
  <c r="AD17183" i="13"/>
  <c r="AD47328" i="13"/>
  <c r="AD10553" i="13"/>
  <c r="AD41888" i="13"/>
  <c r="AD41758" i="13"/>
  <c r="AD3391" i="13"/>
  <c r="AD4344" i="13"/>
  <c r="AD32898" i="13"/>
  <c r="AD11840" i="13"/>
  <c r="AD13840" i="13"/>
  <c r="AD3637" i="13"/>
  <c r="AD5843" i="13"/>
  <c r="AD10299" i="13"/>
  <c r="AD6939" i="13"/>
  <c r="AD8535" i="13"/>
  <c r="AD48629" i="13"/>
  <c r="AD5091" i="13"/>
  <c r="AD42742" i="13"/>
  <c r="AD25256" i="13"/>
  <c r="AD32159" i="13"/>
  <c r="AD37088" i="13"/>
  <c r="AD3974" i="13"/>
  <c r="AD27112" i="13"/>
  <c r="AD38450" i="13"/>
  <c r="AD11194" i="13"/>
  <c r="AD6901" i="13"/>
  <c r="AD4317" i="13"/>
  <c r="AD12364" i="13"/>
  <c r="AD23632" i="13"/>
  <c r="AD28638" i="13"/>
  <c r="AD42770" i="13"/>
  <c r="AD47071" i="13"/>
  <c r="AD21688" i="13"/>
  <c r="AD16982" i="13"/>
  <c r="AD39234" i="13"/>
  <c r="AD20131" i="13"/>
  <c r="AD15813" i="13"/>
  <c r="AD47411" i="13"/>
  <c r="AD19088" i="13"/>
  <c r="AD22065" i="13"/>
  <c r="AD31976" i="13"/>
  <c r="AD17568" i="13"/>
  <c r="AD9974" i="13"/>
  <c r="AD22284" i="13"/>
  <c r="AD27977" i="13"/>
  <c r="AD1221" i="13"/>
  <c r="AD1943" i="13"/>
  <c r="AD2870" i="13"/>
  <c r="AD29854" i="13"/>
  <c r="AD35967" i="13"/>
  <c r="AD45585" i="13"/>
  <c r="AD11744" i="13"/>
  <c r="AD45896" i="13"/>
  <c r="AD14357" i="13"/>
  <c r="AD10171" i="13"/>
  <c r="AD10718" i="13"/>
  <c r="AD43081" i="13"/>
  <c r="AD42517" i="13"/>
  <c r="AD46066" i="13"/>
  <c r="AD49088" i="13"/>
  <c r="AD39815" i="13"/>
  <c r="AD32368" i="13"/>
  <c r="AD37400" i="13"/>
  <c r="AD50642" i="13"/>
  <c r="AD31953" i="13"/>
  <c r="AD33297" i="13"/>
  <c r="AD5749" i="13"/>
  <c r="AD28220" i="13"/>
  <c r="AD19752" i="13"/>
  <c r="AD28891" i="13"/>
  <c r="AD38331" i="13"/>
  <c r="AD36508" i="13"/>
  <c r="AD27571" i="13"/>
  <c r="AD26877" i="13"/>
  <c r="AD703" i="13"/>
  <c r="AD30488" i="13"/>
  <c r="AD40221" i="13"/>
  <c r="AD16768" i="13"/>
  <c r="AD9599" i="13"/>
  <c r="AD22082" i="13"/>
  <c r="AD26066" i="13"/>
  <c r="AD5157" i="13"/>
  <c r="AD31047" i="13"/>
  <c r="AD22853" i="13"/>
  <c r="AD27582" i="13"/>
  <c r="AD31831" i="13"/>
  <c r="AD20983" i="13"/>
  <c r="AD47708" i="13"/>
  <c r="AD8274" i="13"/>
  <c r="AD10840" i="13"/>
  <c r="AD33404" i="13"/>
  <c r="AD9541" i="13"/>
  <c r="AD29562" i="13"/>
  <c r="AD19082" i="13"/>
  <c r="AD17896" i="13"/>
  <c r="AD50735" i="13"/>
  <c r="AD14285" i="13"/>
  <c r="AD35027" i="13"/>
  <c r="AD47443" i="13"/>
  <c r="AD28869" i="13"/>
  <c r="AD20958" i="13"/>
  <c r="AD29563" i="13"/>
  <c r="AD20301" i="13"/>
  <c r="AD49271" i="13"/>
  <c r="AD48852" i="13"/>
  <c r="AD36379" i="13"/>
  <c r="AD25509" i="13"/>
  <c r="AD3172" i="13"/>
  <c r="AD32722" i="13"/>
  <c r="AD20962" i="13"/>
  <c r="AD27394" i="13"/>
  <c r="AD39864" i="13"/>
  <c r="AD15090" i="13"/>
  <c r="AD12024" i="13"/>
  <c r="AD37507" i="13"/>
  <c r="AD41204" i="13"/>
  <c r="AD12155" i="13"/>
  <c r="AD12734" i="13"/>
  <c r="AD24416" i="13"/>
  <c r="AD26535" i="13"/>
  <c r="AD37147" i="13"/>
  <c r="AD15117" i="13"/>
  <c r="AD27953" i="13"/>
  <c r="AD18449" i="13"/>
  <c r="AD21175" i="13"/>
  <c r="AD30944" i="13"/>
  <c r="AD29590" i="13"/>
  <c r="AD46041" i="13"/>
  <c r="AD17001" i="13"/>
  <c r="AD10681" i="13"/>
  <c r="AD6524" i="13"/>
  <c r="AD49772" i="13"/>
  <c r="AD24764" i="13"/>
  <c r="AD50658" i="13"/>
  <c r="AD14283" i="13"/>
  <c r="AD36250" i="13"/>
  <c r="AD43286" i="13"/>
  <c r="AD11230" i="13"/>
  <c r="AD3008" i="13"/>
  <c r="AD38507" i="13"/>
  <c r="AD17102" i="13"/>
  <c r="AD21078" i="13"/>
  <c r="AD4888" i="13"/>
  <c r="AD22143" i="13"/>
  <c r="AD11334" i="13"/>
  <c r="AD27179" i="13"/>
  <c r="AD16327" i="13"/>
  <c r="AD18060" i="13"/>
  <c r="AD34636" i="13"/>
  <c r="AD11977" i="13"/>
  <c r="AD14562" i="13"/>
  <c r="AD39124" i="13"/>
  <c r="AD23766" i="13"/>
  <c r="AD39868" i="13"/>
  <c r="AD22396" i="13"/>
  <c r="AD48353" i="13"/>
  <c r="AD28473" i="13"/>
  <c r="AD25991" i="13"/>
  <c r="AD48148" i="13"/>
  <c r="AD42670" i="13"/>
  <c r="AD11311" i="13"/>
  <c r="AD11075" i="13"/>
  <c r="AD21483" i="13"/>
  <c r="AD14643" i="13"/>
  <c r="AD23478" i="13"/>
  <c r="AD24898" i="13"/>
  <c r="AD14516" i="13"/>
  <c r="AD48217" i="13"/>
  <c r="AD19616" i="13"/>
  <c r="AD50700" i="13"/>
  <c r="AD35344" i="13"/>
  <c r="AD20403" i="13"/>
  <c r="AD8849" i="13"/>
  <c r="AD35708" i="13"/>
  <c r="AD25298" i="13"/>
  <c r="AD2458" i="13"/>
  <c r="AD36516" i="13"/>
  <c r="AD39457" i="13"/>
  <c r="AD23600" i="13"/>
  <c r="AD1643" i="13"/>
  <c r="AD42237" i="13"/>
  <c r="AD29591" i="13"/>
  <c r="AD35150" i="13"/>
  <c r="AD4252" i="13"/>
  <c r="AD22655" i="13"/>
  <c r="AD6928" i="13"/>
  <c r="AD25516" i="13"/>
  <c r="AD38831" i="13"/>
  <c r="AD21441" i="13"/>
  <c r="AD21276" i="13"/>
  <c r="AD29177" i="13"/>
  <c r="AD22689" i="13"/>
  <c r="AD8540" i="13"/>
  <c r="AD2984" i="13"/>
  <c r="AD27519" i="13"/>
  <c r="AD8590" i="13"/>
  <c r="AD14299" i="13"/>
  <c r="AD13480" i="13"/>
  <c r="AD49212" i="13"/>
  <c r="AD48668" i="13"/>
  <c r="AD37319" i="13"/>
  <c r="AD36188" i="13"/>
  <c r="AD22419" i="13"/>
  <c r="AD38842" i="13"/>
  <c r="AD15493" i="13"/>
  <c r="AD11958" i="13"/>
  <c r="AD10995" i="13"/>
  <c r="AD1998" i="13"/>
  <c r="AD30753" i="13"/>
  <c r="AD5690" i="13"/>
  <c r="AD37996" i="13"/>
  <c r="AD24169" i="13"/>
  <c r="AD43312" i="13"/>
  <c r="AD30992" i="13"/>
  <c r="AD35342" i="13"/>
  <c r="AD27988" i="13"/>
  <c r="AD7177" i="13"/>
  <c r="AD42936" i="13"/>
  <c r="AD14071" i="13"/>
  <c r="AD33459" i="13"/>
  <c r="AD16823" i="13"/>
  <c r="AD34635" i="13"/>
  <c r="AD6481" i="13"/>
  <c r="AD44147" i="13"/>
  <c r="AD15823" i="13"/>
  <c r="AD22500" i="13"/>
  <c r="AD46470" i="13"/>
  <c r="AD42430" i="13"/>
  <c r="AD27294" i="13"/>
  <c r="AD2589" i="13"/>
  <c r="AD37806" i="13"/>
  <c r="AD44770" i="13"/>
  <c r="AD3482" i="13"/>
  <c r="AD40049" i="13"/>
  <c r="AD19335" i="13"/>
  <c r="AD29764" i="13"/>
  <c r="AD47212" i="13"/>
  <c r="AD41092" i="13"/>
  <c r="AD50786" i="13"/>
  <c r="AD8438" i="13"/>
  <c r="AD37736" i="13"/>
  <c r="AD23684" i="13"/>
  <c r="AD32931" i="13"/>
  <c r="AD43585" i="13"/>
  <c r="AD20498" i="13"/>
  <c r="AD7907" i="13"/>
  <c r="AD15032" i="13"/>
  <c r="AD11556" i="13"/>
  <c r="AD38756" i="13"/>
  <c r="AD33317" i="13"/>
  <c r="AD4621" i="13"/>
  <c r="AD37279" i="13"/>
  <c r="AD10367" i="13"/>
  <c r="AD45558" i="13"/>
  <c r="AD50630" i="13"/>
  <c r="AD26295" i="13"/>
  <c r="AD40389" i="13"/>
  <c r="AD40408" i="13"/>
  <c r="AD32890" i="13"/>
  <c r="AD22986" i="13"/>
  <c r="AD6749" i="13"/>
  <c r="AD34437" i="13"/>
  <c r="AD25243" i="13"/>
  <c r="AD22131" i="13"/>
  <c r="AD44599" i="13"/>
  <c r="AD15572" i="13"/>
  <c r="AD24304" i="13"/>
  <c r="AD26812" i="13"/>
  <c r="AD8310" i="13"/>
  <c r="AD23353" i="13"/>
  <c r="AD36162" i="13"/>
  <c r="AD48624" i="13"/>
  <c r="AD24428" i="13"/>
  <c r="AD27885" i="13"/>
  <c r="AD20009" i="13"/>
  <c r="AD34848" i="13"/>
  <c r="AD47596" i="13"/>
  <c r="AD8934" i="13"/>
  <c r="AD41846" i="13"/>
  <c r="AD5497" i="13"/>
  <c r="AD32644" i="13"/>
  <c r="AD33167" i="13"/>
  <c r="AD41445" i="13"/>
  <c r="AD48671" i="13"/>
  <c r="AD16226" i="13"/>
  <c r="AD26630" i="13"/>
  <c r="AD9322" i="13"/>
  <c r="AD9498" i="13"/>
  <c r="AD50675" i="13"/>
  <c r="AD8407" i="13"/>
  <c r="AD15564" i="13"/>
  <c r="AD8206" i="13"/>
  <c r="AD42775" i="13"/>
  <c r="AD40568" i="13"/>
  <c r="AD32210" i="13"/>
  <c r="AD23086" i="13"/>
  <c r="AD41104" i="13"/>
  <c r="AD3687" i="13"/>
  <c r="AD7609" i="13"/>
  <c r="AD33136" i="13"/>
  <c r="AD17353" i="13"/>
  <c r="AD39033" i="13"/>
  <c r="AD8247" i="13"/>
  <c r="AD24443" i="13"/>
  <c r="AD46768" i="13"/>
  <c r="AD38955" i="13"/>
  <c r="AD8523" i="13"/>
  <c r="AD9302" i="13"/>
  <c r="AD24070" i="13"/>
  <c r="AD41877" i="13"/>
  <c r="AD11370" i="13"/>
  <c r="AD34113" i="13"/>
  <c r="AD5728" i="13"/>
  <c r="AD35362" i="13"/>
  <c r="AD45717" i="13"/>
  <c r="AD21761" i="13"/>
  <c r="AD27689" i="13"/>
  <c r="AD27340" i="13"/>
  <c r="AD2902" i="13"/>
  <c r="AD43265" i="13"/>
  <c r="AD30729" i="13"/>
  <c r="AD46104" i="13"/>
  <c r="AD1187" i="13"/>
  <c r="AD42316" i="13"/>
  <c r="AD24988" i="13"/>
  <c r="AD9861" i="13"/>
  <c r="AD29342" i="13"/>
  <c r="AD22781" i="13"/>
  <c r="AD27432" i="13"/>
  <c r="AD50645" i="13"/>
  <c r="AD30182" i="13"/>
  <c r="AD18662" i="13"/>
  <c r="AD6793" i="13"/>
  <c r="AD31293" i="13"/>
  <c r="AD5126" i="13"/>
  <c r="AD47294" i="13"/>
  <c r="AD32522" i="13"/>
  <c r="AD25180" i="13"/>
  <c r="AD13481" i="13"/>
  <c r="AD46769" i="13"/>
  <c r="AD27658" i="13"/>
  <c r="AD21700" i="13"/>
  <c r="AD45797" i="13"/>
  <c r="AD33670" i="13"/>
  <c r="AD28118" i="13"/>
  <c r="AD50265" i="13"/>
  <c r="AD38866" i="13"/>
  <c r="AD38207" i="13"/>
  <c r="AD25711" i="13"/>
  <c r="AD26240" i="13"/>
  <c r="AD13637" i="13"/>
  <c r="AD37415" i="13"/>
  <c r="AD43172" i="13"/>
  <c r="AD23793" i="13"/>
  <c r="AD37320" i="13"/>
  <c r="AD22885" i="13"/>
  <c r="AD31940" i="13"/>
  <c r="AD27001" i="13"/>
  <c r="AD21560" i="13"/>
  <c r="AD18562" i="13"/>
  <c r="AD42355" i="13"/>
  <c r="AD14534" i="13"/>
  <c r="AD46723" i="13"/>
  <c r="AD39717" i="13"/>
  <c r="AD13287" i="13"/>
  <c r="AD9253" i="13"/>
  <c r="AD22008" i="13"/>
  <c r="AD39913" i="13"/>
  <c r="AD12642" i="13"/>
  <c r="AD6407" i="13"/>
  <c r="AD27371" i="13"/>
  <c r="AD34159" i="13"/>
  <c r="AD43240" i="13"/>
  <c r="AD41440" i="13"/>
  <c r="AD3693" i="13"/>
  <c r="AD26060" i="13"/>
  <c r="AD20048" i="13"/>
  <c r="AD17620" i="13"/>
  <c r="AD13915" i="13"/>
  <c r="AD49952" i="13"/>
  <c r="AD33542" i="13"/>
  <c r="AD44098" i="13"/>
  <c r="AD22513" i="13"/>
  <c r="AD49505" i="13"/>
  <c r="AD27372" i="13"/>
  <c r="AD6902" i="13"/>
  <c r="AD30553" i="13"/>
  <c r="AD25098" i="13"/>
  <c r="AD43159" i="13"/>
  <c r="AD11460" i="13"/>
  <c r="AD49853" i="13"/>
  <c r="AD27473" i="13"/>
  <c r="AD20081" i="13"/>
  <c r="AD23598" i="13"/>
  <c r="AD10992" i="13"/>
  <c r="AD21952" i="13"/>
  <c r="AD15488" i="13"/>
  <c r="AD11918" i="13"/>
  <c r="AD8836" i="13"/>
  <c r="AD27857" i="13"/>
  <c r="AD21533" i="13"/>
  <c r="AD1268" i="13"/>
  <c r="AD45868" i="13"/>
  <c r="AD41973" i="13"/>
  <c r="AD7935" i="13"/>
  <c r="AD17168" i="13"/>
  <c r="AD26581" i="13"/>
  <c r="AD8295" i="13"/>
  <c r="AD39890" i="13"/>
  <c r="AD2397" i="13"/>
  <c r="AD22886" i="13"/>
  <c r="AD39083" i="13"/>
  <c r="AD23011" i="13"/>
  <c r="AD16073" i="13"/>
  <c r="AD11456" i="13"/>
  <c r="AD7057" i="13"/>
  <c r="AD47202" i="13"/>
  <c r="AD25751" i="13"/>
  <c r="AD22627" i="13"/>
  <c r="AD34421" i="13"/>
  <c r="AD35624" i="13"/>
  <c r="AD26055" i="13"/>
  <c r="AD44895" i="13"/>
  <c r="AD16983" i="13"/>
  <c r="AD9470" i="13"/>
  <c r="AD25479" i="13"/>
  <c r="AD23265" i="13"/>
  <c r="AD7835" i="13"/>
  <c r="AD10604" i="13"/>
  <c r="AD21741" i="13"/>
  <c r="AD23540" i="13"/>
  <c r="AD10376" i="13"/>
  <c r="AD49275" i="13"/>
  <c r="AD18698" i="13"/>
  <c r="AD29924" i="13"/>
  <c r="AD40617" i="13"/>
  <c r="AD32888" i="13"/>
  <c r="AD8737" i="13"/>
  <c r="AD43776" i="13"/>
  <c r="AD6557" i="13"/>
  <c r="AD2196" i="13"/>
  <c r="AD43666" i="13"/>
  <c r="AD36196" i="13"/>
  <c r="AD29765" i="13"/>
  <c r="AD34974" i="13"/>
  <c r="AD45623" i="13"/>
  <c r="AD19410" i="13"/>
  <c r="AD44515" i="13"/>
  <c r="AD18843" i="13"/>
  <c r="AD20132" i="13"/>
  <c r="AD28876" i="13"/>
  <c r="AD16063" i="13"/>
  <c r="AD4261" i="13"/>
  <c r="AD26963" i="13"/>
  <c r="AD25621" i="13"/>
  <c r="AD23626" i="13"/>
  <c r="AD30934" i="13"/>
  <c r="AD41356" i="13"/>
  <c r="AD33976" i="13"/>
  <c r="AD14469" i="13"/>
  <c r="AD43757" i="13"/>
  <c r="AD23134" i="13"/>
  <c r="AD19771" i="13"/>
  <c r="AD17419" i="13"/>
  <c r="AD22878" i="13"/>
  <c r="AD39636" i="13"/>
  <c r="AD40958" i="13"/>
  <c r="AD11242" i="13"/>
  <c r="AD14329" i="13"/>
  <c r="AD33172" i="13"/>
  <c r="AD14019" i="13"/>
  <c r="AD28145" i="13"/>
  <c r="AD2590" i="13"/>
  <c r="AD13707" i="13"/>
  <c r="AD44024" i="13"/>
  <c r="AD22967" i="13"/>
  <c r="AD30766" i="13"/>
  <c r="AD44085" i="13"/>
  <c r="AD17599" i="13"/>
  <c r="AD7848" i="13"/>
  <c r="AD39296" i="13"/>
  <c r="AD11700" i="13"/>
  <c r="AD21438" i="13"/>
  <c r="AD33758" i="13"/>
  <c r="AD22887" i="13"/>
  <c r="AD43291" i="13"/>
  <c r="AD39620" i="13"/>
  <c r="AD13258" i="13"/>
  <c r="AD27755" i="13"/>
  <c r="AD10740" i="13"/>
  <c r="AD21729" i="13"/>
  <c r="AD34820" i="13"/>
  <c r="AD2272" i="13"/>
  <c r="AD29406" i="13"/>
  <c r="AD5875" i="13"/>
  <c r="AD30758" i="13"/>
  <c r="AD27433" i="13"/>
  <c r="AD14218" i="13"/>
  <c r="AD31228" i="13"/>
  <c r="AD27858" i="13"/>
  <c r="AD38575" i="13"/>
  <c r="AD11670" i="13"/>
  <c r="AD33513" i="13"/>
  <c r="AD39394" i="13"/>
  <c r="AD46547" i="13"/>
  <c r="AD42459" i="13"/>
  <c r="AD19929" i="13"/>
  <c r="AD20483" i="13"/>
  <c r="AD47251" i="13"/>
  <c r="AD16728" i="13"/>
  <c r="AD25752" i="13"/>
  <c r="AD31899" i="13"/>
  <c r="AD15155" i="13"/>
  <c r="AD7362" i="13"/>
  <c r="AD4631" i="13"/>
  <c r="AD30945" i="13"/>
  <c r="AD24890" i="13"/>
  <c r="AD6563" i="13"/>
  <c r="AD23448" i="13"/>
  <c r="AD39428" i="13"/>
  <c r="AD16543" i="13"/>
  <c r="AD44598" i="13"/>
  <c r="AD37341" i="13"/>
  <c r="AD9719" i="13"/>
  <c r="AD44073" i="13"/>
  <c r="AD21170" i="13"/>
  <c r="AD45617" i="13"/>
  <c r="AD42777" i="13"/>
  <c r="AD27021" i="13"/>
  <c r="AD49049" i="13"/>
  <c r="AD42483" i="13"/>
  <c r="AD33854" i="13"/>
  <c r="AD3576" i="13"/>
  <c r="AD18988" i="13"/>
  <c r="AD49245" i="13"/>
  <c r="AD15735" i="13"/>
  <c r="AD21808" i="13"/>
  <c r="AD42952" i="13"/>
  <c r="AD44725" i="13"/>
  <c r="AD38533" i="13"/>
  <c r="AD4889" i="13"/>
  <c r="AD33304" i="13"/>
  <c r="AD4884" i="13"/>
  <c r="AD45187" i="13"/>
  <c r="AD5992" i="13"/>
  <c r="AD7206" i="13"/>
  <c r="AD33408" i="13"/>
  <c r="AD27841" i="13"/>
  <c r="AD44315" i="13"/>
  <c r="AD49246" i="13"/>
  <c r="AD25186" i="13"/>
  <c r="AD35309" i="13"/>
  <c r="AD22170" i="13"/>
  <c r="AD5468" i="13"/>
  <c r="AD23633" i="13"/>
  <c r="AD14521" i="13"/>
  <c r="AD38279" i="13"/>
  <c r="AD20302" i="13"/>
  <c r="AD7224" i="13"/>
  <c r="AD10709" i="13"/>
  <c r="AD14872" i="13"/>
  <c r="AD45200" i="13"/>
  <c r="AD29867" i="13"/>
  <c r="AD11487" i="13"/>
  <c r="AD7126" i="13"/>
  <c r="AD30096" i="13"/>
  <c r="AD37648" i="13"/>
  <c r="AD48442" i="13"/>
  <c r="AD37471" i="13"/>
  <c r="AD3804" i="13"/>
  <c r="AD9486" i="13"/>
  <c r="AD28230" i="13"/>
  <c r="AD38443" i="13"/>
  <c r="AD14091" i="13"/>
  <c r="AD47964" i="13"/>
  <c r="AD28810" i="13"/>
  <c r="AD36013" i="13"/>
  <c r="AD19905" i="13"/>
  <c r="AD29204" i="13"/>
  <c r="AD14308" i="13"/>
  <c r="AD27877" i="13"/>
  <c r="AD38819" i="13"/>
  <c r="AD21684" i="13"/>
  <c r="AD46393" i="13"/>
  <c r="AD49898" i="13"/>
  <c r="AD11243" i="13"/>
  <c r="AD10388" i="13"/>
  <c r="AD19531" i="13"/>
  <c r="AD7790" i="13"/>
  <c r="AD48492" i="13"/>
  <c r="AD39074" i="13"/>
  <c r="AD48958" i="13"/>
  <c r="AD45469" i="13"/>
  <c r="AD46628" i="13"/>
  <c r="AD30025" i="13"/>
  <c r="AD29346" i="13"/>
  <c r="AD34408" i="13"/>
  <c r="AD16107" i="13"/>
  <c r="AD26301" i="13"/>
  <c r="AD6371" i="13"/>
  <c r="AD1573" i="13"/>
  <c r="AD35993" i="13"/>
  <c r="AD43966" i="13"/>
  <c r="AD49453" i="13"/>
  <c r="AD16962" i="13"/>
  <c r="AD30864" i="13"/>
  <c r="AD18505" i="13"/>
  <c r="AD47293" i="13"/>
  <c r="AD3130" i="13"/>
  <c r="AD10061" i="13"/>
  <c r="AD2726" i="13"/>
  <c r="AD37629" i="13"/>
  <c r="AD26154" i="13"/>
  <c r="AD21246" i="13"/>
  <c r="AD42475" i="13"/>
  <c r="AD30620" i="13"/>
  <c r="AD24842" i="13"/>
  <c r="AD41190" i="13"/>
  <c r="AD39767" i="13"/>
  <c r="AD24895" i="13"/>
  <c r="AD16919" i="13"/>
  <c r="AD39507" i="13"/>
  <c r="AD17813" i="13"/>
  <c r="AD33975" i="13"/>
  <c r="AD7430" i="13"/>
  <c r="AD10935" i="13"/>
  <c r="AD23323" i="13"/>
  <c r="AD6558" i="13"/>
  <c r="AD39795" i="13"/>
  <c r="AD44216" i="13"/>
  <c r="AD26746" i="13"/>
  <c r="AD8617" i="13"/>
  <c r="AD41349" i="13"/>
  <c r="AD46578" i="13"/>
  <c r="AD25241" i="13"/>
  <c r="AD25972" i="13"/>
  <c r="AD10570" i="13"/>
  <c r="AD7425" i="13"/>
  <c r="AD29583" i="13"/>
  <c r="AD45380" i="13"/>
  <c r="AD1041" i="13"/>
  <c r="AD42486" i="13"/>
  <c r="AD15856" i="13"/>
  <c r="AD46417" i="13"/>
  <c r="AD28888" i="13"/>
  <c r="AD33452" i="13"/>
  <c r="AD12681" i="13"/>
  <c r="AD26920" i="13"/>
  <c r="AD11859" i="13"/>
  <c r="AD49866" i="13"/>
  <c r="AD6912" i="13"/>
  <c r="AD46826" i="13"/>
  <c r="AD11933" i="13"/>
  <c r="AD18782" i="13"/>
  <c r="AD37430" i="13"/>
  <c r="AD44370" i="13"/>
  <c r="AD37576" i="13"/>
  <c r="AD37750" i="13"/>
  <c r="AD22914" i="13"/>
  <c r="AD47700" i="13"/>
  <c r="AD11244" i="13"/>
  <c r="AD32013" i="13"/>
  <c r="AD5083" i="13"/>
  <c r="AD34173" i="13"/>
  <c r="AD15809" i="13"/>
  <c r="AD13507" i="13"/>
  <c r="AD37243" i="13"/>
  <c r="AD20976" i="13"/>
  <c r="AD28287" i="13"/>
  <c r="AD3544" i="13"/>
  <c r="AD36469" i="13"/>
  <c r="AD2675" i="13"/>
  <c r="AD39803" i="13"/>
  <c r="AD15487" i="13"/>
  <c r="AD30378" i="13"/>
  <c r="AD16156" i="13"/>
  <c r="AD44152" i="13"/>
  <c r="AD5236" i="13"/>
  <c r="AD2492" i="13"/>
  <c r="AD36385" i="13"/>
  <c r="AD33762" i="13"/>
  <c r="AD27627" i="13"/>
  <c r="AD19309" i="13"/>
  <c r="AD48350" i="13"/>
  <c r="AD14268" i="13"/>
  <c r="AD10632" i="13"/>
  <c r="AD1896" i="13"/>
  <c r="AD29666" i="13"/>
  <c r="AD48508" i="13"/>
  <c r="AD10094" i="13"/>
  <c r="AD44118" i="13"/>
  <c r="AD33706" i="13"/>
  <c r="AD47035" i="13"/>
  <c r="AD8751" i="13"/>
  <c r="AD42171" i="13"/>
  <c r="AD9528" i="13"/>
  <c r="AD4052" i="13"/>
  <c r="AD23210" i="13"/>
  <c r="AD45080" i="13"/>
  <c r="AD4506" i="13"/>
  <c r="AD7836" i="13"/>
  <c r="AD44066" i="13"/>
  <c r="AD2244" i="13"/>
  <c r="AD40051" i="13"/>
  <c r="AD24624" i="13"/>
  <c r="AD32735" i="13"/>
  <c r="AD20860" i="13"/>
  <c r="AD21905" i="13"/>
  <c r="AD42829" i="13"/>
  <c r="AD18613" i="13"/>
  <c r="AD44426" i="13"/>
  <c r="AD24366" i="13"/>
  <c r="AD44207" i="13"/>
  <c r="AD39329" i="13"/>
  <c r="AD45825" i="13"/>
  <c r="AD33074" i="13"/>
  <c r="AD38737" i="13"/>
  <c r="AD42971" i="13"/>
  <c r="AD13499" i="13"/>
  <c r="AD31601" i="13"/>
  <c r="AD44017" i="13"/>
  <c r="AD47398" i="13"/>
  <c r="AD34997" i="13"/>
  <c r="AD21267" i="13"/>
  <c r="AD23447" i="13"/>
  <c r="AD48564" i="13"/>
  <c r="AD12299" i="13"/>
  <c r="AD8231" i="13"/>
  <c r="AD10883" i="13"/>
  <c r="AD40401" i="13"/>
  <c r="AD26950" i="13"/>
  <c r="AD16086" i="13"/>
  <c r="AD50147" i="13"/>
  <c r="AD12210" i="13"/>
  <c r="AD33242" i="13"/>
  <c r="AD20912" i="13"/>
  <c r="AD43115" i="13"/>
  <c r="AD29186" i="13"/>
  <c r="AD41660" i="13"/>
  <c r="AD35232" i="13"/>
  <c r="AD6072" i="13"/>
  <c r="AD12767" i="13"/>
  <c r="AD36571" i="13"/>
  <c r="AD7964" i="13"/>
  <c r="AD44766" i="13"/>
  <c r="AD50337" i="13"/>
  <c r="AD22636" i="13"/>
  <c r="AD43036" i="13"/>
  <c r="AD9972" i="13"/>
  <c r="AD50028" i="13"/>
  <c r="AD2482" i="13"/>
  <c r="AD37329" i="13"/>
  <c r="AD37215" i="13"/>
  <c r="AD2823" i="13"/>
  <c r="AD12329" i="13"/>
  <c r="AD16585" i="13"/>
  <c r="AD34448" i="13"/>
  <c r="AD35622" i="13"/>
  <c r="AD31309" i="13"/>
  <c r="AD39697" i="13"/>
  <c r="AD24404" i="13"/>
  <c r="AD37650" i="13"/>
  <c r="AD44049" i="13"/>
  <c r="AD23799" i="13"/>
  <c r="AD6511" i="13"/>
  <c r="AD48364" i="13"/>
  <c r="AD8130" i="13"/>
  <c r="AD39541" i="13"/>
  <c r="AD15896" i="13"/>
  <c r="AD40621" i="13"/>
  <c r="AD24436" i="13"/>
  <c r="AD44723" i="13"/>
  <c r="AD29352" i="13"/>
  <c r="AD3638" i="13"/>
  <c r="AD49159" i="13"/>
  <c r="AD31596" i="13"/>
  <c r="AD45250" i="13"/>
  <c r="AD22577" i="13"/>
  <c r="AD42088" i="13"/>
  <c r="AD34376" i="13"/>
  <c r="AD39577" i="13"/>
  <c r="AD14614" i="13"/>
  <c r="AD34295" i="13"/>
  <c r="AD17320" i="13"/>
  <c r="AD34789" i="13"/>
  <c r="AD9247" i="13"/>
  <c r="AD9055" i="13"/>
  <c r="AD21230" i="13"/>
  <c r="AD19620" i="13"/>
  <c r="AD33754" i="13"/>
  <c r="AD20010" i="13"/>
  <c r="AD36202" i="13"/>
  <c r="AD14374" i="13"/>
  <c r="AD27451" i="13"/>
  <c r="AD22848" i="13"/>
  <c r="AD8153" i="13"/>
  <c r="AD16480" i="13"/>
  <c r="AD23885" i="13"/>
  <c r="AD37477" i="13"/>
  <c r="AD39807" i="13"/>
  <c r="AD2451" i="13"/>
  <c r="AD44936" i="13"/>
  <c r="AD30701" i="13"/>
  <c r="AD4978" i="13"/>
  <c r="AD19638" i="13"/>
  <c r="AD25301" i="13"/>
  <c r="AD23085" i="13"/>
  <c r="AD7241" i="13"/>
  <c r="AD14509" i="13"/>
  <c r="AD39286" i="13"/>
  <c r="AD21929" i="13"/>
  <c r="AD20924" i="13"/>
  <c r="AD6874" i="13"/>
  <c r="AD187" i="13"/>
  <c r="AD22460" i="13"/>
  <c r="AD21753" i="13"/>
  <c r="AD5957" i="13"/>
  <c r="AD7646" i="13"/>
  <c r="AD37436" i="13"/>
  <c r="AD28729" i="13"/>
  <c r="AD22735" i="13"/>
  <c r="AD46827" i="13"/>
  <c r="AD20335" i="13"/>
  <c r="AD10936" i="13"/>
  <c r="AD5921" i="13"/>
  <c r="AD23690" i="13"/>
  <c r="AD33055" i="13"/>
  <c r="AD43476" i="13"/>
  <c r="AD28697" i="13"/>
  <c r="AD30554" i="13"/>
  <c r="AD21247" i="13"/>
  <c r="AD13081" i="13"/>
  <c r="AD32030" i="13"/>
  <c r="AD15036" i="13"/>
  <c r="AD31955" i="13"/>
  <c r="AD21108" i="13"/>
  <c r="AD35185" i="13"/>
  <c r="AD24947" i="13"/>
  <c r="AD22810" i="13"/>
  <c r="AD22448" i="13"/>
  <c r="AD24081" i="13"/>
  <c r="AD28915" i="13"/>
  <c r="AD21612" i="13"/>
  <c r="AD19369" i="13"/>
  <c r="AD10689" i="13"/>
  <c r="AD37197" i="13"/>
  <c r="AD15501" i="13"/>
  <c r="AD50617" i="13"/>
  <c r="AD21375" i="13"/>
  <c r="AD31166" i="13"/>
  <c r="AD40424" i="13"/>
  <c r="AD32462" i="13"/>
  <c r="AD4998" i="13"/>
  <c r="AD9371" i="13"/>
  <c r="AD30657" i="13"/>
  <c r="AD42110" i="13"/>
  <c r="AD22881" i="13"/>
  <c r="AD30016" i="13"/>
  <c r="AD5602" i="13"/>
  <c r="AD802" i="13"/>
  <c r="AD24229" i="13"/>
  <c r="AD31297" i="13"/>
  <c r="AD3606" i="13"/>
  <c r="AD15543" i="13"/>
  <c r="AD4867" i="13"/>
  <c r="AD38337" i="13"/>
  <c r="AD33893" i="13"/>
  <c r="AD33873" i="13"/>
  <c r="AD49195" i="13"/>
  <c r="AD5127" i="13"/>
  <c r="AD13555" i="13"/>
  <c r="AD11565" i="13"/>
  <c r="AD5686" i="13"/>
  <c r="AD2906" i="13"/>
  <c r="AD16232" i="13"/>
  <c r="AD31170" i="13"/>
  <c r="AD33307" i="13"/>
  <c r="AD13393" i="13"/>
  <c r="AD21482" i="13"/>
  <c r="AD16806" i="13"/>
  <c r="AD13002" i="13"/>
  <c r="AD48713" i="13"/>
  <c r="AD46126" i="13"/>
  <c r="AD36167" i="13"/>
  <c r="AD42440" i="13"/>
  <c r="AD35405" i="13"/>
  <c r="AD5252" i="13"/>
  <c r="AD13544" i="13"/>
  <c r="AD44803" i="13"/>
  <c r="AD37092" i="13"/>
  <c r="AD5447" i="13"/>
  <c r="AD23920" i="13"/>
  <c r="AD7548" i="13"/>
  <c r="AD39557" i="13"/>
  <c r="AD19663" i="13"/>
  <c r="AD11812" i="13"/>
  <c r="AD34885" i="13"/>
  <c r="AD34568" i="13"/>
  <c r="AD25508" i="13"/>
  <c r="AD13208" i="13"/>
  <c r="AD18473" i="13"/>
  <c r="AD22452" i="13"/>
  <c r="AD33869" i="13"/>
  <c r="AD26770" i="13"/>
  <c r="AD14032" i="13"/>
  <c r="AD24767" i="13"/>
  <c r="AD20886" i="13"/>
  <c r="AD9458" i="13"/>
  <c r="AD6559" i="13"/>
  <c r="AD8705" i="13"/>
  <c r="AD25724" i="13"/>
  <c r="AD22375" i="13"/>
  <c r="AD38996" i="13"/>
  <c r="AD29836" i="13"/>
  <c r="AD9748" i="13"/>
  <c r="AD40499" i="13"/>
  <c r="AD30105" i="13"/>
  <c r="AD34124" i="13"/>
  <c r="AD36282" i="13"/>
  <c r="AD12520" i="13"/>
  <c r="AD1512" i="13"/>
  <c r="AD17206" i="13"/>
  <c r="AD2329" i="13"/>
  <c r="AD12390" i="13"/>
  <c r="AD17210" i="13"/>
  <c r="AD14281" i="13"/>
  <c r="AD10021" i="13"/>
  <c r="AD12173" i="13"/>
  <c r="AD17158" i="13"/>
  <c r="AD42045" i="13"/>
  <c r="AD46431" i="13"/>
  <c r="AD1944" i="13"/>
  <c r="AD734" i="13"/>
  <c r="AD40011" i="13"/>
  <c r="AD36269" i="13"/>
  <c r="AD14980" i="13"/>
  <c r="AD9003" i="13"/>
  <c r="AD37247" i="13"/>
  <c r="AD34153" i="13"/>
  <c r="AD27452" i="13"/>
  <c r="AD15502" i="13"/>
  <c r="AD8143" i="13"/>
  <c r="AD21787" i="13"/>
  <c r="AD15390" i="13"/>
  <c r="AD15962" i="13"/>
  <c r="AD6484" i="13"/>
  <c r="AD48213" i="13"/>
  <c r="AD22453" i="13"/>
  <c r="AD45297" i="13"/>
  <c r="AD9423" i="13"/>
  <c r="AD2652" i="13"/>
  <c r="AD6448" i="13"/>
  <c r="AD10926" i="13"/>
  <c r="AD16406" i="13"/>
  <c r="AD37502" i="13"/>
  <c r="AD37201" i="13"/>
  <c r="AD36008" i="13"/>
  <c r="AD35329" i="13"/>
  <c r="AD18009" i="13"/>
  <c r="AD31598" i="13"/>
  <c r="AD33164" i="13"/>
  <c r="AD35866" i="13"/>
  <c r="AD22934" i="13"/>
  <c r="AD7462" i="13"/>
  <c r="AD24335" i="13"/>
  <c r="AD26359" i="13"/>
  <c r="AD44891" i="13"/>
  <c r="AD10062" i="13"/>
  <c r="AD9650" i="13"/>
  <c r="AD5498" i="13"/>
  <c r="AD43949" i="13"/>
  <c r="AD31801" i="13"/>
  <c r="AD46418" i="13"/>
  <c r="AD3468" i="13"/>
  <c r="AD36759" i="13"/>
  <c r="AD48280" i="13"/>
  <c r="AD3789" i="13"/>
  <c r="AD16263" i="13"/>
  <c r="AD46702" i="13"/>
  <c r="AD25114" i="13"/>
  <c r="AD36059" i="13"/>
  <c r="AD42078" i="13"/>
  <c r="AD19716" i="13"/>
  <c r="AD7401" i="13"/>
  <c r="AD21859" i="13"/>
  <c r="AD34337" i="13"/>
  <c r="AD46880" i="13"/>
  <c r="AD34524" i="13"/>
  <c r="AD39348" i="13"/>
  <c r="AD29107" i="13"/>
  <c r="AD8903" i="13"/>
  <c r="AD49004" i="13"/>
  <c r="AD35396" i="13"/>
  <c r="AD42095" i="13"/>
  <c r="AD20484" i="13"/>
  <c r="AD21706" i="13"/>
  <c r="AD1932" i="13"/>
  <c r="AD10624" i="13"/>
  <c r="AD44822" i="13"/>
  <c r="AD33839" i="13"/>
  <c r="AD43070" i="13"/>
  <c r="AD12371" i="13"/>
  <c r="AD28201" i="13"/>
  <c r="AD45355" i="13"/>
  <c r="AD36692" i="13"/>
  <c r="AD2816" i="13"/>
  <c r="AD46310" i="13"/>
  <c r="AD5339" i="13"/>
  <c r="AD44431" i="13"/>
  <c r="AD9037" i="13"/>
  <c r="AD50633" i="13"/>
  <c r="AD42733" i="13"/>
  <c r="AD31157" i="13"/>
  <c r="AD25003" i="13"/>
  <c r="AD23634" i="13"/>
  <c r="AD47225" i="13"/>
  <c r="AD47988" i="13"/>
  <c r="AD35556" i="13"/>
  <c r="AD31611" i="13"/>
  <c r="AD49188" i="13"/>
  <c r="AD39389" i="13"/>
  <c r="AD26498" i="13"/>
  <c r="AD28646" i="13"/>
  <c r="AD48611" i="13"/>
  <c r="AD37766" i="13"/>
  <c r="AD45133" i="13"/>
  <c r="AD4919" i="13"/>
  <c r="AD15814" i="13"/>
  <c r="AD41214" i="13"/>
  <c r="AD6433" i="13"/>
  <c r="AD11626" i="13"/>
  <c r="AD13396" i="13"/>
  <c r="AD3574" i="13"/>
  <c r="AD39277" i="13"/>
  <c r="AD26439" i="13"/>
  <c r="AD46607" i="13"/>
  <c r="AD3996" i="13"/>
  <c r="AD1412" i="13"/>
  <c r="AD24670" i="13"/>
  <c r="AD11826" i="13"/>
  <c r="AD2441" i="13"/>
  <c r="AD41852" i="13"/>
  <c r="AD26510" i="13"/>
  <c r="AD8449" i="13"/>
  <c r="AD30059" i="13"/>
  <c r="AD35169" i="13"/>
  <c r="AD18416" i="13"/>
  <c r="AD12599" i="13"/>
  <c r="AD6269" i="13"/>
  <c r="AD25680" i="13"/>
  <c r="AD40307" i="13"/>
  <c r="AD31030" i="13"/>
  <c r="AD26858" i="13"/>
  <c r="AD43948" i="13"/>
  <c r="AD32637" i="13"/>
  <c r="AD40839" i="13"/>
  <c r="AD27121" i="13"/>
  <c r="AD41904" i="13"/>
  <c r="AD34387" i="13"/>
  <c r="AD44908" i="13"/>
  <c r="AD44960" i="13"/>
  <c r="AD38066" i="13"/>
  <c r="AD36069" i="13"/>
  <c r="AD34577" i="13"/>
  <c r="AD25568" i="13"/>
  <c r="AD20469" i="13"/>
  <c r="AD39111" i="13"/>
  <c r="AD27361" i="13"/>
  <c r="AD40574" i="13"/>
  <c r="AD13383" i="13"/>
  <c r="AD15425" i="13"/>
  <c r="AD37303" i="13"/>
  <c r="AD46912" i="13"/>
  <c r="AD19594" i="13"/>
  <c r="AD22256" i="13"/>
  <c r="AD40466" i="13"/>
  <c r="AD36211" i="13"/>
  <c r="AD36171" i="13"/>
  <c r="AD1744" i="13"/>
  <c r="AD11245" i="13"/>
  <c r="AD15103" i="13"/>
  <c r="AD36799" i="13"/>
  <c r="AD166" i="13"/>
  <c r="AD48697" i="13"/>
  <c r="AD48893" i="13"/>
  <c r="AD20329" i="13"/>
  <c r="AD25513" i="13"/>
  <c r="AD49528" i="13"/>
  <c r="AD29466" i="13"/>
  <c r="AD4736" i="13"/>
  <c r="AD44105" i="13"/>
  <c r="AD13745" i="13"/>
  <c r="AD12260" i="13"/>
  <c r="AD13209" i="13"/>
  <c r="AD46720" i="13"/>
  <c r="AD18827" i="13"/>
  <c r="AD8210" i="13"/>
  <c r="AD47501" i="13"/>
  <c r="AD45907" i="13"/>
  <c r="AD28072" i="13"/>
  <c r="AD9168" i="13"/>
  <c r="AD24964" i="13"/>
  <c r="AD41057" i="13"/>
  <c r="AD10682" i="13"/>
  <c r="AD47437" i="13"/>
  <c r="AD27326" i="13"/>
  <c r="AD2055" i="13"/>
  <c r="AD11205" i="13"/>
  <c r="AD44293" i="13"/>
  <c r="AD27639" i="13"/>
  <c r="AD34710" i="13"/>
  <c r="AD41051" i="13"/>
  <c r="AD35625" i="13"/>
  <c r="AD46753" i="13"/>
  <c r="AD42134" i="13"/>
  <c r="AD13139" i="13"/>
  <c r="AD14470" i="13"/>
  <c r="AD39964" i="13"/>
  <c r="AD16369" i="13"/>
  <c r="AD5259" i="13"/>
  <c r="AD23683" i="13"/>
  <c r="AD8683" i="13"/>
  <c r="AD4890" i="13"/>
  <c r="AD42286" i="13"/>
  <c r="AD36052" i="13"/>
  <c r="AD9204" i="13"/>
  <c r="AD45308" i="13"/>
  <c r="AD26673" i="13"/>
  <c r="AD24105" i="13"/>
  <c r="AD14344" i="13"/>
  <c r="AD20591" i="13"/>
  <c r="AD36413" i="13"/>
  <c r="AD30807" i="13"/>
  <c r="AD48313" i="13"/>
  <c r="AD45743" i="13"/>
  <c r="AD4761" i="13"/>
  <c r="AD24600" i="13"/>
  <c r="AD24067" i="13"/>
  <c r="AD36294" i="13"/>
  <c r="AD35803" i="13"/>
  <c r="AD14330" i="13"/>
  <c r="AD18758" i="13"/>
  <c r="AD24543" i="13"/>
  <c r="AD30323" i="13"/>
  <c r="AD40152" i="13"/>
  <c r="AD11032" i="13"/>
  <c r="AD22461" i="13"/>
  <c r="AD2970" i="13"/>
  <c r="AD142" i="13"/>
  <c r="AD7601" i="13"/>
  <c r="AD32099" i="13"/>
  <c r="AD49786" i="13"/>
  <c r="AD44204" i="13"/>
  <c r="AD10324" i="13"/>
  <c r="AD9591" i="13"/>
  <c r="AD25923" i="13"/>
  <c r="AD18750" i="13"/>
  <c r="AD25698" i="13"/>
  <c r="AD29438" i="13"/>
  <c r="AD29654" i="13"/>
  <c r="AD23498" i="13"/>
  <c r="AD22299" i="13"/>
  <c r="AD2774" i="13"/>
  <c r="AD5581" i="13"/>
  <c r="AD19994" i="13"/>
  <c r="AD1694" i="13"/>
  <c r="AD3748" i="13"/>
  <c r="AD35406" i="13"/>
  <c r="AD45314" i="13"/>
  <c r="AD14601" i="13"/>
  <c r="AD43289" i="13"/>
  <c r="AD38229" i="13"/>
  <c r="AD44890" i="13"/>
  <c r="AD16920" i="13"/>
  <c r="AD39563" i="13"/>
  <c r="AD14331" i="13"/>
  <c r="AD41117" i="13"/>
  <c r="AD48281" i="13"/>
  <c r="AD18118" i="13"/>
  <c r="AD9975" i="13"/>
  <c r="AD48989" i="13"/>
  <c r="AD10741" i="13"/>
  <c r="AD43784" i="13"/>
  <c r="AD33956" i="13"/>
  <c r="AD27913" i="13"/>
  <c r="AD41316" i="13"/>
  <c r="AD2618" i="13"/>
  <c r="AD41017" i="13"/>
  <c r="AD10606" i="13"/>
  <c r="AD11582" i="13"/>
  <c r="AD6208" i="13"/>
  <c r="AD45871" i="13"/>
  <c r="AD44461" i="13"/>
  <c r="AD6748" i="13"/>
  <c r="AD9774" i="13"/>
  <c r="AD45011" i="13"/>
  <c r="AD22725" i="13"/>
  <c r="AD37242" i="13"/>
  <c r="AD4617" i="13"/>
  <c r="AD33962" i="13"/>
  <c r="AD6249" i="13"/>
  <c r="AD22895" i="13"/>
  <c r="AD41265" i="13"/>
  <c r="AD49444" i="13"/>
  <c r="AD11761" i="13"/>
  <c r="AD30237" i="13"/>
  <c r="AD19065" i="13"/>
  <c r="AD50376" i="13"/>
  <c r="AD46441" i="13"/>
  <c r="AD12561" i="13"/>
  <c r="AD5705" i="13"/>
  <c r="AD17606" i="13"/>
  <c r="AD9324" i="13"/>
  <c r="AD5174" i="13"/>
  <c r="AD7346" i="13"/>
  <c r="AD30636" i="13"/>
  <c r="AD9529" i="13"/>
  <c r="AD35054" i="13"/>
  <c r="AD34513" i="13"/>
  <c r="AD34939" i="13"/>
  <c r="AD34411" i="13"/>
  <c r="AD39444" i="13"/>
  <c r="AD10937" i="13"/>
  <c r="AD32638" i="13"/>
  <c r="AD3805" i="13"/>
  <c r="AD47848" i="13"/>
  <c r="AD21878" i="13"/>
  <c r="AD12056" i="13"/>
  <c r="AD27242" i="13"/>
  <c r="AD26030" i="13"/>
  <c r="AD15012" i="13"/>
  <c r="AD24621" i="13"/>
  <c r="AD42734" i="13"/>
  <c r="AD43450" i="13"/>
  <c r="AD50207" i="13"/>
  <c r="AD50205" i="13"/>
  <c r="AD48163" i="13"/>
  <c r="AD25260" i="13"/>
  <c r="AD12332" i="13"/>
  <c r="AD34094" i="13"/>
  <c r="AD13553" i="13"/>
  <c r="AD13873" i="13"/>
  <c r="AD9582" i="13"/>
  <c r="AD24061" i="13"/>
  <c r="AD51005" i="13"/>
  <c r="AD10468" i="13"/>
  <c r="AD23349" i="13"/>
  <c r="AD15614" i="13"/>
  <c r="AD30781" i="13"/>
  <c r="AD38965" i="13"/>
  <c r="AD38248" i="13"/>
  <c r="AD44909" i="13"/>
  <c r="AD28582" i="13"/>
  <c r="AD37217" i="13"/>
  <c r="AD7374" i="13"/>
  <c r="AD34609" i="13"/>
  <c r="AD162" i="13"/>
  <c r="AD40310" i="13"/>
  <c r="AD3908" i="13"/>
  <c r="AD8951" i="13"/>
  <c r="AD6449" i="13"/>
  <c r="AD11113" i="13"/>
  <c r="AD31786" i="13"/>
  <c r="AD12881" i="13"/>
  <c r="AD50726" i="13"/>
  <c r="AD41796" i="13"/>
  <c r="AD43241" i="13"/>
  <c r="AD36324" i="13"/>
  <c r="AD41587" i="13"/>
  <c r="AD47406" i="13"/>
  <c r="AD47717" i="13"/>
  <c r="AD11195" i="13"/>
  <c r="AD49433" i="13"/>
  <c r="AD2285" i="13"/>
  <c r="AD13282" i="13"/>
  <c r="AD31088" i="13"/>
  <c r="AD20693" i="13"/>
  <c r="AD39299" i="13"/>
  <c r="AD38021" i="13"/>
  <c r="AD49522" i="13"/>
  <c r="AD46991" i="13"/>
  <c r="AD25364" i="13"/>
  <c r="AD41616" i="13"/>
  <c r="AD15091" i="13"/>
  <c r="AD51019" i="13"/>
  <c r="AD11285" i="13"/>
  <c r="AD31401" i="13"/>
  <c r="AD18366" i="13"/>
  <c r="AD12081" i="13"/>
  <c r="AD34489" i="13"/>
  <c r="AD38912" i="13"/>
  <c r="AD25480" i="13"/>
  <c r="AD37335" i="13"/>
  <c r="AD13197" i="13"/>
  <c r="AD25361" i="13"/>
  <c r="AD48757" i="13"/>
  <c r="AD29178" i="13"/>
  <c r="AD50954" i="13"/>
  <c r="AD9508" i="13"/>
  <c r="AD37814" i="13"/>
  <c r="AD1156" i="13"/>
  <c r="AD44810" i="13"/>
  <c r="AD26731" i="13"/>
  <c r="AD34920" i="13"/>
  <c r="AD47837" i="13"/>
  <c r="AD21248" i="13"/>
  <c r="AD15711" i="13"/>
  <c r="AD47349" i="13"/>
  <c r="AD17569" i="13"/>
  <c r="AD49405" i="13"/>
  <c r="AD12171" i="13"/>
  <c r="AD4808" i="13"/>
  <c r="AD22897" i="13"/>
  <c r="AD6759" i="13"/>
  <c r="AD7693" i="13"/>
  <c r="AD34826" i="13"/>
  <c r="AD35446" i="13"/>
  <c r="AD25434" i="13"/>
  <c r="AD32686" i="13"/>
  <c r="AD40658" i="13"/>
  <c r="AD6428" i="13"/>
  <c r="AD38268" i="13"/>
  <c r="AD38230" i="13"/>
  <c r="AD28139" i="13"/>
  <c r="AD46105" i="13"/>
  <c r="AD24345" i="13"/>
  <c r="AD30183" i="13"/>
  <c r="AD44868" i="13"/>
  <c r="AD6802" i="13"/>
  <c r="AD20399" i="13"/>
  <c r="AD14910" i="13"/>
  <c r="AD48593" i="13"/>
  <c r="AD21794" i="13"/>
  <c r="AD11973" i="13"/>
  <c r="AD8279" i="13"/>
  <c r="AD2063" i="13"/>
  <c r="AD13746" i="13"/>
  <c r="AD29287" i="13"/>
  <c r="AD14880" i="13"/>
  <c r="AD16251" i="13"/>
  <c r="AD42510" i="13"/>
  <c r="AD31815" i="13"/>
  <c r="AD449" i="13"/>
  <c r="AD39268" i="13"/>
  <c r="AD34888" i="13"/>
  <c r="AD47822" i="13"/>
  <c r="AD26718" i="13"/>
  <c r="AD15289" i="13"/>
  <c r="AD50667" i="13"/>
  <c r="AD35210" i="13"/>
  <c r="AD11286" i="13"/>
  <c r="AD47867" i="13"/>
  <c r="AD36074" i="13"/>
  <c r="AD31981" i="13"/>
  <c r="AD33742" i="13"/>
  <c r="AD4923" i="13"/>
  <c r="AD29931" i="13"/>
  <c r="AD39688" i="13"/>
  <c r="AD34119" i="13"/>
  <c r="AD17298" i="13"/>
  <c r="AD31614" i="13"/>
  <c r="AD22612" i="13"/>
  <c r="AD22083" i="13"/>
  <c r="AD12234" i="13"/>
  <c r="AD36414" i="13"/>
  <c r="AD40192" i="13"/>
  <c r="AD17450" i="13"/>
  <c r="AD48899" i="13"/>
  <c r="AD11335" i="13"/>
  <c r="AD8367" i="13"/>
  <c r="AD46155" i="13"/>
  <c r="AD9488" i="13"/>
  <c r="AD40000" i="13"/>
  <c r="AD1985" i="13"/>
  <c r="AD30948" i="13"/>
  <c r="AD46641" i="13"/>
  <c r="AD42602" i="13"/>
  <c r="AD39265" i="13"/>
  <c r="AD16608" i="13"/>
  <c r="AD31134" i="13"/>
  <c r="AD13883" i="13"/>
  <c r="AD40997" i="13"/>
  <c r="AD7818" i="13"/>
  <c r="AD19301" i="13"/>
  <c r="AD1293" i="13"/>
  <c r="AD5632" i="13"/>
  <c r="AD19807" i="13"/>
  <c r="AD12962" i="13"/>
  <c r="AD35777" i="13"/>
  <c r="AD4291" i="13"/>
  <c r="AD49443" i="13"/>
  <c r="AD36583" i="13"/>
  <c r="AD40530" i="13"/>
  <c r="AD44340" i="13"/>
  <c r="AD14168" i="13"/>
  <c r="AD24305" i="13"/>
  <c r="AD13992" i="13"/>
  <c r="AD31991" i="13"/>
  <c r="AD23800" i="13"/>
  <c r="AD2693" i="13"/>
  <c r="AD19471" i="13"/>
  <c r="AD7392" i="13"/>
  <c r="AD24292" i="13"/>
  <c r="AD12196" i="13"/>
  <c r="AD41258" i="13"/>
  <c r="AD33763" i="13"/>
  <c r="AD43044" i="13"/>
  <c r="AD40131" i="13"/>
  <c r="AD14918" i="13"/>
  <c r="AD45768" i="13"/>
  <c r="AD14722" i="13"/>
  <c r="AD16018" i="13"/>
  <c r="AD36702" i="13"/>
  <c r="AD20133" i="13"/>
  <c r="AD11383" i="13"/>
  <c r="AD21930" i="13"/>
  <c r="AD43868" i="13"/>
  <c r="AD21035" i="13"/>
  <c r="AD48729" i="13"/>
  <c r="AD23905" i="13"/>
  <c r="AD32423" i="13"/>
  <c r="AD27250" i="13"/>
  <c r="AD15569" i="13"/>
  <c r="AD40689" i="13"/>
  <c r="AD4838" i="13"/>
  <c r="AD21707" i="13"/>
  <c r="AD45024" i="13"/>
  <c r="AD45038" i="13"/>
  <c r="AD49506" i="13"/>
  <c r="AD20068" i="13"/>
  <c r="AD31646" i="13"/>
  <c r="AD47064" i="13"/>
  <c r="AD50892" i="13"/>
  <c r="AD14183" i="13"/>
  <c r="AD39058" i="13"/>
  <c r="AD21675" i="13"/>
  <c r="AD19742" i="13"/>
  <c r="AD44587" i="13"/>
  <c r="AD39909" i="13"/>
  <c r="AD24031" i="13"/>
  <c r="AD39473" i="13"/>
  <c r="AD38637" i="13"/>
  <c r="AD21109" i="13"/>
  <c r="AD4234" i="13"/>
  <c r="AD23080" i="13"/>
  <c r="AD45229" i="13"/>
  <c r="AD9097" i="13"/>
  <c r="AD25518" i="13"/>
  <c r="AD31120" i="13"/>
  <c r="AD28515" i="13"/>
  <c r="AD41752" i="13"/>
  <c r="AD36262" i="13"/>
  <c r="AD35655" i="13"/>
  <c r="AD20829" i="13"/>
  <c r="AD28140" i="13"/>
  <c r="AD19171" i="13"/>
  <c r="AD9376" i="13"/>
  <c r="AD22053" i="13"/>
  <c r="AD21356" i="13"/>
  <c r="AD39256" i="13"/>
  <c r="AD12110" i="13"/>
  <c r="AD43037" i="13"/>
  <c r="AD11841" i="13"/>
  <c r="AD7669" i="13"/>
  <c r="AD48357" i="13"/>
  <c r="AD11312" i="13"/>
  <c r="AD37299" i="13"/>
  <c r="AD14769" i="13"/>
  <c r="AD36693" i="13"/>
  <c r="AD7426" i="13"/>
  <c r="AD15370" i="13"/>
  <c r="AD23985" i="13"/>
  <c r="AD7564" i="13"/>
  <c r="AD32120" i="13"/>
  <c r="AD40606" i="13"/>
  <c r="AD15097" i="13"/>
  <c r="AD2265" i="13"/>
  <c r="AD35366" i="13"/>
  <c r="AD34996" i="13"/>
  <c r="AD7369" i="13"/>
  <c r="AD26538" i="13"/>
  <c r="AD47272" i="13"/>
  <c r="AD35890" i="13"/>
  <c r="AD46335" i="13"/>
  <c r="AD35345" i="13"/>
  <c r="AD22811" i="13"/>
  <c r="AD18608" i="13"/>
  <c r="AD31015" i="13"/>
  <c r="AD12111" i="13"/>
  <c r="AD13625" i="13"/>
  <c r="AD29118" i="13"/>
  <c r="AD12909" i="13"/>
  <c r="AD20314" i="13"/>
  <c r="AD45694" i="13"/>
  <c r="AD19012" i="13"/>
  <c r="AD24089" i="13"/>
  <c r="AD8276" i="13"/>
  <c r="AD41627" i="13"/>
  <c r="AD4262" i="13"/>
  <c r="AD25727" i="13"/>
  <c r="AD32639" i="13"/>
  <c r="AD41241" i="13"/>
  <c r="AD3946" i="13"/>
  <c r="AD40445" i="13"/>
  <c r="AD32460" i="13"/>
  <c r="AD29723" i="13"/>
  <c r="AD21156" i="13"/>
  <c r="AD38538" i="13"/>
  <c r="AD12039" i="13"/>
  <c r="AD37706" i="13"/>
  <c r="AD1213" i="13"/>
  <c r="AD42111" i="13"/>
  <c r="AD11692" i="13"/>
  <c r="AD15709" i="13"/>
  <c r="AD31522" i="13"/>
  <c r="AD9471" i="13"/>
  <c r="AD22196" i="13"/>
  <c r="AD40830" i="13"/>
  <c r="AD14937" i="13"/>
  <c r="AD27161" i="13"/>
  <c r="AD21307" i="13"/>
  <c r="AD38975" i="13"/>
  <c r="AD36937" i="13"/>
  <c r="AD23493" i="13"/>
  <c r="AD29560" i="13"/>
  <c r="AD33087" i="13"/>
  <c r="AD18532" i="13"/>
  <c r="AD6350" i="13"/>
  <c r="AD33911" i="13"/>
  <c r="AD40700" i="13"/>
  <c r="AD12698" i="13"/>
  <c r="AD25535" i="13"/>
  <c r="AD48263" i="13"/>
  <c r="AD28593" i="13"/>
  <c r="AD36803" i="13"/>
  <c r="AD5534" i="13"/>
  <c r="AD19597" i="13"/>
  <c r="AD37107" i="13"/>
  <c r="AD44059" i="13"/>
  <c r="AD39731" i="13"/>
  <c r="AD23403" i="13"/>
  <c r="AD8622" i="13"/>
  <c r="AD18251" i="13"/>
  <c r="AD9600" i="13"/>
  <c r="AD47470" i="13"/>
  <c r="AD10579" i="13"/>
  <c r="AD33806" i="13"/>
  <c r="AD4333" i="13"/>
  <c r="AD26606" i="13"/>
  <c r="AD24336" i="13"/>
  <c r="AD38849" i="13"/>
  <c r="AD27173" i="13"/>
  <c r="AD48373" i="13"/>
  <c r="AD37962" i="13"/>
  <c r="AD26821" i="13"/>
  <c r="AD15061" i="13"/>
  <c r="AD20653" i="13"/>
  <c r="AD31482" i="13"/>
  <c r="AD19154" i="13"/>
  <c r="AD34812" i="13"/>
  <c r="AD31757" i="13"/>
  <c r="AD41520" i="13"/>
  <c r="AD22522" i="13"/>
  <c r="AD9169" i="13"/>
  <c r="AD23274" i="13"/>
  <c r="AD39211" i="13"/>
  <c r="AD27085" i="13"/>
  <c r="AD36060" i="13"/>
  <c r="AD31742" i="13"/>
  <c r="AD38139" i="13"/>
  <c r="AD42704" i="13"/>
  <c r="AD28966" i="13"/>
  <c r="AD22569" i="13"/>
  <c r="AD31398" i="13"/>
  <c r="AD16624" i="13"/>
  <c r="AD47229" i="13"/>
  <c r="AD8399" i="13"/>
  <c r="AD45012" i="13"/>
  <c r="AD40665" i="13"/>
  <c r="AD14588" i="13"/>
  <c r="AD13781" i="13"/>
  <c r="AD40558" i="13"/>
  <c r="AD12174" i="13"/>
  <c r="AD18889" i="13"/>
  <c r="AD42778" i="13"/>
  <c r="AD41020" i="13"/>
  <c r="AD25531" i="13"/>
  <c r="AD2612" i="13"/>
  <c r="AD34206" i="13"/>
  <c r="AD45168" i="13"/>
  <c r="AD39132" i="13"/>
  <c r="AD35000" i="13"/>
  <c r="AD38478" i="13"/>
  <c r="AD9776" i="13"/>
  <c r="AD32036" i="13"/>
  <c r="AD44661" i="13"/>
  <c r="AD26993" i="13"/>
  <c r="AD11870" i="13"/>
  <c r="AD21169" i="13"/>
  <c r="AD27033" i="13"/>
  <c r="AD5786" i="13"/>
  <c r="AD6296" i="13"/>
  <c r="AD6300" i="13"/>
  <c r="AD8722" i="13"/>
  <c r="AD24843" i="13"/>
  <c r="AD14396" i="13"/>
  <c r="AD31456" i="13"/>
  <c r="AD4916" i="13"/>
  <c r="AD34480" i="13"/>
  <c r="AD21508" i="13"/>
  <c r="AD14326" i="13"/>
  <c r="AD16143" i="13"/>
  <c r="AD19875" i="13"/>
  <c r="AD33820" i="13"/>
  <c r="AD30995" i="13"/>
  <c r="AD39670" i="13"/>
  <c r="AD14500" i="13"/>
  <c r="AD6532" i="13"/>
  <c r="AD12804" i="13"/>
  <c r="AD36140" i="13"/>
  <c r="AD40833" i="13"/>
  <c r="AD9943" i="13"/>
  <c r="AD39945" i="13"/>
  <c r="AD22306" i="13"/>
  <c r="AD35249" i="13"/>
  <c r="AD26258" i="13"/>
  <c r="AD46582" i="13"/>
  <c r="AD20630" i="13"/>
  <c r="AD13028" i="13"/>
  <c r="AD37437" i="13"/>
  <c r="AD43657" i="13"/>
  <c r="AD36677" i="13"/>
  <c r="AD30685" i="13"/>
  <c r="AD25869" i="13"/>
  <c r="AD12048" i="13"/>
  <c r="AD45541" i="13"/>
  <c r="AD6211" i="13"/>
  <c r="AD12240" i="13"/>
  <c r="AD13035" i="13"/>
  <c r="AD3002" i="13"/>
  <c r="AD23368" i="13"/>
  <c r="AD32335" i="13"/>
  <c r="AD32427" i="13"/>
  <c r="AD13361" i="13"/>
  <c r="AD47125" i="13"/>
  <c r="AD14688" i="13"/>
  <c r="AD38997" i="13"/>
  <c r="AD48004" i="13"/>
  <c r="AD14433" i="13"/>
  <c r="AD50277" i="13"/>
  <c r="AD45410" i="13"/>
  <c r="AD11615" i="13"/>
  <c r="AD47282" i="13"/>
  <c r="AD20938" i="13"/>
  <c r="AD10144" i="13"/>
  <c r="AD26164" i="13"/>
  <c r="AD50201" i="13"/>
  <c r="AD19621" i="13"/>
  <c r="AD35974" i="13"/>
  <c r="AD45598" i="13"/>
  <c r="AD22289" i="13"/>
  <c r="AD12643" i="13"/>
  <c r="AD39319" i="13"/>
  <c r="AD4200" i="13"/>
  <c r="AD15298" i="13"/>
  <c r="AD20887" i="13"/>
  <c r="AD27079" i="13"/>
  <c r="AD13709" i="13"/>
  <c r="AD15163" i="13"/>
  <c r="AD10551" i="13"/>
  <c r="AD47199" i="13"/>
  <c r="AD35570" i="13"/>
  <c r="AD38705" i="13"/>
  <c r="AD39022" i="13"/>
  <c r="AD29273" i="13"/>
  <c r="AD6179" i="13"/>
  <c r="AD43937" i="13"/>
  <c r="AD3745" i="13"/>
  <c r="AD37334" i="13"/>
  <c r="AD13534" i="13"/>
  <c r="AD15475" i="13"/>
  <c r="AD46659" i="13"/>
  <c r="AD38913" i="13"/>
  <c r="AD33866" i="13"/>
  <c r="AD25305" i="13"/>
  <c r="AD38423" i="13"/>
  <c r="AD12175" i="13"/>
  <c r="AD18691" i="13"/>
  <c r="AD29320" i="13"/>
  <c r="AD11965" i="13"/>
  <c r="AD50212" i="13"/>
  <c r="AD5865" i="13"/>
  <c r="AD20888" i="13"/>
  <c r="AD47013" i="13"/>
  <c r="AD31982" i="13"/>
  <c r="AD6127" i="13"/>
  <c r="AD23949" i="13"/>
  <c r="AD15436" i="13"/>
  <c r="AD39284" i="13"/>
  <c r="AD41571" i="13"/>
  <c r="AD13819" i="13"/>
  <c r="AD3671" i="13"/>
  <c r="AD14974" i="13"/>
  <c r="AD19511" i="13"/>
  <c r="AD47222" i="13"/>
  <c r="AD30220" i="13"/>
  <c r="AD6781" i="13"/>
  <c r="AD22006" i="13"/>
  <c r="AD27921" i="13"/>
  <c r="AD24079" i="13"/>
  <c r="AD13820" i="13"/>
  <c r="AD38065" i="13"/>
  <c r="AD11981" i="13"/>
  <c r="AD8763" i="13"/>
  <c r="AD16444" i="13"/>
  <c r="AD6148" i="13"/>
  <c r="AD14677" i="13"/>
  <c r="AD3781" i="13"/>
  <c r="AD49353" i="13"/>
  <c r="AD10212" i="13"/>
  <c r="AD18663" i="13"/>
  <c r="AD20404" i="13"/>
  <c r="AD11196" i="13"/>
  <c r="AD39302" i="13"/>
  <c r="AD46471" i="13"/>
  <c r="AD48470" i="13"/>
  <c r="AD23083" i="13"/>
  <c r="AD51043" i="13"/>
  <c r="AD11966" i="13"/>
  <c r="AD33985" i="13"/>
  <c r="AD35596" i="13"/>
  <c r="AD35316" i="13"/>
  <c r="AD45891" i="13"/>
  <c r="AD21007" i="13"/>
  <c r="AD24755" i="13"/>
  <c r="AD30428" i="13"/>
  <c r="AD37468" i="13"/>
  <c r="AD50453" i="13"/>
  <c r="AD42786" i="13"/>
  <c r="AD7347" i="13"/>
  <c r="AD13140" i="13"/>
  <c r="AD11745" i="13"/>
  <c r="AD38894" i="13"/>
  <c r="AD39429" i="13"/>
  <c r="AD30219" i="13"/>
  <c r="AD40170" i="13"/>
  <c r="AD21860" i="13"/>
  <c r="AD46860" i="13"/>
  <c r="AD49944" i="13"/>
  <c r="AD1492" i="13"/>
  <c r="AD37211" i="13"/>
  <c r="AD21182" i="13"/>
  <c r="AD36852" i="13"/>
  <c r="AD27938" i="13"/>
  <c r="AD1526" i="13"/>
  <c r="AD39108" i="13"/>
  <c r="AD43830" i="13"/>
  <c r="AD49784" i="13"/>
  <c r="AD48285" i="13"/>
  <c r="AD39166" i="13"/>
  <c r="AD3369" i="13"/>
  <c r="AD47539" i="13"/>
  <c r="AD32428" i="13"/>
  <c r="AD49486" i="13"/>
  <c r="AD23946" i="13"/>
  <c r="AD12863" i="13"/>
  <c r="AD19455" i="13"/>
  <c r="AD21949" i="13"/>
  <c r="AD9909" i="13"/>
  <c r="AD20518" i="13"/>
  <c r="AD19324" i="13"/>
  <c r="AD1315" i="13"/>
  <c r="AD5039" i="13"/>
  <c r="AD30409" i="13"/>
  <c r="AD20269" i="13"/>
  <c r="AD30572" i="13"/>
  <c r="AD31070" i="13"/>
  <c r="AD16066" i="13"/>
  <c r="AD17116" i="13"/>
  <c r="AD49058" i="13"/>
  <c r="AD14767" i="13"/>
  <c r="AD30770" i="13"/>
  <c r="AD45071" i="13"/>
  <c r="AD3133" i="13"/>
  <c r="AD34330" i="13"/>
  <c r="AD26625" i="13"/>
  <c r="AD40141" i="13"/>
  <c r="AD30702" i="13"/>
  <c r="AD10656" i="13"/>
  <c r="AD4488" i="13"/>
  <c r="AD34287" i="13"/>
  <c r="AD22829" i="13"/>
  <c r="AD28983" i="13"/>
  <c r="AD48304" i="13"/>
  <c r="AD31934" i="13"/>
  <c r="AD46716" i="13"/>
  <c r="AD37359" i="13"/>
  <c r="AD10742" i="13"/>
  <c r="AD27049" i="13"/>
  <c r="AD33082" i="13"/>
  <c r="AD17127" i="13"/>
  <c r="AD37756" i="13"/>
  <c r="AD16469" i="13"/>
  <c r="AD3646" i="13"/>
  <c r="AD13537" i="13"/>
  <c r="AD13708" i="13"/>
  <c r="AD6209" i="13"/>
  <c r="AD8493" i="13"/>
  <c r="AD24977" i="13"/>
  <c r="AD25746" i="13"/>
  <c r="AD11403" i="13"/>
  <c r="AD24644" i="13"/>
  <c r="AD13900" i="13"/>
  <c r="AD7388" i="13"/>
  <c r="AD6735" i="13"/>
  <c r="AD22540" i="13"/>
  <c r="AD7837" i="13"/>
  <c r="AD24734" i="13"/>
  <c r="AD22541" i="13"/>
  <c r="AD14196" i="13"/>
  <c r="AD31838" i="13"/>
  <c r="AD20505" i="13"/>
  <c r="AD7756" i="13"/>
  <c r="AD2232" i="13"/>
  <c r="AD27280" i="13"/>
  <c r="AD21621" i="13"/>
  <c r="AD32594" i="13"/>
  <c r="AD38742" i="13"/>
  <c r="AD51108" i="13"/>
  <c r="AD12884" i="13"/>
  <c r="AD43458" i="13"/>
  <c r="AD6757" i="13"/>
  <c r="AD40495" i="13"/>
  <c r="AD22714" i="13"/>
  <c r="AD14969" i="13"/>
  <c r="AD41111" i="13"/>
  <c r="AD34457" i="13"/>
  <c r="AD6446" i="13"/>
  <c r="AD4595" i="13"/>
  <c r="AD41061" i="13"/>
  <c r="AD27526" i="13"/>
  <c r="AD37268" i="13"/>
  <c r="AD37014" i="13"/>
  <c r="AD10480" i="13"/>
  <c r="AD7427" i="13"/>
  <c r="AD7242" i="13"/>
  <c r="AD10264" i="13"/>
  <c r="AD47338" i="13"/>
  <c r="AD21079" i="13"/>
  <c r="AD47218" i="13"/>
  <c r="AD30968" i="13"/>
  <c r="AD4618" i="13"/>
  <c r="AD19793" i="13"/>
  <c r="AD16252" i="13"/>
  <c r="AD27522" i="13"/>
  <c r="AD17795" i="13"/>
  <c r="AD38031" i="13"/>
  <c r="AD23319" i="13"/>
  <c r="AD25183" i="13"/>
  <c r="AD1877" i="13"/>
  <c r="AD9466" i="13"/>
  <c r="AD10216" i="13"/>
  <c r="AD31507" i="13"/>
  <c r="AD2004" i="13"/>
  <c r="AD42978" i="13"/>
  <c r="AD18784" i="13"/>
  <c r="AD23324" i="13"/>
  <c r="AD24247" i="13"/>
  <c r="AD16637" i="13"/>
  <c r="AD7934" i="13"/>
  <c r="AD32373" i="13"/>
  <c r="AD8472" i="13"/>
  <c r="AD48166" i="13"/>
  <c r="AD11803" i="13"/>
  <c r="AD3807" i="13"/>
  <c r="AD28667" i="13"/>
  <c r="AD1280" i="13"/>
  <c r="AD40822" i="13"/>
  <c r="AD22056" i="13"/>
  <c r="AD28647" i="13"/>
  <c r="AD27583" i="13"/>
  <c r="AD36871" i="13"/>
  <c r="AD14799" i="13"/>
  <c r="AD15164" i="13"/>
  <c r="AD39842" i="13"/>
  <c r="AD39725" i="13"/>
  <c r="AD20552" i="13"/>
  <c r="AD29630" i="13"/>
  <c r="AD39137" i="13"/>
  <c r="AD37225" i="13"/>
  <c r="AD6425" i="13"/>
  <c r="AD2483" i="13"/>
  <c r="AD44300" i="13"/>
  <c r="AD12735" i="13"/>
  <c r="AD11566" i="13"/>
  <c r="AD41072" i="13"/>
  <c r="AD45468" i="13"/>
  <c r="AD20838" i="13"/>
  <c r="AD13210" i="13"/>
  <c r="AD26539" i="13"/>
  <c r="AD20609" i="13"/>
  <c r="AD18752" i="13"/>
  <c r="AD16133" i="13"/>
  <c r="AD42135" i="13"/>
  <c r="AD50668" i="13"/>
  <c r="AD29735" i="13"/>
  <c r="AD13747" i="13"/>
  <c r="AD21931" i="13"/>
  <c r="AD38585" i="13"/>
  <c r="AD4526" i="13"/>
  <c r="AD27034" i="13"/>
  <c r="AD19328" i="13"/>
  <c r="AD13916" i="13"/>
  <c r="AD43203" i="13"/>
  <c r="AD19914" i="13"/>
  <c r="AD39698" i="13"/>
  <c r="AD49976" i="13"/>
  <c r="AD38446" i="13"/>
  <c r="AD33876" i="13"/>
  <c r="AD35947" i="13"/>
  <c r="AD31342" i="13"/>
  <c r="AD18573" i="13"/>
  <c r="AD18601" i="13"/>
  <c r="AD14219" i="13"/>
  <c r="AD39222" i="13"/>
  <c r="AD26875" i="13"/>
  <c r="AD8154" i="13"/>
  <c r="AD38616" i="13"/>
  <c r="AD12543" i="13"/>
  <c r="AD18719" i="13"/>
  <c r="AD20456" i="13"/>
  <c r="AD47122" i="13"/>
  <c r="AD11746" i="13"/>
  <c r="AD36553" i="13"/>
  <c r="AD9198" i="13"/>
  <c r="AD6282" i="13"/>
  <c r="AD397" i="13"/>
  <c r="AD47339" i="13"/>
  <c r="AD39713" i="13"/>
  <c r="AD43167" i="13"/>
  <c r="AD37330" i="13"/>
  <c r="AD38638" i="13"/>
  <c r="AD14510" i="13"/>
  <c r="AD35675" i="13"/>
  <c r="AD20754" i="13"/>
  <c r="AD16420" i="13"/>
  <c r="AD15912" i="13"/>
  <c r="AD46021" i="13"/>
  <c r="AD27681" i="13"/>
  <c r="AD45513" i="13"/>
  <c r="AD38499" i="13"/>
  <c r="AD9469" i="13"/>
  <c r="AD27574" i="13"/>
  <c r="AD32596" i="13"/>
  <c r="AD23088" i="13"/>
  <c r="AD5370" i="13"/>
  <c r="AD31949" i="13"/>
  <c r="AD47503" i="13"/>
  <c r="AD22523" i="13"/>
  <c r="AD11472" i="13"/>
  <c r="AD24148" i="13"/>
  <c r="AD33701" i="13"/>
  <c r="AD30410" i="13"/>
  <c r="AD44619" i="13"/>
  <c r="AD27194" i="13"/>
  <c r="AD2488" i="13"/>
  <c r="AD9275" i="13"/>
  <c r="AD31538" i="13"/>
  <c r="AD49104" i="13"/>
  <c r="AD45081" i="13"/>
  <c r="AD34193" i="13"/>
  <c r="AD33989" i="13"/>
  <c r="AD172" i="13"/>
  <c r="AD41695" i="13"/>
  <c r="AD21065" i="13"/>
  <c r="AD1681" i="13"/>
  <c r="AD38234" i="13"/>
  <c r="AD22061" i="13"/>
  <c r="AD1188" i="13"/>
  <c r="AD47736" i="13"/>
  <c r="AD22364" i="13"/>
  <c r="AD41062" i="13"/>
  <c r="AD29446" i="13"/>
  <c r="AD22678" i="13"/>
  <c r="AD39737" i="13"/>
  <c r="AD1705" i="13"/>
  <c r="AD38506" i="13"/>
  <c r="AD39942" i="13"/>
  <c r="AD24101" i="13"/>
  <c r="AD11461" i="13"/>
  <c r="AD50966" i="13"/>
  <c r="AD45980" i="13"/>
  <c r="AD21842" i="13"/>
  <c r="AD23258" i="13"/>
  <c r="AD18802" i="13"/>
  <c r="AD47768" i="13"/>
  <c r="AD14295" i="13"/>
  <c r="AD22738" i="13"/>
  <c r="AD44687" i="13"/>
  <c r="AD15916" i="13"/>
  <c r="AD8300" i="13"/>
  <c r="AD7171" i="13"/>
  <c r="AD17346" i="13"/>
  <c r="AD33342" i="13"/>
  <c r="AD16715" i="13"/>
  <c r="AD44063" i="13"/>
  <c r="AD46804" i="13"/>
  <c r="AD28063" i="13"/>
  <c r="AD35752" i="13"/>
  <c r="AD39458" i="13"/>
  <c r="AD9346" i="13"/>
  <c r="AD34125" i="13"/>
  <c r="AD20596" i="13"/>
  <c r="AD38040" i="13"/>
  <c r="AD44005" i="13"/>
  <c r="AD47965" i="13"/>
  <c r="AD14891" i="13"/>
  <c r="AD27989" i="13"/>
  <c r="AD4987" i="13"/>
  <c r="AD28946" i="13"/>
  <c r="AD24888" i="13"/>
  <c r="AD22791" i="13"/>
  <c r="AD33733" i="13"/>
  <c r="AD24941" i="13"/>
  <c r="AD39495" i="13"/>
  <c r="AD17989" i="13"/>
  <c r="AD16541" i="13"/>
  <c r="AD49291" i="13"/>
  <c r="AD13040" i="13"/>
  <c r="AD25966" i="13"/>
  <c r="AD49760" i="13"/>
  <c r="AD24899" i="13"/>
  <c r="AD4980" i="13"/>
  <c r="AD48600" i="13"/>
  <c r="AD16826" i="13"/>
  <c r="AD11805" i="13"/>
  <c r="AD26459" i="13"/>
  <c r="AD18870" i="13"/>
  <c r="AD9439" i="13"/>
  <c r="AD27327" i="13"/>
  <c r="AD26833" i="13"/>
  <c r="AD45178" i="13"/>
  <c r="AD23045" i="13"/>
  <c r="AD37873" i="13"/>
  <c r="AD15724" i="13"/>
  <c r="AD37975" i="13"/>
  <c r="AD29321" i="13"/>
  <c r="AD516" i="13"/>
  <c r="AD34906" i="13"/>
  <c r="AD42155" i="13"/>
  <c r="AD19231" i="13"/>
  <c r="AD47232" i="13"/>
  <c r="AD45995" i="13"/>
  <c r="AD2680" i="13"/>
  <c r="AD50855" i="13"/>
  <c r="AD51006" i="13"/>
  <c r="AD3353" i="13"/>
  <c r="AD650" i="13"/>
  <c r="AD40796" i="13"/>
  <c r="AD14721" i="13"/>
  <c r="AD32280" i="13"/>
  <c r="AD16296" i="13"/>
  <c r="AD15990" i="13"/>
  <c r="AD29315" i="13"/>
  <c r="AD18603" i="13"/>
  <c r="AD7945" i="13"/>
  <c r="AD27932" i="13"/>
  <c r="AD15003" i="13"/>
  <c r="AD675" i="13"/>
  <c r="AD42548" i="13"/>
  <c r="AD1869" i="13"/>
  <c r="AD44869" i="13"/>
  <c r="AD12736" i="13"/>
  <c r="AD20368" i="13"/>
  <c r="AD45231" i="13"/>
  <c r="AD19772" i="13"/>
  <c r="AD42358" i="13"/>
  <c r="AD20254" i="13"/>
  <c r="AD22503" i="13"/>
  <c r="AD28210" i="13"/>
  <c r="AD33115" i="13"/>
  <c r="AD32272" i="13"/>
  <c r="AD7159" i="13"/>
  <c r="AD45876" i="13"/>
  <c r="AD27309" i="13"/>
  <c r="AD23721" i="13"/>
  <c r="AD26277" i="13"/>
  <c r="AD42660" i="13"/>
  <c r="AD15074" i="13"/>
  <c r="AD5106" i="13"/>
  <c r="AD47205" i="13"/>
  <c r="AD50890" i="13"/>
  <c r="AD31637" i="13"/>
  <c r="AD9130" i="13"/>
  <c r="AD16907" i="13"/>
  <c r="AD50636" i="13"/>
  <c r="AD18934" i="13"/>
  <c r="AD20597" i="13"/>
  <c r="AD11377" i="13"/>
  <c r="AD28730" i="13"/>
  <c r="AD35059" i="13"/>
  <c r="AD7207" i="13"/>
  <c r="AD21615" i="13"/>
  <c r="AD42924" i="13"/>
  <c r="AD50942" i="13"/>
  <c r="AD3555" i="13"/>
  <c r="AD20095" i="13"/>
  <c r="AD1840" i="13"/>
  <c r="AD11823" i="13"/>
  <c r="AD38231" i="13"/>
  <c r="AD49091" i="13"/>
  <c r="AD16012" i="13"/>
  <c r="AD34571" i="13"/>
  <c r="AD23410" i="13"/>
  <c r="AD3424" i="13"/>
  <c r="AD17975" i="13"/>
  <c r="AD21488" i="13"/>
  <c r="AD37112" i="13"/>
  <c r="AD23235" i="13"/>
  <c r="AD37407" i="13"/>
  <c r="AD47407" i="13"/>
  <c r="AD18069" i="13"/>
  <c r="AD16087" i="13"/>
  <c r="AD35569" i="13"/>
  <c r="AD29925" i="13"/>
  <c r="AD43860" i="13"/>
  <c r="AD31080" i="13"/>
  <c r="AD27243" i="13"/>
  <c r="AD17256" i="13"/>
  <c r="AD14328" i="13"/>
  <c r="AD1841" i="13"/>
  <c r="AD4777" i="13"/>
  <c r="AD18417" i="13"/>
  <c r="AD27688" i="13"/>
  <c r="AD28104" i="13"/>
  <c r="AD26412" i="13"/>
  <c r="AD39253" i="13"/>
  <c r="AD5385" i="13"/>
  <c r="AD37563" i="13"/>
  <c r="AD9170" i="13"/>
  <c r="AD47664" i="13"/>
  <c r="AD40983" i="13"/>
  <c r="AD12353" i="13"/>
  <c r="AD48043" i="13"/>
  <c r="AD45351" i="13"/>
  <c r="AD39912" i="13"/>
  <c r="AD15535" i="13"/>
  <c r="AD22598" i="13"/>
  <c r="AD1522" i="13"/>
  <c r="AD8393" i="13"/>
  <c r="AD8664" i="13"/>
  <c r="AD43478" i="13"/>
  <c r="AD38431" i="13"/>
  <c r="AD33300" i="13"/>
  <c r="AD12261" i="13"/>
  <c r="AD16388" i="13"/>
  <c r="AD41609" i="13"/>
  <c r="AD22578" i="13"/>
  <c r="AD49858" i="13"/>
  <c r="AD20189" i="13"/>
  <c r="AD9242" i="13"/>
  <c r="AD47594" i="13"/>
  <c r="AD17013" i="13"/>
  <c r="AD13580" i="13"/>
  <c r="AD21981" i="13"/>
  <c r="AD10927" i="13"/>
  <c r="AD46717" i="13"/>
  <c r="AD45265" i="13"/>
  <c r="AD19223" i="13"/>
  <c r="AD28899" i="13"/>
  <c r="AD23838" i="13"/>
  <c r="AD17809" i="13"/>
  <c r="AD37596" i="13"/>
  <c r="AD22570" i="13"/>
  <c r="AD20772" i="13"/>
  <c r="AD47027" i="13"/>
  <c r="AD4957" i="13"/>
  <c r="AD14512" i="13"/>
  <c r="AD44267" i="13"/>
  <c r="AD44286" i="13"/>
  <c r="AD44732" i="13"/>
  <c r="AD27584" i="13"/>
  <c r="AD13821" i="13"/>
  <c r="AD32952" i="13"/>
  <c r="AD40001" i="13"/>
  <c r="AD38820" i="13"/>
  <c r="AD15850" i="13"/>
  <c r="AD4350" i="13"/>
  <c r="AD8296" i="13"/>
  <c r="AD16946" i="13"/>
  <c r="AD14729" i="13"/>
  <c r="AD2591" i="13"/>
  <c r="AD27215" i="13"/>
  <c r="AD49518" i="13"/>
  <c r="AD44674" i="13"/>
  <c r="AD26169" i="13"/>
  <c r="AD12225" i="13"/>
  <c r="AD15573" i="13"/>
  <c r="AD10389" i="13"/>
  <c r="AD16908" i="13"/>
  <c r="AD50648" i="13"/>
  <c r="AD46638" i="13"/>
  <c r="AD38392" i="13"/>
  <c r="AD13047" i="13"/>
  <c r="AD2452" i="13"/>
  <c r="AD3694" i="13"/>
  <c r="AD23509" i="13"/>
  <c r="AD7828" i="13"/>
  <c r="AD48431" i="13"/>
  <c r="AD41411" i="13"/>
  <c r="AD3826" i="13"/>
  <c r="AD47066" i="13"/>
  <c r="AD3870" i="13"/>
  <c r="AD17964" i="13"/>
  <c r="AD16219" i="13"/>
  <c r="AD26859" i="13"/>
  <c r="AD33341" i="13"/>
  <c r="AD19585" i="13"/>
  <c r="AD50475" i="13"/>
  <c r="AD24799" i="13"/>
  <c r="AD35626" i="13"/>
  <c r="AD30078" i="13"/>
  <c r="AD13558" i="13"/>
  <c r="AD20631" i="13"/>
  <c r="AD17668" i="13"/>
  <c r="AD11547" i="13"/>
  <c r="AD33484" i="13"/>
  <c r="AD46023" i="13"/>
  <c r="AD39639" i="13"/>
  <c r="AD33531" i="13"/>
  <c r="AD27557" i="13"/>
  <c r="AD27697" i="13"/>
  <c r="AD46323" i="13"/>
  <c r="AD34858" i="13"/>
  <c r="AD44893" i="13"/>
  <c r="AD17063" i="13"/>
  <c r="AD17025" i="13"/>
  <c r="AD14468" i="13"/>
  <c r="AD28422" i="13"/>
  <c r="AD8895" i="13"/>
  <c r="AD5934" i="13"/>
  <c r="AD46788" i="13"/>
  <c r="AD36315" i="13"/>
  <c r="AD26813" i="13"/>
  <c r="AD30344" i="13"/>
  <c r="AD5309" i="13"/>
  <c r="AD29965" i="13"/>
  <c r="AD43615" i="13"/>
  <c r="AD15505" i="13"/>
  <c r="AD28935" i="13"/>
  <c r="AD7208" i="13"/>
  <c r="AD18844" i="13"/>
  <c r="AD40891" i="13"/>
  <c r="AD29716" i="13"/>
  <c r="AD30489" i="13"/>
  <c r="AD4797" i="13"/>
  <c r="AD38473" i="13"/>
  <c r="AD15838" i="13"/>
  <c r="AD22373" i="13"/>
  <c r="AD12644" i="13"/>
  <c r="AD41189" i="13"/>
  <c r="AD34873" i="13"/>
  <c r="AD3512" i="13"/>
  <c r="AD17159" i="13"/>
  <c r="AD41565" i="13"/>
  <c r="AD1766" i="13"/>
  <c r="AD12405" i="13"/>
  <c r="AD50761" i="13"/>
  <c r="AD18716" i="13"/>
  <c r="AD30684" i="13"/>
  <c r="AD43194" i="13"/>
  <c r="AD33858" i="13"/>
  <c r="AD15717" i="13"/>
  <c r="AD34559" i="13"/>
  <c r="AD37294" i="13"/>
  <c r="AD17246" i="13"/>
  <c r="AD46115" i="13"/>
  <c r="AD12425" i="13"/>
  <c r="AD4421" i="13"/>
  <c r="AD36172" i="13"/>
  <c r="AD35656" i="13"/>
  <c r="AD31275" i="13"/>
  <c r="AD24090" i="13"/>
  <c r="AD7142" i="13"/>
  <c r="AD9031" i="13"/>
  <c r="AD7849" i="13"/>
  <c r="AD45756" i="13"/>
  <c r="AD20628" i="13"/>
  <c r="AD17745" i="13"/>
  <c r="AD10029" i="13"/>
  <c r="AD23081" i="13"/>
  <c r="AD34750" i="13"/>
  <c r="AD40857" i="13"/>
  <c r="AD2954" i="13"/>
  <c r="AD16062" i="13"/>
  <c r="AD27871" i="13"/>
  <c r="AD49065" i="13"/>
  <c r="AD9131" i="13"/>
  <c r="AD35753" i="13"/>
  <c r="AD25753" i="13"/>
  <c r="AD38962" i="13"/>
  <c r="AD18185" i="13"/>
  <c r="AD16041" i="13"/>
  <c r="AD1493" i="13"/>
  <c r="AD33576" i="13"/>
  <c r="AD31644" i="13"/>
  <c r="AD46830" i="13"/>
  <c r="AD10884" i="13"/>
  <c r="AD33181" i="13"/>
  <c r="AD21817" i="13"/>
  <c r="AD41541" i="13"/>
  <c r="AD21289" i="13"/>
  <c r="AD26499" i="13"/>
  <c r="AD16208" i="13"/>
  <c r="AD5604" i="13"/>
  <c r="AD8896" i="13"/>
  <c r="AD28676" i="13"/>
  <c r="AD12823" i="13"/>
  <c r="AD48476" i="13"/>
  <c r="AD37304" i="13"/>
  <c r="AD25651" i="13"/>
  <c r="AD44695" i="13"/>
  <c r="AD46019" i="13"/>
  <c r="AD15942" i="13"/>
  <c r="AD50693" i="13"/>
  <c r="AD42386" i="13"/>
  <c r="AD19502" i="13"/>
  <c r="AD35250" i="13"/>
  <c r="AD22542" i="13"/>
  <c r="AD11347" i="13"/>
  <c r="AD5014" i="13"/>
  <c r="AD37666" i="13"/>
  <c r="AD47864" i="13"/>
  <c r="AD31272" i="13"/>
  <c r="AD30425" i="13"/>
  <c r="AD19805" i="13"/>
  <c r="AD17184" i="13"/>
  <c r="AD8873" i="13"/>
  <c r="AD23597" i="13"/>
  <c r="AD46666" i="13"/>
  <c r="AD4225" i="13"/>
  <c r="AD8480" i="13"/>
  <c r="AD7167" i="13"/>
  <c r="AD20485" i="13"/>
  <c r="AD23738" i="13"/>
  <c r="AD27628" i="13"/>
  <c r="AD18119" i="13"/>
  <c r="AD38658" i="13"/>
  <c r="AD40276" i="13"/>
  <c r="AD10325" i="13"/>
  <c r="AD5077" i="13"/>
  <c r="AD34849" i="13"/>
  <c r="AD28194" i="13"/>
  <c r="AD25055" i="13"/>
  <c r="AD43624" i="13"/>
  <c r="AD7888" i="13"/>
  <c r="AD7627" i="13"/>
  <c r="AD38247" i="13"/>
  <c r="AD33475" i="13"/>
  <c r="AD21089" i="13"/>
  <c r="AD35508" i="13"/>
  <c r="AD22226" i="13"/>
  <c r="AD6284" i="13"/>
  <c r="AD47841" i="13"/>
  <c r="AD28005" i="13"/>
  <c r="AD6964" i="13"/>
  <c r="AD19481" i="13"/>
  <c r="AD14049" i="13"/>
  <c r="AD31136" i="13"/>
  <c r="AD47092" i="13"/>
  <c r="AD8110" i="13"/>
  <c r="AD28731" i="13"/>
  <c r="AD7536" i="13"/>
  <c r="AD44592" i="13"/>
  <c r="AD12768" i="13"/>
  <c r="AD36101" i="13"/>
  <c r="AD30094" i="13"/>
  <c r="AD25258" i="13"/>
  <c r="AD6512" i="13"/>
  <c r="AD39989" i="13"/>
  <c r="AD42353" i="13"/>
  <c r="AD42392" i="13"/>
  <c r="AD7402" i="13"/>
  <c r="AD43234" i="13"/>
  <c r="AD44437" i="13"/>
  <c r="AD17658" i="13"/>
  <c r="AD31258" i="13"/>
  <c r="AD22323" i="13"/>
  <c r="AD11197" i="13"/>
  <c r="AD44904" i="13"/>
  <c r="AD49739" i="13"/>
  <c r="AD35646" i="13"/>
  <c r="AD15358" i="13"/>
  <c r="AD25728" i="13"/>
  <c r="AD26666" i="13"/>
  <c r="AD6466" i="13"/>
  <c r="AD13268" i="13"/>
  <c r="AD17117" i="13"/>
  <c r="AD5209" i="13"/>
  <c r="AD42581" i="13"/>
  <c r="AD35383" i="13"/>
  <c r="AD38522" i="13"/>
  <c r="AD22571" i="13"/>
  <c r="AD5416" i="13"/>
  <c r="AD33874" i="13"/>
  <c r="AD17921" i="13"/>
  <c r="AD10063" i="13"/>
  <c r="AD38968" i="13"/>
  <c r="AD15224" i="13"/>
  <c r="AD28248" i="13"/>
  <c r="AD22300" i="13"/>
  <c r="AD21449" i="13"/>
  <c r="AD16743" i="13"/>
  <c r="AD18313" i="13"/>
  <c r="AD48996" i="13"/>
  <c r="AD44757" i="13"/>
  <c r="AD25011" i="13"/>
  <c r="AD33764" i="13"/>
  <c r="AD4762" i="13"/>
  <c r="AD27954" i="13"/>
  <c r="AD46451" i="13"/>
  <c r="AD24577" i="13"/>
  <c r="AD6003" i="13"/>
  <c r="AD5703" i="13"/>
  <c r="AD20755" i="13"/>
  <c r="AD2386" i="13"/>
  <c r="AD398" i="13"/>
  <c r="AD39800" i="13"/>
  <c r="AD14609" i="13"/>
  <c r="AD8544" i="13"/>
  <c r="AD45820" i="13"/>
  <c r="AD34603" i="13"/>
  <c r="AD14535" i="13"/>
  <c r="AD7178" i="13"/>
  <c r="AD35363" i="13"/>
  <c r="AD5403" i="13"/>
  <c r="AD5605" i="13"/>
  <c r="AD13370" i="13"/>
  <c r="AD32160" i="13"/>
  <c r="AD33759" i="13"/>
  <c r="AD48496" i="13"/>
  <c r="AD46904" i="13"/>
  <c r="AD8164" i="13"/>
  <c r="AD19821" i="13"/>
  <c r="AD10064" i="13"/>
  <c r="AD513" i="13"/>
  <c r="AD20677" i="13"/>
  <c r="AD17250" i="13"/>
  <c r="AD32416" i="13"/>
  <c r="AD25220" i="13"/>
  <c r="AD4859" i="13"/>
  <c r="AD15701" i="13"/>
  <c r="AD38332" i="13"/>
  <c r="AD19818" i="13"/>
  <c r="AD39908" i="13"/>
  <c r="AD42231" i="13"/>
  <c r="AD31256" i="13"/>
  <c r="AD8117" i="13"/>
  <c r="AD35057" i="13"/>
  <c r="AD13096" i="13"/>
  <c r="AD8186" i="13"/>
  <c r="AD14171" i="13"/>
  <c r="AD16744" i="13"/>
  <c r="AD46460" i="13"/>
  <c r="AD9530" i="13"/>
  <c r="AD27342" i="13"/>
  <c r="AD39508" i="13"/>
  <c r="AD25000" i="13"/>
  <c r="AD41825" i="13"/>
  <c r="AD8507" i="13"/>
  <c r="AD5881" i="13"/>
  <c r="AD34364" i="13"/>
  <c r="AD18604" i="13"/>
  <c r="AD17722" i="13"/>
  <c r="AD9601" i="13"/>
  <c r="AD9701" i="13"/>
  <c r="AD24467" i="13"/>
  <c r="AD24494" i="13"/>
  <c r="AD5844" i="13"/>
  <c r="AD30098" i="13"/>
  <c r="AD34526" i="13"/>
  <c r="AD21809" i="13"/>
  <c r="AD10854" i="13"/>
  <c r="AD48754" i="13"/>
  <c r="AD13188" i="13"/>
  <c r="AD14416" i="13"/>
  <c r="AD24870" i="13"/>
  <c r="AD49897" i="13"/>
  <c r="AD14197" i="13"/>
  <c r="AD19400" i="13"/>
  <c r="AD48372" i="13"/>
  <c r="AD10571" i="13"/>
  <c r="AD25249" i="13"/>
  <c r="AD47762" i="13"/>
  <c r="AD24604" i="13"/>
  <c r="AD9742" i="13"/>
  <c r="AD18711" i="13"/>
  <c r="AD39772" i="13"/>
  <c r="AD8541" i="13"/>
  <c r="AD32766" i="13"/>
  <c r="AD12062" i="13"/>
  <c r="AD13613" i="13"/>
  <c r="AD24379" i="13"/>
  <c r="AD45618" i="13"/>
  <c r="AD14498" i="13"/>
  <c r="AD34108" i="13"/>
  <c r="AD4988" i="13"/>
  <c r="AD35597" i="13"/>
  <c r="AD13283" i="13"/>
  <c r="AD1513" i="13"/>
  <c r="AD18806" i="13"/>
  <c r="AD15025" i="13"/>
  <c r="AD36863" i="13"/>
  <c r="AD34453" i="13"/>
  <c r="AD4154" i="13"/>
  <c r="AD42109" i="13"/>
  <c r="AD8320" i="13"/>
  <c r="AD8452" i="13"/>
  <c r="AD27282" i="13"/>
  <c r="AD29347" i="13"/>
  <c r="AD12645" i="13"/>
  <c r="AD20378" i="13"/>
  <c r="AD7987" i="13"/>
  <c r="AD22301" i="13"/>
  <c r="AD25973" i="13"/>
  <c r="AD29831" i="13"/>
  <c r="AD26571" i="13"/>
  <c r="AD21313" i="13"/>
  <c r="AD15658" i="13"/>
  <c r="AD37684" i="13"/>
  <c r="AD38878" i="13"/>
  <c r="AD41011" i="13"/>
  <c r="AD32463" i="13"/>
  <c r="AD17106" i="13"/>
  <c r="AD28813" i="13"/>
  <c r="AD38956" i="13"/>
  <c r="AD14160" i="13"/>
  <c r="AD8311" i="13"/>
  <c r="AD21459" i="13"/>
  <c r="AD34538" i="13"/>
  <c r="AD11967" i="13"/>
  <c r="AD6206" i="13"/>
  <c r="AD10711" i="13"/>
  <c r="AD33702" i="13"/>
  <c r="AD36822" i="13"/>
  <c r="AD31659" i="13"/>
  <c r="AD41171" i="13"/>
  <c r="AD31624" i="13"/>
  <c r="AD50722" i="13"/>
  <c r="AD33698" i="13"/>
  <c r="AD31936" i="13"/>
  <c r="AD49243" i="13"/>
  <c r="AD12963" i="13"/>
  <c r="AD14649" i="13"/>
  <c r="AD21636" i="13"/>
  <c r="AD29821" i="13"/>
  <c r="AD15901" i="13"/>
  <c r="AD1428" i="13"/>
  <c r="AD24556" i="13"/>
  <c r="AD3068" i="13"/>
  <c r="AD23886" i="13"/>
  <c r="AD16614" i="13"/>
  <c r="AD30516" i="13"/>
  <c r="AD26227" i="13"/>
  <c r="AD4264" i="13"/>
  <c r="AD39710" i="13"/>
  <c r="AD29463" i="13"/>
  <c r="AD36274" i="13"/>
  <c r="AD38576" i="13"/>
  <c r="AD18692" i="13"/>
  <c r="AD18057" i="13"/>
  <c r="AD13288" i="13"/>
  <c r="AD42339" i="13"/>
  <c r="AD22555" i="13"/>
  <c r="AD27494" i="13"/>
  <c r="AD21297" i="13"/>
  <c r="AD47252" i="13"/>
  <c r="AD22753" i="13"/>
  <c r="AD27914" i="13"/>
  <c r="AD40357" i="13"/>
  <c r="AD47079" i="13"/>
  <c r="AD14310" i="13"/>
  <c r="AD10186" i="13"/>
  <c r="AD6354" i="13"/>
  <c r="AD13185" i="13"/>
  <c r="AD5407" i="13"/>
  <c r="AD27283" i="13"/>
  <c r="AD9489" i="13"/>
  <c r="AD33899" i="13"/>
  <c r="AD18506" i="13"/>
  <c r="AD12703" i="13"/>
  <c r="AD35760" i="13"/>
  <c r="AD36710" i="13"/>
  <c r="AD13149" i="13"/>
  <c r="AD19697" i="13"/>
  <c r="AD39565" i="13"/>
  <c r="AD39180" i="13"/>
  <c r="AD20463" i="13"/>
  <c r="AD37707" i="13"/>
  <c r="AD1807" i="13"/>
  <c r="AD7130" i="13"/>
  <c r="AD32429" i="13"/>
  <c r="AD18402" i="13"/>
  <c r="AD33730" i="13"/>
  <c r="AD34679" i="13"/>
  <c r="AD24579" i="13"/>
  <c r="AD42743" i="13"/>
  <c r="AD29695" i="13"/>
  <c r="AD41965" i="13"/>
  <c r="AD42582" i="13"/>
  <c r="AD13581" i="13"/>
  <c r="AD16055" i="13"/>
  <c r="AD22475" i="13"/>
  <c r="AD21290" i="13"/>
  <c r="AD22565" i="13"/>
  <c r="AD21090" i="13"/>
  <c r="AD35566" i="13"/>
  <c r="AD36155" i="13"/>
  <c r="AD25490" i="13"/>
  <c r="AD15451" i="13"/>
  <c r="AD46198" i="13"/>
  <c r="AD26247" i="13"/>
  <c r="AD11579" i="13"/>
  <c r="AD44474" i="13"/>
  <c r="AD16580" i="13"/>
  <c r="AD8491" i="13"/>
  <c r="AD14919" i="13"/>
  <c r="AD20464" i="13"/>
  <c r="AD6940" i="13"/>
  <c r="AD26069" i="13"/>
  <c r="AD14440" i="13"/>
  <c r="AD45974" i="13"/>
  <c r="AD9651" i="13"/>
  <c r="AD16996" i="13"/>
  <c r="AD9448" i="13"/>
  <c r="AD22332" i="13"/>
  <c r="AD865" i="13"/>
  <c r="AD25870" i="13"/>
  <c r="AD18369" i="13"/>
  <c r="AD48240" i="13"/>
  <c r="AD33632" i="13"/>
  <c r="AD14345" i="13"/>
  <c r="AD9559" i="13"/>
  <c r="AD14327" i="13"/>
  <c r="AD31264" i="13"/>
  <c r="AD40720" i="13"/>
  <c r="AD45718" i="13"/>
  <c r="AD24124" i="13"/>
  <c r="AD27430" i="13"/>
  <c r="AD16194" i="13"/>
  <c r="AD17207" i="13"/>
  <c r="AD8205" i="13"/>
  <c r="AD14421" i="13"/>
  <c r="AD3808" i="13"/>
  <c r="AD3897" i="13"/>
  <c r="AD13790" i="13"/>
  <c r="AD21308" i="13"/>
  <c r="AD14434" i="13"/>
  <c r="AD6983" i="13"/>
  <c r="AD22406" i="13"/>
  <c r="AD38196" i="13"/>
  <c r="AD33977" i="13"/>
  <c r="AD28567" i="13"/>
  <c r="AD37757" i="13"/>
  <c r="AD50834" i="13"/>
  <c r="AD11206" i="13"/>
  <c r="AD17003" i="13"/>
  <c r="AD9132" i="13"/>
  <c r="AD555" i="13"/>
  <c r="AD34895" i="13"/>
  <c r="AD37015" i="13"/>
  <c r="AD42671" i="13"/>
  <c r="AD34237" i="13"/>
  <c r="AD8211" i="13"/>
  <c r="AD21561" i="13"/>
  <c r="AD26350" i="13"/>
  <c r="AD21034" i="13"/>
  <c r="AD5104" i="13"/>
  <c r="AD42557" i="13"/>
  <c r="AD44363" i="13"/>
  <c r="AD32654" i="13"/>
  <c r="AD41446" i="13"/>
  <c r="AD16088" i="13"/>
  <c r="AD45984" i="13"/>
  <c r="AD13582" i="13"/>
  <c r="AD17356" i="13"/>
  <c r="AD43354" i="13"/>
  <c r="AD44588" i="13"/>
  <c r="AD30942" i="13"/>
  <c r="AD19822" i="13"/>
  <c r="AD7004" i="13"/>
  <c r="AD41847" i="13"/>
  <c r="AD34756" i="13"/>
  <c r="AD36694" i="13"/>
  <c r="AD38424" i="13"/>
  <c r="AD27080" i="13"/>
  <c r="AD31343" i="13"/>
  <c r="AD28110" i="13"/>
  <c r="AD8880" i="13"/>
  <c r="AD17357" i="13"/>
  <c r="AD9804" i="13"/>
  <c r="AD35528" i="13"/>
  <c r="AD38232" i="13"/>
  <c r="AD28619" i="13"/>
  <c r="AD5210" i="13"/>
  <c r="AD42291" i="13"/>
  <c r="AD4036" i="13"/>
  <c r="AD3672" i="13"/>
  <c r="AD48556" i="13"/>
  <c r="AD27878" i="13"/>
  <c r="AD20235" i="13"/>
  <c r="AD38743" i="13"/>
  <c r="AD11616" i="13"/>
  <c r="AD15710" i="13"/>
  <c r="AD9199" i="13"/>
  <c r="AD1222" i="13"/>
  <c r="AD32111" i="13"/>
  <c r="AD19915" i="13"/>
  <c r="AD45975" i="13"/>
  <c r="AD12190" i="13"/>
  <c r="AD2005" i="13"/>
  <c r="AD11813" i="13"/>
  <c r="AD9766" i="13"/>
  <c r="AD32161" i="13"/>
  <c r="AD18252" i="13"/>
  <c r="AD7283" i="13"/>
  <c r="AD33954" i="13"/>
  <c r="AD22668" i="13"/>
  <c r="AD38018" i="13"/>
  <c r="AD44432" i="13"/>
  <c r="AD9988" i="13"/>
  <c r="AD26505" i="13"/>
  <c r="AD50828" i="13"/>
  <c r="AD12546" i="13"/>
  <c r="AD33154" i="13"/>
  <c r="AD2681" i="13"/>
  <c r="AD17570" i="13"/>
  <c r="AD17762" i="13"/>
  <c r="AD32236" i="13"/>
  <c r="AD47067" i="13"/>
  <c r="AD15153" i="13"/>
  <c r="AD14096" i="13"/>
  <c r="AD49571" i="13"/>
  <c r="AD30961" i="13"/>
  <c r="AD2829" i="13"/>
  <c r="AD45442" i="13"/>
  <c r="AD8596" i="13"/>
  <c r="AD29223" i="13"/>
  <c r="AD852" i="13"/>
  <c r="AD43160" i="13"/>
  <c r="AD37138" i="13"/>
  <c r="AD10463" i="13"/>
  <c r="AD43011" i="13"/>
  <c r="AD16568" i="13"/>
  <c r="AD18078" i="13"/>
  <c r="AD45583" i="13"/>
  <c r="AD30494" i="13"/>
  <c r="AD5386" i="13"/>
  <c r="AD15886" i="13"/>
  <c r="AD15070" i="13"/>
  <c r="AD7090" i="13"/>
  <c r="AD14020" i="13"/>
  <c r="AD35069" i="13"/>
  <c r="AD46152" i="13"/>
  <c r="AD45113" i="13"/>
  <c r="AD15917" i="13"/>
  <c r="AD38019" i="13"/>
  <c r="AD42639" i="13"/>
  <c r="AD2926" i="13"/>
  <c r="AD18520" i="13"/>
  <c r="AD44589" i="13"/>
  <c r="AD39434" i="13"/>
  <c r="AD24625" i="13"/>
  <c r="AD26854" i="13"/>
  <c r="AD31851" i="13"/>
  <c r="AD7246" i="13"/>
  <c r="AD42680" i="13"/>
  <c r="AD39239" i="13"/>
  <c r="AD37512" i="13"/>
  <c r="AD33957" i="13"/>
  <c r="AD9496" i="13"/>
  <c r="AD21918" i="13"/>
  <c r="AD27060" i="13"/>
  <c r="AD30197" i="13"/>
  <c r="AD29391" i="13"/>
  <c r="AD38402" i="13"/>
  <c r="AD34882" i="13"/>
  <c r="AD6743" i="13"/>
  <c r="AD4409" i="13"/>
  <c r="AD12491" i="13"/>
  <c r="AD43515" i="13"/>
  <c r="AD41813" i="13"/>
  <c r="AD20043" i="13"/>
  <c r="AD12009" i="13"/>
  <c r="AD4294" i="13"/>
  <c r="AD6602" i="13"/>
  <c r="AD39390" i="13"/>
  <c r="AD11804" i="13"/>
  <c r="AD9099" i="13"/>
  <c r="AD42292" i="13"/>
  <c r="AD32913" i="13"/>
  <c r="AD9325" i="13"/>
  <c r="AD29392" i="13"/>
  <c r="AD16213" i="13"/>
  <c r="AD6688" i="13"/>
  <c r="AD31182" i="13"/>
  <c r="AD383" i="13"/>
  <c r="AD37575" i="13"/>
  <c r="AD13687" i="13"/>
  <c r="AD2404" i="13"/>
  <c r="AD28357" i="13"/>
  <c r="AD50360" i="13"/>
  <c r="AD35418" i="13"/>
  <c r="AD18101" i="13"/>
  <c r="AD8566" i="13"/>
  <c r="AD15400" i="13"/>
  <c r="AD23306" i="13"/>
  <c r="AD44041" i="13"/>
  <c r="AD16610" i="13"/>
  <c r="AD31208" i="13"/>
  <c r="AD22558" i="13"/>
  <c r="AD32703" i="13"/>
  <c r="AD11857" i="13"/>
  <c r="AD49457" i="13"/>
  <c r="AD44320" i="13"/>
  <c r="AD5582" i="13"/>
  <c r="AD6764" i="13"/>
  <c r="AD28315" i="13"/>
  <c r="AD8677" i="13"/>
  <c r="AD33958" i="13"/>
  <c r="AD7463" i="13"/>
  <c r="AD47561" i="13"/>
  <c r="AD30170" i="13"/>
  <c r="AD4858" i="13"/>
  <c r="AD18298" i="13"/>
  <c r="AD39773" i="13"/>
  <c r="AD45569" i="13"/>
  <c r="AD14246" i="13"/>
  <c r="AD27474" i="13"/>
  <c r="AD46015" i="13"/>
  <c r="AD10605" i="13"/>
  <c r="AD18314" i="13"/>
  <c r="AD20108" i="13"/>
  <c r="AD23354" i="13"/>
  <c r="AD26111" i="13"/>
  <c r="AD39213" i="13"/>
  <c r="AD28300" i="13"/>
  <c r="AD13791" i="13"/>
  <c r="AD7358" i="13"/>
  <c r="AD28967" i="13"/>
  <c r="AD44214" i="13"/>
  <c r="AD38222" i="13"/>
  <c r="AD14650" i="13"/>
  <c r="AD26814" i="13"/>
  <c r="AD4989" i="13"/>
  <c r="AD7856" i="13"/>
  <c r="AD8324" i="13"/>
  <c r="AD46635" i="13"/>
  <c r="AD15574" i="13"/>
  <c r="AD19144" i="13"/>
  <c r="AD49618" i="13"/>
  <c r="AD22476" i="13"/>
  <c r="AD46916" i="13"/>
  <c r="AD38086" i="13"/>
  <c r="AD6965" i="13"/>
  <c r="AD9777" i="13"/>
  <c r="AD32439" i="13"/>
  <c r="AD3918" i="13"/>
  <c r="AD32589" i="13"/>
  <c r="AD30371" i="13"/>
  <c r="AD38902" i="13"/>
  <c r="AD9556" i="13"/>
  <c r="AD15228" i="13"/>
  <c r="AD20284" i="13"/>
  <c r="AD4507" i="13"/>
  <c r="AD21839" i="13"/>
  <c r="AD18299" i="13"/>
  <c r="AD30730" i="13"/>
  <c r="AD13560" i="13"/>
  <c r="AD15026" i="13"/>
  <c r="AD29308" i="13"/>
  <c r="AD34240" i="13"/>
  <c r="AD13463" i="13"/>
  <c r="AD28916" i="13"/>
  <c r="AD45363" i="13"/>
  <c r="AD15386" i="13"/>
  <c r="AD4210" i="13"/>
  <c r="AD5993" i="13"/>
  <c r="AD4249" i="13"/>
  <c r="AD30011" i="13"/>
  <c r="AD48779" i="13"/>
  <c r="AD11521" i="13"/>
  <c r="AD39413" i="13"/>
  <c r="AD25149" i="13"/>
  <c r="AD1490" i="13"/>
  <c r="AD36752" i="13"/>
  <c r="AD44025" i="13"/>
  <c r="AD24136" i="13"/>
  <c r="AD43185" i="13"/>
  <c r="AD29153" i="13"/>
  <c r="AD37369" i="13"/>
  <c r="AD14303" i="13"/>
  <c r="AD16439" i="13"/>
  <c r="AD22036" i="13"/>
  <c r="AD1842" i="13"/>
  <c r="AD28367" i="13"/>
  <c r="AD33428" i="13"/>
  <c r="AD42314" i="13"/>
  <c r="AD49321" i="13"/>
  <c r="AD46647" i="13"/>
  <c r="AD32374" i="13"/>
  <c r="AD27698" i="13"/>
  <c r="AD4958" i="13"/>
  <c r="AD20707" i="13"/>
  <c r="AD17706" i="13"/>
  <c r="AD40966" i="13"/>
  <c r="AD9652" i="13"/>
  <c r="AD18154" i="13"/>
  <c r="AD43071" i="13"/>
  <c r="AD14657" i="13"/>
  <c r="AD9065" i="13"/>
  <c r="AD22592" i="13"/>
  <c r="AD38348" i="13"/>
  <c r="AD26179" i="13"/>
  <c r="AD28501" i="13"/>
  <c r="AD27669" i="13"/>
  <c r="AD32512" i="13"/>
  <c r="AD35469" i="13"/>
  <c r="AD47693" i="13"/>
  <c r="AD6154" i="13"/>
  <c r="AD44586" i="13"/>
  <c r="AD15383" i="13"/>
  <c r="AD50215" i="13"/>
  <c r="AD43820" i="13"/>
  <c r="AD40390" i="13"/>
  <c r="AD6247" i="13"/>
  <c r="AD10845" i="13"/>
  <c r="AD15253" i="13"/>
  <c r="AD14770" i="13"/>
  <c r="AD4096" i="13"/>
  <c r="AD34127" i="13"/>
  <c r="AD3639" i="13"/>
  <c r="AD9704" i="13"/>
  <c r="AD49931" i="13"/>
  <c r="AD48539" i="13"/>
  <c r="AD40275" i="13"/>
  <c r="AD26732" i="13"/>
  <c r="AD35042" i="13"/>
  <c r="AD17035" i="13"/>
  <c r="AD13822" i="13"/>
  <c r="AD15318" i="13"/>
  <c r="AD33967" i="13"/>
  <c r="AD7531" i="13"/>
  <c r="AD17607" i="13"/>
  <c r="AD47388" i="13"/>
  <c r="AD5280" i="13"/>
  <c r="AD43748" i="13"/>
  <c r="AD2673" i="13"/>
  <c r="AD19080" i="13"/>
  <c r="AD32138" i="13"/>
  <c r="AD25622" i="13"/>
  <c r="AD4410" i="13"/>
  <c r="AD11246" i="13"/>
  <c r="AD24691" i="13"/>
  <c r="AD15368" i="13"/>
  <c r="AD27281" i="13"/>
  <c r="AD15099" i="13"/>
  <c r="AD23171" i="13"/>
  <c r="AD31137" i="13"/>
  <c r="AD5664" i="13"/>
  <c r="AD33986" i="13"/>
  <c r="AD22537" i="13"/>
  <c r="AD46106" i="13"/>
  <c r="AD39727" i="13"/>
  <c r="AD12063" i="13"/>
  <c r="AD44319" i="13"/>
  <c r="AD49595" i="13"/>
  <c r="AD23236" i="13"/>
  <c r="AD13567" i="13"/>
  <c r="AD50278" i="13"/>
  <c r="AD13935" i="13"/>
  <c r="AD38300" i="13"/>
  <c r="AD14810" i="13"/>
  <c r="AD44240" i="13"/>
  <c r="AD14126" i="13"/>
  <c r="AD7892" i="13"/>
  <c r="AD41147" i="13"/>
  <c r="AD16676" i="13"/>
  <c r="AD37447" i="13"/>
  <c r="AD49609" i="13"/>
  <c r="AD17451" i="13"/>
  <c r="AD41266" i="13"/>
  <c r="AD9109" i="13"/>
  <c r="AD6459" i="13"/>
  <c r="AD24796" i="13"/>
  <c r="AD18559" i="13"/>
  <c r="AD45128" i="13"/>
  <c r="AD4891" i="13"/>
  <c r="AD47170" i="13"/>
  <c r="AD45609" i="13"/>
  <c r="AD13017" i="13"/>
  <c r="AD6301" i="13"/>
  <c r="AD27268" i="13"/>
  <c r="AD12824" i="13"/>
  <c r="AD6911" i="13"/>
  <c r="AD48443" i="13"/>
  <c r="AD30717" i="13"/>
  <c r="AD22682" i="13"/>
  <c r="AD19277" i="13"/>
  <c r="AD1514" i="13"/>
  <c r="AD30036" i="13"/>
  <c r="AD48985" i="13"/>
  <c r="AD23046" i="13"/>
  <c r="AD28428" i="13"/>
  <c r="AD29214" i="13"/>
  <c r="AD35686" i="13"/>
  <c r="AD29197" i="13"/>
  <c r="AD22637" i="13"/>
  <c r="AD25984" i="13"/>
  <c r="AD34923" i="13"/>
  <c r="AD24694" i="13"/>
  <c r="AD5958" i="13"/>
  <c r="AD33210" i="13"/>
  <c r="AD32758" i="13"/>
  <c r="AD24676" i="13"/>
  <c r="AD36797" i="13"/>
  <c r="AD12649" i="13"/>
  <c r="AD23113" i="13"/>
  <c r="AD47709" i="13"/>
  <c r="AD7965" i="13"/>
  <c r="AD21321" i="13"/>
  <c r="AD45208" i="13"/>
  <c r="AD31771" i="13"/>
  <c r="AD4047" i="13"/>
  <c r="AD14099" i="13"/>
  <c r="AD23325" i="13"/>
  <c r="AD43609" i="13"/>
  <c r="AD23939" i="13"/>
  <c r="AD4824" i="13"/>
  <c r="AD47694" i="13"/>
  <c r="AD35693" i="13"/>
  <c r="AD3101" i="13"/>
  <c r="AD3894" i="13"/>
  <c r="AD21237" i="13"/>
  <c r="AD12828" i="13"/>
  <c r="AD3709" i="13"/>
  <c r="AD4313" i="13"/>
  <c r="AD28959" i="13"/>
  <c r="AD13836" i="13"/>
  <c r="AD49824" i="13"/>
  <c r="AD39251" i="13"/>
  <c r="AD32771" i="13"/>
  <c r="AD16745" i="13"/>
  <c r="AD16144" i="13"/>
  <c r="AD39835" i="13"/>
  <c r="AD17799" i="13"/>
  <c r="AD26314" i="13"/>
  <c r="AD28525" i="13"/>
  <c r="AD12616" i="13"/>
  <c r="AD16769" i="13"/>
  <c r="AD31148" i="13"/>
  <c r="AD41466" i="13"/>
  <c r="AD23047" i="13"/>
  <c r="AD41710" i="13"/>
  <c r="AD25982" i="13"/>
  <c r="AD28698" i="13"/>
  <c r="AD4778" i="13"/>
  <c r="AD9221" i="13"/>
  <c r="AD27955" i="13"/>
  <c r="AD17558" i="13"/>
  <c r="AD35975" i="13"/>
  <c r="AD22324" i="13"/>
  <c r="AD11776" i="13"/>
  <c r="AD13583" i="13"/>
  <c r="AD32505" i="13"/>
  <c r="AD1682" i="13"/>
  <c r="AD46350" i="13"/>
  <c r="AD33765" i="13"/>
  <c r="AD25257" i="13"/>
  <c r="AD31079" i="13"/>
  <c r="AD25810" i="13"/>
  <c r="AD11384" i="13"/>
  <c r="AD48725" i="13"/>
  <c r="AD11282" i="13"/>
  <c r="AD24409" i="13"/>
  <c r="AD49809" i="13"/>
  <c r="AD27756" i="13"/>
  <c r="AD40500" i="13"/>
  <c r="AD25744" i="13"/>
  <c r="AD37433" i="13"/>
  <c r="AD33426" i="13"/>
  <c r="AD35964" i="13"/>
  <c r="AD5138" i="13"/>
  <c r="AD16494" i="13"/>
  <c r="AD35321" i="13"/>
  <c r="AD47093" i="13"/>
  <c r="AD32923" i="13"/>
  <c r="AD27780" i="13"/>
  <c r="AD33577" i="13"/>
  <c r="AD23950" i="13"/>
  <c r="AD19472" i="13"/>
  <c r="AD26207" i="13"/>
  <c r="AD27058" i="13"/>
  <c r="AD30032" i="13"/>
  <c r="AD5887" i="13"/>
  <c r="AD42837" i="13"/>
  <c r="AD46385" i="13"/>
  <c r="AD45214" i="13"/>
  <c r="AD24201" i="13"/>
  <c r="AD19595" i="13"/>
  <c r="AD5128" i="13"/>
  <c r="AD49191" i="13"/>
  <c r="AD41441" i="13"/>
  <c r="AD37081" i="13"/>
  <c r="AD39187" i="13"/>
  <c r="AD24310" i="13"/>
  <c r="AD22726" i="13"/>
  <c r="AD38901" i="13"/>
  <c r="AD16157" i="13"/>
  <c r="AD28933" i="13"/>
  <c r="AD25523" i="13"/>
  <c r="AD16370" i="13"/>
  <c r="AD36891" i="13"/>
  <c r="AD23259" i="13"/>
  <c r="AD12770" i="13"/>
  <c r="AD19199" i="13"/>
  <c r="AD18985" i="13"/>
  <c r="AD45584" i="13"/>
  <c r="AD4378" i="13"/>
  <c r="AD47487" i="13"/>
  <c r="AD46636" i="13"/>
  <c r="AD42932" i="13"/>
  <c r="AD48286" i="13"/>
  <c r="AD5535" i="13"/>
  <c r="AD31298" i="13"/>
  <c r="AD46653" i="13"/>
  <c r="AD11089" i="13"/>
  <c r="AD31426" i="13"/>
  <c r="AD10572" i="13"/>
  <c r="AD9459" i="13"/>
  <c r="AD37654" i="13"/>
  <c r="AD15615" i="13"/>
  <c r="AD15254" i="13"/>
  <c r="AD31241" i="13"/>
  <c r="AD9989" i="13"/>
  <c r="AD28193" i="13"/>
  <c r="AD8368" i="13"/>
  <c r="AD20515" i="13"/>
  <c r="AD10996" i="13"/>
  <c r="AD4521" i="13"/>
  <c r="AD5930" i="13"/>
  <c r="AD39441" i="13"/>
  <c r="AD19213" i="13"/>
  <c r="AD44840" i="13"/>
  <c r="AD43260" i="13"/>
  <c r="AD26974" i="13"/>
  <c r="AD17719" i="13"/>
  <c r="AD8625" i="13"/>
  <c r="AD46420" i="13"/>
  <c r="AD31489" i="13"/>
  <c r="AD49633" i="13"/>
  <c r="AD38675" i="13"/>
  <c r="AD25007" i="13"/>
  <c r="AD22836" i="13"/>
  <c r="AD49631" i="13"/>
  <c r="AD41646" i="13"/>
  <c r="AD34770" i="13"/>
  <c r="AD16089" i="13"/>
  <c r="AD47181" i="13"/>
  <c r="AD10928" i="13"/>
  <c r="AD15452" i="13"/>
  <c r="AD42359" i="13"/>
  <c r="AD34773" i="13"/>
  <c r="AD25054" i="13"/>
  <c r="AD33653" i="13"/>
  <c r="AD11959" i="13"/>
  <c r="AD48291" i="13"/>
  <c r="AD41286" i="13"/>
  <c r="AD26031" i="13"/>
  <c r="AD46919" i="13"/>
  <c r="AD3173" i="13"/>
  <c r="AD50468" i="13"/>
  <c r="AD49932" i="13"/>
  <c r="AD30487" i="13"/>
  <c r="AD33828" i="13"/>
  <c r="AD18865" i="13"/>
  <c r="AD18509" i="13"/>
  <c r="AD20340" i="13"/>
  <c r="AD46147" i="13"/>
  <c r="AD40447" i="13"/>
  <c r="AD11968" i="13"/>
  <c r="AD19163" i="13"/>
  <c r="AD14441" i="13"/>
  <c r="AD10690" i="13"/>
  <c r="AD10452" i="13"/>
  <c r="AD43177" i="13"/>
  <c r="AD38684" i="13"/>
  <c r="AD50299" i="13"/>
  <c r="AD7179" i="13"/>
  <c r="AD8144" i="13"/>
  <c r="AD30698" i="13"/>
  <c r="AD46284" i="13"/>
  <c r="AD31369" i="13"/>
  <c r="AD27601" i="13"/>
  <c r="AD36068" i="13"/>
  <c r="AD41653" i="13"/>
  <c r="AD25871" i="13"/>
  <c r="AD13189" i="13"/>
  <c r="AD18361" i="13"/>
  <c r="AD27336" i="13"/>
  <c r="AD48483" i="13"/>
  <c r="AD40909" i="13"/>
  <c r="AD42330" i="13"/>
  <c r="AD40434" i="13"/>
  <c r="AD16701" i="13"/>
  <c r="AD15432" i="13"/>
  <c r="AD46603" i="13"/>
  <c r="AD46239" i="13"/>
  <c r="AD1087" i="13"/>
  <c r="AD18574" i="13"/>
  <c r="AD13794" i="13"/>
  <c r="AD26951" i="13"/>
  <c r="AD19532" i="13"/>
  <c r="AD31748" i="13"/>
  <c r="AD10247" i="13"/>
  <c r="AD16747" i="13"/>
  <c r="AD35945" i="13"/>
  <c r="AD3433" i="13"/>
  <c r="AD46924" i="13"/>
  <c r="AD5729" i="13"/>
  <c r="AD36846" i="13"/>
  <c r="AD25261" i="13"/>
  <c r="AD5888" i="13"/>
  <c r="AD36862" i="13"/>
  <c r="AD2253" i="13"/>
  <c r="AD43994" i="13"/>
  <c r="AD30012" i="13"/>
  <c r="AD29767" i="13"/>
  <c r="AD34896" i="13"/>
  <c r="AD48370" i="13"/>
  <c r="AD1644" i="13"/>
  <c r="AD22823" i="13"/>
  <c r="AD36236" i="13"/>
  <c r="AD44257" i="13"/>
  <c r="AD38914" i="13"/>
  <c r="AD36173" i="13"/>
  <c r="AD32026" i="13"/>
  <c r="AD37139" i="13"/>
  <c r="AD15426" i="13"/>
  <c r="AD33478" i="13"/>
  <c r="AD29381" i="13"/>
  <c r="AD21921" i="13"/>
  <c r="AD23826" i="13"/>
  <c r="AD47668" i="13"/>
  <c r="AD45712" i="13"/>
  <c r="AD41467" i="13"/>
  <c r="AD13384" i="13"/>
  <c r="AD40129" i="13"/>
  <c r="AD22576" i="13"/>
  <c r="AD29395" i="13"/>
  <c r="AD37564" i="13"/>
  <c r="AD41468" i="13"/>
  <c r="AD39349" i="13"/>
  <c r="AD5448" i="13"/>
  <c r="AD26449" i="13"/>
  <c r="AD26100" i="13"/>
  <c r="AD34479" i="13"/>
  <c r="AD21642" i="13"/>
  <c r="AD34509" i="13"/>
  <c r="AD15494" i="13"/>
  <c r="AD38257" i="13"/>
  <c r="AD27789" i="13"/>
  <c r="AD42406" i="13"/>
  <c r="AD1122" i="13"/>
  <c r="AD38806" i="13"/>
  <c r="AD38566" i="13"/>
  <c r="AD41351" i="13"/>
  <c r="AD2716" i="13"/>
  <c r="AD18989" i="13"/>
  <c r="AD34494" i="13"/>
  <c r="AD14628" i="13"/>
  <c r="AD49332" i="13"/>
  <c r="AD47852" i="13"/>
  <c r="AD44779" i="13"/>
  <c r="AD22410" i="13"/>
  <c r="AD46654" i="13"/>
  <c r="AD50793" i="13"/>
  <c r="AD31268" i="13"/>
  <c r="AD14892" i="13"/>
  <c r="AD1607" i="13"/>
  <c r="AD13196" i="13"/>
  <c r="AD36053" i="13"/>
  <c r="AD50637" i="13"/>
  <c r="AD42652" i="13"/>
  <c r="AD49498" i="13"/>
  <c r="AD32133" i="13"/>
  <c r="AD25770" i="13"/>
  <c r="AD44771" i="13"/>
  <c r="AD4483" i="13"/>
  <c r="AD39034" i="13"/>
  <c r="AD10660" i="13"/>
  <c r="AD16935" i="13"/>
  <c r="AD7143" i="13"/>
  <c r="AD48033" i="13"/>
  <c r="AD8824" i="13"/>
  <c r="AD28522" i="13"/>
  <c r="AD50217" i="13"/>
  <c r="AD47975" i="13"/>
  <c r="AD21207" i="13"/>
  <c r="AD41197" i="13"/>
  <c r="AD24905" i="13"/>
  <c r="AD24524" i="13"/>
  <c r="AD2400" i="13"/>
  <c r="AD25405" i="13"/>
  <c r="AD20863" i="13"/>
  <c r="AD22163" i="13"/>
  <c r="AD29951" i="13"/>
  <c r="AD32295" i="13"/>
  <c r="AD41186" i="13"/>
  <c r="AD24622" i="13"/>
  <c r="AD20555" i="13"/>
  <c r="AD19622" i="13"/>
  <c r="AD42753" i="13"/>
  <c r="AD33438" i="13"/>
  <c r="AD17002" i="13"/>
  <c r="AD24410" i="13"/>
  <c r="AD26325" i="13"/>
  <c r="AD48007" i="13"/>
  <c r="AD16189" i="13"/>
  <c r="AD41433" i="13"/>
  <c r="AD8921" i="13"/>
  <c r="AD9749" i="13"/>
  <c r="AD4155" i="13"/>
  <c r="AD37588" i="13"/>
  <c r="AD25867" i="13"/>
  <c r="AD27790" i="13"/>
  <c r="AD26396" i="13"/>
  <c r="AD37241" i="13"/>
  <c r="AD23227" i="13"/>
  <c r="AD19224" i="13"/>
  <c r="AD45233" i="13"/>
  <c r="AD36061" i="13"/>
  <c r="AD41897" i="13"/>
  <c r="AD43691" i="13"/>
  <c r="AD40277" i="13"/>
  <c r="AD16292" i="13"/>
  <c r="AD39471" i="13"/>
  <c r="AD42354" i="13"/>
  <c r="AD43313" i="13"/>
  <c r="AD48319" i="13"/>
  <c r="AD19331" i="13"/>
  <c r="AD15750" i="13"/>
  <c r="AD42422" i="13"/>
  <c r="AD39403" i="13"/>
  <c r="AD19548" i="13"/>
  <c r="AD28388" i="13"/>
  <c r="AD16531" i="13"/>
  <c r="AD21011" i="13"/>
  <c r="AD6581" i="13"/>
  <c r="AD24562" i="13"/>
  <c r="AD31246" i="13"/>
  <c r="AD25924" i="13"/>
  <c r="AD22355" i="13"/>
  <c r="AD48449" i="13"/>
  <c r="AD13529" i="13"/>
  <c r="AD23636" i="13"/>
  <c r="AD6476" i="13"/>
  <c r="AD9660" i="13"/>
  <c r="AD8830" i="13"/>
  <c r="AD11795" i="13"/>
  <c r="AD12678" i="13"/>
  <c r="AD33532" i="13"/>
  <c r="AD22713" i="13"/>
  <c r="AD24411" i="13"/>
  <c r="AD34980" i="13"/>
  <c r="AD48756" i="13"/>
  <c r="AD16166" i="13"/>
  <c r="AD31854" i="13"/>
  <c r="AD5285" i="13"/>
  <c r="AD42435" i="13"/>
  <c r="AD33811" i="13"/>
  <c r="AD26433" i="13"/>
  <c r="AD44097" i="13"/>
  <c r="AD22898" i="13"/>
  <c r="AD29932" i="13"/>
  <c r="AD50157" i="13"/>
  <c r="AD29685" i="13"/>
  <c r="AD22302" i="13"/>
  <c r="AD32513" i="13"/>
  <c r="AD43356" i="13"/>
  <c r="AD2147" i="13"/>
  <c r="AD13482" i="13"/>
  <c r="AD16601" i="13"/>
  <c r="AD38435" i="13"/>
  <c r="AD5158" i="13"/>
  <c r="AD50413" i="13"/>
  <c r="AD8780" i="13"/>
  <c r="AD27035" i="13"/>
  <c r="AD21767" i="13"/>
  <c r="AD28543" i="13"/>
  <c r="AD13511" i="13"/>
  <c r="AD39509" i="13"/>
  <c r="AD4839" i="13"/>
  <c r="AD15565" i="13"/>
  <c r="AD33336" i="13"/>
  <c r="AD1843" i="13"/>
  <c r="AD28294" i="13"/>
  <c r="AD5310" i="13"/>
  <c r="AD37889" i="13"/>
  <c r="AD39537" i="13"/>
  <c r="AD50266" i="13"/>
  <c r="AD49867" i="13"/>
  <c r="AD20339" i="13"/>
  <c r="AD26390" i="13"/>
  <c r="AD49767" i="13"/>
  <c r="AD16877" i="13"/>
  <c r="AD14595" i="13"/>
  <c r="AD6560" i="13"/>
  <c r="AD18023" i="13"/>
  <c r="AD33613" i="13"/>
  <c r="AD19584" i="13"/>
  <c r="AD3640" i="13"/>
  <c r="AD3279" i="13"/>
  <c r="AD47586" i="13"/>
  <c r="AD23653" i="13"/>
  <c r="AD24771" i="13"/>
  <c r="AD4704" i="13"/>
  <c r="AD1157" i="13"/>
  <c r="AD30017" i="13"/>
  <c r="AD29270" i="13"/>
  <c r="AD15697" i="13"/>
  <c r="AD24724" i="13"/>
  <c r="AD22009" i="13"/>
  <c r="AD33680" i="13"/>
  <c r="AD29521" i="13"/>
  <c r="AD30440" i="13"/>
  <c r="AD27508" i="13"/>
  <c r="AD22167" i="13"/>
  <c r="AD7923" i="13"/>
  <c r="AD21711" i="13"/>
  <c r="AD12434" i="13"/>
  <c r="AD15301" i="13"/>
  <c r="AD7858" i="13"/>
  <c r="AD41178" i="13"/>
  <c r="AD34558" i="13"/>
  <c r="AD13584" i="13"/>
  <c r="AD39023" i="13"/>
  <c r="AD20360" i="13"/>
  <c r="AD27579" i="13"/>
  <c r="AD24198" i="13"/>
  <c r="AD48260" i="13"/>
  <c r="AD46770" i="13"/>
  <c r="AD38243" i="13"/>
  <c r="AD42624" i="13"/>
  <c r="AD13360" i="13"/>
  <c r="AD24399" i="13"/>
  <c r="AD12515" i="13"/>
  <c r="AD6744" i="13"/>
  <c r="AD48407" i="13"/>
  <c r="AD22491" i="13"/>
  <c r="AD36778" i="13"/>
  <c r="AD13494" i="13"/>
  <c r="AD16158" i="13"/>
  <c r="AD9133" i="13"/>
  <c r="AD35730" i="13"/>
  <c r="AD3726" i="13"/>
  <c r="AD41463" i="13"/>
  <c r="AD46491" i="13"/>
  <c r="AD10410" i="13"/>
  <c r="AD11473" i="13"/>
  <c r="AD48044" i="13"/>
  <c r="AD43178" i="13"/>
  <c r="AD4341" i="13"/>
  <c r="AD31471" i="13"/>
  <c r="AD49145" i="13"/>
  <c r="AD21670" i="13"/>
  <c r="AD19711" i="13"/>
  <c r="AD40121" i="13"/>
  <c r="AD16974" i="13"/>
  <c r="AD14161" i="13"/>
  <c r="AD37959" i="13"/>
  <c r="AD13638" i="13"/>
  <c r="AD16064" i="13"/>
  <c r="AD31209" i="13"/>
  <c r="AD48858" i="13"/>
  <c r="AD24775" i="13"/>
  <c r="AD34655" i="13"/>
  <c r="AD16716" i="13"/>
  <c r="AD14965" i="13"/>
  <c r="AD25605" i="13"/>
  <c r="AD34602" i="13"/>
  <c r="AD15495" i="13"/>
  <c r="AD11919" i="13"/>
  <c r="AD44022" i="13"/>
  <c r="AD18693" i="13"/>
  <c r="AD39356" i="13"/>
  <c r="AD13092" i="13"/>
  <c r="AD2632" i="13"/>
  <c r="AD40109" i="13"/>
  <c r="AD29572" i="13"/>
  <c r="AD16517" i="13"/>
  <c r="AD20592" i="13"/>
  <c r="AD32588" i="13"/>
  <c r="AD26245" i="13"/>
  <c r="AD13024" i="13"/>
  <c r="AD27796" i="13"/>
  <c r="AD10121" i="13"/>
  <c r="AD45910" i="13"/>
  <c r="AD15851" i="13"/>
  <c r="AD13211" i="13"/>
  <c r="AD8430" i="13"/>
  <c r="AD30988" i="13"/>
  <c r="AD21033" i="13"/>
  <c r="AD30696" i="13"/>
  <c r="AD1089" i="13"/>
  <c r="AD22074" i="13"/>
  <c r="AD38715" i="13"/>
  <c r="AD40770" i="13"/>
  <c r="AD36882" i="13"/>
  <c r="AD26634" i="13"/>
  <c r="AD22917" i="13"/>
  <c r="AD26689" i="13"/>
  <c r="AD14389" i="13"/>
  <c r="AD24911" i="13"/>
  <c r="AD9581" i="13"/>
  <c r="AD27004" i="13"/>
  <c r="AD17432" i="13"/>
  <c r="AD30800" i="13"/>
  <c r="AD11474" i="13"/>
  <c r="AD51027" i="13"/>
  <c r="AD40142" i="13"/>
  <c r="AD17041" i="13"/>
  <c r="AD44730" i="13"/>
  <c r="AD22325" i="13"/>
  <c r="AD27915" i="13"/>
  <c r="AD7213" i="13"/>
  <c r="AD43061" i="13"/>
  <c r="AD5831" i="13"/>
  <c r="AD25108" i="13"/>
  <c r="AD28052" i="13"/>
  <c r="AD31995" i="13"/>
  <c r="AD26972" i="13"/>
  <c r="AD42695" i="13"/>
  <c r="AD39316" i="13"/>
  <c r="AD46128" i="13"/>
  <c r="AD37186" i="13"/>
  <c r="AD11671" i="13"/>
  <c r="AD49308" i="13"/>
  <c r="AD9830" i="13"/>
  <c r="AD4892" i="13"/>
  <c r="AD26086" i="13"/>
  <c r="AD31472" i="13"/>
  <c r="AD17489" i="13"/>
  <c r="AD7682" i="13"/>
  <c r="AD51" i="13"/>
  <c r="AD1480" i="13"/>
  <c r="AD29833" i="13"/>
  <c r="AD26747" i="13"/>
  <c r="AD11114" i="13"/>
  <c r="AD14471" i="13"/>
  <c r="AD25073" i="13"/>
  <c r="AD20763" i="13"/>
  <c r="AD11264" i="13"/>
  <c r="AD12660" i="13"/>
  <c r="AD4097" i="13"/>
  <c r="AD14858" i="13"/>
  <c r="AD25915" i="13"/>
  <c r="AD16067" i="13"/>
  <c r="AD22669" i="13"/>
  <c r="AD31271" i="13"/>
  <c r="AD31276" i="13"/>
  <c r="AD24128" i="13"/>
  <c r="AD50750" i="13"/>
  <c r="AD25268" i="13"/>
  <c r="AD43098" i="13"/>
  <c r="AD12563" i="13"/>
  <c r="AD35419" i="13"/>
  <c r="AD5583" i="13"/>
  <c r="AD19174" i="13"/>
  <c r="AD17729" i="13"/>
  <c r="AD21915" i="13"/>
  <c r="AD6323" i="13"/>
  <c r="AD45020" i="13"/>
  <c r="AD39201" i="13"/>
  <c r="AD37401" i="13"/>
  <c r="AD14573" i="13"/>
  <c r="AD30375" i="13"/>
  <c r="AD13315" i="13"/>
  <c r="AD4596" i="13"/>
  <c r="AD31747" i="13"/>
  <c r="AD28154" i="13"/>
  <c r="AD1516" i="13"/>
  <c r="AD20873" i="13"/>
  <c r="AD14282" i="13"/>
  <c r="AD43125" i="13"/>
  <c r="AD26933" i="13"/>
  <c r="AD15624" i="13"/>
  <c r="AD32824" i="13"/>
  <c r="AD3656" i="13"/>
  <c r="AD50268" i="13"/>
  <c r="AD47006" i="13"/>
  <c r="AD34397" i="13"/>
  <c r="AD9602" i="13"/>
  <c r="AD28001" i="13"/>
  <c r="AD14646" i="13"/>
  <c r="AD35778" i="13"/>
  <c r="AD14184" i="13"/>
  <c r="AD15322" i="13"/>
  <c r="AD47206" i="13"/>
  <c r="AD20355" i="13"/>
  <c r="AD27712" i="13"/>
  <c r="AD42549" i="13"/>
  <c r="AD27386" i="13"/>
  <c r="AD36402" i="13"/>
  <c r="AD28396" i="13"/>
  <c r="AD28172" i="13"/>
  <c r="AD22826" i="13"/>
  <c r="AD16000" i="13"/>
  <c r="AD25872" i="13"/>
  <c r="AD5636" i="13"/>
  <c r="AD30774" i="13"/>
  <c r="AD2129" i="13"/>
  <c r="AD48616" i="13"/>
  <c r="AD44246" i="13"/>
  <c r="AD13168" i="13"/>
  <c r="AD50209" i="13"/>
  <c r="AD26278" i="13"/>
  <c r="AD5665" i="13"/>
  <c r="AD6434" i="13"/>
  <c r="AD35968" i="13"/>
  <c r="AD32864" i="13"/>
  <c r="AD15989" i="13"/>
  <c r="AD49729" i="13"/>
  <c r="AD14790" i="13"/>
  <c r="AD38659" i="13"/>
  <c r="AD14442" i="13"/>
  <c r="AD25712" i="13"/>
  <c r="AD43211" i="13"/>
  <c r="AD47527" i="13"/>
  <c r="AD14730" i="13"/>
  <c r="AD29548" i="13"/>
  <c r="AD19773" i="13"/>
  <c r="AD15314" i="13"/>
  <c r="AD23801" i="13"/>
  <c r="AD46876" i="13"/>
  <c r="AD13872" i="13"/>
  <c r="AD13316" i="13"/>
  <c r="AD8795" i="13"/>
  <c r="AD31992" i="13"/>
  <c r="AD23150" i="13"/>
  <c r="AD22339" i="13"/>
  <c r="AD41259" i="13"/>
  <c r="AD34202" i="13"/>
  <c r="AD37208" i="13"/>
  <c r="AD20475" i="13"/>
  <c r="AD49523" i="13"/>
  <c r="AD21314" i="13"/>
  <c r="AD30517" i="13"/>
  <c r="AD49235" i="13"/>
  <c r="AD20973" i="13"/>
  <c r="AD24091" i="13"/>
  <c r="AD31927" i="13"/>
  <c r="AD32162" i="13"/>
  <c r="AD14417" i="13"/>
  <c r="AD2035" i="13"/>
  <c r="AD20913" i="13"/>
  <c r="AD7893" i="13"/>
  <c r="AD40002" i="13"/>
  <c r="AD22303" i="13"/>
  <c r="AD34412" i="13"/>
  <c r="AD4157" i="13"/>
  <c r="AD17383" i="13"/>
  <c r="AD26047" i="13"/>
  <c r="AD24690" i="13"/>
  <c r="AD6633" i="13"/>
  <c r="AD41058" i="13"/>
  <c r="AD40329" i="13"/>
  <c r="AD50243" i="13"/>
  <c r="AD43282" i="13"/>
  <c r="AD33059" i="13"/>
  <c r="AD26973" i="13"/>
  <c r="AD25465" i="13"/>
  <c r="AD8061" i="13"/>
  <c r="AD4557" i="13"/>
  <c r="AD9243" i="13"/>
  <c r="AD38608" i="13"/>
  <c r="AD33870" i="13"/>
  <c r="AD33429" i="13"/>
  <c r="AD47329" i="13"/>
  <c r="AD18990" i="13"/>
  <c r="AD38706" i="13"/>
  <c r="AD34164" i="13"/>
  <c r="AD9303" i="13"/>
  <c r="AD7247" i="13"/>
  <c r="AD31708" i="13"/>
  <c r="AD40758" i="13"/>
  <c r="AD19497" i="13"/>
  <c r="AD25771" i="13"/>
  <c r="AD6302" i="13"/>
  <c r="AD12964" i="13"/>
  <c r="AD21475" i="13"/>
  <c r="AD15839" i="13"/>
  <c r="AD14025" i="13"/>
  <c r="AD3007" i="13"/>
  <c r="AD19225" i="13"/>
  <c r="AD20176" i="13"/>
  <c r="AD17128" i="13"/>
  <c r="AD3909" i="13"/>
  <c r="AD42625" i="13"/>
  <c r="AD38823" i="13"/>
  <c r="AD13768" i="13"/>
  <c r="AD7389" i="13"/>
  <c r="AD21531" i="13"/>
  <c r="AD33440" i="13"/>
  <c r="AD14966" i="13"/>
  <c r="AD24762" i="13"/>
  <c r="AD47747" i="13"/>
  <c r="AD43235" i="13"/>
  <c r="AD35139" i="13"/>
  <c r="AD29119" i="13"/>
  <c r="AD33246" i="13"/>
  <c r="AD3634" i="13"/>
  <c r="AD13639" i="13"/>
  <c r="AD18597" i="13"/>
  <c r="AD38552" i="13"/>
  <c r="AD6145" i="13"/>
  <c r="AD45485" i="13"/>
  <c r="AD40325" i="13"/>
  <c r="AD6910" i="13"/>
  <c r="AD43446" i="13"/>
  <c r="AD40451" i="13"/>
  <c r="AD14459" i="13"/>
  <c r="AD2419" i="13"/>
  <c r="AD42735" i="13"/>
  <c r="AD5734" i="13"/>
  <c r="AD28854" i="13"/>
  <c r="AD22837" i="13"/>
  <c r="AD28064" i="13"/>
  <c r="AD20632" i="13"/>
  <c r="AD20082" i="13"/>
  <c r="AD15302" i="13"/>
  <c r="AD45304" i="13"/>
  <c r="AD29261" i="13"/>
  <c r="AD25667" i="13"/>
  <c r="AD25729" i="13"/>
  <c r="AD26797" i="13"/>
  <c r="AD1515" i="13"/>
  <c r="AD16367" i="13"/>
  <c r="AD22613" i="13"/>
  <c r="AD1947" i="13"/>
  <c r="AD24987" i="13"/>
  <c r="AD8113" i="13"/>
  <c r="AD6645" i="13"/>
  <c r="AD6297" i="13"/>
  <c r="AD43278" i="13"/>
  <c r="AD38415" i="13"/>
  <c r="AD10841" i="13"/>
  <c r="AD50643" i="13"/>
  <c r="AD24944" i="13"/>
  <c r="AD2933" i="13"/>
  <c r="AD42862" i="13"/>
  <c r="AD25138" i="13"/>
  <c r="AD30309" i="13"/>
  <c r="AD36482" i="13"/>
  <c r="AD3131" i="13"/>
  <c r="AD21473" i="13"/>
  <c r="AD39486" i="13"/>
  <c r="AD16054" i="13"/>
  <c r="AD460" i="13"/>
  <c r="AD36859" i="13"/>
  <c r="AD27528" i="13"/>
  <c r="AD38447" i="13"/>
  <c r="AD27396" i="13"/>
  <c r="AD21579" i="13"/>
  <c r="AD25849" i="13"/>
  <c r="AD12528" i="13"/>
  <c r="AD44961" i="13"/>
  <c r="AD23940" i="13"/>
  <c r="AD1105" i="13"/>
  <c r="AD44618" i="13"/>
  <c r="AD8453" i="13"/>
  <c r="AD29301" i="13"/>
  <c r="AD13269" i="13"/>
  <c r="AD47725" i="13"/>
  <c r="AD33589" i="13"/>
  <c r="AD26440" i="13"/>
  <c r="AD27507" i="13"/>
  <c r="AD30452" i="13"/>
  <c r="AD7567" i="13"/>
  <c r="AD10065" i="13"/>
  <c r="AD28864" i="13"/>
  <c r="AD7348" i="13"/>
  <c r="AD40926" i="13"/>
  <c r="AD35364" i="13"/>
  <c r="AD31947" i="13"/>
  <c r="AD18903" i="13"/>
  <c r="AD41052" i="13"/>
  <c r="AD36075" i="13"/>
  <c r="AD14569" i="13"/>
  <c r="AD15852" i="13"/>
  <c r="AD23902" i="13"/>
  <c r="AD30013" i="13"/>
  <c r="AD21131" i="13"/>
  <c r="AD32516" i="13"/>
  <c r="AD28259" i="13"/>
  <c r="AD46590" i="13"/>
  <c r="AD12378" i="13"/>
  <c r="AD18474" i="13"/>
  <c r="AD19441" i="13"/>
  <c r="AD15124" i="13"/>
  <c r="AD34663" i="13"/>
  <c r="AD45201" i="13"/>
  <c r="AD15384" i="13"/>
  <c r="AD17657" i="13"/>
  <c r="AD27920" i="13"/>
  <c r="AD26015" i="13"/>
  <c r="AD8793" i="13"/>
  <c r="AD15192" i="13"/>
  <c r="AD14036" i="13"/>
  <c r="AD42277" i="13"/>
  <c r="AD9292" i="13"/>
  <c r="AD29368" i="13"/>
  <c r="AD45543" i="13"/>
  <c r="AD26142" i="13"/>
  <c r="AD15280" i="13"/>
  <c r="AD27573" i="13"/>
  <c r="AD47544" i="13"/>
  <c r="AD22783" i="13"/>
  <c r="AD22313" i="13"/>
  <c r="AD12905" i="13"/>
  <c r="AD14335" i="13"/>
  <c r="AD31957" i="13"/>
  <c r="AD21945" i="13"/>
  <c r="AD35621" i="13"/>
  <c r="AD20959" i="13"/>
  <c r="AD9798" i="13"/>
  <c r="AD28613" i="13"/>
  <c r="AD1999" i="13"/>
  <c r="AD50301" i="13"/>
  <c r="AD5129" i="13"/>
  <c r="AD50199" i="13"/>
  <c r="AD27237" i="13"/>
  <c r="AD42792" i="13"/>
  <c r="AD18718" i="13"/>
  <c r="AD42137" i="13"/>
  <c r="AD17693" i="13"/>
  <c r="AD27050" i="13"/>
  <c r="AD8752" i="13"/>
  <c r="AD18381" i="13"/>
  <c r="AD40069" i="13"/>
  <c r="AD20984" i="13"/>
  <c r="AD38511" i="13"/>
  <c r="AD46336" i="13"/>
  <c r="AD7214" i="13"/>
  <c r="AD31752" i="13"/>
  <c r="AD5637" i="13"/>
  <c r="AD28484" i="13"/>
  <c r="AD30110" i="13"/>
  <c r="AD7694" i="13"/>
  <c r="AD8111" i="13"/>
  <c r="AD43700" i="13"/>
  <c r="AD22285" i="13"/>
  <c r="AD552" i="13"/>
  <c r="AD553" i="13"/>
  <c r="AD32989" i="13"/>
  <c r="AD35689" i="13"/>
  <c r="AD41721" i="13"/>
  <c r="AD29124" i="13"/>
  <c r="AD18370" i="13"/>
  <c r="AD42214" i="13"/>
  <c r="AD13362" i="13"/>
  <c r="AD38108" i="13"/>
  <c r="AD5281" i="13"/>
  <c r="AD27358" i="13"/>
  <c r="AD7936" i="13"/>
  <c r="AD34496" i="13"/>
  <c r="AD26958" i="13"/>
  <c r="AD30514" i="13"/>
  <c r="AD41693" i="13"/>
  <c r="AD24533" i="13"/>
  <c r="AD364" i="13"/>
  <c r="AD19013" i="13"/>
  <c r="AD33830" i="13"/>
  <c r="AD8159" i="13"/>
  <c r="AD10478" i="13"/>
  <c r="AD44369" i="13"/>
  <c r="AD9066" i="13"/>
  <c r="AD45821" i="13"/>
  <c r="AD8145" i="13"/>
  <c r="AD45559" i="13"/>
  <c r="AD46148" i="13"/>
  <c r="AD35220" i="13"/>
  <c r="AD12912" i="13"/>
  <c r="AD1331" i="13"/>
  <c r="AD37968" i="13"/>
  <c r="AD14136" i="13"/>
  <c r="AD36832" i="13"/>
  <c r="AD6149" i="13"/>
  <c r="AD8781" i="13"/>
  <c r="AD50686" i="13"/>
  <c r="AD6760" i="13"/>
  <c r="AD18024" i="13"/>
  <c r="AD5606" i="13"/>
  <c r="AD33654" i="13"/>
  <c r="AD12857" i="13"/>
  <c r="AD35978" i="13"/>
  <c r="AD22424" i="13"/>
  <c r="AD4334" i="13"/>
  <c r="AD22663" i="13"/>
  <c r="AD49269" i="13"/>
  <c r="AD44394" i="13"/>
  <c r="AD49242" i="13"/>
  <c r="AD23787" i="13"/>
  <c r="AD30184" i="13"/>
  <c r="AD7829" i="13"/>
  <c r="AD11672" i="13"/>
  <c r="AD19984" i="13"/>
  <c r="AD41041" i="13"/>
  <c r="AD4809" i="13"/>
  <c r="AD48998" i="13"/>
  <c r="AD45416" i="13"/>
  <c r="AD7122" i="13"/>
  <c r="AD24400" i="13"/>
  <c r="AD26860" i="13"/>
  <c r="AD6324" i="13"/>
  <c r="AD25442" i="13"/>
  <c r="AD14418" i="13"/>
  <c r="AD28870" i="13"/>
  <c r="AD39153" i="13"/>
  <c r="AD33945" i="13"/>
  <c r="AD12937" i="13"/>
  <c r="AD31226" i="13"/>
  <c r="AD42647" i="13"/>
  <c r="AD49277" i="13"/>
  <c r="AD5944" i="13"/>
  <c r="AD5732" i="13"/>
  <c r="AD46782" i="13"/>
  <c r="AD44469" i="13"/>
  <c r="AD13997" i="13"/>
  <c r="AD1725" i="13"/>
  <c r="AD21062" i="13"/>
  <c r="AD3221" i="13"/>
  <c r="AD34359" i="13"/>
  <c r="AD4623" i="13"/>
  <c r="AD44303" i="13"/>
  <c r="AD27178" i="13"/>
  <c r="AD13761" i="13"/>
  <c r="AD3600" i="13"/>
  <c r="AD40962" i="13"/>
  <c r="AD34510" i="13"/>
  <c r="AD48344" i="13"/>
  <c r="AD39472" i="13"/>
  <c r="AD15150" i="13"/>
  <c r="AD15037" i="13"/>
  <c r="AD13137" i="13"/>
  <c r="AD12783" i="13"/>
  <c r="AD22477" i="13"/>
  <c r="AD7005" i="13"/>
  <c r="AD20839" i="13"/>
  <c r="AD50638" i="13"/>
  <c r="AD35384" i="13"/>
  <c r="AD28845" i="13"/>
  <c r="AD10691" i="13"/>
  <c r="AD39621" i="13"/>
  <c r="AD19473" i="13"/>
  <c r="AD203" i="13"/>
  <c r="AD13677" i="13"/>
  <c r="AD20756" i="13"/>
  <c r="AD27535" i="13"/>
  <c r="AD18677" i="13"/>
  <c r="AD22670" i="13"/>
  <c r="AD27453" i="13"/>
  <c r="AD7375" i="13"/>
  <c r="AD44069" i="13"/>
  <c r="AD36198" i="13"/>
  <c r="AD24515" i="13"/>
  <c r="AD19126" i="13"/>
  <c r="AD41151" i="13"/>
  <c r="AD24349" i="13"/>
  <c r="AD19191" i="13"/>
  <c r="AD43892" i="13"/>
  <c r="AD7428" i="13"/>
  <c r="AD7628" i="13"/>
  <c r="AD17902" i="13"/>
  <c r="AD20556" i="13"/>
  <c r="AD42603" i="13"/>
  <c r="AD25435" i="13"/>
  <c r="AD24601" i="13"/>
  <c r="AD2592" i="13"/>
  <c r="AD7940" i="13"/>
  <c r="AD8168" i="13"/>
  <c r="AD7464" i="13"/>
  <c r="AD20636" i="13"/>
  <c r="AD36090" i="13"/>
  <c r="AD41050" i="13"/>
  <c r="AD30604" i="13"/>
  <c r="AD2020" i="13"/>
  <c r="AD3673" i="13"/>
  <c r="AD33460" i="13"/>
  <c r="AD7838" i="13"/>
  <c r="AD34497" i="13"/>
  <c r="AD47207" i="13"/>
  <c r="AD39936" i="13"/>
  <c r="AD17327" i="13"/>
  <c r="AD48083" i="13"/>
  <c r="AD49804" i="13"/>
  <c r="AD11939" i="13"/>
  <c r="AD31210" i="13"/>
  <c r="AD17639" i="13"/>
  <c r="AD7359" i="13"/>
  <c r="AD17118" i="13"/>
  <c r="AD16019" i="13"/>
  <c r="AD9100" i="13"/>
  <c r="AD13874" i="13"/>
  <c r="AD4990" i="13"/>
  <c r="AD22671" i="13"/>
  <c r="AD29141" i="13"/>
  <c r="AD10743" i="13"/>
  <c r="AD37833" i="13"/>
  <c r="AD18053" i="13"/>
  <c r="AD23808" i="13"/>
  <c r="AD16214" i="13"/>
  <c r="AD6794" i="13"/>
  <c r="AD38218" i="13"/>
  <c r="AD18935" i="13"/>
  <c r="AD11621" i="13"/>
  <c r="AD37248" i="13"/>
  <c r="AD6745" i="13"/>
  <c r="AD2981" i="13"/>
  <c r="AD25262" i="13"/>
  <c r="AD50748" i="13"/>
  <c r="AD31758" i="13"/>
  <c r="AD2529" i="13"/>
  <c r="AD34191" i="13"/>
  <c r="AD8904" i="13"/>
  <c r="AD18120" i="13"/>
  <c r="AD40588" i="13"/>
  <c r="AD29146" i="13"/>
  <c r="AD48444" i="13"/>
  <c r="AD2323" i="13"/>
  <c r="AD34189" i="13"/>
  <c r="AD26790" i="13"/>
  <c r="AD32595" i="13"/>
  <c r="AD22462" i="13"/>
  <c r="AD37140" i="13"/>
  <c r="AD44509" i="13"/>
  <c r="AD36284" i="13"/>
  <c r="AD11313" i="13"/>
  <c r="AD2730" i="13"/>
  <c r="AD12354" i="13"/>
  <c r="AD27334" i="13"/>
  <c r="AD27447" i="13"/>
  <c r="AD19666" i="13"/>
  <c r="AD12906" i="13"/>
  <c r="AD27922" i="13"/>
  <c r="AD1983" i="13"/>
  <c r="AD34903" i="13"/>
  <c r="AD23202" i="13"/>
  <c r="AD343" i="13"/>
  <c r="AD14220" i="13"/>
  <c r="AD33173" i="13"/>
  <c r="AD13235" i="13"/>
  <c r="AD16669" i="13"/>
  <c r="AD12057" i="13"/>
  <c r="AD27337" i="13"/>
  <c r="AD40657" i="13"/>
  <c r="AD9925" i="13"/>
  <c r="AD45203" i="13"/>
  <c r="AD7058" i="13"/>
  <c r="AD12757" i="13"/>
  <c r="AD26056" i="13"/>
  <c r="AD9286" i="13"/>
  <c r="AD23006" i="13"/>
  <c r="AD26894" i="13"/>
  <c r="AD45122" i="13"/>
  <c r="AD8593" i="13"/>
  <c r="AD13837" i="13"/>
  <c r="AD22132" i="13"/>
  <c r="AD37523" i="13"/>
  <c r="AD13763" i="13"/>
  <c r="AD24412" i="13"/>
  <c r="AD4351" i="13"/>
  <c r="AD39254" i="13"/>
  <c r="AD4810" i="13"/>
  <c r="AD26717" i="13"/>
  <c r="AD5075" i="13"/>
  <c r="AD35166" i="13"/>
  <c r="AD5079" i="13"/>
  <c r="AD43369" i="13"/>
  <c r="AD13500" i="13"/>
  <c r="AD48759" i="13"/>
  <c r="AD27083" i="13"/>
  <c r="AD35349" i="13"/>
  <c r="AD27155" i="13"/>
  <c r="AD2245" i="13"/>
  <c r="AD49074" i="13"/>
  <c r="AD37881" i="13"/>
  <c r="AD23791" i="13"/>
  <c r="AD42477" i="13"/>
  <c r="AD4558" i="13"/>
  <c r="AD3259" i="13"/>
  <c r="AD41107" i="13"/>
  <c r="AD21717" i="13"/>
  <c r="AD49163" i="13"/>
  <c r="AD37444" i="13"/>
  <c r="AD38284" i="13"/>
  <c r="AD23739" i="13"/>
  <c r="AD23326" i="13"/>
  <c r="AD16434" i="13"/>
  <c r="AD47623" i="13"/>
  <c r="AD28583" i="13"/>
  <c r="AD31793" i="13"/>
  <c r="AD32514" i="13"/>
  <c r="AD37249" i="13"/>
  <c r="AD16110" i="13"/>
  <c r="AD18936" i="13"/>
  <c r="AD19192" i="13"/>
  <c r="AD34464" i="13"/>
  <c r="AD9185" i="13"/>
  <c r="AD2313" i="13"/>
  <c r="AD47701" i="13"/>
  <c r="AD20163" i="13"/>
  <c r="AD7140" i="13"/>
  <c r="AD24245" i="13"/>
  <c r="AD18848" i="13"/>
  <c r="AD17563" i="13"/>
  <c r="AD27872" i="13"/>
  <c r="AD38885" i="13"/>
  <c r="AD4414" i="13"/>
  <c r="AD26604" i="13"/>
  <c r="AD36951" i="13"/>
  <c r="AD9844" i="13"/>
  <c r="AD31513" i="13"/>
  <c r="AD23612" i="13"/>
  <c r="AD10993" i="13"/>
  <c r="AD11544" i="13"/>
  <c r="AD49732" i="13"/>
  <c r="AD31016" i="13"/>
  <c r="AD46982" i="13"/>
  <c r="AD8482" i="13"/>
  <c r="AD17861" i="13"/>
  <c r="AD11265" i="13"/>
  <c r="AD10516" i="13"/>
  <c r="AD23938" i="13"/>
  <c r="AD36666" i="13"/>
  <c r="AD14501" i="13"/>
  <c r="AD15963" i="13"/>
  <c r="AD49361" i="13"/>
  <c r="AD18367" i="13"/>
  <c r="AD42503" i="13"/>
  <c r="AD18300" i="13"/>
  <c r="AD41179" i="13"/>
  <c r="AD26575" i="13"/>
  <c r="AD44252" i="13"/>
  <c r="AD14629" i="13"/>
  <c r="AD20083" i="13"/>
  <c r="AD13483" i="13"/>
  <c r="AD28997" i="13"/>
  <c r="AD20336" i="13"/>
  <c r="AD27898" i="13"/>
  <c r="AD7421" i="13"/>
  <c r="AD47059" i="13"/>
  <c r="AD42112" i="13"/>
  <c r="AD2619" i="13"/>
  <c r="AD7429" i="13"/>
  <c r="AD41094" i="13"/>
  <c r="AD38256" i="13"/>
  <c r="AD16488" i="13"/>
  <c r="AD16835" i="13"/>
  <c r="AD17560" i="13"/>
  <c r="AD19717" i="13"/>
  <c r="AD38748" i="13"/>
  <c r="AD38660" i="13"/>
  <c r="AD2104" i="13"/>
  <c r="AD41180" i="13"/>
  <c r="AD6506" i="13"/>
  <c r="AD47699" i="13"/>
  <c r="AD7349" i="13"/>
  <c r="AD19222" i="13"/>
  <c r="AD9536" i="13"/>
  <c r="AD9753" i="13"/>
  <c r="AD263" i="13"/>
  <c r="AD13160" i="13"/>
  <c r="AD47381" i="13"/>
  <c r="AD41546" i="13"/>
  <c r="AD5866" i="13"/>
  <c r="AD43280" i="13"/>
  <c r="AD21384" i="13"/>
  <c r="AD42209" i="13"/>
  <c r="AD25570" i="13"/>
  <c r="AD8691" i="13"/>
  <c r="AD6941" i="13"/>
  <c r="AD7898" i="13"/>
  <c r="AD34904" i="13"/>
  <c r="AD43095" i="13"/>
  <c r="AD43126" i="13"/>
  <c r="AD28871" i="13"/>
  <c r="AD22638" i="13"/>
  <c r="AD13669" i="13"/>
  <c r="AD46071" i="13"/>
  <c r="AD38280" i="13"/>
  <c r="AD2370" i="13"/>
  <c r="AD19432" i="13"/>
  <c r="AD45112" i="13"/>
  <c r="AD4158" i="13"/>
  <c r="AD20069" i="13"/>
  <c r="AD5754" i="13"/>
  <c r="AD5935" i="13"/>
  <c r="AD14358" i="13"/>
  <c r="AD1258" i="13"/>
  <c r="AD39134" i="13"/>
  <c r="AD3412" i="13"/>
  <c r="AD7215" i="13"/>
  <c r="AD44434" i="13"/>
  <c r="AD1085" i="13"/>
  <c r="AD22690" i="13"/>
  <c r="AD23135" i="13"/>
  <c r="AD24639" i="13"/>
  <c r="AD33619" i="13"/>
  <c r="AD5345" i="13"/>
  <c r="AD1377" i="13"/>
  <c r="AD22940" i="13"/>
  <c r="AD13823" i="13"/>
  <c r="AD27990" i="13"/>
  <c r="AD20486" i="13"/>
  <c r="AD18634" i="13"/>
  <c r="AD30527" i="13"/>
  <c r="AD46967" i="13"/>
  <c r="AD27295" i="13"/>
  <c r="AD13464" i="13"/>
  <c r="AD9653" i="13"/>
  <c r="AD26259" i="13"/>
  <c r="AD35427" i="13"/>
  <c r="AD34599" i="13"/>
  <c r="AD34889" i="13"/>
  <c r="AD7568" i="13"/>
  <c r="AD16602" i="13"/>
  <c r="AD41283" i="13"/>
  <c r="AD12133" i="13"/>
  <c r="AD21451" i="13"/>
  <c r="AD41393" i="13"/>
  <c r="AD11960" i="13"/>
  <c r="AD22873" i="13"/>
  <c r="AD18253" i="13"/>
  <c r="AD8801" i="13"/>
  <c r="AD19698" i="13"/>
  <c r="AD26876" i="13"/>
  <c r="AD24477" i="13"/>
  <c r="AD25091" i="13"/>
  <c r="AD9293" i="13"/>
  <c r="AD32643" i="13"/>
  <c r="AD39632" i="13"/>
  <c r="AD22754" i="13"/>
  <c r="AD22767" i="13"/>
  <c r="AD24561" i="13"/>
  <c r="AD9360" i="13"/>
  <c r="AD26105" i="13"/>
  <c r="AD7300" i="13"/>
  <c r="AD40863" i="13"/>
  <c r="AD41694" i="13"/>
  <c r="AD22755" i="13"/>
  <c r="AD32001" i="13"/>
  <c r="AD24495" i="13"/>
  <c r="AD14816" i="13"/>
  <c r="AD1619" i="13"/>
  <c r="AD46474" i="13"/>
  <c r="AD40496" i="13"/>
  <c r="AD29295" i="13"/>
  <c r="AD33647" i="13"/>
  <c r="AD18324" i="13"/>
  <c r="AD39275" i="13"/>
  <c r="AD6881" i="13"/>
  <c r="AD49848" i="13"/>
  <c r="AD16836" i="13"/>
  <c r="AD31299" i="13"/>
  <c r="AD16470" i="13"/>
  <c r="AD33137" i="13"/>
  <c r="AD19667" i="13"/>
  <c r="AD48124" i="13"/>
  <c r="AD2717" i="13"/>
  <c r="AD13764" i="13"/>
  <c r="AD30865" i="13"/>
  <c r="AD43355" i="13"/>
  <c r="AD34863" i="13"/>
  <c r="AD25889" i="13"/>
  <c r="AD6277" i="13"/>
  <c r="AD33266" i="13"/>
  <c r="AD37675" i="13"/>
  <c r="AD5449" i="13"/>
  <c r="AD47063" i="13"/>
  <c r="AD18965" i="13"/>
  <c r="AD41297" i="13"/>
  <c r="AD24516" i="13"/>
  <c r="AD18664" i="13"/>
  <c r="AD10479" i="13"/>
  <c r="AD21135" i="13"/>
  <c r="AD25949" i="13"/>
  <c r="AD30692" i="13"/>
  <c r="AD14445" i="13"/>
  <c r="AD1429" i="13"/>
  <c r="AD50390" i="13"/>
  <c r="AD48644" i="13"/>
  <c r="AD34413" i="13"/>
  <c r="AD14346" i="13"/>
  <c r="AD46439" i="13"/>
  <c r="AD11935" i="13"/>
  <c r="AD25817" i="13"/>
  <c r="AD38958" i="13"/>
  <c r="AD47946" i="13"/>
  <c r="AD31706" i="13"/>
  <c r="AD42015" i="13"/>
  <c r="AD32375" i="13"/>
  <c r="AD42338" i="13"/>
  <c r="AD30189" i="13"/>
  <c r="AD20683" i="13"/>
  <c r="AD26697" i="13"/>
  <c r="AD23395" i="13"/>
  <c r="AD25231" i="13"/>
  <c r="AD37350" i="13"/>
  <c r="AD23831" i="13"/>
  <c r="AD6169" i="13"/>
  <c r="AD45209" i="13"/>
  <c r="AD30605" i="13"/>
  <c r="AD7957" i="13"/>
  <c r="AD43645" i="13"/>
  <c r="AD18439" i="13"/>
  <c r="AD33655" i="13"/>
  <c r="AD31045" i="13"/>
  <c r="AD27213" i="13"/>
  <c r="AD43227" i="13"/>
  <c r="AD8706" i="13"/>
  <c r="AD28391" i="13"/>
  <c r="AD22666" i="13"/>
  <c r="AD13385" i="13"/>
  <c r="AD27999" i="13"/>
  <c r="AD9039" i="13"/>
  <c r="AD33998" i="13"/>
  <c r="AD22435" i="13"/>
  <c r="AD30518" i="13"/>
  <c r="AD50193" i="13"/>
  <c r="AD45882" i="13"/>
  <c r="AD24160" i="13"/>
  <c r="AD15029" i="13"/>
  <c r="AD15160" i="13"/>
  <c r="AD15255" i="13"/>
  <c r="AD40929" i="13"/>
  <c r="AD19639" i="13"/>
  <c r="AD44570" i="13"/>
  <c r="AD20487" i="13"/>
  <c r="AD18155" i="13"/>
  <c r="AD19014" i="13"/>
  <c r="AD13236" i="13"/>
  <c r="AD13164" i="13"/>
  <c r="AD32411" i="13"/>
  <c r="AD15698" i="13"/>
  <c r="AD14092" i="13"/>
  <c r="AD22084" i="13"/>
  <c r="AD28332" i="13"/>
  <c r="AD47702" i="13"/>
  <c r="AD41300" i="13"/>
  <c r="AD27629" i="13"/>
  <c r="AD36285" i="13"/>
  <c r="AD9326" i="13"/>
  <c r="AD24358" i="13"/>
  <c r="AD11198" i="13"/>
  <c r="AD8822" i="13"/>
  <c r="AD26071" i="13"/>
  <c r="AD32327" i="13"/>
  <c r="AD36650" i="13"/>
  <c r="AD22593" i="13"/>
  <c r="AD28088" i="13"/>
  <c r="AD40381" i="13"/>
  <c r="AD5450" i="13"/>
  <c r="AD4559" i="13"/>
  <c r="AD4295" i="13"/>
  <c r="AD44119" i="13"/>
  <c r="AD7243" i="13"/>
  <c r="AD16090" i="13"/>
  <c r="AD41698" i="13"/>
  <c r="AD38319" i="13"/>
  <c r="AD4296" i="13"/>
  <c r="AD16359" i="13"/>
  <c r="AD46317" i="13"/>
  <c r="AD41588" i="13"/>
  <c r="AD32998" i="13"/>
  <c r="AD46781" i="13"/>
  <c r="AD7059" i="13"/>
  <c r="AD14149" i="13"/>
  <c r="AD10815" i="13"/>
  <c r="AD25169" i="13"/>
  <c r="AD47456" i="13"/>
  <c r="AD40901" i="13"/>
  <c r="AD14991" i="13"/>
  <c r="AD11589" i="13"/>
  <c r="AD34429" i="13"/>
  <c r="AD16074" i="13"/>
  <c r="AD24004" i="13"/>
  <c r="AD41452" i="13"/>
  <c r="AD50495" i="13"/>
  <c r="AD31707" i="13"/>
  <c r="AD1494" i="13"/>
  <c r="AD28310" i="13"/>
  <c r="AD27751" i="13"/>
  <c r="AD15263" i="13"/>
  <c r="AD31928" i="13"/>
  <c r="AD29108" i="13"/>
  <c r="AD34098" i="13"/>
  <c r="AD29353" i="13"/>
  <c r="AD30905" i="13"/>
  <c r="AD21888" i="13"/>
  <c r="AD31188" i="13"/>
  <c r="AD34487" i="13"/>
  <c r="AD40388" i="13"/>
  <c r="AD28936" i="13"/>
  <c r="AD27296" i="13"/>
  <c r="AD27670" i="13"/>
  <c r="AD18605" i="13"/>
  <c r="AD37627" i="13"/>
  <c r="AD29344" i="13"/>
  <c r="AD50293" i="13"/>
  <c r="AD37362" i="13"/>
  <c r="AD7376" i="13"/>
  <c r="AD17815" i="13"/>
  <c r="AD21262" i="13"/>
  <c r="AD18225" i="13"/>
  <c r="AD14610" i="13"/>
  <c r="AD33606" i="13"/>
  <c r="AD10850" i="13"/>
  <c r="AD13289" i="13"/>
  <c r="AD6942" i="13"/>
  <c r="AD49572" i="13"/>
  <c r="AD22411" i="13"/>
  <c r="AD5286" i="13"/>
  <c r="AD43773" i="13"/>
  <c r="AD21036" i="13"/>
  <c r="AD17358" i="13"/>
  <c r="AD31765" i="13"/>
  <c r="AD9922" i="13"/>
  <c r="AD35052" i="13"/>
  <c r="AD3756" i="13"/>
  <c r="AD25845" i="13"/>
  <c r="AD30835" i="13"/>
  <c r="AD35861" i="13"/>
  <c r="AD20287" i="13"/>
  <c r="AD40560" i="13"/>
  <c r="AD20494" i="13"/>
  <c r="AD31454" i="13"/>
  <c r="AD11199" i="13"/>
  <c r="AD21580" i="13"/>
  <c r="AD15745" i="13"/>
  <c r="AD23887" i="13"/>
  <c r="AD14548" i="13"/>
  <c r="AD20164" i="13"/>
  <c r="AD18890" i="13"/>
  <c r="AD24374" i="13"/>
  <c r="AD7290" i="13"/>
  <c r="AD37169" i="13"/>
  <c r="AD41941" i="13"/>
  <c r="AD35741" i="13"/>
  <c r="AD25873" i="13"/>
  <c r="AD24386" i="13"/>
  <c r="AD26356" i="13"/>
  <c r="AD43988" i="13"/>
  <c r="AD9134" i="13"/>
  <c r="AD40915" i="13"/>
  <c r="AD37552" i="13"/>
  <c r="AD5064" i="13"/>
  <c r="AD25466" i="13"/>
  <c r="AD41336" i="13"/>
  <c r="AD30270" i="13"/>
  <c r="AD34887" i="13"/>
  <c r="AD9735" i="13"/>
  <c r="AD34852" i="13"/>
  <c r="AD11287" i="13"/>
  <c r="AD21277" i="13"/>
  <c r="AD6231" i="13"/>
  <c r="AD20470" i="13"/>
  <c r="AD37862" i="13"/>
  <c r="AD39252" i="13"/>
  <c r="AD15151" i="13"/>
  <c r="AD47875" i="13"/>
  <c r="AD31514" i="13"/>
  <c r="AD11636" i="13"/>
  <c r="AD24741" i="13"/>
  <c r="AD44447" i="13"/>
  <c r="AD8773" i="13"/>
  <c r="AD24900" i="13"/>
  <c r="AD5144" i="13"/>
  <c r="AD32495" i="13"/>
  <c r="AD32361" i="13"/>
  <c r="AD4269" i="13"/>
  <c r="AD9673" i="13"/>
  <c r="AD8656" i="13"/>
  <c r="AD16368" i="13"/>
  <c r="AD2972" i="13"/>
  <c r="AD42929" i="13"/>
  <c r="AD7006" i="13"/>
  <c r="AD42979" i="13"/>
  <c r="AD10464" i="13"/>
  <c r="AD44715" i="13"/>
  <c r="AD23685" i="13"/>
  <c r="AD34905" i="13"/>
  <c r="AD28941" i="13"/>
  <c r="AD44614" i="13"/>
  <c r="AD28974" i="13"/>
  <c r="AD26243" i="13"/>
  <c r="AD35058" i="13"/>
  <c r="AD19931" i="13"/>
  <c r="AD19985" i="13"/>
  <c r="AD21562" i="13"/>
  <c r="AD25218" i="13"/>
  <c r="AD43616" i="13"/>
  <c r="AD36753" i="13"/>
  <c r="AD23499" i="13"/>
  <c r="AD39750" i="13"/>
  <c r="AD34612" i="13"/>
  <c r="AD7966" i="13"/>
  <c r="AD48223" i="13"/>
  <c r="AD35644" i="13"/>
  <c r="AD41362" i="13"/>
  <c r="AD24032" i="13"/>
  <c r="AD9387" i="13"/>
  <c r="AD16020" i="13"/>
  <c r="AD48859" i="13"/>
  <c r="AD7248" i="13"/>
  <c r="AD20088" i="13"/>
  <c r="AD33316" i="13"/>
  <c r="AD19549" i="13"/>
  <c r="AD24221" i="13"/>
  <c r="AD43522" i="13"/>
  <c r="AD34422" i="13"/>
  <c r="AD21383" i="13"/>
  <c r="AD17312" i="13"/>
  <c r="AD18560" i="13"/>
  <c r="AD24337" i="13"/>
  <c r="AD47068" i="13"/>
  <c r="AD24765" i="13"/>
  <c r="AD25896" i="13"/>
  <c r="AD14905" i="13"/>
  <c r="AD47557" i="13"/>
  <c r="AD50353" i="13"/>
  <c r="AD17862" i="13"/>
  <c r="AD11409" i="13"/>
  <c r="AD25520" i="13"/>
  <c r="AD6853" i="13"/>
  <c r="AD1517" i="13"/>
  <c r="AD16440" i="13"/>
  <c r="AD4622" i="13"/>
  <c r="AD13711" i="13"/>
  <c r="AD32937" i="13"/>
  <c r="AD15199" i="13"/>
  <c r="AD18234" i="13"/>
  <c r="AD10158" i="13"/>
  <c r="AD15165" i="13"/>
  <c r="AD9254" i="13"/>
  <c r="AD30946" i="13"/>
  <c r="AD4118" i="13"/>
  <c r="AD28705" i="13"/>
  <c r="AD15899" i="13"/>
  <c r="AD48305" i="13"/>
  <c r="AD21332" i="13"/>
  <c r="AD9401" i="13"/>
  <c r="AD29100" i="13"/>
  <c r="AD23875" i="13"/>
  <c r="AD1482" i="13"/>
  <c r="AD6488" i="13"/>
  <c r="AD20526" i="13"/>
  <c r="AD38945" i="13"/>
  <c r="AD18571" i="13"/>
  <c r="AD46761" i="13"/>
  <c r="AD10967" i="13"/>
  <c r="AD50162" i="13"/>
  <c r="AD36180" i="13"/>
  <c r="AD43984" i="13"/>
  <c r="AD48126" i="13"/>
  <c r="AD29506" i="13"/>
  <c r="AD4961" i="13"/>
  <c r="AD33819" i="13"/>
  <c r="AD43222" i="13"/>
  <c r="AD20073" i="13"/>
  <c r="AD12259" i="13"/>
  <c r="AD17173" i="13"/>
  <c r="AD31152" i="13"/>
  <c r="AD22425" i="13"/>
  <c r="AD47703" i="13"/>
  <c r="AD14269" i="13"/>
  <c r="AD1317" i="13"/>
  <c r="AD15506" i="13"/>
  <c r="AD41181" i="13"/>
  <c r="AD25036" i="13"/>
  <c r="AD11934" i="13"/>
  <c r="AD22792" i="13"/>
  <c r="AD40501" i="13"/>
  <c r="AD48339" i="13"/>
  <c r="AD39976" i="13"/>
  <c r="AD31031" i="13"/>
  <c r="AD23947" i="13"/>
  <c r="AD7377" i="13"/>
  <c r="AD20165" i="13"/>
  <c r="AD32134" i="13"/>
  <c r="AD14037" i="13"/>
  <c r="AD15918" i="13"/>
  <c r="AD45302" i="13"/>
  <c r="AD8922" i="13"/>
  <c r="AD17993" i="13"/>
  <c r="AD42366" i="13"/>
  <c r="AD6583" i="13"/>
  <c r="AD26577" i="13"/>
  <c r="AD39474" i="13"/>
  <c r="AD18538" i="13"/>
  <c r="AD2585" i="13"/>
  <c r="AD28630" i="13"/>
  <c r="AD11867" i="13"/>
  <c r="AD21804" i="13"/>
  <c r="AD43814" i="13"/>
  <c r="AD1106" i="13"/>
  <c r="AD13712" i="13"/>
  <c r="AD22454" i="13"/>
  <c r="AD7707" i="13"/>
  <c r="AD33990" i="13"/>
  <c r="AD32401" i="13"/>
  <c r="AD22704" i="13"/>
  <c r="AD44542" i="13"/>
  <c r="AD43667" i="13"/>
  <c r="AD21922" i="13"/>
  <c r="AD4352" i="13"/>
  <c r="AD33607" i="13"/>
  <c r="AD21208" i="13"/>
  <c r="AD28295" i="13"/>
  <c r="AD17193" i="13"/>
  <c r="AD13460" i="13"/>
  <c r="AD43398" i="13"/>
  <c r="AD1844" i="13"/>
  <c r="AD16818" i="13"/>
  <c r="AD17185" i="13"/>
  <c r="AD20901" i="13"/>
  <c r="AD45947" i="13"/>
  <c r="AD36819" i="13"/>
  <c r="AD6736" i="13"/>
  <c r="AD23724" i="13"/>
  <c r="AD36836" i="13"/>
  <c r="AD35328" i="13"/>
  <c r="AD11910" i="13"/>
  <c r="AD1070" i="13"/>
  <c r="AD3486" i="13"/>
  <c r="AD25150" i="13"/>
  <c r="AD7833" i="13"/>
  <c r="AD46240" i="13"/>
  <c r="AD29200" i="13"/>
  <c r="AD39061" i="13"/>
  <c r="AD28746" i="13"/>
  <c r="AD18080" i="13"/>
  <c r="AD26365" i="13"/>
  <c r="AD10541" i="13"/>
  <c r="AD49311" i="13"/>
  <c r="AD48358" i="13"/>
  <c r="AD45870" i="13"/>
  <c r="AD28155" i="13"/>
  <c r="AD33539" i="13"/>
  <c r="AD22099" i="13"/>
  <c r="AD47223" i="13"/>
  <c r="AD23986" i="13"/>
  <c r="AD21982" i="13"/>
  <c r="AD23288" i="13"/>
  <c r="AD2737" i="13"/>
  <c r="AD11385" i="13"/>
  <c r="AD29827" i="13"/>
  <c r="AD46591" i="13"/>
  <c r="AD28502" i="13"/>
  <c r="AD21606" i="13"/>
  <c r="AD4588" i="13"/>
  <c r="AD14336" i="13"/>
  <c r="AD25941" i="13"/>
  <c r="AD2342" i="13"/>
  <c r="AD25161" i="13"/>
  <c r="AD11701" i="13"/>
  <c r="AD32315" i="13"/>
  <c r="AD11647" i="13"/>
  <c r="AD13901" i="13"/>
  <c r="AD15773" i="13"/>
  <c r="AD27757" i="13"/>
  <c r="AD4721" i="13"/>
  <c r="AD20285" i="13"/>
  <c r="AD6712" i="13"/>
  <c r="AD40150" i="13"/>
  <c r="AD6795" i="13"/>
  <c r="AD3518" i="13"/>
  <c r="AD39579" i="13"/>
  <c r="AD43187" i="13"/>
  <c r="AD8142" i="13"/>
  <c r="AD16822" i="13"/>
  <c r="AD38869" i="13"/>
  <c r="AD27580" i="13"/>
  <c r="AD1335" i="13"/>
  <c r="AD6689" i="13"/>
  <c r="AD35809" i="13"/>
  <c r="AD29873" i="13"/>
  <c r="AD27405" i="13"/>
  <c r="AD19571" i="13"/>
  <c r="AD23066" i="13"/>
  <c r="AD17879" i="13"/>
  <c r="AD23068" i="13"/>
  <c r="AD18783" i="13"/>
  <c r="AD36892" i="13"/>
  <c r="AD34656" i="13"/>
  <c r="AD31455" i="13"/>
  <c r="AD17697" i="13"/>
  <c r="AD8287" i="13"/>
  <c r="AD23839" i="13"/>
  <c r="AD39937" i="13"/>
  <c r="AD21460" i="13"/>
  <c r="AD35950" i="13"/>
  <c r="AD49507" i="13"/>
  <c r="AD9460" i="13"/>
  <c r="AD34365" i="13"/>
  <c r="AD10022" i="13"/>
  <c r="AD2973" i="13"/>
  <c r="AD44962" i="13"/>
  <c r="AD38295" i="13"/>
  <c r="AD7350" i="13"/>
  <c r="AD4779" i="13"/>
  <c r="AD46847" i="13"/>
  <c r="AD47812" i="13"/>
  <c r="AD4037" i="13"/>
  <c r="AD19823" i="13"/>
  <c r="AD45731" i="13"/>
  <c r="AD37028" i="13"/>
  <c r="AD14495" i="13"/>
  <c r="AD5332" i="13"/>
  <c r="AD41206" i="13"/>
  <c r="AD19278" i="13"/>
  <c r="AD34449" i="13"/>
  <c r="AD40810" i="13"/>
  <c r="AD43074" i="13"/>
  <c r="AD6750" i="13"/>
  <c r="AD13050" i="13"/>
  <c r="AD39726" i="13"/>
  <c r="AD47402" i="13"/>
  <c r="AD7216" i="13"/>
  <c r="AD37474" i="13"/>
  <c r="AD14801" i="13"/>
  <c r="AD1696" i="13"/>
  <c r="AD28503" i="13"/>
  <c r="AD37971" i="13"/>
  <c r="AD8352" i="13"/>
  <c r="AD19930" i="13"/>
  <c r="AD2453" i="13"/>
  <c r="AD29207" i="13"/>
  <c r="AD23125" i="13"/>
  <c r="AD46461" i="13"/>
  <c r="AD39320" i="13"/>
  <c r="AD2286" i="13"/>
  <c r="AD31473" i="13"/>
  <c r="AD21037" i="13"/>
  <c r="AD13299" i="13"/>
  <c r="AD33713" i="13"/>
  <c r="AD43256" i="13"/>
  <c r="AD45976" i="13"/>
  <c r="AD14137" i="13"/>
  <c r="AD18418" i="13"/>
  <c r="AD707" i="13"/>
  <c r="AD19477" i="13"/>
  <c r="AD13784" i="13"/>
  <c r="AD26170" i="13"/>
  <c r="AD43900" i="13"/>
  <c r="AD35409" i="13"/>
  <c r="AD33946" i="13"/>
  <c r="AD37141" i="13"/>
  <c r="AD49292" i="13"/>
  <c r="AD35176" i="13"/>
  <c r="AD3102" i="13"/>
  <c r="AD7763" i="13"/>
  <c r="AD47947" i="13"/>
  <c r="AD25349" i="13"/>
  <c r="AD34462" i="13"/>
  <c r="AD6232" i="13"/>
  <c r="AD7988" i="13"/>
  <c r="AD38826" i="13"/>
  <c r="AD37462" i="13"/>
  <c r="AD11702" i="13"/>
  <c r="AD34864" i="13"/>
  <c r="AD45922" i="13"/>
  <c r="AD14605" i="13"/>
  <c r="AD8744" i="13"/>
  <c r="AD23788" i="13"/>
  <c r="AD2830" i="13"/>
  <c r="AD20377" i="13"/>
  <c r="AD14093" i="13"/>
  <c r="AD32366" i="13"/>
  <c r="AD46730" i="13"/>
  <c r="AD33116" i="13"/>
  <c r="AD38403" i="13"/>
  <c r="AD6878" i="13"/>
  <c r="AD10827" i="13"/>
  <c r="AD3965" i="13"/>
  <c r="AD21110" i="13"/>
  <c r="AD17698" i="13"/>
  <c r="AD44329" i="13"/>
  <c r="AD2769" i="13"/>
  <c r="AD3782" i="13"/>
  <c r="AD29120" i="13"/>
  <c r="AD22307" i="13"/>
  <c r="AD48648" i="13"/>
  <c r="AD26328" i="13"/>
  <c r="AD3919" i="13"/>
  <c r="AD9564" i="13"/>
  <c r="AD25223" i="13"/>
  <c r="AD29183" i="13"/>
  <c r="AD22164" i="13"/>
  <c r="AD34293" i="13"/>
  <c r="AD43617" i="13"/>
  <c r="AD5107" i="13"/>
  <c r="AD5704" i="13"/>
  <c r="AD36307" i="13"/>
  <c r="AD28998" i="13"/>
  <c r="AD44612" i="13"/>
  <c r="AD557" i="13"/>
  <c r="AD14536" i="13"/>
  <c r="AD21068" i="13"/>
  <c r="AD29915" i="13"/>
  <c r="AD31277" i="13"/>
  <c r="AD12058" i="13"/>
  <c r="AD33856" i="13"/>
  <c r="AD29415" i="13"/>
  <c r="AD40330" i="13"/>
  <c r="AD19923" i="13"/>
  <c r="AD24071" i="13"/>
  <c r="AD25481" i="13"/>
  <c r="AD31038" i="13"/>
  <c r="AD14511" i="13"/>
  <c r="AD29125" i="13"/>
  <c r="AD16999" i="13"/>
  <c r="AD30808" i="13"/>
  <c r="AD15156" i="13"/>
  <c r="AD42744" i="13"/>
  <c r="AD26645" i="13"/>
  <c r="AD25745" i="13"/>
  <c r="AD30764" i="13"/>
  <c r="AD8321" i="13"/>
  <c r="AD45021" i="13"/>
  <c r="AD41093" i="13"/>
  <c r="AD17332" i="13"/>
  <c r="AD20353" i="13"/>
  <c r="AD8201" i="13"/>
  <c r="AD50452" i="13"/>
  <c r="AD41512" i="13"/>
  <c r="AD34392" i="13"/>
  <c r="AD32788" i="13"/>
  <c r="AD32100" i="13"/>
  <c r="AD45923" i="13"/>
  <c r="AD9910" i="13"/>
  <c r="AD31664" i="13"/>
  <c r="AD45626" i="13"/>
  <c r="AD37677" i="13"/>
  <c r="AD6943" i="13"/>
  <c r="AD22824" i="13"/>
  <c r="AD14972" i="13"/>
  <c r="AD4911" i="13"/>
  <c r="AD9739" i="13"/>
  <c r="AD45580" i="13"/>
  <c r="AD28830" i="13"/>
  <c r="AD14291" i="13"/>
  <c r="AD44407" i="13"/>
  <c r="AD32865" i="13"/>
  <c r="AD12191" i="13"/>
  <c r="AD17454" i="13"/>
  <c r="AD7229" i="13"/>
  <c r="AD31983" i="13"/>
  <c r="AD45610" i="13"/>
  <c r="AD43477" i="13"/>
  <c r="AD47663" i="13"/>
  <c r="AD1318" i="13"/>
  <c r="AD47540" i="13"/>
  <c r="AD4991" i="13"/>
  <c r="AD16819" i="13"/>
  <c r="AD22793" i="13"/>
  <c r="AD15281" i="13"/>
  <c r="AD3783" i="13"/>
  <c r="AD17169" i="13"/>
  <c r="AD41483" i="13"/>
  <c r="AD22773" i="13"/>
  <c r="AD41635" i="13"/>
  <c r="AD9255" i="13"/>
  <c r="AD13849" i="13"/>
  <c r="AD27956" i="13"/>
  <c r="AD4058" i="13"/>
  <c r="AD47549" i="13"/>
  <c r="AD15815" i="13"/>
  <c r="AD7091" i="13"/>
  <c r="AD34423" i="13"/>
  <c r="AD25004" i="13"/>
  <c r="AD8062" i="13"/>
  <c r="AD5784" i="13"/>
  <c r="AD3179" i="13"/>
  <c r="AD8301" i="13"/>
  <c r="AD40394" i="13"/>
  <c r="AD15256" i="13"/>
  <c r="AD31071" i="13"/>
  <c r="AD27335" i="13"/>
  <c r="AD36821" i="13"/>
  <c r="AD31036" i="13"/>
  <c r="AD22643" i="13"/>
  <c r="AD19986" i="13"/>
  <c r="AD7891" i="13"/>
  <c r="AD23369" i="13"/>
  <c r="AD16407" i="13"/>
  <c r="AD45074" i="13"/>
  <c r="AD27113" i="13"/>
  <c r="AD33166" i="13"/>
  <c r="AD28175" i="13"/>
  <c r="AD43620" i="13"/>
  <c r="AD27752" i="13"/>
  <c r="AD47267" i="13"/>
  <c r="AD40989" i="13"/>
  <c r="AD24254" i="13"/>
  <c r="AD45256" i="13"/>
  <c r="AD16515" i="13"/>
  <c r="AD48867" i="13"/>
  <c r="AD6813" i="13"/>
  <c r="AD27188" i="13"/>
  <c r="AD6447" i="13"/>
  <c r="AD8396" i="13"/>
  <c r="AD15861" i="13"/>
  <c r="AD19193" i="13"/>
  <c r="AD26094" i="13"/>
  <c r="AD46192" i="13"/>
  <c r="AD32417" i="13"/>
  <c r="AD40961" i="13"/>
  <c r="AD35873" i="13"/>
  <c r="AD37721" i="13"/>
  <c r="AD30504" i="13"/>
  <c r="AD2974" i="13"/>
  <c r="AD8146" i="13"/>
  <c r="AD29297" i="13"/>
  <c r="AD43389" i="13"/>
  <c r="AD5311" i="13"/>
  <c r="AD38558" i="13"/>
  <c r="AD21607" i="13"/>
  <c r="AD17789" i="13"/>
  <c r="AD18095" i="13"/>
  <c r="AD7592" i="13"/>
  <c r="AD14052" i="13"/>
  <c r="AD5766" i="13"/>
  <c r="AD34916" i="13"/>
  <c r="AD6027" i="13"/>
  <c r="AD32526" i="13"/>
  <c r="AD49953" i="13"/>
  <c r="AD24844" i="13"/>
  <c r="AD21173" i="13"/>
  <c r="AD27343" i="13"/>
  <c r="AD9095" i="13"/>
  <c r="AD882" i="13"/>
  <c r="AD22333" i="13"/>
  <c r="AD39138" i="13"/>
  <c r="AD19172" i="13"/>
  <c r="AD28098" i="13"/>
  <c r="AD6485" i="13"/>
  <c r="AD31091" i="13"/>
  <c r="AD43656" i="13"/>
  <c r="AD46401" i="13"/>
  <c r="AD4001" i="13"/>
  <c r="AD46620" i="13"/>
  <c r="AD9105" i="13"/>
  <c r="AD27572" i="13"/>
  <c r="AD31832" i="13"/>
  <c r="AD32887" i="13"/>
  <c r="AD6014" i="13"/>
  <c r="AD14292" i="13"/>
  <c r="AD7364" i="13"/>
  <c r="AD31873" i="13"/>
  <c r="AD22165" i="13"/>
  <c r="AD6652" i="13"/>
  <c r="AD49184" i="13"/>
  <c r="AD13554" i="13"/>
  <c r="AD5959" i="13"/>
  <c r="AD32529" i="13"/>
  <c r="AD12858" i="13"/>
  <c r="AD42484" i="13"/>
  <c r="AD2943" i="13"/>
  <c r="AD50796" i="13"/>
  <c r="AD49984" i="13"/>
  <c r="AD41395" i="13"/>
  <c r="AD30064" i="13"/>
  <c r="AD29514" i="13"/>
  <c r="AD38219" i="13"/>
  <c r="AD17270" i="13"/>
  <c r="AD3266" i="13"/>
  <c r="AD9787" i="13"/>
  <c r="AD50654" i="13"/>
  <c r="AD37076" i="13"/>
  <c r="AD6603" i="13"/>
  <c r="AD13462" i="13"/>
  <c r="AD49466" i="13"/>
  <c r="AD25710" i="13"/>
  <c r="AD42944" i="13"/>
  <c r="AD8207" i="13"/>
  <c r="AD36399" i="13"/>
  <c r="AD48828" i="13"/>
  <c r="AD29755" i="13"/>
  <c r="AD22705" i="13"/>
  <c r="AD20820" i="13"/>
  <c r="AD21906" i="13"/>
  <c r="AD2845" i="13"/>
  <c r="AD22160" i="13"/>
  <c r="AD5346" i="13"/>
  <c r="AD33381" i="13"/>
  <c r="AD45930" i="13"/>
  <c r="AD23613" i="13"/>
  <c r="AD15008" i="13"/>
  <c r="AD21073" i="13"/>
  <c r="AD23606" i="13"/>
  <c r="AD16021" i="13"/>
  <c r="AD40079" i="13"/>
  <c r="AD42082" i="13"/>
  <c r="AD49863" i="13"/>
  <c r="AD35063" i="13"/>
  <c r="AD10953" i="13"/>
  <c r="AD10017" i="13"/>
  <c r="AD7335" i="13"/>
  <c r="AD3113" i="13"/>
  <c r="AD3090" i="13"/>
  <c r="AD33483" i="13"/>
  <c r="AD40541" i="13"/>
  <c r="AD3997" i="13"/>
  <c r="AD3607" i="13"/>
  <c r="AD7018" i="13"/>
  <c r="AD28749" i="13"/>
  <c r="AD14447" i="13"/>
  <c r="AD18326" i="13"/>
  <c r="AD11120" i="13"/>
  <c r="AD33807" i="13"/>
  <c r="AD3378" i="13"/>
  <c r="AD23987" i="13"/>
  <c r="AD47529" i="13"/>
  <c r="AD47505" i="13"/>
  <c r="AD8413" i="13"/>
  <c r="AD19049" i="13"/>
  <c r="AD12986" i="13"/>
  <c r="AD42460" i="13"/>
  <c r="AD1340" i="13"/>
  <c r="AD32228" i="13"/>
  <c r="AD27214" i="13"/>
  <c r="AD20704" i="13"/>
  <c r="AD41469" i="13"/>
  <c r="AD48039" i="13"/>
  <c r="AD6039" i="13"/>
  <c r="AD18883" i="13"/>
  <c r="AD14138" i="13"/>
  <c r="AD6165" i="13"/>
  <c r="AD10517" i="13"/>
  <c r="AD45827" i="13"/>
  <c r="AD19325" i="13"/>
  <c r="AD21038" i="13"/>
  <c r="AD46762" i="13"/>
  <c r="AD8864" i="13"/>
  <c r="AD48277" i="13"/>
  <c r="AD31562" i="13"/>
  <c r="AD41589" i="13"/>
  <c r="AD46623" i="13"/>
  <c r="AD1378" i="13"/>
  <c r="AD14596" i="13"/>
  <c r="AD11703" i="13"/>
  <c r="AD12461" i="13"/>
  <c r="AD15712" i="13"/>
  <c r="AD36518" i="13"/>
  <c r="AD13262" i="13"/>
  <c r="AD18810" i="13"/>
  <c r="AD2633" i="13"/>
  <c r="AD6487" i="13"/>
  <c r="AD31337" i="13"/>
  <c r="AD9413" i="13"/>
  <c r="AD26934" i="13"/>
  <c r="AD47604" i="13"/>
  <c r="AD14868" i="13"/>
  <c r="AD43837" i="13"/>
  <c r="AD28129" i="13"/>
  <c r="AD29863" i="13"/>
  <c r="AD11462" i="13"/>
  <c r="AD1495" i="13"/>
  <c r="AD24274" i="13"/>
  <c r="AD8101" i="13"/>
  <c r="AD31392" i="13"/>
  <c r="AD48665" i="13"/>
  <c r="AD29058" i="13"/>
  <c r="AD25925" i="13"/>
  <c r="AD360" i="13"/>
  <c r="AD38867" i="13"/>
  <c r="AD15283" i="13"/>
  <c r="AD45050" i="13"/>
  <c r="AD17732" i="13"/>
  <c r="AD14185" i="13"/>
  <c r="AD25976" i="13"/>
  <c r="AD36158" i="13"/>
  <c r="AD30177" i="13"/>
  <c r="AD6226" i="13"/>
  <c r="AD35533" i="13"/>
  <c r="AD26579" i="13"/>
  <c r="AD41004" i="13"/>
  <c r="AD35529" i="13"/>
  <c r="AD40625" i="13"/>
  <c r="AD23761" i="13"/>
  <c r="AD38808" i="13"/>
  <c r="AD10271" i="13"/>
  <c r="AD995" i="13"/>
  <c r="AD35557" i="13"/>
  <c r="AD27061" i="13"/>
  <c r="AD27245" i="13"/>
  <c r="AD2511" i="13"/>
  <c r="AD42618" i="13"/>
  <c r="AD16751" i="13"/>
  <c r="AD14321" i="13"/>
  <c r="AD15798" i="13"/>
  <c r="AD10997" i="13"/>
  <c r="AD8492" i="13"/>
  <c r="AD17321" i="13"/>
  <c r="AD17571" i="13"/>
  <c r="AD5879" i="13"/>
  <c r="AD22268" i="13"/>
  <c r="AD34118" i="13"/>
  <c r="AD37424" i="13"/>
  <c r="AD44003" i="13"/>
  <c r="AD19482" i="13"/>
  <c r="AD30914" i="13"/>
  <c r="AD50358" i="13"/>
  <c r="AD19576" i="13"/>
  <c r="AD11693" i="13"/>
  <c r="AD8928" i="13"/>
  <c r="AD44784" i="13"/>
  <c r="AD7123" i="13"/>
  <c r="AD46037" i="13"/>
  <c r="AD40559" i="13"/>
  <c r="AD26157" i="13"/>
  <c r="AD7132" i="13"/>
  <c r="AD27434" i="13"/>
  <c r="AD50348" i="13"/>
  <c r="AD14828" i="13"/>
  <c r="AD45830" i="13"/>
  <c r="AD27939" i="13"/>
  <c r="AD20497" i="13"/>
  <c r="AD29874" i="13"/>
  <c r="AD42915" i="13"/>
  <c r="AD41622" i="13"/>
  <c r="AD42604" i="13"/>
  <c r="AD13621" i="13"/>
  <c r="AD3513" i="13"/>
  <c r="AD21121" i="13"/>
  <c r="AD3762" i="13"/>
  <c r="AD4168" i="13"/>
  <c r="AD46394" i="13"/>
  <c r="AD19722" i="13"/>
  <c r="AD48202" i="13"/>
  <c r="AD47452" i="13"/>
  <c r="AD7016" i="13"/>
  <c r="AD3560" i="13"/>
  <c r="AD14422" i="13"/>
  <c r="AD45969" i="13"/>
  <c r="AD19442" i="13"/>
  <c r="AD27404" i="13"/>
  <c r="AD1289" i="13"/>
  <c r="AD13993" i="13"/>
  <c r="AD7387" i="13"/>
  <c r="AD21942" i="13"/>
  <c r="AD43750" i="13"/>
  <c r="AD8837" i="13"/>
  <c r="AD49180" i="13"/>
  <c r="AD42771" i="13"/>
  <c r="AD19164" i="13"/>
  <c r="AD30526" i="13"/>
  <c r="AD28130" i="13"/>
  <c r="AD23922" i="13"/>
  <c r="AD4471" i="13"/>
  <c r="AD19177" i="13"/>
  <c r="AD45970" i="13"/>
  <c r="AD30769" i="13"/>
  <c r="AD8929" i="13"/>
  <c r="AD26623" i="13"/>
  <c r="AD47647" i="13"/>
  <c r="AD3200" i="13"/>
  <c r="AD42188" i="13"/>
  <c r="AD39765" i="13"/>
  <c r="AD10855" i="13"/>
  <c r="AD4535" i="13"/>
  <c r="AD49237" i="13"/>
  <c r="AD40003" i="13"/>
  <c r="AD48868" i="13"/>
  <c r="AD44919" i="13"/>
  <c r="AD24146" i="13"/>
  <c r="AD21249" i="13"/>
  <c r="AD36461" i="13"/>
  <c r="AD7647" i="13"/>
  <c r="AD40080" i="13"/>
  <c r="AD34950" i="13"/>
  <c r="AD43417" i="13"/>
  <c r="AD11098" i="13"/>
  <c r="AD37250" i="13"/>
  <c r="AD15702" i="13"/>
  <c r="AD15071" i="13"/>
  <c r="AD7124" i="13"/>
  <c r="AD1496" i="13"/>
  <c r="AD7620" i="13"/>
  <c r="AD25291" i="13"/>
  <c r="AD11090" i="13"/>
  <c r="AD42976" i="13"/>
  <c r="AD48681" i="13"/>
  <c r="AD35228" i="13"/>
  <c r="AD33829" i="13"/>
  <c r="AD40023" i="13"/>
  <c r="AD14128" i="13"/>
  <c r="AD43180" i="13"/>
  <c r="AD10661" i="13"/>
  <c r="AD22645" i="13"/>
  <c r="AD4435" i="13"/>
  <c r="AD28905" i="13"/>
  <c r="AD8768" i="13"/>
  <c r="AD4411" i="13"/>
  <c r="AD29189" i="13"/>
  <c r="AD43266" i="13"/>
  <c r="AD7692" i="13"/>
  <c r="AD22733" i="13"/>
  <c r="AD18556" i="13"/>
  <c r="AD18058" i="13"/>
  <c r="AD24591" i="13"/>
  <c r="AD17723" i="13"/>
  <c r="AD15585" i="13"/>
  <c r="AD34172" i="13"/>
  <c r="AD45121" i="13"/>
  <c r="AD22768" i="13"/>
  <c r="AD4798" i="13"/>
  <c r="AD15900" i="13"/>
  <c r="AD42930" i="13"/>
  <c r="AD21422" i="13"/>
  <c r="AD47176" i="13"/>
  <c r="AD39142" i="13"/>
  <c r="AD41447" i="13"/>
  <c r="AD10377" i="13"/>
  <c r="AD34232" i="13"/>
  <c r="AD30117" i="13"/>
  <c r="AD49616" i="13"/>
  <c r="AD517" i="13"/>
  <c r="AD26907" i="13"/>
  <c r="AD11627" i="13"/>
  <c r="AD34717" i="13"/>
  <c r="AD50779" i="13"/>
  <c r="AD46407" i="13"/>
  <c r="AD29523" i="13"/>
  <c r="AD2198" i="13"/>
  <c r="AD5404" i="13"/>
  <c r="AD49324" i="13"/>
  <c r="AD9106" i="13"/>
  <c r="AD38314" i="13"/>
  <c r="AD45251" i="13"/>
  <c r="AD15297" i="13"/>
  <c r="AD15631" i="13"/>
  <c r="AD23286" i="13"/>
  <c r="AD33430" i="13"/>
  <c r="AD37310" i="13"/>
  <c r="AD11116" i="13"/>
  <c r="AD47453" i="13"/>
  <c r="AD44745" i="13"/>
  <c r="AD8749" i="13"/>
  <c r="AD19774" i="13"/>
  <c r="AD13029" i="13"/>
  <c r="AD1917" i="13"/>
  <c r="AD42283" i="13"/>
  <c r="AD45068" i="13"/>
  <c r="AD39167" i="13"/>
  <c r="AD12598" i="13"/>
  <c r="AD31072" i="13"/>
  <c r="AD38078" i="13"/>
  <c r="AD23091" i="13"/>
  <c r="AD39878" i="13"/>
  <c r="AD25387" i="13"/>
  <c r="AD1044" i="13"/>
  <c r="AD27951" i="13"/>
  <c r="AD24376" i="13"/>
  <c r="AD5371" i="13"/>
  <c r="AD11969" i="13"/>
  <c r="AD9381" i="13"/>
  <c r="AD9382" i="13"/>
  <c r="AD31725" i="13"/>
  <c r="AD15355" i="13"/>
  <c r="AD31597" i="13"/>
  <c r="AD900" i="13"/>
  <c r="AD2312" i="13"/>
  <c r="AD25475" i="13"/>
  <c r="AD13313" i="13"/>
  <c r="AD19715" i="13"/>
  <c r="AD1017" i="13"/>
  <c r="AD4445" i="13"/>
  <c r="AD36310" i="13"/>
  <c r="AD11203" i="13"/>
  <c r="AD1276" i="13"/>
  <c r="AD31615" i="13"/>
  <c r="AD3535" i="13"/>
  <c r="AD25246" i="13"/>
  <c r="AD15860" i="13"/>
  <c r="AD30124" i="13"/>
  <c r="AD31017" i="13"/>
  <c r="AD13290" i="13"/>
  <c r="AD26862" i="13"/>
  <c r="AD5584" i="13"/>
  <c r="AD24267" i="13"/>
  <c r="AD4580" i="13"/>
  <c r="AD28047" i="13"/>
  <c r="AD46058" i="13"/>
  <c r="AD1771" i="13"/>
  <c r="AD30099" i="13"/>
  <c r="AD20279" i="13"/>
  <c r="AD14647" i="13"/>
  <c r="AD36653" i="13"/>
  <c r="AD31345" i="13"/>
  <c r="AD6882" i="13"/>
  <c r="AD13013" i="13"/>
  <c r="AD31774" i="13"/>
  <c r="AD33951" i="13"/>
  <c r="AD39883" i="13"/>
  <c r="AD9421" i="13"/>
  <c r="AD22868" i="13"/>
  <c r="AD22000" i="13"/>
  <c r="AD24264" i="13"/>
  <c r="AD3469" i="13"/>
  <c r="AD7334" i="13"/>
  <c r="AD11183" i="13"/>
  <c r="AD33084" i="13"/>
  <c r="AD29552" i="13"/>
  <c r="AD43804" i="13"/>
  <c r="AD7532" i="13"/>
  <c r="AD3589" i="13"/>
  <c r="AD31363" i="13"/>
  <c r="AD47863" i="13"/>
  <c r="AD5907" i="13"/>
  <c r="AD33312" i="13"/>
  <c r="AD10629" i="13"/>
  <c r="AD41703" i="13"/>
  <c r="AD39965" i="13"/>
  <c r="AD11524" i="13"/>
  <c r="AD8063" i="13"/>
  <c r="AD34721" i="13"/>
  <c r="AD1870" i="13"/>
  <c r="AD38529" i="13"/>
  <c r="AD41697" i="13"/>
  <c r="AD12671" i="13"/>
  <c r="AD32205" i="13"/>
  <c r="AD3866" i="13"/>
  <c r="AD15433" i="13"/>
  <c r="AD491" i="13"/>
  <c r="AD20044" i="13"/>
  <c r="AD4349" i="13"/>
  <c r="AD28581" i="13"/>
  <c r="AD25001" i="13"/>
  <c r="AD5932" i="13"/>
  <c r="AD36798" i="13"/>
  <c r="AD26561" i="13"/>
  <c r="AD10968" i="13"/>
  <c r="AD28549" i="13"/>
  <c r="AD20840" i="13"/>
  <c r="AD5659" i="13"/>
  <c r="AD12819" i="13"/>
  <c r="AD10851" i="13"/>
  <c r="AD20723" i="13"/>
  <c r="AD39943" i="13"/>
  <c r="AD6716" i="13"/>
  <c r="AD28115" i="13"/>
  <c r="AD9845" i="13"/>
  <c r="AD14361" i="13"/>
  <c r="AD1826" i="13"/>
  <c r="AD37500" i="13"/>
  <c r="AD9239" i="13"/>
  <c r="AD15200" i="13"/>
  <c r="AD17588" i="13"/>
  <c r="AD16457" i="13"/>
  <c r="AD35895" i="13"/>
  <c r="AD6233" i="13"/>
  <c r="AD30278" i="13"/>
  <c r="AD1601" i="13"/>
  <c r="AD144" i="13"/>
  <c r="AD31330" i="13"/>
  <c r="AD15268" i="13"/>
  <c r="AD3484" i="13"/>
  <c r="AD1972" i="13"/>
  <c r="AD7941" i="13"/>
  <c r="AD35253" i="13"/>
  <c r="AD7518" i="13"/>
  <c r="AD17122" i="13"/>
  <c r="AD16729" i="13"/>
  <c r="AD39330" i="13"/>
  <c r="AD5207" i="13"/>
  <c r="AD35186" i="13"/>
  <c r="AD43231" i="13"/>
  <c r="AD23842" i="13"/>
  <c r="AD4995" i="13"/>
  <c r="AD22956" i="13"/>
  <c r="AD18377" i="13"/>
  <c r="AD35039" i="13"/>
  <c r="AD32014" i="13"/>
  <c r="AD20914" i="13"/>
  <c r="AD24265" i="13"/>
  <c r="AD24770" i="13"/>
  <c r="AD24258" i="13"/>
  <c r="AD16626" i="13"/>
  <c r="AD23918" i="13"/>
  <c r="AD7791" i="13"/>
  <c r="AD44215" i="13"/>
  <c r="AD1827" i="13"/>
  <c r="AD241" i="13"/>
  <c r="AD2620" i="13"/>
  <c r="AD38338" i="13"/>
  <c r="AD1974" i="13"/>
  <c r="AD20104" i="13"/>
  <c r="AD35246" i="13"/>
  <c r="AD31844" i="13"/>
  <c r="AD3998" i="13"/>
  <c r="AD31846" i="13"/>
  <c r="AD2861" i="13"/>
  <c r="AD11842" i="13"/>
  <c r="AD26312" i="13"/>
  <c r="AD2653" i="13"/>
  <c r="AD32393" i="13"/>
  <c r="AD775" i="13"/>
  <c r="AD39633" i="13"/>
  <c r="AD15159" i="13"/>
  <c r="AD24539" i="13"/>
  <c r="AD2065" i="13"/>
  <c r="AD24369" i="13"/>
  <c r="AD15840" i="13"/>
  <c r="AD16096" i="13"/>
  <c r="AD9810" i="13"/>
  <c r="AD16335" i="13"/>
  <c r="AD5730" i="13"/>
  <c r="AD1126" i="13"/>
  <c r="AD22838" i="13"/>
  <c r="AD21637" i="13"/>
  <c r="AD28119" i="13"/>
  <c r="AD25468" i="13"/>
  <c r="AD37933" i="13"/>
  <c r="AD43200" i="13"/>
  <c r="AD31065" i="13"/>
  <c r="AD29168" i="13"/>
  <c r="AD6019" i="13"/>
  <c r="AD1801" i="13"/>
  <c r="AD42081" i="13"/>
  <c r="AD38854" i="13"/>
  <c r="AD684" i="13"/>
  <c r="AD31595" i="13"/>
  <c r="AD7705" i="13"/>
  <c r="AD9397" i="13"/>
  <c r="AD22644" i="13"/>
  <c r="AD1005" i="13"/>
  <c r="AD18021" i="13"/>
  <c r="AD35901" i="13"/>
  <c r="AD43610" i="13"/>
  <c r="AD32678" i="13"/>
  <c r="AD33370" i="13"/>
  <c r="AD1231" i="13"/>
  <c r="AD16002" i="13"/>
  <c r="AD23377" i="13"/>
  <c r="AD12393" i="13"/>
  <c r="AD18334" i="13"/>
  <c r="AD22157" i="13"/>
  <c r="AD47124" i="13"/>
  <c r="AD44341" i="13"/>
  <c r="AD31810" i="13"/>
  <c r="AD2138" i="13"/>
  <c r="AD9750" i="13"/>
  <c r="AD19405" i="13"/>
  <c r="AD462" i="13"/>
  <c r="AD17121" i="13"/>
  <c r="AD723" i="13"/>
  <c r="AD22929" i="13"/>
  <c r="AD2273" i="13"/>
  <c r="AD13150" i="13"/>
  <c r="AD849" i="13"/>
  <c r="AD6682" i="13"/>
  <c r="AD28199" i="13"/>
  <c r="AD17976" i="13"/>
  <c r="AD19808" i="13"/>
  <c r="AD23488" i="13"/>
  <c r="AD8353" i="13"/>
  <c r="AD17317" i="13"/>
  <c r="AD25536" i="13"/>
  <c r="AD6375" i="13"/>
  <c r="AD333" i="13"/>
  <c r="AD1127" i="13"/>
  <c r="AD31238" i="13"/>
  <c r="AD42150" i="13"/>
  <c r="AD445" i="13"/>
  <c r="AD16934" i="13"/>
  <c r="AD31777" i="13"/>
  <c r="AD20303" i="13"/>
  <c r="AD39202" i="13"/>
  <c r="AD47854" i="13"/>
  <c r="AD20662" i="13"/>
  <c r="AD40971" i="13"/>
  <c r="AD1837" i="13"/>
  <c r="AD39888" i="13"/>
  <c r="AD18569" i="13"/>
  <c r="AD36447" i="13"/>
  <c r="AD41527" i="13"/>
  <c r="AD14162" i="13"/>
  <c r="AD33521" i="13"/>
  <c r="AD4169" i="13"/>
  <c r="AD10621" i="13"/>
  <c r="AD45897" i="13"/>
  <c r="AD23289" i="13"/>
  <c r="AD29537" i="13"/>
  <c r="AD17328" i="13"/>
  <c r="AD8369" i="13"/>
  <c r="AD36991" i="13"/>
  <c r="AD48230" i="13"/>
  <c r="AD45215" i="13"/>
  <c r="AD9849" i="13"/>
  <c r="AD23378" i="13"/>
  <c r="AD8626" i="13"/>
  <c r="AD32281" i="13"/>
  <c r="AD9178" i="13"/>
  <c r="AD2621" i="13"/>
  <c r="AD7141" i="13"/>
  <c r="AD26408" i="13"/>
  <c r="AD22076" i="13"/>
  <c r="AD6561" i="13"/>
  <c r="AD7060" i="13"/>
  <c r="AD16449" i="13"/>
  <c r="AD34016" i="13"/>
  <c r="AD1393" i="13"/>
  <c r="AD1572" i="13"/>
  <c r="AD24112" i="13"/>
  <c r="AD18079" i="13"/>
  <c r="AD22315" i="13"/>
  <c r="AD8592" i="13"/>
  <c r="AD31227" i="13"/>
  <c r="AD8468" i="13"/>
  <c r="AD17000" i="13"/>
  <c r="AD21258" i="13"/>
  <c r="AD18607" i="13"/>
  <c r="AD33859" i="13"/>
  <c r="AD32142" i="13"/>
  <c r="AD1819" i="13"/>
  <c r="AD12842" i="13"/>
  <c r="AD37983" i="13"/>
  <c r="AD14800" i="13"/>
  <c r="AD3487" i="13"/>
  <c r="AD816" i="13"/>
  <c r="AD12044" i="13"/>
  <c r="AD8915" i="13"/>
  <c r="AD23040" i="13"/>
  <c r="AD7975" i="13"/>
  <c r="AD42118" i="13"/>
  <c r="AD16351" i="13"/>
  <c r="AD19067" i="13"/>
  <c r="AD4737" i="13"/>
  <c r="AD49709" i="13"/>
  <c r="AD14606" i="13"/>
  <c r="AD20219" i="13"/>
  <c r="AD10683" i="13"/>
  <c r="AD33522" i="13"/>
  <c r="AD31356" i="13"/>
  <c r="AD44669" i="13"/>
  <c r="AD44365" i="13"/>
  <c r="AD1394" i="13"/>
  <c r="AD22314" i="13"/>
  <c r="AD28732" i="13"/>
  <c r="AD48557" i="13"/>
  <c r="AD19483" i="13"/>
  <c r="AD39587" i="13"/>
  <c r="AD1965" i="13"/>
  <c r="AD1468" i="13"/>
  <c r="AD18575" i="13"/>
  <c r="AD22635" i="13"/>
  <c r="AD39450" i="13"/>
  <c r="AD24664" i="13"/>
  <c r="AD42617" i="13"/>
  <c r="AD14324" i="13"/>
  <c r="AD19098" i="13"/>
  <c r="AD40437" i="13"/>
  <c r="AD30294" i="13"/>
  <c r="AD43092" i="13"/>
  <c r="AD43358" i="13"/>
  <c r="AD51155" i="13"/>
  <c r="AD16752" i="13"/>
  <c r="AD10545" i="13"/>
  <c r="AD50787" i="13"/>
  <c r="AD4277" i="13"/>
  <c r="AD50664" i="13"/>
  <c r="AD31749" i="13"/>
  <c r="AD30880" i="13"/>
  <c r="AD46703" i="13"/>
  <c r="AD2257" i="13"/>
  <c r="AD41647" i="13"/>
  <c r="AD45521" i="13"/>
  <c r="AD5312" i="13"/>
  <c r="AD39156" i="13"/>
  <c r="AD14732" i="13"/>
  <c r="AD11814" i="13"/>
  <c r="AD39580" i="13"/>
  <c r="AD28893" i="13"/>
  <c r="AD41099" i="13"/>
  <c r="AD29051" i="13"/>
  <c r="AD16305" i="13"/>
  <c r="AD35573" i="13"/>
  <c r="AD41261" i="13"/>
  <c r="AD28176" i="13"/>
  <c r="AD22093" i="13"/>
  <c r="AD20405" i="13"/>
  <c r="AD24212" i="13"/>
  <c r="AD33247" i="13"/>
  <c r="AD17589" i="13"/>
  <c r="AD14874" i="13"/>
  <c r="AD26470" i="13"/>
  <c r="AD24125" i="13"/>
  <c r="AD5845" i="13"/>
  <c r="AD5313" i="13"/>
  <c r="AD13617" i="13"/>
  <c r="AD50437" i="13"/>
  <c r="AD30251" i="13"/>
  <c r="AD49119" i="13"/>
  <c r="AD25486" i="13"/>
  <c r="AD45086" i="13"/>
  <c r="AD33382" i="13"/>
  <c r="AD28651" i="13"/>
  <c r="AD23567" i="13"/>
  <c r="AD37344" i="13"/>
  <c r="AD17800" i="13"/>
  <c r="AD13967" i="13"/>
  <c r="AD47891" i="13"/>
  <c r="AD21195" i="13"/>
  <c r="AD17534" i="13"/>
  <c r="AD35464" i="13"/>
  <c r="AD36777" i="13"/>
  <c r="AD12566" i="13"/>
  <c r="AD32406" i="13"/>
  <c r="AD8545" i="13"/>
  <c r="AD5856" i="13"/>
  <c r="AD39447" i="13"/>
  <c r="AD37070" i="13"/>
  <c r="AD32846" i="13"/>
  <c r="AD47253" i="13"/>
  <c r="AD19015" i="13"/>
  <c r="AD28733" i="13"/>
  <c r="AD14007" i="13"/>
  <c r="AD50897" i="13"/>
  <c r="AD43267" i="13"/>
  <c r="AD42893" i="13"/>
  <c r="AD34520" i="13"/>
  <c r="AD12049" i="13"/>
  <c r="AD48461" i="13"/>
  <c r="AD25926" i="13"/>
  <c r="AD48853" i="13"/>
  <c r="AD25690" i="13"/>
  <c r="AD12771" i="13"/>
  <c r="AD45701" i="13"/>
  <c r="AD44837" i="13"/>
  <c r="AD50941" i="13"/>
  <c r="AD16648" i="13"/>
  <c r="AD44666" i="13"/>
  <c r="AD47493" i="13"/>
  <c r="AD30666" i="13"/>
  <c r="AD40729" i="13"/>
  <c r="AD42616" i="13"/>
  <c r="AD43571" i="13"/>
  <c r="AD48640" i="13"/>
  <c r="AD20748" i="13"/>
  <c r="AD47559" i="13"/>
  <c r="AD48414" i="13"/>
  <c r="AD10453" i="13"/>
  <c r="AD3697" i="13"/>
  <c r="AD38225" i="13"/>
  <c r="AD19353" i="13"/>
  <c r="AD33710" i="13"/>
  <c r="AD35766" i="13"/>
  <c r="AD10645" i="13"/>
  <c r="AD33883" i="13"/>
  <c r="AD8303" i="13"/>
  <c r="AD16551" i="13"/>
  <c r="AD25470" i="13"/>
  <c r="AD12784" i="13"/>
  <c r="AD14485" i="13"/>
  <c r="AD15272" i="13"/>
  <c r="AD46983" i="13"/>
  <c r="AD50377" i="13"/>
  <c r="AD12302" i="13"/>
  <c r="AD5164" i="13"/>
  <c r="AD46593" i="13"/>
  <c r="AD51067" i="13"/>
  <c r="AD42379" i="13"/>
  <c r="AD19559" i="13"/>
  <c r="AD48589" i="13"/>
  <c r="AD18907" i="13"/>
  <c r="AD36992" i="13"/>
  <c r="AD25626" i="13"/>
  <c r="AD14131" i="13"/>
  <c r="AD11144" i="13"/>
  <c r="AD48862" i="13"/>
  <c r="AD23802" i="13"/>
  <c r="AD34917" i="13"/>
  <c r="AD48570" i="13"/>
  <c r="AD22941" i="13"/>
  <c r="AD23972" i="13"/>
  <c r="AD8354" i="13"/>
  <c r="AD40484" i="13"/>
  <c r="AD50604" i="13"/>
  <c r="AD44888" i="13"/>
  <c r="AD30330" i="13"/>
  <c r="AD45522" i="13"/>
  <c r="AD14061" i="13"/>
  <c r="AD20074" i="13"/>
  <c r="AD37713" i="13"/>
  <c r="AD18081" i="13"/>
  <c r="AD39261" i="13"/>
  <c r="AD49606" i="13"/>
  <c r="AD29424" i="13"/>
  <c r="AD42267" i="13"/>
  <c r="AD5771" i="13"/>
  <c r="AD32963" i="13"/>
  <c r="AD25754" i="13"/>
  <c r="AD18421" i="13"/>
  <c r="AD11053" i="13"/>
  <c r="AD50901" i="13"/>
  <c r="AD31490" i="13"/>
  <c r="AD37345" i="13"/>
  <c r="AD42192" i="13"/>
  <c r="AD34137" i="13"/>
  <c r="AD47284" i="13"/>
  <c r="AD17070" i="13"/>
  <c r="AD50609" i="13"/>
  <c r="AD43499" i="13"/>
  <c r="AD12567" i="13"/>
  <c r="AD45960" i="13"/>
  <c r="AD28228" i="13"/>
  <c r="AD37480" i="13"/>
  <c r="AD22844" i="13"/>
  <c r="AD16481" i="13"/>
  <c r="AD51093" i="13"/>
  <c r="AD10511" i="13"/>
  <c r="AD29343" i="13"/>
  <c r="AD47925" i="13"/>
  <c r="AD3348" i="13"/>
  <c r="AD39877" i="13"/>
  <c r="AD20362" i="13"/>
  <c r="AD26878" i="13"/>
  <c r="AD19857" i="13"/>
  <c r="AD43581" i="13"/>
  <c r="AD10573" i="13"/>
  <c r="AD34100" i="13"/>
  <c r="AD18226" i="13"/>
  <c r="AD42873" i="13"/>
  <c r="AD18578" i="13"/>
  <c r="AD38978" i="13"/>
  <c r="AD14476" i="13"/>
  <c r="AD9927" i="13"/>
  <c r="AD35001" i="13"/>
  <c r="AD48863" i="13"/>
  <c r="AD27227" i="13"/>
  <c r="AD46114" i="13"/>
  <c r="AD13614" i="13"/>
  <c r="AD18110" i="13"/>
  <c r="AD35739" i="13"/>
  <c r="AD23855" i="13"/>
  <c r="AD20932" i="13"/>
  <c r="AD3621" i="13"/>
  <c r="AD22918" i="13"/>
  <c r="AD30935" i="13"/>
  <c r="AD38874" i="13"/>
  <c r="AD35840" i="13"/>
  <c r="AD14574" i="13"/>
  <c r="AD16466" i="13"/>
  <c r="AD49010" i="13"/>
  <c r="AD41519" i="13"/>
  <c r="AD5372" i="13"/>
  <c r="AD36373" i="13"/>
  <c r="AD12214" i="13"/>
  <c r="AD48726" i="13"/>
  <c r="AD42990" i="13"/>
  <c r="AD13806" i="13"/>
  <c r="AD18061" i="13"/>
  <c r="AD50978" i="13"/>
  <c r="AD33614" i="13"/>
  <c r="AD21392" i="13"/>
  <c r="AD43638" i="13"/>
  <c r="AD33219" i="13"/>
  <c r="AD27087" i="13"/>
  <c r="AD46567" i="13"/>
  <c r="AD13968" i="13"/>
  <c r="AD32671" i="13"/>
  <c r="AD14791" i="13"/>
  <c r="AD36419" i="13"/>
  <c r="AD28975" i="13"/>
  <c r="AD29316" i="13"/>
  <c r="AD45487" i="13"/>
  <c r="AD1715" i="13"/>
  <c r="AD40385" i="13"/>
  <c r="AD9654" i="13"/>
  <c r="AD30228" i="13"/>
  <c r="AD26306" i="13"/>
  <c r="AD37113" i="13"/>
  <c r="AD29881" i="13"/>
  <c r="AD51183" i="13"/>
  <c r="AD41501" i="13"/>
  <c r="AD50267" i="13"/>
  <c r="AD31352" i="13"/>
  <c r="AD32692" i="13"/>
  <c r="AD22610" i="13"/>
  <c r="AD49042" i="13"/>
  <c r="AD11954" i="13"/>
  <c r="AD33464" i="13"/>
  <c r="AD35849" i="13"/>
  <c r="AD9034" i="13"/>
  <c r="AD14397" i="13"/>
  <c r="AD13729" i="13"/>
  <c r="AD36916" i="13"/>
  <c r="AD33972" i="13"/>
  <c r="AD21740" i="13"/>
  <c r="AD20265" i="13"/>
  <c r="AD13853" i="13"/>
  <c r="AD30470" i="13"/>
  <c r="AD50500" i="13"/>
  <c r="AD31058" i="13"/>
  <c r="AD31828" i="13"/>
  <c r="AD26034" i="13"/>
  <c r="AD30100" i="13"/>
  <c r="AD38179" i="13"/>
  <c r="AD33681" i="13"/>
  <c r="AD26061" i="13"/>
  <c r="AD49928" i="13"/>
  <c r="AD35613" i="13"/>
  <c r="AD40165" i="13"/>
  <c r="AD47526" i="13"/>
  <c r="AD49972" i="13"/>
  <c r="AD38364" i="13"/>
  <c r="AD13802" i="13"/>
  <c r="AD30172" i="13"/>
  <c r="AD29933" i="13"/>
  <c r="AD49369" i="13"/>
  <c r="AD13943" i="13"/>
  <c r="AD39566" i="13"/>
  <c r="AD13114" i="13"/>
  <c r="AD45904" i="13"/>
  <c r="AD48894" i="13"/>
  <c r="AD18512" i="13"/>
  <c r="AD35676" i="13"/>
  <c r="AD18156" i="13"/>
  <c r="AD13944" i="13"/>
  <c r="AD16099" i="13"/>
  <c r="AD49416" i="13"/>
  <c r="AD33615" i="13"/>
  <c r="AD2912" i="13"/>
  <c r="AD23803" i="13"/>
  <c r="AD34940" i="13"/>
  <c r="AD10217" i="13"/>
  <c r="AD46199" i="13"/>
  <c r="AD24640" i="13"/>
  <c r="AD37449" i="13"/>
  <c r="AD10487" i="13"/>
  <c r="AD6996" i="13"/>
  <c r="AD28092" i="13"/>
  <c r="AD42202" i="13"/>
  <c r="AD32551" i="13"/>
  <c r="AD30460" i="13"/>
  <c r="AD50366" i="13"/>
  <c r="AD6765" i="13"/>
  <c r="AD41866" i="13"/>
  <c r="AD27903" i="13"/>
  <c r="AD19310" i="13"/>
  <c r="AD28347" i="13"/>
  <c r="AD23698" i="13"/>
  <c r="AD30441" i="13"/>
  <c r="AD24651" i="13"/>
  <c r="AD24382" i="13"/>
  <c r="AD29605" i="13"/>
  <c r="AD42462" i="13"/>
  <c r="AD3767" i="13"/>
  <c r="AD15816" i="13"/>
  <c r="AD36972" i="13"/>
  <c r="AD8750" i="13"/>
  <c r="AD36216" i="13"/>
  <c r="AD12052" i="13"/>
  <c r="AD43725" i="13"/>
  <c r="AD14082" i="13"/>
  <c r="AD40561" i="13"/>
  <c r="AD15780" i="13"/>
  <c r="AD33313" i="13"/>
  <c r="AD32376" i="13"/>
  <c r="AD31618" i="13"/>
  <c r="AD34050" i="13"/>
  <c r="AD30857" i="13"/>
  <c r="AD42478" i="13"/>
  <c r="AD45680" i="13"/>
  <c r="AD42494" i="13"/>
  <c r="AD43314" i="13"/>
  <c r="AD39799" i="13"/>
  <c r="AD14506" i="13"/>
  <c r="AD27834" i="13"/>
  <c r="AD37896" i="13"/>
  <c r="AD27971" i="13"/>
  <c r="AD51199" i="13"/>
  <c r="AD11926" i="13"/>
  <c r="AD32616" i="13"/>
  <c r="AD33965" i="13"/>
  <c r="AD20841" i="13"/>
  <c r="AD38875" i="13"/>
  <c r="AD38096" i="13"/>
  <c r="AD49706" i="13"/>
  <c r="AD9012" i="13"/>
  <c r="AD34539" i="13"/>
  <c r="AD49051" i="13"/>
  <c r="AD19732" i="13"/>
  <c r="AD49109" i="13"/>
  <c r="AD45967" i="13"/>
  <c r="AD33498" i="13"/>
  <c r="AD21360" i="13"/>
  <c r="AD2084" i="13"/>
  <c r="AD4139" i="13"/>
  <c r="AD38340" i="13"/>
  <c r="AD36607" i="13"/>
  <c r="AD14077" i="13"/>
  <c r="AD12448" i="13"/>
  <c r="AD31018" i="13"/>
  <c r="AD20283" i="13"/>
  <c r="AD12400" i="13"/>
  <c r="AD45491" i="13"/>
  <c r="AD36605" i="13"/>
  <c r="AD44627" i="13"/>
  <c r="AD50773" i="13"/>
  <c r="AD38433" i="13"/>
  <c r="AD16649" i="13"/>
  <c r="AD46110" i="13"/>
  <c r="AD35207" i="13"/>
  <c r="AD36976" i="13"/>
  <c r="AD23436" i="13"/>
  <c r="AD5263" i="13"/>
  <c r="AD25836" i="13"/>
  <c r="AD12373" i="13"/>
  <c r="AD47070" i="13"/>
  <c r="AD22112" i="13"/>
  <c r="AD38780" i="13"/>
  <c r="AD38161" i="13"/>
  <c r="AD48462" i="13"/>
  <c r="AD39534" i="13"/>
  <c r="AD41841" i="13"/>
  <c r="AD15994" i="13"/>
  <c r="AD42482" i="13"/>
  <c r="AD36303" i="13"/>
  <c r="AD18157" i="13"/>
  <c r="AD4226" i="13"/>
  <c r="AD51182" i="13"/>
  <c r="AD39168" i="13"/>
  <c r="AD27036" i="13"/>
  <c r="AD30881" i="13"/>
  <c r="AD42367" i="13"/>
  <c r="AD41106" i="13"/>
  <c r="AD31551" i="13"/>
  <c r="AD29522" i="13"/>
  <c r="AD21227" i="13"/>
  <c r="AD23151" i="13"/>
  <c r="AD12387" i="13"/>
  <c r="AD39581" i="13"/>
  <c r="AD17733" i="13"/>
  <c r="AD43456" i="13"/>
  <c r="AD44939" i="13"/>
  <c r="AD26927" i="13"/>
  <c r="AD12430" i="13"/>
  <c r="AD32509" i="13"/>
  <c r="AD44148" i="13"/>
  <c r="AD23217" i="13"/>
  <c r="AD14286" i="13"/>
  <c r="AD19397" i="13"/>
  <c r="AD17096" i="13"/>
  <c r="AD28723" i="13"/>
  <c r="AD19843" i="13"/>
  <c r="AD49663" i="13"/>
  <c r="AD16659" i="13"/>
  <c r="AD19835" i="13"/>
  <c r="AD6627" i="13"/>
  <c r="AD39526" i="13"/>
  <c r="AD20167" i="13"/>
  <c r="AD10607" i="13"/>
  <c r="AD11247" i="13"/>
  <c r="AD39140" i="13"/>
  <c r="AD23861" i="13"/>
  <c r="AD2694" i="13"/>
  <c r="AD25785" i="13"/>
  <c r="AD24805" i="13"/>
  <c r="AD6669" i="13"/>
  <c r="AD26188" i="13"/>
  <c r="AD48683" i="13"/>
  <c r="AD16650" i="13"/>
  <c r="AD16145" i="13"/>
  <c r="AD24846" i="13"/>
  <c r="AD8971" i="13"/>
  <c r="AD10300" i="13"/>
  <c r="AD45627" i="13"/>
  <c r="AD25775" i="13"/>
  <c r="AD4802" i="13"/>
  <c r="AD2500" i="13"/>
  <c r="AD9655" i="13"/>
  <c r="AD19887" i="13"/>
  <c r="AD10872" i="13"/>
  <c r="AD20776" i="13"/>
  <c r="AD37945" i="13"/>
  <c r="AD42048" i="13"/>
  <c r="AD20730" i="13"/>
  <c r="AD31073" i="13"/>
  <c r="AD32860" i="13"/>
  <c r="AD6966" i="13"/>
  <c r="AD24665" i="13"/>
  <c r="AD2602" i="13"/>
  <c r="AD37322" i="13"/>
  <c r="AD43915" i="13"/>
  <c r="AD49147" i="13"/>
  <c r="AD36737" i="13"/>
  <c r="AD24718" i="13"/>
  <c r="AD40581" i="13"/>
  <c r="AD35131" i="13"/>
  <c r="AD5653" i="13"/>
  <c r="AD14507" i="13"/>
  <c r="AD12449" i="13"/>
  <c r="AD48710" i="13"/>
  <c r="AD28853" i="13"/>
  <c r="AD19195" i="13"/>
  <c r="AD50701" i="13"/>
  <c r="AD36199" i="13"/>
  <c r="AD30709" i="13"/>
  <c r="AD38781" i="13"/>
  <c r="AD6644" i="13"/>
  <c r="AD24026" i="13"/>
  <c r="AD18451" i="13"/>
  <c r="AD45120" i="13"/>
  <c r="AD21496" i="13"/>
  <c r="AD29363" i="13"/>
  <c r="AD37374" i="13"/>
  <c r="AD33682" i="13"/>
  <c r="AD32496" i="13"/>
  <c r="AD10722" i="13"/>
  <c r="AD29069" i="13"/>
  <c r="AD25763" i="13"/>
  <c r="AD23601" i="13"/>
  <c r="AD8242" i="13"/>
  <c r="AD35113" i="13"/>
  <c r="AD22122" i="13"/>
  <c r="AD20864" i="13"/>
  <c r="AD26192" i="13"/>
  <c r="AD25837" i="13"/>
  <c r="AD11843" i="13"/>
  <c r="AD19855" i="13"/>
  <c r="AD20688" i="13"/>
  <c r="AD41705" i="13"/>
  <c r="AD18871" i="13"/>
  <c r="AD43420" i="13"/>
  <c r="AD24891" i="13"/>
  <c r="AD25776" i="13"/>
  <c r="AD19370" i="13"/>
  <c r="AD2886" i="13"/>
  <c r="AD13748" i="13"/>
  <c r="AD38782" i="13"/>
  <c r="AD50110" i="13"/>
  <c r="AD47808" i="13"/>
  <c r="AD17910" i="13"/>
  <c r="AD34174" i="13"/>
  <c r="AD13409" i="13"/>
  <c r="AD33331" i="13"/>
  <c r="AD47418" i="13"/>
  <c r="AD49995" i="13"/>
  <c r="AD43129" i="13"/>
  <c r="AD14083" i="13"/>
  <c r="AD43922" i="13"/>
  <c r="AD37346" i="13"/>
  <c r="AD44579" i="13"/>
  <c r="AD27302" i="13"/>
  <c r="AD30981" i="13"/>
  <c r="AD50628" i="13"/>
  <c r="AD7886" i="13"/>
  <c r="AD16931" i="13"/>
  <c r="AD6809" i="13"/>
  <c r="AD21379" i="13"/>
  <c r="AD30622" i="13"/>
  <c r="AD36847" i="13"/>
  <c r="AD16424" i="13"/>
  <c r="AD17994" i="13"/>
  <c r="AD36117" i="13"/>
  <c r="AD7698" i="13"/>
  <c r="AD36978" i="13"/>
  <c r="AD15887" i="13"/>
  <c r="AD26808" i="13"/>
  <c r="AD21043" i="13"/>
  <c r="AD34842" i="13"/>
  <c r="AD24083" i="13"/>
  <c r="AD1574" i="13"/>
  <c r="AD22486" i="13"/>
  <c r="AD43055" i="13"/>
  <c r="AD27543" i="13"/>
  <c r="AD26736" i="13"/>
  <c r="AD42569" i="13"/>
  <c r="AD13056" i="13"/>
  <c r="AD20053" i="13"/>
  <c r="AD37884" i="13"/>
  <c r="AD19687" i="13"/>
  <c r="AD15166" i="13"/>
  <c r="AD49869" i="13"/>
  <c r="AD23416" i="13"/>
  <c r="AD40143" i="13"/>
  <c r="AD38904" i="13"/>
  <c r="AD38162" i="13"/>
  <c r="AD48878" i="13"/>
  <c r="AD16501" i="13"/>
  <c r="AD48219" i="13"/>
  <c r="AD19550" i="13"/>
  <c r="AD46937" i="13"/>
  <c r="AD20650" i="13"/>
  <c r="AD10900" i="13"/>
  <c r="AD26976" i="13"/>
  <c r="AD44402" i="13"/>
  <c r="AD34403" i="13"/>
  <c r="AD18232" i="13"/>
  <c r="AD21671" i="13"/>
  <c r="AD39114" i="13"/>
  <c r="AD32497" i="13"/>
  <c r="AD34129" i="13"/>
  <c r="AD41164" i="13"/>
  <c r="AD44832" i="13"/>
  <c r="AD23042" i="13"/>
  <c r="AD40126" i="13"/>
  <c r="AD44289" i="13"/>
  <c r="AD44487" i="13"/>
  <c r="AD26147" i="13"/>
  <c r="AD12600" i="13"/>
  <c r="AD46976" i="13"/>
  <c r="AD31313" i="13"/>
  <c r="AD24459" i="13"/>
  <c r="AD8456" i="13"/>
  <c r="AD32630" i="13"/>
  <c r="AD40935" i="13"/>
  <c r="AD19311" i="13"/>
  <c r="AD6164" i="13"/>
  <c r="AD22279" i="13"/>
  <c r="AD47357" i="13"/>
  <c r="AD19696" i="13"/>
  <c r="AD41522" i="13"/>
  <c r="AD20473" i="13"/>
  <c r="AD33042" i="13"/>
  <c r="AD31687" i="13"/>
  <c r="AD29992" i="13"/>
  <c r="AD48371" i="13"/>
  <c r="AD28105" i="13"/>
  <c r="AD42756" i="13"/>
  <c r="AD50503" i="13"/>
  <c r="AD34463" i="13"/>
  <c r="AD38335" i="13"/>
  <c r="AD31059" i="13"/>
  <c r="AD30681" i="13"/>
  <c r="AD33139" i="13"/>
  <c r="AD36484" i="13"/>
  <c r="AD30703" i="13"/>
  <c r="AD9981" i="13"/>
  <c r="AD36078" i="13"/>
  <c r="AD26800" i="13"/>
  <c r="AD25879" i="13"/>
  <c r="AD35267" i="13"/>
  <c r="AD38023" i="13"/>
  <c r="AD7484" i="13"/>
  <c r="AD49230" i="13"/>
  <c r="AD16929" i="13"/>
  <c r="AD31440" i="13"/>
  <c r="AD49439" i="13"/>
  <c r="AD16909" i="13"/>
  <c r="AD21315" i="13"/>
  <c r="AD48703" i="13"/>
  <c r="AD34307" i="13"/>
  <c r="AD10520" i="13"/>
  <c r="AD42711" i="13"/>
  <c r="AD27916" i="13"/>
  <c r="AD11428" i="13"/>
  <c r="AD18884" i="13"/>
  <c r="AD44360" i="13"/>
  <c r="AD47877" i="13"/>
  <c r="AD37267" i="13"/>
  <c r="AD27973" i="13"/>
  <c r="AD9873" i="13"/>
  <c r="AD28231" i="13"/>
  <c r="AD42614" i="13"/>
  <c r="AD32620" i="13"/>
  <c r="AD23845" i="13"/>
  <c r="AD15906" i="13"/>
  <c r="AD11844" i="13"/>
  <c r="AD42349" i="13"/>
  <c r="AD44797" i="13"/>
  <c r="AD19858" i="13"/>
  <c r="AD20160" i="13"/>
  <c r="AD44571" i="13"/>
  <c r="AD29288" i="13"/>
  <c r="AD29603" i="13"/>
  <c r="AD25831" i="13"/>
  <c r="AD25541" i="13"/>
  <c r="AD44685" i="13"/>
  <c r="AD26845" i="13"/>
  <c r="AD10664" i="13"/>
  <c r="AD34021" i="13"/>
  <c r="AD17965" i="13"/>
  <c r="AD30982" i="13"/>
  <c r="AD18737" i="13"/>
  <c r="AD13742" i="13"/>
  <c r="AD17282" i="13"/>
  <c r="AD16837" i="13"/>
  <c r="AD11300" i="13"/>
  <c r="AD32223" i="13"/>
  <c r="AD18579" i="13"/>
  <c r="AD33421" i="13"/>
  <c r="AD37615" i="13"/>
  <c r="AD46548" i="13"/>
  <c r="AD18513" i="13"/>
  <c r="AD30556" i="13"/>
  <c r="AD7182" i="13"/>
  <c r="AD41613" i="13"/>
  <c r="AD7230" i="13"/>
  <c r="AD49889" i="13"/>
  <c r="AD29326" i="13"/>
  <c r="AD6328" i="13"/>
  <c r="AD42146" i="13"/>
  <c r="AD41842" i="13"/>
  <c r="AD20821" i="13"/>
  <c r="AD13115" i="13"/>
  <c r="AD24677" i="13"/>
  <c r="AD41159" i="13"/>
  <c r="AD28348" i="13"/>
  <c r="AD43570" i="13"/>
  <c r="AD43059" i="13"/>
  <c r="AD48861" i="13"/>
  <c r="AD37469" i="13"/>
  <c r="AD42388" i="13"/>
  <c r="AD33383" i="13"/>
  <c r="AD46873" i="13"/>
  <c r="AD18670" i="13"/>
  <c r="AD9121" i="13"/>
  <c r="AD6343" i="13"/>
  <c r="AD23437" i="13"/>
  <c r="AD25842" i="13"/>
  <c r="AD34870" i="13"/>
  <c r="AD37919" i="13"/>
  <c r="AD49544" i="13"/>
  <c r="AD6040" i="13"/>
  <c r="AD16552" i="13"/>
  <c r="AD13425" i="13"/>
  <c r="AD8782" i="13"/>
  <c r="AD33025" i="13"/>
  <c r="AD27547" i="13"/>
  <c r="AD9347" i="13"/>
  <c r="AD11871" i="13"/>
  <c r="AD33488" i="13"/>
  <c r="AD30392" i="13"/>
  <c r="AD16922" i="13"/>
  <c r="AD41055" i="13"/>
  <c r="AD22980" i="13"/>
  <c r="AD41734" i="13"/>
  <c r="AD41861" i="13"/>
  <c r="AD11766" i="13"/>
  <c r="AD22702" i="13"/>
  <c r="AD39624" i="13"/>
  <c r="AD9013" i="13"/>
  <c r="AD29024" i="13"/>
  <c r="AD50539" i="13"/>
  <c r="AD38104" i="13"/>
  <c r="AD30471" i="13"/>
  <c r="AD22128" i="13"/>
  <c r="AD32773" i="13"/>
  <c r="AD38189" i="13"/>
  <c r="AD42769" i="13"/>
  <c r="AD6451" i="13"/>
  <c r="AD37754" i="13"/>
  <c r="AD19797" i="13"/>
  <c r="AD5960" i="13"/>
  <c r="AD27369" i="13"/>
  <c r="AD12291" i="13"/>
  <c r="AD36979" i="13"/>
  <c r="AD35732" i="13"/>
  <c r="AD37216" i="13"/>
  <c r="AD50623" i="13"/>
  <c r="AD47635" i="13"/>
  <c r="AD18885" i="13"/>
  <c r="AD49459" i="13"/>
  <c r="AD51066" i="13"/>
  <c r="AD7927" i="13"/>
  <c r="AD24645" i="13"/>
  <c r="AD50389" i="13"/>
  <c r="AD14619" i="13"/>
  <c r="AD42538" i="13"/>
  <c r="AD37399" i="13"/>
  <c r="AD32289" i="13"/>
  <c r="AD33131" i="13"/>
  <c r="AD24666" i="13"/>
  <c r="AD50026" i="13"/>
  <c r="AD50460" i="13"/>
  <c r="AD16969" i="13"/>
  <c r="AD48253" i="13"/>
  <c r="AD29871" i="13"/>
  <c r="AD46715" i="13"/>
  <c r="AD8881" i="13"/>
  <c r="AD803" i="13"/>
  <c r="AD26143" i="13"/>
  <c r="AD21157" i="13"/>
  <c r="AD38980" i="13"/>
  <c r="AD35761" i="13"/>
  <c r="AD23098" i="13"/>
  <c r="AD8345" i="13"/>
  <c r="AD50629" i="13"/>
  <c r="AD32424" i="13"/>
  <c r="AD30133" i="13"/>
  <c r="AD22258" i="13"/>
  <c r="AD22273" i="13"/>
  <c r="AD40320" i="13"/>
  <c r="AD13214" i="13"/>
  <c r="AD21351" i="13"/>
  <c r="AD18912" i="13"/>
  <c r="AD39986" i="13"/>
  <c r="AD26221" i="13"/>
  <c r="AD13478" i="13"/>
  <c r="AD11872" i="13"/>
  <c r="AD37524" i="13"/>
  <c r="AD38508" i="13"/>
  <c r="AD16975" i="13"/>
  <c r="AD5289" i="13"/>
  <c r="AD32867" i="13"/>
  <c r="AD33657" i="13"/>
  <c r="AD22197" i="13"/>
  <c r="AD24193" i="13"/>
  <c r="AD26132" i="13"/>
  <c r="AD7193" i="13"/>
  <c r="AD6628" i="13"/>
  <c r="AD44046" i="13"/>
  <c r="AD25343" i="13"/>
  <c r="AD6674" i="13"/>
  <c r="AD20708" i="13"/>
  <c r="AD4354" i="13"/>
  <c r="AD11861" i="13"/>
  <c r="AD14365" i="13"/>
  <c r="AD30612" i="13"/>
  <c r="AD30461" i="13"/>
  <c r="AD26846" i="13"/>
  <c r="AD43769" i="13"/>
  <c r="AD39769" i="13"/>
  <c r="AD39123" i="13"/>
  <c r="AD35142" i="13"/>
  <c r="AD28265" i="13"/>
  <c r="AD32181" i="13"/>
  <c r="AD50346" i="13"/>
  <c r="AD24175" i="13"/>
  <c r="AD18010" i="13"/>
  <c r="AD33392" i="13"/>
  <c r="AD31917" i="13"/>
  <c r="AD48953" i="13"/>
  <c r="AD25482" i="13"/>
  <c r="AD11862" i="13"/>
  <c r="AD4546" i="13"/>
  <c r="AD46728" i="13"/>
  <c r="AD15201" i="13"/>
  <c r="AD16472" i="13"/>
  <c r="AD46338" i="13"/>
  <c r="AD11443" i="13"/>
  <c r="AD10117" i="13"/>
  <c r="AD12835" i="13"/>
  <c r="AD11314" i="13"/>
  <c r="AD40802" i="13"/>
  <c r="AD13300" i="13"/>
  <c r="AD21961" i="13"/>
  <c r="AD42208" i="13"/>
  <c r="AD22606" i="13"/>
  <c r="AD41600" i="13"/>
  <c r="AD40806" i="13"/>
  <c r="AD31421" i="13"/>
  <c r="AD20489" i="13"/>
  <c r="AD43017" i="13"/>
  <c r="AD14750" i="13"/>
  <c r="AD11488" i="13"/>
  <c r="AD42193" i="13"/>
  <c r="AD27917" i="13"/>
  <c r="AD14837" i="13"/>
  <c r="AD11655" i="13"/>
  <c r="AD16233" i="13"/>
  <c r="AD2182" i="13"/>
  <c r="AD42264" i="13"/>
  <c r="AD40697" i="13"/>
  <c r="AD3136" i="13"/>
  <c r="AD32925" i="13"/>
  <c r="AD25208" i="13"/>
  <c r="AD4597" i="13"/>
  <c r="AD14829" i="13"/>
  <c r="AD37734" i="13"/>
  <c r="AD49055" i="13"/>
  <c r="AD30746" i="13"/>
  <c r="AD46440" i="13"/>
  <c r="AD39551" i="13"/>
  <c r="AD28919" i="13"/>
  <c r="AD48720" i="13"/>
  <c r="AD10368" i="13"/>
  <c r="AD35696" i="13"/>
  <c r="AD11598" i="13"/>
  <c r="AD7035" i="13"/>
  <c r="AD31475" i="13"/>
  <c r="AD41668" i="13"/>
  <c r="AD38114" i="13"/>
  <c r="AD49688" i="13"/>
  <c r="AD31278" i="13"/>
  <c r="AD29313" i="13"/>
  <c r="AD44824" i="13"/>
  <c r="AD18103" i="13"/>
  <c r="AD20240" i="13"/>
  <c r="AD24878" i="13"/>
  <c r="AD12538" i="13"/>
  <c r="AD42765" i="13"/>
  <c r="AD24806" i="13"/>
  <c r="AD19569" i="13"/>
  <c r="AD15135" i="13"/>
  <c r="AD27071" i="13"/>
  <c r="AD12215" i="13"/>
  <c r="AD18452" i="13"/>
  <c r="AD37050" i="13"/>
  <c r="AD22426" i="13"/>
  <c r="AD20963" i="13"/>
  <c r="AD37204" i="13"/>
  <c r="AD35160" i="13"/>
  <c r="AD25247" i="13"/>
  <c r="AD37406" i="13"/>
  <c r="AD25588" i="13"/>
  <c r="AD29025" i="13"/>
  <c r="AD24469" i="13"/>
  <c r="AD29314" i="13"/>
  <c r="AD31216" i="13"/>
  <c r="AD43447" i="13"/>
  <c r="AD13936" i="13"/>
  <c r="AD36429" i="13"/>
  <c r="AD19859" i="13"/>
  <c r="AD50111" i="13"/>
  <c r="AD46507" i="13"/>
  <c r="AD10685" i="13"/>
  <c r="AD25627" i="13"/>
  <c r="AD33884" i="13"/>
  <c r="AD38239" i="13"/>
  <c r="AD48180" i="13"/>
  <c r="AD46914" i="13"/>
  <c r="AD19725" i="13"/>
  <c r="AD26977" i="13"/>
  <c r="AD47821" i="13"/>
  <c r="AD8463" i="13"/>
  <c r="AD40831" i="13"/>
  <c r="AD50442" i="13"/>
  <c r="AD26683" i="13"/>
  <c r="AD6766" i="13"/>
  <c r="AD21142" i="13"/>
  <c r="AD16268" i="13"/>
  <c r="AD17747" i="13"/>
  <c r="AD45733" i="13"/>
  <c r="AD8546" i="13"/>
  <c r="AD26896" i="13"/>
  <c r="AD40544" i="13"/>
  <c r="AD39917" i="13"/>
  <c r="AD15330" i="13"/>
  <c r="AD37938" i="13"/>
  <c r="AD8723" i="13"/>
  <c r="AD26897" i="13"/>
  <c r="AD16180" i="13"/>
  <c r="AD39666" i="13"/>
  <c r="AD7133" i="13"/>
  <c r="AD42238" i="13"/>
  <c r="AD44349" i="13"/>
  <c r="AD2718" i="13"/>
  <c r="AD25163" i="13"/>
  <c r="AD37630" i="13"/>
  <c r="AD28487" i="13"/>
  <c r="AD15601" i="13"/>
  <c r="AD36853" i="13"/>
  <c r="AD26540" i="13"/>
  <c r="AD31217" i="13"/>
  <c r="AD27201" i="13"/>
  <c r="AD28639" i="13"/>
  <c r="AD45031" i="13"/>
  <c r="AD14921" i="13"/>
  <c r="AD47441" i="13"/>
  <c r="AD4430" i="13"/>
  <c r="AD16190" i="13"/>
  <c r="AD24256" i="13"/>
  <c r="AD43953" i="13"/>
  <c r="AD13688" i="13"/>
  <c r="AD47315" i="13"/>
  <c r="AD38024" i="13"/>
  <c r="AD25687" i="13"/>
  <c r="AD13375" i="13"/>
  <c r="AD30686" i="13"/>
  <c r="AD23585" i="13"/>
  <c r="AD50219" i="13"/>
  <c r="AD17509" i="13"/>
  <c r="AD16453" i="13"/>
  <c r="AD48139" i="13"/>
  <c r="AD39414" i="13"/>
  <c r="AD48415" i="13"/>
  <c r="AD32018" i="13"/>
  <c r="AD47733" i="13"/>
  <c r="AD46881" i="13"/>
  <c r="AD16958" i="13"/>
  <c r="AD40899" i="13"/>
  <c r="AD12374" i="13"/>
  <c r="AD10105" i="13"/>
  <c r="AD28774" i="13"/>
  <c r="AD37212" i="13"/>
  <c r="AD27167" i="13"/>
  <c r="AD27918" i="13"/>
  <c r="AD25589" i="13"/>
  <c r="AD29425" i="13"/>
  <c r="AD49423" i="13"/>
  <c r="AD33935" i="13"/>
  <c r="AD32649" i="13"/>
  <c r="AD35843" i="13"/>
  <c r="AD30654" i="13"/>
  <c r="AD12885" i="13"/>
  <c r="AD43664" i="13"/>
  <c r="AD3490" i="13"/>
  <c r="AD30708" i="13"/>
  <c r="AD27475" i="13"/>
  <c r="AD45615" i="13"/>
  <c r="AD38318" i="13"/>
  <c r="AD34937" i="13"/>
  <c r="AD48191" i="13"/>
  <c r="AD19433" i="13"/>
  <c r="AD37071" i="13"/>
  <c r="AD39102" i="13"/>
  <c r="AD47041" i="13"/>
  <c r="AD20670" i="13"/>
  <c r="AD29705" i="13"/>
  <c r="AD24854" i="13"/>
  <c r="AD38306" i="13"/>
  <c r="AD36678" i="13"/>
  <c r="AD46945" i="13"/>
  <c r="AD13516" i="13"/>
  <c r="AD13348" i="13"/>
  <c r="AD26148" i="13"/>
  <c r="AD35995" i="13"/>
  <c r="AD14992" i="13"/>
  <c r="AD29192" i="13"/>
  <c r="AD48135" i="13"/>
  <c r="AD28724" i="13"/>
  <c r="AD50101" i="13"/>
  <c r="AD42259" i="13"/>
  <c r="AD27957" i="13"/>
  <c r="AD28590" i="13"/>
  <c r="AD36681" i="13"/>
  <c r="AD11212" i="13"/>
  <c r="AD22038" i="13"/>
  <c r="AD47097" i="13"/>
  <c r="AD11248" i="13"/>
  <c r="AD21489" i="13"/>
  <c r="AD48300" i="13"/>
  <c r="AD33017" i="13"/>
  <c r="AD15659" i="13"/>
  <c r="AD37716" i="13"/>
  <c r="AD41594" i="13"/>
  <c r="AD47081" i="13"/>
  <c r="AD50002" i="13"/>
  <c r="AD40892" i="13"/>
  <c r="AD23511" i="13"/>
  <c r="AD16178" i="13"/>
  <c r="AD24268" i="13"/>
  <c r="AD42222" i="13"/>
  <c r="AD45277" i="13"/>
  <c r="AD27216" i="13"/>
  <c r="AD35574" i="13"/>
  <c r="AD22727" i="13"/>
  <c r="AD29999" i="13"/>
  <c r="AD25786" i="13"/>
  <c r="AD17234" i="13"/>
  <c r="AD39365" i="13"/>
  <c r="AD11637" i="13"/>
  <c r="AD30704" i="13"/>
  <c r="AD16169" i="13"/>
  <c r="AD16381" i="13"/>
  <c r="AD32353" i="13"/>
  <c r="AD14948" i="13"/>
  <c r="AD27476" i="13"/>
  <c r="AD22966" i="13"/>
  <c r="AD49525" i="13"/>
  <c r="AD2638" i="13"/>
  <c r="AD33220" i="13"/>
  <c r="AD35199" i="13"/>
  <c r="AD32174" i="13"/>
  <c r="AD40077" i="13"/>
  <c r="AD46246" i="13"/>
  <c r="AD37280" i="13"/>
  <c r="AD36381" i="13"/>
  <c r="AD41419" i="13"/>
  <c r="AD28660" i="13"/>
  <c r="AD33158" i="13"/>
  <c r="AD45989" i="13"/>
  <c r="AD43494" i="13"/>
  <c r="AD31204" i="13"/>
  <c r="AD16454" i="13"/>
  <c r="AD23020" i="13"/>
  <c r="AD4227" i="13"/>
  <c r="AD28688" i="13"/>
  <c r="AD3149" i="13"/>
  <c r="AD47085" i="13"/>
  <c r="AD38668" i="13"/>
  <c r="AD28805" i="13"/>
  <c r="AD40160" i="13"/>
  <c r="AD36094" i="13"/>
  <c r="AD33752" i="13"/>
  <c r="AD25880" i="13"/>
  <c r="AD37263" i="13"/>
  <c r="AD40883" i="13"/>
  <c r="AD50729" i="13"/>
  <c r="AD30936" i="13"/>
  <c r="AD37391" i="13"/>
  <c r="AD19304" i="13"/>
  <c r="AD19279" i="13"/>
  <c r="AD33719" i="13"/>
  <c r="AD45270" i="13"/>
  <c r="AD29361" i="13"/>
  <c r="AD33795" i="13"/>
  <c r="AD13700" i="13"/>
  <c r="AD45202" i="13"/>
  <c r="AD11550" i="13"/>
  <c r="AD28793" i="13"/>
  <c r="AD14922" i="13"/>
  <c r="AD28575" i="13"/>
  <c r="AD47400" i="13"/>
  <c r="AD17300" i="13"/>
  <c r="AD40432" i="13"/>
  <c r="AD34729" i="13"/>
  <c r="AD44421" i="13"/>
  <c r="AD19373" i="13"/>
  <c r="AD35289" i="13"/>
  <c r="AD26522" i="13"/>
  <c r="AD31329" i="13"/>
  <c r="AD38252" i="13"/>
  <c r="AD25977" i="13"/>
  <c r="AD35019" i="13"/>
  <c r="AD2913" i="13"/>
  <c r="AD29800" i="13"/>
  <c r="AD16618" i="13"/>
  <c r="AD21694" i="13"/>
  <c r="AD25140" i="13"/>
  <c r="AD10301" i="13"/>
  <c r="AD38593" i="13"/>
  <c r="AD39160" i="13"/>
  <c r="AD34027" i="13"/>
  <c r="AD48411" i="13"/>
  <c r="AD42763" i="13"/>
  <c r="AD23255" i="13"/>
  <c r="AD33122" i="13"/>
  <c r="AD34640" i="13"/>
  <c r="AD23291" i="13"/>
  <c r="AD25927" i="13"/>
  <c r="AD22607" i="13"/>
  <c r="AD37324" i="13"/>
  <c r="AD21224" i="13"/>
  <c r="AD22274" i="13"/>
  <c r="AD43127" i="13"/>
  <c r="AD46057" i="13"/>
  <c r="AD30295" i="13"/>
  <c r="AD36725" i="13"/>
  <c r="AD50327" i="13"/>
  <c r="AD36271" i="13"/>
  <c r="AD2183" i="13"/>
  <c r="AD27768" i="13"/>
  <c r="AD26087" i="13"/>
  <c r="AD28495" i="13"/>
  <c r="AD38281" i="13"/>
  <c r="AD42410" i="13"/>
  <c r="AD25269" i="13"/>
  <c r="AD11704" i="13"/>
  <c r="AD38059" i="13"/>
  <c r="AD46279" i="13"/>
  <c r="AD19995" i="13"/>
  <c r="AD41253" i="13"/>
  <c r="AD48489" i="13"/>
  <c r="AD42383" i="13"/>
  <c r="AD9778" i="13"/>
  <c r="AD50021" i="13"/>
  <c r="AD47168" i="13"/>
  <c r="AD36612" i="13"/>
  <c r="AD15202" i="13"/>
  <c r="AD23728" i="13"/>
  <c r="AD41917" i="13"/>
  <c r="AD38494" i="13"/>
  <c r="AD28496" i="13"/>
  <c r="AD49148" i="13"/>
  <c r="AD19512" i="13"/>
  <c r="AD12292" i="13"/>
  <c r="AD48585" i="13"/>
  <c r="AD40030" i="13"/>
  <c r="AD12619" i="13"/>
  <c r="AD46374" i="13"/>
  <c r="AD38951" i="13"/>
  <c r="AD21250" i="13"/>
  <c r="AD38240" i="13"/>
  <c r="AD26762" i="13"/>
  <c r="AD30724" i="13"/>
  <c r="AD28392" i="13"/>
  <c r="AD4297" i="13"/>
  <c r="AD37520" i="13"/>
  <c r="AD33982" i="13"/>
  <c r="AD11185" i="13"/>
  <c r="AD36387" i="13"/>
  <c r="AD39451" i="13"/>
  <c r="AD17600" i="13"/>
  <c r="AD19926" i="13"/>
  <c r="AD42736" i="13"/>
  <c r="AD44563" i="13"/>
  <c r="AD46016" i="13"/>
  <c r="AD9709" i="13"/>
  <c r="AD26898" i="13"/>
  <c r="AD44691" i="13"/>
  <c r="AD42174" i="13"/>
  <c r="AD48450" i="13"/>
  <c r="AD36096" i="13"/>
  <c r="AD29929" i="13"/>
  <c r="AD25270" i="13"/>
  <c r="AD17004" i="13"/>
  <c r="AD11249" i="13"/>
  <c r="AD46888" i="13"/>
  <c r="AD46111" i="13"/>
  <c r="AD24444" i="13"/>
  <c r="AD37751" i="13"/>
  <c r="AD28377" i="13"/>
  <c r="AD17835" i="13"/>
  <c r="AD23297" i="13"/>
  <c r="AD18540" i="13"/>
  <c r="AD37404" i="13"/>
  <c r="AD42988" i="13"/>
  <c r="AD24017" i="13"/>
  <c r="AD26686" i="13"/>
  <c r="AD29161" i="13"/>
  <c r="AD9745" i="13"/>
  <c r="AD32590" i="13"/>
  <c r="AD16783" i="13"/>
  <c r="AD20889" i="13"/>
  <c r="AD23417" i="13"/>
  <c r="AD28488" i="13"/>
  <c r="AD22175" i="13"/>
  <c r="AD41714" i="13"/>
  <c r="AD37752" i="13"/>
  <c r="AD28022" i="13"/>
  <c r="AD17227" i="13"/>
  <c r="AD10750" i="13"/>
  <c r="AD39957" i="13"/>
  <c r="AD12791" i="13"/>
  <c r="AD37728" i="13"/>
  <c r="AD34260" i="13"/>
  <c r="AD24084" i="13"/>
  <c r="AD5537" i="13"/>
  <c r="AD23449" i="13"/>
  <c r="AD36000" i="13"/>
  <c r="AD46329" i="13"/>
  <c r="AD18755" i="13"/>
  <c r="AD35931" i="13"/>
  <c r="AD9101" i="13"/>
  <c r="AD2711" i="13"/>
  <c r="AD28526" i="13"/>
  <c r="AD32666" i="13"/>
  <c r="AD25590" i="13"/>
  <c r="AD12179" i="13"/>
  <c r="AD15579" i="13"/>
  <c r="AD45298" i="13"/>
  <c r="AD6778" i="13"/>
  <c r="AD16738" i="13"/>
  <c r="AD37445" i="13"/>
  <c r="AD35282" i="13"/>
  <c r="AD10554" i="13"/>
  <c r="AD38650" i="13"/>
  <c r="AD37610" i="13"/>
  <c r="AD11975" i="13"/>
  <c r="AD13041" i="13"/>
  <c r="AD44647" i="13"/>
  <c r="AD14961" i="13"/>
  <c r="AD36497" i="13"/>
  <c r="AD37029" i="13"/>
  <c r="AD50993" i="13"/>
  <c r="AD15284" i="13"/>
  <c r="AD4747" i="13"/>
  <c r="AD44716" i="13"/>
  <c r="AD44287" i="13"/>
  <c r="AD18214" i="13"/>
  <c r="AD43327" i="13"/>
  <c r="AD38845" i="13"/>
  <c r="AD43904" i="13"/>
  <c r="AD32990" i="13"/>
  <c r="AD49605" i="13"/>
  <c r="AD47855" i="13"/>
  <c r="AD27554" i="13"/>
  <c r="AD24184" i="13"/>
  <c r="AD41887" i="13"/>
  <c r="AD33223" i="13"/>
  <c r="AD18256" i="13"/>
  <c r="AD40226" i="13"/>
  <c r="AD26194" i="13"/>
  <c r="AD31775" i="13"/>
  <c r="AD45335" i="13"/>
  <c r="AD33248" i="13"/>
  <c r="AD41977" i="13"/>
  <c r="AD43103" i="13"/>
  <c r="AD10187" i="13"/>
  <c r="AD8131" i="13"/>
  <c r="AD16342" i="13"/>
  <c r="AD7485" i="13"/>
  <c r="AD29491" i="13"/>
  <c r="AD43968" i="13"/>
  <c r="AD29938" i="13"/>
  <c r="AD42234" i="13"/>
  <c r="AD8125" i="13"/>
  <c r="AD26573" i="13"/>
  <c r="AD30983" i="13"/>
  <c r="AD42801" i="13"/>
  <c r="AD29399" i="13"/>
  <c r="AD21677" i="13"/>
  <c r="AD21171" i="13"/>
  <c r="AD8692" i="13"/>
  <c r="AD8277" i="13"/>
  <c r="AD13887" i="13"/>
  <c r="AD18336" i="13"/>
  <c r="AD31193" i="13"/>
  <c r="AD38235" i="13"/>
  <c r="AD49335" i="13"/>
  <c r="AD4893" i="13"/>
  <c r="AD33089" i="13"/>
  <c r="AD41218" i="13"/>
  <c r="AD30606" i="13"/>
  <c r="AD29920" i="13"/>
  <c r="AD49224" i="13"/>
  <c r="AD32714" i="13"/>
  <c r="AD49915" i="13"/>
  <c r="AD28415" i="13"/>
  <c r="AD27364" i="13"/>
  <c r="AD24968" i="13"/>
  <c r="AD38952" i="13"/>
  <c r="AD48408" i="13"/>
  <c r="AD23252" i="13"/>
  <c r="AD20031" i="13"/>
  <c r="AD15943" i="13"/>
  <c r="AD25953" i="13"/>
  <c r="AD44607" i="13"/>
  <c r="AD24481" i="13"/>
  <c r="AD32774" i="13"/>
  <c r="AD36102" i="13"/>
  <c r="AD30969" i="13"/>
  <c r="AD28053" i="13"/>
  <c r="AD30867" i="13"/>
  <c r="AD45305" i="13"/>
  <c r="AD25815" i="13"/>
  <c r="AD40569" i="13"/>
  <c r="AD5314" i="13"/>
  <c r="AD18895" i="13"/>
  <c r="AD48201" i="13"/>
  <c r="AD1546" i="13"/>
  <c r="AD34952" i="13"/>
  <c r="AD23455" i="13"/>
  <c r="AD38858" i="13"/>
  <c r="AD20261" i="13"/>
  <c r="AD11130" i="13"/>
  <c r="AD38143" i="13"/>
  <c r="AD46563" i="13"/>
  <c r="AD26442" i="13"/>
  <c r="AD43821" i="13"/>
  <c r="AD47048" i="13"/>
  <c r="AD3434" i="13"/>
  <c r="AD11342" i="13"/>
  <c r="AD33083" i="13"/>
  <c r="AD45567" i="13"/>
  <c r="AD7629" i="13"/>
  <c r="AD10666" i="13"/>
  <c r="AD14818" i="13"/>
  <c r="AD33120" i="13"/>
  <c r="AD27191" i="13"/>
  <c r="AD31820" i="13"/>
  <c r="AD37778" i="13"/>
  <c r="AD45388" i="13"/>
  <c r="AD32479" i="13"/>
  <c r="AD46886" i="13"/>
  <c r="AD19906" i="13"/>
  <c r="AD38320" i="13"/>
  <c r="AD45360" i="13"/>
  <c r="AD4098" i="13"/>
  <c r="AD14726" i="13"/>
  <c r="AD38174" i="13"/>
  <c r="AD27088" i="13"/>
  <c r="AD49028" i="13"/>
  <c r="AD25556" i="13"/>
  <c r="AD13501" i="13"/>
  <c r="AD44483" i="13"/>
  <c r="AD24566" i="13"/>
  <c r="AD51181" i="13"/>
  <c r="AD31879" i="13"/>
  <c r="AD27640" i="13"/>
  <c r="AD38721" i="13"/>
  <c r="AD21543" i="13"/>
  <c r="AD24593" i="13"/>
  <c r="AD33489" i="13"/>
  <c r="AD25739" i="13"/>
  <c r="AD46535" i="13"/>
  <c r="AD11475" i="13"/>
  <c r="AD7431" i="13"/>
  <c r="AD42051" i="13"/>
  <c r="AD43308" i="13"/>
  <c r="AD23438" i="13"/>
  <c r="AD35378" i="13"/>
  <c r="AD29830" i="13"/>
  <c r="AD34045" i="13"/>
  <c r="AD34382" i="13"/>
  <c r="AD18940" i="13"/>
  <c r="AD27391" i="13"/>
  <c r="AD49741" i="13"/>
  <c r="AD37306" i="13"/>
  <c r="AD47659" i="13"/>
  <c r="AD43224" i="13"/>
  <c r="AD5068" i="13"/>
  <c r="AD46423" i="13"/>
  <c r="AD39601" i="13"/>
  <c r="AD8655" i="13"/>
  <c r="AD50116" i="13"/>
  <c r="AD37972" i="13"/>
  <c r="AD35677" i="13"/>
  <c r="AD14448" i="13"/>
  <c r="AD17966" i="13"/>
  <c r="AD32369" i="13"/>
  <c r="AD51036" i="13"/>
  <c r="AD37485" i="13"/>
  <c r="AD48068" i="13"/>
  <c r="AD32008" i="13"/>
  <c r="AD33903" i="13"/>
  <c r="AD17036" i="13"/>
  <c r="AD41952" i="13"/>
  <c r="AD28262" i="13"/>
  <c r="AD24613" i="13"/>
  <c r="AD28314" i="13"/>
  <c r="AD47138" i="13"/>
  <c r="AD14449" i="13"/>
  <c r="AD51049" i="13"/>
  <c r="AD17601" i="13"/>
  <c r="AD19798" i="13"/>
  <c r="AD36629" i="13"/>
  <c r="AD33885" i="13"/>
  <c r="AD27454" i="13"/>
  <c r="AD28607" i="13"/>
  <c r="AD6891" i="13"/>
  <c r="AD5176" i="13"/>
  <c r="AD8126" i="13"/>
  <c r="AD33871" i="13"/>
  <c r="AD12615" i="13"/>
  <c r="AD18712" i="13"/>
  <c r="AD49081" i="13"/>
  <c r="AD11079" i="13"/>
  <c r="AD2184" i="13"/>
  <c r="AD32399" i="13"/>
  <c r="AD44107" i="13"/>
  <c r="AD38720" i="13"/>
  <c r="AD27830" i="13"/>
  <c r="AD8446" i="13"/>
  <c r="AD16348" i="13"/>
  <c r="AD11777" i="13"/>
  <c r="AD17820" i="13"/>
  <c r="AD42148" i="13"/>
  <c r="AD38084" i="13"/>
  <c r="AD43423" i="13"/>
  <c r="AD45290" i="13"/>
  <c r="AD30735" i="13"/>
  <c r="AD25493" i="13"/>
  <c r="AD37763" i="13"/>
  <c r="AD37796" i="13"/>
  <c r="AD22812" i="13"/>
  <c r="AD35163" i="13"/>
  <c r="AD22290" i="13"/>
  <c r="AD18158" i="13"/>
  <c r="AD48008" i="13"/>
  <c r="AD15762" i="13"/>
  <c r="AD43602" i="13"/>
  <c r="AD14893" i="13"/>
  <c r="AD24045" i="13"/>
  <c r="AD35475" i="13"/>
  <c r="AD32899" i="13"/>
  <c r="AD32658" i="13"/>
  <c r="AD46261" i="13"/>
  <c r="AD39031" i="13"/>
  <c r="AD13036" i="13"/>
  <c r="AD25317" i="13"/>
  <c r="AD8127" i="13"/>
  <c r="AD1728" i="13"/>
  <c r="AD10906" i="13"/>
  <c r="AD21983" i="13"/>
  <c r="AD48832" i="13"/>
  <c r="AD11628" i="13"/>
  <c r="AD31338" i="13"/>
  <c r="AD32277" i="13"/>
  <c r="AD44596" i="13"/>
  <c r="AD29857" i="13"/>
  <c r="AD50163" i="13"/>
  <c r="AD21655" i="13"/>
  <c r="AD23260" i="13"/>
  <c r="AD25510" i="13"/>
  <c r="AD43914" i="13"/>
  <c r="AD18817" i="13"/>
  <c r="AD19623" i="13"/>
  <c r="AD38931" i="13"/>
  <c r="AD16544" i="13"/>
  <c r="AD43651" i="13"/>
  <c r="AD22605" i="13"/>
  <c r="AD34742" i="13"/>
  <c r="AD42408" i="13"/>
  <c r="AD27231" i="13"/>
  <c r="AD48716" i="13"/>
  <c r="AD25050" i="13"/>
  <c r="AD17218" i="13"/>
  <c r="AD39692" i="13"/>
  <c r="AD9592" i="13"/>
  <c r="AD7830" i="13"/>
  <c r="AD8693" i="13"/>
  <c r="AD6344" i="13"/>
  <c r="AD45212" i="13"/>
  <c r="AD43295" i="13"/>
  <c r="AD28316" i="13"/>
  <c r="AD20637" i="13"/>
  <c r="AD42189" i="13"/>
  <c r="AD10472" i="13"/>
  <c r="AD50862" i="13"/>
  <c r="AD44667" i="13"/>
  <c r="AD20638" i="13"/>
  <c r="AD13864" i="13"/>
  <c r="AD21865" i="13"/>
  <c r="AD40300" i="13"/>
  <c r="AD37179" i="13"/>
  <c r="AD40790" i="13"/>
  <c r="AD38369" i="13"/>
  <c r="AD14198" i="13"/>
  <c r="AD43318" i="13"/>
  <c r="AD16572" i="13"/>
  <c r="AD43441" i="13"/>
  <c r="AD17967" i="13"/>
  <c r="AD16947" i="13"/>
  <c r="AD40256" i="13"/>
  <c r="AD27497" i="13"/>
  <c r="AD26165" i="13"/>
  <c r="AD49578" i="13"/>
  <c r="AD24648" i="13"/>
  <c r="AD43464" i="13"/>
  <c r="AD40120" i="13"/>
  <c r="AD50566" i="13"/>
  <c r="AD34631" i="13"/>
  <c r="AD25293" i="13"/>
  <c r="AD41492" i="13"/>
  <c r="AD45130" i="13"/>
  <c r="AD46072" i="13"/>
  <c r="AD47429" i="13"/>
  <c r="AD13812" i="13"/>
  <c r="AD35125" i="13"/>
  <c r="AD39260" i="13"/>
  <c r="AD20698" i="13"/>
  <c r="AD13221" i="13"/>
  <c r="AD24945" i="13"/>
  <c r="AD30910" i="13"/>
  <c r="AD44228" i="13"/>
  <c r="AD39682" i="13"/>
  <c r="AD26158" i="13"/>
  <c r="AD35627" i="13"/>
  <c r="AD32688" i="13"/>
  <c r="AD26271" i="13"/>
  <c r="AD17906" i="13"/>
  <c r="AD18453" i="13"/>
  <c r="AD5130" i="13"/>
  <c r="AD37408" i="13"/>
  <c r="AD50177" i="13"/>
  <c r="AD29864" i="13"/>
  <c r="AD32151" i="13"/>
  <c r="AD35275" i="13"/>
  <c r="AD26667" i="13"/>
  <c r="AD8724" i="13"/>
  <c r="AD40184" i="13"/>
  <c r="AD6462" i="13"/>
  <c r="AD10846" i="13"/>
  <c r="AD48282" i="13"/>
  <c r="AD19242" i="13"/>
  <c r="AD23058" i="13"/>
  <c r="AD13072" i="13"/>
  <c r="AD27344" i="13"/>
  <c r="AD12886" i="13"/>
  <c r="AD32775" i="13"/>
  <c r="AD46895" i="13"/>
  <c r="AD22198" i="13"/>
  <c r="AD35291" i="13"/>
  <c r="AD35416" i="13"/>
  <c r="AD40354" i="13"/>
  <c r="AD48986" i="13"/>
  <c r="AD26121" i="13"/>
  <c r="AD39016" i="13"/>
  <c r="AD45762" i="13"/>
  <c r="AD35402" i="13"/>
  <c r="AD28349" i="13"/>
  <c r="AD32175" i="13"/>
  <c r="AD26959" i="13"/>
  <c r="AD10590" i="13"/>
  <c r="AD29801" i="13"/>
  <c r="AD20842" i="13"/>
  <c r="AD40911" i="13"/>
  <c r="AD44420" i="13"/>
  <c r="AD27037" i="13"/>
  <c r="AD8986" i="13"/>
  <c r="AD14428" i="13"/>
  <c r="AD14615" i="13"/>
  <c r="AD41787" i="13"/>
  <c r="AD4547" i="13"/>
  <c r="AD19262" i="13"/>
  <c r="AD26095" i="13"/>
  <c r="AD21509" i="13"/>
  <c r="AD43688" i="13"/>
  <c r="AD38908" i="13"/>
  <c r="AD36786" i="13"/>
  <c r="AD42165" i="13"/>
  <c r="AD50211" i="13"/>
  <c r="AD33123" i="13"/>
  <c r="AD43789" i="13"/>
  <c r="AD50504" i="13"/>
  <c r="AD9135" i="13"/>
  <c r="AD45736" i="13"/>
  <c r="AD20985" i="13"/>
  <c r="AD32876" i="13"/>
  <c r="AD49420" i="13"/>
  <c r="AD14409" i="13"/>
  <c r="AD14838" i="13"/>
  <c r="AD50013" i="13"/>
  <c r="AD26881" i="13"/>
  <c r="AD46890" i="13"/>
  <c r="AD40782" i="13"/>
  <c r="AD33545" i="13"/>
  <c r="AD37486" i="13"/>
  <c r="AD10939" i="13"/>
  <c r="AD46188" i="13"/>
  <c r="AD35862" i="13"/>
  <c r="AD17465" i="13"/>
  <c r="AD46140" i="13"/>
  <c r="AD21225" i="13"/>
  <c r="AD10940" i="13"/>
  <c r="AD27251" i="13"/>
  <c r="AD28504" i="13"/>
  <c r="AD30782" i="13"/>
  <c r="AD3332" i="13"/>
  <c r="AD6288" i="13"/>
  <c r="AD49345" i="13"/>
  <c r="AD42196" i="13"/>
  <c r="AD12064" i="13"/>
  <c r="AD43873" i="13"/>
  <c r="AD39026" i="13"/>
  <c r="AD5071" i="13"/>
  <c r="AD36448" i="13"/>
  <c r="AD23198" i="13"/>
  <c r="AD41224" i="13"/>
  <c r="AD16343" i="13"/>
  <c r="AD25319" i="13"/>
  <c r="AD36431" i="13"/>
  <c r="AD40712" i="13"/>
  <c r="AD43653" i="13"/>
  <c r="AD8355" i="13"/>
  <c r="AD17457" i="13"/>
  <c r="AD46512" i="13"/>
  <c r="AD32715" i="13"/>
  <c r="AD27162" i="13"/>
  <c r="AD31358" i="13"/>
  <c r="AD18615" i="13"/>
  <c r="AD29805" i="13"/>
  <c r="AD5861" i="13"/>
  <c r="AD34406" i="13"/>
  <c r="AD20293" i="13"/>
  <c r="AD25734" i="13"/>
  <c r="AD17042" i="13"/>
  <c r="AD20610" i="13"/>
  <c r="AD44151" i="13"/>
  <c r="AD20844" i="13"/>
  <c r="AD8678" i="13"/>
  <c r="AD4748" i="13"/>
  <c r="AD10274" i="13"/>
  <c r="AD43738" i="13"/>
  <c r="AD42700" i="13"/>
  <c r="AD19134" i="13"/>
  <c r="AD29977" i="13"/>
  <c r="AD25537" i="13"/>
  <c r="AD47161" i="13"/>
  <c r="AD32336" i="13"/>
  <c r="AD44879" i="13"/>
  <c r="AD44631" i="13"/>
  <c r="AD26051" i="13"/>
  <c r="AD37093" i="13"/>
  <c r="AD42428" i="13"/>
  <c r="AD45913" i="13"/>
  <c r="AD47567" i="13"/>
  <c r="AD17087" i="13"/>
  <c r="AD31984" i="13"/>
  <c r="AD7720" i="13"/>
  <c r="AD17129" i="13"/>
  <c r="AD23387" i="13"/>
  <c r="AD24969" i="13"/>
  <c r="AD13969" i="13"/>
  <c r="AD18220" i="13"/>
  <c r="AD37172" i="13"/>
  <c r="AD19703" i="13"/>
  <c r="AD32552" i="13"/>
  <c r="AD34357" i="13"/>
  <c r="AD6726" i="13"/>
  <c r="AD18104" i="13"/>
  <c r="AD40548" i="13"/>
  <c r="AD22066" i="13"/>
  <c r="AD14771" i="13"/>
  <c r="AD34684" i="13"/>
  <c r="AD26211" i="13"/>
  <c r="AD20878" i="13"/>
  <c r="AD40414" i="13"/>
  <c r="AD27397" i="13"/>
  <c r="AD43736" i="13"/>
  <c r="AD11873" i="13"/>
  <c r="AD31220" i="13"/>
  <c r="AD22672" i="13"/>
  <c r="AD31424" i="13"/>
  <c r="AD50178" i="13"/>
  <c r="AD46882" i="13"/>
  <c r="AD49120" i="13"/>
  <c r="AD38619" i="13"/>
  <c r="AD23642" i="13"/>
  <c r="AD10302" i="13"/>
  <c r="AD10488" i="13"/>
  <c r="AD39708" i="13"/>
  <c r="AD21718" i="13"/>
  <c r="AD34673" i="13"/>
  <c r="AD26074" i="13"/>
  <c r="AD50506" i="13"/>
  <c r="AD43287" i="13"/>
  <c r="AD12965" i="13"/>
  <c r="AD23821" i="13"/>
  <c r="AD40093" i="13"/>
  <c r="AD30379" i="13"/>
  <c r="AD33393" i="13"/>
  <c r="AD37311" i="13"/>
  <c r="AD7908" i="13"/>
  <c r="AD38846" i="13"/>
  <c r="AD49978" i="13"/>
  <c r="AD39027" i="13"/>
  <c r="AD16630" i="13"/>
  <c r="AD5264" i="13"/>
  <c r="AD36263" i="13"/>
  <c r="AD35070" i="13"/>
  <c r="AD33465" i="13"/>
  <c r="AD41788" i="13"/>
  <c r="AD48278" i="13"/>
  <c r="AD23538" i="13"/>
  <c r="AD47742" i="13"/>
  <c r="AD44307" i="13"/>
  <c r="AD13813" i="13"/>
  <c r="AD42365" i="13"/>
  <c r="AD19312" i="13"/>
  <c r="AD49620" i="13"/>
  <c r="AD21534" i="13"/>
  <c r="AD35326" i="13"/>
  <c r="AD46274" i="13"/>
  <c r="AD13593" i="13"/>
  <c r="AD23379" i="13"/>
  <c r="AD29617" i="13"/>
  <c r="AD43619" i="13"/>
  <c r="AD31478" i="13"/>
  <c r="AD15378" i="13"/>
  <c r="AD17674" i="13"/>
  <c r="AD49641" i="13"/>
  <c r="AD47394" i="13"/>
  <c r="AD32169" i="13"/>
  <c r="AD38888" i="13"/>
  <c r="AD45861" i="13"/>
  <c r="AD50763" i="13"/>
  <c r="AD42469" i="13"/>
  <c r="AD40358" i="13"/>
  <c r="AD43993" i="13"/>
  <c r="AD17518" i="13"/>
  <c r="AD21103" i="13"/>
  <c r="AD44851" i="13"/>
  <c r="AD6693" i="13"/>
  <c r="AD45245" i="13"/>
  <c r="AD38700" i="13"/>
  <c r="AD25808" i="13"/>
  <c r="AD32464" i="13"/>
  <c r="AD16692" i="13"/>
  <c r="AD26456" i="13"/>
  <c r="AD35552" i="13"/>
  <c r="AD27089" i="13"/>
  <c r="AD20363" i="13"/>
  <c r="AD34297" i="13"/>
  <c r="AD21917" i="13"/>
  <c r="AD39705" i="13"/>
  <c r="AD45333" i="13"/>
  <c r="AD46498" i="13"/>
  <c r="AD9724" i="13"/>
  <c r="AD38166" i="13"/>
  <c r="AD15136" i="13"/>
  <c r="AD41848" i="13"/>
  <c r="AD13803" i="13"/>
  <c r="AD3536" i="13"/>
  <c r="AD50728" i="13"/>
  <c r="AD38097" i="13"/>
  <c r="AD35403" i="13"/>
  <c r="AD42032" i="13"/>
  <c r="AD17958" i="13"/>
  <c r="AD32903" i="13"/>
  <c r="AD25331" i="13"/>
  <c r="AD16987" i="13"/>
  <c r="AD46396" i="13"/>
  <c r="AD38367" i="13"/>
  <c r="AD3590" i="13"/>
  <c r="AD47583" i="13"/>
  <c r="AD28410" i="13"/>
  <c r="AD50815" i="13"/>
  <c r="AD39635" i="13"/>
  <c r="AD35604" i="13"/>
  <c r="AD50991" i="13"/>
  <c r="AD48856" i="13"/>
  <c r="AD39052" i="13"/>
  <c r="AD38843" i="13"/>
  <c r="AD7486" i="13"/>
  <c r="AD43530" i="13"/>
  <c r="AD24807" i="13"/>
  <c r="AD8304" i="13"/>
  <c r="AD33633" i="13"/>
  <c r="AD13116" i="13"/>
  <c r="AD42922" i="13"/>
  <c r="AD5862" i="13"/>
  <c r="AD6041" i="13"/>
  <c r="AD41401" i="13"/>
  <c r="AD45859" i="13"/>
  <c r="AD28430" i="13"/>
  <c r="AD51215" i="13"/>
  <c r="AD23804" i="13"/>
  <c r="AD50169" i="13"/>
  <c r="AD18403" i="13"/>
  <c r="AD22774" i="13"/>
  <c r="AD16264" i="13"/>
  <c r="AD30434" i="13"/>
  <c r="AD38272" i="13"/>
  <c r="AD38342" i="13"/>
  <c r="AD10873" i="13"/>
  <c r="AD15580" i="13"/>
  <c r="AD19434" i="13"/>
  <c r="AD22237" i="13"/>
  <c r="AD50237" i="13"/>
  <c r="AD9067" i="13"/>
  <c r="AD38060" i="13"/>
  <c r="AD44677" i="13"/>
  <c r="AD17005" i="13"/>
  <c r="AD51236" i="13"/>
  <c r="AD37735" i="13"/>
  <c r="AD5708" i="13"/>
  <c r="AD33100" i="13"/>
  <c r="AD33028" i="13"/>
  <c r="AD47290" i="13"/>
  <c r="AD49703" i="13"/>
  <c r="AD50037" i="13"/>
  <c r="AD40916" i="13"/>
  <c r="AD34242" i="13"/>
  <c r="AD48994" i="13"/>
  <c r="AD49864" i="13"/>
  <c r="AD44275" i="13"/>
  <c r="AD27721" i="13"/>
  <c r="AD42868" i="13"/>
  <c r="AD19070" i="13"/>
  <c r="AD32304" i="13"/>
  <c r="AD17359" i="13"/>
  <c r="AD16639" i="13"/>
  <c r="AD33767" i="13"/>
  <c r="AD12887" i="13"/>
  <c r="AD19033" i="13"/>
  <c r="AD37863" i="13"/>
  <c r="AD42714" i="13"/>
  <c r="AD37950" i="13"/>
  <c r="AD43366" i="13"/>
  <c r="AD16198" i="13"/>
  <c r="AD25320" i="13"/>
  <c r="AD30271" i="13"/>
  <c r="AD11638" i="13"/>
  <c r="AD44645" i="13"/>
  <c r="AD49336" i="13"/>
  <c r="AD41576" i="13"/>
  <c r="AD42130" i="13"/>
  <c r="AD41324" i="13"/>
  <c r="AD17670" i="13"/>
  <c r="AD29246" i="13"/>
  <c r="AD47838" i="13"/>
  <c r="AD19668" i="13"/>
  <c r="AD21795" i="13"/>
  <c r="AD47548" i="13"/>
  <c r="AD48129" i="13"/>
  <c r="AD21325" i="13"/>
  <c r="AD26471" i="13"/>
  <c r="AD45149" i="13"/>
  <c r="AD19280" i="13"/>
  <c r="AD23603" i="13"/>
  <c r="AD17624" i="13"/>
  <c r="AD28817" i="13"/>
  <c r="AD50844" i="13"/>
  <c r="AD18088" i="13"/>
  <c r="AD31713" i="13"/>
  <c r="AD51156" i="13"/>
  <c r="AD35356" i="13"/>
  <c r="AD22368" i="13"/>
  <c r="AD19263" i="13"/>
  <c r="AD35786" i="13"/>
  <c r="AD5229" i="13"/>
  <c r="AD29673" i="13"/>
  <c r="AD40375" i="13"/>
  <c r="AD9279" i="13"/>
  <c r="AD13079" i="13"/>
  <c r="AD37626" i="13"/>
  <c r="AD20522" i="13"/>
  <c r="AD48034" i="13"/>
  <c r="AD50964" i="13"/>
  <c r="AD7264" i="13"/>
  <c r="AD25992" i="13"/>
  <c r="AD50072" i="13"/>
  <c r="AD26939" i="13"/>
  <c r="AD12620" i="13"/>
  <c r="AD47774" i="13"/>
  <c r="AD20241" i="13"/>
  <c r="AD36479" i="13"/>
  <c r="AD19654" i="13"/>
  <c r="AD46698" i="13"/>
  <c r="AD45188" i="13"/>
  <c r="AD24445" i="13"/>
  <c r="AD7978" i="13"/>
  <c r="AD29245" i="13"/>
  <c r="AD36369" i="13"/>
  <c r="AD36275" i="13"/>
  <c r="AD44967" i="13"/>
  <c r="AD34600" i="13"/>
  <c r="AD7351" i="13"/>
  <c r="AD50386" i="13"/>
  <c r="AD14450" i="13"/>
  <c r="AD50362" i="13"/>
  <c r="AD4201" i="13"/>
  <c r="AD46528" i="13"/>
  <c r="AD17675" i="13"/>
  <c r="AD20437" i="13"/>
  <c r="AD51105" i="13"/>
  <c r="AD16525" i="13"/>
  <c r="AD16730" i="13"/>
  <c r="AD50181" i="13"/>
  <c r="AD36513" i="13"/>
  <c r="AD29814" i="13"/>
  <c r="AD16344" i="13"/>
  <c r="AD19374" i="13"/>
  <c r="AD45650" i="13"/>
  <c r="AD3905" i="13"/>
  <c r="AD12621" i="13"/>
  <c r="AD36343" i="13"/>
  <c r="AD15094" i="13"/>
  <c r="AD21196" i="13"/>
  <c r="AD17018" i="13"/>
  <c r="AD15412" i="13"/>
  <c r="AD35398" i="13"/>
  <c r="AD11705" i="13"/>
  <c r="AD32501" i="13"/>
  <c r="AD21039" i="13"/>
  <c r="AD19919" i="13"/>
  <c r="AD29877" i="13"/>
  <c r="AD20699" i="13"/>
  <c r="AD44062" i="13"/>
  <c r="AD20639" i="13"/>
  <c r="AD46551" i="13"/>
  <c r="AD20593" i="13"/>
  <c r="AD13103" i="13"/>
  <c r="AD11778" i="13"/>
  <c r="AD10856" i="13"/>
  <c r="AD21516" i="13"/>
  <c r="AD9874" i="13"/>
  <c r="AD8958" i="13"/>
  <c r="AD45546" i="13"/>
  <c r="AD21643" i="13"/>
  <c r="AD43771" i="13"/>
  <c r="AD47334" i="13"/>
  <c r="AD16802" i="13"/>
  <c r="AD25294" i="13"/>
  <c r="AD32900" i="13"/>
  <c r="AD37741" i="13"/>
  <c r="AD22275" i="13"/>
  <c r="AD16988" i="13"/>
  <c r="AD47472" i="13"/>
  <c r="AD40404" i="13"/>
  <c r="AD38714" i="13"/>
  <c r="AD26670" i="13"/>
  <c r="AD43317" i="13"/>
  <c r="AD38163" i="13"/>
  <c r="AD23770" i="13"/>
  <c r="AD36079" i="13"/>
  <c r="AD19354" i="13"/>
  <c r="AD18563" i="13"/>
  <c r="AD41898" i="13"/>
  <c r="AD48608" i="13"/>
  <c r="AD47423" i="13"/>
  <c r="AD29000" i="13"/>
  <c r="AD17968" i="13"/>
  <c r="AD48746" i="13"/>
  <c r="AD20281" i="13"/>
  <c r="AD42807" i="13"/>
  <c r="AD33453" i="13"/>
  <c r="AD29822" i="13"/>
  <c r="AD4814" i="13"/>
  <c r="AD44427" i="13"/>
  <c r="AD27098" i="13"/>
  <c r="AD46046" i="13"/>
  <c r="AD28710" i="13"/>
  <c r="AD50004" i="13"/>
  <c r="AD51044" i="13"/>
  <c r="AD23327" i="13"/>
  <c r="AD41352" i="13"/>
  <c r="AD25132" i="13"/>
  <c r="AD19934" i="13"/>
  <c r="AD48393" i="13"/>
  <c r="AD9813" i="13"/>
  <c r="AD18834" i="13"/>
  <c r="AD7569" i="13"/>
  <c r="AD6289" i="13"/>
  <c r="AD30300" i="13"/>
  <c r="AD11779" i="13"/>
  <c r="AD50614" i="13"/>
  <c r="AD12032" i="13"/>
  <c r="AD48070" i="13"/>
  <c r="AD18218" i="13"/>
  <c r="AD28818" i="13"/>
  <c r="AD35863" i="13"/>
  <c r="AD43903" i="13"/>
  <c r="AD45902" i="13"/>
  <c r="AD10066" i="13"/>
  <c r="AD44761" i="13"/>
  <c r="AD30356" i="13"/>
  <c r="AD23805" i="13"/>
  <c r="AD5096" i="13"/>
  <c r="AD2892" i="13"/>
  <c r="AD29035" i="13"/>
  <c r="AD19860" i="13"/>
  <c r="AD29082" i="13"/>
  <c r="AD27217" i="13"/>
  <c r="AD42195" i="13"/>
  <c r="AD11736" i="13"/>
  <c r="AD44949" i="13"/>
  <c r="AD24614" i="13"/>
  <c r="AD35614" i="13"/>
  <c r="AD30949" i="13"/>
  <c r="AD4548" i="13"/>
  <c r="AD34827" i="13"/>
  <c r="AD40604" i="13"/>
  <c r="AD31629" i="13"/>
  <c r="AD28035" i="13"/>
  <c r="AD44643" i="13"/>
  <c r="AD26838" i="13"/>
  <c r="AD30736" i="13"/>
  <c r="AD12085" i="13"/>
  <c r="AD42317" i="13"/>
  <c r="AD36398" i="13"/>
  <c r="AD27767" i="13"/>
  <c r="AD28523" i="13"/>
  <c r="AD11749" i="13"/>
  <c r="AD37726" i="13"/>
  <c r="AD25209" i="13"/>
  <c r="AD16828" i="13"/>
  <c r="AD15520" i="13"/>
  <c r="AD32631" i="13"/>
  <c r="AD33240" i="13"/>
  <c r="AD16948" i="13"/>
  <c r="AD19180" i="13"/>
  <c r="AD16949" i="13"/>
  <c r="AD18756" i="13"/>
  <c r="AD26585" i="13"/>
  <c r="AD8173" i="13"/>
  <c r="AD8935" i="13"/>
  <c r="AD34712" i="13"/>
  <c r="AD23127" i="13"/>
  <c r="AD42182" i="13"/>
  <c r="AD31985" i="13"/>
  <c r="AD25526" i="13"/>
  <c r="AD9211" i="13"/>
  <c r="AD34780" i="13"/>
  <c r="AD44323" i="13"/>
  <c r="AD20822" i="13"/>
  <c r="AD18159" i="13"/>
  <c r="AD17402" i="13"/>
  <c r="AD18671" i="13"/>
  <c r="AD47445" i="13"/>
  <c r="AD21648" i="13"/>
  <c r="AD38632" i="13"/>
  <c r="AD36800" i="13"/>
  <c r="AD11683" i="13"/>
  <c r="AD23411" i="13"/>
  <c r="AD45926" i="13"/>
  <c r="AD11502" i="13"/>
  <c r="AD30677" i="13"/>
  <c r="AD26075" i="13"/>
  <c r="AD40355" i="13"/>
  <c r="AD21251" i="13"/>
  <c r="AD43572" i="13"/>
  <c r="AD20527" i="13"/>
  <c r="AD13970" i="13"/>
  <c r="AD25115" i="13"/>
  <c r="AD23522" i="13"/>
  <c r="AD42496" i="13"/>
  <c r="AD41800" i="13"/>
  <c r="AD9222" i="13"/>
  <c r="AD31669" i="13"/>
  <c r="AD15507" i="13"/>
  <c r="AD19727" i="13"/>
  <c r="AD49384" i="13"/>
  <c r="AD49393" i="13"/>
  <c r="AD26122" i="13"/>
  <c r="AD34720" i="13"/>
  <c r="AD20211" i="13"/>
  <c r="AD46812" i="13"/>
  <c r="AD13376" i="13"/>
  <c r="AD38816" i="13"/>
  <c r="AD19753" i="13"/>
  <c r="AD49334" i="13"/>
  <c r="AD46892" i="13"/>
  <c r="AD2461" i="13"/>
  <c r="AD44291" i="13"/>
  <c r="AD26929" i="13"/>
  <c r="AD28333" i="13"/>
  <c r="AD37385" i="13"/>
  <c r="AD22973" i="13"/>
  <c r="AD43999" i="13"/>
  <c r="AD23779" i="13"/>
  <c r="AD43975" i="13"/>
  <c r="AD25103" i="13"/>
  <c r="AD38419" i="13"/>
  <c r="AD32254" i="13"/>
  <c r="AD10907" i="13"/>
  <c r="AD6031" i="13"/>
  <c r="AD45744" i="13"/>
  <c r="AD27548" i="13"/>
  <c r="AD43104" i="13"/>
  <c r="AD27555" i="13"/>
  <c r="AD48511" i="13"/>
  <c r="AD6415" i="13"/>
  <c r="AD24387" i="13"/>
  <c r="AD38416" i="13"/>
  <c r="AD35522" i="13"/>
  <c r="AD17291" i="13"/>
  <c r="AD25818" i="13"/>
  <c r="AD45340" i="13"/>
  <c r="AD41402" i="13"/>
  <c r="AD20640" i="13"/>
  <c r="AD38528" i="13"/>
  <c r="AD49090" i="13"/>
  <c r="AD36631" i="13"/>
  <c r="AD47247" i="13"/>
  <c r="AD47976" i="13"/>
  <c r="AD46280" i="13"/>
  <c r="AD19243" i="13"/>
  <c r="AD9136" i="13"/>
  <c r="AD21522" i="13"/>
  <c r="AD38003" i="13"/>
  <c r="AD17676" i="13"/>
  <c r="AD50967" i="13"/>
  <c r="AD33831" i="13"/>
  <c r="AD35571" i="13"/>
  <c r="AD27848" i="13"/>
  <c r="AD28780" i="13"/>
  <c r="AD51223" i="13"/>
  <c r="AD21923" i="13"/>
  <c r="AD18850" i="13"/>
  <c r="AD16660" i="13"/>
  <c r="AD27376" i="13"/>
  <c r="AD29738" i="13"/>
  <c r="AD22845" i="13"/>
  <c r="AD37864" i="13"/>
  <c r="AD38850" i="13"/>
  <c r="AD28618" i="13"/>
  <c r="AD18257" i="13"/>
  <c r="AD37114" i="13"/>
  <c r="AD26847" i="13"/>
  <c r="AD9565" i="13"/>
  <c r="AD38098" i="13"/>
  <c r="AD19718" i="13"/>
  <c r="AD26478" i="13"/>
  <c r="AD27517" i="13"/>
  <c r="AD34239" i="13"/>
  <c r="AD17572" i="13"/>
  <c r="AD47930" i="13"/>
  <c r="AD12568" i="13"/>
  <c r="AD38569" i="13"/>
  <c r="AD47143" i="13"/>
  <c r="AD49569" i="13"/>
  <c r="AD26048" i="13"/>
  <c r="AD48205" i="13"/>
  <c r="AD35678" i="13"/>
  <c r="AD26434" i="13"/>
  <c r="AD29706" i="13"/>
  <c r="AD50509" i="13"/>
  <c r="AD20651" i="13"/>
  <c r="AD32667" i="13"/>
  <c r="AD5499" i="13"/>
  <c r="AD9256" i="13"/>
  <c r="AD32487" i="13"/>
  <c r="AD37695" i="13"/>
  <c r="AD41233" i="13"/>
  <c r="AD35687" i="13"/>
  <c r="AD49099" i="13"/>
  <c r="AD41862" i="13"/>
  <c r="AD36237" i="13"/>
  <c r="AD19826" i="13"/>
  <c r="AD10133" i="13"/>
  <c r="AD9205" i="13"/>
  <c r="AD39981" i="13"/>
  <c r="AD17257" i="13"/>
  <c r="AD30331" i="13"/>
  <c r="AD19181" i="13"/>
  <c r="AD25436" i="13"/>
  <c r="AD20786" i="13"/>
  <c r="AD18476" i="13"/>
  <c r="AD17289" i="13"/>
  <c r="AD44351" i="13"/>
  <c r="AD40655" i="13"/>
  <c r="AD11489" i="13"/>
  <c r="AD24525" i="13"/>
  <c r="AD7521" i="13"/>
  <c r="AD49626" i="13"/>
  <c r="AD9389" i="13"/>
  <c r="AD27377" i="13"/>
  <c r="AD15877" i="13"/>
  <c r="AD22734" i="13"/>
  <c r="AD11220" i="13"/>
  <c r="AD44603" i="13"/>
  <c r="AD46722" i="13"/>
  <c r="AD50990" i="13"/>
  <c r="AD47985" i="13"/>
  <c r="AD40927" i="13"/>
  <c r="AD23716" i="13"/>
  <c r="AD18992" i="13"/>
  <c r="AD25557" i="13"/>
  <c r="AD44346" i="13"/>
  <c r="AD33373" i="13"/>
  <c r="AD48578" i="13"/>
  <c r="AD22673" i="13"/>
  <c r="AD29193" i="13"/>
  <c r="AD22634" i="13"/>
  <c r="AD7809" i="13"/>
  <c r="AD5177" i="13"/>
  <c r="AD13397" i="13"/>
  <c r="AD32668" i="13"/>
  <c r="AD43865" i="13"/>
  <c r="AD40818" i="13"/>
  <c r="AD48053" i="13"/>
  <c r="AD29724" i="13"/>
  <c r="AD781" i="13"/>
  <c r="AD3855" i="13"/>
  <c r="AD44608" i="13"/>
  <c r="AD36062" i="13"/>
  <c r="AD51193" i="13"/>
  <c r="AD23456" i="13"/>
  <c r="AD37205" i="13"/>
  <c r="AD46408" i="13"/>
  <c r="AD36669" i="13"/>
  <c r="AD8408" i="13"/>
  <c r="AD48463" i="13"/>
  <c r="AD44620" i="13"/>
  <c r="AD42467" i="13"/>
  <c r="AD36316" i="13"/>
  <c r="AD33497" i="13"/>
  <c r="AD49011" i="13"/>
  <c r="AD13626" i="13"/>
  <c r="AD13336" i="13"/>
  <c r="AD18913" i="13"/>
  <c r="AD16026" i="13"/>
  <c r="AD10778" i="13"/>
  <c r="AD26166" i="13"/>
  <c r="AD25271" i="13"/>
  <c r="AD11429" i="13"/>
  <c r="AD33724" i="13"/>
  <c r="AD13222" i="13"/>
  <c r="AD20168" i="13"/>
  <c r="AD44259" i="13"/>
  <c r="AD40775" i="13"/>
  <c r="AD33919" i="13"/>
  <c r="AD48283" i="13"/>
  <c r="AD7231" i="13"/>
  <c r="AD33394" i="13"/>
  <c r="AD28317" i="13"/>
  <c r="AD46643" i="13"/>
  <c r="AD32488" i="13"/>
  <c r="AD31314" i="13"/>
  <c r="AD51196" i="13"/>
  <c r="AD8500" i="13"/>
  <c r="AD44504" i="13"/>
  <c r="AD45060" i="13"/>
  <c r="AD37405" i="13"/>
  <c r="AD27005" i="13"/>
  <c r="AD20589" i="13"/>
  <c r="AD34235" i="13"/>
  <c r="AD13070" i="13"/>
  <c r="AD32107" i="13"/>
  <c r="AD42705" i="13"/>
  <c r="AD44333" i="13"/>
  <c r="AD20542" i="13"/>
  <c r="AD42515" i="13"/>
  <c r="AD8639" i="13"/>
  <c r="AD45316" i="13"/>
  <c r="AD50188" i="13"/>
  <c r="AD11131" i="13"/>
  <c r="AD14826" i="13"/>
  <c r="AD18497" i="13"/>
  <c r="AD33983" i="13"/>
  <c r="AD42681" i="13"/>
  <c r="AD16803" i="13"/>
  <c r="AD32507" i="13"/>
  <c r="AD17708" i="13"/>
  <c r="AD28158" i="13"/>
  <c r="AD11806" i="13"/>
  <c r="AD26283" i="13"/>
  <c r="AD47420" i="13"/>
  <c r="AD20406" i="13"/>
  <c r="AD29945" i="13"/>
  <c r="AD47448" i="13"/>
  <c r="AD15660" i="13"/>
  <c r="AD26329" i="13"/>
  <c r="AD38666" i="13"/>
  <c r="AD7432" i="13"/>
  <c r="AD37083" i="13"/>
  <c r="AD39930" i="13"/>
  <c r="AD17037" i="13"/>
  <c r="AD23880" i="13"/>
  <c r="AD40967" i="13"/>
  <c r="AD46863" i="13"/>
  <c r="AD14172" i="13"/>
  <c r="AD25633" i="13"/>
  <c r="AD6008" i="13"/>
  <c r="AD37393" i="13"/>
  <c r="AD35103" i="13"/>
  <c r="AD33195" i="13"/>
  <c r="AD37262" i="13"/>
  <c r="AD14608" i="13"/>
  <c r="AD9706" i="13"/>
  <c r="AD50100" i="13"/>
  <c r="AD24129" i="13"/>
  <c r="AD48796" i="13"/>
  <c r="AD11762" i="13"/>
  <c r="AD14270" i="13"/>
  <c r="AD24526" i="13"/>
  <c r="AD15922" i="13"/>
  <c r="AD26574" i="13"/>
  <c r="AD33019" i="13"/>
  <c r="AD25092" i="13"/>
  <c r="AD17890" i="13"/>
  <c r="AD28432" i="13"/>
  <c r="AD18896" i="13"/>
  <c r="AD36477" i="13"/>
  <c r="AD29247" i="13"/>
  <c r="AD20851" i="13"/>
  <c r="AD45356" i="13"/>
  <c r="AD31754" i="13"/>
  <c r="AD26351" i="13"/>
  <c r="AD37478" i="13"/>
  <c r="AD16421" i="13"/>
  <c r="AD46446" i="13"/>
  <c r="AD22958" i="13"/>
  <c r="AD27297" i="13"/>
  <c r="AD49266" i="13"/>
  <c r="AD44583" i="13"/>
  <c r="AD33984" i="13"/>
  <c r="AD17590" i="13"/>
  <c r="AD15516" i="13"/>
  <c r="AD48340" i="13"/>
  <c r="AD41918" i="13"/>
  <c r="AD42312" i="13"/>
  <c r="AD42374" i="13"/>
  <c r="AD41883" i="13"/>
  <c r="AD44558" i="13"/>
  <c r="AD45035" i="13"/>
  <c r="AD15977" i="13"/>
  <c r="AD34647" i="13"/>
  <c r="AD27202" i="13"/>
  <c r="AD42417" i="13"/>
  <c r="AD21340" i="13"/>
  <c r="AD12266" i="13"/>
  <c r="AD49409" i="13"/>
  <c r="AD8905" i="13"/>
  <c r="AD43646" i="13"/>
  <c r="AD41604" i="13"/>
  <c r="AD24194" i="13"/>
  <c r="AD37604" i="13"/>
  <c r="AD17490" i="13"/>
  <c r="AD27703" i="13"/>
  <c r="AD37744" i="13"/>
  <c r="AD15331" i="13"/>
  <c r="AD47179" i="13"/>
  <c r="AD13971" i="13"/>
  <c r="AD22534" i="13"/>
  <c r="AD33782" i="13"/>
  <c r="AD15865" i="13"/>
  <c r="AD11624" i="13"/>
  <c r="AD27332" i="13"/>
  <c r="AD20734" i="13"/>
  <c r="AD22691" i="13"/>
  <c r="AD21890" i="13"/>
  <c r="AD28834" i="13"/>
  <c r="AD48268" i="13"/>
  <c r="AD24962" i="13"/>
  <c r="AD48812" i="13"/>
  <c r="AD21057" i="13"/>
  <c r="AD47194" i="13"/>
  <c r="AD29790" i="13"/>
  <c r="AD48731" i="13"/>
  <c r="AD14038" i="13"/>
  <c r="AD25507" i="13"/>
  <c r="AD2114" i="13"/>
  <c r="AD1769" i="13"/>
  <c r="AD38215" i="13"/>
  <c r="AD16131" i="13"/>
  <c r="AD41271" i="13"/>
  <c r="AD38983" i="13"/>
  <c r="AD46322" i="13"/>
  <c r="AD32553" i="13"/>
  <c r="AD6513" i="13"/>
  <c r="AD24847" i="13"/>
  <c r="AD13689" i="13"/>
  <c r="AD48341" i="13"/>
  <c r="AD4298" i="13"/>
  <c r="AD29791" i="13"/>
  <c r="AD27585" i="13"/>
  <c r="AD17339" i="13"/>
  <c r="AD33355" i="13"/>
  <c r="AD25640" i="13"/>
  <c r="AD33140" i="13"/>
  <c r="AD29248" i="13"/>
  <c r="AD37777" i="13"/>
  <c r="AD8725" i="13"/>
  <c r="AD28443" i="13"/>
  <c r="AD49298" i="13"/>
  <c r="AD7232" i="13"/>
  <c r="AD46340" i="13"/>
  <c r="AD33004" i="13"/>
  <c r="AD12312" i="13"/>
  <c r="AD24482" i="13"/>
  <c r="AD34130" i="13"/>
  <c r="AD28831" i="13"/>
  <c r="AD34890" i="13"/>
  <c r="AD22016" i="13"/>
  <c r="AD16042" i="13"/>
  <c r="AD44115" i="13"/>
  <c r="AD9566" i="13"/>
  <c r="AD28215" i="13"/>
  <c r="AD38301" i="13"/>
  <c r="AD42133" i="13"/>
  <c r="AD14062" i="13"/>
  <c r="AD47354" i="13"/>
  <c r="AD25606" i="13"/>
  <c r="AD51002" i="13"/>
  <c r="AD43916" i="13"/>
  <c r="AD24926" i="13"/>
  <c r="AD23328" i="13"/>
  <c r="AD18382" i="13"/>
  <c r="AD20407" i="13"/>
  <c r="AD35506" i="13"/>
  <c r="AD34404" i="13"/>
  <c r="AD40034" i="13"/>
  <c r="AD23207" i="13"/>
  <c r="AD11706" i="13"/>
  <c r="AD22628" i="13"/>
  <c r="AD45710" i="13"/>
  <c r="AD30268" i="13"/>
  <c r="AD35357" i="13"/>
  <c r="AD36772" i="13"/>
  <c r="AD19640" i="13"/>
  <c r="AD3018" i="13"/>
  <c r="AD38171" i="13"/>
  <c r="AD32127" i="13"/>
  <c r="AD27758" i="13"/>
  <c r="AD9779" i="13"/>
  <c r="AD34334" i="13"/>
  <c r="AD28078" i="13"/>
  <c r="AD42398" i="13"/>
  <c r="AD28765" i="13"/>
  <c r="AD46499" i="13"/>
  <c r="AD38783" i="13"/>
  <c r="AD26149" i="13"/>
  <c r="AD15808" i="13"/>
  <c r="AD34244" i="13"/>
  <c r="AD10970" i="13"/>
  <c r="AD38379" i="13"/>
  <c r="AD47878" i="13"/>
  <c r="AD42265" i="13"/>
  <c r="AD8187" i="13"/>
  <c r="AD36382" i="13"/>
  <c r="AD30747" i="13"/>
  <c r="AD41310" i="13"/>
  <c r="AD31158" i="13"/>
  <c r="AD32947" i="13"/>
  <c r="AD34416" i="13"/>
  <c r="AD37153" i="13"/>
  <c r="AD36912" i="13"/>
  <c r="AD5084" i="13"/>
  <c r="AD41610" i="13"/>
  <c r="AD2330" i="13"/>
  <c r="AD38847" i="13"/>
  <c r="AD13656" i="13"/>
  <c r="AD47573" i="13"/>
  <c r="AD25005" i="13"/>
  <c r="AD25769" i="13"/>
  <c r="AD14287" i="13"/>
  <c r="AD33129" i="13"/>
  <c r="AD42054" i="13"/>
  <c r="AD7092" i="13"/>
  <c r="AD11807" i="13"/>
  <c r="AD7330" i="13"/>
  <c r="AD4815" i="13"/>
  <c r="AD30793" i="13"/>
  <c r="AD27619" i="13"/>
  <c r="AD40597" i="13"/>
  <c r="AD47512" i="13"/>
  <c r="AD41160" i="13"/>
  <c r="AD34298" i="13"/>
  <c r="AD22326" i="13"/>
  <c r="AD29964" i="13"/>
  <c r="AD23795" i="13"/>
  <c r="AD49371" i="13"/>
  <c r="AD9449" i="13"/>
  <c r="AD41919" i="13"/>
  <c r="AD25382" i="13"/>
  <c r="AD40356" i="13"/>
  <c r="AD29607" i="13"/>
  <c r="AD11121" i="13"/>
  <c r="AD29162" i="13"/>
  <c r="AD33053" i="13"/>
  <c r="AD39158" i="13"/>
  <c r="AD43894" i="13"/>
  <c r="AD31875" i="13"/>
  <c r="AD17306" i="13"/>
  <c r="AD22259" i="13"/>
  <c r="AD36017" i="13"/>
  <c r="AD24953" i="13"/>
  <c r="AD13594" i="13"/>
  <c r="AD45218" i="13"/>
  <c r="AD28283" i="13"/>
  <c r="AD28939" i="13"/>
  <c r="AD13141" i="13"/>
  <c r="AD24405" i="13"/>
  <c r="AD11444" i="13"/>
  <c r="AD8253" i="13"/>
  <c r="AD48983" i="13"/>
  <c r="AD45341" i="13"/>
  <c r="AD34981" i="13"/>
  <c r="AD11266" i="13"/>
  <c r="AD50953" i="13"/>
  <c r="AD39967" i="13"/>
  <c r="AD33707" i="13"/>
  <c r="AD28216" i="13"/>
  <c r="AD27832" i="13"/>
  <c r="AD25542" i="13"/>
  <c r="AD50583" i="13"/>
  <c r="AD30656" i="13"/>
  <c r="AD27197" i="13"/>
  <c r="AD28423" i="13"/>
  <c r="AD26815" i="13"/>
  <c r="AD38226" i="13"/>
  <c r="AD41430" i="13"/>
  <c r="AD13880" i="13"/>
  <c r="AD15303" i="13"/>
  <c r="AD11267" i="13"/>
  <c r="AD40111" i="13"/>
  <c r="AD24195" i="13"/>
  <c r="AD36656" i="13"/>
  <c r="AD39533" i="13"/>
  <c r="AD42793" i="13"/>
  <c r="AD40749" i="13"/>
  <c r="AD36420" i="13"/>
  <c r="AD15203" i="13"/>
  <c r="AD42888" i="13"/>
  <c r="AD20925" i="13"/>
  <c r="AD28008" i="13"/>
  <c r="AD49740" i="13"/>
  <c r="AD46333" i="13"/>
  <c r="AD6967" i="13"/>
  <c r="AD49787" i="13"/>
  <c r="AD37030" i="13"/>
  <c r="AD27993" i="13"/>
  <c r="AD12871" i="13"/>
  <c r="AD30582" i="13"/>
  <c r="AD3873" i="13"/>
  <c r="AD29473" i="13"/>
  <c r="AD13387" i="13"/>
  <c r="AD29895" i="13"/>
  <c r="AD18199" i="13"/>
  <c r="AD29179" i="13"/>
  <c r="AD48494" i="13"/>
  <c r="AD26777" i="13"/>
  <c r="AD28819" i="13"/>
  <c r="AD10512" i="13"/>
  <c r="AD26400" i="13"/>
  <c r="AD5735" i="13"/>
  <c r="AD49398" i="13"/>
  <c r="AD13804" i="13"/>
  <c r="AD5500" i="13"/>
  <c r="AD40928" i="13"/>
  <c r="AD8524" i="13"/>
  <c r="AD33402" i="13"/>
  <c r="AD3732" i="13"/>
  <c r="AD32875" i="13"/>
  <c r="AD30776" i="13"/>
  <c r="AD48382" i="13"/>
  <c r="AD37426" i="13"/>
  <c r="AD22703" i="13"/>
  <c r="AD50730" i="13"/>
  <c r="AD34424" i="13"/>
  <c r="AD46624" i="13"/>
  <c r="AD31159" i="13"/>
  <c r="AD13223" i="13"/>
  <c r="AD26035" i="13"/>
  <c r="AD14538" i="13"/>
  <c r="AD13365" i="13"/>
  <c r="AD29117" i="13"/>
  <c r="AD28734" i="13"/>
  <c r="AD37206" i="13"/>
  <c r="AD3453" i="13"/>
  <c r="AD49979" i="13"/>
  <c r="AD46940" i="13"/>
  <c r="AD47903" i="13"/>
  <c r="AD44242" i="13"/>
  <c r="AD48456" i="13"/>
  <c r="AD38620" i="13"/>
  <c r="AD27419" i="13"/>
  <c r="AD47190" i="13"/>
  <c r="AD21750" i="13"/>
  <c r="AD43370" i="13"/>
  <c r="AD16181" i="13"/>
  <c r="AD23711" i="13"/>
  <c r="AD35939" i="13"/>
  <c r="AD15478" i="13"/>
  <c r="AD28627" i="13"/>
  <c r="AD39183" i="13"/>
  <c r="AD29768" i="13"/>
  <c r="AD32948" i="13"/>
  <c r="AD48857" i="13"/>
  <c r="AD40148" i="13"/>
  <c r="AD8810" i="13"/>
  <c r="AD43380" i="13"/>
  <c r="AD17709" i="13"/>
  <c r="AD39938" i="13"/>
  <c r="AD45834" i="13"/>
  <c r="AD10941" i="13"/>
  <c r="AD45514" i="13"/>
  <c r="AD38495" i="13"/>
  <c r="AD17734" i="13"/>
  <c r="AD37264" i="13"/>
  <c r="AD42463" i="13"/>
  <c r="AD5442" i="13"/>
  <c r="AD24652" i="13"/>
  <c r="AD50090" i="13"/>
  <c r="AD34360" i="13"/>
  <c r="AD45942" i="13"/>
  <c r="AD19513" i="13"/>
  <c r="AD29407" i="13"/>
  <c r="AD6875" i="13"/>
  <c r="AD23302" i="13"/>
  <c r="AD22017" i="13"/>
  <c r="AD27228" i="13"/>
  <c r="AD17216" i="13"/>
  <c r="AD38784" i="13"/>
  <c r="AD12617" i="13"/>
  <c r="AD27154" i="13"/>
  <c r="AD45156" i="13"/>
  <c r="AD15602" i="13"/>
  <c r="AD46905" i="13"/>
  <c r="AD30312" i="13"/>
  <c r="AD46550" i="13"/>
  <c r="AD38236" i="13"/>
  <c r="AD10723" i="13"/>
  <c r="AD14247" i="13"/>
  <c r="AD26642" i="13"/>
  <c r="AD34351" i="13"/>
  <c r="AD49531" i="13"/>
  <c r="AD15810" i="13"/>
  <c r="AD48416" i="13"/>
  <c r="AD37574" i="13"/>
  <c r="AD21977" i="13"/>
  <c r="AD17856" i="13"/>
  <c r="AD37100" i="13"/>
  <c r="AD20879" i="13"/>
  <c r="AD11213" i="13"/>
  <c r="AD8805" i="13"/>
  <c r="AD19173" i="13"/>
  <c r="AD32847" i="13"/>
  <c r="AD15092" i="13"/>
  <c r="AD23729" i="13"/>
  <c r="AD27819" i="13"/>
  <c r="AD42203" i="13"/>
  <c r="AD30705" i="13"/>
  <c r="AD41514" i="13"/>
  <c r="AD44012" i="13"/>
  <c r="AD11583" i="13"/>
  <c r="AD31882" i="13"/>
  <c r="AD28382" i="13"/>
  <c r="AD43249" i="13"/>
  <c r="AD2603" i="13"/>
  <c r="AD19365" i="13"/>
  <c r="AD47221" i="13"/>
  <c r="AD41330" i="13"/>
  <c r="AD29599" i="13"/>
  <c r="AD15706" i="13"/>
  <c r="AD10303" i="13"/>
  <c r="AD14894" i="13"/>
  <c r="AD45408" i="13"/>
  <c r="AD44457" i="13"/>
  <c r="AD38126" i="13"/>
  <c r="AD47970" i="13"/>
  <c r="AD42473" i="13"/>
  <c r="AD9875" i="13"/>
  <c r="AD49357" i="13"/>
  <c r="AD35881" i="13"/>
  <c r="AD31604" i="13"/>
  <c r="AD37616" i="13"/>
  <c r="AD36383" i="13"/>
  <c r="AD40938" i="13"/>
  <c r="AD43342" i="13"/>
  <c r="AD25133" i="13"/>
  <c r="AD26077" i="13"/>
  <c r="AD31845" i="13"/>
  <c r="AD49899" i="13"/>
  <c r="AD16502" i="13"/>
  <c r="AD36453" i="13"/>
  <c r="AD3591" i="13"/>
  <c r="AD18541" i="13"/>
  <c r="AD37941" i="13"/>
  <c r="AD3947" i="13"/>
  <c r="AD29241" i="13"/>
  <c r="AD17403" i="13"/>
  <c r="AD12086" i="13"/>
  <c r="AD3986" i="13"/>
  <c r="AD27958" i="13"/>
  <c r="AD17444" i="13"/>
  <c r="AD42564" i="13"/>
  <c r="AD19030" i="13"/>
  <c r="AD11567" i="13"/>
  <c r="AD43421" i="13"/>
  <c r="AD38938" i="13"/>
  <c r="AD17307" i="13"/>
  <c r="AD23089" i="13"/>
  <c r="AD39994" i="13"/>
  <c r="AD41453" i="13"/>
  <c r="AD50880" i="13"/>
  <c r="AD25195" i="13"/>
  <c r="AD48772" i="13"/>
  <c r="AD15137" i="13"/>
  <c r="AD27467" i="13"/>
  <c r="AD24027" i="13"/>
  <c r="AD13491" i="13"/>
  <c r="AD48100" i="13"/>
  <c r="AD39332" i="13"/>
  <c r="AD49043" i="13"/>
  <c r="AD30269" i="13"/>
  <c r="AD18315" i="13"/>
  <c r="AD38316" i="13"/>
  <c r="AD40380" i="13"/>
  <c r="AD36126" i="13"/>
  <c r="AD21965" i="13"/>
  <c r="AD29279" i="13"/>
  <c r="AD34547" i="13"/>
  <c r="AD17491" i="13"/>
  <c r="AD49946" i="13"/>
  <c r="AD2345" i="13"/>
  <c r="AD47090" i="13"/>
  <c r="AD18404" i="13"/>
  <c r="AD33011" i="13"/>
  <c r="AD48427" i="13"/>
  <c r="AD49692" i="13"/>
  <c r="AD37775" i="13"/>
  <c r="AD40748" i="13"/>
  <c r="AD22487" i="13"/>
  <c r="AD47084" i="13"/>
  <c r="AD33699" i="13"/>
  <c r="AD9763" i="13"/>
  <c r="AD31613" i="13"/>
  <c r="AD9260" i="13"/>
  <c r="AD36370" i="13"/>
  <c r="AD7859" i="13"/>
  <c r="AD24238" i="13"/>
  <c r="AD17314" i="13"/>
  <c r="AD37879" i="13"/>
  <c r="AD19313" i="13"/>
  <c r="AD5042" i="13"/>
  <c r="AD3733" i="13"/>
  <c r="AD37077" i="13"/>
  <c r="AD17995" i="13"/>
  <c r="AD36386" i="13"/>
  <c r="AD6725" i="13"/>
  <c r="AD15059" i="13"/>
  <c r="AD9223" i="13"/>
  <c r="AD36907" i="13"/>
  <c r="AD17853" i="13"/>
  <c r="AD50449" i="13"/>
  <c r="AD47978" i="13"/>
  <c r="AD44040" i="13"/>
  <c r="AD21497" i="13"/>
  <c r="AD19714" i="13"/>
  <c r="AD16004" i="13"/>
  <c r="AD11214" i="13"/>
  <c r="AD42940" i="13"/>
  <c r="AD45028" i="13"/>
  <c r="AD31612" i="13"/>
  <c r="AD49702" i="13"/>
  <c r="AD34491" i="13"/>
  <c r="AD36080" i="13"/>
  <c r="AD37051" i="13"/>
  <c r="AD35808" i="13"/>
  <c r="AD21510" i="13"/>
  <c r="AD19320" i="13"/>
  <c r="AD38399" i="13"/>
  <c r="AD29719" i="13"/>
  <c r="AD34546" i="13"/>
  <c r="AD18818" i="13"/>
  <c r="AD15413" i="13"/>
  <c r="AD31060" i="13"/>
  <c r="AD4422" i="13"/>
  <c r="AD30193" i="13"/>
  <c r="AD30280" i="13"/>
  <c r="AD43033" i="13"/>
  <c r="AD21352" i="13"/>
  <c r="AD14751" i="13"/>
  <c r="AD47898" i="13"/>
  <c r="AD1716" i="13"/>
  <c r="AD24672" i="13"/>
  <c r="AD29518" i="13"/>
  <c r="AD24892" i="13"/>
  <c r="AD41308" i="13"/>
  <c r="AD34131" i="13"/>
  <c r="AD12395" i="13"/>
  <c r="AD20032" i="13"/>
  <c r="AD15518" i="13"/>
  <c r="AD7742" i="13"/>
  <c r="AD26819" i="13"/>
  <c r="AD46984" i="13"/>
  <c r="AD29219" i="13"/>
  <c r="AD2598" i="13"/>
  <c r="AD11707" i="13"/>
  <c r="AD48540" i="13"/>
  <c r="AD37464" i="13"/>
  <c r="AD26401" i="13"/>
  <c r="AD49374" i="13"/>
  <c r="AD32934" i="13"/>
  <c r="AD11145" i="13"/>
  <c r="AD26307" i="13"/>
  <c r="AD31122" i="13"/>
  <c r="AD38803" i="13"/>
  <c r="AD11525" i="13"/>
  <c r="AD14755" i="13"/>
  <c r="AD42766" i="13"/>
  <c r="AD36657" i="13"/>
  <c r="AD28268" i="13"/>
  <c r="AD30861" i="13"/>
  <c r="AD17640" i="13"/>
  <c r="AD16936" i="13"/>
  <c r="AD42331" i="13"/>
  <c r="AD17939" i="13"/>
  <c r="AD23292" i="13"/>
  <c r="AD18327" i="13"/>
  <c r="AD19474" i="13"/>
  <c r="AD25730" i="13"/>
  <c r="AD19788" i="13"/>
  <c r="AD39755" i="13"/>
  <c r="AD2990" i="13"/>
  <c r="AD9509" i="13"/>
  <c r="AD29242" i="13"/>
  <c r="AD39927" i="13"/>
  <c r="AD43405" i="13"/>
  <c r="AD41331" i="13"/>
  <c r="AD34208" i="13"/>
  <c r="AD20438" i="13"/>
  <c r="AD29083" i="13"/>
  <c r="AD22595" i="13"/>
  <c r="AD42453" i="13"/>
  <c r="AD24649" i="13"/>
  <c r="AD46346" i="13"/>
  <c r="AD44455" i="13"/>
  <c r="AD29484" i="13"/>
  <c r="AD19504" i="13"/>
  <c r="AD41829" i="13"/>
  <c r="AD35896" i="13"/>
  <c r="AD47541" i="13"/>
  <c r="AD38208" i="13"/>
  <c r="AD34853" i="13"/>
  <c r="AD27722" i="13"/>
  <c r="AD28699" i="13"/>
  <c r="AD31353" i="13"/>
  <c r="AD11445" i="13"/>
  <c r="AD35911" i="13"/>
  <c r="AD38463" i="13"/>
  <c r="AD24164" i="13"/>
  <c r="AD26352" i="13"/>
  <c r="AD48208" i="13"/>
  <c r="AD50928" i="13"/>
  <c r="AD42687" i="13"/>
  <c r="AD4026" i="13"/>
  <c r="AD13240" i="13"/>
  <c r="AD16435" i="13"/>
  <c r="AD14981" i="13"/>
  <c r="AD31848" i="13"/>
  <c r="AD23329" i="13"/>
  <c r="AD28832" i="13"/>
  <c r="AD39192" i="13"/>
  <c r="AD41506" i="13"/>
  <c r="AD28322" i="13"/>
  <c r="AD10908" i="13"/>
  <c r="AD34409" i="13"/>
  <c r="AD18422" i="13"/>
  <c r="AD48061" i="13"/>
  <c r="AD49621" i="13"/>
  <c r="AD46816" i="13"/>
  <c r="AD35697" i="13"/>
  <c r="AD14839" i="13"/>
  <c r="AD49686" i="13"/>
  <c r="AD3435" i="13"/>
  <c r="AD2462" i="13"/>
  <c r="AD9348" i="13"/>
  <c r="AD39968" i="13"/>
  <c r="AD15038" i="13"/>
  <c r="AD27315" i="13"/>
  <c r="AD15954" i="13"/>
  <c r="AD29554" i="13"/>
  <c r="AD25910" i="13"/>
  <c r="AD26834" i="13"/>
  <c r="AD48694" i="13"/>
  <c r="AD28489" i="13"/>
  <c r="AD16489" i="13"/>
  <c r="AD28505" i="13"/>
  <c r="AD28510" i="13"/>
  <c r="AD15521" i="13"/>
  <c r="AD30108" i="13"/>
  <c r="AD7909" i="13"/>
  <c r="AD14426" i="13"/>
  <c r="AD11160" i="13"/>
  <c r="AD25325" i="13"/>
  <c r="AD17766" i="13"/>
  <c r="AD42667" i="13"/>
  <c r="AD24863" i="13"/>
  <c r="AD3911" i="13"/>
  <c r="AD36904" i="13"/>
  <c r="AD28920" i="13"/>
  <c r="AD11080" i="13"/>
  <c r="AD28781" i="13"/>
  <c r="AD35335" i="13"/>
  <c r="AD35412" i="13"/>
  <c r="AD29384" i="13"/>
  <c r="AD50006" i="13"/>
  <c r="AD27613" i="13"/>
  <c r="AD37545" i="13"/>
  <c r="AD19503" i="13"/>
  <c r="AD46555" i="13"/>
  <c r="AD35126" i="13"/>
  <c r="AD40917" i="13"/>
  <c r="AD25581" i="13"/>
  <c r="AD37608" i="13"/>
  <c r="AD18897" i="13"/>
  <c r="AD13925" i="13"/>
  <c r="AD50519" i="13"/>
  <c r="AD34068" i="13"/>
  <c r="AD46142" i="13"/>
  <c r="AD36187" i="13"/>
  <c r="AD45786" i="13"/>
  <c r="AD23298" i="13"/>
  <c r="AD2944" i="13"/>
  <c r="AD12601" i="13"/>
  <c r="AD44020" i="13"/>
  <c r="AD45041" i="13"/>
  <c r="AD41890" i="13"/>
  <c r="AD36954" i="13"/>
  <c r="AD37420" i="13"/>
  <c r="AD11348" i="13"/>
  <c r="AD41779" i="13"/>
  <c r="AD47450" i="13"/>
  <c r="AD34560" i="13"/>
  <c r="AD31465" i="13"/>
  <c r="AD50863" i="13"/>
  <c r="AD18238" i="13"/>
  <c r="AD41148" i="13"/>
  <c r="AD19633" i="13"/>
  <c r="AD12704" i="13"/>
  <c r="AD16923" i="13"/>
  <c r="AD16111" i="13"/>
  <c r="AD12668" i="13"/>
  <c r="AD32704" i="13"/>
  <c r="AD16582" i="13"/>
  <c r="AD20951" i="13"/>
  <c r="AD37296" i="13"/>
  <c r="AD44635" i="13"/>
  <c r="AD49900" i="13"/>
  <c r="AD13485" i="13"/>
  <c r="AD1657" i="13"/>
  <c r="AD2893" i="13"/>
  <c r="AD16852" i="13"/>
  <c r="AD26556" i="13"/>
  <c r="AD16003" i="13"/>
  <c r="AD29997" i="13"/>
  <c r="AD45357" i="13"/>
  <c r="AD48434" i="13"/>
  <c r="AD36793" i="13"/>
  <c r="AD37487" i="13"/>
  <c r="AD38137" i="13"/>
  <c r="AD33000" i="13"/>
  <c r="AD43759" i="13"/>
  <c r="AD30389" i="13"/>
  <c r="AD34854" i="13"/>
  <c r="AD50040" i="13"/>
  <c r="AD40044" i="13"/>
  <c r="AD50996" i="13"/>
  <c r="AD36004" i="13"/>
  <c r="AD39184" i="13"/>
  <c r="AD24185" i="13"/>
  <c r="AD24855" i="13"/>
  <c r="AD10190" i="13"/>
  <c r="AD48990" i="13"/>
  <c r="AD47682" i="13"/>
  <c r="AD9608" i="13"/>
  <c r="AD19794" i="13"/>
  <c r="AD24615" i="13"/>
  <c r="AD6921" i="13"/>
  <c r="AD45322" i="13"/>
  <c r="AD22094" i="13"/>
  <c r="AD49239" i="13"/>
  <c r="AD15285" i="13"/>
  <c r="AD43599" i="13"/>
  <c r="AD29998" i="13"/>
  <c r="AD19150" i="13"/>
  <c r="AD43715" i="13"/>
  <c r="AD28622" i="13"/>
  <c r="AD43661" i="13"/>
  <c r="AD38009" i="13"/>
  <c r="AD6675" i="13"/>
  <c r="AD38818" i="13"/>
  <c r="AD25668" i="13"/>
  <c r="AD5973" i="13"/>
  <c r="AD32364" i="13"/>
  <c r="AD11780" i="13"/>
  <c r="AD28217" i="13"/>
  <c r="AD40850" i="13"/>
  <c r="AD39885" i="13"/>
  <c r="AD40723" i="13"/>
  <c r="AD46304" i="13"/>
  <c r="AD16708" i="13"/>
  <c r="AD17466" i="13"/>
  <c r="AD41772" i="13"/>
  <c r="AD38821" i="13"/>
  <c r="AD32002" i="13"/>
  <c r="AD25332" i="13"/>
  <c r="AD32155" i="13"/>
  <c r="AD24750" i="13"/>
  <c r="AD39009" i="13"/>
  <c r="AD26460" i="13"/>
  <c r="AD16043" i="13"/>
  <c r="AD47362" i="13"/>
  <c r="AD37154" i="13"/>
  <c r="AD13151" i="13"/>
  <c r="AD40453" i="13"/>
  <c r="AD24960" i="13"/>
  <c r="AD26366" i="13"/>
  <c r="AD24856" i="13"/>
  <c r="AD33157" i="13"/>
  <c r="AD37635" i="13"/>
  <c r="AD42811" i="13"/>
  <c r="AD3019" i="13"/>
  <c r="AD32359" i="13"/>
  <c r="AD30759" i="13"/>
  <c r="AD33384" i="13"/>
  <c r="AD36754" i="13"/>
  <c r="AD18186" i="13"/>
  <c r="AD38809" i="13"/>
  <c r="AD36977" i="13"/>
  <c r="AD21241" i="13"/>
  <c r="AD3856" i="13"/>
  <c r="AD34912" i="13"/>
  <c r="AD31576" i="13"/>
  <c r="AD13418" i="13"/>
  <c r="AD33224" i="13"/>
  <c r="AD31670" i="13"/>
  <c r="AD30593" i="13"/>
  <c r="AD50354" i="13"/>
  <c r="AD29966" i="13"/>
  <c r="AD32782" i="13"/>
  <c r="AD24383" i="13"/>
  <c r="AD22085" i="13"/>
  <c r="AD49426" i="13"/>
  <c r="AD34630" i="13"/>
  <c r="AD10518" i="13"/>
  <c r="AD47082" i="13"/>
  <c r="AD45635" i="13"/>
  <c r="AD40761" i="13"/>
  <c r="AD40940" i="13"/>
  <c r="AD24540" i="13"/>
  <c r="AD21544" i="13"/>
  <c r="AD21015" i="13"/>
  <c r="AD36773" i="13"/>
  <c r="AD33620" i="13"/>
  <c r="AD12087" i="13"/>
  <c r="AD7194" i="13"/>
  <c r="AD45205" i="13"/>
  <c r="AD32337" i="13"/>
  <c r="AD48602" i="13"/>
  <c r="AD31563" i="13"/>
  <c r="AD28030" i="13"/>
  <c r="AD45884" i="13"/>
  <c r="AD32189" i="13"/>
  <c r="AD50317" i="13"/>
  <c r="AD38859" i="13"/>
  <c r="AD15039" i="13"/>
  <c r="AD35787" i="13"/>
  <c r="AD20190" i="13"/>
  <c r="AD38810" i="13"/>
  <c r="AD21210" i="13"/>
  <c r="AD41191" i="13"/>
  <c r="AD20915" i="13"/>
  <c r="AD26167" i="13"/>
  <c r="AD25031" i="13"/>
  <c r="AD6032" i="13"/>
  <c r="AD39704" i="13"/>
  <c r="AD21058" i="13"/>
  <c r="AD35698" i="13"/>
  <c r="AD50064" i="13"/>
  <c r="AD14015" i="13"/>
  <c r="AD34370" i="13"/>
  <c r="AD24975" i="13"/>
  <c r="AD17573" i="13"/>
  <c r="AD47772" i="13"/>
  <c r="AD14174" i="13"/>
  <c r="AD19148" i="13"/>
  <c r="AD23425" i="13"/>
  <c r="AD47134" i="13"/>
  <c r="AD48337" i="13"/>
  <c r="AD25916" i="13"/>
  <c r="AD5469" i="13"/>
  <c r="AD36949" i="13"/>
  <c r="AD25190" i="13"/>
  <c r="AD34525" i="13"/>
  <c r="AD18819" i="13"/>
  <c r="AD36627" i="13"/>
  <c r="AD29796" i="13"/>
  <c r="AD48543" i="13"/>
  <c r="AD48164" i="13"/>
  <c r="AD40258" i="13"/>
  <c r="AD22308" i="13"/>
  <c r="AD3020" i="13"/>
  <c r="AD34911" i="13"/>
  <c r="AD22594" i="13"/>
  <c r="AD33152" i="13"/>
  <c r="AD16661" i="13"/>
  <c r="AD7195" i="13"/>
  <c r="AD34467" i="13"/>
  <c r="AD18328" i="13"/>
  <c r="AD3021" i="13"/>
  <c r="AD37195" i="13"/>
  <c r="AD30455" i="13"/>
  <c r="AD6564" i="13"/>
  <c r="AD33686" i="13"/>
  <c r="AD50279" i="13"/>
  <c r="AD32554" i="13"/>
  <c r="AD28557" i="13"/>
  <c r="AD18193" i="13"/>
  <c r="AD35731" i="13"/>
  <c r="AD44933" i="13"/>
  <c r="AD37731" i="13"/>
  <c r="AD36129" i="13"/>
  <c r="AD35200" i="13"/>
  <c r="AD42007" i="13"/>
  <c r="AD32290" i="13"/>
  <c r="AD43022" i="13"/>
  <c r="AD44676" i="13"/>
  <c r="AD11708" i="13"/>
  <c r="AD19641" i="13"/>
  <c r="AD43360" i="13"/>
  <c r="AD50567" i="13"/>
  <c r="AD12573" i="13"/>
  <c r="AD31377" i="13"/>
  <c r="AD12355" i="13"/>
  <c r="AD31457" i="13"/>
  <c r="AD29372" i="13"/>
  <c r="AD28284" i="13"/>
  <c r="AD43508" i="13"/>
  <c r="AD12726" i="13"/>
  <c r="AD47893" i="13"/>
  <c r="AD28725" i="13"/>
  <c r="AD18187" i="13"/>
  <c r="AD18856" i="13"/>
  <c r="AD35834" i="13"/>
  <c r="AD26899" i="13"/>
  <c r="AD49761" i="13"/>
  <c r="AD28169" i="13"/>
  <c r="AD47014" i="13"/>
  <c r="AD38722" i="13"/>
  <c r="AD37174" i="13"/>
  <c r="AD16336" i="13"/>
  <c r="AD31154" i="13"/>
  <c r="AD37510" i="13"/>
  <c r="AD41923" i="13"/>
  <c r="AD23740" i="13"/>
  <c r="AD10676" i="13"/>
  <c r="AD46312" i="13"/>
  <c r="AD50650" i="13"/>
  <c r="AD8402" i="13"/>
  <c r="AD12762" i="13"/>
  <c r="AD30490" i="13"/>
  <c r="AD26209" i="13"/>
  <c r="AD29249" i="13"/>
  <c r="AD6615" i="13"/>
  <c r="AD31354" i="13"/>
  <c r="AD27252" i="13"/>
  <c r="AD15944" i="13"/>
  <c r="AD48326" i="13"/>
  <c r="AD21220" i="13"/>
  <c r="AD24909" i="13"/>
  <c r="AD34473" i="13"/>
  <c r="AD12888" i="13"/>
  <c r="AD14008" i="13"/>
  <c r="AD24937" i="13"/>
  <c r="AD16458" i="13"/>
  <c r="AD34588" i="13"/>
  <c r="AD26101" i="13"/>
  <c r="AD17019" i="13"/>
  <c r="AD29250" i="13"/>
  <c r="AD29626" i="13"/>
  <c r="AD37823" i="13"/>
  <c r="AD33344" i="13"/>
  <c r="AD27048" i="13"/>
  <c r="AD36788" i="13"/>
  <c r="AD32208" i="13"/>
  <c r="AD22222" i="13"/>
  <c r="AD22524" i="13"/>
  <c r="AD20369" i="13"/>
  <c r="AD46391" i="13"/>
  <c r="AD11132" i="13"/>
  <c r="AD5818" i="13"/>
  <c r="AD40254" i="13"/>
  <c r="AD34861" i="13"/>
  <c r="AD42298" i="13"/>
  <c r="AD12088" i="13"/>
  <c r="AD33616" i="13"/>
  <c r="AD31160" i="13"/>
  <c r="AD30447" i="13"/>
  <c r="AD37871" i="13"/>
  <c r="AD36879" i="13"/>
  <c r="AD38385" i="13"/>
  <c r="AD37260" i="13"/>
  <c r="AD3810" i="13"/>
  <c r="AD12758" i="13"/>
  <c r="AD6017" i="13"/>
  <c r="AD2663" i="13"/>
  <c r="AD28656" i="13"/>
  <c r="AD47675" i="13"/>
  <c r="AD27316" i="13"/>
  <c r="AD41817" i="13"/>
  <c r="AD25659" i="13"/>
  <c r="AD25196" i="13"/>
  <c r="AD15603" i="13"/>
  <c r="AD3260" i="13"/>
  <c r="AD37822" i="13"/>
  <c r="AD2695" i="13"/>
  <c r="AD30932" i="13"/>
  <c r="AD50860" i="13"/>
  <c r="AD26206" i="13"/>
  <c r="AD8003" i="13"/>
  <c r="AD38351" i="13"/>
  <c r="AD26391" i="13"/>
  <c r="AD4598" i="13"/>
  <c r="AD38707" i="13"/>
  <c r="AD26428" i="13"/>
  <c r="AD39490" i="13"/>
  <c r="AD39161" i="13"/>
  <c r="AD16950" i="13"/>
  <c r="AD41095" i="13"/>
  <c r="AD32019" i="13"/>
  <c r="AD17026" i="13"/>
  <c r="AD25495" i="13"/>
  <c r="AD16459" i="13"/>
  <c r="AD38863" i="13"/>
  <c r="AD27477" i="13"/>
  <c r="AD50531" i="13"/>
  <c r="AD17174" i="13"/>
  <c r="AD5608" i="13"/>
  <c r="AD37869" i="13"/>
  <c r="AD6694" i="13"/>
  <c r="AD1352" i="13"/>
  <c r="AD26133" i="13"/>
  <c r="AD28297" i="13"/>
  <c r="AD31870" i="13"/>
  <c r="AD17155" i="13"/>
  <c r="AD33005" i="13"/>
  <c r="AD43734" i="13"/>
  <c r="AD30951" i="13"/>
  <c r="AD38273" i="13"/>
  <c r="AD42350" i="13"/>
  <c r="AD11661" i="13"/>
  <c r="AD32783" i="13"/>
  <c r="AD17528" i="13"/>
  <c r="AD27002" i="13"/>
  <c r="AD44819" i="13"/>
  <c r="AD32626" i="13"/>
  <c r="AD26372" i="13"/>
  <c r="AD20266" i="13"/>
  <c r="AD7009" i="13"/>
  <c r="AD29555" i="13"/>
  <c r="AD12925" i="13"/>
  <c r="AD49228" i="13"/>
  <c r="AD50988" i="13"/>
  <c r="AD15756" i="13"/>
  <c r="AD17130" i="13"/>
  <c r="AD49813" i="13"/>
  <c r="AD51214" i="13"/>
  <c r="AD14840" i="13"/>
  <c r="AD19528" i="13"/>
  <c r="AD31117" i="13"/>
  <c r="AD49762" i="13"/>
  <c r="AD14063" i="13"/>
  <c r="AD43594" i="13"/>
  <c r="AD40053" i="13"/>
  <c r="AD47471" i="13"/>
  <c r="AD28124" i="13"/>
  <c r="AD44000" i="13"/>
  <c r="AD41823" i="13"/>
  <c r="AD5000" i="13"/>
  <c r="AD46275" i="13"/>
  <c r="AD26171" i="13"/>
  <c r="AD37732" i="13"/>
  <c r="AD46859" i="13"/>
  <c r="AD28711" i="13"/>
  <c r="AD20070" i="13"/>
  <c r="AD43005" i="13"/>
  <c r="AD11950" i="13"/>
  <c r="AD40327" i="13"/>
  <c r="AD27168" i="13"/>
  <c r="AD39468" i="13"/>
  <c r="AD21535" i="13"/>
  <c r="AD33714" i="13"/>
  <c r="AD30437" i="13"/>
  <c r="AD41332" i="13"/>
  <c r="AD47254" i="13"/>
  <c r="AD39606" i="13"/>
  <c r="AD46975" i="13"/>
  <c r="AD31074" i="13"/>
  <c r="AD51233" i="13"/>
  <c r="AD43831" i="13"/>
  <c r="AD997" i="13"/>
  <c r="AD42966" i="13"/>
  <c r="AD16279" i="13"/>
  <c r="AD3069" i="13"/>
  <c r="AD44185" i="13"/>
  <c r="AD9636" i="13"/>
  <c r="AD34941" i="13"/>
  <c r="AD38723" i="13"/>
  <c r="AD46073" i="13"/>
  <c r="AD49964" i="13"/>
  <c r="AD30325" i="13"/>
  <c r="AD42448" i="13"/>
  <c r="AD46857" i="13"/>
  <c r="AD24119" i="13"/>
  <c r="AD5265" i="13"/>
  <c r="AD19782" i="13"/>
  <c r="AD19876" i="13"/>
  <c r="AD44743" i="13"/>
  <c r="AD32705" i="13"/>
  <c r="AD44717" i="13"/>
  <c r="AD10218" i="13"/>
  <c r="AD30154" i="13"/>
  <c r="AD31799" i="13"/>
  <c r="AD40039" i="13"/>
  <c r="AD15529" i="13"/>
  <c r="AD33045" i="13"/>
  <c r="AD43122" i="13"/>
  <c r="AD32926" i="13"/>
  <c r="AD46951" i="13"/>
  <c r="AD48348" i="13"/>
  <c r="AD39939" i="13"/>
  <c r="AD31394" i="13"/>
  <c r="AD28054" i="13"/>
  <c r="AD41669" i="13"/>
  <c r="AD23744" i="13"/>
  <c r="AD39834" i="13"/>
  <c r="AD49272" i="13"/>
  <c r="AD45613" i="13"/>
  <c r="AD33243" i="13"/>
  <c r="AD29878" i="13"/>
  <c r="AD40433" i="13"/>
  <c r="AD47395" i="13"/>
  <c r="AD27849" i="13"/>
  <c r="AD22201" i="13"/>
  <c r="AD5335" i="13"/>
  <c r="AD27538" i="13"/>
  <c r="AD11315" i="13"/>
  <c r="AD33534" i="13"/>
  <c r="AD40834" i="13"/>
  <c r="AD22919" i="13"/>
  <c r="AD25358" i="13"/>
  <c r="AD7997" i="13"/>
  <c r="AD24312" i="13"/>
  <c r="AD24174" i="13"/>
  <c r="AD25459" i="13"/>
  <c r="AD13972" i="13"/>
  <c r="AD14841" i="13"/>
  <c r="AD12146" i="13"/>
  <c r="AD24176" i="13"/>
  <c r="AD49977" i="13"/>
  <c r="AD23059" i="13"/>
  <c r="AD41638" i="13"/>
  <c r="AD16234" i="13"/>
  <c r="AD24120" i="13"/>
  <c r="AD33095" i="13"/>
  <c r="AD21158" i="13"/>
  <c r="AD42956" i="13"/>
  <c r="AD45695" i="13"/>
  <c r="AD24787" i="13"/>
  <c r="AD43520" i="13"/>
  <c r="AD34898" i="13"/>
  <c r="AD9189" i="13"/>
  <c r="AD38011" i="13"/>
  <c r="AD30625" i="13"/>
  <c r="AD29524" i="13"/>
  <c r="AD36654" i="13"/>
  <c r="AD10118" i="13"/>
  <c r="AD40949" i="13"/>
  <c r="AD6796" i="13"/>
  <c r="AD34368" i="13"/>
  <c r="AD2837" i="13"/>
  <c r="AD38167" i="13"/>
  <c r="AD27994" i="13"/>
  <c r="AD40903" i="13"/>
  <c r="AD49937" i="13"/>
  <c r="AD29786" i="13"/>
  <c r="AD48903" i="13"/>
  <c r="AD32799" i="13"/>
  <c r="AD18898" i="13"/>
  <c r="AD8811" i="13"/>
  <c r="AD49404" i="13"/>
  <c r="AD36531" i="13"/>
  <c r="AD25272" i="13"/>
  <c r="AD19459" i="13"/>
  <c r="AD31491" i="13"/>
  <c r="AD13058" i="13"/>
  <c r="AD40309" i="13"/>
  <c r="AD41540" i="13"/>
  <c r="AD46633" i="13"/>
  <c r="AD20952" i="13"/>
  <c r="AD26879" i="13"/>
  <c r="AD22327" i="13"/>
  <c r="AD11410" i="13"/>
  <c r="AD36930" i="13"/>
  <c r="AD27420" i="13"/>
  <c r="AD31095" i="13"/>
  <c r="AD39112" i="13"/>
  <c r="AD15371" i="13"/>
  <c r="AD38617" i="13"/>
  <c r="AD43488" i="13"/>
  <c r="AD38087" i="13"/>
  <c r="AD21695" i="13"/>
  <c r="AD50703" i="13"/>
  <c r="AD16371" i="13"/>
  <c r="AD28138" i="13"/>
  <c r="AD6620" i="13"/>
  <c r="AD35828" i="13"/>
  <c r="AD43281" i="13"/>
  <c r="AD40321" i="13"/>
  <c r="AD4489" i="13"/>
  <c r="AD40068" i="13"/>
  <c r="AD32114" i="13"/>
  <c r="AD43361" i="13"/>
  <c r="AD29309" i="13"/>
  <c r="AD18794" i="13"/>
  <c r="AD38671" i="13"/>
  <c r="AD19034" i="13"/>
  <c r="AD47118" i="13"/>
  <c r="AD25141" i="13"/>
  <c r="AD5757" i="13"/>
  <c r="AD19583" i="13"/>
  <c r="AD11343" i="13"/>
  <c r="AD15817" i="13"/>
  <c r="AD49980" i="13"/>
  <c r="AD30706" i="13"/>
  <c r="AD22968" i="13"/>
  <c r="AD39366" i="13"/>
  <c r="AD20115" i="13"/>
  <c r="AD36534" i="13"/>
  <c r="AD27704" i="13"/>
  <c r="AD46936" i="13"/>
  <c r="AD15936" i="13"/>
  <c r="AD41008" i="13"/>
  <c r="AD50550" i="13"/>
  <c r="AD28242" i="13"/>
  <c r="AD48795" i="13"/>
  <c r="AD42461" i="13"/>
  <c r="AD1629" i="13"/>
  <c r="AD25273" i="13"/>
  <c r="AD13757" i="13"/>
  <c r="AD29675" i="13"/>
  <c r="AD42268" i="13"/>
  <c r="AD50739" i="13"/>
  <c r="AD8640" i="13"/>
  <c r="AD19783" i="13"/>
  <c r="AD33677" i="13"/>
  <c r="AD7352" i="13"/>
  <c r="AD26671" i="13"/>
  <c r="AD45758" i="13"/>
  <c r="AD19987" i="13"/>
  <c r="AD17195" i="13"/>
  <c r="AD45422" i="13"/>
  <c r="AD24286" i="13"/>
  <c r="AD40429" i="13"/>
  <c r="AD42030" i="13"/>
  <c r="AD17141" i="13"/>
  <c r="AD28662" i="13"/>
  <c r="AD42269" i="13"/>
  <c r="AD48296" i="13"/>
  <c r="AD25026" i="13"/>
  <c r="AD9958" i="13"/>
  <c r="AD12303" i="13"/>
  <c r="AD27275" i="13"/>
  <c r="AD49342" i="13"/>
  <c r="AD25628" i="13"/>
  <c r="AD10686" i="13"/>
  <c r="AD22706" i="13"/>
  <c r="AD48356" i="13"/>
  <c r="AD38948" i="13"/>
  <c r="AD10774" i="13"/>
  <c r="AD4355" i="13"/>
  <c r="AD24126" i="13"/>
  <c r="AD6213" i="13"/>
  <c r="AD18050" i="13"/>
  <c r="AD14864" i="13"/>
  <c r="AD32613" i="13"/>
  <c r="AD49941" i="13"/>
  <c r="AD11900" i="13"/>
  <c r="AD5239" i="13"/>
  <c r="AD12966" i="13"/>
  <c r="AD42480" i="13"/>
  <c r="AD23485" i="13"/>
  <c r="AD40035" i="13"/>
  <c r="AD21883" i="13"/>
  <c r="AD26409" i="13"/>
  <c r="AD2664" i="13"/>
  <c r="AD34059" i="13"/>
  <c r="AD33021" i="13"/>
  <c r="AD42073" i="13"/>
  <c r="AD44978" i="13"/>
  <c r="AD46920" i="13"/>
  <c r="AD11202" i="13"/>
  <c r="AD5168" i="13"/>
  <c r="AD44004" i="13"/>
  <c r="AD33249" i="13"/>
  <c r="AD13077" i="13"/>
  <c r="AD15225" i="13"/>
  <c r="AD38544" i="13"/>
  <c r="AD39104" i="13"/>
  <c r="AD41005" i="13"/>
  <c r="AD4431" i="13"/>
  <c r="AD36801" i="13"/>
  <c r="AD21112" i="13"/>
  <c r="AD48670" i="13"/>
  <c r="AD31972" i="13"/>
  <c r="AD43558" i="13"/>
  <c r="AD26844" i="13"/>
  <c r="AD50415" i="13"/>
  <c r="AD39059" i="13"/>
  <c r="AD49973" i="13"/>
  <c r="AD19603" i="13"/>
  <c r="AD14021" i="13"/>
  <c r="AD16781" i="13"/>
  <c r="AD36762" i="13"/>
  <c r="AD31235" i="13"/>
  <c r="AD47185" i="13"/>
  <c r="AD47263" i="13"/>
  <c r="AD49580" i="13"/>
  <c r="AD36133" i="13"/>
  <c r="AD12112" i="13"/>
  <c r="AD34976" i="13"/>
  <c r="AD45288" i="13"/>
  <c r="AD5109" i="13"/>
  <c r="AD46116" i="13"/>
  <c r="AD22656" i="13"/>
  <c r="AD43611" i="13"/>
  <c r="AD40228" i="13"/>
  <c r="AD13419" i="13"/>
  <c r="AD7265" i="13"/>
  <c r="AD47083" i="13"/>
  <c r="AD37908" i="13"/>
  <c r="AD29741" i="13"/>
  <c r="AD42179" i="13"/>
  <c r="AD27677" i="13"/>
  <c r="AD43526" i="13"/>
  <c r="AD39770" i="13"/>
  <c r="AD18795" i="13"/>
  <c r="AD24527" i="13"/>
  <c r="AD32465" i="13"/>
  <c r="AD21545" i="13"/>
  <c r="AD16390" i="13"/>
  <c r="AD31931" i="13"/>
  <c r="AD15757" i="13"/>
  <c r="AD28921" i="13"/>
  <c r="AD37042" i="13"/>
  <c r="AD47679" i="13"/>
  <c r="AD39720" i="13"/>
  <c r="AD4902" i="13"/>
  <c r="AD25421" i="13"/>
  <c r="AD28608" i="13"/>
  <c r="AD45759" i="13"/>
  <c r="AD15328" i="13"/>
  <c r="AD18927" i="13"/>
  <c r="AD38670" i="13"/>
  <c r="AD32021" i="13"/>
  <c r="AD47255" i="13"/>
  <c r="AD6241" i="13"/>
  <c r="AD48398" i="13"/>
  <c r="AD35064" i="13"/>
  <c r="AD35736" i="13"/>
  <c r="AD29299" i="13"/>
  <c r="AD8577" i="13"/>
  <c r="AD43328" i="13"/>
  <c r="AD48014" i="13"/>
  <c r="AD46051" i="13"/>
  <c r="AD12739" i="13"/>
  <c r="AD25074" i="13"/>
  <c r="AD40040" i="13"/>
  <c r="AD16693" i="13"/>
  <c r="AD49862" i="13"/>
  <c r="AD38363" i="13"/>
  <c r="AD17677" i="13"/>
  <c r="AD9040" i="13"/>
  <c r="AD46157" i="13"/>
  <c r="AD47431" i="13"/>
  <c r="AD50615" i="13"/>
  <c r="AD41127" i="13"/>
  <c r="AD10390" i="13"/>
  <c r="AD17914" i="13"/>
  <c r="AD43025" i="13"/>
  <c r="AD48908" i="13"/>
  <c r="AD42530" i="13"/>
  <c r="AD18966" i="13"/>
  <c r="AD29742" i="13"/>
  <c r="AD49471" i="13"/>
  <c r="AD19054" i="13"/>
  <c r="AD43147" i="13"/>
  <c r="AD47790" i="13"/>
  <c r="AD37110" i="13"/>
  <c r="AD25219" i="13"/>
  <c r="AD32939" i="13"/>
  <c r="AD39452" i="13"/>
  <c r="AD33290" i="13"/>
  <c r="AD17258" i="13"/>
  <c r="AD28657" i="13"/>
  <c r="AD5538" i="13"/>
  <c r="AD36400" i="13"/>
  <c r="AD36733" i="13"/>
  <c r="AD29707" i="13"/>
  <c r="AD41353" i="13"/>
  <c r="AD10779" i="13"/>
  <c r="AD29225" i="13"/>
  <c r="AD36047" i="13"/>
  <c r="AD3794" i="13"/>
  <c r="AD5522" i="13"/>
  <c r="AD36690" i="13"/>
  <c r="AD26866" i="13"/>
  <c r="AD51226" i="13"/>
  <c r="AD38370" i="13"/>
  <c r="AD46667" i="13"/>
  <c r="AD47868" i="13"/>
  <c r="AD6621" i="13"/>
  <c r="AD12011" i="13"/>
  <c r="AD47295" i="13"/>
  <c r="AD22113" i="13"/>
  <c r="AD48823" i="13"/>
  <c r="AD27995" i="13"/>
  <c r="AD36993" i="13"/>
  <c r="AD44243" i="13"/>
  <c r="AD50846" i="13"/>
  <c r="AD19259" i="13"/>
  <c r="AD26653" i="13"/>
  <c r="AD43019" i="13"/>
  <c r="AD10667" i="13"/>
  <c r="AD40383" i="13"/>
  <c r="AD16573" i="13"/>
  <c r="AD46581" i="13"/>
  <c r="AD28866" i="13"/>
  <c r="AD8641" i="13"/>
  <c r="AD21376" i="13"/>
  <c r="AD25993" i="13"/>
  <c r="AD46300" i="13"/>
  <c r="AD42599" i="13"/>
  <c r="AD33700" i="13"/>
  <c r="AD35805" i="13"/>
  <c r="AD34204" i="13"/>
  <c r="AD38274" i="13"/>
  <c r="AD40251" i="13"/>
  <c r="AD22863" i="13"/>
  <c r="AD39763" i="13"/>
  <c r="AD11737" i="13"/>
  <c r="AD4356" i="13"/>
  <c r="AD29492" i="13"/>
  <c r="AD49510" i="13"/>
  <c r="AD33780" i="13"/>
  <c r="AD21197" i="13"/>
  <c r="AD47602" i="13"/>
  <c r="AD43332" i="13"/>
  <c r="AD23270" i="13"/>
  <c r="AD19844" i="13"/>
  <c r="AD15978" i="13"/>
  <c r="AD41568" i="13"/>
  <c r="AD50133" i="13"/>
  <c r="AD43087" i="13"/>
  <c r="AD11709" i="13"/>
  <c r="AD45292" i="13"/>
  <c r="AD12147" i="13"/>
  <c r="AD43340" i="13"/>
  <c r="AD23998" i="13"/>
  <c r="AD40009" i="13"/>
  <c r="AD36809" i="13"/>
  <c r="AD27705" i="13"/>
  <c r="AD38889" i="13"/>
  <c r="AD25855" i="13"/>
  <c r="AD34492" i="13"/>
  <c r="AD12772" i="13"/>
  <c r="AD29751" i="13"/>
  <c r="AD41642" i="13"/>
  <c r="AD39354" i="13"/>
  <c r="AD24230" i="13"/>
  <c r="AD42251" i="13"/>
  <c r="AD21866" i="13"/>
  <c r="AD23895" i="13"/>
  <c r="AD14000" i="13"/>
  <c r="AD29354" i="13"/>
  <c r="AD48220" i="13"/>
  <c r="AD50137" i="13"/>
  <c r="AD45726" i="13"/>
  <c r="AD38420" i="13"/>
  <c r="AD15040" i="13"/>
  <c r="AD24113" i="13"/>
  <c r="AD32732" i="13"/>
  <c r="AD39154" i="13"/>
  <c r="AD13018" i="13"/>
  <c r="AD47610" i="13"/>
  <c r="AD48517" i="13"/>
  <c r="AD41118" i="13"/>
  <c r="AD26134" i="13"/>
  <c r="AD22677" i="13"/>
  <c r="AD35274" i="13"/>
  <c r="AD2211" i="13"/>
  <c r="AD33322" i="13"/>
  <c r="AD13926" i="13"/>
  <c r="AD4299" i="13"/>
  <c r="AD47590" i="13"/>
  <c r="AD26284" i="13"/>
  <c r="AD23730" i="13"/>
  <c r="AD41281" i="13"/>
  <c r="AD16167" i="13"/>
  <c r="AD28610" i="13"/>
  <c r="AD42864" i="13"/>
  <c r="AD39266" i="13"/>
  <c r="AD22231" i="13"/>
  <c r="AD32659" i="13"/>
  <c r="AD39756" i="13"/>
  <c r="AD28318" i="13"/>
  <c r="AD9994" i="13"/>
  <c r="AD21674" i="13"/>
  <c r="AD15230" i="13"/>
  <c r="AD44875" i="13"/>
  <c r="AD34269" i="13"/>
  <c r="AD21498" i="13"/>
  <c r="AD50124" i="13"/>
  <c r="AD28576" i="13"/>
  <c r="AD28550" i="13"/>
  <c r="AD11602" i="13"/>
  <c r="AD45189" i="13"/>
  <c r="AD41756" i="13"/>
  <c r="AD9472" i="13"/>
  <c r="AD5778" i="13"/>
  <c r="AD14150" i="13"/>
  <c r="AD37421" i="13"/>
  <c r="AD6779" i="13"/>
  <c r="AD47732" i="13"/>
  <c r="AD3681" i="13"/>
  <c r="AD50204" i="13"/>
  <c r="AD39028" i="13"/>
  <c r="AD38625" i="13"/>
  <c r="AD43625" i="13"/>
  <c r="AD34692" i="13"/>
  <c r="AD14451" i="13"/>
  <c r="AD45034" i="13"/>
  <c r="AD45001" i="13"/>
  <c r="AD27620" i="13"/>
  <c r="AD13019" i="13"/>
  <c r="AD22034" i="13"/>
  <c r="AD40122" i="13"/>
  <c r="AD24678" i="13"/>
  <c r="AD50493" i="13"/>
  <c r="AD23648" i="13"/>
  <c r="AD32706" i="13"/>
  <c r="AD17308" i="13"/>
  <c r="AD33720" i="13"/>
  <c r="AD35981" i="13"/>
  <c r="AD34299" i="13"/>
  <c r="AD16455" i="13"/>
  <c r="AD27614" i="13"/>
  <c r="AD22549" i="13"/>
  <c r="AD50439" i="13"/>
  <c r="AD17292" i="13"/>
  <c r="AD46004" i="13"/>
  <c r="AD40315" i="13"/>
  <c r="AD50367" i="13"/>
  <c r="AD36795" i="13"/>
  <c r="AD21907" i="13"/>
  <c r="AD26123" i="13"/>
  <c r="AD37986" i="13"/>
  <c r="AD41741" i="13"/>
  <c r="AD40418" i="13"/>
  <c r="AD32518" i="13"/>
  <c r="AD36124" i="13"/>
  <c r="AD42418" i="13"/>
  <c r="AD27246" i="13"/>
  <c r="AD10304" i="13"/>
  <c r="AD50038" i="13"/>
  <c r="AD38164" i="13"/>
  <c r="AD49982" i="13"/>
  <c r="AD45934" i="13"/>
  <c r="AD41388" i="13"/>
  <c r="AD14175" i="13"/>
  <c r="AD45022" i="13"/>
  <c r="AD26659" i="13"/>
  <c r="AD14024" i="13"/>
  <c r="AD16662" i="13"/>
  <c r="AD19836" i="13"/>
  <c r="AD4880" i="13"/>
  <c r="AD29934" i="13"/>
  <c r="AD26036" i="13"/>
  <c r="AD33477" i="13"/>
  <c r="AD25266" i="13"/>
  <c r="AD20513" i="13"/>
  <c r="AD30433" i="13"/>
  <c r="AD31194" i="13"/>
  <c r="AD28218" i="13"/>
  <c r="AD33270" i="13"/>
  <c r="AD45173" i="13"/>
  <c r="AD15719" i="13"/>
  <c r="AD12773" i="13"/>
  <c r="AD31355" i="13"/>
  <c r="AD40014" i="13"/>
  <c r="AD16807" i="13"/>
  <c r="AD38918" i="13"/>
  <c r="AD7860" i="13"/>
  <c r="AD2750" i="13"/>
  <c r="AD26737" i="13"/>
  <c r="AD40756" i="13"/>
  <c r="AD39515" i="13"/>
  <c r="AD51191" i="13"/>
  <c r="AD26317" i="13"/>
  <c r="AD39693" i="13"/>
  <c r="AD10473" i="13"/>
  <c r="AD33218" i="13"/>
  <c r="AD10724" i="13"/>
  <c r="AD35193" i="13"/>
  <c r="AD31061" i="13"/>
  <c r="AD31022" i="13"/>
  <c r="AD48146" i="13"/>
  <c r="AD42767" i="13"/>
  <c r="AD2287" i="13"/>
  <c r="AD38798" i="13"/>
  <c r="AD42223" i="13"/>
  <c r="AD50240" i="13"/>
  <c r="AD46503" i="13"/>
  <c r="AD47787" i="13"/>
  <c r="AD2025" i="13"/>
  <c r="AD22328" i="13"/>
  <c r="AD20689" i="13"/>
  <c r="AD28298" i="13"/>
  <c r="AD47851" i="13"/>
  <c r="AD34615" i="13"/>
  <c r="AD28833" i="13"/>
  <c r="AD2945" i="13"/>
  <c r="AD25881" i="13"/>
  <c r="AD49593" i="13"/>
  <c r="AD32206" i="13"/>
  <c r="AD27163" i="13"/>
  <c r="AD8642" i="13"/>
  <c r="AD50410" i="13"/>
  <c r="AD39779" i="13"/>
  <c r="AD11603" i="13"/>
  <c r="AD17524" i="13"/>
  <c r="AD28093" i="13"/>
  <c r="AD15041" i="13"/>
  <c r="AD31900" i="13"/>
  <c r="AD5638" i="13"/>
  <c r="AD47834" i="13"/>
  <c r="AD36554" i="13"/>
  <c r="AD6780" i="13"/>
  <c r="AD41455" i="13"/>
  <c r="AD48307" i="13"/>
  <c r="AD33508" i="13"/>
  <c r="AD30368" i="13"/>
  <c r="AD45887" i="13"/>
  <c r="AD38596" i="13"/>
  <c r="AD28197" i="13"/>
  <c r="AD35530" i="13"/>
  <c r="AD43395" i="13"/>
  <c r="AD39872" i="13"/>
  <c r="AD35453" i="13"/>
  <c r="AD20865" i="13"/>
  <c r="AD28302" i="13"/>
  <c r="AD45114" i="13"/>
  <c r="AD28398" i="13"/>
  <c r="AD37680" i="13"/>
  <c r="AD35132" i="13"/>
  <c r="AD45493" i="13"/>
  <c r="AD22345" i="13"/>
  <c r="AD48913" i="13"/>
  <c r="AD41975" i="13"/>
  <c r="AD30328" i="13"/>
  <c r="AD33422" i="13"/>
  <c r="AD25378" i="13"/>
  <c r="AD44074" i="13"/>
  <c r="AD34511" i="13"/>
  <c r="AD27850" i="13"/>
  <c r="AD43064" i="13"/>
  <c r="AD15878" i="13"/>
  <c r="AD11288" i="13"/>
  <c r="AD46807" i="13"/>
  <c r="AD35659" i="13"/>
  <c r="AD50759" i="13"/>
  <c r="AD12889" i="13"/>
  <c r="AD41209" i="13"/>
  <c r="AD24616" i="13"/>
  <c r="AD3969" i="13"/>
  <c r="AD17985" i="13"/>
  <c r="AD3150" i="13"/>
  <c r="AD45228" i="13"/>
  <c r="AD46692" i="13"/>
  <c r="AD40898" i="13"/>
  <c r="AD35857" i="13"/>
  <c r="AD23806" i="13"/>
  <c r="AD38708" i="13"/>
  <c r="AD50084" i="13"/>
  <c r="AD35844" i="13"/>
  <c r="AD24320" i="13"/>
  <c r="AD41372" i="13"/>
  <c r="AD49586" i="13"/>
  <c r="AD24055" i="13"/>
  <c r="AD36981" i="13"/>
  <c r="AD13657" i="13"/>
  <c r="AD15843" i="13"/>
  <c r="AD45254" i="13"/>
  <c r="AD16372" i="13"/>
  <c r="AD7036" i="13"/>
  <c r="AD16324" i="13"/>
  <c r="AD47440" i="13"/>
  <c r="AD38663" i="13"/>
  <c r="AD4830" i="13"/>
  <c r="AD20075" i="13"/>
  <c r="AD5709" i="13"/>
  <c r="AD22920" i="13"/>
  <c r="AD20584" i="13"/>
  <c r="AD44738" i="13"/>
  <c r="AD28689" i="13"/>
  <c r="AD50114" i="13"/>
  <c r="AD15013" i="13"/>
  <c r="AD31584" i="13"/>
  <c r="AD36738" i="13"/>
  <c r="AD20076" i="13"/>
  <c r="AD40471" i="13"/>
  <c r="AD49273" i="13"/>
  <c r="AD48154" i="13"/>
  <c r="AD883" i="13"/>
  <c r="AD18301" i="13"/>
  <c r="AD17821" i="13"/>
  <c r="AD32964" i="13"/>
  <c r="AD15060" i="13"/>
  <c r="AD16193" i="13"/>
  <c r="AD48320" i="13"/>
  <c r="AD37767" i="13"/>
  <c r="AD11250" i="13"/>
  <c r="AD21263" i="13"/>
  <c r="AD8454" i="13"/>
  <c r="AD23643" i="13"/>
  <c r="AD35256" i="13"/>
  <c r="AD46564" i="13"/>
  <c r="AD31951" i="13"/>
  <c r="AD38667" i="13"/>
  <c r="AD30111" i="13"/>
  <c r="AD4589" i="13"/>
  <c r="AD34213" i="13"/>
  <c r="AD41913" i="13"/>
  <c r="AD26751" i="13"/>
  <c r="AD27558" i="13"/>
  <c r="AD10305" i="13"/>
  <c r="AD50517" i="13"/>
  <c r="AD49461" i="13"/>
  <c r="AD45313" i="13"/>
  <c r="AD20986" i="13"/>
  <c r="AD32362" i="13"/>
  <c r="AD19688" i="13"/>
  <c r="AD30332" i="13"/>
  <c r="AD36041" i="13"/>
  <c r="AD20173" i="13"/>
  <c r="AD19837" i="13"/>
  <c r="AD3222" i="13"/>
  <c r="AD18956" i="13"/>
  <c r="AD28775" i="13"/>
  <c r="AD34683" i="13"/>
  <c r="AD23060" i="13"/>
  <c r="AD19733" i="13"/>
  <c r="AD8962" i="13"/>
  <c r="AD42128" i="13"/>
  <c r="AD6514" i="13"/>
  <c r="AD47189" i="13"/>
  <c r="AD44010" i="13"/>
  <c r="AD20242" i="13"/>
  <c r="AD20654" i="13"/>
  <c r="AD19838" i="13"/>
  <c r="AD25582" i="13"/>
  <c r="AD19693" i="13"/>
  <c r="AD44233" i="13"/>
  <c r="AD6180" i="13"/>
  <c r="AD25772" i="13"/>
  <c r="AD2783" i="13"/>
  <c r="AD8525" i="13"/>
  <c r="AD29310" i="13"/>
  <c r="AD40188" i="13"/>
  <c r="AD49136" i="13"/>
  <c r="AD44858" i="13"/>
  <c r="AD11936" i="13"/>
  <c r="AD25583" i="13"/>
  <c r="AD24885" i="13"/>
  <c r="AD18928" i="13"/>
  <c r="AD23907" i="13"/>
  <c r="AD45223" i="13"/>
  <c r="AD47274" i="13"/>
  <c r="AD25796" i="13"/>
  <c r="AD28345" i="13"/>
  <c r="AD30233" i="13"/>
  <c r="AD11374" i="13"/>
  <c r="AD7249" i="13"/>
  <c r="AD10219" i="13"/>
  <c r="AD43093" i="13"/>
  <c r="AD6753" i="13"/>
  <c r="AD21909" i="13"/>
  <c r="AD50242" i="13"/>
  <c r="AD29307" i="13"/>
  <c r="AD35580" i="13"/>
  <c r="AD30357" i="13"/>
  <c r="AD21546" i="13"/>
  <c r="AD12722" i="13"/>
  <c r="AD46583" i="13"/>
  <c r="AD42205" i="13"/>
  <c r="AD36967" i="13"/>
  <c r="AD42371" i="13"/>
  <c r="AD50350" i="13"/>
  <c r="AD42011" i="13"/>
  <c r="AD37454" i="13"/>
  <c r="AD21095" i="13"/>
  <c r="AD43689" i="13"/>
  <c r="AD50535" i="13"/>
  <c r="AD33886" i="13"/>
  <c r="AD18542" i="13"/>
  <c r="AD32716" i="13"/>
  <c r="AD15792" i="13"/>
  <c r="AD40759" i="13"/>
  <c r="AD43474" i="13"/>
  <c r="AD31628" i="13"/>
  <c r="AD24028" i="13"/>
  <c r="AD23253" i="13"/>
  <c r="AD46363" i="13"/>
  <c r="AD39934" i="13"/>
  <c r="AD44825" i="13"/>
  <c r="AD32011" i="13"/>
  <c r="AD41338" i="13"/>
  <c r="AD37953" i="13"/>
  <c r="AD35658" i="13"/>
  <c r="AD20096" i="13"/>
  <c r="AD48231" i="13"/>
  <c r="AD36215" i="13"/>
  <c r="AD12089" i="13"/>
  <c r="AD19996" i="13"/>
  <c r="AD11503" i="13"/>
  <c r="AD2740" i="13"/>
  <c r="AD36357" i="13"/>
  <c r="AD47770" i="13"/>
  <c r="AD46379" i="13"/>
  <c r="AD26308" i="13"/>
  <c r="AD16153" i="13"/>
  <c r="AD19743" i="13"/>
  <c r="AD45777" i="13"/>
  <c r="AD36812" i="13"/>
  <c r="AD16794" i="13"/>
  <c r="AD24388" i="13"/>
  <c r="AD15546" i="13"/>
  <c r="AD49467" i="13"/>
  <c r="AD50402" i="13"/>
  <c r="AD24350" i="13"/>
  <c r="AD7196" i="13"/>
  <c r="AD42384" i="13"/>
  <c r="AD33012" i="13"/>
  <c r="AD24653" i="13"/>
  <c r="AD45939" i="13"/>
  <c r="AD20971" i="13"/>
  <c r="AD27723" i="13"/>
  <c r="AD15907" i="13"/>
  <c r="AD25797" i="13"/>
  <c r="AD34398" i="13"/>
  <c r="AD50789" i="13"/>
  <c r="AD38749" i="13"/>
  <c r="AD9473" i="13"/>
  <c r="AD26199" i="13"/>
  <c r="AD40647" i="13"/>
  <c r="AD19761" i="13"/>
  <c r="AD26200" i="13"/>
  <c r="AD36217" i="13"/>
  <c r="AD45940" i="13"/>
  <c r="AD38864" i="13"/>
  <c r="AD23199" i="13"/>
  <c r="AD38738" i="13"/>
  <c r="AD37411" i="13"/>
  <c r="AD31760" i="13"/>
  <c r="AD20807" i="13"/>
  <c r="AD30021" i="13"/>
  <c r="AD29430" i="13"/>
  <c r="AD39314" i="13"/>
  <c r="AD42147" i="13"/>
  <c r="AD35312" i="13"/>
  <c r="AD37412" i="13"/>
  <c r="AD3474" i="13"/>
  <c r="AD37078" i="13"/>
  <c r="AD5315" i="13"/>
  <c r="AD39718" i="13"/>
  <c r="AD49169" i="13"/>
  <c r="AD38586" i="13"/>
  <c r="AD33015" i="13"/>
  <c r="AD25994" i="13"/>
  <c r="AD19642" i="13"/>
  <c r="AD28579" i="13"/>
  <c r="AD36917" i="13"/>
  <c r="AD32858" i="13"/>
  <c r="AD24029" i="13"/>
  <c r="AD44301" i="13"/>
  <c r="AD36270" i="13"/>
  <c r="AD40832" i="13"/>
  <c r="AD22788" i="13"/>
  <c r="AD33796" i="13"/>
  <c r="AD36585" i="13"/>
  <c r="AD40438" i="13"/>
  <c r="AD49052" i="13"/>
  <c r="AD33109" i="13"/>
  <c r="AD10725" i="13"/>
  <c r="AD21198" i="13"/>
  <c r="AD19669" i="13"/>
  <c r="AD17131" i="13"/>
  <c r="AD23780" i="13"/>
  <c r="AD26978" i="13"/>
  <c r="AD20543" i="13"/>
  <c r="AD9224" i="13"/>
  <c r="AD27218" i="13"/>
  <c r="AD45551" i="13"/>
  <c r="AD19551" i="13"/>
  <c r="AD44439" i="13"/>
  <c r="AD26660" i="13"/>
  <c r="AD14463" i="13"/>
  <c r="AD50548" i="13"/>
  <c r="AD36286" i="13"/>
  <c r="AD20169" i="13"/>
  <c r="AD17822" i="13"/>
  <c r="AD31171" i="13"/>
  <c r="AD47882" i="13"/>
  <c r="AD32306" i="13"/>
  <c r="AD15818" i="13"/>
  <c r="AD47114" i="13"/>
  <c r="AD48423" i="13"/>
  <c r="AD29001" i="13"/>
  <c r="AD46841" i="13"/>
  <c r="AD39521" i="13"/>
  <c r="AD8694" i="13"/>
  <c r="AD22463" i="13"/>
  <c r="AD39175" i="13"/>
  <c r="AD29167" i="13"/>
  <c r="AD31183" i="13"/>
  <c r="AD41572" i="13"/>
  <c r="AD9946" i="13"/>
  <c r="AD44479" i="13"/>
  <c r="AD42397" i="13"/>
  <c r="AD25798" i="13"/>
  <c r="AD22202" i="13"/>
  <c r="AD21361" i="13"/>
  <c r="AD50794" i="13"/>
  <c r="AD37166" i="13"/>
  <c r="AD30870" i="13"/>
  <c r="AD27828" i="13"/>
  <c r="AD14102" i="13"/>
  <c r="AD32390" i="13"/>
  <c r="AD38025" i="13"/>
  <c r="AD37452" i="13"/>
  <c r="AD8726" i="13"/>
  <c r="AD4099" i="13"/>
  <c r="AD41838" i="13"/>
  <c r="AD41573" i="13"/>
  <c r="AD41899" i="13"/>
  <c r="AD49005" i="13"/>
  <c r="AD47640" i="13"/>
  <c r="AD12304" i="13"/>
  <c r="AD49912" i="13"/>
  <c r="AD9959" i="13"/>
  <c r="AD27641" i="13"/>
  <c r="AD2996" i="13"/>
  <c r="AD50107" i="13"/>
  <c r="AD36374" i="13"/>
  <c r="AD39339" i="13"/>
  <c r="AD32660" i="13"/>
  <c r="AD33729" i="13"/>
  <c r="AD34790" i="13"/>
  <c r="AD17535" i="13"/>
  <c r="AD4936" i="13"/>
  <c r="AD46292" i="13"/>
  <c r="AD20307" i="13"/>
  <c r="AD23304" i="13"/>
  <c r="AD24965" i="13"/>
  <c r="AD40515" i="13"/>
  <c r="AD13003" i="13"/>
  <c r="AD16787" i="13"/>
  <c r="AD16989" i="13"/>
  <c r="AD41314" i="13"/>
  <c r="AD17235" i="13"/>
  <c r="AD15215" i="13"/>
  <c r="AD43066" i="13"/>
  <c r="AD37617" i="13"/>
  <c r="AD15781" i="13"/>
  <c r="AD22043" i="13"/>
  <c r="AD22550" i="13"/>
  <c r="AD36421" i="13"/>
  <c r="AD40854" i="13"/>
  <c r="AD11577" i="13"/>
  <c r="AD10971" i="13"/>
  <c r="AD21932" i="13"/>
  <c r="AD33447" i="13"/>
  <c r="AD28875" i="13"/>
  <c r="AD7233" i="13"/>
  <c r="AD40195" i="13"/>
  <c r="AD31822" i="13"/>
  <c r="AD20577" i="13"/>
  <c r="AD35923" i="13"/>
  <c r="AD47517" i="13"/>
  <c r="AD44386" i="13"/>
  <c r="AD24705" i="13"/>
  <c r="AD21805" i="13"/>
  <c r="AD26786" i="13"/>
  <c r="AD41884" i="13"/>
  <c r="AD24594" i="13"/>
  <c r="AD622" i="13"/>
  <c r="AD23699" i="13"/>
  <c r="AD36569" i="13"/>
  <c r="AD17421" i="13"/>
  <c r="AD40189" i="13"/>
  <c r="AD25703" i="13"/>
  <c r="AD34346" i="13"/>
  <c r="AD19443" i="13"/>
  <c r="AD9837" i="13"/>
  <c r="AD45961" i="13"/>
  <c r="AD9677" i="13"/>
  <c r="AD8346" i="13"/>
  <c r="AD44968" i="13"/>
  <c r="AD36700" i="13"/>
  <c r="AD7910" i="13"/>
  <c r="AD16976" i="13"/>
  <c r="AD40941" i="13"/>
  <c r="AD5192" i="13"/>
  <c r="AD16682" i="13"/>
  <c r="AD12723" i="13"/>
  <c r="AD29917" i="13"/>
  <c r="AD7134" i="13"/>
  <c r="AD39005" i="13"/>
  <c r="AD48265" i="13"/>
  <c r="AD39931" i="13"/>
  <c r="AD36973" i="13"/>
  <c r="AD5822" i="13"/>
  <c r="AD49622" i="13"/>
  <c r="AD29311" i="13"/>
  <c r="AD40835" i="13"/>
  <c r="AD13037" i="13"/>
  <c r="AD46549" i="13"/>
  <c r="AD50271" i="13"/>
  <c r="AD13907" i="13"/>
  <c r="AD42299" i="13"/>
  <c r="AD25087" i="13"/>
  <c r="AD40687" i="13"/>
  <c r="AD29400" i="13"/>
  <c r="AD6604" i="13"/>
  <c r="AD40409" i="13"/>
  <c r="AD13377" i="13"/>
  <c r="AD45851" i="13"/>
  <c r="AD17801" i="13"/>
  <c r="AD15112" i="13"/>
  <c r="AD6158" i="13"/>
  <c r="AD39706" i="13"/>
  <c r="AD26700" i="13"/>
  <c r="AD18941" i="13"/>
  <c r="AD31161" i="13"/>
  <c r="AD40683" i="13"/>
  <c r="AD48481" i="13"/>
  <c r="AD48847" i="13"/>
  <c r="AD17678" i="13"/>
  <c r="AD26596" i="13"/>
  <c r="AD11291" i="13"/>
  <c r="AD40623" i="13"/>
  <c r="AD50044" i="13"/>
  <c r="AD32877" i="13"/>
  <c r="AD31783" i="13"/>
  <c r="AD38051" i="13"/>
  <c r="AD29986" i="13"/>
  <c r="AD31823" i="13"/>
  <c r="AD44965" i="13"/>
  <c r="AD46855" i="13"/>
  <c r="AD12065" i="13"/>
  <c r="AD42063" i="13"/>
  <c r="AD14513" i="13"/>
  <c r="AD36600" i="13"/>
  <c r="AD28671" i="13"/>
  <c r="AD12462" i="13"/>
  <c r="AD20594" i="13"/>
  <c r="AD38701" i="13"/>
  <c r="AD34533" i="13"/>
  <c r="AD48167" i="13"/>
  <c r="AD22969" i="13"/>
  <c r="AD12031" i="13"/>
  <c r="AD7411" i="13"/>
  <c r="AD27933" i="13"/>
  <c r="AD31129" i="13"/>
  <c r="AD19291" i="13"/>
  <c r="AD17945" i="13"/>
  <c r="AD30138" i="13"/>
  <c r="AD1928" i="13"/>
  <c r="AD16998" i="13"/>
  <c r="AD8179" i="13"/>
  <c r="AD18255" i="13"/>
  <c r="AD47467" i="13"/>
  <c r="AD21309" i="13"/>
  <c r="AD49574" i="13"/>
  <c r="AD19744" i="13"/>
  <c r="AD31510" i="13"/>
  <c r="AD6159" i="13"/>
  <c r="AD49665" i="13"/>
  <c r="AD25820" i="13"/>
  <c r="AD39197" i="13"/>
  <c r="AD25714" i="13"/>
  <c r="AD34739" i="13"/>
  <c r="AD31638" i="13"/>
  <c r="AD34261" i="13"/>
  <c r="AD41274" i="13"/>
  <c r="AD32544" i="13"/>
  <c r="AD21084" i="13"/>
  <c r="AD32555" i="13"/>
  <c r="AD19968" i="13"/>
  <c r="AD43538" i="13"/>
  <c r="AD30722" i="13"/>
  <c r="AD44974" i="13"/>
  <c r="AD8812" i="13"/>
  <c r="AD48279" i="13"/>
  <c r="AD41789" i="13"/>
  <c r="AD16951" i="13"/>
  <c r="AD21423" i="13"/>
  <c r="AD48212" i="13"/>
  <c r="AD21424" i="13"/>
  <c r="AD23860" i="13"/>
  <c r="AD31649" i="13"/>
  <c r="AD49842" i="13"/>
  <c r="AD48904" i="13"/>
  <c r="AD36113" i="13"/>
  <c r="AD5443" i="13"/>
  <c r="AD16182" i="13"/>
  <c r="AD4217" i="13"/>
  <c r="AD48028" i="13"/>
  <c r="AD11733" i="13"/>
  <c r="AD29121" i="13"/>
  <c r="AD20872" i="13"/>
  <c r="AD19643" i="13"/>
  <c r="AD29792" i="13"/>
  <c r="AD35374" i="13"/>
  <c r="AD5823" i="13"/>
  <c r="AD39100" i="13"/>
  <c r="AD43268" i="13"/>
  <c r="AD30585" i="13"/>
  <c r="AD3137" i="13"/>
  <c r="AD39144" i="13"/>
  <c r="AD18454" i="13"/>
  <c r="AD41814" i="13"/>
  <c r="AD32747" i="13"/>
  <c r="AD21732" i="13"/>
  <c r="AD46681" i="13"/>
  <c r="AD50563" i="13"/>
  <c r="AD13142" i="13"/>
  <c r="AD34200" i="13"/>
  <c r="AD30006" i="13"/>
  <c r="AD25299" i="13"/>
  <c r="AD29947" i="13"/>
  <c r="AD35212" i="13"/>
  <c r="AD47324" i="13"/>
  <c r="AD44664" i="13"/>
  <c r="AD16683" i="13"/>
  <c r="AD41039" i="13"/>
  <c r="AD50995" i="13"/>
  <c r="AD44628" i="13"/>
  <c r="AD32060" i="13"/>
  <c r="AD26078" i="13"/>
  <c r="AD25014" i="13"/>
  <c r="AD38626" i="13"/>
  <c r="AD10942" i="13"/>
  <c r="AD43976" i="13"/>
  <c r="AD9061" i="13"/>
  <c r="AD13713" i="13"/>
  <c r="AD21016" i="13"/>
  <c r="AD45866" i="13"/>
  <c r="AD13004" i="13"/>
  <c r="AD11221" i="13"/>
  <c r="AD39667" i="13"/>
  <c r="AD38190" i="13"/>
  <c r="AD35156" i="13"/>
  <c r="AD38133" i="13"/>
  <c r="AD27018" i="13"/>
  <c r="AD37409" i="13"/>
  <c r="AD30304" i="13"/>
  <c r="AD15014" i="13"/>
  <c r="AD45662" i="13"/>
  <c r="AD23923" i="13"/>
  <c r="AD46651" i="13"/>
  <c r="AD30244" i="13"/>
  <c r="AD41036" i="13"/>
  <c r="AD33363" i="13"/>
  <c r="AD20282" i="13"/>
  <c r="AD26172" i="13"/>
  <c r="AD32296" i="13"/>
  <c r="AD21984" i="13"/>
  <c r="AD5889" i="13"/>
  <c r="AD19832" i="13"/>
  <c r="AD47932" i="13"/>
  <c r="AD21183" i="13"/>
  <c r="AD49751" i="13"/>
  <c r="AD3801" i="13"/>
  <c r="AD2539" i="13"/>
  <c r="AD24687" i="13"/>
  <c r="AD15707" i="13"/>
  <c r="AD38421" i="13"/>
  <c r="AD26908" i="13"/>
  <c r="AD48094" i="13"/>
  <c r="AD39582" i="13"/>
  <c r="AD30224" i="13"/>
  <c r="AD6390" i="13"/>
  <c r="AD37514" i="13"/>
  <c r="AD22799" i="13"/>
  <c r="AD41722" i="13"/>
  <c r="AD25237" i="13"/>
  <c r="AD22675" i="13"/>
  <c r="AD35872" i="13"/>
  <c r="AD37712" i="13"/>
  <c r="AD6042" i="13"/>
  <c r="AD36457" i="13"/>
  <c r="AD12356" i="13"/>
  <c r="AD48561" i="13"/>
  <c r="AD45246" i="13"/>
  <c r="AD31331" i="13"/>
  <c r="AD49100" i="13"/>
  <c r="AD23564" i="13"/>
  <c r="AD12450" i="13"/>
  <c r="AD44433" i="13"/>
  <c r="AD30761" i="13"/>
  <c r="AD12317" i="13"/>
  <c r="AD23271" i="13"/>
  <c r="AD32519" i="13"/>
  <c r="AD26096" i="13"/>
  <c r="AD29026" i="13"/>
  <c r="AD4599" i="13"/>
  <c r="AD45996" i="13"/>
  <c r="AD32784" i="13"/>
  <c r="AD34694" i="13"/>
  <c r="AD13366" i="13"/>
  <c r="AD28177" i="13"/>
  <c r="AD22647" i="13"/>
  <c r="AD10348" i="13"/>
  <c r="AD28980" i="13"/>
  <c r="AD19475" i="13"/>
  <c r="AD9390" i="13"/>
  <c r="AD34632" i="13"/>
  <c r="AD18082" i="13"/>
  <c r="AD10356" i="13"/>
  <c r="AD41605" i="13"/>
  <c r="AD45784" i="13"/>
  <c r="AD15542" i="13"/>
  <c r="AD19035" i="13"/>
  <c r="AD50159" i="13"/>
  <c r="AD30027" i="13"/>
  <c r="AD45018" i="13"/>
  <c r="AD26771" i="13"/>
  <c r="AD48864" i="13"/>
  <c r="AD50510" i="13"/>
  <c r="AD23397" i="13"/>
  <c r="AD17236" i="13"/>
  <c r="AD49613" i="13"/>
  <c r="AD46910" i="13"/>
  <c r="AD29756" i="13"/>
  <c r="AD15979" i="13"/>
  <c r="AD44288" i="13"/>
  <c r="AD35104" i="13"/>
  <c r="AD50272" i="13"/>
  <c r="AD45816" i="13"/>
  <c r="AD45679" i="13"/>
  <c r="AD11112" i="13"/>
  <c r="AD24517" i="13"/>
  <c r="AD28009" i="13"/>
  <c r="AD49229" i="13"/>
  <c r="AD12503" i="13"/>
  <c r="AD23759" i="13"/>
  <c r="AD31397" i="13"/>
  <c r="AD27941" i="13"/>
  <c r="AD8337" i="13"/>
  <c r="AD31288" i="13"/>
  <c r="AD17196" i="13"/>
  <c r="AD40369" i="13"/>
  <c r="AD24757" i="13"/>
  <c r="AD10203" i="13"/>
  <c r="AD10901" i="13"/>
  <c r="AD31766" i="13"/>
  <c r="AD20823" i="13"/>
  <c r="AD17614" i="13"/>
  <c r="AD6858" i="13"/>
  <c r="AD47182" i="13"/>
  <c r="AD11955" i="13"/>
  <c r="AD12516" i="13"/>
  <c r="AD49399" i="13"/>
  <c r="AD13378" i="13"/>
  <c r="AD19348" i="13"/>
  <c r="AD20116" i="13"/>
  <c r="AD45795" i="13"/>
  <c r="AD34503" i="13"/>
  <c r="AD34771" i="13"/>
  <c r="AD37351" i="13"/>
  <c r="AD6859" i="13"/>
  <c r="AD6416" i="13"/>
  <c r="AD31348" i="13"/>
  <c r="AD41423" i="13"/>
  <c r="AD14385" i="13"/>
  <c r="AD50014" i="13"/>
  <c r="AD31315" i="13"/>
  <c r="AD29704" i="13"/>
  <c r="AD24439" i="13"/>
  <c r="AD12785" i="13"/>
  <c r="AD39960" i="13"/>
  <c r="AD33278" i="13"/>
  <c r="AD25151" i="13"/>
  <c r="AD10233" i="13"/>
  <c r="AD19888" i="13"/>
  <c r="AD11099" i="13"/>
  <c r="AD21017" i="13"/>
  <c r="AD44084" i="13"/>
  <c r="AD5657" i="13"/>
  <c r="AD15736" i="13"/>
  <c r="AD24679" i="13"/>
  <c r="AD19604" i="13"/>
  <c r="AD9864" i="13"/>
  <c r="AD17422" i="13"/>
  <c r="AD38755" i="13"/>
  <c r="AD21895" i="13"/>
  <c r="AD25263" i="13"/>
  <c r="AD29355" i="13"/>
  <c r="AD35168" i="13"/>
  <c r="AD7630" i="13"/>
  <c r="AD20366" i="13"/>
  <c r="AD14115" i="13"/>
  <c r="AD36687" i="13"/>
  <c r="AD16100" i="13"/>
  <c r="AD35822" i="13"/>
  <c r="AD15824" i="13"/>
  <c r="AD29027" i="13"/>
  <c r="AD39264" i="13"/>
  <c r="AD36344" i="13"/>
  <c r="AD33165" i="13"/>
  <c r="AD50069" i="13"/>
  <c r="AD18644" i="13"/>
  <c r="AD25779" i="13"/>
  <c r="AD33244" i="13"/>
  <c r="AD32672" i="13"/>
  <c r="AD22039" i="13"/>
  <c r="AD40639" i="13"/>
  <c r="AD10067" i="13"/>
  <c r="AD40673" i="13"/>
  <c r="AD17439" i="13"/>
  <c r="AD19916" i="13"/>
  <c r="AD35322" i="13"/>
  <c r="AD21111" i="13"/>
  <c r="AD22904" i="13"/>
  <c r="AD37261" i="13"/>
  <c r="AD20684" i="13"/>
  <c r="AD9190" i="13"/>
  <c r="AD7671" i="13"/>
  <c r="AD3383" i="13"/>
  <c r="AD12602" i="13"/>
  <c r="AD29676" i="13"/>
  <c r="AD35524" i="13"/>
  <c r="AD15042" i="13"/>
  <c r="AD20890" i="13"/>
  <c r="AD50805" i="13"/>
  <c r="AD45373" i="13"/>
  <c r="AD37245" i="13"/>
  <c r="AD50792" i="13"/>
  <c r="AD23002" i="13"/>
  <c r="AD31577" i="13"/>
  <c r="AD22223" i="13"/>
  <c r="AD16553" i="13"/>
  <c r="AD35615" i="13"/>
  <c r="AD12603" i="13"/>
  <c r="AD42886" i="13"/>
  <c r="AD13059" i="13"/>
  <c r="AD49594" i="13"/>
  <c r="AD33225" i="13"/>
  <c r="AD12604" i="13"/>
  <c r="AD11490" i="13"/>
  <c r="AD15182" i="13"/>
  <c r="AD34624" i="13"/>
  <c r="AD33075" i="13"/>
  <c r="AD884" i="13"/>
  <c r="AD33301" i="13"/>
  <c r="AD41102" i="13"/>
  <c r="AD1300" i="13"/>
  <c r="AD46500" i="13"/>
  <c r="AD29564" i="13"/>
  <c r="AD8813" i="13"/>
  <c r="AD24879" i="13"/>
  <c r="AD31339" i="13"/>
  <c r="AD28311" i="13"/>
  <c r="AD33378" i="13"/>
  <c r="AD40175" i="13"/>
  <c r="AD10379" i="13"/>
  <c r="AD29594" i="13"/>
  <c r="AD33226" i="13"/>
  <c r="AD13301" i="13"/>
  <c r="AD19907" i="13"/>
  <c r="AD49472" i="13"/>
  <c r="AD15964" i="13"/>
  <c r="AD24293" i="13"/>
  <c r="AD34114" i="13"/>
  <c r="AD21199" i="13"/>
  <c r="AD38610" i="13"/>
  <c r="AD26435" i="13"/>
  <c r="AD20071" i="13"/>
  <c r="AD47322" i="13"/>
  <c r="AD15844" i="13"/>
  <c r="AD35295" i="13"/>
  <c r="AD2914" i="13"/>
  <c r="AD10857" i="13"/>
  <c r="AD20476" i="13"/>
  <c r="AD35198" i="13"/>
  <c r="AD46095" i="13"/>
  <c r="AD6695" i="13"/>
  <c r="AD38587" i="13"/>
  <c r="AD9137" i="13"/>
  <c r="AD41903" i="13"/>
  <c r="AD16753" i="13"/>
  <c r="AD29688" i="13"/>
  <c r="AD25015" i="13"/>
  <c r="AD24100" i="13"/>
  <c r="AD25864" i="13"/>
  <c r="AD41936" i="13"/>
  <c r="AD43465" i="13"/>
  <c r="AD19908" i="13"/>
  <c r="AD28073" i="13"/>
  <c r="AD23205" i="13"/>
  <c r="AD38583" i="13"/>
  <c r="AD17027" i="13"/>
  <c r="AD29230" i="13"/>
  <c r="AD43275" i="13"/>
  <c r="AD49591" i="13"/>
  <c r="AD29519" i="13"/>
  <c r="AD34120" i="13"/>
  <c r="AD17006" i="13"/>
  <c r="AD35710" i="13"/>
  <c r="AD39812" i="13"/>
  <c r="AD28178" i="13"/>
  <c r="AD9474" i="13"/>
  <c r="AD25821" i="13"/>
  <c r="AD19437" i="13"/>
  <c r="AD20455" i="13"/>
  <c r="AD26062" i="13"/>
  <c r="AD19627" i="13"/>
  <c r="AD30899" i="13"/>
  <c r="AD46504" i="13"/>
  <c r="AD45324" i="13"/>
  <c r="AD11710" i="13"/>
  <c r="AD45224" i="13"/>
  <c r="AD10454" i="13"/>
  <c r="AD25460" i="13"/>
  <c r="AD33184" i="13"/>
  <c r="AD26135" i="13"/>
  <c r="AD35860" i="13"/>
  <c r="AD40626" i="13"/>
  <c r="AD45123" i="13"/>
  <c r="AD43910" i="13"/>
  <c r="AD29851" i="13"/>
  <c r="AD10858" i="13"/>
  <c r="AD33110" i="13"/>
  <c r="AD28835" i="13"/>
  <c r="AD50135" i="13"/>
  <c r="AD21676" i="13"/>
  <c r="AD15204" i="13"/>
  <c r="AD45510" i="13"/>
  <c r="AD41479" i="13"/>
  <c r="AD27642" i="13"/>
  <c r="AD42362" i="13"/>
  <c r="AD12774" i="13"/>
  <c r="AD15064" i="13"/>
  <c r="AD24114" i="13"/>
  <c r="AD15547" i="13"/>
  <c r="AD31064" i="13"/>
  <c r="AD40766" i="13"/>
  <c r="AD37811" i="13"/>
  <c r="AD39030" i="13"/>
  <c r="AD31360" i="13"/>
  <c r="AD16554" i="13"/>
  <c r="AD49111" i="13"/>
  <c r="AD42164" i="13"/>
  <c r="AD8972" i="13"/>
  <c r="AD40452" i="13"/>
  <c r="AD48902" i="13"/>
  <c r="AD40912" i="13"/>
  <c r="AD50112" i="13"/>
  <c r="AD32391" i="13"/>
  <c r="AD18835" i="13"/>
  <c r="AD16360" i="13"/>
  <c r="AD16503" i="13"/>
  <c r="AD38946" i="13"/>
  <c r="AD22291" i="13"/>
  <c r="AD46621" i="13"/>
  <c r="AD35050" i="13"/>
  <c r="AD17492" i="13"/>
  <c r="AD43942" i="13"/>
  <c r="AD50785" i="13"/>
  <c r="AD23021" i="13"/>
  <c r="AD46065" i="13"/>
  <c r="AD31458" i="13"/>
  <c r="AD23954" i="13"/>
  <c r="AD30750" i="13"/>
  <c r="AD8181" i="13"/>
  <c r="AD38201" i="13"/>
  <c r="AD36804" i="13"/>
  <c r="AD43613" i="13"/>
  <c r="AD10909" i="13"/>
  <c r="AD27974" i="13"/>
  <c r="AD38134" i="13"/>
  <c r="AD34005" i="13"/>
  <c r="AD37072" i="13"/>
  <c r="AD33514" i="13"/>
  <c r="AD13426" i="13"/>
  <c r="AD25155" i="13"/>
  <c r="AD40419" i="13"/>
  <c r="AD971" i="13"/>
  <c r="AD27981" i="13"/>
  <c r="AD42253" i="13"/>
  <c r="AD19560" i="13"/>
  <c r="AD36038" i="13"/>
  <c r="AD32556" i="13"/>
  <c r="AD33466" i="13"/>
  <c r="AD42122" i="13"/>
  <c r="AD27606" i="13"/>
  <c r="AD14733" i="13"/>
  <c r="AD26415" i="13"/>
  <c r="AD8254" i="13"/>
  <c r="AD42689" i="13"/>
  <c r="AD40970" i="13"/>
  <c r="AD7976" i="13"/>
  <c r="AD16170" i="13"/>
  <c r="AD32305" i="13"/>
  <c r="AD1897" i="13"/>
  <c r="AD24680" i="13"/>
  <c r="AD7737" i="13"/>
  <c r="AD45401" i="13"/>
  <c r="AD39169" i="13"/>
  <c r="AD44510" i="13"/>
  <c r="AD32748" i="13"/>
  <c r="AD10726" i="13"/>
  <c r="AD18051" i="13"/>
  <c r="AD28976" i="13"/>
  <c r="AD34335" i="13"/>
  <c r="AD32825" i="13"/>
  <c r="AD39113" i="13"/>
  <c r="AD26509" i="13"/>
  <c r="AD20174" i="13"/>
  <c r="AD10510" i="13"/>
  <c r="AD13576" i="13"/>
  <c r="AD10546" i="13"/>
  <c r="AD12477" i="13"/>
  <c r="AD8567" i="13"/>
  <c r="AD42197" i="13"/>
  <c r="AD44809" i="13"/>
  <c r="AD44417" i="13"/>
  <c r="AD36609" i="13"/>
  <c r="AD12984" i="13"/>
  <c r="AD47562" i="13"/>
  <c r="AD13814" i="13"/>
  <c r="AD20382" i="13"/>
  <c r="AD23912" i="13"/>
  <c r="AD32873" i="13"/>
  <c r="AD22238" i="13"/>
  <c r="AD15592" i="13"/>
  <c r="AD36468" i="13"/>
  <c r="AD25900" i="13"/>
  <c r="AD36304" i="13"/>
  <c r="AD6805" i="13"/>
  <c r="AD34245" i="13"/>
  <c r="AD35360" i="13"/>
  <c r="AD23979" i="13"/>
  <c r="AD30358" i="13"/>
  <c r="AD40904" i="13"/>
  <c r="AD14084" i="13"/>
  <c r="AD35002" i="13"/>
  <c r="AD26367" i="13"/>
  <c r="AD22489" i="13"/>
  <c r="AD36063" i="13"/>
  <c r="AD39385" i="13"/>
  <c r="AD10489" i="13"/>
  <c r="AD41531" i="13"/>
  <c r="AD49707" i="13"/>
  <c r="AD39757" i="13"/>
  <c r="AD41368" i="13"/>
  <c r="AD48615" i="13"/>
  <c r="AD21619" i="13"/>
  <c r="AD17767" i="13"/>
  <c r="AD50957" i="13"/>
  <c r="AD36246" i="13"/>
  <c r="AD15113" i="13"/>
  <c r="AD17699" i="13"/>
  <c r="AD9567" i="13"/>
  <c r="AD35272" i="13"/>
  <c r="AD37800" i="13"/>
  <c r="AD23691" i="13"/>
  <c r="AD26112" i="13"/>
  <c r="AD44785" i="13"/>
  <c r="AD23418" i="13"/>
  <c r="AD13367" i="13"/>
  <c r="AD7570" i="13"/>
  <c r="AD18993" i="13"/>
  <c r="AD23120" i="13"/>
  <c r="AD14734" i="13"/>
  <c r="AD20558" i="13"/>
  <c r="AD28836" i="13"/>
  <c r="AD45944" i="13"/>
  <c r="AD48934" i="13"/>
  <c r="AD26309" i="13"/>
  <c r="AD32627" i="13"/>
  <c r="AD45329" i="13"/>
  <c r="AD48518" i="13"/>
  <c r="AD41528" i="13"/>
  <c r="AD16101" i="13"/>
  <c r="AD48741" i="13"/>
  <c r="AD10191" i="13"/>
  <c r="AD20011" i="13"/>
  <c r="AD19476" i="13"/>
  <c r="AD19728" i="13"/>
  <c r="AD23490" i="13"/>
  <c r="AD25641" i="13"/>
  <c r="AD32363" i="13"/>
  <c r="AD19789" i="13"/>
  <c r="AD21989" i="13"/>
  <c r="AD47332" i="13"/>
  <c r="AD35432" i="13"/>
  <c r="AD33409" i="13"/>
  <c r="AD31484" i="13"/>
  <c r="AD7037" i="13"/>
  <c r="AD19839" i="13"/>
  <c r="AD40036" i="13"/>
  <c r="AD21200" i="13"/>
  <c r="AD30301" i="13"/>
  <c r="AD45557" i="13"/>
  <c r="AD11711" i="13"/>
  <c r="AD43179" i="13"/>
  <c r="AD26882" i="13"/>
  <c r="AD16795" i="13"/>
  <c r="AD41056" i="13"/>
  <c r="AD43772" i="13"/>
  <c r="AD38080" i="13"/>
  <c r="AD29747" i="13"/>
  <c r="AD29909" i="13"/>
  <c r="AD35127" i="13"/>
  <c r="AD44923" i="13"/>
  <c r="AD33121" i="13"/>
  <c r="AD11070" i="13"/>
  <c r="AD18371" i="13"/>
  <c r="AD47021" i="13"/>
  <c r="AD46166" i="13"/>
  <c r="AD42919" i="13"/>
  <c r="AD11122" i="13"/>
  <c r="AD20719" i="13"/>
  <c r="AD23781" i="13"/>
  <c r="AD13302" i="13"/>
  <c r="AD19809" i="13"/>
  <c r="AD34214" i="13"/>
  <c r="AD34582" i="13"/>
  <c r="AD40289" i="13"/>
  <c r="AD23073" i="13"/>
  <c r="AD49059" i="13"/>
  <c r="AD40590" i="13"/>
  <c r="AD47607" i="13"/>
  <c r="AD20026" i="13"/>
  <c r="AD11750" i="13"/>
  <c r="AD32314" i="13"/>
  <c r="AD13937" i="13"/>
  <c r="AD31174" i="13"/>
  <c r="AD29829" i="13"/>
  <c r="AD31320" i="13"/>
  <c r="AD38588" i="13"/>
  <c r="AD17664" i="13"/>
  <c r="AD46696" i="13"/>
  <c r="AD14452" i="13"/>
  <c r="AD11215" i="13"/>
  <c r="AD13640" i="13"/>
  <c r="AD12113" i="13"/>
  <c r="AD50965" i="13"/>
  <c r="AD27299" i="13"/>
  <c r="AD33395" i="13"/>
  <c r="AD13488" i="13"/>
  <c r="AD24864" i="13"/>
  <c r="AD21044" i="13"/>
  <c r="AD27253" i="13"/>
  <c r="AD44268" i="13"/>
  <c r="AD19754" i="13"/>
  <c r="AD42690" i="13"/>
  <c r="AD33636" i="13"/>
  <c r="AD50557" i="13"/>
  <c r="AD41850" i="13"/>
  <c r="AD48424" i="13"/>
  <c r="AD37281" i="13"/>
  <c r="AD27421" i="13"/>
  <c r="AD22692" i="13"/>
  <c r="AD44658" i="13"/>
  <c r="AD15453" i="13"/>
  <c r="AD45084" i="13"/>
  <c r="AD20012" i="13"/>
  <c r="AD30038" i="13"/>
  <c r="AD45032" i="13"/>
  <c r="AD45268" i="13"/>
  <c r="AD36867" i="13"/>
  <c r="AD39771" i="13"/>
  <c r="AD41152" i="13"/>
  <c r="AD32802" i="13"/>
  <c r="AD39004" i="13"/>
  <c r="AD14853" i="13"/>
  <c r="AD49019" i="13"/>
  <c r="AD33124" i="13"/>
  <c r="AD45561" i="13"/>
  <c r="AD21547" i="13"/>
  <c r="AD50445" i="13"/>
  <c r="AD50260" i="13"/>
  <c r="AD21219" i="13"/>
  <c r="AD46193" i="13"/>
  <c r="AD26244" i="13"/>
  <c r="AD4894" i="13"/>
  <c r="AD22464" i="13"/>
  <c r="AD8695" i="13"/>
  <c r="AD41252" i="13"/>
  <c r="AD21306" i="13"/>
  <c r="AD36189" i="13"/>
  <c r="AD23916" i="13"/>
  <c r="AD32591" i="13"/>
  <c r="AD35009" i="13"/>
  <c r="AD20232" i="13"/>
  <c r="AD2570" i="13"/>
  <c r="AD50245" i="13"/>
  <c r="AD45515" i="13"/>
  <c r="AD19246" i="13"/>
  <c r="AD34366" i="13"/>
  <c r="AD41845" i="13"/>
  <c r="AD4723" i="13"/>
  <c r="AD24143" i="13"/>
  <c r="AD31558" i="13"/>
  <c r="AD49270" i="13"/>
  <c r="AD23218" i="13"/>
  <c r="AD49138" i="13"/>
  <c r="AD13323" i="13"/>
  <c r="AD17259" i="13"/>
  <c r="AD39583" i="13"/>
  <c r="AD5290" i="13"/>
  <c r="AD32312" i="13"/>
  <c r="AD25041" i="13"/>
  <c r="AD11216" i="13"/>
  <c r="AD21143" i="13"/>
  <c r="AD16171" i="13"/>
  <c r="AD42199" i="13"/>
  <c r="AD49658" i="13"/>
  <c r="AD33130" i="13"/>
  <c r="AD49661" i="13"/>
  <c r="AD16422" i="13"/>
  <c r="AD41690" i="13"/>
  <c r="AD31937" i="13"/>
  <c r="AD42403" i="13"/>
  <c r="AD46828" i="13"/>
  <c r="AD48484" i="13"/>
  <c r="AD42091" i="13"/>
  <c r="AD37286" i="13"/>
  <c r="AD48534" i="13"/>
  <c r="AD6767" i="13"/>
  <c r="AD50225" i="13"/>
  <c r="AD14795" i="13"/>
  <c r="AD42043" i="13"/>
  <c r="AD29845" i="13"/>
  <c r="AD22114" i="13"/>
  <c r="AD16555" i="13"/>
  <c r="AD23016" i="13"/>
  <c r="AD34973" i="13"/>
  <c r="AD25950" i="13"/>
  <c r="AD23568" i="13"/>
  <c r="AD49619" i="13"/>
  <c r="AD43899" i="13"/>
  <c r="AD13913" i="13"/>
  <c r="AD27559" i="13"/>
  <c r="AD12293" i="13"/>
  <c r="AD38282" i="13"/>
  <c r="AD26202" i="13"/>
  <c r="AD38409" i="13"/>
  <c r="AD29087" i="13"/>
  <c r="AD8547" i="13"/>
  <c r="AD46022" i="13"/>
  <c r="AD29088" i="13"/>
  <c r="AD41470" i="13"/>
  <c r="AD49730" i="13"/>
  <c r="AD7810" i="13"/>
  <c r="AD12890" i="13"/>
  <c r="AD36789" i="13"/>
  <c r="AD42207" i="13"/>
  <c r="AD25964" i="13"/>
  <c r="AD5417" i="13"/>
  <c r="AD12375" i="13"/>
  <c r="AD33413" i="13"/>
  <c r="AD42812" i="13"/>
  <c r="AD44842" i="13"/>
  <c r="AD28757" i="13"/>
  <c r="AD45952" i="13"/>
  <c r="AD32323" i="13"/>
  <c r="AD38971" i="13"/>
  <c r="AD26454" i="13"/>
  <c r="AD21867" i="13"/>
  <c r="AD31425" i="13"/>
  <c r="AD13420" i="13"/>
  <c r="AD24361" i="13"/>
  <c r="AD26088" i="13"/>
  <c r="AD38541" i="13"/>
  <c r="AD20038" i="13"/>
  <c r="AD26778" i="13"/>
  <c r="AD8897" i="13"/>
  <c r="AD33070" i="13"/>
  <c r="AD48829" i="13"/>
  <c r="AD20554" i="13"/>
  <c r="AD23281" i="13"/>
  <c r="AD10712" i="13"/>
  <c r="AD18616" i="13"/>
  <c r="AD48459" i="13"/>
  <c r="AD43685" i="13"/>
  <c r="AD49222" i="13"/>
  <c r="AD29228" i="13"/>
  <c r="AD12138" i="13"/>
  <c r="AD25629" i="13"/>
  <c r="AD15661" i="13"/>
  <c r="AD49679" i="13"/>
  <c r="AD6565" i="13"/>
  <c r="AD41243" i="13"/>
  <c r="AD22998" i="13"/>
  <c r="AD32661" i="13"/>
  <c r="AD9678" i="13"/>
  <c r="AD29752" i="13"/>
  <c r="AD22236" i="13"/>
  <c r="AD31804" i="13"/>
  <c r="AD22970" i="13"/>
  <c r="AD14723" i="13"/>
  <c r="AD14685" i="13"/>
  <c r="AD18914" i="13"/>
  <c r="AD38934" i="13"/>
  <c r="AD48830" i="13"/>
  <c r="AD33201" i="13"/>
  <c r="AD25591" i="13"/>
  <c r="AD31681" i="13"/>
  <c r="AD7381" i="13"/>
  <c r="AD16808" i="13"/>
  <c r="AD44979" i="13"/>
  <c r="AD12569" i="13"/>
  <c r="AD7234" i="13"/>
  <c r="AD23152" i="13"/>
  <c r="AD23811" i="13"/>
  <c r="AD22756" i="13"/>
  <c r="AD20964" i="13"/>
  <c r="AD16337" i="13"/>
  <c r="AD18239" i="13"/>
  <c r="AD22365" i="13"/>
  <c r="AD24930" i="13"/>
  <c r="AD12759" i="13"/>
  <c r="AD30727" i="13"/>
  <c r="AD39351" i="13"/>
  <c r="AD29815" i="13"/>
  <c r="AD38253" i="13"/>
  <c r="AD39990" i="13"/>
  <c r="AD411" i="13"/>
  <c r="AD5291" i="13"/>
  <c r="AD29892" i="13"/>
  <c r="AD20361" i="13"/>
  <c r="AD32927" i="13"/>
  <c r="AD15454" i="13"/>
  <c r="AD41096" i="13"/>
  <c r="AD30338" i="13"/>
  <c r="AD5566" i="13"/>
  <c r="AD38172" i="13"/>
  <c r="AD35339" i="13"/>
  <c r="AD30359" i="13"/>
  <c r="AD16274" i="13"/>
  <c r="AD27317" i="13"/>
  <c r="AD49012" i="13"/>
  <c r="AD23676" i="13"/>
  <c r="AD33141" i="13"/>
  <c r="AD9510" i="13"/>
  <c r="AD21662" i="13"/>
  <c r="AD12445" i="13"/>
  <c r="AD27498" i="13"/>
  <c r="AD23303" i="13"/>
  <c r="AD33637" i="13"/>
  <c r="AD8696" i="13"/>
  <c r="AD44245" i="13"/>
  <c r="AD26195" i="13"/>
  <c r="AD600" i="13"/>
  <c r="AD42592" i="13"/>
  <c r="AD25156" i="13"/>
  <c r="AD12859" i="13"/>
  <c r="AD36328" i="13"/>
  <c r="AD33797" i="13"/>
  <c r="AD37073" i="13"/>
  <c r="AD34338" i="13"/>
  <c r="AD31924" i="13"/>
  <c r="AD26252" i="13"/>
  <c r="AD34823" i="13"/>
  <c r="AD23590" i="13"/>
  <c r="AD10474" i="13"/>
  <c r="AD21746" i="13"/>
  <c r="AD30305" i="13"/>
  <c r="AD27766" i="13"/>
  <c r="AD25441" i="13"/>
  <c r="AD6837" i="13"/>
  <c r="AD6378" i="13"/>
  <c r="AD51219" i="13"/>
  <c r="AD46921" i="13"/>
  <c r="AD5361" i="13"/>
  <c r="AD33410" i="13"/>
  <c r="AD27549" i="13"/>
  <c r="AD14735" i="13"/>
  <c r="AD4100" i="13"/>
  <c r="AD47980" i="13"/>
  <c r="AD38535" i="13"/>
  <c r="AD26909" i="13"/>
  <c r="AD21956" i="13"/>
  <c r="AD48071" i="13"/>
  <c r="AD15604" i="13"/>
  <c r="AD21018" i="13"/>
  <c r="AD13641" i="13"/>
  <c r="AD8936" i="13"/>
  <c r="AD19910" i="13"/>
  <c r="AD50533" i="13"/>
  <c r="AD8004" i="13"/>
  <c r="AD20341" i="13"/>
  <c r="AD14398" i="13"/>
  <c r="AD51163" i="13"/>
  <c r="AD15445" i="13"/>
  <c r="AD20439" i="13"/>
  <c r="AD31872" i="13"/>
  <c r="AD1229" i="13"/>
  <c r="AD17765" i="13"/>
  <c r="AD24914" i="13"/>
  <c r="AD33978" i="13"/>
  <c r="AD38545" i="13"/>
  <c r="AD50296" i="13"/>
  <c r="AD35431" i="13"/>
  <c r="AD23330" i="13"/>
  <c r="AD41030" i="13"/>
  <c r="AD18200" i="13"/>
  <c r="AD45420" i="13"/>
  <c r="AD33151" i="13"/>
  <c r="AD2185" i="13"/>
  <c r="AD21019" i="13"/>
  <c r="AD14796" i="13"/>
  <c r="AD36974" i="13"/>
  <c r="AD7765" i="13"/>
  <c r="AD36504" i="13"/>
  <c r="AD33841" i="13"/>
  <c r="AD12237" i="13"/>
  <c r="AD20694" i="13"/>
  <c r="AD31019" i="13"/>
  <c r="AD12669" i="13"/>
  <c r="AD36146" i="13"/>
  <c r="AD31138" i="13"/>
  <c r="AD18708" i="13"/>
  <c r="AD30737" i="13"/>
  <c r="AD10291" i="13"/>
  <c r="AD38352" i="13"/>
  <c r="AD37668" i="13"/>
  <c r="AD49940" i="13"/>
  <c r="AD16651" i="13"/>
  <c r="AD11712" i="13"/>
  <c r="AD38033" i="13"/>
  <c r="AD11570" i="13"/>
  <c r="AD40553" i="13"/>
  <c r="AD42152" i="13"/>
  <c r="AD18455" i="13"/>
  <c r="AD42363" i="13"/>
  <c r="AD18383" i="13"/>
  <c r="AD48528" i="13"/>
  <c r="AD30260" i="13"/>
  <c r="AD27586" i="13"/>
  <c r="AD48647" i="13"/>
  <c r="AD24777" i="13"/>
  <c r="AD10448" i="13"/>
  <c r="AD20948" i="13"/>
  <c r="AD49500" i="13"/>
  <c r="AD36498" i="13"/>
  <c r="AD17969" i="13"/>
  <c r="AD44624" i="13"/>
  <c r="AD47307" i="13"/>
  <c r="AD37548" i="13"/>
  <c r="AD29606" i="13"/>
  <c r="AD43938" i="13"/>
  <c r="AD22648" i="13"/>
  <c r="AD50985" i="13"/>
  <c r="AD40694" i="13"/>
  <c r="AD47288" i="13"/>
  <c r="AD20191" i="13"/>
  <c r="AD23792" i="13"/>
  <c r="AD26816" i="13"/>
  <c r="AD38534" i="13"/>
  <c r="AD34060" i="13"/>
  <c r="AD31726" i="13"/>
  <c r="AD14351" i="13"/>
  <c r="AD32717" i="13"/>
  <c r="AD35870" i="13"/>
  <c r="AD35616" i="13"/>
  <c r="AD47359" i="13"/>
  <c r="AD36726" i="13"/>
  <c r="AD27746" i="13"/>
  <c r="AD42139" i="13"/>
  <c r="AD45402" i="13"/>
  <c r="AD20408" i="13"/>
  <c r="AD25856" i="13"/>
  <c r="AD9941" i="13"/>
  <c r="AD4101" i="13"/>
  <c r="AD23419" i="13"/>
  <c r="AD43866" i="13"/>
  <c r="AD46711" i="13"/>
  <c r="AD44780" i="13"/>
  <c r="AD37052" i="13"/>
  <c r="AD25527" i="13"/>
  <c r="AD23881" i="13"/>
  <c r="AD48406" i="13"/>
  <c r="AD20559" i="13"/>
  <c r="AD23999" i="13"/>
  <c r="AD32965" i="13"/>
  <c r="AD38113" i="13"/>
  <c r="AD25295" i="13"/>
  <c r="AD48330" i="13"/>
  <c r="AD3436" i="13"/>
  <c r="AD43110" i="13"/>
  <c r="AD34652" i="13"/>
  <c r="AD5548" i="13"/>
  <c r="AD6379" i="13"/>
  <c r="AD38773" i="13"/>
  <c r="AD26637" i="13"/>
  <c r="AD19877" i="13"/>
  <c r="AD43261" i="13"/>
  <c r="AD15782" i="13"/>
  <c r="AD29334" i="13"/>
  <c r="AD27539" i="13"/>
  <c r="AD34779" i="13"/>
  <c r="AD16864" i="13"/>
  <c r="AD14039" i="13"/>
  <c r="AD33673" i="13"/>
  <c r="AD45843" i="13"/>
  <c r="AD18796" i="13"/>
  <c r="AD43407" i="13"/>
  <c r="AD34537" i="13"/>
  <c r="AD35171" i="13"/>
  <c r="AD35263" i="13"/>
  <c r="AD9710" i="13"/>
  <c r="AD43542" i="13"/>
  <c r="AD25042" i="13"/>
  <c r="AD46494" i="13"/>
  <c r="AD37453" i="13"/>
  <c r="AD13842" i="13"/>
  <c r="AD38289" i="13"/>
  <c r="AD28055" i="13"/>
  <c r="AD31101" i="13"/>
  <c r="AD29229" i="13"/>
  <c r="AD32532" i="13"/>
  <c r="AD41691" i="13"/>
  <c r="AD27345" i="13"/>
  <c r="AD34115" i="13"/>
  <c r="AD28735" i="13"/>
  <c r="AD28668" i="13"/>
  <c r="AD14429" i="13"/>
  <c r="AD15455" i="13"/>
  <c r="AD30707" i="13"/>
  <c r="AD24074" i="13"/>
  <c r="AD42627" i="13"/>
  <c r="AD39734" i="13"/>
  <c r="AD19021" i="13"/>
  <c r="AD47039" i="13"/>
  <c r="AD47520" i="13"/>
  <c r="AD19524" i="13"/>
  <c r="AD44276" i="13"/>
  <c r="AD16878" i="13"/>
  <c r="AD31901" i="13"/>
  <c r="AD45417" i="13"/>
  <c r="AD18804" i="13"/>
  <c r="AD32502" i="13"/>
  <c r="AD43150" i="13"/>
  <c r="AD50172" i="13"/>
  <c r="AD27406" i="13"/>
  <c r="AD28901" i="13"/>
  <c r="AD48324" i="13"/>
  <c r="AD42308" i="13"/>
  <c r="AD43123" i="13"/>
  <c r="AD20528" i="13"/>
  <c r="AD16574" i="13"/>
  <c r="AD7197" i="13"/>
  <c r="AD37167" i="13"/>
  <c r="AD9175" i="13"/>
  <c r="AD20117" i="13"/>
  <c r="AD39404" i="13"/>
  <c r="AD45076" i="13"/>
  <c r="AD29987" i="13"/>
  <c r="AD17996" i="13"/>
  <c r="AD24901" i="13"/>
  <c r="AD43085" i="13"/>
  <c r="AD33798" i="13"/>
  <c r="AD23604" i="13"/>
  <c r="AD30089" i="13"/>
  <c r="AD21221" i="13"/>
  <c r="AD44006" i="13"/>
  <c r="AD21719" i="13"/>
  <c r="AD21696" i="13"/>
  <c r="AD31485" i="13"/>
  <c r="AD16924" i="13"/>
  <c r="AD28479" i="13"/>
  <c r="AD46923" i="13"/>
  <c r="AD2288" i="13"/>
  <c r="AD22683" i="13"/>
  <c r="AD45917" i="13"/>
  <c r="AD49745" i="13"/>
  <c r="AD25989" i="13"/>
  <c r="AD11146" i="13"/>
  <c r="AD38116" i="13"/>
  <c r="AD21978" i="13"/>
  <c r="AD48464" i="13"/>
  <c r="AD3857" i="13"/>
  <c r="AD48548" i="13"/>
  <c r="AD3912" i="13"/>
  <c r="AD38336" i="13"/>
  <c r="AD15043" i="13"/>
  <c r="AD26246" i="13"/>
  <c r="AD25312" i="13"/>
  <c r="AD16033" i="13"/>
  <c r="AD46243" i="13"/>
  <c r="AD43089" i="13"/>
  <c r="AD51176" i="13"/>
  <c r="AD20465" i="13"/>
  <c r="AD19634" i="13"/>
  <c r="AD20645" i="13"/>
  <c r="AD27540" i="13"/>
  <c r="AD24144" i="13"/>
  <c r="AD32617" i="13"/>
  <c r="AD31890" i="13"/>
  <c r="AD46290" i="13"/>
  <c r="AD7093" i="13"/>
  <c r="AD34689" i="13"/>
  <c r="AD36283" i="13"/>
  <c r="AD20560" i="13"/>
  <c r="AD22745" i="13"/>
  <c r="AD5240" i="13"/>
  <c r="AD35368" i="13"/>
  <c r="AD14895" i="13"/>
  <c r="AD9062" i="13"/>
  <c r="AD17338" i="13"/>
  <c r="AD38308" i="13"/>
  <c r="AD35413" i="13"/>
  <c r="AD45628" i="13"/>
  <c r="AD45763" i="13"/>
  <c r="AD32211" i="13"/>
  <c r="AD41833" i="13"/>
  <c r="AD21779" i="13"/>
  <c r="AD25799" i="13"/>
  <c r="AD42591" i="13"/>
  <c r="AD49362" i="13"/>
  <c r="AD14842" i="13"/>
  <c r="AD25832" i="13"/>
  <c r="AD44856" i="13"/>
  <c r="AD31876" i="13"/>
  <c r="AD28577" i="13"/>
  <c r="AD23467" i="13"/>
  <c r="AD31979" i="13"/>
  <c r="AD42219" i="13"/>
  <c r="AD17521" i="13"/>
  <c r="AD30984" i="13"/>
  <c r="AD44663" i="13"/>
  <c r="AD37347" i="13"/>
  <c r="AD19655" i="13"/>
  <c r="AD39780" i="13"/>
  <c r="AD20903" i="13"/>
  <c r="AD32058" i="13"/>
  <c r="AD39053" i="13"/>
  <c r="AD31918" i="13"/>
  <c r="AD26848" i="13"/>
  <c r="AD22531" i="13"/>
  <c r="AD41961" i="13"/>
  <c r="AD43504" i="13"/>
  <c r="AD14843" i="13"/>
  <c r="AD39463" i="13"/>
  <c r="AD49402" i="13"/>
  <c r="AD8996" i="13"/>
  <c r="AD37820" i="13"/>
  <c r="AD32379" i="13"/>
  <c r="AD14453" i="13"/>
  <c r="AD45716" i="13"/>
  <c r="AD20256" i="13"/>
  <c r="AD34707" i="13"/>
  <c r="AD31102" i="13"/>
  <c r="AD23625" i="13"/>
  <c r="AD29816" i="13"/>
  <c r="AD16853" i="13"/>
  <c r="AD34698" i="13"/>
  <c r="AD48586" i="13"/>
  <c r="AD49339" i="13"/>
  <c r="AD34561" i="13"/>
  <c r="AD49446" i="13"/>
  <c r="AD9288" i="13"/>
  <c r="AD15489" i="13"/>
  <c r="AD45040" i="13"/>
  <c r="AD36532" i="13"/>
  <c r="AD28475" i="13"/>
  <c r="AD2026" i="13"/>
  <c r="AD43186" i="13"/>
  <c r="AD43169" i="13"/>
  <c r="AD33314" i="13"/>
  <c r="AD34871" i="13"/>
  <c r="AD29280" i="13"/>
  <c r="AD15441" i="13"/>
  <c r="AD29680" i="13"/>
  <c r="AD32128" i="13"/>
  <c r="AD15387" i="13"/>
  <c r="AD16854" i="13"/>
  <c r="AD45898" i="13"/>
  <c r="AD6033" i="13"/>
  <c r="AD18011" i="13"/>
  <c r="AD45732" i="13"/>
  <c r="AD38676" i="13"/>
  <c r="AD27659" i="13"/>
  <c r="AD23752" i="13"/>
  <c r="AD11077" i="13"/>
  <c r="AD14830" i="13"/>
  <c r="AD25809" i="13"/>
  <c r="AD48879" i="13"/>
  <c r="AD13324" i="13"/>
  <c r="AD11222" i="13"/>
  <c r="AD28794" i="13"/>
  <c r="AD33979" i="13"/>
  <c r="AD18025" i="13"/>
  <c r="AD16323" i="13"/>
  <c r="AD42845" i="13"/>
  <c r="AD30632" i="13"/>
  <c r="AD33255" i="13"/>
  <c r="AD44921" i="13"/>
  <c r="AD10306" i="13"/>
  <c r="AD46444" i="13"/>
  <c r="AD12090" i="13"/>
  <c r="AD46311" i="13"/>
  <c r="AD41574" i="13"/>
  <c r="AD29180" i="13"/>
  <c r="AD37591" i="13"/>
  <c r="AD45317" i="13"/>
  <c r="AD5085" i="13"/>
  <c r="AD35845" i="13"/>
  <c r="AD25016" i="13"/>
  <c r="AD27724" i="13"/>
  <c r="AD32928" i="13"/>
  <c r="AD38891" i="13"/>
  <c r="AD49179" i="13"/>
  <c r="AD25302" i="13"/>
  <c r="AD41484" i="13"/>
  <c r="AD24528" i="13"/>
  <c r="AD43252" i="13"/>
  <c r="AD16788" i="13"/>
  <c r="AD21733" i="13"/>
  <c r="AD21780" i="13"/>
  <c r="AD40930" i="13"/>
  <c r="AD36520" i="13"/>
  <c r="AD10138" i="13"/>
  <c r="AD43229" i="13"/>
  <c r="AD8067" i="13"/>
  <c r="AD34289" i="13"/>
  <c r="AD38121" i="13"/>
  <c r="AD10751" i="13"/>
  <c r="AD15325" i="13"/>
  <c r="AD28170" i="13"/>
  <c r="AD37120" i="13"/>
  <c r="AD45069" i="13"/>
  <c r="AD34999" i="13"/>
  <c r="AD30775" i="13"/>
  <c r="AD27203" i="13"/>
  <c r="AD27587" i="13"/>
  <c r="AD32268" i="13"/>
  <c r="AD43484" i="13"/>
  <c r="AD29570" i="13"/>
  <c r="AD31938" i="13"/>
  <c r="AD46194" i="13"/>
  <c r="AD40906" i="13"/>
  <c r="AD36675" i="13"/>
  <c r="AD36828" i="13"/>
  <c r="AD45673" i="13"/>
  <c r="AD30933" i="13"/>
  <c r="AD29060" i="13"/>
  <c r="AD36064" i="13"/>
  <c r="AD5567" i="13"/>
  <c r="AD5316" i="13"/>
  <c r="AD23254" i="13"/>
  <c r="AD37785" i="13"/>
  <c r="AD32255" i="13"/>
  <c r="AD39375" i="13"/>
  <c r="AD26436" i="13"/>
  <c r="AD50328" i="13"/>
  <c r="AD42718" i="13"/>
  <c r="AD39969" i="13"/>
  <c r="AD31852" i="13"/>
  <c r="AD11465" i="13"/>
  <c r="AD27318" i="13"/>
  <c r="AD22718" i="13"/>
  <c r="AD27373" i="13"/>
  <c r="AD15581" i="13"/>
  <c r="AD16312" i="13"/>
  <c r="AD12478" i="13"/>
  <c r="AD45494" i="13"/>
  <c r="AD20671" i="13"/>
  <c r="AD41495" i="13"/>
  <c r="AD10608" i="13"/>
  <c r="AD28131" i="13"/>
  <c r="AD17536" i="13"/>
  <c r="AD49947" i="13"/>
  <c r="AD12076" i="13"/>
  <c r="AD30240" i="13"/>
  <c r="AD39903" i="13"/>
  <c r="AD49349" i="13"/>
  <c r="AD28143" i="13"/>
  <c r="AD11994" i="13"/>
  <c r="AD20409" i="13"/>
  <c r="AD33454" i="13"/>
  <c r="AD34243" i="13"/>
  <c r="AD49279" i="13"/>
  <c r="AD39007" i="13"/>
  <c r="AD43500" i="13"/>
  <c r="AD48884" i="13"/>
  <c r="AD31622" i="13"/>
  <c r="AD34845" i="13"/>
  <c r="AD15703" i="13"/>
  <c r="AD26124" i="13"/>
  <c r="AD11738" i="13"/>
  <c r="AD10527" i="13"/>
  <c r="AD48740" i="13"/>
  <c r="AD9225" i="13"/>
  <c r="AD33356" i="13"/>
  <c r="AD50512" i="13"/>
  <c r="AD47748" i="13"/>
  <c r="AD29736" i="13"/>
  <c r="AD45968" i="13"/>
  <c r="AD41442" i="13"/>
  <c r="AD23457" i="13"/>
  <c r="AD21810" i="13"/>
  <c r="AD27541" i="13"/>
  <c r="AD28312" i="13"/>
  <c r="AD49957" i="13"/>
  <c r="AD16473" i="13"/>
  <c r="AD24498" i="13"/>
  <c r="AD9041" i="13"/>
  <c r="AD16721" i="13"/>
  <c r="AD50022" i="13"/>
  <c r="AD49672" i="13"/>
  <c r="AD22676" i="13"/>
  <c r="AD46201" i="13"/>
  <c r="AD20410" i="13"/>
  <c r="AD29426" i="13"/>
  <c r="AD26443" i="13"/>
  <c r="AD26136" i="13"/>
  <c r="AD28476" i="13"/>
  <c r="AD26150" i="13"/>
  <c r="AD51032" i="13"/>
  <c r="AD48820" i="13"/>
  <c r="AD31476" i="13"/>
  <c r="AD41753" i="13"/>
  <c r="AD48465" i="13"/>
  <c r="AD51073" i="13"/>
  <c r="AD43105" i="13"/>
  <c r="AD21517" i="13"/>
  <c r="AD24224" i="13"/>
  <c r="AD45706" i="13"/>
  <c r="AD43372" i="13"/>
  <c r="AD36780" i="13"/>
  <c r="AD20387" i="13"/>
  <c r="AD15044" i="13"/>
  <c r="AD49387" i="13"/>
  <c r="AD11571" i="13"/>
  <c r="AD22629" i="13"/>
  <c r="AD46726" i="13"/>
  <c r="AD35264" i="13"/>
  <c r="AD10874" i="13"/>
  <c r="AD37826" i="13"/>
  <c r="AD12066" i="13"/>
  <c r="AD13938" i="13"/>
  <c r="AD40153" i="13"/>
  <c r="AD43363" i="13"/>
  <c r="AD35864" i="13"/>
  <c r="AD28477" i="13"/>
  <c r="AD23850" i="13"/>
  <c r="AD25116" i="13"/>
  <c r="AD21924" i="13"/>
  <c r="AD43729" i="13"/>
  <c r="AD6968" i="13"/>
  <c r="AD15456" i="13"/>
  <c r="AD44788" i="13"/>
  <c r="AD8188" i="13"/>
  <c r="AD12540" i="13"/>
  <c r="AD25995" i="13"/>
  <c r="AD47902" i="13"/>
  <c r="AD46747" i="13"/>
  <c r="AD21443" i="13"/>
  <c r="AD17493" i="13"/>
  <c r="AD45599" i="13"/>
  <c r="AD18937" i="13"/>
  <c r="AD32164" i="13"/>
  <c r="AD49343" i="13"/>
  <c r="AD25422" i="13"/>
  <c r="AD41026" i="13"/>
  <c r="AD33282" i="13"/>
  <c r="AD45070" i="13"/>
  <c r="AD39866" i="13"/>
  <c r="AD3858" i="13"/>
  <c r="AD48532" i="13"/>
  <c r="AD32618" i="13"/>
  <c r="AD24547" i="13"/>
  <c r="AD39139" i="13"/>
  <c r="AD12957" i="13"/>
  <c r="AD28161" i="13"/>
  <c r="AD31467" i="13"/>
  <c r="AD37729" i="13"/>
  <c r="AD41309" i="13"/>
  <c r="AD35347" i="13"/>
  <c r="AD41059" i="13"/>
  <c r="AD23439" i="13"/>
  <c r="AD37366" i="13"/>
  <c r="AD35487" i="13"/>
  <c r="AD29604" i="13"/>
  <c r="AD41100" i="13"/>
  <c r="AD38589" i="13"/>
  <c r="AD42441" i="13"/>
  <c r="AD38763" i="13"/>
  <c r="AD45339" i="13"/>
  <c r="AD20741" i="13"/>
  <c r="AD22401" i="13"/>
  <c r="AD19799" i="13"/>
  <c r="AD49164" i="13"/>
  <c r="AD36596" i="13"/>
  <c r="AD6380" i="13"/>
  <c r="AD20077" i="13"/>
  <c r="AD38899" i="13"/>
  <c r="AD17802" i="13"/>
  <c r="AD38753" i="13"/>
  <c r="AD24075" i="13"/>
  <c r="AD37301" i="13"/>
  <c r="AD28411" i="13"/>
  <c r="AD27862" i="13"/>
  <c r="AD51102" i="13"/>
  <c r="AD39205" i="13"/>
  <c r="AD32791" i="13"/>
  <c r="AD38440" i="13"/>
  <c r="AD50553" i="13"/>
  <c r="AD48924" i="13"/>
  <c r="AD11831" i="13"/>
  <c r="AD50003" i="13"/>
  <c r="AD51147" i="13"/>
  <c r="AD38503" i="13"/>
  <c r="AD19027" i="13"/>
  <c r="AD38832" i="13"/>
  <c r="AD12750" i="13"/>
  <c r="AD17748" i="13"/>
  <c r="AD19055" i="13"/>
  <c r="AD23043" i="13"/>
  <c r="AD32421" i="13"/>
  <c r="AD16679" i="13"/>
  <c r="AD48565" i="13"/>
  <c r="AD29674" i="13"/>
  <c r="AD36174" i="13"/>
  <c r="AD31824" i="13"/>
  <c r="AD43434" i="13"/>
  <c r="AD31172" i="13"/>
  <c r="AD25901" i="13"/>
  <c r="AD6670" i="13"/>
  <c r="AD6808" i="13"/>
  <c r="AD36422" i="13"/>
  <c r="AD18617" i="13"/>
  <c r="AD32628" i="13"/>
  <c r="AD51033" i="13"/>
  <c r="AD25069" i="13"/>
  <c r="AD20665" i="13"/>
  <c r="AD11751" i="13"/>
  <c r="AD7811" i="13"/>
  <c r="AD47132" i="13"/>
  <c r="AD3764" i="13"/>
  <c r="AD26125" i="13"/>
  <c r="AD41534" i="13"/>
  <c r="AD20735" i="13"/>
  <c r="AD23388" i="13"/>
  <c r="AD38169" i="13"/>
  <c r="AD15783" i="13"/>
  <c r="AD7738" i="13"/>
  <c r="AD8876" i="13"/>
  <c r="AD43333" i="13"/>
  <c r="AD25307" i="13"/>
  <c r="AD47323" i="13"/>
  <c r="AD18899" i="13"/>
  <c r="AD41978" i="13"/>
  <c r="AD47153" i="13"/>
  <c r="AD42653" i="13"/>
  <c r="AD14221" i="13"/>
  <c r="AD39974" i="13"/>
  <c r="AD14714" i="13"/>
  <c r="AD34534" i="13"/>
  <c r="AD26779" i="13"/>
  <c r="AD32347" i="13"/>
  <c r="AD23422" i="13"/>
  <c r="AD49280" i="13"/>
  <c r="AD8886" i="13"/>
  <c r="AD51016" i="13"/>
  <c r="AD11169" i="13"/>
  <c r="AD34625" i="13"/>
  <c r="AD44326" i="13"/>
  <c r="AD24706" i="13"/>
  <c r="AD23479" i="13"/>
  <c r="AD26472" i="13"/>
  <c r="AD7636" i="13"/>
  <c r="AD14693" i="13"/>
  <c r="AD38921" i="13"/>
  <c r="AD43874" i="13"/>
  <c r="AD39517" i="13"/>
  <c r="AD30590" i="13"/>
  <c r="AD36722" i="13"/>
  <c r="AD39189" i="13"/>
  <c r="AD30660" i="13"/>
  <c r="AD6933" i="13"/>
  <c r="AD45098" i="13"/>
  <c r="AD26494" i="13"/>
  <c r="AD5266" i="13"/>
  <c r="AD14592" i="13"/>
  <c r="AD8174" i="13"/>
  <c r="AD36049" i="13"/>
  <c r="AD26636" i="13"/>
  <c r="AD24259" i="13"/>
  <c r="AD44445" i="13"/>
  <c r="AD7992" i="13"/>
  <c r="AD16558" i="13"/>
  <c r="AD45914" i="13"/>
  <c r="AD22095" i="13"/>
  <c r="AD41267" i="13"/>
  <c r="AD44019" i="13"/>
  <c r="AD1207" i="13"/>
  <c r="AD35075" i="13"/>
  <c r="AD49515" i="13"/>
  <c r="AD24874" i="13"/>
  <c r="AD2212" i="13"/>
  <c r="AD34155" i="13"/>
  <c r="AD22572" i="13"/>
  <c r="AD43296" i="13"/>
  <c r="AD40336" i="13"/>
  <c r="AD37519" i="13"/>
  <c r="AD4300" i="13"/>
  <c r="AD46508" i="13"/>
  <c r="AD31173" i="13"/>
  <c r="AD35260" i="13"/>
  <c r="AD50433" i="13"/>
  <c r="AD44466" i="13"/>
  <c r="AD18083" i="13"/>
  <c r="AD43213" i="13"/>
  <c r="AD33093" i="13"/>
  <c r="AD27198" i="13"/>
  <c r="AD19840" i="13"/>
  <c r="AD27719" i="13"/>
  <c r="AD35439" i="13"/>
  <c r="AD5824" i="13"/>
  <c r="AD29289" i="13"/>
  <c r="AD48921" i="13"/>
  <c r="AD14116" i="13"/>
  <c r="AD31265" i="13"/>
  <c r="AD49846" i="13"/>
  <c r="AD48897" i="13"/>
  <c r="AD1465" i="13"/>
  <c r="AD39532" i="13"/>
  <c r="AD18672" i="13"/>
  <c r="AD28690" i="13"/>
  <c r="AD17283" i="13"/>
  <c r="AD38994" i="13"/>
  <c r="AD9014" i="13"/>
  <c r="AD47906" i="13"/>
  <c r="AD43345" i="13"/>
  <c r="AD8409" i="13"/>
  <c r="AD46908" i="13"/>
  <c r="AD42712" i="13"/>
  <c r="AD36065" i="13"/>
  <c r="AD43709" i="13"/>
  <c r="AD47298" i="13"/>
  <c r="AD39224" i="13"/>
  <c r="AD14107" i="13"/>
  <c r="AD28736" i="13"/>
  <c r="AD15015" i="13"/>
  <c r="AD22818" i="13"/>
  <c r="AD48936" i="13"/>
  <c r="AD19644" i="13"/>
  <c r="AD24681" i="13"/>
  <c r="AD39644" i="13"/>
  <c r="AD19264" i="13"/>
  <c r="AD27478" i="13"/>
  <c r="AD26232" i="13"/>
  <c r="AD20388" i="13"/>
  <c r="AD19198" i="13"/>
  <c r="AD37566" i="13"/>
  <c r="AD43365" i="13"/>
  <c r="AD23012" i="13"/>
  <c r="AD42226" i="13"/>
  <c r="AD42029" i="13"/>
  <c r="AD15836" i="13"/>
  <c r="AD39152" i="13"/>
  <c r="AD32895" i="13"/>
  <c r="AD21843" i="13"/>
  <c r="AD43297" i="13"/>
  <c r="AD22746" i="13"/>
  <c r="AD12846" i="13"/>
  <c r="AD42524" i="13"/>
  <c r="AD11940" i="13"/>
  <c r="AD47757" i="13"/>
  <c r="AD25393" i="13"/>
  <c r="AD28425" i="13"/>
  <c r="AD24038" i="13"/>
  <c r="AD43751" i="13"/>
  <c r="AD46610" i="13"/>
  <c r="AD33400" i="13"/>
  <c r="AD40106" i="13"/>
  <c r="AD49845" i="13"/>
  <c r="AD36604" i="13"/>
  <c r="AD11002" i="13"/>
  <c r="AD47657" i="13"/>
  <c r="AD26722" i="13"/>
  <c r="AD39135" i="13"/>
  <c r="AD43523" i="13"/>
  <c r="AD5086" i="13"/>
  <c r="AD45358" i="13"/>
  <c r="AD35599" i="13"/>
  <c r="AD50108" i="13"/>
  <c r="AD29335" i="13"/>
  <c r="AD30225" i="13"/>
  <c r="AD28162" i="13"/>
  <c r="AD35617" i="13"/>
  <c r="AD20308" i="13"/>
  <c r="AD43393" i="13"/>
  <c r="AD25197" i="13"/>
  <c r="AD50123" i="13"/>
  <c r="AD12045" i="13"/>
  <c r="AD46452" i="13"/>
  <c r="AD13083" i="13"/>
  <c r="AD32489" i="13"/>
  <c r="AD47542" i="13"/>
  <c r="AD23717" i="13"/>
  <c r="AD46479" i="13"/>
  <c r="AD35619" i="13"/>
  <c r="AD19961" i="13"/>
  <c r="AD38590" i="13"/>
  <c r="AD3022" i="13"/>
  <c r="AD14151" i="13"/>
  <c r="AD21912" i="13"/>
  <c r="AD24499" i="13"/>
  <c r="AD46399" i="13"/>
  <c r="AD7380" i="13"/>
  <c r="AD31812" i="13"/>
  <c r="AD42957" i="13"/>
  <c r="AD22067" i="13"/>
  <c r="AD46099" i="13"/>
  <c r="AD32443" i="13"/>
  <c r="AD6329" i="13"/>
  <c r="AD46865" i="13"/>
  <c r="AD47654" i="13"/>
  <c r="AD51202" i="13"/>
  <c r="AD12401" i="13"/>
  <c r="AD40579" i="13"/>
  <c r="AD21393" i="13"/>
  <c r="AD47599" i="13"/>
  <c r="AD43713" i="13"/>
  <c r="AD44692" i="13"/>
  <c r="AD35447" i="13"/>
  <c r="AD48255" i="13"/>
  <c r="AD33227" i="13"/>
  <c r="AD47096" i="13"/>
  <c r="AD36321" i="13"/>
  <c r="AD19182" i="13"/>
  <c r="AD15571" i="13"/>
  <c r="AD35737" i="13"/>
  <c r="AD16925" i="13"/>
  <c r="AD44864" i="13"/>
  <c r="AD46891" i="13"/>
  <c r="AD46092" i="13"/>
  <c r="AD48002" i="13"/>
  <c r="AD16306" i="13"/>
  <c r="AD40311" i="13"/>
  <c r="AD7259" i="13"/>
  <c r="AD46560" i="13"/>
  <c r="AD13084" i="13"/>
  <c r="AD24719" i="13"/>
  <c r="AD19605" i="13"/>
  <c r="AD37328" i="13"/>
  <c r="AD40546" i="13"/>
  <c r="AD41908" i="13"/>
  <c r="AD17440" i="13"/>
  <c r="AD50970" i="13"/>
  <c r="AD24529" i="13"/>
  <c r="AD11941" i="13"/>
  <c r="AD28855" i="13"/>
  <c r="AD50554" i="13"/>
  <c r="AD11147" i="13"/>
  <c r="AD7198" i="13"/>
  <c r="AD14736" i="13"/>
  <c r="AD24789" i="13"/>
  <c r="AD49902" i="13"/>
  <c r="AD20633" i="13"/>
  <c r="AD15633" i="13"/>
  <c r="AD13224" i="13"/>
  <c r="AD44336" i="13"/>
  <c r="AD16663" i="13"/>
  <c r="AD18820" i="13"/>
  <c r="AD11599" i="13"/>
  <c r="AD47948" i="13"/>
  <c r="AD24130" i="13"/>
  <c r="AD43601" i="13"/>
  <c r="AD16430" i="13"/>
  <c r="AD50999" i="13"/>
  <c r="AD3811" i="13"/>
  <c r="AD32224" i="13"/>
  <c r="AD2691" i="13"/>
  <c r="AD45199" i="13"/>
  <c r="AD48401" i="13"/>
  <c r="AD25423" i="13"/>
  <c r="AD6330" i="13"/>
  <c r="AD18598" i="13"/>
  <c r="AD22535" i="13"/>
  <c r="AD37535" i="13"/>
  <c r="AD20757" i="13"/>
  <c r="AD12993" i="13"/>
  <c r="AD6917" i="13"/>
  <c r="AD24641" i="13"/>
  <c r="AD49318" i="13"/>
  <c r="AD41045" i="13"/>
  <c r="AD40972" i="13"/>
  <c r="AD1611" i="13"/>
  <c r="AD37577" i="13"/>
  <c r="AD34626" i="13"/>
  <c r="AD19056" i="13"/>
  <c r="AD37762" i="13"/>
  <c r="AD13152" i="13"/>
  <c r="AD25333" i="13"/>
  <c r="AD23767" i="13"/>
  <c r="AD48029" i="13"/>
  <c r="AD7766" i="13"/>
  <c r="AD27398" i="13"/>
  <c r="AD31378" i="13"/>
  <c r="AD45025" i="13"/>
  <c r="AD20652" i="13"/>
  <c r="AD11316" i="13"/>
  <c r="AD9391" i="13"/>
  <c r="AD28034" i="13"/>
  <c r="AD8305" i="13"/>
  <c r="AD9840" i="13"/>
  <c r="AD24461" i="13"/>
  <c r="AD47242" i="13"/>
  <c r="AD32725" i="13"/>
  <c r="AD2331" i="13"/>
  <c r="AD21523" i="13"/>
  <c r="AD48038" i="13"/>
  <c r="AD48891" i="13"/>
  <c r="AD28156" i="13"/>
  <c r="AD7631" i="13"/>
  <c r="AD4971" i="13"/>
  <c r="AD47960" i="13"/>
  <c r="AD37515" i="13"/>
  <c r="AD25296" i="13"/>
  <c r="AD20411" i="13"/>
  <c r="AD37942" i="13"/>
  <c r="AD49607" i="13"/>
  <c r="AD33114" i="13"/>
  <c r="AD41726" i="13"/>
  <c r="AD15605" i="13"/>
  <c r="AD36835" i="13"/>
  <c r="AD27883" i="13"/>
  <c r="AD16739" i="13"/>
  <c r="AD1882" i="13"/>
  <c r="AD3370" i="13"/>
  <c r="AD36044" i="13"/>
  <c r="AD6138" i="13"/>
  <c r="AD40235" i="13"/>
  <c r="AD15612" i="13"/>
  <c r="AD11538" i="13"/>
  <c r="AD45467" i="13"/>
  <c r="AD43531" i="13"/>
  <c r="AD7118" i="13"/>
  <c r="AD30261" i="13"/>
  <c r="AD29858" i="13"/>
  <c r="AD13945" i="13"/>
  <c r="AD23360" i="13"/>
  <c r="AD47563" i="13"/>
  <c r="AD44755" i="13"/>
  <c r="AD35158" i="13"/>
  <c r="AD7968" i="13"/>
  <c r="AD16545" i="13"/>
  <c r="AD40455" i="13"/>
  <c r="AD37288" i="13"/>
  <c r="AD26008" i="13"/>
  <c r="AD30018" i="13"/>
  <c r="AD28289" i="13"/>
  <c r="AD41867" i="13"/>
  <c r="AD9015" i="13"/>
  <c r="AD40676" i="13"/>
  <c r="AD26792" i="13"/>
  <c r="AD44833" i="13"/>
  <c r="AD32994" i="13"/>
  <c r="AD27105" i="13"/>
  <c r="AD45839" i="13"/>
  <c r="AD50607" i="13"/>
  <c r="AD16425" i="13"/>
  <c r="AD20272" i="13"/>
  <c r="AD24608" i="13"/>
  <c r="AD40779" i="13"/>
  <c r="AD12180" i="13"/>
  <c r="AD37226" i="13"/>
  <c r="AD15980" i="13"/>
  <c r="AD46388" i="13"/>
  <c r="AD25027" i="13"/>
  <c r="AD35581" i="13"/>
  <c r="AD24857" i="13"/>
  <c r="AD15981" i="13"/>
  <c r="AD4781" i="13"/>
  <c r="AD13927" i="13"/>
  <c r="AD9982" i="13"/>
  <c r="AD36745" i="13"/>
  <c r="AD29679" i="13"/>
  <c r="AD48797" i="13"/>
  <c r="AD20523" i="13"/>
  <c r="AD47523" i="13"/>
  <c r="AD18240" i="13"/>
  <c r="AD41816" i="13"/>
  <c r="AD50806" i="13"/>
  <c r="AD22276" i="13"/>
  <c r="AD44534" i="13"/>
  <c r="AD11639" i="13"/>
  <c r="AD34915" i="13"/>
  <c r="AD17671" i="13"/>
  <c r="AD32445" i="13"/>
  <c r="AD24333" i="13"/>
  <c r="AD11161" i="13"/>
  <c r="AD28683" i="13"/>
  <c r="AD41601" i="13"/>
  <c r="AD33006" i="13"/>
  <c r="AD42302" i="13"/>
  <c r="AD32251" i="13"/>
  <c r="AD36371" i="13"/>
  <c r="AD17857" i="13"/>
  <c r="AD30950" i="13"/>
  <c r="AD37285" i="13"/>
  <c r="AD25816" i="13"/>
  <c r="AD29971" i="13"/>
  <c r="AD49302" i="13"/>
  <c r="AD32455" i="13"/>
  <c r="AD48119" i="13"/>
  <c r="AD25928" i="13"/>
  <c r="AD51062" i="13"/>
  <c r="AD40537" i="13"/>
  <c r="AD49171" i="13"/>
  <c r="AD27180" i="13"/>
  <c r="AD40180" i="13"/>
  <c r="AD12760" i="13"/>
  <c r="AD49438" i="13"/>
  <c r="AD33808" i="13"/>
  <c r="AD37117" i="13"/>
  <c r="AD31096" i="13"/>
  <c r="AD32972" i="13"/>
  <c r="AD8370" i="13"/>
  <c r="AD7744" i="13"/>
  <c r="AD24518" i="13"/>
  <c r="AD8578" i="13"/>
  <c r="AD20118" i="13"/>
  <c r="AD34263" i="13"/>
  <c r="AD44914" i="13"/>
  <c r="AD38345" i="13"/>
  <c r="AD10780" i="13"/>
  <c r="AD42089" i="13"/>
  <c r="AD43639" i="13"/>
  <c r="AD28726" i="13"/>
  <c r="AD7235" i="13"/>
  <c r="AD47412" i="13"/>
  <c r="AD22438" i="13"/>
  <c r="AD49965" i="13"/>
  <c r="AD14064" i="13"/>
  <c r="AD9212" i="13"/>
  <c r="AD20736" i="13"/>
  <c r="AD40539" i="13"/>
  <c r="AD36329" i="13"/>
  <c r="AD15414" i="13"/>
  <c r="AD40372" i="13"/>
  <c r="AD44549" i="13"/>
  <c r="AD29708" i="13"/>
  <c r="AD9876" i="13"/>
  <c r="AD16243" i="13"/>
  <c r="AD16789" i="13"/>
  <c r="AD27660" i="13"/>
  <c r="AD23818" i="13"/>
  <c r="AD41404" i="13"/>
  <c r="AD11186" i="13"/>
  <c r="AD31942" i="13"/>
  <c r="AD20808" i="13"/>
  <c r="AD9593" i="13"/>
  <c r="AD21159" i="13"/>
  <c r="AD35190" i="13"/>
  <c r="AD31647" i="13"/>
  <c r="AD42561" i="13"/>
  <c r="AD44023" i="13"/>
  <c r="AD42407" i="13"/>
  <c r="AD35628" i="13"/>
  <c r="AD31896" i="13"/>
  <c r="AD43173" i="13"/>
  <c r="AD40596" i="13"/>
  <c r="AD2414" i="13"/>
  <c r="AD11942" i="13"/>
  <c r="AD39687" i="13"/>
  <c r="AD28506" i="13"/>
  <c r="AD47047" i="13"/>
  <c r="AD8882" i="13"/>
  <c r="AD6345" i="13"/>
  <c r="AD23569" i="13"/>
  <c r="AD39204" i="13"/>
  <c r="AD10220" i="13"/>
  <c r="AD44224" i="13"/>
  <c r="AD28127" i="13"/>
  <c r="AD41121" i="13"/>
  <c r="AD39122" i="13"/>
  <c r="AD14199" i="13"/>
  <c r="AD12203" i="13"/>
  <c r="AD47110" i="13"/>
  <c r="AD24567" i="13"/>
  <c r="AD34886" i="13"/>
  <c r="AD20320" i="13"/>
  <c r="AD43170" i="13"/>
  <c r="AD39199" i="13"/>
  <c r="AD42737" i="13"/>
  <c r="AD30020" i="13"/>
  <c r="AD38110" i="13"/>
  <c r="AD21518" i="13"/>
  <c r="AD41474" i="13"/>
  <c r="AD40403" i="13"/>
  <c r="AD3384" i="13"/>
  <c r="AD48015" i="13"/>
  <c r="AD47894" i="13"/>
  <c r="AD18389" i="13"/>
  <c r="AD42012" i="13"/>
  <c r="AD1814" i="13"/>
  <c r="AD40968" i="13"/>
  <c r="AD19533" i="13"/>
  <c r="AD32425" i="13"/>
  <c r="AD27226" i="13"/>
  <c r="AD39185" i="13"/>
  <c r="AD14108" i="13"/>
  <c r="AD20862" i="13"/>
  <c r="AD47330" i="13"/>
  <c r="AD29926" i="13"/>
  <c r="AD36899" i="13"/>
  <c r="AD33391" i="13"/>
  <c r="AD16855" i="13"/>
  <c r="AD33185" i="13"/>
  <c r="AD28782" i="13"/>
  <c r="AD14737" i="13"/>
  <c r="AD49917" i="13"/>
  <c r="AD18395" i="13"/>
  <c r="AD38627" i="13"/>
  <c r="AD49431" i="13"/>
  <c r="AD45769" i="13"/>
  <c r="AD28922" i="13"/>
  <c r="AD10727" i="13"/>
  <c r="AD48763" i="13"/>
  <c r="AD45194" i="13"/>
  <c r="AD37121" i="13"/>
  <c r="AD30860" i="13"/>
  <c r="AD18821" i="13"/>
  <c r="AD28056" i="13"/>
  <c r="AD47091" i="13"/>
  <c r="AD32199" i="13"/>
  <c r="AD40144" i="13"/>
  <c r="AD29726" i="13"/>
  <c r="AD50921" i="13"/>
  <c r="AD41471" i="13"/>
  <c r="AD41538" i="13"/>
  <c r="AD46531" i="13"/>
  <c r="AD18151" i="13"/>
  <c r="AD31997" i="13"/>
  <c r="AD24397" i="13"/>
  <c r="AD38685" i="13"/>
  <c r="AD41543" i="13"/>
  <c r="AD42808" i="13"/>
  <c r="AD48206" i="13"/>
  <c r="AD19022" i="13"/>
  <c r="AD5483" i="13"/>
  <c r="AD9278" i="13"/>
  <c r="AD39398" i="13"/>
  <c r="AD19398" i="13"/>
  <c r="AD40229" i="13"/>
  <c r="AD38750" i="13"/>
  <c r="AD43309" i="13"/>
  <c r="AD16546" i="13"/>
  <c r="AD45702" i="13"/>
  <c r="AD37176" i="13"/>
  <c r="AD37148" i="13"/>
  <c r="AD21231" i="13"/>
  <c r="AD31665" i="13"/>
  <c r="AD47148" i="13"/>
  <c r="AD17404" i="13"/>
  <c r="AD20342" i="13"/>
  <c r="AD26979" i="13"/>
  <c r="AD29542" i="13"/>
  <c r="AD20412" i="13"/>
  <c r="AD50436" i="13"/>
  <c r="AD46523" i="13"/>
  <c r="AD31722" i="13"/>
  <c r="AD34425" i="13"/>
  <c r="AD49750" i="13"/>
  <c r="AD25075" i="13"/>
  <c r="AD35240" i="13"/>
  <c r="AD45447" i="13"/>
  <c r="AD36218" i="13"/>
  <c r="AD19023" i="13"/>
  <c r="AD32530" i="13"/>
  <c r="AD35568" i="13"/>
  <c r="AD19281" i="13"/>
  <c r="AD4869" i="13"/>
  <c r="AD9772" i="13"/>
  <c r="AD35888" i="13"/>
  <c r="AD9960" i="13"/>
  <c r="AD39896" i="13"/>
  <c r="AD47377" i="13"/>
  <c r="AD29028" i="13"/>
  <c r="AD41561" i="13"/>
  <c r="AD41836" i="13"/>
  <c r="AD43527" i="13"/>
  <c r="AD46509" i="13"/>
  <c r="AD22639" i="13"/>
  <c r="AD32557" i="13"/>
  <c r="AD20557" i="13"/>
  <c r="AD12926" i="13"/>
  <c r="AD19196" i="13"/>
  <c r="AD41826" i="13"/>
  <c r="AD45033" i="13"/>
  <c r="AD23851" i="13"/>
  <c r="AD51072" i="13"/>
  <c r="AD40508" i="13"/>
  <c r="AD5317" i="13"/>
  <c r="AD32651" i="13"/>
  <c r="AD45117" i="13"/>
  <c r="AD7522" i="13"/>
  <c r="AD35679" i="13"/>
  <c r="AD44353" i="13"/>
  <c r="AD43869" i="13"/>
  <c r="AD41409" i="13"/>
  <c r="AD39415" i="13"/>
  <c r="AD23380" i="13"/>
  <c r="AD25394" i="13"/>
  <c r="AD15205" i="13"/>
  <c r="AD31375" i="13"/>
  <c r="AD19016" i="13"/>
  <c r="AD44950" i="13"/>
  <c r="AD14486" i="13"/>
  <c r="AD49537" i="13"/>
  <c r="AD29364" i="13"/>
  <c r="AD49123" i="13"/>
  <c r="AD19705" i="13"/>
  <c r="AD46896" i="13"/>
  <c r="AD5418" i="13"/>
  <c r="AD37521" i="13"/>
  <c r="AD4600" i="13"/>
  <c r="AD44609" i="13"/>
  <c r="AD10687" i="13"/>
  <c r="AD11882" i="13"/>
  <c r="AD3768" i="13"/>
  <c r="AD41727" i="13"/>
  <c r="AD39558" i="13"/>
  <c r="AD25198" i="13"/>
  <c r="AD43550" i="13"/>
  <c r="AD20315" i="13"/>
  <c r="AD9928" i="13"/>
  <c r="AD36163" i="13"/>
  <c r="AD1671" i="13"/>
  <c r="AD25762" i="13"/>
  <c r="AD37209" i="13"/>
  <c r="AD16183" i="13"/>
  <c r="AD11251" i="13"/>
  <c r="AD26772" i="13"/>
  <c r="AD29002" i="13"/>
  <c r="AD8568" i="13"/>
  <c r="AD38785" i="13"/>
  <c r="AD20013" i="13"/>
  <c r="AD50151" i="13"/>
  <c r="AD37737" i="13"/>
  <c r="AD42779" i="13"/>
  <c r="AD23782" i="13"/>
  <c r="AD25368" i="13"/>
  <c r="AD22118" i="13"/>
  <c r="AD4142" i="13"/>
  <c r="AD16345" i="13"/>
  <c r="AD17494" i="13"/>
  <c r="AD32803" i="13"/>
  <c r="AD14962" i="13"/>
  <c r="AD25996" i="13"/>
  <c r="AD25882" i="13"/>
  <c r="AD21298" i="13"/>
  <c r="AD23458" i="13"/>
  <c r="AD30613" i="13"/>
  <c r="AD41489" i="13"/>
  <c r="AD33198" i="13"/>
  <c r="AD44559" i="13"/>
  <c r="AD41215" i="13"/>
  <c r="AD45219" i="13"/>
  <c r="AD16970" i="13"/>
  <c r="AD17545" i="13"/>
  <c r="AD26193" i="13"/>
  <c r="AD15825" i="13"/>
  <c r="AD21913" i="13"/>
  <c r="AD48022" i="13"/>
  <c r="AD33049" i="13"/>
  <c r="AD14539" i="13"/>
  <c r="AD12609" i="13"/>
  <c r="AD28754" i="13"/>
  <c r="AD9568" i="13"/>
  <c r="AD24667" i="13"/>
  <c r="AD6969" i="13"/>
  <c r="AD32324" i="13"/>
  <c r="AD14254" i="13"/>
  <c r="AD47917" i="13"/>
  <c r="AD29350" i="13"/>
  <c r="AD13865" i="13"/>
  <c r="AD24150" i="13"/>
  <c r="AD17740" i="13"/>
  <c r="AD10221" i="13"/>
  <c r="AD16267" i="13"/>
  <c r="AD29070" i="13"/>
  <c r="AD48579" i="13"/>
  <c r="AD50639" i="13"/>
  <c r="AD31350" i="13"/>
  <c r="AD41317" i="13"/>
  <c r="AD29579" i="13"/>
  <c r="AD46576" i="13"/>
  <c r="AD37891" i="13"/>
  <c r="AD18645" i="13"/>
  <c r="AD16879" i="13"/>
  <c r="AD4803" i="13"/>
  <c r="AD16652" i="13"/>
  <c r="AD50756" i="13"/>
  <c r="AD30040" i="13"/>
  <c r="AD38879" i="13"/>
  <c r="AD26753" i="13"/>
  <c r="AD35284" i="13"/>
  <c r="AD44061" i="13"/>
  <c r="AD7094" i="13"/>
  <c r="AD27150" i="13"/>
  <c r="AD41480" i="13"/>
  <c r="AD41774" i="13"/>
  <c r="AD47802" i="13"/>
  <c r="AD15305" i="13"/>
  <c r="AD39017" i="13"/>
  <c r="AD27204" i="13"/>
  <c r="AD5178" i="13"/>
  <c r="AD7571" i="13"/>
  <c r="AD50109" i="13"/>
  <c r="AD43377" i="13"/>
  <c r="AD31359" i="13"/>
  <c r="AD36134" i="13"/>
  <c r="AD40663" i="13"/>
  <c r="AD34312" i="13"/>
  <c r="AD28812" i="13"/>
  <c r="AD34393" i="13"/>
  <c r="AD9995" i="13"/>
  <c r="AD44621" i="13"/>
  <c r="AD13303" i="13"/>
  <c r="AD37155" i="13"/>
  <c r="AD11476" i="13"/>
  <c r="AD38275" i="13"/>
  <c r="AD17672" i="13"/>
  <c r="AD33001" i="13"/>
  <c r="AD10040" i="13"/>
  <c r="AD29336" i="13"/>
  <c r="AD21138" i="13"/>
  <c r="AD11208" i="13"/>
  <c r="AD4582" i="13"/>
  <c r="AD24830" i="13"/>
  <c r="AD36136" i="13"/>
  <c r="AD19777" i="13"/>
  <c r="AD29844" i="13"/>
  <c r="AD38895" i="13"/>
  <c r="AD32768" i="13"/>
  <c r="AD33396" i="13"/>
  <c r="AD19628" i="13"/>
  <c r="AD42672" i="13"/>
  <c r="AD37656" i="13"/>
  <c r="AD21326" i="13"/>
  <c r="AD42454" i="13"/>
  <c r="AD47396" i="13"/>
  <c r="AD3874" i="13"/>
  <c r="AD35265" i="13"/>
  <c r="AD38002" i="13"/>
  <c r="AD26638" i="13"/>
  <c r="AD8707" i="13"/>
  <c r="AD28672" i="13"/>
  <c r="AD34685" i="13"/>
  <c r="AD15559" i="13"/>
  <c r="AD33980" i="13"/>
  <c r="AD29806" i="13"/>
  <c r="AD25210" i="13"/>
  <c r="AD36599" i="13"/>
  <c r="AD45198" i="13"/>
  <c r="AD46799" i="13"/>
  <c r="AD40987" i="13"/>
  <c r="AD43199" i="13"/>
  <c r="AD50681" i="13"/>
  <c r="AD24023" i="13"/>
  <c r="AD29612" i="13"/>
  <c r="AD26626" i="13"/>
  <c r="AD21751" i="13"/>
  <c r="AD11223" i="13"/>
  <c r="AD37227" i="13"/>
  <c r="AD30626" i="13"/>
  <c r="AD14109" i="13"/>
  <c r="AD9191" i="13"/>
  <c r="AD43482" i="13"/>
  <c r="AD24279" i="13"/>
  <c r="AD35970" i="13"/>
  <c r="AD22942" i="13"/>
  <c r="AD24778" i="13"/>
  <c r="AD28551" i="13"/>
  <c r="AD49424" i="13"/>
  <c r="AD12431" i="13"/>
  <c r="AD16443" i="13"/>
  <c r="AD14186" i="13"/>
  <c r="AD8380" i="13"/>
  <c r="AD19670" i="13"/>
  <c r="AD12143" i="13"/>
  <c r="AD12033" i="13"/>
  <c r="AD42249" i="13"/>
  <c r="AD50352" i="13"/>
  <c r="AD38937" i="13"/>
  <c r="AD40054" i="13"/>
  <c r="AD51230" i="13"/>
  <c r="AD9374" i="13"/>
  <c r="AD49380" i="13"/>
  <c r="AD37259" i="13"/>
  <c r="AD29855" i="13"/>
  <c r="AD48888" i="13"/>
  <c r="AD19755" i="13"/>
  <c r="AD31620" i="13"/>
  <c r="AD47558" i="13"/>
  <c r="AD30478" i="13"/>
  <c r="AD32975" i="13"/>
  <c r="AD30957" i="13"/>
  <c r="AD31411" i="13"/>
  <c r="AD39514" i="13"/>
  <c r="AD39439" i="13"/>
  <c r="AD6892" i="13"/>
  <c r="AD27851" i="13"/>
  <c r="AD11832" i="13"/>
  <c r="AD21511" i="13"/>
  <c r="AD14644" i="13"/>
  <c r="AD41567" i="13"/>
  <c r="AD24196" i="13"/>
  <c r="AD44793" i="13"/>
  <c r="AD48421" i="13"/>
  <c r="AD38530" i="13"/>
  <c r="AD11317" i="13"/>
  <c r="AD16611" i="13"/>
  <c r="AD11081" i="13"/>
  <c r="AD18797" i="13"/>
  <c r="AD42748" i="13"/>
  <c r="AD49519" i="13"/>
  <c r="AD44688" i="13"/>
  <c r="AD33625" i="13"/>
  <c r="AD13239" i="13"/>
  <c r="AD18738" i="13"/>
  <c r="AD48941" i="13"/>
  <c r="AD42953" i="13"/>
  <c r="AD5547" i="13"/>
  <c r="AD26531" i="13"/>
  <c r="AD30541" i="13"/>
  <c r="AD16937" i="13"/>
  <c r="AD11781" i="13"/>
  <c r="AD36308" i="13"/>
  <c r="AD12114" i="13"/>
  <c r="AD25997" i="13"/>
  <c r="AD8857" i="13"/>
  <c r="AD31880" i="13"/>
  <c r="AD17887" i="13"/>
  <c r="AD27022" i="13"/>
  <c r="AD40710" i="13"/>
  <c r="AD35359" i="13"/>
  <c r="AD31393" i="13"/>
  <c r="AD11182" i="13"/>
  <c r="AD50228" i="13"/>
  <c r="AD45714" i="13"/>
  <c r="AD20611" i="13"/>
  <c r="AD46917" i="13"/>
  <c r="AD10875" i="13"/>
  <c r="AD12204" i="13"/>
  <c r="AD24437" i="13"/>
  <c r="AD37915" i="13"/>
  <c r="AD11874" i="13"/>
  <c r="AD23745" i="13"/>
  <c r="AD17088" i="13"/>
  <c r="AD8068" i="13"/>
  <c r="AD38786" i="13"/>
  <c r="AD27301" i="13"/>
  <c r="AD47086" i="13"/>
  <c r="AD36755" i="13"/>
  <c r="AD25142" i="13"/>
  <c r="AD23093" i="13"/>
  <c r="AD13701" i="13"/>
  <c r="AD35642" i="13"/>
  <c r="AD7767" i="13"/>
  <c r="AD13241" i="13"/>
  <c r="AD15582" i="13"/>
  <c r="AD30281" i="13"/>
  <c r="AD21608" i="13"/>
  <c r="AD27407" i="13"/>
  <c r="AD49632" i="13"/>
  <c r="AD48730" i="13"/>
  <c r="AD22989" i="13"/>
  <c r="AD13402" i="13"/>
  <c r="AD29003" i="13"/>
  <c r="AD23686" i="13"/>
  <c r="AD5041" i="13"/>
  <c r="AD46601" i="13"/>
  <c r="AD18477" i="13"/>
  <c r="AD41333" i="13"/>
  <c r="AD5444" i="13"/>
  <c r="AD45592" i="13"/>
  <c r="AD5318" i="13"/>
  <c r="AD8501" i="13"/>
  <c r="AD40614" i="13"/>
  <c r="AD24013" i="13"/>
  <c r="AD41673" i="13"/>
  <c r="AD28480" i="13"/>
  <c r="AD24086" i="13"/>
  <c r="AD31175" i="13"/>
  <c r="AD26723" i="13"/>
  <c r="AD23588" i="13"/>
  <c r="AD32442" i="13"/>
  <c r="AD41661" i="13"/>
  <c r="AD23244" i="13"/>
  <c r="AD37235" i="13"/>
  <c r="AD19962" i="13"/>
  <c r="AD25164" i="13"/>
  <c r="AD11446" i="13"/>
  <c r="AD47178" i="13"/>
  <c r="AD40713" i="13"/>
  <c r="AD10002" i="13"/>
  <c r="AD15323" i="13"/>
  <c r="AD40571" i="13"/>
  <c r="AD44088" i="13"/>
  <c r="AD37916" i="13"/>
  <c r="AD20590" i="13"/>
  <c r="AD10068" i="13"/>
  <c r="AD20798" i="13"/>
  <c r="AD28344" i="13"/>
  <c r="AD46320" i="13"/>
  <c r="AD14085" i="13"/>
  <c r="AD47076" i="13"/>
  <c r="AD45828" i="13"/>
  <c r="AD39897" i="13"/>
  <c r="AD31231" i="13"/>
  <c r="AD5639" i="13"/>
  <c r="AD45778" i="13"/>
  <c r="AD41657" i="13"/>
  <c r="AD4326" i="13"/>
  <c r="AD26532" i="13"/>
  <c r="AD49252" i="13"/>
  <c r="AD25575" i="13"/>
  <c r="AD50835" i="13"/>
  <c r="AD21466" i="13"/>
  <c r="AD7637" i="13"/>
  <c r="AD28269" i="13"/>
  <c r="AD23480" i="13"/>
  <c r="AD40342" i="13"/>
  <c r="AD43587" i="13"/>
  <c r="AD35013" i="13"/>
  <c r="AD33357" i="13"/>
  <c r="AD25558" i="13"/>
  <c r="AD11713" i="13"/>
  <c r="AD30216" i="13"/>
  <c r="AD8937" i="13"/>
  <c r="AD21691" i="13"/>
  <c r="AD43917" i="13"/>
  <c r="AD18606" i="13"/>
  <c r="AD12181" i="13"/>
  <c r="AD43124" i="13"/>
  <c r="AD15888" i="13"/>
  <c r="AD50198" i="13"/>
  <c r="AD47235" i="13"/>
  <c r="AD11301" i="13"/>
  <c r="AD27747" i="13"/>
  <c r="AD39037" i="13"/>
  <c r="AD12294" i="13"/>
  <c r="AD36231" i="13"/>
  <c r="AD18323" i="13"/>
  <c r="AD47376" i="13"/>
  <c r="AD31261" i="13"/>
  <c r="AD42628" i="13"/>
  <c r="AD48992" i="13"/>
  <c r="AD36810" i="13"/>
  <c r="AD45511" i="13"/>
  <c r="AD40405" i="13"/>
  <c r="AD22630" i="13"/>
  <c r="AD29139" i="13"/>
  <c r="AD47135" i="13"/>
  <c r="AD42069" i="13"/>
  <c r="AD34589" i="13"/>
  <c r="AD34868" i="13"/>
  <c r="AD46640" i="13"/>
  <c r="AD41311" i="13"/>
  <c r="AD29431" i="13"/>
  <c r="AD47638" i="13"/>
  <c r="AD33153" i="13"/>
  <c r="AD48055" i="13"/>
  <c r="AD42818" i="13"/>
  <c r="AD24609" i="13"/>
  <c r="AD45472" i="13"/>
  <c r="AD13730" i="13"/>
  <c r="AD46913" i="13"/>
  <c r="AD33233" i="13"/>
  <c r="AD13242" i="13"/>
  <c r="AD27019" i="13"/>
  <c r="AD29709" i="13"/>
  <c r="AD5986" i="13"/>
  <c r="AD42414" i="13"/>
  <c r="AD22003" i="13"/>
  <c r="AD2784" i="13"/>
  <c r="AD11039" i="13"/>
  <c r="AD46011" i="13"/>
  <c r="AD45787" i="13"/>
  <c r="AD39804" i="13"/>
  <c r="AD9450" i="13"/>
  <c r="AD49032" i="13"/>
  <c r="AD38504" i="13"/>
  <c r="AD15522" i="13"/>
  <c r="AD31207" i="13"/>
  <c r="AD33999" i="13"/>
  <c r="AD26236" i="13"/>
  <c r="AD7638" i="13"/>
  <c r="AD45500" i="13"/>
  <c r="AD9947" i="13"/>
  <c r="AD16631" i="13"/>
  <c r="AD36415" i="13"/>
  <c r="AD8727" i="13"/>
  <c r="AD22346" i="13"/>
  <c r="AD34201" i="13"/>
  <c r="AD46043" i="13"/>
  <c r="AD25264" i="13"/>
  <c r="AD21596" i="13"/>
  <c r="AD37546" i="13"/>
  <c r="AD27346" i="13"/>
  <c r="AD10876" i="13"/>
  <c r="AD27006" i="13"/>
  <c r="AD36305" i="13"/>
  <c r="AD27759" i="13"/>
  <c r="AD28293" i="13"/>
  <c r="AD45658" i="13"/>
  <c r="AD14065" i="13"/>
  <c r="AD50657" i="13"/>
  <c r="AD42586" i="13"/>
  <c r="AD16504" i="13"/>
  <c r="AD45026" i="13"/>
  <c r="AD16547" i="13"/>
  <c r="AD36152" i="13"/>
  <c r="AD21818" i="13"/>
  <c r="AD15260" i="13"/>
  <c r="AD33501" i="13"/>
  <c r="AD10326" i="13"/>
  <c r="AD26910" i="13"/>
  <c r="AD35314" i="13"/>
  <c r="AD16235" i="13"/>
  <c r="AD26268" i="13"/>
  <c r="AD45745" i="13"/>
  <c r="AD14947" i="13"/>
  <c r="AD9029" i="13"/>
  <c r="AD5701" i="13"/>
  <c r="AD770" i="13"/>
  <c r="AD3647" i="13"/>
  <c r="AD33597" i="13"/>
  <c r="AD13005" i="13"/>
  <c r="AD9569" i="13"/>
  <c r="AD24454" i="13"/>
  <c r="AD38669" i="13"/>
  <c r="AD28135" i="13"/>
  <c r="AD16450" i="13"/>
  <c r="AD6838" i="13"/>
  <c r="AD35241" i="13"/>
  <c r="AD30651" i="13"/>
  <c r="AD13245" i="13"/>
  <c r="AD27254" i="13"/>
  <c r="AD9068" i="13"/>
  <c r="AD17700" i="13"/>
  <c r="AD37533" i="13"/>
  <c r="AD37920" i="13"/>
  <c r="AD38686" i="13"/>
  <c r="AD41744" i="13"/>
  <c r="AD35300" i="13"/>
  <c r="AD6181" i="13"/>
  <c r="AD30384" i="13"/>
  <c r="AD33603" i="13"/>
  <c r="AD3151" i="13"/>
  <c r="AD5549" i="13"/>
  <c r="AD49879" i="13"/>
  <c r="AD26079" i="13"/>
  <c r="AD27455" i="13"/>
  <c r="AD22943" i="13"/>
  <c r="AD6060" i="13"/>
  <c r="AD10092" i="13"/>
  <c r="AD26265" i="13"/>
  <c r="AD22002" i="13"/>
  <c r="AD6952" i="13"/>
  <c r="AD47193" i="13"/>
  <c r="AD33098" i="13"/>
  <c r="AD40135" i="13"/>
  <c r="AD3835" i="13"/>
  <c r="AD11082" i="13"/>
  <c r="AD47169" i="13"/>
  <c r="AD23605" i="13"/>
  <c r="AD10287" i="13"/>
  <c r="AD33132" i="13"/>
  <c r="AD3023" i="13"/>
  <c r="AD21222" i="13"/>
  <c r="AD46387" i="13"/>
  <c r="AD12872" i="13"/>
  <c r="AD43586" i="13"/>
  <c r="AD20364" i="13"/>
  <c r="AD23667" i="13"/>
  <c r="AD18498" i="13"/>
  <c r="AD5319" i="13"/>
  <c r="AD14689" i="13"/>
  <c r="AD39923" i="13"/>
  <c r="AD17228" i="13"/>
  <c r="AD39176" i="13"/>
  <c r="AD48381" i="13"/>
  <c r="AD50917" i="13"/>
  <c r="AD26550" i="13"/>
  <c r="AD19820" i="13"/>
  <c r="AD45285" i="13"/>
  <c r="AD30916" i="13"/>
  <c r="AD25883" i="13"/>
  <c r="AD38349" i="13"/>
  <c r="AD10357" i="13"/>
  <c r="AD49906" i="13"/>
  <c r="AD43588" i="13"/>
  <c r="AD43315" i="13"/>
  <c r="AD11604" i="13"/>
  <c r="AD15826" i="13"/>
  <c r="AD15548" i="13"/>
  <c r="AD9427" i="13"/>
  <c r="AD8697" i="13"/>
  <c r="AD25884" i="13"/>
  <c r="AD49830" i="13"/>
  <c r="AD6948" i="13"/>
  <c r="AD21734" i="13"/>
  <c r="AD31877" i="13"/>
  <c r="AD32652" i="13"/>
  <c r="AD10069" i="13"/>
  <c r="AD45767" i="13"/>
  <c r="AD4490" i="13"/>
  <c r="AD43130" i="13"/>
  <c r="AD22044" i="13"/>
  <c r="AD50597" i="13"/>
  <c r="AD16338" i="13"/>
  <c r="AD15921" i="13"/>
  <c r="AD11318" i="13"/>
  <c r="AD25538" i="13"/>
  <c r="AD43567" i="13"/>
  <c r="AD10646" i="13"/>
  <c r="AD29613" i="13"/>
  <c r="AD841" i="13"/>
  <c r="AD15206" i="13"/>
  <c r="AD45962" i="13"/>
  <c r="AD24056" i="13"/>
  <c r="AD13649" i="13"/>
  <c r="AD43329" i="13"/>
  <c r="AD49354" i="13"/>
  <c r="AD38915" i="13"/>
  <c r="AD15332" i="13"/>
  <c r="AD44927" i="13"/>
  <c r="AD11714" i="13"/>
  <c r="AD23341" i="13"/>
  <c r="AD48271" i="13"/>
  <c r="AD45903" i="13"/>
  <c r="AD30079" i="13"/>
  <c r="AD35762" i="13"/>
  <c r="AD19233" i="13"/>
  <c r="AD44726" i="13"/>
  <c r="AD30682" i="13"/>
  <c r="AD44615" i="13"/>
  <c r="AD33584" i="13"/>
  <c r="AD18798" i="13"/>
  <c r="AD5282" i="13"/>
  <c r="AD28385" i="13"/>
  <c r="AD18233" i="13"/>
  <c r="AD46158" i="13"/>
  <c r="AD48457" i="13"/>
  <c r="AD41728" i="13"/>
  <c r="AD50441" i="13"/>
  <c r="AD29262" i="13"/>
  <c r="AD32431" i="13"/>
  <c r="AD31053" i="13"/>
  <c r="AD47795" i="13"/>
  <c r="AD15845" i="13"/>
  <c r="AD36548" i="13"/>
  <c r="AD43794" i="13"/>
  <c r="AD22684" i="13"/>
  <c r="AD37124" i="13"/>
  <c r="AD33228" i="13"/>
  <c r="AD46844" i="13"/>
  <c r="AD11332" i="13"/>
  <c r="AD43569" i="13"/>
  <c r="AD11578" i="13"/>
  <c r="AD26839" i="13"/>
  <c r="AD22086" i="13"/>
  <c r="AD45862" i="13"/>
  <c r="AD44759" i="13"/>
  <c r="AD50580" i="13"/>
  <c r="AD20717" i="13"/>
  <c r="AD32662" i="13"/>
  <c r="AD33604" i="13"/>
  <c r="AD42115" i="13"/>
  <c r="AD30623" i="13"/>
  <c r="AD1717" i="13"/>
  <c r="AD14399" i="13"/>
  <c r="AD48850" i="13"/>
  <c r="AD24186" i="13"/>
  <c r="AD49529" i="13"/>
  <c r="AD16952" i="13"/>
  <c r="AD43679" i="13"/>
  <c r="AD16856" i="13"/>
  <c r="AD20561" i="13"/>
  <c r="AD16534" i="13"/>
  <c r="AD26080" i="13"/>
  <c r="AD21796" i="13"/>
  <c r="AD46690" i="13"/>
  <c r="AD37885" i="13"/>
  <c r="AD43884" i="13"/>
  <c r="AD49410" i="13"/>
  <c r="AD16711" i="13"/>
  <c r="AD46276" i="13"/>
  <c r="AD26609" i="13"/>
  <c r="AD18713" i="13"/>
  <c r="AD39993" i="13"/>
  <c r="AD15479" i="13"/>
  <c r="AD3875" i="13"/>
  <c r="AD45704" i="13"/>
  <c r="AD27399" i="13"/>
  <c r="AD48332" i="13"/>
  <c r="AD33973" i="13"/>
  <c r="AD30339" i="13"/>
  <c r="AD48567" i="13"/>
  <c r="AD42809" i="13"/>
  <c r="AD16910" i="13"/>
  <c r="AD23468" i="13"/>
  <c r="AD36994" i="13"/>
  <c r="AD21524" i="13"/>
  <c r="AD41128" i="13"/>
  <c r="AD37398" i="13"/>
  <c r="AD35582" i="13"/>
  <c r="AD4301" i="13"/>
  <c r="AD41967" i="13"/>
  <c r="AD37599" i="13"/>
  <c r="AD41760" i="13"/>
  <c r="AD32348" i="13"/>
  <c r="AD50714" i="13"/>
  <c r="AD3024" i="13"/>
  <c r="AD31382" i="13"/>
  <c r="AD50093" i="13"/>
  <c r="AD34300" i="13"/>
  <c r="AD45911" i="13"/>
  <c r="AD40316" i="13"/>
  <c r="AD45237" i="13"/>
  <c r="AD47119" i="13"/>
  <c r="AD23976" i="13"/>
  <c r="AD9996" i="13"/>
  <c r="AD24707" i="13"/>
  <c r="AD39015" i="13"/>
  <c r="AD39391" i="13"/>
  <c r="AD31081" i="13"/>
  <c r="AD44524" i="13"/>
  <c r="AD48252" i="13"/>
  <c r="AD40545" i="13"/>
  <c r="AD34955" i="13"/>
  <c r="AD27007" i="13"/>
  <c r="AD36511" i="13"/>
  <c r="AD17396" i="13"/>
  <c r="AD32182" i="13"/>
  <c r="AD32338" i="13"/>
  <c r="AD16474" i="13"/>
  <c r="AD13866" i="13"/>
  <c r="AD40959" i="13"/>
  <c r="AD8771" i="13"/>
  <c r="AD24970" i="13"/>
  <c r="AD40772" i="13"/>
  <c r="AD19988" i="13"/>
  <c r="AD26208" i="13"/>
  <c r="AD19606" i="13"/>
  <c r="AD7549" i="13"/>
  <c r="AD50121" i="13"/>
  <c r="AD17360" i="13"/>
  <c r="AD28837" i="13"/>
  <c r="AD28290" i="13"/>
  <c r="AD22737" i="13"/>
  <c r="AD19314" i="13"/>
  <c r="AD35379" i="13"/>
  <c r="AD27008" i="13"/>
  <c r="AD48355" i="13"/>
  <c r="AD22944" i="13"/>
  <c r="AD20433" i="13"/>
  <c r="AD4724" i="13"/>
  <c r="AD31184" i="13"/>
  <c r="AD45330" i="13"/>
  <c r="AD14772" i="13"/>
  <c r="AD27792" i="13"/>
  <c r="AD41924" i="13"/>
  <c r="AD28037" i="13"/>
  <c r="AD29440" i="13"/>
  <c r="AD15606" i="13"/>
  <c r="AD18740" i="13"/>
  <c r="AD38350" i="13"/>
  <c r="AD48174" i="13"/>
  <c r="AD46262" i="13"/>
  <c r="AD31176" i="13"/>
  <c r="AD26817" i="13"/>
  <c r="AD46527" i="13"/>
  <c r="AD40100" i="13"/>
  <c r="AD9418" i="13"/>
  <c r="AD27389" i="13"/>
  <c r="AD38628" i="13"/>
  <c r="AD10106" i="13"/>
  <c r="AD45815" i="13"/>
  <c r="AD46763" i="13"/>
  <c r="AD21327" i="13"/>
  <c r="AD15022" i="13"/>
  <c r="AD15415" i="13"/>
  <c r="AD30296" i="13"/>
  <c r="AD3323" i="13"/>
  <c r="AD32906" i="13"/>
  <c r="AD20737" i="13"/>
  <c r="AD22693" i="13"/>
  <c r="AD22342" i="13"/>
  <c r="AD23114" i="13"/>
  <c r="AD18160" i="13"/>
  <c r="AD18478" i="13"/>
  <c r="AD44145" i="13"/>
  <c r="AD45257" i="13"/>
  <c r="AD50318" i="13"/>
  <c r="AD33551" i="13"/>
  <c r="AD47760" i="13"/>
  <c r="AD12463" i="13"/>
  <c r="AD9877" i="13"/>
  <c r="AD35305" i="13"/>
  <c r="AD46965" i="13"/>
  <c r="AD24239" i="13"/>
  <c r="AD17537" i="13"/>
  <c r="AD35164" i="13"/>
  <c r="AD40582" i="13"/>
  <c r="AD33725" i="13"/>
  <c r="AD7382" i="13"/>
  <c r="AD19024" i="13"/>
  <c r="AD49986" i="13"/>
  <c r="AD16959" i="13"/>
  <c r="AD10455" i="13"/>
  <c r="AD35554" i="13"/>
  <c r="AD50644" i="13"/>
  <c r="AD8698" i="13"/>
  <c r="AD14752" i="13"/>
  <c r="AD16404" i="13"/>
  <c r="AD13117" i="13"/>
  <c r="AD50853" i="13"/>
  <c r="AD12891" i="13"/>
  <c r="AD32645" i="13"/>
  <c r="AD19394" i="13"/>
  <c r="AD13931" i="13"/>
  <c r="AD40360" i="13"/>
  <c r="AD13932" i="13"/>
  <c r="AD45283" i="13"/>
  <c r="AD22729" i="13"/>
  <c r="AD30970" i="13"/>
  <c r="AD35466" i="13"/>
  <c r="AD32183" i="13"/>
  <c r="AD49587" i="13"/>
  <c r="AD34809" i="13"/>
  <c r="AD35685" i="13"/>
  <c r="AD16990" i="13"/>
  <c r="AD39538" i="13"/>
  <c r="AD33063" i="13"/>
  <c r="AD23819" i="13"/>
  <c r="AD32874" i="13"/>
  <c r="AD46552" i="13"/>
  <c r="AD12115" i="13"/>
  <c r="AD18026" i="13"/>
  <c r="AD9016" i="13"/>
  <c r="AD42536" i="13"/>
  <c r="AD35187" i="13"/>
  <c r="AD41683" i="13"/>
  <c r="AD21201" i="13"/>
  <c r="AD31480" i="13"/>
  <c r="AD30144" i="13"/>
  <c r="AD39901" i="13"/>
  <c r="AD40201" i="13"/>
  <c r="AD3987" i="13"/>
  <c r="AD13875" i="13"/>
  <c r="AD47105" i="13"/>
  <c r="AD35287" i="13"/>
  <c r="AD37801" i="13"/>
  <c r="AD47564" i="13"/>
  <c r="AD40893" i="13"/>
  <c r="AD39935" i="13"/>
  <c r="AD13293" i="13"/>
  <c r="AD25660" i="13"/>
  <c r="AD38237" i="13"/>
  <c r="AD26544" i="13"/>
  <c r="AD40020" i="13"/>
  <c r="AD29447" i="13"/>
  <c r="AD27499" i="13"/>
  <c r="AD23570" i="13"/>
  <c r="AD48506" i="13"/>
  <c r="AD4357" i="13"/>
  <c r="AD21252" i="13"/>
  <c r="AD30697" i="13"/>
  <c r="AD18231" i="13"/>
  <c r="AD11995" i="13"/>
  <c r="AD38154" i="13"/>
  <c r="AD27270" i="13"/>
  <c r="AD5594" i="13"/>
  <c r="AD20192" i="13"/>
  <c r="AD27291" i="13"/>
  <c r="AD50920" i="13"/>
  <c r="AD35647" i="13"/>
  <c r="AD44028" i="13"/>
  <c r="AD8753" i="13"/>
  <c r="AD16619" i="13"/>
  <c r="AD48680" i="13"/>
  <c r="AD13502" i="13"/>
  <c r="AD38135" i="13"/>
  <c r="AD33901" i="13"/>
  <c r="AD46877" i="13"/>
  <c r="AD32901" i="13"/>
  <c r="AD9507" i="13"/>
  <c r="AD13928" i="13"/>
  <c r="AD39956" i="13"/>
  <c r="AD19305" i="13"/>
  <c r="AD46283" i="13"/>
  <c r="AD38115" i="13"/>
  <c r="AD16953" i="13"/>
  <c r="AD46932" i="13"/>
  <c r="AD25157" i="13"/>
  <c r="AD29231" i="13"/>
  <c r="AD50227" i="13"/>
  <c r="AD24568" i="13"/>
  <c r="AD25395" i="13"/>
  <c r="AD16653" i="13"/>
  <c r="AD29264" i="13"/>
  <c r="AD9042" i="13"/>
  <c r="AD50302" i="13"/>
  <c r="AD25780" i="13"/>
  <c r="AD36829" i="13"/>
  <c r="AD43573" i="13"/>
  <c r="AD22334" i="13"/>
  <c r="AD36147" i="13"/>
  <c r="AD34051" i="13"/>
  <c r="AD39321" i="13"/>
  <c r="AD33766" i="13"/>
  <c r="AD49394" i="13"/>
  <c r="AD33119" i="13"/>
  <c r="AD17875" i="13"/>
  <c r="AD26426" i="13"/>
  <c r="AD42597" i="13"/>
  <c r="AD39689" i="13"/>
  <c r="AD43056" i="13"/>
  <c r="AD23471" i="13"/>
  <c r="AD23656" i="13"/>
  <c r="AD24971" i="13"/>
  <c r="AD36440" i="13"/>
  <c r="AD32868" i="13"/>
  <c r="AD39730" i="13"/>
  <c r="AD46577" i="13"/>
  <c r="AD18012" i="13"/>
  <c r="AD39904" i="13"/>
  <c r="AD36432" i="13"/>
  <c r="AD46349" i="13"/>
  <c r="AD29074" i="13"/>
  <c r="AD35213" i="13"/>
  <c r="AD24580" i="13"/>
  <c r="AD12349" i="13"/>
  <c r="AD21797" i="13"/>
  <c r="AD14508" i="13"/>
  <c r="AD34681" i="13"/>
  <c r="AD30048" i="13"/>
  <c r="AD43298" i="13"/>
  <c r="AD13690" i="13"/>
  <c r="AD42663" i="13"/>
  <c r="AD37578" i="13"/>
  <c r="AD17208" i="13"/>
  <c r="AD33656" i="13"/>
  <c r="AD24902" i="13"/>
  <c r="AD44678" i="13"/>
  <c r="AD50122" i="13"/>
  <c r="AD22719" i="13"/>
  <c r="AD47973" i="13"/>
  <c r="AD27057" i="13"/>
  <c r="AD23003" i="13"/>
  <c r="AD3795" i="13"/>
  <c r="AD41948" i="13"/>
  <c r="AD33022" i="13"/>
  <c r="AD25203" i="13"/>
  <c r="AD37200" i="13"/>
  <c r="AD45985" i="13"/>
  <c r="AD36900" i="13"/>
  <c r="AD34651" i="13"/>
  <c r="AD26137" i="13"/>
  <c r="AD14602" i="13"/>
  <c r="AD26481" i="13"/>
  <c r="AD27560" i="13"/>
  <c r="AD49400" i="13"/>
  <c r="AD20700" i="13"/>
  <c r="AD20916" i="13"/>
  <c r="AD49366" i="13"/>
  <c r="AD6200" i="13"/>
  <c r="AD35894" i="13"/>
  <c r="AD44013" i="13"/>
  <c r="AD27702" i="13"/>
  <c r="AD48892" i="13"/>
  <c r="AD32407" i="13"/>
  <c r="AD10070" i="13"/>
  <c r="AD27456" i="13"/>
  <c r="AD9192" i="13"/>
  <c r="AD35943" i="13"/>
  <c r="AD23913" i="13"/>
  <c r="AD6997" i="13"/>
  <c r="AD9570" i="13"/>
  <c r="AD11937" i="13"/>
  <c r="AD37488" i="13"/>
  <c r="AD50582" i="13"/>
  <c r="AD38149" i="13"/>
  <c r="AD39448" i="13"/>
  <c r="AD49768" i="13"/>
  <c r="AD7487" i="13"/>
  <c r="AD34738" i="13"/>
  <c r="AD30125" i="13"/>
  <c r="AD9898" i="13"/>
  <c r="AD38061" i="13"/>
  <c r="AD11996" i="13"/>
  <c r="AD36500" i="13"/>
  <c r="AD29071" i="13"/>
  <c r="AD41424" i="13"/>
  <c r="AD26291" i="13"/>
  <c r="AD14575" i="13"/>
  <c r="AD29692" i="13"/>
  <c r="AD30642" i="13"/>
  <c r="AD17647" i="13"/>
  <c r="AD42201" i="13"/>
  <c r="AD13561" i="13"/>
  <c r="AD27319" i="13"/>
  <c r="AD17260" i="13"/>
  <c r="AD40815" i="13"/>
  <c r="AD35375" i="13"/>
  <c r="AD32648" i="13"/>
  <c r="AD44882" i="13"/>
  <c r="AD30431" i="13"/>
  <c r="AD46961" i="13"/>
  <c r="AD24513" i="13"/>
  <c r="AD30594" i="13"/>
  <c r="AD43764" i="13"/>
  <c r="AD32446" i="13"/>
  <c r="AD24858" i="13"/>
  <c r="AD30380" i="13"/>
  <c r="AD51084" i="13"/>
  <c r="AD46117" i="13"/>
  <c r="AD19089" i="13"/>
  <c r="AD47129" i="13"/>
  <c r="AD41865" i="13"/>
  <c r="AD38191" i="13"/>
  <c r="AD43812" i="13"/>
  <c r="AD20666" i="13"/>
  <c r="AD20273" i="13"/>
  <c r="AD14384" i="13"/>
  <c r="AD32718" i="13"/>
  <c r="AD46236" i="13"/>
  <c r="AD13085" i="13"/>
  <c r="AD28911" i="13"/>
  <c r="AD42984" i="13"/>
  <c r="AD29448" i="13"/>
  <c r="AD50522" i="13"/>
  <c r="AD9186" i="13"/>
  <c r="AD12262" i="13"/>
  <c r="AD24062" i="13"/>
  <c r="AD26880" i="13"/>
  <c r="AD23420" i="13"/>
  <c r="AD35726" i="13"/>
  <c r="AD27114" i="13"/>
  <c r="AD39203" i="13"/>
  <c r="AD17574" i="13"/>
  <c r="AD31839" i="13"/>
  <c r="AD19572" i="13"/>
  <c r="AD11951" i="13"/>
  <c r="AD35456" i="13"/>
  <c r="AD23868" i="13"/>
  <c r="AD18942" i="13"/>
  <c r="AD49174" i="13"/>
  <c r="AD20857" i="13"/>
  <c r="AD24671" i="13"/>
  <c r="AD3123" i="13"/>
  <c r="AD37603" i="13"/>
  <c r="AD17405" i="13"/>
  <c r="AD23771" i="13"/>
  <c r="AD11901" i="13"/>
  <c r="AD36302" i="13"/>
  <c r="AD14337" i="13"/>
  <c r="AD10327" i="13"/>
  <c r="AD41354" i="13"/>
  <c r="AD41986" i="13"/>
  <c r="AD40112" i="13"/>
  <c r="AD37525" i="13"/>
  <c r="AD22977" i="13"/>
  <c r="AD7768" i="13"/>
  <c r="AD21798" i="13"/>
  <c r="AD4843" i="13"/>
  <c r="AD41272" i="13"/>
  <c r="AD19552" i="13"/>
  <c r="AD6768" i="13"/>
  <c r="AD17785" i="13"/>
  <c r="AD35123" i="13"/>
  <c r="AD41193" i="13"/>
  <c r="AD46938" i="13"/>
  <c r="AD13691" i="13"/>
  <c r="AD37297" i="13"/>
  <c r="AD4895" i="13"/>
  <c r="AD43737" i="13"/>
  <c r="AD50744" i="13"/>
  <c r="AD33385" i="13"/>
  <c r="AD49316" i="13"/>
  <c r="AD42294" i="13"/>
  <c r="AD38026" i="13"/>
  <c r="AD20777" i="13"/>
  <c r="AD28509" i="13"/>
  <c r="AD36502" i="13"/>
  <c r="AD47155" i="13"/>
  <c r="AD22808" i="13"/>
  <c r="AD39177" i="13"/>
  <c r="AD40055" i="13"/>
  <c r="AD36962" i="13"/>
  <c r="AD40866" i="13"/>
  <c r="AD47421" i="13"/>
  <c r="AD41244" i="13"/>
  <c r="AD49530" i="13"/>
  <c r="AD15167" i="13"/>
  <c r="AD16005" i="13"/>
  <c r="AD38681" i="13"/>
  <c r="AD46035" i="13"/>
  <c r="AD33726" i="13"/>
  <c r="AD47600" i="13"/>
  <c r="AD32380" i="13"/>
  <c r="AD8708" i="13"/>
  <c r="AD45652" i="13"/>
  <c r="AD23169" i="13"/>
  <c r="AD41105" i="13"/>
  <c r="AD21457" i="13"/>
  <c r="AD47499" i="13"/>
  <c r="AD15388" i="13"/>
  <c r="AD42083" i="13"/>
  <c r="AD25334" i="13"/>
  <c r="AD44279" i="13"/>
  <c r="AD35078" i="13"/>
  <c r="AD18514" i="13"/>
  <c r="AD11782" i="13"/>
  <c r="AD35465" i="13"/>
  <c r="AD9852" i="13"/>
  <c r="AD1477" i="13"/>
  <c r="AD42250" i="13"/>
  <c r="AD23903" i="13"/>
  <c r="AD20370" i="13"/>
  <c r="AD28758" i="13"/>
  <c r="AD29775" i="13"/>
  <c r="AD10877" i="13"/>
  <c r="AD50976" i="13"/>
  <c r="AD41472" i="13"/>
  <c r="AD7236" i="13"/>
  <c r="AD31671" i="13"/>
  <c r="AD28868" i="13"/>
  <c r="AD16044" i="13"/>
  <c r="AD33930" i="13"/>
  <c r="AD13020" i="13"/>
  <c r="AD18580" i="13"/>
  <c r="AD17880" i="13"/>
  <c r="AD43727" i="13"/>
  <c r="AD18329" i="13"/>
  <c r="AD50724" i="13"/>
  <c r="AD43454" i="13"/>
  <c r="AD16146" i="13"/>
  <c r="AD35484" i="13"/>
  <c r="AD38757" i="13"/>
  <c r="AD50732" i="13"/>
  <c r="AD47721" i="13"/>
  <c r="AD42651" i="13"/>
  <c r="AD36744" i="13"/>
  <c r="AD28079" i="13"/>
  <c r="AD19444" i="13"/>
  <c r="AD38717" i="13"/>
  <c r="AD19845" i="13"/>
  <c r="AD26405" i="13"/>
  <c r="AD48659" i="13"/>
  <c r="AD6653" i="13"/>
  <c r="AD26754" i="13"/>
  <c r="AD49684" i="13"/>
  <c r="AD50077" i="13"/>
  <c r="AD16199" i="13"/>
  <c r="AD26063" i="13"/>
  <c r="AD12854" i="13"/>
  <c r="AD19739" i="13"/>
  <c r="AD38972" i="13"/>
  <c r="AD6970" i="13"/>
  <c r="AD36242" i="13"/>
  <c r="AD12029" i="13"/>
  <c r="AD47042" i="13"/>
  <c r="AD28023" i="13"/>
  <c r="AD20212" i="13"/>
  <c r="AD4379" i="13"/>
  <c r="AD29432" i="13"/>
  <c r="AD45844" i="13"/>
  <c r="AD12570" i="13"/>
  <c r="AD44446" i="13"/>
  <c r="AD49050" i="13"/>
  <c r="AD30559" i="13"/>
  <c r="AD39774" i="13"/>
  <c r="AD23513" i="13"/>
  <c r="AD36901" i="13"/>
  <c r="AD14439" i="13"/>
  <c r="AD13026" i="13"/>
  <c r="AD41839" i="13"/>
  <c r="AD9402" i="13"/>
  <c r="AD40411" i="13"/>
  <c r="AD33786" i="13"/>
  <c r="AD32039" i="13"/>
  <c r="AD37183" i="13"/>
  <c r="AD48040" i="13"/>
  <c r="AD16045" i="13"/>
  <c r="AD48751" i="13"/>
  <c r="AD32907" i="13"/>
  <c r="AD35214" i="13"/>
  <c r="AD27347" i="13"/>
  <c r="AD18646" i="13"/>
  <c r="AD49112" i="13"/>
  <c r="AD30971" i="13"/>
  <c r="AD18384" i="13"/>
  <c r="AD11003" i="13"/>
  <c r="AD7383" i="13"/>
  <c r="AD32949" i="13"/>
  <c r="AD3076" i="13"/>
  <c r="AD44450" i="13"/>
  <c r="AD25954" i="13"/>
  <c r="AD27090" i="13"/>
  <c r="AD11526" i="13"/>
  <c r="AD49215" i="13"/>
  <c r="AD44605" i="13"/>
  <c r="AD38521" i="13"/>
  <c r="AD47159" i="13"/>
  <c r="AD38719" i="13"/>
  <c r="AD39459" i="13"/>
  <c r="AD23992" i="13"/>
  <c r="AD46295" i="13"/>
  <c r="AD43406" i="13"/>
  <c r="AD43985" i="13"/>
  <c r="AD15793" i="13"/>
  <c r="AD48901" i="13"/>
  <c r="AD28389" i="13"/>
  <c r="AD46453" i="13"/>
  <c r="AD35191" i="13"/>
  <c r="AD46533" i="13"/>
  <c r="AD41775" i="13"/>
  <c r="AD46068" i="13"/>
  <c r="AD39178" i="13"/>
  <c r="AD25514" i="13"/>
  <c r="AD35680" i="13"/>
  <c r="AD29232" i="13"/>
  <c r="AD12077" i="13"/>
  <c r="AD44649" i="13"/>
  <c r="AD13304" i="13"/>
  <c r="AD21752" i="13"/>
  <c r="AD29138" i="13"/>
  <c r="AD47355" i="13"/>
  <c r="AD5595" i="13"/>
  <c r="AD40955" i="13"/>
  <c r="AD24109" i="13"/>
  <c r="AD23668" i="13"/>
  <c r="AD24290" i="13"/>
  <c r="AD30817" i="13"/>
  <c r="AD8548" i="13"/>
  <c r="AD31542" i="13"/>
  <c r="AD7209" i="13"/>
  <c r="AD16475" i="13"/>
  <c r="AD25614" i="13"/>
  <c r="AD11344" i="13"/>
  <c r="AD49994" i="13"/>
  <c r="AD50396" i="13"/>
  <c r="AD15468" i="13"/>
  <c r="AD18479" i="13"/>
  <c r="AD3876" i="13"/>
  <c r="AD22905" i="13"/>
  <c r="AD42200" i="13"/>
  <c r="AD39539" i="13"/>
  <c r="AD13807" i="13"/>
  <c r="AD31907" i="13"/>
  <c r="AD40322" i="13"/>
  <c r="AD32095" i="13"/>
  <c r="AD23514" i="13"/>
  <c r="AD18799" i="13"/>
  <c r="AD7237" i="13"/>
  <c r="AD25158" i="13"/>
  <c r="AD47213" i="13"/>
  <c r="AD38339" i="13"/>
  <c r="AD24751" i="13"/>
  <c r="AD50078" i="13"/>
  <c r="AD19349" i="13"/>
  <c r="AD24483" i="13"/>
  <c r="AD44058" i="13"/>
  <c r="AD17946" i="13"/>
  <c r="AD33079" i="13"/>
  <c r="AD37946" i="13"/>
  <c r="AD32995" i="13"/>
  <c r="AD19244" i="13"/>
  <c r="AD36395" i="13"/>
  <c r="AD21844" i="13"/>
  <c r="AD45342" i="13"/>
  <c r="AD46872" i="13"/>
  <c r="AD41398" i="13"/>
  <c r="AD43161" i="13"/>
  <c r="AD51003" i="13"/>
  <c r="AD15138" i="13"/>
  <c r="AD21720" i="13"/>
  <c r="AD18785" i="13"/>
  <c r="AD17735" i="13"/>
  <c r="AD44733" i="13"/>
  <c r="AD45165" i="13"/>
  <c r="AD11362" i="13"/>
  <c r="AD12557" i="13"/>
  <c r="AD23398" i="13"/>
  <c r="AD50179" i="13"/>
  <c r="AD7572" i="13"/>
  <c r="AD41873" i="13"/>
  <c r="AD25335" i="13"/>
  <c r="AD26285" i="13"/>
  <c r="AD36423" i="13"/>
  <c r="AD45519" i="13"/>
  <c r="AD34339" i="13"/>
  <c r="AD13789" i="13"/>
  <c r="AD23584" i="13"/>
  <c r="AD28989" i="13"/>
  <c r="AD15583" i="13"/>
  <c r="AD26547" i="13"/>
  <c r="AD32572" i="13"/>
  <c r="AD33467" i="13"/>
  <c r="AD21653" i="13"/>
  <c r="AD16790" i="13"/>
  <c r="AD44604" i="13"/>
  <c r="AD32354" i="13"/>
  <c r="AD12504" i="13"/>
  <c r="AD26639" i="13"/>
  <c r="AD27852" i="13"/>
  <c r="AD26892" i="13"/>
  <c r="AD49934" i="13"/>
  <c r="AD35957" i="13"/>
  <c r="AD27906" i="13"/>
  <c r="AD11123" i="13"/>
  <c r="AD27390" i="13"/>
  <c r="AD46200" i="13"/>
  <c r="AD12864" i="13"/>
  <c r="AD40194" i="13"/>
  <c r="AD33291" i="13"/>
  <c r="AD38140" i="13"/>
  <c r="AD42910" i="13"/>
  <c r="AD46592" i="13"/>
  <c r="AD47366" i="13"/>
  <c r="AD45675" i="13"/>
  <c r="AD32297" i="13"/>
  <c r="AD44399" i="13"/>
  <c r="AD27400" i="13"/>
  <c r="AD33966" i="13"/>
  <c r="AD39744" i="13"/>
  <c r="AD12622" i="13"/>
  <c r="AD24682" i="13"/>
  <c r="AD31881" i="13"/>
  <c r="AD30256" i="13"/>
  <c r="AD24683" i="13"/>
  <c r="AD14477" i="13"/>
  <c r="AD45647" i="13"/>
  <c r="AD11684" i="13"/>
  <c r="AD38393" i="13"/>
  <c r="AD27107" i="13"/>
  <c r="AD49150" i="13"/>
  <c r="AD9126" i="13"/>
  <c r="AD13919" i="13"/>
  <c r="AD26867" i="13"/>
  <c r="AD14058" i="13"/>
  <c r="AD16168" i="13"/>
  <c r="AD28856" i="13"/>
  <c r="AD37489" i="13"/>
  <c r="AD13215" i="13"/>
  <c r="AD47165" i="13"/>
  <c r="AD37583" i="13"/>
  <c r="AD43435" i="13"/>
  <c r="AD25057" i="13"/>
  <c r="AD23593" i="13"/>
  <c r="AD32139" i="13"/>
  <c r="AD5241" i="13"/>
  <c r="AD24989" i="13"/>
  <c r="AD35497" i="13"/>
  <c r="AD21654" i="13"/>
  <c r="AD22478" i="13"/>
  <c r="AD2741" i="13"/>
  <c r="AD32966" i="13"/>
  <c r="AD18943" i="13"/>
  <c r="AD10745" i="13"/>
  <c r="AD26738" i="13"/>
  <c r="AD19036" i="13"/>
  <c r="AD33205" i="13"/>
  <c r="AD49359" i="13"/>
  <c r="AD23170" i="13"/>
  <c r="AD50909" i="13"/>
  <c r="AD38131" i="13"/>
  <c r="AD39193" i="13"/>
  <c r="AD33358" i="13"/>
  <c r="AD45505" i="13"/>
  <c r="AD47827" i="13"/>
  <c r="AD46942" i="13"/>
  <c r="AD34934" i="13"/>
  <c r="AD28584" i="13"/>
  <c r="AD31093" i="13"/>
  <c r="AD19689" i="13"/>
  <c r="AD12918" i="13"/>
  <c r="AD42595" i="13"/>
  <c r="AD30103" i="13"/>
  <c r="AD9656" i="13"/>
  <c r="AD48099" i="13"/>
  <c r="AD49655" i="13"/>
  <c r="AD30542" i="13"/>
  <c r="AD41207" i="13"/>
  <c r="AD20389" i="13"/>
  <c r="AD42260" i="13"/>
  <c r="AD34442" i="13"/>
  <c r="AD48035" i="13"/>
  <c r="AD40376" i="13"/>
  <c r="AD46380" i="13"/>
  <c r="AD33502" i="13"/>
  <c r="AD24484" i="13"/>
  <c r="AD6417" i="13"/>
  <c r="AD34313" i="13"/>
  <c r="AD46224" i="13"/>
  <c r="AD15095" i="13"/>
  <c r="AD7365" i="13"/>
  <c r="AD32096" i="13"/>
  <c r="AD23036" i="13"/>
  <c r="AD4811" i="13"/>
  <c r="AD40919" i="13"/>
  <c r="AD42545" i="13"/>
  <c r="AD48116" i="13"/>
  <c r="AD37816" i="13"/>
  <c r="AD23038" i="13"/>
  <c r="AD4782" i="13"/>
  <c r="AD48973" i="13"/>
  <c r="AD20426" i="13"/>
  <c r="AD24068" i="13"/>
  <c r="AD33080" i="13"/>
  <c r="AD24393" i="13"/>
  <c r="AD16528" i="13"/>
  <c r="AD39012" i="13"/>
  <c r="AD7119" i="13"/>
  <c r="AD45186" i="13"/>
  <c r="AD31429" i="13"/>
  <c r="AD36781" i="13"/>
  <c r="AD40611" i="13"/>
  <c r="AD45516" i="13"/>
  <c r="AD25279" i="13"/>
  <c r="AD10307" i="13"/>
  <c r="AD45971" i="13"/>
  <c r="AD43529" i="13"/>
  <c r="AD15708" i="13"/>
  <c r="AD24306" i="13"/>
  <c r="AD45552" i="13"/>
  <c r="AD12550" i="13"/>
  <c r="AD40999" i="13"/>
  <c r="AD17519" i="13"/>
  <c r="AD23481" i="13"/>
  <c r="AD29109" i="13"/>
  <c r="AD31449" i="13"/>
  <c r="AD11252" i="13"/>
  <c r="AD33904" i="13"/>
  <c r="AD32573" i="13"/>
  <c r="AD12865" i="13"/>
  <c r="AD39357" i="13"/>
  <c r="AD22945" i="13"/>
  <c r="AD47811" i="13"/>
  <c r="AD46159" i="13"/>
  <c r="AD11054" i="13"/>
  <c r="AD5779" i="13"/>
  <c r="AD41679" i="13"/>
  <c r="AD5267" i="13"/>
  <c r="AD1898" i="13"/>
  <c r="AD18618" i="13"/>
  <c r="AD11783" i="13"/>
  <c r="AD20750" i="13"/>
  <c r="AD49638" i="13"/>
  <c r="AD32669" i="13"/>
  <c r="AD16880" i="13"/>
  <c r="AD49454" i="13"/>
  <c r="AD27099" i="13"/>
  <c r="AD27816" i="13"/>
  <c r="AD32804" i="13"/>
  <c r="AD46866" i="13"/>
  <c r="AD13692" i="13"/>
  <c r="AD45054" i="13"/>
  <c r="AD34983" i="13"/>
  <c r="AD39881" i="13"/>
  <c r="AD3427" i="13"/>
  <c r="AD12402" i="13"/>
  <c r="AD47543" i="13"/>
  <c r="AD49656" i="13"/>
  <c r="AD20440" i="13"/>
  <c r="AD19729" i="13"/>
  <c r="AD23272" i="13"/>
  <c r="AD40547" i="13"/>
  <c r="AD26196" i="13"/>
  <c r="AD28673" i="13"/>
  <c r="AD27884" i="13"/>
  <c r="AD29281" i="13"/>
  <c r="AD7529" i="13"/>
  <c r="AD49710" i="13"/>
  <c r="AD23756" i="13"/>
  <c r="AD30963" i="13"/>
  <c r="AD32269" i="13"/>
  <c r="AD9226" i="13"/>
  <c r="AD23109" i="13"/>
  <c r="AD36108" i="13"/>
  <c r="AD34052" i="13"/>
  <c r="AD49326" i="13"/>
  <c r="AD11071" i="13"/>
  <c r="AD37755" i="13"/>
  <c r="AD41141" i="13"/>
  <c r="AD16436" i="13"/>
  <c r="AD42468" i="13"/>
  <c r="AD6728" i="13"/>
  <c r="AD49910" i="13"/>
  <c r="AD32212" i="13"/>
  <c r="AD29216" i="13"/>
  <c r="AD43307" i="13"/>
  <c r="AD21144" i="13"/>
  <c r="AD35369" i="13"/>
  <c r="AD46585" i="13"/>
  <c r="AD47408" i="13"/>
  <c r="AD31776" i="13"/>
  <c r="AD30087" i="13"/>
  <c r="AD19327" i="13"/>
  <c r="AD34956" i="13"/>
  <c r="AD37903" i="13"/>
  <c r="AD36372" i="13"/>
  <c r="AD21799" i="13"/>
  <c r="AD50807" i="13"/>
  <c r="AD46689" i="13"/>
  <c r="AD14366" i="13"/>
  <c r="AD11558" i="13"/>
  <c r="AD48874" i="13"/>
  <c r="AD33386" i="13"/>
  <c r="AD34436" i="13"/>
  <c r="AD16303" i="13"/>
  <c r="AD22058" i="13"/>
  <c r="AD6888" i="13"/>
  <c r="AD21853" i="13"/>
  <c r="AD36258" i="13"/>
  <c r="AD11422" i="13"/>
  <c r="AD20223" i="13"/>
  <c r="AD17220" i="13"/>
  <c r="AD15537" i="13"/>
  <c r="AD13854" i="13"/>
  <c r="AD45332" i="13"/>
  <c r="AD29129" i="13"/>
  <c r="AD29972" i="13"/>
  <c r="AD20490" i="13"/>
  <c r="AD49516" i="13"/>
  <c r="AD42304" i="13"/>
  <c r="AD46612" i="13"/>
  <c r="AD31404" i="13"/>
  <c r="AD31391" i="13"/>
  <c r="AD31841" i="13"/>
  <c r="AD42389" i="13"/>
  <c r="AD45048" i="13"/>
  <c r="AD37865" i="13"/>
  <c r="AD17304" i="13"/>
  <c r="AD19460" i="13"/>
  <c r="AD32068" i="13"/>
  <c r="AD12994" i="13"/>
  <c r="AD45798" i="13"/>
  <c r="AD42593" i="13"/>
  <c r="AD38884" i="13"/>
  <c r="AD44191" i="13"/>
  <c r="AD38512" i="13"/>
  <c r="AD45406" i="13"/>
  <c r="AD39884" i="13"/>
  <c r="AD15457" i="13"/>
  <c r="AD18539" i="13"/>
  <c r="AD44929" i="13"/>
  <c r="AD25072" i="13"/>
  <c r="AD45063" i="13"/>
  <c r="AD47256" i="13"/>
  <c r="AD31578" i="13"/>
  <c r="AD31825" i="13"/>
  <c r="AD42295" i="13"/>
  <c r="AD34583" i="13"/>
  <c r="AD13243" i="13"/>
  <c r="AD10380" i="13"/>
  <c r="AD35422" i="13"/>
  <c r="AD5050" i="13"/>
  <c r="AD11184" i="13"/>
  <c r="AD38805" i="13"/>
  <c r="AD11997" i="13"/>
  <c r="AD40399" i="13"/>
  <c r="AD8090" i="13"/>
  <c r="AD46296" i="13"/>
  <c r="AD37175" i="13"/>
  <c r="AD38724" i="13"/>
  <c r="AD28406" i="13"/>
  <c r="AD34869" i="13"/>
  <c r="AD19762" i="13"/>
  <c r="AD13216" i="13"/>
  <c r="AD29946" i="13"/>
  <c r="AD17679" i="13"/>
  <c r="AD7393" i="13"/>
  <c r="AD21299" i="13"/>
  <c r="AD36623" i="13"/>
  <c r="AD19514" i="13"/>
  <c r="AD48672" i="13"/>
  <c r="AD34616" i="13"/>
  <c r="AD37589" i="13"/>
  <c r="AD41493" i="13"/>
  <c r="AD6150" i="13"/>
  <c r="AD2221" i="13"/>
  <c r="AD31639" i="13"/>
  <c r="AD33323" i="13"/>
  <c r="AD48374" i="13"/>
  <c r="AD2742" i="13"/>
  <c r="AD16838" i="13"/>
  <c r="AD41028" i="13"/>
  <c r="AD50823" i="13"/>
  <c r="AD28232" i="13"/>
  <c r="AD47259" i="13"/>
  <c r="AD37001" i="13"/>
  <c r="AD36168" i="13"/>
  <c r="AD6566" i="13"/>
  <c r="AD42605" i="13"/>
  <c r="AD45549" i="13"/>
  <c r="AD6872" i="13"/>
  <c r="AD36601" i="13"/>
  <c r="AD21854" i="13"/>
  <c r="AD47442" i="13"/>
  <c r="AD28038" i="13"/>
  <c r="AD25857" i="13"/>
  <c r="AD34935" i="13"/>
  <c r="AD15139" i="13"/>
  <c r="AD33343" i="13"/>
  <c r="AD4102" i="13"/>
  <c r="AD22439" i="13"/>
  <c r="AD29677" i="13"/>
  <c r="AD24097" i="13"/>
  <c r="AD28712" i="13"/>
  <c r="AD48816" i="13"/>
  <c r="AD34049" i="13"/>
  <c r="AD40612" i="13"/>
  <c r="AD22825" i="13"/>
  <c r="AD16460" i="13"/>
  <c r="AD16339" i="13"/>
  <c r="AD21512" i="13"/>
  <c r="AD47565" i="13"/>
  <c r="AD50457" i="13"/>
  <c r="AD50893" i="13"/>
  <c r="AD49385" i="13"/>
  <c r="AD23591" i="13"/>
  <c r="AD21499" i="13"/>
  <c r="AD47625" i="13"/>
  <c r="AD37441" i="13"/>
  <c r="AD29976" i="13"/>
  <c r="AD46957" i="13"/>
  <c r="AD19989" i="13"/>
  <c r="AD17803" i="13"/>
  <c r="AD18188" i="13"/>
  <c r="AD49107" i="13"/>
  <c r="AD39645" i="13"/>
  <c r="AD34579" i="13"/>
  <c r="AD43052" i="13"/>
  <c r="AD27706" i="13"/>
  <c r="AD17538" i="13"/>
  <c r="AD31672" i="13"/>
  <c r="AD13388" i="13"/>
  <c r="AD28066" i="13"/>
  <c r="AD44873" i="13"/>
  <c r="AD22277" i="13"/>
  <c r="AD50696" i="13"/>
  <c r="AD24758" i="13"/>
  <c r="AD27926" i="13"/>
  <c r="AD24252" i="13"/>
  <c r="AD25543" i="13"/>
  <c r="AD37233" i="13"/>
  <c r="AD43352" i="13"/>
  <c r="AD34535" i="13"/>
  <c r="AD30399" i="13"/>
  <c r="AD37937" i="13"/>
  <c r="AD30510" i="13"/>
  <c r="AD3152" i="13"/>
  <c r="AD39416" i="13"/>
  <c r="AD7433" i="13"/>
  <c r="AD9227" i="13"/>
  <c r="AD17833" i="13"/>
  <c r="AD32063" i="13"/>
  <c r="AD11217" i="13"/>
  <c r="AD45352" i="13"/>
  <c r="AD46599" i="13"/>
  <c r="AD19935" i="13"/>
  <c r="AD47710" i="13"/>
  <c r="AD48112" i="13"/>
  <c r="AD50652" i="13"/>
  <c r="AD41972" i="13"/>
  <c r="AD4086" i="13"/>
  <c r="AD38081" i="13"/>
  <c r="AD42945" i="13"/>
  <c r="AD46030" i="13"/>
  <c r="AD20441" i="13"/>
  <c r="AD40877" i="13"/>
  <c r="AD50113" i="13"/>
  <c r="AD28202" i="13"/>
  <c r="AD49736" i="13"/>
  <c r="AD31902" i="13"/>
  <c r="AD49701" i="13"/>
  <c r="AD27276" i="13"/>
  <c r="AD9392" i="13"/>
  <c r="AD45860" i="13"/>
  <c r="AD22649" i="13"/>
  <c r="AD22855" i="13"/>
  <c r="AD31606" i="13"/>
  <c r="AD10308" i="13"/>
  <c r="AD31536" i="13"/>
  <c r="AD47024" i="13"/>
  <c r="AD40110" i="13"/>
  <c r="AD27588" i="13"/>
  <c r="AD47968" i="13"/>
  <c r="AD42916" i="13"/>
  <c r="AD50471" i="13"/>
  <c r="AD43770" i="13"/>
  <c r="AD27643" i="13"/>
  <c r="AD49795" i="13"/>
  <c r="AD44696" i="13"/>
  <c r="AD50403" i="13"/>
  <c r="AD36902" i="13"/>
  <c r="AD34389" i="13"/>
  <c r="AD23571" i="13"/>
  <c r="AD48529" i="13"/>
  <c r="AD11224" i="13"/>
  <c r="AD19399" i="13"/>
  <c r="AD6076" i="13"/>
  <c r="AD48558" i="13"/>
  <c r="AD47781" i="13"/>
  <c r="AD25800" i="13"/>
  <c r="AD24449" i="13"/>
  <c r="AD15269" i="13"/>
  <c r="AD50601" i="13"/>
  <c r="AD40686" i="13"/>
  <c r="AD3769" i="13"/>
  <c r="AD24991" i="13"/>
  <c r="AD42079" i="13"/>
  <c r="AD21145" i="13"/>
  <c r="AD28291" i="13"/>
  <c r="AD32759" i="13"/>
  <c r="AD49253" i="13"/>
  <c r="AD27544" i="13"/>
  <c r="AD44387" i="13"/>
  <c r="AD19332" i="13"/>
  <c r="AD31300" i="13"/>
  <c r="AD45327" i="13"/>
  <c r="AD10609" i="13"/>
  <c r="AD30760" i="13"/>
  <c r="AD33419" i="13"/>
  <c r="AD23412" i="13"/>
  <c r="AD39813" i="13"/>
  <c r="AD46992" i="13"/>
  <c r="AD9818" i="13"/>
  <c r="AD37904" i="13"/>
  <c r="AD14132" i="13"/>
  <c r="AD26524" i="13"/>
  <c r="AD14993" i="13"/>
  <c r="AD38426" i="13"/>
  <c r="AD14009" i="13"/>
  <c r="AD12017" i="13"/>
  <c r="AD10042" i="13"/>
  <c r="AD3510" i="13"/>
  <c r="AD38536" i="13"/>
  <c r="AD18047" i="13"/>
  <c r="AD25043" i="13"/>
  <c r="AD40777" i="13"/>
  <c r="AD28490" i="13"/>
  <c r="AD10728" i="13"/>
  <c r="AD45353" i="13"/>
  <c r="AD8464" i="13"/>
  <c r="AD43718" i="13"/>
  <c r="AD48669" i="13"/>
  <c r="AD36042" i="13"/>
  <c r="AD9838" i="13"/>
  <c r="AD34781" i="13"/>
  <c r="AD10910" i="13"/>
  <c r="AD25951" i="13"/>
  <c r="AD24162" i="13"/>
  <c r="AD33683" i="13"/>
  <c r="AD48158" i="13"/>
  <c r="AD33721" i="13"/>
  <c r="AD14875" i="13"/>
  <c r="AD22921" i="13"/>
  <c r="AD49035" i="13"/>
  <c r="AD10126" i="13"/>
  <c r="AD28307" i="13"/>
  <c r="AD10101" i="13"/>
  <c r="AD47735" i="13"/>
  <c r="AD14139" i="13"/>
  <c r="AD37516" i="13"/>
  <c r="AD45547" i="13"/>
  <c r="AD17092" i="13"/>
  <c r="AD50599" i="13"/>
  <c r="AD48705" i="13"/>
  <c r="AD45299" i="13"/>
  <c r="AD27100" i="13"/>
  <c r="AD48698" i="13"/>
  <c r="AD34953" i="13"/>
  <c r="AD32067" i="13"/>
  <c r="AD29409" i="13"/>
  <c r="AD37882" i="13"/>
  <c r="AD36377" i="13"/>
  <c r="AD49233" i="13"/>
  <c r="AD10729" i="13"/>
  <c r="AD8175" i="13"/>
  <c r="AD44221" i="13"/>
  <c r="AD45770" i="13"/>
  <c r="AD16426" i="13"/>
  <c r="AD32940" i="13"/>
  <c r="AD37416" i="13"/>
  <c r="AD26310" i="13"/>
  <c r="AD17977" i="13"/>
  <c r="AD8728" i="13"/>
  <c r="AD16654" i="13"/>
  <c r="AD37365" i="13"/>
  <c r="AD41391" i="13"/>
  <c r="AD50384" i="13"/>
  <c r="AD9545" i="13"/>
  <c r="AD21467" i="13"/>
  <c r="AD25002" i="13"/>
  <c r="AD11943" i="13"/>
  <c r="AD11253" i="13"/>
  <c r="AD45776" i="13"/>
  <c r="AD37315" i="13"/>
  <c r="AD9043" i="13"/>
  <c r="AD33992" i="13"/>
  <c r="AD5568" i="13"/>
  <c r="AD15662" i="13"/>
  <c r="AD38376" i="13"/>
  <c r="AD24423" i="13"/>
  <c r="AD44550" i="13"/>
  <c r="AD24406" i="13"/>
  <c r="AD45883" i="13"/>
  <c r="AD33495" i="13"/>
  <c r="AD47029" i="13"/>
  <c r="AD25843" i="13"/>
  <c r="AD8069" i="13"/>
  <c r="AD45062" i="13"/>
  <c r="AD46611" i="13"/>
  <c r="AD25171" i="13"/>
  <c r="AD36288" i="13"/>
  <c r="AD42247" i="13"/>
  <c r="AD16991" i="13"/>
  <c r="AD43730" i="13"/>
  <c r="AD44458" i="13"/>
  <c r="AD27247" i="13"/>
  <c r="AD27959" i="13"/>
  <c r="AD1353" i="13"/>
  <c r="AD31104" i="13"/>
  <c r="AD18221" i="13"/>
  <c r="AD24034" i="13"/>
  <c r="AD17189" i="13"/>
  <c r="AD4981" i="13"/>
  <c r="AD12025" i="13"/>
  <c r="AD17237" i="13"/>
  <c r="AD35317" i="13"/>
  <c r="AD31254" i="13"/>
  <c r="AD47139" i="13"/>
  <c r="AD49006" i="13"/>
  <c r="AD29614" i="13"/>
  <c r="AD13379" i="13"/>
  <c r="AD44826" i="13"/>
  <c r="AD20529" i="13"/>
  <c r="AD47669" i="13"/>
  <c r="AD36873" i="13"/>
  <c r="AD51065" i="13"/>
  <c r="AD45918" i="13"/>
  <c r="AD32793" i="13"/>
  <c r="AD35451" i="13"/>
  <c r="AD30250" i="13"/>
  <c r="AD28511" i="13"/>
  <c r="AD25592" i="13"/>
  <c r="AD22583" i="13"/>
  <c r="AD5961" i="13"/>
  <c r="AD43053" i="13"/>
  <c r="AD28902" i="13"/>
  <c r="AD11162" i="13"/>
  <c r="AD13099" i="13"/>
  <c r="AD18027" i="13"/>
  <c r="AD30560" i="13"/>
  <c r="AD6352" i="13"/>
  <c r="AD23753" i="13"/>
  <c r="AD10222" i="13"/>
  <c r="AD32941" i="13"/>
  <c r="AD31516" i="13"/>
  <c r="AD16429" i="13"/>
  <c r="AD30595" i="13"/>
  <c r="AD46733" i="13"/>
  <c r="AD17287" i="13"/>
  <c r="AD22789" i="13"/>
  <c r="AD38410" i="13"/>
  <c r="AD38099" i="13"/>
  <c r="AD29130" i="13"/>
  <c r="AD22631" i="13"/>
  <c r="AD42098" i="13"/>
  <c r="AD1179" i="13"/>
  <c r="AD44751" i="13"/>
  <c r="AD17565" i="13"/>
  <c r="AD35006" i="13"/>
  <c r="AD14896" i="13"/>
  <c r="AD11734" i="13"/>
  <c r="AD40123" i="13"/>
  <c r="AD16373" i="13"/>
  <c r="AD22407" i="13"/>
  <c r="AD49377" i="13"/>
  <c r="AD24408" i="13"/>
  <c r="AD12380" i="13"/>
  <c r="AD39805" i="13"/>
  <c r="AD21548" i="13"/>
  <c r="AD24359" i="13"/>
  <c r="AD16791" i="13"/>
  <c r="AD18070" i="13"/>
  <c r="AD11387" i="13"/>
  <c r="AD11095" i="13"/>
  <c r="AD12623" i="13"/>
  <c r="AD12411" i="13"/>
  <c r="AD10528" i="13"/>
  <c r="AD41496" i="13"/>
  <c r="AD24801" i="13"/>
  <c r="AD50804" i="13"/>
  <c r="AD50699" i="13"/>
  <c r="AD47957" i="13"/>
  <c r="AD31105" i="13"/>
  <c r="AD37082" i="13"/>
  <c r="AD22369" i="13"/>
  <c r="AD32386" i="13"/>
  <c r="AD19105" i="13"/>
  <c r="AD18849" i="13"/>
  <c r="AD31412" i="13"/>
  <c r="AD35500" i="13"/>
  <c r="AD39843" i="13"/>
  <c r="AD51050" i="13"/>
  <c r="AD15207" i="13"/>
  <c r="AD33791" i="13"/>
  <c r="AD27435" i="13"/>
  <c r="AD7939" i="13"/>
  <c r="AD44184" i="13"/>
  <c r="AD22809" i="13"/>
  <c r="AD42080" i="13"/>
  <c r="AD39350" i="13"/>
  <c r="AD27707" i="13"/>
  <c r="AD25278" i="13"/>
  <c r="AD28568" i="13"/>
  <c r="AD11640" i="13"/>
  <c r="AD17495" i="13"/>
  <c r="AD8973" i="13"/>
  <c r="AD15607" i="13"/>
  <c r="AD45095" i="13"/>
  <c r="AD16068" i="13"/>
  <c r="AD44659" i="13"/>
  <c r="AD19135" i="13"/>
  <c r="AD14464" i="13"/>
  <c r="AD8746" i="13"/>
  <c r="AD7029" i="13"/>
  <c r="AD31332" i="13"/>
  <c r="AD40091" i="13"/>
  <c r="AD43940" i="13"/>
  <c r="AD33142" i="13"/>
  <c r="AD11641" i="13"/>
  <c r="AD36471" i="13"/>
  <c r="AD26554" i="13"/>
  <c r="AD30731" i="13"/>
  <c r="AD39528" i="13"/>
  <c r="AD50598" i="13"/>
  <c r="AD27401" i="13"/>
  <c r="AD36296" i="13"/>
  <c r="AD37008" i="13"/>
  <c r="AD17950" i="13"/>
  <c r="AD39918" i="13"/>
  <c r="AD31253" i="13"/>
  <c r="AD50115" i="13"/>
  <c r="AD49659" i="13"/>
  <c r="AD23004" i="13"/>
  <c r="AD1630" i="13"/>
  <c r="AD43955" i="13"/>
  <c r="AD7266" i="13"/>
  <c r="AD12705" i="13"/>
  <c r="AD38136" i="13"/>
  <c r="AD32625" i="13"/>
  <c r="AD11539" i="13"/>
  <c r="AD31039" i="13"/>
  <c r="AD8729" i="13"/>
  <c r="AD29327" i="13"/>
  <c r="AD43797" i="13"/>
  <c r="AD10093" i="13"/>
  <c r="AD24658" i="13"/>
  <c r="AD13658" i="13"/>
  <c r="AD47078" i="13"/>
  <c r="AD16548" i="13"/>
  <c r="AD17522" i="13"/>
  <c r="AD32017" i="13"/>
  <c r="AD22694" i="13"/>
  <c r="AD20134" i="13"/>
  <c r="AD14906" i="13"/>
  <c r="AD30192" i="13"/>
  <c r="AD10547" i="13"/>
  <c r="AD33032" i="13"/>
  <c r="AD29787" i="13"/>
  <c r="AD43065" i="13"/>
  <c r="AD32708" i="13"/>
  <c r="AD40347" i="13"/>
  <c r="AD18385" i="13"/>
  <c r="AD29823" i="13"/>
  <c r="AD48266" i="13"/>
  <c r="AD22775" i="13"/>
  <c r="AD25686" i="13"/>
  <c r="AD26297" i="13"/>
  <c r="AD47613" i="13"/>
  <c r="AD16505" i="13"/>
  <c r="AD50425" i="13"/>
  <c r="AD40646" i="13"/>
  <c r="AD25356" i="13"/>
  <c r="AD50007" i="13"/>
  <c r="AD33196" i="13"/>
  <c r="AD10223" i="13"/>
  <c r="AD40348" i="13"/>
  <c r="AD50937" i="13"/>
  <c r="AD50689" i="13"/>
  <c r="AD43164" i="13"/>
  <c r="AD14844" i="13"/>
  <c r="AD18302" i="13"/>
  <c r="AD39269" i="13"/>
  <c r="AD27505" i="13"/>
  <c r="AD44079" i="13"/>
  <c r="AD13659" i="13"/>
  <c r="AD31943" i="13"/>
  <c r="AD21177" i="13"/>
  <c r="AD45915" i="13"/>
  <c r="AD39679" i="13"/>
  <c r="AD49303" i="13"/>
  <c r="AD41216" i="13"/>
  <c r="AD45977" i="13"/>
  <c r="AD19099" i="13"/>
  <c r="AD3491" i="13"/>
  <c r="AD5165" i="13"/>
  <c r="AD26928" i="13"/>
  <c r="AD37547" i="13"/>
  <c r="AD45719" i="13"/>
  <c r="AD45663" i="13"/>
  <c r="AD23840" i="13"/>
  <c r="AD10071" i="13"/>
  <c r="AD3333" i="13"/>
  <c r="AD39107" i="13"/>
  <c r="AD10033" i="13"/>
  <c r="AD29802" i="13"/>
  <c r="AD42839" i="13"/>
  <c r="AD32129" i="13"/>
  <c r="AD14066" i="13"/>
  <c r="AD1626" i="13"/>
  <c r="AD15700" i="13"/>
  <c r="AD31283" i="13"/>
  <c r="AD25308" i="13"/>
  <c r="AD49264" i="13"/>
  <c r="AD42615" i="13"/>
  <c r="AD42464" i="13"/>
  <c r="AD46202" i="13"/>
  <c r="AD29793" i="13"/>
  <c r="AD15663" i="13"/>
  <c r="AD9711" i="13"/>
  <c r="AD41843" i="13"/>
  <c r="AD48841" i="13"/>
  <c r="AD28219" i="13"/>
  <c r="AD32480" i="13"/>
  <c r="AD43518" i="13"/>
  <c r="AD17007" i="13"/>
  <c r="AD33777" i="13"/>
  <c r="AD26248" i="13"/>
  <c r="AD25487" i="13"/>
  <c r="AD42033" i="13"/>
  <c r="AD15286" i="13"/>
  <c r="AD47639" i="13"/>
  <c r="AD25329" i="13"/>
  <c r="AD47325" i="13"/>
  <c r="AD49350" i="13"/>
  <c r="AD44089" i="13"/>
  <c r="AD9138" i="13"/>
  <c r="AD22292" i="13"/>
  <c r="AD40922" i="13"/>
  <c r="AD46749" i="13"/>
  <c r="AD11133" i="13"/>
  <c r="AD6839" i="13"/>
  <c r="AD44820" i="13"/>
  <c r="AD50363" i="13"/>
  <c r="AD8806" i="13"/>
  <c r="AD48886" i="13"/>
  <c r="AD27165" i="13"/>
  <c r="AD11404" i="13"/>
  <c r="AD16046" i="13"/>
  <c r="AD45238" i="13"/>
  <c r="AD20966" i="13"/>
  <c r="AD28378" i="13"/>
  <c r="AD28379" i="13"/>
  <c r="AD12078" i="13"/>
  <c r="AD37714" i="13"/>
  <c r="AD45560" i="13"/>
  <c r="AD9712" i="13"/>
  <c r="AD8569" i="13"/>
  <c r="AD14022" i="13"/>
  <c r="AD21976" i="13"/>
  <c r="AD27610" i="13"/>
  <c r="AD34358" i="13"/>
  <c r="AD41429" i="13"/>
  <c r="AD24307" i="13"/>
  <c r="AD36670" i="13"/>
  <c r="AD34017" i="13"/>
  <c r="AD18499" i="13"/>
  <c r="AD34747" i="13"/>
  <c r="AD33711" i="13"/>
  <c r="AD19724" i="13"/>
  <c r="AD42991" i="13"/>
  <c r="AD6326" i="13"/>
  <c r="AD32853" i="13"/>
  <c r="AD15359" i="13"/>
  <c r="AD3356" i="13"/>
  <c r="AD11798" i="13"/>
  <c r="AD40841" i="13"/>
  <c r="AD24865" i="13"/>
  <c r="AD23644" i="13"/>
  <c r="AD36740" i="13"/>
  <c r="AD21122" i="13"/>
  <c r="AD50406" i="13"/>
  <c r="AD29942" i="13"/>
  <c r="AD34116" i="13"/>
  <c r="AD25666" i="13"/>
  <c r="AD42611" i="13"/>
  <c r="AD33431" i="13"/>
  <c r="AD50083" i="13"/>
  <c r="AD50616" i="13"/>
  <c r="AD33348" i="13"/>
  <c r="AD43374" i="13"/>
  <c r="AD44954" i="13"/>
  <c r="AD14086" i="13"/>
  <c r="AD48922" i="13"/>
  <c r="AD47074" i="13"/>
  <c r="AD19106" i="13"/>
  <c r="AD17551" i="13"/>
  <c r="AD14010" i="13"/>
  <c r="AD38848" i="13"/>
  <c r="AD40591" i="13"/>
  <c r="AD22408" i="13"/>
  <c r="AD42935" i="13"/>
  <c r="AD45579" i="13"/>
  <c r="AD22347" i="13"/>
  <c r="AD14777" i="13"/>
  <c r="AD16784" i="13"/>
  <c r="AD34022" i="13"/>
  <c r="AD23896" i="13"/>
  <c r="AD43368" i="13"/>
  <c r="AD4449" i="13"/>
  <c r="AD47264" i="13"/>
  <c r="AD46112" i="13"/>
  <c r="AD31977" i="13"/>
  <c r="AD13427" i="13"/>
  <c r="AD24250" i="13"/>
  <c r="AD23009" i="13"/>
  <c r="AD38896" i="13"/>
  <c r="AD18084" i="13"/>
  <c r="AD37265" i="13"/>
  <c r="AD23629" i="13"/>
  <c r="AD48603" i="13"/>
  <c r="AD9139" i="13"/>
  <c r="AD12812" i="13"/>
  <c r="AD7739" i="13"/>
  <c r="AD13769" i="13"/>
  <c r="AD11715" i="13"/>
  <c r="AD32883" i="13"/>
  <c r="AD32091" i="13"/>
  <c r="AD18548" i="13"/>
  <c r="AD4601" i="13"/>
  <c r="AD16702" i="13"/>
  <c r="AD30823" i="13"/>
  <c r="AD40672" i="13"/>
  <c r="AD38062" i="13"/>
  <c r="AD8494" i="13"/>
  <c r="AD47046" i="13"/>
  <c r="AD13193" i="13"/>
  <c r="AD9997" i="13"/>
  <c r="AD28399" i="13"/>
  <c r="AD50692" i="13"/>
  <c r="AD41153" i="13"/>
  <c r="AD26495" i="13"/>
  <c r="AD17199" i="13"/>
  <c r="AD18085" i="13"/>
  <c r="AD13032" i="13"/>
  <c r="AD17891" i="13"/>
  <c r="AD15608" i="13"/>
  <c r="AD28067" i="13"/>
  <c r="AD39915" i="13"/>
  <c r="AD43524" i="13"/>
  <c r="AD16184" i="13"/>
  <c r="AD34003" i="13"/>
  <c r="AD15846" i="13"/>
  <c r="AD33135" i="13"/>
  <c r="AD8883" i="13"/>
  <c r="AD49196" i="13"/>
  <c r="AD28940" i="13"/>
  <c r="AD46358" i="13"/>
  <c r="AD16796" i="13"/>
  <c r="AD46103" i="13"/>
  <c r="AD5347" i="13"/>
  <c r="AD18886" i="13"/>
  <c r="AD49341" i="13"/>
  <c r="AD9878" i="13"/>
  <c r="AD30900" i="13"/>
  <c r="AD3906" i="13"/>
  <c r="AD8403" i="13"/>
  <c r="AD7769" i="13"/>
  <c r="AD47438" i="13"/>
  <c r="AD7812" i="13"/>
  <c r="AD5034" i="13"/>
  <c r="AD48784" i="13"/>
  <c r="AD26620" i="13"/>
  <c r="AD34282" i="13"/>
  <c r="AD46851" i="13"/>
  <c r="AD40161" i="13"/>
  <c r="AD24887" i="13"/>
  <c r="AD31466" i="13"/>
  <c r="AD31552" i="13"/>
  <c r="AD25528" i="13"/>
  <c r="AD6170" i="13"/>
  <c r="AD35288" i="13"/>
  <c r="AD44269" i="13"/>
  <c r="AD26855" i="13"/>
  <c r="AD35636" i="13"/>
  <c r="AD4103" i="13"/>
  <c r="AD25172" i="13"/>
  <c r="AD39696" i="13"/>
  <c r="AD16275" i="13"/>
  <c r="AD19936" i="13"/>
  <c r="AD9122" i="13"/>
  <c r="AD15737" i="13"/>
  <c r="AD13920" i="13"/>
  <c r="AD17108" i="13"/>
  <c r="AD26541" i="13"/>
  <c r="AD23299" i="13"/>
  <c r="AD27725" i="13"/>
  <c r="AD42927" i="13"/>
  <c r="AD7523" i="13"/>
  <c r="AD47050" i="13"/>
  <c r="AD47553" i="13"/>
  <c r="AD29220" i="13"/>
  <c r="AD49375" i="13"/>
  <c r="AD46810" i="13"/>
  <c r="AD21800" i="13"/>
  <c r="AD13042" i="13"/>
  <c r="AD49923" i="13"/>
  <c r="AD11083" i="13"/>
  <c r="AD27169" i="13"/>
  <c r="AD8255" i="13"/>
  <c r="AD44202" i="13"/>
  <c r="AD14152" i="13"/>
  <c r="AD21990" i="13"/>
  <c r="AD26212" i="13"/>
  <c r="AD44050" i="13"/>
  <c r="AD24913" i="13"/>
  <c r="AD27740" i="13"/>
  <c r="AD48559" i="13"/>
  <c r="AD32481" i="13"/>
  <c r="AD49297" i="13"/>
  <c r="AD29561" i="13"/>
  <c r="AD18405" i="13"/>
  <c r="AD2223" i="13"/>
  <c r="AD41827" i="13"/>
  <c r="AD35051" i="13"/>
  <c r="AD41828" i="13"/>
  <c r="AD17175" i="13"/>
  <c r="AD10072" i="13"/>
  <c r="AD42780" i="13"/>
  <c r="AD44533" i="13"/>
  <c r="AD36391" i="13"/>
  <c r="AD15523" i="13"/>
  <c r="AD25144" i="13"/>
  <c r="AD31185" i="13"/>
  <c r="AD48404" i="13"/>
  <c r="AD23852" i="13"/>
  <c r="AD36816" i="13"/>
  <c r="AD26197" i="13"/>
  <c r="AD40680" i="13"/>
  <c r="AD31312" i="13"/>
  <c r="AD50129" i="13"/>
  <c r="AD34222" i="13"/>
  <c r="AD31673" i="13"/>
  <c r="AD9583" i="13"/>
  <c r="AD46516" i="13"/>
  <c r="AD51053" i="13"/>
  <c r="AD46179" i="13"/>
  <c r="AD45145" i="13"/>
  <c r="AD48724" i="13"/>
  <c r="AD47428" i="13"/>
  <c r="AD28947" i="13"/>
  <c r="AD47172" i="13"/>
  <c r="AD50621" i="13"/>
  <c r="AD45632" i="13"/>
  <c r="AD37384" i="13"/>
  <c r="AD32381" i="13"/>
  <c r="AD33799" i="13"/>
  <c r="AD48645" i="13"/>
  <c r="AD12145" i="13"/>
  <c r="AD12361" i="13"/>
  <c r="AD13770" i="13"/>
  <c r="AD27219" i="13"/>
  <c r="AD43466" i="13"/>
  <c r="AD32736" i="13"/>
  <c r="AD35965" i="13"/>
  <c r="AD32574" i="13"/>
  <c r="AD41749" i="13"/>
  <c r="AD33792" i="13"/>
  <c r="AD15127" i="13"/>
  <c r="AD31477" i="13"/>
  <c r="AD17008" i="13"/>
  <c r="AD13824" i="13"/>
  <c r="AD26840" i="13"/>
  <c r="AD10972" i="13"/>
  <c r="AD23829" i="13"/>
  <c r="AD41448" i="13"/>
  <c r="AD50499" i="13"/>
  <c r="AD25688" i="13"/>
  <c r="AD20731" i="13"/>
  <c r="AD12892" i="13"/>
  <c r="AD20309" i="13"/>
  <c r="AD49018" i="13"/>
  <c r="AD10781" i="13"/>
  <c r="AD26597" i="13"/>
  <c r="AD26402" i="13"/>
  <c r="AD13118" i="13"/>
  <c r="AD25350" i="13"/>
  <c r="AD11592" i="13"/>
  <c r="AD8176" i="13"/>
  <c r="AD38966" i="13"/>
  <c r="AD43945" i="13"/>
  <c r="AD43961" i="13"/>
  <c r="AD29080" i="13"/>
  <c r="AD45055" i="13"/>
  <c r="AD21232" i="13"/>
  <c r="AD16792" i="13"/>
  <c r="AD20431" i="13"/>
  <c r="AD32632" i="13"/>
  <c r="AD43823" i="13"/>
  <c r="AD37759" i="13"/>
  <c r="AD5793" i="13"/>
  <c r="AD34942" i="13"/>
  <c r="AD46985" i="13"/>
  <c r="AD41997" i="13"/>
  <c r="AD33905" i="13"/>
  <c r="AD38216" i="13"/>
  <c r="AD44951" i="13"/>
  <c r="AD29084" i="13"/>
  <c r="AD33285" i="13"/>
  <c r="AD26173" i="13"/>
  <c r="AD14478" i="13"/>
  <c r="AD37266" i="13"/>
  <c r="AD42575" i="13"/>
  <c r="AD21253" i="13"/>
  <c r="AD47923" i="13"/>
  <c r="AD47468" i="13"/>
  <c r="AD41590" i="13"/>
  <c r="AD6893" i="13"/>
  <c r="AD885" i="13"/>
  <c r="AD30372" i="13"/>
  <c r="AD23318" i="13"/>
  <c r="AD47191" i="13"/>
  <c r="AD44278" i="13"/>
  <c r="AD47297" i="13"/>
  <c r="AD16513" i="13"/>
  <c r="AD24381" i="13"/>
  <c r="AD7353" i="13"/>
  <c r="AD26607" i="13"/>
  <c r="AD34186" i="13"/>
  <c r="AD36249" i="13"/>
  <c r="AD48918" i="13"/>
  <c r="AD17837" i="13"/>
  <c r="AD7337" i="13"/>
  <c r="AD37789" i="13"/>
  <c r="AD49533" i="13"/>
  <c r="AD5962" i="13"/>
  <c r="AD34627" i="13"/>
  <c r="AD24569" i="13"/>
  <c r="AD44636" i="13"/>
  <c r="AD37963" i="13"/>
  <c r="AD22427" i="13"/>
  <c r="AD11466" i="13"/>
  <c r="AD34443" i="13"/>
  <c r="AD39399" i="13"/>
  <c r="AD38427" i="13"/>
  <c r="AD50931" i="13"/>
  <c r="AD15590" i="13"/>
  <c r="AD21747" i="13"/>
  <c r="AD15168" i="13"/>
  <c r="AD28466" i="13"/>
  <c r="AD18887" i="13"/>
  <c r="AD50125" i="13"/>
  <c r="AD43687" i="13"/>
  <c r="AD12910" i="13"/>
  <c r="AD42368" i="13"/>
  <c r="AD18089" i="13"/>
  <c r="AD40410" i="13"/>
  <c r="AD3753" i="13"/>
  <c r="AD41797" i="13"/>
  <c r="AD36919" i="13"/>
  <c r="AD34032" i="13"/>
  <c r="AD20316" i="13"/>
  <c r="AD4982" i="13"/>
  <c r="AD44247" i="13"/>
  <c r="AD43534" i="13"/>
  <c r="AD37199" i="13"/>
  <c r="AD29701" i="13"/>
  <c r="AD16482" i="13"/>
  <c r="AD21933" i="13"/>
  <c r="AD26217" i="13"/>
  <c r="AD21549" i="13"/>
  <c r="AD36746" i="13"/>
  <c r="AD18647" i="13"/>
  <c r="AD47397" i="13"/>
  <c r="AD16664" i="13"/>
  <c r="AD28615" i="13"/>
  <c r="AD3537" i="13"/>
  <c r="AD24595" i="13"/>
  <c r="AD13843" i="13"/>
  <c r="AD39322" i="13"/>
  <c r="AD45991" i="13"/>
  <c r="AD43880" i="13"/>
  <c r="AD24551" i="13"/>
  <c r="AD38984" i="13"/>
  <c r="AD26159" i="13"/>
  <c r="AD17991" i="13"/>
  <c r="AD44928" i="13"/>
  <c r="AD38209" i="13"/>
  <c r="AD50757" i="13"/>
  <c r="AD42415" i="13"/>
  <c r="AD12706" i="13"/>
  <c r="AD21341" i="13"/>
  <c r="AD20824" i="13"/>
  <c r="AD45296" i="13"/>
  <c r="AD15045" i="13"/>
  <c r="AD38211" i="13"/>
  <c r="AD32490" i="13"/>
  <c r="AD3698" i="13"/>
  <c r="AD40236" i="13"/>
  <c r="AD2946" i="13"/>
  <c r="AD31492" i="13"/>
  <c r="AD18648" i="13"/>
  <c r="AD40362" i="13"/>
  <c r="AD25020" i="13"/>
  <c r="AD36131" i="13"/>
  <c r="AD36333" i="13"/>
  <c r="AD29834" i="13"/>
  <c r="AD29826" i="13"/>
  <c r="AD17261" i="13"/>
  <c r="AD13021" i="13"/>
  <c r="AD50050" i="13"/>
  <c r="AD25313" i="13"/>
  <c r="AD48768" i="13"/>
  <c r="AD27942" i="13"/>
  <c r="AD26551" i="13"/>
  <c r="AD41076" i="13"/>
  <c r="AD30002" i="13"/>
  <c r="AD25801" i="13"/>
  <c r="AD16332" i="13"/>
  <c r="AD31973" i="13"/>
  <c r="AD6290" i="13"/>
  <c r="AD19355" i="13"/>
  <c r="AD49207" i="13"/>
  <c r="AD42551" i="13"/>
  <c r="AD38441" i="13"/>
  <c r="AD28413" i="13"/>
  <c r="AD2006" i="13"/>
  <c r="AD50513" i="13"/>
  <c r="AD46482" i="13"/>
  <c r="AD3970" i="13"/>
  <c r="AD26037" i="13"/>
  <c r="AD6814" i="13"/>
  <c r="AD14967" i="13"/>
  <c r="AD34821" i="13"/>
  <c r="AD23783" i="13"/>
  <c r="AD22909" i="13"/>
  <c r="AD28532" i="13"/>
  <c r="AD27936" i="13"/>
  <c r="AD28270" i="13"/>
  <c r="AD28713" i="13"/>
  <c r="AD38271" i="13"/>
  <c r="AD25396" i="13"/>
  <c r="AD39819" i="13"/>
  <c r="AD28990" i="13"/>
  <c r="AD49211" i="13"/>
  <c r="AD40176" i="13"/>
  <c r="AD32633" i="13"/>
  <c r="AD42279" i="13"/>
  <c r="AD19553" i="13"/>
  <c r="AD43330" i="13"/>
  <c r="AD49134" i="13"/>
  <c r="AD22124" i="13"/>
  <c r="AD21178" i="13"/>
  <c r="AD49612" i="13"/>
  <c r="AD25885" i="13"/>
  <c r="AD21525" i="13"/>
  <c r="AD34352" i="13"/>
  <c r="AD42880" i="13"/>
  <c r="AD37954" i="13"/>
  <c r="AD19579" i="13"/>
  <c r="AD3948" i="13"/>
  <c r="AD7861" i="13"/>
  <c r="AD45724" i="13"/>
  <c r="AD40812" i="13"/>
  <c r="AD24922" i="13"/>
  <c r="AD18649" i="13"/>
  <c r="AD13973" i="13"/>
  <c r="AD24530" i="13"/>
  <c r="AD26429" i="13"/>
  <c r="AD25051" i="13"/>
  <c r="AD35401" i="13"/>
  <c r="AD19461" i="13"/>
  <c r="AD50574" i="13"/>
  <c r="AD24151" i="13"/>
  <c r="AD35055" i="13"/>
  <c r="AD31218" i="13"/>
  <c r="AD23872" i="13"/>
  <c r="AD13618" i="13"/>
  <c r="AD10529" i="13"/>
  <c r="AD6622" i="13"/>
  <c r="AD50127" i="13"/>
  <c r="AD16006" i="13"/>
  <c r="AD33318" i="13"/>
  <c r="AD48509" i="13"/>
  <c r="AD51121" i="13"/>
  <c r="AD34832" i="13"/>
  <c r="AD8974" i="13"/>
  <c r="AD9343" i="13"/>
  <c r="AD44764" i="13"/>
  <c r="AD20562" i="13"/>
  <c r="AD31333" i="13"/>
  <c r="AD42341" i="13"/>
  <c r="AD44650" i="13"/>
  <c r="AD2238" i="13"/>
  <c r="AD18038" i="13"/>
  <c r="AD40480" i="13"/>
  <c r="AD34585" i="13"/>
  <c r="AD16288" i="13"/>
  <c r="AD45948" i="13"/>
  <c r="AD33844" i="13"/>
  <c r="AD2289" i="13"/>
  <c r="AD22507" i="13"/>
  <c r="AD12927" i="13"/>
  <c r="AD2122" i="13"/>
  <c r="AD26763" i="13"/>
  <c r="AD26004" i="13"/>
  <c r="AD30229" i="13"/>
  <c r="AD23074" i="13"/>
  <c r="AD23337" i="13"/>
  <c r="AD26944" i="13"/>
  <c r="AD20544" i="13"/>
  <c r="AD17823" i="13"/>
  <c r="AD48018" i="13"/>
  <c r="AD39313" i="13"/>
  <c r="AD25326" i="13"/>
  <c r="AD45899" i="13"/>
  <c r="AD20390" i="13"/>
  <c r="AD24742" i="13"/>
  <c r="AD11124" i="13"/>
  <c r="AD15131" i="13"/>
  <c r="AD26610" i="13"/>
  <c r="AD6381" i="13"/>
  <c r="AD45646" i="13"/>
  <c r="AD24544" i="13"/>
  <c r="AD42240" i="13"/>
  <c r="AD41194" i="13"/>
  <c r="AD23623" i="13"/>
  <c r="AD16874" i="13"/>
  <c r="AD18337" i="13"/>
  <c r="AD6021" i="13"/>
  <c r="AD33940" i="13"/>
  <c r="AD18759" i="13"/>
  <c r="AD29181" i="13"/>
  <c r="AD46109" i="13"/>
  <c r="AD46489" i="13"/>
  <c r="AD40485" i="13"/>
  <c r="AD16112" i="13"/>
  <c r="AD18396" i="13"/>
  <c r="AD16047" i="13"/>
  <c r="AD39530" i="13"/>
  <c r="AD27656" i="13"/>
  <c r="AD38357" i="13"/>
  <c r="AD18480" i="13"/>
  <c r="AD38155" i="13"/>
  <c r="AD47778" i="13"/>
  <c r="AD46853" i="13"/>
  <c r="AD32394" i="13"/>
  <c r="AD19208" i="13"/>
  <c r="AD11354" i="13"/>
  <c r="AD47634" i="13"/>
  <c r="AD44724" i="13"/>
  <c r="AD35165" i="13"/>
  <c r="AD19763" i="13"/>
  <c r="AD16589" i="13"/>
  <c r="AD14982" i="13"/>
  <c r="AD15046" i="13"/>
  <c r="AD47312" i="13"/>
  <c r="AD23897" i="13"/>
  <c r="AD7875" i="13"/>
  <c r="AD19795" i="13"/>
  <c r="AD25898" i="13"/>
  <c r="AD44423" i="13"/>
  <c r="AD19037" i="13"/>
  <c r="AD45523" i="13"/>
  <c r="AD27284" i="13"/>
  <c r="AD45779" i="13"/>
  <c r="AD12893" i="13"/>
  <c r="AD48402" i="13"/>
  <c r="AD42210" i="13"/>
  <c r="AD7759" i="13"/>
  <c r="AD26009" i="13"/>
  <c r="AD43977" i="13"/>
  <c r="AD7199" i="13"/>
  <c r="AD41334" i="13"/>
  <c r="AD16398" i="13"/>
  <c r="AD50000" i="13"/>
  <c r="AD50143" i="13"/>
  <c r="AD33813" i="13"/>
  <c r="AD33800" i="13"/>
  <c r="AD49577" i="13"/>
  <c r="AD11716" i="13"/>
  <c r="AD29140" i="13"/>
  <c r="AD5569" i="13"/>
  <c r="AD33687" i="13"/>
  <c r="AD47620" i="13"/>
  <c r="AD45482" i="13"/>
  <c r="AD14040" i="13"/>
  <c r="AD28271" i="13"/>
  <c r="AD27904" i="13"/>
  <c r="AD48225" i="13"/>
  <c r="AD40456" i="13"/>
  <c r="AD31884" i="13"/>
  <c r="AD40084" i="13"/>
  <c r="AD15982" i="13"/>
  <c r="AD48142" i="13"/>
  <c r="AD37278" i="13"/>
  <c r="AD45495" i="13"/>
  <c r="AD44203" i="13"/>
  <c r="AD43760" i="13"/>
  <c r="AD49938" i="13"/>
  <c r="AD3988" i="13"/>
  <c r="AD36995" i="13"/>
  <c r="AD44848" i="13"/>
  <c r="AD6171" i="13"/>
  <c r="AD3492" i="13"/>
  <c r="AD33526" i="13"/>
  <c r="AD39084" i="13"/>
  <c r="AD17406" i="13"/>
  <c r="AD36535" i="13"/>
  <c r="AD6219" i="13"/>
  <c r="AD8684" i="13"/>
  <c r="AD27348" i="13"/>
  <c r="AD8730" i="13"/>
  <c r="AD49955" i="13"/>
  <c r="AD31486" i="13"/>
  <c r="AD31362" i="13"/>
  <c r="AD24227" i="13"/>
  <c r="AD48256" i="13"/>
  <c r="AD22414" i="13"/>
  <c r="AD14222" i="13"/>
  <c r="AD26980" i="13"/>
  <c r="AD48929" i="13"/>
  <c r="AD35684" i="13"/>
  <c r="AD13706" i="13"/>
  <c r="AD9552" i="13"/>
  <c r="AD26198" i="13"/>
  <c r="AD49139" i="13"/>
  <c r="AD42824" i="13"/>
  <c r="AD29205" i="13"/>
  <c r="AD28544" i="13"/>
  <c r="AD43642" i="13"/>
  <c r="AD39584" i="13"/>
  <c r="AD8975" i="13"/>
  <c r="AD49993" i="13"/>
  <c r="AD47299" i="13"/>
  <c r="AD22479" i="13"/>
  <c r="AD27770" i="13"/>
  <c r="AD43608" i="13"/>
  <c r="AD46858" i="13"/>
  <c r="AD43516" i="13"/>
  <c r="AD10530" i="13"/>
  <c r="AD28319" i="13"/>
  <c r="AD49017" i="13"/>
  <c r="AD47104" i="13"/>
  <c r="AD10717" i="13"/>
  <c r="AD38687" i="13"/>
  <c r="AD39732" i="13"/>
  <c r="AD47879" i="13"/>
  <c r="AD49675" i="13"/>
  <c r="AD23128" i="13"/>
  <c r="AD30998" i="13"/>
  <c r="AD10859" i="13"/>
  <c r="AD36790" i="13"/>
  <c r="AD22856" i="13"/>
  <c r="AD24308" i="13"/>
  <c r="AD5890" i="13"/>
  <c r="AD32805" i="13"/>
  <c r="AD28783" i="13"/>
  <c r="AD34470" i="13"/>
  <c r="AD32902" i="13"/>
  <c r="AD14899" i="13"/>
  <c r="AD37017" i="13"/>
  <c r="AD13421" i="13"/>
  <c r="AD19038" i="13"/>
  <c r="AD44208" i="13"/>
  <c r="AD11491" i="13"/>
  <c r="AD34757" i="13"/>
  <c r="AD20701" i="13"/>
  <c r="AD38411" i="13"/>
  <c r="AD36868" i="13"/>
  <c r="AD19800" i="13"/>
  <c r="AD24910" i="13"/>
  <c r="AD27678" i="13"/>
  <c r="AD48733" i="13"/>
  <c r="AD26548" i="13"/>
  <c r="AD12050" i="13"/>
  <c r="AD29143" i="13"/>
  <c r="AD31493" i="13"/>
  <c r="AD15169" i="13"/>
  <c r="AD38100" i="13"/>
  <c r="AD23796" i="13"/>
  <c r="AD17407" i="13"/>
  <c r="AD36646" i="13"/>
  <c r="AD26437" i="13"/>
  <c r="AD42206" i="13"/>
  <c r="AD29648" i="13"/>
  <c r="AD33517" i="13"/>
  <c r="AD47832" i="13"/>
  <c r="AD12305" i="13"/>
  <c r="AD42819" i="13"/>
  <c r="AD27320" i="13"/>
  <c r="AD47632" i="13"/>
  <c r="AD36796" i="13"/>
  <c r="AD33177" i="13"/>
  <c r="AD32422" i="13"/>
  <c r="AD37170" i="13"/>
  <c r="AD12012" i="13"/>
  <c r="AD47379" i="13"/>
  <c r="AD42781" i="13"/>
  <c r="AD17922" i="13"/>
  <c r="AD5596" i="13"/>
  <c r="AD27072" i="13"/>
  <c r="AD40436" i="13"/>
  <c r="AD16857" i="13"/>
  <c r="AD8526" i="13"/>
  <c r="AD25559" i="13"/>
  <c r="AD42116" i="13"/>
  <c r="AD18086" i="13"/>
  <c r="AD21310" i="13"/>
  <c r="AD26661" i="13"/>
  <c r="AD25824" i="13"/>
  <c r="AD26032" i="13"/>
  <c r="AD8814" i="13"/>
  <c r="AD47743" i="13"/>
  <c r="AD19745" i="13"/>
  <c r="AD42419" i="13"/>
  <c r="AD43568" i="13"/>
  <c r="AD19525" i="13"/>
  <c r="AD46160" i="13"/>
  <c r="AD19100" i="13"/>
  <c r="AD30985" i="13"/>
  <c r="AD49981" i="13"/>
  <c r="AD49023" i="13"/>
  <c r="AD24954" i="13"/>
  <c r="AD33936" i="13"/>
  <c r="AD17539" i="13"/>
  <c r="AD35629" i="13"/>
  <c r="AD33302" i="13"/>
  <c r="AD38321" i="13"/>
  <c r="AD19140" i="13"/>
  <c r="AD29222" i="13"/>
  <c r="AD36458" i="13"/>
  <c r="AD34815" i="13"/>
  <c r="AD27436" i="13"/>
  <c r="AD44126" i="13"/>
  <c r="AD43067" i="13"/>
  <c r="AD11875" i="13"/>
  <c r="AD36340" i="13"/>
  <c r="AD47670" i="13"/>
  <c r="AD7876" i="13"/>
  <c r="AD45192" i="13"/>
  <c r="AD32749" i="13"/>
  <c r="AD23693" i="13"/>
  <c r="AD19963" i="13"/>
  <c r="AD20257" i="13"/>
  <c r="AD23139" i="13"/>
  <c r="AD16075" i="13"/>
  <c r="AD36894" i="13"/>
  <c r="AD28784" i="13"/>
  <c r="AD40337" i="13"/>
  <c r="AD36817" i="13"/>
  <c r="AD28203" i="13"/>
  <c r="AD6840" i="13"/>
  <c r="AD48695" i="13"/>
  <c r="AD31316" i="13"/>
  <c r="AD27151" i="13"/>
  <c r="AD32870" i="13"/>
  <c r="AD8844" i="13"/>
  <c r="AD7813" i="13"/>
  <c r="AD31224" i="13"/>
  <c r="AD46170" i="13"/>
  <c r="AD45258" i="13"/>
  <c r="AD25560" i="13"/>
  <c r="AD44232" i="13"/>
  <c r="AD5110" i="13"/>
  <c r="AD10878" i="13"/>
  <c r="AD30166" i="13"/>
  <c r="AD47628" i="13"/>
  <c r="AD38949" i="13"/>
  <c r="AD19706" i="13"/>
  <c r="AD39374" i="13"/>
  <c r="AD27199" i="13"/>
  <c r="AD3682" i="13"/>
  <c r="AD38355" i="13"/>
  <c r="AD4202" i="13"/>
  <c r="AD31693" i="13"/>
  <c r="AD30085" i="13"/>
  <c r="AD23618" i="13"/>
  <c r="AD45586" i="13"/>
  <c r="AD28527" i="13"/>
  <c r="AD50782" i="13"/>
  <c r="AD34949" i="13"/>
  <c r="AD27589" i="13"/>
  <c r="AD10122" i="13"/>
  <c r="AD29290" i="13"/>
  <c r="AD5736" i="13"/>
  <c r="AD30966" i="13"/>
  <c r="AD11824" i="13"/>
  <c r="AD5656" i="13"/>
  <c r="AD6331" i="13"/>
  <c r="AD31089" i="13"/>
  <c r="AD37410" i="13"/>
  <c r="AD25351" i="13"/>
  <c r="AD25383" i="13"/>
  <c r="AD27479" i="13"/>
  <c r="AD19780" i="13"/>
  <c r="AD44395" i="13"/>
  <c r="AD23381" i="13"/>
  <c r="AD36908" i="13"/>
  <c r="AD32806" i="13"/>
  <c r="AD6270" i="13"/>
  <c r="AD44531" i="13"/>
  <c r="AD41681" i="13"/>
  <c r="AD26260" i="13"/>
  <c r="AD42719" i="13"/>
  <c r="AD47080" i="13"/>
  <c r="AD32558" i="13"/>
  <c r="AD6467" i="13"/>
  <c r="AD9349" i="13"/>
  <c r="AD1530" i="13"/>
  <c r="AD34670" i="13"/>
  <c r="AD25892" i="13"/>
  <c r="AD12624" i="13"/>
  <c r="AD39782" i="13"/>
  <c r="AD43822" i="13"/>
  <c r="AD22176" i="13"/>
  <c r="AD28769" i="13"/>
  <c r="AD43375" i="13"/>
  <c r="AD14209" i="13"/>
  <c r="AD35323" i="13"/>
  <c r="AD32499" i="13"/>
  <c r="AD47826" i="13"/>
  <c r="AD30306" i="13"/>
  <c r="AD15389" i="13"/>
  <c r="AD34182" i="13"/>
  <c r="AD9431" i="13"/>
  <c r="AD37550" i="13"/>
  <c r="AD43739" i="13"/>
  <c r="AD11784" i="13"/>
  <c r="AD39522" i="13"/>
  <c r="AD25309" i="13"/>
  <c r="AD39191" i="13"/>
  <c r="AD39209" i="13"/>
  <c r="AD25704" i="13"/>
  <c r="AD25384" i="13"/>
  <c r="AD29233" i="13"/>
  <c r="AD28233" i="13"/>
  <c r="AD24802" i="13"/>
  <c r="AD33061" i="13"/>
  <c r="AD37394" i="13"/>
  <c r="AD44597" i="13"/>
  <c r="AD2224" i="13"/>
  <c r="AD45620" i="13"/>
  <c r="AD47341" i="13"/>
  <c r="AD10456" i="13"/>
  <c r="AD17143" i="13"/>
  <c r="AD9317" i="13"/>
  <c r="AD15216" i="13"/>
  <c r="AD32640" i="13"/>
  <c r="AD35084" i="13"/>
  <c r="AD47414" i="13"/>
  <c r="AD9209" i="13"/>
  <c r="AD43432" i="13"/>
  <c r="AD40923" i="13"/>
  <c r="AD12211" i="13"/>
  <c r="AD27927" i="13"/>
  <c r="AD23486" i="13"/>
  <c r="AD11394" i="13"/>
  <c r="AD18258" i="13"/>
  <c r="AD20563" i="13"/>
  <c r="AD42654" i="13"/>
  <c r="AD46729" i="13"/>
  <c r="AD15306" i="13"/>
  <c r="AD40238" i="13"/>
  <c r="AD35092" i="13"/>
  <c r="AD50076" i="13"/>
  <c r="AD19057" i="13"/>
  <c r="AD26311" i="13"/>
  <c r="AD46025" i="13"/>
  <c r="AD21819" i="13"/>
  <c r="AD28380" i="13"/>
  <c r="AD33411" i="13"/>
  <c r="AD29659" i="13"/>
  <c r="AD35044" i="13"/>
  <c r="AD26588" i="13"/>
  <c r="AD10490" i="13"/>
  <c r="AD30106" i="13"/>
  <c r="AD29366" i="13"/>
  <c r="AD39985" i="13"/>
  <c r="AD17838" i="13"/>
  <c r="AD10457" i="13"/>
  <c r="AD19997" i="13"/>
  <c r="AD29550" i="13"/>
  <c r="AD16793" i="13"/>
  <c r="AD44648" i="13"/>
  <c r="AD49814" i="13"/>
  <c r="AD17909" i="13"/>
  <c r="AD22695" i="13"/>
  <c r="AD14288" i="13"/>
  <c r="AD13867" i="13"/>
  <c r="AD38939" i="13"/>
  <c r="AD42901" i="13"/>
  <c r="AD46909" i="13"/>
  <c r="AD29859" i="13"/>
  <c r="AD25375" i="13"/>
  <c r="AD31177" i="13"/>
  <c r="AD12813" i="13"/>
  <c r="AD34077" i="13"/>
  <c r="AD28132" i="13"/>
  <c r="AD43094" i="13"/>
  <c r="AD14631" i="13"/>
  <c r="AD48873" i="13"/>
  <c r="AD8938" i="13"/>
  <c r="AD15837" i="13"/>
  <c r="AD10391" i="13"/>
  <c r="AD28776" i="13"/>
  <c r="AD34484" i="13"/>
  <c r="AD40767" i="13"/>
  <c r="AD26849" i="13"/>
  <c r="AD4749" i="13"/>
  <c r="AD36251" i="13"/>
  <c r="AD48524" i="13"/>
  <c r="AD47107" i="13"/>
  <c r="AD38787" i="13"/>
  <c r="AD33256" i="13"/>
  <c r="AD26445" i="13"/>
  <c r="AD48960" i="13"/>
  <c r="AD37984" i="13"/>
  <c r="AD23331" i="13"/>
  <c r="AD48927" i="13"/>
  <c r="AD24327" i="13"/>
  <c r="AD49198" i="13"/>
  <c r="AD2339" i="13"/>
  <c r="AD36240" i="13"/>
  <c r="AD39523" i="13"/>
  <c r="AD43030" i="13"/>
  <c r="AD20809" i="13"/>
  <c r="AD18635" i="13"/>
  <c r="AD42871" i="13"/>
  <c r="AD14783" i="13"/>
  <c r="AD40878" i="13"/>
  <c r="AD46454" i="13"/>
  <c r="AD31221" i="13"/>
  <c r="AD24654" i="13"/>
  <c r="AD36749" i="13"/>
  <c r="AD5242" i="13"/>
  <c r="AD3060" i="13"/>
  <c r="AD38047" i="13"/>
  <c r="AD32333" i="13"/>
  <c r="AD50309" i="13"/>
  <c r="AD51007" i="13"/>
  <c r="AD32130" i="13"/>
  <c r="AD41277" i="13"/>
  <c r="AD17710" i="13"/>
  <c r="AD22888" i="13"/>
  <c r="AD17487" i="13"/>
  <c r="AD10119" i="13"/>
  <c r="AD17238" i="13"/>
  <c r="AD25483" i="13"/>
  <c r="AD31054" i="13"/>
  <c r="AD19645" i="13"/>
  <c r="AD6382" i="13"/>
  <c r="AD17408" i="13"/>
  <c r="AD4831" i="13"/>
  <c r="AD3877" i="13"/>
  <c r="AD43553" i="13"/>
  <c r="AD14576" i="13"/>
  <c r="AD36676" i="13"/>
  <c r="AD34353" i="13"/>
  <c r="AD25683" i="13"/>
  <c r="AD15047" i="13"/>
  <c r="AD16506" i="13"/>
  <c r="AD47022" i="13"/>
  <c r="AD50810" i="13"/>
  <c r="AD30725" i="13"/>
  <c r="AD18994" i="13"/>
  <c r="AD49991" i="13"/>
  <c r="AD37609" i="13"/>
  <c r="AD14454" i="13"/>
  <c r="AD47788" i="13"/>
  <c r="AD26081" i="13"/>
  <c r="AD48349" i="13"/>
  <c r="AD16514" i="13"/>
  <c r="AD21490" i="13"/>
  <c r="AD17097" i="13"/>
  <c r="AD6654" i="13"/>
  <c r="AD46364" i="13"/>
  <c r="AD34223" i="13"/>
  <c r="AD47933" i="13"/>
  <c r="AD26841" i="13"/>
  <c r="AD8258" i="13"/>
  <c r="AD44823" i="13"/>
  <c r="AD37171" i="13"/>
  <c r="AD13758" i="13"/>
  <c r="AD27093" i="13"/>
  <c r="AD13660" i="13"/>
  <c r="AD40488" i="13"/>
  <c r="AD47352" i="13"/>
  <c r="AD37213" i="13"/>
  <c r="AD10309" i="13"/>
  <c r="AD35454" i="13"/>
  <c r="AD6332" i="13"/>
  <c r="AD31139" i="13"/>
  <c r="AD30624" i="13"/>
  <c r="AD8766" i="13"/>
  <c r="AD38688" i="13"/>
  <c r="AD19542" i="13"/>
  <c r="AD25359" i="13"/>
  <c r="AD49540" i="13"/>
  <c r="AD45480" i="13"/>
  <c r="AD22657" i="13"/>
  <c r="AD37031" i="13"/>
  <c r="AD31802" i="13"/>
  <c r="AD22981" i="13"/>
  <c r="AD24165" i="13"/>
  <c r="AD38764" i="13"/>
  <c r="AD46854" i="13"/>
  <c r="AD43583" i="13"/>
  <c r="AD32942" i="13"/>
  <c r="AD24441" i="13"/>
  <c r="AD29004" i="13"/>
  <c r="AD8699" i="13"/>
  <c r="AD26082" i="13"/>
  <c r="AD10610" i="13"/>
  <c r="AD49132" i="13"/>
  <c r="AD25496" i="13"/>
  <c r="AD40211" i="13"/>
  <c r="AD26981" i="13"/>
  <c r="AD17523" i="13"/>
  <c r="AD7550" i="13"/>
  <c r="AD44934" i="13"/>
  <c r="AD40416" i="13"/>
  <c r="AD33860" i="13"/>
  <c r="AD48650" i="13"/>
  <c r="AD47481" i="13"/>
  <c r="AD44016" i="13"/>
  <c r="AD43331" i="13"/>
  <c r="AD25491" i="13"/>
  <c r="AD31349" i="13"/>
  <c r="AD6235" i="13"/>
  <c r="AD9622" i="13"/>
  <c r="AD50073" i="13"/>
  <c r="AD33186" i="13"/>
  <c r="AD41868" i="13"/>
  <c r="AD7260" i="13"/>
  <c r="AD36651" i="13"/>
  <c r="AD32200" i="13"/>
  <c r="AD49543" i="13"/>
  <c r="AD15774" i="13"/>
  <c r="AD36527" i="13"/>
  <c r="AD28663" i="13"/>
  <c r="AD26787" i="13"/>
  <c r="AD14088" i="13"/>
  <c r="AD28299" i="13"/>
  <c r="AD18201" i="13"/>
  <c r="AD36086" i="13"/>
  <c r="AD17828" i="13"/>
  <c r="AD23914" i="13"/>
  <c r="AD18423" i="13"/>
  <c r="AD36913" i="13"/>
  <c r="AD33252" i="13"/>
  <c r="AD40177" i="13"/>
  <c r="AD47780" i="13"/>
  <c r="AD20987" i="13"/>
  <c r="AD18995" i="13"/>
  <c r="AD23110" i="13"/>
  <c r="AD46646" i="13"/>
  <c r="AD40780" i="13"/>
  <c r="AD44740" i="13"/>
  <c r="AD13661" i="13"/>
  <c r="AD21311" i="13"/>
  <c r="AD33094" i="13"/>
  <c r="AD3859" i="13"/>
  <c r="AD9140" i="13"/>
  <c r="AD45134" i="13"/>
  <c r="AD41607" i="13"/>
  <c r="AD39241" i="13"/>
  <c r="AD19292" i="13"/>
  <c r="AD26362" i="13"/>
  <c r="AD30816" i="13"/>
  <c r="AD49810" i="13"/>
  <c r="AD26064" i="13"/>
  <c r="AD32003" i="13"/>
  <c r="AD22004" i="13"/>
  <c r="AD30252" i="13"/>
  <c r="AD45501" i="13"/>
  <c r="AD43732" i="13"/>
  <c r="AD3989" i="13"/>
  <c r="AD21179" i="13"/>
  <c r="AD46247" i="13"/>
  <c r="AD32570" i="13"/>
  <c r="AD26261" i="13"/>
  <c r="AD39607" i="13"/>
  <c r="AD22894" i="13"/>
  <c r="AD50062" i="13"/>
  <c r="AD21333" i="13"/>
  <c r="AD29449" i="13"/>
  <c r="AD26643" i="13"/>
  <c r="AD26940" i="13"/>
  <c r="AD32797" i="13"/>
  <c r="AD45760" i="13"/>
  <c r="AD38491" i="13"/>
  <c r="AD12763" i="13"/>
  <c r="AD4783" i="13"/>
  <c r="AD7434" i="13"/>
  <c r="AD6894" i="13"/>
  <c r="AD9213" i="13"/>
  <c r="AD15401" i="13"/>
  <c r="AD9030" i="13"/>
  <c r="AD23530" i="13"/>
  <c r="AD19017" i="13"/>
  <c r="AD37016" i="13"/>
  <c r="AD12030" i="13"/>
  <c r="AD36190" i="13"/>
  <c r="AD33993" i="13"/>
  <c r="AD26298" i="13"/>
  <c r="AD18938" i="13"/>
  <c r="AD15549" i="13"/>
  <c r="AD17552" i="13"/>
  <c r="AD43554" i="13"/>
  <c r="AD47380" i="13"/>
  <c r="AD20175" i="13"/>
  <c r="AD48377" i="13"/>
  <c r="AD16680" i="13"/>
  <c r="AD31723" i="13"/>
  <c r="AD38597" i="13"/>
  <c r="AD25942" i="13"/>
  <c r="AD34121" i="13"/>
  <c r="AD36844" i="13"/>
  <c r="AD2993" i="13"/>
  <c r="AD19534" i="13"/>
  <c r="AD4784" i="13"/>
  <c r="AD45943" i="13"/>
  <c r="AD10633" i="13"/>
  <c r="AD16065" i="13"/>
  <c r="AD2846" i="13"/>
  <c r="AD16797" i="13"/>
  <c r="AD37025" i="13"/>
  <c r="AD27726" i="13"/>
  <c r="AD48209" i="13"/>
  <c r="AD30234" i="13"/>
  <c r="AD23233" i="13"/>
  <c r="AD17309" i="13"/>
  <c r="AD972" i="13"/>
  <c r="AD19734" i="13"/>
  <c r="AD25006" i="13"/>
  <c r="AD33397" i="13"/>
  <c r="AD50878" i="13"/>
  <c r="AD49532" i="13"/>
  <c r="AD36312" i="13"/>
  <c r="AD18857" i="13"/>
  <c r="AD26562" i="13"/>
  <c r="AD32646" i="13"/>
  <c r="AD13073" i="13"/>
  <c r="AD50451" i="13"/>
  <c r="AD47003" i="13"/>
  <c r="AD50885" i="13"/>
  <c r="AD46174" i="13"/>
  <c r="AD17680" i="13"/>
  <c r="AD26739" i="13"/>
  <c r="AD27907" i="13"/>
  <c r="AD41614" i="13"/>
  <c r="AD25385" i="13"/>
  <c r="AD12116" i="13"/>
  <c r="AD44874" i="13"/>
  <c r="AD5017" i="13"/>
  <c r="AD2979" i="13"/>
  <c r="AD23776" i="13"/>
  <c r="AD31826" i="13"/>
  <c r="AD44878" i="13"/>
  <c r="AD36577" i="13"/>
  <c r="AD47530" i="13"/>
  <c r="AD49886" i="13"/>
  <c r="AD23374" i="13"/>
  <c r="AD6261" i="13"/>
  <c r="AD17409" i="13"/>
  <c r="AD47025" i="13"/>
  <c r="AD30777" i="13"/>
  <c r="AD46118" i="13"/>
  <c r="AD8731" i="13"/>
  <c r="AD11232" i="13"/>
  <c r="AD18338" i="13"/>
  <c r="AD5760" i="13"/>
  <c r="AD7639" i="13"/>
  <c r="AD25705" i="13"/>
  <c r="AD34785" i="13"/>
  <c r="AD21300" i="13"/>
  <c r="AD41575" i="13"/>
  <c r="AD28806" i="13"/>
  <c r="AD26126" i="13"/>
  <c r="AD31559" i="13"/>
  <c r="AD34575" i="13"/>
  <c r="AD39145" i="13"/>
  <c r="AD25858" i="13"/>
  <c r="AD305" i="13"/>
  <c r="AD8148" i="13"/>
  <c r="AD4149" i="13"/>
  <c r="AD36185" i="13"/>
  <c r="AD22658" i="13"/>
  <c r="AD43816" i="13"/>
  <c r="AD30112" i="13"/>
  <c r="AD9069" i="13"/>
  <c r="AD50586" i="13"/>
  <c r="AD24848" i="13"/>
  <c r="AD6634" i="13"/>
  <c r="AD27836" i="13"/>
  <c r="AD30155" i="13"/>
  <c r="AD35354" i="13"/>
  <c r="AD17804" i="13"/>
  <c r="AD31266" i="13"/>
  <c r="AD23470" i="13"/>
  <c r="AD15480" i="13"/>
  <c r="AD35618" i="13"/>
  <c r="AD15170" i="13"/>
  <c r="AD16858" i="13"/>
  <c r="AD25348" i="13"/>
  <c r="AD46024" i="13"/>
  <c r="AD50397" i="13"/>
  <c r="AD27152" i="13"/>
  <c r="AD44442" i="13"/>
  <c r="AD42994" i="13"/>
  <c r="AD42131" i="13"/>
  <c r="AD37035" i="13"/>
  <c r="AD42190" i="13"/>
  <c r="AD49368" i="13"/>
  <c r="AD30333" i="13"/>
  <c r="AD44142" i="13"/>
  <c r="AD37009" i="13"/>
  <c r="AD24938" i="13"/>
  <c r="AD19535" i="13"/>
  <c r="AD4327" i="13"/>
  <c r="AD3564" i="13"/>
  <c r="AD7573" i="13"/>
  <c r="AD10328" i="13"/>
  <c r="AD32042" i="13"/>
  <c r="AD10475" i="13"/>
  <c r="AD44697" i="13"/>
  <c r="AD30519" i="13"/>
  <c r="AD46614" i="13"/>
  <c r="AD30986" i="13"/>
  <c r="AD24759" i="13"/>
  <c r="AD28153" i="13"/>
  <c r="AD12977" i="13"/>
  <c r="AD17681" i="13"/>
  <c r="AD25642" i="13"/>
  <c r="AD41900" i="13"/>
  <c r="AD33861" i="13"/>
  <c r="AD47230" i="13"/>
  <c r="AD40333" i="13"/>
  <c r="AD8371" i="13"/>
  <c r="AD18549" i="13"/>
  <c r="AD9915" i="13"/>
  <c r="AD50808" i="13"/>
  <c r="AD36334" i="13"/>
  <c r="AD35336" i="13"/>
  <c r="AD18087" i="13"/>
  <c r="AD6001" i="13"/>
  <c r="AD22400" i="13"/>
  <c r="AD5131" i="13"/>
  <c r="AD48172" i="13"/>
  <c r="AD47425" i="13"/>
  <c r="AD11254" i="13"/>
  <c r="AD29495" i="13"/>
  <c r="AD33887" i="13"/>
  <c r="AD43455" i="13"/>
  <c r="AD7200" i="13"/>
  <c r="AD41991" i="13"/>
  <c r="AD47016" i="13"/>
  <c r="AD33554" i="13"/>
  <c r="AD16161" i="13"/>
  <c r="AD26160" i="13"/>
  <c r="AD5333" i="13"/>
  <c r="AD5390" i="13"/>
  <c r="AD20054" i="13"/>
  <c r="AD23924" i="13"/>
  <c r="AD17592" i="13"/>
  <c r="AD24213" i="13"/>
  <c r="AD40083" i="13"/>
  <c r="AD16740" i="13"/>
  <c r="AD21630" i="13"/>
  <c r="AD43660" i="13"/>
  <c r="AD25321" i="13"/>
  <c r="AD18967" i="13"/>
  <c r="AD51225" i="13"/>
  <c r="AD11319" i="13"/>
  <c r="AD11463" i="13"/>
  <c r="AD41221" i="13"/>
  <c r="AD7574" i="13"/>
  <c r="AD17082" i="13"/>
  <c r="AD30930" i="13"/>
  <c r="AD5525" i="13"/>
  <c r="AD38788" i="13"/>
  <c r="AD36885" i="13"/>
  <c r="AD16287" i="13"/>
  <c r="AD46771" i="13"/>
  <c r="AD41053" i="13"/>
  <c r="AD13994" i="13"/>
  <c r="AD41038" i="13"/>
  <c r="AD34283" i="13"/>
  <c r="AD50523" i="13"/>
  <c r="AD4937" i="13"/>
  <c r="AD32370" i="13"/>
  <c r="AD20274" i="13"/>
  <c r="AD6857" i="13"/>
  <c r="AD35148" i="13"/>
  <c r="AD44424" i="13"/>
  <c r="AD38261" i="13"/>
  <c r="AD10140" i="13"/>
  <c r="AD18739" i="13"/>
  <c r="AD48588" i="13"/>
  <c r="AD6629" i="13"/>
  <c r="AD32156" i="13"/>
  <c r="AD38881" i="13"/>
  <c r="AD21020" i="13"/>
  <c r="AD10954" i="13"/>
  <c r="AD36764" i="13"/>
  <c r="AD43951" i="13"/>
  <c r="AD35924" i="13"/>
  <c r="AD32605" i="13"/>
  <c r="AD37102" i="13"/>
  <c r="AD27905" i="13"/>
  <c r="AD30272" i="13"/>
  <c r="AD4708" i="13"/>
  <c r="AD27542" i="13"/>
  <c r="AD19086" i="13"/>
  <c r="AD39952" i="13"/>
  <c r="AD16276" i="13"/>
  <c r="AD4188" i="13"/>
  <c r="AD40008" i="13"/>
  <c r="AD45753" i="13"/>
  <c r="AD33468" i="13"/>
  <c r="AD35498" i="13"/>
  <c r="AD35302" i="13"/>
  <c r="AD50762" i="13"/>
  <c r="AD36606" i="13"/>
  <c r="AD35192" i="13"/>
  <c r="AD31178" i="13"/>
  <c r="AD19979" i="13"/>
  <c r="AD41436" i="13"/>
  <c r="AD17215" i="13"/>
  <c r="AD31334" i="13"/>
  <c r="AD38702" i="13"/>
  <c r="AD20442" i="13"/>
  <c r="AD36833" i="13"/>
  <c r="AD39775" i="13"/>
  <c r="AD15884" i="13"/>
  <c r="AD34743" i="13"/>
  <c r="AD32447" i="13"/>
  <c r="AD2665" i="13"/>
  <c r="AD26883" i="13"/>
  <c r="AD42239" i="13"/>
  <c r="AD49155" i="13"/>
  <c r="AD44560" i="13"/>
  <c r="AD914" i="13"/>
  <c r="AD28727" i="13"/>
  <c r="AD49312" i="13"/>
  <c r="AD44077" i="13"/>
  <c r="AD27644" i="13"/>
  <c r="AD27365" i="13"/>
  <c r="AD22548" i="13"/>
  <c r="AD19841" i="13"/>
  <c r="AD8732" i="13"/>
  <c r="AD10073" i="13"/>
  <c r="AD26253" i="13"/>
  <c r="AD47265" i="13"/>
  <c r="AD16027" i="13"/>
  <c r="AD29936" i="13"/>
  <c r="AD48120" i="13"/>
  <c r="AD41000" i="13"/>
  <c r="AD40996" i="13"/>
  <c r="AD50532" i="13"/>
  <c r="AD10104" i="13"/>
  <c r="AD45061" i="13"/>
  <c r="AD47399" i="13"/>
  <c r="AD40644" i="13"/>
  <c r="AD38180" i="13"/>
  <c r="AD40869" i="13"/>
  <c r="AD33182" i="13"/>
  <c r="AD41249" i="13"/>
  <c r="AD45593" i="13"/>
  <c r="AD18241" i="13"/>
  <c r="AD26820" i="13"/>
  <c r="AD44361" i="13"/>
  <c r="AD48686" i="13"/>
  <c r="AD36735" i="13"/>
  <c r="AD38400" i="13"/>
  <c r="AD30965" i="13"/>
  <c r="AD4903" i="13"/>
  <c r="AD32022" i="13"/>
  <c r="AD29467" i="13"/>
  <c r="AD10292" i="13"/>
  <c r="AD24531" i="13"/>
  <c r="AD24541" i="13"/>
  <c r="AD26455" i="13"/>
  <c r="AD26555" i="13"/>
  <c r="AD5243" i="13"/>
  <c r="AD16328" i="13"/>
  <c r="AD30109" i="13"/>
  <c r="AD35203" i="13"/>
  <c r="AD10860" i="13"/>
  <c r="AD7632" i="13"/>
  <c r="AD26730" i="13"/>
  <c r="AD34452" i="13"/>
  <c r="AD38052" i="13"/>
  <c r="AD33920" i="13"/>
  <c r="AD32929" i="13"/>
  <c r="AD28350" i="13"/>
  <c r="AD12479" i="13"/>
  <c r="AD49165" i="13"/>
  <c r="AD50611" i="13"/>
  <c r="AD45476" i="13"/>
  <c r="AD25544" i="13"/>
  <c r="AD30367" i="13"/>
  <c r="AD45182" i="13"/>
  <c r="AD48234" i="13"/>
  <c r="AD16185" i="13"/>
  <c r="AD29996" i="13"/>
  <c r="AD4053" i="13"/>
  <c r="AD33016" i="13"/>
  <c r="AD14110" i="13"/>
  <c r="AD30039" i="13"/>
  <c r="AD6841" i="13"/>
  <c r="AD27822" i="13"/>
  <c r="AD31827" i="13"/>
  <c r="AD25282" i="13"/>
  <c r="AD42794" i="13"/>
  <c r="AD41149" i="13"/>
  <c r="AD23784" i="13"/>
  <c r="AD51139" i="13"/>
  <c r="AD37481" i="13"/>
  <c r="AD18189" i="13"/>
  <c r="AD4785" i="13"/>
  <c r="AD4938" i="13"/>
  <c r="AD47566" i="13"/>
  <c r="AD50458" i="13"/>
  <c r="AD47186" i="13"/>
  <c r="AD36034" i="13"/>
  <c r="AD20612" i="13"/>
  <c r="AD32273" i="13"/>
  <c r="AD24866" i="13"/>
  <c r="AD48685" i="13"/>
  <c r="AD26010" i="13"/>
  <c r="AD39709" i="13"/>
  <c r="AD34132" i="13"/>
  <c r="AD47641" i="13"/>
  <c r="AD20564" i="13"/>
  <c r="AD29943" i="13"/>
  <c r="AD50938" i="13"/>
  <c r="AD50655" i="13"/>
  <c r="AD10224" i="13"/>
  <c r="AD38412" i="13"/>
  <c r="AD24931" i="13"/>
  <c r="AD2604" i="13"/>
  <c r="AD6515" i="13"/>
  <c r="AD14402" i="13"/>
  <c r="AD31739" i="13"/>
  <c r="AD16754" i="13"/>
  <c r="AD28426" i="13"/>
  <c r="AD24570" i="13"/>
  <c r="AD26045" i="13"/>
  <c r="AD19969" i="13"/>
  <c r="AD34181" i="13"/>
  <c r="AD14479" i="13"/>
  <c r="AD30167" i="13"/>
  <c r="AD40166" i="13"/>
  <c r="AD41146" i="13"/>
  <c r="AD43319" i="13"/>
  <c r="AD37232" i="13"/>
  <c r="AD12451" i="13"/>
  <c r="AD21884" i="13"/>
  <c r="AD39699" i="13"/>
  <c r="AD45126" i="13"/>
  <c r="AD47739" i="13"/>
  <c r="AD21943" i="13"/>
  <c r="AD12532" i="13"/>
  <c r="AD36736" i="13"/>
  <c r="AD10310" i="13"/>
  <c r="AD50619" i="13"/>
  <c r="AD19515" i="13"/>
  <c r="AD12536" i="13"/>
  <c r="AD30028" i="13"/>
  <c r="AD30462" i="13"/>
  <c r="AD10311" i="13"/>
  <c r="AD34810" i="13"/>
  <c r="AD30033" i="13"/>
  <c r="AD16039" i="13"/>
  <c r="AD20477" i="13"/>
  <c r="AD48583" i="13"/>
  <c r="AD33448" i="13"/>
  <c r="AD28224" i="13"/>
  <c r="AD27771" i="13"/>
  <c r="AD31143" i="13"/>
  <c r="AD31543" i="13"/>
  <c r="AD17410" i="13"/>
  <c r="AD4896" i="13"/>
  <c r="AD21723" i="13"/>
  <c r="AD8845" i="13"/>
  <c r="AD49208" i="13"/>
  <c r="AD34637" i="13"/>
  <c r="AD48601" i="13"/>
  <c r="AD37691" i="13"/>
  <c r="AD45049" i="13"/>
  <c r="AD23712" i="13"/>
  <c r="AD30009" i="13"/>
  <c r="AD48750" i="13"/>
  <c r="AD50081" i="13"/>
  <c r="AD40668" i="13"/>
  <c r="AD48866" i="13"/>
  <c r="AD37180" i="13"/>
  <c r="AD38160" i="13"/>
  <c r="AD49469" i="13"/>
  <c r="AD48098" i="13"/>
  <c r="AD28351" i="13"/>
  <c r="AD44767" i="13"/>
  <c r="AD36148" i="13"/>
  <c r="AD43555" i="13"/>
  <c r="AD16139" i="13"/>
  <c r="AD17625" i="13"/>
  <c r="AD38429" i="13"/>
  <c r="AD11944" i="13"/>
  <c r="AD41029" i="13"/>
  <c r="AD7842" i="13"/>
  <c r="AD37534" i="13"/>
  <c r="AD1590" i="13"/>
  <c r="AD4218" i="13"/>
  <c r="AD30882" i="13"/>
  <c r="AD40813" i="13"/>
  <c r="AD49069" i="13"/>
  <c r="AD48598" i="13"/>
  <c r="AD21160" i="13"/>
  <c r="AD11237" i="13"/>
  <c r="AD668" i="13"/>
  <c r="AD27184" i="13"/>
  <c r="AD26586" i="13"/>
  <c r="AD8447" i="13"/>
  <c r="AD20613" i="13"/>
  <c r="AD37571" i="13"/>
  <c r="AD49676" i="13"/>
  <c r="AD8259" i="13"/>
  <c r="AD49101" i="13"/>
  <c r="AD29678" i="13"/>
  <c r="AD42815" i="13"/>
  <c r="AD18481" i="13"/>
  <c r="AD32827" i="13"/>
  <c r="AD46018" i="13"/>
  <c r="AD15458" i="13"/>
  <c r="AD25615" i="13"/>
  <c r="AD35310" i="13"/>
  <c r="AD9228" i="13"/>
  <c r="AD32325" i="13"/>
  <c r="AD30566" i="13"/>
  <c r="AD7709" i="13"/>
  <c r="AD47934" i="13"/>
  <c r="AD19107" i="13"/>
  <c r="AD18876" i="13"/>
  <c r="AD13974" i="13"/>
  <c r="AD46829" i="13"/>
  <c r="AD41840" i="13"/>
  <c r="AD39982" i="13"/>
  <c r="AD12662" i="13"/>
  <c r="AD50465" i="13"/>
  <c r="AD32943" i="13"/>
  <c r="AD30871" i="13"/>
  <c r="AD42937" i="13"/>
  <c r="AD23925" i="13"/>
  <c r="AD39525" i="13"/>
  <c r="AD44350" i="13"/>
  <c r="AD15983" i="13"/>
  <c r="AD34247" i="13"/>
  <c r="AD9017" i="13"/>
  <c r="AD27550" i="13"/>
  <c r="AD4235" i="13"/>
  <c r="AD755" i="13"/>
  <c r="AD36613" i="13"/>
  <c r="AD41956" i="13"/>
  <c r="AD39469" i="13"/>
  <c r="AD25611" i="13"/>
  <c r="AD49573" i="13"/>
  <c r="AD39991" i="13"/>
  <c r="AD45431" i="13"/>
  <c r="AD24301" i="13"/>
  <c r="AD34984" i="13"/>
  <c r="AD28352" i="13"/>
  <c r="AD14455" i="13"/>
  <c r="AD13027" i="13"/>
  <c r="AD1978" i="13"/>
  <c r="AD15295" i="13"/>
  <c r="AD50091" i="13"/>
  <c r="AD24214" i="13"/>
  <c r="AD45466" i="13"/>
  <c r="AD9542" i="13"/>
  <c r="AD30937" i="13"/>
  <c r="AD2317" i="13"/>
  <c r="AD40565" i="13"/>
  <c r="AD32097" i="13"/>
  <c r="AD21337" i="13"/>
  <c r="AD19806" i="13"/>
  <c r="AD20427" i="13"/>
  <c r="AD17344" i="13"/>
  <c r="AD22134" i="13"/>
  <c r="AD43621" i="13"/>
  <c r="AD23421" i="13"/>
  <c r="AD27645" i="13"/>
  <c r="AD47507" i="13"/>
  <c r="AD50393" i="13"/>
  <c r="AD43735" i="13"/>
  <c r="AD44357" i="13"/>
  <c r="AD48627" i="13"/>
  <c r="AD31040" i="13"/>
  <c r="AD7932" i="13"/>
  <c r="AD16954" i="13"/>
  <c r="AD28707" i="13"/>
  <c r="AD12013" i="13"/>
  <c r="AD43326" i="13"/>
  <c r="AD41562" i="13"/>
  <c r="AD37899" i="13"/>
  <c r="AD10668" i="13"/>
  <c r="AD27982" i="13"/>
  <c r="AD33878" i="13"/>
  <c r="AD44802" i="13"/>
  <c r="AD17476" i="13"/>
  <c r="AD19039" i="13"/>
  <c r="AD4124" i="13"/>
  <c r="AD46044" i="13"/>
  <c r="AD45259" i="13"/>
  <c r="AD31502" i="13"/>
  <c r="AD28826" i="13"/>
  <c r="AD45161" i="13"/>
  <c r="AD48974" i="13"/>
  <c r="AD45374" i="13"/>
  <c r="AD40840" i="13"/>
  <c r="AD49999" i="13"/>
  <c r="AD5634" i="13"/>
  <c r="AD31897" i="13"/>
  <c r="AD22999" i="13"/>
  <c r="AD20646" i="13"/>
  <c r="AD13662" i="13"/>
  <c r="AD48810" i="13"/>
  <c r="AD48081" i="13"/>
  <c r="AD49475" i="13"/>
  <c r="AD40888" i="13"/>
  <c r="AD28687" i="13"/>
  <c r="AD32448" i="13"/>
  <c r="AD46180" i="13"/>
  <c r="AD29081" i="13"/>
  <c r="AD34899" i="13"/>
  <c r="AD30107" i="13"/>
  <c r="AD25706" i="13"/>
  <c r="AD29029" i="13"/>
  <c r="AD28234" i="13"/>
  <c r="AD43707" i="13"/>
  <c r="AD15784" i="13"/>
  <c r="AD24269" i="13"/>
  <c r="AD23814" i="13"/>
  <c r="AD12541" i="13"/>
  <c r="AD45639" i="13"/>
  <c r="AD17520" i="13"/>
  <c r="AD8473" i="13"/>
  <c r="AD37922" i="13"/>
  <c r="AD14603" i="13"/>
  <c r="AD40973" i="13"/>
  <c r="AD31099" i="13"/>
  <c r="AD16519" i="13"/>
  <c r="AD6077" i="13"/>
  <c r="AD19861" i="13"/>
  <c r="AD38789" i="13"/>
  <c r="AD28820" i="13"/>
  <c r="AD31640" i="13"/>
  <c r="AD50910" i="13"/>
  <c r="AD19058" i="13"/>
  <c r="AD45475" i="13"/>
  <c r="AD43778" i="13"/>
  <c r="AD41101" i="13"/>
  <c r="AD18619" i="13"/>
  <c r="AD12605" i="13"/>
  <c r="AD31794" i="13"/>
  <c r="AD41976" i="13"/>
  <c r="AD35496" i="13"/>
  <c r="AD33374" i="13"/>
  <c r="AD26397" i="13"/>
  <c r="AD39559" i="13"/>
  <c r="AD39442" i="13"/>
  <c r="AD21692" i="13"/>
  <c r="AD32641" i="13"/>
  <c r="AD29356" i="13"/>
  <c r="AD26257" i="13"/>
  <c r="AD14998" i="13"/>
  <c r="AD42598" i="13"/>
  <c r="AD27960" i="13"/>
  <c r="AD38000" i="13"/>
  <c r="AD18741" i="13"/>
  <c r="AD30633" i="13"/>
  <c r="AD26373" i="13"/>
  <c r="AD43016" i="13"/>
  <c r="AD12220" i="13"/>
  <c r="AD17262" i="13"/>
  <c r="AD31674" i="13"/>
  <c r="AD50070" i="13"/>
  <c r="AD39764" i="13"/>
  <c r="AD36276" i="13"/>
  <c r="AD25965" i="13"/>
  <c r="AD48455" i="13"/>
  <c r="AD35491" i="13"/>
  <c r="AD37422" i="13"/>
  <c r="AD38128" i="13"/>
  <c r="AD24384" i="13"/>
  <c r="AD16374" i="13"/>
  <c r="AD40882" i="13"/>
  <c r="AD27590" i="13"/>
  <c r="AD39735" i="13"/>
  <c r="AD47977" i="13"/>
  <c r="AD49696" i="13"/>
  <c r="AD30885" i="13"/>
  <c r="AD39426" i="13"/>
  <c r="AD21934" i="13"/>
  <c r="AD41631" i="13"/>
  <c r="AD44011" i="13"/>
  <c r="AD5484" i="13"/>
  <c r="AD41737" i="13"/>
  <c r="AD25034" i="13"/>
  <c r="AD40852" i="13"/>
  <c r="AD1741" i="13"/>
  <c r="AD5666" i="13"/>
  <c r="AD29794" i="13"/>
  <c r="AD24215" i="13"/>
  <c r="AD24253" i="13"/>
  <c r="AD12464" i="13"/>
  <c r="AD20525" i="13"/>
  <c r="AD24076" i="13"/>
  <c r="AD43741" i="13"/>
  <c r="AD6156" i="13"/>
  <c r="AD38223" i="13"/>
  <c r="AD11650" i="13"/>
  <c r="AD29918" i="13"/>
  <c r="AD48937" i="13"/>
  <c r="AD14845" i="13"/>
  <c r="AD35868" i="13"/>
  <c r="AD45260" i="13"/>
  <c r="AD21735" i="13"/>
  <c r="AD20078" i="13"/>
  <c r="AD50725" i="13"/>
  <c r="AD36505" i="13"/>
  <c r="AD38621" i="13"/>
  <c r="AD33364" i="13"/>
  <c r="AD50231" i="13"/>
  <c r="AD47609" i="13"/>
  <c r="AD12847" i="13"/>
  <c r="AD886" i="13"/>
  <c r="AD36918" i="13"/>
  <c r="AD19516" i="13"/>
  <c r="AD38479" i="13"/>
  <c r="AD6043" i="13"/>
  <c r="AD17211" i="13"/>
  <c r="AD29846" i="13"/>
  <c r="AD11033" i="13"/>
  <c r="AD12318" i="13"/>
  <c r="AD31146" i="13"/>
  <c r="AD4104" i="13"/>
  <c r="AD36776" i="13"/>
  <c r="AD15171" i="13"/>
  <c r="AD4725" i="13"/>
  <c r="AD48848" i="13"/>
  <c r="AD33387" i="13"/>
  <c r="AD47793" i="13"/>
  <c r="AD36045" i="13"/>
  <c r="AD42296" i="13"/>
  <c r="AD36813" i="13"/>
  <c r="AD46586" i="13"/>
  <c r="AD46515" i="13"/>
  <c r="AD25584" i="13"/>
  <c r="AD24867" i="13"/>
  <c r="AD44330" i="13"/>
  <c r="AD42442" i="13"/>
  <c r="AD49670" i="13"/>
  <c r="AD45805" i="13"/>
  <c r="AD21609" i="13"/>
  <c r="AD32503" i="13"/>
  <c r="AD46250" i="13"/>
  <c r="AD25661" i="13"/>
  <c r="AD11492" i="13"/>
  <c r="AD17075" i="13"/>
  <c r="AD32020" i="13"/>
  <c r="AD19526" i="13"/>
  <c r="AD7394" i="13"/>
  <c r="AD22615" i="13"/>
  <c r="AD39961" i="13"/>
  <c r="AD16215" i="13"/>
  <c r="AD36664" i="13"/>
  <c r="AD30123" i="13"/>
  <c r="AD39898" i="13"/>
  <c r="AD42224" i="13"/>
  <c r="AD8527" i="13"/>
  <c r="AD36827" i="13"/>
  <c r="AD46511" i="13"/>
  <c r="AD37142" i="13"/>
  <c r="AD28120" i="13"/>
  <c r="AD15550" i="13"/>
  <c r="AD36100" i="13"/>
  <c r="AD40942" i="13"/>
  <c r="AD45788" i="13"/>
  <c r="AD29110" i="13"/>
  <c r="AD26097" i="13"/>
  <c r="AD19920" i="13"/>
  <c r="AD47301" i="13"/>
  <c r="AD22650" i="13"/>
  <c r="AD12625" i="13"/>
  <c r="AD5825" i="13"/>
  <c r="AD22889" i="13"/>
  <c r="AD41123" i="13"/>
  <c r="AD23638" i="13"/>
  <c r="AD44376" i="13"/>
  <c r="AD16408" i="13"/>
  <c r="AD13731" i="13"/>
  <c r="AD26254" i="13"/>
  <c r="AD20333" i="13"/>
  <c r="AD21049" i="13"/>
  <c r="AD25088" i="13"/>
  <c r="AD12051" i="13"/>
  <c r="AD39600" i="13"/>
  <c r="AD43911" i="13"/>
  <c r="AD37152" i="13"/>
  <c r="AD28930" i="13"/>
  <c r="AD21564" i="13"/>
  <c r="AD51168" i="13"/>
  <c r="AD14465" i="13"/>
  <c r="AD49494" i="13"/>
  <c r="AD3545" i="13"/>
  <c r="AD49992" i="13"/>
  <c r="AD49755" i="13"/>
  <c r="AD35128" i="13"/>
  <c r="AD34865" i="13"/>
  <c r="AD25955" i="13"/>
  <c r="AD31675" i="13"/>
  <c r="AD48308" i="13"/>
  <c r="AD25918" i="13"/>
  <c r="AD18723" i="13"/>
  <c r="AD37085" i="13"/>
  <c r="AD36766" i="13"/>
  <c r="AD23022" i="13"/>
  <c r="AD2027" i="13"/>
  <c r="AD41851" i="13"/>
  <c r="AD37063" i="13"/>
  <c r="AD5485" i="13"/>
  <c r="AD12707" i="13"/>
  <c r="AD48981" i="13"/>
  <c r="AD37951" i="13"/>
  <c r="AD36685" i="13"/>
  <c r="AD26952" i="13"/>
  <c r="AD14410" i="13"/>
  <c r="AD20347" i="13"/>
  <c r="AD46867" i="13"/>
  <c r="AD36433" i="13"/>
  <c r="AD29927" i="13"/>
  <c r="AD42939" i="13"/>
  <c r="AD20778" i="13"/>
  <c r="AD11763" i="13"/>
  <c r="AD41671" i="13"/>
  <c r="AD11752" i="13"/>
  <c r="AD12182" i="13"/>
  <c r="AD25017" i="13"/>
  <c r="AD3878" i="13"/>
  <c r="AD50919" i="13"/>
  <c r="AD21146" i="13"/>
  <c r="AD14011" i="13"/>
  <c r="AD20491" i="13"/>
  <c r="AD42470" i="13"/>
  <c r="AD33271" i="13"/>
  <c r="AD46231" i="13"/>
  <c r="AD38442" i="13"/>
  <c r="AD2712" i="13"/>
  <c r="AD39128" i="13"/>
  <c r="AD2743" i="13"/>
  <c r="AD39432" i="13"/>
  <c r="AD34126" i="13"/>
  <c r="AD40809" i="13"/>
  <c r="AD50463" i="13"/>
  <c r="AD45477" i="13"/>
  <c r="AD38505" i="13"/>
  <c r="AD9571" i="13"/>
  <c r="AD25159" i="13"/>
  <c r="AD43381" i="13"/>
  <c r="AD47993" i="13"/>
  <c r="AD34270" i="13"/>
  <c r="AD19321" i="13"/>
  <c r="AD10973" i="13"/>
  <c r="AD21362" i="13"/>
  <c r="AD1631" i="13"/>
  <c r="AD27220" i="13"/>
  <c r="AD44536" i="13"/>
  <c r="AD33007" i="13"/>
  <c r="AD35865" i="13"/>
  <c r="AD40431" i="13"/>
  <c r="AD49802" i="13"/>
  <c r="AD36459" i="13"/>
  <c r="AD30153" i="13"/>
  <c r="AD3860" i="13"/>
  <c r="AD38916" i="13"/>
  <c r="AD14529" i="13"/>
  <c r="AD39467" i="13"/>
  <c r="AD44568" i="13"/>
  <c r="AD2497" i="13"/>
  <c r="AD21685" i="13"/>
  <c r="AD45689" i="13"/>
  <c r="AD36851" i="13"/>
  <c r="AD19334" i="13"/>
  <c r="AD45818" i="13"/>
  <c r="AD46661" i="13"/>
  <c r="AD30475" i="13"/>
  <c r="AD17990" i="13"/>
  <c r="AD49792" i="13"/>
  <c r="AD9492" i="13"/>
  <c r="AD42629" i="13"/>
  <c r="AD48798" i="13"/>
  <c r="AD47482" i="13"/>
  <c r="AD24116" i="13"/>
  <c r="AD21659" i="13"/>
  <c r="AD38020" i="13"/>
  <c r="AD38386" i="13"/>
  <c r="AD45365" i="13"/>
  <c r="AD26930" i="13"/>
  <c r="AD31571" i="13"/>
  <c r="AD22267" i="13"/>
  <c r="AD47516" i="13"/>
  <c r="AD8422" i="13"/>
  <c r="AD39155" i="13"/>
  <c r="AD40744" i="13"/>
  <c r="AD37776" i="13"/>
  <c r="AD34841" i="13"/>
  <c r="AD42800" i="13"/>
  <c r="AD45893" i="13"/>
  <c r="AD27653" i="13"/>
  <c r="AD35979" i="13"/>
  <c r="AD48780" i="13"/>
  <c r="AD32140" i="13"/>
  <c r="AD28721" i="13"/>
  <c r="AD31821" i="13"/>
  <c r="AD14784" i="13"/>
  <c r="AD39836" i="13"/>
  <c r="AD38130" i="13"/>
  <c r="AD41144" i="13"/>
  <c r="AD26116" i="13"/>
  <c r="AD51058" i="13"/>
  <c r="AD39547" i="13"/>
  <c r="AD42390" i="13"/>
  <c r="AD49281" i="13"/>
  <c r="AD40963" i="13"/>
  <c r="AD35010" i="13"/>
  <c r="AD23366" i="13"/>
  <c r="AD43980" i="13"/>
  <c r="AD48488" i="13"/>
  <c r="AD8516" i="13"/>
  <c r="AD30055" i="13"/>
  <c r="AD21270" i="13"/>
  <c r="AD10146" i="13"/>
  <c r="AD43021" i="13"/>
  <c r="AD40167" i="13"/>
  <c r="AD35324" i="13"/>
  <c r="AD41957" i="13"/>
  <c r="AD11225" i="13"/>
  <c r="AD18686" i="13"/>
  <c r="AD14456" i="13"/>
  <c r="AD19862" i="13"/>
  <c r="AD9664" i="13"/>
  <c r="AD30815" i="13"/>
  <c r="AD21394" i="13"/>
  <c r="AD36982" i="13"/>
  <c r="AD23572" i="13"/>
  <c r="AD35443" i="13"/>
  <c r="AD5251" i="13"/>
  <c r="AD2782" i="13"/>
  <c r="AD14264" i="13"/>
  <c r="AD7623" i="13"/>
  <c r="AD13389" i="13"/>
  <c r="AD30600" i="13"/>
  <c r="AD45377" i="13"/>
  <c r="AD29660" i="13"/>
  <c r="AD17452" i="13"/>
  <c r="AD19842" i="13"/>
  <c r="AD41742" i="13"/>
  <c r="AD25461" i="13"/>
  <c r="AD6034" i="13"/>
  <c r="AD15481" i="13"/>
  <c r="AD11921" i="13"/>
  <c r="AD31650" i="13"/>
  <c r="AD49623" i="13"/>
  <c r="AD16270" i="13"/>
  <c r="AD25152" i="13"/>
  <c r="AD20358" i="13"/>
  <c r="AD11411" i="13"/>
  <c r="AD18543" i="13"/>
  <c r="AD35188" i="13"/>
  <c r="AD11320" i="13"/>
  <c r="AD18673" i="13"/>
  <c r="AD31867" i="13"/>
  <c r="AD41379" i="13"/>
  <c r="AD4105" i="13"/>
  <c r="AD39818" i="13"/>
  <c r="AD10243" i="13"/>
  <c r="AD33599" i="13"/>
  <c r="AD6507" i="13"/>
  <c r="AD3703" i="13"/>
  <c r="AD33890" i="13"/>
  <c r="AD1466" i="13"/>
  <c r="AD50906" i="13"/>
  <c r="AD41212" i="13"/>
  <c r="AD6932" i="13"/>
  <c r="AD29725" i="13"/>
  <c r="AD44162" i="13"/>
  <c r="AD4870" i="13"/>
  <c r="AD8431" i="13"/>
  <c r="AD3493" i="13"/>
  <c r="AD32392" i="13"/>
  <c r="AD48747" i="13"/>
  <c r="AD36921" i="13"/>
  <c r="AD39545" i="13"/>
  <c r="AD31971" i="13"/>
  <c r="AD32122" i="13"/>
  <c r="AD46132" i="13"/>
  <c r="AD27181" i="13"/>
  <c r="AD49492" i="13"/>
  <c r="AD28517" i="13"/>
  <c r="AD20443" i="13"/>
  <c r="AD27615" i="13"/>
  <c r="AD51172" i="13"/>
  <c r="AD29251" i="13"/>
  <c r="AD43626" i="13"/>
  <c r="AD42262" i="13"/>
  <c r="AD47797" i="13"/>
  <c r="AD34309" i="13"/>
  <c r="AD12749" i="13"/>
  <c r="AD44616" i="13"/>
  <c r="AD46412" i="13"/>
  <c r="AD24571" i="13"/>
  <c r="AD42709" i="13"/>
  <c r="AD14125" i="13"/>
  <c r="AD6541" i="13"/>
  <c r="AD47615" i="13"/>
  <c r="AD32034" i="13"/>
  <c r="AD34730" i="13"/>
  <c r="AD21935" i="13"/>
  <c r="AD19646" i="13"/>
  <c r="AD17361" i="13"/>
  <c r="AD48490" i="13"/>
  <c r="AD25397" i="13"/>
  <c r="AD18643" i="13"/>
  <c r="AD29383" i="13"/>
  <c r="AD33785" i="13"/>
  <c r="AD20996" i="13"/>
  <c r="AD22659" i="13"/>
  <c r="AD19234" i="13"/>
  <c r="AD50900" i="13"/>
  <c r="AD36463" i="13"/>
  <c r="AD32726" i="13"/>
  <c r="AD14715" i="13"/>
  <c r="AD49718" i="13"/>
  <c r="AD12134" i="13"/>
  <c r="AD37044" i="13"/>
  <c r="AD35133" i="13"/>
  <c r="AD43379" i="13"/>
  <c r="AD11407" i="13"/>
  <c r="AD35794" i="13"/>
  <c r="AD18242" i="13"/>
  <c r="AD42885" i="13"/>
  <c r="AD19719" i="13"/>
  <c r="AD43840" i="13"/>
  <c r="AD50731" i="13"/>
  <c r="AD28024" i="13"/>
  <c r="AD15909" i="13"/>
  <c r="AD50208" i="13"/>
  <c r="AD11817" i="13"/>
  <c r="AD12015" i="13"/>
  <c r="AD29973" i="13"/>
  <c r="AD27241" i="13"/>
  <c r="AD26187" i="13"/>
  <c r="AD16860" i="13"/>
  <c r="AD45774" i="13"/>
  <c r="AD11815" i="13"/>
  <c r="AD49465" i="13"/>
  <c r="AD20039" i="13"/>
  <c r="AD25021" i="13"/>
  <c r="AD31463" i="13"/>
  <c r="AD25978" i="13"/>
  <c r="AD47275" i="13"/>
  <c r="AD22100" i="13"/>
  <c r="AD22188" i="13"/>
  <c r="AD13280" i="13"/>
  <c r="AD38543" i="13"/>
  <c r="AD25899" i="13"/>
  <c r="AD30638" i="13"/>
  <c r="AD44337" i="13"/>
  <c r="AD25561" i="13"/>
  <c r="AD33579" i="13"/>
  <c r="AD48417" i="13"/>
  <c r="AD42282" i="13"/>
  <c r="AD11785" i="13"/>
  <c r="AD36530" i="13"/>
  <c r="AD23609" i="13"/>
  <c r="AD33718" i="13"/>
  <c r="AD24976" i="13"/>
  <c r="AD45594" i="13"/>
  <c r="AD49722" i="13"/>
  <c r="AD40296" i="13"/>
  <c r="AD17152" i="13"/>
  <c r="AD16598" i="13"/>
  <c r="AD23965" i="13"/>
  <c r="AD18910" i="13"/>
  <c r="AD31904" i="13"/>
  <c r="AD28580" i="13"/>
  <c r="AD48612" i="13"/>
  <c r="AD3852" i="13"/>
  <c r="AD32414" i="13"/>
  <c r="AD46012" i="13"/>
  <c r="AD1124" i="13"/>
  <c r="AD46794" i="13"/>
  <c r="AD3984" i="13"/>
  <c r="AD35727" i="13"/>
  <c r="AD51081" i="13"/>
  <c r="AD15002" i="13"/>
  <c r="AD24882" i="13"/>
  <c r="AD48405" i="13"/>
  <c r="AD26804" i="13"/>
  <c r="AD50194" i="13"/>
  <c r="AD49752" i="13"/>
  <c r="AD47196" i="13"/>
  <c r="AD33272" i="13"/>
  <c r="AD31579" i="13"/>
  <c r="AD22108" i="13"/>
  <c r="AD24628" i="13"/>
  <c r="AD43838" i="13"/>
  <c r="AD9746" i="13"/>
  <c r="AD4786" i="13"/>
  <c r="AD46286" i="13"/>
  <c r="AD46052" i="13"/>
  <c r="AD37697" i="13"/>
  <c r="AD31168" i="13"/>
  <c r="AD7226" i="13"/>
  <c r="AD8668" i="13"/>
  <c r="AD50399" i="13"/>
  <c r="AD25846" i="13"/>
  <c r="AD3686" i="13"/>
  <c r="AD41701" i="13"/>
  <c r="AD28365" i="13"/>
  <c r="AD29817" i="13"/>
  <c r="AD25747" i="13"/>
  <c r="AD26982" i="13"/>
  <c r="AD46097" i="13"/>
  <c r="AD9723" i="13"/>
  <c r="AD15833" i="13"/>
  <c r="AD50283" i="13"/>
  <c r="AD36103" i="13"/>
  <c r="AD14123" i="13"/>
  <c r="AD25456" i="13"/>
  <c r="AD50054" i="13"/>
  <c r="AD30176" i="13"/>
  <c r="AD28950" i="13"/>
  <c r="AD19117" i="13"/>
  <c r="AD33444" i="13"/>
  <c r="AD4583" i="13"/>
  <c r="AD24708" i="13"/>
  <c r="AD41213" i="13"/>
  <c r="AD16735" i="13"/>
  <c r="AD28463" i="13"/>
  <c r="AD16665" i="13"/>
  <c r="AD34918" i="13"/>
  <c r="AD33629" i="13"/>
  <c r="AD21113" i="13"/>
  <c r="AD8562" i="13"/>
  <c r="AD23440" i="13"/>
  <c r="AD48666" i="13"/>
  <c r="AD45725" i="13"/>
  <c r="AD50690" i="13"/>
  <c r="AD28163" i="13"/>
  <c r="AD49189" i="13"/>
  <c r="AD42332" i="13"/>
  <c r="AD13368" i="13"/>
  <c r="AD39443" i="13"/>
  <c r="AD35134" i="13"/>
  <c r="AD48491" i="13"/>
  <c r="AD47940" i="13"/>
  <c r="AD20881" i="13"/>
  <c r="AD33638" i="13"/>
  <c r="AD40876" i="13"/>
  <c r="AD15984" i="13"/>
  <c r="AD34046" i="13"/>
  <c r="AD15560" i="13"/>
  <c r="AD7451" i="13"/>
  <c r="AD46579" i="13"/>
  <c r="AD32508" i="13"/>
  <c r="AD44408" i="13"/>
  <c r="AD49542" i="13"/>
  <c r="AD40136" i="13"/>
  <c r="AD50718" i="13"/>
  <c r="AD10469" i="13"/>
  <c r="AD45207" i="13"/>
  <c r="AD14652" i="13"/>
  <c r="AD51045" i="13"/>
  <c r="AD28686" i="13"/>
  <c r="AD21857" i="13"/>
  <c r="AD42972" i="13"/>
  <c r="AD45059" i="13"/>
  <c r="AD50784" i="13"/>
  <c r="AD47525" i="13"/>
  <c r="AD49315" i="13"/>
  <c r="AD35548" i="13"/>
  <c r="AD49511" i="13"/>
  <c r="AD28272" i="13"/>
  <c r="AD50869" i="13"/>
  <c r="AD36164" i="13"/>
  <c r="AD38689" i="13"/>
  <c r="AD10591" i="13"/>
  <c r="AD10710" i="13"/>
  <c r="AD8969" i="13"/>
  <c r="AD35558" i="13"/>
  <c r="AD48630" i="13"/>
  <c r="AD26803" i="13"/>
  <c r="AD19124" i="13"/>
  <c r="AD7384" i="13"/>
  <c r="AD17889" i="13"/>
  <c r="AD11218" i="13"/>
  <c r="AD17109" i="13"/>
  <c r="AD50670" i="13"/>
  <c r="AD25580" i="13"/>
  <c r="AD44958" i="13"/>
  <c r="AD27488" i="13"/>
  <c r="AD38413" i="13"/>
  <c r="AD9572" i="13"/>
  <c r="AD23282" i="13"/>
  <c r="AD20428" i="13"/>
  <c r="AD24552" i="13"/>
  <c r="AD14577" i="13"/>
  <c r="AD39036" i="13"/>
  <c r="AD19998" i="13"/>
  <c r="AD20702" i="13"/>
  <c r="AD42954" i="13"/>
  <c r="AD27961" i="13"/>
  <c r="AD48954" i="13"/>
  <c r="AD47248" i="13"/>
  <c r="AD37218" i="13"/>
  <c r="AD38872" i="13"/>
  <c r="AD23404" i="13"/>
  <c r="AD6435" i="13"/>
  <c r="AD20855" i="13"/>
  <c r="AD16229" i="13"/>
  <c r="AD20516" i="13"/>
  <c r="AD14098" i="13"/>
  <c r="AD12913" i="13"/>
  <c r="AD3802" i="13"/>
  <c r="AD49278" i="13"/>
  <c r="AD10259" i="13"/>
  <c r="AD18379" i="13"/>
  <c r="AD46050" i="13"/>
  <c r="AD4418" i="13"/>
  <c r="AD6010" i="13"/>
  <c r="AD24325" i="13"/>
  <c r="AD49358" i="13"/>
  <c r="AD31500" i="13"/>
  <c r="AD48675" i="13"/>
  <c r="AD25886" i="13"/>
  <c r="AD33684" i="13"/>
  <c r="AD42310" i="13"/>
  <c r="AD45148" i="13"/>
  <c r="AD2213" i="13"/>
  <c r="AD42931" i="13"/>
  <c r="AD31239" i="13"/>
  <c r="AD15609" i="13"/>
  <c r="AD40936" i="13"/>
  <c r="AD48634" i="13"/>
  <c r="AD16839" i="13"/>
  <c r="AD51070" i="13"/>
  <c r="AD4302" i="13"/>
  <c r="AD40313" i="13"/>
  <c r="AD21395" i="13"/>
  <c r="AD42005" i="13"/>
  <c r="AD34695" i="13"/>
  <c r="AD48026" i="13"/>
  <c r="AD8502" i="13"/>
  <c r="AD36841" i="13"/>
  <c r="AD28400" i="13"/>
  <c r="AD39777" i="13"/>
  <c r="AD51071" i="13"/>
  <c r="AD30390" i="13"/>
  <c r="AD48641" i="13"/>
  <c r="AD17591" i="13"/>
  <c r="AD10600" i="13"/>
  <c r="AD40980" i="13"/>
  <c r="AD30716" i="13"/>
  <c r="AD24950" i="13"/>
  <c r="AD48766" i="13"/>
  <c r="AD6201" i="13"/>
  <c r="AD42404" i="13"/>
  <c r="AD43912" i="13"/>
  <c r="AD19659" i="13"/>
  <c r="AD37308" i="13"/>
  <c r="AD19889" i="13"/>
  <c r="AD47140" i="13"/>
  <c r="AD26072" i="13"/>
  <c r="AD29608" i="13"/>
  <c r="AD48227" i="13"/>
  <c r="AD23966" i="13"/>
  <c r="AD43728" i="13"/>
  <c r="AD45492" i="13"/>
  <c r="AD24502" i="13"/>
  <c r="AD37496" i="13"/>
  <c r="AD31368" i="13"/>
  <c r="AD49908" i="13"/>
  <c r="AD35827" i="13"/>
  <c r="AD46143" i="13"/>
  <c r="AD6655" i="13"/>
  <c r="AD16140" i="13"/>
  <c r="AD49304" i="13"/>
  <c r="AD25437" i="13"/>
  <c r="AD15634" i="13"/>
  <c r="AD41552" i="13"/>
  <c r="AD7183" i="13"/>
  <c r="AD34271" i="13"/>
  <c r="AD20953" i="13"/>
  <c r="AD34167" i="13"/>
  <c r="AD47473" i="13"/>
  <c r="AD44564" i="13"/>
  <c r="AD22906" i="13"/>
  <c r="AD10655" i="13"/>
  <c r="AD13291" i="13"/>
  <c r="AD33585" i="13"/>
  <c r="AD28179" i="13"/>
  <c r="AD32382" i="13"/>
  <c r="AD45159" i="13"/>
  <c r="AD17123" i="13"/>
  <c r="AD10361" i="13"/>
  <c r="AD13403" i="13"/>
  <c r="AD9985" i="13"/>
  <c r="AD43206" i="13"/>
  <c r="AD26106" i="13"/>
  <c r="AD29893" i="13"/>
  <c r="AD9511" i="13"/>
  <c r="AD49124" i="13"/>
  <c r="AD49588" i="13"/>
  <c r="AD32878" i="13"/>
  <c r="AD32807" i="13"/>
  <c r="AD40127" i="13"/>
  <c r="AD33801" i="13"/>
  <c r="AD13675" i="13"/>
  <c r="AD27349" i="13"/>
  <c r="AD37006" i="13"/>
  <c r="AD36137" i="13"/>
  <c r="AD26231" i="13"/>
  <c r="AD19097" i="13"/>
  <c r="AD43347" i="13"/>
  <c r="AD13337" i="13"/>
  <c r="AD17009" i="13"/>
  <c r="AD44244" i="13"/>
  <c r="AD48165" i="13"/>
  <c r="AD21946" i="13"/>
  <c r="AD29005" i="13"/>
  <c r="AD30630" i="13"/>
  <c r="AD41674" i="13"/>
  <c r="AD30607" i="13"/>
  <c r="AD13670" i="13"/>
  <c r="AD2225" i="13"/>
  <c r="AD26734" i="13"/>
  <c r="AD10414" i="13"/>
  <c r="AD41893" i="13"/>
  <c r="AD44234" i="13"/>
  <c r="AD3223" i="13"/>
  <c r="AD24127" i="13"/>
  <c r="AD41891" i="13"/>
  <c r="AD47992" i="13"/>
  <c r="AD51123" i="13"/>
  <c r="AD16902" i="13"/>
  <c r="AD24589" i="13"/>
  <c r="AD35306" i="13"/>
  <c r="AD19141" i="13"/>
  <c r="AD33635" i="13"/>
  <c r="AD30745" i="13"/>
  <c r="AD38213" i="13"/>
  <c r="AD28180" i="13"/>
  <c r="AD34238" i="13"/>
  <c r="AD18028" i="13"/>
  <c r="AD18600" i="13"/>
  <c r="AD38613" i="13"/>
  <c r="AD41172" i="13"/>
  <c r="AD22816" i="13"/>
  <c r="AD17231" i="13"/>
  <c r="AD9628" i="13"/>
  <c r="AD13610" i="13"/>
  <c r="AD41027" i="13"/>
  <c r="AD27115" i="13"/>
  <c r="AD48961" i="13"/>
  <c r="AD27943" i="13"/>
  <c r="AD15096" i="13"/>
  <c r="AD47060" i="13"/>
  <c r="AD13975" i="13"/>
  <c r="AD40063" i="13"/>
  <c r="AD42396" i="13"/>
  <c r="AD28181" i="13"/>
  <c r="AD31462" i="13"/>
  <c r="AD19749" i="13"/>
  <c r="AD10381" i="13"/>
  <c r="AD49694" i="13"/>
  <c r="AD24963" i="13"/>
  <c r="AD36542" i="13"/>
  <c r="AD22680" i="13"/>
  <c r="AD28128" i="13"/>
  <c r="AD45287" i="13"/>
  <c r="AD47883" i="13"/>
  <c r="AD5343" i="13"/>
  <c r="AD31321" i="13"/>
  <c r="AD36514" i="13"/>
  <c r="AD25018" i="13"/>
  <c r="AD24240" i="13"/>
  <c r="AD5940" i="13"/>
  <c r="AD17564" i="13"/>
  <c r="AD11388" i="13"/>
  <c r="AD27232" i="13"/>
  <c r="AD28381" i="13"/>
  <c r="AD45737" i="13"/>
  <c r="AD8976" i="13"/>
  <c r="AD20055" i="13"/>
  <c r="AD49381" i="13"/>
  <c r="AD29774" i="13"/>
  <c r="AD23219" i="13"/>
  <c r="AD49983" i="13"/>
  <c r="AD45683" i="13"/>
  <c r="AD41425" i="13"/>
  <c r="AD46010" i="13"/>
  <c r="AD34078" i="13"/>
  <c r="AD27224" i="13"/>
  <c r="AD43397" i="13"/>
  <c r="AD50464" i="13"/>
  <c r="AD29543" i="13"/>
  <c r="AD20940" i="13"/>
  <c r="AD16448" i="13"/>
  <c r="AD14931" i="13"/>
  <c r="AD12695" i="13"/>
  <c r="AD8807" i="13"/>
  <c r="AD19260" i="13"/>
  <c r="AD16125" i="13"/>
  <c r="AD35206" i="13"/>
  <c r="AD27887" i="13"/>
  <c r="AD12257" i="13"/>
  <c r="AD19694" i="13"/>
  <c r="AD44070" i="13"/>
  <c r="AD45015" i="13"/>
  <c r="AD34908" i="13"/>
  <c r="AD37438" i="13"/>
  <c r="AD12510" i="13"/>
  <c r="AD47803" i="13"/>
  <c r="AD43117" i="13"/>
  <c r="AD39663" i="13"/>
  <c r="AD18720" i="13"/>
  <c r="AD38514" i="13"/>
  <c r="AD43560" i="13"/>
  <c r="AD50830" i="13"/>
  <c r="AD13359" i="13"/>
  <c r="AD13782" i="13"/>
  <c r="AD15089" i="13"/>
  <c r="AD51194" i="13"/>
  <c r="AD19846" i="13"/>
  <c r="AD35457" i="13"/>
  <c r="AD43744" i="13"/>
  <c r="AD49807" i="13"/>
  <c r="AD30719" i="13"/>
  <c r="AD50345" i="13"/>
  <c r="AD27457" i="13"/>
  <c r="AD51078" i="13"/>
  <c r="AD34943" i="13"/>
  <c r="AD45389" i="13"/>
  <c r="AD51129" i="13"/>
  <c r="AD47595" i="13"/>
  <c r="AD6327" i="13"/>
  <c r="AD4115" i="13"/>
  <c r="AD50697" i="13"/>
  <c r="AD47982" i="13"/>
  <c r="AD17561" i="13"/>
  <c r="AD22011" i="13"/>
  <c r="AD46113" i="13"/>
  <c r="AD15540" i="13"/>
  <c r="AD20045" i="13"/>
  <c r="AD9294" i="13"/>
  <c r="AD35501" i="13"/>
  <c r="AD34816" i="13"/>
  <c r="AD37005" i="13"/>
  <c r="AD27009" i="13"/>
  <c r="AD42782" i="13"/>
  <c r="AD14248" i="13"/>
  <c r="AD10513" i="13"/>
  <c r="AD16655" i="13"/>
  <c r="AD44709" i="13"/>
  <c r="AD16520" i="13"/>
  <c r="AD20056" i="13"/>
  <c r="AD17512" i="13"/>
  <c r="AD45082" i="13"/>
  <c r="AD32243" i="13"/>
  <c r="AD34677" i="13"/>
  <c r="AD41389" i="13"/>
  <c r="AD37643" i="13"/>
  <c r="AD38732" i="13"/>
  <c r="AD42692" i="13"/>
  <c r="AD31179" i="13"/>
  <c r="AD14140" i="13"/>
  <c r="AD12205" i="13"/>
  <c r="AD42324" i="13"/>
  <c r="AD13961" i="13"/>
  <c r="AD6895" i="13"/>
  <c r="AD9141" i="13"/>
  <c r="AD17187" i="13"/>
  <c r="AD17593" i="13"/>
  <c r="AD22857" i="13"/>
  <c r="AD4633" i="13"/>
  <c r="AD3472" i="13"/>
  <c r="AD49115" i="13"/>
  <c r="AD25336" i="13"/>
  <c r="AD7341" i="13"/>
  <c r="AD19165" i="13"/>
  <c r="AD8404" i="13"/>
  <c r="AD45241" i="13"/>
  <c r="AD39259" i="13"/>
  <c r="AD14865" i="13"/>
  <c r="AD14200" i="13"/>
  <c r="AD44044" i="13"/>
  <c r="AD33418" i="13"/>
  <c r="AD7201" i="13"/>
  <c r="AD11768" i="13"/>
  <c r="AD13918" i="13"/>
  <c r="AD16691" i="13"/>
  <c r="AD19661" i="13"/>
  <c r="AD15186" i="13"/>
  <c r="AD11499" i="13"/>
  <c r="AD35085" i="13"/>
  <c r="AD14645" i="13"/>
  <c r="AD21736" i="13"/>
  <c r="AD36628" i="13"/>
  <c r="AD51116" i="13"/>
  <c r="AD31126" i="13"/>
  <c r="AD44989" i="13"/>
  <c r="AD28770" i="13"/>
  <c r="AD10974" i="13"/>
  <c r="AD39054" i="13"/>
  <c r="AD7911" i="13"/>
  <c r="AD50056" i="13"/>
  <c r="AD44530" i="13"/>
  <c r="AD42949" i="13"/>
  <c r="AD46712" i="13"/>
  <c r="AD7336" i="13"/>
  <c r="AD21008" i="13"/>
  <c r="AD38554" i="13"/>
  <c r="AD43207" i="13"/>
  <c r="AD29036" i="13"/>
  <c r="AD20170" i="13"/>
  <c r="AD49355" i="13"/>
  <c r="AD50925" i="13"/>
  <c r="AD37079" i="13"/>
  <c r="AD38027" i="13"/>
  <c r="AD50606" i="13"/>
  <c r="AD47547" i="13"/>
  <c r="AD48118" i="13"/>
  <c r="AD6167" i="13"/>
  <c r="AD17711" i="13"/>
  <c r="AD30334" i="13"/>
  <c r="AD5320" i="13"/>
  <c r="AD29848" i="13"/>
  <c r="AD32621" i="13"/>
  <c r="AD15333" i="13"/>
  <c r="AD40804" i="13"/>
  <c r="AD32857" i="13"/>
  <c r="AD25446" i="13"/>
  <c r="AD33937" i="13"/>
  <c r="AD49608" i="13"/>
  <c r="AD13868" i="13"/>
  <c r="AD51187" i="13"/>
  <c r="AD25593" i="13"/>
  <c r="AD21194" i="13"/>
  <c r="AD3466" i="13"/>
  <c r="AD46629" i="13"/>
  <c r="AD4591" i="13"/>
  <c r="AD19704" i="13"/>
  <c r="AD39044" i="13"/>
  <c r="AD24351" i="13"/>
  <c r="AD45473" i="13"/>
  <c r="AD35846" i="13"/>
  <c r="AD42375" i="13"/>
  <c r="AD25887" i="13"/>
  <c r="AD16717" i="13"/>
  <c r="AD26682" i="13"/>
  <c r="AD50241" i="13"/>
  <c r="AD49597" i="13"/>
  <c r="AD11717" i="13"/>
  <c r="AD17854" i="13"/>
  <c r="AD42185" i="13"/>
  <c r="AD22096" i="13"/>
  <c r="AD18581" i="13"/>
  <c r="AD32449" i="13"/>
  <c r="AD45677" i="13"/>
  <c r="AD43269" i="13"/>
  <c r="AD14341" i="13"/>
  <c r="AD19129" i="13"/>
  <c r="AD6355" i="13"/>
  <c r="AD11678" i="13"/>
  <c r="AD31679" i="13"/>
  <c r="AD3642" i="13"/>
  <c r="AD7223" i="13"/>
  <c r="AD5788" i="13"/>
  <c r="AD8808" i="13"/>
  <c r="AD31678" i="13"/>
  <c r="AD28923" i="13"/>
  <c r="AD50850" i="13"/>
  <c r="AD12571" i="13"/>
  <c r="AD17496" i="13"/>
  <c r="AD37036" i="13"/>
  <c r="AD26764" i="13"/>
  <c r="AD34543" i="13"/>
  <c r="AD38428" i="13"/>
  <c r="AD33515" i="13"/>
  <c r="AD38454" i="13"/>
  <c r="AD49756" i="13"/>
  <c r="AD40946" i="13"/>
  <c r="AD20830" i="13"/>
  <c r="AD23460" i="13"/>
  <c r="AD50624" i="13"/>
  <c r="AD41421" i="13"/>
  <c r="AD40187" i="13"/>
  <c r="AD47956" i="13"/>
  <c r="AD47660" i="13"/>
  <c r="AD28659" i="13"/>
  <c r="AD29954" i="13"/>
  <c r="AD49496" i="13"/>
  <c r="AD36975" i="13"/>
  <c r="AD39095" i="13"/>
  <c r="AD34696" i="13"/>
  <c r="AD31784" i="13"/>
  <c r="AD36602" i="13"/>
  <c r="AD24684" i="13"/>
  <c r="AD25673" i="13"/>
  <c r="AD44703" i="13"/>
  <c r="AD15229" i="13"/>
  <c r="AD24315" i="13"/>
  <c r="AD45668" i="13"/>
  <c r="AD45111" i="13"/>
  <c r="AD33040" i="13"/>
  <c r="AD18725" i="13"/>
  <c r="AD49340" i="13"/>
  <c r="AD39063" i="13"/>
  <c r="AD47258" i="13"/>
  <c r="AD9713" i="13"/>
  <c r="AD35266" i="13"/>
  <c r="AD49927" i="13"/>
  <c r="AD32143" i="13"/>
  <c r="AD12091" i="13"/>
  <c r="AD38929" i="13"/>
  <c r="AD21738" i="13"/>
  <c r="AD27038" i="13"/>
  <c r="AD25707" i="13"/>
  <c r="AD38194" i="13"/>
  <c r="AD33834" i="13"/>
  <c r="AD17970" i="13"/>
  <c r="AD34758" i="13"/>
  <c r="AD11559" i="13"/>
  <c r="AD33289" i="13"/>
  <c r="AD5860" i="13"/>
  <c r="AD6721" i="13"/>
  <c r="AD23197" i="13"/>
  <c r="AD46191" i="13"/>
  <c r="AD36326" i="13"/>
  <c r="AD2106" i="13"/>
  <c r="AD42356" i="13"/>
  <c r="AD19226" i="13"/>
  <c r="AD40071" i="13"/>
  <c r="AD23523" i="13"/>
  <c r="AD25748" i="13"/>
  <c r="AD20647" i="13"/>
  <c r="AD18456" i="13"/>
  <c r="AD25227" i="13"/>
  <c r="AD39683" i="13"/>
  <c r="AD44808" i="13"/>
  <c r="AD35835" i="13"/>
  <c r="AD30206" i="13"/>
  <c r="AD3371" i="13"/>
  <c r="AD32119" i="13"/>
  <c r="AD17940" i="13"/>
  <c r="AD27577" i="13"/>
  <c r="AD38270" i="13"/>
  <c r="AD16599" i="13"/>
  <c r="AD31925" i="13"/>
  <c r="AD35238" i="13"/>
  <c r="AD40884" i="13"/>
  <c r="AD31335" i="13"/>
  <c r="AD41250" i="13"/>
  <c r="AD47839" i="13"/>
  <c r="AD36186" i="13"/>
  <c r="AD16632" i="13"/>
  <c r="AD19487" i="13"/>
  <c r="AD19188" i="13"/>
  <c r="AD50306" i="13"/>
  <c r="AD24503" i="13"/>
  <c r="AD43101" i="13"/>
  <c r="AD33099" i="13"/>
  <c r="AD25153" i="13"/>
  <c r="AD2915" i="13"/>
  <c r="AD6548" i="13"/>
  <c r="AD46731" i="13"/>
  <c r="AD34557" i="13"/>
  <c r="AD14023" i="13"/>
  <c r="AD41154" i="13"/>
  <c r="AD18968" i="13"/>
  <c r="AD23790" i="13"/>
  <c r="AD22732" i="13"/>
  <c r="AD46234" i="13"/>
  <c r="AD9244" i="13"/>
  <c r="AD31282" i="13"/>
  <c r="AD9289" i="13"/>
  <c r="AD14797" i="13"/>
  <c r="AD29419" i="13"/>
  <c r="AD13535" i="13"/>
  <c r="AD30640" i="13"/>
  <c r="AD47485" i="13"/>
  <c r="AD25957" i="13"/>
  <c r="AD13946" i="13"/>
  <c r="AD31118" i="13"/>
  <c r="AD10074" i="13"/>
  <c r="AD11677" i="13"/>
  <c r="AD16187" i="13"/>
  <c r="AD10465" i="13"/>
  <c r="AD48221" i="13"/>
  <c r="AD9812" i="13"/>
  <c r="AD40695" i="13"/>
  <c r="AD3699" i="13"/>
  <c r="AD13627" i="13"/>
  <c r="AD28960" i="13"/>
  <c r="AD28187" i="13"/>
  <c r="AD11833" i="13"/>
  <c r="AD46584" i="13"/>
  <c r="AD10902" i="13"/>
  <c r="AD34536" i="13"/>
  <c r="AD1753" i="13"/>
  <c r="AD29896" i="13"/>
  <c r="AD12267" i="13"/>
  <c r="AD23539" i="13"/>
  <c r="AD51115" i="13"/>
  <c r="AD27422" i="13"/>
  <c r="AD40943" i="13"/>
  <c r="AD12967" i="13"/>
  <c r="AD41357" i="13"/>
  <c r="AD887" i="13"/>
  <c r="AD10896" i="13"/>
  <c r="AD6480" i="13"/>
  <c r="AD48090" i="13"/>
  <c r="AD27860" i="13"/>
  <c r="AD36938" i="13"/>
  <c r="AD43489" i="13"/>
  <c r="AD3990" i="13"/>
  <c r="AD23891" i="13"/>
  <c r="AD35577" i="13"/>
  <c r="AD29468" i="13"/>
  <c r="AD6025" i="13"/>
  <c r="AD28148" i="13"/>
  <c r="AD32938" i="13"/>
  <c r="AD24131" i="13"/>
  <c r="AD41403" i="13"/>
  <c r="AD17691" i="13"/>
  <c r="AD28497" i="13"/>
  <c r="AD39889" i="13"/>
  <c r="AD18105" i="13"/>
  <c r="AD32059" i="13"/>
  <c r="AD24132" i="13"/>
  <c r="AD34690" i="13"/>
  <c r="AD11279" i="13"/>
  <c r="AD6582" i="13"/>
  <c r="AD25388" i="13"/>
  <c r="AD15482" i="13"/>
  <c r="AD20795" i="13"/>
  <c r="AD37032" i="13"/>
  <c r="AD18074" i="13"/>
  <c r="AD11028" i="13"/>
  <c r="AD16172" i="13"/>
  <c r="AD38202" i="13"/>
  <c r="AD46341" i="13"/>
  <c r="AD21114" i="13"/>
  <c r="AD46402" i="13"/>
  <c r="AD26691" i="13"/>
  <c r="AD47681" i="13"/>
  <c r="AD37096" i="13"/>
  <c r="AD40905" i="13"/>
  <c r="AD50372" i="13"/>
  <c r="AD49854" i="13"/>
  <c r="AD34617" i="13"/>
  <c r="AD23108" i="13"/>
  <c r="AD51080" i="13"/>
  <c r="AD21991" i="13"/>
  <c r="AD7010" i="13"/>
  <c r="AD49508" i="13"/>
  <c r="AD28759" i="13"/>
  <c r="AD49347" i="13"/>
  <c r="AD28986" i="13"/>
  <c r="AD7611" i="13"/>
  <c r="AD21211" i="13"/>
  <c r="AD44485" i="13"/>
  <c r="AD43752" i="13"/>
  <c r="AD38043" i="13"/>
  <c r="AD46477" i="13"/>
  <c r="AD24392" i="13"/>
  <c r="AD48108" i="13"/>
  <c r="AD16772" i="13"/>
  <c r="AD16375" i="13"/>
  <c r="AD1963" i="13"/>
  <c r="AD51104" i="13"/>
  <c r="AD17313" i="13"/>
  <c r="AD24485" i="13"/>
  <c r="AD11106" i="13"/>
  <c r="AD15593" i="13"/>
  <c r="AD46779" i="13"/>
  <c r="AD39455" i="13"/>
  <c r="AD45453" i="13"/>
  <c r="AD18515" i="13"/>
  <c r="AD27408" i="13"/>
  <c r="AD33536" i="13"/>
  <c r="AD20166" i="13"/>
  <c r="AD43171" i="13"/>
  <c r="AD47384" i="13"/>
  <c r="AD19764" i="13"/>
  <c r="AD17836" i="13"/>
  <c r="AD35327" i="13"/>
  <c r="AD28292" i="13"/>
  <c r="AD8477" i="13"/>
  <c r="AD26076" i="13"/>
  <c r="AD34703" i="13"/>
  <c r="AD25731" i="13"/>
  <c r="AD18090" i="13"/>
  <c r="AD42261" i="13"/>
  <c r="AD17792" i="13"/>
  <c r="AD5723" i="13"/>
  <c r="AD6960" i="13"/>
  <c r="AD49769" i="13"/>
  <c r="AD24152" i="13"/>
  <c r="AD49200" i="13"/>
  <c r="AD25524" i="13"/>
  <c r="AD43517" i="13"/>
  <c r="AD19960" i="13"/>
  <c r="AD49788" i="13"/>
  <c r="AD32331" i="13"/>
  <c r="AD38285" i="13"/>
  <c r="AD6630" i="13"/>
  <c r="AD21104" i="13"/>
  <c r="AD40464" i="13"/>
  <c r="AD30862" i="13"/>
  <c r="AD29079" i="13"/>
  <c r="AD30649" i="13"/>
  <c r="AD47391" i="13"/>
  <c r="AD49009" i="13"/>
  <c r="AD49217" i="13"/>
  <c r="AD38101" i="13"/>
  <c r="AD32298" i="13"/>
  <c r="AD38466" i="13"/>
  <c r="AD3224" i="13"/>
  <c r="AD28595" i="13"/>
  <c r="AD36492" i="13"/>
  <c r="AD44222" i="13"/>
  <c r="AD37692" i="13"/>
  <c r="AD13947" i="13"/>
  <c r="AD51221" i="13"/>
  <c r="AD49360" i="13"/>
  <c r="AD42049" i="13"/>
  <c r="AD7814" i="13"/>
  <c r="AD40391" i="13"/>
  <c r="AD25743" i="13"/>
  <c r="AD29847" i="13"/>
  <c r="AD24040" i="13"/>
  <c r="AD14785" i="13"/>
  <c r="AD38924" i="13"/>
  <c r="AD34731" i="13"/>
  <c r="AD29799" i="13"/>
  <c r="AD34047" i="13"/>
  <c r="AD38309" i="13"/>
  <c r="AD46525" i="13"/>
  <c r="AD45873" i="13"/>
  <c r="AD44948" i="13"/>
  <c r="AD32113" i="13"/>
  <c r="AD33503" i="13"/>
  <c r="AD44744" i="13"/>
  <c r="AD48024" i="13"/>
  <c r="AD11510" i="13"/>
  <c r="AD14380" i="13"/>
  <c r="AD50827" i="13"/>
  <c r="AD50837" i="13"/>
  <c r="AD2214" i="13"/>
  <c r="AD26868" i="13"/>
  <c r="AD18071" i="13"/>
  <c r="AD39125" i="13"/>
  <c r="AD44488" i="13"/>
  <c r="AD10961" i="13"/>
  <c r="AD10134" i="13"/>
  <c r="AD26553" i="13"/>
  <c r="AD36144" i="13"/>
  <c r="AD43956" i="13"/>
  <c r="AD22946" i="13"/>
  <c r="AD27791" i="13"/>
  <c r="AD12968" i="13"/>
  <c r="AD43792" i="13"/>
  <c r="AD35071" i="13"/>
  <c r="AD33143" i="13"/>
  <c r="AD47912" i="13"/>
  <c r="AD9679" i="13"/>
  <c r="AD49855" i="13"/>
  <c r="AD23427" i="13"/>
  <c r="AD27141" i="13"/>
  <c r="AD48248" i="13"/>
  <c r="AD21947" i="13"/>
  <c r="AD12606" i="13"/>
  <c r="AD27378" i="13"/>
  <c r="AD25851" i="13"/>
  <c r="AD13344" i="13"/>
  <c r="AD34522" i="13"/>
  <c r="AD51061" i="13"/>
  <c r="AD50695" i="13"/>
  <c r="AD31564" i="13"/>
  <c r="AD27962" i="13"/>
  <c r="AD26941" i="13"/>
  <c r="AD26773" i="13"/>
  <c r="AD35620" i="13"/>
  <c r="AD32432" i="13"/>
  <c r="AD46522" i="13"/>
  <c r="AD46709" i="13"/>
  <c r="AD38515" i="13"/>
  <c r="AD46568" i="13"/>
  <c r="AD50969" i="13"/>
  <c r="AD38391" i="13"/>
  <c r="AD36561" i="13"/>
  <c r="AD9531" i="13"/>
  <c r="AD24246" i="13"/>
  <c r="AD4059" i="13"/>
  <c r="AD31115" i="13"/>
  <c r="AD33337" i="13"/>
  <c r="AD28645" i="13"/>
  <c r="AD9176" i="13"/>
  <c r="AD41871" i="13"/>
  <c r="AD46597" i="13"/>
  <c r="AD40503" i="13"/>
  <c r="AD8828" i="13"/>
  <c r="AD42263" i="13"/>
  <c r="AD18706" i="13"/>
  <c r="AD49197" i="13"/>
  <c r="AD49681" i="13"/>
  <c r="AD15442" i="13"/>
  <c r="AD29221" i="13"/>
  <c r="AD41662" i="13"/>
  <c r="AD20553" i="13"/>
  <c r="AD11187" i="13"/>
  <c r="AD33214" i="13"/>
  <c r="AD29592" i="13"/>
  <c r="AD26651" i="13"/>
  <c r="AD43740" i="13"/>
  <c r="AD25539" i="13"/>
  <c r="AD15566" i="13"/>
  <c r="AD10771" i="13"/>
  <c r="AD42309" i="13"/>
  <c r="AD42034" i="13"/>
  <c r="AD34053" i="13"/>
  <c r="AD6391" i="13"/>
  <c r="AD32634" i="13"/>
  <c r="AD35494" i="13"/>
  <c r="AD20291" i="13"/>
  <c r="AD18612" i="13"/>
  <c r="AD50253" i="13"/>
  <c r="AD21353" i="13"/>
  <c r="AD34818" i="13"/>
  <c r="AD32750" i="13"/>
  <c r="AD25758" i="13"/>
  <c r="AD20524" i="13"/>
  <c r="AD14633" i="13"/>
  <c r="AD38302" i="13"/>
  <c r="AD36292" i="13"/>
  <c r="AD2916" i="13"/>
  <c r="AD39640" i="13"/>
  <c r="AD24385" i="13"/>
  <c r="AD36869" i="13"/>
  <c r="AD20040" i="13"/>
  <c r="AD39844" i="13"/>
  <c r="AD15361" i="13"/>
  <c r="AD25438" i="13"/>
  <c r="AD24438" i="13"/>
  <c r="AD34061" i="13"/>
  <c r="AD51151" i="13"/>
  <c r="AD19909" i="13"/>
  <c r="AD7210" i="13"/>
  <c r="AD8269" i="13"/>
  <c r="AD4137" i="13"/>
  <c r="AD10148" i="13"/>
  <c r="AD50682" i="13"/>
  <c r="AD31734" i="13"/>
  <c r="AD10497" i="13"/>
  <c r="AD30369" i="13"/>
  <c r="AD25379" i="13"/>
  <c r="AD24504" i="13"/>
  <c r="AD37682" i="13"/>
  <c r="AD48187" i="13"/>
  <c r="AD31140" i="13"/>
  <c r="AD49881" i="13"/>
  <c r="AD50765" i="13"/>
  <c r="AD44892" i="13"/>
  <c r="AD23506" i="13"/>
  <c r="AD39129" i="13"/>
  <c r="AD31406" i="13"/>
  <c r="AD6567" i="13"/>
  <c r="AD24788" i="13"/>
  <c r="AD44106" i="13"/>
  <c r="AD47502" i="13"/>
  <c r="AD19293" i="13"/>
  <c r="AD4328" i="13"/>
  <c r="AD50378" i="13"/>
  <c r="AD21233" i="13"/>
  <c r="AD11226" i="13"/>
  <c r="AD16865" i="13"/>
  <c r="AD13976" i="13"/>
  <c r="AD35630" i="13"/>
  <c r="AD27646" i="13"/>
  <c r="AD9142" i="13"/>
  <c r="AD45440" i="13"/>
  <c r="AD43303" i="13"/>
  <c r="AD32349" i="13"/>
  <c r="AD19178" i="13"/>
  <c r="AD39141" i="13"/>
  <c r="AD25681" i="13"/>
  <c r="AD44422" i="13"/>
  <c r="AD3005" i="13"/>
  <c r="AD34301" i="13"/>
  <c r="AD40415" i="13"/>
  <c r="AD41632" i="13"/>
  <c r="AD33644" i="13"/>
  <c r="AD45057" i="13"/>
  <c r="AD24929" i="13"/>
  <c r="AD31149" i="13"/>
  <c r="AD48679" i="13"/>
  <c r="AD28951" i="13"/>
  <c r="AD20365" i="13"/>
  <c r="AD38358" i="13"/>
  <c r="AD11531" i="13"/>
  <c r="AD43627" i="13"/>
  <c r="AD42587" i="13"/>
  <c r="AD39371" i="13"/>
  <c r="AD41740" i="13"/>
  <c r="AD32071" i="13"/>
  <c r="AD41032" i="13"/>
  <c r="AD25306" i="13"/>
  <c r="AD35428" i="13"/>
  <c r="AD46837" i="13"/>
  <c r="AD40634" i="13"/>
  <c r="AD26614" i="13"/>
  <c r="AD11897" i="13"/>
  <c r="AD40566" i="13"/>
  <c r="AD33518" i="13"/>
  <c r="AD8834" i="13"/>
  <c r="AD28750" i="13"/>
  <c r="AD27908" i="13"/>
  <c r="AD27010" i="13"/>
  <c r="AD37595" i="13"/>
  <c r="AD22580" i="13"/>
  <c r="AD34446" i="13"/>
  <c r="AD31399" i="13"/>
  <c r="AD40667" i="13"/>
  <c r="AD17540" i="13"/>
  <c r="AD51075" i="13"/>
  <c r="AD8434" i="13"/>
  <c r="AD24192" i="13"/>
  <c r="AD24545" i="13"/>
  <c r="AD2318" i="13"/>
  <c r="AD17712" i="13"/>
  <c r="AD11115" i="13"/>
  <c r="AD41624" i="13"/>
  <c r="AD38150" i="13"/>
  <c r="AD20220" i="13"/>
  <c r="AD27205" i="13"/>
  <c r="AD45039" i="13"/>
  <c r="AD48143" i="13"/>
  <c r="AD23915" i="13"/>
  <c r="AD41990" i="13"/>
  <c r="AD21542" i="13"/>
  <c r="AD34556" i="13"/>
  <c r="AD49083" i="13"/>
  <c r="AD30940" i="13"/>
  <c r="AD44182" i="13"/>
  <c r="AD28107" i="13"/>
  <c r="AD33027" i="13"/>
  <c r="AD27602" i="13"/>
  <c r="AD31525" i="13"/>
  <c r="AD7924" i="13"/>
  <c r="AD25932" i="13"/>
  <c r="AD44672" i="13"/>
  <c r="AD22922" i="13"/>
  <c r="AD40829" i="13"/>
  <c r="AD4406" i="13"/>
  <c r="AD37143" i="13"/>
  <c r="AD15722" i="13"/>
  <c r="AD50818" i="13"/>
  <c r="AD13305" i="13"/>
  <c r="AD6568" i="13"/>
  <c r="AD42585" i="13"/>
  <c r="AD51037" i="13"/>
  <c r="AD8963" i="13"/>
  <c r="AD21730" i="13"/>
  <c r="AD29978" i="13"/>
  <c r="AD29544" i="13"/>
  <c r="AD50943" i="13"/>
  <c r="AD30520" i="13"/>
  <c r="AD39109" i="13"/>
  <c r="AD5658" i="13"/>
  <c r="AD37392" i="13"/>
  <c r="AD47313" i="13"/>
  <c r="AD1581" i="13"/>
  <c r="AD31442" i="13"/>
  <c r="AD26598" i="13"/>
  <c r="AD46849" i="13"/>
  <c r="AD44308" i="13"/>
  <c r="AD42835" i="13"/>
  <c r="AD34248" i="13"/>
  <c r="AD24884" i="13"/>
  <c r="AD24564" i="13"/>
  <c r="AD40692" i="13"/>
  <c r="AD49116" i="13"/>
  <c r="AD3949" i="13"/>
  <c r="AD8624" i="13"/>
  <c r="AD48939" i="13"/>
  <c r="AD44742" i="13"/>
  <c r="AD37307" i="13"/>
  <c r="AD33709" i="13"/>
  <c r="AD25545" i="13"/>
  <c r="AD10149" i="13"/>
  <c r="AD44476" i="13"/>
  <c r="AD33287" i="13"/>
  <c r="AD45997" i="13"/>
  <c r="AD49037" i="13"/>
  <c r="AD17757" i="13"/>
  <c r="AD20849" i="13"/>
  <c r="AD47103" i="13"/>
  <c r="AD41390" i="13"/>
  <c r="AD26119" i="13"/>
  <c r="AD43589" i="13"/>
  <c r="AD7551" i="13"/>
  <c r="AD4007" i="13"/>
  <c r="AD32861" i="13"/>
  <c r="AD2092" i="13"/>
  <c r="AD37168" i="13"/>
  <c r="AD47676" i="13"/>
  <c r="AD49909" i="13"/>
  <c r="AD25398" i="13"/>
  <c r="AD45611" i="13"/>
  <c r="AD44941" i="13"/>
  <c r="AD31905" i="13"/>
  <c r="AD25720" i="13"/>
  <c r="AD42244" i="13"/>
  <c r="AD49836" i="13"/>
  <c r="AD51063" i="13"/>
  <c r="AD42273" i="13"/>
  <c r="AD32884" i="13"/>
  <c r="AD27437" i="13"/>
  <c r="AD35492" i="13"/>
  <c r="AD45206" i="13"/>
  <c r="AD42256" i="13"/>
  <c r="AD38014" i="13"/>
  <c r="AD32070" i="13"/>
  <c r="AD51101" i="13"/>
  <c r="AD44139" i="13"/>
  <c r="AD5279" i="13"/>
  <c r="AD47704" i="13"/>
  <c r="AD10097" i="13"/>
  <c r="AD43647" i="13"/>
  <c r="AD22611" i="13"/>
  <c r="AD15356" i="13"/>
  <c r="AD17458" i="13"/>
  <c r="AD15023" i="13"/>
  <c r="AD11853" i="13"/>
  <c r="AD38310" i="13"/>
  <c r="AD23362" i="13"/>
  <c r="AD3372" i="13"/>
  <c r="AD18243" i="13"/>
  <c r="AD37994" i="13"/>
  <c r="AD32434" i="13"/>
  <c r="AD48842" i="13"/>
  <c r="AD29602" i="13"/>
  <c r="AD41292" i="13"/>
  <c r="AD33257" i="13"/>
  <c r="AD24955" i="13"/>
  <c r="AD38203" i="13"/>
  <c r="AD50929" i="13"/>
  <c r="AD23750" i="13"/>
  <c r="AD7095" i="13"/>
  <c r="AD37927" i="13"/>
  <c r="AD39535" i="13"/>
  <c r="AD50051" i="13"/>
  <c r="AD20791" i="13"/>
  <c r="AD14400" i="13"/>
  <c r="AD14481" i="13"/>
  <c r="AD16277" i="13"/>
  <c r="AD14176" i="13"/>
  <c r="AD25032" i="13"/>
  <c r="AD39822" i="13"/>
  <c r="AD43806" i="13"/>
  <c r="AD14578" i="13"/>
  <c r="AD49737" i="13"/>
  <c r="AD35149" i="13"/>
  <c r="AD14552" i="13"/>
  <c r="AD47601" i="13"/>
  <c r="AD49630" i="13"/>
  <c r="AD27890" i="13"/>
  <c r="AD17380" i="13"/>
  <c r="AD2405" i="13"/>
  <c r="AD25735" i="13"/>
  <c r="AD47955" i="13"/>
  <c r="AD23879" i="13"/>
  <c r="AD5725" i="13"/>
  <c r="AD39768" i="13"/>
  <c r="AD9462" i="13"/>
  <c r="AD15923" i="13"/>
  <c r="AD8432" i="13"/>
  <c r="AD48774" i="13"/>
  <c r="AD36760" i="13"/>
  <c r="AD37965" i="13"/>
  <c r="AD50749" i="13"/>
  <c r="AD50494" i="13"/>
  <c r="AD24328" i="13"/>
  <c r="AD34724" i="13"/>
  <c r="AD50370" i="13"/>
  <c r="AD44926" i="13"/>
  <c r="AD39625" i="13"/>
  <c r="AD8804" i="13"/>
  <c r="AD25371" i="13"/>
  <c r="AD13878" i="13"/>
  <c r="AD16216" i="13"/>
  <c r="AD10577" i="13"/>
  <c r="AD17622" i="13"/>
  <c r="AD46776" i="13"/>
  <c r="AD46687" i="13"/>
  <c r="AD21550" i="13"/>
  <c r="AD47711" i="13"/>
  <c r="AD9512" i="13"/>
  <c r="AD13676" i="13"/>
  <c r="AD50134" i="13"/>
  <c r="AD43676" i="13"/>
  <c r="AD46299" i="13"/>
  <c r="AD17553" i="13"/>
  <c r="AD44522" i="13"/>
  <c r="AD11166" i="13"/>
  <c r="AD40681" i="13"/>
  <c r="AD18194" i="13"/>
  <c r="AD40645" i="13"/>
  <c r="AD27081" i="13"/>
  <c r="AD29324" i="13"/>
  <c r="AD30902" i="13"/>
  <c r="AD50752" i="13"/>
  <c r="AD29948" i="13"/>
  <c r="AD32955" i="13"/>
  <c r="AD15405" i="13"/>
  <c r="AD23657" i="13"/>
  <c r="AD37613" i="13"/>
  <c r="AD11957" i="13"/>
  <c r="AD45992" i="13"/>
  <c r="AD13611" i="13"/>
  <c r="AD44480" i="13"/>
  <c r="AD41745" i="13"/>
  <c r="AD26911" i="13"/>
  <c r="AD42413" i="13"/>
  <c r="AD48819" i="13"/>
  <c r="AD46718" i="13"/>
  <c r="AD44002" i="13"/>
  <c r="AD50694" i="13"/>
  <c r="AD50497" i="13"/>
  <c r="AD19682" i="13"/>
  <c r="AD50254" i="13"/>
  <c r="AD48123" i="13"/>
  <c r="AD46542" i="13"/>
  <c r="AD24077" i="13"/>
  <c r="AD21202" i="13"/>
  <c r="AD41079" i="13"/>
  <c r="AD20161" i="13"/>
  <c r="AD26954" i="13"/>
  <c r="AD25035" i="13"/>
  <c r="AD5724" i="13"/>
  <c r="AD34954" i="13"/>
  <c r="AD21955" i="13"/>
  <c r="AD10293" i="13"/>
  <c r="AD37918" i="13"/>
  <c r="AD25961" i="13"/>
  <c r="AD14802" i="13"/>
  <c r="AD15114" i="13"/>
  <c r="AD28273" i="13"/>
  <c r="AD24763" i="13"/>
  <c r="AD35414" i="13"/>
  <c r="AD21513" i="13"/>
  <c r="AD33229" i="13"/>
  <c r="AD24956" i="13"/>
  <c r="AD36241" i="13"/>
  <c r="AD8669" i="13"/>
  <c r="AD24563" i="13"/>
  <c r="AD43622" i="13"/>
  <c r="AD14778" i="13"/>
  <c r="AD41564" i="13"/>
  <c r="AD9304" i="13"/>
  <c r="AD37504" i="13"/>
  <c r="AD9858" i="13"/>
  <c r="AD14012" i="13"/>
  <c r="AD39130" i="13"/>
  <c r="AD41837" i="13"/>
  <c r="AD4996" i="13"/>
  <c r="AD47204" i="13"/>
  <c r="AD49545" i="13"/>
  <c r="AD23665" i="13"/>
  <c r="AD49429" i="13"/>
  <c r="AD23785" i="13"/>
  <c r="AD40481" i="13"/>
  <c r="AD28624" i="13"/>
  <c r="AD29949" i="13"/>
  <c r="AD7017" i="13"/>
  <c r="AD28591" i="13"/>
  <c r="AD10177" i="13"/>
  <c r="AD25471" i="13"/>
  <c r="AD17416" i="13"/>
  <c r="AD26042" i="13"/>
  <c r="AD38241" i="13"/>
  <c r="AD24187" i="13"/>
  <c r="AD25911" i="13"/>
  <c r="AD22923" i="13"/>
  <c r="AD20967" i="13"/>
  <c r="AD24098" i="13"/>
  <c r="AD37539" i="13"/>
  <c r="AD9871" i="13"/>
  <c r="AD32845" i="13"/>
  <c r="AD42278" i="13"/>
  <c r="AD45438" i="13"/>
  <c r="AD48386" i="13"/>
  <c r="AD2013" i="13"/>
  <c r="AD2875" i="13"/>
  <c r="AD26114" i="13"/>
  <c r="AD33293" i="13"/>
  <c r="AD15879" i="13"/>
  <c r="AD44640" i="13"/>
  <c r="AD36814" i="13"/>
  <c r="AD39783" i="13"/>
  <c r="AD45755" i="13"/>
  <c r="AD34678" i="13"/>
  <c r="AD38148" i="13"/>
  <c r="AD24039" i="13"/>
  <c r="AD15459" i="13"/>
  <c r="AD30226" i="13"/>
  <c r="AD18441" i="13"/>
  <c r="AD9573" i="13"/>
  <c r="AD44451" i="13"/>
  <c r="AD7021" i="13"/>
  <c r="AD11439" i="13"/>
  <c r="AD3457" i="13"/>
  <c r="AD27084" i="13"/>
  <c r="AD1778" i="13"/>
  <c r="AD12107" i="13"/>
  <c r="AD33717" i="13"/>
  <c r="AD31546" i="13"/>
  <c r="AD43924" i="13"/>
  <c r="AD38762" i="13"/>
  <c r="AD49421" i="13"/>
  <c r="AD38212" i="13"/>
  <c r="AD34006" i="13"/>
  <c r="AD27863" i="13"/>
  <c r="AD31317" i="13"/>
  <c r="AD22891" i="13"/>
  <c r="AD40015" i="13"/>
  <c r="AD30810" i="13"/>
  <c r="AD32246" i="13"/>
  <c r="AD25462" i="13"/>
  <c r="AD33221" i="13"/>
  <c r="AD40982" i="13"/>
  <c r="AD10208" i="13"/>
  <c r="AD49817" i="13"/>
  <c r="AD2255" i="13"/>
  <c r="AD10951" i="13"/>
  <c r="AD1994" i="13"/>
  <c r="AD11440" i="13"/>
  <c r="AD7002" i="13"/>
  <c r="AD34618" i="13"/>
  <c r="AD38103" i="13"/>
  <c r="AD30652" i="13"/>
  <c r="AD42665" i="13"/>
  <c r="AD9755" i="13"/>
  <c r="AD7699" i="13"/>
  <c r="AD48375" i="13"/>
  <c r="AD22001" i="13"/>
  <c r="AD43263" i="13"/>
  <c r="AD45428" i="13"/>
  <c r="AD44494" i="13"/>
  <c r="AD44390" i="13"/>
  <c r="AD15416" i="13"/>
  <c r="AD32004" i="13"/>
  <c r="AD33842" i="13"/>
  <c r="AD31049" i="13"/>
  <c r="AD50140" i="13"/>
  <c r="AD45437" i="13"/>
  <c r="AD48321" i="13"/>
  <c r="AD46462" i="13"/>
  <c r="AD25337" i="13"/>
  <c r="AD50518" i="13"/>
  <c r="AD47108" i="13"/>
  <c r="AD42443" i="13"/>
  <c r="AD43605" i="13"/>
  <c r="AD48257" i="13"/>
  <c r="AD8739" i="13"/>
  <c r="AD39622" i="13"/>
  <c r="AD46365" i="13"/>
  <c r="AD26463" i="13"/>
  <c r="AD4023" i="13"/>
  <c r="AD10103" i="13"/>
  <c r="AD17554" i="13"/>
  <c r="AD34994" i="13"/>
  <c r="AD24486" i="13"/>
  <c r="AD41443" i="13"/>
  <c r="AD19149" i="13"/>
  <c r="AD8549" i="13"/>
  <c r="AD33207" i="13"/>
  <c r="AD13966" i="13"/>
  <c r="AD28521" i="13"/>
  <c r="AD26904" i="13"/>
  <c r="AD13495" i="13"/>
  <c r="AD9181" i="13"/>
  <c r="AD31026" i="13"/>
  <c r="AD29142" i="13"/>
  <c r="AD30655" i="13"/>
  <c r="AD25814" i="13"/>
  <c r="AD27869" i="13"/>
  <c r="AD33626" i="13"/>
  <c r="AD50882" i="13"/>
  <c r="AD41043" i="13"/>
  <c r="AD17971" i="13"/>
  <c r="AD49133" i="13"/>
  <c r="AD41239" i="13"/>
  <c r="AD30894" i="13"/>
  <c r="AD31986" i="13"/>
  <c r="AD22508" i="13"/>
  <c r="AD36834" i="13"/>
  <c r="AD41849" i="13"/>
  <c r="AD39347" i="13"/>
  <c r="AD23015" i="13"/>
  <c r="AD9341" i="13"/>
  <c r="AD13125" i="13"/>
  <c r="AD38227" i="13"/>
  <c r="AD27600" i="13"/>
  <c r="AD25052" i="13"/>
  <c r="AD47794" i="13"/>
  <c r="AD17161" i="13"/>
  <c r="AD33628" i="13"/>
  <c r="AD42138" i="13"/>
  <c r="AD37821" i="13"/>
  <c r="AD50801" i="13"/>
  <c r="AD13693" i="13"/>
  <c r="AD32785" i="13"/>
  <c r="AD19028" i="13"/>
  <c r="AD48387" i="13"/>
  <c r="AD46241" i="13"/>
  <c r="AD22353" i="13"/>
  <c r="AD46232" i="13"/>
  <c r="AD45284" i="13"/>
  <c r="AD31107" i="13"/>
  <c r="AD21334" i="13"/>
  <c r="AD32751" i="13"/>
  <c r="AD31603" i="13"/>
  <c r="AD34454" i="13"/>
  <c r="AD17401" i="13"/>
  <c r="AD14515" i="13"/>
  <c r="AD20204" i="13"/>
  <c r="AD14474" i="13"/>
  <c r="AD28036" i="13"/>
  <c r="AD17741" i="13"/>
  <c r="AD32973" i="13"/>
  <c r="AD34444" i="13"/>
  <c r="AD18046" i="13"/>
  <c r="AD26368" i="13"/>
  <c r="AD35579" i="13"/>
  <c r="AD8384" i="13"/>
  <c r="AD49499" i="13"/>
  <c r="AD18415" i="13"/>
  <c r="AD24363" i="13"/>
  <c r="AD35201" i="13"/>
  <c r="AD12022" i="13"/>
  <c r="AD11698" i="13"/>
  <c r="AD19101" i="13"/>
  <c r="AD43695" i="13"/>
  <c r="AD51161" i="13"/>
  <c r="AD12059" i="13"/>
  <c r="AD17417" i="13"/>
  <c r="AD26869" i="13"/>
  <c r="AD4832" i="13"/>
  <c r="AD28621" i="13"/>
  <c r="AD45058" i="13"/>
  <c r="AD42372" i="13"/>
  <c r="AD38739" i="13"/>
  <c r="AD40353" i="13"/>
  <c r="AD48657" i="13"/>
  <c r="AD45688" i="13"/>
  <c r="AD45728" i="13"/>
  <c r="AD23192" i="13"/>
  <c r="AD30929" i="13"/>
  <c r="AD46330" i="13"/>
  <c r="AD19457" i="13"/>
  <c r="AD9832" i="13"/>
  <c r="AD24380" i="13"/>
  <c r="AD4085" i="13"/>
  <c r="AD19740" i="13"/>
  <c r="AD26983" i="13"/>
  <c r="AD21827" i="13"/>
  <c r="AD6623" i="13"/>
  <c r="AD39010" i="13"/>
  <c r="AD15769" i="13"/>
  <c r="AD23774" i="13"/>
  <c r="AD47369" i="13"/>
  <c r="AD47688" i="13"/>
  <c r="AD20738" i="13"/>
  <c r="AD30174" i="13"/>
  <c r="AD23608" i="13"/>
  <c r="AD16755" i="13"/>
  <c r="AD36770" i="13"/>
  <c r="AD4479" i="13"/>
  <c r="AD10167" i="13"/>
  <c r="AD3896" i="13"/>
  <c r="AD39948" i="13"/>
  <c r="AD41473" i="13"/>
  <c r="AD23997" i="13"/>
  <c r="AD51059" i="13"/>
  <c r="AD20926" i="13"/>
  <c r="AD45746" i="13"/>
  <c r="AD44110" i="13"/>
  <c r="AD34736" i="13"/>
  <c r="AD26740" i="13"/>
  <c r="AD31590" i="13"/>
  <c r="AD20565" i="13"/>
  <c r="AD33594" i="13"/>
  <c r="AD861" i="13"/>
  <c r="AD4131" i="13"/>
  <c r="AD47686" i="13"/>
  <c r="AD31444" i="13"/>
  <c r="AD47203" i="13"/>
  <c r="AD2763" i="13"/>
  <c r="AD1086" i="13"/>
  <c r="AD47340" i="13"/>
  <c r="AD14593" i="13"/>
  <c r="AD33420" i="13"/>
  <c r="AD32893" i="13"/>
  <c r="AD15213" i="13"/>
  <c r="AD48396" i="13"/>
  <c r="AD19849" i="13"/>
  <c r="AD15705" i="13"/>
  <c r="AD31553" i="13"/>
  <c r="AD14759" i="13"/>
  <c r="AD50677" i="13"/>
  <c r="AD40627" i="13"/>
  <c r="AD4469" i="13"/>
  <c r="AD42542" i="13"/>
  <c r="AD16203" i="13"/>
  <c r="AD18109" i="13"/>
  <c r="AD45400" i="13"/>
  <c r="AD49162" i="13"/>
  <c r="AD44689" i="13"/>
  <c r="AD36352" i="13"/>
  <c r="AD42085" i="13"/>
  <c r="AD34474" i="13"/>
  <c r="AD3775" i="13"/>
  <c r="AD12144" i="13"/>
  <c r="AD21378" i="13"/>
  <c r="AD44956" i="13"/>
  <c r="AD5756" i="13"/>
  <c r="AD30628" i="13"/>
  <c r="AD1389" i="13"/>
  <c r="AD37797" i="13"/>
  <c r="AD47152" i="13"/>
  <c r="AD29513" i="13"/>
  <c r="AD43334" i="13"/>
  <c r="AD15508" i="13"/>
  <c r="AD25998" i="13"/>
  <c r="AD1695" i="13"/>
  <c r="AD44794" i="13"/>
  <c r="AD35879" i="13"/>
  <c r="AD43151" i="13"/>
  <c r="AD30407" i="13"/>
  <c r="AD38102" i="13"/>
  <c r="AD48235" i="13"/>
  <c r="AD34740" i="13"/>
  <c r="AD9342" i="13"/>
  <c r="AD24768" i="13"/>
  <c r="AD40717" i="13"/>
  <c r="AD9894" i="13"/>
  <c r="AD32850" i="13"/>
  <c r="AD40691" i="13"/>
  <c r="AD5706" i="13"/>
  <c r="AD36965" i="13"/>
  <c r="AD21678" i="13"/>
  <c r="AD46366" i="13"/>
  <c r="AD39958" i="13"/>
  <c r="AD39758" i="13"/>
  <c r="AD50930" i="13"/>
  <c r="AD39219" i="13"/>
  <c r="AD38716" i="13"/>
  <c r="AD48301" i="13"/>
  <c r="AD46956" i="13"/>
  <c r="AD24907" i="13"/>
  <c r="AD47056" i="13"/>
  <c r="AD13153" i="13"/>
  <c r="AD4524" i="13"/>
  <c r="AD46663" i="13"/>
  <c r="AD41312" i="13"/>
  <c r="AD48889" i="13"/>
  <c r="AD17701" i="13"/>
  <c r="AD34284" i="13"/>
  <c r="AD11176" i="13"/>
  <c r="AD23919" i="13"/>
  <c r="AD29582" i="13"/>
  <c r="AD26251" i="13"/>
  <c r="AD18307" i="13"/>
  <c r="AD11283" i="13"/>
  <c r="AD18650" i="13"/>
  <c r="AD13962" i="13"/>
  <c r="AD50462" i="13"/>
  <c r="AD12106" i="13"/>
  <c r="AD17839" i="13"/>
  <c r="AD49001" i="13"/>
  <c r="AD21519" i="13"/>
  <c r="AD30411" i="13"/>
  <c r="AD44885" i="13"/>
  <c r="AD16749" i="13"/>
  <c r="AD41459" i="13"/>
  <c r="AD47746" i="13"/>
  <c r="AD17271" i="13"/>
  <c r="AD10580" i="13"/>
  <c r="AD25370" i="13"/>
  <c r="AD29039" i="13"/>
  <c r="AD47514" i="13"/>
  <c r="AD49849" i="13"/>
  <c r="AD45912" i="13"/>
  <c r="AD30629" i="13"/>
  <c r="AD39405" i="13"/>
  <c r="AD20566" i="13"/>
  <c r="AD19136" i="13"/>
  <c r="AD14907" i="13"/>
  <c r="AD40056" i="13"/>
  <c r="AD15183" i="13"/>
  <c r="AD45761" i="13"/>
  <c r="AD30687" i="13"/>
  <c r="AD26850" i="13"/>
  <c r="AD44507" i="13"/>
  <c r="AD49778" i="13"/>
  <c r="AD5062" i="13"/>
  <c r="AD13829" i="13"/>
  <c r="AD23789" i="13"/>
  <c r="AD51136" i="13"/>
  <c r="AD27764" i="13"/>
  <c r="AD34843" i="13"/>
  <c r="AD28881" i="13"/>
  <c r="AD29113" i="13"/>
  <c r="AD1990" i="13"/>
  <c r="AD46175" i="13"/>
  <c r="AD50783" i="13"/>
  <c r="AD32355" i="13"/>
  <c r="AD51015" i="13"/>
  <c r="AD43068" i="13"/>
  <c r="AD38887" i="13"/>
  <c r="AD23645" i="13"/>
  <c r="AD14710" i="13"/>
  <c r="AD16511" i="13"/>
  <c r="AD3254" i="13"/>
  <c r="AD2368" i="13"/>
  <c r="AD46832" i="13"/>
  <c r="AD14041" i="13"/>
  <c r="AD29441" i="13"/>
  <c r="AD41303" i="13"/>
  <c r="AD42287" i="13"/>
  <c r="AD50524" i="13"/>
  <c r="AD40146" i="13"/>
  <c r="AD5045" i="13"/>
  <c r="AD16378" i="13"/>
  <c r="AD37970" i="13"/>
  <c r="AD5419" i="13"/>
  <c r="AD34541" i="13"/>
  <c r="AD48573" i="13"/>
  <c r="AD33504" i="13"/>
  <c r="AD22937" i="13"/>
  <c r="AD43102" i="13"/>
  <c r="AD50323" i="13"/>
  <c r="AD38734" i="13"/>
  <c r="AD34807" i="13"/>
  <c r="AD45163" i="13"/>
  <c r="AD36983" i="13"/>
  <c r="AD47592" i="13"/>
  <c r="AD44223" i="13"/>
  <c r="AD18944" i="13"/>
  <c r="AD18330" i="13"/>
  <c r="AD50932" i="13"/>
  <c r="AD2169" i="13"/>
  <c r="AD24338" i="13"/>
  <c r="AD43635" i="13"/>
  <c r="AD21254" i="13"/>
  <c r="AD50858" i="13"/>
  <c r="AD42895" i="13"/>
  <c r="AD17336" i="13"/>
  <c r="AD42369" i="13"/>
  <c r="AD49838" i="13"/>
  <c r="AD44830" i="13"/>
  <c r="AD38953" i="13"/>
  <c r="AD13380" i="13"/>
  <c r="AD14555" i="13"/>
  <c r="AD43566" i="13"/>
  <c r="AD36018" i="13"/>
  <c r="AD41542" i="13"/>
  <c r="AD48635" i="13"/>
  <c r="AD46237" i="13"/>
  <c r="AD7385" i="13"/>
  <c r="AD32339" i="13"/>
  <c r="AD34221" i="13"/>
  <c r="AD32789" i="13"/>
  <c r="AD41987" i="13"/>
  <c r="AD43382" i="13"/>
  <c r="AD26559" i="13"/>
  <c r="AD34106" i="13"/>
  <c r="AD26117" i="13"/>
  <c r="AD33963" i="13"/>
  <c r="AD39574" i="13"/>
  <c r="AD8875" i="13"/>
  <c r="AD34844" i="13"/>
  <c r="AD50444" i="13"/>
  <c r="AD42555" i="13"/>
  <c r="AD7372" i="13"/>
  <c r="AD43250" i="13"/>
  <c r="AD50316" i="13"/>
  <c r="AD11031" i="13"/>
  <c r="AD33600" i="13"/>
  <c r="AD8995" i="13"/>
  <c r="AD48345" i="13"/>
  <c r="AD19852" i="13"/>
  <c r="AD40382" i="13"/>
  <c r="AD50049" i="13"/>
  <c r="AD14223" i="13"/>
  <c r="AD18181" i="13"/>
  <c r="AD29388" i="13"/>
  <c r="AD43383" i="13"/>
  <c r="AD17010" i="13"/>
  <c r="AD6896" i="13"/>
  <c r="AD47043" i="13"/>
  <c r="AD39085" i="13"/>
  <c r="AD4750" i="13"/>
  <c r="AD47938" i="13"/>
  <c r="AD34566" i="13"/>
  <c r="AD6856" i="13"/>
  <c r="AD11839" i="13"/>
  <c r="AD13518" i="13"/>
  <c r="AD27229" i="13"/>
  <c r="AD25389" i="13"/>
  <c r="AD8762" i="13"/>
  <c r="AD44332" i="13"/>
  <c r="AD37184" i="13"/>
  <c r="AD25102" i="13"/>
  <c r="AD48807" i="13"/>
  <c r="AD20457" i="13"/>
  <c r="AD32675" i="13"/>
  <c r="AD28829" i="13"/>
  <c r="AD22121" i="13"/>
  <c r="AD24725" i="13"/>
  <c r="AD28420" i="13"/>
  <c r="AD44045" i="13"/>
  <c r="AD42773" i="13"/>
  <c r="AD35515" i="13"/>
  <c r="AD42682" i="13"/>
  <c r="AD50220" i="13"/>
  <c r="AD43079" i="13"/>
  <c r="AD49550" i="13"/>
  <c r="AD50105" i="13"/>
  <c r="AD21316" i="13"/>
  <c r="AD29667" i="13"/>
  <c r="AD43244" i="13"/>
  <c r="AD37354" i="13"/>
  <c r="AD11989" i="13"/>
  <c r="AD32171" i="13"/>
  <c r="AD17876" i="13"/>
  <c r="AD37161" i="13"/>
  <c r="AD17816" i="13"/>
  <c r="AD47174" i="13"/>
  <c r="AD26491" i="13"/>
  <c r="AD37509" i="13"/>
  <c r="AD18773" i="13"/>
  <c r="AD19947" i="13"/>
  <c r="AD45734" i="13"/>
  <c r="AD51119" i="13"/>
  <c r="AD41268" i="13"/>
  <c r="AD16080" i="13"/>
  <c r="AD14846" i="13"/>
  <c r="AD17345" i="13"/>
  <c r="AD33845" i="13"/>
  <c r="AD5590" i="13"/>
  <c r="AD24137" i="13"/>
  <c r="AD28303" i="13"/>
  <c r="AD28146" i="13"/>
  <c r="AD12338" i="13"/>
  <c r="AD23051" i="13"/>
  <c r="AD49785" i="13"/>
  <c r="AD46242" i="13"/>
  <c r="AD21055" i="13"/>
  <c r="AD2629" i="13"/>
  <c r="AD42067" i="13"/>
  <c r="AD20311" i="13"/>
  <c r="AD28080" i="13"/>
  <c r="AD46758" i="13"/>
  <c r="AD39511" i="13"/>
  <c r="AD42757" i="13"/>
  <c r="AD50214" i="13"/>
  <c r="AD30243" i="13"/>
  <c r="AD24435" i="13"/>
  <c r="AD41763" i="13"/>
  <c r="AD12870" i="13"/>
  <c r="AD38727" i="13"/>
  <c r="AD22194" i="13"/>
  <c r="AD23967" i="13"/>
  <c r="AD26629" i="13"/>
  <c r="AD44686" i="13"/>
  <c r="AD406" i="13"/>
  <c r="AD49673" i="13"/>
  <c r="AD23240" i="13"/>
  <c r="AD49812" i="13"/>
  <c r="AD32852" i="13"/>
  <c r="AD48012" i="13"/>
  <c r="AD30231" i="13"/>
  <c r="AD39423" i="13"/>
  <c r="AD50407" i="13"/>
  <c r="AD37658" i="13"/>
  <c r="AD35984" i="13"/>
  <c r="AD28401" i="13"/>
  <c r="AD33101" i="13"/>
  <c r="AD46176" i="13"/>
  <c r="AD36707" i="13"/>
  <c r="AD34062" i="13"/>
  <c r="AD21644" i="13"/>
  <c r="AD29152" i="13"/>
  <c r="AD10419" i="13"/>
  <c r="AD32694" i="13"/>
  <c r="AD9395" i="13"/>
  <c r="AD23762" i="13"/>
  <c r="AD14716" i="13"/>
  <c r="AD48753" i="13"/>
  <c r="AD21066" i="13"/>
  <c r="AD18007" i="13"/>
  <c r="AD3538" i="13"/>
  <c r="AD2239" i="13"/>
  <c r="AD21439" i="13"/>
  <c r="AD6172" i="13"/>
  <c r="AD17615" i="13"/>
  <c r="AD29502" i="13"/>
  <c r="AD30457" i="13"/>
  <c r="AD21425" i="13"/>
  <c r="AD2947" i="13"/>
  <c r="AD25838" i="13"/>
  <c r="AD30104" i="13"/>
  <c r="AD20270" i="13"/>
  <c r="AD29436" i="13"/>
  <c r="AD32897" i="13"/>
  <c r="AD49168" i="13"/>
  <c r="AD43449" i="13"/>
  <c r="AD48380" i="13"/>
  <c r="AD32755" i="13"/>
  <c r="AD20517" i="13"/>
  <c r="AD26276" i="13"/>
  <c r="AD12422" i="13"/>
  <c r="AD11107" i="13"/>
  <c r="AD50145" i="13"/>
  <c r="AD29619" i="13"/>
  <c r="AD25669" i="13"/>
  <c r="AD47030" i="13"/>
  <c r="AD43168" i="13"/>
  <c r="AD28513" i="13"/>
  <c r="AD12995" i="13"/>
  <c r="AD16179" i="13"/>
  <c r="AD7710" i="13"/>
  <c r="AD23757" i="13"/>
  <c r="AD45538" i="13"/>
  <c r="AD9004" i="13"/>
  <c r="AD23844" i="13"/>
  <c r="AD6151" i="13"/>
  <c r="AD27409" i="13"/>
  <c r="AD13119" i="13"/>
  <c r="AD8285" i="13"/>
  <c r="AD20678" i="13"/>
  <c r="AD30052" i="13"/>
  <c r="AD19853" i="13"/>
  <c r="AD10476" i="13"/>
  <c r="AD45735" i="13"/>
  <c r="AD28693" i="13"/>
  <c r="AD35665" i="13"/>
  <c r="AD30137" i="13"/>
  <c r="AD42558" i="13"/>
  <c r="AD21228" i="13"/>
  <c r="AD11154" i="13"/>
  <c r="AD24072" i="13"/>
  <c r="AD16508" i="13"/>
  <c r="AD18510" i="13"/>
  <c r="AD16830" i="13"/>
  <c r="AD5108" i="13"/>
  <c r="AD21045" i="13"/>
  <c r="AD44924" i="13"/>
  <c r="AD37636" i="13"/>
  <c r="AD49031" i="13"/>
  <c r="AD21050" i="13"/>
  <c r="AD30667" i="13"/>
  <c r="AD40331" i="13"/>
  <c r="AD15246" i="13"/>
  <c r="AD4289" i="13"/>
  <c r="AD13876" i="13"/>
  <c r="AD24475" i="13"/>
  <c r="AD14325" i="13"/>
  <c r="AD23200" i="13"/>
  <c r="AD8180" i="13"/>
  <c r="AD39954" i="13"/>
  <c r="AD42409" i="13"/>
  <c r="AD45624" i="13"/>
  <c r="AD20060" i="13"/>
  <c r="AD27944" i="13"/>
  <c r="AD17071" i="13"/>
  <c r="AD20444" i="13"/>
  <c r="AD26113" i="13"/>
  <c r="AD31974" i="13"/>
  <c r="AD47343" i="13"/>
  <c r="AD39430" i="13"/>
  <c r="AD20027" i="13"/>
  <c r="AD47621" i="13"/>
  <c r="AD41770" i="13"/>
  <c r="AD23694" i="13"/>
  <c r="AD38793" i="13"/>
  <c r="AD50788" i="13"/>
  <c r="AD20686" i="13"/>
  <c r="AD15639" i="13"/>
  <c r="AD37614" i="13"/>
  <c r="AD14026" i="13"/>
  <c r="AD31885" i="13"/>
  <c r="AD22018" i="13"/>
  <c r="AD46878" i="13"/>
  <c r="AD44641" i="13"/>
  <c r="AD32125" i="13"/>
  <c r="AD10987" i="13"/>
  <c r="AD37037" i="13"/>
  <c r="AD16798" i="13"/>
  <c r="AD27423" i="13"/>
  <c r="AD24339" i="13"/>
  <c r="AD35140" i="13"/>
  <c r="AD5262" i="13"/>
  <c r="AD44990" i="13"/>
  <c r="AD46056" i="13"/>
  <c r="AD48531" i="13"/>
  <c r="AD48412" i="13"/>
  <c r="AD35788" i="13"/>
  <c r="AD49144" i="13"/>
  <c r="AD16671" i="13"/>
  <c r="AD39674" i="13"/>
  <c r="AD29057" i="13"/>
  <c r="AD39437" i="13"/>
  <c r="AD23212" i="13"/>
  <c r="AD26912" i="13"/>
  <c r="AD26161" i="13"/>
  <c r="AD4138" i="13"/>
  <c r="AD47687" i="13"/>
  <c r="AD3458" i="13"/>
  <c r="AD22947" i="13"/>
  <c r="AD4004" i="13"/>
  <c r="AD24949" i="13"/>
  <c r="AD20030" i="13"/>
  <c r="AD9318" i="13"/>
  <c r="AD49808" i="13"/>
  <c r="AD48581" i="13"/>
  <c r="AD23332" i="13"/>
  <c r="AD31242" i="13"/>
  <c r="AD40018" i="13"/>
  <c r="AD36679" i="13"/>
  <c r="AD36401" i="13"/>
  <c r="AD23573" i="13"/>
  <c r="AD36277" i="13"/>
  <c r="AD3153" i="13"/>
  <c r="AD16840" i="13"/>
  <c r="AD45432" i="13"/>
  <c r="AD1879" i="13"/>
  <c r="AD33810" i="13"/>
  <c r="AD48943" i="13"/>
  <c r="AD46724" i="13"/>
  <c r="AD46708" i="13"/>
  <c r="AD43987" i="13"/>
  <c r="AD23775" i="13"/>
  <c r="AD43694" i="13"/>
  <c r="AD24133" i="13"/>
  <c r="AD11648" i="13"/>
  <c r="AD49865" i="13"/>
  <c r="AD43006" i="13"/>
  <c r="AD35340" i="13"/>
  <c r="AD44693" i="13"/>
  <c r="AD44248" i="13"/>
  <c r="AD17014" i="13"/>
  <c r="AD29271" i="13"/>
  <c r="AD24997" i="13"/>
  <c r="AD47012" i="13"/>
  <c r="AD47415" i="13"/>
  <c r="AD25099" i="13"/>
  <c r="AD36964" i="13"/>
  <c r="AD27331" i="13"/>
  <c r="AD15196" i="13"/>
  <c r="AD9833" i="13"/>
  <c r="AD15219" i="13"/>
  <c r="AD12429" i="13"/>
  <c r="AD29955" i="13"/>
  <c r="AD20067" i="13"/>
  <c r="AD31544" i="13"/>
  <c r="AD30345" i="13"/>
  <c r="AD41844" i="13"/>
  <c r="AD38449" i="13"/>
  <c r="AD45524" i="13"/>
  <c r="AD47044" i="13"/>
  <c r="AD44364" i="13"/>
  <c r="AD23178" i="13"/>
  <c r="AD23475" i="13"/>
  <c r="AD43898" i="13"/>
  <c r="AD8977" i="13"/>
  <c r="AD11047" i="13"/>
  <c r="AD27813" i="13"/>
  <c r="AD30088" i="13"/>
  <c r="AD33423" i="13"/>
  <c r="AD46395" i="13"/>
  <c r="AD5743" i="13"/>
  <c r="AD44601" i="13"/>
  <c r="AD41278" i="13"/>
  <c r="AD41242" i="13"/>
  <c r="AD35008" i="13"/>
  <c r="AD41790" i="13"/>
  <c r="AD14446" i="13"/>
  <c r="AD36309" i="13"/>
  <c r="AD16564" i="13"/>
  <c r="AD38532" i="13"/>
  <c r="AD19900" i="13"/>
  <c r="AD17290" i="13"/>
  <c r="AD35442" i="13"/>
  <c r="AD36233" i="13"/>
  <c r="AD25250" i="13"/>
  <c r="AD6473" i="13"/>
  <c r="AD31050" i="13"/>
  <c r="AD9846" i="13"/>
  <c r="AD26546" i="13"/>
  <c r="AD34371" i="13"/>
  <c r="AD41412" i="13"/>
  <c r="AD42393" i="13"/>
  <c r="AD33111" i="13"/>
  <c r="AD22660" i="13"/>
  <c r="AD22449" i="13"/>
  <c r="AD10147" i="13"/>
  <c r="AD28301" i="13"/>
  <c r="AD10704" i="13"/>
  <c r="AD10555" i="13"/>
  <c r="AD6333" i="13"/>
  <c r="AD10947" i="13"/>
  <c r="AD19825" i="13"/>
  <c r="AD50872" i="13"/>
  <c r="AD7896" i="13"/>
  <c r="AD39623" i="13"/>
  <c r="AD49225" i="13"/>
  <c r="AD42691" i="13"/>
  <c r="AD37771" i="13"/>
  <c r="AD47895" i="13"/>
  <c r="AD44095" i="13"/>
  <c r="AD1822" i="13"/>
  <c r="AD29096" i="13"/>
  <c r="AD48971" i="13"/>
  <c r="AD9118" i="13"/>
  <c r="AD44219" i="13"/>
  <c r="AD15421" i="13"/>
  <c r="AD50587" i="13"/>
  <c r="AD5132" i="13"/>
  <c r="AD42859" i="13"/>
  <c r="AD50507" i="13"/>
  <c r="AD41256" i="13"/>
  <c r="AD29609" i="13"/>
  <c r="AD9657" i="13"/>
  <c r="AD34702" i="13"/>
  <c r="AD40247" i="13"/>
  <c r="AD19176" i="13"/>
  <c r="AD9869" i="13"/>
  <c r="AD46664" i="13"/>
  <c r="AD23441" i="13"/>
  <c r="AD43640" i="13"/>
  <c r="AD39829" i="13"/>
  <c r="AD6203" i="13"/>
  <c r="AD41656" i="13"/>
  <c r="AD31868" i="13"/>
  <c r="AD22470" i="13"/>
  <c r="AD50934" i="13"/>
  <c r="AD46995" i="13"/>
  <c r="AD29408" i="13"/>
  <c r="AD26327" i="13"/>
  <c r="AD11600" i="13"/>
  <c r="AD49820" i="13"/>
  <c r="AD29837" i="13"/>
  <c r="AD7962" i="13"/>
  <c r="AD18406" i="13"/>
  <c r="AD26748" i="13"/>
  <c r="AD15509" i="13"/>
  <c r="AD24281" i="13"/>
  <c r="AD31000" i="13"/>
  <c r="AD21456" i="13"/>
  <c r="AD24993" i="13"/>
  <c r="AD39402" i="13"/>
  <c r="AD1544" i="13"/>
  <c r="AD50595" i="13"/>
  <c r="AD3012" i="13"/>
  <c r="AD11656" i="13"/>
  <c r="AD36984" i="13"/>
  <c r="AD10135" i="13"/>
  <c r="AD49095" i="13"/>
  <c r="AD45294" i="13"/>
  <c r="AD7446" i="13"/>
  <c r="AD28149" i="13"/>
  <c r="AD27416" i="13"/>
  <c r="AD50320" i="13"/>
  <c r="AD48499" i="13"/>
  <c r="AD37275" i="13"/>
  <c r="AD34431" i="13"/>
  <c r="AD5292" i="13"/>
  <c r="AD10281" i="13"/>
  <c r="AD26073" i="13"/>
  <c r="AD7007" i="13"/>
  <c r="AD48082" i="13"/>
  <c r="AD44578" i="13"/>
  <c r="AD43131" i="13"/>
  <c r="AD33506" i="13"/>
  <c r="AD32619" i="13"/>
  <c r="AD19435" i="13"/>
  <c r="AD44396" i="13"/>
  <c r="AD49152" i="13"/>
  <c r="AD19527" i="13"/>
  <c r="AD44768" i="13"/>
  <c r="AD40308" i="13"/>
  <c r="AD34900" i="13"/>
  <c r="AD48966" i="13"/>
  <c r="AD41195" i="13"/>
  <c r="AD36893" i="13"/>
  <c r="AD37892" i="13"/>
  <c r="AD24859" i="13"/>
  <c r="AD25802" i="13"/>
  <c r="AD35423" i="13"/>
  <c r="AD19624" i="13"/>
  <c r="AD47260" i="13"/>
  <c r="AD13345" i="13"/>
  <c r="AD43909" i="13"/>
  <c r="AD33338" i="13"/>
  <c r="AD16386" i="13"/>
  <c r="AD45872" i="13"/>
  <c r="AD19578" i="13"/>
  <c r="AD23702" i="13"/>
  <c r="AD50867" i="13"/>
  <c r="AD9790" i="13"/>
  <c r="AD35699" i="13"/>
  <c r="AD9475" i="13"/>
  <c r="AD39118" i="13"/>
  <c r="AD23076" i="13"/>
  <c r="AD25610" i="13"/>
  <c r="AD47128" i="13"/>
  <c r="AD39826" i="13"/>
  <c r="AD27030" i="13"/>
  <c r="AD49130" i="13"/>
  <c r="AD29211" i="13"/>
  <c r="AD42938" i="13"/>
  <c r="AD15258" i="13"/>
  <c r="AD6737" i="13"/>
  <c r="AD46390" i="13"/>
  <c r="AD41325" i="13"/>
  <c r="AD20488" i="13"/>
  <c r="AD20147" i="13"/>
  <c r="AD39953" i="13"/>
  <c r="AD14482" i="13"/>
  <c r="AD33491" i="13"/>
  <c r="AD42869" i="13"/>
  <c r="AD11584" i="13"/>
  <c r="AD48194" i="13"/>
  <c r="AD34805" i="13"/>
  <c r="AD6769" i="13"/>
  <c r="AD48574" i="13"/>
  <c r="AD6475" i="13"/>
  <c r="AD25040" i="13"/>
  <c r="AD18891" i="13"/>
  <c r="AD25638" i="13"/>
  <c r="AD10330" i="13"/>
  <c r="AD44375" i="13"/>
  <c r="AD38056" i="13"/>
  <c r="AD25502" i="13"/>
  <c r="AD49056" i="13"/>
  <c r="AD48270" i="13"/>
  <c r="AD17870" i="13"/>
  <c r="AD46848" i="13"/>
  <c r="AD14746" i="13"/>
  <c r="AD41602" i="13"/>
  <c r="AD36002" i="13"/>
  <c r="AD11799" i="13"/>
  <c r="AD3357" i="13"/>
  <c r="AD35155" i="13"/>
  <c r="AD19478" i="13"/>
  <c r="AD30584" i="13"/>
  <c r="AD47943" i="13"/>
  <c r="AD26174" i="13"/>
  <c r="AD49337" i="13"/>
  <c r="AD3225" i="13"/>
  <c r="AD29655" i="13"/>
  <c r="AD40820" i="13"/>
  <c r="AD40764" i="13"/>
  <c r="AD23310" i="13"/>
  <c r="AD31034" i="13"/>
  <c r="AD21328" i="13"/>
  <c r="AD16938" i="13"/>
  <c r="AD33023" i="13"/>
  <c r="AD43731" i="13"/>
  <c r="AD50182" i="13"/>
  <c r="AD24546" i="13"/>
  <c r="AD9281" i="13"/>
  <c r="AD50683" i="13"/>
  <c r="AD37952" i="13"/>
  <c r="AD49705" i="13"/>
  <c r="AD49697" i="13"/>
  <c r="AD34039" i="13"/>
  <c r="AD18582" i="13"/>
  <c r="AD42706" i="13"/>
  <c r="AD12655" i="13"/>
  <c r="AD34783" i="13"/>
  <c r="AD34822" i="13"/>
  <c r="AD15443" i="13"/>
  <c r="AD16672" i="13"/>
  <c r="AD40931" i="13"/>
  <c r="AD50895" i="13"/>
  <c r="AD32743" i="13"/>
  <c r="AD12250" i="13"/>
  <c r="AD30150" i="13"/>
  <c r="AD49520" i="13"/>
  <c r="AD47306" i="13"/>
  <c r="AD35898" i="13"/>
  <c r="AD28012" i="13"/>
  <c r="AD16069" i="13"/>
  <c r="AD12834" i="13"/>
  <c r="AD49167" i="13"/>
  <c r="AD43705" i="13"/>
  <c r="AD13159" i="13"/>
  <c r="AD45544" i="13"/>
  <c r="AD49664" i="13"/>
  <c r="AD43721" i="13"/>
  <c r="AD17093" i="13"/>
  <c r="AD49914" i="13"/>
  <c r="AD16071" i="13"/>
  <c r="AD9123" i="13"/>
  <c r="AD50234" i="13"/>
  <c r="AD25222" i="13"/>
  <c r="AD9240" i="13"/>
  <c r="AD25634" i="13"/>
  <c r="AD1754" i="13"/>
  <c r="AD24241" i="13"/>
  <c r="AD19499" i="13"/>
  <c r="AD48322" i="13"/>
  <c r="AD4419" i="13"/>
  <c r="AD16507" i="13"/>
  <c r="AD22398" i="13"/>
  <c r="AD36388" i="13"/>
  <c r="AD8122" i="13"/>
  <c r="AD17978" i="13"/>
  <c r="AD23589" i="13"/>
  <c r="AD804" i="13"/>
  <c r="AD17824" i="13"/>
  <c r="AD46600" i="13"/>
  <c r="AD45144" i="13"/>
  <c r="AD17754" i="13"/>
  <c r="AD47215" i="13"/>
  <c r="AD17586" i="13"/>
  <c r="AD20567" i="13"/>
  <c r="AD6738" i="13"/>
  <c r="AD40104" i="13"/>
  <c r="AD20119" i="13"/>
  <c r="AD9744" i="13"/>
  <c r="AD42889" i="13"/>
  <c r="AD45366" i="13"/>
  <c r="AD37888" i="13"/>
  <c r="AD30427" i="13"/>
  <c r="AD36084" i="13"/>
  <c r="AD14554" i="13"/>
  <c r="AD27685" i="13"/>
  <c r="AD37718" i="13"/>
  <c r="AD47308" i="13"/>
  <c r="AD22817" i="13"/>
  <c r="AD42623" i="13"/>
  <c r="AD25708" i="13"/>
  <c r="AD35767" i="13"/>
  <c r="AD43418" i="13"/>
  <c r="AD24972" i="13"/>
  <c r="AD12928" i="13"/>
  <c r="AD15704" i="13"/>
  <c r="AD35280" i="13"/>
  <c r="AD21975" i="13"/>
  <c r="AD36145" i="13"/>
  <c r="AD44189" i="13"/>
  <c r="AD23461" i="13"/>
  <c r="AD44072" i="13"/>
  <c r="AD47052" i="13"/>
  <c r="AD49351" i="13"/>
  <c r="AD31626" i="13"/>
  <c r="AD48287" i="13"/>
  <c r="AD24161" i="13"/>
  <c r="AD18362" i="13"/>
  <c r="AD45601" i="13"/>
  <c r="AD11108" i="13"/>
  <c r="AD16557" i="13"/>
  <c r="AD32665" i="13"/>
  <c r="AD43404" i="13"/>
  <c r="AD31889" i="13"/>
  <c r="AD33703" i="13"/>
  <c r="AD51057" i="13"/>
  <c r="AD26914" i="13"/>
  <c r="AD38175" i="13"/>
  <c r="AD41894" i="13"/>
  <c r="AD15991" i="13"/>
  <c r="AD35718" i="13"/>
  <c r="AD25352" i="13"/>
  <c r="AD38311" i="13"/>
  <c r="AD22952" i="13"/>
  <c r="AD37191" i="13"/>
  <c r="AD24961" i="13"/>
  <c r="AD37062" i="13"/>
  <c r="AD49192" i="13"/>
  <c r="AD49746" i="13"/>
  <c r="AD30589" i="13"/>
  <c r="AD43576" i="13"/>
  <c r="AD39669" i="13"/>
  <c r="AD20941" i="13"/>
  <c r="AD15334" i="13"/>
  <c r="AD26457" i="13"/>
  <c r="AD46684" i="13"/>
  <c r="AD50968" i="13"/>
  <c r="AD11177" i="13"/>
  <c r="AD37619" i="13"/>
  <c r="AD35611" i="13"/>
  <c r="AD8947" i="13"/>
  <c r="AD16265" i="13"/>
  <c r="AD19833" i="13"/>
  <c r="AD26357" i="13"/>
  <c r="AD21649" i="13"/>
  <c r="AD16722" i="13"/>
  <c r="AD40302" i="13"/>
  <c r="AD26233" i="13"/>
  <c r="AD26052" i="13"/>
  <c r="AD31778" i="13"/>
  <c r="AD11697" i="13"/>
  <c r="AD47661" i="13"/>
  <c r="AD49674" i="13"/>
  <c r="AD29631" i="13"/>
  <c r="AD41065" i="13"/>
  <c r="AD45448" i="13"/>
  <c r="AD41262" i="13"/>
  <c r="AD26473" i="13"/>
  <c r="AD36519" i="13"/>
  <c r="AD50321" i="13"/>
  <c r="AD3991" i="13"/>
  <c r="AD5179" i="13"/>
  <c r="AD35028" i="13"/>
  <c r="AD9836" i="13"/>
  <c r="AD9889" i="13"/>
  <c r="AD47653" i="13"/>
  <c r="AD49319" i="13"/>
  <c r="AD26900" i="13"/>
  <c r="AD49417" i="13"/>
  <c r="AD13428" i="13"/>
  <c r="AD42539" i="13"/>
  <c r="AD33674" i="13"/>
  <c r="AD39612" i="13"/>
  <c r="AD46615" i="13"/>
  <c r="AD46572" i="13"/>
  <c r="AD47789" i="13"/>
  <c r="AD48361" i="13"/>
  <c r="AD40041" i="13"/>
  <c r="AD31211" i="13"/>
  <c r="AD26378" i="13"/>
  <c r="AD29131" i="13"/>
  <c r="AD21067" i="13"/>
  <c r="AD16714" i="13"/>
  <c r="AD39995" i="13"/>
  <c r="AD2669" i="13"/>
  <c r="AD20667" i="13"/>
  <c r="AD13663" i="13"/>
  <c r="AD39827" i="13"/>
  <c r="AD15072" i="13"/>
  <c r="AD33365" i="13"/>
  <c r="AD5514" i="13"/>
  <c r="AD12381" i="13"/>
  <c r="AD26654" i="13"/>
  <c r="AD27772" i="13"/>
  <c r="AD35224" i="13"/>
  <c r="AD35211" i="13"/>
  <c r="AD44144" i="13"/>
  <c r="AD2380" i="13"/>
  <c r="AD46573" i="13"/>
  <c r="AD44750" i="13"/>
  <c r="AD7853" i="13"/>
  <c r="AD20507" i="13"/>
  <c r="AD33412" i="13"/>
  <c r="AD26752" i="13"/>
  <c r="AD37022" i="13"/>
  <c r="AD43809" i="13"/>
  <c r="AD43633" i="13"/>
  <c r="AD29916" i="13"/>
  <c r="AD19347" i="13"/>
  <c r="AD7373" i="13"/>
  <c r="AD25519" i="13"/>
  <c r="AD17731" i="13"/>
  <c r="AD5357" i="13"/>
  <c r="AD12920" i="13"/>
  <c r="AD17702" i="13"/>
  <c r="AD48193" i="13"/>
  <c r="AD33105" i="13"/>
  <c r="AD25943" i="13"/>
  <c r="AD42875" i="13"/>
  <c r="AD49226" i="13"/>
  <c r="AD50649" i="13"/>
  <c r="AD12670" i="13"/>
  <c r="AD48775" i="13"/>
  <c r="AD48507" i="13"/>
  <c r="AD33896" i="13"/>
  <c r="AD44734" i="13"/>
  <c r="AD46249" i="13"/>
  <c r="AD40443" i="13"/>
  <c r="AD18576" i="13"/>
  <c r="AD12424" i="13"/>
  <c r="AD40821" i="13"/>
  <c r="AD42959" i="13"/>
  <c r="AD10120" i="13"/>
  <c r="AD13988" i="13"/>
  <c r="AD40057" i="13"/>
  <c r="AD23651" i="13"/>
  <c r="AD34468" i="13"/>
  <c r="AD7395" i="13"/>
  <c r="AD37667" i="13"/>
  <c r="AD20758" i="13"/>
  <c r="AD50777" i="13"/>
  <c r="AD16756" i="13"/>
  <c r="AD14738" i="13"/>
  <c r="AD18620" i="13"/>
  <c r="AD11412" i="13"/>
  <c r="AD38082" i="13"/>
  <c r="AD20193" i="13"/>
  <c r="AD49878" i="13"/>
  <c r="AD42540" i="13"/>
  <c r="AD24620" i="13"/>
  <c r="AD19265" i="13"/>
  <c r="AD36934" i="13"/>
  <c r="AD29217" i="13"/>
  <c r="AD11902" i="13"/>
  <c r="AD48092" i="13"/>
  <c r="AD50359" i="13"/>
  <c r="AD17550" i="13"/>
  <c r="AD11125" i="13"/>
  <c r="AD50679" i="13"/>
  <c r="AD50877" i="13"/>
  <c r="AD31958" i="13"/>
  <c r="AD18915" i="13"/>
  <c r="AD12080" i="13"/>
  <c r="AD13723" i="13"/>
  <c r="AD45656" i="13"/>
  <c r="AD20091" i="13"/>
  <c r="AD40168" i="13"/>
  <c r="AD36842" i="13"/>
  <c r="AD29813" i="13"/>
  <c r="AD4194" i="13"/>
  <c r="AD49086" i="13"/>
  <c r="AD3013" i="13"/>
  <c r="AD40098" i="13"/>
  <c r="AD42447" i="13"/>
  <c r="AD37054" i="13"/>
  <c r="AD36723" i="13"/>
  <c r="AD7371" i="13"/>
  <c r="AD45707" i="13"/>
  <c r="AD38591" i="13"/>
  <c r="AD39024" i="13"/>
  <c r="AD47416" i="13"/>
  <c r="AD33296" i="13"/>
  <c r="AD15728" i="13"/>
  <c r="AD48190" i="13"/>
  <c r="AD40225" i="13"/>
  <c r="AD18378" i="13"/>
  <c r="AD26794" i="13"/>
  <c r="AD24860" i="13"/>
  <c r="AD32229" i="13"/>
  <c r="AD9513" i="13"/>
  <c r="AD20109" i="13"/>
  <c r="AD43212" i="13"/>
  <c r="AD13057" i="13"/>
  <c r="AD38877" i="13"/>
  <c r="AD39225" i="13"/>
  <c r="AD39787" i="13"/>
  <c r="AD26053" i="13"/>
  <c r="AD43140" i="13"/>
  <c r="AD11078" i="13"/>
  <c r="AD39477" i="13"/>
  <c r="AD31944" i="13"/>
  <c r="AD37949" i="13"/>
  <c r="AD27743" i="13"/>
  <c r="AD50571" i="13"/>
  <c r="AD50443" i="13"/>
  <c r="AD41451" i="13"/>
  <c r="AD50173" i="13"/>
  <c r="AD11289" i="13"/>
  <c r="AD33787" i="13"/>
  <c r="AD42989" i="13"/>
  <c r="AD48898" i="13"/>
  <c r="AD48957" i="13"/>
  <c r="AD12539" i="13"/>
  <c r="AD25656" i="13"/>
  <c r="AD45093" i="13"/>
  <c r="AD35137" i="13"/>
  <c r="AD34938" i="13"/>
  <c r="AD8208" i="13"/>
  <c r="AD48690" i="13"/>
  <c r="AD2815" i="13"/>
  <c r="AD47350" i="13"/>
  <c r="AD37760" i="13"/>
  <c r="AD13186" i="13"/>
  <c r="AD9574" i="13"/>
  <c r="AD11134" i="13"/>
  <c r="AD44680" i="13"/>
  <c r="AD32756" i="13"/>
  <c r="AD40522" i="13"/>
  <c r="AD30180" i="13"/>
  <c r="AD38799" i="13"/>
  <c r="AD22177" i="13"/>
  <c r="AD29170" i="13"/>
  <c r="AD38244" i="13"/>
  <c r="AD41801" i="13"/>
  <c r="AD19812" i="13"/>
  <c r="AD30235" i="13"/>
  <c r="AD29300" i="13"/>
  <c r="AD10949" i="13"/>
  <c r="AD9603" i="13"/>
  <c r="AD16239" i="13"/>
  <c r="AD49512" i="13"/>
  <c r="AD46588" i="13"/>
  <c r="AD32220" i="13"/>
  <c r="AD42070" i="13"/>
  <c r="AD28437" i="13"/>
  <c r="AD4034" i="13"/>
  <c r="AD30019" i="13"/>
  <c r="AD30615" i="13"/>
  <c r="AD28985" i="13"/>
  <c r="AD9546" i="13"/>
  <c r="AD7703" i="13"/>
  <c r="AD50285" i="13"/>
  <c r="AD46897" i="13"/>
  <c r="AD15335" i="13"/>
  <c r="AD25484" i="13"/>
  <c r="AD25787" i="13"/>
  <c r="AD32924" i="13"/>
  <c r="AD5777" i="13"/>
  <c r="AD5744" i="13"/>
  <c r="AD19075" i="13"/>
  <c r="AD24377" i="13"/>
  <c r="AD47057" i="13"/>
  <c r="AD45037" i="13"/>
  <c r="AD6030" i="13"/>
  <c r="AD40005" i="13"/>
  <c r="AD11978" i="13"/>
  <c r="AD36486" i="13"/>
  <c r="AD24487" i="13"/>
  <c r="AD42876" i="13"/>
  <c r="AD40661" i="13"/>
  <c r="AD25865" i="13"/>
  <c r="AD14995" i="13"/>
  <c r="AD43835" i="13"/>
  <c r="AD21420" i="13"/>
  <c r="AD47554" i="13"/>
  <c r="AD29145" i="13"/>
  <c r="AD23399" i="13"/>
  <c r="AD28031" i="13"/>
  <c r="AD14029" i="13"/>
  <c r="AD32121" i="13"/>
  <c r="AD24046" i="13"/>
  <c r="AD47236" i="13"/>
  <c r="AD47007" i="13"/>
  <c r="AD25929" i="13"/>
  <c r="AD22633" i="13"/>
  <c r="AD13100" i="13"/>
  <c r="AD3202" i="13"/>
  <c r="AD48121" i="13"/>
  <c r="AD18178" i="13"/>
  <c r="AD29317" i="13"/>
  <c r="AD49087" i="13"/>
  <c r="AD49783" i="13"/>
  <c r="AD46790" i="13"/>
  <c r="AD38876" i="13"/>
  <c r="AD36313" i="13"/>
  <c r="AD10730" i="13"/>
  <c r="AD42881" i="13"/>
  <c r="AD46334" i="13"/>
  <c r="AD36165" i="13"/>
  <c r="AD17979" i="13"/>
  <c r="AD13732" i="13"/>
  <c r="AD39431" i="13"/>
  <c r="AD9961" i="13"/>
  <c r="AD50421" i="13"/>
  <c r="AD29868" i="13"/>
  <c r="AD37964" i="13"/>
  <c r="AD40674" i="13"/>
  <c r="AD19040" i="13"/>
  <c r="AD45574" i="13"/>
  <c r="AD3119" i="13"/>
  <c r="AD28279" i="13"/>
  <c r="AD43824" i="13"/>
  <c r="AD12268" i="13"/>
  <c r="AD39646" i="13"/>
  <c r="AD7497" i="13"/>
  <c r="AD23695" i="13"/>
  <c r="AD28191" i="13"/>
  <c r="AD50813" i="13"/>
  <c r="AD29037" i="13"/>
  <c r="AD2874" i="13"/>
  <c r="AD5854" i="13"/>
  <c r="AD46973" i="13"/>
  <c r="AD39396" i="13"/>
  <c r="AD28369" i="13"/>
  <c r="AD49187" i="13"/>
  <c r="AD20900" i="13"/>
  <c r="AD49015" i="13"/>
  <c r="AD30480" i="13"/>
  <c r="AD2390" i="13"/>
  <c r="AD31700" i="13"/>
  <c r="AD36327" i="13"/>
  <c r="AD29212" i="13"/>
  <c r="AD21212" i="13"/>
  <c r="AD17881" i="13"/>
  <c r="AD29825" i="13"/>
  <c r="AD6954" i="13"/>
  <c r="AD11667" i="13"/>
  <c r="AD50074" i="13"/>
  <c r="AD11321" i="13"/>
  <c r="AD9736" i="13"/>
  <c r="AD39858" i="13"/>
  <c r="AD40660" i="13"/>
  <c r="AD9203" i="13"/>
  <c r="AD8754" i="13"/>
  <c r="AD30495" i="13"/>
  <c r="AD27206" i="13"/>
  <c r="AD46756" i="13"/>
  <c r="AD30688" i="13"/>
  <c r="AD19315" i="13"/>
  <c r="AD46069" i="13"/>
  <c r="AD12053" i="13"/>
  <c r="AD46001" i="13"/>
  <c r="AD7015" i="13"/>
  <c r="AD2042" i="13"/>
  <c r="AD37640" i="13"/>
  <c r="AD20233" i="13"/>
  <c r="AD9747" i="13"/>
  <c r="AD44902" i="13"/>
  <c r="AD22907" i="13"/>
  <c r="AD48111" i="13"/>
  <c r="AD27837" i="13"/>
  <c r="AD35600" i="13"/>
  <c r="AD28304" i="13"/>
  <c r="AD38542" i="13"/>
  <c r="AD23090" i="13"/>
  <c r="AD45666" i="13"/>
  <c r="AD30726" i="13"/>
  <c r="AD20062" i="13"/>
  <c r="AD2824" i="13"/>
  <c r="AD45711" i="13"/>
  <c r="AD50511" i="13"/>
  <c r="AD39637" i="13"/>
  <c r="AD8347" i="13"/>
  <c r="AD35523" i="13"/>
  <c r="AD34548" i="13"/>
  <c r="AD31641" i="13"/>
  <c r="AD24099" i="13"/>
  <c r="AD44378" i="13"/>
  <c r="AD41623" i="13"/>
  <c r="AD6499" i="13"/>
  <c r="AD34502" i="13"/>
  <c r="AD50842" i="13"/>
  <c r="AD34400" i="13"/>
  <c r="AD36035" i="13"/>
  <c r="AD20568" i="13"/>
  <c r="AD50634" i="13"/>
  <c r="AD22189" i="13"/>
  <c r="AD35116" i="13"/>
  <c r="AD36850" i="13"/>
  <c r="AD9734" i="13"/>
  <c r="AD29291" i="13"/>
  <c r="AD23945" i="13"/>
  <c r="AD48553" i="13"/>
  <c r="AD49974" i="13"/>
  <c r="AD5633" i="13"/>
  <c r="AD24726" i="13"/>
  <c r="AD22480" i="13"/>
  <c r="AD39564" i="13"/>
  <c r="AD12818" i="13"/>
  <c r="AD9817" i="13"/>
  <c r="AD38290" i="13"/>
  <c r="AD16535" i="13"/>
  <c r="AD21852" i="13"/>
  <c r="AD37622" i="13"/>
  <c r="AD43901" i="13"/>
  <c r="AD46743" i="13"/>
  <c r="AD37295" i="13"/>
  <c r="AD12687" i="13"/>
  <c r="AD43559" i="13"/>
  <c r="AD32690" i="13"/>
  <c r="AD13161" i="13"/>
  <c r="AD37026" i="13"/>
  <c r="AD14240" i="13"/>
  <c r="AD38455" i="13"/>
  <c r="AD41791" i="13"/>
  <c r="AD36848" i="13"/>
  <c r="AD48162" i="13"/>
  <c r="AD50881" i="13"/>
  <c r="AD28767" i="13"/>
  <c r="AD45362" i="13"/>
  <c r="AD31922" i="13"/>
  <c r="AD1138" i="13"/>
  <c r="AD8342" i="13"/>
  <c r="AD39983" i="13"/>
  <c r="AD14520" i="13"/>
  <c r="AD37317" i="13"/>
  <c r="AD48876" i="13"/>
  <c r="AD40147" i="13"/>
  <c r="AD23115" i="13"/>
  <c r="AD28274" i="13"/>
  <c r="AD35823" i="13"/>
  <c r="AD10382" i="13"/>
  <c r="AD33994" i="13"/>
  <c r="AD17682" i="13"/>
  <c r="AD47728" i="13"/>
  <c r="AD17972" i="13"/>
  <c r="AD15811" i="13"/>
  <c r="AD32144" i="13"/>
  <c r="AD24166" i="13"/>
  <c r="AD35170" i="13"/>
  <c r="AD15176" i="13"/>
  <c r="AD38028" i="13"/>
  <c r="AD17827" i="13"/>
  <c r="AD43427" i="13"/>
  <c r="AD47195" i="13"/>
  <c r="AD9853" i="13"/>
  <c r="AD37122" i="13"/>
  <c r="AD27727" i="13"/>
  <c r="AD47649" i="13"/>
  <c r="AD35204" i="13"/>
  <c r="AD26616" i="13"/>
  <c r="AD22883" i="13"/>
  <c r="AD16939" i="13"/>
  <c r="AD18811" i="13"/>
  <c r="AD30448" i="13"/>
  <c r="AD41889" i="13"/>
  <c r="AD46144" i="13"/>
  <c r="AD1802" i="13"/>
  <c r="AD43658" i="13"/>
  <c r="AD25643" i="13"/>
  <c r="AD9276" i="13"/>
  <c r="AD41488" i="13"/>
  <c r="AD41294" i="13"/>
  <c r="AD45009" i="13"/>
  <c r="AD22932" i="13"/>
  <c r="AD31680" i="13"/>
  <c r="AD16365" i="13"/>
  <c r="AD46598" i="13"/>
  <c r="AD46476" i="13"/>
  <c r="AD20648" i="13"/>
  <c r="AD13595" i="13"/>
  <c r="AD5203" i="13"/>
  <c r="AD23339" i="13"/>
  <c r="AD29038" i="13"/>
  <c r="AD18182" i="13"/>
  <c r="AD23592" i="13"/>
  <c r="AD32581" i="13"/>
  <c r="AD22975" i="13"/>
  <c r="AD17877" i="13"/>
  <c r="AD51113" i="13"/>
  <c r="AD20085" i="13"/>
  <c r="AD45603" i="13"/>
  <c r="AD26256" i="13"/>
  <c r="AD48418" i="13"/>
  <c r="AD14458" i="13"/>
  <c r="AD12756" i="13"/>
  <c r="AD46889" i="13"/>
  <c r="AD38343" i="13"/>
  <c r="AD42252" i="13"/>
  <c r="AD41475" i="13"/>
  <c r="AD21680" i="13"/>
  <c r="AD49704" i="13"/>
  <c r="AD18651" i="13"/>
  <c r="AD23489" i="13"/>
  <c r="AD23231" i="13"/>
  <c r="AD17817" i="13"/>
  <c r="AD48865" i="13"/>
  <c r="AD17724" i="13"/>
  <c r="AD11447" i="13"/>
  <c r="AD9070" i="13"/>
  <c r="AD43686" i="13"/>
  <c r="AD24389" i="13"/>
  <c r="AD13694" i="13"/>
  <c r="AD19625" i="13"/>
  <c r="AD7261" i="13"/>
  <c r="AD16240" i="13"/>
  <c r="AD24603" i="13"/>
  <c r="AD16346" i="13"/>
  <c r="AD37544" i="13"/>
  <c r="AD44217" i="13"/>
  <c r="AD43099" i="13"/>
  <c r="AD29684" i="13"/>
  <c r="AD40867" i="13"/>
  <c r="AD30114" i="13"/>
  <c r="AD20238" i="13"/>
  <c r="AD31371" i="13"/>
  <c r="AD51228" i="13"/>
  <c r="AD45983" i="13"/>
  <c r="AD7575" i="13"/>
  <c r="AD8978" i="13"/>
  <c r="AD32944" i="13"/>
  <c r="AD13086" i="13"/>
  <c r="AD25576" i="13"/>
  <c r="AD38094" i="13"/>
  <c r="AD21744" i="13"/>
  <c r="AD5909" i="13"/>
  <c r="AD46519" i="13"/>
  <c r="AD3707" i="13"/>
  <c r="AD15152" i="13"/>
  <c r="AD20171" i="13"/>
  <c r="AD39602" i="13"/>
  <c r="AD30198" i="13"/>
  <c r="AD36985" i="13"/>
  <c r="AD50904" i="13"/>
  <c r="AD25691" i="13"/>
  <c r="AD25202" i="13"/>
  <c r="AD34645" i="13"/>
  <c r="AD40828" i="13"/>
  <c r="AD40879" i="13"/>
  <c r="AD8536" i="13"/>
  <c r="AD16256" i="13"/>
  <c r="AD26431" i="13"/>
  <c r="AD30453" i="13"/>
  <c r="AD9008" i="13"/>
  <c r="AD26360" i="13"/>
  <c r="AD48169" i="13"/>
  <c r="AD41413" i="13"/>
  <c r="AD30768" i="13"/>
  <c r="AD32930" i="13"/>
  <c r="AD33634" i="13"/>
  <c r="AD44602" i="13"/>
  <c r="AD47219" i="13"/>
  <c r="AD50864" i="13"/>
  <c r="AD22997" i="13"/>
  <c r="AD48144" i="13"/>
  <c r="AD47444" i="13"/>
  <c r="AD42701" i="13"/>
  <c r="AD10948" i="13"/>
  <c r="AD9384" i="13"/>
  <c r="AD51011" i="13"/>
  <c r="AD49719" i="13"/>
  <c r="AD48388" i="13"/>
  <c r="AD45806" i="13"/>
  <c r="AD12978" i="13"/>
  <c r="AD24779" i="13"/>
  <c r="AD38055" i="13"/>
  <c r="AD20243" i="13"/>
  <c r="AD25473" i="13"/>
  <c r="AD42851" i="13"/>
  <c r="AD44086" i="13"/>
  <c r="AD45481" i="13"/>
  <c r="AD20690" i="13"/>
  <c r="AD45832" i="13"/>
  <c r="AD30436" i="13"/>
  <c r="AD35237" i="13"/>
  <c r="AD46288" i="13"/>
  <c r="AD45137" i="13"/>
  <c r="AD13410" i="13"/>
  <c r="AD17221" i="13"/>
  <c r="AD23163" i="13"/>
  <c r="AD4255" i="13"/>
  <c r="AD50200" i="13"/>
  <c r="AD50798" i="13"/>
  <c r="AD45003" i="13"/>
  <c r="AD26836" i="13"/>
  <c r="AD3546" i="13"/>
  <c r="AD48236" i="13"/>
  <c r="AD43242" i="13"/>
  <c r="AD13808" i="13"/>
  <c r="AD46808" i="13"/>
  <c r="AD29653" i="13"/>
  <c r="AD17869" i="13"/>
  <c r="AD12216" i="13"/>
  <c r="AD46432" i="13"/>
  <c r="AD24709" i="13"/>
  <c r="AD48566" i="13"/>
  <c r="AD31032" i="13"/>
  <c r="AD43995" i="13"/>
  <c r="AD35433" i="13"/>
  <c r="AD12929" i="13"/>
  <c r="AD4864" i="13"/>
  <c r="AD36161" i="13"/>
  <c r="AD22545" i="13"/>
  <c r="AD8503" i="13"/>
  <c r="AD42166" i="13"/>
  <c r="AD41595" i="13"/>
  <c r="AD37061" i="13"/>
  <c r="AD28421" i="13"/>
  <c r="AD48631" i="13"/>
  <c r="AD38982" i="13"/>
  <c r="AD26479" i="13"/>
  <c r="AD34091" i="13"/>
  <c r="AD11180" i="13"/>
  <c r="AD31621" i="13"/>
  <c r="AD13960" i="13"/>
  <c r="AD38414" i="13"/>
  <c r="AD49647" i="13"/>
  <c r="AD10418" i="13"/>
  <c r="AD23991" i="13"/>
  <c r="AD48391" i="13"/>
  <c r="AD33263" i="13"/>
  <c r="AD33611" i="13"/>
  <c r="AD14271" i="13"/>
  <c r="AD18190" i="13"/>
  <c r="AD9344" i="13"/>
  <c r="AD4972" i="13"/>
  <c r="AD47888" i="13"/>
  <c r="AD26138" i="13"/>
  <c r="AD42449" i="13"/>
  <c r="AD2258" i="13"/>
  <c r="AD49625" i="13"/>
  <c r="AD13381" i="13"/>
  <c r="AD35654" i="13"/>
  <c r="AD24845" i="13"/>
  <c r="AD40954" i="13"/>
  <c r="AD43257" i="13"/>
  <c r="AD37570" i="13"/>
  <c r="AD41769" i="13"/>
  <c r="AD41449" i="13"/>
  <c r="AD7469" i="13"/>
  <c r="AD37157" i="13"/>
  <c r="AD48016" i="13"/>
  <c r="AD46514" i="13"/>
  <c r="AD43716" i="13"/>
  <c r="AD16696" i="13"/>
  <c r="AD41633" i="13"/>
  <c r="AD47818" i="13"/>
  <c r="AD39157" i="13"/>
  <c r="AD22546" i="13"/>
  <c r="AD13191" i="13"/>
  <c r="AD17787" i="13"/>
  <c r="AD37182" i="13"/>
  <c r="AD27716" i="13"/>
  <c r="AD16057" i="13"/>
  <c r="AD41581" i="13"/>
  <c r="AD11767" i="13"/>
  <c r="AD2510" i="13"/>
  <c r="AD44039" i="13"/>
  <c r="AD28843" i="13"/>
  <c r="AD5787" i="13"/>
  <c r="AD45888" i="13"/>
  <c r="AD23778" i="13"/>
  <c r="AD48389" i="13"/>
  <c r="AD40027" i="13"/>
  <c r="AD50249" i="13"/>
  <c r="AD31213" i="13"/>
  <c r="AD42513" i="13"/>
  <c r="AD37791" i="13"/>
  <c r="AD38903" i="13"/>
  <c r="AD43921" i="13"/>
  <c r="AD22281" i="13"/>
  <c r="AD27736" i="13"/>
  <c r="AD51132" i="13"/>
  <c r="AD48907" i="13"/>
  <c r="AD41854" i="13"/>
  <c r="AD33715" i="13"/>
  <c r="AD37582" i="13"/>
  <c r="AD16814" i="13"/>
  <c r="AD7506" i="13"/>
  <c r="AD3774" i="13"/>
  <c r="AD31370" i="13"/>
  <c r="AD35795" i="13"/>
  <c r="AD34838" i="13"/>
  <c r="AD13102" i="13"/>
  <c r="AD13869" i="13"/>
  <c r="AD17441" i="13"/>
  <c r="AD29370" i="13"/>
  <c r="AD40043" i="13"/>
  <c r="AD47908" i="13"/>
  <c r="AD45956" i="13"/>
  <c r="AD5002" i="13"/>
  <c r="AD33258" i="13"/>
  <c r="AD43896" i="13"/>
  <c r="AD17252" i="13"/>
  <c r="AD13948" i="13"/>
  <c r="AD15889" i="13"/>
  <c r="AD27192" i="13"/>
  <c r="AD17758" i="13"/>
  <c r="AD17919" i="13"/>
  <c r="AD44665" i="13"/>
  <c r="AD19765" i="13"/>
  <c r="AD49254" i="13"/>
  <c r="AD48066" i="13"/>
  <c r="AD14211" i="13"/>
  <c r="AD43600" i="13"/>
  <c r="AD46301" i="13"/>
  <c r="AD35958" i="13"/>
  <c r="AD30454" i="13"/>
  <c r="AD43697" i="13"/>
  <c r="AD17200" i="13"/>
  <c r="AD46378" i="13"/>
  <c r="AD32728" i="13"/>
  <c r="AD49966" i="13"/>
  <c r="AD5092" i="13"/>
  <c r="AD5257" i="13"/>
  <c r="AD805" i="13"/>
  <c r="AD24752" i="13"/>
  <c r="AD48815" i="13"/>
  <c r="AD45854" i="13"/>
  <c r="AD26016" i="13"/>
  <c r="AD9956" i="13"/>
  <c r="AD34965" i="13"/>
  <c r="AD18800" i="13"/>
  <c r="AD50760" i="13"/>
  <c r="AD29746" i="13"/>
  <c r="AD14565" i="13"/>
  <c r="AD28518" i="13"/>
  <c r="AD27661" i="13"/>
  <c r="AD37657" i="13"/>
  <c r="AD24153" i="13"/>
  <c r="AD47314" i="13"/>
  <c r="AD29861" i="13"/>
  <c r="AD30546" i="13"/>
  <c r="AD1339" i="13"/>
  <c r="AD17584" i="13"/>
  <c r="AD34028" i="13"/>
  <c r="AD50552" i="13"/>
  <c r="AD18880" i="13"/>
  <c r="AD37620" i="13"/>
  <c r="AD44284" i="13"/>
  <c r="AD5987" i="13"/>
  <c r="AD23515" i="13"/>
  <c r="AD41895" i="13"/>
  <c r="AD39962" i="13"/>
  <c r="AD50387" i="13"/>
  <c r="AD5661" i="13"/>
  <c r="AD3708" i="13"/>
  <c r="AD3913" i="13"/>
  <c r="AD29252" i="13"/>
  <c r="AD51184" i="13"/>
  <c r="AD32808" i="13"/>
  <c r="AD27978" i="13"/>
  <c r="AD18259" i="13"/>
  <c r="AD29234" i="13"/>
  <c r="AD23853" i="13"/>
  <c r="AD48138" i="13"/>
  <c r="AD2399" i="13"/>
  <c r="AD39921" i="13"/>
  <c r="AD48619" i="13"/>
  <c r="AD28720" i="13"/>
  <c r="AD32184" i="13"/>
  <c r="AD44557" i="13"/>
  <c r="AD50480" i="13"/>
  <c r="AD23273" i="13"/>
  <c r="AD17892" i="13"/>
  <c r="AD27359" i="13"/>
  <c r="AD35046" i="13"/>
  <c r="AD7587" i="13"/>
  <c r="AD22351" i="13"/>
  <c r="AD50608" i="13"/>
  <c r="AD15434" i="13"/>
  <c r="AD43950" i="13"/>
  <c r="AD18075" i="13"/>
  <c r="AD43384" i="13"/>
  <c r="AD13977" i="13"/>
  <c r="AD18760" i="13"/>
  <c r="AD29595" i="13"/>
  <c r="AD49146" i="13"/>
  <c r="AD35026" i="13"/>
  <c r="AD13760" i="13"/>
  <c r="AD14949" i="13"/>
  <c r="AD23283" i="13"/>
  <c r="AD47926" i="13"/>
  <c r="AD29720" i="13"/>
  <c r="AD1774" i="13"/>
  <c r="AD29089" i="13"/>
  <c r="AD42726" i="13"/>
  <c r="AD8189" i="13"/>
  <c r="AD872" i="13"/>
  <c r="AD38553" i="13"/>
  <c r="AD306" i="13"/>
  <c r="AD27255" i="13"/>
  <c r="AD13921" i="13"/>
  <c r="AD1507" i="13"/>
  <c r="AD15350" i="13"/>
  <c r="AD11623" i="13"/>
  <c r="AD34255" i="13"/>
  <c r="AD33740" i="13"/>
  <c r="AD22048" i="13"/>
  <c r="AD19873" i="13"/>
  <c r="AD31755" i="13"/>
  <c r="AD20184" i="13"/>
  <c r="AD51167" i="13"/>
  <c r="AD25826" i="13"/>
  <c r="AD45566" i="13"/>
  <c r="AD24946" i="13"/>
  <c r="AD48072" i="13"/>
  <c r="AD28275" i="13"/>
  <c r="AD32470" i="13"/>
  <c r="AD22097" i="13"/>
  <c r="AD37111" i="13"/>
  <c r="AD46357" i="13"/>
  <c r="AD30993" i="13"/>
  <c r="AD43843" i="13"/>
  <c r="AD17474" i="13"/>
  <c r="AD30739" i="13"/>
  <c r="AD36870" i="13"/>
  <c r="AD39785" i="13"/>
  <c r="AD39242" i="13"/>
  <c r="AD28276" i="13"/>
  <c r="AD49310" i="13"/>
  <c r="AD50620" i="13"/>
  <c r="AD35021" i="13"/>
  <c r="AD9965" i="13"/>
  <c r="AD49872" i="13"/>
  <c r="AD44116" i="13"/>
  <c r="AD24480" i="13"/>
  <c r="AD49427" i="13"/>
  <c r="AD40199" i="13"/>
  <c r="AD31180" i="13"/>
  <c r="AD28840" i="13"/>
  <c r="AD15290" i="13"/>
  <c r="AD48544" i="13"/>
  <c r="AD18287" i="13"/>
  <c r="AD16847" i="13"/>
  <c r="AD38725" i="13"/>
  <c r="AD41293" i="13"/>
  <c r="AD49624" i="13"/>
  <c r="AD3209" i="13"/>
  <c r="AD11772" i="13"/>
  <c r="AD49667" i="13"/>
  <c r="AD31840" i="13"/>
  <c r="AD9333" i="13"/>
  <c r="AD29661" i="13"/>
  <c r="AD38459" i="13"/>
  <c r="AD38856" i="13"/>
  <c r="AD44816" i="13"/>
  <c r="AD30596" i="13"/>
  <c r="AD50428" i="13"/>
  <c r="AD18791" i="13"/>
  <c r="AD46096" i="13"/>
  <c r="AD14202" i="13"/>
  <c r="AD27696" i="13"/>
  <c r="AD30683" i="13"/>
  <c r="AD5501" i="13"/>
  <c r="AD45083" i="13"/>
  <c r="AD31448" i="13"/>
  <c r="AD20874" i="13"/>
  <c r="AD39372" i="13"/>
  <c r="AD20850" i="13"/>
  <c r="AD23968" i="13"/>
  <c r="AD19529" i="13"/>
  <c r="AD26427" i="13"/>
  <c r="AD17868" i="13"/>
  <c r="AD8218" i="13"/>
  <c r="AD35706" i="13"/>
  <c r="AD34948" i="13"/>
  <c r="AD49392" i="13"/>
  <c r="AD44844" i="13"/>
  <c r="AD50053" i="13"/>
  <c r="AD31946" i="13"/>
  <c r="AD33640" i="13"/>
  <c r="AD23052" i="13"/>
  <c r="AD26525" i="13"/>
  <c r="AD40975" i="13"/>
  <c r="AD34901" i="13"/>
  <c r="AD26915" i="13"/>
  <c r="AD38322" i="13"/>
  <c r="AD47643" i="13"/>
  <c r="AD47474" i="13"/>
  <c r="AD50888" i="13"/>
  <c r="AD37258" i="13"/>
  <c r="AD34817" i="13"/>
  <c r="AD2507" i="13"/>
  <c r="AD47436" i="13"/>
  <c r="AD11771" i="13"/>
  <c r="AD27786" i="13"/>
  <c r="AD42985" i="13"/>
  <c r="AD11004" i="13"/>
  <c r="AD31837" i="13"/>
  <c r="AD38251" i="13"/>
  <c r="AD28435" i="13"/>
  <c r="AD18521" i="13"/>
  <c r="AD40620" i="13"/>
  <c r="AD28106" i="13"/>
  <c r="AD44565" i="13"/>
  <c r="AD36243" i="13"/>
  <c r="AD3920" i="13"/>
  <c r="AD39684" i="13"/>
  <c r="AD4904" i="13"/>
  <c r="AD32679" i="13"/>
  <c r="AD12529" i="13"/>
  <c r="AD10248" i="13"/>
  <c r="AD46067" i="13"/>
  <c r="AD30007" i="13"/>
  <c r="AD5700" i="13"/>
  <c r="AD36935" i="13"/>
  <c r="AD36802" i="13"/>
  <c r="AD19801" i="13"/>
  <c r="AD19350" i="13"/>
  <c r="AD27350" i="13"/>
  <c r="AD28981" i="13"/>
  <c r="AD48684" i="13"/>
  <c r="AD33480" i="13"/>
  <c r="AD30866" i="13"/>
  <c r="AD27714" i="13"/>
  <c r="AD31011" i="13"/>
  <c r="AD21759" i="13"/>
  <c r="AD33918" i="13"/>
  <c r="AD19116" i="13"/>
  <c r="AD27909" i="13"/>
  <c r="AD47465" i="13"/>
  <c r="AD46532" i="13"/>
  <c r="AD13048" i="13"/>
  <c r="AD19282" i="13"/>
  <c r="AD3879" i="13"/>
  <c r="AD42920" i="13"/>
  <c r="AD43485" i="13"/>
  <c r="AD3704" i="13"/>
  <c r="AD44690" i="13"/>
  <c r="AD8008" i="13"/>
  <c r="AD10141" i="13"/>
  <c r="AD27814" i="13"/>
  <c r="AD31842" i="13"/>
  <c r="AD27899" i="13"/>
  <c r="AD36630" i="13"/>
  <c r="AD46251" i="13"/>
  <c r="AD49447" i="13"/>
  <c r="AD39605" i="13"/>
  <c r="AD15287" i="13"/>
  <c r="AD47555" i="13"/>
  <c r="AD27996" i="13"/>
  <c r="AD1991" i="13"/>
  <c r="AD11818" i="13"/>
  <c r="AD35083" i="13"/>
  <c r="AD11110" i="13"/>
  <c r="AD22661" i="13"/>
  <c r="AD37370" i="13"/>
  <c r="AD44572" i="13"/>
  <c r="AD9280" i="13"/>
  <c r="AD49378" i="13"/>
  <c r="AD43720" i="13"/>
  <c r="AD43057" i="13"/>
  <c r="AD37743" i="13"/>
  <c r="AD49194" i="13"/>
  <c r="AD45364" i="13"/>
  <c r="AD42844" i="13"/>
  <c r="AD31037" i="13"/>
  <c r="AD47131" i="13"/>
  <c r="AD39914" i="13"/>
  <c r="AD31388" i="13"/>
  <c r="AD22127" i="13"/>
  <c r="AD40976" i="13"/>
  <c r="AD19375" i="13"/>
  <c r="AD39200" i="13"/>
  <c r="AD10662" i="13"/>
  <c r="AD47937" i="13"/>
  <c r="AD1625" i="13"/>
  <c r="AD24673" i="13"/>
  <c r="AD13733" i="13"/>
  <c r="AD33516" i="13"/>
  <c r="AD38122" i="13"/>
  <c r="AD29640" i="13"/>
  <c r="AD27011" i="13"/>
  <c r="AD33013" i="13"/>
  <c r="AD7656" i="13"/>
  <c r="AD4602" i="13"/>
  <c r="AD28442" i="13"/>
  <c r="AD29171" i="13"/>
  <c r="AD35067" i="13"/>
  <c r="AD45889" i="13"/>
  <c r="AD31763" i="13"/>
  <c r="AD38754" i="13"/>
  <c r="AD39487" i="13"/>
  <c r="AD42050" i="13"/>
  <c r="AD23574" i="13"/>
  <c r="AD15483" i="13"/>
  <c r="AD28081" i="13"/>
  <c r="AD31547" i="13"/>
  <c r="AD37673" i="13"/>
  <c r="AD17749" i="13"/>
  <c r="AD33738" i="13"/>
  <c r="AD16782" i="13"/>
  <c r="AD37067" i="13"/>
  <c r="AD29263" i="13"/>
  <c r="AD48295" i="13"/>
  <c r="AD28778" i="13"/>
  <c r="AD49617" i="13"/>
  <c r="AD33292" i="13"/>
  <c r="AD41597" i="13"/>
  <c r="AD27569" i="13"/>
  <c r="AD7267" i="13"/>
  <c r="AD35511" i="13"/>
  <c r="AD12160" i="13"/>
  <c r="AD31461" i="13"/>
  <c r="AD25987" i="13"/>
  <c r="AD12589" i="13"/>
  <c r="AD22987" i="13"/>
  <c r="AD8671" i="13"/>
  <c r="AD43350" i="13"/>
  <c r="AD4532" i="13"/>
  <c r="AD50508" i="13"/>
  <c r="AD10696" i="13"/>
  <c r="AD36712" i="13"/>
  <c r="AD45088" i="13"/>
  <c r="AD48955" i="13"/>
  <c r="AD9044" i="13"/>
  <c r="AD41358" i="13"/>
  <c r="AD20221" i="13"/>
  <c r="AD34601" i="13"/>
  <c r="AD34713" i="13"/>
  <c r="AD39064" i="13"/>
  <c r="AD19151" i="13"/>
  <c r="AD50263" i="13"/>
  <c r="AD38044" i="13"/>
  <c r="AD6314" i="13"/>
  <c r="AD21914" i="13"/>
  <c r="AD7452" i="13"/>
  <c r="AD34194" i="13"/>
  <c r="AD33003" i="13"/>
  <c r="AD49067" i="13"/>
  <c r="AD34759" i="13"/>
  <c r="AD38990" i="13"/>
  <c r="AD7160" i="13"/>
  <c r="AD17937" i="13"/>
  <c r="AD35553" i="13"/>
  <c r="AD49142" i="13"/>
  <c r="AD49255" i="13"/>
  <c r="AD46682" i="13"/>
  <c r="AD24020" i="13"/>
  <c r="AD29450" i="13"/>
  <c r="AD24668" i="13"/>
  <c r="AD38436" i="13"/>
  <c r="AD34866" i="13"/>
  <c r="AD3011" i="13"/>
  <c r="AD37992" i="13"/>
  <c r="AD45210" i="13"/>
  <c r="AD34378" i="13"/>
  <c r="AD14540" i="13"/>
  <c r="AD9193" i="13"/>
  <c r="AD13519" i="13"/>
  <c r="AD33078" i="13"/>
  <c r="AD11786" i="13"/>
  <c r="AD41010" i="13"/>
  <c r="AD7969" i="13"/>
  <c r="AD34892" i="13"/>
  <c r="AD42276" i="13"/>
  <c r="AD44626" i="13"/>
  <c r="AD15214" i="13"/>
  <c r="AD45785" i="13"/>
  <c r="AD37429" i="13"/>
  <c r="AD33535" i="13"/>
  <c r="AD38557" i="13"/>
  <c r="AD11322" i="13"/>
  <c r="AD27604" i="13"/>
  <c r="AD24838" i="13"/>
  <c r="AD47849" i="13"/>
  <c r="AD48855" i="13"/>
  <c r="AD45193" i="13"/>
  <c r="AD22786" i="13"/>
  <c r="AD3565" i="13"/>
  <c r="AD42730" i="13"/>
  <c r="AD41359" i="13"/>
  <c r="AD40367" i="13"/>
  <c r="AD37305" i="13"/>
  <c r="AD8738" i="13"/>
  <c r="AD41211" i="13"/>
  <c r="AD32828" i="13"/>
  <c r="AD48125" i="13"/>
  <c r="AD45933" i="13"/>
  <c r="AD3280" i="13"/>
  <c r="AD11430" i="13"/>
  <c r="AD14724" i="13"/>
  <c r="AD38985" i="13"/>
  <c r="AD32276" i="13"/>
  <c r="AD31702" i="13"/>
  <c r="AD22623" i="13"/>
  <c r="AD25657" i="13"/>
  <c r="AD9009" i="13"/>
  <c r="AD40934" i="13"/>
  <c r="AD30086" i="13"/>
  <c r="AD28306" i="13"/>
  <c r="AD14319" i="13"/>
  <c r="AD18398" i="13"/>
  <c r="AD49584" i="13"/>
  <c r="AD11005" i="13"/>
  <c r="AD22149" i="13"/>
  <c r="AD45225" i="13"/>
  <c r="AD10207" i="13"/>
  <c r="AD17908" i="13"/>
  <c r="AD23024" i="13"/>
  <c r="AD7453" i="13"/>
  <c r="AD23718" i="13"/>
  <c r="AD19492" i="13"/>
  <c r="AD36130" i="13"/>
  <c r="AD13894" i="13"/>
  <c r="AD31813" i="13"/>
  <c r="AD34722" i="13"/>
  <c r="AD30337" i="13"/>
  <c r="AD27052" i="13"/>
  <c r="AD24450" i="13"/>
  <c r="AD22573" i="13"/>
  <c r="AD7783" i="13"/>
  <c r="AD29165" i="13"/>
  <c r="AD49016" i="13"/>
  <c r="AD19414" i="13"/>
  <c r="AD42693" i="13"/>
  <c r="AD32403" i="13"/>
  <c r="AD51124" i="13"/>
  <c r="AD19536" i="13"/>
  <c r="AD16400" i="13"/>
  <c r="AD26872" i="13"/>
  <c r="AD39603" i="13"/>
  <c r="AD11605" i="13"/>
  <c r="AD48403" i="13"/>
  <c r="AD45147" i="13"/>
  <c r="AD42998" i="13"/>
  <c r="AD47508" i="13"/>
  <c r="AD26315" i="13"/>
  <c r="AD9182" i="13"/>
  <c r="AD14101" i="13"/>
  <c r="AD7697" i="13"/>
  <c r="AD44261" i="13"/>
  <c r="AD3214" i="13"/>
  <c r="AD2857" i="13"/>
  <c r="AD41112" i="13"/>
  <c r="AD22742" i="13"/>
  <c r="AD47378" i="13"/>
  <c r="AD32340" i="13"/>
  <c r="AD35225" i="13"/>
  <c r="AD26139" i="13"/>
  <c r="AD17477" i="13"/>
  <c r="AD11998" i="13"/>
  <c r="AD2707" i="13"/>
  <c r="AD47476" i="13"/>
  <c r="AD50812" i="13"/>
  <c r="AD24275" i="13"/>
  <c r="AD6044" i="13"/>
  <c r="AD31767" i="13"/>
  <c r="AD10782" i="13"/>
  <c r="AD17858" i="13"/>
  <c r="AD31195" i="13"/>
  <c r="AD47149" i="13"/>
  <c r="AD40727" i="13"/>
  <c r="AD3261" i="13"/>
  <c r="AD24915" i="13"/>
  <c r="AD22924" i="13"/>
  <c r="AD41046" i="13"/>
  <c r="AD32744" i="13"/>
  <c r="AD13855" i="13"/>
  <c r="AD42644" i="13"/>
  <c r="AD47201" i="13"/>
  <c r="AD22527" i="13"/>
  <c r="AD31055" i="13"/>
  <c r="AD35661" i="13"/>
  <c r="AD9847" i="13"/>
  <c r="AD11371" i="13"/>
  <c r="AD10016" i="13"/>
  <c r="AD16590" i="13"/>
  <c r="AD26140" i="13"/>
  <c r="AD40096" i="13"/>
  <c r="AD41686" i="13"/>
  <c r="AD39593" i="13"/>
  <c r="AD25174" i="13"/>
  <c r="AD35233" i="13"/>
  <c r="AD7038" i="13"/>
  <c r="AD47469" i="13"/>
  <c r="AD44007" i="13"/>
  <c r="AD42831" i="13"/>
  <c r="AD20280" i="13"/>
  <c r="AD23944" i="13"/>
  <c r="AD41523" i="13"/>
  <c r="AD19707" i="13"/>
  <c r="AD50061" i="13"/>
  <c r="AD35404" i="13"/>
  <c r="AD39647" i="13"/>
  <c r="AD26887" i="13"/>
  <c r="AD46413" i="13"/>
  <c r="AD38836" i="13"/>
  <c r="AD5466" i="13"/>
  <c r="AD33388" i="13"/>
  <c r="AD23617" i="13"/>
  <c r="AD22286" i="13"/>
  <c r="AD31508" i="13"/>
  <c r="AD9104" i="13"/>
  <c r="AD26382" i="13"/>
  <c r="AD3609" i="13"/>
  <c r="AD36441" i="13"/>
  <c r="AD33843" i="13"/>
  <c r="AD48023" i="13"/>
  <c r="AD46606" i="13"/>
  <c r="AD48849" i="13"/>
  <c r="AD15743" i="13"/>
  <c r="AD11536" i="13"/>
  <c r="AD1759" i="13"/>
  <c r="AD26687" i="13"/>
  <c r="AD40115" i="13"/>
  <c r="AD19746" i="13"/>
  <c r="AD21070" i="13"/>
  <c r="AD42526" i="13"/>
  <c r="AD46029" i="13"/>
  <c r="AD15310" i="13"/>
  <c r="AD41367" i="13"/>
  <c r="AD50097" i="13"/>
  <c r="AD37572" i="13"/>
  <c r="AD46229" i="13"/>
  <c r="AD49918" i="13"/>
  <c r="AD45835" i="13"/>
  <c r="AD18482" i="13"/>
  <c r="AD33608" i="13"/>
  <c r="AD10449" i="13"/>
  <c r="AD21536" i="13"/>
  <c r="AD37883" i="13"/>
  <c r="AD30313" i="13"/>
  <c r="AD26901" i="13"/>
  <c r="AD13533" i="13"/>
  <c r="AD45430" i="13"/>
  <c r="AD44042" i="13"/>
  <c r="AD35467" i="13"/>
  <c r="AD48880" i="13"/>
  <c r="AD37600" i="13"/>
  <c r="AD4159" i="13"/>
  <c r="AD34025" i="13"/>
  <c r="AD28558" i="13"/>
  <c r="AD32350" i="13"/>
  <c r="AD39070" i="13"/>
  <c r="AD33211" i="13"/>
  <c r="AD12836" i="13"/>
  <c r="AD13695" i="13"/>
  <c r="AD28962" i="13"/>
  <c r="AD48590" i="13"/>
  <c r="AD31761" i="13"/>
  <c r="AD39977" i="13"/>
  <c r="AD30491" i="13"/>
  <c r="AD16873" i="13"/>
  <c r="AD6463" i="13"/>
  <c r="AD41704" i="13"/>
  <c r="AD44799" i="13"/>
  <c r="AD15992" i="13"/>
  <c r="AD38389" i="13"/>
  <c r="AD32064" i="13"/>
  <c r="AD33215" i="13"/>
  <c r="AD16076" i="13"/>
  <c r="AD33821" i="13"/>
  <c r="AD25330" i="13"/>
  <c r="AD49770" i="13"/>
  <c r="AD15880" i="13"/>
  <c r="AD51117" i="13"/>
  <c r="AD14048" i="13"/>
  <c r="AD44566" i="13"/>
  <c r="AD13540" i="13"/>
  <c r="AD50669" i="13"/>
  <c r="AD32871" i="13"/>
  <c r="AD39739" i="13"/>
  <c r="AD21604" i="13"/>
  <c r="AD49495" i="13"/>
  <c r="AD4905" i="13"/>
  <c r="AD36166" i="13"/>
  <c r="AD31560" i="13"/>
  <c r="AD45657" i="13"/>
  <c r="AD32680" i="13"/>
  <c r="AD26280" i="13"/>
  <c r="AD33716" i="13"/>
  <c r="AD3985" i="13"/>
  <c r="AD20711" i="13"/>
  <c r="AD16703" i="13"/>
  <c r="AD26913" i="13"/>
  <c r="AD41513" i="13"/>
  <c r="AD34231" i="13"/>
  <c r="AD45990" i="13"/>
  <c r="AD2719" i="13"/>
  <c r="AD34320" i="13"/>
  <c r="AD28125" i="13"/>
  <c r="AD45174" i="13"/>
  <c r="AD38292" i="13"/>
  <c r="AD16634" i="13"/>
  <c r="AD34256" i="13"/>
  <c r="AD31818" i="13"/>
  <c r="AD42761" i="13"/>
  <c r="AD50618" i="13"/>
  <c r="AD33276" i="13"/>
  <c r="AD43505" i="13"/>
  <c r="AD33319" i="13"/>
  <c r="AD35883" i="13"/>
  <c r="AD31452" i="13"/>
  <c r="AD1941" i="13"/>
  <c r="AD29331" i="13"/>
  <c r="AD39549" i="13"/>
  <c r="AD9200" i="13"/>
  <c r="AD27028" i="13"/>
  <c r="AD22135" i="13"/>
  <c r="AD23428" i="13"/>
  <c r="AD48232" i="13"/>
  <c r="AD28649" i="13"/>
  <c r="AD3095" i="13"/>
  <c r="AD47931" i="13"/>
  <c r="AD42293" i="13"/>
  <c r="AD6971" i="13"/>
  <c r="AD36689" i="13"/>
  <c r="AD43556" i="13"/>
  <c r="AD36806" i="13"/>
  <c r="AD21762" i="13"/>
  <c r="AD12092" i="13"/>
  <c r="AD31574" i="13"/>
  <c r="AD46803" i="13"/>
  <c r="AD8517" i="13"/>
  <c r="AD37634" i="13"/>
  <c r="AD18308" i="13"/>
  <c r="AD50994" i="13"/>
  <c r="AD32256" i="13"/>
  <c r="AD32234" i="13"/>
  <c r="AD11372" i="13"/>
  <c r="AD44393" i="13"/>
  <c r="AD32854" i="13"/>
  <c r="AD1110" i="13"/>
  <c r="AD50375" i="13"/>
  <c r="AD49143" i="13"/>
  <c r="AD41370" i="13"/>
  <c r="AD35651" i="13"/>
  <c r="AD20747" i="13"/>
  <c r="AD3281" i="13"/>
  <c r="AD37897" i="13"/>
  <c r="AD29416" i="13"/>
  <c r="AD48967" i="13"/>
  <c r="AD22092" i="13"/>
  <c r="AD17272" i="13"/>
  <c r="AD20323" i="13"/>
  <c r="AD25081" i="13"/>
  <c r="AD50514" i="13"/>
  <c r="AD46325" i="13"/>
  <c r="AD51028" i="13"/>
  <c r="AD26512" i="13"/>
  <c r="AD25506" i="13"/>
  <c r="AD29066" i="13"/>
  <c r="AD43273" i="13"/>
  <c r="AD18867" i="13"/>
  <c r="AD15940" i="13"/>
  <c r="AD50680" i="13"/>
  <c r="AD8160" i="13"/>
  <c r="AD31630" i="13"/>
  <c r="AD9045" i="13"/>
  <c r="AD32468" i="13"/>
  <c r="AD5373" i="13"/>
  <c r="AD42385" i="13"/>
  <c r="AD36462" i="13"/>
  <c r="AD10026" i="13"/>
  <c r="AD1196" i="13"/>
  <c r="AD26795" i="13"/>
  <c r="AD48652" i="13"/>
  <c r="AD42254" i="13"/>
  <c r="AD49642" i="13"/>
  <c r="AD31599" i="13"/>
  <c r="AD21234" i="13"/>
  <c r="AD37623" i="13"/>
  <c r="AD47279" i="13"/>
  <c r="AD47935" i="13"/>
  <c r="AD38057" i="13"/>
  <c r="AD39924" i="13"/>
  <c r="AD32400" i="13"/>
  <c r="AD44136" i="13"/>
  <c r="AD26711" i="13"/>
  <c r="AD22287" i="13"/>
  <c r="AD18048" i="13"/>
  <c r="AD25170" i="13"/>
  <c r="AD50023" i="13"/>
  <c r="AD12740" i="13"/>
  <c r="AD43841" i="13"/>
  <c r="AD41525" i="13"/>
  <c r="AD51090" i="13"/>
  <c r="AD38484" i="13"/>
  <c r="AD31051" i="13"/>
  <c r="AD38036" i="13"/>
  <c r="AD17076" i="13"/>
  <c r="AD21745" i="13"/>
  <c r="AD11338" i="13"/>
  <c r="AD23220" i="13"/>
  <c r="AD43877" i="13"/>
  <c r="AD9290" i="13"/>
  <c r="AD4586" i="13"/>
  <c r="AD28418" i="13"/>
  <c r="AD40648" i="13"/>
  <c r="AD49007" i="13"/>
  <c r="AD5544" i="13"/>
  <c r="AD2709" i="13"/>
  <c r="AD36076" i="13"/>
  <c r="AD27101" i="13"/>
  <c r="AD32623" i="13"/>
  <c r="AD25497" i="13"/>
  <c r="AD48422" i="13"/>
  <c r="AD47250" i="13"/>
  <c r="AD43582" i="13"/>
  <c r="AD46252" i="13"/>
  <c r="AD9979" i="13"/>
  <c r="AD33938" i="13"/>
  <c r="AD48498" i="13"/>
  <c r="AD27073" i="13"/>
  <c r="AD34633" i="13"/>
  <c r="AD46765" i="13"/>
  <c r="AD11290" i="13"/>
  <c r="AD38029" i="13"/>
  <c r="AD26272" i="13"/>
  <c r="AD50816" i="13"/>
  <c r="AD11100" i="13"/>
  <c r="AD23772" i="13"/>
  <c r="AD37289" i="13"/>
  <c r="AD27256" i="13"/>
  <c r="AD22517" i="13"/>
  <c r="AD38333" i="13"/>
  <c r="AD48793" i="13"/>
  <c r="AD49566" i="13"/>
  <c r="AD2075" i="13"/>
  <c r="AD25431" i="13"/>
  <c r="AD10169" i="13"/>
  <c r="AD23575" i="13"/>
  <c r="AD41145" i="13"/>
  <c r="AD15720" i="13"/>
  <c r="AD33251" i="13"/>
  <c r="AD32177" i="13"/>
  <c r="AD28044" i="13"/>
  <c r="AD28186" i="13"/>
  <c r="AD47515" i="13"/>
  <c r="AD30001" i="13"/>
  <c r="AD16241" i="13"/>
  <c r="AD43026" i="13"/>
  <c r="AD50146" i="13"/>
  <c r="AD25902" i="13"/>
  <c r="AD34447" i="13"/>
  <c r="AD50230" i="13"/>
  <c r="AD45696" i="13"/>
  <c r="AD37939" i="13"/>
  <c r="AD44199" i="13"/>
  <c r="AD18534" i="13"/>
  <c r="AD9586" i="13"/>
  <c r="AD44112" i="13"/>
  <c r="AD37203" i="13"/>
  <c r="AD24317" i="13"/>
  <c r="AD30813" i="13"/>
  <c r="AD11255" i="13"/>
  <c r="AD18969" i="13"/>
  <c r="AD49482" i="13"/>
  <c r="AD16200" i="13"/>
  <c r="AD44610" i="13"/>
  <c r="AD46186" i="13"/>
  <c r="AD39626" i="13"/>
  <c r="AD25090" i="13"/>
  <c r="AD43353" i="13"/>
  <c r="AD36412" i="13"/>
  <c r="AD29702" i="13"/>
  <c r="AD46695" i="13"/>
  <c r="AD37900" i="13"/>
  <c r="AD47994" i="13"/>
  <c r="AD44920" i="13"/>
  <c r="AD36183" i="13"/>
  <c r="AD50987" i="13"/>
  <c r="AD35478" i="13"/>
  <c r="AD49662" i="13"/>
  <c r="AD25230" i="13"/>
  <c r="AD50913" i="13"/>
  <c r="AD41280" i="13"/>
  <c r="AD36184" i="13"/>
  <c r="AD11520" i="13"/>
  <c r="AD4584" i="13"/>
  <c r="AD45115" i="13"/>
  <c r="AD36947" i="13"/>
  <c r="AD27023" i="13"/>
  <c r="AD49880" i="13"/>
  <c r="AD43216" i="13"/>
  <c r="AD6291" i="13"/>
  <c r="AD20917" i="13"/>
  <c r="AD16612" i="13"/>
  <c r="AD35700" i="13"/>
  <c r="AD34372" i="13"/>
  <c r="AD41863" i="13"/>
  <c r="AD5692" i="13"/>
  <c r="AD33156" i="13"/>
  <c r="AD22023" i="13"/>
  <c r="AD29535" i="13"/>
  <c r="AD48964" i="13"/>
  <c r="AD32180" i="13"/>
  <c r="AD43258" i="13"/>
  <c r="AD8372" i="13"/>
  <c r="AD48525" i="13"/>
  <c r="AD48493" i="13"/>
  <c r="AD23400" i="13"/>
  <c r="AD16532" i="13"/>
  <c r="AD5545" i="13"/>
  <c r="AD28214" i="13"/>
  <c r="AD38192" i="13"/>
  <c r="AD22115" i="13"/>
  <c r="AD9295" i="13"/>
  <c r="AD21936" i="13"/>
  <c r="AD49048" i="13"/>
  <c r="AD31128" i="13"/>
  <c r="AD12521" i="13"/>
  <c r="AD19508" i="13"/>
  <c r="AD41173" i="13"/>
  <c r="AD10975" i="13"/>
  <c r="AD48552" i="13"/>
  <c r="AD33125" i="13"/>
  <c r="AD38344" i="13"/>
  <c r="AD32851" i="13"/>
  <c r="AD41477" i="13"/>
  <c r="AD9642" i="13"/>
  <c r="AD47413" i="13"/>
  <c r="AD48739" i="13"/>
  <c r="AD42917" i="13"/>
  <c r="AD16666" i="13"/>
  <c r="AD43893" i="13"/>
  <c r="AD13847" i="13"/>
  <c r="AD24727" i="13"/>
  <c r="AD48458" i="13"/>
  <c r="AD12981" i="13"/>
  <c r="AD46245" i="13"/>
  <c r="AD36287" i="13"/>
  <c r="AD31453" i="13"/>
  <c r="AD21059" i="13"/>
  <c r="AD22720" i="13"/>
  <c r="AD21380" i="13"/>
  <c r="AD10911" i="13"/>
  <c r="AD20234" i="13"/>
  <c r="AD28616" i="13"/>
  <c r="AD27172" i="13"/>
  <c r="AD15146" i="13"/>
  <c r="AD41231" i="13"/>
  <c r="AD7131" i="13"/>
  <c r="AD12663" i="13"/>
  <c r="AD41591" i="13"/>
  <c r="AD48419" i="13"/>
  <c r="AD30360" i="13"/>
  <c r="AD48413" i="13"/>
  <c r="AD32533" i="13"/>
  <c r="AD30442" i="13"/>
  <c r="AD13074" i="13"/>
  <c r="AD34225" i="13"/>
  <c r="AD46305" i="13"/>
  <c r="AD20742" i="13"/>
  <c r="AD19766" i="13"/>
  <c r="AD47630" i="13"/>
  <c r="AD38559" i="13"/>
  <c r="AD21014" i="13"/>
  <c r="AD35189" i="13"/>
  <c r="AD39343" i="13"/>
  <c r="AD29132" i="13"/>
  <c r="AD29292" i="13"/>
  <c r="AD42703" i="13"/>
  <c r="AD5093" i="13"/>
  <c r="AD14760" i="13"/>
  <c r="AD9983" i="13"/>
  <c r="AD49883" i="13"/>
  <c r="AD13333" i="13"/>
  <c r="AD44241" i="13"/>
  <c r="AD22664" i="13"/>
  <c r="AD12500" i="13"/>
  <c r="AD50202" i="13"/>
  <c r="AD33476" i="13"/>
  <c r="AD21712" i="13"/>
  <c r="AD36895" i="13"/>
  <c r="AD14632" i="13"/>
  <c r="AD43116" i="13"/>
  <c r="AD47490" i="13"/>
  <c r="AD47150" i="13"/>
  <c r="AD30947" i="13"/>
  <c r="AD3425" i="13"/>
  <c r="AD12016" i="13"/>
  <c r="AD43967" i="13"/>
  <c r="AD44266" i="13"/>
  <c r="AD18208" i="13"/>
  <c r="AD34514" i="13"/>
  <c r="AD25696" i="13"/>
  <c r="AD30931" i="13"/>
  <c r="AD22013" i="13"/>
  <c r="AD50889" i="13"/>
  <c r="AD44807" i="13"/>
  <c r="AD31926" i="13"/>
  <c r="AD15372" i="13"/>
  <c r="AD17834" i="13"/>
  <c r="AD812" i="13"/>
  <c r="AD47952" i="13"/>
  <c r="AD43084" i="13"/>
  <c r="AD2801" i="13"/>
  <c r="AD41940" i="13"/>
  <c r="AD11188" i="13"/>
  <c r="AD40145" i="13"/>
  <c r="AD5018" i="13"/>
  <c r="AD13398" i="13"/>
  <c r="AD47363" i="13"/>
  <c r="AD37476" i="13"/>
  <c r="AD20445" i="13"/>
  <c r="AD28068" i="13"/>
  <c r="AD45226" i="13"/>
  <c r="AD40778" i="13"/>
  <c r="AD42450" i="13"/>
  <c r="AD46757" i="13"/>
  <c r="AD25360" i="13"/>
  <c r="AD46307" i="13"/>
  <c r="AD41992" i="13"/>
  <c r="AD28018" i="13"/>
  <c r="AD4509" i="13"/>
  <c r="AD888" i="13"/>
  <c r="AD7144" i="13"/>
  <c r="AD33449" i="13"/>
  <c r="AD44047" i="13"/>
  <c r="AD47574" i="13"/>
  <c r="AD40047" i="13"/>
  <c r="AD16217" i="13"/>
  <c r="AD21453" i="13"/>
  <c r="AD28814" i="13"/>
  <c r="AD26567" i="13"/>
  <c r="AD41945" i="13"/>
  <c r="AD29061" i="13"/>
  <c r="AD51130" i="13"/>
  <c r="AD49151" i="13"/>
  <c r="AD50380" i="13"/>
  <c r="AD32559" i="13"/>
  <c r="AD37181" i="13"/>
  <c r="AD42580" i="13"/>
  <c r="AD19462" i="13"/>
  <c r="AD7357" i="13"/>
  <c r="AD27827" i="13"/>
  <c r="AD48914" i="13"/>
  <c r="AD44055" i="13"/>
  <c r="AD4292" i="13"/>
  <c r="AD14502" i="13"/>
  <c r="AD16497" i="13"/>
  <c r="AD12325" i="13"/>
  <c r="AD35942" i="13"/>
  <c r="AD32090" i="13"/>
  <c r="AD19488" i="13"/>
  <c r="AD43551" i="13"/>
  <c r="AD28768" i="13"/>
  <c r="AD46791" i="13"/>
  <c r="AD48177" i="13"/>
  <c r="AD11753" i="13"/>
  <c r="AD10225" i="13"/>
  <c r="AD50935" i="13"/>
  <c r="AD47276" i="13"/>
  <c r="AD48314" i="13"/>
  <c r="AD47569" i="13"/>
  <c r="AD4973" i="13"/>
  <c r="AD7354" i="13"/>
  <c r="AD28815" i="13"/>
  <c r="AD48656" i="13"/>
  <c r="AD14597" i="13"/>
  <c r="AD23521" i="13"/>
  <c r="AD40509" i="13"/>
  <c r="AD38991" i="13"/>
  <c r="AD28337" i="13"/>
  <c r="AD30248" i="13"/>
  <c r="AD47367" i="13"/>
  <c r="AD14016" i="13"/>
  <c r="AD15858" i="13"/>
  <c r="AD44443" i="13"/>
  <c r="AD30293" i="13"/>
  <c r="AD8961" i="13"/>
  <c r="AD48430" i="13"/>
  <c r="AD14556" i="13"/>
  <c r="AD49733" i="13"/>
  <c r="AD46181" i="13"/>
  <c r="AD25111" i="13"/>
  <c r="AD33180" i="13"/>
  <c r="AD37228" i="13"/>
  <c r="AD38950" i="13"/>
  <c r="AD33216" i="13"/>
  <c r="AD20379" i="13"/>
  <c r="AD42380" i="13"/>
  <c r="AD46368" i="13"/>
  <c r="AD35818" i="13"/>
  <c r="AD23363" i="13"/>
  <c r="AD22858" i="13"/>
  <c r="AD3861" i="13"/>
  <c r="AD22747" i="13"/>
  <c r="AD29294" i="13"/>
  <c r="AD43875" i="13"/>
  <c r="AD49771" i="13"/>
  <c r="AD39146" i="13"/>
  <c r="AD49837" i="13"/>
  <c r="AD13805" i="13"/>
  <c r="AD21814" i="13"/>
  <c r="AD49789" i="13"/>
  <c r="AD47045" i="13"/>
  <c r="AD49916" i="13"/>
  <c r="AD22469" i="13"/>
  <c r="AD49819" i="13"/>
  <c r="AD39267" i="13"/>
  <c r="AD34586" i="13"/>
  <c r="AD28883" i="13"/>
  <c r="AD34290" i="13"/>
  <c r="AD45564" i="13"/>
  <c r="AD41773" i="13"/>
  <c r="AD37890" i="13"/>
  <c r="AD16940" i="13"/>
  <c r="AD26595" i="13"/>
  <c r="AD48546" i="13"/>
  <c r="AD36986" i="13"/>
  <c r="AD45829" i="13"/>
  <c r="AD41217" i="13"/>
  <c r="AD30080" i="13"/>
  <c r="AD40158" i="13"/>
  <c r="AD2686" i="13"/>
  <c r="AD32073" i="13"/>
  <c r="AD1545" i="13"/>
  <c r="AD15628" i="13"/>
  <c r="AD14782" i="13"/>
  <c r="AD47424" i="13"/>
  <c r="AD21069" i="13"/>
  <c r="AD8518" i="13"/>
  <c r="AD34787" i="13"/>
  <c r="AD20057" i="13"/>
  <c r="AD46838" i="13"/>
  <c r="AD26175" i="13"/>
  <c r="AD1712" i="13"/>
  <c r="AD13466" i="13"/>
  <c r="AD48871" i="13"/>
  <c r="AD11323" i="13"/>
  <c r="AD36874" i="13"/>
  <c r="AD51100" i="13"/>
  <c r="AD32985" i="13"/>
  <c r="AD51079" i="13"/>
  <c r="AD36928" i="13"/>
  <c r="AD19991" i="13"/>
  <c r="AD2197" i="13"/>
  <c r="AD21120" i="13"/>
  <c r="AD43905" i="13"/>
  <c r="AD11298" i="13"/>
  <c r="AD48196" i="13"/>
  <c r="AD19306" i="13"/>
  <c r="AD13199" i="13"/>
  <c r="AD17705" i="13"/>
  <c r="AD48792" i="13"/>
  <c r="AD10450" i="13"/>
  <c r="AD36950" i="13"/>
  <c r="AD41539" i="13"/>
  <c r="AD38356" i="13"/>
  <c r="AD2171" i="13"/>
  <c r="AD40953" i="13"/>
  <c r="AD6569" i="13"/>
  <c r="AD51060" i="13"/>
  <c r="AD41165" i="13"/>
  <c r="AD16091" i="13"/>
  <c r="AD29501" i="13"/>
  <c r="AD34967" i="13"/>
  <c r="AD9764" i="13"/>
  <c r="AD37202" i="13"/>
  <c r="AD42996" i="13"/>
  <c r="AD29865" i="13"/>
  <c r="AD48562" i="13"/>
  <c r="AD18687" i="13"/>
  <c r="AD25839" i="13"/>
  <c r="AD49690" i="13"/>
  <c r="AD29097" i="13"/>
  <c r="AD31878" i="13"/>
  <c r="AD19156" i="13"/>
  <c r="AD20097" i="13"/>
  <c r="AD50160" i="13"/>
  <c r="AD30711" i="13"/>
  <c r="AD36914" i="13"/>
  <c r="AD15027" i="13"/>
  <c r="AD33026" i="13"/>
  <c r="AD44127" i="13"/>
  <c r="AD50573" i="13"/>
  <c r="AD37198" i="13"/>
  <c r="AD4695" i="13"/>
  <c r="AD43692" i="13"/>
  <c r="AD26215" i="13"/>
  <c r="AD10867" i="13"/>
  <c r="AD13014" i="13"/>
  <c r="AD24617" i="13"/>
  <c r="AD26513" i="13"/>
  <c r="AD28898" i="13"/>
  <c r="AD48080" i="13"/>
  <c r="AD50096" i="13"/>
  <c r="AD34450" i="13"/>
  <c r="AD35608" i="13"/>
  <c r="AD22875" i="13"/>
  <c r="AD20229" i="13"/>
  <c r="AD31803" i="13"/>
  <c r="AD34292" i="13"/>
  <c r="AD22087" i="13"/>
  <c r="AD48085" i="13"/>
  <c r="AD16456" i="13"/>
  <c r="AD10130" i="13"/>
  <c r="AD47285" i="13"/>
  <c r="AD3776" i="13"/>
  <c r="AD36466" i="13"/>
  <c r="AD40865" i="13"/>
  <c r="AD45498" i="13"/>
  <c r="AD39823" i="13"/>
  <c r="AD29897" i="13"/>
  <c r="AD49637" i="13"/>
  <c r="AD13771" i="13"/>
  <c r="AD38304" i="13"/>
  <c r="AD44481" i="13"/>
  <c r="AD49725" i="13"/>
  <c r="AD4939" i="13"/>
  <c r="AD4228" i="13"/>
  <c r="AD49698" i="13"/>
  <c r="AD33743" i="13"/>
  <c r="AD20861" i="13"/>
  <c r="AD34241" i="13"/>
  <c r="AD22784" i="13"/>
  <c r="AD40097" i="13"/>
  <c r="AD17659" i="13"/>
  <c r="AD50741" i="13"/>
  <c r="AD16218" i="13"/>
  <c r="AD24263" i="13"/>
  <c r="AD40291" i="13"/>
  <c r="AD31292" i="13"/>
  <c r="AD44880" i="13"/>
  <c r="AD40698" i="13"/>
  <c r="AD34026" i="13"/>
  <c r="AD15217" i="13"/>
  <c r="AD50516" i="13"/>
  <c r="AD17397" i="13"/>
  <c r="AD19137" i="13"/>
  <c r="AD47004" i="13"/>
  <c r="AD43428" i="13"/>
  <c r="AD41960" i="13"/>
  <c r="AD44896" i="13"/>
  <c r="AD38970" i="13"/>
  <c r="AD50936" i="13"/>
  <c r="AD35040" i="13"/>
  <c r="AD17089" i="13"/>
  <c r="AD10746" i="13"/>
  <c r="AD29086" i="13"/>
  <c r="AD49240" i="13"/>
  <c r="AD14111" i="13"/>
  <c r="AD17094" i="13"/>
  <c r="AD6605" i="13"/>
  <c r="AD23472" i="13"/>
  <c r="AD16379" i="13"/>
  <c r="AD23820" i="13"/>
  <c r="AD46464" i="13"/>
  <c r="AD29379" i="13"/>
  <c r="AD19412" i="13"/>
  <c r="AD48453" i="13"/>
  <c r="AD20569" i="13"/>
  <c r="AD44502" i="13"/>
  <c r="AD37739" i="13"/>
  <c r="AD16895" i="13"/>
  <c r="AD36971" i="13"/>
  <c r="AD46759" i="13"/>
  <c r="AD43371" i="13"/>
  <c r="AD20697" i="13"/>
  <c r="AD21687" i="13"/>
  <c r="AD4035" i="13"/>
  <c r="AD44057" i="13"/>
  <c r="AD33735" i="13"/>
  <c r="AD12699" i="13"/>
  <c r="AD22288" i="13"/>
  <c r="AD29610" i="13"/>
  <c r="AD22098" i="13"/>
  <c r="AD33805" i="13"/>
  <c r="AD29019" i="13"/>
  <c r="AD35668" i="13"/>
  <c r="AD48699" i="13"/>
  <c r="AD39445" i="13"/>
  <c r="AD44561" i="13"/>
  <c r="AD13734" i="13"/>
  <c r="AD35605" i="13"/>
  <c r="AD50305" i="13"/>
  <c r="AD37185" i="13"/>
  <c r="AD29166" i="13"/>
  <c r="AD41905" i="13"/>
  <c r="AD15490" i="13"/>
  <c r="AD24507" i="13"/>
  <c r="AD36837" i="13"/>
  <c r="AD22068" i="13"/>
  <c r="AD7079" i="13"/>
  <c r="AD37779" i="13"/>
  <c r="AD20875" i="13"/>
  <c r="AD17983" i="13"/>
  <c r="AD32719" i="13"/>
  <c r="AD36713" i="13"/>
  <c r="AD34018" i="13"/>
  <c r="AD12376" i="13"/>
  <c r="AD40944" i="13"/>
  <c r="AD25447" i="13"/>
  <c r="AD36719" i="13"/>
  <c r="AD9934" i="13"/>
  <c r="AD9463" i="13"/>
  <c r="AD19155" i="13"/>
  <c r="AD12969" i="13"/>
  <c r="AD13671" i="13"/>
  <c r="AD5609" i="13"/>
  <c r="AD47243" i="13"/>
  <c r="AD27039" i="13"/>
  <c r="AD41942" i="13"/>
  <c r="AD44946" i="13"/>
  <c r="AD34288" i="13"/>
  <c r="AD40595" i="13"/>
  <c r="AD34280" i="13"/>
  <c r="AD41596" i="13"/>
  <c r="AD47065" i="13"/>
  <c r="AD48935" i="13"/>
  <c r="AD25890" i="13"/>
  <c r="AD32341" i="13"/>
  <c r="AD31932" i="13"/>
  <c r="AD20294" i="13"/>
  <c r="AD24790" i="13"/>
  <c r="AD23431" i="13"/>
  <c r="AD22246" i="13"/>
  <c r="AD13666" i="13"/>
  <c r="AD4229" i="13"/>
  <c r="AD49534" i="13"/>
  <c r="AD43650" i="13"/>
  <c r="AD9931" i="13"/>
  <c r="AD31800" i="13"/>
  <c r="AD35020" i="13"/>
  <c r="AD29649" i="13"/>
  <c r="AD26482" i="13"/>
  <c r="AD47477" i="13"/>
  <c r="AD34562" i="13"/>
  <c r="AD3880" i="13"/>
  <c r="AD42215" i="13"/>
  <c r="AD16340" i="13"/>
  <c r="AD11718" i="13"/>
  <c r="AD14187" i="13"/>
  <c r="AD51046" i="13"/>
  <c r="AD12798" i="13"/>
  <c r="AD46047" i="13"/>
  <c r="AD16930" i="13"/>
  <c r="AD42918" i="13"/>
  <c r="AD49096" i="13"/>
  <c r="AD43535" i="13"/>
  <c r="AD47286" i="13"/>
  <c r="AD28082" i="13"/>
  <c r="AD33018" i="13"/>
  <c r="AD48587" i="13"/>
  <c r="AD10466" i="13"/>
  <c r="AD31205" i="13"/>
  <c r="AD16093" i="13"/>
  <c r="AD31605" i="13"/>
  <c r="AD31539" i="13"/>
  <c r="AD24636" i="13"/>
  <c r="AD29303" i="13"/>
  <c r="AD9514" i="13"/>
  <c r="AD47829" i="13"/>
  <c r="AD12117" i="13"/>
  <c r="AD34319" i="13"/>
  <c r="AD50411" i="13"/>
  <c r="AD48736" i="13"/>
  <c r="AD12970" i="13"/>
  <c r="AD48446" i="13"/>
  <c r="AD47447" i="13"/>
  <c r="AD27233" i="13"/>
  <c r="AD26755" i="13"/>
  <c r="AD37386" i="13"/>
  <c r="AD36046" i="13"/>
  <c r="AD32352" i="13"/>
  <c r="AD29103" i="13"/>
  <c r="AD48576" i="13"/>
  <c r="AD46302" i="13"/>
  <c r="AD38539" i="13"/>
  <c r="AD17232" i="13"/>
  <c r="AD23520" i="13"/>
  <c r="AD45412" i="13"/>
  <c r="AD46996" i="13"/>
  <c r="AD19157" i="13"/>
  <c r="AD12777" i="13"/>
  <c r="AD39126" i="13"/>
  <c r="AD41399" i="13"/>
  <c r="AD40487" i="13"/>
  <c r="AD23372" i="13"/>
  <c r="AD43928" i="13"/>
  <c r="AD4160" i="13"/>
  <c r="AD51000" i="13"/>
  <c r="AD49803" i="13"/>
  <c r="AD33757" i="13"/>
  <c r="AD28160" i="13"/>
  <c r="AD16269" i="13"/>
  <c r="AD16236" i="13"/>
  <c r="AD43864" i="13"/>
  <c r="AD27992" i="13"/>
  <c r="AD12845" i="13"/>
  <c r="AD23100" i="13"/>
  <c r="AD45941" i="13"/>
  <c r="AD42377" i="13"/>
  <c r="AD18970" i="13"/>
  <c r="AD28585" i="13"/>
  <c r="AD16048" i="13"/>
  <c r="AD11477" i="13"/>
  <c r="AD13497" i="13"/>
  <c r="AD48735" i="13"/>
  <c r="AD31395" i="13"/>
  <c r="AD37742" i="13"/>
  <c r="AD44937" i="13"/>
  <c r="AD29298" i="13"/>
  <c r="AD43152" i="13"/>
  <c r="AD50556" i="13"/>
  <c r="AD13006" i="13"/>
  <c r="AD7977" i="13"/>
  <c r="AD4125" i="13"/>
  <c r="AD10296" i="13"/>
  <c r="AD32154" i="13"/>
  <c r="AD29776" i="13"/>
  <c r="AD20478" i="13"/>
  <c r="AD24990" i="13"/>
  <c r="AD38083" i="13"/>
  <c r="AD44154" i="13"/>
  <c r="AD44108" i="13"/>
  <c r="AD39959" i="13"/>
  <c r="AD44940" i="13"/>
  <c r="AD28846" i="13"/>
  <c r="AD41782" i="13"/>
  <c r="AD50304" i="13"/>
  <c r="AD23023" i="13"/>
  <c r="AD28198" i="13"/>
  <c r="AD3447" i="13"/>
  <c r="AD49793" i="13"/>
  <c r="AD24505" i="13"/>
  <c r="AD45478" i="13"/>
  <c r="AD19949" i="13"/>
  <c r="AD10548" i="13"/>
  <c r="AD41380" i="13"/>
  <c r="AD32342" i="13"/>
  <c r="AD34638" i="13"/>
  <c r="AD15664" i="13"/>
  <c r="AD37517" i="13"/>
  <c r="AD41611" i="13"/>
  <c r="AD30952" i="13"/>
  <c r="AD22739" i="13"/>
  <c r="AD41047" i="13"/>
  <c r="AD21477" i="13"/>
  <c r="AD8733" i="13"/>
  <c r="AD31181" i="13"/>
  <c r="AD16313" i="13"/>
  <c r="AD48128" i="13"/>
  <c r="AD24422" i="13"/>
  <c r="AD34960" i="13"/>
  <c r="AD39174" i="13"/>
  <c r="AD19485" i="13"/>
  <c r="AD48013" i="13"/>
  <c r="AD27835" i="13"/>
  <c r="AD35278" i="13"/>
  <c r="AD9921" i="13"/>
  <c r="AD14607" i="13"/>
  <c r="AD9585" i="13"/>
  <c r="AD25988" i="13"/>
  <c r="AD9494" i="13"/>
  <c r="AD18614" i="13"/>
  <c r="AD16667" i="13"/>
  <c r="AD39733" i="13"/>
  <c r="AD4492" i="13"/>
  <c r="AD49331" i="13"/>
  <c r="AD48127" i="13"/>
  <c r="AD10458" i="13"/>
  <c r="AD6972" i="13"/>
  <c r="AD19495" i="13"/>
  <c r="AD28611" i="13"/>
  <c r="AD42123" i="13"/>
  <c r="AD38733" i="13"/>
  <c r="AD31609" i="13"/>
  <c r="AD2978" i="13"/>
  <c r="AD3154" i="13"/>
  <c r="AD33612" i="13"/>
  <c r="AD45164" i="13"/>
  <c r="AD27108" i="13"/>
  <c r="AD47142" i="13"/>
  <c r="AD23758" i="13"/>
  <c r="AD31908" i="13"/>
  <c r="AD28914" i="13"/>
  <c r="AD15890" i="13"/>
  <c r="AD43854" i="13"/>
  <c r="AD31163" i="13"/>
  <c r="AD35819" i="13"/>
  <c r="AD9453" i="13"/>
  <c r="AD3851" i="13"/>
  <c r="AD9323" i="13"/>
  <c r="AD7175" i="13"/>
  <c r="AD4555" i="13"/>
  <c r="AD22049" i="13"/>
  <c r="AD40519" i="13"/>
  <c r="AD43832" i="13"/>
  <c r="AD21908" i="13"/>
  <c r="AD41342" i="13"/>
  <c r="AD8528" i="13"/>
  <c r="AD48328" i="13"/>
  <c r="AD49470" i="13"/>
  <c r="AD27611" i="13"/>
  <c r="AD33159" i="13"/>
  <c r="AD34008" i="13"/>
  <c r="AD22787" i="13"/>
  <c r="AD29373" i="13"/>
  <c r="AD34607" i="13"/>
  <c r="AD30279" i="13"/>
  <c r="AD32991" i="13"/>
  <c r="AD21701" i="13"/>
  <c r="AD20570" i="13"/>
  <c r="AD23746" i="13"/>
  <c r="AD50803" i="13"/>
  <c r="AD43390" i="13"/>
  <c r="AD41371" i="13"/>
  <c r="AD36903" i="13"/>
  <c r="AD44671" i="13"/>
  <c r="AD1958" i="13"/>
  <c r="AD17273" i="13"/>
  <c r="AD13055" i="13"/>
  <c r="AD44915" i="13"/>
  <c r="AD20856" i="13"/>
  <c r="AD26560" i="13"/>
  <c r="AD28984" i="13"/>
  <c r="AD8132" i="13"/>
  <c r="AD43528" i="13"/>
  <c r="AD30854" i="13"/>
  <c r="AD41617" i="13"/>
  <c r="AD14475" i="13"/>
  <c r="AD21105" i="13"/>
  <c r="AD15312" i="13"/>
  <c r="AD32916" i="13"/>
  <c r="AD49199" i="13"/>
  <c r="AD46306" i="13"/>
  <c r="AD35517" i="13"/>
  <c r="AD36265" i="13"/>
  <c r="AD5003" i="13"/>
  <c r="AD5212" i="13"/>
  <c r="AD9773" i="13"/>
  <c r="AD46450" i="13"/>
  <c r="AD49628" i="13"/>
  <c r="AD2036" i="13"/>
  <c r="AD45158" i="13"/>
  <c r="AD43182" i="13"/>
  <c r="AD30720" i="13"/>
  <c r="AD41733" i="13"/>
  <c r="AD42008" i="13"/>
  <c r="AD30718" i="13"/>
  <c r="AD11914" i="13"/>
  <c r="AD6916" i="13"/>
  <c r="AD36206" i="13"/>
  <c r="AD35985" i="13"/>
  <c r="AD33595" i="13"/>
  <c r="AD46289" i="13"/>
  <c r="AD19227" i="13"/>
  <c r="AD29634" i="13"/>
  <c r="AD37361" i="13"/>
  <c r="AD28204" i="13"/>
  <c r="AD23836" i="13"/>
  <c r="AD46944" i="13"/>
  <c r="AD21957" i="13"/>
  <c r="AD30610" i="13"/>
  <c r="AD24282" i="13"/>
  <c r="AD23822" i="13"/>
  <c r="AD27046" i="13"/>
  <c r="AD35841" i="13"/>
  <c r="AD23993" i="13"/>
  <c r="AD24251" i="13"/>
  <c r="AD26046" i="13"/>
  <c r="AD15075" i="13"/>
  <c r="AD30528" i="13"/>
  <c r="AD19523" i="13"/>
  <c r="AD3470" i="13"/>
  <c r="AD3039" i="13"/>
  <c r="AD20295" i="13"/>
  <c r="AD50912" i="13"/>
  <c r="AD46347" i="13"/>
  <c r="AD16912" i="13"/>
  <c r="AD50012" i="13"/>
  <c r="AD47144" i="13"/>
  <c r="AD30689" i="13"/>
  <c r="AD47393" i="13"/>
  <c r="AD34798" i="13"/>
  <c r="AD36541" i="13"/>
  <c r="AD30788" i="13"/>
  <c r="AD36544" i="13"/>
  <c r="AD23084" i="13"/>
  <c r="AD46277" i="13"/>
  <c r="AD24596" i="13"/>
  <c r="AD6383" i="13"/>
  <c r="AD23095" i="13"/>
  <c r="AD48700" i="13"/>
  <c r="AD43082" i="13"/>
  <c r="AD11148" i="13"/>
  <c r="AD16821" i="13"/>
  <c r="AD9780" i="13"/>
  <c r="AD591" i="13"/>
  <c r="AD28305" i="13"/>
  <c r="AD14188" i="13"/>
  <c r="AD2802" i="13"/>
  <c r="AD37115" i="13"/>
  <c r="AD30199" i="13"/>
  <c r="AD4061" i="13"/>
  <c r="AD15119" i="13"/>
  <c r="AD46442" i="13"/>
  <c r="AD35159" i="13"/>
  <c r="AD13633" i="13"/>
  <c r="AD47449" i="13"/>
  <c r="AD33727" i="13"/>
  <c r="AD3093" i="13"/>
  <c r="AD9177" i="13"/>
  <c r="AD27693" i="13"/>
  <c r="AD30429" i="13"/>
  <c r="AD1142" i="13"/>
  <c r="AD14887" i="13"/>
  <c r="AD30601" i="13"/>
  <c r="AD34563" i="13"/>
  <c r="AD41675" i="13"/>
  <c r="AD9194" i="13"/>
  <c r="AD10731" i="13"/>
  <c r="AD38735" i="13"/>
  <c r="AD41405" i="13"/>
  <c r="AD40037" i="13"/>
  <c r="AD12467" i="13"/>
  <c r="AD41400" i="13"/>
  <c r="AD37423" i="13"/>
  <c r="AD8587" i="13"/>
  <c r="AD49734" i="13"/>
  <c r="AD7176" i="13"/>
  <c r="AD38581" i="13"/>
  <c r="AD36071" i="13"/>
  <c r="AD15910" i="13"/>
  <c r="AD10166" i="13"/>
  <c r="AD43913" i="13"/>
  <c r="AD13101" i="13"/>
  <c r="AD4519" i="13"/>
  <c r="AD40605" i="13"/>
  <c r="AD18911" i="13"/>
  <c r="AD26657" i="13"/>
  <c r="AD47518" i="13"/>
  <c r="AD33264" i="13"/>
  <c r="AD22481" i="13"/>
  <c r="AD37693" i="13"/>
  <c r="AD6411" i="13"/>
  <c r="AD15102" i="13"/>
  <c r="AD37332" i="13"/>
  <c r="AD24197" i="13"/>
  <c r="AD40233" i="13"/>
  <c r="AD50769" i="13"/>
  <c r="AD36499" i="13"/>
  <c r="AD49556" i="13"/>
  <c r="AD32849" i="13"/>
  <c r="AD30422" i="13"/>
  <c r="AD15635" i="13"/>
  <c r="AD49282" i="13"/>
  <c r="AD50663" i="13"/>
  <c r="AD34498" i="13"/>
  <c r="AD23888" i="13"/>
  <c r="AD21595" i="13"/>
  <c r="AD42387" i="13"/>
  <c r="AD9870" i="13"/>
  <c r="AD32829" i="13"/>
  <c r="AD5884" i="13"/>
  <c r="AD3249" i="13"/>
  <c r="AD10156" i="13"/>
  <c r="AD14530" i="13"/>
  <c r="AD14908" i="13"/>
  <c r="AD19554" i="13"/>
  <c r="AD30602" i="13"/>
  <c r="AD43844" i="13"/>
  <c r="AD5852" i="13"/>
  <c r="AD26873" i="13"/>
  <c r="AD8333" i="13"/>
  <c r="AD38584" i="13"/>
  <c r="AD47584" i="13"/>
  <c r="AD26552" i="13"/>
  <c r="AD33288" i="13"/>
  <c r="AD16124" i="13"/>
  <c r="AD41896" i="13"/>
  <c r="AD36434" i="13"/>
  <c r="AD18709" i="13"/>
  <c r="AD19108" i="13"/>
  <c r="AD15417" i="13"/>
  <c r="AD3258" i="13"/>
  <c r="AD31304" i="13"/>
  <c r="AD21191" i="13"/>
  <c r="AD49779" i="13"/>
  <c r="AD8497" i="13"/>
  <c r="AD40533" i="13"/>
  <c r="AD33875" i="13"/>
  <c r="AD5163" i="13"/>
  <c r="AD44574" i="13"/>
  <c r="AD38560" i="13"/>
  <c r="AD23599" i="13"/>
  <c r="AD21855" i="13"/>
  <c r="AD49996" i="13"/>
  <c r="AD29882" i="13"/>
  <c r="AD13520" i="13"/>
  <c r="AD20998" i="13"/>
  <c r="AD40753" i="13"/>
  <c r="AD50727" i="13"/>
  <c r="AD25117" i="13"/>
  <c r="AD34855" i="13"/>
  <c r="AD36149" i="13"/>
  <c r="AD9879" i="13"/>
  <c r="AD29681" i="13"/>
  <c r="AD8172" i="13"/>
  <c r="AD24637" i="13"/>
  <c r="AD39245" i="13"/>
  <c r="AD45247" i="13"/>
  <c r="AD35660" i="13"/>
  <c r="AD30443" i="13"/>
  <c r="AD8465" i="13"/>
  <c r="AD29531" i="13"/>
  <c r="AD32663" i="13"/>
  <c r="AD35389" i="13"/>
  <c r="AD30805" i="13"/>
  <c r="AD49301" i="13"/>
  <c r="AD49323" i="13"/>
  <c r="AD45993" i="13"/>
  <c r="AD2729" i="13"/>
  <c r="AD3078" i="13"/>
  <c r="AD35657" i="13"/>
  <c r="AD1091" i="13"/>
  <c r="AD24103" i="13"/>
  <c r="AD32287" i="13"/>
  <c r="AD2528" i="13"/>
  <c r="AD8721" i="13"/>
  <c r="AD9493" i="13"/>
  <c r="AD31785" i="13"/>
  <c r="AD30586" i="13"/>
  <c r="AD25585" i="13"/>
  <c r="AD50911" i="13"/>
  <c r="AD28032" i="13"/>
  <c r="AD27458" i="13"/>
  <c r="AD13949" i="13"/>
  <c r="AD42333" i="13"/>
  <c r="AD17736" i="13"/>
  <c r="AD28903" i="13"/>
  <c r="AD5420" i="13"/>
  <c r="AD30209" i="13"/>
  <c r="AD9476" i="13"/>
  <c r="AD51035" i="13"/>
  <c r="AD43577" i="13"/>
  <c r="AD47737" i="13"/>
  <c r="AD24753" i="13"/>
  <c r="AD36125" i="13"/>
  <c r="AD40843" i="13"/>
  <c r="AD21074" i="13"/>
  <c r="AD20922" i="13"/>
  <c r="AD30014" i="13"/>
  <c r="AD30648" i="13"/>
  <c r="AD48541" i="13"/>
  <c r="AD30564" i="13"/>
  <c r="AD4696" i="13"/>
  <c r="AD34426" i="13"/>
  <c r="AD31610" i="13"/>
  <c r="AD39307" i="13"/>
  <c r="AD6078" i="13"/>
  <c r="AD22027" i="13"/>
  <c r="AD5321" i="13"/>
  <c r="AD49985" i="13"/>
  <c r="AD39041" i="13"/>
  <c r="AD21672" i="13"/>
  <c r="AD49113" i="13"/>
  <c r="AD11999" i="13"/>
  <c r="AD29969" i="13"/>
  <c r="AD41988" i="13"/>
  <c r="AD11828" i="13"/>
  <c r="AD50498" i="13"/>
  <c r="AD26369" i="13"/>
  <c r="AD40705" i="13"/>
  <c r="AD28896" i="13"/>
  <c r="AD8803" i="13"/>
  <c r="AD19235" i="13"/>
  <c r="AD22045" i="13"/>
  <c r="AD31833" i="13"/>
  <c r="AD40163" i="13"/>
  <c r="AD35093" i="13"/>
  <c r="AD34737" i="13"/>
  <c r="AD42093" i="13"/>
  <c r="AD29239" i="13"/>
  <c r="AD36580" i="13"/>
  <c r="AD25458" i="13"/>
  <c r="AD50256" i="13"/>
  <c r="AD24967" i="13"/>
  <c r="AD34877" i="13"/>
  <c r="AD39246" i="13"/>
  <c r="AD33043" i="13"/>
  <c r="AD17694" i="13"/>
  <c r="AD10260" i="13"/>
  <c r="AD15115" i="13"/>
  <c r="AD4739" i="13"/>
  <c r="AD22331" i="13"/>
  <c r="AD21974" i="13"/>
  <c r="AD27668" i="13"/>
  <c r="AD10412" i="13"/>
  <c r="AD40907" i="13"/>
  <c r="AD47488" i="13"/>
  <c r="AD29401" i="13"/>
  <c r="AD48737" i="13"/>
  <c r="AD36515" i="13"/>
  <c r="AD29763" i="13"/>
  <c r="AD50455" i="13"/>
  <c r="AD43845" i="13"/>
  <c r="AD48605" i="13"/>
  <c r="AD46693" i="13"/>
  <c r="AD35135" i="13"/>
  <c r="AD46026" i="13"/>
  <c r="AD22504" i="13"/>
  <c r="AD26089" i="13"/>
  <c r="AD21396" i="13"/>
  <c r="AD49108" i="13"/>
  <c r="AD48748" i="13"/>
  <c r="AD18407" i="13"/>
  <c r="AD15794" i="13"/>
  <c r="AD21136" i="13"/>
  <c r="AD46925" i="13"/>
  <c r="AD19418" i="13"/>
  <c r="AD29148" i="13"/>
  <c r="AD40061" i="13"/>
  <c r="AD27356" i="13"/>
  <c r="AD39270" i="13"/>
  <c r="AD17753" i="13"/>
  <c r="AD27963" i="13"/>
  <c r="AD24009" i="13"/>
  <c r="AD11227" i="13"/>
  <c r="AD17098" i="13"/>
  <c r="AD25974" i="13"/>
  <c r="AD26330" i="13"/>
  <c r="AD24861" i="13"/>
  <c r="AD29788" i="13"/>
  <c r="AD51023" i="13"/>
  <c r="AD49363" i="13"/>
  <c r="AD42850" i="13"/>
  <c r="AD11302" i="13"/>
  <c r="AD43662" i="13"/>
  <c r="AD15924" i="13"/>
  <c r="AD30763" i="13"/>
  <c r="AD41276" i="13"/>
  <c r="AD26802" i="13"/>
  <c r="AD37033" i="13"/>
  <c r="AD5063" i="13"/>
  <c r="AD40811" i="13"/>
  <c r="AD4106" i="13"/>
  <c r="AD18271" i="13"/>
  <c r="AD38353" i="13"/>
  <c r="AD31998" i="13"/>
  <c r="AD31082" i="13"/>
  <c r="AD32092" i="13"/>
  <c r="AD10411" i="13"/>
  <c r="AD10001" i="13"/>
  <c r="AD14934" i="13"/>
  <c r="AD37926" i="13"/>
  <c r="AD39045" i="13"/>
  <c r="AD50128" i="13"/>
  <c r="AD24228" i="13"/>
  <c r="AD26474" i="13"/>
  <c r="AD17197" i="13"/>
  <c r="AD47446" i="13"/>
  <c r="AD25118" i="13"/>
  <c r="AD15311" i="13"/>
  <c r="AD26346" i="13"/>
  <c r="AD23741" i="13"/>
  <c r="AD30754" i="13"/>
  <c r="AD38804" i="13"/>
  <c r="AD31548" i="13"/>
  <c r="AD20143" i="13"/>
  <c r="AD38437" i="13"/>
  <c r="AD44262" i="13"/>
  <c r="AD28491" i="13"/>
  <c r="AD32733" i="13"/>
  <c r="AD10164" i="13"/>
  <c r="AD38523" i="13"/>
  <c r="AD22260" i="13"/>
  <c r="AD26162" i="13"/>
  <c r="AD20751" i="13"/>
  <c r="AD9814" i="13"/>
  <c r="AD20079" i="13"/>
  <c r="AD41414" i="13"/>
  <c r="AD37934" i="13"/>
  <c r="AD30041" i="13"/>
  <c r="AD25866" i="13"/>
  <c r="AD42013" i="13"/>
  <c r="AD18859" i="13"/>
  <c r="AD25463" i="13"/>
  <c r="AD30000" i="13"/>
  <c r="AD45935" i="13"/>
  <c r="AD8504" i="13"/>
  <c r="AD7135" i="13"/>
  <c r="AD45397" i="13"/>
  <c r="AD35707" i="13"/>
  <c r="AD48882" i="13"/>
  <c r="AD30658" i="13"/>
  <c r="AD32629" i="13"/>
  <c r="AD49891" i="13"/>
  <c r="AD26237" i="13"/>
  <c r="AD23454" i="13"/>
  <c r="AD43459" i="13"/>
  <c r="AD32720" i="13"/>
  <c r="AD24650" i="13"/>
  <c r="AD10178" i="13"/>
  <c r="AD44124" i="13"/>
  <c r="AD50052" i="13"/>
  <c r="AD23432" i="13"/>
  <c r="AD29940" i="13"/>
  <c r="AD17582" i="13"/>
  <c r="AD17461" i="13"/>
  <c r="AD44419" i="13"/>
  <c r="AD3917" i="13"/>
  <c r="AD28111" i="13"/>
  <c r="AD30829" i="13"/>
  <c r="AD11438" i="13"/>
  <c r="AD37144" i="13"/>
  <c r="AD29968" i="13"/>
  <c r="AD12465" i="13"/>
  <c r="AD41155" i="13"/>
  <c r="AD777" i="13"/>
  <c r="AD42455" i="13"/>
  <c r="AD18971" i="13"/>
  <c r="AD29133" i="13"/>
  <c r="AD18043" i="13"/>
  <c r="AD47151" i="13"/>
  <c r="AD27621" i="13"/>
  <c r="AD10556" i="13"/>
  <c r="AD40593" i="13"/>
  <c r="AD37529" i="13"/>
  <c r="AD21715" i="13"/>
  <c r="AD43920" i="13"/>
  <c r="AD8992" i="13"/>
  <c r="AD31850" i="13"/>
  <c r="AD14681" i="13"/>
  <c r="AD12269" i="13"/>
  <c r="AD46875" i="13"/>
  <c r="AD30762" i="13"/>
  <c r="AD24216" i="13"/>
  <c r="AD4844" i="13"/>
  <c r="AD37526" i="13"/>
  <c r="AD46981" i="13"/>
  <c r="AD39055" i="13"/>
  <c r="AD48368" i="13"/>
  <c r="AD28661" i="13"/>
  <c r="AD39020" i="13"/>
  <c r="AD15440" i="13"/>
  <c r="AD9046" i="13"/>
  <c r="AD23813" i="13"/>
  <c r="AD30297" i="13"/>
  <c r="AD32914" i="13"/>
  <c r="AD49840" i="13"/>
  <c r="AD29062" i="13"/>
  <c r="AD13724" i="13"/>
  <c r="AD32510" i="13"/>
  <c r="AD23426" i="13"/>
  <c r="AD50126" i="13"/>
  <c r="AD42274" i="13"/>
  <c r="AD16896" i="13"/>
  <c r="AD39752" i="13"/>
  <c r="AD26822" i="13"/>
  <c r="AD51077" i="13"/>
  <c r="AD39978" i="13"/>
  <c r="AD36573" i="13"/>
  <c r="AD50394" i="13"/>
  <c r="AD18945" i="13"/>
  <c r="AD41439" i="13"/>
  <c r="AD6739" i="13"/>
  <c r="AD39611" i="13"/>
  <c r="AD32291" i="13"/>
  <c r="AD31698" i="13"/>
  <c r="AD12778" i="13"/>
  <c r="AD44859" i="13"/>
  <c r="AD24154" i="13"/>
  <c r="AD25464" i="13"/>
  <c r="AD36111" i="13"/>
  <c r="AD47800" i="13"/>
  <c r="AD22584" i="13"/>
  <c r="AD21046" i="13"/>
  <c r="AD13978" i="13"/>
  <c r="AD13950" i="13"/>
  <c r="AD15514" i="13"/>
  <c r="AD51227" i="13"/>
  <c r="AD24041" i="13"/>
  <c r="AD44230" i="13"/>
  <c r="AD20825" i="13"/>
  <c r="AD16804" i="13"/>
  <c r="AD43652" i="13"/>
  <c r="AD33507" i="13"/>
  <c r="AD9689" i="13"/>
  <c r="AD50961" i="13"/>
  <c r="AD38470" i="13"/>
  <c r="AD37417" i="13"/>
  <c r="AD47283" i="13"/>
  <c r="AD26511" i="13"/>
  <c r="AD46977" i="13"/>
  <c r="AD782" i="13"/>
  <c r="AD46233" i="13"/>
  <c r="AD26392" i="13"/>
  <c r="AD48145" i="13"/>
  <c r="AD34966" i="13"/>
  <c r="AD34748" i="13"/>
  <c r="AD23462" i="13"/>
  <c r="AD43357" i="13"/>
  <c r="AD6281" i="13"/>
  <c r="AD36765" i="13"/>
  <c r="AD35751" i="13"/>
  <c r="AD37377" i="13"/>
  <c r="AD45542" i="13"/>
  <c r="AD31554" i="13"/>
  <c r="AD19204" i="13"/>
  <c r="AD38673" i="13"/>
  <c r="AD41750" i="13"/>
  <c r="AD26098" i="13"/>
  <c r="AD23491" i="13"/>
  <c r="AD36750" i="13"/>
  <c r="AD49648" i="13"/>
  <c r="AD48298" i="13"/>
  <c r="AD14347" i="13"/>
  <c r="AD47798" i="13"/>
  <c r="AD32809" i="13"/>
  <c r="AD10783" i="13"/>
  <c r="AD32051" i="13"/>
  <c r="AD26760" i="13"/>
  <c r="AD20920" i="13"/>
  <c r="AD48346" i="13"/>
  <c r="AD36640" i="13"/>
  <c r="AD29912" i="13"/>
  <c r="AD35473" i="13"/>
  <c r="AD31366" i="13"/>
  <c r="AD45927" i="13"/>
  <c r="AD26699" i="13"/>
  <c r="AD37943" i="13"/>
  <c r="AD51206" i="13"/>
  <c r="AD29784" i="13"/>
  <c r="AD48968" i="13"/>
  <c r="AD40477" i="13"/>
  <c r="AD38383" i="13"/>
  <c r="AD40259" i="13"/>
  <c r="AD21739" i="13"/>
  <c r="AD42872" i="13"/>
  <c r="AD47622" i="13"/>
  <c r="AD40549" i="13"/>
  <c r="AD31914" i="13"/>
  <c r="AD29565" i="13"/>
  <c r="AD32346" i="13"/>
  <c r="AD30733" i="13"/>
  <c r="AD21885" i="13"/>
  <c r="AD29127" i="13"/>
  <c r="AD51209" i="13"/>
  <c r="AD6399" i="13"/>
  <c r="AD11431" i="13"/>
  <c r="AD22254" i="13"/>
  <c r="AD41143" i="13"/>
  <c r="AD16329" i="13"/>
  <c r="AD9038" i="13"/>
  <c r="AD38531" i="13"/>
  <c r="AD10189" i="13"/>
  <c r="AD34977" i="13"/>
  <c r="AD40441" i="13"/>
  <c r="AD39604" i="13"/>
  <c r="AD7788" i="13"/>
  <c r="AD5546" i="13"/>
  <c r="AD49333" i="13"/>
  <c r="AD19933" i="13"/>
  <c r="AD13672" i="13"/>
  <c r="AD46569" i="13"/>
  <c r="AD11126" i="13"/>
  <c r="AD9071" i="13"/>
  <c r="AD21021" i="13"/>
  <c r="AD11787" i="13"/>
  <c r="AD22482" i="13"/>
  <c r="AD38570" i="13"/>
  <c r="AD27896" i="13"/>
  <c r="AD37274" i="13"/>
  <c r="AD27744" i="13"/>
  <c r="AD30102" i="13"/>
  <c r="AD37287" i="13"/>
  <c r="AD30591" i="13"/>
  <c r="AD28603" i="13"/>
  <c r="AD42127" i="13"/>
  <c r="AD45023" i="13"/>
  <c r="AD48571" i="13"/>
  <c r="AD18822" i="13"/>
  <c r="AD25189" i="13"/>
  <c r="AD47720" i="13"/>
  <c r="AD20271" i="13"/>
  <c r="AD29749" i="13"/>
  <c r="AD17459" i="13"/>
  <c r="AD33149" i="13"/>
  <c r="AD33581" i="13"/>
  <c r="AD15197" i="13"/>
  <c r="AD9372" i="13"/>
  <c r="AD44201" i="13"/>
  <c r="AD35593" i="13"/>
  <c r="AD27523" i="13"/>
  <c r="AD30938" i="13"/>
  <c r="AD47273" i="13"/>
  <c r="AD37914" i="13"/>
  <c r="AD35286" i="13"/>
  <c r="AD36106" i="13"/>
  <c r="AD13545" i="13"/>
  <c r="AD14655" i="13"/>
  <c r="AD9447" i="13"/>
  <c r="AD7422" i="13"/>
  <c r="AD10647" i="13"/>
  <c r="AD44866" i="13"/>
  <c r="AD29885" i="13"/>
  <c r="AD36741" i="13"/>
  <c r="AD7993" i="13"/>
  <c r="AD26483" i="13"/>
  <c r="AD41776" i="13"/>
  <c r="AD50578" i="13"/>
  <c r="AD33445" i="13"/>
  <c r="AD44482" i="13"/>
  <c r="AD44359" i="13"/>
  <c r="AD42967" i="13"/>
  <c r="AD33259" i="13"/>
  <c r="AD8529" i="13"/>
  <c r="AD38550" i="13"/>
  <c r="AD36194" i="13"/>
  <c r="AD2571" i="13"/>
  <c r="AD43351" i="13"/>
  <c r="AD26141" i="13"/>
  <c r="AD43320" i="13"/>
  <c r="AD16992" i="13"/>
  <c r="AD51001" i="13"/>
  <c r="AD21520" i="13"/>
  <c r="AD16341" i="13"/>
  <c r="AD49742" i="13"/>
  <c r="AD47320" i="13"/>
  <c r="AD21426" i="13"/>
  <c r="AD11478" i="13"/>
  <c r="AD28444" i="13"/>
  <c r="AD38814" i="13"/>
  <c r="AD41692" i="13"/>
  <c r="AD32093" i="13"/>
  <c r="AD3547" i="13"/>
  <c r="AD50183" i="13"/>
  <c r="AD50094" i="13"/>
  <c r="AD14661" i="13"/>
  <c r="AD27675" i="13"/>
  <c r="AD34362" i="13"/>
  <c r="AD23658" i="13"/>
  <c r="AD34156" i="13"/>
  <c r="AD33835" i="13"/>
  <c r="AD18295" i="13"/>
  <c r="AD4520" i="13"/>
  <c r="AD15752" i="13"/>
  <c r="AD41494" i="13"/>
  <c r="AD39094" i="13"/>
  <c r="AD50751" i="13"/>
  <c r="AD16848" i="13"/>
  <c r="AD25624" i="13"/>
  <c r="AD17696" i="13"/>
  <c r="AD27321" i="13"/>
  <c r="AD7192" i="13"/>
  <c r="AD50971" i="13"/>
  <c r="AD18076" i="13"/>
  <c r="AD9948" i="13"/>
  <c r="AD36138" i="13"/>
  <c r="AD39745" i="13"/>
  <c r="AD21626" i="13"/>
  <c r="AD35768" i="13"/>
  <c r="AD48875" i="13"/>
  <c r="AD10531" i="13"/>
  <c r="AD16498" i="13"/>
  <c r="AD17031" i="13"/>
  <c r="AD20206" i="13"/>
  <c r="AD28136" i="13"/>
  <c r="AD50430" i="13"/>
  <c r="AD46020" i="13"/>
  <c r="AD36980" i="13"/>
  <c r="AD42803" i="13"/>
  <c r="AD34101" i="13"/>
  <c r="AD30139" i="13"/>
  <c r="AD18260" i="13"/>
  <c r="AD37229" i="13"/>
  <c r="AD19109" i="13"/>
  <c r="AD12282" i="13"/>
  <c r="AD24052" i="13"/>
  <c r="AD26874" i="13"/>
  <c r="AD47614" i="13"/>
  <c r="AD14786" i="13"/>
  <c r="AD44464" i="13"/>
  <c r="AD11084" i="13"/>
  <c r="AD15208" i="13"/>
  <c r="AD17016" i="13"/>
  <c r="AD44512" i="13"/>
  <c r="AD45403" i="13"/>
  <c r="AD13735" i="13"/>
  <c r="AD31814" i="13"/>
  <c r="AD47491" i="13"/>
  <c r="AD46122" i="13"/>
  <c r="AD15288" i="13"/>
  <c r="AD14793" i="13"/>
  <c r="AD29913" i="13"/>
  <c r="AD12530" i="13"/>
  <c r="AD24014" i="13"/>
  <c r="AD40885" i="13"/>
  <c r="AD16058" i="13"/>
  <c r="AD11201" i="13"/>
  <c r="AD30858" i="13"/>
  <c r="AD20703" i="13"/>
  <c r="AD34253" i="13"/>
  <c r="AD41901" i="13"/>
  <c r="AD47409" i="13"/>
  <c r="AD34697" i="13"/>
  <c r="AD42101" i="13"/>
  <c r="AD9477" i="13"/>
  <c r="AD19731" i="13"/>
  <c r="AD7238" i="13"/>
  <c r="AD14173" i="13"/>
  <c r="AD20582" i="13"/>
  <c r="AD13622" i="13"/>
  <c r="AD40397" i="13"/>
  <c r="AD19371" i="13"/>
  <c r="AD8948" i="13"/>
  <c r="AD30818" i="13"/>
  <c r="AD34361" i="13"/>
  <c r="AD32881" i="13"/>
  <c r="AD48363" i="13"/>
  <c r="AD32575" i="13"/>
  <c r="AD31351" i="13"/>
  <c r="AD39879" i="13"/>
  <c r="AD31849" i="13"/>
  <c r="AD29172" i="13"/>
  <c r="AD41993" i="13"/>
  <c r="AD50923" i="13"/>
  <c r="AD33398" i="13"/>
  <c r="AD27277" i="13"/>
  <c r="AD31856" i="13"/>
  <c r="AD8530" i="13"/>
  <c r="AD43996" i="13"/>
  <c r="AD35485" i="13"/>
  <c r="AD31301" i="13"/>
  <c r="AD21388" i="13"/>
  <c r="AD38943" i="13"/>
  <c r="AD17948" i="13"/>
  <c r="AD28821" i="13"/>
  <c r="AD25503" i="13"/>
  <c r="AD21591" i="13"/>
  <c r="AD50381" i="13"/>
  <c r="AD36392" i="13"/>
  <c r="AD19577" i="13"/>
  <c r="AD46879" i="13"/>
  <c r="AD35782" i="13"/>
  <c r="AD48054" i="13"/>
  <c r="AD9047" i="13"/>
  <c r="AD27059" i="13"/>
  <c r="AD25562" i="13"/>
  <c r="AD37905" i="13"/>
  <c r="AD20205" i="13"/>
  <c r="AD18472" i="13"/>
  <c r="AD46898" i="13"/>
  <c r="AD24932" i="13"/>
  <c r="AD35153" i="13"/>
  <c r="AD29696" i="13"/>
  <c r="AD48510" i="13"/>
  <c r="AD43696" i="13"/>
  <c r="AD21801" i="13"/>
  <c r="AD31805" i="13"/>
  <c r="AD47612" i="13"/>
  <c r="AD17179" i="13"/>
  <c r="AD10784" i="13"/>
  <c r="AD1183" i="13"/>
  <c r="AD11987" i="13"/>
  <c r="AD28440" i="13"/>
  <c r="AD42816" i="13"/>
  <c r="AD47005" i="13"/>
  <c r="AD45486" i="13"/>
  <c r="AD30567" i="13"/>
  <c r="AD23677" i="13"/>
  <c r="AD13951" i="13"/>
  <c r="AD27654" i="13"/>
  <c r="AD23355" i="13"/>
  <c r="AD22397" i="13"/>
  <c r="AD30996" i="13"/>
  <c r="AD19197" i="13"/>
  <c r="AD22440" i="13"/>
  <c r="AD20897" i="13"/>
  <c r="AD46668" i="13"/>
  <c r="AD30962" i="13"/>
  <c r="AD14100" i="13"/>
  <c r="AD22352" i="13"/>
  <c r="AD26727" i="13"/>
  <c r="AD25721" i="13"/>
  <c r="AD23824" i="13"/>
  <c r="AD47180" i="13"/>
  <c r="AD32044" i="13"/>
  <c r="AD23228" i="13"/>
  <c r="AD13459" i="13"/>
  <c r="AD14167" i="13"/>
  <c r="AD32879" i="13"/>
  <c r="AD50955" i="13"/>
  <c r="AD29445" i="13"/>
  <c r="AD44109" i="13"/>
  <c r="AD11111" i="13"/>
  <c r="AD5974" i="13"/>
  <c r="AD20051" i="13"/>
  <c r="AD28296" i="13"/>
  <c r="AD17730" i="13"/>
  <c r="AD16405" i="13"/>
  <c r="AD42090" i="13"/>
  <c r="AD8513" i="13"/>
  <c r="AD46131" i="13"/>
  <c r="AD39933" i="13"/>
  <c r="AD48811" i="13"/>
  <c r="AD32792" i="13"/>
  <c r="AD20058" i="13"/>
  <c r="AD25948" i="13"/>
  <c r="AD29532" i="13"/>
  <c r="AD41033" i="13"/>
  <c r="AD25342" i="13"/>
  <c r="AD40363" i="13"/>
  <c r="AD24880" i="13"/>
  <c r="AD42909" i="13"/>
  <c r="AD17784" i="13"/>
  <c r="AD18392" i="13"/>
  <c r="AD42716" i="13"/>
  <c r="AD5394" i="13"/>
  <c r="AD48397" i="13"/>
  <c r="AD14060" i="13"/>
  <c r="AD43774" i="13"/>
  <c r="AD18991" i="13"/>
  <c r="AD2281" i="13"/>
  <c r="AD8462" i="13"/>
  <c r="AD9831" i="13"/>
  <c r="AD47995" i="13"/>
  <c r="AD8997" i="13"/>
  <c r="AD16964" i="13"/>
  <c r="AD39435" i="13"/>
  <c r="AD42014" i="13"/>
  <c r="AD18285" i="13"/>
  <c r="AD31582" i="13"/>
  <c r="AD16094" i="13"/>
  <c r="AD16799" i="13"/>
  <c r="AD38485" i="13"/>
  <c r="AD32045" i="13"/>
  <c r="AD6922" i="13"/>
  <c r="AD29757" i="13"/>
  <c r="AD25274" i="13"/>
  <c r="AD45089" i="13"/>
  <c r="AD31048" i="13"/>
  <c r="AD7868" i="13"/>
  <c r="AD17399" i="13"/>
  <c r="AD42024" i="13"/>
  <c r="AD38404" i="13"/>
  <c r="AD47909" i="13"/>
  <c r="AD50589" i="13"/>
  <c r="AD46367" i="13"/>
  <c r="AD34660" i="13"/>
  <c r="AD36112" i="13"/>
  <c r="AD50584" i="13"/>
  <c r="AD32592" i="13"/>
  <c r="AD12206" i="13"/>
  <c r="AD26005" i="13"/>
  <c r="AD26672" i="13"/>
  <c r="AD34175" i="13"/>
  <c r="AD46589" i="13"/>
  <c r="AD37683" i="13"/>
  <c r="AD50530" i="13"/>
  <c r="AD24378" i="13"/>
  <c r="AD37505" i="13"/>
  <c r="AD41802" i="13"/>
  <c r="AD30903" i="13"/>
  <c r="AD43775" i="13"/>
  <c r="AD28620" i="13"/>
  <c r="AD23536" i="13"/>
  <c r="AD39825" i="13"/>
  <c r="AD46674" i="13"/>
  <c r="AD4976" i="13"/>
  <c r="AD24554" i="13"/>
  <c r="AD23161" i="13"/>
  <c r="AD33991" i="13"/>
  <c r="AD36259" i="13"/>
  <c r="AD31097" i="13"/>
  <c r="AD14430" i="13"/>
  <c r="AD31041" i="13"/>
  <c r="AD36592" i="13"/>
  <c r="AD43321" i="13"/>
  <c r="AD20904" i="13"/>
  <c r="AD39572" i="13"/>
  <c r="AD36200" i="13"/>
  <c r="AD16467" i="13"/>
  <c r="AD8964" i="13"/>
  <c r="AD14779" i="13"/>
  <c r="AD41022" i="13"/>
  <c r="AD40294" i="13"/>
  <c r="AD46772" i="13"/>
  <c r="AD51012" i="13"/>
  <c r="AD47335" i="13"/>
  <c r="AD49149" i="13"/>
  <c r="AD17299" i="13"/>
  <c r="AD32061" i="13"/>
  <c r="AD18904" i="13"/>
  <c r="AD21010" i="13"/>
  <c r="AD51038" i="13"/>
  <c r="AD22620" i="13"/>
  <c r="AD40426" i="13"/>
  <c r="AD1899" i="13"/>
  <c r="AD30132" i="13"/>
  <c r="AD31533" i="13"/>
  <c r="AD4148" i="13"/>
  <c r="AD5858" i="13"/>
  <c r="AD41240" i="13"/>
  <c r="AD38144" i="13"/>
  <c r="AD3498" i="13"/>
  <c r="AD16201" i="13"/>
  <c r="AD50355" i="13"/>
  <c r="AD37802" i="13"/>
  <c r="AD29128" i="13"/>
  <c r="AD42774" i="13"/>
  <c r="AD17779" i="13"/>
  <c r="AD45150" i="13"/>
  <c r="AD40619" i="13"/>
  <c r="AD31257" i="13"/>
  <c r="AD34322" i="13"/>
  <c r="AD43045" i="13"/>
  <c r="AD23951" i="13"/>
  <c r="AD17137" i="13"/>
  <c r="AD5610" i="13"/>
  <c r="AD16325" i="13"/>
  <c r="AD17525" i="13"/>
  <c r="AD50631" i="13"/>
  <c r="AD37466" i="13"/>
  <c r="AD36769" i="13"/>
  <c r="AD35205" i="13"/>
  <c r="AD45331" i="13"/>
  <c r="AD44472" i="13"/>
  <c r="AD32213" i="13"/>
  <c r="AD17713" i="13"/>
  <c r="AD33062" i="13"/>
  <c r="AD26151" i="13"/>
  <c r="AD16633" i="13"/>
  <c r="AD34824" i="13"/>
  <c r="AD43191" i="13"/>
  <c r="AD48664" i="13"/>
  <c r="AD24311" i="13"/>
  <c r="AD22871" i="13"/>
  <c r="AD45925" i="13"/>
  <c r="AD37105" i="13"/>
  <c r="AD21242" i="13"/>
  <c r="AD13702" i="13"/>
  <c r="AD18206" i="13"/>
  <c r="AD19138" i="13"/>
  <c r="AD30748" i="13"/>
  <c r="AD36176" i="13"/>
  <c r="AD31075" i="13"/>
  <c r="AD15063" i="13"/>
  <c r="AD12446" i="13"/>
  <c r="AD12407" i="13"/>
  <c r="AD11541" i="13"/>
  <c r="AD1223" i="13"/>
  <c r="AD16037" i="13"/>
  <c r="AD6879" i="13"/>
  <c r="AD42211" i="13"/>
  <c r="AD10491" i="13"/>
  <c r="AD41580" i="13"/>
  <c r="AD43341" i="13"/>
  <c r="AD32257" i="13"/>
  <c r="AD25253" i="13"/>
  <c r="AD23594" i="13"/>
  <c r="AD25612" i="13"/>
  <c r="AD15738" i="13"/>
  <c r="AD9072" i="13"/>
  <c r="AD50579" i="13"/>
  <c r="AD4395" i="13"/>
  <c r="AD3979" i="13"/>
  <c r="AD47361" i="13"/>
  <c r="AD46119" i="13"/>
  <c r="AD2131" i="13"/>
  <c r="AD16944" i="13"/>
  <c r="AD26266" i="13"/>
  <c r="AD15109" i="13"/>
  <c r="AD37584" i="13"/>
  <c r="AD36830" i="13"/>
  <c r="AD26788" i="13"/>
  <c r="AD44622" i="13"/>
  <c r="AD42724" i="13"/>
  <c r="AD51082" i="13"/>
  <c r="AD33981" i="13"/>
  <c r="AD32769" i="13"/>
  <c r="AD44226" i="13"/>
  <c r="AD40140" i="13"/>
  <c r="AD6298" i="13"/>
  <c r="AD42768" i="13"/>
  <c r="AD7944" i="13"/>
  <c r="AD2327" i="13"/>
  <c r="AD45266" i="13"/>
  <c r="AD1957" i="13"/>
  <c r="AD49565" i="13"/>
  <c r="AD47637" i="13"/>
  <c r="AD48787" i="13"/>
  <c r="AD33442" i="13"/>
  <c r="AD14201" i="13"/>
  <c r="AD42149" i="13"/>
  <c r="AD40721" i="13"/>
  <c r="AD22320" i="13"/>
  <c r="AD9933" i="13"/>
  <c r="AD50483" i="13"/>
  <c r="AD27189" i="13"/>
  <c r="AD46571" i="13"/>
  <c r="AD6897" i="13"/>
  <c r="AD14348" i="13"/>
  <c r="AD25277" i="13"/>
  <c r="AD22879" i="13"/>
  <c r="AD24685" i="13"/>
  <c r="AD27900" i="13"/>
  <c r="AD38460" i="13"/>
  <c r="AD41652" i="13"/>
  <c r="AD24316" i="13"/>
  <c r="AD7979" i="13"/>
  <c r="AD36763" i="13"/>
  <c r="AD51222" i="13"/>
  <c r="AD9815" i="13"/>
  <c r="AD36578" i="13"/>
  <c r="AD38774" i="13"/>
  <c r="AD50973" i="13"/>
  <c r="AD38664" i="13"/>
  <c r="AD27655" i="13"/>
  <c r="AD17714" i="13"/>
  <c r="AD34878" i="13"/>
  <c r="AD24686" i="13"/>
  <c r="AD49539" i="13"/>
  <c r="AD22455" i="13"/>
  <c r="AD47585" i="13"/>
  <c r="AD24233" i="13"/>
  <c r="AD27221" i="13"/>
  <c r="AD35107" i="13"/>
  <c r="AD18091" i="13"/>
  <c r="AD48835" i="13"/>
  <c r="AD42955" i="13"/>
  <c r="AD36160" i="13"/>
  <c r="AD30163" i="13"/>
  <c r="AD48334" i="13"/>
  <c r="AD15995" i="13"/>
  <c r="AD2053" i="13"/>
  <c r="AD24092" i="13"/>
  <c r="AD43693" i="13"/>
  <c r="AD33941" i="13"/>
  <c r="AD29090" i="13"/>
  <c r="AD9428" i="13"/>
  <c r="AD26398" i="13"/>
  <c r="AD11479" i="13"/>
  <c r="AD43336" i="13"/>
  <c r="AD40666" i="13"/>
  <c r="AD29620" i="13"/>
  <c r="AD14144" i="13"/>
  <c r="AD22762" i="13"/>
  <c r="AD50251" i="13"/>
  <c r="AD12412" i="13"/>
  <c r="AD14780" i="13"/>
  <c r="AD19854" i="13"/>
  <c r="AD6166" i="13"/>
  <c r="AD23777" i="13"/>
  <c r="AD4921" i="13"/>
  <c r="AD5948" i="13"/>
  <c r="AD8765" i="13"/>
  <c r="AD8809" i="13"/>
  <c r="AD34390" i="13"/>
  <c r="AD5524" i="13"/>
  <c r="AD41628" i="13"/>
  <c r="AD37948" i="13"/>
  <c r="AD14821" i="13"/>
  <c r="AD32270" i="13"/>
  <c r="AD10492" i="13"/>
  <c r="AD28243" i="13"/>
  <c r="AD11178" i="13"/>
  <c r="AD51159" i="13"/>
  <c r="AD45764" i="13"/>
  <c r="AD26635" i="13"/>
  <c r="AD22116" i="13"/>
  <c r="AD32250" i="13"/>
  <c r="AD23463" i="13"/>
  <c r="AD9296" i="13"/>
  <c r="AD50710" i="13"/>
  <c r="AD38265" i="13"/>
  <c r="AD36590" i="13"/>
  <c r="AD42638" i="13"/>
  <c r="AD41013" i="13"/>
  <c r="AD51042" i="13"/>
  <c r="AD50661" i="13"/>
  <c r="AD5358" i="13"/>
  <c r="AD11363" i="13"/>
  <c r="AD44980" i="13"/>
  <c r="AD34262" i="13"/>
  <c r="AD51125" i="13"/>
  <c r="AD34310" i="13"/>
  <c r="AD25207" i="13"/>
  <c r="AD49835" i="13"/>
  <c r="AD50261" i="13"/>
  <c r="AD38797" i="13"/>
  <c r="AD42167" i="13"/>
  <c r="AD38592" i="13"/>
  <c r="AD32945" i="13"/>
  <c r="AD41364" i="13"/>
  <c r="AD39035" i="13"/>
  <c r="AD27056" i="13"/>
  <c r="AD44030" i="13"/>
  <c r="AD47738" i="13"/>
  <c r="AD26275" i="13"/>
  <c r="AD47198" i="13"/>
  <c r="AD25613" i="13"/>
  <c r="AD44981" i="13"/>
  <c r="AD22441" i="13"/>
  <c r="AD30322" i="13"/>
  <c r="AD27666" i="13"/>
  <c r="AD30671" i="13"/>
  <c r="AD25292" i="13"/>
  <c r="AD50329" i="13"/>
  <c r="AD40670" i="13"/>
  <c r="AD21679" i="13"/>
  <c r="AD25764" i="13"/>
  <c r="AD43781" i="13"/>
  <c r="AD20061" i="13"/>
  <c r="AD49868" i="13"/>
  <c r="AD35293" i="13"/>
  <c r="AD45612" i="13"/>
  <c r="AD26484" i="13"/>
  <c r="AD50152" i="13"/>
  <c r="AD31819" i="13"/>
  <c r="AD36864" i="13"/>
  <c r="AD11142" i="13"/>
  <c r="AD16773" i="13"/>
  <c r="AD17788" i="13"/>
  <c r="AD18661" i="13"/>
  <c r="AD50814" i="13"/>
  <c r="AD6157" i="13"/>
  <c r="AD45282" i="13"/>
  <c r="AD927" i="13"/>
  <c r="AD35311" i="13"/>
  <c r="AD41182" i="13"/>
  <c r="AD33649" i="13"/>
  <c r="AD50905" i="13"/>
  <c r="AD26120" i="13"/>
  <c r="AD26893" i="13"/>
  <c r="AD9547" i="13"/>
  <c r="AD22696" i="13"/>
  <c r="AD43288" i="13"/>
  <c r="AD20397" i="13"/>
  <c r="AD5871" i="13"/>
  <c r="AD18771" i="13"/>
  <c r="AD45235" i="13"/>
  <c r="AD30482" i="13"/>
  <c r="AD19336" i="13"/>
  <c r="AD13503" i="13"/>
  <c r="AD30837" i="13"/>
  <c r="AD16399" i="13"/>
  <c r="AD38456" i="13"/>
  <c r="AD49089" i="13"/>
  <c r="AD38480" i="13"/>
  <c r="AD43304" i="13"/>
  <c r="AD25240" i="13"/>
  <c r="AD44091" i="13"/>
  <c r="AD37194" i="13"/>
  <c r="AD48711" i="13"/>
  <c r="AD43525" i="13"/>
  <c r="AD35348" i="13"/>
  <c r="AD14803" i="13"/>
  <c r="AD51162" i="13"/>
  <c r="AD27110" i="13"/>
  <c r="AD48394" i="13"/>
  <c r="AD15965" i="13"/>
  <c r="AD34725" i="13"/>
  <c r="AD17997" i="13"/>
  <c r="AD39505" i="13"/>
  <c r="AD7526" i="13"/>
  <c r="AD48503" i="13"/>
  <c r="AD41715" i="13"/>
  <c r="AD2274" i="13"/>
  <c r="AD45376" i="13"/>
  <c r="AD28722" i="13"/>
  <c r="AD9935" i="13"/>
  <c r="AD25933" i="13"/>
  <c r="AD19254" i="13"/>
  <c r="AD49213" i="13"/>
  <c r="AD928" i="13"/>
  <c r="AD36358" i="13"/>
  <c r="AD16186" i="13"/>
  <c r="AD41198" i="13"/>
  <c r="AD25372" i="13"/>
  <c r="AD24365" i="13"/>
  <c r="AD8190" i="13"/>
  <c r="AD49501" i="13"/>
  <c r="AD42913" i="13"/>
  <c r="AD31703" i="13"/>
  <c r="AD8306" i="13"/>
  <c r="AD43754" i="13"/>
  <c r="AD40025" i="13"/>
  <c r="AD32848" i="13"/>
  <c r="AD28267" i="13"/>
  <c r="AD20514" i="13"/>
  <c r="AD19863" i="13"/>
  <c r="AD9143" i="13"/>
  <c r="AD11982" i="13"/>
  <c r="AD42055" i="13"/>
  <c r="AD46843" i="13"/>
  <c r="AD27891" i="13"/>
  <c r="AD50247" i="13"/>
  <c r="AD42218" i="13"/>
  <c r="AD36523" i="13"/>
  <c r="AD37866" i="13"/>
  <c r="AD32172" i="13"/>
  <c r="AD22510" i="13"/>
  <c r="AD33755" i="13"/>
  <c r="AD11493" i="13"/>
  <c r="AD40050" i="13"/>
  <c r="AD44505" i="13"/>
  <c r="AD47531" i="13"/>
  <c r="AD47871" i="13"/>
  <c r="AD42342" i="13"/>
  <c r="AD33160" i="13"/>
  <c r="AD24242" i="13"/>
  <c r="AD45979" i="13"/>
  <c r="AD35361" i="13"/>
  <c r="AD28323" i="13"/>
  <c r="AD40132" i="13"/>
  <c r="AD38006" i="13"/>
  <c r="AD21937" i="13"/>
  <c r="AD50569" i="13"/>
  <c r="AD15551" i="13"/>
  <c r="AD13615" i="13"/>
  <c r="AD39984" i="13"/>
  <c r="AD21673" i="13"/>
  <c r="AD43885" i="13"/>
  <c r="AD16757" i="13"/>
  <c r="AD19981" i="13"/>
  <c r="AD22501" i="13"/>
  <c r="AD14392" i="13"/>
  <c r="AD9018" i="13"/>
  <c r="AD42056" i="13"/>
  <c r="AD47291" i="13"/>
  <c r="AD34459" i="13"/>
  <c r="AD25022" i="13"/>
  <c r="AD20779" i="13"/>
  <c r="AD30492" i="13"/>
  <c r="AD20330" i="13"/>
  <c r="AD30381" i="13"/>
  <c r="AD9124" i="13"/>
  <c r="AD45151" i="13"/>
  <c r="AD1798" i="13"/>
  <c r="AD9714" i="13"/>
  <c r="AD21656" i="13"/>
  <c r="AD40659" i="13"/>
  <c r="AD40444" i="13"/>
  <c r="AD8341" i="13"/>
  <c r="AD51211" i="13"/>
  <c r="AD32145" i="13"/>
  <c r="AD2172" i="13"/>
  <c r="AD23751" i="13"/>
  <c r="AD48347" i="13"/>
  <c r="AD26712" i="13"/>
  <c r="AD5502" i="13"/>
  <c r="AD8570" i="13"/>
  <c r="AD49290" i="13"/>
  <c r="AD51021" i="13"/>
  <c r="AD13512" i="13"/>
  <c r="AD17392" i="13"/>
  <c r="AD40222" i="13"/>
  <c r="AD28051" i="13"/>
  <c r="AD40082" i="13"/>
  <c r="AD8838" i="13"/>
  <c r="AD38030" i="13"/>
  <c r="AD24273" i="13"/>
  <c r="AD37664" i="13"/>
  <c r="AD48096" i="13"/>
  <c r="AD14030" i="13"/>
  <c r="AD9073" i="13"/>
  <c r="AD18161" i="13"/>
  <c r="AD35399" i="13"/>
  <c r="AD35681" i="13"/>
  <c r="AD24340" i="13"/>
  <c r="AD47872" i="13"/>
  <c r="AD7711" i="13"/>
  <c r="AD5012" i="13"/>
  <c r="AD29481" i="13"/>
  <c r="AD37455" i="13"/>
  <c r="AD10184" i="13"/>
  <c r="AD30532" i="13"/>
  <c r="AD40572" i="13"/>
  <c r="AD21397" i="13"/>
  <c r="AD36066" i="13"/>
  <c r="AD34782" i="13"/>
  <c r="AD13979" i="13"/>
  <c r="AD22632" i="13"/>
  <c r="AD32810" i="13"/>
  <c r="AD49961" i="13"/>
  <c r="AD8877" i="13"/>
  <c r="AD27892" i="13"/>
  <c r="AD36634" i="13"/>
  <c r="AD37719" i="13"/>
  <c r="AD43979" i="13"/>
  <c r="AD13536" i="13"/>
  <c r="AD41716" i="13"/>
  <c r="AD30695" i="13"/>
  <c r="AD47278" i="13"/>
  <c r="AD43849" i="13"/>
  <c r="AD35444" i="13"/>
  <c r="AD23459" i="13"/>
  <c r="AD42031" i="13"/>
  <c r="AD42520" i="13"/>
  <c r="AD22933" i="13"/>
  <c r="AD3426" i="13"/>
  <c r="AD42241" i="13"/>
  <c r="AD23661" i="13"/>
  <c r="AD18926" i="13"/>
  <c r="AD10764" i="13"/>
  <c r="AD15993" i="13"/>
  <c r="AD7190" i="13"/>
  <c r="AD10358" i="13"/>
  <c r="AD47901" i="13"/>
  <c r="AD48362" i="13"/>
  <c r="AD47184" i="13"/>
  <c r="AD28586" i="13"/>
  <c r="AD38170" i="13"/>
  <c r="AD37396" i="13"/>
  <c r="AD37084" i="13"/>
  <c r="AD24407" i="13"/>
  <c r="AD41526" i="13"/>
  <c r="AD48000" i="13"/>
  <c r="AD42258" i="13"/>
  <c r="AD43677" i="13"/>
  <c r="AD45528" i="13"/>
  <c r="AD21925" i="13"/>
  <c r="AD41323" i="13"/>
  <c r="AD27328" i="13"/>
  <c r="AD48011" i="13"/>
  <c r="AD39925" i="13"/>
  <c r="AD50838" i="13"/>
  <c r="AD35474" i="13"/>
  <c r="AD26393" i="13"/>
  <c r="AD8884" i="13"/>
  <c r="AD27975" i="13"/>
  <c r="AD50364" i="13"/>
  <c r="AD29049" i="13"/>
  <c r="AD33203" i="13"/>
  <c r="AD46670" i="13"/>
  <c r="AD26464" i="13"/>
  <c r="AD32274" i="13"/>
  <c r="AD15031" i="13"/>
  <c r="AD35425" i="13"/>
  <c r="AD16352" i="13"/>
  <c r="AD6461" i="13"/>
  <c r="AD4702" i="13"/>
  <c r="AD13736" i="13"/>
  <c r="AD42883" i="13"/>
  <c r="AD8474" i="13"/>
  <c r="AD4508" i="13"/>
  <c r="AD27054" i="13"/>
  <c r="AD48045" i="13"/>
  <c r="AD43881" i="13"/>
  <c r="AD40220" i="13"/>
  <c r="AD25175" i="13"/>
  <c r="AD16723" i="13"/>
  <c r="AD17947" i="13"/>
  <c r="AD33126" i="13"/>
  <c r="AD42552" i="13"/>
  <c r="AD27983" i="13"/>
  <c r="AD28604" i="13"/>
  <c r="AD14013" i="13"/>
  <c r="AD8939" i="13"/>
  <c r="AD37413" i="13"/>
  <c r="AD24488" i="13"/>
  <c r="AD8709" i="13"/>
  <c r="AD35916" i="13"/>
  <c r="AD33590" i="13"/>
  <c r="AD46656" i="13"/>
  <c r="AD41437" i="13"/>
  <c r="AD31521" i="13"/>
  <c r="AD40745" i="13"/>
  <c r="AD17594" i="13"/>
  <c r="AD50132" i="13"/>
  <c r="AD28288" i="13"/>
  <c r="AD48147" i="13"/>
  <c r="AD44529" i="13"/>
  <c r="AD8888" i="13"/>
  <c r="AD12236" i="13"/>
  <c r="AD23153" i="13"/>
  <c r="AD6035" i="13"/>
  <c r="AD31541" i="13"/>
  <c r="AD26783" i="13"/>
  <c r="AD45413" i="13"/>
  <c r="AD23356" i="13"/>
  <c r="AD28844" i="13"/>
  <c r="AD33913" i="13"/>
  <c r="AD31549" i="13"/>
  <c r="AD23132" i="13"/>
  <c r="AD46235" i="13"/>
  <c r="AD30439" i="13"/>
  <c r="AD6656" i="13"/>
  <c r="AD28700" i="13"/>
  <c r="AD27591" i="13"/>
  <c r="AD40913" i="13"/>
  <c r="AD49389" i="13"/>
  <c r="AD11588" i="13"/>
  <c r="AD43283" i="13"/>
  <c r="AD30262" i="13"/>
  <c r="AD14042" i="13"/>
  <c r="AD32872" i="13"/>
  <c r="AD8427" i="13"/>
  <c r="AD49040" i="13"/>
  <c r="AD29499" i="13"/>
  <c r="AD3632" i="13"/>
  <c r="AD16997" i="13"/>
  <c r="AD43498" i="13"/>
  <c r="AD9201" i="13"/>
  <c r="AD1856" i="13"/>
  <c r="AD16560" i="13"/>
  <c r="AD46373" i="13"/>
  <c r="AD32435" i="13"/>
  <c r="AD47828" i="13"/>
  <c r="AD17072" i="13"/>
  <c r="AD28979" i="13"/>
  <c r="AD35005" i="13"/>
  <c r="AD20225" i="13"/>
  <c r="AD16965" i="13"/>
  <c r="AD23994" i="13"/>
  <c r="AD22679" i="13"/>
  <c r="AD12505" i="13"/>
  <c r="AD33968" i="13"/>
  <c r="AD22203" i="13"/>
  <c r="AD30756" i="13"/>
  <c r="AD37158" i="13"/>
  <c r="AD35884" i="13"/>
  <c r="AD24581" i="13"/>
  <c r="AD41748" i="13"/>
  <c r="AD48315" i="13"/>
  <c r="AD19316" i="13"/>
  <c r="AD45248" i="13"/>
  <c r="AD24489" i="13"/>
  <c r="AD27109" i="13"/>
  <c r="AD45958" i="13"/>
  <c r="AD32387" i="13"/>
  <c r="AD1575" i="13"/>
  <c r="AD43930" i="13"/>
  <c r="AD9478" i="13"/>
  <c r="AD20391" i="13"/>
  <c r="AD20226" i="13"/>
  <c r="AD26726" i="13"/>
  <c r="AD44009" i="13"/>
  <c r="AD3211" i="13"/>
  <c r="AD47451" i="13"/>
  <c r="AD50706" i="13"/>
  <c r="AD12408" i="13"/>
  <c r="AD42062" i="13"/>
  <c r="AD49320" i="13"/>
  <c r="AD46081" i="13"/>
  <c r="AD48067" i="13"/>
  <c r="AD23510" i="13"/>
  <c r="AD34998" i="13"/>
  <c r="AD16695" i="13"/>
  <c r="AD35182" i="13"/>
  <c r="AD39042" i="13"/>
  <c r="AD29362" i="13"/>
  <c r="AD45929" i="13"/>
  <c r="AD22079" i="13"/>
  <c r="AD24142" i="13"/>
  <c r="AD45101" i="13"/>
  <c r="AD42431" i="13"/>
  <c r="AD15647" i="13"/>
  <c r="AD31076" i="13"/>
  <c r="AD41606" i="13"/>
  <c r="AD30382" i="13"/>
  <c r="AD47112" i="13"/>
  <c r="AD49462" i="13"/>
  <c r="AD45568" i="13"/>
  <c r="AD40846" i="13"/>
  <c r="AD48771" i="13"/>
  <c r="AD43193" i="13"/>
  <c r="AD38726" i="13"/>
  <c r="AD22834" i="13"/>
  <c r="AD20041" i="13"/>
  <c r="AD16559" i="13"/>
  <c r="AD38822" i="13"/>
  <c r="AD11424" i="13"/>
  <c r="AD46331" i="13"/>
  <c r="AD30130" i="13"/>
  <c r="AD15770" i="13"/>
  <c r="AD42035" i="13"/>
  <c r="AD28370" i="13"/>
  <c r="AD38438" i="13"/>
  <c r="AD19656" i="13"/>
  <c r="AD30627" i="13"/>
  <c r="AD10886" i="13"/>
  <c r="AD26205" i="13"/>
  <c r="AD13725" i="13"/>
  <c r="AD12314" i="13"/>
  <c r="AD17393" i="13"/>
  <c r="AD11606" i="13"/>
  <c r="AD15491" i="13"/>
  <c r="AD42531" i="13"/>
  <c r="AD20843" i="13"/>
  <c r="AD13406" i="13"/>
  <c r="AD33939" i="13"/>
  <c r="AD36963" i="13"/>
  <c r="AD15827" i="13"/>
  <c r="AD50300" i="13"/>
  <c r="AD46671" i="13"/>
  <c r="AD47302" i="13"/>
  <c r="AD16022" i="13"/>
  <c r="AD7030" i="13"/>
  <c r="AD17398" i="13"/>
  <c r="AD46958" i="13"/>
  <c r="AD39613" i="13"/>
  <c r="AD7544" i="13"/>
  <c r="AD11364" i="13"/>
  <c r="AD44218" i="13"/>
  <c r="AD35429" i="13"/>
  <c r="AD24881" i="13"/>
  <c r="AD36449" i="13"/>
  <c r="AD49483" i="13"/>
  <c r="AD48834" i="13"/>
  <c r="AD46639" i="13"/>
  <c r="AD34089" i="13"/>
  <c r="AD43813" i="13"/>
  <c r="AD28640" i="13"/>
  <c r="AD18946" i="13"/>
  <c r="AD41208" i="13"/>
  <c r="AD48584" i="13"/>
  <c r="AD33260" i="13"/>
  <c r="AD35748" i="13"/>
  <c r="AD33309" i="13"/>
  <c r="AD12679" i="13"/>
  <c r="AD41438" i="13"/>
  <c r="AD2838" i="13"/>
  <c r="AD30178" i="13"/>
  <c r="AD3992" i="13"/>
  <c r="AD16927" i="13"/>
  <c r="AD10772" i="13"/>
  <c r="AD26519" i="13"/>
  <c r="AD47098" i="13"/>
  <c r="AD40844" i="13"/>
  <c r="AD15245" i="13"/>
  <c r="AD42429" i="13"/>
  <c r="AD19205" i="13"/>
  <c r="AD34872" i="13"/>
  <c r="AD36177" i="13"/>
  <c r="AD19557" i="13"/>
  <c r="AD14747" i="13"/>
  <c r="AD18227" i="13"/>
  <c r="AD22721" i="13"/>
  <c r="AD44280" i="13"/>
  <c r="AD41392" i="13"/>
  <c r="AD50873" i="13"/>
  <c r="AD11109" i="13"/>
  <c r="AD46955" i="13"/>
  <c r="AD43004" i="13"/>
  <c r="AD34465" i="13"/>
  <c r="AD13632" i="13"/>
  <c r="AD15623" i="13"/>
  <c r="AD14076" i="13"/>
  <c r="AD48801" i="13"/>
  <c r="AD8670" i="13"/>
  <c r="AD39996" i="13"/>
  <c r="AD34749" i="13"/>
  <c r="AD50555" i="13"/>
  <c r="AD42216" i="13"/>
  <c r="AD41547" i="13"/>
  <c r="AD31372" i="13"/>
  <c r="AD51131" i="13"/>
  <c r="AD23359" i="13"/>
  <c r="AD39788" i="13"/>
  <c r="AD19018" i="13"/>
  <c r="AD25674" i="13"/>
  <c r="AD32962" i="13"/>
  <c r="AD39529" i="13"/>
  <c r="AD11911" i="13"/>
  <c r="AD5792" i="13"/>
  <c r="AD24792" i="13"/>
  <c r="AD9788" i="13"/>
  <c r="AD20687" i="13"/>
  <c r="AD16380" i="13"/>
  <c r="AD30321" i="13"/>
  <c r="AD18792" i="13"/>
  <c r="AD25212" i="13"/>
  <c r="AD14877" i="13"/>
  <c r="AD11275" i="13"/>
  <c r="AD42113" i="13"/>
  <c r="AD1362" i="13"/>
  <c r="AD36619" i="13"/>
  <c r="AD41296" i="13"/>
  <c r="AD4751" i="13"/>
  <c r="AD17859" i="13"/>
  <c r="AD19847" i="13"/>
  <c r="AD30171" i="13"/>
  <c r="AD50446" i="13"/>
  <c r="AD25803" i="13"/>
  <c r="AD36378" i="13"/>
  <c r="AD39362" i="13"/>
  <c r="AD4358" i="13"/>
  <c r="AD41089" i="13"/>
  <c r="AD18483" i="13"/>
  <c r="AD11735" i="13"/>
  <c r="AD50719" i="13"/>
  <c r="AD49954" i="13"/>
  <c r="AD31959" i="13"/>
  <c r="AD38468" i="13"/>
  <c r="AD25176" i="13"/>
  <c r="AD15373" i="13"/>
  <c r="AD15048" i="13"/>
  <c r="AD24582" i="13"/>
  <c r="AD27464" i="13"/>
  <c r="AD33523" i="13"/>
  <c r="AD38382" i="13"/>
  <c r="AD18537" i="13"/>
  <c r="AD43630" i="13"/>
  <c r="AD41225" i="13"/>
  <c r="AD22840" i="13"/>
  <c r="AD47825" i="13"/>
  <c r="AD10477" i="13"/>
  <c r="AD37717" i="13"/>
  <c r="AD24506" i="13"/>
  <c r="AD4632" i="13"/>
  <c r="AD31232" i="13"/>
  <c r="AD30147" i="13"/>
  <c r="AD50131" i="13"/>
  <c r="AD39694" i="13"/>
  <c r="AD15834" i="13"/>
  <c r="AD28004" i="13"/>
  <c r="AD2891" i="13"/>
  <c r="AD9048" i="13"/>
  <c r="AD32609" i="13"/>
  <c r="AD24470" i="13"/>
  <c r="AD32328" i="13"/>
  <c r="AD30168" i="13"/>
  <c r="AD8794" i="13"/>
  <c r="AD15627" i="13"/>
  <c r="AD7665" i="13"/>
  <c r="AD51089" i="13"/>
  <c r="AD31215" i="13"/>
  <c r="AD32911" i="13"/>
  <c r="AD32587" i="13"/>
  <c r="AD39424" i="13"/>
  <c r="AD14997" i="13"/>
  <c r="AD4510" i="13"/>
  <c r="AD11788" i="13"/>
  <c r="AD21071" i="13"/>
  <c r="AD9630" i="13"/>
  <c r="AD25552" i="13"/>
  <c r="AD21479" i="13"/>
  <c r="AD27699" i="13"/>
  <c r="AD13217" i="13"/>
  <c r="AD42804" i="13"/>
  <c r="AD12971" i="13"/>
  <c r="AD13169" i="13"/>
  <c r="AD36714" i="13"/>
  <c r="AD43607" i="13"/>
  <c r="AD41337" i="13"/>
  <c r="AD23477" i="13"/>
  <c r="AD30188" i="13"/>
  <c r="AD36683" i="13"/>
  <c r="AD32614" i="13"/>
  <c r="AD31956" i="13"/>
  <c r="AD17090" i="13"/>
  <c r="AD12805" i="13"/>
  <c r="AD41340" i="13"/>
  <c r="AD44741" i="13"/>
  <c r="AD35065" i="13"/>
  <c r="AD11797" i="13"/>
  <c r="AD36526" i="13"/>
  <c r="AD36389" i="13"/>
  <c r="AD48760" i="13"/>
  <c r="AD4922" i="13"/>
  <c r="AD29894" i="13"/>
  <c r="AD50312" i="13"/>
  <c r="AD29985" i="13"/>
  <c r="AD48288" i="13"/>
  <c r="AD18475" i="13"/>
  <c r="AD21452" i="13"/>
  <c r="AD44054" i="13"/>
  <c r="AD44412" i="13"/>
  <c r="AD10420" i="13"/>
  <c r="AD21702" i="13"/>
  <c r="AD43083" i="13"/>
  <c r="AD35471" i="13"/>
  <c r="AD29402" i="13"/>
  <c r="AD38317" i="13"/>
  <c r="AD17391" i="13"/>
  <c r="AD48487" i="13"/>
  <c r="AD32178" i="13"/>
  <c r="AD30614" i="13"/>
  <c r="AD27368" i="13"/>
  <c r="AD34460" i="13"/>
  <c r="AD47847" i="13"/>
  <c r="AD10378" i="13"/>
  <c r="AD24797" i="13"/>
  <c r="AD27289" i="13"/>
  <c r="AD7031" i="13"/>
  <c r="AD47173" i="13"/>
  <c r="AD38871" i="13"/>
  <c r="AD36524" i="13"/>
  <c r="AD50186" i="13"/>
  <c r="AD47519" i="13"/>
  <c r="AD9676" i="13"/>
  <c r="AD12511" i="13"/>
  <c r="AD20519" i="13"/>
  <c r="AD46469" i="13"/>
  <c r="AD22509" i="13"/>
  <c r="AD34957" i="13"/>
  <c r="AD46642" i="13"/>
  <c r="AD9515" i="13"/>
  <c r="AD21737" i="13"/>
  <c r="AD27868" i="13"/>
  <c r="AD18355" i="13"/>
  <c r="AD48063" i="13"/>
  <c r="AD14089" i="13"/>
  <c r="AD10392" i="13"/>
  <c r="AD31407" i="13"/>
  <c r="AD49294" i="13"/>
  <c r="AD19317" i="13"/>
  <c r="AD17737" i="13"/>
  <c r="AD23251" i="13"/>
  <c r="AD48596" i="13"/>
  <c r="AD35377" i="13"/>
  <c r="AD47231" i="13"/>
  <c r="AD22757" i="13"/>
  <c r="AD13120" i="13"/>
  <c r="AD9403" i="13"/>
  <c r="AD19720" i="13"/>
  <c r="AD41077" i="13"/>
  <c r="AD43785" i="13"/>
  <c r="AD24420" i="13"/>
  <c r="AD13205" i="13"/>
  <c r="AD49794" i="13"/>
  <c r="AD4275" i="13"/>
  <c r="AD35415" i="13"/>
  <c r="AD34373" i="13"/>
  <c r="AD35208" i="13"/>
  <c r="AD31116" i="13"/>
  <c r="AD21294" i="13"/>
  <c r="AD36197" i="13"/>
  <c r="AD19288" i="13"/>
  <c r="AD36945" i="13"/>
  <c r="AD13422" i="13"/>
  <c r="AD48157" i="13"/>
  <c r="AD35716" i="13"/>
  <c r="AD40193" i="13"/>
  <c r="AD33345" i="13"/>
  <c r="AD4150" i="13"/>
  <c r="AD24018" i="13"/>
  <c r="AD37686" i="13"/>
  <c r="AD32723" i="13"/>
  <c r="AD42832" i="13"/>
  <c r="AD23103" i="13"/>
  <c r="AD18500" i="13"/>
  <c r="AD40535" i="13"/>
  <c r="AD16394" i="13"/>
  <c r="AD35049" i="13"/>
  <c r="AD14739" i="13"/>
  <c r="AD47360" i="13"/>
  <c r="AD23261" i="13"/>
  <c r="AD40711" i="13"/>
  <c r="AD45529" i="13"/>
  <c r="AD48956" i="13"/>
  <c r="AD34176" i="13"/>
  <c r="AD13416" i="13"/>
  <c r="AD51055" i="13"/>
  <c r="AD19776" i="13"/>
  <c r="AD9160" i="13"/>
  <c r="AD43305" i="13"/>
  <c r="AD50365" i="13"/>
  <c r="AD16038" i="13"/>
  <c r="AD29098" i="13"/>
  <c r="AD41563" i="13"/>
  <c r="AD806" i="13"/>
  <c r="AD21631" i="13"/>
  <c r="AD12221" i="13"/>
  <c r="AD32880" i="13"/>
  <c r="AD17073" i="13"/>
  <c r="AD16905" i="13"/>
  <c r="AD35565" i="13"/>
  <c r="AD9916" i="13"/>
  <c r="AD32458" i="13"/>
  <c r="AD17301" i="13"/>
  <c r="AD10346" i="13"/>
  <c r="AD22736" i="13"/>
  <c r="AD6236" i="13"/>
  <c r="AD36734" i="13"/>
  <c r="AD47123" i="13"/>
  <c r="AD19031" i="13"/>
  <c r="AD3155" i="13"/>
  <c r="AD8987" i="13"/>
  <c r="AD8116" i="13"/>
  <c r="AD5036" i="13"/>
  <c r="AD46389" i="13"/>
  <c r="AD43176" i="13"/>
  <c r="AD37387" i="13"/>
  <c r="AD23652" i="13"/>
  <c r="AD17602" i="13"/>
  <c r="AD8755" i="13"/>
  <c r="AD42157" i="13"/>
  <c r="AD32767" i="13"/>
  <c r="AD41461" i="13"/>
  <c r="AD39393" i="13"/>
  <c r="AD23140" i="13"/>
  <c r="AD37099" i="13"/>
  <c r="AD24912" i="13"/>
  <c r="AD29970" i="13"/>
  <c r="AD44008" i="13"/>
  <c r="AD36314" i="13"/>
  <c r="AD30265" i="13"/>
  <c r="AD43887" i="13"/>
  <c r="AD25366" i="13"/>
  <c r="AD26713" i="13"/>
  <c r="AD3731" i="13"/>
  <c r="AD49614" i="13"/>
  <c r="AD41618" i="13"/>
  <c r="AD45242" i="13"/>
  <c r="AD37125" i="13"/>
  <c r="AD24692" i="13"/>
  <c r="AD43023" i="13"/>
  <c r="AD45502" i="13"/>
  <c r="AD17826" i="13"/>
  <c r="AD9388" i="13"/>
  <c r="AD48299" i="13"/>
  <c r="AD44354" i="13"/>
  <c r="AD45530" i="13"/>
  <c r="AD14224" i="13"/>
  <c r="AD19864" i="13"/>
  <c r="AD50373" i="13"/>
  <c r="AD45629" i="13"/>
  <c r="AD22930" i="13"/>
  <c r="AD41054" i="13"/>
  <c r="AD46415" i="13"/>
  <c r="AD4002" i="13"/>
  <c r="AD27524" i="13"/>
  <c r="AD25930" i="13"/>
  <c r="AD9479" i="13"/>
  <c r="AD34203" i="13"/>
  <c r="AD12533" i="13"/>
  <c r="AD45271" i="13"/>
  <c r="AD19786" i="13"/>
  <c r="AD14804" i="13"/>
  <c r="AD48500" i="13"/>
  <c r="AD47779" i="13"/>
  <c r="AD37318" i="13"/>
  <c r="AD44528" i="13"/>
  <c r="AD14043" i="13"/>
  <c r="AD17579" i="13"/>
  <c r="AD21658" i="13"/>
  <c r="AD22953" i="13"/>
  <c r="AD23768" i="13"/>
  <c r="AD29451" i="13"/>
  <c r="AD7974" i="13"/>
  <c r="AD14978" i="13"/>
  <c r="AD23453" i="13"/>
  <c r="AD10693" i="13"/>
  <c r="AD21920" i="13"/>
  <c r="AD37527" i="13"/>
  <c r="AD31651" i="13"/>
  <c r="AD34033" i="13"/>
  <c r="AD4833" i="13"/>
  <c r="AD51034" i="13"/>
  <c r="AD32367" i="13"/>
  <c r="AD35729" i="13"/>
  <c r="AD17692" i="13"/>
  <c r="AD47370" i="13"/>
  <c r="AD2243" i="13"/>
  <c r="AD10697" i="13"/>
  <c r="AD13113" i="13"/>
  <c r="AD25355" i="13"/>
  <c r="AD19992" i="13"/>
  <c r="AD27170" i="13"/>
  <c r="AD13902" i="13"/>
  <c r="AD29824" i="13"/>
  <c r="AD47336" i="13"/>
  <c r="AD29111" i="13"/>
  <c r="AD11569" i="13"/>
  <c r="AD25783" i="13"/>
  <c r="AD4195" i="13"/>
  <c r="AD33906" i="13"/>
  <c r="AD41199" i="13"/>
  <c r="AD39038" i="13"/>
  <c r="AD17811" i="13"/>
  <c r="AD47763" i="13"/>
  <c r="AD9692" i="13"/>
  <c r="AD1623" i="13"/>
  <c r="AD46950" i="13"/>
  <c r="AD44198" i="13"/>
  <c r="AD39382" i="13"/>
  <c r="AD26239" i="13"/>
  <c r="AD27991" i="13"/>
  <c r="AD19824" i="13"/>
  <c r="AD45894" i="13"/>
  <c r="AD19406" i="13"/>
  <c r="AD24108" i="13"/>
  <c r="AD4398" i="13"/>
  <c r="AD50043" i="13"/>
  <c r="AD33360" i="13"/>
  <c r="AD42537" i="13"/>
  <c r="AD14616" i="13"/>
  <c r="AD17411" i="13"/>
  <c r="AD18215" i="13"/>
  <c r="AD49346" i="13"/>
  <c r="AD21938" i="13"/>
  <c r="AD37252" i="13"/>
  <c r="AD46918" i="13"/>
  <c r="AD42570" i="13"/>
  <c r="AD13749" i="13"/>
  <c r="AD24145" i="13"/>
  <c r="AD30496" i="13"/>
  <c r="AD31581" i="13"/>
  <c r="AD49557" i="13"/>
  <c r="AD21979" i="13"/>
  <c r="AD17759" i="13"/>
  <c r="AD13890" i="13"/>
  <c r="AD33020" i="13"/>
  <c r="AD15881" i="13"/>
  <c r="AD33496" i="13"/>
  <c r="AD10209" i="13"/>
  <c r="AD27630" i="13"/>
  <c r="AD46780" i="13"/>
  <c r="AD47364" i="13"/>
  <c r="AD48827" i="13"/>
  <c r="AD8650" i="13"/>
  <c r="AD17099" i="13"/>
  <c r="AD31090" i="13"/>
  <c r="AD24352" i="13"/>
  <c r="AD45421" i="13"/>
  <c r="AD34744" i="13"/>
  <c r="AD40726" i="13"/>
  <c r="AD26935" i="13"/>
  <c r="AD36510" i="13"/>
  <c r="AD30790" i="13"/>
  <c r="AD42424" i="13"/>
  <c r="AD43786" i="13"/>
  <c r="AD15530" i="13"/>
  <c r="AD47344" i="13"/>
  <c r="AD17905" i="13"/>
  <c r="AD49480" i="13"/>
  <c r="AD33102" i="13"/>
  <c r="AD25038" i="13"/>
  <c r="AD46529" i="13"/>
  <c r="AD47051" i="13"/>
  <c r="AD43437" i="13"/>
  <c r="AD44973" i="13"/>
  <c r="AD28393" i="13"/>
  <c r="AD28952" i="13"/>
  <c r="AD31092" i="13"/>
  <c r="AD38053" i="13"/>
  <c r="AD40529" i="13"/>
  <c r="AD25891" i="13"/>
  <c r="AD43895" i="13"/>
  <c r="AD9305" i="13"/>
  <c r="AD8994" i="13"/>
  <c r="AD36264" i="13"/>
  <c r="AD29488" i="13"/>
  <c r="AD25452" i="13"/>
  <c r="AD38406" i="13"/>
  <c r="AD50797" i="13"/>
  <c r="AD20334" i="13"/>
  <c r="AD46704" i="13"/>
  <c r="AD30814" i="13"/>
  <c r="AD42184" i="13"/>
  <c r="AD46490" i="13"/>
  <c r="AD12919" i="13"/>
  <c r="AD12139" i="13"/>
  <c r="AD41504" i="13"/>
  <c r="AD26238" i="13"/>
  <c r="AD27029" i="13"/>
  <c r="AD41709" i="13"/>
  <c r="AD19813" i="13"/>
  <c r="AD19025" i="13"/>
  <c r="AD50764" i="13"/>
  <c r="AD41232" i="13"/>
  <c r="AD24341" i="13"/>
  <c r="AD25076" i="13"/>
  <c r="AD39695" i="13"/>
  <c r="AD29209" i="13"/>
  <c r="AD45350" i="13"/>
  <c r="AD36087" i="13"/>
  <c r="AD31410" i="13"/>
  <c r="AD17595" i="13"/>
  <c r="AD2332" i="13"/>
  <c r="AD43306" i="13"/>
  <c r="AD3278" i="13"/>
  <c r="AD43058" i="13"/>
  <c r="AD50590" i="13"/>
  <c r="AD46203" i="13"/>
  <c r="AD37921" i="13"/>
  <c r="AD10152" i="13"/>
  <c r="AD31585" i="13"/>
  <c r="AD23382" i="13"/>
  <c r="AD32576" i="13"/>
  <c r="AD16979" i="13"/>
  <c r="AD13862" i="13"/>
  <c r="AD34544" i="13"/>
  <c r="AD28281" i="13"/>
  <c r="AD47504" i="13"/>
  <c r="AD47001" i="13"/>
  <c r="AD40088" i="13"/>
  <c r="AD22063" i="13"/>
  <c r="AD33658" i="13"/>
  <c r="AD34732" i="13"/>
  <c r="AD17871" i="13"/>
  <c r="AD22247" i="13"/>
  <c r="AD33995" i="13"/>
  <c r="AD35998" i="13"/>
  <c r="AD31141" i="13"/>
  <c r="AD13856" i="13"/>
  <c r="AD37999" i="13"/>
  <c r="AD37219" i="13"/>
  <c r="AD17428" i="13"/>
  <c r="AD3520" i="13"/>
  <c r="AD30713" i="13"/>
  <c r="AD1459" i="13"/>
  <c r="AD24883" i="13"/>
  <c r="AD26618" i="13"/>
  <c r="AD36384" i="13"/>
  <c r="AD42071" i="13"/>
  <c r="AD19463" i="13"/>
  <c r="AD7327" i="13"/>
  <c r="AD23832" i="13"/>
  <c r="AD32491" i="13"/>
  <c r="AD17760" i="13"/>
  <c r="AD7519" i="13"/>
  <c r="AD50313" i="13"/>
  <c r="AD37237" i="13"/>
  <c r="AD39691" i="13"/>
  <c r="AD15100" i="13"/>
  <c r="AD41925" i="13"/>
  <c r="AD36337" i="13"/>
  <c r="AD10665" i="13"/>
  <c r="AD21848" i="13"/>
  <c r="AD29498" i="13"/>
  <c r="AD33737" i="13"/>
  <c r="AD28982" i="13"/>
  <c r="AD26476" i="13"/>
  <c r="AD41481" i="13"/>
  <c r="AD38123" i="13"/>
  <c r="AD15610" i="13"/>
  <c r="AD14860" i="13"/>
  <c r="AD48168" i="13"/>
  <c r="AD30580" i="13"/>
  <c r="AD23587" i="13"/>
  <c r="AD19396" i="13"/>
  <c r="AD14822" i="13"/>
  <c r="AD14405" i="13"/>
  <c r="AD21926" i="13"/>
  <c r="AD8682" i="13"/>
  <c r="AD10162" i="13"/>
  <c r="AD25811" i="13"/>
  <c r="AD13922" i="13"/>
  <c r="AD29990" i="13"/>
  <c r="AD16401" i="13"/>
  <c r="AD42074" i="13"/>
  <c r="AD32689" i="13"/>
  <c r="AD47106" i="13"/>
  <c r="AD24850" i="13"/>
  <c r="AD33768" i="13"/>
  <c r="AD42648" i="13"/>
  <c r="AD13664" i="13"/>
  <c r="AD21051" i="13"/>
  <c r="AD12594" i="13"/>
  <c r="AD38085" i="13"/>
  <c r="AD36691" i="13"/>
  <c r="AD39480" i="13"/>
  <c r="AD10692" i="13"/>
  <c r="AD26477" i="13"/>
  <c r="AD42176" i="13"/>
  <c r="AD18008" i="13"/>
  <c r="AD50671" i="13"/>
  <c r="AD17176" i="13"/>
  <c r="AD13815" i="13"/>
  <c r="AD7184" i="13"/>
  <c r="AD23830" i="13"/>
  <c r="AD46536" i="13"/>
  <c r="AD4008" i="13"/>
  <c r="AD29332" i="13"/>
  <c r="AD43424" i="13"/>
  <c r="AD37727" i="13"/>
  <c r="AD7950" i="13"/>
  <c r="AD3978" i="13"/>
  <c r="AD21537" i="13"/>
  <c r="AD13857" i="13"/>
  <c r="AD13596" i="13"/>
  <c r="AD44947" i="13"/>
  <c r="AD26975" i="13"/>
  <c r="AD26520" i="13"/>
  <c r="AD29656" i="13"/>
  <c r="AD37282" i="13"/>
  <c r="AD26749" i="13"/>
  <c r="AD34902" i="13"/>
  <c r="AD17055" i="13"/>
  <c r="AD7784" i="13"/>
  <c r="AD18701" i="13"/>
  <c r="AD38516" i="13"/>
  <c r="AD35445" i="13"/>
  <c r="AD42020" i="13"/>
  <c r="AD42754" i="13"/>
  <c r="AD5726" i="13"/>
  <c r="AD50591" i="13"/>
  <c r="AD17104" i="13"/>
  <c r="AD24288" i="13"/>
  <c r="AD5342" i="13"/>
  <c r="AD30575" i="13"/>
  <c r="AD35381" i="13"/>
  <c r="AD48338" i="13"/>
  <c r="AD23055" i="13"/>
  <c r="AD20080" i="13"/>
  <c r="AD16832" i="13"/>
  <c r="AD15517" i="13"/>
  <c r="AD26716" i="13"/>
  <c r="AD24189" i="13"/>
  <c r="AD41615" i="13"/>
  <c r="AD50593" i="13"/>
  <c r="AD6624" i="13"/>
  <c r="AD49969" i="13"/>
  <c r="AD34197" i="13"/>
  <c r="AD12792" i="13"/>
  <c r="AD36353" i="13"/>
  <c r="AD49205" i="13"/>
  <c r="AD7406" i="13"/>
  <c r="AD11537" i="13"/>
  <c r="AD19139" i="13"/>
  <c r="AD24033" i="13"/>
  <c r="AD42688" i="13"/>
  <c r="AD18864" i="13"/>
  <c r="AD36684" i="13"/>
  <c r="AD37220" i="13"/>
  <c r="AD47498" i="13"/>
  <c r="AD36290" i="13"/>
  <c r="AD47089" i="13"/>
  <c r="AD2630" i="13"/>
  <c r="AD38458" i="13"/>
  <c r="AD37857" i="13"/>
  <c r="AD48704" i="13"/>
  <c r="AD48984" i="13"/>
  <c r="AD34542" i="13"/>
  <c r="AD1464" i="13"/>
  <c r="AD23364" i="13"/>
  <c r="AD25678" i="13"/>
  <c r="AD25859" i="13"/>
  <c r="AD35320" i="13"/>
  <c r="AD30145" i="13"/>
  <c r="AD39796" i="13"/>
  <c r="AD26026" i="13"/>
  <c r="AD43396" i="13"/>
  <c r="AD17923" i="13"/>
  <c r="AD17541" i="13"/>
  <c r="AD29282" i="13"/>
  <c r="AD31206" i="13"/>
  <c r="AD12118" i="13"/>
  <c r="AD37784" i="13"/>
  <c r="AD28934" i="13"/>
  <c r="AD23300" i="13"/>
  <c r="AD24803" i="13"/>
  <c r="AD9404" i="13"/>
  <c r="AD40182" i="13"/>
  <c r="AD38618" i="13"/>
  <c r="AD51180" i="13"/>
  <c r="AD3251" i="13"/>
  <c r="AD18872" i="13"/>
  <c r="AD19102" i="13"/>
  <c r="AD31954" i="13"/>
  <c r="AD48526" i="13"/>
  <c r="AD40439" i="13"/>
  <c r="AD15533" i="13"/>
  <c r="AD18868" i="13"/>
  <c r="AD50063" i="13"/>
  <c r="AD22248" i="13"/>
  <c r="AD30672" i="13"/>
  <c r="AD2917" i="13"/>
  <c r="AD43148" i="13"/>
  <c r="AD30772" i="13"/>
  <c r="AD35951" i="13"/>
  <c r="AD41912" i="13"/>
  <c r="AD43959" i="13"/>
  <c r="AD28235" i="13"/>
  <c r="AD10684" i="13"/>
  <c r="AD31427" i="13"/>
  <c r="AD10705" i="13"/>
  <c r="AD48400" i="13"/>
  <c r="AD41083" i="13"/>
  <c r="AD36660" i="13"/>
  <c r="AD18652" i="13"/>
  <c r="AD48909" i="13"/>
  <c r="AD4196" i="13"/>
  <c r="AD25521" i="13"/>
  <c r="AD38323" i="13"/>
  <c r="AD35014" i="13"/>
  <c r="AD25029" i="13"/>
  <c r="AD43717" i="13"/>
  <c r="AD20921" i="13"/>
  <c r="AD43552" i="13"/>
  <c r="AD31540" i="13"/>
  <c r="AD7225" i="13"/>
  <c r="AD48097" i="13"/>
  <c r="AD44977" i="13"/>
  <c r="AD44181" i="13"/>
  <c r="AD25742" i="13"/>
  <c r="AD33209" i="13"/>
  <c r="AD44100" i="13"/>
  <c r="AD2282" i="13"/>
  <c r="AD6220" i="13"/>
  <c r="AD15785" i="13"/>
  <c r="AD30749" i="13"/>
  <c r="AD42713" i="13"/>
  <c r="AD3604" i="13"/>
  <c r="AD44746" i="13"/>
  <c r="AD19952" i="13"/>
  <c r="AD13870" i="13"/>
  <c r="AD22309" i="13"/>
  <c r="AD8710" i="13"/>
  <c r="AD50738" i="13"/>
  <c r="AD3651" i="13"/>
  <c r="AD5511" i="13"/>
  <c r="AD15248" i="13"/>
  <c r="AD40490" i="13"/>
  <c r="AD23284" i="13"/>
  <c r="AD34723" i="13"/>
  <c r="AD42532" i="13"/>
  <c r="AD42810" i="13"/>
  <c r="AD31528" i="13"/>
  <c r="AD5189" i="13"/>
  <c r="AD25322" i="13"/>
  <c r="AD20098" i="13"/>
  <c r="AD15531" i="13"/>
  <c r="AD29208" i="13"/>
  <c r="AD23056" i="13"/>
  <c r="AD42533" i="13"/>
  <c r="AD24000" i="13"/>
  <c r="AD14675" i="13"/>
  <c r="AD23075" i="13"/>
  <c r="AD4466" i="13"/>
  <c r="AD40113" i="13"/>
  <c r="AD23975" i="13"/>
  <c r="AD42275" i="13"/>
  <c r="AD6635" i="13"/>
  <c r="AD10879" i="13"/>
  <c r="AD15406" i="13"/>
  <c r="AD41648" i="13"/>
  <c r="AD12873" i="13"/>
  <c r="AD7202" i="13"/>
  <c r="AD48091" i="13"/>
  <c r="AD50289" i="13"/>
  <c r="AD49156" i="13"/>
  <c r="AD6188" i="13"/>
  <c r="AD27248" i="13"/>
  <c r="AD43475" i="13"/>
  <c r="AD23071" i="13"/>
  <c r="AD41131" i="13"/>
  <c r="AD47759" i="13"/>
  <c r="AD28631" i="13"/>
  <c r="AD48379" i="13"/>
  <c r="AD9011" i="13"/>
  <c r="AD42136" i="13"/>
  <c r="AD9944" i="13"/>
  <c r="AD29722" i="13"/>
  <c r="AD47603" i="13"/>
  <c r="AD4192" i="13"/>
  <c r="AD44569" i="13"/>
  <c r="AD49538" i="13"/>
  <c r="AD8734" i="13"/>
  <c r="AD26572" i="13"/>
  <c r="AD6009" i="13"/>
  <c r="AD47981" i="13"/>
  <c r="AD47804" i="13"/>
  <c r="AD20614" i="13"/>
  <c r="AD32377" i="13"/>
  <c r="AD4845" i="13"/>
  <c r="AD44210" i="13"/>
  <c r="AD26370" i="13"/>
  <c r="AD32216" i="13"/>
  <c r="AD5853" i="13"/>
  <c r="AD32811" i="13"/>
  <c r="AD39802" i="13"/>
  <c r="AD19580" i="13"/>
  <c r="AD1354" i="13"/>
  <c r="AD30335" i="13"/>
  <c r="AD11554" i="13"/>
  <c r="AD47464" i="13"/>
  <c r="AD13964" i="13"/>
  <c r="AD31367" i="13"/>
  <c r="AD20230" i="13"/>
  <c r="AD38366" i="13"/>
  <c r="AD31509" i="13"/>
  <c r="AD47478" i="13"/>
  <c r="AD25658" i="13"/>
  <c r="AD15147" i="13"/>
  <c r="AD28839" i="13"/>
  <c r="AD6798" i="13"/>
  <c r="AD18855" i="13"/>
  <c r="AD26480" i="13"/>
  <c r="AD12409" i="13"/>
  <c r="AD13939" i="13"/>
  <c r="AD13655" i="13"/>
  <c r="AD46506" i="13"/>
  <c r="AD43149" i="13"/>
  <c r="AD48466" i="13"/>
  <c r="AD36454" i="13"/>
  <c r="AD45752" i="13"/>
  <c r="AD5046" i="13"/>
  <c r="AD25579" i="13"/>
  <c r="AD12295" i="13"/>
  <c r="AD30254" i="13"/>
  <c r="AD46750" i="13"/>
  <c r="AD7862" i="13"/>
  <c r="AD5151" i="13"/>
  <c r="AD18577" i="13"/>
  <c r="AD15010" i="13"/>
  <c r="AD11427" i="13"/>
  <c r="AD43850" i="13"/>
  <c r="AD10521" i="13"/>
  <c r="AD37585" i="13"/>
  <c r="AD38967" i="13"/>
  <c r="AD24871" i="13"/>
  <c r="AD37390" i="13"/>
  <c r="AD39461" i="13"/>
  <c r="AD25777" i="13"/>
  <c r="AD28650" i="13"/>
  <c r="AD16841" i="13"/>
  <c r="AD50747" i="13"/>
  <c r="AD2066" i="13"/>
  <c r="AD48267" i="13"/>
  <c r="AD11576" i="13"/>
  <c r="AD9842" i="13"/>
  <c r="AD1599" i="13"/>
  <c r="AD15336" i="13"/>
  <c r="AD7397" i="13"/>
  <c r="AD9791" i="13"/>
  <c r="AD34205" i="13"/>
  <c r="AD8466" i="13"/>
  <c r="AD35117" i="13"/>
  <c r="AD12283" i="13"/>
  <c r="AD34217" i="13"/>
  <c r="AD17623" i="13"/>
  <c r="AD32450" i="13"/>
  <c r="AD20434" i="13"/>
  <c r="AD37080" i="13"/>
  <c r="AD18536" i="13"/>
  <c r="AD40696" i="13"/>
  <c r="AD47680" i="13"/>
  <c r="AD41090" i="13"/>
  <c r="AD24597" i="13"/>
  <c r="AD27102" i="13"/>
  <c r="AD42402" i="13"/>
  <c r="AD49536" i="13"/>
  <c r="AD48514" i="13"/>
  <c r="AD44428" i="13"/>
  <c r="AD29496" i="13"/>
  <c r="AD50515" i="13"/>
  <c r="AD42921" i="13"/>
  <c r="AD13429" i="13"/>
  <c r="AD38467" i="13"/>
  <c r="AD28824" i="13"/>
  <c r="AD2572" i="13"/>
  <c r="AD50259" i="13"/>
  <c r="AD13408" i="13"/>
  <c r="AD39550" i="13"/>
  <c r="AD43495" i="13"/>
  <c r="AD7262" i="13"/>
  <c r="AD3025" i="13"/>
  <c r="AD4983" i="13"/>
  <c r="AD23118" i="13"/>
  <c r="AD31230" i="13"/>
  <c r="AD20321" i="13"/>
  <c r="AD39543" i="13"/>
  <c r="AD7598" i="13"/>
  <c r="AD38811" i="13"/>
  <c r="AD18029" i="13"/>
  <c r="AD46902" i="13"/>
  <c r="AD45191" i="13"/>
  <c r="AD36724" i="13"/>
  <c r="AD36521" i="13"/>
  <c r="AD33602" i="13"/>
  <c r="AD8455" i="13"/>
  <c r="AD38418" i="13"/>
  <c r="AD35143" i="13"/>
  <c r="AD16097" i="13"/>
  <c r="AD23624" i="13"/>
  <c r="AD33461" i="13"/>
  <c r="AD45908" i="13"/>
  <c r="AD41122" i="13"/>
  <c r="AD31046" i="13"/>
  <c r="AD35234" i="13"/>
  <c r="AD12761" i="13"/>
  <c r="AD51099" i="13"/>
  <c r="AD33269" i="13"/>
  <c r="AD15561" i="13"/>
  <c r="AD17626" i="13"/>
  <c r="AD16476" i="13"/>
  <c r="AD47177" i="13"/>
  <c r="AD28157" i="13"/>
  <c r="AD45667" i="13"/>
  <c r="AD43262" i="13"/>
  <c r="AD30771" i="13"/>
  <c r="AD29556" i="13"/>
  <c r="AD48460" i="13"/>
  <c r="AD12803" i="13"/>
  <c r="AD13244" i="13"/>
  <c r="AD31648" i="13"/>
  <c r="AD26801" i="13"/>
  <c r="AD17973" i="13"/>
  <c r="AD42075" i="13"/>
  <c r="AD17508" i="13"/>
  <c r="AD25226" i="13"/>
  <c r="AD30005" i="13"/>
  <c r="AD17318" i="13"/>
  <c r="AD34751" i="13"/>
  <c r="AD2953" i="13"/>
  <c r="AD30449" i="13"/>
  <c r="AD16357" i="13"/>
  <c r="AD23275" i="13"/>
  <c r="AD13038" i="13"/>
  <c r="AD28121" i="13"/>
  <c r="AD25938" i="13"/>
  <c r="AD9538" i="13"/>
  <c r="AD14352" i="13"/>
  <c r="AD51064" i="13"/>
  <c r="AD25607" i="13"/>
  <c r="AD15903" i="13"/>
  <c r="AD32217" i="13"/>
  <c r="AD11006" i="13"/>
  <c r="AD31450" i="13"/>
  <c r="AD26775" i="13"/>
  <c r="AD9480" i="13"/>
  <c r="AD9361" i="13"/>
  <c r="AD50351" i="13"/>
  <c r="AD26964" i="13"/>
  <c r="AD47303" i="13"/>
  <c r="AD18653" i="13"/>
  <c r="AD33552" i="13"/>
  <c r="AD39011" i="13"/>
  <c r="AD42405" i="13"/>
  <c r="AD50989" i="13"/>
  <c r="AD39127" i="13"/>
  <c r="AD44782" i="13"/>
  <c r="AD23959" i="13"/>
  <c r="AD7970" i="13"/>
  <c r="AD36698" i="13"/>
  <c r="AD37086" i="13"/>
  <c r="AD34951" i="13"/>
  <c r="AD32498" i="13"/>
  <c r="AD33071" i="13"/>
  <c r="AD15149" i="13"/>
  <c r="AD20787" i="13"/>
  <c r="AD41031" i="13"/>
  <c r="AD35355" i="13"/>
  <c r="AD39719" i="13"/>
  <c r="AD16442" i="13"/>
  <c r="AD4214" i="13"/>
  <c r="AD32794" i="13"/>
  <c r="AD13980" i="13"/>
  <c r="AD14005" i="13"/>
  <c r="AD9694" i="13"/>
  <c r="AD26374" i="13"/>
  <c r="AD36966" i="13"/>
  <c r="AD50854" i="13"/>
  <c r="AD48542" i="13"/>
  <c r="AD47998" i="13"/>
  <c r="AD45457" i="13"/>
  <c r="AD34791" i="13"/>
  <c r="AD21632" i="13"/>
  <c r="AD1082" i="13"/>
  <c r="AD42645" i="13"/>
  <c r="AD44429" i="13"/>
  <c r="AD13642" i="13"/>
  <c r="AD38713" i="13"/>
  <c r="AD37106" i="13"/>
  <c r="AD41999" i="13"/>
  <c r="AD50951" i="13"/>
  <c r="AD46497" i="13"/>
  <c r="AD33265" i="13"/>
  <c r="AD41629" i="13"/>
  <c r="AD30765" i="13"/>
  <c r="AD1033" i="13"/>
  <c r="AD17153" i="13"/>
  <c r="AD38940" i="13"/>
  <c r="AD8988" i="13"/>
  <c r="AD40947" i="13"/>
  <c r="AD2085" i="13"/>
  <c r="AD20092" i="13"/>
  <c r="AD35839" i="13"/>
  <c r="AD37637" i="13"/>
  <c r="AD26410" i="13"/>
  <c r="AD41426" i="13"/>
  <c r="AD45981" i="13"/>
  <c r="AD38855" i="13"/>
  <c r="AD50472" i="13"/>
  <c r="AD46679" i="13"/>
  <c r="AD46266" i="13"/>
  <c r="AD13218" i="13"/>
  <c r="AD44519" i="13"/>
  <c r="AD31795" i="13"/>
  <c r="AD16102" i="13"/>
  <c r="AD41680" i="13"/>
  <c r="AD42064" i="13"/>
  <c r="AD49581" i="13"/>
  <c r="AD39905" i="13"/>
  <c r="AD42248" i="13"/>
  <c r="AD28561" i="13"/>
  <c r="AD32005" i="13"/>
  <c r="AD46475" i="13"/>
  <c r="AD46926" i="13"/>
  <c r="AD45239" i="13"/>
  <c r="AD41130" i="13"/>
  <c r="AD39120" i="13"/>
  <c r="AD50087" i="13"/>
  <c r="AD42158" i="13"/>
  <c r="AD22948" i="13"/>
  <c r="AD35999" i="13"/>
  <c r="AD39500" i="13"/>
  <c r="AD45315" i="13"/>
  <c r="AD43188" i="13"/>
  <c r="AD2722" i="13"/>
  <c r="AD40231" i="13"/>
  <c r="AD38857" i="13"/>
  <c r="AD46208" i="13"/>
  <c r="AD45836" i="13"/>
  <c r="AD49097" i="13"/>
  <c r="AD35583" i="13"/>
  <c r="AD29112" i="13"/>
  <c r="AD36880" i="13"/>
  <c r="AD19635" i="13"/>
  <c r="AD9102" i="13"/>
  <c r="AD35738" i="13"/>
  <c r="AD38242" i="13"/>
  <c r="AD13825" i="13"/>
  <c r="AD37230" i="13"/>
  <c r="AD8629" i="13"/>
  <c r="AD45950" i="13"/>
  <c r="AD28438" i="13"/>
  <c r="AD20380" i="13"/>
  <c r="AD14153" i="13"/>
  <c r="AD29886" i="13"/>
  <c r="AD36495" i="13"/>
  <c r="AD12537" i="13"/>
  <c r="AD22318" i="13"/>
  <c r="AD24728" i="13"/>
  <c r="AD1547" i="13"/>
  <c r="AD27053" i="13"/>
  <c r="AD3376" i="13"/>
  <c r="AD26936" i="13"/>
  <c r="AD34102" i="13"/>
  <c r="AD30263" i="13"/>
  <c r="AD16007" i="13"/>
  <c r="AD10976" i="13"/>
  <c r="AD8898" i="13"/>
  <c r="AD13423" i="13"/>
  <c r="AD15778" i="13"/>
  <c r="AD11644" i="13"/>
  <c r="AD19537" i="13"/>
  <c r="AD29789" i="13"/>
  <c r="AD13908" i="13"/>
  <c r="AD22183" i="13"/>
  <c r="AD11280" i="13"/>
  <c r="AD10659" i="13"/>
  <c r="AD32404" i="13"/>
  <c r="AD10627" i="13"/>
  <c r="AD13247" i="13"/>
  <c r="AD4129" i="13"/>
  <c r="AD46383" i="13"/>
  <c r="AD37277" i="13"/>
  <c r="AD20788" i="13"/>
  <c r="AD48192" i="13"/>
  <c r="AD16966" i="13"/>
  <c r="AD25139" i="13"/>
  <c r="AD48245" i="13"/>
  <c r="AD2259" i="13"/>
  <c r="AD26714" i="13"/>
  <c r="AD14579" i="13"/>
  <c r="AD8792" i="13"/>
  <c r="AD38827" i="13"/>
  <c r="AD44444" i="13"/>
  <c r="AD50886" i="13"/>
  <c r="AD23061" i="13"/>
  <c r="AD29085" i="13"/>
  <c r="AD38324" i="13"/>
  <c r="AD51008" i="13"/>
  <c r="AD33144" i="13"/>
  <c r="AD38759" i="13"/>
  <c r="AD22730" i="13"/>
  <c r="AD41962" i="13"/>
  <c r="AD12855" i="13"/>
  <c r="AD17793" i="13"/>
  <c r="AD19084" i="13"/>
  <c r="AD39655" i="13"/>
  <c r="AD44735" i="13"/>
  <c r="AD17742" i="13"/>
  <c r="AD14114" i="13"/>
  <c r="AD14612" i="13"/>
  <c r="AD51170" i="13"/>
  <c r="AD45539" i="13"/>
  <c r="AD47674" i="13"/>
  <c r="AD25399" i="13"/>
  <c r="AD49811" i="13"/>
  <c r="AD44064" i="13"/>
  <c r="AD47345" i="13"/>
  <c r="AD48982" i="13"/>
  <c r="AD43779" i="13"/>
  <c r="AD41321" i="13"/>
  <c r="AD15418" i="13"/>
  <c r="AD33688" i="13"/>
  <c r="AD37511" i="13"/>
  <c r="AD34968" i="13"/>
  <c r="AD20749" i="13"/>
  <c r="AD4527" i="13"/>
  <c r="AD38127" i="13"/>
  <c r="AD10402" i="13"/>
  <c r="AD27769" i="13"/>
  <c r="AD19329" i="13"/>
  <c r="AD17233" i="13"/>
  <c r="AD12195" i="13"/>
  <c r="AD39556" i="13"/>
  <c r="AD11268" i="13"/>
  <c r="AD28244" i="13"/>
  <c r="AD23731" i="13"/>
  <c r="AD46013" i="13"/>
  <c r="AD33897" i="13"/>
  <c r="AD19918" i="13"/>
  <c r="AD19494" i="13"/>
  <c r="AD33558" i="13"/>
  <c r="AD32523" i="13"/>
  <c r="AD25812" i="13"/>
  <c r="AD50505" i="13"/>
  <c r="AD47305" i="13"/>
  <c r="AD28955" i="13"/>
  <c r="AD46273" i="13"/>
  <c r="AD24849" i="13"/>
  <c r="AD20306" i="13"/>
  <c r="AD29428" i="13"/>
  <c r="AD42479" i="13"/>
  <c r="AD28760" i="13"/>
  <c r="AD51224" i="13"/>
  <c r="AD28213" i="13"/>
  <c r="AD38526" i="13"/>
  <c r="AD10280" i="13"/>
  <c r="AD20571" i="13"/>
  <c r="AD45512" i="13"/>
  <c r="AD47072" i="13"/>
  <c r="AD4132" i="13"/>
  <c r="AD28652" i="13"/>
  <c r="AD35885" i="13"/>
  <c r="AD49379" i="13"/>
  <c r="AD36490" i="13"/>
  <c r="AD44775" i="13"/>
  <c r="AD26421" i="13"/>
  <c r="AD28033" i="13"/>
  <c r="AD7396" i="13"/>
  <c r="AD10956" i="13"/>
  <c r="AD42813" i="13"/>
  <c r="AD18790" i="13"/>
  <c r="AD30644" i="13"/>
  <c r="AD1687" i="13"/>
  <c r="AD48519" i="13"/>
  <c r="AD29293" i="13"/>
  <c r="AD25044" i="13"/>
  <c r="AD12727" i="13"/>
  <c r="AD19110" i="13"/>
  <c r="AD34828" i="13"/>
  <c r="AD27765" i="13"/>
  <c r="AD33891" i="13"/>
  <c r="AD48383" i="13"/>
  <c r="AD35701" i="13"/>
  <c r="AD25944" i="13"/>
  <c r="AD17472" i="13"/>
  <c r="AD29512" i="13"/>
  <c r="AD5868" i="13"/>
  <c r="AD15364" i="13"/>
  <c r="AD12814" i="13"/>
  <c r="AD11896" i="13"/>
  <c r="AD13281" i="13"/>
  <c r="AD48093" i="13"/>
  <c r="AD8123" i="13"/>
  <c r="AD14249" i="13"/>
  <c r="AD29904" i="13"/>
  <c r="AD49373" i="13"/>
  <c r="AD33537" i="13"/>
  <c r="AD16549" i="13"/>
  <c r="AD49602" i="13"/>
  <c r="AD30574" i="13"/>
  <c r="AD33050" i="13"/>
  <c r="AD42242" i="13"/>
  <c r="AD42817" i="13"/>
  <c r="AD23703" i="13"/>
  <c r="AD7039" i="13"/>
  <c r="AD35688" i="13"/>
  <c r="AD34629" i="13"/>
  <c r="AD47979" i="13"/>
  <c r="AD39355" i="13"/>
  <c r="AD45426" i="13"/>
  <c r="AD50596" i="13"/>
  <c r="AD33060" i="13"/>
  <c r="AD37793" i="13"/>
  <c r="AD42958" i="13"/>
  <c r="AD17460" i="13"/>
  <c r="AD30611" i="13"/>
  <c r="AD3248" i="13"/>
  <c r="AD28809" i="13"/>
  <c r="AD3625" i="13"/>
  <c r="AD5480" i="13"/>
  <c r="AD48110" i="13"/>
  <c r="AD25239" i="13"/>
  <c r="AD49727" i="13"/>
  <c r="AD17462" i="13"/>
  <c r="AD45066" i="13"/>
  <c r="AD44131" i="13"/>
  <c r="AD25630" i="13"/>
  <c r="AD31436" i="13"/>
  <c r="AD9802" i="13"/>
  <c r="AD13075" i="13"/>
  <c r="AD39570" i="13"/>
  <c r="AD22395" i="13"/>
  <c r="AD29472" i="13"/>
  <c r="AD43145" i="13"/>
  <c r="AD10526" i="13"/>
  <c r="AD39859" i="13"/>
  <c r="AD39210" i="13"/>
  <c r="AD22402" i="13"/>
  <c r="AD36929" i="13"/>
  <c r="AD41360" i="13"/>
  <c r="AD27306" i="13"/>
  <c r="AD49484" i="13"/>
  <c r="AD8654" i="13"/>
  <c r="AD40387" i="13"/>
  <c r="AD16533" i="13"/>
  <c r="AD22413" i="13"/>
  <c r="AD17720" i="13"/>
  <c r="AD14393" i="13"/>
  <c r="AD8998" i="13"/>
  <c r="AD38387" i="13"/>
  <c r="AD32062" i="13"/>
  <c r="AD21342" i="13"/>
  <c r="AD44018" i="13"/>
  <c r="AD10650" i="13"/>
  <c r="AD30650" i="13"/>
  <c r="AD45681" i="13"/>
  <c r="AD50030" i="13"/>
  <c r="AD11448" i="13"/>
  <c r="AD20641" i="13"/>
  <c r="AD34576" i="13"/>
  <c r="AD33112" i="13"/>
  <c r="AD27298" i="13"/>
  <c r="AD26363" i="13"/>
  <c r="AD23413" i="13"/>
  <c r="AD29345" i="13"/>
  <c r="AD24231" i="13"/>
  <c r="AD47775" i="13"/>
  <c r="AD33781" i="13"/>
  <c r="AD46339" i="13"/>
  <c r="AD50290" i="13"/>
  <c r="AD27322" i="13"/>
  <c r="AD26446" i="13"/>
  <c r="AD10895" i="13"/>
  <c r="AD26420" i="13"/>
  <c r="AD23533" i="13"/>
  <c r="AD23250" i="13"/>
  <c r="AD28822" i="13"/>
  <c r="AD30432" i="13"/>
  <c r="AD29571" i="13"/>
  <c r="AD41994" i="13"/>
  <c r="AD34639" i="13"/>
  <c r="AD50736" i="13"/>
  <c r="AD23846" i="13"/>
  <c r="AD26269" i="13"/>
  <c r="AD11585" i="13"/>
  <c r="AD9594" i="13"/>
  <c r="AD30521" i="13"/>
  <c r="AD49487" i="13"/>
  <c r="AD34302" i="13"/>
  <c r="AD22421" i="13"/>
  <c r="AD48999" i="13"/>
  <c r="AD17660" i="13"/>
  <c r="AD15231" i="13"/>
  <c r="AD39516" i="13"/>
  <c r="AD42411" i="13"/>
  <c r="AD48420" i="13"/>
  <c r="AD34218" i="13"/>
  <c r="AD29493" i="13"/>
  <c r="AD43521" i="13"/>
  <c r="AD15250" i="13"/>
  <c r="AD15636" i="13"/>
  <c r="AD11480" i="13"/>
  <c r="AD19901" i="13"/>
  <c r="AD27024" i="13"/>
  <c r="AD27040" i="13"/>
  <c r="AD12751" i="13"/>
  <c r="AD21137" i="13"/>
  <c r="AD48788" i="13"/>
  <c r="AD50711" i="13"/>
  <c r="AD25499" i="13"/>
  <c r="AD28825" i="13"/>
  <c r="AD5322" i="13"/>
  <c r="AD14823" i="13"/>
  <c r="AD46526" i="13"/>
  <c r="AD26784" i="13"/>
  <c r="AD48019" i="13"/>
  <c r="AD23926" i="13"/>
  <c r="AD28912" i="13"/>
  <c r="AD10288" i="13"/>
  <c r="AD50153" i="13"/>
  <c r="AD23722" i="13"/>
  <c r="AD39377" i="13"/>
  <c r="AD36072" i="13"/>
  <c r="AD51076" i="13"/>
  <c r="AD12263" i="13"/>
  <c r="AD16056" i="13"/>
  <c r="AD25283" i="13"/>
  <c r="AD48342" i="13"/>
  <c r="AD9890" i="13"/>
  <c r="AD29318" i="13"/>
  <c r="AD43606" i="13"/>
  <c r="AD31428" i="13"/>
  <c r="AD24598" i="13"/>
  <c r="AD33888" i="13"/>
  <c r="AD39029" i="13"/>
  <c r="AD48776" i="13"/>
  <c r="AD13015" i="13"/>
  <c r="AD20581" i="13"/>
  <c r="AD5139" i="13"/>
  <c r="AD40774" i="13"/>
  <c r="AD42894" i="13"/>
  <c r="AD25365" i="13"/>
  <c r="AD3471" i="13"/>
  <c r="AD34458" i="13"/>
  <c r="AD27063" i="13"/>
  <c r="AD22321" i="13"/>
  <c r="AD17337" i="13"/>
  <c r="AD14519" i="13"/>
  <c r="AD29910" i="13"/>
  <c r="AD31376" i="13"/>
  <c r="AD33399" i="13"/>
  <c r="AD35887" i="13"/>
  <c r="AD25100" i="13"/>
  <c r="AD6696" i="13"/>
  <c r="AD29150" i="13"/>
  <c r="AD14443" i="13"/>
  <c r="AD49998" i="13"/>
  <c r="AD25211" i="13"/>
  <c r="AD46303" i="13"/>
  <c r="AD23512" i="13"/>
  <c r="AD49094" i="13"/>
  <c r="AD30034" i="13"/>
  <c r="AD22776" i="13"/>
  <c r="AD45525" i="13"/>
  <c r="AD44982" i="13"/>
  <c r="AD3898" i="13"/>
  <c r="AD44186" i="13"/>
  <c r="AD18195" i="13"/>
  <c r="AD36688" i="13"/>
  <c r="AD50136" i="13"/>
  <c r="AD35082" i="13"/>
  <c r="AD42630" i="13"/>
  <c r="AD27303" i="13"/>
  <c r="AD21507" i="13"/>
  <c r="AD31464" i="13"/>
  <c r="AD31191" i="13"/>
  <c r="AD40200" i="13"/>
  <c r="AD44205" i="13"/>
  <c r="AD44452" i="13"/>
  <c r="AD12972" i="13"/>
  <c r="AD48181" i="13"/>
  <c r="AD25967" i="13"/>
  <c r="AD24177" i="13"/>
  <c r="AD49657" i="13"/>
  <c r="AD12958" i="13"/>
  <c r="AD6648" i="13"/>
  <c r="AD17818" i="13"/>
  <c r="AD17583" i="13"/>
  <c r="AD38492" i="13"/>
  <c r="AD46137" i="13"/>
  <c r="AD31413" i="13"/>
  <c r="AD14044" i="13"/>
  <c r="AD19570" i="13"/>
  <c r="AD29809" i="13"/>
  <c r="AD25409" i="13"/>
  <c r="AD4826" i="13"/>
  <c r="AD23627" i="13"/>
  <c r="AD47983" i="13"/>
  <c r="AD27622" i="13"/>
  <c r="AD32075" i="13"/>
  <c r="AD26793" i="13"/>
  <c r="AD50977" i="13"/>
  <c r="AD47439" i="13"/>
  <c r="AD45047" i="13"/>
  <c r="AD27506" i="13"/>
  <c r="AD24808" i="13"/>
  <c r="AD43359" i="13"/>
  <c r="AD44438" i="13"/>
  <c r="AD35292" i="13"/>
  <c r="AD40939" i="13"/>
  <c r="AD23193" i="13"/>
  <c r="AD32436" i="13"/>
  <c r="AD46141" i="13"/>
  <c r="AD16684" i="13"/>
  <c r="AD36512" i="13"/>
  <c r="AD41643" i="13"/>
  <c r="AD48778" i="13"/>
  <c r="AD50066" i="13"/>
  <c r="AD38293" i="13"/>
  <c r="AD10785" i="13"/>
  <c r="AD14067" i="13"/>
  <c r="AD45563" i="13"/>
  <c r="AD47845" i="13"/>
  <c r="AD46899" i="13"/>
  <c r="AD22322" i="13"/>
  <c r="AD45349" i="13"/>
  <c r="AD38925" i="13"/>
  <c r="AD20826" i="13"/>
  <c r="AD33753" i="13"/>
  <c r="AD17310" i="13"/>
  <c r="AD16800" i="13"/>
  <c r="AD8457" i="13"/>
  <c r="AD47741" i="13"/>
  <c r="AD44114" i="13"/>
  <c r="AD36325" i="13"/>
  <c r="AD9851" i="13"/>
  <c r="AD22403" i="13"/>
  <c r="AD50257" i="13"/>
  <c r="AD13016" i="13"/>
  <c r="AD45503" i="13"/>
  <c r="AD50095" i="13"/>
  <c r="AD15882" i="13"/>
  <c r="AD49234" i="13"/>
  <c r="AD34461" i="13"/>
  <c r="AD24729" i="13"/>
  <c r="AD22813" i="13"/>
  <c r="AD8846" i="13"/>
  <c r="AD29818" i="13"/>
  <c r="AD51128" i="13"/>
  <c r="AD38561" i="13"/>
  <c r="AD31534" i="13"/>
  <c r="AD48563" i="13"/>
  <c r="AD30794" i="13"/>
  <c r="AD37372" i="13"/>
  <c r="AD27598" i="13"/>
  <c r="AD38432" i="13"/>
  <c r="AD38860" i="13"/>
  <c r="AD17190" i="13"/>
  <c r="AD1609" i="13"/>
  <c r="AD13737" i="13"/>
  <c r="AD40031" i="13"/>
  <c r="AD38629" i="13"/>
  <c r="AD18039" i="13"/>
  <c r="AD33862" i="13"/>
  <c r="AD51234" i="13"/>
  <c r="AD40440" i="13"/>
  <c r="AD36114" i="13"/>
  <c r="AD32582" i="13"/>
  <c r="AD48435" i="13"/>
  <c r="AD42124" i="13"/>
  <c r="AD46433" i="13"/>
  <c r="AD12545" i="13"/>
  <c r="AD45729" i="13"/>
  <c r="AD13838" i="13"/>
  <c r="AD46792" i="13"/>
  <c r="AD44679" i="13"/>
  <c r="AD27773" i="13"/>
  <c r="AD13369" i="13"/>
  <c r="AD32577" i="13"/>
  <c r="AD26617" i="13"/>
  <c r="AD17796" i="13"/>
  <c r="AD21442" i="13"/>
  <c r="AD18906" i="13"/>
  <c r="AD41766" i="13"/>
  <c r="AD20343" i="13"/>
  <c r="AD41166" i="13"/>
  <c r="AD43270" i="13"/>
  <c r="AD47996" i="13"/>
  <c r="AD26953" i="13"/>
  <c r="AD23290" i="13"/>
  <c r="AD32885" i="13"/>
  <c r="AD51127" i="13"/>
  <c r="AD19814" i="13"/>
  <c r="AD18768" i="13"/>
  <c r="AD8940" i="13"/>
  <c r="AD46625" i="13"/>
  <c r="AD16366" i="13"/>
  <c r="AD40365" i="13"/>
  <c r="AD34708" i="13"/>
  <c r="AD49390" i="13"/>
  <c r="AD42878" i="13"/>
  <c r="AD42125" i="13"/>
  <c r="AD22235" i="13"/>
  <c r="AD13513" i="13"/>
  <c r="AD15723" i="13"/>
  <c r="AD5891" i="13"/>
  <c r="AD47136" i="13"/>
  <c r="AD39892" i="13"/>
  <c r="AD36807" i="13"/>
  <c r="AD40472" i="13"/>
  <c r="AD31756" i="13"/>
  <c r="AD8169" i="13"/>
  <c r="AD21640" i="13"/>
  <c r="AD9464" i="13"/>
  <c r="AD44313" i="13"/>
  <c r="AD15009" i="13"/>
  <c r="AD22107" i="13"/>
  <c r="AD13363" i="13"/>
  <c r="AD45690" i="13"/>
  <c r="AD26924" i="13"/>
  <c r="AD40988" i="13"/>
  <c r="AD48642" i="13"/>
  <c r="AD20794" i="13"/>
  <c r="AD49218" i="13"/>
  <c r="AD50602" i="13"/>
  <c r="AD46376" i="13"/>
  <c r="AD35281" i="13"/>
  <c r="AD28678" i="13"/>
  <c r="AD8505" i="13"/>
  <c r="AD28562" i="13"/>
  <c r="AD31162" i="13"/>
  <c r="AD37254" i="13"/>
  <c r="AD38683" i="13"/>
  <c r="AD10962" i="13"/>
  <c r="AD3156" i="13"/>
  <c r="AD28587" i="13"/>
  <c r="AD25888" i="13"/>
  <c r="AD29808" i="13"/>
  <c r="AD25028" i="13"/>
  <c r="AD47032" i="13"/>
  <c r="AD46669" i="13"/>
  <c r="AD44577" i="13"/>
  <c r="AD47011" i="13"/>
  <c r="AD10459" i="13"/>
  <c r="AD23704" i="13"/>
  <c r="AD12930" i="13"/>
  <c r="AD38517" i="13"/>
  <c r="AD37530" i="13"/>
  <c r="AD44710" i="13"/>
  <c r="AD41369" i="13"/>
  <c r="AD33469" i="13"/>
  <c r="AD19555" i="13"/>
  <c r="AD26780" i="13"/>
  <c r="AD28708" i="13"/>
  <c r="AD40244" i="13"/>
  <c r="AD43394" i="13"/>
  <c r="AD45162" i="13"/>
  <c r="AD36092" i="13"/>
  <c r="AD41227" i="13"/>
  <c r="AD48933" i="13"/>
  <c r="AD22585" i="13"/>
  <c r="AD23807" i="13"/>
  <c r="AD50685" i="13"/>
  <c r="AD43593" i="13"/>
  <c r="AD43438" i="13"/>
  <c r="AD7588" i="13"/>
  <c r="AD32915" i="13"/>
  <c r="AD40326" i="13"/>
  <c r="AD50908" i="13"/>
  <c r="AD33072" i="13"/>
  <c r="AD20183" i="13"/>
  <c r="AD23892" i="13"/>
  <c r="AD28346" i="13"/>
  <c r="AD20949" i="13"/>
  <c r="AD35490" i="13"/>
  <c r="AD12270" i="13"/>
  <c r="AD45027" i="13"/>
  <c r="AD9816" i="13"/>
  <c r="AD34682" i="13"/>
  <c r="AD17683" i="13"/>
  <c r="AD34572" i="13"/>
  <c r="AD6973" i="13"/>
  <c r="AD15379" i="13"/>
  <c r="AD46263" i="13"/>
  <c r="AD29573" i="13"/>
  <c r="AD25934" i="13"/>
  <c r="AD13131" i="13"/>
  <c r="AD37549" i="13"/>
  <c r="AD2587" i="13"/>
  <c r="AD47633" i="13"/>
  <c r="AD38448" i="13"/>
  <c r="AD36442" i="13"/>
  <c r="AD27278" i="13"/>
  <c r="AD5293" i="13"/>
  <c r="AD47017" i="13"/>
  <c r="AD40602" i="13"/>
  <c r="AD4006" i="13"/>
  <c r="AD31727" i="13"/>
  <c r="AD19830" i="13"/>
  <c r="AD37196" i="13"/>
  <c r="AD19209" i="13"/>
  <c r="AD6505" i="13"/>
  <c r="AD22586" i="13"/>
  <c r="AD39090" i="13"/>
  <c r="AD29860" i="13"/>
  <c r="AD32761" i="13"/>
  <c r="AD21324" i="13"/>
  <c r="AD42892" i="13"/>
  <c r="AD7545" i="13"/>
  <c r="AD35202" i="13"/>
  <c r="AD32707" i="13"/>
  <c r="AD32358" i="13"/>
  <c r="AD3215" i="13"/>
  <c r="AD24019" i="13"/>
  <c r="AD50048" i="13"/>
  <c r="AD34183" i="13"/>
  <c r="AD31274" i="13"/>
  <c r="AD14613" i="13"/>
  <c r="AD25225" i="13"/>
  <c r="AD20474" i="13"/>
  <c r="AD26296" i="13"/>
  <c r="AD27511" i="13"/>
  <c r="AD45751" i="13"/>
  <c r="AD7008" i="13"/>
  <c r="AD18583" i="13"/>
  <c r="AD50319" i="13"/>
  <c r="AD51141" i="13"/>
  <c r="AD35440" i="13"/>
  <c r="AD47591" i="13"/>
  <c r="AD20331" i="13"/>
  <c r="AD18442" i="13"/>
  <c r="AD5001" i="13"/>
  <c r="AD18564" i="13"/>
  <c r="AD31103" i="13"/>
  <c r="AD44249" i="13"/>
  <c r="AD32081" i="13"/>
  <c r="AD37536" i="13"/>
  <c r="AD33261" i="13"/>
  <c r="AD14580" i="13"/>
  <c r="AD5072" i="13"/>
  <c r="AD33814" i="13"/>
  <c r="AD42364" i="13"/>
  <c r="AD5147" i="13"/>
  <c r="AD11376" i="13"/>
  <c r="AD38932" i="13"/>
  <c r="AD49161" i="13"/>
  <c r="AD46562" i="13"/>
  <c r="AD44099" i="13"/>
  <c r="AD47154" i="13"/>
  <c r="AD11277" i="13"/>
  <c r="AD37234" i="13"/>
  <c r="AD46272" i="13"/>
  <c r="AD34268" i="13"/>
  <c r="AD9010" i="13"/>
  <c r="AD37874" i="13"/>
  <c r="AD26027" i="13"/>
  <c r="AD18535" i="13"/>
  <c r="AD19684" i="13"/>
  <c r="AD4246" i="13"/>
  <c r="AD47806" i="13"/>
  <c r="AD39906" i="13"/>
  <c r="AD39824" i="13"/>
  <c r="AD17575" i="13"/>
  <c r="AD48843" i="13"/>
  <c r="AD50229" i="13"/>
  <c r="AD47216" i="13"/>
  <c r="AD25637" i="13"/>
  <c r="AD39143" i="13"/>
  <c r="AD17893" i="13"/>
  <c r="AD50594" i="13"/>
  <c r="AD10393" i="13"/>
  <c r="AD35769" i="13"/>
  <c r="AD24760" i="13"/>
  <c r="AD17170" i="13"/>
  <c r="AD48432" i="13"/>
  <c r="AD38444" i="13"/>
  <c r="AD20545" i="13"/>
  <c r="AD27919" i="13"/>
  <c r="AD48303" i="13"/>
  <c r="AD41751" i="13"/>
  <c r="AD38812" i="13"/>
  <c r="AD16432" i="13"/>
  <c r="AD27686" i="13"/>
  <c r="AD22249" i="13"/>
  <c r="AD17311" i="13"/>
  <c r="AD24121" i="13"/>
  <c r="AD37367" i="13"/>
  <c r="AD32451" i="13"/>
  <c r="AD31357" i="13"/>
  <c r="AD12764" i="13"/>
  <c r="AD16423" i="13"/>
  <c r="AD41251" i="13"/>
  <c r="AD49720" i="13"/>
  <c r="AD24942" i="13"/>
  <c r="AD8009" i="13"/>
  <c r="AD33596" i="13"/>
  <c r="AD47109" i="13"/>
  <c r="AD19206" i="13"/>
  <c r="AD7027" i="13"/>
  <c r="AD22985" i="13"/>
  <c r="AD29574" i="13"/>
  <c r="AD39056" i="13"/>
  <c r="AD23908" i="13"/>
  <c r="AD51134" i="13"/>
  <c r="AD49610" i="13"/>
  <c r="AD21203" i="13"/>
  <c r="AD21363" i="13"/>
  <c r="AD42485" i="13"/>
  <c r="AD40013" i="13"/>
  <c r="AD45286" i="13"/>
  <c r="AD47927" i="13"/>
  <c r="AD49062" i="13"/>
  <c r="AD38957" i="13"/>
  <c r="AD28987" i="13"/>
  <c r="AD32038" i="13"/>
  <c r="AD26971" i="13"/>
  <c r="AD31409" i="13"/>
  <c r="AD15898" i="13"/>
  <c r="AD37780" i="13"/>
  <c r="AD38928" i="13"/>
  <c r="AD44146" i="13"/>
  <c r="AD50489" i="13"/>
  <c r="AD9891" i="13"/>
  <c r="AD41021" i="13"/>
  <c r="AD46694" i="13"/>
  <c r="AD25912" i="13"/>
  <c r="AD37935" i="13"/>
  <c r="AD31302" i="13"/>
  <c r="AD47598" i="13"/>
  <c r="AD49847" i="13"/>
  <c r="AD47026" i="13"/>
  <c r="AD46443" i="13"/>
  <c r="AD41049" i="13"/>
  <c r="AD17362" i="13"/>
  <c r="AD50600" i="13"/>
  <c r="AD49548" i="13"/>
  <c r="AD35231" i="13"/>
  <c r="AD13612" i="13"/>
  <c r="AD11719" i="13"/>
  <c r="AD40847" i="13"/>
  <c r="AD8066" i="13"/>
  <c r="AD8439" i="13"/>
  <c r="AD10298" i="13"/>
  <c r="AD14435" i="13"/>
  <c r="AD47769" i="13"/>
  <c r="AD34590" i="13"/>
  <c r="AD31806" i="13"/>
  <c r="AD9125" i="13"/>
  <c r="AD44886" i="13"/>
  <c r="AD25644" i="13"/>
  <c r="AD13562" i="13"/>
  <c r="AD36356" i="13"/>
  <c r="AD48046" i="13"/>
  <c r="AD50068" i="13"/>
  <c r="AD26292" i="13"/>
  <c r="AD25179" i="13"/>
  <c r="AD32316" i="13"/>
  <c r="AD12626" i="13"/>
  <c r="AD32578" i="13"/>
  <c r="AD46655" i="13"/>
  <c r="AD50902" i="13"/>
  <c r="AD5173" i="13"/>
  <c r="AD36584" i="13"/>
  <c r="AD36001" i="13"/>
  <c r="AD46537" i="13"/>
  <c r="AD34928" i="13"/>
  <c r="AD33694" i="13"/>
  <c r="AD3499" i="13"/>
  <c r="AD24155" i="13"/>
  <c r="AD43629" i="13"/>
  <c r="AD11413" i="13"/>
  <c r="AD25400" i="13"/>
  <c r="AD34195" i="13"/>
  <c r="AD50408" i="13"/>
  <c r="AD28714" i="13"/>
  <c r="AD16824" i="13"/>
  <c r="AD26842" i="13"/>
  <c r="AD21620" i="13"/>
  <c r="AD27222" i="13"/>
  <c r="AD26863" i="13"/>
  <c r="AD42297" i="13"/>
  <c r="AD3921" i="13"/>
  <c r="AD42694" i="13"/>
  <c r="AD19629" i="13"/>
  <c r="AD41612" i="13"/>
  <c r="AD12696" i="13"/>
  <c r="AD33659" i="13"/>
  <c r="AD50974" i="13"/>
  <c r="AD27329" i="13"/>
  <c r="AD15897" i="13"/>
  <c r="AD30444" i="13"/>
  <c r="AD44959" i="13"/>
  <c r="AD44264" i="13"/>
  <c r="AD36933" i="13"/>
  <c r="AD36758" i="13"/>
  <c r="AD26411" i="13"/>
  <c r="AD36782" i="13"/>
  <c r="AD50992" i="13"/>
  <c r="AD49131" i="13"/>
  <c r="AD50570" i="13"/>
  <c r="AD15313" i="13"/>
  <c r="AD30732" i="13"/>
  <c r="AD31387" i="13"/>
  <c r="AD49295" i="13"/>
  <c r="AD34993" i="13"/>
  <c r="AD33547" i="13"/>
  <c r="AD42870" i="13"/>
  <c r="AD12423" i="13"/>
  <c r="AD25822" i="13"/>
  <c r="AD47403" i="13"/>
  <c r="AD23927" i="13"/>
  <c r="AD18386" i="13"/>
  <c r="AD17497" i="13"/>
  <c r="AD3396" i="13"/>
  <c r="AD4992" i="13"/>
  <c r="AD37271" i="13"/>
  <c r="AD39743" i="13"/>
  <c r="AD49896" i="13"/>
  <c r="AD20413" i="13"/>
  <c r="AD44964" i="13"/>
  <c r="AD26406" i="13"/>
  <c r="AD25804" i="13"/>
  <c r="AD48838" i="13"/>
  <c r="AD8643" i="13"/>
  <c r="AD16993" i="13"/>
  <c r="AD28674" i="13"/>
  <c r="AD12590" i="13"/>
  <c r="AD28048" i="13"/>
  <c r="AD23687" i="13"/>
  <c r="AD47782" i="13"/>
  <c r="AD30266" i="13"/>
  <c r="AD6665" i="13"/>
  <c r="AD37403" i="13"/>
  <c r="AD27864" i="13"/>
  <c r="AD41702" i="13"/>
  <c r="AD31247" i="13"/>
  <c r="AD20123" i="13"/>
  <c r="AD37676" i="13"/>
  <c r="AD41366" i="13"/>
  <c r="AD2995" i="13"/>
  <c r="AD5395" i="13"/>
  <c r="AD44670" i="13"/>
  <c r="AD49036" i="13"/>
  <c r="AD29780" i="13"/>
  <c r="AD35387" i="13"/>
  <c r="AD10619" i="13"/>
  <c r="AD24886" i="13"/>
  <c r="AD21521" i="13"/>
  <c r="AD12079" i="13"/>
  <c r="AD51056" i="13"/>
  <c r="AD13190" i="13"/>
  <c r="AD50831" i="13"/>
  <c r="AD38964" i="13"/>
  <c r="AD8979" i="13"/>
  <c r="AD28245" i="13"/>
  <c r="AD34969" i="13"/>
  <c r="AD47869" i="13"/>
  <c r="AD37696" i="13"/>
  <c r="AD49382" i="13"/>
  <c r="AD25303" i="13"/>
  <c r="AD50203" i="13"/>
  <c r="AD13001" i="13"/>
  <c r="AD44704" i="13"/>
  <c r="AD48988" i="13"/>
  <c r="AD23537" i="13"/>
  <c r="AD50295" i="13"/>
  <c r="AD44918" i="13"/>
  <c r="AD42117" i="13"/>
  <c r="AD31124" i="13"/>
  <c r="AD50189" i="13"/>
  <c r="AD14480" i="13"/>
  <c r="AD25962" i="13"/>
  <c r="AD37870" i="13"/>
  <c r="AD37156" i="13"/>
  <c r="AD24756" i="13"/>
  <c r="AD37323" i="13"/>
  <c r="AD17669" i="13"/>
  <c r="AD22556" i="13"/>
  <c r="AD38439" i="13"/>
  <c r="AD32820" i="13"/>
  <c r="AD13093" i="13"/>
  <c r="AD1996" i="13"/>
  <c r="AD43422" i="13"/>
  <c r="AD32969" i="13"/>
  <c r="AD14210" i="13"/>
  <c r="AD36491" i="13"/>
  <c r="AD14427" i="13"/>
  <c r="AD8861" i="13"/>
  <c r="AD29385" i="13"/>
  <c r="AD24852" i="13"/>
  <c r="AD50647" i="13"/>
  <c r="AD46748" i="13"/>
  <c r="AD18710" i="13"/>
  <c r="AD26090" i="13"/>
  <c r="AD29956" i="13"/>
  <c r="AD40334" i="13"/>
  <c r="AD47984" i="13"/>
  <c r="AD40629" i="13"/>
  <c r="AD50018" i="13"/>
  <c r="AD33849" i="13"/>
  <c r="AD11219" i="13"/>
  <c r="AD42497" i="13"/>
  <c r="AD36503" i="13"/>
  <c r="AD43385" i="13"/>
  <c r="AD46834" i="13"/>
  <c r="AD33118" i="13"/>
  <c r="AD27715" i="13"/>
  <c r="AD39845" i="13"/>
  <c r="AD41025" i="13"/>
  <c r="AD47095" i="13"/>
  <c r="AD46074" i="13"/>
  <c r="AD16049" i="13"/>
  <c r="AD11512" i="13"/>
  <c r="AD49314" i="13"/>
  <c r="AD24446" i="13"/>
  <c r="AD46752" i="13"/>
  <c r="AD11654" i="13"/>
  <c r="AD14566" i="13"/>
  <c r="AD1266" i="13"/>
  <c r="AD50098" i="13"/>
  <c r="AD34564" i="13"/>
  <c r="AD25960" i="13"/>
  <c r="AD17132" i="13"/>
  <c r="AD39575" i="13"/>
  <c r="AD46228" i="13"/>
  <c r="AD23221" i="13"/>
  <c r="AD12591" i="13"/>
  <c r="AD21431" i="13"/>
  <c r="AD14682" i="13"/>
  <c r="AD42514" i="13"/>
  <c r="AD22743" i="13"/>
  <c r="AD39133" i="13"/>
  <c r="AD49412" i="13"/>
  <c r="AD22731" i="13"/>
  <c r="AD23101" i="13"/>
  <c r="AD37513" i="13"/>
  <c r="AD14293" i="13"/>
  <c r="AD17727" i="13"/>
  <c r="AD50715" i="13"/>
  <c r="AD34254" i="13"/>
  <c r="AD39536" i="13"/>
  <c r="AD22777" i="13"/>
  <c r="AD45399" i="13"/>
  <c r="AD28785" i="13"/>
  <c r="AD13424" i="13"/>
  <c r="AD50843" i="13"/>
  <c r="AD33889" i="13"/>
  <c r="AD7757" i="13"/>
  <c r="AD21774" i="13"/>
  <c r="AD31600" i="13"/>
  <c r="AD28675" i="13"/>
  <c r="AD21377" i="13"/>
  <c r="AD21255" i="13"/>
  <c r="AD50984" i="13"/>
  <c r="AD38698" i="13"/>
  <c r="AD47031" i="13"/>
  <c r="AD33145" i="13"/>
  <c r="AD39182" i="13"/>
  <c r="AD27082" i="13"/>
  <c r="AD25677" i="13"/>
  <c r="AD34007" i="13"/>
  <c r="AD48745" i="13"/>
  <c r="AD3993" i="13"/>
  <c r="AD38690" i="13"/>
  <c r="AD38598" i="13"/>
  <c r="AD47644" i="13"/>
  <c r="AD48436" i="13"/>
  <c r="AD47862" i="13"/>
  <c r="AD42874" i="13"/>
  <c r="AD19500" i="13"/>
  <c r="AD15629" i="13"/>
  <c r="AD42760" i="13"/>
  <c r="AD31788" i="13"/>
  <c r="AD14467" i="13"/>
  <c r="AD2048" i="13"/>
  <c r="AD30095" i="13"/>
  <c r="AD22769" i="13"/>
  <c r="AD38365" i="13"/>
  <c r="AD42129" i="13"/>
  <c r="AD22859" i="13"/>
  <c r="AD33146" i="13"/>
  <c r="AD25030" i="13"/>
  <c r="AD51229" i="13"/>
  <c r="AD37655" i="13"/>
  <c r="AD41124" i="13"/>
  <c r="AD32112" i="13"/>
  <c r="AD45344" i="13"/>
  <c r="AD21889" i="13"/>
  <c r="AD19501" i="13"/>
  <c r="AD50330" i="13"/>
  <c r="AD41551" i="13"/>
  <c r="AD19484" i="13"/>
  <c r="AD29365" i="13"/>
  <c r="AD28641" i="13"/>
  <c r="AD43684" i="13"/>
  <c r="AD46524" i="13"/>
  <c r="AD41406" i="13"/>
  <c r="AD39206" i="13"/>
  <c r="AD42745" i="13"/>
  <c r="AD48294" i="13"/>
  <c r="AD33197" i="13"/>
  <c r="AD14876" i="13"/>
  <c r="AD48800" i="13"/>
  <c r="AD6028" i="13"/>
  <c r="AD48060" i="13"/>
  <c r="AD43183" i="13"/>
  <c r="AD24943" i="13"/>
  <c r="AD4455" i="13"/>
  <c r="AD44894" i="13"/>
  <c r="AD45750" i="13"/>
  <c r="AD7718" i="13"/>
  <c r="AD49731" i="13"/>
  <c r="AD27480" i="13"/>
  <c r="AD32886" i="13"/>
  <c r="AD34281" i="13"/>
  <c r="AD24558" i="13"/>
  <c r="AD36987" i="13"/>
  <c r="AD16477" i="13"/>
  <c r="AD41069" i="13"/>
  <c r="AD4726" i="13"/>
  <c r="AD47761" i="13"/>
  <c r="AD7501" i="13"/>
  <c r="AD45919" i="13"/>
  <c r="AD28375" i="13"/>
  <c r="AD16986" i="13"/>
  <c r="AD30232" i="13"/>
  <c r="AD43448" i="13"/>
  <c r="AD21781" i="13"/>
  <c r="AD27525" i="13"/>
  <c r="AD21301" i="13"/>
  <c r="AD11649" i="13"/>
  <c r="AD11720" i="13"/>
  <c r="AD20244" i="13"/>
  <c r="AD48048" i="13"/>
  <c r="AD28852" i="13"/>
  <c r="AD5512" i="13"/>
  <c r="AD6866" i="13"/>
  <c r="AD33533" i="13"/>
  <c r="AD37790" i="13"/>
  <c r="AD35717" i="13"/>
  <c r="AD24809" i="13"/>
  <c r="AD25645" i="13"/>
  <c r="AD27623" i="13"/>
  <c r="AD3907" i="13"/>
  <c r="AD36588" i="13"/>
  <c r="AD20460" i="13"/>
  <c r="AD34212" i="13"/>
  <c r="AD44845" i="13"/>
  <c r="AD37101" i="13"/>
  <c r="AD47000" i="13"/>
  <c r="AD47665" i="13"/>
  <c r="AD43208" i="13"/>
  <c r="AD9756" i="13"/>
  <c r="AD30751" i="13"/>
  <c r="AD22046" i="13"/>
  <c r="AD39223" i="13"/>
  <c r="AD14658" i="13"/>
  <c r="AD15337" i="13"/>
  <c r="AD23154" i="13"/>
  <c r="AD10514" i="13"/>
  <c r="AD22833" i="13"/>
  <c r="AD5885" i="13"/>
  <c r="AD33103" i="13"/>
  <c r="AD27870" i="13"/>
  <c r="AD14963" i="13"/>
  <c r="AD34088" i="13"/>
  <c r="AD41998" i="13"/>
  <c r="AD36403" i="13"/>
  <c r="AD18892" i="13"/>
  <c r="AD51096" i="13"/>
  <c r="AD47373" i="13"/>
  <c r="AD46375" i="13"/>
  <c r="AD44467" i="13"/>
  <c r="AD20858" i="13"/>
  <c r="AD33376" i="13"/>
  <c r="AD13568" i="13"/>
  <c r="AD27662" i="13"/>
  <c r="AD38246" i="13"/>
  <c r="AD48468" i="13"/>
  <c r="AD34430" i="13"/>
  <c r="AD21004" i="13"/>
  <c r="AD9119" i="13"/>
  <c r="AD43247" i="13"/>
  <c r="AD25235" i="13"/>
  <c r="AD39271" i="13"/>
  <c r="AD20033" i="13"/>
  <c r="AD44506" i="13"/>
  <c r="AD40264" i="13"/>
  <c r="AD18694" i="13"/>
  <c r="AD41731" i="13"/>
  <c r="AD16242" i="13"/>
  <c r="AD23175" i="13"/>
  <c r="AD42849" i="13"/>
  <c r="AD18753" i="13"/>
  <c r="AD26155" i="13"/>
  <c r="AD19087" i="13"/>
  <c r="AD25058" i="13"/>
  <c r="AD17673" i="13"/>
  <c r="AD9715" i="13"/>
  <c r="AD44150" i="13"/>
  <c r="AD44843" i="13"/>
  <c r="AD48767" i="13"/>
  <c r="AD46129" i="13"/>
  <c r="AD51068" i="13"/>
  <c r="AD48447" i="13"/>
  <c r="AD39300" i="13"/>
  <c r="AD35796" i="13"/>
  <c r="AD49924" i="13"/>
  <c r="AD43192" i="13"/>
  <c r="AD27647" i="13"/>
  <c r="AD20588" i="13"/>
  <c r="AD21566" i="13"/>
  <c r="AD5405" i="13"/>
  <c r="AD23473" i="13"/>
  <c r="AD44220" i="13"/>
  <c r="AD43983" i="13"/>
  <c r="AD29020" i="13"/>
  <c r="AD19307" i="13"/>
  <c r="AD12438" i="13"/>
  <c r="AD1612" i="13"/>
  <c r="AD21213" i="13"/>
  <c r="AD36335" i="13"/>
  <c r="AD37858" i="13"/>
  <c r="AD35763" i="13"/>
  <c r="AD44611" i="13"/>
  <c r="AD47374" i="13"/>
  <c r="AD37907" i="13"/>
  <c r="AD18654" i="13"/>
  <c r="AD34569" i="13"/>
  <c r="AD24294" i="13"/>
  <c r="AD21214" i="13"/>
  <c r="AD46253" i="13"/>
  <c r="AD37360" i="13"/>
  <c r="AD33147" i="13"/>
  <c r="AD18726" i="13"/>
  <c r="AD30277" i="13"/>
  <c r="AD24769" i="13"/>
  <c r="AD31164" i="13"/>
  <c r="AD36709" i="13"/>
  <c r="AD12359" i="13"/>
  <c r="AD37807" i="13"/>
  <c r="AD6831" i="13"/>
  <c r="AD47214" i="13"/>
  <c r="AD24903" i="13"/>
  <c r="AD16967" i="13"/>
  <c r="AD16670" i="13"/>
  <c r="AD24553" i="13"/>
  <c r="AD47830" i="13"/>
  <c r="AD22748" i="13"/>
  <c r="AD8475" i="13"/>
  <c r="AD43829" i="13"/>
  <c r="AD19232" i="13"/>
  <c r="AD26152" i="13"/>
  <c r="AD37326" i="13"/>
  <c r="AD44992" i="13"/>
  <c r="AD31764" i="13"/>
  <c r="AD21960" i="13"/>
  <c r="AD42326" i="13"/>
  <c r="AD34332" i="13"/>
  <c r="AD44263" i="13"/>
  <c r="AD12592" i="13"/>
  <c r="AD38546" i="13"/>
  <c r="AD7843" i="13"/>
  <c r="AD37597" i="13"/>
  <c r="AD32076" i="13"/>
  <c r="AD30113" i="13"/>
  <c r="AD28924" i="13"/>
  <c r="AD33332" i="13"/>
  <c r="AD26444" i="13"/>
  <c r="AD38394" i="13"/>
  <c r="AD21161" i="13"/>
  <c r="AD45179" i="13"/>
  <c r="AD16479" i="13"/>
  <c r="AD44123" i="13"/>
  <c r="AD40848" i="13"/>
  <c r="AD35882" i="13"/>
  <c r="AD29750" i="13"/>
  <c r="AD1366" i="13"/>
  <c r="AD22526" i="13"/>
  <c r="AD9604" i="13"/>
  <c r="AD48975" i="13"/>
  <c r="AD29898" i="13"/>
  <c r="AD23442" i="13"/>
  <c r="AD35959" i="13"/>
  <c r="AD23307" i="13"/>
  <c r="AD27603" i="13"/>
  <c r="AD40278" i="13"/>
  <c r="AD41487" i="13"/>
  <c r="AD40010" i="13"/>
  <c r="AD39400" i="13"/>
  <c r="AD37528" i="13"/>
  <c r="AD12161" i="13"/>
  <c r="AD41478" i="13"/>
  <c r="AD32635" i="13"/>
  <c r="AD33921" i="13"/>
  <c r="AD48264" i="13"/>
  <c r="AD31420" i="13"/>
  <c r="AD42194" i="13"/>
  <c r="AD33008" i="13"/>
  <c r="AD44651" i="13"/>
  <c r="AD46484" i="13"/>
  <c r="AD4603" i="13"/>
  <c r="AD4834" i="13"/>
  <c r="AD14878" i="13"/>
  <c r="AD29050" i="13"/>
  <c r="AD35031" i="13"/>
  <c r="AD26214" i="13"/>
  <c r="AD47500" i="13"/>
  <c r="AD32583" i="13"/>
  <c r="AD4133" i="13"/>
  <c r="AD43833" i="13"/>
  <c r="AD27066" i="13"/>
  <c r="AD28069" i="13"/>
  <c r="AD44465" i="13"/>
  <c r="AD49743" i="13"/>
  <c r="AD40914" i="13"/>
  <c r="AD7386" i="13"/>
  <c r="AD30653" i="13"/>
  <c r="AD47756" i="13"/>
  <c r="AD21568" i="13"/>
  <c r="AD23333" i="13"/>
  <c r="AD25850" i="13"/>
  <c r="AD24047" i="13"/>
  <c r="AD42472" i="13"/>
  <c r="AD4940" i="13"/>
  <c r="AD8256" i="13"/>
  <c r="AD32681" i="13"/>
  <c r="AD35902" i="13"/>
  <c r="AD17225" i="13"/>
  <c r="AD8851" i="13"/>
  <c r="AD7473" i="13"/>
  <c r="AD27945" i="13"/>
  <c r="AD45562" i="13"/>
  <c r="AD43763" i="13"/>
  <c r="AD37425" i="13"/>
  <c r="AD17110" i="13"/>
  <c r="AD47758" i="13"/>
  <c r="AD43853" i="13"/>
  <c r="AD48923" i="13"/>
  <c r="AD37678" i="13"/>
  <c r="AD46978" i="13"/>
  <c r="AD21980" i="13"/>
  <c r="AD25448" i="13"/>
  <c r="AD35572" i="13"/>
  <c r="AD6202" i="13"/>
  <c r="AD2256" i="13"/>
  <c r="AD13467" i="13"/>
  <c r="AD47133" i="13"/>
  <c r="AD8539" i="13"/>
  <c r="AD33952" i="13"/>
  <c r="AD15324" i="13"/>
  <c r="AD42476" i="13"/>
  <c r="AD31807" i="13"/>
  <c r="AD41909" i="13"/>
  <c r="AD32727" i="13"/>
  <c r="AD48222" i="13"/>
  <c r="AD50369" i="13"/>
  <c r="AD42235" i="13"/>
  <c r="AD26422" i="13"/>
  <c r="AD17032" i="13"/>
  <c r="AD18558" i="13"/>
  <c r="AD22854" i="13"/>
  <c r="AD42021" i="13"/>
  <c r="AD32894" i="13"/>
  <c r="AD32179" i="13"/>
  <c r="AD22758" i="13"/>
  <c r="AD7745" i="13"/>
  <c r="AD45042" i="13"/>
  <c r="AD9553" i="13"/>
  <c r="AD40364" i="13"/>
  <c r="AD26807" i="13"/>
  <c r="AD25254" i="13"/>
  <c r="AD31891" i="13"/>
  <c r="AD11591" i="13"/>
  <c r="AD17394" i="13"/>
  <c r="AD25828" i="13"/>
  <c r="AD8458" i="13"/>
  <c r="AD51054" i="13"/>
  <c r="AD42391" i="13"/>
  <c r="AD26083" i="13"/>
  <c r="AD46517" i="13"/>
  <c r="AD28944" i="13"/>
  <c r="AD44516" i="13"/>
  <c r="AD31094" i="13"/>
  <c r="AD16736" i="13"/>
  <c r="AD35606" i="13"/>
  <c r="AD31125" i="13"/>
  <c r="AD22069" i="13"/>
  <c r="AD7268" i="13"/>
  <c r="AD46861" i="13"/>
  <c r="AD11040" i="13"/>
  <c r="AD11513" i="13"/>
  <c r="AD19041" i="13"/>
  <c r="AD37567" i="13"/>
  <c r="AD20634" i="13"/>
  <c r="AD8405" i="13"/>
  <c r="AD23995" i="13"/>
  <c r="AD51220" i="13"/>
  <c r="AD23443" i="13"/>
  <c r="AD34478" i="13"/>
  <c r="AD23313" i="13"/>
  <c r="AD31001" i="13"/>
  <c r="AD33222" i="13"/>
  <c r="AD40960" i="13"/>
  <c r="AD40323" i="13"/>
  <c r="AD13390" i="13"/>
  <c r="AD3679" i="13"/>
  <c r="AD19802" i="13"/>
  <c r="AD37019" i="13"/>
  <c r="AD21838" i="13"/>
  <c r="AD46662" i="13"/>
  <c r="AD7928" i="13"/>
  <c r="AD50429" i="13"/>
  <c r="AD45051" i="13"/>
  <c r="AD42896" i="13"/>
  <c r="AD42099" i="13"/>
  <c r="AD7633" i="13"/>
  <c r="AD49127" i="13"/>
  <c r="AD36820" i="13"/>
  <c r="AD40266" i="13"/>
  <c r="AD33366" i="13"/>
  <c r="AD8941" i="13"/>
  <c r="AD18674" i="13"/>
  <c r="AD46138" i="13"/>
  <c r="AD22778" i="13"/>
  <c r="AD26599" i="13"/>
  <c r="AD42487" i="13"/>
  <c r="AD41937" i="13"/>
  <c r="AD47588" i="13"/>
  <c r="AD44347" i="13"/>
  <c r="AD14112" i="13"/>
  <c r="AD30383" i="13"/>
  <c r="AD39811" i="13"/>
  <c r="AD12960" i="13"/>
  <c r="AD46800" i="13"/>
  <c r="AD4627" i="13"/>
  <c r="AD33544" i="13"/>
  <c r="AD17412" i="13"/>
  <c r="AD39272" i="13"/>
  <c r="AD26826" i="13"/>
  <c r="AD47479" i="13"/>
  <c r="AD35239" i="13"/>
  <c r="AD12000" i="13"/>
  <c r="AD18866" i="13"/>
  <c r="AD25505" i="13"/>
  <c r="AD29710" i="13"/>
  <c r="AD39552" i="13"/>
  <c r="AD48049" i="13"/>
  <c r="AD24191" i="13"/>
  <c r="AD26011" i="13"/>
  <c r="AD33352" i="13"/>
  <c r="AD44881" i="13"/>
  <c r="AD46870" i="13"/>
  <c r="AD41078" i="13"/>
  <c r="AD22544" i="13"/>
  <c r="AD44994" i="13"/>
  <c r="AD21147" i="13"/>
  <c r="AD38001" i="13"/>
  <c r="AD38892" i="13"/>
  <c r="AD30641" i="13"/>
  <c r="AD43003" i="13"/>
  <c r="AD11297" i="13"/>
  <c r="AD1478" i="13"/>
  <c r="AD27874" i="13"/>
  <c r="AD12656" i="13"/>
  <c r="AD6918" i="13"/>
  <c r="AD43933" i="13"/>
  <c r="AD31735" i="13"/>
  <c r="AD46707" i="13"/>
  <c r="AD30939" i="13"/>
  <c r="AD12040" i="13"/>
  <c r="AD38156" i="13"/>
  <c r="AD9430" i="13"/>
  <c r="AD6248" i="13"/>
  <c r="AD48107" i="13"/>
  <c r="AD16527" i="13"/>
  <c r="AD11167" i="13"/>
  <c r="AD16417" i="13"/>
  <c r="AD49691" i="13"/>
  <c r="AD19937" i="13"/>
  <c r="AD11739" i="13"/>
  <c r="AD9848" i="13"/>
  <c r="AD43202" i="13"/>
  <c r="AD35434" i="13"/>
  <c r="AD41732" i="13"/>
  <c r="AD49856" i="13"/>
  <c r="AD48454" i="13"/>
  <c r="AD43992" i="13"/>
  <c r="AD50191" i="13"/>
  <c r="AD45334" i="13"/>
  <c r="AD2894" i="13"/>
  <c r="AD17585" i="13"/>
  <c r="AD17133" i="13"/>
  <c r="AD22498" i="13"/>
  <c r="AD4470" i="13"/>
  <c r="AD32408" i="13"/>
  <c r="AD17219" i="13"/>
  <c r="AD17894" i="13"/>
  <c r="AD41964" i="13"/>
  <c r="AD36562" i="13"/>
  <c r="AD25894" i="13"/>
  <c r="AD25457" i="13"/>
  <c r="AD4457" i="13"/>
  <c r="AD44590" i="13"/>
  <c r="AD37043" i="13"/>
  <c r="AD37709" i="13"/>
  <c r="AD31446" i="13"/>
  <c r="AD25631" i="13"/>
  <c r="AD16758" i="13"/>
  <c r="AD42340" i="13"/>
  <c r="AD32520" i="13"/>
  <c r="AD38551" i="13"/>
  <c r="AD11903" i="13"/>
  <c r="AD6697" i="13"/>
  <c r="AD18424" i="13"/>
  <c r="AD40505" i="13"/>
  <c r="AD51018" i="13"/>
  <c r="AD40491" i="13"/>
  <c r="AD10143" i="13"/>
  <c r="AD3849" i="13"/>
  <c r="AD20546" i="13"/>
  <c r="AD12752" i="13"/>
  <c r="AD29889" i="13"/>
  <c r="AD27632" i="13"/>
  <c r="AD30214" i="13"/>
  <c r="AD35784" i="13"/>
  <c r="AD48030" i="13"/>
  <c r="AD39048" i="13"/>
  <c r="AD24287" i="13"/>
  <c r="AD46468" i="13"/>
  <c r="AD31142" i="13"/>
  <c r="AD30616" i="13"/>
  <c r="AD21802" i="13"/>
  <c r="AD45433" i="13"/>
  <c r="AD7040" i="13"/>
  <c r="AD25188" i="13"/>
  <c r="AD25341" i="13"/>
  <c r="AD23429" i="13"/>
  <c r="AD25357" i="13"/>
  <c r="AD48610" i="13"/>
  <c r="AD10123" i="13"/>
  <c r="AD50672" i="13"/>
  <c r="AD46979" i="13"/>
  <c r="AD6173" i="13"/>
  <c r="AD49356" i="13"/>
  <c r="AD29339" i="13"/>
  <c r="AD22125" i="13"/>
  <c r="AD9543" i="13"/>
  <c r="AD26902" i="13"/>
  <c r="AD34184" i="13"/>
  <c r="AD50417" i="13"/>
  <c r="AD43846" i="13"/>
  <c r="AD45924" i="13"/>
  <c r="AD6698" i="13"/>
  <c r="AD4941" i="13"/>
  <c r="AD34839" i="13"/>
  <c r="AD46943" i="13"/>
  <c r="AD9417" i="13"/>
  <c r="AD15282" i="13"/>
  <c r="AD27448" i="13"/>
  <c r="AD33588" i="13"/>
  <c r="AD17156" i="13"/>
  <c r="AD28880" i="13"/>
  <c r="AD44752" i="13"/>
  <c r="AD38890" i="13"/>
  <c r="AD21268" i="13"/>
  <c r="AD49596" i="13"/>
  <c r="AD11816" i="13"/>
  <c r="AD18005" i="13"/>
  <c r="AD45293" i="13"/>
  <c r="AD19236" i="13"/>
  <c r="AD19850" i="13"/>
  <c r="AD7596" i="13"/>
  <c r="AD45747" i="13"/>
  <c r="AD36232" i="13"/>
  <c r="AD22525" i="13"/>
  <c r="AD4450" i="13"/>
  <c r="AD22828" i="13"/>
  <c r="AD28665" i="13"/>
  <c r="AD47417" i="13"/>
  <c r="AD47405" i="13"/>
  <c r="AD17473" i="13"/>
  <c r="AD40628" i="13"/>
  <c r="AD23531" i="13"/>
  <c r="AD39086" i="13"/>
  <c r="AD7508" i="13"/>
  <c r="AD30049" i="13"/>
  <c r="AD18972" i="13"/>
  <c r="AD10669" i="13"/>
  <c r="AD24868" i="13"/>
  <c r="AD50824" i="13"/>
  <c r="AD23190" i="13"/>
  <c r="AD28748" i="13"/>
  <c r="AD13506" i="13"/>
  <c r="AD30141" i="13"/>
  <c r="AD46257" i="13"/>
  <c r="AD14824" i="13"/>
  <c r="AD14567" i="13"/>
  <c r="AD50246" i="13"/>
  <c r="AD13714" i="13"/>
  <c r="AD6036" i="13"/>
  <c r="AD42584" i="13"/>
  <c r="AD12284" i="13"/>
  <c r="AD11642" i="13"/>
  <c r="AD31248" i="13"/>
  <c r="AD19999" i="13"/>
  <c r="AD24110" i="13"/>
  <c r="AD46348" i="13"/>
  <c r="AD15966" i="13"/>
  <c r="AD32993" i="13"/>
  <c r="AD21031" i="13"/>
  <c r="AD2825" i="13"/>
  <c r="AD41764" i="13"/>
  <c r="AD45659" i="13"/>
  <c r="AD43855" i="13"/>
  <c r="AD49895" i="13"/>
  <c r="AD43578" i="13"/>
  <c r="AD23524" i="13"/>
  <c r="AD31768" i="13"/>
  <c r="AD49121" i="13"/>
  <c r="AD13772" i="13"/>
  <c r="AD43174" i="13"/>
  <c r="AD44996" i="13"/>
  <c r="AD30445" i="13"/>
  <c r="AD50273" i="13"/>
  <c r="AD44660" i="13"/>
  <c r="AD42891" i="13"/>
  <c r="AD13569" i="13"/>
  <c r="AD20414" i="13"/>
  <c r="AD50613" i="13"/>
  <c r="AD38266" i="13"/>
  <c r="AD32356" i="13"/>
  <c r="AD46915" i="13"/>
  <c r="AD26640" i="13"/>
  <c r="AD22239" i="13"/>
  <c r="AD49158" i="13"/>
  <c r="AD38388" i="13"/>
  <c r="AD41119" i="13"/>
  <c r="AD38398" i="13"/>
  <c r="AD14794" i="13"/>
  <c r="AD31010" i="13"/>
  <c r="AD43425" i="13"/>
  <c r="AD12627" i="13"/>
  <c r="AD12729" i="13"/>
  <c r="AD20988" i="13"/>
  <c r="AD44804" i="13"/>
  <c r="AD19730" i="13"/>
  <c r="AD1610" i="13"/>
  <c r="AD49541" i="13"/>
  <c r="AD10484" i="13"/>
  <c r="AD7185" i="13"/>
  <c r="AD22370" i="13"/>
  <c r="AD25936" i="13"/>
  <c r="AD49166" i="13"/>
  <c r="AD50438" i="13"/>
  <c r="AD7672" i="13"/>
  <c r="AD43698" i="13"/>
  <c r="AD33230" i="13"/>
  <c r="AD21432" i="13"/>
  <c r="AD23877" i="13"/>
  <c r="AD45840" i="13"/>
  <c r="AD50440" i="13"/>
  <c r="AD20942" i="13"/>
  <c r="AD5294" i="13"/>
  <c r="AD45281" i="13"/>
  <c r="AD44111" i="13"/>
  <c r="AD3994" i="13"/>
  <c r="AD17015" i="13"/>
  <c r="AD43565" i="13"/>
  <c r="AD47175" i="13"/>
  <c r="AD25847" i="13"/>
  <c r="AD43338" i="13"/>
  <c r="AD12808" i="13"/>
  <c r="AD21491" i="13"/>
  <c r="AD16050" i="13"/>
  <c r="AD38651" i="13"/>
  <c r="AD50409" i="13"/>
  <c r="AD43292" i="13"/>
  <c r="AD20052" i="13"/>
  <c r="AD45382" i="13"/>
  <c r="AD19831" i="13"/>
  <c r="AD17513" i="13"/>
  <c r="AD31451" i="13"/>
  <c r="AD14087" i="13"/>
  <c r="AD31027" i="13"/>
  <c r="AD29641" i="13"/>
  <c r="AD38129" i="13"/>
  <c r="AD3862" i="13"/>
  <c r="AD48130" i="13"/>
  <c r="AD44606" i="13"/>
  <c r="AD43090" i="13"/>
  <c r="AD26984" i="13"/>
  <c r="AD33774" i="13"/>
  <c r="AD50688" i="13"/>
  <c r="AD22225" i="13"/>
  <c r="AD44543" i="13"/>
  <c r="AD47113" i="13"/>
  <c r="AD40562" i="13"/>
  <c r="AD16250" i="13"/>
  <c r="AD17936" i="13"/>
  <c r="AD45461" i="13"/>
  <c r="AD6457" i="13"/>
  <c r="AD16733" i="13"/>
  <c r="AD48316" i="13"/>
  <c r="AD35218" i="13"/>
  <c r="AD29520" i="13"/>
  <c r="AD47958" i="13"/>
  <c r="AD15049" i="13"/>
  <c r="AD24115" i="13"/>
  <c r="AD11634" i="13"/>
  <c r="AD49020" i="13"/>
  <c r="AD37355" i="13"/>
  <c r="AD8980" i="13"/>
  <c r="AD23701" i="13"/>
  <c r="AD37475" i="13"/>
  <c r="AD49823" i="13"/>
  <c r="AD40016" i="13"/>
  <c r="AD25945" i="13"/>
  <c r="AD43348" i="13"/>
  <c r="AD51195" i="13"/>
  <c r="AD46744" i="13"/>
  <c r="AD11276" i="13"/>
  <c r="AD5193" i="13"/>
  <c r="AD29545" i="13"/>
  <c r="AD21616" i="13"/>
  <c r="AD24735" i="13"/>
  <c r="AD18621" i="13"/>
  <c r="AD30134" i="13"/>
  <c r="AD37592" i="13"/>
  <c r="AD42036" i="13"/>
  <c r="AD28605" i="13"/>
  <c r="AD18688" i="13"/>
  <c r="AD44846" i="13"/>
  <c r="AD45090" i="13"/>
  <c r="AD26994" i="13"/>
  <c r="AD22938" i="13"/>
  <c r="AD25275" i="13"/>
  <c r="AD20381" i="13"/>
  <c r="AD9978" i="13"/>
  <c r="AD5047" i="13"/>
  <c r="AD23357" i="13"/>
  <c r="AD39850" i="13"/>
  <c r="AD27612" i="13"/>
  <c r="AD10245" i="13"/>
  <c r="AD40624" i="13"/>
  <c r="AD40516" i="13"/>
  <c r="AD41502" i="13"/>
  <c r="AD31109" i="13"/>
  <c r="AD37997" i="13"/>
  <c r="AD8657" i="13"/>
  <c r="AD27067" i="13"/>
  <c r="AD14912" i="13"/>
  <c r="AD35917" i="13"/>
  <c r="AD10153" i="13"/>
  <c r="AD30175" i="13"/>
  <c r="AD22212" i="13"/>
  <c r="AD18210" i="13"/>
  <c r="AD30164" i="13"/>
  <c r="AD36318" i="13"/>
  <c r="AD41634" i="13"/>
  <c r="AD8508" i="13"/>
  <c r="AD48626" i="13"/>
  <c r="AD17053" i="13"/>
  <c r="AD15513" i="13"/>
  <c r="AD16607" i="13"/>
  <c r="AD38779" i="13"/>
  <c r="AD43799" i="13"/>
  <c r="AD25124" i="13"/>
  <c r="AD16978" i="13"/>
  <c r="AD22261" i="13"/>
  <c r="AD30015" i="13"/>
  <c r="AD4476" i="13"/>
  <c r="AD50478" i="13"/>
  <c r="AD46093" i="13"/>
  <c r="AD33401" i="13"/>
  <c r="AD40636" i="13"/>
  <c r="AD47755" i="13"/>
  <c r="AD42983" i="13"/>
  <c r="AD20891" i="13"/>
  <c r="AD27648" i="13"/>
  <c r="AD16402" i="13"/>
  <c r="AD18565" i="13"/>
  <c r="AD28229" i="13"/>
  <c r="AD14553" i="13"/>
  <c r="AD30784" i="13"/>
  <c r="AD46495" i="13"/>
  <c r="AD9911" i="13"/>
  <c r="AD5180" i="13"/>
  <c r="AD48293" i="13"/>
  <c r="AD37725" i="13"/>
  <c r="AD4265" i="13"/>
  <c r="AD35720" i="13"/>
  <c r="AD4189" i="13"/>
  <c r="AD38622" i="13"/>
  <c r="AD40886" i="13"/>
  <c r="AD43253" i="13"/>
  <c r="AD30901" i="13"/>
  <c r="AD11170" i="13"/>
  <c r="AD14499" i="13"/>
  <c r="AD14932" i="13"/>
  <c r="AD12046" i="13"/>
  <c r="AD33065" i="13"/>
  <c r="AD15484" i="13"/>
  <c r="AD14466" i="13"/>
  <c r="AD3784" i="13"/>
  <c r="AD48237" i="13"/>
  <c r="AD44514" i="13"/>
  <c r="AD48251" i="13"/>
  <c r="AD12441" i="13"/>
  <c r="AD39797" i="13"/>
  <c r="AD14581" i="13"/>
  <c r="AD4744" i="13"/>
  <c r="AD47145" i="13"/>
  <c r="AD31796" i="13"/>
  <c r="AD46997" i="13"/>
  <c r="AD21849" i="13"/>
  <c r="AD37397" i="13"/>
  <c r="AD12156" i="13"/>
  <c r="AD23358" i="13"/>
  <c r="AD43086" i="13"/>
  <c r="AD40017" i="13"/>
  <c r="AD46227" i="13"/>
  <c r="AD19111" i="13"/>
  <c r="AD19970" i="13"/>
  <c r="AD26916" i="13"/>
  <c r="AD30053" i="13"/>
  <c r="AD14740" i="13"/>
  <c r="AD5421" i="13"/>
  <c r="AD36727" i="13"/>
  <c r="AD11851" i="13"/>
  <c r="AD28669" i="13"/>
  <c r="AD49723" i="13"/>
  <c r="AD13399" i="13"/>
  <c r="AD32452" i="13"/>
  <c r="AD29682" i="13"/>
  <c r="AD50258" i="13"/>
  <c r="AD9002" i="13"/>
  <c r="AD34383" i="13"/>
  <c r="AD48178" i="13"/>
  <c r="AD33178" i="13"/>
  <c r="AD29016" i="13"/>
  <c r="AD7361" i="13"/>
  <c r="AD22409" i="13"/>
  <c r="AD11540" i="13"/>
  <c r="AD49178" i="13"/>
  <c r="AD12607" i="13"/>
  <c r="AD15016" i="13"/>
  <c r="AD20286" i="13"/>
  <c r="AD11748" i="13"/>
  <c r="AD18247" i="13"/>
  <c r="AD5883" i="13"/>
  <c r="AD33583" i="13"/>
  <c r="AD25684" i="13"/>
  <c r="AD47876" i="13"/>
  <c r="AD22399" i="13"/>
  <c r="AD14938" i="13"/>
  <c r="AD5344" i="13"/>
  <c r="AD17279" i="13"/>
  <c r="AD15835" i="13"/>
  <c r="AD31303" i="13"/>
  <c r="AD35299" i="13"/>
  <c r="AD24908" i="13"/>
  <c r="AD16418" i="13"/>
  <c r="AD40393" i="13"/>
  <c r="AD34604" i="13"/>
  <c r="AD46766" i="13"/>
  <c r="AD50042" i="13"/>
  <c r="AD28280" i="13"/>
  <c r="AD25143" i="13"/>
  <c r="AD40755" i="13"/>
  <c r="AD10648" i="13"/>
  <c r="AD31483" i="13"/>
  <c r="AD27185" i="13"/>
  <c r="AD24111" i="13"/>
  <c r="AD9854" i="13"/>
  <c r="AD28340" i="13"/>
  <c r="AD41578" i="13"/>
  <c r="AD48727" i="13"/>
  <c r="AD8852" i="13"/>
  <c r="AD20094" i="13"/>
  <c r="AD23474" i="13"/>
  <c r="AD21359" i="13"/>
  <c r="AD31996" i="13"/>
  <c r="AD26676" i="13"/>
  <c r="AD45540" i="13"/>
  <c r="AD40603" i="13"/>
  <c r="AD12724" i="13"/>
  <c r="AD49970" i="13"/>
  <c r="AD14309" i="13"/>
  <c r="AD40583" i="13"/>
  <c r="AD8348" i="13"/>
  <c r="AD36838" i="13"/>
  <c r="AD42092" i="13"/>
  <c r="AD39654" i="13"/>
  <c r="AD47028" i="13"/>
  <c r="AD18754" i="13"/>
  <c r="AD10925" i="13"/>
  <c r="AD22060" i="13"/>
  <c r="AD5869" i="13"/>
  <c r="AD33104" i="13"/>
  <c r="AD23285" i="13"/>
  <c r="AD30639" i="13"/>
  <c r="AD39263" i="13"/>
  <c r="AD17067" i="13"/>
  <c r="AD21086" i="13"/>
  <c r="AD50826" i="13"/>
  <c r="AD44847" i="13"/>
  <c r="AD28963" i="13"/>
  <c r="AD41343" i="13"/>
  <c r="AD26966" i="13"/>
  <c r="AD24280" i="13"/>
  <c r="AD10386" i="13"/>
  <c r="AD35325" i="13"/>
  <c r="AD14014" i="13"/>
  <c r="AD44380" i="13"/>
  <c r="AD45994" i="13"/>
  <c r="AD4585" i="13"/>
  <c r="AD46207" i="13"/>
  <c r="AD36794" i="13"/>
  <c r="AD33333" i="13"/>
  <c r="AD31843" i="13"/>
  <c r="AD47492" i="13"/>
  <c r="AD37698" i="13"/>
  <c r="AD27304" i="13"/>
  <c r="AD15622" i="13"/>
  <c r="AD25554" i="13"/>
  <c r="AD19464" i="13"/>
  <c r="AD31728" i="13"/>
  <c r="AD44638" i="13"/>
  <c r="AD42119" i="13"/>
  <c r="AD47949" i="13"/>
  <c r="AD48580" i="13"/>
  <c r="AD16358" i="13"/>
  <c r="AD19419" i="13"/>
  <c r="AD43343" i="13"/>
  <c r="AD23104" i="13"/>
  <c r="AD43073" i="13"/>
  <c r="AD16077" i="13"/>
  <c r="AD37118" i="13"/>
  <c r="AD39501" i="13"/>
  <c r="AD21134" i="13"/>
  <c r="AD17212" i="13"/>
  <c r="AD2986" i="13"/>
  <c r="AD40589" i="13"/>
  <c r="AD9419" i="13"/>
  <c r="AD25327" i="13"/>
  <c r="AD20367" i="13"/>
  <c r="AD19220" i="13"/>
  <c r="AD10695" i="13"/>
  <c r="AD25718" i="13"/>
  <c r="AD11209" i="13"/>
  <c r="AD50170" i="13"/>
  <c r="AD15974" i="13"/>
  <c r="AD43204" i="13"/>
  <c r="AD43762" i="13"/>
  <c r="AD23450" i="13"/>
  <c r="AD1779" i="13"/>
  <c r="AD15460" i="13"/>
  <c r="AD30051" i="13"/>
  <c r="AD24669" i="13"/>
  <c r="AD51135" i="13"/>
  <c r="AD22884" i="13"/>
  <c r="AD38502" i="13"/>
  <c r="AD17351" i="13"/>
  <c r="AD24952" i="13"/>
  <c r="AD27068" i="13"/>
  <c r="AD18387" i="13"/>
  <c r="AD25154" i="13"/>
  <c r="AD47311" i="13"/>
  <c r="AD12301" i="13"/>
  <c r="AD21541" i="13"/>
  <c r="AD18602" i="13"/>
  <c r="AD49182" i="13"/>
  <c r="AD3910" i="13"/>
  <c r="AD30973" i="13"/>
  <c r="AD46856" i="13"/>
  <c r="AD23141" i="13"/>
  <c r="AD22420" i="13"/>
  <c r="AD39498" i="13"/>
  <c r="AD18829" i="13"/>
  <c r="AD7204" i="13"/>
  <c r="AD19593" i="13"/>
  <c r="AD45295" i="13"/>
  <c r="AD16478" i="13"/>
  <c r="AD41713" i="13"/>
  <c r="AD40702" i="13"/>
  <c r="AD47928" i="13"/>
  <c r="AD30498" i="13"/>
  <c r="AD32207" i="13"/>
  <c r="AD50986" i="13"/>
  <c r="AD39257" i="13"/>
  <c r="AD39893" i="13"/>
  <c r="AD31933" i="13"/>
  <c r="AD30421" i="13"/>
  <c r="AD15666" i="13"/>
  <c r="AD46710" i="13"/>
  <c r="AD30634" i="13"/>
  <c r="AD40492" i="13"/>
  <c r="AD19541" i="13"/>
  <c r="AD39946" i="13"/>
  <c r="AD16496" i="13"/>
  <c r="AD43197" i="13"/>
  <c r="AD10955" i="13"/>
  <c r="AD22088" i="13"/>
  <c r="AD48428" i="13"/>
  <c r="AD17284" i="13"/>
  <c r="AD40370" i="13"/>
  <c r="AD9554" i="13"/>
  <c r="AD50734" i="13"/>
  <c r="AD30210" i="13"/>
  <c r="AD16539" i="13"/>
  <c r="AD42183" i="13"/>
  <c r="AD43439" i="13"/>
  <c r="AD6974" i="13"/>
  <c r="AD15945" i="13"/>
  <c r="AD20599" i="13"/>
  <c r="AD32821" i="13"/>
  <c r="AD18836" i="13"/>
  <c r="AD44774" i="13"/>
  <c r="AD37342" i="13"/>
  <c r="AD42565" i="13"/>
  <c r="AD43009" i="13"/>
  <c r="AD45660" i="13"/>
  <c r="AD31636" i="13"/>
  <c r="AD45682" i="13"/>
  <c r="AD31165" i="13"/>
  <c r="AD45527" i="13"/>
  <c r="AD9623" i="13"/>
  <c r="AD8433" i="13"/>
  <c r="AD38004" i="13"/>
  <c r="AD21123" i="13"/>
  <c r="AD12475" i="13"/>
  <c r="AD7488" i="13"/>
  <c r="AD41344" i="13"/>
  <c r="AD14306" i="13"/>
  <c r="AD40398" i="13"/>
  <c r="AD38751" i="13"/>
  <c r="AD17998" i="13"/>
  <c r="AD46182" i="13"/>
  <c r="AD31677" i="13"/>
  <c r="AD41295" i="13"/>
  <c r="AD12119" i="13"/>
  <c r="AD49567" i="13"/>
  <c r="AD40635" i="13"/>
  <c r="AD27728" i="13"/>
  <c r="AD16785" i="13"/>
  <c r="AD20669" i="13"/>
  <c r="AD5707" i="13"/>
  <c r="AD7785" i="13"/>
  <c r="AD14097" i="13"/>
  <c r="AD25878" i="13"/>
  <c r="AD7520" i="13"/>
  <c r="AD11775" i="13"/>
  <c r="AD5510" i="13"/>
  <c r="AD49791" i="13"/>
  <c r="AD16668" i="13"/>
  <c r="AD9261" i="13"/>
  <c r="AD43091" i="13"/>
  <c r="AD42805" i="13"/>
  <c r="AD44821" i="13"/>
  <c r="AD45097" i="13"/>
  <c r="AD43201" i="13"/>
  <c r="AD24766" i="13"/>
  <c r="AD16230" i="13"/>
  <c r="AD32795" i="13"/>
  <c r="AD36322" i="13"/>
  <c r="AD50412" i="13"/>
  <c r="AD32762" i="13"/>
  <c r="AD33917" i="13"/>
  <c r="AD7552" i="13"/>
  <c r="AD28761" i="13"/>
  <c r="AD43060" i="13"/>
  <c r="AD24095" i="13"/>
  <c r="AD33303" i="13"/>
  <c r="AD45211" i="13"/>
  <c r="AD23018" i="13"/>
  <c r="AD6842" i="13"/>
  <c r="AD32992" i="13"/>
  <c r="AD41462" i="13"/>
  <c r="AD24236" i="13"/>
  <c r="AD32974" i="13"/>
  <c r="AD25725" i="13"/>
  <c r="AD16984" i="13"/>
  <c r="AD27608" i="13"/>
  <c r="AD41729" i="13"/>
  <c r="AD17840" i="13"/>
  <c r="AD3079" i="13"/>
  <c r="AD32082" i="13"/>
  <c r="AD50405" i="13"/>
  <c r="AD23166" i="13"/>
  <c r="AD22208" i="13"/>
  <c r="AD11211" i="13"/>
  <c r="AD37720" i="13"/>
  <c r="AD32862" i="13"/>
  <c r="AD19189" i="13"/>
  <c r="AD48885" i="13"/>
  <c r="AD50981" i="13"/>
  <c r="AD48689" i="13"/>
  <c r="AD50067" i="13"/>
  <c r="AD44358" i="13"/>
  <c r="AD16512" i="13"/>
  <c r="AD13206" i="13"/>
  <c r="AD24303" i="13"/>
  <c r="AD50755" i="13"/>
  <c r="AD5441" i="13"/>
  <c r="AD1292" i="13"/>
  <c r="AD34099" i="13"/>
  <c r="AD14148" i="13"/>
  <c r="AD49092" i="13"/>
  <c r="AD51122" i="13"/>
  <c r="AD12140" i="13"/>
  <c r="AD34196" i="13"/>
  <c r="AD51189" i="13"/>
  <c r="AD46649" i="13"/>
  <c r="AD38063" i="13"/>
  <c r="AD31447" i="13"/>
  <c r="AD33353" i="13"/>
  <c r="AD50660" i="13"/>
  <c r="AD32908" i="13"/>
  <c r="AD29240" i="13"/>
  <c r="AD13121" i="13"/>
  <c r="AD48972" i="13"/>
  <c r="AD47058" i="13"/>
  <c r="AD32165" i="13"/>
  <c r="AD19042" i="13"/>
  <c r="AD42232" i="13"/>
  <c r="AD23129" i="13"/>
  <c r="AD20019" i="13"/>
  <c r="AD43796" i="13"/>
  <c r="AD41503" i="13"/>
  <c r="AD41002" i="13"/>
  <c r="AD25917" i="13"/>
  <c r="AD16272" i="13"/>
  <c r="AD19938" i="13"/>
  <c r="AD35358" i="13"/>
  <c r="AD27774" i="13"/>
  <c r="AD32664" i="13"/>
  <c r="AD29645" i="13"/>
  <c r="AD8893" i="13"/>
  <c r="AD37300" i="13"/>
  <c r="AD28929" i="13"/>
  <c r="AD20084" i="13"/>
  <c r="AD8519" i="13"/>
  <c r="AD38390" i="13"/>
  <c r="AD42567" i="13"/>
  <c r="AD36909" i="13"/>
  <c r="AD7786" i="13"/>
  <c r="AD18077" i="13"/>
  <c r="AD19289" i="13"/>
  <c r="AD46007" i="13"/>
  <c r="AD13858" i="13"/>
  <c r="AD39899" i="13"/>
  <c r="AD30954" i="13"/>
  <c r="AD24474" i="13"/>
  <c r="AD15120" i="13"/>
  <c r="AD27649" i="13"/>
  <c r="AD24167" i="13"/>
  <c r="AD45460" i="13"/>
  <c r="AD15552" i="13"/>
  <c r="AD50092" i="13"/>
  <c r="AD41219" i="13"/>
  <c r="AD34913" i="13"/>
  <c r="AD35842" i="13"/>
  <c r="AD43714" i="13"/>
  <c r="AD8981" i="13"/>
  <c r="AD34157" i="13"/>
  <c r="AD5169" i="13"/>
  <c r="AD45590" i="13"/>
  <c r="AD27617" i="13"/>
  <c r="AD38451" i="13"/>
  <c r="AD28897" i="13"/>
  <c r="AD45016" i="13"/>
  <c r="AD3740" i="13"/>
  <c r="AD6880" i="13"/>
  <c r="AD49695" i="13"/>
  <c r="AD11796" i="13"/>
  <c r="AD25689" i="13"/>
  <c r="AD44281" i="13"/>
  <c r="AD46063" i="13"/>
  <c r="AD32395" i="13"/>
  <c r="AD42541" i="13"/>
  <c r="AD44459" i="13"/>
  <c r="AD46445" i="13"/>
  <c r="AD21962" i="13"/>
  <c r="AD18837" i="13"/>
  <c r="AD5486" i="13"/>
  <c r="AD9880" i="13"/>
  <c r="AD7032" i="13"/>
  <c r="AD25059" i="13"/>
  <c r="AD34160" i="13"/>
  <c r="AD47146" i="13"/>
  <c r="AD15862" i="13"/>
  <c r="AD27279" i="13"/>
  <c r="AD1926" i="13"/>
  <c r="AD8942" i="13"/>
  <c r="AD32074" i="13"/>
  <c r="AD40573" i="13"/>
  <c r="AD25008" i="13"/>
  <c r="AD22860" i="13"/>
  <c r="AD35775" i="13"/>
  <c r="AD11560" i="13"/>
  <c r="AD13514" i="13"/>
  <c r="AD50308" i="13"/>
  <c r="AD12435" i="13"/>
  <c r="AD17855" i="13"/>
  <c r="AD34634" i="13"/>
  <c r="AD38054" i="13"/>
  <c r="AD50161" i="13"/>
  <c r="AD50244" i="13"/>
  <c r="AD9690" i="13"/>
  <c r="AD23476" i="13"/>
  <c r="AD31223" i="13"/>
  <c r="AD50252" i="13"/>
  <c r="AD50491" i="13"/>
  <c r="AD12809" i="13"/>
  <c r="AD14568" i="13"/>
  <c r="AD3971" i="13"/>
  <c r="AD45234" i="13"/>
  <c r="AD14653" i="13"/>
  <c r="AD34230" i="13"/>
  <c r="AD18044" i="13"/>
  <c r="AD47353" i="13"/>
  <c r="AD27821" i="13"/>
  <c r="AD49799" i="13"/>
  <c r="AD41765" i="13"/>
  <c r="AD9555" i="13"/>
  <c r="AD13135" i="13"/>
  <c r="AD4420" i="13"/>
  <c r="AD31344" i="13"/>
  <c r="AD42908" i="13"/>
  <c r="AD46964" i="13"/>
  <c r="AD5710" i="13"/>
  <c r="AD1726" i="13"/>
  <c r="AD31318" i="13"/>
  <c r="AD16034" i="13"/>
  <c r="AD34249" i="13"/>
  <c r="AD15249" i="13"/>
  <c r="AD9277" i="13"/>
  <c r="AD4278" i="13"/>
  <c r="AD48758" i="13"/>
  <c r="AD34058" i="13"/>
  <c r="AD19439" i="13"/>
  <c r="AD28882" i="13"/>
  <c r="AD25224" i="13"/>
  <c r="AD34187" i="13"/>
  <c r="AD21760" i="13"/>
  <c r="AD15140" i="13"/>
  <c r="AD45634" i="13"/>
  <c r="AD22996" i="13"/>
  <c r="AD30412" i="13"/>
  <c r="AD16550" i="13"/>
  <c r="AD7465" i="13"/>
  <c r="AD30022" i="13"/>
  <c r="AD22035" i="13"/>
  <c r="AD28384" i="13"/>
  <c r="AD19950" i="13"/>
  <c r="AD15883" i="13"/>
  <c r="AD10959" i="13"/>
  <c r="AD9424" i="13"/>
  <c r="AD40507" i="13"/>
  <c r="AD28996" i="13"/>
  <c r="AD11904" i="13"/>
  <c r="AD30340" i="13"/>
  <c r="AD50799" i="13"/>
  <c r="AD4745" i="13"/>
  <c r="AD4427" i="13"/>
  <c r="AD27207" i="13"/>
  <c r="AD8989" i="13"/>
  <c r="AD19032" i="13"/>
  <c r="AD13934" i="13"/>
  <c r="AD31586" i="13"/>
  <c r="AD13049" i="13"/>
  <c r="AD11210" i="13"/>
  <c r="AD18894" i="13"/>
  <c r="AD48639" i="13"/>
  <c r="AD15541" i="13"/>
  <c r="AD35702" i="13"/>
  <c r="AD16396" i="13"/>
  <c r="AD33024" i="13"/>
  <c r="AD31772" i="13"/>
  <c r="AD29114" i="13"/>
  <c r="AD25935" i="13"/>
  <c r="AD38408" i="13"/>
  <c r="AD34031" i="13"/>
  <c r="AD38173" i="13"/>
  <c r="AD40836" i="13"/>
  <c r="AD15739" i="13"/>
  <c r="AD35850" i="13"/>
  <c r="AD44995" i="13"/>
  <c r="AD42065" i="13"/>
  <c r="AD41524" i="13"/>
  <c r="AD47246" i="13"/>
  <c r="AD20615" i="13"/>
  <c r="AD13493" i="13"/>
  <c r="AD9693" i="13"/>
  <c r="AD39328" i="13"/>
  <c r="AD33155" i="13"/>
  <c r="AD4590" i="13"/>
  <c r="AD49247" i="13"/>
  <c r="AD12728" i="13"/>
  <c r="AD48477" i="13"/>
  <c r="AD38790" i="13"/>
  <c r="AD18689" i="13"/>
  <c r="AD11143" i="13"/>
  <c r="AD36204" i="13"/>
  <c r="AD38012" i="13"/>
  <c r="AD10347" i="13"/>
  <c r="AD41989" i="13"/>
  <c r="AD23882" i="13"/>
  <c r="AD18789" i="13"/>
  <c r="AD46605" i="13"/>
  <c r="AD17363" i="13"/>
  <c r="AD28019" i="13"/>
  <c r="AD50106" i="13"/>
  <c r="AD10786" i="13"/>
  <c r="AD24057" i="13"/>
  <c r="AD20245" i="13"/>
  <c r="AD24745" i="13"/>
  <c r="AD28704" i="13"/>
  <c r="AD18296" i="13"/>
  <c r="AD37913" i="13"/>
  <c r="AD38979" i="13"/>
  <c r="AD30789" i="13"/>
  <c r="AD25653" i="13"/>
  <c r="AD51118" i="13"/>
  <c r="AD33030" i="13"/>
  <c r="AD25267" i="13"/>
  <c r="AD37875" i="13"/>
  <c r="AD12730" i="13"/>
  <c r="AD44957" i="13"/>
  <c r="AD11721" i="13"/>
  <c r="AD20905" i="13"/>
  <c r="AD49177" i="13"/>
  <c r="AD26917" i="13"/>
  <c r="AD13809" i="13"/>
  <c r="AD16656" i="13"/>
  <c r="AD50975" i="13"/>
  <c r="AD13162" i="13"/>
  <c r="AD2037" i="13"/>
  <c r="AD12578" i="13"/>
  <c r="AD17780" i="13"/>
  <c r="AD34079" i="13"/>
  <c r="AD3077" i="13"/>
  <c r="AD28528" i="13"/>
  <c r="AD44128" i="13"/>
  <c r="AD45709" i="13"/>
  <c r="AD22117" i="13"/>
  <c r="AD37758" i="13"/>
  <c r="AD6212" i="13"/>
  <c r="AD10950" i="13"/>
  <c r="AD47900" i="13"/>
  <c r="AD31028" i="13"/>
  <c r="AD45921" i="13"/>
  <c r="AD51111" i="13"/>
  <c r="AD29921" i="13"/>
  <c r="AD30142" i="13"/>
  <c r="AD10272" i="13"/>
  <c r="AD36097" i="13"/>
  <c r="AD34394" i="13"/>
  <c r="AD46839" i="13"/>
  <c r="AD30997" i="13"/>
  <c r="AD19372" i="13"/>
  <c r="AD19207" i="13"/>
  <c r="AD29566" i="13"/>
  <c r="AD48323" i="13"/>
  <c r="AD50576" i="13"/>
  <c r="AD39482" i="13"/>
  <c r="AD28070" i="13"/>
  <c r="AD14411" i="13"/>
  <c r="AD28857" i="13"/>
  <c r="AD37327" i="13"/>
  <c r="AD13704" i="13"/>
  <c r="AD49140" i="13"/>
  <c r="AD6953" i="13"/>
  <c r="AD21152" i="13"/>
  <c r="AD19921" i="13"/>
  <c r="AD15360" i="13"/>
  <c r="AD37917" i="13"/>
  <c r="AD47618" i="13"/>
  <c r="AD17930" i="13"/>
  <c r="AD29819" i="13"/>
  <c r="AD41664" i="13"/>
  <c r="AD13643" i="13"/>
  <c r="AD37669" i="13"/>
  <c r="AD29215" i="13"/>
  <c r="AD50612" i="13"/>
  <c r="AD44976" i="13"/>
  <c r="AD18496" i="13"/>
  <c r="AD11800" i="13"/>
  <c r="AD23119" i="13"/>
  <c r="AD15307" i="13"/>
  <c r="AD38969" i="13"/>
  <c r="AD50341" i="13"/>
  <c r="AD41855" i="13"/>
  <c r="AD20695" i="13"/>
  <c r="AD47655" i="13"/>
  <c r="AD46230" i="13"/>
  <c r="AD48919" i="13"/>
  <c r="AD47887" i="13"/>
  <c r="AD40169" i="13"/>
  <c r="AD12914" i="13"/>
  <c r="AD46700" i="13"/>
  <c r="AD2568" i="13"/>
  <c r="AD39798" i="13"/>
  <c r="AD329" i="13"/>
  <c r="AD11029" i="13"/>
  <c r="AD19425" i="13"/>
  <c r="AD4303" i="13"/>
  <c r="AD50536" i="13"/>
  <c r="AD47950" i="13"/>
  <c r="AD10498" i="13"/>
  <c r="AD41381" i="13"/>
  <c r="AD22161" i="13"/>
  <c r="AD49220" i="13"/>
  <c r="AD16008" i="13"/>
  <c r="AD26741" i="13"/>
  <c r="AD39916" i="13"/>
  <c r="AD43205" i="13"/>
  <c r="AD49160" i="13"/>
  <c r="AD48104" i="13"/>
  <c r="AD33379" i="13"/>
  <c r="AD19290" i="13"/>
  <c r="AD2833" i="13"/>
  <c r="AD38464" i="13"/>
  <c r="AD24583" i="13"/>
  <c r="AD47856" i="13"/>
  <c r="AD14994" i="13"/>
  <c r="AD45010" i="13"/>
  <c r="AD29126" i="13"/>
  <c r="AD49671" i="13"/>
  <c r="AD17222" i="13"/>
  <c r="AD39159" i="13"/>
  <c r="AD22749" i="13"/>
  <c r="AD51174" i="13"/>
  <c r="AD43344" i="13"/>
  <c r="AD12200" i="13"/>
  <c r="AD17944" i="13"/>
  <c r="AD34944" i="13"/>
  <c r="AD47287" i="13"/>
  <c r="AD41279" i="13"/>
  <c r="AD50469" i="13"/>
  <c r="AD50280" i="13"/>
  <c r="AD18599" i="13"/>
  <c r="AD27410" i="13"/>
  <c r="AD12551" i="13"/>
  <c r="AD22991" i="13"/>
  <c r="AD43852" i="13"/>
  <c r="AD26358" i="13"/>
  <c r="AD12492" i="13"/>
  <c r="AD45407" i="13"/>
  <c r="AD15857" i="13"/>
  <c r="AD49418" i="13"/>
  <c r="AD43648" i="13"/>
  <c r="AD24342" i="13"/>
  <c r="AD15828" i="13"/>
  <c r="AD10023" i="13"/>
  <c r="AD27074" i="13"/>
  <c r="AD49627" i="13"/>
  <c r="AD39548" i="13"/>
  <c r="AD36787" i="13"/>
  <c r="AD48732" i="13"/>
  <c r="AD1900" i="13"/>
  <c r="AD50565" i="13"/>
  <c r="AD46062" i="13"/>
  <c r="AD49330" i="13"/>
  <c r="AD39049" i="13"/>
  <c r="AD50956" i="13"/>
  <c r="AD7028" i="13"/>
  <c r="AD39373" i="13"/>
  <c r="AD50082" i="13"/>
  <c r="AD34958" i="13"/>
  <c r="AD16471" i="13"/>
  <c r="AD26355" i="13"/>
  <c r="AD29646" i="13"/>
  <c r="AD16204" i="13"/>
  <c r="AD32412" i="13"/>
  <c r="AD14704" i="13"/>
  <c r="AD38565" i="13"/>
  <c r="AD36529" i="13"/>
  <c r="AD21592" i="13"/>
  <c r="AD13136" i="13"/>
  <c r="AD24309" i="13"/>
  <c r="AD42884" i="13"/>
  <c r="AD19971" i="13"/>
  <c r="AD9440" i="13"/>
  <c r="AD26857" i="13"/>
  <c r="AD21115" i="13"/>
  <c r="AD39873" i="13"/>
  <c r="AD42833" i="13"/>
  <c r="AD8391" i="13"/>
  <c r="AD11988" i="13"/>
  <c r="AD49386" i="13"/>
  <c r="AD12628" i="13"/>
  <c r="AD21623" i="13"/>
  <c r="AD12468" i="13"/>
  <c r="AD17897" i="13"/>
  <c r="AD13022" i="13"/>
  <c r="AD43118" i="13"/>
  <c r="AD10719" i="13"/>
  <c r="AD34897" i="13"/>
  <c r="AD19699" i="13"/>
  <c r="AD25840" i="13"/>
  <c r="AD33747" i="13"/>
  <c r="AD49183" i="13"/>
  <c r="AD37018" i="13"/>
  <c r="AD39527" i="13"/>
  <c r="AD29744" i="13"/>
  <c r="AD14591" i="13"/>
  <c r="AD50521" i="13"/>
  <c r="AD17054" i="13"/>
  <c r="AD33708" i="13"/>
  <c r="AD23666" i="13"/>
  <c r="AD20831" i="13"/>
  <c r="AD23713" i="13"/>
  <c r="AD41040" i="13"/>
  <c r="AD50344" i="13"/>
  <c r="AD43807" i="13"/>
  <c r="AD31623" i="13"/>
  <c r="AD41497" i="13"/>
  <c r="AD38905" i="13"/>
  <c r="AD48275" i="13"/>
  <c r="AD47158" i="13"/>
  <c r="AD43337" i="13"/>
  <c r="AD38214" i="13"/>
  <c r="AD30928" i="13"/>
  <c r="AD17641" i="13"/>
  <c r="AD50903" i="13"/>
  <c r="AD14725" i="13"/>
  <c r="AD49551" i="13"/>
  <c r="AD2158" i="13"/>
  <c r="AD22662" i="13"/>
  <c r="AD20668" i="13"/>
  <c r="AD45275" i="13"/>
  <c r="AD30484" i="13"/>
  <c r="AD33895" i="13"/>
  <c r="AD45853" i="13"/>
  <c r="AD2463" i="13"/>
  <c r="AD34792" i="13"/>
  <c r="AD43753" i="13"/>
  <c r="AD22141" i="13"/>
  <c r="AD13237" i="13"/>
  <c r="AD24326" i="13"/>
  <c r="AD46874" i="13"/>
  <c r="AD18209" i="13"/>
  <c r="AD49209" i="13"/>
  <c r="AD10312" i="13"/>
  <c r="AD44783" i="13"/>
  <c r="AD24584" i="13"/>
  <c r="AD48003" i="13"/>
  <c r="AD8899" i="13"/>
  <c r="AD26937" i="13"/>
  <c r="AD42887" i="13"/>
  <c r="AD29374" i="13"/>
  <c r="AD29357" i="13"/>
  <c r="AD41326" i="13"/>
  <c r="AD38500" i="13"/>
  <c r="AD16446" i="13"/>
  <c r="AD32230" i="13"/>
  <c r="AD47807" i="13"/>
  <c r="AD16278" i="13"/>
  <c r="AD19085" i="13"/>
  <c r="AD50640" i="13"/>
  <c r="AD13892" i="13"/>
  <c r="AD29856" i="13"/>
  <c r="AD39997" i="13"/>
  <c r="AD6412" i="13"/>
  <c r="AD26084" i="13"/>
  <c r="AD39449" i="13"/>
  <c r="AD33107" i="13"/>
  <c r="AD15104" i="13"/>
  <c r="AD6146" i="13"/>
  <c r="AD49818" i="13"/>
  <c r="AD42102" i="13"/>
  <c r="AD39846" i="13"/>
  <c r="AD41532" i="13"/>
  <c r="AD32770" i="13"/>
  <c r="AD9575" i="13"/>
  <c r="AD50972" i="13"/>
  <c r="AD7342" i="13"/>
  <c r="AD28956" i="13"/>
  <c r="AD24951" i="13"/>
  <c r="AD34023" i="13"/>
  <c r="AD29930" i="13"/>
  <c r="AD22587" i="13"/>
  <c r="AD28847" i="13"/>
  <c r="AD31219" i="13"/>
  <c r="AD26785" i="13"/>
  <c r="AD28559" i="13"/>
  <c r="AD20415" i="13"/>
  <c r="AD50382" i="13"/>
  <c r="AD26774" i="13"/>
  <c r="AD44800" i="13"/>
  <c r="AD41174" i="13"/>
  <c r="AD25314" i="13"/>
  <c r="AD8993" i="13"/>
  <c r="AD40128" i="13"/>
  <c r="AD37376" i="13"/>
  <c r="AD49552" i="13"/>
  <c r="AD43890" i="13"/>
  <c r="AD29745" i="13"/>
  <c r="AD33773" i="13"/>
  <c r="AD20348" i="13"/>
  <c r="AD19891" i="13"/>
  <c r="AD48376" i="13"/>
  <c r="AD47835" i="13"/>
  <c r="AD9380" i="13"/>
  <c r="AD14787" i="13"/>
  <c r="AD37794" i="13"/>
  <c r="AD9945" i="13"/>
  <c r="AD42583" i="13"/>
  <c r="AD39280" i="13"/>
  <c r="AD40985" i="13"/>
  <c r="AD11557" i="13"/>
  <c r="AD29389" i="13"/>
  <c r="AD2406" i="13"/>
  <c r="AD29888" i="13"/>
  <c r="AD8778" i="13"/>
  <c r="AD11646" i="13"/>
  <c r="AD13484" i="13"/>
  <c r="AD30592" i="13"/>
  <c r="AD36272" i="13"/>
  <c r="AD25699" i="13"/>
  <c r="AD50311" i="13"/>
  <c r="AD29533" i="13"/>
  <c r="AD13859" i="13"/>
  <c r="AD23619" i="13"/>
  <c r="AD47127" i="13"/>
  <c r="AD37020" i="13"/>
  <c r="AD45565" i="13"/>
  <c r="AD31729" i="13"/>
  <c r="AD2132" i="13"/>
  <c r="AD25467" i="13"/>
  <c r="AD23280" i="13"/>
  <c r="AD37973" i="13"/>
  <c r="AD45796" i="13"/>
  <c r="AD35982" i="13"/>
  <c r="AD17555" i="13"/>
  <c r="AD9819" i="13"/>
  <c r="AD39216" i="13"/>
  <c r="AD32307" i="13"/>
  <c r="AD27257" i="13"/>
  <c r="AD38346" i="13"/>
  <c r="AD50577" i="13"/>
  <c r="AD3397" i="13"/>
  <c r="AD38329" i="13"/>
  <c r="AD44138" i="13"/>
  <c r="AD14847" i="13"/>
  <c r="AD45434" i="13"/>
  <c r="AD8149" i="13"/>
  <c r="AD30926" i="13"/>
  <c r="AD46751" i="13"/>
  <c r="AD47689" i="13"/>
  <c r="AD45411" i="13"/>
  <c r="AD2860" i="13"/>
  <c r="AD6245" i="13"/>
  <c r="AD20883" i="13"/>
  <c r="AD33250" i="13"/>
  <c r="AD10493" i="13"/>
  <c r="AD44573" i="13"/>
  <c r="AD37382" i="13"/>
  <c r="AD36910" i="13"/>
  <c r="AD22169" i="13"/>
  <c r="AD7003" i="13"/>
  <c r="AD21323" i="13"/>
  <c r="AD40728" i="13"/>
  <c r="AD21075" i="13"/>
  <c r="AD12733" i="13"/>
  <c r="AD50776" i="13"/>
  <c r="AD20112" i="13"/>
  <c r="AD47884" i="13"/>
  <c r="AD31289" i="13"/>
  <c r="AD26492" i="13"/>
  <c r="AD6873" i="13"/>
  <c r="AD16414" i="13"/>
  <c r="AD9202" i="13"/>
  <c r="AD47426" i="13"/>
  <c r="AD22073" i="13"/>
  <c r="AD42313" i="13"/>
  <c r="AD47922" i="13"/>
  <c r="AD33832" i="13"/>
  <c r="AD9308" i="13"/>
  <c r="AD24168" i="13"/>
  <c r="AD48501" i="13"/>
  <c r="AD38614" i="13"/>
  <c r="AD20876" i="13"/>
  <c r="AD13334" i="13"/>
  <c r="AD27788" i="13"/>
  <c r="AD23256" i="13"/>
  <c r="AD21180" i="13"/>
  <c r="AD50817" i="13"/>
  <c r="AD49327" i="13"/>
  <c r="AD8520" i="13"/>
  <c r="AD25469" i="13"/>
  <c r="AD46683" i="13"/>
  <c r="AD36635" i="13"/>
  <c r="AD3091" i="13"/>
  <c r="AD24117" i="13"/>
  <c r="AD19366" i="13"/>
  <c r="AD33601" i="13"/>
  <c r="AD37461" i="13"/>
  <c r="AD16748" i="13"/>
  <c r="AD15251" i="13"/>
  <c r="AD19112" i="13"/>
  <c r="AD46195" i="13"/>
  <c r="AD43132" i="13"/>
  <c r="AD43254" i="13"/>
  <c r="AD19980" i="13"/>
  <c r="AD22271" i="13"/>
  <c r="AD50562" i="13"/>
  <c r="AD25094" i="13"/>
  <c r="AD12844" i="13"/>
  <c r="AD25760" i="13"/>
  <c r="AD4960" i="13"/>
  <c r="AD43248" i="13"/>
  <c r="AD16597" i="13"/>
  <c r="AD6413" i="13"/>
  <c r="AD5307" i="13"/>
  <c r="AD48906" i="13"/>
  <c r="AD20784" i="13"/>
  <c r="AD44463" i="13"/>
  <c r="AD15768" i="13"/>
  <c r="AD20128" i="13"/>
  <c r="AD15338" i="13"/>
  <c r="AD46434" i="13"/>
  <c r="AD50960" i="13"/>
  <c r="AD41183" i="13"/>
  <c r="AD23365" i="13"/>
  <c r="AD45017" i="13"/>
  <c r="AD40190" i="13"/>
  <c r="AD16419" i="13"/>
  <c r="AD22348" i="13"/>
  <c r="AD9120" i="13"/>
  <c r="AD3250" i="13"/>
  <c r="AD45429" i="13"/>
  <c r="AD10765" i="13"/>
  <c r="AD12168" i="13"/>
  <c r="AD9743" i="13"/>
  <c r="AD24585" i="13"/>
  <c r="AD33833" i="13"/>
  <c r="AD16759" i="13"/>
  <c r="AD12931" i="13"/>
  <c r="AD26273" i="13"/>
  <c r="AD21569" i="13"/>
  <c r="AD37681" i="13"/>
  <c r="AD32607" i="13"/>
  <c r="AD40164" i="13"/>
  <c r="AD48846" i="13"/>
  <c r="AD36506" i="13"/>
  <c r="AD15586" i="13"/>
  <c r="AD24862" i="13"/>
  <c r="AD50486" i="13"/>
  <c r="AD25700" i="13"/>
  <c r="AD31279" i="13"/>
  <c r="AD45575" i="13"/>
  <c r="AD35370" i="13"/>
  <c r="AD16347" i="13"/>
  <c r="AD31575" i="13"/>
  <c r="AD29941" i="13"/>
  <c r="AD3563" i="13"/>
  <c r="AD4865" i="13"/>
  <c r="AD43433" i="13"/>
  <c r="AD6797" i="13"/>
  <c r="AD35733" i="13"/>
  <c r="AD17616" i="13"/>
  <c r="AD32950" i="13"/>
  <c r="AD12894" i="13"/>
  <c r="AD24586" i="13"/>
  <c r="AD18655" i="13"/>
  <c r="AD42177" i="13"/>
  <c r="AD45553" i="13"/>
  <c r="AD27561" i="13"/>
  <c r="AD5819" i="13"/>
  <c r="AD8200" i="13"/>
  <c r="AD36761" i="13"/>
  <c r="AD34804" i="13"/>
  <c r="AD5662" i="13"/>
  <c r="AD47753" i="13"/>
  <c r="AD7304" i="13"/>
  <c r="AD25381" i="13"/>
  <c r="AD11007" i="13"/>
  <c r="AD39150" i="13"/>
  <c r="AD37309" i="13"/>
  <c r="AD39728" i="13"/>
  <c r="AD49726" i="13"/>
  <c r="AD11324" i="13"/>
  <c r="AD26608" i="13"/>
  <c r="AD5467" i="13"/>
  <c r="AD29849" i="13"/>
  <c r="AD1942" i="13"/>
  <c r="AD36940" i="13"/>
  <c r="AD33002" i="13"/>
  <c r="AD46447" i="13"/>
  <c r="AD43943" i="13"/>
  <c r="AD9936" i="13"/>
  <c r="AD18893" i="13"/>
  <c r="AD42159" i="13"/>
  <c r="AD31906" i="13"/>
  <c r="AD18947" i="13"/>
  <c r="AD47880" i="13"/>
  <c r="AD43782" i="13"/>
  <c r="AD3285" i="13"/>
  <c r="AD45863" i="13"/>
  <c r="AD33689" i="13"/>
  <c r="AD47483" i="13"/>
  <c r="AD30329" i="13"/>
  <c r="AD51201" i="13"/>
  <c r="AD49781" i="13"/>
  <c r="AD21364" i="13"/>
  <c r="AD13033" i="13"/>
  <c r="AD44511" i="13"/>
  <c r="AD26542" i="13"/>
  <c r="AD31526" i="13"/>
  <c r="AD32383" i="13"/>
  <c r="AD39627" i="13"/>
  <c r="AD22740" i="13"/>
  <c r="AD41044" i="13"/>
  <c r="AD17962" i="13"/>
  <c r="AD24873" i="13"/>
  <c r="AD38817" i="13"/>
  <c r="AD36141" i="13"/>
  <c r="AD50057" i="13"/>
  <c r="AD35034" i="13"/>
  <c r="AD39353" i="13"/>
  <c r="AD2844" i="13"/>
  <c r="AD8521" i="13"/>
  <c r="AD25632" i="13"/>
  <c r="AD18772" i="13"/>
  <c r="AD5503" i="13"/>
  <c r="AD30391" i="13"/>
  <c r="AD38986" i="13"/>
  <c r="AD46885" i="13"/>
  <c r="AD24610" i="13"/>
  <c r="AD32579" i="13"/>
  <c r="AD9881" i="13"/>
  <c r="AD27069" i="13"/>
  <c r="AD32371" i="13"/>
  <c r="AD30886" i="13"/>
  <c r="AD15380" i="13"/>
  <c r="AD49747" i="13"/>
  <c r="AD13715" i="13"/>
  <c r="AD40052" i="13"/>
  <c r="AD35177" i="13"/>
  <c r="AD12895" i="13"/>
  <c r="AD29505" i="13"/>
  <c r="AD12379" i="13"/>
  <c r="AD33029" i="13"/>
  <c r="AD39910" i="13"/>
  <c r="AD9405" i="13"/>
  <c r="AD19819" i="13"/>
  <c r="AD38255" i="13"/>
  <c r="AD39882" i="13"/>
  <c r="AD19872" i="13"/>
  <c r="AD17938" i="13"/>
  <c r="AD12985" i="13"/>
  <c r="AD915" i="13"/>
  <c r="AD16103" i="13"/>
  <c r="AD43018" i="13"/>
  <c r="AD24642" i="13"/>
  <c r="AD19607" i="13"/>
  <c r="AD17364" i="13"/>
  <c r="AD41113" i="13"/>
  <c r="AD45640" i="13"/>
  <c r="AD31494" i="13"/>
  <c r="AD47683" i="13"/>
  <c r="AD17100" i="13"/>
  <c r="AD46436" i="13"/>
  <c r="AD26458" i="13"/>
  <c r="AD12315" i="13"/>
  <c r="AD5872" i="13"/>
  <c r="AD31808" i="13"/>
  <c r="AD27103" i="13"/>
  <c r="AD46713" i="13"/>
  <c r="AD9162" i="13"/>
  <c r="AD49267" i="13"/>
  <c r="AD33320" i="13"/>
  <c r="AD49780" i="13"/>
  <c r="AD36697" i="13"/>
  <c r="AD11657" i="13"/>
  <c r="AD12753" i="13"/>
  <c r="AD38359" i="13"/>
  <c r="AD43107" i="13"/>
  <c r="AD45451" i="13"/>
  <c r="AD41761" i="13"/>
  <c r="AD49634" i="13"/>
  <c r="AD40293" i="13"/>
  <c r="AD25702" i="13"/>
  <c r="AD48410" i="13"/>
  <c r="AD28334" i="13"/>
  <c r="AD29717" i="13"/>
  <c r="AD38947" i="13"/>
  <c r="AD39279" i="13"/>
  <c r="AD7191" i="13"/>
  <c r="AD46213" i="13"/>
  <c r="AD46602" i="13"/>
  <c r="AD7530" i="13"/>
  <c r="AD19892" i="13"/>
  <c r="AD44082" i="13"/>
  <c r="AD14618" i="13"/>
  <c r="AD41811" i="13"/>
  <c r="AD22876" i="13"/>
  <c r="AD14589" i="13"/>
  <c r="AD1265" i="13"/>
  <c r="AD50045" i="13"/>
  <c r="AD28431" i="13"/>
  <c r="AD25652" i="13"/>
  <c r="AD11514" i="13"/>
  <c r="AD34095" i="13"/>
  <c r="AD50459" i="13"/>
  <c r="AD24710" i="13"/>
  <c r="AD32083" i="13"/>
  <c r="AD49757" i="13"/>
  <c r="AD33033" i="13"/>
  <c r="AD27650" i="13"/>
  <c r="AD28122" i="13"/>
  <c r="AD2759" i="13"/>
  <c r="AD49821" i="13"/>
  <c r="AD41803" i="13"/>
  <c r="AD48378" i="13"/>
  <c r="AD8949" i="13"/>
  <c r="AD48734" i="13"/>
  <c r="AD22993" i="13"/>
  <c r="AD19596" i="13"/>
  <c r="AD36245" i="13"/>
  <c r="AD32010" i="13"/>
  <c r="AD33349" i="13"/>
  <c r="AD32006" i="13"/>
  <c r="AD8920" i="13"/>
  <c r="AD1710" i="13"/>
  <c r="AD24051" i="13"/>
  <c r="AD38672" i="13"/>
  <c r="AD5087" i="13"/>
  <c r="AD17974" i="13"/>
  <c r="AD35983" i="13"/>
  <c r="AD38070" i="13"/>
  <c r="AD50144" i="13"/>
  <c r="AD40964" i="13"/>
  <c r="AD41968" i="13"/>
  <c r="AD3895" i="13"/>
  <c r="AD38537" i="13"/>
  <c r="AD28433" i="13"/>
  <c r="AD32214" i="13"/>
  <c r="AD35980" i="13"/>
  <c r="AD49989" i="13"/>
  <c r="AD22599" i="13"/>
  <c r="AD11055" i="13"/>
  <c r="AD39018" i="13"/>
  <c r="AD38665" i="13"/>
  <c r="AD37448" i="13"/>
  <c r="AD45116" i="13"/>
  <c r="AD44501" i="13"/>
  <c r="AD50223" i="13"/>
  <c r="AD22105" i="13"/>
  <c r="AD32818" i="13"/>
  <c r="AD8349" i="13"/>
  <c r="AD22010" i="13"/>
  <c r="AD47624" i="13"/>
  <c r="AD37045" i="13"/>
  <c r="AD29584" i="13"/>
  <c r="AD21540" i="13"/>
  <c r="AD42879" i="13"/>
  <c r="AD42973" i="13"/>
  <c r="AD46501" i="13"/>
  <c r="AD38288" i="13"/>
  <c r="AD11181" i="13"/>
  <c r="AD38815" i="13"/>
  <c r="AD2067" i="13"/>
  <c r="AD49570" i="13"/>
  <c r="AD41382" i="13"/>
  <c r="AD42284" i="13"/>
  <c r="AD22140" i="13"/>
  <c r="AD31033" i="13"/>
  <c r="AD32844" i="13"/>
  <c r="AD19218" i="13"/>
  <c r="AD45727" i="13"/>
  <c r="AD21153" i="13"/>
  <c r="AD44355" i="13"/>
  <c r="AD25181" i="13"/>
  <c r="AD41298" i="13"/>
  <c r="AD41223" i="13"/>
  <c r="AD48310" i="13"/>
  <c r="AD15273" i="13"/>
  <c r="AD50233" i="13"/>
  <c r="AD33748" i="13"/>
  <c r="AD36104" i="13"/>
  <c r="AD26668" i="13"/>
  <c r="AD50164" i="13"/>
  <c r="AD24135" i="13"/>
  <c r="AD34329" i="13"/>
  <c r="AD37506" i="13"/>
  <c r="AD14403" i="13"/>
  <c r="AD9892" i="13"/>
  <c r="AD44302" i="13"/>
  <c r="AD43444" i="13"/>
  <c r="AD30645" i="13"/>
  <c r="AD41114" i="13"/>
  <c r="AD21731" i="13"/>
  <c r="AD17992" i="13"/>
  <c r="AD42426" i="13"/>
  <c r="AD49008" i="13"/>
  <c r="AD36376" i="13"/>
  <c r="AD15975" i="13"/>
  <c r="AD17347" i="13"/>
  <c r="AD9647" i="13"/>
  <c r="AD39776" i="13"/>
  <c r="AD26450" i="13"/>
  <c r="AD13634" i="13"/>
  <c r="AD40594" i="13"/>
  <c r="AD40715" i="13"/>
  <c r="AD39019" i="13"/>
  <c r="AD12018" i="13"/>
  <c r="AD38360" i="13"/>
  <c r="AD461" i="13"/>
  <c r="AD24519" i="13"/>
  <c r="AD26580" i="13"/>
  <c r="AD9986" i="13"/>
  <c r="AD5941" i="13"/>
  <c r="AD42108" i="13"/>
  <c r="AD34619" i="13"/>
  <c r="AD39237" i="13"/>
  <c r="AD9731" i="13"/>
  <c r="AD4897" i="13"/>
  <c r="AD7023" i="13"/>
  <c r="AD50479" i="13"/>
  <c r="AD43808" i="13"/>
  <c r="AD49693" i="13"/>
  <c r="AD26985" i="13"/>
  <c r="AD32695" i="13"/>
  <c r="AD50691" i="13"/>
  <c r="AD50238" i="13"/>
  <c r="AD9917" i="13"/>
  <c r="AD48077" i="13"/>
  <c r="AD17413" i="13"/>
  <c r="AD29006" i="13"/>
  <c r="AD4962" i="13"/>
  <c r="AD23142" i="13"/>
  <c r="AD11299" i="13"/>
  <c r="AD50737" i="13"/>
  <c r="AD43442" i="13"/>
  <c r="AD26903" i="13"/>
  <c r="AD49639" i="13"/>
  <c r="AD27481" i="13"/>
  <c r="AD17381" i="13"/>
  <c r="AD6012" i="13"/>
  <c r="AD13667" i="13"/>
  <c r="AD8872" i="13"/>
  <c r="AD9091" i="13"/>
  <c r="AD45636" i="13"/>
  <c r="AD44080" i="13"/>
  <c r="AD37325" i="13"/>
  <c r="AD2727" i="13"/>
  <c r="AD35167" i="13"/>
  <c r="AD13846" i="13"/>
  <c r="AD17895" i="13"/>
  <c r="AD3999" i="13"/>
  <c r="AD48738" i="13"/>
  <c r="AD50926" i="13"/>
  <c r="AD41341" i="13"/>
  <c r="AD32299" i="13"/>
  <c r="AD24471" i="13"/>
  <c r="AD38493" i="13"/>
  <c r="AD41696" i="13"/>
  <c r="AD39303" i="13"/>
  <c r="AD34432" i="13"/>
  <c r="AD27142" i="13"/>
  <c r="AD43825" i="13"/>
  <c r="AD37694" i="13"/>
  <c r="AD17074" i="13"/>
  <c r="AD43941" i="13"/>
  <c r="AD12793" i="13"/>
  <c r="AD31631" i="13"/>
  <c r="AD17617" i="13"/>
  <c r="AD31078" i="13"/>
  <c r="AD44133" i="13"/>
  <c r="AD44356" i="13"/>
  <c r="AD36043" i="13"/>
  <c r="AD20188" i="13"/>
  <c r="AD29869" i="13"/>
  <c r="AD47475" i="13"/>
  <c r="AD44071" i="13"/>
  <c r="AD34851" i="13"/>
  <c r="AD28514" i="13"/>
  <c r="AD31643" i="13"/>
  <c r="AD43591" i="13"/>
  <c r="AD34103" i="13"/>
  <c r="AD21243" i="13"/>
  <c r="AD21063" i="13"/>
  <c r="AD23655" i="13"/>
  <c r="AD9327" i="13"/>
  <c r="AD16307" i="13"/>
  <c r="AD5043" i="13"/>
  <c r="AD39900" i="13"/>
  <c r="AD32357" i="13"/>
  <c r="AD34054" i="13"/>
  <c r="AD30712" i="13"/>
  <c r="AD33815" i="13"/>
  <c r="AD6519" i="13"/>
  <c r="AD29527" i="13"/>
  <c r="AD15435" i="13"/>
  <c r="AD33492" i="13"/>
  <c r="AD14923" i="13"/>
  <c r="AD29887" i="13"/>
  <c r="AD39740" i="13"/>
  <c r="AD41318" i="13"/>
  <c r="AD32069" i="13"/>
  <c r="AD48718" i="13"/>
  <c r="AD9180" i="13"/>
  <c r="AD18316" i="13"/>
  <c r="AD10043" i="13"/>
  <c r="AD24015" i="13"/>
  <c r="AD23312" i="13"/>
  <c r="AD50687" i="13"/>
  <c r="AD22538" i="13"/>
  <c r="AD14444" i="13"/>
  <c r="AD46278" i="13"/>
  <c r="AD16106" i="13"/>
  <c r="AD26361" i="13"/>
  <c r="AD34069" i="13"/>
  <c r="AD12848" i="13"/>
  <c r="AD21226" i="13"/>
  <c r="AD36932" i="13"/>
  <c r="AD9195" i="13"/>
  <c r="AD16810" i="13"/>
  <c r="AD12708" i="13"/>
  <c r="AD45052" i="13"/>
  <c r="AD48211" i="13"/>
  <c r="AD31634" i="13"/>
  <c r="AD40517" i="13"/>
  <c r="AD31361" i="13"/>
  <c r="AD24629" i="13"/>
  <c r="AD18501" i="13"/>
  <c r="AD29312" i="13"/>
  <c r="AD46319" i="13"/>
  <c r="AD49875" i="13"/>
  <c r="AD22588" i="13"/>
  <c r="AD13909" i="13"/>
  <c r="AD10003" i="13"/>
  <c r="AD22136" i="13"/>
  <c r="AD40024" i="13"/>
  <c r="AD35056" i="13"/>
  <c r="AD25454" i="13"/>
  <c r="AD50371" i="13"/>
  <c r="AD4335" i="13"/>
  <c r="AD27496" i="13"/>
  <c r="AD13219" i="13"/>
  <c r="AD33490" i="13"/>
  <c r="AD43969" i="13"/>
  <c r="AD12657" i="13"/>
  <c r="AD41687" i="13"/>
  <c r="AD19123" i="13"/>
  <c r="AD49231" i="13"/>
  <c r="AD47904" i="13"/>
  <c r="AD32677" i="13"/>
  <c r="AD42758" i="13"/>
  <c r="AD14950" i="13"/>
  <c r="AD1212" i="13"/>
  <c r="AD16613" i="13"/>
  <c r="AD41074" i="13"/>
  <c r="AD22428" i="13"/>
  <c r="AD27562" i="13"/>
  <c r="AD23213" i="13"/>
  <c r="AD21271" i="13"/>
  <c r="AD29759" i="13"/>
  <c r="AD42860" i="13"/>
  <c r="AD39656" i="13"/>
  <c r="AD6357" i="13"/>
  <c r="AD9865" i="13"/>
  <c r="AD29007" i="13"/>
  <c r="AD34880" i="13"/>
  <c r="AD4746" i="13"/>
  <c r="AD37442" i="13"/>
  <c r="AD13726" i="13"/>
  <c r="AD36396" i="13"/>
  <c r="AD20005" i="13"/>
  <c r="AD18237" i="13"/>
  <c r="AD38286" i="13"/>
  <c r="AD13716" i="13"/>
  <c r="AD11292" i="13"/>
  <c r="AD17841" i="13"/>
  <c r="AD11127" i="13"/>
  <c r="AD10977" i="13"/>
  <c r="AD5354" i="13"/>
  <c r="AD36632" i="13"/>
  <c r="AD17024" i="13"/>
  <c r="AD25952" i="13"/>
  <c r="AD34910" i="13"/>
  <c r="AD33133" i="13"/>
  <c r="AD23007" i="13"/>
  <c r="AD46685" i="13"/>
  <c r="AD6517" i="13"/>
  <c r="AD6746" i="13"/>
  <c r="AD30426" i="13"/>
  <c r="AD45323" i="13"/>
  <c r="AD7096" i="13"/>
  <c r="AD26461" i="13"/>
  <c r="AD25420" i="13"/>
  <c r="AD37812" i="13"/>
  <c r="AD38422" i="13"/>
  <c r="AD50538" i="13"/>
  <c r="AD27025" i="13"/>
  <c r="AD10226" i="13"/>
  <c r="AD30400" i="13"/>
  <c r="AD27459" i="13"/>
  <c r="AD32642" i="13"/>
  <c r="AD26955" i="13"/>
  <c r="AD37472" i="13"/>
  <c r="AD22925" i="13"/>
  <c r="AD45309" i="13"/>
  <c r="AD31023" i="13"/>
  <c r="AD49860" i="13"/>
  <c r="AD13628" i="13"/>
  <c r="AD30486" i="13"/>
  <c r="AD30320" i="13"/>
  <c r="AD43310" i="13"/>
  <c r="AD46993" i="13"/>
  <c r="AD20892" i="13"/>
  <c r="AD43767" i="13"/>
  <c r="AD5530" i="13"/>
  <c r="AD38325" i="13"/>
  <c r="AD21891" i="13"/>
  <c r="AD25733" i="13"/>
  <c r="AD34427" i="13"/>
  <c r="AD40274" i="13"/>
  <c r="AD45920" i="13"/>
  <c r="AD7156" i="13"/>
  <c r="AD23209" i="13"/>
  <c r="AD42225" i="13"/>
  <c r="AD15618" i="13"/>
  <c r="AD40799" i="13"/>
  <c r="AD21040" i="13"/>
  <c r="AD5215" i="13"/>
  <c r="AD34000" i="13"/>
  <c r="AD27530" i="13"/>
  <c r="AD38882" i="13"/>
  <c r="AD41856" i="13"/>
  <c r="AD41150" i="13"/>
  <c r="AD11928" i="13"/>
  <c r="AD14045" i="13"/>
  <c r="AD35493" i="13"/>
  <c r="AD42897" i="13"/>
  <c r="AD39308" i="13"/>
  <c r="AD36952" i="13"/>
  <c r="AD16081" i="13"/>
  <c r="AD23576" i="13"/>
  <c r="AD38486" i="13"/>
  <c r="AD15308" i="13"/>
  <c r="AD11386" i="13"/>
  <c r="AD50033" i="13"/>
  <c r="AD25392" i="13"/>
  <c r="AD20739" i="13"/>
  <c r="AD40739" i="13"/>
  <c r="AD24284" i="13"/>
  <c r="AD16104" i="13"/>
  <c r="AD33403" i="13"/>
  <c r="AD15446" i="13"/>
  <c r="AD14656" i="13"/>
  <c r="AD7925" i="13"/>
  <c r="AD11481" i="13"/>
  <c r="AD29340" i="13"/>
  <c r="AD46817" i="13"/>
  <c r="AD26103" i="13"/>
  <c r="AD13414" i="13"/>
  <c r="AD4544" i="13"/>
  <c r="AD21693" i="13"/>
  <c r="AD38870" i="13"/>
  <c r="AD47257" i="13"/>
  <c r="AD33695" i="13"/>
  <c r="AD31892" i="13"/>
  <c r="AD19865" i="13"/>
  <c r="AD40805" i="13"/>
  <c r="AD20471" i="13"/>
  <c r="AD33953" i="13"/>
  <c r="AD39425" i="13"/>
  <c r="AD28013" i="13"/>
  <c r="AD4383" i="13"/>
  <c r="AD38315" i="13"/>
  <c r="AD35161" i="13"/>
  <c r="AD41385" i="13"/>
  <c r="AD47033" i="13"/>
  <c r="AD26012" i="13"/>
  <c r="AD2254" i="13"/>
  <c r="AD32173" i="13"/>
  <c r="AD20616" i="13"/>
  <c r="AD13816" i="13"/>
  <c r="AD45175" i="13"/>
  <c r="AD27411" i="13"/>
  <c r="AD33056" i="13"/>
  <c r="AD22505" i="13"/>
  <c r="AD48241" i="13"/>
  <c r="AD33524" i="13"/>
  <c r="AD23087" i="13"/>
  <c r="AD23155" i="13"/>
  <c r="AD13696" i="13"/>
  <c r="AD36647" i="13"/>
  <c r="AD39406" i="13"/>
  <c r="AD31233" i="13"/>
  <c r="AD24417" i="13"/>
  <c r="AD19247" i="13"/>
  <c r="AD27482" i="13"/>
  <c r="AD32953" i="13"/>
  <c r="AD49118" i="13"/>
  <c r="AD27431" i="13"/>
  <c r="AD22168" i="13"/>
  <c r="AD25056" i="13"/>
  <c r="AD29091" i="13"/>
  <c r="AD26758" i="13"/>
  <c r="AD34433" i="13"/>
  <c r="AD7991" i="13"/>
  <c r="AD21184" i="13"/>
  <c r="AD23635" i="13"/>
  <c r="AD45791" i="13"/>
  <c r="AD26299" i="13"/>
  <c r="AD44478" i="13"/>
  <c r="AD38501" i="13"/>
  <c r="AD7912" i="13"/>
  <c r="AD41735" i="13"/>
  <c r="AD40406" i="13"/>
  <c r="AD17333" i="13"/>
  <c r="AD10075" i="13"/>
  <c r="AD25701" i="13"/>
  <c r="AD23917" i="13"/>
  <c r="AD37446" i="13"/>
  <c r="AD44748" i="13"/>
  <c r="AD33788" i="13"/>
  <c r="AD22890" i="13"/>
  <c r="AD26701" i="13"/>
  <c r="AD27865" i="13"/>
  <c r="AD48920" i="13"/>
  <c r="AD7489" i="13"/>
  <c r="AD35391" i="13"/>
  <c r="AD23630" i="13"/>
  <c r="AD21657" i="13"/>
  <c r="AD38954" i="13"/>
  <c r="AD48249" i="13"/>
  <c r="AD37467" i="13"/>
  <c r="AD28094" i="13"/>
  <c r="AD44838" i="13"/>
  <c r="AD31886" i="13"/>
  <c r="AD6740" i="13"/>
  <c r="AD41874" i="13"/>
  <c r="AD16333" i="13"/>
  <c r="AD34893" i="13"/>
  <c r="AD8789" i="13"/>
  <c r="AD41619" i="13"/>
  <c r="AD44473" i="13"/>
  <c r="AD13134" i="13"/>
  <c r="AD20530" i="13"/>
  <c r="AD21824" i="13"/>
  <c r="AD15866" i="13"/>
  <c r="AD13225" i="13"/>
  <c r="AD9056" i="13"/>
  <c r="AD43603" i="13"/>
  <c r="AD36109" i="13"/>
  <c r="AD47684" i="13"/>
  <c r="AD19972" i="13"/>
  <c r="AD46189" i="13"/>
  <c r="AD20898" i="13"/>
  <c r="AD40740" i="13"/>
  <c r="AD45582" i="13"/>
  <c r="AD2355" i="13"/>
  <c r="AD41075" i="13"/>
  <c r="AD3558" i="13"/>
  <c r="AD34226" i="13"/>
  <c r="AD42103" i="13"/>
  <c r="AD11825" i="13"/>
  <c r="AD4239" i="13"/>
  <c r="AD9926" i="13"/>
  <c r="AD20896" i="13"/>
  <c r="AD15786" i="13"/>
  <c r="AD14690" i="13"/>
  <c r="AD41319" i="13"/>
  <c r="AD48250" i="13"/>
  <c r="AD34657" i="13"/>
  <c r="AD13226" i="13"/>
  <c r="AD6898" i="13"/>
  <c r="AD11482" i="13"/>
  <c r="AD4143" i="13"/>
  <c r="AD33183" i="13"/>
  <c r="AD35390" i="13"/>
  <c r="AD19632" i="13"/>
  <c r="AD9262" i="13"/>
  <c r="AD32365" i="13"/>
  <c r="AD28324" i="13"/>
  <c r="AD8943" i="13"/>
  <c r="AD16040" i="13"/>
  <c r="AD14798" i="13"/>
  <c r="AD21005" i="13"/>
  <c r="AD18622" i="13"/>
  <c r="AD27545" i="13"/>
  <c r="AD10405" i="13"/>
  <c r="AD6356" i="13"/>
  <c r="AD3742" i="13"/>
  <c r="AD34401" i="13"/>
  <c r="AD28547" i="13"/>
  <c r="AD40134" i="13"/>
  <c r="AD44836" i="13"/>
  <c r="AD33128" i="13"/>
  <c r="AD46742" i="13"/>
  <c r="AD26250" i="13"/>
  <c r="AD23183" i="13"/>
  <c r="AD13885" i="13"/>
  <c r="AD11401" i="13"/>
  <c r="AD28366" i="13"/>
  <c r="AD32322" i="13"/>
  <c r="AD28010" i="13"/>
  <c r="AD35066" i="13"/>
  <c r="AD11155" i="13"/>
  <c r="AD17562" i="13"/>
  <c r="AD50361" i="13"/>
  <c r="AD19735" i="13"/>
  <c r="AD50876" i="13"/>
  <c r="AD35337" i="13"/>
  <c r="AD49364" i="13"/>
  <c r="AD35147" i="13"/>
  <c r="AD29843" i="13"/>
  <c r="AD13476" i="13"/>
  <c r="AD45931" i="13"/>
  <c r="AD21992" i="13"/>
  <c r="AD10978" i="13"/>
  <c r="AD50474" i="13"/>
  <c r="AD33793" i="13"/>
  <c r="AD13325" i="13"/>
  <c r="AD50865" i="13"/>
  <c r="AD50473" i="13"/>
  <c r="AD30238" i="13"/>
  <c r="AD28563" i="13"/>
  <c r="AD21858" i="13"/>
  <c r="AD40090" i="13"/>
  <c r="AD2133" i="13"/>
  <c r="AD20806" i="13"/>
  <c r="AD34227" i="13"/>
  <c r="AD28653" i="13"/>
  <c r="AD32534" i="13"/>
  <c r="AD49832" i="13"/>
  <c r="AD49490" i="13"/>
  <c r="AD37418" i="13"/>
  <c r="AD4413" i="13"/>
  <c r="AD26515" i="13"/>
  <c r="AD7511" i="13"/>
  <c r="AD39746" i="13"/>
  <c r="AD21811" i="13"/>
  <c r="AD22849" i="13"/>
  <c r="AD47587" i="13"/>
  <c r="AD12365" i="13"/>
  <c r="AD11854" i="13"/>
  <c r="AD40864" i="13"/>
  <c r="AD34104" i="13"/>
  <c r="AD13952" i="13"/>
  <c r="AD13597" i="13"/>
  <c r="AD9057" i="13"/>
  <c r="AD22528" i="13"/>
  <c r="AD21101" i="13"/>
  <c r="AD9229" i="13"/>
  <c r="AD40563" i="13"/>
  <c r="AD46463" i="13"/>
  <c r="AD9644" i="13"/>
  <c r="AD15926" i="13"/>
  <c r="AD20720" i="13"/>
  <c r="AD14483" i="13"/>
  <c r="AD7513" i="13"/>
  <c r="AD36397" i="13"/>
  <c r="AD21322" i="13"/>
  <c r="AD20835" i="13"/>
  <c r="AD41853" i="13"/>
  <c r="AD14808" i="13"/>
  <c r="AD46268" i="13"/>
  <c r="AD19866" i="13"/>
  <c r="AD43561" i="13"/>
  <c r="AD48084" i="13"/>
  <c r="AD14859" i="13"/>
  <c r="AD31883" i="13"/>
  <c r="AD47049" i="13"/>
  <c r="AD6465" i="13"/>
  <c r="AD7180" i="13"/>
  <c r="AD44299" i="13"/>
  <c r="AD42490" i="13"/>
  <c r="AD13750" i="13"/>
  <c r="AD45310" i="13"/>
  <c r="AD20014" i="13"/>
  <c r="AD30587" i="13"/>
  <c r="AD34961" i="13"/>
  <c r="AD33470" i="13"/>
  <c r="AD26107" i="13"/>
  <c r="AD45067" i="13"/>
  <c r="AD14848" i="13"/>
  <c r="AD48137" i="13"/>
  <c r="AD44567" i="13"/>
  <c r="AD45877" i="13"/>
  <c r="AD2918" i="13"/>
  <c r="AD11085" i="13"/>
  <c r="AD22366" i="13"/>
  <c r="AD41821" i="13"/>
  <c r="AD30668" i="13"/>
  <c r="AD26038" i="13"/>
  <c r="AD18413" i="13"/>
  <c r="AD13201" i="13"/>
  <c r="AD39808" i="13"/>
  <c r="AD12748" i="13"/>
  <c r="AD35886" i="13"/>
  <c r="AD44872" i="13"/>
  <c r="AD13756" i="13"/>
  <c r="AD38176" i="13"/>
  <c r="AD30497" i="13"/>
  <c r="AD11929" i="13"/>
  <c r="AD41464" i="13"/>
  <c r="AD14532" i="13"/>
  <c r="AD37652" i="13"/>
  <c r="AD19874" i="13"/>
  <c r="AD19600" i="13"/>
  <c r="AD21766" i="13"/>
  <c r="AD29728" i="13"/>
  <c r="AD13541" i="13"/>
  <c r="AD49105" i="13"/>
  <c r="AD11974" i="13"/>
  <c r="AD26582" i="13"/>
  <c r="AD27624" i="13"/>
  <c r="AD38976" i="13"/>
  <c r="AD12629" i="13"/>
  <c r="AD22040" i="13"/>
  <c r="AD13785" i="13"/>
  <c r="AD15976" i="13"/>
  <c r="AD42834" i="13"/>
  <c r="AD22335" i="13"/>
  <c r="AD3741" i="13"/>
  <c r="AD19522" i="13"/>
  <c r="AD27940" i="13"/>
  <c r="AD44032" i="13"/>
  <c r="AD39352" i="13"/>
  <c r="AD25104" i="13"/>
  <c r="AD10438" i="13"/>
  <c r="AD23184" i="13"/>
  <c r="AD21083" i="13"/>
  <c r="AD48041" i="13"/>
  <c r="AD23754" i="13"/>
  <c r="AD6283" i="13"/>
  <c r="AD31229" i="13"/>
  <c r="AD4545" i="13"/>
  <c r="AD41707" i="13"/>
  <c r="AD40117" i="13"/>
  <c r="AD6923" i="13"/>
  <c r="AD44969" i="13"/>
  <c r="AD26383" i="13"/>
  <c r="AD21148" i="13"/>
  <c r="AD44460" i="13"/>
  <c r="AD46994" i="13"/>
  <c r="AD12531" i="13"/>
  <c r="AD13087" i="13"/>
  <c r="AD37653" i="13"/>
  <c r="AD45754" i="13"/>
  <c r="AD26302" i="13"/>
  <c r="AD20144" i="13"/>
  <c r="AD20810" i="13"/>
  <c r="AD49611" i="13"/>
  <c r="AD6815" i="13"/>
  <c r="AD27592" i="13"/>
  <c r="AD38989" i="13"/>
  <c r="AD11091" i="13"/>
  <c r="AD11658" i="13"/>
  <c r="AD41042" i="13"/>
  <c r="AD36538" i="13"/>
  <c r="AD32197" i="13"/>
  <c r="AD28404" i="13"/>
  <c r="AD50158" i="13"/>
  <c r="AD21532" i="13"/>
  <c r="AD27825" i="13"/>
  <c r="AD28858" i="13"/>
  <c r="AD48991" i="13"/>
  <c r="AD41794" i="13"/>
  <c r="AD48654" i="13"/>
  <c r="AD12558" i="13"/>
  <c r="AD24510" i="13"/>
  <c r="AD14423" i="13"/>
  <c r="AD19614" i="13"/>
  <c r="AD726" i="13"/>
  <c r="AD27500" i="13"/>
  <c r="AD26742" i="13"/>
  <c r="AD36039" i="13"/>
  <c r="AD2518" i="13"/>
  <c r="AD37435" i="13"/>
  <c r="AD34472" i="13"/>
  <c r="AD12979" i="13"/>
  <c r="AD45548" i="13"/>
  <c r="AD26669" i="13"/>
  <c r="AD34833" i="13"/>
  <c r="AD20893" i="13"/>
  <c r="AD15408" i="13"/>
  <c r="AD22059" i="13"/>
  <c r="AD34228" i="13"/>
  <c r="AD21803" i="13"/>
  <c r="AD47337" i="13"/>
  <c r="AD50024" i="13"/>
  <c r="AD6472" i="13"/>
  <c r="AD47886" i="13"/>
  <c r="AD25205" i="13"/>
  <c r="AD21904" i="13"/>
  <c r="AD49024" i="13"/>
  <c r="AD47375" i="13"/>
  <c r="AD36234" i="13"/>
  <c r="AD49562" i="13"/>
  <c r="AD32737" i="13"/>
  <c r="AD18092" i="13"/>
  <c r="AD28859" i="13"/>
  <c r="AD49473" i="13"/>
  <c r="AD22240" i="13"/>
  <c r="AD11414" i="13"/>
  <c r="AD43562" i="13"/>
  <c r="AD38045" i="13"/>
  <c r="AD13981" i="13"/>
  <c r="AD34375" i="13"/>
  <c r="AD5170" i="13"/>
  <c r="AD14412" i="13"/>
  <c r="AD19248" i="13"/>
  <c r="AD19287" i="13"/>
  <c r="AD44090" i="13"/>
  <c r="AD12658" i="13"/>
  <c r="AD38015" i="13"/>
  <c r="AD37701" i="13"/>
  <c r="AD40995" i="13"/>
  <c r="AD49085" i="13"/>
  <c r="AD45740" i="13"/>
  <c r="AD17198" i="13"/>
  <c r="AD35721" i="13"/>
  <c r="AD21102" i="13"/>
  <c r="AD14353" i="13"/>
  <c r="AD23162" i="13"/>
  <c r="AD41415" i="13"/>
  <c r="AD43046" i="13"/>
  <c r="AD39920" i="13"/>
  <c r="AD21484" i="13"/>
  <c r="AD16625" i="13"/>
  <c r="AD16635" i="13"/>
  <c r="AD23156" i="13"/>
  <c r="AD28918" i="13"/>
  <c r="AD25662" i="13"/>
  <c r="AD14457" i="13"/>
  <c r="AD34004" i="13"/>
  <c r="AD43678" i="13"/>
  <c r="AD11899" i="13"/>
  <c r="AD21863" i="13"/>
  <c r="AD29173" i="13"/>
  <c r="AD36348" i="13"/>
  <c r="AD24643" i="13"/>
  <c r="AD35891" i="13"/>
  <c r="AD22367" i="13"/>
  <c r="AD47972" i="13"/>
  <c r="AD6570" i="13"/>
  <c r="AD48900" i="13"/>
  <c r="AD40718" i="13"/>
  <c r="AD20392" i="13"/>
  <c r="AD9406" i="13"/>
  <c r="AD1531" i="13"/>
  <c r="AD12874" i="13"/>
  <c r="AD9230" i="13"/>
  <c r="AD5963" i="13"/>
  <c r="AD18272" i="13"/>
  <c r="AD10787" i="13"/>
  <c r="AD36839" i="13"/>
  <c r="AD48228" i="13"/>
  <c r="AD45645" i="13"/>
  <c r="AD25946" i="13"/>
  <c r="AD48478" i="13"/>
  <c r="AD39407" i="13"/>
  <c r="AD47911" i="13"/>
  <c r="AD25848" i="13"/>
  <c r="AD48384" i="13"/>
  <c r="AD13717" i="13"/>
  <c r="AD30804" i="13"/>
  <c r="AD23977" i="13"/>
  <c r="AD27979" i="13"/>
  <c r="AD8685" i="13"/>
  <c r="AD48472" i="13"/>
  <c r="AD13261" i="13"/>
  <c r="AD50374" i="13"/>
  <c r="AD14983" i="13"/>
  <c r="AD1479" i="13"/>
  <c r="AD21336" i="13"/>
  <c r="AD44551" i="13"/>
  <c r="AD24202" i="13"/>
  <c r="AD41485" i="13"/>
  <c r="AD37990" i="13"/>
  <c r="AD35783" i="13"/>
  <c r="AD29253" i="13"/>
  <c r="AD51133" i="13"/>
  <c r="AD47167" i="13"/>
  <c r="AD14517" i="13"/>
  <c r="AD29265" i="13"/>
  <c r="AD13184" i="13"/>
  <c r="AD18714" i="13"/>
  <c r="AD42168" i="13"/>
  <c r="AD21724" i="13"/>
  <c r="AD31243" i="13"/>
  <c r="AD27041" i="13"/>
  <c r="AD4866" i="13"/>
  <c r="AD45217" i="13"/>
  <c r="AD11153" i="13"/>
  <c r="AD20943" i="13"/>
  <c r="AD39344" i="13"/>
  <c r="AD31150" i="13"/>
  <c r="AD44338" i="13"/>
  <c r="AD35663" i="13"/>
  <c r="AD32275" i="13"/>
  <c r="AD2728" i="13"/>
  <c r="AD18948" i="13"/>
  <c r="AD11189" i="13"/>
  <c r="AD11389" i="13"/>
  <c r="AD44714" i="13"/>
  <c r="AD27964" i="13"/>
  <c r="AD32195" i="13"/>
  <c r="AD7702" i="13"/>
  <c r="AD10406" i="13"/>
  <c r="AD33731" i="13"/>
  <c r="AD13007" i="13"/>
  <c r="AD45721" i="13"/>
  <c r="AD39729" i="13"/>
  <c r="AD27258" i="13"/>
  <c r="AD947" i="13"/>
  <c r="AD4240" i="13"/>
  <c r="AD23072" i="13"/>
  <c r="AD11607" i="13"/>
  <c r="AD31715" i="13"/>
  <c r="AD43228" i="13"/>
  <c r="AD37004" i="13"/>
  <c r="AD31847" i="13"/>
  <c r="AD42361" i="13"/>
  <c r="AD23525" i="13"/>
  <c r="AD44484" i="13"/>
  <c r="AD21576" i="13"/>
  <c r="AD32584" i="13"/>
  <c r="AD11913" i="13"/>
  <c r="AD4496" i="13"/>
  <c r="AD9497" i="13"/>
  <c r="AD37543" i="13"/>
  <c r="AD38307" i="13"/>
  <c r="AD20859" i="13"/>
  <c r="AD13104" i="13"/>
  <c r="AD11269" i="13"/>
  <c r="AD9297" i="13"/>
  <c r="AD29235" i="13"/>
  <c r="AD47619" i="13"/>
  <c r="AD1621" i="13"/>
  <c r="AD12228" i="13"/>
  <c r="AD20765" i="13"/>
  <c r="AD34846" i="13"/>
  <c r="AD49135" i="13"/>
  <c r="AD23317" i="13"/>
  <c r="AD46737" i="13"/>
  <c r="AD46133" i="13"/>
  <c r="AD43014" i="13"/>
  <c r="AD38880" i="13"/>
  <c r="AD20931" i="13"/>
  <c r="AD36875" i="13"/>
  <c r="AD24225" i="13"/>
  <c r="AD12775" i="13"/>
  <c r="AD13346" i="13"/>
  <c r="AD39998" i="13"/>
  <c r="AD20572" i="13"/>
  <c r="AD44060" i="13"/>
  <c r="AD42992" i="13"/>
  <c r="AD24073" i="13"/>
  <c r="AD49513" i="13"/>
  <c r="AD12067" i="13"/>
  <c r="AD40301" i="13"/>
  <c r="AD48115" i="13"/>
  <c r="AD37936" i="13"/>
  <c r="AD1532" i="13"/>
  <c r="AD32777" i="13"/>
  <c r="AD8191" i="13"/>
  <c r="AD42903" i="13"/>
  <c r="AD11449" i="13"/>
  <c r="AD42861" i="13"/>
  <c r="AD29008" i="13"/>
  <c r="AD20595" i="13"/>
  <c r="AD51126" i="13"/>
  <c r="AD45094" i="13"/>
  <c r="AD48195" i="13"/>
  <c r="AD45602" i="13"/>
  <c r="AD47677" i="13"/>
  <c r="AD44585" i="13"/>
  <c r="AD41348" i="13"/>
  <c r="AD36610" i="13"/>
  <c r="AD12942" i="13"/>
  <c r="AD30173" i="13"/>
  <c r="AD36195" i="13"/>
  <c r="AD30780" i="13"/>
  <c r="AD42181" i="13"/>
  <c r="AD45951" i="13"/>
  <c r="AD15409" i="13"/>
  <c r="AD46868" i="13"/>
  <c r="AD41396" i="13"/>
  <c r="AD17263" i="13"/>
  <c r="AD43708" i="13"/>
  <c r="AD48794" i="13"/>
  <c r="AD34752" i="13"/>
  <c r="AD7127" i="13"/>
  <c r="AD39793" i="13"/>
  <c r="AD26506" i="13"/>
  <c r="AD51232" i="13"/>
  <c r="AD47054" i="13"/>
  <c r="AD26684" i="13"/>
  <c r="AD33324" i="13"/>
  <c r="AD6482" i="13"/>
  <c r="AD30738" i="13"/>
  <c r="AD13143" i="13"/>
  <c r="AD13963" i="13"/>
  <c r="AD12875" i="13"/>
  <c r="AD5880" i="13"/>
  <c r="AD37690" i="13"/>
  <c r="AD23077" i="13"/>
  <c r="AD6747" i="13"/>
  <c r="AD42444" i="13"/>
  <c r="AD11827" i="13"/>
  <c r="AD7186" i="13"/>
  <c r="AD19592" i="13"/>
  <c r="AD34979" i="13"/>
  <c r="AD42840" i="13"/>
  <c r="AD13616" i="13"/>
  <c r="AD50603" i="13"/>
  <c r="AD26942" i="13"/>
  <c r="AD10788" i="13"/>
  <c r="AD5004" i="13"/>
  <c r="AD17177" i="13"/>
  <c r="AD24037" i="13"/>
  <c r="AD22255" i="13"/>
  <c r="AD36956" i="13"/>
  <c r="AD22830" i="13"/>
  <c r="AD4567" i="13"/>
  <c r="AD18830" i="13"/>
  <c r="AD35294" i="13"/>
  <c r="AD24122" i="13"/>
  <c r="AD6855" i="13"/>
  <c r="AD26961" i="13"/>
  <c r="AD16710" i="13"/>
  <c r="AD28083" i="13"/>
  <c r="AD32650" i="13"/>
  <c r="AD44383" i="13"/>
  <c r="AD33840" i="13"/>
  <c r="AD26931" i="13"/>
  <c r="AD35392" i="13"/>
  <c r="AD43038" i="13"/>
  <c r="AD43069" i="13"/>
  <c r="AD36648" i="13"/>
  <c r="AD9074" i="13"/>
  <c r="AD9893" i="13"/>
  <c r="AD45978" i="13"/>
  <c r="AD3184" i="13"/>
  <c r="AD27797" i="13"/>
  <c r="AD45160" i="13"/>
  <c r="AD47271" i="13"/>
  <c r="AD19647" i="13"/>
  <c r="AD34856" i="13"/>
  <c r="AD15763" i="13"/>
  <c r="AD28632" i="13"/>
  <c r="AD17020" i="13"/>
  <c r="AD34760" i="13"/>
  <c r="AD15172" i="13"/>
  <c r="AD23269" i="13"/>
  <c r="AD18572" i="13"/>
  <c r="AD5408" i="13"/>
  <c r="AD34388" i="13"/>
  <c r="AD31199" i="13"/>
  <c r="AD49401" i="13"/>
  <c r="AD41593" i="13"/>
  <c r="AD23176" i="13"/>
  <c r="AD38354" i="13"/>
  <c r="AD21775" i="13"/>
  <c r="AD28890" i="13"/>
  <c r="AD29009" i="13"/>
  <c r="AD27760" i="13"/>
  <c r="AD31077" i="13"/>
  <c r="AD29689" i="13"/>
  <c r="AD5355" i="13"/>
  <c r="AD49943" i="13"/>
  <c r="AD40066" i="13"/>
  <c r="AD42104" i="13"/>
  <c r="AD15510" i="13"/>
  <c r="AD41196" i="13"/>
  <c r="AD10522" i="13"/>
  <c r="AD24360" i="13"/>
  <c r="AD23334" i="13"/>
  <c r="AD50058" i="13"/>
  <c r="AD32231" i="13"/>
  <c r="AD1966" i="13"/>
  <c r="AD26270" i="13"/>
  <c r="AD4381" i="13"/>
  <c r="AD14255" i="13"/>
  <c r="AD14809" i="13"/>
  <c r="AD27196" i="13"/>
  <c r="AD6727" i="13"/>
  <c r="AD37439" i="13"/>
  <c r="AD16704" i="13"/>
  <c r="AD28353" i="13"/>
  <c r="AD4203" i="13"/>
  <c r="AD35603" i="13"/>
  <c r="AD29553" i="13"/>
  <c r="AD5863" i="13"/>
  <c r="AD13170" i="13"/>
  <c r="AD49463" i="13"/>
  <c r="AD5040" i="13"/>
  <c r="AD25548" i="13"/>
  <c r="AD49204" i="13"/>
  <c r="AD22195" i="13"/>
  <c r="AD14424" i="13"/>
  <c r="AD33639" i="13"/>
  <c r="AD17239" i="13"/>
  <c r="AD27676" i="13"/>
  <c r="AD39847" i="13"/>
  <c r="AD27748" i="13"/>
  <c r="AD14933" i="13"/>
  <c r="AD30131" i="13"/>
  <c r="AD13144" i="13"/>
  <c r="AD50829" i="13"/>
  <c r="AD40800" i="13"/>
  <c r="AD12183" i="13"/>
  <c r="AD9631" i="13"/>
  <c r="AD37002" i="13"/>
  <c r="AD34434" i="13"/>
  <c r="AD9820" i="13"/>
  <c r="AD17443" i="13"/>
  <c r="AD6957" i="13"/>
  <c r="AD30327" i="13"/>
  <c r="AD3176" i="13"/>
  <c r="AD36132" i="13"/>
  <c r="AD34347" i="13"/>
  <c r="AD8855" i="13"/>
  <c r="AD23823" i="13"/>
  <c r="AD28548" i="13"/>
  <c r="AD6618" i="13"/>
  <c r="AD9019" i="13"/>
  <c r="AD21627" i="13"/>
  <c r="AD11483" i="13"/>
  <c r="AD1878" i="13"/>
  <c r="AD12694" i="13"/>
  <c r="AD27700" i="13"/>
  <c r="AD49449" i="13"/>
  <c r="AD39660" i="13"/>
  <c r="AD11789" i="13"/>
  <c r="AD40004" i="13"/>
  <c r="AD40352" i="13"/>
  <c r="AD29711" i="13"/>
  <c r="AD39880" i="13"/>
  <c r="AD11608" i="13"/>
  <c r="AD21812" i="13"/>
  <c r="AD20716" i="13"/>
  <c r="AD43659" i="13"/>
  <c r="AD22971" i="13"/>
  <c r="AD21500" i="13"/>
  <c r="AD26644" i="13"/>
  <c r="AD27518" i="13"/>
  <c r="AD40584" i="13"/>
  <c r="AD18519" i="13"/>
  <c r="AD4480" i="13"/>
  <c r="AD21577" i="13"/>
  <c r="AD22708" i="13"/>
  <c r="AD20288" i="13"/>
  <c r="AD23157" i="13"/>
  <c r="AD35124" i="13"/>
  <c r="AD24362" i="13"/>
  <c r="AD35549" i="13"/>
  <c r="AD19973" i="13"/>
  <c r="AD25119" i="13"/>
  <c r="AD47433" i="13"/>
  <c r="AD39392" i="13"/>
  <c r="AD44092" i="13"/>
  <c r="AD7887" i="13"/>
  <c r="AD50575" i="13"/>
  <c r="AD33525" i="13"/>
  <c r="AD26014" i="13"/>
  <c r="AD15399" i="13"/>
  <c r="AD30045" i="13"/>
  <c r="AD44997" i="13"/>
  <c r="AD5323" i="13"/>
  <c r="AD41743" i="13"/>
  <c r="AD47347" i="13"/>
  <c r="AD45255" i="13"/>
  <c r="AD27901" i="13"/>
  <c r="AD10887" i="13"/>
  <c r="AD50450" i="13"/>
  <c r="AD29905" i="13"/>
  <c r="AD19489" i="13"/>
  <c r="AD47389" i="13"/>
  <c r="AD272" i="13"/>
  <c r="AD46100" i="13"/>
  <c r="AD32012" i="13"/>
  <c r="AD10460" i="13"/>
  <c r="AD21613" i="13"/>
  <c r="AD18557" i="13"/>
  <c r="AD42009" i="13"/>
  <c r="AD34417" i="13"/>
  <c r="AD13263" i="13"/>
  <c r="AD9680" i="13"/>
  <c r="AD42825" i="13"/>
  <c r="AD50962" i="13"/>
  <c r="AD20811" i="13"/>
  <c r="AD22559" i="13"/>
  <c r="AD26091" i="13"/>
  <c r="AD14533" i="13"/>
  <c r="AD4481" i="13"/>
  <c r="AD31741" i="13"/>
  <c r="AD42376" i="13"/>
  <c r="AD45878" i="13"/>
  <c r="AD42946" i="13"/>
  <c r="AD11190" i="13"/>
  <c r="AD33281" i="13"/>
  <c r="AD46161" i="13"/>
  <c r="AD11238" i="13"/>
  <c r="AD43926" i="13"/>
  <c r="AD3132" i="13"/>
  <c r="AD28117" i="13"/>
  <c r="AD22697" i="13"/>
  <c r="AD39079" i="13"/>
  <c r="AD3624" i="13"/>
  <c r="AD30116" i="13"/>
  <c r="AD44763" i="13"/>
  <c r="AD28108" i="13"/>
  <c r="AD24916" i="13"/>
  <c r="AD20504" i="13"/>
  <c r="AD35380" i="13"/>
  <c r="AD37867" i="13"/>
  <c r="AD17488" i="13"/>
  <c r="AD32515" i="13"/>
  <c r="AD45392" i="13"/>
  <c r="AD30537" i="13"/>
  <c r="AD37173" i="13"/>
  <c r="AD14004" i="13"/>
  <c r="AD21697" i="13"/>
  <c r="AD40196" i="13"/>
  <c r="AD31591" i="13"/>
  <c r="AD34034" i="13"/>
  <c r="AD42221" i="13"/>
  <c r="AD32778" i="13"/>
  <c r="AD51213" i="13"/>
  <c r="AD10566" i="13"/>
  <c r="AD23373" i="13"/>
  <c r="AD15645" i="13"/>
  <c r="AD13895" i="13"/>
  <c r="AD5693" i="13"/>
  <c r="AD21229" i="13"/>
  <c r="AD29914" i="13"/>
  <c r="AD13295" i="13"/>
  <c r="AD40998" i="13"/>
  <c r="AD32745" i="13"/>
  <c r="AD31024" i="13"/>
  <c r="AD17544" i="13"/>
  <c r="AD4942" i="13"/>
  <c r="AD47296" i="13"/>
  <c r="AD8257" i="13"/>
  <c r="AD12611" i="13"/>
  <c r="AD11402" i="13"/>
  <c r="AD22608" i="13"/>
  <c r="AD50646" i="13"/>
  <c r="AD10912" i="13"/>
  <c r="AD11008" i="13"/>
  <c r="AD41916" i="13"/>
  <c r="AD22800" i="13"/>
  <c r="AD2403" i="13"/>
  <c r="AD37974" i="13"/>
  <c r="AD19911" i="13"/>
  <c r="AD12184" i="13"/>
  <c r="AD42399" i="13"/>
  <c r="AD11484" i="13"/>
  <c r="AD33679" i="13"/>
  <c r="AD39675" i="13"/>
  <c r="AD43509" i="13"/>
  <c r="AD44789" i="13"/>
  <c r="AD44772" i="13"/>
  <c r="AD32185" i="13"/>
  <c r="AD1831" i="13"/>
  <c r="AD36317" i="13"/>
  <c r="AD49558" i="13"/>
  <c r="AD15553" i="13"/>
  <c r="AD31435" i="13"/>
  <c r="AD28065" i="13"/>
  <c r="AD4329" i="13"/>
  <c r="AD23008" i="13"/>
  <c r="AD4497" i="13"/>
  <c r="AD25386" i="13"/>
  <c r="AD5162" i="13"/>
  <c r="AD29766" i="13"/>
  <c r="AD1995" i="13"/>
  <c r="AD40457" i="13"/>
  <c r="AD29686" i="13"/>
  <c r="AD41187" i="13"/>
  <c r="AD28737" i="13"/>
  <c r="AD33439" i="13"/>
  <c r="AD46553" i="13"/>
  <c r="AD39301" i="13"/>
  <c r="AD21571" i="13"/>
  <c r="AD20899" i="13"/>
  <c r="AD13844" i="13"/>
  <c r="AD27593" i="13"/>
  <c r="AD15477" i="13"/>
  <c r="AD9407" i="13"/>
  <c r="AD30416" i="13"/>
  <c r="AD47238" i="13"/>
  <c r="AD24736" i="13"/>
  <c r="AD39641" i="13"/>
  <c r="AD10868" i="13"/>
  <c r="AD29629" i="13"/>
  <c r="AD7599" i="13"/>
  <c r="AD15274" i="13"/>
  <c r="AD50454" i="13"/>
  <c r="AD49383" i="13"/>
  <c r="AD27175" i="13"/>
  <c r="AD879" i="13"/>
  <c r="AD49025" i="13"/>
  <c r="AD15058" i="13"/>
  <c r="AD5235" i="13"/>
  <c r="AD10732" i="13"/>
  <c r="AD46989" i="13"/>
  <c r="AD42498" i="13"/>
  <c r="AD23500" i="13"/>
  <c r="AD36536" i="13"/>
  <c r="AD34055" i="13"/>
  <c r="AD50836" i="13"/>
  <c r="AD38303" i="13"/>
  <c r="AD46120" i="13"/>
  <c r="AD50391" i="13"/>
  <c r="AD48086" i="13"/>
  <c r="AD44250" i="13"/>
  <c r="AD37598" i="13"/>
  <c r="AD32956" i="13"/>
  <c r="AD11905" i="13"/>
  <c r="AD1832" i="13"/>
  <c r="AD46028" i="13"/>
  <c r="AD41670" i="13"/>
  <c r="AD22949" i="13"/>
  <c r="AD44718" i="13"/>
  <c r="AD33367" i="13"/>
  <c r="AD42787" i="13"/>
  <c r="AD49939" i="13"/>
  <c r="AD1591" i="13"/>
  <c r="AD50046" i="13"/>
  <c r="AD18400" i="13"/>
  <c r="AD40564" i="13"/>
  <c r="AD725" i="13"/>
  <c r="AD38906" i="13"/>
  <c r="AD47069" i="13"/>
  <c r="AD5616" i="13"/>
  <c r="AD48429" i="13"/>
  <c r="AD9338" i="13"/>
  <c r="AD18419" i="13"/>
  <c r="AD1906" i="13"/>
  <c r="AD48210" i="13"/>
  <c r="AD7543" i="13"/>
  <c r="AD29580" i="13"/>
  <c r="AD50224" i="13"/>
  <c r="AD48233" i="13"/>
  <c r="AD6087" i="13"/>
  <c r="AD42961" i="13"/>
  <c r="AD23082" i="13"/>
  <c r="AD197" i="13"/>
  <c r="AD46480" i="13"/>
  <c r="AD20332" i="13"/>
  <c r="AD2420" i="13"/>
  <c r="AD36730" i="13"/>
  <c r="AD9499" i="13"/>
  <c r="AD8055" i="13"/>
  <c r="AD21485" i="13"/>
  <c r="AD23464" i="13"/>
  <c r="AD48789" i="13"/>
  <c r="AD4017" i="13"/>
  <c r="AD26424" i="13"/>
  <c r="AD51040" i="13"/>
  <c r="AD2958" i="13"/>
  <c r="AD30500" i="13"/>
  <c r="AD384" i="13"/>
  <c r="AD25781" i="13"/>
  <c r="AD1743" i="13"/>
  <c r="AD6227" i="13"/>
  <c r="AD12280" i="13"/>
  <c r="AD48976" i="13"/>
  <c r="AD35470" i="13"/>
  <c r="AD29396" i="13"/>
  <c r="AD44993" i="13"/>
  <c r="AD36668" i="13"/>
  <c r="AD42212" i="13"/>
  <c r="AD32600" i="13"/>
  <c r="AD24456" i="13"/>
  <c r="AD27065" i="13"/>
  <c r="AD17546" i="13"/>
  <c r="AD7041" i="13"/>
  <c r="AD36661" i="13"/>
  <c r="AD17264" i="13"/>
  <c r="AD9052" i="13"/>
  <c r="AD15154" i="13"/>
  <c r="AD24063" i="13"/>
  <c r="AD1416" i="13"/>
  <c r="AD26347" i="13"/>
  <c r="AD5975" i="13"/>
  <c r="AD48742" i="13"/>
  <c r="AD36507" i="13"/>
  <c r="AD13430" i="13"/>
  <c r="AD40765" i="13"/>
  <c r="AD5585" i="13"/>
  <c r="AD12522" i="13"/>
  <c r="AD18288" i="13"/>
  <c r="AD62" i="13"/>
  <c r="AD5268" i="13"/>
  <c r="AD10747" i="13"/>
  <c r="AD32536" i="13"/>
  <c r="AD24785" i="13"/>
  <c r="AD36711" i="13"/>
  <c r="AD49022" i="13"/>
  <c r="AD34147" i="13"/>
  <c r="AD24170" i="13"/>
  <c r="AD827" i="13"/>
  <c r="AD7844" i="13"/>
  <c r="AD47771" i="13"/>
  <c r="AD27305" i="13"/>
  <c r="AD23670" i="13"/>
  <c r="AD27" i="13"/>
  <c r="AD2994" i="13"/>
  <c r="AD11415" i="13"/>
  <c r="AD7958" i="13"/>
  <c r="AD36493" i="13"/>
  <c r="AD6699" i="13"/>
  <c r="AD5772" i="13"/>
  <c r="AD8858" i="13"/>
  <c r="AD36088" i="13"/>
  <c r="AD37497" i="13"/>
  <c r="AD40267" i="13"/>
  <c r="AD8270" i="13"/>
  <c r="AD1417" i="13"/>
  <c r="AD33432" i="13"/>
  <c r="AD8315" i="13"/>
  <c r="AD23816" i="13"/>
  <c r="AD1548" i="13"/>
  <c r="AD4634" i="13"/>
  <c r="AD19784" i="13"/>
  <c r="AD13585" i="13"/>
  <c r="AD1203" i="13"/>
  <c r="AD27195" i="13"/>
  <c r="AD19200" i="13"/>
  <c r="AD24457" i="13"/>
  <c r="AD22330" i="13"/>
  <c r="AD27128" i="13"/>
  <c r="AD73" i="13"/>
  <c r="AD10007" i="13"/>
  <c r="AD37782" i="13"/>
  <c r="AD28150" i="13"/>
  <c r="AD14788" i="13"/>
  <c r="AD23889" i="13"/>
  <c r="AD11743" i="13"/>
  <c r="AD399" i="13"/>
  <c r="AD41376" i="13"/>
  <c r="AD16315" i="13"/>
  <c r="AD24180" i="13"/>
  <c r="AD11416" i="13"/>
  <c r="AD15729" i="13"/>
  <c r="AD857" i="13"/>
  <c r="AD10044" i="13"/>
  <c r="AD31062" i="13"/>
  <c r="AD47489" i="13"/>
  <c r="AD33375" i="13"/>
  <c r="AD17842" i="13"/>
  <c r="AD12839" i="13"/>
  <c r="AD37312" i="13"/>
  <c r="AD29598" i="13"/>
  <c r="AD22974" i="13"/>
  <c r="AD45812" i="13"/>
  <c r="AD45959" i="13"/>
  <c r="AD174" i="13"/>
  <c r="AD38038" i="13"/>
  <c r="AD25046" i="13"/>
  <c r="AD37770" i="13"/>
  <c r="AD21405" i="13"/>
  <c r="AD24534" i="13"/>
  <c r="AD8890" i="13"/>
  <c r="AD8288" i="13"/>
  <c r="AD14390" i="13"/>
  <c r="AD3922" i="13"/>
  <c r="AD611" i="13"/>
  <c r="AD24222" i="13"/>
  <c r="AD22560" i="13"/>
  <c r="AD16622" i="13"/>
  <c r="AD25251" i="13"/>
  <c r="AD2573" i="13"/>
  <c r="AD3566" i="13"/>
  <c r="AD32237" i="13"/>
  <c r="AD47799" i="13"/>
  <c r="AD46538" i="13"/>
  <c r="AD26818" i="13"/>
  <c r="AD42519" i="13"/>
  <c r="AD32839" i="13"/>
  <c r="AD50501" i="13"/>
  <c r="AD34441" i="13"/>
  <c r="AD33390" i="13"/>
  <c r="AD36178" i="13"/>
  <c r="AD21003" i="13"/>
  <c r="AD28535" i="13"/>
  <c r="AD24973" i="13"/>
  <c r="AD1613" i="13"/>
  <c r="AD43836" i="13"/>
  <c r="AD5617" i="13"/>
  <c r="AD48359" i="13"/>
  <c r="AD1344" i="13"/>
  <c r="AD20065" i="13"/>
  <c r="AD11883" i="13"/>
  <c r="AD11590" i="13"/>
  <c r="AD3094" i="13"/>
  <c r="AD51238" i="13"/>
  <c r="AD39462" i="13"/>
  <c r="AD50270" i="13"/>
  <c r="AD13318" i="13"/>
  <c r="AD34831" i="13"/>
  <c r="AD32265" i="13"/>
  <c r="AD8679" i="13"/>
  <c r="AD29154" i="13"/>
  <c r="AD41386" i="13"/>
  <c r="AD19521" i="13"/>
  <c r="AD8356" i="13"/>
  <c r="AD27338" i="13"/>
  <c r="AD42785" i="13"/>
  <c r="AD6285" i="13"/>
  <c r="AD389" i="13"/>
  <c r="AD10349" i="13"/>
  <c r="AD42986" i="13"/>
  <c r="AD44544" i="13"/>
  <c r="AD32831" i="13"/>
  <c r="AD12082" i="13"/>
  <c r="AD1857" i="13"/>
  <c r="AD34755" i="13"/>
  <c r="AD14871" i="13"/>
  <c r="AD8281" i="13"/>
  <c r="AD48170" i="13"/>
  <c r="AD23519" i="13"/>
  <c r="AD19376" i="13"/>
  <c r="AD46053" i="13"/>
  <c r="AD8225" i="13"/>
  <c r="AD5430" i="13"/>
  <c r="AD1961" i="13"/>
  <c r="AD1379" i="13"/>
  <c r="AD17618" i="13"/>
  <c r="AD298" i="13"/>
  <c r="AD6408" i="13"/>
  <c r="AD9033" i="13"/>
  <c r="AD36944" i="13"/>
  <c r="AD206" i="13"/>
  <c r="AD22621" i="13"/>
  <c r="AD14317" i="13"/>
  <c r="AD43612" i="13"/>
  <c r="AD25410" i="13"/>
  <c r="AD31201" i="13"/>
  <c r="AD6305" i="13"/>
  <c r="AD19493" i="13"/>
  <c r="AD26601" i="13"/>
  <c r="AD8631" i="13"/>
  <c r="AD9899" i="13"/>
  <c r="AD43755" i="13"/>
  <c r="AD22037" i="13"/>
  <c r="AD49221" i="13"/>
  <c r="AD26293" i="13"/>
  <c r="AD26724" i="13"/>
  <c r="AD40279" i="13"/>
  <c r="AD1174" i="13"/>
  <c r="AD9491" i="13"/>
  <c r="AD8185" i="13"/>
  <c r="AD23659" i="13"/>
  <c r="AD44178" i="13"/>
  <c r="AD11378" i="13"/>
  <c r="AD135" i="13"/>
  <c r="AD46017" i="13"/>
  <c r="AD9155" i="13"/>
  <c r="AD33662" i="13"/>
  <c r="AD42631" i="13"/>
  <c r="AD7621" i="13"/>
  <c r="AD37621" i="13"/>
  <c r="AD45998" i="13"/>
  <c r="AD1090" i="13"/>
  <c r="AD38752" i="13"/>
  <c r="AD45965" i="13"/>
  <c r="AD3398" i="13"/>
  <c r="AD10816" i="13"/>
  <c r="AD43221" i="13"/>
  <c r="AD4048" i="13"/>
  <c r="AD13270" i="13"/>
  <c r="AD34777" i="13"/>
  <c r="AD618" i="13"/>
  <c r="AD1962" i="13"/>
  <c r="AD50542" i="13"/>
  <c r="AD34043" i="13"/>
  <c r="AD18093" i="13"/>
  <c r="AD49933" i="13"/>
  <c r="AD10789" i="13"/>
  <c r="AD40824" i="13"/>
  <c r="AD2022" i="13"/>
  <c r="AD51085" i="13"/>
  <c r="AD24939" i="13"/>
  <c r="AD41969" i="13"/>
  <c r="AD4253" i="13"/>
  <c r="AD25199" i="13"/>
  <c r="AD19945" i="13"/>
  <c r="AD46318" i="13"/>
  <c r="AD8442" i="13"/>
  <c r="AD37087" i="13"/>
  <c r="AD7097" i="13"/>
  <c r="AD56" i="13"/>
  <c r="AD51030" i="13"/>
  <c r="AD50825" i="13"/>
  <c r="AD41009" i="13"/>
  <c r="AD24800" i="13"/>
  <c r="AD5300" i="13"/>
  <c r="AD2007" i="13"/>
  <c r="AD14870" i="13"/>
  <c r="AD20800" i="13"/>
  <c r="AD47008" i="13"/>
  <c r="AD36558" i="13"/>
  <c r="AD1062" i="13"/>
  <c r="AD3601" i="13"/>
  <c r="AD2574" i="13"/>
  <c r="AD1345" i="13"/>
  <c r="AD4018" i="13"/>
  <c r="AD7408" i="13"/>
  <c r="AD21335" i="13"/>
  <c r="AD10359" i="13"/>
  <c r="AD128" i="13"/>
  <c r="AD49030" i="13"/>
  <c r="AD48777" i="13"/>
  <c r="AD32065" i="13"/>
  <c r="AD37824" i="13"/>
  <c r="AD12943" i="13"/>
  <c r="AD38556" i="13"/>
  <c r="AD35690" i="13"/>
  <c r="AD48445" i="13"/>
  <c r="AD7867" i="13"/>
  <c r="AD7539" i="13"/>
  <c r="AD38649" i="13"/>
  <c r="AD25874" i="13"/>
  <c r="AD40230" i="13"/>
  <c r="AD37494" i="13"/>
  <c r="AD36922" i="13"/>
  <c r="AD24572" i="13"/>
  <c r="AD11551" i="13"/>
  <c r="AD13431" i="13"/>
  <c r="AD48925" i="13"/>
  <c r="AD20680" i="13"/>
  <c r="AD24432" i="13"/>
  <c r="AD5422" i="13"/>
  <c r="AD36955" i="13"/>
  <c r="AD11207" i="13"/>
  <c r="AD3040" i="13"/>
  <c r="AD17423" i="13"/>
  <c r="AD39886" i="13"/>
  <c r="AD913" i="13"/>
  <c r="AD5901" i="13"/>
  <c r="AD43986" i="13"/>
  <c r="AD5945" i="13"/>
  <c r="AD1460" i="13"/>
  <c r="AD25959" i="13"/>
  <c r="AD34859" i="13"/>
  <c r="AD6088" i="13"/>
  <c r="AD27663" i="13"/>
  <c r="AD31505" i="13"/>
  <c r="AD51157" i="13"/>
  <c r="AD39464" i="13"/>
  <c r="AD41938" i="13"/>
  <c r="AD16771" i="13"/>
  <c r="AD1858" i="13"/>
  <c r="AD38453" i="13"/>
  <c r="AD27806" i="13"/>
  <c r="AD6363" i="13"/>
  <c r="AD39940" i="13"/>
  <c r="AD20028" i="13"/>
  <c r="AD47486" i="13"/>
  <c r="AD27842" i="13"/>
  <c r="AD15007" i="13"/>
  <c r="AD25248" i="13"/>
  <c r="AD8594" i="13"/>
  <c r="AD922" i="13"/>
  <c r="AD863" i="13"/>
  <c r="AD48438" i="13"/>
  <c r="AD5470" i="13"/>
  <c r="AD2058" i="13"/>
  <c r="AD46773" i="13"/>
  <c r="AD952" i="13"/>
  <c r="AD7254" i="13"/>
  <c r="AD44657" i="13"/>
  <c r="AD12904" i="13"/>
  <c r="AD23534" i="13"/>
  <c r="AD26190" i="13"/>
  <c r="AD18130" i="13"/>
  <c r="AD2008" i="13"/>
  <c r="AD10250" i="13"/>
  <c r="AD4635" i="13"/>
  <c r="AD1703" i="13"/>
  <c r="AD23827" i="13"/>
  <c r="AD326" i="13"/>
  <c r="AD51175" i="13"/>
  <c r="AD42609" i="13"/>
  <c r="AD2295" i="13"/>
  <c r="AD6860" i="13"/>
  <c r="AD14094" i="13"/>
  <c r="AD14624" i="13"/>
  <c r="AD46315" i="13"/>
  <c r="AD8571" i="13"/>
  <c r="AD8572" i="13"/>
  <c r="AD44306" i="13"/>
  <c r="AD1158" i="13"/>
  <c r="AD17865" i="13"/>
  <c r="AD36662" i="13"/>
  <c r="AD9702" i="13"/>
  <c r="AD1937" i="13"/>
  <c r="AD28450" i="13"/>
  <c r="AD48786" i="13"/>
  <c r="AD10817" i="13"/>
  <c r="AD19810" i="13"/>
  <c r="AD2261" i="13"/>
  <c r="AD48715" i="13"/>
  <c r="AD2785" i="13"/>
  <c r="AD44149" i="13"/>
  <c r="AD27664" i="13"/>
  <c r="AD49913" i="13"/>
  <c r="AD2484" i="13"/>
  <c r="AD9966" i="13"/>
  <c r="AD4258" i="13"/>
  <c r="AD19119" i="13"/>
  <c r="AD18666" i="13"/>
  <c r="AD16293" i="13"/>
  <c r="AD42285" i="13"/>
  <c r="AD25426" i="13"/>
  <c r="AD44206" i="13"/>
  <c r="AD308" i="13"/>
  <c r="AD210" i="13"/>
  <c r="AD9767" i="13"/>
  <c r="AD15682" i="13"/>
  <c r="AD38193" i="13"/>
  <c r="AD50335" i="13"/>
  <c r="AD4417" i="13"/>
  <c r="AD24156" i="13"/>
  <c r="AD18801" i="13"/>
  <c r="AD4636" i="13"/>
  <c r="AD23266" i="13"/>
  <c r="AD14549" i="13"/>
  <c r="AD50767" i="13"/>
  <c r="AD31112" i="13"/>
  <c r="AD20803" i="13"/>
  <c r="AD2930" i="13"/>
  <c r="AD15391" i="13"/>
  <c r="AD14541" i="13"/>
  <c r="AD34927" i="13"/>
  <c r="AD49260" i="13"/>
  <c r="AD11375" i="13"/>
  <c r="AD48651" i="13"/>
  <c r="AD2982" i="13"/>
  <c r="AD11860" i="13"/>
  <c r="AD20435" i="13"/>
  <c r="AD49669" i="13"/>
  <c r="AD29420" i="13"/>
  <c r="AD31909" i="13"/>
  <c r="AD40427" i="13"/>
  <c r="AD27111" i="13"/>
  <c r="AD42500" i="13"/>
  <c r="AD1250" i="13"/>
  <c r="AD2831" i="13"/>
  <c r="AD5971" i="13"/>
  <c r="AD35826" i="13"/>
  <c r="AD20578" i="13"/>
  <c r="AD13530" i="13"/>
  <c r="AD47966" i="13"/>
  <c r="AD11884" i="13"/>
  <c r="AD39841" i="13"/>
  <c r="AD23247" i="13"/>
  <c r="AD1640" i="13"/>
  <c r="AD35397" i="13"/>
  <c r="AD46793" i="13"/>
  <c r="AD867" i="13"/>
  <c r="AD46893" i="13"/>
  <c r="AD897" i="13"/>
  <c r="AD38262" i="13"/>
  <c r="AD48662" i="13"/>
  <c r="AD40618" i="13"/>
  <c r="AD13207" i="13"/>
  <c r="AD36480" i="13"/>
  <c r="AD4283" i="13"/>
  <c r="AD35715" i="13"/>
  <c r="AD23383" i="13"/>
  <c r="AD26526" i="13"/>
  <c r="AD37977" i="13"/>
  <c r="AD9196" i="13"/>
  <c r="AD283" i="13"/>
  <c r="AD21278" i="13"/>
  <c r="AD33690" i="13"/>
  <c r="AD38992" i="13"/>
  <c r="AD12709" i="13"/>
  <c r="AD3041" i="13"/>
  <c r="AD14300" i="13"/>
  <c r="AD39721" i="13"/>
  <c r="AD46478" i="13"/>
  <c r="AD22191" i="13"/>
  <c r="AD30977" i="13"/>
  <c r="AD47183" i="13"/>
  <c r="AD2654" i="13"/>
  <c r="AD28371" i="13"/>
  <c r="AD48182" i="13"/>
  <c r="AD19201" i="13"/>
  <c r="AD9843" i="13"/>
  <c r="AD49491" i="13"/>
  <c r="AD11920" i="13"/>
  <c r="AD35221" i="13"/>
  <c r="AD24512" i="13"/>
  <c r="AD38582" i="13"/>
  <c r="AD36300" i="13"/>
  <c r="AD878" i="13"/>
  <c r="AD20324" i="13"/>
  <c r="AD41417" i="13"/>
  <c r="AD37151" i="13"/>
  <c r="AD46811" i="13"/>
  <c r="AD26647" i="13"/>
  <c r="AD21986" i="13"/>
  <c r="AD26945" i="13"/>
  <c r="AD27091" i="13"/>
  <c r="AD15764" i="13"/>
  <c r="AD5667" i="13"/>
  <c r="AD46813" i="13"/>
  <c r="AD2733" i="13"/>
  <c r="AD1337" i="13"/>
  <c r="AD33564" i="13"/>
  <c r="AD12333" i="13"/>
  <c r="AD44739" i="13"/>
  <c r="AD39597" i="13"/>
  <c r="AD50924" i="13"/>
  <c r="AD2199" i="13"/>
  <c r="AD22221" i="13"/>
  <c r="AD23293" i="13"/>
  <c r="AD43703" i="13"/>
  <c r="AD3659" i="13"/>
  <c r="AD26825" i="13"/>
  <c r="AD35417" i="13"/>
  <c r="AD28524" i="13"/>
  <c r="AD30029" i="13"/>
  <c r="AD38630" i="13"/>
  <c r="AD37909" i="13"/>
  <c r="AD23158" i="13"/>
  <c r="AD9451" i="13"/>
  <c r="AD5816" i="13"/>
  <c r="AD47575" i="13"/>
  <c r="AD169" i="13"/>
  <c r="AD13550" i="13"/>
  <c r="AD6310" i="13"/>
  <c r="AD238" i="13"/>
  <c r="AD2333" i="13"/>
  <c r="AD17768" i="13"/>
  <c r="AD51231" i="13"/>
  <c r="AD30690" i="13"/>
  <c r="AD15105" i="13"/>
  <c r="AD1851" i="13"/>
  <c r="AD1614" i="13"/>
  <c r="AD1282" i="13"/>
  <c r="AD51013" i="13"/>
  <c r="AD19237" i="13"/>
  <c r="AD4179" i="13"/>
  <c r="AD49075" i="13"/>
  <c r="AD7505" i="13"/>
  <c r="AD30978" i="13"/>
  <c r="AD5352" i="13"/>
  <c r="AD36608" i="13"/>
  <c r="AD20258" i="13"/>
  <c r="AD22619" i="13"/>
  <c r="AD9263" i="13"/>
  <c r="AD46657" i="13"/>
  <c r="AD17485" i="13"/>
  <c r="AD14651" i="13"/>
  <c r="AD46485" i="13"/>
  <c r="AD19539" i="13"/>
  <c r="AD35452" i="13"/>
  <c r="AD18106" i="13"/>
  <c r="AD48535" i="13"/>
  <c r="AD9521" i="13"/>
  <c r="AD6713" i="13"/>
  <c r="AD16490" i="13"/>
  <c r="AD3515" i="13"/>
  <c r="AD33051" i="13"/>
  <c r="AD39700" i="13"/>
  <c r="AD44014" i="13"/>
  <c r="AD42412" i="13"/>
  <c r="AD46309" i="13"/>
  <c r="AD20934" i="13"/>
  <c r="AD27934" i="13"/>
  <c r="AD22600" i="13"/>
  <c r="AD16113" i="13"/>
  <c r="AD4924" i="13"/>
  <c r="AD38407" i="13"/>
  <c r="AD3833" i="13"/>
  <c r="AD2512" i="13"/>
  <c r="AD49057" i="13"/>
  <c r="AD14121" i="13"/>
  <c r="AD3556" i="13"/>
  <c r="AD49582" i="13"/>
  <c r="AD8051" i="13"/>
  <c r="AD8573" i="13"/>
  <c r="AD49666" i="13"/>
  <c r="AD13432" i="13"/>
  <c r="AD16483" i="13"/>
  <c r="AD25443" i="13"/>
  <c r="AD4706" i="13"/>
  <c r="AD4774" i="13"/>
  <c r="AD585" i="13"/>
  <c r="AD207" i="13"/>
  <c r="AD42271" i="13"/>
  <c r="AD26578" i="13"/>
  <c r="AD24995" i="13"/>
  <c r="AD8010" i="13"/>
  <c r="AD43746" i="13"/>
  <c r="AD23620" i="13"/>
  <c r="AD5253" i="13"/>
  <c r="AD13678" i="13"/>
  <c r="AD5750" i="13"/>
  <c r="AD2575" i="13"/>
  <c r="AD33609" i="13"/>
  <c r="AD8234" i="13"/>
  <c r="AD1912" i="13"/>
  <c r="AD23206" i="13"/>
  <c r="AD2562" i="13"/>
  <c r="AD19250" i="13"/>
  <c r="AD44035" i="13"/>
  <c r="AD28552" i="13"/>
  <c r="AD12980" i="13"/>
  <c r="AD1701" i="13"/>
  <c r="AD42941" i="13"/>
  <c r="AD23390" i="13"/>
  <c r="AD40070" i="13"/>
  <c r="AD25563" i="13"/>
  <c r="AD8597" i="13"/>
  <c r="AD6751" i="13"/>
  <c r="AD3286" i="13"/>
  <c r="AD2848" i="13"/>
  <c r="AD13008" i="13"/>
  <c r="AD24208" i="13"/>
  <c r="AD49261" i="13"/>
  <c r="AD43636" i="13"/>
  <c r="AD40991" i="13"/>
  <c r="AD4005" i="13"/>
  <c r="AD32267" i="13"/>
  <c r="AD44400" i="13"/>
  <c r="AD1271" i="13"/>
  <c r="AD32149" i="13"/>
  <c r="AD17486" i="13"/>
  <c r="AD1884" i="13"/>
  <c r="AD16646" i="13"/>
  <c r="AD31189" i="13"/>
  <c r="AD392" i="13"/>
  <c r="AD8774" i="13"/>
  <c r="AD20262" i="13"/>
  <c r="AD42163" i="13"/>
  <c r="AD6196" i="13"/>
  <c r="AD2372" i="13"/>
  <c r="AD47038" i="13"/>
  <c r="AD30060" i="13"/>
  <c r="AD509" i="13"/>
  <c r="AD15868" i="13"/>
  <c r="AD3096" i="13"/>
  <c r="AD28742" i="13"/>
  <c r="AD15073" i="13"/>
  <c r="AD26049" i="13"/>
  <c r="AD2496" i="13"/>
  <c r="AD40268" i="13"/>
  <c r="AD45291" i="13"/>
  <c r="AD44867" i="13"/>
  <c r="AD33678" i="13"/>
  <c r="AD14431" i="13"/>
  <c r="AD27311" i="13"/>
  <c r="AD5964" i="13"/>
  <c r="AD4835" i="13"/>
  <c r="AD38007" i="13"/>
  <c r="AD30043" i="13"/>
  <c r="AD40240" i="13"/>
  <c r="AD7284" i="13"/>
  <c r="AD37687" i="13"/>
  <c r="AD42696" i="13"/>
  <c r="AD7743" i="13"/>
  <c r="AD30283" i="13"/>
  <c r="AD48804" i="13"/>
  <c r="AD6026" i="13"/>
  <c r="AD7724" i="13"/>
  <c r="AD41066" i="13"/>
  <c r="AD10929" i="13"/>
  <c r="AD31249" i="13"/>
  <c r="AD1549" i="13"/>
  <c r="AD36528" i="13"/>
  <c r="AD13111" i="13"/>
  <c r="AD12564" i="13"/>
  <c r="AD5731" i="13"/>
  <c r="AD40280" i="13"/>
  <c r="AD40684" i="13"/>
  <c r="AD42378" i="13"/>
  <c r="AD27443" i="13"/>
  <c r="AD28261" i="13"/>
  <c r="AD29418" i="13"/>
  <c r="AD404" i="13"/>
  <c r="AD31390" i="13"/>
  <c r="AD46795" i="13"/>
  <c r="AD154" i="13"/>
  <c r="AD48617" i="13"/>
  <c r="AD46988" i="13"/>
  <c r="AD48273" i="13"/>
  <c r="AD234" i="13"/>
  <c r="AD43883" i="13"/>
  <c r="AD3500" i="13"/>
  <c r="AD9942" i="13"/>
  <c r="AD25616" i="13"/>
  <c r="AD42427" i="13"/>
  <c r="AD12664" i="13"/>
  <c r="AD10045" i="13"/>
  <c r="AD28909" i="13"/>
  <c r="AD14654" i="13"/>
  <c r="AD8086" i="13"/>
  <c r="AD21725" i="13"/>
  <c r="AD15352" i="13"/>
  <c r="AD27694" i="13"/>
  <c r="AD224" i="13"/>
  <c r="AD11645" i="13"/>
  <c r="AD25213" i="13"/>
  <c r="AD35100" i="13"/>
  <c r="AD5455" i="13"/>
  <c r="AD22385" i="13"/>
  <c r="AD23048" i="13"/>
  <c r="AD51237" i="13"/>
  <c r="AD34110" i="13"/>
  <c r="AD44163" i="13"/>
  <c r="AD5618" i="13"/>
  <c r="AD8011" i="13"/>
  <c r="AD35547" i="13"/>
  <c r="AD28386" i="13"/>
  <c r="AD39736" i="13"/>
  <c r="AD14774" i="13"/>
  <c r="AD34001" i="13"/>
  <c r="AD13738" i="13"/>
  <c r="AD35926" i="13"/>
  <c r="AD17917" i="13"/>
  <c r="AD36089" i="13"/>
  <c r="AD27415" i="13"/>
  <c r="AD231" i="13"/>
  <c r="AD7602" i="13"/>
  <c r="AD923" i="13"/>
  <c r="AD5877" i="13"/>
  <c r="AD36556" i="13"/>
  <c r="AD42175" i="13"/>
  <c r="AD3287" i="13"/>
  <c r="AD34067" i="13"/>
  <c r="AD5937" i="13"/>
  <c r="AD30065" i="13"/>
  <c r="AD48089" i="13"/>
  <c r="AD17763" i="13"/>
  <c r="AD20325" i="13"/>
  <c r="AD10198" i="13"/>
  <c r="AD39628" i="13"/>
  <c r="AD40459" i="13"/>
  <c r="AD40212" i="13"/>
  <c r="AD8235" i="13"/>
  <c r="AD3097" i="13"/>
  <c r="AD28255" i="13"/>
  <c r="AD21357" i="13"/>
  <c r="AD23763" i="13"/>
  <c r="AD32562" i="13"/>
  <c r="AD50155" i="13"/>
  <c r="AD40107" i="13"/>
  <c r="AD31003" i="13"/>
  <c r="AD17446" i="13"/>
  <c r="AD7128" i="13"/>
  <c r="AD20450" i="13"/>
  <c r="AD35079" i="13"/>
  <c r="AD42857" i="13"/>
  <c r="AD13831" i="13"/>
  <c r="AD45138" i="13"/>
  <c r="AD1474" i="13"/>
  <c r="AD37978" i="13"/>
  <c r="AD34929" i="13"/>
  <c r="AD27753" i="13"/>
  <c r="AD11694" i="13"/>
  <c r="AD25603" i="13"/>
  <c r="AD7673" i="13"/>
  <c r="AD18803" i="13"/>
  <c r="AD4078" i="13"/>
  <c r="AD39317" i="13"/>
  <c r="AD475" i="13"/>
  <c r="AD19251" i="13"/>
  <c r="AD471" i="13"/>
  <c r="AD829" i="13"/>
  <c r="AD20255" i="13"/>
  <c r="AD45425" i="13"/>
  <c r="AD41910" i="13"/>
  <c r="AD4197" i="13"/>
  <c r="AD20918" i="13"/>
  <c r="AD33372" i="13"/>
  <c r="AD20705" i="13"/>
  <c r="AD267" i="13"/>
  <c r="AD49262" i="13"/>
  <c r="AD24810" i="13"/>
  <c r="AD42489" i="13"/>
  <c r="AD10251" i="13"/>
  <c r="AD30042" i="13"/>
  <c r="AD4775" i="13"/>
  <c r="AD9500" i="13"/>
  <c r="AD20989" i="13"/>
  <c r="AD4384" i="13"/>
  <c r="AD28802" i="13"/>
  <c r="AD6835" i="13"/>
  <c r="AD19113" i="13"/>
  <c r="AD46308" i="13"/>
  <c r="AD45489" i="13"/>
  <c r="AD40542" i="13"/>
  <c r="AD46248" i="13"/>
  <c r="AD7457" i="13"/>
  <c r="AD36409" i="13"/>
  <c r="AD13411" i="13"/>
  <c r="AD2057" i="13"/>
  <c r="AD15807" i="13"/>
  <c r="AD14143" i="13"/>
  <c r="AD13542" i="13"/>
  <c r="AD45154" i="13"/>
  <c r="AD21398" i="13"/>
  <c r="AD10008" i="13"/>
  <c r="AD680" i="13"/>
  <c r="AD13321" i="13"/>
  <c r="AD10076" i="13"/>
  <c r="AD14406" i="13"/>
  <c r="AD18136" i="13"/>
  <c r="AD35276" i="13"/>
  <c r="AD7025" i="13"/>
  <c r="AD41678" i="13"/>
  <c r="AD32261" i="13"/>
  <c r="AD6023" i="13"/>
  <c r="AD16603" i="13"/>
  <c r="AD41132" i="13"/>
  <c r="AD49711" i="13"/>
  <c r="AD3103" i="13"/>
  <c r="AD9020" i="13"/>
  <c r="AD8357" i="13"/>
  <c r="AD31270" i="13"/>
  <c r="AD4637" i="13"/>
  <c r="AD8954" i="13"/>
  <c r="AD39701" i="13"/>
  <c r="AD9282" i="13"/>
  <c r="AD36823" i="13"/>
  <c r="AD41815" i="13"/>
  <c r="AD4638" i="13"/>
  <c r="AD7458" i="13"/>
  <c r="AD16641" i="13"/>
  <c r="AD50534" i="13"/>
  <c r="AD11885" i="13"/>
  <c r="AD32840" i="13"/>
  <c r="AD3923" i="13"/>
  <c r="AD49589" i="13"/>
  <c r="AD36743" i="13"/>
  <c r="AD10721" i="13"/>
  <c r="AD7459" i="13"/>
  <c r="AD49763" i="13"/>
  <c r="AD19377" i="13"/>
  <c r="AD1097" i="13"/>
  <c r="AD16173" i="13"/>
  <c r="AD359" i="13"/>
  <c r="AD49329" i="13"/>
  <c r="AD12939" i="13"/>
  <c r="AD41234" i="13"/>
  <c r="AD37837" i="13"/>
  <c r="AD3031" i="13"/>
  <c r="AD22899" i="13"/>
  <c r="AD34149" i="13"/>
  <c r="AD14257" i="13"/>
  <c r="AD14873" i="13"/>
  <c r="AD5977" i="13"/>
  <c r="AD40269" i="13"/>
  <c r="AD34972" i="13"/>
  <c r="AD35545" i="13"/>
  <c r="AD22581" i="13"/>
  <c r="AD14334" i="13"/>
  <c r="AD9906" i="13"/>
  <c r="AD39062" i="13"/>
  <c r="AD19169" i="13"/>
  <c r="AD2975" i="13"/>
  <c r="AD8741" i="13"/>
  <c r="AD21505" i="13"/>
  <c r="AD3924" i="13"/>
  <c r="AD35254" i="13"/>
  <c r="AD14924" i="13"/>
  <c r="AD11305" i="13"/>
  <c r="AD3827" i="13"/>
  <c r="AD5619" i="13"/>
  <c r="AD25376" i="13"/>
  <c r="AD39848" i="13"/>
  <c r="AD18434" i="13"/>
  <c r="AD29624" i="13"/>
  <c r="AD1012" i="13"/>
  <c r="AD15339" i="13"/>
  <c r="AD35247" i="13"/>
  <c r="AD17077" i="13"/>
  <c r="AD37979" i="13"/>
  <c r="AD15667" i="13"/>
  <c r="AD28142" i="13"/>
  <c r="AD8839" i="13"/>
  <c r="AD2023" i="13"/>
  <c r="AD1859" i="13"/>
  <c r="AD1938" i="13"/>
  <c r="AD9661" i="13"/>
  <c r="AD35499" i="13"/>
  <c r="AD1052" i="13"/>
  <c r="AD21185" i="13"/>
  <c r="AD275" i="13"/>
  <c r="AD19411" i="13"/>
  <c r="AD6315" i="13"/>
  <c r="AD17229" i="13"/>
  <c r="AD49122" i="13"/>
  <c r="AD39614" i="13"/>
  <c r="AD14103" i="13"/>
  <c r="AD3828" i="13"/>
  <c r="AD28644" i="13"/>
  <c r="AD35562" i="13"/>
  <c r="AD40861" i="13"/>
  <c r="AD12517" i="13"/>
  <c r="AD42227" i="13"/>
  <c r="AD1291" i="13"/>
  <c r="AD23030" i="13"/>
  <c r="AD49388" i="13"/>
  <c r="AD12840" i="13"/>
  <c r="AD5008" i="13"/>
  <c r="AD13052" i="13"/>
  <c r="AD7042" i="13"/>
  <c r="AD5238" i="13"/>
  <c r="AD25380" i="13"/>
  <c r="AD14977" i="13"/>
  <c r="AD14163" i="13"/>
  <c r="AD32832" i="13"/>
  <c r="AD19202" i="13"/>
  <c r="AD792" i="13"/>
  <c r="AD6306" i="13"/>
  <c r="AD45152" i="13"/>
  <c r="AD33268" i="13"/>
  <c r="AD23248" i="13"/>
  <c r="AD6168" i="13"/>
  <c r="AD28342" i="13"/>
  <c r="AD17814" i="13"/>
  <c r="AD2637" i="13"/>
  <c r="AD3354" i="13"/>
  <c r="AD7479" i="13"/>
  <c r="AD40894" i="13"/>
  <c r="AD8289" i="13"/>
  <c r="AD22386" i="13"/>
  <c r="AD4639" i="13"/>
  <c r="AD40874" i="13"/>
  <c r="AD26475" i="13"/>
  <c r="AD19615" i="13"/>
  <c r="AD49257" i="13"/>
  <c r="AD50487" i="13"/>
  <c r="AD41754" i="13"/>
  <c r="AD9264" i="13"/>
  <c r="AD17812" i="13"/>
  <c r="AD32242" i="13"/>
  <c r="AD27784" i="13"/>
  <c r="AD47550" i="13"/>
  <c r="AD2429" i="13"/>
  <c r="AD32786" i="13"/>
  <c r="AD4705" i="13"/>
  <c r="AD10252" i="13"/>
  <c r="AD25625" i="13"/>
  <c r="AD9163" i="13"/>
  <c r="AD42950" i="13"/>
  <c r="AD47809" i="13"/>
  <c r="AD6089" i="13"/>
  <c r="AD38483" i="13"/>
  <c r="AD17603" i="13"/>
  <c r="AD12019" i="13"/>
  <c r="AD5599" i="13"/>
  <c r="AD26320" i="13"/>
  <c r="AD5204" i="13"/>
  <c r="AD4270" i="13"/>
  <c r="AD17281" i="13"/>
  <c r="AD12389" i="13"/>
  <c r="AD6090" i="13"/>
  <c r="AD43663" i="13"/>
  <c r="AD33575" i="13"/>
  <c r="AD4640" i="13"/>
  <c r="AD31402" i="13"/>
  <c r="AD6903" i="13"/>
  <c r="AD1395" i="13"/>
  <c r="AD49029" i="13"/>
  <c r="AD13433" i="13"/>
  <c r="AD45118" i="13"/>
  <c r="AD34122" i="13"/>
  <c r="AD42698" i="13"/>
  <c r="AD44762" i="13"/>
  <c r="AD48658" i="13"/>
  <c r="AD50592" i="13"/>
  <c r="AD6091" i="13"/>
  <c r="AD10581" i="13"/>
  <c r="AD10649" i="13"/>
  <c r="AD11379" i="13"/>
  <c r="AD24619" i="13"/>
  <c r="AD34578" i="13"/>
  <c r="AD12326" i="13"/>
  <c r="AD864" i="13"/>
  <c r="AD6092" i="13"/>
  <c r="AD36247" i="13"/>
  <c r="AD40825" i="13"/>
  <c r="AD1451" i="13"/>
  <c r="AD9093" i="13"/>
  <c r="AD819" i="13"/>
  <c r="AD3032" i="13"/>
  <c r="AD14557" i="13"/>
  <c r="AD4641" i="13"/>
  <c r="AD35509" i="13"/>
  <c r="AD2464" i="13"/>
  <c r="AD44525" i="13"/>
  <c r="AD30767" i="13"/>
  <c r="AD30499" i="13"/>
  <c r="AD7603" i="13"/>
  <c r="AD12544" i="13"/>
  <c r="AD33618" i="13"/>
  <c r="AD24157" i="13"/>
  <c r="AD12" i="13"/>
  <c r="AD51031" i="13"/>
  <c r="AD393" i="13"/>
  <c r="AD13982" i="13"/>
  <c r="AD45793" i="13"/>
  <c r="AD427" i="13"/>
  <c r="AD45346" i="13"/>
  <c r="AD45845" i="13"/>
  <c r="AD2173" i="13"/>
  <c r="AD11731" i="13"/>
  <c r="AD41275" i="13"/>
  <c r="AD14" i="13"/>
  <c r="AD44817" i="13"/>
  <c r="AD7338" i="13"/>
  <c r="AD49170" i="13"/>
  <c r="AD5628" i="13"/>
  <c r="AD3208" i="13"/>
  <c r="AD33187" i="13"/>
  <c r="AD50922" i="13"/>
  <c r="AD45963" i="13"/>
  <c r="AD3446" i="13"/>
  <c r="AD14717" i="13"/>
  <c r="AD10113" i="13"/>
  <c r="AD13623" i="13"/>
  <c r="AD16926" i="13"/>
  <c r="AD50740" i="13"/>
  <c r="AD48948" i="13"/>
  <c r="AD8012" i="13"/>
  <c r="AD44235" i="13"/>
  <c r="AD29621" i="13"/>
  <c r="AD1828" i="13"/>
  <c r="AD724" i="13"/>
  <c r="AD17162" i="13"/>
  <c r="AD27133" i="13"/>
  <c r="AD32954" i="13"/>
  <c r="AD33217" i="13"/>
  <c r="AD5305" i="13"/>
  <c r="AD50102" i="13"/>
  <c r="AD27737" i="13"/>
  <c r="AD13434" i="13"/>
  <c r="AD5254" i="13"/>
  <c r="AD33267" i="13"/>
  <c r="AD30588" i="13"/>
  <c r="AD45826" i="13"/>
  <c r="AD9516" i="13"/>
  <c r="AD49451" i="13"/>
  <c r="AD49728" i="13"/>
  <c r="AD1440" i="13"/>
  <c r="AD4087" i="13"/>
  <c r="AD6093" i="13"/>
  <c r="AD22102" i="13"/>
  <c r="AD6147" i="13"/>
  <c r="AD34775" i="13"/>
  <c r="AD35908" i="13"/>
  <c r="AD47896" i="13"/>
  <c r="AD30493" i="13"/>
  <c r="AD5487" i="13"/>
  <c r="AD6189" i="13"/>
  <c r="AD214" i="13"/>
  <c r="AD5513" i="13"/>
  <c r="AD25830" i="13"/>
  <c r="AD14711" i="13"/>
  <c r="AD10030" i="13"/>
  <c r="AD11980" i="13"/>
  <c r="AD46754" i="13"/>
  <c r="AD13202" i="13"/>
  <c r="AD46969" i="13"/>
  <c r="AD2593" i="13"/>
  <c r="AD21025" i="13"/>
  <c r="AD38580" i="13"/>
  <c r="AD49712" i="13"/>
  <c r="AD28151" i="13"/>
  <c r="AD49027" i="13"/>
  <c r="AD27807" i="13"/>
  <c r="AD34190" i="13"/>
  <c r="AD1683" i="13"/>
  <c r="AD39672" i="13"/>
  <c r="AD3710" i="13"/>
  <c r="AD28841" i="13"/>
  <c r="AD25194" i="13"/>
  <c r="AD2732" i="13"/>
  <c r="AD8244" i="13"/>
  <c r="AD22511" i="13"/>
  <c r="AD735" i="13"/>
  <c r="AD28772" i="13"/>
  <c r="AD17334" i="13"/>
  <c r="AD3347" i="13"/>
  <c r="AD2115" i="13"/>
  <c r="AD29952" i="13"/>
  <c r="AD44" i="13"/>
  <c r="AD20322" i="13"/>
  <c r="AD35713" i="13"/>
  <c r="AD69" i="13"/>
  <c r="AD10508" i="13"/>
  <c r="AD8056" i="13"/>
  <c r="AD12281" i="13"/>
  <c r="AD2465" i="13"/>
  <c r="AD1467" i="13"/>
  <c r="AD713" i="13"/>
  <c r="AD13271" i="13"/>
  <c r="AD15988" i="13"/>
  <c r="AD30066" i="13"/>
  <c r="AD13063" i="13"/>
  <c r="AD1747" i="13"/>
  <c r="AD8236" i="13"/>
  <c r="AD49002" i="13"/>
  <c r="AD47784" i="13"/>
  <c r="AD10988" i="13"/>
  <c r="AD42000" i="13"/>
  <c r="AD51203" i="13"/>
  <c r="AD1550" i="13"/>
  <c r="AD23549" i="13"/>
  <c r="AD344" i="13"/>
  <c r="AD13272" i="13"/>
  <c r="AD23562" i="13"/>
  <c r="AD30097" i="13"/>
  <c r="AD36958" i="13"/>
  <c r="AD12037" i="13"/>
  <c r="AD41835" i="13"/>
  <c r="AD41655" i="13"/>
  <c r="AD14497" i="13"/>
  <c r="AD43669" i="13"/>
  <c r="AD1808" i="13"/>
  <c r="AD2519" i="13"/>
  <c r="AD12226" i="13"/>
  <c r="AD2466" i="13"/>
  <c r="AD229" i="13"/>
  <c r="AD290" i="13"/>
  <c r="AD9595" i="13"/>
  <c r="AD27923" i="13"/>
  <c r="AD157" i="13"/>
  <c r="AD3531" i="13"/>
  <c r="AD21000" i="13"/>
  <c r="AD16014" i="13"/>
  <c r="AD23542" i="13"/>
  <c r="AD3288" i="13"/>
  <c r="AD22" i="13"/>
  <c r="AD17751" i="13"/>
  <c r="AD30046" i="13"/>
  <c r="AD30075" i="13"/>
  <c r="AD1475" i="13"/>
  <c r="AD39590" i="13"/>
  <c r="AD45986" i="13"/>
  <c r="AD708" i="13"/>
  <c r="AD5978" i="13"/>
  <c r="AD46783" i="13"/>
  <c r="AD9611" i="13"/>
  <c r="AD15259" i="13"/>
  <c r="AD1615" i="13"/>
  <c r="AD9759" i="13"/>
  <c r="AD48877" i="13"/>
  <c r="AD3189" i="13"/>
  <c r="AD28095" i="13"/>
  <c r="AD41518" i="13"/>
  <c r="AD16030" i="13"/>
  <c r="AD22199" i="13"/>
  <c r="AD8013" i="13"/>
  <c r="AD30561" i="13"/>
  <c r="AD2009" i="13"/>
  <c r="AD25639" i="13"/>
  <c r="AD39828" i="13"/>
  <c r="AD14984" i="13"/>
  <c r="AD8260" i="13"/>
  <c r="AD8531" i="13"/>
  <c r="AD6999" i="13"/>
  <c r="AD36248" i="13"/>
  <c r="AD2513" i="13"/>
  <c r="AD1551" i="13"/>
  <c r="AD46672" i="13"/>
  <c r="AD21879" i="13"/>
  <c r="AD46282" i="13"/>
  <c r="AD1272" i="13"/>
  <c r="AD4536" i="13"/>
  <c r="AD3610" i="13"/>
  <c r="AD45802" i="13"/>
  <c r="AD2340" i="13"/>
  <c r="AD504" i="13"/>
  <c r="AD33548" i="13"/>
  <c r="AD30303" i="13"/>
  <c r="AD50705" i="13"/>
  <c r="AD21896" i="13"/>
  <c r="AD43795" i="13"/>
  <c r="AD35728" i="13"/>
  <c r="AD42002" i="13"/>
  <c r="AD3942" i="13"/>
  <c r="AD19948" i="13"/>
  <c r="AD3120" i="13"/>
  <c r="AD30647" i="13"/>
  <c r="AD10574" i="13"/>
  <c r="AD17781" i="13"/>
  <c r="AD43680" i="13"/>
  <c r="AD28971" i="13"/>
  <c r="AD39334" i="13"/>
  <c r="AD8014" i="13"/>
  <c r="AD13227" i="13"/>
  <c r="AD9350" i="13"/>
  <c r="AD6587" i="13"/>
  <c r="AD1016" i="13"/>
  <c r="AD18842" i="13"/>
  <c r="AD11685" i="13"/>
  <c r="AD3954" i="13"/>
  <c r="AD34490" i="13"/>
  <c r="AD34930" i="13"/>
  <c r="AD38771" i="13"/>
  <c r="AD49645" i="13"/>
  <c r="AD529" i="13"/>
  <c r="AD9032" i="13"/>
  <c r="AD2148" i="13"/>
  <c r="AD4241" i="13"/>
  <c r="AD44253" i="13"/>
  <c r="AD10790" i="13"/>
  <c r="AD35880" i="13"/>
  <c r="AD25121" i="13"/>
  <c r="AD48114" i="13"/>
  <c r="AD48133" i="13"/>
  <c r="AD37188" i="13"/>
  <c r="AD9665" i="13"/>
  <c r="AD6094" i="13"/>
  <c r="AD6197" i="13"/>
  <c r="AD10283" i="13"/>
  <c r="AD20432" i="13"/>
  <c r="AD43408" i="13"/>
  <c r="AD27132" i="13"/>
  <c r="AD48945" i="13"/>
  <c r="AD45155" i="13"/>
  <c r="AD87" i="13"/>
  <c r="AD47892" i="13"/>
  <c r="AD45722" i="13"/>
  <c r="AD41304" i="13"/>
  <c r="AD39287" i="13"/>
  <c r="AD3749" i="13"/>
  <c r="AD2756" i="13"/>
  <c r="AD5334" i="13"/>
  <c r="AD16281" i="13"/>
  <c r="AD2408" i="13"/>
  <c r="AD45571" i="13"/>
  <c r="AD32027" i="13"/>
  <c r="AD324" i="13"/>
  <c r="AD774" i="13"/>
  <c r="AD846" i="13"/>
  <c r="AD27106" i="13"/>
  <c r="AD6850" i="13"/>
  <c r="AD38772" i="13"/>
  <c r="AD50490" i="13"/>
  <c r="AD38384" i="13"/>
  <c r="AD38644" i="13"/>
  <c r="AD29462" i="13"/>
  <c r="AD24497" i="13"/>
  <c r="AD68" i="13"/>
  <c r="AD15891" i="13"/>
  <c r="AD35096" i="13"/>
  <c r="AD35643" i="13"/>
  <c r="AD5979" i="13"/>
  <c r="AD2520" i="13"/>
  <c r="AD1200" i="13"/>
  <c r="AD242" i="13"/>
  <c r="AD24820" i="13"/>
  <c r="AD47801" i="13"/>
  <c r="AD18111" i="13"/>
  <c r="AD14916" i="13"/>
  <c r="AD22218" i="13"/>
  <c r="AD33912" i="13"/>
  <c r="AD4347" i="13"/>
  <c r="AD16015" i="13"/>
  <c r="AD9617" i="13"/>
  <c r="AD9171" i="13"/>
  <c r="AD42820" i="13"/>
  <c r="AD2514" i="13"/>
  <c r="AD18357" i="13"/>
  <c r="AD47319" i="13"/>
  <c r="AD51120" i="13"/>
  <c r="AD38605" i="13"/>
  <c r="AD15320" i="13"/>
  <c r="AD49126" i="13"/>
  <c r="AD50218" i="13"/>
  <c r="AD366" i="13"/>
  <c r="AD48979" i="13"/>
  <c r="AD1053" i="13"/>
  <c r="AD14537" i="13"/>
  <c r="AD1664" i="13"/>
  <c r="AD16870" i="13"/>
  <c r="AD11666" i="13"/>
  <c r="AD45108" i="13"/>
  <c r="AD38624" i="13"/>
  <c r="AD47953" i="13"/>
  <c r="AD7151" i="13"/>
  <c r="AD7051" i="13"/>
  <c r="AD23234" i="13"/>
  <c r="AD16273" i="13"/>
  <c r="AD1592" i="13"/>
  <c r="AD32163" i="13"/>
  <c r="AD39979" i="13"/>
  <c r="AD12239" i="13"/>
  <c r="AD4423" i="13"/>
  <c r="AD28147" i="13"/>
  <c r="AD18397" i="13"/>
  <c r="AD17214" i="13"/>
  <c r="AD3289" i="13"/>
  <c r="AD42600" i="13"/>
  <c r="AD5456" i="13"/>
  <c r="AD22224" i="13"/>
  <c r="AD25790" i="13"/>
  <c r="AD13587" i="13"/>
  <c r="AD25401" i="13"/>
  <c r="AD39544" i="13"/>
  <c r="AD5892" i="13"/>
  <c r="AD7020" i="13"/>
  <c r="AD38461" i="13"/>
  <c r="AD240" i="13"/>
  <c r="AD5773" i="13"/>
  <c r="AD6045" i="13"/>
  <c r="AD15641" i="13"/>
  <c r="AD4271" i="13"/>
  <c r="AD8644" i="13"/>
  <c r="AD4827" i="13"/>
  <c r="AD13435" i="13"/>
  <c r="AD13577" i="13"/>
  <c r="AD29508" i="13"/>
  <c r="AD331" i="13"/>
  <c r="AD47833" i="13"/>
  <c r="AD5224" i="13"/>
  <c r="AD8591" i="13"/>
  <c r="AD29585" i="13"/>
  <c r="AD11303" i="13"/>
  <c r="AD47918" i="13"/>
  <c r="AD21828" i="13"/>
  <c r="AD10054" i="13"/>
  <c r="AD39854" i="13"/>
  <c r="AD43225" i="13"/>
  <c r="AD17774" i="13"/>
  <c r="AD7187" i="13"/>
  <c r="AD9049" i="13"/>
  <c r="AD33691" i="13"/>
  <c r="AD33663" i="13"/>
  <c r="AD514" i="13"/>
  <c r="AD30257" i="13"/>
  <c r="AD33236" i="13"/>
  <c r="AD15340" i="13"/>
  <c r="AD35141" i="13"/>
  <c r="AD45573" i="13"/>
  <c r="AD5389" i="13"/>
  <c r="AD45531" i="13"/>
  <c r="AD1019" i="13"/>
  <c r="AD1042" i="13"/>
  <c r="AD39760" i="13"/>
  <c r="AD23674" i="13"/>
  <c r="AD3554" i="13"/>
  <c r="AD17619" i="13"/>
  <c r="AD7033" i="13"/>
  <c r="AD19142" i="13"/>
  <c r="AD3812" i="13"/>
  <c r="AD26017" i="13"/>
  <c r="AD14831" i="13"/>
  <c r="AD312" i="13"/>
  <c r="AD11522" i="13"/>
  <c r="AD11" i="13"/>
  <c r="AD2165" i="13"/>
  <c r="AD31965" i="13"/>
  <c r="AD45261" i="13"/>
  <c r="AD10471" i="13"/>
  <c r="AD12410" i="13"/>
  <c r="AD46596" i="13"/>
  <c r="AD24048" i="13"/>
  <c r="AD46739" i="13"/>
  <c r="AD6174" i="13"/>
  <c r="AD12021" i="13"/>
  <c r="AD18062" i="13"/>
  <c r="AD4727" i="13"/>
  <c r="AD26806" i="13"/>
  <c r="AD17878" i="13"/>
  <c r="AD8133" i="13"/>
  <c r="AD19796" i="13"/>
  <c r="AD14522" i="13"/>
  <c r="AD38758" i="13"/>
  <c r="AD13051" i="13"/>
  <c r="AD35151" i="13"/>
  <c r="AD7145" i="13"/>
  <c r="AD40242" i="13"/>
  <c r="AD37049" i="13"/>
  <c r="AD39634" i="13"/>
  <c r="AD24659" i="13"/>
  <c r="AD111" i="13"/>
  <c r="AD32405" i="13"/>
  <c r="AD30403" i="13"/>
  <c r="AD9900" i="13"/>
  <c r="AD40510" i="13"/>
  <c r="AD15195" i="13"/>
  <c r="AD27136" i="13"/>
  <c r="AD37831" i="13"/>
  <c r="AD36118" i="13"/>
  <c r="AD48171" i="13"/>
  <c r="AD32440" i="13"/>
  <c r="AD45692" i="13"/>
  <c r="AD5324" i="13"/>
  <c r="AD18516" i="13"/>
  <c r="AD12334" i="13"/>
  <c r="AD6883" i="13"/>
  <c r="AD48244" i="13"/>
  <c r="AD48946" i="13"/>
  <c r="AD43670" i="13"/>
  <c r="AD6533" i="13"/>
  <c r="AD42855" i="13"/>
  <c r="AD33481" i="13"/>
  <c r="AD4801" i="13"/>
  <c r="AD25419" i="13"/>
  <c r="AD24983" i="13"/>
  <c r="AD41677" i="13"/>
  <c r="AD2881" i="13"/>
  <c r="AD7725" i="13"/>
  <c r="AD37853" i="13"/>
  <c r="AD34145" i="13"/>
  <c r="AD28459" i="13"/>
  <c r="AD44237" i="13"/>
  <c r="AD30362" i="13"/>
  <c r="AD33161" i="13"/>
  <c r="AD41476" i="13"/>
  <c r="AD2921" i="13"/>
  <c r="AD46351" i="13"/>
  <c r="AD22707" i="13"/>
  <c r="AD6946" i="13"/>
  <c r="AD3955" i="13"/>
  <c r="AD26118" i="13"/>
  <c r="AD1552" i="13"/>
  <c r="AD9053" i="13"/>
  <c r="AD38469" i="13"/>
  <c r="AD36298" i="13"/>
  <c r="AD43217" i="13"/>
  <c r="AD3256" i="13"/>
  <c r="AD33174" i="13"/>
  <c r="AD29771" i="13"/>
  <c r="AD24107" i="13"/>
  <c r="AD15683" i="13"/>
  <c r="AD42699" i="13"/>
  <c r="AD9901" i="13"/>
  <c r="AD42962" i="13"/>
  <c r="AD33925" i="13"/>
  <c r="AD41222" i="13"/>
  <c r="AD37838" i="13"/>
  <c r="AD15000" i="13"/>
  <c r="AD48365" i="13"/>
  <c r="AD32917" i="13"/>
  <c r="AD934" i="13"/>
  <c r="AD25778" i="13"/>
  <c r="AD23639" i="13"/>
  <c r="AD21573" i="13"/>
  <c r="AD24334" i="13"/>
  <c r="AD30058" i="13"/>
  <c r="AD39002" i="13"/>
  <c r="AD42016" i="13"/>
  <c r="AD2997" i="13"/>
  <c r="AD5702" i="13"/>
  <c r="AD12426" i="13"/>
  <c r="AD43346" i="13"/>
  <c r="AD37048" i="13"/>
  <c r="AD33041" i="13"/>
  <c r="AD1905" i="13"/>
  <c r="AD50357" i="13"/>
  <c r="AD13903" i="13"/>
  <c r="AD12944" i="13"/>
  <c r="AD1054" i="13"/>
  <c r="AD38993" i="13"/>
  <c r="AD50791" i="13"/>
  <c r="AD12382" i="13"/>
  <c r="AD15668" i="13"/>
  <c r="AD14728" i="13"/>
  <c r="AD5152" i="13"/>
  <c r="AD31858" i="13"/>
  <c r="AD50529" i="13"/>
  <c r="AD33894" i="13"/>
  <c r="AD44033" i="13"/>
  <c r="AD18137" i="13"/>
  <c r="AD189" i="13"/>
  <c r="AD26176" i="13"/>
  <c r="AD116" i="13"/>
  <c r="AD23391" i="13"/>
  <c r="AD26563" i="13"/>
  <c r="AD13871" i="13"/>
  <c r="AD51022" i="13"/>
  <c r="AD26518" i="13"/>
  <c r="AD43758" i="13"/>
  <c r="AD19465" i="13"/>
  <c r="AD6316" i="13"/>
  <c r="AD11532" i="13"/>
  <c r="AD20312" i="13"/>
  <c r="AD38041" i="13"/>
  <c r="AD33570" i="13"/>
  <c r="AD48719" i="13"/>
  <c r="AD512" i="13"/>
  <c r="AD30187" i="13"/>
  <c r="AD27129" i="13"/>
  <c r="AD38646" i="13"/>
  <c r="AD48009" i="13"/>
  <c r="AD16195" i="13"/>
  <c r="AD4642" i="13"/>
  <c r="AD1734" i="13"/>
  <c r="AD2485" i="13"/>
  <c r="AD1655" i="13"/>
  <c r="AD6975" i="13"/>
  <c r="AD7188" i="13"/>
  <c r="AD12041" i="13"/>
  <c r="AD19456" i="13"/>
  <c r="AD13264" i="13"/>
  <c r="AD10791" i="13"/>
  <c r="AD15863" i="13"/>
  <c r="AD13893" i="13"/>
  <c r="AD2998" i="13"/>
  <c r="AD433" i="13"/>
  <c r="AD34767" i="13"/>
  <c r="AD530" i="13"/>
  <c r="AD49285" i="13"/>
  <c r="AD26333" i="13"/>
  <c r="AD16484" i="13"/>
  <c r="AD973" i="13"/>
  <c r="AD22033" i="13"/>
  <c r="AD1283" i="13"/>
  <c r="AD48530" i="13"/>
  <c r="AD2963" i="13"/>
  <c r="AD15718" i="13"/>
  <c r="AD3197" i="13"/>
  <c r="AD6723" i="13"/>
  <c r="AD4768" i="13"/>
  <c r="AD7403" i="13"/>
  <c r="AD6409" i="13"/>
  <c r="AD37159" i="13"/>
  <c r="AD45109" i="13"/>
  <c r="AD13787" i="13"/>
  <c r="AD3098" i="13"/>
  <c r="AD1679" i="13"/>
  <c r="AD48653" i="13"/>
  <c r="AD7285" i="13"/>
  <c r="AD42764" i="13"/>
  <c r="AD14117" i="13"/>
  <c r="AD2343" i="13"/>
  <c r="AD42546" i="13"/>
  <c r="AD14505" i="13"/>
  <c r="AD36037" i="13"/>
  <c r="AD8854" i="13"/>
  <c r="AD1686" i="13"/>
  <c r="AD22158" i="13"/>
  <c r="AD50175" i="13"/>
  <c r="AD25390" i="13"/>
  <c r="AD4860" i="13"/>
  <c r="AD8829" i="13"/>
  <c r="AD6588" i="13"/>
  <c r="AD36347" i="13"/>
  <c r="AD8237" i="13"/>
  <c r="AD35927" i="13"/>
  <c r="AD38233" i="13"/>
  <c r="AD25782" i="13"/>
  <c r="AD645" i="13"/>
  <c r="AD4019" i="13"/>
  <c r="AD10899" i="13"/>
  <c r="AD1913" i="13"/>
  <c r="AD23928" i="13"/>
  <c r="AD3508" i="13"/>
  <c r="AD2352" i="13"/>
  <c r="AD36701" i="13"/>
  <c r="AD36214" i="13"/>
  <c r="AD15946" i="13"/>
  <c r="AD4029" i="13"/>
  <c r="AD15690" i="13"/>
  <c r="AD6496" i="13"/>
  <c r="AD47458" i="13"/>
  <c r="AD37960" i="13"/>
  <c r="AD2319" i="13"/>
  <c r="AD3358" i="13"/>
  <c r="AD25276" i="13"/>
  <c r="AD14053" i="13"/>
  <c r="AD50032" i="13"/>
  <c r="AD41235" i="13"/>
  <c r="AD10006" i="13"/>
  <c r="AD11337" i="13"/>
  <c r="AD45347" i="13"/>
  <c r="AD2834" i="13"/>
  <c r="AD29274" i="13"/>
  <c r="AD8955" i="13"/>
  <c r="AD30576" i="13"/>
  <c r="AD1063" i="13"/>
  <c r="AD26589" i="13"/>
  <c r="AD2849" i="13"/>
  <c r="AD24695" i="13"/>
  <c r="AD34455" i="13"/>
  <c r="AD14372" i="13"/>
  <c r="AD7746" i="13"/>
  <c r="AD243" i="13"/>
  <c r="AD48790" i="13"/>
  <c r="AD3821" i="13"/>
  <c r="AD41806" i="13"/>
  <c r="AD43765" i="13"/>
  <c r="AD8906" i="13"/>
  <c r="AD2555" i="13"/>
  <c r="AD30363" i="13"/>
  <c r="AD4573" i="13"/>
  <c r="AD45846" i="13"/>
  <c r="AD9079" i="13"/>
  <c r="AD12518" i="13"/>
  <c r="AD42425" i="13"/>
  <c r="AD15927" i="13"/>
  <c r="AD47309" i="13"/>
  <c r="AD10027" i="13"/>
  <c r="AD955" i="13"/>
  <c r="AD34379" i="13"/>
  <c r="AD40460" i="13"/>
  <c r="AD42481" i="13"/>
  <c r="AD16316" i="13"/>
  <c r="AD49299" i="13"/>
  <c r="AD17843" i="13"/>
  <c r="AD1418" i="13"/>
  <c r="AD48536" i="13"/>
  <c r="AD32238" i="13"/>
  <c r="AD3437" i="13"/>
  <c r="AD38263" i="13"/>
  <c r="AD3623" i="13"/>
  <c r="AD13777" i="13"/>
  <c r="AD2226" i="13"/>
  <c r="AD36116" i="13"/>
  <c r="AD4993" i="13"/>
  <c r="AD41906" i="13"/>
  <c r="AD18146" i="13"/>
  <c r="AD45197" i="13"/>
  <c r="AD6785" i="13"/>
  <c r="AD1645" i="13"/>
  <c r="AD27665" i="13"/>
  <c r="AD6364" i="13"/>
  <c r="AD36663" i="13"/>
  <c r="AD1641" i="13"/>
  <c r="AD33279" i="13"/>
  <c r="AD15679" i="13"/>
  <c r="AD1128" i="13"/>
  <c r="AD23742" i="13"/>
  <c r="AD1273" i="13"/>
  <c r="AD9501" i="13"/>
  <c r="AD2843" i="13"/>
  <c r="AD39928" i="13"/>
  <c r="AD36119" i="13"/>
  <c r="AD25428" i="13"/>
  <c r="AD48622" i="13"/>
  <c r="AD25427" i="13"/>
  <c r="AD527" i="13"/>
  <c r="AD16147" i="13"/>
  <c r="AD12413" i="13"/>
  <c r="AD21266" i="13"/>
  <c r="AD1663" i="13"/>
  <c r="AD35940" i="13"/>
  <c r="AD47484" i="13"/>
  <c r="AD9691" i="13"/>
  <c r="AD18807" i="13"/>
  <c r="AD46580" i="13"/>
  <c r="AD49445" i="13"/>
  <c r="AD44862" i="13"/>
  <c r="AD44781" i="13"/>
  <c r="AD7301" i="13"/>
  <c r="AD16105" i="13"/>
  <c r="AD48655" i="13"/>
  <c r="AD3459" i="13"/>
  <c r="AD3290" i="13"/>
  <c r="AD10481" i="13"/>
  <c r="AD20935" i="13"/>
  <c r="AD6095" i="13"/>
  <c r="AD46518" i="13"/>
  <c r="AD43510" i="13"/>
  <c r="AD8015" i="13"/>
  <c r="AD2964" i="13"/>
  <c r="AD4522" i="13"/>
  <c r="AD16137" i="13"/>
  <c r="AD4472" i="13"/>
  <c r="AD49407" i="13"/>
  <c r="AD51048" i="13"/>
  <c r="AD36545" i="13"/>
  <c r="AD14375" i="13"/>
  <c r="AD356" i="13"/>
  <c r="AD30158" i="13"/>
  <c r="AD17527" i="13"/>
  <c r="AD29030" i="13"/>
  <c r="AD4925" i="13"/>
  <c r="AD34272" i="13"/>
  <c r="AD31250" i="13"/>
  <c r="AD307" i="13"/>
  <c r="AD2373" i="13"/>
  <c r="AD27116" i="13"/>
  <c r="AD14182" i="13"/>
  <c r="AD33610" i="13"/>
  <c r="AD26177" i="13"/>
  <c r="AD5225" i="13"/>
  <c r="AD46595" i="13"/>
  <c r="AD5216" i="13"/>
  <c r="AD16301" i="13"/>
  <c r="AD40139" i="13"/>
  <c r="AD698" i="13"/>
  <c r="AD26970" i="13"/>
  <c r="AD23929" i="13"/>
  <c r="AD5325" i="13"/>
  <c r="AD48692" i="13"/>
  <c r="AD6657" i="13"/>
  <c r="AD21056" i="13"/>
  <c r="AD34148" i="13"/>
  <c r="AD35816" i="13"/>
  <c r="AD9116" i="13"/>
  <c r="AD1600" i="13"/>
  <c r="AD28408" i="13"/>
  <c r="AD7306" i="13"/>
  <c r="AD22356" i="13"/>
  <c r="AD13415" i="13"/>
  <c r="AD16437" i="13"/>
  <c r="AD42843" i="13"/>
  <c r="AD7801" i="13"/>
  <c r="AD5740" i="13"/>
  <c r="AD27679" i="13"/>
  <c r="AD20" i="13"/>
  <c r="AD1989" i="13"/>
  <c r="AD3291" i="13"/>
  <c r="AD40543" i="13"/>
  <c r="AD47885" i="13"/>
  <c r="AD13759" i="13"/>
  <c r="AD3329" i="13"/>
  <c r="AD9094" i="13"/>
  <c r="AD5081" i="13"/>
  <c r="AD22214" i="13"/>
  <c r="AD5529" i="13"/>
  <c r="AD28478" i="13"/>
  <c r="AD28684" i="13"/>
  <c r="AD8956" i="13"/>
  <c r="AD44756" i="13"/>
  <c r="AD4088" i="13"/>
  <c r="AD50488" i="13"/>
  <c r="AD3104" i="13"/>
  <c r="AD4348" i="13"/>
  <c r="AD2992" i="13"/>
  <c r="AD3995" i="13"/>
  <c r="AD16866" i="13"/>
  <c r="AD32710" i="13"/>
  <c r="AD1969" i="13"/>
  <c r="AD23563" i="13"/>
  <c r="AD8226" i="13"/>
  <c r="AD50213" i="13"/>
  <c r="AD5439" i="13"/>
  <c r="AD47333" i="13"/>
  <c r="AD40449" i="13"/>
  <c r="AD2059" i="13"/>
  <c r="AD37976" i="13"/>
  <c r="AD43791" i="13"/>
  <c r="AD14543" i="13"/>
  <c r="AD15598" i="13"/>
  <c r="AD18049" i="13"/>
  <c r="AD33571" i="13"/>
  <c r="AD38647" i="13"/>
  <c r="AD41907" i="13"/>
  <c r="AD43440" i="13"/>
  <c r="AD478" i="13"/>
  <c r="AD26201" i="13"/>
  <c r="AD48799" i="13"/>
  <c r="AD27810" i="13"/>
  <c r="AD2096" i="13"/>
  <c r="AD27174" i="13"/>
  <c r="AD3460" i="13"/>
  <c r="AD41305" i="13"/>
  <c r="AD33138" i="13"/>
  <c r="AD14203" i="13"/>
  <c r="AD9172" i="13"/>
  <c r="AD714" i="13"/>
  <c r="AD13064" i="13"/>
  <c r="AD7291" i="13"/>
  <c r="AD30967" i="13"/>
  <c r="AD8658" i="13"/>
  <c r="AD8598" i="13"/>
  <c r="AD1865" i="13"/>
  <c r="AD3716" i="13"/>
  <c r="AD43580" i="13"/>
  <c r="AD4926" i="13"/>
  <c r="AD3763" i="13"/>
  <c r="AD3235" i="13"/>
  <c r="AD3292" i="13"/>
  <c r="AD1452" i="13"/>
  <c r="AD36404" i="13"/>
  <c r="AD2888" i="13"/>
  <c r="AD45336" i="13"/>
  <c r="AD29031" i="13"/>
  <c r="AD2421" i="13"/>
  <c r="AD41953" i="13"/>
  <c r="AD50250" i="13"/>
  <c r="AD16205" i="13"/>
  <c r="AD17790" i="13"/>
  <c r="AD8079" i="13"/>
  <c r="AD43042" i="13"/>
  <c r="AD11983" i="13"/>
  <c r="AD40019" i="13"/>
  <c r="AD14278" i="13"/>
  <c r="AD637" i="13"/>
  <c r="AD28999" i="13"/>
  <c r="AD3033" i="13"/>
  <c r="AD2041" i="13"/>
  <c r="AD19245" i="13"/>
  <c r="AD1783" i="13"/>
  <c r="AD4284" i="13"/>
  <c r="AD27491" i="13"/>
  <c r="AD21939" i="13"/>
  <c r="AD8652" i="13"/>
  <c r="AD44456" i="13"/>
  <c r="AD1092" i="13"/>
  <c r="AD345" i="13"/>
  <c r="AD42140" i="13"/>
  <c r="AD5668" i="13"/>
  <c r="AD21406" i="13"/>
  <c r="AD25328" i="13"/>
  <c r="AD1597" i="13"/>
  <c r="AD30352" i="13"/>
  <c r="AD36996" i="13"/>
  <c r="AD27513" i="13"/>
  <c r="AD13609" i="13"/>
  <c r="AD25875" i="13"/>
  <c r="AD31443" i="13"/>
  <c r="AD46784" i="13"/>
  <c r="AD31916" i="13"/>
  <c r="AD18468" i="13"/>
  <c r="AD50952" i="13"/>
  <c r="AD17746" i="13"/>
  <c r="AD21493" i="13"/>
  <c r="AD28795" i="13"/>
  <c r="AD22184" i="13"/>
  <c r="AD41651" i="13"/>
  <c r="AD14820" i="13"/>
  <c r="AD36815" i="13"/>
  <c r="AD3717" i="13"/>
  <c r="AD19951" i="13"/>
  <c r="AD651" i="13"/>
  <c r="AD1181" i="13"/>
  <c r="AD51198" i="13"/>
  <c r="AD24832" i="13"/>
  <c r="AD50871" i="13"/>
  <c r="AD17365" i="13"/>
  <c r="AD38567" i="13"/>
  <c r="AD23237" i="13"/>
  <c r="AD6464" i="13"/>
  <c r="AD20178" i="13"/>
  <c r="AD49833" i="13"/>
  <c r="AD24433" i="13"/>
  <c r="AD843" i="13"/>
  <c r="AD34323" i="13"/>
  <c r="AD1948" i="13"/>
  <c r="AD2797" i="13"/>
  <c r="AD3105" i="13"/>
  <c r="AD24118" i="13"/>
  <c r="AD12235" i="13"/>
  <c r="AD26605" i="13"/>
  <c r="AD1784" i="13"/>
  <c r="AD22031" i="13"/>
  <c r="AD1020" i="13"/>
  <c r="AD13034" i="13"/>
  <c r="AD4120" i="13"/>
  <c r="AD9534" i="13"/>
  <c r="AD49082" i="13"/>
  <c r="AD15341" i="13"/>
  <c r="AD47435" i="13"/>
  <c r="AD49825" i="13"/>
  <c r="AD38909" i="13"/>
  <c r="AD36410" i="13"/>
  <c r="AD49829" i="13"/>
  <c r="AD14634" i="13"/>
  <c r="AD8865" i="13"/>
  <c r="AD49403" i="13"/>
  <c r="AD7116" i="13"/>
  <c r="AD16968" i="13"/>
  <c r="AD22026" i="13"/>
  <c r="AD24535" i="13"/>
  <c r="AD31978" i="13"/>
  <c r="AD15730" i="13"/>
  <c r="AD15958" i="13"/>
  <c r="AD26425" i="13"/>
  <c r="AD15725" i="13"/>
  <c r="AD14985" i="13"/>
  <c r="AD41980" i="13"/>
  <c r="AD1871" i="13"/>
  <c r="AD14179" i="13"/>
  <c r="AD47764" i="13"/>
  <c r="AD11009" i="13"/>
  <c r="AD28666" i="13"/>
  <c r="AD27444" i="13"/>
  <c r="AD32031" i="13"/>
  <c r="AD5550" i="13"/>
  <c r="AD30840" i="13"/>
  <c r="AD14051" i="13"/>
  <c r="AD31709" i="13"/>
  <c r="AD27886" i="13"/>
  <c r="AD38730" i="13"/>
  <c r="AD30067" i="13"/>
  <c r="AD18702" i="13"/>
  <c r="AD47019" i="13"/>
  <c r="AD10394" i="13"/>
  <c r="AD42204" i="13"/>
  <c r="AD35815" i="13"/>
  <c r="AD12945" i="13"/>
  <c r="AD24508" i="13"/>
  <c r="AD1553" i="13"/>
  <c r="AD27671" i="13"/>
  <c r="AD47576" i="13"/>
  <c r="AD39331" i="13"/>
  <c r="AD23392" i="13"/>
  <c r="AD6477" i="13"/>
  <c r="AD34754" i="13"/>
  <c r="AD44036" i="13"/>
  <c r="AD42708" i="13"/>
  <c r="AD40281" i="13"/>
  <c r="AD23069" i="13"/>
  <c r="AD12241" i="13"/>
  <c r="AD42493" i="13"/>
  <c r="AD45385" i="13"/>
  <c r="AD36860" i="13"/>
  <c r="AD1355" i="13"/>
  <c r="AD13105" i="13"/>
  <c r="AD1838" i="13"/>
  <c r="AD42822" i="13"/>
  <c r="AD30222" i="13"/>
  <c r="AD43007" i="13"/>
  <c r="AD3399" i="13"/>
  <c r="AD423" i="13"/>
  <c r="AD2094" i="13"/>
  <c r="AD10344" i="13"/>
  <c r="AD14156" i="13"/>
  <c r="AD44296" i="13"/>
  <c r="AD50324" i="13"/>
  <c r="AD12432" i="13"/>
  <c r="AD44580" i="13"/>
  <c r="AD34598" i="13"/>
  <c r="AD35531" i="13"/>
  <c r="AD5722" i="13"/>
  <c r="AD1021" i="13"/>
  <c r="AD44140" i="13"/>
  <c r="AD11890" i="13"/>
  <c r="AD48216" i="13"/>
  <c r="AD303" i="13"/>
  <c r="AD11333" i="13"/>
  <c r="AD31625" i="13"/>
  <c r="AD7792" i="13"/>
  <c r="AD27695" i="13"/>
  <c r="AD39376" i="13"/>
  <c r="AD45766" i="13"/>
  <c r="AD32833" i="13"/>
  <c r="AD820" i="13"/>
  <c r="AD6073" i="13"/>
  <c r="AD4170" i="13"/>
  <c r="AD4022" i="13"/>
  <c r="AD40207" i="13"/>
  <c r="AD48149" i="13"/>
  <c r="AD43919" i="13"/>
  <c r="AD5849" i="13"/>
  <c r="AD47951" i="13"/>
  <c r="AD18018" i="13"/>
  <c r="AD26692" i="13"/>
  <c r="AD36026" i="13"/>
  <c r="AD34793" i="13"/>
  <c r="AD26180" i="13"/>
  <c r="AD1554" i="13"/>
  <c r="AD17704" i="13"/>
  <c r="AD46428" i="13"/>
  <c r="AD39292" i="13"/>
  <c r="AD32415" i="13"/>
  <c r="AD6016" i="13"/>
  <c r="AD38071" i="13"/>
  <c r="AD33997" i="13"/>
  <c r="AD5694" i="13"/>
  <c r="AD8251" i="13"/>
  <c r="AD13778" i="13"/>
  <c r="AD2527" i="13"/>
  <c r="AD46456" i="13"/>
  <c r="AD17918" i="13"/>
  <c r="AD11523" i="13"/>
  <c r="AD377" i="13"/>
  <c r="AD27123" i="13"/>
  <c r="AD3293" i="13"/>
  <c r="AD9662" i="13"/>
  <c r="AD3943" i="13"/>
  <c r="AD38578" i="13"/>
  <c r="AD4697" i="13"/>
  <c r="AD11046" i="13"/>
  <c r="AD35909" i="13"/>
  <c r="AD7747" i="13"/>
  <c r="AD49535" i="13"/>
  <c r="AD932" i="13"/>
  <c r="AD37745" i="13"/>
  <c r="AD34150" i="13"/>
  <c r="AD6904" i="13"/>
  <c r="AD6474" i="13"/>
  <c r="AD13965" i="13"/>
  <c r="AD40119" i="13"/>
  <c r="AD29341" i="13"/>
  <c r="AD5134" i="13"/>
  <c r="AD10372" i="13"/>
  <c r="AD39784" i="13"/>
  <c r="AD10132" i="13"/>
  <c r="AD39652" i="13"/>
  <c r="AD23180" i="13"/>
  <c r="AD34009" i="13"/>
  <c r="AD39970" i="13"/>
  <c r="AD1518" i="13"/>
  <c r="AD42987" i="13"/>
  <c r="AD1001" i="13"/>
  <c r="AD279" i="13"/>
  <c r="AD14263" i="13"/>
  <c r="AD39466" i="13"/>
  <c r="AD49754" i="13"/>
  <c r="AD45170" i="13"/>
  <c r="AD1055" i="13"/>
  <c r="AD48331" i="13"/>
  <c r="AD16579" i="13"/>
  <c r="AD531" i="13"/>
  <c r="AD44161" i="13"/>
  <c r="AD40808" i="13"/>
  <c r="AD9990" i="13"/>
  <c r="AD11200" i="13"/>
  <c r="AD49828" i="13"/>
  <c r="AD6949" i="13"/>
  <c r="AD48717" i="13"/>
  <c r="AD10913" i="13"/>
  <c r="AD6986" i="13"/>
  <c r="AD951" i="13"/>
  <c r="AD23405" i="13"/>
  <c r="AD1098" i="13"/>
  <c r="AD3793" i="13"/>
  <c r="AD40065" i="13"/>
  <c r="AD2535" i="13"/>
  <c r="AD5846" i="13"/>
  <c r="AD33672" i="13"/>
  <c r="AD32344" i="13"/>
  <c r="AD36019" i="13"/>
  <c r="AD16282" i="13"/>
  <c r="AD27117" i="13"/>
  <c r="AD40359" i="13"/>
  <c r="AD3834" i="13"/>
  <c r="AD12372" i="13"/>
  <c r="AD17984" i="13"/>
  <c r="AD35120" i="13"/>
  <c r="AD663" i="13"/>
  <c r="AD41140" i="13"/>
  <c r="AD10369" i="13"/>
  <c r="AD33572" i="13"/>
  <c r="AD17645" i="13"/>
  <c r="AD41725" i="13"/>
  <c r="AD4740" i="13"/>
  <c r="AD48188" i="13"/>
  <c r="AD7129" i="13"/>
  <c r="AD5620" i="13"/>
  <c r="AD13718" i="13"/>
  <c r="AD15740" i="13"/>
  <c r="AD50089" i="13"/>
  <c r="AD6861" i="13"/>
  <c r="AD18665" i="13"/>
  <c r="AD48005" i="13"/>
  <c r="AD37792" i="13"/>
  <c r="AD32084" i="13"/>
  <c r="AD13607" i="13"/>
  <c r="AD22796" i="13"/>
  <c r="AD5695" i="13"/>
  <c r="AD28467" i="13"/>
  <c r="AD21635" i="13"/>
  <c r="AD3611" i="13"/>
  <c r="AD2863" i="13"/>
  <c r="AD2835" i="13"/>
  <c r="AD2296" i="13"/>
  <c r="AD39228" i="13"/>
  <c r="AD12120" i="13"/>
  <c r="AD5621" i="13"/>
  <c r="AD4171" i="13"/>
  <c r="AD791" i="13"/>
  <c r="AD2761" i="13"/>
  <c r="AD24093" i="13"/>
  <c r="AD20793" i="13"/>
  <c r="AD15327" i="13"/>
  <c r="AD6096" i="13"/>
  <c r="AD33736" i="13"/>
  <c r="AD45765" i="13"/>
  <c r="AD20326" i="13"/>
  <c r="AD39907" i="13"/>
  <c r="AD190" i="13"/>
  <c r="AD1570" i="13"/>
  <c r="AD41431" i="13"/>
  <c r="AD3688" i="13"/>
  <c r="AD10582" i="13"/>
  <c r="AD6981" i="13"/>
  <c r="AD36020" i="13"/>
  <c r="AD50055" i="13"/>
  <c r="AD25604" i="13"/>
  <c r="AD43050" i="13"/>
  <c r="AD3813" i="13"/>
  <c r="AD24896" i="13"/>
  <c r="AD6351" i="13"/>
  <c r="AD22349" i="13"/>
  <c r="AD7952" i="13"/>
  <c r="AD42933" i="13"/>
  <c r="AD32482" i="13"/>
  <c r="AD38471" i="13"/>
  <c r="AD4385" i="13"/>
  <c r="AD36023" i="13"/>
  <c r="AD46864" i="13"/>
  <c r="AD101" i="13"/>
  <c r="AD39702" i="13"/>
  <c r="AD1923" i="13"/>
  <c r="AD21407" i="13"/>
  <c r="AD47292" i="13"/>
  <c r="AD20954" i="13"/>
  <c r="AD15648" i="13"/>
  <c r="AD26465" i="13"/>
  <c r="AD26946" i="13"/>
  <c r="AD28625" i="13"/>
  <c r="AD29285" i="13"/>
  <c r="AD2060" i="13"/>
  <c r="AD14925" i="13"/>
  <c r="AD9902" i="13"/>
  <c r="AD30258" i="13"/>
  <c r="AD7524" i="13"/>
  <c r="AD40920" i="13"/>
  <c r="AD32537" i="13"/>
  <c r="AD586" i="13"/>
  <c r="AD1232" i="13"/>
  <c r="AD11093" i="13"/>
  <c r="AD40532" i="13"/>
  <c r="AD44155" i="13"/>
  <c r="AD4593" i="13"/>
  <c r="AD4769" i="13"/>
  <c r="AD44684" i="13"/>
  <c r="AD26590" i="13"/>
  <c r="AD2334" i="13"/>
  <c r="AD14986" i="13"/>
  <c r="AD39594" i="13"/>
  <c r="AD46185" i="13"/>
  <c r="AD25304" i="13"/>
  <c r="AD38800" i="13"/>
  <c r="AD37103" i="13"/>
  <c r="AD10843" i="13"/>
  <c r="AD6097" i="13"/>
  <c r="AD6" i="13"/>
  <c r="AD8261" i="13"/>
  <c r="AD42821" i="13"/>
  <c r="AD974" i="13"/>
  <c r="AD7024" i="13"/>
  <c r="AD40875" i="13"/>
  <c r="AD12383" i="13"/>
  <c r="AD49583" i="13"/>
  <c r="AD17786" i="13"/>
  <c r="AD43322" i="13"/>
  <c r="AD36543" i="13"/>
  <c r="AD33557" i="13"/>
  <c r="AD1064" i="13"/>
  <c r="AD48150" i="13"/>
  <c r="AD257" i="13"/>
  <c r="AD36824" i="13"/>
  <c r="AD37929" i="13"/>
  <c r="AD11609" i="13"/>
  <c r="AD28434" i="13"/>
  <c r="AD22032" i="13"/>
  <c r="AD25793" i="13"/>
  <c r="AD22383" i="13"/>
  <c r="AD8599" i="13"/>
  <c r="AD13680" i="13"/>
  <c r="AD15240" i="13"/>
  <c r="AD31910" i="13"/>
  <c r="AD8120" i="13"/>
  <c r="AD33054" i="13"/>
  <c r="AD3418" i="13"/>
  <c r="AD26960" i="13"/>
  <c r="AD5711" i="13"/>
  <c r="AD511" i="13"/>
  <c r="AD32563" i="13"/>
  <c r="AD32800" i="13"/>
  <c r="AD6914" i="13"/>
  <c r="AD48594" i="13"/>
  <c r="AD12710" i="13"/>
  <c r="AD10051" i="13"/>
  <c r="AD6666" i="13"/>
  <c r="AD43245" i="13"/>
  <c r="AD15121" i="13"/>
  <c r="AD38571" i="13"/>
  <c r="AD16689" i="13"/>
  <c r="AD25586" i="13"/>
  <c r="AD37607" i="13"/>
  <c r="AD29243" i="13"/>
  <c r="AD5794" i="13"/>
  <c r="AD5368" i="13"/>
  <c r="AD9443" i="13"/>
  <c r="AD8907" i="13"/>
  <c r="AD44526" i="13"/>
  <c r="AD33692" i="13"/>
  <c r="AD7255" i="13"/>
  <c r="AD2567" i="13"/>
  <c r="AD24714" i="13"/>
  <c r="AD14141" i="13"/>
  <c r="AD40650" i="13"/>
  <c r="AD35541" i="13"/>
  <c r="AD2308" i="13"/>
  <c r="AD31911" i="13"/>
  <c r="AD6278" i="13"/>
  <c r="AD1471" i="13"/>
  <c r="AD5301" i="13"/>
  <c r="AD23550" i="13"/>
  <c r="AD28803" i="13"/>
  <c r="AD40384" i="13"/>
  <c r="AD8163" i="13"/>
  <c r="AD2799" i="13"/>
  <c r="AD21790" i="13"/>
  <c r="AD17467" i="13"/>
  <c r="AD21444" i="13"/>
  <c r="AD16253" i="13"/>
  <c r="AD23494" i="13"/>
  <c r="AD25646" i="13"/>
  <c r="AD17043" i="13"/>
  <c r="AD43584" i="13"/>
  <c r="AD51158" i="13"/>
  <c r="AD36021" i="13"/>
  <c r="AD22156" i="13"/>
  <c r="AD20187" i="13"/>
  <c r="AD12083" i="13"/>
  <c r="AD23262" i="13"/>
  <c r="AD30179" i="13"/>
  <c r="AD49850" i="13"/>
  <c r="AD21593" i="13"/>
  <c r="AD33085" i="13"/>
  <c r="AD22483" i="13"/>
  <c r="AD30463" i="13"/>
  <c r="AD14289" i="13"/>
  <c r="AD17163" i="13"/>
  <c r="AD853" i="13"/>
  <c r="AD5650" i="13"/>
  <c r="AD6098" i="13"/>
  <c r="AD1045" i="13"/>
  <c r="AD9265" i="13"/>
  <c r="AD48073" i="13"/>
  <c r="AD1396" i="13"/>
  <c r="AD35518" i="13"/>
  <c r="AD8322" i="13"/>
  <c r="AD22864" i="13"/>
  <c r="AD12494" i="13"/>
  <c r="AD15161" i="13"/>
  <c r="AD6584" i="13"/>
  <c r="AD47773" i="13"/>
  <c r="AD16842" i="13"/>
  <c r="AD34097" i="13"/>
  <c r="AD11515" i="13"/>
  <c r="AD41" i="13"/>
  <c r="AD21789" i="13"/>
  <c r="AD37930" i="13"/>
  <c r="AD28879" i="13"/>
  <c r="AD259" i="13"/>
  <c r="AD3117" i="13"/>
  <c r="AD5835" i="13"/>
  <c r="AD49137" i="13"/>
  <c r="AD44258" i="13"/>
  <c r="AD14900" i="13"/>
  <c r="AD23345" i="13"/>
  <c r="AD20179" i="13"/>
  <c r="AD23607" i="13"/>
  <c r="AD280" i="13"/>
  <c r="AD30577" i="13"/>
  <c r="AD41070" i="13"/>
  <c r="AD46558" i="13"/>
  <c r="AD19686" i="13"/>
  <c r="AD44910" i="13"/>
  <c r="AD37427" i="13"/>
  <c r="AD40786" i="13"/>
  <c r="AD36289" i="13"/>
  <c r="AD35459" i="13"/>
  <c r="AD10159" i="13"/>
  <c r="AD17044" i="13"/>
  <c r="AD17045" i="13"/>
  <c r="AD48688" i="13"/>
  <c r="AD15132" i="13"/>
  <c r="AD44415" i="13"/>
  <c r="AD20579" i="13"/>
  <c r="AD1159" i="13"/>
  <c r="AD2704" i="13"/>
  <c r="AD2459" i="13"/>
  <c r="AD46429" i="13"/>
  <c r="AD4927" i="13"/>
  <c r="AD16254" i="13"/>
  <c r="AD3925" i="13"/>
  <c r="AD45127" i="13"/>
  <c r="AD8016" i="13"/>
  <c r="AD32239" i="13"/>
  <c r="AD16673" i="13"/>
  <c r="AD16760" i="13"/>
  <c r="AD43501" i="13"/>
  <c r="AD28972" i="13"/>
  <c r="AD49287" i="13"/>
  <c r="AD7576" i="13"/>
  <c r="AD964" i="13"/>
  <c r="AD42228" i="13"/>
  <c r="AD34002" i="13"/>
  <c r="AD41928" i="13"/>
  <c r="AD44496" i="13"/>
  <c r="AD1065" i="13"/>
  <c r="AD2297" i="13"/>
  <c r="AD2174" i="13"/>
  <c r="AD4643" i="13"/>
  <c r="AD1555" i="13"/>
  <c r="AD1787" i="13"/>
  <c r="AD18121" i="13"/>
  <c r="AD36005" i="13"/>
  <c r="AD43453" i="13"/>
  <c r="AD49054" i="13"/>
  <c r="AD32221" i="13"/>
  <c r="AD30284" i="13"/>
  <c r="AD40402" i="13"/>
  <c r="AD25740" i="13"/>
  <c r="AD37192" i="13"/>
  <c r="AD27387" i="13"/>
  <c r="AD45938" i="13"/>
  <c r="AD36027" i="13"/>
  <c r="AD18204" i="13"/>
  <c r="AD10009" i="13"/>
  <c r="AD21575" i="13"/>
  <c r="AD5457" i="13"/>
  <c r="AD14272" i="13"/>
  <c r="AD7067" i="13"/>
  <c r="AD6534" i="13"/>
  <c r="AD48141" i="13"/>
  <c r="AD39855" i="13"/>
  <c r="AD45748" i="13"/>
  <c r="AD4644" i="13"/>
  <c r="AD948" i="13"/>
  <c r="AD35029" i="13"/>
  <c r="AD5032" i="13"/>
  <c r="AD38824" i="13"/>
  <c r="AD16566" i="13"/>
  <c r="AD49764" i="13"/>
  <c r="AD44545" i="13"/>
  <c r="AD4528" i="13"/>
  <c r="AD3926" i="13"/>
  <c r="AD40685" i="13"/>
  <c r="AD46986" i="13"/>
  <c r="AD28633" i="13"/>
  <c r="AD32028" i="13"/>
  <c r="AD11405" i="13"/>
  <c r="AD42650" i="13"/>
  <c r="AD39616" i="13"/>
  <c r="AD23026" i="13"/>
  <c r="AD26057" i="13"/>
  <c r="AD6279" i="13"/>
  <c r="AD36811" i="13"/>
  <c r="AD5622" i="13"/>
  <c r="AD43165" i="13"/>
  <c r="AD16586" i="13"/>
  <c r="AD35097" i="13"/>
  <c r="AD21594" i="13"/>
  <c r="AD42633" i="13"/>
  <c r="AD35666" i="13"/>
  <c r="AD39078" i="13"/>
  <c r="AD26926" i="13"/>
  <c r="AD21567" i="13"/>
  <c r="AD24237" i="13"/>
  <c r="AD42061" i="13"/>
  <c r="AD24793" i="13"/>
  <c r="AD17655" i="13"/>
  <c r="AD4645" i="13"/>
  <c r="AD5458" i="13"/>
  <c r="AD45195" i="13"/>
  <c r="AD16317" i="13"/>
  <c r="AD16245" i="13"/>
  <c r="AD39518" i="13"/>
  <c r="AD1251" i="13"/>
  <c r="AD23138" i="13"/>
  <c r="AD3567" i="13"/>
  <c r="AD43339" i="13"/>
  <c r="AD10792" i="13"/>
  <c r="AD17530" i="13"/>
  <c r="AD3483" i="13"/>
  <c r="AD16283" i="13"/>
  <c r="AD22077" i="13"/>
  <c r="AD29490" i="13"/>
  <c r="AD30430" i="13"/>
  <c r="AD44334" i="13"/>
  <c r="AD23263" i="13"/>
  <c r="AD29" i="13"/>
  <c r="AD45318" i="13"/>
  <c r="AD2706" i="13"/>
  <c r="AD23172" i="13"/>
  <c r="AD3568" i="13"/>
  <c r="AD24730" i="13"/>
  <c r="AD3157" i="13"/>
  <c r="AD50005" i="13"/>
  <c r="AD31667" i="13"/>
  <c r="AD14696" i="13"/>
  <c r="AD37846" i="13"/>
  <c r="AD50039" i="13"/>
  <c r="AD48887" i="13"/>
  <c r="AD45936" i="13"/>
  <c r="AD14206" i="13"/>
  <c r="AD33206" i="13"/>
  <c r="AD5136" i="13"/>
  <c r="AD30827" i="13"/>
  <c r="AD33591" i="13"/>
  <c r="AD17559" i="13"/>
  <c r="AD30122" i="13"/>
  <c r="AD9666" i="13"/>
  <c r="AD44998" i="13"/>
  <c r="AD931" i="13"/>
  <c r="AD38481" i="13"/>
  <c r="AD21476" i="13"/>
  <c r="AD216" i="13"/>
  <c r="AD9905" i="13"/>
  <c r="AD38527" i="13"/>
  <c r="AD1193" i="13"/>
  <c r="AD24298" i="13"/>
  <c r="AD2765" i="13"/>
  <c r="AD13539" i="13"/>
  <c r="AD1883" i="13"/>
  <c r="AD18678" i="13"/>
  <c r="AD20158" i="13"/>
  <c r="AD34718" i="13"/>
  <c r="AD6384" i="13"/>
  <c r="AD35251" i="13"/>
  <c r="AD36615" i="13"/>
  <c r="AD44171" i="13"/>
  <c r="AD2109" i="13"/>
  <c r="AD10199" i="13"/>
  <c r="AD1556" i="13"/>
  <c r="AD16284" i="13"/>
  <c r="AD50104" i="13"/>
  <c r="AD29482" i="13"/>
  <c r="AD15575" i="13"/>
  <c r="AD14957" i="13"/>
  <c r="AD21385" i="13"/>
  <c r="AD14817" i="13"/>
  <c r="AD1233" i="13"/>
  <c r="AD6658" i="13"/>
  <c r="AD46075" i="13"/>
  <c r="AD20531" i="13"/>
  <c r="AD26864" i="13"/>
  <c r="AD11886" i="13"/>
  <c r="AD48425" i="13"/>
  <c r="AD49038" i="13"/>
  <c r="AD30907" i="13"/>
  <c r="AD24817" i="13"/>
  <c r="AD10139" i="13"/>
  <c r="AD41931" i="13"/>
  <c r="AD36655" i="13"/>
  <c r="AD1201" i="13"/>
  <c r="AD1992" i="13"/>
  <c r="AD4180" i="13"/>
  <c r="AD46076" i="13"/>
  <c r="AD47220" i="13"/>
  <c r="AD40270" i="13"/>
  <c r="AD45741" i="13"/>
  <c r="AD24794" i="13"/>
  <c r="AD50768" i="13"/>
  <c r="AD22146" i="13"/>
  <c r="AD27808" i="13"/>
  <c r="AD37498" i="13"/>
  <c r="AD2976" i="13"/>
  <c r="AD33485" i="13"/>
  <c r="AD4715" i="13"/>
  <c r="AD39341" i="13"/>
  <c r="AD15448" i="13"/>
  <c r="AD31" i="13"/>
  <c r="AD2303" i="13"/>
  <c r="AD4444" i="13"/>
  <c r="AD21027" i="13"/>
  <c r="AD1960" i="13"/>
  <c r="AD42100" i="13"/>
  <c r="AD20063" i="13"/>
  <c r="AD13953" i="13"/>
  <c r="AD47719" i="13"/>
  <c r="AD45169" i="13"/>
  <c r="AD32453" i="13"/>
  <c r="AD14503" i="13"/>
  <c r="AD2144" i="13"/>
  <c r="AD41559" i="13"/>
  <c r="AD34613" i="13"/>
  <c r="AD46455" i="13"/>
  <c r="AD26995" i="13"/>
  <c r="AD11270" i="13"/>
  <c r="AD38744" i="13"/>
  <c r="AD7061" i="13"/>
  <c r="AD44367" i="13"/>
  <c r="AD39217" i="13"/>
  <c r="AD12159" i="13"/>
  <c r="AD7684" i="13"/>
  <c r="AD30037" i="13"/>
  <c r="AD2757" i="13"/>
  <c r="AD20721" i="13"/>
  <c r="AD23495" i="13"/>
  <c r="AD28744" i="13"/>
  <c r="AD1920" i="13"/>
  <c r="AD21162" i="13"/>
  <c r="AD17715" i="13"/>
  <c r="AD27449" i="13"/>
  <c r="AD12506" i="13"/>
  <c r="AD27531" i="13"/>
  <c r="AD25414" i="13"/>
  <c r="AD5629" i="13"/>
  <c r="AD31633" i="13"/>
  <c r="AD346" i="13"/>
  <c r="AD2738" i="13"/>
  <c r="AD45479" i="13"/>
  <c r="AD13436" i="13"/>
  <c r="AD6790" i="13"/>
  <c r="AD5412" i="13"/>
  <c r="AD43745" i="13"/>
  <c r="AD22377" i="13"/>
  <c r="AD36886" i="13"/>
  <c r="AD25280" i="13"/>
  <c r="AD25968" i="13"/>
  <c r="AD48987" i="13"/>
  <c r="AD49643" i="13"/>
  <c r="AD1129" i="13"/>
  <c r="AD3727" i="13"/>
  <c r="AD33090" i="13"/>
  <c r="AD48649" i="13"/>
  <c r="AD14311" i="13"/>
  <c r="AD49110" i="13"/>
  <c r="AD27750" i="13"/>
  <c r="AD1160" i="13"/>
  <c r="AD25694" i="13"/>
  <c r="AD3042" i="13"/>
  <c r="AD8290" i="13"/>
  <c r="AD46107" i="13"/>
  <c r="AD10010" i="13"/>
  <c r="AD26381" i="13"/>
  <c r="AD51192" i="13"/>
  <c r="AD40245" i="13"/>
  <c r="AD46948" i="13"/>
  <c r="AD46316" i="13"/>
  <c r="AD22257" i="13"/>
  <c r="AD30545" i="13"/>
  <c r="AD2934" i="13"/>
  <c r="AD14958" i="13"/>
  <c r="AD4285" i="13"/>
  <c r="AD151" i="13"/>
  <c r="AD2854" i="13"/>
  <c r="AD1949" i="13"/>
  <c r="AD19893" i="13"/>
  <c r="AD51239" i="13"/>
  <c r="AD24460" i="13"/>
  <c r="AD13548" i="13"/>
  <c r="AD35829" i="13"/>
  <c r="AD44157" i="13"/>
  <c r="AD49044" i="13"/>
  <c r="AD28648" i="13"/>
  <c r="AD17464" i="13"/>
  <c r="AD27124" i="13"/>
  <c r="AD18147" i="13"/>
  <c r="AD39013" i="13"/>
  <c r="AD45855" i="13"/>
  <c r="AD31008" i="13"/>
  <c r="AD8358" i="13"/>
  <c r="AD12278" i="13"/>
  <c r="AD47974" i="13"/>
  <c r="AD4646" i="13"/>
  <c r="AD1141" i="13"/>
  <c r="AD30212" i="13"/>
  <c r="AD16349" i="13"/>
  <c r="AD10651" i="13"/>
  <c r="AD1752" i="13"/>
  <c r="AD2968" i="13"/>
  <c r="AD2175" i="13"/>
  <c r="AD3294" i="13"/>
  <c r="AD29509" i="13"/>
  <c r="AD7332" i="13"/>
  <c r="AD4495" i="13"/>
  <c r="AD41374" i="13"/>
  <c r="AD50338" i="13"/>
  <c r="AD17627" i="13"/>
  <c r="AD35032" i="13"/>
  <c r="AD43412" i="13"/>
  <c r="AD33235" i="13"/>
  <c r="AD49680" i="13"/>
  <c r="AD46787" i="13"/>
  <c r="AD29266" i="13"/>
  <c r="AD32259" i="13"/>
  <c r="AD34591" i="13"/>
  <c r="AD5712" i="13"/>
  <c r="AD36339" i="13"/>
  <c r="AD28221" i="13"/>
  <c r="AD152" i="13"/>
  <c r="AD50423" i="13"/>
  <c r="AD40608" i="13"/>
  <c r="AD975" i="13"/>
  <c r="AD47671" i="13"/>
  <c r="AD9144" i="13"/>
  <c r="AD10793" i="13"/>
  <c r="AD46831" i="13"/>
  <c r="AD18808" i="13"/>
  <c r="AD19330" i="13"/>
  <c r="AD1797" i="13"/>
  <c r="AD49776" i="13"/>
  <c r="AD6221" i="13"/>
  <c r="AD40870" i="13"/>
  <c r="AD2775" i="13"/>
  <c r="AD3295" i="13"/>
  <c r="AD5855" i="13"/>
  <c r="AD13886" i="13"/>
  <c r="AD23396" i="13"/>
  <c r="AD10482" i="13"/>
  <c r="AD50907" i="13"/>
  <c r="AD44135" i="13"/>
  <c r="AD33864" i="13"/>
  <c r="AD4841" i="13"/>
  <c r="AD284" i="13"/>
  <c r="AD49765" i="13"/>
  <c r="AD44911" i="13"/>
  <c r="AD6479" i="13"/>
  <c r="AD40781" i="13"/>
  <c r="AD3829" i="13"/>
  <c r="AD46575" i="13"/>
  <c r="AD22014" i="13"/>
  <c r="AD44322" i="13"/>
  <c r="AD8017" i="13"/>
  <c r="AD6659" i="13"/>
  <c r="AD33232" i="13"/>
  <c r="AD4399" i="13"/>
  <c r="AD35334" i="13"/>
  <c r="AD1605" i="13"/>
  <c r="AD38305" i="13"/>
  <c r="AD9283" i="13"/>
  <c r="AD1346" i="13"/>
  <c r="AD38181" i="13"/>
  <c r="AD5365" i="13"/>
  <c r="AD45822" i="13"/>
  <c r="AD24647" i="13"/>
  <c r="AD40994" i="13"/>
  <c r="AD34985" i="13"/>
  <c r="AD48254" i="13"/>
  <c r="AD45669" i="13"/>
  <c r="AD44983" i="13"/>
  <c r="AD5795" i="13"/>
  <c r="AD30245" i="13"/>
  <c r="AD30326" i="13"/>
  <c r="AD5796" i="13"/>
  <c r="AD49682" i="13"/>
  <c r="AD31619" i="13"/>
  <c r="AD21651" i="13"/>
  <c r="AD18" i="13"/>
  <c r="AD6832" i="13"/>
  <c r="AD10284" i="13"/>
  <c r="AD194" i="13"/>
  <c r="AD49305" i="13"/>
  <c r="AD1294" i="13"/>
  <c r="AD6190" i="13"/>
  <c r="AD1397" i="13"/>
  <c r="AD16209" i="13"/>
  <c r="AD37490" i="13"/>
  <c r="AD7466" i="13"/>
  <c r="AD1252" i="13"/>
  <c r="AD30215" i="13"/>
  <c r="AD647" i="13"/>
  <c r="AD22785" i="13"/>
  <c r="AD14888" i="13"/>
  <c r="AD7525" i="13"/>
  <c r="AD10794" i="13"/>
  <c r="AD51246" i="13"/>
  <c r="AD50770" i="13"/>
  <c r="AD22200" i="13"/>
  <c r="AD19695" i="13"/>
  <c r="AD21601" i="13"/>
  <c r="AD46355" i="13"/>
  <c r="AD3757" i="13"/>
  <c r="AD5797" i="13"/>
  <c r="AD15669" i="13"/>
  <c r="AD16492" i="13"/>
  <c r="AD37053" i="13"/>
  <c r="AD935" i="13"/>
  <c r="AD1889" i="13"/>
  <c r="AD40871" i="13"/>
  <c r="AD7839" i="13"/>
  <c r="AD4776" i="13"/>
  <c r="AD22251" i="13"/>
  <c r="AD47913" i="13"/>
  <c r="AD12519" i="13"/>
  <c r="AD35255" i="13"/>
  <c r="AD14764" i="13"/>
  <c r="AD7610" i="13"/>
  <c r="AD20832" i="13"/>
  <c r="AD16537" i="13"/>
  <c r="AD4647" i="13"/>
  <c r="AD47672" i="13"/>
  <c r="AD28460" i="13"/>
  <c r="AD43311" i="13"/>
  <c r="AD3527" i="13"/>
  <c r="AD4079" i="13"/>
  <c r="AD33907" i="13"/>
  <c r="AD49575" i="13"/>
  <c r="AD10673" i="13"/>
  <c r="AD38897" i="13"/>
  <c r="AD5488" i="13"/>
  <c r="AD3569" i="13"/>
  <c r="AD48087" i="13"/>
  <c r="AD50528" i="13"/>
  <c r="AD24821" i="13"/>
  <c r="AD2540" i="13"/>
  <c r="AD594" i="13"/>
  <c r="AD42198" i="13"/>
  <c r="AD239" i="13"/>
  <c r="AD24746" i="13"/>
  <c r="AD11868" i="13"/>
  <c r="AD15959" i="13"/>
  <c r="AD28594" i="13"/>
  <c r="AD34010" i="13"/>
  <c r="AD47480" i="13"/>
  <c r="AD10904" i="13"/>
  <c r="AD49652" i="13"/>
  <c r="AD34011" i="13"/>
  <c r="AD2541" i="13"/>
  <c r="AD16775" i="13"/>
  <c r="AD3674" i="13"/>
  <c r="AD10505" i="13"/>
  <c r="AD5489" i="13"/>
  <c r="AD45987" i="13"/>
  <c r="AD26281" i="13"/>
  <c r="AD41724" i="13"/>
  <c r="AD33910" i="13"/>
  <c r="AD40601" i="13"/>
  <c r="AD27122" i="13"/>
  <c r="AD367" i="13"/>
  <c r="AD593" i="13"/>
  <c r="AD6194" i="13"/>
  <c r="AD1056" i="13"/>
  <c r="AD1104" i="13"/>
  <c r="AD6046" i="13"/>
  <c r="AD28873" i="13"/>
  <c r="AD29022" i="13"/>
  <c r="AD6011" i="13"/>
  <c r="AD12661" i="13"/>
  <c r="AD47666" i="13"/>
  <c r="AD51249" i="13"/>
  <c r="AD8853" i="13"/>
  <c r="AD2215" i="13"/>
  <c r="AD12810" i="13"/>
  <c r="AD7776" i="13"/>
  <c r="AD30285" i="13"/>
  <c r="AD29729" i="13"/>
  <c r="AD31259" i="13"/>
  <c r="AD6660" i="13"/>
  <c r="AD8018" i="13"/>
  <c r="AD35559" i="13"/>
  <c r="AD37352" i="13"/>
  <c r="AD50476" i="13"/>
  <c r="AD4570" i="13"/>
  <c r="AD17526" i="13"/>
  <c r="AD21445" i="13"/>
  <c r="AD40282" i="13"/>
  <c r="AD5219" i="13"/>
  <c r="AD31012" i="13"/>
  <c r="AD23559" i="13"/>
  <c r="AD42319" i="13"/>
  <c r="AD30529" i="13"/>
  <c r="AD10046" i="13"/>
  <c r="AD2353" i="13"/>
  <c r="AD20969" i="13"/>
  <c r="AD25009" i="13"/>
  <c r="AD5528" i="13"/>
  <c r="AD27077" i="13"/>
  <c r="AD41930" i="13"/>
  <c r="AD41706" i="13"/>
  <c r="AD59" i="13"/>
  <c r="AD46090" i="13"/>
  <c r="AD1616" i="13"/>
  <c r="AD47570" i="13"/>
  <c r="AD28756" i="13"/>
  <c r="AD23870" i="13"/>
  <c r="AD1168" i="13"/>
  <c r="AD18524" i="13"/>
  <c r="AD42320" i="13"/>
  <c r="AD16416" i="13"/>
  <c r="AD40213" i="13"/>
  <c r="AD26343" i="13"/>
  <c r="AD44121" i="13"/>
  <c r="AD10829" i="13"/>
  <c r="AD17764" i="13"/>
  <c r="AD14367" i="13"/>
  <c r="AD38731" i="13"/>
  <c r="AD30663" i="13"/>
  <c r="AD24837" i="13"/>
  <c r="AD46786" i="13"/>
  <c r="AD11380" i="13"/>
  <c r="AD2276" i="13"/>
  <c r="AD45643" i="13"/>
  <c r="AD43274" i="13"/>
  <c r="AD37255" i="13"/>
  <c r="AD1161" i="13"/>
  <c r="AD40880" i="13"/>
  <c r="AD47462" i="13"/>
  <c r="AD49841" i="13"/>
  <c r="AD4181" i="13"/>
  <c r="AD37839" i="13"/>
  <c r="AD24323" i="13"/>
  <c r="AD44192" i="13"/>
  <c r="AD18254" i="13"/>
  <c r="AD9" i="13"/>
  <c r="AD28091" i="13"/>
  <c r="AD3276" i="13"/>
  <c r="AD12982" i="13"/>
  <c r="AD2655" i="13"/>
  <c r="AD14090" i="13"/>
  <c r="AD50481" i="13"/>
  <c r="AD13358" i="13"/>
  <c r="AD18846" i="13"/>
  <c r="AD18131" i="13"/>
  <c r="AD20090" i="13"/>
  <c r="AD7869" i="13"/>
  <c r="AD18623" i="13"/>
  <c r="AD3296" i="13"/>
  <c r="AD33162" i="13"/>
  <c r="AD21624" i="13"/>
  <c r="AD35747" i="13"/>
  <c r="AD9903" i="13"/>
  <c r="AD170" i="13"/>
  <c r="AD21189" i="13"/>
  <c r="AD9173" i="13"/>
  <c r="AD38745" i="13"/>
  <c r="AD10052" i="13"/>
  <c r="AD10041" i="13"/>
  <c r="AD45823" i="13"/>
  <c r="AD2141" i="13"/>
  <c r="AD20999" i="13"/>
  <c r="AD6549" i="13"/>
  <c r="AD15680" i="13"/>
  <c r="AD10828" i="13"/>
  <c r="AD14626" i="13"/>
  <c r="AD1557" i="13"/>
  <c r="AD48896" i="13"/>
  <c r="AD43512" i="13"/>
  <c r="AD7378" i="13"/>
  <c r="AD40478" i="13"/>
  <c r="AD4928" i="13"/>
  <c r="AD15670" i="13"/>
  <c r="AD32430" i="13"/>
  <c r="AD47463" i="13"/>
  <c r="AD2126" i="13"/>
  <c r="AD16138" i="13"/>
  <c r="AD4574" i="13"/>
  <c r="AD10700" i="13"/>
  <c r="AD17963" i="13"/>
  <c r="AD2876" i="13"/>
  <c r="AD4648" i="13"/>
  <c r="AD46822" i="13"/>
  <c r="AD45371" i="13"/>
  <c r="AD34914" i="13"/>
  <c r="AD35235" i="13"/>
  <c r="AD36747" i="13"/>
  <c r="AD48618" i="13"/>
  <c r="AD46360" i="13"/>
  <c r="AD29539" i="13"/>
  <c r="AD21585" i="13"/>
  <c r="AD30530" i="13"/>
  <c r="AD48944" i="13"/>
  <c r="AD1684" i="13"/>
  <c r="AD40181" i="13"/>
  <c r="AD40283" i="13"/>
  <c r="AD2656" i="13"/>
  <c r="AD18006" i="13"/>
  <c r="AD13879" i="13"/>
  <c r="AD40234" i="13"/>
  <c r="AD235" i="13"/>
  <c r="AD385" i="13"/>
  <c r="AD28828" i="13"/>
  <c r="AD20416" i="13"/>
  <c r="AD24536" i="13"/>
  <c r="AD43596" i="13"/>
  <c r="AD33280" i="13"/>
  <c r="AD6029" i="13"/>
  <c r="AD1860" i="13"/>
  <c r="AD3577" i="13"/>
  <c r="AD8019" i="13"/>
  <c r="AD30213" i="13"/>
  <c r="AD46740" i="13"/>
  <c r="AD30101" i="13"/>
  <c r="AD49114" i="13"/>
  <c r="AD37456" i="13"/>
  <c r="AD32241" i="13"/>
  <c r="AD14590" i="13"/>
  <c r="AD47831" i="13"/>
  <c r="AD19114" i="13"/>
  <c r="AD47304" i="13"/>
  <c r="AD20495" i="13"/>
  <c r="AD50918" i="13"/>
  <c r="AD1970" i="13"/>
  <c r="AD22357" i="13"/>
  <c r="AD11811" i="13"/>
  <c r="AD5836" i="13"/>
  <c r="AD8423" i="13"/>
  <c r="AD15799" i="13"/>
  <c r="AD8392" i="13"/>
  <c r="AD50085" i="13"/>
  <c r="AD37256" i="13"/>
  <c r="AD22900" i="13"/>
  <c r="AD42321" i="13"/>
  <c r="AD50119" i="13"/>
  <c r="AD39816" i="13"/>
  <c r="AD8600" i="13"/>
  <c r="AD13065" i="13"/>
  <c r="AD29662" i="13"/>
  <c r="AD21279" i="13"/>
  <c r="AD5691" i="13"/>
  <c r="AD15365" i="13"/>
  <c r="AD6884" i="13"/>
  <c r="AD23930" i="13"/>
  <c r="AD40640" i="13"/>
  <c r="AD672" i="13"/>
  <c r="AD47626" i="13"/>
  <c r="AD1367" i="13"/>
  <c r="AD33088" i="13"/>
  <c r="AD48677" i="13"/>
  <c r="AD19498" i="13"/>
  <c r="AD844" i="13"/>
  <c r="AD38603" i="13"/>
  <c r="AD10634" i="13"/>
  <c r="AD11686" i="13"/>
  <c r="AD2597" i="13"/>
  <c r="AD1775" i="13"/>
  <c r="AD7026" i="13"/>
  <c r="AD40458" i="13"/>
  <c r="AD1617" i="13"/>
  <c r="AD4649" i="13"/>
  <c r="AD13437" i="13"/>
  <c r="AD9980" i="13"/>
  <c r="AD19420" i="13"/>
  <c r="AD7307" i="13"/>
  <c r="AD3956" i="13"/>
  <c r="AD11010" i="13"/>
  <c r="AD23117" i="13"/>
  <c r="AD14523" i="13"/>
  <c r="AD18705" i="13"/>
  <c r="AD48437" i="13"/>
  <c r="AD42981" i="13"/>
  <c r="AD44172" i="13"/>
  <c r="AD4462" i="13"/>
  <c r="AD35172" i="13"/>
  <c r="AD9668" i="13"/>
  <c r="AD14930" i="13"/>
  <c r="AD45100" i="13"/>
  <c r="AD40520" i="13"/>
  <c r="AD2422" i="13"/>
  <c r="AD19506" i="13"/>
  <c r="AD5798" i="13"/>
  <c r="AD3755" i="13"/>
  <c r="AD42576" i="13"/>
  <c r="AD16148" i="13"/>
  <c r="AD14258" i="13"/>
  <c r="AD15536" i="13"/>
  <c r="AD31495" i="13"/>
  <c r="AD4446" i="13"/>
  <c r="AD38998" i="13"/>
  <c r="AD1336" i="13"/>
  <c r="AD6242" i="13"/>
  <c r="AD5471" i="13"/>
  <c r="AD23309" i="13"/>
  <c r="AD30958" i="13"/>
  <c r="AD562" i="13"/>
  <c r="AD1386" i="13"/>
  <c r="AD8227" i="13"/>
  <c r="AD23347" i="13"/>
  <c r="AD7726" i="13"/>
  <c r="AD2467" i="13"/>
  <c r="AD50130" i="13"/>
  <c r="AD8165" i="13"/>
  <c r="AD1606" i="13"/>
  <c r="AD1907" i="13"/>
  <c r="AD32334" i="13"/>
  <c r="AD33327" i="13"/>
  <c r="AD43413" i="13"/>
  <c r="AD14531" i="13"/>
  <c r="AD17885" i="13"/>
  <c r="AD38277" i="13"/>
  <c r="AD35410" i="13"/>
  <c r="AD21358" i="13"/>
  <c r="AD26493" i="13"/>
  <c r="AD49971" i="13"/>
  <c r="AD42143" i="13"/>
  <c r="AD40378" i="13"/>
  <c r="AD7662" i="13"/>
  <c r="AD15177" i="13"/>
  <c r="AD10930" i="13"/>
  <c r="AD22387" i="13"/>
  <c r="AD16820" i="13"/>
  <c r="AD16227" i="13"/>
  <c r="AD9669" i="13"/>
  <c r="AD29476" i="13"/>
  <c r="AD29421" i="13"/>
  <c r="AD2152" i="13"/>
  <c r="AD46541" i="13"/>
  <c r="AD15691" i="13"/>
  <c r="AD35512" i="13"/>
  <c r="AD155" i="13"/>
  <c r="AD8245" i="13"/>
  <c r="AD17531" i="13"/>
  <c r="AD8435" i="13"/>
  <c r="AD15439" i="13"/>
  <c r="AD25065" i="13"/>
  <c r="AD27313" i="13"/>
  <c r="AD10160" i="13"/>
  <c r="AD7793" i="13"/>
  <c r="AD13578" i="13"/>
  <c r="AD12527" i="13"/>
  <c r="AD44493" i="13"/>
  <c r="AD12946" i="13"/>
  <c r="AD4861" i="13"/>
  <c r="AD11849" i="13"/>
  <c r="AD38801" i="13"/>
  <c r="AD3548" i="13"/>
  <c r="AD38042" i="13"/>
  <c r="AD6317" i="13"/>
  <c r="AD35353" i="13"/>
  <c r="AD9432" i="13"/>
  <c r="AD45172" i="13"/>
  <c r="AD8601" i="13"/>
  <c r="AD16686" i="13"/>
  <c r="AD30386" i="13"/>
  <c r="AD3777" i="13"/>
  <c r="AD19811" i="13"/>
  <c r="AD39438" i="13"/>
  <c r="AD10395" i="13"/>
  <c r="AD7989" i="13"/>
  <c r="AD49452" i="13"/>
  <c r="AD4699" i="13"/>
  <c r="AD7590" i="13"/>
  <c r="AD43704" i="13"/>
  <c r="AD13025" i="13"/>
  <c r="AD21726" i="13"/>
  <c r="AD48151" i="13"/>
  <c r="AD20304" i="13"/>
  <c r="AD20417" i="13"/>
  <c r="AD10370" i="13"/>
  <c r="AD595" i="13"/>
  <c r="AD27125" i="13"/>
  <c r="AD36407" i="13"/>
  <c r="AD17056" i="13"/>
  <c r="AD2703" i="13"/>
  <c r="AD7820" i="13"/>
  <c r="AD13727" i="13"/>
  <c r="AD36460" i="13"/>
  <c r="AD26564" i="13"/>
  <c r="AD48204" i="13"/>
  <c r="AD14059" i="13"/>
  <c r="AD35519" i="13"/>
  <c r="AD38032" i="13"/>
  <c r="AD4211" i="13"/>
  <c r="AD50848" i="13"/>
  <c r="AD8970" i="13"/>
  <c r="AD2687" i="13"/>
  <c r="AD8602" i="13"/>
  <c r="AD41529" i="13"/>
  <c r="AD47018" i="13"/>
  <c r="AD9444" i="13"/>
  <c r="AD46487" i="13"/>
  <c r="AD976" i="13"/>
  <c r="AD26693" i="13"/>
  <c r="AD22722" i="13"/>
  <c r="AD26565" i="13"/>
  <c r="AD40990" i="13"/>
  <c r="AD19490" i="13"/>
  <c r="AD7308" i="13"/>
  <c r="AD38572" i="13"/>
  <c r="AD2309" i="13"/>
  <c r="AD44575" i="13"/>
  <c r="AD42900" i="13"/>
  <c r="AD35667" i="13"/>
  <c r="AD10837" i="13"/>
  <c r="AD35723" i="13"/>
  <c r="AD8603" i="13"/>
  <c r="AD19878" i="13"/>
  <c r="AD14625" i="13"/>
  <c r="AD20499" i="13"/>
  <c r="AD13438" i="13"/>
  <c r="AD12162" i="13"/>
  <c r="AD34418" i="13"/>
  <c r="AD6683" i="13"/>
  <c r="AD4650" i="13"/>
  <c r="AD9248" i="13"/>
  <c r="AD50581" i="13"/>
  <c r="AD48709" i="13"/>
  <c r="AD5220" i="13"/>
  <c r="AD10989" i="13"/>
  <c r="AD16642" i="13"/>
  <c r="AD43051" i="13"/>
  <c r="AD41939" i="13"/>
  <c r="AD16318" i="13"/>
  <c r="AD37373" i="13"/>
  <c r="AD15081" i="13"/>
  <c r="AD44786" i="13"/>
  <c r="AD1066" i="13"/>
  <c r="AD50946" i="13"/>
  <c r="AD2682" i="13"/>
  <c r="AD13088" i="13"/>
  <c r="AD12743" i="13"/>
  <c r="AD10176" i="13"/>
  <c r="AD30072" i="13"/>
  <c r="AD11271" i="13"/>
  <c r="AD25424" i="13"/>
  <c r="AD28474" i="13"/>
  <c r="AD26452" i="13"/>
  <c r="AD31966" i="13"/>
  <c r="AD36784" i="13"/>
  <c r="AD17366" i="13"/>
  <c r="AD39867" i="13"/>
  <c r="AD46466" i="13"/>
  <c r="AD50997" i="13"/>
  <c r="AD30534" i="13"/>
  <c r="AD20845" i="13"/>
  <c r="AD29534" i="13"/>
  <c r="AD30120" i="13"/>
  <c r="AD41498" i="13"/>
  <c r="AD6690" i="13"/>
  <c r="AD48545" i="13"/>
  <c r="AD13198" i="13"/>
  <c r="AD4651" i="13"/>
  <c r="AD16643" i="13"/>
  <c r="AD20994" i="13"/>
  <c r="AD45106" i="13"/>
  <c r="AD577" i="13"/>
  <c r="AD38509" i="13"/>
  <c r="AD30848" i="13"/>
  <c r="AD596" i="13"/>
  <c r="AD4703" i="13"/>
  <c r="AD21625" i="13"/>
  <c r="AD46539" i="13"/>
  <c r="AD43673" i="13"/>
  <c r="AD44158" i="13"/>
  <c r="AD34012" i="13"/>
  <c r="AD13156" i="13"/>
  <c r="AD3297" i="13"/>
  <c r="AD4212" i="13"/>
  <c r="AD1247" i="13"/>
  <c r="AD13629" i="13"/>
  <c r="AD37024" i="13"/>
  <c r="AD3528" i="13"/>
  <c r="AD37955" i="13"/>
  <c r="AD46735" i="13"/>
  <c r="AD37055" i="13"/>
  <c r="AD4630" i="13"/>
  <c r="AD10701" i="13"/>
  <c r="AD6198" i="13"/>
  <c r="AD40162" i="13"/>
  <c r="AD9110" i="13"/>
  <c r="AD37980" i="13"/>
  <c r="AD2039" i="13"/>
  <c r="AD19378" i="13"/>
  <c r="AD39051" i="13"/>
  <c r="AD47791" i="13"/>
  <c r="AD31506" i="13"/>
  <c r="AD14164" i="13"/>
  <c r="AD44999" i="13"/>
  <c r="AD16615" i="13"/>
  <c r="AD6286" i="13"/>
  <c r="AD49068" i="13"/>
  <c r="AD38372" i="13"/>
  <c r="AD18354" i="13"/>
  <c r="AD21590" i="13"/>
  <c r="AD24573" i="13"/>
  <c r="AD538" i="13"/>
  <c r="AD48769" i="13"/>
  <c r="AD45390" i="13"/>
  <c r="AD38766" i="13"/>
  <c r="AD18525" i="13"/>
  <c r="AD17078" i="13"/>
  <c r="AD37910" i="13"/>
  <c r="AD42740" i="13"/>
  <c r="AD46060" i="13"/>
  <c r="AD4862" i="13"/>
  <c r="AD4498" i="13"/>
  <c r="AD12742" i="13"/>
  <c r="AD24462" i="13"/>
  <c r="AD22964" i="13"/>
  <c r="AD4286" i="13"/>
  <c r="AD17180" i="13"/>
  <c r="AD9560" i="13"/>
  <c r="AD36375" i="13"/>
  <c r="AD36586" i="13"/>
  <c r="AD30070" i="13"/>
  <c r="AD3429" i="13"/>
  <c r="AD41640" i="13"/>
  <c r="AD48451" i="13"/>
  <c r="AD26183" i="13"/>
  <c r="AD13439" i="13"/>
  <c r="AD13440" i="13"/>
  <c r="AD12915" i="13"/>
  <c r="AD50560" i="13"/>
  <c r="AD50336" i="13"/>
  <c r="AD28113" i="13"/>
  <c r="AD38942" i="13"/>
  <c r="AD47099" i="13"/>
  <c r="AD26709" i="13"/>
  <c r="AD39722" i="13"/>
  <c r="AD10844" i="13"/>
  <c r="AD22874" i="13"/>
  <c r="AD30073" i="13"/>
  <c r="AD1018" i="13"/>
  <c r="AD6128" i="13"/>
  <c r="AD24549" i="13"/>
  <c r="AD21280" i="13"/>
  <c r="AD15241" i="13"/>
  <c r="AD37854" i="13"/>
  <c r="AD7980" i="13"/>
  <c r="AD22782" i="13"/>
  <c r="AD42642" i="13"/>
  <c r="AD21881" i="13"/>
  <c r="AD9991" i="13"/>
  <c r="AD354" i="13"/>
  <c r="AD44943" i="13"/>
  <c r="AD4963" i="13"/>
  <c r="AD35022" i="13"/>
  <c r="AD34963" i="13"/>
  <c r="AD18138" i="13"/>
  <c r="AD7695" i="13"/>
  <c r="AD8680" i="13"/>
  <c r="AD21081" i="13"/>
  <c r="AD38594" i="13"/>
  <c r="AD2965" i="13"/>
  <c r="AD47731" i="13"/>
  <c r="AD50673" i="13"/>
  <c r="AD10864" i="13"/>
  <c r="AD23931" i="13"/>
  <c r="AD23238" i="13"/>
  <c r="AD528" i="13"/>
  <c r="AD8672" i="13"/>
  <c r="AD4499" i="13"/>
  <c r="AD22582" i="13"/>
  <c r="AD1503" i="13"/>
  <c r="AD508" i="13"/>
  <c r="AD12947" i="13"/>
  <c r="AD9760" i="13"/>
  <c r="AD12507" i="13"/>
  <c r="AD420" i="13"/>
  <c r="AD27126" i="13"/>
  <c r="AD7664" i="13"/>
  <c r="AD32776" i="13"/>
  <c r="AD6318" i="13"/>
  <c r="AD45824" i="13"/>
  <c r="AD3633" i="13"/>
  <c r="AD15642" i="13"/>
  <c r="AD21886" i="13"/>
  <c r="AD19741" i="13"/>
  <c r="AD15625" i="13"/>
  <c r="AD41699" i="13"/>
  <c r="AD42318" i="13"/>
  <c r="AD4964" i="13"/>
  <c r="AD3758" i="13"/>
  <c r="AD36437" i="13"/>
  <c r="AD47" i="13"/>
  <c r="AD14204" i="13"/>
  <c r="AD24064" i="13"/>
  <c r="AD32841" i="13"/>
  <c r="AD48317" i="13"/>
  <c r="AD43399" i="13"/>
  <c r="AD26947" i="13"/>
  <c r="AD19152" i="13"/>
  <c r="AD26353" i="13"/>
  <c r="AD2871" i="13"/>
  <c r="AD847" i="13"/>
  <c r="AD40750" i="13"/>
  <c r="AD4540" i="13"/>
  <c r="AD6004" i="13"/>
  <c r="AD37499" i="13"/>
  <c r="AD1861" i="13"/>
  <c r="AD42280" i="13"/>
  <c r="AD29581" i="13"/>
  <c r="AD10865" i="13"/>
  <c r="AD278" i="13"/>
  <c r="AD13489" i="13"/>
  <c r="AD597" i="13"/>
  <c r="AD35018" i="13"/>
  <c r="AD17240" i="13"/>
  <c r="AD17445" i="13"/>
  <c r="AD40751" i="13"/>
  <c r="AD30351" i="13"/>
  <c r="AD1824" i="13"/>
  <c r="AD20532" i="13"/>
  <c r="AD4999" i="13"/>
  <c r="AD36990" i="13"/>
  <c r="AD40706" i="13"/>
  <c r="AD18517" i="13"/>
  <c r="AD40921" i="13"/>
  <c r="AD7435" i="13"/>
  <c r="AD29477" i="13"/>
  <c r="AD28553" i="13"/>
  <c r="AD10363" i="13"/>
  <c r="AD21480" i="13"/>
  <c r="AD1816" i="13"/>
  <c r="AD11395" i="13"/>
  <c r="AD28804" i="13"/>
  <c r="AD7953" i="13"/>
  <c r="AD821" i="13"/>
  <c r="AD24828" i="13"/>
  <c r="AD299" i="13"/>
  <c r="AD341" i="13"/>
  <c r="AD8604" i="13"/>
  <c r="AD27798" i="13"/>
  <c r="AD47077" i="13"/>
  <c r="AD37901" i="13"/>
  <c r="AD3158" i="13"/>
  <c r="AD39649" i="13"/>
  <c r="AD36110" i="13"/>
  <c r="AD31517" i="13"/>
  <c r="AD17247" i="13"/>
  <c r="AD310" i="13"/>
  <c r="AD1583" i="13"/>
  <c r="AD2149" i="13"/>
  <c r="AD36207" i="13"/>
  <c r="AD51087" i="13"/>
  <c r="AD7436" i="13"/>
  <c r="AD11629" i="13"/>
  <c r="AD9612" i="13"/>
  <c r="AD12074" i="13"/>
  <c r="AD4652" i="13"/>
  <c r="AD9613" i="13"/>
  <c r="AD51165" i="13"/>
  <c r="AD18139" i="13"/>
  <c r="AD830" i="13"/>
  <c r="AD5965" i="13"/>
  <c r="AD22207" i="13"/>
  <c r="AD1585" i="13"/>
  <c r="AD4752" i="13"/>
  <c r="AD44401" i="13"/>
  <c r="AD12176" i="13"/>
  <c r="AD38334" i="13"/>
  <c r="AD14621" i="13"/>
  <c r="AD4038" i="13"/>
  <c r="AD4151" i="13"/>
  <c r="AD452" i="13"/>
  <c r="AD12876" i="13"/>
  <c r="AD50221" i="13"/>
  <c r="AD7900" i="13"/>
  <c r="AD30223" i="13"/>
  <c r="AD50477" i="13"/>
  <c r="AD19130" i="13"/>
  <c r="AD24302" i="13"/>
  <c r="AD45104" i="13"/>
  <c r="AD21481" i="13"/>
  <c r="AD102" i="13"/>
  <c r="AD4698" i="13"/>
  <c r="AD36887" i="13"/>
  <c r="AD41023" i="13"/>
  <c r="AD145" i="13"/>
  <c r="AD18140" i="13"/>
  <c r="AD10583" i="13"/>
  <c r="AD37580" i="13"/>
  <c r="AD25813" i="13"/>
  <c r="AD45847" i="13"/>
  <c r="AD25134" i="13"/>
  <c r="AD39281" i="13"/>
  <c r="AD5478" i="13"/>
  <c r="AD41456" i="13"/>
  <c r="AD35007" i="13"/>
  <c r="AD2468" i="13"/>
  <c r="AD16737" i="13"/>
  <c r="AD46457" i="13"/>
  <c r="AD10818" i="13"/>
  <c r="AD23096" i="13"/>
  <c r="AD30915" i="13"/>
  <c r="AD48159" i="13"/>
  <c r="AD25" i="13"/>
  <c r="AD22865" i="13"/>
  <c r="AD9026" i="13"/>
  <c r="AD38927" i="13"/>
  <c r="AD32711" i="13"/>
  <c r="AD37887" i="13"/>
  <c r="AD37380" i="13"/>
  <c r="AD19586" i="13"/>
  <c r="AD117" i="13"/>
  <c r="AD6905" i="13"/>
  <c r="AD43411" i="13"/>
  <c r="AD31004" i="13"/>
  <c r="AD45449" i="13"/>
  <c r="AD29810" i="13"/>
  <c r="AD36191" i="13"/>
  <c r="AD19337" i="13"/>
  <c r="AD30364" i="13"/>
  <c r="AD38079" i="13"/>
  <c r="AD21408" i="13"/>
  <c r="AD25063" i="13"/>
  <c r="AD4039" i="13"/>
  <c r="AD12084" i="13"/>
  <c r="AD19078" i="13"/>
  <c r="AD6394" i="13"/>
  <c r="AD6199" i="13"/>
  <c r="AD26334" i="13"/>
  <c r="AD43472" i="13"/>
  <c r="AD25429" i="13"/>
  <c r="AD41933" i="13"/>
  <c r="AD23320" i="13"/>
  <c r="AD8659" i="13"/>
  <c r="AD546" i="13"/>
  <c r="AD23700" i="13"/>
  <c r="AD370" i="13"/>
  <c r="AD10897" i="13"/>
  <c r="AD12684" i="13"/>
  <c r="AD14354" i="13"/>
  <c r="AD8020" i="13"/>
  <c r="AD15062" i="13"/>
  <c r="AD2922" i="13"/>
  <c r="AD39929" i="13"/>
  <c r="AD3298" i="13"/>
  <c r="AD5459" i="13"/>
  <c r="AD32085" i="13"/>
  <c r="AD22597" i="13"/>
  <c r="AD49559" i="13"/>
  <c r="AD10748" i="13"/>
  <c r="AD33621" i="13"/>
  <c r="AD11906" i="13"/>
  <c r="AD42041" i="13"/>
  <c r="AD15671" i="13"/>
  <c r="AD41966" i="13"/>
  <c r="AD29226" i="13"/>
  <c r="AD5160" i="13"/>
  <c r="AD3236" i="13"/>
  <c r="AD10100" i="13"/>
  <c r="AD281" i="13"/>
  <c r="AD7309" i="13"/>
  <c r="AD42511" i="13"/>
  <c r="AD50333" i="13"/>
  <c r="AD45587" i="13"/>
  <c r="AD7777" i="13"/>
  <c r="AD37129" i="13"/>
  <c r="AD18962" i="13"/>
  <c r="AD33175" i="13"/>
  <c r="AD1735" i="13"/>
  <c r="AD48951" i="13"/>
  <c r="AD36957" i="13"/>
  <c r="AD1768" i="13"/>
  <c r="AD15714" i="13"/>
  <c r="AD43597" i="13"/>
  <c r="AD34308" i="13"/>
  <c r="AD10795" i="13"/>
  <c r="AD14812" i="13"/>
  <c r="AD46077" i="13"/>
  <c r="AD35648" i="13"/>
  <c r="AD1130" i="13"/>
  <c r="AD9306" i="13"/>
  <c r="AD22493" i="13"/>
  <c r="AD24458" i="13"/>
  <c r="AD45381" i="13"/>
  <c r="AD1981" i="13"/>
  <c r="AD9334" i="13"/>
  <c r="AD3299" i="13"/>
  <c r="AD22551" i="13"/>
  <c r="AD39291" i="13"/>
  <c r="AD4064" i="13"/>
  <c r="AD24413" i="13"/>
  <c r="AD18335" i="13"/>
  <c r="AD80" i="13"/>
  <c r="AD2298" i="13"/>
  <c r="AD16770" i="13"/>
  <c r="AD1274" i="13"/>
  <c r="AD39282" i="13"/>
  <c r="AD38922" i="13"/>
  <c r="AD35080" i="13"/>
  <c r="AD31145" i="13"/>
  <c r="AD9502" i="13"/>
  <c r="AD45325" i="13"/>
  <c r="AD5966" i="13"/>
  <c r="AD49777" i="13"/>
  <c r="AD13571" i="13"/>
  <c r="AD36792" i="13"/>
  <c r="AD12896" i="13"/>
  <c r="AD12414" i="13"/>
  <c r="AD30927" i="13"/>
  <c r="AD21446" i="13"/>
  <c r="AD10350" i="13"/>
  <c r="AD5833" i="13"/>
  <c r="AD5878" i="13"/>
  <c r="AD10151" i="13"/>
  <c r="AD6469" i="13"/>
  <c r="AD38434" i="13"/>
  <c r="AD20020" i="13"/>
  <c r="AD687" i="13"/>
  <c r="AD28908" i="13"/>
  <c r="AD6700" i="13"/>
  <c r="AD50819" i="13"/>
  <c r="AD25564" i="13"/>
  <c r="AD12469" i="13"/>
  <c r="AD23370" i="13"/>
  <c r="AD532" i="13"/>
  <c r="AD11425" i="13"/>
  <c r="AD20600" i="13"/>
  <c r="AD5826" i="13"/>
  <c r="AD612" i="13"/>
  <c r="AD44052" i="13"/>
  <c r="AD21091" i="13"/>
  <c r="AD1013" i="13"/>
  <c r="AD6562" i="13"/>
  <c r="AD23551" i="13"/>
  <c r="AD9415" i="13"/>
  <c r="AD447" i="13"/>
  <c r="AD45085" i="13"/>
  <c r="AD18141" i="13"/>
  <c r="AD44366" i="13"/>
  <c r="AD39801" i="13"/>
  <c r="AD996" i="13"/>
  <c r="AD18148" i="13"/>
  <c r="AD21829" i="13"/>
  <c r="AD41970" i="13"/>
  <c r="AD39555" i="13"/>
  <c r="AD31340" i="13"/>
  <c r="AD18112" i="13"/>
  <c r="AD6691" i="13"/>
  <c r="AD3562" i="13"/>
  <c r="AD7586" i="13"/>
  <c r="AD34992" i="13"/>
  <c r="AD27799" i="13"/>
  <c r="AD14237" i="13"/>
  <c r="AD32983" i="13"/>
  <c r="AD26648" i="13"/>
  <c r="AD2423" i="13"/>
  <c r="AD17367" i="13"/>
  <c r="AD49801" i="13"/>
  <c r="AD2683" i="13"/>
  <c r="AD45581" i="13"/>
  <c r="AD12157" i="13"/>
  <c r="AD49268" i="13"/>
  <c r="AD2150" i="13"/>
  <c r="AD14617" i="13"/>
  <c r="AD32601" i="13"/>
  <c r="AD42982" i="13"/>
  <c r="AD42452" i="13"/>
  <c r="AD23049" i="13"/>
  <c r="AD43462" i="13"/>
  <c r="AD3718" i="13"/>
  <c r="AD23577" i="13"/>
  <c r="AD46381" i="13"/>
  <c r="AD45848" i="13"/>
  <c r="AD44713" i="13"/>
  <c r="AD44294" i="13"/>
  <c r="AD5967" i="13"/>
  <c r="AD36563" i="13"/>
  <c r="AD22028" i="13"/>
  <c r="AD10777" i="13"/>
  <c r="AD3300" i="13"/>
  <c r="AD27086" i="13"/>
  <c r="AD48189" i="13"/>
  <c r="AD36120" i="13"/>
  <c r="AD426" i="13"/>
  <c r="AD35601" i="13"/>
  <c r="AD6099" i="13"/>
  <c r="AD4020" i="13"/>
  <c r="AD43209" i="13"/>
  <c r="AD44642" i="13"/>
  <c r="AD47705" i="13"/>
  <c r="AD7217" i="13"/>
  <c r="AD1760" i="13"/>
  <c r="AD22625" i="13"/>
  <c r="AD12829" i="13"/>
  <c r="AD17181" i="13"/>
  <c r="AD45456" i="13"/>
  <c r="AD47545" i="13"/>
  <c r="AD4572" i="13"/>
  <c r="AD15864" i="13"/>
  <c r="AD42926" i="13"/>
  <c r="AD29703" i="13"/>
  <c r="AD46398" i="13"/>
  <c r="AD45800" i="13"/>
  <c r="AD15362" i="13"/>
  <c r="AD17516" i="13"/>
  <c r="AD15157" i="13"/>
  <c r="AD25907" i="13"/>
  <c r="AD8866" i="13"/>
  <c r="AD20194" i="13"/>
  <c r="AD39852" i="13"/>
  <c r="AD4763" i="13"/>
  <c r="AD3511" i="13"/>
  <c r="AD4000" i="13"/>
  <c r="AD15947" i="13"/>
  <c r="AD25310" i="13"/>
  <c r="AD2882" i="13"/>
  <c r="AD8556" i="13"/>
  <c r="AD17368" i="13"/>
  <c r="AD1107" i="13"/>
  <c r="AD27690" i="13"/>
  <c r="AD220" i="13"/>
  <c r="AD11970" i="13"/>
  <c r="AD12230" i="13"/>
  <c r="AD28598" i="13"/>
  <c r="AD14279" i="13"/>
  <c r="AD13933" i="13"/>
  <c r="AD12523" i="13"/>
  <c r="AD17434" i="13"/>
  <c r="AD47823" i="13"/>
  <c r="AD47629" i="13"/>
  <c r="AD1977" i="13"/>
  <c r="AD41067" i="13"/>
  <c r="AD45856" i="13"/>
  <c r="AD17369" i="13"/>
  <c r="AD3180" i="13"/>
  <c r="AD9051" i="13"/>
  <c r="AD43541" i="13"/>
  <c r="AD2293" i="13"/>
  <c r="AD10671" i="13"/>
  <c r="AD716" i="13"/>
  <c r="AD3939" i="13"/>
  <c r="AD4653" i="13"/>
  <c r="AD587" i="13"/>
  <c r="AD50035" i="13"/>
  <c r="AD5850" i="13"/>
  <c r="AD21413" i="13"/>
  <c r="AD50766" i="13"/>
  <c r="AD50195" i="13"/>
  <c r="AD2200" i="13"/>
  <c r="AD1022" i="13"/>
  <c r="AD4040" i="13"/>
  <c r="AD28452" i="13"/>
  <c r="AD5543" i="13"/>
  <c r="AD877" i="13"/>
  <c r="AD860" i="13"/>
  <c r="AD2136" i="13"/>
  <c r="AD22502" i="13"/>
  <c r="AD50781" i="13"/>
  <c r="AD28455" i="13"/>
  <c r="AD571" i="13"/>
  <c r="AD47580" i="13"/>
  <c r="AD35536" i="13"/>
  <c r="AD208" i="13"/>
  <c r="AD1338" i="13"/>
  <c r="AD49181" i="13"/>
  <c r="AD50171" i="13"/>
  <c r="AD268" i="13"/>
  <c r="AD49834" i="13"/>
  <c r="AD287" i="13"/>
  <c r="AD43972" i="13"/>
  <c r="AD9377" i="13"/>
  <c r="AD14944" i="13"/>
  <c r="AD211" i="13"/>
  <c r="AD6100" i="13"/>
  <c r="AD22343" i="13"/>
  <c r="AD7052" i="13"/>
  <c r="AD31474" i="13"/>
  <c r="AD43409" i="13"/>
  <c r="AD4412" i="13"/>
  <c r="AD46404" i="13"/>
  <c r="AD39519" i="13"/>
  <c r="AD10501" i="13"/>
  <c r="AD26583" i="13"/>
  <c r="AD12242" i="13"/>
  <c r="AD31860" i="13"/>
  <c r="AD1761" i="13"/>
  <c r="AD11361" i="13"/>
  <c r="AD34802" i="13"/>
  <c r="AD21012" i="13"/>
  <c r="AD6545" i="13"/>
  <c r="AD14761" i="13"/>
  <c r="AD46931" i="13"/>
  <c r="AD13182" i="13"/>
  <c r="AD2925" i="13"/>
  <c r="AD44297" i="13"/>
  <c r="AD1167" i="13"/>
  <c r="AD36898" i="13"/>
  <c r="AD15955" i="13"/>
  <c r="AD22209" i="13"/>
  <c r="AD32118" i="13"/>
  <c r="AD1862" i="13"/>
  <c r="AD46630" i="13"/>
  <c r="AD465" i="13"/>
  <c r="AD1169" i="13"/>
  <c r="AD14648" i="13"/>
  <c r="AD50588" i="13"/>
  <c r="AD19491" i="13"/>
  <c r="AD36718" i="13"/>
  <c r="AD23185" i="13"/>
  <c r="AD47310" i="13"/>
  <c r="AD2776" i="13"/>
  <c r="AD16314" i="13"/>
  <c r="AD26286" i="13"/>
  <c r="AD9291" i="13"/>
  <c r="AD41229" i="13"/>
  <c r="AD32693" i="13"/>
  <c r="AD831" i="13"/>
  <c r="AD34881" i="13"/>
  <c r="AD23232" i="13"/>
  <c r="AD44298" i="13"/>
  <c r="AD17903" i="13"/>
  <c r="AD638" i="13"/>
  <c r="AD33212" i="13"/>
  <c r="AD1558" i="13"/>
  <c r="AD6070" i="13"/>
  <c r="AD300" i="13"/>
  <c r="AD20237" i="13"/>
  <c r="AD28464" i="13"/>
  <c r="AD14169" i="13"/>
  <c r="AD13860" i="13"/>
  <c r="AD5799" i="13"/>
  <c r="AD46219" i="13"/>
  <c r="AD29422" i="13"/>
  <c r="AD2735" i="13"/>
  <c r="AD2493" i="13"/>
  <c r="AD12853" i="13"/>
  <c r="AD1519" i="13"/>
  <c r="AD13884" i="13"/>
  <c r="AD42322" i="13"/>
  <c r="AD38791" i="13"/>
  <c r="AD10253" i="13"/>
  <c r="AD11668" i="13"/>
  <c r="AD1539" i="13"/>
  <c r="AD19587" i="13"/>
  <c r="AD5211" i="13"/>
  <c r="AD28374" i="13"/>
  <c r="AD3927" i="13"/>
  <c r="AD3301" i="13"/>
  <c r="AD15392" i="13"/>
  <c r="AD2613" i="13"/>
  <c r="AD30159" i="13"/>
  <c r="AD30786" i="13"/>
  <c r="AD18113" i="13"/>
  <c r="AD17079" i="13"/>
  <c r="AD6243" i="13"/>
  <c r="AD43960" i="13"/>
  <c r="AD35030" i="13"/>
  <c r="AD4386" i="13"/>
  <c r="AD25449" i="13"/>
  <c r="AD24696" i="13"/>
  <c r="AD33076" i="13"/>
  <c r="AD16811" i="13"/>
  <c r="AD27520" i="13"/>
  <c r="AD3043" i="13"/>
  <c r="AD230" i="13"/>
  <c r="AD10584" i="13"/>
  <c r="AD16881" i="13"/>
  <c r="AD21421" i="13"/>
  <c r="AD43545" i="13"/>
  <c r="AD26033" i="13"/>
  <c r="AD6057" i="13"/>
  <c r="AD37605" i="13"/>
  <c r="AD22681" i="13"/>
  <c r="AD16674" i="13"/>
  <c r="AD32086" i="13"/>
  <c r="AD24716" i="13"/>
  <c r="AD33824" i="13"/>
  <c r="AD15079" i="13"/>
  <c r="AD5924" i="13"/>
  <c r="AD10335" i="13"/>
  <c r="AD7885" i="13"/>
  <c r="AD48185" i="13"/>
  <c r="AD13441" i="13"/>
  <c r="AD9967" i="13"/>
  <c r="AD1498" i="13"/>
  <c r="AD14028" i="13"/>
  <c r="AD1151" i="13"/>
  <c r="AD44662" i="13"/>
  <c r="AD36278" i="13"/>
  <c r="AD3944" i="13"/>
  <c r="AD33734" i="13"/>
  <c r="AD17468" i="13"/>
  <c r="AD45849" i="13"/>
  <c r="AD9841" i="13"/>
  <c r="AD977" i="13"/>
  <c r="AD38395" i="13"/>
  <c r="AD13739" i="13"/>
  <c r="AD7764" i="13"/>
  <c r="AD6024" i="13"/>
  <c r="AD14472" i="13"/>
  <c r="AD45252" i="13"/>
  <c r="AD1817" i="13"/>
  <c r="AD7674" i="13"/>
  <c r="AD41949" i="13"/>
  <c r="AD3711" i="13"/>
  <c r="AD5800" i="13"/>
  <c r="AD16319" i="13"/>
  <c r="AD46190" i="13"/>
  <c r="AD44497" i="13"/>
  <c r="AD49434" i="13"/>
  <c r="AD22404" i="13"/>
  <c r="AD10990" i="13"/>
  <c r="AD23547" i="13"/>
  <c r="AD31013" i="13"/>
  <c r="AD13486" i="13"/>
  <c r="AD3584" i="13"/>
  <c r="AD21414" i="13"/>
  <c r="AD21826" i="13"/>
  <c r="AD6585" i="13"/>
  <c r="AD21447" i="13"/>
  <c r="AD18667" i="13"/>
  <c r="AD4130" i="13"/>
  <c r="AD29907" i="13"/>
  <c r="AD42144" i="13"/>
  <c r="AD35941" i="13"/>
  <c r="AD40842" i="13"/>
  <c r="AD48058" i="13"/>
  <c r="AD11887" i="13"/>
  <c r="AD37491" i="13"/>
  <c r="AD29730" i="13"/>
  <c r="AD47810" i="13"/>
  <c r="AD41807" i="13"/>
  <c r="AD16530" i="13"/>
  <c r="AD45387" i="13"/>
  <c r="AD29184" i="13"/>
  <c r="AD4041" i="13"/>
  <c r="AD6786" i="13"/>
  <c r="AD10182" i="13"/>
  <c r="AD25963" i="13"/>
  <c r="AD37931" i="13"/>
  <c r="AD2401" i="13"/>
  <c r="AD74" i="13"/>
  <c r="AD27691" i="13"/>
  <c r="AD32" i="13"/>
  <c r="AD30071" i="13"/>
  <c r="AD48678" i="13"/>
  <c r="AD110" i="13"/>
  <c r="AD50545" i="13"/>
  <c r="AD25200" i="13"/>
  <c r="AD22024" i="13"/>
  <c r="AD1762" i="13"/>
  <c r="AD42508" i="13"/>
  <c r="AD3302" i="13"/>
  <c r="AD41248" i="13"/>
  <c r="AD46481" i="13"/>
  <c r="AD23552" i="13"/>
  <c r="AD15082" i="13"/>
  <c r="AD39379" i="13"/>
  <c r="AD39232" i="13"/>
  <c r="AD2634" i="13"/>
  <c r="AD46953" i="13"/>
  <c r="AD16159" i="13"/>
  <c r="AD337" i="13"/>
  <c r="AD48930" i="13"/>
  <c r="AD573" i="13"/>
  <c r="AD21927" i="13"/>
  <c r="AD12132" i="13"/>
  <c r="AD34990" i="13"/>
  <c r="AD737" i="13"/>
  <c r="AD6395" i="13"/>
  <c r="AD12415" i="13"/>
  <c r="AD20743" i="13"/>
  <c r="AD41138" i="13"/>
  <c r="AD14678" i="13"/>
  <c r="AD38462" i="13"/>
  <c r="AD44870" i="13"/>
  <c r="AD49700" i="13"/>
  <c r="AD28192" i="13"/>
  <c r="AD9490" i="13"/>
  <c r="AD26710" i="13"/>
  <c r="AD4541" i="13"/>
  <c r="AD14262" i="13"/>
  <c r="AD15419" i="13"/>
  <c r="AD4065" i="13"/>
  <c r="AD1046" i="13"/>
  <c r="AD845" i="13"/>
  <c r="AD44876" i="13"/>
  <c r="AD27935" i="13"/>
  <c r="AD32469" i="13"/>
  <c r="AD10442" i="13"/>
  <c r="AD8202" i="13"/>
  <c r="AD47690" i="13"/>
  <c r="AD6358" i="13"/>
  <c r="AD47581" i="13"/>
  <c r="AD21409" i="13"/>
  <c r="AD48836" i="13"/>
  <c r="AD4568" i="13"/>
  <c r="AD40641" i="13"/>
  <c r="AD7803" i="13"/>
  <c r="AD7437" i="13"/>
  <c r="AD48592" i="13"/>
  <c r="AD48059" i="13"/>
  <c r="AD4654" i="13"/>
  <c r="AD28745" i="13"/>
  <c r="AD49859" i="13"/>
  <c r="AD11135" i="13"/>
  <c r="AD44113" i="13"/>
  <c r="AD25947" i="13"/>
  <c r="AD24218" i="13"/>
  <c r="AD8248" i="13"/>
  <c r="AD48809" i="13"/>
  <c r="AD45909" i="13"/>
  <c r="AD167" i="13"/>
  <c r="AD7823" i="13"/>
  <c r="AD48239" i="13"/>
  <c r="AD46565" i="13"/>
  <c r="AD31374" i="13"/>
  <c r="AD34395" i="13"/>
  <c r="AD34342" i="13"/>
  <c r="AD1872" i="13"/>
  <c r="AD1469" i="13"/>
  <c r="AD44187" i="13"/>
  <c r="AD45955" i="13"/>
  <c r="AD32032" i="13"/>
  <c r="AD44527" i="13"/>
  <c r="AD46714" i="13"/>
  <c r="AD14238" i="13"/>
  <c r="AD25736" i="13"/>
  <c r="AD25654" i="13"/>
  <c r="AD13795" i="13"/>
  <c r="AD949" i="13"/>
  <c r="AD11011" i="13"/>
  <c r="AD480" i="13"/>
  <c r="AD47691" i="13"/>
  <c r="AD3237" i="13"/>
  <c r="AD43681" i="13"/>
  <c r="AD44188" i="13"/>
  <c r="AD30578" i="13"/>
  <c r="AD15753" i="13"/>
  <c r="AD3580" i="13"/>
  <c r="AD3431" i="13"/>
  <c r="AD32978" i="13"/>
  <c r="AD37746" i="13"/>
  <c r="AD33231" i="13"/>
  <c r="AD32696" i="13"/>
  <c r="AD37877" i="13"/>
  <c r="AD35538" i="13"/>
  <c r="AD3957" i="13"/>
  <c r="AD4084" i="13"/>
  <c r="AD47813" i="13"/>
  <c r="AD9805" i="13"/>
  <c r="AD25756" i="13"/>
  <c r="AD28894" i="13"/>
  <c r="AD3238" i="13"/>
  <c r="AD15148" i="13"/>
  <c r="AD18703" i="13"/>
  <c r="AD19451" i="13"/>
  <c r="AD2931" i="13"/>
  <c r="AD25201" i="13"/>
  <c r="AD42052" i="13"/>
  <c r="AD15779" i="13"/>
  <c r="AD715" i="13"/>
  <c r="AD4251" i="13"/>
  <c r="AD31434" i="13"/>
  <c r="AD2424" i="13"/>
  <c r="AD37840" i="13"/>
  <c r="AD41859" i="13"/>
  <c r="AD46424" i="13"/>
  <c r="AD50190" i="13"/>
  <c r="AD45343" i="13"/>
  <c r="AD39595" i="13"/>
  <c r="AD3114" i="13"/>
  <c r="AD18440" i="13"/>
  <c r="AD476" i="13"/>
  <c r="AD6101" i="13"/>
  <c r="AD168" i="13"/>
  <c r="AD30849" i="13"/>
  <c r="AD3303" i="13"/>
  <c r="AD18142" i="13"/>
  <c r="AD39240" i="13"/>
  <c r="AD27510" i="13"/>
  <c r="AD45391" i="13"/>
  <c r="AD3349" i="13"/>
  <c r="AD45196" i="13"/>
  <c r="AD5751" i="13"/>
  <c r="AD16326" i="13"/>
  <c r="AD2018" i="13"/>
  <c r="AD41759" i="13"/>
  <c r="AD44037" i="13"/>
  <c r="AD8021" i="13"/>
  <c r="AD3034" i="13"/>
  <c r="AD47579" i="13"/>
  <c r="AD33664" i="13"/>
  <c r="AD6431" i="13"/>
  <c r="AD2046" i="13"/>
  <c r="AD40576" i="13"/>
  <c r="AD21772" i="13"/>
  <c r="AD22215" i="13"/>
  <c r="AD41932" i="13"/>
  <c r="AD10585" i="13"/>
  <c r="AD11173" i="13"/>
  <c r="AD12614" i="13"/>
  <c r="AD20882" i="13"/>
  <c r="AD14368" i="13"/>
  <c r="AD31668" i="13"/>
  <c r="AD37894" i="13"/>
  <c r="AD1023" i="13"/>
  <c r="AD32402" i="13"/>
  <c r="AD1132" i="13"/>
  <c r="AD18143" i="13"/>
  <c r="AD2867" i="13"/>
  <c r="AD23873" i="13"/>
  <c r="AD36121" i="13"/>
  <c r="AD11984" i="13"/>
  <c r="AD11406" i="13"/>
  <c r="AD35871" i="13"/>
  <c r="AD49806" i="13"/>
  <c r="AD5586" i="13"/>
  <c r="AD327" i="13"/>
  <c r="AD10819" i="13"/>
  <c r="AD47783" i="13"/>
  <c r="AD6987" i="13"/>
  <c r="AD17030" i="13"/>
  <c r="AD296" i="13"/>
  <c r="AD1499" i="13"/>
  <c r="AD18412" i="13"/>
  <c r="AD8118" i="13"/>
  <c r="AD38609" i="13"/>
  <c r="AD6958" i="13"/>
  <c r="AD33573" i="13"/>
  <c r="AD4523" i="13"/>
  <c r="AD1131" i="13"/>
  <c r="AD24697" i="13"/>
  <c r="AD9231" i="13"/>
  <c r="AD3780" i="13"/>
  <c r="AD747" i="13"/>
  <c r="AD17178" i="13"/>
  <c r="AD15175" i="13"/>
  <c r="AD32834" i="13"/>
  <c r="AD4575" i="13"/>
  <c r="AD17134" i="13"/>
  <c r="AD2116" i="13"/>
  <c r="AD2117" i="13"/>
  <c r="AD26058" i="13"/>
  <c r="AD15908" i="13"/>
  <c r="AD1224" i="13"/>
  <c r="AD16409" i="13"/>
  <c r="AD19917" i="13"/>
  <c r="AD24698" i="13"/>
  <c r="AD5009" i="13"/>
  <c r="AD12427" i="13"/>
  <c r="AD43096" i="13"/>
  <c r="AD16127" i="13"/>
  <c r="AD15652" i="13"/>
  <c r="AD2670" i="13"/>
  <c r="AD25565" i="13"/>
  <c r="AD19779" i="13"/>
  <c r="AD20573" i="13"/>
  <c r="AD9532" i="13"/>
  <c r="AD39853" i="13"/>
  <c r="AD50947" i="13"/>
  <c r="AD18469" i="13"/>
  <c r="AD38728" i="13"/>
  <c r="AD50879" i="13"/>
  <c r="AD16311" i="13"/>
  <c r="AD24656" i="13"/>
  <c r="AD19683" i="13"/>
  <c r="AD39789" i="13"/>
  <c r="AD22144" i="13"/>
  <c r="AD16141" i="13"/>
  <c r="AD34504" i="13"/>
  <c r="AD44711" i="13"/>
  <c r="AD47929" i="13"/>
  <c r="AD47365" i="13"/>
  <c r="AD5837" i="13"/>
  <c r="AD42245" i="13"/>
  <c r="AD37559" i="13"/>
  <c r="AD22126" i="13"/>
  <c r="AD41560" i="13"/>
  <c r="AD46214" i="13"/>
  <c r="AD39839" i="13"/>
  <c r="AD14709" i="13"/>
  <c r="AD72" i="13"/>
  <c r="AD10796" i="13"/>
  <c r="AD28100" i="13"/>
  <c r="AD1736" i="13"/>
  <c r="AD44081" i="13"/>
  <c r="AD2374" i="13"/>
  <c r="AD15444" i="13"/>
  <c r="AD6906" i="13"/>
  <c r="AD45139" i="13"/>
  <c r="AD2469" i="13"/>
  <c r="AD35637" i="13"/>
  <c r="AD8867" i="13"/>
  <c r="AD27465" i="13"/>
  <c r="AD38472" i="13"/>
  <c r="AD10767" i="13"/>
  <c r="AD34314" i="13"/>
  <c r="AD25244" i="13"/>
  <c r="AD47889" i="13"/>
  <c r="AD45306" i="13"/>
  <c r="AD27095" i="13"/>
  <c r="AD12362" i="13"/>
  <c r="AD2766" i="13"/>
  <c r="AD33091" i="13"/>
  <c r="AD4587" i="13"/>
  <c r="AD44164" i="13"/>
  <c r="AD37601" i="13"/>
  <c r="AD37715" i="13"/>
  <c r="AD12470" i="13"/>
  <c r="AD27811" i="13"/>
  <c r="AD7660" i="13"/>
  <c r="AD42504" i="13"/>
  <c r="AD10351" i="13"/>
  <c r="AD10373" i="13"/>
  <c r="AD8756" i="13"/>
  <c r="AD47348" i="13"/>
  <c r="AD5460" i="13"/>
  <c r="AD35542" i="13"/>
  <c r="AD39412" i="13"/>
  <c r="AD23335" i="13"/>
  <c r="AD36267" i="13"/>
  <c r="AD2760" i="13"/>
  <c r="AD10057" i="13"/>
  <c r="AD24974" i="13"/>
  <c r="AD45799" i="13"/>
  <c r="AD39488" i="13"/>
  <c r="AD34507" i="13"/>
  <c r="AD664" i="13"/>
  <c r="AD43002" i="13"/>
  <c r="AD20317" i="13"/>
  <c r="AD8673" i="13"/>
  <c r="AD50339" i="13"/>
  <c r="AD22804" i="13"/>
  <c r="AD46297" i="13"/>
  <c r="AD23663" i="13"/>
  <c r="AD45483" i="13"/>
  <c r="AD22983" i="13"/>
  <c r="AD10421" i="13"/>
  <c r="AD15692" i="13"/>
  <c r="AD8280" i="13"/>
  <c r="AD335" i="13"/>
  <c r="AD1993" i="13"/>
  <c r="AD3239" i="13"/>
  <c r="AD18059" i="13"/>
  <c r="AD48533" i="13"/>
  <c r="AD4780" i="13"/>
  <c r="AD3128" i="13"/>
  <c r="AD33305" i="13"/>
  <c r="AD48620" i="13"/>
  <c r="AD47673" i="13"/>
  <c r="AD37007" i="13"/>
  <c r="AD41339" i="13"/>
  <c r="AD1809" i="13"/>
  <c r="AD978" i="13"/>
  <c r="AD29731" i="13"/>
  <c r="AD18132" i="13"/>
  <c r="AD21435" i="13"/>
  <c r="AD968" i="13"/>
  <c r="AD35101" i="13"/>
  <c r="AD3240" i="13"/>
  <c r="AD2108" i="13"/>
  <c r="AD40287" i="13"/>
  <c r="AD8686" i="13"/>
  <c r="AD4080" i="13"/>
  <c r="AD46220" i="13"/>
  <c r="AD8574" i="13"/>
  <c r="AD3612" i="13"/>
  <c r="AD5461" i="13"/>
  <c r="AD37056" i="13"/>
  <c r="AD51039" i="13"/>
  <c r="AD24822" i="13"/>
  <c r="AD45670" i="13"/>
  <c r="AD13442" i="13"/>
  <c r="AD42925" i="13"/>
  <c r="AD51243" i="13"/>
  <c r="AD4628" i="13"/>
  <c r="AD143" i="13"/>
  <c r="AD2" i="13"/>
  <c r="AD32472" i="13"/>
  <c r="AD6307" i="13"/>
  <c r="AD33561" i="13"/>
  <c r="AD5153" i="13"/>
  <c r="AD688" i="13"/>
  <c r="AD5255" i="13"/>
  <c r="AD11511" i="13"/>
  <c r="AD23871" i="13"/>
  <c r="AD33622" i="13"/>
  <c r="AD6988" i="13"/>
  <c r="AD390" i="13"/>
  <c r="AD2605" i="13"/>
  <c r="AD33435" i="13"/>
  <c r="AD49309" i="13"/>
  <c r="AD357" i="13"/>
  <c r="AD8022" i="13"/>
  <c r="AD43790" i="13"/>
  <c r="AD26536" i="13"/>
  <c r="AD7840" i="13"/>
  <c r="AD14926" i="13"/>
  <c r="AD14951" i="13"/>
  <c r="AD10852" i="13"/>
  <c r="AD14542" i="13"/>
  <c r="AD26501" i="13"/>
  <c r="AD20135" i="13"/>
  <c r="AD22831" i="13"/>
  <c r="AD50898" i="13"/>
  <c r="AD23760" i="13"/>
  <c r="AD5532" i="13"/>
  <c r="AD4172" i="13"/>
  <c r="AD6102" i="13"/>
  <c r="AD17265" i="13"/>
  <c r="AD36564" i="13"/>
  <c r="AD29296" i="13"/>
  <c r="AD50034" i="13"/>
  <c r="AD10447" i="13"/>
  <c r="AD1767" i="13"/>
  <c r="AD14911" i="13"/>
  <c r="AD24657" i="13"/>
  <c r="AD7748" i="13"/>
  <c r="AD20780" i="13"/>
  <c r="AD4534" i="13"/>
  <c r="AD2576" i="13"/>
  <c r="AD30128" i="13"/>
  <c r="AD40862" i="13"/>
  <c r="AD3009" i="13"/>
  <c r="AD5145" i="13"/>
  <c r="AD20267" i="13"/>
  <c r="AD38802" i="13"/>
  <c r="AD12197" i="13"/>
  <c r="AD6103" i="13"/>
  <c r="AD924" i="13"/>
  <c r="AD15122" i="13"/>
  <c r="AD258" i="13"/>
  <c r="AD18144" i="13"/>
  <c r="AD10869" i="13"/>
  <c r="AD6191" i="13"/>
  <c r="AD4576" i="13"/>
  <c r="AD45107" i="13"/>
  <c r="AD9433" i="13"/>
  <c r="AD6586" i="13"/>
  <c r="AD46540" i="13"/>
  <c r="AD34224" i="13"/>
  <c r="AD34199" i="13"/>
  <c r="AD8023" i="13"/>
  <c r="AD13228" i="13"/>
  <c r="AD43426" i="13"/>
  <c r="AD12948" i="13"/>
  <c r="AD20180" i="13"/>
  <c r="AD18420" i="13"/>
  <c r="AD5387" i="13"/>
  <c r="AD4655" i="13"/>
  <c r="AD20995" i="13"/>
  <c r="AD20500" i="13"/>
  <c r="AD46085" i="13"/>
  <c r="AD30365" i="13"/>
  <c r="AD17648" i="13"/>
  <c r="AD5832" i="13"/>
  <c r="AD667" i="13"/>
  <c r="AD40785" i="13"/>
  <c r="AD6862" i="13"/>
  <c r="AD41553" i="13"/>
  <c r="AD25123" i="13"/>
  <c r="AD27514" i="13"/>
  <c r="AD1745" i="13"/>
  <c r="AD113" i="13"/>
  <c r="AD2657" i="13"/>
  <c r="AD3121" i="13"/>
  <c r="AD51245" i="13"/>
  <c r="AD8757" i="13"/>
  <c r="AD46746" i="13"/>
  <c r="AD40368" i="13"/>
  <c r="AD19426" i="13"/>
  <c r="AD10294" i="13"/>
  <c r="AD9111" i="13"/>
  <c r="AD42728" i="13"/>
  <c r="AD7417" i="13"/>
  <c r="AD1921" i="13"/>
  <c r="AD47571" i="13"/>
  <c r="AD16114" i="13"/>
  <c r="AD35173" i="13"/>
  <c r="AD18561" i="13"/>
  <c r="AD3190" i="13"/>
  <c r="AD5713" i="13"/>
  <c r="AD13998" i="13"/>
  <c r="AD7168" i="13"/>
  <c r="AD50088" i="13"/>
  <c r="AD42547" i="13"/>
  <c r="AD6359" i="13"/>
  <c r="AD2877" i="13"/>
  <c r="AD1586" i="13"/>
  <c r="AD10254" i="13"/>
  <c r="AD30883" i="13"/>
  <c r="AD21892" i="13"/>
  <c r="AD2786" i="13"/>
  <c r="AD44209" i="13"/>
  <c r="AD51200" i="13"/>
  <c r="AD15083" i="13"/>
  <c r="AD7467" i="13"/>
  <c r="AD42550" i="13"/>
  <c r="AD28253" i="13"/>
  <c r="AD34628" i="13"/>
  <c r="AD106" i="13"/>
  <c r="AD26891" i="13"/>
  <c r="AD17532" i="13"/>
  <c r="AD21756" i="13"/>
  <c r="AD9398" i="13"/>
  <c r="AD41103" i="13"/>
  <c r="AD3850" i="13"/>
  <c r="AD6104" i="13"/>
  <c r="AD12949" i="13"/>
  <c r="AD1476" i="13"/>
  <c r="AD3822" i="13"/>
  <c r="AD8634" i="13"/>
  <c r="AD3868" i="13"/>
  <c r="AD2873" i="13"/>
  <c r="AD8204" i="13"/>
  <c r="AD36546" i="13"/>
  <c r="AD16882" i="13"/>
  <c r="AD8397" i="13"/>
  <c r="AD32842" i="13"/>
  <c r="AD11643" i="13"/>
  <c r="AD22626" i="13"/>
  <c r="AD58" i="13"/>
  <c r="AD48805" i="13"/>
  <c r="AD8666" i="13"/>
  <c r="AD26067" i="13"/>
  <c r="AD47208" i="13"/>
  <c r="AD48101" i="13"/>
  <c r="AD20429" i="13"/>
  <c r="AD3461" i="13"/>
  <c r="AD4112" i="13"/>
  <c r="AD22103" i="13"/>
  <c r="AD27240" i="13"/>
  <c r="AD3363" i="13"/>
  <c r="AD3010" i="13"/>
  <c r="AD35832" i="13"/>
  <c r="AD18134" i="13"/>
  <c r="AD4728" i="13"/>
  <c r="AD22216" i="13"/>
  <c r="AD24923" i="13"/>
  <c r="AD4032" i="13"/>
  <c r="AD47944" i="13"/>
  <c r="AD481" i="13"/>
  <c r="AD48426" i="13"/>
  <c r="AD4460" i="13"/>
  <c r="AD34456" i="13"/>
  <c r="AD47997" i="13"/>
  <c r="AD46721" i="13"/>
  <c r="AD36470" i="13"/>
  <c r="AD23535" i="13"/>
  <c r="AD10838" i="13"/>
  <c r="AD493" i="13"/>
  <c r="AD18333" i="13"/>
  <c r="AD40872" i="13"/>
  <c r="AD51242" i="13"/>
  <c r="AD3106" i="13"/>
  <c r="AD10563" i="13"/>
  <c r="AD3830" i="13"/>
  <c r="AD23143" i="13"/>
  <c r="AD515" i="13"/>
  <c r="AD48993" i="13"/>
  <c r="AD38178" i="13"/>
  <c r="AD4049" i="13"/>
  <c r="AD43546" i="13"/>
  <c r="AD22358" i="13"/>
  <c r="AD13679" i="13"/>
  <c r="AD5340" i="13"/>
  <c r="AD3712" i="13"/>
  <c r="AD48155" i="13"/>
  <c r="AD35371" i="13"/>
  <c r="AD19958" i="13"/>
  <c r="AD34778" i="13"/>
  <c r="AD30964" i="13"/>
  <c r="AD20046" i="13"/>
  <c r="AD51177" i="13"/>
  <c r="AD18679" i="13"/>
  <c r="AD33651" i="13"/>
  <c r="AD247" i="13"/>
  <c r="AD2515" i="13"/>
  <c r="AD574" i="13"/>
  <c r="AD21339" i="13"/>
  <c r="AD22205" i="13"/>
  <c r="AD42506" i="13"/>
  <c r="AD2070" i="13"/>
  <c r="AD13796" i="13"/>
  <c r="AD46486" i="13"/>
  <c r="AD45507" i="13"/>
  <c r="AD9117" i="13"/>
  <c r="AD8024" i="13"/>
  <c r="AD43683" i="13"/>
  <c r="AD6720" i="13"/>
  <c r="AD8689" i="13"/>
  <c r="AD26178" i="13"/>
  <c r="AD40346" i="13"/>
  <c r="AD34135" i="13"/>
  <c r="AD25204" i="13"/>
  <c r="AD10047" i="13"/>
  <c r="AD13682" i="13"/>
  <c r="AD5817" i="13"/>
  <c r="AD40897" i="13"/>
  <c r="AD146" i="13"/>
  <c r="AD5462" i="13"/>
  <c r="AD23553" i="13"/>
  <c r="AD2771" i="13"/>
  <c r="AD7355" i="13"/>
  <c r="AD16565" i="13"/>
  <c r="AD6105" i="13"/>
  <c r="AD7302" i="13"/>
  <c r="AD8271" i="13"/>
  <c r="AD9605" i="13"/>
  <c r="AD19090" i="13"/>
  <c r="AD11457" i="13"/>
  <c r="AD2153" i="13"/>
  <c r="AD5472" i="13"/>
  <c r="AD28799" i="13"/>
  <c r="AD29469" i="13"/>
  <c r="AD1024" i="13"/>
  <c r="AD6497" i="13"/>
  <c r="AD45157" i="13"/>
  <c r="AD8203" i="13"/>
  <c r="AD46397" i="13"/>
  <c r="AD27720" i="13"/>
  <c r="AD36024" i="13"/>
  <c r="AD46101" i="13"/>
  <c r="AD21581" i="13"/>
  <c r="AD8595" i="13"/>
  <c r="AD43162" i="13"/>
  <c r="AD6714" i="13"/>
  <c r="AD11367" i="13"/>
  <c r="AD27096" i="13"/>
  <c r="AD4656" i="13"/>
  <c r="AD7824" i="13"/>
  <c r="AD50075" i="13"/>
  <c r="AD14805" i="13"/>
  <c r="AD3304" i="13"/>
  <c r="AD24447" i="13"/>
  <c r="AD44827" i="13"/>
  <c r="AD29275" i="13"/>
  <c r="AD12164" i="13"/>
  <c r="AD31196" i="13"/>
  <c r="AD10797" i="13"/>
  <c r="AD46818" i="13"/>
  <c r="AD1964" i="13"/>
  <c r="AD8923" i="13"/>
  <c r="AD3380" i="13"/>
  <c r="AD8511" i="13"/>
  <c r="AD28468" i="13"/>
  <c r="AD15576" i="13"/>
  <c r="AD19338" i="13"/>
  <c r="AD4042" i="13"/>
  <c r="AD33546" i="13"/>
  <c r="AD28383" i="13"/>
  <c r="AD40312" i="13"/>
  <c r="AD39249" i="13"/>
  <c r="AD49903" i="13"/>
  <c r="AD7062" i="13"/>
  <c r="AD23528" i="13"/>
  <c r="AD21506" i="13"/>
  <c r="AD38520" i="13"/>
  <c r="AD266" i="13"/>
  <c r="AD42527" i="13"/>
  <c r="AD33092" i="13"/>
  <c r="AD48246" i="13"/>
  <c r="AD16883" i="13"/>
  <c r="AD10422" i="13"/>
  <c r="AD17775" i="13"/>
  <c r="AD35152" i="13"/>
  <c r="AD49435" i="13"/>
  <c r="AD23099" i="13"/>
  <c r="AD23294" i="13"/>
  <c r="AD21404" i="13"/>
  <c r="AD10834" i="13"/>
  <c r="AD11494" i="13"/>
  <c r="AD41958" i="13"/>
  <c r="AD34475" i="13"/>
  <c r="AD23106" i="13"/>
  <c r="AD36014" i="13"/>
  <c r="AD48197" i="13"/>
  <c r="AD48495" i="13"/>
  <c r="AD3809" i="13"/>
  <c r="AD8797" i="13"/>
  <c r="AD14191" i="13"/>
  <c r="AD15366" i="13"/>
  <c r="AD2731" i="13"/>
  <c r="AD40651" i="13"/>
  <c r="AD929" i="13"/>
  <c r="AD1253" i="13"/>
  <c r="AD28796" i="13"/>
  <c r="AD8121" i="13"/>
  <c r="AD45964" i="13"/>
  <c r="AD21329" i="13"/>
  <c r="AD42594" i="13"/>
  <c r="AD45532" i="13"/>
  <c r="AD12676" i="13"/>
  <c r="AD44137" i="13"/>
  <c r="AD35458" i="13"/>
  <c r="AD1139" i="13"/>
  <c r="AD16001" i="13"/>
  <c r="AD6106" i="13"/>
  <c r="AD6955" i="13"/>
  <c r="AD40303" i="13"/>
  <c r="AD14178" i="13"/>
  <c r="AD29485" i="13"/>
  <c r="AD20436" i="13"/>
  <c r="AD11390" i="13"/>
  <c r="AD50342" i="13"/>
  <c r="AD23384" i="13"/>
  <c r="AD8275" i="13"/>
  <c r="AD2186" i="13"/>
  <c r="AD10114" i="13"/>
  <c r="AD2534" i="13"/>
  <c r="AD47817" i="13"/>
  <c r="AD134" i="13"/>
  <c r="AD11500" i="13"/>
  <c r="AD11027" i="13"/>
  <c r="AD3305" i="13"/>
  <c r="AD9904" i="13"/>
  <c r="AD29040" i="13"/>
  <c r="AD48467" i="13"/>
  <c r="AD12177" i="13"/>
  <c r="AD13443" i="13"/>
  <c r="AD24550" i="13"/>
  <c r="AD13154" i="13"/>
  <c r="AD12158" i="13"/>
  <c r="AD34257" i="13"/>
  <c r="AD4447" i="13"/>
  <c r="AD1559" i="13"/>
  <c r="AD35277" i="13"/>
  <c r="AD10625" i="13"/>
  <c r="AD16903" i="13"/>
  <c r="AD49524" i="13"/>
  <c r="AD11679" i="13"/>
  <c r="AD30979" i="13"/>
  <c r="AD1500" i="13"/>
  <c r="AD38072" i="13"/>
  <c r="AD49660" i="13"/>
  <c r="AD13546" i="13"/>
  <c r="AD32602" i="13"/>
  <c r="AD20066" i="13"/>
  <c r="AD24299" i="13"/>
  <c r="AD5463" i="13"/>
  <c r="AD36555" i="13"/>
  <c r="AD400" i="13"/>
  <c r="AD6526" i="13"/>
  <c r="AD34146" i="13"/>
  <c r="AD40826" i="13"/>
  <c r="AD4657" i="13"/>
  <c r="AD30852" i="13"/>
  <c r="AD22159" i="13"/>
  <c r="AD37847" i="13"/>
  <c r="AD41530" i="13"/>
  <c r="AD6107" i="13"/>
  <c r="AD8800" i="13"/>
  <c r="AD2375" i="13"/>
  <c r="AD41142" i="13"/>
  <c r="AD38347" i="13"/>
  <c r="AD10374" i="13"/>
  <c r="AD5976" i="13"/>
  <c r="AD16690" i="13"/>
  <c r="AD16776" i="13"/>
  <c r="AD29732" i="13"/>
  <c r="AD2818" i="13"/>
  <c r="AD8025" i="13"/>
  <c r="AD40652" i="13"/>
  <c r="AD6493" i="13"/>
  <c r="AD23121" i="13"/>
  <c r="AD761" i="13"/>
  <c r="AD43195" i="13"/>
  <c r="AD46430" i="13"/>
  <c r="AD2250" i="13"/>
  <c r="AD14635" i="13"/>
  <c r="AD48218" i="13"/>
  <c r="AD48269" i="13"/>
  <c r="AD15342" i="13"/>
  <c r="AD46098" i="13"/>
  <c r="AD4658" i="13"/>
  <c r="AD4659" i="13"/>
  <c r="AD9703" i="13"/>
  <c r="AD10820" i="13"/>
  <c r="AD8826" i="13"/>
  <c r="AD34567" i="13"/>
  <c r="AD41971" i="13"/>
  <c r="AD22019" i="13"/>
  <c r="AD47652" i="13"/>
  <c r="AD8436" i="13"/>
  <c r="AD10055" i="13"/>
  <c r="AD34419" i="13"/>
  <c r="AD14883" i="13"/>
  <c r="AD25126" i="13"/>
  <c r="AD20177" i="13"/>
  <c r="AD3534" i="13"/>
  <c r="AD39941" i="13"/>
  <c r="AD14679" i="13"/>
  <c r="AD8868" i="13"/>
  <c r="AD18353" i="13"/>
  <c r="AD6606" i="13"/>
  <c r="AD49678" i="13"/>
  <c r="AD21897" i="13"/>
  <c r="AD8424" i="13"/>
  <c r="AD2880" i="13"/>
  <c r="AD14207" i="13"/>
  <c r="AD26249" i="13"/>
  <c r="AD39230" i="13"/>
  <c r="AD27782" i="13"/>
  <c r="AD15396" i="13"/>
  <c r="AD29773" i="13"/>
  <c r="AD149" i="13"/>
  <c r="AD42963" i="13"/>
  <c r="AD15859" i="13"/>
  <c r="AD30286" i="13"/>
  <c r="AD5980" i="13"/>
  <c r="AD4182" i="13"/>
  <c r="AD6262" i="13"/>
  <c r="AD25794" i="13"/>
  <c r="AD7438" i="13"/>
  <c r="AD4764" i="13"/>
  <c r="AD28599" i="13"/>
  <c r="AD44391" i="13"/>
  <c r="AD1325" i="13"/>
  <c r="AD40945" i="13"/>
  <c r="AD42492" i="13"/>
  <c r="AD32712" i="13"/>
  <c r="AD45077" i="13"/>
  <c r="AD95" i="13"/>
  <c r="AD1763" i="13"/>
  <c r="AD2072" i="13"/>
  <c r="AD46411" i="13"/>
  <c r="AD1234" i="13"/>
  <c r="AD41730" i="13"/>
  <c r="AD37492" i="13"/>
  <c r="AD4577" i="13"/>
  <c r="AD20655" i="13"/>
  <c r="AD13106" i="13"/>
  <c r="AD11680" i="13"/>
  <c r="AD2418" i="13"/>
  <c r="AD18680" i="13"/>
  <c r="AD30826" i="13"/>
  <c r="AD39273" i="13"/>
  <c r="AD29101" i="13"/>
  <c r="AD14669" i="13"/>
  <c r="AD43214" i="13"/>
  <c r="AD27924" i="13"/>
  <c r="AD17335" i="13"/>
  <c r="AD11990" i="13"/>
  <c r="AD10200" i="13"/>
  <c r="AD3362" i="13"/>
  <c r="AD24219" i="13"/>
  <c r="AD8798" i="13"/>
  <c r="AD30845" i="13"/>
  <c r="AD44173" i="13"/>
  <c r="AD46405" i="13"/>
  <c r="AD13765" i="13"/>
  <c r="AD5221" i="13"/>
  <c r="AD11235" i="13"/>
  <c r="AD2935" i="13"/>
  <c r="AD29380" i="13"/>
  <c r="AD22547" i="13"/>
  <c r="AD37819" i="13"/>
  <c r="AD10694" i="13"/>
  <c r="AD9866" i="13"/>
  <c r="AD2299" i="13"/>
  <c r="AD24272" i="13"/>
  <c r="AD2564" i="13"/>
  <c r="AD45697" i="13"/>
  <c r="AD1170" i="13"/>
  <c r="AD10415" i="13"/>
  <c r="AD43756" i="13"/>
  <c r="AD7218" i="13"/>
  <c r="AD40288" i="13"/>
  <c r="AD32483" i="13"/>
  <c r="AD2142" i="13"/>
  <c r="AD48199" i="13"/>
  <c r="AD19953" i="13"/>
  <c r="AD13917" i="13"/>
  <c r="AD9054" i="13"/>
  <c r="AD26558" i="13"/>
  <c r="AD32896" i="13"/>
  <c r="AD31676" i="13"/>
  <c r="AD3928" i="13"/>
  <c r="AD7456" i="13"/>
  <c r="AD33106" i="13"/>
  <c r="AD4287" i="13"/>
  <c r="AD34143" i="13"/>
  <c r="AD17556" i="13"/>
  <c r="AD45043" i="13"/>
  <c r="AD1398" i="13"/>
  <c r="AD17370" i="13"/>
  <c r="AD17866" i="13"/>
  <c r="AD13045" i="13"/>
  <c r="AD18019" i="13"/>
  <c r="AD9811" i="13"/>
  <c r="AD22005" i="13"/>
  <c r="AD11907" i="13"/>
  <c r="AD31396" i="13"/>
  <c r="AD45691" i="13"/>
  <c r="AD45140" i="13"/>
  <c r="AD50979" i="13"/>
  <c r="AD26416" i="13"/>
  <c r="AD24424" i="13"/>
  <c r="AD2586" i="13"/>
  <c r="AD34799" i="13"/>
  <c r="AD38765" i="13"/>
  <c r="AD5364" i="13"/>
  <c r="AD24425" i="13"/>
  <c r="AD10366" i="13"/>
  <c r="AD31969" i="13"/>
  <c r="AD14718" i="13"/>
  <c r="AD6915" i="13"/>
  <c r="AD19339" i="13"/>
  <c r="AD30476" i="13"/>
  <c r="AD45653" i="13"/>
  <c r="AD24984" i="13"/>
  <c r="AD37981" i="13"/>
  <c r="AD30464" i="13"/>
  <c r="AD4387" i="13"/>
  <c r="AD17904" i="13"/>
  <c r="AD50079" i="13"/>
  <c r="AD3678" i="13"/>
  <c r="AD358" i="13"/>
  <c r="AD45572" i="13"/>
  <c r="AD1501" i="13"/>
  <c r="AD45326" i="13"/>
  <c r="AD32418" i="13"/>
  <c r="AD5088" i="13"/>
  <c r="AD43445" i="13"/>
  <c r="AD43549" i="13"/>
  <c r="AD22304" i="13"/>
  <c r="AD38073" i="13"/>
  <c r="AD35779" i="13"/>
  <c r="AD4066" i="13"/>
  <c r="AD34015" i="13"/>
  <c r="AD269" i="13"/>
  <c r="AD17342" i="13"/>
  <c r="AD21386" i="13"/>
  <c r="AD9907" i="13"/>
  <c r="AD2176" i="13"/>
  <c r="AD7419" i="13"/>
  <c r="AD11552" i="13"/>
  <c r="AD47824" i="13"/>
  <c r="AD24297" i="13"/>
  <c r="AD315" i="13"/>
  <c r="AD1986" i="13"/>
  <c r="AD6607" i="13"/>
  <c r="AD24811" i="13"/>
  <c r="AD23245" i="13"/>
  <c r="AD3654" i="13"/>
  <c r="AD46027" i="13"/>
  <c r="AD47387" i="13"/>
  <c r="AD39676" i="13"/>
  <c r="AD46156" i="13"/>
  <c r="AD29974" i="13"/>
  <c r="AD39335" i="13"/>
  <c r="AD5851" i="13"/>
  <c r="AD13620" i="13"/>
  <c r="AD24985" i="13"/>
  <c r="AD25252" i="13"/>
  <c r="AD8840" i="13"/>
  <c r="AD21847" i="13"/>
  <c r="AD12339" i="13"/>
  <c r="AD47954" i="13"/>
  <c r="AD37928" i="13"/>
  <c r="AD33816" i="13"/>
  <c r="AD455" i="13"/>
  <c r="AD3419" i="13"/>
  <c r="AD43564" i="13"/>
  <c r="AD1218" i="13"/>
  <c r="AD19421" i="13"/>
  <c r="AD23554" i="13"/>
  <c r="AD37956" i="13"/>
  <c r="AD37104" i="13"/>
  <c r="AD2376" i="13"/>
  <c r="AD12296" i="13"/>
  <c r="AD40304" i="13"/>
  <c r="AD32115" i="13"/>
  <c r="AD45184" i="13"/>
  <c r="AD36674" i="13"/>
  <c r="AD1057" i="13"/>
  <c r="AD23941" i="13"/>
  <c r="AD1737" i="13"/>
  <c r="AD2204" i="13"/>
  <c r="AD2506" i="13"/>
  <c r="AD22432" i="13"/>
  <c r="AD5623" i="13"/>
  <c r="AD34532" i="13"/>
  <c r="AD48152" i="13"/>
  <c r="AD31087" i="13"/>
  <c r="AD4043" i="13"/>
  <c r="AD21898" i="13"/>
  <c r="AD5" i="13"/>
  <c r="AD14636" i="13"/>
  <c r="AD20583" i="13"/>
  <c r="AD41548" i="13"/>
  <c r="AD36122" i="13"/>
  <c r="AD44849" i="13"/>
  <c r="AD2275" i="13"/>
  <c r="AD17371" i="13"/>
  <c r="AD48369" i="13"/>
  <c r="AD21830" i="13"/>
  <c r="AD39198" i="13"/>
  <c r="AD2017" i="13"/>
  <c r="AD5696" i="13"/>
  <c r="AD3075" i="13"/>
  <c r="AD46534" i="13"/>
  <c r="AD49045" i="13"/>
  <c r="AD39465" i="13"/>
  <c r="AD30387" i="13"/>
  <c r="AD6143" i="13"/>
  <c r="AD36695" i="13"/>
  <c r="AD3061" i="13"/>
  <c r="AD19750" i="13"/>
  <c r="AD8232" i="13"/>
  <c r="AD46410" i="13"/>
  <c r="AD2300" i="13"/>
  <c r="AD12439" i="13"/>
  <c r="AD22959" i="13"/>
  <c r="AD21638" i="13"/>
  <c r="AD14425" i="13"/>
  <c r="AD3107" i="13"/>
  <c r="AD2772" i="13"/>
  <c r="AD11687" i="13"/>
  <c r="AD2143" i="13"/>
  <c r="AD37064" i="13"/>
  <c r="AD30846" i="13"/>
  <c r="AD7657" i="13"/>
  <c r="AD10592" i="13"/>
  <c r="AD14355" i="13"/>
  <c r="AD13740" i="13"/>
  <c r="AD47792" i="13"/>
  <c r="AD15928" i="13"/>
  <c r="AD36537" i="13"/>
  <c r="AD9339" i="13"/>
  <c r="AD563" i="13"/>
  <c r="AD29622" i="13"/>
  <c r="AD92" i="13"/>
  <c r="AD16700" i="13"/>
  <c r="AD47461" i="13"/>
  <c r="AD18435" i="13"/>
  <c r="AD2107" i="13"/>
  <c r="AD1295" i="13"/>
  <c r="AD5137" i="13"/>
  <c r="AD35098" i="13"/>
  <c r="AD11622" i="13"/>
  <c r="AD10839" i="13"/>
  <c r="AD29417" i="13"/>
  <c r="AD41927" i="13"/>
  <c r="AD10586" i="13"/>
  <c r="AD4173" i="13"/>
  <c r="AD1453" i="13"/>
  <c r="AD47141" i="13"/>
  <c r="AD1542" i="13"/>
  <c r="AD3929" i="13"/>
  <c r="AD37130" i="13"/>
  <c r="AD9768" i="13"/>
  <c r="AD2486" i="13"/>
  <c r="AD10706" i="13"/>
  <c r="AD27972" i="13"/>
  <c r="AD22193" i="13"/>
  <c r="AD46645" i="13"/>
  <c r="AD45" i="13"/>
  <c r="AD15939" i="13"/>
  <c r="AD39591" i="13"/>
  <c r="AD4770" i="13"/>
  <c r="AD23196" i="13"/>
  <c r="AD665" i="13"/>
  <c r="AD20927" i="13"/>
  <c r="AD19507" i="13"/>
  <c r="AD20208" i="13"/>
  <c r="AD42068" i="13"/>
  <c r="AD25617" i="13"/>
  <c r="AD11596" i="13"/>
  <c r="AD10396" i="13"/>
  <c r="AD16628" i="13"/>
  <c r="AD1189" i="13"/>
  <c r="AD20802" i="13"/>
  <c r="AD12950" i="13"/>
  <c r="AD12577" i="13"/>
  <c r="AD16777" i="13"/>
  <c r="AD868" i="13"/>
  <c r="AD3326" i="13"/>
  <c r="AD4968" i="13"/>
  <c r="AD15545" i="13"/>
  <c r="AD26500" i="13"/>
  <c r="AD15084" i="13"/>
  <c r="AD16536" i="13"/>
  <c r="AD13832" i="13"/>
  <c r="AD22012" i="13"/>
  <c r="AD35755" i="13"/>
  <c r="AD37827" i="13"/>
  <c r="AD42395" i="13"/>
  <c r="AD49259" i="13"/>
  <c r="AD18310" i="13"/>
  <c r="AD7310" i="13"/>
  <c r="AD7448" i="13"/>
  <c r="AD14159" i="13"/>
  <c r="AD25064" i="13"/>
  <c r="AD37336" i="13"/>
  <c r="AD3284" i="13"/>
  <c r="AD43929" i="13"/>
  <c r="AD42505" i="13"/>
  <c r="AD17217" i="13"/>
  <c r="AD12654" i="13"/>
  <c r="AD30803" i="13"/>
  <c r="AD24463" i="13"/>
  <c r="AD5303" i="13"/>
  <c r="AD23186" i="13"/>
  <c r="AD1190" i="13"/>
  <c r="AD5161" i="13"/>
  <c r="AD38158" i="13"/>
  <c r="AD14719" i="13"/>
  <c r="AD9434" i="13"/>
  <c r="AD4388" i="13"/>
  <c r="AD15653" i="13"/>
  <c r="AD21831" i="13"/>
  <c r="AD8246" i="13"/>
  <c r="AD542" i="13"/>
  <c r="AD11619" i="13"/>
  <c r="AD33433" i="13"/>
  <c r="AD11555" i="13"/>
  <c r="AD1155" i="13"/>
  <c r="AD38034" i="13"/>
  <c r="AD5821" i="13"/>
  <c r="AD1873" i="13"/>
  <c r="AD3379" i="13"/>
  <c r="AD39003" i="13"/>
  <c r="AD23497" i="13"/>
  <c r="AD2836" i="13"/>
  <c r="AD1284" i="13"/>
  <c r="AD48515" i="13"/>
  <c r="AD40332" i="13"/>
  <c r="AD44254" i="13"/>
  <c r="AD4438" i="13"/>
  <c r="AD2671" i="13"/>
  <c r="AD2787" i="13"/>
  <c r="AD23249" i="13"/>
  <c r="AD24434" i="13"/>
  <c r="AD43958" i="13"/>
  <c r="AD3198" i="13"/>
  <c r="AD50325" i="13"/>
  <c r="AD47262" i="13"/>
  <c r="AD8441" i="13"/>
  <c r="AD18774" i="13"/>
  <c r="AD37841" i="13"/>
  <c r="AD50774" i="13"/>
  <c r="AD45383" i="13"/>
  <c r="AD41554" i="13"/>
  <c r="AD2470" i="13"/>
  <c r="AD26345" i="13"/>
  <c r="AD37457" i="13"/>
  <c r="AD82" i="13"/>
  <c r="AD7474" i="13"/>
  <c r="AD18401" i="13"/>
  <c r="AD19" i="13"/>
  <c r="AD30044" i="13"/>
  <c r="AD21754" i="13"/>
  <c r="AD1433" i="13"/>
  <c r="AD138" i="13"/>
  <c r="AD1083" i="13"/>
  <c r="AD48516" i="13"/>
  <c r="AD50707" i="13"/>
  <c r="AD21390" i="13"/>
  <c r="AD34414" i="13"/>
  <c r="AD417" i="13"/>
  <c r="AD29510" i="13"/>
  <c r="AD35076" i="13"/>
  <c r="AD28071" i="13"/>
  <c r="AD49076" i="13"/>
  <c r="AD49440" i="13"/>
  <c r="AD2577" i="13"/>
  <c r="AD15085" i="13"/>
  <c r="AD656" i="13"/>
  <c r="AD37343" i="13"/>
  <c r="AD18097" i="13"/>
  <c r="AD21832" i="13"/>
  <c r="AD49046" i="13"/>
  <c r="AD35121" i="13"/>
  <c r="AD2177" i="13"/>
  <c r="AD10963" i="13"/>
  <c r="AD44193" i="13"/>
  <c r="AD5269" i="13"/>
  <c r="AD10798" i="13"/>
  <c r="AD26557" i="13"/>
  <c r="AD46561" i="13"/>
  <c r="AD9606" i="13"/>
  <c r="AD39226" i="13"/>
  <c r="AD4093" i="13"/>
  <c r="AD2938" i="13"/>
  <c r="AD7480" i="13"/>
  <c r="AD14637" i="13"/>
  <c r="AD29286" i="13"/>
  <c r="AD1341" i="13"/>
  <c r="AD192" i="13"/>
  <c r="AD14550" i="13"/>
  <c r="AD5814" i="13"/>
  <c r="AD22801" i="13"/>
  <c r="AD38555" i="13"/>
  <c r="AD34592" i="13"/>
  <c r="AD37565" i="13"/>
  <c r="AD150" i="13"/>
  <c r="AD27158" i="13"/>
  <c r="AD501" i="13"/>
  <c r="AD46078" i="13"/>
  <c r="AD26413" i="13"/>
  <c r="AD5767" i="13"/>
  <c r="AD26521" i="13"/>
  <c r="AD8026" i="13"/>
  <c r="AD48161" i="13"/>
  <c r="AD20846" i="13"/>
  <c r="AD5801" i="13"/>
  <c r="AD9663" i="13"/>
  <c r="AD4437" i="13"/>
  <c r="AD13" i="13"/>
  <c r="AD776" i="13"/>
  <c r="AD6717" i="13"/>
  <c r="AD13863" i="13"/>
  <c r="AD49653" i="13"/>
  <c r="AD41210" i="13"/>
  <c r="AD8228" i="13"/>
  <c r="AD49455" i="13"/>
  <c r="AD39703" i="13"/>
  <c r="AD1202" i="13"/>
  <c r="AD42281" i="13"/>
  <c r="AD27159" i="13"/>
  <c r="AD4044" i="13"/>
  <c r="AD709" i="13"/>
  <c r="AD12198" i="13"/>
  <c r="AD29840" i="13"/>
  <c r="AD7727" i="13"/>
  <c r="AD4400" i="13"/>
  <c r="AD4660" i="13"/>
  <c r="AD23177" i="13"/>
  <c r="AD25723" i="13"/>
  <c r="AD7370" i="13"/>
  <c r="AD24660" i="13"/>
  <c r="AD14913" i="13"/>
  <c r="AD193" i="13"/>
  <c r="AD7736" i="13"/>
  <c r="AD21661" i="13"/>
  <c r="AD22915" i="13"/>
  <c r="AD18365" i="13"/>
  <c r="AD7311" i="13"/>
  <c r="AD37982" i="13"/>
  <c r="AD2074" i="13"/>
  <c r="AD43989" i="13"/>
  <c r="AD30917" i="13"/>
  <c r="AD2362" i="13"/>
  <c r="AD36028" i="13"/>
  <c r="AD29160" i="13"/>
  <c r="AD36487" i="13"/>
  <c r="AD14600" i="13"/>
  <c r="AD14436" i="13"/>
  <c r="AD26181" i="13"/>
  <c r="AD4619" i="13"/>
  <c r="AD46922" i="13"/>
  <c r="AD8841" i="13"/>
  <c r="AD1656" i="13"/>
  <c r="AD47401" i="13"/>
  <c r="AD8515" i="13"/>
  <c r="AD704" i="13"/>
  <c r="AD7841" i="13"/>
  <c r="AD1039" i="13"/>
  <c r="AD25572" i="13"/>
  <c r="AD1894" i="13"/>
  <c r="AD5490" i="13"/>
  <c r="AD6108" i="13"/>
  <c r="AD49650" i="13"/>
  <c r="AD336" i="13"/>
  <c r="AD1642" i="13"/>
  <c r="AD46697" i="13"/>
  <c r="AD50435" i="13"/>
  <c r="AD20425" i="13"/>
  <c r="AD7514" i="13"/>
  <c r="AD8425" i="13"/>
  <c r="AD19440" i="13"/>
  <c r="AD18394" i="13"/>
  <c r="AD4742" i="13"/>
  <c r="AD28978" i="13"/>
  <c r="AD20617" i="13"/>
  <c r="AD24834" i="13"/>
  <c r="AD23181" i="13"/>
  <c r="AD35510" i="13"/>
  <c r="AD3400" i="13"/>
  <c r="AD18055" i="13"/>
  <c r="AD46894" i="13"/>
  <c r="AD50745" i="13"/>
  <c r="AD7312" i="13"/>
  <c r="AD2907" i="13"/>
  <c r="AD47511" i="13"/>
  <c r="AD933" i="13"/>
  <c r="AD36567" i="13"/>
  <c r="AD13929" i="13"/>
  <c r="AD37119" i="13"/>
  <c r="AD36589" i="13"/>
  <c r="AD14318" i="13"/>
  <c r="AD49929" i="13"/>
  <c r="AD3174" i="13"/>
  <c r="AD47382" i="13"/>
  <c r="AD8476" i="13"/>
  <c r="AD41636" i="13"/>
  <c r="AD23649" i="13"/>
  <c r="AD47383" i="13"/>
  <c r="AD15654" i="13"/>
  <c r="AD13766" i="13"/>
  <c r="AD43908" i="13"/>
  <c r="AD31710" i="13"/>
  <c r="AD40297" i="13"/>
  <c r="AD37848" i="13"/>
  <c r="AD2335" i="13"/>
  <c r="AD2434" i="13"/>
  <c r="AD30030" i="13"/>
  <c r="AD36703" i="13"/>
  <c r="AD11069" i="13"/>
  <c r="AD46678" i="13"/>
  <c r="AD46361" i="13"/>
  <c r="AD13904" i="13"/>
  <c r="AD37836" i="13"/>
  <c r="AD36011" i="13"/>
  <c r="AD46911" i="13"/>
  <c r="AD37060" i="13"/>
  <c r="AD22882" i="13"/>
  <c r="AD31005" i="13"/>
  <c r="AD43998" i="13"/>
  <c r="AD21713" i="13"/>
  <c r="AD46962" i="13"/>
  <c r="AD1025" i="13"/>
  <c r="AD5669" i="13"/>
  <c r="AD2251" i="13"/>
  <c r="AD24833" i="13"/>
  <c r="AD7577" i="13"/>
  <c r="AD10183" i="13"/>
  <c r="AD35756" i="13"/>
  <c r="AD42823" i="13"/>
  <c r="AD1818" i="13"/>
  <c r="AD49689" i="13"/>
  <c r="AD11012" i="13"/>
  <c r="AD16290" i="13"/>
  <c r="AD27776" i="13"/>
  <c r="AD46785" i="13"/>
  <c r="AD45637" i="13"/>
  <c r="AD16911" i="13"/>
  <c r="AD42323" i="13"/>
  <c r="AD30477" i="13"/>
  <c r="AD42677" i="13"/>
  <c r="AD42509" i="13"/>
  <c r="AD50314" i="13"/>
  <c r="AD8869" i="13"/>
  <c r="AD45221" i="13"/>
  <c r="AD34112" i="13"/>
  <c r="AD15184" i="13"/>
  <c r="AD19927" i="13"/>
  <c r="AD40217" i="13"/>
  <c r="AD22007" i="13"/>
  <c r="AD5226" i="13"/>
  <c r="AD47166" i="13"/>
  <c r="AD17213" i="13"/>
  <c r="AD42877" i="13"/>
  <c r="AD7439" i="13"/>
  <c r="AD41914" i="13"/>
  <c r="AD3365" i="13"/>
  <c r="AD8605" i="13"/>
  <c r="AD14312" i="13"/>
  <c r="AD22344" i="13"/>
  <c r="AD28536" i="13"/>
  <c r="AD1257" i="13"/>
  <c r="AD43981" i="13"/>
  <c r="AD3257" i="13"/>
  <c r="AD199" i="13"/>
  <c r="AD2178" i="13"/>
  <c r="AD2556" i="13"/>
  <c r="AD321" i="13"/>
  <c r="AD19238" i="13"/>
  <c r="AD5299" i="13"/>
  <c r="AD36785" i="13"/>
  <c r="AD14273" i="13"/>
  <c r="AD3529" i="13"/>
  <c r="AD818" i="13"/>
  <c r="AD14313" i="13"/>
  <c r="AD7889" i="13"/>
  <c r="AD748" i="13"/>
  <c r="AD1026" i="13"/>
  <c r="AD6109" i="13"/>
  <c r="AD15715" i="13"/>
  <c r="AD6718" i="13"/>
  <c r="AD35261" i="13"/>
  <c r="AD22640" i="13"/>
  <c r="AD16350" i="13"/>
  <c r="AD22950" i="13"/>
  <c r="AD19540" i="13"/>
  <c r="AD35290" i="13"/>
  <c r="AD3134" i="13"/>
  <c r="AD7080" i="13"/>
  <c r="AD6110" i="13"/>
  <c r="AD3530" i="13"/>
  <c r="AD401" i="13"/>
  <c r="AD14404" i="13"/>
  <c r="AD14104" i="13"/>
  <c r="AD46084" i="13"/>
  <c r="AD24638" i="13"/>
  <c r="AD37586" i="13"/>
  <c r="AD27800" i="13"/>
  <c r="AD8027" i="13"/>
  <c r="AD4661" i="13"/>
  <c r="AD43946" i="13"/>
  <c r="AD23027" i="13"/>
  <c r="AD50945" i="13"/>
  <c r="AD45819" i="13"/>
  <c r="AD6833" i="13"/>
  <c r="AD39856" i="13"/>
  <c r="AD17209" i="13"/>
  <c r="AD28000" i="13"/>
  <c r="AD28801" i="13"/>
  <c r="AD21092" i="13"/>
  <c r="AD26765" i="13"/>
  <c r="AD6871" i="13"/>
  <c r="AD2241" i="13"/>
  <c r="AD12665" i="13"/>
  <c r="AD9761" i="13"/>
  <c r="AD19255" i="13"/>
  <c r="AD30057" i="13"/>
  <c r="AD49629" i="13"/>
  <c r="AD22185" i="13"/>
  <c r="AD494" i="13"/>
  <c r="AD25774" i="13"/>
  <c r="AD31834" i="13"/>
  <c r="AD17782" i="13"/>
  <c r="AD2409" i="13"/>
  <c r="AD47814" i="13"/>
  <c r="AD49293" i="13"/>
  <c r="AD22893" i="13"/>
  <c r="AD15649" i="13"/>
  <c r="AD225" i="13"/>
  <c r="AD1603" i="13"/>
  <c r="AD11888" i="13"/>
  <c r="AD36704" i="13"/>
  <c r="AD48632" i="13"/>
  <c r="AD45452" i="13"/>
  <c r="AD5402" i="13"/>
  <c r="AD28554" i="13"/>
  <c r="AD23067" i="13"/>
  <c r="AD49714" i="13"/>
  <c r="AD40271" i="13"/>
  <c r="AD34343" i="13"/>
  <c r="AD572" i="13"/>
  <c r="AD4578" i="13"/>
  <c r="AD6263" i="13"/>
  <c r="AD45394" i="13"/>
  <c r="AD22029" i="13"/>
  <c r="AD45044" i="13"/>
  <c r="AD51114" i="13"/>
  <c r="AD32284" i="13"/>
  <c r="AD40653" i="13"/>
  <c r="AD430" i="13"/>
  <c r="AD127" i="13"/>
  <c r="AD41012" i="13"/>
  <c r="AD19748" i="13"/>
  <c r="AD961" i="13"/>
  <c r="AD14987" i="13"/>
  <c r="AD38769" i="13"/>
  <c r="AD24163" i="13"/>
  <c r="AD17372" i="13"/>
  <c r="AD17510" i="13"/>
  <c r="AD15800" i="13"/>
  <c r="AD15294" i="13"/>
  <c r="AD50340" i="13"/>
  <c r="AD47188" i="13"/>
  <c r="AD36025" i="13"/>
  <c r="AD49951" i="13"/>
  <c r="AD34144" i="13"/>
  <c r="AD17277" i="13"/>
  <c r="AD9681" i="13"/>
  <c r="AD42806" i="13"/>
  <c r="AD25737" i="13"/>
  <c r="AD4765" i="13"/>
  <c r="AD17463" i="13"/>
  <c r="AD33414" i="13"/>
  <c r="AD16778" i="13"/>
  <c r="AD51152" i="13"/>
  <c r="AD153" i="13"/>
  <c r="AD43414" i="13"/>
  <c r="AD16255" i="13"/>
  <c r="AD28405" i="13"/>
  <c r="AD23277" i="13"/>
  <c r="AD2798" i="13"/>
  <c r="AD28600" i="13"/>
  <c r="AD26" i="13"/>
  <c r="AD8575" i="13"/>
  <c r="AD12038" i="13"/>
  <c r="AD11391" i="13"/>
  <c r="AD43973" i="13"/>
  <c r="AD14720" i="13"/>
  <c r="AD19239" i="13"/>
  <c r="AD2097" i="13"/>
  <c r="AD14381" i="13"/>
  <c r="AD12471" i="13"/>
  <c r="AD7063" i="13"/>
  <c r="AD24661" i="13"/>
  <c r="AD2363" i="13"/>
  <c r="AD44475" i="13"/>
  <c r="AD36705" i="13"/>
  <c r="AD46845" i="13"/>
  <c r="AD29586" i="13"/>
  <c r="AD16647" i="13"/>
  <c r="AD34013" i="13"/>
  <c r="AD14702" i="13"/>
  <c r="AD35258" i="13"/>
  <c r="AD41777" i="13"/>
  <c r="AD25135" i="13"/>
  <c r="AD5630" i="13"/>
  <c r="AD46755" i="13"/>
  <c r="AD12866" i="13"/>
  <c r="AD11542" i="13"/>
  <c r="AD45864" i="13"/>
  <c r="AD36570" i="13"/>
  <c r="AD20213" i="13"/>
  <c r="AD33855" i="13"/>
  <c r="AD42003" i="13"/>
  <c r="AD21415" i="13"/>
  <c r="AD41133" i="13"/>
  <c r="AD15638" i="13"/>
  <c r="AD5111" i="13"/>
  <c r="AD403" i="13"/>
  <c r="AD3352" i="13"/>
  <c r="AD31573" i="13"/>
  <c r="AD41161" i="13"/>
  <c r="AD4443" i="13"/>
  <c r="AD8620" i="13"/>
  <c r="AD16734" i="13"/>
  <c r="AD4456" i="13"/>
  <c r="AD38396" i="13"/>
  <c r="AD18526" i="13"/>
  <c r="AD35095" i="13"/>
  <c r="AD28763" i="13"/>
  <c r="AD27692" i="13"/>
  <c r="AD13797" i="13"/>
  <c r="AD3401" i="13"/>
  <c r="AD15343" i="13"/>
  <c r="AD14332" i="13"/>
  <c r="AD17435" i="13"/>
  <c r="AD35830" i="13"/>
  <c r="AD286" i="13"/>
  <c r="AD36077" i="13"/>
  <c r="AD17755" i="13"/>
  <c r="AD9085" i="13"/>
  <c r="AD4067" i="13"/>
  <c r="AD34138" i="13"/>
  <c r="AD569" i="13"/>
  <c r="AD19517" i="13"/>
  <c r="AD13412" i="13"/>
  <c r="AD42951" i="13"/>
  <c r="AD11681" i="13"/>
  <c r="AD42847" i="13"/>
  <c r="AD524" i="13"/>
  <c r="AD46903" i="13"/>
  <c r="AD33549" i="13"/>
  <c r="AD17164" i="13"/>
  <c r="AD41384" i="13"/>
  <c r="AD28537" i="13"/>
  <c r="AD5010" i="13"/>
  <c r="AD25695" i="13"/>
  <c r="AD1419" i="13"/>
  <c r="AD14775" i="13"/>
  <c r="AD6264" i="13"/>
  <c r="AD17046" i="13"/>
  <c r="AD8799" i="13"/>
  <c r="AD2924" i="13"/>
  <c r="AD26348" i="13"/>
  <c r="AD33825" i="13"/>
  <c r="AD7298" i="13"/>
  <c r="AD48471" i="13"/>
  <c r="AD35041" i="13"/>
  <c r="AD758" i="13"/>
  <c r="AD19261" i="13"/>
  <c r="AD18939" i="13"/>
  <c r="AD26287" i="13"/>
  <c r="AD5770" i="13"/>
  <c r="AD45153" i="13"/>
  <c r="AD623" i="13"/>
  <c r="AD7749" i="13"/>
  <c r="AD50716" i="13"/>
  <c r="AD50527" i="13"/>
  <c r="AD21856" i="13"/>
  <c r="AD14882" i="13"/>
  <c r="AD2410" i="13"/>
  <c r="AD23097" i="13"/>
  <c r="AD40108" i="13"/>
  <c r="AD15684" i="13"/>
  <c r="AD35481" i="13"/>
  <c r="AD4722" i="13"/>
  <c r="AD49967" i="13"/>
  <c r="AD2777" i="13"/>
  <c r="AD11770" i="13"/>
  <c r="AD22388" i="13"/>
  <c r="AD12744" i="13"/>
  <c r="AD35301" i="13"/>
  <c r="AD4089" i="13"/>
  <c r="AD2971" i="13"/>
  <c r="AD8606" i="13"/>
  <c r="AD11495" i="13"/>
  <c r="AD50742" i="13"/>
  <c r="AD14050" i="13"/>
  <c r="AD8166" i="13"/>
  <c r="AD6346" i="13"/>
  <c r="AD6787" i="13"/>
  <c r="AD10461" i="13"/>
  <c r="AD1648" i="13"/>
  <c r="AD8028" i="13"/>
  <c r="AD13229" i="13"/>
  <c r="AD13798" i="13"/>
  <c r="AD22211" i="13"/>
  <c r="AD21563" i="13"/>
  <c r="AD9503" i="13"/>
  <c r="AD3448" i="13"/>
  <c r="AD6989" i="13"/>
  <c r="AD424" i="13"/>
  <c r="AD11306" i="13"/>
  <c r="AD40454" i="13"/>
  <c r="AD38074" i="13"/>
  <c r="AD4304" i="13"/>
  <c r="AD5270" i="13"/>
  <c r="AD48184" i="13"/>
  <c r="AD57" i="13"/>
  <c r="AD39149" i="13"/>
  <c r="AD13246" i="13"/>
  <c r="AD47009" i="13"/>
  <c r="AD3581" i="13"/>
  <c r="AD2411" i="13"/>
  <c r="AD13405" i="13"/>
  <c r="AD15650" i="13"/>
  <c r="AD32252" i="13"/>
  <c r="AD16302" i="13"/>
  <c r="AD41037" i="13"/>
  <c r="AD25921" i="13"/>
  <c r="AD39571" i="13"/>
  <c r="AD2206" i="13"/>
  <c r="AD11417" i="13"/>
  <c r="AD6523" i="13"/>
  <c r="AD6240" i="13"/>
  <c r="AD17547" i="13"/>
  <c r="AD35928" i="13"/>
  <c r="AD46963" i="13"/>
  <c r="AD23336" i="13"/>
  <c r="AD25127" i="13"/>
  <c r="AD22378" i="13"/>
  <c r="AD32910" i="13"/>
  <c r="AD26184" i="13"/>
  <c r="AD3958" i="13"/>
  <c r="AD6144" i="13"/>
  <c r="AD25618" i="13"/>
  <c r="AD39380" i="13"/>
  <c r="AD40421" i="13"/>
  <c r="AD6111" i="13"/>
  <c r="AD41630" i="13"/>
  <c r="AD3306" i="13"/>
  <c r="AD27515" i="13"/>
  <c r="AD13066" i="13"/>
  <c r="AD41665" i="13"/>
  <c r="AD34505" i="13"/>
  <c r="AD6079" i="13"/>
  <c r="AD28546" i="13"/>
  <c r="AD10821" i="13"/>
  <c r="AD6246" i="13"/>
  <c r="AD3307" i="13"/>
  <c r="AD41886" i="13"/>
  <c r="AD45171" i="13"/>
  <c r="AD15853" i="13"/>
  <c r="AD34151" i="13"/>
  <c r="AD28977" i="13"/>
  <c r="AD3035" i="13"/>
  <c r="AD10964" i="13"/>
  <c r="AD9408" i="13"/>
  <c r="AD3108" i="13"/>
  <c r="AD36708" i="13"/>
  <c r="AD48723" i="13"/>
  <c r="AD9156" i="13"/>
  <c r="AD22078" i="13"/>
  <c r="AD15374" i="13"/>
  <c r="AD282" i="13"/>
  <c r="AD45307" i="13"/>
  <c r="AD23560" i="13"/>
  <c r="AD24831" i="13"/>
  <c r="AD10285" i="13"/>
  <c r="AD523" i="13"/>
  <c r="AD43637" i="13"/>
  <c r="AD14622" i="13"/>
  <c r="AD3438" i="13"/>
  <c r="AD26018" i="13"/>
  <c r="AD9373" i="13"/>
  <c r="AD26417" i="13"/>
  <c r="AD16522" i="13"/>
  <c r="AD3167" i="13"/>
  <c r="AD28016" i="13"/>
  <c r="AD37222" i="13"/>
  <c r="AD23727" i="13"/>
  <c r="AD8607" i="13"/>
  <c r="AD15688" i="13"/>
  <c r="AD6005" i="13"/>
  <c r="AD14638" i="13"/>
  <c r="AD32866" i="13"/>
  <c r="AD39615" i="13"/>
  <c r="AD13273" i="13"/>
  <c r="AD3759" i="13"/>
  <c r="AD11013" i="13"/>
  <c r="AD466" i="13"/>
  <c r="AD50149" i="13"/>
  <c r="AD29267" i="13"/>
  <c r="AD45790" i="13"/>
  <c r="AD17716" i="13"/>
  <c r="AD13274" i="13"/>
  <c r="AD33665" i="13"/>
  <c r="AD620" i="13"/>
  <c r="AD1445" i="13"/>
  <c r="AD2628" i="13"/>
  <c r="AD50138" i="13"/>
  <c r="AD39233" i="13"/>
  <c r="AD8077" i="13"/>
  <c r="AD3030" i="13"/>
  <c r="AD36720" i="13"/>
  <c r="AD45678" i="13"/>
  <c r="AD123" i="13"/>
  <c r="AD1502" i="13"/>
  <c r="AD27738" i="13"/>
  <c r="AD21894" i="13"/>
  <c r="AD3475" i="13"/>
  <c r="AD8674" i="13"/>
  <c r="AD13598" i="13"/>
  <c r="AD38397" i="13"/>
  <c r="AD41878" i="13"/>
  <c r="AD20773" i="13"/>
  <c r="AD41097" i="13"/>
  <c r="AD15892" i="13"/>
  <c r="AD25766" i="13"/>
  <c r="AD15101" i="13"/>
  <c r="AD2354" i="13"/>
  <c r="AD1738" i="13"/>
  <c r="AD8112" i="13"/>
  <c r="AD23028" i="13"/>
  <c r="AD4917" i="13"/>
  <c r="AD49890" i="13"/>
  <c r="AD6494" i="13"/>
  <c r="AD2788" i="13"/>
  <c r="AD13407" i="13"/>
  <c r="AD20459" i="13"/>
  <c r="AD28889" i="13"/>
  <c r="AD35011" i="13"/>
  <c r="AD6468" i="13"/>
  <c r="AD30287" i="13"/>
  <c r="AD45644" i="13"/>
  <c r="AD8029" i="13"/>
  <c r="AD30467" i="13"/>
  <c r="AD4934" i="13"/>
  <c r="AD24509" i="13"/>
  <c r="AD28116" i="13"/>
  <c r="AD47197" i="13"/>
  <c r="AD17047" i="13"/>
  <c r="AD25517" i="13"/>
  <c r="AD7313" i="13"/>
  <c r="AD30884" i="13"/>
  <c r="AD86" i="13"/>
  <c r="AD28266" i="13"/>
  <c r="AD14582" i="13"/>
  <c r="AD37835" i="13"/>
  <c r="AD15929" i="13"/>
  <c r="AD43215" i="13"/>
  <c r="AD9806" i="13"/>
  <c r="AD492" i="13"/>
  <c r="AD10048" i="13"/>
  <c r="AD1461" i="13"/>
  <c r="AD8633" i="13"/>
  <c r="AD36923" i="13"/>
  <c r="AD7404" i="13"/>
  <c r="AD1939" i="13"/>
  <c r="AD16149" i="13"/>
  <c r="AD43043" i="13"/>
  <c r="AD2047" i="13"/>
  <c r="AD22206" i="13"/>
  <c r="AD1587" i="13"/>
  <c r="AD2098" i="13"/>
  <c r="AD16294" i="13"/>
  <c r="AD46467" i="13"/>
  <c r="AD2684" i="13"/>
  <c r="AD402" i="13"/>
  <c r="AD8339" i="13"/>
  <c r="AD2606" i="13"/>
  <c r="AD47919" i="13"/>
  <c r="AD21833" i="13"/>
  <c r="AD7303" i="13"/>
  <c r="AD32441" i="13"/>
  <c r="AD20620" i="13"/>
  <c r="AD3695" i="13"/>
  <c r="AD13572" i="13"/>
  <c r="AD9533" i="13"/>
  <c r="AD37842" i="13"/>
  <c r="AD33592" i="13"/>
  <c r="AD30918" i="13"/>
  <c r="AD49636" i="13"/>
  <c r="AD37834" i="13"/>
  <c r="AD20172" i="13"/>
  <c r="AD4965" i="13"/>
  <c r="AD10011" i="13"/>
  <c r="AD38648" i="13"/>
  <c r="AD8952" i="13"/>
  <c r="AD20968" i="13"/>
  <c r="AD24893" i="13"/>
  <c r="AD3016" i="13"/>
  <c r="AD81" i="13"/>
  <c r="AD15086" i="13"/>
  <c r="AD24823" i="13"/>
  <c r="AD29623" i="13"/>
  <c r="AD50811" i="13"/>
  <c r="AD34925" i="13"/>
  <c r="AD11233" i="13"/>
  <c r="AD40881" i="13"/>
  <c r="AD21399" i="13"/>
  <c r="AD22252" i="13"/>
  <c r="AD4030" i="13"/>
  <c r="AD4662" i="13"/>
  <c r="AD7019" i="13"/>
  <c r="AD35033" i="13"/>
  <c r="AD53" i="13"/>
  <c r="AD9335" i="13"/>
  <c r="AD43810" i="13"/>
  <c r="AD3355" i="13"/>
  <c r="AD1036" i="13"/>
  <c r="AD22842" i="13"/>
  <c r="AD10502" i="13"/>
  <c r="AD30714" i="13"/>
  <c r="AD16812" i="13"/>
  <c r="AD31913" i="13"/>
  <c r="AD221" i="13"/>
  <c r="AD6646" i="13"/>
  <c r="AD24747" i="13"/>
  <c r="AD14639" i="13"/>
  <c r="AD22965" i="13"/>
  <c r="AD3191" i="13"/>
  <c r="AD1420" i="13"/>
  <c r="AD20501" i="13"/>
  <c r="AD1560" i="13"/>
  <c r="AD49654" i="13"/>
  <c r="AD5802" i="13"/>
  <c r="AD14129" i="13"/>
  <c r="AD51014" i="13"/>
  <c r="AD22250" i="13"/>
  <c r="AD8052" i="13"/>
  <c r="AD36568" i="13"/>
  <c r="AD12406" i="13"/>
  <c r="AD26316" i="13"/>
  <c r="AD48439" i="13"/>
  <c r="AD6112" i="13"/>
  <c r="AD14078" i="13"/>
  <c r="AD27536" i="13"/>
  <c r="AD12496" i="13"/>
  <c r="AD7053" i="13"/>
  <c r="AD14748" i="13"/>
  <c r="AD34924" i="13"/>
  <c r="AD42495" i="13"/>
  <c r="AD20574" i="13"/>
  <c r="AD1588" i="13"/>
  <c r="AD38035" i="13"/>
  <c r="AD17980" i="13"/>
  <c r="AD8262" i="13"/>
  <c r="AD2207" i="13"/>
  <c r="AD1421" i="13"/>
  <c r="AD25354" i="13"/>
  <c r="AD45177" i="13"/>
  <c r="AD39218" i="13"/>
  <c r="AD3585" i="13"/>
  <c r="AD1399" i="13"/>
  <c r="AD13989" i="13"/>
  <c r="AD41755" i="13"/>
  <c r="AD38168" i="13"/>
  <c r="AD7782" i="13"/>
  <c r="AD21389" i="13"/>
  <c r="AD42678" i="13"/>
  <c r="AD43502" i="13"/>
  <c r="AD23054" i="13"/>
  <c r="AD10416" i="13"/>
  <c r="AD3476" i="13"/>
  <c r="AD20447" i="13"/>
  <c r="AD5536" i="13"/>
  <c r="AD32126" i="13"/>
  <c r="AD5369" i="13"/>
  <c r="AD24818" i="13"/>
  <c r="AD45698" i="13"/>
  <c r="AD6885" i="13"/>
  <c r="AD27546" i="13"/>
  <c r="AD3649" i="13"/>
  <c r="AD2080" i="13"/>
  <c r="AD46425" i="13"/>
  <c r="AD19712" i="13"/>
  <c r="AD47819" i="13"/>
  <c r="AD49920" i="13"/>
  <c r="AD29876" i="13"/>
  <c r="AD8815" i="13"/>
  <c r="AD48785" i="13"/>
  <c r="AD12243" i="13"/>
  <c r="AD8078" i="13"/>
  <c r="AD43598" i="13"/>
  <c r="AD44495" i="13"/>
  <c r="AD325" i="13"/>
  <c r="AD36139" i="13"/>
  <c r="AD23057" i="13"/>
  <c r="AD27812" i="13"/>
  <c r="AD41934" i="13"/>
  <c r="AD1422" i="13"/>
  <c r="AD50753" i="13"/>
  <c r="AD5205" i="13"/>
  <c r="AD39364" i="13"/>
  <c r="AD47636" i="13"/>
  <c r="AD37639" i="13"/>
  <c r="AD49428" i="13"/>
  <c r="AD7043" i="13"/>
  <c r="AD3381" i="13"/>
  <c r="AD33044" i="13"/>
  <c r="AD25215" i="13"/>
  <c r="AD39742" i="13"/>
  <c r="AD21597" i="13"/>
  <c r="AD49651" i="13"/>
  <c r="AD45484" i="13"/>
  <c r="AD12010" i="13"/>
  <c r="AD3689" i="13"/>
  <c r="AD1810" i="13"/>
  <c r="AD7314" i="13"/>
  <c r="AD14180" i="13"/>
  <c r="AD23943" i="13"/>
  <c r="AD35564" i="13"/>
  <c r="AD8030" i="13"/>
  <c r="AD13444" i="13"/>
  <c r="AD20877" i="13"/>
  <c r="AD3402" i="13"/>
  <c r="AD49238" i="13"/>
  <c r="AD16031" i="13"/>
  <c r="AD293" i="13"/>
  <c r="AD17340" i="13"/>
  <c r="AD7650" i="13"/>
  <c r="AD4021" i="13"/>
  <c r="AD29338" i="13"/>
  <c r="AD42311" i="13"/>
  <c r="AD6319" i="13"/>
  <c r="AD11971" i="13"/>
  <c r="AD8887" i="13"/>
  <c r="AD44668" i="13"/>
  <c r="AD7624" i="13"/>
  <c r="AD3675" i="13"/>
  <c r="AD22717" i="13"/>
  <c r="AD27713" i="13"/>
  <c r="AD5624" i="13"/>
  <c r="AD19959" i="13"/>
  <c r="AD42634" i="13"/>
  <c r="AD41818" i="13"/>
  <c r="AD31941" i="13"/>
  <c r="AD6266" i="13"/>
  <c r="AD2377" i="13"/>
  <c r="AD4663" i="13"/>
  <c r="AD20775" i="13"/>
  <c r="AD11568" i="13"/>
  <c r="AD15367" i="13"/>
  <c r="AD8471" i="13"/>
  <c r="AD29032" i="13"/>
  <c r="AD1504" i="13"/>
  <c r="AD1561" i="13"/>
  <c r="AD6265" i="13"/>
  <c r="AD48808" i="13"/>
  <c r="AD33188" i="13"/>
  <c r="AD27532" i="13"/>
  <c r="AD5451" i="13"/>
  <c r="AD31002" i="13"/>
  <c r="AD18471" i="13"/>
  <c r="AD39427" i="13"/>
  <c r="AD11485" i="13"/>
  <c r="AD17165" i="13"/>
  <c r="AD31445" i="13"/>
  <c r="AD11014" i="13"/>
  <c r="AD45141" i="13"/>
  <c r="AD23407" i="13"/>
  <c r="AD11508" i="13"/>
  <c r="AD4997" i="13"/>
  <c r="AD4121" i="13"/>
  <c r="AD14524" i="13"/>
  <c r="AD15953" i="13"/>
  <c r="AD31920" i="13"/>
  <c r="AD212" i="13"/>
  <c r="AD31583" i="13"/>
  <c r="AD38999" i="13"/>
  <c r="AD4010" i="13"/>
  <c r="AD15754" i="13"/>
  <c r="AD24720" i="13"/>
  <c r="AD41879" i="13"/>
  <c r="AD30819" i="13"/>
  <c r="AD50944" i="13"/>
  <c r="AD8031" i="13"/>
  <c r="AD14765" i="13"/>
  <c r="AD1326" i="13"/>
  <c r="AD34801" i="13"/>
  <c r="AD45988" i="13"/>
  <c r="AD12165" i="13"/>
  <c r="AD20884" i="13"/>
  <c r="AD12276" i="13"/>
  <c r="AD25037" i="13"/>
  <c r="AD2516" i="13"/>
  <c r="AD26517" i="13"/>
  <c r="AD33562" i="13"/>
  <c r="AD4664" i="13"/>
  <c r="AD41084" i="13"/>
  <c r="AD48183" i="13"/>
  <c r="AD48366" i="13"/>
  <c r="AD34840" i="13"/>
  <c r="AD48947" i="13"/>
  <c r="AD21639" i="13"/>
  <c r="AD43882" i="13"/>
  <c r="AD11549" i="13"/>
  <c r="AD46221" i="13"/>
  <c r="AD12794" i="13"/>
  <c r="AD10503" i="13"/>
  <c r="AD5231" i="13"/>
  <c r="AD7990" i="13"/>
  <c r="AD7959" i="13"/>
  <c r="AD15194" i="13"/>
  <c r="AD4665" i="13"/>
  <c r="AD11068" i="13"/>
  <c r="AD45000" i="13"/>
  <c r="AD11171" i="13"/>
  <c r="AD8291" i="13"/>
  <c r="AD47533" i="13"/>
  <c r="AD8957" i="13"/>
  <c r="AD38373" i="13"/>
  <c r="AD22984" i="13"/>
  <c r="AD6613" i="13"/>
  <c r="AD24036" i="13"/>
  <c r="AD41824" i="13"/>
  <c r="AD17048" i="13"/>
  <c r="AD8557" i="13"/>
  <c r="AD47967" i="13"/>
  <c r="AD1162" i="13"/>
  <c r="AD353" i="13"/>
  <c r="AD50540" i="13"/>
  <c r="AD17587" i="13"/>
  <c r="AD13589" i="13"/>
  <c r="AD44194" i="13"/>
  <c r="AD1505" i="13"/>
  <c r="AD45142" i="13"/>
  <c r="AD20207" i="13"/>
  <c r="AD49844" i="13"/>
  <c r="AD41783" i="13"/>
  <c r="AD41162" i="13"/>
  <c r="AD21450" i="13"/>
  <c r="AD25636" i="13"/>
  <c r="AD347" i="13"/>
  <c r="AD9504" i="13"/>
  <c r="AD5780" i="13"/>
  <c r="AD49153" i="13"/>
  <c r="AD45804" i="13"/>
  <c r="AD10031" i="13"/>
  <c r="AD46216" i="13"/>
  <c r="AD4825" i="13"/>
  <c r="AD6074" i="13"/>
  <c r="AD28456" i="13"/>
  <c r="AD12711" i="13"/>
  <c r="AD29330" i="13"/>
  <c r="AD23555" i="13"/>
  <c r="AD137" i="13"/>
  <c r="AD6071" i="13"/>
  <c r="AD14680" i="13"/>
  <c r="AD36896" i="13"/>
  <c r="AD15393" i="13"/>
  <c r="AD9455" i="13"/>
  <c r="AD27003" i="13"/>
  <c r="AD4340" i="13"/>
  <c r="AD738" i="13"/>
  <c r="AD14259" i="13"/>
  <c r="AD23671" i="13"/>
  <c r="AD27450" i="13"/>
  <c r="AD19340" i="13"/>
  <c r="AD17752" i="13"/>
  <c r="AD49759" i="13"/>
  <c r="AD29828" i="13"/>
  <c r="AD7750" i="13"/>
  <c r="AD24414" i="13"/>
  <c r="AD43236" i="13"/>
  <c r="AD45537" i="13"/>
  <c r="AD3308" i="13"/>
  <c r="AD6360" i="13"/>
  <c r="AD3241" i="13"/>
  <c r="AD21791" i="13"/>
  <c r="AD36342" i="13"/>
  <c r="AD4272" i="13"/>
  <c r="AD25908" i="13"/>
  <c r="AD13173" i="13"/>
  <c r="AD31225" i="13"/>
  <c r="AD28538" i="13"/>
  <c r="AD26591" i="13"/>
  <c r="AD49911" i="13"/>
  <c r="AD8032" i="13"/>
  <c r="AD4031" i="13"/>
  <c r="AD39598" i="13"/>
  <c r="AD4620" i="13"/>
  <c r="AD6886" i="13"/>
  <c r="AD26733" i="13"/>
  <c r="AD3930" i="13"/>
  <c r="AD37772" i="13"/>
  <c r="AD2076" i="13"/>
  <c r="AD39759" i="13"/>
  <c r="AD7894" i="13"/>
  <c r="AD10888" i="13"/>
  <c r="AD43218" i="13"/>
  <c r="AD26453" i="13"/>
  <c r="AD35017" i="13"/>
  <c r="AD1163" i="13"/>
  <c r="AD45596" i="13"/>
  <c r="AD12514" i="13"/>
  <c r="AD44815" i="13"/>
  <c r="AD1462" i="13"/>
  <c r="AD42022" i="13"/>
  <c r="AD22265" i="13"/>
  <c r="AD15242" i="13"/>
  <c r="AD23646" i="13"/>
  <c r="AD20799" i="13"/>
  <c r="AD25373" i="13"/>
  <c r="AD13445" i="13"/>
  <c r="AD18135" i="13"/>
  <c r="AD43163" i="13"/>
  <c r="AD40373" i="13"/>
  <c r="AD24978" i="13"/>
  <c r="AD47422" i="13"/>
  <c r="AD13446" i="13"/>
  <c r="AD37269" i="13"/>
  <c r="AD14706" i="13"/>
  <c r="AD46906" i="13"/>
  <c r="AD47534" i="13"/>
  <c r="AD45222" i="13"/>
  <c r="AD24010" i="13"/>
  <c r="AD12185" i="13"/>
  <c r="AD2966" i="13"/>
  <c r="AD13779" i="13"/>
  <c r="AD9637" i="13"/>
  <c r="AD36" i="13"/>
  <c r="AD5714" i="13"/>
  <c r="AD37817" i="13"/>
  <c r="AD40272" i="13"/>
  <c r="AD2179" i="13"/>
  <c r="AD29033" i="13"/>
  <c r="AD8033" i="13"/>
  <c r="AD3713" i="13"/>
  <c r="AD24731" i="13"/>
  <c r="AD799" i="13"/>
  <c r="AD49093" i="13"/>
  <c r="AD848" i="13"/>
  <c r="AD28429" i="13"/>
  <c r="AD50086" i="13"/>
  <c r="AD49576" i="13"/>
  <c r="AD30842" i="13"/>
  <c r="AD21347" i="13"/>
  <c r="AD28811" i="13"/>
  <c r="AD2919" i="13"/>
  <c r="AD4062" i="13"/>
  <c r="AD43674" i="13"/>
  <c r="AD7315" i="13"/>
  <c r="AD38159" i="13"/>
  <c r="AD35560" i="13"/>
  <c r="AD47577" i="13"/>
  <c r="AD42141" i="13"/>
  <c r="AD48095" i="13"/>
  <c r="AD11850" i="13"/>
  <c r="AD51205" i="13"/>
  <c r="AD5464" i="13"/>
  <c r="AD34931" i="13"/>
  <c r="AD16523" i="13"/>
  <c r="AD17469" i="13"/>
  <c r="AD10443" i="13"/>
  <c r="AD15218" i="13"/>
  <c r="AD8960" i="13"/>
  <c r="AD25067" i="13"/>
  <c r="AD244" i="13"/>
  <c r="AD27777" i="13"/>
  <c r="AD17049" i="13"/>
  <c r="AD8870" i="13"/>
  <c r="AD23423" i="13"/>
  <c r="AD38840" i="13"/>
  <c r="AD3017" i="13"/>
  <c r="AD10137" i="13"/>
  <c r="AD13107" i="13"/>
  <c r="AD21400" i="13"/>
  <c r="AD17373" i="13"/>
  <c r="AD11015" i="13"/>
  <c r="AD16150" i="13"/>
  <c r="AD6804" i="13"/>
  <c r="AD10297" i="13"/>
  <c r="AD21330" i="13"/>
  <c r="AD5551" i="13"/>
  <c r="AD28402" i="13"/>
  <c r="AD17717" i="13"/>
  <c r="AD10657" i="13"/>
  <c r="AD5774" i="13"/>
  <c r="AD25969" i="13"/>
  <c r="AD36009" i="13"/>
  <c r="AD26906" i="13"/>
  <c r="AD51169" i="13"/>
  <c r="AD50546" i="13"/>
  <c r="AD36565" i="13"/>
  <c r="AD46426" i="13"/>
  <c r="AD29155" i="13"/>
  <c r="AD22901" i="13"/>
  <c r="AD40609" i="13"/>
  <c r="AD9614" i="13"/>
  <c r="AD48978" i="13"/>
  <c r="AD49296" i="13"/>
  <c r="AD1922" i="13"/>
  <c r="AD2649" i="13"/>
  <c r="AD25913" i="13"/>
  <c r="AD6113" i="13"/>
  <c r="AD46658" i="13"/>
  <c r="AD4966" i="13"/>
  <c r="AD6719" i="13"/>
  <c r="AD44938" i="13"/>
  <c r="AD10626" i="13"/>
  <c r="AD34794" i="13"/>
  <c r="AD23556" i="13"/>
  <c r="AD27135" i="13"/>
  <c r="AD4828" i="13"/>
  <c r="AD43467" i="13"/>
  <c r="AD1285" i="13"/>
  <c r="AD36616" i="13"/>
  <c r="AD1470" i="13"/>
  <c r="AD26996" i="13"/>
  <c r="AD10799" i="13"/>
  <c r="AD18408" i="13"/>
  <c r="AD10775" i="13"/>
  <c r="AD16510" i="13"/>
  <c r="AD40214" i="13"/>
  <c r="AD38923" i="13"/>
  <c r="AD37638" i="13"/>
  <c r="AD8608" i="13"/>
  <c r="AD3373" i="13"/>
  <c r="AD10032" i="13"/>
  <c r="AD44850" i="13"/>
  <c r="AD46587" i="13"/>
  <c r="AD33189" i="13"/>
  <c r="AD12745" i="13"/>
  <c r="AD47368" i="13"/>
  <c r="AD8758" i="13"/>
  <c r="AD45534" i="13"/>
  <c r="AD2081" i="13"/>
  <c r="AD30465" i="13"/>
  <c r="AD6950" i="13"/>
  <c r="AD37313" i="13"/>
  <c r="AD28790" i="13"/>
  <c r="AD25136" i="13"/>
  <c r="AD28457" i="13"/>
  <c r="AD2504" i="13"/>
  <c r="AD8238" i="13"/>
  <c r="AD16591" i="13"/>
  <c r="AD37878" i="13"/>
  <c r="AD43133" i="13"/>
  <c r="AD42590" i="13"/>
  <c r="AD41950" i="13"/>
  <c r="AD5054" i="13"/>
  <c r="AD45253" i="13"/>
  <c r="AD43391" i="13"/>
  <c r="AD13317" i="13"/>
  <c r="AD33693" i="13"/>
  <c r="AD8212" i="13"/>
  <c r="AD4666" i="13"/>
  <c r="AD8512" i="13"/>
  <c r="AD35236" i="13"/>
  <c r="AD24429" i="13"/>
  <c r="AD26019" i="13"/>
  <c r="AD38165" i="13"/>
  <c r="AD2454" i="13"/>
  <c r="AD44576" i="13"/>
  <c r="AD50754" i="13"/>
  <c r="AD42161" i="13"/>
  <c r="AD35179" i="13"/>
  <c r="AD22389" i="13"/>
  <c r="AD5033" i="13"/>
  <c r="AD43857" i="13"/>
  <c r="AD42577" i="13"/>
  <c r="AD41015" i="13"/>
  <c r="AD41313" i="13"/>
  <c r="AD10800" i="13"/>
  <c r="AD26527" i="13"/>
  <c r="AD26039" i="13"/>
  <c r="AD1037" i="13"/>
  <c r="AD4323" i="13"/>
  <c r="AD8167" i="13"/>
  <c r="AD28995" i="13"/>
  <c r="AD30919" i="13"/>
  <c r="AD30843" i="13"/>
  <c r="AD23033" i="13"/>
  <c r="AD24035" i="13"/>
  <c r="AD50845" i="13"/>
  <c r="AD39274" i="13"/>
  <c r="AD39837" i="13"/>
  <c r="AD5775" i="13"/>
  <c r="AD51164" i="13"/>
  <c r="AD26592" i="13"/>
  <c r="AD13624" i="13"/>
  <c r="AD8034" i="13"/>
  <c r="AD20327" i="13"/>
  <c r="AD26584" i="13"/>
  <c r="AD6990" i="13"/>
  <c r="AD23561" i="13"/>
  <c r="AD1829" i="13"/>
  <c r="AD23246" i="13"/>
  <c r="AD46298" i="13"/>
  <c r="AD3309" i="13"/>
  <c r="AD2364" i="13"/>
  <c r="AD23543" i="13"/>
  <c r="AD7537" i="13"/>
  <c r="AD3044" i="13"/>
  <c r="AD37798" i="13"/>
  <c r="AD8759" i="13"/>
  <c r="AD20195" i="13"/>
  <c r="AD5968" i="13"/>
  <c r="AD8098" i="13"/>
  <c r="AD40531" i="13"/>
  <c r="AD16485" i="13"/>
  <c r="AD29486" i="13"/>
  <c r="AD31006" i="13"/>
  <c r="AD1067" i="13"/>
  <c r="AD47920" i="13"/>
  <c r="AD44594" i="13"/>
  <c r="AD5473" i="13"/>
  <c r="AD40642" i="13"/>
  <c r="AD11669" i="13"/>
  <c r="AD37753" i="13"/>
  <c r="AD46727" i="13"/>
  <c r="AD6458" i="13"/>
  <c r="AD49677" i="13"/>
  <c r="AD34551" i="13"/>
  <c r="AD20847" i="13"/>
  <c r="AD39304" i="13"/>
  <c r="AD4174" i="13"/>
  <c r="AD11747" i="13"/>
  <c r="AD4276" i="13"/>
  <c r="AD124" i="13"/>
  <c r="AD25391" i="13"/>
  <c r="AD3831" i="13"/>
  <c r="AD14670" i="13"/>
  <c r="AD11732" i="13"/>
  <c r="AD32094" i="13"/>
  <c r="AD5651" i="13"/>
  <c r="AD49258" i="13"/>
  <c r="AD4467" i="13"/>
  <c r="AD7316" i="13"/>
  <c r="AD10000" i="13"/>
  <c r="AD26213" i="13"/>
  <c r="AD44796" i="13"/>
  <c r="AD1785" i="13"/>
  <c r="AD41505" i="13"/>
  <c r="AD7117" i="13"/>
  <c r="AD33038" i="13"/>
  <c r="AD456" i="13"/>
  <c r="AD1290" i="13"/>
  <c r="AD33086" i="13"/>
  <c r="AD39248" i="13"/>
  <c r="AD44015" i="13"/>
  <c r="AD23628" i="13"/>
  <c r="AD3613" i="13"/>
  <c r="AD35520" i="13"/>
  <c r="AD32905" i="13"/>
  <c r="AD10504" i="13"/>
  <c r="AD1444" i="13"/>
  <c r="AD9867" i="13"/>
  <c r="AD10099" i="13"/>
  <c r="AD129" i="13"/>
  <c r="AD768" i="13"/>
  <c r="AD12186" i="13"/>
  <c r="AD1562" i="13"/>
  <c r="AD21" i="13"/>
  <c r="AD39312" i="13"/>
  <c r="AD36699" i="13"/>
  <c r="AD15243" i="13"/>
  <c r="AD23650" i="13"/>
  <c r="AD17384" i="13"/>
  <c r="AD5154" i="13"/>
  <c r="AD24986" i="13"/>
  <c r="AD4081" i="13"/>
  <c r="AD710" i="13"/>
  <c r="AD50983" i="13"/>
  <c r="AD49590" i="13"/>
  <c r="AD50709" i="13"/>
  <c r="AD28461" i="13"/>
  <c r="AD21410" i="13"/>
  <c r="AD40649" i="13"/>
  <c r="AD5090" i="13"/>
  <c r="AD8005" i="13"/>
  <c r="AD22494" i="13"/>
  <c r="AD1356" i="13"/>
  <c r="AD91" i="13"/>
  <c r="AD49888" i="13"/>
  <c r="AD29059" i="13"/>
  <c r="AD6708" i="13"/>
  <c r="AD49988" i="13"/>
  <c r="AD43706" i="13"/>
  <c r="AD16297" i="13"/>
  <c r="AD50721" i="13"/>
  <c r="AD5803" i="13"/>
  <c r="AD35543" i="13"/>
  <c r="AD9968" i="13"/>
  <c r="AD42995" i="13"/>
  <c r="AD23640" i="13"/>
  <c r="AD21755" i="13"/>
  <c r="AD8690" i="13"/>
  <c r="AD17166" i="13"/>
  <c r="AD4183" i="13"/>
  <c r="AD575" i="13"/>
  <c r="AD41001" i="13"/>
  <c r="AD18609" i="13"/>
  <c r="AD19751" i="13"/>
  <c r="AD533" i="13"/>
  <c r="AD47342" i="13"/>
  <c r="AD33826" i="13"/>
  <c r="AD33646" i="13"/>
  <c r="AD35587" i="13"/>
  <c r="AD11597" i="13"/>
  <c r="AD23726" i="13"/>
  <c r="AD13319" i="13"/>
  <c r="AD36319" i="13"/>
  <c r="AD29633" i="13"/>
  <c r="AD39417" i="13"/>
  <c r="AD35757" i="13"/>
  <c r="AD38746" i="13"/>
  <c r="AD29980" i="13"/>
  <c r="AD8307" i="13"/>
  <c r="AD4068" i="13"/>
  <c r="AD4069" i="13"/>
  <c r="AD15941" i="13"/>
  <c r="AD36123" i="13"/>
  <c r="AD41408" i="13"/>
  <c r="AD41808" i="13"/>
  <c r="AD49250" i="13"/>
  <c r="AD26020" i="13"/>
  <c r="AD19422" i="13"/>
  <c r="AD19203" i="13"/>
  <c r="AD41126" i="13"/>
  <c r="AD16447" i="13"/>
  <c r="AD25060" i="13"/>
  <c r="AD34092" i="13"/>
  <c r="AD47385" i="13"/>
  <c r="AD40895" i="13"/>
  <c r="AD4090" i="13"/>
  <c r="AD10893" i="13"/>
  <c r="AD13810" i="13"/>
  <c r="AD962" i="13"/>
  <c r="AD8282" i="13"/>
  <c r="AD34331" i="13"/>
  <c r="AD29835" i="13"/>
  <c r="AD9618" i="13"/>
  <c r="AD4929" i="13"/>
  <c r="AD14056" i="13"/>
  <c r="AD467" i="13"/>
  <c r="AD11158" i="13"/>
  <c r="AD8787" i="13"/>
  <c r="AD47796" i="13"/>
  <c r="AD50197" i="13"/>
  <c r="AD25738" i="13"/>
  <c r="AD30246" i="13"/>
  <c r="AD10012" i="13"/>
  <c r="AD22217" i="13"/>
  <c r="AD46086" i="13"/>
  <c r="AD29443" i="13"/>
  <c r="AD5607" i="13"/>
  <c r="AD48106" i="13"/>
  <c r="AD42911" i="13"/>
  <c r="AD28670" i="13"/>
  <c r="AD23385" i="13"/>
  <c r="AD14235" i="13"/>
  <c r="AD29981" i="13"/>
  <c r="AD42501" i="13"/>
  <c r="AD47560" i="13"/>
  <c r="AD13067" i="13"/>
  <c r="AD10822" i="13"/>
  <c r="AD1483" i="13"/>
  <c r="AD24171" i="13"/>
  <c r="AD41048" i="13"/>
  <c r="AD23465" i="13"/>
  <c r="AD22166" i="13"/>
  <c r="AD19121" i="13"/>
  <c r="AD27160" i="13"/>
  <c r="AD49826" i="13"/>
  <c r="AD16761" i="13"/>
  <c r="AD45393" i="13"/>
  <c r="AD37662" i="13"/>
  <c r="AD2061" i="13"/>
  <c r="AD19131" i="13"/>
  <c r="AD10542" i="13"/>
  <c r="AD20606" i="13"/>
  <c r="AD19167" i="13"/>
  <c r="AD50940" i="13"/>
  <c r="AD48623" i="13"/>
  <c r="AD22574" i="13"/>
  <c r="AD7440" i="13"/>
  <c r="AD24209" i="13"/>
  <c r="AD2040" i="13"/>
  <c r="AD22990" i="13"/>
  <c r="AD21887" i="13"/>
  <c r="AD12508" i="13"/>
  <c r="AD30643" i="13"/>
  <c r="AD35546" i="13"/>
  <c r="AD8653" i="13"/>
  <c r="AD20608" i="13"/>
  <c r="AD23660" i="13"/>
  <c r="AD4314" i="13"/>
  <c r="AD36924" i="13"/>
  <c r="AD22622" i="13"/>
  <c r="AD39951" i="13"/>
  <c r="AD26185" i="13"/>
  <c r="AD29104" i="13"/>
  <c r="AD20259" i="13"/>
  <c r="AD12650" i="13"/>
  <c r="AD34803" i="13"/>
  <c r="AD8035" i="13"/>
  <c r="AD23444" i="13"/>
  <c r="AD49884" i="13"/>
  <c r="AD24824" i="13"/>
  <c r="AD20801" i="13"/>
  <c r="AD10957" i="13"/>
  <c r="AD34019" i="13"/>
  <c r="AD41951" i="13"/>
  <c r="AD4063" i="13"/>
  <c r="AD38249" i="13"/>
  <c r="AD7441" i="13"/>
  <c r="AD10593" i="13"/>
  <c r="AD29982" i="13"/>
  <c r="AD9232" i="13"/>
  <c r="AD5271" i="13"/>
  <c r="AD16709" i="13"/>
  <c r="AD1454" i="13"/>
  <c r="AD43970" i="13"/>
  <c r="AD2187" i="13"/>
  <c r="AD175" i="13"/>
  <c r="AD20990" i="13"/>
  <c r="AD36085" i="13"/>
  <c r="AD8842" i="13"/>
  <c r="AD3059" i="13"/>
  <c r="AD448" i="13"/>
  <c r="AD42522" i="13"/>
  <c r="AD9596" i="13"/>
  <c r="AD3832" i="13"/>
  <c r="AD5600" i="13"/>
  <c r="AD16151" i="13"/>
  <c r="AD43579" i="13"/>
  <c r="AD14118" i="13"/>
  <c r="AD12020" i="13"/>
  <c r="AD457" i="13"/>
  <c r="AD32253" i="13"/>
  <c r="AD40578" i="13"/>
  <c r="AD9383" i="13"/>
  <c r="AD15693" i="13"/>
  <c r="AD49157" i="13"/>
  <c r="AD34922" i="13"/>
  <c r="AD29740" i="13"/>
  <c r="AD4401" i="13"/>
  <c r="AD43367" i="13"/>
  <c r="AD10329" i="13"/>
  <c r="AD25970" i="13"/>
  <c r="AD23187" i="13"/>
  <c r="AD8627" i="13"/>
  <c r="AD4569" i="13"/>
  <c r="AD1296" i="13"/>
  <c r="AD22171" i="13"/>
  <c r="AD32043" i="13"/>
  <c r="AD40374" i="13"/>
  <c r="AD45384" i="13"/>
  <c r="AD46438" i="13"/>
  <c r="AD37849" i="13"/>
  <c r="AD44532" i="13"/>
  <c r="AD35821" i="13"/>
  <c r="AD48258" i="13"/>
  <c r="AD40992" i="13"/>
  <c r="AD46801" i="13"/>
  <c r="AD26186" i="13"/>
  <c r="AD22253" i="13"/>
  <c r="AD13792" i="13"/>
  <c r="AD50269" i="13"/>
  <c r="AD46814" i="13"/>
  <c r="AD32066" i="13"/>
  <c r="AD14659" i="13"/>
  <c r="AD10752" i="13"/>
  <c r="AD10262" i="13"/>
  <c r="AD5278" i="13"/>
  <c r="AD35800" i="13"/>
  <c r="AD23932" i="13"/>
  <c r="AD1649" i="13"/>
  <c r="AD7138" i="13"/>
  <c r="AD28449" i="13"/>
  <c r="AD18114" i="13"/>
  <c r="AD46332" i="13"/>
  <c r="AD46080" i="13"/>
  <c r="AD5925" i="13"/>
  <c r="AD30844" i="13"/>
  <c r="AD45576" i="13"/>
  <c r="AD5838" i="13"/>
  <c r="AD32970" i="13"/>
  <c r="AD35817" i="13"/>
  <c r="AD32285" i="13"/>
  <c r="AD6347" i="13"/>
  <c r="AD15681" i="13"/>
  <c r="AD13999" i="13"/>
  <c r="AD3310" i="13"/>
  <c r="AD2071" i="13"/>
  <c r="AD5981" i="13"/>
  <c r="AD22579" i="13"/>
  <c r="AD13741" i="13"/>
  <c r="AD36603" i="13"/>
  <c r="AD5272" i="13"/>
  <c r="AD39336" i="13"/>
  <c r="AD7847" i="13"/>
  <c r="AD38259" i="13"/>
  <c r="AD22686" i="13"/>
  <c r="AD16884" i="13"/>
  <c r="AD5697" i="13"/>
  <c r="AD12384" i="13"/>
  <c r="AD18527" i="13"/>
  <c r="AD7460" i="13"/>
  <c r="AD17844" i="13"/>
  <c r="AD41377" i="13"/>
  <c r="AD25985" i="13"/>
  <c r="AD37074" i="13"/>
  <c r="AD51210" i="13"/>
  <c r="AD33310" i="13"/>
  <c r="AD30050" i="13"/>
  <c r="AD12685" i="13"/>
  <c r="AD23146" i="13"/>
  <c r="AD45671" i="13"/>
  <c r="AD10246" i="13"/>
  <c r="AD4260" i="13"/>
  <c r="AD14889" i="13"/>
  <c r="AD14280" i="13"/>
  <c r="AD28842" i="13"/>
  <c r="AD41959" i="13"/>
  <c r="AD177" i="13"/>
  <c r="AD2356" i="13"/>
  <c r="AD41302" i="13"/>
  <c r="AD25415" i="13"/>
  <c r="AD8134" i="13"/>
  <c r="AD10801" i="13"/>
  <c r="AD1563" i="13"/>
  <c r="AD25791" i="13"/>
  <c r="AD20502" i="13"/>
  <c r="AD19132" i="13"/>
  <c r="AD32891" i="13"/>
  <c r="AD48782" i="13"/>
  <c r="AD19379" i="13"/>
  <c r="AD16095" i="13"/>
  <c r="AD37868" i="13"/>
  <c r="AD29975" i="13"/>
  <c r="AD31310" i="13"/>
  <c r="AD15118" i="13"/>
  <c r="AD29423" i="13"/>
  <c r="AD25411" i="13"/>
  <c r="AD1618" i="13"/>
  <c r="AD42229" i="13"/>
  <c r="AD45372" i="13"/>
  <c r="AD27785" i="13"/>
  <c r="AD936" i="13"/>
  <c r="AD5715" i="13"/>
  <c r="AD27809" i="13"/>
  <c r="AD39778" i="13"/>
  <c r="AD18749" i="13"/>
  <c r="AD40216" i="13"/>
  <c r="AD33434" i="13"/>
  <c r="AD13549" i="13"/>
  <c r="AD18145" i="13"/>
  <c r="AD21964" i="13"/>
  <c r="AD679" i="13"/>
  <c r="AD3403" i="13"/>
  <c r="AD37470" i="13"/>
  <c r="AD40551" i="13"/>
  <c r="AD4667" i="13"/>
  <c r="AD5625" i="13"/>
  <c r="AD1235" i="13"/>
  <c r="AD8908" i="13"/>
  <c r="AD42798" i="13"/>
  <c r="AD6919" i="13"/>
  <c r="AD9667" i="13"/>
  <c r="AD1058" i="13"/>
  <c r="AD47697" i="13"/>
  <c r="AD10277" i="13"/>
  <c r="AD37375" i="13"/>
  <c r="AD37932" i="13"/>
  <c r="AD570" i="13"/>
  <c r="AD2210" i="13"/>
  <c r="AD34795" i="13"/>
  <c r="AD45458" i="13"/>
  <c r="AD32819" i="13"/>
  <c r="AD48175" i="13"/>
  <c r="AD17604" i="13"/>
  <c r="AD18115" i="13"/>
  <c r="AD2201" i="13"/>
  <c r="AD24313" i="13"/>
  <c r="AD28249" i="13"/>
  <c r="AD27516" i="13"/>
  <c r="AD3940" i="13"/>
  <c r="AD25402" i="13"/>
  <c r="AD28874" i="13"/>
  <c r="AD1349" i="13"/>
  <c r="AD9145" i="13"/>
  <c r="AD42145" i="13"/>
  <c r="AD4389" i="13"/>
  <c r="AD41134" i="13"/>
  <c r="AD29269" i="13"/>
  <c r="AD43777" i="13"/>
  <c r="AD8036" i="13"/>
  <c r="AD51240" i="13"/>
  <c r="AD1472" i="13"/>
  <c r="AD3311" i="13"/>
  <c r="AD30291" i="13"/>
  <c r="AD10835" i="13"/>
  <c r="AD48360" i="13"/>
  <c r="AD5437" i="13"/>
  <c r="AD43027" i="13"/>
  <c r="AD9821" i="13"/>
  <c r="AD34986" i="13"/>
  <c r="AD14260" i="13"/>
  <c r="AD44120" i="13"/>
  <c r="AD40284" i="13"/>
  <c r="AD48512" i="13"/>
  <c r="AD45686" i="13"/>
  <c r="AD14170" i="13"/>
  <c r="AD27778" i="13"/>
  <c r="AD15087" i="13"/>
  <c r="AD10375" i="13"/>
  <c r="AD25184" i="13"/>
  <c r="AD1835" i="13"/>
  <c r="AD28313" i="13"/>
  <c r="AD182" i="13"/>
  <c r="AD2517" i="13"/>
  <c r="AD3519" i="13"/>
  <c r="AD17470" i="13"/>
  <c r="AD1666" i="13"/>
  <c r="AD33436" i="13"/>
  <c r="AD446" i="13"/>
  <c r="AD20580" i="13"/>
  <c r="AD14806" i="13"/>
  <c r="AD31519" i="13"/>
  <c r="AD6342" i="13"/>
  <c r="AD534" i="13"/>
  <c r="AD5670" i="13"/>
  <c r="AD14869" i="13"/>
  <c r="AD26335" i="13"/>
  <c r="AD38907" i="13"/>
  <c r="AD23874" i="13"/>
  <c r="AD4863" i="13"/>
  <c r="AD25594" i="13"/>
  <c r="AD23029" i="13"/>
  <c r="AD50610" i="13"/>
  <c r="AD46087" i="13"/>
  <c r="AD23616" i="13"/>
  <c r="AD31202" i="13"/>
  <c r="AD29536" i="13"/>
  <c r="AD27843" i="13"/>
  <c r="AD47999" i="13"/>
  <c r="AD21834" i="13"/>
  <c r="AD797" i="13"/>
  <c r="AD1032" i="13"/>
  <c r="AD36341" i="13"/>
  <c r="AD6114" i="13"/>
  <c r="AD44547" i="13"/>
  <c r="AD10210" i="13"/>
  <c r="AD37911" i="13"/>
  <c r="AD29106" i="13"/>
  <c r="AD42525" i="13"/>
  <c r="AD24587" i="13"/>
  <c r="AD17374" i="13"/>
  <c r="AD48448" i="13"/>
  <c r="AD4579" i="13"/>
  <c r="AD40081" i="13"/>
  <c r="AD13447" i="13"/>
  <c r="AD28376" i="13"/>
  <c r="AD39902" i="13"/>
  <c r="AD15591" i="13"/>
  <c r="AD38092" i="13"/>
  <c r="AD10077" i="13"/>
  <c r="AD6115" i="13"/>
  <c r="AD10898" i="13"/>
  <c r="AD8681" i="13"/>
  <c r="AD37244" i="13"/>
  <c r="AD39588" i="13"/>
  <c r="AD45105" i="13"/>
  <c r="AD18881" i="13"/>
  <c r="AD7938" i="13"/>
  <c r="AD49408" i="13"/>
  <c r="AD1071" i="13"/>
  <c r="AD7872" i="13"/>
  <c r="AD41129" i="13"/>
  <c r="AD39592" i="13"/>
  <c r="AD18919" i="13"/>
  <c r="AD13983" i="13"/>
  <c r="AD9992" i="13"/>
  <c r="AD3931" i="13"/>
  <c r="AD39817" i="13"/>
  <c r="AD36355" i="13"/>
  <c r="AD36925" i="13"/>
  <c r="AD44972" i="13"/>
  <c r="AD27684" i="13"/>
  <c r="AD28910" i="13"/>
  <c r="AD226" i="13"/>
  <c r="AD51218" i="13"/>
  <c r="AD40298" i="13"/>
  <c r="AD20461" i="13"/>
  <c r="AD3159" i="13"/>
  <c r="AD21419" i="13"/>
  <c r="AD1219" i="13"/>
  <c r="AD2878" i="13"/>
  <c r="AD50541" i="13"/>
  <c r="AD36843" i="13"/>
  <c r="AD1770" i="13"/>
  <c r="AD739" i="13"/>
  <c r="AD2565" i="13"/>
  <c r="AD32152" i="13"/>
  <c r="AD42852" i="13"/>
  <c r="AD50659" i="13"/>
  <c r="AD51160" i="13"/>
  <c r="AD41016" i="13"/>
  <c r="AD27533" i="13"/>
  <c r="AD33493" i="13"/>
  <c r="AD39949" i="13"/>
  <c r="AD23828" i="13"/>
  <c r="AD31912" i="13"/>
  <c r="AD28791" i="13"/>
  <c r="AD13683" i="13"/>
  <c r="AD20946" i="13"/>
  <c r="AD979" i="13"/>
  <c r="AD10345" i="13"/>
  <c r="AD46127" i="13"/>
  <c r="AD7054" i="13"/>
  <c r="AD33273" i="13"/>
  <c r="AD40986" i="13"/>
  <c r="AD4930" i="13"/>
  <c r="AD33482" i="13"/>
  <c r="AD40787" i="13"/>
  <c r="AD44582" i="13"/>
  <c r="AD545" i="13"/>
  <c r="AD2489" i="13"/>
  <c r="AD10194" i="13"/>
  <c r="AD49962" i="13"/>
  <c r="AD43223" i="13"/>
  <c r="AD348" i="13"/>
  <c r="AD13830" i="13"/>
  <c r="AD6452" i="13"/>
  <c r="AD35662" i="13"/>
  <c r="AD2471" i="13"/>
  <c r="AD48006" i="13"/>
  <c r="AD38037" i="13"/>
  <c r="AD1845" i="13"/>
  <c r="AD227" i="13"/>
  <c r="AD40707" i="13"/>
  <c r="AD32787" i="13"/>
  <c r="AD37381" i="13"/>
  <c r="AD4184" i="13"/>
  <c r="AD45386" i="13"/>
  <c r="AD40783" i="13"/>
  <c r="AD48806" i="13"/>
  <c r="AD34344" i="13"/>
  <c r="AD34593" i="13"/>
  <c r="AD48661" i="13"/>
  <c r="AD1650" i="13"/>
  <c r="AD2336" i="13"/>
  <c r="AD28101" i="13"/>
  <c r="AD34932" i="13"/>
  <c r="AD28102" i="13"/>
  <c r="AD39288" i="13"/>
  <c r="AD2566" i="13"/>
  <c r="AD8135" i="13"/>
  <c r="AD40305" i="13"/>
  <c r="AD5804" i="13"/>
  <c r="AD37553" i="13"/>
  <c r="AD3080" i="13"/>
  <c r="AD14157" i="13"/>
  <c r="AD8197" i="13"/>
  <c r="AD13799" i="13"/>
  <c r="AD30661" i="13"/>
  <c r="AD4077" i="13"/>
  <c r="AD1099" i="13"/>
  <c r="AD37" i="13"/>
  <c r="AD21840" i="13"/>
  <c r="AD21582" i="13"/>
  <c r="AD32564" i="13"/>
  <c r="AD37825" i="13"/>
  <c r="AD6175" i="13"/>
  <c r="AD32484" i="13"/>
  <c r="AD1327" i="13"/>
  <c r="AD17375" i="13"/>
  <c r="AD36617" i="13"/>
  <c r="AD44236" i="13"/>
  <c r="AD42230" i="13"/>
  <c r="AD26318" i="13"/>
  <c r="AD7954" i="13"/>
  <c r="AD35537" i="13"/>
  <c r="AD8816" i="13"/>
  <c r="AD44027" i="13"/>
  <c r="AD36557" i="13"/>
  <c r="AD37818" i="13"/>
  <c r="AD9409" i="13"/>
  <c r="AD36997" i="13"/>
  <c r="AD13448" i="13"/>
  <c r="AD36559" i="13"/>
  <c r="AD51166" i="13"/>
  <c r="AD36706" i="13"/>
  <c r="AD16291" i="13"/>
  <c r="AD21028" i="13"/>
  <c r="AD28159" i="13"/>
  <c r="AD35987" i="13"/>
  <c r="AD51235" i="13"/>
  <c r="AD4668" i="13"/>
  <c r="AD39589" i="13"/>
  <c r="AD1956" i="13"/>
  <c r="AD46774" i="13"/>
  <c r="AD50282" i="13"/>
  <c r="AD20089" i="13"/>
  <c r="AD36033" i="13"/>
  <c r="AD23037" i="13"/>
  <c r="AD46061" i="13"/>
  <c r="AD30259" i="13"/>
  <c r="AD1791" i="13"/>
  <c r="AD28743" i="13"/>
  <c r="AD49800" i="13"/>
  <c r="AD30659" i="13"/>
  <c r="AD24786" i="13"/>
  <c r="AD31322" i="13"/>
  <c r="AD43513" i="13"/>
  <c r="AD31915" i="13"/>
  <c r="AD31347" i="13"/>
  <c r="AD45396" i="13"/>
  <c r="AD25909" i="13"/>
  <c r="AD16491" i="13"/>
  <c r="AD40797" i="13"/>
  <c r="AD17533" i="13"/>
  <c r="AD8785" i="13"/>
  <c r="AD8609" i="13"/>
  <c r="AD36728" i="13"/>
  <c r="AD41163" i="13"/>
  <c r="AD13279" i="13"/>
  <c r="AD19168" i="13"/>
  <c r="AD3432" i="13"/>
  <c r="AD23063" i="13"/>
  <c r="AD42568" i="13"/>
  <c r="AD15570" i="13"/>
  <c r="AD29483" i="13"/>
  <c r="AD43675" i="13"/>
  <c r="AD41858" i="13"/>
  <c r="AD38457" i="13"/>
  <c r="AD36998" i="13"/>
  <c r="AD16556" i="13"/>
  <c r="AD1423" i="13"/>
  <c r="AD6836" i="13"/>
  <c r="AD25939" i="13"/>
  <c r="AD12440" i="13"/>
  <c r="AD18681" i="13"/>
  <c r="AD39076" i="13"/>
  <c r="AD22954" i="13"/>
  <c r="AD3602" i="13"/>
  <c r="AD25406" i="13"/>
  <c r="AD8162" i="13"/>
  <c r="AD42707" i="13"/>
  <c r="AD17794" i="13"/>
  <c r="AD3586" i="13"/>
  <c r="AD24812" i="13"/>
  <c r="AD32565" i="13"/>
  <c r="AD495" i="13"/>
  <c r="AD8292" i="13"/>
  <c r="AD34936" i="13"/>
  <c r="AD16202" i="13"/>
  <c r="AD4771" i="13"/>
  <c r="AD49047" i="13"/>
  <c r="AD29276" i="13"/>
  <c r="AD4257" i="13"/>
  <c r="AD7098" i="13"/>
  <c r="AD33274" i="13"/>
  <c r="AD44125" i="13"/>
  <c r="AD33908" i="13"/>
  <c r="AD18124" i="13"/>
  <c r="AD43139" i="13"/>
  <c r="AD14339" i="13"/>
  <c r="AD20214" i="13"/>
  <c r="AD6521" i="13"/>
  <c r="AD37257" i="13"/>
  <c r="AD18920" i="13"/>
  <c r="AD33756" i="13"/>
  <c r="AD1520" i="13"/>
  <c r="AD36888" i="13"/>
  <c r="AD1120" i="13"/>
  <c r="AD32266" i="13"/>
  <c r="AD44811" i="13"/>
  <c r="AD2099" i="13"/>
  <c r="AD48088" i="13"/>
  <c r="AD37495" i="13"/>
  <c r="AD39378" i="13"/>
  <c r="AD3081" i="13"/>
  <c r="AD39091" i="13"/>
  <c r="AD20506" i="13"/>
  <c r="AD15438" i="13"/>
  <c r="AD27027" i="13"/>
  <c r="AD12524" i="13"/>
  <c r="AD10802" i="13"/>
  <c r="AD33559" i="13"/>
  <c r="AD14236" i="13"/>
  <c r="AD32835" i="13"/>
  <c r="AD9751" i="13"/>
  <c r="AD6701" i="13"/>
  <c r="AD5741" i="13"/>
  <c r="AD3361" i="13"/>
  <c r="AD3660" i="13"/>
  <c r="AD8582" i="13"/>
  <c r="AD34776" i="13"/>
  <c r="AD18986" i="13"/>
  <c r="AD1413" i="13"/>
  <c r="AD46271" i="13"/>
  <c r="AD8610" i="13"/>
  <c r="AD34800" i="13"/>
  <c r="AD13461" i="13"/>
  <c r="AD4050" i="13"/>
  <c r="AD29452" i="13"/>
  <c r="AD45577" i="13"/>
  <c r="AD32882" i="13"/>
  <c r="AD18180" i="13"/>
  <c r="AD28195" i="13"/>
  <c r="AD41922" i="13"/>
  <c r="AD4967" i="13"/>
  <c r="AD30264" i="13"/>
  <c r="AD14525" i="13"/>
  <c r="AD44159" i="13"/>
  <c r="AD10013" i="13"/>
  <c r="AD46088" i="13"/>
  <c r="AD5815" i="13"/>
  <c r="AD7317" i="13"/>
  <c r="AD29785" i="13"/>
  <c r="AD30247" i="13"/>
  <c r="AD2530" i="13"/>
  <c r="AD21835" i="13"/>
  <c r="AD2166" i="13"/>
  <c r="AD39433" i="13"/>
  <c r="AD17931" i="13"/>
  <c r="AD44712" i="13"/>
  <c r="AD42762" i="13"/>
  <c r="AD25128" i="13"/>
  <c r="AD13547" i="13"/>
  <c r="AD39337" i="13"/>
  <c r="AD38540" i="13"/>
  <c r="AD12199" i="13"/>
  <c r="AD14314" i="13"/>
  <c r="AD49708" i="13"/>
  <c r="AD40708" i="13"/>
  <c r="AD6228" i="13"/>
  <c r="AD5589" i="13"/>
  <c r="AD35813" i="13"/>
  <c r="AD14382" i="13"/>
  <c r="AD43219" i="13"/>
  <c r="AD4707" i="13"/>
  <c r="AD2062" i="13"/>
  <c r="AD649" i="13"/>
  <c r="AD15344" i="13"/>
  <c r="AD7161" i="13"/>
  <c r="AD26776" i="13"/>
  <c r="AD43719" i="13"/>
  <c r="AD41557" i="13"/>
  <c r="AD5716" i="13"/>
  <c r="AD4537" i="13"/>
  <c r="AD21029" i="13"/>
  <c r="AD8314" i="13"/>
  <c r="AD15004" i="13"/>
  <c r="AD31792" i="13"/>
  <c r="AD38839" i="13"/>
  <c r="AD8611" i="13"/>
  <c r="AD31009" i="13"/>
  <c r="AD23239" i="13"/>
  <c r="AD31967" i="13"/>
  <c r="AD2320" i="13"/>
  <c r="AD3115" i="13"/>
  <c r="AD22030" i="13"/>
  <c r="AD8918" i="13"/>
  <c r="AD37850" i="13"/>
  <c r="AD14122" i="13"/>
  <c r="AD8323" i="13"/>
  <c r="AD540" i="13"/>
  <c r="AD2130" i="13"/>
  <c r="AD14394" i="13"/>
  <c r="AD39229" i="13"/>
  <c r="AD17305" i="13"/>
  <c r="AD27946" i="13"/>
  <c r="AD18123" i="13"/>
  <c r="AD27801" i="13"/>
  <c r="AD3109" i="13"/>
  <c r="AD556" i="13"/>
  <c r="AD27537" i="13"/>
  <c r="AD9351" i="13"/>
  <c r="AD564" i="13"/>
  <c r="AD4459" i="13"/>
  <c r="AD29397" i="13"/>
  <c r="AD7470" i="13"/>
  <c r="AD30841" i="13"/>
  <c r="AD37886" i="13"/>
  <c r="AD1455" i="13"/>
  <c r="AD7292" i="13"/>
  <c r="AD51074" i="13"/>
  <c r="AD61" i="13"/>
  <c r="AD2170" i="13"/>
  <c r="AD29398" i="13"/>
  <c r="AD309" i="13"/>
  <c r="AD34161" i="13"/>
  <c r="AD27556" i="13"/>
  <c r="AD41892" i="13"/>
  <c r="AD13469" i="13"/>
  <c r="AD51248" i="13"/>
  <c r="AD47100" i="13"/>
  <c r="AD14079" i="13"/>
  <c r="AD13954" i="13"/>
  <c r="AD35910" i="13"/>
  <c r="AD7064" i="13"/>
  <c r="AD2216" i="13"/>
  <c r="AD32459" i="13"/>
  <c r="AD11665" i="13"/>
  <c r="AD33035" i="13"/>
  <c r="AD9505" i="13"/>
  <c r="AD3690" i="13"/>
  <c r="AD50139" i="13"/>
  <c r="AD42213" i="13"/>
  <c r="AD5747" i="13"/>
  <c r="AD8579" i="13"/>
  <c r="AD3814" i="13"/>
  <c r="AD22935" i="13"/>
  <c r="AD48854" i="13"/>
  <c r="AD44141" i="13"/>
  <c r="AD13306" i="13"/>
  <c r="AD20451" i="13"/>
  <c r="AD24314" i="13"/>
  <c r="AD21391" i="13"/>
  <c r="AD50020" i="13"/>
  <c r="AD28609" i="13"/>
  <c r="AD21845" i="13"/>
  <c r="AD44413" i="13"/>
  <c r="AD42126" i="13"/>
  <c r="AD17249" i="13"/>
  <c r="AD35099" i="13"/>
  <c r="AD11808" i="13"/>
  <c r="AD1950" i="13"/>
  <c r="AD3587" i="13"/>
  <c r="AD39422" i="13"/>
  <c r="AD9638" i="13"/>
  <c r="AD36926" i="13"/>
  <c r="AD3312" i="13"/>
  <c r="AD4500" i="13"/>
  <c r="AD26593" i="13"/>
  <c r="AD38604" i="13"/>
  <c r="AD13275" i="13"/>
  <c r="AD50982" i="13"/>
  <c r="AD4669" i="13"/>
  <c r="AD17981" i="13"/>
  <c r="AD4175" i="13"/>
  <c r="AD956" i="13"/>
  <c r="AD3532" i="13"/>
  <c r="AD30074" i="13"/>
  <c r="AD10444" i="13"/>
  <c r="AD50156" i="13"/>
  <c r="AD31123" i="13"/>
  <c r="AD1100" i="13"/>
  <c r="AD50547" i="13"/>
  <c r="AD13449" i="13"/>
  <c r="AD50466" i="13"/>
  <c r="AD32538" i="13"/>
  <c r="AD29511" i="13"/>
  <c r="AD50859" i="13"/>
  <c r="AD14834" i="13"/>
  <c r="AD38837" i="13"/>
  <c r="AD7845" i="13"/>
  <c r="AD23765" i="13"/>
  <c r="AD27078" i="13"/>
  <c r="AD19120" i="13"/>
  <c r="AD29487" i="13"/>
  <c r="AD10803" i="13"/>
  <c r="AD8426" i="13"/>
  <c r="AD43054" i="13"/>
  <c r="AD14113" i="13"/>
  <c r="AD38075" i="13"/>
  <c r="AD3533" i="13"/>
  <c r="AD45833" i="13"/>
  <c r="AD2043" i="13"/>
  <c r="AD45345" i="13"/>
  <c r="AD50771" i="13"/>
  <c r="AD6372" i="13"/>
  <c r="AD1176" i="13"/>
  <c r="AD37685" i="13"/>
  <c r="AD3449" i="13"/>
  <c r="AD16115" i="13"/>
  <c r="AD48633" i="13"/>
  <c r="AD5717" i="13"/>
  <c r="AD191" i="13"/>
  <c r="AD29698" i="13"/>
  <c r="AD35268" i="13"/>
  <c r="AD33529" i="13"/>
  <c r="AD20448" i="13"/>
  <c r="AD31222" i="13"/>
  <c r="AD7297" i="13"/>
  <c r="AD30485" i="13"/>
  <c r="AD49774" i="13"/>
  <c r="AD12001" i="13"/>
  <c r="AD10265" i="13"/>
  <c r="AD41857" i="13"/>
  <c r="AD6816" i="13"/>
  <c r="AD44342" i="13"/>
  <c r="AD1951" i="13"/>
  <c r="AD9895" i="13"/>
  <c r="AD46631" i="13"/>
  <c r="AD7751" i="13"/>
  <c r="AD26799" i="13"/>
  <c r="AD9112" i="13"/>
  <c r="AD47941" i="13"/>
  <c r="AD8263" i="13"/>
  <c r="AD5016" i="13"/>
  <c r="AD10053" i="13"/>
  <c r="AD13276" i="13"/>
  <c r="AD16222" i="13"/>
  <c r="AD27130" i="13"/>
  <c r="AD25476" i="13"/>
  <c r="AD14699" i="13"/>
  <c r="AD44153" i="13"/>
  <c r="AD28152" i="13"/>
  <c r="AD11889" i="13"/>
  <c r="AD46887" i="13"/>
  <c r="AD23034" i="13"/>
  <c r="AD46033" i="13"/>
  <c r="AD3691" i="13"/>
  <c r="AD44877" i="13"/>
  <c r="AD185" i="13"/>
  <c r="AD37057" i="13"/>
  <c r="AD30853" i="13"/>
  <c r="AD21009" i="13"/>
  <c r="AD24829" i="13"/>
  <c r="AD44177" i="13"/>
  <c r="AD4091" i="13"/>
  <c r="AD19851" i="13"/>
  <c r="AD44548" i="13"/>
  <c r="AD8833" i="13"/>
  <c r="AD14671" i="13"/>
  <c r="AD19341" i="13"/>
  <c r="AD6061" i="13"/>
  <c r="AD32566" i="13"/>
  <c r="AD4670" i="13"/>
  <c r="AD2089" i="13"/>
  <c r="AD3201" i="13"/>
  <c r="AD9328" i="13"/>
  <c r="AD10115" i="13"/>
  <c r="AD24190" i="13"/>
  <c r="AD1541" i="13"/>
  <c r="AD21448" i="13"/>
  <c r="AD47698" i="13"/>
  <c r="AD10364" i="13"/>
  <c r="AD4473" i="13"/>
  <c r="AD26294" i="13"/>
  <c r="AD44053" i="13"/>
  <c r="AD7416" i="13"/>
  <c r="AD13174" i="13"/>
  <c r="AD1297" i="13"/>
  <c r="AD46009" i="13"/>
  <c r="AD21416" i="13"/>
  <c r="AD18425" i="13"/>
  <c r="AD33190" i="13"/>
  <c r="AD1319" i="13"/>
  <c r="AD12574" i="13"/>
  <c r="AD10116" i="13"/>
  <c r="AD2552" i="13"/>
  <c r="AD42303" i="13"/>
  <c r="AD12297" i="13"/>
  <c r="AD4185" i="13"/>
  <c r="AD11016" i="13"/>
  <c r="AD49154" i="13"/>
  <c r="AD38" i="13"/>
  <c r="AD17057" i="13"/>
  <c r="AD37298" i="13"/>
  <c r="AD35269" i="13"/>
  <c r="AD39077" i="13"/>
  <c r="AD11673" i="13"/>
  <c r="AD12932" i="13"/>
  <c r="AD5188" i="13"/>
  <c r="AD34706" i="13"/>
  <c r="AD4671" i="13"/>
  <c r="AD36501" i="13"/>
  <c r="AD10715" i="13"/>
  <c r="AD42096" i="13"/>
  <c r="AD39887" i="13"/>
  <c r="AD23173" i="13"/>
  <c r="AD1027" i="13"/>
  <c r="AD36297" i="13"/>
  <c r="AD2412" i="13"/>
  <c r="AD4571" i="13"/>
  <c r="AD45781" i="13"/>
  <c r="AD10836" i="13"/>
  <c r="AD7333" i="13"/>
  <c r="AD980" i="13"/>
  <c r="AD36494" i="13"/>
  <c r="AD32691" i="13"/>
  <c r="AD32547" i="13"/>
  <c r="AD13586" i="13"/>
  <c r="AD45672" i="13"/>
  <c r="AD5805" i="13"/>
  <c r="AD10753" i="13"/>
  <c r="AD6116" i="13"/>
  <c r="AD1711" i="13"/>
  <c r="AD666" i="13"/>
  <c r="AD32235" i="13"/>
  <c r="AD12951" i="13"/>
  <c r="AD37160" i="13"/>
  <c r="AD37356" i="13"/>
  <c r="AD17613" i="13"/>
  <c r="AD1040" i="13"/>
  <c r="AD13905" i="13"/>
  <c r="AD11809" i="13"/>
  <c r="AD14583" i="13"/>
  <c r="AD26694" i="13"/>
  <c r="AD38142" i="13"/>
  <c r="AD20224" i="13"/>
  <c r="AD14340" i="13"/>
  <c r="AD44865" i="13"/>
  <c r="AD44174" i="13"/>
  <c r="AD4672" i="13"/>
  <c r="AD7318" i="13"/>
  <c r="AD34044" i="13"/>
  <c r="AD10352" i="13"/>
  <c r="AD30531" i="13"/>
  <c r="AD45801" i="13"/>
  <c r="AD35955" i="13"/>
  <c r="AD2767" i="13"/>
  <c r="AD2792" i="13"/>
  <c r="AD27734" i="13"/>
  <c r="AD42854" i="13"/>
  <c r="AD6117" i="13"/>
  <c r="AD5592" i="13"/>
  <c r="AD36540" i="13"/>
  <c r="AD9752" i="13"/>
  <c r="AD12902" i="13"/>
  <c r="AD30068" i="13"/>
  <c r="AD42023" i="13"/>
  <c r="AD14504" i="13"/>
  <c r="AD30324" i="13"/>
  <c r="AD48132" i="13"/>
  <c r="AD18873" i="13"/>
  <c r="AD25340" i="13"/>
  <c r="AD1281" i="13"/>
  <c r="AD4254" i="13"/>
  <c r="AD11635" i="13"/>
  <c r="AD1441" i="13"/>
  <c r="AD13521" i="13"/>
  <c r="AD49437" i="13"/>
  <c r="AD15345" i="13"/>
  <c r="AD107" i="13"/>
  <c r="AD25232" i="13"/>
  <c r="AD1347" i="13"/>
  <c r="AD2793" i="13"/>
  <c r="AD749" i="13"/>
  <c r="AD1028" i="13"/>
  <c r="AD34711" i="13"/>
  <c r="AD862" i="13"/>
  <c r="AD4920" i="13"/>
  <c r="AD20196" i="13"/>
  <c r="AD9587" i="13"/>
  <c r="AD40506" i="13"/>
  <c r="AD8053" i="13"/>
  <c r="AD44056" i="13"/>
  <c r="AD48676" i="13"/>
  <c r="AD6951" i="13"/>
  <c r="AD468" i="13"/>
  <c r="AD50118" i="13"/>
  <c r="AD2445" i="13"/>
  <c r="AD35468" i="13"/>
  <c r="AD27779" i="13"/>
  <c r="AD24699" i="13"/>
  <c r="AD30069" i="13"/>
  <c r="AD28634" i="13"/>
  <c r="AD33784" i="13"/>
  <c r="AD16524" i="13"/>
  <c r="AD19256" i="13"/>
  <c r="AD44160" i="13"/>
  <c r="AD32524" i="13"/>
  <c r="AD39491" i="13"/>
  <c r="AD10575" i="13"/>
  <c r="AD40760" i="13"/>
  <c r="AD36696" i="13"/>
  <c r="AD9807" i="13"/>
  <c r="AD8119" i="13"/>
  <c r="AD1595" i="13"/>
  <c r="AD43233" i="13"/>
  <c r="AD47281" i="13"/>
  <c r="AD15315" i="13"/>
  <c r="AD30282" i="13"/>
  <c r="AD10830" i="13"/>
  <c r="AD391" i="13"/>
  <c r="AD43879" i="13"/>
  <c r="AD2073" i="13"/>
  <c r="AD23544" i="13"/>
  <c r="AD20197" i="13"/>
  <c r="AD2814" i="13"/>
  <c r="AD50192" i="13"/>
  <c r="AD1225" i="13"/>
  <c r="AD21836" i="13"/>
  <c r="AD33" i="13"/>
  <c r="AD7319" i="13"/>
  <c r="AD5227" i="13"/>
  <c r="AD22807" i="13"/>
  <c r="AD16285" i="13"/>
  <c r="AD32087" i="13"/>
  <c r="AD3126" i="13"/>
  <c r="AD32286" i="13"/>
  <c r="AD7320" i="13"/>
  <c r="AD5213" i="13"/>
  <c r="AD6547" i="13"/>
  <c r="AD8239" i="13"/>
  <c r="AD14315" i="13"/>
  <c r="AD30376" i="13"/>
  <c r="AD38741" i="13"/>
  <c r="AD50424" i="13"/>
  <c r="AD11533" i="13"/>
  <c r="AD26344" i="13"/>
  <c r="AD47744" i="13"/>
  <c r="AD1890" i="13"/>
  <c r="AD7022" i="13"/>
  <c r="AD22022" i="13"/>
  <c r="AD39922" i="13"/>
  <c r="AD29413" i="13"/>
  <c r="AD31459" i="13"/>
  <c r="AD29198" i="13"/>
  <c r="AD47419" i="13"/>
  <c r="AD4324" i="13"/>
  <c r="AD33176" i="13"/>
  <c r="AD16677" i="13"/>
  <c r="AD26695" i="13"/>
  <c r="AD19556" i="13"/>
  <c r="AD48497" i="13"/>
  <c r="AD32088" i="13"/>
  <c r="AD35068" i="13"/>
  <c r="AD26182" i="13"/>
  <c r="AD19721" i="13"/>
  <c r="AD39460" i="13"/>
  <c r="AD33389" i="13"/>
  <c r="AD930" i="13"/>
  <c r="AD26021" i="13"/>
  <c r="AD1348" i="13"/>
  <c r="AD37131" i="13"/>
  <c r="AD6373" i="13"/>
  <c r="AD9080" i="13"/>
  <c r="AD6155" i="13"/>
  <c r="AD38264" i="13"/>
  <c r="AD3082" i="13"/>
  <c r="AD23188" i="13"/>
  <c r="AD3932" i="13"/>
  <c r="AD46927" i="13"/>
  <c r="AD37705" i="13"/>
  <c r="AD34345" i="13"/>
  <c r="AD32419" i="13"/>
  <c r="AD28800" i="13"/>
  <c r="AD32262" i="13"/>
  <c r="AD50772" i="13"/>
  <c r="AD23933" i="13"/>
  <c r="AD25906" i="13"/>
  <c r="AD13374" i="13"/>
  <c r="AD136" i="13"/>
  <c r="AD2865" i="13"/>
  <c r="AD26336" i="13"/>
  <c r="AD4549" i="13"/>
  <c r="AD15699" i="13"/>
  <c r="AD9721" i="13"/>
  <c r="AD48214" i="13"/>
  <c r="AD1152" i="13"/>
  <c r="AD2217" i="13"/>
  <c r="AD23978" i="13"/>
  <c r="AD6724" i="13"/>
  <c r="AD15326" i="13"/>
  <c r="AD36212" i="13"/>
  <c r="AD46566" i="13"/>
  <c r="AD1115" i="13"/>
  <c r="AD12901" i="13"/>
  <c r="AD49685" i="13"/>
  <c r="AD6308" i="13"/>
  <c r="AD8081" i="13"/>
  <c r="AD8871" i="13"/>
  <c r="AD4463" i="13"/>
  <c r="AD4186" i="13"/>
  <c r="AD31740" i="13"/>
  <c r="AD29769" i="13"/>
  <c r="AD41082" i="13"/>
  <c r="AD47244" i="13"/>
  <c r="AD2526" i="13"/>
  <c r="AD1387" i="13"/>
  <c r="AD7044" i="13"/>
  <c r="AD42151" i="13"/>
  <c r="AD285" i="13"/>
  <c r="AD8612" i="13"/>
  <c r="AD2932" i="13"/>
  <c r="AD12575" i="13"/>
  <c r="AD19303" i="13"/>
  <c r="AD3760" i="13"/>
  <c r="AD5698" i="13"/>
  <c r="AD6535" i="13"/>
  <c r="AD10804" i="13"/>
  <c r="AD2578" i="13"/>
  <c r="AD21950" i="13"/>
  <c r="AD41375" i="13"/>
  <c r="AD18682" i="13"/>
  <c r="AD39397" i="13"/>
  <c r="AD31736" i="13"/>
  <c r="AD15930" i="13"/>
  <c r="AD29105" i="13"/>
  <c r="AD32946" i="13"/>
  <c r="AD12820" i="13"/>
  <c r="AD30468" i="13"/>
  <c r="AD49635" i="13"/>
  <c r="AD26304" i="13"/>
  <c r="AD9557" i="13"/>
  <c r="AD12850" i="13"/>
  <c r="AD43971" i="13"/>
  <c r="AD11368" i="13"/>
  <c r="AD29427" i="13"/>
  <c r="AD4673" i="13"/>
  <c r="AD23174" i="13"/>
  <c r="AD2472" i="13"/>
  <c r="AD41460" i="13"/>
  <c r="AD16904" i="13"/>
  <c r="AD15599" i="13"/>
  <c r="AD22641" i="13"/>
  <c r="AD26690" i="13"/>
  <c r="AD10125" i="13"/>
  <c r="AD51179" i="13"/>
  <c r="AD18675" i="13"/>
  <c r="AD41809" i="13"/>
  <c r="AD5893" i="13"/>
  <c r="AD40290" i="13"/>
  <c r="AD17136" i="13"/>
  <c r="AD30076" i="13"/>
  <c r="AD48582" i="13"/>
  <c r="AD2778" i="13"/>
  <c r="AD23035" i="13"/>
  <c r="AD42057" i="13"/>
  <c r="AD17932" i="13"/>
  <c r="AD18734" i="13"/>
  <c r="AD1164" i="13"/>
  <c r="AD46079" i="13"/>
  <c r="AD5671" i="13"/>
  <c r="AD17376" i="13"/>
  <c r="AD30664" i="13"/>
  <c r="AD5680" i="13"/>
  <c r="AD13531" i="13"/>
  <c r="AD13157" i="13"/>
  <c r="AD35023" i="13"/>
  <c r="AD33237" i="13"/>
  <c r="AD4977" i="13"/>
  <c r="AD22797" i="13"/>
  <c r="AD26288" i="13"/>
  <c r="AD40678" i="13"/>
  <c r="AD39370" i="13"/>
  <c r="AD7065" i="13"/>
  <c r="AD8537" i="13"/>
  <c r="AD630" i="13"/>
  <c r="AD41378" i="13"/>
  <c r="AD22220" i="13"/>
  <c r="AD47568" i="13"/>
  <c r="AD14564" i="13"/>
  <c r="AD42635" i="13"/>
  <c r="AD35229" i="13"/>
  <c r="AD50832" i="13"/>
  <c r="AD45803" i="13"/>
  <c r="AD323" i="13"/>
  <c r="AD10823" i="13"/>
  <c r="AD22601" i="13"/>
  <c r="AD17651" i="13"/>
  <c r="AD1758" i="13"/>
  <c r="AD20833" i="13"/>
  <c r="AD45338" i="13"/>
  <c r="AD40379" i="13"/>
  <c r="AD19068" i="13"/>
  <c r="AD10848" i="13"/>
  <c r="AD46326" i="13"/>
  <c r="AD21418" i="13"/>
  <c r="AD8400" i="13"/>
  <c r="AD15030" i="13"/>
  <c r="AD1133" i="13"/>
  <c r="AD24370" i="13"/>
  <c r="AD39972" i="13"/>
  <c r="AD2413" i="13"/>
  <c r="AD43290" i="13"/>
  <c r="AD276" i="13"/>
  <c r="AD42436" i="13"/>
  <c r="AD27314" i="13"/>
  <c r="AD3313" i="13"/>
  <c r="AD48122" i="13"/>
  <c r="AD23578" i="13"/>
  <c r="AD29478" i="13"/>
  <c r="AD33415" i="13"/>
  <c r="AD5360" i="13"/>
  <c r="AD22350" i="13"/>
  <c r="AD88" i="13"/>
  <c r="AD3754" i="13"/>
  <c r="AD14901" i="13"/>
  <c r="AD39790" i="13"/>
  <c r="AD16885" i="13"/>
  <c r="AD32109" i="13"/>
  <c r="AD8114" i="13"/>
  <c r="AD643" i="13"/>
  <c r="AD48537" i="13"/>
  <c r="AD31460" i="13"/>
  <c r="AD2635" i="13"/>
  <c r="AD27947" i="13"/>
  <c r="AD16320" i="13"/>
  <c r="AD2883" i="13"/>
  <c r="AD42865" i="13"/>
  <c r="AD11992" i="13"/>
  <c r="AD29163" i="13"/>
  <c r="AD49527" i="13"/>
  <c r="AD50401" i="13"/>
  <c r="AD9523" i="13"/>
  <c r="AD21742" i="13"/>
  <c r="AD25049" i="13"/>
  <c r="AD22839" i="13"/>
  <c r="AD20093" i="13"/>
  <c r="AD47820" i="13"/>
  <c r="AD43710" i="13"/>
  <c r="AD6062" i="13"/>
  <c r="AD35563" i="13"/>
  <c r="AD1236" i="13"/>
  <c r="AD22931" i="13"/>
  <c r="AD33749" i="13"/>
  <c r="AD10707" i="13"/>
  <c r="AD35532" i="13"/>
  <c r="AD46968" i="13"/>
  <c r="AD23815" i="13"/>
  <c r="AD5065" i="13"/>
  <c r="AD22359" i="13"/>
  <c r="AD34753" i="13"/>
  <c r="AD15321" i="13"/>
  <c r="AD9103" i="13"/>
  <c r="AD29244" i="13"/>
  <c r="AD43628" i="13"/>
  <c r="AD6589" i="13"/>
  <c r="AD12472" i="13"/>
  <c r="AD29748" i="13"/>
  <c r="AD40" i="13"/>
  <c r="AD34266" i="13"/>
  <c r="AD38475" i="13"/>
  <c r="AD44871" i="13"/>
  <c r="AD8037" i="13"/>
  <c r="AD35672" i="13"/>
  <c r="AD14712" i="13"/>
  <c r="AD41387" i="13"/>
  <c r="AD4501" i="13"/>
  <c r="AD1751" i="13"/>
  <c r="AD13490" i="13"/>
  <c r="AD41641" i="13"/>
  <c r="AD6141" i="13"/>
  <c r="AD822" i="13"/>
  <c r="AD38747" i="13"/>
  <c r="AD33108" i="13"/>
  <c r="AD21633" i="13"/>
  <c r="AD29065" i="13"/>
  <c r="AD2137" i="13"/>
  <c r="AD14587" i="13"/>
  <c r="AD20049" i="13"/>
  <c r="AD26649" i="13"/>
  <c r="AD3242" i="13"/>
  <c r="AD15948" i="13"/>
  <c r="AD5491" i="13"/>
  <c r="AD32836" i="13"/>
  <c r="AD6788" i="13"/>
  <c r="AD7146" i="13"/>
  <c r="AD42325" i="13"/>
  <c r="AD7162" i="13"/>
  <c r="AD42246" i="13"/>
  <c r="AD49668" i="13"/>
  <c r="AD12509" i="13"/>
  <c r="AD42643" i="13"/>
  <c r="AD28049" i="13"/>
  <c r="AD23934" i="13"/>
  <c r="AD6195" i="13"/>
  <c r="AD21281" i="13"/>
  <c r="AD14095" i="13"/>
  <c r="AD40610" i="13"/>
  <c r="AD47969" i="13"/>
  <c r="AD47532" i="13"/>
  <c r="AD14518" i="13"/>
  <c r="AD9977" i="13"/>
  <c r="AD16629" i="13"/>
  <c r="AD12849" i="13"/>
  <c r="AD23267" i="13"/>
  <c r="AD44656" i="13"/>
  <c r="AD30347" i="13"/>
  <c r="AD27388" i="13"/>
  <c r="AD46970" i="13"/>
  <c r="AD3933" i="13"/>
  <c r="AD34133" i="13"/>
  <c r="AD34469" i="13"/>
  <c r="AD27802" i="13"/>
  <c r="AD33328" i="13"/>
  <c r="AD14376" i="13"/>
  <c r="AD5073" i="13"/>
  <c r="AD42566" i="13"/>
  <c r="AD42394" i="13"/>
  <c r="AD45102" i="13"/>
  <c r="AD16098" i="13"/>
  <c r="AD19395" i="13"/>
  <c r="AD45262" i="13"/>
  <c r="AD9686" i="13"/>
  <c r="AD30674" i="13"/>
  <c r="AD43702" i="13"/>
  <c r="AD35719" i="13"/>
  <c r="AD14727" i="13"/>
  <c r="AD25647" i="13"/>
  <c r="AD13532" i="13"/>
  <c r="AD3881" i="13"/>
  <c r="AD12686" i="13"/>
  <c r="AD4674" i="13"/>
  <c r="AD6374" i="13"/>
  <c r="AD13522" i="13"/>
  <c r="AD759" i="13"/>
  <c r="AD2853" i="13"/>
  <c r="AD2758" i="13"/>
  <c r="AD9671" i="13"/>
  <c r="AD27672" i="13"/>
  <c r="AD8843" i="13"/>
  <c r="AD17798" i="13"/>
  <c r="AD7675" i="13"/>
  <c r="AD37708" i="13"/>
  <c r="AD7752" i="13"/>
  <c r="AD3462" i="13"/>
  <c r="AD37723" i="13"/>
  <c r="AD1029" i="13"/>
  <c r="AD22514" i="13"/>
  <c r="AD9266" i="13"/>
  <c r="AD43220" i="13"/>
  <c r="AD26210" i="13"/>
  <c r="AD3083" i="13"/>
  <c r="AD40752" i="13"/>
  <c r="AD1260" i="13"/>
  <c r="AD49790" i="13"/>
  <c r="AD32713" i="13"/>
  <c r="AD2794" i="13"/>
  <c r="AD48770" i="13"/>
  <c r="AD45459" i="13"/>
  <c r="AD2753" i="13"/>
  <c r="AD49244" i="13"/>
  <c r="AD44863" i="13"/>
  <c r="AD46238" i="13"/>
  <c r="AD19612" i="13"/>
  <c r="AD45096" i="13"/>
  <c r="AD5768" i="13"/>
  <c r="AD14054" i="13"/>
  <c r="AD38898" i="13"/>
  <c r="AD25999" i="13"/>
  <c r="AD14225" i="13"/>
  <c r="AD5806" i="13"/>
  <c r="AD5587" i="13"/>
  <c r="AD489" i="13"/>
  <c r="AD32603" i="13"/>
  <c r="AD49925" i="13"/>
  <c r="AD5060" i="13"/>
  <c r="AD50868" i="13"/>
  <c r="AD45901" i="13"/>
  <c r="AD1137" i="13"/>
  <c r="AD42679" i="13"/>
  <c r="AD47234" i="13"/>
  <c r="AD12955" i="13"/>
  <c r="AD1582" i="13"/>
  <c r="AD4550" i="13"/>
  <c r="AD7527" i="13"/>
  <c r="AD43634" i="13"/>
  <c r="AD186" i="13"/>
  <c r="AD10776" i="13"/>
  <c r="AD12473" i="13"/>
  <c r="AD50708" i="13"/>
  <c r="AD48821" i="13"/>
  <c r="AD4675" i="13"/>
  <c r="AD28664" i="13"/>
  <c r="AD30061" i="13"/>
  <c r="AD3243" i="13"/>
  <c r="AD44694" i="13"/>
  <c r="AD50" i="13"/>
  <c r="AD750" i="13"/>
  <c r="AD39489" i="13"/>
  <c r="AD953" i="13"/>
  <c r="AD23532" i="13"/>
  <c r="AD7728" i="13"/>
  <c r="AD31993" i="13"/>
  <c r="AD44038" i="13"/>
  <c r="AD1388" i="13"/>
  <c r="AD33900" i="13"/>
  <c r="AD9769" i="13"/>
  <c r="AD4259" i="13"/>
  <c r="AD17656" i="13"/>
  <c r="AD42001" i="13"/>
  <c r="AD2795" i="13"/>
  <c r="AD50434" i="13"/>
  <c r="AD21846" i="13"/>
  <c r="AD42799" i="13"/>
  <c r="AD37813" i="13"/>
  <c r="AD4772" i="13"/>
  <c r="AD12249" i="13"/>
  <c r="AD36779" i="13"/>
  <c r="AD6309" i="13"/>
  <c r="AD32500" i="13"/>
  <c r="AD5905" i="13"/>
  <c r="AD1237" i="13"/>
  <c r="AD49766" i="13"/>
  <c r="AD2676" i="13"/>
  <c r="AD2609" i="13"/>
  <c r="AD25648" i="13"/>
  <c r="AD9027" i="13"/>
  <c r="AD49904" i="13"/>
  <c r="AD23529" i="13"/>
  <c r="AD2789" i="13"/>
  <c r="AD14526" i="13"/>
  <c r="AD6863" i="13"/>
  <c r="AD48318" i="13"/>
  <c r="AD39092" i="13"/>
  <c r="AD44212" i="13"/>
  <c r="AD35833" i="13"/>
  <c r="AD37560" i="13"/>
  <c r="AD12385" i="13"/>
  <c r="AD5074" i="13"/>
  <c r="AD23371" i="13"/>
  <c r="AD29517" i="13"/>
  <c r="AD14713" i="13"/>
  <c r="AD37957" i="13"/>
  <c r="AD18695" i="13"/>
  <c r="AD44629" i="13"/>
  <c r="AD20759" i="13"/>
  <c r="AD48207" i="13"/>
  <c r="AD46947" i="13"/>
  <c r="AD47233" i="13"/>
  <c r="AD4193" i="13"/>
  <c r="AD7" i="13"/>
  <c r="AD8790" i="13"/>
  <c r="AD14177" i="13"/>
  <c r="AD47776" i="13"/>
  <c r="AD4676" i="13"/>
  <c r="AD10805" i="13"/>
  <c r="AD41700" i="13"/>
  <c r="AD9329" i="13"/>
  <c r="AD33427" i="13"/>
  <c r="AD44470" i="13"/>
  <c r="AD45029" i="13"/>
  <c r="AD34139" i="13"/>
  <c r="AD13155" i="13"/>
  <c r="AD34377" i="13"/>
  <c r="AD35956" i="13"/>
  <c r="AD22172" i="13"/>
  <c r="AD43451" i="13"/>
  <c r="AD18312" i="13"/>
  <c r="AD18133" i="13"/>
  <c r="AD8613" i="13"/>
  <c r="AD11056" i="13"/>
  <c r="AD18528" i="13"/>
  <c r="AD5847" i="13"/>
  <c r="AD35703" i="13"/>
  <c r="AD45708" i="13"/>
  <c r="AD262" i="13"/>
  <c r="AD37108" i="13"/>
  <c r="AD37689" i="13"/>
  <c r="AD16308" i="13"/>
  <c r="AD19617" i="13"/>
  <c r="AD45395" i="13"/>
  <c r="AD50899" i="13"/>
  <c r="AD7321" i="13"/>
  <c r="AD43259" i="13"/>
  <c r="AD30820" i="13"/>
  <c r="AD51112" i="13"/>
  <c r="AD5492" i="13"/>
  <c r="AD30366" i="13"/>
  <c r="AD2832" i="13"/>
  <c r="AD30353" i="13"/>
  <c r="AD6982" i="13"/>
  <c r="AD30908" i="13"/>
  <c r="AD20970" i="13"/>
  <c r="AD23434" i="13"/>
  <c r="AD2118" i="13"/>
  <c r="AD48102" i="13"/>
  <c r="AD32571" i="13"/>
  <c r="AD14703" i="13"/>
  <c r="AD37270" i="13"/>
  <c r="AD1059" i="13"/>
  <c r="AD15158" i="13"/>
  <c r="AD15772" i="13"/>
  <c r="AD12493" i="13"/>
  <c r="AD32739" i="13"/>
  <c r="AD20418" i="13"/>
  <c r="AD4677" i="13"/>
  <c r="AD10507" i="13"/>
  <c r="AD1175" i="13"/>
  <c r="AD49585" i="13"/>
  <c r="AD39014" i="13"/>
  <c r="AD10806" i="13"/>
  <c r="AD9615" i="13"/>
  <c r="AD8038" i="13"/>
  <c r="AD2911" i="13"/>
  <c r="AD1264" i="13"/>
  <c r="AD1238" i="13"/>
  <c r="AD5781" i="13"/>
  <c r="AD1622" i="13"/>
  <c r="AD7578" i="13"/>
  <c r="AD46616" i="13"/>
  <c r="AD35393" i="13"/>
  <c r="AD23545" i="13"/>
  <c r="AD45103" i="13"/>
  <c r="AD47002" i="13"/>
  <c r="AD1971" i="13"/>
  <c r="AD15503" i="13"/>
  <c r="AD47870" i="13"/>
  <c r="AD24082" i="13"/>
  <c r="AD40937" i="13"/>
  <c r="AD9762" i="13"/>
  <c r="AD6590" i="13"/>
  <c r="AD41245" i="13"/>
  <c r="AD38474" i="13"/>
  <c r="AD30783" i="13"/>
  <c r="AD49276" i="13"/>
  <c r="AD4436" i="13"/>
  <c r="AD14142" i="13"/>
  <c r="AD40246" i="13"/>
  <c r="AD38775" i="13"/>
  <c r="AD21282" i="13"/>
  <c r="AD30669" i="13"/>
  <c r="AD43575" i="13"/>
  <c r="AD46809" i="13"/>
  <c r="AD7299" i="13"/>
  <c r="AD4191" i="13"/>
  <c r="AD22955" i="13"/>
  <c r="AD48134" i="13"/>
  <c r="AD49592" i="13"/>
  <c r="AD793" i="13"/>
  <c r="AD49687" i="13"/>
  <c r="AD49997" i="13"/>
  <c r="AD8215" i="13"/>
  <c r="AD30008" i="13"/>
  <c r="AD29890" i="13"/>
  <c r="AD8087" i="13"/>
  <c r="AD24979" i="13"/>
  <c r="AD10807" i="13"/>
  <c r="AD28685" i="13"/>
  <c r="AD35318" i="13"/>
  <c r="AD24300" i="13"/>
  <c r="AD19932" i="13"/>
  <c r="AD24289" i="13"/>
  <c r="AD3351" i="13"/>
  <c r="AD27673" i="13"/>
  <c r="AD6311" i="13"/>
  <c r="AD31007" i="13"/>
  <c r="AD12677" i="13"/>
  <c r="AD51217" i="13"/>
  <c r="AD29991" i="13"/>
  <c r="AD15726" i="13"/>
  <c r="AD21401" i="13"/>
  <c r="AD38841" i="13"/>
  <c r="AD34396" i="13"/>
  <c r="AD15363" i="13"/>
  <c r="AD33191" i="13"/>
  <c r="AD43641" i="13"/>
  <c r="AD33052" i="13"/>
  <c r="AD9808" i="13"/>
  <c r="AD35758" i="13"/>
  <c r="AD5807" i="13"/>
  <c r="AD50196" i="13"/>
  <c r="AD41457" i="13"/>
  <c r="AD45867" i="13"/>
  <c r="AD35279" i="13"/>
  <c r="AD51142" i="13"/>
  <c r="AD11030" i="13"/>
  <c r="AD46048" i="13"/>
  <c r="AD50025" i="13"/>
  <c r="AD6980" i="13"/>
  <c r="AD33578" i="13"/>
  <c r="AD34926" i="13"/>
  <c r="AD48010" i="13"/>
  <c r="AD4678" i="13"/>
  <c r="AD26191" i="13"/>
  <c r="AD40788" i="13"/>
  <c r="AD34136" i="13"/>
  <c r="AD33827" i="13"/>
  <c r="AD1043" i="13"/>
  <c r="AD49263" i="13"/>
  <c r="AD23841" i="13"/>
  <c r="AD10708" i="13"/>
  <c r="AD6976" i="13"/>
  <c r="AD44913" i="13"/>
  <c r="AD3959" i="13"/>
  <c r="AD36566" i="13"/>
  <c r="AD43671" i="13"/>
  <c r="AD44165" i="13"/>
  <c r="AD2473" i="13"/>
  <c r="AD4045" i="13"/>
  <c r="AD15956" i="13"/>
  <c r="AD5133" i="13"/>
  <c r="AD25986" i="13"/>
  <c r="AD24464" i="13"/>
  <c r="AD32604" i="13"/>
  <c r="AD18116" i="13"/>
  <c r="AD38405" i="13"/>
  <c r="AD15957" i="13"/>
  <c r="AD12337" i="13"/>
  <c r="AD100" i="13"/>
  <c r="AD33560" i="13"/>
  <c r="AD21283" i="13"/>
  <c r="AD7066" i="13"/>
  <c r="AD4794" i="13"/>
  <c r="AD15949" i="13"/>
  <c r="AD34921" i="13"/>
  <c r="AD39781" i="13"/>
  <c r="AD10142" i="13"/>
  <c r="AD41085" i="13"/>
  <c r="AD7099" i="13"/>
  <c r="AD7256" i="13"/>
  <c r="AD43415" i="13"/>
  <c r="AD39950" i="13"/>
  <c r="AD29577" i="13"/>
  <c r="AD3463" i="13"/>
  <c r="AD5946" i="13"/>
  <c r="AD4402" i="13"/>
  <c r="AD8039" i="13"/>
  <c r="AD23295" i="13"/>
  <c r="AD4502" i="13"/>
  <c r="AD26331" i="13"/>
  <c r="AD1598" i="13"/>
  <c r="AD26969" i="13"/>
  <c r="AD14301" i="13"/>
  <c r="AD10808" i="13"/>
  <c r="AD2167" i="13"/>
  <c r="AD45423" i="13"/>
  <c r="AD3045" i="13"/>
  <c r="AD10652" i="13"/>
  <c r="AD2010" i="13"/>
  <c r="AD21598" i="13"/>
  <c r="AD43724" i="13"/>
  <c r="AD14147" i="13"/>
  <c r="AD44001" i="13"/>
  <c r="AD13605" i="13"/>
  <c r="AD6887" i="13"/>
  <c r="AD317" i="13"/>
  <c r="AD39162" i="13"/>
  <c r="AD43403" i="13"/>
  <c r="AD16779" i="13"/>
  <c r="AD33194" i="13"/>
  <c r="AD6118" i="13"/>
  <c r="AD16397" i="13"/>
  <c r="AD3314" i="13"/>
  <c r="AD141" i="13"/>
  <c r="AD23960" i="13"/>
  <c r="AD7100" i="13"/>
  <c r="AD50310" i="13"/>
  <c r="AD37000" i="13"/>
  <c r="AD1852" i="13"/>
  <c r="AD11174" i="13"/>
  <c r="AD48781" i="13"/>
  <c r="AD17542" i="13"/>
  <c r="AD43815" i="13"/>
  <c r="AD51188" i="13"/>
  <c r="AD21412" i="13"/>
  <c r="AD1403" i="13"/>
  <c r="AD7729" i="13"/>
  <c r="AD19240" i="13"/>
  <c r="AD14833" i="13"/>
  <c r="AD36208" i="13"/>
  <c r="AD12313" i="13"/>
  <c r="AD2430" i="13"/>
  <c r="AD17343" i="13"/>
  <c r="AD48036" i="13"/>
  <c r="AD35222" i="13"/>
  <c r="AD10445" i="13"/>
  <c r="AD274" i="13"/>
  <c r="AD2139" i="13"/>
  <c r="AD9445" i="13"/>
  <c r="AD12737" i="13"/>
  <c r="AD904" i="13"/>
  <c r="AD77" i="13"/>
  <c r="AD15689" i="13"/>
  <c r="AD13450" i="13"/>
  <c r="AD27466" i="13"/>
  <c r="AD40430" i="13"/>
  <c r="AD11278" i="13"/>
  <c r="AD17830" i="13"/>
  <c r="AD44029" i="13"/>
  <c r="AD36481" i="13"/>
  <c r="AD40918" i="13"/>
  <c r="AD15869" i="13"/>
  <c r="AD4204" i="13"/>
  <c r="AD46954" i="13"/>
  <c r="AD10631" i="13"/>
  <c r="AD260" i="13"/>
  <c r="AD368" i="13"/>
  <c r="AD12833" i="13"/>
  <c r="AD18020" i="13"/>
  <c r="AD28895" i="13"/>
  <c r="AD871" i="13"/>
  <c r="AD2188" i="13"/>
  <c r="AD45232" i="13"/>
  <c r="AD3404" i="13"/>
  <c r="AD49922" i="13"/>
  <c r="AD7101" i="13"/>
  <c r="AD29387" i="13"/>
  <c r="AD14527" i="13"/>
  <c r="AD51190" i="13"/>
  <c r="AD4119" i="13"/>
  <c r="AD45715" i="13"/>
  <c r="AD29227" i="13"/>
  <c r="AD2474" i="13"/>
  <c r="AD32843" i="13"/>
  <c r="AD37602" i="13"/>
  <c r="AD26467" i="13"/>
  <c r="AD44630" i="13"/>
  <c r="AD3084" i="13"/>
  <c r="AD22210" i="13"/>
  <c r="AD21284" i="13"/>
  <c r="AD40577" i="13"/>
  <c r="AD18921" i="13"/>
  <c r="AD7873" i="13"/>
  <c r="AD4773" i="13"/>
  <c r="AD37912" i="13"/>
  <c r="AD44156" i="13"/>
  <c r="AD40428" i="13"/>
  <c r="AD4464" i="13"/>
  <c r="AD33565" i="13"/>
  <c r="AD1404" i="13"/>
  <c r="AD49216" i="13"/>
  <c r="AD17543" i="13"/>
  <c r="AD20919" i="13"/>
  <c r="AD23445" i="13"/>
  <c r="AD30533" i="13"/>
  <c r="AD33192" i="13"/>
  <c r="AD50418" i="13"/>
  <c r="AD6470" i="13"/>
  <c r="AD7778" i="13"/>
  <c r="AD4503" i="13"/>
  <c r="AD981" i="13"/>
  <c r="AD2378" i="13"/>
  <c r="AD8448" i="13"/>
  <c r="AD3110" i="13"/>
  <c r="AD40807" i="13"/>
  <c r="AD19429" i="13"/>
  <c r="AD10674" i="13"/>
  <c r="AD43939" i="13"/>
  <c r="AD37688" i="13"/>
  <c r="AD15672" i="13"/>
  <c r="AD7557" i="13"/>
  <c r="AD7293" i="13"/>
  <c r="AD25129" i="13"/>
  <c r="AD39318" i="13"/>
  <c r="AD7540" i="13"/>
  <c r="AD43574" i="13"/>
  <c r="AD30821" i="13"/>
  <c r="AD34014" i="13"/>
  <c r="AD4959" i="13"/>
  <c r="AD10078" i="13"/>
  <c r="AD10201" i="13"/>
  <c r="AD1424" i="13"/>
  <c r="AD48259" i="13"/>
  <c r="AD2425" i="13"/>
  <c r="AD27445" i="13"/>
  <c r="AD12952" i="13"/>
  <c r="AD3723" i="13"/>
  <c r="AD982" i="13"/>
  <c r="AD37947" i="13"/>
  <c r="AD41287" i="13"/>
  <c r="AD4918" i="13"/>
  <c r="AD34884" i="13"/>
  <c r="AD3267" i="13"/>
  <c r="AD17907" i="13"/>
  <c r="AD9771" i="13"/>
  <c r="AD6684" i="13"/>
  <c r="AD6471" i="13"/>
  <c r="AD13451" i="13"/>
  <c r="AD8219" i="13"/>
  <c r="AD42856" i="13"/>
  <c r="AD41517" i="13"/>
  <c r="AD28635" i="13"/>
  <c r="AD5232" i="13"/>
  <c r="AD25206" i="13"/>
  <c r="AD1456" i="13"/>
  <c r="AD43672" i="13"/>
  <c r="AD39293" i="13"/>
  <c r="AD50099" i="13"/>
  <c r="AD10161" i="13"/>
  <c r="AD52" i="13"/>
  <c r="AD13277" i="13"/>
  <c r="AD5718" i="13"/>
  <c r="AD43284" i="13"/>
  <c r="AD24277" i="13"/>
  <c r="AD760" i="13"/>
  <c r="AD584" i="13"/>
  <c r="AD46907" i="13"/>
  <c r="AD39188" i="13"/>
  <c r="AD9108" i="13"/>
  <c r="AD18372" i="13"/>
  <c r="AD36320" i="13"/>
  <c r="AD12653" i="13"/>
  <c r="AD10702" i="13"/>
  <c r="AD51094" i="13"/>
  <c r="AD28017" i="13"/>
  <c r="AD41535" i="13"/>
  <c r="AD12672" i="13"/>
  <c r="AD9561" i="13"/>
  <c r="AD15264" i="13"/>
  <c r="AD21417" i="13"/>
  <c r="AD34614" i="13"/>
  <c r="AD42507" i="13"/>
  <c r="AD6142" i="13"/>
  <c r="AD9330" i="13"/>
  <c r="AD28343" i="13"/>
  <c r="AD311" i="13"/>
  <c r="AD45462" i="13"/>
  <c r="AD19122" i="13"/>
  <c r="AD40154" i="13"/>
  <c r="AD21285" i="13"/>
  <c r="AD37493" i="13"/>
  <c r="AD28539" i="13"/>
  <c r="AD9770" i="13"/>
  <c r="AD23557" i="13"/>
  <c r="AD2426" i="13"/>
  <c r="AD5233" i="13"/>
  <c r="AD50822" i="13"/>
  <c r="AD45119" i="13"/>
  <c r="AD37059" i="13"/>
  <c r="AD25047" i="13"/>
  <c r="AD31430" i="13"/>
  <c r="AD15544" i="13"/>
  <c r="AD17139" i="13"/>
  <c r="AD13175" i="13"/>
  <c r="AD16016" i="13"/>
  <c r="AD355" i="13"/>
  <c r="AD7730" i="13"/>
  <c r="AD41979" i="13"/>
  <c r="AD22145" i="13"/>
  <c r="AD30974" i="13"/>
  <c r="AD1350" i="13"/>
  <c r="AD47936" i="13"/>
  <c r="AD22770" i="13"/>
  <c r="AD1457" i="13"/>
  <c r="AD43452" i="13"/>
  <c r="AD5776" i="13"/>
  <c r="AD6244" i="13"/>
  <c r="AD23688" i="13"/>
  <c r="AD36354" i="13"/>
  <c r="AD2202" i="13"/>
  <c r="AD25033" i="13"/>
  <c r="AD8398" i="13"/>
  <c r="AD42619" i="13"/>
  <c r="AD8614" i="13"/>
  <c r="AD16174" i="13"/>
  <c r="AD13719" i="13"/>
  <c r="AD26468" i="13"/>
  <c r="AD6365" i="13"/>
  <c r="AD30129" i="13"/>
  <c r="AD44812" i="13"/>
  <c r="AD12999" i="13"/>
  <c r="AD3315" i="13"/>
  <c r="AD236" i="13"/>
  <c r="AD38573" i="13"/>
  <c r="AD535" i="13"/>
  <c r="AD3244" i="13"/>
  <c r="AD46427" i="13"/>
  <c r="AD29444" i="13"/>
  <c r="AD1002" i="13"/>
  <c r="AD6546" i="13"/>
  <c r="AD25122" i="13"/>
  <c r="AD38595" i="13"/>
  <c r="AD5894" i="13"/>
  <c r="AD2119" i="13"/>
  <c r="AD2321" i="13"/>
  <c r="AD26332" i="13"/>
  <c r="AD10519" i="13"/>
  <c r="AD14952" i="13"/>
  <c r="AD5827" i="13"/>
  <c r="AD108" i="13"/>
  <c r="AD15657" i="13"/>
  <c r="AD7528" i="13"/>
  <c r="AD925" i="13"/>
  <c r="AD32420" i="13"/>
  <c r="AD2955" i="13"/>
  <c r="AD36006" i="13"/>
  <c r="AD50176" i="13"/>
  <c r="AD4266" i="13"/>
  <c r="AD20827" i="13"/>
  <c r="AD39000" i="13"/>
  <c r="AD40209" i="13"/>
  <c r="AD10716" i="13"/>
  <c r="AD39285" i="13"/>
  <c r="AD17514" i="13"/>
  <c r="AD3036" i="13"/>
  <c r="AD26766" i="13"/>
  <c r="AD45124" i="13"/>
  <c r="AD28636" i="13"/>
  <c r="AD49646" i="13"/>
  <c r="AD30715" i="13"/>
  <c r="AD30662" i="13"/>
  <c r="AD46465" i="13"/>
  <c r="AD30081" i="13"/>
  <c r="AD395" i="13"/>
  <c r="AD7731" i="13"/>
  <c r="AD21574" i="13"/>
  <c r="AD12830" i="13"/>
  <c r="AD19618" i="13"/>
  <c r="AD25407" i="13"/>
  <c r="AD4070" i="13"/>
  <c r="AD960" i="13"/>
  <c r="AD26022" i="13"/>
  <c r="AD46406" i="13"/>
  <c r="AD10" i="13"/>
  <c r="AD36594" i="13"/>
  <c r="AD24605" i="13"/>
  <c r="AD8272" i="13"/>
  <c r="AD47386" i="13"/>
  <c r="AD28614" i="13"/>
  <c r="AD9645" i="13"/>
  <c r="AD10824" i="13"/>
  <c r="AD18117" i="13"/>
  <c r="AD8" i="13"/>
  <c r="AD24096" i="13"/>
  <c r="AD823" i="13"/>
  <c r="AD14988" i="13"/>
  <c r="AD16300" i="13"/>
  <c r="AD43473" i="13"/>
  <c r="AD42610" i="13"/>
  <c r="AD45490" i="13"/>
  <c r="AD13650" i="13"/>
  <c r="AD22192" i="13"/>
  <c r="AD11172" i="13"/>
  <c r="AD40072" i="13"/>
  <c r="AD42702" i="13"/>
  <c r="AD139" i="13"/>
  <c r="AD6495" i="13"/>
  <c r="AD46846" i="13"/>
  <c r="AD1342" i="13"/>
  <c r="AD8786" i="13"/>
  <c r="AD16142" i="13"/>
  <c r="AD7322" i="13"/>
  <c r="AD218" i="13"/>
  <c r="AD48136" i="13"/>
  <c r="AD40450" i="13"/>
  <c r="AD47036" i="13"/>
  <c r="AD16134" i="13"/>
  <c r="AD16644" i="13"/>
  <c r="AD646" i="13"/>
  <c r="AD21714" i="13"/>
  <c r="AD10202" i="13"/>
  <c r="AD39001" i="13"/>
  <c r="AD41929" i="13"/>
  <c r="AD4679" i="13"/>
  <c r="AD29772" i="13"/>
  <c r="AD39492" i="13"/>
  <c r="AD37843" i="13"/>
  <c r="AD6385" i="13"/>
  <c r="AD43783" i="13"/>
  <c r="AD32033" i="13"/>
  <c r="AD40540" i="13"/>
  <c r="AD4533" i="13"/>
  <c r="AD1543" i="13"/>
  <c r="AD5149" i="13"/>
  <c r="AD5938" i="13"/>
  <c r="AD11516" i="13"/>
  <c r="AD33974" i="13"/>
  <c r="AD24042" i="13"/>
  <c r="AD31389" i="13"/>
  <c r="AD32511" i="13"/>
  <c r="AD31190" i="13"/>
  <c r="AD36205" i="13"/>
  <c r="AD5438" i="13"/>
  <c r="AD46933" i="13"/>
  <c r="AD21647" i="13"/>
  <c r="AD11790" i="13"/>
  <c r="AD3368" i="13"/>
  <c r="AD15655" i="13"/>
  <c r="AD24431" i="13"/>
  <c r="AD39214" i="13"/>
  <c r="AD1239" i="13"/>
  <c r="AD29023" i="13"/>
  <c r="AD9993" i="13"/>
  <c r="AD10905" i="13"/>
  <c r="AD4680" i="13"/>
  <c r="AD37651" i="13"/>
  <c r="AD29908" i="13"/>
  <c r="AD681" i="13"/>
  <c r="AD11234" i="13"/>
  <c r="AD51086" i="13"/>
  <c r="AD2301" i="13"/>
  <c r="AD51009" i="13"/>
  <c r="AD28451" i="13"/>
  <c r="AD47410" i="13"/>
  <c r="AD26225" i="13"/>
  <c r="AD34674" i="13"/>
  <c r="AD43511" i="13"/>
  <c r="AD36808" i="13"/>
  <c r="AD20350" i="13"/>
  <c r="AD30787" i="13"/>
  <c r="AD38298" i="13"/>
  <c r="AD4016" i="13"/>
  <c r="AD25649" i="13"/>
  <c r="AD8550" i="13"/>
  <c r="AD32670" i="13"/>
  <c r="AD13684" i="13"/>
  <c r="AD36279" i="13"/>
  <c r="AD44906" i="13"/>
  <c r="AD16321" i="13"/>
  <c r="AD43747" i="13"/>
  <c r="AD13090" i="13"/>
  <c r="AD12779" i="13"/>
  <c r="AD48916" i="13"/>
  <c r="AD33666" i="13"/>
  <c r="AD291" i="13"/>
  <c r="AD7558" i="13"/>
  <c r="AD46530" i="13"/>
  <c r="AD22390" i="13"/>
  <c r="AD16309" i="13"/>
  <c r="AD4187" i="13"/>
  <c r="AD4766" i="13"/>
  <c r="AD45045" i="13"/>
  <c r="AD23669" i="13"/>
  <c r="AD14776" i="13"/>
  <c r="AD25971" i="13"/>
  <c r="AD45375" i="13"/>
  <c r="AD20575" i="13"/>
  <c r="AD3778" i="13"/>
  <c r="AD39707" i="13"/>
  <c r="AD7541" i="13"/>
  <c r="AD5699" i="13"/>
  <c r="AD35270" i="13"/>
  <c r="AD45319" i="13"/>
  <c r="AD33563" i="13"/>
  <c r="AD44051" i="13"/>
  <c r="AD469" i="13"/>
  <c r="AD18529" i="13"/>
  <c r="AD8359" i="13"/>
  <c r="AD3450" i="13"/>
  <c r="AD32089" i="13"/>
  <c r="AD13470" i="13"/>
  <c r="AD8293" i="13"/>
  <c r="AD51247" i="13"/>
  <c r="AD37747" i="13"/>
  <c r="AD21837" i="13"/>
  <c r="AD37810" i="13"/>
  <c r="AD45742" i="13"/>
  <c r="AD6396" i="13"/>
  <c r="AD36007" i="13"/>
  <c r="AD37379" i="13"/>
  <c r="AD40032" i="13"/>
  <c r="AD40461" i="13"/>
  <c r="AD27285" i="13"/>
  <c r="AD29841" i="13"/>
  <c r="AD4176" i="13"/>
  <c r="AD44702" i="13"/>
  <c r="AD47945" i="13"/>
  <c r="AD50564" i="13"/>
  <c r="AD43711" i="13"/>
  <c r="AD28913" i="13"/>
  <c r="AD39008" i="13"/>
  <c r="AD270" i="13"/>
  <c r="AD16298" i="13"/>
  <c r="AD10014" i="13"/>
  <c r="AD33311" i="13"/>
  <c r="AD30868" i="13"/>
  <c r="AD44087" i="13"/>
  <c r="AD48621" i="13"/>
  <c r="AD39520" i="13"/>
  <c r="AD49422" i="13"/>
  <c r="AD29158" i="13"/>
  <c r="AD9446" i="13"/>
  <c r="AD89" i="13"/>
  <c r="AD22104" i="13"/>
  <c r="AD2095" i="13"/>
  <c r="AD34318" i="13"/>
  <c r="AD22015" i="13"/>
  <c r="AD8040" i="13"/>
  <c r="AD1952" i="13"/>
  <c r="AD15346" i="13"/>
  <c r="AD35319" i="13"/>
  <c r="AD1381" i="13"/>
  <c r="AD27534" i="13"/>
  <c r="AD41246" i="13"/>
  <c r="AD2685" i="13"/>
  <c r="AD26289" i="13"/>
  <c r="AD23546" i="13"/>
  <c r="AD6119" i="13"/>
  <c r="AD3350" i="13"/>
  <c r="AD23672" i="13"/>
  <c r="AD22802" i="13"/>
  <c r="AD45220" i="13"/>
  <c r="AD4107" i="13"/>
  <c r="AD51197" i="13"/>
  <c r="AD45554" i="13"/>
  <c r="AD35504" i="13"/>
  <c r="AD213" i="13"/>
  <c r="AD49716" i="13"/>
  <c r="AD40060" i="13"/>
  <c r="AD25066" i="13"/>
  <c r="AD17081" i="13"/>
  <c r="AD40630" i="13"/>
  <c r="AD1491" i="13"/>
  <c r="AD3366" i="13"/>
  <c r="AD183" i="13"/>
  <c r="AD387" i="13"/>
  <c r="AD699" i="13"/>
  <c r="AD13183" i="13"/>
  <c r="AD937" i="13"/>
  <c r="AD75" i="13"/>
  <c r="AD5876" i="13"/>
  <c r="AD4474" i="13"/>
  <c r="AD35248" i="13"/>
  <c r="AD4681" i="13"/>
  <c r="AD35411" i="13"/>
  <c r="AD16032" i="13"/>
  <c r="AD25228" i="13"/>
  <c r="AD12911" i="13"/>
  <c r="AD26337" i="13"/>
  <c r="AD14558" i="13"/>
  <c r="AD49448" i="13"/>
  <c r="AD34258" i="13"/>
  <c r="AD15931" i="13"/>
  <c r="AD409" i="13"/>
  <c r="AD48327" i="13"/>
  <c r="AD50949" i="13"/>
  <c r="AD869" i="13"/>
  <c r="AD1646" i="13"/>
  <c r="AD751" i="13"/>
  <c r="AD16894" i="13"/>
  <c r="AD9932" i="13"/>
  <c r="AD41860" i="13"/>
  <c r="AD47605" i="13"/>
  <c r="AD25675" i="13"/>
  <c r="AD41555" i="13"/>
  <c r="AD23389" i="13"/>
  <c r="AD14762" i="13"/>
  <c r="AD47160" i="13"/>
  <c r="AD3752" i="13"/>
  <c r="AD855" i="13"/>
  <c r="AD34991" i="13"/>
  <c r="AD21494" i="13"/>
  <c r="AD40219" i="13"/>
  <c r="AD35561" i="13"/>
  <c r="AD37967" i="13"/>
  <c r="AD17769" i="13"/>
  <c r="AD34648" i="13"/>
  <c r="AD27925" i="13"/>
  <c r="AD42142" i="13"/>
  <c r="AD2220" i="13"/>
  <c r="AD34402" i="13"/>
  <c r="AD8041" i="13"/>
  <c r="AD4743" i="13"/>
  <c r="AD30354" i="13"/>
  <c r="AD14395" i="13"/>
  <c r="AD8264" i="13"/>
  <c r="AD23165" i="13"/>
  <c r="AD13158" i="13"/>
  <c r="AD50543" i="13"/>
  <c r="AD2850" i="13"/>
  <c r="AD50856" i="13"/>
  <c r="AD42578" i="13"/>
  <c r="AD434" i="13"/>
  <c r="AD48931" i="13"/>
  <c r="AD16606" i="13"/>
  <c r="AD536" i="13"/>
  <c r="AD14208" i="13"/>
  <c r="AD43419" i="13"/>
  <c r="AD46574" i="13"/>
  <c r="AD22450" i="13"/>
  <c r="AD36411" i="13"/>
  <c r="AD45811" i="13"/>
  <c r="AD21387" i="13"/>
  <c r="AD46209" i="13"/>
  <c r="AD19346" i="13"/>
  <c r="AD12953" i="13"/>
  <c r="AD18122" i="13"/>
  <c r="AD33486" i="13"/>
  <c r="AD36622" i="13"/>
  <c r="AD1153" i="13"/>
  <c r="AD302" i="13"/>
  <c r="AD3277" i="13"/>
  <c r="AD7498" i="13"/>
  <c r="AD40208" i="13"/>
  <c r="AD11094" i="13"/>
  <c r="AD29284" i="13"/>
  <c r="AD938" i="13"/>
  <c r="AD4082" i="13"/>
  <c r="AD2189" i="13"/>
  <c r="AD34987" i="13"/>
  <c r="AD50150" i="13"/>
  <c r="AD41981" i="13"/>
  <c r="AD23817" i="13"/>
  <c r="AD44271" i="13"/>
  <c r="AD13452" i="13"/>
  <c r="AD16286" i="13"/>
  <c r="AD24430" i="13"/>
  <c r="AD14861" i="13"/>
  <c r="AD31692" i="13"/>
  <c r="AD42301" i="13"/>
  <c r="AD21993" i="13"/>
  <c r="AD50998" i="13"/>
  <c r="AD44701" i="13"/>
  <c r="AD458" i="13"/>
  <c r="AD9307" i="13"/>
  <c r="AD6397" i="13"/>
  <c r="AD70" i="13"/>
  <c r="AD8701" i="13"/>
  <c r="AD3750" i="13"/>
  <c r="AD17278" i="13"/>
  <c r="AD6160" i="13"/>
  <c r="AD2531" i="13"/>
  <c r="AD17167" i="13"/>
  <c r="AD21773" i="13"/>
  <c r="AD33437" i="13"/>
  <c r="AD265" i="13"/>
  <c r="AD26861" i="13"/>
  <c r="AD32240" i="13"/>
  <c r="AD1564" i="13"/>
  <c r="AD2127" i="13"/>
  <c r="AD3751" i="13"/>
  <c r="AD41810" i="13"/>
  <c r="AD7323" i="13"/>
  <c r="AD19364" i="13"/>
  <c r="AD40202" i="13"/>
  <c r="AD2056" i="13"/>
  <c r="AD10015" i="13"/>
  <c r="AD44471" i="13"/>
  <c r="AD43479" i="13"/>
  <c r="AD13453" i="13"/>
  <c r="AD21727" i="13"/>
  <c r="AD23773" i="13"/>
  <c r="AD21190" i="13"/>
  <c r="AD13579" i="13"/>
  <c r="AD36927" i="13"/>
  <c r="AD13053" i="13"/>
  <c r="AD2889" i="13"/>
  <c r="AD36533" i="13"/>
  <c r="AD10157" i="13"/>
  <c r="AD1565" i="13"/>
  <c r="AD13465" i="13"/>
  <c r="AD10991" i="13"/>
  <c r="AD42257" i="13"/>
  <c r="AD22266" i="13"/>
  <c r="AD2208" i="13"/>
  <c r="AD35271" i="13"/>
  <c r="AD25897" i="13"/>
  <c r="AD28555" i="13"/>
  <c r="AD36883" i="13"/>
  <c r="AD13176" i="13"/>
  <c r="AD1121" i="13"/>
  <c r="AD48247" i="13"/>
  <c r="AD42233" i="13"/>
  <c r="AD47209" i="13"/>
  <c r="AD45858" i="13"/>
  <c r="AD11486" i="13"/>
  <c r="AD8514" i="13"/>
  <c r="AD25416" i="13"/>
  <c r="AD48200" i="13"/>
  <c r="AD30121" i="13"/>
  <c r="AD959" i="13"/>
  <c r="AD25185" i="13"/>
  <c r="AD12394" i="13"/>
  <c r="AD25937" i="13"/>
  <c r="AD20479" i="13"/>
  <c r="AD22295" i="13"/>
  <c r="AD22360" i="13"/>
  <c r="AD6120" i="13"/>
  <c r="AD37187" i="13"/>
  <c r="AD3582" i="13"/>
  <c r="AD25566" i="13"/>
  <c r="AD37906" i="13"/>
  <c r="AD21411" i="13"/>
  <c r="AD4931" i="13"/>
  <c r="AD4092" i="13"/>
  <c r="AD6486" i="13"/>
  <c r="AD24426" i="13"/>
  <c r="AD24210" i="13"/>
  <c r="AD6930" i="13"/>
  <c r="AD4071" i="13"/>
  <c r="AD11534" i="13"/>
  <c r="AD31737" i="13"/>
  <c r="AD29199" i="13"/>
  <c r="AD48198" i="13"/>
  <c r="AD42087" i="13"/>
  <c r="AD40538" i="13"/>
  <c r="AD2049" i="13"/>
  <c r="AD33238" i="13"/>
  <c r="AD3509" i="13"/>
  <c r="AD37581" i="13"/>
  <c r="AD33879" i="13"/>
  <c r="AD9481" i="13"/>
  <c r="AD28540" i="13"/>
  <c r="AD25412" i="13"/>
  <c r="AD32077" i="13"/>
  <c r="AD15685" i="13"/>
  <c r="AD12042" i="13"/>
  <c r="AD34649" i="13"/>
  <c r="AD29116" i="13"/>
  <c r="AD46091" i="13"/>
  <c r="AD11653" i="13"/>
  <c r="AD48329" i="13"/>
  <c r="AD19393" i="13"/>
  <c r="AD33947" i="13"/>
  <c r="AD28637" i="13"/>
  <c r="AD32655" i="13"/>
  <c r="AD28409" i="13"/>
  <c r="AD39809" i="13"/>
  <c r="AD22771" i="13"/>
  <c r="AD36029" i="13"/>
  <c r="AD17266" i="13"/>
  <c r="AD7294" i="13"/>
  <c r="AD15870" i="13"/>
  <c r="AD50662" i="13"/>
  <c r="AD7516" i="13"/>
  <c r="AD3608" i="13"/>
  <c r="AD711" i="13"/>
  <c r="AD21919" i="13"/>
  <c r="AD40338" i="13"/>
  <c r="AD30959" i="13"/>
  <c r="AD39387" i="13"/>
  <c r="AD1380" i="13"/>
  <c r="AD1739" i="13"/>
  <c r="AD3111" i="13"/>
  <c r="AD2417" i="13"/>
  <c r="AD17447" i="13"/>
  <c r="AD10653" i="13"/>
  <c r="AD31632" i="13"/>
  <c r="AD18696" i="13"/>
  <c r="AD3420" i="13"/>
  <c r="AD25501" i="13"/>
  <c r="AD43410" i="13"/>
  <c r="AD119" i="13"/>
  <c r="AD23001" i="13"/>
  <c r="AD37876" i="13"/>
  <c r="AD14261" i="13"/>
  <c r="AD36595" i="13"/>
  <c r="AD46215" i="13"/>
  <c r="AD16718" i="13"/>
  <c r="AD140" i="13"/>
  <c r="AD50184" i="13"/>
  <c r="AD41536" i="13"/>
  <c r="AD50010" i="13"/>
  <c r="AD30828" i="13"/>
  <c r="AD37132" i="13"/>
  <c r="AD28677" i="13"/>
  <c r="AD482" i="13"/>
  <c r="AD10699" i="13"/>
  <c r="AD4380" i="13"/>
  <c r="AD10564" i="13"/>
  <c r="AD27118" i="13"/>
  <c r="AD1984" i="13"/>
  <c r="AD40285" i="13"/>
  <c r="AD17756" i="13"/>
  <c r="AD7324" i="13"/>
  <c r="AD42180" i="13"/>
  <c r="AD2658" i="13"/>
  <c r="AD50915" i="13"/>
  <c r="AD42579" i="13"/>
  <c r="AD17389" i="13"/>
  <c r="AD24465" i="13"/>
  <c r="AD316" i="13"/>
  <c r="AD3099" i="13"/>
  <c r="AD15065" i="13"/>
  <c r="AD22515" i="13"/>
  <c r="AD17182" i="13"/>
  <c r="AD48764" i="13"/>
  <c r="AD1240" i="13"/>
  <c r="AD8265" i="13"/>
  <c r="AD14563" i="13"/>
  <c r="AD6647" i="13"/>
  <c r="AD8576" i="13"/>
  <c r="AD25374" i="13"/>
  <c r="AD36010" i="13"/>
  <c r="AD17471" i="13"/>
  <c r="AD29156" i="13"/>
  <c r="AD4161" i="13"/>
  <c r="AD51241" i="13"/>
  <c r="AD14672" i="13"/>
  <c r="AD7653" i="13"/>
  <c r="AD1328" i="13"/>
  <c r="AD21584" i="13"/>
  <c r="AD44169" i="13"/>
  <c r="AD1385" i="13"/>
  <c r="AD33948" i="13"/>
  <c r="AD21286" i="13"/>
  <c r="AD44166" i="13"/>
  <c r="AD7608" i="13"/>
  <c r="AD18704" i="13"/>
  <c r="AD27446" i="13"/>
  <c r="AD6361" i="13"/>
  <c r="AD35180" i="13"/>
  <c r="AD4682" i="13"/>
  <c r="AD42097" i="13"/>
  <c r="AD2601" i="13"/>
  <c r="AD11722" i="13"/>
  <c r="AD32485" i="13"/>
  <c r="AD34661" i="13"/>
  <c r="AD30665" i="13"/>
  <c r="AD9627" i="13"/>
  <c r="AD10675" i="13"/>
  <c r="AD23834" i="13"/>
  <c r="AD8615" i="13"/>
  <c r="AD7102" i="13"/>
  <c r="AD14487" i="13"/>
  <c r="AD505" i="13"/>
  <c r="AD12652" i="13"/>
  <c r="AD4700" i="13"/>
  <c r="AD35047" i="13"/>
  <c r="AD40306" i="13"/>
  <c r="AD20222" i="13"/>
  <c r="AD4701" i="13"/>
  <c r="AD20393" i="13"/>
  <c r="AD17029" i="13"/>
  <c r="AD19179" i="13"/>
  <c r="AD1030" i="13"/>
  <c r="AD33574" i="13"/>
  <c r="AD20029" i="13"/>
  <c r="AD37898" i="13"/>
  <c r="AD13720" i="13"/>
  <c r="AD5155" i="13"/>
  <c r="AD44449" i="13"/>
  <c r="AD42636" i="13"/>
  <c r="AD3037" i="13"/>
  <c r="AD20520" i="13"/>
  <c r="AD7471" i="13"/>
  <c r="AD10825" i="13"/>
  <c r="AD2218" i="13"/>
  <c r="AD44175" i="13"/>
  <c r="AD12841" i="13"/>
  <c r="AD13800" i="13"/>
  <c r="AD43251" i="13"/>
  <c r="AD36030" i="13"/>
  <c r="AD8401" i="13"/>
  <c r="AD15656" i="13"/>
  <c r="AD13487" i="13"/>
  <c r="AD15375" i="13"/>
  <c r="AD4465" i="13"/>
  <c r="AD10278" i="13"/>
  <c r="AD1463" i="13"/>
  <c r="AD5523" i="13"/>
  <c r="AD46949" i="13"/>
  <c r="AD37828" i="13"/>
  <c r="AD48837" i="13"/>
  <c r="AD43682" i="13"/>
  <c r="AD32869" i="13"/>
  <c r="AD43766" i="13"/>
  <c r="AD17377" i="13"/>
  <c r="AD39838" i="13"/>
  <c r="AD31187" i="13"/>
  <c r="AD158" i="13"/>
  <c r="AD49852" i="13"/>
  <c r="AD905" i="13"/>
  <c r="AD37046" i="13"/>
  <c r="AD22805" i="13"/>
  <c r="AD5947" i="13"/>
  <c r="AD12954" i="13"/>
  <c r="AD48486" i="13"/>
  <c r="AD37123" i="13"/>
  <c r="AD44176" i="13"/>
  <c r="AD3245" i="13"/>
  <c r="AD48614" i="13"/>
  <c r="AD10255" i="13"/>
  <c r="AD1194" i="13"/>
  <c r="AD5452" i="13"/>
  <c r="AD28141" i="13"/>
  <c r="AD45885" i="13"/>
  <c r="AD12983" i="13"/>
  <c r="AD209" i="13"/>
  <c r="AD3275" i="13"/>
  <c r="AD3316" i="13"/>
  <c r="AD8628" i="13"/>
  <c r="AD22772" i="13"/>
  <c r="AD6959" i="13"/>
  <c r="AD3676" i="13"/>
  <c r="AD49560" i="13"/>
  <c r="AD34162" i="13"/>
  <c r="AD19423" i="13"/>
  <c r="AD870" i="13"/>
  <c r="AD2190" i="13"/>
  <c r="AD7651" i="13"/>
  <c r="AD4024" i="13"/>
  <c r="AD35544" i="13"/>
  <c r="AD44486" i="13"/>
  <c r="AD4144" i="13"/>
  <c r="AD14391" i="13"/>
  <c r="AD22798" i="13"/>
  <c r="AD691" i="13"/>
  <c r="AD5808" i="13"/>
  <c r="AD15885" i="13"/>
  <c r="AD1924" i="13"/>
  <c r="AD44103" i="13"/>
  <c r="AD12547" i="13"/>
  <c r="AD33949" i="13"/>
  <c r="AD34988" i="13"/>
  <c r="AD9695" i="13"/>
  <c r="AD20696" i="13"/>
  <c r="AD6129" i="13"/>
  <c r="AD41778" i="13"/>
  <c r="AD5256" i="13"/>
  <c r="AD25281" i="13"/>
  <c r="AD15577" i="13"/>
  <c r="AD44167" i="13"/>
  <c r="AD1953" i="13"/>
  <c r="AD5410" i="13"/>
  <c r="AD25137" i="13"/>
  <c r="AD15567" i="13"/>
  <c r="AD42848" i="13"/>
  <c r="AD22412" i="13"/>
  <c r="AD12747" i="13"/>
  <c r="AD8621" i="13"/>
  <c r="AD15616" i="13"/>
  <c r="AD30160" i="13"/>
  <c r="AD29277" i="13"/>
  <c r="AD6192" i="13"/>
  <c r="AD23278" i="13"/>
  <c r="AD26354" i="13"/>
  <c r="AD1400" i="13"/>
  <c r="AD44190" i="13"/>
  <c r="AD1893" i="13"/>
  <c r="AD34786" i="13"/>
  <c r="AD49717" i="13"/>
  <c r="AD2890" i="13"/>
  <c r="AD31106" i="13"/>
  <c r="AD34650" i="13"/>
  <c r="AD47718" i="13"/>
  <c r="AD31874" i="13"/>
  <c r="AD42853" i="13"/>
  <c r="AD4390" i="13"/>
  <c r="AD47289" i="13"/>
  <c r="AD22927" i="13"/>
  <c r="AD13091" i="13"/>
  <c r="AD983" i="13"/>
  <c r="AD15640" i="13"/>
  <c r="AD856" i="13"/>
  <c r="AD35673" i="13"/>
  <c r="AD27362" i="13"/>
  <c r="AD46819" i="13"/>
  <c r="AD11509" i="13"/>
  <c r="AD1206" i="13"/>
  <c r="AD5384" i="13"/>
  <c r="AD1914" i="13"/>
  <c r="AD36031" i="13"/>
  <c r="AD32345" i="13"/>
  <c r="AD29883" i="13"/>
  <c r="AD18470" i="13"/>
  <c r="AD9465" i="13"/>
  <c r="AD4" i="13"/>
  <c r="AD12897" i="13"/>
  <c r="AD46987" i="13"/>
  <c r="AD9152" i="13"/>
  <c r="AD45982" i="13"/>
  <c r="AD30836" i="13"/>
  <c r="AD26870" i="13"/>
  <c r="AD18656" i="13"/>
  <c r="AD6591" i="13"/>
  <c r="AD20305" i="13"/>
  <c r="AD3960" i="13"/>
  <c r="AD6907" i="13"/>
  <c r="AD35060" i="13"/>
  <c r="AD29891" i="13"/>
  <c r="AD7499" i="13"/>
  <c r="AD45813" i="13"/>
  <c r="AD18922" i="13"/>
  <c r="AD11765" i="13"/>
  <c r="AD2052" i="13"/>
  <c r="AD44776" i="13"/>
  <c r="AD2455" i="13"/>
  <c r="AD33530" i="13"/>
  <c r="AD50622" i="13"/>
  <c r="AD15933" i="13"/>
  <c r="AD18056" i="13"/>
  <c r="AD1014" i="13"/>
  <c r="AD8791" i="13"/>
  <c r="AD27182" i="13"/>
  <c r="AD37554" i="13"/>
  <c r="AD7295" i="13"/>
  <c r="AD4424" i="13"/>
  <c r="AD2219" i="13"/>
  <c r="AD38838" i="13"/>
  <c r="AD38238" i="13"/>
  <c r="AD39599" i="13"/>
  <c r="AD43723" i="13"/>
  <c r="AD8042" i="13"/>
  <c r="AD40243" i="13"/>
  <c r="AD37851" i="13"/>
  <c r="AD28777" i="13"/>
  <c r="AD30143" i="13"/>
  <c r="AD50702" i="13"/>
  <c r="AD32150" i="13"/>
  <c r="AD26528" i="13"/>
  <c r="AD479" i="13"/>
  <c r="AD29611" i="13"/>
  <c r="AD854" i="13"/>
  <c r="AD34508" i="13"/>
  <c r="AD470" i="13"/>
  <c r="AD24827" i="13"/>
  <c r="AD40396" i="13"/>
  <c r="AD41556" i="13"/>
  <c r="AD46054" i="13"/>
  <c r="AD41915" i="13"/>
  <c r="AD23541" i="13"/>
  <c r="AD12428" i="13"/>
  <c r="AD83" i="13"/>
  <c r="AD22294" i="13"/>
  <c r="AD1788" i="13"/>
  <c r="AD3779" i="13"/>
  <c r="AD6121" i="13"/>
  <c r="AD42373" i="13"/>
  <c r="AD22862" i="13"/>
  <c r="AD48" i="13"/>
  <c r="AD14914" i="13"/>
  <c r="AD10587" i="13"/>
  <c r="AD17605" i="13"/>
  <c r="AD858" i="13"/>
  <c r="AD19787" i="13"/>
  <c r="AD31111" i="13"/>
  <c r="AD9416" i="13"/>
  <c r="AD23664" i="13"/>
  <c r="AD19561" i="13"/>
  <c r="AD8043" i="13"/>
  <c r="AD30691" i="13"/>
  <c r="AD49561" i="13"/>
  <c r="AD22391" i="13"/>
  <c r="AD45046" i="13"/>
  <c r="AD2242" i="13"/>
  <c r="AD4842" i="13"/>
  <c r="AD25430" i="13"/>
  <c r="AD23743" i="13"/>
  <c r="AD3501" i="13"/>
  <c r="AD3644" i="13"/>
  <c r="AD19713" i="13"/>
  <c r="AD6908" i="13"/>
  <c r="AD21402" i="13"/>
  <c r="AD36591" i="13"/>
  <c r="AD12900" i="13"/>
  <c r="AD37855" i="13"/>
  <c r="AD51029" i="13"/>
  <c r="AD31373" i="13"/>
  <c r="AD26759" i="13"/>
  <c r="AD34796" i="13"/>
  <c r="AD7189" i="13"/>
  <c r="AD907" i="13"/>
  <c r="AD1458" i="13"/>
  <c r="AD14989" i="13"/>
  <c r="AD19380" i="13"/>
  <c r="AD11517" i="13"/>
  <c r="AD1116" i="13"/>
  <c r="AD49468" i="13"/>
  <c r="AD30621" i="13"/>
  <c r="AD5306" i="13"/>
  <c r="AD11723" i="13"/>
  <c r="AD1101" i="13"/>
  <c r="AD63" i="13"/>
  <c r="AD10263" i="13"/>
  <c r="AD2181" i="13"/>
  <c r="AD39860" i="13"/>
  <c r="AD32586" i="13"/>
  <c r="AD25300" i="13"/>
  <c r="AD48354" i="13"/>
  <c r="AD23935" i="13"/>
  <c r="AD11272" i="13"/>
  <c r="AD3583" i="13"/>
  <c r="AD474" i="13"/>
  <c r="AD44944" i="13"/>
  <c r="AD16175" i="13"/>
  <c r="AD39857" i="13"/>
  <c r="AD12229" i="13"/>
  <c r="AD20292" i="13"/>
  <c r="AD49328" i="13"/>
  <c r="AD8459" i="13"/>
  <c r="AD49084" i="13"/>
  <c r="AD824" i="13"/>
  <c r="AD35801" i="13"/>
  <c r="AD6122" i="13"/>
  <c r="AD39290" i="13"/>
  <c r="AD46775" i="13"/>
  <c r="AD24448" i="13"/>
  <c r="AD17738" i="13"/>
  <c r="AD45078" i="13"/>
  <c r="AD5626" i="13"/>
  <c r="AD9425" i="13"/>
  <c r="AD45621" i="13"/>
  <c r="AD36618" i="13"/>
  <c r="AD4683" i="13"/>
  <c r="AD17548" i="13"/>
  <c r="AD49579" i="13"/>
  <c r="AD50334" i="13"/>
  <c r="AD3464" i="13"/>
  <c r="AD37109" i="13"/>
  <c r="AD41458" i="13"/>
  <c r="AD14181" i="13"/>
  <c r="AD7753" i="13"/>
  <c r="AD28211" i="13"/>
  <c r="AD15871" i="13"/>
  <c r="AD13681" i="13"/>
  <c r="AD29937" i="13"/>
  <c r="AD5719" i="13"/>
  <c r="AD14942" i="13"/>
  <c r="AD36427" i="13"/>
  <c r="AD5222" i="13"/>
  <c r="AD39093" i="13"/>
  <c r="AD40462" i="13"/>
  <c r="AD16955" i="13"/>
  <c r="AD4767" i="13"/>
  <c r="AD6608" i="13"/>
  <c r="AD15347" i="13"/>
  <c r="AD41236" i="13"/>
  <c r="AD48440" i="13"/>
  <c r="AD624" i="13"/>
  <c r="AD20449" i="13"/>
  <c r="AD3465" i="13"/>
  <c r="AD2607" i="13"/>
  <c r="AD1764" i="13"/>
  <c r="AD11175" i="13"/>
  <c r="AD13780" i="13"/>
  <c r="AD3405" i="13"/>
  <c r="AD42560" i="13"/>
  <c r="AD13753" i="13"/>
  <c r="AD15673" i="13"/>
  <c r="AD49300" i="13"/>
  <c r="AD6063" i="13"/>
  <c r="AD26326" i="13"/>
  <c r="AD5423" i="13"/>
  <c r="AD4529" i="13"/>
  <c r="AD6222" i="13"/>
  <c r="AD23386" i="13"/>
  <c r="AD22512" i="13"/>
  <c r="AD40215" i="13"/>
  <c r="AD26338" i="13"/>
  <c r="AD13203" i="13"/>
  <c r="AD22803" i="13"/>
  <c r="AD1891" i="13"/>
  <c r="AD899" i="13"/>
  <c r="AD26529" i="13"/>
  <c r="AD31020" i="13"/>
  <c r="AD23911" i="13"/>
  <c r="AD33556" i="13"/>
  <c r="AD277" i="13"/>
  <c r="AD2864" i="13"/>
  <c r="AD30466" i="13"/>
  <c r="AD20357" i="13"/>
  <c r="AD45966" i="13"/>
  <c r="AD8827" i="13"/>
  <c r="AD36560" i="13"/>
  <c r="AD13278" i="13"/>
  <c r="AD51207" i="13"/>
  <c r="AD14551" i="13"/>
  <c r="AD12916" i="13"/>
  <c r="AD2650" i="13"/>
  <c r="AD36539" i="13"/>
  <c r="AD29169" i="13"/>
  <c r="AD15348" i="13"/>
  <c r="AD14627" i="13"/>
  <c r="AD44381" i="13"/>
  <c r="AD3696" i="13"/>
  <c r="AD46673" i="13"/>
  <c r="AD6312" i="13"/>
  <c r="AD23343" i="13"/>
  <c r="AD45125" i="13"/>
  <c r="AD28114" i="13"/>
  <c r="AD7449" i="13"/>
  <c r="AD9161" i="13"/>
  <c r="AD35223" i="13"/>
  <c r="AD21132" i="13"/>
  <c r="AD44179" i="13"/>
  <c r="AD13990" i="13"/>
  <c r="AD35578" i="13"/>
  <c r="AD37844" i="13"/>
  <c r="AD18847" i="13"/>
  <c r="AD6362" i="13"/>
  <c r="AD5465" i="13"/>
  <c r="AD1580" i="13"/>
  <c r="AD264" i="13"/>
  <c r="AD8651" i="13"/>
  <c r="AD39478" i="13"/>
  <c r="AD46083" i="13"/>
  <c r="AD43722" i="13"/>
  <c r="AD50485" i="13"/>
  <c r="AD30221" i="13"/>
  <c r="AD50914" i="13"/>
  <c r="AD44317" i="13"/>
  <c r="AD40580" i="13"/>
  <c r="AD7325" i="13"/>
  <c r="AD33950" i="13"/>
  <c r="AD14943" i="13"/>
  <c r="AD44414" i="13"/>
  <c r="AD10446" i="13"/>
  <c r="AD13320" i="13"/>
  <c r="AD7542" i="13"/>
  <c r="AD35482" i="13"/>
  <c r="AD3317" i="13"/>
  <c r="AD12738" i="13"/>
  <c r="AD12837" i="13"/>
  <c r="AD24049" i="13"/>
  <c r="AD22779" i="13"/>
  <c r="AD35081" i="13"/>
  <c r="AD9113" i="13"/>
  <c r="AD27131" i="13"/>
  <c r="AD32258" i="13"/>
  <c r="AD484" i="13"/>
  <c r="AD939" i="13"/>
  <c r="AD47905" i="13"/>
  <c r="AD4799" i="13"/>
  <c r="AD18393" i="13"/>
  <c r="AD24278" i="13"/>
  <c r="AD7554" i="13"/>
  <c r="AD34813" i="13"/>
  <c r="AD33566" i="13"/>
  <c r="AD19588" i="13"/>
  <c r="AD3966" i="13"/>
  <c r="AD814" i="13"/>
  <c r="AD49827" i="13"/>
  <c r="AD66" i="13"/>
  <c r="AD46049" i="13"/>
  <c r="AD27674" i="13"/>
  <c r="AD45900" i="13"/>
  <c r="AD36625" i="13"/>
  <c r="AD37852" i="13"/>
  <c r="AD27787" i="13"/>
  <c r="AD12244" i="13"/>
  <c r="AD6692" i="13"/>
  <c r="AD4504" i="13"/>
  <c r="AD49053" i="13"/>
  <c r="AD36268" i="13"/>
  <c r="AD31518" i="13"/>
  <c r="AD6536" i="13"/>
  <c r="AD26698" i="13"/>
  <c r="AD2038" i="13"/>
  <c r="AD644" i="13"/>
  <c r="AD34933" i="13"/>
  <c r="AD37809" i="13"/>
  <c r="AD33909" i="13"/>
  <c r="AD3614" i="13"/>
  <c r="AD8044" i="13"/>
  <c r="AD4332" i="13"/>
  <c r="AD5261" i="13"/>
  <c r="AD48336" i="13"/>
  <c r="AD17791" i="13"/>
  <c r="AD10894" i="13"/>
  <c r="AD9670" i="13"/>
  <c r="AD21209" i="13"/>
  <c r="AD33245" i="13"/>
  <c r="AD2427" i="13"/>
  <c r="AD8711" i="13"/>
  <c r="AD30082" i="13"/>
  <c r="AD40210" i="13"/>
  <c r="AD22910" i="13"/>
  <c r="AD47890" i="13"/>
  <c r="AD7652" i="13"/>
  <c r="AD39381" i="13"/>
  <c r="AD26339" i="13"/>
  <c r="AD47245" i="13"/>
  <c r="AD28" i="13"/>
  <c r="AD23579" i="13"/>
  <c r="AD44031" i="13"/>
  <c r="AD15407" i="13"/>
  <c r="AD8155" i="13"/>
  <c r="AD32909" i="13"/>
  <c r="AD39283" i="13"/>
  <c r="AD17961" i="13"/>
  <c r="AD41558" i="13"/>
  <c r="AD14640" i="13"/>
  <c r="AD24537" i="13"/>
  <c r="AD30822" i="13"/>
  <c r="AD1402" i="13"/>
  <c r="AD1241" i="13"/>
  <c r="AD65" i="13"/>
  <c r="AD2674" i="13"/>
  <c r="AD159" i="13"/>
  <c r="AD67" i="13"/>
  <c r="AD33499" i="13"/>
  <c r="AD32454" i="13"/>
  <c r="AD24466" i="13"/>
  <c r="AD27127" i="13"/>
  <c r="AD28556" i="13"/>
  <c r="AD2851" i="13"/>
  <c r="AD2983" i="13"/>
  <c r="AD51204" i="13"/>
  <c r="AD28441" i="13"/>
  <c r="AD7559" i="13"/>
  <c r="AD50419" i="13"/>
  <c r="AD26530" i="13"/>
  <c r="AD32999" i="13"/>
  <c r="AD14322" i="13"/>
  <c r="AD20621" i="13"/>
  <c r="AD39383" i="13"/>
  <c r="AD43858" i="13"/>
  <c r="AD2277" i="13"/>
  <c r="AD1332" i="13"/>
  <c r="AD5969" i="13"/>
  <c r="AD37829" i="13"/>
  <c r="AD9976" i="13"/>
  <c r="AD26650" i="13"/>
  <c r="AD15006" i="13"/>
  <c r="AD1954" i="13"/>
  <c r="AD1267" i="13"/>
  <c r="AD547" i="13"/>
  <c r="AD10892" i="13"/>
  <c r="AD27948" i="13"/>
  <c r="AD31499" i="13"/>
  <c r="AD5223" i="13"/>
  <c r="AD7999" i="13"/>
  <c r="AD5015" i="13"/>
  <c r="AD3869" i="13"/>
  <c r="AD7163" i="13"/>
  <c r="AD6864" i="13"/>
  <c r="AD27803" i="13"/>
  <c r="AD12279" i="13"/>
  <c r="AD34080" i="13"/>
  <c r="AD27529" i="13"/>
  <c r="AD29872" i="13"/>
  <c r="AD8700" i="13"/>
  <c r="AD31919" i="13"/>
  <c r="AD15001" i="13"/>
  <c r="AD5742" i="13"/>
  <c r="AD35521" i="13"/>
  <c r="AD5228" i="13"/>
  <c r="AD40654" i="13"/>
  <c r="AD39690" i="13"/>
  <c r="AD44295" i="13"/>
  <c r="AD50326" i="13"/>
  <c r="AD313" i="13"/>
  <c r="AD28892" i="13"/>
  <c r="AD10809" i="13"/>
  <c r="AD9435" i="13"/>
  <c r="AD20260" i="13"/>
  <c r="AD51244" i="13"/>
  <c r="AD23847" i="13"/>
  <c r="AD41285" i="13"/>
  <c r="AD21728" i="13"/>
  <c r="AD44168" i="13"/>
  <c r="AD1351" i="13"/>
  <c r="AD35420" i="13"/>
  <c r="AD32837" i="13"/>
  <c r="AD12497" i="13"/>
  <c r="AD17050" i="13"/>
  <c r="AD22596" i="13"/>
  <c r="AD3570" i="13"/>
  <c r="AD418" i="13"/>
  <c r="AD11695" i="13"/>
  <c r="AD11991" i="13"/>
  <c r="AD9146" i="13"/>
  <c r="AD9157" i="13"/>
  <c r="AD50896" i="13"/>
  <c r="AD24008" i="13"/>
  <c r="AD42060" i="13"/>
  <c r="AD49034" i="13"/>
  <c r="AD26303" i="13"/>
  <c r="AD18845" i="13"/>
  <c r="AD14691" i="13"/>
  <c r="AD40849" i="13"/>
  <c r="AD297" i="13"/>
  <c r="AD7874" i="13"/>
  <c r="AD9646" i="13"/>
  <c r="AD26414" i="13"/>
  <c r="AD36825" i="13"/>
  <c r="AD22575" i="13"/>
  <c r="AD3823" i="13"/>
  <c r="AD10256" i="13"/>
  <c r="AD6609" i="13"/>
  <c r="AD39596" i="13"/>
  <c r="AD47745" i="13"/>
  <c r="AD1885" i="13"/>
  <c r="AD11400" i="13"/>
  <c r="AD26340" i="13"/>
  <c r="AD40733" i="13"/>
  <c r="AD1261" i="13"/>
  <c r="AD32260" i="13"/>
  <c r="AD8045" i="13"/>
  <c r="AD1165" i="13"/>
  <c r="AD32539" i="13"/>
  <c r="AD12474" i="13"/>
  <c r="AD39493" i="13"/>
  <c r="AD26715" i="13"/>
  <c r="AD43793" i="13"/>
  <c r="AD38182" i="13"/>
  <c r="AD40078" i="13"/>
  <c r="AD41667" i="13"/>
  <c r="AD6123" i="13"/>
  <c r="AD44211" i="13"/>
  <c r="AD40218" i="13"/>
  <c r="AD42907" i="13"/>
  <c r="AD16295" i="13"/>
  <c r="AD12043" i="13"/>
  <c r="AD13454" i="13"/>
  <c r="AD42162" i="13"/>
  <c r="AD3318" i="13"/>
  <c r="AD47509" i="13"/>
  <c r="AD9882" i="13"/>
  <c r="AD25567" i="13"/>
  <c r="AD22392" i="13"/>
  <c r="AD13314" i="13"/>
  <c r="AD34808" i="13"/>
  <c r="AD39840" i="13"/>
  <c r="AD9340" i="13"/>
  <c r="AD13413" i="13"/>
  <c r="AD36488" i="13"/>
  <c r="AD14673" i="13"/>
  <c r="AD9619" i="13"/>
  <c r="AD40664" i="13"/>
  <c r="AD5926" i="13"/>
  <c r="AD46034" i="13"/>
  <c r="AD43386" i="13"/>
  <c r="AD13265" i="13"/>
  <c r="AD48103" i="13"/>
  <c r="AD9007" i="13"/>
  <c r="AD9197" i="13"/>
  <c r="AD27783" i="13"/>
  <c r="AD26466" i="13"/>
  <c r="AD2082" i="13"/>
  <c r="AD24599" i="13"/>
  <c r="AD2923" i="13"/>
  <c r="AD1102" i="13"/>
  <c r="AD2304" i="13"/>
  <c r="AD18854" i="13"/>
  <c r="AD26065" i="13"/>
  <c r="AD40252" i="13"/>
  <c r="AD7625" i="13"/>
  <c r="AD11535" i="13"/>
  <c r="AD30599" i="13"/>
  <c r="AD45300" i="13"/>
  <c r="AD30975" i="13"/>
  <c r="AD19427" i="13"/>
  <c r="AD3246" i="13"/>
  <c r="AD7483" i="13"/>
  <c r="AD34989" i="13"/>
  <c r="AD44104" i="13"/>
  <c r="AD33567" i="13"/>
  <c r="AD16780" i="13"/>
  <c r="AD2310" i="13"/>
  <c r="AD49066" i="13"/>
  <c r="AD22382" i="13"/>
  <c r="AD250" i="13"/>
  <c r="AD27804" i="13"/>
  <c r="AD2233" i="13"/>
  <c r="AD50016" i="13"/>
  <c r="AD31787" i="13"/>
  <c r="AD22506" i="13"/>
  <c r="AD5593" i="13"/>
  <c r="AD9705" i="13"/>
  <c r="AD6550" i="13"/>
  <c r="AD7960" i="13"/>
  <c r="AD15727" i="13"/>
  <c r="AD28109" i="13"/>
  <c r="AD38828" i="13"/>
  <c r="AD38615" i="13"/>
  <c r="AD697" i="13"/>
  <c r="AD4146" i="13"/>
  <c r="AD42934" i="13"/>
  <c r="AD46617" i="13"/>
  <c r="AD171" i="13"/>
  <c r="AD32190" i="13"/>
  <c r="AD51185" i="13"/>
  <c r="AD28458" i="13"/>
  <c r="AD37902" i="13"/>
  <c r="AD42076" i="13"/>
  <c r="AD13259" i="13"/>
  <c r="AD18098" i="13"/>
  <c r="AD49021" i="13"/>
  <c r="AD9597" i="13"/>
  <c r="AD23558" i="13"/>
  <c r="AD8046" i="13"/>
  <c r="AD12940" i="13"/>
  <c r="AD5273" i="13"/>
  <c r="AD9888" i="13"/>
  <c r="AD46850" i="13"/>
  <c r="AD4177" i="13"/>
  <c r="AD12959" i="13"/>
  <c r="AD20374" i="13"/>
  <c r="AD10257" i="13"/>
  <c r="AD19342" i="13"/>
  <c r="AD36436" i="13"/>
  <c r="AD49885" i="13"/>
  <c r="AD459" i="13"/>
  <c r="AD9028" i="13"/>
  <c r="AD46459" i="13"/>
  <c r="AD27733" i="13"/>
  <c r="AD18683" i="13"/>
  <c r="AD12254" i="13"/>
  <c r="AD41549" i="13"/>
  <c r="AD18149" i="13"/>
  <c r="AD28137" i="13"/>
  <c r="AD15674" i="13"/>
  <c r="AD49822" i="13"/>
  <c r="AD16051" i="13"/>
  <c r="AD38699" i="13"/>
  <c r="AD30148" i="13"/>
  <c r="AD40682" i="13"/>
  <c r="AD11985" i="13"/>
  <c r="AD29587" i="13"/>
  <c r="AD9639" i="13"/>
  <c r="AD6047" i="13"/>
  <c r="AD19381" i="13"/>
  <c r="AD15619" i="13"/>
  <c r="AD6410" i="13"/>
  <c r="AD1908" i="13"/>
  <c r="AD1117" i="13"/>
  <c r="AD8047" i="13"/>
  <c r="AD15643" i="13"/>
  <c r="AD24721" i="13"/>
  <c r="AD8559" i="13"/>
  <c r="AD13455" i="13"/>
  <c r="AD5159" i="13"/>
  <c r="AD5982" i="13"/>
  <c r="AD17140" i="13"/>
  <c r="AD40253" i="13"/>
  <c r="AD3661" i="13"/>
  <c r="AD49936" i="13"/>
  <c r="AD10810" i="13"/>
  <c r="AD2000" i="13"/>
  <c r="AD39" i="13"/>
  <c r="AD641" i="13"/>
  <c r="AD19611" i="13"/>
  <c r="AD42423" i="13"/>
  <c r="AD1680" i="13"/>
  <c r="AD5931" i="13"/>
  <c r="AD20991" i="13"/>
  <c r="AD48367" i="13"/>
  <c r="AD26918" i="13"/>
  <c r="AD9897" i="13"/>
  <c r="AD48952" i="13"/>
  <c r="AD7654" i="13"/>
  <c r="AD45450" i="13"/>
  <c r="AD1925" i="13"/>
  <c r="AD32622" i="13"/>
  <c r="AD20644" i="13"/>
  <c r="AD1182" i="13"/>
  <c r="AD1596" i="13"/>
  <c r="AD5440" i="13"/>
  <c r="AD30047" i="13"/>
  <c r="AD1166" i="13"/>
  <c r="AD13456" i="13"/>
  <c r="AD3046" i="13"/>
  <c r="AD245" i="13"/>
  <c r="AD506" i="13"/>
  <c r="AD48074" i="13"/>
  <c r="AD29683" i="13"/>
  <c r="AD28764" i="13"/>
  <c r="AD36022" i="13"/>
  <c r="AD4684" i="13"/>
  <c r="AD21603" i="13"/>
  <c r="AD5809" i="13"/>
  <c r="AD2967" i="13"/>
  <c r="AD41135" i="13"/>
  <c r="AD19401" i="13"/>
  <c r="AD22393" i="13"/>
  <c r="AD10658" i="13"/>
  <c r="AD36826" i="13"/>
  <c r="AD42637" i="13"/>
  <c r="AD39227" i="13"/>
  <c r="AD4033" i="13"/>
  <c r="AD22376" i="13"/>
  <c r="AD5588" i="13"/>
  <c r="AD28190" i="13"/>
  <c r="AD8294" i="13"/>
  <c r="AD13322" i="13"/>
  <c r="AD51173" i="13"/>
  <c r="AD3127" i="13"/>
  <c r="AD46108" i="13"/>
  <c r="AD50036" i="13"/>
  <c r="AD38643" i="13"/>
  <c r="AD35178" i="13"/>
  <c r="AD18102" i="13"/>
  <c r="AD6320" i="13"/>
  <c r="AD2209" i="13"/>
  <c r="AD42838" i="13"/>
  <c r="AD33817" i="13"/>
  <c r="AD22936" i="13"/>
  <c r="AD23595" i="13"/>
  <c r="AD4051" i="13"/>
  <c r="AD42697" i="13"/>
  <c r="AD7409" i="13"/>
  <c r="AD1749" i="13"/>
  <c r="AD43834" i="13"/>
  <c r="AD48912" i="13"/>
  <c r="AD18448" i="13"/>
  <c r="AD3047" i="13"/>
  <c r="AD14119" i="13"/>
  <c r="AD3" i="13"/>
  <c r="AD16843" i="13"/>
  <c r="AD5206" i="13"/>
  <c r="AD29699" i="13"/>
  <c r="AD16160" i="13"/>
  <c r="AD38093" i="13"/>
  <c r="AD23936" i="13"/>
  <c r="AD689" i="13"/>
  <c r="AD20607" i="13"/>
  <c r="AD27489" i="13"/>
  <c r="AD2120" i="13"/>
  <c r="AD6124" i="13"/>
  <c r="AD46" i="13"/>
  <c r="AD2365" i="13"/>
  <c r="AD1589" i="13"/>
  <c r="AD5769" i="13"/>
  <c r="AD17420" i="13"/>
  <c r="AD10635" i="13"/>
  <c r="AD32527" i="13"/>
  <c r="AD940" i="13"/>
  <c r="AD22133" i="13"/>
  <c r="AD43196" i="13"/>
  <c r="AD30456" i="13"/>
  <c r="AD29953" i="13"/>
  <c r="AD47356" i="13"/>
  <c r="AD18099" i="13"/>
  <c r="AD4932" i="13"/>
  <c r="AD33812" i="13"/>
  <c r="AD35144" i="13"/>
  <c r="AD3847" i="13"/>
  <c r="AD22602" i="13"/>
  <c r="AD36611" i="13"/>
  <c r="AD45738" i="13"/>
  <c r="AD23697" i="13"/>
  <c r="AD24980" i="13"/>
  <c r="AD43805" i="13"/>
  <c r="AD10831" i="13"/>
  <c r="AD17350" i="13"/>
  <c r="AD6130" i="13"/>
  <c r="AD47921" i="13"/>
  <c r="AD35765" i="13"/>
  <c r="AD5388" i="13"/>
  <c r="AD40643" i="13"/>
  <c r="AD825" i="13"/>
  <c r="AD7296" i="13"/>
  <c r="AD314" i="13"/>
  <c r="AD8302" i="13"/>
  <c r="AD32540" i="13"/>
  <c r="AD7685" i="13"/>
  <c r="AD29850" i="13"/>
  <c r="AD19170" i="13"/>
  <c r="AD43811" i="13"/>
  <c r="AD1220" i="13"/>
  <c r="AD20805" i="13"/>
  <c r="AD12565" i="13"/>
  <c r="AD48176" i="13"/>
  <c r="AD47815" i="13"/>
  <c r="AD16322" i="13"/>
  <c r="AD4829" i="13"/>
  <c r="AD35181" i="13"/>
  <c r="AD44828" i="13"/>
  <c r="AD3871" i="13"/>
  <c r="AD8048" i="13"/>
  <c r="AD507" i="13"/>
  <c r="AD7579" i="13"/>
  <c r="AD16623" i="13"/>
  <c r="AD40622" i="13"/>
  <c r="AD17549" i="13"/>
  <c r="AD43373" i="13"/>
  <c r="AD12755" i="13"/>
  <c r="AD4714" i="13"/>
  <c r="AD9233" i="13"/>
  <c r="AD41911" i="13"/>
  <c r="AD3961" i="13"/>
  <c r="AD23032" i="13"/>
  <c r="AD50180" i="13"/>
  <c r="AD15088" i="13"/>
  <c r="AD39338" i="13"/>
  <c r="AD16210" i="13"/>
  <c r="AD40709" i="13"/>
  <c r="AD2227" i="13"/>
  <c r="AD43226" i="13"/>
  <c r="AD21704" i="13"/>
  <c r="AD18809" i="13"/>
  <c r="AD13187" i="13"/>
  <c r="AD13492" i="13"/>
  <c r="AD1825" i="13"/>
  <c r="AD17436" i="13"/>
  <c r="AD22361" i="13"/>
  <c r="AD43302" i="13"/>
  <c r="AD34" i="13"/>
  <c r="AD25417" i="13"/>
  <c r="AD10811" i="13"/>
  <c r="AD30115" i="13"/>
  <c r="AD24813" i="13"/>
  <c r="AD4320" i="13"/>
  <c r="AD45143" i="13"/>
  <c r="AD118" i="13"/>
  <c r="AD37428" i="13"/>
  <c r="AD2203" i="13"/>
  <c r="AD45600" i="13"/>
  <c r="AD46089" i="13"/>
  <c r="AD46102" i="13"/>
  <c r="AD47578" i="13"/>
  <c r="AD24065" i="13"/>
  <c r="AD12903" i="13"/>
  <c r="AD49683" i="13"/>
  <c r="AD5353" i="13"/>
  <c r="AD12956" i="13"/>
  <c r="AD676" i="13"/>
  <c r="AD36522" i="13"/>
  <c r="AD50065" i="13"/>
  <c r="AD2151" i="13"/>
  <c r="AD45517" i="13"/>
  <c r="AD2379" i="13"/>
  <c r="AD48883" i="13"/>
  <c r="AD4231" i="13"/>
  <c r="AD388" i="13"/>
  <c r="AD26023" i="13"/>
  <c r="AD28436" i="13"/>
  <c r="AD50950" i="13"/>
  <c r="AD1721" i="13"/>
  <c r="AD38374" i="13"/>
  <c r="AD7326" i="13"/>
  <c r="AD3175" i="13"/>
  <c r="AD3319" i="13"/>
  <c r="AD4178" i="13"/>
  <c r="AD5939" i="13"/>
  <c r="AD9158" i="13"/>
  <c r="AD45857" i="13"/>
  <c r="AD15934" i="13"/>
  <c r="AD40286" i="13"/>
  <c r="AD17267" i="13"/>
  <c r="AD51137" i="13"/>
  <c r="AD14383" i="13"/>
  <c r="AD36015" i="13"/>
  <c r="AD49286" i="13"/>
  <c r="AD48980" i="13"/>
  <c r="AD28308" i="13"/>
  <c r="AD1298" i="13"/>
  <c r="AD12548" i="13"/>
  <c r="AD14641" i="13"/>
  <c r="AD3247" i="13"/>
  <c r="AD38510" i="13"/>
  <c r="AD301" i="13"/>
  <c r="AD4685" i="13"/>
  <c r="AD39761" i="13"/>
  <c r="AD9287" i="13"/>
  <c r="AD5627" i="13"/>
  <c r="AD18235" i="13"/>
  <c r="AD6489" i="13"/>
  <c r="AD36959" i="13"/>
  <c r="AD27097" i="13"/>
  <c r="AD4391" i="13"/>
  <c r="AD14528" i="13"/>
  <c r="AD44122" i="13"/>
  <c r="AD4339" i="13"/>
  <c r="AD2456" i="13"/>
  <c r="AD31555" i="13"/>
  <c r="AD35259" i="13"/>
  <c r="AD25097" i="13"/>
  <c r="AD17882" i="13"/>
  <c r="AD14763" i="13"/>
  <c r="AD26545" i="13"/>
  <c r="AD11396" i="13"/>
  <c r="AD4219" i="13"/>
  <c r="AD32326" i="13"/>
  <c r="AD6366" i="13"/>
  <c r="AD14105" i="13"/>
  <c r="AD40823" i="13"/>
  <c r="AD46802" i="13"/>
  <c r="AD8054" i="13"/>
  <c r="AD6977" i="13"/>
  <c r="AD13260" i="13"/>
  <c r="AD33880" i="13"/>
  <c r="AD34020" i="13"/>
  <c r="AD4686" i="13"/>
  <c r="AD29157" i="13"/>
  <c r="AD27805" i="13"/>
  <c r="AD3872" i="13"/>
  <c r="AD30855" i="13"/>
  <c r="AD28029" i="13"/>
  <c r="AD1299" i="13"/>
  <c r="AD34552" i="13"/>
  <c r="AD19257" i="13"/>
  <c r="AD483" i="13"/>
  <c r="AD4793" i="13"/>
  <c r="AD549" i="13"/>
  <c r="AD40377" i="13"/>
  <c r="AD7405" i="13"/>
  <c r="AD40798" i="13"/>
  <c r="AD8136" i="13"/>
  <c r="AD47454" i="13"/>
  <c r="AD12831" i="13"/>
  <c r="AD46557" i="13"/>
  <c r="AD1584" i="13"/>
  <c r="AD45497" i="13"/>
  <c r="AD35856" i="13"/>
  <c r="AD50559" i="13"/>
  <c r="AD2744" i="13"/>
  <c r="AD15141" i="13"/>
  <c r="AD50071" i="13"/>
  <c r="AD4145" i="13"/>
  <c r="AD30083" i="13"/>
  <c r="AD2487" i="13"/>
  <c r="AD727" i="13"/>
  <c r="AD34140" i="13"/>
  <c r="AD22902" i="13"/>
  <c r="AD11293" i="13"/>
  <c r="AD13307" i="13"/>
  <c r="AD13338" i="13"/>
  <c r="AD271" i="13"/>
  <c r="AD48959" i="13"/>
  <c r="AD29278" i="13"/>
  <c r="AD11159" i="13"/>
  <c r="AD15758" i="13"/>
  <c r="AD5214" i="13"/>
  <c r="AD46699" i="13"/>
  <c r="AD15185" i="13"/>
  <c r="AD2800" i="13"/>
  <c r="AD36260" i="13"/>
  <c r="AD50148" i="13"/>
  <c r="AD26504" i="13"/>
  <c r="AD20021" i="13"/>
  <c r="AD11309" i="13"/>
  <c r="AD1765" i="13"/>
  <c r="AD43463" i="13"/>
  <c r="AD24994" i="13"/>
  <c r="AD26708" i="13"/>
  <c r="AD40896" i="13"/>
  <c r="AD6125" i="13"/>
  <c r="AD13504" i="13"/>
  <c r="AD25418" i="13"/>
  <c r="AD36016" i="13"/>
  <c r="AD13000" i="13"/>
  <c r="AD34506" i="13"/>
  <c r="AD2819" i="13"/>
  <c r="AD4542" i="13"/>
  <c r="AD19613" i="13"/>
  <c r="AD20359" i="13"/>
  <c r="AD43349" i="13"/>
  <c r="AD15920" i="13"/>
  <c r="AD13767" i="13"/>
  <c r="AD2999" i="13"/>
  <c r="AD2608" i="13"/>
  <c r="AD44130" i="13"/>
  <c r="AD6789" i="13"/>
  <c r="AD15675" i="13"/>
  <c r="AD35539" i="13"/>
  <c r="AD14419" i="13"/>
  <c r="AD1450" i="13"/>
  <c r="AD20622" i="13"/>
  <c r="AD42153" i="13"/>
  <c r="AD109" i="13"/>
  <c r="AD24172" i="13"/>
  <c r="AD1740" i="13"/>
  <c r="AD832" i="13"/>
  <c r="AD43768" i="13"/>
  <c r="AD5190" i="13"/>
  <c r="AD45550" i="13"/>
  <c r="AD32979" i="13"/>
  <c r="AD23025" i="13"/>
  <c r="AD23424" i="13"/>
  <c r="AD318" i="13"/>
  <c r="AD35174" i="13"/>
  <c r="AD1079" i="13"/>
  <c r="AD31251" i="13"/>
  <c r="AD35759" i="13"/>
  <c r="AD19424" i="13"/>
  <c r="AD43416" i="13"/>
  <c r="AD37238" i="13"/>
  <c r="AD1357" i="13"/>
  <c r="AD4072" i="13"/>
  <c r="AD49073" i="13"/>
  <c r="AD4484" i="13"/>
  <c r="AD614" i="13"/>
  <c r="AD24825" i="13"/>
  <c r="AD1685" i="13"/>
  <c r="AD13801" i="13"/>
  <c r="AD6267" i="13"/>
  <c r="AD10195" i="13"/>
  <c r="AD6909" i="13"/>
  <c r="AD13108" i="13"/>
  <c r="AD28565" i="13"/>
  <c r="AD42842" i="13"/>
  <c r="AD28470" i="13"/>
  <c r="AD48915" i="13"/>
  <c r="AD23393" i="13"/>
  <c r="AD12498" i="13"/>
  <c r="AD45687" i="13"/>
  <c r="AD2969" i="13"/>
  <c r="AD42863" i="13"/>
  <c r="AD19894" i="13"/>
  <c r="AD12907" i="13"/>
  <c r="AD21652" i="13"/>
  <c r="AD35724" i="13"/>
  <c r="AD30204" i="13"/>
  <c r="AD7055" i="13"/>
  <c r="AD28427" i="13"/>
  <c r="AD10295" i="13"/>
  <c r="AD40299" i="13"/>
  <c r="AD2428" i="13"/>
  <c r="AD3962" i="13"/>
  <c r="AD10768" i="13"/>
  <c r="AD39494" i="13"/>
  <c r="AD29102" i="13"/>
  <c r="AD21599" i="13"/>
  <c r="AD14333" i="13"/>
  <c r="AD16176" i="13"/>
  <c r="AD37815" i="13"/>
  <c r="AD14046" i="13"/>
  <c r="AD42305" i="13"/>
  <c r="AD35889" i="13"/>
  <c r="AD23348" i="13"/>
  <c r="AD35674" i="13"/>
  <c r="AD8990" i="13"/>
  <c r="AD3662" i="13"/>
  <c r="AD39671" i="13"/>
  <c r="AD11610" i="13"/>
  <c r="AD4046" i="13"/>
  <c r="AD37856" i="13"/>
  <c r="AD9624" i="13"/>
  <c r="AD28123" i="13"/>
  <c r="AD50561" i="13"/>
  <c r="AD1242" i="13"/>
  <c r="AD48186" i="13"/>
  <c r="AD25792" i="13"/>
  <c r="AD31921" i="13"/>
  <c r="AD6668" i="13"/>
  <c r="AD351" i="13"/>
  <c r="AD13573" i="13"/>
  <c r="AD8860" i="13"/>
  <c r="AD40435" i="13"/>
  <c r="AD43020" i="13"/>
  <c r="AD2796" i="13"/>
  <c r="AD5652" i="13"/>
  <c r="AD14915" i="13"/>
  <c r="AD442" i="13"/>
  <c r="AD1853" i="13"/>
  <c r="AD34909" i="13"/>
  <c r="AD26441" i="13"/>
  <c r="AD34768" i="13"/>
  <c r="AD24723" i="13"/>
  <c r="AD50120" i="13"/>
  <c r="AD31699" i="13"/>
  <c r="AD47053" i="13"/>
  <c r="AD3963" i="13"/>
  <c r="AD51171" i="13"/>
  <c r="AD8558" i="13"/>
  <c r="AD36273" i="13"/>
  <c r="AD43480" i="13"/>
  <c r="AD44196" i="13"/>
  <c r="AD26282" i="13"/>
  <c r="AD14316" i="13"/>
  <c r="AD23641" i="13"/>
  <c r="AD37065" i="13"/>
  <c r="AD39653" i="13"/>
  <c r="AD51095" i="13"/>
  <c r="AD14862" i="13"/>
  <c r="AD22394" i="13"/>
  <c r="AD45749" i="13"/>
  <c r="AD27134" i="13"/>
  <c r="AD941" i="13"/>
  <c r="AD27366" i="13"/>
  <c r="AD598" i="13"/>
  <c r="AD4720" i="13"/>
  <c r="AD45578" i="13"/>
  <c r="AD7686" i="13"/>
  <c r="AD51017" i="13"/>
  <c r="AD11304" i="13"/>
  <c r="AD44129" i="13"/>
  <c r="AD35649" i="13"/>
  <c r="AD4687" i="13"/>
  <c r="AD30062" i="13"/>
  <c r="AD4403" i="13"/>
  <c r="AD7379" i="13"/>
  <c r="AD23548" i="13"/>
  <c r="AD5810" i="13"/>
  <c r="AD22340" i="13"/>
  <c r="AD9174" i="13"/>
  <c r="AD2180" i="13"/>
  <c r="AD49926" i="13"/>
  <c r="AD11118" i="13"/>
  <c r="AD16228" i="13"/>
  <c r="AD22234" i="13"/>
  <c r="AD1792" i="13"/>
  <c r="AD1727" i="13"/>
  <c r="AD40873" i="13"/>
  <c r="AD46510" i="13"/>
  <c r="AD2475" i="13"/>
  <c r="AD15349" i="13"/>
  <c r="AD36091" i="13"/>
  <c r="AD4688" i="13"/>
  <c r="AD6616" i="13"/>
  <c r="AD14290" i="13"/>
  <c r="AD4014" i="13"/>
  <c r="AD13457" i="13"/>
  <c r="AD44546" i="13"/>
  <c r="AD1811" i="13"/>
  <c r="AD45937" i="13"/>
  <c r="AD44034" i="13"/>
  <c r="AD12933" i="13"/>
  <c r="AD1915" i="13"/>
  <c r="AD23812" i="13"/>
  <c r="AD44343" i="13"/>
  <c r="AD12651" i="13"/>
  <c r="AD9558" i="13"/>
  <c r="AD20047" i="13"/>
  <c r="AD35831" i="13"/>
  <c r="AD502" i="13"/>
  <c r="AD3945" i="13"/>
  <c r="AD47866" i="13"/>
  <c r="AD3641" i="13"/>
  <c r="AD15568" i="13"/>
  <c r="AD37944" i="13"/>
  <c r="AD4392" i="13"/>
  <c r="AD8249" i="13"/>
  <c r="AD41418" i="13"/>
  <c r="AD39367" i="13"/>
  <c r="AD4805" i="13"/>
  <c r="AD48917" i="13"/>
  <c r="AD19258" i="13"/>
  <c r="AD21013" i="13"/>
  <c r="AD20804" i="13"/>
  <c r="AD14884" i="13"/>
  <c r="AD24826" i="13"/>
  <c r="AD37193" i="13"/>
  <c r="AD37058" i="13"/>
  <c r="AD7794" i="13"/>
  <c r="AD40956" i="13"/>
  <c r="AD26341" i="13"/>
  <c r="AD40114" i="13"/>
  <c r="AD4288" i="13"/>
  <c r="AD26342" i="13"/>
  <c r="AD39810" i="13"/>
  <c r="AD48538" i="13"/>
  <c r="AD712" i="13"/>
  <c r="AD3135" i="13"/>
  <c r="AD47611" i="13"/>
  <c r="AD14055" i="13"/>
  <c r="AD44503" i="13"/>
  <c r="AD8329" i="13"/>
  <c r="AD48160" i="13"/>
  <c r="AD1286" i="13"/>
  <c r="AD39231" i="13"/>
  <c r="AD40521" i="13"/>
  <c r="AD23311" i="13"/>
  <c r="AD8137" i="13"/>
  <c r="AD31960" i="13"/>
  <c r="AD51178" i="13"/>
  <c r="AD21987" i="13"/>
  <c r="AD2884" i="13"/>
  <c r="AD39181" i="13"/>
  <c r="AD42025" i="13"/>
  <c r="AD23408" i="13"/>
  <c r="AD3631" i="13"/>
  <c r="AD47551" i="13"/>
  <c r="AD33568" i="13"/>
  <c r="AD1103" i="13"/>
  <c r="AD11611" i="13"/>
  <c r="AD188" i="13"/>
  <c r="AD2302" i="13"/>
  <c r="AD7219" i="13"/>
  <c r="AD41136" i="13"/>
  <c r="AD39973" i="13"/>
  <c r="AD36345" i="13"/>
  <c r="AD7164" i="13"/>
  <c r="AD49775" i="13"/>
  <c r="AD685" i="13"/>
  <c r="AD37845" i="13"/>
  <c r="AD25130" i="13"/>
  <c r="AD37773" i="13"/>
  <c r="AD31903" i="13"/>
  <c r="AD3048" i="13"/>
  <c r="AD2083" i="13"/>
  <c r="AD20198" i="13"/>
  <c r="AD18823" i="13"/>
  <c r="AD41373" i="13"/>
  <c r="AD3382" i="13"/>
  <c r="AD16441" i="13"/>
  <c r="AD30469" i="13"/>
  <c r="AD31511" i="13"/>
  <c r="AD50674" i="13"/>
  <c r="AD7081" i="13"/>
  <c r="AD6722" i="13"/>
  <c r="AD43402" i="13"/>
  <c r="AD2622" i="13"/>
  <c r="AD903" i="13"/>
  <c r="AD43503" i="13"/>
  <c r="AD46559" i="13"/>
  <c r="AD39418" i="13"/>
  <c r="AD21880" i="13"/>
  <c r="AD2305" i="13"/>
  <c r="AD18399" i="13"/>
  <c r="AD32826" i="13"/>
  <c r="AD48712" i="13"/>
  <c r="AD45814" i="13"/>
  <c r="AD15694" i="13"/>
  <c r="AD36621" i="13"/>
  <c r="AD20458" i="13"/>
  <c r="AD28773" i="13"/>
  <c r="AD902" i="13"/>
  <c r="AD7423" i="13"/>
  <c r="AD541" i="13"/>
  <c r="AD3320" i="13"/>
  <c r="AD37663" i="13"/>
  <c r="AD10986" i="13"/>
  <c r="AD3327" i="13"/>
  <c r="AD28703" i="13"/>
  <c r="AD27341" i="13"/>
  <c r="AD410" i="13"/>
  <c r="AD31520" i="13"/>
  <c r="AD1955" i="13"/>
  <c r="AD17442" i="13"/>
  <c r="AD11986" i="13"/>
  <c r="AD35714" i="13"/>
  <c r="AD130" i="13"/>
  <c r="AD10826" i="13"/>
  <c r="AD30126" i="13"/>
  <c r="AD10812" i="13"/>
  <c r="AD14158" i="13"/>
  <c r="AD36280" i="13"/>
  <c r="AD24819" i="13"/>
  <c r="AD34553" i="13"/>
  <c r="AD44769" i="13"/>
  <c r="AD34530" i="13"/>
  <c r="AD752" i="13"/>
  <c r="AD2696" i="13"/>
  <c r="AD16410" i="13"/>
  <c r="AD7450" i="13"/>
  <c r="AD33048" i="13"/>
  <c r="AD26696" i="13"/>
  <c r="AD7257" i="13"/>
  <c r="AD17690" i="13"/>
  <c r="AD35725" i="13"/>
  <c r="AD30960" i="13"/>
  <c r="AD3967" i="13"/>
  <c r="AD37958" i="13"/>
  <c r="AD40789" i="13"/>
  <c r="AD2460" i="13"/>
  <c r="AD599" i="13"/>
  <c r="AD48153" i="13"/>
  <c r="AD5287" i="13"/>
  <c r="AD6528" i="13"/>
  <c r="AD3588" i="13"/>
  <c r="AD12335" i="13"/>
  <c r="AD957" i="13"/>
  <c r="AD44170" i="13"/>
  <c r="AD17160" i="13"/>
  <c r="AD1243" i="13"/>
  <c r="AD44213" i="13"/>
  <c r="AD6321" i="13"/>
  <c r="AD21743" i="13"/>
  <c r="AD31263" i="13"/>
  <c r="AD16616" i="13"/>
  <c r="AD44673" i="13"/>
  <c r="AD32656" i="13"/>
  <c r="AD15578" i="13"/>
  <c r="AD4448" i="13"/>
  <c r="AD26418" i="13"/>
  <c r="AD4741" i="13"/>
  <c r="AD36768" i="13"/>
  <c r="AD18909" i="13"/>
  <c r="AD10258" i="13"/>
  <c r="AD16813" i="13"/>
  <c r="AD51092" i="13"/>
  <c r="AD22843" i="13"/>
  <c r="AD195" i="13"/>
  <c r="AD22903" i="13"/>
  <c r="AD7696" i="13"/>
  <c r="AD4250" i="13"/>
  <c r="AD3815" i="13"/>
  <c r="AD33550" i="13"/>
  <c r="AD7795" i="13"/>
  <c r="AD48932" i="13"/>
  <c r="AD4753" i="13"/>
  <c r="AD23064" i="13"/>
  <c r="AD338" i="13"/>
  <c r="AD9378" i="13"/>
  <c r="AD39919" i="13"/>
  <c r="AD7890" i="13"/>
  <c r="AD1566" i="13"/>
  <c r="AD22219" i="13"/>
  <c r="AD1497" i="13"/>
  <c r="AD47860" i="13"/>
  <c r="AD2502" i="13"/>
  <c r="AD30292" i="13"/>
  <c r="AD45499" i="13"/>
  <c r="AD25619" i="13"/>
  <c r="AD5326" i="13"/>
  <c r="AD39311" i="13"/>
  <c r="AD3714" i="13"/>
  <c r="AD21899" i="13"/>
  <c r="AD33569" i="13"/>
  <c r="AD1329" i="13"/>
  <c r="AD3112" i="13"/>
  <c r="AD24835" i="13"/>
  <c r="AD2672" i="13"/>
  <c r="AD8538" i="13"/>
  <c r="AD30502" i="13"/>
  <c r="AD40138" i="13"/>
  <c r="AD42905" i="13"/>
  <c r="AD27016" i="13"/>
  <c r="AD33113" i="13"/>
  <c r="AD21841" i="13"/>
  <c r="AD43982" i="13"/>
  <c r="AD25229" i="13"/>
  <c r="AD41071" i="13"/>
  <c r="AD37724" i="13"/>
  <c r="AD9524" i="13"/>
  <c r="AD1647" i="13"/>
  <c r="AD10483" i="13"/>
  <c r="AD30850" i="13"/>
  <c r="AD31186" i="13"/>
  <c r="AD10423" i="13"/>
  <c r="AD46928" i="13"/>
  <c r="AD36446" i="13"/>
  <c r="AD17135" i="13"/>
  <c r="AD36547" i="13"/>
  <c r="AD29625" i="13"/>
  <c r="AD41974" i="13"/>
  <c r="AD12917" i="13"/>
  <c r="AD4689" i="13"/>
  <c r="AD26948" i="13"/>
  <c r="AD5011" i="13"/>
  <c r="AD5782" i="13"/>
  <c r="AD15686" i="13"/>
  <c r="AD44945" i="13"/>
  <c r="AD9353" i="13"/>
  <c r="AD1227" i="13"/>
  <c r="AD35540" i="13"/>
  <c r="AD18775" i="13"/>
  <c r="AD10056" i="13"/>
  <c r="AD48942" i="13"/>
  <c r="AD36032" i="13"/>
  <c r="AD25413" i="13"/>
  <c r="AD10150" i="13"/>
  <c r="AD50948" i="13"/>
  <c r="AD3065" i="13"/>
  <c r="AD46648" i="13"/>
  <c r="AD12502" i="13"/>
  <c r="AD33902" i="13"/>
  <c r="AD13788" i="13"/>
  <c r="AD14749" i="13"/>
  <c r="AD28250" i="13"/>
  <c r="AD23409" i="13"/>
  <c r="AD21486" i="13"/>
  <c r="AD14420" i="13"/>
  <c r="AD3746" i="13"/>
  <c r="AD37177" i="13"/>
  <c r="AD48613" i="13"/>
  <c r="AD19158" i="13"/>
  <c r="AD15950" i="13"/>
  <c r="AD435" i="13"/>
  <c r="AD32918" i="13"/>
  <c r="AD50482" i="13"/>
  <c r="AD50775" i="13"/>
  <c r="AD25425" i="13"/>
  <c r="AD15646" i="13"/>
  <c r="AD7000" i="13"/>
  <c r="AD20278" i="13"/>
  <c r="AD1567" i="13"/>
  <c r="AD14057" i="13"/>
  <c r="AD39368" i="13"/>
  <c r="AD17649" i="13"/>
  <c r="AD37189" i="13"/>
  <c r="AD1916" i="13"/>
  <c r="AD2852" i="13"/>
  <c r="AD7356" i="13"/>
  <c r="AD22516" i="13"/>
  <c r="AD42491" i="13"/>
  <c r="AD3321" i="13"/>
  <c r="AD4970" i="13"/>
  <c r="AD958" i="13"/>
  <c r="AD28988" i="13"/>
  <c r="AD15759" i="13"/>
  <c r="AD47101" i="13"/>
  <c r="AD9522" i="13"/>
  <c r="AD30024" i="13"/>
  <c r="AD31970" i="13"/>
  <c r="AD27732" i="13"/>
  <c r="AD39289" i="13"/>
  <c r="AD7655" i="13"/>
  <c r="AD4933" i="13"/>
  <c r="AD38375" i="13"/>
  <c r="AD5194" i="13"/>
  <c r="AD4935" i="13"/>
  <c r="AD43487" i="13"/>
  <c r="AD25741" i="13"/>
  <c r="AD6592" i="13"/>
  <c r="AD14432" i="13"/>
  <c r="AD27490" i="13"/>
  <c r="AD13089" i="13"/>
  <c r="AD20356" i="13"/>
  <c r="AD14623" i="13"/>
  <c r="AD24836" i="13"/>
  <c r="AD36346" i="13"/>
  <c r="AD10543" i="13"/>
  <c r="AD26594" i="13"/>
  <c r="AD38770" i="13"/>
  <c r="AD12336" i="13"/>
  <c r="AD37995" i="13"/>
  <c r="AD32186" i="13"/>
  <c r="AD21966" i="13"/>
  <c r="AD36671" i="13"/>
  <c r="AD21868" i="13"/>
  <c r="AD30980" i="13"/>
  <c r="AD11392" i="13"/>
  <c r="AD39323" i="13"/>
  <c r="AD35770" i="13"/>
  <c r="AD50861" i="13"/>
  <c r="AD28751" i="13"/>
  <c r="AD35638" i="13"/>
  <c r="AD35086" i="13"/>
  <c r="AD6702" i="13"/>
  <c r="AD5327" i="13"/>
  <c r="AD20894" i="13"/>
  <c r="AD27176" i="13"/>
  <c r="AD12217" i="13"/>
  <c r="AD10407" i="13"/>
  <c r="AD30348" i="13"/>
  <c r="AD10234" i="13"/>
  <c r="AD32101" i="13"/>
  <c r="AD30568" i="13"/>
  <c r="AD37531" i="13"/>
  <c r="AD20136" i="13"/>
  <c r="AD10754" i="13"/>
  <c r="AD30565" i="13"/>
  <c r="AD4163" i="13"/>
  <c r="AD11791" i="13"/>
  <c r="AD34471" i="13"/>
  <c r="AD9640" i="13"/>
  <c r="AD32471" i="13"/>
  <c r="AD29190" i="13"/>
  <c r="AD4604" i="13"/>
  <c r="AD6934" i="13"/>
  <c r="AD25852" i="13"/>
  <c r="AD8775" i="13"/>
  <c r="AD24255" i="13"/>
  <c r="AD33150" i="13"/>
  <c r="AD8823" i="13"/>
  <c r="AD8390" i="13"/>
  <c r="AD16627" i="13"/>
  <c r="AD35035" i="13"/>
  <c r="AD28968" i="13"/>
  <c r="AD14741" i="13"/>
  <c r="AD12580" i="13"/>
  <c r="AD32738" i="13"/>
  <c r="AD18544" i="13"/>
  <c r="AD6530" i="13"/>
  <c r="AD2395" i="13"/>
  <c r="AD8667" i="13"/>
  <c r="AD2624" i="13"/>
  <c r="AD6610" i="13"/>
  <c r="AD13721" i="13"/>
  <c r="AD35977" i="13"/>
  <c r="AD5069" i="13"/>
  <c r="AD45570" i="13"/>
  <c r="AD37830" i="13"/>
  <c r="AD32196" i="13"/>
  <c r="AD4836" i="13"/>
  <c r="AD18874" i="13"/>
  <c r="AD24024" i="13"/>
  <c r="AD26127" i="13"/>
  <c r="AD41869" i="13"/>
  <c r="AD17770" i="13"/>
  <c r="AD12340" i="13"/>
  <c r="AD45999" i="13"/>
  <c r="AD7796" i="13"/>
  <c r="AD24401" i="13"/>
  <c r="AD3066" i="13"/>
  <c r="AD7708" i="13"/>
  <c r="AD50400" i="13"/>
  <c r="AD23136" i="13"/>
  <c r="AD3683" i="13"/>
  <c r="AD13391" i="13"/>
  <c r="AD20111" i="13"/>
  <c r="AD6162" i="13"/>
  <c r="AD36229" i="13"/>
  <c r="AD19214" i="13"/>
  <c r="AD34476" i="13"/>
  <c r="AD147" i="13"/>
  <c r="AD20318" i="13"/>
  <c r="AD2639" i="13"/>
  <c r="AD31607" i="13"/>
  <c r="AD10861" i="13"/>
  <c r="AD38973" i="13"/>
  <c r="AD2389" i="13"/>
  <c r="AD6800" i="13"/>
  <c r="AD36597" i="13"/>
  <c r="AD4943" i="13"/>
  <c r="AD10532" i="13"/>
  <c r="AD46734" i="13"/>
  <c r="AD34219" i="13"/>
  <c r="AD27893" i="13"/>
  <c r="AD18094" i="13"/>
  <c r="AD8360" i="13"/>
  <c r="AD38124" i="13"/>
  <c r="AD34642" i="13"/>
  <c r="AD35960" i="13"/>
  <c r="AD5070" i="13"/>
  <c r="AD20246" i="13"/>
  <c r="AD47857" i="13"/>
  <c r="AD2384" i="13"/>
  <c r="AD13165" i="13"/>
  <c r="AD4011" i="13"/>
  <c r="AD11017" i="13"/>
  <c r="AD11101" i="13"/>
  <c r="AD17154" i="13"/>
  <c r="AD25595" i="13"/>
  <c r="AD17241" i="13"/>
  <c r="AD20712" i="13"/>
  <c r="AD13145" i="13"/>
  <c r="AD39087" i="13"/>
  <c r="AD17941" i="13"/>
  <c r="AD34070" i="13"/>
  <c r="AD24094" i="13"/>
  <c r="AD29453" i="13"/>
  <c r="AD8107" i="13"/>
  <c r="AD42451" i="13"/>
  <c r="AD42980" i="13"/>
  <c r="AD36330" i="13"/>
  <c r="AD18584" i="13"/>
  <c r="AD15829" i="13"/>
  <c r="AD31989" i="13"/>
  <c r="AD3454" i="13"/>
  <c r="AD10079" i="13"/>
  <c r="AD29304" i="13"/>
  <c r="AD4944" i="13"/>
  <c r="AD9822" i="13"/>
  <c r="AD43429" i="13"/>
  <c r="AD15128" i="13"/>
  <c r="AD14945" i="13"/>
  <c r="AD7994" i="13"/>
  <c r="AD41361" i="13"/>
  <c r="AD18888" i="13"/>
  <c r="AD22519" i="13"/>
  <c r="AD9274" i="13"/>
  <c r="AD46038" i="13"/>
  <c r="AD32801" i="13"/>
  <c r="AD8344" i="13"/>
  <c r="AD8616" i="13"/>
  <c r="AD1191" i="13"/>
  <c r="AD4912" i="13"/>
  <c r="AD6429" i="13"/>
  <c r="AD13896" i="13"/>
  <c r="AD20906" i="13"/>
  <c r="AD15142" i="13"/>
  <c r="AD10533" i="13"/>
  <c r="AD7580" i="13"/>
  <c r="AD40124" i="13"/>
  <c r="AD3669" i="13"/>
  <c r="AD7398" i="13"/>
  <c r="AD29410" i="13"/>
  <c r="AD5424" i="13"/>
  <c r="AD31730" i="13"/>
  <c r="AD40511" i="13"/>
  <c r="AD4605" i="13"/>
  <c r="AD39190" i="13"/>
  <c r="AD46167" i="13"/>
  <c r="AD21721" i="13"/>
  <c r="AD48409" i="13"/>
  <c r="AD8509" i="13"/>
  <c r="AD28462" i="13"/>
  <c r="AD4055" i="13"/>
  <c r="AD31403" i="13"/>
  <c r="AD38941" i="13"/>
  <c r="AD42084" i="13"/>
  <c r="AD18339" i="13"/>
  <c r="AD3439" i="13"/>
  <c r="AD34040" i="13"/>
  <c r="AD30646" i="13"/>
  <c r="AD25596" i="13"/>
  <c r="AD45213" i="13"/>
  <c r="AD4359" i="13"/>
  <c r="AD5181" i="13"/>
  <c r="AD30795" i="13"/>
  <c r="AD38258" i="13"/>
  <c r="AD45002" i="13"/>
  <c r="AD6935" i="13"/>
  <c r="AD39560" i="13"/>
  <c r="AD49514" i="13"/>
  <c r="AD9632" i="13"/>
  <c r="AD6571" i="13"/>
  <c r="AD8944" i="13"/>
  <c r="AD15005" i="13"/>
  <c r="AD686" i="13"/>
  <c r="AD37388" i="13"/>
  <c r="AD12416" i="13"/>
  <c r="AD11163" i="13"/>
  <c r="AD2803" i="13"/>
  <c r="AD9058" i="13"/>
  <c r="AD27741" i="13"/>
  <c r="AD7634" i="13"/>
  <c r="AD6020" i="13"/>
  <c r="AD4871" i="13"/>
  <c r="AD22471" i="13"/>
  <c r="AD4108" i="13"/>
  <c r="AD33283" i="13"/>
  <c r="AD34264" i="13"/>
  <c r="AD45404" i="13"/>
  <c r="AD50392" i="13"/>
  <c r="AD14250" i="13"/>
  <c r="AD42288" i="13"/>
  <c r="AD28074" i="13"/>
  <c r="AD28884" i="13"/>
  <c r="AD44912" i="13"/>
  <c r="AD30670" i="13"/>
  <c r="AD9309" i="13"/>
  <c r="AD30608" i="13"/>
  <c r="AD10733" i="13"/>
  <c r="AD34772" i="13"/>
  <c r="AD28057" i="13"/>
  <c r="AD30156" i="13"/>
  <c r="AD18908" i="13"/>
  <c r="AD31616" i="13"/>
  <c r="AD4511" i="13"/>
  <c r="AD30617" i="13"/>
  <c r="AD201" i="13"/>
  <c r="AD7797" i="13"/>
  <c r="AD20672" i="13"/>
  <c r="AD30200" i="13"/>
  <c r="AD34081" i="13"/>
  <c r="AD26533" i="13"/>
  <c r="AD23350" i="13"/>
  <c r="AD8796" i="13"/>
  <c r="AD16304" i="13"/>
  <c r="AD5504" i="13"/>
  <c r="AD439" i="13"/>
  <c r="AD21967" i="13"/>
  <c r="AD3867" i="13"/>
  <c r="AD49960" i="13"/>
  <c r="AD5552" i="13"/>
  <c r="AD23159" i="13"/>
  <c r="AD29063" i="13"/>
  <c r="AD18426" i="13"/>
  <c r="AD2028" i="13"/>
  <c r="AD38186" i="13"/>
  <c r="AD31780" i="13"/>
  <c r="AD15304" i="13"/>
  <c r="AD17845" i="13"/>
  <c r="AD916" i="13"/>
  <c r="AD40075" i="13"/>
  <c r="AD16464" i="13"/>
  <c r="AD30370" i="13"/>
  <c r="AD35091" i="13"/>
  <c r="AD26516" i="13"/>
  <c r="AD31961" i="13"/>
  <c r="AD14120" i="13"/>
  <c r="AD6703" i="13"/>
  <c r="AD38204" i="13"/>
  <c r="AD4305" i="13"/>
  <c r="AD19183" i="13"/>
  <c r="AD4787" i="13"/>
  <c r="AD21551" i="13"/>
  <c r="AD3819" i="13"/>
  <c r="AD18107" i="13"/>
  <c r="AD41955" i="13"/>
  <c r="AD5910" i="13"/>
  <c r="AD36393" i="13"/>
  <c r="AD4560" i="13"/>
  <c r="AD42795" i="13"/>
  <c r="AD26321" i="13"/>
  <c r="AD40977" i="13"/>
  <c r="AD29693" i="13"/>
  <c r="AD11018" i="13"/>
  <c r="AD15617" i="13"/>
  <c r="AD13523" i="13"/>
  <c r="AD48385" i="13"/>
  <c r="AD39741" i="13"/>
  <c r="AD26305" i="13"/>
  <c r="AD26884" i="13"/>
  <c r="AD2960" i="13"/>
  <c r="AD2324" i="13"/>
  <c r="AD27259" i="13"/>
  <c r="AD17080" i="13"/>
  <c r="AD45953" i="13"/>
  <c r="AD3592" i="13"/>
  <c r="AD18484" i="13"/>
  <c r="AD49598" i="13"/>
  <c r="AD50704" i="13"/>
  <c r="AD42965" i="13"/>
  <c r="AD20371" i="13"/>
  <c r="AD28507" i="13"/>
  <c r="AD15554" i="13"/>
  <c r="AD11572" i="13"/>
  <c r="AD17322" i="13"/>
  <c r="AD22972" i="13"/>
  <c r="AD32796" i="13"/>
  <c r="AD615" i="13"/>
  <c r="AD669" i="13"/>
  <c r="AD2569" i="13"/>
  <c r="AD11688" i="13"/>
  <c r="AD12093" i="13"/>
  <c r="AD38125" i="13"/>
  <c r="AD28002" i="13"/>
  <c r="AD9150" i="13"/>
  <c r="AD36219" i="13"/>
  <c r="AD40526" i="13"/>
  <c r="AD13599" i="13"/>
  <c r="AD11019" i="13"/>
  <c r="AD29781" i="13"/>
  <c r="AD5431" i="13"/>
  <c r="AD49000" i="13"/>
  <c r="AD31346" i="13"/>
  <c r="AD44930" i="13"/>
  <c r="AD5672" i="13"/>
  <c r="AD38117" i="13"/>
  <c r="AD11754" i="13"/>
  <c r="AD39540" i="13"/>
  <c r="AD42432" i="13"/>
  <c r="AD40467" i="13"/>
  <c r="AD40205" i="13"/>
  <c r="AD7981" i="13"/>
  <c r="AD15524" i="13"/>
  <c r="AD11527" i="13"/>
  <c r="AD21850" i="13"/>
  <c r="AD873" i="13"/>
  <c r="AD28050" i="13"/>
  <c r="AD48242" i="13"/>
  <c r="AD16393" i="13"/>
  <c r="AD22827" i="13"/>
  <c r="AD18427" i="13"/>
  <c r="AD35631" i="13"/>
  <c r="AD851" i="13"/>
  <c r="AD20854" i="13"/>
  <c r="AD632" i="13"/>
  <c r="AD32396" i="13"/>
  <c r="AD16657" i="13"/>
  <c r="AD31414" i="13"/>
  <c r="AD18636" i="13"/>
  <c r="AD36756" i="13"/>
  <c r="AD12806" i="13"/>
  <c r="AD22616" i="13"/>
  <c r="AD42072" i="13"/>
  <c r="AD700" i="13"/>
  <c r="AD13877" i="13"/>
  <c r="AD125" i="13"/>
  <c r="AD11373" i="13"/>
  <c r="AD4083" i="13"/>
  <c r="AD4015" i="13"/>
  <c r="AD23126" i="13"/>
  <c r="AD18916" i="13"/>
  <c r="AD11020" i="13"/>
  <c r="AD8817" i="13"/>
  <c r="AD11593" i="13"/>
  <c r="AD6572" i="13"/>
  <c r="AD30597" i="13"/>
  <c r="AD6251" i="13"/>
  <c r="AD4360" i="13"/>
  <c r="AD24627" i="13"/>
  <c r="AD16604" i="13"/>
  <c r="AD9362" i="13"/>
  <c r="AD25663" i="13"/>
  <c r="AD16897" i="13"/>
  <c r="AD39542" i="13"/>
  <c r="AD6580" i="13"/>
  <c r="AD11307" i="13"/>
  <c r="AD5078" i="13"/>
  <c r="AD43787" i="13"/>
  <c r="AD4512" i="13"/>
  <c r="AD11829" i="13"/>
  <c r="AD27075" i="13"/>
  <c r="AD45730" i="13"/>
  <c r="AD3770" i="13"/>
  <c r="AD22850" i="13"/>
  <c r="AD35874" i="13"/>
  <c r="AD19343" i="13"/>
  <c r="AD19790" i="13"/>
  <c r="AD34273" i="13"/>
  <c r="AD5432" i="13"/>
  <c r="AD4754" i="13"/>
  <c r="AD3160" i="13"/>
  <c r="AD13644" i="13"/>
  <c r="AD8266" i="13"/>
  <c r="AD3836" i="13"/>
  <c r="AD46121" i="13"/>
  <c r="AD7412" i="13"/>
  <c r="AD5970" i="13"/>
  <c r="AD12480" i="13"/>
  <c r="AD20997" i="13"/>
  <c r="AD8959" i="13"/>
  <c r="AD1214" i="13"/>
  <c r="AD3192" i="13"/>
  <c r="AD10862" i="13"/>
  <c r="AD7863" i="13"/>
  <c r="AD28623" i="13"/>
  <c r="AD38417" i="13"/>
  <c r="AD35513" i="13"/>
  <c r="AD36549" i="13"/>
  <c r="AD12712" i="13"/>
  <c r="AD22465" i="13"/>
  <c r="AD9363" i="13"/>
  <c r="AD36416" i="13"/>
  <c r="AD43870" i="13"/>
  <c r="AD35858" i="13"/>
  <c r="AD40133" i="13"/>
  <c r="AD9720" i="13"/>
  <c r="AD23145" i="13"/>
  <c r="AD38709" i="13"/>
  <c r="AD9059" i="13"/>
  <c r="AD20120" i="13"/>
  <c r="AD50154" i="13"/>
  <c r="AD20508" i="13"/>
  <c r="AD32232" i="13"/>
  <c r="AD6443" i="13"/>
  <c r="AD5051" i="13"/>
  <c r="AD16391" i="13"/>
  <c r="AD40223" i="13"/>
  <c r="AD1927" i="13"/>
  <c r="AD1691" i="13"/>
  <c r="AD4136" i="13"/>
  <c r="AD10552" i="13"/>
  <c r="AD578" i="13"/>
  <c r="AD17621" i="13"/>
  <c r="AD909" i="13"/>
  <c r="AD876" i="13"/>
  <c r="AD8240" i="13"/>
  <c r="AD28601" i="13"/>
  <c r="AD2341" i="13"/>
  <c r="AD579" i="13"/>
  <c r="AD24223" i="13"/>
  <c r="AD15385" i="13"/>
  <c r="AD16844" i="13"/>
  <c r="AD24490" i="13"/>
  <c r="AD35350" i="13"/>
  <c r="AD10235" i="13"/>
  <c r="AD31682" i="13"/>
  <c r="AD44698" i="13"/>
  <c r="AD35641" i="13"/>
  <c r="AD25540" i="13"/>
  <c r="AD11355" i="13"/>
  <c r="AD39243" i="13"/>
  <c r="AD11432" i="13"/>
  <c r="AD29807" i="13"/>
  <c r="AD29694" i="13"/>
  <c r="AD47989" i="13"/>
  <c r="AD17323" i="13"/>
  <c r="AD39657" i="13"/>
  <c r="AD3785" i="13"/>
  <c r="AD17111" i="13"/>
  <c r="AD16595" i="13"/>
  <c r="AD45606" i="13"/>
  <c r="AD36150" i="13"/>
  <c r="AD29642" i="13"/>
  <c r="AD43430" i="13"/>
  <c r="AD4906" i="13"/>
  <c r="AD22041" i="13"/>
  <c r="AD9799" i="13"/>
  <c r="AD39629" i="13"/>
  <c r="AD22698" i="13"/>
  <c r="AD14165" i="13"/>
  <c r="AD47842" i="13"/>
  <c r="AD35934" i="13"/>
  <c r="AD13505" i="13"/>
  <c r="AD34573" i="13"/>
  <c r="AD10931" i="13"/>
  <c r="AD19895" i="13"/>
  <c r="AD8102" i="13"/>
  <c r="AD27483" i="13"/>
  <c r="AD757" i="13"/>
  <c r="AD38661" i="13"/>
  <c r="AD7913" i="13"/>
  <c r="AD25983" i="13"/>
  <c r="AD43062" i="13"/>
  <c r="AD2736" i="13"/>
  <c r="AD1488" i="13"/>
  <c r="AD3824" i="13"/>
  <c r="AD34664" i="13"/>
  <c r="AD32378" i="13"/>
  <c r="AD39971" i="13"/>
  <c r="AD41550" i="13"/>
  <c r="AD15971" i="13"/>
  <c r="AD4872" i="13"/>
  <c r="AD48969" i="13"/>
  <c r="AD26706" i="13"/>
  <c r="AD5425" i="13"/>
  <c r="AD40984" i="13"/>
  <c r="AD6806" i="13"/>
  <c r="AD34945" i="13"/>
  <c r="AD32301" i="13"/>
  <c r="AD60" i="13"/>
  <c r="AD613" i="13"/>
  <c r="AD15187" i="13"/>
  <c r="AD2689" i="13"/>
  <c r="AD405" i="13"/>
  <c r="AD15748" i="13"/>
  <c r="AD54" i="13"/>
  <c r="AD16403" i="13"/>
  <c r="AD30896" i="13"/>
  <c r="AD4126" i="13"/>
  <c r="AD16724" i="13"/>
  <c r="AD48140" i="13"/>
  <c r="AD12718" i="13"/>
  <c r="AD45079" i="13"/>
  <c r="AD701" i="13"/>
  <c r="AD24662" i="13"/>
  <c r="AD6924" i="13"/>
  <c r="AD1874" i="13"/>
  <c r="AD35804" i="13"/>
  <c r="AD3029" i="13"/>
  <c r="AD37236" i="13"/>
  <c r="AD29922" i="13"/>
  <c r="AD36649" i="13"/>
  <c r="AD46196" i="13"/>
  <c r="AD4690" i="13"/>
  <c r="AD31083" i="13"/>
  <c r="AD6436" i="13"/>
  <c r="AD35194" i="13"/>
  <c r="AD18162" i="13"/>
  <c r="AD20218" i="13"/>
  <c r="AD8156" i="13"/>
  <c r="AD23296" i="13"/>
  <c r="AD30288" i="13"/>
  <c r="AD9732" i="13"/>
  <c r="AD49502" i="13"/>
  <c r="AD24780" i="13"/>
  <c r="AD7914" i="13"/>
  <c r="AD19382" i="13"/>
  <c r="AD38935" i="13"/>
  <c r="AD8580" i="13"/>
  <c r="AD13773" i="13"/>
  <c r="AD38088" i="13"/>
  <c r="AD31565" i="13"/>
  <c r="AD36450" i="13"/>
  <c r="AD8551" i="13"/>
  <c r="AD20296" i="13"/>
  <c r="AD6676" i="13"/>
  <c r="AD26534" i="13"/>
  <c r="AD3062" i="13"/>
  <c r="AD45591" i="13"/>
  <c r="AD3521" i="13"/>
  <c r="AD34029" i="13"/>
  <c r="AD24917" i="13"/>
  <c r="AD49907" i="13"/>
  <c r="AD21663" i="13"/>
  <c r="AD43141" i="13"/>
  <c r="AD50262" i="13"/>
  <c r="AD18273" i="13"/>
  <c r="AD7442" i="13"/>
  <c r="AD32302" i="13"/>
  <c r="AD38089" i="13"/>
  <c r="AD50427" i="13"/>
  <c r="AD3549" i="13"/>
  <c r="AD20275" i="13"/>
  <c r="AD1593" i="13"/>
  <c r="AD49236" i="13"/>
  <c r="AD5112" i="13"/>
  <c r="AD42721" i="13"/>
  <c r="AD50585" i="13"/>
  <c r="AD3063" i="13"/>
  <c r="AD45614" i="13"/>
  <c r="AD12630" i="13"/>
  <c r="AD50041" i="13"/>
  <c r="AD13673" i="13"/>
  <c r="AD12996" i="13"/>
  <c r="AD11528" i="13"/>
  <c r="AD30869" i="13"/>
  <c r="AD43075" i="13"/>
  <c r="AD14001" i="13"/>
  <c r="AD30361" i="13"/>
  <c r="AD18261" i="13"/>
  <c r="AD46741" i="13"/>
  <c r="AD12481" i="13"/>
  <c r="AD21763" i="13"/>
  <c r="AD39794" i="13"/>
  <c r="AD6661" i="13"/>
  <c r="AD16289" i="13"/>
  <c r="AD10998" i="13"/>
  <c r="AD45135" i="13"/>
  <c r="AD14124" i="13"/>
  <c r="AD28075" i="13"/>
  <c r="AD3964" i="13"/>
  <c r="AD6761" i="13"/>
  <c r="AD619" i="13"/>
  <c r="AD16465" i="13"/>
  <c r="AD32697" i="13"/>
  <c r="AD2839" i="13"/>
  <c r="AD48473" i="13"/>
  <c r="AD11504" i="13"/>
  <c r="AD18063" i="13"/>
  <c r="AD10611" i="13"/>
  <c r="AD3663" i="13"/>
  <c r="AD15179" i="13"/>
  <c r="AD27042" i="13"/>
  <c r="AD38776" i="13"/>
  <c r="AD472" i="13"/>
  <c r="AD12403" i="13"/>
  <c r="AD5113" i="13"/>
  <c r="AD20534" i="13"/>
  <c r="AD19266" i="13"/>
  <c r="AD23517" i="13"/>
  <c r="AD954" i="13"/>
  <c r="AD42" i="13"/>
  <c r="AD47695" i="13"/>
  <c r="AD5611" i="13"/>
  <c r="AD30740" i="13"/>
  <c r="AD13826" i="13"/>
  <c r="AD11356" i="13"/>
  <c r="AD2346" i="13"/>
  <c r="AD19215" i="13"/>
  <c r="AD19562" i="13"/>
  <c r="AD49413" i="13"/>
  <c r="AD28025" i="13"/>
  <c r="AD6817" i="13"/>
  <c r="AD29575" i="13"/>
  <c r="AD29529" i="13"/>
  <c r="AD28807" i="13"/>
  <c r="AD39926" i="13"/>
  <c r="AD21776" i="13"/>
  <c r="AD3771" i="13"/>
  <c r="AD17610" i="13"/>
  <c r="AD3334" i="13"/>
  <c r="AD44798" i="13"/>
  <c r="AD2987" i="13"/>
  <c r="AD10594" i="13"/>
  <c r="AD49477" i="13"/>
  <c r="AD7413" i="13"/>
  <c r="AD29358" i="13"/>
  <c r="AD32560" i="13"/>
  <c r="AD38330" i="13"/>
  <c r="AD18551" i="13"/>
  <c r="AD19939" i="13"/>
  <c r="AD31835" i="13"/>
  <c r="AD48693" i="13"/>
  <c r="AD7877" i="13"/>
  <c r="AD6741" i="13"/>
  <c r="AD21163" i="13"/>
  <c r="AD2640" i="13"/>
  <c r="AD5612" i="13"/>
  <c r="AD51107" i="13"/>
  <c r="AD8909" i="13"/>
  <c r="AD49313" i="13"/>
  <c r="AD36230" i="13"/>
  <c r="AD17502" i="13"/>
  <c r="AD17576" i="13"/>
  <c r="AD28090" i="13"/>
  <c r="AD27104" i="13"/>
  <c r="AD31704" i="13"/>
  <c r="AD19518" i="13"/>
  <c r="AD34675" i="13"/>
  <c r="AD21317" i="13"/>
  <c r="AD18624" i="13"/>
  <c r="AD16578" i="13"/>
  <c r="AD29201" i="13"/>
  <c r="AD1269" i="13"/>
  <c r="AD11450" i="13"/>
  <c r="AD19563" i="13"/>
  <c r="AD3161" i="13"/>
  <c r="AD23898" i="13"/>
  <c r="AD38729" i="13"/>
  <c r="AD41711" i="13"/>
  <c r="AD1527" i="13"/>
  <c r="AD35460" i="13"/>
  <c r="AD37923" i="13"/>
  <c r="AD37924" i="13"/>
  <c r="AD3268" i="13"/>
  <c r="AD37458" i="13"/>
  <c r="AD6048" i="13"/>
  <c r="AD1506" i="13"/>
  <c r="AD23675" i="13"/>
  <c r="AD20137" i="13"/>
  <c r="AD40858" i="13"/>
  <c r="AD17911" i="13"/>
  <c r="AD41746" i="13"/>
  <c r="AD24688" i="13"/>
  <c r="AD43818" i="13"/>
  <c r="AD40324" i="13"/>
  <c r="AD6271" i="13"/>
  <c r="AD783" i="13"/>
  <c r="AD34348" i="13"/>
  <c r="AD28225" i="13"/>
  <c r="AD28877" i="13"/>
  <c r="AD16427" i="13"/>
  <c r="AD17999" i="13"/>
  <c r="AD50168" i="13"/>
  <c r="AD40130" i="13"/>
  <c r="AD41238" i="13"/>
  <c r="AD17455" i="13"/>
  <c r="AD5114" i="13"/>
  <c r="AD46210" i="13"/>
  <c r="AD7454" i="13"/>
  <c r="AD42544" i="13"/>
  <c r="AD32317" i="13"/>
  <c r="AD17188" i="13"/>
  <c r="AD7712" i="13"/>
  <c r="AD46556" i="13"/>
  <c r="AD9086" i="13"/>
  <c r="AD15129" i="13"/>
  <c r="AD35435" i="13"/>
  <c r="AD19009" i="13"/>
  <c r="AD30505" i="13"/>
  <c r="AD38287" i="13"/>
  <c r="AD5244" i="13"/>
  <c r="AD29923" i="13"/>
  <c r="AD28588" i="13"/>
  <c r="AD42058" i="13"/>
  <c r="AD23013" i="13"/>
  <c r="AD4969" i="13"/>
  <c r="AD29115" i="13"/>
  <c r="AD7770" i="13"/>
  <c r="AD27651" i="13"/>
  <c r="AD12581" i="13"/>
  <c r="AD12688" i="13"/>
  <c r="AD8818" i="13"/>
  <c r="AD11418" i="13"/>
  <c r="AD6400" i="13"/>
  <c r="AD4538" i="13"/>
  <c r="AD23070" i="13"/>
  <c r="AD3070" i="13"/>
  <c r="AD10227" i="13"/>
  <c r="AD29503" i="13"/>
  <c r="AD13841" i="13"/>
  <c r="AD33286" i="13"/>
  <c r="AD24520" i="13"/>
  <c r="AD4734" i="13"/>
  <c r="AD1446" i="13"/>
  <c r="AD29795" i="13"/>
  <c r="AD47535" i="13"/>
  <c r="AD41684" i="13"/>
  <c r="AD17201" i="13"/>
  <c r="AD27208" i="13"/>
  <c r="AD29643" i="13"/>
  <c r="AD31415" i="13"/>
  <c r="AD19145" i="13"/>
  <c r="AD36936" i="13"/>
  <c r="AD48949" i="13"/>
  <c r="AD10549" i="13"/>
  <c r="AD18996" i="13"/>
  <c r="AD28860" i="13"/>
  <c r="AD17652" i="13"/>
  <c r="AD48696" i="13"/>
  <c r="AD24814" i="13"/>
  <c r="AD13515" i="13"/>
  <c r="AD17302" i="13"/>
  <c r="AD38919" i="13"/>
  <c r="AD16353" i="13"/>
  <c r="AD26865" i="13"/>
  <c r="AD20138" i="13"/>
  <c r="AD34438" i="13"/>
  <c r="AD33350" i="13"/>
  <c r="AD10523" i="13"/>
  <c r="AD14594" i="13"/>
  <c r="AD1136" i="13"/>
  <c r="AD18125" i="13"/>
  <c r="AD42534" i="13"/>
  <c r="AD27701" i="13"/>
  <c r="AD609" i="13"/>
  <c r="AD5059" i="13"/>
  <c r="AD407" i="13"/>
  <c r="AD34291" i="13"/>
  <c r="AD18851" i="13"/>
  <c r="AD9687" i="13"/>
  <c r="AD12002" i="13"/>
  <c r="AD37251" i="13"/>
  <c r="AD17661" i="13"/>
  <c r="AD10080" i="13"/>
  <c r="AD42788" i="13"/>
  <c r="AD30569" i="13"/>
  <c r="AD14584" i="13"/>
  <c r="AD19221" i="13"/>
  <c r="AD30920" i="13"/>
  <c r="AD27563" i="13"/>
  <c r="AD15376" i="13"/>
  <c r="AD46352" i="13"/>
  <c r="AD39080" i="13"/>
  <c r="AD43856" i="13"/>
  <c r="AD3385" i="13"/>
  <c r="AD17498" i="13"/>
  <c r="AD42334" i="13"/>
  <c r="AD11561" i="13"/>
  <c r="AD10397" i="13"/>
  <c r="AD1632" i="13"/>
  <c r="AD11057" i="13"/>
  <c r="AD4788" i="13"/>
  <c r="AD36175" i="13"/>
  <c r="AD20928" i="13"/>
  <c r="AD7982" i="13"/>
  <c r="AD10362" i="13"/>
  <c r="AD8924" i="13"/>
  <c r="AD621" i="13"/>
  <c r="AD22262" i="13"/>
  <c r="AD11294" i="13"/>
  <c r="AD44535" i="13"/>
  <c r="AD1918" i="13"/>
  <c r="AD5918" i="13"/>
  <c r="AD43" i="13"/>
  <c r="AD6650" i="13"/>
  <c r="AD6182" i="13"/>
  <c r="AD2508" i="13"/>
  <c r="AD34477" i="13"/>
  <c r="AD29393" i="13"/>
  <c r="AD18502" i="13"/>
  <c r="AD31523" i="13"/>
  <c r="AD49202" i="13"/>
  <c r="AD10172" i="13"/>
  <c r="AD30791" i="13"/>
  <c r="AD32245" i="13"/>
  <c r="AD18030" i="13"/>
  <c r="AD39170" i="13"/>
  <c r="AD7581" i="13"/>
  <c r="AD29194" i="13"/>
  <c r="AD19466" i="13"/>
  <c r="AD17274" i="13"/>
  <c r="AD17058" i="13"/>
  <c r="AD3837" i="13"/>
  <c r="AD11573" i="13"/>
  <c r="AD17642" i="13"/>
  <c r="AD48131" i="13"/>
  <c r="AD18274" i="13"/>
  <c r="AD11740" i="13"/>
  <c r="AD14927" i="13"/>
  <c r="AD27460" i="13"/>
  <c r="AD8660" i="13"/>
  <c r="AD13930" i="13"/>
  <c r="AD19925" i="13"/>
  <c r="AD15532" i="13"/>
  <c r="AD43532" i="13"/>
  <c r="AD374" i="13"/>
  <c r="AD548" i="13"/>
  <c r="AD3330" i="13"/>
  <c r="AD4415" i="13"/>
  <c r="AD17810" i="13"/>
  <c r="AD27625" i="13"/>
  <c r="AD1208" i="13"/>
  <c r="AD7103" i="13"/>
  <c r="AD40741" i="13"/>
  <c r="AD1697" i="13"/>
  <c r="AD27551" i="13"/>
  <c r="AD19294" i="13"/>
  <c r="AD40105" i="13"/>
  <c r="AD36686" i="13"/>
  <c r="AD1658" i="13"/>
  <c r="AD8498" i="13"/>
  <c r="AD34325" i="13"/>
  <c r="AD12271" i="13"/>
  <c r="AD32187" i="13"/>
  <c r="AD12452" i="13"/>
  <c r="AD35742" i="13"/>
  <c r="AD9082" i="13"/>
  <c r="AD10960" i="13"/>
  <c r="AD2246" i="13"/>
  <c r="AD5140" i="13"/>
  <c r="AD15775" i="13"/>
  <c r="AD5870" i="13"/>
  <c r="AD22563" i="13"/>
  <c r="AD36884" i="13"/>
  <c r="AD17103" i="13"/>
  <c r="AD15716" i="13"/>
  <c r="AD10228" i="13"/>
  <c r="AD28534" i="13"/>
  <c r="AD10914" i="13"/>
  <c r="AD9267" i="13"/>
  <c r="AD30678" i="13"/>
  <c r="AD37540" i="13"/>
  <c r="AD1301" i="13"/>
  <c r="AD7732" i="13"/>
  <c r="AD50286" i="13"/>
  <c r="AD33744" i="13"/>
  <c r="AD17662" i="13"/>
  <c r="AD43153" i="13"/>
  <c r="AD19940" i="13"/>
  <c r="AD10672" i="13"/>
  <c r="AD828" i="13"/>
  <c r="AD11092" i="13"/>
  <c r="AD1108" i="13"/>
  <c r="AD8328" i="13"/>
  <c r="AD164" i="13"/>
  <c r="AD11741" i="13"/>
  <c r="AD12396" i="13"/>
  <c r="AD29479" i="13"/>
  <c r="AD16116" i="13"/>
  <c r="AD10999" i="13"/>
  <c r="AD36767" i="13"/>
  <c r="AD38623" i="13"/>
  <c r="AD8847" i="13"/>
  <c r="AD10915" i="13"/>
  <c r="AD27286" i="13"/>
  <c r="AD18064" i="13"/>
  <c r="AD25853" i="13"/>
  <c r="AD47316" i="13"/>
  <c r="AD24875" i="13"/>
  <c r="AD13371" i="13"/>
  <c r="AD12135" i="13"/>
  <c r="AD5061" i="13"/>
  <c r="AD7613" i="13"/>
  <c r="AD160" i="13"/>
  <c r="AD7612" i="13"/>
  <c r="AD14304" i="13"/>
  <c r="AD29471" i="13"/>
  <c r="AD31683" i="13"/>
  <c r="AD28336" i="13"/>
  <c r="AD7661" i="13"/>
  <c r="AD838" i="13"/>
  <c r="AD5539" i="13"/>
  <c r="AD19383" i="13"/>
  <c r="AD4945" i="13"/>
  <c r="AD26108" i="13"/>
  <c r="AD11876" i="13"/>
  <c r="AD33580" i="13"/>
  <c r="AD30796" i="13"/>
  <c r="AD28848" i="13"/>
  <c r="AD37786" i="13"/>
  <c r="AD31431" i="13"/>
  <c r="AD14546" i="13"/>
  <c r="AD21082" i="13"/>
  <c r="AD48289" i="13"/>
  <c r="AD4060" i="13"/>
  <c r="AD9310" i="13"/>
  <c r="AD9950" i="13"/>
  <c r="AD47572" i="13"/>
  <c r="AD4581" i="13"/>
  <c r="AD5758" i="13"/>
  <c r="AD19990" i="13"/>
  <c r="AD27761" i="13"/>
  <c r="AD49958" i="13"/>
  <c r="AD8177" i="13"/>
  <c r="AD8552" i="13"/>
  <c r="AD44513" i="13"/>
  <c r="AD3386" i="13"/>
  <c r="AD6636" i="13"/>
  <c r="AD11792" i="13"/>
  <c r="AD27012" i="13"/>
  <c r="AD40064" i="13"/>
  <c r="AD18657" i="13"/>
  <c r="AD41080" i="13"/>
  <c r="AD24391" i="13"/>
  <c r="AD29489" i="13"/>
  <c r="AD34483" i="13"/>
  <c r="AD3421" i="13"/>
  <c r="AD3049" i="13"/>
  <c r="AD25532" i="13"/>
  <c r="AD45865" i="13"/>
  <c r="AD6593" i="13"/>
  <c r="AD27949" i="13"/>
  <c r="AD45361" i="13"/>
  <c r="AD6770" i="13"/>
  <c r="AD5895" i="13"/>
  <c r="AD36472" i="13"/>
  <c r="AD29557" i="13"/>
  <c r="AD728" i="13"/>
  <c r="AD21149" i="13"/>
  <c r="AD29635" i="13"/>
  <c r="AD19657" i="13"/>
  <c r="AD18331" i="13"/>
  <c r="AD47457" i="13"/>
  <c r="AD21645" i="13"/>
  <c r="AD375" i="13"/>
  <c r="AD3409" i="13"/>
  <c r="AD27495" i="13"/>
  <c r="AD29777" i="13"/>
  <c r="AD24016" i="13"/>
  <c r="AD27351" i="13"/>
  <c r="AD33914" i="13"/>
  <c r="AD15937" i="13"/>
  <c r="AD19708" i="13"/>
  <c r="AD45418" i="13"/>
  <c r="AD3899" i="13"/>
  <c r="AD9021" i="13"/>
  <c r="AD5396" i="13"/>
  <c r="AD1405" i="13"/>
  <c r="AD28471" i="13"/>
  <c r="AD36876" i="13"/>
  <c r="AD13248" i="13"/>
  <c r="AD29236" i="13"/>
  <c r="AD3129" i="13"/>
  <c r="AD6729" i="13"/>
  <c r="AD33676" i="13"/>
  <c r="AD4073" i="13"/>
  <c r="AD49193" i="13"/>
  <c r="AD1365" i="13"/>
  <c r="AD36473" i="13"/>
  <c r="AD45886" i="13"/>
  <c r="AD17628" i="13"/>
  <c r="AD34168" i="13"/>
  <c r="AD19564" i="13"/>
  <c r="AD24772" i="13"/>
  <c r="AD24748" i="13"/>
  <c r="AD396" i="13"/>
  <c r="AD5115" i="13"/>
  <c r="AD38183" i="13"/>
  <c r="AD2804" i="13"/>
  <c r="AD31962" i="13"/>
  <c r="AD7286" i="13"/>
  <c r="AD31566" i="13"/>
  <c r="AD2100" i="13"/>
  <c r="AD5505" i="13"/>
  <c r="AD24773" i="13"/>
  <c r="AD12560" i="13"/>
  <c r="AD1880" i="13"/>
  <c r="AD20781" i="13"/>
  <c r="AD18262" i="13"/>
  <c r="AD15741" i="13"/>
  <c r="AD31719" i="13"/>
  <c r="AD39236" i="13"/>
  <c r="AD23952" i="13"/>
  <c r="AD4242" i="13"/>
  <c r="AD39039" i="13"/>
  <c r="AD14338" i="13"/>
  <c r="AD38297" i="13"/>
  <c r="AD966" i="13"/>
  <c r="AD27352" i="13"/>
  <c r="AD13697" i="13"/>
  <c r="AD3593" i="13"/>
  <c r="AD37987" i="13"/>
  <c r="AD17324" i="13"/>
  <c r="AD5426" i="13"/>
  <c r="AD14742" i="13"/>
  <c r="AD12306" i="13"/>
  <c r="AD5374" i="13"/>
  <c r="AD3550" i="13"/>
  <c r="AD42683" i="13"/>
  <c r="AD2154" i="13"/>
  <c r="AD292" i="13"/>
  <c r="AD15872" i="13"/>
  <c r="AD11058" i="13"/>
  <c r="AD35892" i="13"/>
  <c r="AD28701" i="13"/>
  <c r="AD11855" i="13"/>
  <c r="AD10562" i="13"/>
  <c r="AD178" i="13"/>
  <c r="AD6537" i="13"/>
  <c r="AD32135" i="13"/>
  <c r="AD3571" i="13"/>
  <c r="AD37568" i="13"/>
  <c r="AD30255" i="13"/>
  <c r="AD2476" i="13"/>
  <c r="AD25549" i="13"/>
  <c r="AD46255" i="13"/>
  <c r="AD11586" i="13"/>
  <c r="AD39212" i="13"/>
  <c r="AD46998" i="13"/>
  <c r="AD25719" i="13"/>
  <c r="AD11587" i="13"/>
  <c r="AD38371" i="13"/>
  <c r="AD23586" i="13"/>
  <c r="AD7614" i="13"/>
  <c r="AD6601" i="13"/>
  <c r="AD6287" i="13"/>
  <c r="AD9107" i="13"/>
  <c r="AD29507" i="13"/>
  <c r="AD10081" i="13"/>
  <c r="AD41383" i="13"/>
  <c r="AD21664" i="13"/>
  <c r="AD27379" i="13"/>
  <c r="AD32247" i="13"/>
  <c r="AD50874" i="13"/>
  <c r="AD496" i="13"/>
  <c r="AD16928" i="13"/>
  <c r="AD38639" i="13"/>
  <c r="AD38703" i="13"/>
  <c r="AD37389" i="13"/>
  <c r="AD12436" i="13"/>
  <c r="AD43491" i="13"/>
  <c r="AD21204" i="13"/>
  <c r="AD41175" i="13"/>
  <c r="AD2614" i="13"/>
  <c r="AD6237" i="13"/>
  <c r="AD839" i="13"/>
  <c r="AD3203" i="13"/>
  <c r="AD25599" i="13"/>
  <c r="AD45419" i="13"/>
  <c r="AD3772" i="13"/>
  <c r="AD8856" i="13"/>
  <c r="AD28144" i="13"/>
  <c r="AD37730" i="13"/>
  <c r="AD10557" i="13"/>
  <c r="AD6889" i="13"/>
  <c r="AD29045" i="13"/>
  <c r="AD5553" i="13"/>
  <c r="AD28808" i="13"/>
  <c r="AD48761" i="13"/>
  <c r="AD28014" i="13"/>
  <c r="AD34883" i="13"/>
  <c r="AD9520" i="13"/>
  <c r="AD8074" i="13"/>
  <c r="AD32108" i="13"/>
  <c r="AD37679" i="13"/>
  <c r="AD32889" i="13"/>
  <c r="AD3975" i="13"/>
  <c r="AD28752" i="13"/>
  <c r="AD17285" i="13"/>
  <c r="AD24394" i="13"/>
  <c r="AD729" i="13"/>
  <c r="AD33722" i="13"/>
  <c r="AD6139" i="13"/>
  <c r="AD4230" i="13"/>
  <c r="AD1688" i="13"/>
  <c r="AD45674" i="13"/>
  <c r="AD4451" i="13"/>
  <c r="AD7269" i="13"/>
  <c r="AD5761" i="13"/>
  <c r="AD71" i="13"/>
  <c r="AD9461" i="13"/>
  <c r="AD24655" i="13"/>
  <c r="AD10544" i="13"/>
  <c r="AD1781" i="13"/>
  <c r="AD19219" i="13"/>
  <c r="AD2266" i="13"/>
  <c r="AD16197" i="13"/>
  <c r="AD1820" i="13"/>
  <c r="AD18949" i="13"/>
  <c r="AD11021" i="13"/>
  <c r="AD19954" i="13"/>
  <c r="AD39894" i="13"/>
  <c r="AD42796" i="13"/>
  <c r="AD21586" i="13"/>
  <c r="AD6348" i="13"/>
  <c r="AD41306" i="13"/>
  <c r="AD15261" i="13"/>
  <c r="AD16605" i="13"/>
  <c r="AD28991" i="13"/>
  <c r="AD26128" i="13"/>
  <c r="AD9311" i="13"/>
  <c r="AD28260" i="13"/>
  <c r="AD32486" i="13"/>
  <c r="AD48390" i="13"/>
  <c r="AD11256" i="13"/>
  <c r="AD5375" i="13"/>
  <c r="AD18552" i="13"/>
  <c r="AD34128" i="13"/>
  <c r="AD6573" i="13"/>
  <c r="AD14226" i="13"/>
  <c r="AD26203" i="13"/>
  <c r="AD38691" i="13"/>
  <c r="AD20812" i="13"/>
  <c r="AD45129" i="13"/>
  <c r="AD8945" i="13"/>
  <c r="AD7582" i="13"/>
  <c r="AD25715" i="13"/>
  <c r="AD12121" i="13"/>
  <c r="AD32263" i="13"/>
  <c r="AD27287" i="13"/>
  <c r="AD20602" i="13"/>
  <c r="AD3720" i="13"/>
  <c r="AD9737" i="13"/>
  <c r="AD16913" i="13"/>
  <c r="AD31503" i="13"/>
  <c r="AD11689" i="13"/>
  <c r="AD10236" i="13"/>
  <c r="AD18545" i="13"/>
  <c r="AD21552" i="13"/>
  <c r="AD19299" i="13"/>
  <c r="AD42968" i="13"/>
  <c r="AD917" i="13"/>
  <c r="AD27260" i="13"/>
  <c r="AD10558" i="13"/>
  <c r="AD38794" i="13"/>
  <c r="AD26262" i="13"/>
  <c r="AD22241" i="13"/>
  <c r="AD5911" i="13"/>
  <c r="AD25345" i="13"/>
  <c r="AD5972" i="13"/>
  <c r="AD1521" i="13"/>
  <c r="AD5681" i="13"/>
  <c r="AD24173" i="13"/>
  <c r="AD29984" i="13"/>
  <c r="AD30999" i="13"/>
  <c r="AD50676" i="13"/>
  <c r="AD24367" i="13"/>
  <c r="AD43299" i="13"/>
  <c r="AD5927" i="13"/>
  <c r="AD12898" i="13"/>
  <c r="AD6637" i="13"/>
  <c r="AD40058" i="13"/>
  <c r="AD8900" i="13"/>
  <c r="AD21869" i="13"/>
  <c r="AD34857" i="13"/>
  <c r="AD49072" i="13"/>
  <c r="AD29454" i="13"/>
  <c r="AD25844" i="13"/>
  <c r="AD22153" i="13"/>
  <c r="AD7687" i="13"/>
  <c r="AD17390" i="13"/>
  <c r="AD28472" i="13"/>
  <c r="AD1729" i="13"/>
  <c r="AD11086" i="13"/>
  <c r="AD18997" i="13"/>
  <c r="AD9206" i="13"/>
  <c r="AD40155" i="13"/>
  <c r="AD6049" i="13"/>
  <c r="AD9937" i="13"/>
  <c r="AD51103" i="13"/>
  <c r="AD17144" i="13"/>
  <c r="AD42327" i="13"/>
  <c r="AD9929" i="13"/>
  <c r="AD10098" i="13"/>
  <c r="AD16023" i="13"/>
  <c r="AD27501" i="13"/>
  <c r="AD34035" i="13"/>
  <c r="AD30393" i="13"/>
  <c r="AD8661" i="13"/>
  <c r="AD24618" i="13"/>
  <c r="AD43111" i="13"/>
  <c r="AD46554" i="13"/>
  <c r="AD15972" i="13"/>
  <c r="AD5995" i="13"/>
  <c r="AD1358" i="13"/>
  <c r="AD47073" i="13"/>
  <c r="AD3494" i="13"/>
  <c r="AD3335" i="13"/>
  <c r="AD29884" i="13"/>
  <c r="AD9598" i="13"/>
  <c r="AD20766" i="13"/>
  <c r="AD31968" i="13"/>
  <c r="AD22992" i="13"/>
  <c r="AD1665" i="13"/>
  <c r="AD28516" i="13"/>
  <c r="AD453" i="13"/>
  <c r="AD807" i="13"/>
  <c r="AD9321" i="13"/>
  <c r="AD21047" i="13"/>
  <c r="AD40502" i="13"/>
  <c r="AD39831" i="13"/>
  <c r="AD39089" i="13"/>
  <c r="AD33943" i="13"/>
  <c r="AD14274" i="13"/>
  <c r="AD5433" i="13"/>
  <c r="AD11877" i="13"/>
  <c r="AD17478" i="13"/>
  <c r="AD10179" i="13"/>
  <c r="AD808" i="13"/>
  <c r="AD34699" i="13"/>
  <c r="AD26895" i="13"/>
  <c r="AD40730" i="13"/>
  <c r="AD29164" i="13"/>
  <c r="AD12003" i="13"/>
  <c r="AD22109" i="13"/>
  <c r="AD46738" i="13"/>
  <c r="AD45311" i="13"/>
  <c r="AD78" i="13"/>
  <c r="AD16135" i="13"/>
  <c r="AD12689" i="13"/>
  <c r="AD7771" i="13"/>
  <c r="AD11156" i="13"/>
  <c r="AD13076" i="13"/>
  <c r="AD7805" i="13"/>
  <c r="AD45874" i="13"/>
  <c r="AD3387" i="13"/>
  <c r="AD23375" i="13"/>
  <c r="AD29411" i="13"/>
  <c r="AD9096" i="13"/>
  <c r="AD16746" i="13"/>
  <c r="AD34610" i="13"/>
  <c r="AD47692" i="13"/>
  <c r="AD28236" i="13"/>
  <c r="AD31652" i="13"/>
  <c r="AD14850" i="13"/>
  <c r="AD16569" i="13"/>
  <c r="AD33308" i="13"/>
  <c r="AD44344" i="13"/>
  <c r="AD21820" i="13"/>
  <c r="AD1368" i="13"/>
  <c r="AD2697" i="13"/>
  <c r="AD6490" i="13"/>
  <c r="AD28354" i="13"/>
  <c r="AD45064" i="13"/>
  <c r="AD5648" i="13"/>
  <c r="AD10127" i="13"/>
  <c r="AD42132" i="13"/>
  <c r="AD10427" i="13"/>
  <c r="AD4846" i="13"/>
  <c r="AD25919" i="13"/>
  <c r="AD4816" i="13"/>
  <c r="AD5515" i="13"/>
  <c r="AD43826" i="13"/>
  <c r="AD27323" i="13"/>
  <c r="AD36252" i="13"/>
  <c r="AD44462" i="13"/>
  <c r="AD15787" i="13"/>
  <c r="AD35448" i="13"/>
  <c r="AD16499" i="13"/>
  <c r="AD25825" i="13"/>
  <c r="AD3572" i="13"/>
  <c r="AD9658" i="13"/>
  <c r="AD6453" i="13"/>
  <c r="AD19043" i="13"/>
  <c r="AD27438" i="13"/>
  <c r="AD31197" i="13"/>
  <c r="AD10273" i="13"/>
  <c r="AD30583" i="13"/>
  <c r="AD10034" i="13"/>
  <c r="AD24181" i="13"/>
  <c r="AD21770" i="13"/>
  <c r="AD22866" i="13"/>
  <c r="AD24749" i="13"/>
  <c r="AD27980" i="13"/>
  <c r="AD6445" i="13"/>
  <c r="AD26646" i="13"/>
  <c r="AD2236" i="13"/>
  <c r="AD21218" i="13"/>
  <c r="AD39483" i="13"/>
  <c r="AD40819" i="13"/>
  <c r="AD33802" i="13"/>
  <c r="AD10734" i="13"/>
  <c r="AD28026" i="13"/>
  <c r="AD5019" i="13"/>
  <c r="AD682" i="13"/>
  <c r="AD31716" i="13"/>
  <c r="AD19044" i="13"/>
  <c r="AD20419" i="13"/>
  <c r="AD19384" i="13"/>
  <c r="AD43490" i="13"/>
  <c r="AD6022" i="13"/>
  <c r="AD8450" i="13"/>
  <c r="AD27143" i="13"/>
  <c r="AD18457" i="13"/>
  <c r="AD1633" i="13"/>
  <c r="AD26404" i="13"/>
  <c r="AD18485" i="13"/>
  <c r="AD601" i="13"/>
  <c r="AD5928" i="13"/>
  <c r="AD19252" i="13"/>
  <c r="AD5274" i="13"/>
  <c r="AD17986" i="13"/>
  <c r="AD5148" i="13"/>
  <c r="AD23582" i="13"/>
  <c r="AD17242" i="13"/>
  <c r="AD3226" i="13"/>
  <c r="AD5234" i="13"/>
  <c r="AD1302" i="13"/>
  <c r="AD9268" i="13"/>
  <c r="AD34285" i="13"/>
  <c r="AD47631" i="13"/>
  <c r="AD18625" i="13"/>
  <c r="AD15932" i="13"/>
  <c r="AD41649" i="13"/>
  <c r="AD46258" i="13"/>
  <c r="AD18163" i="13"/>
  <c r="AD38487" i="13"/>
  <c r="AD30897" i="13"/>
  <c r="AD7996" i="13"/>
  <c r="AD18340" i="13"/>
  <c r="AD42826" i="13"/>
  <c r="AD19091" i="13"/>
  <c r="AD47990" i="13"/>
  <c r="AD7688" i="13"/>
  <c r="AD30090" i="13"/>
  <c r="AD27708" i="13"/>
  <c r="AD26707" i="13"/>
  <c r="AD27439" i="13"/>
  <c r="AD35351" i="13"/>
  <c r="AD16592" i="13"/>
  <c r="AD1093" i="13"/>
  <c r="AD30413" i="13"/>
  <c r="AD9930" i="13"/>
  <c r="AD18191" i="13"/>
  <c r="AD13645" i="13"/>
  <c r="AD3336" i="13"/>
  <c r="AD21096" i="13"/>
  <c r="AD14701" i="13"/>
  <c r="AD566" i="13"/>
  <c r="AD11442" i="13"/>
  <c r="AD64" i="13"/>
  <c r="AD12499" i="13"/>
  <c r="AD32855" i="13"/>
  <c r="AD12867" i="13"/>
  <c r="AD43112" i="13"/>
  <c r="AD42656" i="13"/>
  <c r="AD37434" i="13"/>
  <c r="AD27952" i="13"/>
  <c r="AD9834" i="13"/>
  <c r="AD19160" i="13"/>
  <c r="AD3168" i="13"/>
  <c r="AD6754" i="13"/>
  <c r="AD45589" i="13"/>
  <c r="AD10916" i="13"/>
  <c r="AD30540" i="13"/>
  <c r="AD35836" i="13"/>
  <c r="AD44435" i="13"/>
  <c r="AD18721" i="13"/>
  <c r="AD39932" i="13"/>
  <c r="AD48926" i="13"/>
  <c r="AD7915" i="13"/>
  <c r="AD32561" i="13"/>
  <c r="AD35797" i="13"/>
  <c r="AD35072" i="13"/>
  <c r="AD5554" i="13"/>
  <c r="AD19295" i="13"/>
  <c r="AD13940" i="13"/>
  <c r="AD35639" i="13"/>
  <c r="AD37612" i="13"/>
  <c r="AD32957" i="13"/>
  <c r="AD4817" i="13"/>
  <c r="AD5328" i="13"/>
  <c r="AD5056" i="13"/>
  <c r="AD31284" i="13"/>
  <c r="AD26129" i="13"/>
  <c r="AD34643" i="13"/>
  <c r="AD9912" i="13"/>
  <c r="AD18358" i="13"/>
  <c r="AD17951" i="13"/>
  <c r="AD4342" i="13"/>
  <c r="AD1742" i="13"/>
  <c r="AD34594" i="13"/>
  <c r="AD44352" i="13"/>
  <c r="AD29092" i="13"/>
  <c r="AD29093" i="13"/>
  <c r="AD20853" i="13"/>
  <c r="AD485" i="13"/>
  <c r="AD4606" i="13"/>
  <c r="AD22651" i="13"/>
  <c r="AD48687" i="13"/>
  <c r="AD17952" i="13"/>
  <c r="AD41784" i="13"/>
  <c r="AD38640" i="13"/>
  <c r="AD32919" i="13"/>
  <c r="AD23637" i="13"/>
  <c r="AD6529" i="13"/>
  <c r="AD1901" i="13"/>
  <c r="AD44922" i="13"/>
  <c r="AD20145" i="13"/>
  <c r="AD19445" i="13"/>
  <c r="AD25363" i="13"/>
  <c r="AD15017" i="13"/>
  <c r="AD16411" i="13"/>
  <c r="AD19671" i="13"/>
  <c r="AD7045" i="13"/>
  <c r="AD18742" i="13"/>
  <c r="AD44335" i="13"/>
  <c r="AD4898" i="13"/>
  <c r="AD10755" i="13"/>
  <c r="AD15765" i="13"/>
  <c r="AD30872" i="13"/>
  <c r="AD27288" i="13"/>
  <c r="AD34493" i="13"/>
  <c r="AD19356" i="13"/>
  <c r="AD26627" i="13"/>
  <c r="AD19147" i="13"/>
  <c r="AD6991" i="13"/>
  <c r="AD34741" i="13"/>
  <c r="AD30994" i="13"/>
  <c r="AD30319" i="13"/>
  <c r="AD33354" i="13"/>
  <c r="AD28320" i="13"/>
  <c r="AD34580" i="13"/>
  <c r="AD41771" i="13"/>
  <c r="AD8083" i="13"/>
  <c r="AD4306" i="13"/>
  <c r="AD41620" i="13"/>
  <c r="AD48485" i="13"/>
  <c r="AD23105" i="13"/>
  <c r="AD18917" i="13"/>
  <c r="AD6334" i="13"/>
  <c r="AD18585" i="13"/>
  <c r="AD48520" i="13"/>
  <c r="AD24188" i="13"/>
  <c r="AD40512" i="13"/>
  <c r="AD28039" i="13"/>
  <c r="AD17293" i="13"/>
  <c r="AD6611" i="13"/>
  <c r="AD6335" i="13"/>
  <c r="AD32752" i="13"/>
  <c r="AD22553" i="13"/>
  <c r="AD11878" i="13"/>
  <c r="AD14664" i="13"/>
  <c r="AD40656" i="13"/>
  <c r="AD43142" i="13"/>
  <c r="AD25805" i="13"/>
  <c r="AD31789" i="13"/>
  <c r="AD20767" i="13"/>
  <c r="AD25191" i="13"/>
  <c r="AD36406" i="13"/>
  <c r="AD13891" i="13"/>
  <c r="AD5295" i="13"/>
  <c r="AD44093" i="13"/>
  <c r="AD677" i="13"/>
  <c r="AD7772" i="13"/>
  <c r="AD24815" i="13"/>
  <c r="AD26485" i="13"/>
  <c r="AD48226" i="13"/>
  <c r="AD4513" i="13"/>
  <c r="AD2161" i="13"/>
  <c r="AD49372" i="13"/>
  <c r="AD24211" i="13"/>
  <c r="AD30570" i="13"/>
  <c r="AD17863" i="13"/>
  <c r="AD19071" i="13"/>
  <c r="AD9548" i="13"/>
  <c r="AD4984" i="13"/>
  <c r="AD18824" i="13"/>
  <c r="AD4946" i="13"/>
  <c r="AD45337" i="13"/>
  <c r="AD322" i="13"/>
  <c r="AD30026" i="13"/>
  <c r="AD22280" i="13"/>
  <c r="AD3422" i="13"/>
  <c r="AD21264" i="13"/>
  <c r="AD1634" i="13"/>
  <c r="AD30241" i="13"/>
  <c r="AD34036" i="13"/>
  <c r="AD10082" i="13"/>
  <c r="AD35669" i="13"/>
  <c r="AD18727" i="13"/>
  <c r="AD27775" i="13"/>
  <c r="AD11618" i="13"/>
  <c r="AD39408" i="13"/>
  <c r="AD28182" i="13"/>
  <c r="AD10979" i="13"/>
  <c r="AD21587" i="13"/>
  <c r="AD25553" i="13"/>
  <c r="AD6460" i="13"/>
  <c r="AD1343" i="13"/>
  <c r="AD20375" i="13"/>
  <c r="AD5195" i="13"/>
  <c r="AD30341" i="13"/>
  <c r="AD1390" i="13"/>
  <c r="AD34761" i="13"/>
  <c r="AD38151" i="13"/>
  <c r="AD28900" i="13"/>
  <c r="AD24491" i="13"/>
  <c r="AD10744" i="13"/>
  <c r="AD9179" i="13"/>
  <c r="AD15630" i="13"/>
  <c r="AD40735" i="13"/>
  <c r="AD6131" i="13"/>
  <c r="AD38562" i="13"/>
  <c r="AD35971" i="13"/>
  <c r="AD39553" i="13"/>
  <c r="AD38633" i="13"/>
  <c r="AD9682" i="13"/>
  <c r="AD42077" i="13"/>
  <c r="AD32779" i="13"/>
  <c r="AD36455" i="13"/>
  <c r="AD41156" i="13"/>
  <c r="AD29134" i="13"/>
  <c r="AD30741" i="13"/>
  <c r="AD46259" i="13"/>
  <c r="AD1006" i="13"/>
  <c r="AD11617" i="13"/>
  <c r="AD4804" i="13"/>
  <c r="AD27838" i="13"/>
  <c r="AD6818" i="13"/>
  <c r="AD2677" i="13"/>
  <c r="AD6437" i="13"/>
  <c r="AD26130" i="13"/>
  <c r="AD45075" i="13"/>
  <c r="AD7069" i="13"/>
  <c r="AD2290" i="13"/>
  <c r="AD5336" i="13"/>
  <c r="AD33803" i="13"/>
  <c r="AD40335" i="13"/>
  <c r="AD38936" i="13"/>
  <c r="AD29254" i="13"/>
  <c r="AD16898" i="13"/>
  <c r="AD11891" i="13"/>
  <c r="AD6525" i="13"/>
  <c r="AD48290" i="13"/>
  <c r="AD13339" i="13"/>
  <c r="AD42588" i="13"/>
  <c r="AD14559" i="13"/>
  <c r="AD25061" i="13"/>
  <c r="AD14999" i="13"/>
  <c r="AD45789" i="13"/>
  <c r="AD12690" i="13"/>
  <c r="AD35722" i="13"/>
  <c r="AD12997" i="13"/>
  <c r="AD24295" i="13"/>
  <c r="AD2625" i="13"/>
  <c r="AD13177" i="13"/>
  <c r="AD29213" i="13"/>
  <c r="AD1384" i="13"/>
  <c r="AD35195" i="13"/>
  <c r="AD1303" i="13"/>
  <c r="AD18428" i="13"/>
  <c r="AD4847" i="13"/>
  <c r="AD7779" i="13"/>
  <c r="AD8966" i="13"/>
  <c r="AD32545" i="13"/>
  <c r="AD18815" i="13"/>
  <c r="AD27815" i="13"/>
  <c r="AD3050" i="13"/>
  <c r="AD5348" i="13"/>
  <c r="AD5996" i="13"/>
  <c r="AD29077" i="13"/>
  <c r="AD23988" i="13"/>
  <c r="AD5376" i="13"/>
  <c r="AD43486" i="13"/>
  <c r="AD10636" i="13"/>
  <c r="AD19672" i="13"/>
  <c r="AD24001" i="13"/>
  <c r="AD27312" i="13"/>
  <c r="AD18458" i="13"/>
  <c r="AD31790" i="13"/>
  <c r="AD18275" i="13"/>
  <c r="AD11022" i="13"/>
  <c r="AD17202" i="13"/>
  <c r="AD19357" i="13"/>
  <c r="AD2521" i="13"/>
  <c r="AD12068" i="13"/>
  <c r="AD19879" i="13"/>
  <c r="AD25550" i="13"/>
  <c r="AD44931" i="13"/>
  <c r="AD9075" i="13"/>
  <c r="AD31151" i="13"/>
  <c r="AD37003" i="13"/>
  <c r="AD26144" i="13"/>
  <c r="AD19318" i="13"/>
  <c r="AD8553" i="13"/>
  <c r="AD40028" i="13"/>
  <c r="AD36424" i="13"/>
  <c r="AD21116" i="13"/>
  <c r="AD13987" i="13"/>
  <c r="AD48905" i="13"/>
  <c r="AD25048" i="13"/>
  <c r="AD39047" i="13"/>
  <c r="AD39065" i="13"/>
  <c r="AD42346" i="13"/>
  <c r="AD17611" i="13"/>
  <c r="AD18040" i="13"/>
  <c r="AD45019" i="13"/>
  <c r="AD3162" i="13"/>
  <c r="AD45838" i="13"/>
  <c r="AD30522" i="13"/>
  <c r="AD617" i="13"/>
  <c r="AD14792" i="13"/>
  <c r="AD36658" i="13"/>
  <c r="AD8373" i="13"/>
  <c r="AD19283" i="13"/>
  <c r="AD16362" i="13"/>
  <c r="AD31113" i="13"/>
  <c r="AD23482" i="13"/>
  <c r="AD32136" i="13"/>
  <c r="AD7758" i="13"/>
  <c r="AD12194" i="13"/>
  <c r="AD25903" i="13"/>
  <c r="AD3410" i="13"/>
  <c r="AD16831" i="13"/>
  <c r="AD34850" i="13"/>
  <c r="AD639" i="13"/>
  <c r="AD880" i="13"/>
  <c r="AD39436" i="13"/>
  <c r="AD46990" i="13"/>
  <c r="AD26756" i="13"/>
  <c r="AD7878" i="13"/>
  <c r="AD5097" i="13"/>
  <c r="AD33163" i="13"/>
  <c r="AD5902" i="13"/>
  <c r="AD1866" i="13"/>
  <c r="AD12071" i="13"/>
  <c r="AD33617" i="13"/>
  <c r="AD13212" i="13"/>
  <c r="AD44834" i="13"/>
  <c r="AD12631" i="13"/>
  <c r="AD12973" i="13"/>
  <c r="AD12069" i="13"/>
  <c r="AD1533" i="13"/>
  <c r="AD36359" i="13"/>
  <c r="AD20297" i="13"/>
  <c r="AD42964" i="13"/>
  <c r="AD28533" i="13"/>
  <c r="AD17612" i="13"/>
  <c r="AD17329" i="13"/>
  <c r="AD41946" i="13"/>
  <c r="AD5762" i="13"/>
  <c r="AD7258" i="13"/>
  <c r="AD881" i="13"/>
  <c r="AD36667" i="13"/>
  <c r="AD5570" i="13"/>
  <c r="AD4947" i="13"/>
  <c r="AD41947" i="13"/>
  <c r="AD19059" i="13"/>
  <c r="AD21365" i="13"/>
  <c r="AD10534" i="13"/>
  <c r="AD31545" i="13"/>
  <c r="AD49474" i="13"/>
  <c r="AD51138" i="13"/>
  <c r="AD8419" i="13"/>
  <c r="AD22554" i="13"/>
  <c r="AD10917" i="13"/>
  <c r="AD28694" i="13"/>
  <c r="AD6612" i="13"/>
  <c r="AD7658" i="13"/>
  <c r="AD6401" i="13"/>
  <c r="AD50103" i="13"/>
  <c r="AD2344" i="13"/>
  <c r="AD1987" i="13"/>
  <c r="AD14072" i="13"/>
  <c r="AD48743" i="13"/>
  <c r="AD31684" i="13"/>
  <c r="AD9364" i="13"/>
  <c r="AD4361" i="13"/>
  <c r="AD7104" i="13"/>
  <c r="AD3796" i="13"/>
  <c r="AD48783" i="13"/>
  <c r="AD13326" i="13"/>
  <c r="AD27144" i="13"/>
  <c r="AD23961" i="13"/>
  <c r="AD3882" i="13"/>
  <c r="AD46225" i="13"/>
  <c r="AD27594" i="13"/>
  <c r="AD15732" i="13"/>
  <c r="AD3950" i="13"/>
  <c r="AD9234" i="13"/>
  <c r="AD29191" i="13"/>
  <c r="AD36238" i="13"/>
  <c r="AD40607" i="13"/>
  <c r="AD3934" i="13"/>
  <c r="AD8334" i="13"/>
  <c r="AD19045" i="13"/>
  <c r="AD1094" i="13"/>
  <c r="AD6614" i="13"/>
  <c r="AD3816" i="13"/>
  <c r="AD23732" i="13"/>
  <c r="AD39363" i="13"/>
  <c r="AD36127" i="13"/>
  <c r="AD10428" i="13"/>
  <c r="AD21427" i="13"/>
  <c r="AD26006" i="13"/>
  <c r="AD27440" i="13"/>
  <c r="AD30742" i="13"/>
  <c r="AD15854" i="13"/>
  <c r="AD1072" i="13"/>
  <c r="AD21665" i="13"/>
  <c r="AD46869" i="13"/>
  <c r="AD48479" i="13"/>
  <c r="AD2086" i="13"/>
  <c r="AD33527" i="13"/>
  <c r="AD20446" i="13"/>
  <c r="AD2358" i="13"/>
  <c r="AD41289" i="13"/>
  <c r="AD30675" i="13"/>
  <c r="AD42066" i="13"/>
  <c r="AD626" i="13"/>
  <c r="AD179" i="13"/>
  <c r="AD18429" i="13"/>
  <c r="AD44026" i="13"/>
  <c r="AD25107" i="13"/>
  <c r="AD42535" i="13"/>
  <c r="AD22617" i="13"/>
  <c r="AD4127" i="13"/>
  <c r="AD1009" i="13"/>
  <c r="AD20649" i="13"/>
  <c r="AD12987" i="13"/>
  <c r="AD32698" i="13"/>
  <c r="AD49102" i="13"/>
  <c r="AD32548" i="13"/>
  <c r="AD49203" i="13"/>
  <c r="AD21240" i="13"/>
  <c r="AD21985" i="13"/>
  <c r="AD23833" i="13"/>
  <c r="AD249" i="13"/>
  <c r="AD26267" i="13"/>
  <c r="AD47729" i="13"/>
  <c r="AD11257" i="13"/>
  <c r="AD47858" i="13"/>
  <c r="AD40527" i="13"/>
  <c r="AD39151" i="13"/>
  <c r="AD37290" i="13"/>
  <c r="AD37748" i="13"/>
  <c r="AD18626" i="13"/>
  <c r="AD47712" i="13"/>
  <c r="AD10336" i="13"/>
  <c r="AD722" i="13"/>
  <c r="AD2948" i="13"/>
  <c r="AD5912" i="13"/>
  <c r="AD29596" i="13"/>
  <c r="AD27976" i="13"/>
  <c r="AD889" i="13"/>
  <c r="AD34726" i="13"/>
  <c r="AD48625" i="13"/>
  <c r="AD18586" i="13"/>
  <c r="AD20015" i="13"/>
  <c r="AD36425" i="13"/>
  <c r="AD43113" i="13"/>
  <c r="AD588" i="13"/>
  <c r="AD32624" i="13"/>
  <c r="AD37702" i="13"/>
  <c r="AD42343" i="13"/>
  <c r="AD9792" i="13"/>
  <c r="AD38641" i="13"/>
  <c r="AD2840" i="13"/>
  <c r="AD32682" i="13"/>
  <c r="AD18211" i="13"/>
  <c r="AD16867" i="13"/>
  <c r="AD39685" i="13"/>
  <c r="AD39714" i="13"/>
  <c r="AD18341" i="13"/>
  <c r="AD12251" i="13"/>
  <c r="AD39068" i="13"/>
  <c r="AD11000" i="13"/>
  <c r="AD32282" i="13"/>
  <c r="AD7780" i="13"/>
  <c r="AD3706" i="13"/>
  <c r="AD18958" i="13"/>
  <c r="AD436" i="13"/>
  <c r="AD2659" i="13"/>
  <c r="AD39573" i="13"/>
  <c r="AD28612" i="13"/>
  <c r="AD33330" i="13"/>
  <c r="AD20129" i="13"/>
  <c r="AD1793" i="13"/>
  <c r="AD20276" i="13"/>
  <c r="AD12148" i="13"/>
  <c r="AD34246" i="13"/>
  <c r="AD34611" i="13"/>
  <c r="AD28964" i="13"/>
  <c r="AD6013" i="13"/>
  <c r="AD7011" i="13"/>
  <c r="AD39502" i="13"/>
  <c r="AD34584" i="13"/>
  <c r="AD4818" i="13"/>
  <c r="AD21600" i="13"/>
  <c r="AD7476" i="13"/>
  <c r="AD11141" i="13"/>
  <c r="AD4243" i="13"/>
  <c r="AD16712" i="13"/>
  <c r="AD2723" i="13"/>
  <c r="AD43800" i="13"/>
  <c r="AD12495" i="13"/>
  <c r="AD13984" i="13"/>
  <c r="AD21318" i="13"/>
  <c r="AD10769" i="13"/>
  <c r="AD5182" i="13"/>
  <c r="AD29690" i="13"/>
  <c r="AD2191" i="13"/>
  <c r="AD4362" i="13"/>
  <c r="AD35609" i="13"/>
  <c r="AD30557" i="13"/>
  <c r="AD12582" i="13"/>
  <c r="AD29371" i="13"/>
  <c r="AD1672" i="13"/>
  <c r="AD47239" i="13"/>
  <c r="AD30543" i="13"/>
  <c r="AD1578" i="13"/>
  <c r="AD13068" i="13"/>
  <c r="AD41327" i="13"/>
  <c r="AD46604" i="13"/>
  <c r="AD1698" i="13"/>
  <c r="AD28755" i="13"/>
  <c r="AD8091" i="13"/>
  <c r="AD33922" i="13"/>
  <c r="AD22178" i="13"/>
  <c r="AD30710" i="13"/>
  <c r="AD28589" i="13"/>
  <c r="AD20022" i="13"/>
  <c r="AD18228" i="13"/>
  <c r="AD3181" i="13"/>
  <c r="AD4147" i="13"/>
  <c r="AD678" i="13"/>
  <c r="AD942" i="13"/>
  <c r="AD33471" i="13"/>
  <c r="AD1073" i="13"/>
  <c r="AD39453" i="13"/>
  <c r="AD23748" i="13"/>
  <c r="AD35743" i="13"/>
  <c r="AD29734" i="13"/>
  <c r="AD9354" i="13"/>
  <c r="AD8286" i="13"/>
  <c r="AD7607" i="13"/>
  <c r="AD13526" i="13"/>
  <c r="AD46031" i="13"/>
  <c r="AD30797" i="13"/>
  <c r="AD5183" i="13"/>
  <c r="AD5913" i="13"/>
  <c r="AD18637" i="13"/>
  <c r="AD1909" i="13"/>
  <c r="AD19161" i="13"/>
  <c r="AD8057" i="13"/>
  <c r="AD18699" i="13"/>
  <c r="AD1846" i="13"/>
  <c r="AD5362" i="13"/>
  <c r="AD25975" i="13"/>
  <c r="AD32116" i="13"/>
  <c r="AD36805" i="13"/>
  <c r="AD38677" i="13"/>
  <c r="AD50484" i="13"/>
  <c r="AD48297" i="13"/>
  <c r="AD46123" i="13"/>
  <c r="AD19216" i="13"/>
  <c r="AD1146" i="13"/>
  <c r="AD22715" i="13"/>
  <c r="AD34326" i="13"/>
  <c r="AD2247" i="13"/>
  <c r="AD133" i="13"/>
  <c r="AD14033" i="13"/>
  <c r="AD38016" i="13"/>
  <c r="AD24296" i="13"/>
  <c r="AD8361" i="13"/>
  <c r="AD6730" i="13"/>
  <c r="AD19446" i="13"/>
  <c r="AD45443" i="13"/>
  <c r="AD3797" i="13"/>
  <c r="AD12072" i="13"/>
  <c r="AD15028" i="13"/>
  <c r="AD15776" i="13"/>
  <c r="AD11357" i="13"/>
  <c r="AD40791" i="13"/>
  <c r="AD41982" i="13"/>
  <c r="AD38005" i="13"/>
  <c r="AD51149" i="13"/>
  <c r="AD17503" i="13"/>
  <c r="AD21343" i="13"/>
  <c r="AD9114" i="13"/>
  <c r="AD5789" i="13"/>
  <c r="AD46162" i="13"/>
  <c r="AD29455" i="13"/>
  <c r="AD6207" i="13"/>
  <c r="AD1667" i="13"/>
  <c r="AD2159" i="13"/>
  <c r="AD9022" i="13"/>
  <c r="AD31653" i="13"/>
  <c r="AD33450" i="13"/>
  <c r="AD24693" i="13"/>
  <c r="AD39762" i="13"/>
  <c r="AD31654" i="13"/>
  <c r="AD42114" i="13"/>
  <c r="AD10429" i="13"/>
  <c r="AD42749" i="13"/>
  <c r="AD36474" i="13"/>
  <c r="AD294" i="13"/>
  <c r="AD8221" i="13"/>
  <c r="AD15402" i="13"/>
  <c r="AD34667" i="13"/>
  <c r="AD5260" i="13"/>
  <c r="AD35664" i="13"/>
  <c r="AD8495" i="13"/>
  <c r="AD45809" i="13"/>
  <c r="AD1034" i="13"/>
  <c r="AD1708" i="13"/>
  <c r="AD39221" i="13"/>
  <c r="AD20782" i="13"/>
  <c r="AD45414" i="13"/>
  <c r="AD47358" i="13"/>
  <c r="AD50141" i="13"/>
  <c r="AD11724" i="13"/>
  <c r="AD34658" i="13"/>
  <c r="AD43944" i="13"/>
  <c r="AD349" i="13"/>
  <c r="AD16382" i="13"/>
  <c r="AD4948" i="13"/>
  <c r="AD36489" i="13"/>
  <c r="AD34700" i="13"/>
  <c r="AD19060" i="13"/>
  <c r="AD43276" i="13"/>
  <c r="AD12149" i="13"/>
  <c r="AD30127" i="13"/>
  <c r="AD4514" i="13"/>
  <c r="AD20547" i="13"/>
  <c r="AD29636" i="13"/>
  <c r="AD27928" i="13"/>
  <c r="AD15188" i="13"/>
  <c r="AD21097" i="13"/>
  <c r="AD38184" i="13"/>
  <c r="AD38736" i="13"/>
  <c r="AD32763" i="13"/>
  <c r="AD3337" i="13"/>
  <c r="AD36791" i="13"/>
  <c r="AD1217" i="13"/>
  <c r="AD3051" i="13"/>
  <c r="AD28256" i="13"/>
  <c r="AD7635" i="13"/>
  <c r="AD36774" i="13"/>
  <c r="AD4709" i="13"/>
  <c r="AD3052" i="13"/>
  <c r="AD12319" i="13"/>
  <c r="AD13845" i="13"/>
  <c r="AD21900" i="13"/>
  <c r="AD42370" i="13"/>
  <c r="AD43991" i="13"/>
  <c r="AD10425" i="13"/>
  <c r="AD35918" i="13"/>
  <c r="AD27504" i="13"/>
  <c r="AD28006" i="13"/>
  <c r="AD29664" i="13"/>
  <c r="AD2090" i="13"/>
  <c r="AD18743" i="13"/>
  <c r="AD6539" i="13"/>
  <c r="AD7329" i="13"/>
  <c r="AD8006" i="13"/>
  <c r="AD4848" i="13"/>
  <c r="AD2162" i="13"/>
  <c r="AD7622" i="13"/>
  <c r="AD18065" i="13"/>
  <c r="AD20939" i="13"/>
  <c r="AD25958" i="13"/>
  <c r="AD20023" i="13"/>
  <c r="AD21526" i="13"/>
  <c r="AD10595" i="13"/>
  <c r="AD26007" i="13"/>
  <c r="AD5037" i="13"/>
  <c r="AD32683" i="13"/>
  <c r="AD32102" i="13"/>
  <c r="AD19103" i="13"/>
  <c r="AD23621" i="13"/>
  <c r="AD12466" i="13"/>
  <c r="AD45289" i="13"/>
  <c r="AD1376" i="13"/>
  <c r="AD2551" i="13"/>
  <c r="AD11930" i="13"/>
  <c r="AD27137" i="13"/>
  <c r="AD24260" i="13"/>
  <c r="AD22609" i="13"/>
  <c r="AD12320" i="13"/>
  <c r="AD38981" i="13"/>
  <c r="AD2077" i="13"/>
  <c r="AD7553" i="13"/>
  <c r="AD17223" i="13"/>
  <c r="AD5687" i="13"/>
  <c r="AD43238" i="13"/>
  <c r="AD11630" i="13"/>
  <c r="AD3216" i="13"/>
  <c r="AD26809" i="13"/>
  <c r="AD37593" i="13"/>
  <c r="AD28448" i="13"/>
  <c r="AD1689" i="13"/>
  <c r="AD24981" i="13"/>
  <c r="AD7798" i="13"/>
  <c r="AD28246" i="13"/>
  <c r="AD41486" i="13"/>
  <c r="AD2805" i="13"/>
  <c r="AD3138" i="13"/>
  <c r="AD39874" i="13"/>
  <c r="AD23580" i="13"/>
  <c r="AD10713" i="13"/>
  <c r="AD28992" i="13"/>
  <c r="AD15801" i="13"/>
  <c r="AD49744" i="13"/>
  <c r="AD25079" i="13"/>
  <c r="AD11467" i="13"/>
  <c r="AD37631" i="13"/>
  <c r="AD20789" i="13"/>
  <c r="AD5434" i="13"/>
  <c r="AD1815" i="13"/>
  <c r="AD8712" i="13"/>
  <c r="AD35196" i="13"/>
  <c r="AD1382" i="13"/>
  <c r="AD47713" i="13"/>
  <c r="AD18164" i="13"/>
  <c r="AD18303" i="13"/>
  <c r="AD10847" i="13"/>
  <c r="AD1755" i="13"/>
  <c r="AD19402" i="13"/>
  <c r="AD29650" i="13"/>
  <c r="AD2248" i="13"/>
  <c r="AD18363" i="13"/>
  <c r="AD40613" i="13"/>
  <c r="AD32753" i="13"/>
  <c r="AD15819" i="13"/>
  <c r="AD14227" i="13"/>
  <c r="AD10735" i="13"/>
  <c r="AD12166" i="13"/>
  <c r="AD36220" i="13"/>
  <c r="AD50456" i="13"/>
  <c r="AD20099" i="13"/>
  <c r="AD51153" i="13"/>
  <c r="AD44795" i="13"/>
  <c r="AD10980" i="13"/>
  <c r="AD25692" i="13"/>
  <c r="AD49265" i="13"/>
  <c r="AD20618" i="13"/>
  <c r="AD15731" i="13"/>
  <c r="AD32610" i="13"/>
  <c r="AD14953" i="13"/>
  <c r="AD49568" i="13"/>
  <c r="AD7490" i="13"/>
  <c r="AD3269" i="13"/>
  <c r="AD4691" i="13"/>
  <c r="AD431" i="13"/>
  <c r="AD6594" i="13"/>
  <c r="AD440" i="13"/>
  <c r="AD39496" i="13"/>
  <c r="AD12618" i="13"/>
  <c r="AD41088" i="13"/>
  <c r="AD14854" i="13"/>
  <c r="AD9629" i="13"/>
  <c r="AD6755" i="13"/>
  <c r="AD20535" i="13"/>
  <c r="AD602" i="13"/>
  <c r="AD29760" i="13"/>
  <c r="AD29687" i="13"/>
  <c r="AD14585" i="13"/>
  <c r="AD180" i="13"/>
  <c r="AD23144" i="13"/>
  <c r="AD15952" i="13"/>
  <c r="AD28771" i="13"/>
  <c r="AD10229" i="13"/>
  <c r="AD6402" i="13"/>
  <c r="AD22780" i="13"/>
  <c r="AD14437" i="13"/>
  <c r="AD21436" i="13"/>
  <c r="AD26234" i="13"/>
  <c r="AD3502" i="13"/>
  <c r="AD20148" i="13"/>
  <c r="AD34485" i="13"/>
  <c r="AD15525" i="13"/>
  <c r="AD26943" i="13"/>
  <c r="AD27823" i="13"/>
  <c r="AD2895" i="13"/>
  <c r="AD1481" i="13"/>
  <c r="AD8084" i="13"/>
  <c r="AD19955" i="13"/>
  <c r="AD22960" i="13"/>
  <c r="AD44731" i="13"/>
  <c r="AD21553" i="13"/>
  <c r="AD43468" i="13"/>
  <c r="AD9913" i="13"/>
  <c r="AD45463" i="13"/>
  <c r="AD28445" i="13"/>
  <c r="AD2641" i="13"/>
  <c r="AD12245" i="13"/>
  <c r="AD342" i="13"/>
  <c r="AD17316" i="13"/>
  <c r="AD8147" i="13"/>
  <c r="AD22062" i="13"/>
  <c r="AD48333" i="13"/>
  <c r="AD19941" i="13"/>
  <c r="AD47642" i="13"/>
  <c r="AD42621" i="13"/>
  <c r="AD38679" i="13"/>
  <c r="AD6214" i="13"/>
  <c r="AD19723" i="13"/>
  <c r="AD6677" i="13"/>
  <c r="AD6671" i="13"/>
  <c r="AD22242" i="13"/>
  <c r="AD31990" i="13"/>
  <c r="AD20585" i="13"/>
  <c r="AD19630" i="13"/>
  <c r="AD18443" i="13"/>
  <c r="AD21870" i="13"/>
  <c r="AD40248" i="13"/>
  <c r="AD31441" i="13"/>
  <c r="AD19738" i="13"/>
  <c r="AD44749" i="13"/>
  <c r="AD1756" i="13"/>
  <c r="AD5848" i="13"/>
  <c r="AD8103" i="13"/>
  <c r="AD26956" i="13"/>
  <c r="AD6662" i="13"/>
  <c r="AD16078" i="13"/>
  <c r="AD42722" i="13"/>
  <c r="AD2347" i="13"/>
  <c r="AD38959" i="13"/>
  <c r="AD1718" i="13"/>
  <c r="AD11441" i="13"/>
  <c r="AD1799" i="13"/>
  <c r="AD25573" i="13"/>
  <c r="AD33857" i="13"/>
  <c r="AD43519" i="13"/>
  <c r="AD19648" i="13"/>
  <c r="AD39586" i="13"/>
  <c r="AD28285" i="13"/>
  <c r="AD2841" i="13"/>
  <c r="AD30151" i="13"/>
  <c r="AD8316" i="13"/>
  <c r="AD1635" i="13"/>
  <c r="AD23094" i="13"/>
  <c r="AD13192" i="13"/>
  <c r="AD11879" i="13"/>
  <c r="AD38361" i="13"/>
  <c r="AD25238" i="13"/>
  <c r="AD38068" i="13"/>
  <c r="AD18838" i="13"/>
  <c r="AD6704" i="13"/>
  <c r="AD18165" i="13"/>
  <c r="AD16538" i="13"/>
  <c r="AD25795" i="13"/>
  <c r="AD1406" i="13"/>
  <c r="AD43232" i="13"/>
  <c r="AD41830" i="13"/>
  <c r="AD47331" i="13"/>
  <c r="AD19538" i="13"/>
  <c r="AD48392" i="13"/>
  <c r="AD40514" i="13"/>
  <c r="AD12122" i="13"/>
  <c r="AD15437" i="13"/>
  <c r="AD1639" i="13"/>
  <c r="AD15620" i="13"/>
  <c r="AD37733" i="13"/>
  <c r="AD28797" i="13"/>
  <c r="AD7046" i="13"/>
  <c r="AD20685" i="13"/>
  <c r="AD47015" i="13"/>
  <c r="AD29668" i="13"/>
  <c r="AD10535" i="13"/>
  <c r="AD40965" i="13"/>
  <c r="AD32932" i="13"/>
  <c r="AD16575" i="13"/>
  <c r="AD41592" i="13"/>
  <c r="AD1171" i="13"/>
  <c r="AD2949" i="13"/>
  <c r="AD18813" i="13"/>
  <c r="AD35632" i="13"/>
  <c r="AD51069" i="13"/>
  <c r="AD44728" i="13"/>
  <c r="AD38177" i="13"/>
  <c r="AD15485" i="13"/>
  <c r="AD44887" i="13"/>
  <c r="AD16886" i="13"/>
  <c r="AD219" i="13"/>
  <c r="AD32308" i="13"/>
  <c r="AD2666" i="13"/>
  <c r="AD30830" i="13"/>
  <c r="AD18923" i="13"/>
  <c r="AD42488" i="13"/>
  <c r="AD34056" i="13"/>
  <c r="AD39171" i="13"/>
  <c r="AD38851" i="13"/>
  <c r="AD43076" i="13"/>
  <c r="AD8308" i="13"/>
  <c r="AD228" i="13"/>
  <c r="AD19467" i="13"/>
  <c r="AD4425" i="13"/>
  <c r="AD9284" i="13"/>
  <c r="AD20185" i="13"/>
  <c r="AD32388" i="13"/>
  <c r="AD20106" i="13"/>
  <c r="AD32023" i="13"/>
  <c r="AD12795" i="13"/>
  <c r="AD5005" i="13"/>
  <c r="AD11908" i="13"/>
  <c r="AD10430" i="13"/>
  <c r="AD7583" i="13"/>
  <c r="AD8335" i="13"/>
  <c r="AD6438" i="13"/>
  <c r="AD46324" i="13"/>
  <c r="AD17091" i="13"/>
  <c r="AD25600" i="13"/>
  <c r="AD2827" i="13"/>
  <c r="AD2698" i="13"/>
  <c r="AD48027" i="13"/>
  <c r="AD30581" i="13"/>
  <c r="AD7047" i="13"/>
  <c r="AD43460" i="13"/>
  <c r="AD44970" i="13"/>
  <c r="AD1484" i="13"/>
  <c r="AD4949" i="13"/>
  <c r="AD22179" i="13"/>
  <c r="AD35" i="13"/>
  <c r="AD49478" i="13"/>
  <c r="AD5655" i="13"/>
  <c r="AD11336" i="13"/>
  <c r="AD1529" i="13"/>
  <c r="AD6132" i="13"/>
  <c r="AD2477" i="13"/>
  <c r="AD2432" i="13"/>
  <c r="AD499" i="13"/>
  <c r="AD635" i="13"/>
  <c r="AD11258" i="13"/>
  <c r="AD44699" i="13"/>
  <c r="AD32146" i="13"/>
  <c r="AD28359" i="13"/>
  <c r="AD8483" i="13"/>
  <c r="AD22976" i="13"/>
  <c r="AD6867" i="13"/>
  <c r="AD7491" i="13"/>
  <c r="AD29657" i="13"/>
  <c r="AD6050" i="13"/>
  <c r="AD32191" i="13"/>
  <c r="AD15189" i="13"/>
  <c r="AD3615" i="13"/>
  <c r="AD6051" i="13"/>
  <c r="AD1750" i="13"/>
  <c r="AD42974" i="13"/>
  <c r="AD31688" i="13"/>
  <c r="AD5997" i="13"/>
  <c r="AD28642" i="13"/>
  <c r="AD44372" i="13"/>
  <c r="AD21501" i="13"/>
  <c r="AD34620" i="13"/>
  <c r="AD7070" i="13"/>
  <c r="AD35682" i="13"/>
  <c r="AD13178" i="13"/>
  <c r="AD19767" i="13"/>
  <c r="AD988" i="13"/>
  <c r="AD6931" i="13"/>
  <c r="AD6803" i="13"/>
  <c r="AD15755" i="13"/>
  <c r="AD14700" i="13"/>
  <c r="AD1722" i="13"/>
  <c r="AD23503" i="13"/>
  <c r="AD33455" i="13"/>
  <c r="AD16495" i="13"/>
  <c r="AD96" i="13"/>
  <c r="AD20000" i="13"/>
  <c r="AD19856" i="13"/>
  <c r="AD43119" i="13"/>
  <c r="AD25082" i="13"/>
  <c r="AD20623" i="13"/>
  <c r="AD18973" i="13"/>
  <c r="AD2542" i="13"/>
  <c r="AD9683" i="13"/>
  <c r="AD28885" i="13"/>
  <c r="AD26486" i="13"/>
  <c r="AD18950" i="13"/>
  <c r="AD3004" i="13"/>
  <c r="AD15626" i="13"/>
  <c r="AD25173" i="13"/>
  <c r="AD18974" i="13"/>
  <c r="AD7492" i="13"/>
  <c r="AD27164" i="13"/>
  <c r="AD23222" i="13"/>
  <c r="AD43108" i="13"/>
  <c r="AD39506" i="13"/>
  <c r="AD8313" i="13"/>
  <c r="AD14811" i="13"/>
  <c r="AD38547" i="13"/>
  <c r="AD34970" i="13"/>
  <c r="AD8092" i="13"/>
  <c r="AD11810" i="13"/>
  <c r="AD48844" i="13"/>
  <c r="AD40763" i="13"/>
  <c r="AD14694" i="13"/>
  <c r="AD3900" i="13"/>
  <c r="AD35567" i="13"/>
  <c r="AD20929" i="13"/>
  <c r="AD36253" i="13"/>
  <c r="AD3972" i="13"/>
  <c r="AD26000" i="13"/>
  <c r="AD3914" i="13"/>
  <c r="AD38152" i="13"/>
  <c r="AD44835" i="13"/>
  <c r="AD32047" i="13"/>
  <c r="AD5052" i="13"/>
  <c r="AD27879" i="13"/>
  <c r="AD49344" i="13"/>
  <c r="AD47130" i="13"/>
  <c r="AD29046" i="13"/>
  <c r="AD21871" i="13"/>
  <c r="AD11136" i="13"/>
  <c r="AD6349" i="13"/>
  <c r="AD2806" i="13"/>
  <c r="AD44327" i="13"/>
  <c r="AD46369" i="13"/>
  <c r="AD2699" i="13"/>
  <c r="AD3182" i="13"/>
  <c r="AD20744" i="13"/>
  <c r="AD3743" i="13"/>
  <c r="AD6944" i="13"/>
  <c r="AD49128" i="13"/>
  <c r="AD34714" i="13"/>
  <c r="AD35273" i="13"/>
  <c r="AD2123" i="13"/>
  <c r="AD41995" i="13"/>
  <c r="AD28325" i="13"/>
  <c r="AD19447" i="13"/>
  <c r="AD18627" i="13"/>
  <c r="AD10639" i="13"/>
  <c r="AD17479" i="13"/>
  <c r="AD984" i="13"/>
  <c r="AD4439" i="13"/>
  <c r="AD1304" i="13"/>
  <c r="AD19267" i="13"/>
  <c r="AD6731" i="13"/>
  <c r="AD18317" i="13"/>
  <c r="AD10173" i="13"/>
  <c r="AD6498" i="13"/>
  <c r="AD8080" i="13"/>
  <c r="AD7593" i="13"/>
  <c r="AD46570" i="13"/>
  <c r="AD35859" i="13"/>
  <c r="AD41996" i="13"/>
  <c r="AD8093" i="13"/>
  <c r="AD3139" i="13"/>
  <c r="AD6273" i="13"/>
  <c r="AD46594" i="13"/>
  <c r="AD28416" i="13"/>
  <c r="AD10932" i="13"/>
  <c r="AD44988" i="13"/>
  <c r="AD27853" i="13"/>
  <c r="AD12264" i="13"/>
  <c r="AD8178" i="13"/>
  <c r="AD26997" i="13"/>
  <c r="AD35303" i="13"/>
  <c r="AD10918" i="13"/>
  <c r="AD12285" i="13"/>
  <c r="AD23969" i="13"/>
  <c r="AD19061" i="13"/>
  <c r="AD39046" i="13"/>
  <c r="AD40042" i="13"/>
  <c r="AD19896" i="13"/>
  <c r="AD8484" i="13"/>
  <c r="AD34141" i="13"/>
  <c r="AD7676" i="13"/>
  <c r="AD10174" i="13"/>
  <c r="AD35837" i="13"/>
  <c r="AD16994" i="13"/>
  <c r="AD20162" i="13"/>
  <c r="AD5245" i="13"/>
  <c r="AD29540" i="13"/>
  <c r="AD28040" i="13"/>
  <c r="AD31537" i="13"/>
  <c r="AD8182" i="13"/>
  <c r="AD28226" i="13"/>
  <c r="AD34515" i="13"/>
  <c r="AD17051" i="13"/>
  <c r="AD10933" i="13"/>
  <c r="AD5555" i="13"/>
  <c r="AD41365" i="13"/>
  <c r="AD13146" i="13"/>
  <c r="AD35919" i="13"/>
  <c r="AD41831" i="13"/>
  <c r="AD19756" i="13"/>
  <c r="AD6037" i="13"/>
  <c r="AD1867" i="13"/>
  <c r="AD23858" i="13"/>
  <c r="AD1892" i="13"/>
  <c r="AD12321" i="13"/>
  <c r="AD20673" i="13"/>
  <c r="AD12366" i="13"/>
  <c r="AD15180" i="13"/>
  <c r="AD6978" i="13"/>
  <c r="AD2532" i="13"/>
  <c r="AD1305" i="13"/>
  <c r="AD23483" i="13"/>
  <c r="AD23164" i="13"/>
  <c r="AD21666" i="13"/>
  <c r="AD40513" i="13"/>
  <c r="AD21302" i="13"/>
  <c r="AD8099" i="13"/>
  <c r="AD6638" i="13"/>
  <c r="AD1369" i="13"/>
  <c r="AD386" i="13"/>
  <c r="AD5526" i="13"/>
  <c r="AD173" i="13"/>
  <c r="AD7946" i="13"/>
  <c r="AD41115" i="13"/>
  <c r="AD28326" i="13"/>
  <c r="AD31244" i="13"/>
  <c r="AD41983" i="13"/>
  <c r="AD4607" i="13"/>
  <c r="AD28481" i="13"/>
  <c r="AD24440" i="13"/>
  <c r="AD5288" i="13"/>
  <c r="AD46064" i="13"/>
  <c r="AD616" i="13"/>
  <c r="AD18072" i="13"/>
  <c r="AD24918" i="13"/>
  <c r="AD3594" i="13"/>
  <c r="AD29669" i="13"/>
  <c r="AD5571" i="13"/>
  <c r="AD36680" i="13"/>
  <c r="AD25455" i="13"/>
  <c r="AD12094" i="13"/>
  <c r="AD18031" i="13"/>
  <c r="AD30274" i="13"/>
  <c r="AD42553" i="13"/>
  <c r="AD21001" i="13"/>
  <c r="AD19029" i="13"/>
  <c r="AD5350" i="13"/>
  <c r="AD31383" i="13"/>
  <c r="AD9800" i="13"/>
  <c r="AD2790" i="13"/>
  <c r="AD11358" i="13"/>
  <c r="AD35903" i="13"/>
  <c r="AD18152" i="13"/>
  <c r="AD9365" i="13"/>
  <c r="AD28015" i="13"/>
  <c r="AD2306" i="13"/>
  <c r="AD7560" i="13"/>
  <c r="AD12341" i="13"/>
  <c r="AD6252" i="13"/>
  <c r="AD47765" i="13"/>
  <c r="AD4220" i="13"/>
  <c r="AD45004" i="13"/>
  <c r="AD20016" i="13"/>
  <c r="AD7250" i="13"/>
  <c r="AD17953" i="13"/>
  <c r="AD33034" i="13"/>
  <c r="AD20034" i="13"/>
  <c r="AD43100" i="13"/>
  <c r="AD12646" i="13"/>
  <c r="AD21292" i="13"/>
  <c r="AD9147" i="13"/>
  <c r="AD12256" i="13"/>
  <c r="AD16136" i="13"/>
  <c r="AD10240" i="13"/>
  <c r="AD8894" i="13"/>
  <c r="AD441" i="13"/>
  <c r="AD29500" i="13"/>
  <c r="AD23" i="13"/>
  <c r="AD12442" i="13"/>
  <c r="AD18376" i="13"/>
  <c r="AD27355" i="13"/>
  <c r="AD1434" i="13"/>
  <c r="AD24711" i="13"/>
  <c r="AD36443" i="13"/>
  <c r="AD31021" i="13"/>
  <c r="AD11072" i="13"/>
  <c r="AD28715" i="13"/>
  <c r="AD42608" i="13"/>
  <c r="AD39395" i="13"/>
  <c r="AD9781" i="13"/>
  <c r="AD46204" i="13"/>
  <c r="AD10620" i="13"/>
  <c r="AD8460" i="13"/>
  <c r="AD17924" i="13"/>
  <c r="AD18998" i="13"/>
  <c r="AD29474" i="13"/>
  <c r="AD5989" i="13"/>
  <c r="AD34764" i="13"/>
  <c r="AD34274" i="13"/>
  <c r="AD13914" i="13"/>
  <c r="AD44310" i="13"/>
  <c r="AD5556" i="13"/>
  <c r="AD22263" i="13"/>
  <c r="AD37541" i="13"/>
  <c r="AD24743" i="13"/>
  <c r="AD42046" i="13"/>
  <c r="AD33745" i="13"/>
  <c r="AD690" i="13"/>
  <c r="AD93" i="13"/>
  <c r="AD29928" i="13"/>
  <c r="AD17776" i="13"/>
  <c r="AD34367" i="13"/>
  <c r="AD6133" i="13"/>
  <c r="AD27043" i="13"/>
  <c r="AD34071" i="13"/>
  <c r="AD27412" i="13"/>
  <c r="AD9801" i="13"/>
  <c r="AD12741" i="13"/>
  <c r="AD34265" i="13"/>
  <c r="AD41254" i="13"/>
  <c r="AD9725" i="13"/>
  <c r="AD12988" i="13"/>
  <c r="AD27209" i="13"/>
  <c r="AD30311" i="13"/>
  <c r="AD35912" i="13"/>
  <c r="AD16868" i="13"/>
  <c r="AD35623" i="13"/>
  <c r="AD28407" i="13"/>
  <c r="AD14401" i="13"/>
  <c r="AD50029" i="13"/>
  <c r="AD27145" i="13"/>
  <c r="AD1902" i="13"/>
  <c r="AD25877" i="13"/>
  <c r="AD518" i="13"/>
  <c r="AD8687" i="13"/>
  <c r="AD1112" i="13"/>
  <c r="AD18905" i="13"/>
  <c r="AD2267" i="13"/>
  <c r="AD49987" i="13"/>
  <c r="AD10467" i="13"/>
  <c r="AD3721" i="13"/>
  <c r="AD28886" i="13"/>
  <c r="AD37542" i="13"/>
  <c r="AD50526" i="13"/>
  <c r="AD34275" i="13"/>
  <c r="AD13923" i="13"/>
  <c r="AD43506" i="13"/>
  <c r="AD45772" i="13"/>
  <c r="AD24243" i="13"/>
  <c r="AD2950" i="13"/>
  <c r="AD8982" i="13"/>
  <c r="AD15788" i="13"/>
  <c r="AD50398" i="13"/>
  <c r="AD15291" i="13"/>
  <c r="AD29218" i="13"/>
  <c r="AD45957" i="13"/>
  <c r="AD26487" i="13"/>
  <c r="AD6925" i="13"/>
  <c r="AD6574" i="13"/>
  <c r="AD46732" i="13"/>
  <c r="AD8094" i="13"/>
  <c r="AD15795" i="13"/>
  <c r="AD19565" i="13"/>
  <c r="AD5196" i="13"/>
  <c r="AD6810" i="13"/>
  <c r="AD30289" i="13"/>
  <c r="AD19367" i="13"/>
  <c r="AD7012" i="13"/>
  <c r="AD19897" i="13"/>
  <c r="AD6771" i="13"/>
  <c r="AD46211" i="13"/>
  <c r="AD36969" i="13"/>
  <c r="AD4812" i="13"/>
  <c r="AD5098" i="13"/>
  <c r="AD6134" i="13"/>
  <c r="AD21646" i="13"/>
  <c r="AD20797" i="13"/>
  <c r="AD1134" i="13"/>
  <c r="AD33934" i="13"/>
  <c r="AD24364" i="13"/>
  <c r="AD3085" i="13"/>
  <c r="AD5391" i="13"/>
  <c r="AD47645" i="13"/>
  <c r="AD20492" i="13"/>
  <c r="AD40094" i="13"/>
  <c r="AD32278" i="13"/>
  <c r="AD12095" i="13"/>
  <c r="AD20930" i="13"/>
  <c r="AD33916" i="13"/>
  <c r="AD38105" i="13"/>
  <c r="AD969" i="13"/>
  <c r="AD539" i="13"/>
  <c r="AD7983" i="13"/>
  <c r="AD40224" i="13"/>
  <c r="AD29778" i="13"/>
  <c r="AD38518" i="13"/>
  <c r="AD603" i="13"/>
  <c r="AD2543" i="13"/>
  <c r="AD39531" i="13"/>
  <c r="AD27875" i="13"/>
  <c r="AD3392" i="13"/>
  <c r="AD8916" i="13"/>
  <c r="AD16128" i="13"/>
  <c r="AD490" i="13"/>
  <c r="AD24538" i="13"/>
  <c r="AD6649" i="13"/>
  <c r="AD17120" i="13"/>
  <c r="AD12169" i="13"/>
  <c r="AD1321" i="13"/>
  <c r="AD9962" i="13"/>
  <c r="AD36048" i="13"/>
  <c r="AD771" i="13"/>
  <c r="AD3388" i="13"/>
  <c r="AD35495" i="13"/>
  <c r="AD31384" i="13"/>
  <c r="AD38482" i="13"/>
  <c r="AD17728" i="13"/>
  <c r="AD39305" i="13"/>
  <c r="AD5453" i="13"/>
  <c r="AD30185" i="13"/>
  <c r="AD762" i="13"/>
  <c r="AD5834" i="13"/>
  <c r="AD3916" i="13"/>
  <c r="AD14825" i="13"/>
  <c r="AD48791" i="13"/>
  <c r="AD3445" i="13"/>
  <c r="AD33661" i="13"/>
  <c r="AD20472" i="13"/>
  <c r="AD29302" i="13"/>
  <c r="AD1407" i="13"/>
  <c r="AD1370" i="13"/>
  <c r="AD35036" i="13"/>
  <c r="AD24395" i="13"/>
  <c r="AD20624" i="13"/>
  <c r="AD18013" i="13"/>
  <c r="AD20035" i="13"/>
  <c r="AD44260" i="13"/>
  <c r="AD3616" i="13"/>
  <c r="AD47816" i="13"/>
  <c r="AD24371" i="13"/>
  <c r="AD352" i="13"/>
  <c r="AD21238" i="13"/>
  <c r="AD16463" i="13"/>
  <c r="AD27094" i="13"/>
  <c r="AD437" i="13"/>
  <c r="AD17424" i="13"/>
  <c r="AD31791" i="13"/>
  <c r="AD17251" i="13"/>
  <c r="AD4849" i="13"/>
  <c r="AD1534" i="13"/>
  <c r="AD34087" i="13"/>
  <c r="AD36911" i="13"/>
  <c r="AD17186" i="13"/>
  <c r="AD22652" i="13"/>
  <c r="AD5275" i="13"/>
  <c r="AD23223" i="13"/>
  <c r="AD20289" i="13"/>
  <c r="AD3664" i="13"/>
  <c r="AD42657" i="13"/>
  <c r="AD8374" i="13"/>
  <c r="AD9319" i="13"/>
  <c r="AD18918" i="13"/>
  <c r="AD10880" i="13"/>
  <c r="AD39358" i="13"/>
  <c r="AD18587" i="13"/>
  <c r="AD46059" i="13"/>
  <c r="AD18975" i="13"/>
  <c r="AD28205" i="13"/>
  <c r="AD42456" i="13"/>
  <c r="AD42105" i="13"/>
  <c r="AD18196" i="13"/>
  <c r="AD31416" i="13"/>
  <c r="AD31781" i="13"/>
  <c r="AD4975" i="13"/>
  <c r="AD27380" i="13"/>
  <c r="AD50274" i="13"/>
  <c r="AD20713" i="13"/>
  <c r="AD454" i="13"/>
  <c r="AD21851" i="13"/>
  <c r="AD34439" i="13"/>
  <c r="AD11433" i="13"/>
  <c r="AD12218" i="13"/>
  <c r="AD48744" i="13"/>
  <c r="AD39179" i="13"/>
  <c r="AD23899" i="13"/>
  <c r="AD30838" i="13"/>
  <c r="AD13349" i="13"/>
  <c r="AD6595" i="13"/>
  <c r="AD43514" i="13"/>
  <c r="AD20813" i="13"/>
  <c r="AD1287" i="13"/>
  <c r="AD4899" i="13"/>
  <c r="AD40482" i="13"/>
  <c r="AD21667" i="13"/>
  <c r="AD4267" i="13"/>
  <c r="AD24933" i="13"/>
  <c r="AD40045" i="13"/>
  <c r="AD8967" i="13"/>
  <c r="AD5197" i="13"/>
  <c r="AD558" i="13"/>
  <c r="AD11059" i="13"/>
  <c r="AD5038" i="13"/>
  <c r="AD10107" i="13"/>
  <c r="AD34037" i="13"/>
  <c r="AD42632" i="13"/>
  <c r="AD12989" i="13"/>
  <c r="AD45131" i="13"/>
  <c r="AD44418" i="13"/>
  <c r="AD8222" i="13"/>
  <c r="AD10506" i="13"/>
  <c r="AD11117" i="13"/>
  <c r="AD14544" i="13"/>
  <c r="AD2029" i="13"/>
  <c r="AD41329" i="13"/>
  <c r="AD1195" i="13"/>
  <c r="AD5057" i="13"/>
  <c r="AD20936" i="13"/>
  <c r="AD24646" i="13"/>
  <c r="AD47552" i="13"/>
  <c r="AD13722" i="13"/>
  <c r="AD9298" i="13"/>
  <c r="AD13651" i="13"/>
  <c r="AD450" i="13"/>
  <c r="AD10024" i="13"/>
  <c r="AD19956" i="13"/>
  <c r="AD3680" i="13"/>
  <c r="AD6176" i="13"/>
  <c r="AD3503" i="13"/>
  <c r="AD10431" i="13"/>
  <c r="AD35798" i="13"/>
  <c r="AD32192" i="13"/>
  <c r="AD22760" i="13"/>
  <c r="AD42351" i="13"/>
  <c r="AD42746" i="13"/>
  <c r="AD35073" i="13"/>
  <c r="AD27353" i="13"/>
  <c r="AD23401" i="13"/>
  <c r="AD34405" i="13"/>
  <c r="AD45464" i="13"/>
  <c r="AD31592" i="13"/>
  <c r="AD18212" i="13"/>
  <c r="AD7538" i="13"/>
  <c r="AD47959" i="13"/>
  <c r="AD16849" i="13"/>
  <c r="AD23583" i="13"/>
  <c r="AD33036" i="13"/>
  <c r="AD7228" i="13"/>
  <c r="AD3595" i="13"/>
  <c r="AD20977" i="13"/>
  <c r="AD26702" i="13"/>
  <c r="AD40339" i="13"/>
  <c r="AD20536" i="13"/>
  <c r="AD6663" i="13"/>
  <c r="AD44593" i="13"/>
  <c r="AD3026" i="13"/>
  <c r="AD3722" i="13"/>
  <c r="AD23733" i="13"/>
  <c r="AD11339" i="13"/>
  <c r="AD30472" i="13"/>
  <c r="AD27564" i="13"/>
  <c r="AD28465" i="13"/>
  <c r="AD30140" i="13"/>
  <c r="AD27709" i="13"/>
  <c r="AD120" i="13"/>
  <c r="AD999" i="13"/>
  <c r="AD11773" i="13"/>
  <c r="AD43962" i="13"/>
  <c r="AD14897" i="13"/>
  <c r="AD12990" i="13"/>
  <c r="AD2093" i="13"/>
  <c r="AD12559" i="13"/>
  <c r="AD9087" i="13"/>
  <c r="AD10249" i="13"/>
  <c r="AD5541" i="13"/>
  <c r="AD8991" i="13"/>
  <c r="AD4279" i="13"/>
  <c r="AD31524" i="13"/>
  <c r="AD36239" i="13"/>
  <c r="AD31743" i="13"/>
  <c r="AD6783" i="13"/>
  <c r="AD7120" i="13"/>
  <c r="AD29957" i="13"/>
  <c r="AD2146" i="13"/>
  <c r="AD18769" i="13"/>
  <c r="AD6392" i="13"/>
  <c r="AD45932" i="13"/>
  <c r="AD8417" i="13"/>
  <c r="AD3848" i="13"/>
  <c r="AD30825" i="13"/>
  <c r="AD11345" i="13"/>
  <c r="AD1275" i="13"/>
  <c r="AD2237" i="13"/>
  <c r="AD44101" i="13"/>
  <c r="AD13350" i="13"/>
  <c r="AD2908" i="13"/>
  <c r="AD8891" i="13"/>
  <c r="AD165" i="13"/>
  <c r="AD34959" i="13"/>
  <c r="AD1976" i="13"/>
  <c r="AD488" i="13"/>
  <c r="AD813" i="13"/>
  <c r="AD32271" i="13"/>
  <c r="AD6811" i="13"/>
  <c r="AD24894" i="13"/>
  <c r="AD8170" i="13"/>
  <c r="AD943" i="13"/>
  <c r="AD1709" i="13"/>
  <c r="AD16162" i="13"/>
  <c r="AD49753" i="13"/>
  <c r="AD7984" i="13"/>
  <c r="AD40615" i="13"/>
  <c r="AD39648" i="13"/>
  <c r="AD36633" i="13"/>
  <c r="AD487" i="13"/>
  <c r="AD4407" i="13"/>
  <c r="AD42783" i="13"/>
  <c r="AD2163" i="13"/>
  <c r="AD20978" i="13"/>
  <c r="AD12272" i="13"/>
  <c r="AD20642" i="13"/>
  <c r="AD32597" i="13"/>
  <c r="AD32731" i="13"/>
  <c r="AD3700" i="13"/>
  <c r="AD28237" i="13"/>
  <c r="AD36751" i="13"/>
  <c r="AD19050" i="13"/>
  <c r="AD5296" i="13"/>
  <c r="AD19210" i="13"/>
  <c r="AD12070" i="13"/>
  <c r="AD1757" i="13"/>
  <c r="AD20430" i="13"/>
  <c r="AD24776" i="13"/>
  <c r="AD19296" i="13"/>
  <c r="AD20001" i="13"/>
  <c r="AD19046" i="13"/>
  <c r="AD12004" i="13"/>
  <c r="AD20493" i="13"/>
  <c r="AD38574" i="13"/>
  <c r="AD13654" i="13"/>
  <c r="AD24007" i="13"/>
  <c r="AD19974" i="13"/>
  <c r="AD32248" i="13"/>
  <c r="AD31417" i="13"/>
  <c r="AD2192" i="13"/>
  <c r="AD19190" i="13"/>
  <c r="AD11023" i="13"/>
  <c r="AD21764" i="13"/>
  <c r="AD14514" i="13"/>
  <c r="AD33456" i="13"/>
  <c r="AD34668" i="13"/>
  <c r="AD42923" i="13"/>
  <c r="AD1408" i="13"/>
  <c r="AD25093" i="13"/>
  <c r="AD10612" i="13"/>
  <c r="AD14228" i="13"/>
  <c r="AD17504" i="13"/>
  <c r="AD8150" i="13"/>
  <c r="AD49125" i="13"/>
  <c r="AD42797" i="13"/>
  <c r="AD19047" i="13"/>
  <c r="AD719" i="13"/>
  <c r="AD198" i="13"/>
  <c r="AD5116" i="13"/>
  <c r="AD39409" i="13"/>
  <c r="AD41006" i="13"/>
  <c r="AD19184" i="13"/>
  <c r="AD25757" i="13"/>
  <c r="AD36641" i="13"/>
  <c r="AD10813" i="13"/>
  <c r="AD33704" i="13"/>
  <c r="AD10432" i="13"/>
  <c r="AD20907" i="13"/>
  <c r="AD4307" i="13"/>
  <c r="AD50347" i="13"/>
  <c r="AD702" i="13"/>
  <c r="AD32166" i="13"/>
  <c r="AD5276" i="13"/>
  <c r="AD41785" i="13"/>
  <c r="AD50284" i="13"/>
  <c r="AD15967" i="13"/>
  <c r="AD42999" i="13"/>
  <c r="AD21366" i="13"/>
  <c r="AD19700" i="13"/>
  <c r="AD18430" i="13"/>
  <c r="AD26703" i="13"/>
  <c r="AD35705" i="13"/>
  <c r="AD44805" i="13"/>
  <c r="AD28096" i="13"/>
  <c r="AD13817" i="13"/>
  <c r="AD8776" i="13"/>
  <c r="AD2044" i="13"/>
  <c r="AD29349" i="13"/>
  <c r="AD28417" i="13"/>
  <c r="AD14323" i="13"/>
  <c r="AD40448" i="13"/>
  <c r="AD3440" i="13"/>
  <c r="AD42400" i="13"/>
  <c r="AD19662" i="13"/>
  <c r="AD6491" i="13"/>
  <c r="AD50448" i="13"/>
  <c r="AD12316" i="13"/>
  <c r="AD27441" i="13"/>
  <c r="AD741" i="13"/>
  <c r="AD21668" i="13"/>
  <c r="AD6080" i="13"/>
  <c r="AD45013" i="13"/>
  <c r="AD10337" i="13"/>
  <c r="AD36636" i="13"/>
  <c r="AD15973" i="13"/>
  <c r="AD40118" i="13"/>
  <c r="AD2436" i="13"/>
  <c r="AD36550" i="13"/>
  <c r="AD20603" i="13"/>
  <c r="AD3067" i="13"/>
  <c r="AD15855" i="13"/>
  <c r="AD10058" i="13"/>
  <c r="AD42120" i="13"/>
  <c r="AD5914" i="13"/>
  <c r="AD15830" i="13"/>
  <c r="AD5363" i="13"/>
  <c r="AD12821" i="13"/>
  <c r="AD30374" i="13"/>
  <c r="AD1651" i="13"/>
  <c r="AD2920" i="13"/>
  <c r="AD31689" i="13"/>
  <c r="AD9312" i="13"/>
  <c r="AD12877" i="13"/>
  <c r="AD910" i="13"/>
  <c r="AD950" i="13"/>
  <c r="AD18816" i="13"/>
  <c r="AD5392" i="13"/>
  <c r="AD42512" i="13"/>
  <c r="AD1724" i="13"/>
  <c r="AD9420" i="13"/>
  <c r="AD2359" i="13"/>
  <c r="AD11845" i="13"/>
  <c r="AD19268" i="13"/>
  <c r="AD16354" i="13"/>
  <c r="AD7715" i="13"/>
  <c r="AD37038" i="13"/>
  <c r="AD5572" i="13"/>
  <c r="AD5557" i="13"/>
  <c r="AD4363" i="13"/>
  <c r="AD4074" i="13"/>
  <c r="AD12719" i="13"/>
  <c r="AD45236" i="13"/>
  <c r="AD44377" i="13"/>
  <c r="AD38205" i="13"/>
  <c r="AD39651" i="13"/>
  <c r="AD42640" i="13"/>
  <c r="AD13924" i="13"/>
  <c r="AD5427" i="13"/>
  <c r="AD45465" i="13"/>
  <c r="AD22653" i="13"/>
  <c r="AD44729" i="13"/>
  <c r="AD39561" i="13"/>
  <c r="AD17665" i="13"/>
  <c r="AD9517" i="13"/>
  <c r="AD27829" i="13"/>
  <c r="AD20852" i="13"/>
  <c r="AD20722" i="13"/>
  <c r="AD8410" i="13"/>
  <c r="AD22466" i="13"/>
  <c r="AD30873" i="13"/>
  <c r="AD12838" i="13"/>
  <c r="AD15766" i="13"/>
  <c r="AD35472" i="13"/>
  <c r="AD15093" i="13"/>
  <c r="AD6403" i="13"/>
  <c r="AD7640" i="13"/>
  <c r="AD16052" i="13"/>
  <c r="AD18305" i="13"/>
  <c r="AD1255" i="13"/>
  <c r="AD13009" i="13"/>
  <c r="AD17038" i="13"/>
  <c r="AD41220" i="13"/>
  <c r="AD18596" i="13"/>
  <c r="AD19452" i="13"/>
  <c r="AD1143" i="13"/>
  <c r="AD43138" i="13"/>
  <c r="AD29879" i="13"/>
  <c r="AD7933" i="13"/>
  <c r="AD17912" i="13"/>
  <c r="AD22429" i="13"/>
  <c r="AD25192" i="13"/>
  <c r="AD31236" i="13"/>
  <c r="AD45471" i="13"/>
  <c r="AD43827" i="13"/>
  <c r="AD20681" i="13"/>
  <c r="AD15632" i="13"/>
  <c r="AD18805" i="13"/>
  <c r="AD19566" i="13"/>
  <c r="AD10981" i="13"/>
  <c r="AD49815" i="13"/>
  <c r="AD27354" i="13"/>
  <c r="AD34874" i="13"/>
  <c r="AD2371" i="13"/>
  <c r="AD657" i="13"/>
  <c r="AD37463" i="13"/>
  <c r="AD30165" i="13"/>
  <c r="AD34665" i="13"/>
  <c r="AD339" i="13"/>
  <c r="AD38987" i="13"/>
  <c r="AD3951" i="13"/>
  <c r="AD18166" i="13"/>
  <c r="AD42738" i="13"/>
  <c r="AD43000" i="13"/>
  <c r="AD2896" i="13"/>
  <c r="AD18192" i="13"/>
  <c r="AD28206" i="13"/>
  <c r="AD35754" i="13"/>
  <c r="AD30307" i="13"/>
  <c r="AD44552" i="13"/>
  <c r="AD42335" i="13"/>
  <c r="AD14356" i="13"/>
  <c r="AD2030" i="13"/>
  <c r="AD18976" i="13"/>
  <c r="AD11041" i="13"/>
  <c r="AD6052" i="13"/>
  <c r="AD1306" i="13"/>
  <c r="AD44282" i="13"/>
  <c r="AD33944" i="13"/>
  <c r="AD28823" i="13"/>
  <c r="AD34374" i="13"/>
  <c r="AD26228" i="13"/>
  <c r="AD39105" i="13"/>
  <c r="AD13351" i="13"/>
  <c r="AD14154" i="13"/>
  <c r="AD38917" i="13"/>
  <c r="AD21468" i="13"/>
  <c r="AD16933" i="13"/>
  <c r="AD17414" i="13"/>
  <c r="AD421" i="13"/>
  <c r="AD16461" i="13"/>
  <c r="AD17954" i="13"/>
  <c r="AD2385" i="13"/>
  <c r="AD23856" i="13"/>
  <c r="AD5436" i="13"/>
  <c r="AD1205" i="13"/>
  <c r="AD35814" i="13"/>
  <c r="AD7455" i="13"/>
  <c r="AD6870" i="13"/>
  <c r="AD18770" i="13"/>
  <c r="AD14684" i="13"/>
  <c r="AD14674" i="13"/>
  <c r="AD2627" i="13"/>
  <c r="AD1594" i="13"/>
  <c r="AD6984" i="13"/>
  <c r="AD18318" i="13"/>
  <c r="AD31198" i="13"/>
  <c r="AD45665" i="13"/>
  <c r="AD43871" i="13"/>
  <c r="AD18728" i="13"/>
  <c r="AD4164" i="13"/>
  <c r="AD20139" i="13"/>
  <c r="AD12552" i="13"/>
  <c r="AD24588" i="13"/>
  <c r="AD21602" i="13"/>
  <c r="AD8198" i="13"/>
  <c r="AD19019" i="13"/>
  <c r="AD30921" i="13"/>
  <c r="AD37991" i="13"/>
  <c r="AD43277" i="13"/>
  <c r="AD13352" i="13"/>
  <c r="AD38682" i="13"/>
  <c r="AD42094" i="13"/>
  <c r="AD16191" i="13"/>
  <c r="AD50117" i="13"/>
  <c r="AD49553" i="13"/>
  <c r="AD6053" i="13"/>
  <c r="AD2387" i="13"/>
  <c r="AD19133" i="13"/>
  <c r="AD32567" i="13"/>
  <c r="AD3270" i="13"/>
  <c r="AD11545" i="13"/>
  <c r="AD414" i="13"/>
  <c r="AD37646" i="13"/>
  <c r="AD7220" i="13"/>
  <c r="AD25109" i="13"/>
  <c r="AD15867" i="13"/>
  <c r="AD21303" i="13"/>
  <c r="AD15050" i="13"/>
  <c r="AD50447" i="13"/>
  <c r="AD2391" i="13"/>
  <c r="AD41650" i="13"/>
  <c r="AD50887" i="13"/>
  <c r="AD48056" i="13"/>
  <c r="AD2522" i="13"/>
  <c r="AD11774" i="13"/>
  <c r="AD5727" i="13"/>
  <c r="AD13774" i="13"/>
  <c r="AD20072" i="13"/>
  <c r="AD31504" i="13"/>
  <c r="AD45705" i="13"/>
  <c r="AD24521" i="13"/>
  <c r="AD26496" i="13"/>
  <c r="AD34082" i="13"/>
  <c r="AD12123" i="13"/>
  <c r="AD35074" i="13"/>
  <c r="AD7677" i="13"/>
  <c r="AD25525" i="13"/>
  <c r="AD44397" i="13"/>
  <c r="AD13109" i="13"/>
  <c r="AD30394" i="13"/>
  <c r="AD35298" i="13"/>
  <c r="AD4873" i="13"/>
  <c r="AD16163" i="13"/>
  <c r="AD8878" i="13"/>
  <c r="AD11060" i="13"/>
  <c r="AD8645" i="13"/>
  <c r="AD30887" i="13"/>
  <c r="AD6772" i="13"/>
  <c r="AD11434" i="13"/>
  <c r="AD50420" i="13"/>
  <c r="AD23224" i="13"/>
  <c r="AD8901" i="13"/>
  <c r="AD46285" i="13"/>
  <c r="AD13340" i="13"/>
  <c r="AD42037" i="13"/>
  <c r="AD5613" i="13"/>
  <c r="AD36360" i="13"/>
  <c r="AD28173" i="13"/>
  <c r="AD23203" i="13"/>
  <c r="AD15190" i="13"/>
  <c r="AD45146" i="13"/>
  <c r="AD1307" i="13"/>
  <c r="AD38111" i="13"/>
  <c r="AD32141" i="13"/>
  <c r="AD23229" i="13"/>
  <c r="AD11847" i="13"/>
  <c r="AD28164" i="13"/>
  <c r="AD38599" i="13"/>
  <c r="AD49248" i="13"/>
  <c r="AD18222" i="13"/>
  <c r="AD7181" i="13"/>
  <c r="AD41943" i="13"/>
  <c r="AD3213" i="13"/>
  <c r="AD10749" i="13"/>
  <c r="AD34704" i="13"/>
  <c r="AD33641" i="13"/>
  <c r="AD48156" i="13"/>
  <c r="AD38710" i="13"/>
  <c r="AD34666" i="13"/>
  <c r="AD16542" i="13"/>
  <c r="AD20149" i="13"/>
  <c r="AD764" i="13"/>
  <c r="AD10426" i="13"/>
  <c r="AD17707" i="13"/>
  <c r="AD22961" i="13"/>
  <c r="AD12549" i="13"/>
  <c r="AD31923" i="13"/>
  <c r="AD12342" i="13"/>
  <c r="AD36254" i="13"/>
  <c r="AD38652" i="13"/>
  <c r="AD12187" i="13"/>
  <c r="AD11024" i="13"/>
  <c r="AD21968" i="13"/>
  <c r="AD42710" i="13"/>
  <c r="AD9549" i="13"/>
  <c r="AD2642" i="13"/>
  <c r="AD16246" i="13"/>
  <c r="AD30342" i="13"/>
  <c r="AD14034" i="13"/>
  <c r="AD48215" i="13"/>
  <c r="AD24630" i="13"/>
  <c r="AD21554" i="13"/>
  <c r="AD34380" i="13"/>
  <c r="AD12397" i="13"/>
  <c r="AD14695" i="13"/>
  <c r="AD6081" i="13"/>
  <c r="AD4551" i="13"/>
  <c r="AD9716" i="13"/>
  <c r="AD36151" i="13"/>
  <c r="AD28041" i="13"/>
  <c r="AD31718" i="13"/>
  <c r="AD2523" i="13"/>
  <c r="AD13646" i="13"/>
  <c r="AD6215" i="13"/>
  <c r="AD11834" i="13"/>
  <c r="AD2291" i="13"/>
  <c r="AD4315" i="13"/>
  <c r="AD661" i="13"/>
  <c r="AD3786" i="13"/>
  <c r="AD2262" i="13"/>
  <c r="AD10163" i="13"/>
  <c r="AD33169" i="13"/>
  <c r="AD5191" i="13"/>
  <c r="AD12807" i="13"/>
  <c r="AD5994" i="13"/>
  <c r="AD29597" i="13"/>
  <c r="AD44553" i="13"/>
  <c r="AD35388" i="13"/>
  <c r="AD18999" i="13"/>
  <c r="AD6542" i="13"/>
  <c r="AD44425" i="13"/>
  <c r="AD5516" i="13"/>
  <c r="AD22716" i="13"/>
  <c r="AD4475" i="13"/>
  <c r="AD25284" i="13"/>
  <c r="AD42750" i="13"/>
  <c r="AD38058" i="13"/>
  <c r="AD6082" i="13"/>
  <c r="AD41192" i="13"/>
  <c r="AD24418" i="13"/>
  <c r="AD33416" i="13"/>
  <c r="AD2708" i="13"/>
  <c r="AD6705" i="13"/>
  <c r="AD12167" i="13"/>
  <c r="AD43154" i="13"/>
  <c r="AD33794" i="13"/>
  <c r="AD49950" i="13"/>
  <c r="AD26688" i="13"/>
  <c r="AD5020" i="13"/>
  <c r="AD43109" i="13"/>
  <c r="AD19020" i="13"/>
  <c r="AD5558" i="13"/>
  <c r="AD28925" i="13"/>
  <c r="AD4900" i="13"/>
  <c r="AD27633" i="13"/>
  <c r="AD33746" i="13"/>
  <c r="AD29670" i="13"/>
  <c r="AD29994" i="13"/>
  <c r="AD3539" i="13"/>
  <c r="AD13249" i="13"/>
  <c r="AD12343" i="13"/>
  <c r="AD36361" i="13"/>
  <c r="AD18588" i="13"/>
  <c r="AD27969" i="13"/>
  <c r="AD15746" i="13"/>
  <c r="AD1177" i="13"/>
  <c r="AD9918" i="13"/>
  <c r="AD36153" i="13"/>
  <c r="AD6773" i="13"/>
  <c r="AD27271" i="13"/>
  <c r="AD18977" i="13"/>
  <c r="AD3227" i="13"/>
  <c r="AD27965" i="13"/>
  <c r="AD9859" i="13"/>
  <c r="AD50851" i="13"/>
  <c r="AD35899" i="13"/>
  <c r="AD40206" i="13"/>
  <c r="AD20656" i="13"/>
  <c r="AD648" i="13"/>
  <c r="AD18978" i="13"/>
  <c r="AD28926" i="13"/>
  <c r="AD7013" i="13"/>
  <c r="AD1359" i="13"/>
  <c r="AD16899" i="13"/>
  <c r="AD34038" i="13"/>
  <c r="AD5474" i="13"/>
  <c r="AD32426" i="13"/>
  <c r="AD5198" i="13"/>
  <c r="AD34072" i="13"/>
  <c r="AD42898" i="13"/>
  <c r="AD45780" i="13"/>
  <c r="AD10180" i="13"/>
  <c r="AD6819" i="13"/>
  <c r="AD44986" i="13"/>
  <c r="AD30536" i="13"/>
  <c r="AD28227" i="13"/>
  <c r="AD45132" i="13"/>
  <c r="AD34305" i="13"/>
  <c r="AD784" i="13"/>
  <c r="AD23344" i="13"/>
  <c r="AD6843" i="13"/>
  <c r="AD20263" i="13"/>
  <c r="AD20100" i="13"/>
  <c r="AD4755" i="13"/>
  <c r="AD13703" i="13"/>
  <c r="AD8777" i="13"/>
  <c r="AD15220" i="13"/>
  <c r="AD1652" i="13"/>
  <c r="AD12673" i="13"/>
  <c r="AD2594" i="13"/>
  <c r="AD29078" i="13"/>
  <c r="AD18707" i="13"/>
  <c r="AD10736" i="13"/>
  <c r="AD45972" i="13"/>
  <c r="AD31975" i="13"/>
  <c r="AD5021" i="13"/>
  <c r="AD10596" i="13"/>
  <c r="AD37632" i="13"/>
  <c r="AD22589" i="13"/>
  <c r="AD18342" i="13"/>
  <c r="AD41422" i="13"/>
  <c r="AD12553" i="13"/>
  <c r="AD29375" i="13"/>
  <c r="AD18744" i="13"/>
  <c r="AD47277" i="13"/>
  <c r="AD26469" i="13"/>
  <c r="AD24078" i="13"/>
  <c r="AD43801" i="13"/>
  <c r="AD10637" i="13"/>
  <c r="AD42947" i="13"/>
  <c r="AD33642" i="13"/>
  <c r="AD13353" i="13"/>
  <c r="AD36244" i="13"/>
  <c r="AD44652" i="13"/>
  <c r="AD29618" i="13"/>
  <c r="AD15470" i="13"/>
  <c r="AD22186" i="13"/>
  <c r="AD34303" i="13"/>
  <c r="AD45831" i="13"/>
  <c r="AD17959" i="13"/>
  <c r="AD30922" i="13"/>
  <c r="AD18444" i="13"/>
  <c r="AD48554" i="13"/>
  <c r="AD35640" i="13"/>
  <c r="AD17275" i="13"/>
  <c r="AD46608" i="13"/>
  <c r="AD26568" i="13"/>
  <c r="AD41736" i="13"/>
  <c r="AD33685" i="13"/>
  <c r="AD1886" i="13"/>
  <c r="AD51004" i="13"/>
  <c r="AD4404" i="13"/>
  <c r="AD2962" i="13"/>
  <c r="AD47962" i="13"/>
  <c r="AD32078" i="13"/>
  <c r="AD34727" i="13"/>
  <c r="AD40237" i="13"/>
  <c r="AD26743" i="13"/>
  <c r="AD6064" i="13"/>
  <c r="AD49210" i="13"/>
  <c r="AD29979" i="13"/>
  <c r="AD3282" i="13"/>
  <c r="AD47249" i="13"/>
  <c r="AD36877" i="13"/>
  <c r="AD36362" i="13"/>
  <c r="AD37940" i="13"/>
  <c r="AD29803" i="13"/>
  <c r="AD25841" i="13"/>
  <c r="AD7251" i="13"/>
  <c r="AD36637" i="13"/>
  <c r="AD22442" i="13"/>
  <c r="AD43861" i="13"/>
  <c r="AD4608" i="13"/>
  <c r="AD29779" i="13"/>
  <c r="AD26131" i="13"/>
  <c r="AD23518" i="13"/>
  <c r="AD19975" i="13"/>
  <c r="AD4221" i="13"/>
  <c r="AD31797" i="13"/>
  <c r="AD12202" i="13"/>
  <c r="AD673" i="13"/>
  <c r="AD104" i="13"/>
  <c r="AD18431" i="13"/>
  <c r="AD4561" i="13"/>
  <c r="AD11652" i="13"/>
  <c r="AD9506" i="13"/>
  <c r="AD3622" i="13"/>
  <c r="AD27424" i="13"/>
  <c r="AD49460" i="13"/>
  <c r="AD28738" i="13"/>
  <c r="AD12222" i="13"/>
  <c r="AD7048" i="13"/>
  <c r="AD14377" i="13"/>
  <c r="AD2544" i="13"/>
  <c r="AD38844" i="13"/>
  <c r="AD4027" i="13"/>
  <c r="AD36551" i="13"/>
  <c r="AD12998" i="13"/>
  <c r="AD4850" i="13"/>
  <c r="AD22962" i="13"/>
  <c r="AD29412" i="13"/>
  <c r="AD8138" i="13"/>
  <c r="AD19775" i="13"/>
  <c r="AD48284" i="13"/>
  <c r="AD40475" i="13"/>
  <c r="AD18553" i="13"/>
  <c r="AD7477" i="13"/>
  <c r="AD41870" i="13"/>
  <c r="AD15820" i="13"/>
  <c r="AD34982" i="13"/>
  <c r="AD34435" i="13"/>
  <c r="AD25408" i="13"/>
  <c r="AD6274" i="13"/>
  <c r="AD35480" i="13"/>
  <c r="AD1435" i="13"/>
  <c r="AD9088" i="13"/>
  <c r="AD30693" i="13"/>
  <c r="AD3071" i="13"/>
  <c r="AD4382" i="13"/>
  <c r="AD9454" i="13"/>
  <c r="AD22089" i="13"/>
  <c r="AD42038" i="13"/>
  <c r="AD20724" i="13"/>
  <c r="AD38653" i="13"/>
  <c r="AD5044" i="13"/>
  <c r="AD11764" i="13"/>
  <c r="AD3883" i="13"/>
  <c r="AD42347" i="13"/>
  <c r="AD35904" i="13"/>
  <c r="AD40853" i="13"/>
  <c r="AD33822" i="13"/>
  <c r="AD32153" i="13"/>
  <c r="AD49" i="13"/>
  <c r="AD24182" i="13"/>
  <c r="AD10832" i="13"/>
  <c r="AD12786" i="13"/>
  <c r="AD3734" i="13"/>
  <c r="AD49430" i="13"/>
  <c r="AD24492" i="13"/>
  <c r="AD5237" i="13"/>
  <c r="AD47240" i="13"/>
  <c r="AD7929" i="13"/>
  <c r="AD3228" i="13"/>
  <c r="AD26600" i="13"/>
  <c r="AD8440" i="13"/>
  <c r="AD15" i="13"/>
  <c r="AD47899" i="13"/>
  <c r="AD38602" i="13"/>
  <c r="AD9159" i="13"/>
  <c r="AD6820" i="13"/>
  <c r="AD10433" i="13"/>
  <c r="AD27502" i="13"/>
  <c r="AD21367" i="13"/>
  <c r="AD25716" i="13"/>
  <c r="AD43934" i="13"/>
  <c r="AD34762" i="13"/>
  <c r="AD33134" i="13"/>
  <c r="AD36856" i="13"/>
  <c r="AD27261" i="13"/>
  <c r="AD44852" i="13"/>
  <c r="AD5673" i="13"/>
  <c r="AD15232" i="13"/>
  <c r="AD19890" i="13"/>
  <c r="AD2734" i="13"/>
  <c r="AD32007" i="13"/>
  <c r="AD8331" i="13"/>
  <c r="AD3406" i="13"/>
  <c r="AD19673" i="13"/>
  <c r="AD37484" i="13"/>
  <c r="AD20509" i="13"/>
  <c r="AD37988" i="13"/>
  <c r="AD874" i="13"/>
  <c r="AD6706" i="13"/>
  <c r="AD47915" i="13"/>
  <c r="AD27234" i="13"/>
  <c r="AD18245" i="13"/>
  <c r="AD31098" i="13"/>
  <c r="AD21617" i="13"/>
  <c r="AD3229" i="13"/>
  <c r="AD38692" i="13"/>
  <c r="AD37624" i="13"/>
  <c r="AD11725" i="13"/>
  <c r="AD11204" i="13"/>
  <c r="AD1653" i="13"/>
  <c r="AD10663" i="13"/>
  <c r="AD35851" i="13"/>
  <c r="AD18289" i="13"/>
  <c r="AD33769" i="13"/>
  <c r="AD19942" i="13"/>
  <c r="AD23970" i="13"/>
  <c r="AD19543" i="13"/>
  <c r="AD8646" i="13"/>
  <c r="AD34041" i="13"/>
  <c r="AD12991" i="13"/>
  <c r="AD12482" i="13"/>
  <c r="AD19217" i="13"/>
  <c r="AD13600" i="13"/>
  <c r="AD38199" i="13"/>
  <c r="AD24226" i="13"/>
  <c r="AD1673" i="13"/>
  <c r="AD6430" i="13"/>
  <c r="AD18959" i="13"/>
  <c r="AD31869" i="13"/>
  <c r="AD5248" i="13"/>
  <c r="AD20298" i="13"/>
  <c r="AD443" i="13"/>
  <c r="AD9115" i="13"/>
  <c r="AD8097" i="13"/>
  <c r="AD5117" i="13"/>
  <c r="AD9938" i="13"/>
  <c r="AD26001" i="13"/>
  <c r="AD33770" i="13"/>
  <c r="AD41167" i="13"/>
  <c r="AD10434" i="13"/>
  <c r="AD18290" i="13"/>
  <c r="AD23433" i="13"/>
  <c r="AD2145" i="13"/>
  <c r="AD33325" i="13"/>
  <c r="AD4318" i="13"/>
  <c r="AD795" i="13"/>
  <c r="AD9151" i="13"/>
  <c r="AD35285" i="13"/>
  <c r="AD13392" i="13"/>
  <c r="AD39585" i="13"/>
  <c r="AD45367" i="13"/>
  <c r="AD10230" i="13"/>
  <c r="AD3884" i="13"/>
  <c r="AD21669" i="13"/>
  <c r="AD785" i="13"/>
  <c r="AD14073" i="13"/>
  <c r="AD49876" i="13"/>
  <c r="AD46362" i="13"/>
  <c r="AD5066" i="13"/>
  <c r="AD7136" i="13"/>
  <c r="AD2872" i="13"/>
  <c r="AD5763" i="13"/>
  <c r="AD4244" i="13"/>
  <c r="AD19269" i="13"/>
  <c r="AD17925" i="13"/>
  <c r="AD9393" i="13"/>
  <c r="AD22021" i="13"/>
  <c r="AD3504" i="13"/>
  <c r="AD15462" i="13"/>
  <c r="AD21272" i="13"/>
  <c r="AD15935" i="13"/>
  <c r="AD2134" i="13"/>
  <c r="AD3344" i="13"/>
  <c r="AD49935" i="13"/>
  <c r="AD34499" i="13"/>
  <c r="AD1674" i="13"/>
  <c r="AD17805" i="13"/>
  <c r="AD3573" i="13"/>
  <c r="AD8783" i="13"/>
  <c r="AD25806" i="13"/>
  <c r="AD33009" i="13"/>
  <c r="AD18729" i="13"/>
  <c r="AD17505" i="13"/>
  <c r="AD18432" i="13"/>
  <c r="AD11164" i="13"/>
  <c r="AD16117" i="13"/>
  <c r="AD30201" i="13"/>
  <c r="AD29456" i="13"/>
  <c r="AD23504" i="13"/>
  <c r="AD12286" i="13"/>
  <c r="AD7971" i="13"/>
  <c r="AD36638" i="13"/>
  <c r="AD24744" i="13"/>
  <c r="AD12816" i="13"/>
  <c r="AD18877" i="13"/>
  <c r="AD18658" i="13"/>
  <c r="AD33457" i="13"/>
  <c r="AD10108" i="13"/>
  <c r="AD33555" i="13"/>
  <c r="AD30923" i="13"/>
  <c r="AD44773" i="13"/>
  <c r="AD50467" i="13"/>
  <c r="AD39419" i="13"/>
  <c r="AD7916" i="13"/>
  <c r="AD35852" i="13"/>
  <c r="AD18839" i="13"/>
  <c r="AD44440" i="13"/>
  <c r="AD21940" i="13"/>
  <c r="AD49241" i="13"/>
  <c r="AD27565" i="13"/>
  <c r="AD3230" i="13"/>
  <c r="AD18522" i="13"/>
  <c r="AD19757" i="13"/>
  <c r="AD25369" i="13"/>
  <c r="AD49078" i="13"/>
  <c r="AD32052" i="13"/>
  <c r="AD40249" i="13"/>
  <c r="AD28338" i="13"/>
  <c r="AD8387" i="13"/>
  <c r="AD2939" i="13"/>
  <c r="AD13238" i="13"/>
  <c r="AD7804" i="13"/>
  <c r="AD19010" i="13"/>
  <c r="AD31963" i="13"/>
  <c r="AD6083" i="13"/>
  <c r="AD413" i="13"/>
  <c r="AD29064" i="13"/>
  <c r="AD23764" i="13"/>
  <c r="AD50916" i="13"/>
  <c r="AD4128" i="13"/>
  <c r="AD13250" i="13"/>
  <c r="AD13400" i="13"/>
  <c r="AD17059" i="13"/>
  <c r="AD14789" i="13"/>
  <c r="AD39617" i="13"/>
  <c r="AD2155" i="13"/>
  <c r="AD5564" i="13"/>
  <c r="AD17268" i="13"/>
  <c r="AD7799" i="13"/>
  <c r="AD3271" i="13"/>
  <c r="AD30401" i="13"/>
  <c r="AD26235" i="13"/>
  <c r="AD39999" i="13"/>
  <c r="AD19758" i="13"/>
  <c r="AD40203" i="13"/>
  <c r="AD24919" i="13"/>
  <c r="AD15469" i="13"/>
  <c r="AD12483" i="13"/>
  <c r="AD15996" i="13"/>
  <c r="AD18014" i="13"/>
  <c r="AD30473" i="13"/>
  <c r="AD29094" i="13"/>
  <c r="AD35897" i="13"/>
  <c r="AD21154" i="13"/>
  <c r="AD2897" i="13"/>
  <c r="AD7071" i="13"/>
  <c r="AD36221" i="13"/>
  <c r="AD19385" i="13"/>
  <c r="AD8649" i="13"/>
  <c r="AD2951" i="13"/>
  <c r="AD25145" i="13"/>
  <c r="AD41269" i="13"/>
  <c r="AD30888" i="13"/>
  <c r="AD11972" i="13"/>
  <c r="AD11419" i="13"/>
  <c r="AD19344" i="13"/>
  <c r="AD20548" i="13"/>
  <c r="AD18589" i="13"/>
  <c r="AD46359" i="13"/>
  <c r="AD50008" i="13"/>
  <c r="AD233" i="13"/>
  <c r="AD875" i="13"/>
  <c r="AD1192" i="13"/>
  <c r="AD12922" i="13"/>
  <c r="AD41073" i="13"/>
  <c r="AD9219" i="13"/>
  <c r="AD2279" i="13"/>
  <c r="AD17400" i="13"/>
  <c r="AD9241" i="13"/>
  <c r="AD35990" i="13"/>
  <c r="AD37331" i="13"/>
  <c r="AD13991" i="13"/>
  <c r="AD5759" i="13"/>
  <c r="AD19185" i="13"/>
  <c r="AD12398" i="13"/>
  <c r="AD17846" i="13"/>
  <c r="AD28569" i="13"/>
  <c r="AD31280" i="13"/>
  <c r="AD27292" i="13"/>
  <c r="AD6516" i="13"/>
  <c r="AD41397" i="13"/>
  <c r="AD31608" i="13"/>
  <c r="AD20537" i="13"/>
  <c r="AD35670" i="13"/>
  <c r="AD5640" i="13"/>
  <c r="AD42571" i="13"/>
  <c r="AD22492" i="13"/>
  <c r="AD29515" i="13"/>
  <c r="AD30694" i="13"/>
  <c r="AD2101" i="13"/>
  <c r="AD14229" i="13"/>
  <c r="AD26823" i="13"/>
  <c r="AD31836" i="13"/>
  <c r="AD22699" i="13"/>
  <c r="AD1794" i="13"/>
  <c r="AD30859" i="13"/>
  <c r="AD34165" i="13"/>
  <c r="AD32218" i="13"/>
  <c r="AD20880" i="13"/>
  <c r="AD12367" i="13"/>
  <c r="AD7930" i="13"/>
  <c r="AD2745" i="13"/>
  <c r="AD1047" i="13"/>
  <c r="AD21269" i="13"/>
  <c r="AD36451" i="13"/>
  <c r="AD28564" i="13"/>
  <c r="AD26407" i="13"/>
  <c r="AD26611" i="13"/>
  <c r="AD35037" i="13"/>
  <c r="AD20277" i="13"/>
  <c r="AD18343" i="13"/>
  <c r="AD35847" i="13"/>
  <c r="AD9164" i="13"/>
  <c r="AD47404" i="13"/>
  <c r="AD14660" i="13"/>
  <c r="AD20152" i="13"/>
  <c r="AD27044" i="13"/>
  <c r="AD6596" i="13"/>
  <c r="AD22988" i="13"/>
  <c r="AD42027" i="13"/>
  <c r="AD5304" i="13"/>
  <c r="AD12096" i="13"/>
  <c r="AD16762" i="13"/>
  <c r="AD653" i="13"/>
  <c r="AD21825" i="13"/>
  <c r="AD16220" i="13"/>
  <c r="AD36783" i="13"/>
  <c r="AD9674" i="13"/>
  <c r="AD29530" i="13"/>
  <c r="AD12287" i="13"/>
  <c r="AD15227" i="13"/>
  <c r="AD17475" i="13"/>
  <c r="AD5022" i="13"/>
  <c r="AD26851" i="13"/>
  <c r="AD34705" i="13"/>
  <c r="AD29442" i="13"/>
  <c r="AD34063" i="13"/>
  <c r="AD15076" i="13"/>
  <c r="AD37555" i="13"/>
  <c r="AD19867" i="13"/>
  <c r="AD37803" i="13"/>
  <c r="AD11945" i="13"/>
  <c r="AD28887" i="13"/>
  <c r="AD8192" i="13"/>
  <c r="AD18628" i="13"/>
  <c r="AD10261" i="13"/>
  <c r="AD41328" i="13"/>
  <c r="AD8443" i="13"/>
  <c r="AD29394" i="13"/>
  <c r="AD30253" i="13"/>
  <c r="AD7733" i="13"/>
  <c r="AD22928" i="13"/>
  <c r="AD131" i="13"/>
  <c r="AD18325" i="13"/>
  <c r="AD27166" i="13"/>
  <c r="AD17750" i="13"/>
  <c r="AD19125" i="13"/>
  <c r="AD19660" i="13"/>
  <c r="AD2503" i="13"/>
  <c r="AD24934" i="13"/>
  <c r="AD1933" i="13"/>
  <c r="AD15902" i="13"/>
  <c r="AD15831" i="13"/>
  <c r="AD19453" i="13"/>
  <c r="AD9576" i="13"/>
  <c r="AD16280" i="13"/>
  <c r="AD8343" i="13"/>
  <c r="AD7414" i="13"/>
  <c r="AD4094" i="13"/>
  <c r="AD35479" i="13"/>
  <c r="AD16" i="13"/>
  <c r="AD114" i="13"/>
  <c r="AD580" i="13"/>
  <c r="AD22709" i="13"/>
  <c r="AD35771" i="13"/>
  <c r="AD12924" i="13"/>
  <c r="AD42502" i="13"/>
  <c r="AD16872" i="13"/>
  <c r="AD31501" i="13"/>
  <c r="AD47317" i="13"/>
  <c r="AD29797" i="13"/>
  <c r="AD23862" i="13"/>
  <c r="AD38341" i="13"/>
  <c r="AD43847" i="13"/>
  <c r="AD17703" i="13"/>
  <c r="AD12252" i="13"/>
  <c r="AD12288" i="13"/>
  <c r="AD45273" i="13"/>
  <c r="AD19868" i="13"/>
  <c r="AD22590" i="13"/>
  <c r="AD9550" i="13"/>
  <c r="AD18745" i="13"/>
  <c r="AD12399" i="13"/>
  <c r="AD12817" i="13"/>
  <c r="AD21555" i="13"/>
  <c r="AD1000" i="13"/>
  <c r="AD3677" i="13"/>
  <c r="AD4056" i="13"/>
  <c r="AD10417" i="13"/>
  <c r="AD31750" i="13"/>
  <c r="AD35590" i="13"/>
  <c r="AD34769" i="13"/>
  <c r="AD4165" i="13"/>
  <c r="AD11435" i="13"/>
  <c r="AD32580" i="13"/>
  <c r="AD41014" i="13"/>
  <c r="AD46313" i="13"/>
  <c r="AD26488" i="13"/>
  <c r="AD7864" i="13"/>
  <c r="AD21872" i="13"/>
  <c r="AD10494" i="13"/>
  <c r="AD5811" i="13"/>
  <c r="AD16529" i="13"/>
  <c r="AD27484" i="13"/>
  <c r="AD29135" i="13"/>
  <c r="AD46353" i="13"/>
  <c r="AD39096" i="13"/>
  <c r="AD23507" i="13"/>
  <c r="AD30157" i="13"/>
  <c r="AD25146" i="13"/>
  <c r="AD5929" i="13"/>
  <c r="AD8411" i="13"/>
  <c r="AD43862" i="13"/>
  <c r="AD47494" i="13"/>
  <c r="AD37722" i="13"/>
  <c r="AD9868" i="13"/>
  <c r="AD14929" i="13"/>
  <c r="AD35935" i="13"/>
  <c r="AD26153" i="13"/>
  <c r="AD35996" i="13"/>
  <c r="AD38760" i="13"/>
  <c r="AD13308" i="13"/>
  <c r="AD1636" i="13"/>
  <c r="AD37893" i="13"/>
  <c r="AD30435" i="13"/>
  <c r="AD49959" i="13"/>
  <c r="AD33472" i="13"/>
  <c r="AD45444" i="13"/>
  <c r="AD11961" i="13"/>
  <c r="AD48069" i="13"/>
  <c r="AD32492" i="13"/>
  <c r="AD29546" i="13"/>
  <c r="AD3853" i="13"/>
  <c r="AD20247" i="13"/>
  <c r="AD49488" i="13"/>
  <c r="AD32724" i="13"/>
  <c r="AD5828" i="13"/>
  <c r="AD29255" i="13"/>
  <c r="AD17243" i="13"/>
  <c r="AD48001" i="13"/>
  <c r="AD26002" i="13"/>
  <c r="AD46256" i="13"/>
  <c r="AD18566" i="13"/>
  <c r="AD15471" i="13"/>
  <c r="AD10204" i="13"/>
  <c r="AD32397" i="13"/>
  <c r="AD44790" i="13"/>
  <c r="AD7270" i="13"/>
  <c r="AD16900" i="13"/>
  <c r="AD50933" i="13"/>
  <c r="AD2348" i="13"/>
  <c r="AD1254" i="13"/>
  <c r="AD40570" i="13"/>
  <c r="AD33339" i="13"/>
  <c r="AD50331" i="13"/>
  <c r="AD11496" i="13"/>
  <c r="AD38654" i="13"/>
  <c r="AD12666" i="13"/>
  <c r="AD44454" i="13"/>
  <c r="AD7754" i="13"/>
  <c r="AD1675" i="13"/>
  <c r="AD10863" i="13"/>
  <c r="AD30414" i="13"/>
  <c r="AD8193" i="13"/>
  <c r="AD11505" i="13"/>
  <c r="AD32193" i="13"/>
  <c r="AD38090" i="13"/>
  <c r="AD23230" i="13"/>
  <c r="AD963" i="13"/>
  <c r="AD35024" i="13"/>
  <c r="AD20768" i="13"/>
  <c r="AD32384" i="13"/>
  <c r="AD12822" i="13"/>
  <c r="AD35789" i="13"/>
  <c r="AD7773" i="13"/>
  <c r="AD24992" i="13"/>
  <c r="AD2858" i="13"/>
  <c r="AD40407" i="13"/>
  <c r="AD10313" i="13"/>
  <c r="AD9793" i="13"/>
  <c r="AD5277" i="13"/>
  <c r="AD35061" i="13"/>
  <c r="AD809" i="13"/>
  <c r="AD740" i="13"/>
  <c r="AD24574" i="13"/>
  <c r="AD8312" i="13"/>
  <c r="AD38326" i="13"/>
  <c r="AD6440" i="13"/>
  <c r="AD43649" i="13"/>
  <c r="AD25131" i="13"/>
  <c r="AD10597" i="13"/>
  <c r="AD34198" i="13"/>
  <c r="AD42047" i="13"/>
  <c r="AD7415" i="13"/>
  <c r="AD21139" i="13"/>
  <c r="AD19285" i="13"/>
  <c r="AD23194" i="13"/>
  <c r="AD48701" i="13"/>
  <c r="AD4166" i="13"/>
  <c r="AD32760" i="13"/>
  <c r="AD42789" i="13"/>
  <c r="AD9429" i="13"/>
  <c r="AD6441" i="13"/>
  <c r="AD2898" i="13"/>
  <c r="AD9299" i="13"/>
  <c r="AD30856" i="13"/>
  <c r="AD7985" i="13"/>
  <c r="AD36849" i="13"/>
  <c r="AD3596" i="13"/>
  <c r="AD10266" i="13"/>
  <c r="AD25511" i="13"/>
  <c r="AD18373" i="13"/>
  <c r="AD2807" i="13"/>
  <c r="AD15893" i="13"/>
  <c r="AD34276" i="13"/>
  <c r="AD33377" i="13"/>
  <c r="AD25221" i="13"/>
  <c r="AD20732" i="13"/>
  <c r="AD16869" i="13"/>
  <c r="AD20657" i="13"/>
  <c r="AD11102" i="13"/>
  <c r="AD45091" i="13"/>
  <c r="AD7973" i="13"/>
  <c r="AD12720" i="13"/>
  <c r="AD18459" i="13"/>
  <c r="AD39446" i="13"/>
  <c r="AD23942" i="13"/>
  <c r="AD33066" i="13"/>
  <c r="AD21186" i="13"/>
  <c r="AD43618" i="13"/>
  <c r="AD22744" i="13"/>
  <c r="AD25601" i="13"/>
  <c r="AD4232" i="13"/>
  <c r="AD15051" i="13"/>
  <c r="AD6418" i="13"/>
  <c r="AD20586" i="13"/>
  <c r="AD20420" i="13"/>
  <c r="AD9850" i="13"/>
  <c r="AD20598" i="13"/>
  <c r="AD20319" i="13"/>
  <c r="AD7871" i="13"/>
  <c r="AD43047" i="13"/>
  <c r="AD27729" i="13"/>
  <c r="AD31690" i="13"/>
  <c r="AD1730" i="13"/>
  <c r="AD1803" i="13"/>
  <c r="AD48646" i="13"/>
  <c r="AD31432" i="13"/>
  <c r="AD32971" i="13"/>
  <c r="AD7678" i="13"/>
  <c r="AD11501" i="13"/>
  <c r="AD25012" i="13"/>
  <c r="AD16645" i="13"/>
  <c r="AD3657" i="13"/>
  <c r="AD11259" i="13"/>
  <c r="AD12219" i="13"/>
  <c r="AD4837" i="13"/>
  <c r="AD47740" i="13"/>
  <c r="AD15173" i="13"/>
  <c r="AD5646" i="13"/>
  <c r="AD3411" i="13"/>
  <c r="AD22604" i="13"/>
  <c r="AD5031" i="13"/>
  <c r="AD14662" i="13"/>
  <c r="AD12005" i="13"/>
  <c r="AD44183" i="13"/>
  <c r="AD11149" i="13"/>
  <c r="AD9366" i="13"/>
  <c r="AD24781" i="13"/>
  <c r="AD42563" i="13"/>
  <c r="AD45204" i="13"/>
  <c r="AD24532" i="13"/>
  <c r="AD9782" i="13"/>
  <c r="AD27190" i="13"/>
  <c r="AD43902" i="13"/>
  <c r="AD8381" i="13"/>
  <c r="AD4432" i="13"/>
  <c r="AD14035" i="13"/>
  <c r="AD25045" i="13"/>
  <c r="AD7271" i="13"/>
  <c r="AD9794" i="13"/>
  <c r="AD47650" i="13"/>
  <c r="AD27839" i="13"/>
  <c r="AD5329" i="13"/>
  <c r="AD8412" i="13"/>
  <c r="AD43761" i="13"/>
  <c r="AD7561" i="13"/>
  <c r="AD7495" i="13"/>
  <c r="AD28355" i="13"/>
  <c r="AD11087" i="13"/>
  <c r="AD30349" i="13"/>
  <c r="AD43300" i="13"/>
  <c r="AD24631" i="13"/>
  <c r="AD4364" i="13"/>
  <c r="AD9610" i="13"/>
  <c r="AD21098" i="13"/>
  <c r="AD3212" i="13"/>
  <c r="AD90" i="13"/>
  <c r="AD8070" i="13"/>
  <c r="AD33234" i="13"/>
  <c r="AD38563" i="13"/>
  <c r="AD43184" i="13"/>
  <c r="AD10770" i="13"/>
  <c r="AD26322" i="13"/>
  <c r="AD3817" i="13"/>
  <c r="AD40412" i="13"/>
  <c r="AD16719" i="13"/>
  <c r="AD9757" i="13"/>
  <c r="AD8183" i="13"/>
  <c r="AD12322" i="13"/>
  <c r="AD40171" i="13"/>
  <c r="AD4316" i="13"/>
  <c r="AD41018" i="13"/>
  <c r="AD31100" i="13"/>
  <c r="AD36757" i="13"/>
  <c r="AD45661" i="13"/>
  <c r="AD24066" i="13"/>
  <c r="AD8241" i="13"/>
  <c r="AD2369" i="13"/>
  <c r="AD2928" i="13"/>
  <c r="AD43863" i="13"/>
  <c r="AD26781" i="13"/>
  <c r="AD3140" i="13"/>
  <c r="AD36154" i="13"/>
  <c r="AD46999" i="13"/>
  <c r="AD16053" i="13"/>
  <c r="AD41290" i="13"/>
  <c r="AD32048" i="13"/>
  <c r="AD49352" i="13"/>
  <c r="AD25485" i="13"/>
  <c r="AD15997" i="13"/>
  <c r="AD21273" i="13"/>
  <c r="AD37010" i="13"/>
  <c r="AD4756" i="13"/>
  <c r="AD50627" i="13"/>
  <c r="AD32474" i="13"/>
  <c r="AD17022" i="13"/>
  <c r="AD33645" i="13"/>
  <c r="AD40792" i="13"/>
  <c r="AD37618" i="13"/>
  <c r="AD24701" i="13"/>
  <c r="AD29390" i="13"/>
  <c r="AD7713" i="13"/>
  <c r="AD8420" i="13"/>
  <c r="AD24522" i="13"/>
  <c r="AD1713" i="13"/>
  <c r="AD319" i="13"/>
  <c r="AD30925" i="13"/>
  <c r="AD36426" i="13"/>
  <c r="AD43155" i="13"/>
  <c r="AD43106" i="13"/>
  <c r="AD5095" i="13"/>
  <c r="AD121" i="13"/>
  <c r="AD10168" i="13"/>
  <c r="AD767" i="13"/>
  <c r="AD35488" i="13"/>
  <c r="AD42673" i="13"/>
  <c r="AD17325" i="13"/>
  <c r="AD4123" i="13"/>
  <c r="AD5998" i="13"/>
  <c r="AD3952" i="13"/>
  <c r="AD31617" i="13"/>
  <c r="AD42612" i="13"/>
  <c r="AD604" i="13"/>
  <c r="AD25403" i="13"/>
  <c r="AD17011" i="13"/>
  <c r="AD2160" i="13"/>
  <c r="AD25148" i="13"/>
  <c r="AD30874" i="13"/>
  <c r="AD6406" i="13"/>
  <c r="AD32812" i="13"/>
  <c r="AD41091" i="13"/>
  <c r="AD45757" i="13"/>
  <c r="AD30479" i="13"/>
  <c r="AD19051" i="13"/>
  <c r="AD1863" i="13"/>
  <c r="AD18961" i="13"/>
  <c r="AD372" i="13"/>
  <c r="AD10136" i="13"/>
  <c r="AD19674" i="13"/>
  <c r="AD25062" i="13"/>
  <c r="AD34064" i="13"/>
  <c r="AD17629" i="13"/>
  <c r="AD7366" i="13"/>
  <c r="AD47556" i="13"/>
  <c r="AD5377" i="13"/>
  <c r="AD4806" i="13"/>
  <c r="AD12612" i="13"/>
  <c r="AD29663" i="13"/>
  <c r="AD20199" i="13"/>
  <c r="AD18951" i="13"/>
  <c r="AD23900" i="13"/>
  <c r="AD18263" i="13"/>
  <c r="AD42039" i="13"/>
  <c r="AD730" i="13"/>
  <c r="AD4205" i="13"/>
  <c r="AD27984" i="13"/>
  <c r="AD22443" i="13"/>
  <c r="AD4485" i="13"/>
  <c r="AD20200" i="13"/>
  <c r="AD27272" i="13"/>
  <c r="AD31655" i="13"/>
  <c r="AD40701" i="13"/>
  <c r="AD7169" i="13"/>
  <c r="AD6216" i="13"/>
  <c r="AD19649" i="13"/>
  <c r="AD21304" i="13"/>
  <c r="AD30054" i="13"/>
  <c r="AD8486" i="13"/>
  <c r="AD9313" i="13"/>
  <c r="AD18167" i="13"/>
  <c r="AD39479" i="13"/>
  <c r="AD8874" i="13"/>
  <c r="AD8104" i="13"/>
  <c r="AD34623" i="13"/>
  <c r="AD30404" i="13"/>
  <c r="AD5643" i="13"/>
  <c r="AD28786" i="13"/>
  <c r="AD1676" i="13"/>
  <c r="AD17378" i="13"/>
  <c r="AD33473" i="13"/>
  <c r="AD15611" i="13"/>
  <c r="AD25620" i="13"/>
  <c r="AD5401" i="13"/>
  <c r="AD5378" i="13"/>
  <c r="AD42352" i="13"/>
  <c r="AD28739" i="13"/>
  <c r="AD10237" i="13"/>
  <c r="AD29052" i="13"/>
  <c r="AD31479" i="13"/>
  <c r="AD33723" i="13"/>
  <c r="AD10338" i="13"/>
  <c r="AD13354" i="13"/>
  <c r="AD28238" i="13"/>
  <c r="AD32493" i="13"/>
  <c r="AD41247" i="13"/>
  <c r="AD6854" i="13"/>
  <c r="AD8953" i="13"/>
  <c r="AD39680" i="13"/>
  <c r="AD30785" i="13"/>
  <c r="AD731" i="13"/>
  <c r="AD6006" i="13"/>
  <c r="AD36070" i="13"/>
  <c r="AD525" i="13"/>
  <c r="AD26025" i="13"/>
  <c r="AD45065" i="13"/>
  <c r="AD38206" i="13"/>
  <c r="AD550" i="13"/>
  <c r="AD26223" i="13"/>
  <c r="AD27485" i="13"/>
  <c r="AD37440" i="13"/>
  <c r="AD559" i="13"/>
  <c r="AD17806" i="13"/>
  <c r="AD24138" i="13"/>
  <c r="AD18590" i="13"/>
  <c r="AD26145" i="13"/>
  <c r="AD31323" i="13"/>
  <c r="AD6253" i="13"/>
  <c r="AD2091" i="13"/>
  <c r="AD18486" i="13"/>
  <c r="AD32329" i="13"/>
  <c r="AD23225" i="13"/>
  <c r="AD18852" i="13"/>
  <c r="AD8362" i="13"/>
  <c r="AD7949" i="13"/>
  <c r="AD35735" i="13"/>
  <c r="AD12787" i="13"/>
  <c r="AD2494" i="13"/>
  <c r="AD31423" i="13"/>
  <c r="AD3416" i="13"/>
  <c r="AD29671" i="13"/>
  <c r="AD40468" i="13"/>
  <c r="AD24244" i="13"/>
  <c r="AD44385" i="13"/>
  <c r="AD16164" i="13"/>
  <c r="AD22518" i="13"/>
  <c r="AD24318" i="13"/>
  <c r="AD29056" i="13"/>
  <c r="AD29433" i="13"/>
  <c r="AD26744" i="13"/>
  <c r="AD44952" i="13"/>
  <c r="AD16384" i="13"/>
  <c r="AD46777" i="13"/>
  <c r="AD43481" i="13"/>
  <c r="AD16892" i="13"/>
  <c r="AD28606" i="13"/>
  <c r="AD1118" i="13"/>
  <c r="AD13674" i="13"/>
  <c r="AD10714" i="13"/>
  <c r="AD13341" i="13"/>
  <c r="AD46281" i="13"/>
  <c r="AD7072" i="13"/>
  <c r="AD39512" i="13"/>
  <c r="AD24270" i="13"/>
  <c r="AD918" i="13"/>
  <c r="AD32049" i="13"/>
  <c r="AD42243" i="13"/>
  <c r="AD23414" i="13"/>
  <c r="AD30211" i="13"/>
  <c r="AD31861" i="13"/>
  <c r="AD10881" i="13"/>
  <c r="AD15052" i="13"/>
  <c r="AD6799" i="13"/>
  <c r="AD840" i="13"/>
  <c r="AD29798" i="13"/>
  <c r="AD526" i="13"/>
  <c r="AD26384" i="13"/>
  <c r="AD40731" i="13"/>
  <c r="AD39258" i="13"/>
  <c r="AD3617" i="13"/>
  <c r="AD10495" i="13"/>
  <c r="AD22119" i="13"/>
  <c r="AD36192" i="13"/>
  <c r="AD29075" i="13"/>
  <c r="AD47495" i="13"/>
  <c r="AD22761" i="13"/>
  <c r="AD21256" i="13"/>
  <c r="AD26003" i="13"/>
  <c r="AD47061" i="13"/>
  <c r="AD40719" i="13"/>
  <c r="AD18460" i="13"/>
  <c r="AD47156" i="13"/>
  <c r="AD10559" i="13"/>
  <c r="AD5517" i="13"/>
  <c r="AD45699" i="13"/>
  <c r="AD11662" i="13"/>
  <c r="AD2024" i="13"/>
  <c r="AD794" i="13"/>
  <c r="AD2110" i="13"/>
  <c r="AD28993" i="13"/>
  <c r="AD26115" i="13"/>
  <c r="AD35087" i="13"/>
  <c r="AD44705" i="13"/>
  <c r="AD20658" i="13"/>
  <c r="AD36878" i="13"/>
  <c r="AD8388" i="13"/>
  <c r="AD14359" i="13"/>
  <c r="AD30205" i="13"/>
  <c r="AD31294" i="13"/>
  <c r="AD42381" i="13"/>
  <c r="AD6664" i="13"/>
  <c r="AD21368" i="13"/>
  <c r="AD35692" i="13"/>
  <c r="AD4365" i="13"/>
  <c r="AD44379" i="13"/>
  <c r="AD30190" i="13"/>
  <c r="AD23000" i="13"/>
  <c r="AD16658" i="13"/>
  <c r="AD41063" i="13"/>
  <c r="AD18032" i="13"/>
  <c r="AD23734" i="13"/>
  <c r="AD28212" i="13"/>
  <c r="AD28196" i="13"/>
  <c r="AD11755" i="13"/>
  <c r="AD35555" i="13"/>
  <c r="AD50800" i="13"/>
  <c r="AD31305" i="13"/>
  <c r="AD9625" i="13"/>
  <c r="AD7815" i="13"/>
  <c r="AD39503" i="13"/>
  <c r="AD6899" i="13"/>
  <c r="AD11631" i="13"/>
  <c r="AD17145" i="13"/>
  <c r="AD29041" i="13"/>
  <c r="AD5506" i="13"/>
  <c r="AD1364" i="13"/>
  <c r="AD10424" i="13"/>
  <c r="AD1401" i="13"/>
  <c r="AD32676" i="13"/>
  <c r="AD2021" i="13"/>
  <c r="AD16640" i="13"/>
  <c r="AD19573" i="13"/>
  <c r="AD28414" i="13"/>
  <c r="AD22070" i="13"/>
  <c r="AD49870" i="13"/>
  <c r="AD3338" i="13"/>
  <c r="AD38106" i="13"/>
  <c r="AD11025" i="13"/>
  <c r="AD31887" i="13"/>
  <c r="AD12307" i="13"/>
  <c r="AD49831" i="13"/>
  <c r="AD15968" i="13"/>
  <c r="AD17695" i="13"/>
  <c r="AD14954" i="13"/>
  <c r="AD24050" i="13"/>
  <c r="AD39106" i="13"/>
  <c r="AD21155" i="13"/>
  <c r="AD19468" i="13"/>
  <c r="AD7641" i="13"/>
  <c r="AD13010" i="13"/>
  <c r="AD20814" i="13"/>
  <c r="AD8152" i="13"/>
  <c r="AD5409" i="13"/>
  <c r="AD12246" i="13"/>
  <c r="AD15299" i="13"/>
  <c r="AD3086" i="13"/>
  <c r="AD37321" i="13"/>
  <c r="AD32976" i="13"/>
  <c r="AD20706" i="13"/>
  <c r="AD18319" i="13"/>
  <c r="AD45180" i="13"/>
  <c r="AD20510" i="13"/>
  <c r="AD36946" i="13"/>
  <c r="AD37781" i="13"/>
  <c r="AD5341" i="13"/>
  <c r="AD7800" i="13"/>
  <c r="AD22444" i="13"/>
  <c r="AD23622" i="13"/>
  <c r="AD16244" i="13"/>
  <c r="AD24203" i="13"/>
  <c r="AD21287" i="13"/>
  <c r="AD11726" i="13"/>
  <c r="AD34158" i="13"/>
  <c r="AD19000" i="13"/>
  <c r="AD4729" i="13"/>
  <c r="AD5764" i="13"/>
  <c r="AD25765" i="13"/>
  <c r="AD11468" i="13"/>
  <c r="AD9919" i="13"/>
  <c r="AD2325" i="13"/>
  <c r="AD1147" i="13"/>
  <c r="AD3413" i="13"/>
  <c r="AD12453" i="13"/>
  <c r="AD44897" i="13"/>
  <c r="AD44498" i="13"/>
  <c r="AD8910" i="13"/>
  <c r="AD48051" i="13"/>
  <c r="AD19052" i="13"/>
  <c r="AD49365" i="13"/>
  <c r="AD18409" i="13"/>
  <c r="AD7073" i="13"/>
  <c r="AD29237" i="13"/>
  <c r="AD12124" i="13"/>
  <c r="AD11349" i="13"/>
  <c r="AD28658" i="13"/>
  <c r="AD29256" i="13"/>
  <c r="AD28264" i="13"/>
  <c r="AD44791" i="13"/>
  <c r="AD46205" i="13"/>
  <c r="AD7272" i="13"/>
  <c r="AD30723" i="13"/>
  <c r="AD38380" i="13"/>
  <c r="AD47371" i="13"/>
  <c r="AD38607" i="13"/>
  <c r="AD27595" i="13"/>
  <c r="AD24689" i="13"/>
  <c r="AD3262" i="13"/>
  <c r="AD32525" i="13"/>
  <c r="AD20604" i="13"/>
  <c r="AD32040" i="13"/>
  <c r="AD44736" i="13"/>
  <c r="AD39115" i="13"/>
  <c r="AD41583" i="13"/>
  <c r="AD11034" i="13"/>
  <c r="AD46618" i="13"/>
  <c r="AD28076" i="13"/>
  <c r="AD7787" i="13"/>
  <c r="AD7926" i="13"/>
  <c r="AD46502" i="13"/>
  <c r="AD8220" i="13"/>
  <c r="AD15053" i="13"/>
  <c r="AD28948" i="13"/>
  <c r="AD47524" i="13"/>
  <c r="AD19701" i="13"/>
  <c r="AD2615" i="13"/>
  <c r="AD4114" i="13"/>
  <c r="AD6631" i="13"/>
  <c r="AD44398" i="13"/>
  <c r="AD34327" i="13"/>
  <c r="AD5518" i="13"/>
  <c r="AD44441" i="13"/>
  <c r="AD31385" i="13"/>
  <c r="AD19544" i="13"/>
  <c r="AD11742" i="13"/>
  <c r="AD50712" i="13"/>
  <c r="AD36953" i="13"/>
  <c r="AD17888" i="13"/>
  <c r="AD22564" i="13"/>
  <c r="AD5542" i="13"/>
  <c r="AD26216" i="13"/>
  <c r="AD46294" i="13"/>
  <c r="AD5903" i="13"/>
  <c r="AD10677" i="13"/>
  <c r="AD4429" i="13"/>
  <c r="AD497" i="13"/>
  <c r="AD25670" i="13"/>
  <c r="AD2249" i="13"/>
  <c r="AD16261" i="13"/>
  <c r="AD29174" i="13"/>
  <c r="AD3339" i="13"/>
  <c r="AD46435" i="13"/>
  <c r="AD16914" i="13"/>
  <c r="AD8336" i="13"/>
  <c r="AD17739" i="13"/>
  <c r="AD16257" i="13"/>
  <c r="AD25083" i="13"/>
  <c r="AD21124" i="13"/>
  <c r="AD18831" i="13"/>
  <c r="AD24402" i="13"/>
  <c r="AD1447" i="13"/>
  <c r="AD13955" i="13"/>
  <c r="AD28327" i="13"/>
  <c r="AD38017" i="13"/>
  <c r="AD10536" i="13"/>
  <c r="AD39554" i="13"/>
  <c r="AD37740" i="13"/>
  <c r="AD5184" i="13"/>
  <c r="AD38217" i="13"/>
  <c r="AD31135" i="13"/>
  <c r="AD21708" i="13"/>
  <c r="AD6254" i="13"/>
  <c r="AD3597" i="13"/>
  <c r="AD27985" i="13"/>
  <c r="AD34466" i="13"/>
  <c r="AD9726" i="13"/>
  <c r="AD18304" i="13"/>
  <c r="AD45267" i="13"/>
  <c r="AD8946" i="13"/>
  <c r="AD39650" i="13"/>
  <c r="AD35315" i="13"/>
  <c r="AD15018" i="13"/>
  <c r="AD35449" i="13"/>
  <c r="AD21901" i="13"/>
  <c r="AD28679" i="13"/>
  <c r="AD18219" i="13"/>
  <c r="AD49414" i="13"/>
  <c r="AD35790" i="13"/>
  <c r="AD34420" i="13"/>
  <c r="AD5601" i="13"/>
  <c r="AD48065" i="13"/>
  <c r="AD3053" i="13"/>
  <c r="AD37703" i="13"/>
  <c r="AD8194" i="13"/>
  <c r="AD45030" i="13"/>
  <c r="AD37149" i="13"/>
  <c r="AD12443" i="13"/>
  <c r="AD21205" i="13"/>
  <c r="AD19270" i="13"/>
  <c r="AD17898" i="13"/>
  <c r="AD40773" i="13"/>
  <c r="AD20337" i="13"/>
  <c r="AD23214" i="13"/>
  <c r="AD42106" i="13"/>
  <c r="AD40174" i="13"/>
  <c r="AD6065" i="13"/>
  <c r="AD5641" i="13"/>
  <c r="AD36428" i="13"/>
  <c r="AD4543" i="13"/>
  <c r="AD37190" i="13"/>
  <c r="AD9207" i="13"/>
  <c r="AD11096" i="13"/>
  <c r="AD944" i="13"/>
  <c r="AD5146" i="13"/>
  <c r="AD2014" i="13"/>
  <c r="AD3331" i="13"/>
  <c r="AD2415" i="13"/>
  <c r="AD3163" i="13"/>
  <c r="AD28183" i="13"/>
  <c r="AD2545" i="13"/>
  <c r="AD3820" i="13"/>
  <c r="AD32433" i="13"/>
  <c r="AD2724" i="13"/>
  <c r="AD2988" i="13"/>
  <c r="AD4152" i="13"/>
  <c r="AD38988" i="13"/>
  <c r="AD32475" i="13"/>
  <c r="AD10083" i="13"/>
  <c r="AD12667" i="13"/>
  <c r="AD45436" i="13"/>
  <c r="AD43733" i="13"/>
  <c r="AD45638" i="13"/>
  <c r="AD49249" i="13"/>
  <c r="AD36452" i="13"/>
  <c r="AD23314" i="13"/>
  <c r="AD23747" i="13"/>
  <c r="AD3735" i="13"/>
  <c r="AD39196" i="13"/>
  <c r="AD28617" i="13"/>
  <c r="AD2292" i="13"/>
  <c r="AD6444" i="13"/>
  <c r="AD45368" i="13"/>
  <c r="AD17847" i="13"/>
  <c r="AD5283" i="13"/>
  <c r="AD14835" i="13"/>
  <c r="AD1604" i="13"/>
  <c r="AD3374" i="13"/>
  <c r="AD20156" i="13"/>
  <c r="AD9005" i="13"/>
  <c r="AD38693" i="13"/>
  <c r="AD3522" i="13"/>
  <c r="AD44537" i="13"/>
  <c r="AD3143" i="13"/>
  <c r="AD28706" i="13"/>
  <c r="AD4308" i="13"/>
  <c r="AD1119" i="13"/>
  <c r="AD16028" i="13"/>
  <c r="AD29403" i="13"/>
  <c r="AD19675" i="13"/>
  <c r="AD1248" i="13"/>
  <c r="AD4215" i="13"/>
  <c r="AD589" i="13"/>
  <c r="AD1246" i="13"/>
  <c r="AD15106" i="13"/>
  <c r="AD3885" i="13"/>
  <c r="AD6774" i="13"/>
  <c r="AD12788" i="13"/>
  <c r="AD43024" i="13"/>
  <c r="AD46042" i="13"/>
  <c r="AD11756" i="13"/>
  <c r="AD22700" i="13"/>
  <c r="AD5023" i="13"/>
  <c r="AD48062" i="13"/>
  <c r="AD2031" i="13"/>
  <c r="AD695" i="13"/>
  <c r="AD10890" i="13"/>
  <c r="AD36181" i="13"/>
  <c r="AD30875" i="13"/>
  <c r="AD37518" i="13"/>
  <c r="AD29743" i="13"/>
  <c r="AD35455" i="13"/>
  <c r="AD23953" i="13"/>
  <c r="AD33127" i="13"/>
  <c r="AD18761" i="13"/>
  <c r="AD1172" i="13"/>
  <c r="AD7986" i="13"/>
  <c r="AD4345" i="13"/>
  <c r="AD1929" i="13"/>
  <c r="AD32103" i="13"/>
  <c r="AD3736" i="13"/>
  <c r="AD19736" i="13"/>
  <c r="AD2700" i="13"/>
  <c r="AD45369" i="13"/>
  <c r="AD31379" i="13"/>
  <c r="AD15562" i="13"/>
  <c r="AD12974" i="13"/>
  <c r="AD3941" i="13"/>
  <c r="AD40969" i="13"/>
  <c r="AD10598" i="13"/>
  <c r="AD2280" i="13"/>
  <c r="AD1975" i="13"/>
  <c r="AD1627" i="13"/>
  <c r="AD27966" i="13"/>
  <c r="AD34500" i="13"/>
  <c r="AD48890" i="13"/>
  <c r="AD12188" i="13"/>
  <c r="AD30906" i="13"/>
  <c r="AD16887" i="13"/>
  <c r="AD11863" i="13"/>
  <c r="AD11946" i="13"/>
  <c r="AD40425" i="13"/>
  <c r="AD11938" i="13"/>
  <c r="AD27866" i="13"/>
  <c r="AD50894" i="13"/>
  <c r="AD6054" i="13"/>
  <c r="AD16108" i="13"/>
  <c r="AD48860" i="13"/>
  <c r="AD49274" i="13"/>
  <c r="AD10560" i="13"/>
  <c r="AD17203" i="13"/>
  <c r="AD19976" i="13"/>
  <c r="AD376" i="13"/>
  <c r="AD28865" i="13"/>
  <c r="AD35461" i="13"/>
  <c r="AD20659" i="13"/>
  <c r="AD919" i="13"/>
  <c r="AD51212" i="13"/>
  <c r="AD8157" i="13"/>
  <c r="AD45136" i="13"/>
  <c r="AD12368" i="13"/>
  <c r="AD32466" i="13"/>
  <c r="AD12454" i="13"/>
  <c r="AD8058" i="13"/>
  <c r="AD772" i="13"/>
  <c r="AD39665" i="13"/>
  <c r="AD25297" i="13"/>
  <c r="AD12789" i="13"/>
  <c r="AD49945" i="13"/>
  <c r="AD20150" i="13"/>
  <c r="AD49599" i="13"/>
  <c r="AD17146" i="13"/>
  <c r="AD13570" i="13"/>
  <c r="AD9314" i="13"/>
  <c r="AD1847" i="13"/>
  <c r="AD16260" i="13"/>
  <c r="AD6018" i="13"/>
  <c r="AD44043" i="13"/>
  <c r="AD40295" i="13"/>
  <c r="AD926" i="13"/>
  <c r="AD2407" i="13"/>
  <c r="AD288" i="13"/>
  <c r="AD40442" i="13"/>
  <c r="AD33942" i="13"/>
  <c r="AD15233" i="13"/>
  <c r="AD30395" i="13"/>
  <c r="AD26394" i="13"/>
  <c r="AD1113" i="13"/>
  <c r="AD17609" i="13"/>
  <c r="AD4075" i="13"/>
  <c r="AD39207" i="13"/>
  <c r="AD19768" i="13"/>
  <c r="AD12697" i="13"/>
  <c r="AD30609" i="13"/>
  <c r="AD12417" i="13"/>
  <c r="AD1439" i="13"/>
  <c r="AD14855" i="13"/>
  <c r="AD15275" i="13"/>
  <c r="AD8510" i="13"/>
  <c r="AD45320" i="13"/>
  <c r="AD3886" i="13"/>
  <c r="AD18281" i="13"/>
  <c r="AD5024" i="13"/>
  <c r="AD20538" i="13"/>
  <c r="AD26375" i="13"/>
  <c r="AD7273" i="13"/>
  <c r="AD30290" i="13"/>
  <c r="AD14006" i="13"/>
  <c r="AD6518" i="13"/>
  <c r="AD5896" i="13"/>
  <c r="AD10192" i="13"/>
  <c r="AD44955" i="13"/>
  <c r="AD12308" i="13"/>
  <c r="AD16009" i="13"/>
  <c r="AD18860" i="13"/>
  <c r="AD28695" i="13"/>
  <c r="AD47750" i="13"/>
  <c r="AD248" i="13"/>
  <c r="AD15077" i="13"/>
  <c r="AD20790" i="13"/>
  <c r="AD26827" i="13"/>
  <c r="AD39681" i="13"/>
  <c r="AD19358" i="13"/>
  <c r="AD34277" i="13"/>
  <c r="AD33751" i="13"/>
  <c r="AD27381" i="13"/>
  <c r="AD15665" i="13"/>
  <c r="AD25546" i="13"/>
  <c r="AD1308" i="13"/>
  <c r="AD5413" i="13"/>
  <c r="AD9452" i="13"/>
  <c r="AD21556" i="13"/>
  <c r="AD3901" i="13"/>
  <c r="AD4366" i="13"/>
  <c r="AD17425" i="13"/>
  <c r="AD1903" i="13"/>
  <c r="AD22543" i="13"/>
  <c r="AD3887" i="13"/>
  <c r="AD18388" i="13"/>
  <c r="AD46036" i="13"/>
  <c r="AD36142" i="13"/>
  <c r="AD49839" i="13"/>
  <c r="AD45036" i="13"/>
  <c r="AD24220" i="13"/>
  <c r="AD34669" i="13"/>
  <c r="AD21052" i="13"/>
  <c r="AD50239" i="13"/>
  <c r="AD6336" i="13"/>
  <c r="AD50723" i="13"/>
  <c r="AD24935" i="13"/>
  <c r="AD21060" i="13"/>
  <c r="AD8647" i="13"/>
  <c r="AD28097" i="13"/>
  <c r="AD19912" i="13"/>
  <c r="AD44272" i="13"/>
  <c r="AD12097" i="13"/>
  <c r="AD33538" i="13"/>
  <c r="AD20201" i="13"/>
  <c r="AD35683" i="13"/>
  <c r="AD14133" i="13"/>
  <c r="AD14928" i="13"/>
  <c r="AD49117" i="13"/>
  <c r="AD25676" i="13"/>
  <c r="AD33199" i="13"/>
  <c r="AD19676" i="13"/>
  <c r="AD27793" i="13"/>
  <c r="AD23484" i="13"/>
  <c r="AD4515" i="13"/>
  <c r="AD12765" i="13"/>
  <c r="AD15806" i="13"/>
  <c r="AD49411" i="13"/>
  <c r="AD2557" i="13"/>
  <c r="AD32933" i="13"/>
  <c r="AD28592" i="13"/>
  <c r="AD24958" i="13"/>
  <c r="AD7274" i="13"/>
  <c r="AD36222" i="13"/>
  <c r="AD6597" i="13"/>
  <c r="AD40637" i="13"/>
  <c r="AD43848" i="13"/>
  <c r="AD48910" i="13"/>
  <c r="AD17294" i="13"/>
  <c r="AD41086" i="13"/>
  <c r="AD1074" i="13"/>
  <c r="AD25597" i="13"/>
  <c r="AD41355" i="13"/>
  <c r="AD5171" i="13"/>
  <c r="AD5435" i="13"/>
  <c r="AD17039" i="13"/>
  <c r="AD27833" i="13"/>
  <c r="AD3838" i="13"/>
  <c r="AD9410" i="13"/>
  <c r="AD49251" i="13"/>
  <c r="AD37240" i="13"/>
  <c r="AD12860" i="13"/>
  <c r="AD12223" i="13"/>
  <c r="AD8382" i="13"/>
  <c r="AD21771" i="13"/>
  <c r="AD7502" i="13"/>
  <c r="AD6292" i="13"/>
  <c r="AD14192" i="13"/>
  <c r="AD20979" i="13"/>
  <c r="AD9998" i="13"/>
  <c r="AD31898" i="13"/>
  <c r="AD13082" i="13"/>
  <c r="AD33643" i="13"/>
  <c r="AD40814" i="13"/>
  <c r="AD10035" i="13"/>
  <c r="AD32780" i="13"/>
  <c r="AD16385" i="13"/>
  <c r="AD13194" i="13"/>
  <c r="AD46168" i="13"/>
  <c r="AD31593" i="13"/>
  <c r="AD31661" i="13"/>
  <c r="AD28492" i="13"/>
  <c r="AD26998" i="13"/>
  <c r="AD3701" i="13"/>
  <c r="AD42596" i="13"/>
  <c r="AD10640" i="13"/>
  <c r="AD31386" i="13"/>
  <c r="AD11830" i="13"/>
  <c r="AD29305" i="13"/>
  <c r="AD11727" i="13"/>
  <c r="AD12418" i="13"/>
  <c r="AD38445" i="13"/>
  <c r="AD8917" i="13"/>
  <c r="AD34177" i="13"/>
  <c r="AD43802" i="13"/>
  <c r="AD35105" i="13"/>
  <c r="AD35875" i="13"/>
  <c r="AD48663" i="13"/>
  <c r="AD29712" i="13"/>
  <c r="AD40197" i="13"/>
  <c r="AD50678" i="13"/>
  <c r="AD34340" i="13"/>
  <c r="AD12455" i="13"/>
  <c r="AD16412" i="13"/>
  <c r="AD6055" i="13"/>
  <c r="AD3980" i="13"/>
  <c r="AD35810" i="13"/>
  <c r="AD1637" i="13"/>
  <c r="AD24234" i="13"/>
  <c r="AD36363" i="13"/>
  <c r="AD35476" i="13"/>
  <c r="AD19241" i="13"/>
  <c r="AD18776" i="13"/>
  <c r="AD4162" i="13"/>
  <c r="AD18264" i="13"/>
  <c r="AD8714" i="13"/>
  <c r="AD28716" i="13"/>
  <c r="AD4330" i="13"/>
  <c r="AD44270" i="13"/>
  <c r="AD27374" i="13"/>
  <c r="AD48020" i="13"/>
  <c r="AD11150" i="13"/>
  <c r="AD26323" i="13"/>
  <c r="AD18924" i="13"/>
  <c r="AD422" i="13"/>
  <c r="AD11137" i="13"/>
  <c r="AD5025" i="13"/>
  <c r="AD41786" i="13"/>
  <c r="AD25577" i="13"/>
  <c r="AD1256" i="13"/>
  <c r="AD46226" i="13"/>
  <c r="AD2283" i="13"/>
  <c r="AD10588" i="13"/>
  <c r="AD33915" i="13"/>
  <c r="AD10383" i="13"/>
  <c r="AD2381" i="13"/>
  <c r="AD40198" i="13"/>
  <c r="AD30889" i="13"/>
  <c r="AD36417" i="13"/>
  <c r="AD30420" i="13"/>
  <c r="AD31042" i="13"/>
  <c r="AD12386" i="13"/>
  <c r="AD2885" i="13"/>
  <c r="AD3477" i="13"/>
  <c r="AD486" i="13"/>
  <c r="AD40048" i="13"/>
  <c r="AD21782" i="13"/>
  <c r="AD20866" i="13"/>
  <c r="AD38926" i="13"/>
  <c r="AD14620" i="13"/>
  <c r="AD18901" i="13"/>
  <c r="AD25080" i="13"/>
  <c r="AD11574" i="13"/>
  <c r="AD30405" i="13"/>
  <c r="AD12484" i="13"/>
  <c r="AD26040" i="13"/>
  <c r="AD3324" i="13"/>
  <c r="AD14134" i="13"/>
  <c r="AD920" i="13"/>
  <c r="AD40855" i="13"/>
  <c r="AD7221" i="13"/>
  <c r="AD9823" i="13"/>
  <c r="AD19104" i="13"/>
  <c r="AD28766" i="13"/>
  <c r="AD18168" i="13"/>
  <c r="AD11061" i="13"/>
  <c r="AD46634" i="13"/>
  <c r="AD20769" i="13"/>
  <c r="AD20157" i="13"/>
  <c r="AD26837" i="13"/>
  <c r="AD14239" i="13"/>
  <c r="AD23487" i="13"/>
  <c r="AD6255" i="13"/>
  <c r="AD14939" i="13"/>
  <c r="AD28286" i="13"/>
  <c r="AD2382" i="13"/>
  <c r="AD18591" i="13"/>
  <c r="AD9269" i="13"/>
  <c r="AD28328" i="13"/>
  <c r="AD35407" i="13"/>
  <c r="AD2402" i="13"/>
  <c r="AD17777" i="13"/>
  <c r="AD28849" i="13"/>
  <c r="AD17684" i="13"/>
  <c r="AD13292" i="13"/>
  <c r="AD5250" i="13"/>
  <c r="AD29136" i="13"/>
  <c r="AD12456" i="13"/>
  <c r="AD10641" i="13"/>
  <c r="AD9331" i="13"/>
  <c r="AD19509" i="13"/>
  <c r="AD35136" i="13"/>
  <c r="AD8911" i="13"/>
  <c r="AD3206" i="13"/>
  <c r="AD15130" i="13"/>
  <c r="AD18724" i="13"/>
  <c r="AD15143" i="13"/>
  <c r="AD1209" i="13"/>
  <c r="AD9518" i="13"/>
  <c r="AD2360" i="13"/>
  <c r="AD13069" i="13"/>
  <c r="AD1620" i="13"/>
  <c r="AD705" i="13"/>
  <c r="AD32079" i="13"/>
  <c r="AD20153" i="13"/>
  <c r="AD46177" i="13"/>
  <c r="AD4851" i="13"/>
  <c r="AD22654" i="13"/>
  <c r="AD9824" i="13"/>
  <c r="AD28927" i="13"/>
  <c r="AD34644" i="13"/>
  <c r="AD12796" i="13"/>
  <c r="AD12691" i="13"/>
  <c r="AD44706" i="13"/>
  <c r="AD30314" i="13"/>
  <c r="AD7816" i="13"/>
  <c r="AD50015" i="13"/>
  <c r="AD7305" i="13"/>
  <c r="AD1848" i="13"/>
  <c r="AD29376" i="13"/>
  <c r="AD27238" i="13"/>
  <c r="AD45470" i="13"/>
  <c r="AD4452" i="13"/>
  <c r="AD6056" i="13"/>
  <c r="AD34178" i="13"/>
  <c r="AD26843" i="13"/>
  <c r="AD50174" i="13"/>
  <c r="AD378" i="13"/>
  <c r="AD3478" i="13"/>
  <c r="AD25193" i="13"/>
  <c r="AD3367" i="13"/>
  <c r="AD48179" i="13"/>
  <c r="AD36143" i="13"/>
  <c r="AD7774" i="13"/>
  <c r="AD12098" i="13"/>
  <c r="AD12923" i="13"/>
  <c r="AD2078" i="13"/>
  <c r="AD8467" i="13"/>
  <c r="AD25367" i="13"/>
  <c r="AD48550" i="13"/>
  <c r="AD26189" i="13"/>
  <c r="AD18066" i="13"/>
  <c r="AD5428" i="13"/>
  <c r="AD28207" i="13"/>
  <c r="AD28058" i="13"/>
  <c r="AD36255" i="13"/>
  <c r="AD29651" i="13"/>
  <c r="AD26662" i="13"/>
  <c r="AD30146" i="13"/>
  <c r="AD8071" i="13"/>
  <c r="AD37011" i="13"/>
  <c r="AD16960" i="13"/>
  <c r="AD4795" i="13"/>
  <c r="AD10576" i="13"/>
  <c r="AD10244" i="13"/>
  <c r="AD15125" i="13"/>
  <c r="AD47651" i="13"/>
  <c r="AD911" i="13"/>
  <c r="AD16192" i="13"/>
  <c r="AD4116" i="13"/>
  <c r="AD21129" i="13"/>
  <c r="AD14663" i="13"/>
  <c r="AD21916" i="13"/>
  <c r="AD97" i="13"/>
  <c r="AD29811" i="13"/>
  <c r="AD29820" i="13"/>
  <c r="AD43135" i="13"/>
  <c r="AD29053" i="13"/>
  <c r="AD41188" i="13"/>
  <c r="AD6223" i="13"/>
  <c r="AD13251" i="13"/>
  <c r="AD14230" i="13"/>
  <c r="AD37039" i="13"/>
  <c r="AD8444" i="13"/>
  <c r="AD8363" i="13"/>
  <c r="AD18033" i="13"/>
  <c r="AD8364" i="13"/>
  <c r="AD44490" i="13"/>
  <c r="AD33926" i="13"/>
  <c r="AD49489" i="13"/>
  <c r="AD32549" i="13"/>
  <c r="AD17883" i="13"/>
  <c r="AD5349" i="13"/>
  <c r="AD21948" i="13"/>
  <c r="AD34336" i="13"/>
  <c r="AD21373" i="13"/>
  <c r="AD32309" i="13"/>
  <c r="AD4852" i="13"/>
  <c r="AD7879" i="13"/>
  <c r="AD15789" i="13"/>
  <c r="AD14074" i="13"/>
  <c r="AD29072" i="13"/>
  <c r="AD34083" i="13"/>
  <c r="AD1535" i="13"/>
  <c r="AD38519" i="13"/>
  <c r="AD18265" i="13"/>
  <c r="AD26041" i="13"/>
  <c r="AD49546" i="13"/>
  <c r="AD20760" i="13"/>
  <c r="AD16588" i="13"/>
  <c r="AD5745" i="13"/>
  <c r="AD38577" i="13"/>
  <c r="AD654" i="13"/>
  <c r="AD3014" i="13"/>
  <c r="AD12825" i="13"/>
  <c r="AD27020" i="13"/>
  <c r="AD7328" i="13"/>
  <c r="AD12125" i="13"/>
  <c r="AD34185" i="13"/>
  <c r="AD26109" i="13"/>
  <c r="AD44916" i="13"/>
  <c r="AD10084" i="13"/>
  <c r="AD2546" i="13"/>
  <c r="AD4874" i="13"/>
  <c r="AD3495" i="13"/>
  <c r="AD1935" i="13"/>
  <c r="AD17066" i="13"/>
  <c r="AD2651" i="13"/>
  <c r="AD46183" i="13"/>
  <c r="AD13524" i="13"/>
  <c r="AD15821" i="13"/>
  <c r="AD27634" i="13"/>
  <c r="AD30876" i="13"/>
  <c r="AD36323" i="13"/>
  <c r="AD35219" i="13"/>
  <c r="AD31738" i="13"/>
  <c r="AD15107" i="13"/>
  <c r="AD17653" i="13"/>
  <c r="AD40837" i="13"/>
  <c r="AD18853" i="13"/>
  <c r="AD40631" i="13"/>
  <c r="AD28969" i="13"/>
  <c r="AD45685" i="13"/>
  <c r="AD47696" i="13"/>
  <c r="AD7275" i="13"/>
  <c r="AD20154" i="13"/>
  <c r="AD50665" i="13"/>
  <c r="AD519" i="13"/>
  <c r="AD15234" i="13"/>
  <c r="AD18812" i="13"/>
  <c r="AD6224" i="13"/>
  <c r="AD22180" i="13"/>
  <c r="AD18762" i="13"/>
  <c r="AD22310" i="13"/>
  <c r="AD1731" i="13"/>
  <c r="AD45945" i="13"/>
  <c r="AD29348" i="13"/>
  <c r="AD2121" i="13"/>
  <c r="AD2956" i="13"/>
  <c r="AD28011" i="13"/>
  <c r="AD12583" i="13"/>
  <c r="AD17388" i="13"/>
  <c r="AD1262" i="13"/>
  <c r="AD36672" i="13"/>
  <c r="AD28208" i="13"/>
  <c r="AD8199" i="13"/>
  <c r="AD9551" i="13"/>
  <c r="AD46171" i="13"/>
  <c r="AD22415" i="13"/>
  <c r="AD19001" i="13"/>
  <c r="AD2746" i="13"/>
  <c r="AD34946" i="13"/>
  <c r="AD23692" i="13"/>
  <c r="AD7880" i="13"/>
  <c r="AD28059" i="13"/>
  <c r="AD32606" i="13"/>
  <c r="AD5379" i="13"/>
  <c r="AD32201" i="13"/>
  <c r="AD40714" i="13"/>
  <c r="AD47714" i="13"/>
  <c r="AD37590" i="13"/>
  <c r="AD19677" i="13"/>
  <c r="AD43888" i="13"/>
  <c r="AD34894" i="13"/>
  <c r="AD51145" i="13"/>
  <c r="AD3345" i="13"/>
  <c r="AD9835" i="13"/>
  <c r="AD43461" i="13"/>
  <c r="AD1804" i="13"/>
  <c r="AD19333" i="13"/>
  <c r="AD35936" i="13"/>
  <c r="AD22472" i="13"/>
  <c r="AD18344" i="13"/>
  <c r="AD9235" i="13"/>
  <c r="AD11663" i="13"/>
  <c r="AD15873" i="13"/>
  <c r="AD38254" i="13"/>
  <c r="AD7897" i="13"/>
  <c r="AD2862" i="13"/>
  <c r="AD33847" i="13"/>
  <c r="AD9236" i="13"/>
  <c r="AD38600" i="13"/>
  <c r="AD15511" i="13"/>
  <c r="AD29404" i="13"/>
  <c r="AD23279" i="13"/>
  <c r="AD35905" i="13"/>
  <c r="AD34410" i="13"/>
  <c r="AD27262" i="13"/>
  <c r="AD7955" i="13"/>
  <c r="AD6551" i="13"/>
  <c r="AD5030" i="13"/>
  <c r="AD7917" i="13"/>
  <c r="AD5674" i="13"/>
  <c r="AD40250" i="13"/>
  <c r="AD19943" i="13"/>
  <c r="AD38920" i="13"/>
  <c r="AD14849" i="13"/>
  <c r="AD39040" i="13"/>
  <c r="AD11962" i="13"/>
  <c r="AD29480" i="13"/>
  <c r="AD35441" i="13"/>
  <c r="AD41168" i="13"/>
  <c r="AD1080" i="13"/>
  <c r="AD15894" i="13"/>
  <c r="AD16177" i="13"/>
  <c r="AD12975" i="13"/>
  <c r="AD11359" i="13"/>
  <c r="AD48474" i="13"/>
  <c r="AD28042" i="13"/>
  <c r="AD16118" i="13"/>
  <c r="AD39101" i="13"/>
  <c r="AD29899" i="13"/>
  <c r="AD32385" i="13"/>
  <c r="AD28171" i="13"/>
  <c r="AD33275" i="13"/>
  <c r="AD12357" i="13"/>
  <c r="AD18052" i="13"/>
  <c r="AD29958" i="13"/>
  <c r="AD8784" i="13"/>
  <c r="AD44806" i="13"/>
  <c r="AD18779" i="13"/>
  <c r="AD33771" i="13"/>
  <c r="AD15492" i="13"/>
  <c r="AD18700" i="13"/>
  <c r="AD11675" i="13"/>
  <c r="AD26663" i="13"/>
  <c r="AD49256" i="13"/>
  <c r="AD14940" i="13"/>
  <c r="AD47521" i="13"/>
  <c r="AD27210" i="13"/>
  <c r="AD27263" i="13"/>
  <c r="AD12713" i="13"/>
  <c r="AD37371" i="13"/>
  <c r="AD21873" i="13"/>
  <c r="AD42086" i="13"/>
  <c r="AD37383" i="13"/>
  <c r="AD16971" i="13"/>
  <c r="AD5380" i="13"/>
  <c r="AD45166" i="13"/>
  <c r="AD34574" i="13"/>
  <c r="AD18282" i="13"/>
  <c r="AD15292" i="13"/>
  <c r="AD49014" i="13"/>
  <c r="AD28372" i="13"/>
  <c r="AD38861" i="13"/>
  <c r="AD48560" i="13"/>
  <c r="AD43563" i="13"/>
  <c r="AD49871" i="13"/>
  <c r="AD17864" i="13"/>
  <c r="AD12934" i="13"/>
  <c r="AD6575" i="13"/>
  <c r="AD3839" i="13"/>
  <c r="AD25488" i="13"/>
  <c r="AD273" i="13"/>
  <c r="AD40924" i="13"/>
  <c r="AD778" i="13"/>
  <c r="AD30396" i="13"/>
  <c r="AD33096" i="13"/>
  <c r="AD429" i="13"/>
  <c r="AD408" i="13"/>
  <c r="AD21125" i="13"/>
  <c r="AD29494" i="13"/>
  <c r="AD34621" i="13"/>
  <c r="AD11042" i="13"/>
  <c r="AD30824" i="13"/>
  <c r="AD5675" i="13"/>
  <c r="AD21874" i="13"/>
  <c r="AD38069" i="13"/>
  <c r="AD15428" i="13"/>
  <c r="AD17761" i="13"/>
  <c r="AD14251" i="13"/>
  <c r="AD18332" i="13"/>
  <c r="AD13818" i="13"/>
  <c r="AD51146" i="13"/>
  <c r="AD29195" i="13"/>
  <c r="AD20980" i="13"/>
  <c r="AD9411" i="13"/>
  <c r="AD24712" i="13"/>
  <c r="AD12721" i="13"/>
  <c r="AD43978" i="13"/>
  <c r="AD35671" i="13"/>
  <c r="AD18015" i="13"/>
  <c r="AD30778" i="13"/>
  <c r="AD4505" i="13"/>
  <c r="AD798" i="13"/>
  <c r="AD5988" i="13"/>
  <c r="AD6994" i="13"/>
  <c r="AD332" i="13"/>
  <c r="AD6126" i="13"/>
  <c r="AD10613" i="13"/>
  <c r="AD18487" i="13"/>
  <c r="AD6576" i="13"/>
  <c r="AD1095" i="13"/>
  <c r="AD4609" i="13"/>
  <c r="AD17456" i="13"/>
  <c r="AD13195" i="13"/>
  <c r="AD14496" i="13"/>
  <c r="AD18547" i="13"/>
  <c r="AD415" i="13"/>
  <c r="AD8184" i="13"/>
  <c r="AD36306" i="13"/>
  <c r="AD26652" i="13"/>
  <c r="AD6177" i="13"/>
  <c r="AD25876" i="13"/>
  <c r="AD6386" i="13"/>
  <c r="AD13252" i="13"/>
  <c r="AD2667" i="13"/>
  <c r="AD6926" i="13"/>
  <c r="AD5790" i="13"/>
  <c r="AD31291" i="13"/>
  <c r="AD37338" i="13"/>
  <c r="AD13266" i="13"/>
  <c r="AD19871" i="13"/>
  <c r="AD11909" i="13"/>
  <c r="AD35893" i="13"/>
  <c r="AD27929" i="13"/>
  <c r="AD34719" i="13"/>
  <c r="AD27503" i="13"/>
  <c r="AD7700" i="13"/>
  <c r="AD28570" i="13"/>
  <c r="AD32456" i="13"/>
  <c r="AD19880" i="13"/>
  <c r="AD28994" i="13"/>
  <c r="AD2228" i="13"/>
  <c r="AD42572" i="13"/>
  <c r="AD16945" i="13"/>
  <c r="AD15209" i="13"/>
  <c r="AD20815" i="13"/>
  <c r="AD7806" i="13"/>
  <c r="AD43001" i="13"/>
  <c r="AD11947" i="13"/>
  <c r="AD42914" i="13"/>
  <c r="AD46862" i="13"/>
  <c r="AD19448" i="13"/>
  <c r="AD8161" i="13"/>
  <c r="AD30511" i="13"/>
  <c r="AD1568" i="13"/>
  <c r="AD19636" i="13"/>
  <c r="AD7153" i="13"/>
  <c r="AD10275" i="13"/>
  <c r="AD50883" i="13"/>
  <c r="AD4624" i="13"/>
  <c r="AD46254" i="13"/>
  <c r="AD9633" i="13"/>
  <c r="AD732" i="13"/>
  <c r="AD4875" i="13"/>
  <c r="AD26664" i="13"/>
  <c r="AD6821" i="13"/>
  <c r="AD46163" i="13"/>
  <c r="AD1485" i="13"/>
  <c r="AD5337" i="13"/>
  <c r="AD2307" i="13"/>
  <c r="AD44083" i="13"/>
  <c r="AD13601" i="13"/>
  <c r="AD44324" i="13"/>
  <c r="AD4140" i="13"/>
  <c r="AD21610" i="13"/>
  <c r="AD40178" i="13"/>
  <c r="AD19368" i="13"/>
  <c r="AD2087" i="13"/>
  <c r="AD6844" i="13"/>
  <c r="AD34876" i="13"/>
  <c r="AD29753" i="13"/>
  <c r="AD19153" i="13"/>
  <c r="AD20352" i="13"/>
  <c r="AD4434" i="13"/>
  <c r="AD23654" i="13"/>
  <c r="AD43156" i="13"/>
  <c r="AD6845" i="13"/>
  <c r="AD14189" i="13"/>
  <c r="AD31980" i="13"/>
  <c r="AD11035" i="13"/>
  <c r="AD27867" i="13"/>
  <c r="AD40265" i="13"/>
  <c r="AD14252" i="13"/>
  <c r="AD28560" i="13"/>
  <c r="AD24025" i="13"/>
  <c r="AD25242" i="13"/>
  <c r="AD18390" i="13"/>
  <c r="AD46321" i="13"/>
  <c r="AD19769" i="13"/>
  <c r="AD10524" i="13"/>
  <c r="AD27425" i="13"/>
  <c r="AD18554" i="13"/>
  <c r="AD27817" i="13"/>
  <c r="AD84" i="13"/>
  <c r="AD4493" i="13"/>
  <c r="AD658" i="13"/>
  <c r="AD3747" i="13"/>
  <c r="AD3217" i="13"/>
  <c r="AD11864" i="13"/>
  <c r="AD20674" i="13"/>
  <c r="AD36715" i="13"/>
  <c r="AD13630" i="13"/>
  <c r="AD8267" i="13"/>
  <c r="AD4610" i="13"/>
  <c r="AD15676" i="13"/>
  <c r="AD35997" i="13"/>
  <c r="AD43041" i="13"/>
  <c r="AD30548" i="13"/>
  <c r="AD20752" i="13"/>
  <c r="AD29567" i="13"/>
  <c r="AD39876" i="13"/>
  <c r="AD10737" i="13"/>
  <c r="AD945" i="13"/>
  <c r="AD39966" i="13"/>
  <c r="AD12363" i="13"/>
  <c r="AD30555" i="13"/>
  <c r="AD1654" i="13"/>
  <c r="AD6238" i="13"/>
  <c r="AD21117" i="13"/>
  <c r="AD22496" i="13"/>
  <c r="AD1204" i="13"/>
  <c r="AD37040" i="13"/>
  <c r="AD14068" i="13"/>
  <c r="AD49063" i="13"/>
  <c r="AD9367" i="13"/>
  <c r="AD23863" i="13"/>
  <c r="AD8297" i="13"/>
  <c r="AD43077" i="13"/>
  <c r="AD8139" i="13"/>
  <c r="AD9076" i="13"/>
  <c r="AD20740" i="13"/>
  <c r="AD29988" i="13"/>
  <c r="AD8506" i="13"/>
  <c r="AD3455" i="13"/>
  <c r="AD1579" i="13"/>
  <c r="AD1226" i="13"/>
  <c r="AD4367" i="13"/>
  <c r="AD1371" i="13"/>
  <c r="AD49223" i="13"/>
  <c r="AD50980" i="13"/>
  <c r="AD39895" i="13"/>
  <c r="AD15742" i="13"/>
  <c r="AD47861" i="13"/>
  <c r="AD8892" i="13"/>
  <c r="AD890" i="13"/>
  <c r="AD29601" i="13"/>
  <c r="AD8560" i="13"/>
  <c r="AD627" i="13"/>
  <c r="AD2314" i="13"/>
  <c r="AD5839" i="13"/>
  <c r="AD36732" i="13"/>
  <c r="AD4321" i="13"/>
  <c r="AD17831" i="13"/>
  <c r="AD7105" i="13"/>
  <c r="AD32157" i="13"/>
  <c r="AD33097" i="13"/>
  <c r="AD13956" i="13"/>
  <c r="AD31865" i="13"/>
  <c r="AD30385" i="13"/>
  <c r="AD6639" i="13"/>
  <c r="AD6625" i="13"/>
  <c r="AD20625" i="13"/>
  <c r="AD5006" i="13"/>
  <c r="AD22090" i="13"/>
  <c r="AD26999" i="13"/>
  <c r="AD40732" i="13"/>
  <c r="AD40085" i="13"/>
  <c r="AD47372" i="13"/>
  <c r="AD11103" i="13"/>
  <c r="AD40059" i="13"/>
  <c r="AD19519" i="13"/>
  <c r="AD24205" i="13"/>
  <c r="AD46291" i="13"/>
  <c r="AD38694" i="13"/>
  <c r="AD34142" i="13"/>
  <c r="AD19690" i="13"/>
  <c r="AD48928" i="13"/>
  <c r="AD3272" i="13"/>
  <c r="AD19127" i="13"/>
  <c r="AD30267" i="13"/>
  <c r="AD33262" i="13"/>
  <c r="AD13538" i="13"/>
  <c r="AD2135" i="13"/>
  <c r="AD37316" i="13"/>
  <c r="AD33927" i="13"/>
  <c r="AD17743" i="13"/>
  <c r="AD4134" i="13"/>
  <c r="AD49322" i="13"/>
  <c r="AD39513" i="13"/>
  <c r="AD27183" i="13"/>
  <c r="AD14212" i="13"/>
  <c r="AD2899" i="13"/>
  <c r="AD8365" i="13"/>
  <c r="AD36364" i="13"/>
  <c r="AD38327" i="13"/>
  <c r="AD3798" i="13"/>
  <c r="AD1075" i="13"/>
  <c r="AD14017" i="13"/>
  <c r="AD27749" i="13"/>
  <c r="AD8340" i="13"/>
  <c r="AD18757" i="13"/>
  <c r="AD1448" i="13"/>
  <c r="AD8563" i="13"/>
  <c r="AD6059" i="13"/>
  <c r="AD19359" i="13"/>
  <c r="AD34349" i="13"/>
  <c r="AD36444" i="13"/>
  <c r="AD40125" i="13"/>
  <c r="AD40598" i="13"/>
  <c r="AD25608" i="13"/>
  <c r="AD20290" i="13"/>
  <c r="AD41584" i="13"/>
  <c r="AD17052" i="13"/>
  <c r="AD32699" i="13"/>
  <c r="AD32000" i="13"/>
  <c r="AD35090" i="13"/>
  <c r="AD42814" i="13"/>
  <c r="AD50011" i="13"/>
  <c r="AD28165" i="13"/>
  <c r="AD37459" i="13"/>
  <c r="AD1668" i="13"/>
  <c r="AD26043" i="13"/>
  <c r="AD444" i="13"/>
  <c r="AD40260" i="13"/>
  <c r="AD47751" i="13"/>
  <c r="AD28329" i="13"/>
  <c r="AD28643" i="13"/>
  <c r="AD23714" i="13"/>
  <c r="AD20761" i="13"/>
  <c r="AD15790" i="13"/>
  <c r="AD37337" i="13"/>
  <c r="AD22416" i="13"/>
  <c r="AD5573" i="13"/>
  <c r="AD21703" i="13"/>
  <c r="AD28717" i="13"/>
  <c r="AD15796" i="13"/>
  <c r="AD19803" i="13"/>
  <c r="AD23451" i="13"/>
  <c r="AD15526" i="13"/>
  <c r="AD27225" i="13"/>
  <c r="AD3231" i="13"/>
  <c r="AD20950" i="13"/>
  <c r="AD3643" i="13"/>
  <c r="AD2648" i="13"/>
  <c r="AD17379" i="13"/>
  <c r="AD50525" i="13"/>
  <c r="AD19271" i="13"/>
  <c r="AD3840" i="13"/>
  <c r="AD23053" i="13"/>
  <c r="AD7147" i="13"/>
  <c r="AD19072" i="13"/>
  <c r="AD39401" i="13"/>
  <c r="AD23189" i="13"/>
  <c r="AD9208" i="13"/>
  <c r="AD22430" i="13"/>
  <c r="AD42751" i="13"/>
  <c r="AD2808" i="13"/>
  <c r="AD32822" i="13"/>
  <c r="AD34311" i="13"/>
  <c r="AD32292" i="13"/>
  <c r="AD46005" i="13"/>
  <c r="AD27762" i="13"/>
  <c r="AD46619" i="13"/>
  <c r="AD18345" i="13"/>
  <c r="AD12224" i="13"/>
  <c r="AD30152" i="13"/>
  <c r="AD2559" i="13"/>
  <c r="AD6822" i="13"/>
  <c r="AD48521" i="13"/>
  <c r="AD36256" i="13"/>
  <c r="AD50383" i="13"/>
  <c r="AD38210" i="13"/>
  <c r="AD17147" i="13"/>
  <c r="AD35584" i="13"/>
  <c r="AD15054" i="13"/>
  <c r="AD34209" i="13"/>
  <c r="AD7106" i="13"/>
  <c r="AD41688" i="13"/>
  <c r="AD14371" i="13"/>
  <c r="AD32461" i="13"/>
  <c r="AD50255" i="13"/>
  <c r="AD10267" i="13"/>
  <c r="AD2398" i="13"/>
  <c r="AD1078" i="13"/>
  <c r="AD35811" i="13"/>
  <c r="AD42606" i="13"/>
  <c r="AD16413" i="13"/>
  <c r="AD46070" i="13"/>
  <c r="AD5246" i="13"/>
  <c r="AD48238" i="13"/>
  <c r="AD35937" i="13"/>
  <c r="AD32729" i="13"/>
  <c r="AD31245" i="13"/>
  <c r="AD17848" i="13"/>
  <c r="AD16500" i="13"/>
  <c r="AD14135" i="13"/>
  <c r="AD46493" i="13"/>
  <c r="AD17942" i="13"/>
  <c r="AD1773" i="13"/>
  <c r="AD36639" i="13"/>
  <c r="AD11273" i="13"/>
  <c r="AD38704" i="13"/>
  <c r="AD32104" i="13"/>
  <c r="AD47496" i="13"/>
  <c r="AD11922" i="13"/>
  <c r="AD5519" i="13"/>
  <c r="AD6140" i="13"/>
  <c r="AD6135" i="13"/>
  <c r="AD19062" i="13"/>
  <c r="AD46164" i="13"/>
  <c r="AD2366" i="13"/>
  <c r="AD19002" i="13"/>
  <c r="AD18229" i="13"/>
  <c r="AD32611" i="13"/>
  <c r="AD6204" i="13"/>
  <c r="AD7642" i="13"/>
  <c r="AD45441" i="13"/>
  <c r="AD50167" i="13"/>
  <c r="AD4309" i="13"/>
  <c r="AD5682" i="13"/>
  <c r="AD3715" i="13"/>
  <c r="AD18730" i="13"/>
  <c r="AD13342" i="13"/>
  <c r="AD29054" i="13"/>
  <c r="AD28578" i="13"/>
  <c r="AD19608" i="13"/>
  <c r="AD30506" i="13"/>
  <c r="AD18555" i="13"/>
  <c r="AD98" i="13"/>
  <c r="AD20955" i="13"/>
  <c r="AD11036" i="13"/>
  <c r="AD45007" i="13"/>
  <c r="AD7659" i="13"/>
  <c r="AD21748" i="13"/>
  <c r="AD35592" i="13"/>
  <c r="AD7165" i="13"/>
  <c r="AD15403" i="13"/>
  <c r="AD3603" i="13"/>
  <c r="AD25773" i="13"/>
  <c r="AD17148" i="13"/>
  <c r="AD6876" i="13"/>
  <c r="AD30275" i="13"/>
  <c r="AD2725" i="13"/>
  <c r="AD2533" i="13"/>
  <c r="AD40067" i="13"/>
  <c r="AD37419" i="13"/>
  <c r="AD34728" i="13"/>
  <c r="AD4552" i="13"/>
  <c r="AD28397" i="13"/>
  <c r="AD20202" i="13"/>
  <c r="AD31084" i="13"/>
  <c r="AD1624" i="13"/>
  <c r="AD22243" i="13"/>
  <c r="AD20619" i="13"/>
  <c r="AD36050" i="13"/>
  <c r="AD21080" i="13"/>
  <c r="AD16972" i="13"/>
  <c r="AD20762" i="13"/>
  <c r="AD9482" i="13"/>
  <c r="AD23241" i="13"/>
  <c r="AD9727" i="13"/>
  <c r="AD42306" i="13"/>
  <c r="AD733" i="13"/>
  <c r="AD3218" i="13"/>
  <c r="AD18433" i="13"/>
  <c r="AD50866" i="13"/>
  <c r="AD24011" i="13"/>
  <c r="AD22445" i="13"/>
  <c r="AD2547" i="13"/>
  <c r="AD3627" i="13"/>
  <c r="AD30512" i="13"/>
  <c r="AD40536" i="13"/>
  <c r="AD6419" i="13"/>
  <c r="AD12554" i="13"/>
  <c r="AD8487" i="13"/>
  <c r="AD48881" i="13"/>
  <c r="AD44889" i="13"/>
  <c r="AD22473" i="13"/>
  <c r="AD10614" i="13"/>
  <c r="AD9023" i="13"/>
  <c r="AD29589" i="13"/>
  <c r="AD5943" i="13"/>
  <c r="AD33277" i="13"/>
  <c r="AD912" i="13"/>
  <c r="AD6672" i="13"/>
  <c r="AD5897" i="13"/>
  <c r="AD19272" i="13"/>
  <c r="AD36717" i="13"/>
  <c r="AD11043" i="13"/>
  <c r="AD34084" i="13"/>
  <c r="AD20024" i="13"/>
  <c r="AD7881" i="13"/>
  <c r="AD27794" i="13"/>
  <c r="AD6183" i="13"/>
  <c r="AD49894" i="13"/>
  <c r="AD49874" i="13"/>
  <c r="AD18000" i="13"/>
  <c r="AD9733" i="13"/>
  <c r="AD13775" i="13"/>
  <c r="AD23901" i="13"/>
  <c r="AD2478" i="13"/>
  <c r="AD25664" i="13"/>
  <c r="AD1714" i="13"/>
  <c r="AD30509" i="13"/>
  <c r="AD32546" i="13"/>
  <c r="AD39066" i="13"/>
  <c r="AD10537" i="13"/>
  <c r="AD18786" i="13"/>
  <c r="AD7721" i="13"/>
  <c r="AD46835" i="13"/>
  <c r="AD8140" i="13"/>
  <c r="AD26419" i="13"/>
  <c r="AD7074" i="13"/>
  <c r="AD38091" i="13"/>
  <c r="AD8742" i="13"/>
  <c r="AD39747" i="13"/>
  <c r="AD32709" i="13"/>
  <c r="AD31433" i="13"/>
  <c r="AD40978" i="13"/>
  <c r="AD11451" i="13"/>
  <c r="AD28680" i="13"/>
  <c r="AD21369" i="13"/>
  <c r="AD14807" i="13"/>
  <c r="AD4331" i="13"/>
  <c r="AD42668" i="13"/>
  <c r="AD41767" i="13"/>
  <c r="AD181" i="13"/>
  <c r="AD222" i="13"/>
  <c r="AD29866" i="13"/>
  <c r="AD16196" i="13"/>
  <c r="AD7287" i="13"/>
  <c r="AD3557" i="13"/>
  <c r="AD23708" i="13"/>
  <c r="AD36293" i="13"/>
  <c r="AD35791" i="13"/>
  <c r="AD19567" i="13"/>
  <c r="AD786" i="13"/>
  <c r="AD2498" i="13"/>
  <c r="AD15244" i="13"/>
  <c r="AD33593" i="13"/>
  <c r="AD8968" i="13"/>
  <c r="AD35025" i="13"/>
  <c r="AD7443" i="13"/>
  <c r="AD15381" i="13"/>
  <c r="AD11529" i="13"/>
  <c r="AD41954" i="13"/>
  <c r="AD11104" i="13"/>
  <c r="AD1805" i="13"/>
  <c r="AD48224" i="13"/>
  <c r="AD4468" i="13"/>
  <c r="AD10515" i="13"/>
  <c r="AD19048" i="13"/>
  <c r="AD19631" i="13"/>
  <c r="AD8151" i="13"/>
  <c r="AD1372" i="13"/>
  <c r="AD26757" i="13"/>
  <c r="AD9688" i="13"/>
  <c r="AD4216" i="13"/>
  <c r="AD37089" i="13"/>
  <c r="AD19815" i="13"/>
  <c r="AD27818" i="13"/>
  <c r="AD19678" i="13"/>
  <c r="AD9214" i="13"/>
  <c r="AD43492" i="13"/>
  <c r="AD19574" i="13"/>
  <c r="AD12790" i="13"/>
  <c r="AD42573" i="13"/>
  <c r="AD7075" i="13"/>
  <c r="AD48839" i="13"/>
  <c r="AD34073" i="13"/>
  <c r="AD18126" i="13"/>
  <c r="AD36941" i="13"/>
  <c r="AD22244" i="13"/>
  <c r="AD30203" i="13"/>
  <c r="AD33474" i="13"/>
  <c r="AD24948" i="13"/>
  <c r="AD19759" i="13"/>
  <c r="AD5559" i="13"/>
  <c r="AD12692" i="13"/>
  <c r="AD10919" i="13"/>
  <c r="AD25216" i="13"/>
  <c r="AD47766" i="13"/>
  <c r="AD9483" i="13"/>
  <c r="AD16119" i="13"/>
  <c r="AD19626" i="13"/>
  <c r="AD17926" i="13"/>
  <c r="AD34220" i="13"/>
  <c r="AD35792" i="13"/>
  <c r="AD2579" i="13"/>
  <c r="AD20867" i="13"/>
  <c r="AD9634" i="13"/>
  <c r="AD2747" i="13"/>
  <c r="AD4611" i="13"/>
  <c r="AD23996" i="13"/>
  <c r="AD28446" i="13"/>
  <c r="AD8718" i="13"/>
  <c r="AD3935" i="13"/>
  <c r="AD14990" i="13"/>
  <c r="AD6732" i="13"/>
  <c r="AD652" i="13"/>
  <c r="AD22311" i="13"/>
  <c r="AD19128" i="13"/>
  <c r="AD34105" i="13"/>
  <c r="AD39163" i="13"/>
  <c r="AD29359" i="13"/>
  <c r="AD39097" i="13"/>
  <c r="AD10982" i="13"/>
  <c r="AD33064" i="13"/>
  <c r="AD7276" i="13"/>
  <c r="AD35215" i="13"/>
  <c r="AD21048" i="13"/>
  <c r="AD6184" i="13"/>
  <c r="AD32772" i="13"/>
  <c r="AD16431" i="13"/>
  <c r="AD7716" i="13"/>
  <c r="AD19069" i="13"/>
  <c r="AD42802" i="13"/>
  <c r="AD896" i="13"/>
  <c r="AD12572" i="13"/>
  <c r="AD28263" i="13"/>
  <c r="AD20834" i="13"/>
  <c r="AD49877" i="13"/>
  <c r="AD4346" i="13"/>
  <c r="AD9153" i="13"/>
  <c r="AD1934" i="13"/>
  <c r="AD49547" i="13"/>
  <c r="AD11952" i="13"/>
  <c r="AD43120" i="13"/>
  <c r="AD37804" i="13"/>
  <c r="AD17955" i="13"/>
  <c r="AD14955" i="13"/>
  <c r="AD20050" i="13"/>
  <c r="AD3737" i="13"/>
  <c r="AD28965" i="13"/>
  <c r="AD45424" i="13"/>
  <c r="AD50847" i="13"/>
  <c r="AD42658" i="13"/>
  <c r="AD47536" i="13"/>
  <c r="AD45895" i="13"/>
  <c r="AD2326" i="13"/>
  <c r="AD7444" i="13"/>
  <c r="AD41798" i="13"/>
  <c r="AD12344" i="13"/>
  <c r="AD16801" i="13"/>
  <c r="AD7663" i="13"/>
  <c r="AD33500" i="13"/>
  <c r="AD34860" i="13"/>
  <c r="AD29737" i="13"/>
  <c r="AD17171" i="13"/>
  <c r="AD50248" i="13"/>
  <c r="AD27509" i="13"/>
  <c r="AD567" i="13"/>
  <c r="AD20130" i="13"/>
  <c r="AD15276" i="13"/>
  <c r="AD8095" i="13"/>
  <c r="AD32147" i="13"/>
  <c r="AD44134" i="13"/>
  <c r="AD2229" i="13"/>
  <c r="AD25551" i="13"/>
  <c r="AD38496" i="13"/>
  <c r="AD17295" i="13"/>
  <c r="AD12141" i="13"/>
  <c r="AD659" i="13"/>
  <c r="AD49077" i="13"/>
  <c r="AD12534" i="13"/>
  <c r="AD5507" i="13"/>
  <c r="AD9379" i="13"/>
  <c r="AD38153" i="13"/>
  <c r="AD3414" i="13"/>
  <c r="AD38048" i="13"/>
  <c r="AD25767" i="13"/>
  <c r="AD3902" i="13"/>
  <c r="AD36475" i="13"/>
  <c r="AD38269" i="13"/>
  <c r="AD2643" i="13"/>
  <c r="AD11260" i="13"/>
  <c r="AD44765" i="13"/>
  <c r="AD5185" i="13"/>
  <c r="AD10339" i="13"/>
  <c r="AD12868" i="13"/>
  <c r="AD11865" i="13"/>
  <c r="AD36223" i="13"/>
  <c r="AD40585" i="13"/>
  <c r="AD33586" i="13"/>
  <c r="AD29099" i="13"/>
  <c r="AD41407" i="13"/>
  <c r="AD18001" i="13"/>
  <c r="AD41200" i="13"/>
  <c r="AD44777" i="13"/>
  <c r="AD41427" i="13"/>
  <c r="AD5481" i="13"/>
  <c r="AD11676" i="13"/>
  <c r="AD5574" i="13"/>
  <c r="AD31269" i="13"/>
  <c r="AD40632" i="13"/>
  <c r="AD7931" i="13"/>
  <c r="AD1536" i="13"/>
  <c r="AD18861" i="13"/>
  <c r="AD15802" i="13"/>
  <c r="AD5166" i="13"/>
  <c r="AD40586" i="13"/>
  <c r="AD41034" i="13"/>
  <c r="AD26986" i="13"/>
  <c r="AD28239" i="13"/>
  <c r="AD34233" i="13"/>
  <c r="AD17630" i="13"/>
  <c r="AD51150" i="13"/>
  <c r="AD19092" i="13"/>
  <c r="AD33213" i="13"/>
  <c r="AD4453" i="13"/>
  <c r="AD48803" i="13"/>
  <c r="AD18503" i="13"/>
  <c r="AD21126" i="13"/>
  <c r="AD31567" i="13"/>
  <c r="AD18461" i="13"/>
  <c r="AD22814" i="13"/>
  <c r="AD13910" i="13"/>
  <c r="AD43121" i="13"/>
  <c r="AD48243" i="13"/>
  <c r="AD27360" i="13"/>
  <c r="AD44265" i="13"/>
  <c r="AD46952" i="13"/>
  <c r="AD7148" i="13"/>
  <c r="AD34445" i="13"/>
  <c r="AD19650" i="13"/>
  <c r="AD3598" i="13"/>
  <c r="AD9684" i="13"/>
  <c r="AD24235" i="13"/>
  <c r="AD41157" i="13"/>
  <c r="AD47094" i="13"/>
  <c r="AD21709" i="13"/>
  <c r="AD3728" i="13"/>
  <c r="AD48292" i="13"/>
  <c r="AD10360" i="13"/>
  <c r="AD40476" i="13"/>
  <c r="AD32568" i="13"/>
  <c r="AD29010" i="13"/>
  <c r="AD37787" i="13"/>
  <c r="AD47722" i="13"/>
  <c r="AD36905" i="13"/>
  <c r="AD21381" i="13"/>
  <c r="AD20944" i="13"/>
  <c r="AD12485" i="13"/>
  <c r="AD15257" i="13"/>
  <c r="AD50009" i="13"/>
  <c r="AD9659" i="13"/>
  <c r="AD19253" i="13"/>
  <c r="AD43401" i="13"/>
  <c r="AD9336" i="13"/>
  <c r="AD2762" i="13"/>
  <c r="AD8252" i="13"/>
  <c r="AD46006" i="13"/>
  <c r="AD30315" i="13"/>
  <c r="AD34595" i="13"/>
  <c r="AD18108" i="13"/>
  <c r="AD22190" i="13"/>
  <c r="AD12799" i="13"/>
  <c r="AD46002" i="13"/>
  <c r="AD35209" i="13"/>
  <c r="AD38711" i="13"/>
  <c r="AD32754" i="13"/>
  <c r="AD19827" i="13"/>
  <c r="AD7701" i="13"/>
  <c r="AD3118" i="13"/>
  <c r="AD891" i="13"/>
  <c r="AD6752" i="13"/>
  <c r="AD16587" i="13"/>
  <c r="AD9969" i="13"/>
  <c r="AD4319" i="13"/>
  <c r="AD12238" i="13"/>
  <c r="AD37291" i="13"/>
  <c r="AD18346" i="13"/>
  <c r="AD41345" i="13"/>
  <c r="AD27730" i="13"/>
  <c r="AD10124" i="13"/>
  <c r="AD49039" i="13"/>
  <c r="AD26810" i="13"/>
  <c r="AD35330" i="13"/>
  <c r="AD7689" i="13"/>
  <c r="AD21681" i="13"/>
  <c r="AD32531" i="13"/>
  <c r="AD11420" i="13"/>
  <c r="AD1373" i="13"/>
  <c r="AD47237" i="13"/>
  <c r="AD18488" i="13"/>
  <c r="AD6823" i="13"/>
  <c r="AD44491" i="13"/>
  <c r="AD17832" i="13"/>
  <c r="AD9783" i="13"/>
  <c r="AD26967" i="13"/>
  <c r="AD33605" i="13"/>
  <c r="AD19651" i="13"/>
  <c r="AD46705" i="13"/>
  <c r="AD17631" i="13"/>
  <c r="AD22154" i="13"/>
  <c r="AD44917" i="13"/>
  <c r="AD625" i="13"/>
  <c r="AD365" i="13"/>
  <c r="AD12014" i="13"/>
  <c r="AD380" i="13"/>
  <c r="AD1936" i="13"/>
  <c r="AD3164" i="13"/>
  <c r="AD49367" i="13"/>
  <c r="AD7594" i="13"/>
  <c r="AD23257" i="13"/>
  <c r="AD5199" i="13"/>
  <c r="AD15411" i="13"/>
  <c r="AD5067" i="13"/>
  <c r="AD46946" i="13"/>
  <c r="AD34947" i="13"/>
  <c r="AD39662" i="13"/>
  <c r="AD48272" i="13"/>
  <c r="AD23980" i="13"/>
  <c r="AD51088" i="13"/>
  <c r="AD6136" i="13"/>
  <c r="AD13343" i="13"/>
  <c r="AD14856" i="13"/>
  <c r="AD48962" i="13"/>
  <c r="AD12345" i="13"/>
  <c r="AD17023" i="13"/>
  <c r="AD11880" i="13"/>
  <c r="AD44975" i="13"/>
  <c r="AD7149" i="13"/>
  <c r="AD48749" i="13"/>
  <c r="AD13602" i="13"/>
  <c r="AD19093" i="13"/>
  <c r="AD11923" i="13"/>
  <c r="AD48480" i="13"/>
  <c r="AD27382" i="13"/>
  <c r="AD34763" i="13"/>
  <c r="AD8317" i="13"/>
  <c r="AD12797" i="13"/>
  <c r="AD35296" i="13"/>
  <c r="AD3702" i="13"/>
  <c r="AD22851" i="13"/>
  <c r="AD44653" i="13"/>
  <c r="AD17899" i="13"/>
  <c r="AD10036" i="13"/>
  <c r="AD498" i="13"/>
  <c r="AD5949" i="13"/>
  <c r="AD5565" i="13"/>
  <c r="AD7205" i="13"/>
  <c r="AD11931" i="13"/>
  <c r="AD8108" i="13"/>
  <c r="AD31568" i="13"/>
  <c r="AD18489" i="13"/>
  <c r="AD31731" i="13"/>
  <c r="AD20675" i="13"/>
  <c r="AD2720" i="13"/>
  <c r="AD3141" i="13"/>
  <c r="AD44048" i="13"/>
  <c r="AD11001" i="13"/>
  <c r="AD18002" i="13"/>
  <c r="AD38893" i="13"/>
  <c r="AD5614" i="13"/>
  <c r="AD5990" i="13"/>
  <c r="AD3973" i="13"/>
  <c r="AD25311" i="13"/>
  <c r="AD39869" i="13"/>
  <c r="AD9300" i="13"/>
  <c r="AD19326" i="13"/>
  <c r="AD8554" i="13"/>
  <c r="AD21969" i="13"/>
  <c r="AD10398" i="13"/>
  <c r="AD17956" i="13"/>
  <c r="AD27076" i="13"/>
  <c r="AD19575" i="13"/>
  <c r="AD3540" i="13"/>
  <c r="AD38579" i="13"/>
  <c r="AD18359" i="13"/>
  <c r="AD6824" i="13"/>
  <c r="AD47241" i="13"/>
  <c r="AD24782" i="13"/>
  <c r="AD25338" i="13"/>
  <c r="AD26791" i="13"/>
  <c r="AD43078" i="13"/>
  <c r="AD49395" i="13"/>
  <c r="AD10642" i="13"/>
  <c r="AD31782" i="13"/>
  <c r="AD28412" i="13"/>
  <c r="AD28571" i="13"/>
  <c r="AD10037" i="13"/>
  <c r="AD1060" i="13"/>
  <c r="AD21970" i="13"/>
  <c r="AD32188" i="13"/>
  <c r="AD25346" i="13"/>
  <c r="AD19609" i="13"/>
  <c r="AD4612" i="13"/>
  <c r="AD12555" i="13"/>
  <c r="AD10934" i="13"/>
  <c r="AD5454" i="13"/>
  <c r="AD11690" i="13"/>
  <c r="AD9245" i="13"/>
  <c r="AD37606" i="13"/>
  <c r="AD27930" i="13"/>
  <c r="AD16850" i="13"/>
  <c r="AD29770" i="13"/>
  <c r="AD11674" i="13"/>
  <c r="AD5899" i="13"/>
  <c r="AD8912" i="13"/>
  <c r="AD44373" i="13"/>
  <c r="AD11835" i="13"/>
  <c r="AD17149" i="13"/>
  <c r="AD50210" i="13"/>
  <c r="AD30743" i="13"/>
  <c r="AD21150" i="13"/>
  <c r="AD22319" i="13"/>
  <c r="AD27781" i="13"/>
  <c r="AD27264" i="13"/>
  <c r="AD15463" i="13"/>
  <c r="AD39738" i="13"/>
  <c r="AD22374" i="13"/>
  <c r="AD753" i="13"/>
  <c r="AD30571" i="13"/>
  <c r="AD15181" i="13"/>
  <c r="AD49798" i="13"/>
  <c r="AD3841" i="13"/>
  <c r="AD4757" i="13"/>
  <c r="AD7082" i="13"/>
  <c r="AD35588" i="13"/>
  <c r="AD428" i="13"/>
  <c r="AD42044" i="13"/>
  <c r="AD4368" i="13"/>
  <c r="AD13309" i="13"/>
  <c r="AD22591" i="13"/>
  <c r="AD46764" i="13"/>
  <c r="AD27426" i="13"/>
  <c r="AD17632" i="13"/>
  <c r="AD3360" i="13"/>
  <c r="AD38267" i="13"/>
  <c r="AD47859" i="13"/>
  <c r="AD21106" i="13"/>
  <c r="AD36855" i="13"/>
  <c r="AD1988" i="13"/>
  <c r="AD41315" i="13"/>
  <c r="AD28878" i="13"/>
  <c r="AD50958" i="13"/>
  <c r="AD42006" i="13"/>
  <c r="AD19589" i="13"/>
  <c r="AD18592" i="13"/>
  <c r="AD36418" i="13"/>
  <c r="AD40793" i="13"/>
  <c r="AD2105" i="13"/>
  <c r="AD43039" i="13"/>
  <c r="AD6303" i="13"/>
  <c r="AD2322" i="13"/>
  <c r="AD12776" i="13"/>
  <c r="AD45506" i="13"/>
  <c r="AD30481" i="13"/>
  <c r="AD14275" i="13"/>
  <c r="AD4950" i="13"/>
  <c r="AD25574" i="13"/>
  <c r="AD5683" i="13"/>
  <c r="AD18067" i="13"/>
  <c r="AD17326" i="13"/>
  <c r="AD40534" i="13"/>
  <c r="AD45773" i="13"/>
  <c r="AD1823" i="13"/>
  <c r="AD42620" i="13"/>
  <c r="AD44905" i="13"/>
  <c r="AD31418" i="13"/>
  <c r="AD40340" i="13"/>
  <c r="AD48714" i="13"/>
  <c r="AD2111" i="13"/>
  <c r="AD36115" i="13"/>
  <c r="AD29073" i="13"/>
  <c r="AD28787" i="13"/>
  <c r="AD34096" i="13"/>
  <c r="AD5915" i="13"/>
  <c r="AD28166" i="13"/>
  <c r="AD19581" i="13"/>
  <c r="AD33728" i="13"/>
  <c r="AD3054" i="13"/>
  <c r="AD43507" i="13"/>
  <c r="AD29268" i="13"/>
  <c r="AD37465" i="13"/>
  <c r="AD37116" i="13"/>
  <c r="AD48113" i="13"/>
  <c r="AD6454" i="13"/>
  <c r="AD34354" i="13"/>
  <c r="AD15464" i="13"/>
  <c r="AD41805" i="13"/>
  <c r="AD27894" i="13"/>
  <c r="AD35929" i="13"/>
  <c r="AD3578" i="13"/>
  <c r="AD2688" i="13"/>
  <c r="AD27055" i="13"/>
  <c r="AD7585" i="13"/>
  <c r="AD27367" i="13"/>
  <c r="AD1096" i="13"/>
  <c r="AD23705" i="13"/>
  <c r="AD8913" i="13"/>
  <c r="AD17927" i="13"/>
  <c r="AD9024" i="13"/>
  <c r="AD48042" i="13"/>
  <c r="AD48636" i="13"/>
  <c r="AD49317" i="13"/>
  <c r="AD20454" i="13"/>
  <c r="AD13230" i="13"/>
  <c r="AD46815" i="13"/>
  <c r="AD605" i="13"/>
  <c r="AD14956" i="13"/>
  <c r="AD14369" i="13"/>
  <c r="AD12714" i="13"/>
  <c r="AD2102" i="13"/>
  <c r="AD1309" i="13"/>
  <c r="AD9257" i="13"/>
  <c r="AD19003" i="13"/>
  <c r="AD2826" i="13"/>
  <c r="AD18736" i="13"/>
  <c r="AD16583" i="13"/>
  <c r="AD11325" i="13"/>
  <c r="AD670" i="13"/>
  <c r="AD37221" i="13"/>
  <c r="AD3185" i="13"/>
  <c r="AD12683" i="13"/>
  <c r="AD6293" i="13"/>
  <c r="AD34715" i="13"/>
  <c r="AD21215" i="13"/>
  <c r="AD12126" i="13"/>
  <c r="AD21428" i="13"/>
  <c r="AD34048" i="13"/>
  <c r="AD33505" i="13"/>
  <c r="AD252" i="13"/>
  <c r="AD6890" i="13"/>
  <c r="AD10561" i="13"/>
  <c r="AD36201" i="13"/>
  <c r="AD5560" i="13"/>
  <c r="AD21893" i="13"/>
  <c r="AD27826" i="13"/>
  <c r="AD18045" i="13"/>
  <c r="AD9758" i="13"/>
  <c r="AD6387" i="13"/>
  <c r="AD4322" i="13"/>
  <c r="AD2961" i="13"/>
  <c r="AD13253" i="13"/>
  <c r="AD14253" i="13"/>
  <c r="AD4951" i="13"/>
  <c r="AD10314" i="13"/>
  <c r="AD30637" i="13"/>
  <c r="AD3981" i="13"/>
  <c r="AD28469" i="13"/>
  <c r="AD796" i="13"/>
  <c r="AD18780" i="13"/>
  <c r="AD6450" i="13"/>
  <c r="AD26628" i="13"/>
  <c r="AD32746" i="13"/>
  <c r="AD30343" i="13"/>
  <c r="AD32813" i="13"/>
  <c r="AD32398" i="13"/>
  <c r="AD2580" i="13"/>
  <c r="AD21777" i="13"/>
  <c r="AD34315" i="13"/>
  <c r="AD5053" i="13"/>
  <c r="AD29733" i="13"/>
  <c r="AD4369" i="13"/>
  <c r="AD34316" i="13"/>
  <c r="AD40261" i="13"/>
  <c r="AD18034" i="13"/>
  <c r="AD30507" i="13"/>
  <c r="AD46343" i="13"/>
  <c r="AD48673" i="13"/>
  <c r="AD20960" i="13"/>
  <c r="AD23981" i="13"/>
  <c r="AD12878" i="13"/>
  <c r="AD39340" i="13"/>
  <c r="AD15465" i="13"/>
  <c r="AD2791" i="13"/>
  <c r="AD40859" i="13"/>
  <c r="AD8983" i="13"/>
  <c r="AD25315" i="13"/>
  <c r="AD3340" i="13"/>
  <c r="AD22101" i="13"/>
  <c r="AD42574" i="13"/>
  <c r="AD13060" i="13"/>
  <c r="AD6846" i="13"/>
  <c r="AD16699" i="13"/>
  <c r="AD18177" i="13"/>
  <c r="AD7967" i="13"/>
  <c r="AD2240" i="13"/>
  <c r="AD3196" i="13"/>
  <c r="AD5141" i="13"/>
  <c r="AD24565" i="13"/>
  <c r="AD4486" i="13"/>
  <c r="AD10943" i="13"/>
  <c r="AD4853" i="13"/>
  <c r="AD34596" i="13"/>
  <c r="AD41499" i="13"/>
  <c r="AD25598" i="13"/>
  <c r="AD13126" i="13"/>
  <c r="AD35594" i="13"/>
  <c r="AD43927" i="13"/>
  <c r="AD17778" i="13"/>
  <c r="AD16165" i="13"/>
  <c r="AD3629" i="13"/>
  <c r="AD23527" i="13"/>
  <c r="AD2581" i="13"/>
  <c r="AD17517" i="13"/>
  <c r="AD1449" i="13"/>
  <c r="AD40257" i="13"/>
  <c r="AD289" i="13"/>
  <c r="AD15394" i="13"/>
  <c r="AD2011" i="13"/>
  <c r="AD706" i="13"/>
  <c r="AD3407" i="13"/>
  <c r="AD10983" i="13"/>
  <c r="AD5118" i="13"/>
  <c r="AD29011" i="13"/>
  <c r="AD38548" i="13"/>
  <c r="AD23092" i="13"/>
  <c r="AD22316" i="13"/>
  <c r="AD18410" i="13"/>
  <c r="AD14047" i="13"/>
  <c r="AD38107" i="13"/>
  <c r="AD44747" i="13"/>
  <c r="AD46370" i="13"/>
  <c r="AD9939" i="13"/>
  <c r="AD42626" i="13"/>
  <c r="AD4625" i="13"/>
  <c r="AD28508" i="13"/>
  <c r="AD5654" i="13"/>
  <c r="AD2357" i="13"/>
  <c r="AD1523" i="13"/>
  <c r="AD23989" i="13"/>
  <c r="AD718" i="13"/>
  <c r="AD9920" i="13"/>
  <c r="AD30544" i="13"/>
  <c r="AD12754" i="13"/>
  <c r="AD22080" i="13"/>
  <c r="AD16211" i="13"/>
  <c r="AD9883" i="13"/>
  <c r="AD27427" i="13"/>
  <c r="AD7722" i="13"/>
  <c r="AD20351" i="13"/>
  <c r="AD3055" i="13"/>
  <c r="AD18825" i="13"/>
  <c r="AD11295" i="13"/>
  <c r="AD26852" i="13"/>
  <c r="AD32105" i="13"/>
  <c r="AD23864" i="13"/>
  <c r="AD4190" i="13"/>
  <c r="AD31056" i="13"/>
  <c r="AD18862" i="13"/>
  <c r="AD44021" i="13"/>
  <c r="AD39345" i="13"/>
  <c r="AD45879" i="13"/>
  <c r="AD21527" i="13"/>
  <c r="AD35913" i="13"/>
  <c r="AD6598" i="13"/>
  <c r="AD42669" i="13"/>
  <c r="AD27635" i="13"/>
  <c r="AD12391" i="13"/>
  <c r="AD32209" i="13"/>
  <c r="AD39832" i="13"/>
  <c r="AD21338" i="13"/>
  <c r="AD25110" i="13"/>
  <c r="AD30084" i="13"/>
  <c r="AD25533" i="13"/>
  <c r="AD2660" i="13"/>
  <c r="AD35961" i="13"/>
  <c r="AD5099" i="13"/>
  <c r="AD20394" i="13"/>
  <c r="AD30890" i="13"/>
  <c r="AD4273" i="13"/>
  <c r="AD11632" i="13"/>
  <c r="AD5297" i="13"/>
  <c r="AD17060" i="13"/>
  <c r="AD34653" i="13"/>
  <c r="AD6825" i="13"/>
  <c r="AD12350" i="13"/>
  <c r="AD35953" i="13"/>
  <c r="AD24324" i="13"/>
  <c r="AD6066" i="13"/>
  <c r="AD9884" i="13"/>
  <c r="AD16763" i="13"/>
  <c r="AD40887" i="13"/>
  <c r="AD35633" i="13"/>
  <c r="AD9412" i="13"/>
  <c r="AD19004" i="13"/>
  <c r="AD11350" i="13"/>
  <c r="AD49175" i="13"/>
  <c r="AD12486" i="13"/>
  <c r="AD48604" i="13"/>
  <c r="AD15594" i="13"/>
  <c r="AD810" i="13"/>
  <c r="AD29568" i="13"/>
  <c r="AD19902" i="13"/>
  <c r="AD33789" i="13"/>
  <c r="AD49481" i="13"/>
  <c r="AD17114" i="13"/>
  <c r="AD148" i="13"/>
  <c r="AD25755" i="13"/>
  <c r="AD8850" i="13"/>
  <c r="AD20236" i="13"/>
  <c r="AD2900" i="13"/>
  <c r="AD4854" i="13"/>
  <c r="AD17426" i="13"/>
  <c r="AD48064" i="13"/>
  <c r="AD17499" i="13"/>
  <c r="AD20017" i="13"/>
  <c r="AD8002" i="13"/>
  <c r="AD20210" i="13"/>
  <c r="AD10353" i="13"/>
  <c r="AD1035" i="13"/>
  <c r="AD4626" i="13"/>
  <c r="AD10866" i="13"/>
  <c r="AD16126" i="13"/>
  <c r="AD7049" i="13"/>
  <c r="AD30149" i="13"/>
  <c r="AD3788" i="13"/>
  <c r="AD17296" i="13"/>
  <c r="AD11856" i="13"/>
  <c r="AD38112" i="13"/>
  <c r="AD16518" i="13"/>
  <c r="AD11128" i="13"/>
  <c r="AD18731" i="13"/>
  <c r="AD1409" i="13"/>
  <c r="AD27986" i="13"/>
  <c r="AD47522" i="13"/>
  <c r="AD12127" i="13"/>
  <c r="AD11506" i="13"/>
  <c r="AD18722" i="13"/>
  <c r="AD23678" i="13"/>
  <c r="AD2392" i="13"/>
  <c r="AD26704" i="13"/>
  <c r="AD14193" i="13"/>
  <c r="AD40523" i="13"/>
  <c r="AD10756" i="13"/>
  <c r="AD6801" i="13"/>
  <c r="AD1723" i="13"/>
  <c r="AD10589" i="13"/>
  <c r="AD26218" i="13"/>
  <c r="AD30618" i="13"/>
  <c r="AD40754" i="13"/>
  <c r="AD9728" i="13"/>
  <c r="AD35824" i="13"/>
  <c r="AD35372" i="13"/>
  <c r="AD18979" i="13"/>
  <c r="AD37805" i="13"/>
  <c r="AD35906" i="13"/>
  <c r="AD11151" i="13"/>
  <c r="AD26430" i="13"/>
  <c r="AD7277" i="13"/>
  <c r="AD8532" i="13"/>
  <c r="AD31319" i="13"/>
  <c r="AD12632" i="13"/>
  <c r="AD18291" i="13"/>
  <c r="AD34030" i="13"/>
  <c r="AD3888" i="13"/>
  <c r="AD38977" i="13"/>
  <c r="AD7115" i="13"/>
  <c r="AD43136" i="13"/>
  <c r="AD5829" i="13"/>
  <c r="AD7846" i="13"/>
  <c r="AD28439" i="13"/>
  <c r="AD9717" i="13"/>
  <c r="AD30438" i="13"/>
  <c r="AD361" i="13"/>
  <c r="AD11651" i="13"/>
  <c r="AD35772" i="13"/>
  <c r="AD1310" i="13"/>
  <c r="AD29457" i="13"/>
  <c r="AD12584" i="13"/>
  <c r="AD16875" i="13"/>
  <c r="AD26204" i="13"/>
  <c r="AD28692" i="13"/>
  <c r="AD6826" i="13"/>
  <c r="AD42739" i="13"/>
  <c r="AD7222" i="13"/>
  <c r="AD3263" i="13"/>
  <c r="AD38381" i="13"/>
  <c r="AD50275" i="13"/>
  <c r="AD451" i="13"/>
  <c r="AD253" i="13"/>
  <c r="AD27461" i="13"/>
  <c r="AD17028" i="13"/>
  <c r="AD37768" i="13"/>
  <c r="AD46045" i="13"/>
  <c r="AD16977" i="13"/>
  <c r="AD29713" i="13"/>
  <c r="AD10984" i="13"/>
  <c r="AD49348" i="13"/>
  <c r="AD49857" i="13"/>
  <c r="AD32823" i="13"/>
  <c r="AD46000" i="13"/>
  <c r="AD22867" i="13"/>
  <c r="AD46008" i="13"/>
  <c r="AD23501" i="13"/>
  <c r="AD11231" i="13"/>
  <c r="AD24607" i="13"/>
  <c r="AD31588" i="13"/>
  <c r="AD866" i="13"/>
  <c r="AD29497" i="13"/>
  <c r="AD1967" i="13"/>
  <c r="AD6388" i="13"/>
  <c r="AD33368" i="13"/>
  <c r="AD19228" i="13"/>
  <c r="AD17982" i="13"/>
  <c r="AD27442" i="13"/>
  <c r="AD40599" i="13"/>
  <c r="AD27739" i="13"/>
  <c r="AD16521" i="13"/>
  <c r="AD14488" i="13"/>
  <c r="AD25860" i="13"/>
  <c r="AD12150" i="13"/>
  <c r="AD10315" i="13"/>
  <c r="AD49956" i="13"/>
  <c r="AD7679" i="13"/>
  <c r="AD10538" i="13"/>
  <c r="AD606" i="13"/>
  <c r="AD38220" i="13"/>
  <c r="AD43034" i="13"/>
  <c r="AD8583" i="13"/>
  <c r="AD28931" i="13"/>
  <c r="AD3177" i="13"/>
  <c r="AD4525" i="13"/>
  <c r="AD1732" i="13"/>
  <c r="AD27667" i="13"/>
  <c r="AD1528" i="13"/>
  <c r="AD28247" i="13"/>
  <c r="AD17849" i="13"/>
  <c r="AD12253" i="13"/>
  <c r="AD3982" i="13"/>
  <c r="AD15319" i="13"/>
  <c r="AD4692" i="13"/>
  <c r="AD17900" i="13"/>
  <c r="AD34686" i="13"/>
  <c r="AD25285" i="13"/>
  <c r="AD44492" i="13"/>
  <c r="AD37283" i="13"/>
  <c r="AD6492" i="13"/>
  <c r="AD19881" i="13"/>
  <c r="AD33809" i="13"/>
  <c r="AD41116" i="13"/>
  <c r="AD34565" i="13"/>
  <c r="AD19407" i="13"/>
  <c r="AD1887" i="13"/>
  <c r="AD9707" i="13"/>
  <c r="AD35038" i="13"/>
  <c r="AD40736" i="13"/>
  <c r="AD2779" i="13"/>
  <c r="AD33326" i="13"/>
  <c r="AD33417" i="13"/>
  <c r="AD5660" i="13"/>
  <c r="AD30798" i="13"/>
  <c r="AD31487" i="13"/>
  <c r="AD26263" i="13"/>
  <c r="AD39136" i="13"/>
  <c r="AD4222" i="13"/>
  <c r="AD9210" i="13"/>
  <c r="AD2866" i="13"/>
  <c r="AD859" i="13"/>
  <c r="AD41169" i="13"/>
  <c r="AD46706" i="13"/>
  <c r="AD38224" i="13"/>
  <c r="AD18462" i="13"/>
  <c r="AD6742" i="13"/>
  <c r="AD42344" i="13"/>
  <c r="AD18629" i="13"/>
  <c r="AD4876" i="13"/>
  <c r="AD25819" i="13"/>
  <c r="AD35691" i="13"/>
  <c r="AD14413" i="13"/>
  <c r="AD35793" i="13"/>
  <c r="AD34317" i="13"/>
  <c r="AD35162" i="13"/>
  <c r="AD20376" i="13"/>
  <c r="AD47117" i="13"/>
  <c r="AD790" i="13"/>
  <c r="AD40413" i="13"/>
  <c r="AD48638" i="13"/>
  <c r="AD32194" i="13"/>
  <c r="AD7107" i="13"/>
  <c r="AD2294" i="13"/>
  <c r="AD31203" i="13"/>
  <c r="AD13220" i="13"/>
  <c r="AD9270" i="13"/>
  <c r="AD19403" i="13"/>
  <c r="AD42433" i="13"/>
  <c r="AD24920" i="13"/>
  <c r="AD10131" i="13"/>
  <c r="AD15430" i="13"/>
  <c r="AD12327" i="13"/>
  <c r="AD7509" i="13"/>
  <c r="AD26677" i="13"/>
  <c r="AD26489" i="13"/>
  <c r="AD38960" i="13"/>
  <c r="AD19360" i="13"/>
  <c r="AD15595" i="13"/>
  <c r="AD842" i="13"/>
  <c r="AD12309" i="13"/>
  <c r="AD34154" i="13"/>
  <c r="AD35088" i="13"/>
  <c r="AD26750" i="13"/>
  <c r="AD40737" i="13"/>
  <c r="AD44901" i="13"/>
  <c r="AD4458" i="13"/>
  <c r="AD13608" i="13"/>
  <c r="AD25084" i="13"/>
  <c r="AD29257" i="13"/>
  <c r="AD5058" i="13"/>
  <c r="AD21910" i="13"/>
  <c r="AD6827" i="13"/>
  <c r="AD21118" i="13"/>
  <c r="AD13603" i="13"/>
  <c r="AD8072" i="13"/>
  <c r="AD49190" i="13"/>
  <c r="AD4952" i="13"/>
  <c r="AD48555" i="13"/>
  <c r="AD10944" i="13"/>
  <c r="AD1111" i="13"/>
  <c r="AD44075" i="13"/>
  <c r="AD6178" i="13"/>
  <c r="AD24353" i="13"/>
  <c r="AD28084" i="13"/>
  <c r="AD33923" i="13"/>
  <c r="AD6398" i="13"/>
  <c r="AD8059" i="13"/>
  <c r="AD8229" i="13"/>
  <c r="AD31086" i="13"/>
  <c r="AD2780" i="13"/>
  <c r="AD3983" i="13"/>
  <c r="AD2088" i="13"/>
  <c r="AD36642" i="13"/>
  <c r="AD14743" i="13"/>
  <c r="AD11351" i="13"/>
  <c r="AD19903" i="13"/>
  <c r="AD43323" i="13"/>
  <c r="AD46644" i="13"/>
  <c r="AD642" i="13"/>
  <c r="AD2662" i="13"/>
  <c r="AD2644" i="13"/>
  <c r="AD14106" i="13"/>
  <c r="AD24249" i="13"/>
  <c r="AD371" i="13"/>
  <c r="AD1919" i="13"/>
  <c r="AD15309" i="13"/>
  <c r="AD3561" i="13"/>
  <c r="AD10316" i="13"/>
  <c r="AD31893" i="13"/>
  <c r="AD27795" i="13"/>
  <c r="AD892" i="13"/>
  <c r="AD19386" i="13"/>
  <c r="AD43547" i="13"/>
  <c r="AD36643" i="13"/>
  <c r="AD25316" i="13"/>
  <c r="AD7278" i="13"/>
  <c r="AD6640" i="13"/>
  <c r="AD2701" i="13"/>
  <c r="AD17783" i="13"/>
  <c r="AD3441" i="13"/>
  <c r="AD22561" i="13"/>
  <c r="AD15969" i="13"/>
  <c r="AD7562" i="13"/>
  <c r="AD6641" i="13"/>
  <c r="AD36182" i="13"/>
  <c r="AD35925" i="13"/>
  <c r="AD3087" i="13"/>
  <c r="AD17933" i="13"/>
  <c r="AD13604" i="13"/>
  <c r="AD27831" i="13"/>
  <c r="AD4477" i="13"/>
  <c r="AD3505" i="13"/>
  <c r="AD7503" i="13"/>
  <c r="AD20868" i="13"/>
  <c r="AD3056" i="13"/>
  <c r="AD19351" i="13"/>
  <c r="AD6137" i="13"/>
  <c r="AD14489" i="13"/>
  <c r="AD12992" i="13"/>
  <c r="AD14370" i="13"/>
  <c r="AD35853" i="13"/>
  <c r="AD42589" i="13"/>
  <c r="AD21971" i="13"/>
  <c r="AD19882" i="13"/>
  <c r="AD33069" i="13"/>
  <c r="AD18638" i="13"/>
  <c r="AD38118" i="13"/>
  <c r="AD43128" i="13"/>
  <c r="AD41335" i="13"/>
  <c r="AD43469" i="13"/>
  <c r="AD18127" i="13"/>
  <c r="AD40554" i="13"/>
  <c r="AD6256" i="13"/>
  <c r="AD11633" i="13"/>
  <c r="AD20714" i="13"/>
  <c r="AD21257" i="13"/>
  <c r="AD10175" i="13"/>
  <c r="AD47678" i="13"/>
  <c r="AD13647" i="13"/>
  <c r="AD35740" i="13"/>
  <c r="AD45842" i="13"/>
  <c r="AD2383" i="13"/>
  <c r="AD16036" i="13"/>
  <c r="AD7857" i="13"/>
  <c r="AD6389" i="13"/>
  <c r="AD16764" i="13"/>
  <c r="AD18463" i="13"/>
  <c r="AD51144" i="13"/>
  <c r="AD26050" i="13"/>
  <c r="AD27967" i="13"/>
  <c r="AD28572" i="13"/>
  <c r="AD45092" i="13"/>
  <c r="AD9577" i="13"/>
  <c r="AD19361" i="13"/>
  <c r="AD35242" i="13"/>
  <c r="AD23962" i="13"/>
  <c r="AD21041" i="13"/>
  <c r="AD13372" i="13"/>
  <c r="AD2437" i="13"/>
  <c r="AD29012" i="13"/>
  <c r="AD12006" i="13"/>
  <c r="AD41125" i="13"/>
  <c r="AD47715" i="13"/>
  <c r="AD38049" i="13"/>
  <c r="AD3665" i="13"/>
  <c r="AD2438" i="13"/>
  <c r="AD20933" i="13"/>
  <c r="AD416" i="13"/>
  <c r="AD6084" i="13"/>
  <c r="AD31306" i="13"/>
  <c r="AD39546" i="13"/>
  <c r="AD23955" i="13"/>
  <c r="AD5520" i="13"/>
  <c r="AD11352" i="13"/>
  <c r="AD31285" i="13"/>
  <c r="AD30744" i="13"/>
  <c r="AD39567" i="13"/>
  <c r="AD9825" i="13"/>
  <c r="AD47392" i="13"/>
  <c r="AD11757" i="13"/>
  <c r="AD37214" i="13"/>
  <c r="AD11912" i="13"/>
  <c r="AD19898" i="13"/>
  <c r="AD48721" i="13"/>
  <c r="AD33696" i="13"/>
  <c r="AD40600" i="13"/>
  <c r="AD37479" i="13"/>
  <c r="AD10109" i="13"/>
  <c r="AD7288" i="13"/>
  <c r="AD18902" i="13"/>
  <c r="AD16876" i="13"/>
  <c r="AD2936" i="13"/>
  <c r="AD320" i="13"/>
  <c r="AD1425" i="13"/>
  <c r="AD33359" i="13"/>
  <c r="AD19073" i="13"/>
  <c r="AD32202" i="13"/>
  <c r="AD26085" i="13"/>
  <c r="AD32730" i="13"/>
  <c r="AD31580" i="13"/>
  <c r="AD41926" i="13"/>
  <c r="AD19899" i="13"/>
  <c r="AD34166" i="13"/>
  <c r="AD30891" i="13"/>
  <c r="AD12610" i="13"/>
  <c r="AD21821" i="13"/>
  <c r="AD32506" i="13"/>
  <c r="AD51020" i="13"/>
  <c r="AD2842" i="13"/>
  <c r="AD10085" i="13"/>
  <c r="AD18531" i="13"/>
  <c r="AD24403" i="13"/>
  <c r="AD23107" i="13"/>
  <c r="AD29151" i="13"/>
  <c r="AD4396" i="13"/>
  <c r="AD6257" i="13"/>
  <c r="AD2751" i="13"/>
  <c r="AD5330" i="13"/>
  <c r="AD21861" i="13"/>
  <c r="AD31762" i="13"/>
  <c r="AD10871" i="13"/>
  <c r="AD1048" i="13"/>
  <c r="AD32219" i="13"/>
  <c r="AD27895" i="13"/>
  <c r="AD40555" i="13"/>
  <c r="AD19610" i="13"/>
  <c r="AD35932" i="13"/>
  <c r="AD36365" i="13"/>
  <c r="AD28368" i="13"/>
  <c r="AD26490" i="13"/>
  <c r="AD11436" i="13"/>
  <c r="AD22795" i="13"/>
  <c r="AD29076" i="13"/>
  <c r="AD7108" i="13"/>
  <c r="AD17685" i="13"/>
  <c r="AD20215" i="13"/>
  <c r="AD47537" i="13"/>
  <c r="AD16092" i="13"/>
  <c r="AD510" i="13"/>
  <c r="AD898" i="13"/>
  <c r="AD7239" i="13"/>
  <c r="AD44345" i="13"/>
  <c r="AD36366" i="13"/>
  <c r="AD15555" i="13"/>
  <c r="AD22264" i="13"/>
  <c r="AD37628" i="13"/>
  <c r="AD6543" i="13"/>
  <c r="AD24102" i="13"/>
  <c r="AD12310" i="13"/>
  <c r="AD30239" i="13"/>
  <c r="AD19273" i="13"/>
  <c r="AD31732" i="13"/>
  <c r="AD2702" i="13"/>
  <c r="AD893" i="13"/>
  <c r="AD42336" i="13"/>
  <c r="AD25500" i="13"/>
  <c r="AD18490" i="13"/>
  <c r="AD34210" i="13"/>
  <c r="AD5676" i="13"/>
  <c r="AD22474" i="13"/>
  <c r="AD16765" i="13"/>
  <c r="AD37021" i="13"/>
  <c r="AD19387" i="13"/>
  <c r="AD20643" i="13"/>
  <c r="AD37034" i="13"/>
  <c r="AD18197" i="13"/>
  <c r="AD30310" i="13"/>
  <c r="AD5578" i="13"/>
  <c r="AD32476" i="13"/>
  <c r="AD51143" i="13"/>
  <c r="AD6992" i="13"/>
  <c r="AD35764" i="13"/>
  <c r="AD11360" i="13"/>
  <c r="AD30135" i="13"/>
  <c r="AD34691" i="13"/>
  <c r="AD21902" i="13"/>
  <c r="AD10920" i="13"/>
  <c r="AD3389" i="13"/>
  <c r="AD23963" i="13"/>
  <c r="AD17315" i="13"/>
  <c r="AD24982" i="13"/>
  <c r="AD25494" i="13"/>
  <c r="AD33494" i="13"/>
  <c r="AD40703" i="13"/>
  <c r="AD35854" i="13"/>
  <c r="AD25504" i="13"/>
  <c r="AD32984" i="13"/>
  <c r="AD36598" i="13"/>
  <c r="AD34234" i="13"/>
  <c r="AD39861" i="13"/>
  <c r="AD1311" i="13"/>
  <c r="AD31862" i="13"/>
  <c r="AD15235" i="13"/>
  <c r="AD11062" i="13"/>
  <c r="AD23505" i="13"/>
  <c r="AD20216" i="13"/>
  <c r="AD13648" i="13"/>
  <c r="AD5100" i="13"/>
  <c r="AD47497" i="13"/>
  <c r="AD26885" i="13"/>
  <c r="AD32053" i="13"/>
  <c r="AD30169" i="13"/>
  <c r="AD4855" i="13"/>
  <c r="AD39278" i="13"/>
  <c r="AD20836" i="13"/>
  <c r="AD11892" i="13"/>
  <c r="AD18593" i="13"/>
  <c r="AD11437" i="13"/>
  <c r="AD23865" i="13"/>
  <c r="AD13310" i="13"/>
  <c r="AD34814" i="13"/>
  <c r="AD31121" i="13"/>
  <c r="AD6325" i="13"/>
  <c r="AD628" i="13"/>
  <c r="AD27026" i="13"/>
  <c r="AD45321" i="13"/>
  <c r="AD11026" i="13"/>
  <c r="AD9077" i="13"/>
  <c r="AD37348" i="13"/>
  <c r="AD32176" i="13"/>
  <c r="AD19404" i="13"/>
  <c r="AD33872" i="13"/>
  <c r="AD2645" i="13"/>
  <c r="AD50027" i="13"/>
  <c r="AD40156" i="13"/>
  <c r="AD15236" i="13"/>
  <c r="AD18639" i="13"/>
  <c r="AD47318" i="13"/>
  <c r="AD1540" i="13"/>
  <c r="AD30350" i="13"/>
  <c r="AD10317" i="13"/>
  <c r="AD9484" i="13"/>
  <c r="AD11037" i="13"/>
  <c r="AD43878" i="13"/>
  <c r="AD28330" i="13"/>
  <c r="AD27211" i="13"/>
  <c r="AD18292" i="13"/>
  <c r="AD23581" i="13"/>
  <c r="AD4613" i="13"/>
  <c r="AD30792" i="13"/>
  <c r="AD10238" i="13"/>
  <c r="AD14378" i="13"/>
  <c r="AD31043" i="13"/>
  <c r="AD3219" i="13"/>
  <c r="AD1782" i="13"/>
  <c r="AD38524" i="13"/>
  <c r="AD11326" i="13"/>
  <c r="AD18630" i="13"/>
  <c r="AD20869" i="13"/>
  <c r="AD50839" i="13"/>
  <c r="AD50558" i="13"/>
  <c r="AD17286" i="13"/>
  <c r="AD10599" i="13"/>
  <c r="AD45185" i="13"/>
  <c r="AD5916" i="13"/>
  <c r="AD42759" i="13"/>
  <c r="AD34549" i="13"/>
  <c r="AD5475" i="13"/>
  <c r="AD17107" i="13"/>
  <c r="AD4280" i="13"/>
  <c r="AD28529" i="13"/>
  <c r="AD35855" i="13"/>
  <c r="AD9951" i="13"/>
  <c r="AD11421" i="13"/>
  <c r="AD17061" i="13"/>
  <c r="AD921" i="13"/>
  <c r="AD15237" i="13"/>
  <c r="AD21474" i="13"/>
  <c r="AD25602" i="13"/>
  <c r="AD8561" i="13"/>
  <c r="AD21344" i="13"/>
  <c r="AD21151" i="13"/>
  <c r="AD44708" i="13"/>
  <c r="AD3165" i="13"/>
  <c r="AD40183" i="13"/>
  <c r="AD5999" i="13"/>
  <c r="AD24" i="13"/>
  <c r="AD2103" i="13"/>
  <c r="AD5746" i="13"/>
  <c r="AD105" i="13"/>
  <c r="AD3825" i="13"/>
  <c r="AD34341" i="13"/>
  <c r="AD8478" i="13"/>
  <c r="AD15998" i="13"/>
  <c r="AD43189" i="13"/>
  <c r="AD10110" i="13"/>
  <c r="AD47897" i="13"/>
  <c r="AD11088" i="13"/>
  <c r="AD45008" i="13"/>
  <c r="AD47434" i="13"/>
  <c r="AD20870" i="13"/>
  <c r="AD37098" i="13"/>
  <c r="AD13127" i="13"/>
  <c r="AD5561" i="13"/>
  <c r="AD19186" i="13"/>
  <c r="AD31286" i="13"/>
  <c r="AD39006" i="13"/>
  <c r="AD35576" i="13"/>
  <c r="AD12899" i="13"/>
  <c r="AD19408" i="13"/>
  <c r="AD34517" i="13"/>
  <c r="AD48597" i="13"/>
  <c r="AD19053" i="13"/>
  <c r="AD4530" i="13"/>
  <c r="AD4758" i="13"/>
  <c r="AD31871" i="13"/>
  <c r="AD5119" i="13"/>
  <c r="AD21749" i="13"/>
  <c r="AD1719" i="13"/>
  <c r="AD40486" i="13"/>
  <c r="AD11452" i="13"/>
  <c r="AD36906" i="13"/>
  <c r="AD7289" i="13"/>
  <c r="AD3428" i="13"/>
  <c r="AD32389" i="13"/>
  <c r="AD745" i="13"/>
  <c r="AD4819" i="13"/>
  <c r="AD26987" i="13"/>
  <c r="AD45837" i="13"/>
  <c r="AD25077" i="13"/>
  <c r="AD3169" i="13"/>
  <c r="AD15174" i="13"/>
  <c r="AD39562" i="13"/>
  <c r="AD1197" i="13"/>
  <c r="AD2263" i="13"/>
  <c r="AD39071" i="13"/>
  <c r="AD16392" i="13"/>
  <c r="AD17686" i="13"/>
  <c r="AD30679" i="13"/>
  <c r="AD32167" i="13"/>
  <c r="AD12585" i="13"/>
  <c r="AD45445" i="13"/>
  <c r="AD29900" i="13"/>
  <c r="AD24043" i="13"/>
  <c r="AD39642" i="13"/>
  <c r="AD12298" i="13"/>
  <c r="AD16493" i="13"/>
  <c r="AD2548" i="13"/>
  <c r="AD28741" i="13"/>
  <c r="AD26399" i="13"/>
  <c r="AD39664" i="13"/>
  <c r="AD14560" i="13"/>
  <c r="AD44283" i="13"/>
  <c r="AD38662" i="13"/>
  <c r="AD32310" i="13"/>
  <c r="AD30417" i="13"/>
  <c r="AD4025" i="13"/>
  <c r="AD13477" i="13"/>
  <c r="AD581" i="13"/>
  <c r="AD18960" i="13"/>
  <c r="AD1789" i="13"/>
  <c r="AD6500" i="13"/>
  <c r="AD8984" i="13"/>
  <c r="AD544" i="13"/>
  <c r="AD11073" i="13"/>
  <c r="AD19652" i="13"/>
  <c r="AD3142" i="13"/>
  <c r="AD31469" i="13"/>
  <c r="AD25147" i="13"/>
  <c r="AD18464" i="13"/>
  <c r="AD21099" i="13"/>
  <c r="AD21187" i="13"/>
  <c r="AD44076" i="13"/>
  <c r="AD4693" i="13"/>
  <c r="AD10193" i="13"/>
  <c r="AD37765" i="13"/>
  <c r="AD19977" i="13"/>
  <c r="AD6501" i="13"/>
  <c r="AD44681" i="13"/>
  <c r="AD18788" i="13"/>
  <c r="AD35436" i="13"/>
  <c r="AD18832" i="13"/>
  <c r="AD79" i="13"/>
  <c r="AD19558" i="13"/>
  <c r="AD18983" i="13"/>
  <c r="AD9784" i="13"/>
  <c r="AD36464" i="13"/>
  <c r="AD14242" i="13"/>
  <c r="AD787" i="13"/>
  <c r="AD47593" i="13"/>
  <c r="AD31572" i="13"/>
  <c r="AD9539" i="13"/>
  <c r="AD11327" i="13"/>
  <c r="AD25529" i="13"/>
  <c r="AD39504" i="13"/>
  <c r="AD49396" i="13"/>
  <c r="AD38525" i="13"/>
  <c r="AD45274" i="13"/>
  <c r="AD41984" i="13"/>
  <c r="AD21862" i="13"/>
  <c r="AD27763" i="13"/>
  <c r="AD16376" i="13"/>
  <c r="AD20837" i="13"/>
  <c r="AD23971" i="13"/>
  <c r="AD29013" i="13"/>
  <c r="AD32106" i="13"/>
  <c r="AD31888" i="13"/>
  <c r="AD14190" i="13"/>
  <c r="AD18169" i="13"/>
  <c r="AD35157" i="13"/>
  <c r="AD29360" i="13"/>
  <c r="AD10399" i="13"/>
  <c r="AD24291" i="13"/>
  <c r="AD3854" i="13"/>
  <c r="AD14731" i="13"/>
  <c r="AD5101" i="13"/>
  <c r="AD43632" i="13"/>
  <c r="AD32647" i="13"/>
  <c r="AD23679" i="13"/>
  <c r="AD25489" i="13"/>
  <c r="AD30508" i="13"/>
  <c r="AD1699" i="13"/>
  <c r="AD33046" i="13"/>
  <c r="AD9785" i="13"/>
  <c r="AD18276" i="13"/>
  <c r="AD18465" i="13"/>
  <c r="AD9345" i="13"/>
  <c r="AD42674" i="13"/>
  <c r="AD24737" i="13"/>
  <c r="AD9729" i="13"/>
  <c r="AD9984" i="13"/>
  <c r="AD38740" i="13"/>
  <c r="AD3551" i="13"/>
  <c r="AD24139" i="13"/>
  <c r="AD19187" i="13"/>
  <c r="AD31720" i="13"/>
  <c r="AD37532" i="13"/>
  <c r="AD24996" i="13"/>
  <c r="AD20248" i="13"/>
  <c r="AD12099" i="13"/>
  <c r="AD12273" i="13"/>
  <c r="AD246" i="13"/>
  <c r="AD33772" i="13"/>
  <c r="AD14975" i="13"/>
  <c r="AD4562" i="13"/>
  <c r="AD8065" i="13"/>
  <c r="AD1524" i="13"/>
  <c r="AD992" i="13"/>
  <c r="AD29939" i="13"/>
  <c r="AD31717" i="13"/>
  <c r="AD17065" i="13"/>
  <c r="AD7173" i="13"/>
  <c r="AD32170" i="13"/>
  <c r="AD16383" i="13"/>
  <c r="AD17850" i="13"/>
  <c r="AD21875" i="13"/>
  <c r="AD32960" i="13"/>
  <c r="AD12633" i="13"/>
  <c r="AD12207" i="13"/>
  <c r="AD5508" i="13"/>
  <c r="AD5720" i="13"/>
  <c r="AD32054" i="13"/>
  <c r="AD17596" i="13"/>
  <c r="AD32080" i="13"/>
  <c r="AD44348" i="13"/>
  <c r="AD30680" i="13"/>
  <c r="AD44311" i="13"/>
  <c r="AD607" i="13"/>
  <c r="AD4953" i="13"/>
  <c r="AD25732" i="13"/>
  <c r="AD42420" i="13"/>
  <c r="AD4310" i="13"/>
  <c r="AD18374" i="13"/>
  <c r="AD39875" i="13"/>
  <c r="AD16221" i="13"/>
  <c r="AD7203" i="13"/>
  <c r="AD35489" i="13"/>
  <c r="AD7493" i="13"/>
  <c r="AD28257" i="13"/>
  <c r="AD4856" i="13"/>
  <c r="AD27731" i="13"/>
  <c r="AD34654" i="13"/>
  <c r="AD12026" i="13"/>
  <c r="AD35331" i="13"/>
  <c r="AD8499" i="13"/>
  <c r="AD34811" i="13"/>
  <c r="AD30162" i="13"/>
  <c r="AD39172" i="13"/>
  <c r="AD11836" i="13"/>
  <c r="AD25578" i="13"/>
  <c r="AD20344" i="13"/>
  <c r="AD9730" i="13"/>
  <c r="AD5026" i="13"/>
  <c r="AD16428" i="13"/>
  <c r="AD3842" i="13"/>
  <c r="AD14851" i="13"/>
  <c r="AD32117" i="13"/>
  <c r="AD45676" i="13"/>
  <c r="AD33200" i="13"/>
  <c r="AD42010" i="13"/>
  <c r="AD19737" i="13"/>
  <c r="AD16247" i="13"/>
  <c r="AD33298" i="13"/>
  <c r="AD3390" i="13"/>
  <c r="AD1659" i="13"/>
  <c r="AD41864" i="13"/>
  <c r="AD463" i="13"/>
  <c r="AD8223" i="13"/>
  <c r="AD21972" i="13"/>
  <c r="AD11165" i="13"/>
  <c r="AD40417" i="13"/>
  <c r="AD10340" i="13"/>
  <c r="AD18763" i="13"/>
  <c r="AD17480" i="13"/>
  <c r="AD894" i="13"/>
  <c r="AD12419" i="13"/>
  <c r="AD23706" i="13"/>
  <c r="AD9795" i="13"/>
  <c r="AD40803" i="13"/>
  <c r="AD788" i="13"/>
  <c r="AD28085" i="13"/>
  <c r="AD26665" i="13"/>
  <c r="AD5785" i="13"/>
  <c r="AD48173" i="13"/>
  <c r="AD27235" i="13"/>
  <c r="AD25439" i="13"/>
  <c r="AD17633" i="13"/>
  <c r="AD17771" i="13"/>
  <c r="AD7279" i="13"/>
  <c r="AD19094" i="13"/>
  <c r="AD223" i="13"/>
  <c r="AD5367" i="13"/>
  <c r="AD21882" i="13"/>
  <c r="AD48229" i="13"/>
  <c r="AD15226" i="13"/>
  <c r="AD43963" i="13"/>
  <c r="AD12274" i="13"/>
  <c r="AD47685" i="13"/>
  <c r="AD3843" i="13"/>
  <c r="AD13957" i="13"/>
  <c r="AD26725" i="13"/>
  <c r="AD25344" i="13"/>
  <c r="AD4206" i="13"/>
  <c r="AD29637" i="13"/>
  <c r="AD43166" i="13"/>
  <c r="AD12100" i="13"/>
  <c r="AD340" i="13"/>
  <c r="AD7850" i="13"/>
  <c r="AD254" i="13"/>
  <c r="AD16707" i="13"/>
  <c r="AD15563" i="13"/>
  <c r="AD1360" i="13"/>
  <c r="AD38642" i="13"/>
  <c r="AD17150" i="13"/>
  <c r="AD10354" i="13"/>
  <c r="AD21686" i="13"/>
  <c r="AD16809" i="13"/>
  <c r="AD4516" i="13"/>
  <c r="AD37925" i="13"/>
  <c r="AD18236" i="13"/>
  <c r="AD29258" i="13"/>
  <c r="AD32477" i="13"/>
  <c r="AD11129" i="13"/>
  <c r="AD34622" i="13"/>
  <c r="AD36224" i="13"/>
  <c r="AD19063" i="13"/>
  <c r="AD5753" i="13"/>
  <c r="AD42290" i="13"/>
  <c r="AD7515" i="13"/>
  <c r="AD27064" i="13"/>
  <c r="AD379" i="13"/>
  <c r="AD43029" i="13"/>
  <c r="AD3028" i="13"/>
  <c r="AD44384" i="13"/>
  <c r="AD10638" i="13"/>
  <c r="AD49106" i="13"/>
  <c r="AD11464" i="13"/>
  <c r="AD6393" i="13"/>
  <c r="AD5908" i="13"/>
  <c r="AD21100" i="13"/>
  <c r="AD45841" i="13"/>
  <c r="AD34765" i="13"/>
  <c r="AD17687" i="13"/>
  <c r="AD8073" i="13"/>
  <c r="AD38245" i="13"/>
  <c r="AD17481" i="13"/>
  <c r="AD24557" i="13"/>
  <c r="AD25233" i="13"/>
  <c r="AD40671" i="13"/>
  <c r="AD13254" i="13"/>
  <c r="AD21502" i="13"/>
  <c r="AD3325" i="13"/>
  <c r="AD25650" i="13"/>
  <c r="AD50001" i="13"/>
  <c r="AD11963" i="13"/>
  <c r="AD45723" i="13"/>
  <c r="AD3393" i="13"/>
  <c r="AD45605" i="13"/>
  <c r="AD40981" i="13"/>
  <c r="AD26587" i="13"/>
  <c r="AD37625" i="13"/>
  <c r="AD19095" i="13"/>
  <c r="AD2959" i="13"/>
  <c r="AD11469" i="13"/>
  <c r="AD24606" i="13"/>
  <c r="AD12369" i="13"/>
  <c r="AD27968" i="13"/>
  <c r="AD15767" i="13"/>
  <c r="AD19679" i="13"/>
  <c r="AD44499" i="13"/>
  <c r="AD47646" i="13"/>
  <c r="AD5576" i="13"/>
  <c r="AD3738" i="13"/>
  <c r="AD6268" i="13"/>
  <c r="AD21622" i="13"/>
  <c r="AD27138" i="13"/>
  <c r="AD34550" i="13"/>
  <c r="AD683" i="13"/>
  <c r="AD38119" i="13"/>
  <c r="AD26968" i="13"/>
  <c r="AD5393" i="13"/>
  <c r="AD15721" i="13"/>
  <c r="AD20796" i="13"/>
  <c r="AD47126" i="13"/>
  <c r="AD28339" i="13"/>
  <c r="AD20539" i="13"/>
  <c r="AD18781" i="13"/>
  <c r="AD36456" i="13"/>
  <c r="AD16827" i="13"/>
  <c r="AD4759" i="13"/>
  <c r="AD11691" i="13"/>
  <c r="AD99" i="13"/>
  <c r="AD24774" i="13"/>
  <c r="AD906" i="13"/>
  <c r="AD50626" i="13"/>
  <c r="AD30831" i="13"/>
  <c r="AD10408" i="13"/>
  <c r="AD48057" i="13"/>
  <c r="AD15803" i="13"/>
  <c r="AD17500" i="13"/>
  <c r="AD19175" i="13"/>
  <c r="AD3844" i="13"/>
  <c r="AD13619" i="13"/>
  <c r="AD13552" i="13"/>
  <c r="AD11893" i="13"/>
  <c r="AD46419" i="13"/>
  <c r="AD23502" i="13"/>
  <c r="AD17" i="13"/>
  <c r="AD12586" i="13"/>
  <c r="AD23406" i="13"/>
  <c r="AD3186" i="13"/>
  <c r="AD4454" i="13"/>
  <c r="AD18814" i="13"/>
  <c r="AD4563" i="13"/>
  <c r="AD38185" i="13"/>
  <c r="AD13327" i="13"/>
  <c r="AD31380" i="13"/>
  <c r="AD8075" i="13"/>
  <c r="AD19510" i="13"/>
  <c r="AD14970" i="13"/>
  <c r="AD44682" i="13"/>
  <c r="AD21022" i="13"/>
  <c r="AD27854" i="13"/>
  <c r="AD47991" i="13"/>
  <c r="AD4167" i="13"/>
  <c r="AD47346" i="13"/>
  <c r="AD40469" i="13"/>
  <c r="AD24276" i="13"/>
  <c r="AD27239" i="13"/>
  <c r="AD11453" i="13"/>
  <c r="AD17112" i="13"/>
  <c r="AD14753" i="13"/>
  <c r="AD34716" i="13"/>
  <c r="AD3057" i="13"/>
  <c r="AD32168" i="13"/>
  <c r="AD34250" i="13"/>
  <c r="AD46660" i="13"/>
  <c r="AD17987" i="13"/>
  <c r="AD6152" i="13"/>
  <c r="AD6404" i="13"/>
  <c r="AD18246" i="13"/>
  <c r="AD8366" i="13"/>
  <c r="AD2646" i="13"/>
  <c r="AD18746" i="13"/>
  <c r="AD31594" i="13"/>
  <c r="AD37860" i="13"/>
  <c r="AD43886" i="13"/>
  <c r="AD24134" i="13"/>
  <c r="AD10111" i="13"/>
  <c r="AD29901" i="13"/>
  <c r="AD12189" i="13"/>
  <c r="AD4907" i="13"/>
  <c r="AD23469" i="13"/>
  <c r="AD24059" i="13"/>
  <c r="AD40592" i="13"/>
  <c r="AD48950" i="13"/>
  <c r="AD49450" i="13"/>
  <c r="AD20345" i="13"/>
  <c r="AD19469" i="13"/>
  <c r="AD4820" i="13"/>
  <c r="AD9050" i="13"/>
  <c r="AD10435" i="13"/>
  <c r="AD30538" i="13"/>
  <c r="AD255" i="13"/>
  <c r="AD47939" i="13"/>
  <c r="AD21822" i="13"/>
  <c r="AD12163" i="13"/>
  <c r="AD17040" i="13"/>
  <c r="AD16082" i="13"/>
  <c r="AD24940" i="13"/>
  <c r="AD394" i="13"/>
  <c r="AD16271" i="13"/>
  <c r="AD13112" i="13"/>
  <c r="AD2752" i="13"/>
  <c r="AD10289" i="13"/>
  <c r="AD22245" i="13"/>
  <c r="AD30892" i="13"/>
  <c r="AD40556" i="13"/>
  <c r="AD2164" i="13"/>
  <c r="AD26385" i="13"/>
  <c r="AD6936" i="13"/>
  <c r="AD7882" i="13"/>
  <c r="AD39072" i="13"/>
  <c r="AD4564" i="13"/>
  <c r="AD10188" i="13"/>
  <c r="AD4245" i="13"/>
  <c r="AD42846" i="13"/>
  <c r="AD24452" i="13"/>
  <c r="AD6405" i="13"/>
  <c r="AD14155" i="13"/>
  <c r="AD36067" i="13"/>
  <c r="AD4405" i="13"/>
  <c r="AD19388" i="13"/>
  <c r="AD41985" i="13"/>
  <c r="AD49554" i="13"/>
  <c r="AD28403" i="13"/>
  <c r="AD2524" i="13"/>
  <c r="AD38294" i="13"/>
  <c r="AD20400" i="13"/>
  <c r="AD35802" i="13"/>
  <c r="AD4954" i="13"/>
  <c r="AD330" i="13"/>
  <c r="AD32351" i="13"/>
  <c r="AD13355" i="13"/>
  <c r="AD7831" i="13"/>
  <c r="AD39673" i="13"/>
  <c r="AD7740" i="13"/>
  <c r="AD12101" i="13"/>
  <c r="AD6376" i="13"/>
  <c r="AD38490" i="13"/>
  <c r="AD22155" i="13"/>
  <c r="AD23956" i="13"/>
  <c r="AD25323" i="13"/>
  <c r="AD24754" i="13"/>
  <c r="AD48813" i="13"/>
  <c r="AD985" i="13"/>
  <c r="AD45455" i="13"/>
  <c r="AD2315" i="13"/>
  <c r="AD37126" i="13"/>
  <c r="AD3863" i="13"/>
  <c r="AD16576" i="13"/>
  <c r="AD50315" i="13"/>
  <c r="AD30911" i="13"/>
  <c r="AD7817" i="13"/>
  <c r="AD21319" i="13"/>
  <c r="AD34415" i="13"/>
  <c r="AD23876" i="13"/>
  <c r="AD40900" i="13"/>
  <c r="AD45370" i="13"/>
  <c r="AD40616" i="13"/>
  <c r="AD21181" i="13"/>
  <c r="AD40386" i="13"/>
  <c r="AD5677" i="13"/>
  <c r="AD32303" i="13"/>
  <c r="AD48628" i="13"/>
  <c r="AD34451" i="13"/>
  <c r="AD19816" i="13"/>
  <c r="AD10496" i="13"/>
  <c r="AD19389" i="13"/>
  <c r="AD26092" i="13"/>
  <c r="AD4517" i="13"/>
  <c r="AD34328" i="13"/>
  <c r="AD11837" i="13"/>
  <c r="AD49564" i="13"/>
  <c r="AD39147" i="13"/>
  <c r="AD35876" i="13"/>
  <c r="AD11152" i="13"/>
  <c r="AD2495" i="13"/>
  <c r="AD29727" i="13"/>
  <c r="AD40746" i="13"/>
  <c r="AD36036" i="13"/>
  <c r="AD13911" i="13"/>
  <c r="AD34267" i="13"/>
  <c r="AD38425" i="13"/>
  <c r="AD17062" i="13"/>
  <c r="AD12323" i="13"/>
  <c r="AD44312" i="13"/>
  <c r="AD9237" i="13"/>
  <c r="AD12311" i="13"/>
  <c r="AD6617" i="13"/>
  <c r="AD12289" i="13"/>
  <c r="AD39944" i="13"/>
  <c r="AD18293" i="13"/>
  <c r="AD4433" i="13"/>
  <c r="AD1061" i="13"/>
  <c r="AD21578" i="13"/>
  <c r="AD1279" i="13"/>
  <c r="AD22995" i="13"/>
  <c r="AD184" i="13"/>
  <c r="AD13335" i="13"/>
  <c r="AD32123" i="13"/>
  <c r="AD17718" i="13"/>
  <c r="AD12420" i="13"/>
  <c r="AD12007" i="13"/>
  <c r="AD28360" i="13"/>
  <c r="AD35015" i="13"/>
  <c r="AD28654" i="13"/>
  <c r="AD18035" i="13"/>
  <c r="AD28498" i="13"/>
  <c r="AD40046" i="13"/>
  <c r="AD7076" i="13"/>
  <c r="AD11365" i="13"/>
  <c r="AD46513" i="13"/>
  <c r="AD34074" i="13"/>
  <c r="AD28167" i="13"/>
  <c r="AD31656" i="13"/>
  <c r="AD2015" i="13"/>
  <c r="AD21293" i="13"/>
  <c r="AD560" i="13"/>
  <c r="AD27000" i="13"/>
  <c r="AD31866" i="13"/>
  <c r="AD39050" i="13"/>
  <c r="AD30904" i="13"/>
  <c r="AD5102" i="13"/>
  <c r="AD48047" i="13"/>
  <c r="AD25019" i="13"/>
  <c r="AD29959" i="13"/>
  <c r="AD43301" i="13"/>
  <c r="AD40860" i="13"/>
  <c r="AD50651" i="13"/>
  <c r="AD16562" i="13"/>
  <c r="AD32283" i="13"/>
  <c r="AD8049" i="13"/>
  <c r="AD4710" i="13"/>
  <c r="AD16361" i="13"/>
  <c r="AD1076" i="13"/>
  <c r="AD38718" i="13"/>
  <c r="AD9698" i="13"/>
  <c r="AD31994" i="13"/>
  <c r="AD1968" i="13"/>
  <c r="AD33959" i="13"/>
  <c r="AD21345" i="13"/>
  <c r="AD38944" i="13"/>
  <c r="AD21815" i="13"/>
  <c r="AD1374" i="13"/>
  <c r="AD1849" i="13"/>
  <c r="AD19582" i="13"/>
  <c r="AD41626" i="13"/>
  <c r="AD32478" i="13"/>
  <c r="AD40489" i="13"/>
  <c r="AD11274" i="13"/>
  <c r="AD27566" i="13"/>
  <c r="AD4370" i="13"/>
  <c r="AD48482" i="13"/>
  <c r="AD6599" i="13"/>
  <c r="AD35825" i="13"/>
  <c r="AD18283" i="13"/>
  <c r="AD49397" i="13"/>
  <c r="AD37066" i="13"/>
  <c r="AD45664" i="13"/>
  <c r="AD12976" i="13"/>
  <c r="AD39088" i="13"/>
  <c r="AD21783" i="13"/>
  <c r="AD49882" i="13"/>
  <c r="AD17437" i="13"/>
  <c r="AD6258" i="13"/>
  <c r="AD5381" i="13"/>
  <c r="AD19211" i="13"/>
  <c r="AD5493" i="13"/>
  <c r="AD47102" i="13"/>
  <c r="AD25070" i="13"/>
  <c r="AD14166" i="13"/>
  <c r="AD6868" i="13"/>
  <c r="AD1007" i="13"/>
  <c r="AD1135" i="13"/>
  <c r="AD3845" i="13"/>
  <c r="AD3264" i="13"/>
  <c r="AD13328" i="13"/>
  <c r="AD1854" i="13"/>
  <c r="AD28021" i="13"/>
  <c r="AD12300" i="13"/>
  <c r="AD1780" i="13"/>
  <c r="AD6651" i="13"/>
  <c r="AD9246" i="13"/>
  <c r="AD18747" i="13"/>
  <c r="AD14231" i="13"/>
  <c r="AD24419" i="13"/>
  <c r="AD12073" i="13"/>
  <c r="AD40838" i="13"/>
  <c r="AD31144" i="13"/>
  <c r="AD40086" i="13"/>
  <c r="AD21503" i="13"/>
  <c r="AD16462" i="13"/>
  <c r="AD132" i="13"/>
  <c r="AD37774" i="13"/>
  <c r="AD2433" i="13"/>
  <c r="AD5479" i="13"/>
  <c r="AD17194" i="13"/>
  <c r="AD14941" i="13"/>
  <c r="AD30003" i="13"/>
  <c r="AD742" i="13"/>
  <c r="AD37674" i="13"/>
  <c r="AD36970" i="13"/>
  <c r="AD22806" i="13"/>
  <c r="AD32599" i="13"/>
  <c r="AD18391" i="13"/>
  <c r="AD13861" i="13"/>
  <c r="AD8414" i="13"/>
  <c r="AD1259" i="13"/>
  <c r="AD44792" i="13"/>
  <c r="AD18863" i="13"/>
  <c r="AD17634" i="13"/>
  <c r="AD20264" i="13"/>
  <c r="AD2809" i="13"/>
  <c r="AD32055" i="13"/>
  <c r="AD1312" i="13"/>
  <c r="AD7478" i="13"/>
  <c r="AD24804" i="13"/>
  <c r="AD13255" i="13"/>
  <c r="AD6007" i="13"/>
  <c r="AD2393" i="13"/>
  <c r="AD17772" i="13"/>
  <c r="AD21274" i="13"/>
  <c r="AD49603" i="13"/>
  <c r="AD7807" i="13"/>
  <c r="AD9826" i="13"/>
  <c r="AD50461" i="13"/>
  <c r="AD51041" i="13"/>
  <c r="AD16363" i="13"/>
  <c r="AD33295" i="13"/>
  <c r="AD5298" i="13"/>
  <c r="AD27013" i="13"/>
  <c r="AD17303" i="13"/>
  <c r="AD30415" i="13"/>
  <c r="AD28961" i="13"/>
  <c r="AD41689" i="13"/>
  <c r="AD16901" i="13"/>
  <c r="AD18445" i="13"/>
  <c r="AD42018" i="13"/>
  <c r="AD3473" i="13"/>
  <c r="AD3273" i="13"/>
  <c r="AD40768" i="13"/>
  <c r="AD6163" i="13"/>
  <c r="AD13128" i="13"/>
  <c r="AD38833" i="13"/>
  <c r="AD31733" i="13"/>
  <c r="AD30972" i="13"/>
  <c r="AD41537" i="13"/>
  <c r="AD18347" i="13"/>
  <c r="AD23160" i="13"/>
  <c r="AD18875" i="13"/>
  <c r="AD46039" i="13"/>
  <c r="AD13256" i="13"/>
  <c r="AD15108" i="13"/>
  <c r="AD14968" i="13"/>
  <c r="AD15812" i="13"/>
  <c r="AD7280" i="13"/>
  <c r="AD41270" i="13"/>
  <c r="AD18659" i="13"/>
  <c r="AD10086" i="13"/>
  <c r="AD1088" i="13"/>
  <c r="AD20125" i="13"/>
  <c r="AD18766" i="13"/>
  <c r="AD5258" i="13"/>
  <c r="AD18491" i="13"/>
  <c r="AD32585" i="13"/>
  <c r="AD34065" i="13"/>
  <c r="AD4821" i="13"/>
  <c r="AD43080" i="13"/>
  <c r="AD50298" i="13"/>
  <c r="AD8581" i="13"/>
  <c r="AD464" i="13"/>
  <c r="AD3232" i="13"/>
  <c r="AD5615" i="13"/>
  <c r="AD46959" i="13"/>
  <c r="AD7481" i="13"/>
  <c r="AD736" i="13"/>
  <c r="AD2770" i="13"/>
  <c r="AD18777" i="13"/>
  <c r="AD12715" i="13"/>
  <c r="AD41237" i="13"/>
  <c r="AD42554" i="13"/>
  <c r="AD44654" i="13"/>
  <c r="AD24217" i="13"/>
  <c r="AD34701" i="13"/>
  <c r="AD15556" i="13"/>
  <c r="AD26824" i="13"/>
  <c r="AD7281" i="13"/>
  <c r="AD25095" i="13"/>
  <c r="AD14379" i="13"/>
  <c r="AD45014" i="13"/>
  <c r="AD34399" i="13"/>
  <c r="AD2268" i="13"/>
  <c r="AD4141" i="13"/>
  <c r="AD5382" i="13"/>
  <c r="AD13147" i="13"/>
  <c r="AD24343" i="13"/>
  <c r="AD41299" i="13"/>
  <c r="AD7077" i="13"/>
  <c r="AD19345" i="13"/>
  <c r="AD21259" i="13"/>
  <c r="AD8105" i="13"/>
  <c r="AD2222" i="13"/>
  <c r="AD35252" i="13"/>
  <c r="AD50349" i="13"/>
  <c r="AD45176" i="13"/>
  <c r="AD17825" i="13"/>
  <c r="AD48773" i="13"/>
  <c r="AD20249" i="13"/>
  <c r="AD1375" i="13"/>
  <c r="AD4791" i="13"/>
  <c r="AD5882" i="13"/>
  <c r="AD21370" i="13"/>
  <c r="AD12579" i="13"/>
  <c r="AD12136" i="13"/>
  <c r="AD20025" i="13"/>
  <c r="AD40361" i="13"/>
  <c r="AD26324" i="13"/>
  <c r="AD32056" i="13"/>
  <c r="AD47785" i="13"/>
  <c r="AD636" i="13"/>
  <c r="AD43935" i="13"/>
  <c r="AD38147" i="13"/>
  <c r="AD39333" i="13"/>
  <c r="AD43114" i="13"/>
  <c r="AD6420" i="13"/>
  <c r="AD10239" i="13"/>
  <c r="AD18684" i="13"/>
  <c r="AD12682" i="13"/>
  <c r="AD10341" i="13"/>
  <c r="AD3496" i="13"/>
  <c r="AD45807" i="13"/>
  <c r="AD7865" i="13"/>
  <c r="AD34488" i="13"/>
  <c r="AD37358" i="13"/>
  <c r="AD25324" i="13"/>
  <c r="AD11953" i="13"/>
  <c r="AD15055" i="13"/>
  <c r="AD19115" i="13"/>
  <c r="AD9215" i="13"/>
  <c r="AD40816" i="13"/>
  <c r="AD18878" i="13"/>
  <c r="AD16725" i="13"/>
  <c r="AD8488" i="13"/>
  <c r="AD50939" i="13"/>
  <c r="AD3523" i="13"/>
  <c r="AD10038" i="13"/>
  <c r="AD5509" i="13"/>
  <c r="AD22926" i="13"/>
  <c r="AD31759" i="13"/>
  <c r="AD12358" i="13"/>
  <c r="AD7851" i="13"/>
  <c r="AD3408" i="13"/>
  <c r="AD20605" i="13"/>
  <c r="AD17012" i="13"/>
  <c r="AD39238" i="13"/>
  <c r="AD5562" i="13"/>
  <c r="AD41263" i="13"/>
  <c r="AD24022" i="13"/>
  <c r="AD31666" i="13"/>
  <c r="AD6577" i="13"/>
  <c r="AD36367" i="13"/>
  <c r="AD43859" i="13"/>
  <c r="AD4440" i="13"/>
  <c r="AD33451" i="13"/>
  <c r="AD39751" i="13"/>
  <c r="AD3514" i="13"/>
  <c r="AD9394" i="13"/>
  <c r="AD45526" i="13"/>
  <c r="AD18266" i="13"/>
  <c r="AD23957" i="13"/>
  <c r="AD17511" i="13"/>
  <c r="AD45415" i="13"/>
  <c r="AD40633" i="13"/>
  <c r="AD33424" i="13"/>
  <c r="AD40463" i="13"/>
  <c r="AD30550" i="13"/>
  <c r="AD6421" i="13"/>
  <c r="AD33960" i="13"/>
  <c r="AD9839" i="13"/>
  <c r="AD26886" i="13"/>
  <c r="AD304" i="13"/>
  <c r="AD17934" i="13"/>
  <c r="AD40038" i="13"/>
  <c r="AD31987" i="13"/>
  <c r="AD24632" i="13"/>
  <c r="AD10087" i="13"/>
  <c r="AD20660" i="13"/>
  <c r="AD18375" i="13"/>
  <c r="AD46197" i="13"/>
  <c r="AD30336" i="13"/>
  <c r="AD4311" i="13"/>
  <c r="AD35799" i="13"/>
  <c r="AD10318" i="13"/>
  <c r="AD43536" i="13"/>
  <c r="AD35585" i="13"/>
  <c r="AD47513" i="13"/>
  <c r="AD4822" i="13"/>
  <c r="AD8141" i="13"/>
  <c r="AD1864" i="13"/>
  <c r="AD15210" i="13"/>
  <c r="AD38777" i="13"/>
  <c r="AD42272" i="13"/>
  <c r="AD26612" i="13"/>
  <c r="AD18640" i="13"/>
  <c r="AD36857" i="13"/>
  <c r="AD34355" i="13"/>
  <c r="AD2957" i="13"/>
  <c r="AD2112" i="13"/>
  <c r="AD25472" i="13"/>
  <c r="AD48577" i="13"/>
  <c r="AD25404" i="13"/>
  <c r="AD49555" i="13"/>
  <c r="AD12716" i="13"/>
  <c r="AD24206" i="13"/>
  <c r="AD32467" i="13"/>
  <c r="AD14819" i="13"/>
  <c r="AD610" i="13"/>
  <c r="AD25823" i="13"/>
  <c r="AD21572" i="13"/>
  <c r="AD2388" i="13"/>
  <c r="AD55" i="13"/>
  <c r="AD42607" i="13"/>
  <c r="AD44839" i="13"/>
  <c r="AD38564" i="13"/>
  <c r="AD7680" i="13"/>
  <c r="AD17506" i="13"/>
  <c r="AD28331" i="13"/>
  <c r="AD39346" i="13"/>
  <c r="AD6439" i="13"/>
  <c r="AD8309" i="13"/>
  <c r="AD4614" i="13"/>
  <c r="AD17635" i="13"/>
  <c r="AD34440" i="13"/>
  <c r="AD7121" i="13"/>
  <c r="AD44388" i="13"/>
  <c r="AD49041" i="13"/>
  <c r="AD45276" i="13"/>
  <c r="AD47427" i="13"/>
  <c r="AD7174" i="13"/>
  <c r="AD12634" i="13"/>
  <c r="AD35550" i="13"/>
  <c r="AD48970" i="13"/>
  <c r="AD18267" i="13"/>
  <c r="AD4857" i="13"/>
  <c r="AD43828" i="13"/>
  <c r="AD22603" i="13"/>
  <c r="AD42416" i="13"/>
  <c r="AD671" i="13"/>
  <c r="AD18631" i="13"/>
  <c r="AD21784" i="13"/>
  <c r="AD11924" i="13"/>
  <c r="AD31381" i="13"/>
  <c r="AD22710" i="13"/>
  <c r="AD20774" i="13"/>
  <c r="AD24663" i="13"/>
  <c r="AD23854" i="13"/>
  <c r="AD24702" i="13"/>
  <c r="AD29018" i="13"/>
  <c r="AD29369" i="13"/>
  <c r="AD18277" i="13"/>
  <c r="AD6272" i="13"/>
  <c r="AD2626" i="13"/>
  <c r="AD26789" i="13"/>
  <c r="AD3953" i="13"/>
  <c r="AD20725" i="13"/>
  <c r="AD1982" i="13"/>
  <c r="AD38362" i="13"/>
  <c r="AD50385" i="13"/>
  <c r="AD18414" i="13"/>
  <c r="AD27186" i="13"/>
  <c r="AD19778" i="13"/>
  <c r="AD15677" i="13"/>
  <c r="AD20140" i="13"/>
  <c r="AD41346" i="13"/>
  <c r="AD23242" i="13"/>
  <c r="AD6600" i="13"/>
  <c r="AD40292" i="13"/>
  <c r="AD4985" i="13"/>
  <c r="AD10615" i="13"/>
  <c r="AD40699" i="13"/>
  <c r="AD30316" i="13"/>
  <c r="AD45954" i="13"/>
  <c r="AD18952" i="13"/>
  <c r="AD12421" i="13"/>
  <c r="AD1850" i="13"/>
  <c r="AD28086" i="13"/>
  <c r="AD44430" i="13"/>
  <c r="AD5120" i="13"/>
  <c r="AD23243" i="13"/>
  <c r="AD39608" i="13"/>
  <c r="AD18925" i="13"/>
  <c r="AD5121" i="13"/>
  <c r="AD15678" i="13"/>
  <c r="AD7390" i="13"/>
  <c r="AD4153" i="13"/>
  <c r="AD10643" i="13"/>
  <c r="AD5898" i="13"/>
  <c r="AD18492" i="13"/>
  <c r="AD6812" i="13"/>
  <c r="AD29812" i="13"/>
  <c r="AD23130" i="13"/>
  <c r="AD27486" i="13"/>
  <c r="AD28798" i="13"/>
  <c r="AD27119" i="13"/>
  <c r="AD18170" i="13"/>
  <c r="AD40172" i="13"/>
  <c r="AD3648" i="13"/>
  <c r="AD20101" i="13"/>
  <c r="AD1410" i="13"/>
  <c r="AD674" i="13"/>
  <c r="AD8325" i="13"/>
  <c r="AD1215" i="13"/>
  <c r="AD7734" i="13"/>
  <c r="AD43891" i="13"/>
  <c r="AD4003" i="13"/>
  <c r="AD8100" i="13"/>
  <c r="AD13899" i="13"/>
  <c r="AD40743" i="13"/>
  <c r="AD6502" i="13"/>
  <c r="AD989" i="13"/>
  <c r="AD49026" i="13"/>
  <c r="AD29578" i="13"/>
  <c r="AD3072" i="13"/>
  <c r="AD25788" i="13"/>
  <c r="AD46264" i="13"/>
  <c r="AD11758" i="13"/>
  <c r="AD9963" i="13"/>
  <c r="AD32444" i="13"/>
  <c r="AD35094" i="13"/>
  <c r="AD22723" i="13"/>
  <c r="AD16299" i="13"/>
  <c r="AD19162" i="13"/>
  <c r="AD32892" i="13"/>
  <c r="AD1123" i="13"/>
  <c r="AD8115" i="13"/>
  <c r="AD12826" i="13"/>
  <c r="AD41747" i="13"/>
  <c r="AD35773" i="13"/>
  <c r="AD32437" i="13"/>
  <c r="AD20250" i="13"/>
  <c r="AD31694" i="13"/>
  <c r="AD4974" i="13"/>
  <c r="AD2367" i="13"/>
  <c r="AD46900" i="13"/>
  <c r="AD49873" i="13"/>
  <c r="AD30513" i="13"/>
  <c r="AD28027" i="13"/>
  <c r="AD16593" i="13"/>
  <c r="AD8485" i="13"/>
  <c r="AD3144" i="13"/>
  <c r="AD29588" i="13"/>
  <c r="AD15771" i="13"/>
  <c r="AD24106" i="13"/>
  <c r="AD6578" i="13"/>
  <c r="AD18507" i="13"/>
  <c r="AD31589" i="13"/>
  <c r="AD5867" i="13"/>
  <c r="AD7109" i="13"/>
  <c r="AD18787" i="13"/>
  <c r="AD3220" i="13"/>
  <c r="AD40344" i="13"/>
  <c r="AD8318" i="13"/>
  <c r="AD2316" i="13"/>
  <c r="AD30755" i="13"/>
  <c r="AD44683" i="13"/>
  <c r="AD46371" i="13"/>
  <c r="AD14599" i="13"/>
  <c r="AD7870" i="13"/>
  <c r="AD31497" i="13"/>
  <c r="AD41087" i="13"/>
  <c r="AD41832" i="13"/>
  <c r="AD204" i="13"/>
  <c r="AD11881" i="13"/>
  <c r="AD6531" i="13"/>
  <c r="AD161" i="13"/>
  <c r="AD29615" i="13"/>
  <c r="AD8533" i="13"/>
  <c r="AD44625" i="13"/>
  <c r="AD1720" i="13"/>
  <c r="AD5684" i="13"/>
  <c r="AD34117" i="13"/>
  <c r="AD36644" i="13"/>
  <c r="AD29944" i="13"/>
  <c r="AD45005" i="13"/>
  <c r="AD4371" i="13"/>
  <c r="AD40204" i="13"/>
  <c r="AD39643" i="13"/>
  <c r="AD36818" i="13"/>
  <c r="AD10550" i="13"/>
  <c r="AD39247" i="13"/>
  <c r="AD16687" i="13"/>
  <c r="AD10409" i="13"/>
  <c r="AD40087" i="13"/>
  <c r="AD27997" i="13"/>
  <c r="AD45808" i="13"/>
  <c r="AD5089" i="13"/>
  <c r="AD7496" i="13"/>
  <c r="AD576" i="13"/>
  <c r="AD20679" i="13"/>
  <c r="AD35154" i="13"/>
  <c r="AD19458" i="13"/>
  <c r="AD232" i="13"/>
  <c r="AD5338" i="13"/>
  <c r="AD48021" i="13"/>
  <c r="AD1411" i="13"/>
  <c r="AD29329" i="13"/>
  <c r="AD18171" i="13"/>
  <c r="AD32293" i="13"/>
  <c r="AD49338" i="13"/>
  <c r="AD44094" i="13"/>
  <c r="AD11848" i="13"/>
  <c r="AD20421" i="13"/>
  <c r="AD38601" i="13"/>
  <c r="AD17928" i="13"/>
  <c r="AD5397" i="13"/>
  <c r="AD31988" i="13"/>
  <c r="AD26386" i="13"/>
  <c r="AD27855" i="13"/>
  <c r="AD18348" i="13"/>
  <c r="AD5217" i="13"/>
  <c r="AD13171" i="13"/>
  <c r="AD3666" i="13"/>
  <c r="AD9258" i="13"/>
  <c r="AD5830" i="13"/>
  <c r="AD37670" i="13"/>
  <c r="AD43364" i="13"/>
  <c r="AD1436" i="13"/>
  <c r="AD50281" i="13"/>
  <c r="AD36854" i="13"/>
  <c r="AD21346" i="13"/>
  <c r="AD11497" i="13"/>
  <c r="AD561" i="13"/>
  <c r="AD18172" i="13"/>
  <c r="AD7832" i="13"/>
  <c r="AD23361" i="13"/>
  <c r="AD30136" i="13"/>
  <c r="AD40557" i="13"/>
  <c r="AD40784" i="13"/>
  <c r="AD34847" i="13"/>
  <c r="AD4615" i="13"/>
  <c r="AD31857" i="13"/>
  <c r="AD8213" i="13"/>
  <c r="AD20992" i="13"/>
  <c r="AD27265" i="13"/>
  <c r="AD36054" i="13"/>
  <c r="AD37522" i="13"/>
  <c r="AD7050" i="13"/>
  <c r="AD51140" i="13"/>
  <c r="AD26229" i="13"/>
  <c r="AD4694" i="13"/>
  <c r="AD4711" i="13"/>
  <c r="AD28740" i="13"/>
  <c r="AD217" i="13"/>
  <c r="AD27462" i="13"/>
  <c r="AD14863" i="13"/>
  <c r="AD46184" i="13"/>
  <c r="AD20155" i="13"/>
  <c r="AD10025" i="13"/>
  <c r="AD10088" i="13"/>
  <c r="AD27567" i="13"/>
  <c r="AD46206" i="13"/>
  <c r="AD8489" i="13"/>
  <c r="AD42059" i="13"/>
  <c r="AD39992" i="13"/>
  <c r="AD20945" i="13"/>
  <c r="AD1904" i="13"/>
  <c r="AD7078" i="13"/>
  <c r="AD44468" i="13"/>
  <c r="AD45684" i="13"/>
  <c r="AD25286" i="13"/>
  <c r="AD11728" i="13"/>
  <c r="AD4807" i="13"/>
  <c r="AD18278" i="13"/>
  <c r="AD17636" i="13"/>
  <c r="AD18594" i="13"/>
  <c r="AD22532" i="13"/>
  <c r="AD46314" i="13"/>
  <c r="AD35119" i="13"/>
  <c r="AD3739" i="13"/>
  <c r="AD31863" i="13"/>
  <c r="AD35877" i="13"/>
  <c r="AD27223" i="13"/>
  <c r="AD19760" i="13"/>
  <c r="AD19274" i="13"/>
  <c r="AD3903" i="13"/>
  <c r="AD29042" i="13"/>
  <c r="AD13404" i="13"/>
  <c r="AD38900" i="13"/>
  <c r="AD43798" i="13"/>
  <c r="AD35352" i="13"/>
  <c r="AD23755" i="13"/>
  <c r="AD5035" i="13"/>
  <c r="AD31324" i="13"/>
  <c r="AD30276" i="13"/>
  <c r="AD10342" i="13"/>
  <c r="AD15797" i="13"/>
  <c r="AD1244" i="13"/>
  <c r="AD11895" i="13"/>
  <c r="AD3444" i="13"/>
  <c r="AD15986" i="13"/>
  <c r="AD9092" i="13"/>
  <c r="AD15651" i="13"/>
  <c r="AD18533" i="13"/>
  <c r="AD4233" i="13"/>
  <c r="AD7083" i="13"/>
  <c r="AD8885" i="13"/>
  <c r="AD33582" i="13"/>
  <c r="AD35197" i="13"/>
  <c r="AD22120" i="13"/>
  <c r="AD26745" i="13"/>
  <c r="AD2748" i="13"/>
  <c r="AD3618" i="13"/>
  <c r="AD32024" i="13"/>
  <c r="AD35297" i="13"/>
  <c r="AD3889" i="13"/>
  <c r="AD30397" i="13"/>
  <c r="AD205" i="13"/>
  <c r="AD7714" i="13"/>
  <c r="AD45504" i="13"/>
  <c r="AD29306" i="13"/>
  <c r="AD12525" i="13"/>
  <c r="AD15191" i="13"/>
  <c r="AD41035" i="13"/>
  <c r="AD18546" i="13"/>
  <c r="AD37231" i="13"/>
  <c r="AD4109" i="13"/>
  <c r="AD39324" i="13"/>
  <c r="AD25085" i="13"/>
  <c r="AD36574" i="13"/>
  <c r="AD2668" i="13"/>
  <c r="AD26919" i="13"/>
  <c r="AD38862" i="13"/>
  <c r="AD32264" i="13"/>
  <c r="AD44700" i="13"/>
  <c r="AD895" i="13"/>
  <c r="AD32569" i="13"/>
  <c r="AD46901" i="13"/>
  <c r="AD30118" i="13"/>
  <c r="AD17773" i="13"/>
  <c r="AD4441" i="13"/>
  <c r="AD2810" i="13"/>
  <c r="AD6067" i="13"/>
  <c r="AD12265" i="13"/>
  <c r="AD29721" i="13"/>
  <c r="AD34867" i="13"/>
  <c r="AD39947" i="13"/>
  <c r="AD26835" i="13"/>
  <c r="AD9786" i="13"/>
  <c r="AD41301" i="13"/>
  <c r="AD38195" i="13"/>
  <c r="AD39325" i="13"/>
  <c r="AD30839" i="13"/>
  <c r="AD27568" i="13"/>
  <c r="AD18676" i="13"/>
  <c r="AD30809" i="13"/>
  <c r="AD41822" i="13"/>
  <c r="AD35972" i="13"/>
  <c r="AD13776" i="13"/>
  <c r="AD33208" i="13"/>
  <c r="AD28168" i="13"/>
  <c r="AD44655" i="13"/>
  <c r="AD46778" i="13"/>
  <c r="AD24738" i="13"/>
  <c r="AD20002" i="13"/>
  <c r="AD11838" i="13"/>
  <c r="AD28681" i="13"/>
  <c r="AD18016" i="13"/>
  <c r="AD50884" i="13"/>
  <c r="AD42790" i="13"/>
  <c r="AD2989" i="13"/>
  <c r="AD20059" i="13"/>
  <c r="AD29014" i="13"/>
  <c r="AD1361" i="13"/>
  <c r="AD21239" i="13"/>
  <c r="AD31964" i="13"/>
  <c r="AD22685" i="13"/>
  <c r="AD30402" i="13"/>
  <c r="AD5644" i="13"/>
  <c r="AD22232" i="13"/>
  <c r="AD44903" i="13"/>
  <c r="AD25761" i="13"/>
  <c r="AD28949" i="13"/>
  <c r="AD28937" i="13"/>
  <c r="AD36135" i="13"/>
  <c r="AD19229" i="13"/>
  <c r="AD3375" i="13"/>
  <c r="AD23215" i="13"/>
  <c r="AD608" i="13"/>
  <c r="AD2349" i="13"/>
  <c r="AD24248" i="13"/>
  <c r="AD11063" i="13"/>
  <c r="AD1700" i="13"/>
  <c r="AD44675" i="13"/>
  <c r="AD36368" i="13"/>
  <c r="AD27212" i="13"/>
  <c r="AD44374" i="13"/>
  <c r="AD18073" i="13"/>
  <c r="AD47730" i="13"/>
  <c r="AD37699" i="13"/>
  <c r="AD5027" i="13"/>
  <c r="AD16845" i="13"/>
  <c r="AD44277" i="13"/>
  <c r="AD21235" i="13"/>
  <c r="AD15534" i="13"/>
  <c r="AD28112" i="13"/>
  <c r="AD4592" i="13"/>
  <c r="AD3787" i="13"/>
  <c r="AD15193" i="13"/>
  <c r="AD655" i="13"/>
  <c r="AD12170" i="13"/>
  <c r="AD40479" i="13"/>
  <c r="AD5429" i="13"/>
  <c r="AD48728" i="13"/>
  <c r="AD1525" i="13"/>
  <c r="AD7110" i="13"/>
  <c r="AD18523" i="13"/>
  <c r="AD25498" i="13"/>
  <c r="AD39215" i="13"/>
  <c r="AD17663" i="13"/>
  <c r="AD14205" i="13"/>
  <c r="AD30" i="13"/>
  <c r="AD3171" i="13"/>
  <c r="AD41577" i="13"/>
  <c r="AD36999" i="13"/>
  <c r="AD4868" i="13"/>
  <c r="AD10242" i="13"/>
  <c r="AD18320" i="13"/>
  <c r="AD22091" i="13"/>
  <c r="AD27710" i="13"/>
  <c r="AD50857" i="13"/>
  <c r="AD14127" i="13"/>
  <c r="AD13906" i="13"/>
  <c r="AD7781" i="13"/>
  <c r="AD33081" i="13"/>
  <c r="AD25512" i="13"/>
  <c r="AD4110" i="13"/>
  <c r="AD6455" i="13"/>
  <c r="AD19691" i="13"/>
  <c r="AD47658" i="13"/>
  <c r="AD21291" i="13"/>
  <c r="AD18309" i="13"/>
  <c r="AD8461" i="13"/>
  <c r="AD36169" i="13"/>
  <c r="AD38834" i="13"/>
  <c r="AD5398" i="13"/>
  <c r="AD9964" i="13"/>
  <c r="AD38852" i="13"/>
  <c r="AD24030" i="13"/>
  <c r="AD46836" i="13"/>
  <c r="AD36225" i="13"/>
  <c r="AD39098" i="13"/>
  <c r="AD3456" i="13"/>
  <c r="AD9187" i="13"/>
  <c r="AD3233" i="13"/>
  <c r="AD19944" i="13"/>
  <c r="AD10567" i="13"/>
  <c r="AD27718" i="13"/>
  <c r="AD6337" i="13"/>
  <c r="AD18279" i="13"/>
  <c r="AD1210" i="13"/>
  <c r="AD20121" i="13"/>
  <c r="AD35400" i="13"/>
  <c r="AD35257" i="13"/>
  <c r="AD18567" i="13"/>
  <c r="AD28335" i="13"/>
  <c r="AD4372" i="13"/>
  <c r="AD40255" i="13"/>
  <c r="AD1077" i="13"/>
  <c r="AD85" i="13"/>
  <c r="AD46222" i="13"/>
  <c r="AD12346" i="13"/>
  <c r="AD14002" i="13"/>
  <c r="AD30406" i="13"/>
  <c r="AD44831" i="13"/>
  <c r="AD9081" i="13"/>
  <c r="AD11894" i="13"/>
  <c r="AD4716" i="13"/>
  <c r="AD42960" i="13"/>
  <c r="AD8377" i="13"/>
  <c r="AD2001" i="13"/>
  <c r="AD35514" i="13"/>
  <c r="AD11454" i="13"/>
  <c r="AD23131" i="13"/>
  <c r="AD5247" i="13"/>
  <c r="AD12137" i="13"/>
  <c r="AD22269" i="13"/>
  <c r="AD36105" i="13"/>
  <c r="AD34581" i="13"/>
  <c r="AD30186" i="13"/>
  <c r="AD28788" i="13"/>
  <c r="AD12725" i="13"/>
  <c r="AD26632" i="13"/>
  <c r="AD34570" i="13"/>
  <c r="AD7690" i="13"/>
  <c r="AD36948" i="13"/>
  <c r="AD27171" i="13"/>
  <c r="AD32790" i="13"/>
  <c r="AD5642" i="13"/>
  <c r="AD717" i="13"/>
  <c r="AD21372" i="13"/>
  <c r="AD3092" i="13"/>
  <c r="AD19436" i="13"/>
  <c r="AD40817" i="13"/>
  <c r="AD9923" i="13"/>
  <c r="AD7717" i="13"/>
  <c r="AD48870" i="13"/>
  <c r="AD40504" i="13"/>
  <c r="AD43031" i="13"/>
  <c r="AD24921" i="13"/>
  <c r="AD15078" i="13"/>
  <c r="AD44538" i="13"/>
  <c r="AD12444" i="13"/>
  <c r="AD4426" i="13"/>
  <c r="AD993" i="13"/>
  <c r="AD37749" i="13"/>
  <c r="AD31325" i="13"/>
  <c r="AD44065" i="13"/>
  <c r="AD44453" i="13"/>
  <c r="AD6869" i="13"/>
  <c r="AD7918" i="13"/>
  <c r="AD6707" i="13"/>
  <c r="AD5186" i="13"/>
  <c r="AD23615" i="13"/>
  <c r="AD29558" i="13"/>
  <c r="AD3818" i="13"/>
  <c r="AD9320" i="13"/>
  <c r="AD31307" i="13"/>
  <c r="AD45354" i="13"/>
  <c r="AD49600" i="13"/>
  <c r="AD39870" i="13"/>
  <c r="AD4616" i="13"/>
  <c r="AD21002" i="13"/>
  <c r="AD2937" i="13"/>
  <c r="AD256" i="13"/>
  <c r="AD23866" i="13"/>
  <c r="AD29960" i="13"/>
  <c r="AD9188" i="13"/>
  <c r="AD20372" i="13"/>
  <c r="AD10385" i="13"/>
  <c r="AD773" i="13"/>
  <c r="AD1333" i="13"/>
  <c r="AD2584" i="13"/>
  <c r="AD9220" i="13"/>
  <c r="AD12102" i="13"/>
  <c r="AD38312" i="13"/>
  <c r="AD28682" i="13"/>
  <c r="AD5752" i="13"/>
  <c r="AD3204" i="13"/>
  <c r="AD6913" i="13"/>
  <c r="AD720" i="13"/>
  <c r="AD5904" i="13"/>
  <c r="AD3729" i="13"/>
  <c r="AD18953" i="13"/>
  <c r="AD15512" i="13"/>
  <c r="AD215" i="13"/>
  <c r="AD8389" i="13"/>
  <c r="AD15404" i="13"/>
  <c r="AD10891" i="13"/>
  <c r="AD14959" i="13"/>
  <c r="AD39568" i="13"/>
  <c r="AD10089" i="13"/>
  <c r="AD25609" i="13"/>
  <c r="AD38313" i="13"/>
  <c r="AD3658" i="13"/>
  <c r="AD19362" i="13"/>
  <c r="AD986" i="13"/>
  <c r="AD9584" i="13"/>
  <c r="AD16120" i="13"/>
  <c r="AD39099" i="13"/>
  <c r="AD26678" i="13"/>
  <c r="AD42434" i="13"/>
  <c r="AD33964" i="13"/>
  <c r="AD2443" i="13"/>
  <c r="AD7166" i="13"/>
  <c r="AD9540" i="13"/>
  <c r="AD2977" i="13"/>
  <c r="AD25722" i="13"/>
  <c r="AD17666" i="13"/>
  <c r="AD9006" i="13"/>
  <c r="AD3183" i="13"/>
  <c r="AD30549" i="13"/>
  <c r="AD1930" i="13"/>
  <c r="AD3773" i="13"/>
  <c r="AD20398" i="13"/>
  <c r="AD37769" i="13"/>
  <c r="AD38328" i="13"/>
  <c r="AD16888" i="13"/>
  <c r="AD3252" i="13"/>
  <c r="AD20346" i="13"/>
  <c r="AD7157" i="13"/>
  <c r="AD1800" i="13"/>
  <c r="AD3394" i="13"/>
  <c r="AD11423" i="13"/>
  <c r="AD640" i="13"/>
  <c r="AD26566" i="13"/>
  <c r="AD1320" i="13"/>
  <c r="AD2929" i="13"/>
  <c r="AD15293" i="13"/>
  <c r="AD27146" i="13"/>
  <c r="AD29283" i="13"/>
  <c r="AD3442" i="13"/>
  <c r="AD9675" i="13"/>
  <c r="AD20783" i="13"/>
  <c r="AD46421" i="13"/>
  <c r="AD16029" i="13"/>
  <c r="AD25287" i="13"/>
  <c r="AD7367" i="13"/>
  <c r="AD28626" i="13"/>
  <c r="AD3650" i="13"/>
  <c r="AD7961" i="13"/>
  <c r="AD12613" i="13"/>
  <c r="AD37641" i="13"/>
  <c r="AD47616" i="13"/>
  <c r="AD4994" i="13"/>
  <c r="AD31685" i="13"/>
  <c r="AD11050" i="13"/>
  <c r="AD1081" i="13"/>
  <c r="AD25477" i="13"/>
  <c r="AD8919" i="13"/>
  <c r="AD1608" i="13"/>
  <c r="AD40395" i="13"/>
  <c r="AD49699" i="13"/>
  <c r="AD26603" i="13"/>
  <c r="AD51098" i="13"/>
  <c r="AD20587" i="13"/>
  <c r="AD32612" i="13"/>
  <c r="AD2901" i="13"/>
  <c r="AD8648" i="13"/>
  <c r="AD8859" i="13"/>
  <c r="AD37163" i="13"/>
  <c r="AD25089" i="13"/>
  <c r="AD3058" i="13"/>
  <c r="AD30446" i="13"/>
  <c r="AD2012" i="13"/>
  <c r="AD46496" i="13"/>
  <c r="AD29714" i="13"/>
  <c r="AD42107" i="13"/>
  <c r="AD35988" i="13"/>
  <c r="AD29015" i="13"/>
  <c r="AD1875" i="13"/>
  <c r="AD33253" i="13"/>
  <c r="AD350" i="13"/>
  <c r="AD520" i="13"/>
  <c r="AD5755" i="13"/>
  <c r="AD21312" i="13"/>
  <c r="AD19828" i="13"/>
  <c r="AD18280" i="13"/>
  <c r="AD9332" i="13"/>
  <c r="AD24493" i="13"/>
  <c r="AD30474" i="13"/>
  <c r="AD36193" i="13"/>
  <c r="AD12128" i="13"/>
  <c r="AD8747" i="13"/>
  <c r="AD44200" i="13"/>
  <c r="AD11948" i="13"/>
  <c r="AD4717" i="13"/>
  <c r="AD3541" i="13"/>
  <c r="AD44321" i="13"/>
  <c r="AD20871" i="13"/>
  <c r="AD29627" i="13"/>
  <c r="AD3667" i="13"/>
  <c r="AD19390" i="13"/>
  <c r="AD27375" i="13"/>
  <c r="AD42613" i="13"/>
  <c r="AD24555" i="13"/>
  <c r="AD2156" i="13"/>
  <c r="AD7111" i="13"/>
  <c r="AD10738" i="13"/>
  <c r="AD5678" i="13"/>
  <c r="AD1486" i="13"/>
  <c r="AD39609" i="13"/>
  <c r="AD21469" i="13"/>
  <c r="AD43889" i="13"/>
  <c r="AD28850" i="13"/>
  <c r="AD5917" i="13"/>
  <c r="AD50549" i="13"/>
  <c r="AD44963" i="13"/>
  <c r="AD10903" i="13"/>
  <c r="AD9519" i="13"/>
  <c r="AD17874" i="13"/>
  <c r="AD18879" i="13"/>
  <c r="AD15951" i="13"/>
  <c r="AD45312" i="13"/>
  <c r="AD12647" i="13"/>
  <c r="AD21223" i="13"/>
  <c r="AD25717" i="13"/>
  <c r="AD9148" i="13"/>
  <c r="AD22181" i="13"/>
  <c r="AD7919" i="13"/>
  <c r="AD12290" i="13"/>
  <c r="AD21618" i="13"/>
  <c r="AD14194" i="13"/>
  <c r="AD6422" i="13"/>
  <c r="AD5028" i="13"/>
  <c r="AD2479" i="13"/>
  <c r="AD27290" i="13"/>
  <c r="AD14866" i="13"/>
  <c r="AD39484" i="13"/>
  <c r="AD12392" i="13"/>
  <c r="AD40675" i="13"/>
  <c r="AD16932" i="13"/>
  <c r="AD7920" i="13"/>
  <c r="AD2416" i="13"/>
  <c r="AD5813" i="13"/>
  <c r="AD5476" i="13"/>
  <c r="AD49070" i="13"/>
  <c r="AD2781" i="13"/>
  <c r="AD1198" i="13"/>
  <c r="AD27300" i="13"/>
  <c r="AD7947" i="13"/>
  <c r="AD40638" i="13"/>
  <c r="AD32457" i="13"/>
  <c r="AD2260" i="13"/>
  <c r="AD46403" i="13"/>
  <c r="AD9385" i="13"/>
  <c r="AD23964" i="13"/>
  <c r="AD8268" i="13"/>
  <c r="AD37671" i="13"/>
  <c r="AD2193" i="13"/>
  <c r="AD48940" i="13"/>
  <c r="AD22488" i="13"/>
  <c r="AD5737" i="13"/>
  <c r="AD3542" i="13"/>
  <c r="AD28867" i="13"/>
  <c r="AD20676" i="13"/>
  <c r="AD38120" i="13"/>
  <c r="AD13311" i="13"/>
  <c r="AD13172" i="13"/>
  <c r="AD4223" i="13"/>
  <c r="AD4282" i="13"/>
  <c r="AD8965" i="13"/>
  <c r="AD43557" i="13"/>
  <c r="AD27014" i="13"/>
  <c r="AD44898" i="13"/>
  <c r="AD14852" i="13"/>
  <c r="AD40528" i="13"/>
  <c r="AD36435" i="13"/>
  <c r="AD14232" i="13"/>
  <c r="AD8214" i="13"/>
  <c r="AD20816" i="13"/>
  <c r="AD8760" i="13"/>
  <c r="AD15527" i="13"/>
  <c r="AD42337" i="13"/>
  <c r="AD12635" i="13"/>
  <c r="AD8319" i="13"/>
  <c r="AD17341" i="13"/>
  <c r="AD6338" i="13"/>
  <c r="AD46178" i="13"/>
  <c r="AD46265" i="13"/>
  <c r="AD23735" i="13"/>
  <c r="AD8926" i="13"/>
  <c r="AD24703" i="13"/>
  <c r="AD18349" i="13"/>
  <c r="AD48833" i="13"/>
  <c r="AD31950" i="13"/>
  <c r="AD49901" i="13"/>
  <c r="AD44818" i="13"/>
  <c r="AD35634" i="13"/>
  <c r="AD42649" i="13"/>
  <c r="AD10004" i="13"/>
  <c r="AD32856" i="13"/>
  <c r="AD18641" i="13"/>
  <c r="AD36235" i="13"/>
  <c r="AD9368" i="13"/>
  <c r="AD16109" i="13"/>
  <c r="AD18980" i="13"/>
  <c r="AD12151" i="13"/>
  <c r="AD3628" i="13"/>
  <c r="AD6775" i="13"/>
  <c r="AD19074" i="13"/>
  <c r="AD696" i="13"/>
  <c r="AD40021" i="13"/>
  <c r="AD41064" i="13"/>
  <c r="AD39753" i="13"/>
  <c r="AD13110" i="13"/>
  <c r="AD8662" i="13"/>
  <c r="AD22701" i="13"/>
  <c r="AD8437" i="13"/>
  <c r="AD43048" i="13"/>
  <c r="AD19230" i="13"/>
  <c r="AD23602" i="13"/>
  <c r="AD38795" i="13"/>
  <c r="AD20993" i="13"/>
  <c r="AD43533" i="13"/>
  <c r="AD48609" i="13"/>
  <c r="AD6275" i="13"/>
  <c r="AD3890" i="13"/>
  <c r="AD39716" i="13"/>
  <c r="AD21023" i="13"/>
  <c r="AD27970" i="13"/>
  <c r="AD43198" i="13"/>
  <c r="AD26569" i="13"/>
  <c r="AD126" i="13"/>
  <c r="AD46169" i="13"/>
  <c r="AD11105" i="13"/>
  <c r="AD16594" i="13"/>
  <c r="AD15596" i="13"/>
  <c r="AD22293" i="13"/>
  <c r="AD33732" i="13"/>
  <c r="AD3322" i="13"/>
  <c r="AD5688" i="13"/>
  <c r="AD20908" i="13"/>
  <c r="AD41834" i="13"/>
  <c r="AD25940" i="13"/>
  <c r="AD3488" i="13"/>
  <c r="AD1931" i="13"/>
  <c r="AD21265" i="13"/>
  <c r="AD2509" i="13"/>
  <c r="AD1669" i="13"/>
  <c r="AD4913" i="13"/>
  <c r="AD46124" i="13"/>
  <c r="AD44409" i="13"/>
  <c r="AD16889" i="13"/>
  <c r="AD35534" i="13"/>
  <c r="AD8819" i="13"/>
  <c r="AD45167" i="13"/>
  <c r="AD6626" i="13"/>
  <c r="AD50426" i="13"/>
  <c r="AD28499" i="13"/>
  <c r="AD19692" i="13"/>
  <c r="AD48572" i="13"/>
  <c r="AD43803" i="13"/>
  <c r="AD34501" i="13"/>
  <c r="AD6673" i="13"/>
  <c r="AD18306" i="13"/>
  <c r="AD5331" i="13"/>
  <c r="AD17851" i="13"/>
  <c r="AD12636" i="13"/>
  <c r="AD30832" i="13"/>
  <c r="AD33697" i="13"/>
  <c r="AD1569" i="13"/>
  <c r="AD12861" i="13"/>
  <c r="AD32550" i="13"/>
  <c r="AD27273" i="13"/>
  <c r="AD48722" i="13"/>
  <c r="AD15832" i="13"/>
  <c r="AD24924" i="13"/>
  <c r="AD850" i="13"/>
  <c r="AD28007" i="13"/>
  <c r="AD811" i="13"/>
  <c r="AD9259" i="13"/>
  <c r="AD16890" i="13"/>
  <c r="AD25165" i="13"/>
  <c r="AD35812" i="13"/>
  <c r="AD36579" i="13"/>
  <c r="AD27092" i="13"/>
  <c r="AD18350" i="13"/>
  <c r="AD5200" i="13"/>
  <c r="AD49141" i="13"/>
  <c r="AD5201" i="13"/>
  <c r="AD20981" i="13"/>
  <c r="AD26613" i="13"/>
  <c r="AD37473" i="13"/>
  <c r="AD42723" i="13"/>
  <c r="AD47752" i="13"/>
  <c r="AD1997" i="13"/>
  <c r="AD14462" i="13"/>
  <c r="AD1895" i="13"/>
  <c r="AD8106" i="13"/>
  <c r="AD22317" i="13"/>
  <c r="AD7252" i="13"/>
  <c r="AD4712" i="13"/>
  <c r="AD16334" i="13"/>
  <c r="AD12717" i="13"/>
  <c r="AD8761" i="13"/>
  <c r="AD31341" i="13"/>
  <c r="AD18446" i="13"/>
  <c r="AD7883" i="13"/>
  <c r="AD24002" i="13"/>
  <c r="AD14233" i="13"/>
  <c r="AD4914" i="13"/>
  <c r="AD1068" i="13"/>
  <c r="AD15987" i="13"/>
  <c r="AD10400" i="13"/>
  <c r="AD4373" i="13"/>
  <c r="AD42622" i="13"/>
  <c r="AD11664" i="13"/>
  <c r="AD32734" i="13"/>
  <c r="AD12247" i="13"/>
  <c r="AD13698" i="13"/>
  <c r="AD10039" i="13"/>
  <c r="AD629" i="13"/>
  <c r="AD21371" i="13"/>
  <c r="AD237" i="13"/>
  <c r="AD16395" i="13"/>
  <c r="AD1702" i="13"/>
  <c r="AD19658" i="13"/>
  <c r="AD31326" i="13"/>
  <c r="AD34659" i="13"/>
  <c r="AD48702" i="13"/>
  <c r="AD21528" i="13"/>
  <c r="AD22417" i="13"/>
  <c r="AD5563" i="13"/>
  <c r="AD48591" i="13"/>
  <c r="AD17957" i="13"/>
  <c r="AD3443" i="13"/>
  <c r="AD16355" i="13"/>
  <c r="AD16851" i="13"/>
  <c r="AD8421" i="13"/>
  <c r="AD754" i="13"/>
  <c r="AD20746" i="13"/>
  <c r="AD13458" i="13"/>
  <c r="AD33848" i="13"/>
  <c r="AD25025" i="13"/>
  <c r="AD37569" i="13"/>
  <c r="AD34891" i="13"/>
  <c r="AD21514" i="13"/>
  <c r="AD48309" i="13"/>
  <c r="AD16675" i="13"/>
  <c r="AD17415" i="13"/>
  <c r="AD8383" i="13"/>
  <c r="AD38465" i="13"/>
  <c r="AD50852" i="13"/>
  <c r="AD29538" i="13"/>
  <c r="AD34066" i="13"/>
  <c r="AD6205" i="13"/>
  <c r="AD19096" i="13"/>
  <c r="AD196" i="13"/>
  <c r="AD1473" i="13"/>
  <c r="AD31260" i="13"/>
  <c r="AD425" i="13"/>
  <c r="AD8415" i="13"/>
  <c r="AD4713" i="13"/>
  <c r="AD42752" i="13"/>
  <c r="AD27324" i="13"/>
  <c r="AD34304" i="13"/>
  <c r="AD7240" i="13"/>
  <c r="AD27824" i="13"/>
  <c r="AD31721" i="13"/>
  <c r="AD19005" i="13"/>
  <c r="AD40910" i="13"/>
  <c r="AD47723" i="13"/>
  <c r="AD9578" i="13"/>
  <c r="AD23689" i="13"/>
  <c r="AD1249" i="13"/>
  <c r="AD23226" i="13"/>
  <c r="AD38678" i="13"/>
  <c r="AD1777" i="13"/>
  <c r="AD3145" i="13"/>
  <c r="AD37047" i="13"/>
  <c r="AD12608" i="13"/>
  <c r="AD30551" i="13"/>
  <c r="AD42348" i="13"/>
  <c r="AD28060" i="13"/>
  <c r="AD11064" i="13"/>
  <c r="AD27856" i="13"/>
  <c r="AD31535" i="13"/>
  <c r="AD6847" i="13"/>
  <c r="AD33406" i="13"/>
  <c r="AD5645" i="13"/>
  <c r="AD51148" i="13"/>
  <c r="AD34179" i="13"/>
  <c r="AD13329" i="13"/>
  <c r="AD6068" i="13"/>
  <c r="AD28454" i="13"/>
  <c r="AD40769" i="13"/>
  <c r="AD20251" i="13"/>
  <c r="AD50185" i="13"/>
  <c r="AD41273" i="13"/>
  <c r="AD17807" i="13"/>
  <c r="AD35043" i="13"/>
  <c r="AD22741" i="13"/>
  <c r="AD10279" i="13"/>
  <c r="AD2442" i="13"/>
  <c r="AD4461" i="13"/>
  <c r="AD8332" i="13"/>
  <c r="AD2817" i="13"/>
  <c r="AD1790" i="13"/>
  <c r="AD39067" i="13"/>
  <c r="AD41347" i="13"/>
  <c r="AD30119" i="13"/>
  <c r="AD14857" i="13"/>
  <c r="AD32684" i="13"/>
  <c r="AD46172" i="13"/>
  <c r="AD14069" i="13"/>
  <c r="AD43493" i="13"/>
  <c r="AD12129" i="13"/>
  <c r="AD34540" i="13"/>
  <c r="AD7504" i="13"/>
  <c r="AD24816" i="13"/>
  <c r="AD25013" i="13"/>
  <c r="AD27487" i="13"/>
  <c r="AD7112" i="13"/>
  <c r="AD1677" i="13"/>
  <c r="AD27652" i="13"/>
  <c r="AD11470" i="13"/>
  <c r="AD18632" i="13"/>
  <c r="AD1322" i="13"/>
  <c r="AD2690" i="13"/>
  <c r="AD2595" i="13"/>
  <c r="AD6085" i="13"/>
  <c r="AD16681" i="13"/>
  <c r="AD27413" i="13"/>
  <c r="AD49503" i="13"/>
  <c r="AD18568" i="13"/>
  <c r="AD12324" i="13"/>
  <c r="AD44251" i="13"/>
  <c r="AD1980" i="13"/>
  <c r="AD48691" i="13"/>
  <c r="AD18493" i="13"/>
  <c r="AD24602" i="13"/>
  <c r="AD12935" i="13"/>
  <c r="AD25086" i="13"/>
  <c r="AD4877" i="13"/>
  <c r="AD2032" i="13"/>
  <c r="AD39849" i="13"/>
  <c r="AD18230" i="13"/>
  <c r="AD48343" i="13"/>
  <c r="AD50414" i="13"/>
  <c r="AD48522" i="13"/>
  <c r="AD27383" i="13"/>
  <c r="AD24012" i="13"/>
  <c r="AD7775" i="13"/>
  <c r="AD6848" i="13"/>
  <c r="AD6579" i="13"/>
  <c r="AD3799" i="13"/>
  <c r="AD40776" i="13"/>
  <c r="AD23415" i="13"/>
  <c r="AD29034" i="13"/>
  <c r="AD28482" i="13"/>
  <c r="AD16152" i="13"/>
  <c r="AD29144" i="13"/>
  <c r="AD16829" i="13"/>
  <c r="AD16694" i="13"/>
  <c r="AD11498" i="13"/>
  <c r="AD8171" i="13"/>
  <c r="AD24140" i="13"/>
  <c r="AD5679" i="13"/>
  <c r="AD22951" i="13"/>
  <c r="AD18173" i="13"/>
  <c r="AD29458" i="13"/>
  <c r="AD3178" i="13"/>
  <c r="AD7819" i="13"/>
  <c r="AD2582" i="13"/>
  <c r="AD40470" i="13"/>
  <c r="AD4028" i="13"/>
  <c r="AD32980" i="13"/>
  <c r="AD38200" i="13"/>
  <c r="AD39326" i="13"/>
  <c r="AD2811" i="13"/>
  <c r="AD16059" i="13"/>
  <c r="AD16262" i="13"/>
  <c r="AD21470" i="13"/>
  <c r="AD17253" i="13"/>
  <c r="AD18900" i="13"/>
  <c r="AD14276" i="13"/>
  <c r="AD50790" i="13"/>
  <c r="AD15713" i="13"/>
  <c r="AD8378" i="13"/>
  <c r="AD23376" i="13"/>
  <c r="AD38767" i="13"/>
  <c r="AD29259" i="13"/>
  <c r="AD40716" i="13"/>
  <c r="AD15777" i="13"/>
  <c r="AD7113" i="13"/>
  <c r="AD30833" i="13"/>
  <c r="AD15904" i="13"/>
  <c r="AD10921" i="13"/>
  <c r="AD41621" i="13"/>
  <c r="AD8914" i="13"/>
  <c r="AD18284" i="13"/>
  <c r="AD26988" i="13"/>
  <c r="AD12693" i="13"/>
  <c r="AD46820" i="13"/>
  <c r="AD38778" i="13"/>
  <c r="AD29238" i="13"/>
  <c r="AD40724" i="13"/>
  <c r="AD33170" i="13"/>
  <c r="AD50287" i="13"/>
  <c r="AD19319" i="13"/>
  <c r="AD35907" i="13"/>
  <c r="AD20203" i="13"/>
  <c r="AD10005" i="13"/>
  <c r="AD40704" i="13"/>
  <c r="AD45249" i="13"/>
  <c r="AD33712" i="13"/>
  <c r="AD21903" i="13"/>
  <c r="AD26093" i="13"/>
  <c r="AD7263" i="13"/>
  <c r="AD29377" i="13"/>
  <c r="AD19978" i="13"/>
  <c r="AD11038" i="13"/>
  <c r="AD11866" i="13"/>
  <c r="AD3506" i="13"/>
  <c r="AD50222" i="13"/>
  <c r="AD2194" i="13"/>
  <c r="AD4442" i="13"/>
  <c r="AD20102" i="13"/>
  <c r="AD7339" i="13"/>
  <c r="AD49905" i="13"/>
  <c r="AD40575" i="13"/>
  <c r="AD634" i="13"/>
  <c r="AD18351" i="13"/>
  <c r="AD122" i="13"/>
  <c r="AD2599" i="13"/>
  <c r="AD46736" i="13"/>
  <c r="AD18466" i="13"/>
  <c r="AD32740" i="13"/>
  <c r="AD30539" i="13"/>
  <c r="AD7494" i="13"/>
  <c r="AD15262" i="13"/>
  <c r="AD44331" i="13"/>
  <c r="AD35106" i="13"/>
  <c r="AD18715" i="13"/>
  <c r="AD7445" i="13"/>
  <c r="AD36988" i="13"/>
  <c r="AD9952" i="13"/>
  <c r="AD43470" i="13"/>
  <c r="AD41201" i="13"/>
  <c r="AD26989" i="13"/>
  <c r="AD22047" i="13"/>
  <c r="AD1277" i="13"/>
  <c r="AD23867" i="13"/>
  <c r="AD45328" i="13"/>
  <c r="AD42172" i="13"/>
  <c r="AD32050" i="13"/>
  <c r="AD16248" i="13"/>
  <c r="AD37012" i="13"/>
  <c r="AD22467" i="13"/>
  <c r="AD11393" i="13"/>
  <c r="AD28321" i="13"/>
  <c r="AD2869" i="13"/>
  <c r="AD26507" i="13"/>
  <c r="AD11518" i="13"/>
  <c r="AD987" i="13"/>
  <c r="AD21876" i="13"/>
  <c r="AD36476" i="13"/>
  <c r="AD33996" i="13"/>
  <c r="AD39208" i="13"/>
  <c r="AD11562" i="13"/>
  <c r="AD10384" i="13"/>
  <c r="AD26938" i="13"/>
  <c r="AD24344" i="13"/>
  <c r="AD48606" i="13"/>
  <c r="AD31437" i="13"/>
  <c r="AD7014" i="13"/>
  <c r="AD16415" i="13"/>
  <c r="AD12388" i="13"/>
  <c r="AD4796" i="13"/>
  <c r="AD31657" i="13"/>
  <c r="AD29021" i="13"/>
  <c r="AD43049" i="13"/>
  <c r="AD28953" i="13"/>
  <c r="AD13912" i="13"/>
  <c r="AD27414" i="13"/>
  <c r="AD46372" i="13"/>
  <c r="AD18595" i="13"/>
  <c r="AD5383" i="13"/>
  <c r="AD16688" i="13"/>
  <c r="AD4789" i="13"/>
  <c r="AD25023" i="13"/>
  <c r="AD15621" i="13"/>
  <c r="AD7615" i="13"/>
  <c r="AD5919" i="13"/>
  <c r="AD5647" i="13"/>
  <c r="AD6995" i="13"/>
  <c r="AD112" i="13"/>
  <c r="AD51208" i="13"/>
  <c r="AD30877" i="13"/>
  <c r="AD22908" i="13"/>
  <c r="AD50840" i="13"/>
  <c r="AD10757" i="13"/>
  <c r="AD43872" i="13"/>
  <c r="AD6225" i="13"/>
  <c r="AD41291" i="13"/>
  <c r="AD4878" i="13"/>
  <c r="AD39173" i="13"/>
  <c r="AD4719" i="13"/>
  <c r="AD1888" i="13"/>
  <c r="AD21515" i="13"/>
  <c r="AD17725" i="13"/>
  <c r="AD47767" i="13"/>
  <c r="AD23736" i="13"/>
  <c r="AD30673" i="13"/>
  <c r="AD24876" i="13"/>
  <c r="AD17113" i="13"/>
  <c r="AD44180" i="13"/>
  <c r="AD31498" i="13"/>
  <c r="AD2525" i="13"/>
  <c r="AD12637" i="13"/>
  <c r="AD4730" i="13"/>
  <c r="AD42307" i="13"/>
  <c r="AD43742" i="13"/>
  <c r="AD2045" i="13"/>
  <c r="AD26576" i="13"/>
  <c r="AD9708" i="13"/>
  <c r="AD3423" i="13"/>
  <c r="AD26102" i="13"/>
  <c r="AD8224" i="13"/>
  <c r="AD3976" i="13"/>
  <c r="AD8719" i="13"/>
  <c r="AD49080" i="13"/>
  <c r="AD34057" i="13"/>
  <c r="AD10205" i="13"/>
  <c r="AD18268" i="13"/>
  <c r="AD17115" i="13"/>
  <c r="AD592" i="13"/>
  <c r="AD10833" i="13"/>
  <c r="AD10282" i="13"/>
  <c r="AD1334" i="13"/>
  <c r="AD12487" i="13"/>
  <c r="AD50166" i="13"/>
  <c r="AD30317" i="13"/>
  <c r="AD21911" i="13"/>
  <c r="AD6678" i="13"/>
  <c r="AD7600" i="13"/>
  <c r="AD7895" i="13"/>
  <c r="AD33928" i="13"/>
  <c r="AD3730" i="13"/>
  <c r="AD2909" i="13"/>
  <c r="AD10286" i="13"/>
  <c r="AD4539" i="13"/>
  <c r="AD26905" i="13"/>
  <c r="AD45625" i="13"/>
  <c r="AD7137" i="13"/>
  <c r="AD12103" i="13"/>
  <c r="AD49425" i="13"/>
  <c r="AD18003" i="13"/>
  <c r="AD18244" i="13"/>
  <c r="AD28762" i="13"/>
  <c r="AD2337" i="13"/>
  <c r="AD39911" i="13"/>
  <c r="AD41762" i="13"/>
  <c r="AD11820" i="13"/>
  <c r="AD834" i="13"/>
  <c r="AD7407" i="13"/>
  <c r="AD13062" i="13"/>
  <c r="AD381" i="13"/>
  <c r="AD35408" i="13"/>
  <c r="AD40738" i="13"/>
  <c r="AD16249" i="13"/>
  <c r="AD42562" i="13"/>
  <c r="AD34085" i="13"/>
  <c r="AD49948" i="13"/>
  <c r="AD16678" i="13"/>
  <c r="AD30318" i="13"/>
  <c r="AD4374" i="13"/>
  <c r="AD42948" i="13"/>
  <c r="AD14898" i="13"/>
  <c r="AD28043" i="13"/>
  <c r="AD27950" i="13"/>
  <c r="AD45508" i="13"/>
  <c r="AD34169" i="13"/>
  <c r="AD21119" i="13"/>
  <c r="AD28209" i="13"/>
  <c r="AD34170" i="13"/>
  <c r="AD46149" i="13"/>
  <c r="AD41282" i="13"/>
  <c r="AD8007" i="13"/>
  <c r="AD994" i="13"/>
  <c r="AD1363" i="13"/>
  <c r="AD1911" i="13"/>
  <c r="AD8379" i="13"/>
  <c r="AD4274" i="13"/>
  <c r="AD38829" i="13"/>
  <c r="AD48872" i="13"/>
  <c r="AD16121" i="13"/>
  <c r="AD48335" i="13"/>
  <c r="AD28184" i="13"/>
  <c r="AD36055" i="13"/>
  <c r="AD3619" i="13"/>
  <c r="AD3761" i="13"/>
  <c r="AD7643" i="13"/>
  <c r="AD47157" i="13"/>
  <c r="AD22204" i="13"/>
  <c r="AD9827" i="13"/>
  <c r="AD5791" i="13"/>
  <c r="AD16846" i="13"/>
  <c r="AD25347" i="13"/>
  <c r="AD31327" i="13"/>
  <c r="AD31798" i="13"/>
  <c r="AD45496" i="13"/>
  <c r="AD27880" i="13"/>
  <c r="AD50332" i="13"/>
  <c r="AD39420" i="13"/>
  <c r="AD29459" i="13"/>
  <c r="AD21682" i="13"/>
  <c r="AD41350" i="13"/>
  <c r="AD45928" i="13"/>
  <c r="AD42715" i="13"/>
  <c r="AD19829" i="13"/>
  <c r="AD2350" i="13"/>
  <c r="AD633" i="13"/>
  <c r="AD35744" i="13"/>
  <c r="AD10403" i="13"/>
  <c r="AD12815" i="13"/>
  <c r="AD26570" i="13"/>
  <c r="AD15874" i="13"/>
  <c r="AD5738" i="13"/>
  <c r="AD10569" i="13"/>
  <c r="AD17224" i="13"/>
  <c r="AD3800" i="13"/>
  <c r="AD25665" i="13"/>
  <c r="AD22446" i="13"/>
  <c r="AD34306" i="13"/>
  <c r="AD18269" i="13"/>
  <c r="AD13011" i="13"/>
  <c r="AD28851" i="13"/>
  <c r="AD11729" i="13"/>
  <c r="AD5577" i="13"/>
  <c r="AD32343" i="13"/>
  <c r="AD20909" i="13"/>
  <c r="AD35938" i="13"/>
  <c r="AD12130" i="13"/>
  <c r="AD1806" i="13"/>
  <c r="AD42784" i="13"/>
  <c r="AD5172" i="13"/>
  <c r="AD20252" i="13"/>
  <c r="AD43918" i="13"/>
  <c r="AD41812" i="13"/>
  <c r="AD4735" i="13"/>
  <c r="AD17935" i="13"/>
  <c r="AD21216" i="13"/>
  <c r="AD12275" i="13"/>
  <c r="AD3936" i="13"/>
  <c r="AD16638" i="13"/>
  <c r="AD2157" i="13"/>
  <c r="AD39309" i="13"/>
  <c r="AD21588" i="13"/>
  <c r="AD11328" i="13"/>
  <c r="AD27147" i="13"/>
  <c r="AD10470" i="13"/>
  <c r="AD22381" i="13"/>
  <c r="AD18297" i="13"/>
  <c r="AD24330" i="13"/>
  <c r="AD967" i="13"/>
  <c r="AD2661" i="13"/>
  <c r="AD970" i="13"/>
  <c r="AD5649" i="13"/>
  <c r="AD47087" i="13"/>
  <c r="AD30483" i="13"/>
  <c r="AD7691" i="13"/>
  <c r="AD22431" i="13"/>
  <c r="AD30230" i="13"/>
  <c r="AD16154" i="13"/>
  <c r="AD35373" i="13"/>
  <c r="AD18494" i="13"/>
  <c r="AD990" i="13"/>
  <c r="AD35216" i="13"/>
  <c r="AD30418" i="13"/>
  <c r="AD29470" i="13"/>
  <c r="AD568" i="13"/>
  <c r="AD8278" i="13"/>
  <c r="AD16726" i="13"/>
  <c r="AD991" i="13"/>
  <c r="AD4565" i="13"/>
  <c r="AD1313" i="13"/>
  <c r="AD15938" i="13"/>
  <c r="AD18004" i="13"/>
  <c r="AD49805" i="13"/>
  <c r="AD29333" i="13"/>
  <c r="AD12248" i="13"/>
  <c r="AD13652" i="13"/>
  <c r="AD9315" i="13"/>
  <c r="AD4076" i="13"/>
  <c r="AD17288" i="13"/>
  <c r="AD8230" i="13"/>
  <c r="AD3937" i="13"/>
  <c r="AD19470" i="13"/>
  <c r="AD26543" i="13"/>
  <c r="AD3524" i="13"/>
  <c r="AD18447" i="13"/>
  <c r="AD17269" i="13"/>
  <c r="AD30878" i="13"/>
  <c r="AD21788" i="13"/>
  <c r="AD3552" i="13"/>
  <c r="AD50047" i="13"/>
  <c r="AD6849" i="13"/>
  <c r="AD19709" i="13"/>
  <c r="AD36652" i="13"/>
  <c r="AD13551" i="13"/>
  <c r="AD5414" i="13"/>
  <c r="AD763" i="13"/>
  <c r="AD13373" i="13"/>
  <c r="AD20003" i="13"/>
  <c r="AD521" i="13"/>
  <c r="AD10616" i="13"/>
  <c r="AD28530" i="13"/>
  <c r="AD32249" i="13"/>
  <c r="AD47034" i="13"/>
  <c r="AD29043" i="13"/>
  <c r="AD45439" i="13"/>
  <c r="AD15804" i="13"/>
  <c r="AD22490" i="13"/>
  <c r="AD18550" i="13"/>
  <c r="AD20064" i="13"/>
  <c r="AD42178" i="13"/>
  <c r="AD31864" i="13"/>
  <c r="AD10945" i="13"/>
  <c r="AD2985" i="13"/>
  <c r="AD14473" i="13"/>
  <c r="AD9025" i="13"/>
  <c r="AD6294" i="13"/>
  <c r="AD2311" i="13"/>
  <c r="AD18660" i="13"/>
  <c r="AD10401" i="13"/>
  <c r="AD10206" i="13"/>
  <c r="AD18732" i="13"/>
  <c r="AD23195" i="13"/>
  <c r="AD43471" i="13"/>
  <c r="AD9796" i="13"/>
  <c r="AD2361" i="13"/>
  <c r="AD6642" i="13"/>
  <c r="AD15211" i="13"/>
  <c r="AD5689" i="13"/>
  <c r="AD1692" i="13"/>
  <c r="AD21176" i="13"/>
  <c r="AD6544" i="13"/>
  <c r="AD21823" i="13"/>
  <c r="AD16963" i="13"/>
  <c r="AD35430" i="13"/>
  <c r="AD40151" i="13"/>
  <c r="AD15238" i="13"/>
  <c r="AD44984" i="13"/>
  <c r="AD31438" i="13"/>
  <c r="AD12370" i="13"/>
  <c r="AD13699" i="13"/>
  <c r="AD29628" i="13"/>
  <c r="AD36496" i="13"/>
  <c r="AD30989" i="13"/>
  <c r="AD20549" i="13"/>
  <c r="AD1263" i="13"/>
  <c r="AD6756" i="13"/>
  <c r="AD3744" i="13"/>
  <c r="AD28394" i="13"/>
  <c r="AD24959" i="13"/>
  <c r="AD25078" i="13"/>
  <c r="AD32700" i="13"/>
  <c r="AD31686" i="13"/>
  <c r="AD11044" i="13"/>
  <c r="AD14909" i="13"/>
  <c r="AD46342" i="13"/>
  <c r="AD36552" i="13"/>
  <c r="AD46267" i="13"/>
  <c r="AD1437" i="13"/>
  <c r="AD3088" i="13"/>
  <c r="AD35610" i="13"/>
  <c r="AD29782" i="13"/>
  <c r="AD6442" i="13"/>
  <c r="AD29576" i="13"/>
  <c r="AD42684" i="13"/>
  <c r="AD36645" i="13"/>
  <c r="AD24791" i="13"/>
  <c r="AD41780" i="13"/>
  <c r="AD3630" i="13"/>
  <c r="AD40062" i="13"/>
  <c r="AD39298" i="13"/>
  <c r="AD38796" i="13"/>
  <c r="AD43143" i="13"/>
  <c r="AD25547" i="13"/>
  <c r="AD36438" i="13"/>
  <c r="AD35217" i="13"/>
  <c r="AD33369" i="13"/>
  <c r="AD44841" i="13"/>
  <c r="AD17427" i="13"/>
  <c r="AD12027" i="13"/>
  <c r="AD30355" i="13"/>
  <c r="AD2068" i="13"/>
  <c r="AD11594" i="13"/>
  <c r="AD49990" i="13"/>
  <c r="AD44623" i="13"/>
  <c r="AD19449" i="13"/>
  <c r="AD31658" i="13"/>
  <c r="AD22278" i="13"/>
  <c r="AD28718" i="13"/>
  <c r="AD40345" i="13"/>
  <c r="AD25120" i="13"/>
  <c r="AD15747" i="13"/>
  <c r="AD8060" i="13"/>
  <c r="AD6552" i="13"/>
  <c r="AD1910" i="13"/>
  <c r="AD41712" i="13"/>
  <c r="AD44985" i="13"/>
  <c r="AD13296" i="13"/>
  <c r="AD48203" i="13"/>
  <c r="AD34605" i="13"/>
  <c r="AD9090" i="13"/>
  <c r="AD26549" i="13"/>
  <c r="AD30063" i="13"/>
  <c r="AD44325" i="13"/>
  <c r="AD16985" i="13"/>
  <c r="AD35962" i="13"/>
  <c r="AD22562" i="13"/>
  <c r="AD38712" i="13"/>
  <c r="AD16122" i="13"/>
  <c r="AD34042" i="13"/>
  <c r="AD50379" i="13"/>
  <c r="AD36261" i="13"/>
  <c r="AD21024" i="13"/>
  <c r="AD10946" i="13"/>
  <c r="AD46354" i="13"/>
  <c r="AD3579" i="13"/>
  <c r="AD17960" i="13"/>
  <c r="AD48551" i="13"/>
  <c r="AD16921" i="13"/>
  <c r="AD7114" i="13"/>
  <c r="AD47055" i="13"/>
  <c r="AD10413" i="13"/>
  <c r="AD36081" i="13"/>
  <c r="AD3904" i="13"/>
  <c r="AD37460" i="13"/>
  <c r="AD26219" i="13"/>
  <c r="AD9641" i="13"/>
  <c r="AD35062" i="13"/>
  <c r="AD46626" i="13"/>
  <c r="AD33790" i="13"/>
  <c r="AD22123" i="13"/>
  <c r="AD10231" i="13"/>
  <c r="AD46287" i="13"/>
  <c r="AD40262" i="13"/>
  <c r="AD5135" i="13"/>
  <c r="AD1638" i="13"/>
  <c r="AD2623" i="13"/>
  <c r="AD27428" i="13"/>
  <c r="AD16570" i="13"/>
  <c r="AD20691" i="13"/>
  <c r="AD36439" i="13"/>
  <c r="AD19409" i="13"/>
  <c r="AD19300" i="13"/>
  <c r="AD29044" i="13"/>
  <c r="AD46871" i="13"/>
  <c r="AD20480" i="13"/>
  <c r="AD50422" i="13"/>
  <c r="AD10319" i="13"/>
  <c r="AD24795" i="13"/>
  <c r="AD42499" i="13"/>
  <c r="AD12769" i="13"/>
  <c r="AD43539" i="13"/>
  <c r="AD40074" i="13"/>
  <c r="AD35774" i="13"/>
  <c r="AD9352" i="13"/>
  <c r="AD1323" i="13"/>
  <c r="AD51083" i="13"/>
  <c r="AD7866" i="13"/>
  <c r="AD12208" i="13"/>
  <c r="AD1010" i="13"/>
  <c r="AD46260" i="13"/>
  <c r="AD20146" i="13"/>
  <c r="AD15970" i="13"/>
  <c r="AD12800" i="13"/>
  <c r="AD14885" i="13"/>
  <c r="AD11340" i="13"/>
  <c r="AD49563" i="13"/>
  <c r="AD32981" i="13"/>
  <c r="AD44225" i="13"/>
  <c r="AD40076" i="13"/>
  <c r="AD11341" i="13"/>
  <c r="AD34518" i="13"/>
  <c r="AD23890" i="13"/>
  <c r="AD3525" i="13"/>
  <c r="AD1245" i="13"/>
  <c r="AD13728" i="13"/>
  <c r="AD16891" i="13"/>
  <c r="AD2351" i="13"/>
  <c r="AD46929" i="13"/>
  <c r="AD29616" i="13"/>
  <c r="AD9216" i="13"/>
  <c r="AD44410" i="13"/>
  <c r="AD26782" i="13"/>
  <c r="AD31328" i="13"/>
  <c r="AD30879" i="13"/>
  <c r="AD38138" i="13"/>
  <c r="AD10232" i="13"/>
  <c r="AD1003" i="13"/>
  <c r="AD7563" i="13"/>
  <c r="AD7683" i="13"/>
  <c r="AD27840" i="13"/>
  <c r="AD14490" i="13"/>
  <c r="AD5597" i="13"/>
  <c r="AD40679" i="13"/>
  <c r="AD30558" i="13"/>
  <c r="AD50404" i="13"/>
  <c r="AD26705" i="13"/>
  <c r="AD7282" i="13"/>
  <c r="AD3415" i="13"/>
  <c r="AD7595" i="13"/>
  <c r="AD27047" i="13"/>
  <c r="AD39833" i="13"/>
  <c r="AD28028" i="13"/>
  <c r="AD29995" i="13"/>
  <c r="AD31085" i="13"/>
  <c r="AD12028" i="13"/>
  <c r="AD46960" i="13"/>
  <c r="AD21471" i="13"/>
  <c r="AD8338" i="13"/>
  <c r="AD31308" i="13"/>
  <c r="AD6239" i="13"/>
  <c r="AD583" i="13"/>
  <c r="AD40677" i="13"/>
  <c r="AD44971" i="13"/>
  <c r="AD15247" i="13"/>
  <c r="AD28493" i="13"/>
  <c r="AD6456" i="13"/>
  <c r="AD42289" i="13"/>
  <c r="AD1211" i="13"/>
  <c r="AD34519" i="13"/>
  <c r="AD46165" i="13"/>
  <c r="AD18352" i="13"/>
  <c r="AD10654" i="13"/>
  <c r="AD4760" i="13"/>
  <c r="AD34278" i="13"/>
  <c r="AD11065" i="13"/>
  <c r="AD43324" i="13"/>
  <c r="AD20018" i="13"/>
  <c r="AD46040" i="13"/>
  <c r="AD4491" i="13"/>
  <c r="AD9609" i="13"/>
  <c r="AD15212" i="13"/>
  <c r="AD34286" i="13"/>
  <c r="AD34123" i="13"/>
  <c r="AD25834" i="13"/>
  <c r="AD30847" i="13"/>
  <c r="AD25440" i="13"/>
  <c r="AD15316" i="13"/>
  <c r="AD22354" i="13"/>
  <c r="AD45700" i="13"/>
  <c r="AD5521" i="13"/>
  <c r="AD13347" i="13"/>
  <c r="AD50841" i="13"/>
  <c r="AD20004" i="13"/>
  <c r="AD36331" i="13"/>
  <c r="AD7391" i="13"/>
  <c r="AD12447" i="13"/>
  <c r="AD29672" i="13"/>
  <c r="AD23308" i="13"/>
  <c r="AD20217" i="13"/>
  <c r="AD20036" i="13"/>
  <c r="AD29047" i="13"/>
  <c r="AD41416" i="13"/>
  <c r="AD18311" i="13"/>
  <c r="AD50060" i="13"/>
  <c r="AD3255" i="13"/>
  <c r="AD18733" i="13"/>
  <c r="AD17280" i="13"/>
  <c r="AD10436" i="13"/>
  <c r="AD31691" i="13"/>
  <c r="AD10525" i="13"/>
  <c r="AD13356" i="13"/>
  <c r="AD7472" i="13"/>
  <c r="AD7154" i="13"/>
  <c r="AD38634" i="13"/>
  <c r="AD40587" i="13"/>
  <c r="AD8000" i="13"/>
  <c r="AD29147" i="13"/>
  <c r="AD24511" i="13"/>
  <c r="AD20726" i="13"/>
  <c r="AD11821" i="13"/>
  <c r="AD4207" i="13"/>
  <c r="AD12587" i="13"/>
  <c r="AD26220" i="13"/>
  <c r="AD19064" i="13"/>
  <c r="AD8534" i="13"/>
  <c r="AD3497" i="13"/>
  <c r="AD23749" i="13"/>
  <c r="AD31773" i="13"/>
  <c r="AD38513" i="13"/>
  <c r="AD34279" i="13"/>
  <c r="AD27463" i="13"/>
  <c r="AD22711" i="13"/>
  <c r="AD48995" i="13"/>
  <c r="AD4397" i="13"/>
  <c r="AD40925" i="13"/>
  <c r="AD36775" i="13"/>
  <c r="AD2230" i="13"/>
  <c r="AD18411" i="13"/>
  <c r="AD9607" i="13"/>
  <c r="AD27274" i="13"/>
  <c r="AD27616" i="13"/>
  <c r="AD19785" i="13"/>
  <c r="AD34086" i="13"/>
  <c r="AD31569" i="13"/>
  <c r="AD11138" i="13"/>
  <c r="AD17829" i="13"/>
  <c r="AD10437" i="13"/>
  <c r="AD35502" i="13"/>
  <c r="AD39569" i="13"/>
  <c r="AD30242" i="13"/>
  <c r="AD25784" i="13"/>
  <c r="AD36716" i="13"/>
  <c r="AD14561" i="13"/>
  <c r="AD40747" i="13"/>
  <c r="AD40186" i="13"/>
  <c r="AD32701" i="13"/>
  <c r="AD23909" i="13"/>
  <c r="AD44448" i="13"/>
  <c r="AD9999" i="13"/>
  <c r="AD7948" i="13"/>
  <c r="AD25096" i="13"/>
  <c r="AD17482" i="13"/>
  <c r="AD5187" i="13"/>
  <c r="AD19928" i="13"/>
  <c r="AD15999" i="13"/>
  <c r="AD32041" i="13"/>
  <c r="AD18174" i="13"/>
  <c r="AD18840" i="13"/>
  <c r="AD11139" i="13"/>
  <c r="AD16766" i="13"/>
  <c r="AD17913" i="13"/>
  <c r="AD24704" i="13"/>
  <c r="AD6000" i="13"/>
  <c r="AD35963" i="13"/>
  <c r="AD40371" i="13"/>
  <c r="AD25854" i="13"/>
  <c r="AD43964" i="13"/>
  <c r="AD49526" i="13"/>
  <c r="AD40137" i="13"/>
  <c r="AD6217" i="13"/>
  <c r="AD13958" i="13"/>
  <c r="AD36003" i="13"/>
  <c r="AD40851" i="13"/>
  <c r="AD18270" i="13"/>
  <c r="AD22963" i="13"/>
  <c r="AD40483" i="13"/>
  <c r="AD25160" i="13"/>
  <c r="AD9060" i="13"/>
  <c r="AD44102" i="13"/>
  <c r="AD11329" i="13"/>
  <c r="AD48667" i="13"/>
  <c r="AD38050" i="13"/>
  <c r="AD5218" i="13"/>
  <c r="AD17151" i="13"/>
  <c r="AD16079" i="13"/>
  <c r="AD21778" i="13"/>
  <c r="AD20141" i="13"/>
  <c r="AD43867" i="13"/>
  <c r="AD38883" i="13"/>
  <c r="AD40159" i="13"/>
  <c r="AD49975" i="13"/>
  <c r="AD24044" i="13"/>
  <c r="AD31108" i="13"/>
  <c r="AD20540" i="13"/>
  <c r="AD28133" i="13"/>
  <c r="AD47843" i="13"/>
  <c r="AD22270" i="13"/>
  <c r="AD115" i="13"/>
  <c r="AD3359" i="13"/>
  <c r="AD42675" i="13"/>
  <c r="AD31570" i="13"/>
  <c r="AD18017" i="13"/>
  <c r="AD12351" i="13"/>
  <c r="AD47724" i="13"/>
  <c r="AD38549" i="13"/>
  <c r="AD40497" i="13"/>
  <c r="AD7808" i="13"/>
  <c r="AD36742" i="13"/>
  <c r="AD746" i="13"/>
  <c r="AD2558" i="13"/>
  <c r="AD16995" i="13"/>
  <c r="AD21164" i="13"/>
  <c r="AD3977" i="13"/>
  <c r="AD1069" i="13"/>
  <c r="AD43668" i="13"/>
  <c r="AD43157" i="13"/>
  <c r="AD50891" i="13"/>
  <c r="AD6828" i="13"/>
  <c r="AD45053" i="13"/>
  <c r="AD20151" i="13"/>
  <c r="AD4823" i="13"/>
  <c r="AD48052" i="13"/>
  <c r="AD5202" i="13"/>
  <c r="AD11612" i="13"/>
  <c r="AD35969" i="13"/>
  <c r="AD18642" i="13"/>
  <c r="AD47907" i="13"/>
  <c r="AD9544" i="13"/>
  <c r="AD14491" i="13"/>
  <c r="AD45378" i="13"/>
  <c r="AD49724" i="13"/>
  <c r="AD20661" i="13"/>
  <c r="AD22468" i="13"/>
  <c r="AD7921" i="13"/>
  <c r="AD1049" i="13"/>
  <c r="AD16871" i="13"/>
  <c r="AD19486" i="13"/>
  <c r="AD23211" i="13"/>
  <c r="AD49079" i="13"/>
  <c r="AD8555" i="13"/>
  <c r="AD5820" i="13"/>
  <c r="AD8720" i="13"/>
  <c r="AD42471" i="13"/>
  <c r="AD37704" i="13"/>
  <c r="AD48441" i="13"/>
  <c r="AD32318" i="13"/>
  <c r="AD28596" i="13"/>
  <c r="AD5936" i="13"/>
  <c r="AD25981" i="13"/>
  <c r="AD3253" i="13"/>
  <c r="AD39327" i="13"/>
  <c r="AD25635" i="13"/>
  <c r="AD3915" i="13"/>
  <c r="AD6339" i="13"/>
  <c r="AD2583" i="13"/>
  <c r="AD5399" i="13"/>
  <c r="AD40263" i="13"/>
  <c r="AD32057" i="13"/>
  <c r="AD30523" i="13"/>
  <c r="AD42676" i="13"/>
  <c r="AD25288" i="13"/>
  <c r="AD49949" i="13"/>
  <c r="AD29919" i="13"/>
  <c r="AD4375" i="13"/>
  <c r="AD44899" i="13"/>
  <c r="AD4955" i="13"/>
  <c r="AD6865" i="13"/>
  <c r="AD1383" i="13"/>
  <c r="AD6834" i="13"/>
  <c r="AD25682" i="13"/>
  <c r="AD10889" i="13"/>
  <c r="AD7468" i="13"/>
  <c r="AD24634" i="13"/>
  <c r="AD36525" i="13"/>
  <c r="AD27711" i="13"/>
  <c r="AD13012" i="13"/>
  <c r="AD31419" i="13"/>
  <c r="AD27015" i="13"/>
  <c r="AD20253" i="13"/>
  <c r="AD31281" i="13"/>
  <c r="AD12542" i="13"/>
  <c r="AD33425" i="13"/>
  <c r="AD21628" i="13"/>
  <c r="AD6259" i="13"/>
  <c r="AD49415" i="13"/>
  <c r="AD33528" i="13"/>
  <c r="AD20541" i="13"/>
  <c r="AD5540" i="13"/>
  <c r="AD19883" i="13"/>
  <c r="AD21877" i="13"/>
  <c r="AD18223" i="13"/>
  <c r="AD369" i="13"/>
  <c r="AD18828" i="13"/>
  <c r="AD7584" i="13"/>
  <c r="AD38635" i="13"/>
  <c r="AD36082" i="13"/>
  <c r="AD20422" i="13"/>
  <c r="AD21813" i="13"/>
  <c r="AD32961" i="13"/>
  <c r="AD15472" i="13"/>
  <c r="AD28702" i="13"/>
  <c r="AD15637" i="13"/>
  <c r="AD4057" i="13"/>
  <c r="AD7852" i="13"/>
  <c r="AD24501" i="13"/>
  <c r="AD1015" i="13"/>
  <c r="AD30091" i="13"/>
  <c r="AD8769" i="13"/>
  <c r="AD12457" i="13"/>
  <c r="AD42641" i="13"/>
  <c r="AD47280" i="13"/>
  <c r="AD30035" i="13"/>
  <c r="AD35477" i="13"/>
  <c r="AD50870" i="13"/>
  <c r="AD35878" i="13"/>
  <c r="AD50031" i="13"/>
  <c r="AD2033" i="13"/>
  <c r="AD50294" i="13"/>
  <c r="AD29549" i="13"/>
  <c r="AD46032" i="13"/>
  <c r="AD37150" i="13"/>
  <c r="AD29839" i="13"/>
  <c r="AD29761" i="13"/>
  <c r="AD2394" i="13"/>
  <c r="AD29328" i="13"/>
  <c r="AD41768" i="13"/>
  <c r="AD35930" i="13"/>
  <c r="AD815" i="13"/>
  <c r="AD10019" i="13"/>
  <c r="AD15144" i="13"/>
  <c r="AD28655" i="13"/>
  <c r="AD3684" i="13"/>
  <c r="AD12556" i="13"/>
  <c r="AD42121" i="13"/>
  <c r="AD12131" i="13"/>
  <c r="AD24396" i="13"/>
  <c r="AD13129" i="13"/>
  <c r="AD26264" i="13"/>
  <c r="AD44562" i="13"/>
  <c r="AD20682" i="13"/>
  <c r="AD13995" i="13"/>
  <c r="AD3207" i="13"/>
  <c r="AD23710" i="13"/>
  <c r="AD3346" i="13"/>
  <c r="AD3553" i="13"/>
  <c r="AD1004" i="13"/>
  <c r="AD50809" i="13"/>
  <c r="AD32124" i="13"/>
  <c r="AD2501" i="13"/>
  <c r="AD32037" i="13"/>
  <c r="AD36226" i="13"/>
  <c r="AD41158" i="13"/>
  <c r="AD36257" i="13"/>
  <c r="AD47088" i="13"/>
  <c r="AD50288" i="13"/>
  <c r="AD42382" i="13"/>
  <c r="AD38250" i="13"/>
  <c r="AD19352" i="13"/>
  <c r="AD334" i="13"/>
  <c r="AD33037" i="13"/>
  <c r="AD35694" i="13"/>
  <c r="AD19284" i="13"/>
  <c r="AD4268" i="13"/>
  <c r="AD29935" i="13"/>
  <c r="AD42169" i="13"/>
  <c r="AD36056" i="13"/>
  <c r="AD11045" i="13"/>
  <c r="AD35483" i="13"/>
  <c r="AD28087" i="13"/>
  <c r="AD40241" i="13"/>
  <c r="AD35589" i="13"/>
  <c r="AD15277" i="13"/>
  <c r="AD2168" i="13"/>
  <c r="AD17501" i="13"/>
  <c r="AD36673" i="13"/>
  <c r="AD36095" i="13"/>
  <c r="AD48274" i="13"/>
  <c r="AD46680" i="13"/>
  <c r="AD28838" i="13"/>
  <c r="AD35920" i="13"/>
  <c r="AD48831" i="13"/>
  <c r="AD9718" i="13"/>
  <c r="AD36227" i="13"/>
  <c r="AD3507" i="13"/>
  <c r="AD29739" i="13"/>
  <c r="AD46223" i="13"/>
  <c r="AD6478" i="13"/>
  <c r="AD5527" i="13"/>
  <c r="AD24472" i="13"/>
  <c r="AD9685" i="13"/>
  <c r="AD19286" i="13"/>
  <c r="AD9369" i="13"/>
  <c r="AD33898" i="13"/>
  <c r="AD20142" i="13"/>
  <c r="AD23492" i="13"/>
  <c r="AD50713" i="13"/>
  <c r="AD32741" i="13"/>
  <c r="AD10462" i="13"/>
  <c r="AD2549" i="13"/>
  <c r="AD23452" i="13"/>
  <c r="AD5029" i="13"/>
  <c r="AD44554" i="13"/>
  <c r="AD35003" i="13"/>
  <c r="AD5175" i="13"/>
  <c r="AD2952" i="13"/>
  <c r="AD19924" i="13"/>
  <c r="AD9089" i="13"/>
  <c r="AD3122" i="13"/>
  <c r="AD40089" i="13"/>
  <c r="AD20910" i="13"/>
  <c r="AD51216" i="13"/>
  <c r="AD10320" i="13"/>
  <c r="AD12104" i="13"/>
  <c r="AD11575" i="13"/>
  <c r="AD11759" i="13"/>
  <c r="AD17744" i="13"/>
  <c r="AD15019" i="13"/>
  <c r="AD6377" i="13"/>
  <c r="AD10617" i="13"/>
  <c r="AD24183" i="13"/>
  <c r="AD43743" i="13"/>
  <c r="AD17852" i="13"/>
  <c r="AD38452" i="13"/>
  <c r="AD46134" i="13"/>
  <c r="AD24722" i="13"/>
  <c r="AD26965" i="13"/>
  <c r="AD24207" i="13"/>
  <c r="AD17597" i="13"/>
  <c r="AD946" i="13"/>
  <c r="AD17507" i="13"/>
  <c r="AD9149" i="13"/>
  <c r="AD6829" i="13"/>
  <c r="AD10644" i="13"/>
  <c r="AD1314" i="13"/>
  <c r="AD34482" i="13"/>
  <c r="AD19006" i="13"/>
  <c r="AD13357" i="13"/>
  <c r="AD28573" i="13"/>
  <c r="AD35838" i="13"/>
  <c r="AD16024" i="13"/>
  <c r="AD1795" i="13"/>
  <c r="AD17726" i="13"/>
  <c r="AD17943" i="13"/>
  <c r="AD10985" i="13"/>
  <c r="AD27045" i="13"/>
  <c r="AD15145" i="13"/>
  <c r="AD28185" i="13"/>
  <c r="AD14213" i="13"/>
  <c r="AD10882" i="13"/>
  <c r="AD5007" i="13"/>
  <c r="AD30676" i="13"/>
  <c r="AD6900" i="13"/>
  <c r="AD18610" i="13"/>
  <c r="AD12277" i="13"/>
  <c r="AD49185" i="13"/>
  <c r="AD4553" i="13"/>
  <c r="AD30004" i="13"/>
  <c r="AD6709" i="13"/>
  <c r="AD33458" i="13"/>
  <c r="AD49464" i="13"/>
  <c r="AD43592" i="13"/>
  <c r="AD5739" i="13"/>
  <c r="AD25265" i="13"/>
  <c r="AD10090" i="13"/>
  <c r="AD590" i="13"/>
  <c r="AD37872" i="13"/>
  <c r="AD7616" i="13"/>
  <c r="AD10539" i="13"/>
  <c r="AD5859" i="13"/>
  <c r="AD46384" i="13"/>
  <c r="AD8283" i="13"/>
  <c r="AD4482" i="13"/>
  <c r="AD32025" i="13"/>
  <c r="AD1324" i="13"/>
  <c r="AD32920" i="13"/>
  <c r="AD14195" i="13"/>
  <c r="AD9949" i="13"/>
  <c r="AD6985" i="13"/>
  <c r="AD42028" i="13"/>
  <c r="AD9165" i="13"/>
  <c r="AD4312" i="13"/>
  <c r="AD28045" i="13"/>
  <c r="AD33371" i="13"/>
  <c r="AD39610" i="13"/>
  <c r="AD27998" i="13"/>
  <c r="AD43997" i="13"/>
  <c r="AD22618" i="13"/>
  <c r="AD3274" i="13"/>
  <c r="AD4790" i="13"/>
  <c r="AD43548" i="13"/>
  <c r="AD19545" i="13"/>
  <c r="AD24054" i="13"/>
  <c r="AD10568" i="13"/>
  <c r="AD37672" i="13"/>
  <c r="AD17654" i="13"/>
  <c r="AD1442" i="13"/>
  <c r="AD24204" i="13"/>
  <c r="AD19710" i="13"/>
  <c r="AD29880" i="13"/>
  <c r="AD8584" i="13"/>
  <c r="AD2636" i="13"/>
  <c r="AD34766" i="13"/>
  <c r="AD44900" i="13"/>
  <c r="AD6830" i="13"/>
  <c r="AD9953" i="13"/>
  <c r="AD35341" i="13"/>
  <c r="AD1430" i="13"/>
  <c r="AD1438" i="13"/>
  <c r="AD1216" i="13"/>
  <c r="AD6313" i="13"/>
  <c r="AD39235" i="13"/>
  <c r="AD7482" i="13"/>
  <c r="AD8772" i="13"/>
  <c r="AD2034" i="13"/>
  <c r="AD10112" i="13"/>
  <c r="AD6877" i="13"/>
  <c r="AD8748" i="13"/>
  <c r="AD33598" i="13"/>
  <c r="AD19297" i="13"/>
  <c r="AD10720" i="13"/>
  <c r="AD43923" i="13"/>
  <c r="AD22187" i="13"/>
  <c r="AD13132" i="13"/>
  <c r="AD1414" i="13"/>
  <c r="AD40794" i="13"/>
  <c r="AD37738" i="13"/>
  <c r="AD29783" i="13"/>
  <c r="AD9337" i="13"/>
  <c r="AD3489" i="13"/>
  <c r="AD46691" i="13"/>
  <c r="AD13043" i="13"/>
  <c r="AD202" i="13"/>
  <c r="AD15395" i="13"/>
  <c r="AD37284" i="13"/>
  <c r="AD3685" i="13"/>
  <c r="AD30535" i="13"/>
  <c r="AD34369" i="13"/>
  <c r="AD51051" i="13"/>
  <c r="AD29804" i="13"/>
  <c r="AD14946" i="13"/>
  <c r="AD1855" i="13"/>
  <c r="AD3599" i="13"/>
  <c r="AD16727" i="13"/>
  <c r="AD17643" i="13"/>
  <c r="AD1178" i="13"/>
  <c r="AD19454" i="13"/>
  <c r="AD7922" i="13"/>
  <c r="AD7735" i="13"/>
  <c r="AD36942" i="13"/>
  <c r="AD37573" i="13"/>
  <c r="AD20982" i="13"/>
  <c r="AD2721" i="13"/>
  <c r="AD39116" i="13"/>
  <c r="AD44925" i="13"/>
  <c r="AD30893" i="13"/>
  <c r="AD25931" i="13"/>
  <c r="AD16258" i="13"/>
  <c r="AD7741" i="13"/>
  <c r="AD47147" i="13"/>
  <c r="AD45269" i="13"/>
  <c r="AD16833" i="13"/>
  <c r="AD12535" i="13"/>
  <c r="AD45474" i="13"/>
  <c r="AD11074" i="13"/>
  <c r="AD9626" i="13"/>
  <c r="AD31295" i="13"/>
  <c r="AD44932" i="13"/>
  <c r="AD35338" i="13"/>
  <c r="AD20733" i="13"/>
  <c r="AD29048" i="13"/>
  <c r="AD10739" i="13"/>
  <c r="AD17483" i="13"/>
  <c r="AD27596" i="13"/>
  <c r="AD1678" i="13"/>
  <c r="AD3620" i="13"/>
  <c r="AD14492" i="13"/>
  <c r="AD1733" i="13"/>
  <c r="AD35914" i="13"/>
  <c r="AD46344" i="13"/>
  <c r="AD29434" i="13"/>
  <c r="AD11296" i="13"/>
  <c r="AD28970" i="13"/>
  <c r="AD32935" i="13"/>
  <c r="AD35426" i="13"/>
  <c r="AD17244" i="13"/>
  <c r="AD47734" i="13"/>
  <c r="AD4813" i="13"/>
  <c r="AD19702" i="13"/>
  <c r="AD28938" i="13"/>
  <c r="AD5494" i="13"/>
  <c r="AD50388" i="13"/>
  <c r="AD28512" i="13"/>
  <c r="AD16025" i="13"/>
  <c r="AD44953" i="13"/>
  <c r="AD11330" i="13"/>
  <c r="AD19869" i="13"/>
  <c r="AD2560" i="13"/>
  <c r="AD16571" i="13"/>
  <c r="AD43431" i="13"/>
  <c r="AD51186" i="13"/>
  <c r="AD30898" i="13"/>
  <c r="AD3864" i="13"/>
  <c r="AD4908" i="13"/>
  <c r="AD48818" i="13"/>
  <c r="AD3526" i="13"/>
  <c r="AD44760" i="13"/>
  <c r="AD33836" i="13"/>
  <c r="AD8820" i="13"/>
  <c r="AD7150" i="13"/>
  <c r="AD21127" i="13"/>
  <c r="AD1796" i="13"/>
  <c r="AD18294" i="13"/>
  <c r="AD18611" i="13"/>
  <c r="AD8770" i="13"/>
  <c r="AD33351" i="13"/>
  <c r="AD12142" i="13"/>
  <c r="AD373" i="13"/>
  <c r="AD7822" i="13"/>
  <c r="AD4494" i="13"/>
  <c r="AD41508" i="13"/>
  <c r="AD200" i="13"/>
  <c r="AD1881" i="13"/>
  <c r="AD998" i="13"/>
  <c r="AD4531" i="13"/>
  <c r="AD35915" i="13"/>
  <c r="AD28003" i="13"/>
  <c r="AD20663" i="13"/>
  <c r="AD35954" i="13"/>
  <c r="AD10091" i="13"/>
  <c r="AD5575" i="13"/>
  <c r="AD13959" i="13"/>
  <c r="AD7884" i="13"/>
  <c r="AD8096" i="13"/>
  <c r="AD36731" i="13"/>
  <c r="AD44719" i="13"/>
  <c r="AD3559" i="13"/>
  <c r="AD9914" i="13"/>
  <c r="AD48037" i="13"/>
  <c r="AD522" i="13"/>
  <c r="AD33924" i="13"/>
  <c r="AD24590" i="13"/>
  <c r="AD94" i="13"/>
  <c r="AD26274" i="13"/>
  <c r="AD23769" i="13"/>
  <c r="AD38046" i="13"/>
  <c r="AD432" i="13"/>
  <c r="AD1571" i="13"/>
  <c r="AD23859" i="13"/>
  <c r="AD23878" i="13"/>
  <c r="AD6075" i="13"/>
  <c r="AD1537" i="13"/>
  <c r="AD28574" i="13"/>
  <c r="AD42019" i="13"/>
  <c r="AD5477" i="13"/>
  <c r="AD826" i="13"/>
  <c r="AD26379" i="13"/>
  <c r="AD10922" i="13"/>
  <c r="AD17860" i="13"/>
  <c r="AD41139" i="13"/>
  <c r="AD42890" i="13"/>
  <c r="AD44489" i="13"/>
  <c r="AD42969" i="13"/>
  <c r="AD21973" i="13"/>
  <c r="AD11331" i="13"/>
  <c r="AD3891" i="13"/>
  <c r="AD22312" i="13"/>
  <c r="AD11157" i="13"/>
  <c r="AD44600" i="13"/>
  <c r="AD419" i="13"/>
  <c r="AD25920" i="13"/>
  <c r="AD36445" i="13"/>
  <c r="AD19653" i="13"/>
  <c r="AD37788" i="13"/>
  <c r="AD30799" i="13"/>
  <c r="AD16356" i="13"/>
  <c r="AD22852" i="13"/>
  <c r="AD18826" i="13"/>
  <c r="AD1660" i="13"/>
  <c r="AD19957" i="13"/>
  <c r="AD3100" i="13"/>
  <c r="AD22497" i="13"/>
  <c r="AD8085" i="13"/>
  <c r="AD17577" i="13"/>
  <c r="AD13941" i="13"/>
  <c r="AD49206" i="13"/>
  <c r="AD3006" i="13"/>
  <c r="AD30308" i="13"/>
  <c r="AD24123" i="13"/>
  <c r="AD40974" i="13"/>
  <c r="AD31422" i="13"/>
  <c r="AD12347" i="13"/>
  <c r="AD25749" i="13"/>
  <c r="AD2600" i="13"/>
  <c r="AD38961" i="13"/>
  <c r="AD39485" i="13"/>
  <c r="AD20848" i="13"/>
  <c r="AD38835" i="13"/>
  <c r="AD34516" i="13"/>
  <c r="AD6807" i="13"/>
  <c r="AD1628" i="13"/>
  <c r="AD12588" i="13"/>
  <c r="AD7340" i="13"/>
  <c r="AD48599" i="13"/>
  <c r="AD4879" i="13"/>
  <c r="AD15270" i="13"/>
  <c r="AD28792" i="13"/>
  <c r="AD20635" i="13"/>
  <c r="AD15056" i="13"/>
  <c r="AD11353" i="13"/>
  <c r="AD8585" i="13"/>
  <c r="AD16893" i="13"/>
  <c r="AD45359" i="13"/>
  <c r="AD3193" i="13"/>
  <c r="AD7211" i="13"/>
  <c r="AD40498" i="13"/>
  <c r="AD32311" i="13"/>
  <c r="AD22042" i="13"/>
  <c r="AD5356" i="13"/>
  <c r="AD29528" i="13"/>
  <c r="AD18748" i="13"/>
  <c r="AD1661" i="13"/>
  <c r="AD9316" i="13"/>
  <c r="AD5400" i="13"/>
  <c r="AD20956" i="13"/>
  <c r="AD20310" i="13"/>
  <c r="AD37395" i="13"/>
  <c r="AD9722" i="13"/>
  <c r="AD22147" i="13"/>
  <c r="AD20496" i="13"/>
  <c r="AD19680" i="13"/>
  <c r="AD18764" i="13"/>
  <c r="AD19884" i="13"/>
  <c r="AD20423" i="13"/>
  <c r="AD19438" i="13"/>
  <c r="AD6340" i="13"/>
  <c r="AD4281" i="13"/>
  <c r="AD17484" i="13"/>
  <c r="AD29095" i="13"/>
  <c r="AD35376" i="13"/>
  <c r="AD19681" i="13"/>
  <c r="AD9885" i="13"/>
  <c r="AD28373" i="13"/>
  <c r="AD43376" i="13"/>
  <c r="AD18198" i="13"/>
  <c r="AD26395" i="13"/>
  <c r="AD25339" i="13"/>
  <c r="AD33462" i="13"/>
  <c r="AD2749" i="13"/>
  <c r="AD47171" i="13"/>
  <c r="AD14003" i="13"/>
  <c r="AD18175" i="13"/>
  <c r="AD1690" i="13"/>
  <c r="AD51047" i="13"/>
  <c r="AD3892" i="13"/>
  <c r="AD50019" i="13"/>
  <c r="AD27330" i="13"/>
  <c r="AD17431" i="13"/>
  <c r="AD16238" i="13"/>
  <c r="AD2338" i="13"/>
  <c r="AD35226" i="13"/>
  <c r="AD19212" i="13"/>
  <c r="AD2444" i="13"/>
  <c r="AD11793" i="13"/>
  <c r="AD18128" i="13"/>
  <c r="AD8586" i="13"/>
  <c r="AD3938" i="13"/>
  <c r="AD692" i="13"/>
  <c r="AD25534" i="13"/>
  <c r="AD32685" i="13"/>
  <c r="AD20424" i="13"/>
  <c r="AD11066" i="13"/>
  <c r="AD19298" i="13"/>
  <c r="AD12034" i="13"/>
  <c r="AD44637" i="13"/>
  <c r="AD22182" i="13"/>
  <c r="AD2439" i="13"/>
  <c r="AD19568" i="13"/>
  <c r="AD21128" i="13"/>
  <c r="AD34830" i="13"/>
  <c r="AD26224" i="13"/>
  <c r="AD4901" i="13"/>
  <c r="AD21504" i="13"/>
  <c r="AD18981" i="13"/>
  <c r="AD43144" i="13"/>
  <c r="AD33837" i="13"/>
  <c r="AD20770" i="13"/>
  <c r="AD40157" i="13"/>
  <c r="AD10290" i="13"/>
  <c r="AD3064" i="13"/>
  <c r="AD6643" i="13"/>
  <c r="AD29644" i="13"/>
  <c r="AD27820" i="13"/>
  <c r="AD3234" i="13"/>
  <c r="AD16720" i="13"/>
  <c r="AD16596" i="13"/>
  <c r="AD36915" i="13"/>
  <c r="AD18096" i="13"/>
  <c r="AD4731" i="13"/>
  <c r="AD295" i="13"/>
  <c r="AD17650" i="13"/>
  <c r="AD46345" i="13"/>
  <c r="AD5351" i="13"/>
  <c r="AD6538" i="13"/>
  <c r="AD15239" i="13"/>
  <c r="AD20373" i="13"/>
  <c r="AD3626" i="13"/>
  <c r="AD835" i="13"/>
  <c r="AD1184" i="13"/>
  <c r="AD15429" i="13"/>
  <c r="AD8848" i="13"/>
  <c r="AD14018" i="13"/>
  <c r="AD24713" i="13"/>
  <c r="AD27403" i="13"/>
  <c r="AD15271" i="13"/>
  <c r="AD41685" i="13"/>
  <c r="AD2440" i="13"/>
  <c r="AD4376" i="13"/>
  <c r="AD9828" i="13"/>
  <c r="AD36939" i="13"/>
  <c r="AD9355" i="13"/>
  <c r="AD2647" i="13"/>
  <c r="AD14971" i="13"/>
  <c r="AD780" i="13"/>
  <c r="AD26719" i="13"/>
  <c r="AD16266" i="13"/>
  <c r="AD11530" i="13"/>
  <c r="AD45792" i="13"/>
  <c r="AD28954" i="13"/>
  <c r="AD7644" i="13"/>
  <c r="AD18364" i="13"/>
  <c r="AD46014" i="13"/>
  <c r="AD18765" i="13"/>
  <c r="AD32203" i="13"/>
  <c r="AD4377" i="13"/>
  <c r="AD817" i="13"/>
  <c r="AD21765" i="13"/>
  <c r="AD11949" i="13"/>
  <c r="AD4518" i="13"/>
  <c r="AD45810" i="13"/>
  <c r="AD6185" i="13"/>
  <c r="AD23958" i="13"/>
  <c r="AD22071" i="13"/>
  <c r="AD29715" i="13"/>
  <c r="AD3166" i="13"/>
  <c r="AD3846" i="13"/>
  <c r="AD35332" i="13"/>
  <c r="AD9579" i="13"/>
  <c r="AD40095" i="13"/>
  <c r="AD46609" i="13"/>
  <c r="AD9271" i="13"/>
  <c r="AD4111" i="13"/>
  <c r="AD30598" i="13"/>
  <c r="AD21429" i="13"/>
  <c r="AD38761" i="13"/>
  <c r="AD21188" i="13"/>
  <c r="AD27266" i="13"/>
  <c r="AD6218" i="13"/>
  <c r="AD26319" i="13"/>
  <c r="AD18129" i="13"/>
  <c r="AD12035" i="13"/>
  <c r="AD44555" i="13"/>
  <c r="AD49406" i="13"/>
  <c r="AD660" i="13"/>
  <c r="AD1051" i="13"/>
  <c r="AD9154" i="13"/>
  <c r="AD8418" i="13"/>
  <c r="AD42659" i="13"/>
  <c r="AD39315" i="13"/>
  <c r="AD12008" i="13"/>
  <c r="AD1538" i="13"/>
  <c r="AD27597" i="13"/>
  <c r="AD39715" i="13"/>
  <c r="AD40179" i="13"/>
  <c r="AD30191" i="13"/>
  <c r="AD41781" i="13"/>
  <c r="AD12348" i="13"/>
  <c r="AD5122" i="13"/>
  <c r="AD18467" i="13"/>
  <c r="AD3124" i="13"/>
  <c r="AD18380" i="13"/>
  <c r="AD1487" i="13"/>
  <c r="AD30552" i="13"/>
  <c r="AD40317" i="13"/>
  <c r="AD33804" i="13"/>
  <c r="AD35973" i="13"/>
  <c r="AD12488" i="13"/>
  <c r="AD23990" i="13"/>
  <c r="AD15805" i="13"/>
  <c r="AD17276" i="13"/>
  <c r="AD11366" i="13"/>
  <c r="AD1114" i="13"/>
  <c r="AD15020" i="13"/>
  <c r="AD27148" i="13"/>
  <c r="AD20511" i="13"/>
  <c r="AD46173" i="13"/>
  <c r="AD33067" i="13"/>
  <c r="AD10334" i="13"/>
  <c r="AD6776" i="13"/>
  <c r="AD8050" i="13"/>
  <c r="AD1109" i="13"/>
  <c r="AD1173" i="13"/>
  <c r="AD18685" i="13"/>
  <c r="AD31894" i="13"/>
  <c r="AD21589" i="13"/>
  <c r="AD14234" i="13"/>
  <c r="AD51110" i="13"/>
  <c r="AD18176" i="13"/>
  <c r="AD3668" i="13"/>
  <c r="AD21722" i="13"/>
  <c r="AD24927" i="13"/>
  <c r="AD31057" i="13"/>
  <c r="AD13130" i="13"/>
  <c r="AC4738" i="13"/>
  <c r="AC38488" i="13"/>
  <c r="AC35612" i="13"/>
  <c r="AC14386" i="13"/>
  <c r="AC23496" i="13"/>
  <c r="AC20467" i="13"/>
  <c r="AC20468" i="13"/>
  <c r="AC41544" i="13"/>
  <c r="AC27357" i="13"/>
  <c r="AC41434" i="13"/>
  <c r="AC4224" i="13"/>
  <c r="AC8618" i="13"/>
  <c r="AC36593" i="13"/>
  <c r="AC24869" i="13"/>
  <c r="AC31262" i="13"/>
  <c r="AC4629" i="13"/>
  <c r="AC7723" i="13"/>
  <c r="AC40473" i="13"/>
  <c r="AC15751" i="13"/>
  <c r="AC2553" i="13"/>
  <c r="AC39359" i="13"/>
  <c r="AC11310" i="13"/>
  <c r="AC36408" i="13"/>
  <c r="AC21570" i="13"/>
  <c r="AC34995" i="13"/>
  <c r="AC40950" i="13"/>
  <c r="AC24839" i="13"/>
  <c r="AC32015" i="13"/>
  <c r="AC9078" i="13"/>
  <c r="AC29569" i="13"/>
  <c r="AC7942" i="13"/>
  <c r="AC33010" i="13"/>
  <c r="AC48351" i="13"/>
  <c r="AC3342" i="13"/>
  <c r="AC40239" i="13"/>
  <c r="AC31753" i="13"/>
  <c r="AC26451" i="13"/>
  <c r="AC44966" i="13"/>
  <c r="AC41170" i="13"/>
  <c r="AC16516" i="13"/>
  <c r="AC21941" i="13"/>
  <c r="AC41585" i="13"/>
  <c r="AC43097" i="13"/>
  <c r="AC46971" i="13"/>
  <c r="AC20512" i="13"/>
  <c r="AC34215" i="13"/>
  <c r="AC30631" i="13"/>
  <c r="AC33077" i="13"/>
  <c r="AC11191" i="13"/>
  <c r="AC17226" i="13"/>
  <c r="AC22750" i="13"/>
  <c r="AC37508" i="13"/>
  <c r="AC34486" i="13"/>
  <c r="AC46650" i="13"/>
  <c r="AC11601" i="13"/>
  <c r="AC9063" i="13"/>
  <c r="AC36057" i="13"/>
  <c r="AC50641" i="13"/>
  <c r="AC9495" i="13"/>
  <c r="AC42662" i="13"/>
  <c r="AC22142" i="13"/>
  <c r="AC48025" i="13"/>
  <c r="AC43496" i="13"/>
  <c r="AC23044" i="13"/>
  <c r="AC18360" i="13"/>
  <c r="AC31212" i="13"/>
  <c r="AC7331" i="13"/>
  <c r="AC46151" i="13"/>
  <c r="AC48017" i="13"/>
  <c r="AC24179" i="13"/>
  <c r="AC49748" i="13"/>
  <c r="AC28747" i="13"/>
  <c r="AC11925" i="13"/>
  <c r="AC27492" i="13"/>
  <c r="AC2678" i="13"/>
  <c r="AC31488" i="13"/>
  <c r="AC7555" i="13"/>
  <c r="AC33463" i="13"/>
  <c r="AC30217" i="13"/>
  <c r="AC9537" i="13"/>
  <c r="AC40868" i="13"/>
  <c r="AC31697" i="13"/>
  <c r="AC15519" i="13"/>
  <c r="AC38995" i="13"/>
  <c r="AC32300" i="13"/>
  <c r="AC14744" i="13"/>
  <c r="AC24329" i="13"/>
  <c r="AC15382" i="13"/>
  <c r="AC32137" i="13"/>
  <c r="AC45597" i="13"/>
  <c r="AC16310" i="13"/>
  <c r="AC38606" i="13"/>
  <c r="AC21130" i="13"/>
  <c r="AC26110" i="13"/>
  <c r="AC7170" i="13"/>
  <c r="AC45535" i="13"/>
  <c r="AC20299" i="13"/>
  <c r="AC27139" i="13"/>
  <c r="AC26621" i="13"/>
  <c r="AC25587" i="13"/>
  <c r="AC44406" i="13"/>
  <c r="AC15476" i="13"/>
  <c r="AC38076" i="13"/>
  <c r="AC6553" i="13"/>
  <c r="AC1199" i="13"/>
  <c r="AC39103" i="13"/>
  <c r="AC24375" i="13"/>
  <c r="AC6426" i="13"/>
  <c r="AC3719" i="13"/>
  <c r="AC18205" i="13"/>
  <c r="AC43965" i="13"/>
  <c r="AC17580" i="13"/>
  <c r="AC22764" i="13"/>
  <c r="AC22447" i="13"/>
  <c r="AC42997" i="13"/>
  <c r="AC11620" i="13"/>
  <c r="AC43907" i="13"/>
  <c r="AC48817" i="13"/>
  <c r="AC35175" i="13"/>
  <c r="AC13827" i="13"/>
  <c r="AC28099" i="13"/>
  <c r="AC23723" i="13"/>
  <c r="AC39342" i="13"/>
  <c r="AC28597" i="13"/>
  <c r="AC32360" i="13"/>
  <c r="AC35525" i="13"/>
  <c r="AC35976" i="13"/>
  <c r="AC35486" i="13"/>
  <c r="AC28779" i="13"/>
  <c r="AC35243" i="13"/>
  <c r="AC17920" i="13"/>
  <c r="AC48469" i="13"/>
  <c r="AC5366" i="13"/>
  <c r="AC1154" i="13"/>
  <c r="AC4885" i="13"/>
  <c r="AC42255" i="13"/>
  <c r="AC1180" i="13"/>
  <c r="AC25101" i="13"/>
  <c r="AC43952" i="13"/>
  <c r="AC41644" i="13"/>
  <c r="AC12108" i="13"/>
  <c r="AC41682" i="13"/>
  <c r="AC9797" i="13"/>
  <c r="AC23340" i="13"/>
  <c r="AC34907" i="13"/>
  <c r="AC7253" i="13"/>
  <c r="AC36920" i="13"/>
  <c r="AC1693" i="13"/>
  <c r="AC43255" i="13"/>
  <c r="AC20764" i="13"/>
  <c r="AC35781" i="13"/>
  <c r="AC7956" i="13"/>
  <c r="AC35602" i="13"/>
  <c r="AC24957" i="13"/>
  <c r="AC28258" i="13"/>
  <c r="AC21085" i="13"/>
  <c r="AC28483" i="13"/>
  <c r="AC14813" i="13"/>
  <c r="AC5082" i="13"/>
  <c r="AC34188" i="13"/>
  <c r="AC33031" i="13"/>
  <c r="AC38612" i="13"/>
  <c r="AC36587" i="13"/>
  <c r="AC42004" i="13"/>
  <c r="AC47786" i="13"/>
  <c r="AC40952" i="13"/>
  <c r="AC39524" i="13"/>
  <c r="AC12832" i="13"/>
  <c r="AC3377" i="13"/>
  <c r="AC47062" i="13"/>
  <c r="AC46337" i="13"/>
  <c r="AC3479" i="13"/>
  <c r="AC41482" i="13"/>
  <c r="AC17819" i="13"/>
  <c r="AC20482" i="13"/>
  <c r="AC33969" i="13"/>
  <c r="AC4556" i="13"/>
  <c r="AC29983" i="13"/>
  <c r="AC44411" i="13"/>
  <c r="AC49013" i="13"/>
  <c r="AC42187" i="13"/>
  <c r="AC42717" i="13"/>
  <c r="AC5495" i="13"/>
  <c r="AC21705" i="13"/>
  <c r="AC32072" i="13"/>
  <c r="AC23921" i="13"/>
  <c r="AC30207" i="13"/>
  <c r="AC33540" i="13"/>
  <c r="AC49893" i="13"/>
  <c r="AC48547" i="13"/>
  <c r="AC41608" i="13"/>
  <c r="AC8158" i="13"/>
  <c r="AC20974" i="13"/>
  <c r="AC30990" i="13"/>
  <c r="AC1050" i="13"/>
  <c r="AC26241" i="13"/>
  <c r="AC1602" i="13"/>
  <c r="AC28089" i="13"/>
  <c r="AC6540" i="13"/>
  <c r="AC22110" i="13"/>
  <c r="AC2859" i="13"/>
  <c r="AC13751" i="13"/>
  <c r="AC38695" i="13"/>
  <c r="AC29961" i="13"/>
  <c r="AC24872" i="13"/>
  <c r="AC28719" i="13"/>
  <c r="AC12595" i="13"/>
  <c r="AC22892" i="13"/>
  <c r="AC22137" i="13"/>
  <c r="AC10095" i="13"/>
  <c r="AC156" i="13"/>
  <c r="AC2264" i="13"/>
  <c r="AC35944" i="13"/>
  <c r="AC47115" i="13"/>
  <c r="AC2446" i="13"/>
  <c r="AC26068" i="13"/>
  <c r="AC39499" i="13"/>
  <c r="AC29137" i="13"/>
  <c r="AC45087" i="13"/>
  <c r="AC50206" i="13"/>
  <c r="AC32098" i="13"/>
  <c r="AC47648" i="13"/>
  <c r="AC7212" i="13"/>
  <c r="AC46974" i="13"/>
  <c r="AC30388" i="13"/>
  <c r="AC44813" i="13"/>
  <c r="AC46686" i="13"/>
  <c r="AC25835" i="13"/>
  <c r="AC42827" i="13"/>
  <c r="AC12458" i="13"/>
  <c r="AC22129" i="13"/>
  <c r="AC49306" i="13"/>
  <c r="AC34734" i="13"/>
  <c r="AC37431" i="13"/>
  <c r="AC29378" i="13"/>
  <c r="AC18929" i="13"/>
  <c r="AC45216" i="13"/>
  <c r="AC50720" i="13"/>
  <c r="AC48977" i="13"/>
  <c r="AC21140" i="13"/>
  <c r="AC34784" i="13"/>
  <c r="AC19415" i="13"/>
  <c r="AC41944" i="13"/>
  <c r="AC20228" i="13"/>
  <c r="AC9249" i="13"/>
  <c r="AC16915" i="13"/>
  <c r="AC37292" i="13"/>
  <c r="AC33405" i="13"/>
  <c r="AC16083" i="13"/>
  <c r="AC16815" i="13"/>
  <c r="AC22150" i="13"/>
  <c r="AC38377" i="13"/>
  <c r="AC2754" i="13"/>
  <c r="AC3003" i="13"/>
  <c r="AC35365" i="13"/>
  <c r="AC30031" i="13"/>
  <c r="AC33667" i="13"/>
  <c r="AC19363" i="13"/>
  <c r="AC39021" i="13"/>
  <c r="AC19143" i="13"/>
  <c r="AC29122" i="13"/>
  <c r="AC29962" i="13"/>
  <c r="AC30424" i="13"/>
  <c r="AC38197" i="13"/>
  <c r="AC39754" i="13"/>
  <c r="AC7158" i="13"/>
  <c r="AC24346" i="13"/>
  <c r="AC45880" i="13"/>
  <c r="AC26631" i="13"/>
  <c r="AC11228" i="13"/>
  <c r="AC438" i="13"/>
  <c r="AC16697" i="13"/>
  <c r="AC19885" i="13"/>
  <c r="AC28222" i="13"/>
  <c r="AC12105" i="13"/>
  <c r="AC45243" i="13"/>
  <c r="AC28486" i="13"/>
  <c r="AC30752" i="13"/>
  <c r="AC13527" i="13"/>
  <c r="AC51097" i="13"/>
  <c r="AC12476" i="13"/>
  <c r="AC26387" i="13"/>
  <c r="AC31695" i="13"/>
  <c r="AC22057" i="13"/>
  <c r="AC22227" i="13"/>
  <c r="AC40757" i="13"/>
  <c r="AC41205" i="13"/>
  <c r="AC48707" i="13"/>
  <c r="AC42160" i="13"/>
  <c r="AC5950" i="13"/>
  <c r="AC33630" i="13"/>
  <c r="AC33631" i="13"/>
  <c r="AC50520" i="13"/>
  <c r="AC31066" i="13"/>
  <c r="AC46796" i="13"/>
  <c r="AC7565" i="13"/>
  <c r="AC6193" i="13"/>
  <c r="AC30398" i="13"/>
  <c r="AC27717" i="13"/>
  <c r="AC43088" i="13"/>
  <c r="AC9741" i="13"/>
  <c r="AC7360" i="13"/>
  <c r="AC27521" i="13"/>
  <c r="AC17688" i="13"/>
  <c r="AC23133" i="13"/>
  <c r="AC22557" i="13"/>
  <c r="AC34964" i="13"/>
  <c r="AC35986" i="13"/>
  <c r="AC27156" i="13"/>
  <c r="AC29762" i="13"/>
  <c r="AC13394" i="13"/>
  <c r="AC39148" i="13"/>
  <c r="AC11956" i="13"/>
  <c r="AC15985" i="13"/>
  <c r="AC25214" i="13"/>
  <c r="AC8889" i="13"/>
  <c r="AC50080" i="13"/>
  <c r="AC40314" i="13"/>
  <c r="AC19886" i="13"/>
  <c r="AC21614" i="13"/>
  <c r="AC19913" i="13"/>
  <c r="AC14214" i="13"/>
  <c r="AC15066" i="13"/>
  <c r="AC6295" i="13"/>
  <c r="AC1084" i="13"/>
  <c r="AC24356" i="13"/>
  <c r="AC13200" i="13"/>
  <c r="AC2447" i="13"/>
  <c r="AC30851" i="13"/>
  <c r="AC26230" i="13"/>
  <c r="AC12562" i="13"/>
  <c r="AC24283" i="13"/>
  <c r="AC22499" i="13"/>
  <c r="AC46939" i="13"/>
  <c r="AC40092" i="13"/>
  <c r="AC22418" i="13"/>
  <c r="AC34825" i="13"/>
  <c r="AC37764" i="13"/>
  <c r="AC5721" i="13"/>
  <c r="AC37272" i="13"/>
  <c r="AC38825" i="13"/>
  <c r="AC4986" i="13"/>
  <c r="AC24158" i="13"/>
  <c r="AC37556" i="13"/>
  <c r="AC49851" i="13"/>
  <c r="AC20087" i="13"/>
  <c r="AC41024" i="13"/>
  <c r="AC46980" i="13"/>
  <c r="AC35933" i="13"/>
  <c r="AC8930" i="13"/>
  <c r="AC103" i="13"/>
  <c r="AC36517" i="13"/>
  <c r="AC33168" i="13"/>
  <c r="AC27607" i="13"/>
  <c r="AC18697" i="13"/>
  <c r="AC9467" i="13"/>
  <c r="AC35386" i="13"/>
  <c r="AC11659" i="13"/>
  <c r="AC2773" i="13"/>
  <c r="AC6782" i="13"/>
  <c r="AC25112" i="13"/>
  <c r="AC7546" i="13"/>
  <c r="AC47662" i="13"/>
  <c r="AC3187" i="13"/>
  <c r="AC42729" i="13"/>
  <c r="AC38039" i="13"/>
  <c r="AC32702" i="13"/>
  <c r="AC15353" i="13"/>
  <c r="AC40232" i="13"/>
  <c r="AC46883" i="13"/>
  <c r="AC23707" i="13"/>
  <c r="AC49176" i="13"/>
  <c r="AC29203" i="13"/>
  <c r="AC39360" i="13"/>
  <c r="AC7854" i="13"/>
  <c r="AC30773" i="13"/>
  <c r="AC28485" i="13"/>
  <c r="AC37414" i="13"/>
  <c r="AC49715" i="13"/>
  <c r="AC35900" i="13"/>
  <c r="AC32319" i="13"/>
  <c r="AC13284" i="13"/>
  <c r="AC29460" i="13"/>
  <c r="AC21864" i="13"/>
  <c r="AC9643" i="13"/>
  <c r="AC32225" i="13"/>
  <c r="AC34481" i="13"/>
  <c r="AC4337" i="13"/>
  <c r="AC35807" i="13"/>
  <c r="AC38910" i="13"/>
  <c r="AC19480" i="13"/>
  <c r="AC10870" i="13"/>
  <c r="AC31627" i="13"/>
  <c r="AC14241" i="13"/>
  <c r="AC46416" i="13"/>
  <c r="AC901" i="13"/>
  <c r="AC9738" i="13"/>
  <c r="AC36968" i="13"/>
  <c r="AC12596" i="13"/>
  <c r="AC19430" i="13"/>
  <c r="AC45278" i="13"/>
  <c r="AC27638" i="13"/>
  <c r="AC43839" i="13"/>
  <c r="AC14692" i="13"/>
  <c r="AC1140" i="13"/>
  <c r="AC31252" i="13"/>
  <c r="AC31744" i="13"/>
  <c r="AC48762" i="13"/>
  <c r="AC17916" i="13"/>
  <c r="AC35048" i="13"/>
  <c r="AC503" i="13"/>
  <c r="AC42899" i="13"/>
  <c r="AC4338" i="13"/>
  <c r="AC43325" i="13"/>
  <c r="AC30547" i="13"/>
  <c r="AC22766" i="13"/>
  <c r="AC23078" i="13"/>
  <c r="AC10018" i="13"/>
  <c r="AC22790" i="13"/>
  <c r="AC5983" i="13"/>
  <c r="AC38013" i="13"/>
  <c r="AC7056" i="13"/>
  <c r="AC44758" i="13"/>
  <c r="AC50303" i="13"/>
  <c r="AC6961" i="13"/>
  <c r="AC22978" i="13"/>
  <c r="AC15410" i="13"/>
  <c r="AC21953" i="13"/>
  <c r="AC9862" i="13"/>
  <c r="AC4208" i="13"/>
  <c r="AC7901" i="13"/>
  <c r="AC37075" i="13"/>
  <c r="AC27576" i="13"/>
  <c r="AC48568" i="13"/>
  <c r="AC29993" i="13"/>
  <c r="AC26447" i="13"/>
  <c r="AC35045" i="13"/>
  <c r="AC76" i="13"/>
  <c r="AC47986" i="13"/>
  <c r="AC29437" i="13"/>
  <c r="AC48674" i="13"/>
  <c r="AC15024" i="13"/>
  <c r="AC43293" i="13"/>
  <c r="AC27177" i="13"/>
  <c r="AC33334" i="13"/>
  <c r="AC582" i="13"/>
  <c r="AC13942" i="13"/>
  <c r="AC2610" i="13"/>
  <c r="AC35992" i="13"/>
  <c r="AC18668" i="13"/>
  <c r="AC13685" i="13"/>
  <c r="AC43925" i="13"/>
  <c r="AC43665" i="13"/>
  <c r="AC9649" i="13"/>
  <c r="AC7902" i="13"/>
  <c r="AC45533" i="13"/>
  <c r="AC35750" i="13"/>
  <c r="AC26633" i="13"/>
  <c r="AC50743" i="13"/>
  <c r="AC4881" i="13"/>
  <c r="AC14387" i="13"/>
  <c r="AC27269" i="13"/>
  <c r="AC26432" i="13"/>
  <c r="AC22751" i="13"/>
  <c r="AC12459" i="13"/>
  <c r="AC44238" i="13"/>
  <c r="AC32233" i="13"/>
  <c r="AC26508" i="13"/>
  <c r="AC19308" i="13"/>
  <c r="AC13471" i="13"/>
  <c r="AC41264" i="13"/>
  <c r="AC16132" i="13"/>
  <c r="AC33340" i="13"/>
  <c r="AC38187" i="13"/>
  <c r="AC8630" i="13"/>
  <c r="AC27570" i="13"/>
  <c r="AC35108" i="13"/>
  <c r="AC23883" i="13"/>
  <c r="AC31935" i="13"/>
  <c r="AC50416" i="13"/>
  <c r="AC10540" i="13"/>
  <c r="AC8216" i="13"/>
  <c r="AC2269" i="13"/>
  <c r="AC34819" i="13"/>
  <c r="AC44517" i="13"/>
  <c r="AC26024" i="13"/>
  <c r="AC13071" i="13"/>
  <c r="AC41902" i="13"/>
  <c r="AC13473" i="13"/>
  <c r="AC5603" i="13"/>
  <c r="AC24523" i="13"/>
  <c r="AC2616" i="13"/>
  <c r="AC24559" i="13"/>
  <c r="AC37450" i="13"/>
  <c r="AC20239" i="13"/>
  <c r="AC18041" i="13"/>
  <c r="AC22362" i="13"/>
  <c r="AC35122" i="13"/>
  <c r="AC49307" i="13"/>
  <c r="AC49071" i="13"/>
  <c r="AC22051" i="13"/>
  <c r="AC23315" i="13"/>
  <c r="AC47726" i="13"/>
  <c r="AC31481" i="13"/>
  <c r="AC3195" i="13"/>
  <c r="AC35922" i="13"/>
  <c r="AC36156" i="13"/>
  <c r="AC28200" i="13"/>
  <c r="AC50551" i="13"/>
  <c r="AC33778" i="13"/>
  <c r="AC32330" i="13"/>
  <c r="AC46676" i="13"/>
  <c r="AC47266" i="13"/>
  <c r="AC9436" i="13"/>
  <c r="AC33760" i="13"/>
  <c r="AC25236" i="13"/>
  <c r="AC24592" i="13"/>
  <c r="AC24261" i="13"/>
  <c r="AC4886" i="13"/>
  <c r="AC41108" i="13"/>
  <c r="AC28696" i="13"/>
  <c r="AC16010" i="13"/>
  <c r="AC46150" i="13"/>
  <c r="AC779" i="13"/>
  <c r="AC40474" i="13"/>
  <c r="AC33047" i="13"/>
  <c r="AC18436" i="13"/>
  <c r="AC35949" i="13"/>
  <c r="AC43654" i="13"/>
  <c r="AC23893" i="13"/>
  <c r="AC46613" i="13"/>
  <c r="AC44195" i="13"/>
  <c r="AC18987" i="13"/>
  <c r="AC33671" i="13"/>
  <c r="AC27897" i="13"/>
  <c r="AC41645" i="13"/>
  <c r="AC41444" i="13"/>
  <c r="AC34529" i="13"/>
  <c r="AC7604" i="13"/>
  <c r="AC49649" i="13"/>
  <c r="AC50291" i="13"/>
  <c r="AC30298" i="13"/>
  <c r="AC30010" i="13"/>
  <c r="AC21605" i="13"/>
  <c r="AC26641" i="13"/>
  <c r="AC15960" i="13"/>
  <c r="AC7068" i="13"/>
  <c r="AC10241" i="13"/>
  <c r="AC17529" i="13"/>
  <c r="AC9301" i="13"/>
  <c r="AC37561" i="13"/>
  <c r="AC50717" i="13"/>
  <c r="AC25125" i="13"/>
  <c r="AC5906" i="13"/>
  <c r="AC21557" i="13"/>
  <c r="AC6186" i="13"/>
  <c r="AC41569" i="13"/>
  <c r="AC35111" i="13"/>
  <c r="AC21192" i="13"/>
  <c r="AC8469" i="13"/>
  <c r="AC34321" i="13"/>
  <c r="AC36989" i="13"/>
  <c r="AC25444" i="13"/>
  <c r="AC17021" i="13"/>
  <c r="AC37537" i="13"/>
  <c r="AC43072" i="13"/>
  <c r="AC25289" i="13"/>
  <c r="AC22724" i="13"/>
  <c r="AC14070" i="13"/>
  <c r="AC7084" i="13"/>
  <c r="AC32742" i="13"/>
  <c r="AC41515" i="13"/>
  <c r="AC37246" i="13"/>
  <c r="AC42329" i="13"/>
  <c r="AC17886" i="13"/>
  <c r="AC28240" i="13"/>
  <c r="AC48682" i="13"/>
  <c r="AC14773" i="13"/>
  <c r="AC44117" i="13"/>
  <c r="AC44595" i="13"/>
  <c r="AC50746" i="13"/>
  <c r="AC35635" i="13"/>
  <c r="AC31662" i="13"/>
  <c r="AC362" i="13"/>
  <c r="AC19922" i="13"/>
  <c r="AC769" i="13"/>
  <c r="AC24840" i="13"/>
  <c r="AC41120" i="13"/>
  <c r="AC44305" i="13"/>
  <c r="AC2554" i="13"/>
  <c r="AC30194" i="13"/>
  <c r="AC31809" i="13"/>
  <c r="AC17245" i="13"/>
  <c r="AC24853" i="13"/>
  <c r="AC8326" i="13"/>
  <c r="AC22869" i="13"/>
  <c r="AC15791" i="13"/>
  <c r="AC7155" i="13"/>
  <c r="AC12433" i="13"/>
  <c r="AC34835" i="13"/>
  <c r="AC2887" i="13"/>
  <c r="AC3073" i="13"/>
  <c r="AC35129" i="13"/>
  <c r="AC1230" i="13"/>
  <c r="AC38145" i="13"/>
  <c r="AC15695" i="13"/>
  <c r="AC9987" i="13"/>
  <c r="AC13395" i="13"/>
  <c r="AC31052" i="13"/>
  <c r="AC14642" i="13"/>
  <c r="AC30953" i="13"/>
  <c r="AC26679" i="13"/>
  <c r="AC51106" i="13"/>
  <c r="AC39980" i="13"/>
  <c r="AC17017" i="13"/>
  <c r="AC8217" i="13"/>
  <c r="AC46823" i="13"/>
  <c r="AC28541" i="13"/>
  <c r="AC32687" i="13"/>
  <c r="AC47211" i="13"/>
  <c r="AC25010" i="13"/>
  <c r="AC48076" i="13"/>
  <c r="AC30987" i="13"/>
  <c r="AC7507" i="13"/>
  <c r="AC46437" i="13"/>
  <c r="AC11239" i="13"/>
  <c r="AC20626" i="13"/>
  <c r="AC10404" i="13"/>
  <c r="AC2903" i="13"/>
  <c r="AC42170" i="13"/>
  <c r="AC31255" i="13"/>
  <c r="AC22979" i="13"/>
  <c r="AC26925" i="13"/>
  <c r="AC37069" i="13"/>
  <c r="AC36311" i="13"/>
  <c r="AC47538" i="13"/>
  <c r="AC32131" i="13"/>
  <c r="AC16445" i="13"/>
  <c r="AC36467" i="13"/>
  <c r="AC36266" i="13"/>
  <c r="AC43897" i="13"/>
  <c r="AC8394" i="13"/>
  <c r="AC51024" i="13"/>
  <c r="AC47459" i="13"/>
  <c r="AC18248" i="13"/>
  <c r="AC37090" i="13"/>
  <c r="AC16540" i="13"/>
  <c r="AC10842" i="13"/>
  <c r="AC11240" i="13"/>
  <c r="AC47805" i="13"/>
  <c r="AC5733" i="13"/>
  <c r="AC8298" i="13"/>
  <c r="AC39121" i="13"/>
  <c r="AC13508" i="13"/>
  <c r="AC22405" i="13"/>
  <c r="AC30181" i="13"/>
  <c r="AC27395" i="13"/>
  <c r="AC33361" i="13"/>
  <c r="AC8825" i="13"/>
  <c r="AC17230" i="13"/>
  <c r="AC2457" i="13"/>
  <c r="AC42445" i="13"/>
  <c r="AC28728" i="13"/>
  <c r="AC42858" i="13"/>
  <c r="AC44500" i="13"/>
  <c r="AC22372" i="13"/>
  <c r="AC44227" i="13"/>
  <c r="AC12212" i="13"/>
  <c r="AC28519" i="13"/>
  <c r="AC9699" i="13"/>
  <c r="AC34391" i="13"/>
  <c r="AC24005" i="13"/>
  <c r="AC37659" i="13"/>
  <c r="AC21348" i="13"/>
  <c r="AC15296" i="13"/>
  <c r="AC40550" i="13"/>
  <c r="AC14960" i="13"/>
  <c r="AC41920" i="13"/>
  <c r="AC10703" i="13"/>
  <c r="AC14243" i="13"/>
  <c r="AC36128" i="13"/>
  <c r="AC20817" i="13"/>
  <c r="AC10622" i="13"/>
  <c r="AC48452" i="13"/>
  <c r="AC34093" i="13"/>
  <c r="AC44720" i="13"/>
  <c r="AC37832" i="13"/>
  <c r="AC48824" i="13"/>
  <c r="AC12638" i="13"/>
  <c r="AC693" i="13"/>
  <c r="AC27157" i="13"/>
  <c r="AC30811" i="13"/>
  <c r="AC2480" i="13"/>
  <c r="AC50635" i="13"/>
  <c r="AC1786" i="13"/>
  <c r="AC24906" i="13"/>
  <c r="AC3516" i="13"/>
  <c r="AC32958" i="13"/>
  <c r="AC13848" i="13"/>
  <c r="AC2715" i="13"/>
  <c r="AC38260" i="13"/>
  <c r="AC9860" i="13"/>
  <c r="AC33254" i="13"/>
  <c r="AC34236" i="13"/>
  <c r="AC7617" i="13"/>
  <c r="AC6680" i="13"/>
  <c r="AC29638" i="13"/>
  <c r="AC29386" i="13"/>
  <c r="AC28861" i="13"/>
  <c r="AC35245" i="13"/>
  <c r="AC31945" i="13"/>
  <c r="AC17124" i="13"/>
  <c r="AC1270" i="13"/>
  <c r="AC37135" i="13"/>
  <c r="AC20792" i="13"/>
  <c r="AC23204" i="13"/>
  <c r="AC17429" i="13"/>
  <c r="AC28520" i="13"/>
  <c r="AC27910" i="13"/>
  <c r="AC30812" i="13"/>
  <c r="AC9285" i="13"/>
  <c r="AC40029" i="13"/>
  <c r="AC16731" i="13"/>
  <c r="AC32535" i="13"/>
  <c r="AC2481" i="13"/>
  <c r="AC42830" i="13"/>
  <c r="AC49797" i="13"/>
  <c r="AC41060" i="13"/>
  <c r="AC27244" i="13"/>
  <c r="AC38476" i="13"/>
  <c r="AC28103" i="13"/>
  <c r="AC12961" i="13"/>
  <c r="AC4290" i="13"/>
  <c r="AC10196" i="13"/>
  <c r="AC7825" i="13"/>
  <c r="AC12851" i="13"/>
  <c r="AC29461" i="13"/>
  <c r="AC14890" i="13"/>
  <c r="AC8925" i="13"/>
  <c r="AC18633" i="13"/>
  <c r="AC26300" i="13"/>
  <c r="AC27861" i="13"/>
  <c r="AC8835" i="13"/>
  <c r="AC21769" i="13"/>
  <c r="AC22384" i="13"/>
  <c r="AC1148" i="13"/>
  <c r="AC37223" i="13"/>
  <c r="AC13793" i="13"/>
  <c r="AC49758" i="13"/>
  <c r="AC32859" i="13"/>
  <c r="AC45240" i="13"/>
  <c r="AC18203" i="13"/>
  <c r="AC26728" i="13"/>
  <c r="AC15913" i="13"/>
  <c r="AC22422" i="13"/>
  <c r="AC26099" i="13"/>
  <c r="AC30801" i="13"/>
  <c r="AC8702" i="13"/>
  <c r="AC24479" i="13"/>
  <c r="AC10678" i="13"/>
  <c r="AC37482" i="13"/>
  <c r="AC25861" i="13"/>
  <c r="AC23973" i="13"/>
  <c r="AC50322" i="13"/>
  <c r="AC35313" i="13"/>
  <c r="AC15914" i="13"/>
  <c r="AC50780" i="13"/>
  <c r="AC5579" i="13"/>
  <c r="AC31365" i="13"/>
  <c r="AC48031" i="13"/>
  <c r="AC25234" i="13"/>
  <c r="AC48845" i="13"/>
  <c r="AC42421" i="13"/>
  <c r="AC29547" i="13"/>
  <c r="AC47606" i="13"/>
  <c r="AC37647" i="13"/>
  <c r="AC47390" i="13"/>
  <c r="AC24717" i="13"/>
  <c r="AC35921" i="13"/>
  <c r="AC44314" i="13"/>
  <c r="AC5933" i="13"/>
  <c r="AC41454" i="13"/>
  <c r="AC16941" i="13"/>
  <c r="AC44639" i="13"/>
  <c r="AC46719" i="13"/>
  <c r="AC33204" i="13"/>
  <c r="AC3645" i="13"/>
  <c r="AC44231" i="13"/>
  <c r="AC3806" i="13"/>
  <c r="AC31952" i="13"/>
  <c r="AC18511" i="13"/>
  <c r="AC44292" i="13"/>
  <c r="AC43008" i="13"/>
  <c r="AC24080" i="13"/>
  <c r="AC28020" i="13"/>
  <c r="AC13061" i="13"/>
  <c r="AC10128" i="13"/>
  <c r="AC21320" i="13"/>
  <c r="AC29852" i="13"/>
  <c r="AC44371" i="13"/>
  <c r="AC45279" i="13"/>
  <c r="AC2124" i="13"/>
  <c r="AC21093" i="13"/>
  <c r="AC3038" i="13"/>
  <c r="AC30377" i="13"/>
  <c r="AC29351" i="13"/>
  <c r="AC21757" i="13"/>
  <c r="AC40524" i="13"/>
  <c r="AC19964" i="13"/>
  <c r="AC33014" i="13"/>
  <c r="AC5359" i="13"/>
  <c r="AC48032" i="13"/>
  <c r="AC21683" i="13"/>
  <c r="AC31779" i="13"/>
  <c r="AC26922" i="13"/>
  <c r="AC14320" i="13"/>
  <c r="AC47326" i="13"/>
  <c r="AC24633" i="13"/>
  <c r="AC44290" i="13"/>
  <c r="AC31067" i="13"/>
  <c r="AC40845" i="13"/>
  <c r="AC13525" i="13"/>
  <c r="AC15841" i="13"/>
  <c r="AC4247" i="13"/>
  <c r="AC44853" i="13"/>
  <c r="AC18249" i="13"/>
  <c r="AC46094" i="13"/>
  <c r="AC22064" i="13"/>
  <c r="AC10601" i="13"/>
  <c r="AC25166" i="13"/>
  <c r="AC13332" i="13"/>
  <c r="AC47020" i="13"/>
  <c r="AC11119" i="13"/>
  <c r="AC31929" i="13"/>
  <c r="AC8209" i="13"/>
  <c r="AC9456" i="13"/>
  <c r="AC27844" i="13"/>
  <c r="AC13133" i="13"/>
  <c r="AC24390" i="13"/>
  <c r="AC37146" i="13"/>
  <c r="AC21382" i="13"/>
  <c r="AC17608" i="13"/>
  <c r="AC10698" i="13"/>
  <c r="AC36170" i="13"/>
  <c r="AC41582" i="13"/>
  <c r="AC3199" i="13"/>
  <c r="AC1031" i="13"/>
  <c r="AC47865" i="13"/>
  <c r="AC25979" i="13"/>
  <c r="AC22379" i="13"/>
  <c r="AC27599" i="13"/>
  <c r="AC45301" i="13"/>
  <c r="AC34531" i="13"/>
  <c r="AC13285" i="13"/>
  <c r="AC31948" i="13"/>
  <c r="AC16584" i="13"/>
  <c r="AC11140" i="13"/>
  <c r="AC13213" i="13"/>
  <c r="AC21107" i="13"/>
  <c r="AC16834" i="13"/>
  <c r="AC15919" i="13"/>
  <c r="AC3790" i="13"/>
  <c r="AC13850" i="13"/>
  <c r="AC43035" i="13"/>
  <c r="AC24060" i="13"/>
  <c r="AC27581" i="13"/>
  <c r="AC23508" i="13"/>
  <c r="AC32593" i="13"/>
  <c r="AC45110" i="13"/>
  <c r="AC12328" i="13"/>
  <c r="AC27735" i="13"/>
  <c r="AC26767" i="13"/>
  <c r="AC36093" i="13"/>
  <c r="AC41521" i="13"/>
  <c r="AC44316" i="13"/>
  <c r="AC48911" i="13"/>
  <c r="AC3765" i="13"/>
  <c r="AC7605" i="13"/>
  <c r="AC48825" i="13"/>
  <c r="AC28447" i="13"/>
  <c r="AC24925" i="13"/>
  <c r="AC44392" i="13"/>
  <c r="AC1508" i="13"/>
  <c r="AC36478" i="13"/>
  <c r="AC39497" i="13"/>
  <c r="AC28904" i="13"/>
  <c r="AC40392" i="13"/>
  <c r="AC22111" i="13"/>
  <c r="AC39025" i="13"/>
  <c r="AC27845" i="13"/>
  <c r="AC45622" i="13"/>
  <c r="AC13665" i="13"/>
  <c r="AC5142" i="13"/>
  <c r="AC2536" i="13"/>
  <c r="AC33509" i="13"/>
  <c r="AC30501" i="13"/>
  <c r="AC10628" i="13"/>
  <c r="AC12700" i="13"/>
  <c r="AC21816" i="13"/>
  <c r="AC24453" i="13"/>
  <c r="AC18767" i="13"/>
  <c r="AC28223" i="13"/>
  <c r="AC43780" i="13"/>
  <c r="AC38886" i="13"/>
  <c r="AC32409" i="13"/>
  <c r="AC17453" i="13"/>
  <c r="AC12680" i="13"/>
  <c r="AC21462" i="13"/>
  <c r="AC10321" i="13"/>
  <c r="AC49504" i="13"/>
  <c r="AC50684" i="13"/>
  <c r="AC13166" i="13"/>
  <c r="AC22674" i="13"/>
  <c r="AC31044" i="13"/>
  <c r="AC45949" i="13"/>
  <c r="AC34797" i="13"/>
  <c r="AC9127" i="13"/>
  <c r="AC42543" i="13"/>
  <c r="AC25922" i="13"/>
  <c r="AC32986" i="13"/>
  <c r="AC36576" i="13"/>
  <c r="AC34296" i="13"/>
  <c r="AC12639" i="13"/>
  <c r="AC42970" i="13"/>
  <c r="AC43271" i="13"/>
  <c r="AC44068" i="13"/>
  <c r="AC22819" i="13"/>
  <c r="AC47608" i="13"/>
  <c r="AC24542" i="13"/>
  <c r="AC32528" i="13"/>
  <c r="AC10387" i="13"/>
  <c r="AC8564" i="13"/>
  <c r="AC37378" i="13"/>
  <c r="AC11869" i="13"/>
  <c r="AC23147" i="13"/>
  <c r="AC38636" i="13"/>
  <c r="AC15021" i="13"/>
  <c r="AC33779" i="13"/>
  <c r="AC12648" i="13"/>
  <c r="AC34646" i="13"/>
  <c r="AC36861" i="13"/>
  <c r="AC23857" i="13"/>
  <c r="AC26523" i="13"/>
  <c r="AC18957" i="13"/>
  <c r="AC29647" i="13"/>
  <c r="AC39820" i="13"/>
  <c r="AC17348" i="13"/>
  <c r="AC19431" i="13"/>
  <c r="AC10952" i="13"/>
  <c r="AC15847" i="13"/>
  <c r="AC38655" i="13"/>
  <c r="AC45648" i="13"/>
  <c r="AC40795" i="13"/>
  <c r="AC20895" i="13"/>
  <c r="AC37451" i="13"/>
  <c r="AC22336" i="13"/>
  <c r="AC41465" i="13"/>
  <c r="AC23208" i="13"/>
  <c r="AC3791" i="13"/>
  <c r="AC8124" i="13"/>
  <c r="AC26729" i="13"/>
  <c r="AC38299" i="13"/>
  <c r="AC6414" i="13"/>
  <c r="AC22363" i="13"/>
  <c r="AC30863" i="13"/>
  <c r="AC26168" i="13"/>
  <c r="AC15496" i="13"/>
  <c r="AC6762" i="13"/>
  <c r="AC33541" i="13"/>
  <c r="AC8273" i="13"/>
  <c r="AC28973" i="13"/>
  <c r="AC14349" i="13"/>
  <c r="AC5308" i="13"/>
  <c r="AC11769" i="13"/>
  <c r="AC39711" i="13"/>
  <c r="AC41230" i="13"/>
  <c r="AC48997" i="13"/>
  <c r="AC35138" i="13"/>
  <c r="AC33346" i="13"/>
  <c r="AC10154" i="13"/>
  <c r="AC33668" i="13"/>
  <c r="AC22305" i="13"/>
  <c r="AC4956" i="13"/>
  <c r="AC45630" i="13"/>
  <c r="AC40350" i="13"/>
  <c r="AC7533" i="13"/>
  <c r="AC5635" i="13"/>
  <c r="AC24575" i="13"/>
  <c r="AC50502" i="13"/>
  <c r="AC50849" i="13"/>
  <c r="AC6058" i="13"/>
  <c r="AC32320" i="13"/>
  <c r="AC4236" i="13"/>
  <c r="AC36581" i="13"/>
  <c r="AC39963" i="13"/>
  <c r="AC35183" i="13"/>
  <c r="AC49549" i="13"/>
  <c r="AC9525" i="13"/>
  <c r="AC34527" i="13"/>
  <c r="AC25904" i="13"/>
  <c r="AC34211" i="13"/>
  <c r="AC32148" i="13"/>
  <c r="AC28361" i="13"/>
  <c r="AC11471" i="13"/>
  <c r="AC19804" i="13"/>
  <c r="AC13786" i="13"/>
  <c r="AC551" i="13"/>
  <c r="AC12193" i="13"/>
  <c r="AC31642" i="13"/>
  <c r="AC46187" i="13"/>
  <c r="AC37239" i="13"/>
  <c r="AC28957" i="13"/>
  <c r="AC41885" i="13"/>
  <c r="AC11916" i="13"/>
  <c r="AC48660" i="13"/>
  <c r="AC38077" i="13"/>
  <c r="AC44854" i="13"/>
  <c r="AC29862" i="13"/>
  <c r="AC31130" i="13"/>
  <c r="AC18858" i="13"/>
  <c r="AC21288" i="13"/>
  <c r="AC30635" i="13"/>
  <c r="AC15466" i="13"/>
  <c r="AC21087" i="13"/>
  <c r="AC33057" i="13"/>
  <c r="AC17101" i="13"/>
  <c r="AC11548" i="13"/>
  <c r="AC9863" i="13"/>
  <c r="AC43230" i="13"/>
  <c r="AC23982" i="13"/>
  <c r="AC31287" i="13"/>
  <c r="AC44644" i="13"/>
  <c r="AC11660" i="13"/>
  <c r="AC5991" i="13"/>
  <c r="AC2050" i="13"/>
  <c r="AC16906" i="13"/>
  <c r="AC43817" i="13"/>
  <c r="AC38368" i="13"/>
  <c r="AC7670" i="13"/>
  <c r="AC41255" i="13"/>
  <c r="AC13590" i="13"/>
  <c r="AC20481" i="13"/>
  <c r="AC16223" i="13"/>
  <c r="AC44737" i="13"/>
  <c r="AC8076" i="13"/>
  <c r="AC17667" i="13"/>
  <c r="AC22870" i="13"/>
  <c r="AC41490" i="13"/>
  <c r="AC36572" i="13"/>
  <c r="AC34733" i="13"/>
  <c r="AC47836" i="13"/>
  <c r="AC29325" i="13"/>
  <c r="AC35227" i="13"/>
  <c r="AC34606" i="13"/>
  <c r="AC26059" i="13"/>
  <c r="AC14570" i="13"/>
  <c r="AC37273" i="13"/>
  <c r="AC7666" i="13"/>
  <c r="AC23526" i="13"/>
  <c r="AC17354" i="13"/>
  <c r="AC37799" i="13"/>
  <c r="AC45556" i="13"/>
  <c r="AC8406" i="13"/>
  <c r="AC40951" i="13"/>
  <c r="AC24331" i="13"/>
  <c r="AC8619" i="13"/>
  <c r="AC31711" i="13"/>
  <c r="AC43010" i="13"/>
  <c r="AC22665" i="13"/>
  <c r="AC43012" i="13"/>
  <c r="AC10332" i="13"/>
  <c r="AC37349" i="13"/>
  <c r="AC12780" i="13"/>
  <c r="AC24877" i="13"/>
  <c r="AC2205" i="13"/>
  <c r="AC47873" i="13"/>
  <c r="AC18930" i="13"/>
  <c r="AC15733" i="13"/>
  <c r="AC34671" i="13"/>
  <c r="AC13762" i="13"/>
  <c r="AC19159" i="13"/>
  <c r="AC42906" i="13"/>
  <c r="AC26923" i="13"/>
  <c r="AC36350" i="13"/>
  <c r="AC48643" i="13"/>
  <c r="AC25914" i="13"/>
  <c r="AC14388" i="13"/>
  <c r="AC47910" i="13"/>
  <c r="AC17637" i="13"/>
  <c r="AC40318" i="13"/>
  <c r="AC37711" i="13"/>
  <c r="AC9166" i="13"/>
  <c r="AC41109" i="13"/>
  <c r="AC5922" i="13"/>
  <c r="AC13124" i="13"/>
  <c r="AC40101" i="13"/>
  <c r="AC46544" i="13"/>
  <c r="AC34676" i="13"/>
  <c r="AC48433" i="13"/>
  <c r="AC24468" i="13"/>
  <c r="AC33881" i="13"/>
  <c r="AC28174" i="13"/>
  <c r="AC20745" i="13"/>
  <c r="AC33867" i="13"/>
  <c r="AC13179" i="13"/>
  <c r="AC36889" i="13"/>
  <c r="AC46153" i="13"/>
  <c r="AC23430" i="13"/>
  <c r="AC14973" i="13"/>
  <c r="AC39081" i="13"/>
  <c r="AC23201" i="13"/>
  <c r="AC35145" i="13"/>
  <c r="AC43015" i="13"/>
  <c r="AC49749" i="13"/>
  <c r="AC20401" i="13"/>
  <c r="AC41875" i="13"/>
  <c r="AC50264" i="13"/>
  <c r="AC38188" i="13"/>
  <c r="AC24635" i="13"/>
  <c r="AC28545" i="13"/>
  <c r="AC21295" i="13"/>
  <c r="AC49615" i="13"/>
  <c r="AC15875" i="13"/>
  <c r="AC22763" i="13"/>
  <c r="AC46139" i="13"/>
  <c r="AC2868" i="13"/>
  <c r="AC11580" i="13"/>
  <c r="AC3364" i="13"/>
  <c r="AC6554" i="13"/>
  <c r="AC35112" i="13"/>
  <c r="AC23167" i="13"/>
  <c r="AC765" i="13"/>
  <c r="AC26828" i="13"/>
  <c r="AC29652" i="13"/>
  <c r="AC40902" i="13"/>
  <c r="AC18931" i="13"/>
  <c r="AC8109" i="13"/>
  <c r="AC23351" i="13"/>
  <c r="AC38611" i="13"/>
  <c r="AC4718" i="13"/>
  <c r="AC1662" i="13"/>
  <c r="AC49214" i="13"/>
  <c r="AC1748" i="13"/>
  <c r="AC17352" i="13"/>
  <c r="AC30346" i="13"/>
  <c r="AC36620" i="13"/>
  <c r="AC23709" i="13"/>
  <c r="AC42559" i="13"/>
  <c r="AC7447" i="13"/>
  <c r="AC7903" i="13"/>
  <c r="AC5812" i="13"/>
  <c r="AC11179" i="13"/>
  <c r="AC37611" i="13"/>
  <c r="AC47116" i="13"/>
  <c r="AC11229" i="13"/>
  <c r="AC6322" i="13"/>
  <c r="AC27370" i="13"/>
  <c r="AC39310" i="13"/>
  <c r="AC22371" i="13"/>
  <c r="AC12489" i="13"/>
  <c r="AC251" i="13"/>
  <c r="AC39069" i="13"/>
  <c r="AC14754" i="13"/>
  <c r="AC34207" i="13"/>
  <c r="AC42556" i="13"/>
  <c r="AC31400" i="13"/>
  <c r="AC28395" i="13"/>
  <c r="AC39661" i="13"/>
  <c r="AC4336" i="13"/>
  <c r="AC22423" i="13"/>
  <c r="AC766" i="13"/>
  <c r="AC34662" i="13"/>
  <c r="AC30227" i="13"/>
  <c r="AC20957" i="13"/>
  <c r="AC3575" i="13"/>
  <c r="AC39862" i="13"/>
  <c r="AC16706" i="13"/>
  <c r="AC30524" i="13"/>
  <c r="AC13030" i="13"/>
  <c r="AC22283" i="13"/>
  <c r="AC43990" i="13"/>
  <c r="AC31192" i="13"/>
  <c r="AC33705" i="13"/>
  <c r="AC11261" i="13"/>
  <c r="AC7085" i="13"/>
  <c r="AC28309" i="13"/>
  <c r="AC46409" i="13"/>
  <c r="AC35346" i="13"/>
  <c r="AC42912" i="13"/>
  <c r="AC39576" i="13"/>
  <c r="AC41509" i="13"/>
  <c r="AC20818" i="13"/>
  <c r="AC40762" i="13"/>
  <c r="AC18321" i="13"/>
  <c r="AC4393" i="13"/>
  <c r="AC32517" i="13"/>
  <c r="AC30503" i="13"/>
  <c r="AC1876" i="13"/>
  <c r="AC49219" i="13"/>
  <c r="AC44591" i="13"/>
  <c r="AC31014" i="13"/>
  <c r="AC18954" i="13"/>
  <c r="AC9872" i="13"/>
  <c r="AC48549" i="13"/>
  <c r="AC23720" i="13"/>
  <c r="AC14707" i="13"/>
  <c r="AC26811" i="13"/>
  <c r="AC32215" i="13"/>
  <c r="AC21472" i="13"/>
  <c r="AC34836" i="13"/>
  <c r="AC2019" i="13"/>
  <c r="AC30943" i="13"/>
  <c r="AC26349" i="13"/>
  <c r="AC13897" i="13"/>
  <c r="AC41516" i="13"/>
  <c r="AC38221" i="13"/>
  <c r="AC23983" i="13"/>
  <c r="AC23725" i="13"/>
  <c r="AC27187" i="13"/>
  <c r="AC41718" i="13"/>
  <c r="AC33955" i="13"/>
  <c r="AC26537" i="13"/>
  <c r="AC3205" i="13"/>
  <c r="AC20601" i="13"/>
  <c r="AC17330" i="13"/>
  <c r="AC33073" i="13"/>
  <c r="AC38022" i="13"/>
  <c r="AC26376" i="13"/>
  <c r="AC39686" i="13"/>
  <c r="AC8802" i="13"/>
  <c r="AC2820" i="13"/>
  <c r="AC35848" i="13"/>
  <c r="AC5208" i="13"/>
  <c r="AC9183" i="13"/>
  <c r="AC49887" i="13"/>
  <c r="AC20300" i="13"/>
  <c r="AC19982" i="13"/>
  <c r="AC21988" i="13"/>
  <c r="AC20452" i="13"/>
  <c r="AC14373" i="13"/>
  <c r="AC35109" i="13"/>
  <c r="AC15587" i="13"/>
  <c r="AC48105" i="13"/>
  <c r="AC30603" i="13"/>
  <c r="AC9855" i="13"/>
  <c r="AC15515" i="13"/>
  <c r="AC43436" i="13"/>
  <c r="AC33669" i="13"/>
  <c r="AC18751" i="13"/>
  <c r="AC31311" i="13"/>
  <c r="AC5531" i="13"/>
  <c r="AC17125" i="13"/>
  <c r="AC50368" i="13"/>
  <c r="AC2128" i="13"/>
  <c r="AC11236" i="13"/>
  <c r="AC41110" i="13"/>
  <c r="AC45973" i="13"/>
  <c r="AC19322" i="13"/>
  <c r="AC48822" i="13"/>
  <c r="AC45946" i="13"/>
  <c r="AC1008" i="13"/>
  <c r="AC28254" i="13"/>
  <c r="AC12852" i="13"/>
  <c r="AC2847" i="13"/>
  <c r="AC31696" i="13"/>
  <c r="AC4256" i="13"/>
  <c r="AC45782" i="13"/>
  <c r="AC30525" i="13"/>
  <c r="AC11458" i="13"/>
  <c r="AC30249" i="13"/>
  <c r="AC23122" i="13"/>
  <c r="AC43013" i="13"/>
  <c r="AC20718" i="13"/>
  <c r="AC14920" i="13"/>
  <c r="AC37483" i="13"/>
  <c r="AC3635" i="13"/>
  <c r="AC36157" i="13"/>
  <c r="AC49963" i="13"/>
  <c r="AC5951" i="13"/>
  <c r="AC39748" i="13"/>
  <c r="AC27847" i="13"/>
  <c r="AC13039" i="13"/>
  <c r="AC6260" i="13"/>
  <c r="AC41795" i="13"/>
  <c r="AC26438" i="13"/>
  <c r="AC41260" i="13"/>
  <c r="AC8490" i="13"/>
  <c r="AC21530" i="13"/>
  <c r="AC44634" i="13"/>
  <c r="AC8831" i="13"/>
  <c r="AC37587" i="13"/>
  <c r="AC15329" i="13"/>
  <c r="AC15033" i="13"/>
  <c r="AC33675" i="13"/>
  <c r="AC38930" i="13"/>
  <c r="AC10020" i="13"/>
  <c r="AC14781" i="13"/>
  <c r="AC21690" i="13"/>
  <c r="AC33739" i="13"/>
  <c r="AC43457" i="13"/>
  <c r="AC5748" i="13"/>
  <c r="AC12701" i="13"/>
  <c r="AC40734" i="13"/>
  <c r="AC40801" i="13"/>
  <c r="AC31769" i="13"/>
  <c r="AC42725" i="13"/>
  <c r="AC32494" i="13"/>
  <c r="AC30218" i="13"/>
  <c r="AC44404" i="13"/>
  <c r="AC40948" i="13"/>
  <c r="AC28061" i="13"/>
  <c r="AC27682" i="13"/>
  <c r="AC9128" i="13"/>
  <c r="AC25693" i="13"/>
  <c r="AC30912" i="13"/>
  <c r="AC22337" i="13"/>
  <c r="AC30699" i="13"/>
  <c r="AC8931" i="13"/>
  <c r="AC25990" i="13"/>
  <c r="AC45631" i="13"/>
  <c r="AC27070" i="13"/>
  <c r="AC40022" i="13"/>
  <c r="AC35516" i="13"/>
  <c r="AC16609" i="13"/>
  <c r="AC25432" i="13"/>
  <c r="AC15915" i="13"/>
  <c r="AC21951" i="13"/>
  <c r="AC49419" i="13"/>
  <c r="AC46520" i="13"/>
  <c r="AC37761" i="13"/>
  <c r="AC15584" i="13"/>
  <c r="AC27333" i="13"/>
  <c r="AC15497" i="13"/>
  <c r="AC23102" i="13"/>
  <c r="AC1489" i="13"/>
  <c r="AC7904" i="13"/>
  <c r="AC42685" i="13"/>
  <c r="AC7399" i="13"/>
  <c r="AC38768" i="13"/>
  <c r="AC31663" i="13"/>
  <c r="AC19590" i="13"/>
  <c r="AC12036" i="13"/>
  <c r="AC5482" i="13"/>
  <c r="AC48895" i="13"/>
  <c r="AC7761" i="13"/>
  <c r="AC29516" i="13"/>
  <c r="AC28872" i="13"/>
  <c r="AC23673" i="13"/>
  <c r="AC11898" i="13"/>
  <c r="AC37660" i="13"/>
  <c r="AC17068" i="13"/>
  <c r="AC16713" i="13"/>
  <c r="AC33202" i="13"/>
  <c r="AC29323" i="13"/>
  <c r="AC18963" i="13"/>
  <c r="AC4353" i="13"/>
  <c r="AC25113" i="13"/>
  <c r="AC36179" i="13"/>
  <c r="AC4428" i="13"/>
  <c r="AC47187" i="13"/>
  <c r="AC7963" i="13"/>
  <c r="AC37985" i="13"/>
  <c r="AC24321" i="13"/>
  <c r="AC9620" i="13"/>
  <c r="AC14414" i="13"/>
  <c r="AC4012" i="13"/>
  <c r="AC39891" i="13"/>
  <c r="AC1011" i="13"/>
  <c r="AC6427" i="13"/>
  <c r="AC33362" i="13"/>
  <c r="AC31290" i="13"/>
  <c r="AC19166" i="13"/>
  <c r="AC16956" i="13"/>
  <c r="AC17033" i="13"/>
  <c r="AC28241" i="13"/>
  <c r="AC2234" i="13"/>
  <c r="AC31515" i="13"/>
  <c r="AC33193" i="13"/>
  <c r="AC49370" i="13"/>
  <c r="AC11801" i="13"/>
  <c r="AC20692" i="13"/>
  <c r="AC5952" i="13"/>
  <c r="AC49441" i="13"/>
  <c r="AC17204" i="13"/>
  <c r="AC10343" i="13"/>
  <c r="AC10766" i="13"/>
  <c r="AC3766" i="13"/>
  <c r="AC18068" i="13"/>
  <c r="AC23884" i="13"/>
  <c r="AC25685" i="13"/>
  <c r="AC8927" i="13"/>
  <c r="AC5864" i="13"/>
  <c r="AC8522" i="13"/>
  <c r="AC22081" i="13"/>
  <c r="AC30956" i="13"/>
  <c r="AC44540" i="13"/>
  <c r="AC47749" i="13"/>
  <c r="AC41307" i="13"/>
  <c r="AC7802" i="13"/>
  <c r="AC35551" i="13"/>
  <c r="AC21454" i="13"/>
  <c r="AC23904" i="13"/>
  <c r="AC16206" i="13"/>
  <c r="AC37136" i="13"/>
  <c r="AC26156" i="13"/>
  <c r="AC27846" i="13"/>
  <c r="AC37861" i="13"/>
  <c r="AC50927" i="13"/>
  <c r="AC31712" i="13"/>
  <c r="AC17448" i="13"/>
  <c r="AC12766" i="13"/>
  <c r="AC36881" i="13"/>
  <c r="AC37649" i="13"/>
  <c r="AC6685" i="13"/>
  <c r="AC20466" i="13"/>
  <c r="AC9886" i="13"/>
  <c r="AC2980" i="13"/>
  <c r="AC37041" i="13"/>
  <c r="AC12490" i="13"/>
  <c r="AC13563" i="13"/>
  <c r="AC33443" i="13"/>
  <c r="AC8233" i="13"/>
  <c r="AC4248" i="13"/>
  <c r="AC14484" i="13"/>
  <c r="AC23869" i="13"/>
  <c r="AC34251" i="13"/>
  <c r="AC34745" i="13"/>
  <c r="AC31550" i="13"/>
  <c r="AC45454" i="13"/>
  <c r="AC13382" i="13"/>
  <c r="AC22539" i="13"/>
  <c r="AC11802" i="13"/>
  <c r="AC7363" i="13"/>
  <c r="AC26377" i="13"/>
  <c r="AC50795" i="13"/>
  <c r="AC49201" i="13"/>
  <c r="AC48311" i="13"/>
  <c r="AC26932" i="13"/>
  <c r="AC13710" i="13"/>
  <c r="AC35650" i="13"/>
  <c r="AC21374" i="13"/>
  <c r="AC29187" i="13"/>
  <c r="AC30077" i="13"/>
  <c r="AC16973" i="13"/>
  <c r="AC7760" i="13"/>
  <c r="AC836" i="13"/>
  <c r="AC6341" i="13"/>
  <c r="AC33068" i="13"/>
  <c r="AC28363" i="13"/>
  <c r="AC28566" i="13"/>
  <c r="AC8385" i="13"/>
  <c r="AC18570" i="13"/>
  <c r="AC13743" i="13"/>
  <c r="AC41228" i="13"/>
  <c r="AC16980" i="13"/>
  <c r="AC13031" i="13"/>
  <c r="AC16060" i="13"/>
  <c r="AC2448" i="13"/>
  <c r="AC36083" i="13"/>
  <c r="AC9217" i="13"/>
  <c r="AC25105" i="13"/>
  <c r="AC17515" i="13"/>
  <c r="AC28691" i="13"/>
  <c r="AC1038" i="13"/>
  <c r="AC9083" i="13"/>
  <c r="AC43788" i="13"/>
  <c r="AC5955" i="13"/>
  <c r="AC21172" i="13"/>
  <c r="AC25807" i="13"/>
  <c r="AC13297" i="13"/>
  <c r="AC7667" i="13"/>
  <c r="AC47430" i="13"/>
  <c r="AC34971" i="13"/>
  <c r="AC22451" i="13"/>
  <c r="AC13122" i="13"/>
  <c r="AC32226" i="13"/>
  <c r="AC8950" i="13"/>
  <c r="AC10322" i="13"/>
  <c r="AC47667" i="13"/>
  <c r="AC42360" i="13"/>
  <c r="AC23041" i="13"/>
  <c r="AC6250" i="13"/>
  <c r="AC27626" i="13"/>
  <c r="AC31131" i="13"/>
  <c r="AC29902" i="13"/>
  <c r="AC23565" i="13"/>
  <c r="AC4732" i="13"/>
  <c r="AC29405" i="13"/>
  <c r="AC31930" i="13"/>
  <c r="AC26768" i="13"/>
  <c r="AC41566" i="13"/>
  <c r="AC49930" i="13"/>
  <c r="AC12152" i="13"/>
  <c r="AC43712" i="13"/>
  <c r="AC23681" i="13"/>
  <c r="AC9098" i="13"/>
  <c r="AC21487" i="13"/>
  <c r="AC8299" i="13"/>
  <c r="AC38401" i="13"/>
  <c r="AC51091" i="13"/>
  <c r="AC6979" i="13"/>
  <c r="AC22846" i="13"/>
  <c r="AC33865" i="13"/>
  <c r="AC44613" i="13"/>
  <c r="AC42975" i="13"/>
  <c r="AC7086" i="13"/>
  <c r="AC41420" i="13"/>
  <c r="AC22228" i="13"/>
  <c r="AC12192" i="13"/>
  <c r="AC7855" i="13"/>
  <c r="AC33783" i="13"/>
  <c r="AC46449" i="13"/>
  <c r="AC23596" i="13"/>
  <c r="AC24999" i="13"/>
  <c r="AC11563" i="13"/>
  <c r="AC42942" i="13"/>
  <c r="AC42686" i="13"/>
  <c r="AC39470" i="13"/>
  <c r="AC44829" i="13"/>
  <c r="AC26514" i="13"/>
  <c r="AC46930" i="13"/>
  <c r="AC19848" i="13"/>
  <c r="AC40446" i="13"/>
  <c r="AC22329" i="13"/>
  <c r="AC28917" i="13"/>
  <c r="AC27636" i="13"/>
  <c r="AC33380" i="13"/>
  <c r="AC46725" i="13"/>
  <c r="AC30562" i="13"/>
  <c r="AC26615" i="13"/>
  <c r="AC31745" i="13"/>
  <c r="AC3146" i="13"/>
  <c r="AC18437" i="13"/>
  <c r="AC2079" i="13"/>
  <c r="AC1868" i="13"/>
  <c r="AC12023" i="13"/>
  <c r="AC31829" i="13"/>
  <c r="AC10365" i="13"/>
  <c r="AC9789" i="13"/>
  <c r="AC34862" i="13"/>
  <c r="AC10371" i="13"/>
  <c r="AC46386" i="13"/>
  <c r="AC8735" i="13"/>
  <c r="AC24322" i="13"/>
  <c r="AC2764" i="13"/>
  <c r="AC3451" i="13"/>
  <c r="AC13180" i="13"/>
  <c r="AC47656" i="13"/>
  <c r="AC16805" i="13"/>
  <c r="AC11308" i="13"/>
  <c r="AC34523" i="13"/>
  <c r="AC35394" i="13"/>
  <c r="AC29639" i="13"/>
  <c r="AC35749" i="13"/>
  <c r="AC27468" i="13"/>
  <c r="AC14342" i="13"/>
  <c r="AC17721" i="13"/>
  <c r="AC17105" i="13"/>
  <c r="AC15848" i="13"/>
  <c r="AC477" i="13"/>
  <c r="AC37013" i="13"/>
  <c r="AC35462" i="13"/>
  <c r="AC1278" i="13"/>
  <c r="AC14296" i="13"/>
  <c r="AC41625" i="13"/>
  <c r="AC9856" i="13"/>
  <c r="AC21430" i="13"/>
  <c r="AC45607" i="13"/>
  <c r="AC27902" i="13"/>
  <c r="AC50232" i="13"/>
  <c r="AC31751" i="13"/>
  <c r="AC33660" i="13"/>
  <c r="AC40722" i="13"/>
  <c r="AC19965" i="13"/>
  <c r="AC7418" i="13"/>
  <c r="AC21539" i="13"/>
  <c r="AC1776" i="13"/>
  <c r="AC34545" i="13"/>
  <c r="AC20396" i="13"/>
  <c r="AC31587" i="13"/>
  <c r="AC41322" i="13"/>
  <c r="AC12576" i="13"/>
  <c r="AC38792" i="13"/>
  <c r="AC39475" i="13"/>
  <c r="AC15486" i="13"/>
  <c r="AC35591" i="13"/>
  <c r="AC48399" i="13"/>
  <c r="AC22213" i="13"/>
  <c r="AC23797" i="13"/>
  <c r="AC7534" i="13"/>
  <c r="AC15538" i="13"/>
  <c r="AC36682" i="13"/>
  <c r="AC26656" i="13"/>
  <c r="AC14215" i="13"/>
  <c r="AC11858" i="13"/>
  <c r="AC21611" i="13"/>
  <c r="AC35114" i="13"/>
  <c r="AC9672" i="13"/>
  <c r="AC47942" i="13"/>
  <c r="AC44436" i="13"/>
  <c r="AC42437" i="13"/>
  <c r="AC7597" i="13"/>
  <c r="AC13098" i="13"/>
  <c r="AC42866" i="13"/>
  <c r="AC39250" i="13"/>
  <c r="AC5103" i="13"/>
  <c r="AC35262" i="13"/>
  <c r="AC37145" i="13"/>
  <c r="AC49064" i="13"/>
  <c r="AC15067" i="13"/>
  <c r="AC20911" i="13"/>
  <c r="AC46328" i="13"/>
  <c r="AC3148" i="13"/>
  <c r="AC39712" i="13"/>
  <c r="AC21434" i="13"/>
  <c r="AC21032" i="13"/>
  <c r="AC3125" i="13"/>
  <c r="AC8862" i="13"/>
  <c r="AC14031" i="13"/>
  <c r="AC31701" i="13"/>
  <c r="AC22173" i="13"/>
  <c r="AC36430" i="13"/>
  <c r="AC41081" i="13"/>
  <c r="AC48938" i="13"/>
  <c r="AC32035" i="13"/>
  <c r="AC45072" i="13"/>
  <c r="AC39082" i="13"/>
  <c r="AC15069" i="13"/>
  <c r="AC22433" i="13"/>
  <c r="AC19546" i="13"/>
  <c r="AC26680" i="13"/>
  <c r="AC42017" i="13"/>
  <c r="AC35382" i="13"/>
  <c r="AC18022" i="13"/>
  <c r="AC39043" i="13"/>
  <c r="AC27754" i="13"/>
  <c r="AC15696" i="13"/>
  <c r="AC5411" i="13"/>
  <c r="AC49436" i="13"/>
  <c r="AC48302" i="13"/>
  <c r="AC9184" i="13"/>
  <c r="AC9616" i="13"/>
  <c r="AC28419" i="13"/>
  <c r="AC15011" i="13"/>
  <c r="AC33329" i="13"/>
  <c r="AC28942" i="13"/>
  <c r="AC17157" i="13"/>
  <c r="AC13054" i="13"/>
  <c r="AC48395" i="13"/>
  <c r="AC27149" i="13"/>
  <c r="AC25829" i="13"/>
  <c r="AC6777" i="13"/>
  <c r="AC27631" i="13"/>
  <c r="AC41820" i="13"/>
  <c r="AC11917" i="13"/>
  <c r="AC24739" i="13"/>
  <c r="AC25571" i="13"/>
  <c r="AC15278" i="13"/>
  <c r="AC42772" i="13"/>
  <c r="AC26255" i="13"/>
  <c r="AC19076" i="13"/>
  <c r="AC21792" i="13"/>
  <c r="AC20576" i="13"/>
  <c r="AC14415" i="13"/>
  <c r="AC25068" i="13"/>
  <c r="AC35507" i="13"/>
  <c r="AC24319" i="13"/>
  <c r="AC24372" i="13"/>
  <c r="AC5156" i="13"/>
  <c r="AC46934" i="13"/>
  <c r="AC1839" i="13"/>
  <c r="AC6508" i="13"/>
  <c r="AC16035" i="13"/>
  <c r="AC21793" i="13"/>
  <c r="AC6015" i="13"/>
  <c r="AC29525" i="13"/>
  <c r="AC33241" i="13"/>
  <c r="AC42741" i="13"/>
  <c r="AC24700" i="13"/>
  <c r="AC41394" i="13"/>
  <c r="AC28928" i="13"/>
  <c r="AC21165" i="13"/>
  <c r="AC12060" i="13"/>
  <c r="AC10623" i="13"/>
  <c r="AC47023" i="13"/>
  <c r="AC27987" i="13"/>
  <c r="AC46488" i="13"/>
  <c r="AC2270" i="13"/>
  <c r="AC36582" i="13"/>
  <c r="AC43137" i="13"/>
  <c r="AC26624" i="13"/>
  <c r="AC31746" i="13"/>
  <c r="AC22847" i="13"/>
  <c r="AC22835" i="13"/>
  <c r="AC10268" i="13"/>
  <c r="AC23809" i="13"/>
  <c r="AC38291" i="13"/>
  <c r="AC46637" i="13"/>
  <c r="AC38853" i="13"/>
  <c r="AC21958" i="13"/>
  <c r="AC39276" i="13"/>
  <c r="AC49497" i="13"/>
  <c r="AC756" i="13"/>
  <c r="AC13163" i="13"/>
  <c r="AC19416" i="13"/>
  <c r="AC30991" i="13"/>
  <c r="AC19601" i="13"/>
  <c r="AC47455" i="13"/>
  <c r="AC16486" i="13"/>
  <c r="AC47162" i="13"/>
  <c r="AC7034" i="13"/>
  <c r="AC19993" i="13"/>
  <c r="AC24141" i="13"/>
  <c r="AC17872" i="13"/>
  <c r="AC21433" i="13"/>
  <c r="AC20453" i="13"/>
  <c r="AC31025" i="13"/>
  <c r="AC37579" i="13"/>
  <c r="AC6304" i="13"/>
  <c r="AC44581" i="13"/>
  <c r="AC43040" i="13"/>
  <c r="AC6679" i="13"/>
  <c r="AC8250" i="13"/>
  <c r="AC46545" i="13"/>
  <c r="AC39668" i="13"/>
  <c r="AC46688" i="13"/>
  <c r="AC17349" i="13"/>
  <c r="AC46833" i="13"/>
  <c r="AC22529" i="13"/>
  <c r="AC40690" i="13"/>
  <c r="AC38228" i="13"/>
  <c r="AC27307" i="13"/>
  <c r="AC11822" i="13"/>
  <c r="AC46632" i="13"/>
  <c r="AC43543" i="13"/>
  <c r="AC39186" i="13"/>
  <c r="AC32288" i="13"/>
  <c r="AC21959" i="13"/>
  <c r="AC28251" i="13"/>
  <c r="AC13312" i="13"/>
  <c r="AC6791" i="13"/>
  <c r="AC15461" i="13"/>
  <c r="AC17644" i="13"/>
  <c r="AC20349" i="13"/>
  <c r="AC13557" i="13"/>
  <c r="AC41599" i="13"/>
  <c r="AC39658" i="13"/>
  <c r="AC20126" i="13"/>
  <c r="AC15422" i="13"/>
  <c r="AC36943" i="13"/>
  <c r="AC2140" i="13"/>
  <c r="AC27512" i="13"/>
  <c r="AC44197" i="13"/>
  <c r="AC24560" i="13"/>
  <c r="AC20627" i="13"/>
  <c r="AC21689" i="13"/>
  <c r="AC15221" i="13"/>
  <c r="AC16061" i="13"/>
  <c r="AC36897" i="13"/>
  <c r="AC23610" i="13"/>
  <c r="AC42236" i="13"/>
  <c r="AC2561" i="13"/>
  <c r="AC47963" i="13"/>
  <c r="AC34687" i="13"/>
  <c r="AC14297" i="13"/>
  <c r="AC35806" i="13"/>
  <c r="AC15300" i="13"/>
  <c r="AC7344" i="13"/>
  <c r="AC18250" i="13"/>
  <c r="AC23737" i="13"/>
  <c r="AC14130" i="13"/>
  <c r="AC631" i="13"/>
  <c r="AC24266" i="13"/>
  <c r="AC10355" i="13"/>
  <c r="AC46377" i="13"/>
  <c r="AC8588" i="13"/>
  <c r="AC46767" i="13"/>
  <c r="AC15849" i="13"/>
  <c r="AC49288" i="13"/>
  <c r="AC14935" i="13"/>
  <c r="AC18932" i="13"/>
  <c r="AC8386" i="13"/>
  <c r="AC49442" i="13"/>
  <c r="AC9437" i="13"/>
  <c r="AC21094" i="13"/>
  <c r="AC24021" i="13"/>
  <c r="AC41202" i="13"/>
  <c r="AC18717" i="13"/>
  <c r="AC10213" i="13"/>
  <c r="AC39723" i="13"/>
  <c r="AC39384" i="13"/>
  <c r="AC20727" i="13"/>
  <c r="AC743" i="13"/>
  <c r="AC4156" i="13"/>
  <c r="AC46400" i="13"/>
  <c r="AC9954" i="13"/>
  <c r="AC36058" i="13"/>
  <c r="AC4408" i="13"/>
  <c r="AC26871" i="13"/>
  <c r="AC37224" i="13"/>
  <c r="AC40493" i="13"/>
  <c r="AC27888" i="13"/>
  <c r="AC46212" i="13"/>
  <c r="AC47716" i="13"/>
  <c r="AC11262" i="13"/>
  <c r="AC9358" i="13"/>
  <c r="AC45771" i="13"/>
  <c r="AC14979" i="13"/>
  <c r="AC9218" i="13"/>
  <c r="AC29950" i="13"/>
  <c r="AC22820" i="13"/>
  <c r="AC13881" i="13"/>
  <c r="AC28500" i="13"/>
  <c r="AC22152" i="13"/>
  <c r="AC50875" i="13"/>
  <c r="AC34554" i="13"/>
  <c r="AC39388" i="13"/>
  <c r="AC6937" i="13"/>
  <c r="AC37432" i="13"/>
  <c r="AC10618" i="13"/>
  <c r="AC41507" i="13"/>
  <c r="AC7566" i="13"/>
  <c r="AC45654" i="13"/>
  <c r="AC43540" i="13"/>
  <c r="AC10155" i="13"/>
  <c r="AC2284" i="13"/>
  <c r="AC21296" i="13"/>
  <c r="AC21030" i="13"/>
  <c r="AC48117" i="13"/>
  <c r="AC42928" i="13"/>
  <c r="AC34333" i="13"/>
  <c r="AC37665" i="13"/>
  <c r="AC26674" i="13"/>
  <c r="AC37253" i="13"/>
  <c r="AC16767" i="13"/>
  <c r="AC28629" i="13"/>
  <c r="AC8395" i="13"/>
  <c r="AC33776" i="13"/>
  <c r="AC35652" i="13"/>
  <c r="AC23168" i="13"/>
  <c r="AC33623" i="13"/>
  <c r="AC46701" i="13"/>
  <c r="AC32313" i="13"/>
  <c r="AC29700" i="13"/>
  <c r="AC22495" i="13"/>
  <c r="AC47327" i="13"/>
  <c r="AC22138" i="13"/>
  <c r="AC8565" i="13"/>
  <c r="AC23301" i="13"/>
  <c r="AC24611" i="13"/>
  <c r="AC24715" i="13"/>
  <c r="AC17083" i="13"/>
  <c r="AC18495" i="13"/>
  <c r="AC5080" i="13"/>
  <c r="AC43947" i="13"/>
  <c r="AC23680" i="13"/>
  <c r="AC46392" i="13"/>
  <c r="AC15126" i="13"/>
  <c r="AC44389" i="13"/>
  <c r="AC34735" i="13"/>
  <c r="AC27683" i="13"/>
  <c r="AC4213" i="13"/>
  <c r="AC43544" i="13"/>
  <c r="AC15597" i="13"/>
  <c r="AC10440" i="13"/>
  <c r="AC17172" i="13"/>
  <c r="AC43378" i="13"/>
  <c r="AC10276" i="13"/>
  <c r="AC22484" i="13"/>
  <c r="AC35012" i="13"/>
  <c r="AC41203" i="13"/>
  <c r="AC40400" i="13"/>
  <c r="AC50802" i="13"/>
  <c r="AC19664" i="13"/>
  <c r="AC41284" i="13"/>
  <c r="AC11546" i="13"/>
  <c r="AC17138" i="13"/>
  <c r="AC24003" i="13"/>
  <c r="AC9908" i="13"/>
  <c r="AC36659" i="13"/>
  <c r="AC8632" i="13"/>
  <c r="AC17191" i="13"/>
  <c r="AC28542" i="13"/>
  <c r="AC19904" i="13"/>
  <c r="AC8542" i="13"/>
  <c r="AC36213" i="13"/>
  <c r="AC44814" i="13"/>
  <c r="AC20105" i="13"/>
  <c r="AC31468" i="13"/>
  <c r="AC9468" i="13"/>
  <c r="AC9697" i="13"/>
  <c r="AC18508" i="13"/>
  <c r="AC2927" i="13"/>
  <c r="AC13566" i="13"/>
  <c r="AC35776" i="13"/>
  <c r="AC24473" i="13"/>
  <c r="AC18150" i="13"/>
  <c r="AC42315" i="13"/>
  <c r="AC50343" i="13"/>
  <c r="AC39440" i="13"/>
  <c r="AC23031" i="13"/>
  <c r="AC49283" i="13"/>
  <c r="AC45536" i="13"/>
  <c r="AC24087" i="13"/>
  <c r="AC13559" i="13"/>
  <c r="AC13023" i="13"/>
  <c r="AC4054" i="13"/>
  <c r="AC10509" i="13"/>
  <c r="AC17578" i="13"/>
  <c r="AC13754" i="13"/>
  <c r="AC15498" i="13"/>
  <c r="AC13138" i="13"/>
  <c r="AC38645" i="13"/>
  <c r="AC46492" i="13"/>
  <c r="AC5591" i="13"/>
  <c r="AC23402" i="13"/>
  <c r="AC7345" i="13"/>
  <c r="AC43726" i="13"/>
  <c r="AC47510" i="13"/>
  <c r="AC47010" i="13"/>
  <c r="AC9535" i="13"/>
  <c r="AC18955" i="13"/>
  <c r="AC36394" i="13"/>
  <c r="AC46293" i="13"/>
  <c r="AC16377" i="13"/>
  <c r="AC37333" i="13"/>
  <c r="AC14362" i="13"/>
  <c r="AC41184" i="13"/>
  <c r="AC40343" i="13"/>
  <c r="AC11993" i="13"/>
  <c r="AC29989" i="13"/>
  <c r="AC42776" i="13"/>
  <c r="AC38283" i="13"/>
  <c r="AC42438" i="13"/>
  <c r="AC45783" i="13"/>
  <c r="AC25905" i="13"/>
  <c r="AC26720" i="13"/>
  <c r="AC33823" i="13"/>
  <c r="AC17808" i="13"/>
  <c r="AC39164" i="13"/>
  <c r="AC20972" i="13"/>
  <c r="AC14407" i="13"/>
  <c r="AC34363" i="13"/>
  <c r="AC33931" i="13"/>
  <c r="AC23276" i="13"/>
  <c r="AC7618" i="13"/>
  <c r="AC50216" i="13"/>
  <c r="AC27293" i="13"/>
  <c r="AC35952" i="13"/>
  <c r="AC35505" i="13"/>
  <c r="AC26389" i="13"/>
  <c r="AC8375" i="13"/>
  <c r="AC9399" i="13"/>
  <c r="AC44753" i="13"/>
  <c r="AC12437" i="13"/>
  <c r="AC10923" i="13"/>
  <c r="AC10499" i="13"/>
  <c r="AC15431" i="13"/>
  <c r="AC31999" i="13"/>
  <c r="AC32110" i="13"/>
  <c r="AC49517" i="13"/>
  <c r="AC23631" i="13"/>
  <c r="AC50820" i="13"/>
  <c r="AC36203" i="13"/>
  <c r="AC29206" i="13"/>
  <c r="AC22911" i="13"/>
  <c r="AC33347" i="13"/>
  <c r="AC15267" i="13"/>
  <c r="AC30515" i="13"/>
  <c r="AC32757" i="13"/>
  <c r="AC50142" i="13"/>
  <c r="AC37178" i="13"/>
  <c r="AC23910" i="13"/>
  <c r="AC31405" i="13"/>
  <c r="AC537" i="13"/>
  <c r="AC24500" i="13"/>
  <c r="AC45405" i="13"/>
  <c r="AC1509" i="13"/>
  <c r="AC14307" i="13"/>
  <c r="AC1186" i="13"/>
  <c r="AC44556" i="13"/>
  <c r="AC21006" i="13"/>
  <c r="AC15842" i="13"/>
  <c r="AC16387" i="13"/>
  <c r="AC4237" i="13"/>
  <c r="AC38109" i="13"/>
  <c r="AC48963" i="13"/>
  <c r="AC25789" i="13"/>
  <c r="AC23516" i="13"/>
  <c r="AC48706" i="13"/>
  <c r="AC12201" i="13"/>
  <c r="AC13474" i="13"/>
  <c r="AC10331" i="13"/>
  <c r="AC25039" i="13"/>
  <c r="AC19302" i="13"/>
  <c r="AC35653" i="13"/>
  <c r="AC25474" i="13"/>
  <c r="AC18054" i="13"/>
  <c r="AC14630" i="13"/>
  <c r="AC22566" i="13"/>
  <c r="AC32959" i="13"/>
  <c r="AC34834" i="13"/>
  <c r="AC42328" i="13"/>
  <c r="AC7461" i="13"/>
  <c r="AC39863" i="13"/>
  <c r="AC50666" i="13"/>
  <c r="AC39987" i="13"/>
  <c r="AC33846" i="13"/>
  <c r="AC3803" i="13"/>
  <c r="AC3893" i="13"/>
  <c r="AC2537" i="13"/>
  <c r="AC40908" i="13"/>
  <c r="AC36739" i="13"/>
  <c r="AC3430" i="13"/>
  <c r="AC12209" i="13"/>
  <c r="AC9000" i="13"/>
  <c r="AC14686" i="13"/>
  <c r="AC23446" i="13"/>
  <c r="AC10758" i="13"/>
  <c r="AC16581" i="13"/>
  <c r="AC24612" i="13"/>
  <c r="AC21026" i="13"/>
  <c r="AC43285" i="13"/>
  <c r="AC48078" i="13"/>
  <c r="AC5167" i="13"/>
  <c r="AC50187" i="13"/>
  <c r="AC49721" i="13"/>
  <c r="AC30419" i="13"/>
  <c r="AC22841" i="13"/>
  <c r="AC19665" i="13"/>
  <c r="AC44883" i="13"/>
  <c r="AC24232" i="13"/>
  <c r="AC10759" i="13"/>
  <c r="AC50395" i="13"/>
  <c r="AC26028" i="13"/>
  <c r="AC36721" i="13"/>
  <c r="AC18224" i="13"/>
  <c r="AC40693" i="13"/>
  <c r="AC35745" i="13"/>
  <c r="AC8779" i="13"/>
  <c r="AC10679" i="13"/>
  <c r="AC23611" i="13"/>
  <c r="AC32413" i="13"/>
  <c r="AC47269" i="13"/>
  <c r="AC50297" i="13"/>
  <c r="AC49173" i="13"/>
  <c r="AC34356" i="13"/>
  <c r="AC38680" i="13"/>
  <c r="AC47971" i="13"/>
  <c r="AC35785" i="13"/>
  <c r="AC27881" i="13"/>
  <c r="AC22075" i="13"/>
  <c r="AC9485" i="13"/>
  <c r="AC7899" i="13"/>
  <c r="AC2596" i="13"/>
  <c r="AC17646" i="13"/>
  <c r="AC34680" i="13"/>
  <c r="AC20503" i="13"/>
  <c r="AC16698" i="13"/>
  <c r="AC1391" i="13"/>
  <c r="AC9386" i="13"/>
  <c r="AC14964" i="13"/>
  <c r="AC412" i="13"/>
  <c r="AC29210" i="13"/>
  <c r="AC11048" i="13"/>
  <c r="AC33479" i="13"/>
  <c r="AC1431" i="13"/>
  <c r="AC10170" i="13"/>
  <c r="AC40006" i="13"/>
  <c r="AC26602" i="13"/>
  <c r="AC13509" i="13"/>
  <c r="AC6229" i="13"/>
  <c r="AC23050" i="13"/>
  <c r="AC20231" i="13"/>
  <c r="AC23116" i="13"/>
  <c r="AC35734" i="13"/>
  <c r="AC5857" i="13"/>
  <c r="AC5873" i="13"/>
  <c r="AC15423" i="13"/>
  <c r="AC51052" i="13"/>
  <c r="AC22338" i="13"/>
  <c r="AC20828" i="13"/>
  <c r="AC20006" i="13"/>
  <c r="AC21785" i="13"/>
  <c r="AC25259" i="13"/>
  <c r="AC40979" i="13"/>
  <c r="AC13231" i="13"/>
  <c r="AC31237" i="13"/>
  <c r="AC2879" i="13"/>
  <c r="AC7668" i="13"/>
  <c r="AC46675" i="13"/>
  <c r="AC21166" i="13"/>
  <c r="AC44132" i="13"/>
  <c r="AC15528" i="13"/>
  <c r="AC45619" i="13"/>
  <c r="AC11915" i="13"/>
  <c r="AC44339" i="13"/>
  <c r="AC22174" i="13"/>
  <c r="AC10938" i="13"/>
  <c r="AC1149" i="13"/>
  <c r="AC42457" i="13"/>
  <c r="AC26853" i="13"/>
  <c r="AC13123" i="13"/>
  <c r="AC16620" i="13"/>
  <c r="AC42666" i="13"/>
  <c r="AC14493" i="13"/>
  <c r="AC31817" i="13"/>
  <c r="AC21806" i="13"/>
  <c r="AC43931" i="13"/>
  <c r="AC17192" i="13"/>
  <c r="AC43936" i="13"/>
  <c r="AC29559" i="13"/>
  <c r="AC22687" i="13"/>
  <c r="AC6619" i="13"/>
  <c r="AC4416" i="13"/>
  <c r="AC16129" i="13"/>
  <c r="AC26992" i="13"/>
  <c r="AC2231" i="13"/>
  <c r="AC24104" i="13"/>
  <c r="AC15034" i="13"/>
  <c r="AC35424" i="13"/>
  <c r="AC39806" i="13"/>
  <c r="AC7244" i="13"/>
  <c r="AC13635" i="13"/>
  <c r="AC12512" i="13"/>
  <c r="AC29175" i="13"/>
  <c r="AC29382" i="13"/>
  <c r="AC21354" i="13"/>
  <c r="AC42465" i="13"/>
  <c r="AC7087" i="13"/>
  <c r="AC4909" i="13"/>
  <c r="AC40889" i="13"/>
  <c r="AC42156" i="13"/>
  <c r="AC4343" i="13"/>
  <c r="AC38696" i="13"/>
  <c r="AC35869" i="13"/>
  <c r="AC2499" i="13"/>
  <c r="AC789" i="13"/>
  <c r="AC42186" i="13"/>
  <c r="AC23182" i="13"/>
  <c r="AC9422" i="13"/>
  <c r="AC32814" i="13"/>
  <c r="AC6686" i="13"/>
  <c r="AC16705" i="13"/>
  <c r="AC45181" i="13"/>
  <c r="AC25980" i="13"/>
  <c r="AC31063" i="13"/>
  <c r="AC8428" i="13"/>
  <c r="AC13828" i="13"/>
  <c r="AC24496" i="13"/>
  <c r="AC13294" i="13"/>
  <c r="AC23148" i="13"/>
  <c r="AC2617" i="13"/>
  <c r="AC15357" i="13"/>
  <c r="AC37339" i="13"/>
  <c r="AC35307" i="13"/>
  <c r="AC10853" i="13"/>
  <c r="AC16957" i="13"/>
  <c r="AC22872" i="13"/>
  <c r="AC39369" i="13"/>
  <c r="AC24783" i="13"/>
  <c r="AC4113" i="13"/>
  <c r="AC27310" i="13"/>
  <c r="AC41068" i="13"/>
  <c r="AC31816" i="13"/>
  <c r="AC44633" i="13"/>
  <c r="AC32009" i="13"/>
  <c r="AC11051" i="13"/>
  <c r="AC10129" i="13"/>
  <c r="AC36931" i="13"/>
  <c r="AC29367" i="13"/>
  <c r="AC21244" i="13"/>
  <c r="AC21807" i="13"/>
  <c r="AC24674" i="13"/>
  <c r="AC45693" i="13"/>
  <c r="AC6710" i="13"/>
  <c r="AC17797" i="13"/>
  <c r="AC46472" i="13"/>
  <c r="AC22230" i="13"/>
  <c r="AC35780" i="13"/>
  <c r="AC33624" i="13"/>
  <c r="AC5055" i="13"/>
  <c r="AC31556" i="13"/>
  <c r="AC40856" i="13"/>
  <c r="AC11408" i="13"/>
  <c r="AC40319" i="13"/>
  <c r="AC36051" i="13"/>
  <c r="AC13148" i="13"/>
  <c r="AC8716" i="13"/>
  <c r="AC26364" i="13"/>
  <c r="AC27937" i="13"/>
  <c r="AC14571" i="13"/>
  <c r="AC35118" i="13"/>
  <c r="AC3968" i="13"/>
  <c r="AC22994" i="13"/>
  <c r="AC37314" i="13"/>
  <c r="AC6555" i="13"/>
  <c r="AC22794" i="13"/>
  <c r="AC34774" i="13"/>
  <c r="AC9375" i="13"/>
  <c r="AC21963" i="13"/>
  <c r="AC39821" i="13"/>
  <c r="AC36098" i="13"/>
  <c r="AC2855" i="13"/>
  <c r="AC43614" i="13"/>
  <c r="AC37538" i="13"/>
  <c r="AC39073" i="13"/>
  <c r="AC25106" i="13"/>
  <c r="AC40465" i="13"/>
  <c r="AC32542" i="13"/>
  <c r="AC11241" i="13"/>
  <c r="AC43387" i="13"/>
  <c r="AC13364" i="13"/>
  <c r="AC11192" i="13"/>
  <c r="AC37993" i="13"/>
  <c r="AC35526" i="13"/>
  <c r="AC13636" i="13"/>
  <c r="AC21538" i="13"/>
  <c r="AC34216" i="13"/>
  <c r="AC1704" i="13"/>
  <c r="AC21478" i="13"/>
  <c r="AC965" i="13"/>
  <c r="AC48050" i="13"/>
  <c r="AC37644" i="13"/>
  <c r="AC34350" i="13"/>
  <c r="AC17142" i="13"/>
  <c r="AC16862" i="13"/>
  <c r="AC27017" i="13"/>
  <c r="AC24897" i="13"/>
  <c r="AC30563" i="13"/>
  <c r="AC41185" i="13"/>
  <c r="AC6509" i="13"/>
  <c r="AC32294" i="13"/>
  <c r="AC30909" i="13"/>
  <c r="AC32227" i="13"/>
  <c r="AC36380" i="13"/>
  <c r="AC7706" i="13"/>
  <c r="AC7826" i="13"/>
  <c r="AC21529" i="13"/>
  <c r="AC24357" i="13"/>
  <c r="AC46270" i="13"/>
  <c r="AC15613" i="13"/>
  <c r="AC19391" i="13"/>
  <c r="AC41819" i="13"/>
  <c r="AC16389" i="13"/>
  <c r="AC14216" i="13"/>
  <c r="AC29439" i="13"/>
  <c r="AC6230" i="13"/>
  <c r="AC25177" i="13"/>
  <c r="AC23794" i="13"/>
  <c r="AC15265" i="13"/>
  <c r="AC48261" i="13"/>
  <c r="AC3194" i="13"/>
  <c r="AC6234" i="13"/>
  <c r="AC10181" i="13"/>
  <c r="AC42523" i="13"/>
  <c r="AC10439" i="13"/>
  <c r="AC30273" i="13"/>
  <c r="AC47300" i="13"/>
  <c r="AC37402" i="13"/>
  <c r="AC21698" i="13"/>
  <c r="AC10102" i="13"/>
  <c r="AC33441" i="13"/>
  <c r="AC40191" i="13"/>
  <c r="AC45775" i="13"/>
  <c r="AC3147" i="13"/>
  <c r="AC4394" i="13"/>
  <c r="AC34512" i="13"/>
  <c r="AC15760" i="13"/>
  <c r="AC35994" i="13"/>
  <c r="AC10670" i="13"/>
  <c r="AC47850" i="13"/>
  <c r="AC7512" i="13"/>
  <c r="AC8327" i="13"/>
  <c r="AC7172" i="13"/>
  <c r="AC36840" i="13"/>
  <c r="AC43032" i="13"/>
  <c r="AC45435" i="13"/>
  <c r="AC41579" i="13"/>
  <c r="AC34688" i="13"/>
  <c r="AC42836" i="13"/>
  <c r="AC38497" i="13"/>
  <c r="AC50733" i="13"/>
  <c r="AC16130" i="13"/>
  <c r="AC45604" i="13"/>
  <c r="AC23948" i="13"/>
  <c r="AC33553" i="13"/>
  <c r="AC46546" i="13"/>
  <c r="AC49033" i="13"/>
  <c r="AC23786" i="13"/>
  <c r="AC44707" i="13"/>
  <c r="AC30023" i="13"/>
  <c r="AC45649" i="13"/>
  <c r="AC25569" i="13"/>
  <c r="AC22055" i="13"/>
  <c r="AC25555" i="13"/>
  <c r="AC18183" i="13"/>
  <c r="AC22485" i="13"/>
  <c r="AC47840" i="13"/>
  <c r="AC35395" i="13"/>
  <c r="AC39865" i="13"/>
  <c r="AC24053" i="13"/>
  <c r="AC47754" i="13"/>
  <c r="AC22567" i="13"/>
  <c r="AC7905" i="13"/>
  <c r="AC27605" i="13"/>
  <c r="AC21463" i="13"/>
  <c r="AC27680" i="13"/>
  <c r="AC23394" i="13"/>
  <c r="AC25726" i="13"/>
  <c r="AC31155" i="13"/>
  <c r="AC40669" i="13"/>
  <c r="AC15504" i="13"/>
  <c r="AC23894" i="13"/>
  <c r="AC19637" i="13"/>
  <c r="AC500" i="13"/>
  <c r="AC17438" i="13"/>
  <c r="AC5123" i="13"/>
  <c r="AC32674" i="13"/>
  <c r="AC2252" i="13"/>
  <c r="AC41872" i="13"/>
  <c r="AC6153" i="13"/>
  <c r="AC33961" i="13"/>
  <c r="AC29963" i="13"/>
  <c r="AC11381" i="13"/>
  <c r="AC23179" i="13"/>
  <c r="AC18530" i="13"/>
  <c r="AC6927" i="13"/>
  <c r="AC24262" i="13"/>
  <c r="AC20384" i="13"/>
  <c r="AC9754" i="13"/>
  <c r="AC24626" i="13"/>
  <c r="AC50605" i="13"/>
  <c r="AC23848" i="13"/>
  <c r="AC21558" i="13"/>
  <c r="AC11964" i="13"/>
  <c r="AC47881" i="13"/>
  <c r="AC23065" i="13"/>
  <c r="AC18184" i="13"/>
  <c r="AC261" i="13"/>
  <c r="AC37094" i="13"/>
  <c r="AC39060" i="13"/>
  <c r="AC47874" i="13"/>
  <c r="AC13668" i="13"/>
  <c r="AC42828" i="13"/>
  <c r="AC44518" i="13"/>
  <c r="AC30721" i="13"/>
  <c r="AC47844" i="13"/>
  <c r="AC9970" i="13"/>
  <c r="AC7943" i="13"/>
  <c r="AC24373" i="13"/>
  <c r="AC29875" i="13"/>
  <c r="AC19685" i="13"/>
  <c r="AC9589" i="13"/>
  <c r="AC42154" i="13"/>
  <c r="AC46852" i="13"/>
  <c r="AC29593" i="13"/>
  <c r="AC6929" i="13"/>
  <c r="AC15749" i="13"/>
  <c r="AC34090" i="13"/>
  <c r="AC24178" i="13"/>
  <c r="AC32158" i="13"/>
  <c r="AC46806" i="13"/>
  <c r="AC6002" i="13"/>
  <c r="AC49227" i="13"/>
  <c r="AC8821" i="13"/>
  <c r="AC24347" i="13"/>
  <c r="AC2904" i="13"/>
  <c r="AC33299" i="13"/>
  <c r="AC13094" i="13"/>
  <c r="AC50059" i="13"/>
  <c r="AC6998" i="13"/>
  <c r="AC38568" i="13"/>
  <c r="AC1228" i="13"/>
  <c r="AC49432" i="13"/>
  <c r="AC6851" i="13"/>
  <c r="AC51154" i="13"/>
  <c r="AC1945" i="13"/>
  <c r="AC26769" i="13"/>
  <c r="AC42528" i="13"/>
  <c r="AC44416" i="13"/>
  <c r="AC51010" i="13"/>
  <c r="AC14265" i="13"/>
  <c r="AC8879" i="13"/>
  <c r="AC13468" i="13"/>
  <c r="AC3652" i="13"/>
  <c r="AC29322" i="13"/>
  <c r="AC50165" i="13"/>
  <c r="AC21061" i="13"/>
  <c r="AC13839" i="13"/>
  <c r="AC33750" i="13"/>
  <c r="AC49816" i="13"/>
  <c r="AC37164" i="13"/>
  <c r="AC34978" i="13"/>
  <c r="AC20402" i="13"/>
  <c r="AC47853" i="13"/>
  <c r="AC50632" i="13"/>
  <c r="AC46473" i="13"/>
  <c r="AC9765" i="13"/>
  <c r="AC48752" i="13"/>
  <c r="AC19249" i="13"/>
  <c r="AC50017" i="13"/>
  <c r="AC5076" i="13"/>
  <c r="AC44067" i="13"/>
  <c r="AC47321" i="13"/>
  <c r="AC47617" i="13"/>
  <c r="AC37661" i="13"/>
  <c r="AC23305" i="13"/>
  <c r="AC13046" i="13"/>
  <c r="AC39975" i="13"/>
  <c r="AC18286" i="13"/>
  <c r="AC22982" i="13"/>
  <c r="AC328" i="13"/>
  <c r="AC3543" i="13"/>
  <c r="AC27402" i="13"/>
  <c r="AC25478" i="13"/>
  <c r="AC37097" i="13"/>
  <c r="AC24355" i="13"/>
  <c r="AC11696" i="13"/>
  <c r="AC25827" i="13"/>
  <c r="AC33511" i="13"/>
  <c r="AC13044" i="13"/>
  <c r="AC12746" i="13"/>
  <c r="AC49284" i="13"/>
  <c r="AC10145" i="13"/>
  <c r="AC44991" i="13"/>
  <c r="AC13653" i="13"/>
  <c r="AC41793" i="13"/>
  <c r="AC33838" i="13"/>
  <c r="AC5920" i="13"/>
  <c r="AC45379" i="13"/>
  <c r="AC29224" i="13"/>
  <c r="AC16741" i="13"/>
  <c r="AC24354" i="13"/>
  <c r="AC22646" i="13"/>
  <c r="AC31859" i="13"/>
  <c r="AC48869" i="13"/>
  <c r="AC12258" i="13"/>
  <c r="AC19781" i="13"/>
  <c r="AC16451" i="13"/>
  <c r="AC46521" i="13"/>
  <c r="AC45850" i="13"/>
  <c r="AC49493" i="13"/>
  <c r="AC11553" i="13"/>
  <c r="AC8999" i="13"/>
  <c r="AC12178" i="13"/>
  <c r="AC27325" i="13"/>
  <c r="AC1973" i="13"/>
  <c r="AC21141" i="13"/>
  <c r="AC32996" i="13"/>
  <c r="AC29068" i="13"/>
  <c r="AC32541" i="13"/>
  <c r="AC39454" i="13"/>
  <c r="AC35711" i="13"/>
  <c r="AC21716" i="13"/>
  <c r="AC6527" i="13"/>
  <c r="AC24088" i="13"/>
  <c r="AC20383" i="13"/>
  <c r="AC36281" i="13"/>
  <c r="AC3865" i="13"/>
  <c r="AC47432" i="13"/>
  <c r="AC5984" i="13"/>
  <c r="AC17988" i="13"/>
  <c r="AC7227" i="13"/>
  <c r="AC42791" i="13"/>
  <c r="AC9084" i="13"/>
  <c r="AC8445" i="13"/>
  <c r="AC8788" i="13"/>
  <c r="AC29149" i="13"/>
  <c r="AC8635" i="13"/>
  <c r="AC15467" i="13"/>
  <c r="AC6758" i="13"/>
  <c r="AC34962" i="13"/>
  <c r="AC22434" i="13"/>
  <c r="AC34075" i="13"/>
  <c r="AC37027" i="13"/>
  <c r="AC12936" i="13"/>
  <c r="AC30373" i="13"/>
  <c r="AC21786" i="13"/>
  <c r="AC27552" i="13"/>
  <c r="AC38873" i="13"/>
  <c r="AC3000" i="13"/>
  <c r="AC47987" i="13"/>
  <c r="AC23352" i="13"/>
  <c r="AC11932" i="13"/>
  <c r="AC47075" i="13"/>
  <c r="AC10323" i="13"/>
  <c r="AC48595" i="13"/>
  <c r="AC9857" i="13"/>
  <c r="AC15397" i="13"/>
  <c r="AC2856" i="13"/>
  <c r="AC39194" i="13"/>
  <c r="AC19007" i="13"/>
  <c r="AC9129" i="13"/>
  <c r="AC51109" i="13"/>
  <c r="AC10451" i="13"/>
  <c r="AC15035" i="13"/>
  <c r="AC4566" i="13"/>
  <c r="AC43246" i="13"/>
  <c r="AC26796" i="13"/>
  <c r="AC26502" i="13"/>
  <c r="AC21641" i="13"/>
  <c r="AC41637" i="13"/>
  <c r="AC23079" i="13"/>
  <c r="AC35989" i="13"/>
  <c r="AC41603" i="13"/>
  <c r="AC43699" i="13"/>
  <c r="AC32863" i="13"/>
  <c r="AC17598" i="13"/>
  <c r="AC46797" i="13"/>
  <c r="AC32636" i="13"/>
  <c r="AC11369" i="13"/>
  <c r="AC50307" i="13"/>
  <c r="AC20819" i="13"/>
  <c r="AC35586" i="13"/>
  <c r="AC2941" i="13"/>
  <c r="AC5415" i="13"/>
  <c r="AC32608" i="13"/>
  <c r="AC32132" i="13"/>
  <c r="AC22106" i="13"/>
  <c r="AC31645" i="13"/>
  <c r="AC43243" i="13"/>
  <c r="AC12231" i="13"/>
  <c r="AC25353" i="13"/>
  <c r="AC1670" i="13"/>
  <c r="AC31119" i="13"/>
  <c r="AC5124" i="13"/>
  <c r="AC3452" i="13"/>
  <c r="AC12526" i="13"/>
  <c r="AC21236" i="13"/>
  <c r="AC20328" i="13"/>
  <c r="AC31068" i="13"/>
  <c r="AC36336" i="13"/>
  <c r="AC48523" i="13"/>
  <c r="AC49601" i="13"/>
  <c r="AC49376" i="13"/>
  <c r="AC30757" i="13"/>
  <c r="AC33284" i="13"/>
  <c r="AC6086" i="13"/>
  <c r="AC5598" i="13"/>
  <c r="AC39131" i="13"/>
  <c r="AC41137" i="13"/>
  <c r="AC20113" i="13"/>
  <c r="AC2910" i="13"/>
  <c r="AC39057" i="13"/>
  <c r="AC13591" i="13"/>
  <c r="AC29185" i="13"/>
  <c r="AC33487" i="13"/>
  <c r="AC47597" i="13"/>
  <c r="AC44255" i="13"/>
  <c r="AC42731" i="13"/>
  <c r="AC18833" i="13"/>
  <c r="AC13528" i="13"/>
  <c r="AC26423" i="13"/>
  <c r="AC26290" i="13"/>
  <c r="AC35053" i="13"/>
  <c r="AC25167" i="13"/>
  <c r="AC26371" i="13"/>
  <c r="AC24889" i="13"/>
  <c r="AC13833" i="13"/>
  <c r="AC15961" i="13"/>
  <c r="AC37162" i="13"/>
  <c r="AC32521" i="13"/>
  <c r="AC6423" i="13"/>
  <c r="AC473" i="13"/>
  <c r="AC48325" i="13"/>
  <c r="AC14305" i="13"/>
  <c r="AC18518" i="13"/>
  <c r="AC23010" i="13"/>
  <c r="AC25522" i="13"/>
  <c r="AC9359" i="13"/>
  <c r="AC46789" i="13"/>
  <c r="AC25956" i="13"/>
  <c r="AC5840" i="13"/>
  <c r="AC49060" i="13"/>
  <c r="AC10849" i="13"/>
  <c r="AC21217" i="13"/>
  <c r="AC44787" i="13"/>
  <c r="AC34521" i="13"/>
  <c r="AC24928" i="13"/>
  <c r="AC46972" i="13"/>
  <c r="AC26735" i="13"/>
  <c r="AC43954" i="13"/>
  <c r="AC44632" i="13"/>
  <c r="AC30806" i="13"/>
  <c r="AC19602" i="13"/>
  <c r="AC33932" i="13"/>
  <c r="AC6715" i="13"/>
  <c r="AC1577" i="13"/>
  <c r="AC12593" i="13"/>
  <c r="AC32615" i="13"/>
  <c r="AC1145" i="13"/>
  <c r="AC10994" i="13"/>
  <c r="AC43623" i="13"/>
  <c r="AC27031" i="13"/>
  <c r="AC45446" i="13"/>
  <c r="AC5406" i="13"/>
  <c r="AC18153" i="13"/>
  <c r="AC20209" i="13"/>
  <c r="AC26658" i="13"/>
  <c r="AC38868" i="13"/>
  <c r="AC1812" i="13"/>
  <c r="AC14611" i="13"/>
  <c r="AC13834" i="13"/>
  <c r="AC15068" i="13"/>
  <c r="AC3517" i="13"/>
  <c r="AC48840" i="13"/>
  <c r="AC32372" i="13"/>
  <c r="AC22162" i="13"/>
  <c r="AC28077" i="13"/>
  <c r="AC36960" i="13"/>
  <c r="AC28906" i="13"/>
  <c r="AC20110" i="13"/>
  <c r="AC40185" i="13"/>
  <c r="AC10096" i="13"/>
  <c r="AC46622" i="13"/>
  <c r="AC17418" i="13"/>
  <c r="AC6667" i="13"/>
  <c r="AC19118" i="13"/>
  <c r="AC49738" i="13"/>
  <c r="AC10500" i="13"/>
  <c r="AC15222" i="13"/>
  <c r="AC33587" i="13"/>
  <c r="AC1392" i="13"/>
  <c r="AC363" i="13"/>
  <c r="AC15473" i="13"/>
  <c r="AC23123" i="13"/>
  <c r="AC41880" i="13"/>
  <c r="AC15354" i="13"/>
  <c r="AC23191" i="13"/>
  <c r="AC26044" i="13"/>
  <c r="AC9035" i="13"/>
  <c r="AC14832" i="13"/>
  <c r="AC43749" i="13"/>
  <c r="AC38067" i="13"/>
  <c r="AC49644" i="13"/>
  <c r="AC31895" i="13"/>
  <c r="AC33987" i="13"/>
  <c r="AC8902" i="13"/>
  <c r="AC50572" i="13"/>
  <c r="AC50356" i="13"/>
  <c r="AC47727" i="13"/>
  <c r="AC44508" i="13"/>
  <c r="AC50833" i="13"/>
  <c r="AC1959" i="13"/>
  <c r="AC14676" i="13"/>
  <c r="AC22456" i="13"/>
  <c r="AC44362" i="13"/>
  <c r="AC14547" i="13"/>
  <c r="AC35184" i="13"/>
  <c r="AC10680" i="13"/>
  <c r="AC13564" i="13"/>
  <c r="AC15449" i="13"/>
  <c r="AC17095" i="13"/>
  <c r="AC39659" i="13"/>
  <c r="AC29159" i="13"/>
  <c r="AC45488" i="13"/>
  <c r="AC21944" i="13"/>
  <c r="AC10965" i="13"/>
  <c r="AC10760" i="13"/>
  <c r="AC43400" i="13"/>
  <c r="AC30976" i="13"/>
  <c r="AC9441" i="13"/>
  <c r="AC42993" i="13"/>
  <c r="AC16224" i="13"/>
  <c r="AC17331" i="13"/>
  <c r="AC23346" i="13"/>
  <c r="AC17689" i="13"/>
  <c r="AC10269" i="13"/>
  <c r="AC24147" i="13"/>
  <c r="AC8376" i="13"/>
  <c r="AC21455" i="13"/>
  <c r="AC46130" i="13"/>
  <c r="AC45427" i="13"/>
  <c r="AC6920" i="13"/>
  <c r="AC14363" i="13"/>
  <c r="AC23798" i="13"/>
  <c r="AC23124" i="13"/>
  <c r="AC40328" i="13"/>
  <c r="AC3636" i="13"/>
  <c r="AC50778" i="13"/>
  <c r="AC6299" i="13"/>
  <c r="AC16438" i="13"/>
  <c r="AC30299" i="13"/>
  <c r="AC12109" i="13"/>
  <c r="AC33543" i="13"/>
  <c r="AC13472" i="13"/>
  <c r="AC27876" i="13"/>
  <c r="AC34259" i="13"/>
  <c r="AC43690" i="13"/>
  <c r="AC13752" i="13"/>
  <c r="AC18036" i="13"/>
  <c r="AC21076" i="13"/>
  <c r="AC44477" i="13"/>
  <c r="AC43851" i="13"/>
  <c r="AC5765" i="13"/>
  <c r="AC18669" i="13"/>
  <c r="AC20385" i="13"/>
  <c r="AC45303" i="13"/>
  <c r="AC41432" i="13"/>
  <c r="AC24761" i="13"/>
  <c r="AC15744" i="13"/>
  <c r="AC15266" i="13"/>
  <c r="AC35991" i="13"/>
  <c r="AC7589" i="13"/>
  <c r="AC45641" i="13"/>
  <c r="AC49172" i="13"/>
  <c r="AC42882" i="13"/>
  <c r="AC30834" i="13"/>
  <c r="AC18322" i="13"/>
  <c r="AC35948" i="13"/>
  <c r="AC15369" i="13"/>
  <c r="AC19598" i="13"/>
  <c r="AC176" i="13"/>
  <c r="AC47916" i="13"/>
  <c r="AC19946" i="13"/>
  <c r="AC11730" i="13"/>
  <c r="AC37210" i="13"/>
  <c r="AC15133" i="13"/>
  <c r="AC2113" i="13"/>
  <c r="AC7789" i="13"/>
  <c r="AC36665" i="13"/>
  <c r="AC24455" i="13"/>
  <c r="AC44907" i="13"/>
  <c r="AC39361" i="13"/>
  <c r="AC8350" i="13"/>
  <c r="AC38477" i="13"/>
  <c r="AC7510" i="13"/>
  <c r="AC19077" i="13"/>
  <c r="AC27469" i="13"/>
  <c r="AC16742" i="13"/>
  <c r="AC44078" i="13"/>
  <c r="AC33863" i="13"/>
  <c r="AC32921" i="13"/>
  <c r="AC35527" i="13"/>
  <c r="AC27051" i="13"/>
  <c r="AC24348" i="13"/>
  <c r="AC36073" i="13"/>
  <c r="AC42902" i="13"/>
  <c r="AC15911" i="13"/>
  <c r="AC24199" i="13"/>
  <c r="AC37133" i="13"/>
  <c r="AC40273" i="13"/>
  <c r="AC29754" i="13"/>
  <c r="AC34381" i="13"/>
  <c r="AC14294" i="13"/>
  <c r="AC28390" i="13"/>
  <c r="AC7995" i="13"/>
  <c r="AC34641" i="13"/>
  <c r="AC554" i="13"/>
  <c r="AC16961" i="13"/>
  <c r="AC10578" i="13"/>
  <c r="AC36509" i="13"/>
  <c r="AC46414" i="13"/>
  <c r="AC11564" i="13"/>
  <c r="AC20550" i="13"/>
  <c r="AC7755" i="13"/>
  <c r="AC22912" i="13"/>
  <c r="AC32977" i="13"/>
  <c r="AC47192" i="13"/>
  <c r="AC14145" i="13"/>
  <c r="AC25492" i="13"/>
  <c r="AC16816" i="13"/>
  <c r="AC46082" i="13"/>
  <c r="AC13686" i="13"/>
  <c r="AC38974" i="13"/>
  <c r="AC1830" i="13"/>
  <c r="AC22020" i="13"/>
  <c r="AC25750" i="13"/>
  <c r="AC19146" i="13"/>
  <c r="AC21495" i="13"/>
  <c r="AC29718" i="13"/>
  <c r="AC35450" i="13"/>
  <c r="AC47228" i="13"/>
  <c r="AC35746" i="13"/>
  <c r="AC17638" i="13"/>
  <c r="AC10969" i="13"/>
  <c r="AC31132" i="13"/>
  <c r="AC22667" i="13"/>
  <c r="AC35437" i="13"/>
  <c r="AC20533" i="13"/>
  <c r="AC46135" i="13"/>
  <c r="AC26829" i="13"/>
  <c r="AC7591" i="13"/>
  <c r="AC22536" i="13"/>
  <c r="AC7517" i="13"/>
  <c r="AC22614" i="13"/>
  <c r="AC22939" i="13"/>
  <c r="AC33171" i="13"/>
  <c r="AC39749" i="13"/>
  <c r="AC2002" i="13"/>
  <c r="AC27153" i="13"/>
  <c r="AC36465" i="13"/>
  <c r="AC25833" i="13"/>
  <c r="AC11263" i="13"/>
  <c r="AC13232" i="13"/>
  <c r="AC10197" i="13"/>
  <c r="AC39410" i="13"/>
  <c r="AC26921" i="13"/>
  <c r="AC32987" i="13"/>
  <c r="AC15057" i="13"/>
  <c r="AC17119" i="13"/>
  <c r="AC8429" i="13"/>
  <c r="AC8713" i="13"/>
  <c r="AC35343" i="13"/>
  <c r="AC28356" i="13"/>
  <c r="AC49458" i="13"/>
  <c r="AC13985" i="13"/>
  <c r="AC4979" i="13"/>
  <c r="AC33877" i="13"/>
  <c r="AC18690" i="13"/>
  <c r="AC19323" i="13"/>
  <c r="AC7410" i="13"/>
  <c r="AC23287" i="13"/>
  <c r="AC2710" i="13"/>
  <c r="AC25377" i="13"/>
  <c r="AC12054" i="13"/>
  <c r="AC15377" i="13"/>
  <c r="AC32279" i="13"/>
  <c r="AC49103" i="13"/>
  <c r="AC2235" i="13"/>
  <c r="AC42474" i="13"/>
  <c r="AC21994" i="13"/>
  <c r="AC39791" i="13"/>
  <c r="AC21995" i="13"/>
  <c r="AC20715" i="13"/>
  <c r="AC35595" i="13"/>
  <c r="AC36040" i="13"/>
  <c r="AC7088" i="13"/>
  <c r="AC14494" i="13"/>
  <c r="AC16212" i="13"/>
  <c r="AC13783" i="13"/>
  <c r="AC14302" i="13"/>
  <c r="AC2431" i="13"/>
  <c r="AC9740" i="13"/>
  <c r="AC4883" i="13"/>
  <c r="AC45720" i="13"/>
  <c r="AC15447" i="13"/>
  <c r="AC19450" i="13"/>
  <c r="AC40771" i="13"/>
  <c r="AC21710" i="13"/>
  <c r="AC32673" i="13"/>
  <c r="AC15110" i="13"/>
  <c r="AC39386" i="13"/>
  <c r="AC33933" i="13"/>
  <c r="AC29017" i="13"/>
  <c r="AC22728" i="13"/>
  <c r="AC21928" i="13"/>
  <c r="AC28789" i="13"/>
  <c r="AC44273" i="13"/>
  <c r="AC23435" i="13"/>
  <c r="AC1821" i="13"/>
  <c r="AC35820" i="13"/>
  <c r="AC10924" i="13"/>
  <c r="AC6161" i="13"/>
  <c r="AC14976" i="13"/>
  <c r="AC7420" i="13"/>
  <c r="AC48504" i="13"/>
  <c r="AC32598" i="13"/>
  <c r="AC25182" i="13"/>
  <c r="AC8932" i="13"/>
  <c r="AC15162" i="13"/>
  <c r="AC42266" i="13"/>
  <c r="AC23112" i="13"/>
  <c r="AC29906" i="13"/>
  <c r="AC8128" i="13"/>
  <c r="AC45875" i="13"/>
  <c r="AC14665" i="13"/>
  <c r="AC8665" i="13"/>
  <c r="AC23662" i="13"/>
  <c r="AC7001" i="13"/>
  <c r="AC16070" i="13"/>
  <c r="AC2490" i="13"/>
  <c r="AC48075" i="13"/>
  <c r="AC20923" i="13"/>
  <c r="AC7547" i="13"/>
  <c r="AC41510" i="13"/>
  <c r="AC20664" i="13"/>
  <c r="AC25071" i="13"/>
  <c r="AC46884" i="13"/>
  <c r="AC33970" i="13"/>
  <c r="AC12801" i="13"/>
  <c r="AC15600" i="13"/>
  <c r="AC28364" i="13"/>
  <c r="AC45616" i="13"/>
  <c r="AC3724" i="13"/>
  <c r="AC45608" i="13"/>
  <c r="AC2812" i="13"/>
  <c r="AC7475" i="13"/>
  <c r="AC14572" i="13"/>
  <c r="AC28387" i="13"/>
  <c r="AC21331" i="13"/>
  <c r="AC41935" i="13"/>
  <c r="AC3480" i="13"/>
  <c r="AC17395" i="13"/>
  <c r="AC19591" i="13"/>
  <c r="AC46125" i="13"/>
  <c r="AC25895" i="13"/>
  <c r="AC14836" i="13"/>
  <c r="AC7619" i="13"/>
  <c r="AC17581" i="13"/>
  <c r="AC18778" i="13"/>
  <c r="AC19011" i="13"/>
  <c r="AC15111" i="13"/>
  <c r="AC46652" i="13"/>
  <c r="AC5663" i="13"/>
  <c r="AC33627" i="13"/>
  <c r="AC33039" i="13"/>
  <c r="AC49003" i="13"/>
  <c r="AC41500" i="13"/>
  <c r="AC22521" i="13"/>
  <c r="AC8832" i="13"/>
  <c r="AC36865" i="13"/>
  <c r="AC15178" i="13"/>
  <c r="AC6632" i="13"/>
  <c r="AC27882" i="13"/>
  <c r="AC6681" i="13"/>
  <c r="AC27267" i="13"/>
  <c r="AC20728" i="13"/>
  <c r="AC21559" i="13"/>
  <c r="AC22457" i="13"/>
  <c r="AC8703" i="13"/>
  <c r="AC35946" i="13"/>
  <c r="AC42841" i="13"/>
  <c r="AC9438" i="13"/>
  <c r="AC45905" i="13"/>
  <c r="AC42446" i="13"/>
  <c r="AC5445" i="13"/>
  <c r="AC12941" i="13"/>
  <c r="AC9272" i="13"/>
  <c r="AC23614" i="13"/>
  <c r="AC31408" i="13"/>
  <c r="AC31147" i="13"/>
  <c r="AC1834" i="13"/>
  <c r="AC41659" i="13"/>
  <c r="AC25453" i="13"/>
  <c r="AC26313" i="13"/>
  <c r="AC24415" i="13"/>
  <c r="AC16825" i="13"/>
  <c r="AC21349" i="13"/>
  <c r="AC21583" i="13"/>
  <c r="AC46382" i="13"/>
  <c r="AC17385" i="13"/>
  <c r="AC38911" i="13"/>
  <c r="AC3341" i="13"/>
  <c r="AC37880" i="13"/>
  <c r="AC27889" i="13"/>
  <c r="AC10185" i="13"/>
  <c r="AC163" i="13"/>
  <c r="AC20902" i="13"/>
  <c r="AC26856" i="13"/>
  <c r="AC25515" i="13"/>
  <c r="AC10761" i="13"/>
  <c r="AC24841" i="13"/>
  <c r="AC24451" i="13"/>
  <c r="AC48502" i="13"/>
  <c r="AC22233" i="13"/>
  <c r="AC45183" i="13"/>
  <c r="AC32830" i="13"/>
  <c r="AC21565" i="13"/>
  <c r="AC6687" i="13"/>
  <c r="AC49325" i="13"/>
  <c r="AC46760" i="13"/>
  <c r="AC43483" i="13"/>
  <c r="AC5302" i="13"/>
  <c r="AC49735" i="13"/>
  <c r="AC16786" i="13"/>
  <c r="AC8745" i="13"/>
  <c r="AC21077" i="13"/>
  <c r="AC42720" i="13"/>
  <c r="AC47163" i="13"/>
  <c r="AC3001" i="13"/>
  <c r="AC1813" i="13"/>
  <c r="AC27493" i="13"/>
  <c r="AC11097" i="13"/>
  <c r="AC37091" i="13"/>
  <c r="AC8451" i="13"/>
  <c r="AC28945" i="13"/>
  <c r="AC30728" i="13"/>
  <c r="AC41720" i="13"/>
  <c r="AC38198" i="13"/>
  <c r="AC3792" i="13"/>
  <c r="AC44096" i="13"/>
  <c r="AC41533" i="13"/>
  <c r="AC13498" i="13"/>
  <c r="AC30802" i="13"/>
  <c r="AC25709" i="13"/>
  <c r="AC25450" i="13"/>
  <c r="AC42518" i="13"/>
  <c r="AC46840" i="13"/>
  <c r="AC6424" i="13"/>
  <c r="AC35115" i="13"/>
  <c r="AC20181" i="13"/>
  <c r="AC40033" i="13"/>
  <c r="AC30451" i="13"/>
  <c r="AC45227" i="13"/>
  <c r="AC26403" i="13"/>
  <c r="AC4209" i="13"/>
  <c r="AC17949" i="13"/>
  <c r="AC45348" i="13"/>
  <c r="AC14284" i="13"/>
  <c r="AC16863" i="13"/>
  <c r="AC2713" i="13"/>
  <c r="AC43279" i="13"/>
  <c r="AC23837" i="13"/>
  <c r="AC27384" i="13"/>
  <c r="AC21064" i="13"/>
  <c r="AC35695" i="13"/>
  <c r="AC14146" i="13"/>
  <c r="AC20268" i="13"/>
  <c r="AC8863" i="13"/>
  <c r="AC43604" i="13"/>
  <c r="AC2611" i="13"/>
  <c r="AC9887" i="13"/>
  <c r="AC40494" i="13"/>
  <c r="AC12856" i="13"/>
  <c r="AC32816" i="13"/>
  <c r="AC24732" i="13"/>
  <c r="AC10214" i="13"/>
  <c r="AC36299" i="13"/>
  <c r="AC39306" i="13"/>
  <c r="AC16237" i="13"/>
  <c r="AC25893" i="13"/>
  <c r="AC2505" i="13"/>
  <c r="AC22151" i="13"/>
  <c r="AC16685" i="13"/>
  <c r="AC31200" i="13"/>
  <c r="AC42357" i="13"/>
  <c r="AC39255" i="13"/>
  <c r="AC46145" i="13"/>
  <c r="AC5284" i="13"/>
  <c r="AC8743" i="13"/>
  <c r="AC14886" i="13"/>
  <c r="AC42601" i="13"/>
  <c r="AC44239" i="13"/>
  <c r="AC10814" i="13"/>
  <c r="AC9971" i="13"/>
  <c r="AC12055" i="13"/>
  <c r="AC42977" i="13"/>
  <c r="AC36351" i="13"/>
  <c r="AC39510" i="13"/>
  <c r="AC42727" i="13"/>
  <c r="AC13588" i="13"/>
  <c r="AC3670" i="13"/>
  <c r="AC28341" i="13"/>
  <c r="AC16916" i="13"/>
  <c r="AC4293" i="13"/>
  <c r="AC20007" i="13"/>
  <c r="AC9001" i="13"/>
  <c r="AC48755" i="13"/>
  <c r="AC18869" i="13"/>
  <c r="AC2064" i="13"/>
  <c r="AC9400" i="13"/>
  <c r="AC30941" i="13"/>
  <c r="AC6784" i="13"/>
  <c r="AC35230" i="13"/>
  <c r="AC18356" i="13"/>
  <c r="AC41639" i="13"/>
  <c r="AC28709" i="13"/>
  <c r="AC3089" i="13"/>
  <c r="AC2942" i="13"/>
  <c r="AC35535" i="13"/>
  <c r="AC40423" i="13"/>
  <c r="AC7681" i="13"/>
  <c r="AC38008" i="13"/>
  <c r="AC24936" i="13"/>
  <c r="AC49892" i="13"/>
  <c r="AC35385" i="13"/>
  <c r="AC14244" i="13"/>
  <c r="AC13479" i="13"/>
  <c r="AC45892" i="13"/>
  <c r="AC14708" i="13"/>
  <c r="AC29429" i="13"/>
  <c r="AC17254" i="13"/>
  <c r="AC28862" i="13"/>
  <c r="AC12352" i="13"/>
  <c r="AC10485" i="13"/>
  <c r="AC36099" i="13"/>
  <c r="AC40688" i="13"/>
  <c r="AC16487" i="13"/>
  <c r="AC25362" i="13"/>
  <c r="AC41654" i="13"/>
  <c r="AC45244" i="13"/>
  <c r="AC16452" i="13"/>
  <c r="AC11819" i="13"/>
  <c r="AC40102" i="13"/>
  <c r="AC19966" i="13"/>
  <c r="AC31530" i="13"/>
  <c r="AC47037" i="13"/>
  <c r="AC9036" i="13"/>
  <c r="AC37551" i="13"/>
  <c r="AC44935" i="13"/>
  <c r="AC38132" i="13"/>
  <c r="AC2705" i="13"/>
  <c r="AC5985" i="13"/>
  <c r="AC45073" i="13"/>
  <c r="AC5533" i="13"/>
  <c r="AC45520" i="13"/>
  <c r="AC39851" i="13"/>
  <c r="AC29600" i="13"/>
  <c r="AC42755" i="13"/>
  <c r="AC42732" i="13"/>
  <c r="AC9957" i="13"/>
  <c r="AC43272" i="13"/>
  <c r="AC33519" i="13"/>
  <c r="AC10773" i="13"/>
  <c r="AC14460" i="13"/>
  <c r="AC21042" i="13"/>
  <c r="AC8001" i="13"/>
  <c r="AC17884" i="13"/>
  <c r="AC3481" i="13"/>
  <c r="AC10049" i="13"/>
  <c r="AC31035" i="13"/>
  <c r="AC42191" i="13"/>
  <c r="AC42747" i="13"/>
  <c r="AC47589" i="13"/>
  <c r="AC8088" i="13"/>
  <c r="AC33971" i="13"/>
  <c r="AC5230" i="13"/>
  <c r="AC48708" i="13"/>
  <c r="AC48079" i="13"/>
  <c r="AC33850" i="13"/>
  <c r="AC8715" i="13"/>
  <c r="AC3170" i="13"/>
  <c r="AC30913" i="13"/>
  <c r="AC15116" i="13"/>
  <c r="AC20709" i="13"/>
  <c r="AC11455" i="13"/>
  <c r="AC744" i="13"/>
  <c r="AC16017" i="13"/>
  <c r="AC14902" i="13"/>
  <c r="AC32204" i="13"/>
  <c r="AC26655" i="13"/>
  <c r="AC6510" i="13"/>
  <c r="AC44721" i="13"/>
  <c r="AC37302" i="13"/>
  <c r="AC39244" i="13"/>
  <c r="AC15588" i="13"/>
  <c r="AC45230" i="13"/>
  <c r="AC32951" i="13"/>
  <c r="AC4198" i="13"/>
  <c r="AC19428" i="13"/>
  <c r="AC26622" i="13"/>
  <c r="AC34597" i="13"/>
  <c r="AC25245" i="13"/>
  <c r="AC8416" i="13"/>
  <c r="AC27609" i="13"/>
  <c r="AC51025" i="13"/>
  <c r="AC41007" i="13"/>
  <c r="AC49968" i="13"/>
  <c r="AC26448" i="13"/>
  <c r="AC38010" i="13"/>
  <c r="AC48352" i="13"/>
  <c r="AC43237" i="13"/>
  <c r="AC9775" i="13"/>
  <c r="AC43819" i="13"/>
  <c r="AC19599" i="13"/>
  <c r="AC41003" i="13"/>
  <c r="AC29188" i="13"/>
  <c r="AC41019" i="13"/>
  <c r="AC4325" i="13"/>
  <c r="AC30195" i="13"/>
  <c r="AC27618" i="13"/>
  <c r="AC43181" i="13"/>
  <c r="AC30779" i="13"/>
  <c r="AC44884" i="13"/>
  <c r="AC43335" i="13"/>
  <c r="AC25862" i="13"/>
  <c r="AC1833" i="13"/>
  <c r="AC14814" i="13"/>
  <c r="AC48765" i="13"/>
  <c r="AC15252" i="13"/>
  <c r="AC38933" i="13"/>
  <c r="AC47506" i="13"/>
  <c r="AC12047" i="13"/>
  <c r="AC43644" i="13"/>
  <c r="AC20961" i="13"/>
  <c r="AC22533" i="13"/>
  <c r="AC16942" i="13"/>
  <c r="AC24514" i="13"/>
  <c r="AC7998" i="13"/>
  <c r="AC37293" i="13"/>
  <c r="AC10050" i="13"/>
  <c r="AC15499" i="13"/>
  <c r="AC42345" i="13"/>
  <c r="AC47546" i="13"/>
  <c r="AC16084" i="13"/>
  <c r="AC39294" i="13"/>
  <c r="AC27687" i="13"/>
  <c r="AC17867" i="13"/>
  <c r="AC8675" i="13"/>
  <c r="AC21260" i="13"/>
  <c r="AC39677" i="13"/>
  <c r="AC24285" i="13"/>
  <c r="AC21954" i="13"/>
  <c r="AC4887" i="13"/>
  <c r="AC6792" i="13"/>
  <c r="AC13851" i="13"/>
  <c r="AC21461" i="13"/>
  <c r="AC25530" i="13"/>
  <c r="AC45409" i="13"/>
  <c r="AC43392" i="13"/>
  <c r="AC27193" i="13"/>
  <c r="AC16621" i="13"/>
  <c r="AC22520" i="13"/>
  <c r="AC16225" i="13"/>
  <c r="AC18882" i="13"/>
  <c r="AC34587" i="13"/>
  <c r="AC13574" i="13"/>
  <c r="AC32997" i="13"/>
  <c r="AC4095" i="13"/>
  <c r="AC1979" i="13"/>
  <c r="AC7937" i="13"/>
  <c r="AC47706" i="13"/>
  <c r="AC19834" i="13"/>
  <c r="AC39032" i="13"/>
  <c r="AC16563" i="13"/>
  <c r="AC46146" i="13"/>
  <c r="AC22688" i="13"/>
  <c r="AC23039" i="13"/>
  <c r="AC48607" i="13"/>
  <c r="AC33851" i="13"/>
  <c r="AC17069" i="13"/>
  <c r="AC27417" i="13"/>
  <c r="AC7245" i="13"/>
  <c r="AC9426" i="13"/>
  <c r="AC31169" i="13"/>
  <c r="AC15474" i="13"/>
  <c r="AC3705" i="13"/>
  <c r="AC32198" i="13"/>
  <c r="AC7368" i="13"/>
  <c r="AC14757" i="13"/>
  <c r="AC9487" i="13"/>
  <c r="AC20710" i="13"/>
  <c r="AC837" i="13"/>
  <c r="AC6367" i="13"/>
  <c r="AC46458" i="13"/>
  <c r="AC40957" i="13"/>
  <c r="AC36961" i="13"/>
  <c r="AC4199" i="13"/>
  <c r="AC42521" i="13"/>
  <c r="AC48505" i="13"/>
  <c r="AC19417" i="13"/>
  <c r="AC17873" i="13"/>
  <c r="AC20947" i="13"/>
  <c r="AC14867" i="13"/>
  <c r="AC22341" i="13"/>
  <c r="AC31439" i="13"/>
  <c r="AC2991" i="13"/>
  <c r="AC12153" i="13"/>
  <c r="AC26990" i="13"/>
  <c r="AC7906" i="13"/>
  <c r="AC3467" i="13"/>
  <c r="AC21167" i="13"/>
  <c r="AC43239" i="13"/>
  <c r="AC17557" i="13"/>
  <c r="AC7606" i="13"/>
  <c r="AC49713" i="13"/>
  <c r="AC49061" i="13"/>
  <c r="AC26380" i="13"/>
  <c r="AC23321" i="13"/>
  <c r="AC45099" i="13"/>
  <c r="AC32504" i="13"/>
  <c r="AC41598" i="13"/>
  <c r="AC9588" i="13"/>
  <c r="AC19726" i="13"/>
  <c r="AC37276" i="13"/>
  <c r="AC39117" i="13"/>
  <c r="AC34180" i="13"/>
  <c r="AC33294" i="13"/>
  <c r="AC22054" i="13"/>
  <c r="AC8243" i="13"/>
  <c r="AC10486" i="13"/>
  <c r="AC9526" i="13"/>
  <c r="AC41545" i="13"/>
  <c r="AC9621" i="13"/>
  <c r="AC27553" i="13"/>
  <c r="AC49098" i="13"/>
  <c r="AC44143" i="13"/>
  <c r="AC37134" i="13"/>
  <c r="AC22759" i="13"/>
  <c r="AC10441" i="13"/>
  <c r="AC33650" i="13"/>
  <c r="AC16364" i="13"/>
  <c r="AC37562" i="13"/>
  <c r="AC4910" i="13"/>
  <c r="AC39411" i="13"/>
  <c r="AC38296" i="13"/>
  <c r="AC13888" i="13"/>
  <c r="AC34384" i="13"/>
  <c r="AC38963" i="13"/>
  <c r="AC37710" i="13"/>
  <c r="AC50496" i="13"/>
  <c r="AC29832" i="13"/>
  <c r="AC21088" i="13"/>
  <c r="AC40993" i="13"/>
  <c r="AC8330" i="13"/>
  <c r="AC5125" i="13"/>
  <c r="AC18841" i="13"/>
  <c r="AC29182" i="13"/>
  <c r="AC47707" i="13"/>
  <c r="AC49232" i="13"/>
  <c r="AC28907" i="13"/>
  <c r="AC44617" i="13"/>
  <c r="AC30955" i="13"/>
  <c r="AC35421" i="13"/>
  <c r="AC37363" i="13"/>
  <c r="AC14705" i="13"/>
  <c r="AC2768" i="13"/>
  <c r="AC8543" i="13"/>
  <c r="AC44229" i="13"/>
  <c r="AC41799" i="13"/>
  <c r="AC42646" i="13"/>
  <c r="AC40742" i="13"/>
  <c r="AC36858" i="13"/>
  <c r="AC48814" i="13"/>
  <c r="AC26675" i="13"/>
  <c r="AC2588" i="13"/>
  <c r="AC15925" i="13"/>
  <c r="AC41257" i="13"/>
  <c r="AC8736" i="13"/>
  <c r="AC43158" i="13"/>
  <c r="AC46448" i="13"/>
  <c r="AC13510" i="13"/>
  <c r="AC5580" i="13"/>
  <c r="AC19079" i="13"/>
  <c r="AC33335" i="13"/>
  <c r="AC48109" i="13"/>
  <c r="AC37357" i="13"/>
  <c r="AC41658" i="13"/>
  <c r="AC21261" i="13"/>
  <c r="AC6276" i="13"/>
  <c r="AC3210" i="13"/>
  <c r="AC5685" i="13"/>
  <c r="AC10059" i="13"/>
  <c r="AC35308" i="13"/>
  <c r="AC26146" i="13"/>
  <c r="AC3655" i="13"/>
  <c r="AC4840" i="13"/>
  <c r="AC39476" i="13"/>
  <c r="AC42026" i="13"/>
  <c r="AC36349" i="13"/>
  <c r="AC16732" i="13"/>
  <c r="AC36107" i="13"/>
  <c r="AC14604" i="13"/>
  <c r="AC2491" i="13"/>
  <c r="AC36301" i="13"/>
  <c r="AC7626" i="13"/>
  <c r="AC20975" i="13"/>
  <c r="AC34788" i="13"/>
  <c r="AC21758" i="13"/>
  <c r="AC6556" i="13"/>
  <c r="AC20521" i="13"/>
  <c r="AC31660" i="13"/>
  <c r="AC34875" i="13"/>
  <c r="AC23984" i="13"/>
  <c r="AC10028" i="13"/>
  <c r="AC45056" i="13"/>
  <c r="AC1426" i="13"/>
  <c r="AC34837" i="13"/>
  <c r="AC41717" i="13"/>
  <c r="AC27470" i="13"/>
  <c r="AC32988" i="13"/>
  <c r="AC37127" i="13"/>
  <c r="AC23974" i="13"/>
  <c r="AC14080" i="13"/>
  <c r="AC29196" i="13"/>
  <c r="AC16085" i="13"/>
  <c r="AC36890" i="13"/>
  <c r="AC40116" i="13"/>
  <c r="AC23719" i="13"/>
  <c r="AC9370" i="13"/>
  <c r="AC36729" i="13"/>
  <c r="AC20785" i="13"/>
  <c r="AC45545" i="13"/>
  <c r="AC2271" i="13"/>
  <c r="AC30924" i="13"/>
  <c r="AC45272" i="13"/>
  <c r="AC41676" i="13"/>
  <c r="AC10630" i="13"/>
  <c r="AC40662" i="13"/>
  <c r="AC11852" i="13"/>
  <c r="AC26242" i="13"/>
  <c r="AC36771" i="13"/>
  <c r="AC41792" i="13"/>
  <c r="AC44987" i="13"/>
  <c r="AC8933" i="13"/>
  <c r="AC21305" i="13"/>
  <c r="AC35966" i="13"/>
  <c r="AC22957" i="13"/>
  <c r="AC17084" i="13"/>
  <c r="AC10958" i="13"/>
  <c r="AC31714" i="13"/>
  <c r="AC833" i="13"/>
  <c r="AC9442" i="13"/>
  <c r="AC8064" i="13"/>
  <c r="AC21054" i="13"/>
  <c r="AC14343" i="13"/>
  <c r="AC37068" i="13"/>
  <c r="AC8623" i="13"/>
  <c r="AC12377" i="13"/>
  <c r="AC42664" i="13"/>
  <c r="AC22861" i="13"/>
  <c r="AC14277" i="13"/>
  <c r="AC49479" i="13"/>
  <c r="AC7556" i="13"/>
  <c r="AC4478" i="13"/>
  <c r="AC38430" i="13"/>
  <c r="AC26054" i="13"/>
  <c r="AC14903" i="13"/>
  <c r="AC15761" i="13"/>
  <c r="AC20122" i="13"/>
  <c r="AC26798" i="13"/>
  <c r="AC41963" i="13"/>
  <c r="AC20114" i="13"/>
  <c r="AC9396" i="13"/>
  <c r="AC38813" i="13"/>
  <c r="AC1316" i="13"/>
  <c r="AC16981" i="13"/>
  <c r="AC24476" i="13"/>
  <c r="AC30302" i="13"/>
  <c r="AC5841" i="13"/>
  <c r="AC34407" i="13"/>
  <c r="AC10602" i="13"/>
  <c r="AC14936" i="13"/>
  <c r="AC33512" i="13"/>
  <c r="AC8676" i="13"/>
  <c r="AC16259" i="13"/>
  <c r="AC39630" i="13"/>
  <c r="AC25679" i="13"/>
  <c r="AC24784" i="13"/>
  <c r="AC25255" i="13"/>
  <c r="AC9590" i="13"/>
  <c r="AC20338" i="13"/>
  <c r="AC43842" i="13"/>
  <c r="AC29541" i="13"/>
  <c r="AC20551" i="13"/>
  <c r="AC40725" i="13"/>
  <c r="AC34829" i="13"/>
  <c r="AC1576" i="13"/>
  <c r="AC42220" i="13"/>
  <c r="AC21174" i="13"/>
  <c r="AC39165" i="13"/>
  <c r="AC41320" i="13"/>
  <c r="AC20354" i="13"/>
  <c r="AC35130" i="13"/>
  <c r="AC3692" i="13"/>
  <c r="AC38278" i="13"/>
  <c r="AC43063" i="13"/>
  <c r="AC41663" i="13"/>
  <c r="AC8704" i="13"/>
  <c r="AC13097" i="13"/>
  <c r="AC47200" i="13"/>
  <c r="AC26721" i="13"/>
  <c r="AC36228" i="13"/>
  <c r="AC6368" i="13"/>
  <c r="AC34879" i="13"/>
  <c r="AC33306" i="13"/>
  <c r="AC9273" i="13"/>
  <c r="AC2328" i="13"/>
  <c r="AC34709" i="13"/>
  <c r="AC35438" i="13"/>
  <c r="AC44328" i="13"/>
  <c r="AC11613" i="13"/>
  <c r="AC36332" i="13"/>
  <c r="AC2739" i="13"/>
  <c r="AC32982" i="13"/>
  <c r="AC31855" i="13"/>
  <c r="AC39578" i="13"/>
  <c r="AC21168" i="13"/>
  <c r="AC23843" i="13"/>
  <c r="AC6945" i="13"/>
  <c r="AC23342" i="13"/>
  <c r="AC1836" i="13"/>
  <c r="AC18037" i="13"/>
  <c r="AC28531" i="13"/>
  <c r="AC20965" i="13"/>
  <c r="AC2278" i="13"/>
  <c r="AC34111" i="13"/>
  <c r="AC32046" i="13"/>
  <c r="AC28188" i="13"/>
  <c r="AC19791" i="13"/>
  <c r="AC50625" i="13"/>
  <c r="AC6711" i="13"/>
  <c r="AC41363" i="13"/>
  <c r="AC22436" i="13"/>
  <c r="AC12781" i="13"/>
  <c r="AC29632" i="13"/>
  <c r="AC34919" i="13"/>
  <c r="AC27385" i="13"/>
  <c r="AC35016" i="13"/>
  <c r="AC26830" i="13"/>
  <c r="AC14598" i="13"/>
  <c r="AC29842" i="13"/>
  <c r="AC6956" i="13"/>
  <c r="AC36872" i="13"/>
  <c r="AC32904" i="13"/>
  <c r="AC30579" i="13"/>
  <c r="AC46805" i="13"/>
  <c r="AC28602" i="13"/>
  <c r="AC15198" i="13"/>
  <c r="AC50758" i="13"/>
  <c r="AC8479" i="13"/>
  <c r="AC4238" i="13"/>
  <c r="AC17915" i="13"/>
  <c r="AC44860" i="13"/>
  <c r="AC2813" i="13"/>
  <c r="AC2631" i="13"/>
  <c r="AC9803" i="13"/>
  <c r="AC13078" i="13"/>
  <c r="AC15098" i="13"/>
  <c r="AC34109" i="13"/>
  <c r="AC20103" i="13"/>
  <c r="AC25162" i="13"/>
  <c r="AC22072" i="13"/>
  <c r="AC4554" i="13"/>
  <c r="AC43175" i="13"/>
  <c r="AC31267" i="13"/>
  <c r="AC15557" i="13"/>
  <c r="AC26388" i="13"/>
  <c r="AC30056" i="13"/>
  <c r="AC14687" i="13"/>
  <c r="AC37594" i="13"/>
  <c r="AC6280" i="13"/>
  <c r="AC48575" i="13"/>
  <c r="AC46665" i="13"/>
  <c r="AC22752" i="13"/>
  <c r="AC3653" i="13"/>
  <c r="AC2195" i="13"/>
  <c r="AC13233" i="13"/>
  <c r="AC45655" i="13"/>
  <c r="AC35704" i="13"/>
  <c r="AC8764" i="13"/>
  <c r="AC48513" i="13"/>
  <c r="AC9562" i="13"/>
  <c r="AC22437" i="13"/>
  <c r="AC13167" i="13"/>
  <c r="AC37207" i="13"/>
  <c r="AC12938" i="13"/>
  <c r="AC2714" i="13"/>
  <c r="AC43974" i="13"/>
  <c r="AC38489" i="13"/>
  <c r="AC50292" i="13"/>
  <c r="AC11168" i="13"/>
  <c r="AC41708" i="13"/>
  <c r="AC39220" i="13"/>
  <c r="AC44541" i="13"/>
  <c r="AC36614" i="13"/>
  <c r="AC48306" i="13"/>
  <c r="AC11543" i="13"/>
  <c r="AC8089" i="13"/>
  <c r="AC24623" i="13"/>
  <c r="AC16774" i="13"/>
  <c r="AC14756" i="13"/>
  <c r="AC32016" i="13"/>
  <c r="AC30450" i="13"/>
  <c r="AC3015" i="13"/>
  <c r="AC16011" i="13"/>
  <c r="AC28628" i="13"/>
  <c r="AC11397" i="13"/>
  <c r="AC37783" i="13"/>
  <c r="AC33446" i="13"/>
  <c r="AC37364" i="13"/>
  <c r="AC33988" i="13"/>
  <c r="AC47137" i="13"/>
  <c r="AC21629" i="13"/>
  <c r="AC9829" i="13"/>
  <c r="AC18450" i="13"/>
  <c r="AC18217" i="13"/>
  <c r="AC1510" i="13"/>
  <c r="AC36575" i="13"/>
  <c r="AC20124" i="13"/>
  <c r="AC16072" i="13"/>
  <c r="AC13267" i="13"/>
  <c r="AC48637" i="13"/>
  <c r="AC29337" i="13"/>
  <c r="AC32438" i="13"/>
  <c r="AC36483" i="13"/>
  <c r="AC3328" i="13"/>
  <c r="AC35645" i="13"/>
  <c r="AC43210" i="13"/>
  <c r="AC41511" i="13"/>
  <c r="AC565" i="13"/>
  <c r="AC16468" i="13"/>
  <c r="AC1940" i="13"/>
  <c r="AC39766" i="13"/>
  <c r="AC44855" i="13"/>
  <c r="AC16231" i="13"/>
  <c r="AC45518" i="13"/>
  <c r="AC32967" i="13"/>
  <c r="AC29691" i="13"/>
  <c r="AC14245" i="13"/>
  <c r="AC41881" i="13"/>
  <c r="AC42040" i="13"/>
  <c r="AC41672" i="13"/>
  <c r="AC37700" i="13"/>
  <c r="AC13330" i="13"/>
  <c r="AC16577" i="13"/>
  <c r="AC36295" i="13"/>
  <c r="AC27392" i="13"/>
  <c r="AC22821" i="13"/>
  <c r="AC25024" i="13"/>
  <c r="AC23111" i="13"/>
  <c r="AC40420" i="13"/>
  <c r="AC23216" i="13"/>
  <c r="AC21996" i="13"/>
  <c r="AC22552" i="13"/>
  <c r="AC44861" i="13"/>
  <c r="AC12674" i="13"/>
  <c r="AC21660" i="13"/>
  <c r="AC29526" i="13"/>
  <c r="AC40890" i="13"/>
  <c r="AC26013" i="13"/>
  <c r="AC50963" i="13"/>
  <c r="AC12597" i="13"/>
  <c r="AC3417" i="13"/>
  <c r="AC12460" i="13"/>
  <c r="AC2449" i="13"/>
  <c r="AC10603" i="13"/>
  <c r="AC16526" i="13"/>
  <c r="AC40073" i="13"/>
  <c r="AC32543" i="13"/>
  <c r="AC4117" i="13"/>
  <c r="AC42466" i="13"/>
  <c r="AC17297" i="13"/>
  <c r="AC18984" i="13"/>
  <c r="AC31167" i="13"/>
  <c r="AC39119" i="13"/>
  <c r="AC12675" i="13"/>
  <c r="AC47351" i="13"/>
  <c r="AC24368" i="13"/>
  <c r="AC38865" i="13"/>
  <c r="AC34495" i="13"/>
  <c r="AC37642" i="13"/>
  <c r="AC42904" i="13"/>
  <c r="AC14666" i="13"/>
  <c r="AC26104" i="13"/>
  <c r="AC43537" i="13"/>
  <c r="AC5886" i="13"/>
  <c r="AC9356" i="13"/>
  <c r="AC6503" i="13"/>
  <c r="AC8663" i="13"/>
  <c r="AC34385" i="13"/>
  <c r="AC27418" i="13"/>
  <c r="AC2940" i="13"/>
  <c r="AC46422" i="13"/>
  <c r="AC17387" i="13"/>
  <c r="AC5631" i="13"/>
  <c r="AC16859" i="13"/>
  <c r="AC27393" i="13"/>
  <c r="AC42529" i="13"/>
  <c r="AC34192" i="13"/>
  <c r="AC46269" i="13"/>
  <c r="AC8470" i="13"/>
  <c r="AC1144" i="13"/>
  <c r="AC14266" i="13"/>
  <c r="AC46677" i="13"/>
  <c r="AC5048" i="13"/>
  <c r="AC43957" i="13"/>
  <c r="AC28252" i="13"/>
  <c r="AC26222" i="13"/>
  <c r="AC44368" i="13"/>
  <c r="AC13986" i="13"/>
  <c r="AC19792" i="13"/>
  <c r="AC26503" i="13"/>
  <c r="AC49476" i="13"/>
  <c r="AC14461" i="13"/>
  <c r="AC48312" i="13"/>
  <c r="AC7648" i="13"/>
  <c r="AC28062" i="13"/>
  <c r="AC47121" i="13"/>
  <c r="AC12255" i="13"/>
  <c r="AC47111" i="13"/>
  <c r="AC39678" i="13"/>
  <c r="AC19275" i="13"/>
  <c r="AC8195" i="13"/>
  <c r="AC20313" i="13"/>
  <c r="AC40099" i="13"/>
  <c r="AC13631" i="13"/>
  <c r="AC26279" i="13"/>
  <c r="AC12061" i="13"/>
  <c r="AC25697" i="13"/>
  <c r="AC3605" i="13"/>
  <c r="AC46941" i="13"/>
  <c r="AC31133" i="13"/>
  <c r="AC9940" i="13"/>
  <c r="AC26685" i="13"/>
  <c r="AC28358" i="13"/>
  <c r="AC19547" i="13"/>
  <c r="AC4013" i="13"/>
  <c r="AC37368" i="13"/>
  <c r="AC31529" i="13"/>
  <c r="AC8351" i="13"/>
  <c r="AC31296" i="13"/>
  <c r="AC43190" i="13"/>
  <c r="AC19194" i="13"/>
  <c r="AC694" i="13"/>
  <c r="AC1150" i="13"/>
  <c r="AC45642" i="13"/>
  <c r="AC15450" i="13"/>
  <c r="AC20159" i="13"/>
  <c r="AC26888" i="13"/>
  <c r="AC39631" i="13"/>
  <c r="AC19496" i="13"/>
  <c r="AC12879" i="13"/>
  <c r="AC24332" i="13"/>
  <c r="AC39618" i="13"/>
  <c r="AC34975" i="13"/>
  <c r="AC27120" i="13"/>
  <c r="AC9527" i="13"/>
  <c r="AC26497" i="13"/>
  <c r="AC13565" i="13"/>
  <c r="AC19479" i="13"/>
  <c r="AC37557" i="13"/>
  <c r="AC23338" i="13"/>
  <c r="AC19276" i="13"/>
  <c r="AC29055" i="13"/>
  <c r="AC44520" i="13"/>
  <c r="AC45916" i="13"/>
  <c r="AC22916" i="13"/>
  <c r="AC5094" i="13"/>
  <c r="AC13996" i="13"/>
  <c r="AC2450" i="13"/>
  <c r="AC13331" i="13"/>
  <c r="AC7089" i="13"/>
  <c r="AC11459" i="13"/>
  <c r="AC29176" i="13"/>
  <c r="AC23810" i="13"/>
  <c r="AC27308" i="13"/>
  <c r="AC46327" i="13"/>
  <c r="AC40341" i="13"/>
  <c r="AC3725" i="13"/>
  <c r="AC2550" i="13"/>
  <c r="AC12640" i="13"/>
  <c r="AC27249" i="13"/>
  <c r="AC24069" i="13"/>
  <c r="AC44309" i="13"/>
  <c r="AC34608" i="13"/>
  <c r="AC38697" i="13"/>
  <c r="AC36831" i="13"/>
  <c r="AC12513" i="13"/>
  <c r="AC34555" i="13"/>
  <c r="AC17929" i="13"/>
  <c r="AC22052" i="13"/>
  <c r="AC43631" i="13"/>
  <c r="AC43595" i="13"/>
  <c r="AC49942" i="13"/>
  <c r="AC25671" i="13"/>
  <c r="AC1288" i="13"/>
  <c r="AC45794" i="13"/>
  <c r="AC15539" i="13"/>
  <c r="AC28816" i="13"/>
  <c r="AC47227" i="13"/>
  <c r="AC34171" i="13"/>
  <c r="AC1427" i="13"/>
  <c r="AC12921" i="13"/>
  <c r="AC23367" i="13"/>
  <c r="AC25318" i="13"/>
  <c r="AC35146" i="13"/>
  <c r="AC16917" i="13"/>
  <c r="AC30196" i="13"/>
  <c r="AC12641" i="13"/>
  <c r="AC22458" i="13"/>
  <c r="AC33882" i="13"/>
  <c r="AC18964" i="13"/>
  <c r="AC34693" i="13"/>
  <c r="AC27339" i="13"/>
  <c r="AC8636" i="13"/>
  <c r="AC10885" i="13"/>
  <c r="AC17255" i="13"/>
  <c r="AC16561" i="13"/>
  <c r="AC24085" i="13"/>
  <c r="AC44405" i="13"/>
  <c r="AC20042" i="13"/>
  <c r="AC26890" i="13"/>
  <c r="AC14256" i="13"/>
  <c r="AC31110" i="13"/>
  <c r="AC22025" i="13"/>
  <c r="AC39295" i="13"/>
  <c r="AC44304" i="13"/>
  <c r="AC38095" i="13"/>
  <c r="AC45739" i="13"/>
  <c r="AC27429" i="13"/>
  <c r="AC1125" i="13"/>
  <c r="AC23715" i="13"/>
  <c r="AC22148" i="13"/>
  <c r="AC35089" i="13"/>
  <c r="AC22296" i="13"/>
  <c r="AC36012" i="13"/>
  <c r="AC7125" i="13"/>
  <c r="AC8767" i="13"/>
  <c r="AC32473" i="13"/>
  <c r="AC41882" i="13"/>
  <c r="AC39421" i="13"/>
  <c r="AC22380" i="13"/>
  <c r="AC2054" i="13"/>
  <c r="AC39830" i="13"/>
  <c r="AC26226" i="13"/>
  <c r="AC25451" i="13"/>
  <c r="AC45263" i="13"/>
  <c r="AC23825" i="13"/>
  <c r="AC11426" i="13"/>
  <c r="AC37989" i="13"/>
  <c r="AC2396" i="13"/>
  <c r="AC42300" i="13"/>
  <c r="AC24058" i="13"/>
  <c r="AC44403" i="13"/>
  <c r="AC7762" i="13"/>
  <c r="AC20182" i="13"/>
  <c r="AC35283" i="13"/>
  <c r="AC31939" i="13"/>
  <c r="AC20753" i="13"/>
  <c r="AC14827" i="13"/>
  <c r="AC17085" i="13"/>
  <c r="AC32817" i="13"/>
  <c r="AC18933" i="13"/>
  <c r="AC39988" i="13"/>
  <c r="AC46244" i="13"/>
  <c r="AC2828" i="13"/>
  <c r="AC38656" i="13"/>
  <c r="AC45651" i="13"/>
  <c r="AC31811" i="13"/>
  <c r="AC15223" i="13"/>
  <c r="AC29475" i="13"/>
  <c r="AC36209" i="13"/>
  <c r="AC11979" i="13"/>
  <c r="AC49861" i="13"/>
  <c r="AC41570" i="13"/>
  <c r="AC28189" i="13"/>
  <c r="AC12880" i="13"/>
  <c r="AC47226" i="13"/>
  <c r="AC21072" i="13"/>
  <c r="AC22297" i="13"/>
  <c r="AC39786" i="13"/>
  <c r="AC24966" i="13"/>
  <c r="AC3027" i="13"/>
  <c r="AC15420" i="13"/>
  <c r="AC28932" i="13"/>
  <c r="AC41226" i="13"/>
  <c r="AC11284" i="13"/>
  <c r="AC19066" i="13"/>
  <c r="AC28126" i="13"/>
  <c r="AC29903" i="13"/>
  <c r="AC41719" i="13"/>
  <c r="AC21440" i="13"/>
  <c r="AC49843" i="13"/>
  <c r="AC14667" i="13"/>
  <c r="AC29319" i="13"/>
  <c r="AC12330" i="13"/>
  <c r="AC34252" i="13"/>
  <c r="AC23149" i="13"/>
  <c r="AC25433" i="13"/>
  <c r="AC26962" i="13"/>
  <c r="AC36210" i="13"/>
  <c r="AC21053" i="13"/>
  <c r="AC46543" i="13"/>
  <c r="AC26957" i="13"/>
  <c r="AC43655" i="13"/>
  <c r="AC11927" i="13"/>
  <c r="AC37895" i="13"/>
  <c r="AC12360" i="13"/>
  <c r="AC46935" i="13"/>
  <c r="AC27911" i="13"/>
  <c r="AC40827" i="13"/>
  <c r="AC50235" i="13"/>
  <c r="AC3116" i="13"/>
  <c r="AC14545" i="13"/>
  <c r="AC7645" i="13"/>
  <c r="AC31234" i="13"/>
  <c r="AC15734" i="13"/>
  <c r="AC33117" i="13"/>
  <c r="AC1772" i="13"/>
  <c r="AC21458" i="13"/>
  <c r="AC50959" i="13"/>
  <c r="AC4733" i="13"/>
  <c r="AC37165" i="13"/>
  <c r="AC1746" i="13"/>
  <c r="AC6962" i="13"/>
  <c r="AC34294" i="13"/>
  <c r="AC37095" i="13"/>
  <c r="AC24442" i="13"/>
  <c r="AC38064" i="13"/>
  <c r="AC26991" i="13"/>
  <c r="AC13095" i="13"/>
  <c r="AC49509" i="13"/>
  <c r="AC34324" i="13"/>
  <c r="AC7951" i="13"/>
  <c r="AC11507" i="13"/>
  <c r="AC3485" i="13"/>
  <c r="AC4009" i="13"/>
  <c r="AC44722" i="13"/>
  <c r="AC38157" i="13"/>
  <c r="AC24427" i="13"/>
  <c r="AC9563" i="13"/>
  <c r="AC20127" i="13"/>
  <c r="AC33148" i="13"/>
  <c r="AC20771" i="13"/>
  <c r="AC41435" i="13"/>
  <c r="AC26462" i="13"/>
  <c r="AC23014" i="13"/>
  <c r="AC8481" i="13"/>
  <c r="AC31214" i="13"/>
  <c r="AC50821" i="13"/>
  <c r="AC26761" i="13"/>
  <c r="AC14745" i="13"/>
  <c r="AC8688" i="13"/>
  <c r="AC27230" i="13"/>
  <c r="AC14075" i="13"/>
  <c r="AC10333" i="13"/>
  <c r="AC14027" i="13"/>
  <c r="AC27931" i="13"/>
  <c r="AC33652" i="13"/>
  <c r="AC33892" i="13"/>
  <c r="AC17449" i="13"/>
  <c r="AC25178" i="13"/>
  <c r="AC16600" i="13"/>
  <c r="AC34076" i="13"/>
  <c r="AC49921" i="13"/>
  <c r="AC13556" i="13"/>
  <c r="AC31496" i="13"/>
  <c r="AC11682" i="13"/>
  <c r="AC23062" i="13"/>
  <c r="AC47217" i="13"/>
  <c r="AC15895" i="13"/>
  <c r="AC13496" i="13"/>
  <c r="AC5874" i="13"/>
  <c r="AC41428" i="13"/>
  <c r="AC16567" i="13"/>
  <c r="AC38631" i="13"/>
  <c r="AC20937" i="13"/>
  <c r="AC25217" i="13"/>
  <c r="AC43701" i="13"/>
  <c r="AC10565" i="13"/>
  <c r="AC34152" i="13"/>
  <c r="AC40227" i="13"/>
  <c r="AC31853" i="13"/>
  <c r="AC35244" i="13"/>
  <c r="AC14697" i="13"/>
  <c r="AC10688" i="13"/>
  <c r="AC12802" i="13"/>
  <c r="AC47164" i="13"/>
  <c r="AC47582" i="13"/>
  <c r="AC28134" i="13"/>
  <c r="AC40552" i="13"/>
  <c r="AC44256" i="13"/>
  <c r="AC41921" i="13"/>
  <c r="AC10762" i="13"/>
  <c r="AC47210" i="13"/>
  <c r="AC5143" i="13"/>
  <c r="AC33852" i="13"/>
  <c r="AC32781" i="13"/>
  <c r="AC19083" i="13"/>
  <c r="AC21403" i="13"/>
  <c r="AC46821" i="13"/>
  <c r="AC9700" i="13"/>
  <c r="AC23849" i="13"/>
  <c r="AC24478" i="13"/>
  <c r="AC6038" i="13"/>
  <c r="AC4135" i="13"/>
  <c r="AC24421" i="13"/>
  <c r="AC46798" i="13"/>
  <c r="AC32764" i="13"/>
  <c r="AC9809" i="13"/>
  <c r="AC21492" i="13"/>
  <c r="AC37503" i="13"/>
  <c r="AC5953" i="13"/>
  <c r="AC16188" i="13"/>
  <c r="AC30161" i="13"/>
  <c r="AC40026" i="13"/>
  <c r="AC7400" i="13"/>
  <c r="AC44857" i="13"/>
  <c r="AC29272" i="13"/>
  <c r="AC9238" i="13"/>
  <c r="AC14904" i="13"/>
  <c r="AC908" i="13"/>
  <c r="AC43906" i="13"/>
  <c r="AC47466" i="13"/>
  <c r="AC5049" i="13"/>
  <c r="AC37998" i="13"/>
  <c r="AC29967" i="13"/>
  <c r="AC16433" i="13"/>
  <c r="AC44274" i="13"/>
  <c r="AC19983" i="13"/>
  <c r="AC2435" i="13"/>
  <c r="AC5900" i="13"/>
  <c r="AC14217" i="13"/>
  <c r="AC42943" i="13"/>
  <c r="AC8637" i="13"/>
  <c r="AC23696" i="13"/>
  <c r="AC22765" i="13"/>
  <c r="AC9896" i="13"/>
  <c r="AC24006" i="13"/>
  <c r="AC20885" i="13"/>
  <c r="AC28753" i="13"/>
  <c r="AC37443" i="13"/>
  <c r="AC12702" i="13"/>
  <c r="AC35575" i="13"/>
  <c r="AC24578" i="13"/>
  <c r="AC50656" i="13"/>
  <c r="AC13606" i="13"/>
  <c r="AC13401" i="13"/>
  <c r="AC20008" i="13"/>
  <c r="AC32244" i="13"/>
  <c r="AC40349" i="13"/>
  <c r="AC13835" i="13"/>
  <c r="AC12862" i="13"/>
  <c r="AC28362" i="13"/>
  <c r="AC6369" i="13"/>
  <c r="AC44318" i="13"/>
  <c r="AC21350" i="13"/>
  <c r="AC27578" i="13"/>
  <c r="AC6852" i="13"/>
  <c r="AC49604" i="13"/>
  <c r="AC30423" i="13"/>
  <c r="AC18100" i="13"/>
  <c r="AC9357" i="13"/>
  <c r="AC15123" i="13"/>
  <c r="AC30458" i="13"/>
  <c r="AC49129" i="13"/>
  <c r="AC21206" i="13"/>
  <c r="AC2821" i="13"/>
  <c r="AC41723" i="13"/>
  <c r="AC31531" i="13"/>
  <c r="AC43876" i="13"/>
  <c r="AC25768" i="13"/>
  <c r="AC48851" i="13"/>
  <c r="AC31364" i="13"/>
  <c r="AC800" i="13"/>
  <c r="AC16750" i="13"/>
  <c r="AC7972" i="13"/>
  <c r="AC14438" i="13"/>
  <c r="AC19967" i="13"/>
  <c r="AC9457" i="13"/>
  <c r="AC43028" i="13"/>
  <c r="AC47528" i="13"/>
  <c r="AC8129" i="13"/>
  <c r="AC19520" i="13"/>
  <c r="AC19505" i="13"/>
  <c r="AC43362" i="13"/>
  <c r="AC32912" i="13"/>
  <c r="AC45906" i="13"/>
  <c r="AC35867" i="13"/>
  <c r="AC9648" i="13"/>
  <c r="AC19817" i="13"/>
  <c r="AC17901" i="13"/>
  <c r="AC28046" i="13"/>
  <c r="AC35004" i="13"/>
  <c r="AC12782" i="13"/>
  <c r="AC22880" i="13"/>
  <c r="AC47924" i="13"/>
  <c r="AC42458" i="13"/>
  <c r="AC18207" i="13"/>
  <c r="AC43146" i="13"/>
  <c r="AC26681" i="13"/>
  <c r="AC34806" i="13"/>
  <c r="AC41757" i="13"/>
  <c r="AC7821" i="13"/>
  <c r="AC12827" i="13"/>
  <c r="AC2692" i="13"/>
  <c r="AC31557" i="13"/>
  <c r="AC50226" i="13"/>
  <c r="AC30236" i="13"/>
  <c r="AC39456" i="13"/>
  <c r="AC26831" i="13"/>
  <c r="AC7424" i="13"/>
  <c r="AC45852" i="13"/>
  <c r="AC12404" i="13"/>
  <c r="AC45190" i="13"/>
  <c r="AC36748" i="13"/>
  <c r="AC31602" i="13"/>
  <c r="AC1415" i="13"/>
  <c r="AC13705" i="13"/>
  <c r="AC6763" i="13"/>
  <c r="AC10215" i="13"/>
  <c r="AC19026" i="13"/>
  <c r="AC9414" i="13"/>
  <c r="AC48965" i="13"/>
  <c r="AC22229" i="13"/>
  <c r="AC3074" i="13"/>
  <c r="AC13898" i="13"/>
  <c r="AC24851" i="13"/>
  <c r="AC3188" i="13"/>
  <c r="AC5923" i="13"/>
  <c r="AC14766" i="13"/>
  <c r="AC14917" i="13"/>
  <c r="AC39110" i="13"/>
  <c r="AC28494" i="13"/>
  <c r="AC22050" i="13"/>
  <c r="AC32922" i="13"/>
  <c r="AC30895" i="13"/>
  <c r="AC7500" i="13"/>
  <c r="AC39814" i="13"/>
  <c r="AC44382" i="13"/>
  <c r="AC13543" i="13"/>
  <c r="AC15398" i="13"/>
  <c r="AC40932" i="13"/>
  <c r="AC40103" i="13"/>
  <c r="AC42655" i="13"/>
  <c r="AC35503" i="13"/>
  <c r="AC13744" i="13"/>
  <c r="AC4487" i="13"/>
  <c r="AC25187" i="13"/>
  <c r="AC13386" i="13"/>
  <c r="AC6520" i="13"/>
  <c r="AC39792" i="13"/>
  <c r="AC13889" i="13"/>
  <c r="AC22139" i="13"/>
  <c r="AC23005" i="13"/>
  <c r="AC8082" i="13"/>
  <c r="AC6947" i="13"/>
  <c r="AC543" i="13"/>
  <c r="AC11049" i="13"/>
  <c r="AC22530" i="13"/>
  <c r="AC32410" i="13"/>
  <c r="AC48527" i="13"/>
  <c r="AC24576" i="13"/>
  <c r="AC47261" i="13"/>
  <c r="AC7649" i="13"/>
  <c r="AC28958" i="13"/>
  <c r="AC27742" i="13"/>
  <c r="AC31069" i="13"/>
  <c r="AC33315" i="13"/>
  <c r="AC5956" i="13"/>
  <c r="AC21464" i="13"/>
  <c r="AC6733" i="13"/>
  <c r="AC19770" i="13"/>
  <c r="AC26832" i="13"/>
  <c r="AC10165" i="13"/>
  <c r="AC13234" i="13"/>
  <c r="AC36291" i="13"/>
  <c r="AC50698" i="13"/>
  <c r="AC23316" i="13"/>
  <c r="AC37795" i="13"/>
  <c r="AC24200" i="13"/>
  <c r="AC3395" i="13"/>
  <c r="AC17319" i="13"/>
  <c r="AC17248" i="13"/>
  <c r="AC37808" i="13"/>
  <c r="AC6963" i="13"/>
  <c r="AC21634" i="13"/>
  <c r="AC7704" i="13"/>
  <c r="AC46745" i="13"/>
  <c r="AC14350" i="13"/>
  <c r="AC27527" i="13"/>
  <c r="AC31029" i="13"/>
  <c r="AC6210" i="13"/>
  <c r="AC30092" i="13"/>
  <c r="AC44521" i="13"/>
  <c r="AC37558" i="13"/>
  <c r="AC33407" i="13"/>
  <c r="AC5446" i="13"/>
  <c r="AC2125" i="13"/>
  <c r="AC4792" i="13"/>
  <c r="AC47268" i="13"/>
  <c r="AC27062" i="13"/>
  <c r="AC18216" i="13"/>
  <c r="AC42270" i="13"/>
  <c r="AC31724" i="13"/>
  <c r="AC35110" i="13"/>
  <c r="AC22896" i="13"/>
  <c r="AC11346" i="13"/>
  <c r="AC27032" i="13"/>
  <c r="AC18042" i="13"/>
  <c r="AC32721" i="13"/>
  <c r="AC7719" i="13"/>
  <c r="AC39075" i="13"/>
  <c r="AC23466" i="13"/>
  <c r="AC11281" i="13"/>
  <c r="AC17086" i="13"/>
  <c r="AC31127" i="13"/>
  <c r="AC43590" i="13"/>
  <c r="AC45555" i="13"/>
  <c r="AC45006" i="13"/>
  <c r="AC21355" i="13"/>
  <c r="AC29464" i="13"/>
  <c r="AC24271" i="13"/>
  <c r="AC31635" i="13"/>
  <c r="AC33648" i="13"/>
  <c r="AC4800" i="13"/>
  <c r="AC12227" i="13"/>
  <c r="AC33868" i="13"/>
  <c r="AC11595" i="13"/>
  <c r="AC14298" i="13"/>
  <c r="AC14408" i="13"/>
  <c r="AC22568" i="13"/>
  <c r="AC25053" i="13"/>
  <c r="AC35333" i="13"/>
  <c r="AC12882" i="13"/>
  <c r="AC27873" i="13"/>
  <c r="AC26805" i="13"/>
  <c r="AC25655" i="13"/>
  <c r="AC16155" i="13"/>
  <c r="AC8638" i="13"/>
  <c r="AC45817" i="13"/>
  <c r="AC14758" i="13"/>
  <c r="AC45881" i="13"/>
  <c r="AC15876" i="13"/>
  <c r="AC39297" i="13"/>
  <c r="AC26163" i="13"/>
  <c r="AC26070" i="13"/>
  <c r="AC6353" i="13"/>
  <c r="AC49782" i="13"/>
  <c r="AC29067" i="13"/>
  <c r="AC29870" i="13"/>
  <c r="AC32798" i="13"/>
  <c r="AC18793" i="13"/>
  <c r="AC30619" i="13"/>
  <c r="AC21650" i="13"/>
  <c r="AC8717" i="13"/>
  <c r="AC26619" i="13"/>
  <c r="AC31156" i="13"/>
  <c r="AC7139" i="13"/>
  <c r="AC1706" i="13"/>
  <c r="AC11193" i="13"/>
  <c r="AC17064" i="13"/>
  <c r="AC4882" i="13"/>
  <c r="AC11846" i="13"/>
  <c r="AC20395" i="13"/>
  <c r="AC2755" i="13"/>
  <c r="AC9696" i="13"/>
  <c r="AC29658" i="13"/>
  <c r="AC41666" i="13"/>
  <c r="AC6522" i="13"/>
  <c r="AC49391" i="13"/>
  <c r="AC19081" i="13"/>
  <c r="AC8589" i="13"/>
  <c r="AC13811" i="13"/>
  <c r="AC16943" i="13"/>
  <c r="AC1511" i="13"/>
  <c r="AC14360" i="13"/>
  <c r="AC50537" i="13"/>
  <c r="AC11067" i="13"/>
  <c r="AC33775" i="13"/>
  <c r="AC14668" i="13"/>
  <c r="AC16207" i="13"/>
  <c r="AC13257" i="13"/>
  <c r="AC25863" i="13"/>
  <c r="AC35102" i="13"/>
  <c r="AC24740" i="13"/>
  <c r="AC19530" i="13"/>
  <c r="AC16013" i="13"/>
  <c r="AC40518" i="13"/>
  <c r="AC8496" i="13"/>
  <c r="AC5105" i="13"/>
  <c r="AC11519" i="13"/>
  <c r="AC25713" i="13"/>
  <c r="AC42867" i="13"/>
  <c r="AC34386" i="13"/>
  <c r="AC17386" i="13"/>
  <c r="AC23264" i="13"/>
  <c r="AC6187" i="13"/>
  <c r="AC31527" i="13"/>
  <c r="AC6370" i="13"/>
  <c r="AC22822" i="13"/>
  <c r="AC23322" i="13"/>
  <c r="AC44801" i="13"/>
  <c r="AC32815" i="13"/>
  <c r="AC30734" i="13"/>
  <c r="AC5249" i="13"/>
  <c r="AC11614" i="13"/>
  <c r="AC23647" i="13"/>
  <c r="AC13575" i="13"/>
  <c r="AC12869" i="13"/>
  <c r="AC14815" i="13"/>
  <c r="AC3283" i="13"/>
  <c r="AC6069" i="13"/>
  <c r="AC21275" i="13"/>
  <c r="AC3343" i="13"/>
  <c r="AC33321" i="13"/>
  <c r="AC32321" i="13"/>
  <c r="AC21997" i="13"/>
  <c r="AC12501" i="13"/>
  <c r="AC39955" i="13"/>
  <c r="AC19392" i="13"/>
  <c r="AC31114" i="13"/>
  <c r="AC22130" i="13"/>
  <c r="AC31561" i="13"/>
  <c r="AC27912" i="13"/>
  <c r="AC17566" i="13"/>
  <c r="AC40567" i="13"/>
  <c r="AC24149" i="13"/>
  <c r="AC43497" i="13"/>
  <c r="AC13882" i="13"/>
  <c r="AC42173" i="13"/>
  <c r="AC16330" i="13"/>
  <c r="AC18368" i="13"/>
  <c r="AC44646" i="13"/>
  <c r="AC42401" i="13"/>
  <c r="AC16123" i="13"/>
  <c r="AC28424" i="13"/>
  <c r="AC42053" i="13"/>
  <c r="AC43643" i="13"/>
  <c r="AC13592" i="13"/>
  <c r="AC27363" i="13"/>
  <c r="AC31705" i="13"/>
  <c r="AC24798" i="13"/>
  <c r="AC41586" i="13"/>
  <c r="AC36390" i="13"/>
  <c r="AC44754" i="13"/>
  <c r="AC1185" i="13"/>
  <c r="AC43316" i="13"/>
  <c r="AC27471" i="13"/>
  <c r="AC22913" i="13"/>
  <c r="AC41491" i="13"/>
  <c r="AC42661" i="13"/>
  <c r="AC35712" i="13"/>
  <c r="AC15080" i="13"/>
  <c r="AC16617" i="13"/>
  <c r="AC24159" i="13"/>
  <c r="AC18438" i="13"/>
  <c r="AC30093" i="13"/>
  <c r="AC37645" i="13"/>
  <c r="AC8740" i="13"/>
  <c r="AC39619" i="13"/>
  <c r="AC35367" i="13"/>
  <c r="AC32222" i="13"/>
  <c r="AC28863" i="13"/>
  <c r="AC23566" i="13"/>
  <c r="AC47961" i="13"/>
  <c r="AC30459" i="13"/>
  <c r="AC1946" i="13"/>
  <c r="AC32968" i="13"/>
  <c r="AC13417" i="13"/>
  <c r="AC14768" i="13"/>
  <c r="AC12232" i="13"/>
  <c r="AC46842" i="13"/>
  <c r="AC12731" i="13"/>
  <c r="AC38674" i="13"/>
  <c r="AC39481" i="13"/>
  <c r="AC9635" i="13"/>
  <c r="AC37966" i="13"/>
  <c r="AC39871" i="13"/>
  <c r="AC17433" i="13"/>
  <c r="AC34229" i="13"/>
  <c r="AC45703" i="13"/>
  <c r="AC12233" i="13"/>
  <c r="AC10060" i="13"/>
  <c r="AC30202" i="13"/>
  <c r="AC43264" i="13"/>
  <c r="AC21245" i="13"/>
  <c r="AC16331" i="13"/>
  <c r="AC47270" i="13"/>
  <c r="AC47846" i="13"/>
  <c r="AC11398" i="13"/>
  <c r="AC46003" i="13"/>
  <c r="AC40149" i="13"/>
  <c r="AC24548" i="13"/>
  <c r="AC18202" i="13"/>
  <c r="AC44778" i="13"/>
  <c r="AC11581" i="13"/>
  <c r="AC13852" i="13"/>
  <c r="AC39195" i="13"/>
  <c r="AC45595" i="13"/>
  <c r="AC31770" i="13"/>
  <c r="AC41410" i="13"/>
  <c r="AC40933" i="13"/>
  <c r="AC21998" i="13"/>
  <c r="AC38378" i="13"/>
  <c r="AC27637" i="13"/>
  <c r="AC46055" i="13"/>
  <c r="AC50653" i="13"/>
  <c r="AC49796" i="13"/>
  <c r="AC7152" i="13"/>
  <c r="AC22459" i="13"/>
  <c r="AC36624" i="13"/>
  <c r="AC32029" i="13"/>
  <c r="AC25623" i="13"/>
  <c r="AC49773" i="13"/>
  <c r="AC43388" i="13"/>
  <c r="AC11760" i="13"/>
  <c r="AC9580" i="13"/>
  <c r="AC1330" i="13"/>
  <c r="AC41738" i="13"/>
  <c r="AC46154" i="13"/>
  <c r="AC28943" i="13"/>
  <c r="AC9973" i="13"/>
  <c r="AC5842" i="13"/>
  <c r="AC22272" i="13"/>
  <c r="AC37633" i="13"/>
  <c r="AC5013" i="13"/>
  <c r="AC1707" i="13"/>
  <c r="AC33818" i="13"/>
  <c r="AC37137" i="13"/>
  <c r="AC30208" i="13"/>
  <c r="AC801" i="13"/>
  <c r="AC21699" i="13"/>
  <c r="AC27859" i="13"/>
  <c r="AC17205" i="13"/>
  <c r="AC721" i="13"/>
  <c r="AC15905" i="13"/>
  <c r="AC17126" i="13"/>
  <c r="AC23019" i="13"/>
  <c r="AC50431" i="13"/>
  <c r="AC29551" i="13"/>
  <c r="AC48802" i="13"/>
  <c r="AC37023" i="13"/>
  <c r="AC6734" i="13"/>
  <c r="AC45509" i="13"/>
  <c r="AC34672" i="13"/>
  <c r="AC2905" i="13"/>
  <c r="AC51026" i="13"/>
  <c r="AC34107" i="13"/>
  <c r="AC46627" i="13"/>
  <c r="AC21133" i="13"/>
  <c r="AC41450" i="13"/>
  <c r="AC41288" i="13"/>
  <c r="AC17355" i="13"/>
  <c r="AC38141" i="13"/>
  <c r="AC15687" i="13"/>
  <c r="AC9250" i="13"/>
  <c r="AC12843" i="13"/>
  <c r="AC13204" i="13"/>
  <c r="AC1432" i="13"/>
  <c r="AC32332" i="13"/>
  <c r="AC43134" i="13"/>
  <c r="AC42516" i="13"/>
  <c r="AC27200" i="13"/>
  <c r="AC33741" i="13"/>
  <c r="AC10211" i="13"/>
  <c r="AC47120" i="13"/>
  <c r="AC18179" i="13"/>
  <c r="AC15351" i="13"/>
  <c r="AC38657" i="13"/>
  <c r="AC12883" i="13"/>
  <c r="AC20107" i="13"/>
  <c r="AC14683" i="13"/>
  <c r="AC7827" i="13"/>
  <c r="AC2003" i="13"/>
  <c r="AC7343" i="13"/>
  <c r="AC22815" i="13"/>
  <c r="AC4594" i="13"/>
  <c r="AC47777" i="13"/>
  <c r="AC10966" i="13"/>
  <c r="AC20386" i="13"/>
  <c r="AC41876" i="13"/>
  <c r="AC32936" i="13"/>
  <c r="AC31240" i="13"/>
  <c r="AC43932" i="13"/>
  <c r="AC46356" i="13"/>
  <c r="AC5496" i="13"/>
  <c r="AC18504" i="13"/>
  <c r="AC25168" i="13"/>
  <c r="AC48826" i="13"/>
  <c r="AC22877" i="13"/>
  <c r="AC9251" i="13"/>
  <c r="AC40422" i="13"/>
  <c r="AC31336" i="13"/>
  <c r="AC46824" i="13"/>
  <c r="AC6938" i="13"/>
  <c r="AC33510" i="13"/>
  <c r="AC50470" i="13"/>
  <c r="AC22712" i="13"/>
  <c r="AC30573" i="13"/>
  <c r="AC11052" i="13"/>
  <c r="AC26949" i="13"/>
  <c r="AC2679" i="13"/>
  <c r="AC32765" i="13"/>
  <c r="AC29838" i="13"/>
  <c r="AC29465" i="13"/>
  <c r="AC6432" i="13"/>
  <c r="AC38498" i="13"/>
  <c r="AC11076" i="13"/>
  <c r="AC39724" i="13"/>
  <c r="AC3265" i="13"/>
  <c r="AC20629" i="13"/>
  <c r="AC25672" i="13"/>
  <c r="AC40173" i="13"/>
  <c r="AC23137" i="13"/>
  <c r="AC11625" i="13"/>
  <c r="AC49289" i="13"/>
  <c r="AC45280" i="13"/>
  <c r="AC46217" i="13"/>
  <c r="AC1443" i="13"/>
  <c r="AC34428" i="13"/>
  <c r="AC38807" i="13"/>
  <c r="AC22624" i="13"/>
  <c r="AC25759" i="13"/>
  <c r="AC11976" i="13"/>
  <c r="AC14081" i="13"/>
  <c r="AC15424" i="13"/>
  <c r="AC14364" i="13"/>
  <c r="AC21768" i="13"/>
  <c r="AC10270" i="13"/>
  <c r="AC19619" i="13"/>
  <c r="AC50568" i="13"/>
  <c r="AC12732" i="13"/>
  <c r="AC4263" i="13"/>
  <c r="AC44285" i="13"/>
  <c r="AC41098" i="13"/>
  <c r="AC36405" i="13"/>
  <c r="AC16861" i="13"/>
  <c r="AC31512" i="13"/>
  <c r="AC44727" i="13"/>
  <c r="AC34746" i="13"/>
  <c r="AC45398" i="13"/>
  <c r="AC16918" i="13"/>
  <c r="AC17567" i="13"/>
  <c r="AC29260" i="13"/>
  <c r="AC45713" i="13"/>
  <c r="AC16817" i="13"/>
  <c r="AC43294" i="13"/>
  <c r="AC5150" i="13"/>
  <c r="AC9924" i="13"/>
  <c r="AC19870" i="13"/>
  <c r="AC2822" i="13"/>
  <c r="AC41176" i="13"/>
  <c r="AC30408" i="13"/>
  <c r="AC21465" i="13"/>
  <c r="AC39638" i="13"/>
  <c r="AC11794" i="13"/>
  <c r="AC46483" i="13"/>
  <c r="AC45633" i="13"/>
  <c r="AC22282" i="13"/>
  <c r="AC40351" i="13"/>
  <c r="AC17430" i="13"/>
  <c r="AC24257" i="13"/>
  <c r="AC7535" i="13"/>
  <c r="AC38276" i="13"/>
  <c r="AC37353" i="13"/>
  <c r="AC34528" i="13"/>
  <c r="AC50276" i="13"/>
  <c r="AC26889" i="13"/>
  <c r="AC14586" i="13"/>
  <c r="AC27140" i="13"/>
  <c r="AC29435" i="13"/>
  <c r="AC36626" i="13"/>
  <c r="AC46825" i="13"/>
  <c r="AC37961" i="13"/>
  <c r="AC18735" i="13"/>
  <c r="AC23017" i="13"/>
  <c r="AC21999" i="13"/>
  <c r="AC49485" i="13"/>
  <c r="AC7834" i="13"/>
  <c r="AC47040" i="13"/>
  <c r="AC10763" i="13"/>
  <c r="AC20086" i="13"/>
  <c r="AC17034" i="13"/>
  <c r="AC20462" i="13"/>
  <c r="AC22298" i="13"/>
  <c r="AC34134" i="13"/>
  <c r="AC42217" i="13"/>
  <c r="AC15317" i="13"/>
  <c r="AC23906" i="13"/>
  <c r="AC24398" i="13"/>
  <c r="AC47224" i="13"/>
  <c r="AC41739" i="13"/>
  <c r="AC15644" i="13"/>
  <c r="AC8985" i="13"/>
  <c r="AC37128" i="13"/>
  <c r="AC50432" i="13"/>
  <c r="AC2016" i="13"/>
  <c r="AC14881" i="13"/>
  <c r="AC6483" i="13"/>
  <c r="AC17382" i="13"/>
  <c r="AC24904" i="13"/>
  <c r="AC29697" i="13"/>
  <c r="AC12075" i="13"/>
  <c r="AC28277" i="13"/>
  <c r="AC19008" i="13"/>
  <c r="AC41177" i="13"/>
  <c r="AC36338" i="13"/>
  <c r="AC36159" i="13"/>
  <c r="AC40525" i="13"/>
  <c r="AC46505" i="13"/>
  <c r="AC29911" i="13"/>
  <c r="AC23682" i="13"/>
  <c r="AC40012" i="13"/>
  <c r="AC48276" i="13"/>
  <c r="AC50544" i="13"/>
  <c r="AC46218" i="13"/>
  <c r="AC31153" i="13"/>
  <c r="AC23937" i="13"/>
  <c r="AC36845" i="13"/>
  <c r="AC21437" i="13"/>
  <c r="AC33520" i="13"/>
  <c r="AC36866" i="13"/>
  <c r="AC35709" i="13"/>
  <c r="AC27575" i="13"/>
  <c r="AC36485" i="13"/>
  <c r="AC27745" i="13"/>
  <c r="AC48475" i="13"/>
  <c r="AC5783" i="13"/>
  <c r="AC12908" i="13"/>
  <c r="AC49521" i="13"/>
  <c r="AC9167" i="13"/>
  <c r="AC9252" i="13"/>
  <c r="AC40366" i="13"/>
  <c r="AC13298" i="13"/>
  <c r="AC29123" i="13"/>
  <c r="AC49186" i="13"/>
  <c r="AC45869" i="13"/>
  <c r="AC35463" i="13"/>
  <c r="AC44523" i="13"/>
  <c r="AC13755" i="13"/>
  <c r="AC18213" i="13"/>
  <c r="AC49640" i="13"/>
  <c r="AC35607" i="13"/>
  <c r="AC19747" i="13"/>
  <c r="AC11399" i="13"/>
  <c r="AC6504" i="13"/>
  <c r="AC34163" i="13"/>
  <c r="AC37859" i="13"/>
  <c r="AC5942" i="13"/>
  <c r="AC14996" i="13"/>
  <c r="AC31273" i="13"/>
  <c r="AC12213" i="13"/>
  <c r="AC16636" i="13"/>
  <c r="AC20037" i="13"/>
  <c r="AC15279" i="13"/>
  <c r="AC20729" i="13"/>
  <c r="AC9955" i="13"/>
  <c r="AC29665" i="13"/>
  <c r="AC12659" i="13"/>
  <c r="AC12811" i="13"/>
  <c r="AC25445" i="13"/>
  <c r="AC27236" i="13"/>
  <c r="AC12331" i="13"/>
  <c r="AC22642" i="13"/>
  <c r="AC6993" i="13"/>
  <c r="AC46966" i="13"/>
  <c r="AC31470" i="13"/>
  <c r="AC13080" i="13"/>
  <c r="AC29758" i="13"/>
  <c r="AC28282" i="13"/>
  <c r="AC37969" i="13"/>
  <c r="AC47627" i="13"/>
  <c r="AC38146" i="13"/>
  <c r="AC33853" i="13"/>
  <c r="AC30700" i="13"/>
  <c r="AC32838" i="13"/>
  <c r="AC40007" i="13"/>
  <c r="AC45890" i="13"/>
  <c r="AC35077" i="13"/>
  <c r="AC35304" i="13"/>
  <c r="AC48262" i="13"/>
  <c r="AC19413" i="13"/>
  <c r="AC15427" i="13"/>
  <c r="AC18982" i="13"/>
  <c r="AC8196" i="13"/>
  <c r="AC2069" i="13"/>
  <c r="AC39262" i="13"/>
  <c r="AC23835" i="13"/>
  <c r="AC2563" i="13"/>
  <c r="AC47460" i="13"/>
  <c r="AC15822" i="13"/>
  <c r="AC47914" i="13"/>
  <c r="AC29853" i="13"/>
  <c r="AC33239" i="13"/>
  <c r="AC31532" i="13"/>
  <c r="AC27657" i="13"/>
  <c r="AC38830" i="13"/>
  <c r="AC8284" i="13"/>
  <c r="AC46136" i="13"/>
  <c r="AC44584" i="13"/>
  <c r="AC29504" i="13"/>
  <c r="AC13475" i="13"/>
  <c r="AC37501" i="13"/>
  <c r="AC45264" i="13"/>
  <c r="AC23268" i="13"/>
  <c r="AC29414" i="13"/>
  <c r="AC4915" i="13"/>
  <c r="AC33179" i="13"/>
  <c r="AC22832" i="13"/>
  <c r="AC33761" i="13"/>
  <c r="AC14698" i="13"/>
  <c r="AC26029" i="13"/>
  <c r="AC33058" i="13"/>
  <c r="AC48569" i="13"/>
  <c r="AC49919" i="13"/>
  <c r="AC50492" i="13"/>
  <c r="AC24733" i="13"/>
  <c r="AC13517" i="13"/>
  <c r="AC13286" i="13"/>
  <c r="AC13181" i="13"/>
  <c r="AC41804" i="13"/>
  <c r="AC25290" i="13"/>
  <c r="AC14267" i="13"/>
  <c r="AC4122" i="13"/>
  <c r="AC31830" i="13"/>
  <c r="AC42042" i="13"/>
  <c r="AC2538" i="13"/>
  <c r="AC11382" i="13"/>
  <c r="AC50236" i="13"/>
  <c r="AC32657" i="13"/>
  <c r="AC12154" i="13"/>
  <c r="AC382" i="13"/>
  <c r="AC24675" i="13"/>
  <c r="AC45588" i="13"/>
  <c r="AC15589" i="13"/>
  <c r="AC43443" i="13"/>
  <c r="AC37340" i="13"/>
  <c r="AC44539" i="13"/>
  <c r="AC11699" i="13"/>
  <c r="AC49456" i="13"/>
  <c r="AC2051" i="13"/>
  <c r="AC35598" i="13"/>
  <c r="AC20186" i="13"/>
  <c r="AC44942" i="13"/>
  <c r="AC14879" i="13"/>
  <c r="AC42439" i="13"/>
  <c r="AC21193" i="13"/>
  <c r="AC9064" i="13"/>
  <c r="AC12172" i="13"/>
  <c r="AC15558" i="13"/>
  <c r="AC25868" i="13"/>
  <c r="AC20227" i="13"/>
  <c r="AC28827" i="13"/>
  <c r="AC24998" i="13"/>
  <c r="AC34024" i="13"/>
  <c r="AC33929" i="13"/>
  <c r="AC15134" i="13"/>
  <c r="AC27472" i="13"/>
  <c r="AC28278" i="13"/>
  <c r="AC28453" i="13"/>
  <c r="AC29202" i="13"/>
  <c r="AC5954" i="13"/>
  <c r="AC16509" i="13"/>
  <c r="AC32653" i="13"/>
  <c r="AC15500" i="13"/>
  <c r="AC662" i="13"/>
  <c r="AC17183" i="13"/>
  <c r="AC47328" i="13"/>
  <c r="AC10553" i="13"/>
  <c r="AC41888" i="13"/>
  <c r="AC41758" i="13"/>
  <c r="AC3391" i="13"/>
  <c r="AC4344" i="13"/>
  <c r="AC32898" i="13"/>
  <c r="AC11840" i="13"/>
  <c r="AC13840" i="13"/>
  <c r="AC3637" i="13"/>
  <c r="AC5843" i="13"/>
  <c r="AC10299" i="13"/>
  <c r="AC6939" i="13"/>
  <c r="AC8535" i="13"/>
  <c r="AC48629" i="13"/>
  <c r="AC5091" i="13"/>
  <c r="AC42742" i="13"/>
  <c r="AC25256" i="13"/>
  <c r="AC32159" i="13"/>
  <c r="AC37088" i="13"/>
  <c r="AC3974" i="13"/>
  <c r="AC27112" i="13"/>
  <c r="AC38450" i="13"/>
  <c r="AC11194" i="13"/>
  <c r="AC6901" i="13"/>
  <c r="AC4317" i="13"/>
  <c r="AC12364" i="13"/>
  <c r="AC23632" i="13"/>
  <c r="AC28638" i="13"/>
  <c r="AC42770" i="13"/>
  <c r="AC47071" i="13"/>
  <c r="AC21688" i="13"/>
  <c r="AC16982" i="13"/>
  <c r="AC39234" i="13"/>
  <c r="AC20131" i="13"/>
  <c r="AC15813" i="13"/>
  <c r="AC47411" i="13"/>
  <c r="AC19088" i="13"/>
  <c r="AC22065" i="13"/>
  <c r="AC31976" i="13"/>
  <c r="AC17568" i="13"/>
  <c r="AC9974" i="13"/>
  <c r="AC22284" i="13"/>
  <c r="AC27977" i="13"/>
  <c r="AC1221" i="13"/>
  <c r="AC1943" i="13"/>
  <c r="AC2870" i="13"/>
  <c r="AC29854" i="13"/>
  <c r="AC35967" i="13"/>
  <c r="AC45585" i="13"/>
  <c r="AC11744" i="13"/>
  <c r="AC45896" i="13"/>
  <c r="AC14357" i="13"/>
  <c r="AC10171" i="13"/>
  <c r="AC10718" i="13"/>
  <c r="AC43081" i="13"/>
  <c r="AC42517" i="13"/>
  <c r="AC46066" i="13"/>
  <c r="AC49088" i="13"/>
  <c r="AC39815" i="13"/>
  <c r="AC32368" i="13"/>
  <c r="AC37400" i="13"/>
  <c r="AC50642" i="13"/>
  <c r="AC31953" i="13"/>
  <c r="AC33297" i="13"/>
  <c r="AC5749" i="13"/>
  <c r="AC28220" i="13"/>
  <c r="AC19752" i="13"/>
  <c r="AC28891" i="13"/>
  <c r="AC38331" i="13"/>
  <c r="AC36508" i="13"/>
  <c r="AC27571" i="13"/>
  <c r="AC26877" i="13"/>
  <c r="AC703" i="13"/>
  <c r="AC30488" i="13"/>
  <c r="AC40221" i="13"/>
  <c r="AC16768" i="13"/>
  <c r="AC9599" i="13"/>
  <c r="AC22082" i="13"/>
  <c r="AC26066" i="13"/>
  <c r="AC5157" i="13"/>
  <c r="AC31047" i="13"/>
  <c r="AC22853" i="13"/>
  <c r="AC27582" i="13"/>
  <c r="AC31831" i="13"/>
  <c r="AC20983" i="13"/>
  <c r="AC47708" i="13"/>
  <c r="AC8274" i="13"/>
  <c r="AC10840" i="13"/>
  <c r="AC33404" i="13"/>
  <c r="AC9541" i="13"/>
  <c r="AC29562" i="13"/>
  <c r="AC19082" i="13"/>
  <c r="AC17896" i="13"/>
  <c r="AC50735" i="13"/>
  <c r="AC14285" i="13"/>
  <c r="AC35027" i="13"/>
  <c r="AC47443" i="13"/>
  <c r="AC28869" i="13"/>
  <c r="AC20958" i="13"/>
  <c r="AC29563" i="13"/>
  <c r="AC20301" i="13"/>
  <c r="AC49271" i="13"/>
  <c r="AC48852" i="13"/>
  <c r="AC36379" i="13"/>
  <c r="AC25509" i="13"/>
  <c r="AC3172" i="13"/>
  <c r="AC32722" i="13"/>
  <c r="AC20962" i="13"/>
  <c r="AC27394" i="13"/>
  <c r="AC39864" i="13"/>
  <c r="AC15090" i="13"/>
  <c r="AC12024" i="13"/>
  <c r="AC37507" i="13"/>
  <c r="AC41204" i="13"/>
  <c r="AC12155" i="13"/>
  <c r="AC12734" i="13"/>
  <c r="AC24416" i="13"/>
  <c r="AC26535" i="13"/>
  <c r="AC37147" i="13"/>
  <c r="AC15117" i="13"/>
  <c r="AC27953" i="13"/>
  <c r="AC18449" i="13"/>
  <c r="AC21175" i="13"/>
  <c r="AC30944" i="13"/>
  <c r="AC29590" i="13"/>
  <c r="AC46041" i="13"/>
  <c r="AC17001" i="13"/>
  <c r="AC10681" i="13"/>
  <c r="AC6524" i="13"/>
  <c r="AC49772" i="13"/>
  <c r="AC24764" i="13"/>
  <c r="AC50658" i="13"/>
  <c r="AC14283" i="13"/>
  <c r="AC36250" i="13"/>
  <c r="AC43286" i="13"/>
  <c r="AC11230" i="13"/>
  <c r="AC3008" i="13"/>
  <c r="AC38507" i="13"/>
  <c r="AC17102" i="13"/>
  <c r="AC21078" i="13"/>
  <c r="AC4888" i="13"/>
  <c r="AC22143" i="13"/>
  <c r="AC11334" i="13"/>
  <c r="AC27179" i="13"/>
  <c r="AC16327" i="13"/>
  <c r="AC18060" i="13"/>
  <c r="AC34636" i="13"/>
  <c r="AC11977" i="13"/>
  <c r="AC14562" i="13"/>
  <c r="AC39124" i="13"/>
  <c r="AC23766" i="13"/>
  <c r="AC39868" i="13"/>
  <c r="AC22396" i="13"/>
  <c r="AC48353" i="13"/>
  <c r="AC28473" i="13"/>
  <c r="AC25991" i="13"/>
  <c r="AC48148" i="13"/>
  <c r="AC42670" i="13"/>
  <c r="AC11311" i="13"/>
  <c r="AC11075" i="13"/>
  <c r="AC21483" i="13"/>
  <c r="AC14643" i="13"/>
  <c r="AC23478" i="13"/>
  <c r="AC24898" i="13"/>
  <c r="AC14516" i="13"/>
  <c r="AC48217" i="13"/>
  <c r="AC19616" i="13"/>
  <c r="AC50700" i="13"/>
  <c r="AC35344" i="13"/>
  <c r="AC20403" i="13"/>
  <c r="AC8849" i="13"/>
  <c r="AC35708" i="13"/>
  <c r="AC25298" i="13"/>
  <c r="AC2458" i="13"/>
  <c r="AC36516" i="13"/>
  <c r="AC39457" i="13"/>
  <c r="AC23600" i="13"/>
  <c r="AC1643" i="13"/>
  <c r="AC42237" i="13"/>
  <c r="AC29591" i="13"/>
  <c r="AC35150" i="13"/>
  <c r="AC4252" i="13"/>
  <c r="AC22655" i="13"/>
  <c r="AC6928" i="13"/>
  <c r="AC25516" i="13"/>
  <c r="AC38831" i="13"/>
  <c r="AC21441" i="13"/>
  <c r="AC21276" i="13"/>
  <c r="AC29177" i="13"/>
  <c r="AC22689" i="13"/>
  <c r="AC8540" i="13"/>
  <c r="AC2984" i="13"/>
  <c r="AC27519" i="13"/>
  <c r="AC8590" i="13"/>
  <c r="AC14299" i="13"/>
  <c r="AC13480" i="13"/>
  <c r="AC49212" i="13"/>
  <c r="AC48668" i="13"/>
  <c r="AC37319" i="13"/>
  <c r="AC36188" i="13"/>
  <c r="AC22419" i="13"/>
  <c r="AC38842" i="13"/>
  <c r="AC15493" i="13"/>
  <c r="AC11958" i="13"/>
  <c r="AC10995" i="13"/>
  <c r="AC1998" i="13"/>
  <c r="AC30753" i="13"/>
  <c r="AC5690" i="13"/>
  <c r="AC37996" i="13"/>
  <c r="AC24169" i="13"/>
  <c r="AC43312" i="13"/>
  <c r="AC30992" i="13"/>
  <c r="AC35342" i="13"/>
  <c r="AC27988" i="13"/>
  <c r="AC7177" i="13"/>
  <c r="AC42936" i="13"/>
  <c r="AC14071" i="13"/>
  <c r="AC33459" i="13"/>
  <c r="AC16823" i="13"/>
  <c r="AC34635" i="13"/>
  <c r="AC6481" i="13"/>
  <c r="AC44147" i="13"/>
  <c r="AC15823" i="13"/>
  <c r="AC22500" i="13"/>
  <c r="AC46470" i="13"/>
  <c r="AC42430" i="13"/>
  <c r="AC27294" i="13"/>
  <c r="AC2589" i="13"/>
  <c r="AC37806" i="13"/>
  <c r="AC44770" i="13"/>
  <c r="AC3482" i="13"/>
  <c r="AC40049" i="13"/>
  <c r="AC19335" i="13"/>
  <c r="AC29764" i="13"/>
  <c r="AC47212" i="13"/>
  <c r="AC41092" i="13"/>
  <c r="AC50786" i="13"/>
  <c r="AC8438" i="13"/>
  <c r="AC37736" i="13"/>
  <c r="AC23684" i="13"/>
  <c r="AC32931" i="13"/>
  <c r="AC43585" i="13"/>
  <c r="AC20498" i="13"/>
  <c r="AC7907" i="13"/>
  <c r="AC15032" i="13"/>
  <c r="AC11556" i="13"/>
  <c r="AC38756" i="13"/>
  <c r="AC33317" i="13"/>
  <c r="AC4621" i="13"/>
  <c r="AC37279" i="13"/>
  <c r="AC10367" i="13"/>
  <c r="AC45558" i="13"/>
  <c r="AC50630" i="13"/>
  <c r="AC26295" i="13"/>
  <c r="AC40389" i="13"/>
  <c r="AC40408" i="13"/>
  <c r="AC32890" i="13"/>
  <c r="AC22986" i="13"/>
  <c r="AC6749" i="13"/>
  <c r="AC34437" i="13"/>
  <c r="AC25243" i="13"/>
  <c r="AC22131" i="13"/>
  <c r="AC44599" i="13"/>
  <c r="AC15572" i="13"/>
  <c r="AC24304" i="13"/>
  <c r="AC26812" i="13"/>
  <c r="AC8310" i="13"/>
  <c r="AC23353" i="13"/>
  <c r="AC36162" i="13"/>
  <c r="AC48624" i="13"/>
  <c r="AC24428" i="13"/>
  <c r="AC27885" i="13"/>
  <c r="AC20009" i="13"/>
  <c r="AC34848" i="13"/>
  <c r="AC47596" i="13"/>
  <c r="AC8934" i="13"/>
  <c r="AC41846" i="13"/>
  <c r="AC5497" i="13"/>
  <c r="AC32644" i="13"/>
  <c r="AC33167" i="13"/>
  <c r="AC41445" i="13"/>
  <c r="AC48671" i="13"/>
  <c r="AC16226" i="13"/>
  <c r="AC26630" i="13"/>
  <c r="AC9322" i="13"/>
  <c r="AC9498" i="13"/>
  <c r="AC50675" i="13"/>
  <c r="AC8407" i="13"/>
  <c r="AC15564" i="13"/>
  <c r="AC8206" i="13"/>
  <c r="AC42775" i="13"/>
  <c r="AC40568" i="13"/>
  <c r="AC32210" i="13"/>
  <c r="AC23086" i="13"/>
  <c r="AC41104" i="13"/>
  <c r="AC3687" i="13"/>
  <c r="AC7609" i="13"/>
  <c r="AC33136" i="13"/>
  <c r="AC17353" i="13"/>
  <c r="AC39033" i="13"/>
  <c r="AC8247" i="13"/>
  <c r="AC24443" i="13"/>
  <c r="AC46768" i="13"/>
  <c r="AC38955" i="13"/>
  <c r="AC8523" i="13"/>
  <c r="AC9302" i="13"/>
  <c r="AC24070" i="13"/>
  <c r="AC41877" i="13"/>
  <c r="AC11370" i="13"/>
  <c r="AC34113" i="13"/>
  <c r="AC5728" i="13"/>
  <c r="AC35362" i="13"/>
  <c r="AC45717" i="13"/>
  <c r="AC21761" i="13"/>
  <c r="AC27689" i="13"/>
  <c r="AC27340" i="13"/>
  <c r="AC2902" i="13"/>
  <c r="AC43265" i="13"/>
  <c r="AC30729" i="13"/>
  <c r="AC46104" i="13"/>
  <c r="AC1187" i="13"/>
  <c r="AC42316" i="13"/>
  <c r="AC24988" i="13"/>
  <c r="AC9861" i="13"/>
  <c r="AC29342" i="13"/>
  <c r="AC22781" i="13"/>
  <c r="AC27432" i="13"/>
  <c r="AC50645" i="13"/>
  <c r="AC30182" i="13"/>
  <c r="AC18662" i="13"/>
  <c r="AC6793" i="13"/>
  <c r="AC31293" i="13"/>
  <c r="AC5126" i="13"/>
  <c r="AC47294" i="13"/>
  <c r="AC32522" i="13"/>
  <c r="AC25180" i="13"/>
  <c r="AC13481" i="13"/>
  <c r="AC46769" i="13"/>
  <c r="AC27658" i="13"/>
  <c r="AC21700" i="13"/>
  <c r="AC45797" i="13"/>
  <c r="AC33670" i="13"/>
  <c r="AC28118" i="13"/>
  <c r="AC50265" i="13"/>
  <c r="AC38866" i="13"/>
  <c r="AC38207" i="13"/>
  <c r="AC25711" i="13"/>
  <c r="AC26240" i="13"/>
  <c r="AC13637" i="13"/>
  <c r="AC37415" i="13"/>
  <c r="AC43172" i="13"/>
  <c r="AC23793" i="13"/>
  <c r="AC37320" i="13"/>
  <c r="AC22885" i="13"/>
  <c r="AC31940" i="13"/>
  <c r="AC27001" i="13"/>
  <c r="AC21560" i="13"/>
  <c r="AC18562" i="13"/>
  <c r="AC42355" i="13"/>
  <c r="AC14534" i="13"/>
  <c r="AC46723" i="13"/>
  <c r="AC39717" i="13"/>
  <c r="AC13287" i="13"/>
  <c r="AC9253" i="13"/>
  <c r="AC22008" i="13"/>
  <c r="AC39913" i="13"/>
  <c r="AC12642" i="13"/>
  <c r="AC6407" i="13"/>
  <c r="AC27371" i="13"/>
  <c r="AC34159" i="13"/>
  <c r="AC43240" i="13"/>
  <c r="AC41440" i="13"/>
  <c r="AC3693" i="13"/>
  <c r="AC26060" i="13"/>
  <c r="AC20048" i="13"/>
  <c r="AC17620" i="13"/>
  <c r="AC13915" i="13"/>
  <c r="AC49952" i="13"/>
  <c r="AC33542" i="13"/>
  <c r="AC44098" i="13"/>
  <c r="AC22513" i="13"/>
  <c r="AC49505" i="13"/>
  <c r="AC27372" i="13"/>
  <c r="AC6902" i="13"/>
  <c r="AC30553" i="13"/>
  <c r="AC25098" i="13"/>
  <c r="AC43159" i="13"/>
  <c r="AC11460" i="13"/>
  <c r="AC49853" i="13"/>
  <c r="AC27473" i="13"/>
  <c r="AC20081" i="13"/>
  <c r="AC23598" i="13"/>
  <c r="AC10992" i="13"/>
  <c r="AC21952" i="13"/>
  <c r="AC15488" i="13"/>
  <c r="AC11918" i="13"/>
  <c r="AC8836" i="13"/>
  <c r="AC27857" i="13"/>
  <c r="AC21533" i="13"/>
  <c r="AC1268" i="13"/>
  <c r="AC45868" i="13"/>
  <c r="AC41973" i="13"/>
  <c r="AC7935" i="13"/>
  <c r="AC17168" i="13"/>
  <c r="AC26581" i="13"/>
  <c r="AC8295" i="13"/>
  <c r="AC39890" i="13"/>
  <c r="AC2397" i="13"/>
  <c r="AC22886" i="13"/>
  <c r="AC39083" i="13"/>
  <c r="AC23011" i="13"/>
  <c r="AC16073" i="13"/>
  <c r="AC11456" i="13"/>
  <c r="AC7057" i="13"/>
  <c r="AC47202" i="13"/>
  <c r="AC25751" i="13"/>
  <c r="AC22627" i="13"/>
  <c r="AC34421" i="13"/>
  <c r="AC35624" i="13"/>
  <c r="AC26055" i="13"/>
  <c r="AC44895" i="13"/>
  <c r="AC16983" i="13"/>
  <c r="AC9470" i="13"/>
  <c r="AC25479" i="13"/>
  <c r="AC23265" i="13"/>
  <c r="AC7835" i="13"/>
  <c r="AC10604" i="13"/>
  <c r="AC21741" i="13"/>
  <c r="AC23540" i="13"/>
  <c r="AC10376" i="13"/>
  <c r="AC49275" i="13"/>
  <c r="AC18698" i="13"/>
  <c r="AC29924" i="13"/>
  <c r="AC40617" i="13"/>
  <c r="AC32888" i="13"/>
  <c r="AC8737" i="13"/>
  <c r="AC43776" i="13"/>
  <c r="AC6557" i="13"/>
  <c r="AC2196" i="13"/>
  <c r="AC43666" i="13"/>
  <c r="AC36196" i="13"/>
  <c r="AC29765" i="13"/>
  <c r="AC34974" i="13"/>
  <c r="AC45623" i="13"/>
  <c r="AC19410" i="13"/>
  <c r="AC44515" i="13"/>
  <c r="AC18843" i="13"/>
  <c r="AC20132" i="13"/>
  <c r="AC28876" i="13"/>
  <c r="AC16063" i="13"/>
  <c r="AC4261" i="13"/>
  <c r="AC26963" i="13"/>
  <c r="AC25621" i="13"/>
  <c r="AC23626" i="13"/>
  <c r="AC30934" i="13"/>
  <c r="AC41356" i="13"/>
  <c r="AC33976" i="13"/>
  <c r="AC14469" i="13"/>
  <c r="AC43757" i="13"/>
  <c r="AC23134" i="13"/>
  <c r="AC19771" i="13"/>
  <c r="AC17419" i="13"/>
  <c r="AC22878" i="13"/>
  <c r="AC39636" i="13"/>
  <c r="AC40958" i="13"/>
  <c r="AC11242" i="13"/>
  <c r="AC14329" i="13"/>
  <c r="AC33172" i="13"/>
  <c r="AC14019" i="13"/>
  <c r="AC28145" i="13"/>
  <c r="AC2590" i="13"/>
  <c r="AC13707" i="13"/>
  <c r="AC44024" i="13"/>
  <c r="AC22967" i="13"/>
  <c r="AC30766" i="13"/>
  <c r="AC44085" i="13"/>
  <c r="AC17599" i="13"/>
  <c r="AC7848" i="13"/>
  <c r="AC39296" i="13"/>
  <c r="AC11700" i="13"/>
  <c r="AC21438" i="13"/>
  <c r="AC33758" i="13"/>
  <c r="AC22887" i="13"/>
  <c r="AC43291" i="13"/>
  <c r="AC39620" i="13"/>
  <c r="AC13258" i="13"/>
  <c r="AC27755" i="13"/>
  <c r="AC10740" i="13"/>
  <c r="AC21729" i="13"/>
  <c r="AC34820" i="13"/>
  <c r="AC2272" i="13"/>
  <c r="AC29406" i="13"/>
  <c r="AC5875" i="13"/>
  <c r="AC30758" i="13"/>
  <c r="AC27433" i="13"/>
  <c r="AC14218" i="13"/>
  <c r="AC31228" i="13"/>
  <c r="AC27858" i="13"/>
  <c r="AC38575" i="13"/>
  <c r="AC11670" i="13"/>
  <c r="AC33513" i="13"/>
  <c r="AC39394" i="13"/>
  <c r="AC46547" i="13"/>
  <c r="AC42459" i="13"/>
  <c r="AC19929" i="13"/>
  <c r="AC20483" i="13"/>
  <c r="AC47251" i="13"/>
  <c r="AC16728" i="13"/>
  <c r="AC25752" i="13"/>
  <c r="AC31899" i="13"/>
  <c r="AC15155" i="13"/>
  <c r="AC7362" i="13"/>
  <c r="AC4631" i="13"/>
  <c r="AC30945" i="13"/>
  <c r="AC24890" i="13"/>
  <c r="AC6563" i="13"/>
  <c r="AC23448" i="13"/>
  <c r="AC39428" i="13"/>
  <c r="AC16543" i="13"/>
  <c r="AC44598" i="13"/>
  <c r="AC37341" i="13"/>
  <c r="AC9719" i="13"/>
  <c r="AC44073" i="13"/>
  <c r="AC21170" i="13"/>
  <c r="AC45617" i="13"/>
  <c r="AC42777" i="13"/>
  <c r="AC27021" i="13"/>
  <c r="AC49049" i="13"/>
  <c r="AC42483" i="13"/>
  <c r="AC33854" i="13"/>
  <c r="AC3576" i="13"/>
  <c r="AC18988" i="13"/>
  <c r="AC49245" i="13"/>
  <c r="AC15735" i="13"/>
  <c r="AC21808" i="13"/>
  <c r="AC42952" i="13"/>
  <c r="AC44725" i="13"/>
  <c r="AC38533" i="13"/>
  <c r="AC4889" i="13"/>
  <c r="AC33304" i="13"/>
  <c r="AC4884" i="13"/>
  <c r="AC45187" i="13"/>
  <c r="AC5992" i="13"/>
  <c r="AC7206" i="13"/>
  <c r="AC33408" i="13"/>
  <c r="AC27841" i="13"/>
  <c r="AC44315" i="13"/>
  <c r="AC49246" i="13"/>
  <c r="AC25186" i="13"/>
  <c r="AC35309" i="13"/>
  <c r="AC22170" i="13"/>
  <c r="AC5468" i="13"/>
  <c r="AC23633" i="13"/>
  <c r="AC14521" i="13"/>
  <c r="AC38279" i="13"/>
  <c r="AC20302" i="13"/>
  <c r="AC7224" i="13"/>
  <c r="AC10709" i="13"/>
  <c r="AC14872" i="13"/>
  <c r="AC45200" i="13"/>
  <c r="AC29867" i="13"/>
  <c r="AC11487" i="13"/>
  <c r="AC7126" i="13"/>
  <c r="AC30096" i="13"/>
  <c r="AC37648" i="13"/>
  <c r="AC48442" i="13"/>
  <c r="AC37471" i="13"/>
  <c r="AC3804" i="13"/>
  <c r="AC9486" i="13"/>
  <c r="AC28230" i="13"/>
  <c r="AC38443" i="13"/>
  <c r="AC14091" i="13"/>
  <c r="AC47964" i="13"/>
  <c r="AC28810" i="13"/>
  <c r="AC36013" i="13"/>
  <c r="AC19905" i="13"/>
  <c r="AC29204" i="13"/>
  <c r="AC14308" i="13"/>
  <c r="AC27877" i="13"/>
  <c r="AC38819" i="13"/>
  <c r="AC21684" i="13"/>
  <c r="AC46393" i="13"/>
  <c r="AC49898" i="13"/>
  <c r="AC11243" i="13"/>
  <c r="AC10388" i="13"/>
  <c r="AC19531" i="13"/>
  <c r="AC7790" i="13"/>
  <c r="AC48492" i="13"/>
  <c r="AC39074" i="13"/>
  <c r="AC48958" i="13"/>
  <c r="AC45469" i="13"/>
  <c r="AC46628" i="13"/>
  <c r="AC30025" i="13"/>
  <c r="AC29346" i="13"/>
  <c r="AC34408" i="13"/>
  <c r="AC16107" i="13"/>
  <c r="AC26301" i="13"/>
  <c r="AC6371" i="13"/>
  <c r="AC1573" i="13"/>
  <c r="AC35993" i="13"/>
  <c r="AC43966" i="13"/>
  <c r="AC49453" i="13"/>
  <c r="AC16962" i="13"/>
  <c r="AC30864" i="13"/>
  <c r="AC18505" i="13"/>
  <c r="AC47293" i="13"/>
  <c r="AC3130" i="13"/>
  <c r="AC10061" i="13"/>
  <c r="AC2726" i="13"/>
  <c r="AC37629" i="13"/>
  <c r="AC26154" i="13"/>
  <c r="AC21246" i="13"/>
  <c r="AC42475" i="13"/>
  <c r="AC30620" i="13"/>
  <c r="AC24842" i="13"/>
  <c r="AC41190" i="13"/>
  <c r="AC39767" i="13"/>
  <c r="AC24895" i="13"/>
  <c r="AC16919" i="13"/>
  <c r="AC39507" i="13"/>
  <c r="AC17813" i="13"/>
  <c r="AC33975" i="13"/>
  <c r="AC7430" i="13"/>
  <c r="AC10935" i="13"/>
  <c r="AC23323" i="13"/>
  <c r="AC6558" i="13"/>
  <c r="AC39795" i="13"/>
  <c r="AC44216" i="13"/>
  <c r="AC26746" i="13"/>
  <c r="AC8617" i="13"/>
  <c r="AC41349" i="13"/>
  <c r="AC46578" i="13"/>
  <c r="AC25241" i="13"/>
  <c r="AC25972" i="13"/>
  <c r="AC10570" i="13"/>
  <c r="AC7425" i="13"/>
  <c r="AC29583" i="13"/>
  <c r="AC45380" i="13"/>
  <c r="AC1041" i="13"/>
  <c r="AC42486" i="13"/>
  <c r="AC15856" i="13"/>
  <c r="AC46417" i="13"/>
  <c r="AC28888" i="13"/>
  <c r="AC33452" i="13"/>
  <c r="AC12681" i="13"/>
  <c r="AC26920" i="13"/>
  <c r="AC11859" i="13"/>
  <c r="AC49866" i="13"/>
  <c r="AC6912" i="13"/>
  <c r="AC46826" i="13"/>
  <c r="AC11933" i="13"/>
  <c r="AC18782" i="13"/>
  <c r="AC37430" i="13"/>
  <c r="AC44370" i="13"/>
  <c r="AC37576" i="13"/>
  <c r="AC37750" i="13"/>
  <c r="AC22914" i="13"/>
  <c r="AC47700" i="13"/>
  <c r="AC11244" i="13"/>
  <c r="AC32013" i="13"/>
  <c r="AC5083" i="13"/>
  <c r="AC34173" i="13"/>
  <c r="AC15809" i="13"/>
  <c r="AC13507" i="13"/>
  <c r="AC37243" i="13"/>
  <c r="AC20976" i="13"/>
  <c r="AC28287" i="13"/>
  <c r="AC3544" i="13"/>
  <c r="AC36469" i="13"/>
  <c r="AC2675" i="13"/>
  <c r="AC39803" i="13"/>
  <c r="AC15487" i="13"/>
  <c r="AC30378" i="13"/>
  <c r="AC16156" i="13"/>
  <c r="AC44152" i="13"/>
  <c r="AC5236" i="13"/>
  <c r="AC2492" i="13"/>
  <c r="AC36385" i="13"/>
  <c r="AC33762" i="13"/>
  <c r="AC27627" i="13"/>
  <c r="AC19309" i="13"/>
  <c r="AC48350" i="13"/>
  <c r="AC14268" i="13"/>
  <c r="AC10632" i="13"/>
  <c r="AC1896" i="13"/>
  <c r="AC29666" i="13"/>
  <c r="AC48508" i="13"/>
  <c r="AC10094" i="13"/>
  <c r="AC44118" i="13"/>
  <c r="AC33706" i="13"/>
  <c r="AC47035" i="13"/>
  <c r="AC8751" i="13"/>
  <c r="AC42171" i="13"/>
  <c r="AC9528" i="13"/>
  <c r="AC4052" i="13"/>
  <c r="AC23210" i="13"/>
  <c r="AC45080" i="13"/>
  <c r="AC4506" i="13"/>
  <c r="AC7836" i="13"/>
  <c r="AC44066" i="13"/>
  <c r="AC2244" i="13"/>
  <c r="AC40051" i="13"/>
  <c r="AC24624" i="13"/>
  <c r="AC32735" i="13"/>
  <c r="AC20860" i="13"/>
  <c r="AC21905" i="13"/>
  <c r="AC42829" i="13"/>
  <c r="AC18613" i="13"/>
  <c r="AC44426" i="13"/>
  <c r="AC24366" i="13"/>
  <c r="AC44207" i="13"/>
  <c r="AC39329" i="13"/>
  <c r="AC45825" i="13"/>
  <c r="AC33074" i="13"/>
  <c r="AC38737" i="13"/>
  <c r="AC42971" i="13"/>
  <c r="AC13499" i="13"/>
  <c r="AC31601" i="13"/>
  <c r="AC44017" i="13"/>
  <c r="AC47398" i="13"/>
  <c r="AC34997" i="13"/>
  <c r="AC21267" i="13"/>
  <c r="AC23447" i="13"/>
  <c r="AC48564" i="13"/>
  <c r="AC12299" i="13"/>
  <c r="AC8231" i="13"/>
  <c r="AC10883" i="13"/>
  <c r="AC40401" i="13"/>
  <c r="AC26950" i="13"/>
  <c r="AC16086" i="13"/>
  <c r="AC50147" i="13"/>
  <c r="AC12210" i="13"/>
  <c r="AC33242" i="13"/>
  <c r="AC20912" i="13"/>
  <c r="AC43115" i="13"/>
  <c r="AC29186" i="13"/>
  <c r="AC41660" i="13"/>
  <c r="AC35232" i="13"/>
  <c r="AC6072" i="13"/>
  <c r="AC12767" i="13"/>
  <c r="AC36571" i="13"/>
  <c r="AC7964" i="13"/>
  <c r="AC44766" i="13"/>
  <c r="AC50337" i="13"/>
  <c r="AC22636" i="13"/>
  <c r="AC43036" i="13"/>
  <c r="AC9972" i="13"/>
  <c r="AC50028" i="13"/>
  <c r="AC2482" i="13"/>
  <c r="AC37329" i="13"/>
  <c r="AC37215" i="13"/>
  <c r="AC2823" i="13"/>
  <c r="AC12329" i="13"/>
  <c r="AC16585" i="13"/>
  <c r="AC34448" i="13"/>
  <c r="AC35622" i="13"/>
  <c r="AC31309" i="13"/>
  <c r="AC39697" i="13"/>
  <c r="AC24404" i="13"/>
  <c r="AC37650" i="13"/>
  <c r="AC44049" i="13"/>
  <c r="AC23799" i="13"/>
  <c r="AC6511" i="13"/>
  <c r="AC48364" i="13"/>
  <c r="AC8130" i="13"/>
  <c r="AC39541" i="13"/>
  <c r="AC15896" i="13"/>
  <c r="AC40621" i="13"/>
  <c r="AC24436" i="13"/>
  <c r="AC44723" i="13"/>
  <c r="AC29352" i="13"/>
  <c r="AC3638" i="13"/>
  <c r="AC49159" i="13"/>
  <c r="AC31596" i="13"/>
  <c r="AC45250" i="13"/>
  <c r="AC22577" i="13"/>
  <c r="AC42088" i="13"/>
  <c r="AC34376" i="13"/>
  <c r="AC39577" i="13"/>
  <c r="AC14614" i="13"/>
  <c r="AC34295" i="13"/>
  <c r="AC17320" i="13"/>
  <c r="AC34789" i="13"/>
  <c r="AC9247" i="13"/>
  <c r="AC9055" i="13"/>
  <c r="AC21230" i="13"/>
  <c r="AC19620" i="13"/>
  <c r="AC33754" i="13"/>
  <c r="AC20010" i="13"/>
  <c r="AC36202" i="13"/>
  <c r="AC14374" i="13"/>
  <c r="AC27451" i="13"/>
  <c r="AC22848" i="13"/>
  <c r="AC8153" i="13"/>
  <c r="AC16480" i="13"/>
  <c r="AC23885" i="13"/>
  <c r="AC37477" i="13"/>
  <c r="AC39807" i="13"/>
  <c r="AC2451" i="13"/>
  <c r="AC44936" i="13"/>
  <c r="AC30701" i="13"/>
  <c r="AC4978" i="13"/>
  <c r="AC19638" i="13"/>
  <c r="AC25301" i="13"/>
  <c r="AC23085" i="13"/>
  <c r="AC7241" i="13"/>
  <c r="AC14509" i="13"/>
  <c r="AC39286" i="13"/>
  <c r="AC21929" i="13"/>
  <c r="AC20924" i="13"/>
  <c r="AC6874" i="13"/>
  <c r="AC187" i="13"/>
  <c r="AC22460" i="13"/>
  <c r="AC21753" i="13"/>
  <c r="AC5957" i="13"/>
  <c r="AC7646" i="13"/>
  <c r="AC37436" i="13"/>
  <c r="AC28729" i="13"/>
  <c r="AC22735" i="13"/>
  <c r="AC46827" i="13"/>
  <c r="AC20335" i="13"/>
  <c r="AC10936" i="13"/>
  <c r="AC5921" i="13"/>
  <c r="AC23690" i="13"/>
  <c r="AC33055" i="13"/>
  <c r="AC43476" i="13"/>
  <c r="AC28697" i="13"/>
  <c r="AC30554" i="13"/>
  <c r="AC21247" i="13"/>
  <c r="AC13081" i="13"/>
  <c r="AC32030" i="13"/>
  <c r="AC15036" i="13"/>
  <c r="AC31955" i="13"/>
  <c r="AC21108" i="13"/>
  <c r="AC35185" i="13"/>
  <c r="AC24947" i="13"/>
  <c r="AC22810" i="13"/>
  <c r="AC22448" i="13"/>
  <c r="AC24081" i="13"/>
  <c r="AC28915" i="13"/>
  <c r="AC21612" i="13"/>
  <c r="AC19369" i="13"/>
  <c r="AC10689" i="13"/>
  <c r="AC37197" i="13"/>
  <c r="AC15501" i="13"/>
  <c r="AC50617" i="13"/>
  <c r="AC21375" i="13"/>
  <c r="AC31166" i="13"/>
  <c r="AC40424" i="13"/>
  <c r="AC32462" i="13"/>
  <c r="AC4998" i="13"/>
  <c r="AC9371" i="13"/>
  <c r="AC30657" i="13"/>
  <c r="AC42110" i="13"/>
  <c r="AC22881" i="13"/>
  <c r="AC30016" i="13"/>
  <c r="AC5602" i="13"/>
  <c r="AC802" i="13"/>
  <c r="AC24229" i="13"/>
  <c r="AC31297" i="13"/>
  <c r="AC3606" i="13"/>
  <c r="AC15543" i="13"/>
  <c r="AC4867" i="13"/>
  <c r="AC38337" i="13"/>
  <c r="AC33893" i="13"/>
  <c r="AC33873" i="13"/>
  <c r="AC49195" i="13"/>
  <c r="AC5127" i="13"/>
  <c r="AC13555" i="13"/>
  <c r="AC11565" i="13"/>
  <c r="AC5686" i="13"/>
  <c r="AC2906" i="13"/>
  <c r="AC16232" i="13"/>
  <c r="AC31170" i="13"/>
  <c r="AC33307" i="13"/>
  <c r="AC13393" i="13"/>
  <c r="AC21482" i="13"/>
  <c r="AC16806" i="13"/>
  <c r="AC13002" i="13"/>
  <c r="AC48713" i="13"/>
  <c r="AC46126" i="13"/>
  <c r="AC36167" i="13"/>
  <c r="AC42440" i="13"/>
  <c r="AC35405" i="13"/>
  <c r="AC5252" i="13"/>
  <c r="AC13544" i="13"/>
  <c r="AC44803" i="13"/>
  <c r="AC37092" i="13"/>
  <c r="AC5447" i="13"/>
  <c r="AC23920" i="13"/>
  <c r="AC7548" i="13"/>
  <c r="AC39557" i="13"/>
  <c r="AC19663" i="13"/>
  <c r="AC11812" i="13"/>
  <c r="AC34885" i="13"/>
  <c r="AC34568" i="13"/>
  <c r="AC25508" i="13"/>
  <c r="AC13208" i="13"/>
  <c r="AC18473" i="13"/>
  <c r="AC22452" i="13"/>
  <c r="AC33869" i="13"/>
  <c r="AC26770" i="13"/>
  <c r="AC14032" i="13"/>
  <c r="AC24767" i="13"/>
  <c r="AC20886" i="13"/>
  <c r="AC9458" i="13"/>
  <c r="AC6559" i="13"/>
  <c r="AC8705" i="13"/>
  <c r="AC25724" i="13"/>
  <c r="AC22375" i="13"/>
  <c r="AC38996" i="13"/>
  <c r="AC29836" i="13"/>
  <c r="AC9748" i="13"/>
  <c r="AC40499" i="13"/>
  <c r="AC30105" i="13"/>
  <c r="AC34124" i="13"/>
  <c r="AC36282" i="13"/>
  <c r="AC12520" i="13"/>
  <c r="AC1512" i="13"/>
  <c r="AC17206" i="13"/>
  <c r="AC2329" i="13"/>
  <c r="AC12390" i="13"/>
  <c r="AC17210" i="13"/>
  <c r="AC14281" i="13"/>
  <c r="AC10021" i="13"/>
  <c r="AC12173" i="13"/>
  <c r="AC17158" i="13"/>
  <c r="AC42045" i="13"/>
  <c r="AC46431" i="13"/>
  <c r="AC1944" i="13"/>
  <c r="AC734" i="13"/>
  <c r="AC40011" i="13"/>
  <c r="AC36269" i="13"/>
  <c r="AC14980" i="13"/>
  <c r="AC9003" i="13"/>
  <c r="AC37247" i="13"/>
  <c r="AC34153" i="13"/>
  <c r="AC27452" i="13"/>
  <c r="AC15502" i="13"/>
  <c r="AC8143" i="13"/>
  <c r="AC21787" i="13"/>
  <c r="AC15390" i="13"/>
  <c r="AC15962" i="13"/>
  <c r="AC6484" i="13"/>
  <c r="AC48213" i="13"/>
  <c r="AC22453" i="13"/>
  <c r="AC45297" i="13"/>
  <c r="AC9423" i="13"/>
  <c r="AC2652" i="13"/>
  <c r="AC6448" i="13"/>
  <c r="AC10926" i="13"/>
  <c r="AC16406" i="13"/>
  <c r="AC37502" i="13"/>
  <c r="AC37201" i="13"/>
  <c r="AC36008" i="13"/>
  <c r="AC35329" i="13"/>
  <c r="AC18009" i="13"/>
  <c r="AC31598" i="13"/>
  <c r="AC33164" i="13"/>
  <c r="AC35866" i="13"/>
  <c r="AC22934" i="13"/>
  <c r="AC7462" i="13"/>
  <c r="AC24335" i="13"/>
  <c r="AC26359" i="13"/>
  <c r="AC44891" i="13"/>
  <c r="AC10062" i="13"/>
  <c r="AC9650" i="13"/>
  <c r="AC5498" i="13"/>
  <c r="AC43949" i="13"/>
  <c r="AC31801" i="13"/>
  <c r="AC46418" i="13"/>
  <c r="AC3468" i="13"/>
  <c r="AC36759" i="13"/>
  <c r="AC48280" i="13"/>
  <c r="AC3789" i="13"/>
  <c r="AC16263" i="13"/>
  <c r="AC46702" i="13"/>
  <c r="AC25114" i="13"/>
  <c r="AC36059" i="13"/>
  <c r="AC42078" i="13"/>
  <c r="AC19716" i="13"/>
  <c r="AC7401" i="13"/>
  <c r="AC21859" i="13"/>
  <c r="AC34337" i="13"/>
  <c r="AC46880" i="13"/>
  <c r="AC34524" i="13"/>
  <c r="AC39348" i="13"/>
  <c r="AC29107" i="13"/>
  <c r="AC8903" i="13"/>
  <c r="AC49004" i="13"/>
  <c r="AC35396" i="13"/>
  <c r="AC42095" i="13"/>
  <c r="AC20484" i="13"/>
  <c r="AC21706" i="13"/>
  <c r="AC1932" i="13"/>
  <c r="AC10624" i="13"/>
  <c r="AC44822" i="13"/>
  <c r="AC33839" i="13"/>
  <c r="AC43070" i="13"/>
  <c r="AC12371" i="13"/>
  <c r="AC28201" i="13"/>
  <c r="AC45355" i="13"/>
  <c r="AC36692" i="13"/>
  <c r="AC2816" i="13"/>
  <c r="AC46310" i="13"/>
  <c r="AC5339" i="13"/>
  <c r="AC44431" i="13"/>
  <c r="AC9037" i="13"/>
  <c r="AC50633" i="13"/>
  <c r="AC42733" i="13"/>
  <c r="AC31157" i="13"/>
  <c r="AC25003" i="13"/>
  <c r="AC23634" i="13"/>
  <c r="AC47225" i="13"/>
  <c r="AC47988" i="13"/>
  <c r="AC35556" i="13"/>
  <c r="AC31611" i="13"/>
  <c r="AC49188" i="13"/>
  <c r="AC39389" i="13"/>
  <c r="AC26498" i="13"/>
  <c r="AC28646" i="13"/>
  <c r="AC48611" i="13"/>
  <c r="AC37766" i="13"/>
  <c r="AC45133" i="13"/>
  <c r="AC4919" i="13"/>
  <c r="AC15814" i="13"/>
  <c r="AC41214" i="13"/>
  <c r="AC6433" i="13"/>
  <c r="AC11626" i="13"/>
  <c r="AC13396" i="13"/>
  <c r="AC3574" i="13"/>
  <c r="AC39277" i="13"/>
  <c r="AC26439" i="13"/>
  <c r="AC46607" i="13"/>
  <c r="AC3996" i="13"/>
  <c r="AC1412" i="13"/>
  <c r="AC24670" i="13"/>
  <c r="AC11826" i="13"/>
  <c r="AC2441" i="13"/>
  <c r="AC41852" i="13"/>
  <c r="AC26510" i="13"/>
  <c r="AC8449" i="13"/>
  <c r="AC30059" i="13"/>
  <c r="AC35169" i="13"/>
  <c r="AC18416" i="13"/>
  <c r="AC12599" i="13"/>
  <c r="AC6269" i="13"/>
  <c r="AC25680" i="13"/>
  <c r="AC40307" i="13"/>
  <c r="AC31030" i="13"/>
  <c r="AC26858" i="13"/>
  <c r="AC43948" i="13"/>
  <c r="AC32637" i="13"/>
  <c r="AC40839" i="13"/>
  <c r="AC27121" i="13"/>
  <c r="AC41904" i="13"/>
  <c r="AC34387" i="13"/>
  <c r="AC44908" i="13"/>
  <c r="AC44960" i="13"/>
  <c r="AC38066" i="13"/>
  <c r="AC36069" i="13"/>
  <c r="AC34577" i="13"/>
  <c r="AC25568" i="13"/>
  <c r="AC20469" i="13"/>
  <c r="AC39111" i="13"/>
  <c r="AC27361" i="13"/>
  <c r="AC40574" i="13"/>
  <c r="AC13383" i="13"/>
  <c r="AC15425" i="13"/>
  <c r="AC37303" i="13"/>
  <c r="AC46912" i="13"/>
  <c r="AC19594" i="13"/>
  <c r="AC22256" i="13"/>
  <c r="AC40466" i="13"/>
  <c r="AC36211" i="13"/>
  <c r="AC36171" i="13"/>
  <c r="AC1744" i="13"/>
  <c r="AC11245" i="13"/>
  <c r="AC15103" i="13"/>
  <c r="AC36799" i="13"/>
  <c r="AC166" i="13"/>
  <c r="AC48697" i="13"/>
  <c r="AC48893" i="13"/>
  <c r="AC20329" i="13"/>
  <c r="AC25513" i="13"/>
  <c r="AC49528" i="13"/>
  <c r="AC29466" i="13"/>
  <c r="AC4736" i="13"/>
  <c r="AC44105" i="13"/>
  <c r="AC13745" i="13"/>
  <c r="AC12260" i="13"/>
  <c r="AC13209" i="13"/>
  <c r="AC46720" i="13"/>
  <c r="AC18827" i="13"/>
  <c r="AC8210" i="13"/>
  <c r="AC47501" i="13"/>
  <c r="AC45907" i="13"/>
  <c r="AC28072" i="13"/>
  <c r="AC9168" i="13"/>
  <c r="AC24964" i="13"/>
  <c r="AC41057" i="13"/>
  <c r="AC10682" i="13"/>
  <c r="AC47437" i="13"/>
  <c r="AC27326" i="13"/>
  <c r="AC2055" i="13"/>
  <c r="AC11205" i="13"/>
  <c r="AC44293" i="13"/>
  <c r="AC27639" i="13"/>
  <c r="AC34710" i="13"/>
  <c r="AC41051" i="13"/>
  <c r="AC35625" i="13"/>
  <c r="AC46753" i="13"/>
  <c r="AC42134" i="13"/>
  <c r="AC13139" i="13"/>
  <c r="AC14470" i="13"/>
  <c r="AC39964" i="13"/>
  <c r="AC16369" i="13"/>
  <c r="AC5259" i="13"/>
  <c r="AC23683" i="13"/>
  <c r="AC8683" i="13"/>
  <c r="AC4890" i="13"/>
  <c r="AC42286" i="13"/>
  <c r="AC36052" i="13"/>
  <c r="AC9204" i="13"/>
  <c r="AC45308" i="13"/>
  <c r="AC26673" i="13"/>
  <c r="AC24105" i="13"/>
  <c r="AC14344" i="13"/>
  <c r="AC20591" i="13"/>
  <c r="AC36413" i="13"/>
  <c r="AC30807" i="13"/>
  <c r="AC48313" i="13"/>
  <c r="AC45743" i="13"/>
  <c r="AC4761" i="13"/>
  <c r="AC24600" i="13"/>
  <c r="AC24067" i="13"/>
  <c r="AC36294" i="13"/>
  <c r="AC35803" i="13"/>
  <c r="AC14330" i="13"/>
  <c r="AC18758" i="13"/>
  <c r="AC24543" i="13"/>
  <c r="AC30323" i="13"/>
  <c r="AC40152" i="13"/>
  <c r="AC11032" i="13"/>
  <c r="AC22461" i="13"/>
  <c r="AC2970" i="13"/>
  <c r="AC142" i="13"/>
  <c r="AC7601" i="13"/>
  <c r="AC32099" i="13"/>
  <c r="AC49786" i="13"/>
  <c r="AC44204" i="13"/>
  <c r="AC10324" i="13"/>
  <c r="AC9591" i="13"/>
  <c r="AC25923" i="13"/>
  <c r="AC18750" i="13"/>
  <c r="AC25698" i="13"/>
  <c r="AC29438" i="13"/>
  <c r="AC29654" i="13"/>
  <c r="AC23498" i="13"/>
  <c r="AC22299" i="13"/>
  <c r="AC2774" i="13"/>
  <c r="AC5581" i="13"/>
  <c r="AC19994" i="13"/>
  <c r="AC1694" i="13"/>
  <c r="AC3748" i="13"/>
  <c r="AC35406" i="13"/>
  <c r="AC45314" i="13"/>
  <c r="AC14601" i="13"/>
  <c r="AC43289" i="13"/>
  <c r="AC38229" i="13"/>
  <c r="AC44890" i="13"/>
  <c r="AC16920" i="13"/>
  <c r="AC39563" i="13"/>
  <c r="AC14331" i="13"/>
  <c r="AC41117" i="13"/>
  <c r="AC48281" i="13"/>
  <c r="AC18118" i="13"/>
  <c r="AC9975" i="13"/>
  <c r="AC48989" i="13"/>
  <c r="AC10741" i="13"/>
  <c r="AC43784" i="13"/>
  <c r="AC33956" i="13"/>
  <c r="AC27913" i="13"/>
  <c r="AC41316" i="13"/>
  <c r="AC2618" i="13"/>
  <c r="AC41017" i="13"/>
  <c r="AC10606" i="13"/>
  <c r="AC11582" i="13"/>
  <c r="AC6208" i="13"/>
  <c r="AC45871" i="13"/>
  <c r="AC44461" i="13"/>
  <c r="AC6748" i="13"/>
  <c r="AC9774" i="13"/>
  <c r="AC45011" i="13"/>
  <c r="AC22725" i="13"/>
  <c r="AC37242" i="13"/>
  <c r="AC4617" i="13"/>
  <c r="AC33962" i="13"/>
  <c r="AC6249" i="13"/>
  <c r="AC22895" i="13"/>
  <c r="AC41265" i="13"/>
  <c r="AC49444" i="13"/>
  <c r="AC11761" i="13"/>
  <c r="AC30237" i="13"/>
  <c r="AC19065" i="13"/>
  <c r="AC50376" i="13"/>
  <c r="AC46441" i="13"/>
  <c r="AC12561" i="13"/>
  <c r="AC5705" i="13"/>
  <c r="AC17606" i="13"/>
  <c r="AC9324" i="13"/>
  <c r="AC5174" i="13"/>
  <c r="AC7346" i="13"/>
  <c r="AC30636" i="13"/>
  <c r="AC9529" i="13"/>
  <c r="AC35054" i="13"/>
  <c r="AC34513" i="13"/>
  <c r="AC34939" i="13"/>
  <c r="AC34411" i="13"/>
  <c r="AC39444" i="13"/>
  <c r="AC10937" i="13"/>
  <c r="AC32638" i="13"/>
  <c r="AC3805" i="13"/>
  <c r="AC47848" i="13"/>
  <c r="AC21878" i="13"/>
  <c r="AC12056" i="13"/>
  <c r="AC27242" i="13"/>
  <c r="AC26030" i="13"/>
  <c r="AC15012" i="13"/>
  <c r="AC24621" i="13"/>
  <c r="AC42734" i="13"/>
  <c r="AC43450" i="13"/>
  <c r="AC50207" i="13"/>
  <c r="AC50205" i="13"/>
  <c r="AC48163" i="13"/>
  <c r="AC25260" i="13"/>
  <c r="AC12332" i="13"/>
  <c r="AC34094" i="13"/>
  <c r="AC13553" i="13"/>
  <c r="AC13873" i="13"/>
  <c r="AC9582" i="13"/>
  <c r="AC24061" i="13"/>
  <c r="AC51005" i="13"/>
  <c r="AC10468" i="13"/>
  <c r="AC23349" i="13"/>
  <c r="AC15614" i="13"/>
  <c r="AC30781" i="13"/>
  <c r="AC38965" i="13"/>
  <c r="AC38248" i="13"/>
  <c r="AC44909" i="13"/>
  <c r="AC28582" i="13"/>
  <c r="AC37217" i="13"/>
  <c r="AC7374" i="13"/>
  <c r="AC34609" i="13"/>
  <c r="AC162" i="13"/>
  <c r="AC40310" i="13"/>
  <c r="AC3908" i="13"/>
  <c r="AC8951" i="13"/>
  <c r="AC6449" i="13"/>
  <c r="AC11113" i="13"/>
  <c r="AC31786" i="13"/>
  <c r="AC12881" i="13"/>
  <c r="AC50726" i="13"/>
  <c r="AC41796" i="13"/>
  <c r="AC43241" i="13"/>
  <c r="AC36324" i="13"/>
  <c r="AC41587" i="13"/>
  <c r="AC47406" i="13"/>
  <c r="AC47717" i="13"/>
  <c r="AC11195" i="13"/>
  <c r="AC49433" i="13"/>
  <c r="AC2285" i="13"/>
  <c r="AC13282" i="13"/>
  <c r="AC31088" i="13"/>
  <c r="AC20693" i="13"/>
  <c r="AC39299" i="13"/>
  <c r="AC38021" i="13"/>
  <c r="AC49522" i="13"/>
  <c r="AC46991" i="13"/>
  <c r="AC25364" i="13"/>
  <c r="AC41616" i="13"/>
  <c r="AC15091" i="13"/>
  <c r="AC51019" i="13"/>
  <c r="AC11285" i="13"/>
  <c r="AC31401" i="13"/>
  <c r="AC18366" i="13"/>
  <c r="AC12081" i="13"/>
  <c r="AC34489" i="13"/>
  <c r="AC38912" i="13"/>
  <c r="AC25480" i="13"/>
  <c r="AC37335" i="13"/>
  <c r="AC13197" i="13"/>
  <c r="AC25361" i="13"/>
  <c r="AC48757" i="13"/>
  <c r="AC29178" i="13"/>
  <c r="AC50954" i="13"/>
  <c r="AC9508" i="13"/>
  <c r="AC37814" i="13"/>
  <c r="AC1156" i="13"/>
  <c r="AC44810" i="13"/>
  <c r="AC26731" i="13"/>
  <c r="AC34920" i="13"/>
  <c r="AC47837" i="13"/>
  <c r="AC21248" i="13"/>
  <c r="AC15711" i="13"/>
  <c r="AC47349" i="13"/>
  <c r="AC17569" i="13"/>
  <c r="AC49405" i="13"/>
  <c r="AC12171" i="13"/>
  <c r="AC4808" i="13"/>
  <c r="AC22897" i="13"/>
  <c r="AC6759" i="13"/>
  <c r="AC7693" i="13"/>
  <c r="AC34826" i="13"/>
  <c r="AC35446" i="13"/>
  <c r="AC25434" i="13"/>
  <c r="AC32686" i="13"/>
  <c r="AC40658" i="13"/>
  <c r="AC6428" i="13"/>
  <c r="AC38268" i="13"/>
  <c r="AC38230" i="13"/>
  <c r="AC28139" i="13"/>
  <c r="AC46105" i="13"/>
  <c r="AC24345" i="13"/>
  <c r="AC30183" i="13"/>
  <c r="AC44868" i="13"/>
  <c r="AC6802" i="13"/>
  <c r="AC20399" i="13"/>
  <c r="AC14910" i="13"/>
  <c r="AC48593" i="13"/>
  <c r="AC21794" i="13"/>
  <c r="AC11973" i="13"/>
  <c r="AC8279" i="13"/>
  <c r="AC2063" i="13"/>
  <c r="AC13746" i="13"/>
  <c r="AC29287" i="13"/>
  <c r="AC14880" i="13"/>
  <c r="AC16251" i="13"/>
  <c r="AC42510" i="13"/>
  <c r="AC31815" i="13"/>
  <c r="AC449" i="13"/>
  <c r="AC39268" i="13"/>
  <c r="AC34888" i="13"/>
  <c r="AC47822" i="13"/>
  <c r="AC26718" i="13"/>
  <c r="AC15289" i="13"/>
  <c r="AC50667" i="13"/>
  <c r="AC35210" i="13"/>
  <c r="AC11286" i="13"/>
  <c r="AC47867" i="13"/>
  <c r="AC36074" i="13"/>
  <c r="AC31981" i="13"/>
  <c r="AC33742" i="13"/>
  <c r="AC4923" i="13"/>
  <c r="AC29931" i="13"/>
  <c r="AC39688" i="13"/>
  <c r="AC34119" i="13"/>
  <c r="AC17298" i="13"/>
  <c r="AC31614" i="13"/>
  <c r="AC22612" i="13"/>
  <c r="AC22083" i="13"/>
  <c r="AC12234" i="13"/>
  <c r="AC36414" i="13"/>
  <c r="AC40192" i="13"/>
  <c r="AC17450" i="13"/>
  <c r="AC48899" i="13"/>
  <c r="AC11335" i="13"/>
  <c r="AC8367" i="13"/>
  <c r="AC46155" i="13"/>
  <c r="AC9488" i="13"/>
  <c r="AC40000" i="13"/>
  <c r="AC1985" i="13"/>
  <c r="AC30948" i="13"/>
  <c r="AC46641" i="13"/>
  <c r="AC42602" i="13"/>
  <c r="AC39265" i="13"/>
  <c r="AC16608" i="13"/>
  <c r="AC31134" i="13"/>
  <c r="AC13883" i="13"/>
  <c r="AC40997" i="13"/>
  <c r="AC7818" i="13"/>
  <c r="AC19301" i="13"/>
  <c r="AC1293" i="13"/>
  <c r="AC5632" i="13"/>
  <c r="AC19807" i="13"/>
  <c r="AC12962" i="13"/>
  <c r="AC35777" i="13"/>
  <c r="AC4291" i="13"/>
  <c r="AC49443" i="13"/>
  <c r="AC36583" i="13"/>
  <c r="AC40530" i="13"/>
  <c r="AC44340" i="13"/>
  <c r="AC14168" i="13"/>
  <c r="AC24305" i="13"/>
  <c r="AC13992" i="13"/>
  <c r="AC31991" i="13"/>
  <c r="AC23800" i="13"/>
  <c r="AC2693" i="13"/>
  <c r="AC19471" i="13"/>
  <c r="AC7392" i="13"/>
  <c r="AC24292" i="13"/>
  <c r="AC12196" i="13"/>
  <c r="AC41258" i="13"/>
  <c r="AC33763" i="13"/>
  <c r="AC43044" i="13"/>
  <c r="AC40131" i="13"/>
  <c r="AC14918" i="13"/>
  <c r="AC45768" i="13"/>
  <c r="AC14722" i="13"/>
  <c r="AC16018" i="13"/>
  <c r="AC36702" i="13"/>
  <c r="AC20133" i="13"/>
  <c r="AC11383" i="13"/>
  <c r="AC21930" i="13"/>
  <c r="AC43868" i="13"/>
  <c r="AC21035" i="13"/>
  <c r="AC48729" i="13"/>
  <c r="AC23905" i="13"/>
  <c r="AC32423" i="13"/>
  <c r="AC27250" i="13"/>
  <c r="AC15569" i="13"/>
  <c r="AC40689" i="13"/>
  <c r="AC4838" i="13"/>
  <c r="AC21707" i="13"/>
  <c r="AC45024" i="13"/>
  <c r="AC45038" i="13"/>
  <c r="AC49506" i="13"/>
  <c r="AC20068" i="13"/>
  <c r="AC31646" i="13"/>
  <c r="AC47064" i="13"/>
  <c r="AC50892" i="13"/>
  <c r="AC14183" i="13"/>
  <c r="AC39058" i="13"/>
  <c r="AC21675" i="13"/>
  <c r="AC19742" i="13"/>
  <c r="AC44587" i="13"/>
  <c r="AC39909" i="13"/>
  <c r="AC24031" i="13"/>
  <c r="AC39473" i="13"/>
  <c r="AC38637" i="13"/>
  <c r="AC21109" i="13"/>
  <c r="AC4234" i="13"/>
  <c r="AC23080" i="13"/>
  <c r="AC45229" i="13"/>
  <c r="AC9097" i="13"/>
  <c r="AC25518" i="13"/>
  <c r="AC31120" i="13"/>
  <c r="AC28515" i="13"/>
  <c r="AC41752" i="13"/>
  <c r="AC36262" i="13"/>
  <c r="AC35655" i="13"/>
  <c r="AC20829" i="13"/>
  <c r="AC28140" i="13"/>
  <c r="AC19171" i="13"/>
  <c r="AC9376" i="13"/>
  <c r="AC22053" i="13"/>
  <c r="AC21356" i="13"/>
  <c r="AC39256" i="13"/>
  <c r="AC12110" i="13"/>
  <c r="AC43037" i="13"/>
  <c r="AC11841" i="13"/>
  <c r="AC7669" i="13"/>
  <c r="AC48357" i="13"/>
  <c r="AC11312" i="13"/>
  <c r="AC37299" i="13"/>
  <c r="AC14769" i="13"/>
  <c r="AC36693" i="13"/>
  <c r="AC7426" i="13"/>
  <c r="AC15370" i="13"/>
  <c r="AC23985" i="13"/>
  <c r="AC7564" i="13"/>
  <c r="AC32120" i="13"/>
  <c r="AC40606" i="13"/>
  <c r="AC15097" i="13"/>
  <c r="AC2265" i="13"/>
  <c r="AC35366" i="13"/>
  <c r="AC34996" i="13"/>
  <c r="AC7369" i="13"/>
  <c r="AC26538" i="13"/>
  <c r="AC47272" i="13"/>
  <c r="AC35890" i="13"/>
  <c r="AC46335" i="13"/>
  <c r="AC35345" i="13"/>
  <c r="AC22811" i="13"/>
  <c r="AC18608" i="13"/>
  <c r="AC31015" i="13"/>
  <c r="AC12111" i="13"/>
  <c r="AC13625" i="13"/>
  <c r="AC29118" i="13"/>
  <c r="AC12909" i="13"/>
  <c r="AC20314" i="13"/>
  <c r="AC45694" i="13"/>
  <c r="AC19012" i="13"/>
  <c r="AC24089" i="13"/>
  <c r="AC8276" i="13"/>
  <c r="AC41627" i="13"/>
  <c r="AC4262" i="13"/>
  <c r="AC25727" i="13"/>
  <c r="AC32639" i="13"/>
  <c r="AC41241" i="13"/>
  <c r="AC3946" i="13"/>
  <c r="AC40445" i="13"/>
  <c r="AC32460" i="13"/>
  <c r="AC29723" i="13"/>
  <c r="AC21156" i="13"/>
  <c r="AC38538" i="13"/>
  <c r="AC12039" i="13"/>
  <c r="AC37706" i="13"/>
  <c r="AC1213" i="13"/>
  <c r="AC42111" i="13"/>
  <c r="AC11692" i="13"/>
  <c r="AC15709" i="13"/>
  <c r="AC31522" i="13"/>
  <c r="AC9471" i="13"/>
  <c r="AC22196" i="13"/>
  <c r="AC40830" i="13"/>
  <c r="AC14937" i="13"/>
  <c r="AC27161" i="13"/>
  <c r="AC21307" i="13"/>
  <c r="AC38975" i="13"/>
  <c r="AC36937" i="13"/>
  <c r="AC23493" i="13"/>
  <c r="AC29560" i="13"/>
  <c r="AC33087" i="13"/>
  <c r="AC18532" i="13"/>
  <c r="AC6350" i="13"/>
  <c r="AC33911" i="13"/>
  <c r="AC40700" i="13"/>
  <c r="AC12698" i="13"/>
  <c r="AC25535" i="13"/>
  <c r="AC48263" i="13"/>
  <c r="AC28593" i="13"/>
  <c r="AC36803" i="13"/>
  <c r="AC5534" i="13"/>
  <c r="AC19597" i="13"/>
  <c r="AC37107" i="13"/>
  <c r="AC44059" i="13"/>
  <c r="AC39731" i="13"/>
  <c r="AC23403" i="13"/>
  <c r="AC8622" i="13"/>
  <c r="AC18251" i="13"/>
  <c r="AC9600" i="13"/>
  <c r="AC47470" i="13"/>
  <c r="AC10579" i="13"/>
  <c r="AC33806" i="13"/>
  <c r="AC4333" i="13"/>
  <c r="AC26606" i="13"/>
  <c r="AC24336" i="13"/>
  <c r="AC38849" i="13"/>
  <c r="AC27173" i="13"/>
  <c r="AC48373" i="13"/>
  <c r="AC37962" i="13"/>
  <c r="AC26821" i="13"/>
  <c r="AC15061" i="13"/>
  <c r="AC20653" i="13"/>
  <c r="AC31482" i="13"/>
  <c r="AC19154" i="13"/>
  <c r="AC34812" i="13"/>
  <c r="AC31757" i="13"/>
  <c r="AC41520" i="13"/>
  <c r="AC22522" i="13"/>
  <c r="AC9169" i="13"/>
  <c r="AC23274" i="13"/>
  <c r="AC39211" i="13"/>
  <c r="AC27085" i="13"/>
  <c r="AC36060" i="13"/>
  <c r="AC31742" i="13"/>
  <c r="AC38139" i="13"/>
  <c r="AC42704" i="13"/>
  <c r="AC28966" i="13"/>
  <c r="AC22569" i="13"/>
  <c r="AC31398" i="13"/>
  <c r="AC16624" i="13"/>
  <c r="AC47229" i="13"/>
  <c r="AC8399" i="13"/>
  <c r="AC45012" i="13"/>
  <c r="AC40665" i="13"/>
  <c r="AC14588" i="13"/>
  <c r="AC13781" i="13"/>
  <c r="AC40558" i="13"/>
  <c r="AC12174" i="13"/>
  <c r="AC18889" i="13"/>
  <c r="AC42778" i="13"/>
  <c r="AC41020" i="13"/>
  <c r="AC25531" i="13"/>
  <c r="AC2612" i="13"/>
  <c r="AC34206" i="13"/>
  <c r="AC45168" i="13"/>
  <c r="AC39132" i="13"/>
  <c r="AC35000" i="13"/>
  <c r="AC38478" i="13"/>
  <c r="AC9776" i="13"/>
  <c r="AC32036" i="13"/>
  <c r="AC44661" i="13"/>
  <c r="AC26993" i="13"/>
  <c r="AC11870" i="13"/>
  <c r="AC21169" i="13"/>
  <c r="AC27033" i="13"/>
  <c r="AC5786" i="13"/>
  <c r="AC6296" i="13"/>
  <c r="AC6300" i="13"/>
  <c r="AC8722" i="13"/>
  <c r="AC24843" i="13"/>
  <c r="AC14396" i="13"/>
  <c r="AC31456" i="13"/>
  <c r="AC4916" i="13"/>
  <c r="AC34480" i="13"/>
  <c r="AC21508" i="13"/>
  <c r="AC14326" i="13"/>
  <c r="AC16143" i="13"/>
  <c r="AC19875" i="13"/>
  <c r="AC33820" i="13"/>
  <c r="AC30995" i="13"/>
  <c r="AC39670" i="13"/>
  <c r="AC14500" i="13"/>
  <c r="AC6532" i="13"/>
  <c r="AC12804" i="13"/>
  <c r="AC36140" i="13"/>
  <c r="AC40833" i="13"/>
  <c r="AC9943" i="13"/>
  <c r="AC39945" i="13"/>
  <c r="AC22306" i="13"/>
  <c r="AC35249" i="13"/>
  <c r="AC26258" i="13"/>
  <c r="AC46582" i="13"/>
  <c r="AC20630" i="13"/>
  <c r="AC13028" i="13"/>
  <c r="AC37437" i="13"/>
  <c r="AC43657" i="13"/>
  <c r="AC36677" i="13"/>
  <c r="AC30685" i="13"/>
  <c r="AC25869" i="13"/>
  <c r="AC12048" i="13"/>
  <c r="AC45541" i="13"/>
  <c r="AC6211" i="13"/>
  <c r="AC12240" i="13"/>
  <c r="AC13035" i="13"/>
  <c r="AC3002" i="13"/>
  <c r="AC23368" i="13"/>
  <c r="AC32335" i="13"/>
  <c r="AC32427" i="13"/>
  <c r="AC13361" i="13"/>
  <c r="AC47125" i="13"/>
  <c r="AC14688" i="13"/>
  <c r="AC38997" i="13"/>
  <c r="AC48004" i="13"/>
  <c r="AC14433" i="13"/>
  <c r="AC50277" i="13"/>
  <c r="AC45410" i="13"/>
  <c r="AC11615" i="13"/>
  <c r="AC47282" i="13"/>
  <c r="AC20938" i="13"/>
  <c r="AC10144" i="13"/>
  <c r="AC26164" i="13"/>
  <c r="AC50201" i="13"/>
  <c r="AC19621" i="13"/>
  <c r="AC35974" i="13"/>
  <c r="AC45598" i="13"/>
  <c r="AC22289" i="13"/>
  <c r="AC12643" i="13"/>
  <c r="AC39319" i="13"/>
  <c r="AC4200" i="13"/>
  <c r="AC15298" i="13"/>
  <c r="AC20887" i="13"/>
  <c r="AC27079" i="13"/>
  <c r="AC13709" i="13"/>
  <c r="AC15163" i="13"/>
  <c r="AC10551" i="13"/>
  <c r="AC47199" i="13"/>
  <c r="AC35570" i="13"/>
  <c r="AC38705" i="13"/>
  <c r="AC39022" i="13"/>
  <c r="AC29273" i="13"/>
  <c r="AC6179" i="13"/>
  <c r="AC43937" i="13"/>
  <c r="AC3745" i="13"/>
  <c r="AC37334" i="13"/>
  <c r="AC13534" i="13"/>
  <c r="AC15475" i="13"/>
  <c r="AC46659" i="13"/>
  <c r="AC38913" i="13"/>
  <c r="AC33866" i="13"/>
  <c r="AC25305" i="13"/>
  <c r="AC38423" i="13"/>
  <c r="AC12175" i="13"/>
  <c r="AC18691" i="13"/>
  <c r="AC29320" i="13"/>
  <c r="AC11965" i="13"/>
  <c r="AC50212" i="13"/>
  <c r="AC5865" i="13"/>
  <c r="AC20888" i="13"/>
  <c r="AC47013" i="13"/>
  <c r="AC31982" i="13"/>
  <c r="AC6127" i="13"/>
  <c r="AC23949" i="13"/>
  <c r="AC15436" i="13"/>
  <c r="AC39284" i="13"/>
  <c r="AC41571" i="13"/>
  <c r="AC13819" i="13"/>
  <c r="AC3671" i="13"/>
  <c r="AC14974" i="13"/>
  <c r="AC19511" i="13"/>
  <c r="AC47222" i="13"/>
  <c r="AC30220" i="13"/>
  <c r="AC6781" i="13"/>
  <c r="AC22006" i="13"/>
  <c r="AC27921" i="13"/>
  <c r="AC24079" i="13"/>
  <c r="AC13820" i="13"/>
  <c r="AC38065" i="13"/>
  <c r="AC11981" i="13"/>
  <c r="AC8763" i="13"/>
  <c r="AC16444" i="13"/>
  <c r="AC6148" i="13"/>
  <c r="AC14677" i="13"/>
  <c r="AC3781" i="13"/>
  <c r="AC49353" i="13"/>
  <c r="AC10212" i="13"/>
  <c r="AC18663" i="13"/>
  <c r="AC20404" i="13"/>
  <c r="AC11196" i="13"/>
  <c r="AC39302" i="13"/>
  <c r="AC46471" i="13"/>
  <c r="AC48470" i="13"/>
  <c r="AC23083" i="13"/>
  <c r="AC51043" i="13"/>
  <c r="AC11966" i="13"/>
  <c r="AC33985" i="13"/>
  <c r="AC35596" i="13"/>
  <c r="AC35316" i="13"/>
  <c r="AC45891" i="13"/>
  <c r="AC21007" i="13"/>
  <c r="AC24755" i="13"/>
  <c r="AC30428" i="13"/>
  <c r="AC37468" i="13"/>
  <c r="AC50453" i="13"/>
  <c r="AC42786" i="13"/>
  <c r="AC7347" i="13"/>
  <c r="AC13140" i="13"/>
  <c r="AC11745" i="13"/>
  <c r="AC38894" i="13"/>
  <c r="AC39429" i="13"/>
  <c r="AC30219" i="13"/>
  <c r="AC40170" i="13"/>
  <c r="AC21860" i="13"/>
  <c r="AC46860" i="13"/>
  <c r="AC49944" i="13"/>
  <c r="AC1492" i="13"/>
  <c r="AC37211" i="13"/>
  <c r="AC21182" i="13"/>
  <c r="AC36852" i="13"/>
  <c r="AC27938" i="13"/>
  <c r="AC1526" i="13"/>
  <c r="AC39108" i="13"/>
  <c r="AC43830" i="13"/>
  <c r="AC49784" i="13"/>
  <c r="AC48285" i="13"/>
  <c r="AC39166" i="13"/>
  <c r="AC3369" i="13"/>
  <c r="AC47539" i="13"/>
  <c r="AC32428" i="13"/>
  <c r="AC49486" i="13"/>
  <c r="AC23946" i="13"/>
  <c r="AC12863" i="13"/>
  <c r="AC19455" i="13"/>
  <c r="AC21949" i="13"/>
  <c r="AC9909" i="13"/>
  <c r="AC20518" i="13"/>
  <c r="AC19324" i="13"/>
  <c r="AC1315" i="13"/>
  <c r="AC5039" i="13"/>
  <c r="AC30409" i="13"/>
  <c r="AC20269" i="13"/>
  <c r="AC30572" i="13"/>
  <c r="AC31070" i="13"/>
  <c r="AC16066" i="13"/>
  <c r="AC17116" i="13"/>
  <c r="AC49058" i="13"/>
  <c r="AC14767" i="13"/>
  <c r="AC30770" i="13"/>
  <c r="AC45071" i="13"/>
  <c r="AC3133" i="13"/>
  <c r="AC34330" i="13"/>
  <c r="AC26625" i="13"/>
  <c r="AC40141" i="13"/>
  <c r="AC30702" i="13"/>
  <c r="AC10656" i="13"/>
  <c r="AC4488" i="13"/>
  <c r="AC34287" i="13"/>
  <c r="AC22829" i="13"/>
  <c r="AC28983" i="13"/>
  <c r="AC48304" i="13"/>
  <c r="AC31934" i="13"/>
  <c r="AC46716" i="13"/>
  <c r="AC37359" i="13"/>
  <c r="AC10742" i="13"/>
  <c r="AC27049" i="13"/>
  <c r="AC33082" i="13"/>
  <c r="AC17127" i="13"/>
  <c r="AC37756" i="13"/>
  <c r="AC16469" i="13"/>
  <c r="AC3646" i="13"/>
  <c r="AC13537" i="13"/>
  <c r="AC13708" i="13"/>
  <c r="AC6209" i="13"/>
  <c r="AC8493" i="13"/>
  <c r="AC24977" i="13"/>
  <c r="AC25746" i="13"/>
  <c r="AC11403" i="13"/>
  <c r="AC24644" i="13"/>
  <c r="AC13900" i="13"/>
  <c r="AC7388" i="13"/>
  <c r="AC6735" i="13"/>
  <c r="AC22540" i="13"/>
  <c r="AC7837" i="13"/>
  <c r="AC24734" i="13"/>
  <c r="AC22541" i="13"/>
  <c r="AC14196" i="13"/>
  <c r="AC31838" i="13"/>
  <c r="AC20505" i="13"/>
  <c r="AC7756" i="13"/>
  <c r="AC2232" i="13"/>
  <c r="AC27280" i="13"/>
  <c r="AC21621" i="13"/>
  <c r="AC32594" i="13"/>
  <c r="AC38742" i="13"/>
  <c r="AC51108" i="13"/>
  <c r="AC12884" i="13"/>
  <c r="AC43458" i="13"/>
  <c r="AC6757" i="13"/>
  <c r="AC40495" i="13"/>
  <c r="AC22714" i="13"/>
  <c r="AC14969" i="13"/>
  <c r="AC41111" i="13"/>
  <c r="AC34457" i="13"/>
  <c r="AC6446" i="13"/>
  <c r="AC4595" i="13"/>
  <c r="AC41061" i="13"/>
  <c r="AC27526" i="13"/>
  <c r="AC37268" i="13"/>
  <c r="AC37014" i="13"/>
  <c r="AC10480" i="13"/>
  <c r="AC7427" i="13"/>
  <c r="AC7242" i="13"/>
  <c r="AC10264" i="13"/>
  <c r="AC47338" i="13"/>
  <c r="AC21079" i="13"/>
  <c r="AC47218" i="13"/>
  <c r="AC30968" i="13"/>
  <c r="AC4618" i="13"/>
  <c r="AC19793" i="13"/>
  <c r="AC16252" i="13"/>
  <c r="AC27522" i="13"/>
  <c r="AC17795" i="13"/>
  <c r="AC38031" i="13"/>
  <c r="AC23319" i="13"/>
  <c r="AC25183" i="13"/>
  <c r="AC1877" i="13"/>
  <c r="AC9466" i="13"/>
  <c r="AC10216" i="13"/>
  <c r="AC31507" i="13"/>
  <c r="AC2004" i="13"/>
  <c r="AC42978" i="13"/>
  <c r="AC18784" i="13"/>
  <c r="AC23324" i="13"/>
  <c r="AC24247" i="13"/>
  <c r="AC16637" i="13"/>
  <c r="AC7934" i="13"/>
  <c r="AC32373" i="13"/>
  <c r="AC8472" i="13"/>
  <c r="AC48166" i="13"/>
  <c r="AC11803" i="13"/>
  <c r="AC3807" i="13"/>
  <c r="AC28667" i="13"/>
  <c r="AC1280" i="13"/>
  <c r="AC40822" i="13"/>
  <c r="AC22056" i="13"/>
  <c r="AC28647" i="13"/>
  <c r="AC27583" i="13"/>
  <c r="AC36871" i="13"/>
  <c r="AC14799" i="13"/>
  <c r="AC15164" i="13"/>
  <c r="AC39842" i="13"/>
  <c r="AC39725" i="13"/>
  <c r="AC20552" i="13"/>
  <c r="AC29630" i="13"/>
  <c r="AC39137" i="13"/>
  <c r="AC37225" i="13"/>
  <c r="AC6425" i="13"/>
  <c r="AC2483" i="13"/>
  <c r="AC44300" i="13"/>
  <c r="AC12735" i="13"/>
  <c r="AC11566" i="13"/>
  <c r="AC41072" i="13"/>
  <c r="AC45468" i="13"/>
  <c r="AC20838" i="13"/>
  <c r="AC13210" i="13"/>
  <c r="AC26539" i="13"/>
  <c r="AC20609" i="13"/>
  <c r="AC18752" i="13"/>
  <c r="AC16133" i="13"/>
  <c r="AC42135" i="13"/>
  <c r="AC50668" i="13"/>
  <c r="AC29735" i="13"/>
  <c r="AC13747" i="13"/>
  <c r="AC21931" i="13"/>
  <c r="AC38585" i="13"/>
  <c r="AC4526" i="13"/>
  <c r="AC27034" i="13"/>
  <c r="AC19328" i="13"/>
  <c r="AC13916" i="13"/>
  <c r="AC43203" i="13"/>
  <c r="AC19914" i="13"/>
  <c r="AC39698" i="13"/>
  <c r="AC49976" i="13"/>
  <c r="AC38446" i="13"/>
  <c r="AC33876" i="13"/>
  <c r="AC35947" i="13"/>
  <c r="AC31342" i="13"/>
  <c r="AC18573" i="13"/>
  <c r="AC18601" i="13"/>
  <c r="AC14219" i="13"/>
  <c r="AC39222" i="13"/>
  <c r="AC26875" i="13"/>
  <c r="AC8154" i="13"/>
  <c r="AC38616" i="13"/>
  <c r="AC12543" i="13"/>
  <c r="AC18719" i="13"/>
  <c r="AC20456" i="13"/>
  <c r="AC47122" i="13"/>
  <c r="AC11746" i="13"/>
  <c r="AC36553" i="13"/>
  <c r="AC9198" i="13"/>
  <c r="AC6282" i="13"/>
  <c r="AC397" i="13"/>
  <c r="AC47339" i="13"/>
  <c r="AC39713" i="13"/>
  <c r="AC43167" i="13"/>
  <c r="AC37330" i="13"/>
  <c r="AC38638" i="13"/>
  <c r="AC14510" i="13"/>
  <c r="AC35675" i="13"/>
  <c r="AC20754" i="13"/>
  <c r="AC16420" i="13"/>
  <c r="AC15912" i="13"/>
  <c r="AC46021" i="13"/>
  <c r="AC27681" i="13"/>
  <c r="AC45513" i="13"/>
  <c r="AC38499" i="13"/>
  <c r="AC9469" i="13"/>
  <c r="AC27574" i="13"/>
  <c r="AC32596" i="13"/>
  <c r="AC23088" i="13"/>
  <c r="AC5370" i="13"/>
  <c r="AC31949" i="13"/>
  <c r="AC47503" i="13"/>
  <c r="AC22523" i="13"/>
  <c r="AC11472" i="13"/>
  <c r="AC24148" i="13"/>
  <c r="AC33701" i="13"/>
  <c r="AC30410" i="13"/>
  <c r="AC44619" i="13"/>
  <c r="AC27194" i="13"/>
  <c r="AC2488" i="13"/>
  <c r="AC9275" i="13"/>
  <c r="AC31538" i="13"/>
  <c r="AC49104" i="13"/>
  <c r="AC45081" i="13"/>
  <c r="AC34193" i="13"/>
  <c r="AC33989" i="13"/>
  <c r="AC172" i="13"/>
  <c r="AC41695" i="13"/>
  <c r="AC21065" i="13"/>
  <c r="AC1681" i="13"/>
  <c r="AC38234" i="13"/>
  <c r="AC22061" i="13"/>
  <c r="AC1188" i="13"/>
  <c r="AC47736" i="13"/>
  <c r="AC22364" i="13"/>
  <c r="AC41062" i="13"/>
  <c r="AC29446" i="13"/>
  <c r="AC22678" i="13"/>
  <c r="AC39737" i="13"/>
  <c r="AC1705" i="13"/>
  <c r="AC38506" i="13"/>
  <c r="AC39942" i="13"/>
  <c r="AC24101" i="13"/>
  <c r="AC11461" i="13"/>
  <c r="AC50966" i="13"/>
  <c r="AC45980" i="13"/>
  <c r="AC21842" i="13"/>
  <c r="AC23258" i="13"/>
  <c r="AC18802" i="13"/>
  <c r="AC47768" i="13"/>
  <c r="AC14295" i="13"/>
  <c r="AC22738" i="13"/>
  <c r="AC44687" i="13"/>
  <c r="AC15916" i="13"/>
  <c r="AC8300" i="13"/>
  <c r="AC7171" i="13"/>
  <c r="AC17346" i="13"/>
  <c r="AC33342" i="13"/>
  <c r="AC16715" i="13"/>
  <c r="AC44063" i="13"/>
  <c r="AC46804" i="13"/>
  <c r="AC28063" i="13"/>
  <c r="AC35752" i="13"/>
  <c r="AC39458" i="13"/>
  <c r="AC9346" i="13"/>
  <c r="AC34125" i="13"/>
  <c r="AC20596" i="13"/>
  <c r="AC38040" i="13"/>
  <c r="AC44005" i="13"/>
  <c r="AC47965" i="13"/>
  <c r="AC14891" i="13"/>
  <c r="AC27989" i="13"/>
  <c r="AC4987" i="13"/>
  <c r="AC28946" i="13"/>
  <c r="AC24888" i="13"/>
  <c r="AC22791" i="13"/>
  <c r="AC33733" i="13"/>
  <c r="AC24941" i="13"/>
  <c r="AC39495" i="13"/>
  <c r="AC17989" i="13"/>
  <c r="AC16541" i="13"/>
  <c r="AC49291" i="13"/>
  <c r="AC13040" i="13"/>
  <c r="AC25966" i="13"/>
  <c r="AC49760" i="13"/>
  <c r="AC24899" i="13"/>
  <c r="AC4980" i="13"/>
  <c r="AC48600" i="13"/>
  <c r="AC16826" i="13"/>
  <c r="AC11805" i="13"/>
  <c r="AC26459" i="13"/>
  <c r="AC18870" i="13"/>
  <c r="AC9439" i="13"/>
  <c r="AC27327" i="13"/>
  <c r="AC26833" i="13"/>
  <c r="AC45178" i="13"/>
  <c r="AC23045" i="13"/>
  <c r="AC37873" i="13"/>
  <c r="AC15724" i="13"/>
  <c r="AC37975" i="13"/>
  <c r="AC29321" i="13"/>
  <c r="AC516" i="13"/>
  <c r="AC34906" i="13"/>
  <c r="AC42155" i="13"/>
  <c r="AC19231" i="13"/>
  <c r="AC47232" i="13"/>
  <c r="AC45995" i="13"/>
  <c r="AC2680" i="13"/>
  <c r="AC50855" i="13"/>
  <c r="AC51006" i="13"/>
  <c r="AC3353" i="13"/>
  <c r="AC650" i="13"/>
  <c r="AC40796" i="13"/>
  <c r="AC14721" i="13"/>
  <c r="AC32280" i="13"/>
  <c r="AC16296" i="13"/>
  <c r="AC15990" i="13"/>
  <c r="AC29315" i="13"/>
  <c r="AC18603" i="13"/>
  <c r="AC7945" i="13"/>
  <c r="AC27932" i="13"/>
  <c r="AC15003" i="13"/>
  <c r="AC675" i="13"/>
  <c r="AC42548" i="13"/>
  <c r="AC1869" i="13"/>
  <c r="AC44869" i="13"/>
  <c r="AC12736" i="13"/>
  <c r="AC20368" i="13"/>
  <c r="AC45231" i="13"/>
  <c r="AC19772" i="13"/>
  <c r="AC42358" i="13"/>
  <c r="AC20254" i="13"/>
  <c r="AC22503" i="13"/>
  <c r="AC28210" i="13"/>
  <c r="AC33115" i="13"/>
  <c r="AC32272" i="13"/>
  <c r="AC7159" i="13"/>
  <c r="AC45876" i="13"/>
  <c r="AC27309" i="13"/>
  <c r="AC23721" i="13"/>
  <c r="AC26277" i="13"/>
  <c r="AC42660" i="13"/>
  <c r="AC15074" i="13"/>
  <c r="AC5106" i="13"/>
  <c r="AC47205" i="13"/>
  <c r="AC50890" i="13"/>
  <c r="AC31637" i="13"/>
  <c r="AC9130" i="13"/>
  <c r="AC16907" i="13"/>
  <c r="AC50636" i="13"/>
  <c r="AC18934" i="13"/>
  <c r="AC20597" i="13"/>
  <c r="AC11377" i="13"/>
  <c r="AC28730" i="13"/>
  <c r="AC35059" i="13"/>
  <c r="AC7207" i="13"/>
  <c r="AC21615" i="13"/>
  <c r="AC42924" i="13"/>
  <c r="AC50942" i="13"/>
  <c r="AC3555" i="13"/>
  <c r="AC20095" i="13"/>
  <c r="AC1840" i="13"/>
  <c r="AC11823" i="13"/>
  <c r="AC38231" i="13"/>
  <c r="AC49091" i="13"/>
  <c r="AC16012" i="13"/>
  <c r="AC34571" i="13"/>
  <c r="AC23410" i="13"/>
  <c r="AC3424" i="13"/>
  <c r="AC17975" i="13"/>
  <c r="AC21488" i="13"/>
  <c r="AC37112" i="13"/>
  <c r="AC23235" i="13"/>
  <c r="AC37407" i="13"/>
  <c r="AC47407" i="13"/>
  <c r="AC18069" i="13"/>
  <c r="AC16087" i="13"/>
  <c r="AC35569" i="13"/>
  <c r="AC29925" i="13"/>
  <c r="AC43860" i="13"/>
  <c r="AC31080" i="13"/>
  <c r="AC27243" i="13"/>
  <c r="AC17256" i="13"/>
  <c r="AC14328" i="13"/>
  <c r="AC1841" i="13"/>
  <c r="AC4777" i="13"/>
  <c r="AC18417" i="13"/>
  <c r="AC27688" i="13"/>
  <c r="AC28104" i="13"/>
  <c r="AC26412" i="13"/>
  <c r="AC39253" i="13"/>
  <c r="AC5385" i="13"/>
  <c r="AC37563" i="13"/>
  <c r="AC9170" i="13"/>
  <c r="AC47664" i="13"/>
  <c r="AC40983" i="13"/>
  <c r="AC12353" i="13"/>
  <c r="AC48043" i="13"/>
  <c r="AC45351" i="13"/>
  <c r="AC39912" i="13"/>
  <c r="AC15535" i="13"/>
  <c r="AC22598" i="13"/>
  <c r="AC1522" i="13"/>
  <c r="AC8393" i="13"/>
  <c r="AC8664" i="13"/>
  <c r="AC43478" i="13"/>
  <c r="AC38431" i="13"/>
  <c r="AC33300" i="13"/>
  <c r="AC12261" i="13"/>
  <c r="AC16388" i="13"/>
  <c r="AC41609" i="13"/>
  <c r="AC22578" i="13"/>
  <c r="AC49858" i="13"/>
  <c r="AC20189" i="13"/>
  <c r="AC9242" i="13"/>
  <c r="AC47594" i="13"/>
  <c r="AC17013" i="13"/>
  <c r="AC13580" i="13"/>
  <c r="AC21981" i="13"/>
  <c r="AC10927" i="13"/>
  <c r="AC46717" i="13"/>
  <c r="AC45265" i="13"/>
  <c r="AC19223" i="13"/>
  <c r="AC28899" i="13"/>
  <c r="AC23838" i="13"/>
  <c r="AC17809" i="13"/>
  <c r="AC37596" i="13"/>
  <c r="AC22570" i="13"/>
  <c r="AC20772" i="13"/>
  <c r="AC47027" i="13"/>
  <c r="AC4957" i="13"/>
  <c r="AC14512" i="13"/>
  <c r="AC44267" i="13"/>
  <c r="AC44286" i="13"/>
  <c r="AC44732" i="13"/>
  <c r="AC27584" i="13"/>
  <c r="AC13821" i="13"/>
  <c r="AC32952" i="13"/>
  <c r="AC40001" i="13"/>
  <c r="AC38820" i="13"/>
  <c r="AC15850" i="13"/>
  <c r="AC4350" i="13"/>
  <c r="AC8296" i="13"/>
  <c r="AC16946" i="13"/>
  <c r="AC14729" i="13"/>
  <c r="AC2591" i="13"/>
  <c r="AC27215" i="13"/>
  <c r="AC49518" i="13"/>
  <c r="AC44674" i="13"/>
  <c r="AC26169" i="13"/>
  <c r="AC12225" i="13"/>
  <c r="AC15573" i="13"/>
  <c r="AC10389" i="13"/>
  <c r="AC16908" i="13"/>
  <c r="AC50648" i="13"/>
  <c r="AC46638" i="13"/>
  <c r="AC38392" i="13"/>
  <c r="AC13047" i="13"/>
  <c r="AC2452" i="13"/>
  <c r="AC3694" i="13"/>
  <c r="AC23509" i="13"/>
  <c r="AC7828" i="13"/>
  <c r="AC48431" i="13"/>
  <c r="AC41411" i="13"/>
  <c r="AC3826" i="13"/>
  <c r="AC47066" i="13"/>
  <c r="AC3870" i="13"/>
  <c r="AC17964" i="13"/>
  <c r="AC16219" i="13"/>
  <c r="AC26859" i="13"/>
  <c r="AC33341" i="13"/>
  <c r="AC19585" i="13"/>
  <c r="AC50475" i="13"/>
  <c r="AC24799" i="13"/>
  <c r="AC35626" i="13"/>
  <c r="AC30078" i="13"/>
  <c r="AC13558" i="13"/>
  <c r="AC20631" i="13"/>
  <c r="AC17668" i="13"/>
  <c r="AC11547" i="13"/>
  <c r="AC33484" i="13"/>
  <c r="AC46023" i="13"/>
  <c r="AC39639" i="13"/>
  <c r="AC33531" i="13"/>
  <c r="AC27557" i="13"/>
  <c r="AC27697" i="13"/>
  <c r="AC46323" i="13"/>
  <c r="AC34858" i="13"/>
  <c r="AC44893" i="13"/>
  <c r="AC17063" i="13"/>
  <c r="AC17025" i="13"/>
  <c r="AC14468" i="13"/>
  <c r="AC28422" i="13"/>
  <c r="AC8895" i="13"/>
  <c r="AC5934" i="13"/>
  <c r="AC46788" i="13"/>
  <c r="AC36315" i="13"/>
  <c r="AC26813" i="13"/>
  <c r="AC30344" i="13"/>
  <c r="AC5309" i="13"/>
  <c r="AC29965" i="13"/>
  <c r="AC43615" i="13"/>
  <c r="AC15505" i="13"/>
  <c r="AC28935" i="13"/>
  <c r="AC7208" i="13"/>
  <c r="AC18844" i="13"/>
  <c r="AC40891" i="13"/>
  <c r="AC29716" i="13"/>
  <c r="AC30489" i="13"/>
  <c r="AC4797" i="13"/>
  <c r="AC38473" i="13"/>
  <c r="AC15838" i="13"/>
  <c r="AC22373" i="13"/>
  <c r="AC12644" i="13"/>
  <c r="AC41189" i="13"/>
  <c r="AC34873" i="13"/>
  <c r="AC3512" i="13"/>
  <c r="AC17159" i="13"/>
  <c r="AC41565" i="13"/>
  <c r="AC1766" i="13"/>
  <c r="AC12405" i="13"/>
  <c r="AC50761" i="13"/>
  <c r="AC18716" i="13"/>
  <c r="AC30684" i="13"/>
  <c r="AC43194" i="13"/>
  <c r="AC33858" i="13"/>
  <c r="AC15717" i="13"/>
  <c r="AC34559" i="13"/>
  <c r="AC37294" i="13"/>
  <c r="AC17246" i="13"/>
  <c r="AC46115" i="13"/>
  <c r="AC12425" i="13"/>
  <c r="AC4421" i="13"/>
  <c r="AC36172" i="13"/>
  <c r="AC35656" i="13"/>
  <c r="AC31275" i="13"/>
  <c r="AC24090" i="13"/>
  <c r="AC7142" i="13"/>
  <c r="AC9031" i="13"/>
  <c r="AC7849" i="13"/>
  <c r="AC45756" i="13"/>
  <c r="AC20628" i="13"/>
  <c r="AC17745" i="13"/>
  <c r="AC10029" i="13"/>
  <c r="AC23081" i="13"/>
  <c r="AC34750" i="13"/>
  <c r="AC40857" i="13"/>
  <c r="AC2954" i="13"/>
  <c r="AC16062" i="13"/>
  <c r="AC27871" i="13"/>
  <c r="AC49065" i="13"/>
  <c r="AC9131" i="13"/>
  <c r="AC35753" i="13"/>
  <c r="AC25753" i="13"/>
  <c r="AC38962" i="13"/>
  <c r="AC18185" i="13"/>
  <c r="AC16041" i="13"/>
  <c r="AC1493" i="13"/>
  <c r="AC33576" i="13"/>
  <c r="AC31644" i="13"/>
  <c r="AC46830" i="13"/>
  <c r="AC10884" i="13"/>
  <c r="AC33181" i="13"/>
  <c r="AC21817" i="13"/>
  <c r="AC41541" i="13"/>
  <c r="AC21289" i="13"/>
  <c r="AC26499" i="13"/>
  <c r="AC16208" i="13"/>
  <c r="AC5604" i="13"/>
  <c r="AC8896" i="13"/>
  <c r="AC28676" i="13"/>
  <c r="AC12823" i="13"/>
  <c r="AC48476" i="13"/>
  <c r="AC37304" i="13"/>
  <c r="AC25651" i="13"/>
  <c r="AC44695" i="13"/>
  <c r="AC46019" i="13"/>
  <c r="AC15942" i="13"/>
  <c r="AC50693" i="13"/>
  <c r="AC42386" i="13"/>
  <c r="AC19502" i="13"/>
  <c r="AC35250" i="13"/>
  <c r="AC22542" i="13"/>
  <c r="AC11347" i="13"/>
  <c r="AC5014" i="13"/>
  <c r="AC37666" i="13"/>
  <c r="AC47864" i="13"/>
  <c r="AC31272" i="13"/>
  <c r="AC30425" i="13"/>
  <c r="AC19805" i="13"/>
  <c r="AC17184" i="13"/>
  <c r="AC8873" i="13"/>
  <c r="AC23597" i="13"/>
  <c r="AC46666" i="13"/>
  <c r="AC4225" i="13"/>
  <c r="AC8480" i="13"/>
  <c r="AC7167" i="13"/>
  <c r="AC20485" i="13"/>
  <c r="AC23738" i="13"/>
  <c r="AC27628" i="13"/>
  <c r="AC18119" i="13"/>
  <c r="AC38658" i="13"/>
  <c r="AC40276" i="13"/>
  <c r="AC10325" i="13"/>
  <c r="AC5077" i="13"/>
  <c r="AC34849" i="13"/>
  <c r="AC28194" i="13"/>
  <c r="AC25055" i="13"/>
  <c r="AC43624" i="13"/>
  <c r="AC7888" i="13"/>
  <c r="AC7627" i="13"/>
  <c r="AC38247" i="13"/>
  <c r="AC33475" i="13"/>
  <c r="AC21089" i="13"/>
  <c r="AC35508" i="13"/>
  <c r="AC22226" i="13"/>
  <c r="AC6284" i="13"/>
  <c r="AC47841" i="13"/>
  <c r="AC28005" i="13"/>
  <c r="AC6964" i="13"/>
  <c r="AC19481" i="13"/>
  <c r="AC14049" i="13"/>
  <c r="AC31136" i="13"/>
  <c r="AC47092" i="13"/>
  <c r="AC8110" i="13"/>
  <c r="AC28731" i="13"/>
  <c r="AC7536" i="13"/>
  <c r="AC44592" i="13"/>
  <c r="AC12768" i="13"/>
  <c r="AC36101" i="13"/>
  <c r="AC30094" i="13"/>
  <c r="AC25258" i="13"/>
  <c r="AC6512" i="13"/>
  <c r="AC39989" i="13"/>
  <c r="AC42353" i="13"/>
  <c r="AC42392" i="13"/>
  <c r="AC7402" i="13"/>
  <c r="AC43234" i="13"/>
  <c r="AC44437" i="13"/>
  <c r="AC17658" i="13"/>
  <c r="AC31258" i="13"/>
  <c r="AC22323" i="13"/>
  <c r="AC11197" i="13"/>
  <c r="AC44904" i="13"/>
  <c r="AC49739" i="13"/>
  <c r="AC35646" i="13"/>
  <c r="AC15358" i="13"/>
  <c r="AC25728" i="13"/>
  <c r="AC26666" i="13"/>
  <c r="AC6466" i="13"/>
  <c r="AC13268" i="13"/>
  <c r="AC17117" i="13"/>
  <c r="AC5209" i="13"/>
  <c r="AC42581" i="13"/>
  <c r="AC35383" i="13"/>
  <c r="AC38522" i="13"/>
  <c r="AC22571" i="13"/>
  <c r="AC5416" i="13"/>
  <c r="AC33874" i="13"/>
  <c r="AC17921" i="13"/>
  <c r="AC10063" i="13"/>
  <c r="AC38968" i="13"/>
  <c r="AC15224" i="13"/>
  <c r="AC28248" i="13"/>
  <c r="AC22300" i="13"/>
  <c r="AC21449" i="13"/>
  <c r="AC16743" i="13"/>
  <c r="AC18313" i="13"/>
  <c r="AC48996" i="13"/>
  <c r="AC44757" i="13"/>
  <c r="AC25011" i="13"/>
  <c r="AC33764" i="13"/>
  <c r="AC4762" i="13"/>
  <c r="AC27954" i="13"/>
  <c r="AC46451" i="13"/>
  <c r="AC24577" i="13"/>
  <c r="AC6003" i="13"/>
  <c r="AC5703" i="13"/>
  <c r="AC20755" i="13"/>
  <c r="AC2386" i="13"/>
  <c r="AC398" i="13"/>
  <c r="AC39800" i="13"/>
  <c r="AC14609" i="13"/>
  <c r="AC8544" i="13"/>
  <c r="AC45820" i="13"/>
  <c r="AC34603" i="13"/>
  <c r="AC14535" i="13"/>
  <c r="AC7178" i="13"/>
  <c r="AC35363" i="13"/>
  <c r="AC5403" i="13"/>
  <c r="AC5605" i="13"/>
  <c r="AC13370" i="13"/>
  <c r="AC32160" i="13"/>
  <c r="AC33759" i="13"/>
  <c r="AC48496" i="13"/>
  <c r="AC46904" i="13"/>
  <c r="AC8164" i="13"/>
  <c r="AC19821" i="13"/>
  <c r="AC10064" i="13"/>
  <c r="AC513" i="13"/>
  <c r="AC20677" i="13"/>
  <c r="AC17250" i="13"/>
  <c r="AC32416" i="13"/>
  <c r="AC25220" i="13"/>
  <c r="AC4859" i="13"/>
  <c r="AC15701" i="13"/>
  <c r="AC38332" i="13"/>
  <c r="AC19818" i="13"/>
  <c r="AC39908" i="13"/>
  <c r="AC42231" i="13"/>
  <c r="AC31256" i="13"/>
  <c r="AC8117" i="13"/>
  <c r="AC35057" i="13"/>
  <c r="AC13096" i="13"/>
  <c r="AC8186" i="13"/>
  <c r="AC14171" i="13"/>
  <c r="AC16744" i="13"/>
  <c r="AC46460" i="13"/>
  <c r="AC9530" i="13"/>
  <c r="AC27342" i="13"/>
  <c r="AC39508" i="13"/>
  <c r="AC25000" i="13"/>
  <c r="AC41825" i="13"/>
  <c r="AC8507" i="13"/>
  <c r="AC5881" i="13"/>
  <c r="AC34364" i="13"/>
  <c r="AC18604" i="13"/>
  <c r="AC17722" i="13"/>
  <c r="AC9601" i="13"/>
  <c r="AC9701" i="13"/>
  <c r="AC24467" i="13"/>
  <c r="AC24494" i="13"/>
  <c r="AC5844" i="13"/>
  <c r="AC30098" i="13"/>
  <c r="AC34526" i="13"/>
  <c r="AC21809" i="13"/>
  <c r="AC10854" i="13"/>
  <c r="AC48754" i="13"/>
  <c r="AC13188" i="13"/>
  <c r="AC14416" i="13"/>
  <c r="AC24870" i="13"/>
  <c r="AC49897" i="13"/>
  <c r="AC14197" i="13"/>
  <c r="AC19400" i="13"/>
  <c r="AC48372" i="13"/>
  <c r="AC10571" i="13"/>
  <c r="AC25249" i="13"/>
  <c r="AC47762" i="13"/>
  <c r="AC24604" i="13"/>
  <c r="AC9742" i="13"/>
  <c r="AC18711" i="13"/>
  <c r="AC39772" i="13"/>
  <c r="AC8541" i="13"/>
  <c r="AC32766" i="13"/>
  <c r="AC12062" i="13"/>
  <c r="AC13613" i="13"/>
  <c r="AC24379" i="13"/>
  <c r="AC45618" i="13"/>
  <c r="AC14498" i="13"/>
  <c r="AC34108" i="13"/>
  <c r="AC4988" i="13"/>
  <c r="AC35597" i="13"/>
  <c r="AC13283" i="13"/>
  <c r="AC1513" i="13"/>
  <c r="AC18806" i="13"/>
  <c r="AC15025" i="13"/>
  <c r="AC36863" i="13"/>
  <c r="AC34453" i="13"/>
  <c r="AC4154" i="13"/>
  <c r="AC42109" i="13"/>
  <c r="AC8320" i="13"/>
  <c r="AC8452" i="13"/>
  <c r="AC27282" i="13"/>
  <c r="AC29347" i="13"/>
  <c r="AC12645" i="13"/>
  <c r="AC20378" i="13"/>
  <c r="AC7987" i="13"/>
  <c r="AC22301" i="13"/>
  <c r="AC25973" i="13"/>
  <c r="AC29831" i="13"/>
  <c r="AC26571" i="13"/>
  <c r="AC21313" i="13"/>
  <c r="AC15658" i="13"/>
  <c r="AC37684" i="13"/>
  <c r="AC38878" i="13"/>
  <c r="AC41011" i="13"/>
  <c r="AC32463" i="13"/>
  <c r="AC17106" i="13"/>
  <c r="AC28813" i="13"/>
  <c r="AC38956" i="13"/>
  <c r="AC14160" i="13"/>
  <c r="AC8311" i="13"/>
  <c r="AC21459" i="13"/>
  <c r="AC34538" i="13"/>
  <c r="AC11967" i="13"/>
  <c r="AC6206" i="13"/>
  <c r="AC10711" i="13"/>
  <c r="AC33702" i="13"/>
  <c r="AC36822" i="13"/>
  <c r="AC31659" i="13"/>
  <c r="AC41171" i="13"/>
  <c r="AC31624" i="13"/>
  <c r="AC50722" i="13"/>
  <c r="AC33698" i="13"/>
  <c r="AC31936" i="13"/>
  <c r="AC49243" i="13"/>
  <c r="AC12963" i="13"/>
  <c r="AC14649" i="13"/>
  <c r="AC21636" i="13"/>
  <c r="AC29821" i="13"/>
  <c r="AC15901" i="13"/>
  <c r="AC1428" i="13"/>
  <c r="AC24556" i="13"/>
  <c r="AC3068" i="13"/>
  <c r="AC23886" i="13"/>
  <c r="AC16614" i="13"/>
  <c r="AC30516" i="13"/>
  <c r="AC26227" i="13"/>
  <c r="AC4264" i="13"/>
  <c r="AC39710" i="13"/>
  <c r="AC29463" i="13"/>
  <c r="AC36274" i="13"/>
  <c r="AC38576" i="13"/>
  <c r="AC18692" i="13"/>
  <c r="AC18057" i="13"/>
  <c r="AC13288" i="13"/>
  <c r="AC42339" i="13"/>
  <c r="AC22555" i="13"/>
  <c r="AC27494" i="13"/>
  <c r="AC21297" i="13"/>
  <c r="AC47252" i="13"/>
  <c r="AC22753" i="13"/>
  <c r="AC27914" i="13"/>
  <c r="AC40357" i="13"/>
  <c r="AC47079" i="13"/>
  <c r="AC14310" i="13"/>
  <c r="AC10186" i="13"/>
  <c r="AC6354" i="13"/>
  <c r="AC13185" i="13"/>
  <c r="AC5407" i="13"/>
  <c r="AC27283" i="13"/>
  <c r="AC9489" i="13"/>
  <c r="AC33899" i="13"/>
  <c r="AC18506" i="13"/>
  <c r="AC12703" i="13"/>
  <c r="AC35760" i="13"/>
  <c r="AC36710" i="13"/>
  <c r="AC13149" i="13"/>
  <c r="AC19697" i="13"/>
  <c r="AC39565" i="13"/>
  <c r="AC39180" i="13"/>
  <c r="AC20463" i="13"/>
  <c r="AC37707" i="13"/>
  <c r="AC1807" i="13"/>
  <c r="AC7130" i="13"/>
  <c r="AC32429" i="13"/>
  <c r="AC18402" i="13"/>
  <c r="AC33730" i="13"/>
  <c r="AC34679" i="13"/>
  <c r="AC24579" i="13"/>
  <c r="AC42743" i="13"/>
  <c r="AC29695" i="13"/>
  <c r="AC41965" i="13"/>
  <c r="AC42582" i="13"/>
  <c r="AC13581" i="13"/>
  <c r="AC16055" i="13"/>
  <c r="AC22475" i="13"/>
  <c r="AC21290" i="13"/>
  <c r="AC22565" i="13"/>
  <c r="AC21090" i="13"/>
  <c r="AC35566" i="13"/>
  <c r="AC36155" i="13"/>
  <c r="AC25490" i="13"/>
  <c r="AC15451" i="13"/>
  <c r="AC46198" i="13"/>
  <c r="AC26247" i="13"/>
  <c r="AC11579" i="13"/>
  <c r="AC44474" i="13"/>
  <c r="AC16580" i="13"/>
  <c r="AC8491" i="13"/>
  <c r="AC14919" i="13"/>
  <c r="AC20464" i="13"/>
  <c r="AC6940" i="13"/>
  <c r="AC26069" i="13"/>
  <c r="AC14440" i="13"/>
  <c r="AC45974" i="13"/>
  <c r="AC9651" i="13"/>
  <c r="AC16996" i="13"/>
  <c r="AC9448" i="13"/>
  <c r="AC22332" i="13"/>
  <c r="AC865" i="13"/>
  <c r="AC25870" i="13"/>
  <c r="AC18369" i="13"/>
  <c r="AC48240" i="13"/>
  <c r="AC33632" i="13"/>
  <c r="AC14345" i="13"/>
  <c r="AC9559" i="13"/>
  <c r="AC14327" i="13"/>
  <c r="AC31264" i="13"/>
  <c r="AC40720" i="13"/>
  <c r="AC45718" i="13"/>
  <c r="AC24124" i="13"/>
  <c r="AC27430" i="13"/>
  <c r="AC16194" i="13"/>
  <c r="AC17207" i="13"/>
  <c r="AC8205" i="13"/>
  <c r="AC14421" i="13"/>
  <c r="AC3808" i="13"/>
  <c r="AC3897" i="13"/>
  <c r="AC13790" i="13"/>
  <c r="AC21308" i="13"/>
  <c r="AC14434" i="13"/>
  <c r="AC6983" i="13"/>
  <c r="AC22406" i="13"/>
  <c r="AC38196" i="13"/>
  <c r="AC33977" i="13"/>
  <c r="AC28567" i="13"/>
  <c r="AC37757" i="13"/>
  <c r="AC50834" i="13"/>
  <c r="AC11206" i="13"/>
  <c r="AC17003" i="13"/>
  <c r="AC9132" i="13"/>
  <c r="AC555" i="13"/>
  <c r="AC34895" i="13"/>
  <c r="AC37015" i="13"/>
  <c r="AC42671" i="13"/>
  <c r="AC34237" i="13"/>
  <c r="AC8211" i="13"/>
  <c r="AC21561" i="13"/>
  <c r="AC26350" i="13"/>
  <c r="AC21034" i="13"/>
  <c r="AC5104" i="13"/>
  <c r="AC42557" i="13"/>
  <c r="AC44363" i="13"/>
  <c r="AC32654" i="13"/>
  <c r="AC41446" i="13"/>
  <c r="AC16088" i="13"/>
  <c r="AC45984" i="13"/>
  <c r="AC13582" i="13"/>
  <c r="AC17356" i="13"/>
  <c r="AC43354" i="13"/>
  <c r="AC44588" i="13"/>
  <c r="AC30942" i="13"/>
  <c r="AC19822" i="13"/>
  <c r="AC7004" i="13"/>
  <c r="AC41847" i="13"/>
  <c r="AC34756" i="13"/>
  <c r="AC36694" i="13"/>
  <c r="AC38424" i="13"/>
  <c r="AC27080" i="13"/>
  <c r="AC31343" i="13"/>
  <c r="AC28110" i="13"/>
  <c r="AC8880" i="13"/>
  <c r="AC17357" i="13"/>
  <c r="AC9804" i="13"/>
  <c r="AC35528" i="13"/>
  <c r="AC38232" i="13"/>
  <c r="AC28619" i="13"/>
  <c r="AC5210" i="13"/>
  <c r="AC42291" i="13"/>
  <c r="AC4036" i="13"/>
  <c r="AC3672" i="13"/>
  <c r="AC48556" i="13"/>
  <c r="AC27878" i="13"/>
  <c r="AC20235" i="13"/>
  <c r="AC38743" i="13"/>
  <c r="AC11616" i="13"/>
  <c r="AC15710" i="13"/>
  <c r="AC9199" i="13"/>
  <c r="AC1222" i="13"/>
  <c r="AC32111" i="13"/>
  <c r="AC19915" i="13"/>
  <c r="AC45975" i="13"/>
  <c r="AC12190" i="13"/>
  <c r="AC2005" i="13"/>
  <c r="AC11813" i="13"/>
  <c r="AC9766" i="13"/>
  <c r="AC32161" i="13"/>
  <c r="AC18252" i="13"/>
  <c r="AC7283" i="13"/>
  <c r="AC33954" i="13"/>
  <c r="AC22668" i="13"/>
  <c r="AC38018" i="13"/>
  <c r="AC44432" i="13"/>
  <c r="AC9988" i="13"/>
  <c r="AC26505" i="13"/>
  <c r="AC50828" i="13"/>
  <c r="AC12546" i="13"/>
  <c r="AC33154" i="13"/>
  <c r="AC2681" i="13"/>
  <c r="AC17570" i="13"/>
  <c r="AC17762" i="13"/>
  <c r="AC32236" i="13"/>
  <c r="AC47067" i="13"/>
  <c r="AC15153" i="13"/>
  <c r="AC14096" i="13"/>
  <c r="AC49571" i="13"/>
  <c r="AC30961" i="13"/>
  <c r="AC2829" i="13"/>
  <c r="AC45442" i="13"/>
  <c r="AC8596" i="13"/>
  <c r="AC29223" i="13"/>
  <c r="AC852" i="13"/>
  <c r="AC43160" i="13"/>
  <c r="AC37138" i="13"/>
  <c r="AC10463" i="13"/>
  <c r="AC43011" i="13"/>
  <c r="AC16568" i="13"/>
  <c r="AC18078" i="13"/>
  <c r="AC45583" i="13"/>
  <c r="AC30494" i="13"/>
  <c r="AC5386" i="13"/>
  <c r="AC15886" i="13"/>
  <c r="AC15070" i="13"/>
  <c r="AC7090" i="13"/>
  <c r="AC14020" i="13"/>
  <c r="AC35069" i="13"/>
  <c r="AC46152" i="13"/>
  <c r="AC45113" i="13"/>
  <c r="AC15917" i="13"/>
  <c r="AC38019" i="13"/>
  <c r="AC42639" i="13"/>
  <c r="AC2926" i="13"/>
  <c r="AC18520" i="13"/>
  <c r="AC44589" i="13"/>
  <c r="AC39434" i="13"/>
  <c r="AC24625" i="13"/>
  <c r="AC26854" i="13"/>
  <c r="AC31851" i="13"/>
  <c r="AC7246" i="13"/>
  <c r="AC42680" i="13"/>
  <c r="AC39239" i="13"/>
  <c r="AC37512" i="13"/>
  <c r="AC33957" i="13"/>
  <c r="AC9496" i="13"/>
  <c r="AC21918" i="13"/>
  <c r="AC27060" i="13"/>
  <c r="AC30197" i="13"/>
  <c r="AC29391" i="13"/>
  <c r="AC38402" i="13"/>
  <c r="AC34882" i="13"/>
  <c r="AC6743" i="13"/>
  <c r="AC4409" i="13"/>
  <c r="AC12491" i="13"/>
  <c r="AC43515" i="13"/>
  <c r="AC41813" i="13"/>
  <c r="AC20043" i="13"/>
  <c r="AC12009" i="13"/>
  <c r="AC4294" i="13"/>
  <c r="AC6602" i="13"/>
  <c r="AC39390" i="13"/>
  <c r="AC11804" i="13"/>
  <c r="AC9099" i="13"/>
  <c r="AC42292" i="13"/>
  <c r="AC32913" i="13"/>
  <c r="AC9325" i="13"/>
  <c r="AC29392" i="13"/>
  <c r="AC16213" i="13"/>
  <c r="AC6688" i="13"/>
  <c r="AC31182" i="13"/>
  <c r="AC383" i="13"/>
  <c r="AC37575" i="13"/>
  <c r="AC13687" i="13"/>
  <c r="AC2404" i="13"/>
  <c r="AC28357" i="13"/>
  <c r="AC50360" i="13"/>
  <c r="AC35418" i="13"/>
  <c r="AC18101" i="13"/>
  <c r="AC8566" i="13"/>
  <c r="AC15400" i="13"/>
  <c r="AC23306" i="13"/>
  <c r="AC44041" i="13"/>
  <c r="AC16610" i="13"/>
  <c r="AC31208" i="13"/>
  <c r="AC22558" i="13"/>
  <c r="AC32703" i="13"/>
  <c r="AC11857" i="13"/>
  <c r="AC49457" i="13"/>
  <c r="AC44320" i="13"/>
  <c r="AC5582" i="13"/>
  <c r="AC6764" i="13"/>
  <c r="AC28315" i="13"/>
  <c r="AC8677" i="13"/>
  <c r="AC33958" i="13"/>
  <c r="AC7463" i="13"/>
  <c r="AC47561" i="13"/>
  <c r="AC30170" i="13"/>
  <c r="AC4858" i="13"/>
  <c r="AC18298" i="13"/>
  <c r="AC39773" i="13"/>
  <c r="AC45569" i="13"/>
  <c r="AC14246" i="13"/>
  <c r="AC27474" i="13"/>
  <c r="AC46015" i="13"/>
  <c r="AC10605" i="13"/>
  <c r="AC18314" i="13"/>
  <c r="AC20108" i="13"/>
  <c r="AC23354" i="13"/>
  <c r="AC26111" i="13"/>
  <c r="AC39213" i="13"/>
  <c r="AC28300" i="13"/>
  <c r="AC13791" i="13"/>
  <c r="AC7358" i="13"/>
  <c r="AC28967" i="13"/>
  <c r="AC44214" i="13"/>
  <c r="AC38222" i="13"/>
  <c r="AC14650" i="13"/>
  <c r="AC26814" i="13"/>
  <c r="AC4989" i="13"/>
  <c r="AC7856" i="13"/>
  <c r="AC8324" i="13"/>
  <c r="AC46635" i="13"/>
  <c r="AC15574" i="13"/>
  <c r="AC19144" i="13"/>
  <c r="AC49618" i="13"/>
  <c r="AC22476" i="13"/>
  <c r="AC46916" i="13"/>
  <c r="AC38086" i="13"/>
  <c r="AC6965" i="13"/>
  <c r="AC9777" i="13"/>
  <c r="AC32439" i="13"/>
  <c r="AC3918" i="13"/>
  <c r="AC32589" i="13"/>
  <c r="AC30371" i="13"/>
  <c r="AC38902" i="13"/>
  <c r="AC9556" i="13"/>
  <c r="AC15228" i="13"/>
  <c r="AC20284" i="13"/>
  <c r="AC4507" i="13"/>
  <c r="AC21839" i="13"/>
  <c r="AC18299" i="13"/>
  <c r="AC30730" i="13"/>
  <c r="AC13560" i="13"/>
  <c r="AC15026" i="13"/>
  <c r="AC29308" i="13"/>
  <c r="AC34240" i="13"/>
  <c r="AC13463" i="13"/>
  <c r="AC28916" i="13"/>
  <c r="AC45363" i="13"/>
  <c r="AC15386" i="13"/>
  <c r="AC4210" i="13"/>
  <c r="AC5993" i="13"/>
  <c r="AC4249" i="13"/>
  <c r="AC30011" i="13"/>
  <c r="AC48779" i="13"/>
  <c r="AC11521" i="13"/>
  <c r="AC39413" i="13"/>
  <c r="AC25149" i="13"/>
  <c r="AC1490" i="13"/>
  <c r="AC36752" i="13"/>
  <c r="AC44025" i="13"/>
  <c r="AC24136" i="13"/>
  <c r="AC43185" i="13"/>
  <c r="AC29153" i="13"/>
  <c r="AC37369" i="13"/>
  <c r="AC14303" i="13"/>
  <c r="AC16439" i="13"/>
  <c r="AC22036" i="13"/>
  <c r="AC1842" i="13"/>
  <c r="AC28367" i="13"/>
  <c r="AC33428" i="13"/>
  <c r="AC42314" i="13"/>
  <c r="AC49321" i="13"/>
  <c r="AC46647" i="13"/>
  <c r="AC32374" i="13"/>
  <c r="AC27698" i="13"/>
  <c r="AC4958" i="13"/>
  <c r="AC20707" i="13"/>
  <c r="AC17706" i="13"/>
  <c r="AC40966" i="13"/>
  <c r="AC9652" i="13"/>
  <c r="AC18154" i="13"/>
  <c r="AC43071" i="13"/>
  <c r="AC14657" i="13"/>
  <c r="AC9065" i="13"/>
  <c r="AC22592" i="13"/>
  <c r="AC38348" i="13"/>
  <c r="AC26179" i="13"/>
  <c r="AC28501" i="13"/>
  <c r="AC27669" i="13"/>
  <c r="AC32512" i="13"/>
  <c r="AC35469" i="13"/>
  <c r="AC47693" i="13"/>
  <c r="AC6154" i="13"/>
  <c r="AC44586" i="13"/>
  <c r="AC15383" i="13"/>
  <c r="AC50215" i="13"/>
  <c r="AC43820" i="13"/>
  <c r="AC40390" i="13"/>
  <c r="AC6247" i="13"/>
  <c r="AC10845" i="13"/>
  <c r="AC15253" i="13"/>
  <c r="AC14770" i="13"/>
  <c r="AC4096" i="13"/>
  <c r="AC34127" i="13"/>
  <c r="AC3639" i="13"/>
  <c r="AC9704" i="13"/>
  <c r="AC49931" i="13"/>
  <c r="AC48539" i="13"/>
  <c r="AC40275" i="13"/>
  <c r="AC26732" i="13"/>
  <c r="AC35042" i="13"/>
  <c r="AC17035" i="13"/>
  <c r="AC13822" i="13"/>
  <c r="AC15318" i="13"/>
  <c r="AC33967" i="13"/>
  <c r="AC7531" i="13"/>
  <c r="AC17607" i="13"/>
  <c r="AC47388" i="13"/>
  <c r="AC5280" i="13"/>
  <c r="AC43748" i="13"/>
  <c r="AC2673" i="13"/>
  <c r="AC19080" i="13"/>
  <c r="AC32138" i="13"/>
  <c r="AC25622" i="13"/>
  <c r="AC4410" i="13"/>
  <c r="AC11246" i="13"/>
  <c r="AC24691" i="13"/>
  <c r="AC15368" i="13"/>
  <c r="AC27281" i="13"/>
  <c r="AC15099" i="13"/>
  <c r="AC23171" i="13"/>
  <c r="AC31137" i="13"/>
  <c r="AC5664" i="13"/>
  <c r="AC33986" i="13"/>
  <c r="AC22537" i="13"/>
  <c r="AC46106" i="13"/>
  <c r="AC39727" i="13"/>
  <c r="AC12063" i="13"/>
  <c r="AC44319" i="13"/>
  <c r="AC49595" i="13"/>
  <c r="AC23236" i="13"/>
  <c r="AC13567" i="13"/>
  <c r="AC50278" i="13"/>
  <c r="AC13935" i="13"/>
  <c r="AC38300" i="13"/>
  <c r="AC14810" i="13"/>
  <c r="AC44240" i="13"/>
  <c r="AC14126" i="13"/>
  <c r="AC7892" i="13"/>
  <c r="AC41147" i="13"/>
  <c r="AC16676" i="13"/>
  <c r="AC37447" i="13"/>
  <c r="AC49609" i="13"/>
  <c r="AC17451" i="13"/>
  <c r="AC41266" i="13"/>
  <c r="AC9109" i="13"/>
  <c r="AC6459" i="13"/>
  <c r="AC24796" i="13"/>
  <c r="AC18559" i="13"/>
  <c r="AC45128" i="13"/>
  <c r="AC4891" i="13"/>
  <c r="AC47170" i="13"/>
  <c r="AC45609" i="13"/>
  <c r="AC13017" i="13"/>
  <c r="AC6301" i="13"/>
  <c r="AC27268" i="13"/>
  <c r="AC12824" i="13"/>
  <c r="AC6911" i="13"/>
  <c r="AC48443" i="13"/>
  <c r="AC30717" i="13"/>
  <c r="AC22682" i="13"/>
  <c r="AC19277" i="13"/>
  <c r="AC1514" i="13"/>
  <c r="AC30036" i="13"/>
  <c r="AC48985" i="13"/>
  <c r="AC23046" i="13"/>
  <c r="AC28428" i="13"/>
  <c r="AC29214" i="13"/>
  <c r="AC35686" i="13"/>
  <c r="AC29197" i="13"/>
  <c r="AC22637" i="13"/>
  <c r="AC25984" i="13"/>
  <c r="AC34923" i="13"/>
  <c r="AC24694" i="13"/>
  <c r="AC5958" i="13"/>
  <c r="AC33210" i="13"/>
  <c r="AC32758" i="13"/>
  <c r="AC24676" i="13"/>
  <c r="AC36797" i="13"/>
  <c r="AC12649" i="13"/>
  <c r="AC23113" i="13"/>
  <c r="AC47709" i="13"/>
  <c r="AC7965" i="13"/>
  <c r="AC21321" i="13"/>
  <c r="AC45208" i="13"/>
  <c r="AC31771" i="13"/>
  <c r="AC4047" i="13"/>
  <c r="AC14099" i="13"/>
  <c r="AC23325" i="13"/>
  <c r="AC43609" i="13"/>
  <c r="AC23939" i="13"/>
  <c r="AC4824" i="13"/>
  <c r="AC47694" i="13"/>
  <c r="AC35693" i="13"/>
  <c r="AC3101" i="13"/>
  <c r="AC3894" i="13"/>
  <c r="AC21237" i="13"/>
  <c r="AC12828" i="13"/>
  <c r="AC3709" i="13"/>
  <c r="AC4313" i="13"/>
  <c r="AC28959" i="13"/>
  <c r="AC13836" i="13"/>
  <c r="AC49824" i="13"/>
  <c r="AC39251" i="13"/>
  <c r="AC32771" i="13"/>
  <c r="AC16745" i="13"/>
  <c r="AC16144" i="13"/>
  <c r="AC39835" i="13"/>
  <c r="AC17799" i="13"/>
  <c r="AC26314" i="13"/>
  <c r="AC28525" i="13"/>
  <c r="AC12616" i="13"/>
  <c r="AC16769" i="13"/>
  <c r="AC31148" i="13"/>
  <c r="AC41466" i="13"/>
  <c r="AC23047" i="13"/>
  <c r="AC41710" i="13"/>
  <c r="AC25982" i="13"/>
  <c r="AC28698" i="13"/>
  <c r="AC4778" i="13"/>
  <c r="AC9221" i="13"/>
  <c r="AC27955" i="13"/>
  <c r="AC17558" i="13"/>
  <c r="AC35975" i="13"/>
  <c r="AC22324" i="13"/>
  <c r="AC11776" i="13"/>
  <c r="AC13583" i="13"/>
  <c r="AC32505" i="13"/>
  <c r="AC1682" i="13"/>
  <c r="AC46350" i="13"/>
  <c r="AC33765" i="13"/>
  <c r="AC25257" i="13"/>
  <c r="AC31079" i="13"/>
  <c r="AC25810" i="13"/>
  <c r="AC11384" i="13"/>
  <c r="AC48725" i="13"/>
  <c r="AC11282" i="13"/>
  <c r="AC24409" i="13"/>
  <c r="AC49809" i="13"/>
  <c r="AC27756" i="13"/>
  <c r="AC40500" i="13"/>
  <c r="AC25744" i="13"/>
  <c r="AC37433" i="13"/>
  <c r="AC33426" i="13"/>
  <c r="AC35964" i="13"/>
  <c r="AC5138" i="13"/>
  <c r="AC16494" i="13"/>
  <c r="AC35321" i="13"/>
  <c r="AC47093" i="13"/>
  <c r="AC32923" i="13"/>
  <c r="AC27780" i="13"/>
  <c r="AC33577" i="13"/>
  <c r="AC23950" i="13"/>
  <c r="AC19472" i="13"/>
  <c r="AC26207" i="13"/>
  <c r="AC27058" i="13"/>
  <c r="AC30032" i="13"/>
  <c r="AC5887" i="13"/>
  <c r="AC42837" i="13"/>
  <c r="AC46385" i="13"/>
  <c r="AC45214" i="13"/>
  <c r="AC24201" i="13"/>
  <c r="AC19595" i="13"/>
  <c r="AC5128" i="13"/>
  <c r="AC49191" i="13"/>
  <c r="AC41441" i="13"/>
  <c r="AC37081" i="13"/>
  <c r="AC39187" i="13"/>
  <c r="AC24310" i="13"/>
  <c r="AC22726" i="13"/>
  <c r="AC38901" i="13"/>
  <c r="AC16157" i="13"/>
  <c r="AC28933" i="13"/>
  <c r="AC25523" i="13"/>
  <c r="AC16370" i="13"/>
  <c r="AC36891" i="13"/>
  <c r="AC23259" i="13"/>
  <c r="AC12770" i="13"/>
  <c r="AC19199" i="13"/>
  <c r="AC18985" i="13"/>
  <c r="AC45584" i="13"/>
  <c r="AC4378" i="13"/>
  <c r="AC47487" i="13"/>
  <c r="AC46636" i="13"/>
  <c r="AC42932" i="13"/>
  <c r="AC48286" i="13"/>
  <c r="AC5535" i="13"/>
  <c r="AC31298" i="13"/>
  <c r="AC46653" i="13"/>
  <c r="AC11089" i="13"/>
  <c r="AC31426" i="13"/>
  <c r="AC10572" i="13"/>
  <c r="AC9459" i="13"/>
  <c r="AC37654" i="13"/>
  <c r="AC15615" i="13"/>
  <c r="AC15254" i="13"/>
  <c r="AC31241" i="13"/>
  <c r="AC9989" i="13"/>
  <c r="AC28193" i="13"/>
  <c r="AC8368" i="13"/>
  <c r="AC20515" i="13"/>
  <c r="AC10996" i="13"/>
  <c r="AC4521" i="13"/>
  <c r="AC5930" i="13"/>
  <c r="AC39441" i="13"/>
  <c r="AC19213" i="13"/>
  <c r="AC44840" i="13"/>
  <c r="AC43260" i="13"/>
  <c r="AC26974" i="13"/>
  <c r="AC17719" i="13"/>
  <c r="AC8625" i="13"/>
  <c r="AC46420" i="13"/>
  <c r="AC31489" i="13"/>
  <c r="AC49633" i="13"/>
  <c r="AC38675" i="13"/>
  <c r="AC25007" i="13"/>
  <c r="AC22836" i="13"/>
  <c r="AC49631" i="13"/>
  <c r="AC41646" i="13"/>
  <c r="AC34770" i="13"/>
  <c r="AC16089" i="13"/>
  <c r="AC47181" i="13"/>
  <c r="AC10928" i="13"/>
  <c r="AC15452" i="13"/>
  <c r="AC42359" i="13"/>
  <c r="AC34773" i="13"/>
  <c r="AC25054" i="13"/>
  <c r="AC33653" i="13"/>
  <c r="AC11959" i="13"/>
  <c r="AC48291" i="13"/>
  <c r="AC41286" i="13"/>
  <c r="AC26031" i="13"/>
  <c r="AC46919" i="13"/>
  <c r="AC3173" i="13"/>
  <c r="AC50468" i="13"/>
  <c r="AC49932" i="13"/>
  <c r="AC30487" i="13"/>
  <c r="AC33828" i="13"/>
  <c r="AC18865" i="13"/>
  <c r="AC18509" i="13"/>
  <c r="AC20340" i="13"/>
  <c r="AC46147" i="13"/>
  <c r="AC40447" i="13"/>
  <c r="AC11968" i="13"/>
  <c r="AC19163" i="13"/>
  <c r="AC14441" i="13"/>
  <c r="AC10690" i="13"/>
  <c r="AC10452" i="13"/>
  <c r="AC43177" i="13"/>
  <c r="AC38684" i="13"/>
  <c r="AC50299" i="13"/>
  <c r="AC7179" i="13"/>
  <c r="AC8144" i="13"/>
  <c r="AC30698" i="13"/>
  <c r="AC46284" i="13"/>
  <c r="AC31369" i="13"/>
  <c r="AC27601" i="13"/>
  <c r="AC36068" i="13"/>
  <c r="AC41653" i="13"/>
  <c r="AC25871" i="13"/>
  <c r="AC13189" i="13"/>
  <c r="AC18361" i="13"/>
  <c r="AC27336" i="13"/>
  <c r="AC48483" i="13"/>
  <c r="AC40909" i="13"/>
  <c r="AC42330" i="13"/>
  <c r="AC40434" i="13"/>
  <c r="AC16701" i="13"/>
  <c r="AC15432" i="13"/>
  <c r="AC46603" i="13"/>
  <c r="AC46239" i="13"/>
  <c r="AC1087" i="13"/>
  <c r="AC18574" i="13"/>
  <c r="AC13794" i="13"/>
  <c r="AC26951" i="13"/>
  <c r="AC19532" i="13"/>
  <c r="AC31748" i="13"/>
  <c r="AC10247" i="13"/>
  <c r="AC16747" i="13"/>
  <c r="AC35945" i="13"/>
  <c r="AC3433" i="13"/>
  <c r="AC46924" i="13"/>
  <c r="AC5729" i="13"/>
  <c r="AC36846" i="13"/>
  <c r="AC25261" i="13"/>
  <c r="AC5888" i="13"/>
  <c r="AC36862" i="13"/>
  <c r="AC2253" i="13"/>
  <c r="AC43994" i="13"/>
  <c r="AC30012" i="13"/>
  <c r="AC29767" i="13"/>
  <c r="AC34896" i="13"/>
  <c r="AC48370" i="13"/>
  <c r="AC1644" i="13"/>
  <c r="AC22823" i="13"/>
  <c r="AC36236" i="13"/>
  <c r="AC44257" i="13"/>
  <c r="AC38914" i="13"/>
  <c r="AC36173" i="13"/>
  <c r="AC32026" i="13"/>
  <c r="AC37139" i="13"/>
  <c r="AC15426" i="13"/>
  <c r="AC33478" i="13"/>
  <c r="AC29381" i="13"/>
  <c r="AC21921" i="13"/>
  <c r="AC23826" i="13"/>
  <c r="AC47668" i="13"/>
  <c r="AC45712" i="13"/>
  <c r="AC41467" i="13"/>
  <c r="AC13384" i="13"/>
  <c r="AC40129" i="13"/>
  <c r="AC22576" i="13"/>
  <c r="AC29395" i="13"/>
  <c r="AC37564" i="13"/>
  <c r="AC41468" i="13"/>
  <c r="AC39349" i="13"/>
  <c r="AC5448" i="13"/>
  <c r="AC26449" i="13"/>
  <c r="AC26100" i="13"/>
  <c r="AC34479" i="13"/>
  <c r="AC21642" i="13"/>
  <c r="AC34509" i="13"/>
  <c r="AC15494" i="13"/>
  <c r="AC38257" i="13"/>
  <c r="AC27789" i="13"/>
  <c r="AC42406" i="13"/>
  <c r="AC1122" i="13"/>
  <c r="AC38806" i="13"/>
  <c r="AC38566" i="13"/>
  <c r="AC41351" i="13"/>
  <c r="AC2716" i="13"/>
  <c r="AC18989" i="13"/>
  <c r="AC34494" i="13"/>
  <c r="AC14628" i="13"/>
  <c r="AC49332" i="13"/>
  <c r="AC47852" i="13"/>
  <c r="AC44779" i="13"/>
  <c r="AC22410" i="13"/>
  <c r="AC46654" i="13"/>
  <c r="AC50793" i="13"/>
  <c r="AC31268" i="13"/>
  <c r="AC14892" i="13"/>
  <c r="AC1607" i="13"/>
  <c r="AC13196" i="13"/>
  <c r="AC36053" i="13"/>
  <c r="AC50637" i="13"/>
  <c r="AC42652" i="13"/>
  <c r="AC49498" i="13"/>
  <c r="AC32133" i="13"/>
  <c r="AC25770" i="13"/>
  <c r="AC44771" i="13"/>
  <c r="AC4483" i="13"/>
  <c r="AC39034" i="13"/>
  <c r="AC10660" i="13"/>
  <c r="AC16935" i="13"/>
  <c r="AC7143" i="13"/>
  <c r="AC48033" i="13"/>
  <c r="AC8824" i="13"/>
  <c r="AC28522" i="13"/>
  <c r="AC50217" i="13"/>
  <c r="AC47975" i="13"/>
  <c r="AC21207" i="13"/>
  <c r="AC41197" i="13"/>
  <c r="AC24905" i="13"/>
  <c r="AC24524" i="13"/>
  <c r="AC2400" i="13"/>
  <c r="AC25405" i="13"/>
  <c r="AC20863" i="13"/>
  <c r="AC22163" i="13"/>
  <c r="AC29951" i="13"/>
  <c r="AC32295" i="13"/>
  <c r="AC41186" i="13"/>
  <c r="AC24622" i="13"/>
  <c r="AC20555" i="13"/>
  <c r="AC19622" i="13"/>
  <c r="AC42753" i="13"/>
  <c r="AC33438" i="13"/>
  <c r="AC17002" i="13"/>
  <c r="AC24410" i="13"/>
  <c r="AC26325" i="13"/>
  <c r="AC48007" i="13"/>
  <c r="AC16189" i="13"/>
  <c r="AC41433" i="13"/>
  <c r="AC8921" i="13"/>
  <c r="AC9749" i="13"/>
  <c r="AC4155" i="13"/>
  <c r="AC37588" i="13"/>
  <c r="AC25867" i="13"/>
  <c r="AC27790" i="13"/>
  <c r="AC26396" i="13"/>
  <c r="AC37241" i="13"/>
  <c r="AC23227" i="13"/>
  <c r="AC19224" i="13"/>
  <c r="AC45233" i="13"/>
  <c r="AC36061" i="13"/>
  <c r="AC41897" i="13"/>
  <c r="AC43691" i="13"/>
  <c r="AC40277" i="13"/>
  <c r="AC16292" i="13"/>
  <c r="AC39471" i="13"/>
  <c r="AC42354" i="13"/>
  <c r="AC43313" i="13"/>
  <c r="AC48319" i="13"/>
  <c r="AC19331" i="13"/>
  <c r="AC15750" i="13"/>
  <c r="AC42422" i="13"/>
  <c r="AC39403" i="13"/>
  <c r="AC19548" i="13"/>
  <c r="AC28388" i="13"/>
  <c r="AC16531" i="13"/>
  <c r="AC21011" i="13"/>
  <c r="AC6581" i="13"/>
  <c r="AC24562" i="13"/>
  <c r="AC31246" i="13"/>
  <c r="AC25924" i="13"/>
  <c r="AC22355" i="13"/>
  <c r="AC48449" i="13"/>
  <c r="AC13529" i="13"/>
  <c r="AC23636" i="13"/>
  <c r="AC6476" i="13"/>
  <c r="AC9660" i="13"/>
  <c r="AC8830" i="13"/>
  <c r="AC11795" i="13"/>
  <c r="AC12678" i="13"/>
  <c r="AC33532" i="13"/>
  <c r="AC22713" i="13"/>
  <c r="AC24411" i="13"/>
  <c r="AC34980" i="13"/>
  <c r="AC48756" i="13"/>
  <c r="AC16166" i="13"/>
  <c r="AC31854" i="13"/>
  <c r="AC5285" i="13"/>
  <c r="AC42435" i="13"/>
  <c r="AC33811" i="13"/>
  <c r="AC26433" i="13"/>
  <c r="AC44097" i="13"/>
  <c r="AC22898" i="13"/>
  <c r="AC29932" i="13"/>
  <c r="AC50157" i="13"/>
  <c r="AC29685" i="13"/>
  <c r="AC22302" i="13"/>
  <c r="AC32513" i="13"/>
  <c r="AC43356" i="13"/>
  <c r="AC2147" i="13"/>
  <c r="AC13482" i="13"/>
  <c r="AC16601" i="13"/>
  <c r="AC38435" i="13"/>
  <c r="AC5158" i="13"/>
  <c r="AC50413" i="13"/>
  <c r="AC8780" i="13"/>
  <c r="AC27035" i="13"/>
  <c r="AC21767" i="13"/>
  <c r="AC28543" i="13"/>
  <c r="AC13511" i="13"/>
  <c r="AC39509" i="13"/>
  <c r="AC4839" i="13"/>
  <c r="AC15565" i="13"/>
  <c r="AC33336" i="13"/>
  <c r="AC1843" i="13"/>
  <c r="AC28294" i="13"/>
  <c r="AC5310" i="13"/>
  <c r="AC37889" i="13"/>
  <c r="AC39537" i="13"/>
  <c r="AC50266" i="13"/>
  <c r="AC49867" i="13"/>
  <c r="AC20339" i="13"/>
  <c r="AC26390" i="13"/>
  <c r="AC49767" i="13"/>
  <c r="AC16877" i="13"/>
  <c r="AC14595" i="13"/>
  <c r="AC6560" i="13"/>
  <c r="AC18023" i="13"/>
  <c r="AC33613" i="13"/>
  <c r="AC19584" i="13"/>
  <c r="AC3640" i="13"/>
  <c r="AC3279" i="13"/>
  <c r="AC47586" i="13"/>
  <c r="AC23653" i="13"/>
  <c r="AC24771" i="13"/>
  <c r="AC4704" i="13"/>
  <c r="AC1157" i="13"/>
  <c r="AC30017" i="13"/>
  <c r="AC29270" i="13"/>
  <c r="AC15697" i="13"/>
  <c r="AC24724" i="13"/>
  <c r="AC22009" i="13"/>
  <c r="AC33680" i="13"/>
  <c r="AC29521" i="13"/>
  <c r="AC30440" i="13"/>
  <c r="AC27508" i="13"/>
  <c r="AC22167" i="13"/>
  <c r="AC7923" i="13"/>
  <c r="AC21711" i="13"/>
  <c r="AC12434" i="13"/>
  <c r="AC15301" i="13"/>
  <c r="AC7858" i="13"/>
  <c r="AC41178" i="13"/>
  <c r="AC34558" i="13"/>
  <c r="AC13584" i="13"/>
  <c r="AC39023" i="13"/>
  <c r="AC20360" i="13"/>
  <c r="AC27579" i="13"/>
  <c r="AC24198" i="13"/>
  <c r="AC48260" i="13"/>
  <c r="AC46770" i="13"/>
  <c r="AC38243" i="13"/>
  <c r="AC42624" i="13"/>
  <c r="AC13360" i="13"/>
  <c r="AC24399" i="13"/>
  <c r="AC12515" i="13"/>
  <c r="AC6744" i="13"/>
  <c r="AC48407" i="13"/>
  <c r="AC22491" i="13"/>
  <c r="AC36778" i="13"/>
  <c r="AC13494" i="13"/>
  <c r="AC16158" i="13"/>
  <c r="AC9133" i="13"/>
  <c r="AC35730" i="13"/>
  <c r="AC3726" i="13"/>
  <c r="AC41463" i="13"/>
  <c r="AC46491" i="13"/>
  <c r="AC10410" i="13"/>
  <c r="AC11473" i="13"/>
  <c r="AC48044" i="13"/>
  <c r="AC43178" i="13"/>
  <c r="AC4341" i="13"/>
  <c r="AC31471" i="13"/>
  <c r="AC49145" i="13"/>
  <c r="AC21670" i="13"/>
  <c r="AC19711" i="13"/>
  <c r="AC40121" i="13"/>
  <c r="AC16974" i="13"/>
  <c r="AC14161" i="13"/>
  <c r="AC37959" i="13"/>
  <c r="AC13638" i="13"/>
  <c r="AC16064" i="13"/>
  <c r="AC31209" i="13"/>
  <c r="AC48858" i="13"/>
  <c r="AC24775" i="13"/>
  <c r="AC34655" i="13"/>
  <c r="AC16716" i="13"/>
  <c r="AC14965" i="13"/>
  <c r="AC25605" i="13"/>
  <c r="AC34602" i="13"/>
  <c r="AC15495" i="13"/>
  <c r="AC11919" i="13"/>
  <c r="AC44022" i="13"/>
  <c r="AC18693" i="13"/>
  <c r="AC39356" i="13"/>
  <c r="AC13092" i="13"/>
  <c r="AC2632" i="13"/>
  <c r="AC40109" i="13"/>
  <c r="AC29572" i="13"/>
  <c r="AC16517" i="13"/>
  <c r="AC20592" i="13"/>
  <c r="AC32588" i="13"/>
  <c r="AC26245" i="13"/>
  <c r="AC13024" i="13"/>
  <c r="AC27796" i="13"/>
  <c r="AC10121" i="13"/>
  <c r="AC45910" i="13"/>
  <c r="AC15851" i="13"/>
  <c r="AC13211" i="13"/>
  <c r="AC8430" i="13"/>
  <c r="AC30988" i="13"/>
  <c r="AC21033" i="13"/>
  <c r="AC30696" i="13"/>
  <c r="AC1089" i="13"/>
  <c r="AC22074" i="13"/>
  <c r="AC38715" i="13"/>
  <c r="AC40770" i="13"/>
  <c r="AC36882" i="13"/>
  <c r="AC26634" i="13"/>
  <c r="AC22917" i="13"/>
  <c r="AC26689" i="13"/>
  <c r="AC14389" i="13"/>
  <c r="AC24911" i="13"/>
  <c r="AC9581" i="13"/>
  <c r="AC27004" i="13"/>
  <c r="AC17432" i="13"/>
  <c r="AC30800" i="13"/>
  <c r="AC11474" i="13"/>
  <c r="AC51027" i="13"/>
  <c r="AC40142" i="13"/>
  <c r="AC17041" i="13"/>
  <c r="AC44730" i="13"/>
  <c r="AC22325" i="13"/>
  <c r="AC27915" i="13"/>
  <c r="AC7213" i="13"/>
  <c r="AC43061" i="13"/>
  <c r="AC5831" i="13"/>
  <c r="AC25108" i="13"/>
  <c r="AC28052" i="13"/>
  <c r="AC31995" i="13"/>
  <c r="AC26972" i="13"/>
  <c r="AC42695" i="13"/>
  <c r="AC39316" i="13"/>
  <c r="AC46128" i="13"/>
  <c r="AC37186" i="13"/>
  <c r="AC11671" i="13"/>
  <c r="AC49308" i="13"/>
  <c r="AC9830" i="13"/>
  <c r="AC4892" i="13"/>
  <c r="AC26086" i="13"/>
  <c r="AC31472" i="13"/>
  <c r="AC17489" i="13"/>
  <c r="AC7682" i="13"/>
  <c r="AC51" i="13"/>
  <c r="AC1480" i="13"/>
  <c r="AC29833" i="13"/>
  <c r="AC26747" i="13"/>
  <c r="AC11114" i="13"/>
  <c r="AC14471" i="13"/>
  <c r="AC25073" i="13"/>
  <c r="AC20763" i="13"/>
  <c r="AC11264" i="13"/>
  <c r="AC12660" i="13"/>
  <c r="AC4097" i="13"/>
  <c r="AC14858" i="13"/>
  <c r="AC25915" i="13"/>
  <c r="AC16067" i="13"/>
  <c r="AC22669" i="13"/>
  <c r="AC31271" i="13"/>
  <c r="AC31276" i="13"/>
  <c r="AC24128" i="13"/>
  <c r="AC50750" i="13"/>
  <c r="AC25268" i="13"/>
  <c r="AC43098" i="13"/>
  <c r="AC12563" i="13"/>
  <c r="AC35419" i="13"/>
  <c r="AC5583" i="13"/>
  <c r="AC19174" i="13"/>
  <c r="AC17729" i="13"/>
  <c r="AC21915" i="13"/>
  <c r="AC6323" i="13"/>
  <c r="AC45020" i="13"/>
  <c r="AC39201" i="13"/>
  <c r="AC37401" i="13"/>
  <c r="AC14573" i="13"/>
  <c r="AC30375" i="13"/>
  <c r="AC13315" i="13"/>
  <c r="AC4596" i="13"/>
  <c r="AC31747" i="13"/>
  <c r="AC28154" i="13"/>
  <c r="AC1516" i="13"/>
  <c r="AC20873" i="13"/>
  <c r="AC14282" i="13"/>
  <c r="AC43125" i="13"/>
  <c r="AC26933" i="13"/>
  <c r="AC15624" i="13"/>
  <c r="AC32824" i="13"/>
  <c r="AC3656" i="13"/>
  <c r="AC50268" i="13"/>
  <c r="AC47006" i="13"/>
  <c r="AC34397" i="13"/>
  <c r="AC9602" i="13"/>
  <c r="AC28001" i="13"/>
  <c r="AC14646" i="13"/>
  <c r="AC35778" i="13"/>
  <c r="AC14184" i="13"/>
  <c r="AC15322" i="13"/>
  <c r="AC47206" i="13"/>
  <c r="AC20355" i="13"/>
  <c r="AC27712" i="13"/>
  <c r="AC42549" i="13"/>
  <c r="AC27386" i="13"/>
  <c r="AC36402" i="13"/>
  <c r="AC28396" i="13"/>
  <c r="AC28172" i="13"/>
  <c r="AC22826" i="13"/>
  <c r="AC16000" i="13"/>
  <c r="AC25872" i="13"/>
  <c r="AC5636" i="13"/>
  <c r="AC30774" i="13"/>
  <c r="AC2129" i="13"/>
  <c r="AC48616" i="13"/>
  <c r="AC44246" i="13"/>
  <c r="AC13168" i="13"/>
  <c r="AC50209" i="13"/>
  <c r="AC26278" i="13"/>
  <c r="AC5665" i="13"/>
  <c r="AC6434" i="13"/>
  <c r="AC35968" i="13"/>
  <c r="AC32864" i="13"/>
  <c r="AC15989" i="13"/>
  <c r="AC49729" i="13"/>
  <c r="AC14790" i="13"/>
  <c r="AC38659" i="13"/>
  <c r="AC14442" i="13"/>
  <c r="AC25712" i="13"/>
  <c r="AC43211" i="13"/>
  <c r="AC47527" i="13"/>
  <c r="AC14730" i="13"/>
  <c r="AC29548" i="13"/>
  <c r="AC19773" i="13"/>
  <c r="AC15314" i="13"/>
  <c r="AC23801" i="13"/>
  <c r="AC46876" i="13"/>
  <c r="AC13872" i="13"/>
  <c r="AC13316" i="13"/>
  <c r="AC8795" i="13"/>
  <c r="AC31992" i="13"/>
  <c r="AC23150" i="13"/>
  <c r="AC22339" i="13"/>
  <c r="AC41259" i="13"/>
  <c r="AC34202" i="13"/>
  <c r="AC37208" i="13"/>
  <c r="AC20475" i="13"/>
  <c r="AC49523" i="13"/>
  <c r="AC21314" i="13"/>
  <c r="AC30517" i="13"/>
  <c r="AC49235" i="13"/>
  <c r="AC20973" i="13"/>
  <c r="AC24091" i="13"/>
  <c r="AC31927" i="13"/>
  <c r="AC32162" i="13"/>
  <c r="AC14417" i="13"/>
  <c r="AC2035" i="13"/>
  <c r="AC20913" i="13"/>
  <c r="AC7893" i="13"/>
  <c r="AC40002" i="13"/>
  <c r="AC22303" i="13"/>
  <c r="AC34412" i="13"/>
  <c r="AC4157" i="13"/>
  <c r="AC17383" i="13"/>
  <c r="AC26047" i="13"/>
  <c r="AC24690" i="13"/>
  <c r="AC6633" i="13"/>
  <c r="AC41058" i="13"/>
  <c r="AC40329" i="13"/>
  <c r="AC50243" i="13"/>
  <c r="AC43282" i="13"/>
  <c r="AC33059" i="13"/>
  <c r="AC26973" i="13"/>
  <c r="AC25465" i="13"/>
  <c r="AC8061" i="13"/>
  <c r="AC4557" i="13"/>
  <c r="AC9243" i="13"/>
  <c r="AC38608" i="13"/>
  <c r="AC33870" i="13"/>
  <c r="AC33429" i="13"/>
  <c r="AC47329" i="13"/>
  <c r="AC18990" i="13"/>
  <c r="AC38706" i="13"/>
  <c r="AC34164" i="13"/>
  <c r="AC9303" i="13"/>
  <c r="AC7247" i="13"/>
  <c r="AC31708" i="13"/>
  <c r="AC40758" i="13"/>
  <c r="AC19497" i="13"/>
  <c r="AC25771" i="13"/>
  <c r="AC6302" i="13"/>
  <c r="AC12964" i="13"/>
  <c r="AC21475" i="13"/>
  <c r="AC15839" i="13"/>
  <c r="AC14025" i="13"/>
  <c r="AC3007" i="13"/>
  <c r="AC19225" i="13"/>
  <c r="AC20176" i="13"/>
  <c r="AC17128" i="13"/>
  <c r="AC3909" i="13"/>
  <c r="AC42625" i="13"/>
  <c r="AC38823" i="13"/>
  <c r="AC13768" i="13"/>
  <c r="AC7389" i="13"/>
  <c r="AC21531" i="13"/>
  <c r="AC33440" i="13"/>
  <c r="AC14966" i="13"/>
  <c r="AC24762" i="13"/>
  <c r="AC47747" i="13"/>
  <c r="AC43235" i="13"/>
  <c r="AC35139" i="13"/>
  <c r="AC29119" i="13"/>
  <c r="AC33246" i="13"/>
  <c r="AC3634" i="13"/>
  <c r="AC13639" i="13"/>
  <c r="AC18597" i="13"/>
  <c r="AC38552" i="13"/>
  <c r="AC6145" i="13"/>
  <c r="AC45485" i="13"/>
  <c r="AC40325" i="13"/>
  <c r="AC6910" i="13"/>
  <c r="AC43446" i="13"/>
  <c r="AC40451" i="13"/>
  <c r="AC14459" i="13"/>
  <c r="AC2419" i="13"/>
  <c r="AC42735" i="13"/>
  <c r="AC5734" i="13"/>
  <c r="AC28854" i="13"/>
  <c r="AC22837" i="13"/>
  <c r="AC28064" i="13"/>
  <c r="AC20632" i="13"/>
  <c r="AC20082" i="13"/>
  <c r="AC15302" i="13"/>
  <c r="AC45304" i="13"/>
  <c r="AC29261" i="13"/>
  <c r="AC25667" i="13"/>
  <c r="AC25729" i="13"/>
  <c r="AC26797" i="13"/>
  <c r="AC1515" i="13"/>
  <c r="AC16367" i="13"/>
  <c r="AC22613" i="13"/>
  <c r="AC1947" i="13"/>
  <c r="AC24987" i="13"/>
  <c r="AC8113" i="13"/>
  <c r="AC6645" i="13"/>
  <c r="AC6297" i="13"/>
  <c r="AC43278" i="13"/>
  <c r="AC38415" i="13"/>
  <c r="AC10841" i="13"/>
  <c r="AC50643" i="13"/>
  <c r="AC24944" i="13"/>
  <c r="AC2933" i="13"/>
  <c r="AC42862" i="13"/>
  <c r="AC25138" i="13"/>
  <c r="AC30309" i="13"/>
  <c r="AC36482" i="13"/>
  <c r="AC3131" i="13"/>
  <c r="AC21473" i="13"/>
  <c r="AC39486" i="13"/>
  <c r="AC16054" i="13"/>
  <c r="AC460" i="13"/>
  <c r="AC36859" i="13"/>
  <c r="AC27528" i="13"/>
  <c r="AC38447" i="13"/>
  <c r="AC27396" i="13"/>
  <c r="AC21579" i="13"/>
  <c r="AC25849" i="13"/>
  <c r="AC12528" i="13"/>
  <c r="AC44961" i="13"/>
  <c r="AC23940" i="13"/>
  <c r="AC1105" i="13"/>
  <c r="AC44618" i="13"/>
  <c r="AC8453" i="13"/>
  <c r="AC29301" i="13"/>
  <c r="AC13269" i="13"/>
  <c r="AC47725" i="13"/>
  <c r="AC33589" i="13"/>
  <c r="AC26440" i="13"/>
  <c r="AC27507" i="13"/>
  <c r="AC30452" i="13"/>
  <c r="AC7567" i="13"/>
  <c r="AC10065" i="13"/>
  <c r="AC28864" i="13"/>
  <c r="AC7348" i="13"/>
  <c r="AC40926" i="13"/>
  <c r="AC35364" i="13"/>
  <c r="AC31947" i="13"/>
  <c r="AC18903" i="13"/>
  <c r="AC41052" i="13"/>
  <c r="AC36075" i="13"/>
  <c r="AC14569" i="13"/>
  <c r="AC15852" i="13"/>
  <c r="AC23902" i="13"/>
  <c r="AC30013" i="13"/>
  <c r="AC21131" i="13"/>
  <c r="AC32516" i="13"/>
  <c r="AC28259" i="13"/>
  <c r="AC46590" i="13"/>
  <c r="AC12378" i="13"/>
  <c r="AC18474" i="13"/>
  <c r="AC19441" i="13"/>
  <c r="AC15124" i="13"/>
  <c r="AC34663" i="13"/>
  <c r="AC45201" i="13"/>
  <c r="AC15384" i="13"/>
  <c r="AC17657" i="13"/>
  <c r="AC27920" i="13"/>
  <c r="AC26015" i="13"/>
  <c r="AC8793" i="13"/>
  <c r="AC15192" i="13"/>
  <c r="AC14036" i="13"/>
  <c r="AC42277" i="13"/>
  <c r="AC9292" i="13"/>
  <c r="AC29368" i="13"/>
  <c r="AC45543" i="13"/>
  <c r="AC26142" i="13"/>
  <c r="AC15280" i="13"/>
  <c r="AC27573" i="13"/>
  <c r="AC47544" i="13"/>
  <c r="AC22783" i="13"/>
  <c r="AC22313" i="13"/>
  <c r="AC12905" i="13"/>
  <c r="AC14335" i="13"/>
  <c r="AC31957" i="13"/>
  <c r="AC21945" i="13"/>
  <c r="AC35621" i="13"/>
  <c r="AC20959" i="13"/>
  <c r="AC9798" i="13"/>
  <c r="AC28613" i="13"/>
  <c r="AC1999" i="13"/>
  <c r="AC50301" i="13"/>
  <c r="AC5129" i="13"/>
  <c r="AC50199" i="13"/>
  <c r="AC27237" i="13"/>
  <c r="AC42792" i="13"/>
  <c r="AC18718" i="13"/>
  <c r="AC42137" i="13"/>
  <c r="AC17693" i="13"/>
  <c r="AC27050" i="13"/>
  <c r="AC8752" i="13"/>
  <c r="AC18381" i="13"/>
  <c r="AC40069" i="13"/>
  <c r="AC20984" i="13"/>
  <c r="AC38511" i="13"/>
  <c r="AC46336" i="13"/>
  <c r="AC7214" i="13"/>
  <c r="AC31752" i="13"/>
  <c r="AC5637" i="13"/>
  <c r="AC28484" i="13"/>
  <c r="AC30110" i="13"/>
  <c r="AC7694" i="13"/>
  <c r="AC8111" i="13"/>
  <c r="AC43700" i="13"/>
  <c r="AC22285" i="13"/>
  <c r="AC552" i="13"/>
  <c r="AC553" i="13"/>
  <c r="AC32989" i="13"/>
  <c r="AC35689" i="13"/>
  <c r="AC41721" i="13"/>
  <c r="AC29124" i="13"/>
  <c r="AC18370" i="13"/>
  <c r="AC42214" i="13"/>
  <c r="AC13362" i="13"/>
  <c r="AC38108" i="13"/>
  <c r="AC5281" i="13"/>
  <c r="AC27358" i="13"/>
  <c r="AC7936" i="13"/>
  <c r="AC34496" i="13"/>
  <c r="AC26958" i="13"/>
  <c r="AC30514" i="13"/>
  <c r="AC41693" i="13"/>
  <c r="AC24533" i="13"/>
  <c r="AC364" i="13"/>
  <c r="AC19013" i="13"/>
  <c r="AC33830" i="13"/>
  <c r="AC8159" i="13"/>
  <c r="AC10478" i="13"/>
  <c r="AC44369" i="13"/>
  <c r="AC9066" i="13"/>
  <c r="AC45821" i="13"/>
  <c r="AC8145" i="13"/>
  <c r="AC45559" i="13"/>
  <c r="AC46148" i="13"/>
  <c r="AC35220" i="13"/>
  <c r="AC12912" i="13"/>
  <c r="AC1331" i="13"/>
  <c r="AC37968" i="13"/>
  <c r="AC14136" i="13"/>
  <c r="AC36832" i="13"/>
  <c r="AC6149" i="13"/>
  <c r="AC8781" i="13"/>
  <c r="AC50686" i="13"/>
  <c r="AC6760" i="13"/>
  <c r="AC18024" i="13"/>
  <c r="AC5606" i="13"/>
  <c r="AC33654" i="13"/>
  <c r="AC12857" i="13"/>
  <c r="AC35978" i="13"/>
  <c r="AC22424" i="13"/>
  <c r="AC4334" i="13"/>
  <c r="AC22663" i="13"/>
  <c r="AC49269" i="13"/>
  <c r="AC44394" i="13"/>
  <c r="AC49242" i="13"/>
  <c r="AC23787" i="13"/>
  <c r="AC30184" i="13"/>
  <c r="AC7829" i="13"/>
  <c r="AC11672" i="13"/>
  <c r="AC19984" i="13"/>
  <c r="AC41041" i="13"/>
  <c r="AC4809" i="13"/>
  <c r="AC48998" i="13"/>
  <c r="AC45416" i="13"/>
  <c r="AC7122" i="13"/>
  <c r="AC24400" i="13"/>
  <c r="AC26860" i="13"/>
  <c r="AC6324" i="13"/>
  <c r="AC25442" i="13"/>
  <c r="AC14418" i="13"/>
  <c r="AC28870" i="13"/>
  <c r="AC39153" i="13"/>
  <c r="AC33945" i="13"/>
  <c r="AC12937" i="13"/>
  <c r="AC31226" i="13"/>
  <c r="AC42647" i="13"/>
  <c r="AC49277" i="13"/>
  <c r="AC5944" i="13"/>
  <c r="AC5732" i="13"/>
  <c r="AC46782" i="13"/>
  <c r="AC44469" i="13"/>
  <c r="AC13997" i="13"/>
  <c r="AC1725" i="13"/>
  <c r="AC21062" i="13"/>
  <c r="AC3221" i="13"/>
  <c r="AC34359" i="13"/>
  <c r="AC4623" i="13"/>
  <c r="AC44303" i="13"/>
  <c r="AC27178" i="13"/>
  <c r="AC13761" i="13"/>
  <c r="AC3600" i="13"/>
  <c r="AC40962" i="13"/>
  <c r="AC34510" i="13"/>
  <c r="AC48344" i="13"/>
  <c r="AC39472" i="13"/>
  <c r="AC15150" i="13"/>
  <c r="AC15037" i="13"/>
  <c r="AC13137" i="13"/>
  <c r="AC12783" i="13"/>
  <c r="AC22477" i="13"/>
  <c r="AC7005" i="13"/>
  <c r="AC20839" i="13"/>
  <c r="AC50638" i="13"/>
  <c r="AC35384" i="13"/>
  <c r="AC28845" i="13"/>
  <c r="AC10691" i="13"/>
  <c r="AC39621" i="13"/>
  <c r="AC19473" i="13"/>
  <c r="AC203" i="13"/>
  <c r="AC13677" i="13"/>
  <c r="AC20756" i="13"/>
  <c r="AC27535" i="13"/>
  <c r="AC18677" i="13"/>
  <c r="AC22670" i="13"/>
  <c r="AC27453" i="13"/>
  <c r="AC7375" i="13"/>
  <c r="AC44069" i="13"/>
  <c r="AC36198" i="13"/>
  <c r="AC24515" i="13"/>
  <c r="AC19126" i="13"/>
  <c r="AC41151" i="13"/>
  <c r="AC24349" i="13"/>
  <c r="AC19191" i="13"/>
  <c r="AC43892" i="13"/>
  <c r="AC7428" i="13"/>
  <c r="AC7628" i="13"/>
  <c r="AC17902" i="13"/>
  <c r="AC20556" i="13"/>
  <c r="AC42603" i="13"/>
  <c r="AC25435" i="13"/>
  <c r="AC24601" i="13"/>
  <c r="AC2592" i="13"/>
  <c r="AC7940" i="13"/>
  <c r="AC8168" i="13"/>
  <c r="AC7464" i="13"/>
  <c r="AC20636" i="13"/>
  <c r="AC36090" i="13"/>
  <c r="AC41050" i="13"/>
  <c r="AC30604" i="13"/>
  <c r="AC2020" i="13"/>
  <c r="AC3673" i="13"/>
  <c r="AC33460" i="13"/>
  <c r="AC7838" i="13"/>
  <c r="AC34497" i="13"/>
  <c r="AC47207" i="13"/>
  <c r="AC39936" i="13"/>
  <c r="AC17327" i="13"/>
  <c r="AC48083" i="13"/>
  <c r="AC49804" i="13"/>
  <c r="AC11939" i="13"/>
  <c r="AC31210" i="13"/>
  <c r="AC17639" i="13"/>
  <c r="AC7359" i="13"/>
  <c r="AC17118" i="13"/>
  <c r="AC16019" i="13"/>
  <c r="AC9100" i="13"/>
  <c r="AC13874" i="13"/>
  <c r="AC4990" i="13"/>
  <c r="AC22671" i="13"/>
  <c r="AC29141" i="13"/>
  <c r="AC10743" i="13"/>
  <c r="AC37833" i="13"/>
  <c r="AC18053" i="13"/>
  <c r="AC23808" i="13"/>
  <c r="AC16214" i="13"/>
  <c r="AC6794" i="13"/>
  <c r="AC38218" i="13"/>
  <c r="AC18935" i="13"/>
  <c r="AC11621" i="13"/>
  <c r="AC37248" i="13"/>
  <c r="AC6745" i="13"/>
  <c r="AC2981" i="13"/>
  <c r="AC25262" i="13"/>
  <c r="AC50748" i="13"/>
  <c r="AC31758" i="13"/>
  <c r="AC2529" i="13"/>
  <c r="AC34191" i="13"/>
  <c r="AC8904" i="13"/>
  <c r="AC18120" i="13"/>
  <c r="AC40588" i="13"/>
  <c r="AC29146" i="13"/>
  <c r="AC48444" i="13"/>
  <c r="AC2323" i="13"/>
  <c r="AC34189" i="13"/>
  <c r="AC26790" i="13"/>
  <c r="AC32595" i="13"/>
  <c r="AC22462" i="13"/>
  <c r="AC37140" i="13"/>
  <c r="AC44509" i="13"/>
  <c r="AC36284" i="13"/>
  <c r="AC11313" i="13"/>
  <c r="AC2730" i="13"/>
  <c r="AC12354" i="13"/>
  <c r="AC27334" i="13"/>
  <c r="AC27447" i="13"/>
  <c r="AC19666" i="13"/>
  <c r="AC12906" i="13"/>
  <c r="AC27922" i="13"/>
  <c r="AC1983" i="13"/>
  <c r="AC34903" i="13"/>
  <c r="AC23202" i="13"/>
  <c r="AC343" i="13"/>
  <c r="AC14220" i="13"/>
  <c r="AC33173" i="13"/>
  <c r="AC13235" i="13"/>
  <c r="AC16669" i="13"/>
  <c r="AC12057" i="13"/>
  <c r="AC27337" i="13"/>
  <c r="AC40657" i="13"/>
  <c r="AC9925" i="13"/>
  <c r="AC45203" i="13"/>
  <c r="AC7058" i="13"/>
  <c r="AC12757" i="13"/>
  <c r="AC26056" i="13"/>
  <c r="AC9286" i="13"/>
  <c r="AC23006" i="13"/>
  <c r="AC26894" i="13"/>
  <c r="AC45122" i="13"/>
  <c r="AC8593" i="13"/>
  <c r="AC13837" i="13"/>
  <c r="AC22132" i="13"/>
  <c r="AC37523" i="13"/>
  <c r="AC13763" i="13"/>
  <c r="AC24412" i="13"/>
  <c r="AC4351" i="13"/>
  <c r="AC39254" i="13"/>
  <c r="AC4810" i="13"/>
  <c r="AC26717" i="13"/>
  <c r="AC5075" i="13"/>
  <c r="AC35166" i="13"/>
  <c r="AC5079" i="13"/>
  <c r="AC43369" i="13"/>
  <c r="AC13500" i="13"/>
  <c r="AC48759" i="13"/>
  <c r="AC27083" i="13"/>
  <c r="AC35349" i="13"/>
  <c r="AC27155" i="13"/>
  <c r="AC2245" i="13"/>
  <c r="AC49074" i="13"/>
  <c r="AC37881" i="13"/>
  <c r="AC23791" i="13"/>
  <c r="AC42477" i="13"/>
  <c r="AC4558" i="13"/>
  <c r="AC3259" i="13"/>
  <c r="AC41107" i="13"/>
  <c r="AC21717" i="13"/>
  <c r="AC49163" i="13"/>
  <c r="AC37444" i="13"/>
  <c r="AC38284" i="13"/>
  <c r="AC23739" i="13"/>
  <c r="AC23326" i="13"/>
  <c r="AC16434" i="13"/>
  <c r="AC47623" i="13"/>
  <c r="AC28583" i="13"/>
  <c r="AC31793" i="13"/>
  <c r="AC32514" i="13"/>
  <c r="AC37249" i="13"/>
  <c r="AC16110" i="13"/>
  <c r="AC18936" i="13"/>
  <c r="AC19192" i="13"/>
  <c r="AC34464" i="13"/>
  <c r="AC9185" i="13"/>
  <c r="AC2313" i="13"/>
  <c r="AC47701" i="13"/>
  <c r="AC20163" i="13"/>
  <c r="AC7140" i="13"/>
  <c r="AC24245" i="13"/>
  <c r="AC18848" i="13"/>
  <c r="AC17563" i="13"/>
  <c r="AC27872" i="13"/>
  <c r="AC38885" i="13"/>
  <c r="AC4414" i="13"/>
  <c r="AC26604" i="13"/>
  <c r="AC36951" i="13"/>
  <c r="AC9844" i="13"/>
  <c r="AC31513" i="13"/>
  <c r="AC23612" i="13"/>
  <c r="AC10993" i="13"/>
  <c r="AC11544" i="13"/>
  <c r="AC49732" i="13"/>
  <c r="AC31016" i="13"/>
  <c r="AC46982" i="13"/>
  <c r="AC8482" i="13"/>
  <c r="AC17861" i="13"/>
  <c r="AC11265" i="13"/>
  <c r="AC10516" i="13"/>
  <c r="AC23938" i="13"/>
  <c r="AC36666" i="13"/>
  <c r="AC14501" i="13"/>
  <c r="AC15963" i="13"/>
  <c r="AC49361" i="13"/>
  <c r="AC18367" i="13"/>
  <c r="AC42503" i="13"/>
  <c r="AC18300" i="13"/>
  <c r="AC41179" i="13"/>
  <c r="AC26575" i="13"/>
  <c r="AC44252" i="13"/>
  <c r="AC14629" i="13"/>
  <c r="AC20083" i="13"/>
  <c r="AC13483" i="13"/>
  <c r="AC28997" i="13"/>
  <c r="AC20336" i="13"/>
  <c r="AC27898" i="13"/>
  <c r="AC7421" i="13"/>
  <c r="AC47059" i="13"/>
  <c r="AC42112" i="13"/>
  <c r="AC2619" i="13"/>
  <c r="AC7429" i="13"/>
  <c r="AC41094" i="13"/>
  <c r="AC38256" i="13"/>
  <c r="AC16488" i="13"/>
  <c r="AC16835" i="13"/>
  <c r="AC17560" i="13"/>
  <c r="AC19717" i="13"/>
  <c r="AC38748" i="13"/>
  <c r="AC38660" i="13"/>
  <c r="AC2104" i="13"/>
  <c r="AC41180" i="13"/>
  <c r="AC6506" i="13"/>
  <c r="AC47699" i="13"/>
  <c r="AC7349" i="13"/>
  <c r="AC19222" i="13"/>
  <c r="AC9536" i="13"/>
  <c r="AC9753" i="13"/>
  <c r="AC263" i="13"/>
  <c r="AC13160" i="13"/>
  <c r="AC47381" i="13"/>
  <c r="AC41546" i="13"/>
  <c r="AC5866" i="13"/>
  <c r="AC43280" i="13"/>
  <c r="AC21384" i="13"/>
  <c r="AC42209" i="13"/>
  <c r="AC25570" i="13"/>
  <c r="AC8691" i="13"/>
  <c r="AC6941" i="13"/>
  <c r="AC7898" i="13"/>
  <c r="AC34904" i="13"/>
  <c r="AC43095" i="13"/>
  <c r="AC43126" i="13"/>
  <c r="AC28871" i="13"/>
  <c r="AC22638" i="13"/>
  <c r="AC13669" i="13"/>
  <c r="AC46071" i="13"/>
  <c r="AC38280" i="13"/>
  <c r="AC2370" i="13"/>
  <c r="AC19432" i="13"/>
  <c r="AC45112" i="13"/>
  <c r="AC4158" i="13"/>
  <c r="AC20069" i="13"/>
  <c r="AC5754" i="13"/>
  <c r="AC5935" i="13"/>
  <c r="AC14358" i="13"/>
  <c r="AC1258" i="13"/>
  <c r="AC39134" i="13"/>
  <c r="AC3412" i="13"/>
  <c r="AC7215" i="13"/>
  <c r="AC44434" i="13"/>
  <c r="AC1085" i="13"/>
  <c r="AC22690" i="13"/>
  <c r="AC23135" i="13"/>
  <c r="AC24639" i="13"/>
  <c r="AC33619" i="13"/>
  <c r="AC5345" i="13"/>
  <c r="AC1377" i="13"/>
  <c r="AC22940" i="13"/>
  <c r="AC13823" i="13"/>
  <c r="AC27990" i="13"/>
  <c r="AC20486" i="13"/>
  <c r="AC18634" i="13"/>
  <c r="AC30527" i="13"/>
  <c r="AC46967" i="13"/>
  <c r="AC27295" i="13"/>
  <c r="AC13464" i="13"/>
  <c r="AC9653" i="13"/>
  <c r="AC26259" i="13"/>
  <c r="AC35427" i="13"/>
  <c r="AC34599" i="13"/>
  <c r="AC34889" i="13"/>
  <c r="AC7568" i="13"/>
  <c r="AC16602" i="13"/>
  <c r="AC41283" i="13"/>
  <c r="AC12133" i="13"/>
  <c r="AC21451" i="13"/>
  <c r="AC41393" i="13"/>
  <c r="AC11960" i="13"/>
  <c r="AC22873" i="13"/>
  <c r="AC18253" i="13"/>
  <c r="AC8801" i="13"/>
  <c r="AC19698" i="13"/>
  <c r="AC26876" i="13"/>
  <c r="AC24477" i="13"/>
  <c r="AC25091" i="13"/>
  <c r="AC9293" i="13"/>
  <c r="AC32643" i="13"/>
  <c r="AC39632" i="13"/>
  <c r="AC22754" i="13"/>
  <c r="AC22767" i="13"/>
  <c r="AC24561" i="13"/>
  <c r="AC9360" i="13"/>
  <c r="AC26105" i="13"/>
  <c r="AC7300" i="13"/>
  <c r="AC40863" i="13"/>
  <c r="AC41694" i="13"/>
  <c r="AC22755" i="13"/>
  <c r="AC32001" i="13"/>
  <c r="AC24495" i="13"/>
  <c r="AC14816" i="13"/>
  <c r="AC1619" i="13"/>
  <c r="AC46474" i="13"/>
  <c r="AC40496" i="13"/>
  <c r="AC29295" i="13"/>
  <c r="AC33647" i="13"/>
  <c r="AC18324" i="13"/>
  <c r="AC39275" i="13"/>
  <c r="AC6881" i="13"/>
  <c r="AC49848" i="13"/>
  <c r="AC16836" i="13"/>
  <c r="AC31299" i="13"/>
  <c r="AC16470" i="13"/>
  <c r="AC33137" i="13"/>
  <c r="AC19667" i="13"/>
  <c r="AC48124" i="13"/>
  <c r="AC2717" i="13"/>
  <c r="AC13764" i="13"/>
  <c r="AC30865" i="13"/>
  <c r="AC43355" i="13"/>
  <c r="AC34863" i="13"/>
  <c r="AC25889" i="13"/>
  <c r="AC6277" i="13"/>
  <c r="AC33266" i="13"/>
  <c r="AC37675" i="13"/>
  <c r="AC5449" i="13"/>
  <c r="AC47063" i="13"/>
  <c r="AC18965" i="13"/>
  <c r="AC41297" i="13"/>
  <c r="AC24516" i="13"/>
  <c r="AC18664" i="13"/>
  <c r="AC10479" i="13"/>
  <c r="AC21135" i="13"/>
  <c r="AC25949" i="13"/>
  <c r="AC30692" i="13"/>
  <c r="AC14445" i="13"/>
  <c r="AC1429" i="13"/>
  <c r="AC50390" i="13"/>
  <c r="AC48644" i="13"/>
  <c r="AC34413" i="13"/>
  <c r="AC14346" i="13"/>
  <c r="AC46439" i="13"/>
  <c r="AC11935" i="13"/>
  <c r="AC25817" i="13"/>
  <c r="AC38958" i="13"/>
  <c r="AC47946" i="13"/>
  <c r="AC31706" i="13"/>
  <c r="AC42015" i="13"/>
  <c r="AC32375" i="13"/>
  <c r="AC42338" i="13"/>
  <c r="AC30189" i="13"/>
  <c r="AC20683" i="13"/>
  <c r="AC26697" i="13"/>
  <c r="AC23395" i="13"/>
  <c r="AC25231" i="13"/>
  <c r="AC37350" i="13"/>
  <c r="AC23831" i="13"/>
  <c r="AC6169" i="13"/>
  <c r="AC45209" i="13"/>
  <c r="AC30605" i="13"/>
  <c r="AC7957" i="13"/>
  <c r="AC43645" i="13"/>
  <c r="AC18439" i="13"/>
  <c r="AC33655" i="13"/>
  <c r="AC31045" i="13"/>
  <c r="AC27213" i="13"/>
  <c r="AC43227" i="13"/>
  <c r="AC8706" i="13"/>
  <c r="AC28391" i="13"/>
  <c r="AC22666" i="13"/>
  <c r="AC13385" i="13"/>
  <c r="AC27999" i="13"/>
  <c r="AC9039" i="13"/>
  <c r="AC33998" i="13"/>
  <c r="AC22435" i="13"/>
  <c r="AC30518" i="13"/>
  <c r="AC50193" i="13"/>
  <c r="AC45882" i="13"/>
  <c r="AC24160" i="13"/>
  <c r="AC15029" i="13"/>
  <c r="AC15160" i="13"/>
  <c r="AC15255" i="13"/>
  <c r="AC40929" i="13"/>
  <c r="AC19639" i="13"/>
  <c r="AC44570" i="13"/>
  <c r="AC20487" i="13"/>
  <c r="AC18155" i="13"/>
  <c r="AC19014" i="13"/>
  <c r="AC13236" i="13"/>
  <c r="AC13164" i="13"/>
  <c r="AC32411" i="13"/>
  <c r="AC15698" i="13"/>
  <c r="AC14092" i="13"/>
  <c r="AC22084" i="13"/>
  <c r="AC28332" i="13"/>
  <c r="AC47702" i="13"/>
  <c r="AC41300" i="13"/>
  <c r="AC27629" i="13"/>
  <c r="AC36285" i="13"/>
  <c r="AC9326" i="13"/>
  <c r="AC24358" i="13"/>
  <c r="AC11198" i="13"/>
  <c r="AC8822" i="13"/>
  <c r="AC26071" i="13"/>
  <c r="AC32327" i="13"/>
  <c r="AC36650" i="13"/>
  <c r="AC22593" i="13"/>
  <c r="AC28088" i="13"/>
  <c r="AC40381" i="13"/>
  <c r="AC5450" i="13"/>
  <c r="AC4559" i="13"/>
  <c r="AC4295" i="13"/>
  <c r="AC44119" i="13"/>
  <c r="AC7243" i="13"/>
  <c r="AC16090" i="13"/>
  <c r="AC41698" i="13"/>
  <c r="AC38319" i="13"/>
  <c r="AC4296" i="13"/>
  <c r="AC16359" i="13"/>
  <c r="AC46317" i="13"/>
  <c r="AC41588" i="13"/>
  <c r="AC32998" i="13"/>
  <c r="AC46781" i="13"/>
  <c r="AC7059" i="13"/>
  <c r="AC14149" i="13"/>
  <c r="AC10815" i="13"/>
  <c r="AC25169" i="13"/>
  <c r="AC47456" i="13"/>
  <c r="AC40901" i="13"/>
  <c r="AC14991" i="13"/>
  <c r="AC11589" i="13"/>
  <c r="AC34429" i="13"/>
  <c r="AC16074" i="13"/>
  <c r="AC24004" i="13"/>
  <c r="AC41452" i="13"/>
  <c r="AC50495" i="13"/>
  <c r="AC31707" i="13"/>
  <c r="AC1494" i="13"/>
  <c r="AC28310" i="13"/>
  <c r="AC27751" i="13"/>
  <c r="AC15263" i="13"/>
  <c r="AC31928" i="13"/>
  <c r="AC29108" i="13"/>
  <c r="AC34098" i="13"/>
  <c r="AC29353" i="13"/>
  <c r="AC30905" i="13"/>
  <c r="AC21888" i="13"/>
  <c r="AC31188" i="13"/>
  <c r="AC34487" i="13"/>
  <c r="AC40388" i="13"/>
  <c r="AC28936" i="13"/>
  <c r="AC27296" i="13"/>
  <c r="AC27670" i="13"/>
  <c r="AC18605" i="13"/>
  <c r="AC37627" i="13"/>
  <c r="AC29344" i="13"/>
  <c r="AC50293" i="13"/>
  <c r="AC37362" i="13"/>
  <c r="AC7376" i="13"/>
  <c r="AC17815" i="13"/>
  <c r="AC21262" i="13"/>
  <c r="AC18225" i="13"/>
  <c r="AC14610" i="13"/>
  <c r="AC33606" i="13"/>
  <c r="AC10850" i="13"/>
  <c r="AC13289" i="13"/>
  <c r="AC6942" i="13"/>
  <c r="AC49572" i="13"/>
  <c r="AC22411" i="13"/>
  <c r="AC5286" i="13"/>
  <c r="AC43773" i="13"/>
  <c r="AC21036" i="13"/>
  <c r="AC17358" i="13"/>
  <c r="AC31765" i="13"/>
  <c r="AC9922" i="13"/>
  <c r="AC35052" i="13"/>
  <c r="AC3756" i="13"/>
  <c r="AC25845" i="13"/>
  <c r="AC30835" i="13"/>
  <c r="AC35861" i="13"/>
  <c r="AC20287" i="13"/>
  <c r="AC40560" i="13"/>
  <c r="AC20494" i="13"/>
  <c r="AC31454" i="13"/>
  <c r="AC11199" i="13"/>
  <c r="AC21580" i="13"/>
  <c r="AC15745" i="13"/>
  <c r="AC23887" i="13"/>
  <c r="AC14548" i="13"/>
  <c r="AC20164" i="13"/>
  <c r="AC18890" i="13"/>
  <c r="AC24374" i="13"/>
  <c r="AC7290" i="13"/>
  <c r="AC37169" i="13"/>
  <c r="AC41941" i="13"/>
  <c r="AC35741" i="13"/>
  <c r="AC25873" i="13"/>
  <c r="AC24386" i="13"/>
  <c r="AC26356" i="13"/>
  <c r="AC43988" i="13"/>
  <c r="AC9134" i="13"/>
  <c r="AC40915" i="13"/>
  <c r="AC37552" i="13"/>
  <c r="AC5064" i="13"/>
  <c r="AC25466" i="13"/>
  <c r="AC41336" i="13"/>
  <c r="AC30270" i="13"/>
  <c r="AC34887" i="13"/>
  <c r="AC9735" i="13"/>
  <c r="AC34852" i="13"/>
  <c r="AC11287" i="13"/>
  <c r="AC21277" i="13"/>
  <c r="AC6231" i="13"/>
  <c r="AC20470" i="13"/>
  <c r="AC37862" i="13"/>
  <c r="AC39252" i="13"/>
  <c r="AC15151" i="13"/>
  <c r="AC47875" i="13"/>
  <c r="AC31514" i="13"/>
  <c r="AC11636" i="13"/>
  <c r="AC24741" i="13"/>
  <c r="AC44447" i="13"/>
  <c r="AC8773" i="13"/>
  <c r="AC24900" i="13"/>
  <c r="AC5144" i="13"/>
  <c r="AC32495" i="13"/>
  <c r="AC32361" i="13"/>
  <c r="AC4269" i="13"/>
  <c r="AC9673" i="13"/>
  <c r="AC8656" i="13"/>
  <c r="AC16368" i="13"/>
  <c r="AC2972" i="13"/>
  <c r="AC42929" i="13"/>
  <c r="AC7006" i="13"/>
  <c r="AC42979" i="13"/>
  <c r="AC10464" i="13"/>
  <c r="AC44715" i="13"/>
  <c r="AC23685" i="13"/>
  <c r="AC34905" i="13"/>
  <c r="AC28941" i="13"/>
  <c r="AC44614" i="13"/>
  <c r="AC28974" i="13"/>
  <c r="AC26243" i="13"/>
  <c r="AC35058" i="13"/>
  <c r="AC19931" i="13"/>
  <c r="AC19985" i="13"/>
  <c r="AC21562" i="13"/>
  <c r="AC25218" i="13"/>
  <c r="AC43616" i="13"/>
  <c r="AC36753" i="13"/>
  <c r="AC23499" i="13"/>
  <c r="AC39750" i="13"/>
  <c r="AC34612" i="13"/>
  <c r="AC7966" i="13"/>
  <c r="AC48223" i="13"/>
  <c r="AC35644" i="13"/>
  <c r="AC41362" i="13"/>
  <c r="AC24032" i="13"/>
  <c r="AC9387" i="13"/>
  <c r="AC16020" i="13"/>
  <c r="AC48859" i="13"/>
  <c r="AC7248" i="13"/>
  <c r="AC20088" i="13"/>
  <c r="AC33316" i="13"/>
  <c r="AC19549" i="13"/>
  <c r="AC24221" i="13"/>
  <c r="AC43522" i="13"/>
  <c r="AC34422" i="13"/>
  <c r="AC21383" i="13"/>
  <c r="AC17312" i="13"/>
  <c r="AC18560" i="13"/>
  <c r="AC24337" i="13"/>
  <c r="AC47068" i="13"/>
  <c r="AC24765" i="13"/>
  <c r="AC25896" i="13"/>
  <c r="AC14905" i="13"/>
  <c r="AC47557" i="13"/>
  <c r="AC50353" i="13"/>
  <c r="AC17862" i="13"/>
  <c r="AC11409" i="13"/>
  <c r="AC25520" i="13"/>
  <c r="AC6853" i="13"/>
  <c r="AC1517" i="13"/>
  <c r="AC16440" i="13"/>
  <c r="AC4622" i="13"/>
  <c r="AC13711" i="13"/>
  <c r="AC32937" i="13"/>
  <c r="AC15199" i="13"/>
  <c r="AC18234" i="13"/>
  <c r="AC10158" i="13"/>
  <c r="AC15165" i="13"/>
  <c r="AC9254" i="13"/>
  <c r="AC30946" i="13"/>
  <c r="AC4118" i="13"/>
  <c r="AC28705" i="13"/>
  <c r="AC15899" i="13"/>
  <c r="AC48305" i="13"/>
  <c r="AC21332" i="13"/>
  <c r="AC9401" i="13"/>
  <c r="AC29100" i="13"/>
  <c r="AC23875" i="13"/>
  <c r="AC1482" i="13"/>
  <c r="AC6488" i="13"/>
  <c r="AC20526" i="13"/>
  <c r="AC38945" i="13"/>
  <c r="AC18571" i="13"/>
  <c r="AC46761" i="13"/>
  <c r="AC10967" i="13"/>
  <c r="AC50162" i="13"/>
  <c r="AC36180" i="13"/>
  <c r="AC43984" i="13"/>
  <c r="AC48126" i="13"/>
  <c r="AC29506" i="13"/>
  <c r="AC4961" i="13"/>
  <c r="AC33819" i="13"/>
  <c r="AC43222" i="13"/>
  <c r="AC20073" i="13"/>
  <c r="AC12259" i="13"/>
  <c r="AC17173" i="13"/>
  <c r="AC31152" i="13"/>
  <c r="AC22425" i="13"/>
  <c r="AC47703" i="13"/>
  <c r="AC14269" i="13"/>
  <c r="AC1317" i="13"/>
  <c r="AC15506" i="13"/>
  <c r="AC41181" i="13"/>
  <c r="AC25036" i="13"/>
  <c r="AC11934" i="13"/>
  <c r="AC22792" i="13"/>
  <c r="AC40501" i="13"/>
  <c r="AC48339" i="13"/>
  <c r="AC39976" i="13"/>
  <c r="AC31031" i="13"/>
  <c r="AC23947" i="13"/>
  <c r="AC7377" i="13"/>
  <c r="AC20165" i="13"/>
  <c r="AC32134" i="13"/>
  <c r="AC14037" i="13"/>
  <c r="AC15918" i="13"/>
  <c r="AC45302" i="13"/>
  <c r="AC8922" i="13"/>
  <c r="AC17993" i="13"/>
  <c r="AC42366" i="13"/>
  <c r="AC6583" i="13"/>
  <c r="AC26577" i="13"/>
  <c r="AC39474" i="13"/>
  <c r="AC18538" i="13"/>
  <c r="AC2585" i="13"/>
  <c r="AC28630" i="13"/>
  <c r="AC11867" i="13"/>
  <c r="AC21804" i="13"/>
  <c r="AC43814" i="13"/>
  <c r="AC1106" i="13"/>
  <c r="AC13712" i="13"/>
  <c r="AC22454" i="13"/>
  <c r="AC7707" i="13"/>
  <c r="AC33990" i="13"/>
  <c r="AC32401" i="13"/>
  <c r="AC22704" i="13"/>
  <c r="AC44542" i="13"/>
  <c r="AC43667" i="13"/>
  <c r="AC21922" i="13"/>
  <c r="AC4352" i="13"/>
  <c r="AC33607" i="13"/>
  <c r="AC21208" i="13"/>
  <c r="AC28295" i="13"/>
  <c r="AC17193" i="13"/>
  <c r="AC13460" i="13"/>
  <c r="AC43398" i="13"/>
  <c r="AC1844" i="13"/>
  <c r="AC16818" i="13"/>
  <c r="AC17185" i="13"/>
  <c r="AC20901" i="13"/>
  <c r="AC45947" i="13"/>
  <c r="AC36819" i="13"/>
  <c r="AC6736" i="13"/>
  <c r="AC23724" i="13"/>
  <c r="AC36836" i="13"/>
  <c r="AC35328" i="13"/>
  <c r="AC11910" i="13"/>
  <c r="AC1070" i="13"/>
  <c r="AC3486" i="13"/>
  <c r="AC25150" i="13"/>
  <c r="AC7833" i="13"/>
  <c r="AC46240" i="13"/>
  <c r="AC29200" i="13"/>
  <c r="AC39061" i="13"/>
  <c r="AC28746" i="13"/>
  <c r="AC18080" i="13"/>
  <c r="AC26365" i="13"/>
  <c r="AC10541" i="13"/>
  <c r="AC49311" i="13"/>
  <c r="AC48358" i="13"/>
  <c r="AC45870" i="13"/>
  <c r="AC28155" i="13"/>
  <c r="AC33539" i="13"/>
  <c r="AC22099" i="13"/>
  <c r="AC47223" i="13"/>
  <c r="AC23986" i="13"/>
  <c r="AC21982" i="13"/>
  <c r="AC23288" i="13"/>
  <c r="AC2737" i="13"/>
  <c r="AC11385" i="13"/>
  <c r="AC29827" i="13"/>
  <c r="AC46591" i="13"/>
  <c r="AC28502" i="13"/>
  <c r="AC21606" i="13"/>
  <c r="AC4588" i="13"/>
  <c r="AC14336" i="13"/>
  <c r="AC25941" i="13"/>
  <c r="AC2342" i="13"/>
  <c r="AC25161" i="13"/>
  <c r="AC11701" i="13"/>
  <c r="AC32315" i="13"/>
  <c r="AC11647" i="13"/>
  <c r="AC13901" i="13"/>
  <c r="AC15773" i="13"/>
  <c r="AC27757" i="13"/>
  <c r="AC4721" i="13"/>
  <c r="AC20285" i="13"/>
  <c r="AC6712" i="13"/>
  <c r="AC40150" i="13"/>
  <c r="AC6795" i="13"/>
  <c r="AC3518" i="13"/>
  <c r="AC39579" i="13"/>
  <c r="AC43187" i="13"/>
  <c r="AC8142" i="13"/>
  <c r="AC16822" i="13"/>
  <c r="AC38869" i="13"/>
  <c r="AC27580" i="13"/>
  <c r="AC1335" i="13"/>
  <c r="AC6689" i="13"/>
  <c r="AC35809" i="13"/>
  <c r="AC29873" i="13"/>
  <c r="AC27405" i="13"/>
  <c r="AC19571" i="13"/>
  <c r="AC23066" i="13"/>
  <c r="AC17879" i="13"/>
  <c r="AC23068" i="13"/>
  <c r="AC18783" i="13"/>
  <c r="AC36892" i="13"/>
  <c r="AC34656" i="13"/>
  <c r="AC31455" i="13"/>
  <c r="AC17697" i="13"/>
  <c r="AC8287" i="13"/>
  <c r="AC23839" i="13"/>
  <c r="AC39937" i="13"/>
  <c r="AC21460" i="13"/>
  <c r="AC35950" i="13"/>
  <c r="AC49507" i="13"/>
  <c r="AC9460" i="13"/>
  <c r="AC34365" i="13"/>
  <c r="AC10022" i="13"/>
  <c r="AC2973" i="13"/>
  <c r="AC44962" i="13"/>
  <c r="AC38295" i="13"/>
  <c r="AC7350" i="13"/>
  <c r="AC4779" i="13"/>
  <c r="AC46847" i="13"/>
  <c r="AC47812" i="13"/>
  <c r="AC4037" i="13"/>
  <c r="AC19823" i="13"/>
  <c r="AC45731" i="13"/>
  <c r="AC37028" i="13"/>
  <c r="AC14495" i="13"/>
  <c r="AC5332" i="13"/>
  <c r="AC41206" i="13"/>
  <c r="AC19278" i="13"/>
  <c r="AC34449" i="13"/>
  <c r="AC40810" i="13"/>
  <c r="AC43074" i="13"/>
  <c r="AC6750" i="13"/>
  <c r="AC13050" i="13"/>
  <c r="AC39726" i="13"/>
  <c r="AC47402" i="13"/>
  <c r="AC7216" i="13"/>
  <c r="AC37474" i="13"/>
  <c r="AC14801" i="13"/>
  <c r="AC1696" i="13"/>
  <c r="AC28503" i="13"/>
  <c r="AC37971" i="13"/>
  <c r="AC8352" i="13"/>
  <c r="AC19930" i="13"/>
  <c r="AC2453" i="13"/>
  <c r="AC29207" i="13"/>
  <c r="AC23125" i="13"/>
  <c r="AC46461" i="13"/>
  <c r="AC39320" i="13"/>
  <c r="AC2286" i="13"/>
  <c r="AC31473" i="13"/>
  <c r="AC21037" i="13"/>
  <c r="AC13299" i="13"/>
  <c r="AC33713" i="13"/>
  <c r="AC43256" i="13"/>
  <c r="AC45976" i="13"/>
  <c r="AC14137" i="13"/>
  <c r="AC18418" i="13"/>
  <c r="AC707" i="13"/>
  <c r="AC19477" i="13"/>
  <c r="AC13784" i="13"/>
  <c r="AC26170" i="13"/>
  <c r="AC43900" i="13"/>
  <c r="AC35409" i="13"/>
  <c r="AC33946" i="13"/>
  <c r="AC37141" i="13"/>
  <c r="AC49292" i="13"/>
  <c r="AC35176" i="13"/>
  <c r="AC3102" i="13"/>
  <c r="AC7763" i="13"/>
  <c r="AC47947" i="13"/>
  <c r="AC25349" i="13"/>
  <c r="AC34462" i="13"/>
  <c r="AC6232" i="13"/>
  <c r="AC7988" i="13"/>
  <c r="AC38826" i="13"/>
  <c r="AC37462" i="13"/>
  <c r="AC11702" i="13"/>
  <c r="AC34864" i="13"/>
  <c r="AC45922" i="13"/>
  <c r="AC14605" i="13"/>
  <c r="AC8744" i="13"/>
  <c r="AC23788" i="13"/>
  <c r="AC2830" i="13"/>
  <c r="AC20377" i="13"/>
  <c r="AC14093" i="13"/>
  <c r="AC32366" i="13"/>
  <c r="AC46730" i="13"/>
  <c r="AC33116" i="13"/>
  <c r="AC38403" i="13"/>
  <c r="AC6878" i="13"/>
  <c r="AC10827" i="13"/>
  <c r="AC3965" i="13"/>
  <c r="AC21110" i="13"/>
  <c r="AC17698" i="13"/>
  <c r="AC44329" i="13"/>
  <c r="AC2769" i="13"/>
  <c r="AC3782" i="13"/>
  <c r="AC29120" i="13"/>
  <c r="AC22307" i="13"/>
  <c r="AC48648" i="13"/>
  <c r="AC26328" i="13"/>
  <c r="AC3919" i="13"/>
  <c r="AC9564" i="13"/>
  <c r="AC25223" i="13"/>
  <c r="AC29183" i="13"/>
  <c r="AC22164" i="13"/>
  <c r="AC34293" i="13"/>
  <c r="AC43617" i="13"/>
  <c r="AC5107" i="13"/>
  <c r="AC5704" i="13"/>
  <c r="AC36307" i="13"/>
  <c r="AC28998" i="13"/>
  <c r="AC44612" i="13"/>
  <c r="AC557" i="13"/>
  <c r="AC14536" i="13"/>
  <c r="AC21068" i="13"/>
  <c r="AC29915" i="13"/>
  <c r="AC31277" i="13"/>
  <c r="AC12058" i="13"/>
  <c r="AC33856" i="13"/>
  <c r="AC29415" i="13"/>
  <c r="AC40330" i="13"/>
  <c r="AC19923" i="13"/>
  <c r="AC24071" i="13"/>
  <c r="AC25481" i="13"/>
  <c r="AC31038" i="13"/>
  <c r="AC14511" i="13"/>
  <c r="AC29125" i="13"/>
  <c r="AC16999" i="13"/>
  <c r="AC30808" i="13"/>
  <c r="AC15156" i="13"/>
  <c r="AC42744" i="13"/>
  <c r="AC26645" i="13"/>
  <c r="AC25745" i="13"/>
  <c r="AC30764" i="13"/>
  <c r="AC8321" i="13"/>
  <c r="AC45021" i="13"/>
  <c r="AC41093" i="13"/>
  <c r="AC17332" i="13"/>
  <c r="AC20353" i="13"/>
  <c r="AC8201" i="13"/>
  <c r="AC50452" i="13"/>
  <c r="AC41512" i="13"/>
  <c r="AC34392" i="13"/>
  <c r="AC32788" i="13"/>
  <c r="AC32100" i="13"/>
  <c r="AC45923" i="13"/>
  <c r="AC9910" i="13"/>
  <c r="AC31664" i="13"/>
  <c r="AC45626" i="13"/>
  <c r="AC37677" i="13"/>
  <c r="AC6943" i="13"/>
  <c r="AC22824" i="13"/>
  <c r="AC14972" i="13"/>
  <c r="AC4911" i="13"/>
  <c r="AC9739" i="13"/>
  <c r="AC45580" i="13"/>
  <c r="AC28830" i="13"/>
  <c r="AC14291" i="13"/>
  <c r="AC44407" i="13"/>
  <c r="AC32865" i="13"/>
  <c r="AC12191" i="13"/>
  <c r="AC17454" i="13"/>
  <c r="AC7229" i="13"/>
  <c r="AC31983" i="13"/>
  <c r="AC45610" i="13"/>
  <c r="AC43477" i="13"/>
  <c r="AC47663" i="13"/>
  <c r="AC1318" i="13"/>
  <c r="AC47540" i="13"/>
  <c r="AC4991" i="13"/>
  <c r="AC16819" i="13"/>
  <c r="AC22793" i="13"/>
  <c r="AC15281" i="13"/>
  <c r="AC3783" i="13"/>
  <c r="AC17169" i="13"/>
  <c r="AC41483" i="13"/>
  <c r="AC22773" i="13"/>
  <c r="AC41635" i="13"/>
  <c r="AC9255" i="13"/>
  <c r="AC13849" i="13"/>
  <c r="AC27956" i="13"/>
  <c r="AC4058" i="13"/>
  <c r="AC47549" i="13"/>
  <c r="AC15815" i="13"/>
  <c r="AC7091" i="13"/>
  <c r="AC34423" i="13"/>
  <c r="AC25004" i="13"/>
  <c r="AC8062" i="13"/>
  <c r="AC5784" i="13"/>
  <c r="AC3179" i="13"/>
  <c r="AC8301" i="13"/>
  <c r="AC40394" i="13"/>
  <c r="AC15256" i="13"/>
  <c r="AC31071" i="13"/>
  <c r="AC27335" i="13"/>
  <c r="AC36821" i="13"/>
  <c r="AC31036" i="13"/>
  <c r="AC22643" i="13"/>
  <c r="AC19986" i="13"/>
  <c r="AC7891" i="13"/>
  <c r="AC23369" i="13"/>
  <c r="AC16407" i="13"/>
  <c r="AC45074" i="13"/>
  <c r="AC27113" i="13"/>
  <c r="AC33166" i="13"/>
  <c r="AC28175" i="13"/>
  <c r="AC43620" i="13"/>
  <c r="AC27752" i="13"/>
  <c r="AC47267" i="13"/>
  <c r="AC40989" i="13"/>
  <c r="AC24254" i="13"/>
  <c r="AC45256" i="13"/>
  <c r="AC16515" i="13"/>
  <c r="AC48867" i="13"/>
  <c r="AC6813" i="13"/>
  <c r="AC27188" i="13"/>
  <c r="AC6447" i="13"/>
  <c r="AC8396" i="13"/>
  <c r="AC15861" i="13"/>
  <c r="AC19193" i="13"/>
  <c r="AC26094" i="13"/>
  <c r="AC46192" i="13"/>
  <c r="AC32417" i="13"/>
  <c r="AC40961" i="13"/>
  <c r="AC35873" i="13"/>
  <c r="AC37721" i="13"/>
  <c r="AC30504" i="13"/>
  <c r="AC2974" i="13"/>
  <c r="AC8146" i="13"/>
  <c r="AC29297" i="13"/>
  <c r="AC43389" i="13"/>
  <c r="AC5311" i="13"/>
  <c r="AC38558" i="13"/>
  <c r="AC21607" i="13"/>
  <c r="AC17789" i="13"/>
  <c r="AC18095" i="13"/>
  <c r="AC7592" i="13"/>
  <c r="AC14052" i="13"/>
  <c r="AC5766" i="13"/>
  <c r="AC34916" i="13"/>
  <c r="AC6027" i="13"/>
  <c r="AC32526" i="13"/>
  <c r="AC49953" i="13"/>
  <c r="AC24844" i="13"/>
  <c r="AC21173" i="13"/>
  <c r="AC27343" i="13"/>
  <c r="AC9095" i="13"/>
  <c r="AC882" i="13"/>
  <c r="AC22333" i="13"/>
  <c r="AC39138" i="13"/>
  <c r="AC19172" i="13"/>
  <c r="AC28098" i="13"/>
  <c r="AC6485" i="13"/>
  <c r="AC31091" i="13"/>
  <c r="AC43656" i="13"/>
  <c r="AC46401" i="13"/>
  <c r="AC4001" i="13"/>
  <c r="AC46620" i="13"/>
  <c r="AC9105" i="13"/>
  <c r="AC27572" i="13"/>
  <c r="AC31832" i="13"/>
  <c r="AC32887" i="13"/>
  <c r="AC6014" i="13"/>
  <c r="AC14292" i="13"/>
  <c r="AC7364" i="13"/>
  <c r="AC31873" i="13"/>
  <c r="AC22165" i="13"/>
  <c r="AC6652" i="13"/>
  <c r="AC49184" i="13"/>
  <c r="AC13554" i="13"/>
  <c r="AC5959" i="13"/>
  <c r="AC32529" i="13"/>
  <c r="AC12858" i="13"/>
  <c r="AC42484" i="13"/>
  <c r="AC2943" i="13"/>
  <c r="AC50796" i="13"/>
  <c r="AC49984" i="13"/>
  <c r="AC41395" i="13"/>
  <c r="AC30064" i="13"/>
  <c r="AC29514" i="13"/>
  <c r="AC38219" i="13"/>
  <c r="AC17270" i="13"/>
  <c r="AC3266" i="13"/>
  <c r="AC9787" i="13"/>
  <c r="AC50654" i="13"/>
  <c r="AC37076" i="13"/>
  <c r="AC6603" i="13"/>
  <c r="AC13462" i="13"/>
  <c r="AC49466" i="13"/>
  <c r="AC25710" i="13"/>
  <c r="AC42944" i="13"/>
  <c r="AC8207" i="13"/>
  <c r="AC36399" i="13"/>
  <c r="AC48828" i="13"/>
  <c r="AC29755" i="13"/>
  <c r="AC22705" i="13"/>
  <c r="AC20820" i="13"/>
  <c r="AC21906" i="13"/>
  <c r="AC2845" i="13"/>
  <c r="AC22160" i="13"/>
  <c r="AC5346" i="13"/>
  <c r="AC33381" i="13"/>
  <c r="AC45930" i="13"/>
  <c r="AC23613" i="13"/>
  <c r="AC15008" i="13"/>
  <c r="AC21073" i="13"/>
  <c r="AC23606" i="13"/>
  <c r="AC16021" i="13"/>
  <c r="AC40079" i="13"/>
  <c r="AC42082" i="13"/>
  <c r="AC49863" i="13"/>
  <c r="AC35063" i="13"/>
  <c r="AC10953" i="13"/>
  <c r="AC10017" i="13"/>
  <c r="AC7335" i="13"/>
  <c r="AC3113" i="13"/>
  <c r="AC3090" i="13"/>
  <c r="AC33483" i="13"/>
  <c r="AC40541" i="13"/>
  <c r="AC3997" i="13"/>
  <c r="AC3607" i="13"/>
  <c r="AC7018" i="13"/>
  <c r="AC28749" i="13"/>
  <c r="AC14447" i="13"/>
  <c r="AC18326" i="13"/>
  <c r="AC11120" i="13"/>
  <c r="AC33807" i="13"/>
  <c r="AC3378" i="13"/>
  <c r="AC23987" i="13"/>
  <c r="AC47529" i="13"/>
  <c r="AC47505" i="13"/>
  <c r="AC8413" i="13"/>
  <c r="AC19049" i="13"/>
  <c r="AC12986" i="13"/>
  <c r="AC42460" i="13"/>
  <c r="AC1340" i="13"/>
  <c r="AC32228" i="13"/>
  <c r="AC27214" i="13"/>
  <c r="AC20704" i="13"/>
  <c r="AC41469" i="13"/>
  <c r="AC48039" i="13"/>
  <c r="AC6039" i="13"/>
  <c r="AC18883" i="13"/>
  <c r="AC14138" i="13"/>
  <c r="AC6165" i="13"/>
  <c r="AC10517" i="13"/>
  <c r="AC45827" i="13"/>
  <c r="AC19325" i="13"/>
  <c r="AC21038" i="13"/>
  <c r="AC46762" i="13"/>
  <c r="AC8864" i="13"/>
  <c r="AC48277" i="13"/>
  <c r="AC31562" i="13"/>
  <c r="AC41589" i="13"/>
  <c r="AC46623" i="13"/>
  <c r="AC1378" i="13"/>
  <c r="AC14596" i="13"/>
  <c r="AC11703" i="13"/>
  <c r="AC12461" i="13"/>
  <c r="AC15712" i="13"/>
  <c r="AC36518" i="13"/>
  <c r="AC13262" i="13"/>
  <c r="AC18810" i="13"/>
  <c r="AC2633" i="13"/>
  <c r="AC6487" i="13"/>
  <c r="AC31337" i="13"/>
  <c r="AC9413" i="13"/>
  <c r="AC26934" i="13"/>
  <c r="AC47604" i="13"/>
  <c r="AC14868" i="13"/>
  <c r="AC43837" i="13"/>
  <c r="AC28129" i="13"/>
  <c r="AC29863" i="13"/>
  <c r="AC11462" i="13"/>
  <c r="AC1495" i="13"/>
  <c r="AC24274" i="13"/>
  <c r="AC8101" i="13"/>
  <c r="AC31392" i="13"/>
  <c r="AC48665" i="13"/>
  <c r="AC29058" i="13"/>
  <c r="AC25925" i="13"/>
  <c r="AC360" i="13"/>
  <c r="AC38867" i="13"/>
  <c r="AC15283" i="13"/>
  <c r="AC45050" i="13"/>
  <c r="AC17732" i="13"/>
  <c r="AC14185" i="13"/>
  <c r="AC25976" i="13"/>
  <c r="AC36158" i="13"/>
  <c r="AC30177" i="13"/>
  <c r="AC6226" i="13"/>
  <c r="AC35533" i="13"/>
  <c r="AC26579" i="13"/>
  <c r="AC41004" i="13"/>
  <c r="AC35529" i="13"/>
  <c r="AC40625" i="13"/>
  <c r="AC23761" i="13"/>
  <c r="AC38808" i="13"/>
  <c r="AC10271" i="13"/>
  <c r="AC995" i="13"/>
  <c r="AC35557" i="13"/>
  <c r="AC27061" i="13"/>
  <c r="AC27245" i="13"/>
  <c r="AC2511" i="13"/>
  <c r="AC42618" i="13"/>
  <c r="AC16751" i="13"/>
  <c r="AC14321" i="13"/>
  <c r="AC15798" i="13"/>
  <c r="AC10997" i="13"/>
  <c r="AC8492" i="13"/>
  <c r="AC17321" i="13"/>
  <c r="AC17571" i="13"/>
  <c r="AC5879" i="13"/>
  <c r="AC22268" i="13"/>
  <c r="AC34118" i="13"/>
  <c r="AC37424" i="13"/>
  <c r="AC44003" i="13"/>
  <c r="AC19482" i="13"/>
  <c r="AC30914" i="13"/>
  <c r="AC50358" i="13"/>
  <c r="AC19576" i="13"/>
  <c r="AC11693" i="13"/>
  <c r="AC8928" i="13"/>
  <c r="AC44784" i="13"/>
  <c r="AC7123" i="13"/>
  <c r="AC46037" i="13"/>
  <c r="AC40559" i="13"/>
  <c r="AC26157" i="13"/>
  <c r="AC7132" i="13"/>
  <c r="AC27434" i="13"/>
  <c r="AC50348" i="13"/>
  <c r="AC14828" i="13"/>
  <c r="AC45830" i="13"/>
  <c r="AC27939" i="13"/>
  <c r="AC20497" i="13"/>
  <c r="AC29874" i="13"/>
  <c r="AC42915" i="13"/>
  <c r="AC41622" i="13"/>
  <c r="AC42604" i="13"/>
  <c r="AC13621" i="13"/>
  <c r="AC3513" i="13"/>
  <c r="AC21121" i="13"/>
  <c r="AC3762" i="13"/>
  <c r="AC4168" i="13"/>
  <c r="AC46394" i="13"/>
  <c r="AC19722" i="13"/>
  <c r="AC48202" i="13"/>
  <c r="AC47452" i="13"/>
  <c r="AC7016" i="13"/>
  <c r="AC3560" i="13"/>
  <c r="AC14422" i="13"/>
  <c r="AC45969" i="13"/>
  <c r="AC19442" i="13"/>
  <c r="AC27404" i="13"/>
  <c r="AC1289" i="13"/>
  <c r="AC13993" i="13"/>
  <c r="AC7387" i="13"/>
  <c r="AC21942" i="13"/>
  <c r="AC43750" i="13"/>
  <c r="AC8837" i="13"/>
  <c r="AC49180" i="13"/>
  <c r="AC42771" i="13"/>
  <c r="AC19164" i="13"/>
  <c r="AC30526" i="13"/>
  <c r="AC28130" i="13"/>
  <c r="AC23922" i="13"/>
  <c r="AC4471" i="13"/>
  <c r="AC19177" i="13"/>
  <c r="AC45970" i="13"/>
  <c r="AC30769" i="13"/>
  <c r="AC8929" i="13"/>
  <c r="AC26623" i="13"/>
  <c r="AC47647" i="13"/>
  <c r="AC3200" i="13"/>
  <c r="AC42188" i="13"/>
  <c r="AC39765" i="13"/>
  <c r="AC10855" i="13"/>
  <c r="AC4535" i="13"/>
  <c r="AC49237" i="13"/>
  <c r="AC40003" i="13"/>
  <c r="AC48868" i="13"/>
  <c r="AC44919" i="13"/>
  <c r="AC24146" i="13"/>
  <c r="AC21249" i="13"/>
  <c r="AC36461" i="13"/>
  <c r="AC7647" i="13"/>
  <c r="AC40080" i="13"/>
  <c r="AC34950" i="13"/>
  <c r="AC43417" i="13"/>
  <c r="AC11098" i="13"/>
  <c r="AC37250" i="13"/>
  <c r="AC15702" i="13"/>
  <c r="AC15071" i="13"/>
  <c r="AC7124" i="13"/>
  <c r="AC1496" i="13"/>
  <c r="AC7620" i="13"/>
  <c r="AC25291" i="13"/>
  <c r="AC11090" i="13"/>
  <c r="AC42976" i="13"/>
  <c r="AC48681" i="13"/>
  <c r="AC35228" i="13"/>
  <c r="AC33829" i="13"/>
  <c r="AC40023" i="13"/>
  <c r="AC14128" i="13"/>
  <c r="AC43180" i="13"/>
  <c r="AC10661" i="13"/>
  <c r="AC22645" i="13"/>
  <c r="AC4435" i="13"/>
  <c r="AC28905" i="13"/>
  <c r="AC8768" i="13"/>
  <c r="AC4411" i="13"/>
  <c r="AC29189" i="13"/>
  <c r="AC43266" i="13"/>
  <c r="AC7692" i="13"/>
  <c r="AC22733" i="13"/>
  <c r="AC18556" i="13"/>
  <c r="AC18058" i="13"/>
  <c r="AC24591" i="13"/>
  <c r="AC17723" i="13"/>
  <c r="AC15585" i="13"/>
  <c r="AC34172" i="13"/>
  <c r="AC45121" i="13"/>
  <c r="AC22768" i="13"/>
  <c r="AC4798" i="13"/>
  <c r="AC15900" i="13"/>
  <c r="AC42930" i="13"/>
  <c r="AC21422" i="13"/>
  <c r="AC47176" i="13"/>
  <c r="AC39142" i="13"/>
  <c r="AC41447" i="13"/>
  <c r="AC10377" i="13"/>
  <c r="AC34232" i="13"/>
  <c r="AC30117" i="13"/>
  <c r="AC49616" i="13"/>
  <c r="AC517" i="13"/>
  <c r="AC26907" i="13"/>
  <c r="AC11627" i="13"/>
  <c r="AC34717" i="13"/>
  <c r="AC50779" i="13"/>
  <c r="AC46407" i="13"/>
  <c r="AC29523" i="13"/>
  <c r="AC2198" i="13"/>
  <c r="AC5404" i="13"/>
  <c r="AC49324" i="13"/>
  <c r="AC9106" i="13"/>
  <c r="AC38314" i="13"/>
  <c r="AC45251" i="13"/>
  <c r="AC15297" i="13"/>
  <c r="AC15631" i="13"/>
  <c r="AC23286" i="13"/>
  <c r="AC33430" i="13"/>
  <c r="AC37310" i="13"/>
  <c r="AC11116" i="13"/>
  <c r="AC47453" i="13"/>
  <c r="AC44745" i="13"/>
  <c r="AC8749" i="13"/>
  <c r="AC19774" i="13"/>
  <c r="AC13029" i="13"/>
  <c r="AC1917" i="13"/>
  <c r="AC42283" i="13"/>
  <c r="AC45068" i="13"/>
  <c r="AC39167" i="13"/>
  <c r="AC12598" i="13"/>
  <c r="AC31072" i="13"/>
  <c r="AC38078" i="13"/>
  <c r="AC23091" i="13"/>
  <c r="AC39878" i="13"/>
  <c r="AC25387" i="13"/>
  <c r="AC1044" i="13"/>
  <c r="AC27951" i="13"/>
  <c r="AC24376" i="13"/>
  <c r="AC5371" i="13"/>
  <c r="AC11969" i="13"/>
  <c r="AC9381" i="13"/>
  <c r="AC9382" i="13"/>
  <c r="AC31725" i="13"/>
  <c r="AC15355" i="13"/>
  <c r="AC31597" i="13"/>
  <c r="AC900" i="13"/>
  <c r="AC2312" i="13"/>
  <c r="AC25475" i="13"/>
  <c r="AC13313" i="13"/>
  <c r="AC19715" i="13"/>
  <c r="AC1017" i="13"/>
  <c r="AC4445" i="13"/>
  <c r="AC36310" i="13"/>
  <c r="AC11203" i="13"/>
  <c r="AC1276" i="13"/>
  <c r="AC31615" i="13"/>
  <c r="AC3535" i="13"/>
  <c r="AC25246" i="13"/>
  <c r="AC15860" i="13"/>
  <c r="AC30124" i="13"/>
  <c r="AC31017" i="13"/>
  <c r="AC13290" i="13"/>
  <c r="AC26862" i="13"/>
  <c r="AC5584" i="13"/>
  <c r="AC24267" i="13"/>
  <c r="AC4580" i="13"/>
  <c r="AC28047" i="13"/>
  <c r="AC46058" i="13"/>
  <c r="AC1771" i="13"/>
  <c r="AC30099" i="13"/>
  <c r="AC20279" i="13"/>
  <c r="AC14647" i="13"/>
  <c r="AC36653" i="13"/>
  <c r="AC31345" i="13"/>
  <c r="AC6882" i="13"/>
  <c r="AC13013" i="13"/>
  <c r="AC31774" i="13"/>
  <c r="AC33951" i="13"/>
  <c r="AC39883" i="13"/>
  <c r="AC9421" i="13"/>
  <c r="AC22868" i="13"/>
  <c r="AC22000" i="13"/>
  <c r="AC24264" i="13"/>
  <c r="AC3469" i="13"/>
  <c r="AC7334" i="13"/>
  <c r="AC11183" i="13"/>
  <c r="AC33084" i="13"/>
  <c r="AC29552" i="13"/>
  <c r="AC43804" i="13"/>
  <c r="AC7532" i="13"/>
  <c r="AC3589" i="13"/>
  <c r="AC31363" i="13"/>
  <c r="AC47863" i="13"/>
  <c r="AC5907" i="13"/>
  <c r="AC33312" i="13"/>
  <c r="AC10629" i="13"/>
  <c r="AC41703" i="13"/>
  <c r="AC39965" i="13"/>
  <c r="AC11524" i="13"/>
  <c r="AC8063" i="13"/>
  <c r="AC34721" i="13"/>
  <c r="AC1870" i="13"/>
  <c r="AC38529" i="13"/>
  <c r="AC41697" i="13"/>
  <c r="AC12671" i="13"/>
  <c r="AC32205" i="13"/>
  <c r="AC3866" i="13"/>
  <c r="AC15433" i="13"/>
  <c r="AC491" i="13"/>
  <c r="AC20044" i="13"/>
  <c r="AC4349" i="13"/>
  <c r="AC28581" i="13"/>
  <c r="AC25001" i="13"/>
  <c r="AC5932" i="13"/>
  <c r="AC36798" i="13"/>
  <c r="AC26561" i="13"/>
  <c r="AC10968" i="13"/>
  <c r="AC28549" i="13"/>
  <c r="AC20840" i="13"/>
  <c r="AC5659" i="13"/>
  <c r="AC12819" i="13"/>
  <c r="AC10851" i="13"/>
  <c r="AC20723" i="13"/>
  <c r="AC39943" i="13"/>
  <c r="AC6716" i="13"/>
  <c r="AC28115" i="13"/>
  <c r="AC9845" i="13"/>
  <c r="AC14361" i="13"/>
  <c r="AC1826" i="13"/>
  <c r="AC37500" i="13"/>
  <c r="AC9239" i="13"/>
  <c r="AC15200" i="13"/>
  <c r="AC17588" i="13"/>
  <c r="AC16457" i="13"/>
  <c r="AC35895" i="13"/>
  <c r="AC6233" i="13"/>
  <c r="AC30278" i="13"/>
  <c r="AC1601" i="13"/>
  <c r="AC144" i="13"/>
  <c r="AC31330" i="13"/>
  <c r="AC15268" i="13"/>
  <c r="AC3484" i="13"/>
  <c r="AC1972" i="13"/>
  <c r="AC7941" i="13"/>
  <c r="AC35253" i="13"/>
  <c r="AC7518" i="13"/>
  <c r="AC17122" i="13"/>
  <c r="AC16729" i="13"/>
  <c r="AC39330" i="13"/>
  <c r="AC5207" i="13"/>
  <c r="AC35186" i="13"/>
  <c r="AC43231" i="13"/>
  <c r="AC23842" i="13"/>
  <c r="AC4995" i="13"/>
  <c r="AC22956" i="13"/>
  <c r="AC18377" i="13"/>
  <c r="AC35039" i="13"/>
  <c r="AC32014" i="13"/>
  <c r="AC20914" i="13"/>
  <c r="AC24265" i="13"/>
  <c r="AC24770" i="13"/>
  <c r="AC24258" i="13"/>
  <c r="AC16626" i="13"/>
  <c r="AC23918" i="13"/>
  <c r="AC7791" i="13"/>
  <c r="AC44215" i="13"/>
  <c r="AC1827" i="13"/>
  <c r="AC241" i="13"/>
  <c r="AC2620" i="13"/>
  <c r="AC38338" i="13"/>
  <c r="AC1974" i="13"/>
  <c r="AC20104" i="13"/>
  <c r="AC35246" i="13"/>
  <c r="AC31844" i="13"/>
  <c r="AC3998" i="13"/>
  <c r="AC31846" i="13"/>
  <c r="AC2861" i="13"/>
  <c r="AC11842" i="13"/>
  <c r="AC26312" i="13"/>
  <c r="AC2653" i="13"/>
  <c r="AC32393" i="13"/>
  <c r="AC775" i="13"/>
  <c r="AC39633" i="13"/>
  <c r="AC15159" i="13"/>
  <c r="AC24539" i="13"/>
  <c r="AC2065" i="13"/>
  <c r="AC24369" i="13"/>
  <c r="AC15840" i="13"/>
  <c r="AC16096" i="13"/>
  <c r="AC9810" i="13"/>
  <c r="AC16335" i="13"/>
  <c r="AC5730" i="13"/>
  <c r="AC1126" i="13"/>
  <c r="AC22838" i="13"/>
  <c r="AC21637" i="13"/>
  <c r="AC28119" i="13"/>
  <c r="AC25468" i="13"/>
  <c r="AC37933" i="13"/>
  <c r="AC43200" i="13"/>
  <c r="AC31065" i="13"/>
  <c r="AC29168" i="13"/>
  <c r="AC6019" i="13"/>
  <c r="AC1801" i="13"/>
  <c r="AC42081" i="13"/>
  <c r="AC38854" i="13"/>
  <c r="AC684" i="13"/>
  <c r="AC31595" i="13"/>
  <c r="AC7705" i="13"/>
  <c r="AC9397" i="13"/>
  <c r="AC22644" i="13"/>
  <c r="AC1005" i="13"/>
  <c r="AC18021" i="13"/>
  <c r="AC35901" i="13"/>
  <c r="AC43610" i="13"/>
  <c r="AC32678" i="13"/>
  <c r="AC33370" i="13"/>
  <c r="AC1231" i="13"/>
  <c r="AC16002" i="13"/>
  <c r="AC23377" i="13"/>
  <c r="AC12393" i="13"/>
  <c r="AC18334" i="13"/>
  <c r="AC22157" i="13"/>
  <c r="AC47124" i="13"/>
  <c r="AC44341" i="13"/>
  <c r="AC31810" i="13"/>
  <c r="AC2138" i="13"/>
  <c r="AC9750" i="13"/>
  <c r="AC19405" i="13"/>
  <c r="AC462" i="13"/>
  <c r="AC17121" i="13"/>
  <c r="AC723" i="13"/>
  <c r="AC22929" i="13"/>
  <c r="AC2273" i="13"/>
  <c r="AC13150" i="13"/>
  <c r="AC849" i="13"/>
  <c r="AC6682" i="13"/>
  <c r="AC28199" i="13"/>
  <c r="AC17976" i="13"/>
  <c r="AC19808" i="13"/>
  <c r="AC23488" i="13"/>
  <c r="AC8353" i="13"/>
  <c r="AC17317" i="13"/>
  <c r="AC25536" i="13"/>
  <c r="AC6375" i="13"/>
  <c r="AC333" i="13"/>
  <c r="AC1127" i="13"/>
  <c r="AC31238" i="13"/>
  <c r="AC42150" i="13"/>
  <c r="AC445" i="13"/>
  <c r="AC16934" i="13"/>
  <c r="AC31777" i="13"/>
  <c r="AC20303" i="13"/>
  <c r="AC39202" i="13"/>
  <c r="AC47854" i="13"/>
  <c r="AC20662" i="13"/>
  <c r="AC40971" i="13"/>
  <c r="AC1837" i="13"/>
  <c r="AC39888" i="13"/>
  <c r="AC18569" i="13"/>
  <c r="AC36447" i="13"/>
  <c r="AC41527" i="13"/>
  <c r="AC14162" i="13"/>
  <c r="AC33521" i="13"/>
  <c r="AC4169" i="13"/>
  <c r="AC10621" i="13"/>
  <c r="AC45897" i="13"/>
  <c r="AC23289" i="13"/>
  <c r="AC29537" i="13"/>
  <c r="AC17328" i="13"/>
  <c r="AC8369" i="13"/>
  <c r="AC36991" i="13"/>
  <c r="AC48230" i="13"/>
  <c r="AC45215" i="13"/>
  <c r="AC9849" i="13"/>
  <c r="AC23378" i="13"/>
  <c r="AC8626" i="13"/>
  <c r="AC32281" i="13"/>
  <c r="AC9178" i="13"/>
  <c r="AC2621" i="13"/>
  <c r="AC7141" i="13"/>
  <c r="AC26408" i="13"/>
  <c r="AC22076" i="13"/>
  <c r="AC6561" i="13"/>
  <c r="AC7060" i="13"/>
  <c r="AC16449" i="13"/>
  <c r="AC34016" i="13"/>
  <c r="AC1393" i="13"/>
  <c r="AC1572" i="13"/>
  <c r="AC24112" i="13"/>
  <c r="AC18079" i="13"/>
  <c r="AC22315" i="13"/>
  <c r="AC8592" i="13"/>
  <c r="AC31227" i="13"/>
  <c r="AC8468" i="13"/>
  <c r="AC17000" i="13"/>
  <c r="AC21258" i="13"/>
  <c r="AC18607" i="13"/>
  <c r="AC33859" i="13"/>
  <c r="AC32142" i="13"/>
  <c r="AC1819" i="13"/>
  <c r="AC12842" i="13"/>
  <c r="AC37983" i="13"/>
  <c r="AC14800" i="13"/>
  <c r="AC3487" i="13"/>
  <c r="AC816" i="13"/>
  <c r="AC12044" i="13"/>
  <c r="AC8915" i="13"/>
  <c r="AC23040" i="13"/>
  <c r="AC7975" i="13"/>
  <c r="AC42118" i="13"/>
  <c r="AC16351" i="13"/>
  <c r="AC19067" i="13"/>
  <c r="AC4737" i="13"/>
  <c r="AC49709" i="13"/>
  <c r="AC14606" i="13"/>
  <c r="AC20219" i="13"/>
  <c r="AC10683" i="13"/>
  <c r="AC33522" i="13"/>
  <c r="AC31356" i="13"/>
  <c r="AC44669" i="13"/>
  <c r="AC44365" i="13"/>
  <c r="AC1394" i="13"/>
  <c r="AC22314" i="13"/>
  <c r="AC28732" i="13"/>
  <c r="AC48557" i="13"/>
  <c r="AC19483" i="13"/>
  <c r="AC39587" i="13"/>
  <c r="AC1965" i="13"/>
  <c r="AC1468" i="13"/>
  <c r="AC18575" i="13"/>
  <c r="AC22635" i="13"/>
  <c r="AC39450" i="13"/>
  <c r="AC24664" i="13"/>
  <c r="AC42617" i="13"/>
  <c r="AC14324" i="13"/>
  <c r="AC19098" i="13"/>
  <c r="AC40437" i="13"/>
  <c r="AC30294" i="13"/>
  <c r="AC43092" i="13"/>
  <c r="AC43358" i="13"/>
  <c r="AC51155" i="13"/>
  <c r="AC16752" i="13"/>
  <c r="AC10545" i="13"/>
  <c r="AC50787" i="13"/>
  <c r="AC4277" i="13"/>
  <c r="AC50664" i="13"/>
  <c r="AC31749" i="13"/>
  <c r="AC30880" i="13"/>
  <c r="AC46703" i="13"/>
  <c r="AC2257" i="13"/>
  <c r="AC41647" i="13"/>
  <c r="AC45521" i="13"/>
  <c r="AC5312" i="13"/>
  <c r="AC39156" i="13"/>
  <c r="AC14732" i="13"/>
  <c r="AC11814" i="13"/>
  <c r="AC39580" i="13"/>
  <c r="AC28893" i="13"/>
  <c r="AC41099" i="13"/>
  <c r="AC29051" i="13"/>
  <c r="AC16305" i="13"/>
  <c r="AC35573" i="13"/>
  <c r="AC41261" i="13"/>
  <c r="AC28176" i="13"/>
  <c r="AC22093" i="13"/>
  <c r="AC20405" i="13"/>
  <c r="AC24212" i="13"/>
  <c r="AC33247" i="13"/>
  <c r="AC17589" i="13"/>
  <c r="AC14874" i="13"/>
  <c r="AC26470" i="13"/>
  <c r="AC24125" i="13"/>
  <c r="AC5845" i="13"/>
  <c r="AC5313" i="13"/>
  <c r="AC13617" i="13"/>
  <c r="AC50437" i="13"/>
  <c r="AC30251" i="13"/>
  <c r="AC49119" i="13"/>
  <c r="AC25486" i="13"/>
  <c r="AC45086" i="13"/>
  <c r="AC33382" i="13"/>
  <c r="AC28651" i="13"/>
  <c r="AC23567" i="13"/>
  <c r="AC37344" i="13"/>
  <c r="AC17800" i="13"/>
  <c r="AC13967" i="13"/>
  <c r="AC47891" i="13"/>
  <c r="AC21195" i="13"/>
  <c r="AC17534" i="13"/>
  <c r="AC35464" i="13"/>
  <c r="AC36777" i="13"/>
  <c r="AC12566" i="13"/>
  <c r="AC32406" i="13"/>
  <c r="AC8545" i="13"/>
  <c r="AC5856" i="13"/>
  <c r="AC39447" i="13"/>
  <c r="AC37070" i="13"/>
  <c r="AC32846" i="13"/>
  <c r="AC47253" i="13"/>
  <c r="AC19015" i="13"/>
  <c r="AC28733" i="13"/>
  <c r="AC14007" i="13"/>
  <c r="AC50897" i="13"/>
  <c r="AC43267" i="13"/>
  <c r="AC42893" i="13"/>
  <c r="AC34520" i="13"/>
  <c r="AC12049" i="13"/>
  <c r="AC48461" i="13"/>
  <c r="AC25926" i="13"/>
  <c r="AC48853" i="13"/>
  <c r="AC25690" i="13"/>
  <c r="AC12771" i="13"/>
  <c r="AC45701" i="13"/>
  <c r="AC44837" i="13"/>
  <c r="AC50941" i="13"/>
  <c r="AC16648" i="13"/>
  <c r="AC44666" i="13"/>
  <c r="AC47493" i="13"/>
  <c r="AC30666" i="13"/>
  <c r="AC40729" i="13"/>
  <c r="AC42616" i="13"/>
  <c r="AC43571" i="13"/>
  <c r="AC48640" i="13"/>
  <c r="AC20748" i="13"/>
  <c r="AC47559" i="13"/>
  <c r="AC48414" i="13"/>
  <c r="AC10453" i="13"/>
  <c r="AC3697" i="13"/>
  <c r="AC38225" i="13"/>
  <c r="AC19353" i="13"/>
  <c r="AC33710" i="13"/>
  <c r="AC35766" i="13"/>
  <c r="AC10645" i="13"/>
  <c r="AC33883" i="13"/>
  <c r="AC8303" i="13"/>
  <c r="AC16551" i="13"/>
  <c r="AC25470" i="13"/>
  <c r="AC12784" i="13"/>
  <c r="AC14485" i="13"/>
  <c r="AC15272" i="13"/>
  <c r="AC46983" i="13"/>
  <c r="AC50377" i="13"/>
  <c r="AC12302" i="13"/>
  <c r="AC5164" i="13"/>
  <c r="AC46593" i="13"/>
  <c r="AC51067" i="13"/>
  <c r="AC42379" i="13"/>
  <c r="AC19559" i="13"/>
  <c r="AC48589" i="13"/>
  <c r="AC18907" i="13"/>
  <c r="AC36992" i="13"/>
  <c r="AC25626" i="13"/>
  <c r="AC14131" i="13"/>
  <c r="AC11144" i="13"/>
  <c r="AC48862" i="13"/>
  <c r="AC23802" i="13"/>
  <c r="AC34917" i="13"/>
  <c r="AC48570" i="13"/>
  <c r="AC22941" i="13"/>
  <c r="AC23972" i="13"/>
  <c r="AC8354" i="13"/>
  <c r="AC40484" i="13"/>
  <c r="AC50604" i="13"/>
  <c r="AC44888" i="13"/>
  <c r="AC30330" i="13"/>
  <c r="AC45522" i="13"/>
  <c r="AC14061" i="13"/>
  <c r="AC20074" i="13"/>
  <c r="AC37713" i="13"/>
  <c r="AC18081" i="13"/>
  <c r="AC39261" i="13"/>
  <c r="AC49606" i="13"/>
  <c r="AC29424" i="13"/>
  <c r="AC42267" i="13"/>
  <c r="AC5771" i="13"/>
  <c r="AC32963" i="13"/>
  <c r="AC25754" i="13"/>
  <c r="AC18421" i="13"/>
  <c r="AC11053" i="13"/>
  <c r="AC50901" i="13"/>
  <c r="AC31490" i="13"/>
  <c r="AC37345" i="13"/>
  <c r="AC42192" i="13"/>
  <c r="AC34137" i="13"/>
  <c r="AC47284" i="13"/>
  <c r="AC17070" i="13"/>
  <c r="AC50609" i="13"/>
  <c r="AC43499" i="13"/>
  <c r="AC12567" i="13"/>
  <c r="AC45960" i="13"/>
  <c r="AC28228" i="13"/>
  <c r="AC37480" i="13"/>
  <c r="AC22844" i="13"/>
  <c r="AC16481" i="13"/>
  <c r="AC51093" i="13"/>
  <c r="AC10511" i="13"/>
  <c r="AC29343" i="13"/>
  <c r="AC47925" i="13"/>
  <c r="AC3348" i="13"/>
  <c r="AC39877" i="13"/>
  <c r="AC20362" i="13"/>
  <c r="AC26878" i="13"/>
  <c r="AC19857" i="13"/>
  <c r="AC43581" i="13"/>
  <c r="AC10573" i="13"/>
  <c r="AC34100" i="13"/>
  <c r="AC18226" i="13"/>
  <c r="AC42873" i="13"/>
  <c r="AC18578" i="13"/>
  <c r="AC38978" i="13"/>
  <c r="AC14476" i="13"/>
  <c r="AC9927" i="13"/>
  <c r="AC35001" i="13"/>
  <c r="AC48863" i="13"/>
  <c r="AC27227" i="13"/>
  <c r="AC46114" i="13"/>
  <c r="AC13614" i="13"/>
  <c r="AC18110" i="13"/>
  <c r="AC35739" i="13"/>
  <c r="AC23855" i="13"/>
  <c r="AC20932" i="13"/>
  <c r="AC3621" i="13"/>
  <c r="AC22918" i="13"/>
  <c r="AC30935" i="13"/>
  <c r="AC38874" i="13"/>
  <c r="AC35840" i="13"/>
  <c r="AC14574" i="13"/>
  <c r="AC16466" i="13"/>
  <c r="AC49010" i="13"/>
  <c r="AC41519" i="13"/>
  <c r="AC5372" i="13"/>
  <c r="AC36373" i="13"/>
  <c r="AC12214" i="13"/>
  <c r="AC48726" i="13"/>
  <c r="AC42990" i="13"/>
  <c r="AC13806" i="13"/>
  <c r="AC18061" i="13"/>
  <c r="AC50978" i="13"/>
  <c r="AC33614" i="13"/>
  <c r="AC21392" i="13"/>
  <c r="AC43638" i="13"/>
  <c r="AC33219" i="13"/>
  <c r="AC27087" i="13"/>
  <c r="AC46567" i="13"/>
  <c r="AC13968" i="13"/>
  <c r="AC32671" i="13"/>
  <c r="AC14791" i="13"/>
  <c r="AC36419" i="13"/>
  <c r="AC28975" i="13"/>
  <c r="AC29316" i="13"/>
  <c r="AC45487" i="13"/>
  <c r="AC1715" i="13"/>
  <c r="AC40385" i="13"/>
  <c r="AC9654" i="13"/>
  <c r="AC30228" i="13"/>
  <c r="AC26306" i="13"/>
  <c r="AC37113" i="13"/>
  <c r="AC29881" i="13"/>
  <c r="AC51183" i="13"/>
  <c r="AC41501" i="13"/>
  <c r="AC50267" i="13"/>
  <c r="AC31352" i="13"/>
  <c r="AC32692" i="13"/>
  <c r="AC22610" i="13"/>
  <c r="AC49042" i="13"/>
  <c r="AC11954" i="13"/>
  <c r="AC33464" i="13"/>
  <c r="AC35849" i="13"/>
  <c r="AC9034" i="13"/>
  <c r="AC14397" i="13"/>
  <c r="AC13729" i="13"/>
  <c r="AC36916" i="13"/>
  <c r="AC33972" i="13"/>
  <c r="AC21740" i="13"/>
  <c r="AC20265" i="13"/>
  <c r="AC13853" i="13"/>
  <c r="AC30470" i="13"/>
  <c r="AC50500" i="13"/>
  <c r="AC31058" i="13"/>
  <c r="AC31828" i="13"/>
  <c r="AC26034" i="13"/>
  <c r="AC30100" i="13"/>
  <c r="AC38179" i="13"/>
  <c r="AC33681" i="13"/>
  <c r="AC26061" i="13"/>
  <c r="AC49928" i="13"/>
  <c r="AC35613" i="13"/>
  <c r="AC40165" i="13"/>
  <c r="AC47526" i="13"/>
  <c r="AC49972" i="13"/>
  <c r="AC38364" i="13"/>
  <c r="AC13802" i="13"/>
  <c r="AC30172" i="13"/>
  <c r="AC29933" i="13"/>
  <c r="AC49369" i="13"/>
  <c r="AC13943" i="13"/>
  <c r="AC39566" i="13"/>
  <c r="AC13114" i="13"/>
  <c r="AC45904" i="13"/>
  <c r="AC48894" i="13"/>
  <c r="AC18512" i="13"/>
  <c r="AC35676" i="13"/>
  <c r="AC18156" i="13"/>
  <c r="AC13944" i="13"/>
  <c r="AC16099" i="13"/>
  <c r="AC49416" i="13"/>
  <c r="AC33615" i="13"/>
  <c r="AC2912" i="13"/>
  <c r="AC23803" i="13"/>
  <c r="AC34940" i="13"/>
  <c r="AC10217" i="13"/>
  <c r="AC46199" i="13"/>
  <c r="AC24640" i="13"/>
  <c r="AC37449" i="13"/>
  <c r="AC10487" i="13"/>
  <c r="AC6996" i="13"/>
  <c r="AC28092" i="13"/>
  <c r="AC42202" i="13"/>
  <c r="AC32551" i="13"/>
  <c r="AC30460" i="13"/>
  <c r="AC50366" i="13"/>
  <c r="AC6765" i="13"/>
  <c r="AC41866" i="13"/>
  <c r="AC27903" i="13"/>
  <c r="AC19310" i="13"/>
  <c r="AC28347" i="13"/>
  <c r="AC23698" i="13"/>
  <c r="AC30441" i="13"/>
  <c r="AC24651" i="13"/>
  <c r="AC24382" i="13"/>
  <c r="AC29605" i="13"/>
  <c r="AC42462" i="13"/>
  <c r="AC3767" i="13"/>
  <c r="AC15816" i="13"/>
  <c r="AC36972" i="13"/>
  <c r="AC8750" i="13"/>
  <c r="AC36216" i="13"/>
  <c r="AC12052" i="13"/>
  <c r="AC43725" i="13"/>
  <c r="AC14082" i="13"/>
  <c r="AC40561" i="13"/>
  <c r="AC15780" i="13"/>
  <c r="AC33313" i="13"/>
  <c r="AC32376" i="13"/>
  <c r="AC31618" i="13"/>
  <c r="AC34050" i="13"/>
  <c r="AC30857" i="13"/>
  <c r="AC42478" i="13"/>
  <c r="AC45680" i="13"/>
  <c r="AC42494" i="13"/>
  <c r="AC43314" i="13"/>
  <c r="AC39799" i="13"/>
  <c r="AC14506" i="13"/>
  <c r="AC27834" i="13"/>
  <c r="AC37896" i="13"/>
  <c r="AC27971" i="13"/>
  <c r="AC51199" i="13"/>
  <c r="AC11926" i="13"/>
  <c r="AC32616" i="13"/>
  <c r="AC33965" i="13"/>
  <c r="AC20841" i="13"/>
  <c r="AC38875" i="13"/>
  <c r="AC38096" i="13"/>
  <c r="AC49706" i="13"/>
  <c r="AC9012" i="13"/>
  <c r="AC34539" i="13"/>
  <c r="AC49051" i="13"/>
  <c r="AC19732" i="13"/>
  <c r="AC49109" i="13"/>
  <c r="AC45967" i="13"/>
  <c r="AC33498" i="13"/>
  <c r="AC21360" i="13"/>
  <c r="AC2084" i="13"/>
  <c r="AC4139" i="13"/>
  <c r="AC38340" i="13"/>
  <c r="AC36607" i="13"/>
  <c r="AC14077" i="13"/>
  <c r="AC12448" i="13"/>
  <c r="AC31018" i="13"/>
  <c r="AC20283" i="13"/>
  <c r="AC12400" i="13"/>
  <c r="AC45491" i="13"/>
  <c r="AC36605" i="13"/>
  <c r="AC44627" i="13"/>
  <c r="AC50773" i="13"/>
  <c r="AC38433" i="13"/>
  <c r="AC16649" i="13"/>
  <c r="AC46110" i="13"/>
  <c r="AC35207" i="13"/>
  <c r="AC36976" i="13"/>
  <c r="AC23436" i="13"/>
  <c r="AC5263" i="13"/>
  <c r="AC25836" i="13"/>
  <c r="AC12373" i="13"/>
  <c r="AC47070" i="13"/>
  <c r="AC22112" i="13"/>
  <c r="AC38780" i="13"/>
  <c r="AC38161" i="13"/>
  <c r="AC48462" i="13"/>
  <c r="AC39534" i="13"/>
  <c r="AC41841" i="13"/>
  <c r="AC15994" i="13"/>
  <c r="AC42482" i="13"/>
  <c r="AC36303" i="13"/>
  <c r="AC18157" i="13"/>
  <c r="AC4226" i="13"/>
  <c r="AC51182" i="13"/>
  <c r="AC39168" i="13"/>
  <c r="AC27036" i="13"/>
  <c r="AC30881" i="13"/>
  <c r="AC42367" i="13"/>
  <c r="AC41106" i="13"/>
  <c r="AC31551" i="13"/>
  <c r="AC29522" i="13"/>
  <c r="AC21227" i="13"/>
  <c r="AC23151" i="13"/>
  <c r="AC12387" i="13"/>
  <c r="AC39581" i="13"/>
  <c r="AC17733" i="13"/>
  <c r="AC43456" i="13"/>
  <c r="AC44939" i="13"/>
  <c r="AC26927" i="13"/>
  <c r="AC12430" i="13"/>
  <c r="AC32509" i="13"/>
  <c r="AC44148" i="13"/>
  <c r="AC23217" i="13"/>
  <c r="AC14286" i="13"/>
  <c r="AC19397" i="13"/>
  <c r="AC17096" i="13"/>
  <c r="AC28723" i="13"/>
  <c r="AC19843" i="13"/>
  <c r="AC49663" i="13"/>
  <c r="AC16659" i="13"/>
  <c r="AC19835" i="13"/>
  <c r="AC6627" i="13"/>
  <c r="AC39526" i="13"/>
  <c r="AC20167" i="13"/>
  <c r="AC10607" i="13"/>
  <c r="AC11247" i="13"/>
  <c r="AC39140" i="13"/>
  <c r="AC23861" i="13"/>
  <c r="AC2694" i="13"/>
  <c r="AC25785" i="13"/>
  <c r="AC24805" i="13"/>
  <c r="AC6669" i="13"/>
  <c r="AC26188" i="13"/>
  <c r="AC48683" i="13"/>
  <c r="AC16650" i="13"/>
  <c r="AC16145" i="13"/>
  <c r="AC24846" i="13"/>
  <c r="AC8971" i="13"/>
  <c r="AC10300" i="13"/>
  <c r="AC45627" i="13"/>
  <c r="AC25775" i="13"/>
  <c r="AC4802" i="13"/>
  <c r="AC2500" i="13"/>
  <c r="AC9655" i="13"/>
  <c r="AC19887" i="13"/>
  <c r="AC10872" i="13"/>
  <c r="AC20776" i="13"/>
  <c r="AC37945" i="13"/>
  <c r="AC42048" i="13"/>
  <c r="AC20730" i="13"/>
  <c r="AC31073" i="13"/>
  <c r="AC32860" i="13"/>
  <c r="AC6966" i="13"/>
  <c r="AC24665" i="13"/>
  <c r="AC2602" i="13"/>
  <c r="AC37322" i="13"/>
  <c r="AC43915" i="13"/>
  <c r="AC49147" i="13"/>
  <c r="AC36737" i="13"/>
  <c r="AC24718" i="13"/>
  <c r="AC40581" i="13"/>
  <c r="AC35131" i="13"/>
  <c r="AC5653" i="13"/>
  <c r="AC14507" i="13"/>
  <c r="AC12449" i="13"/>
  <c r="AC48710" i="13"/>
  <c r="AC28853" i="13"/>
  <c r="AC19195" i="13"/>
  <c r="AC50701" i="13"/>
  <c r="AC36199" i="13"/>
  <c r="AC30709" i="13"/>
  <c r="AC38781" i="13"/>
  <c r="AC6644" i="13"/>
  <c r="AC24026" i="13"/>
  <c r="AC18451" i="13"/>
  <c r="AC45120" i="13"/>
  <c r="AC21496" i="13"/>
  <c r="AC29363" i="13"/>
  <c r="AC37374" i="13"/>
  <c r="AC33682" i="13"/>
  <c r="AC32496" i="13"/>
  <c r="AC10722" i="13"/>
  <c r="AC29069" i="13"/>
  <c r="AC25763" i="13"/>
  <c r="AC23601" i="13"/>
  <c r="AC8242" i="13"/>
  <c r="AC35113" i="13"/>
  <c r="AC22122" i="13"/>
  <c r="AC20864" i="13"/>
  <c r="AC26192" i="13"/>
  <c r="AC25837" i="13"/>
  <c r="AC11843" i="13"/>
  <c r="AC19855" i="13"/>
  <c r="AC20688" i="13"/>
  <c r="AC41705" i="13"/>
  <c r="AC18871" i="13"/>
  <c r="AC43420" i="13"/>
  <c r="AC24891" i="13"/>
  <c r="AC25776" i="13"/>
  <c r="AC19370" i="13"/>
  <c r="AC2886" i="13"/>
  <c r="AC13748" i="13"/>
  <c r="AC38782" i="13"/>
  <c r="AC50110" i="13"/>
  <c r="AC47808" i="13"/>
  <c r="AC17910" i="13"/>
  <c r="AC34174" i="13"/>
  <c r="AC13409" i="13"/>
  <c r="AC33331" i="13"/>
  <c r="AC47418" i="13"/>
  <c r="AC49995" i="13"/>
  <c r="AC43129" i="13"/>
  <c r="AC14083" i="13"/>
  <c r="AC43922" i="13"/>
  <c r="AC37346" i="13"/>
  <c r="AC44579" i="13"/>
  <c r="AC27302" i="13"/>
  <c r="AC30981" i="13"/>
  <c r="AC50628" i="13"/>
  <c r="AC7886" i="13"/>
  <c r="AC16931" i="13"/>
  <c r="AC6809" i="13"/>
  <c r="AC21379" i="13"/>
  <c r="AC30622" i="13"/>
  <c r="AC36847" i="13"/>
  <c r="AC16424" i="13"/>
  <c r="AC17994" i="13"/>
  <c r="AC36117" i="13"/>
  <c r="AC7698" i="13"/>
  <c r="AC36978" i="13"/>
  <c r="AC15887" i="13"/>
  <c r="AC26808" i="13"/>
  <c r="AC21043" i="13"/>
  <c r="AC34842" i="13"/>
  <c r="AC24083" i="13"/>
  <c r="AC1574" i="13"/>
  <c r="AC22486" i="13"/>
  <c r="AC43055" i="13"/>
  <c r="AC27543" i="13"/>
  <c r="AC26736" i="13"/>
  <c r="AC42569" i="13"/>
  <c r="AC13056" i="13"/>
  <c r="AC20053" i="13"/>
  <c r="AC37884" i="13"/>
  <c r="AC19687" i="13"/>
  <c r="AC15166" i="13"/>
  <c r="AC49869" i="13"/>
  <c r="AC23416" i="13"/>
  <c r="AC40143" i="13"/>
  <c r="AC38904" i="13"/>
  <c r="AC38162" i="13"/>
  <c r="AC48878" i="13"/>
  <c r="AC16501" i="13"/>
  <c r="AC48219" i="13"/>
  <c r="AC19550" i="13"/>
  <c r="AC46937" i="13"/>
  <c r="AC20650" i="13"/>
  <c r="AC10900" i="13"/>
  <c r="AC26976" i="13"/>
  <c r="AC44402" i="13"/>
  <c r="AC34403" i="13"/>
  <c r="AC18232" i="13"/>
  <c r="AC21671" i="13"/>
  <c r="AC39114" i="13"/>
  <c r="AC32497" i="13"/>
  <c r="AC34129" i="13"/>
  <c r="AC41164" i="13"/>
  <c r="AC44832" i="13"/>
  <c r="AC23042" i="13"/>
  <c r="AC40126" i="13"/>
  <c r="AC44289" i="13"/>
  <c r="AC44487" i="13"/>
  <c r="AC26147" i="13"/>
  <c r="AC12600" i="13"/>
  <c r="AC46976" i="13"/>
  <c r="AC31313" i="13"/>
  <c r="AC24459" i="13"/>
  <c r="AC8456" i="13"/>
  <c r="AC32630" i="13"/>
  <c r="AC40935" i="13"/>
  <c r="AC19311" i="13"/>
  <c r="AC6164" i="13"/>
  <c r="AC22279" i="13"/>
  <c r="AC47357" i="13"/>
  <c r="AC19696" i="13"/>
  <c r="AC41522" i="13"/>
  <c r="AC20473" i="13"/>
  <c r="AC33042" i="13"/>
  <c r="AC31687" i="13"/>
  <c r="AC29992" i="13"/>
  <c r="AC48371" i="13"/>
  <c r="AC28105" i="13"/>
  <c r="AC42756" i="13"/>
  <c r="AC50503" i="13"/>
  <c r="AC34463" i="13"/>
  <c r="AC38335" i="13"/>
  <c r="AC31059" i="13"/>
  <c r="AC30681" i="13"/>
  <c r="AC33139" i="13"/>
  <c r="AC36484" i="13"/>
  <c r="AC30703" i="13"/>
  <c r="AC9981" i="13"/>
  <c r="AC36078" i="13"/>
  <c r="AC26800" i="13"/>
  <c r="AC25879" i="13"/>
  <c r="AC35267" i="13"/>
  <c r="AC38023" i="13"/>
  <c r="AC7484" i="13"/>
  <c r="AC49230" i="13"/>
  <c r="AC16929" i="13"/>
  <c r="AC31440" i="13"/>
  <c r="AC49439" i="13"/>
  <c r="AC16909" i="13"/>
  <c r="AC21315" i="13"/>
  <c r="AC48703" i="13"/>
  <c r="AC34307" i="13"/>
  <c r="AC10520" i="13"/>
  <c r="AC42711" i="13"/>
  <c r="AC27916" i="13"/>
  <c r="AC11428" i="13"/>
  <c r="AC18884" i="13"/>
  <c r="AC44360" i="13"/>
  <c r="AC47877" i="13"/>
  <c r="AC37267" i="13"/>
  <c r="AC27973" i="13"/>
  <c r="AC9873" i="13"/>
  <c r="AC28231" i="13"/>
  <c r="AC42614" i="13"/>
  <c r="AC32620" i="13"/>
  <c r="AC23845" i="13"/>
  <c r="AC15906" i="13"/>
  <c r="AC11844" i="13"/>
  <c r="AC42349" i="13"/>
  <c r="AC44797" i="13"/>
  <c r="AC19858" i="13"/>
  <c r="AC20160" i="13"/>
  <c r="AC44571" i="13"/>
  <c r="AC29288" i="13"/>
  <c r="AC29603" i="13"/>
  <c r="AC25831" i="13"/>
  <c r="AC25541" i="13"/>
  <c r="AC44685" i="13"/>
  <c r="AC26845" i="13"/>
  <c r="AC10664" i="13"/>
  <c r="AC34021" i="13"/>
  <c r="AC17965" i="13"/>
  <c r="AC30982" i="13"/>
  <c r="AC18737" i="13"/>
  <c r="AC13742" i="13"/>
  <c r="AC17282" i="13"/>
  <c r="AC16837" i="13"/>
  <c r="AC11300" i="13"/>
  <c r="AC32223" i="13"/>
  <c r="AC18579" i="13"/>
  <c r="AC33421" i="13"/>
  <c r="AC37615" i="13"/>
  <c r="AC46548" i="13"/>
  <c r="AC18513" i="13"/>
  <c r="AC30556" i="13"/>
  <c r="AC7182" i="13"/>
  <c r="AC41613" i="13"/>
  <c r="AC7230" i="13"/>
  <c r="AC49889" i="13"/>
  <c r="AC29326" i="13"/>
  <c r="AC6328" i="13"/>
  <c r="AC42146" i="13"/>
  <c r="AC41842" i="13"/>
  <c r="AC20821" i="13"/>
  <c r="AC13115" i="13"/>
  <c r="AC24677" i="13"/>
  <c r="AC41159" i="13"/>
  <c r="AC28348" i="13"/>
  <c r="AC43570" i="13"/>
  <c r="AC43059" i="13"/>
  <c r="AC48861" i="13"/>
  <c r="AC37469" i="13"/>
  <c r="AC42388" i="13"/>
  <c r="AC33383" i="13"/>
  <c r="AC46873" i="13"/>
  <c r="AC18670" i="13"/>
  <c r="AC9121" i="13"/>
  <c r="AC6343" i="13"/>
  <c r="AC23437" i="13"/>
  <c r="AC25842" i="13"/>
  <c r="AC34870" i="13"/>
  <c r="AC37919" i="13"/>
  <c r="AC49544" i="13"/>
  <c r="AC6040" i="13"/>
  <c r="AC16552" i="13"/>
  <c r="AC13425" i="13"/>
  <c r="AC8782" i="13"/>
  <c r="AC33025" i="13"/>
  <c r="AC27547" i="13"/>
  <c r="AC9347" i="13"/>
  <c r="AC11871" i="13"/>
  <c r="AC33488" i="13"/>
  <c r="AC30392" i="13"/>
  <c r="AC16922" i="13"/>
  <c r="AC41055" i="13"/>
  <c r="AC22980" i="13"/>
  <c r="AC41734" i="13"/>
  <c r="AC41861" i="13"/>
  <c r="AC11766" i="13"/>
  <c r="AC22702" i="13"/>
  <c r="AC39624" i="13"/>
  <c r="AC9013" i="13"/>
  <c r="AC29024" i="13"/>
  <c r="AC50539" i="13"/>
  <c r="AC38104" i="13"/>
  <c r="AC30471" i="13"/>
  <c r="AC22128" i="13"/>
  <c r="AC32773" i="13"/>
  <c r="AC38189" i="13"/>
  <c r="AC42769" i="13"/>
  <c r="AC6451" i="13"/>
  <c r="AC37754" i="13"/>
  <c r="AC19797" i="13"/>
  <c r="AC5960" i="13"/>
  <c r="AC27369" i="13"/>
  <c r="AC12291" i="13"/>
  <c r="AC36979" i="13"/>
  <c r="AC35732" i="13"/>
  <c r="AC37216" i="13"/>
  <c r="AC50623" i="13"/>
  <c r="AC47635" i="13"/>
  <c r="AC18885" i="13"/>
  <c r="AC49459" i="13"/>
  <c r="AC51066" i="13"/>
  <c r="AC7927" i="13"/>
  <c r="AC24645" i="13"/>
  <c r="AC50389" i="13"/>
  <c r="AC14619" i="13"/>
  <c r="AC42538" i="13"/>
  <c r="AC37399" i="13"/>
  <c r="AC32289" i="13"/>
  <c r="AC33131" i="13"/>
  <c r="AC24666" i="13"/>
  <c r="AC50026" i="13"/>
  <c r="AC50460" i="13"/>
  <c r="AC16969" i="13"/>
  <c r="AC48253" i="13"/>
  <c r="AC29871" i="13"/>
  <c r="AC46715" i="13"/>
  <c r="AC8881" i="13"/>
  <c r="AC803" i="13"/>
  <c r="AC26143" i="13"/>
  <c r="AC21157" i="13"/>
  <c r="AC38980" i="13"/>
  <c r="AC35761" i="13"/>
  <c r="AC23098" i="13"/>
  <c r="AC8345" i="13"/>
  <c r="AC50629" i="13"/>
  <c r="AC32424" i="13"/>
  <c r="AC30133" i="13"/>
  <c r="AC22258" i="13"/>
  <c r="AC22273" i="13"/>
  <c r="AC40320" i="13"/>
  <c r="AC13214" i="13"/>
  <c r="AC21351" i="13"/>
  <c r="AC18912" i="13"/>
  <c r="AC39986" i="13"/>
  <c r="AC26221" i="13"/>
  <c r="AC13478" i="13"/>
  <c r="AC11872" i="13"/>
  <c r="AC37524" i="13"/>
  <c r="AC38508" i="13"/>
  <c r="AC16975" i="13"/>
  <c r="AC5289" i="13"/>
  <c r="AC32867" i="13"/>
  <c r="AC33657" i="13"/>
  <c r="AC22197" i="13"/>
  <c r="AC24193" i="13"/>
  <c r="AC26132" i="13"/>
  <c r="AC7193" i="13"/>
  <c r="AC6628" i="13"/>
  <c r="AC44046" i="13"/>
  <c r="AC25343" i="13"/>
  <c r="AC6674" i="13"/>
  <c r="AC20708" i="13"/>
  <c r="AC4354" i="13"/>
  <c r="AC11861" i="13"/>
  <c r="AC14365" i="13"/>
  <c r="AC30612" i="13"/>
  <c r="AC30461" i="13"/>
  <c r="AC26846" i="13"/>
  <c r="AC43769" i="13"/>
  <c r="AC39769" i="13"/>
  <c r="AC39123" i="13"/>
  <c r="AC35142" i="13"/>
  <c r="AC28265" i="13"/>
  <c r="AC32181" i="13"/>
  <c r="AC50346" i="13"/>
  <c r="AC24175" i="13"/>
  <c r="AC18010" i="13"/>
  <c r="AC33392" i="13"/>
  <c r="AC31917" i="13"/>
  <c r="AC48953" i="13"/>
  <c r="AC25482" i="13"/>
  <c r="AC11862" i="13"/>
  <c r="AC4546" i="13"/>
  <c r="AC46728" i="13"/>
  <c r="AC15201" i="13"/>
  <c r="AC16472" i="13"/>
  <c r="AC46338" i="13"/>
  <c r="AC11443" i="13"/>
  <c r="AC10117" i="13"/>
  <c r="AC12835" i="13"/>
  <c r="AC11314" i="13"/>
  <c r="AC40802" i="13"/>
  <c r="AC13300" i="13"/>
  <c r="AC21961" i="13"/>
  <c r="AC42208" i="13"/>
  <c r="AC22606" i="13"/>
  <c r="AC41600" i="13"/>
  <c r="AC40806" i="13"/>
  <c r="AC31421" i="13"/>
  <c r="AC20489" i="13"/>
  <c r="AC43017" i="13"/>
  <c r="AC14750" i="13"/>
  <c r="AC11488" i="13"/>
  <c r="AC42193" i="13"/>
  <c r="AC27917" i="13"/>
  <c r="AC14837" i="13"/>
  <c r="AC11655" i="13"/>
  <c r="AC16233" i="13"/>
  <c r="AC2182" i="13"/>
  <c r="AC42264" i="13"/>
  <c r="AC40697" i="13"/>
  <c r="AC3136" i="13"/>
  <c r="AC32925" i="13"/>
  <c r="AC25208" i="13"/>
  <c r="AC4597" i="13"/>
  <c r="AC14829" i="13"/>
  <c r="AC37734" i="13"/>
  <c r="AC49055" i="13"/>
  <c r="AC30746" i="13"/>
  <c r="AC46440" i="13"/>
  <c r="AC39551" i="13"/>
  <c r="AC28919" i="13"/>
  <c r="AC48720" i="13"/>
  <c r="AC10368" i="13"/>
  <c r="AC35696" i="13"/>
  <c r="AC11598" i="13"/>
  <c r="AC7035" i="13"/>
  <c r="AC31475" i="13"/>
  <c r="AC41668" i="13"/>
  <c r="AC38114" i="13"/>
  <c r="AC49688" i="13"/>
  <c r="AC31278" i="13"/>
  <c r="AC29313" i="13"/>
  <c r="AC44824" i="13"/>
  <c r="AC18103" i="13"/>
  <c r="AC20240" i="13"/>
  <c r="AC24878" i="13"/>
  <c r="AC12538" i="13"/>
  <c r="AC42765" i="13"/>
  <c r="AC24806" i="13"/>
  <c r="AC19569" i="13"/>
  <c r="AC15135" i="13"/>
  <c r="AC27071" i="13"/>
  <c r="AC12215" i="13"/>
  <c r="AC18452" i="13"/>
  <c r="AC37050" i="13"/>
  <c r="AC22426" i="13"/>
  <c r="AC20963" i="13"/>
  <c r="AC37204" i="13"/>
  <c r="AC35160" i="13"/>
  <c r="AC25247" i="13"/>
  <c r="AC37406" i="13"/>
  <c r="AC25588" i="13"/>
  <c r="AC29025" i="13"/>
  <c r="AC24469" i="13"/>
  <c r="AC29314" i="13"/>
  <c r="AC31216" i="13"/>
  <c r="AC43447" i="13"/>
  <c r="AC13936" i="13"/>
  <c r="AC36429" i="13"/>
  <c r="AC19859" i="13"/>
  <c r="AC50111" i="13"/>
  <c r="AC46507" i="13"/>
  <c r="AC10685" i="13"/>
  <c r="AC25627" i="13"/>
  <c r="AC33884" i="13"/>
  <c r="AC38239" i="13"/>
  <c r="AC48180" i="13"/>
  <c r="AC46914" i="13"/>
  <c r="AC19725" i="13"/>
  <c r="AC26977" i="13"/>
  <c r="AC47821" i="13"/>
  <c r="AC8463" i="13"/>
  <c r="AC40831" i="13"/>
  <c r="AC50442" i="13"/>
  <c r="AC26683" i="13"/>
  <c r="AC6766" i="13"/>
  <c r="AC21142" i="13"/>
  <c r="AC16268" i="13"/>
  <c r="AC17747" i="13"/>
  <c r="AC45733" i="13"/>
  <c r="AC8546" i="13"/>
  <c r="AC26896" i="13"/>
  <c r="AC40544" i="13"/>
  <c r="AC39917" i="13"/>
  <c r="AC15330" i="13"/>
  <c r="AC37938" i="13"/>
  <c r="AC8723" i="13"/>
  <c r="AC26897" i="13"/>
  <c r="AC16180" i="13"/>
  <c r="AC39666" i="13"/>
  <c r="AC7133" i="13"/>
  <c r="AC42238" i="13"/>
  <c r="AC44349" i="13"/>
  <c r="AC2718" i="13"/>
  <c r="AC25163" i="13"/>
  <c r="AC37630" i="13"/>
  <c r="AC28487" i="13"/>
  <c r="AC15601" i="13"/>
  <c r="AC36853" i="13"/>
  <c r="AC26540" i="13"/>
  <c r="AC31217" i="13"/>
  <c r="AC27201" i="13"/>
  <c r="AC28639" i="13"/>
  <c r="AC45031" i="13"/>
  <c r="AC14921" i="13"/>
  <c r="AC47441" i="13"/>
  <c r="AC4430" i="13"/>
  <c r="AC16190" i="13"/>
  <c r="AC24256" i="13"/>
  <c r="AC43953" i="13"/>
  <c r="AC13688" i="13"/>
  <c r="AC47315" i="13"/>
  <c r="AC38024" i="13"/>
  <c r="AC25687" i="13"/>
  <c r="AC13375" i="13"/>
  <c r="AC30686" i="13"/>
  <c r="AC23585" i="13"/>
  <c r="AC50219" i="13"/>
  <c r="AC17509" i="13"/>
  <c r="AC16453" i="13"/>
  <c r="AC48139" i="13"/>
  <c r="AC39414" i="13"/>
  <c r="AC48415" i="13"/>
  <c r="AC32018" i="13"/>
  <c r="AC47733" i="13"/>
  <c r="AC46881" i="13"/>
  <c r="AC16958" i="13"/>
  <c r="AC40899" i="13"/>
  <c r="AC12374" i="13"/>
  <c r="AC10105" i="13"/>
  <c r="AC28774" i="13"/>
  <c r="AC37212" i="13"/>
  <c r="AC27167" i="13"/>
  <c r="AC27918" i="13"/>
  <c r="AC25589" i="13"/>
  <c r="AC29425" i="13"/>
  <c r="AC49423" i="13"/>
  <c r="AC33935" i="13"/>
  <c r="AC32649" i="13"/>
  <c r="AC35843" i="13"/>
  <c r="AC30654" i="13"/>
  <c r="AC12885" i="13"/>
  <c r="AC43664" i="13"/>
  <c r="AC3490" i="13"/>
  <c r="AC30708" i="13"/>
  <c r="AC27475" i="13"/>
  <c r="AC45615" i="13"/>
  <c r="AC38318" i="13"/>
  <c r="AC34937" i="13"/>
  <c r="AC48191" i="13"/>
  <c r="AC19433" i="13"/>
  <c r="AC37071" i="13"/>
  <c r="AC39102" i="13"/>
  <c r="AC47041" i="13"/>
  <c r="AC20670" i="13"/>
  <c r="AC29705" i="13"/>
  <c r="AC24854" i="13"/>
  <c r="AC38306" i="13"/>
  <c r="AC36678" i="13"/>
  <c r="AC46945" i="13"/>
  <c r="AC13516" i="13"/>
  <c r="AC13348" i="13"/>
  <c r="AC26148" i="13"/>
  <c r="AC35995" i="13"/>
  <c r="AC14992" i="13"/>
  <c r="AC29192" i="13"/>
  <c r="AC48135" i="13"/>
  <c r="AC28724" i="13"/>
  <c r="AC50101" i="13"/>
  <c r="AC42259" i="13"/>
  <c r="AC27957" i="13"/>
  <c r="AC28590" i="13"/>
  <c r="AC36681" i="13"/>
  <c r="AC11212" i="13"/>
  <c r="AC22038" i="13"/>
  <c r="AC47097" i="13"/>
  <c r="AC11248" i="13"/>
  <c r="AC21489" i="13"/>
  <c r="AC48300" i="13"/>
  <c r="AC33017" i="13"/>
  <c r="AC15659" i="13"/>
  <c r="AC37716" i="13"/>
  <c r="AC41594" i="13"/>
  <c r="AC47081" i="13"/>
  <c r="AC50002" i="13"/>
  <c r="AC40892" i="13"/>
  <c r="AC23511" i="13"/>
  <c r="AC16178" i="13"/>
  <c r="AC24268" i="13"/>
  <c r="AC42222" i="13"/>
  <c r="AC45277" i="13"/>
  <c r="AC27216" i="13"/>
  <c r="AC35574" i="13"/>
  <c r="AC22727" i="13"/>
  <c r="AC29999" i="13"/>
  <c r="AC25786" i="13"/>
  <c r="AC17234" i="13"/>
  <c r="AC39365" i="13"/>
  <c r="AC11637" i="13"/>
  <c r="AC30704" i="13"/>
  <c r="AC16169" i="13"/>
  <c r="AC16381" i="13"/>
  <c r="AC32353" i="13"/>
  <c r="AC14948" i="13"/>
  <c r="AC27476" i="13"/>
  <c r="AC22966" i="13"/>
  <c r="AC49525" i="13"/>
  <c r="AC2638" i="13"/>
  <c r="AC33220" i="13"/>
  <c r="AC35199" i="13"/>
  <c r="AC32174" i="13"/>
  <c r="AC40077" i="13"/>
  <c r="AC46246" i="13"/>
  <c r="AC37280" i="13"/>
  <c r="AC36381" i="13"/>
  <c r="AC41419" i="13"/>
  <c r="AC28660" i="13"/>
  <c r="AC33158" i="13"/>
  <c r="AC45989" i="13"/>
  <c r="AC43494" i="13"/>
  <c r="AC31204" i="13"/>
  <c r="AC16454" i="13"/>
  <c r="AC23020" i="13"/>
  <c r="AC4227" i="13"/>
  <c r="AC28688" i="13"/>
  <c r="AC3149" i="13"/>
  <c r="AC47085" i="13"/>
  <c r="AC38668" i="13"/>
  <c r="AC28805" i="13"/>
  <c r="AC40160" i="13"/>
  <c r="AC36094" i="13"/>
  <c r="AC33752" i="13"/>
  <c r="AC25880" i="13"/>
  <c r="AC37263" i="13"/>
  <c r="AC40883" i="13"/>
  <c r="AC50729" i="13"/>
  <c r="AC30936" i="13"/>
  <c r="AC37391" i="13"/>
  <c r="AC19304" i="13"/>
  <c r="AC19279" i="13"/>
  <c r="AC33719" i="13"/>
  <c r="AC45270" i="13"/>
  <c r="AC29361" i="13"/>
  <c r="AC33795" i="13"/>
  <c r="AC13700" i="13"/>
  <c r="AC45202" i="13"/>
  <c r="AC11550" i="13"/>
  <c r="AC28793" i="13"/>
  <c r="AC14922" i="13"/>
  <c r="AC28575" i="13"/>
  <c r="AC47400" i="13"/>
  <c r="AC17300" i="13"/>
  <c r="AC40432" i="13"/>
  <c r="AC34729" i="13"/>
  <c r="AC44421" i="13"/>
  <c r="AC19373" i="13"/>
  <c r="AC35289" i="13"/>
  <c r="AC26522" i="13"/>
  <c r="AC31329" i="13"/>
  <c r="AC38252" i="13"/>
  <c r="AC25977" i="13"/>
  <c r="AC35019" i="13"/>
  <c r="AC2913" i="13"/>
  <c r="AC29800" i="13"/>
  <c r="AC16618" i="13"/>
  <c r="AC21694" i="13"/>
  <c r="AC25140" i="13"/>
  <c r="AC10301" i="13"/>
  <c r="AC38593" i="13"/>
  <c r="AC39160" i="13"/>
  <c r="AC34027" i="13"/>
  <c r="AC48411" i="13"/>
  <c r="AC42763" i="13"/>
  <c r="AC23255" i="13"/>
  <c r="AC33122" i="13"/>
  <c r="AC34640" i="13"/>
  <c r="AC23291" i="13"/>
  <c r="AC25927" i="13"/>
  <c r="AC22607" i="13"/>
  <c r="AC37324" i="13"/>
  <c r="AC21224" i="13"/>
  <c r="AC22274" i="13"/>
  <c r="AC43127" i="13"/>
  <c r="AC46057" i="13"/>
  <c r="AC30295" i="13"/>
  <c r="AC36725" i="13"/>
  <c r="AC50327" i="13"/>
  <c r="AC36271" i="13"/>
  <c r="AC2183" i="13"/>
  <c r="AC27768" i="13"/>
  <c r="AC26087" i="13"/>
  <c r="AC28495" i="13"/>
  <c r="AC38281" i="13"/>
  <c r="AC42410" i="13"/>
  <c r="AC25269" i="13"/>
  <c r="AC11704" i="13"/>
  <c r="AC38059" i="13"/>
  <c r="AC46279" i="13"/>
  <c r="AC19995" i="13"/>
  <c r="AC41253" i="13"/>
  <c r="AC48489" i="13"/>
  <c r="AC42383" i="13"/>
  <c r="AC9778" i="13"/>
  <c r="AC50021" i="13"/>
  <c r="AC47168" i="13"/>
  <c r="AC36612" i="13"/>
  <c r="AC15202" i="13"/>
  <c r="AC23728" i="13"/>
  <c r="AC41917" i="13"/>
  <c r="AC38494" i="13"/>
  <c r="AC28496" i="13"/>
  <c r="AC49148" i="13"/>
  <c r="AC19512" i="13"/>
  <c r="AC12292" i="13"/>
  <c r="AC48585" i="13"/>
  <c r="AC40030" i="13"/>
  <c r="AC12619" i="13"/>
  <c r="AC46374" i="13"/>
  <c r="AC38951" i="13"/>
  <c r="AC21250" i="13"/>
  <c r="AC38240" i="13"/>
  <c r="AC26762" i="13"/>
  <c r="AC30724" i="13"/>
  <c r="AC28392" i="13"/>
  <c r="AC4297" i="13"/>
  <c r="AC37520" i="13"/>
  <c r="AC33982" i="13"/>
  <c r="AC11185" i="13"/>
  <c r="AC36387" i="13"/>
  <c r="AC39451" i="13"/>
  <c r="AC17600" i="13"/>
  <c r="AC19926" i="13"/>
  <c r="AC42736" i="13"/>
  <c r="AC44563" i="13"/>
  <c r="AC46016" i="13"/>
  <c r="AC9709" i="13"/>
  <c r="AC26898" i="13"/>
  <c r="AC44691" i="13"/>
  <c r="AC42174" i="13"/>
  <c r="AC48450" i="13"/>
  <c r="AC36096" i="13"/>
  <c r="AC29929" i="13"/>
  <c r="AC25270" i="13"/>
  <c r="AC17004" i="13"/>
  <c r="AC11249" i="13"/>
  <c r="AC46888" i="13"/>
  <c r="AC46111" i="13"/>
  <c r="AC24444" i="13"/>
  <c r="AC37751" i="13"/>
  <c r="AC28377" i="13"/>
  <c r="AC17835" i="13"/>
  <c r="AC23297" i="13"/>
  <c r="AC18540" i="13"/>
  <c r="AC37404" i="13"/>
  <c r="AC42988" i="13"/>
  <c r="AC24017" i="13"/>
  <c r="AC26686" i="13"/>
  <c r="AC29161" i="13"/>
  <c r="AC9745" i="13"/>
  <c r="AC32590" i="13"/>
  <c r="AC16783" i="13"/>
  <c r="AC20889" i="13"/>
  <c r="AC23417" i="13"/>
  <c r="AC28488" i="13"/>
  <c r="AC22175" i="13"/>
  <c r="AC41714" i="13"/>
  <c r="AC37752" i="13"/>
  <c r="AC28022" i="13"/>
  <c r="AC17227" i="13"/>
  <c r="AC10750" i="13"/>
  <c r="AC39957" i="13"/>
  <c r="AC12791" i="13"/>
  <c r="AC37728" i="13"/>
  <c r="AC34260" i="13"/>
  <c r="AC24084" i="13"/>
  <c r="AC5537" i="13"/>
  <c r="AC23449" i="13"/>
  <c r="AC36000" i="13"/>
  <c r="AC46329" i="13"/>
  <c r="AC18755" i="13"/>
  <c r="AC35931" i="13"/>
  <c r="AC9101" i="13"/>
  <c r="AC2711" i="13"/>
  <c r="AC28526" i="13"/>
  <c r="AC32666" i="13"/>
  <c r="AC25590" i="13"/>
  <c r="AC12179" i="13"/>
  <c r="AC15579" i="13"/>
  <c r="AC45298" i="13"/>
  <c r="AC6778" i="13"/>
  <c r="AC16738" i="13"/>
  <c r="AC37445" i="13"/>
  <c r="AC35282" i="13"/>
  <c r="AC10554" i="13"/>
  <c r="AC38650" i="13"/>
  <c r="AC37610" i="13"/>
  <c r="AC11975" i="13"/>
  <c r="AC13041" i="13"/>
  <c r="AC44647" i="13"/>
  <c r="AC14961" i="13"/>
  <c r="AC36497" i="13"/>
  <c r="AC37029" i="13"/>
  <c r="AC50993" i="13"/>
  <c r="AC15284" i="13"/>
  <c r="AC4747" i="13"/>
  <c r="AC44716" i="13"/>
  <c r="AC44287" i="13"/>
  <c r="AC18214" i="13"/>
  <c r="AC43327" i="13"/>
  <c r="AC38845" i="13"/>
  <c r="AC43904" i="13"/>
  <c r="AC32990" i="13"/>
  <c r="AC49605" i="13"/>
  <c r="AC47855" i="13"/>
  <c r="AC27554" i="13"/>
  <c r="AC24184" i="13"/>
  <c r="AC41887" i="13"/>
  <c r="AC33223" i="13"/>
  <c r="AC18256" i="13"/>
  <c r="AC40226" i="13"/>
  <c r="AC26194" i="13"/>
  <c r="AC31775" i="13"/>
  <c r="AC45335" i="13"/>
  <c r="AC33248" i="13"/>
  <c r="AC41977" i="13"/>
  <c r="AC43103" i="13"/>
  <c r="AC10187" i="13"/>
  <c r="AC8131" i="13"/>
  <c r="AC16342" i="13"/>
  <c r="AC7485" i="13"/>
  <c r="AC29491" i="13"/>
  <c r="AC43968" i="13"/>
  <c r="AC29938" i="13"/>
  <c r="AC42234" i="13"/>
  <c r="AC8125" i="13"/>
  <c r="AC26573" i="13"/>
  <c r="AC30983" i="13"/>
  <c r="AC42801" i="13"/>
  <c r="AC29399" i="13"/>
  <c r="AC21677" i="13"/>
  <c r="AC21171" i="13"/>
  <c r="AC8692" i="13"/>
  <c r="AC8277" i="13"/>
  <c r="AC13887" i="13"/>
  <c r="AC18336" i="13"/>
  <c r="AC31193" i="13"/>
  <c r="AC38235" i="13"/>
  <c r="AC49335" i="13"/>
  <c r="AC4893" i="13"/>
  <c r="AC33089" i="13"/>
  <c r="AC41218" i="13"/>
  <c r="AC30606" i="13"/>
  <c r="AC29920" i="13"/>
  <c r="AC49224" i="13"/>
  <c r="AC32714" i="13"/>
  <c r="AC49915" i="13"/>
  <c r="AC28415" i="13"/>
  <c r="AC27364" i="13"/>
  <c r="AC24968" i="13"/>
  <c r="AC38952" i="13"/>
  <c r="AC48408" i="13"/>
  <c r="AC23252" i="13"/>
  <c r="AC20031" i="13"/>
  <c r="AC15943" i="13"/>
  <c r="AC25953" i="13"/>
  <c r="AC44607" i="13"/>
  <c r="AC24481" i="13"/>
  <c r="AC32774" i="13"/>
  <c r="AC36102" i="13"/>
  <c r="AC30969" i="13"/>
  <c r="AC28053" i="13"/>
  <c r="AC30867" i="13"/>
  <c r="AC45305" i="13"/>
  <c r="AC25815" i="13"/>
  <c r="AC40569" i="13"/>
  <c r="AC5314" i="13"/>
  <c r="AC18895" i="13"/>
  <c r="AC48201" i="13"/>
  <c r="AC1546" i="13"/>
  <c r="AC34952" i="13"/>
  <c r="AC23455" i="13"/>
  <c r="AC38858" i="13"/>
  <c r="AC20261" i="13"/>
  <c r="AC11130" i="13"/>
  <c r="AC38143" i="13"/>
  <c r="AC46563" i="13"/>
  <c r="AC26442" i="13"/>
  <c r="AC43821" i="13"/>
  <c r="AC47048" i="13"/>
  <c r="AC3434" i="13"/>
  <c r="AC11342" i="13"/>
  <c r="AC33083" i="13"/>
  <c r="AC45567" i="13"/>
  <c r="AC7629" i="13"/>
  <c r="AC10666" i="13"/>
  <c r="AC14818" i="13"/>
  <c r="AC33120" i="13"/>
  <c r="AC27191" i="13"/>
  <c r="AC31820" i="13"/>
  <c r="AC37778" i="13"/>
  <c r="AC45388" i="13"/>
  <c r="AC32479" i="13"/>
  <c r="AC46886" i="13"/>
  <c r="AC19906" i="13"/>
  <c r="AC38320" i="13"/>
  <c r="AC45360" i="13"/>
  <c r="AC4098" i="13"/>
  <c r="AC14726" i="13"/>
  <c r="AC38174" i="13"/>
  <c r="AC27088" i="13"/>
  <c r="AC49028" i="13"/>
  <c r="AC25556" i="13"/>
  <c r="AC13501" i="13"/>
  <c r="AC44483" i="13"/>
  <c r="AC24566" i="13"/>
  <c r="AC51181" i="13"/>
  <c r="AC31879" i="13"/>
  <c r="AC27640" i="13"/>
  <c r="AC38721" i="13"/>
  <c r="AC21543" i="13"/>
  <c r="AC24593" i="13"/>
  <c r="AC33489" i="13"/>
  <c r="AC25739" i="13"/>
  <c r="AC46535" i="13"/>
  <c r="AC11475" i="13"/>
  <c r="AC7431" i="13"/>
  <c r="AC42051" i="13"/>
  <c r="AC43308" i="13"/>
  <c r="AC23438" i="13"/>
  <c r="AC35378" i="13"/>
  <c r="AC29830" i="13"/>
  <c r="AC34045" i="13"/>
  <c r="AC34382" i="13"/>
  <c r="AC18940" i="13"/>
  <c r="AC27391" i="13"/>
  <c r="AC49741" i="13"/>
  <c r="AC37306" i="13"/>
  <c r="AC47659" i="13"/>
  <c r="AC43224" i="13"/>
  <c r="AC5068" i="13"/>
  <c r="AC46423" i="13"/>
  <c r="AC39601" i="13"/>
  <c r="AC8655" i="13"/>
  <c r="AC50116" i="13"/>
  <c r="AC37972" i="13"/>
  <c r="AC35677" i="13"/>
  <c r="AC14448" i="13"/>
  <c r="AC17966" i="13"/>
  <c r="AC32369" i="13"/>
  <c r="AC51036" i="13"/>
  <c r="AC37485" i="13"/>
  <c r="AC48068" i="13"/>
  <c r="AC32008" i="13"/>
  <c r="AC33903" i="13"/>
  <c r="AC17036" i="13"/>
  <c r="AC41952" i="13"/>
  <c r="AC28262" i="13"/>
  <c r="AC24613" i="13"/>
  <c r="AC28314" i="13"/>
  <c r="AC47138" i="13"/>
  <c r="AC14449" i="13"/>
  <c r="AC51049" i="13"/>
  <c r="AC17601" i="13"/>
  <c r="AC19798" i="13"/>
  <c r="AC36629" i="13"/>
  <c r="AC33885" i="13"/>
  <c r="AC27454" i="13"/>
  <c r="AC28607" i="13"/>
  <c r="AC6891" i="13"/>
  <c r="AC5176" i="13"/>
  <c r="AC8126" i="13"/>
  <c r="AC33871" i="13"/>
  <c r="AC12615" i="13"/>
  <c r="AC18712" i="13"/>
  <c r="AC49081" i="13"/>
  <c r="AC11079" i="13"/>
  <c r="AC2184" i="13"/>
  <c r="AC32399" i="13"/>
  <c r="AC44107" i="13"/>
  <c r="AC38720" i="13"/>
  <c r="AC27830" i="13"/>
  <c r="AC8446" i="13"/>
  <c r="AC16348" i="13"/>
  <c r="AC11777" i="13"/>
  <c r="AC17820" i="13"/>
  <c r="AC42148" i="13"/>
  <c r="AC38084" i="13"/>
  <c r="AC43423" i="13"/>
  <c r="AC45290" i="13"/>
  <c r="AC30735" i="13"/>
  <c r="AC25493" i="13"/>
  <c r="AC37763" i="13"/>
  <c r="AC37796" i="13"/>
  <c r="AC22812" i="13"/>
  <c r="AC35163" i="13"/>
  <c r="AC22290" i="13"/>
  <c r="AC18158" i="13"/>
  <c r="AC48008" i="13"/>
  <c r="AC15762" i="13"/>
  <c r="AC43602" i="13"/>
  <c r="AC14893" i="13"/>
  <c r="AC24045" i="13"/>
  <c r="AC35475" i="13"/>
  <c r="AC32899" i="13"/>
  <c r="AC32658" i="13"/>
  <c r="AC46261" i="13"/>
  <c r="AC39031" i="13"/>
  <c r="AC13036" i="13"/>
  <c r="AC25317" i="13"/>
  <c r="AC8127" i="13"/>
  <c r="AC1728" i="13"/>
  <c r="AC10906" i="13"/>
  <c r="AC21983" i="13"/>
  <c r="AC48832" i="13"/>
  <c r="AC11628" i="13"/>
  <c r="AC31338" i="13"/>
  <c r="AC32277" i="13"/>
  <c r="AC44596" i="13"/>
  <c r="AC29857" i="13"/>
  <c r="AC50163" i="13"/>
  <c r="AC21655" i="13"/>
  <c r="AC23260" i="13"/>
  <c r="AC25510" i="13"/>
  <c r="AC43914" i="13"/>
  <c r="AC18817" i="13"/>
  <c r="AC19623" i="13"/>
  <c r="AC38931" i="13"/>
  <c r="AC16544" i="13"/>
  <c r="AC43651" i="13"/>
  <c r="AC22605" i="13"/>
  <c r="AC34742" i="13"/>
  <c r="AC42408" i="13"/>
  <c r="AC27231" i="13"/>
  <c r="AC48716" i="13"/>
  <c r="AC25050" i="13"/>
  <c r="AC17218" i="13"/>
  <c r="AC39692" i="13"/>
  <c r="AC9592" i="13"/>
  <c r="AC7830" i="13"/>
  <c r="AC8693" i="13"/>
  <c r="AC6344" i="13"/>
  <c r="AC45212" i="13"/>
  <c r="AC43295" i="13"/>
  <c r="AC28316" i="13"/>
  <c r="AC20637" i="13"/>
  <c r="AC42189" i="13"/>
  <c r="AC10472" i="13"/>
  <c r="AC50862" i="13"/>
  <c r="AC44667" i="13"/>
  <c r="AC20638" i="13"/>
  <c r="AC13864" i="13"/>
  <c r="AC21865" i="13"/>
  <c r="AC40300" i="13"/>
  <c r="AC37179" i="13"/>
  <c r="AC40790" i="13"/>
  <c r="AC38369" i="13"/>
  <c r="AC14198" i="13"/>
  <c r="AC43318" i="13"/>
  <c r="AC16572" i="13"/>
  <c r="AC43441" i="13"/>
  <c r="AC17967" i="13"/>
  <c r="AC16947" i="13"/>
  <c r="AC40256" i="13"/>
  <c r="AC27497" i="13"/>
  <c r="AC26165" i="13"/>
  <c r="AC49578" i="13"/>
  <c r="AC24648" i="13"/>
  <c r="AC43464" i="13"/>
  <c r="AC40120" i="13"/>
  <c r="AC50566" i="13"/>
  <c r="AC34631" i="13"/>
  <c r="AC25293" i="13"/>
  <c r="AC41492" i="13"/>
  <c r="AC45130" i="13"/>
  <c r="AC46072" i="13"/>
  <c r="AC47429" i="13"/>
  <c r="AC13812" i="13"/>
  <c r="AC35125" i="13"/>
  <c r="AC39260" i="13"/>
  <c r="AC20698" i="13"/>
  <c r="AC13221" i="13"/>
  <c r="AC24945" i="13"/>
  <c r="AC30910" i="13"/>
  <c r="AC44228" i="13"/>
  <c r="AC39682" i="13"/>
  <c r="AC26158" i="13"/>
  <c r="AC35627" i="13"/>
  <c r="AC32688" i="13"/>
  <c r="AC26271" i="13"/>
  <c r="AC17906" i="13"/>
  <c r="AC18453" i="13"/>
  <c r="AC5130" i="13"/>
  <c r="AC37408" i="13"/>
  <c r="AC50177" i="13"/>
  <c r="AC29864" i="13"/>
  <c r="AC32151" i="13"/>
  <c r="AC35275" i="13"/>
  <c r="AC26667" i="13"/>
  <c r="AC8724" i="13"/>
  <c r="AC40184" i="13"/>
  <c r="AC6462" i="13"/>
  <c r="AC10846" i="13"/>
  <c r="AC48282" i="13"/>
  <c r="AC19242" i="13"/>
  <c r="AC23058" i="13"/>
  <c r="AC13072" i="13"/>
  <c r="AC27344" i="13"/>
  <c r="AC12886" i="13"/>
  <c r="AC32775" i="13"/>
  <c r="AC46895" i="13"/>
  <c r="AC22198" i="13"/>
  <c r="AC35291" i="13"/>
  <c r="AC35416" i="13"/>
  <c r="AC40354" i="13"/>
  <c r="AC48986" i="13"/>
  <c r="AC26121" i="13"/>
  <c r="AC39016" i="13"/>
  <c r="AC45762" i="13"/>
  <c r="AC35402" i="13"/>
  <c r="AC28349" i="13"/>
  <c r="AC32175" i="13"/>
  <c r="AC26959" i="13"/>
  <c r="AC10590" i="13"/>
  <c r="AC29801" i="13"/>
  <c r="AC20842" i="13"/>
  <c r="AC40911" i="13"/>
  <c r="AC44420" i="13"/>
  <c r="AC27037" i="13"/>
  <c r="AC8986" i="13"/>
  <c r="AC14428" i="13"/>
  <c r="AC14615" i="13"/>
  <c r="AC41787" i="13"/>
  <c r="AC4547" i="13"/>
  <c r="AC19262" i="13"/>
  <c r="AC26095" i="13"/>
  <c r="AC21509" i="13"/>
  <c r="AC43688" i="13"/>
  <c r="AC38908" i="13"/>
  <c r="AC36786" i="13"/>
  <c r="AC42165" i="13"/>
  <c r="AC50211" i="13"/>
  <c r="AC33123" i="13"/>
  <c r="AC43789" i="13"/>
  <c r="AC50504" i="13"/>
  <c r="AC9135" i="13"/>
  <c r="AC45736" i="13"/>
  <c r="AC20985" i="13"/>
  <c r="AC32876" i="13"/>
  <c r="AC49420" i="13"/>
  <c r="AC14409" i="13"/>
  <c r="AC14838" i="13"/>
  <c r="AC50013" i="13"/>
  <c r="AC26881" i="13"/>
  <c r="AC46890" i="13"/>
  <c r="AC40782" i="13"/>
  <c r="AC33545" i="13"/>
  <c r="AC37486" i="13"/>
  <c r="AC10939" i="13"/>
  <c r="AC46188" i="13"/>
  <c r="AC35862" i="13"/>
  <c r="AC17465" i="13"/>
  <c r="AC46140" i="13"/>
  <c r="AC21225" i="13"/>
  <c r="AC10940" i="13"/>
  <c r="AC27251" i="13"/>
  <c r="AC28504" i="13"/>
  <c r="AC30782" i="13"/>
  <c r="AC3332" i="13"/>
  <c r="AC6288" i="13"/>
  <c r="AC49345" i="13"/>
  <c r="AC42196" i="13"/>
  <c r="AC12064" i="13"/>
  <c r="AC43873" i="13"/>
  <c r="AC39026" i="13"/>
  <c r="AC5071" i="13"/>
  <c r="AC36448" i="13"/>
  <c r="AC23198" i="13"/>
  <c r="AC41224" i="13"/>
  <c r="AC16343" i="13"/>
  <c r="AC25319" i="13"/>
  <c r="AC36431" i="13"/>
  <c r="AC40712" i="13"/>
  <c r="AC43653" i="13"/>
  <c r="AC8355" i="13"/>
  <c r="AC17457" i="13"/>
  <c r="AC46512" i="13"/>
  <c r="AC32715" i="13"/>
  <c r="AC27162" i="13"/>
  <c r="AC31358" i="13"/>
  <c r="AC18615" i="13"/>
  <c r="AC29805" i="13"/>
  <c r="AC5861" i="13"/>
  <c r="AC34406" i="13"/>
  <c r="AC20293" i="13"/>
  <c r="AC25734" i="13"/>
  <c r="AC17042" i="13"/>
  <c r="AC20610" i="13"/>
  <c r="AC44151" i="13"/>
  <c r="AC20844" i="13"/>
  <c r="AC8678" i="13"/>
  <c r="AC4748" i="13"/>
  <c r="AC10274" i="13"/>
  <c r="AC43738" i="13"/>
  <c r="AC42700" i="13"/>
  <c r="AC19134" i="13"/>
  <c r="AC29977" i="13"/>
  <c r="AC25537" i="13"/>
  <c r="AC47161" i="13"/>
  <c r="AC32336" i="13"/>
  <c r="AC44879" i="13"/>
  <c r="AC44631" i="13"/>
  <c r="AC26051" i="13"/>
  <c r="AC37093" i="13"/>
  <c r="AC42428" i="13"/>
  <c r="AC45913" i="13"/>
  <c r="AC47567" i="13"/>
  <c r="AC17087" i="13"/>
  <c r="AC31984" i="13"/>
  <c r="AC7720" i="13"/>
  <c r="AC17129" i="13"/>
  <c r="AC23387" i="13"/>
  <c r="AC24969" i="13"/>
  <c r="AC13969" i="13"/>
  <c r="AC18220" i="13"/>
  <c r="AC37172" i="13"/>
  <c r="AC19703" i="13"/>
  <c r="AC32552" i="13"/>
  <c r="AC34357" i="13"/>
  <c r="AC6726" i="13"/>
  <c r="AC18104" i="13"/>
  <c r="AC40548" i="13"/>
  <c r="AC22066" i="13"/>
  <c r="AC14771" i="13"/>
  <c r="AC34684" i="13"/>
  <c r="AC26211" i="13"/>
  <c r="AC20878" i="13"/>
  <c r="AC40414" i="13"/>
  <c r="AC27397" i="13"/>
  <c r="AC43736" i="13"/>
  <c r="AC11873" i="13"/>
  <c r="AC31220" i="13"/>
  <c r="AC22672" i="13"/>
  <c r="AC31424" i="13"/>
  <c r="AC50178" i="13"/>
  <c r="AC46882" i="13"/>
  <c r="AC49120" i="13"/>
  <c r="AC38619" i="13"/>
  <c r="AC23642" i="13"/>
  <c r="AC10302" i="13"/>
  <c r="AC10488" i="13"/>
  <c r="AC39708" i="13"/>
  <c r="AC21718" i="13"/>
  <c r="AC34673" i="13"/>
  <c r="AC26074" i="13"/>
  <c r="AC50506" i="13"/>
  <c r="AC43287" i="13"/>
  <c r="AC12965" i="13"/>
  <c r="AC23821" i="13"/>
  <c r="AC40093" i="13"/>
  <c r="AC30379" i="13"/>
  <c r="AC33393" i="13"/>
  <c r="AC37311" i="13"/>
  <c r="AC7908" i="13"/>
  <c r="AC38846" i="13"/>
  <c r="AC49978" i="13"/>
  <c r="AC39027" i="13"/>
  <c r="AC16630" i="13"/>
  <c r="AC5264" i="13"/>
  <c r="AC36263" i="13"/>
  <c r="AC35070" i="13"/>
  <c r="AC33465" i="13"/>
  <c r="AC41788" i="13"/>
  <c r="AC48278" i="13"/>
  <c r="AC23538" i="13"/>
  <c r="AC47742" i="13"/>
  <c r="AC44307" i="13"/>
  <c r="AC13813" i="13"/>
  <c r="AC42365" i="13"/>
  <c r="AC19312" i="13"/>
  <c r="AC49620" i="13"/>
  <c r="AC21534" i="13"/>
  <c r="AC35326" i="13"/>
  <c r="AC46274" i="13"/>
  <c r="AC13593" i="13"/>
  <c r="AC23379" i="13"/>
  <c r="AC29617" i="13"/>
  <c r="AC43619" i="13"/>
  <c r="AC31478" i="13"/>
  <c r="AC15378" i="13"/>
  <c r="AC17674" i="13"/>
  <c r="AC49641" i="13"/>
  <c r="AC47394" i="13"/>
  <c r="AC32169" i="13"/>
  <c r="AC38888" i="13"/>
  <c r="AC45861" i="13"/>
  <c r="AC50763" i="13"/>
  <c r="AC42469" i="13"/>
  <c r="AC40358" i="13"/>
  <c r="AC43993" i="13"/>
  <c r="AC17518" i="13"/>
  <c r="AC21103" i="13"/>
  <c r="AC44851" i="13"/>
  <c r="AC6693" i="13"/>
  <c r="AC45245" i="13"/>
  <c r="AC38700" i="13"/>
  <c r="AC25808" i="13"/>
  <c r="AC32464" i="13"/>
  <c r="AC16692" i="13"/>
  <c r="AC26456" i="13"/>
  <c r="AC35552" i="13"/>
  <c r="AC27089" i="13"/>
  <c r="AC20363" i="13"/>
  <c r="AC34297" i="13"/>
  <c r="AC21917" i="13"/>
  <c r="AC39705" i="13"/>
  <c r="AC45333" i="13"/>
  <c r="AC46498" i="13"/>
  <c r="AC9724" i="13"/>
  <c r="AC38166" i="13"/>
  <c r="AC15136" i="13"/>
  <c r="AC41848" i="13"/>
  <c r="AC13803" i="13"/>
  <c r="AC3536" i="13"/>
  <c r="AC50728" i="13"/>
  <c r="AC38097" i="13"/>
  <c r="AC35403" i="13"/>
  <c r="AC42032" i="13"/>
  <c r="AC17958" i="13"/>
  <c r="AC32903" i="13"/>
  <c r="AC25331" i="13"/>
  <c r="AC16987" i="13"/>
  <c r="AC46396" i="13"/>
  <c r="AC38367" i="13"/>
  <c r="AC3590" i="13"/>
  <c r="AC47583" i="13"/>
  <c r="AC28410" i="13"/>
  <c r="AC50815" i="13"/>
  <c r="AC39635" i="13"/>
  <c r="AC35604" i="13"/>
  <c r="AC50991" i="13"/>
  <c r="AC48856" i="13"/>
  <c r="AC39052" i="13"/>
  <c r="AC38843" i="13"/>
  <c r="AC7486" i="13"/>
  <c r="AC43530" i="13"/>
  <c r="AC24807" i="13"/>
  <c r="AC8304" i="13"/>
  <c r="AC33633" i="13"/>
  <c r="AC13116" i="13"/>
  <c r="AC42922" i="13"/>
  <c r="AC5862" i="13"/>
  <c r="AC6041" i="13"/>
  <c r="AC41401" i="13"/>
  <c r="AC45859" i="13"/>
  <c r="AC28430" i="13"/>
  <c r="AC51215" i="13"/>
  <c r="AC23804" i="13"/>
  <c r="AC50169" i="13"/>
  <c r="AC18403" i="13"/>
  <c r="AC22774" i="13"/>
  <c r="AC16264" i="13"/>
  <c r="AC30434" i="13"/>
  <c r="AC38272" i="13"/>
  <c r="AC38342" i="13"/>
  <c r="AC10873" i="13"/>
  <c r="AC15580" i="13"/>
  <c r="AC19434" i="13"/>
  <c r="AC22237" i="13"/>
  <c r="AC50237" i="13"/>
  <c r="AC9067" i="13"/>
  <c r="AC38060" i="13"/>
  <c r="AC44677" i="13"/>
  <c r="AC17005" i="13"/>
  <c r="AC51236" i="13"/>
  <c r="AC37735" i="13"/>
  <c r="AC5708" i="13"/>
  <c r="AC33100" i="13"/>
  <c r="AC33028" i="13"/>
  <c r="AC47290" i="13"/>
  <c r="AC49703" i="13"/>
  <c r="AC50037" i="13"/>
  <c r="AC40916" i="13"/>
  <c r="AC34242" i="13"/>
  <c r="AC48994" i="13"/>
  <c r="AC49864" i="13"/>
  <c r="AC44275" i="13"/>
  <c r="AC27721" i="13"/>
  <c r="AC42868" i="13"/>
  <c r="AC19070" i="13"/>
  <c r="AC32304" i="13"/>
  <c r="AC17359" i="13"/>
  <c r="AC16639" i="13"/>
  <c r="AC33767" i="13"/>
  <c r="AC12887" i="13"/>
  <c r="AC19033" i="13"/>
  <c r="AC37863" i="13"/>
  <c r="AC42714" i="13"/>
  <c r="AC37950" i="13"/>
  <c r="AC43366" i="13"/>
  <c r="AC16198" i="13"/>
  <c r="AC25320" i="13"/>
  <c r="AC30271" i="13"/>
  <c r="AC11638" i="13"/>
  <c r="AC44645" i="13"/>
  <c r="AC49336" i="13"/>
  <c r="AC41576" i="13"/>
  <c r="AC42130" i="13"/>
  <c r="AC41324" i="13"/>
  <c r="AC17670" i="13"/>
  <c r="AC29246" i="13"/>
  <c r="AC47838" i="13"/>
  <c r="AC19668" i="13"/>
  <c r="AC21795" i="13"/>
  <c r="AC47548" i="13"/>
  <c r="AC48129" i="13"/>
  <c r="AC21325" i="13"/>
  <c r="AC26471" i="13"/>
  <c r="AC45149" i="13"/>
  <c r="AC19280" i="13"/>
  <c r="AC23603" i="13"/>
  <c r="AC17624" i="13"/>
  <c r="AC28817" i="13"/>
  <c r="AC50844" i="13"/>
  <c r="AC18088" i="13"/>
  <c r="AC31713" i="13"/>
  <c r="AC51156" i="13"/>
  <c r="AC35356" i="13"/>
  <c r="AC22368" i="13"/>
  <c r="AC19263" i="13"/>
  <c r="AC35786" i="13"/>
  <c r="AC5229" i="13"/>
  <c r="AC29673" i="13"/>
  <c r="AC40375" i="13"/>
  <c r="AC9279" i="13"/>
  <c r="AC13079" i="13"/>
  <c r="AC37626" i="13"/>
  <c r="AC20522" i="13"/>
  <c r="AC48034" i="13"/>
  <c r="AC50964" i="13"/>
  <c r="AC7264" i="13"/>
  <c r="AC25992" i="13"/>
  <c r="AC50072" i="13"/>
  <c r="AC26939" i="13"/>
  <c r="AC12620" i="13"/>
  <c r="AC47774" i="13"/>
  <c r="AC20241" i="13"/>
  <c r="AC36479" i="13"/>
  <c r="AC19654" i="13"/>
  <c r="AC46698" i="13"/>
  <c r="AC45188" i="13"/>
  <c r="AC24445" i="13"/>
  <c r="AC7978" i="13"/>
  <c r="AC29245" i="13"/>
  <c r="AC36369" i="13"/>
  <c r="AC36275" i="13"/>
  <c r="AC44967" i="13"/>
  <c r="AC34600" i="13"/>
  <c r="AC7351" i="13"/>
  <c r="AC50386" i="13"/>
  <c r="AC14450" i="13"/>
  <c r="AC50362" i="13"/>
  <c r="AC4201" i="13"/>
  <c r="AC46528" i="13"/>
  <c r="AC17675" i="13"/>
  <c r="AC20437" i="13"/>
  <c r="AC51105" i="13"/>
  <c r="AC16525" i="13"/>
  <c r="AC16730" i="13"/>
  <c r="AC50181" i="13"/>
  <c r="AC36513" i="13"/>
  <c r="AC29814" i="13"/>
  <c r="AC16344" i="13"/>
  <c r="AC19374" i="13"/>
  <c r="AC45650" i="13"/>
  <c r="AC3905" i="13"/>
  <c r="AC12621" i="13"/>
  <c r="AC36343" i="13"/>
  <c r="AC15094" i="13"/>
  <c r="AC21196" i="13"/>
  <c r="AC17018" i="13"/>
  <c r="AC15412" i="13"/>
  <c r="AC35398" i="13"/>
  <c r="AC11705" i="13"/>
  <c r="AC32501" i="13"/>
  <c r="AC21039" i="13"/>
  <c r="AC19919" i="13"/>
  <c r="AC29877" i="13"/>
  <c r="AC20699" i="13"/>
  <c r="AC44062" i="13"/>
  <c r="AC20639" i="13"/>
  <c r="AC46551" i="13"/>
  <c r="AC20593" i="13"/>
  <c r="AC13103" i="13"/>
  <c r="AC11778" i="13"/>
  <c r="AC10856" i="13"/>
  <c r="AC21516" i="13"/>
  <c r="AC9874" i="13"/>
  <c r="AC8958" i="13"/>
  <c r="AC45546" i="13"/>
  <c r="AC21643" i="13"/>
  <c r="AC43771" i="13"/>
  <c r="AC47334" i="13"/>
  <c r="AC16802" i="13"/>
  <c r="AC25294" i="13"/>
  <c r="AC32900" i="13"/>
  <c r="AC37741" i="13"/>
  <c r="AC22275" i="13"/>
  <c r="AC16988" i="13"/>
  <c r="AC47472" i="13"/>
  <c r="AC40404" i="13"/>
  <c r="AC38714" i="13"/>
  <c r="AC26670" i="13"/>
  <c r="AC43317" i="13"/>
  <c r="AC38163" i="13"/>
  <c r="AC23770" i="13"/>
  <c r="AC36079" i="13"/>
  <c r="AC19354" i="13"/>
  <c r="AC18563" i="13"/>
  <c r="AC41898" i="13"/>
  <c r="AC48608" i="13"/>
  <c r="AC47423" i="13"/>
  <c r="AC29000" i="13"/>
  <c r="AC17968" i="13"/>
  <c r="AC48746" i="13"/>
  <c r="AC20281" i="13"/>
  <c r="AC42807" i="13"/>
  <c r="AC33453" i="13"/>
  <c r="AC29822" i="13"/>
  <c r="AC4814" i="13"/>
  <c r="AC44427" i="13"/>
  <c r="AC27098" i="13"/>
  <c r="AC46046" i="13"/>
  <c r="AC28710" i="13"/>
  <c r="AC50004" i="13"/>
  <c r="AC51044" i="13"/>
  <c r="AC23327" i="13"/>
  <c r="AC41352" i="13"/>
  <c r="AC25132" i="13"/>
  <c r="AC19934" i="13"/>
  <c r="AC48393" i="13"/>
  <c r="AC9813" i="13"/>
  <c r="AC18834" i="13"/>
  <c r="AC7569" i="13"/>
  <c r="AC6289" i="13"/>
  <c r="AC30300" i="13"/>
  <c r="AC11779" i="13"/>
  <c r="AC50614" i="13"/>
  <c r="AC12032" i="13"/>
  <c r="AC48070" i="13"/>
  <c r="AC18218" i="13"/>
  <c r="AC28818" i="13"/>
  <c r="AC35863" i="13"/>
  <c r="AC43903" i="13"/>
  <c r="AC45902" i="13"/>
  <c r="AC10066" i="13"/>
  <c r="AC44761" i="13"/>
  <c r="AC30356" i="13"/>
  <c r="AC23805" i="13"/>
  <c r="AC5096" i="13"/>
  <c r="AC2892" i="13"/>
  <c r="AC29035" i="13"/>
  <c r="AC19860" i="13"/>
  <c r="AC29082" i="13"/>
  <c r="AC27217" i="13"/>
  <c r="AC42195" i="13"/>
  <c r="AC11736" i="13"/>
  <c r="AC44949" i="13"/>
  <c r="AC24614" i="13"/>
  <c r="AC35614" i="13"/>
  <c r="AC30949" i="13"/>
  <c r="AC4548" i="13"/>
  <c r="AC34827" i="13"/>
  <c r="AC40604" i="13"/>
  <c r="AC31629" i="13"/>
  <c r="AC28035" i="13"/>
  <c r="AC44643" i="13"/>
  <c r="AC26838" i="13"/>
  <c r="AC30736" i="13"/>
  <c r="AC12085" i="13"/>
  <c r="AC42317" i="13"/>
  <c r="AC36398" i="13"/>
  <c r="AC27767" i="13"/>
  <c r="AC28523" i="13"/>
  <c r="AC11749" i="13"/>
  <c r="AC37726" i="13"/>
  <c r="AC25209" i="13"/>
  <c r="AC16828" i="13"/>
  <c r="AC15520" i="13"/>
  <c r="AC32631" i="13"/>
  <c r="AC33240" i="13"/>
  <c r="AC16948" i="13"/>
  <c r="AC19180" i="13"/>
  <c r="AC16949" i="13"/>
  <c r="AC18756" i="13"/>
  <c r="AC26585" i="13"/>
  <c r="AC8173" i="13"/>
  <c r="AC8935" i="13"/>
  <c r="AC34712" i="13"/>
  <c r="AC23127" i="13"/>
  <c r="AC42182" i="13"/>
  <c r="AC31985" i="13"/>
  <c r="AC25526" i="13"/>
  <c r="AC9211" i="13"/>
  <c r="AC34780" i="13"/>
  <c r="AC44323" i="13"/>
  <c r="AC20822" i="13"/>
  <c r="AC18159" i="13"/>
  <c r="AC17402" i="13"/>
  <c r="AC18671" i="13"/>
  <c r="AC47445" i="13"/>
  <c r="AC21648" i="13"/>
  <c r="AC38632" i="13"/>
  <c r="AC36800" i="13"/>
  <c r="AC11683" i="13"/>
  <c r="AC23411" i="13"/>
  <c r="AC45926" i="13"/>
  <c r="AC11502" i="13"/>
  <c r="AC30677" i="13"/>
  <c r="AC26075" i="13"/>
  <c r="AC40355" i="13"/>
  <c r="AC21251" i="13"/>
  <c r="AC43572" i="13"/>
  <c r="AC20527" i="13"/>
  <c r="AC13970" i="13"/>
  <c r="AC25115" i="13"/>
  <c r="AC23522" i="13"/>
  <c r="AC42496" i="13"/>
  <c r="AC41800" i="13"/>
  <c r="AC9222" i="13"/>
  <c r="AC31669" i="13"/>
  <c r="AC15507" i="13"/>
  <c r="AC19727" i="13"/>
  <c r="AC49384" i="13"/>
  <c r="AC49393" i="13"/>
  <c r="AC26122" i="13"/>
  <c r="AC34720" i="13"/>
  <c r="AC20211" i="13"/>
  <c r="AC46812" i="13"/>
  <c r="AC13376" i="13"/>
  <c r="AC38816" i="13"/>
  <c r="AC19753" i="13"/>
  <c r="AC49334" i="13"/>
  <c r="AC46892" i="13"/>
  <c r="AC2461" i="13"/>
  <c r="AC44291" i="13"/>
  <c r="AC26929" i="13"/>
  <c r="AC28333" i="13"/>
  <c r="AC37385" i="13"/>
  <c r="AC22973" i="13"/>
  <c r="AC43999" i="13"/>
  <c r="AC23779" i="13"/>
  <c r="AC43975" i="13"/>
  <c r="AC25103" i="13"/>
  <c r="AC38419" i="13"/>
  <c r="AC32254" i="13"/>
  <c r="AC10907" i="13"/>
  <c r="AC6031" i="13"/>
  <c r="AC45744" i="13"/>
  <c r="AC27548" i="13"/>
  <c r="AC43104" i="13"/>
  <c r="AC27555" i="13"/>
  <c r="AC48511" i="13"/>
  <c r="AC6415" i="13"/>
  <c r="AC24387" i="13"/>
  <c r="AC38416" i="13"/>
  <c r="AC35522" i="13"/>
  <c r="AC17291" i="13"/>
  <c r="AC25818" i="13"/>
  <c r="AC45340" i="13"/>
  <c r="AC41402" i="13"/>
  <c r="AC20640" i="13"/>
  <c r="AC38528" i="13"/>
  <c r="AC49090" i="13"/>
  <c r="AC36631" i="13"/>
  <c r="AC47247" i="13"/>
  <c r="AC47976" i="13"/>
  <c r="AC46280" i="13"/>
  <c r="AC19243" i="13"/>
  <c r="AC9136" i="13"/>
  <c r="AC21522" i="13"/>
  <c r="AC38003" i="13"/>
  <c r="AC17676" i="13"/>
  <c r="AC50967" i="13"/>
  <c r="AC33831" i="13"/>
  <c r="AC35571" i="13"/>
  <c r="AC27848" i="13"/>
  <c r="AC28780" i="13"/>
  <c r="AC51223" i="13"/>
  <c r="AC21923" i="13"/>
  <c r="AC18850" i="13"/>
  <c r="AC16660" i="13"/>
  <c r="AC27376" i="13"/>
  <c r="AC29738" i="13"/>
  <c r="AC22845" i="13"/>
  <c r="AC37864" i="13"/>
  <c r="AC38850" i="13"/>
  <c r="AC28618" i="13"/>
  <c r="AC18257" i="13"/>
  <c r="AC37114" i="13"/>
  <c r="AC26847" i="13"/>
  <c r="AC9565" i="13"/>
  <c r="AC38098" i="13"/>
  <c r="AC19718" i="13"/>
  <c r="AC26478" i="13"/>
  <c r="AC27517" i="13"/>
  <c r="AC34239" i="13"/>
  <c r="AC17572" i="13"/>
  <c r="AC47930" i="13"/>
  <c r="AC12568" i="13"/>
  <c r="AC38569" i="13"/>
  <c r="AC47143" i="13"/>
  <c r="AC49569" i="13"/>
  <c r="AC26048" i="13"/>
  <c r="AC48205" i="13"/>
  <c r="AC35678" i="13"/>
  <c r="AC26434" i="13"/>
  <c r="AC29706" i="13"/>
  <c r="AC50509" i="13"/>
  <c r="AC20651" i="13"/>
  <c r="AC32667" i="13"/>
  <c r="AC5499" i="13"/>
  <c r="AC9256" i="13"/>
  <c r="AC32487" i="13"/>
  <c r="AC37695" i="13"/>
  <c r="AC41233" i="13"/>
  <c r="AC35687" i="13"/>
  <c r="AC49099" i="13"/>
  <c r="AC41862" i="13"/>
  <c r="AC36237" i="13"/>
  <c r="AC19826" i="13"/>
  <c r="AC10133" i="13"/>
  <c r="AC9205" i="13"/>
  <c r="AC39981" i="13"/>
  <c r="AC17257" i="13"/>
  <c r="AC30331" i="13"/>
  <c r="AC19181" i="13"/>
  <c r="AC25436" i="13"/>
  <c r="AC20786" i="13"/>
  <c r="AC18476" i="13"/>
  <c r="AC17289" i="13"/>
  <c r="AC44351" i="13"/>
  <c r="AC40655" i="13"/>
  <c r="AC11489" i="13"/>
  <c r="AC24525" i="13"/>
  <c r="AC7521" i="13"/>
  <c r="AC49626" i="13"/>
  <c r="AC9389" i="13"/>
  <c r="AC27377" i="13"/>
  <c r="AC15877" i="13"/>
  <c r="AC22734" i="13"/>
  <c r="AC11220" i="13"/>
  <c r="AC44603" i="13"/>
  <c r="AC46722" i="13"/>
  <c r="AC50990" i="13"/>
  <c r="AC47985" i="13"/>
  <c r="AC40927" i="13"/>
  <c r="AC23716" i="13"/>
  <c r="AC18992" i="13"/>
  <c r="AC25557" i="13"/>
  <c r="AC44346" i="13"/>
  <c r="AC33373" i="13"/>
  <c r="AC48578" i="13"/>
  <c r="AC22673" i="13"/>
  <c r="AC29193" i="13"/>
  <c r="AC22634" i="13"/>
  <c r="AC7809" i="13"/>
  <c r="AC5177" i="13"/>
  <c r="AC13397" i="13"/>
  <c r="AC32668" i="13"/>
  <c r="AC43865" i="13"/>
  <c r="AC40818" i="13"/>
  <c r="AC48053" i="13"/>
  <c r="AC29724" i="13"/>
  <c r="AC781" i="13"/>
  <c r="AC3855" i="13"/>
  <c r="AC44608" i="13"/>
  <c r="AC36062" i="13"/>
  <c r="AC51193" i="13"/>
  <c r="AC23456" i="13"/>
  <c r="AC37205" i="13"/>
  <c r="AC46408" i="13"/>
  <c r="AC36669" i="13"/>
  <c r="AC8408" i="13"/>
  <c r="AC48463" i="13"/>
  <c r="AC44620" i="13"/>
  <c r="AC42467" i="13"/>
  <c r="AC36316" i="13"/>
  <c r="AC33497" i="13"/>
  <c r="AC49011" i="13"/>
  <c r="AC13626" i="13"/>
  <c r="AC13336" i="13"/>
  <c r="AC18913" i="13"/>
  <c r="AC16026" i="13"/>
  <c r="AC10778" i="13"/>
  <c r="AC26166" i="13"/>
  <c r="AC25271" i="13"/>
  <c r="AC11429" i="13"/>
  <c r="AC33724" i="13"/>
  <c r="AC13222" i="13"/>
  <c r="AC20168" i="13"/>
  <c r="AC44259" i="13"/>
  <c r="AC40775" i="13"/>
  <c r="AC33919" i="13"/>
  <c r="AC48283" i="13"/>
  <c r="AC7231" i="13"/>
  <c r="AC33394" i="13"/>
  <c r="AC28317" i="13"/>
  <c r="AC46643" i="13"/>
  <c r="AC32488" i="13"/>
  <c r="AC31314" i="13"/>
  <c r="AC51196" i="13"/>
  <c r="AC8500" i="13"/>
  <c r="AC44504" i="13"/>
  <c r="AC45060" i="13"/>
  <c r="AC37405" i="13"/>
  <c r="AC27005" i="13"/>
  <c r="AC20589" i="13"/>
  <c r="AC34235" i="13"/>
  <c r="AC13070" i="13"/>
  <c r="AC32107" i="13"/>
  <c r="AC42705" i="13"/>
  <c r="AC44333" i="13"/>
  <c r="AC20542" i="13"/>
  <c r="AC42515" i="13"/>
  <c r="AC8639" i="13"/>
  <c r="AC45316" i="13"/>
  <c r="AC50188" i="13"/>
  <c r="AC11131" i="13"/>
  <c r="AC14826" i="13"/>
  <c r="AC18497" i="13"/>
  <c r="AC33983" i="13"/>
  <c r="AC42681" i="13"/>
  <c r="AC16803" i="13"/>
  <c r="AC32507" i="13"/>
  <c r="AC17708" i="13"/>
  <c r="AC28158" i="13"/>
  <c r="AC11806" i="13"/>
  <c r="AC26283" i="13"/>
  <c r="AC47420" i="13"/>
  <c r="AC20406" i="13"/>
  <c r="AC29945" i="13"/>
  <c r="AC47448" i="13"/>
  <c r="AC15660" i="13"/>
  <c r="AC26329" i="13"/>
  <c r="AC38666" i="13"/>
  <c r="AC7432" i="13"/>
  <c r="AC37083" i="13"/>
  <c r="AC39930" i="13"/>
  <c r="AC17037" i="13"/>
  <c r="AC23880" i="13"/>
  <c r="AC40967" i="13"/>
  <c r="AC46863" i="13"/>
  <c r="AC14172" i="13"/>
  <c r="AC25633" i="13"/>
  <c r="AC6008" i="13"/>
  <c r="AC37393" i="13"/>
  <c r="AC35103" i="13"/>
  <c r="AC33195" i="13"/>
  <c r="AC37262" i="13"/>
  <c r="AC14608" i="13"/>
  <c r="AC9706" i="13"/>
  <c r="AC50100" i="13"/>
  <c r="AC24129" i="13"/>
  <c r="AC48796" i="13"/>
  <c r="AC11762" i="13"/>
  <c r="AC14270" i="13"/>
  <c r="AC24526" i="13"/>
  <c r="AC15922" i="13"/>
  <c r="AC26574" i="13"/>
  <c r="AC33019" i="13"/>
  <c r="AC25092" i="13"/>
  <c r="AC17890" i="13"/>
  <c r="AC28432" i="13"/>
  <c r="AC18896" i="13"/>
  <c r="AC36477" i="13"/>
  <c r="AC29247" i="13"/>
  <c r="AC20851" i="13"/>
  <c r="AC45356" i="13"/>
  <c r="AC31754" i="13"/>
  <c r="AC26351" i="13"/>
  <c r="AC37478" i="13"/>
  <c r="AC16421" i="13"/>
  <c r="AC46446" i="13"/>
  <c r="AC22958" i="13"/>
  <c r="AC27297" i="13"/>
  <c r="AC49266" i="13"/>
  <c r="AC44583" i="13"/>
  <c r="AC33984" i="13"/>
  <c r="AC17590" i="13"/>
  <c r="AC15516" i="13"/>
  <c r="AC48340" i="13"/>
  <c r="AC41918" i="13"/>
  <c r="AC42312" i="13"/>
  <c r="AC42374" i="13"/>
  <c r="AC41883" i="13"/>
  <c r="AC44558" i="13"/>
  <c r="AC45035" i="13"/>
  <c r="AC15977" i="13"/>
  <c r="AC34647" i="13"/>
  <c r="AC27202" i="13"/>
  <c r="AC42417" i="13"/>
  <c r="AC21340" i="13"/>
  <c r="AC12266" i="13"/>
  <c r="AC49409" i="13"/>
  <c r="AC8905" i="13"/>
  <c r="AC43646" i="13"/>
  <c r="AC41604" i="13"/>
  <c r="AC24194" i="13"/>
  <c r="AC37604" i="13"/>
  <c r="AC17490" i="13"/>
  <c r="AC27703" i="13"/>
  <c r="AC37744" i="13"/>
  <c r="AC15331" i="13"/>
  <c r="AC47179" i="13"/>
  <c r="AC13971" i="13"/>
  <c r="AC22534" i="13"/>
  <c r="AC33782" i="13"/>
  <c r="AC15865" i="13"/>
  <c r="AC11624" i="13"/>
  <c r="AC27332" i="13"/>
  <c r="AC20734" i="13"/>
  <c r="AC22691" i="13"/>
  <c r="AC21890" i="13"/>
  <c r="AC28834" i="13"/>
  <c r="AC48268" i="13"/>
  <c r="AC24962" i="13"/>
  <c r="AC48812" i="13"/>
  <c r="AC21057" i="13"/>
  <c r="AC47194" i="13"/>
  <c r="AC29790" i="13"/>
  <c r="AC48731" i="13"/>
  <c r="AC14038" i="13"/>
  <c r="AC25507" i="13"/>
  <c r="AC2114" i="13"/>
  <c r="AC1769" i="13"/>
  <c r="AC38215" i="13"/>
  <c r="AC16131" i="13"/>
  <c r="AC41271" i="13"/>
  <c r="AC38983" i="13"/>
  <c r="AC46322" i="13"/>
  <c r="AC32553" i="13"/>
  <c r="AC6513" i="13"/>
  <c r="AC24847" i="13"/>
  <c r="AC13689" i="13"/>
  <c r="AC48341" i="13"/>
  <c r="AC4298" i="13"/>
  <c r="AC29791" i="13"/>
  <c r="AC27585" i="13"/>
  <c r="AC17339" i="13"/>
  <c r="AC33355" i="13"/>
  <c r="AC25640" i="13"/>
  <c r="AC33140" i="13"/>
  <c r="AC29248" i="13"/>
  <c r="AC37777" i="13"/>
  <c r="AC8725" i="13"/>
  <c r="AC28443" i="13"/>
  <c r="AC49298" i="13"/>
  <c r="AC7232" i="13"/>
  <c r="AC46340" i="13"/>
  <c r="AC33004" i="13"/>
  <c r="AC12312" i="13"/>
  <c r="AC24482" i="13"/>
  <c r="AC34130" i="13"/>
  <c r="AC28831" i="13"/>
  <c r="AC34890" i="13"/>
  <c r="AC22016" i="13"/>
  <c r="AC16042" i="13"/>
  <c r="AC44115" i="13"/>
  <c r="AC9566" i="13"/>
  <c r="AC28215" i="13"/>
  <c r="AC38301" i="13"/>
  <c r="AC42133" i="13"/>
  <c r="AC14062" i="13"/>
  <c r="AC47354" i="13"/>
  <c r="AC25606" i="13"/>
  <c r="AC51002" i="13"/>
  <c r="AC43916" i="13"/>
  <c r="AC24926" i="13"/>
  <c r="AC23328" i="13"/>
  <c r="AC18382" i="13"/>
  <c r="AC20407" i="13"/>
  <c r="AC35506" i="13"/>
  <c r="AC34404" i="13"/>
  <c r="AC40034" i="13"/>
  <c r="AC23207" i="13"/>
  <c r="AC11706" i="13"/>
  <c r="AC22628" i="13"/>
  <c r="AC45710" i="13"/>
  <c r="AC30268" i="13"/>
  <c r="AC35357" i="13"/>
  <c r="AC36772" i="13"/>
  <c r="AC19640" i="13"/>
  <c r="AC3018" i="13"/>
  <c r="AC38171" i="13"/>
  <c r="AC32127" i="13"/>
  <c r="AC27758" i="13"/>
  <c r="AC9779" i="13"/>
  <c r="AC34334" i="13"/>
  <c r="AC28078" i="13"/>
  <c r="AC42398" i="13"/>
  <c r="AC28765" i="13"/>
  <c r="AC46499" i="13"/>
  <c r="AC38783" i="13"/>
  <c r="AC26149" i="13"/>
  <c r="AC15808" i="13"/>
  <c r="AC34244" i="13"/>
  <c r="AC10970" i="13"/>
  <c r="AC38379" i="13"/>
  <c r="AC47878" i="13"/>
  <c r="AC42265" i="13"/>
  <c r="AC8187" i="13"/>
  <c r="AC36382" i="13"/>
  <c r="AC30747" i="13"/>
  <c r="AC41310" i="13"/>
  <c r="AC31158" i="13"/>
  <c r="AC32947" i="13"/>
  <c r="AC34416" i="13"/>
  <c r="AC37153" i="13"/>
  <c r="AC36912" i="13"/>
  <c r="AC5084" i="13"/>
  <c r="AC41610" i="13"/>
  <c r="AC2330" i="13"/>
  <c r="AC38847" i="13"/>
  <c r="AC13656" i="13"/>
  <c r="AC47573" i="13"/>
  <c r="AC25005" i="13"/>
  <c r="AC25769" i="13"/>
  <c r="AC14287" i="13"/>
  <c r="AC33129" i="13"/>
  <c r="AC42054" i="13"/>
  <c r="AC7092" i="13"/>
  <c r="AC11807" i="13"/>
  <c r="AC7330" i="13"/>
  <c r="AC4815" i="13"/>
  <c r="AC30793" i="13"/>
  <c r="AC27619" i="13"/>
  <c r="AC40597" i="13"/>
  <c r="AC47512" i="13"/>
  <c r="AC41160" i="13"/>
  <c r="AC34298" i="13"/>
  <c r="AC22326" i="13"/>
  <c r="AC29964" i="13"/>
  <c r="AC23795" i="13"/>
  <c r="AC49371" i="13"/>
  <c r="AC9449" i="13"/>
  <c r="AC41919" i="13"/>
  <c r="AC25382" i="13"/>
  <c r="AC40356" i="13"/>
  <c r="AC29607" i="13"/>
  <c r="AC11121" i="13"/>
  <c r="AC29162" i="13"/>
  <c r="AC33053" i="13"/>
  <c r="AC39158" i="13"/>
  <c r="AC43894" i="13"/>
  <c r="AC31875" i="13"/>
  <c r="AC17306" i="13"/>
  <c r="AC22259" i="13"/>
  <c r="AC36017" i="13"/>
  <c r="AC24953" i="13"/>
  <c r="AC13594" i="13"/>
  <c r="AC45218" i="13"/>
  <c r="AC28283" i="13"/>
  <c r="AC28939" i="13"/>
  <c r="AC13141" i="13"/>
  <c r="AC24405" i="13"/>
  <c r="AC11444" i="13"/>
  <c r="AC8253" i="13"/>
  <c r="AC48983" i="13"/>
  <c r="AC45341" i="13"/>
  <c r="AC34981" i="13"/>
  <c r="AC11266" i="13"/>
  <c r="AC50953" i="13"/>
  <c r="AC39967" i="13"/>
  <c r="AC33707" i="13"/>
  <c r="AC28216" i="13"/>
  <c r="AC27832" i="13"/>
  <c r="AC25542" i="13"/>
  <c r="AC50583" i="13"/>
  <c r="AC30656" i="13"/>
  <c r="AC27197" i="13"/>
  <c r="AC28423" i="13"/>
  <c r="AC26815" i="13"/>
  <c r="AC38226" i="13"/>
  <c r="AC41430" i="13"/>
  <c r="AC13880" i="13"/>
  <c r="AC15303" i="13"/>
  <c r="AC11267" i="13"/>
  <c r="AC40111" i="13"/>
  <c r="AC24195" i="13"/>
  <c r="AC36656" i="13"/>
  <c r="AC39533" i="13"/>
  <c r="AC42793" i="13"/>
  <c r="AC40749" i="13"/>
  <c r="AC36420" i="13"/>
  <c r="AC15203" i="13"/>
  <c r="AC42888" i="13"/>
  <c r="AC20925" i="13"/>
  <c r="AC28008" i="13"/>
  <c r="AC49740" i="13"/>
  <c r="AC46333" i="13"/>
  <c r="AC6967" i="13"/>
  <c r="AC49787" i="13"/>
  <c r="AC37030" i="13"/>
  <c r="AC27993" i="13"/>
  <c r="AC12871" i="13"/>
  <c r="AC30582" i="13"/>
  <c r="AC3873" i="13"/>
  <c r="AC29473" i="13"/>
  <c r="AC13387" i="13"/>
  <c r="AC29895" i="13"/>
  <c r="AC18199" i="13"/>
  <c r="AC29179" i="13"/>
  <c r="AC48494" i="13"/>
  <c r="AC26777" i="13"/>
  <c r="AC28819" i="13"/>
  <c r="AC10512" i="13"/>
  <c r="AC26400" i="13"/>
  <c r="AC5735" i="13"/>
  <c r="AC49398" i="13"/>
  <c r="AC13804" i="13"/>
  <c r="AC5500" i="13"/>
  <c r="AC40928" i="13"/>
  <c r="AC8524" i="13"/>
  <c r="AC33402" i="13"/>
  <c r="AC3732" i="13"/>
  <c r="AC32875" i="13"/>
  <c r="AC30776" i="13"/>
  <c r="AC48382" i="13"/>
  <c r="AC37426" i="13"/>
  <c r="AC22703" i="13"/>
  <c r="AC50730" i="13"/>
  <c r="AC34424" i="13"/>
  <c r="AC46624" i="13"/>
  <c r="AC31159" i="13"/>
  <c r="AC13223" i="13"/>
  <c r="AC26035" i="13"/>
  <c r="AC14538" i="13"/>
  <c r="AC13365" i="13"/>
  <c r="AC29117" i="13"/>
  <c r="AC28734" i="13"/>
  <c r="AC37206" i="13"/>
  <c r="AC3453" i="13"/>
  <c r="AC49979" i="13"/>
  <c r="AC46940" i="13"/>
  <c r="AC47903" i="13"/>
  <c r="AC44242" i="13"/>
  <c r="AC48456" i="13"/>
  <c r="AC38620" i="13"/>
  <c r="AC27419" i="13"/>
  <c r="AC47190" i="13"/>
  <c r="AC21750" i="13"/>
  <c r="AC43370" i="13"/>
  <c r="AC16181" i="13"/>
  <c r="AC23711" i="13"/>
  <c r="AC35939" i="13"/>
  <c r="AC15478" i="13"/>
  <c r="AC28627" i="13"/>
  <c r="AC39183" i="13"/>
  <c r="AC29768" i="13"/>
  <c r="AC32948" i="13"/>
  <c r="AC48857" i="13"/>
  <c r="AC40148" i="13"/>
  <c r="AC8810" i="13"/>
  <c r="AC43380" i="13"/>
  <c r="AC17709" i="13"/>
  <c r="AC39938" i="13"/>
  <c r="AC45834" i="13"/>
  <c r="AC10941" i="13"/>
  <c r="AC45514" i="13"/>
  <c r="AC38495" i="13"/>
  <c r="AC17734" i="13"/>
  <c r="AC37264" i="13"/>
  <c r="AC42463" i="13"/>
  <c r="AC5442" i="13"/>
  <c r="AC24652" i="13"/>
  <c r="AC50090" i="13"/>
  <c r="AC34360" i="13"/>
  <c r="AC45942" i="13"/>
  <c r="AC19513" i="13"/>
  <c r="AC29407" i="13"/>
  <c r="AC6875" i="13"/>
  <c r="AC23302" i="13"/>
  <c r="AC22017" i="13"/>
  <c r="AC27228" i="13"/>
  <c r="AC17216" i="13"/>
  <c r="AC38784" i="13"/>
  <c r="AC12617" i="13"/>
  <c r="AC27154" i="13"/>
  <c r="AC45156" i="13"/>
  <c r="AC15602" i="13"/>
  <c r="AC46905" i="13"/>
  <c r="AC30312" i="13"/>
  <c r="AC46550" i="13"/>
  <c r="AC38236" i="13"/>
  <c r="AC10723" i="13"/>
  <c r="AC14247" i="13"/>
  <c r="AC26642" i="13"/>
  <c r="AC34351" i="13"/>
  <c r="AC49531" i="13"/>
  <c r="AC15810" i="13"/>
  <c r="AC48416" i="13"/>
  <c r="AC37574" i="13"/>
  <c r="AC21977" i="13"/>
  <c r="AC17856" i="13"/>
  <c r="AC37100" i="13"/>
  <c r="AC20879" i="13"/>
  <c r="AC11213" i="13"/>
  <c r="AC8805" i="13"/>
  <c r="AC19173" i="13"/>
  <c r="AC32847" i="13"/>
  <c r="AC15092" i="13"/>
  <c r="AC23729" i="13"/>
  <c r="AC27819" i="13"/>
  <c r="AC42203" i="13"/>
  <c r="AC30705" i="13"/>
  <c r="AC41514" i="13"/>
  <c r="AC44012" i="13"/>
  <c r="AC11583" i="13"/>
  <c r="AC31882" i="13"/>
  <c r="AC28382" i="13"/>
  <c r="AC43249" i="13"/>
  <c r="AC2603" i="13"/>
  <c r="AC19365" i="13"/>
  <c r="AC47221" i="13"/>
  <c r="AC41330" i="13"/>
  <c r="AC29599" i="13"/>
  <c r="AC15706" i="13"/>
  <c r="AC10303" i="13"/>
  <c r="AC14894" i="13"/>
  <c r="AC45408" i="13"/>
  <c r="AC44457" i="13"/>
  <c r="AC38126" i="13"/>
  <c r="AC47970" i="13"/>
  <c r="AC42473" i="13"/>
  <c r="AC9875" i="13"/>
  <c r="AC49357" i="13"/>
  <c r="AC35881" i="13"/>
  <c r="AC31604" i="13"/>
  <c r="AC37616" i="13"/>
  <c r="AC36383" i="13"/>
  <c r="AC40938" i="13"/>
  <c r="AC43342" i="13"/>
  <c r="AC25133" i="13"/>
  <c r="AC26077" i="13"/>
  <c r="AC31845" i="13"/>
  <c r="AC49899" i="13"/>
  <c r="AC16502" i="13"/>
  <c r="AC36453" i="13"/>
  <c r="AC3591" i="13"/>
  <c r="AC18541" i="13"/>
  <c r="AC37941" i="13"/>
  <c r="AC3947" i="13"/>
  <c r="AC29241" i="13"/>
  <c r="AC17403" i="13"/>
  <c r="AC12086" i="13"/>
  <c r="AC3986" i="13"/>
  <c r="AC27958" i="13"/>
  <c r="AC17444" i="13"/>
  <c r="AC42564" i="13"/>
  <c r="AC19030" i="13"/>
  <c r="AC11567" i="13"/>
  <c r="AC43421" i="13"/>
  <c r="AC38938" i="13"/>
  <c r="AC17307" i="13"/>
  <c r="AC23089" i="13"/>
  <c r="AC39994" i="13"/>
  <c r="AC41453" i="13"/>
  <c r="AC50880" i="13"/>
  <c r="AC25195" i="13"/>
  <c r="AC48772" i="13"/>
  <c r="AC15137" i="13"/>
  <c r="AC27467" i="13"/>
  <c r="AC24027" i="13"/>
  <c r="AC13491" i="13"/>
  <c r="AC48100" i="13"/>
  <c r="AC39332" i="13"/>
  <c r="AC49043" i="13"/>
  <c r="AC30269" i="13"/>
  <c r="AC18315" i="13"/>
  <c r="AC38316" i="13"/>
  <c r="AC40380" i="13"/>
  <c r="AC36126" i="13"/>
  <c r="AC21965" i="13"/>
  <c r="AC29279" i="13"/>
  <c r="AC34547" i="13"/>
  <c r="AC17491" i="13"/>
  <c r="AC49946" i="13"/>
  <c r="AC2345" i="13"/>
  <c r="AC47090" i="13"/>
  <c r="AC18404" i="13"/>
  <c r="AC33011" i="13"/>
  <c r="AC48427" i="13"/>
  <c r="AC49692" i="13"/>
  <c r="AC37775" i="13"/>
  <c r="AC40748" i="13"/>
  <c r="AC22487" i="13"/>
  <c r="AC47084" i="13"/>
  <c r="AC33699" i="13"/>
  <c r="AC9763" i="13"/>
  <c r="AC31613" i="13"/>
  <c r="AC9260" i="13"/>
  <c r="AC36370" i="13"/>
  <c r="AC7859" i="13"/>
  <c r="AC24238" i="13"/>
  <c r="AC17314" i="13"/>
  <c r="AC37879" i="13"/>
  <c r="AC19313" i="13"/>
  <c r="AC5042" i="13"/>
  <c r="AC3733" i="13"/>
  <c r="AC37077" i="13"/>
  <c r="AC17995" i="13"/>
  <c r="AC36386" i="13"/>
  <c r="AC6725" i="13"/>
  <c r="AC15059" i="13"/>
  <c r="AC9223" i="13"/>
  <c r="AC36907" i="13"/>
  <c r="AC17853" i="13"/>
  <c r="AC50449" i="13"/>
  <c r="AC47978" i="13"/>
  <c r="AC44040" i="13"/>
  <c r="AC21497" i="13"/>
  <c r="AC19714" i="13"/>
  <c r="AC16004" i="13"/>
  <c r="AC11214" i="13"/>
  <c r="AC42940" i="13"/>
  <c r="AC45028" i="13"/>
  <c r="AC31612" i="13"/>
  <c r="AC49702" i="13"/>
  <c r="AC34491" i="13"/>
  <c r="AC36080" i="13"/>
  <c r="AC37051" i="13"/>
  <c r="AC35808" i="13"/>
  <c r="AC21510" i="13"/>
  <c r="AC19320" i="13"/>
  <c r="AC38399" i="13"/>
  <c r="AC29719" i="13"/>
  <c r="AC34546" i="13"/>
  <c r="AC18818" i="13"/>
  <c r="AC15413" i="13"/>
  <c r="AC31060" i="13"/>
  <c r="AC4422" i="13"/>
  <c r="AC30193" i="13"/>
  <c r="AC30280" i="13"/>
  <c r="AC43033" i="13"/>
  <c r="AC21352" i="13"/>
  <c r="AC14751" i="13"/>
  <c r="AC47898" i="13"/>
  <c r="AC1716" i="13"/>
  <c r="AC24672" i="13"/>
  <c r="AC29518" i="13"/>
  <c r="AC24892" i="13"/>
  <c r="AC41308" i="13"/>
  <c r="AC34131" i="13"/>
  <c r="AC12395" i="13"/>
  <c r="AC20032" i="13"/>
  <c r="AC15518" i="13"/>
  <c r="AC7742" i="13"/>
  <c r="AC26819" i="13"/>
  <c r="AC46984" i="13"/>
  <c r="AC29219" i="13"/>
  <c r="AC2598" i="13"/>
  <c r="AC11707" i="13"/>
  <c r="AC48540" i="13"/>
  <c r="AC37464" i="13"/>
  <c r="AC26401" i="13"/>
  <c r="AC49374" i="13"/>
  <c r="AC32934" i="13"/>
  <c r="AC11145" i="13"/>
  <c r="AC26307" i="13"/>
  <c r="AC31122" i="13"/>
  <c r="AC38803" i="13"/>
  <c r="AC11525" i="13"/>
  <c r="AC14755" i="13"/>
  <c r="AC42766" i="13"/>
  <c r="AC36657" i="13"/>
  <c r="AC28268" i="13"/>
  <c r="AC30861" i="13"/>
  <c r="AC17640" i="13"/>
  <c r="AC16936" i="13"/>
  <c r="AC42331" i="13"/>
  <c r="AC17939" i="13"/>
  <c r="AC23292" i="13"/>
  <c r="AC18327" i="13"/>
  <c r="AC19474" i="13"/>
  <c r="AC25730" i="13"/>
  <c r="AC19788" i="13"/>
  <c r="AC39755" i="13"/>
  <c r="AC2990" i="13"/>
  <c r="AC9509" i="13"/>
  <c r="AC29242" i="13"/>
  <c r="AC39927" i="13"/>
  <c r="AC43405" i="13"/>
  <c r="AC41331" i="13"/>
  <c r="AC34208" i="13"/>
  <c r="AC20438" i="13"/>
  <c r="AC29083" i="13"/>
  <c r="AC22595" i="13"/>
  <c r="AC42453" i="13"/>
  <c r="AC24649" i="13"/>
  <c r="AC46346" i="13"/>
  <c r="AC44455" i="13"/>
  <c r="AC29484" i="13"/>
  <c r="AC19504" i="13"/>
  <c r="AC41829" i="13"/>
  <c r="AC35896" i="13"/>
  <c r="AC47541" i="13"/>
  <c r="AC38208" i="13"/>
  <c r="AC34853" i="13"/>
  <c r="AC27722" i="13"/>
  <c r="AC28699" i="13"/>
  <c r="AC31353" i="13"/>
  <c r="AC11445" i="13"/>
  <c r="AC35911" i="13"/>
  <c r="AC38463" i="13"/>
  <c r="AC24164" i="13"/>
  <c r="AC26352" i="13"/>
  <c r="AC48208" i="13"/>
  <c r="AC50928" i="13"/>
  <c r="AC42687" i="13"/>
  <c r="AC4026" i="13"/>
  <c r="AC13240" i="13"/>
  <c r="AC16435" i="13"/>
  <c r="AC14981" i="13"/>
  <c r="AC31848" i="13"/>
  <c r="AC23329" i="13"/>
  <c r="AC28832" i="13"/>
  <c r="AC39192" i="13"/>
  <c r="AC41506" i="13"/>
  <c r="AC28322" i="13"/>
  <c r="AC10908" i="13"/>
  <c r="AC34409" i="13"/>
  <c r="AC18422" i="13"/>
  <c r="AC48061" i="13"/>
  <c r="AC49621" i="13"/>
  <c r="AC46816" i="13"/>
  <c r="AC35697" i="13"/>
  <c r="AC14839" i="13"/>
  <c r="AC49686" i="13"/>
  <c r="AC3435" i="13"/>
  <c r="AC2462" i="13"/>
  <c r="AC9348" i="13"/>
  <c r="AC39968" i="13"/>
  <c r="AC15038" i="13"/>
  <c r="AC27315" i="13"/>
  <c r="AC15954" i="13"/>
  <c r="AC29554" i="13"/>
  <c r="AC25910" i="13"/>
  <c r="AC26834" i="13"/>
  <c r="AC48694" i="13"/>
  <c r="AC28489" i="13"/>
  <c r="AC16489" i="13"/>
  <c r="AC28505" i="13"/>
  <c r="AC28510" i="13"/>
  <c r="AC15521" i="13"/>
  <c r="AC30108" i="13"/>
  <c r="AC7909" i="13"/>
  <c r="AC14426" i="13"/>
  <c r="AC11160" i="13"/>
  <c r="AC25325" i="13"/>
  <c r="AC17766" i="13"/>
  <c r="AC42667" i="13"/>
  <c r="AC24863" i="13"/>
  <c r="AC3911" i="13"/>
  <c r="AC36904" i="13"/>
  <c r="AC28920" i="13"/>
  <c r="AC11080" i="13"/>
  <c r="AC28781" i="13"/>
  <c r="AC35335" i="13"/>
  <c r="AC35412" i="13"/>
  <c r="AC29384" i="13"/>
  <c r="AC50006" i="13"/>
  <c r="AC27613" i="13"/>
  <c r="AC37545" i="13"/>
  <c r="AC19503" i="13"/>
  <c r="AC46555" i="13"/>
  <c r="AC35126" i="13"/>
  <c r="AC40917" i="13"/>
  <c r="AC25581" i="13"/>
  <c r="AC37608" i="13"/>
  <c r="AC18897" i="13"/>
  <c r="AC13925" i="13"/>
  <c r="AC50519" i="13"/>
  <c r="AC34068" i="13"/>
  <c r="AC46142" i="13"/>
  <c r="AC36187" i="13"/>
  <c r="AC45786" i="13"/>
  <c r="AC23298" i="13"/>
  <c r="AC2944" i="13"/>
  <c r="AC12601" i="13"/>
  <c r="AC44020" i="13"/>
  <c r="AC45041" i="13"/>
  <c r="AC41890" i="13"/>
  <c r="AC36954" i="13"/>
  <c r="AC37420" i="13"/>
  <c r="AC11348" i="13"/>
  <c r="AC41779" i="13"/>
  <c r="AC47450" i="13"/>
  <c r="AC34560" i="13"/>
  <c r="AC31465" i="13"/>
  <c r="AC50863" i="13"/>
  <c r="AC18238" i="13"/>
  <c r="AC41148" i="13"/>
  <c r="AC19633" i="13"/>
  <c r="AC12704" i="13"/>
  <c r="AC16923" i="13"/>
  <c r="AC16111" i="13"/>
  <c r="AC12668" i="13"/>
  <c r="AC32704" i="13"/>
  <c r="AC16582" i="13"/>
  <c r="AC20951" i="13"/>
  <c r="AC37296" i="13"/>
  <c r="AC44635" i="13"/>
  <c r="AC49900" i="13"/>
  <c r="AC13485" i="13"/>
  <c r="AC1657" i="13"/>
  <c r="AC2893" i="13"/>
  <c r="AC16852" i="13"/>
  <c r="AC26556" i="13"/>
  <c r="AC16003" i="13"/>
  <c r="AC29997" i="13"/>
  <c r="AC45357" i="13"/>
  <c r="AC48434" i="13"/>
  <c r="AC36793" i="13"/>
  <c r="AC37487" i="13"/>
  <c r="AC38137" i="13"/>
  <c r="AC33000" i="13"/>
  <c r="AC43759" i="13"/>
  <c r="AC30389" i="13"/>
  <c r="AC34854" i="13"/>
  <c r="AC50040" i="13"/>
  <c r="AC40044" i="13"/>
  <c r="AC50996" i="13"/>
  <c r="AC36004" i="13"/>
  <c r="AC39184" i="13"/>
  <c r="AC24185" i="13"/>
  <c r="AC24855" i="13"/>
  <c r="AC10190" i="13"/>
  <c r="AC48990" i="13"/>
  <c r="AC47682" i="13"/>
  <c r="AC9608" i="13"/>
  <c r="AC19794" i="13"/>
  <c r="AC24615" i="13"/>
  <c r="AC6921" i="13"/>
  <c r="AC45322" i="13"/>
  <c r="AC22094" i="13"/>
  <c r="AC49239" i="13"/>
  <c r="AC15285" i="13"/>
  <c r="AC43599" i="13"/>
  <c r="AC29998" i="13"/>
  <c r="AC19150" i="13"/>
  <c r="AC43715" i="13"/>
  <c r="AC28622" i="13"/>
  <c r="AC43661" i="13"/>
  <c r="AC38009" i="13"/>
  <c r="AC6675" i="13"/>
  <c r="AC38818" i="13"/>
  <c r="AC25668" i="13"/>
  <c r="AC5973" i="13"/>
  <c r="AC32364" i="13"/>
  <c r="AC11780" i="13"/>
  <c r="AC28217" i="13"/>
  <c r="AC40850" i="13"/>
  <c r="AC39885" i="13"/>
  <c r="AC40723" i="13"/>
  <c r="AC46304" i="13"/>
  <c r="AC16708" i="13"/>
  <c r="AC17466" i="13"/>
  <c r="AC41772" i="13"/>
  <c r="AC38821" i="13"/>
  <c r="AC32002" i="13"/>
  <c r="AC25332" i="13"/>
  <c r="AC32155" i="13"/>
  <c r="AC24750" i="13"/>
  <c r="AC39009" i="13"/>
  <c r="AC26460" i="13"/>
  <c r="AC16043" i="13"/>
  <c r="AC47362" i="13"/>
  <c r="AC37154" i="13"/>
  <c r="AC13151" i="13"/>
  <c r="AC40453" i="13"/>
  <c r="AC24960" i="13"/>
  <c r="AC26366" i="13"/>
  <c r="AC24856" i="13"/>
  <c r="AC33157" i="13"/>
  <c r="AC37635" i="13"/>
  <c r="AC42811" i="13"/>
  <c r="AC3019" i="13"/>
  <c r="AC32359" i="13"/>
  <c r="AC30759" i="13"/>
  <c r="AC33384" i="13"/>
  <c r="AC36754" i="13"/>
  <c r="AC18186" i="13"/>
  <c r="AC38809" i="13"/>
  <c r="AC36977" i="13"/>
  <c r="AC21241" i="13"/>
  <c r="AC3856" i="13"/>
  <c r="AC34912" i="13"/>
  <c r="AC31576" i="13"/>
  <c r="AC13418" i="13"/>
  <c r="AC33224" i="13"/>
  <c r="AC31670" i="13"/>
  <c r="AC30593" i="13"/>
  <c r="AC50354" i="13"/>
  <c r="AC29966" i="13"/>
  <c r="AC32782" i="13"/>
  <c r="AC24383" i="13"/>
  <c r="AC22085" i="13"/>
  <c r="AC49426" i="13"/>
  <c r="AC34630" i="13"/>
  <c r="AC10518" i="13"/>
  <c r="AC47082" i="13"/>
  <c r="AC45635" i="13"/>
  <c r="AC40761" i="13"/>
  <c r="AC40940" i="13"/>
  <c r="AC24540" i="13"/>
  <c r="AC21544" i="13"/>
  <c r="AC21015" i="13"/>
  <c r="AC36773" i="13"/>
  <c r="AC33620" i="13"/>
  <c r="AC12087" i="13"/>
  <c r="AC7194" i="13"/>
  <c r="AC45205" i="13"/>
  <c r="AC32337" i="13"/>
  <c r="AC48602" i="13"/>
  <c r="AC31563" i="13"/>
  <c r="AC28030" i="13"/>
  <c r="AC45884" i="13"/>
  <c r="AC32189" i="13"/>
  <c r="AC50317" i="13"/>
  <c r="AC38859" i="13"/>
  <c r="AC15039" i="13"/>
  <c r="AC35787" i="13"/>
  <c r="AC20190" i="13"/>
  <c r="AC38810" i="13"/>
  <c r="AC21210" i="13"/>
  <c r="AC41191" i="13"/>
  <c r="AC20915" i="13"/>
  <c r="AC26167" i="13"/>
  <c r="AC25031" i="13"/>
  <c r="AC6032" i="13"/>
  <c r="AC39704" i="13"/>
  <c r="AC21058" i="13"/>
  <c r="AC35698" i="13"/>
  <c r="AC50064" i="13"/>
  <c r="AC14015" i="13"/>
  <c r="AC34370" i="13"/>
  <c r="AC24975" i="13"/>
  <c r="AC17573" i="13"/>
  <c r="AC47772" i="13"/>
  <c r="AC14174" i="13"/>
  <c r="AC19148" i="13"/>
  <c r="AC23425" i="13"/>
  <c r="AC47134" i="13"/>
  <c r="AC48337" i="13"/>
  <c r="AC25916" i="13"/>
  <c r="AC5469" i="13"/>
  <c r="AC36949" i="13"/>
  <c r="AC25190" i="13"/>
  <c r="AC34525" i="13"/>
  <c r="AC18819" i="13"/>
  <c r="AC36627" i="13"/>
  <c r="AC29796" i="13"/>
  <c r="AC48543" i="13"/>
  <c r="AC48164" i="13"/>
  <c r="AC40258" i="13"/>
  <c r="AC22308" i="13"/>
  <c r="AC3020" i="13"/>
  <c r="AC34911" i="13"/>
  <c r="AC22594" i="13"/>
  <c r="AC33152" i="13"/>
  <c r="AC16661" i="13"/>
  <c r="AC7195" i="13"/>
  <c r="AC34467" i="13"/>
  <c r="AC18328" i="13"/>
  <c r="AC3021" i="13"/>
  <c r="AC37195" i="13"/>
  <c r="AC30455" i="13"/>
  <c r="AC6564" i="13"/>
  <c r="AC33686" i="13"/>
  <c r="AC50279" i="13"/>
  <c r="AC32554" i="13"/>
  <c r="AC28557" i="13"/>
  <c r="AC18193" i="13"/>
  <c r="AC35731" i="13"/>
  <c r="AC44933" i="13"/>
  <c r="AC37731" i="13"/>
  <c r="AC36129" i="13"/>
  <c r="AC35200" i="13"/>
  <c r="AC42007" i="13"/>
  <c r="AC32290" i="13"/>
  <c r="AC43022" i="13"/>
  <c r="AC44676" i="13"/>
  <c r="AC11708" i="13"/>
  <c r="AC19641" i="13"/>
  <c r="AC43360" i="13"/>
  <c r="AC50567" i="13"/>
  <c r="AC12573" i="13"/>
  <c r="AC31377" i="13"/>
  <c r="AC12355" i="13"/>
  <c r="AC31457" i="13"/>
  <c r="AC29372" i="13"/>
  <c r="AC28284" i="13"/>
  <c r="AC43508" i="13"/>
  <c r="AC12726" i="13"/>
  <c r="AC47893" i="13"/>
  <c r="AC28725" i="13"/>
  <c r="AC18187" i="13"/>
  <c r="AC18856" i="13"/>
  <c r="AC35834" i="13"/>
  <c r="AC26899" i="13"/>
  <c r="AC49761" i="13"/>
  <c r="AC28169" i="13"/>
  <c r="AC47014" i="13"/>
  <c r="AC38722" i="13"/>
  <c r="AC37174" i="13"/>
  <c r="AC16336" i="13"/>
  <c r="AC31154" i="13"/>
  <c r="AC37510" i="13"/>
  <c r="AC41923" i="13"/>
  <c r="AC23740" i="13"/>
  <c r="AC10676" i="13"/>
  <c r="AC46312" i="13"/>
  <c r="AC50650" i="13"/>
  <c r="AC8402" i="13"/>
  <c r="AC12762" i="13"/>
  <c r="AC30490" i="13"/>
  <c r="AC26209" i="13"/>
  <c r="AC29249" i="13"/>
  <c r="AC6615" i="13"/>
  <c r="AC31354" i="13"/>
  <c r="AC27252" i="13"/>
  <c r="AC15944" i="13"/>
  <c r="AC48326" i="13"/>
  <c r="AC21220" i="13"/>
  <c r="AC24909" i="13"/>
  <c r="AC34473" i="13"/>
  <c r="AC12888" i="13"/>
  <c r="AC14008" i="13"/>
  <c r="AC24937" i="13"/>
  <c r="AC16458" i="13"/>
  <c r="AC34588" i="13"/>
  <c r="AC26101" i="13"/>
  <c r="AC17019" i="13"/>
  <c r="AC29250" i="13"/>
  <c r="AC29626" i="13"/>
  <c r="AC37823" i="13"/>
  <c r="AC33344" i="13"/>
  <c r="AC27048" i="13"/>
  <c r="AC36788" i="13"/>
  <c r="AC32208" i="13"/>
  <c r="AC22222" i="13"/>
  <c r="AC22524" i="13"/>
  <c r="AC20369" i="13"/>
  <c r="AC46391" i="13"/>
  <c r="AC11132" i="13"/>
  <c r="AC5818" i="13"/>
  <c r="AC40254" i="13"/>
  <c r="AC34861" i="13"/>
  <c r="AC42298" i="13"/>
  <c r="AC12088" i="13"/>
  <c r="AC33616" i="13"/>
  <c r="AC31160" i="13"/>
  <c r="AC30447" i="13"/>
  <c r="AC37871" i="13"/>
  <c r="AC36879" i="13"/>
  <c r="AC38385" i="13"/>
  <c r="AC37260" i="13"/>
  <c r="AC3810" i="13"/>
  <c r="AC12758" i="13"/>
  <c r="AC6017" i="13"/>
  <c r="AC2663" i="13"/>
  <c r="AC28656" i="13"/>
  <c r="AC47675" i="13"/>
  <c r="AC27316" i="13"/>
  <c r="AC41817" i="13"/>
  <c r="AC25659" i="13"/>
  <c r="AC25196" i="13"/>
  <c r="AC15603" i="13"/>
  <c r="AC3260" i="13"/>
  <c r="AC37822" i="13"/>
  <c r="AC2695" i="13"/>
  <c r="AC30932" i="13"/>
  <c r="AC50860" i="13"/>
  <c r="AC26206" i="13"/>
  <c r="AC8003" i="13"/>
  <c r="AC38351" i="13"/>
  <c r="AC26391" i="13"/>
  <c r="AC4598" i="13"/>
  <c r="AC38707" i="13"/>
  <c r="AC26428" i="13"/>
  <c r="AC39490" i="13"/>
  <c r="AC39161" i="13"/>
  <c r="AC16950" i="13"/>
  <c r="AC41095" i="13"/>
  <c r="AC32019" i="13"/>
  <c r="AC17026" i="13"/>
  <c r="AC25495" i="13"/>
  <c r="AC16459" i="13"/>
  <c r="AC38863" i="13"/>
  <c r="AC27477" i="13"/>
  <c r="AC50531" i="13"/>
  <c r="AC17174" i="13"/>
  <c r="AC5608" i="13"/>
  <c r="AC37869" i="13"/>
  <c r="AC6694" i="13"/>
  <c r="AC1352" i="13"/>
  <c r="AC26133" i="13"/>
  <c r="AC28297" i="13"/>
  <c r="AC31870" i="13"/>
  <c r="AC17155" i="13"/>
  <c r="AC33005" i="13"/>
  <c r="AC43734" i="13"/>
  <c r="AC30951" i="13"/>
  <c r="AC38273" i="13"/>
  <c r="AC42350" i="13"/>
  <c r="AC11661" i="13"/>
  <c r="AC32783" i="13"/>
  <c r="AC17528" i="13"/>
  <c r="AC27002" i="13"/>
  <c r="AC44819" i="13"/>
  <c r="AC32626" i="13"/>
  <c r="AC26372" i="13"/>
  <c r="AC20266" i="13"/>
  <c r="AC7009" i="13"/>
  <c r="AC29555" i="13"/>
  <c r="AC12925" i="13"/>
  <c r="AC49228" i="13"/>
  <c r="AC50988" i="13"/>
  <c r="AC15756" i="13"/>
  <c r="AC17130" i="13"/>
  <c r="AC49813" i="13"/>
  <c r="AC51214" i="13"/>
  <c r="AC14840" i="13"/>
  <c r="AC19528" i="13"/>
  <c r="AC31117" i="13"/>
  <c r="AC49762" i="13"/>
  <c r="AC14063" i="13"/>
  <c r="AC43594" i="13"/>
  <c r="AC40053" i="13"/>
  <c r="AC47471" i="13"/>
  <c r="AC28124" i="13"/>
  <c r="AC44000" i="13"/>
  <c r="AC41823" i="13"/>
  <c r="AC5000" i="13"/>
  <c r="AC46275" i="13"/>
  <c r="AC26171" i="13"/>
  <c r="AC37732" i="13"/>
  <c r="AC46859" i="13"/>
  <c r="AC28711" i="13"/>
  <c r="AC20070" i="13"/>
  <c r="AC43005" i="13"/>
  <c r="AC11950" i="13"/>
  <c r="AC40327" i="13"/>
  <c r="AC27168" i="13"/>
  <c r="AC39468" i="13"/>
  <c r="AC21535" i="13"/>
  <c r="AC33714" i="13"/>
  <c r="AC30437" i="13"/>
  <c r="AC41332" i="13"/>
  <c r="AC47254" i="13"/>
  <c r="AC39606" i="13"/>
  <c r="AC46975" i="13"/>
  <c r="AC31074" i="13"/>
  <c r="AC51233" i="13"/>
  <c r="AC43831" i="13"/>
  <c r="AC997" i="13"/>
  <c r="AC42966" i="13"/>
  <c r="AC16279" i="13"/>
  <c r="AC3069" i="13"/>
  <c r="AC44185" i="13"/>
  <c r="AC9636" i="13"/>
  <c r="AC34941" i="13"/>
  <c r="AC38723" i="13"/>
  <c r="AC46073" i="13"/>
  <c r="AC49964" i="13"/>
  <c r="AC30325" i="13"/>
  <c r="AC42448" i="13"/>
  <c r="AC46857" i="13"/>
  <c r="AC24119" i="13"/>
  <c r="AC5265" i="13"/>
  <c r="AC19782" i="13"/>
  <c r="AC19876" i="13"/>
  <c r="AC44743" i="13"/>
  <c r="AC32705" i="13"/>
  <c r="AC44717" i="13"/>
  <c r="AC10218" i="13"/>
  <c r="AC30154" i="13"/>
  <c r="AC31799" i="13"/>
  <c r="AC40039" i="13"/>
  <c r="AC15529" i="13"/>
  <c r="AC33045" i="13"/>
  <c r="AC43122" i="13"/>
  <c r="AC32926" i="13"/>
  <c r="AC46951" i="13"/>
  <c r="AC48348" i="13"/>
  <c r="AC39939" i="13"/>
  <c r="AC31394" i="13"/>
  <c r="AC28054" i="13"/>
  <c r="AC41669" i="13"/>
  <c r="AC23744" i="13"/>
  <c r="AC39834" i="13"/>
  <c r="AC49272" i="13"/>
  <c r="AC45613" i="13"/>
  <c r="AC33243" i="13"/>
  <c r="AC29878" i="13"/>
  <c r="AC40433" i="13"/>
  <c r="AC47395" i="13"/>
  <c r="AC27849" i="13"/>
  <c r="AC22201" i="13"/>
  <c r="AC5335" i="13"/>
  <c r="AC27538" i="13"/>
  <c r="AC11315" i="13"/>
  <c r="AC33534" i="13"/>
  <c r="AC40834" i="13"/>
  <c r="AC22919" i="13"/>
  <c r="AC25358" i="13"/>
  <c r="AC7997" i="13"/>
  <c r="AC24312" i="13"/>
  <c r="AC24174" i="13"/>
  <c r="AC25459" i="13"/>
  <c r="AC13972" i="13"/>
  <c r="AC14841" i="13"/>
  <c r="AC12146" i="13"/>
  <c r="AC24176" i="13"/>
  <c r="AC49977" i="13"/>
  <c r="AC23059" i="13"/>
  <c r="AC41638" i="13"/>
  <c r="AC16234" i="13"/>
  <c r="AC24120" i="13"/>
  <c r="AC33095" i="13"/>
  <c r="AC21158" i="13"/>
  <c r="AC42956" i="13"/>
  <c r="AC45695" i="13"/>
  <c r="AC24787" i="13"/>
  <c r="AC43520" i="13"/>
  <c r="AC34898" i="13"/>
  <c r="AC9189" i="13"/>
  <c r="AC38011" i="13"/>
  <c r="AC30625" i="13"/>
  <c r="AC29524" i="13"/>
  <c r="AC36654" i="13"/>
  <c r="AC10118" i="13"/>
  <c r="AC40949" i="13"/>
  <c r="AC6796" i="13"/>
  <c r="AC34368" i="13"/>
  <c r="AC2837" i="13"/>
  <c r="AC38167" i="13"/>
  <c r="AC27994" i="13"/>
  <c r="AC40903" i="13"/>
  <c r="AC49937" i="13"/>
  <c r="AC29786" i="13"/>
  <c r="AC48903" i="13"/>
  <c r="AC32799" i="13"/>
  <c r="AC18898" i="13"/>
  <c r="AC8811" i="13"/>
  <c r="AC49404" i="13"/>
  <c r="AC36531" i="13"/>
  <c r="AC25272" i="13"/>
  <c r="AC19459" i="13"/>
  <c r="AC31491" i="13"/>
  <c r="AC13058" i="13"/>
  <c r="AC40309" i="13"/>
  <c r="AC41540" i="13"/>
  <c r="AC46633" i="13"/>
  <c r="AC20952" i="13"/>
  <c r="AC26879" i="13"/>
  <c r="AC22327" i="13"/>
  <c r="AC11410" i="13"/>
  <c r="AC36930" i="13"/>
  <c r="AC27420" i="13"/>
  <c r="AC31095" i="13"/>
  <c r="AC39112" i="13"/>
  <c r="AC15371" i="13"/>
  <c r="AC38617" i="13"/>
  <c r="AC43488" i="13"/>
  <c r="AC38087" i="13"/>
  <c r="AC21695" i="13"/>
  <c r="AC50703" i="13"/>
  <c r="AC16371" i="13"/>
  <c r="AC28138" i="13"/>
  <c r="AC6620" i="13"/>
  <c r="AC35828" i="13"/>
  <c r="AC43281" i="13"/>
  <c r="AC40321" i="13"/>
  <c r="AC4489" i="13"/>
  <c r="AC40068" i="13"/>
  <c r="AC32114" i="13"/>
  <c r="AC43361" i="13"/>
  <c r="AC29309" i="13"/>
  <c r="AC18794" i="13"/>
  <c r="AC38671" i="13"/>
  <c r="AC19034" i="13"/>
  <c r="AC47118" i="13"/>
  <c r="AC25141" i="13"/>
  <c r="AC5757" i="13"/>
  <c r="AC19583" i="13"/>
  <c r="AC11343" i="13"/>
  <c r="AC15817" i="13"/>
  <c r="AC49980" i="13"/>
  <c r="AC30706" i="13"/>
  <c r="AC22968" i="13"/>
  <c r="AC39366" i="13"/>
  <c r="AC20115" i="13"/>
  <c r="AC36534" i="13"/>
  <c r="AC27704" i="13"/>
  <c r="AC46936" i="13"/>
  <c r="AC15936" i="13"/>
  <c r="AC41008" i="13"/>
  <c r="AC50550" i="13"/>
  <c r="AC28242" i="13"/>
  <c r="AC48795" i="13"/>
  <c r="AC42461" i="13"/>
  <c r="AC1629" i="13"/>
  <c r="AC25273" i="13"/>
  <c r="AC13757" i="13"/>
  <c r="AC29675" i="13"/>
  <c r="AC42268" i="13"/>
  <c r="AC50739" i="13"/>
  <c r="AC8640" i="13"/>
  <c r="AC19783" i="13"/>
  <c r="AC33677" i="13"/>
  <c r="AC7352" i="13"/>
  <c r="AC26671" i="13"/>
  <c r="AC45758" i="13"/>
  <c r="AC19987" i="13"/>
  <c r="AC17195" i="13"/>
  <c r="AC45422" i="13"/>
  <c r="AC24286" i="13"/>
  <c r="AC40429" i="13"/>
  <c r="AC42030" i="13"/>
  <c r="AC17141" i="13"/>
  <c r="AC28662" i="13"/>
  <c r="AC42269" i="13"/>
  <c r="AC48296" i="13"/>
  <c r="AC25026" i="13"/>
  <c r="AC9958" i="13"/>
  <c r="AC12303" i="13"/>
  <c r="AC27275" i="13"/>
  <c r="AC49342" i="13"/>
  <c r="AC25628" i="13"/>
  <c r="AC10686" i="13"/>
  <c r="AC22706" i="13"/>
  <c r="AC48356" i="13"/>
  <c r="AC38948" i="13"/>
  <c r="AC10774" i="13"/>
  <c r="AC4355" i="13"/>
  <c r="AC24126" i="13"/>
  <c r="AC6213" i="13"/>
  <c r="AC18050" i="13"/>
  <c r="AC14864" i="13"/>
  <c r="AC32613" i="13"/>
  <c r="AC49941" i="13"/>
  <c r="AC11900" i="13"/>
  <c r="AC5239" i="13"/>
  <c r="AC12966" i="13"/>
  <c r="AC42480" i="13"/>
  <c r="AC23485" i="13"/>
  <c r="AC40035" i="13"/>
  <c r="AC21883" i="13"/>
  <c r="AC26409" i="13"/>
  <c r="AC2664" i="13"/>
  <c r="AC34059" i="13"/>
  <c r="AC33021" i="13"/>
  <c r="AC42073" i="13"/>
  <c r="AC44978" i="13"/>
  <c r="AC46920" i="13"/>
  <c r="AC11202" i="13"/>
  <c r="AC5168" i="13"/>
  <c r="AC44004" i="13"/>
  <c r="AC33249" i="13"/>
  <c r="AC13077" i="13"/>
  <c r="AC15225" i="13"/>
  <c r="AC38544" i="13"/>
  <c r="AC39104" i="13"/>
  <c r="AC41005" i="13"/>
  <c r="AC4431" i="13"/>
  <c r="AC36801" i="13"/>
  <c r="AC21112" i="13"/>
  <c r="AC48670" i="13"/>
  <c r="AC31972" i="13"/>
  <c r="AC43558" i="13"/>
  <c r="AC26844" i="13"/>
  <c r="AC50415" i="13"/>
  <c r="AC39059" i="13"/>
  <c r="AC49973" i="13"/>
  <c r="AC19603" i="13"/>
  <c r="AC14021" i="13"/>
  <c r="AC16781" i="13"/>
  <c r="AC36762" i="13"/>
  <c r="AC31235" i="13"/>
  <c r="AC47185" i="13"/>
  <c r="AC47263" i="13"/>
  <c r="AC49580" i="13"/>
  <c r="AC36133" i="13"/>
  <c r="AC12112" i="13"/>
  <c r="AC34976" i="13"/>
  <c r="AC45288" i="13"/>
  <c r="AC5109" i="13"/>
  <c r="AC46116" i="13"/>
  <c r="AC22656" i="13"/>
  <c r="AC43611" i="13"/>
  <c r="AC40228" i="13"/>
  <c r="AC13419" i="13"/>
  <c r="AC7265" i="13"/>
  <c r="AC47083" i="13"/>
  <c r="AC37908" i="13"/>
  <c r="AC29741" i="13"/>
  <c r="AC42179" i="13"/>
  <c r="AC27677" i="13"/>
  <c r="AC43526" i="13"/>
  <c r="AC39770" i="13"/>
  <c r="AC18795" i="13"/>
  <c r="AC24527" i="13"/>
  <c r="AC32465" i="13"/>
  <c r="AC21545" i="13"/>
  <c r="AC16390" i="13"/>
  <c r="AC31931" i="13"/>
  <c r="AC15757" i="13"/>
  <c r="AC28921" i="13"/>
  <c r="AC37042" i="13"/>
  <c r="AC47679" i="13"/>
  <c r="AC39720" i="13"/>
  <c r="AC4902" i="13"/>
  <c r="AC25421" i="13"/>
  <c r="AC28608" i="13"/>
  <c r="AC45759" i="13"/>
  <c r="AC15328" i="13"/>
  <c r="AC18927" i="13"/>
  <c r="AC38670" i="13"/>
  <c r="AC32021" i="13"/>
  <c r="AC47255" i="13"/>
  <c r="AC6241" i="13"/>
  <c r="AC48398" i="13"/>
  <c r="AC35064" i="13"/>
  <c r="AC35736" i="13"/>
  <c r="AC29299" i="13"/>
  <c r="AC8577" i="13"/>
  <c r="AC43328" i="13"/>
  <c r="AC48014" i="13"/>
  <c r="AC46051" i="13"/>
  <c r="AC12739" i="13"/>
  <c r="AC25074" i="13"/>
  <c r="AC40040" i="13"/>
  <c r="AC16693" i="13"/>
  <c r="AC49862" i="13"/>
  <c r="AC38363" i="13"/>
  <c r="AC17677" i="13"/>
  <c r="AC9040" i="13"/>
  <c r="AC46157" i="13"/>
  <c r="AC47431" i="13"/>
  <c r="AC50615" i="13"/>
  <c r="AC41127" i="13"/>
  <c r="AC10390" i="13"/>
  <c r="AC17914" i="13"/>
  <c r="AC43025" i="13"/>
  <c r="AC48908" i="13"/>
  <c r="AC42530" i="13"/>
  <c r="AC18966" i="13"/>
  <c r="AC29742" i="13"/>
  <c r="AC49471" i="13"/>
  <c r="AC19054" i="13"/>
  <c r="AC43147" i="13"/>
  <c r="AC47790" i="13"/>
  <c r="AC37110" i="13"/>
  <c r="AC25219" i="13"/>
  <c r="AC32939" i="13"/>
  <c r="AC39452" i="13"/>
  <c r="AC33290" i="13"/>
  <c r="AC17258" i="13"/>
  <c r="AC28657" i="13"/>
  <c r="AC5538" i="13"/>
  <c r="AC36400" i="13"/>
  <c r="AC36733" i="13"/>
  <c r="AC29707" i="13"/>
  <c r="AC41353" i="13"/>
  <c r="AC10779" i="13"/>
  <c r="AC29225" i="13"/>
  <c r="AC36047" i="13"/>
  <c r="AC3794" i="13"/>
  <c r="AC5522" i="13"/>
  <c r="AC36690" i="13"/>
  <c r="AC26866" i="13"/>
  <c r="AC51226" i="13"/>
  <c r="AC38370" i="13"/>
  <c r="AC46667" i="13"/>
  <c r="AC47868" i="13"/>
  <c r="AC6621" i="13"/>
  <c r="AC12011" i="13"/>
  <c r="AC47295" i="13"/>
  <c r="AC22113" i="13"/>
  <c r="AC48823" i="13"/>
  <c r="AC27995" i="13"/>
  <c r="AC36993" i="13"/>
  <c r="AC44243" i="13"/>
  <c r="AC50846" i="13"/>
  <c r="AC19259" i="13"/>
  <c r="AC26653" i="13"/>
  <c r="AC43019" i="13"/>
  <c r="AC10667" i="13"/>
  <c r="AC40383" i="13"/>
  <c r="AC16573" i="13"/>
  <c r="AC46581" i="13"/>
  <c r="AC28866" i="13"/>
  <c r="AC8641" i="13"/>
  <c r="AC21376" i="13"/>
  <c r="AC25993" i="13"/>
  <c r="AC46300" i="13"/>
  <c r="AC42599" i="13"/>
  <c r="AC33700" i="13"/>
  <c r="AC35805" i="13"/>
  <c r="AC34204" i="13"/>
  <c r="AC38274" i="13"/>
  <c r="AC40251" i="13"/>
  <c r="AC22863" i="13"/>
  <c r="AC39763" i="13"/>
  <c r="AC11737" i="13"/>
  <c r="AC4356" i="13"/>
  <c r="AC29492" i="13"/>
  <c r="AC49510" i="13"/>
  <c r="AC33780" i="13"/>
  <c r="AC21197" i="13"/>
  <c r="AC47602" i="13"/>
  <c r="AC43332" i="13"/>
  <c r="AC23270" i="13"/>
  <c r="AC19844" i="13"/>
  <c r="AC15978" i="13"/>
  <c r="AC41568" i="13"/>
  <c r="AC50133" i="13"/>
  <c r="AC43087" i="13"/>
  <c r="AC11709" i="13"/>
  <c r="AC45292" i="13"/>
  <c r="AC12147" i="13"/>
  <c r="AC43340" i="13"/>
  <c r="AC23998" i="13"/>
  <c r="AC40009" i="13"/>
  <c r="AC36809" i="13"/>
  <c r="AC27705" i="13"/>
  <c r="AC38889" i="13"/>
  <c r="AC25855" i="13"/>
  <c r="AC34492" i="13"/>
  <c r="AC12772" i="13"/>
  <c r="AC29751" i="13"/>
  <c r="AC41642" i="13"/>
  <c r="AC39354" i="13"/>
  <c r="AC24230" i="13"/>
  <c r="AC42251" i="13"/>
  <c r="AC21866" i="13"/>
  <c r="AC23895" i="13"/>
  <c r="AC14000" i="13"/>
  <c r="AC29354" i="13"/>
  <c r="AC48220" i="13"/>
  <c r="AC50137" i="13"/>
  <c r="AC45726" i="13"/>
  <c r="AC38420" i="13"/>
  <c r="AC15040" i="13"/>
  <c r="AC24113" i="13"/>
  <c r="AC32732" i="13"/>
  <c r="AC39154" i="13"/>
  <c r="AC13018" i="13"/>
  <c r="AC47610" i="13"/>
  <c r="AC48517" i="13"/>
  <c r="AC41118" i="13"/>
  <c r="AC26134" i="13"/>
  <c r="AC22677" i="13"/>
  <c r="AC35274" i="13"/>
  <c r="AC2211" i="13"/>
  <c r="AC33322" i="13"/>
  <c r="AC13926" i="13"/>
  <c r="AC4299" i="13"/>
  <c r="AC47590" i="13"/>
  <c r="AC26284" i="13"/>
  <c r="AC23730" i="13"/>
  <c r="AC41281" i="13"/>
  <c r="AC16167" i="13"/>
  <c r="AC28610" i="13"/>
  <c r="AC42864" i="13"/>
  <c r="AC39266" i="13"/>
  <c r="AC22231" i="13"/>
  <c r="AC32659" i="13"/>
  <c r="AC39756" i="13"/>
  <c r="AC28318" i="13"/>
  <c r="AC9994" i="13"/>
  <c r="AC21674" i="13"/>
  <c r="AC15230" i="13"/>
  <c r="AC44875" i="13"/>
  <c r="AC34269" i="13"/>
  <c r="AC21498" i="13"/>
  <c r="AC50124" i="13"/>
  <c r="AC28576" i="13"/>
  <c r="AC28550" i="13"/>
  <c r="AC11602" i="13"/>
  <c r="AC45189" i="13"/>
  <c r="AC41756" i="13"/>
  <c r="AC9472" i="13"/>
  <c r="AC5778" i="13"/>
  <c r="AC14150" i="13"/>
  <c r="AC37421" i="13"/>
  <c r="AC6779" i="13"/>
  <c r="AC47732" i="13"/>
  <c r="AC3681" i="13"/>
  <c r="AC50204" i="13"/>
  <c r="AC39028" i="13"/>
  <c r="AC38625" i="13"/>
  <c r="AC43625" i="13"/>
  <c r="AC34692" i="13"/>
  <c r="AC14451" i="13"/>
  <c r="AC45034" i="13"/>
  <c r="AC45001" i="13"/>
  <c r="AC27620" i="13"/>
  <c r="AC13019" i="13"/>
  <c r="AC22034" i="13"/>
  <c r="AC40122" i="13"/>
  <c r="AC24678" i="13"/>
  <c r="AC50493" i="13"/>
  <c r="AC23648" i="13"/>
  <c r="AC32706" i="13"/>
  <c r="AC17308" i="13"/>
  <c r="AC33720" i="13"/>
  <c r="AC35981" i="13"/>
  <c r="AC34299" i="13"/>
  <c r="AC16455" i="13"/>
  <c r="AC27614" i="13"/>
  <c r="AC22549" i="13"/>
  <c r="AC50439" i="13"/>
  <c r="AC17292" i="13"/>
  <c r="AC46004" i="13"/>
  <c r="AC40315" i="13"/>
  <c r="AC50367" i="13"/>
  <c r="AC36795" i="13"/>
  <c r="AC21907" i="13"/>
  <c r="AC26123" i="13"/>
  <c r="AC37986" i="13"/>
  <c r="AC41741" i="13"/>
  <c r="AC40418" i="13"/>
  <c r="AC32518" i="13"/>
  <c r="AC36124" i="13"/>
  <c r="AC42418" i="13"/>
  <c r="AC27246" i="13"/>
  <c r="AC10304" i="13"/>
  <c r="AC50038" i="13"/>
  <c r="AC38164" i="13"/>
  <c r="AC49982" i="13"/>
  <c r="AC45934" i="13"/>
  <c r="AC41388" i="13"/>
  <c r="AC14175" i="13"/>
  <c r="AC45022" i="13"/>
  <c r="AC26659" i="13"/>
  <c r="AC14024" i="13"/>
  <c r="AC16662" i="13"/>
  <c r="AC19836" i="13"/>
  <c r="AC4880" i="13"/>
  <c r="AC29934" i="13"/>
  <c r="AC26036" i="13"/>
  <c r="AC33477" i="13"/>
  <c r="AC25266" i="13"/>
  <c r="AC20513" i="13"/>
  <c r="AC30433" i="13"/>
  <c r="AC31194" i="13"/>
  <c r="AC28218" i="13"/>
  <c r="AC33270" i="13"/>
  <c r="AC45173" i="13"/>
  <c r="AC15719" i="13"/>
  <c r="AC12773" i="13"/>
  <c r="AC31355" i="13"/>
  <c r="AC40014" i="13"/>
  <c r="AC16807" i="13"/>
  <c r="AC38918" i="13"/>
  <c r="AC7860" i="13"/>
  <c r="AC2750" i="13"/>
  <c r="AC26737" i="13"/>
  <c r="AC40756" i="13"/>
  <c r="AC39515" i="13"/>
  <c r="AC51191" i="13"/>
  <c r="AC26317" i="13"/>
  <c r="AC39693" i="13"/>
  <c r="AC10473" i="13"/>
  <c r="AC33218" i="13"/>
  <c r="AC10724" i="13"/>
  <c r="AC35193" i="13"/>
  <c r="AC31061" i="13"/>
  <c r="AC31022" i="13"/>
  <c r="AC48146" i="13"/>
  <c r="AC42767" i="13"/>
  <c r="AC2287" i="13"/>
  <c r="AC38798" i="13"/>
  <c r="AC42223" i="13"/>
  <c r="AC50240" i="13"/>
  <c r="AC46503" i="13"/>
  <c r="AC47787" i="13"/>
  <c r="AC2025" i="13"/>
  <c r="AC22328" i="13"/>
  <c r="AC20689" i="13"/>
  <c r="AC28298" i="13"/>
  <c r="AC47851" i="13"/>
  <c r="AC34615" i="13"/>
  <c r="AC28833" i="13"/>
  <c r="AC2945" i="13"/>
  <c r="AC25881" i="13"/>
  <c r="AC49593" i="13"/>
  <c r="AC32206" i="13"/>
  <c r="AC27163" i="13"/>
  <c r="AC8642" i="13"/>
  <c r="AC50410" i="13"/>
  <c r="AC39779" i="13"/>
  <c r="AC11603" i="13"/>
  <c r="AC17524" i="13"/>
  <c r="AC28093" i="13"/>
  <c r="AC15041" i="13"/>
  <c r="AC31900" i="13"/>
  <c r="AC5638" i="13"/>
  <c r="AC47834" i="13"/>
  <c r="AC36554" i="13"/>
  <c r="AC6780" i="13"/>
  <c r="AC41455" i="13"/>
  <c r="AC48307" i="13"/>
  <c r="AC33508" i="13"/>
  <c r="AC30368" i="13"/>
  <c r="AC45887" i="13"/>
  <c r="AC38596" i="13"/>
  <c r="AC28197" i="13"/>
  <c r="AC35530" i="13"/>
  <c r="AC43395" i="13"/>
  <c r="AC39872" i="13"/>
  <c r="AC35453" i="13"/>
  <c r="AC20865" i="13"/>
  <c r="AC28302" i="13"/>
  <c r="AC45114" i="13"/>
  <c r="AC28398" i="13"/>
  <c r="AC37680" i="13"/>
  <c r="AC35132" i="13"/>
  <c r="AC45493" i="13"/>
  <c r="AC22345" i="13"/>
  <c r="AC48913" i="13"/>
  <c r="AC41975" i="13"/>
  <c r="AC30328" i="13"/>
  <c r="AC33422" i="13"/>
  <c r="AC25378" i="13"/>
  <c r="AC44074" i="13"/>
  <c r="AC34511" i="13"/>
  <c r="AC27850" i="13"/>
  <c r="AC43064" i="13"/>
  <c r="AC15878" i="13"/>
  <c r="AC11288" i="13"/>
  <c r="AC46807" i="13"/>
  <c r="AC35659" i="13"/>
  <c r="AC50759" i="13"/>
  <c r="AC12889" i="13"/>
  <c r="AC41209" i="13"/>
  <c r="AC24616" i="13"/>
  <c r="AC3969" i="13"/>
  <c r="AC17985" i="13"/>
  <c r="AC3150" i="13"/>
  <c r="AC45228" i="13"/>
  <c r="AC46692" i="13"/>
  <c r="AC40898" i="13"/>
  <c r="AC35857" i="13"/>
  <c r="AC23806" i="13"/>
  <c r="AC38708" i="13"/>
  <c r="AC50084" i="13"/>
  <c r="AC35844" i="13"/>
  <c r="AC24320" i="13"/>
  <c r="AC41372" i="13"/>
  <c r="AC49586" i="13"/>
  <c r="AC24055" i="13"/>
  <c r="AC36981" i="13"/>
  <c r="AC13657" i="13"/>
  <c r="AC15843" i="13"/>
  <c r="AC45254" i="13"/>
  <c r="AC16372" i="13"/>
  <c r="AC7036" i="13"/>
  <c r="AC16324" i="13"/>
  <c r="AC47440" i="13"/>
  <c r="AC38663" i="13"/>
  <c r="AC4830" i="13"/>
  <c r="AC20075" i="13"/>
  <c r="AC5709" i="13"/>
  <c r="AC22920" i="13"/>
  <c r="AC20584" i="13"/>
  <c r="AC44738" i="13"/>
  <c r="AC28689" i="13"/>
  <c r="AC50114" i="13"/>
  <c r="AC15013" i="13"/>
  <c r="AC31584" i="13"/>
  <c r="AC36738" i="13"/>
  <c r="AC20076" i="13"/>
  <c r="AC40471" i="13"/>
  <c r="AC49273" i="13"/>
  <c r="AC48154" i="13"/>
  <c r="AC883" i="13"/>
  <c r="AC18301" i="13"/>
  <c r="AC17821" i="13"/>
  <c r="AC32964" i="13"/>
  <c r="AC15060" i="13"/>
  <c r="AC16193" i="13"/>
  <c r="AC48320" i="13"/>
  <c r="AC37767" i="13"/>
  <c r="AC11250" i="13"/>
  <c r="AC21263" i="13"/>
  <c r="AC8454" i="13"/>
  <c r="AC23643" i="13"/>
  <c r="AC35256" i="13"/>
  <c r="AC46564" i="13"/>
  <c r="AC31951" i="13"/>
  <c r="AC38667" i="13"/>
  <c r="AC30111" i="13"/>
  <c r="AC4589" i="13"/>
  <c r="AC34213" i="13"/>
  <c r="AC41913" i="13"/>
  <c r="AC26751" i="13"/>
  <c r="AC27558" i="13"/>
  <c r="AC10305" i="13"/>
  <c r="AC50517" i="13"/>
  <c r="AC49461" i="13"/>
  <c r="AC45313" i="13"/>
  <c r="AC20986" i="13"/>
  <c r="AC32362" i="13"/>
  <c r="AC19688" i="13"/>
  <c r="AC30332" i="13"/>
  <c r="AC36041" i="13"/>
  <c r="AC20173" i="13"/>
  <c r="AC19837" i="13"/>
  <c r="AC3222" i="13"/>
  <c r="AC18956" i="13"/>
  <c r="AC28775" i="13"/>
  <c r="AC34683" i="13"/>
  <c r="AC23060" i="13"/>
  <c r="AC19733" i="13"/>
  <c r="AC8962" i="13"/>
  <c r="AC42128" i="13"/>
  <c r="AC6514" i="13"/>
  <c r="AC47189" i="13"/>
  <c r="AC44010" i="13"/>
  <c r="AC20242" i="13"/>
  <c r="AC20654" i="13"/>
  <c r="AC19838" i="13"/>
  <c r="AC25582" i="13"/>
  <c r="AC19693" i="13"/>
  <c r="AC44233" i="13"/>
  <c r="AC6180" i="13"/>
  <c r="AC25772" i="13"/>
  <c r="AC2783" i="13"/>
  <c r="AC8525" i="13"/>
  <c r="AC29310" i="13"/>
  <c r="AC40188" i="13"/>
  <c r="AC49136" i="13"/>
  <c r="AC44858" i="13"/>
  <c r="AC11936" i="13"/>
  <c r="AC25583" i="13"/>
  <c r="AC24885" i="13"/>
  <c r="AC18928" i="13"/>
  <c r="AC23907" i="13"/>
  <c r="AC45223" i="13"/>
  <c r="AC47274" i="13"/>
  <c r="AC25796" i="13"/>
  <c r="AC28345" i="13"/>
  <c r="AC30233" i="13"/>
  <c r="AC11374" i="13"/>
  <c r="AC7249" i="13"/>
  <c r="AC10219" i="13"/>
  <c r="AC43093" i="13"/>
  <c r="AC6753" i="13"/>
  <c r="AC21909" i="13"/>
  <c r="AC50242" i="13"/>
  <c r="AC29307" i="13"/>
  <c r="AC35580" i="13"/>
  <c r="AC30357" i="13"/>
  <c r="AC21546" i="13"/>
  <c r="AC12722" i="13"/>
  <c r="AC46583" i="13"/>
  <c r="AC42205" i="13"/>
  <c r="AC36967" i="13"/>
  <c r="AC42371" i="13"/>
  <c r="AC50350" i="13"/>
  <c r="AC42011" i="13"/>
  <c r="AC37454" i="13"/>
  <c r="AC21095" i="13"/>
  <c r="AC43689" i="13"/>
  <c r="AC50535" i="13"/>
  <c r="AC33886" i="13"/>
  <c r="AC18542" i="13"/>
  <c r="AC32716" i="13"/>
  <c r="AC15792" i="13"/>
  <c r="AC40759" i="13"/>
  <c r="AC43474" i="13"/>
  <c r="AC31628" i="13"/>
  <c r="AC24028" i="13"/>
  <c r="AC23253" i="13"/>
  <c r="AC46363" i="13"/>
  <c r="AC39934" i="13"/>
  <c r="AC44825" i="13"/>
  <c r="AC32011" i="13"/>
  <c r="AC41338" i="13"/>
  <c r="AC37953" i="13"/>
  <c r="AC35658" i="13"/>
  <c r="AC20096" i="13"/>
  <c r="AC48231" i="13"/>
  <c r="AC36215" i="13"/>
  <c r="AC12089" i="13"/>
  <c r="AC19996" i="13"/>
  <c r="AC11503" i="13"/>
  <c r="AC2740" i="13"/>
  <c r="AC36357" i="13"/>
  <c r="AC47770" i="13"/>
  <c r="AC46379" i="13"/>
  <c r="AC26308" i="13"/>
  <c r="AC16153" i="13"/>
  <c r="AC19743" i="13"/>
  <c r="AC45777" i="13"/>
  <c r="AC36812" i="13"/>
  <c r="AC16794" i="13"/>
  <c r="AC24388" i="13"/>
  <c r="AC15546" i="13"/>
  <c r="AC49467" i="13"/>
  <c r="AC50402" i="13"/>
  <c r="AC24350" i="13"/>
  <c r="AC7196" i="13"/>
  <c r="AC42384" i="13"/>
  <c r="AC33012" i="13"/>
  <c r="AC24653" i="13"/>
  <c r="AC45939" i="13"/>
  <c r="AC20971" i="13"/>
  <c r="AC27723" i="13"/>
  <c r="AC15907" i="13"/>
  <c r="AC25797" i="13"/>
  <c r="AC34398" i="13"/>
  <c r="AC50789" i="13"/>
  <c r="AC38749" i="13"/>
  <c r="AC9473" i="13"/>
  <c r="AC26199" i="13"/>
  <c r="AC40647" i="13"/>
  <c r="AC19761" i="13"/>
  <c r="AC26200" i="13"/>
  <c r="AC36217" i="13"/>
  <c r="AC45940" i="13"/>
  <c r="AC38864" i="13"/>
  <c r="AC23199" i="13"/>
  <c r="AC38738" i="13"/>
  <c r="AC37411" i="13"/>
  <c r="AC31760" i="13"/>
  <c r="AC20807" i="13"/>
  <c r="AC30021" i="13"/>
  <c r="AC29430" i="13"/>
  <c r="AC39314" i="13"/>
  <c r="AC42147" i="13"/>
  <c r="AC35312" i="13"/>
  <c r="AC37412" i="13"/>
  <c r="AC3474" i="13"/>
  <c r="AC37078" i="13"/>
  <c r="AC5315" i="13"/>
  <c r="AC39718" i="13"/>
  <c r="AC49169" i="13"/>
  <c r="AC38586" i="13"/>
  <c r="AC33015" i="13"/>
  <c r="AC25994" i="13"/>
  <c r="AC19642" i="13"/>
  <c r="AC28579" i="13"/>
  <c r="AC36917" i="13"/>
  <c r="AC32858" i="13"/>
  <c r="AC24029" i="13"/>
  <c r="AC44301" i="13"/>
  <c r="AC36270" i="13"/>
  <c r="AC40832" i="13"/>
  <c r="AC22788" i="13"/>
  <c r="AC33796" i="13"/>
  <c r="AC36585" i="13"/>
  <c r="AC40438" i="13"/>
  <c r="AC49052" i="13"/>
  <c r="AC33109" i="13"/>
  <c r="AC10725" i="13"/>
  <c r="AC21198" i="13"/>
  <c r="AC19669" i="13"/>
  <c r="AC17131" i="13"/>
  <c r="AC23780" i="13"/>
  <c r="AC26978" i="13"/>
  <c r="AC20543" i="13"/>
  <c r="AC9224" i="13"/>
  <c r="AC27218" i="13"/>
  <c r="AC45551" i="13"/>
  <c r="AC19551" i="13"/>
  <c r="AC44439" i="13"/>
  <c r="AC26660" i="13"/>
  <c r="AC14463" i="13"/>
  <c r="AC50548" i="13"/>
  <c r="AC36286" i="13"/>
  <c r="AC20169" i="13"/>
  <c r="AC17822" i="13"/>
  <c r="AC31171" i="13"/>
  <c r="AC47882" i="13"/>
  <c r="AC32306" i="13"/>
  <c r="AC15818" i="13"/>
  <c r="AC47114" i="13"/>
  <c r="AC48423" i="13"/>
  <c r="AC29001" i="13"/>
  <c r="AC46841" i="13"/>
  <c r="AC39521" i="13"/>
  <c r="AC8694" i="13"/>
  <c r="AC22463" i="13"/>
  <c r="AC39175" i="13"/>
  <c r="AC29167" i="13"/>
  <c r="AC31183" i="13"/>
  <c r="AC41572" i="13"/>
  <c r="AC9946" i="13"/>
  <c r="AC44479" i="13"/>
  <c r="AC42397" i="13"/>
  <c r="AC25798" i="13"/>
  <c r="AC22202" i="13"/>
  <c r="AC21361" i="13"/>
  <c r="AC50794" i="13"/>
  <c r="AC37166" i="13"/>
  <c r="AC30870" i="13"/>
  <c r="AC27828" i="13"/>
  <c r="AC14102" i="13"/>
  <c r="AC32390" i="13"/>
  <c r="AC38025" i="13"/>
  <c r="AC37452" i="13"/>
  <c r="AC8726" i="13"/>
  <c r="AC4099" i="13"/>
  <c r="AC41838" i="13"/>
  <c r="AC41573" i="13"/>
  <c r="AC41899" i="13"/>
  <c r="AC49005" i="13"/>
  <c r="AC47640" i="13"/>
  <c r="AC12304" i="13"/>
  <c r="AC49912" i="13"/>
  <c r="AC9959" i="13"/>
  <c r="AC27641" i="13"/>
  <c r="AC2996" i="13"/>
  <c r="AC50107" i="13"/>
  <c r="AC36374" i="13"/>
  <c r="AC39339" i="13"/>
  <c r="AC32660" i="13"/>
  <c r="AC33729" i="13"/>
  <c r="AC34790" i="13"/>
  <c r="AC17535" i="13"/>
  <c r="AC4936" i="13"/>
  <c r="AC46292" i="13"/>
  <c r="AC20307" i="13"/>
  <c r="AC23304" i="13"/>
  <c r="AC24965" i="13"/>
  <c r="AC40515" i="13"/>
  <c r="AC13003" i="13"/>
  <c r="AC16787" i="13"/>
  <c r="AC16989" i="13"/>
  <c r="AC41314" i="13"/>
  <c r="AC17235" i="13"/>
  <c r="AC15215" i="13"/>
  <c r="AC43066" i="13"/>
  <c r="AC37617" i="13"/>
  <c r="AC15781" i="13"/>
  <c r="AC22043" i="13"/>
  <c r="AC22550" i="13"/>
  <c r="AC36421" i="13"/>
  <c r="AC40854" i="13"/>
  <c r="AC11577" i="13"/>
  <c r="AC10971" i="13"/>
  <c r="AC21932" i="13"/>
  <c r="AC33447" i="13"/>
  <c r="AC28875" i="13"/>
  <c r="AC7233" i="13"/>
  <c r="AC40195" i="13"/>
  <c r="AC31822" i="13"/>
  <c r="AC20577" i="13"/>
  <c r="AC35923" i="13"/>
  <c r="AC47517" i="13"/>
  <c r="AC44386" i="13"/>
  <c r="AC24705" i="13"/>
  <c r="AC21805" i="13"/>
  <c r="AC26786" i="13"/>
  <c r="AC41884" i="13"/>
  <c r="AC24594" i="13"/>
  <c r="AC622" i="13"/>
  <c r="AC23699" i="13"/>
  <c r="AC36569" i="13"/>
  <c r="AC17421" i="13"/>
  <c r="AC40189" i="13"/>
  <c r="AC25703" i="13"/>
  <c r="AC34346" i="13"/>
  <c r="AC19443" i="13"/>
  <c r="AC9837" i="13"/>
  <c r="AC45961" i="13"/>
  <c r="AC9677" i="13"/>
  <c r="AC8346" i="13"/>
  <c r="AC44968" i="13"/>
  <c r="AC36700" i="13"/>
  <c r="AC7910" i="13"/>
  <c r="AC16976" i="13"/>
  <c r="AC40941" i="13"/>
  <c r="AC5192" i="13"/>
  <c r="AC16682" i="13"/>
  <c r="AC12723" i="13"/>
  <c r="AC29917" i="13"/>
  <c r="AC7134" i="13"/>
  <c r="AC39005" i="13"/>
  <c r="AC48265" i="13"/>
  <c r="AC39931" i="13"/>
  <c r="AC36973" i="13"/>
  <c r="AC5822" i="13"/>
  <c r="AC49622" i="13"/>
  <c r="AC29311" i="13"/>
  <c r="AC40835" i="13"/>
  <c r="AC13037" i="13"/>
  <c r="AC46549" i="13"/>
  <c r="AC50271" i="13"/>
  <c r="AC13907" i="13"/>
  <c r="AC42299" i="13"/>
  <c r="AC25087" i="13"/>
  <c r="AC40687" i="13"/>
  <c r="AC29400" i="13"/>
  <c r="AC6604" i="13"/>
  <c r="AC40409" i="13"/>
  <c r="AC13377" i="13"/>
  <c r="AC45851" i="13"/>
  <c r="AC17801" i="13"/>
  <c r="AC15112" i="13"/>
  <c r="AC6158" i="13"/>
  <c r="AC39706" i="13"/>
  <c r="AC26700" i="13"/>
  <c r="AC18941" i="13"/>
  <c r="AC31161" i="13"/>
  <c r="AC40683" i="13"/>
  <c r="AC48481" i="13"/>
  <c r="AC48847" i="13"/>
  <c r="AC17678" i="13"/>
  <c r="AC26596" i="13"/>
  <c r="AC11291" i="13"/>
  <c r="AC40623" i="13"/>
  <c r="AC50044" i="13"/>
  <c r="AC32877" i="13"/>
  <c r="AC31783" i="13"/>
  <c r="AC38051" i="13"/>
  <c r="AC29986" i="13"/>
  <c r="AC31823" i="13"/>
  <c r="AC44965" i="13"/>
  <c r="AC46855" i="13"/>
  <c r="AC12065" i="13"/>
  <c r="AC42063" i="13"/>
  <c r="AC14513" i="13"/>
  <c r="AC36600" i="13"/>
  <c r="AC28671" i="13"/>
  <c r="AC12462" i="13"/>
  <c r="AC20594" i="13"/>
  <c r="AC38701" i="13"/>
  <c r="AC34533" i="13"/>
  <c r="AC48167" i="13"/>
  <c r="AC22969" i="13"/>
  <c r="AC12031" i="13"/>
  <c r="AC7411" i="13"/>
  <c r="AC27933" i="13"/>
  <c r="AC31129" i="13"/>
  <c r="AC19291" i="13"/>
  <c r="AC17945" i="13"/>
  <c r="AC30138" i="13"/>
  <c r="AC1928" i="13"/>
  <c r="AC16998" i="13"/>
  <c r="AC8179" i="13"/>
  <c r="AC18255" i="13"/>
  <c r="AC47467" i="13"/>
  <c r="AC21309" i="13"/>
  <c r="AC49574" i="13"/>
  <c r="AC19744" i="13"/>
  <c r="AC31510" i="13"/>
  <c r="AC6159" i="13"/>
  <c r="AC49665" i="13"/>
  <c r="AC25820" i="13"/>
  <c r="AC39197" i="13"/>
  <c r="AC25714" i="13"/>
  <c r="AC34739" i="13"/>
  <c r="AC31638" i="13"/>
  <c r="AC34261" i="13"/>
  <c r="AC41274" i="13"/>
  <c r="AC32544" i="13"/>
  <c r="AC21084" i="13"/>
  <c r="AC32555" i="13"/>
  <c r="AC19968" i="13"/>
  <c r="AC43538" i="13"/>
  <c r="AC30722" i="13"/>
  <c r="AC44974" i="13"/>
  <c r="AC8812" i="13"/>
  <c r="AC48279" i="13"/>
  <c r="AC41789" i="13"/>
  <c r="AC16951" i="13"/>
  <c r="AC21423" i="13"/>
  <c r="AC48212" i="13"/>
  <c r="AC21424" i="13"/>
  <c r="AC23860" i="13"/>
  <c r="AC31649" i="13"/>
  <c r="AC49842" i="13"/>
  <c r="AC48904" i="13"/>
  <c r="AC36113" i="13"/>
  <c r="AC5443" i="13"/>
  <c r="AC16182" i="13"/>
  <c r="AC4217" i="13"/>
  <c r="AC48028" i="13"/>
  <c r="AC11733" i="13"/>
  <c r="AC29121" i="13"/>
  <c r="AC20872" i="13"/>
  <c r="AC19643" i="13"/>
  <c r="AC29792" i="13"/>
  <c r="AC35374" i="13"/>
  <c r="AC5823" i="13"/>
  <c r="AC39100" i="13"/>
  <c r="AC43268" i="13"/>
  <c r="AC30585" i="13"/>
  <c r="AC3137" i="13"/>
  <c r="AC39144" i="13"/>
  <c r="AC18454" i="13"/>
  <c r="AC41814" i="13"/>
  <c r="AC32747" i="13"/>
  <c r="AC21732" i="13"/>
  <c r="AC46681" i="13"/>
  <c r="AC50563" i="13"/>
  <c r="AC13142" i="13"/>
  <c r="AC34200" i="13"/>
  <c r="AC30006" i="13"/>
  <c r="AC25299" i="13"/>
  <c r="AC29947" i="13"/>
  <c r="AC35212" i="13"/>
  <c r="AC47324" i="13"/>
  <c r="AC44664" i="13"/>
  <c r="AC16683" i="13"/>
  <c r="AC41039" i="13"/>
  <c r="AC50995" i="13"/>
  <c r="AC44628" i="13"/>
  <c r="AC32060" i="13"/>
  <c r="AC26078" i="13"/>
  <c r="AC25014" i="13"/>
  <c r="AC38626" i="13"/>
  <c r="AC10942" i="13"/>
  <c r="AC43976" i="13"/>
  <c r="AC9061" i="13"/>
  <c r="AC13713" i="13"/>
  <c r="AC21016" i="13"/>
  <c r="AC45866" i="13"/>
  <c r="AC13004" i="13"/>
  <c r="AC11221" i="13"/>
  <c r="AC39667" i="13"/>
  <c r="AC38190" i="13"/>
  <c r="AC35156" i="13"/>
  <c r="AC38133" i="13"/>
  <c r="AC27018" i="13"/>
  <c r="AC37409" i="13"/>
  <c r="AC30304" i="13"/>
  <c r="AC15014" i="13"/>
  <c r="AC45662" i="13"/>
  <c r="AC23923" i="13"/>
  <c r="AC46651" i="13"/>
  <c r="AC30244" i="13"/>
  <c r="AC41036" i="13"/>
  <c r="AC33363" i="13"/>
  <c r="AC20282" i="13"/>
  <c r="AC26172" i="13"/>
  <c r="AC32296" i="13"/>
  <c r="AC21984" i="13"/>
  <c r="AC5889" i="13"/>
  <c r="AC19832" i="13"/>
  <c r="AC47932" i="13"/>
  <c r="AC21183" i="13"/>
  <c r="AC49751" i="13"/>
  <c r="AC3801" i="13"/>
  <c r="AC2539" i="13"/>
  <c r="AC24687" i="13"/>
  <c r="AC15707" i="13"/>
  <c r="AC38421" i="13"/>
  <c r="AC26908" i="13"/>
  <c r="AC48094" i="13"/>
  <c r="AC39582" i="13"/>
  <c r="AC30224" i="13"/>
  <c r="AC6390" i="13"/>
  <c r="AC37514" i="13"/>
  <c r="AC22799" i="13"/>
  <c r="AC41722" i="13"/>
  <c r="AC25237" i="13"/>
  <c r="AC22675" i="13"/>
  <c r="AC35872" i="13"/>
  <c r="AC37712" i="13"/>
  <c r="AC6042" i="13"/>
  <c r="AC36457" i="13"/>
  <c r="AC12356" i="13"/>
  <c r="AC48561" i="13"/>
  <c r="AC45246" i="13"/>
  <c r="AC31331" i="13"/>
  <c r="AC49100" i="13"/>
  <c r="AC23564" i="13"/>
  <c r="AC12450" i="13"/>
  <c r="AC44433" i="13"/>
  <c r="AC30761" i="13"/>
  <c r="AC12317" i="13"/>
  <c r="AC23271" i="13"/>
  <c r="AC32519" i="13"/>
  <c r="AC26096" i="13"/>
  <c r="AC29026" i="13"/>
  <c r="AC4599" i="13"/>
  <c r="AC45996" i="13"/>
  <c r="AC32784" i="13"/>
  <c r="AC34694" i="13"/>
  <c r="AC13366" i="13"/>
  <c r="AC28177" i="13"/>
  <c r="AC22647" i="13"/>
  <c r="AC10348" i="13"/>
  <c r="AC28980" i="13"/>
  <c r="AC19475" i="13"/>
  <c r="AC9390" i="13"/>
  <c r="AC34632" i="13"/>
  <c r="AC18082" i="13"/>
  <c r="AC10356" i="13"/>
  <c r="AC41605" i="13"/>
  <c r="AC45784" i="13"/>
  <c r="AC15542" i="13"/>
  <c r="AC19035" i="13"/>
  <c r="AC50159" i="13"/>
  <c r="AC30027" i="13"/>
  <c r="AC45018" i="13"/>
  <c r="AC26771" i="13"/>
  <c r="AC48864" i="13"/>
  <c r="AC50510" i="13"/>
  <c r="AC23397" i="13"/>
  <c r="AC17236" i="13"/>
  <c r="AC49613" i="13"/>
  <c r="AC46910" i="13"/>
  <c r="AC29756" i="13"/>
  <c r="AC15979" i="13"/>
  <c r="AC44288" i="13"/>
  <c r="AC35104" i="13"/>
  <c r="AC50272" i="13"/>
  <c r="AC45816" i="13"/>
  <c r="AC45679" i="13"/>
  <c r="AC11112" i="13"/>
  <c r="AC24517" i="13"/>
  <c r="AC28009" i="13"/>
  <c r="AC49229" i="13"/>
  <c r="AC12503" i="13"/>
  <c r="AC23759" i="13"/>
  <c r="AC31397" i="13"/>
  <c r="AC27941" i="13"/>
  <c r="AC8337" i="13"/>
  <c r="AC31288" i="13"/>
  <c r="AC17196" i="13"/>
  <c r="AC40369" i="13"/>
  <c r="AC24757" i="13"/>
  <c r="AC10203" i="13"/>
  <c r="AC10901" i="13"/>
  <c r="AC31766" i="13"/>
  <c r="AC20823" i="13"/>
  <c r="AC17614" i="13"/>
  <c r="AC6858" i="13"/>
  <c r="AC47182" i="13"/>
  <c r="AC11955" i="13"/>
  <c r="AC12516" i="13"/>
  <c r="AC49399" i="13"/>
  <c r="AC13378" i="13"/>
  <c r="AC19348" i="13"/>
  <c r="AC20116" i="13"/>
  <c r="AC45795" i="13"/>
  <c r="AC34503" i="13"/>
  <c r="AC34771" i="13"/>
  <c r="AC37351" i="13"/>
  <c r="AC6859" i="13"/>
  <c r="AC6416" i="13"/>
  <c r="AC31348" i="13"/>
  <c r="AC41423" i="13"/>
  <c r="AC14385" i="13"/>
  <c r="AC50014" i="13"/>
  <c r="AC31315" i="13"/>
  <c r="AC29704" i="13"/>
  <c r="AC24439" i="13"/>
  <c r="AC12785" i="13"/>
  <c r="AC39960" i="13"/>
  <c r="AC33278" i="13"/>
  <c r="AC25151" i="13"/>
  <c r="AC10233" i="13"/>
  <c r="AC19888" i="13"/>
  <c r="AC11099" i="13"/>
  <c r="AC21017" i="13"/>
  <c r="AC44084" i="13"/>
  <c r="AC5657" i="13"/>
  <c r="AC15736" i="13"/>
  <c r="AC24679" i="13"/>
  <c r="AC19604" i="13"/>
  <c r="AC9864" i="13"/>
  <c r="AC17422" i="13"/>
  <c r="AC38755" i="13"/>
  <c r="AC21895" i="13"/>
  <c r="AC25263" i="13"/>
  <c r="AC29355" i="13"/>
  <c r="AC35168" i="13"/>
  <c r="AC7630" i="13"/>
  <c r="AC20366" i="13"/>
  <c r="AC14115" i="13"/>
  <c r="AC36687" i="13"/>
  <c r="AC16100" i="13"/>
  <c r="AC35822" i="13"/>
  <c r="AC15824" i="13"/>
  <c r="AC29027" i="13"/>
  <c r="AC39264" i="13"/>
  <c r="AC36344" i="13"/>
  <c r="AC33165" i="13"/>
  <c r="AC50069" i="13"/>
  <c r="AC18644" i="13"/>
  <c r="AC25779" i="13"/>
  <c r="AC33244" i="13"/>
  <c r="AC32672" i="13"/>
  <c r="AC22039" i="13"/>
  <c r="AC40639" i="13"/>
  <c r="AC10067" i="13"/>
  <c r="AC40673" i="13"/>
  <c r="AC17439" i="13"/>
  <c r="AC19916" i="13"/>
  <c r="AC35322" i="13"/>
  <c r="AC21111" i="13"/>
  <c r="AC22904" i="13"/>
  <c r="AC37261" i="13"/>
  <c r="AC20684" i="13"/>
  <c r="AC9190" i="13"/>
  <c r="AC7671" i="13"/>
  <c r="AC3383" i="13"/>
  <c r="AC12602" i="13"/>
  <c r="AC29676" i="13"/>
  <c r="AC35524" i="13"/>
  <c r="AC15042" i="13"/>
  <c r="AC20890" i="13"/>
  <c r="AC50805" i="13"/>
  <c r="AC45373" i="13"/>
  <c r="AC37245" i="13"/>
  <c r="AC50792" i="13"/>
  <c r="AC23002" i="13"/>
  <c r="AC31577" i="13"/>
  <c r="AC22223" i="13"/>
  <c r="AC16553" i="13"/>
  <c r="AC35615" i="13"/>
  <c r="AC12603" i="13"/>
  <c r="AC42886" i="13"/>
  <c r="AC13059" i="13"/>
  <c r="AC49594" i="13"/>
  <c r="AC33225" i="13"/>
  <c r="AC12604" i="13"/>
  <c r="AC11490" i="13"/>
  <c r="AC15182" i="13"/>
  <c r="AC34624" i="13"/>
  <c r="AC33075" i="13"/>
  <c r="AC884" i="13"/>
  <c r="AC33301" i="13"/>
  <c r="AC41102" i="13"/>
  <c r="AC1300" i="13"/>
  <c r="AC46500" i="13"/>
  <c r="AC29564" i="13"/>
  <c r="AC8813" i="13"/>
  <c r="AC24879" i="13"/>
  <c r="AC31339" i="13"/>
  <c r="AC28311" i="13"/>
  <c r="AC33378" i="13"/>
  <c r="AC40175" i="13"/>
  <c r="AC10379" i="13"/>
  <c r="AC29594" i="13"/>
  <c r="AC33226" i="13"/>
  <c r="AC13301" i="13"/>
  <c r="AC19907" i="13"/>
  <c r="AC49472" i="13"/>
  <c r="AC15964" i="13"/>
  <c r="AC24293" i="13"/>
  <c r="AC34114" i="13"/>
  <c r="AC21199" i="13"/>
  <c r="AC38610" i="13"/>
  <c r="AC26435" i="13"/>
  <c r="AC20071" i="13"/>
  <c r="AC47322" i="13"/>
  <c r="AC15844" i="13"/>
  <c r="AC35295" i="13"/>
  <c r="AC2914" i="13"/>
  <c r="AC10857" i="13"/>
  <c r="AC20476" i="13"/>
  <c r="AC35198" i="13"/>
  <c r="AC46095" i="13"/>
  <c r="AC6695" i="13"/>
  <c r="AC38587" i="13"/>
  <c r="AC9137" i="13"/>
  <c r="AC41903" i="13"/>
  <c r="AC16753" i="13"/>
  <c r="AC29688" i="13"/>
  <c r="AC25015" i="13"/>
  <c r="AC24100" i="13"/>
  <c r="AC25864" i="13"/>
  <c r="AC41936" i="13"/>
  <c r="AC43465" i="13"/>
  <c r="AC19908" i="13"/>
  <c r="AC28073" i="13"/>
  <c r="AC23205" i="13"/>
  <c r="AC38583" i="13"/>
  <c r="AC17027" i="13"/>
  <c r="AC29230" i="13"/>
  <c r="AC43275" i="13"/>
  <c r="AC49591" i="13"/>
  <c r="AC29519" i="13"/>
  <c r="AC34120" i="13"/>
  <c r="AC17006" i="13"/>
  <c r="AC35710" i="13"/>
  <c r="AC39812" i="13"/>
  <c r="AC28178" i="13"/>
  <c r="AC9474" i="13"/>
  <c r="AC25821" i="13"/>
  <c r="AC19437" i="13"/>
  <c r="AC20455" i="13"/>
  <c r="AC26062" i="13"/>
  <c r="AC19627" i="13"/>
  <c r="AC30899" i="13"/>
  <c r="AC46504" i="13"/>
  <c r="AC45324" i="13"/>
  <c r="AC11710" i="13"/>
  <c r="AC45224" i="13"/>
  <c r="AC10454" i="13"/>
  <c r="AC25460" i="13"/>
  <c r="AC33184" i="13"/>
  <c r="AC26135" i="13"/>
  <c r="AC35860" i="13"/>
  <c r="AC40626" i="13"/>
  <c r="AC45123" i="13"/>
  <c r="AC43910" i="13"/>
  <c r="AC29851" i="13"/>
  <c r="AC10858" i="13"/>
  <c r="AC33110" i="13"/>
  <c r="AC28835" i="13"/>
  <c r="AC50135" i="13"/>
  <c r="AC21676" i="13"/>
  <c r="AC15204" i="13"/>
  <c r="AC45510" i="13"/>
  <c r="AC41479" i="13"/>
  <c r="AC27642" i="13"/>
  <c r="AC42362" i="13"/>
  <c r="AC12774" i="13"/>
  <c r="AC15064" i="13"/>
  <c r="AC24114" i="13"/>
  <c r="AC15547" i="13"/>
  <c r="AC31064" i="13"/>
  <c r="AC40766" i="13"/>
  <c r="AC37811" i="13"/>
  <c r="AC39030" i="13"/>
  <c r="AC31360" i="13"/>
  <c r="AC16554" i="13"/>
  <c r="AC49111" i="13"/>
  <c r="AC42164" i="13"/>
  <c r="AC8972" i="13"/>
  <c r="AC40452" i="13"/>
  <c r="AC48902" i="13"/>
  <c r="AC40912" i="13"/>
  <c r="AC50112" i="13"/>
  <c r="AC32391" i="13"/>
  <c r="AC18835" i="13"/>
  <c r="AC16360" i="13"/>
  <c r="AC16503" i="13"/>
  <c r="AC38946" i="13"/>
  <c r="AC22291" i="13"/>
  <c r="AC46621" i="13"/>
  <c r="AC35050" i="13"/>
  <c r="AC17492" i="13"/>
  <c r="AC43942" i="13"/>
  <c r="AC50785" i="13"/>
  <c r="AC23021" i="13"/>
  <c r="AC46065" i="13"/>
  <c r="AC31458" i="13"/>
  <c r="AC23954" i="13"/>
  <c r="AC30750" i="13"/>
  <c r="AC8181" i="13"/>
  <c r="AC38201" i="13"/>
  <c r="AC36804" i="13"/>
  <c r="AC43613" i="13"/>
  <c r="AC10909" i="13"/>
  <c r="AC27974" i="13"/>
  <c r="AC38134" i="13"/>
  <c r="AC34005" i="13"/>
  <c r="AC37072" i="13"/>
  <c r="AC33514" i="13"/>
  <c r="AC13426" i="13"/>
  <c r="AC25155" i="13"/>
  <c r="AC40419" i="13"/>
  <c r="AC971" i="13"/>
  <c r="AC27981" i="13"/>
  <c r="AC42253" i="13"/>
  <c r="AC19560" i="13"/>
  <c r="AC36038" i="13"/>
  <c r="AC32556" i="13"/>
  <c r="AC33466" i="13"/>
  <c r="AC42122" i="13"/>
  <c r="AC27606" i="13"/>
  <c r="AC14733" i="13"/>
  <c r="AC26415" i="13"/>
  <c r="AC8254" i="13"/>
  <c r="AC42689" i="13"/>
  <c r="AC40970" i="13"/>
  <c r="AC7976" i="13"/>
  <c r="AC16170" i="13"/>
  <c r="AC32305" i="13"/>
  <c r="AC1897" i="13"/>
  <c r="AC24680" i="13"/>
  <c r="AC7737" i="13"/>
  <c r="AC45401" i="13"/>
  <c r="AC39169" i="13"/>
  <c r="AC44510" i="13"/>
  <c r="AC32748" i="13"/>
  <c r="AC10726" i="13"/>
  <c r="AC18051" i="13"/>
  <c r="AC28976" i="13"/>
  <c r="AC34335" i="13"/>
  <c r="AC32825" i="13"/>
  <c r="AC39113" i="13"/>
  <c r="AC26509" i="13"/>
  <c r="AC20174" i="13"/>
  <c r="AC10510" i="13"/>
  <c r="AC13576" i="13"/>
  <c r="AC10546" i="13"/>
  <c r="AC12477" i="13"/>
  <c r="AC8567" i="13"/>
  <c r="AC42197" i="13"/>
  <c r="AC44809" i="13"/>
  <c r="AC44417" i="13"/>
  <c r="AC36609" i="13"/>
  <c r="AC12984" i="13"/>
  <c r="AC47562" i="13"/>
  <c r="AC13814" i="13"/>
  <c r="AC20382" i="13"/>
  <c r="AC23912" i="13"/>
  <c r="AC32873" i="13"/>
  <c r="AC22238" i="13"/>
  <c r="AC15592" i="13"/>
  <c r="AC36468" i="13"/>
  <c r="AC25900" i="13"/>
  <c r="AC36304" i="13"/>
  <c r="AC6805" i="13"/>
  <c r="AC34245" i="13"/>
  <c r="AC35360" i="13"/>
  <c r="AC23979" i="13"/>
  <c r="AC30358" i="13"/>
  <c r="AC40904" i="13"/>
  <c r="AC14084" i="13"/>
  <c r="AC35002" i="13"/>
  <c r="AC26367" i="13"/>
  <c r="AC22489" i="13"/>
  <c r="AC36063" i="13"/>
  <c r="AC39385" i="13"/>
  <c r="AC10489" i="13"/>
  <c r="AC41531" i="13"/>
  <c r="AC49707" i="13"/>
  <c r="AC39757" i="13"/>
  <c r="AC41368" i="13"/>
  <c r="AC48615" i="13"/>
  <c r="AC21619" i="13"/>
  <c r="AC17767" i="13"/>
  <c r="AC50957" i="13"/>
  <c r="AC36246" i="13"/>
  <c r="AC15113" i="13"/>
  <c r="AC17699" i="13"/>
  <c r="AC9567" i="13"/>
  <c r="AC35272" i="13"/>
  <c r="AC37800" i="13"/>
  <c r="AC23691" i="13"/>
  <c r="AC26112" i="13"/>
  <c r="AC44785" i="13"/>
  <c r="AC23418" i="13"/>
  <c r="AC13367" i="13"/>
  <c r="AC7570" i="13"/>
  <c r="AC18993" i="13"/>
  <c r="AC23120" i="13"/>
  <c r="AC14734" i="13"/>
  <c r="AC20558" i="13"/>
  <c r="AC28836" i="13"/>
  <c r="AC45944" i="13"/>
  <c r="AC48934" i="13"/>
  <c r="AC26309" i="13"/>
  <c r="AC32627" i="13"/>
  <c r="AC45329" i="13"/>
  <c r="AC48518" i="13"/>
  <c r="AC41528" i="13"/>
  <c r="AC16101" i="13"/>
  <c r="AC48741" i="13"/>
  <c r="AC10191" i="13"/>
  <c r="AC20011" i="13"/>
  <c r="AC19476" i="13"/>
  <c r="AC19728" i="13"/>
  <c r="AC23490" i="13"/>
  <c r="AC25641" i="13"/>
  <c r="AC32363" i="13"/>
  <c r="AC19789" i="13"/>
  <c r="AC21989" i="13"/>
  <c r="AC47332" i="13"/>
  <c r="AC35432" i="13"/>
  <c r="AC33409" i="13"/>
  <c r="AC31484" i="13"/>
  <c r="AC7037" i="13"/>
  <c r="AC19839" i="13"/>
  <c r="AC40036" i="13"/>
  <c r="AC21200" i="13"/>
  <c r="AC30301" i="13"/>
  <c r="AC45557" i="13"/>
  <c r="AC11711" i="13"/>
  <c r="AC43179" i="13"/>
  <c r="AC26882" i="13"/>
  <c r="AC16795" i="13"/>
  <c r="AC41056" i="13"/>
  <c r="AC43772" i="13"/>
  <c r="AC38080" i="13"/>
  <c r="AC29747" i="13"/>
  <c r="AC29909" i="13"/>
  <c r="AC35127" i="13"/>
  <c r="AC44923" i="13"/>
  <c r="AC33121" i="13"/>
  <c r="AC11070" i="13"/>
  <c r="AC18371" i="13"/>
  <c r="AC47021" i="13"/>
  <c r="AC46166" i="13"/>
  <c r="AC42919" i="13"/>
  <c r="AC11122" i="13"/>
  <c r="AC20719" i="13"/>
  <c r="AC23781" i="13"/>
  <c r="AC13302" i="13"/>
  <c r="AC19809" i="13"/>
  <c r="AC34214" i="13"/>
  <c r="AC34582" i="13"/>
  <c r="AC40289" i="13"/>
  <c r="AC23073" i="13"/>
  <c r="AC49059" i="13"/>
  <c r="AC40590" i="13"/>
  <c r="AC47607" i="13"/>
  <c r="AC20026" i="13"/>
  <c r="AC11750" i="13"/>
  <c r="AC32314" i="13"/>
  <c r="AC13937" i="13"/>
  <c r="AC31174" i="13"/>
  <c r="AC29829" i="13"/>
  <c r="AC31320" i="13"/>
  <c r="AC38588" i="13"/>
  <c r="AC17664" i="13"/>
  <c r="AC46696" i="13"/>
  <c r="AC14452" i="13"/>
  <c r="AC11215" i="13"/>
  <c r="AC13640" i="13"/>
  <c r="AC12113" i="13"/>
  <c r="AC50965" i="13"/>
  <c r="AC27299" i="13"/>
  <c r="AC33395" i="13"/>
  <c r="AC13488" i="13"/>
  <c r="AC24864" i="13"/>
  <c r="AC21044" i="13"/>
  <c r="AC27253" i="13"/>
  <c r="AC44268" i="13"/>
  <c r="AC19754" i="13"/>
  <c r="AC42690" i="13"/>
  <c r="AC33636" i="13"/>
  <c r="AC50557" i="13"/>
  <c r="AC41850" i="13"/>
  <c r="AC48424" i="13"/>
  <c r="AC37281" i="13"/>
  <c r="AC27421" i="13"/>
  <c r="AC22692" i="13"/>
  <c r="AC44658" i="13"/>
  <c r="AC15453" i="13"/>
  <c r="AC45084" i="13"/>
  <c r="AC20012" i="13"/>
  <c r="AC30038" i="13"/>
  <c r="AC45032" i="13"/>
  <c r="AC45268" i="13"/>
  <c r="AC36867" i="13"/>
  <c r="AC39771" i="13"/>
  <c r="AC41152" i="13"/>
  <c r="AC32802" i="13"/>
  <c r="AC39004" i="13"/>
  <c r="AC14853" i="13"/>
  <c r="AC49019" i="13"/>
  <c r="AC33124" i="13"/>
  <c r="AC45561" i="13"/>
  <c r="AC21547" i="13"/>
  <c r="AC50445" i="13"/>
  <c r="AC50260" i="13"/>
  <c r="AC21219" i="13"/>
  <c r="AC46193" i="13"/>
  <c r="AC26244" i="13"/>
  <c r="AC4894" i="13"/>
  <c r="AC22464" i="13"/>
  <c r="AC8695" i="13"/>
  <c r="AC41252" i="13"/>
  <c r="AC21306" i="13"/>
  <c r="AC36189" i="13"/>
  <c r="AC23916" i="13"/>
  <c r="AC32591" i="13"/>
  <c r="AC35009" i="13"/>
  <c r="AC20232" i="13"/>
  <c r="AC2570" i="13"/>
  <c r="AC50245" i="13"/>
  <c r="AC45515" i="13"/>
  <c r="AC19246" i="13"/>
  <c r="AC34366" i="13"/>
  <c r="AC41845" i="13"/>
  <c r="AC4723" i="13"/>
  <c r="AC24143" i="13"/>
  <c r="AC31558" i="13"/>
  <c r="AC49270" i="13"/>
  <c r="AC23218" i="13"/>
  <c r="AC49138" i="13"/>
  <c r="AC13323" i="13"/>
  <c r="AC17259" i="13"/>
  <c r="AC39583" i="13"/>
  <c r="AC5290" i="13"/>
  <c r="AC32312" i="13"/>
  <c r="AC25041" i="13"/>
  <c r="AC11216" i="13"/>
  <c r="AC21143" i="13"/>
  <c r="AC16171" i="13"/>
  <c r="AC42199" i="13"/>
  <c r="AC49658" i="13"/>
  <c r="AC33130" i="13"/>
  <c r="AC49661" i="13"/>
  <c r="AC16422" i="13"/>
  <c r="AC41690" i="13"/>
  <c r="AC31937" i="13"/>
  <c r="AC42403" i="13"/>
  <c r="AC46828" i="13"/>
  <c r="AC48484" i="13"/>
  <c r="AC42091" i="13"/>
  <c r="AC37286" i="13"/>
  <c r="AC48534" i="13"/>
  <c r="AC6767" i="13"/>
  <c r="AC50225" i="13"/>
  <c r="AC14795" i="13"/>
  <c r="AC42043" i="13"/>
  <c r="AC29845" i="13"/>
  <c r="AC22114" i="13"/>
  <c r="AC16555" i="13"/>
  <c r="AC23016" i="13"/>
  <c r="AC34973" i="13"/>
  <c r="AC25950" i="13"/>
  <c r="AC23568" i="13"/>
  <c r="AC49619" i="13"/>
  <c r="AC43899" i="13"/>
  <c r="AC13913" i="13"/>
  <c r="AC27559" i="13"/>
  <c r="AC12293" i="13"/>
  <c r="AC38282" i="13"/>
  <c r="AC26202" i="13"/>
  <c r="AC38409" i="13"/>
  <c r="AC29087" i="13"/>
  <c r="AC8547" i="13"/>
  <c r="AC46022" i="13"/>
  <c r="AC29088" i="13"/>
  <c r="AC41470" i="13"/>
  <c r="AC49730" i="13"/>
  <c r="AC7810" i="13"/>
  <c r="AC12890" i="13"/>
  <c r="AC36789" i="13"/>
  <c r="AC42207" i="13"/>
  <c r="AC25964" i="13"/>
  <c r="AC5417" i="13"/>
  <c r="AC12375" i="13"/>
  <c r="AC33413" i="13"/>
  <c r="AC42812" i="13"/>
  <c r="AC44842" i="13"/>
  <c r="AC28757" i="13"/>
  <c r="AC45952" i="13"/>
  <c r="AC32323" i="13"/>
  <c r="AC38971" i="13"/>
  <c r="AC26454" i="13"/>
  <c r="AC21867" i="13"/>
  <c r="AC31425" i="13"/>
  <c r="AC13420" i="13"/>
  <c r="AC24361" i="13"/>
  <c r="AC26088" i="13"/>
  <c r="AC38541" i="13"/>
  <c r="AC20038" i="13"/>
  <c r="AC26778" i="13"/>
  <c r="AC8897" i="13"/>
  <c r="AC33070" i="13"/>
  <c r="AC48829" i="13"/>
  <c r="AC20554" i="13"/>
  <c r="AC23281" i="13"/>
  <c r="AC10712" i="13"/>
  <c r="AC18616" i="13"/>
  <c r="AC48459" i="13"/>
  <c r="AC43685" i="13"/>
  <c r="AC49222" i="13"/>
  <c r="AC29228" i="13"/>
  <c r="AC12138" i="13"/>
  <c r="AC25629" i="13"/>
  <c r="AC15661" i="13"/>
  <c r="AC49679" i="13"/>
  <c r="AC6565" i="13"/>
  <c r="AC41243" i="13"/>
  <c r="AC22998" i="13"/>
  <c r="AC32661" i="13"/>
  <c r="AC9678" i="13"/>
  <c r="AC29752" i="13"/>
  <c r="AC22236" i="13"/>
  <c r="AC31804" i="13"/>
  <c r="AC22970" i="13"/>
  <c r="AC14723" i="13"/>
  <c r="AC14685" i="13"/>
  <c r="AC18914" i="13"/>
  <c r="AC38934" i="13"/>
  <c r="AC48830" i="13"/>
  <c r="AC33201" i="13"/>
  <c r="AC25591" i="13"/>
  <c r="AC31681" i="13"/>
  <c r="AC7381" i="13"/>
  <c r="AC16808" i="13"/>
  <c r="AC44979" i="13"/>
  <c r="AC12569" i="13"/>
  <c r="AC7234" i="13"/>
  <c r="AC23152" i="13"/>
  <c r="AC23811" i="13"/>
  <c r="AC22756" i="13"/>
  <c r="AC20964" i="13"/>
  <c r="AC16337" i="13"/>
  <c r="AC18239" i="13"/>
  <c r="AC22365" i="13"/>
  <c r="AC24930" i="13"/>
  <c r="AC12759" i="13"/>
  <c r="AC30727" i="13"/>
  <c r="AC39351" i="13"/>
  <c r="AC29815" i="13"/>
  <c r="AC38253" i="13"/>
  <c r="AC39990" i="13"/>
  <c r="AC411" i="13"/>
  <c r="AC5291" i="13"/>
  <c r="AC29892" i="13"/>
  <c r="AC20361" i="13"/>
  <c r="AC32927" i="13"/>
  <c r="AC15454" i="13"/>
  <c r="AC41096" i="13"/>
  <c r="AC30338" i="13"/>
  <c r="AC5566" i="13"/>
  <c r="AC38172" i="13"/>
  <c r="AC35339" i="13"/>
  <c r="AC30359" i="13"/>
  <c r="AC16274" i="13"/>
  <c r="AC27317" i="13"/>
  <c r="AC49012" i="13"/>
  <c r="AC23676" i="13"/>
  <c r="AC33141" i="13"/>
  <c r="AC9510" i="13"/>
  <c r="AC21662" i="13"/>
  <c r="AC12445" i="13"/>
  <c r="AC27498" i="13"/>
  <c r="AC23303" i="13"/>
  <c r="AC33637" i="13"/>
  <c r="AC8696" i="13"/>
  <c r="AC44245" i="13"/>
  <c r="AC26195" i="13"/>
  <c r="AC600" i="13"/>
  <c r="AC42592" i="13"/>
  <c r="AC25156" i="13"/>
  <c r="AC12859" i="13"/>
  <c r="AC36328" i="13"/>
  <c r="AC33797" i="13"/>
  <c r="AC37073" i="13"/>
  <c r="AC34338" i="13"/>
  <c r="AC31924" i="13"/>
  <c r="AC26252" i="13"/>
  <c r="AC34823" i="13"/>
  <c r="AC23590" i="13"/>
  <c r="AC10474" i="13"/>
  <c r="AC21746" i="13"/>
  <c r="AC30305" i="13"/>
  <c r="AC27766" i="13"/>
  <c r="AC25441" i="13"/>
  <c r="AC6837" i="13"/>
  <c r="AC6378" i="13"/>
  <c r="AC51219" i="13"/>
  <c r="AC46921" i="13"/>
  <c r="AC5361" i="13"/>
  <c r="AC33410" i="13"/>
  <c r="AC27549" i="13"/>
  <c r="AC14735" i="13"/>
  <c r="AC4100" i="13"/>
  <c r="AC47980" i="13"/>
  <c r="AC38535" i="13"/>
  <c r="AC26909" i="13"/>
  <c r="AC21956" i="13"/>
  <c r="AC48071" i="13"/>
  <c r="AC15604" i="13"/>
  <c r="AC21018" i="13"/>
  <c r="AC13641" i="13"/>
  <c r="AC8936" i="13"/>
  <c r="AC19910" i="13"/>
  <c r="AC50533" i="13"/>
  <c r="AC8004" i="13"/>
  <c r="AC20341" i="13"/>
  <c r="AC14398" i="13"/>
  <c r="AC51163" i="13"/>
  <c r="AC15445" i="13"/>
  <c r="AC20439" i="13"/>
  <c r="AC31872" i="13"/>
  <c r="AC1229" i="13"/>
  <c r="AC17765" i="13"/>
  <c r="AC24914" i="13"/>
  <c r="AC33978" i="13"/>
  <c r="AC38545" i="13"/>
  <c r="AC50296" i="13"/>
  <c r="AC35431" i="13"/>
  <c r="AC23330" i="13"/>
  <c r="AC41030" i="13"/>
  <c r="AC18200" i="13"/>
  <c r="AC45420" i="13"/>
  <c r="AC33151" i="13"/>
  <c r="AC2185" i="13"/>
  <c r="AC21019" i="13"/>
  <c r="AC14796" i="13"/>
  <c r="AC36974" i="13"/>
  <c r="AC7765" i="13"/>
  <c r="AC36504" i="13"/>
  <c r="AC33841" i="13"/>
  <c r="AC12237" i="13"/>
  <c r="AC20694" i="13"/>
  <c r="AC31019" i="13"/>
  <c r="AC12669" i="13"/>
  <c r="AC36146" i="13"/>
  <c r="AC31138" i="13"/>
  <c r="AC18708" i="13"/>
  <c r="AC30737" i="13"/>
  <c r="AC10291" i="13"/>
  <c r="AC38352" i="13"/>
  <c r="AC37668" i="13"/>
  <c r="AC49940" i="13"/>
  <c r="AC16651" i="13"/>
  <c r="AC11712" i="13"/>
  <c r="AC38033" i="13"/>
  <c r="AC11570" i="13"/>
  <c r="AC40553" i="13"/>
  <c r="AC42152" i="13"/>
  <c r="AC18455" i="13"/>
  <c r="AC42363" i="13"/>
  <c r="AC18383" i="13"/>
  <c r="AC48528" i="13"/>
  <c r="AC30260" i="13"/>
  <c r="AC27586" i="13"/>
  <c r="AC48647" i="13"/>
  <c r="AC24777" i="13"/>
  <c r="AC10448" i="13"/>
  <c r="AC20948" i="13"/>
  <c r="AC49500" i="13"/>
  <c r="AC36498" i="13"/>
  <c r="AC17969" i="13"/>
  <c r="AC44624" i="13"/>
  <c r="AC47307" i="13"/>
  <c r="AC37548" i="13"/>
  <c r="AC29606" i="13"/>
  <c r="AC43938" i="13"/>
  <c r="AC22648" i="13"/>
  <c r="AC50985" i="13"/>
  <c r="AC40694" i="13"/>
  <c r="AC47288" i="13"/>
  <c r="AC20191" i="13"/>
  <c r="AC23792" i="13"/>
  <c r="AC26816" i="13"/>
  <c r="AC38534" i="13"/>
  <c r="AC34060" i="13"/>
  <c r="AC31726" i="13"/>
  <c r="AC14351" i="13"/>
  <c r="AC32717" i="13"/>
  <c r="AC35870" i="13"/>
  <c r="AC35616" i="13"/>
  <c r="AC47359" i="13"/>
  <c r="AC36726" i="13"/>
  <c r="AC27746" i="13"/>
  <c r="AC42139" i="13"/>
  <c r="AC45402" i="13"/>
  <c r="AC20408" i="13"/>
  <c r="AC25856" i="13"/>
  <c r="AC9941" i="13"/>
  <c r="AC4101" i="13"/>
  <c r="AC23419" i="13"/>
  <c r="AC43866" i="13"/>
  <c r="AC46711" i="13"/>
  <c r="AC44780" i="13"/>
  <c r="AC37052" i="13"/>
  <c r="AC25527" i="13"/>
  <c r="AC23881" i="13"/>
  <c r="AC48406" i="13"/>
  <c r="AC20559" i="13"/>
  <c r="AC23999" i="13"/>
  <c r="AC32965" i="13"/>
  <c r="AC38113" i="13"/>
  <c r="AC25295" i="13"/>
  <c r="AC48330" i="13"/>
  <c r="AC3436" i="13"/>
  <c r="AC43110" i="13"/>
  <c r="AC34652" i="13"/>
  <c r="AC5548" i="13"/>
  <c r="AC6379" i="13"/>
  <c r="AC38773" i="13"/>
  <c r="AC26637" i="13"/>
  <c r="AC19877" i="13"/>
  <c r="AC43261" i="13"/>
  <c r="AC15782" i="13"/>
  <c r="AC29334" i="13"/>
  <c r="AC27539" i="13"/>
  <c r="AC34779" i="13"/>
  <c r="AC16864" i="13"/>
  <c r="AC14039" i="13"/>
  <c r="AC33673" i="13"/>
  <c r="AC45843" i="13"/>
  <c r="AC18796" i="13"/>
  <c r="AC43407" i="13"/>
  <c r="AC34537" i="13"/>
  <c r="AC35171" i="13"/>
  <c r="AC35263" i="13"/>
  <c r="AC9710" i="13"/>
  <c r="AC43542" i="13"/>
  <c r="AC25042" i="13"/>
  <c r="AC46494" i="13"/>
  <c r="AC37453" i="13"/>
  <c r="AC13842" i="13"/>
  <c r="AC38289" i="13"/>
  <c r="AC28055" i="13"/>
  <c r="AC31101" i="13"/>
  <c r="AC29229" i="13"/>
  <c r="AC32532" i="13"/>
  <c r="AC41691" i="13"/>
  <c r="AC27345" i="13"/>
  <c r="AC34115" i="13"/>
  <c r="AC28735" i="13"/>
  <c r="AC28668" i="13"/>
  <c r="AC14429" i="13"/>
  <c r="AC15455" i="13"/>
  <c r="AC30707" i="13"/>
  <c r="AC24074" i="13"/>
  <c r="AC42627" i="13"/>
  <c r="AC39734" i="13"/>
  <c r="AC19021" i="13"/>
  <c r="AC47039" i="13"/>
  <c r="AC47520" i="13"/>
  <c r="AC19524" i="13"/>
  <c r="AC44276" i="13"/>
  <c r="AC16878" i="13"/>
  <c r="AC31901" i="13"/>
  <c r="AC45417" i="13"/>
  <c r="AC18804" i="13"/>
  <c r="AC32502" i="13"/>
  <c r="AC43150" i="13"/>
  <c r="AC50172" i="13"/>
  <c r="AC27406" i="13"/>
  <c r="AC28901" i="13"/>
  <c r="AC48324" i="13"/>
  <c r="AC42308" i="13"/>
  <c r="AC43123" i="13"/>
  <c r="AC20528" i="13"/>
  <c r="AC16574" i="13"/>
  <c r="AC7197" i="13"/>
  <c r="AC37167" i="13"/>
  <c r="AC9175" i="13"/>
  <c r="AC20117" i="13"/>
  <c r="AC39404" i="13"/>
  <c r="AC45076" i="13"/>
  <c r="AC29987" i="13"/>
  <c r="AC17996" i="13"/>
  <c r="AC24901" i="13"/>
  <c r="AC43085" i="13"/>
  <c r="AC33798" i="13"/>
  <c r="AC23604" i="13"/>
  <c r="AC30089" i="13"/>
  <c r="AC21221" i="13"/>
  <c r="AC44006" i="13"/>
  <c r="AC21719" i="13"/>
  <c r="AC21696" i="13"/>
  <c r="AC31485" i="13"/>
  <c r="AC16924" i="13"/>
  <c r="AC28479" i="13"/>
  <c r="AC46923" i="13"/>
  <c r="AC2288" i="13"/>
  <c r="AC22683" i="13"/>
  <c r="AC45917" i="13"/>
  <c r="AC49745" i="13"/>
  <c r="AC25989" i="13"/>
  <c r="AC11146" i="13"/>
  <c r="AC38116" i="13"/>
  <c r="AC21978" i="13"/>
  <c r="AC48464" i="13"/>
  <c r="AC3857" i="13"/>
  <c r="AC48548" i="13"/>
  <c r="AC3912" i="13"/>
  <c r="AC38336" i="13"/>
  <c r="AC15043" i="13"/>
  <c r="AC26246" i="13"/>
  <c r="AC25312" i="13"/>
  <c r="AC16033" i="13"/>
  <c r="AC46243" i="13"/>
  <c r="AC43089" i="13"/>
  <c r="AC51176" i="13"/>
  <c r="AC20465" i="13"/>
  <c r="AC19634" i="13"/>
  <c r="AC20645" i="13"/>
  <c r="AC27540" i="13"/>
  <c r="AC24144" i="13"/>
  <c r="AC32617" i="13"/>
  <c r="AC31890" i="13"/>
  <c r="AC46290" i="13"/>
  <c r="AC7093" i="13"/>
  <c r="AC34689" i="13"/>
  <c r="AC36283" i="13"/>
  <c r="AC20560" i="13"/>
  <c r="AC22745" i="13"/>
  <c r="AC5240" i="13"/>
  <c r="AC35368" i="13"/>
  <c r="AC14895" i="13"/>
  <c r="AC9062" i="13"/>
  <c r="AC17338" i="13"/>
  <c r="AC38308" i="13"/>
  <c r="AC35413" i="13"/>
  <c r="AC45628" i="13"/>
  <c r="AC45763" i="13"/>
  <c r="AC32211" i="13"/>
  <c r="AC41833" i="13"/>
  <c r="AC21779" i="13"/>
  <c r="AC25799" i="13"/>
  <c r="AC42591" i="13"/>
  <c r="AC49362" i="13"/>
  <c r="AC14842" i="13"/>
  <c r="AC25832" i="13"/>
  <c r="AC44856" i="13"/>
  <c r="AC31876" i="13"/>
  <c r="AC28577" i="13"/>
  <c r="AC23467" i="13"/>
  <c r="AC31979" i="13"/>
  <c r="AC42219" i="13"/>
  <c r="AC17521" i="13"/>
  <c r="AC30984" i="13"/>
  <c r="AC44663" i="13"/>
  <c r="AC37347" i="13"/>
  <c r="AC19655" i="13"/>
  <c r="AC39780" i="13"/>
  <c r="AC20903" i="13"/>
  <c r="AC32058" i="13"/>
  <c r="AC39053" i="13"/>
  <c r="AC31918" i="13"/>
  <c r="AC26848" i="13"/>
  <c r="AC22531" i="13"/>
  <c r="AC41961" i="13"/>
  <c r="AC43504" i="13"/>
  <c r="AC14843" i="13"/>
  <c r="AC39463" i="13"/>
  <c r="AC49402" i="13"/>
  <c r="AC8996" i="13"/>
  <c r="AC37820" i="13"/>
  <c r="AC32379" i="13"/>
  <c r="AC14453" i="13"/>
  <c r="AC45716" i="13"/>
  <c r="AC20256" i="13"/>
  <c r="AC34707" i="13"/>
  <c r="AC31102" i="13"/>
  <c r="AC23625" i="13"/>
  <c r="AC29816" i="13"/>
  <c r="AC16853" i="13"/>
  <c r="AC34698" i="13"/>
  <c r="AC48586" i="13"/>
  <c r="AC49339" i="13"/>
  <c r="AC34561" i="13"/>
  <c r="AC49446" i="13"/>
  <c r="AC9288" i="13"/>
  <c r="AC15489" i="13"/>
  <c r="AC45040" i="13"/>
  <c r="AC36532" i="13"/>
  <c r="AC28475" i="13"/>
  <c r="AC2026" i="13"/>
  <c r="AC43186" i="13"/>
  <c r="AC43169" i="13"/>
  <c r="AC33314" i="13"/>
  <c r="AC34871" i="13"/>
  <c r="AC29280" i="13"/>
  <c r="AC15441" i="13"/>
  <c r="AC29680" i="13"/>
  <c r="AC32128" i="13"/>
  <c r="AC15387" i="13"/>
  <c r="AC16854" i="13"/>
  <c r="AC45898" i="13"/>
  <c r="AC6033" i="13"/>
  <c r="AC18011" i="13"/>
  <c r="AC45732" i="13"/>
  <c r="AC38676" i="13"/>
  <c r="AC27659" i="13"/>
  <c r="AC23752" i="13"/>
  <c r="AC11077" i="13"/>
  <c r="AC14830" i="13"/>
  <c r="AC25809" i="13"/>
  <c r="AC48879" i="13"/>
  <c r="AC13324" i="13"/>
  <c r="AC11222" i="13"/>
  <c r="AC28794" i="13"/>
  <c r="AC33979" i="13"/>
  <c r="AC18025" i="13"/>
  <c r="AC16323" i="13"/>
  <c r="AC42845" i="13"/>
  <c r="AC30632" i="13"/>
  <c r="AC33255" i="13"/>
  <c r="AC44921" i="13"/>
  <c r="AC10306" i="13"/>
  <c r="AC46444" i="13"/>
  <c r="AC12090" i="13"/>
  <c r="AC46311" i="13"/>
  <c r="AC41574" i="13"/>
  <c r="AC29180" i="13"/>
  <c r="AC37591" i="13"/>
  <c r="AC45317" i="13"/>
  <c r="AC5085" i="13"/>
  <c r="AC35845" i="13"/>
  <c r="AC25016" i="13"/>
  <c r="AC27724" i="13"/>
  <c r="AC32928" i="13"/>
  <c r="AC38891" i="13"/>
  <c r="AC49179" i="13"/>
  <c r="AC25302" i="13"/>
  <c r="AC41484" i="13"/>
  <c r="AC24528" i="13"/>
  <c r="AC43252" i="13"/>
  <c r="AC16788" i="13"/>
  <c r="AC21733" i="13"/>
  <c r="AC21780" i="13"/>
  <c r="AC40930" i="13"/>
  <c r="AC36520" i="13"/>
  <c r="AC10138" i="13"/>
  <c r="AC43229" i="13"/>
  <c r="AC8067" i="13"/>
  <c r="AC34289" i="13"/>
  <c r="AC38121" i="13"/>
  <c r="AC10751" i="13"/>
  <c r="AC15325" i="13"/>
  <c r="AC28170" i="13"/>
  <c r="AC37120" i="13"/>
  <c r="AC45069" i="13"/>
  <c r="AC34999" i="13"/>
  <c r="AC30775" i="13"/>
  <c r="AC27203" i="13"/>
  <c r="AC27587" i="13"/>
  <c r="AC32268" i="13"/>
  <c r="AC43484" i="13"/>
  <c r="AC29570" i="13"/>
  <c r="AC31938" i="13"/>
  <c r="AC46194" i="13"/>
  <c r="AC40906" i="13"/>
  <c r="AC36675" i="13"/>
  <c r="AC36828" i="13"/>
  <c r="AC45673" i="13"/>
  <c r="AC30933" i="13"/>
  <c r="AC29060" i="13"/>
  <c r="AC36064" i="13"/>
  <c r="AC5567" i="13"/>
  <c r="AC5316" i="13"/>
  <c r="AC23254" i="13"/>
  <c r="AC37785" i="13"/>
  <c r="AC32255" i="13"/>
  <c r="AC39375" i="13"/>
  <c r="AC26436" i="13"/>
  <c r="AC50328" i="13"/>
  <c r="AC42718" i="13"/>
  <c r="AC39969" i="13"/>
  <c r="AC31852" i="13"/>
  <c r="AC11465" i="13"/>
  <c r="AC27318" i="13"/>
  <c r="AC22718" i="13"/>
  <c r="AC27373" i="13"/>
  <c r="AC15581" i="13"/>
  <c r="AC16312" i="13"/>
  <c r="AC12478" i="13"/>
  <c r="AC45494" i="13"/>
  <c r="AC20671" i="13"/>
  <c r="AC41495" i="13"/>
  <c r="AC10608" i="13"/>
  <c r="AC28131" i="13"/>
  <c r="AC17536" i="13"/>
  <c r="AC49947" i="13"/>
  <c r="AC12076" i="13"/>
  <c r="AC30240" i="13"/>
  <c r="AC39903" i="13"/>
  <c r="AC49349" i="13"/>
  <c r="AC28143" i="13"/>
  <c r="AC11994" i="13"/>
  <c r="AC20409" i="13"/>
  <c r="AC33454" i="13"/>
  <c r="AC34243" i="13"/>
  <c r="AC49279" i="13"/>
  <c r="AC39007" i="13"/>
  <c r="AC43500" i="13"/>
  <c r="AC48884" i="13"/>
  <c r="AC31622" i="13"/>
  <c r="AC34845" i="13"/>
  <c r="AC15703" i="13"/>
  <c r="AC26124" i="13"/>
  <c r="AC11738" i="13"/>
  <c r="AC10527" i="13"/>
  <c r="AC48740" i="13"/>
  <c r="AC9225" i="13"/>
  <c r="AC33356" i="13"/>
  <c r="AC50512" i="13"/>
  <c r="AC47748" i="13"/>
  <c r="AC29736" i="13"/>
  <c r="AC45968" i="13"/>
  <c r="AC41442" i="13"/>
  <c r="AC23457" i="13"/>
  <c r="AC21810" i="13"/>
  <c r="AC27541" i="13"/>
  <c r="AC28312" i="13"/>
  <c r="AC49957" i="13"/>
  <c r="AC16473" i="13"/>
  <c r="AC24498" i="13"/>
  <c r="AC9041" i="13"/>
  <c r="AC16721" i="13"/>
  <c r="AC50022" i="13"/>
  <c r="AC49672" i="13"/>
  <c r="AC22676" i="13"/>
  <c r="AC46201" i="13"/>
  <c r="AC20410" i="13"/>
  <c r="AC29426" i="13"/>
  <c r="AC26443" i="13"/>
  <c r="AC26136" i="13"/>
  <c r="AC28476" i="13"/>
  <c r="AC26150" i="13"/>
  <c r="AC51032" i="13"/>
  <c r="AC48820" i="13"/>
  <c r="AC31476" i="13"/>
  <c r="AC41753" i="13"/>
  <c r="AC48465" i="13"/>
  <c r="AC51073" i="13"/>
  <c r="AC43105" i="13"/>
  <c r="AC21517" i="13"/>
  <c r="AC24224" i="13"/>
  <c r="AC45706" i="13"/>
  <c r="AC43372" i="13"/>
  <c r="AC36780" i="13"/>
  <c r="AC20387" i="13"/>
  <c r="AC15044" i="13"/>
  <c r="AC49387" i="13"/>
  <c r="AC11571" i="13"/>
  <c r="AC22629" i="13"/>
  <c r="AC46726" i="13"/>
  <c r="AC35264" i="13"/>
  <c r="AC10874" i="13"/>
  <c r="AC37826" i="13"/>
  <c r="AC12066" i="13"/>
  <c r="AC13938" i="13"/>
  <c r="AC40153" i="13"/>
  <c r="AC43363" i="13"/>
  <c r="AC35864" i="13"/>
  <c r="AC28477" i="13"/>
  <c r="AC23850" i="13"/>
  <c r="AC25116" i="13"/>
  <c r="AC21924" i="13"/>
  <c r="AC43729" i="13"/>
  <c r="AC6968" i="13"/>
  <c r="AC15456" i="13"/>
  <c r="AC44788" i="13"/>
  <c r="AC8188" i="13"/>
  <c r="AC12540" i="13"/>
  <c r="AC25995" i="13"/>
  <c r="AC47902" i="13"/>
  <c r="AC46747" i="13"/>
  <c r="AC21443" i="13"/>
  <c r="AC17493" i="13"/>
  <c r="AC45599" i="13"/>
  <c r="AC18937" i="13"/>
  <c r="AC32164" i="13"/>
  <c r="AC49343" i="13"/>
  <c r="AC25422" i="13"/>
  <c r="AC41026" i="13"/>
  <c r="AC33282" i="13"/>
  <c r="AC45070" i="13"/>
  <c r="AC39866" i="13"/>
  <c r="AC3858" i="13"/>
  <c r="AC48532" i="13"/>
  <c r="AC32618" i="13"/>
  <c r="AC24547" i="13"/>
  <c r="AC39139" i="13"/>
  <c r="AC12957" i="13"/>
  <c r="AC28161" i="13"/>
  <c r="AC31467" i="13"/>
  <c r="AC37729" i="13"/>
  <c r="AC41309" i="13"/>
  <c r="AC35347" i="13"/>
  <c r="AC41059" i="13"/>
  <c r="AC23439" i="13"/>
  <c r="AC37366" i="13"/>
  <c r="AC35487" i="13"/>
  <c r="AC29604" i="13"/>
  <c r="AC41100" i="13"/>
  <c r="AC38589" i="13"/>
  <c r="AC42441" i="13"/>
  <c r="AC38763" i="13"/>
  <c r="AC45339" i="13"/>
  <c r="AC20741" i="13"/>
  <c r="AC22401" i="13"/>
  <c r="AC19799" i="13"/>
  <c r="AC49164" i="13"/>
  <c r="AC36596" i="13"/>
  <c r="AC6380" i="13"/>
  <c r="AC20077" i="13"/>
  <c r="AC38899" i="13"/>
  <c r="AC17802" i="13"/>
  <c r="AC38753" i="13"/>
  <c r="AC24075" i="13"/>
  <c r="AC37301" i="13"/>
  <c r="AC28411" i="13"/>
  <c r="AC27862" i="13"/>
  <c r="AC51102" i="13"/>
  <c r="AC39205" i="13"/>
  <c r="AC32791" i="13"/>
  <c r="AC38440" i="13"/>
  <c r="AC50553" i="13"/>
  <c r="AC48924" i="13"/>
  <c r="AC11831" i="13"/>
  <c r="AC50003" i="13"/>
  <c r="AC51147" i="13"/>
  <c r="AC38503" i="13"/>
  <c r="AC19027" i="13"/>
  <c r="AC38832" i="13"/>
  <c r="AC12750" i="13"/>
  <c r="AC17748" i="13"/>
  <c r="AC19055" i="13"/>
  <c r="AC23043" i="13"/>
  <c r="AC32421" i="13"/>
  <c r="AC16679" i="13"/>
  <c r="AC48565" i="13"/>
  <c r="AC29674" i="13"/>
  <c r="AC36174" i="13"/>
  <c r="AC31824" i="13"/>
  <c r="AC43434" i="13"/>
  <c r="AC31172" i="13"/>
  <c r="AC25901" i="13"/>
  <c r="AC6670" i="13"/>
  <c r="AC6808" i="13"/>
  <c r="AC36422" i="13"/>
  <c r="AC18617" i="13"/>
  <c r="AC32628" i="13"/>
  <c r="AC51033" i="13"/>
  <c r="AC25069" i="13"/>
  <c r="AC20665" i="13"/>
  <c r="AC11751" i="13"/>
  <c r="AC7811" i="13"/>
  <c r="AC47132" i="13"/>
  <c r="AC3764" i="13"/>
  <c r="AC26125" i="13"/>
  <c r="AC41534" i="13"/>
  <c r="AC20735" i="13"/>
  <c r="AC23388" i="13"/>
  <c r="AC38169" i="13"/>
  <c r="AC15783" i="13"/>
  <c r="AC7738" i="13"/>
  <c r="AC8876" i="13"/>
  <c r="AC43333" i="13"/>
  <c r="AC25307" i="13"/>
  <c r="AC47323" i="13"/>
  <c r="AC18899" i="13"/>
  <c r="AC41978" i="13"/>
  <c r="AC47153" i="13"/>
  <c r="AC42653" i="13"/>
  <c r="AC14221" i="13"/>
  <c r="AC39974" i="13"/>
  <c r="AC14714" i="13"/>
  <c r="AC34534" i="13"/>
  <c r="AC26779" i="13"/>
  <c r="AC32347" i="13"/>
  <c r="AC23422" i="13"/>
  <c r="AC49280" i="13"/>
  <c r="AC8886" i="13"/>
  <c r="AC51016" i="13"/>
  <c r="AC11169" i="13"/>
  <c r="AC34625" i="13"/>
  <c r="AC44326" i="13"/>
  <c r="AC24706" i="13"/>
  <c r="AC23479" i="13"/>
  <c r="AC26472" i="13"/>
  <c r="AC7636" i="13"/>
  <c r="AC14693" i="13"/>
  <c r="AC38921" i="13"/>
  <c r="AC43874" i="13"/>
  <c r="AC39517" i="13"/>
  <c r="AC30590" i="13"/>
  <c r="AC36722" i="13"/>
  <c r="AC39189" i="13"/>
  <c r="AC30660" i="13"/>
  <c r="AC6933" i="13"/>
  <c r="AC45098" i="13"/>
  <c r="AC26494" i="13"/>
  <c r="AC5266" i="13"/>
  <c r="AC14592" i="13"/>
  <c r="AC8174" i="13"/>
  <c r="AC36049" i="13"/>
  <c r="AC26636" i="13"/>
  <c r="AC24259" i="13"/>
  <c r="AC44445" i="13"/>
  <c r="AC7992" i="13"/>
  <c r="AC16558" i="13"/>
  <c r="AC45914" i="13"/>
  <c r="AC22095" i="13"/>
  <c r="AC41267" i="13"/>
  <c r="AC44019" i="13"/>
  <c r="AC1207" i="13"/>
  <c r="AC35075" i="13"/>
  <c r="AC49515" i="13"/>
  <c r="AC24874" i="13"/>
  <c r="AC2212" i="13"/>
  <c r="AC34155" i="13"/>
  <c r="AC22572" i="13"/>
  <c r="AC43296" i="13"/>
  <c r="AC40336" i="13"/>
  <c r="AC37519" i="13"/>
  <c r="AC4300" i="13"/>
  <c r="AC46508" i="13"/>
  <c r="AC31173" i="13"/>
  <c r="AC35260" i="13"/>
  <c r="AC50433" i="13"/>
  <c r="AC44466" i="13"/>
  <c r="AC18083" i="13"/>
  <c r="AC43213" i="13"/>
  <c r="AC33093" i="13"/>
  <c r="AC27198" i="13"/>
  <c r="AC19840" i="13"/>
  <c r="AC27719" i="13"/>
  <c r="AC35439" i="13"/>
  <c r="AC5824" i="13"/>
  <c r="AC29289" i="13"/>
  <c r="AC48921" i="13"/>
  <c r="AC14116" i="13"/>
  <c r="AC31265" i="13"/>
  <c r="AC49846" i="13"/>
  <c r="AC48897" i="13"/>
  <c r="AC1465" i="13"/>
  <c r="AC39532" i="13"/>
  <c r="AC18672" i="13"/>
  <c r="AC28690" i="13"/>
  <c r="AC17283" i="13"/>
  <c r="AC38994" i="13"/>
  <c r="AC9014" i="13"/>
  <c r="AC47906" i="13"/>
  <c r="AC43345" i="13"/>
  <c r="AC8409" i="13"/>
  <c r="AC46908" i="13"/>
  <c r="AC42712" i="13"/>
  <c r="AC36065" i="13"/>
  <c r="AC43709" i="13"/>
  <c r="AC47298" i="13"/>
  <c r="AC39224" i="13"/>
  <c r="AC14107" i="13"/>
  <c r="AC28736" i="13"/>
  <c r="AC15015" i="13"/>
  <c r="AC22818" i="13"/>
  <c r="AC48936" i="13"/>
  <c r="AC19644" i="13"/>
  <c r="AC24681" i="13"/>
  <c r="AC39644" i="13"/>
  <c r="AC19264" i="13"/>
  <c r="AC27478" i="13"/>
  <c r="AC26232" i="13"/>
  <c r="AC20388" i="13"/>
  <c r="AC19198" i="13"/>
  <c r="AC37566" i="13"/>
  <c r="AC43365" i="13"/>
  <c r="AC23012" i="13"/>
  <c r="AC42226" i="13"/>
  <c r="AC42029" i="13"/>
  <c r="AC15836" i="13"/>
  <c r="AC39152" i="13"/>
  <c r="AC32895" i="13"/>
  <c r="AC21843" i="13"/>
  <c r="AC43297" i="13"/>
  <c r="AC22746" i="13"/>
  <c r="AC12846" i="13"/>
  <c r="AC42524" i="13"/>
  <c r="AC11940" i="13"/>
  <c r="AC47757" i="13"/>
  <c r="AC25393" i="13"/>
  <c r="AC28425" i="13"/>
  <c r="AC24038" i="13"/>
  <c r="AC43751" i="13"/>
  <c r="AC46610" i="13"/>
  <c r="AC33400" i="13"/>
  <c r="AC40106" i="13"/>
  <c r="AC49845" i="13"/>
  <c r="AC36604" i="13"/>
  <c r="AC11002" i="13"/>
  <c r="AC47657" i="13"/>
  <c r="AC26722" i="13"/>
  <c r="AC39135" i="13"/>
  <c r="AC43523" i="13"/>
  <c r="AC5086" i="13"/>
  <c r="AC45358" i="13"/>
  <c r="AC35599" i="13"/>
  <c r="AC50108" i="13"/>
  <c r="AC29335" i="13"/>
  <c r="AC30225" i="13"/>
  <c r="AC28162" i="13"/>
  <c r="AC35617" i="13"/>
  <c r="AC20308" i="13"/>
  <c r="AC43393" i="13"/>
  <c r="AC25197" i="13"/>
  <c r="AC50123" i="13"/>
  <c r="AC12045" i="13"/>
  <c r="AC46452" i="13"/>
  <c r="AC13083" i="13"/>
  <c r="AC32489" i="13"/>
  <c r="AC47542" i="13"/>
  <c r="AC23717" i="13"/>
  <c r="AC46479" i="13"/>
  <c r="AC35619" i="13"/>
  <c r="AC19961" i="13"/>
  <c r="AC38590" i="13"/>
  <c r="AC3022" i="13"/>
  <c r="AC14151" i="13"/>
  <c r="AC21912" i="13"/>
  <c r="AC24499" i="13"/>
  <c r="AC46399" i="13"/>
  <c r="AC7380" i="13"/>
  <c r="AC31812" i="13"/>
  <c r="AC42957" i="13"/>
  <c r="AC22067" i="13"/>
  <c r="AC46099" i="13"/>
  <c r="AC32443" i="13"/>
  <c r="AC6329" i="13"/>
  <c r="AC46865" i="13"/>
  <c r="AC47654" i="13"/>
  <c r="AC51202" i="13"/>
  <c r="AC12401" i="13"/>
  <c r="AC40579" i="13"/>
  <c r="AC21393" i="13"/>
  <c r="AC47599" i="13"/>
  <c r="AC43713" i="13"/>
  <c r="AC44692" i="13"/>
  <c r="AC35447" i="13"/>
  <c r="AC48255" i="13"/>
  <c r="AC33227" i="13"/>
  <c r="AC47096" i="13"/>
  <c r="AC36321" i="13"/>
  <c r="AC19182" i="13"/>
  <c r="AC15571" i="13"/>
  <c r="AC35737" i="13"/>
  <c r="AC16925" i="13"/>
  <c r="AC44864" i="13"/>
  <c r="AC46891" i="13"/>
  <c r="AC46092" i="13"/>
  <c r="AC48002" i="13"/>
  <c r="AC16306" i="13"/>
  <c r="AC40311" i="13"/>
  <c r="AC7259" i="13"/>
  <c r="AC46560" i="13"/>
  <c r="AC13084" i="13"/>
  <c r="AC24719" i="13"/>
  <c r="AC19605" i="13"/>
  <c r="AC37328" i="13"/>
  <c r="AC40546" i="13"/>
  <c r="AC41908" i="13"/>
  <c r="AC17440" i="13"/>
  <c r="AC50970" i="13"/>
  <c r="AC24529" i="13"/>
  <c r="AC11941" i="13"/>
  <c r="AC28855" i="13"/>
  <c r="AC50554" i="13"/>
  <c r="AC11147" i="13"/>
  <c r="AC7198" i="13"/>
  <c r="AC14736" i="13"/>
  <c r="AC24789" i="13"/>
  <c r="AC49902" i="13"/>
  <c r="AC20633" i="13"/>
  <c r="AC15633" i="13"/>
  <c r="AC13224" i="13"/>
  <c r="AC44336" i="13"/>
  <c r="AC16663" i="13"/>
  <c r="AC18820" i="13"/>
  <c r="AC11599" i="13"/>
  <c r="AC47948" i="13"/>
  <c r="AC24130" i="13"/>
  <c r="AC43601" i="13"/>
  <c r="AC16430" i="13"/>
  <c r="AC50999" i="13"/>
  <c r="AC3811" i="13"/>
  <c r="AC32224" i="13"/>
  <c r="AC2691" i="13"/>
  <c r="AC45199" i="13"/>
  <c r="AC48401" i="13"/>
  <c r="AC25423" i="13"/>
  <c r="AC6330" i="13"/>
  <c r="AC18598" i="13"/>
  <c r="AC22535" i="13"/>
  <c r="AC37535" i="13"/>
  <c r="AC20757" i="13"/>
  <c r="AC12993" i="13"/>
  <c r="AC6917" i="13"/>
  <c r="AC24641" i="13"/>
  <c r="AC49318" i="13"/>
  <c r="AC41045" i="13"/>
  <c r="AC40972" i="13"/>
  <c r="AC1611" i="13"/>
  <c r="AC37577" i="13"/>
  <c r="AC34626" i="13"/>
  <c r="AC19056" i="13"/>
  <c r="AC37762" i="13"/>
  <c r="AC13152" i="13"/>
  <c r="AC25333" i="13"/>
  <c r="AC23767" i="13"/>
  <c r="AC48029" i="13"/>
  <c r="AC7766" i="13"/>
  <c r="AC27398" i="13"/>
  <c r="AC31378" i="13"/>
  <c r="AC45025" i="13"/>
  <c r="AC20652" i="13"/>
  <c r="AC11316" i="13"/>
  <c r="AC9391" i="13"/>
  <c r="AC28034" i="13"/>
  <c r="AC8305" i="13"/>
  <c r="AC9840" i="13"/>
  <c r="AC24461" i="13"/>
  <c r="AC47242" i="13"/>
  <c r="AC32725" i="13"/>
  <c r="AC2331" i="13"/>
  <c r="AC21523" i="13"/>
  <c r="AC48038" i="13"/>
  <c r="AC48891" i="13"/>
  <c r="AC28156" i="13"/>
  <c r="AC7631" i="13"/>
  <c r="AC4971" i="13"/>
  <c r="AC47960" i="13"/>
  <c r="AC37515" i="13"/>
  <c r="AC25296" i="13"/>
  <c r="AC20411" i="13"/>
  <c r="AC37942" i="13"/>
  <c r="AC49607" i="13"/>
  <c r="AC33114" i="13"/>
  <c r="AC41726" i="13"/>
  <c r="AC15605" i="13"/>
  <c r="AC36835" i="13"/>
  <c r="AC27883" i="13"/>
  <c r="AC16739" i="13"/>
  <c r="AC1882" i="13"/>
  <c r="AC3370" i="13"/>
  <c r="AC36044" i="13"/>
  <c r="AC6138" i="13"/>
  <c r="AC40235" i="13"/>
  <c r="AC15612" i="13"/>
  <c r="AC11538" i="13"/>
  <c r="AC45467" i="13"/>
  <c r="AC43531" i="13"/>
  <c r="AC7118" i="13"/>
  <c r="AC30261" i="13"/>
  <c r="AC29858" i="13"/>
  <c r="AC13945" i="13"/>
  <c r="AC23360" i="13"/>
  <c r="AC47563" i="13"/>
  <c r="AC44755" i="13"/>
  <c r="AC35158" i="13"/>
  <c r="AC7968" i="13"/>
  <c r="AC16545" i="13"/>
  <c r="AC40455" i="13"/>
  <c r="AC37288" i="13"/>
  <c r="AC26008" i="13"/>
  <c r="AC30018" i="13"/>
  <c r="AC28289" i="13"/>
  <c r="AC41867" i="13"/>
  <c r="AC9015" i="13"/>
  <c r="AC40676" i="13"/>
  <c r="AC26792" i="13"/>
  <c r="AC44833" i="13"/>
  <c r="AC32994" i="13"/>
  <c r="AC27105" i="13"/>
  <c r="AC45839" i="13"/>
  <c r="AC50607" i="13"/>
  <c r="AC16425" i="13"/>
  <c r="AC20272" i="13"/>
  <c r="AC24608" i="13"/>
  <c r="AC40779" i="13"/>
  <c r="AC12180" i="13"/>
  <c r="AC37226" i="13"/>
  <c r="AC15980" i="13"/>
  <c r="AC46388" i="13"/>
  <c r="AC25027" i="13"/>
  <c r="AC35581" i="13"/>
  <c r="AC24857" i="13"/>
  <c r="AC15981" i="13"/>
  <c r="AC4781" i="13"/>
  <c r="AC13927" i="13"/>
  <c r="AC9982" i="13"/>
  <c r="AC36745" i="13"/>
  <c r="AC29679" i="13"/>
  <c r="AC48797" i="13"/>
  <c r="AC20523" i="13"/>
  <c r="AC47523" i="13"/>
  <c r="AC18240" i="13"/>
  <c r="AC41816" i="13"/>
  <c r="AC50806" i="13"/>
  <c r="AC22276" i="13"/>
  <c r="AC44534" i="13"/>
  <c r="AC11639" i="13"/>
  <c r="AC34915" i="13"/>
  <c r="AC17671" i="13"/>
  <c r="AC32445" i="13"/>
  <c r="AC24333" i="13"/>
  <c r="AC11161" i="13"/>
  <c r="AC28683" i="13"/>
  <c r="AC41601" i="13"/>
  <c r="AC33006" i="13"/>
  <c r="AC42302" i="13"/>
  <c r="AC32251" i="13"/>
  <c r="AC36371" i="13"/>
  <c r="AC17857" i="13"/>
  <c r="AC30950" i="13"/>
  <c r="AC37285" i="13"/>
  <c r="AC25816" i="13"/>
  <c r="AC29971" i="13"/>
  <c r="AC49302" i="13"/>
  <c r="AC32455" i="13"/>
  <c r="AC48119" i="13"/>
  <c r="AC25928" i="13"/>
  <c r="AC51062" i="13"/>
  <c r="AC40537" i="13"/>
  <c r="AC49171" i="13"/>
  <c r="AC27180" i="13"/>
  <c r="AC40180" i="13"/>
  <c r="AC12760" i="13"/>
  <c r="AC49438" i="13"/>
  <c r="AC33808" i="13"/>
  <c r="AC37117" i="13"/>
  <c r="AC31096" i="13"/>
  <c r="AC32972" i="13"/>
  <c r="AC8370" i="13"/>
  <c r="AC7744" i="13"/>
  <c r="AC24518" i="13"/>
  <c r="AC8578" i="13"/>
  <c r="AC20118" i="13"/>
  <c r="AC34263" i="13"/>
  <c r="AC44914" i="13"/>
  <c r="AC38345" i="13"/>
  <c r="AC10780" i="13"/>
  <c r="AC42089" i="13"/>
  <c r="AC43639" i="13"/>
  <c r="AC28726" i="13"/>
  <c r="AC7235" i="13"/>
  <c r="AC47412" i="13"/>
  <c r="AC22438" i="13"/>
  <c r="AC49965" i="13"/>
  <c r="AC14064" i="13"/>
  <c r="AC9212" i="13"/>
  <c r="AC20736" i="13"/>
  <c r="AC40539" i="13"/>
  <c r="AC36329" i="13"/>
  <c r="AC15414" i="13"/>
  <c r="AC40372" i="13"/>
  <c r="AC44549" i="13"/>
  <c r="AC29708" i="13"/>
  <c r="AC9876" i="13"/>
  <c r="AC16243" i="13"/>
  <c r="AC16789" i="13"/>
  <c r="AC27660" i="13"/>
  <c r="AC23818" i="13"/>
  <c r="AC41404" i="13"/>
  <c r="AC11186" i="13"/>
  <c r="AC31942" i="13"/>
  <c r="AC20808" i="13"/>
  <c r="AC9593" i="13"/>
  <c r="AC21159" i="13"/>
  <c r="AC35190" i="13"/>
  <c r="AC31647" i="13"/>
  <c r="AC42561" i="13"/>
  <c r="AC44023" i="13"/>
  <c r="AC42407" i="13"/>
  <c r="AC35628" i="13"/>
  <c r="AC31896" i="13"/>
  <c r="AC43173" i="13"/>
  <c r="AC40596" i="13"/>
  <c r="AC2414" i="13"/>
  <c r="AC11942" i="13"/>
  <c r="AC39687" i="13"/>
  <c r="AC28506" i="13"/>
  <c r="AC47047" i="13"/>
  <c r="AC8882" i="13"/>
  <c r="AC6345" i="13"/>
  <c r="AC23569" i="13"/>
  <c r="AC39204" i="13"/>
  <c r="AC10220" i="13"/>
  <c r="AC44224" i="13"/>
  <c r="AC28127" i="13"/>
  <c r="AC41121" i="13"/>
  <c r="AC39122" i="13"/>
  <c r="AC14199" i="13"/>
  <c r="AC12203" i="13"/>
  <c r="AC47110" i="13"/>
  <c r="AC24567" i="13"/>
  <c r="AC34886" i="13"/>
  <c r="AC20320" i="13"/>
  <c r="AC43170" i="13"/>
  <c r="AC39199" i="13"/>
  <c r="AC42737" i="13"/>
  <c r="AC30020" i="13"/>
  <c r="AC38110" i="13"/>
  <c r="AC21518" i="13"/>
  <c r="AC41474" i="13"/>
  <c r="AC40403" i="13"/>
  <c r="AC3384" i="13"/>
  <c r="AC48015" i="13"/>
  <c r="AC47894" i="13"/>
  <c r="AC18389" i="13"/>
  <c r="AC42012" i="13"/>
  <c r="AC1814" i="13"/>
  <c r="AC40968" i="13"/>
  <c r="AC19533" i="13"/>
  <c r="AC32425" i="13"/>
  <c r="AC27226" i="13"/>
  <c r="AC39185" i="13"/>
  <c r="AC14108" i="13"/>
  <c r="AC20862" i="13"/>
  <c r="AC47330" i="13"/>
  <c r="AC29926" i="13"/>
  <c r="AC36899" i="13"/>
  <c r="AC33391" i="13"/>
  <c r="AC16855" i="13"/>
  <c r="AC33185" i="13"/>
  <c r="AC28782" i="13"/>
  <c r="AC14737" i="13"/>
  <c r="AC49917" i="13"/>
  <c r="AC18395" i="13"/>
  <c r="AC38627" i="13"/>
  <c r="AC49431" i="13"/>
  <c r="AC45769" i="13"/>
  <c r="AC28922" i="13"/>
  <c r="AC10727" i="13"/>
  <c r="AC48763" i="13"/>
  <c r="AC45194" i="13"/>
  <c r="AC37121" i="13"/>
  <c r="AC30860" i="13"/>
  <c r="AC18821" i="13"/>
  <c r="AC28056" i="13"/>
  <c r="AC47091" i="13"/>
  <c r="AC32199" i="13"/>
  <c r="AC40144" i="13"/>
  <c r="AC29726" i="13"/>
  <c r="AC50921" i="13"/>
  <c r="AC41471" i="13"/>
  <c r="AC41538" i="13"/>
  <c r="AC46531" i="13"/>
  <c r="AC18151" i="13"/>
  <c r="AC31997" i="13"/>
  <c r="AC24397" i="13"/>
  <c r="AC38685" i="13"/>
  <c r="AC41543" i="13"/>
  <c r="AC42808" i="13"/>
  <c r="AC48206" i="13"/>
  <c r="AC19022" i="13"/>
  <c r="AC5483" i="13"/>
  <c r="AC9278" i="13"/>
  <c r="AC39398" i="13"/>
  <c r="AC19398" i="13"/>
  <c r="AC40229" i="13"/>
  <c r="AC38750" i="13"/>
  <c r="AC43309" i="13"/>
  <c r="AC16546" i="13"/>
  <c r="AC45702" i="13"/>
  <c r="AC37176" i="13"/>
  <c r="AC37148" i="13"/>
  <c r="AC21231" i="13"/>
  <c r="AC31665" i="13"/>
  <c r="AC47148" i="13"/>
  <c r="AC17404" i="13"/>
  <c r="AC20342" i="13"/>
  <c r="AC26979" i="13"/>
  <c r="AC29542" i="13"/>
  <c r="AC20412" i="13"/>
  <c r="AC50436" i="13"/>
  <c r="AC46523" i="13"/>
  <c r="AC31722" i="13"/>
  <c r="AC34425" i="13"/>
  <c r="AC49750" i="13"/>
  <c r="AC25075" i="13"/>
  <c r="AC35240" i="13"/>
  <c r="AC45447" i="13"/>
  <c r="AC36218" i="13"/>
  <c r="AC19023" i="13"/>
  <c r="AC32530" i="13"/>
  <c r="AC35568" i="13"/>
  <c r="AC19281" i="13"/>
  <c r="AC4869" i="13"/>
  <c r="AC9772" i="13"/>
  <c r="AC35888" i="13"/>
  <c r="AC9960" i="13"/>
  <c r="AC39896" i="13"/>
  <c r="AC47377" i="13"/>
  <c r="AC29028" i="13"/>
  <c r="AC41561" i="13"/>
  <c r="AC41836" i="13"/>
  <c r="AC43527" i="13"/>
  <c r="AC46509" i="13"/>
  <c r="AC22639" i="13"/>
  <c r="AC32557" i="13"/>
  <c r="AC20557" i="13"/>
  <c r="AC12926" i="13"/>
  <c r="AC19196" i="13"/>
  <c r="AC41826" i="13"/>
  <c r="AC45033" i="13"/>
  <c r="AC23851" i="13"/>
  <c r="AC51072" i="13"/>
  <c r="AC40508" i="13"/>
  <c r="AC5317" i="13"/>
  <c r="AC32651" i="13"/>
  <c r="AC45117" i="13"/>
  <c r="AC7522" i="13"/>
  <c r="AC35679" i="13"/>
  <c r="AC44353" i="13"/>
  <c r="AC43869" i="13"/>
  <c r="AC41409" i="13"/>
  <c r="AC39415" i="13"/>
  <c r="AC23380" i="13"/>
  <c r="AC25394" i="13"/>
  <c r="AC15205" i="13"/>
  <c r="AC31375" i="13"/>
  <c r="AC19016" i="13"/>
  <c r="AC44950" i="13"/>
  <c r="AC14486" i="13"/>
  <c r="AC49537" i="13"/>
  <c r="AC29364" i="13"/>
  <c r="AC49123" i="13"/>
  <c r="AC19705" i="13"/>
  <c r="AC46896" i="13"/>
  <c r="AC5418" i="13"/>
  <c r="AC37521" i="13"/>
  <c r="AC4600" i="13"/>
  <c r="AC44609" i="13"/>
  <c r="AC10687" i="13"/>
  <c r="AC11882" i="13"/>
  <c r="AC3768" i="13"/>
  <c r="AC41727" i="13"/>
  <c r="AC39558" i="13"/>
  <c r="AC25198" i="13"/>
  <c r="AC43550" i="13"/>
  <c r="AC20315" i="13"/>
  <c r="AC9928" i="13"/>
  <c r="AC36163" i="13"/>
  <c r="AC1671" i="13"/>
  <c r="AC25762" i="13"/>
  <c r="AC37209" i="13"/>
  <c r="AC16183" i="13"/>
  <c r="AC11251" i="13"/>
  <c r="AC26772" i="13"/>
  <c r="AC29002" i="13"/>
  <c r="AC8568" i="13"/>
  <c r="AC38785" i="13"/>
  <c r="AC20013" i="13"/>
  <c r="AC50151" i="13"/>
  <c r="AC37737" i="13"/>
  <c r="AC42779" i="13"/>
  <c r="AC23782" i="13"/>
  <c r="AC25368" i="13"/>
  <c r="AC22118" i="13"/>
  <c r="AC4142" i="13"/>
  <c r="AC16345" i="13"/>
  <c r="AC17494" i="13"/>
  <c r="AC32803" i="13"/>
  <c r="AC14962" i="13"/>
  <c r="AC25996" i="13"/>
  <c r="AC25882" i="13"/>
  <c r="AC21298" i="13"/>
  <c r="AC23458" i="13"/>
  <c r="AC30613" i="13"/>
  <c r="AC41489" i="13"/>
  <c r="AC33198" i="13"/>
  <c r="AC44559" i="13"/>
  <c r="AC41215" i="13"/>
  <c r="AC45219" i="13"/>
  <c r="AC16970" i="13"/>
  <c r="AC17545" i="13"/>
  <c r="AC26193" i="13"/>
  <c r="AC15825" i="13"/>
  <c r="AC21913" i="13"/>
  <c r="AC48022" i="13"/>
  <c r="AC33049" i="13"/>
  <c r="AC14539" i="13"/>
  <c r="AC12609" i="13"/>
  <c r="AC28754" i="13"/>
  <c r="AC9568" i="13"/>
  <c r="AC24667" i="13"/>
  <c r="AC6969" i="13"/>
  <c r="AC32324" i="13"/>
  <c r="AC14254" i="13"/>
  <c r="AC47917" i="13"/>
  <c r="AC29350" i="13"/>
  <c r="AC13865" i="13"/>
  <c r="AC24150" i="13"/>
  <c r="AC17740" i="13"/>
  <c r="AC10221" i="13"/>
  <c r="AC16267" i="13"/>
  <c r="AC29070" i="13"/>
  <c r="AC48579" i="13"/>
  <c r="AC50639" i="13"/>
  <c r="AC31350" i="13"/>
  <c r="AC41317" i="13"/>
  <c r="AC29579" i="13"/>
  <c r="AC46576" i="13"/>
  <c r="AC37891" i="13"/>
  <c r="AC18645" i="13"/>
  <c r="AC16879" i="13"/>
  <c r="AC4803" i="13"/>
  <c r="AC16652" i="13"/>
  <c r="AC50756" i="13"/>
  <c r="AC30040" i="13"/>
  <c r="AC38879" i="13"/>
  <c r="AC26753" i="13"/>
  <c r="AC35284" i="13"/>
  <c r="AC44061" i="13"/>
  <c r="AC7094" i="13"/>
  <c r="AC27150" i="13"/>
  <c r="AC41480" i="13"/>
  <c r="AC41774" i="13"/>
  <c r="AC47802" i="13"/>
  <c r="AC15305" i="13"/>
  <c r="AC39017" i="13"/>
  <c r="AC27204" i="13"/>
  <c r="AC5178" i="13"/>
  <c r="AC7571" i="13"/>
  <c r="AC50109" i="13"/>
  <c r="AC43377" i="13"/>
  <c r="AC31359" i="13"/>
  <c r="AC36134" i="13"/>
  <c r="AC40663" i="13"/>
  <c r="AC34312" i="13"/>
  <c r="AC28812" i="13"/>
  <c r="AC34393" i="13"/>
  <c r="AC9995" i="13"/>
  <c r="AC44621" i="13"/>
  <c r="AC13303" i="13"/>
  <c r="AC37155" i="13"/>
  <c r="AC11476" i="13"/>
  <c r="AC38275" i="13"/>
  <c r="AC17672" i="13"/>
  <c r="AC33001" i="13"/>
  <c r="AC10040" i="13"/>
  <c r="AC29336" i="13"/>
  <c r="AC21138" i="13"/>
  <c r="AC11208" i="13"/>
  <c r="AC4582" i="13"/>
  <c r="AC24830" i="13"/>
  <c r="AC36136" i="13"/>
  <c r="AC19777" i="13"/>
  <c r="AC29844" i="13"/>
  <c r="AC38895" i="13"/>
  <c r="AC32768" i="13"/>
  <c r="AC33396" i="13"/>
  <c r="AC19628" i="13"/>
  <c r="AC42672" i="13"/>
  <c r="AC37656" i="13"/>
  <c r="AC21326" i="13"/>
  <c r="AC42454" i="13"/>
  <c r="AC47396" i="13"/>
  <c r="AC3874" i="13"/>
  <c r="AC35265" i="13"/>
  <c r="AC38002" i="13"/>
  <c r="AC26638" i="13"/>
  <c r="AC8707" i="13"/>
  <c r="AC28672" i="13"/>
  <c r="AC34685" i="13"/>
  <c r="AC15559" i="13"/>
  <c r="AC33980" i="13"/>
  <c r="AC29806" i="13"/>
  <c r="AC25210" i="13"/>
  <c r="AC36599" i="13"/>
  <c r="AC45198" i="13"/>
  <c r="AC46799" i="13"/>
  <c r="AC40987" i="13"/>
  <c r="AC43199" i="13"/>
  <c r="AC50681" i="13"/>
  <c r="AC24023" i="13"/>
  <c r="AC29612" i="13"/>
  <c r="AC26626" i="13"/>
  <c r="AC21751" i="13"/>
  <c r="AC11223" i="13"/>
  <c r="AC37227" i="13"/>
  <c r="AC30626" i="13"/>
  <c r="AC14109" i="13"/>
  <c r="AC9191" i="13"/>
  <c r="AC43482" i="13"/>
  <c r="AC24279" i="13"/>
  <c r="AC35970" i="13"/>
  <c r="AC22942" i="13"/>
  <c r="AC24778" i="13"/>
  <c r="AC28551" i="13"/>
  <c r="AC49424" i="13"/>
  <c r="AC12431" i="13"/>
  <c r="AC16443" i="13"/>
  <c r="AC14186" i="13"/>
  <c r="AC8380" i="13"/>
  <c r="AC19670" i="13"/>
  <c r="AC12143" i="13"/>
  <c r="AC12033" i="13"/>
  <c r="AC42249" i="13"/>
  <c r="AC50352" i="13"/>
  <c r="AC38937" i="13"/>
  <c r="AC40054" i="13"/>
  <c r="AC51230" i="13"/>
  <c r="AC9374" i="13"/>
  <c r="AC49380" i="13"/>
  <c r="AC37259" i="13"/>
  <c r="AC29855" i="13"/>
  <c r="AC48888" i="13"/>
  <c r="AC19755" i="13"/>
  <c r="AC31620" i="13"/>
  <c r="AC47558" i="13"/>
  <c r="AC30478" i="13"/>
  <c r="AC32975" i="13"/>
  <c r="AC30957" i="13"/>
  <c r="AC31411" i="13"/>
  <c r="AC39514" i="13"/>
  <c r="AC39439" i="13"/>
  <c r="AC6892" i="13"/>
  <c r="AC27851" i="13"/>
  <c r="AC11832" i="13"/>
  <c r="AC21511" i="13"/>
  <c r="AC14644" i="13"/>
  <c r="AC41567" i="13"/>
  <c r="AC24196" i="13"/>
  <c r="AC44793" i="13"/>
  <c r="AC48421" i="13"/>
  <c r="AC38530" i="13"/>
  <c r="AC11317" i="13"/>
  <c r="AC16611" i="13"/>
  <c r="AC11081" i="13"/>
  <c r="AC18797" i="13"/>
  <c r="AC42748" i="13"/>
  <c r="AC49519" i="13"/>
  <c r="AC44688" i="13"/>
  <c r="AC33625" i="13"/>
  <c r="AC13239" i="13"/>
  <c r="AC18738" i="13"/>
  <c r="AC48941" i="13"/>
  <c r="AC42953" i="13"/>
  <c r="AC5547" i="13"/>
  <c r="AC26531" i="13"/>
  <c r="AC30541" i="13"/>
  <c r="AC16937" i="13"/>
  <c r="AC11781" i="13"/>
  <c r="AC36308" i="13"/>
  <c r="AC12114" i="13"/>
  <c r="AC25997" i="13"/>
  <c r="AC8857" i="13"/>
  <c r="AC31880" i="13"/>
  <c r="AC17887" i="13"/>
  <c r="AC27022" i="13"/>
  <c r="AC40710" i="13"/>
  <c r="AC35359" i="13"/>
  <c r="AC31393" i="13"/>
  <c r="AC11182" i="13"/>
  <c r="AC50228" i="13"/>
  <c r="AC45714" i="13"/>
  <c r="AC20611" i="13"/>
  <c r="AC46917" i="13"/>
  <c r="AC10875" i="13"/>
  <c r="AC12204" i="13"/>
  <c r="AC24437" i="13"/>
  <c r="AC37915" i="13"/>
  <c r="AC11874" i="13"/>
  <c r="AC23745" i="13"/>
  <c r="AC17088" i="13"/>
  <c r="AC8068" i="13"/>
  <c r="AC38786" i="13"/>
  <c r="AC27301" i="13"/>
  <c r="AC47086" i="13"/>
  <c r="AC36755" i="13"/>
  <c r="AC25142" i="13"/>
  <c r="AC23093" i="13"/>
  <c r="AC13701" i="13"/>
  <c r="AC35642" i="13"/>
  <c r="AC7767" i="13"/>
  <c r="AC13241" i="13"/>
  <c r="AC15582" i="13"/>
  <c r="AC30281" i="13"/>
  <c r="AC21608" i="13"/>
  <c r="AC27407" i="13"/>
  <c r="AC49632" i="13"/>
  <c r="AC48730" i="13"/>
  <c r="AC22989" i="13"/>
  <c r="AC13402" i="13"/>
  <c r="AC29003" i="13"/>
  <c r="AC23686" i="13"/>
  <c r="AC5041" i="13"/>
  <c r="AC46601" i="13"/>
  <c r="AC18477" i="13"/>
  <c r="AC41333" i="13"/>
  <c r="AC5444" i="13"/>
  <c r="AC45592" i="13"/>
  <c r="AC5318" i="13"/>
  <c r="AC8501" i="13"/>
  <c r="AC40614" i="13"/>
  <c r="AC24013" i="13"/>
  <c r="AC41673" i="13"/>
  <c r="AC28480" i="13"/>
  <c r="AC24086" i="13"/>
  <c r="AC31175" i="13"/>
  <c r="AC26723" i="13"/>
  <c r="AC23588" i="13"/>
  <c r="AC32442" i="13"/>
  <c r="AC41661" i="13"/>
  <c r="AC23244" i="13"/>
  <c r="AC37235" i="13"/>
  <c r="AC19962" i="13"/>
  <c r="AC25164" i="13"/>
  <c r="AC11446" i="13"/>
  <c r="AC47178" i="13"/>
  <c r="AC40713" i="13"/>
  <c r="AC10002" i="13"/>
  <c r="AC15323" i="13"/>
  <c r="AC40571" i="13"/>
  <c r="AC44088" i="13"/>
  <c r="AC37916" i="13"/>
  <c r="AC20590" i="13"/>
  <c r="AC10068" i="13"/>
  <c r="AC20798" i="13"/>
  <c r="AC28344" i="13"/>
  <c r="AC46320" i="13"/>
  <c r="AC14085" i="13"/>
  <c r="AC47076" i="13"/>
  <c r="AC45828" i="13"/>
  <c r="AC39897" i="13"/>
  <c r="AC31231" i="13"/>
  <c r="AC5639" i="13"/>
  <c r="AC45778" i="13"/>
  <c r="AC41657" i="13"/>
  <c r="AC4326" i="13"/>
  <c r="AC26532" i="13"/>
  <c r="AC49252" i="13"/>
  <c r="AC25575" i="13"/>
  <c r="AC50835" i="13"/>
  <c r="AC21466" i="13"/>
  <c r="AC7637" i="13"/>
  <c r="AC28269" i="13"/>
  <c r="AC23480" i="13"/>
  <c r="AC40342" i="13"/>
  <c r="AC43587" i="13"/>
  <c r="AC35013" i="13"/>
  <c r="AC33357" i="13"/>
  <c r="AC25558" i="13"/>
  <c r="AC11713" i="13"/>
  <c r="AC30216" i="13"/>
  <c r="AC8937" i="13"/>
  <c r="AC21691" i="13"/>
  <c r="AC43917" i="13"/>
  <c r="AC18606" i="13"/>
  <c r="AC12181" i="13"/>
  <c r="AC43124" i="13"/>
  <c r="AC15888" i="13"/>
  <c r="AC50198" i="13"/>
  <c r="AC47235" i="13"/>
  <c r="AC11301" i="13"/>
  <c r="AC27747" i="13"/>
  <c r="AC39037" i="13"/>
  <c r="AC12294" i="13"/>
  <c r="AC36231" i="13"/>
  <c r="AC18323" i="13"/>
  <c r="AC47376" i="13"/>
  <c r="AC31261" i="13"/>
  <c r="AC42628" i="13"/>
  <c r="AC48992" i="13"/>
  <c r="AC36810" i="13"/>
  <c r="AC45511" i="13"/>
  <c r="AC40405" i="13"/>
  <c r="AC22630" i="13"/>
  <c r="AC29139" i="13"/>
  <c r="AC47135" i="13"/>
  <c r="AC42069" i="13"/>
  <c r="AC34589" i="13"/>
  <c r="AC34868" i="13"/>
  <c r="AC46640" i="13"/>
  <c r="AC41311" i="13"/>
  <c r="AC29431" i="13"/>
  <c r="AC47638" i="13"/>
  <c r="AC33153" i="13"/>
  <c r="AC48055" i="13"/>
  <c r="AC42818" i="13"/>
  <c r="AC24609" i="13"/>
  <c r="AC45472" i="13"/>
  <c r="AC13730" i="13"/>
  <c r="AC46913" i="13"/>
  <c r="AC33233" i="13"/>
  <c r="AC13242" i="13"/>
  <c r="AC27019" i="13"/>
  <c r="AC29709" i="13"/>
  <c r="AC5986" i="13"/>
  <c r="AC42414" i="13"/>
  <c r="AC22003" i="13"/>
  <c r="AC2784" i="13"/>
  <c r="AC11039" i="13"/>
  <c r="AC46011" i="13"/>
  <c r="AC45787" i="13"/>
  <c r="AC39804" i="13"/>
  <c r="AC9450" i="13"/>
  <c r="AC49032" i="13"/>
  <c r="AC38504" i="13"/>
  <c r="AC15522" i="13"/>
  <c r="AC31207" i="13"/>
  <c r="AC33999" i="13"/>
  <c r="AC26236" i="13"/>
  <c r="AC7638" i="13"/>
  <c r="AC45500" i="13"/>
  <c r="AC9947" i="13"/>
  <c r="AC16631" i="13"/>
  <c r="AC36415" i="13"/>
  <c r="AC8727" i="13"/>
  <c r="AC22346" i="13"/>
  <c r="AC34201" i="13"/>
  <c r="AC46043" i="13"/>
  <c r="AC25264" i="13"/>
  <c r="AC21596" i="13"/>
  <c r="AC37546" i="13"/>
  <c r="AC27346" i="13"/>
  <c r="AC10876" i="13"/>
  <c r="AC27006" i="13"/>
  <c r="AC36305" i="13"/>
  <c r="AC27759" i="13"/>
  <c r="AC28293" i="13"/>
  <c r="AC45658" i="13"/>
  <c r="AC14065" i="13"/>
  <c r="AC50657" i="13"/>
  <c r="AC42586" i="13"/>
  <c r="AC16504" i="13"/>
  <c r="AC45026" i="13"/>
  <c r="AC16547" i="13"/>
  <c r="AC36152" i="13"/>
  <c r="AC21818" i="13"/>
  <c r="AC15260" i="13"/>
  <c r="AC33501" i="13"/>
  <c r="AC10326" i="13"/>
  <c r="AC26910" i="13"/>
  <c r="AC35314" i="13"/>
  <c r="AC16235" i="13"/>
  <c r="AC26268" i="13"/>
  <c r="AC45745" i="13"/>
  <c r="AC14947" i="13"/>
  <c r="AC9029" i="13"/>
  <c r="AC5701" i="13"/>
  <c r="AC770" i="13"/>
  <c r="AC3647" i="13"/>
  <c r="AC33597" i="13"/>
  <c r="AC13005" i="13"/>
  <c r="AC9569" i="13"/>
  <c r="AC24454" i="13"/>
  <c r="AC38669" i="13"/>
  <c r="AC28135" i="13"/>
  <c r="AC16450" i="13"/>
  <c r="AC6838" i="13"/>
  <c r="AC35241" i="13"/>
  <c r="AC30651" i="13"/>
  <c r="AC13245" i="13"/>
  <c r="AC27254" i="13"/>
  <c r="AC9068" i="13"/>
  <c r="AC17700" i="13"/>
  <c r="AC37533" i="13"/>
  <c r="AC37920" i="13"/>
  <c r="AC38686" i="13"/>
  <c r="AC41744" i="13"/>
  <c r="AC35300" i="13"/>
  <c r="AC6181" i="13"/>
  <c r="AC30384" i="13"/>
  <c r="AC33603" i="13"/>
  <c r="AC3151" i="13"/>
  <c r="AC5549" i="13"/>
  <c r="AC49879" i="13"/>
  <c r="AC26079" i="13"/>
  <c r="AC27455" i="13"/>
  <c r="AC22943" i="13"/>
  <c r="AC6060" i="13"/>
  <c r="AC10092" i="13"/>
  <c r="AC26265" i="13"/>
  <c r="AC22002" i="13"/>
  <c r="AC6952" i="13"/>
  <c r="AC47193" i="13"/>
  <c r="AC33098" i="13"/>
  <c r="AC40135" i="13"/>
  <c r="AC3835" i="13"/>
  <c r="AC11082" i="13"/>
  <c r="AC47169" i="13"/>
  <c r="AC23605" i="13"/>
  <c r="AC10287" i="13"/>
  <c r="AC33132" i="13"/>
  <c r="AC3023" i="13"/>
  <c r="AC21222" i="13"/>
  <c r="AC46387" i="13"/>
  <c r="AC12872" i="13"/>
  <c r="AC43586" i="13"/>
  <c r="AC20364" i="13"/>
  <c r="AC23667" i="13"/>
  <c r="AC18498" i="13"/>
  <c r="AC5319" i="13"/>
  <c r="AC14689" i="13"/>
  <c r="AC39923" i="13"/>
  <c r="AC17228" i="13"/>
  <c r="AC39176" i="13"/>
  <c r="AC48381" i="13"/>
  <c r="AC50917" i="13"/>
  <c r="AC26550" i="13"/>
  <c r="AC19820" i="13"/>
  <c r="AC45285" i="13"/>
  <c r="AC30916" i="13"/>
  <c r="AC25883" i="13"/>
  <c r="AC38349" i="13"/>
  <c r="AC10357" i="13"/>
  <c r="AC49906" i="13"/>
  <c r="AC43588" i="13"/>
  <c r="AC43315" i="13"/>
  <c r="AC11604" i="13"/>
  <c r="AC15826" i="13"/>
  <c r="AC15548" i="13"/>
  <c r="AC9427" i="13"/>
  <c r="AC8697" i="13"/>
  <c r="AC25884" i="13"/>
  <c r="AC49830" i="13"/>
  <c r="AC6948" i="13"/>
  <c r="AC21734" i="13"/>
  <c r="AC31877" i="13"/>
  <c r="AC32652" i="13"/>
  <c r="AC10069" i="13"/>
  <c r="AC45767" i="13"/>
  <c r="AC4490" i="13"/>
  <c r="AC43130" i="13"/>
  <c r="AC22044" i="13"/>
  <c r="AC50597" i="13"/>
  <c r="AC16338" i="13"/>
  <c r="AC15921" i="13"/>
  <c r="AC11318" i="13"/>
  <c r="AC25538" i="13"/>
  <c r="AC43567" i="13"/>
  <c r="AC10646" i="13"/>
  <c r="AC29613" i="13"/>
  <c r="AC841" i="13"/>
  <c r="AC15206" i="13"/>
  <c r="AC45962" i="13"/>
  <c r="AC24056" i="13"/>
  <c r="AC13649" i="13"/>
  <c r="AC43329" i="13"/>
  <c r="AC49354" i="13"/>
  <c r="AC38915" i="13"/>
  <c r="AC15332" i="13"/>
  <c r="AC44927" i="13"/>
  <c r="AC11714" i="13"/>
  <c r="AC23341" i="13"/>
  <c r="AC48271" i="13"/>
  <c r="AC45903" i="13"/>
  <c r="AC30079" i="13"/>
  <c r="AC35762" i="13"/>
  <c r="AC19233" i="13"/>
  <c r="AC44726" i="13"/>
  <c r="AC30682" i="13"/>
  <c r="AC44615" i="13"/>
  <c r="AC33584" i="13"/>
  <c r="AC18798" i="13"/>
  <c r="AC5282" i="13"/>
  <c r="AC28385" i="13"/>
  <c r="AC18233" i="13"/>
  <c r="AC46158" i="13"/>
  <c r="AC48457" i="13"/>
  <c r="AC41728" i="13"/>
  <c r="AC50441" i="13"/>
  <c r="AC29262" i="13"/>
  <c r="AC32431" i="13"/>
  <c r="AC31053" i="13"/>
  <c r="AC47795" i="13"/>
  <c r="AC15845" i="13"/>
  <c r="AC36548" i="13"/>
  <c r="AC43794" i="13"/>
  <c r="AC22684" i="13"/>
  <c r="AC37124" i="13"/>
  <c r="AC33228" i="13"/>
  <c r="AC46844" i="13"/>
  <c r="AC11332" i="13"/>
  <c r="AC43569" i="13"/>
  <c r="AC11578" i="13"/>
  <c r="AC26839" i="13"/>
  <c r="AC22086" i="13"/>
  <c r="AC45862" i="13"/>
  <c r="AC44759" i="13"/>
  <c r="AC50580" i="13"/>
  <c r="AC20717" i="13"/>
  <c r="AC32662" i="13"/>
  <c r="AC33604" i="13"/>
  <c r="AC42115" i="13"/>
  <c r="AC30623" i="13"/>
  <c r="AC1717" i="13"/>
  <c r="AC14399" i="13"/>
  <c r="AC48850" i="13"/>
  <c r="AC24186" i="13"/>
  <c r="AC49529" i="13"/>
  <c r="AC16952" i="13"/>
  <c r="AC43679" i="13"/>
  <c r="AC16856" i="13"/>
  <c r="AC20561" i="13"/>
  <c r="AC16534" i="13"/>
  <c r="AC26080" i="13"/>
  <c r="AC21796" i="13"/>
  <c r="AC46690" i="13"/>
  <c r="AC37885" i="13"/>
  <c r="AC43884" i="13"/>
  <c r="AC49410" i="13"/>
  <c r="AC16711" i="13"/>
  <c r="AC46276" i="13"/>
  <c r="AC26609" i="13"/>
  <c r="AC18713" i="13"/>
  <c r="AC39993" i="13"/>
  <c r="AC15479" i="13"/>
  <c r="AC3875" i="13"/>
  <c r="AC45704" i="13"/>
  <c r="AC27399" i="13"/>
  <c r="AC48332" i="13"/>
  <c r="AC33973" i="13"/>
  <c r="AC30339" i="13"/>
  <c r="AC48567" i="13"/>
  <c r="AC42809" i="13"/>
  <c r="AC16910" i="13"/>
  <c r="AC23468" i="13"/>
  <c r="AC36994" i="13"/>
  <c r="AC21524" i="13"/>
  <c r="AC41128" i="13"/>
  <c r="AC37398" i="13"/>
  <c r="AC35582" i="13"/>
  <c r="AC4301" i="13"/>
  <c r="AC41967" i="13"/>
  <c r="AC37599" i="13"/>
  <c r="AC41760" i="13"/>
  <c r="AC32348" i="13"/>
  <c r="AC50714" i="13"/>
  <c r="AC3024" i="13"/>
  <c r="AC31382" i="13"/>
  <c r="AC50093" i="13"/>
  <c r="AC34300" i="13"/>
  <c r="AC45911" i="13"/>
  <c r="AC40316" i="13"/>
  <c r="AC45237" i="13"/>
  <c r="AC47119" i="13"/>
  <c r="AC23976" i="13"/>
  <c r="AC9996" i="13"/>
  <c r="AC24707" i="13"/>
  <c r="AC39015" i="13"/>
  <c r="AC39391" i="13"/>
  <c r="AC31081" i="13"/>
  <c r="AC44524" i="13"/>
  <c r="AC48252" i="13"/>
  <c r="AC40545" i="13"/>
  <c r="AC34955" i="13"/>
  <c r="AC27007" i="13"/>
  <c r="AC36511" i="13"/>
  <c r="AC17396" i="13"/>
  <c r="AC32182" i="13"/>
  <c r="AC32338" i="13"/>
  <c r="AC16474" i="13"/>
  <c r="AC13866" i="13"/>
  <c r="AC40959" i="13"/>
  <c r="AC8771" i="13"/>
  <c r="AC24970" i="13"/>
  <c r="AC40772" i="13"/>
  <c r="AC19988" i="13"/>
  <c r="AC26208" i="13"/>
  <c r="AC19606" i="13"/>
  <c r="AC7549" i="13"/>
  <c r="AC50121" i="13"/>
  <c r="AC17360" i="13"/>
  <c r="AC28837" i="13"/>
  <c r="AC28290" i="13"/>
  <c r="AC22737" i="13"/>
  <c r="AC19314" i="13"/>
  <c r="AC35379" i="13"/>
  <c r="AC27008" i="13"/>
  <c r="AC48355" i="13"/>
  <c r="AC22944" i="13"/>
  <c r="AC20433" i="13"/>
  <c r="AC4724" i="13"/>
  <c r="AC31184" i="13"/>
  <c r="AC45330" i="13"/>
  <c r="AC14772" i="13"/>
  <c r="AC27792" i="13"/>
  <c r="AC41924" i="13"/>
  <c r="AC28037" i="13"/>
  <c r="AC29440" i="13"/>
  <c r="AC15606" i="13"/>
  <c r="AC18740" i="13"/>
  <c r="AC38350" i="13"/>
  <c r="AC48174" i="13"/>
  <c r="AC46262" i="13"/>
  <c r="AC31176" i="13"/>
  <c r="AC26817" i="13"/>
  <c r="AC46527" i="13"/>
  <c r="AC40100" i="13"/>
  <c r="AC9418" i="13"/>
  <c r="AC27389" i="13"/>
  <c r="AC38628" i="13"/>
  <c r="AC10106" i="13"/>
  <c r="AC45815" i="13"/>
  <c r="AC46763" i="13"/>
  <c r="AC21327" i="13"/>
  <c r="AC15022" i="13"/>
  <c r="AC15415" i="13"/>
  <c r="AC30296" i="13"/>
  <c r="AC3323" i="13"/>
  <c r="AC32906" i="13"/>
  <c r="AC20737" i="13"/>
  <c r="AC22693" i="13"/>
  <c r="AC22342" i="13"/>
  <c r="AC23114" i="13"/>
  <c r="AC18160" i="13"/>
  <c r="AC18478" i="13"/>
  <c r="AC44145" i="13"/>
  <c r="AC45257" i="13"/>
  <c r="AC50318" i="13"/>
  <c r="AC33551" i="13"/>
  <c r="AC47760" i="13"/>
  <c r="AC12463" i="13"/>
  <c r="AC9877" i="13"/>
  <c r="AC35305" i="13"/>
  <c r="AC46965" i="13"/>
  <c r="AC24239" i="13"/>
  <c r="AC17537" i="13"/>
  <c r="AC35164" i="13"/>
  <c r="AC40582" i="13"/>
  <c r="AC33725" i="13"/>
  <c r="AC7382" i="13"/>
  <c r="AC19024" i="13"/>
  <c r="AC49986" i="13"/>
  <c r="AC16959" i="13"/>
  <c r="AC10455" i="13"/>
  <c r="AC35554" i="13"/>
  <c r="AC50644" i="13"/>
  <c r="AC8698" i="13"/>
  <c r="AC14752" i="13"/>
  <c r="AC16404" i="13"/>
  <c r="AC13117" i="13"/>
  <c r="AC50853" i="13"/>
  <c r="AC12891" i="13"/>
  <c r="AC32645" i="13"/>
  <c r="AC19394" i="13"/>
  <c r="AC13931" i="13"/>
  <c r="AC40360" i="13"/>
  <c r="AC13932" i="13"/>
  <c r="AC45283" i="13"/>
  <c r="AC22729" i="13"/>
  <c r="AC30970" i="13"/>
  <c r="AC35466" i="13"/>
  <c r="AC32183" i="13"/>
  <c r="AC49587" i="13"/>
  <c r="AC34809" i="13"/>
  <c r="AC35685" i="13"/>
  <c r="AC16990" i="13"/>
  <c r="AC39538" i="13"/>
  <c r="AC33063" i="13"/>
  <c r="AC23819" i="13"/>
  <c r="AC32874" i="13"/>
  <c r="AC46552" i="13"/>
  <c r="AC12115" i="13"/>
  <c r="AC18026" i="13"/>
  <c r="AC9016" i="13"/>
  <c r="AC42536" i="13"/>
  <c r="AC35187" i="13"/>
  <c r="AC41683" i="13"/>
  <c r="AC21201" i="13"/>
  <c r="AC31480" i="13"/>
  <c r="AC30144" i="13"/>
  <c r="AC39901" i="13"/>
  <c r="AC40201" i="13"/>
  <c r="AC3987" i="13"/>
  <c r="AC13875" i="13"/>
  <c r="AC47105" i="13"/>
  <c r="AC35287" i="13"/>
  <c r="AC37801" i="13"/>
  <c r="AC47564" i="13"/>
  <c r="AC40893" i="13"/>
  <c r="AC39935" i="13"/>
  <c r="AC13293" i="13"/>
  <c r="AC25660" i="13"/>
  <c r="AC38237" i="13"/>
  <c r="AC26544" i="13"/>
  <c r="AC40020" i="13"/>
  <c r="AC29447" i="13"/>
  <c r="AC27499" i="13"/>
  <c r="AC23570" i="13"/>
  <c r="AC48506" i="13"/>
  <c r="AC4357" i="13"/>
  <c r="AC21252" i="13"/>
  <c r="AC30697" i="13"/>
  <c r="AC18231" i="13"/>
  <c r="AC11995" i="13"/>
  <c r="AC38154" i="13"/>
  <c r="AC27270" i="13"/>
  <c r="AC5594" i="13"/>
  <c r="AC20192" i="13"/>
  <c r="AC27291" i="13"/>
  <c r="AC50920" i="13"/>
  <c r="AC35647" i="13"/>
  <c r="AC44028" i="13"/>
  <c r="AC8753" i="13"/>
  <c r="AC16619" i="13"/>
  <c r="AC48680" i="13"/>
  <c r="AC13502" i="13"/>
  <c r="AC38135" i="13"/>
  <c r="AC33901" i="13"/>
  <c r="AC46877" i="13"/>
  <c r="AC32901" i="13"/>
  <c r="AC9507" i="13"/>
  <c r="AC13928" i="13"/>
  <c r="AC39956" i="13"/>
  <c r="AC19305" i="13"/>
  <c r="AC46283" i="13"/>
  <c r="AC38115" i="13"/>
  <c r="AC16953" i="13"/>
  <c r="AC46932" i="13"/>
  <c r="AC25157" i="13"/>
  <c r="AC29231" i="13"/>
  <c r="AC50227" i="13"/>
  <c r="AC24568" i="13"/>
  <c r="AC25395" i="13"/>
  <c r="AC16653" i="13"/>
  <c r="AC29264" i="13"/>
  <c r="AC9042" i="13"/>
  <c r="AC50302" i="13"/>
  <c r="AC25780" i="13"/>
  <c r="AC36829" i="13"/>
  <c r="AC43573" i="13"/>
  <c r="AC22334" i="13"/>
  <c r="AC36147" i="13"/>
  <c r="AC34051" i="13"/>
  <c r="AC39321" i="13"/>
  <c r="AC33766" i="13"/>
  <c r="AC49394" i="13"/>
  <c r="AC33119" i="13"/>
  <c r="AC17875" i="13"/>
  <c r="AC26426" i="13"/>
  <c r="AC42597" i="13"/>
  <c r="AC39689" i="13"/>
  <c r="AC43056" i="13"/>
  <c r="AC23471" i="13"/>
  <c r="AC23656" i="13"/>
  <c r="AC24971" i="13"/>
  <c r="AC36440" i="13"/>
  <c r="AC32868" i="13"/>
  <c r="AC39730" i="13"/>
  <c r="AC46577" i="13"/>
  <c r="AC18012" i="13"/>
  <c r="AC39904" i="13"/>
  <c r="AC36432" i="13"/>
  <c r="AC46349" i="13"/>
  <c r="AC29074" i="13"/>
  <c r="AC35213" i="13"/>
  <c r="AC24580" i="13"/>
  <c r="AC12349" i="13"/>
  <c r="AC21797" i="13"/>
  <c r="AC14508" i="13"/>
  <c r="AC34681" i="13"/>
  <c r="AC30048" i="13"/>
  <c r="AC43298" i="13"/>
  <c r="AC13690" i="13"/>
  <c r="AC42663" i="13"/>
  <c r="AC37578" i="13"/>
  <c r="AC17208" i="13"/>
  <c r="AC33656" i="13"/>
  <c r="AC24902" i="13"/>
  <c r="AC44678" i="13"/>
  <c r="AC50122" i="13"/>
  <c r="AC22719" i="13"/>
  <c r="AC47973" i="13"/>
  <c r="AC27057" i="13"/>
  <c r="AC23003" i="13"/>
  <c r="AC3795" i="13"/>
  <c r="AC41948" i="13"/>
  <c r="AC33022" i="13"/>
  <c r="AC25203" i="13"/>
  <c r="AC37200" i="13"/>
  <c r="AC45985" i="13"/>
  <c r="AC36900" i="13"/>
  <c r="AC34651" i="13"/>
  <c r="AC26137" i="13"/>
  <c r="AC14602" i="13"/>
  <c r="AC26481" i="13"/>
  <c r="AC27560" i="13"/>
  <c r="AC49400" i="13"/>
  <c r="AC20700" i="13"/>
  <c r="AC20916" i="13"/>
  <c r="AC49366" i="13"/>
  <c r="AC6200" i="13"/>
  <c r="AC35894" i="13"/>
  <c r="AC44013" i="13"/>
  <c r="AC27702" i="13"/>
  <c r="AC48892" i="13"/>
  <c r="AC32407" i="13"/>
  <c r="AC10070" i="13"/>
  <c r="AC27456" i="13"/>
  <c r="AC9192" i="13"/>
  <c r="AC35943" i="13"/>
  <c r="AC23913" i="13"/>
  <c r="AC6997" i="13"/>
  <c r="AC9570" i="13"/>
  <c r="AC11937" i="13"/>
  <c r="AC37488" i="13"/>
  <c r="AC50582" i="13"/>
  <c r="AC38149" i="13"/>
  <c r="AC39448" i="13"/>
  <c r="AC49768" i="13"/>
  <c r="AC7487" i="13"/>
  <c r="AC34738" i="13"/>
  <c r="AC30125" i="13"/>
  <c r="AC9898" i="13"/>
  <c r="AC38061" i="13"/>
  <c r="AC11996" i="13"/>
  <c r="AC36500" i="13"/>
  <c r="AC29071" i="13"/>
  <c r="AC41424" i="13"/>
  <c r="AC26291" i="13"/>
  <c r="AC14575" i="13"/>
  <c r="AC29692" i="13"/>
  <c r="AC30642" i="13"/>
  <c r="AC17647" i="13"/>
  <c r="AC42201" i="13"/>
  <c r="AC13561" i="13"/>
  <c r="AC27319" i="13"/>
  <c r="AC17260" i="13"/>
  <c r="AC40815" i="13"/>
  <c r="AC35375" i="13"/>
  <c r="AC32648" i="13"/>
  <c r="AC44882" i="13"/>
  <c r="AC30431" i="13"/>
  <c r="AC46961" i="13"/>
  <c r="AC24513" i="13"/>
  <c r="AC30594" i="13"/>
  <c r="AC43764" i="13"/>
  <c r="AC32446" i="13"/>
  <c r="AC24858" i="13"/>
  <c r="AC30380" i="13"/>
  <c r="AC51084" i="13"/>
  <c r="AC46117" i="13"/>
  <c r="AC19089" i="13"/>
  <c r="AC47129" i="13"/>
  <c r="AC41865" i="13"/>
  <c r="AC38191" i="13"/>
  <c r="AC43812" i="13"/>
  <c r="AC20666" i="13"/>
  <c r="AC20273" i="13"/>
  <c r="AC14384" i="13"/>
  <c r="AC32718" i="13"/>
  <c r="AC46236" i="13"/>
  <c r="AC13085" i="13"/>
  <c r="AC28911" i="13"/>
  <c r="AC42984" i="13"/>
  <c r="AC29448" i="13"/>
  <c r="AC50522" i="13"/>
  <c r="AC9186" i="13"/>
  <c r="AC12262" i="13"/>
  <c r="AC24062" i="13"/>
  <c r="AC26880" i="13"/>
  <c r="AC23420" i="13"/>
  <c r="AC35726" i="13"/>
  <c r="AC27114" i="13"/>
  <c r="AC39203" i="13"/>
  <c r="AC17574" i="13"/>
  <c r="AC31839" i="13"/>
  <c r="AC19572" i="13"/>
  <c r="AC11951" i="13"/>
  <c r="AC35456" i="13"/>
  <c r="AC23868" i="13"/>
  <c r="AC18942" i="13"/>
  <c r="AC49174" i="13"/>
  <c r="AC20857" i="13"/>
  <c r="AC24671" i="13"/>
  <c r="AC3123" i="13"/>
  <c r="AC37603" i="13"/>
  <c r="AC17405" i="13"/>
  <c r="AC23771" i="13"/>
  <c r="AC11901" i="13"/>
  <c r="AC36302" i="13"/>
  <c r="AC14337" i="13"/>
  <c r="AC10327" i="13"/>
  <c r="AC41354" i="13"/>
  <c r="AC41986" i="13"/>
  <c r="AC40112" i="13"/>
  <c r="AC37525" i="13"/>
  <c r="AC22977" i="13"/>
  <c r="AC7768" i="13"/>
  <c r="AC21798" i="13"/>
  <c r="AC4843" i="13"/>
  <c r="AC41272" i="13"/>
  <c r="AC19552" i="13"/>
  <c r="AC6768" i="13"/>
  <c r="AC17785" i="13"/>
  <c r="AC35123" i="13"/>
  <c r="AC41193" i="13"/>
  <c r="AC46938" i="13"/>
  <c r="AC13691" i="13"/>
  <c r="AC37297" i="13"/>
  <c r="AC4895" i="13"/>
  <c r="AC43737" i="13"/>
  <c r="AC50744" i="13"/>
  <c r="AC33385" i="13"/>
  <c r="AC49316" i="13"/>
  <c r="AC42294" i="13"/>
  <c r="AC38026" i="13"/>
  <c r="AC20777" i="13"/>
  <c r="AC28509" i="13"/>
  <c r="AC36502" i="13"/>
  <c r="AC47155" i="13"/>
  <c r="AC22808" i="13"/>
  <c r="AC39177" i="13"/>
  <c r="AC40055" i="13"/>
  <c r="AC36962" i="13"/>
  <c r="AC40866" i="13"/>
  <c r="AC47421" i="13"/>
  <c r="AC41244" i="13"/>
  <c r="AC49530" i="13"/>
  <c r="AC15167" i="13"/>
  <c r="AC16005" i="13"/>
  <c r="AC38681" i="13"/>
  <c r="AC46035" i="13"/>
  <c r="AC33726" i="13"/>
  <c r="AC47600" i="13"/>
  <c r="AC32380" i="13"/>
  <c r="AC8708" i="13"/>
  <c r="AC45652" i="13"/>
  <c r="AC23169" i="13"/>
  <c r="AC41105" i="13"/>
  <c r="AC21457" i="13"/>
  <c r="AC47499" i="13"/>
  <c r="AC15388" i="13"/>
  <c r="AC42083" i="13"/>
  <c r="AC25334" i="13"/>
  <c r="AC44279" i="13"/>
  <c r="AC35078" i="13"/>
  <c r="AC18514" i="13"/>
  <c r="AC11782" i="13"/>
  <c r="AC35465" i="13"/>
  <c r="AC9852" i="13"/>
  <c r="AC1477" i="13"/>
  <c r="AC42250" i="13"/>
  <c r="AC23903" i="13"/>
  <c r="AC20370" i="13"/>
  <c r="AC28758" i="13"/>
  <c r="AC29775" i="13"/>
  <c r="AC10877" i="13"/>
  <c r="AC50976" i="13"/>
  <c r="AC41472" i="13"/>
  <c r="AC7236" i="13"/>
  <c r="AC31671" i="13"/>
  <c r="AC28868" i="13"/>
  <c r="AC16044" i="13"/>
  <c r="AC33930" i="13"/>
  <c r="AC13020" i="13"/>
  <c r="AC18580" i="13"/>
  <c r="AC17880" i="13"/>
  <c r="AC43727" i="13"/>
  <c r="AC18329" i="13"/>
  <c r="AC50724" i="13"/>
  <c r="AC43454" i="13"/>
  <c r="AC16146" i="13"/>
  <c r="AC35484" i="13"/>
  <c r="AC38757" i="13"/>
  <c r="AC50732" i="13"/>
  <c r="AC47721" i="13"/>
  <c r="AC42651" i="13"/>
  <c r="AC36744" i="13"/>
  <c r="AC28079" i="13"/>
  <c r="AC19444" i="13"/>
  <c r="AC38717" i="13"/>
  <c r="AC19845" i="13"/>
  <c r="AC26405" i="13"/>
  <c r="AC48659" i="13"/>
  <c r="AC6653" i="13"/>
  <c r="AC26754" i="13"/>
  <c r="AC49684" i="13"/>
  <c r="AC50077" i="13"/>
  <c r="AC16199" i="13"/>
  <c r="AC26063" i="13"/>
  <c r="AC12854" i="13"/>
  <c r="AC19739" i="13"/>
  <c r="AC38972" i="13"/>
  <c r="AC6970" i="13"/>
  <c r="AC36242" i="13"/>
  <c r="AC12029" i="13"/>
  <c r="AC47042" i="13"/>
  <c r="AC28023" i="13"/>
  <c r="AC20212" i="13"/>
  <c r="AC4379" i="13"/>
  <c r="AC29432" i="13"/>
  <c r="AC45844" i="13"/>
  <c r="AC12570" i="13"/>
  <c r="AC44446" i="13"/>
  <c r="AC49050" i="13"/>
  <c r="AC30559" i="13"/>
  <c r="AC39774" i="13"/>
  <c r="AC23513" i="13"/>
  <c r="AC36901" i="13"/>
  <c r="AC14439" i="13"/>
  <c r="AC13026" i="13"/>
  <c r="AC41839" i="13"/>
  <c r="AC9402" i="13"/>
  <c r="AC40411" i="13"/>
  <c r="AC33786" i="13"/>
  <c r="AC32039" i="13"/>
  <c r="AC37183" i="13"/>
  <c r="AC48040" i="13"/>
  <c r="AC16045" i="13"/>
  <c r="AC48751" i="13"/>
  <c r="AC32907" i="13"/>
  <c r="AC35214" i="13"/>
  <c r="AC27347" i="13"/>
  <c r="AC18646" i="13"/>
  <c r="AC49112" i="13"/>
  <c r="AC30971" i="13"/>
  <c r="AC18384" i="13"/>
  <c r="AC11003" i="13"/>
  <c r="AC7383" i="13"/>
  <c r="AC32949" i="13"/>
  <c r="AC3076" i="13"/>
  <c r="AC44450" i="13"/>
  <c r="AC25954" i="13"/>
  <c r="AC27090" i="13"/>
  <c r="AC11526" i="13"/>
  <c r="AC49215" i="13"/>
  <c r="AC44605" i="13"/>
  <c r="AC38521" i="13"/>
  <c r="AC47159" i="13"/>
  <c r="AC38719" i="13"/>
  <c r="AC39459" i="13"/>
  <c r="AC23992" i="13"/>
  <c r="AC46295" i="13"/>
  <c r="AC43406" i="13"/>
  <c r="AC43985" i="13"/>
  <c r="AC15793" i="13"/>
  <c r="AC48901" i="13"/>
  <c r="AC28389" i="13"/>
  <c r="AC46453" i="13"/>
  <c r="AC35191" i="13"/>
  <c r="AC46533" i="13"/>
  <c r="AC41775" i="13"/>
  <c r="AC46068" i="13"/>
  <c r="AC39178" i="13"/>
  <c r="AC25514" i="13"/>
  <c r="AC35680" i="13"/>
  <c r="AC29232" i="13"/>
  <c r="AC12077" i="13"/>
  <c r="AC44649" i="13"/>
  <c r="AC13304" i="13"/>
  <c r="AC21752" i="13"/>
  <c r="AC29138" i="13"/>
  <c r="AC47355" i="13"/>
  <c r="AC5595" i="13"/>
  <c r="AC40955" i="13"/>
  <c r="AC24109" i="13"/>
  <c r="AC23668" i="13"/>
  <c r="AC24290" i="13"/>
  <c r="AC30817" i="13"/>
  <c r="AC8548" i="13"/>
  <c r="AC31542" i="13"/>
  <c r="AC7209" i="13"/>
  <c r="AC16475" i="13"/>
  <c r="AC25614" i="13"/>
  <c r="AC11344" i="13"/>
  <c r="AC49994" i="13"/>
  <c r="AC50396" i="13"/>
  <c r="AC15468" i="13"/>
  <c r="AC18479" i="13"/>
  <c r="AC3876" i="13"/>
  <c r="AC22905" i="13"/>
  <c r="AC42200" i="13"/>
  <c r="AC39539" i="13"/>
  <c r="AC13807" i="13"/>
  <c r="AC31907" i="13"/>
  <c r="AC40322" i="13"/>
  <c r="AC32095" i="13"/>
  <c r="AC23514" i="13"/>
  <c r="AC18799" i="13"/>
  <c r="AC7237" i="13"/>
  <c r="AC25158" i="13"/>
  <c r="AC47213" i="13"/>
  <c r="AC38339" i="13"/>
  <c r="AC24751" i="13"/>
  <c r="AC50078" i="13"/>
  <c r="AC19349" i="13"/>
  <c r="AC24483" i="13"/>
  <c r="AC44058" i="13"/>
  <c r="AC17946" i="13"/>
  <c r="AC33079" i="13"/>
  <c r="AC37946" i="13"/>
  <c r="AC32995" i="13"/>
  <c r="AC19244" i="13"/>
  <c r="AC36395" i="13"/>
  <c r="AC21844" i="13"/>
  <c r="AC45342" i="13"/>
  <c r="AC46872" i="13"/>
  <c r="AC41398" i="13"/>
  <c r="AC43161" i="13"/>
  <c r="AC51003" i="13"/>
  <c r="AC15138" i="13"/>
  <c r="AC21720" i="13"/>
  <c r="AC18785" i="13"/>
  <c r="AC17735" i="13"/>
  <c r="AC44733" i="13"/>
  <c r="AC45165" i="13"/>
  <c r="AC11362" i="13"/>
  <c r="AC12557" i="13"/>
  <c r="AC23398" i="13"/>
  <c r="AC50179" i="13"/>
  <c r="AC7572" i="13"/>
  <c r="AC41873" i="13"/>
  <c r="AC25335" i="13"/>
  <c r="AC26285" i="13"/>
  <c r="AC36423" i="13"/>
  <c r="AC45519" i="13"/>
  <c r="AC34339" i="13"/>
  <c r="AC13789" i="13"/>
  <c r="AC23584" i="13"/>
  <c r="AC28989" i="13"/>
  <c r="AC15583" i="13"/>
  <c r="AC26547" i="13"/>
  <c r="AC32572" i="13"/>
  <c r="AC33467" i="13"/>
  <c r="AC21653" i="13"/>
  <c r="AC16790" i="13"/>
  <c r="AC44604" i="13"/>
  <c r="AC32354" i="13"/>
  <c r="AC12504" i="13"/>
  <c r="AC26639" i="13"/>
  <c r="AC27852" i="13"/>
  <c r="AC26892" i="13"/>
  <c r="AC49934" i="13"/>
  <c r="AC35957" i="13"/>
  <c r="AC27906" i="13"/>
  <c r="AC11123" i="13"/>
  <c r="AC27390" i="13"/>
  <c r="AC46200" i="13"/>
  <c r="AC12864" i="13"/>
  <c r="AC40194" i="13"/>
  <c r="AC33291" i="13"/>
  <c r="AC38140" i="13"/>
  <c r="AC42910" i="13"/>
  <c r="AC46592" i="13"/>
  <c r="AC47366" i="13"/>
  <c r="AC45675" i="13"/>
  <c r="AC32297" i="13"/>
  <c r="AC44399" i="13"/>
  <c r="AC27400" i="13"/>
  <c r="AC33966" i="13"/>
  <c r="AC39744" i="13"/>
  <c r="AC12622" i="13"/>
  <c r="AC24682" i="13"/>
  <c r="AC31881" i="13"/>
  <c r="AC30256" i="13"/>
  <c r="AC24683" i="13"/>
  <c r="AC14477" i="13"/>
  <c r="AC45647" i="13"/>
  <c r="AC11684" i="13"/>
  <c r="AC38393" i="13"/>
  <c r="AC27107" i="13"/>
  <c r="AC49150" i="13"/>
  <c r="AC9126" i="13"/>
  <c r="AC13919" i="13"/>
  <c r="AC26867" i="13"/>
  <c r="AC14058" i="13"/>
  <c r="AC16168" i="13"/>
  <c r="AC28856" i="13"/>
  <c r="AC37489" i="13"/>
  <c r="AC13215" i="13"/>
  <c r="AC47165" i="13"/>
  <c r="AC37583" i="13"/>
  <c r="AC43435" i="13"/>
  <c r="AC25057" i="13"/>
  <c r="AC23593" i="13"/>
  <c r="AC32139" i="13"/>
  <c r="AC5241" i="13"/>
  <c r="AC24989" i="13"/>
  <c r="AC35497" i="13"/>
  <c r="AC21654" i="13"/>
  <c r="AC22478" i="13"/>
  <c r="AC2741" i="13"/>
  <c r="AC32966" i="13"/>
  <c r="AC18943" i="13"/>
  <c r="AC10745" i="13"/>
  <c r="AC26738" i="13"/>
  <c r="AC19036" i="13"/>
  <c r="AC33205" i="13"/>
  <c r="AC49359" i="13"/>
  <c r="AC23170" i="13"/>
  <c r="AC50909" i="13"/>
  <c r="AC38131" i="13"/>
  <c r="AC39193" i="13"/>
  <c r="AC33358" i="13"/>
  <c r="AC45505" i="13"/>
  <c r="AC47827" i="13"/>
  <c r="AC46942" i="13"/>
  <c r="AC34934" i="13"/>
  <c r="AC28584" i="13"/>
  <c r="AC31093" i="13"/>
  <c r="AC19689" i="13"/>
  <c r="AC12918" i="13"/>
  <c r="AC42595" i="13"/>
  <c r="AC30103" i="13"/>
  <c r="AC9656" i="13"/>
  <c r="AC48099" i="13"/>
  <c r="AC49655" i="13"/>
  <c r="AC30542" i="13"/>
  <c r="AC41207" i="13"/>
  <c r="AC20389" i="13"/>
  <c r="AC42260" i="13"/>
  <c r="AC34442" i="13"/>
  <c r="AC48035" i="13"/>
  <c r="AC40376" i="13"/>
  <c r="AC46380" i="13"/>
  <c r="AC33502" i="13"/>
  <c r="AC24484" i="13"/>
  <c r="AC6417" i="13"/>
  <c r="AC34313" i="13"/>
  <c r="AC46224" i="13"/>
  <c r="AC15095" i="13"/>
  <c r="AC7365" i="13"/>
  <c r="AC32096" i="13"/>
  <c r="AC23036" i="13"/>
  <c r="AC4811" i="13"/>
  <c r="AC40919" i="13"/>
  <c r="AC42545" i="13"/>
  <c r="AC48116" i="13"/>
  <c r="AC37816" i="13"/>
  <c r="AC23038" i="13"/>
  <c r="AC4782" i="13"/>
  <c r="AC48973" i="13"/>
  <c r="AC20426" i="13"/>
  <c r="AC24068" i="13"/>
  <c r="AC33080" i="13"/>
  <c r="AC24393" i="13"/>
  <c r="AC16528" i="13"/>
  <c r="AC39012" i="13"/>
  <c r="AC7119" i="13"/>
  <c r="AC45186" i="13"/>
  <c r="AC31429" i="13"/>
  <c r="AC36781" i="13"/>
  <c r="AC40611" i="13"/>
  <c r="AC45516" i="13"/>
  <c r="AC25279" i="13"/>
  <c r="AC10307" i="13"/>
  <c r="AC45971" i="13"/>
  <c r="AC43529" i="13"/>
  <c r="AC15708" i="13"/>
  <c r="AC24306" i="13"/>
  <c r="AC45552" i="13"/>
  <c r="AC12550" i="13"/>
  <c r="AC40999" i="13"/>
  <c r="AC17519" i="13"/>
  <c r="AC23481" i="13"/>
  <c r="AC29109" i="13"/>
  <c r="AC31449" i="13"/>
  <c r="AC11252" i="13"/>
  <c r="AC33904" i="13"/>
  <c r="AC32573" i="13"/>
  <c r="AC12865" i="13"/>
  <c r="AC39357" i="13"/>
  <c r="AC22945" i="13"/>
  <c r="AC47811" i="13"/>
  <c r="AC46159" i="13"/>
  <c r="AC11054" i="13"/>
  <c r="AC5779" i="13"/>
  <c r="AC41679" i="13"/>
  <c r="AC5267" i="13"/>
  <c r="AC1898" i="13"/>
  <c r="AC18618" i="13"/>
  <c r="AC11783" i="13"/>
  <c r="AC20750" i="13"/>
  <c r="AC49638" i="13"/>
  <c r="AC32669" i="13"/>
  <c r="AC16880" i="13"/>
  <c r="AC49454" i="13"/>
  <c r="AC27099" i="13"/>
  <c r="AC27816" i="13"/>
  <c r="AC32804" i="13"/>
  <c r="AC46866" i="13"/>
  <c r="AC13692" i="13"/>
  <c r="AC45054" i="13"/>
  <c r="AC34983" i="13"/>
  <c r="AC39881" i="13"/>
  <c r="AC3427" i="13"/>
  <c r="AC12402" i="13"/>
  <c r="AC47543" i="13"/>
  <c r="AC49656" i="13"/>
  <c r="AC20440" i="13"/>
  <c r="AC19729" i="13"/>
  <c r="AC23272" i="13"/>
  <c r="AC40547" i="13"/>
  <c r="AC26196" i="13"/>
  <c r="AC28673" i="13"/>
  <c r="AC27884" i="13"/>
  <c r="AC29281" i="13"/>
  <c r="AC7529" i="13"/>
  <c r="AC49710" i="13"/>
  <c r="AC23756" i="13"/>
  <c r="AC30963" i="13"/>
  <c r="AC32269" i="13"/>
  <c r="AC9226" i="13"/>
  <c r="AC23109" i="13"/>
  <c r="AC36108" i="13"/>
  <c r="AC34052" i="13"/>
  <c r="AC49326" i="13"/>
  <c r="AC11071" i="13"/>
  <c r="AC37755" i="13"/>
  <c r="AC41141" i="13"/>
  <c r="AC16436" i="13"/>
  <c r="AC42468" i="13"/>
  <c r="AC6728" i="13"/>
  <c r="AC49910" i="13"/>
  <c r="AC32212" i="13"/>
  <c r="AC29216" i="13"/>
  <c r="AC43307" i="13"/>
  <c r="AC21144" i="13"/>
  <c r="AC35369" i="13"/>
  <c r="AC46585" i="13"/>
  <c r="AC47408" i="13"/>
  <c r="AC31776" i="13"/>
  <c r="AC30087" i="13"/>
  <c r="AC19327" i="13"/>
  <c r="AC34956" i="13"/>
  <c r="AC37903" i="13"/>
  <c r="AC36372" i="13"/>
  <c r="AC21799" i="13"/>
  <c r="AC50807" i="13"/>
  <c r="AC46689" i="13"/>
  <c r="AC14366" i="13"/>
  <c r="AC11558" i="13"/>
  <c r="AC48874" i="13"/>
  <c r="AC33386" i="13"/>
  <c r="AC34436" i="13"/>
  <c r="AC16303" i="13"/>
  <c r="AC22058" i="13"/>
  <c r="AC6888" i="13"/>
  <c r="AC21853" i="13"/>
  <c r="AC36258" i="13"/>
  <c r="AC11422" i="13"/>
  <c r="AC20223" i="13"/>
  <c r="AC17220" i="13"/>
  <c r="AC15537" i="13"/>
  <c r="AC13854" i="13"/>
  <c r="AC45332" i="13"/>
  <c r="AC29129" i="13"/>
  <c r="AC29972" i="13"/>
  <c r="AC20490" i="13"/>
  <c r="AC49516" i="13"/>
  <c r="AC42304" i="13"/>
  <c r="AC46612" i="13"/>
  <c r="AC31404" i="13"/>
  <c r="AC31391" i="13"/>
  <c r="AC31841" i="13"/>
  <c r="AC42389" i="13"/>
  <c r="AC45048" i="13"/>
  <c r="AC37865" i="13"/>
  <c r="AC17304" i="13"/>
  <c r="AC19460" i="13"/>
  <c r="AC32068" i="13"/>
  <c r="AC12994" i="13"/>
  <c r="AC45798" i="13"/>
  <c r="AC42593" i="13"/>
  <c r="AC38884" i="13"/>
  <c r="AC44191" i="13"/>
  <c r="AC38512" i="13"/>
  <c r="AC45406" i="13"/>
  <c r="AC39884" i="13"/>
  <c r="AC15457" i="13"/>
  <c r="AC18539" i="13"/>
  <c r="AC44929" i="13"/>
  <c r="AC25072" i="13"/>
  <c r="AC45063" i="13"/>
  <c r="AC47256" i="13"/>
  <c r="AC31578" i="13"/>
  <c r="AC31825" i="13"/>
  <c r="AC42295" i="13"/>
  <c r="AC34583" i="13"/>
  <c r="AC13243" i="13"/>
  <c r="AC10380" i="13"/>
  <c r="AC35422" i="13"/>
  <c r="AC5050" i="13"/>
  <c r="AC11184" i="13"/>
  <c r="AC38805" i="13"/>
  <c r="AC11997" i="13"/>
  <c r="AC40399" i="13"/>
  <c r="AC8090" i="13"/>
  <c r="AC46296" i="13"/>
  <c r="AC37175" i="13"/>
  <c r="AC38724" i="13"/>
  <c r="AC28406" i="13"/>
  <c r="AC34869" i="13"/>
  <c r="AC19762" i="13"/>
  <c r="AC13216" i="13"/>
  <c r="AC29946" i="13"/>
  <c r="AC17679" i="13"/>
  <c r="AC7393" i="13"/>
  <c r="AC21299" i="13"/>
  <c r="AC36623" i="13"/>
  <c r="AC19514" i="13"/>
  <c r="AC48672" i="13"/>
  <c r="AC34616" i="13"/>
  <c r="AC37589" i="13"/>
  <c r="AC41493" i="13"/>
  <c r="AC6150" i="13"/>
  <c r="AC2221" i="13"/>
  <c r="AC31639" i="13"/>
  <c r="AC33323" i="13"/>
  <c r="AC48374" i="13"/>
  <c r="AC2742" i="13"/>
  <c r="AC16838" i="13"/>
  <c r="AC41028" i="13"/>
  <c r="AC50823" i="13"/>
  <c r="AC28232" i="13"/>
  <c r="AC47259" i="13"/>
  <c r="AC37001" i="13"/>
  <c r="AC36168" i="13"/>
  <c r="AC6566" i="13"/>
  <c r="AC42605" i="13"/>
  <c r="AC45549" i="13"/>
  <c r="AC6872" i="13"/>
  <c r="AC36601" i="13"/>
  <c r="AC21854" i="13"/>
  <c r="AC47442" i="13"/>
  <c r="AC28038" i="13"/>
  <c r="AC25857" i="13"/>
  <c r="AC34935" i="13"/>
  <c r="AC15139" i="13"/>
  <c r="AC33343" i="13"/>
  <c r="AC4102" i="13"/>
  <c r="AC22439" i="13"/>
  <c r="AC29677" i="13"/>
  <c r="AC24097" i="13"/>
  <c r="AC28712" i="13"/>
  <c r="AC48816" i="13"/>
  <c r="AC34049" i="13"/>
  <c r="AC40612" i="13"/>
  <c r="AC22825" i="13"/>
  <c r="AC16460" i="13"/>
  <c r="AC16339" i="13"/>
  <c r="AC21512" i="13"/>
  <c r="AC47565" i="13"/>
  <c r="AC50457" i="13"/>
  <c r="AC50893" i="13"/>
  <c r="AC49385" i="13"/>
  <c r="AC23591" i="13"/>
  <c r="AC21499" i="13"/>
  <c r="AC47625" i="13"/>
  <c r="AC37441" i="13"/>
  <c r="AC29976" i="13"/>
  <c r="AC46957" i="13"/>
  <c r="AC19989" i="13"/>
  <c r="AC17803" i="13"/>
  <c r="AC18188" i="13"/>
  <c r="AC49107" i="13"/>
  <c r="AC39645" i="13"/>
  <c r="AC34579" i="13"/>
  <c r="AC43052" i="13"/>
  <c r="AC27706" i="13"/>
  <c r="AC17538" i="13"/>
  <c r="AC31672" i="13"/>
  <c r="AC13388" i="13"/>
  <c r="AC28066" i="13"/>
  <c r="AC44873" i="13"/>
  <c r="AC22277" i="13"/>
  <c r="AC50696" i="13"/>
  <c r="AC24758" i="13"/>
  <c r="AC27926" i="13"/>
  <c r="AC24252" i="13"/>
  <c r="AC25543" i="13"/>
  <c r="AC37233" i="13"/>
  <c r="AC43352" i="13"/>
  <c r="AC34535" i="13"/>
  <c r="AC30399" i="13"/>
  <c r="AC37937" i="13"/>
  <c r="AC30510" i="13"/>
  <c r="AC3152" i="13"/>
  <c r="AC39416" i="13"/>
  <c r="AC7433" i="13"/>
  <c r="AC9227" i="13"/>
  <c r="AC17833" i="13"/>
  <c r="AC32063" i="13"/>
  <c r="AC11217" i="13"/>
  <c r="AC45352" i="13"/>
  <c r="AC46599" i="13"/>
  <c r="AC19935" i="13"/>
  <c r="AC47710" i="13"/>
  <c r="AC48112" i="13"/>
  <c r="AC50652" i="13"/>
  <c r="AC41972" i="13"/>
  <c r="AC4086" i="13"/>
  <c r="AC38081" i="13"/>
  <c r="AC42945" i="13"/>
  <c r="AC46030" i="13"/>
  <c r="AC20441" i="13"/>
  <c r="AC40877" i="13"/>
  <c r="AC50113" i="13"/>
  <c r="AC28202" i="13"/>
  <c r="AC49736" i="13"/>
  <c r="AC31902" i="13"/>
  <c r="AC49701" i="13"/>
  <c r="AC27276" i="13"/>
  <c r="AC9392" i="13"/>
  <c r="AC45860" i="13"/>
  <c r="AC22649" i="13"/>
  <c r="AC22855" i="13"/>
  <c r="AC31606" i="13"/>
  <c r="AC10308" i="13"/>
  <c r="AC31536" i="13"/>
  <c r="AC47024" i="13"/>
  <c r="AC40110" i="13"/>
  <c r="AC27588" i="13"/>
  <c r="AC47968" i="13"/>
  <c r="AC42916" i="13"/>
  <c r="AC50471" i="13"/>
  <c r="AC43770" i="13"/>
  <c r="AC27643" i="13"/>
  <c r="AC49795" i="13"/>
  <c r="AC44696" i="13"/>
  <c r="AC50403" i="13"/>
  <c r="AC36902" i="13"/>
  <c r="AC34389" i="13"/>
  <c r="AC23571" i="13"/>
  <c r="AC48529" i="13"/>
  <c r="AC11224" i="13"/>
  <c r="AC19399" i="13"/>
  <c r="AC6076" i="13"/>
  <c r="AC48558" i="13"/>
  <c r="AC47781" i="13"/>
  <c r="AC25800" i="13"/>
  <c r="AC24449" i="13"/>
  <c r="AC15269" i="13"/>
  <c r="AC50601" i="13"/>
  <c r="AC40686" i="13"/>
  <c r="AC3769" i="13"/>
  <c r="AC24991" i="13"/>
  <c r="AC42079" i="13"/>
  <c r="AC21145" i="13"/>
  <c r="AC28291" i="13"/>
  <c r="AC32759" i="13"/>
  <c r="AC49253" i="13"/>
  <c r="AC27544" i="13"/>
  <c r="AC44387" i="13"/>
  <c r="AC19332" i="13"/>
  <c r="AC31300" i="13"/>
  <c r="AC45327" i="13"/>
  <c r="AC10609" i="13"/>
  <c r="AC30760" i="13"/>
  <c r="AC33419" i="13"/>
  <c r="AC23412" i="13"/>
  <c r="AC39813" i="13"/>
  <c r="AC46992" i="13"/>
  <c r="AC9818" i="13"/>
  <c r="AC37904" i="13"/>
  <c r="AC14132" i="13"/>
  <c r="AC26524" i="13"/>
  <c r="AC14993" i="13"/>
  <c r="AC38426" i="13"/>
  <c r="AC14009" i="13"/>
  <c r="AC12017" i="13"/>
  <c r="AC10042" i="13"/>
  <c r="AC3510" i="13"/>
  <c r="AC38536" i="13"/>
  <c r="AC18047" i="13"/>
  <c r="AC25043" i="13"/>
  <c r="AC40777" i="13"/>
  <c r="AC28490" i="13"/>
  <c r="AC10728" i="13"/>
  <c r="AC45353" i="13"/>
  <c r="AC8464" i="13"/>
  <c r="AC43718" i="13"/>
  <c r="AC48669" i="13"/>
  <c r="AC36042" i="13"/>
  <c r="AC9838" i="13"/>
  <c r="AC34781" i="13"/>
  <c r="AC10910" i="13"/>
  <c r="AC25951" i="13"/>
  <c r="AC24162" i="13"/>
  <c r="AC33683" i="13"/>
  <c r="AC48158" i="13"/>
  <c r="AC33721" i="13"/>
  <c r="AC14875" i="13"/>
  <c r="AC22921" i="13"/>
  <c r="AC49035" i="13"/>
  <c r="AC10126" i="13"/>
  <c r="AC28307" i="13"/>
  <c r="AC10101" i="13"/>
  <c r="AC47735" i="13"/>
  <c r="AC14139" i="13"/>
  <c r="AC37516" i="13"/>
  <c r="AC45547" i="13"/>
  <c r="AC17092" i="13"/>
  <c r="AC50599" i="13"/>
  <c r="AC48705" i="13"/>
  <c r="AC45299" i="13"/>
  <c r="AC27100" i="13"/>
  <c r="AC48698" i="13"/>
  <c r="AC34953" i="13"/>
  <c r="AC32067" i="13"/>
  <c r="AC29409" i="13"/>
  <c r="AC37882" i="13"/>
  <c r="AC36377" i="13"/>
  <c r="AC49233" i="13"/>
  <c r="AC10729" i="13"/>
  <c r="AC8175" i="13"/>
  <c r="AC44221" i="13"/>
  <c r="AC45770" i="13"/>
  <c r="AC16426" i="13"/>
  <c r="AC32940" i="13"/>
  <c r="AC37416" i="13"/>
  <c r="AC26310" i="13"/>
  <c r="AC17977" i="13"/>
  <c r="AC8728" i="13"/>
  <c r="AC16654" i="13"/>
  <c r="AC37365" i="13"/>
  <c r="AC41391" i="13"/>
  <c r="AC50384" i="13"/>
  <c r="AC9545" i="13"/>
  <c r="AC21467" i="13"/>
  <c r="AC25002" i="13"/>
  <c r="AC11943" i="13"/>
  <c r="AC11253" i="13"/>
  <c r="AC45776" i="13"/>
  <c r="AC37315" i="13"/>
  <c r="AC9043" i="13"/>
  <c r="AC33992" i="13"/>
  <c r="AC5568" i="13"/>
  <c r="AC15662" i="13"/>
  <c r="AC38376" i="13"/>
  <c r="AC24423" i="13"/>
  <c r="AC44550" i="13"/>
  <c r="AC24406" i="13"/>
  <c r="AC45883" i="13"/>
  <c r="AC33495" i="13"/>
  <c r="AC47029" i="13"/>
  <c r="AC25843" i="13"/>
  <c r="AC8069" i="13"/>
  <c r="AC45062" i="13"/>
  <c r="AC46611" i="13"/>
  <c r="AC25171" i="13"/>
  <c r="AC36288" i="13"/>
  <c r="AC42247" i="13"/>
  <c r="AC16991" i="13"/>
  <c r="AC43730" i="13"/>
  <c r="AC44458" i="13"/>
  <c r="AC27247" i="13"/>
  <c r="AC27959" i="13"/>
  <c r="AC1353" i="13"/>
  <c r="AC31104" i="13"/>
  <c r="AC18221" i="13"/>
  <c r="AC24034" i="13"/>
  <c r="AC17189" i="13"/>
  <c r="AC4981" i="13"/>
  <c r="AC12025" i="13"/>
  <c r="AC17237" i="13"/>
  <c r="AC35317" i="13"/>
  <c r="AC31254" i="13"/>
  <c r="AC47139" i="13"/>
  <c r="AC49006" i="13"/>
  <c r="AC29614" i="13"/>
  <c r="AC13379" i="13"/>
  <c r="AC44826" i="13"/>
  <c r="AC20529" i="13"/>
  <c r="AC47669" i="13"/>
  <c r="AC36873" i="13"/>
  <c r="AC51065" i="13"/>
  <c r="AC45918" i="13"/>
  <c r="AC32793" i="13"/>
  <c r="AC35451" i="13"/>
  <c r="AC30250" i="13"/>
  <c r="AC28511" i="13"/>
  <c r="AC25592" i="13"/>
  <c r="AC22583" i="13"/>
  <c r="AC5961" i="13"/>
  <c r="AC43053" i="13"/>
  <c r="AC28902" i="13"/>
  <c r="AC11162" i="13"/>
  <c r="AC13099" i="13"/>
  <c r="AC18027" i="13"/>
  <c r="AC30560" i="13"/>
  <c r="AC6352" i="13"/>
  <c r="AC23753" i="13"/>
  <c r="AC10222" i="13"/>
  <c r="AC32941" i="13"/>
  <c r="AC31516" i="13"/>
  <c r="AC16429" i="13"/>
  <c r="AC30595" i="13"/>
  <c r="AC46733" i="13"/>
  <c r="AC17287" i="13"/>
  <c r="AC22789" i="13"/>
  <c r="AC38410" i="13"/>
  <c r="AC38099" i="13"/>
  <c r="AC29130" i="13"/>
  <c r="AC22631" i="13"/>
  <c r="AC42098" i="13"/>
  <c r="AC1179" i="13"/>
  <c r="AC44751" i="13"/>
  <c r="AC17565" i="13"/>
  <c r="AC35006" i="13"/>
  <c r="AC14896" i="13"/>
  <c r="AC11734" i="13"/>
  <c r="AC40123" i="13"/>
  <c r="AC16373" i="13"/>
  <c r="AC22407" i="13"/>
  <c r="AC49377" i="13"/>
  <c r="AC24408" i="13"/>
  <c r="AC12380" i="13"/>
  <c r="AC39805" i="13"/>
  <c r="AC21548" i="13"/>
  <c r="AC24359" i="13"/>
  <c r="AC16791" i="13"/>
  <c r="AC18070" i="13"/>
  <c r="AC11387" i="13"/>
  <c r="AC11095" i="13"/>
  <c r="AC12623" i="13"/>
  <c r="AC12411" i="13"/>
  <c r="AC10528" i="13"/>
  <c r="AC41496" i="13"/>
  <c r="AC24801" i="13"/>
  <c r="AC50804" i="13"/>
  <c r="AC50699" i="13"/>
  <c r="AC47957" i="13"/>
  <c r="AC31105" i="13"/>
  <c r="AC37082" i="13"/>
  <c r="AC22369" i="13"/>
  <c r="AC32386" i="13"/>
  <c r="AC19105" i="13"/>
  <c r="AC18849" i="13"/>
  <c r="AC31412" i="13"/>
  <c r="AC35500" i="13"/>
  <c r="AC39843" i="13"/>
  <c r="AC51050" i="13"/>
  <c r="AC15207" i="13"/>
  <c r="AC33791" i="13"/>
  <c r="AC27435" i="13"/>
  <c r="AC7939" i="13"/>
  <c r="AC44184" i="13"/>
  <c r="AC22809" i="13"/>
  <c r="AC42080" i="13"/>
  <c r="AC39350" i="13"/>
  <c r="AC27707" i="13"/>
  <c r="AC25278" i="13"/>
  <c r="AC28568" i="13"/>
  <c r="AC11640" i="13"/>
  <c r="AC17495" i="13"/>
  <c r="AC8973" i="13"/>
  <c r="AC15607" i="13"/>
  <c r="AC45095" i="13"/>
  <c r="AC16068" i="13"/>
  <c r="AC44659" i="13"/>
  <c r="AC19135" i="13"/>
  <c r="AC14464" i="13"/>
  <c r="AC8746" i="13"/>
  <c r="AC7029" i="13"/>
  <c r="AC31332" i="13"/>
  <c r="AC40091" i="13"/>
  <c r="AC43940" i="13"/>
  <c r="AC33142" i="13"/>
  <c r="AC11641" i="13"/>
  <c r="AC36471" i="13"/>
  <c r="AC26554" i="13"/>
  <c r="AC30731" i="13"/>
  <c r="AC39528" i="13"/>
  <c r="AC50598" i="13"/>
  <c r="AC27401" i="13"/>
  <c r="AC36296" i="13"/>
  <c r="AC37008" i="13"/>
  <c r="AC17950" i="13"/>
  <c r="AC39918" i="13"/>
  <c r="AC31253" i="13"/>
  <c r="AC50115" i="13"/>
  <c r="AC49659" i="13"/>
  <c r="AC23004" i="13"/>
  <c r="AC1630" i="13"/>
  <c r="AC43955" i="13"/>
  <c r="AC7266" i="13"/>
  <c r="AC12705" i="13"/>
  <c r="AC38136" i="13"/>
  <c r="AC32625" i="13"/>
  <c r="AC11539" i="13"/>
  <c r="AC31039" i="13"/>
  <c r="AC8729" i="13"/>
  <c r="AC29327" i="13"/>
  <c r="AC43797" i="13"/>
  <c r="AC10093" i="13"/>
  <c r="AC24658" i="13"/>
  <c r="AC13658" i="13"/>
  <c r="AC47078" i="13"/>
  <c r="AC16548" i="13"/>
  <c r="AC17522" i="13"/>
  <c r="AC32017" i="13"/>
  <c r="AC22694" i="13"/>
  <c r="AC20134" i="13"/>
  <c r="AC14906" i="13"/>
  <c r="AC30192" i="13"/>
  <c r="AC10547" i="13"/>
  <c r="AC33032" i="13"/>
  <c r="AC29787" i="13"/>
  <c r="AC43065" i="13"/>
  <c r="AC32708" i="13"/>
  <c r="AC40347" i="13"/>
  <c r="AC18385" i="13"/>
  <c r="AC29823" i="13"/>
  <c r="AC48266" i="13"/>
  <c r="AC22775" i="13"/>
  <c r="AC25686" i="13"/>
  <c r="AC26297" i="13"/>
  <c r="AC47613" i="13"/>
  <c r="AC16505" i="13"/>
  <c r="AC50425" i="13"/>
  <c r="AC40646" i="13"/>
  <c r="AC25356" i="13"/>
  <c r="AC50007" i="13"/>
  <c r="AC33196" i="13"/>
  <c r="AC10223" i="13"/>
  <c r="AC40348" i="13"/>
  <c r="AC50937" i="13"/>
  <c r="AC50689" i="13"/>
  <c r="AC43164" i="13"/>
  <c r="AC14844" i="13"/>
  <c r="AC18302" i="13"/>
  <c r="AC39269" i="13"/>
  <c r="AC27505" i="13"/>
  <c r="AC44079" i="13"/>
  <c r="AC13659" i="13"/>
  <c r="AC31943" i="13"/>
  <c r="AC21177" i="13"/>
  <c r="AC45915" i="13"/>
  <c r="AC39679" i="13"/>
  <c r="AC49303" i="13"/>
  <c r="AC41216" i="13"/>
  <c r="AC45977" i="13"/>
  <c r="AC19099" i="13"/>
  <c r="AC3491" i="13"/>
  <c r="AC5165" i="13"/>
  <c r="AC26928" i="13"/>
  <c r="AC37547" i="13"/>
  <c r="AC45719" i="13"/>
  <c r="AC45663" i="13"/>
  <c r="AC23840" i="13"/>
  <c r="AC10071" i="13"/>
  <c r="AC3333" i="13"/>
  <c r="AC39107" i="13"/>
  <c r="AC10033" i="13"/>
  <c r="AC29802" i="13"/>
  <c r="AC42839" i="13"/>
  <c r="AC32129" i="13"/>
  <c r="AC14066" i="13"/>
  <c r="AC1626" i="13"/>
  <c r="AC15700" i="13"/>
  <c r="AC31283" i="13"/>
  <c r="AC25308" i="13"/>
  <c r="AC49264" i="13"/>
  <c r="AC42615" i="13"/>
  <c r="AC42464" i="13"/>
  <c r="AC46202" i="13"/>
  <c r="AC29793" i="13"/>
  <c r="AC15663" i="13"/>
  <c r="AC9711" i="13"/>
  <c r="AC41843" i="13"/>
  <c r="AC48841" i="13"/>
  <c r="AC28219" i="13"/>
  <c r="AC32480" i="13"/>
  <c r="AC43518" i="13"/>
  <c r="AC17007" i="13"/>
  <c r="AC33777" i="13"/>
  <c r="AC26248" i="13"/>
  <c r="AC25487" i="13"/>
  <c r="AC42033" i="13"/>
  <c r="AC15286" i="13"/>
  <c r="AC47639" i="13"/>
  <c r="AC25329" i="13"/>
  <c r="AC47325" i="13"/>
  <c r="AC49350" i="13"/>
  <c r="AC44089" i="13"/>
  <c r="AC9138" i="13"/>
  <c r="AC22292" i="13"/>
  <c r="AC40922" i="13"/>
  <c r="AC46749" i="13"/>
  <c r="AC11133" i="13"/>
  <c r="AC6839" i="13"/>
  <c r="AC44820" i="13"/>
  <c r="AC50363" i="13"/>
  <c r="AC8806" i="13"/>
  <c r="AC48886" i="13"/>
  <c r="AC27165" i="13"/>
  <c r="AC11404" i="13"/>
  <c r="AC16046" i="13"/>
  <c r="AC45238" i="13"/>
  <c r="AC20966" i="13"/>
  <c r="AC28378" i="13"/>
  <c r="AC28379" i="13"/>
  <c r="AC12078" i="13"/>
  <c r="AC37714" i="13"/>
  <c r="AC45560" i="13"/>
  <c r="AC9712" i="13"/>
  <c r="AC8569" i="13"/>
  <c r="AC14022" i="13"/>
  <c r="AC21976" i="13"/>
  <c r="AC27610" i="13"/>
  <c r="AC34358" i="13"/>
  <c r="AC41429" i="13"/>
  <c r="AC24307" i="13"/>
  <c r="AC36670" i="13"/>
  <c r="AC34017" i="13"/>
  <c r="AC18499" i="13"/>
  <c r="AC34747" i="13"/>
  <c r="AC33711" i="13"/>
  <c r="AC19724" i="13"/>
  <c r="AC42991" i="13"/>
  <c r="AC6326" i="13"/>
  <c r="AC32853" i="13"/>
  <c r="AC15359" i="13"/>
  <c r="AC3356" i="13"/>
  <c r="AC11798" i="13"/>
  <c r="AC40841" i="13"/>
  <c r="AC24865" i="13"/>
  <c r="AC23644" i="13"/>
  <c r="AC36740" i="13"/>
  <c r="AC21122" i="13"/>
  <c r="AC50406" i="13"/>
  <c r="AC29942" i="13"/>
  <c r="AC34116" i="13"/>
  <c r="AC25666" i="13"/>
  <c r="AC42611" i="13"/>
  <c r="AC33431" i="13"/>
  <c r="AC50083" i="13"/>
  <c r="AC50616" i="13"/>
  <c r="AC33348" i="13"/>
  <c r="AC43374" i="13"/>
  <c r="AC44954" i="13"/>
  <c r="AC14086" i="13"/>
  <c r="AC48922" i="13"/>
  <c r="AC47074" i="13"/>
  <c r="AC19106" i="13"/>
  <c r="AC17551" i="13"/>
  <c r="AC14010" i="13"/>
  <c r="AC38848" i="13"/>
  <c r="AC40591" i="13"/>
  <c r="AC22408" i="13"/>
  <c r="AC42935" i="13"/>
  <c r="AC45579" i="13"/>
  <c r="AC22347" i="13"/>
  <c r="AC14777" i="13"/>
  <c r="AC16784" i="13"/>
  <c r="AC34022" i="13"/>
  <c r="AC23896" i="13"/>
  <c r="AC43368" i="13"/>
  <c r="AC4449" i="13"/>
  <c r="AC47264" i="13"/>
  <c r="AC46112" i="13"/>
  <c r="AC31977" i="13"/>
  <c r="AC13427" i="13"/>
  <c r="AC24250" i="13"/>
  <c r="AC23009" i="13"/>
  <c r="AC38896" i="13"/>
  <c r="AC18084" i="13"/>
  <c r="AC37265" i="13"/>
  <c r="AC23629" i="13"/>
  <c r="AC48603" i="13"/>
  <c r="AC9139" i="13"/>
  <c r="AC12812" i="13"/>
  <c r="AC7739" i="13"/>
  <c r="AC13769" i="13"/>
  <c r="AC11715" i="13"/>
  <c r="AC32883" i="13"/>
  <c r="AC32091" i="13"/>
  <c r="AC18548" i="13"/>
  <c r="AC4601" i="13"/>
  <c r="AC16702" i="13"/>
  <c r="AC30823" i="13"/>
  <c r="AC40672" i="13"/>
  <c r="AC38062" i="13"/>
  <c r="AC8494" i="13"/>
  <c r="AC47046" i="13"/>
  <c r="AC13193" i="13"/>
  <c r="AC9997" i="13"/>
  <c r="AC28399" i="13"/>
  <c r="AC50692" i="13"/>
  <c r="AC41153" i="13"/>
  <c r="AC26495" i="13"/>
  <c r="AC17199" i="13"/>
  <c r="AC18085" i="13"/>
  <c r="AC13032" i="13"/>
  <c r="AC17891" i="13"/>
  <c r="AC15608" i="13"/>
  <c r="AC28067" i="13"/>
  <c r="AC39915" i="13"/>
  <c r="AC43524" i="13"/>
  <c r="AC16184" i="13"/>
  <c r="AC34003" i="13"/>
  <c r="AC15846" i="13"/>
  <c r="AC33135" i="13"/>
  <c r="AC8883" i="13"/>
  <c r="AC49196" i="13"/>
  <c r="AC28940" i="13"/>
  <c r="AC46358" i="13"/>
  <c r="AC16796" i="13"/>
  <c r="AC46103" i="13"/>
  <c r="AC5347" i="13"/>
  <c r="AC18886" i="13"/>
  <c r="AC49341" i="13"/>
  <c r="AC9878" i="13"/>
  <c r="AC30900" i="13"/>
  <c r="AC3906" i="13"/>
  <c r="AC8403" i="13"/>
  <c r="AC7769" i="13"/>
  <c r="AC47438" i="13"/>
  <c r="AC7812" i="13"/>
  <c r="AC5034" i="13"/>
  <c r="AC48784" i="13"/>
  <c r="AC26620" i="13"/>
  <c r="AC34282" i="13"/>
  <c r="AC46851" i="13"/>
  <c r="AC40161" i="13"/>
  <c r="AC24887" i="13"/>
  <c r="AC31466" i="13"/>
  <c r="AC31552" i="13"/>
  <c r="AC25528" i="13"/>
  <c r="AC6170" i="13"/>
  <c r="AC35288" i="13"/>
  <c r="AC44269" i="13"/>
  <c r="AC26855" i="13"/>
  <c r="AC35636" i="13"/>
  <c r="AC4103" i="13"/>
  <c r="AC25172" i="13"/>
  <c r="AC39696" i="13"/>
  <c r="AC16275" i="13"/>
  <c r="AC19936" i="13"/>
  <c r="AC9122" i="13"/>
  <c r="AC15737" i="13"/>
  <c r="AC13920" i="13"/>
  <c r="AC17108" i="13"/>
  <c r="AC26541" i="13"/>
  <c r="AC23299" i="13"/>
  <c r="AC27725" i="13"/>
  <c r="AC42927" i="13"/>
  <c r="AC7523" i="13"/>
  <c r="AC47050" i="13"/>
  <c r="AC47553" i="13"/>
  <c r="AC29220" i="13"/>
  <c r="AC49375" i="13"/>
  <c r="AC46810" i="13"/>
  <c r="AC21800" i="13"/>
  <c r="AC13042" i="13"/>
  <c r="AC49923" i="13"/>
  <c r="AC11083" i="13"/>
  <c r="AC27169" i="13"/>
  <c r="AC8255" i="13"/>
  <c r="AC44202" i="13"/>
  <c r="AC14152" i="13"/>
  <c r="AC21990" i="13"/>
  <c r="AC26212" i="13"/>
  <c r="AC44050" i="13"/>
  <c r="AC24913" i="13"/>
  <c r="AC27740" i="13"/>
  <c r="AC48559" i="13"/>
  <c r="AC32481" i="13"/>
  <c r="AC49297" i="13"/>
  <c r="AC29561" i="13"/>
  <c r="AC18405" i="13"/>
  <c r="AC2223" i="13"/>
  <c r="AC41827" i="13"/>
  <c r="AC35051" i="13"/>
  <c r="AC41828" i="13"/>
  <c r="AC17175" i="13"/>
  <c r="AC10072" i="13"/>
  <c r="AC42780" i="13"/>
  <c r="AC44533" i="13"/>
  <c r="AC36391" i="13"/>
  <c r="AC15523" i="13"/>
  <c r="AC25144" i="13"/>
  <c r="AC31185" i="13"/>
  <c r="AC48404" i="13"/>
  <c r="AC23852" i="13"/>
  <c r="AC36816" i="13"/>
  <c r="AC26197" i="13"/>
  <c r="AC40680" i="13"/>
  <c r="AC31312" i="13"/>
  <c r="AC50129" i="13"/>
  <c r="AC34222" i="13"/>
  <c r="AC31673" i="13"/>
  <c r="AC9583" i="13"/>
  <c r="AC46516" i="13"/>
  <c r="AC51053" i="13"/>
  <c r="AC46179" i="13"/>
  <c r="AC45145" i="13"/>
  <c r="AC48724" i="13"/>
  <c r="AC47428" i="13"/>
  <c r="AC28947" i="13"/>
  <c r="AC47172" i="13"/>
  <c r="AC50621" i="13"/>
  <c r="AC45632" i="13"/>
  <c r="AC37384" i="13"/>
  <c r="AC32381" i="13"/>
  <c r="AC33799" i="13"/>
  <c r="AC48645" i="13"/>
  <c r="AC12145" i="13"/>
  <c r="AC12361" i="13"/>
  <c r="AC13770" i="13"/>
  <c r="AC27219" i="13"/>
  <c r="AC43466" i="13"/>
  <c r="AC32736" i="13"/>
  <c r="AC35965" i="13"/>
  <c r="AC32574" i="13"/>
  <c r="AC41749" i="13"/>
  <c r="AC33792" i="13"/>
  <c r="AC15127" i="13"/>
  <c r="AC31477" i="13"/>
  <c r="AC17008" i="13"/>
  <c r="AC13824" i="13"/>
  <c r="AC26840" i="13"/>
  <c r="AC10972" i="13"/>
  <c r="AC23829" i="13"/>
  <c r="AC41448" i="13"/>
  <c r="AC50499" i="13"/>
  <c r="AC25688" i="13"/>
  <c r="AC20731" i="13"/>
  <c r="AC12892" i="13"/>
  <c r="AC20309" i="13"/>
  <c r="AC49018" i="13"/>
  <c r="AC10781" i="13"/>
  <c r="AC26597" i="13"/>
  <c r="AC26402" i="13"/>
  <c r="AC13118" i="13"/>
  <c r="AC25350" i="13"/>
  <c r="AC11592" i="13"/>
  <c r="AC8176" i="13"/>
  <c r="AC38966" i="13"/>
  <c r="AC43945" i="13"/>
  <c r="AC43961" i="13"/>
  <c r="AC29080" i="13"/>
  <c r="AC45055" i="13"/>
  <c r="AC21232" i="13"/>
  <c r="AC16792" i="13"/>
  <c r="AC20431" i="13"/>
  <c r="AC32632" i="13"/>
  <c r="AC43823" i="13"/>
  <c r="AC37759" i="13"/>
  <c r="AC5793" i="13"/>
  <c r="AC34942" i="13"/>
  <c r="AC46985" i="13"/>
  <c r="AC41997" i="13"/>
  <c r="AC33905" i="13"/>
  <c r="AC38216" i="13"/>
  <c r="AC44951" i="13"/>
  <c r="AC29084" i="13"/>
  <c r="AC33285" i="13"/>
  <c r="AC26173" i="13"/>
  <c r="AC14478" i="13"/>
  <c r="AC37266" i="13"/>
  <c r="AC42575" i="13"/>
  <c r="AC21253" i="13"/>
  <c r="AC47923" i="13"/>
  <c r="AC47468" i="13"/>
  <c r="AC41590" i="13"/>
  <c r="AC6893" i="13"/>
  <c r="AC885" i="13"/>
  <c r="AC30372" i="13"/>
  <c r="AC23318" i="13"/>
  <c r="AC47191" i="13"/>
  <c r="AC44278" i="13"/>
  <c r="AC47297" i="13"/>
  <c r="AC16513" i="13"/>
  <c r="AC24381" i="13"/>
  <c r="AC7353" i="13"/>
  <c r="AC26607" i="13"/>
  <c r="AC34186" i="13"/>
  <c r="AC36249" i="13"/>
  <c r="AC48918" i="13"/>
  <c r="AC17837" i="13"/>
  <c r="AC7337" i="13"/>
  <c r="AC37789" i="13"/>
  <c r="AC49533" i="13"/>
  <c r="AC5962" i="13"/>
  <c r="AC34627" i="13"/>
  <c r="AC24569" i="13"/>
  <c r="AC44636" i="13"/>
  <c r="AC37963" i="13"/>
  <c r="AC22427" i="13"/>
  <c r="AC11466" i="13"/>
  <c r="AC34443" i="13"/>
  <c r="AC39399" i="13"/>
  <c r="AC38427" i="13"/>
  <c r="AC50931" i="13"/>
  <c r="AC15590" i="13"/>
  <c r="AC21747" i="13"/>
  <c r="AC15168" i="13"/>
  <c r="AC28466" i="13"/>
  <c r="AC18887" i="13"/>
  <c r="AC50125" i="13"/>
  <c r="AC43687" i="13"/>
  <c r="AC12910" i="13"/>
  <c r="AC42368" i="13"/>
  <c r="AC18089" i="13"/>
  <c r="AC40410" i="13"/>
  <c r="AC3753" i="13"/>
  <c r="AC41797" i="13"/>
  <c r="AC36919" i="13"/>
  <c r="AC34032" i="13"/>
  <c r="AC20316" i="13"/>
  <c r="AC4982" i="13"/>
  <c r="AC44247" i="13"/>
  <c r="AC43534" i="13"/>
  <c r="AC37199" i="13"/>
  <c r="AC29701" i="13"/>
  <c r="AC16482" i="13"/>
  <c r="AC21933" i="13"/>
  <c r="AC26217" i="13"/>
  <c r="AC21549" i="13"/>
  <c r="AC36746" i="13"/>
  <c r="AC18647" i="13"/>
  <c r="AC47397" i="13"/>
  <c r="AC16664" i="13"/>
  <c r="AC28615" i="13"/>
  <c r="AC3537" i="13"/>
  <c r="AC24595" i="13"/>
  <c r="AC13843" i="13"/>
  <c r="AC39322" i="13"/>
  <c r="AC45991" i="13"/>
  <c r="AC43880" i="13"/>
  <c r="AC24551" i="13"/>
  <c r="AC38984" i="13"/>
  <c r="AC26159" i="13"/>
  <c r="AC17991" i="13"/>
  <c r="AC44928" i="13"/>
  <c r="AC38209" i="13"/>
  <c r="AC50757" i="13"/>
  <c r="AC42415" i="13"/>
  <c r="AC12706" i="13"/>
  <c r="AC21341" i="13"/>
  <c r="AC20824" i="13"/>
  <c r="AC45296" i="13"/>
  <c r="AC15045" i="13"/>
  <c r="AC38211" i="13"/>
  <c r="AC32490" i="13"/>
  <c r="AC3698" i="13"/>
  <c r="AC40236" i="13"/>
  <c r="AC2946" i="13"/>
  <c r="AC31492" i="13"/>
  <c r="AC18648" i="13"/>
  <c r="AC40362" i="13"/>
  <c r="AC25020" i="13"/>
  <c r="AC36131" i="13"/>
  <c r="AC36333" i="13"/>
  <c r="AC29834" i="13"/>
  <c r="AC29826" i="13"/>
  <c r="AC17261" i="13"/>
  <c r="AC13021" i="13"/>
  <c r="AC50050" i="13"/>
  <c r="AC25313" i="13"/>
  <c r="AC48768" i="13"/>
  <c r="AC27942" i="13"/>
  <c r="AC26551" i="13"/>
  <c r="AC41076" i="13"/>
  <c r="AC30002" i="13"/>
  <c r="AC25801" i="13"/>
  <c r="AC16332" i="13"/>
  <c r="AC31973" i="13"/>
  <c r="AC6290" i="13"/>
  <c r="AC19355" i="13"/>
  <c r="AC49207" i="13"/>
  <c r="AC42551" i="13"/>
  <c r="AC38441" i="13"/>
  <c r="AC28413" i="13"/>
  <c r="AC2006" i="13"/>
  <c r="AC50513" i="13"/>
  <c r="AC46482" i="13"/>
  <c r="AC3970" i="13"/>
  <c r="AC26037" i="13"/>
  <c r="AC6814" i="13"/>
  <c r="AC14967" i="13"/>
  <c r="AC34821" i="13"/>
  <c r="AC23783" i="13"/>
  <c r="AC22909" i="13"/>
  <c r="AC28532" i="13"/>
  <c r="AC27936" i="13"/>
  <c r="AC28270" i="13"/>
  <c r="AC28713" i="13"/>
  <c r="AC38271" i="13"/>
  <c r="AC25396" i="13"/>
  <c r="AC39819" i="13"/>
  <c r="AC28990" i="13"/>
  <c r="AC49211" i="13"/>
  <c r="AC40176" i="13"/>
  <c r="AC32633" i="13"/>
  <c r="AC42279" i="13"/>
  <c r="AC19553" i="13"/>
  <c r="AC43330" i="13"/>
  <c r="AC49134" i="13"/>
  <c r="AC22124" i="13"/>
  <c r="AC21178" i="13"/>
  <c r="AC49612" i="13"/>
  <c r="AC25885" i="13"/>
  <c r="AC21525" i="13"/>
  <c r="AC34352" i="13"/>
  <c r="AC42880" i="13"/>
  <c r="AC37954" i="13"/>
  <c r="AC19579" i="13"/>
  <c r="AC3948" i="13"/>
  <c r="AC7861" i="13"/>
  <c r="AC45724" i="13"/>
  <c r="AC40812" i="13"/>
  <c r="AC24922" i="13"/>
  <c r="AC18649" i="13"/>
  <c r="AC13973" i="13"/>
  <c r="AC24530" i="13"/>
  <c r="AC26429" i="13"/>
  <c r="AC25051" i="13"/>
  <c r="AC35401" i="13"/>
  <c r="AC19461" i="13"/>
  <c r="AC50574" i="13"/>
  <c r="AC24151" i="13"/>
  <c r="AC35055" i="13"/>
  <c r="AC31218" i="13"/>
  <c r="AC23872" i="13"/>
  <c r="AC13618" i="13"/>
  <c r="AC10529" i="13"/>
  <c r="AC6622" i="13"/>
  <c r="AC50127" i="13"/>
  <c r="AC16006" i="13"/>
  <c r="AC33318" i="13"/>
  <c r="AC48509" i="13"/>
  <c r="AC51121" i="13"/>
  <c r="AC34832" i="13"/>
  <c r="AC8974" i="13"/>
  <c r="AC9343" i="13"/>
  <c r="AC44764" i="13"/>
  <c r="AC20562" i="13"/>
  <c r="AC31333" i="13"/>
  <c r="AC42341" i="13"/>
  <c r="AC44650" i="13"/>
  <c r="AC2238" i="13"/>
  <c r="AC18038" i="13"/>
  <c r="AC40480" i="13"/>
  <c r="AC34585" i="13"/>
  <c r="AC16288" i="13"/>
  <c r="AC45948" i="13"/>
  <c r="AC33844" i="13"/>
  <c r="AC2289" i="13"/>
  <c r="AC22507" i="13"/>
  <c r="AC12927" i="13"/>
  <c r="AC2122" i="13"/>
  <c r="AC26763" i="13"/>
  <c r="AC26004" i="13"/>
  <c r="AC30229" i="13"/>
  <c r="AC23074" i="13"/>
  <c r="AC23337" i="13"/>
  <c r="AC26944" i="13"/>
  <c r="AC20544" i="13"/>
  <c r="AC17823" i="13"/>
  <c r="AC48018" i="13"/>
  <c r="AC39313" i="13"/>
  <c r="AC25326" i="13"/>
  <c r="AC45899" i="13"/>
  <c r="AC20390" i="13"/>
  <c r="AC24742" i="13"/>
  <c r="AC11124" i="13"/>
  <c r="AC15131" i="13"/>
  <c r="AC26610" i="13"/>
  <c r="AC6381" i="13"/>
  <c r="AC45646" i="13"/>
  <c r="AC24544" i="13"/>
  <c r="AC42240" i="13"/>
  <c r="AC41194" i="13"/>
  <c r="AC23623" i="13"/>
  <c r="AC16874" i="13"/>
  <c r="AC18337" i="13"/>
  <c r="AC6021" i="13"/>
  <c r="AC33940" i="13"/>
  <c r="AC18759" i="13"/>
  <c r="AC29181" i="13"/>
  <c r="AC46109" i="13"/>
  <c r="AC46489" i="13"/>
  <c r="AC40485" i="13"/>
  <c r="AC16112" i="13"/>
  <c r="AC18396" i="13"/>
  <c r="AC16047" i="13"/>
  <c r="AC39530" i="13"/>
  <c r="AC27656" i="13"/>
  <c r="AC38357" i="13"/>
  <c r="AC18480" i="13"/>
  <c r="AC38155" i="13"/>
  <c r="AC47778" i="13"/>
  <c r="AC46853" i="13"/>
  <c r="AC32394" i="13"/>
  <c r="AC19208" i="13"/>
  <c r="AC11354" i="13"/>
  <c r="AC47634" i="13"/>
  <c r="AC44724" i="13"/>
  <c r="AC35165" i="13"/>
  <c r="AC19763" i="13"/>
  <c r="AC16589" i="13"/>
  <c r="AC14982" i="13"/>
  <c r="AC15046" i="13"/>
  <c r="AC47312" i="13"/>
  <c r="AC23897" i="13"/>
  <c r="AC7875" i="13"/>
  <c r="AC19795" i="13"/>
  <c r="AC25898" i="13"/>
  <c r="AC44423" i="13"/>
  <c r="AC19037" i="13"/>
  <c r="AC45523" i="13"/>
  <c r="AC27284" i="13"/>
  <c r="AC45779" i="13"/>
  <c r="AC12893" i="13"/>
  <c r="AC48402" i="13"/>
  <c r="AC42210" i="13"/>
  <c r="AC7759" i="13"/>
  <c r="AC26009" i="13"/>
  <c r="AC43977" i="13"/>
  <c r="AC7199" i="13"/>
  <c r="AC41334" i="13"/>
  <c r="AC16398" i="13"/>
  <c r="AC50000" i="13"/>
  <c r="AC50143" i="13"/>
  <c r="AC33813" i="13"/>
  <c r="AC33800" i="13"/>
  <c r="AC49577" i="13"/>
  <c r="AC11716" i="13"/>
  <c r="AC29140" i="13"/>
  <c r="AC5569" i="13"/>
  <c r="AC33687" i="13"/>
  <c r="AC47620" i="13"/>
  <c r="AC45482" i="13"/>
  <c r="AC14040" i="13"/>
  <c r="AC28271" i="13"/>
  <c r="AC27904" i="13"/>
  <c r="AC48225" i="13"/>
  <c r="AC40456" i="13"/>
  <c r="AC31884" i="13"/>
  <c r="AC40084" i="13"/>
  <c r="AC15982" i="13"/>
  <c r="AC48142" i="13"/>
  <c r="AC37278" i="13"/>
  <c r="AC45495" i="13"/>
  <c r="AC44203" i="13"/>
  <c r="AC43760" i="13"/>
  <c r="AC49938" i="13"/>
  <c r="AC3988" i="13"/>
  <c r="AC36995" i="13"/>
  <c r="AC44848" i="13"/>
  <c r="AC6171" i="13"/>
  <c r="AC3492" i="13"/>
  <c r="AC33526" i="13"/>
  <c r="AC39084" i="13"/>
  <c r="AC17406" i="13"/>
  <c r="AC36535" i="13"/>
  <c r="AC6219" i="13"/>
  <c r="AC8684" i="13"/>
  <c r="AC27348" i="13"/>
  <c r="AC8730" i="13"/>
  <c r="AC49955" i="13"/>
  <c r="AC31486" i="13"/>
  <c r="AC31362" i="13"/>
  <c r="AC24227" i="13"/>
  <c r="AC48256" i="13"/>
  <c r="AC22414" i="13"/>
  <c r="AC14222" i="13"/>
  <c r="AC26980" i="13"/>
  <c r="AC48929" i="13"/>
  <c r="AC35684" i="13"/>
  <c r="AC13706" i="13"/>
  <c r="AC9552" i="13"/>
  <c r="AC26198" i="13"/>
  <c r="AC49139" i="13"/>
  <c r="AC42824" i="13"/>
  <c r="AC29205" i="13"/>
  <c r="AC28544" i="13"/>
  <c r="AC43642" i="13"/>
  <c r="AC39584" i="13"/>
  <c r="AC8975" i="13"/>
  <c r="AC49993" i="13"/>
  <c r="AC47299" i="13"/>
  <c r="AC22479" i="13"/>
  <c r="AC27770" i="13"/>
  <c r="AC43608" i="13"/>
  <c r="AC46858" i="13"/>
  <c r="AC43516" i="13"/>
  <c r="AC10530" i="13"/>
  <c r="AC28319" i="13"/>
  <c r="AC49017" i="13"/>
  <c r="AC47104" i="13"/>
  <c r="AC10717" i="13"/>
  <c r="AC38687" i="13"/>
  <c r="AC39732" i="13"/>
  <c r="AC47879" i="13"/>
  <c r="AC49675" i="13"/>
  <c r="AC23128" i="13"/>
  <c r="AC30998" i="13"/>
  <c r="AC10859" i="13"/>
  <c r="AC36790" i="13"/>
  <c r="AC22856" i="13"/>
  <c r="AC24308" i="13"/>
  <c r="AC5890" i="13"/>
  <c r="AC32805" i="13"/>
  <c r="AC28783" i="13"/>
  <c r="AC34470" i="13"/>
  <c r="AC32902" i="13"/>
  <c r="AC14899" i="13"/>
  <c r="AC37017" i="13"/>
  <c r="AC13421" i="13"/>
  <c r="AC19038" i="13"/>
  <c r="AC44208" i="13"/>
  <c r="AC11491" i="13"/>
  <c r="AC34757" i="13"/>
  <c r="AC20701" i="13"/>
  <c r="AC38411" i="13"/>
  <c r="AC36868" i="13"/>
  <c r="AC19800" i="13"/>
  <c r="AC24910" i="13"/>
  <c r="AC27678" i="13"/>
  <c r="AC48733" i="13"/>
  <c r="AC26548" i="13"/>
  <c r="AC12050" i="13"/>
  <c r="AC29143" i="13"/>
  <c r="AC31493" i="13"/>
  <c r="AC15169" i="13"/>
  <c r="AC38100" i="13"/>
  <c r="AC23796" i="13"/>
  <c r="AC17407" i="13"/>
  <c r="AC36646" i="13"/>
  <c r="AC26437" i="13"/>
  <c r="AC42206" i="13"/>
  <c r="AC29648" i="13"/>
  <c r="AC33517" i="13"/>
  <c r="AC47832" i="13"/>
  <c r="AC12305" i="13"/>
  <c r="AC42819" i="13"/>
  <c r="AC27320" i="13"/>
  <c r="AC47632" i="13"/>
  <c r="AC36796" i="13"/>
  <c r="AC33177" i="13"/>
  <c r="AC32422" i="13"/>
  <c r="AC37170" i="13"/>
  <c r="AC12012" i="13"/>
  <c r="AC47379" i="13"/>
  <c r="AC42781" i="13"/>
  <c r="AC17922" i="13"/>
  <c r="AC5596" i="13"/>
  <c r="AC27072" i="13"/>
  <c r="AC40436" i="13"/>
  <c r="AC16857" i="13"/>
  <c r="AC8526" i="13"/>
  <c r="AC25559" i="13"/>
  <c r="AC42116" i="13"/>
  <c r="AC18086" i="13"/>
  <c r="AC21310" i="13"/>
  <c r="AC26661" i="13"/>
  <c r="AC25824" i="13"/>
  <c r="AC26032" i="13"/>
  <c r="AC8814" i="13"/>
  <c r="AC47743" i="13"/>
  <c r="AC19745" i="13"/>
  <c r="AC42419" i="13"/>
  <c r="AC43568" i="13"/>
  <c r="AC19525" i="13"/>
  <c r="AC46160" i="13"/>
  <c r="AC19100" i="13"/>
  <c r="AC30985" i="13"/>
  <c r="AC49981" i="13"/>
  <c r="AC49023" i="13"/>
  <c r="AC24954" i="13"/>
  <c r="AC33936" i="13"/>
  <c r="AC17539" i="13"/>
  <c r="AC35629" i="13"/>
  <c r="AC33302" i="13"/>
  <c r="AC38321" i="13"/>
  <c r="AC19140" i="13"/>
  <c r="AC29222" i="13"/>
  <c r="AC36458" i="13"/>
  <c r="AC34815" i="13"/>
  <c r="AC27436" i="13"/>
  <c r="AC44126" i="13"/>
  <c r="AC43067" i="13"/>
  <c r="AC11875" i="13"/>
  <c r="AC36340" i="13"/>
  <c r="AC47670" i="13"/>
  <c r="AC7876" i="13"/>
  <c r="AC45192" i="13"/>
  <c r="AC32749" i="13"/>
  <c r="AC23693" i="13"/>
  <c r="AC19963" i="13"/>
  <c r="AC20257" i="13"/>
  <c r="AC23139" i="13"/>
  <c r="AC16075" i="13"/>
  <c r="AC36894" i="13"/>
  <c r="AC28784" i="13"/>
  <c r="AC40337" i="13"/>
  <c r="AC36817" i="13"/>
  <c r="AC28203" i="13"/>
  <c r="AC6840" i="13"/>
  <c r="AC48695" i="13"/>
  <c r="AC31316" i="13"/>
  <c r="AC27151" i="13"/>
  <c r="AC32870" i="13"/>
  <c r="AC8844" i="13"/>
  <c r="AC7813" i="13"/>
  <c r="AC31224" i="13"/>
  <c r="AC46170" i="13"/>
  <c r="AC45258" i="13"/>
  <c r="AC25560" i="13"/>
  <c r="AC44232" i="13"/>
  <c r="AC5110" i="13"/>
  <c r="AC10878" i="13"/>
  <c r="AC30166" i="13"/>
  <c r="AC47628" i="13"/>
  <c r="AC38949" i="13"/>
  <c r="AC19706" i="13"/>
  <c r="AC39374" i="13"/>
  <c r="AC27199" i="13"/>
  <c r="AC3682" i="13"/>
  <c r="AC38355" i="13"/>
  <c r="AC4202" i="13"/>
  <c r="AC31693" i="13"/>
  <c r="AC30085" i="13"/>
  <c r="AC23618" i="13"/>
  <c r="AC45586" i="13"/>
  <c r="AC28527" i="13"/>
  <c r="AC50782" i="13"/>
  <c r="AC34949" i="13"/>
  <c r="AC27589" i="13"/>
  <c r="AC10122" i="13"/>
  <c r="AC29290" i="13"/>
  <c r="AC5736" i="13"/>
  <c r="AC30966" i="13"/>
  <c r="AC11824" i="13"/>
  <c r="AC5656" i="13"/>
  <c r="AC6331" i="13"/>
  <c r="AC31089" i="13"/>
  <c r="AC37410" i="13"/>
  <c r="AC25351" i="13"/>
  <c r="AC25383" i="13"/>
  <c r="AC27479" i="13"/>
  <c r="AC19780" i="13"/>
  <c r="AC44395" i="13"/>
  <c r="AC23381" i="13"/>
  <c r="AC36908" i="13"/>
  <c r="AC32806" i="13"/>
  <c r="AC6270" i="13"/>
  <c r="AC44531" i="13"/>
  <c r="AC41681" i="13"/>
  <c r="AC26260" i="13"/>
  <c r="AC42719" i="13"/>
  <c r="AC47080" i="13"/>
  <c r="AC32558" i="13"/>
  <c r="AC6467" i="13"/>
  <c r="AC9349" i="13"/>
  <c r="AC1530" i="13"/>
  <c r="AC34670" i="13"/>
  <c r="AC25892" i="13"/>
  <c r="AC12624" i="13"/>
  <c r="AC39782" i="13"/>
  <c r="AC43822" i="13"/>
  <c r="AC22176" i="13"/>
  <c r="AC28769" i="13"/>
  <c r="AC43375" i="13"/>
  <c r="AC14209" i="13"/>
  <c r="AC35323" i="13"/>
  <c r="AC32499" i="13"/>
  <c r="AC47826" i="13"/>
  <c r="AC30306" i="13"/>
  <c r="AC15389" i="13"/>
  <c r="AC34182" i="13"/>
  <c r="AC9431" i="13"/>
  <c r="AC37550" i="13"/>
  <c r="AC43739" i="13"/>
  <c r="AC11784" i="13"/>
  <c r="AC39522" i="13"/>
  <c r="AC25309" i="13"/>
  <c r="AC39191" i="13"/>
  <c r="AC39209" i="13"/>
  <c r="AC25704" i="13"/>
  <c r="AC25384" i="13"/>
  <c r="AC29233" i="13"/>
  <c r="AC28233" i="13"/>
  <c r="AC24802" i="13"/>
  <c r="AC33061" i="13"/>
  <c r="AC37394" i="13"/>
  <c r="AC44597" i="13"/>
  <c r="AC2224" i="13"/>
  <c r="AC45620" i="13"/>
  <c r="AC47341" i="13"/>
  <c r="AC10456" i="13"/>
  <c r="AC17143" i="13"/>
  <c r="AC9317" i="13"/>
  <c r="AC15216" i="13"/>
  <c r="AC32640" i="13"/>
  <c r="AC35084" i="13"/>
  <c r="AC47414" i="13"/>
  <c r="AC9209" i="13"/>
  <c r="AC43432" i="13"/>
  <c r="AC40923" i="13"/>
  <c r="AC12211" i="13"/>
  <c r="AC27927" i="13"/>
  <c r="AC23486" i="13"/>
  <c r="AC11394" i="13"/>
  <c r="AC18258" i="13"/>
  <c r="AC20563" i="13"/>
  <c r="AC42654" i="13"/>
  <c r="AC46729" i="13"/>
  <c r="AC15306" i="13"/>
  <c r="AC40238" i="13"/>
  <c r="AC35092" i="13"/>
  <c r="AC50076" i="13"/>
  <c r="AC19057" i="13"/>
  <c r="AC26311" i="13"/>
  <c r="AC46025" i="13"/>
  <c r="AC21819" i="13"/>
  <c r="AC28380" i="13"/>
  <c r="AC33411" i="13"/>
  <c r="AC29659" i="13"/>
  <c r="AC35044" i="13"/>
  <c r="AC26588" i="13"/>
  <c r="AC10490" i="13"/>
  <c r="AC30106" i="13"/>
  <c r="AC29366" i="13"/>
  <c r="AC39985" i="13"/>
  <c r="AC17838" i="13"/>
  <c r="AC10457" i="13"/>
  <c r="AC19997" i="13"/>
  <c r="AC29550" i="13"/>
  <c r="AC16793" i="13"/>
  <c r="AC44648" i="13"/>
  <c r="AC49814" i="13"/>
  <c r="AC17909" i="13"/>
  <c r="AC22695" i="13"/>
  <c r="AC14288" i="13"/>
  <c r="AC13867" i="13"/>
  <c r="AC38939" i="13"/>
  <c r="AC42901" i="13"/>
  <c r="AC46909" i="13"/>
  <c r="AC29859" i="13"/>
  <c r="AC25375" i="13"/>
  <c r="AC31177" i="13"/>
  <c r="AC12813" i="13"/>
  <c r="AC34077" i="13"/>
  <c r="AC28132" i="13"/>
  <c r="AC43094" i="13"/>
  <c r="AC14631" i="13"/>
  <c r="AC48873" i="13"/>
  <c r="AC8938" i="13"/>
  <c r="AC15837" i="13"/>
  <c r="AC10391" i="13"/>
  <c r="AC28776" i="13"/>
  <c r="AC34484" i="13"/>
  <c r="AC40767" i="13"/>
  <c r="AC26849" i="13"/>
  <c r="AC4749" i="13"/>
  <c r="AC36251" i="13"/>
  <c r="AC48524" i="13"/>
  <c r="AC47107" i="13"/>
  <c r="AC38787" i="13"/>
  <c r="AC33256" i="13"/>
  <c r="AC26445" i="13"/>
  <c r="AC48960" i="13"/>
  <c r="AC37984" i="13"/>
  <c r="AC23331" i="13"/>
  <c r="AC48927" i="13"/>
  <c r="AC24327" i="13"/>
  <c r="AC49198" i="13"/>
  <c r="AC2339" i="13"/>
  <c r="AC36240" i="13"/>
  <c r="AC39523" i="13"/>
  <c r="AC43030" i="13"/>
  <c r="AC20809" i="13"/>
  <c r="AC18635" i="13"/>
  <c r="AC42871" i="13"/>
  <c r="AC14783" i="13"/>
  <c r="AC40878" i="13"/>
  <c r="AC46454" i="13"/>
  <c r="AC31221" i="13"/>
  <c r="AC24654" i="13"/>
  <c r="AC36749" i="13"/>
  <c r="AC5242" i="13"/>
  <c r="AC3060" i="13"/>
  <c r="AC38047" i="13"/>
  <c r="AC32333" i="13"/>
  <c r="AC50309" i="13"/>
  <c r="AC51007" i="13"/>
  <c r="AC32130" i="13"/>
  <c r="AC41277" i="13"/>
  <c r="AC17710" i="13"/>
  <c r="AC22888" i="13"/>
  <c r="AC17487" i="13"/>
  <c r="AC10119" i="13"/>
  <c r="AC17238" i="13"/>
  <c r="AC25483" i="13"/>
  <c r="AC31054" i="13"/>
  <c r="AC19645" i="13"/>
  <c r="AC6382" i="13"/>
  <c r="AC17408" i="13"/>
  <c r="AC4831" i="13"/>
  <c r="AC3877" i="13"/>
  <c r="AC43553" i="13"/>
  <c r="AC14576" i="13"/>
  <c r="AC36676" i="13"/>
  <c r="AC34353" i="13"/>
  <c r="AC25683" i="13"/>
  <c r="AC15047" i="13"/>
  <c r="AC16506" i="13"/>
  <c r="AC47022" i="13"/>
  <c r="AC50810" i="13"/>
  <c r="AC30725" i="13"/>
  <c r="AC18994" i="13"/>
  <c r="AC49991" i="13"/>
  <c r="AC37609" i="13"/>
  <c r="AC14454" i="13"/>
  <c r="AC47788" i="13"/>
  <c r="AC26081" i="13"/>
  <c r="AC48349" i="13"/>
  <c r="AC16514" i="13"/>
  <c r="AC21490" i="13"/>
  <c r="AC17097" i="13"/>
  <c r="AC6654" i="13"/>
  <c r="AC46364" i="13"/>
  <c r="AC34223" i="13"/>
  <c r="AC47933" i="13"/>
  <c r="AC26841" i="13"/>
  <c r="AC8258" i="13"/>
  <c r="AC44823" i="13"/>
  <c r="AC37171" i="13"/>
  <c r="AC13758" i="13"/>
  <c r="AC27093" i="13"/>
  <c r="AC13660" i="13"/>
  <c r="AC40488" i="13"/>
  <c r="AC47352" i="13"/>
  <c r="AC37213" i="13"/>
  <c r="AC10309" i="13"/>
  <c r="AC35454" i="13"/>
  <c r="AC6332" i="13"/>
  <c r="AC31139" i="13"/>
  <c r="AC30624" i="13"/>
  <c r="AC8766" i="13"/>
  <c r="AC38688" i="13"/>
  <c r="AC19542" i="13"/>
  <c r="AC25359" i="13"/>
  <c r="AC49540" i="13"/>
  <c r="AC45480" i="13"/>
  <c r="AC22657" i="13"/>
  <c r="AC37031" i="13"/>
  <c r="AC31802" i="13"/>
  <c r="AC22981" i="13"/>
  <c r="AC24165" i="13"/>
  <c r="AC38764" i="13"/>
  <c r="AC46854" i="13"/>
  <c r="AC43583" i="13"/>
  <c r="AC32942" i="13"/>
  <c r="AC24441" i="13"/>
  <c r="AC29004" i="13"/>
  <c r="AC8699" i="13"/>
  <c r="AC26082" i="13"/>
  <c r="AC10610" i="13"/>
  <c r="AC49132" i="13"/>
  <c r="AC25496" i="13"/>
  <c r="AC40211" i="13"/>
  <c r="AC26981" i="13"/>
  <c r="AC17523" i="13"/>
  <c r="AC7550" i="13"/>
  <c r="AC44934" i="13"/>
  <c r="AC40416" i="13"/>
  <c r="AC33860" i="13"/>
  <c r="AC48650" i="13"/>
  <c r="AC47481" i="13"/>
  <c r="AC44016" i="13"/>
  <c r="AC43331" i="13"/>
  <c r="AC25491" i="13"/>
  <c r="AC31349" i="13"/>
  <c r="AC6235" i="13"/>
  <c r="AC9622" i="13"/>
  <c r="AC50073" i="13"/>
  <c r="AC33186" i="13"/>
  <c r="AC41868" i="13"/>
  <c r="AC7260" i="13"/>
  <c r="AC36651" i="13"/>
  <c r="AC32200" i="13"/>
  <c r="AC49543" i="13"/>
  <c r="AC15774" i="13"/>
  <c r="AC36527" i="13"/>
  <c r="AC28663" i="13"/>
  <c r="AC26787" i="13"/>
  <c r="AC14088" i="13"/>
  <c r="AC28299" i="13"/>
  <c r="AC18201" i="13"/>
  <c r="AC36086" i="13"/>
  <c r="AC17828" i="13"/>
  <c r="AC23914" i="13"/>
  <c r="AC18423" i="13"/>
  <c r="AC36913" i="13"/>
  <c r="AC33252" i="13"/>
  <c r="AC40177" i="13"/>
  <c r="AC47780" i="13"/>
  <c r="AC20987" i="13"/>
  <c r="AC18995" i="13"/>
  <c r="AC23110" i="13"/>
  <c r="AC46646" i="13"/>
  <c r="AC40780" i="13"/>
  <c r="AC44740" i="13"/>
  <c r="AC13661" i="13"/>
  <c r="AC21311" i="13"/>
  <c r="AC33094" i="13"/>
  <c r="AC3859" i="13"/>
  <c r="AC9140" i="13"/>
  <c r="AC45134" i="13"/>
  <c r="AC41607" i="13"/>
  <c r="AC39241" i="13"/>
  <c r="AC19292" i="13"/>
  <c r="AC26362" i="13"/>
  <c r="AC30816" i="13"/>
  <c r="AC49810" i="13"/>
  <c r="AC26064" i="13"/>
  <c r="AC32003" i="13"/>
  <c r="AC22004" i="13"/>
  <c r="AC30252" i="13"/>
  <c r="AC45501" i="13"/>
  <c r="AC43732" i="13"/>
  <c r="AC3989" i="13"/>
  <c r="AC21179" i="13"/>
  <c r="AC46247" i="13"/>
  <c r="AC32570" i="13"/>
  <c r="AC26261" i="13"/>
  <c r="AC39607" i="13"/>
  <c r="AC22894" i="13"/>
  <c r="AC50062" i="13"/>
  <c r="AC21333" i="13"/>
  <c r="AC29449" i="13"/>
  <c r="AC26643" i="13"/>
  <c r="AC26940" i="13"/>
  <c r="AC32797" i="13"/>
  <c r="AC45760" i="13"/>
  <c r="AC38491" i="13"/>
  <c r="AC12763" i="13"/>
  <c r="AC4783" i="13"/>
  <c r="AC7434" i="13"/>
  <c r="AC6894" i="13"/>
  <c r="AC9213" i="13"/>
  <c r="AC15401" i="13"/>
  <c r="AC9030" i="13"/>
  <c r="AC23530" i="13"/>
  <c r="AC19017" i="13"/>
  <c r="AC37016" i="13"/>
  <c r="AC12030" i="13"/>
  <c r="AC36190" i="13"/>
  <c r="AC33993" i="13"/>
  <c r="AC26298" i="13"/>
  <c r="AC18938" i="13"/>
  <c r="AC15549" i="13"/>
  <c r="AC17552" i="13"/>
  <c r="AC43554" i="13"/>
  <c r="AC47380" i="13"/>
  <c r="AC20175" i="13"/>
  <c r="AC48377" i="13"/>
  <c r="AC16680" i="13"/>
  <c r="AC31723" i="13"/>
  <c r="AC38597" i="13"/>
  <c r="AC25942" i="13"/>
  <c r="AC34121" i="13"/>
  <c r="AC36844" i="13"/>
  <c r="AC2993" i="13"/>
  <c r="AC19534" i="13"/>
  <c r="AC4784" i="13"/>
  <c r="AC45943" i="13"/>
  <c r="AC10633" i="13"/>
  <c r="AC16065" i="13"/>
  <c r="AC2846" i="13"/>
  <c r="AC16797" i="13"/>
  <c r="AC37025" i="13"/>
  <c r="AC27726" i="13"/>
  <c r="AC48209" i="13"/>
  <c r="AC30234" i="13"/>
  <c r="AC23233" i="13"/>
  <c r="AC17309" i="13"/>
  <c r="AC972" i="13"/>
  <c r="AC19734" i="13"/>
  <c r="AC25006" i="13"/>
  <c r="AC33397" i="13"/>
  <c r="AC50878" i="13"/>
  <c r="AC49532" i="13"/>
  <c r="AC36312" i="13"/>
  <c r="AC18857" i="13"/>
  <c r="AC26562" i="13"/>
  <c r="AC32646" i="13"/>
  <c r="AC13073" i="13"/>
  <c r="AC50451" i="13"/>
  <c r="AC47003" i="13"/>
  <c r="AC50885" i="13"/>
  <c r="AC46174" i="13"/>
  <c r="AC17680" i="13"/>
  <c r="AC26739" i="13"/>
  <c r="AC27907" i="13"/>
  <c r="AC41614" i="13"/>
  <c r="AC25385" i="13"/>
  <c r="AC12116" i="13"/>
  <c r="AC44874" i="13"/>
  <c r="AC5017" i="13"/>
  <c r="AC2979" i="13"/>
  <c r="AC23776" i="13"/>
  <c r="AC31826" i="13"/>
  <c r="AC44878" i="13"/>
  <c r="AC36577" i="13"/>
  <c r="AC47530" i="13"/>
  <c r="AC49886" i="13"/>
  <c r="AC23374" i="13"/>
  <c r="AC6261" i="13"/>
  <c r="AC17409" i="13"/>
  <c r="AC47025" i="13"/>
  <c r="AC30777" i="13"/>
  <c r="AC46118" i="13"/>
  <c r="AC8731" i="13"/>
  <c r="AC11232" i="13"/>
  <c r="AC18338" i="13"/>
  <c r="AC5760" i="13"/>
  <c r="AC7639" i="13"/>
  <c r="AC25705" i="13"/>
  <c r="AC34785" i="13"/>
  <c r="AC21300" i="13"/>
  <c r="AC41575" i="13"/>
  <c r="AC28806" i="13"/>
  <c r="AC26126" i="13"/>
  <c r="AC31559" i="13"/>
  <c r="AC34575" i="13"/>
  <c r="AC39145" i="13"/>
  <c r="AC25858" i="13"/>
  <c r="AC305" i="13"/>
  <c r="AC8148" i="13"/>
  <c r="AC4149" i="13"/>
  <c r="AC36185" i="13"/>
  <c r="AC22658" i="13"/>
  <c r="AC43816" i="13"/>
  <c r="AC30112" i="13"/>
  <c r="AC9069" i="13"/>
  <c r="AC50586" i="13"/>
  <c r="AC24848" i="13"/>
  <c r="AC6634" i="13"/>
  <c r="AC27836" i="13"/>
  <c r="AC30155" i="13"/>
  <c r="AC35354" i="13"/>
  <c r="AC17804" i="13"/>
  <c r="AC31266" i="13"/>
  <c r="AC23470" i="13"/>
  <c r="AC15480" i="13"/>
  <c r="AC35618" i="13"/>
  <c r="AC15170" i="13"/>
  <c r="AC16858" i="13"/>
  <c r="AC25348" i="13"/>
  <c r="AC46024" i="13"/>
  <c r="AC50397" i="13"/>
  <c r="AC27152" i="13"/>
  <c r="AC44442" i="13"/>
  <c r="AC42994" i="13"/>
  <c r="AC42131" i="13"/>
  <c r="AC37035" i="13"/>
  <c r="AC42190" i="13"/>
  <c r="AC49368" i="13"/>
  <c r="AC30333" i="13"/>
  <c r="AC44142" i="13"/>
  <c r="AC37009" i="13"/>
  <c r="AC24938" i="13"/>
  <c r="AC19535" i="13"/>
  <c r="AC4327" i="13"/>
  <c r="AC3564" i="13"/>
  <c r="AC7573" i="13"/>
  <c r="AC10328" i="13"/>
  <c r="AC32042" i="13"/>
  <c r="AC10475" i="13"/>
  <c r="AC44697" i="13"/>
  <c r="AC30519" i="13"/>
  <c r="AC46614" i="13"/>
  <c r="AC30986" i="13"/>
  <c r="AC24759" i="13"/>
  <c r="AC28153" i="13"/>
  <c r="AC12977" i="13"/>
  <c r="AC17681" i="13"/>
  <c r="AC25642" i="13"/>
  <c r="AC41900" i="13"/>
  <c r="AC33861" i="13"/>
  <c r="AC47230" i="13"/>
  <c r="AC40333" i="13"/>
  <c r="AC8371" i="13"/>
  <c r="AC18549" i="13"/>
  <c r="AC9915" i="13"/>
  <c r="AC50808" i="13"/>
  <c r="AC36334" i="13"/>
  <c r="AC35336" i="13"/>
  <c r="AC18087" i="13"/>
  <c r="AC6001" i="13"/>
  <c r="AC22400" i="13"/>
  <c r="AC5131" i="13"/>
  <c r="AC48172" i="13"/>
  <c r="AC47425" i="13"/>
  <c r="AC11254" i="13"/>
  <c r="AC29495" i="13"/>
  <c r="AC33887" i="13"/>
  <c r="AC43455" i="13"/>
  <c r="AC7200" i="13"/>
  <c r="AC41991" i="13"/>
  <c r="AC47016" i="13"/>
  <c r="AC33554" i="13"/>
  <c r="AC16161" i="13"/>
  <c r="AC26160" i="13"/>
  <c r="AC5333" i="13"/>
  <c r="AC5390" i="13"/>
  <c r="AC20054" i="13"/>
  <c r="AC23924" i="13"/>
  <c r="AC17592" i="13"/>
  <c r="AC24213" i="13"/>
  <c r="AC40083" i="13"/>
  <c r="AC16740" i="13"/>
  <c r="AC21630" i="13"/>
  <c r="AC43660" i="13"/>
  <c r="AC25321" i="13"/>
  <c r="AC18967" i="13"/>
  <c r="AC51225" i="13"/>
  <c r="AC11319" i="13"/>
  <c r="AC11463" i="13"/>
  <c r="AC41221" i="13"/>
  <c r="AC7574" i="13"/>
  <c r="AC17082" i="13"/>
  <c r="AC30930" i="13"/>
  <c r="AC5525" i="13"/>
  <c r="AC38788" i="13"/>
  <c r="AC36885" i="13"/>
  <c r="AC16287" i="13"/>
  <c r="AC46771" i="13"/>
  <c r="AC41053" i="13"/>
  <c r="AC13994" i="13"/>
  <c r="AC41038" i="13"/>
  <c r="AC34283" i="13"/>
  <c r="AC50523" i="13"/>
  <c r="AC4937" i="13"/>
  <c r="AC32370" i="13"/>
  <c r="AC20274" i="13"/>
  <c r="AC6857" i="13"/>
  <c r="AC35148" i="13"/>
  <c r="AC44424" i="13"/>
  <c r="AC38261" i="13"/>
  <c r="AC10140" i="13"/>
  <c r="AC18739" i="13"/>
  <c r="AC48588" i="13"/>
  <c r="AC6629" i="13"/>
  <c r="AC32156" i="13"/>
  <c r="AC38881" i="13"/>
  <c r="AC21020" i="13"/>
  <c r="AC10954" i="13"/>
  <c r="AC36764" i="13"/>
  <c r="AC43951" i="13"/>
  <c r="AC35924" i="13"/>
  <c r="AC32605" i="13"/>
  <c r="AC37102" i="13"/>
  <c r="AC27905" i="13"/>
  <c r="AC30272" i="13"/>
  <c r="AC4708" i="13"/>
  <c r="AC27542" i="13"/>
  <c r="AC19086" i="13"/>
  <c r="AC39952" i="13"/>
  <c r="AC16276" i="13"/>
  <c r="AC4188" i="13"/>
  <c r="AC40008" i="13"/>
  <c r="AC45753" i="13"/>
  <c r="AC33468" i="13"/>
  <c r="AC35498" i="13"/>
  <c r="AC35302" i="13"/>
  <c r="AC50762" i="13"/>
  <c r="AC36606" i="13"/>
  <c r="AC35192" i="13"/>
  <c r="AC31178" i="13"/>
  <c r="AC19979" i="13"/>
  <c r="AC41436" i="13"/>
  <c r="AC17215" i="13"/>
  <c r="AC31334" i="13"/>
  <c r="AC38702" i="13"/>
  <c r="AC20442" i="13"/>
  <c r="AC36833" i="13"/>
  <c r="AC39775" i="13"/>
  <c r="AC15884" i="13"/>
  <c r="AC34743" i="13"/>
  <c r="AC32447" i="13"/>
  <c r="AC2665" i="13"/>
  <c r="AC26883" i="13"/>
  <c r="AC42239" i="13"/>
  <c r="AC49155" i="13"/>
  <c r="AC44560" i="13"/>
  <c r="AC914" i="13"/>
  <c r="AC28727" i="13"/>
  <c r="AC49312" i="13"/>
  <c r="AC44077" i="13"/>
  <c r="AC27644" i="13"/>
  <c r="AC27365" i="13"/>
  <c r="AC22548" i="13"/>
  <c r="AC19841" i="13"/>
  <c r="AC8732" i="13"/>
  <c r="AC10073" i="13"/>
  <c r="AC26253" i="13"/>
  <c r="AC47265" i="13"/>
  <c r="AC16027" i="13"/>
  <c r="AC29936" i="13"/>
  <c r="AC48120" i="13"/>
  <c r="AC41000" i="13"/>
  <c r="AC40996" i="13"/>
  <c r="AC50532" i="13"/>
  <c r="AC10104" i="13"/>
  <c r="AC45061" i="13"/>
  <c r="AC47399" i="13"/>
  <c r="AC40644" i="13"/>
  <c r="AC38180" i="13"/>
  <c r="AC40869" i="13"/>
  <c r="AC33182" i="13"/>
  <c r="AC41249" i="13"/>
  <c r="AC45593" i="13"/>
  <c r="AC18241" i="13"/>
  <c r="AC26820" i="13"/>
  <c r="AC44361" i="13"/>
  <c r="AC48686" i="13"/>
  <c r="AC36735" i="13"/>
  <c r="AC38400" i="13"/>
  <c r="AC30965" i="13"/>
  <c r="AC4903" i="13"/>
  <c r="AC32022" i="13"/>
  <c r="AC29467" i="13"/>
  <c r="AC10292" i="13"/>
  <c r="AC24531" i="13"/>
  <c r="AC24541" i="13"/>
  <c r="AC26455" i="13"/>
  <c r="AC26555" i="13"/>
  <c r="AC5243" i="13"/>
  <c r="AC16328" i="13"/>
  <c r="AC30109" i="13"/>
  <c r="AC35203" i="13"/>
  <c r="AC10860" i="13"/>
  <c r="AC7632" i="13"/>
  <c r="AC26730" i="13"/>
  <c r="AC34452" i="13"/>
  <c r="AC38052" i="13"/>
  <c r="AC33920" i="13"/>
  <c r="AC32929" i="13"/>
  <c r="AC28350" i="13"/>
  <c r="AC12479" i="13"/>
  <c r="AC49165" i="13"/>
  <c r="AC50611" i="13"/>
  <c r="AC45476" i="13"/>
  <c r="AC25544" i="13"/>
  <c r="AC30367" i="13"/>
  <c r="AC45182" i="13"/>
  <c r="AC48234" i="13"/>
  <c r="AC16185" i="13"/>
  <c r="AC29996" i="13"/>
  <c r="AC4053" i="13"/>
  <c r="AC33016" i="13"/>
  <c r="AC14110" i="13"/>
  <c r="AC30039" i="13"/>
  <c r="AC6841" i="13"/>
  <c r="AC27822" i="13"/>
  <c r="AC31827" i="13"/>
  <c r="AC25282" i="13"/>
  <c r="AC42794" i="13"/>
  <c r="AC41149" i="13"/>
  <c r="AC23784" i="13"/>
  <c r="AC51139" i="13"/>
  <c r="AC37481" i="13"/>
  <c r="AC18189" i="13"/>
  <c r="AC4785" i="13"/>
  <c r="AC4938" i="13"/>
  <c r="AC47566" i="13"/>
  <c r="AC50458" i="13"/>
  <c r="AC47186" i="13"/>
  <c r="AC36034" i="13"/>
  <c r="AC20612" i="13"/>
  <c r="AC32273" i="13"/>
  <c r="AC24866" i="13"/>
  <c r="AC48685" i="13"/>
  <c r="AC26010" i="13"/>
  <c r="AC39709" i="13"/>
  <c r="AC34132" i="13"/>
  <c r="AC47641" i="13"/>
  <c r="AC20564" i="13"/>
  <c r="AC29943" i="13"/>
  <c r="AC50938" i="13"/>
  <c r="AC50655" i="13"/>
  <c r="AC10224" i="13"/>
  <c r="AC38412" i="13"/>
  <c r="AC24931" i="13"/>
  <c r="AC2604" i="13"/>
  <c r="AC6515" i="13"/>
  <c r="AC14402" i="13"/>
  <c r="AC31739" i="13"/>
  <c r="AC16754" i="13"/>
  <c r="AC28426" i="13"/>
  <c r="AC24570" i="13"/>
  <c r="AC26045" i="13"/>
  <c r="AC19969" i="13"/>
  <c r="AC34181" i="13"/>
  <c r="AC14479" i="13"/>
  <c r="AC30167" i="13"/>
  <c r="AC40166" i="13"/>
  <c r="AC41146" i="13"/>
  <c r="AC43319" i="13"/>
  <c r="AC37232" i="13"/>
  <c r="AC12451" i="13"/>
  <c r="AC21884" i="13"/>
  <c r="AC39699" i="13"/>
  <c r="AC45126" i="13"/>
  <c r="AC47739" i="13"/>
  <c r="AC21943" i="13"/>
  <c r="AC12532" i="13"/>
  <c r="AC36736" i="13"/>
  <c r="AC10310" i="13"/>
  <c r="AC50619" i="13"/>
  <c r="AC19515" i="13"/>
  <c r="AC12536" i="13"/>
  <c r="AC30028" i="13"/>
  <c r="AC30462" i="13"/>
  <c r="AC10311" i="13"/>
  <c r="AC34810" i="13"/>
  <c r="AC30033" i="13"/>
  <c r="AC16039" i="13"/>
  <c r="AC20477" i="13"/>
  <c r="AC48583" i="13"/>
  <c r="AC33448" i="13"/>
  <c r="AC28224" i="13"/>
  <c r="AC27771" i="13"/>
  <c r="AC31143" i="13"/>
  <c r="AC31543" i="13"/>
  <c r="AC17410" i="13"/>
  <c r="AC4896" i="13"/>
  <c r="AC21723" i="13"/>
  <c r="AC8845" i="13"/>
  <c r="AC49208" i="13"/>
  <c r="AC34637" i="13"/>
  <c r="AC48601" i="13"/>
  <c r="AC37691" i="13"/>
  <c r="AC45049" i="13"/>
  <c r="AC23712" i="13"/>
  <c r="AC30009" i="13"/>
  <c r="AC48750" i="13"/>
  <c r="AC50081" i="13"/>
  <c r="AC40668" i="13"/>
  <c r="AC48866" i="13"/>
  <c r="AC37180" i="13"/>
  <c r="AC38160" i="13"/>
  <c r="AC49469" i="13"/>
  <c r="AC48098" i="13"/>
  <c r="AC28351" i="13"/>
  <c r="AC44767" i="13"/>
  <c r="AC36148" i="13"/>
  <c r="AC43555" i="13"/>
  <c r="AC16139" i="13"/>
  <c r="AC17625" i="13"/>
  <c r="AC38429" i="13"/>
  <c r="AC11944" i="13"/>
  <c r="AC41029" i="13"/>
  <c r="AC7842" i="13"/>
  <c r="AC37534" i="13"/>
  <c r="AC1590" i="13"/>
  <c r="AC4218" i="13"/>
  <c r="AC30882" i="13"/>
  <c r="AC40813" i="13"/>
  <c r="AC49069" i="13"/>
  <c r="AC48598" i="13"/>
  <c r="AC21160" i="13"/>
  <c r="AC11237" i="13"/>
  <c r="AC668" i="13"/>
  <c r="AC27184" i="13"/>
  <c r="AC26586" i="13"/>
  <c r="AC8447" i="13"/>
  <c r="AC20613" i="13"/>
  <c r="AC37571" i="13"/>
  <c r="AC49676" i="13"/>
  <c r="AC8259" i="13"/>
  <c r="AC49101" i="13"/>
  <c r="AC29678" i="13"/>
  <c r="AC42815" i="13"/>
  <c r="AC18481" i="13"/>
  <c r="AC32827" i="13"/>
  <c r="AC46018" i="13"/>
  <c r="AC15458" i="13"/>
  <c r="AC25615" i="13"/>
  <c r="AC35310" i="13"/>
  <c r="AC9228" i="13"/>
  <c r="AC32325" i="13"/>
  <c r="AC30566" i="13"/>
  <c r="AC7709" i="13"/>
  <c r="AC47934" i="13"/>
  <c r="AC19107" i="13"/>
  <c r="AC18876" i="13"/>
  <c r="AC13974" i="13"/>
  <c r="AC46829" i="13"/>
  <c r="AC41840" i="13"/>
  <c r="AC39982" i="13"/>
  <c r="AC12662" i="13"/>
  <c r="AC50465" i="13"/>
  <c r="AC32943" i="13"/>
  <c r="AC30871" i="13"/>
  <c r="AC42937" i="13"/>
  <c r="AC23925" i="13"/>
  <c r="AC39525" i="13"/>
  <c r="AC44350" i="13"/>
  <c r="AC15983" i="13"/>
  <c r="AC34247" i="13"/>
  <c r="AC9017" i="13"/>
  <c r="AC27550" i="13"/>
  <c r="AC4235" i="13"/>
  <c r="AC755" i="13"/>
  <c r="AC36613" i="13"/>
  <c r="AC41956" i="13"/>
  <c r="AC39469" i="13"/>
  <c r="AC25611" i="13"/>
  <c r="AC49573" i="13"/>
  <c r="AC39991" i="13"/>
  <c r="AC45431" i="13"/>
  <c r="AC24301" i="13"/>
  <c r="AC34984" i="13"/>
  <c r="AC28352" i="13"/>
  <c r="AC14455" i="13"/>
  <c r="AC13027" i="13"/>
  <c r="AC1978" i="13"/>
  <c r="AC15295" i="13"/>
  <c r="AC50091" i="13"/>
  <c r="AC24214" i="13"/>
  <c r="AC45466" i="13"/>
  <c r="AC9542" i="13"/>
  <c r="AC30937" i="13"/>
  <c r="AC2317" i="13"/>
  <c r="AC40565" i="13"/>
  <c r="AC32097" i="13"/>
  <c r="AC21337" i="13"/>
  <c r="AC19806" i="13"/>
  <c r="AC20427" i="13"/>
  <c r="AC17344" i="13"/>
  <c r="AC22134" i="13"/>
  <c r="AC43621" i="13"/>
  <c r="AC23421" i="13"/>
  <c r="AC27645" i="13"/>
  <c r="AC47507" i="13"/>
  <c r="AC50393" i="13"/>
  <c r="AC43735" i="13"/>
  <c r="AC44357" i="13"/>
  <c r="AC48627" i="13"/>
  <c r="AC31040" i="13"/>
  <c r="AC7932" i="13"/>
  <c r="AC16954" i="13"/>
  <c r="AC28707" i="13"/>
  <c r="AC12013" i="13"/>
  <c r="AC43326" i="13"/>
  <c r="AC41562" i="13"/>
  <c r="AC37899" i="13"/>
  <c r="AC10668" i="13"/>
  <c r="AC27982" i="13"/>
  <c r="AC33878" i="13"/>
  <c r="AC44802" i="13"/>
  <c r="AC17476" i="13"/>
  <c r="AC19039" i="13"/>
  <c r="AC4124" i="13"/>
  <c r="AC46044" i="13"/>
  <c r="AC45259" i="13"/>
  <c r="AC31502" i="13"/>
  <c r="AC28826" i="13"/>
  <c r="AC45161" i="13"/>
  <c r="AC48974" i="13"/>
  <c r="AC45374" i="13"/>
  <c r="AC40840" i="13"/>
  <c r="AC49999" i="13"/>
  <c r="AC5634" i="13"/>
  <c r="AC31897" i="13"/>
  <c r="AC22999" i="13"/>
  <c r="AC20646" i="13"/>
  <c r="AC13662" i="13"/>
  <c r="AC48810" i="13"/>
  <c r="AC48081" i="13"/>
  <c r="AC49475" i="13"/>
  <c r="AC40888" i="13"/>
  <c r="AC28687" i="13"/>
  <c r="AC32448" i="13"/>
  <c r="AC46180" i="13"/>
  <c r="AC29081" i="13"/>
  <c r="AC34899" i="13"/>
  <c r="AC30107" i="13"/>
  <c r="AC25706" i="13"/>
  <c r="AC29029" i="13"/>
  <c r="AC28234" i="13"/>
  <c r="AC43707" i="13"/>
  <c r="AC15784" i="13"/>
  <c r="AC24269" i="13"/>
  <c r="AC23814" i="13"/>
  <c r="AC12541" i="13"/>
  <c r="AC45639" i="13"/>
  <c r="AC17520" i="13"/>
  <c r="AC8473" i="13"/>
  <c r="AC37922" i="13"/>
  <c r="AC14603" i="13"/>
  <c r="AC40973" i="13"/>
  <c r="AC31099" i="13"/>
  <c r="AC16519" i="13"/>
  <c r="AC6077" i="13"/>
  <c r="AC19861" i="13"/>
  <c r="AC38789" i="13"/>
  <c r="AC28820" i="13"/>
  <c r="AC31640" i="13"/>
  <c r="AC50910" i="13"/>
  <c r="AC19058" i="13"/>
  <c r="AC45475" i="13"/>
  <c r="AC43778" i="13"/>
  <c r="AC41101" i="13"/>
  <c r="AC18619" i="13"/>
  <c r="AC12605" i="13"/>
  <c r="AC31794" i="13"/>
  <c r="AC41976" i="13"/>
  <c r="AC35496" i="13"/>
  <c r="AC33374" i="13"/>
  <c r="AC26397" i="13"/>
  <c r="AC39559" i="13"/>
  <c r="AC39442" i="13"/>
  <c r="AC21692" i="13"/>
  <c r="AC32641" i="13"/>
  <c r="AC29356" i="13"/>
  <c r="AC26257" i="13"/>
  <c r="AC14998" i="13"/>
  <c r="AC42598" i="13"/>
  <c r="AC27960" i="13"/>
  <c r="AC38000" i="13"/>
  <c r="AC18741" i="13"/>
  <c r="AC30633" i="13"/>
  <c r="AC26373" i="13"/>
  <c r="AC43016" i="13"/>
  <c r="AC12220" i="13"/>
  <c r="AC17262" i="13"/>
  <c r="AC31674" i="13"/>
  <c r="AC50070" i="13"/>
  <c r="AC39764" i="13"/>
  <c r="AC36276" i="13"/>
  <c r="AC25965" i="13"/>
  <c r="AC48455" i="13"/>
  <c r="AC35491" i="13"/>
  <c r="AC37422" i="13"/>
  <c r="AC38128" i="13"/>
  <c r="AC24384" i="13"/>
  <c r="AC16374" i="13"/>
  <c r="AC40882" i="13"/>
  <c r="AC27590" i="13"/>
  <c r="AC39735" i="13"/>
  <c r="AC47977" i="13"/>
  <c r="AC49696" i="13"/>
  <c r="AC30885" i="13"/>
  <c r="AC39426" i="13"/>
  <c r="AC21934" i="13"/>
  <c r="AC41631" i="13"/>
  <c r="AC44011" i="13"/>
  <c r="AC5484" i="13"/>
  <c r="AC41737" i="13"/>
  <c r="AC25034" i="13"/>
  <c r="AC40852" i="13"/>
  <c r="AC1741" i="13"/>
  <c r="AC5666" i="13"/>
  <c r="AC29794" i="13"/>
  <c r="AC24215" i="13"/>
  <c r="AC24253" i="13"/>
  <c r="AC12464" i="13"/>
  <c r="AC20525" i="13"/>
  <c r="AC24076" i="13"/>
  <c r="AC43741" i="13"/>
  <c r="AC6156" i="13"/>
  <c r="AC38223" i="13"/>
  <c r="AC11650" i="13"/>
  <c r="AC29918" i="13"/>
  <c r="AC48937" i="13"/>
  <c r="AC14845" i="13"/>
  <c r="AC35868" i="13"/>
  <c r="AC45260" i="13"/>
  <c r="AC21735" i="13"/>
  <c r="AC20078" i="13"/>
  <c r="AC50725" i="13"/>
  <c r="AC36505" i="13"/>
  <c r="AC38621" i="13"/>
  <c r="AC33364" i="13"/>
  <c r="AC50231" i="13"/>
  <c r="AC47609" i="13"/>
  <c r="AC12847" i="13"/>
  <c r="AC886" i="13"/>
  <c r="AC36918" i="13"/>
  <c r="AC19516" i="13"/>
  <c r="AC38479" i="13"/>
  <c r="AC6043" i="13"/>
  <c r="AC17211" i="13"/>
  <c r="AC29846" i="13"/>
  <c r="AC11033" i="13"/>
  <c r="AC12318" i="13"/>
  <c r="AC31146" i="13"/>
  <c r="AC4104" i="13"/>
  <c r="AC36776" i="13"/>
  <c r="AC15171" i="13"/>
  <c r="AC4725" i="13"/>
  <c r="AC48848" i="13"/>
  <c r="AC33387" i="13"/>
  <c r="AC47793" i="13"/>
  <c r="AC36045" i="13"/>
  <c r="AC42296" i="13"/>
  <c r="AC36813" i="13"/>
  <c r="AC46586" i="13"/>
  <c r="AC46515" i="13"/>
  <c r="AC25584" i="13"/>
  <c r="AC24867" i="13"/>
  <c r="AC44330" i="13"/>
  <c r="AC42442" i="13"/>
  <c r="AC49670" i="13"/>
  <c r="AC45805" i="13"/>
  <c r="AC21609" i="13"/>
  <c r="AC32503" i="13"/>
  <c r="AC46250" i="13"/>
  <c r="AC25661" i="13"/>
  <c r="AC11492" i="13"/>
  <c r="AC17075" i="13"/>
  <c r="AC32020" i="13"/>
  <c r="AC19526" i="13"/>
  <c r="AC7394" i="13"/>
  <c r="AC22615" i="13"/>
  <c r="AC39961" i="13"/>
  <c r="AC16215" i="13"/>
  <c r="AC36664" i="13"/>
  <c r="AC30123" i="13"/>
  <c r="AC39898" i="13"/>
  <c r="AC42224" i="13"/>
  <c r="AC8527" i="13"/>
  <c r="AC36827" i="13"/>
  <c r="AC46511" i="13"/>
  <c r="AC37142" i="13"/>
  <c r="AC28120" i="13"/>
  <c r="AC15550" i="13"/>
  <c r="AC36100" i="13"/>
  <c r="AC40942" i="13"/>
  <c r="AC45788" i="13"/>
  <c r="AC29110" i="13"/>
  <c r="AC26097" i="13"/>
  <c r="AC19920" i="13"/>
  <c r="AC47301" i="13"/>
  <c r="AC22650" i="13"/>
  <c r="AC12625" i="13"/>
  <c r="AC5825" i="13"/>
  <c r="AC22889" i="13"/>
  <c r="AC41123" i="13"/>
  <c r="AC23638" i="13"/>
  <c r="AC44376" i="13"/>
  <c r="AC16408" i="13"/>
  <c r="AC13731" i="13"/>
  <c r="AC26254" i="13"/>
  <c r="AC20333" i="13"/>
  <c r="AC21049" i="13"/>
  <c r="AC25088" i="13"/>
  <c r="AC12051" i="13"/>
  <c r="AC39600" i="13"/>
  <c r="AC43911" i="13"/>
  <c r="AC37152" i="13"/>
  <c r="AC28930" i="13"/>
  <c r="AC21564" i="13"/>
  <c r="AC51168" i="13"/>
  <c r="AC14465" i="13"/>
  <c r="AC49494" i="13"/>
  <c r="AC3545" i="13"/>
  <c r="AC49992" i="13"/>
  <c r="AC49755" i="13"/>
  <c r="AC35128" i="13"/>
  <c r="AC34865" i="13"/>
  <c r="AC25955" i="13"/>
  <c r="AC31675" i="13"/>
  <c r="AC48308" i="13"/>
  <c r="AC25918" i="13"/>
  <c r="AC18723" i="13"/>
  <c r="AC37085" i="13"/>
  <c r="AC36766" i="13"/>
  <c r="AC23022" i="13"/>
  <c r="AC2027" i="13"/>
  <c r="AC41851" i="13"/>
  <c r="AC37063" i="13"/>
  <c r="AC5485" i="13"/>
  <c r="AC12707" i="13"/>
  <c r="AC48981" i="13"/>
  <c r="AC37951" i="13"/>
  <c r="AC36685" i="13"/>
  <c r="AC26952" i="13"/>
  <c r="AC14410" i="13"/>
  <c r="AC20347" i="13"/>
  <c r="AC46867" i="13"/>
  <c r="AC36433" i="13"/>
  <c r="AC29927" i="13"/>
  <c r="AC42939" i="13"/>
  <c r="AC20778" i="13"/>
  <c r="AC11763" i="13"/>
  <c r="AC41671" i="13"/>
  <c r="AC11752" i="13"/>
  <c r="AC12182" i="13"/>
  <c r="AC25017" i="13"/>
  <c r="AC3878" i="13"/>
  <c r="AC50919" i="13"/>
  <c r="AC21146" i="13"/>
  <c r="AC14011" i="13"/>
  <c r="AC20491" i="13"/>
  <c r="AC42470" i="13"/>
  <c r="AC33271" i="13"/>
  <c r="AC46231" i="13"/>
  <c r="AC38442" i="13"/>
  <c r="AC2712" i="13"/>
  <c r="AC39128" i="13"/>
  <c r="AC2743" i="13"/>
  <c r="AC39432" i="13"/>
  <c r="AC34126" i="13"/>
  <c r="AC40809" i="13"/>
  <c r="AC50463" i="13"/>
  <c r="AC45477" i="13"/>
  <c r="AC38505" i="13"/>
  <c r="AC9571" i="13"/>
  <c r="AC25159" i="13"/>
  <c r="AC43381" i="13"/>
  <c r="AC47993" i="13"/>
  <c r="AC34270" i="13"/>
  <c r="AC19321" i="13"/>
  <c r="AC10973" i="13"/>
  <c r="AC21362" i="13"/>
  <c r="AC1631" i="13"/>
  <c r="AC27220" i="13"/>
  <c r="AC44536" i="13"/>
  <c r="AC33007" i="13"/>
  <c r="AC35865" i="13"/>
  <c r="AC40431" i="13"/>
  <c r="AC49802" i="13"/>
  <c r="AC36459" i="13"/>
  <c r="AC30153" i="13"/>
  <c r="AC3860" i="13"/>
  <c r="AC38916" i="13"/>
  <c r="AC14529" i="13"/>
  <c r="AC39467" i="13"/>
  <c r="AC44568" i="13"/>
  <c r="AC2497" i="13"/>
  <c r="AC21685" i="13"/>
  <c r="AC45689" i="13"/>
  <c r="AC36851" i="13"/>
  <c r="AC19334" i="13"/>
  <c r="AC45818" i="13"/>
  <c r="AC46661" i="13"/>
  <c r="AC30475" i="13"/>
  <c r="AC17990" i="13"/>
  <c r="AC49792" i="13"/>
  <c r="AC9492" i="13"/>
  <c r="AC42629" i="13"/>
  <c r="AC48798" i="13"/>
  <c r="AC47482" i="13"/>
  <c r="AC24116" i="13"/>
  <c r="AC21659" i="13"/>
  <c r="AC38020" i="13"/>
  <c r="AC38386" i="13"/>
  <c r="AC45365" i="13"/>
  <c r="AC26930" i="13"/>
  <c r="AC31571" i="13"/>
  <c r="AC22267" i="13"/>
  <c r="AC47516" i="13"/>
  <c r="AC8422" i="13"/>
  <c r="AC39155" i="13"/>
  <c r="AC40744" i="13"/>
  <c r="AC37776" i="13"/>
  <c r="AC34841" i="13"/>
  <c r="AC42800" i="13"/>
  <c r="AC45893" i="13"/>
  <c r="AC27653" i="13"/>
  <c r="AC35979" i="13"/>
  <c r="AC48780" i="13"/>
  <c r="AC32140" i="13"/>
  <c r="AC28721" i="13"/>
  <c r="AC31821" i="13"/>
  <c r="AC14784" i="13"/>
  <c r="AC39836" i="13"/>
  <c r="AC38130" i="13"/>
  <c r="AC41144" i="13"/>
  <c r="AC26116" i="13"/>
  <c r="AC51058" i="13"/>
  <c r="AC39547" i="13"/>
  <c r="AC42390" i="13"/>
  <c r="AC49281" i="13"/>
  <c r="AC40963" i="13"/>
  <c r="AC35010" i="13"/>
  <c r="AC23366" i="13"/>
  <c r="AC43980" i="13"/>
  <c r="AC48488" i="13"/>
  <c r="AC8516" i="13"/>
  <c r="AC30055" i="13"/>
  <c r="AC21270" i="13"/>
  <c r="AC10146" i="13"/>
  <c r="AC43021" i="13"/>
  <c r="AC40167" i="13"/>
  <c r="AC35324" i="13"/>
  <c r="AC41957" i="13"/>
  <c r="AC11225" i="13"/>
  <c r="AC18686" i="13"/>
  <c r="AC14456" i="13"/>
  <c r="AC19862" i="13"/>
  <c r="AC9664" i="13"/>
  <c r="AC30815" i="13"/>
  <c r="AC21394" i="13"/>
  <c r="AC36982" i="13"/>
  <c r="AC23572" i="13"/>
  <c r="AC35443" i="13"/>
  <c r="AC5251" i="13"/>
  <c r="AC2782" i="13"/>
  <c r="AC14264" i="13"/>
  <c r="AC7623" i="13"/>
  <c r="AC13389" i="13"/>
  <c r="AC30600" i="13"/>
  <c r="AC45377" i="13"/>
  <c r="AC29660" i="13"/>
  <c r="AC17452" i="13"/>
  <c r="AC19842" i="13"/>
  <c r="AC41742" i="13"/>
  <c r="AC25461" i="13"/>
  <c r="AC6034" i="13"/>
  <c r="AC15481" i="13"/>
  <c r="AC11921" i="13"/>
  <c r="AC31650" i="13"/>
  <c r="AC49623" i="13"/>
  <c r="AC16270" i="13"/>
  <c r="AC25152" i="13"/>
  <c r="AC20358" i="13"/>
  <c r="AC11411" i="13"/>
  <c r="AC18543" i="13"/>
  <c r="AC35188" i="13"/>
  <c r="AC11320" i="13"/>
  <c r="AC18673" i="13"/>
  <c r="AC31867" i="13"/>
  <c r="AC41379" i="13"/>
  <c r="AC4105" i="13"/>
  <c r="AC39818" i="13"/>
  <c r="AC10243" i="13"/>
  <c r="AC33599" i="13"/>
  <c r="AC6507" i="13"/>
  <c r="AC3703" i="13"/>
  <c r="AC33890" i="13"/>
  <c r="AC1466" i="13"/>
  <c r="AC50906" i="13"/>
  <c r="AC41212" i="13"/>
  <c r="AC6932" i="13"/>
  <c r="AC29725" i="13"/>
  <c r="AC44162" i="13"/>
  <c r="AC4870" i="13"/>
  <c r="AC8431" i="13"/>
  <c r="AC3493" i="13"/>
  <c r="AC32392" i="13"/>
  <c r="AC48747" i="13"/>
  <c r="AC36921" i="13"/>
  <c r="AC39545" i="13"/>
  <c r="AC31971" i="13"/>
  <c r="AC32122" i="13"/>
  <c r="AC46132" i="13"/>
  <c r="AC27181" i="13"/>
  <c r="AC49492" i="13"/>
  <c r="AC28517" i="13"/>
  <c r="AC20443" i="13"/>
  <c r="AC27615" i="13"/>
  <c r="AC51172" i="13"/>
  <c r="AC29251" i="13"/>
  <c r="AC43626" i="13"/>
  <c r="AC42262" i="13"/>
  <c r="AC47797" i="13"/>
  <c r="AC34309" i="13"/>
  <c r="AC12749" i="13"/>
  <c r="AC44616" i="13"/>
  <c r="AC46412" i="13"/>
  <c r="AC24571" i="13"/>
  <c r="AC42709" i="13"/>
  <c r="AC14125" i="13"/>
  <c r="AC6541" i="13"/>
  <c r="AC47615" i="13"/>
  <c r="AC32034" i="13"/>
  <c r="AC34730" i="13"/>
  <c r="AC21935" i="13"/>
  <c r="AC19646" i="13"/>
  <c r="AC17361" i="13"/>
  <c r="AC48490" i="13"/>
  <c r="AC25397" i="13"/>
  <c r="AC18643" i="13"/>
  <c r="AC29383" i="13"/>
  <c r="AC33785" i="13"/>
  <c r="AC20996" i="13"/>
  <c r="AC22659" i="13"/>
  <c r="AC19234" i="13"/>
  <c r="AC50900" i="13"/>
  <c r="AC36463" i="13"/>
  <c r="AC32726" i="13"/>
  <c r="AC14715" i="13"/>
  <c r="AC49718" i="13"/>
  <c r="AC12134" i="13"/>
  <c r="AC37044" i="13"/>
  <c r="AC35133" i="13"/>
  <c r="AC43379" i="13"/>
  <c r="AC11407" i="13"/>
  <c r="AC35794" i="13"/>
  <c r="AC18242" i="13"/>
  <c r="AC42885" i="13"/>
  <c r="AC19719" i="13"/>
  <c r="AC43840" i="13"/>
  <c r="AC50731" i="13"/>
  <c r="AC28024" i="13"/>
  <c r="AC15909" i="13"/>
  <c r="AC50208" i="13"/>
  <c r="AC11817" i="13"/>
  <c r="AC12015" i="13"/>
  <c r="AC29973" i="13"/>
  <c r="AC27241" i="13"/>
  <c r="AC26187" i="13"/>
  <c r="AC16860" i="13"/>
  <c r="AC45774" i="13"/>
  <c r="AC11815" i="13"/>
  <c r="AC49465" i="13"/>
  <c r="AC20039" i="13"/>
  <c r="AC25021" i="13"/>
  <c r="AC31463" i="13"/>
  <c r="AC25978" i="13"/>
  <c r="AC47275" i="13"/>
  <c r="AC22100" i="13"/>
  <c r="AC22188" i="13"/>
  <c r="AC13280" i="13"/>
  <c r="AC38543" i="13"/>
  <c r="AC25899" i="13"/>
  <c r="AC30638" i="13"/>
  <c r="AC44337" i="13"/>
  <c r="AC25561" i="13"/>
  <c r="AC33579" i="13"/>
  <c r="AC48417" i="13"/>
  <c r="AC42282" i="13"/>
  <c r="AC11785" i="13"/>
  <c r="AC36530" i="13"/>
  <c r="AC23609" i="13"/>
  <c r="AC33718" i="13"/>
  <c r="AC24976" i="13"/>
  <c r="AC45594" i="13"/>
  <c r="AC49722" i="13"/>
  <c r="AC40296" i="13"/>
  <c r="AC17152" i="13"/>
  <c r="AC16598" i="13"/>
  <c r="AC23965" i="13"/>
  <c r="AC18910" i="13"/>
  <c r="AC31904" i="13"/>
  <c r="AC28580" i="13"/>
  <c r="AC48612" i="13"/>
  <c r="AC3852" i="13"/>
  <c r="AC32414" i="13"/>
  <c r="AC46012" i="13"/>
  <c r="AC1124" i="13"/>
  <c r="AC46794" i="13"/>
  <c r="AC3984" i="13"/>
  <c r="AC35727" i="13"/>
  <c r="AC51081" i="13"/>
  <c r="AC15002" i="13"/>
  <c r="AC24882" i="13"/>
  <c r="AC48405" i="13"/>
  <c r="AC26804" i="13"/>
  <c r="AC50194" i="13"/>
  <c r="AC49752" i="13"/>
  <c r="AC47196" i="13"/>
  <c r="AC33272" i="13"/>
  <c r="AC31579" i="13"/>
  <c r="AC22108" i="13"/>
  <c r="AC24628" i="13"/>
  <c r="AC43838" i="13"/>
  <c r="AC9746" i="13"/>
  <c r="AC4786" i="13"/>
  <c r="AC46286" i="13"/>
  <c r="AC46052" i="13"/>
  <c r="AC37697" i="13"/>
  <c r="AC31168" i="13"/>
  <c r="AC7226" i="13"/>
  <c r="AC8668" i="13"/>
  <c r="AC50399" i="13"/>
  <c r="AC25846" i="13"/>
  <c r="AC3686" i="13"/>
  <c r="AC41701" i="13"/>
  <c r="AC28365" i="13"/>
  <c r="AC29817" i="13"/>
  <c r="AC25747" i="13"/>
  <c r="AC26982" i="13"/>
  <c r="AC46097" i="13"/>
  <c r="AC9723" i="13"/>
  <c r="AC15833" i="13"/>
  <c r="AC50283" i="13"/>
  <c r="AC36103" i="13"/>
  <c r="AC14123" i="13"/>
  <c r="AC25456" i="13"/>
  <c r="AC50054" i="13"/>
  <c r="AC30176" i="13"/>
  <c r="AC28950" i="13"/>
  <c r="AC19117" i="13"/>
  <c r="AC33444" i="13"/>
  <c r="AC4583" i="13"/>
  <c r="AC24708" i="13"/>
  <c r="AC41213" i="13"/>
  <c r="AC16735" i="13"/>
  <c r="AC28463" i="13"/>
  <c r="AC16665" i="13"/>
  <c r="AC34918" i="13"/>
  <c r="AC33629" i="13"/>
  <c r="AC21113" i="13"/>
  <c r="AC8562" i="13"/>
  <c r="AC23440" i="13"/>
  <c r="AC48666" i="13"/>
  <c r="AC45725" i="13"/>
  <c r="AC50690" i="13"/>
  <c r="AC28163" i="13"/>
  <c r="AC49189" i="13"/>
  <c r="AC42332" i="13"/>
  <c r="AC13368" i="13"/>
  <c r="AC39443" i="13"/>
  <c r="AC35134" i="13"/>
  <c r="AC48491" i="13"/>
  <c r="AC47940" i="13"/>
  <c r="AC20881" i="13"/>
  <c r="AC33638" i="13"/>
  <c r="AC40876" i="13"/>
  <c r="AC15984" i="13"/>
  <c r="AC34046" i="13"/>
  <c r="AC15560" i="13"/>
  <c r="AC7451" i="13"/>
  <c r="AC46579" i="13"/>
  <c r="AC32508" i="13"/>
  <c r="AC44408" i="13"/>
  <c r="AC49542" i="13"/>
  <c r="AC40136" i="13"/>
  <c r="AC50718" i="13"/>
  <c r="AC10469" i="13"/>
  <c r="AC45207" i="13"/>
  <c r="AC14652" i="13"/>
  <c r="AC51045" i="13"/>
  <c r="AC28686" i="13"/>
  <c r="AC21857" i="13"/>
  <c r="AC42972" i="13"/>
  <c r="AC45059" i="13"/>
  <c r="AC50784" i="13"/>
  <c r="AC47525" i="13"/>
  <c r="AC49315" i="13"/>
  <c r="AC35548" i="13"/>
  <c r="AC49511" i="13"/>
  <c r="AC28272" i="13"/>
  <c r="AC50869" i="13"/>
  <c r="AC36164" i="13"/>
  <c r="AC38689" i="13"/>
  <c r="AC10591" i="13"/>
  <c r="AC10710" i="13"/>
  <c r="AC8969" i="13"/>
  <c r="AC35558" i="13"/>
  <c r="AC48630" i="13"/>
  <c r="AC26803" i="13"/>
  <c r="AC19124" i="13"/>
  <c r="AC7384" i="13"/>
  <c r="AC17889" i="13"/>
  <c r="AC11218" i="13"/>
  <c r="AC17109" i="13"/>
  <c r="AC50670" i="13"/>
  <c r="AC25580" i="13"/>
  <c r="AC44958" i="13"/>
  <c r="AC27488" i="13"/>
  <c r="AC38413" i="13"/>
  <c r="AC9572" i="13"/>
  <c r="AC23282" i="13"/>
  <c r="AC20428" i="13"/>
  <c r="AC24552" i="13"/>
  <c r="AC14577" i="13"/>
  <c r="AC39036" i="13"/>
  <c r="AC19998" i="13"/>
  <c r="AC20702" i="13"/>
  <c r="AC42954" i="13"/>
  <c r="AC27961" i="13"/>
  <c r="AC48954" i="13"/>
  <c r="AC47248" i="13"/>
  <c r="AC37218" i="13"/>
  <c r="AC38872" i="13"/>
  <c r="AC23404" i="13"/>
  <c r="AC6435" i="13"/>
  <c r="AC20855" i="13"/>
  <c r="AC16229" i="13"/>
  <c r="AC20516" i="13"/>
  <c r="AC14098" i="13"/>
  <c r="AC12913" i="13"/>
  <c r="AC3802" i="13"/>
  <c r="AC49278" i="13"/>
  <c r="AC10259" i="13"/>
  <c r="AC18379" i="13"/>
  <c r="AC46050" i="13"/>
  <c r="AC4418" i="13"/>
  <c r="AC6010" i="13"/>
  <c r="AC24325" i="13"/>
  <c r="AC49358" i="13"/>
  <c r="AC31500" i="13"/>
  <c r="AC48675" i="13"/>
  <c r="AC25886" i="13"/>
  <c r="AC33684" i="13"/>
  <c r="AC42310" i="13"/>
  <c r="AC45148" i="13"/>
  <c r="AC2213" i="13"/>
  <c r="AC42931" i="13"/>
  <c r="AC31239" i="13"/>
  <c r="AC15609" i="13"/>
  <c r="AC40936" i="13"/>
  <c r="AC48634" i="13"/>
  <c r="AC16839" i="13"/>
  <c r="AC51070" i="13"/>
  <c r="AC4302" i="13"/>
  <c r="AC40313" i="13"/>
  <c r="AC21395" i="13"/>
  <c r="AC42005" i="13"/>
  <c r="AC34695" i="13"/>
  <c r="AC48026" i="13"/>
  <c r="AC8502" i="13"/>
  <c r="AC36841" i="13"/>
  <c r="AC28400" i="13"/>
  <c r="AC39777" i="13"/>
  <c r="AC51071" i="13"/>
  <c r="AC30390" i="13"/>
  <c r="AC48641" i="13"/>
  <c r="AC17591" i="13"/>
  <c r="AC10600" i="13"/>
  <c r="AC40980" i="13"/>
  <c r="AC30716" i="13"/>
  <c r="AC24950" i="13"/>
  <c r="AC48766" i="13"/>
  <c r="AC6201" i="13"/>
  <c r="AC42404" i="13"/>
  <c r="AC43912" i="13"/>
  <c r="AC19659" i="13"/>
  <c r="AC37308" i="13"/>
  <c r="AC19889" i="13"/>
  <c r="AC47140" i="13"/>
  <c r="AC26072" i="13"/>
  <c r="AC29608" i="13"/>
  <c r="AC48227" i="13"/>
  <c r="AC23966" i="13"/>
  <c r="AC43728" i="13"/>
  <c r="AC45492" i="13"/>
  <c r="AC24502" i="13"/>
  <c r="AC37496" i="13"/>
  <c r="AC31368" i="13"/>
  <c r="AC49908" i="13"/>
  <c r="AC35827" i="13"/>
  <c r="AC46143" i="13"/>
  <c r="AC6655" i="13"/>
  <c r="AC16140" i="13"/>
  <c r="AC49304" i="13"/>
  <c r="AC25437" i="13"/>
  <c r="AC15634" i="13"/>
  <c r="AC41552" i="13"/>
  <c r="AC7183" i="13"/>
  <c r="AC34271" i="13"/>
  <c r="AC20953" i="13"/>
  <c r="AC34167" i="13"/>
  <c r="AC47473" i="13"/>
  <c r="AC44564" i="13"/>
  <c r="AC22906" i="13"/>
  <c r="AC10655" i="13"/>
  <c r="AC13291" i="13"/>
  <c r="AC33585" i="13"/>
  <c r="AC28179" i="13"/>
  <c r="AC32382" i="13"/>
  <c r="AC45159" i="13"/>
  <c r="AC17123" i="13"/>
  <c r="AC10361" i="13"/>
  <c r="AC13403" i="13"/>
  <c r="AC9985" i="13"/>
  <c r="AC43206" i="13"/>
  <c r="AC26106" i="13"/>
  <c r="AC29893" i="13"/>
  <c r="AC9511" i="13"/>
  <c r="AC49124" i="13"/>
  <c r="AC49588" i="13"/>
  <c r="AC32878" i="13"/>
  <c r="AC32807" i="13"/>
  <c r="AC40127" i="13"/>
  <c r="AC33801" i="13"/>
  <c r="AC13675" i="13"/>
  <c r="AC27349" i="13"/>
  <c r="AC37006" i="13"/>
  <c r="AC36137" i="13"/>
  <c r="AC26231" i="13"/>
  <c r="AC19097" i="13"/>
  <c r="AC43347" i="13"/>
  <c r="AC13337" i="13"/>
  <c r="AC17009" i="13"/>
  <c r="AC44244" i="13"/>
  <c r="AC48165" i="13"/>
  <c r="AC21946" i="13"/>
  <c r="AC29005" i="13"/>
  <c r="AC30630" i="13"/>
  <c r="AC41674" i="13"/>
  <c r="AC30607" i="13"/>
  <c r="AC13670" i="13"/>
  <c r="AC2225" i="13"/>
  <c r="AC26734" i="13"/>
  <c r="AC10414" i="13"/>
  <c r="AC41893" i="13"/>
  <c r="AC44234" i="13"/>
  <c r="AC3223" i="13"/>
  <c r="AC24127" i="13"/>
  <c r="AC41891" i="13"/>
  <c r="AC47992" i="13"/>
  <c r="AC51123" i="13"/>
  <c r="AC16902" i="13"/>
  <c r="AC24589" i="13"/>
  <c r="AC35306" i="13"/>
  <c r="AC19141" i="13"/>
  <c r="AC33635" i="13"/>
  <c r="AC30745" i="13"/>
  <c r="AC38213" i="13"/>
  <c r="AC28180" i="13"/>
  <c r="AC34238" i="13"/>
  <c r="AC18028" i="13"/>
  <c r="AC18600" i="13"/>
  <c r="AC38613" i="13"/>
  <c r="AC41172" i="13"/>
  <c r="AC22816" i="13"/>
  <c r="AC17231" i="13"/>
  <c r="AC9628" i="13"/>
  <c r="AC13610" i="13"/>
  <c r="AC41027" i="13"/>
  <c r="AC27115" i="13"/>
  <c r="AC48961" i="13"/>
  <c r="AC27943" i="13"/>
  <c r="AC15096" i="13"/>
  <c r="AC47060" i="13"/>
  <c r="AC13975" i="13"/>
  <c r="AC40063" i="13"/>
  <c r="AC42396" i="13"/>
  <c r="AC28181" i="13"/>
  <c r="AC31462" i="13"/>
  <c r="AC19749" i="13"/>
  <c r="AC10381" i="13"/>
  <c r="AC49694" i="13"/>
  <c r="AC24963" i="13"/>
  <c r="AC36542" i="13"/>
  <c r="AC22680" i="13"/>
  <c r="AC28128" i="13"/>
  <c r="AC45287" i="13"/>
  <c r="AC47883" i="13"/>
  <c r="AC5343" i="13"/>
  <c r="AC31321" i="13"/>
  <c r="AC36514" i="13"/>
  <c r="AC25018" i="13"/>
  <c r="AC24240" i="13"/>
  <c r="AC5940" i="13"/>
  <c r="AC17564" i="13"/>
  <c r="AC11388" i="13"/>
  <c r="AC27232" i="13"/>
  <c r="AC28381" i="13"/>
  <c r="AC45737" i="13"/>
  <c r="AC8976" i="13"/>
  <c r="AC20055" i="13"/>
  <c r="AC49381" i="13"/>
  <c r="AC29774" i="13"/>
  <c r="AC23219" i="13"/>
  <c r="AC49983" i="13"/>
  <c r="AC45683" i="13"/>
  <c r="AC41425" i="13"/>
  <c r="AC46010" i="13"/>
  <c r="AC34078" i="13"/>
  <c r="AC27224" i="13"/>
  <c r="AC43397" i="13"/>
  <c r="AC50464" i="13"/>
  <c r="AC29543" i="13"/>
  <c r="AC20940" i="13"/>
  <c r="AC16448" i="13"/>
  <c r="AC14931" i="13"/>
  <c r="AC12695" i="13"/>
  <c r="AC8807" i="13"/>
  <c r="AC19260" i="13"/>
  <c r="AC16125" i="13"/>
  <c r="AC35206" i="13"/>
  <c r="AC27887" i="13"/>
  <c r="AC12257" i="13"/>
  <c r="AC19694" i="13"/>
  <c r="AC44070" i="13"/>
  <c r="AC45015" i="13"/>
  <c r="AC34908" i="13"/>
  <c r="AC37438" i="13"/>
  <c r="AC12510" i="13"/>
  <c r="AC47803" i="13"/>
  <c r="AC43117" i="13"/>
  <c r="AC39663" i="13"/>
  <c r="AC18720" i="13"/>
  <c r="AC38514" i="13"/>
  <c r="AC43560" i="13"/>
  <c r="AC50830" i="13"/>
  <c r="AC13359" i="13"/>
  <c r="AC13782" i="13"/>
  <c r="AC15089" i="13"/>
  <c r="AC51194" i="13"/>
  <c r="AC19846" i="13"/>
  <c r="AC35457" i="13"/>
  <c r="AC43744" i="13"/>
  <c r="AC49807" i="13"/>
  <c r="AC30719" i="13"/>
  <c r="AC50345" i="13"/>
  <c r="AC27457" i="13"/>
  <c r="AC51078" i="13"/>
  <c r="AC34943" i="13"/>
  <c r="AC45389" i="13"/>
  <c r="AC51129" i="13"/>
  <c r="AC47595" i="13"/>
  <c r="AC6327" i="13"/>
  <c r="AC4115" i="13"/>
  <c r="AC50697" i="13"/>
  <c r="AC47982" i="13"/>
  <c r="AC17561" i="13"/>
  <c r="AC22011" i="13"/>
  <c r="AC46113" i="13"/>
  <c r="AC15540" i="13"/>
  <c r="AC20045" i="13"/>
  <c r="AC9294" i="13"/>
  <c r="AC35501" i="13"/>
  <c r="AC34816" i="13"/>
  <c r="AC37005" i="13"/>
  <c r="AC27009" i="13"/>
  <c r="AC42782" i="13"/>
  <c r="AC14248" i="13"/>
  <c r="AC10513" i="13"/>
  <c r="AC16655" i="13"/>
  <c r="AC44709" i="13"/>
  <c r="AC16520" i="13"/>
  <c r="AC20056" i="13"/>
  <c r="AC17512" i="13"/>
  <c r="AC45082" i="13"/>
  <c r="AC32243" i="13"/>
  <c r="AC34677" i="13"/>
  <c r="AC41389" i="13"/>
  <c r="AC37643" i="13"/>
  <c r="AC38732" i="13"/>
  <c r="AC42692" i="13"/>
  <c r="AC31179" i="13"/>
  <c r="AC14140" i="13"/>
  <c r="AC12205" i="13"/>
  <c r="AC42324" i="13"/>
  <c r="AC13961" i="13"/>
  <c r="AC6895" i="13"/>
  <c r="AC9141" i="13"/>
  <c r="AC17187" i="13"/>
  <c r="AC17593" i="13"/>
  <c r="AC22857" i="13"/>
  <c r="AC4633" i="13"/>
  <c r="AC3472" i="13"/>
  <c r="AC49115" i="13"/>
  <c r="AC25336" i="13"/>
  <c r="AC7341" i="13"/>
  <c r="AC19165" i="13"/>
  <c r="AC8404" i="13"/>
  <c r="AC45241" i="13"/>
  <c r="AC39259" i="13"/>
  <c r="AC14865" i="13"/>
  <c r="AC14200" i="13"/>
  <c r="AC44044" i="13"/>
  <c r="AC33418" i="13"/>
  <c r="AC7201" i="13"/>
  <c r="AC11768" i="13"/>
  <c r="AC13918" i="13"/>
  <c r="AC16691" i="13"/>
  <c r="AC19661" i="13"/>
  <c r="AC15186" i="13"/>
  <c r="AC11499" i="13"/>
  <c r="AC35085" i="13"/>
  <c r="AC14645" i="13"/>
  <c r="AC21736" i="13"/>
  <c r="AC36628" i="13"/>
  <c r="AC51116" i="13"/>
  <c r="AC31126" i="13"/>
  <c r="AC44989" i="13"/>
  <c r="AC28770" i="13"/>
  <c r="AC10974" i="13"/>
  <c r="AC39054" i="13"/>
  <c r="AC7911" i="13"/>
  <c r="AC50056" i="13"/>
  <c r="AC44530" i="13"/>
  <c r="AC42949" i="13"/>
  <c r="AC46712" i="13"/>
  <c r="AC7336" i="13"/>
  <c r="AC21008" i="13"/>
  <c r="AC38554" i="13"/>
  <c r="AC43207" i="13"/>
  <c r="AC29036" i="13"/>
  <c r="AC20170" i="13"/>
  <c r="AC49355" i="13"/>
  <c r="AC50925" i="13"/>
  <c r="AC37079" i="13"/>
  <c r="AC38027" i="13"/>
  <c r="AC50606" i="13"/>
  <c r="AC47547" i="13"/>
  <c r="AC48118" i="13"/>
  <c r="AC6167" i="13"/>
  <c r="AC17711" i="13"/>
  <c r="AC30334" i="13"/>
  <c r="AC5320" i="13"/>
  <c r="AC29848" i="13"/>
  <c r="AC32621" i="13"/>
  <c r="AC15333" i="13"/>
  <c r="AC40804" i="13"/>
  <c r="AC32857" i="13"/>
  <c r="AC25446" i="13"/>
  <c r="AC33937" i="13"/>
  <c r="AC49608" i="13"/>
  <c r="AC13868" i="13"/>
  <c r="AC51187" i="13"/>
  <c r="AC25593" i="13"/>
  <c r="AC21194" i="13"/>
  <c r="AC3466" i="13"/>
  <c r="AC46629" i="13"/>
  <c r="AC4591" i="13"/>
  <c r="AC19704" i="13"/>
  <c r="AC39044" i="13"/>
  <c r="AC24351" i="13"/>
  <c r="AC45473" i="13"/>
  <c r="AC35846" i="13"/>
  <c r="AC42375" i="13"/>
  <c r="AC25887" i="13"/>
  <c r="AC16717" i="13"/>
  <c r="AC26682" i="13"/>
  <c r="AC50241" i="13"/>
  <c r="AC49597" i="13"/>
  <c r="AC11717" i="13"/>
  <c r="AC17854" i="13"/>
  <c r="AC42185" i="13"/>
  <c r="AC22096" i="13"/>
  <c r="AC18581" i="13"/>
  <c r="AC32449" i="13"/>
  <c r="AC45677" i="13"/>
  <c r="AC43269" i="13"/>
  <c r="AC14341" i="13"/>
  <c r="AC19129" i="13"/>
  <c r="AC6355" i="13"/>
  <c r="AC11678" i="13"/>
  <c r="AC31679" i="13"/>
  <c r="AC3642" i="13"/>
  <c r="AC7223" i="13"/>
  <c r="AC5788" i="13"/>
  <c r="AC8808" i="13"/>
  <c r="AC31678" i="13"/>
  <c r="AC28923" i="13"/>
  <c r="AC50850" i="13"/>
  <c r="AC12571" i="13"/>
  <c r="AC17496" i="13"/>
  <c r="AC37036" i="13"/>
  <c r="AC26764" i="13"/>
  <c r="AC34543" i="13"/>
  <c r="AC38428" i="13"/>
  <c r="AC33515" i="13"/>
  <c r="AC38454" i="13"/>
  <c r="AC49756" i="13"/>
  <c r="AC40946" i="13"/>
  <c r="AC20830" i="13"/>
  <c r="AC23460" i="13"/>
  <c r="AC50624" i="13"/>
  <c r="AC41421" i="13"/>
  <c r="AC40187" i="13"/>
  <c r="AC47956" i="13"/>
  <c r="AC47660" i="13"/>
  <c r="AC28659" i="13"/>
  <c r="AC29954" i="13"/>
  <c r="AC49496" i="13"/>
  <c r="AC36975" i="13"/>
  <c r="AC39095" i="13"/>
  <c r="AC34696" i="13"/>
  <c r="AC31784" i="13"/>
  <c r="AC36602" i="13"/>
  <c r="AC24684" i="13"/>
  <c r="AC25673" i="13"/>
  <c r="AC44703" i="13"/>
  <c r="AC15229" i="13"/>
  <c r="AC24315" i="13"/>
  <c r="AC45668" i="13"/>
  <c r="AC45111" i="13"/>
  <c r="AC33040" i="13"/>
  <c r="AC18725" i="13"/>
  <c r="AC49340" i="13"/>
  <c r="AC39063" i="13"/>
  <c r="AC47258" i="13"/>
  <c r="AC9713" i="13"/>
  <c r="AC35266" i="13"/>
  <c r="AC49927" i="13"/>
  <c r="AC32143" i="13"/>
  <c r="AC12091" i="13"/>
  <c r="AC38929" i="13"/>
  <c r="AC21738" i="13"/>
  <c r="AC27038" i="13"/>
  <c r="AC25707" i="13"/>
  <c r="AC38194" i="13"/>
  <c r="AC33834" i="13"/>
  <c r="AC17970" i="13"/>
  <c r="AC34758" i="13"/>
  <c r="AC11559" i="13"/>
  <c r="AC33289" i="13"/>
  <c r="AC5860" i="13"/>
  <c r="AC6721" i="13"/>
  <c r="AC23197" i="13"/>
  <c r="AC46191" i="13"/>
  <c r="AC36326" i="13"/>
  <c r="AC2106" i="13"/>
  <c r="AC42356" i="13"/>
  <c r="AC19226" i="13"/>
  <c r="AC40071" i="13"/>
  <c r="AC23523" i="13"/>
  <c r="AC25748" i="13"/>
  <c r="AC20647" i="13"/>
  <c r="AC18456" i="13"/>
  <c r="AC25227" i="13"/>
  <c r="AC39683" i="13"/>
  <c r="AC44808" i="13"/>
  <c r="AC35835" i="13"/>
  <c r="AC30206" i="13"/>
  <c r="AC3371" i="13"/>
  <c r="AC32119" i="13"/>
  <c r="AC17940" i="13"/>
  <c r="AC27577" i="13"/>
  <c r="AC38270" i="13"/>
  <c r="AC16599" i="13"/>
  <c r="AC31925" i="13"/>
  <c r="AC35238" i="13"/>
  <c r="AC40884" i="13"/>
  <c r="AC31335" i="13"/>
  <c r="AC41250" i="13"/>
  <c r="AC47839" i="13"/>
  <c r="AC36186" i="13"/>
  <c r="AC16632" i="13"/>
  <c r="AC19487" i="13"/>
  <c r="AC19188" i="13"/>
  <c r="AC50306" i="13"/>
  <c r="AC24503" i="13"/>
  <c r="AC43101" i="13"/>
  <c r="AC33099" i="13"/>
  <c r="AC25153" i="13"/>
  <c r="AC2915" i="13"/>
  <c r="AC6548" i="13"/>
  <c r="AC46731" i="13"/>
  <c r="AC34557" i="13"/>
  <c r="AC14023" i="13"/>
  <c r="AC41154" i="13"/>
  <c r="AC18968" i="13"/>
  <c r="AC23790" i="13"/>
  <c r="AC22732" i="13"/>
  <c r="AC46234" i="13"/>
  <c r="AC9244" i="13"/>
  <c r="AC31282" i="13"/>
  <c r="AC9289" i="13"/>
  <c r="AC14797" i="13"/>
  <c r="AC29419" i="13"/>
  <c r="AC13535" i="13"/>
  <c r="AC30640" i="13"/>
  <c r="AC47485" i="13"/>
  <c r="AC25957" i="13"/>
  <c r="AC13946" i="13"/>
  <c r="AC31118" i="13"/>
  <c r="AC10074" i="13"/>
  <c r="AC11677" i="13"/>
  <c r="AC16187" i="13"/>
  <c r="AC10465" i="13"/>
  <c r="AC48221" i="13"/>
  <c r="AC9812" i="13"/>
  <c r="AC40695" i="13"/>
  <c r="AC3699" i="13"/>
  <c r="AC13627" i="13"/>
  <c r="AC28960" i="13"/>
  <c r="AC28187" i="13"/>
  <c r="AC11833" i="13"/>
  <c r="AC46584" i="13"/>
  <c r="AC10902" i="13"/>
  <c r="AC34536" i="13"/>
  <c r="AC1753" i="13"/>
  <c r="AC29896" i="13"/>
  <c r="AC12267" i="13"/>
  <c r="AC23539" i="13"/>
  <c r="AC51115" i="13"/>
  <c r="AC27422" i="13"/>
  <c r="AC40943" i="13"/>
  <c r="AC12967" i="13"/>
  <c r="AC41357" i="13"/>
  <c r="AC887" i="13"/>
  <c r="AC10896" i="13"/>
  <c r="AC6480" i="13"/>
  <c r="AC48090" i="13"/>
  <c r="AC27860" i="13"/>
  <c r="AC36938" i="13"/>
  <c r="AC43489" i="13"/>
  <c r="AC3990" i="13"/>
  <c r="AC23891" i="13"/>
  <c r="AC35577" i="13"/>
  <c r="AC29468" i="13"/>
  <c r="AC6025" i="13"/>
  <c r="AC28148" i="13"/>
  <c r="AC32938" i="13"/>
  <c r="AC24131" i="13"/>
  <c r="AC41403" i="13"/>
  <c r="AC17691" i="13"/>
  <c r="AC28497" i="13"/>
  <c r="AC39889" i="13"/>
  <c r="AC18105" i="13"/>
  <c r="AC32059" i="13"/>
  <c r="AC24132" i="13"/>
  <c r="AC34690" i="13"/>
  <c r="AC11279" i="13"/>
  <c r="AC6582" i="13"/>
  <c r="AC25388" i="13"/>
  <c r="AC15482" i="13"/>
  <c r="AC20795" i="13"/>
  <c r="AC37032" i="13"/>
  <c r="AC18074" i="13"/>
  <c r="AC11028" i="13"/>
  <c r="AC16172" i="13"/>
  <c r="AC38202" i="13"/>
  <c r="AC46341" i="13"/>
  <c r="AC21114" i="13"/>
  <c r="AC46402" i="13"/>
  <c r="AC26691" i="13"/>
  <c r="AC47681" i="13"/>
  <c r="AC37096" i="13"/>
  <c r="AC40905" i="13"/>
  <c r="AC50372" i="13"/>
  <c r="AC49854" i="13"/>
  <c r="AC34617" i="13"/>
  <c r="AC23108" i="13"/>
  <c r="AC51080" i="13"/>
  <c r="AC21991" i="13"/>
  <c r="AC7010" i="13"/>
  <c r="AC49508" i="13"/>
  <c r="AC28759" i="13"/>
  <c r="AC49347" i="13"/>
  <c r="AC28986" i="13"/>
  <c r="AC7611" i="13"/>
  <c r="AC21211" i="13"/>
  <c r="AC44485" i="13"/>
  <c r="AC43752" i="13"/>
  <c r="AC38043" i="13"/>
  <c r="AC46477" i="13"/>
  <c r="AC24392" i="13"/>
  <c r="AC48108" i="13"/>
  <c r="AC16772" i="13"/>
  <c r="AC16375" i="13"/>
  <c r="AC1963" i="13"/>
  <c r="AC51104" i="13"/>
  <c r="AC17313" i="13"/>
  <c r="AC24485" i="13"/>
  <c r="AC11106" i="13"/>
  <c r="AC15593" i="13"/>
  <c r="AC46779" i="13"/>
  <c r="AC39455" i="13"/>
  <c r="AC45453" i="13"/>
  <c r="AC18515" i="13"/>
  <c r="AC27408" i="13"/>
  <c r="AC33536" i="13"/>
  <c r="AC20166" i="13"/>
  <c r="AC43171" i="13"/>
  <c r="AC47384" i="13"/>
  <c r="AC19764" i="13"/>
  <c r="AC17836" i="13"/>
  <c r="AC35327" i="13"/>
  <c r="AC28292" i="13"/>
  <c r="AC8477" i="13"/>
  <c r="AC26076" i="13"/>
  <c r="AC34703" i="13"/>
  <c r="AC25731" i="13"/>
  <c r="AC18090" i="13"/>
  <c r="AC42261" i="13"/>
  <c r="AC17792" i="13"/>
  <c r="AC5723" i="13"/>
  <c r="AC6960" i="13"/>
  <c r="AC49769" i="13"/>
  <c r="AC24152" i="13"/>
  <c r="AC49200" i="13"/>
  <c r="AC25524" i="13"/>
  <c r="AC43517" i="13"/>
  <c r="AC19960" i="13"/>
  <c r="AC49788" i="13"/>
  <c r="AC32331" i="13"/>
  <c r="AC38285" i="13"/>
  <c r="AC6630" i="13"/>
  <c r="AC21104" i="13"/>
  <c r="AC40464" i="13"/>
  <c r="AC30862" i="13"/>
  <c r="AC29079" i="13"/>
  <c r="AC30649" i="13"/>
  <c r="AC47391" i="13"/>
  <c r="AC49009" i="13"/>
  <c r="AC49217" i="13"/>
  <c r="AC38101" i="13"/>
  <c r="AC32298" i="13"/>
  <c r="AC38466" i="13"/>
  <c r="AC3224" i="13"/>
  <c r="AC28595" i="13"/>
  <c r="AC36492" i="13"/>
  <c r="AC44222" i="13"/>
  <c r="AC37692" i="13"/>
  <c r="AC13947" i="13"/>
  <c r="AC51221" i="13"/>
  <c r="AC49360" i="13"/>
  <c r="AC42049" i="13"/>
  <c r="AC7814" i="13"/>
  <c r="AC40391" i="13"/>
  <c r="AC25743" i="13"/>
  <c r="AC29847" i="13"/>
  <c r="AC24040" i="13"/>
  <c r="AC14785" i="13"/>
  <c r="AC38924" i="13"/>
  <c r="AC34731" i="13"/>
  <c r="AC29799" i="13"/>
  <c r="AC34047" i="13"/>
  <c r="AC38309" i="13"/>
  <c r="AC46525" i="13"/>
  <c r="AC45873" i="13"/>
  <c r="AC44948" i="13"/>
  <c r="AC32113" i="13"/>
  <c r="AC33503" i="13"/>
  <c r="AC44744" i="13"/>
  <c r="AC48024" i="13"/>
  <c r="AC11510" i="13"/>
  <c r="AC14380" i="13"/>
  <c r="AC50827" i="13"/>
  <c r="AC50837" i="13"/>
  <c r="AC2214" i="13"/>
  <c r="AC26868" i="13"/>
  <c r="AC18071" i="13"/>
  <c r="AC39125" i="13"/>
  <c r="AC44488" i="13"/>
  <c r="AC10961" i="13"/>
  <c r="AC10134" i="13"/>
  <c r="AC26553" i="13"/>
  <c r="AC36144" i="13"/>
  <c r="AC43956" i="13"/>
  <c r="AC22946" i="13"/>
  <c r="AC27791" i="13"/>
  <c r="AC12968" i="13"/>
  <c r="AC43792" i="13"/>
  <c r="AC35071" i="13"/>
  <c r="AC33143" i="13"/>
  <c r="AC47912" i="13"/>
  <c r="AC9679" i="13"/>
  <c r="AC49855" i="13"/>
  <c r="AC23427" i="13"/>
  <c r="AC27141" i="13"/>
  <c r="AC48248" i="13"/>
  <c r="AC21947" i="13"/>
  <c r="AC12606" i="13"/>
  <c r="AC27378" i="13"/>
  <c r="AC25851" i="13"/>
  <c r="AC13344" i="13"/>
  <c r="AC34522" i="13"/>
  <c r="AC51061" i="13"/>
  <c r="AC50695" i="13"/>
  <c r="AC31564" i="13"/>
  <c r="AC27962" i="13"/>
  <c r="AC26941" i="13"/>
  <c r="AC26773" i="13"/>
  <c r="AC35620" i="13"/>
  <c r="AC32432" i="13"/>
  <c r="AC46522" i="13"/>
  <c r="AC46709" i="13"/>
  <c r="AC38515" i="13"/>
  <c r="AC46568" i="13"/>
  <c r="AC50969" i="13"/>
  <c r="AC38391" i="13"/>
  <c r="AC36561" i="13"/>
  <c r="AC9531" i="13"/>
  <c r="AC24246" i="13"/>
  <c r="AC4059" i="13"/>
  <c r="AC31115" i="13"/>
  <c r="AC33337" i="13"/>
  <c r="AC28645" i="13"/>
  <c r="AC9176" i="13"/>
  <c r="AC41871" i="13"/>
  <c r="AC46597" i="13"/>
  <c r="AC40503" i="13"/>
  <c r="AC8828" i="13"/>
  <c r="AC42263" i="13"/>
  <c r="AC18706" i="13"/>
  <c r="AC49197" i="13"/>
  <c r="AC49681" i="13"/>
  <c r="AC15442" i="13"/>
  <c r="AC29221" i="13"/>
  <c r="AC41662" i="13"/>
  <c r="AC20553" i="13"/>
  <c r="AC11187" i="13"/>
  <c r="AC33214" i="13"/>
  <c r="AC29592" i="13"/>
  <c r="AC26651" i="13"/>
  <c r="AC43740" i="13"/>
  <c r="AC25539" i="13"/>
  <c r="AC15566" i="13"/>
  <c r="AC10771" i="13"/>
  <c r="AC42309" i="13"/>
  <c r="AC42034" i="13"/>
  <c r="AC34053" i="13"/>
  <c r="AC6391" i="13"/>
  <c r="AC32634" i="13"/>
  <c r="AC35494" i="13"/>
  <c r="AC20291" i="13"/>
  <c r="AC18612" i="13"/>
  <c r="AC50253" i="13"/>
  <c r="AC21353" i="13"/>
  <c r="AC34818" i="13"/>
  <c r="AC32750" i="13"/>
  <c r="AC25758" i="13"/>
  <c r="AC20524" i="13"/>
  <c r="AC14633" i="13"/>
  <c r="AC38302" i="13"/>
  <c r="AC36292" i="13"/>
  <c r="AC2916" i="13"/>
  <c r="AC39640" i="13"/>
  <c r="AC24385" i="13"/>
  <c r="AC36869" i="13"/>
  <c r="AC20040" i="13"/>
  <c r="AC39844" i="13"/>
  <c r="AC15361" i="13"/>
  <c r="AC25438" i="13"/>
  <c r="AC24438" i="13"/>
  <c r="AC34061" i="13"/>
  <c r="AC51151" i="13"/>
  <c r="AC19909" i="13"/>
  <c r="AC7210" i="13"/>
  <c r="AC8269" i="13"/>
  <c r="AC4137" i="13"/>
  <c r="AC10148" i="13"/>
  <c r="AC50682" i="13"/>
  <c r="AC31734" i="13"/>
  <c r="AC10497" i="13"/>
  <c r="AC30369" i="13"/>
  <c r="AC25379" i="13"/>
  <c r="AC24504" i="13"/>
  <c r="AC37682" i="13"/>
  <c r="AC48187" i="13"/>
  <c r="AC31140" i="13"/>
  <c r="AC49881" i="13"/>
  <c r="AC50765" i="13"/>
  <c r="AC44892" i="13"/>
  <c r="AC23506" i="13"/>
  <c r="AC39129" i="13"/>
  <c r="AC31406" i="13"/>
  <c r="AC6567" i="13"/>
  <c r="AC24788" i="13"/>
  <c r="AC44106" i="13"/>
  <c r="AC47502" i="13"/>
  <c r="AC19293" i="13"/>
  <c r="AC4328" i="13"/>
  <c r="AC50378" i="13"/>
  <c r="AC21233" i="13"/>
  <c r="AC11226" i="13"/>
  <c r="AC16865" i="13"/>
  <c r="AC13976" i="13"/>
  <c r="AC35630" i="13"/>
  <c r="AC27646" i="13"/>
  <c r="AC9142" i="13"/>
  <c r="AC45440" i="13"/>
  <c r="AC43303" i="13"/>
  <c r="AC32349" i="13"/>
  <c r="AC19178" i="13"/>
  <c r="AC39141" i="13"/>
  <c r="AC25681" i="13"/>
  <c r="AC44422" i="13"/>
  <c r="AC3005" i="13"/>
  <c r="AC34301" i="13"/>
  <c r="AC40415" i="13"/>
  <c r="AC41632" i="13"/>
  <c r="AC33644" i="13"/>
  <c r="AC45057" i="13"/>
  <c r="AC24929" i="13"/>
  <c r="AC31149" i="13"/>
  <c r="AC48679" i="13"/>
  <c r="AC28951" i="13"/>
  <c r="AC20365" i="13"/>
  <c r="AC38358" i="13"/>
  <c r="AC11531" i="13"/>
  <c r="AC43627" i="13"/>
  <c r="AC42587" i="13"/>
  <c r="AC39371" i="13"/>
  <c r="AC41740" i="13"/>
  <c r="AC32071" i="13"/>
  <c r="AC41032" i="13"/>
  <c r="AC25306" i="13"/>
  <c r="AC35428" i="13"/>
  <c r="AC46837" i="13"/>
  <c r="AC40634" i="13"/>
  <c r="AC26614" i="13"/>
  <c r="AC11897" i="13"/>
  <c r="AC40566" i="13"/>
  <c r="AC33518" i="13"/>
  <c r="AC8834" i="13"/>
  <c r="AC28750" i="13"/>
  <c r="AC27908" i="13"/>
  <c r="AC27010" i="13"/>
  <c r="AC37595" i="13"/>
  <c r="AC22580" i="13"/>
  <c r="AC34446" i="13"/>
  <c r="AC31399" i="13"/>
  <c r="AC40667" i="13"/>
  <c r="AC17540" i="13"/>
  <c r="AC51075" i="13"/>
  <c r="AC8434" i="13"/>
  <c r="AC24192" i="13"/>
  <c r="AC24545" i="13"/>
  <c r="AC2318" i="13"/>
  <c r="AC17712" i="13"/>
  <c r="AC11115" i="13"/>
  <c r="AC41624" i="13"/>
  <c r="AC38150" i="13"/>
  <c r="AC20220" i="13"/>
  <c r="AC27205" i="13"/>
  <c r="AC45039" i="13"/>
  <c r="AC48143" i="13"/>
  <c r="AC23915" i="13"/>
  <c r="AC41990" i="13"/>
  <c r="AC21542" i="13"/>
  <c r="AC34556" i="13"/>
  <c r="AC49083" i="13"/>
  <c r="AC30940" i="13"/>
  <c r="AC44182" i="13"/>
  <c r="AC28107" i="13"/>
  <c r="AC33027" i="13"/>
  <c r="AC27602" i="13"/>
  <c r="AC31525" i="13"/>
  <c r="AC7924" i="13"/>
  <c r="AC25932" i="13"/>
  <c r="AC44672" i="13"/>
  <c r="AC22922" i="13"/>
  <c r="AC40829" i="13"/>
  <c r="AC4406" i="13"/>
  <c r="AC37143" i="13"/>
  <c r="AC15722" i="13"/>
  <c r="AC50818" i="13"/>
  <c r="AC13305" i="13"/>
  <c r="AC6568" i="13"/>
  <c r="AC42585" i="13"/>
  <c r="AC51037" i="13"/>
  <c r="AC8963" i="13"/>
  <c r="AC21730" i="13"/>
  <c r="AC29978" i="13"/>
  <c r="AC29544" i="13"/>
  <c r="AC50943" i="13"/>
  <c r="AC30520" i="13"/>
  <c r="AC39109" i="13"/>
  <c r="AC5658" i="13"/>
  <c r="AC37392" i="13"/>
  <c r="AC47313" i="13"/>
  <c r="AC1581" i="13"/>
  <c r="AC31442" i="13"/>
  <c r="AC26598" i="13"/>
  <c r="AC46849" i="13"/>
  <c r="AC44308" i="13"/>
  <c r="AC42835" i="13"/>
  <c r="AC34248" i="13"/>
  <c r="AC24884" i="13"/>
  <c r="AC24564" i="13"/>
  <c r="AC40692" i="13"/>
  <c r="AC49116" i="13"/>
  <c r="AC3949" i="13"/>
  <c r="AC8624" i="13"/>
  <c r="AC48939" i="13"/>
  <c r="AC44742" i="13"/>
  <c r="AC37307" i="13"/>
  <c r="AC33709" i="13"/>
  <c r="AC25545" i="13"/>
  <c r="AC10149" i="13"/>
  <c r="AC44476" i="13"/>
  <c r="AC33287" i="13"/>
  <c r="AC45997" i="13"/>
  <c r="AC49037" i="13"/>
  <c r="AC17757" i="13"/>
  <c r="AC20849" i="13"/>
  <c r="AC47103" i="13"/>
  <c r="AC41390" i="13"/>
  <c r="AC26119" i="13"/>
  <c r="AC43589" i="13"/>
  <c r="AC7551" i="13"/>
  <c r="AC4007" i="13"/>
  <c r="AC32861" i="13"/>
  <c r="AC2092" i="13"/>
  <c r="AC37168" i="13"/>
  <c r="AC47676" i="13"/>
  <c r="AC49909" i="13"/>
  <c r="AC25398" i="13"/>
  <c r="AC45611" i="13"/>
  <c r="AC44941" i="13"/>
  <c r="AC31905" i="13"/>
  <c r="AC25720" i="13"/>
  <c r="AC42244" i="13"/>
  <c r="AC49836" i="13"/>
  <c r="AC51063" i="13"/>
  <c r="AC42273" i="13"/>
  <c r="AC32884" i="13"/>
  <c r="AC27437" i="13"/>
  <c r="AC35492" i="13"/>
  <c r="AC45206" i="13"/>
  <c r="AC42256" i="13"/>
  <c r="AC38014" i="13"/>
  <c r="AC32070" i="13"/>
  <c r="AC51101" i="13"/>
  <c r="AC44139" i="13"/>
  <c r="AC5279" i="13"/>
  <c r="AC47704" i="13"/>
  <c r="AC10097" i="13"/>
  <c r="AC43647" i="13"/>
  <c r="AC22611" i="13"/>
  <c r="AC15356" i="13"/>
  <c r="AC17458" i="13"/>
  <c r="AC15023" i="13"/>
  <c r="AC11853" i="13"/>
  <c r="AC38310" i="13"/>
  <c r="AC23362" i="13"/>
  <c r="AC3372" i="13"/>
  <c r="AC18243" i="13"/>
  <c r="AC37994" i="13"/>
  <c r="AC32434" i="13"/>
  <c r="AC48842" i="13"/>
  <c r="AC29602" i="13"/>
  <c r="AC41292" i="13"/>
  <c r="AC33257" i="13"/>
  <c r="AC24955" i="13"/>
  <c r="AC38203" i="13"/>
  <c r="AC50929" i="13"/>
  <c r="AC23750" i="13"/>
  <c r="AC7095" i="13"/>
  <c r="AC37927" i="13"/>
  <c r="AC39535" i="13"/>
  <c r="AC50051" i="13"/>
  <c r="AC20791" i="13"/>
  <c r="AC14400" i="13"/>
  <c r="AC14481" i="13"/>
  <c r="AC16277" i="13"/>
  <c r="AC14176" i="13"/>
  <c r="AC25032" i="13"/>
  <c r="AC39822" i="13"/>
  <c r="AC43806" i="13"/>
  <c r="AC14578" i="13"/>
  <c r="AC49737" i="13"/>
  <c r="AC35149" i="13"/>
  <c r="AC14552" i="13"/>
  <c r="AC47601" i="13"/>
  <c r="AC49630" i="13"/>
  <c r="AC27890" i="13"/>
  <c r="AC17380" i="13"/>
  <c r="AC2405" i="13"/>
  <c r="AC25735" i="13"/>
  <c r="AC47955" i="13"/>
  <c r="AC23879" i="13"/>
  <c r="AC5725" i="13"/>
  <c r="AC39768" i="13"/>
  <c r="AC9462" i="13"/>
  <c r="AC15923" i="13"/>
  <c r="AC8432" i="13"/>
  <c r="AC48774" i="13"/>
  <c r="AC36760" i="13"/>
  <c r="AC37965" i="13"/>
  <c r="AC50749" i="13"/>
  <c r="AC50494" i="13"/>
  <c r="AC24328" i="13"/>
  <c r="AC34724" i="13"/>
  <c r="AC50370" i="13"/>
  <c r="AC44926" i="13"/>
  <c r="AC39625" i="13"/>
  <c r="AC8804" i="13"/>
  <c r="AC25371" i="13"/>
  <c r="AC13878" i="13"/>
  <c r="AC16216" i="13"/>
  <c r="AC10577" i="13"/>
  <c r="AC17622" i="13"/>
  <c r="AC46776" i="13"/>
  <c r="AC46687" i="13"/>
  <c r="AC21550" i="13"/>
  <c r="AC47711" i="13"/>
  <c r="AC9512" i="13"/>
  <c r="AC13676" i="13"/>
  <c r="AC50134" i="13"/>
  <c r="AC43676" i="13"/>
  <c r="AC46299" i="13"/>
  <c r="AC17553" i="13"/>
  <c r="AC44522" i="13"/>
  <c r="AC11166" i="13"/>
  <c r="AC40681" i="13"/>
  <c r="AC18194" i="13"/>
  <c r="AC40645" i="13"/>
  <c r="AC27081" i="13"/>
  <c r="AC29324" i="13"/>
  <c r="AC30902" i="13"/>
  <c r="AC50752" i="13"/>
  <c r="AC29948" i="13"/>
  <c r="AC32955" i="13"/>
  <c r="AC15405" i="13"/>
  <c r="AC23657" i="13"/>
  <c r="AC37613" i="13"/>
  <c r="AC11957" i="13"/>
  <c r="AC45992" i="13"/>
  <c r="AC13611" i="13"/>
  <c r="AC44480" i="13"/>
  <c r="AC41745" i="13"/>
  <c r="AC26911" i="13"/>
  <c r="AC42413" i="13"/>
  <c r="AC48819" i="13"/>
  <c r="AC46718" i="13"/>
  <c r="AC44002" i="13"/>
  <c r="AC50694" i="13"/>
  <c r="AC50497" i="13"/>
  <c r="AC19682" i="13"/>
  <c r="AC50254" i="13"/>
  <c r="AC48123" i="13"/>
  <c r="AC46542" i="13"/>
  <c r="AC24077" i="13"/>
  <c r="AC21202" i="13"/>
  <c r="AC41079" i="13"/>
  <c r="AC20161" i="13"/>
  <c r="AC26954" i="13"/>
  <c r="AC25035" i="13"/>
  <c r="AC5724" i="13"/>
  <c r="AC34954" i="13"/>
  <c r="AC21955" i="13"/>
  <c r="AC10293" i="13"/>
  <c r="AC37918" i="13"/>
  <c r="AC25961" i="13"/>
  <c r="AC14802" i="13"/>
  <c r="AC15114" i="13"/>
  <c r="AC28273" i="13"/>
  <c r="AC24763" i="13"/>
  <c r="AC35414" i="13"/>
  <c r="AC21513" i="13"/>
  <c r="AC33229" i="13"/>
  <c r="AC24956" i="13"/>
  <c r="AC36241" i="13"/>
  <c r="AC8669" i="13"/>
  <c r="AC24563" i="13"/>
  <c r="AC43622" i="13"/>
  <c r="AC14778" i="13"/>
  <c r="AC41564" i="13"/>
  <c r="AC9304" i="13"/>
  <c r="AC37504" i="13"/>
  <c r="AC9858" i="13"/>
  <c r="AC14012" i="13"/>
  <c r="AC39130" i="13"/>
  <c r="AC41837" i="13"/>
  <c r="AC4996" i="13"/>
  <c r="AC47204" i="13"/>
  <c r="AC49545" i="13"/>
  <c r="AC23665" i="13"/>
  <c r="AC49429" i="13"/>
  <c r="AC23785" i="13"/>
  <c r="AC40481" i="13"/>
  <c r="AC28624" i="13"/>
  <c r="AC29949" i="13"/>
  <c r="AC7017" i="13"/>
  <c r="AC28591" i="13"/>
  <c r="AC10177" i="13"/>
  <c r="AC25471" i="13"/>
  <c r="AC17416" i="13"/>
  <c r="AC26042" i="13"/>
  <c r="AC38241" i="13"/>
  <c r="AC24187" i="13"/>
  <c r="AC25911" i="13"/>
  <c r="AC22923" i="13"/>
  <c r="AC20967" i="13"/>
  <c r="AC24098" i="13"/>
  <c r="AC37539" i="13"/>
  <c r="AC9871" i="13"/>
  <c r="AC32845" i="13"/>
  <c r="AC42278" i="13"/>
  <c r="AC45438" i="13"/>
  <c r="AC48386" i="13"/>
  <c r="AC2013" i="13"/>
  <c r="AC2875" i="13"/>
  <c r="AC26114" i="13"/>
  <c r="AC33293" i="13"/>
  <c r="AC15879" i="13"/>
  <c r="AC44640" i="13"/>
  <c r="AC36814" i="13"/>
  <c r="AC39783" i="13"/>
  <c r="AC45755" i="13"/>
  <c r="AC34678" i="13"/>
  <c r="AC38148" i="13"/>
  <c r="AC24039" i="13"/>
  <c r="AC15459" i="13"/>
  <c r="AC30226" i="13"/>
  <c r="AC18441" i="13"/>
  <c r="AC9573" i="13"/>
  <c r="AC44451" i="13"/>
  <c r="AC7021" i="13"/>
  <c r="AC11439" i="13"/>
  <c r="AC3457" i="13"/>
  <c r="AC27084" i="13"/>
  <c r="AC1778" i="13"/>
  <c r="AC12107" i="13"/>
  <c r="AC33717" i="13"/>
  <c r="AC31546" i="13"/>
  <c r="AC43924" i="13"/>
  <c r="AC38762" i="13"/>
  <c r="AC49421" i="13"/>
  <c r="AC38212" i="13"/>
  <c r="AC34006" i="13"/>
  <c r="AC27863" i="13"/>
  <c r="AC31317" i="13"/>
  <c r="AC22891" i="13"/>
  <c r="AC40015" i="13"/>
  <c r="AC30810" i="13"/>
  <c r="AC32246" i="13"/>
  <c r="AC25462" i="13"/>
  <c r="AC33221" i="13"/>
  <c r="AC40982" i="13"/>
  <c r="AC10208" i="13"/>
  <c r="AC49817" i="13"/>
  <c r="AC2255" i="13"/>
  <c r="AC10951" i="13"/>
  <c r="AC1994" i="13"/>
  <c r="AC11440" i="13"/>
  <c r="AC7002" i="13"/>
  <c r="AC34618" i="13"/>
  <c r="AC38103" i="13"/>
  <c r="AC30652" i="13"/>
  <c r="AC42665" i="13"/>
  <c r="AC9755" i="13"/>
  <c r="AC7699" i="13"/>
  <c r="AC48375" i="13"/>
  <c r="AC22001" i="13"/>
  <c r="AC43263" i="13"/>
  <c r="AC45428" i="13"/>
  <c r="AC44494" i="13"/>
  <c r="AC44390" i="13"/>
  <c r="AC15416" i="13"/>
  <c r="AC32004" i="13"/>
  <c r="AC33842" i="13"/>
  <c r="AC31049" i="13"/>
  <c r="AC50140" i="13"/>
  <c r="AC45437" i="13"/>
  <c r="AC48321" i="13"/>
  <c r="AC46462" i="13"/>
  <c r="AC25337" i="13"/>
  <c r="AC50518" i="13"/>
  <c r="AC47108" i="13"/>
  <c r="AC42443" i="13"/>
  <c r="AC43605" i="13"/>
  <c r="AC48257" i="13"/>
  <c r="AC8739" i="13"/>
  <c r="AC39622" i="13"/>
  <c r="AC46365" i="13"/>
  <c r="AC26463" i="13"/>
  <c r="AC4023" i="13"/>
  <c r="AC10103" i="13"/>
  <c r="AC17554" i="13"/>
  <c r="AC34994" i="13"/>
  <c r="AC24486" i="13"/>
  <c r="AC41443" i="13"/>
  <c r="AC19149" i="13"/>
  <c r="AC8549" i="13"/>
  <c r="AC33207" i="13"/>
  <c r="AC13966" i="13"/>
  <c r="AC28521" i="13"/>
  <c r="AC26904" i="13"/>
  <c r="AC13495" i="13"/>
  <c r="AC9181" i="13"/>
  <c r="AC31026" i="13"/>
  <c r="AC29142" i="13"/>
  <c r="AC30655" i="13"/>
  <c r="AC25814" i="13"/>
  <c r="AC27869" i="13"/>
  <c r="AC33626" i="13"/>
  <c r="AC50882" i="13"/>
  <c r="AC41043" i="13"/>
  <c r="AC17971" i="13"/>
  <c r="AC49133" i="13"/>
  <c r="AC41239" i="13"/>
  <c r="AC30894" i="13"/>
  <c r="AC31986" i="13"/>
  <c r="AC22508" i="13"/>
  <c r="AC36834" i="13"/>
  <c r="AC41849" i="13"/>
  <c r="AC39347" i="13"/>
  <c r="AC23015" i="13"/>
  <c r="AC9341" i="13"/>
  <c r="AC13125" i="13"/>
  <c r="AC38227" i="13"/>
  <c r="AC27600" i="13"/>
  <c r="AC25052" i="13"/>
  <c r="AC47794" i="13"/>
  <c r="AC17161" i="13"/>
  <c r="AC33628" i="13"/>
  <c r="AC42138" i="13"/>
  <c r="AC37821" i="13"/>
  <c r="AC50801" i="13"/>
  <c r="AC13693" i="13"/>
  <c r="AC32785" i="13"/>
  <c r="AC19028" i="13"/>
  <c r="AC48387" i="13"/>
  <c r="AC46241" i="13"/>
  <c r="AC22353" i="13"/>
  <c r="AC46232" i="13"/>
  <c r="AC45284" i="13"/>
  <c r="AC31107" i="13"/>
  <c r="AC21334" i="13"/>
  <c r="AC32751" i="13"/>
  <c r="AC31603" i="13"/>
  <c r="AC34454" i="13"/>
  <c r="AC17401" i="13"/>
  <c r="AC14515" i="13"/>
  <c r="AC20204" i="13"/>
  <c r="AC14474" i="13"/>
  <c r="AC28036" i="13"/>
  <c r="AC17741" i="13"/>
  <c r="AC32973" i="13"/>
  <c r="AC34444" i="13"/>
  <c r="AC18046" i="13"/>
  <c r="AC26368" i="13"/>
  <c r="AC35579" i="13"/>
  <c r="AC8384" i="13"/>
  <c r="AC49499" i="13"/>
  <c r="AC18415" i="13"/>
  <c r="AC24363" i="13"/>
  <c r="AC35201" i="13"/>
  <c r="AC12022" i="13"/>
  <c r="AC11698" i="13"/>
  <c r="AC19101" i="13"/>
  <c r="AC43695" i="13"/>
  <c r="AC51161" i="13"/>
  <c r="AC12059" i="13"/>
  <c r="AC17417" i="13"/>
  <c r="AC26869" i="13"/>
  <c r="AC4832" i="13"/>
  <c r="AC28621" i="13"/>
  <c r="AC45058" i="13"/>
  <c r="AC42372" i="13"/>
  <c r="AC38739" i="13"/>
  <c r="AC40353" i="13"/>
  <c r="AC48657" i="13"/>
  <c r="AC45688" i="13"/>
  <c r="AC45728" i="13"/>
  <c r="AC23192" i="13"/>
  <c r="AC30929" i="13"/>
  <c r="AC46330" i="13"/>
  <c r="AC19457" i="13"/>
  <c r="AC9832" i="13"/>
  <c r="AC24380" i="13"/>
  <c r="AC4085" i="13"/>
  <c r="AC19740" i="13"/>
  <c r="AC26983" i="13"/>
  <c r="AC21827" i="13"/>
  <c r="AC6623" i="13"/>
  <c r="AC39010" i="13"/>
  <c r="AC15769" i="13"/>
  <c r="AC23774" i="13"/>
  <c r="AC47369" i="13"/>
  <c r="AC47688" i="13"/>
  <c r="AC20738" i="13"/>
  <c r="AC30174" i="13"/>
  <c r="AC23608" i="13"/>
  <c r="AC16755" i="13"/>
  <c r="AC36770" i="13"/>
  <c r="AC4479" i="13"/>
  <c r="AC10167" i="13"/>
  <c r="AC3896" i="13"/>
  <c r="AC39948" i="13"/>
  <c r="AC41473" i="13"/>
  <c r="AC23997" i="13"/>
  <c r="AC51059" i="13"/>
  <c r="AC20926" i="13"/>
  <c r="AC45746" i="13"/>
  <c r="AC44110" i="13"/>
  <c r="AC34736" i="13"/>
  <c r="AC26740" i="13"/>
  <c r="AC31590" i="13"/>
  <c r="AC20565" i="13"/>
  <c r="AC33594" i="13"/>
  <c r="AC861" i="13"/>
  <c r="AC4131" i="13"/>
  <c r="AC47686" i="13"/>
  <c r="AC31444" i="13"/>
  <c r="AC47203" i="13"/>
  <c r="AC2763" i="13"/>
  <c r="AC1086" i="13"/>
  <c r="AC47340" i="13"/>
  <c r="AC14593" i="13"/>
  <c r="AC33420" i="13"/>
  <c r="AC32893" i="13"/>
  <c r="AC15213" i="13"/>
  <c r="AC48396" i="13"/>
  <c r="AC19849" i="13"/>
  <c r="AC15705" i="13"/>
  <c r="AC31553" i="13"/>
  <c r="AC14759" i="13"/>
  <c r="AC50677" i="13"/>
  <c r="AC40627" i="13"/>
  <c r="AC4469" i="13"/>
  <c r="AC42542" i="13"/>
  <c r="AC16203" i="13"/>
  <c r="AC18109" i="13"/>
  <c r="AC45400" i="13"/>
  <c r="AC49162" i="13"/>
  <c r="AC44689" i="13"/>
  <c r="AC36352" i="13"/>
  <c r="AC42085" i="13"/>
  <c r="AC34474" i="13"/>
  <c r="AC3775" i="13"/>
  <c r="AC12144" i="13"/>
  <c r="AC21378" i="13"/>
  <c r="AC44956" i="13"/>
  <c r="AC5756" i="13"/>
  <c r="AC30628" i="13"/>
  <c r="AC1389" i="13"/>
  <c r="AC37797" i="13"/>
  <c r="AC47152" i="13"/>
  <c r="AC29513" i="13"/>
  <c r="AC43334" i="13"/>
  <c r="AC15508" i="13"/>
  <c r="AC25998" i="13"/>
  <c r="AC1695" i="13"/>
  <c r="AC44794" i="13"/>
  <c r="AC35879" i="13"/>
  <c r="AC43151" i="13"/>
  <c r="AC30407" i="13"/>
  <c r="AC38102" i="13"/>
  <c r="AC48235" i="13"/>
  <c r="AC34740" i="13"/>
  <c r="AC9342" i="13"/>
  <c r="AC24768" i="13"/>
  <c r="AC40717" i="13"/>
  <c r="AC9894" i="13"/>
  <c r="AC32850" i="13"/>
  <c r="AC40691" i="13"/>
  <c r="AC5706" i="13"/>
  <c r="AC36965" i="13"/>
  <c r="AC21678" i="13"/>
  <c r="AC46366" i="13"/>
  <c r="AC39958" i="13"/>
  <c r="AC39758" i="13"/>
  <c r="AC50930" i="13"/>
  <c r="AC39219" i="13"/>
  <c r="AC38716" i="13"/>
  <c r="AC48301" i="13"/>
  <c r="AC46956" i="13"/>
  <c r="AC24907" i="13"/>
  <c r="AC47056" i="13"/>
  <c r="AC13153" i="13"/>
  <c r="AC4524" i="13"/>
  <c r="AC46663" i="13"/>
  <c r="AC41312" i="13"/>
  <c r="AC48889" i="13"/>
  <c r="AC17701" i="13"/>
  <c r="AC34284" i="13"/>
  <c r="AC11176" i="13"/>
  <c r="AC23919" i="13"/>
  <c r="AC29582" i="13"/>
  <c r="AC26251" i="13"/>
  <c r="AC18307" i="13"/>
  <c r="AC11283" i="13"/>
  <c r="AC18650" i="13"/>
  <c r="AC13962" i="13"/>
  <c r="AC50462" i="13"/>
  <c r="AC12106" i="13"/>
  <c r="AC17839" i="13"/>
  <c r="AC49001" i="13"/>
  <c r="AC21519" i="13"/>
  <c r="AC30411" i="13"/>
  <c r="AC44885" i="13"/>
  <c r="AC16749" i="13"/>
  <c r="AC41459" i="13"/>
  <c r="AC47746" i="13"/>
  <c r="AC17271" i="13"/>
  <c r="AC10580" i="13"/>
  <c r="AC25370" i="13"/>
  <c r="AC29039" i="13"/>
  <c r="AC47514" i="13"/>
  <c r="AC49849" i="13"/>
  <c r="AC45912" i="13"/>
  <c r="AC30629" i="13"/>
  <c r="AC39405" i="13"/>
  <c r="AC20566" i="13"/>
  <c r="AC19136" i="13"/>
  <c r="AC14907" i="13"/>
  <c r="AC40056" i="13"/>
  <c r="AC15183" i="13"/>
  <c r="AC45761" i="13"/>
  <c r="AC30687" i="13"/>
  <c r="AC26850" i="13"/>
  <c r="AC44507" i="13"/>
  <c r="AC49778" i="13"/>
  <c r="AC5062" i="13"/>
  <c r="AC13829" i="13"/>
  <c r="AC23789" i="13"/>
  <c r="AC51136" i="13"/>
  <c r="AC27764" i="13"/>
  <c r="AC34843" i="13"/>
  <c r="AC28881" i="13"/>
  <c r="AC29113" i="13"/>
  <c r="AC1990" i="13"/>
  <c r="AC46175" i="13"/>
  <c r="AC50783" i="13"/>
  <c r="AC32355" i="13"/>
  <c r="AC51015" i="13"/>
  <c r="AC43068" i="13"/>
  <c r="AC38887" i="13"/>
  <c r="AC23645" i="13"/>
  <c r="AC14710" i="13"/>
  <c r="AC16511" i="13"/>
  <c r="AC3254" i="13"/>
  <c r="AC2368" i="13"/>
  <c r="AC46832" i="13"/>
  <c r="AC14041" i="13"/>
  <c r="AC29441" i="13"/>
  <c r="AC41303" i="13"/>
  <c r="AC42287" i="13"/>
  <c r="AC50524" i="13"/>
  <c r="AC40146" i="13"/>
  <c r="AC5045" i="13"/>
  <c r="AC16378" i="13"/>
  <c r="AC37970" i="13"/>
  <c r="AC5419" i="13"/>
  <c r="AC34541" i="13"/>
  <c r="AC48573" i="13"/>
  <c r="AC33504" i="13"/>
  <c r="AC22937" i="13"/>
  <c r="AC43102" i="13"/>
  <c r="AC50323" i="13"/>
  <c r="AC38734" i="13"/>
  <c r="AC34807" i="13"/>
  <c r="AC45163" i="13"/>
  <c r="AC36983" i="13"/>
  <c r="AC47592" i="13"/>
  <c r="AC44223" i="13"/>
  <c r="AC18944" i="13"/>
  <c r="AC18330" i="13"/>
  <c r="AC50932" i="13"/>
  <c r="AC2169" i="13"/>
  <c r="AC24338" i="13"/>
  <c r="AC43635" i="13"/>
  <c r="AC21254" i="13"/>
  <c r="AC50858" i="13"/>
  <c r="AC42895" i="13"/>
  <c r="AC17336" i="13"/>
  <c r="AC42369" i="13"/>
  <c r="AC49838" i="13"/>
  <c r="AC44830" i="13"/>
  <c r="AC38953" i="13"/>
  <c r="AC13380" i="13"/>
  <c r="AC14555" i="13"/>
  <c r="AC43566" i="13"/>
  <c r="AC36018" i="13"/>
  <c r="AC41542" i="13"/>
  <c r="AC48635" i="13"/>
  <c r="AC46237" i="13"/>
  <c r="AC7385" i="13"/>
  <c r="AC32339" i="13"/>
  <c r="AC34221" i="13"/>
  <c r="AC32789" i="13"/>
  <c r="AC41987" i="13"/>
  <c r="AC43382" i="13"/>
  <c r="AC26559" i="13"/>
  <c r="AC34106" i="13"/>
  <c r="AC26117" i="13"/>
  <c r="AC33963" i="13"/>
  <c r="AC39574" i="13"/>
  <c r="AC8875" i="13"/>
  <c r="AC34844" i="13"/>
  <c r="AC50444" i="13"/>
  <c r="AC42555" i="13"/>
  <c r="AC7372" i="13"/>
  <c r="AC43250" i="13"/>
  <c r="AC50316" i="13"/>
  <c r="AC11031" i="13"/>
  <c r="AC33600" i="13"/>
  <c r="AC8995" i="13"/>
  <c r="AC48345" i="13"/>
  <c r="AC19852" i="13"/>
  <c r="AC40382" i="13"/>
  <c r="AC50049" i="13"/>
  <c r="AC14223" i="13"/>
  <c r="AC18181" i="13"/>
  <c r="AC29388" i="13"/>
  <c r="AC43383" i="13"/>
  <c r="AC17010" i="13"/>
  <c r="AC6896" i="13"/>
  <c r="AC47043" i="13"/>
  <c r="AC39085" i="13"/>
  <c r="AC4750" i="13"/>
  <c r="AC47938" i="13"/>
  <c r="AC34566" i="13"/>
  <c r="AC6856" i="13"/>
  <c r="AC11839" i="13"/>
  <c r="AC13518" i="13"/>
  <c r="AC27229" i="13"/>
  <c r="AC25389" i="13"/>
  <c r="AC8762" i="13"/>
  <c r="AC44332" i="13"/>
  <c r="AC37184" i="13"/>
  <c r="AC25102" i="13"/>
  <c r="AC48807" i="13"/>
  <c r="AC20457" i="13"/>
  <c r="AC32675" i="13"/>
  <c r="AC28829" i="13"/>
  <c r="AC22121" i="13"/>
  <c r="AC24725" i="13"/>
  <c r="AC28420" i="13"/>
  <c r="AC44045" i="13"/>
  <c r="AC42773" i="13"/>
  <c r="AC35515" i="13"/>
  <c r="AC42682" i="13"/>
  <c r="AC50220" i="13"/>
  <c r="AC43079" i="13"/>
  <c r="AC49550" i="13"/>
  <c r="AC50105" i="13"/>
  <c r="AC21316" i="13"/>
  <c r="AC29667" i="13"/>
  <c r="AC43244" i="13"/>
  <c r="AC37354" i="13"/>
  <c r="AC11989" i="13"/>
  <c r="AC32171" i="13"/>
  <c r="AC17876" i="13"/>
  <c r="AC37161" i="13"/>
  <c r="AC17816" i="13"/>
  <c r="AC47174" i="13"/>
  <c r="AC26491" i="13"/>
  <c r="AC37509" i="13"/>
  <c r="AC18773" i="13"/>
  <c r="AC19947" i="13"/>
  <c r="AC45734" i="13"/>
  <c r="AC51119" i="13"/>
  <c r="AC41268" i="13"/>
  <c r="AC16080" i="13"/>
  <c r="AC14846" i="13"/>
  <c r="AC17345" i="13"/>
  <c r="AC33845" i="13"/>
  <c r="AC5590" i="13"/>
  <c r="AC24137" i="13"/>
  <c r="AC28303" i="13"/>
  <c r="AC28146" i="13"/>
  <c r="AC12338" i="13"/>
  <c r="AC23051" i="13"/>
  <c r="AC49785" i="13"/>
  <c r="AC46242" i="13"/>
  <c r="AC21055" i="13"/>
  <c r="AC2629" i="13"/>
  <c r="AC42067" i="13"/>
  <c r="AC20311" i="13"/>
  <c r="AC28080" i="13"/>
  <c r="AC46758" i="13"/>
  <c r="AC39511" i="13"/>
  <c r="AC42757" i="13"/>
  <c r="AC50214" i="13"/>
  <c r="AC30243" i="13"/>
  <c r="AC24435" i="13"/>
  <c r="AC41763" i="13"/>
  <c r="AC12870" i="13"/>
  <c r="AC38727" i="13"/>
  <c r="AC22194" i="13"/>
  <c r="AC23967" i="13"/>
  <c r="AC26629" i="13"/>
  <c r="AC44686" i="13"/>
  <c r="AC406" i="13"/>
  <c r="AC49673" i="13"/>
  <c r="AC23240" i="13"/>
  <c r="AC49812" i="13"/>
  <c r="AC32852" i="13"/>
  <c r="AC48012" i="13"/>
  <c r="AC30231" i="13"/>
  <c r="AC39423" i="13"/>
  <c r="AC50407" i="13"/>
  <c r="AC37658" i="13"/>
  <c r="AC35984" i="13"/>
  <c r="AC28401" i="13"/>
  <c r="AC33101" i="13"/>
  <c r="AC46176" i="13"/>
  <c r="AC36707" i="13"/>
  <c r="AC34062" i="13"/>
  <c r="AC21644" i="13"/>
  <c r="AC29152" i="13"/>
  <c r="AC10419" i="13"/>
  <c r="AC32694" i="13"/>
  <c r="AC9395" i="13"/>
  <c r="AC23762" i="13"/>
  <c r="AC14716" i="13"/>
  <c r="AC48753" i="13"/>
  <c r="AC21066" i="13"/>
  <c r="AC18007" i="13"/>
  <c r="AC3538" i="13"/>
  <c r="AC2239" i="13"/>
  <c r="AC21439" i="13"/>
  <c r="AC6172" i="13"/>
  <c r="AC17615" i="13"/>
  <c r="AC29502" i="13"/>
  <c r="AC30457" i="13"/>
  <c r="AC21425" i="13"/>
  <c r="AC2947" i="13"/>
  <c r="AC25838" i="13"/>
  <c r="AC30104" i="13"/>
  <c r="AC20270" i="13"/>
  <c r="AC29436" i="13"/>
  <c r="AC32897" i="13"/>
  <c r="AC49168" i="13"/>
  <c r="AC43449" i="13"/>
  <c r="AC48380" i="13"/>
  <c r="AC32755" i="13"/>
  <c r="AC20517" i="13"/>
  <c r="AC26276" i="13"/>
  <c r="AC12422" i="13"/>
  <c r="AC11107" i="13"/>
  <c r="AC50145" i="13"/>
  <c r="AC29619" i="13"/>
  <c r="AC25669" i="13"/>
  <c r="AC47030" i="13"/>
  <c r="AC43168" i="13"/>
  <c r="AC28513" i="13"/>
  <c r="AC12995" i="13"/>
  <c r="AC16179" i="13"/>
  <c r="AC7710" i="13"/>
  <c r="AC23757" i="13"/>
  <c r="AC45538" i="13"/>
  <c r="AC9004" i="13"/>
  <c r="AC23844" i="13"/>
  <c r="AC6151" i="13"/>
  <c r="AC27409" i="13"/>
  <c r="AC13119" i="13"/>
  <c r="AC8285" i="13"/>
  <c r="AC20678" i="13"/>
  <c r="AC30052" i="13"/>
  <c r="AC19853" i="13"/>
  <c r="AC10476" i="13"/>
  <c r="AC45735" i="13"/>
  <c r="AC28693" i="13"/>
  <c r="AC35665" i="13"/>
  <c r="AC30137" i="13"/>
  <c r="AC42558" i="13"/>
  <c r="AC21228" i="13"/>
  <c r="AC11154" i="13"/>
  <c r="AC24072" i="13"/>
  <c r="AC16508" i="13"/>
  <c r="AC18510" i="13"/>
  <c r="AC16830" i="13"/>
  <c r="AC5108" i="13"/>
  <c r="AC21045" i="13"/>
  <c r="AC44924" i="13"/>
  <c r="AC37636" i="13"/>
  <c r="AC49031" i="13"/>
  <c r="AC21050" i="13"/>
  <c r="AC30667" i="13"/>
  <c r="AC40331" i="13"/>
  <c r="AC15246" i="13"/>
  <c r="AC4289" i="13"/>
  <c r="AC13876" i="13"/>
  <c r="AC24475" i="13"/>
  <c r="AC14325" i="13"/>
  <c r="AC23200" i="13"/>
  <c r="AC8180" i="13"/>
  <c r="AC39954" i="13"/>
  <c r="AC42409" i="13"/>
  <c r="AC45624" i="13"/>
  <c r="AC20060" i="13"/>
  <c r="AC27944" i="13"/>
  <c r="AC17071" i="13"/>
  <c r="AC20444" i="13"/>
  <c r="AC26113" i="13"/>
  <c r="AC31974" i="13"/>
  <c r="AC47343" i="13"/>
  <c r="AC39430" i="13"/>
  <c r="AC20027" i="13"/>
  <c r="AC47621" i="13"/>
  <c r="AC41770" i="13"/>
  <c r="AC23694" i="13"/>
  <c r="AC38793" i="13"/>
  <c r="AC50788" i="13"/>
  <c r="AC20686" i="13"/>
  <c r="AC15639" i="13"/>
  <c r="AC37614" i="13"/>
  <c r="AC14026" i="13"/>
  <c r="AC31885" i="13"/>
  <c r="AC22018" i="13"/>
  <c r="AC46878" i="13"/>
  <c r="AC44641" i="13"/>
  <c r="AC32125" i="13"/>
  <c r="AC10987" i="13"/>
  <c r="AC37037" i="13"/>
  <c r="AC16798" i="13"/>
  <c r="AC27423" i="13"/>
  <c r="AC24339" i="13"/>
  <c r="AC35140" i="13"/>
  <c r="AC5262" i="13"/>
  <c r="AC44990" i="13"/>
  <c r="AC46056" i="13"/>
  <c r="AC48531" i="13"/>
  <c r="AC48412" i="13"/>
  <c r="AC35788" i="13"/>
  <c r="AC49144" i="13"/>
  <c r="AC16671" i="13"/>
  <c r="AC39674" i="13"/>
  <c r="AC29057" i="13"/>
  <c r="AC39437" i="13"/>
  <c r="AC23212" i="13"/>
  <c r="AC26912" i="13"/>
  <c r="AC26161" i="13"/>
  <c r="AC4138" i="13"/>
  <c r="AC47687" i="13"/>
  <c r="AC3458" i="13"/>
  <c r="AC22947" i="13"/>
  <c r="AC4004" i="13"/>
  <c r="AC24949" i="13"/>
  <c r="AC20030" i="13"/>
  <c r="AC9318" i="13"/>
  <c r="AC49808" i="13"/>
  <c r="AC48581" i="13"/>
  <c r="AC23332" i="13"/>
  <c r="AC31242" i="13"/>
  <c r="AC40018" i="13"/>
  <c r="AC36679" i="13"/>
  <c r="AC36401" i="13"/>
  <c r="AC23573" i="13"/>
  <c r="AC36277" i="13"/>
  <c r="AC3153" i="13"/>
  <c r="AC16840" i="13"/>
  <c r="AC45432" i="13"/>
  <c r="AC1879" i="13"/>
  <c r="AC33810" i="13"/>
  <c r="AC48943" i="13"/>
  <c r="AC46724" i="13"/>
  <c r="AC46708" i="13"/>
  <c r="AC43987" i="13"/>
  <c r="AC23775" i="13"/>
  <c r="AC43694" i="13"/>
  <c r="AC24133" i="13"/>
  <c r="AC11648" i="13"/>
  <c r="AC49865" i="13"/>
  <c r="AC43006" i="13"/>
  <c r="AC35340" i="13"/>
  <c r="AC44693" i="13"/>
  <c r="AC44248" i="13"/>
  <c r="AC17014" i="13"/>
  <c r="AC29271" i="13"/>
  <c r="AC24997" i="13"/>
  <c r="AC47012" i="13"/>
  <c r="AC47415" i="13"/>
  <c r="AC25099" i="13"/>
  <c r="AC36964" i="13"/>
  <c r="AC27331" i="13"/>
  <c r="AC15196" i="13"/>
  <c r="AC9833" i="13"/>
  <c r="AC15219" i="13"/>
  <c r="AC12429" i="13"/>
  <c r="AC29955" i="13"/>
  <c r="AC20067" i="13"/>
  <c r="AC31544" i="13"/>
  <c r="AC30345" i="13"/>
  <c r="AC41844" i="13"/>
  <c r="AC38449" i="13"/>
  <c r="AC45524" i="13"/>
  <c r="AC47044" i="13"/>
  <c r="AC44364" i="13"/>
  <c r="AC23178" i="13"/>
  <c r="AC23475" i="13"/>
  <c r="AC43898" i="13"/>
  <c r="AC8977" i="13"/>
  <c r="AC11047" i="13"/>
  <c r="AC27813" i="13"/>
  <c r="AC30088" i="13"/>
  <c r="AC33423" i="13"/>
  <c r="AC46395" i="13"/>
  <c r="AC5743" i="13"/>
  <c r="AC44601" i="13"/>
  <c r="AC41278" i="13"/>
  <c r="AC41242" i="13"/>
  <c r="AC35008" i="13"/>
  <c r="AC41790" i="13"/>
  <c r="AC14446" i="13"/>
  <c r="AC36309" i="13"/>
  <c r="AC16564" i="13"/>
  <c r="AC38532" i="13"/>
  <c r="AC19900" i="13"/>
  <c r="AC17290" i="13"/>
  <c r="AC35442" i="13"/>
  <c r="AC36233" i="13"/>
  <c r="AC25250" i="13"/>
  <c r="AC6473" i="13"/>
  <c r="AC31050" i="13"/>
  <c r="AC9846" i="13"/>
  <c r="AC26546" i="13"/>
  <c r="AC34371" i="13"/>
  <c r="AC41412" i="13"/>
  <c r="AC42393" i="13"/>
  <c r="AC33111" i="13"/>
  <c r="AC22660" i="13"/>
  <c r="AC22449" i="13"/>
  <c r="AC10147" i="13"/>
  <c r="AC28301" i="13"/>
  <c r="AC10704" i="13"/>
  <c r="AC10555" i="13"/>
  <c r="AC6333" i="13"/>
  <c r="AC10947" i="13"/>
  <c r="AC19825" i="13"/>
  <c r="AC50872" i="13"/>
  <c r="AC7896" i="13"/>
  <c r="AC39623" i="13"/>
  <c r="AC49225" i="13"/>
  <c r="AC42691" i="13"/>
  <c r="AC37771" i="13"/>
  <c r="AC47895" i="13"/>
  <c r="AC44095" i="13"/>
  <c r="AC1822" i="13"/>
  <c r="AC29096" i="13"/>
  <c r="AC48971" i="13"/>
  <c r="AC9118" i="13"/>
  <c r="AC44219" i="13"/>
  <c r="AC15421" i="13"/>
  <c r="AC50587" i="13"/>
  <c r="AC5132" i="13"/>
  <c r="AC42859" i="13"/>
  <c r="AC50507" i="13"/>
  <c r="AC41256" i="13"/>
  <c r="AC29609" i="13"/>
  <c r="AC9657" i="13"/>
  <c r="AC34702" i="13"/>
  <c r="AC40247" i="13"/>
  <c r="AC19176" i="13"/>
  <c r="AC9869" i="13"/>
  <c r="AC46664" i="13"/>
  <c r="AC23441" i="13"/>
  <c r="AC43640" i="13"/>
  <c r="AC39829" i="13"/>
  <c r="AC6203" i="13"/>
  <c r="AC41656" i="13"/>
  <c r="AC31868" i="13"/>
  <c r="AC22470" i="13"/>
  <c r="AC50934" i="13"/>
  <c r="AC46995" i="13"/>
  <c r="AC29408" i="13"/>
  <c r="AC26327" i="13"/>
  <c r="AC11600" i="13"/>
  <c r="AC49820" i="13"/>
  <c r="AC29837" i="13"/>
  <c r="AC7962" i="13"/>
  <c r="AC18406" i="13"/>
  <c r="AC26748" i="13"/>
  <c r="AC15509" i="13"/>
  <c r="AC24281" i="13"/>
  <c r="AC31000" i="13"/>
  <c r="AC21456" i="13"/>
  <c r="AC24993" i="13"/>
  <c r="AC39402" i="13"/>
  <c r="AC1544" i="13"/>
  <c r="AC50595" i="13"/>
  <c r="AC3012" i="13"/>
  <c r="AC11656" i="13"/>
  <c r="AC36984" i="13"/>
  <c r="AC10135" i="13"/>
  <c r="AC49095" i="13"/>
  <c r="AC45294" i="13"/>
  <c r="AC7446" i="13"/>
  <c r="AC28149" i="13"/>
  <c r="AC27416" i="13"/>
  <c r="AC50320" i="13"/>
  <c r="AC48499" i="13"/>
  <c r="AC37275" i="13"/>
  <c r="AC34431" i="13"/>
  <c r="AC5292" i="13"/>
  <c r="AC10281" i="13"/>
  <c r="AC26073" i="13"/>
  <c r="AC7007" i="13"/>
  <c r="AC48082" i="13"/>
  <c r="AC44578" i="13"/>
  <c r="AC43131" i="13"/>
  <c r="AC33506" i="13"/>
  <c r="AC32619" i="13"/>
  <c r="AC19435" i="13"/>
  <c r="AC44396" i="13"/>
  <c r="AC49152" i="13"/>
  <c r="AC19527" i="13"/>
  <c r="AC44768" i="13"/>
  <c r="AC40308" i="13"/>
  <c r="AC34900" i="13"/>
  <c r="AC48966" i="13"/>
  <c r="AC41195" i="13"/>
  <c r="AC36893" i="13"/>
  <c r="AC37892" i="13"/>
  <c r="AC24859" i="13"/>
  <c r="AC25802" i="13"/>
  <c r="AC35423" i="13"/>
  <c r="AC19624" i="13"/>
  <c r="AC47260" i="13"/>
  <c r="AC13345" i="13"/>
  <c r="AC43909" i="13"/>
  <c r="AC33338" i="13"/>
  <c r="AC16386" i="13"/>
  <c r="AC45872" i="13"/>
  <c r="AC19578" i="13"/>
  <c r="AC23702" i="13"/>
  <c r="AC50867" i="13"/>
  <c r="AC9790" i="13"/>
  <c r="AC35699" i="13"/>
  <c r="AC9475" i="13"/>
  <c r="AC39118" i="13"/>
  <c r="AC23076" i="13"/>
  <c r="AC25610" i="13"/>
  <c r="AC47128" i="13"/>
  <c r="AC39826" i="13"/>
  <c r="AC27030" i="13"/>
  <c r="AC49130" i="13"/>
  <c r="AC29211" i="13"/>
  <c r="AC42938" i="13"/>
  <c r="AC15258" i="13"/>
  <c r="AC6737" i="13"/>
  <c r="AC46390" i="13"/>
  <c r="AC41325" i="13"/>
  <c r="AC20488" i="13"/>
  <c r="AC20147" i="13"/>
  <c r="AC39953" i="13"/>
  <c r="AC14482" i="13"/>
  <c r="AC33491" i="13"/>
  <c r="AC42869" i="13"/>
  <c r="AC11584" i="13"/>
  <c r="AC48194" i="13"/>
  <c r="AC34805" i="13"/>
  <c r="AC6769" i="13"/>
  <c r="AC48574" i="13"/>
  <c r="AC6475" i="13"/>
  <c r="AC25040" i="13"/>
  <c r="AC18891" i="13"/>
  <c r="AC25638" i="13"/>
  <c r="AC10330" i="13"/>
  <c r="AC44375" i="13"/>
  <c r="AC38056" i="13"/>
  <c r="AC25502" i="13"/>
  <c r="AC49056" i="13"/>
  <c r="AC48270" i="13"/>
  <c r="AC17870" i="13"/>
  <c r="AC46848" i="13"/>
  <c r="AC14746" i="13"/>
  <c r="AC41602" i="13"/>
  <c r="AC36002" i="13"/>
  <c r="AC11799" i="13"/>
  <c r="AC3357" i="13"/>
  <c r="AC35155" i="13"/>
  <c r="AC19478" i="13"/>
  <c r="AC30584" i="13"/>
  <c r="AC47943" i="13"/>
  <c r="AC26174" i="13"/>
  <c r="AC49337" i="13"/>
  <c r="AC3225" i="13"/>
  <c r="AC29655" i="13"/>
  <c r="AC40820" i="13"/>
  <c r="AC40764" i="13"/>
  <c r="AC23310" i="13"/>
  <c r="AC31034" i="13"/>
  <c r="AC21328" i="13"/>
  <c r="AC16938" i="13"/>
  <c r="AC33023" i="13"/>
  <c r="AC43731" i="13"/>
  <c r="AC50182" i="13"/>
  <c r="AC24546" i="13"/>
  <c r="AC9281" i="13"/>
  <c r="AC50683" i="13"/>
  <c r="AC37952" i="13"/>
  <c r="AC49705" i="13"/>
  <c r="AC49697" i="13"/>
  <c r="AC34039" i="13"/>
  <c r="AC18582" i="13"/>
  <c r="AC42706" i="13"/>
  <c r="AC12655" i="13"/>
  <c r="AC34783" i="13"/>
  <c r="AC34822" i="13"/>
  <c r="AC15443" i="13"/>
  <c r="AC16672" i="13"/>
  <c r="AC40931" i="13"/>
  <c r="AC50895" i="13"/>
  <c r="AC32743" i="13"/>
  <c r="AC12250" i="13"/>
  <c r="AC30150" i="13"/>
  <c r="AC49520" i="13"/>
  <c r="AC47306" i="13"/>
  <c r="AC35898" i="13"/>
  <c r="AC28012" i="13"/>
  <c r="AC16069" i="13"/>
  <c r="AC12834" i="13"/>
  <c r="AC49167" i="13"/>
  <c r="AC43705" i="13"/>
  <c r="AC13159" i="13"/>
  <c r="AC45544" i="13"/>
  <c r="AC49664" i="13"/>
  <c r="AC43721" i="13"/>
  <c r="AC17093" i="13"/>
  <c r="AC49914" i="13"/>
  <c r="AC16071" i="13"/>
  <c r="AC9123" i="13"/>
  <c r="AC50234" i="13"/>
  <c r="AC25222" i="13"/>
  <c r="AC9240" i="13"/>
  <c r="AC25634" i="13"/>
  <c r="AC1754" i="13"/>
  <c r="AC24241" i="13"/>
  <c r="AC19499" i="13"/>
  <c r="AC48322" i="13"/>
  <c r="AC4419" i="13"/>
  <c r="AC16507" i="13"/>
  <c r="AC22398" i="13"/>
  <c r="AC36388" i="13"/>
  <c r="AC8122" i="13"/>
  <c r="AC17978" i="13"/>
  <c r="AC23589" i="13"/>
  <c r="AC804" i="13"/>
  <c r="AC17824" i="13"/>
  <c r="AC46600" i="13"/>
  <c r="AC45144" i="13"/>
  <c r="AC17754" i="13"/>
  <c r="AC47215" i="13"/>
  <c r="AC17586" i="13"/>
  <c r="AC20567" i="13"/>
  <c r="AC6738" i="13"/>
  <c r="AC40104" i="13"/>
  <c r="AC20119" i="13"/>
  <c r="AC9744" i="13"/>
  <c r="AC42889" i="13"/>
  <c r="AC45366" i="13"/>
  <c r="AC37888" i="13"/>
  <c r="AC30427" i="13"/>
  <c r="AC36084" i="13"/>
  <c r="AC14554" i="13"/>
  <c r="AC27685" i="13"/>
  <c r="AC37718" i="13"/>
  <c r="AC47308" i="13"/>
  <c r="AC22817" i="13"/>
  <c r="AC42623" i="13"/>
  <c r="AC25708" i="13"/>
  <c r="AC35767" i="13"/>
  <c r="AC43418" i="13"/>
  <c r="AC24972" i="13"/>
  <c r="AC12928" i="13"/>
  <c r="AC15704" i="13"/>
  <c r="AC35280" i="13"/>
  <c r="AC21975" i="13"/>
  <c r="AC36145" i="13"/>
  <c r="AC44189" i="13"/>
  <c r="AC23461" i="13"/>
  <c r="AC44072" i="13"/>
  <c r="AC47052" i="13"/>
  <c r="AC49351" i="13"/>
  <c r="AC31626" i="13"/>
  <c r="AC48287" i="13"/>
  <c r="AC24161" i="13"/>
  <c r="AC18362" i="13"/>
  <c r="AC45601" i="13"/>
  <c r="AC11108" i="13"/>
  <c r="AC16557" i="13"/>
  <c r="AC32665" i="13"/>
  <c r="AC43404" i="13"/>
  <c r="AC31889" i="13"/>
  <c r="AC33703" i="13"/>
  <c r="AC51057" i="13"/>
  <c r="AC26914" i="13"/>
  <c r="AC38175" i="13"/>
  <c r="AC41894" i="13"/>
  <c r="AC15991" i="13"/>
  <c r="AC35718" i="13"/>
  <c r="AC25352" i="13"/>
  <c r="AC38311" i="13"/>
  <c r="AC22952" i="13"/>
  <c r="AC37191" i="13"/>
  <c r="AC24961" i="13"/>
  <c r="AC37062" i="13"/>
  <c r="AC49192" i="13"/>
  <c r="AC49746" i="13"/>
  <c r="AC30589" i="13"/>
  <c r="AC43576" i="13"/>
  <c r="AC39669" i="13"/>
  <c r="AC20941" i="13"/>
  <c r="AC15334" i="13"/>
  <c r="AC26457" i="13"/>
  <c r="AC46684" i="13"/>
  <c r="AC50968" i="13"/>
  <c r="AC11177" i="13"/>
  <c r="AC37619" i="13"/>
  <c r="AC35611" i="13"/>
  <c r="AC8947" i="13"/>
  <c r="AC16265" i="13"/>
  <c r="AC19833" i="13"/>
  <c r="AC26357" i="13"/>
  <c r="AC21649" i="13"/>
  <c r="AC16722" i="13"/>
  <c r="AC40302" i="13"/>
  <c r="AC26233" i="13"/>
  <c r="AC26052" i="13"/>
  <c r="AC31778" i="13"/>
  <c r="AC11697" i="13"/>
  <c r="AC47661" i="13"/>
  <c r="AC49674" i="13"/>
  <c r="AC29631" i="13"/>
  <c r="AC41065" i="13"/>
  <c r="AC45448" i="13"/>
  <c r="AC41262" i="13"/>
  <c r="AC26473" i="13"/>
  <c r="AC36519" i="13"/>
  <c r="AC50321" i="13"/>
  <c r="AC3991" i="13"/>
  <c r="AC5179" i="13"/>
  <c r="AC35028" i="13"/>
  <c r="AC9836" i="13"/>
  <c r="AC9889" i="13"/>
  <c r="AC47653" i="13"/>
  <c r="AC49319" i="13"/>
  <c r="AC26900" i="13"/>
  <c r="AC49417" i="13"/>
  <c r="AC13428" i="13"/>
  <c r="AC42539" i="13"/>
  <c r="AC33674" i="13"/>
  <c r="AC39612" i="13"/>
  <c r="AC46615" i="13"/>
  <c r="AC46572" i="13"/>
  <c r="AC47789" i="13"/>
  <c r="AC48361" i="13"/>
  <c r="AC40041" i="13"/>
  <c r="AC31211" i="13"/>
  <c r="AC26378" i="13"/>
  <c r="AC29131" i="13"/>
  <c r="AC21067" i="13"/>
  <c r="AC16714" i="13"/>
  <c r="AC39995" i="13"/>
  <c r="AC2669" i="13"/>
  <c r="AC20667" i="13"/>
  <c r="AC13663" i="13"/>
  <c r="AC39827" i="13"/>
  <c r="AC15072" i="13"/>
  <c r="AC33365" i="13"/>
  <c r="AC5514" i="13"/>
  <c r="AC12381" i="13"/>
  <c r="AC26654" i="13"/>
  <c r="AC27772" i="13"/>
  <c r="AC35224" i="13"/>
  <c r="AC35211" i="13"/>
  <c r="AC44144" i="13"/>
  <c r="AC2380" i="13"/>
  <c r="AC46573" i="13"/>
  <c r="AC44750" i="13"/>
  <c r="AC7853" i="13"/>
  <c r="AC20507" i="13"/>
  <c r="AC33412" i="13"/>
  <c r="AC26752" i="13"/>
  <c r="AC37022" i="13"/>
  <c r="AC43809" i="13"/>
  <c r="AC43633" i="13"/>
  <c r="AC29916" i="13"/>
  <c r="AC19347" i="13"/>
  <c r="AC7373" i="13"/>
  <c r="AC25519" i="13"/>
  <c r="AC17731" i="13"/>
  <c r="AC5357" i="13"/>
  <c r="AC12920" i="13"/>
  <c r="AC17702" i="13"/>
  <c r="AC48193" i="13"/>
  <c r="AC33105" i="13"/>
  <c r="AC25943" i="13"/>
  <c r="AC42875" i="13"/>
  <c r="AC49226" i="13"/>
  <c r="AC50649" i="13"/>
  <c r="AC12670" i="13"/>
  <c r="AC48775" i="13"/>
  <c r="AC48507" i="13"/>
  <c r="AC33896" i="13"/>
  <c r="AC44734" i="13"/>
  <c r="AC46249" i="13"/>
  <c r="AC40443" i="13"/>
  <c r="AC18576" i="13"/>
  <c r="AC12424" i="13"/>
  <c r="AC40821" i="13"/>
  <c r="AC42959" i="13"/>
  <c r="AC10120" i="13"/>
  <c r="AC13988" i="13"/>
  <c r="AC40057" i="13"/>
  <c r="AC23651" i="13"/>
  <c r="AC34468" i="13"/>
  <c r="AC7395" i="13"/>
  <c r="AC37667" i="13"/>
  <c r="AC20758" i="13"/>
  <c r="AC50777" i="13"/>
  <c r="AC16756" i="13"/>
  <c r="AC14738" i="13"/>
  <c r="AC18620" i="13"/>
  <c r="AC11412" i="13"/>
  <c r="AC38082" i="13"/>
  <c r="AC20193" i="13"/>
  <c r="AC49878" i="13"/>
  <c r="AC42540" i="13"/>
  <c r="AC24620" i="13"/>
  <c r="AC19265" i="13"/>
  <c r="AC36934" i="13"/>
  <c r="AC29217" i="13"/>
  <c r="AC11902" i="13"/>
  <c r="AC48092" i="13"/>
  <c r="AC50359" i="13"/>
  <c r="AC17550" i="13"/>
  <c r="AC11125" i="13"/>
  <c r="AC50679" i="13"/>
  <c r="AC50877" i="13"/>
  <c r="AC31958" i="13"/>
  <c r="AC18915" i="13"/>
  <c r="AC12080" i="13"/>
  <c r="AC13723" i="13"/>
  <c r="AC45656" i="13"/>
  <c r="AC20091" i="13"/>
  <c r="AC40168" i="13"/>
  <c r="AC36842" i="13"/>
  <c r="AC29813" i="13"/>
  <c r="AC4194" i="13"/>
  <c r="AC49086" i="13"/>
  <c r="AC3013" i="13"/>
  <c r="AC40098" i="13"/>
  <c r="AC42447" i="13"/>
  <c r="AC37054" i="13"/>
  <c r="AC36723" i="13"/>
  <c r="AC7371" i="13"/>
  <c r="AC45707" i="13"/>
  <c r="AC38591" i="13"/>
  <c r="AC39024" i="13"/>
  <c r="AC47416" i="13"/>
  <c r="AC33296" i="13"/>
  <c r="AC15728" i="13"/>
  <c r="AC48190" i="13"/>
  <c r="AC40225" i="13"/>
  <c r="AC18378" i="13"/>
  <c r="AC26794" i="13"/>
  <c r="AC24860" i="13"/>
  <c r="AC32229" i="13"/>
  <c r="AC9513" i="13"/>
  <c r="AC20109" i="13"/>
  <c r="AC43212" i="13"/>
  <c r="AC13057" i="13"/>
  <c r="AC38877" i="13"/>
  <c r="AC39225" i="13"/>
  <c r="AC39787" i="13"/>
  <c r="AC26053" i="13"/>
  <c r="AC43140" i="13"/>
  <c r="AC11078" i="13"/>
  <c r="AC39477" i="13"/>
  <c r="AC31944" i="13"/>
  <c r="AC37949" i="13"/>
  <c r="AC27743" i="13"/>
  <c r="AC50571" i="13"/>
  <c r="AC50443" i="13"/>
  <c r="AC41451" i="13"/>
  <c r="AC50173" i="13"/>
  <c r="AC11289" i="13"/>
  <c r="AC33787" i="13"/>
  <c r="AC42989" i="13"/>
  <c r="AC48898" i="13"/>
  <c r="AC48957" i="13"/>
  <c r="AC12539" i="13"/>
  <c r="AC25656" i="13"/>
  <c r="AC45093" i="13"/>
  <c r="AC35137" i="13"/>
  <c r="AC34938" i="13"/>
  <c r="AC8208" i="13"/>
  <c r="AC48690" i="13"/>
  <c r="AC2815" i="13"/>
  <c r="AC47350" i="13"/>
  <c r="AC37760" i="13"/>
  <c r="AC13186" i="13"/>
  <c r="AC9574" i="13"/>
  <c r="AC11134" i="13"/>
  <c r="AC44680" i="13"/>
  <c r="AC32756" i="13"/>
  <c r="AC40522" i="13"/>
  <c r="AC30180" i="13"/>
  <c r="AC38799" i="13"/>
  <c r="AC22177" i="13"/>
  <c r="AC29170" i="13"/>
  <c r="AC38244" i="13"/>
  <c r="AC41801" i="13"/>
  <c r="AC19812" i="13"/>
  <c r="AC30235" i="13"/>
  <c r="AC29300" i="13"/>
  <c r="AC10949" i="13"/>
  <c r="AC9603" i="13"/>
  <c r="AC16239" i="13"/>
  <c r="AC49512" i="13"/>
  <c r="AC46588" i="13"/>
  <c r="AC32220" i="13"/>
  <c r="AC42070" i="13"/>
  <c r="AC28437" i="13"/>
  <c r="AC4034" i="13"/>
  <c r="AC30019" i="13"/>
  <c r="AC30615" i="13"/>
  <c r="AC28985" i="13"/>
  <c r="AC9546" i="13"/>
  <c r="AC7703" i="13"/>
  <c r="AC50285" i="13"/>
  <c r="AC46897" i="13"/>
  <c r="AC15335" i="13"/>
  <c r="AC25484" i="13"/>
  <c r="AC25787" i="13"/>
  <c r="AC32924" i="13"/>
  <c r="AC5777" i="13"/>
  <c r="AC5744" i="13"/>
  <c r="AC19075" i="13"/>
  <c r="AC24377" i="13"/>
  <c r="AC47057" i="13"/>
  <c r="AC45037" i="13"/>
  <c r="AC6030" i="13"/>
  <c r="AC40005" i="13"/>
  <c r="AC11978" i="13"/>
  <c r="AC36486" i="13"/>
  <c r="AC24487" i="13"/>
  <c r="AC42876" i="13"/>
  <c r="AC40661" i="13"/>
  <c r="AC25865" i="13"/>
  <c r="AC14995" i="13"/>
  <c r="AC43835" i="13"/>
  <c r="AC21420" i="13"/>
  <c r="AC47554" i="13"/>
  <c r="AC29145" i="13"/>
  <c r="AC23399" i="13"/>
  <c r="AC28031" i="13"/>
  <c r="AC14029" i="13"/>
  <c r="AC32121" i="13"/>
  <c r="AC24046" i="13"/>
  <c r="AC47236" i="13"/>
  <c r="AC47007" i="13"/>
  <c r="AC25929" i="13"/>
  <c r="AC22633" i="13"/>
  <c r="AC13100" i="13"/>
  <c r="AC3202" i="13"/>
  <c r="AC48121" i="13"/>
  <c r="AC18178" i="13"/>
  <c r="AC29317" i="13"/>
  <c r="AC49087" i="13"/>
  <c r="AC49783" i="13"/>
  <c r="AC46790" i="13"/>
  <c r="AC38876" i="13"/>
  <c r="AC36313" i="13"/>
  <c r="AC10730" i="13"/>
  <c r="AC42881" i="13"/>
  <c r="AC46334" i="13"/>
  <c r="AC36165" i="13"/>
  <c r="AC17979" i="13"/>
  <c r="AC13732" i="13"/>
  <c r="AC39431" i="13"/>
  <c r="AC9961" i="13"/>
  <c r="AC50421" i="13"/>
  <c r="AC29868" i="13"/>
  <c r="AC37964" i="13"/>
  <c r="AC40674" i="13"/>
  <c r="AC19040" i="13"/>
  <c r="AC45574" i="13"/>
  <c r="AC3119" i="13"/>
  <c r="AC28279" i="13"/>
  <c r="AC43824" i="13"/>
  <c r="AC12268" i="13"/>
  <c r="AC39646" i="13"/>
  <c r="AC7497" i="13"/>
  <c r="AC23695" i="13"/>
  <c r="AC28191" i="13"/>
  <c r="AC50813" i="13"/>
  <c r="AC29037" i="13"/>
  <c r="AC2874" i="13"/>
  <c r="AC5854" i="13"/>
  <c r="AC46973" i="13"/>
  <c r="AC39396" i="13"/>
  <c r="AC28369" i="13"/>
  <c r="AC49187" i="13"/>
  <c r="AC20900" i="13"/>
  <c r="AC49015" i="13"/>
  <c r="AC30480" i="13"/>
  <c r="AC2390" i="13"/>
  <c r="AC31700" i="13"/>
  <c r="AC36327" i="13"/>
  <c r="AC29212" i="13"/>
  <c r="AC21212" i="13"/>
  <c r="AC17881" i="13"/>
  <c r="AC29825" i="13"/>
  <c r="AC6954" i="13"/>
  <c r="AC11667" i="13"/>
  <c r="AC50074" i="13"/>
  <c r="AC11321" i="13"/>
  <c r="AC9736" i="13"/>
  <c r="AC39858" i="13"/>
  <c r="AC40660" i="13"/>
  <c r="AC9203" i="13"/>
  <c r="AC8754" i="13"/>
  <c r="AC30495" i="13"/>
  <c r="AC27206" i="13"/>
  <c r="AC46756" i="13"/>
  <c r="AC30688" i="13"/>
  <c r="AC19315" i="13"/>
  <c r="AC46069" i="13"/>
  <c r="AC12053" i="13"/>
  <c r="AC46001" i="13"/>
  <c r="AC7015" i="13"/>
  <c r="AC2042" i="13"/>
  <c r="AC37640" i="13"/>
  <c r="AC20233" i="13"/>
  <c r="AC9747" i="13"/>
  <c r="AC44902" i="13"/>
  <c r="AC22907" i="13"/>
  <c r="AC48111" i="13"/>
  <c r="AC27837" i="13"/>
  <c r="AC35600" i="13"/>
  <c r="AC28304" i="13"/>
  <c r="AC38542" i="13"/>
  <c r="AC23090" i="13"/>
  <c r="AC45666" i="13"/>
  <c r="AC30726" i="13"/>
  <c r="AC20062" i="13"/>
  <c r="AC2824" i="13"/>
  <c r="AC45711" i="13"/>
  <c r="AC50511" i="13"/>
  <c r="AC39637" i="13"/>
  <c r="AC8347" i="13"/>
  <c r="AC35523" i="13"/>
  <c r="AC34548" i="13"/>
  <c r="AC31641" i="13"/>
  <c r="AC24099" i="13"/>
  <c r="AC44378" i="13"/>
  <c r="AC41623" i="13"/>
  <c r="AC6499" i="13"/>
  <c r="AC34502" i="13"/>
  <c r="AC50842" i="13"/>
  <c r="AC34400" i="13"/>
  <c r="AC36035" i="13"/>
  <c r="AC20568" i="13"/>
  <c r="AC50634" i="13"/>
  <c r="AC22189" i="13"/>
  <c r="AC35116" i="13"/>
  <c r="AC36850" i="13"/>
  <c r="AC9734" i="13"/>
  <c r="AC29291" i="13"/>
  <c r="AC23945" i="13"/>
  <c r="AC48553" i="13"/>
  <c r="AC49974" i="13"/>
  <c r="AC5633" i="13"/>
  <c r="AC24726" i="13"/>
  <c r="AC22480" i="13"/>
  <c r="AC39564" i="13"/>
  <c r="AC12818" i="13"/>
  <c r="AC9817" i="13"/>
  <c r="AC38290" i="13"/>
  <c r="AC16535" i="13"/>
  <c r="AC21852" i="13"/>
  <c r="AC37622" i="13"/>
  <c r="AC43901" i="13"/>
  <c r="AC46743" i="13"/>
  <c r="AC37295" i="13"/>
  <c r="AC12687" i="13"/>
  <c r="AC43559" i="13"/>
  <c r="AC32690" i="13"/>
  <c r="AC13161" i="13"/>
  <c r="AC37026" i="13"/>
  <c r="AC14240" i="13"/>
  <c r="AC38455" i="13"/>
  <c r="AC41791" i="13"/>
  <c r="AC36848" i="13"/>
  <c r="AC48162" i="13"/>
  <c r="AC50881" i="13"/>
  <c r="AC28767" i="13"/>
  <c r="AC45362" i="13"/>
  <c r="AC31922" i="13"/>
  <c r="AC1138" i="13"/>
  <c r="AC8342" i="13"/>
  <c r="AC39983" i="13"/>
  <c r="AC14520" i="13"/>
  <c r="AC37317" i="13"/>
  <c r="AC48876" i="13"/>
  <c r="AC40147" i="13"/>
  <c r="AC23115" i="13"/>
  <c r="AC28274" i="13"/>
  <c r="AC35823" i="13"/>
  <c r="AC10382" i="13"/>
  <c r="AC33994" i="13"/>
  <c r="AC17682" i="13"/>
  <c r="AC47728" i="13"/>
  <c r="AC17972" i="13"/>
  <c r="AC15811" i="13"/>
  <c r="AC32144" i="13"/>
  <c r="AC24166" i="13"/>
  <c r="AC35170" i="13"/>
  <c r="AC15176" i="13"/>
  <c r="AC38028" i="13"/>
  <c r="AC17827" i="13"/>
  <c r="AC43427" i="13"/>
  <c r="AC47195" i="13"/>
  <c r="AC9853" i="13"/>
  <c r="AC37122" i="13"/>
  <c r="AC27727" i="13"/>
  <c r="AC47649" i="13"/>
  <c r="AC35204" i="13"/>
  <c r="AC26616" i="13"/>
  <c r="AC22883" i="13"/>
  <c r="AC16939" i="13"/>
  <c r="AC18811" i="13"/>
  <c r="AC30448" i="13"/>
  <c r="AC41889" i="13"/>
  <c r="AC46144" i="13"/>
  <c r="AC1802" i="13"/>
  <c r="AC43658" i="13"/>
  <c r="AC25643" i="13"/>
  <c r="AC9276" i="13"/>
  <c r="AC41488" i="13"/>
  <c r="AC41294" i="13"/>
  <c r="AC45009" i="13"/>
  <c r="AC22932" i="13"/>
  <c r="AC31680" i="13"/>
  <c r="AC16365" i="13"/>
  <c r="AC46598" i="13"/>
  <c r="AC46476" i="13"/>
  <c r="AC20648" i="13"/>
  <c r="AC13595" i="13"/>
  <c r="AC5203" i="13"/>
  <c r="AC23339" i="13"/>
  <c r="AC29038" i="13"/>
  <c r="AC18182" i="13"/>
  <c r="AC23592" i="13"/>
  <c r="AC32581" i="13"/>
  <c r="AC22975" i="13"/>
  <c r="AC17877" i="13"/>
  <c r="AC51113" i="13"/>
  <c r="AC20085" i="13"/>
  <c r="AC45603" i="13"/>
  <c r="AC26256" i="13"/>
  <c r="AC48418" i="13"/>
  <c r="AC14458" i="13"/>
  <c r="AC12756" i="13"/>
  <c r="AC46889" i="13"/>
  <c r="AC38343" i="13"/>
  <c r="AC42252" i="13"/>
  <c r="AC41475" i="13"/>
  <c r="AC21680" i="13"/>
  <c r="AC49704" i="13"/>
  <c r="AC18651" i="13"/>
  <c r="AC23489" i="13"/>
  <c r="AC23231" i="13"/>
  <c r="AC17817" i="13"/>
  <c r="AC48865" i="13"/>
  <c r="AC17724" i="13"/>
  <c r="AC11447" i="13"/>
  <c r="AC9070" i="13"/>
  <c r="AC43686" i="13"/>
  <c r="AC24389" i="13"/>
  <c r="AC13694" i="13"/>
  <c r="AC19625" i="13"/>
  <c r="AC7261" i="13"/>
  <c r="AC16240" i="13"/>
  <c r="AC24603" i="13"/>
  <c r="AC16346" i="13"/>
  <c r="AC37544" i="13"/>
  <c r="AC44217" i="13"/>
  <c r="AC43099" i="13"/>
  <c r="AC29684" i="13"/>
  <c r="AC40867" i="13"/>
  <c r="AC30114" i="13"/>
  <c r="AC20238" i="13"/>
  <c r="AC31371" i="13"/>
  <c r="AC51228" i="13"/>
  <c r="AC45983" i="13"/>
  <c r="AC7575" i="13"/>
  <c r="AC8978" i="13"/>
  <c r="AC32944" i="13"/>
  <c r="AC13086" i="13"/>
  <c r="AC25576" i="13"/>
  <c r="AC38094" i="13"/>
  <c r="AC21744" i="13"/>
  <c r="AC5909" i="13"/>
  <c r="AC46519" i="13"/>
  <c r="AC3707" i="13"/>
  <c r="AC15152" i="13"/>
  <c r="AC20171" i="13"/>
  <c r="AC39602" i="13"/>
  <c r="AC30198" i="13"/>
  <c r="AC36985" i="13"/>
  <c r="AC50904" i="13"/>
  <c r="AC25691" i="13"/>
  <c r="AC25202" i="13"/>
  <c r="AC34645" i="13"/>
  <c r="AC40828" i="13"/>
  <c r="AC40879" i="13"/>
  <c r="AC8536" i="13"/>
  <c r="AC16256" i="13"/>
  <c r="AC26431" i="13"/>
  <c r="AC30453" i="13"/>
  <c r="AC9008" i="13"/>
  <c r="AC26360" i="13"/>
  <c r="AC48169" i="13"/>
  <c r="AC41413" i="13"/>
  <c r="AC30768" i="13"/>
  <c r="AC32930" i="13"/>
  <c r="AC33634" i="13"/>
  <c r="AC44602" i="13"/>
  <c r="AC47219" i="13"/>
  <c r="AC50864" i="13"/>
  <c r="AC22997" i="13"/>
  <c r="AC48144" i="13"/>
  <c r="AC47444" i="13"/>
  <c r="AC42701" i="13"/>
  <c r="AC10948" i="13"/>
  <c r="AC9384" i="13"/>
  <c r="AC51011" i="13"/>
  <c r="AC49719" i="13"/>
  <c r="AC48388" i="13"/>
  <c r="AC45806" i="13"/>
  <c r="AC12978" i="13"/>
  <c r="AC24779" i="13"/>
  <c r="AC38055" i="13"/>
  <c r="AC20243" i="13"/>
  <c r="AC25473" i="13"/>
  <c r="AC42851" i="13"/>
  <c r="AC44086" i="13"/>
  <c r="AC45481" i="13"/>
  <c r="AC20690" i="13"/>
  <c r="AC45832" i="13"/>
  <c r="AC30436" i="13"/>
  <c r="AC35237" i="13"/>
  <c r="AC46288" i="13"/>
  <c r="AC45137" i="13"/>
  <c r="AC13410" i="13"/>
  <c r="AC17221" i="13"/>
  <c r="AC23163" i="13"/>
  <c r="AC4255" i="13"/>
  <c r="AC50200" i="13"/>
  <c r="AC50798" i="13"/>
  <c r="AC45003" i="13"/>
  <c r="AC26836" i="13"/>
  <c r="AC3546" i="13"/>
  <c r="AC48236" i="13"/>
  <c r="AC43242" i="13"/>
  <c r="AC13808" i="13"/>
  <c r="AC46808" i="13"/>
  <c r="AC29653" i="13"/>
  <c r="AC17869" i="13"/>
  <c r="AC12216" i="13"/>
  <c r="AC46432" i="13"/>
  <c r="AC24709" i="13"/>
  <c r="AC48566" i="13"/>
  <c r="AC31032" i="13"/>
  <c r="AC43995" i="13"/>
  <c r="AC35433" i="13"/>
  <c r="AC12929" i="13"/>
  <c r="AC4864" i="13"/>
  <c r="AC36161" i="13"/>
  <c r="AC22545" i="13"/>
  <c r="AC8503" i="13"/>
  <c r="AC42166" i="13"/>
  <c r="AC41595" i="13"/>
  <c r="AC37061" i="13"/>
  <c r="AC28421" i="13"/>
  <c r="AC48631" i="13"/>
  <c r="AC38982" i="13"/>
  <c r="AC26479" i="13"/>
  <c r="AC34091" i="13"/>
  <c r="AC11180" i="13"/>
  <c r="AC31621" i="13"/>
  <c r="AC13960" i="13"/>
  <c r="AC38414" i="13"/>
  <c r="AC49647" i="13"/>
  <c r="AC10418" i="13"/>
  <c r="AC23991" i="13"/>
  <c r="AC48391" i="13"/>
  <c r="AC33263" i="13"/>
  <c r="AC33611" i="13"/>
  <c r="AC14271" i="13"/>
  <c r="AC18190" i="13"/>
  <c r="AC9344" i="13"/>
  <c r="AC4972" i="13"/>
  <c r="AC47888" i="13"/>
  <c r="AC26138" i="13"/>
  <c r="AC42449" i="13"/>
  <c r="AC2258" i="13"/>
  <c r="AC49625" i="13"/>
  <c r="AC13381" i="13"/>
  <c r="AC35654" i="13"/>
  <c r="AC24845" i="13"/>
  <c r="AC40954" i="13"/>
  <c r="AC43257" i="13"/>
  <c r="AC37570" i="13"/>
  <c r="AC41769" i="13"/>
  <c r="AC41449" i="13"/>
  <c r="AC7469" i="13"/>
  <c r="AC37157" i="13"/>
  <c r="AC48016" i="13"/>
  <c r="AC46514" i="13"/>
  <c r="AC43716" i="13"/>
  <c r="AC16696" i="13"/>
  <c r="AC41633" i="13"/>
  <c r="AC47818" i="13"/>
  <c r="AC39157" i="13"/>
  <c r="AC22546" i="13"/>
  <c r="AC13191" i="13"/>
  <c r="AC17787" i="13"/>
  <c r="AC37182" i="13"/>
  <c r="AC27716" i="13"/>
  <c r="AC16057" i="13"/>
  <c r="AC41581" i="13"/>
  <c r="AC11767" i="13"/>
  <c r="AC2510" i="13"/>
  <c r="AC44039" i="13"/>
  <c r="AC28843" i="13"/>
  <c r="AC5787" i="13"/>
  <c r="AC45888" i="13"/>
  <c r="AC23778" i="13"/>
  <c r="AC48389" i="13"/>
  <c r="AC40027" i="13"/>
  <c r="AC50249" i="13"/>
  <c r="AC31213" i="13"/>
  <c r="AC42513" i="13"/>
  <c r="AC37791" i="13"/>
  <c r="AC38903" i="13"/>
  <c r="AC43921" i="13"/>
  <c r="AC22281" i="13"/>
  <c r="AC27736" i="13"/>
  <c r="AC51132" i="13"/>
  <c r="AC48907" i="13"/>
  <c r="AC41854" i="13"/>
  <c r="AC33715" i="13"/>
  <c r="AC37582" i="13"/>
  <c r="AC16814" i="13"/>
  <c r="AC7506" i="13"/>
  <c r="AC3774" i="13"/>
  <c r="AC31370" i="13"/>
  <c r="AC35795" i="13"/>
  <c r="AC34838" i="13"/>
  <c r="AC13102" i="13"/>
  <c r="AC13869" i="13"/>
  <c r="AC17441" i="13"/>
  <c r="AC29370" i="13"/>
  <c r="AC40043" i="13"/>
  <c r="AC47908" i="13"/>
  <c r="AC45956" i="13"/>
  <c r="AC5002" i="13"/>
  <c r="AC33258" i="13"/>
  <c r="AC43896" i="13"/>
  <c r="AC17252" i="13"/>
  <c r="AC13948" i="13"/>
  <c r="AC15889" i="13"/>
  <c r="AC27192" i="13"/>
  <c r="AC17758" i="13"/>
  <c r="AC17919" i="13"/>
  <c r="AC44665" i="13"/>
  <c r="AC19765" i="13"/>
  <c r="AC49254" i="13"/>
  <c r="AC48066" i="13"/>
  <c r="AC14211" i="13"/>
  <c r="AC43600" i="13"/>
  <c r="AC46301" i="13"/>
  <c r="AC35958" i="13"/>
  <c r="AC30454" i="13"/>
  <c r="AC43697" i="13"/>
  <c r="AC17200" i="13"/>
  <c r="AC46378" i="13"/>
  <c r="AC32728" i="13"/>
  <c r="AC49966" i="13"/>
  <c r="AC5092" i="13"/>
  <c r="AC5257" i="13"/>
  <c r="AC805" i="13"/>
  <c r="AC24752" i="13"/>
  <c r="AC48815" i="13"/>
  <c r="AC45854" i="13"/>
  <c r="AC26016" i="13"/>
  <c r="AC9956" i="13"/>
  <c r="AC34965" i="13"/>
  <c r="AC18800" i="13"/>
  <c r="AC50760" i="13"/>
  <c r="AC29746" i="13"/>
  <c r="AC14565" i="13"/>
  <c r="AC28518" i="13"/>
  <c r="AC27661" i="13"/>
  <c r="AC37657" i="13"/>
  <c r="AC24153" i="13"/>
  <c r="AC47314" i="13"/>
  <c r="AC29861" i="13"/>
  <c r="AC30546" i="13"/>
  <c r="AC1339" i="13"/>
  <c r="AC17584" i="13"/>
  <c r="AC34028" i="13"/>
  <c r="AC50552" i="13"/>
  <c r="AC18880" i="13"/>
  <c r="AC37620" i="13"/>
  <c r="AC44284" i="13"/>
  <c r="AC5987" i="13"/>
  <c r="AC23515" i="13"/>
  <c r="AC41895" i="13"/>
  <c r="AC39962" i="13"/>
  <c r="AC50387" i="13"/>
  <c r="AC5661" i="13"/>
  <c r="AC3708" i="13"/>
  <c r="AC3913" i="13"/>
  <c r="AC29252" i="13"/>
  <c r="AC51184" i="13"/>
  <c r="AC32808" i="13"/>
  <c r="AC27978" i="13"/>
  <c r="AC18259" i="13"/>
  <c r="AC29234" i="13"/>
  <c r="AC23853" i="13"/>
  <c r="AC48138" i="13"/>
  <c r="AC2399" i="13"/>
  <c r="AC39921" i="13"/>
  <c r="AC48619" i="13"/>
  <c r="AC28720" i="13"/>
  <c r="AC32184" i="13"/>
  <c r="AC44557" i="13"/>
  <c r="AC50480" i="13"/>
  <c r="AC23273" i="13"/>
  <c r="AC17892" i="13"/>
  <c r="AC27359" i="13"/>
  <c r="AC35046" i="13"/>
  <c r="AC7587" i="13"/>
  <c r="AC22351" i="13"/>
  <c r="AC50608" i="13"/>
  <c r="AC15434" i="13"/>
  <c r="AC43950" i="13"/>
  <c r="AC18075" i="13"/>
  <c r="AC43384" i="13"/>
  <c r="AC13977" i="13"/>
  <c r="AC18760" i="13"/>
  <c r="AC29595" i="13"/>
  <c r="AC49146" i="13"/>
  <c r="AC35026" i="13"/>
  <c r="AC13760" i="13"/>
  <c r="AC14949" i="13"/>
  <c r="AC23283" i="13"/>
  <c r="AC47926" i="13"/>
  <c r="AC29720" i="13"/>
  <c r="AC1774" i="13"/>
  <c r="AC29089" i="13"/>
  <c r="AC42726" i="13"/>
  <c r="AC8189" i="13"/>
  <c r="AC872" i="13"/>
  <c r="AC38553" i="13"/>
  <c r="AC306" i="13"/>
  <c r="AC27255" i="13"/>
  <c r="AC13921" i="13"/>
  <c r="AC1507" i="13"/>
  <c r="AC15350" i="13"/>
  <c r="AC11623" i="13"/>
  <c r="AC34255" i="13"/>
  <c r="AC33740" i="13"/>
  <c r="AC22048" i="13"/>
  <c r="AC19873" i="13"/>
  <c r="AC31755" i="13"/>
  <c r="AC20184" i="13"/>
  <c r="AC51167" i="13"/>
  <c r="AC25826" i="13"/>
  <c r="AC45566" i="13"/>
  <c r="AC24946" i="13"/>
  <c r="AC48072" i="13"/>
  <c r="AC28275" i="13"/>
  <c r="AC32470" i="13"/>
  <c r="AC22097" i="13"/>
  <c r="AC37111" i="13"/>
  <c r="AC46357" i="13"/>
  <c r="AC30993" i="13"/>
  <c r="AC43843" i="13"/>
  <c r="AC17474" i="13"/>
  <c r="AC30739" i="13"/>
  <c r="AC36870" i="13"/>
  <c r="AC39785" i="13"/>
  <c r="AC39242" i="13"/>
  <c r="AC28276" i="13"/>
  <c r="AC49310" i="13"/>
  <c r="AC50620" i="13"/>
  <c r="AC35021" i="13"/>
  <c r="AC9965" i="13"/>
  <c r="AC49872" i="13"/>
  <c r="AC44116" i="13"/>
  <c r="AC24480" i="13"/>
  <c r="AC49427" i="13"/>
  <c r="AC40199" i="13"/>
  <c r="AC31180" i="13"/>
  <c r="AC28840" i="13"/>
  <c r="AC15290" i="13"/>
  <c r="AC48544" i="13"/>
  <c r="AC18287" i="13"/>
  <c r="AC16847" i="13"/>
  <c r="AC38725" i="13"/>
  <c r="AC41293" i="13"/>
  <c r="AC49624" i="13"/>
  <c r="AC3209" i="13"/>
  <c r="AC11772" i="13"/>
  <c r="AC49667" i="13"/>
  <c r="AC31840" i="13"/>
  <c r="AC9333" i="13"/>
  <c r="AC29661" i="13"/>
  <c r="AC38459" i="13"/>
  <c r="AC38856" i="13"/>
  <c r="AC44816" i="13"/>
  <c r="AC30596" i="13"/>
  <c r="AC50428" i="13"/>
  <c r="AC18791" i="13"/>
  <c r="AC46096" i="13"/>
  <c r="AC14202" i="13"/>
  <c r="AC27696" i="13"/>
  <c r="AC30683" i="13"/>
  <c r="AC5501" i="13"/>
  <c r="AC45083" i="13"/>
  <c r="AC31448" i="13"/>
  <c r="AC20874" i="13"/>
  <c r="AC39372" i="13"/>
  <c r="AC20850" i="13"/>
  <c r="AC23968" i="13"/>
  <c r="AC19529" i="13"/>
  <c r="AC26427" i="13"/>
  <c r="AC17868" i="13"/>
  <c r="AC8218" i="13"/>
  <c r="AC35706" i="13"/>
  <c r="AC34948" i="13"/>
  <c r="AC49392" i="13"/>
  <c r="AC44844" i="13"/>
  <c r="AC50053" i="13"/>
  <c r="AC31946" i="13"/>
  <c r="AC33640" i="13"/>
  <c r="AC23052" i="13"/>
  <c r="AC26525" i="13"/>
  <c r="AC40975" i="13"/>
  <c r="AC34901" i="13"/>
  <c r="AC26915" i="13"/>
  <c r="AC38322" i="13"/>
  <c r="AC47643" i="13"/>
  <c r="AC47474" i="13"/>
  <c r="AC50888" i="13"/>
  <c r="AC37258" i="13"/>
  <c r="AC34817" i="13"/>
  <c r="AC2507" i="13"/>
  <c r="AC47436" i="13"/>
  <c r="AC11771" i="13"/>
  <c r="AC27786" i="13"/>
  <c r="AC42985" i="13"/>
  <c r="AC11004" i="13"/>
  <c r="AC31837" i="13"/>
  <c r="AC38251" i="13"/>
  <c r="AC28435" i="13"/>
  <c r="AC18521" i="13"/>
  <c r="AC40620" i="13"/>
  <c r="AC28106" i="13"/>
  <c r="AC44565" i="13"/>
  <c r="AC36243" i="13"/>
  <c r="AC3920" i="13"/>
  <c r="AC39684" i="13"/>
  <c r="AC4904" i="13"/>
  <c r="AC32679" i="13"/>
  <c r="AC12529" i="13"/>
  <c r="AC10248" i="13"/>
  <c r="AC46067" i="13"/>
  <c r="AC30007" i="13"/>
  <c r="AC5700" i="13"/>
  <c r="AC36935" i="13"/>
  <c r="AC36802" i="13"/>
  <c r="AC19801" i="13"/>
  <c r="AC19350" i="13"/>
  <c r="AC27350" i="13"/>
  <c r="AC28981" i="13"/>
  <c r="AC48684" i="13"/>
  <c r="AC33480" i="13"/>
  <c r="AC30866" i="13"/>
  <c r="AC27714" i="13"/>
  <c r="AC31011" i="13"/>
  <c r="AC21759" i="13"/>
  <c r="AC33918" i="13"/>
  <c r="AC19116" i="13"/>
  <c r="AC27909" i="13"/>
  <c r="AC47465" i="13"/>
  <c r="AC46532" i="13"/>
  <c r="AC13048" i="13"/>
  <c r="AC19282" i="13"/>
  <c r="AC3879" i="13"/>
  <c r="AC42920" i="13"/>
  <c r="AC43485" i="13"/>
  <c r="AC3704" i="13"/>
  <c r="AC44690" i="13"/>
  <c r="AC8008" i="13"/>
  <c r="AC10141" i="13"/>
  <c r="AC27814" i="13"/>
  <c r="AC31842" i="13"/>
  <c r="AC27899" i="13"/>
  <c r="AC36630" i="13"/>
  <c r="AC46251" i="13"/>
  <c r="AC49447" i="13"/>
  <c r="AC39605" i="13"/>
  <c r="AC15287" i="13"/>
  <c r="AC47555" i="13"/>
  <c r="AC27996" i="13"/>
  <c r="AC1991" i="13"/>
  <c r="AC11818" i="13"/>
  <c r="AC35083" i="13"/>
  <c r="AC11110" i="13"/>
  <c r="AC22661" i="13"/>
  <c r="AC37370" i="13"/>
  <c r="AC44572" i="13"/>
  <c r="AC9280" i="13"/>
  <c r="AC49378" i="13"/>
  <c r="AC43720" i="13"/>
  <c r="AC43057" i="13"/>
  <c r="AC37743" i="13"/>
  <c r="AC49194" i="13"/>
  <c r="AC45364" i="13"/>
  <c r="AC42844" i="13"/>
  <c r="AC31037" i="13"/>
  <c r="AC47131" i="13"/>
  <c r="AC39914" i="13"/>
  <c r="AC31388" i="13"/>
  <c r="AC22127" i="13"/>
  <c r="AC40976" i="13"/>
  <c r="AC19375" i="13"/>
  <c r="AC39200" i="13"/>
  <c r="AC10662" i="13"/>
  <c r="AC47937" i="13"/>
  <c r="AC1625" i="13"/>
  <c r="AC24673" i="13"/>
  <c r="AC13733" i="13"/>
  <c r="AC33516" i="13"/>
  <c r="AC38122" i="13"/>
  <c r="AC29640" i="13"/>
  <c r="AC27011" i="13"/>
  <c r="AC33013" i="13"/>
  <c r="AC7656" i="13"/>
  <c r="AC4602" i="13"/>
  <c r="AC28442" i="13"/>
  <c r="AC29171" i="13"/>
  <c r="AC35067" i="13"/>
  <c r="AC45889" i="13"/>
  <c r="AC31763" i="13"/>
  <c r="AC38754" i="13"/>
  <c r="AC39487" i="13"/>
  <c r="AC42050" i="13"/>
  <c r="AC23574" i="13"/>
  <c r="AC15483" i="13"/>
  <c r="AC28081" i="13"/>
  <c r="AC31547" i="13"/>
  <c r="AC37673" i="13"/>
  <c r="AC17749" i="13"/>
  <c r="AC33738" i="13"/>
  <c r="AC16782" i="13"/>
  <c r="AC37067" i="13"/>
  <c r="AC29263" i="13"/>
  <c r="AC48295" i="13"/>
  <c r="AC28778" i="13"/>
  <c r="AC49617" i="13"/>
  <c r="AC33292" i="13"/>
  <c r="AC41597" i="13"/>
  <c r="AC27569" i="13"/>
  <c r="AC7267" i="13"/>
  <c r="AC35511" i="13"/>
  <c r="AC12160" i="13"/>
  <c r="AC31461" i="13"/>
  <c r="AC25987" i="13"/>
  <c r="AC12589" i="13"/>
  <c r="AC22987" i="13"/>
  <c r="AC8671" i="13"/>
  <c r="AC43350" i="13"/>
  <c r="AC4532" i="13"/>
  <c r="AC50508" i="13"/>
  <c r="AC10696" i="13"/>
  <c r="AC36712" i="13"/>
  <c r="AC45088" i="13"/>
  <c r="AC48955" i="13"/>
  <c r="AC9044" i="13"/>
  <c r="AC41358" i="13"/>
  <c r="AC20221" i="13"/>
  <c r="AC34601" i="13"/>
  <c r="AC34713" i="13"/>
  <c r="AC39064" i="13"/>
  <c r="AC19151" i="13"/>
  <c r="AC50263" i="13"/>
  <c r="AC38044" i="13"/>
  <c r="AC6314" i="13"/>
  <c r="AC21914" i="13"/>
  <c r="AC7452" i="13"/>
  <c r="AC34194" i="13"/>
  <c r="AC33003" i="13"/>
  <c r="AC49067" i="13"/>
  <c r="AC34759" i="13"/>
  <c r="AC38990" i="13"/>
  <c r="AC7160" i="13"/>
  <c r="AC17937" i="13"/>
  <c r="AC35553" i="13"/>
  <c r="AC49142" i="13"/>
  <c r="AC49255" i="13"/>
  <c r="AC46682" i="13"/>
  <c r="AC24020" i="13"/>
  <c r="AC29450" i="13"/>
  <c r="AC24668" i="13"/>
  <c r="AC38436" i="13"/>
  <c r="AC34866" i="13"/>
  <c r="AC3011" i="13"/>
  <c r="AC37992" i="13"/>
  <c r="AC45210" i="13"/>
  <c r="AC34378" i="13"/>
  <c r="AC14540" i="13"/>
  <c r="AC9193" i="13"/>
  <c r="AC13519" i="13"/>
  <c r="AC33078" i="13"/>
  <c r="AC11786" i="13"/>
  <c r="AC41010" i="13"/>
  <c r="AC7969" i="13"/>
  <c r="AC34892" i="13"/>
  <c r="AC42276" i="13"/>
  <c r="AC44626" i="13"/>
  <c r="AC15214" i="13"/>
  <c r="AC45785" i="13"/>
  <c r="AC37429" i="13"/>
  <c r="AC33535" i="13"/>
  <c r="AC38557" i="13"/>
  <c r="AC11322" i="13"/>
  <c r="AC27604" i="13"/>
  <c r="AC24838" i="13"/>
  <c r="AC47849" i="13"/>
  <c r="AC48855" i="13"/>
  <c r="AC45193" i="13"/>
  <c r="AC22786" i="13"/>
  <c r="AC3565" i="13"/>
  <c r="AC42730" i="13"/>
  <c r="AC41359" i="13"/>
  <c r="AC40367" i="13"/>
  <c r="AC37305" i="13"/>
  <c r="AC8738" i="13"/>
  <c r="AC41211" i="13"/>
  <c r="AC32828" i="13"/>
  <c r="AC48125" i="13"/>
  <c r="AC45933" i="13"/>
  <c r="AC3280" i="13"/>
  <c r="AC11430" i="13"/>
  <c r="AC14724" i="13"/>
  <c r="AC38985" i="13"/>
  <c r="AC32276" i="13"/>
  <c r="AC31702" i="13"/>
  <c r="AC22623" i="13"/>
  <c r="AC25657" i="13"/>
  <c r="AC9009" i="13"/>
  <c r="AC40934" i="13"/>
  <c r="AC30086" i="13"/>
  <c r="AC28306" i="13"/>
  <c r="AC14319" i="13"/>
  <c r="AC18398" i="13"/>
  <c r="AC49584" i="13"/>
  <c r="AC11005" i="13"/>
  <c r="AC22149" i="13"/>
  <c r="AC45225" i="13"/>
  <c r="AC10207" i="13"/>
  <c r="AC17908" i="13"/>
  <c r="AC23024" i="13"/>
  <c r="AC7453" i="13"/>
  <c r="AC23718" i="13"/>
  <c r="AC19492" i="13"/>
  <c r="AC36130" i="13"/>
  <c r="AC13894" i="13"/>
  <c r="AC31813" i="13"/>
  <c r="AC34722" i="13"/>
  <c r="AC30337" i="13"/>
  <c r="AC27052" i="13"/>
  <c r="AC24450" i="13"/>
  <c r="AC22573" i="13"/>
  <c r="AC7783" i="13"/>
  <c r="AC29165" i="13"/>
  <c r="AC49016" i="13"/>
  <c r="AC19414" i="13"/>
  <c r="AC42693" i="13"/>
  <c r="AC32403" i="13"/>
  <c r="AC51124" i="13"/>
  <c r="AC19536" i="13"/>
  <c r="AC16400" i="13"/>
  <c r="AC26872" i="13"/>
  <c r="AC39603" i="13"/>
  <c r="AC11605" i="13"/>
  <c r="AC48403" i="13"/>
  <c r="AC45147" i="13"/>
  <c r="AC42998" i="13"/>
  <c r="AC47508" i="13"/>
  <c r="AC26315" i="13"/>
  <c r="AC9182" i="13"/>
  <c r="AC14101" i="13"/>
  <c r="AC7697" i="13"/>
  <c r="AC44261" i="13"/>
  <c r="AC3214" i="13"/>
  <c r="AC2857" i="13"/>
  <c r="AC41112" i="13"/>
  <c r="AC22742" i="13"/>
  <c r="AC47378" i="13"/>
  <c r="AC32340" i="13"/>
  <c r="AC35225" i="13"/>
  <c r="AC26139" i="13"/>
  <c r="AC17477" i="13"/>
  <c r="AC11998" i="13"/>
  <c r="AC2707" i="13"/>
  <c r="AC47476" i="13"/>
  <c r="AC50812" i="13"/>
  <c r="AC24275" i="13"/>
  <c r="AC6044" i="13"/>
  <c r="AC31767" i="13"/>
  <c r="AC10782" i="13"/>
  <c r="AC17858" i="13"/>
  <c r="AC31195" i="13"/>
  <c r="AC47149" i="13"/>
  <c r="AC40727" i="13"/>
  <c r="AC3261" i="13"/>
  <c r="AC24915" i="13"/>
  <c r="AC22924" i="13"/>
  <c r="AC41046" i="13"/>
  <c r="AC32744" i="13"/>
  <c r="AC13855" i="13"/>
  <c r="AC42644" i="13"/>
  <c r="AC47201" i="13"/>
  <c r="AC22527" i="13"/>
  <c r="AC31055" i="13"/>
  <c r="AC35661" i="13"/>
  <c r="AC9847" i="13"/>
  <c r="AC11371" i="13"/>
  <c r="AC10016" i="13"/>
  <c r="AC16590" i="13"/>
  <c r="AC26140" i="13"/>
  <c r="AC40096" i="13"/>
  <c r="AC41686" i="13"/>
  <c r="AC39593" i="13"/>
  <c r="AC25174" i="13"/>
  <c r="AC35233" i="13"/>
  <c r="AC7038" i="13"/>
  <c r="AC47469" i="13"/>
  <c r="AC44007" i="13"/>
  <c r="AC42831" i="13"/>
  <c r="AC20280" i="13"/>
  <c r="AC23944" i="13"/>
  <c r="AC41523" i="13"/>
  <c r="AC19707" i="13"/>
  <c r="AC50061" i="13"/>
  <c r="AC35404" i="13"/>
  <c r="AC39647" i="13"/>
  <c r="AC26887" i="13"/>
  <c r="AC46413" i="13"/>
  <c r="AC38836" i="13"/>
  <c r="AC5466" i="13"/>
  <c r="AC33388" i="13"/>
  <c r="AC23617" i="13"/>
  <c r="AC22286" i="13"/>
  <c r="AC31508" i="13"/>
  <c r="AC9104" i="13"/>
  <c r="AC26382" i="13"/>
  <c r="AC3609" i="13"/>
  <c r="AC36441" i="13"/>
  <c r="AC33843" i="13"/>
  <c r="AC48023" i="13"/>
  <c r="AC46606" i="13"/>
  <c r="AC48849" i="13"/>
  <c r="AC15743" i="13"/>
  <c r="AC11536" i="13"/>
  <c r="AC1759" i="13"/>
  <c r="AC26687" i="13"/>
  <c r="AC40115" i="13"/>
  <c r="AC19746" i="13"/>
  <c r="AC21070" i="13"/>
  <c r="AC42526" i="13"/>
  <c r="AC46029" i="13"/>
  <c r="AC15310" i="13"/>
  <c r="AC41367" i="13"/>
  <c r="AC50097" i="13"/>
  <c r="AC37572" i="13"/>
  <c r="AC46229" i="13"/>
  <c r="AC49918" i="13"/>
  <c r="AC45835" i="13"/>
  <c r="AC18482" i="13"/>
  <c r="AC33608" i="13"/>
  <c r="AC10449" i="13"/>
  <c r="AC21536" i="13"/>
  <c r="AC37883" i="13"/>
  <c r="AC30313" i="13"/>
  <c r="AC26901" i="13"/>
  <c r="AC13533" i="13"/>
  <c r="AC45430" i="13"/>
  <c r="AC44042" i="13"/>
  <c r="AC35467" i="13"/>
  <c r="AC48880" i="13"/>
  <c r="AC37600" i="13"/>
  <c r="AC4159" i="13"/>
  <c r="AC34025" i="13"/>
  <c r="AC28558" i="13"/>
  <c r="AC32350" i="13"/>
  <c r="AC39070" i="13"/>
  <c r="AC33211" i="13"/>
  <c r="AC12836" i="13"/>
  <c r="AC13695" i="13"/>
  <c r="AC28962" i="13"/>
  <c r="AC48590" i="13"/>
  <c r="AC31761" i="13"/>
  <c r="AC39977" i="13"/>
  <c r="AC30491" i="13"/>
  <c r="AC16873" i="13"/>
  <c r="AC6463" i="13"/>
  <c r="AC41704" i="13"/>
  <c r="AC44799" i="13"/>
  <c r="AC15992" i="13"/>
  <c r="AC38389" i="13"/>
  <c r="AC32064" i="13"/>
  <c r="AC33215" i="13"/>
  <c r="AC16076" i="13"/>
  <c r="AC33821" i="13"/>
  <c r="AC25330" i="13"/>
  <c r="AC49770" i="13"/>
  <c r="AC15880" i="13"/>
  <c r="AC51117" i="13"/>
  <c r="AC14048" i="13"/>
  <c r="AC44566" i="13"/>
  <c r="AC13540" i="13"/>
  <c r="AC50669" i="13"/>
  <c r="AC32871" i="13"/>
  <c r="AC39739" i="13"/>
  <c r="AC21604" i="13"/>
  <c r="AC49495" i="13"/>
  <c r="AC4905" i="13"/>
  <c r="AC36166" i="13"/>
  <c r="AC31560" i="13"/>
  <c r="AC45657" i="13"/>
  <c r="AC32680" i="13"/>
  <c r="AC26280" i="13"/>
  <c r="AC33716" i="13"/>
  <c r="AC3985" i="13"/>
  <c r="AC20711" i="13"/>
  <c r="AC16703" i="13"/>
  <c r="AC26913" i="13"/>
  <c r="AC41513" i="13"/>
  <c r="AC34231" i="13"/>
  <c r="AC45990" i="13"/>
  <c r="AC2719" i="13"/>
  <c r="AC34320" i="13"/>
  <c r="AC28125" i="13"/>
  <c r="AC45174" i="13"/>
  <c r="AC38292" i="13"/>
  <c r="AC16634" i="13"/>
  <c r="AC34256" i="13"/>
  <c r="AC31818" i="13"/>
  <c r="AC42761" i="13"/>
  <c r="AC50618" i="13"/>
  <c r="AC33276" i="13"/>
  <c r="AC43505" i="13"/>
  <c r="AC33319" i="13"/>
  <c r="AC35883" i="13"/>
  <c r="AC31452" i="13"/>
  <c r="AC1941" i="13"/>
  <c r="AC29331" i="13"/>
  <c r="AC39549" i="13"/>
  <c r="AC9200" i="13"/>
  <c r="AC27028" i="13"/>
  <c r="AC22135" i="13"/>
  <c r="AC23428" i="13"/>
  <c r="AC48232" i="13"/>
  <c r="AC28649" i="13"/>
  <c r="AC3095" i="13"/>
  <c r="AC47931" i="13"/>
  <c r="AC42293" i="13"/>
  <c r="AC6971" i="13"/>
  <c r="AC36689" i="13"/>
  <c r="AC43556" i="13"/>
  <c r="AC36806" i="13"/>
  <c r="AC21762" i="13"/>
  <c r="AC12092" i="13"/>
  <c r="AC31574" i="13"/>
  <c r="AC46803" i="13"/>
  <c r="AC8517" i="13"/>
  <c r="AC37634" i="13"/>
  <c r="AC18308" i="13"/>
  <c r="AC50994" i="13"/>
  <c r="AC32256" i="13"/>
  <c r="AC32234" i="13"/>
  <c r="AC11372" i="13"/>
  <c r="AC44393" i="13"/>
  <c r="AC32854" i="13"/>
  <c r="AC1110" i="13"/>
  <c r="AC50375" i="13"/>
  <c r="AC49143" i="13"/>
  <c r="AC41370" i="13"/>
  <c r="AC35651" i="13"/>
  <c r="AC20747" i="13"/>
  <c r="AC3281" i="13"/>
  <c r="AC37897" i="13"/>
  <c r="AC29416" i="13"/>
  <c r="AC48967" i="13"/>
  <c r="AC22092" i="13"/>
  <c r="AC17272" i="13"/>
  <c r="AC20323" i="13"/>
  <c r="AC25081" i="13"/>
  <c r="AC50514" i="13"/>
  <c r="AC46325" i="13"/>
  <c r="AC51028" i="13"/>
  <c r="AC26512" i="13"/>
  <c r="AC25506" i="13"/>
  <c r="AC29066" i="13"/>
  <c r="AC43273" i="13"/>
  <c r="AC18867" i="13"/>
  <c r="AC15940" i="13"/>
  <c r="AC50680" i="13"/>
  <c r="AC8160" i="13"/>
  <c r="AC31630" i="13"/>
  <c r="AC9045" i="13"/>
  <c r="AC32468" i="13"/>
  <c r="AC5373" i="13"/>
  <c r="AC42385" i="13"/>
  <c r="AC36462" i="13"/>
  <c r="AC10026" i="13"/>
  <c r="AC1196" i="13"/>
  <c r="AC26795" i="13"/>
  <c r="AC48652" i="13"/>
  <c r="AC42254" i="13"/>
  <c r="AC49642" i="13"/>
  <c r="AC31599" i="13"/>
  <c r="AC21234" i="13"/>
  <c r="AC37623" i="13"/>
  <c r="AC47279" i="13"/>
  <c r="AC47935" i="13"/>
  <c r="AC38057" i="13"/>
  <c r="AC39924" i="13"/>
  <c r="AC32400" i="13"/>
  <c r="AC44136" i="13"/>
  <c r="AC26711" i="13"/>
  <c r="AC22287" i="13"/>
  <c r="AC18048" i="13"/>
  <c r="AC25170" i="13"/>
  <c r="AC50023" i="13"/>
  <c r="AC12740" i="13"/>
  <c r="AC43841" i="13"/>
  <c r="AC41525" i="13"/>
  <c r="AC51090" i="13"/>
  <c r="AC38484" i="13"/>
  <c r="AC31051" i="13"/>
  <c r="AC38036" i="13"/>
  <c r="AC17076" i="13"/>
  <c r="AC21745" i="13"/>
  <c r="AC11338" i="13"/>
  <c r="AC23220" i="13"/>
  <c r="AC43877" i="13"/>
  <c r="AC9290" i="13"/>
  <c r="AC4586" i="13"/>
  <c r="AC28418" i="13"/>
  <c r="AC40648" i="13"/>
  <c r="AC49007" i="13"/>
  <c r="AC5544" i="13"/>
  <c r="AC2709" i="13"/>
  <c r="AC36076" i="13"/>
  <c r="AC27101" i="13"/>
  <c r="AC32623" i="13"/>
  <c r="AC25497" i="13"/>
  <c r="AC48422" i="13"/>
  <c r="AC47250" i="13"/>
  <c r="AC43582" i="13"/>
  <c r="AC46252" i="13"/>
  <c r="AC9979" i="13"/>
  <c r="AC33938" i="13"/>
  <c r="AC48498" i="13"/>
  <c r="AC27073" i="13"/>
  <c r="AC34633" i="13"/>
  <c r="AC46765" i="13"/>
  <c r="AC11290" i="13"/>
  <c r="AC38029" i="13"/>
  <c r="AC26272" i="13"/>
  <c r="AC50816" i="13"/>
  <c r="AC11100" i="13"/>
  <c r="AC23772" i="13"/>
  <c r="AC37289" i="13"/>
  <c r="AC27256" i="13"/>
  <c r="AC22517" i="13"/>
  <c r="AC38333" i="13"/>
  <c r="AC48793" i="13"/>
  <c r="AC49566" i="13"/>
  <c r="AC2075" i="13"/>
  <c r="AC25431" i="13"/>
  <c r="AC10169" i="13"/>
  <c r="AC23575" i="13"/>
  <c r="AC41145" i="13"/>
  <c r="AC15720" i="13"/>
  <c r="AC33251" i="13"/>
  <c r="AC32177" i="13"/>
  <c r="AC28044" i="13"/>
  <c r="AC28186" i="13"/>
  <c r="AC47515" i="13"/>
  <c r="AC30001" i="13"/>
  <c r="AC16241" i="13"/>
  <c r="AC43026" i="13"/>
  <c r="AC50146" i="13"/>
  <c r="AC25902" i="13"/>
  <c r="AC34447" i="13"/>
  <c r="AC50230" i="13"/>
  <c r="AC45696" i="13"/>
  <c r="AC37939" i="13"/>
  <c r="AC44199" i="13"/>
  <c r="AC18534" i="13"/>
  <c r="AC9586" i="13"/>
  <c r="AC44112" i="13"/>
  <c r="AC37203" i="13"/>
  <c r="AC24317" i="13"/>
  <c r="AC30813" i="13"/>
  <c r="AC11255" i="13"/>
  <c r="AC18969" i="13"/>
  <c r="AC49482" i="13"/>
  <c r="AC16200" i="13"/>
  <c r="AC44610" i="13"/>
  <c r="AC46186" i="13"/>
  <c r="AC39626" i="13"/>
  <c r="AC25090" i="13"/>
  <c r="AC43353" i="13"/>
  <c r="AC36412" i="13"/>
  <c r="AC29702" i="13"/>
  <c r="AC46695" i="13"/>
  <c r="AC37900" i="13"/>
  <c r="AC47994" i="13"/>
  <c r="AC44920" i="13"/>
  <c r="AC36183" i="13"/>
  <c r="AC50987" i="13"/>
  <c r="AC35478" i="13"/>
  <c r="AC49662" i="13"/>
  <c r="AC25230" i="13"/>
  <c r="AC50913" i="13"/>
  <c r="AC41280" i="13"/>
  <c r="AC36184" i="13"/>
  <c r="AC11520" i="13"/>
  <c r="AC4584" i="13"/>
  <c r="AC45115" i="13"/>
  <c r="AC36947" i="13"/>
  <c r="AC27023" i="13"/>
  <c r="AC49880" i="13"/>
  <c r="AC43216" i="13"/>
  <c r="AC6291" i="13"/>
  <c r="AC20917" i="13"/>
  <c r="AC16612" i="13"/>
  <c r="AC35700" i="13"/>
  <c r="AC34372" i="13"/>
  <c r="AC41863" i="13"/>
  <c r="AC5692" i="13"/>
  <c r="AC33156" i="13"/>
  <c r="AC22023" i="13"/>
  <c r="AC29535" i="13"/>
  <c r="AC48964" i="13"/>
  <c r="AC32180" i="13"/>
  <c r="AC43258" i="13"/>
  <c r="AC8372" i="13"/>
  <c r="AC48525" i="13"/>
  <c r="AC48493" i="13"/>
  <c r="AC23400" i="13"/>
  <c r="AC16532" i="13"/>
  <c r="AC5545" i="13"/>
  <c r="AC28214" i="13"/>
  <c r="AC38192" i="13"/>
  <c r="AC22115" i="13"/>
  <c r="AC9295" i="13"/>
  <c r="AC21936" i="13"/>
  <c r="AC49048" i="13"/>
  <c r="AC31128" i="13"/>
  <c r="AC12521" i="13"/>
  <c r="AC19508" i="13"/>
  <c r="AC41173" i="13"/>
  <c r="AC10975" i="13"/>
  <c r="AC48552" i="13"/>
  <c r="AC33125" i="13"/>
  <c r="AC38344" i="13"/>
  <c r="AC32851" i="13"/>
  <c r="AC41477" i="13"/>
  <c r="AC9642" i="13"/>
  <c r="AC47413" i="13"/>
  <c r="AC48739" i="13"/>
  <c r="AC42917" i="13"/>
  <c r="AC16666" i="13"/>
  <c r="AC43893" i="13"/>
  <c r="AC13847" i="13"/>
  <c r="AC24727" i="13"/>
  <c r="AC48458" i="13"/>
  <c r="AC12981" i="13"/>
  <c r="AC46245" i="13"/>
  <c r="AC36287" i="13"/>
  <c r="AC31453" i="13"/>
  <c r="AC21059" i="13"/>
  <c r="AC22720" i="13"/>
  <c r="AC21380" i="13"/>
  <c r="AC10911" i="13"/>
  <c r="AC20234" i="13"/>
  <c r="AC28616" i="13"/>
  <c r="AC27172" i="13"/>
  <c r="AC15146" i="13"/>
  <c r="AC41231" i="13"/>
  <c r="AC7131" i="13"/>
  <c r="AC12663" i="13"/>
  <c r="AC41591" i="13"/>
  <c r="AC48419" i="13"/>
  <c r="AC30360" i="13"/>
  <c r="AC48413" i="13"/>
  <c r="AC32533" i="13"/>
  <c r="AC30442" i="13"/>
  <c r="AC13074" i="13"/>
  <c r="AC34225" i="13"/>
  <c r="AC46305" i="13"/>
  <c r="AC20742" i="13"/>
  <c r="AC19766" i="13"/>
  <c r="AC47630" i="13"/>
  <c r="AC38559" i="13"/>
  <c r="AC21014" i="13"/>
  <c r="AC35189" i="13"/>
  <c r="AC39343" i="13"/>
  <c r="AC29132" i="13"/>
  <c r="AC29292" i="13"/>
  <c r="AC42703" i="13"/>
  <c r="AC5093" i="13"/>
  <c r="AC14760" i="13"/>
  <c r="AC9983" i="13"/>
  <c r="AC49883" i="13"/>
  <c r="AC13333" i="13"/>
  <c r="AC44241" i="13"/>
  <c r="AC22664" i="13"/>
  <c r="AC12500" i="13"/>
  <c r="AC50202" i="13"/>
  <c r="AC33476" i="13"/>
  <c r="AC21712" i="13"/>
  <c r="AC36895" i="13"/>
  <c r="AC14632" i="13"/>
  <c r="AC43116" i="13"/>
  <c r="AC47490" i="13"/>
  <c r="AC47150" i="13"/>
  <c r="AC30947" i="13"/>
  <c r="AC3425" i="13"/>
  <c r="AC12016" i="13"/>
  <c r="AC43967" i="13"/>
  <c r="AC44266" i="13"/>
  <c r="AC18208" i="13"/>
  <c r="AC34514" i="13"/>
  <c r="AC25696" i="13"/>
  <c r="AC30931" i="13"/>
  <c r="AC22013" i="13"/>
  <c r="AC50889" i="13"/>
  <c r="AC44807" i="13"/>
  <c r="AC31926" i="13"/>
  <c r="AC15372" i="13"/>
  <c r="AC17834" i="13"/>
  <c r="AC812" i="13"/>
  <c r="AC47952" i="13"/>
  <c r="AC43084" i="13"/>
  <c r="AC2801" i="13"/>
  <c r="AC41940" i="13"/>
  <c r="AC11188" i="13"/>
  <c r="AC40145" i="13"/>
  <c r="AC5018" i="13"/>
  <c r="AC13398" i="13"/>
  <c r="AC47363" i="13"/>
  <c r="AC37476" i="13"/>
  <c r="AC20445" i="13"/>
  <c r="AC28068" i="13"/>
  <c r="AC45226" i="13"/>
  <c r="AC40778" i="13"/>
  <c r="AC42450" i="13"/>
  <c r="AC46757" i="13"/>
  <c r="AC25360" i="13"/>
  <c r="AC46307" i="13"/>
  <c r="AC41992" i="13"/>
  <c r="AC28018" i="13"/>
  <c r="AC4509" i="13"/>
  <c r="AC888" i="13"/>
  <c r="AC7144" i="13"/>
  <c r="AC33449" i="13"/>
  <c r="AC44047" i="13"/>
  <c r="AC47574" i="13"/>
  <c r="AC40047" i="13"/>
  <c r="AC16217" i="13"/>
  <c r="AC21453" i="13"/>
  <c r="AC28814" i="13"/>
  <c r="AC26567" i="13"/>
  <c r="AC41945" i="13"/>
  <c r="AC29061" i="13"/>
  <c r="AC51130" i="13"/>
  <c r="AC49151" i="13"/>
  <c r="AC50380" i="13"/>
  <c r="AC32559" i="13"/>
  <c r="AC37181" i="13"/>
  <c r="AC42580" i="13"/>
  <c r="AC19462" i="13"/>
  <c r="AC7357" i="13"/>
  <c r="AC27827" i="13"/>
  <c r="AC48914" i="13"/>
  <c r="AC44055" i="13"/>
  <c r="AC4292" i="13"/>
  <c r="AC14502" i="13"/>
  <c r="AC16497" i="13"/>
  <c r="AC12325" i="13"/>
  <c r="AC35942" i="13"/>
  <c r="AC32090" i="13"/>
  <c r="AC19488" i="13"/>
  <c r="AC43551" i="13"/>
  <c r="AC28768" i="13"/>
  <c r="AC46791" i="13"/>
  <c r="AC48177" i="13"/>
  <c r="AC11753" i="13"/>
  <c r="AC10225" i="13"/>
  <c r="AC50935" i="13"/>
  <c r="AC47276" i="13"/>
  <c r="AC48314" i="13"/>
  <c r="AC47569" i="13"/>
  <c r="AC4973" i="13"/>
  <c r="AC7354" i="13"/>
  <c r="AC28815" i="13"/>
  <c r="AC48656" i="13"/>
  <c r="AC14597" i="13"/>
  <c r="AC23521" i="13"/>
  <c r="AC40509" i="13"/>
  <c r="AC38991" i="13"/>
  <c r="AC28337" i="13"/>
  <c r="AC30248" i="13"/>
  <c r="AC47367" i="13"/>
  <c r="AC14016" i="13"/>
  <c r="AC15858" i="13"/>
  <c r="AC44443" i="13"/>
  <c r="AC30293" i="13"/>
  <c r="AC8961" i="13"/>
  <c r="AC48430" i="13"/>
  <c r="AC14556" i="13"/>
  <c r="AC49733" i="13"/>
  <c r="AC46181" i="13"/>
  <c r="AC25111" i="13"/>
  <c r="AC33180" i="13"/>
  <c r="AC37228" i="13"/>
  <c r="AC38950" i="13"/>
  <c r="AC33216" i="13"/>
  <c r="AC20379" i="13"/>
  <c r="AC42380" i="13"/>
  <c r="AC46368" i="13"/>
  <c r="AC35818" i="13"/>
  <c r="AC23363" i="13"/>
  <c r="AC22858" i="13"/>
  <c r="AC3861" i="13"/>
  <c r="AC22747" i="13"/>
  <c r="AC29294" i="13"/>
  <c r="AC43875" i="13"/>
  <c r="AC49771" i="13"/>
  <c r="AC39146" i="13"/>
  <c r="AC49837" i="13"/>
  <c r="AC13805" i="13"/>
  <c r="AC21814" i="13"/>
  <c r="AC49789" i="13"/>
  <c r="AC47045" i="13"/>
  <c r="AC49916" i="13"/>
  <c r="AC22469" i="13"/>
  <c r="AC49819" i="13"/>
  <c r="AC39267" i="13"/>
  <c r="AC34586" i="13"/>
  <c r="AC28883" i="13"/>
  <c r="AC34290" i="13"/>
  <c r="AC45564" i="13"/>
  <c r="AC41773" i="13"/>
  <c r="AC37890" i="13"/>
  <c r="AC16940" i="13"/>
  <c r="AC26595" i="13"/>
  <c r="AC48546" i="13"/>
  <c r="AC36986" i="13"/>
  <c r="AC45829" i="13"/>
  <c r="AC41217" i="13"/>
  <c r="AC30080" i="13"/>
  <c r="AC40158" i="13"/>
  <c r="AC2686" i="13"/>
  <c r="AC32073" i="13"/>
  <c r="AC1545" i="13"/>
  <c r="AC15628" i="13"/>
  <c r="AC14782" i="13"/>
  <c r="AC47424" i="13"/>
  <c r="AC21069" i="13"/>
  <c r="AC8518" i="13"/>
  <c r="AC34787" i="13"/>
  <c r="AC20057" i="13"/>
  <c r="AC46838" i="13"/>
  <c r="AC26175" i="13"/>
  <c r="AC1712" i="13"/>
  <c r="AC13466" i="13"/>
  <c r="AC48871" i="13"/>
  <c r="AC11323" i="13"/>
  <c r="AC36874" i="13"/>
  <c r="AC51100" i="13"/>
  <c r="AC32985" i="13"/>
  <c r="AC51079" i="13"/>
  <c r="AC36928" i="13"/>
  <c r="AC19991" i="13"/>
  <c r="AC2197" i="13"/>
  <c r="AC21120" i="13"/>
  <c r="AC43905" i="13"/>
  <c r="AC11298" i="13"/>
  <c r="AC48196" i="13"/>
  <c r="AC19306" i="13"/>
  <c r="AC13199" i="13"/>
  <c r="AC17705" i="13"/>
  <c r="AC48792" i="13"/>
  <c r="AC10450" i="13"/>
  <c r="AC36950" i="13"/>
  <c r="AC41539" i="13"/>
  <c r="AC38356" i="13"/>
  <c r="AC2171" i="13"/>
  <c r="AC40953" i="13"/>
  <c r="AC6569" i="13"/>
  <c r="AC51060" i="13"/>
  <c r="AC41165" i="13"/>
  <c r="AC16091" i="13"/>
  <c r="AC29501" i="13"/>
  <c r="AC34967" i="13"/>
  <c r="AC9764" i="13"/>
  <c r="AC37202" i="13"/>
  <c r="AC42996" i="13"/>
  <c r="AC29865" i="13"/>
  <c r="AC48562" i="13"/>
  <c r="AC18687" i="13"/>
  <c r="AC25839" i="13"/>
  <c r="AC49690" i="13"/>
  <c r="AC29097" i="13"/>
  <c r="AC31878" i="13"/>
  <c r="AC19156" i="13"/>
  <c r="AC20097" i="13"/>
  <c r="AC50160" i="13"/>
  <c r="AC30711" i="13"/>
  <c r="AC36914" i="13"/>
  <c r="AC15027" i="13"/>
  <c r="AC33026" i="13"/>
  <c r="AC44127" i="13"/>
  <c r="AC50573" i="13"/>
  <c r="AC37198" i="13"/>
  <c r="AC4695" i="13"/>
  <c r="AC43692" i="13"/>
  <c r="AC26215" i="13"/>
  <c r="AC10867" i="13"/>
  <c r="AC13014" i="13"/>
  <c r="AC24617" i="13"/>
  <c r="AC26513" i="13"/>
  <c r="AC28898" i="13"/>
  <c r="AC48080" i="13"/>
  <c r="AC50096" i="13"/>
  <c r="AC34450" i="13"/>
  <c r="AC35608" i="13"/>
  <c r="AC22875" i="13"/>
  <c r="AC20229" i="13"/>
  <c r="AC31803" i="13"/>
  <c r="AC34292" i="13"/>
  <c r="AC22087" i="13"/>
  <c r="AC48085" i="13"/>
  <c r="AC16456" i="13"/>
  <c r="AC10130" i="13"/>
  <c r="AC47285" i="13"/>
  <c r="AC3776" i="13"/>
  <c r="AC36466" i="13"/>
  <c r="AC40865" i="13"/>
  <c r="AC45498" i="13"/>
  <c r="AC39823" i="13"/>
  <c r="AC29897" i="13"/>
  <c r="AC49637" i="13"/>
  <c r="AC13771" i="13"/>
  <c r="AC38304" i="13"/>
  <c r="AC44481" i="13"/>
  <c r="AC49725" i="13"/>
  <c r="AC4939" i="13"/>
  <c r="AC4228" i="13"/>
  <c r="AC49698" i="13"/>
  <c r="AC33743" i="13"/>
  <c r="AC20861" i="13"/>
  <c r="AC34241" i="13"/>
  <c r="AC22784" i="13"/>
  <c r="AC40097" i="13"/>
  <c r="AC17659" i="13"/>
  <c r="AC50741" i="13"/>
  <c r="AC16218" i="13"/>
  <c r="AC24263" i="13"/>
  <c r="AC40291" i="13"/>
  <c r="AC31292" i="13"/>
  <c r="AC44880" i="13"/>
  <c r="AC40698" i="13"/>
  <c r="AC34026" i="13"/>
  <c r="AC15217" i="13"/>
  <c r="AC50516" i="13"/>
  <c r="AC17397" i="13"/>
  <c r="AC19137" i="13"/>
  <c r="AC47004" i="13"/>
  <c r="AC43428" i="13"/>
  <c r="AC41960" i="13"/>
  <c r="AC44896" i="13"/>
  <c r="AC38970" i="13"/>
  <c r="AC50936" i="13"/>
  <c r="AC35040" i="13"/>
  <c r="AC17089" i="13"/>
  <c r="AC10746" i="13"/>
  <c r="AC29086" i="13"/>
  <c r="AC49240" i="13"/>
  <c r="AC14111" i="13"/>
  <c r="AC17094" i="13"/>
  <c r="AC6605" i="13"/>
  <c r="AC23472" i="13"/>
  <c r="AC16379" i="13"/>
  <c r="AC23820" i="13"/>
  <c r="AC46464" i="13"/>
  <c r="AC29379" i="13"/>
  <c r="AC19412" i="13"/>
  <c r="AC48453" i="13"/>
  <c r="AC20569" i="13"/>
  <c r="AC44502" i="13"/>
  <c r="AC37739" i="13"/>
  <c r="AC16895" i="13"/>
  <c r="AC36971" i="13"/>
  <c r="AC46759" i="13"/>
  <c r="AC43371" i="13"/>
  <c r="AC20697" i="13"/>
  <c r="AC21687" i="13"/>
  <c r="AC4035" i="13"/>
  <c r="AC44057" i="13"/>
  <c r="AC33735" i="13"/>
  <c r="AC12699" i="13"/>
  <c r="AC22288" i="13"/>
  <c r="AC29610" i="13"/>
  <c r="AC22098" i="13"/>
  <c r="AC33805" i="13"/>
  <c r="AC29019" i="13"/>
  <c r="AC35668" i="13"/>
  <c r="AC48699" i="13"/>
  <c r="AC39445" i="13"/>
  <c r="AC44561" i="13"/>
  <c r="AC13734" i="13"/>
  <c r="AC35605" i="13"/>
  <c r="AC50305" i="13"/>
  <c r="AC37185" i="13"/>
  <c r="AC29166" i="13"/>
  <c r="AC41905" i="13"/>
  <c r="AC15490" i="13"/>
  <c r="AC24507" i="13"/>
  <c r="AC36837" i="13"/>
  <c r="AC22068" i="13"/>
  <c r="AC7079" i="13"/>
  <c r="AC37779" i="13"/>
  <c r="AC20875" i="13"/>
  <c r="AC17983" i="13"/>
  <c r="AC32719" i="13"/>
  <c r="AC36713" i="13"/>
  <c r="AC34018" i="13"/>
  <c r="AC12376" i="13"/>
  <c r="AC40944" i="13"/>
  <c r="AC25447" i="13"/>
  <c r="AC36719" i="13"/>
  <c r="AC9934" i="13"/>
  <c r="AC9463" i="13"/>
  <c r="AC19155" i="13"/>
  <c r="AC12969" i="13"/>
  <c r="AC13671" i="13"/>
  <c r="AC5609" i="13"/>
  <c r="AC47243" i="13"/>
  <c r="AC27039" i="13"/>
  <c r="AC41942" i="13"/>
  <c r="AC44946" i="13"/>
  <c r="AC34288" i="13"/>
  <c r="AC40595" i="13"/>
  <c r="AC34280" i="13"/>
  <c r="AC41596" i="13"/>
  <c r="AC47065" i="13"/>
  <c r="AC48935" i="13"/>
  <c r="AC25890" i="13"/>
  <c r="AC32341" i="13"/>
  <c r="AC31932" i="13"/>
  <c r="AC20294" i="13"/>
  <c r="AC24790" i="13"/>
  <c r="AC23431" i="13"/>
  <c r="AC22246" i="13"/>
  <c r="AC13666" i="13"/>
  <c r="AC4229" i="13"/>
  <c r="AC49534" i="13"/>
  <c r="AC43650" i="13"/>
  <c r="AC9931" i="13"/>
  <c r="AC31800" i="13"/>
  <c r="AC35020" i="13"/>
  <c r="AC29649" i="13"/>
  <c r="AC26482" i="13"/>
  <c r="AC47477" i="13"/>
  <c r="AC34562" i="13"/>
  <c r="AC3880" i="13"/>
  <c r="AC42215" i="13"/>
  <c r="AC16340" i="13"/>
  <c r="AC11718" i="13"/>
  <c r="AC14187" i="13"/>
  <c r="AC51046" i="13"/>
  <c r="AC12798" i="13"/>
  <c r="AC46047" i="13"/>
  <c r="AC16930" i="13"/>
  <c r="AC42918" i="13"/>
  <c r="AC49096" i="13"/>
  <c r="AC43535" i="13"/>
  <c r="AC47286" i="13"/>
  <c r="AC28082" i="13"/>
  <c r="AC33018" i="13"/>
  <c r="AC48587" i="13"/>
  <c r="AC10466" i="13"/>
  <c r="AC31205" i="13"/>
  <c r="AC16093" i="13"/>
  <c r="AC31605" i="13"/>
  <c r="AC31539" i="13"/>
  <c r="AC24636" i="13"/>
  <c r="AC29303" i="13"/>
  <c r="AC9514" i="13"/>
  <c r="AC47829" i="13"/>
  <c r="AC12117" i="13"/>
  <c r="AC34319" i="13"/>
  <c r="AC50411" i="13"/>
  <c r="AC48736" i="13"/>
  <c r="AC12970" i="13"/>
  <c r="AC48446" i="13"/>
  <c r="AC47447" i="13"/>
  <c r="AC27233" i="13"/>
  <c r="AC26755" i="13"/>
  <c r="AC37386" i="13"/>
  <c r="AC36046" i="13"/>
  <c r="AC32352" i="13"/>
  <c r="AC29103" i="13"/>
  <c r="AC48576" i="13"/>
  <c r="AC46302" i="13"/>
  <c r="AC38539" i="13"/>
  <c r="AC17232" i="13"/>
  <c r="AC23520" i="13"/>
  <c r="AC45412" i="13"/>
  <c r="AC46996" i="13"/>
  <c r="AC19157" i="13"/>
  <c r="AC12777" i="13"/>
  <c r="AC39126" i="13"/>
  <c r="AC41399" i="13"/>
  <c r="AC40487" i="13"/>
  <c r="AC23372" i="13"/>
  <c r="AC43928" i="13"/>
  <c r="AC4160" i="13"/>
  <c r="AC51000" i="13"/>
  <c r="AC49803" i="13"/>
  <c r="AC33757" i="13"/>
  <c r="AC28160" i="13"/>
  <c r="AC16269" i="13"/>
  <c r="AC16236" i="13"/>
  <c r="AC43864" i="13"/>
  <c r="AC27992" i="13"/>
  <c r="AC12845" i="13"/>
  <c r="AC23100" i="13"/>
  <c r="AC45941" i="13"/>
  <c r="AC42377" i="13"/>
  <c r="AC18970" i="13"/>
  <c r="AC28585" i="13"/>
  <c r="AC16048" i="13"/>
  <c r="AC11477" i="13"/>
  <c r="AC13497" i="13"/>
  <c r="AC48735" i="13"/>
  <c r="AC31395" i="13"/>
  <c r="AC37742" i="13"/>
  <c r="AC44937" i="13"/>
  <c r="AC29298" i="13"/>
  <c r="AC43152" i="13"/>
  <c r="AC50556" i="13"/>
  <c r="AC13006" i="13"/>
  <c r="AC7977" i="13"/>
  <c r="AC4125" i="13"/>
  <c r="AC10296" i="13"/>
  <c r="AC32154" i="13"/>
  <c r="AC29776" i="13"/>
  <c r="AC20478" i="13"/>
  <c r="AC24990" i="13"/>
  <c r="AC38083" i="13"/>
  <c r="AC44154" i="13"/>
  <c r="AC44108" i="13"/>
  <c r="AC39959" i="13"/>
  <c r="AC44940" i="13"/>
  <c r="AC28846" i="13"/>
  <c r="AC41782" i="13"/>
  <c r="AC50304" i="13"/>
  <c r="AC23023" i="13"/>
  <c r="AC28198" i="13"/>
  <c r="AC3447" i="13"/>
  <c r="AC49793" i="13"/>
  <c r="AC24505" i="13"/>
  <c r="AC45478" i="13"/>
  <c r="AC19949" i="13"/>
  <c r="AC10548" i="13"/>
  <c r="AC41380" i="13"/>
  <c r="AC32342" i="13"/>
  <c r="AC34638" i="13"/>
  <c r="AC15664" i="13"/>
  <c r="AC37517" i="13"/>
  <c r="AC41611" i="13"/>
  <c r="AC30952" i="13"/>
  <c r="AC22739" i="13"/>
  <c r="AC41047" i="13"/>
  <c r="AC21477" i="13"/>
  <c r="AC8733" i="13"/>
  <c r="AC31181" i="13"/>
  <c r="AC16313" i="13"/>
  <c r="AC48128" i="13"/>
  <c r="AC24422" i="13"/>
  <c r="AC34960" i="13"/>
  <c r="AC39174" i="13"/>
  <c r="AC19485" i="13"/>
  <c r="AC48013" i="13"/>
  <c r="AC27835" i="13"/>
  <c r="AC35278" i="13"/>
  <c r="AC9921" i="13"/>
  <c r="AC14607" i="13"/>
  <c r="AC9585" i="13"/>
  <c r="AC25988" i="13"/>
  <c r="AC9494" i="13"/>
  <c r="AC18614" i="13"/>
  <c r="AC16667" i="13"/>
  <c r="AC39733" i="13"/>
  <c r="AC4492" i="13"/>
  <c r="AC49331" i="13"/>
  <c r="AC48127" i="13"/>
  <c r="AC10458" i="13"/>
  <c r="AC6972" i="13"/>
  <c r="AC19495" i="13"/>
  <c r="AC28611" i="13"/>
  <c r="AC42123" i="13"/>
  <c r="AC38733" i="13"/>
  <c r="AC31609" i="13"/>
  <c r="AC2978" i="13"/>
  <c r="AC3154" i="13"/>
  <c r="AC33612" i="13"/>
  <c r="AC45164" i="13"/>
  <c r="AC27108" i="13"/>
  <c r="AC47142" i="13"/>
  <c r="AC23758" i="13"/>
  <c r="AC31908" i="13"/>
  <c r="AC28914" i="13"/>
  <c r="AC15890" i="13"/>
  <c r="AC43854" i="13"/>
  <c r="AC31163" i="13"/>
  <c r="AC35819" i="13"/>
  <c r="AC9453" i="13"/>
  <c r="AC3851" i="13"/>
  <c r="AC9323" i="13"/>
  <c r="AC7175" i="13"/>
  <c r="AC4555" i="13"/>
  <c r="AC22049" i="13"/>
  <c r="AC40519" i="13"/>
  <c r="AC43832" i="13"/>
  <c r="AC21908" i="13"/>
  <c r="AC41342" i="13"/>
  <c r="AC8528" i="13"/>
  <c r="AC48328" i="13"/>
  <c r="AC49470" i="13"/>
  <c r="AC27611" i="13"/>
  <c r="AC33159" i="13"/>
  <c r="AC34008" i="13"/>
  <c r="AC22787" i="13"/>
  <c r="AC29373" i="13"/>
  <c r="AC34607" i="13"/>
  <c r="AC30279" i="13"/>
  <c r="AC32991" i="13"/>
  <c r="AC21701" i="13"/>
  <c r="AC20570" i="13"/>
  <c r="AC23746" i="13"/>
  <c r="AC50803" i="13"/>
  <c r="AC43390" i="13"/>
  <c r="AC41371" i="13"/>
  <c r="AC36903" i="13"/>
  <c r="AC44671" i="13"/>
  <c r="AC1958" i="13"/>
  <c r="AC17273" i="13"/>
  <c r="AC13055" i="13"/>
  <c r="AC44915" i="13"/>
  <c r="AC20856" i="13"/>
  <c r="AC26560" i="13"/>
  <c r="AC28984" i="13"/>
  <c r="AC8132" i="13"/>
  <c r="AC43528" i="13"/>
  <c r="AC30854" i="13"/>
  <c r="AC41617" i="13"/>
  <c r="AC14475" i="13"/>
  <c r="AC21105" i="13"/>
  <c r="AC15312" i="13"/>
  <c r="AC32916" i="13"/>
  <c r="AC49199" i="13"/>
  <c r="AC46306" i="13"/>
  <c r="AC35517" i="13"/>
  <c r="AC36265" i="13"/>
  <c r="AC5003" i="13"/>
  <c r="AC5212" i="13"/>
  <c r="AC9773" i="13"/>
  <c r="AC46450" i="13"/>
  <c r="AC49628" i="13"/>
  <c r="AC2036" i="13"/>
  <c r="AC45158" i="13"/>
  <c r="AC43182" i="13"/>
  <c r="AC30720" i="13"/>
  <c r="AC41733" i="13"/>
  <c r="AC42008" i="13"/>
  <c r="AC30718" i="13"/>
  <c r="AC11914" i="13"/>
  <c r="AC6916" i="13"/>
  <c r="AC36206" i="13"/>
  <c r="AC35985" i="13"/>
  <c r="AC33595" i="13"/>
  <c r="AC46289" i="13"/>
  <c r="AC19227" i="13"/>
  <c r="AC29634" i="13"/>
  <c r="AC37361" i="13"/>
  <c r="AC28204" i="13"/>
  <c r="AC23836" i="13"/>
  <c r="AC46944" i="13"/>
  <c r="AC21957" i="13"/>
  <c r="AC30610" i="13"/>
  <c r="AC24282" i="13"/>
  <c r="AC23822" i="13"/>
  <c r="AC27046" i="13"/>
  <c r="AC35841" i="13"/>
  <c r="AC23993" i="13"/>
  <c r="AC24251" i="13"/>
  <c r="AC26046" i="13"/>
  <c r="AC15075" i="13"/>
  <c r="AC30528" i="13"/>
  <c r="AC19523" i="13"/>
  <c r="AC3470" i="13"/>
  <c r="AC3039" i="13"/>
  <c r="AC20295" i="13"/>
  <c r="AC50912" i="13"/>
  <c r="AC46347" i="13"/>
  <c r="AC16912" i="13"/>
  <c r="AC50012" i="13"/>
  <c r="AC47144" i="13"/>
  <c r="AC30689" i="13"/>
  <c r="AC47393" i="13"/>
  <c r="AC34798" i="13"/>
  <c r="AC36541" i="13"/>
  <c r="AC30788" i="13"/>
  <c r="AC36544" i="13"/>
  <c r="AC23084" i="13"/>
  <c r="AC46277" i="13"/>
  <c r="AC24596" i="13"/>
  <c r="AC6383" i="13"/>
  <c r="AC23095" i="13"/>
  <c r="AC48700" i="13"/>
  <c r="AC43082" i="13"/>
  <c r="AC11148" i="13"/>
  <c r="AC16821" i="13"/>
  <c r="AC9780" i="13"/>
  <c r="AC591" i="13"/>
  <c r="AC28305" i="13"/>
  <c r="AC14188" i="13"/>
  <c r="AC2802" i="13"/>
  <c r="AC37115" i="13"/>
  <c r="AC30199" i="13"/>
  <c r="AC4061" i="13"/>
  <c r="AC15119" i="13"/>
  <c r="AC46442" i="13"/>
  <c r="AC35159" i="13"/>
  <c r="AC13633" i="13"/>
  <c r="AC47449" i="13"/>
  <c r="AC33727" i="13"/>
  <c r="AC3093" i="13"/>
  <c r="AC9177" i="13"/>
  <c r="AC27693" i="13"/>
  <c r="AC30429" i="13"/>
  <c r="AC1142" i="13"/>
  <c r="AC14887" i="13"/>
  <c r="AC30601" i="13"/>
  <c r="AC34563" i="13"/>
  <c r="AC41675" i="13"/>
  <c r="AC9194" i="13"/>
  <c r="AC10731" i="13"/>
  <c r="AC38735" i="13"/>
  <c r="AC41405" i="13"/>
  <c r="AC40037" i="13"/>
  <c r="AC12467" i="13"/>
  <c r="AC41400" i="13"/>
  <c r="AC37423" i="13"/>
  <c r="AC8587" i="13"/>
  <c r="AC49734" i="13"/>
  <c r="AC7176" i="13"/>
  <c r="AC38581" i="13"/>
  <c r="AC36071" i="13"/>
  <c r="AC15910" i="13"/>
  <c r="AC10166" i="13"/>
  <c r="AC43913" i="13"/>
  <c r="AC13101" i="13"/>
  <c r="AC4519" i="13"/>
  <c r="AC40605" i="13"/>
  <c r="AC18911" i="13"/>
  <c r="AC26657" i="13"/>
  <c r="AC47518" i="13"/>
  <c r="AC33264" i="13"/>
  <c r="AC22481" i="13"/>
  <c r="AC37693" i="13"/>
  <c r="AC6411" i="13"/>
  <c r="AC15102" i="13"/>
  <c r="AC37332" i="13"/>
  <c r="AC24197" i="13"/>
  <c r="AC40233" i="13"/>
  <c r="AC50769" i="13"/>
  <c r="AC36499" i="13"/>
  <c r="AC49556" i="13"/>
  <c r="AC32849" i="13"/>
  <c r="AC30422" i="13"/>
  <c r="AC15635" i="13"/>
  <c r="AC49282" i="13"/>
  <c r="AC50663" i="13"/>
  <c r="AC34498" i="13"/>
  <c r="AC23888" i="13"/>
  <c r="AC21595" i="13"/>
  <c r="AC42387" i="13"/>
  <c r="AC9870" i="13"/>
  <c r="AC32829" i="13"/>
  <c r="AC5884" i="13"/>
  <c r="AC3249" i="13"/>
  <c r="AC10156" i="13"/>
  <c r="AC14530" i="13"/>
  <c r="AC14908" i="13"/>
  <c r="AC19554" i="13"/>
  <c r="AC30602" i="13"/>
  <c r="AC43844" i="13"/>
  <c r="AC5852" i="13"/>
  <c r="AC26873" i="13"/>
  <c r="AC8333" i="13"/>
  <c r="AC38584" i="13"/>
  <c r="AC47584" i="13"/>
  <c r="AC26552" i="13"/>
  <c r="AC33288" i="13"/>
  <c r="AC16124" i="13"/>
  <c r="AC41896" i="13"/>
  <c r="AC36434" i="13"/>
  <c r="AC18709" i="13"/>
  <c r="AC19108" i="13"/>
  <c r="AC15417" i="13"/>
  <c r="AC3258" i="13"/>
  <c r="AC31304" i="13"/>
  <c r="AC21191" i="13"/>
  <c r="AC49779" i="13"/>
  <c r="AC8497" i="13"/>
  <c r="AC40533" i="13"/>
  <c r="AC33875" i="13"/>
  <c r="AC5163" i="13"/>
  <c r="AC44574" i="13"/>
  <c r="AC38560" i="13"/>
  <c r="AC23599" i="13"/>
  <c r="AC21855" i="13"/>
  <c r="AC49996" i="13"/>
  <c r="AC29882" i="13"/>
  <c r="AC13520" i="13"/>
  <c r="AC20998" i="13"/>
  <c r="AC40753" i="13"/>
  <c r="AC50727" i="13"/>
  <c r="AC25117" i="13"/>
  <c r="AC34855" i="13"/>
  <c r="AC36149" i="13"/>
  <c r="AC9879" i="13"/>
  <c r="AC29681" i="13"/>
  <c r="AC8172" i="13"/>
  <c r="AC24637" i="13"/>
  <c r="AC39245" i="13"/>
  <c r="AC45247" i="13"/>
  <c r="AC35660" i="13"/>
  <c r="AC30443" i="13"/>
  <c r="AC8465" i="13"/>
  <c r="AC29531" i="13"/>
  <c r="AC32663" i="13"/>
  <c r="AC35389" i="13"/>
  <c r="AC30805" i="13"/>
  <c r="AC49301" i="13"/>
  <c r="AC49323" i="13"/>
  <c r="AC45993" i="13"/>
  <c r="AC2729" i="13"/>
  <c r="AC3078" i="13"/>
  <c r="AC35657" i="13"/>
  <c r="AC1091" i="13"/>
  <c r="AC24103" i="13"/>
  <c r="AC32287" i="13"/>
  <c r="AC2528" i="13"/>
  <c r="AC8721" i="13"/>
  <c r="AC9493" i="13"/>
  <c r="AC31785" i="13"/>
  <c r="AC30586" i="13"/>
  <c r="AC25585" i="13"/>
  <c r="AC50911" i="13"/>
  <c r="AC28032" i="13"/>
  <c r="AC27458" i="13"/>
  <c r="AC13949" i="13"/>
  <c r="AC42333" i="13"/>
  <c r="AC17736" i="13"/>
  <c r="AC28903" i="13"/>
  <c r="AC5420" i="13"/>
  <c r="AC30209" i="13"/>
  <c r="AC9476" i="13"/>
  <c r="AC51035" i="13"/>
  <c r="AC43577" i="13"/>
  <c r="AC47737" i="13"/>
  <c r="AC24753" i="13"/>
  <c r="AC36125" i="13"/>
  <c r="AC40843" i="13"/>
  <c r="AC21074" i="13"/>
  <c r="AC20922" i="13"/>
  <c r="AC30014" i="13"/>
  <c r="AC30648" i="13"/>
  <c r="AC48541" i="13"/>
  <c r="AC30564" i="13"/>
  <c r="AC4696" i="13"/>
  <c r="AC34426" i="13"/>
  <c r="AC31610" i="13"/>
  <c r="AC39307" i="13"/>
  <c r="AC6078" i="13"/>
  <c r="AC22027" i="13"/>
  <c r="AC5321" i="13"/>
  <c r="AC49985" i="13"/>
  <c r="AC39041" i="13"/>
  <c r="AC21672" i="13"/>
  <c r="AC49113" i="13"/>
  <c r="AC11999" i="13"/>
  <c r="AC29969" i="13"/>
  <c r="AC41988" i="13"/>
  <c r="AC11828" i="13"/>
  <c r="AC50498" i="13"/>
  <c r="AC26369" i="13"/>
  <c r="AC40705" i="13"/>
  <c r="AC28896" i="13"/>
  <c r="AC8803" i="13"/>
  <c r="AC19235" i="13"/>
  <c r="AC22045" i="13"/>
  <c r="AC31833" i="13"/>
  <c r="AC40163" i="13"/>
  <c r="AC35093" i="13"/>
  <c r="AC34737" i="13"/>
  <c r="AC42093" i="13"/>
  <c r="AC29239" i="13"/>
  <c r="AC36580" i="13"/>
  <c r="AC25458" i="13"/>
  <c r="AC50256" i="13"/>
  <c r="AC24967" i="13"/>
  <c r="AC34877" i="13"/>
  <c r="AC39246" i="13"/>
  <c r="AC33043" i="13"/>
  <c r="AC17694" i="13"/>
  <c r="AC10260" i="13"/>
  <c r="AC15115" i="13"/>
  <c r="AC4739" i="13"/>
  <c r="AC22331" i="13"/>
  <c r="AC21974" i="13"/>
  <c r="AC27668" i="13"/>
  <c r="AC10412" i="13"/>
  <c r="AC40907" i="13"/>
  <c r="AC47488" i="13"/>
  <c r="AC29401" i="13"/>
  <c r="AC48737" i="13"/>
  <c r="AC36515" i="13"/>
  <c r="AC29763" i="13"/>
  <c r="AC50455" i="13"/>
  <c r="AC43845" i="13"/>
  <c r="AC48605" i="13"/>
  <c r="AC46693" i="13"/>
  <c r="AC35135" i="13"/>
  <c r="AC46026" i="13"/>
  <c r="AC22504" i="13"/>
  <c r="AC26089" i="13"/>
  <c r="AC21396" i="13"/>
  <c r="AC49108" i="13"/>
  <c r="AC48748" i="13"/>
  <c r="AC18407" i="13"/>
  <c r="AC15794" i="13"/>
  <c r="AC21136" i="13"/>
  <c r="AC46925" i="13"/>
  <c r="AC19418" i="13"/>
  <c r="AC29148" i="13"/>
  <c r="AC40061" i="13"/>
  <c r="AC27356" i="13"/>
  <c r="AC39270" i="13"/>
  <c r="AC17753" i="13"/>
  <c r="AC27963" i="13"/>
  <c r="AC24009" i="13"/>
  <c r="AC11227" i="13"/>
  <c r="AC17098" i="13"/>
  <c r="AC25974" i="13"/>
  <c r="AC26330" i="13"/>
  <c r="AC24861" i="13"/>
  <c r="AC29788" i="13"/>
  <c r="AC51023" i="13"/>
  <c r="AC49363" i="13"/>
  <c r="AC42850" i="13"/>
  <c r="AC11302" i="13"/>
  <c r="AC43662" i="13"/>
  <c r="AC15924" i="13"/>
  <c r="AC30763" i="13"/>
  <c r="AC41276" i="13"/>
  <c r="AC26802" i="13"/>
  <c r="AC37033" i="13"/>
  <c r="AC5063" i="13"/>
  <c r="AC40811" i="13"/>
  <c r="AC4106" i="13"/>
  <c r="AC18271" i="13"/>
  <c r="AC38353" i="13"/>
  <c r="AC31998" i="13"/>
  <c r="AC31082" i="13"/>
  <c r="AC32092" i="13"/>
  <c r="AC10411" i="13"/>
  <c r="AC10001" i="13"/>
  <c r="AC14934" i="13"/>
  <c r="AC37926" i="13"/>
  <c r="AC39045" i="13"/>
  <c r="AC50128" i="13"/>
  <c r="AC24228" i="13"/>
  <c r="AC26474" i="13"/>
  <c r="AC17197" i="13"/>
  <c r="AC47446" i="13"/>
  <c r="AC25118" i="13"/>
  <c r="AC15311" i="13"/>
  <c r="AC26346" i="13"/>
  <c r="AC23741" i="13"/>
  <c r="AC30754" i="13"/>
  <c r="AC38804" i="13"/>
  <c r="AC31548" i="13"/>
  <c r="AC20143" i="13"/>
  <c r="AC38437" i="13"/>
  <c r="AC44262" i="13"/>
  <c r="AC28491" i="13"/>
  <c r="AC32733" i="13"/>
  <c r="AC10164" i="13"/>
  <c r="AC38523" i="13"/>
  <c r="AC22260" i="13"/>
  <c r="AC26162" i="13"/>
  <c r="AC20751" i="13"/>
  <c r="AC9814" i="13"/>
  <c r="AC20079" i="13"/>
  <c r="AC41414" i="13"/>
  <c r="AC37934" i="13"/>
  <c r="AC30041" i="13"/>
  <c r="AC25866" i="13"/>
  <c r="AC42013" i="13"/>
  <c r="AC18859" i="13"/>
  <c r="AC25463" i="13"/>
  <c r="AC30000" i="13"/>
  <c r="AC45935" i="13"/>
  <c r="AC8504" i="13"/>
  <c r="AC7135" i="13"/>
  <c r="AC45397" i="13"/>
  <c r="AC35707" i="13"/>
  <c r="AC48882" i="13"/>
  <c r="AC30658" i="13"/>
  <c r="AC32629" i="13"/>
  <c r="AC49891" i="13"/>
  <c r="AC26237" i="13"/>
  <c r="AC23454" i="13"/>
  <c r="AC43459" i="13"/>
  <c r="AC32720" i="13"/>
  <c r="AC24650" i="13"/>
  <c r="AC10178" i="13"/>
  <c r="AC44124" i="13"/>
  <c r="AC50052" i="13"/>
  <c r="AC23432" i="13"/>
  <c r="AC29940" i="13"/>
  <c r="AC17582" i="13"/>
  <c r="AC17461" i="13"/>
  <c r="AC44419" i="13"/>
  <c r="AC3917" i="13"/>
  <c r="AC28111" i="13"/>
  <c r="AC30829" i="13"/>
  <c r="AC11438" i="13"/>
  <c r="AC37144" i="13"/>
  <c r="AC29968" i="13"/>
  <c r="AC12465" i="13"/>
  <c r="AC41155" i="13"/>
  <c r="AC777" i="13"/>
  <c r="AC42455" i="13"/>
  <c r="AC18971" i="13"/>
  <c r="AC29133" i="13"/>
  <c r="AC18043" i="13"/>
  <c r="AC47151" i="13"/>
  <c r="AC27621" i="13"/>
  <c r="AC10556" i="13"/>
  <c r="AC40593" i="13"/>
  <c r="AC37529" i="13"/>
  <c r="AC21715" i="13"/>
  <c r="AC43920" i="13"/>
  <c r="AC8992" i="13"/>
  <c r="AC31850" i="13"/>
  <c r="AC14681" i="13"/>
  <c r="AC12269" i="13"/>
  <c r="AC46875" i="13"/>
  <c r="AC30762" i="13"/>
  <c r="AC24216" i="13"/>
  <c r="AC4844" i="13"/>
  <c r="AC37526" i="13"/>
  <c r="AC46981" i="13"/>
  <c r="AC39055" i="13"/>
  <c r="AC48368" i="13"/>
  <c r="AC28661" i="13"/>
  <c r="AC39020" i="13"/>
  <c r="AC15440" i="13"/>
  <c r="AC9046" i="13"/>
  <c r="AC23813" i="13"/>
  <c r="AC30297" i="13"/>
  <c r="AC32914" i="13"/>
  <c r="AC49840" i="13"/>
  <c r="AC29062" i="13"/>
  <c r="AC13724" i="13"/>
  <c r="AC32510" i="13"/>
  <c r="AC23426" i="13"/>
  <c r="AC50126" i="13"/>
  <c r="AC42274" i="13"/>
  <c r="AC16896" i="13"/>
  <c r="AC39752" i="13"/>
  <c r="AC26822" i="13"/>
  <c r="AC51077" i="13"/>
  <c r="AC39978" i="13"/>
  <c r="AC36573" i="13"/>
  <c r="AC50394" i="13"/>
  <c r="AC18945" i="13"/>
  <c r="AC41439" i="13"/>
  <c r="AC6739" i="13"/>
  <c r="AC39611" i="13"/>
  <c r="AC32291" i="13"/>
  <c r="AC31698" i="13"/>
  <c r="AC12778" i="13"/>
  <c r="AC44859" i="13"/>
  <c r="AC24154" i="13"/>
  <c r="AC25464" i="13"/>
  <c r="AC36111" i="13"/>
  <c r="AC47800" i="13"/>
  <c r="AC22584" i="13"/>
  <c r="AC21046" i="13"/>
  <c r="AC13978" i="13"/>
  <c r="AC13950" i="13"/>
  <c r="AC15514" i="13"/>
  <c r="AC51227" i="13"/>
  <c r="AC24041" i="13"/>
  <c r="AC44230" i="13"/>
  <c r="AC20825" i="13"/>
  <c r="AC16804" i="13"/>
  <c r="AC43652" i="13"/>
  <c r="AC33507" i="13"/>
  <c r="AC9689" i="13"/>
  <c r="AC50961" i="13"/>
  <c r="AC38470" i="13"/>
  <c r="AC37417" i="13"/>
  <c r="AC47283" i="13"/>
  <c r="AC26511" i="13"/>
  <c r="AC46977" i="13"/>
  <c r="AC782" i="13"/>
  <c r="AC46233" i="13"/>
  <c r="AC26392" i="13"/>
  <c r="AC48145" i="13"/>
  <c r="AC34966" i="13"/>
  <c r="AC34748" i="13"/>
  <c r="AC23462" i="13"/>
  <c r="AC43357" i="13"/>
  <c r="AC6281" i="13"/>
  <c r="AC36765" i="13"/>
  <c r="AC35751" i="13"/>
  <c r="AC37377" i="13"/>
  <c r="AC45542" i="13"/>
  <c r="AC31554" i="13"/>
  <c r="AC19204" i="13"/>
  <c r="AC38673" i="13"/>
  <c r="AC41750" i="13"/>
  <c r="AC26098" i="13"/>
  <c r="AC23491" i="13"/>
  <c r="AC36750" i="13"/>
  <c r="AC49648" i="13"/>
  <c r="AC48298" i="13"/>
  <c r="AC14347" i="13"/>
  <c r="AC47798" i="13"/>
  <c r="AC32809" i="13"/>
  <c r="AC10783" i="13"/>
  <c r="AC32051" i="13"/>
  <c r="AC26760" i="13"/>
  <c r="AC20920" i="13"/>
  <c r="AC48346" i="13"/>
  <c r="AC36640" i="13"/>
  <c r="AC29912" i="13"/>
  <c r="AC35473" i="13"/>
  <c r="AC31366" i="13"/>
  <c r="AC45927" i="13"/>
  <c r="AC26699" i="13"/>
  <c r="AC37943" i="13"/>
  <c r="AC51206" i="13"/>
  <c r="AC29784" i="13"/>
  <c r="AC48968" i="13"/>
  <c r="AC40477" i="13"/>
  <c r="AC38383" i="13"/>
  <c r="AC40259" i="13"/>
  <c r="AC21739" i="13"/>
  <c r="AC42872" i="13"/>
  <c r="AC47622" i="13"/>
  <c r="AC40549" i="13"/>
  <c r="AC31914" i="13"/>
  <c r="AC29565" i="13"/>
  <c r="AC32346" i="13"/>
  <c r="AC30733" i="13"/>
  <c r="AC21885" i="13"/>
  <c r="AC29127" i="13"/>
  <c r="AC51209" i="13"/>
  <c r="AC6399" i="13"/>
  <c r="AC11431" i="13"/>
  <c r="AC22254" i="13"/>
  <c r="AC41143" i="13"/>
  <c r="AC16329" i="13"/>
  <c r="AC9038" i="13"/>
  <c r="AC38531" i="13"/>
  <c r="AC10189" i="13"/>
  <c r="AC34977" i="13"/>
  <c r="AC40441" i="13"/>
  <c r="AC39604" i="13"/>
  <c r="AC7788" i="13"/>
  <c r="AC5546" i="13"/>
  <c r="AC49333" i="13"/>
  <c r="AC19933" i="13"/>
  <c r="AC13672" i="13"/>
  <c r="AC46569" i="13"/>
  <c r="AC11126" i="13"/>
  <c r="AC9071" i="13"/>
  <c r="AC21021" i="13"/>
  <c r="AC11787" i="13"/>
  <c r="AC22482" i="13"/>
  <c r="AC38570" i="13"/>
  <c r="AC27896" i="13"/>
  <c r="AC37274" i="13"/>
  <c r="AC27744" i="13"/>
  <c r="AC30102" i="13"/>
  <c r="AC37287" i="13"/>
  <c r="AC30591" i="13"/>
  <c r="AC28603" i="13"/>
  <c r="AC42127" i="13"/>
  <c r="AC45023" i="13"/>
  <c r="AC48571" i="13"/>
  <c r="AC18822" i="13"/>
  <c r="AC25189" i="13"/>
  <c r="AC47720" i="13"/>
  <c r="AC20271" i="13"/>
  <c r="AC29749" i="13"/>
  <c r="AC17459" i="13"/>
  <c r="AC33149" i="13"/>
  <c r="AC33581" i="13"/>
  <c r="AC15197" i="13"/>
  <c r="AC9372" i="13"/>
  <c r="AC44201" i="13"/>
  <c r="AC35593" i="13"/>
  <c r="AC27523" i="13"/>
  <c r="AC30938" i="13"/>
  <c r="AC47273" i="13"/>
  <c r="AC37914" i="13"/>
  <c r="AC35286" i="13"/>
  <c r="AC36106" i="13"/>
  <c r="AC13545" i="13"/>
  <c r="AC14655" i="13"/>
  <c r="AC9447" i="13"/>
  <c r="AC7422" i="13"/>
  <c r="AC10647" i="13"/>
  <c r="AC44866" i="13"/>
  <c r="AC29885" i="13"/>
  <c r="AC36741" i="13"/>
  <c r="AC7993" i="13"/>
  <c r="AC26483" i="13"/>
  <c r="AC41776" i="13"/>
  <c r="AC50578" i="13"/>
  <c r="AC33445" i="13"/>
  <c r="AC44482" i="13"/>
  <c r="AC44359" i="13"/>
  <c r="AC42967" i="13"/>
  <c r="AC33259" i="13"/>
  <c r="AC8529" i="13"/>
  <c r="AC38550" i="13"/>
  <c r="AC36194" i="13"/>
  <c r="AC2571" i="13"/>
  <c r="AC43351" i="13"/>
  <c r="AC26141" i="13"/>
  <c r="AC43320" i="13"/>
  <c r="AC16992" i="13"/>
  <c r="AC51001" i="13"/>
  <c r="AC21520" i="13"/>
  <c r="AC16341" i="13"/>
  <c r="AC49742" i="13"/>
  <c r="AC47320" i="13"/>
  <c r="AC21426" i="13"/>
  <c r="AC11478" i="13"/>
  <c r="AC28444" i="13"/>
  <c r="AC38814" i="13"/>
  <c r="AC41692" i="13"/>
  <c r="AC32093" i="13"/>
  <c r="AC3547" i="13"/>
  <c r="AC50183" i="13"/>
  <c r="AC50094" i="13"/>
  <c r="AC14661" i="13"/>
  <c r="AC27675" i="13"/>
  <c r="AC34362" i="13"/>
  <c r="AC23658" i="13"/>
  <c r="AC34156" i="13"/>
  <c r="AC33835" i="13"/>
  <c r="AC18295" i="13"/>
  <c r="AC4520" i="13"/>
  <c r="AC15752" i="13"/>
  <c r="AC41494" i="13"/>
  <c r="AC39094" i="13"/>
  <c r="AC50751" i="13"/>
  <c r="AC16848" i="13"/>
  <c r="AC25624" i="13"/>
  <c r="AC17696" i="13"/>
  <c r="AC27321" i="13"/>
  <c r="AC7192" i="13"/>
  <c r="AC50971" i="13"/>
  <c r="AC18076" i="13"/>
  <c r="AC9948" i="13"/>
  <c r="AC36138" i="13"/>
  <c r="AC39745" i="13"/>
  <c r="AC21626" i="13"/>
  <c r="AC35768" i="13"/>
  <c r="AC48875" i="13"/>
  <c r="AC10531" i="13"/>
  <c r="AC16498" i="13"/>
  <c r="AC17031" i="13"/>
  <c r="AC20206" i="13"/>
  <c r="AC28136" i="13"/>
  <c r="AC50430" i="13"/>
  <c r="AC46020" i="13"/>
  <c r="AC36980" i="13"/>
  <c r="AC42803" i="13"/>
  <c r="AC34101" i="13"/>
  <c r="AC30139" i="13"/>
  <c r="AC18260" i="13"/>
  <c r="AC37229" i="13"/>
  <c r="AC19109" i="13"/>
  <c r="AC12282" i="13"/>
  <c r="AC24052" i="13"/>
  <c r="AC26874" i="13"/>
  <c r="AC47614" i="13"/>
  <c r="AC14786" i="13"/>
  <c r="AC44464" i="13"/>
  <c r="AC11084" i="13"/>
  <c r="AC15208" i="13"/>
  <c r="AC17016" i="13"/>
  <c r="AC44512" i="13"/>
  <c r="AC45403" i="13"/>
  <c r="AC13735" i="13"/>
  <c r="AC31814" i="13"/>
  <c r="AC47491" i="13"/>
  <c r="AC46122" i="13"/>
  <c r="AC15288" i="13"/>
  <c r="AC14793" i="13"/>
  <c r="AC29913" i="13"/>
  <c r="AC12530" i="13"/>
  <c r="AC24014" i="13"/>
  <c r="AC40885" i="13"/>
  <c r="AC16058" i="13"/>
  <c r="AC11201" i="13"/>
  <c r="AC30858" i="13"/>
  <c r="AC20703" i="13"/>
  <c r="AC34253" i="13"/>
  <c r="AC41901" i="13"/>
  <c r="AC47409" i="13"/>
  <c r="AC34697" i="13"/>
  <c r="AC42101" i="13"/>
  <c r="AC9477" i="13"/>
  <c r="AC19731" i="13"/>
  <c r="AC7238" i="13"/>
  <c r="AC14173" i="13"/>
  <c r="AC20582" i="13"/>
  <c r="AC13622" i="13"/>
  <c r="AC40397" i="13"/>
  <c r="AC19371" i="13"/>
  <c r="AC8948" i="13"/>
  <c r="AC30818" i="13"/>
  <c r="AC34361" i="13"/>
  <c r="AC32881" i="13"/>
  <c r="AC48363" i="13"/>
  <c r="AC32575" i="13"/>
  <c r="AC31351" i="13"/>
  <c r="AC39879" i="13"/>
  <c r="AC31849" i="13"/>
  <c r="AC29172" i="13"/>
  <c r="AC41993" i="13"/>
  <c r="AC50923" i="13"/>
  <c r="AC33398" i="13"/>
  <c r="AC27277" i="13"/>
  <c r="AC31856" i="13"/>
  <c r="AC8530" i="13"/>
  <c r="AC43996" i="13"/>
  <c r="AC35485" i="13"/>
  <c r="AC31301" i="13"/>
  <c r="AC21388" i="13"/>
  <c r="AC38943" i="13"/>
  <c r="AC17948" i="13"/>
  <c r="AC28821" i="13"/>
  <c r="AC25503" i="13"/>
  <c r="AC21591" i="13"/>
  <c r="AC50381" i="13"/>
  <c r="AC36392" i="13"/>
  <c r="AC19577" i="13"/>
  <c r="AC46879" i="13"/>
  <c r="AC35782" i="13"/>
  <c r="AC48054" i="13"/>
  <c r="AC9047" i="13"/>
  <c r="AC27059" i="13"/>
  <c r="AC25562" i="13"/>
  <c r="AC37905" i="13"/>
  <c r="AC20205" i="13"/>
  <c r="AC18472" i="13"/>
  <c r="AC46898" i="13"/>
  <c r="AC24932" i="13"/>
  <c r="AC35153" i="13"/>
  <c r="AC29696" i="13"/>
  <c r="AC48510" i="13"/>
  <c r="AC43696" i="13"/>
  <c r="AC21801" i="13"/>
  <c r="AC31805" i="13"/>
  <c r="AC47612" i="13"/>
  <c r="AC17179" i="13"/>
  <c r="AC10784" i="13"/>
  <c r="AC1183" i="13"/>
  <c r="AC11987" i="13"/>
  <c r="AC28440" i="13"/>
  <c r="AC42816" i="13"/>
  <c r="AC47005" i="13"/>
  <c r="AC45486" i="13"/>
  <c r="AC30567" i="13"/>
  <c r="AC23677" i="13"/>
  <c r="AC13951" i="13"/>
  <c r="AC27654" i="13"/>
  <c r="AC23355" i="13"/>
  <c r="AC22397" i="13"/>
  <c r="AC30996" i="13"/>
  <c r="AC19197" i="13"/>
  <c r="AC22440" i="13"/>
  <c r="AC20897" i="13"/>
  <c r="AC46668" i="13"/>
  <c r="AC30962" i="13"/>
  <c r="AC14100" i="13"/>
  <c r="AC22352" i="13"/>
  <c r="AC26727" i="13"/>
  <c r="AC25721" i="13"/>
  <c r="AC23824" i="13"/>
  <c r="AC47180" i="13"/>
  <c r="AC32044" i="13"/>
  <c r="AC23228" i="13"/>
  <c r="AC13459" i="13"/>
  <c r="AC14167" i="13"/>
  <c r="AC32879" i="13"/>
  <c r="AC50955" i="13"/>
  <c r="AC29445" i="13"/>
  <c r="AC44109" i="13"/>
  <c r="AC11111" i="13"/>
  <c r="AC5974" i="13"/>
  <c r="AC20051" i="13"/>
  <c r="AC28296" i="13"/>
  <c r="AC17730" i="13"/>
  <c r="AC16405" i="13"/>
  <c r="AC42090" i="13"/>
  <c r="AC8513" i="13"/>
  <c r="AC46131" i="13"/>
  <c r="AC39933" i="13"/>
  <c r="AC48811" i="13"/>
  <c r="AC32792" i="13"/>
  <c r="AC20058" i="13"/>
  <c r="AC25948" i="13"/>
  <c r="AC29532" i="13"/>
  <c r="AC41033" i="13"/>
  <c r="AC25342" i="13"/>
  <c r="AC40363" i="13"/>
  <c r="AC24880" i="13"/>
  <c r="AC42909" i="13"/>
  <c r="AC17784" i="13"/>
  <c r="AC18392" i="13"/>
  <c r="AC42716" i="13"/>
  <c r="AC5394" i="13"/>
  <c r="AC48397" i="13"/>
  <c r="AC14060" i="13"/>
  <c r="AC43774" i="13"/>
  <c r="AC18991" i="13"/>
  <c r="AC2281" i="13"/>
  <c r="AC8462" i="13"/>
  <c r="AC9831" i="13"/>
  <c r="AC47995" i="13"/>
  <c r="AC8997" i="13"/>
  <c r="AC16964" i="13"/>
  <c r="AC39435" i="13"/>
  <c r="AC42014" i="13"/>
  <c r="AC18285" i="13"/>
  <c r="AC31582" i="13"/>
  <c r="AC16094" i="13"/>
  <c r="AC16799" i="13"/>
  <c r="AC38485" i="13"/>
  <c r="AC32045" i="13"/>
  <c r="AC6922" i="13"/>
  <c r="AC29757" i="13"/>
  <c r="AC25274" i="13"/>
  <c r="AC45089" i="13"/>
  <c r="AC31048" i="13"/>
  <c r="AC7868" i="13"/>
  <c r="AC17399" i="13"/>
  <c r="AC42024" i="13"/>
  <c r="AC38404" i="13"/>
  <c r="AC47909" i="13"/>
  <c r="AC50589" i="13"/>
  <c r="AC46367" i="13"/>
  <c r="AC34660" i="13"/>
  <c r="AC36112" i="13"/>
  <c r="AC50584" i="13"/>
  <c r="AC32592" i="13"/>
  <c r="AC12206" i="13"/>
  <c r="AC26005" i="13"/>
  <c r="AC26672" i="13"/>
  <c r="AC34175" i="13"/>
  <c r="AC46589" i="13"/>
  <c r="AC37683" i="13"/>
  <c r="AC50530" i="13"/>
  <c r="AC24378" i="13"/>
  <c r="AC37505" i="13"/>
  <c r="AC41802" i="13"/>
  <c r="AC30903" i="13"/>
  <c r="AC43775" i="13"/>
  <c r="AC28620" i="13"/>
  <c r="AC23536" i="13"/>
  <c r="AC39825" i="13"/>
  <c r="AC46674" i="13"/>
  <c r="AC4976" i="13"/>
  <c r="AC24554" i="13"/>
  <c r="AC23161" i="13"/>
  <c r="AC33991" i="13"/>
  <c r="AC36259" i="13"/>
  <c r="AC31097" i="13"/>
  <c r="AC14430" i="13"/>
  <c r="AC31041" i="13"/>
  <c r="AC36592" i="13"/>
  <c r="AC43321" i="13"/>
  <c r="AC20904" i="13"/>
  <c r="AC39572" i="13"/>
  <c r="AC36200" i="13"/>
  <c r="AC16467" i="13"/>
  <c r="AC8964" i="13"/>
  <c r="AC14779" i="13"/>
  <c r="AC41022" i="13"/>
  <c r="AC40294" i="13"/>
  <c r="AC46772" i="13"/>
  <c r="AC51012" i="13"/>
  <c r="AC47335" i="13"/>
  <c r="AC49149" i="13"/>
  <c r="AC17299" i="13"/>
  <c r="AC32061" i="13"/>
  <c r="AC18904" i="13"/>
  <c r="AC21010" i="13"/>
  <c r="AC51038" i="13"/>
  <c r="AC22620" i="13"/>
  <c r="AC40426" i="13"/>
  <c r="AC1899" i="13"/>
  <c r="AC30132" i="13"/>
  <c r="AC31533" i="13"/>
  <c r="AC4148" i="13"/>
  <c r="AC5858" i="13"/>
  <c r="AC41240" i="13"/>
  <c r="AC38144" i="13"/>
  <c r="AC3498" i="13"/>
  <c r="AC16201" i="13"/>
  <c r="AC50355" i="13"/>
  <c r="AC37802" i="13"/>
  <c r="AC29128" i="13"/>
  <c r="AC42774" i="13"/>
  <c r="AC17779" i="13"/>
  <c r="AC45150" i="13"/>
  <c r="AC40619" i="13"/>
  <c r="AC31257" i="13"/>
  <c r="AC34322" i="13"/>
  <c r="AC43045" i="13"/>
  <c r="AC23951" i="13"/>
  <c r="AC17137" i="13"/>
  <c r="AC5610" i="13"/>
  <c r="AC16325" i="13"/>
  <c r="AC17525" i="13"/>
  <c r="AC50631" i="13"/>
  <c r="AC37466" i="13"/>
  <c r="AC36769" i="13"/>
  <c r="AC35205" i="13"/>
  <c r="AC45331" i="13"/>
  <c r="AC44472" i="13"/>
  <c r="AC32213" i="13"/>
  <c r="AC17713" i="13"/>
  <c r="AC33062" i="13"/>
  <c r="AC26151" i="13"/>
  <c r="AC16633" i="13"/>
  <c r="AC34824" i="13"/>
  <c r="AC43191" i="13"/>
  <c r="AC48664" i="13"/>
  <c r="AC24311" i="13"/>
  <c r="AC22871" i="13"/>
  <c r="AC45925" i="13"/>
  <c r="AC37105" i="13"/>
  <c r="AC21242" i="13"/>
  <c r="AC13702" i="13"/>
  <c r="AC18206" i="13"/>
  <c r="AC19138" i="13"/>
  <c r="AC30748" i="13"/>
  <c r="AC36176" i="13"/>
  <c r="AC31075" i="13"/>
  <c r="AC15063" i="13"/>
  <c r="AC12446" i="13"/>
  <c r="AC12407" i="13"/>
  <c r="AC11541" i="13"/>
  <c r="AC1223" i="13"/>
  <c r="AC16037" i="13"/>
  <c r="AC6879" i="13"/>
  <c r="AC42211" i="13"/>
  <c r="AC10491" i="13"/>
  <c r="AC41580" i="13"/>
  <c r="AC43341" i="13"/>
  <c r="AC32257" i="13"/>
  <c r="AC25253" i="13"/>
  <c r="AC23594" i="13"/>
  <c r="AC25612" i="13"/>
  <c r="AC15738" i="13"/>
  <c r="AC9072" i="13"/>
  <c r="AC50579" i="13"/>
  <c r="AC4395" i="13"/>
  <c r="AC3979" i="13"/>
  <c r="AC47361" i="13"/>
  <c r="AC46119" i="13"/>
  <c r="AC2131" i="13"/>
  <c r="AC16944" i="13"/>
  <c r="AC26266" i="13"/>
  <c r="AC15109" i="13"/>
  <c r="AC37584" i="13"/>
  <c r="AC36830" i="13"/>
  <c r="AC26788" i="13"/>
  <c r="AC44622" i="13"/>
  <c r="AC42724" i="13"/>
  <c r="AC51082" i="13"/>
  <c r="AC33981" i="13"/>
  <c r="AC32769" i="13"/>
  <c r="AC44226" i="13"/>
  <c r="AC40140" i="13"/>
  <c r="AC6298" i="13"/>
  <c r="AC42768" i="13"/>
  <c r="AC7944" i="13"/>
  <c r="AC2327" i="13"/>
  <c r="AC45266" i="13"/>
  <c r="AC1957" i="13"/>
  <c r="AC49565" i="13"/>
  <c r="AC47637" i="13"/>
  <c r="AC48787" i="13"/>
  <c r="AC33442" i="13"/>
  <c r="AC14201" i="13"/>
  <c r="AC42149" i="13"/>
  <c r="AC40721" i="13"/>
  <c r="AC22320" i="13"/>
  <c r="AC9933" i="13"/>
  <c r="AC50483" i="13"/>
  <c r="AC27189" i="13"/>
  <c r="AC46571" i="13"/>
  <c r="AC6897" i="13"/>
  <c r="AC14348" i="13"/>
  <c r="AC25277" i="13"/>
  <c r="AC22879" i="13"/>
  <c r="AC24685" i="13"/>
  <c r="AC27900" i="13"/>
  <c r="AC38460" i="13"/>
  <c r="AC41652" i="13"/>
  <c r="AC24316" i="13"/>
  <c r="AC7979" i="13"/>
  <c r="AC36763" i="13"/>
  <c r="AC51222" i="13"/>
  <c r="AC9815" i="13"/>
  <c r="AC36578" i="13"/>
  <c r="AC38774" i="13"/>
  <c r="AC50973" i="13"/>
  <c r="AC38664" i="13"/>
  <c r="AC27655" i="13"/>
  <c r="AC17714" i="13"/>
  <c r="AC34878" i="13"/>
  <c r="AC24686" i="13"/>
  <c r="AC49539" i="13"/>
  <c r="AC22455" i="13"/>
  <c r="AC47585" i="13"/>
  <c r="AC24233" i="13"/>
  <c r="AC27221" i="13"/>
  <c r="AC35107" i="13"/>
  <c r="AC18091" i="13"/>
  <c r="AC48835" i="13"/>
  <c r="AC42955" i="13"/>
  <c r="AC36160" i="13"/>
  <c r="AC30163" i="13"/>
  <c r="AC48334" i="13"/>
  <c r="AC15995" i="13"/>
  <c r="AC2053" i="13"/>
  <c r="AC24092" i="13"/>
  <c r="AC43693" i="13"/>
  <c r="AC33941" i="13"/>
  <c r="AC29090" i="13"/>
  <c r="AC9428" i="13"/>
  <c r="AC26398" i="13"/>
  <c r="AC11479" i="13"/>
  <c r="AC43336" i="13"/>
  <c r="AC40666" i="13"/>
  <c r="AC29620" i="13"/>
  <c r="AC14144" i="13"/>
  <c r="AC22762" i="13"/>
  <c r="AC50251" i="13"/>
  <c r="AC12412" i="13"/>
  <c r="AC14780" i="13"/>
  <c r="AC19854" i="13"/>
  <c r="AC6166" i="13"/>
  <c r="AC23777" i="13"/>
  <c r="AC4921" i="13"/>
  <c r="AC5948" i="13"/>
  <c r="AC8765" i="13"/>
  <c r="AC8809" i="13"/>
  <c r="AC34390" i="13"/>
  <c r="AC5524" i="13"/>
  <c r="AC41628" i="13"/>
  <c r="AC37948" i="13"/>
  <c r="AC14821" i="13"/>
  <c r="AC32270" i="13"/>
  <c r="AC10492" i="13"/>
  <c r="AC28243" i="13"/>
  <c r="AC11178" i="13"/>
  <c r="AC51159" i="13"/>
  <c r="AC45764" i="13"/>
  <c r="AC26635" i="13"/>
  <c r="AC22116" i="13"/>
  <c r="AC32250" i="13"/>
  <c r="AC23463" i="13"/>
  <c r="AC9296" i="13"/>
  <c r="AC50710" i="13"/>
  <c r="AC38265" i="13"/>
  <c r="AC36590" i="13"/>
  <c r="AC42638" i="13"/>
  <c r="AC41013" i="13"/>
  <c r="AC51042" i="13"/>
  <c r="AC50661" i="13"/>
  <c r="AC5358" i="13"/>
  <c r="AC11363" i="13"/>
  <c r="AC44980" i="13"/>
  <c r="AC34262" i="13"/>
  <c r="AC51125" i="13"/>
  <c r="AC34310" i="13"/>
  <c r="AC25207" i="13"/>
  <c r="AC49835" i="13"/>
  <c r="AC50261" i="13"/>
  <c r="AC38797" i="13"/>
  <c r="AC42167" i="13"/>
  <c r="AC38592" i="13"/>
  <c r="AC32945" i="13"/>
  <c r="AC41364" i="13"/>
  <c r="AC39035" i="13"/>
  <c r="AC27056" i="13"/>
  <c r="AC44030" i="13"/>
  <c r="AC47738" i="13"/>
  <c r="AC26275" i="13"/>
  <c r="AC47198" i="13"/>
  <c r="AC25613" i="13"/>
  <c r="AC44981" i="13"/>
  <c r="AC22441" i="13"/>
  <c r="AC30322" i="13"/>
  <c r="AC27666" i="13"/>
  <c r="AC30671" i="13"/>
  <c r="AC25292" i="13"/>
  <c r="AC50329" i="13"/>
  <c r="AC40670" i="13"/>
  <c r="AC21679" i="13"/>
  <c r="AC25764" i="13"/>
  <c r="AC43781" i="13"/>
  <c r="AC20061" i="13"/>
  <c r="AC49868" i="13"/>
  <c r="AC35293" i="13"/>
  <c r="AC45612" i="13"/>
  <c r="AC26484" i="13"/>
  <c r="AC50152" i="13"/>
  <c r="AC31819" i="13"/>
  <c r="AC36864" i="13"/>
  <c r="AC11142" i="13"/>
  <c r="AC16773" i="13"/>
  <c r="AC17788" i="13"/>
  <c r="AC18661" i="13"/>
  <c r="AC50814" i="13"/>
  <c r="AC6157" i="13"/>
  <c r="AC45282" i="13"/>
  <c r="AC927" i="13"/>
  <c r="AC35311" i="13"/>
  <c r="AC41182" i="13"/>
  <c r="AC33649" i="13"/>
  <c r="AC50905" i="13"/>
  <c r="AC26120" i="13"/>
  <c r="AC26893" i="13"/>
  <c r="AC9547" i="13"/>
  <c r="AC22696" i="13"/>
  <c r="AC43288" i="13"/>
  <c r="AC20397" i="13"/>
  <c r="AC5871" i="13"/>
  <c r="AC18771" i="13"/>
  <c r="AC45235" i="13"/>
  <c r="AC30482" i="13"/>
  <c r="AC19336" i="13"/>
  <c r="AC13503" i="13"/>
  <c r="AC30837" i="13"/>
  <c r="AC16399" i="13"/>
  <c r="AC38456" i="13"/>
  <c r="AC49089" i="13"/>
  <c r="AC38480" i="13"/>
  <c r="AC43304" i="13"/>
  <c r="AC25240" i="13"/>
  <c r="AC44091" i="13"/>
  <c r="AC37194" i="13"/>
  <c r="AC48711" i="13"/>
  <c r="AC43525" i="13"/>
  <c r="AC35348" i="13"/>
  <c r="AC14803" i="13"/>
  <c r="AC51162" i="13"/>
  <c r="AC27110" i="13"/>
  <c r="AC48394" i="13"/>
  <c r="AC15965" i="13"/>
  <c r="AC34725" i="13"/>
  <c r="AC17997" i="13"/>
  <c r="AC39505" i="13"/>
  <c r="AC7526" i="13"/>
  <c r="AC48503" i="13"/>
  <c r="AC41715" i="13"/>
  <c r="AC2274" i="13"/>
  <c r="AC45376" i="13"/>
  <c r="AC28722" i="13"/>
  <c r="AC9935" i="13"/>
  <c r="AC25933" i="13"/>
  <c r="AC19254" i="13"/>
  <c r="AC49213" i="13"/>
  <c r="AC928" i="13"/>
  <c r="AC36358" i="13"/>
  <c r="AC16186" i="13"/>
  <c r="AC41198" i="13"/>
  <c r="AC25372" i="13"/>
  <c r="AC24365" i="13"/>
  <c r="AC8190" i="13"/>
  <c r="AC49501" i="13"/>
  <c r="AC42913" i="13"/>
  <c r="AC31703" i="13"/>
  <c r="AC8306" i="13"/>
  <c r="AC43754" i="13"/>
  <c r="AC40025" i="13"/>
  <c r="AC32848" i="13"/>
  <c r="AC28267" i="13"/>
  <c r="AC20514" i="13"/>
  <c r="AC19863" i="13"/>
  <c r="AC9143" i="13"/>
  <c r="AC11982" i="13"/>
  <c r="AC42055" i="13"/>
  <c r="AC46843" i="13"/>
  <c r="AC27891" i="13"/>
  <c r="AC50247" i="13"/>
  <c r="AC42218" i="13"/>
  <c r="AC36523" i="13"/>
  <c r="AC37866" i="13"/>
  <c r="AC32172" i="13"/>
  <c r="AC22510" i="13"/>
  <c r="AC33755" i="13"/>
  <c r="AC11493" i="13"/>
  <c r="AC40050" i="13"/>
  <c r="AC44505" i="13"/>
  <c r="AC47531" i="13"/>
  <c r="AC47871" i="13"/>
  <c r="AC42342" i="13"/>
  <c r="AC33160" i="13"/>
  <c r="AC24242" i="13"/>
  <c r="AC45979" i="13"/>
  <c r="AC35361" i="13"/>
  <c r="AC28323" i="13"/>
  <c r="AC40132" i="13"/>
  <c r="AC38006" i="13"/>
  <c r="AC21937" i="13"/>
  <c r="AC50569" i="13"/>
  <c r="AC15551" i="13"/>
  <c r="AC13615" i="13"/>
  <c r="AC39984" i="13"/>
  <c r="AC21673" i="13"/>
  <c r="AC43885" i="13"/>
  <c r="AC16757" i="13"/>
  <c r="AC19981" i="13"/>
  <c r="AC22501" i="13"/>
  <c r="AC14392" i="13"/>
  <c r="AC9018" i="13"/>
  <c r="AC42056" i="13"/>
  <c r="AC47291" i="13"/>
  <c r="AC34459" i="13"/>
  <c r="AC25022" i="13"/>
  <c r="AC20779" i="13"/>
  <c r="AC30492" i="13"/>
  <c r="AC20330" i="13"/>
  <c r="AC30381" i="13"/>
  <c r="AC9124" i="13"/>
  <c r="AC45151" i="13"/>
  <c r="AC1798" i="13"/>
  <c r="AC9714" i="13"/>
  <c r="AC21656" i="13"/>
  <c r="AC40659" i="13"/>
  <c r="AC40444" i="13"/>
  <c r="AC8341" i="13"/>
  <c r="AC51211" i="13"/>
  <c r="AC32145" i="13"/>
  <c r="AC2172" i="13"/>
  <c r="AC23751" i="13"/>
  <c r="AC48347" i="13"/>
  <c r="AC26712" i="13"/>
  <c r="AC5502" i="13"/>
  <c r="AC8570" i="13"/>
  <c r="AC49290" i="13"/>
  <c r="AC51021" i="13"/>
  <c r="AC13512" i="13"/>
  <c r="AC17392" i="13"/>
  <c r="AC40222" i="13"/>
  <c r="AC28051" i="13"/>
  <c r="AC40082" i="13"/>
  <c r="AC8838" i="13"/>
  <c r="AC38030" i="13"/>
  <c r="AC24273" i="13"/>
  <c r="AC37664" i="13"/>
  <c r="AC48096" i="13"/>
  <c r="AC14030" i="13"/>
  <c r="AC9073" i="13"/>
  <c r="AC18161" i="13"/>
  <c r="AC35399" i="13"/>
  <c r="AC35681" i="13"/>
  <c r="AC24340" i="13"/>
  <c r="AC47872" i="13"/>
  <c r="AC7711" i="13"/>
  <c r="AC5012" i="13"/>
  <c r="AC29481" i="13"/>
  <c r="AC37455" i="13"/>
  <c r="AC10184" i="13"/>
  <c r="AC30532" i="13"/>
  <c r="AC40572" i="13"/>
  <c r="AC21397" i="13"/>
  <c r="AC36066" i="13"/>
  <c r="AC34782" i="13"/>
  <c r="AC13979" i="13"/>
  <c r="AC22632" i="13"/>
  <c r="AC32810" i="13"/>
  <c r="AC49961" i="13"/>
  <c r="AC8877" i="13"/>
  <c r="AC27892" i="13"/>
  <c r="AC36634" i="13"/>
  <c r="AC37719" i="13"/>
  <c r="AC43979" i="13"/>
  <c r="AC13536" i="13"/>
  <c r="AC41716" i="13"/>
  <c r="AC30695" i="13"/>
  <c r="AC47278" i="13"/>
  <c r="AC43849" i="13"/>
  <c r="AC35444" i="13"/>
  <c r="AC23459" i="13"/>
  <c r="AC42031" i="13"/>
  <c r="AC42520" i="13"/>
  <c r="AC22933" i="13"/>
  <c r="AC3426" i="13"/>
  <c r="AC42241" i="13"/>
  <c r="AC23661" i="13"/>
  <c r="AC18926" i="13"/>
  <c r="AC10764" i="13"/>
  <c r="AC15993" i="13"/>
  <c r="AC7190" i="13"/>
  <c r="AC10358" i="13"/>
  <c r="AC47901" i="13"/>
  <c r="AC48362" i="13"/>
  <c r="AC47184" i="13"/>
  <c r="AC28586" i="13"/>
  <c r="AC38170" i="13"/>
  <c r="AC37396" i="13"/>
  <c r="AC37084" i="13"/>
  <c r="AC24407" i="13"/>
  <c r="AC41526" i="13"/>
  <c r="AC48000" i="13"/>
  <c r="AC42258" i="13"/>
  <c r="AC43677" i="13"/>
  <c r="AC45528" i="13"/>
  <c r="AC21925" i="13"/>
  <c r="AC41323" i="13"/>
  <c r="AC27328" i="13"/>
  <c r="AC48011" i="13"/>
  <c r="AC39925" i="13"/>
  <c r="AC50838" i="13"/>
  <c r="AC35474" i="13"/>
  <c r="AC26393" i="13"/>
  <c r="AC8884" i="13"/>
  <c r="AC27975" i="13"/>
  <c r="AC50364" i="13"/>
  <c r="AC29049" i="13"/>
  <c r="AC33203" i="13"/>
  <c r="AC46670" i="13"/>
  <c r="AC26464" i="13"/>
  <c r="AC32274" i="13"/>
  <c r="AC15031" i="13"/>
  <c r="AC35425" i="13"/>
  <c r="AC16352" i="13"/>
  <c r="AC6461" i="13"/>
  <c r="AC4702" i="13"/>
  <c r="AC13736" i="13"/>
  <c r="AC42883" i="13"/>
  <c r="AC8474" i="13"/>
  <c r="AC4508" i="13"/>
  <c r="AC27054" i="13"/>
  <c r="AC48045" i="13"/>
  <c r="AC43881" i="13"/>
  <c r="AC40220" i="13"/>
  <c r="AC25175" i="13"/>
  <c r="AC16723" i="13"/>
  <c r="AC17947" i="13"/>
  <c r="AC33126" i="13"/>
  <c r="AC42552" i="13"/>
  <c r="AC27983" i="13"/>
  <c r="AC28604" i="13"/>
  <c r="AC14013" i="13"/>
  <c r="AC8939" i="13"/>
  <c r="AC37413" i="13"/>
  <c r="AC24488" i="13"/>
  <c r="AC8709" i="13"/>
  <c r="AC35916" i="13"/>
  <c r="AC33590" i="13"/>
  <c r="AC46656" i="13"/>
  <c r="AC41437" i="13"/>
  <c r="AC31521" i="13"/>
  <c r="AC40745" i="13"/>
  <c r="AC17594" i="13"/>
  <c r="AC50132" i="13"/>
  <c r="AC28288" i="13"/>
  <c r="AC48147" i="13"/>
  <c r="AC44529" i="13"/>
  <c r="AC8888" i="13"/>
  <c r="AC12236" i="13"/>
  <c r="AC23153" i="13"/>
  <c r="AC6035" i="13"/>
  <c r="AC31541" i="13"/>
  <c r="AC26783" i="13"/>
  <c r="AC45413" i="13"/>
  <c r="AC23356" i="13"/>
  <c r="AC28844" i="13"/>
  <c r="AC33913" i="13"/>
  <c r="AC31549" i="13"/>
  <c r="AC23132" i="13"/>
  <c r="AC46235" i="13"/>
  <c r="AC30439" i="13"/>
  <c r="AC6656" i="13"/>
  <c r="AC28700" i="13"/>
  <c r="AC27591" i="13"/>
  <c r="AC40913" i="13"/>
  <c r="AC49389" i="13"/>
  <c r="AC11588" i="13"/>
  <c r="AC43283" i="13"/>
  <c r="AC30262" i="13"/>
  <c r="AC14042" i="13"/>
  <c r="AC32872" i="13"/>
  <c r="AC8427" i="13"/>
  <c r="AC49040" i="13"/>
  <c r="AC29499" i="13"/>
  <c r="AC3632" i="13"/>
  <c r="AC16997" i="13"/>
  <c r="AC43498" i="13"/>
  <c r="AC9201" i="13"/>
  <c r="AC1856" i="13"/>
  <c r="AC16560" i="13"/>
  <c r="AC46373" i="13"/>
  <c r="AC32435" i="13"/>
  <c r="AC47828" i="13"/>
  <c r="AC17072" i="13"/>
  <c r="AC28979" i="13"/>
  <c r="AC35005" i="13"/>
  <c r="AC20225" i="13"/>
  <c r="AC16965" i="13"/>
  <c r="AC23994" i="13"/>
  <c r="AC22679" i="13"/>
  <c r="AC12505" i="13"/>
  <c r="AC33968" i="13"/>
  <c r="AC22203" i="13"/>
  <c r="AC30756" i="13"/>
  <c r="AC37158" i="13"/>
  <c r="AC35884" i="13"/>
  <c r="AC24581" i="13"/>
  <c r="AC41748" i="13"/>
  <c r="AC48315" i="13"/>
  <c r="AC19316" i="13"/>
  <c r="AC45248" i="13"/>
  <c r="AC24489" i="13"/>
  <c r="AC27109" i="13"/>
  <c r="AC45958" i="13"/>
  <c r="AC32387" i="13"/>
  <c r="AC1575" i="13"/>
  <c r="AC43930" i="13"/>
  <c r="AC9478" i="13"/>
  <c r="AC20391" i="13"/>
  <c r="AC20226" i="13"/>
  <c r="AC26726" i="13"/>
  <c r="AC44009" i="13"/>
  <c r="AC3211" i="13"/>
  <c r="AC47451" i="13"/>
  <c r="AC50706" i="13"/>
  <c r="AC12408" i="13"/>
  <c r="AC42062" i="13"/>
  <c r="AC49320" i="13"/>
  <c r="AC46081" i="13"/>
  <c r="AC48067" i="13"/>
  <c r="AC23510" i="13"/>
  <c r="AC34998" i="13"/>
  <c r="AC16695" i="13"/>
  <c r="AC35182" i="13"/>
  <c r="AC39042" i="13"/>
  <c r="AC29362" i="13"/>
  <c r="AC45929" i="13"/>
  <c r="AC22079" i="13"/>
  <c r="AC24142" i="13"/>
  <c r="AC45101" i="13"/>
  <c r="AC42431" i="13"/>
  <c r="AC15647" i="13"/>
  <c r="AC31076" i="13"/>
  <c r="AC41606" i="13"/>
  <c r="AC30382" i="13"/>
  <c r="AC47112" i="13"/>
  <c r="AC49462" i="13"/>
  <c r="AC45568" i="13"/>
  <c r="AC40846" i="13"/>
  <c r="AC48771" i="13"/>
  <c r="AC43193" i="13"/>
  <c r="AC38726" i="13"/>
  <c r="AC22834" i="13"/>
  <c r="AC20041" i="13"/>
  <c r="AC16559" i="13"/>
  <c r="AC38822" i="13"/>
  <c r="AC11424" i="13"/>
  <c r="AC46331" i="13"/>
  <c r="AC30130" i="13"/>
  <c r="AC15770" i="13"/>
  <c r="AC42035" i="13"/>
  <c r="AC28370" i="13"/>
  <c r="AC38438" i="13"/>
  <c r="AC19656" i="13"/>
  <c r="AC30627" i="13"/>
  <c r="AC10886" i="13"/>
  <c r="AC26205" i="13"/>
  <c r="AC13725" i="13"/>
  <c r="AC12314" i="13"/>
  <c r="AC17393" i="13"/>
  <c r="AC11606" i="13"/>
  <c r="AC15491" i="13"/>
  <c r="AC42531" i="13"/>
  <c r="AC20843" i="13"/>
  <c r="AC13406" i="13"/>
  <c r="AC33939" i="13"/>
  <c r="AC36963" i="13"/>
  <c r="AC15827" i="13"/>
  <c r="AC50300" i="13"/>
  <c r="AC46671" i="13"/>
  <c r="AC47302" i="13"/>
  <c r="AC16022" i="13"/>
  <c r="AC7030" i="13"/>
  <c r="AC17398" i="13"/>
  <c r="AC46958" i="13"/>
  <c r="AC39613" i="13"/>
  <c r="AC7544" i="13"/>
  <c r="AC11364" i="13"/>
  <c r="AC44218" i="13"/>
  <c r="AC35429" i="13"/>
  <c r="AC24881" i="13"/>
  <c r="AC36449" i="13"/>
  <c r="AC49483" i="13"/>
  <c r="AC48834" i="13"/>
  <c r="AC46639" i="13"/>
  <c r="AC34089" i="13"/>
  <c r="AC43813" i="13"/>
  <c r="AC28640" i="13"/>
  <c r="AC18946" i="13"/>
  <c r="AC41208" i="13"/>
  <c r="AC48584" i="13"/>
  <c r="AC33260" i="13"/>
  <c r="AC35748" i="13"/>
  <c r="AC33309" i="13"/>
  <c r="AC12679" i="13"/>
  <c r="AC41438" i="13"/>
  <c r="AC2838" i="13"/>
  <c r="AC30178" i="13"/>
  <c r="AC3992" i="13"/>
  <c r="AC16927" i="13"/>
  <c r="AC10772" i="13"/>
  <c r="AC26519" i="13"/>
  <c r="AC47098" i="13"/>
  <c r="AC40844" i="13"/>
  <c r="AC15245" i="13"/>
  <c r="AC42429" i="13"/>
  <c r="AC19205" i="13"/>
  <c r="AC34872" i="13"/>
  <c r="AC36177" i="13"/>
  <c r="AC19557" i="13"/>
  <c r="AC14747" i="13"/>
  <c r="AC18227" i="13"/>
  <c r="AC22721" i="13"/>
  <c r="AC44280" i="13"/>
  <c r="AC41392" i="13"/>
  <c r="AC50873" i="13"/>
  <c r="AC11109" i="13"/>
  <c r="AC46955" i="13"/>
  <c r="AC43004" i="13"/>
  <c r="AC34465" i="13"/>
  <c r="AC13632" i="13"/>
  <c r="AC15623" i="13"/>
  <c r="AC14076" i="13"/>
  <c r="AC48801" i="13"/>
  <c r="AC8670" i="13"/>
  <c r="AC39996" i="13"/>
  <c r="AC34749" i="13"/>
  <c r="AC50555" i="13"/>
  <c r="AC42216" i="13"/>
  <c r="AC41547" i="13"/>
  <c r="AC31372" i="13"/>
  <c r="AC51131" i="13"/>
  <c r="AC23359" i="13"/>
  <c r="AC39788" i="13"/>
  <c r="AC19018" i="13"/>
  <c r="AC25674" i="13"/>
  <c r="AC32962" i="13"/>
  <c r="AC39529" i="13"/>
  <c r="AC11911" i="13"/>
  <c r="AC5792" i="13"/>
  <c r="AC24792" i="13"/>
  <c r="AC9788" i="13"/>
  <c r="AC20687" i="13"/>
  <c r="AC16380" i="13"/>
  <c r="AC30321" i="13"/>
  <c r="AC18792" i="13"/>
  <c r="AC25212" i="13"/>
  <c r="AC14877" i="13"/>
  <c r="AC11275" i="13"/>
  <c r="AC42113" i="13"/>
  <c r="AC1362" i="13"/>
  <c r="AC36619" i="13"/>
  <c r="AC41296" i="13"/>
  <c r="AC4751" i="13"/>
  <c r="AC17859" i="13"/>
  <c r="AC19847" i="13"/>
  <c r="AC30171" i="13"/>
  <c r="AC50446" i="13"/>
  <c r="AC25803" i="13"/>
  <c r="AC36378" i="13"/>
  <c r="AC39362" i="13"/>
  <c r="AC4358" i="13"/>
  <c r="AC41089" i="13"/>
  <c r="AC18483" i="13"/>
  <c r="AC11735" i="13"/>
  <c r="AC50719" i="13"/>
  <c r="AC49954" i="13"/>
  <c r="AC31959" i="13"/>
  <c r="AC38468" i="13"/>
  <c r="AC25176" i="13"/>
  <c r="AC15373" i="13"/>
  <c r="AC15048" i="13"/>
  <c r="AC24582" i="13"/>
  <c r="AC27464" i="13"/>
  <c r="AC33523" i="13"/>
  <c r="AC38382" i="13"/>
  <c r="AC18537" i="13"/>
  <c r="AC43630" i="13"/>
  <c r="AC41225" i="13"/>
  <c r="AC22840" i="13"/>
  <c r="AC47825" i="13"/>
  <c r="AC10477" i="13"/>
  <c r="AC37717" i="13"/>
  <c r="AC24506" i="13"/>
  <c r="AC4632" i="13"/>
  <c r="AC31232" i="13"/>
  <c r="AC30147" i="13"/>
  <c r="AC50131" i="13"/>
  <c r="AC39694" i="13"/>
  <c r="AC15834" i="13"/>
  <c r="AC28004" i="13"/>
  <c r="AC2891" i="13"/>
  <c r="AC9048" i="13"/>
  <c r="AC32609" i="13"/>
  <c r="AC24470" i="13"/>
  <c r="AC32328" i="13"/>
  <c r="AC30168" i="13"/>
  <c r="AC8794" i="13"/>
  <c r="AC15627" i="13"/>
  <c r="AC7665" i="13"/>
  <c r="AC51089" i="13"/>
  <c r="AC31215" i="13"/>
  <c r="AC32911" i="13"/>
  <c r="AC32587" i="13"/>
  <c r="AC39424" i="13"/>
  <c r="AC14997" i="13"/>
  <c r="AC4510" i="13"/>
  <c r="AC11788" i="13"/>
  <c r="AC21071" i="13"/>
  <c r="AC9630" i="13"/>
  <c r="AC25552" i="13"/>
  <c r="AC21479" i="13"/>
  <c r="AC27699" i="13"/>
  <c r="AC13217" i="13"/>
  <c r="AC42804" i="13"/>
  <c r="AC12971" i="13"/>
  <c r="AC13169" i="13"/>
  <c r="AC36714" i="13"/>
  <c r="AC43607" i="13"/>
  <c r="AC41337" i="13"/>
  <c r="AC23477" i="13"/>
  <c r="AC30188" i="13"/>
  <c r="AC36683" i="13"/>
  <c r="AC32614" i="13"/>
  <c r="AC31956" i="13"/>
  <c r="AC17090" i="13"/>
  <c r="AC12805" i="13"/>
  <c r="AC41340" i="13"/>
  <c r="AC44741" i="13"/>
  <c r="AC35065" i="13"/>
  <c r="AC11797" i="13"/>
  <c r="AC36526" i="13"/>
  <c r="AC36389" i="13"/>
  <c r="AC48760" i="13"/>
  <c r="AC4922" i="13"/>
  <c r="AC29894" i="13"/>
  <c r="AC50312" i="13"/>
  <c r="AC29985" i="13"/>
  <c r="AC48288" i="13"/>
  <c r="AC18475" i="13"/>
  <c r="AC21452" i="13"/>
  <c r="AC44054" i="13"/>
  <c r="AC44412" i="13"/>
  <c r="AC10420" i="13"/>
  <c r="AC21702" i="13"/>
  <c r="AC43083" i="13"/>
  <c r="AC35471" i="13"/>
  <c r="AC29402" i="13"/>
  <c r="AC38317" i="13"/>
  <c r="AC17391" i="13"/>
  <c r="AC48487" i="13"/>
  <c r="AC32178" i="13"/>
  <c r="AC30614" i="13"/>
  <c r="AC27368" i="13"/>
  <c r="AC34460" i="13"/>
  <c r="AC47847" i="13"/>
  <c r="AC10378" i="13"/>
  <c r="AC24797" i="13"/>
  <c r="AC27289" i="13"/>
  <c r="AC7031" i="13"/>
  <c r="AC47173" i="13"/>
  <c r="AC38871" i="13"/>
  <c r="AC36524" i="13"/>
  <c r="AC50186" i="13"/>
  <c r="AC47519" i="13"/>
  <c r="AC9676" i="13"/>
  <c r="AC12511" i="13"/>
  <c r="AC20519" i="13"/>
  <c r="AC46469" i="13"/>
  <c r="AC22509" i="13"/>
  <c r="AC34957" i="13"/>
  <c r="AC46642" i="13"/>
  <c r="AC9515" i="13"/>
  <c r="AC21737" i="13"/>
  <c r="AC27868" i="13"/>
  <c r="AC18355" i="13"/>
  <c r="AC48063" i="13"/>
  <c r="AC14089" i="13"/>
  <c r="AC10392" i="13"/>
  <c r="AC31407" i="13"/>
  <c r="AC49294" i="13"/>
  <c r="AC19317" i="13"/>
  <c r="AC17737" i="13"/>
  <c r="AC23251" i="13"/>
  <c r="AC48596" i="13"/>
  <c r="AC35377" i="13"/>
  <c r="AC47231" i="13"/>
  <c r="AC22757" i="13"/>
  <c r="AC13120" i="13"/>
  <c r="AC9403" i="13"/>
  <c r="AC19720" i="13"/>
  <c r="AC41077" i="13"/>
  <c r="AC43785" i="13"/>
  <c r="AC24420" i="13"/>
  <c r="AC13205" i="13"/>
  <c r="AC49794" i="13"/>
  <c r="AC4275" i="13"/>
  <c r="AC35415" i="13"/>
  <c r="AC34373" i="13"/>
  <c r="AC35208" i="13"/>
  <c r="AC31116" i="13"/>
  <c r="AC21294" i="13"/>
  <c r="AC36197" i="13"/>
  <c r="AC19288" i="13"/>
  <c r="AC36945" i="13"/>
  <c r="AC13422" i="13"/>
  <c r="AC48157" i="13"/>
  <c r="AC35716" i="13"/>
  <c r="AC40193" i="13"/>
  <c r="AC33345" i="13"/>
  <c r="AC4150" i="13"/>
  <c r="AC24018" i="13"/>
  <c r="AC37686" i="13"/>
  <c r="AC32723" i="13"/>
  <c r="AC42832" i="13"/>
  <c r="AC23103" i="13"/>
  <c r="AC18500" i="13"/>
  <c r="AC40535" i="13"/>
  <c r="AC16394" i="13"/>
  <c r="AC35049" i="13"/>
  <c r="AC14739" i="13"/>
  <c r="AC47360" i="13"/>
  <c r="AC23261" i="13"/>
  <c r="AC40711" i="13"/>
  <c r="AC45529" i="13"/>
  <c r="AC48956" i="13"/>
  <c r="AC34176" i="13"/>
  <c r="AC13416" i="13"/>
  <c r="AC51055" i="13"/>
  <c r="AC19776" i="13"/>
  <c r="AC9160" i="13"/>
  <c r="AC43305" i="13"/>
  <c r="AC50365" i="13"/>
  <c r="AC16038" i="13"/>
  <c r="AC29098" i="13"/>
  <c r="AC41563" i="13"/>
  <c r="AC806" i="13"/>
  <c r="AC21631" i="13"/>
  <c r="AC12221" i="13"/>
  <c r="AC32880" i="13"/>
  <c r="AC17073" i="13"/>
  <c r="AC16905" i="13"/>
  <c r="AC35565" i="13"/>
  <c r="AC9916" i="13"/>
  <c r="AC32458" i="13"/>
  <c r="AC17301" i="13"/>
  <c r="AC10346" i="13"/>
  <c r="AC22736" i="13"/>
  <c r="AC6236" i="13"/>
  <c r="AC36734" i="13"/>
  <c r="AC47123" i="13"/>
  <c r="AC19031" i="13"/>
  <c r="AC3155" i="13"/>
  <c r="AC8987" i="13"/>
  <c r="AC8116" i="13"/>
  <c r="AC5036" i="13"/>
  <c r="AC46389" i="13"/>
  <c r="AC43176" i="13"/>
  <c r="AC37387" i="13"/>
  <c r="AC23652" i="13"/>
  <c r="AC17602" i="13"/>
  <c r="AC8755" i="13"/>
  <c r="AC42157" i="13"/>
  <c r="AC32767" i="13"/>
  <c r="AC41461" i="13"/>
  <c r="AC39393" i="13"/>
  <c r="AC23140" i="13"/>
  <c r="AC37099" i="13"/>
  <c r="AC24912" i="13"/>
  <c r="AC29970" i="13"/>
  <c r="AC44008" i="13"/>
  <c r="AC36314" i="13"/>
  <c r="AC30265" i="13"/>
  <c r="AC43887" i="13"/>
  <c r="AC25366" i="13"/>
  <c r="AC26713" i="13"/>
  <c r="AC3731" i="13"/>
  <c r="AC49614" i="13"/>
  <c r="AC41618" i="13"/>
  <c r="AC45242" i="13"/>
  <c r="AC37125" i="13"/>
  <c r="AC24692" i="13"/>
  <c r="AC43023" i="13"/>
  <c r="AC45502" i="13"/>
  <c r="AC17826" i="13"/>
  <c r="AC9388" i="13"/>
  <c r="AC48299" i="13"/>
  <c r="AC44354" i="13"/>
  <c r="AC45530" i="13"/>
  <c r="AC14224" i="13"/>
  <c r="AC19864" i="13"/>
  <c r="AC50373" i="13"/>
  <c r="AC45629" i="13"/>
  <c r="AC22930" i="13"/>
  <c r="AC41054" i="13"/>
  <c r="AC46415" i="13"/>
  <c r="AC4002" i="13"/>
  <c r="AC27524" i="13"/>
  <c r="AC25930" i="13"/>
  <c r="AC9479" i="13"/>
  <c r="AC34203" i="13"/>
  <c r="AC12533" i="13"/>
  <c r="AC45271" i="13"/>
  <c r="AC19786" i="13"/>
  <c r="AC14804" i="13"/>
  <c r="AC48500" i="13"/>
  <c r="AC47779" i="13"/>
  <c r="AC37318" i="13"/>
  <c r="AC44528" i="13"/>
  <c r="AC14043" i="13"/>
  <c r="AC17579" i="13"/>
  <c r="AC21658" i="13"/>
  <c r="AC22953" i="13"/>
  <c r="AC23768" i="13"/>
  <c r="AC29451" i="13"/>
  <c r="AC7974" i="13"/>
  <c r="AC14978" i="13"/>
  <c r="AC23453" i="13"/>
  <c r="AC10693" i="13"/>
  <c r="AC21920" i="13"/>
  <c r="AC37527" i="13"/>
  <c r="AC31651" i="13"/>
  <c r="AC34033" i="13"/>
  <c r="AC4833" i="13"/>
  <c r="AC51034" i="13"/>
  <c r="AC32367" i="13"/>
  <c r="AC35729" i="13"/>
  <c r="AC17692" i="13"/>
  <c r="AC47370" i="13"/>
  <c r="AC2243" i="13"/>
  <c r="AC10697" i="13"/>
  <c r="AC13113" i="13"/>
  <c r="AC25355" i="13"/>
  <c r="AC19992" i="13"/>
  <c r="AC27170" i="13"/>
  <c r="AC13902" i="13"/>
  <c r="AC29824" i="13"/>
  <c r="AC47336" i="13"/>
  <c r="AC29111" i="13"/>
  <c r="AC11569" i="13"/>
  <c r="AC25783" i="13"/>
  <c r="AC4195" i="13"/>
  <c r="AC33906" i="13"/>
  <c r="AC41199" i="13"/>
  <c r="AC39038" i="13"/>
  <c r="AC17811" i="13"/>
  <c r="AC47763" i="13"/>
  <c r="AC9692" i="13"/>
  <c r="AC1623" i="13"/>
  <c r="AC46950" i="13"/>
  <c r="AC44198" i="13"/>
  <c r="AC39382" i="13"/>
  <c r="AC26239" i="13"/>
  <c r="AC27991" i="13"/>
  <c r="AC19824" i="13"/>
  <c r="AC45894" i="13"/>
  <c r="AC19406" i="13"/>
  <c r="AC24108" i="13"/>
  <c r="AC4398" i="13"/>
  <c r="AC50043" i="13"/>
  <c r="AC33360" i="13"/>
  <c r="AC42537" i="13"/>
  <c r="AC14616" i="13"/>
  <c r="AC17411" i="13"/>
  <c r="AC18215" i="13"/>
  <c r="AC49346" i="13"/>
  <c r="AC21938" i="13"/>
  <c r="AC37252" i="13"/>
  <c r="AC46918" i="13"/>
  <c r="AC42570" i="13"/>
  <c r="AC13749" i="13"/>
  <c r="AC24145" i="13"/>
  <c r="AC30496" i="13"/>
  <c r="AC31581" i="13"/>
  <c r="AC49557" i="13"/>
  <c r="AC21979" i="13"/>
  <c r="AC17759" i="13"/>
  <c r="AC13890" i="13"/>
  <c r="AC33020" i="13"/>
  <c r="AC15881" i="13"/>
  <c r="AC33496" i="13"/>
  <c r="AC10209" i="13"/>
  <c r="AC27630" i="13"/>
  <c r="AC46780" i="13"/>
  <c r="AC47364" i="13"/>
  <c r="AC48827" i="13"/>
  <c r="AC8650" i="13"/>
  <c r="AC17099" i="13"/>
  <c r="AC31090" i="13"/>
  <c r="AC24352" i="13"/>
  <c r="AC45421" i="13"/>
  <c r="AC34744" i="13"/>
  <c r="AC40726" i="13"/>
  <c r="AC26935" i="13"/>
  <c r="AC36510" i="13"/>
  <c r="AC30790" i="13"/>
  <c r="AC42424" i="13"/>
  <c r="AC43786" i="13"/>
  <c r="AC15530" i="13"/>
  <c r="AC47344" i="13"/>
  <c r="AC17905" i="13"/>
  <c r="AC49480" i="13"/>
  <c r="AC33102" i="13"/>
  <c r="AC25038" i="13"/>
  <c r="AC46529" i="13"/>
  <c r="AC47051" i="13"/>
  <c r="AC43437" i="13"/>
  <c r="AC44973" i="13"/>
  <c r="AC28393" i="13"/>
  <c r="AC28952" i="13"/>
  <c r="AC31092" i="13"/>
  <c r="AC38053" i="13"/>
  <c r="AC40529" i="13"/>
  <c r="AC25891" i="13"/>
  <c r="AC43895" i="13"/>
  <c r="AC9305" i="13"/>
  <c r="AC8994" i="13"/>
  <c r="AC36264" i="13"/>
  <c r="AC29488" i="13"/>
  <c r="AC25452" i="13"/>
  <c r="AC38406" i="13"/>
  <c r="AC50797" i="13"/>
  <c r="AC20334" i="13"/>
  <c r="AC46704" i="13"/>
  <c r="AC30814" i="13"/>
  <c r="AC42184" i="13"/>
  <c r="AC46490" i="13"/>
  <c r="AC12919" i="13"/>
  <c r="AC12139" i="13"/>
  <c r="AC41504" i="13"/>
  <c r="AC26238" i="13"/>
  <c r="AC27029" i="13"/>
  <c r="AC41709" i="13"/>
  <c r="AC19813" i="13"/>
  <c r="AC19025" i="13"/>
  <c r="AC50764" i="13"/>
  <c r="AC41232" i="13"/>
  <c r="AC24341" i="13"/>
  <c r="AC25076" i="13"/>
  <c r="AC39695" i="13"/>
  <c r="AC29209" i="13"/>
  <c r="AC45350" i="13"/>
  <c r="AC36087" i="13"/>
  <c r="AC31410" i="13"/>
  <c r="AC17595" i="13"/>
  <c r="AC2332" i="13"/>
  <c r="AC43306" i="13"/>
  <c r="AC3278" i="13"/>
  <c r="AC43058" i="13"/>
  <c r="AC50590" i="13"/>
  <c r="AC46203" i="13"/>
  <c r="AC37921" i="13"/>
  <c r="AC10152" i="13"/>
  <c r="AC31585" i="13"/>
  <c r="AC23382" i="13"/>
  <c r="AC32576" i="13"/>
  <c r="AC16979" i="13"/>
  <c r="AC13862" i="13"/>
  <c r="AC34544" i="13"/>
  <c r="AC28281" i="13"/>
  <c r="AC47504" i="13"/>
  <c r="AC47001" i="13"/>
  <c r="AC40088" i="13"/>
  <c r="AC22063" i="13"/>
  <c r="AC33658" i="13"/>
  <c r="AC34732" i="13"/>
  <c r="AC17871" i="13"/>
  <c r="AC22247" i="13"/>
  <c r="AC33995" i="13"/>
  <c r="AC35998" i="13"/>
  <c r="AC31141" i="13"/>
  <c r="AC13856" i="13"/>
  <c r="AC37999" i="13"/>
  <c r="AC37219" i="13"/>
  <c r="AC17428" i="13"/>
  <c r="AC3520" i="13"/>
  <c r="AC30713" i="13"/>
  <c r="AC1459" i="13"/>
  <c r="AC24883" i="13"/>
  <c r="AC26618" i="13"/>
  <c r="AC36384" i="13"/>
  <c r="AC42071" i="13"/>
  <c r="AC19463" i="13"/>
  <c r="AC7327" i="13"/>
  <c r="AC23832" i="13"/>
  <c r="AC32491" i="13"/>
  <c r="AC17760" i="13"/>
  <c r="AC7519" i="13"/>
  <c r="AC50313" i="13"/>
  <c r="AC37237" i="13"/>
  <c r="AC39691" i="13"/>
  <c r="AC15100" i="13"/>
  <c r="AC41925" i="13"/>
  <c r="AC36337" i="13"/>
  <c r="AC10665" i="13"/>
  <c r="AC21848" i="13"/>
  <c r="AC29498" i="13"/>
  <c r="AC33737" i="13"/>
  <c r="AC28982" i="13"/>
  <c r="AC26476" i="13"/>
  <c r="AC41481" i="13"/>
  <c r="AC38123" i="13"/>
  <c r="AC15610" i="13"/>
  <c r="AC14860" i="13"/>
  <c r="AC48168" i="13"/>
  <c r="AC30580" i="13"/>
  <c r="AC23587" i="13"/>
  <c r="AC19396" i="13"/>
  <c r="AC14822" i="13"/>
  <c r="AC14405" i="13"/>
  <c r="AC21926" i="13"/>
  <c r="AC8682" i="13"/>
  <c r="AC10162" i="13"/>
  <c r="AC25811" i="13"/>
  <c r="AC13922" i="13"/>
  <c r="AC29990" i="13"/>
  <c r="AC16401" i="13"/>
  <c r="AC42074" i="13"/>
  <c r="AC32689" i="13"/>
  <c r="AC47106" i="13"/>
  <c r="AC24850" i="13"/>
  <c r="AC33768" i="13"/>
  <c r="AC42648" i="13"/>
  <c r="AC13664" i="13"/>
  <c r="AC21051" i="13"/>
  <c r="AC12594" i="13"/>
  <c r="AC38085" i="13"/>
  <c r="AC36691" i="13"/>
  <c r="AC39480" i="13"/>
  <c r="AC10692" i="13"/>
  <c r="AC26477" i="13"/>
  <c r="AC42176" i="13"/>
  <c r="AC18008" i="13"/>
  <c r="AC50671" i="13"/>
  <c r="AC17176" i="13"/>
  <c r="AC13815" i="13"/>
  <c r="AC7184" i="13"/>
  <c r="AC23830" i="13"/>
  <c r="AC46536" i="13"/>
  <c r="AC4008" i="13"/>
  <c r="AC29332" i="13"/>
  <c r="AC43424" i="13"/>
  <c r="AC37727" i="13"/>
  <c r="AC7950" i="13"/>
  <c r="AC3978" i="13"/>
  <c r="AC21537" i="13"/>
  <c r="AC13857" i="13"/>
  <c r="AC13596" i="13"/>
  <c r="AC44947" i="13"/>
  <c r="AC26975" i="13"/>
  <c r="AC26520" i="13"/>
  <c r="AC29656" i="13"/>
  <c r="AC37282" i="13"/>
  <c r="AC26749" i="13"/>
  <c r="AC34902" i="13"/>
  <c r="AC17055" i="13"/>
  <c r="AC7784" i="13"/>
  <c r="AC18701" i="13"/>
  <c r="AC38516" i="13"/>
  <c r="AC35445" i="13"/>
  <c r="AC42020" i="13"/>
  <c r="AC42754" i="13"/>
  <c r="AC5726" i="13"/>
  <c r="AC50591" i="13"/>
  <c r="AC17104" i="13"/>
  <c r="AC24288" i="13"/>
  <c r="AC5342" i="13"/>
  <c r="AC30575" i="13"/>
  <c r="AC35381" i="13"/>
  <c r="AC48338" i="13"/>
  <c r="AC23055" i="13"/>
  <c r="AC20080" i="13"/>
  <c r="AC16832" i="13"/>
  <c r="AC15517" i="13"/>
  <c r="AC26716" i="13"/>
  <c r="AC24189" i="13"/>
  <c r="AC41615" i="13"/>
  <c r="AC50593" i="13"/>
  <c r="AC6624" i="13"/>
  <c r="AC49969" i="13"/>
  <c r="AC34197" i="13"/>
  <c r="AC12792" i="13"/>
  <c r="AC36353" i="13"/>
  <c r="AC49205" i="13"/>
  <c r="AC7406" i="13"/>
  <c r="AC11537" i="13"/>
  <c r="AC19139" i="13"/>
  <c r="AC24033" i="13"/>
  <c r="AC42688" i="13"/>
  <c r="AC18864" i="13"/>
  <c r="AC36684" i="13"/>
  <c r="AC37220" i="13"/>
  <c r="AC47498" i="13"/>
  <c r="AC36290" i="13"/>
  <c r="AC47089" i="13"/>
  <c r="AC2630" i="13"/>
  <c r="AC38458" i="13"/>
  <c r="AC37857" i="13"/>
  <c r="AC48704" i="13"/>
  <c r="AC48984" i="13"/>
  <c r="AC34542" i="13"/>
  <c r="AC1464" i="13"/>
  <c r="AC23364" i="13"/>
  <c r="AC25678" i="13"/>
  <c r="AC25859" i="13"/>
  <c r="AC35320" i="13"/>
  <c r="AC30145" i="13"/>
  <c r="AC39796" i="13"/>
  <c r="AC26026" i="13"/>
  <c r="AC43396" i="13"/>
  <c r="AC17923" i="13"/>
  <c r="AC17541" i="13"/>
  <c r="AC29282" i="13"/>
  <c r="AC31206" i="13"/>
  <c r="AC12118" i="13"/>
  <c r="AC37784" i="13"/>
  <c r="AC28934" i="13"/>
  <c r="AC23300" i="13"/>
  <c r="AC24803" i="13"/>
  <c r="AC9404" i="13"/>
  <c r="AC40182" i="13"/>
  <c r="AC38618" i="13"/>
  <c r="AC51180" i="13"/>
  <c r="AC3251" i="13"/>
  <c r="AC18872" i="13"/>
  <c r="AC19102" i="13"/>
  <c r="AC31954" i="13"/>
  <c r="AC48526" i="13"/>
  <c r="AC40439" i="13"/>
  <c r="AC15533" i="13"/>
  <c r="AC18868" i="13"/>
  <c r="AC50063" i="13"/>
  <c r="AC22248" i="13"/>
  <c r="AC30672" i="13"/>
  <c r="AC2917" i="13"/>
  <c r="AC43148" i="13"/>
  <c r="AC30772" i="13"/>
  <c r="AC35951" i="13"/>
  <c r="AC41912" i="13"/>
  <c r="AC43959" i="13"/>
  <c r="AC28235" i="13"/>
  <c r="AC10684" i="13"/>
  <c r="AC31427" i="13"/>
  <c r="AC10705" i="13"/>
  <c r="AC48400" i="13"/>
  <c r="AC41083" i="13"/>
  <c r="AC36660" i="13"/>
  <c r="AC18652" i="13"/>
  <c r="AC48909" i="13"/>
  <c r="AC4196" i="13"/>
  <c r="AC25521" i="13"/>
  <c r="AC38323" i="13"/>
  <c r="AC35014" i="13"/>
  <c r="AC25029" i="13"/>
  <c r="AC43717" i="13"/>
  <c r="AC20921" i="13"/>
  <c r="AC43552" i="13"/>
  <c r="AC31540" i="13"/>
  <c r="AC7225" i="13"/>
  <c r="AC48097" i="13"/>
  <c r="AC44977" i="13"/>
  <c r="AC44181" i="13"/>
  <c r="AC25742" i="13"/>
  <c r="AC33209" i="13"/>
  <c r="AC44100" i="13"/>
  <c r="AC2282" i="13"/>
  <c r="AC6220" i="13"/>
  <c r="AC15785" i="13"/>
  <c r="AC30749" i="13"/>
  <c r="AC42713" i="13"/>
  <c r="AC3604" i="13"/>
  <c r="AC44746" i="13"/>
  <c r="AC19952" i="13"/>
  <c r="AC13870" i="13"/>
  <c r="AC22309" i="13"/>
  <c r="AC8710" i="13"/>
  <c r="AC50738" i="13"/>
  <c r="AC3651" i="13"/>
  <c r="AC5511" i="13"/>
  <c r="AC15248" i="13"/>
  <c r="AC40490" i="13"/>
  <c r="AC23284" i="13"/>
  <c r="AC34723" i="13"/>
  <c r="AC42532" i="13"/>
  <c r="AC42810" i="13"/>
  <c r="AC31528" i="13"/>
  <c r="AC5189" i="13"/>
  <c r="AC25322" i="13"/>
  <c r="AC20098" i="13"/>
  <c r="AC15531" i="13"/>
  <c r="AC29208" i="13"/>
  <c r="AC23056" i="13"/>
  <c r="AC42533" i="13"/>
  <c r="AC24000" i="13"/>
  <c r="AC14675" i="13"/>
  <c r="AC23075" i="13"/>
  <c r="AC4466" i="13"/>
  <c r="AC40113" i="13"/>
  <c r="AC23975" i="13"/>
  <c r="AC42275" i="13"/>
  <c r="AC6635" i="13"/>
  <c r="AC10879" i="13"/>
  <c r="AC15406" i="13"/>
  <c r="AC41648" i="13"/>
  <c r="AC12873" i="13"/>
  <c r="AC7202" i="13"/>
  <c r="AC48091" i="13"/>
  <c r="AC50289" i="13"/>
  <c r="AC49156" i="13"/>
  <c r="AC6188" i="13"/>
  <c r="AC27248" i="13"/>
  <c r="AC43475" i="13"/>
  <c r="AC23071" i="13"/>
  <c r="AC41131" i="13"/>
  <c r="AC47759" i="13"/>
  <c r="AC28631" i="13"/>
  <c r="AC48379" i="13"/>
  <c r="AC9011" i="13"/>
  <c r="AC42136" i="13"/>
  <c r="AC9944" i="13"/>
  <c r="AC29722" i="13"/>
  <c r="AC47603" i="13"/>
  <c r="AC4192" i="13"/>
  <c r="AC44569" i="13"/>
  <c r="AC49538" i="13"/>
  <c r="AC8734" i="13"/>
  <c r="AC26572" i="13"/>
  <c r="AC6009" i="13"/>
  <c r="AC47981" i="13"/>
  <c r="AC47804" i="13"/>
  <c r="AC20614" i="13"/>
  <c r="AC32377" i="13"/>
  <c r="AC4845" i="13"/>
  <c r="AC44210" i="13"/>
  <c r="AC26370" i="13"/>
  <c r="AC32216" i="13"/>
  <c r="AC5853" i="13"/>
  <c r="AC32811" i="13"/>
  <c r="AC39802" i="13"/>
  <c r="AC19580" i="13"/>
  <c r="AC1354" i="13"/>
  <c r="AC30335" i="13"/>
  <c r="AC11554" i="13"/>
  <c r="AC47464" i="13"/>
  <c r="AC13964" i="13"/>
  <c r="AC31367" i="13"/>
  <c r="AC20230" i="13"/>
  <c r="AC38366" i="13"/>
  <c r="AC31509" i="13"/>
  <c r="AC47478" i="13"/>
  <c r="AC25658" i="13"/>
  <c r="AC15147" i="13"/>
  <c r="AC28839" i="13"/>
  <c r="AC6798" i="13"/>
  <c r="AC18855" i="13"/>
  <c r="AC26480" i="13"/>
  <c r="AC12409" i="13"/>
  <c r="AC13939" i="13"/>
  <c r="AC13655" i="13"/>
  <c r="AC46506" i="13"/>
  <c r="AC43149" i="13"/>
  <c r="AC48466" i="13"/>
  <c r="AC36454" i="13"/>
  <c r="AC45752" i="13"/>
  <c r="AC5046" i="13"/>
  <c r="AC25579" i="13"/>
  <c r="AC12295" i="13"/>
  <c r="AC30254" i="13"/>
  <c r="AC46750" i="13"/>
  <c r="AC7862" i="13"/>
  <c r="AC5151" i="13"/>
  <c r="AC18577" i="13"/>
  <c r="AC15010" i="13"/>
  <c r="AC11427" i="13"/>
  <c r="AC43850" i="13"/>
  <c r="AC10521" i="13"/>
  <c r="AC37585" i="13"/>
  <c r="AC38967" i="13"/>
  <c r="AC24871" i="13"/>
  <c r="AC37390" i="13"/>
  <c r="AC39461" i="13"/>
  <c r="AC25777" i="13"/>
  <c r="AC28650" i="13"/>
  <c r="AC16841" i="13"/>
  <c r="AC50747" i="13"/>
  <c r="AC2066" i="13"/>
  <c r="AC48267" i="13"/>
  <c r="AC11576" i="13"/>
  <c r="AC9842" i="13"/>
  <c r="AC1599" i="13"/>
  <c r="AC15336" i="13"/>
  <c r="AC7397" i="13"/>
  <c r="AC9791" i="13"/>
  <c r="AC34205" i="13"/>
  <c r="AC8466" i="13"/>
  <c r="AC35117" i="13"/>
  <c r="AC12283" i="13"/>
  <c r="AC34217" i="13"/>
  <c r="AC17623" i="13"/>
  <c r="AC32450" i="13"/>
  <c r="AC20434" i="13"/>
  <c r="AC37080" i="13"/>
  <c r="AC18536" i="13"/>
  <c r="AC40696" i="13"/>
  <c r="AC47680" i="13"/>
  <c r="AC41090" i="13"/>
  <c r="AC24597" i="13"/>
  <c r="AC27102" i="13"/>
  <c r="AC42402" i="13"/>
  <c r="AC49536" i="13"/>
  <c r="AC48514" i="13"/>
  <c r="AC44428" i="13"/>
  <c r="AC29496" i="13"/>
  <c r="AC50515" i="13"/>
  <c r="AC42921" i="13"/>
  <c r="AC13429" i="13"/>
  <c r="AC38467" i="13"/>
  <c r="AC28824" i="13"/>
  <c r="AC2572" i="13"/>
  <c r="AC50259" i="13"/>
  <c r="AC13408" i="13"/>
  <c r="AC39550" i="13"/>
  <c r="AC43495" i="13"/>
  <c r="AC7262" i="13"/>
  <c r="AC3025" i="13"/>
  <c r="AC4983" i="13"/>
  <c r="AC23118" i="13"/>
  <c r="AC31230" i="13"/>
  <c r="AC20321" i="13"/>
  <c r="AC39543" i="13"/>
  <c r="AC7598" i="13"/>
  <c r="AC38811" i="13"/>
  <c r="AC18029" i="13"/>
  <c r="AC46902" i="13"/>
  <c r="AC45191" i="13"/>
  <c r="AC36724" i="13"/>
  <c r="AC36521" i="13"/>
  <c r="AC33602" i="13"/>
  <c r="AC8455" i="13"/>
  <c r="AC38418" i="13"/>
  <c r="AC35143" i="13"/>
  <c r="AC16097" i="13"/>
  <c r="AC23624" i="13"/>
  <c r="AC33461" i="13"/>
  <c r="AC45908" i="13"/>
  <c r="AC41122" i="13"/>
  <c r="AC31046" i="13"/>
  <c r="AC35234" i="13"/>
  <c r="AC12761" i="13"/>
  <c r="AC51099" i="13"/>
  <c r="AC33269" i="13"/>
  <c r="AC15561" i="13"/>
  <c r="AC17626" i="13"/>
  <c r="AC16476" i="13"/>
  <c r="AC47177" i="13"/>
  <c r="AC28157" i="13"/>
  <c r="AC45667" i="13"/>
  <c r="AC43262" i="13"/>
  <c r="AC30771" i="13"/>
  <c r="AC29556" i="13"/>
  <c r="AC48460" i="13"/>
  <c r="AC12803" i="13"/>
  <c r="AC13244" i="13"/>
  <c r="AC31648" i="13"/>
  <c r="AC26801" i="13"/>
  <c r="AC17973" i="13"/>
  <c r="AC42075" i="13"/>
  <c r="AC17508" i="13"/>
  <c r="AC25226" i="13"/>
  <c r="AC30005" i="13"/>
  <c r="AC17318" i="13"/>
  <c r="AC34751" i="13"/>
  <c r="AC2953" i="13"/>
  <c r="AC30449" i="13"/>
  <c r="AC16357" i="13"/>
  <c r="AC23275" i="13"/>
  <c r="AC13038" i="13"/>
  <c r="AC28121" i="13"/>
  <c r="AC25938" i="13"/>
  <c r="AC9538" i="13"/>
  <c r="AC14352" i="13"/>
  <c r="AC51064" i="13"/>
  <c r="AC25607" i="13"/>
  <c r="AC15903" i="13"/>
  <c r="AC32217" i="13"/>
  <c r="AC11006" i="13"/>
  <c r="AC31450" i="13"/>
  <c r="AC26775" i="13"/>
  <c r="AC9480" i="13"/>
  <c r="AC9361" i="13"/>
  <c r="AC50351" i="13"/>
  <c r="AC26964" i="13"/>
  <c r="AC47303" i="13"/>
  <c r="AC18653" i="13"/>
  <c r="AC33552" i="13"/>
  <c r="AC39011" i="13"/>
  <c r="AC42405" i="13"/>
  <c r="AC50989" i="13"/>
  <c r="AC39127" i="13"/>
  <c r="AC44782" i="13"/>
  <c r="AC23959" i="13"/>
  <c r="AC7970" i="13"/>
  <c r="AC36698" i="13"/>
  <c r="AC37086" i="13"/>
  <c r="AC34951" i="13"/>
  <c r="AC32498" i="13"/>
  <c r="AC33071" i="13"/>
  <c r="AC15149" i="13"/>
  <c r="AC20787" i="13"/>
  <c r="AC41031" i="13"/>
  <c r="AC35355" i="13"/>
  <c r="AC39719" i="13"/>
  <c r="AC16442" i="13"/>
  <c r="AC4214" i="13"/>
  <c r="AC32794" i="13"/>
  <c r="AC13980" i="13"/>
  <c r="AC14005" i="13"/>
  <c r="AC9694" i="13"/>
  <c r="AC26374" i="13"/>
  <c r="AC36966" i="13"/>
  <c r="AC50854" i="13"/>
  <c r="AC48542" i="13"/>
  <c r="AC47998" i="13"/>
  <c r="AC45457" i="13"/>
  <c r="AC34791" i="13"/>
  <c r="AC21632" i="13"/>
  <c r="AC1082" i="13"/>
  <c r="AC42645" i="13"/>
  <c r="AC44429" i="13"/>
  <c r="AC13642" i="13"/>
  <c r="AC38713" i="13"/>
  <c r="AC37106" i="13"/>
  <c r="AC41999" i="13"/>
  <c r="AC50951" i="13"/>
  <c r="AC46497" i="13"/>
  <c r="AC33265" i="13"/>
  <c r="AC41629" i="13"/>
  <c r="AC30765" i="13"/>
  <c r="AC1033" i="13"/>
  <c r="AC17153" i="13"/>
  <c r="AC38940" i="13"/>
  <c r="AC8988" i="13"/>
  <c r="AC40947" i="13"/>
  <c r="AC2085" i="13"/>
  <c r="AC20092" i="13"/>
  <c r="AC35839" i="13"/>
  <c r="AC37637" i="13"/>
  <c r="AC26410" i="13"/>
  <c r="AC41426" i="13"/>
  <c r="AC45981" i="13"/>
  <c r="AC38855" i="13"/>
  <c r="AC50472" i="13"/>
  <c r="AC46679" i="13"/>
  <c r="AC46266" i="13"/>
  <c r="AC13218" i="13"/>
  <c r="AC44519" i="13"/>
  <c r="AC31795" i="13"/>
  <c r="AC16102" i="13"/>
  <c r="AC41680" i="13"/>
  <c r="AC42064" i="13"/>
  <c r="AC49581" i="13"/>
  <c r="AC39905" i="13"/>
  <c r="AC42248" i="13"/>
  <c r="AC28561" i="13"/>
  <c r="AC32005" i="13"/>
  <c r="AC46475" i="13"/>
  <c r="AC46926" i="13"/>
  <c r="AC45239" i="13"/>
  <c r="AC41130" i="13"/>
  <c r="AC39120" i="13"/>
  <c r="AC50087" i="13"/>
  <c r="AC42158" i="13"/>
  <c r="AC22948" i="13"/>
  <c r="AC35999" i="13"/>
  <c r="AC39500" i="13"/>
  <c r="AC45315" i="13"/>
  <c r="AC43188" i="13"/>
  <c r="AC2722" i="13"/>
  <c r="AC40231" i="13"/>
  <c r="AC38857" i="13"/>
  <c r="AC46208" i="13"/>
  <c r="AC45836" i="13"/>
  <c r="AC49097" i="13"/>
  <c r="AC35583" i="13"/>
  <c r="AC29112" i="13"/>
  <c r="AC36880" i="13"/>
  <c r="AC19635" i="13"/>
  <c r="AC9102" i="13"/>
  <c r="AC35738" i="13"/>
  <c r="AC38242" i="13"/>
  <c r="AC13825" i="13"/>
  <c r="AC37230" i="13"/>
  <c r="AC8629" i="13"/>
  <c r="AC45950" i="13"/>
  <c r="AC28438" i="13"/>
  <c r="AC20380" i="13"/>
  <c r="AC14153" i="13"/>
  <c r="AC29886" i="13"/>
  <c r="AC36495" i="13"/>
  <c r="AC12537" i="13"/>
  <c r="AC22318" i="13"/>
  <c r="AC24728" i="13"/>
  <c r="AC1547" i="13"/>
  <c r="AC27053" i="13"/>
  <c r="AC3376" i="13"/>
  <c r="AC26936" i="13"/>
  <c r="AC34102" i="13"/>
  <c r="AC30263" i="13"/>
  <c r="AC16007" i="13"/>
  <c r="AC10976" i="13"/>
  <c r="AC8898" i="13"/>
  <c r="AC13423" i="13"/>
  <c r="AC15778" i="13"/>
  <c r="AC11644" i="13"/>
  <c r="AC19537" i="13"/>
  <c r="AC29789" i="13"/>
  <c r="AC13908" i="13"/>
  <c r="AC22183" i="13"/>
  <c r="AC11280" i="13"/>
  <c r="AC10659" i="13"/>
  <c r="AC32404" i="13"/>
  <c r="AC10627" i="13"/>
  <c r="AC13247" i="13"/>
  <c r="AC4129" i="13"/>
  <c r="AC46383" i="13"/>
  <c r="AC37277" i="13"/>
  <c r="AC20788" i="13"/>
  <c r="AC48192" i="13"/>
  <c r="AC16966" i="13"/>
  <c r="AC25139" i="13"/>
  <c r="AC48245" i="13"/>
  <c r="AC2259" i="13"/>
  <c r="AC26714" i="13"/>
  <c r="AC14579" i="13"/>
  <c r="AC8792" i="13"/>
  <c r="AC38827" i="13"/>
  <c r="AC44444" i="13"/>
  <c r="AC50886" i="13"/>
  <c r="AC23061" i="13"/>
  <c r="AC29085" i="13"/>
  <c r="AC38324" i="13"/>
  <c r="AC51008" i="13"/>
  <c r="AC33144" i="13"/>
  <c r="AC38759" i="13"/>
  <c r="AC22730" i="13"/>
  <c r="AC41962" i="13"/>
  <c r="AC12855" i="13"/>
  <c r="AC17793" i="13"/>
  <c r="AC19084" i="13"/>
  <c r="AC39655" i="13"/>
  <c r="AC44735" i="13"/>
  <c r="AC17742" i="13"/>
  <c r="AC14114" i="13"/>
  <c r="AC14612" i="13"/>
  <c r="AC51170" i="13"/>
  <c r="AC45539" i="13"/>
  <c r="AC47674" i="13"/>
  <c r="AC25399" i="13"/>
  <c r="AC49811" i="13"/>
  <c r="AC44064" i="13"/>
  <c r="AC47345" i="13"/>
  <c r="AC48982" i="13"/>
  <c r="AC43779" i="13"/>
  <c r="AC41321" i="13"/>
  <c r="AC15418" i="13"/>
  <c r="AC33688" i="13"/>
  <c r="AC37511" i="13"/>
  <c r="AC34968" i="13"/>
  <c r="AC20749" i="13"/>
  <c r="AC4527" i="13"/>
  <c r="AC38127" i="13"/>
  <c r="AC10402" i="13"/>
  <c r="AC27769" i="13"/>
  <c r="AC19329" i="13"/>
  <c r="AC17233" i="13"/>
  <c r="AC12195" i="13"/>
  <c r="AC39556" i="13"/>
  <c r="AC11268" i="13"/>
  <c r="AC28244" i="13"/>
  <c r="AC23731" i="13"/>
  <c r="AC46013" i="13"/>
  <c r="AC33897" i="13"/>
  <c r="AC19918" i="13"/>
  <c r="AC19494" i="13"/>
  <c r="AC33558" i="13"/>
  <c r="AC32523" i="13"/>
  <c r="AC25812" i="13"/>
  <c r="AC50505" i="13"/>
  <c r="AC47305" i="13"/>
  <c r="AC28955" i="13"/>
  <c r="AC46273" i="13"/>
  <c r="AC24849" i="13"/>
  <c r="AC20306" i="13"/>
  <c r="AC29428" i="13"/>
  <c r="AC42479" i="13"/>
  <c r="AC28760" i="13"/>
  <c r="AC51224" i="13"/>
  <c r="AC28213" i="13"/>
  <c r="AC38526" i="13"/>
  <c r="AC10280" i="13"/>
  <c r="AC20571" i="13"/>
  <c r="AC45512" i="13"/>
  <c r="AC47072" i="13"/>
  <c r="AC4132" i="13"/>
  <c r="AC28652" i="13"/>
  <c r="AC35885" i="13"/>
  <c r="AC49379" i="13"/>
  <c r="AC36490" i="13"/>
  <c r="AC44775" i="13"/>
  <c r="AC26421" i="13"/>
  <c r="AC28033" i="13"/>
  <c r="AC7396" i="13"/>
  <c r="AC10956" i="13"/>
  <c r="AC42813" i="13"/>
  <c r="AC18790" i="13"/>
  <c r="AC30644" i="13"/>
  <c r="AC1687" i="13"/>
  <c r="AC48519" i="13"/>
  <c r="AC29293" i="13"/>
  <c r="AC25044" i="13"/>
  <c r="AC12727" i="13"/>
  <c r="AC19110" i="13"/>
  <c r="AC34828" i="13"/>
  <c r="AC27765" i="13"/>
  <c r="AC33891" i="13"/>
  <c r="AC48383" i="13"/>
  <c r="AC35701" i="13"/>
  <c r="AC25944" i="13"/>
  <c r="AC17472" i="13"/>
  <c r="AC29512" i="13"/>
  <c r="AC5868" i="13"/>
  <c r="AC15364" i="13"/>
  <c r="AC12814" i="13"/>
  <c r="AC11896" i="13"/>
  <c r="AC13281" i="13"/>
  <c r="AC48093" i="13"/>
  <c r="AC8123" i="13"/>
  <c r="AC14249" i="13"/>
  <c r="AC29904" i="13"/>
  <c r="AC49373" i="13"/>
  <c r="AC33537" i="13"/>
  <c r="AC16549" i="13"/>
  <c r="AC49602" i="13"/>
  <c r="AC30574" i="13"/>
  <c r="AC33050" i="13"/>
  <c r="AC42242" i="13"/>
  <c r="AC42817" i="13"/>
  <c r="AC23703" i="13"/>
  <c r="AC7039" i="13"/>
  <c r="AC35688" i="13"/>
  <c r="AC34629" i="13"/>
  <c r="AC47979" i="13"/>
  <c r="AC39355" i="13"/>
  <c r="AC45426" i="13"/>
  <c r="AC50596" i="13"/>
  <c r="AC33060" i="13"/>
  <c r="AC37793" i="13"/>
  <c r="AC42958" i="13"/>
  <c r="AC17460" i="13"/>
  <c r="AC30611" i="13"/>
  <c r="AC3248" i="13"/>
  <c r="AC28809" i="13"/>
  <c r="AC3625" i="13"/>
  <c r="AC5480" i="13"/>
  <c r="AC48110" i="13"/>
  <c r="AC25239" i="13"/>
  <c r="AC49727" i="13"/>
  <c r="AC17462" i="13"/>
  <c r="AC45066" i="13"/>
  <c r="AC44131" i="13"/>
  <c r="AC25630" i="13"/>
  <c r="AC31436" i="13"/>
  <c r="AC9802" i="13"/>
  <c r="AC13075" i="13"/>
  <c r="AC39570" i="13"/>
  <c r="AC22395" i="13"/>
  <c r="AC29472" i="13"/>
  <c r="AC43145" i="13"/>
  <c r="AC10526" i="13"/>
  <c r="AC39859" i="13"/>
  <c r="AC39210" i="13"/>
  <c r="AC22402" i="13"/>
  <c r="AC36929" i="13"/>
  <c r="AC41360" i="13"/>
  <c r="AC27306" i="13"/>
  <c r="AC49484" i="13"/>
  <c r="AC8654" i="13"/>
  <c r="AC40387" i="13"/>
  <c r="AC16533" i="13"/>
  <c r="AC22413" i="13"/>
  <c r="AC17720" i="13"/>
  <c r="AC14393" i="13"/>
  <c r="AC8998" i="13"/>
  <c r="AC38387" i="13"/>
  <c r="AC32062" i="13"/>
  <c r="AC21342" i="13"/>
  <c r="AC44018" i="13"/>
  <c r="AC10650" i="13"/>
  <c r="AC30650" i="13"/>
  <c r="AC45681" i="13"/>
  <c r="AC50030" i="13"/>
  <c r="AC11448" i="13"/>
  <c r="AC20641" i="13"/>
  <c r="AC34576" i="13"/>
  <c r="AC33112" i="13"/>
  <c r="AC27298" i="13"/>
  <c r="AC26363" i="13"/>
  <c r="AC23413" i="13"/>
  <c r="AC29345" i="13"/>
  <c r="AC24231" i="13"/>
  <c r="AC47775" i="13"/>
  <c r="AC33781" i="13"/>
  <c r="AC46339" i="13"/>
  <c r="AC50290" i="13"/>
  <c r="AC27322" i="13"/>
  <c r="AC26446" i="13"/>
  <c r="AC10895" i="13"/>
  <c r="AC26420" i="13"/>
  <c r="AC23533" i="13"/>
  <c r="AC23250" i="13"/>
  <c r="AC28822" i="13"/>
  <c r="AC30432" i="13"/>
  <c r="AC29571" i="13"/>
  <c r="AC41994" i="13"/>
  <c r="AC34639" i="13"/>
  <c r="AC50736" i="13"/>
  <c r="AC23846" i="13"/>
  <c r="AC26269" i="13"/>
  <c r="AC11585" i="13"/>
  <c r="AC9594" i="13"/>
  <c r="AC30521" i="13"/>
  <c r="AC49487" i="13"/>
  <c r="AC34302" i="13"/>
  <c r="AC22421" i="13"/>
  <c r="AC48999" i="13"/>
  <c r="AC17660" i="13"/>
  <c r="AC15231" i="13"/>
  <c r="AC39516" i="13"/>
  <c r="AC42411" i="13"/>
  <c r="AC48420" i="13"/>
  <c r="AC34218" i="13"/>
  <c r="AC29493" i="13"/>
  <c r="AC43521" i="13"/>
  <c r="AC15250" i="13"/>
  <c r="AC15636" i="13"/>
  <c r="AC11480" i="13"/>
  <c r="AC19901" i="13"/>
  <c r="AC27024" i="13"/>
  <c r="AC27040" i="13"/>
  <c r="AC12751" i="13"/>
  <c r="AC21137" i="13"/>
  <c r="AC48788" i="13"/>
  <c r="AC50711" i="13"/>
  <c r="AC25499" i="13"/>
  <c r="AC28825" i="13"/>
  <c r="AC5322" i="13"/>
  <c r="AC14823" i="13"/>
  <c r="AC46526" i="13"/>
  <c r="AC26784" i="13"/>
  <c r="AC48019" i="13"/>
  <c r="AC23926" i="13"/>
  <c r="AC28912" i="13"/>
  <c r="AC10288" i="13"/>
  <c r="AC50153" i="13"/>
  <c r="AC23722" i="13"/>
  <c r="AC39377" i="13"/>
  <c r="AC36072" i="13"/>
  <c r="AC51076" i="13"/>
  <c r="AC12263" i="13"/>
  <c r="AC16056" i="13"/>
  <c r="AC25283" i="13"/>
  <c r="AC48342" i="13"/>
  <c r="AC9890" i="13"/>
  <c r="AC29318" i="13"/>
  <c r="AC43606" i="13"/>
  <c r="AC31428" i="13"/>
  <c r="AC24598" i="13"/>
  <c r="AC33888" i="13"/>
  <c r="AC39029" i="13"/>
  <c r="AC48776" i="13"/>
  <c r="AC13015" i="13"/>
  <c r="AC20581" i="13"/>
  <c r="AC5139" i="13"/>
  <c r="AC40774" i="13"/>
  <c r="AC42894" i="13"/>
  <c r="AC25365" i="13"/>
  <c r="AC3471" i="13"/>
  <c r="AC34458" i="13"/>
  <c r="AC27063" i="13"/>
  <c r="AC22321" i="13"/>
  <c r="AC17337" i="13"/>
  <c r="AC14519" i="13"/>
  <c r="AC29910" i="13"/>
  <c r="AC31376" i="13"/>
  <c r="AC33399" i="13"/>
  <c r="AC35887" i="13"/>
  <c r="AC25100" i="13"/>
  <c r="AC6696" i="13"/>
  <c r="AC29150" i="13"/>
  <c r="AC14443" i="13"/>
  <c r="AC49998" i="13"/>
  <c r="AC25211" i="13"/>
  <c r="AC46303" i="13"/>
  <c r="AC23512" i="13"/>
  <c r="AC49094" i="13"/>
  <c r="AC30034" i="13"/>
  <c r="AC22776" i="13"/>
  <c r="AC45525" i="13"/>
  <c r="AC44982" i="13"/>
  <c r="AC3898" i="13"/>
  <c r="AC44186" i="13"/>
  <c r="AC18195" i="13"/>
  <c r="AC36688" i="13"/>
  <c r="AC50136" i="13"/>
  <c r="AC35082" i="13"/>
  <c r="AC42630" i="13"/>
  <c r="AC27303" i="13"/>
  <c r="AC21507" i="13"/>
  <c r="AC31464" i="13"/>
  <c r="AC31191" i="13"/>
  <c r="AC40200" i="13"/>
  <c r="AC44205" i="13"/>
  <c r="AC44452" i="13"/>
  <c r="AC12972" i="13"/>
  <c r="AC48181" i="13"/>
  <c r="AC25967" i="13"/>
  <c r="AC24177" i="13"/>
  <c r="AC49657" i="13"/>
  <c r="AC12958" i="13"/>
  <c r="AC6648" i="13"/>
  <c r="AC17818" i="13"/>
  <c r="AC17583" i="13"/>
  <c r="AC38492" i="13"/>
  <c r="AC46137" i="13"/>
  <c r="AC31413" i="13"/>
  <c r="AC14044" i="13"/>
  <c r="AC19570" i="13"/>
  <c r="AC29809" i="13"/>
  <c r="AC25409" i="13"/>
  <c r="AC4826" i="13"/>
  <c r="AC23627" i="13"/>
  <c r="AC47983" i="13"/>
  <c r="AC27622" i="13"/>
  <c r="AC32075" i="13"/>
  <c r="AC26793" i="13"/>
  <c r="AC50977" i="13"/>
  <c r="AC47439" i="13"/>
  <c r="AC45047" i="13"/>
  <c r="AC27506" i="13"/>
  <c r="AC24808" i="13"/>
  <c r="AC43359" i="13"/>
  <c r="AC44438" i="13"/>
  <c r="AC35292" i="13"/>
  <c r="AC40939" i="13"/>
  <c r="AC23193" i="13"/>
  <c r="AC32436" i="13"/>
  <c r="AC46141" i="13"/>
  <c r="AC16684" i="13"/>
  <c r="AC36512" i="13"/>
  <c r="AC41643" i="13"/>
  <c r="AC48778" i="13"/>
  <c r="AC50066" i="13"/>
  <c r="AC38293" i="13"/>
  <c r="AC10785" i="13"/>
  <c r="AC14067" i="13"/>
  <c r="AC45563" i="13"/>
  <c r="AC47845" i="13"/>
  <c r="AC46899" i="13"/>
  <c r="AC22322" i="13"/>
  <c r="AC45349" i="13"/>
  <c r="AC38925" i="13"/>
  <c r="AC20826" i="13"/>
  <c r="AC33753" i="13"/>
  <c r="AC17310" i="13"/>
  <c r="AC16800" i="13"/>
  <c r="AC8457" i="13"/>
  <c r="AC47741" i="13"/>
  <c r="AC44114" i="13"/>
  <c r="AC36325" i="13"/>
  <c r="AC9851" i="13"/>
  <c r="AC22403" i="13"/>
  <c r="AC50257" i="13"/>
  <c r="AC13016" i="13"/>
  <c r="AC45503" i="13"/>
  <c r="AC50095" i="13"/>
  <c r="AC15882" i="13"/>
  <c r="AC49234" i="13"/>
  <c r="AC34461" i="13"/>
  <c r="AC24729" i="13"/>
  <c r="AC22813" i="13"/>
  <c r="AC8846" i="13"/>
  <c r="AC29818" i="13"/>
  <c r="AC51128" i="13"/>
  <c r="AC38561" i="13"/>
  <c r="AC31534" i="13"/>
  <c r="AC48563" i="13"/>
  <c r="AC30794" i="13"/>
  <c r="AC37372" i="13"/>
  <c r="AC27598" i="13"/>
  <c r="AC38432" i="13"/>
  <c r="AC38860" i="13"/>
  <c r="AC17190" i="13"/>
  <c r="AC1609" i="13"/>
  <c r="AC13737" i="13"/>
  <c r="AC40031" i="13"/>
  <c r="AC38629" i="13"/>
  <c r="AC18039" i="13"/>
  <c r="AC33862" i="13"/>
  <c r="AC51234" i="13"/>
  <c r="AC40440" i="13"/>
  <c r="AC36114" i="13"/>
  <c r="AC32582" i="13"/>
  <c r="AC48435" i="13"/>
  <c r="AC42124" i="13"/>
  <c r="AC46433" i="13"/>
  <c r="AC12545" i="13"/>
  <c r="AC45729" i="13"/>
  <c r="AC13838" i="13"/>
  <c r="AC46792" i="13"/>
  <c r="AC44679" i="13"/>
  <c r="AC27773" i="13"/>
  <c r="AC13369" i="13"/>
  <c r="AC32577" i="13"/>
  <c r="AC26617" i="13"/>
  <c r="AC17796" i="13"/>
  <c r="AC21442" i="13"/>
  <c r="AC18906" i="13"/>
  <c r="AC41766" i="13"/>
  <c r="AC20343" i="13"/>
  <c r="AC41166" i="13"/>
  <c r="AC43270" i="13"/>
  <c r="AC47996" i="13"/>
  <c r="AC26953" i="13"/>
  <c r="AC23290" i="13"/>
  <c r="AC32885" i="13"/>
  <c r="AC51127" i="13"/>
  <c r="AC19814" i="13"/>
  <c r="AC18768" i="13"/>
  <c r="AC8940" i="13"/>
  <c r="AC46625" i="13"/>
  <c r="AC16366" i="13"/>
  <c r="AC40365" i="13"/>
  <c r="AC34708" i="13"/>
  <c r="AC49390" i="13"/>
  <c r="AC42878" i="13"/>
  <c r="AC42125" i="13"/>
  <c r="AC22235" i="13"/>
  <c r="AC13513" i="13"/>
  <c r="AC15723" i="13"/>
  <c r="AC5891" i="13"/>
  <c r="AC47136" i="13"/>
  <c r="AC39892" i="13"/>
  <c r="AC36807" i="13"/>
  <c r="AC40472" i="13"/>
  <c r="AC31756" i="13"/>
  <c r="AC8169" i="13"/>
  <c r="AC21640" i="13"/>
  <c r="AC9464" i="13"/>
  <c r="AC44313" i="13"/>
  <c r="AC15009" i="13"/>
  <c r="AC22107" i="13"/>
  <c r="AC13363" i="13"/>
  <c r="AC45690" i="13"/>
  <c r="AC26924" i="13"/>
  <c r="AC40988" i="13"/>
  <c r="AC48642" i="13"/>
  <c r="AC20794" i="13"/>
  <c r="AC49218" i="13"/>
  <c r="AC50602" i="13"/>
  <c r="AC46376" i="13"/>
  <c r="AC35281" i="13"/>
  <c r="AC28678" i="13"/>
  <c r="AC8505" i="13"/>
  <c r="AC28562" i="13"/>
  <c r="AC31162" i="13"/>
  <c r="AC37254" i="13"/>
  <c r="AC38683" i="13"/>
  <c r="AC10962" i="13"/>
  <c r="AC3156" i="13"/>
  <c r="AC28587" i="13"/>
  <c r="AC25888" i="13"/>
  <c r="AC29808" i="13"/>
  <c r="AC25028" i="13"/>
  <c r="AC47032" i="13"/>
  <c r="AC46669" i="13"/>
  <c r="AC44577" i="13"/>
  <c r="AC47011" i="13"/>
  <c r="AC10459" i="13"/>
  <c r="AC23704" i="13"/>
  <c r="AC12930" i="13"/>
  <c r="AC38517" i="13"/>
  <c r="AC37530" i="13"/>
  <c r="AC44710" i="13"/>
  <c r="AC41369" i="13"/>
  <c r="AC33469" i="13"/>
  <c r="AC19555" i="13"/>
  <c r="AC26780" i="13"/>
  <c r="AC28708" i="13"/>
  <c r="AC40244" i="13"/>
  <c r="AC43394" i="13"/>
  <c r="AC45162" i="13"/>
  <c r="AC36092" i="13"/>
  <c r="AC41227" i="13"/>
  <c r="AC48933" i="13"/>
  <c r="AC22585" i="13"/>
  <c r="AC23807" i="13"/>
  <c r="AC50685" i="13"/>
  <c r="AC43593" i="13"/>
  <c r="AC43438" i="13"/>
  <c r="AC7588" i="13"/>
  <c r="AC32915" i="13"/>
  <c r="AC40326" i="13"/>
  <c r="AC50908" i="13"/>
  <c r="AC33072" i="13"/>
  <c r="AC20183" i="13"/>
  <c r="AC23892" i="13"/>
  <c r="AC28346" i="13"/>
  <c r="AC20949" i="13"/>
  <c r="AC35490" i="13"/>
  <c r="AC12270" i="13"/>
  <c r="AC45027" i="13"/>
  <c r="AC9816" i="13"/>
  <c r="AC34682" i="13"/>
  <c r="AC17683" i="13"/>
  <c r="AC34572" i="13"/>
  <c r="AC6973" i="13"/>
  <c r="AC15379" i="13"/>
  <c r="AC46263" i="13"/>
  <c r="AC29573" i="13"/>
  <c r="AC25934" i="13"/>
  <c r="AC13131" i="13"/>
  <c r="AC37549" i="13"/>
  <c r="AC2587" i="13"/>
  <c r="AC47633" i="13"/>
  <c r="AC38448" i="13"/>
  <c r="AC36442" i="13"/>
  <c r="AC27278" i="13"/>
  <c r="AC5293" i="13"/>
  <c r="AC47017" i="13"/>
  <c r="AC40602" i="13"/>
  <c r="AC4006" i="13"/>
  <c r="AC31727" i="13"/>
  <c r="AC19830" i="13"/>
  <c r="AC37196" i="13"/>
  <c r="AC19209" i="13"/>
  <c r="AC6505" i="13"/>
  <c r="AC22586" i="13"/>
  <c r="AC39090" i="13"/>
  <c r="AC29860" i="13"/>
  <c r="AC32761" i="13"/>
  <c r="AC21324" i="13"/>
  <c r="AC42892" i="13"/>
  <c r="AC7545" i="13"/>
  <c r="AC35202" i="13"/>
  <c r="AC32707" i="13"/>
  <c r="AC32358" i="13"/>
  <c r="AC3215" i="13"/>
  <c r="AC24019" i="13"/>
  <c r="AC50048" i="13"/>
  <c r="AC34183" i="13"/>
  <c r="AC31274" i="13"/>
  <c r="AC14613" i="13"/>
  <c r="AC25225" i="13"/>
  <c r="AC20474" i="13"/>
  <c r="AC26296" i="13"/>
  <c r="AC27511" i="13"/>
  <c r="AC45751" i="13"/>
  <c r="AC7008" i="13"/>
  <c r="AC18583" i="13"/>
  <c r="AC50319" i="13"/>
  <c r="AC51141" i="13"/>
  <c r="AC35440" i="13"/>
  <c r="AC47591" i="13"/>
  <c r="AC20331" i="13"/>
  <c r="AC18442" i="13"/>
  <c r="AC5001" i="13"/>
  <c r="AC18564" i="13"/>
  <c r="AC31103" i="13"/>
  <c r="AC44249" i="13"/>
  <c r="AC32081" i="13"/>
  <c r="AC37536" i="13"/>
  <c r="AC33261" i="13"/>
  <c r="AC14580" i="13"/>
  <c r="AC5072" i="13"/>
  <c r="AC33814" i="13"/>
  <c r="AC42364" i="13"/>
  <c r="AC5147" i="13"/>
  <c r="AC11376" i="13"/>
  <c r="AC38932" i="13"/>
  <c r="AC49161" i="13"/>
  <c r="AC46562" i="13"/>
  <c r="AC44099" i="13"/>
  <c r="AC47154" i="13"/>
  <c r="AC11277" i="13"/>
  <c r="AC37234" i="13"/>
  <c r="AC46272" i="13"/>
  <c r="AC34268" i="13"/>
  <c r="AC9010" i="13"/>
  <c r="AC37874" i="13"/>
  <c r="AC26027" i="13"/>
  <c r="AC18535" i="13"/>
  <c r="AC19684" i="13"/>
  <c r="AC4246" i="13"/>
  <c r="AC47806" i="13"/>
  <c r="AC39906" i="13"/>
  <c r="AC39824" i="13"/>
  <c r="AC17575" i="13"/>
  <c r="AC48843" i="13"/>
  <c r="AC50229" i="13"/>
  <c r="AC47216" i="13"/>
  <c r="AC25637" i="13"/>
  <c r="AC39143" i="13"/>
  <c r="AC17893" i="13"/>
  <c r="AC50594" i="13"/>
  <c r="AC10393" i="13"/>
  <c r="AC35769" i="13"/>
  <c r="AC24760" i="13"/>
  <c r="AC17170" i="13"/>
  <c r="AC48432" i="13"/>
  <c r="AC38444" i="13"/>
  <c r="AC20545" i="13"/>
  <c r="AC27919" i="13"/>
  <c r="AC48303" i="13"/>
  <c r="AC41751" i="13"/>
  <c r="AC38812" i="13"/>
  <c r="AC16432" i="13"/>
  <c r="AC27686" i="13"/>
  <c r="AC22249" i="13"/>
  <c r="AC17311" i="13"/>
  <c r="AC24121" i="13"/>
  <c r="AC37367" i="13"/>
  <c r="AC32451" i="13"/>
  <c r="AC31357" i="13"/>
  <c r="AC12764" i="13"/>
  <c r="AC16423" i="13"/>
  <c r="AC41251" i="13"/>
  <c r="AC49720" i="13"/>
  <c r="AC24942" i="13"/>
  <c r="AC8009" i="13"/>
  <c r="AC33596" i="13"/>
  <c r="AC47109" i="13"/>
  <c r="AC19206" i="13"/>
  <c r="AC7027" i="13"/>
  <c r="AC22985" i="13"/>
  <c r="AC29574" i="13"/>
  <c r="AC39056" i="13"/>
  <c r="AC23908" i="13"/>
  <c r="AC51134" i="13"/>
  <c r="AC49610" i="13"/>
  <c r="AC21203" i="13"/>
  <c r="AC21363" i="13"/>
  <c r="AC42485" i="13"/>
  <c r="AC40013" i="13"/>
  <c r="AC45286" i="13"/>
  <c r="AC47927" i="13"/>
  <c r="AC49062" i="13"/>
  <c r="AC38957" i="13"/>
  <c r="AC28987" i="13"/>
  <c r="AC32038" i="13"/>
  <c r="AC26971" i="13"/>
  <c r="AC31409" i="13"/>
  <c r="AC15898" i="13"/>
  <c r="AC37780" i="13"/>
  <c r="AC38928" i="13"/>
  <c r="AC44146" i="13"/>
  <c r="AC50489" i="13"/>
  <c r="AC9891" i="13"/>
  <c r="AC41021" i="13"/>
  <c r="AC46694" i="13"/>
  <c r="AC25912" i="13"/>
  <c r="AC37935" i="13"/>
  <c r="AC31302" i="13"/>
  <c r="AC47598" i="13"/>
  <c r="AC49847" i="13"/>
  <c r="AC47026" i="13"/>
  <c r="AC46443" i="13"/>
  <c r="AC41049" i="13"/>
  <c r="AC17362" i="13"/>
  <c r="AC50600" i="13"/>
  <c r="AC49548" i="13"/>
  <c r="AC35231" i="13"/>
  <c r="AC13612" i="13"/>
  <c r="AC11719" i="13"/>
  <c r="AC40847" i="13"/>
  <c r="AC8066" i="13"/>
  <c r="AC8439" i="13"/>
  <c r="AC10298" i="13"/>
  <c r="AC14435" i="13"/>
  <c r="AC47769" i="13"/>
  <c r="AC34590" i="13"/>
  <c r="AC31806" i="13"/>
  <c r="AC9125" i="13"/>
  <c r="AC44886" i="13"/>
  <c r="AC25644" i="13"/>
  <c r="AC13562" i="13"/>
  <c r="AC36356" i="13"/>
  <c r="AC48046" i="13"/>
  <c r="AC50068" i="13"/>
  <c r="AC26292" i="13"/>
  <c r="AC25179" i="13"/>
  <c r="AC32316" i="13"/>
  <c r="AC12626" i="13"/>
  <c r="AC32578" i="13"/>
  <c r="AC46655" i="13"/>
  <c r="AC50902" i="13"/>
  <c r="AC5173" i="13"/>
  <c r="AC36584" i="13"/>
  <c r="AC36001" i="13"/>
  <c r="AC46537" i="13"/>
  <c r="AC34928" i="13"/>
  <c r="AC33694" i="13"/>
  <c r="AC3499" i="13"/>
  <c r="AC24155" i="13"/>
  <c r="AC43629" i="13"/>
  <c r="AC11413" i="13"/>
  <c r="AC25400" i="13"/>
  <c r="AC34195" i="13"/>
  <c r="AC50408" i="13"/>
  <c r="AC28714" i="13"/>
  <c r="AC16824" i="13"/>
  <c r="AC26842" i="13"/>
  <c r="AC21620" i="13"/>
  <c r="AC27222" i="13"/>
  <c r="AC26863" i="13"/>
  <c r="AC42297" i="13"/>
  <c r="AC3921" i="13"/>
  <c r="AC42694" i="13"/>
  <c r="AC19629" i="13"/>
  <c r="AC41612" i="13"/>
  <c r="AC12696" i="13"/>
  <c r="AC33659" i="13"/>
  <c r="AC50974" i="13"/>
  <c r="AC27329" i="13"/>
  <c r="AC15897" i="13"/>
  <c r="AC30444" i="13"/>
  <c r="AC44959" i="13"/>
  <c r="AC44264" i="13"/>
  <c r="AC36933" i="13"/>
  <c r="AC36758" i="13"/>
  <c r="AC26411" i="13"/>
  <c r="AC36782" i="13"/>
  <c r="AC50992" i="13"/>
  <c r="AC49131" i="13"/>
  <c r="AC50570" i="13"/>
  <c r="AC15313" i="13"/>
  <c r="AC30732" i="13"/>
  <c r="AC31387" i="13"/>
  <c r="AC49295" i="13"/>
  <c r="AC34993" i="13"/>
  <c r="AC33547" i="13"/>
  <c r="AC42870" i="13"/>
  <c r="AC12423" i="13"/>
  <c r="AC25822" i="13"/>
  <c r="AC47403" i="13"/>
  <c r="AC23927" i="13"/>
  <c r="AC18386" i="13"/>
  <c r="AC17497" i="13"/>
  <c r="AC3396" i="13"/>
  <c r="AC4992" i="13"/>
  <c r="AC37271" i="13"/>
  <c r="AC39743" i="13"/>
  <c r="AC49896" i="13"/>
  <c r="AC20413" i="13"/>
  <c r="AC44964" i="13"/>
  <c r="AC26406" i="13"/>
  <c r="AC25804" i="13"/>
  <c r="AC48838" i="13"/>
  <c r="AC8643" i="13"/>
  <c r="AC16993" i="13"/>
  <c r="AC28674" i="13"/>
  <c r="AC12590" i="13"/>
  <c r="AC28048" i="13"/>
  <c r="AC23687" i="13"/>
  <c r="AC47782" i="13"/>
  <c r="AC30266" i="13"/>
  <c r="AC6665" i="13"/>
  <c r="AC37403" i="13"/>
  <c r="AC27864" i="13"/>
  <c r="AC41702" i="13"/>
  <c r="AC31247" i="13"/>
  <c r="AC20123" i="13"/>
  <c r="AC37676" i="13"/>
  <c r="AC41366" i="13"/>
  <c r="AC2995" i="13"/>
  <c r="AC5395" i="13"/>
  <c r="AC44670" i="13"/>
  <c r="AC49036" i="13"/>
  <c r="AC29780" i="13"/>
  <c r="AC35387" i="13"/>
  <c r="AC10619" i="13"/>
  <c r="AC24886" i="13"/>
  <c r="AC21521" i="13"/>
  <c r="AC12079" i="13"/>
  <c r="AC51056" i="13"/>
  <c r="AC13190" i="13"/>
  <c r="AC50831" i="13"/>
  <c r="AC38964" i="13"/>
  <c r="AC8979" i="13"/>
  <c r="AC28245" i="13"/>
  <c r="AC34969" i="13"/>
  <c r="AC47869" i="13"/>
  <c r="AC37696" i="13"/>
  <c r="AC49382" i="13"/>
  <c r="AC25303" i="13"/>
  <c r="AC50203" i="13"/>
  <c r="AC13001" i="13"/>
  <c r="AC44704" i="13"/>
  <c r="AC48988" i="13"/>
  <c r="AC23537" i="13"/>
  <c r="AC50295" i="13"/>
  <c r="AC44918" i="13"/>
  <c r="AC42117" i="13"/>
  <c r="AC31124" i="13"/>
  <c r="AC50189" i="13"/>
  <c r="AC14480" i="13"/>
  <c r="AC25962" i="13"/>
  <c r="AC37870" i="13"/>
  <c r="AC37156" i="13"/>
  <c r="AC24756" i="13"/>
  <c r="AC37323" i="13"/>
  <c r="AC17669" i="13"/>
  <c r="AC22556" i="13"/>
  <c r="AC38439" i="13"/>
  <c r="AC32820" i="13"/>
  <c r="AC13093" i="13"/>
  <c r="AC1996" i="13"/>
  <c r="AC43422" i="13"/>
  <c r="AC32969" i="13"/>
  <c r="AC14210" i="13"/>
  <c r="AC36491" i="13"/>
  <c r="AC14427" i="13"/>
  <c r="AC8861" i="13"/>
  <c r="AC29385" i="13"/>
  <c r="AC24852" i="13"/>
  <c r="AC50647" i="13"/>
  <c r="AC46748" i="13"/>
  <c r="AC18710" i="13"/>
  <c r="AC26090" i="13"/>
  <c r="AC29956" i="13"/>
  <c r="AC40334" i="13"/>
  <c r="AC47984" i="13"/>
  <c r="AC40629" i="13"/>
  <c r="AC50018" i="13"/>
  <c r="AC33849" i="13"/>
  <c r="AC11219" i="13"/>
  <c r="AC42497" i="13"/>
  <c r="AC36503" i="13"/>
  <c r="AC43385" i="13"/>
  <c r="AC46834" i="13"/>
  <c r="AC33118" i="13"/>
  <c r="AC27715" i="13"/>
  <c r="AC39845" i="13"/>
  <c r="AC41025" i="13"/>
  <c r="AC47095" i="13"/>
  <c r="AC46074" i="13"/>
  <c r="AC16049" i="13"/>
  <c r="AC11512" i="13"/>
  <c r="AC49314" i="13"/>
  <c r="AC24446" i="13"/>
  <c r="AC46752" i="13"/>
  <c r="AC11654" i="13"/>
  <c r="AC14566" i="13"/>
  <c r="AC1266" i="13"/>
  <c r="AC50098" i="13"/>
  <c r="AC34564" i="13"/>
  <c r="AC25960" i="13"/>
  <c r="AC17132" i="13"/>
  <c r="AC39575" i="13"/>
  <c r="AC46228" i="13"/>
  <c r="AC23221" i="13"/>
  <c r="AC12591" i="13"/>
  <c r="AC21431" i="13"/>
  <c r="AC14682" i="13"/>
  <c r="AC42514" i="13"/>
  <c r="AC22743" i="13"/>
  <c r="AC39133" i="13"/>
  <c r="AC49412" i="13"/>
  <c r="AC22731" i="13"/>
  <c r="AC23101" i="13"/>
  <c r="AC37513" i="13"/>
  <c r="AC14293" i="13"/>
  <c r="AC17727" i="13"/>
  <c r="AC50715" i="13"/>
  <c r="AC34254" i="13"/>
  <c r="AC39536" i="13"/>
  <c r="AC22777" i="13"/>
  <c r="AC45399" i="13"/>
  <c r="AC28785" i="13"/>
  <c r="AC13424" i="13"/>
  <c r="AC50843" i="13"/>
  <c r="AC33889" i="13"/>
  <c r="AC7757" i="13"/>
  <c r="AC21774" i="13"/>
  <c r="AC31600" i="13"/>
  <c r="AC28675" i="13"/>
  <c r="AC21377" i="13"/>
  <c r="AC21255" i="13"/>
  <c r="AC50984" i="13"/>
  <c r="AC38698" i="13"/>
  <c r="AC47031" i="13"/>
  <c r="AC33145" i="13"/>
  <c r="AC39182" i="13"/>
  <c r="AC27082" i="13"/>
  <c r="AC25677" i="13"/>
  <c r="AC34007" i="13"/>
  <c r="AC48745" i="13"/>
  <c r="AC3993" i="13"/>
  <c r="AC38690" i="13"/>
  <c r="AC38598" i="13"/>
  <c r="AC47644" i="13"/>
  <c r="AC48436" i="13"/>
  <c r="AC47862" i="13"/>
  <c r="AC42874" i="13"/>
  <c r="AC19500" i="13"/>
  <c r="AC15629" i="13"/>
  <c r="AC42760" i="13"/>
  <c r="AC31788" i="13"/>
  <c r="AC14467" i="13"/>
  <c r="AC2048" i="13"/>
  <c r="AC30095" i="13"/>
  <c r="AC22769" i="13"/>
  <c r="AC38365" i="13"/>
  <c r="AC42129" i="13"/>
  <c r="AC22859" i="13"/>
  <c r="AC33146" i="13"/>
  <c r="AC25030" i="13"/>
  <c r="AC51229" i="13"/>
  <c r="AC37655" i="13"/>
  <c r="AC41124" i="13"/>
  <c r="AC32112" i="13"/>
  <c r="AC45344" i="13"/>
  <c r="AC21889" i="13"/>
  <c r="AC19501" i="13"/>
  <c r="AC50330" i="13"/>
  <c r="AC41551" i="13"/>
  <c r="AC19484" i="13"/>
  <c r="AC29365" i="13"/>
  <c r="AC28641" i="13"/>
  <c r="AC43684" i="13"/>
  <c r="AC46524" i="13"/>
  <c r="AC41406" i="13"/>
  <c r="AC39206" i="13"/>
  <c r="AC42745" i="13"/>
  <c r="AC48294" i="13"/>
  <c r="AC33197" i="13"/>
  <c r="AC14876" i="13"/>
  <c r="AC48800" i="13"/>
  <c r="AC6028" i="13"/>
  <c r="AC48060" i="13"/>
  <c r="AC43183" i="13"/>
  <c r="AC24943" i="13"/>
  <c r="AC4455" i="13"/>
  <c r="AC44894" i="13"/>
  <c r="AC45750" i="13"/>
  <c r="AC7718" i="13"/>
  <c r="AC49731" i="13"/>
  <c r="AC27480" i="13"/>
  <c r="AC32886" i="13"/>
  <c r="AC34281" i="13"/>
  <c r="AC24558" i="13"/>
  <c r="AC36987" i="13"/>
  <c r="AC16477" i="13"/>
  <c r="AC41069" i="13"/>
  <c r="AC4726" i="13"/>
  <c r="AC47761" i="13"/>
  <c r="AC7501" i="13"/>
  <c r="AC45919" i="13"/>
  <c r="AC28375" i="13"/>
  <c r="AC16986" i="13"/>
  <c r="AC30232" i="13"/>
  <c r="AC43448" i="13"/>
  <c r="AC21781" i="13"/>
  <c r="AC27525" i="13"/>
  <c r="AC21301" i="13"/>
  <c r="AC11649" i="13"/>
  <c r="AC11720" i="13"/>
  <c r="AC20244" i="13"/>
  <c r="AC48048" i="13"/>
  <c r="AC28852" i="13"/>
  <c r="AC5512" i="13"/>
  <c r="AC6866" i="13"/>
  <c r="AC33533" i="13"/>
  <c r="AC37790" i="13"/>
  <c r="AC35717" i="13"/>
  <c r="AC24809" i="13"/>
  <c r="AC25645" i="13"/>
  <c r="AC27623" i="13"/>
  <c r="AC3907" i="13"/>
  <c r="AC36588" i="13"/>
  <c r="AC20460" i="13"/>
  <c r="AC34212" i="13"/>
  <c r="AC44845" i="13"/>
  <c r="AC37101" i="13"/>
  <c r="AC47000" i="13"/>
  <c r="AC47665" i="13"/>
  <c r="AC43208" i="13"/>
  <c r="AC9756" i="13"/>
  <c r="AC30751" i="13"/>
  <c r="AC22046" i="13"/>
  <c r="AC39223" i="13"/>
  <c r="AC14658" i="13"/>
  <c r="AC15337" i="13"/>
  <c r="AC23154" i="13"/>
  <c r="AC10514" i="13"/>
  <c r="AC22833" i="13"/>
  <c r="AC5885" i="13"/>
  <c r="AC33103" i="13"/>
  <c r="AC27870" i="13"/>
  <c r="AC14963" i="13"/>
  <c r="AC34088" i="13"/>
  <c r="AC41998" i="13"/>
  <c r="AC36403" i="13"/>
  <c r="AC18892" i="13"/>
  <c r="AC51096" i="13"/>
  <c r="AC47373" i="13"/>
  <c r="AC46375" i="13"/>
  <c r="AC44467" i="13"/>
  <c r="AC20858" i="13"/>
  <c r="AC33376" i="13"/>
  <c r="AC13568" i="13"/>
  <c r="AC27662" i="13"/>
  <c r="AC38246" i="13"/>
  <c r="AC48468" i="13"/>
  <c r="AC34430" i="13"/>
  <c r="AC21004" i="13"/>
  <c r="AC9119" i="13"/>
  <c r="AC43247" i="13"/>
  <c r="AC25235" i="13"/>
  <c r="AC39271" i="13"/>
  <c r="AC20033" i="13"/>
  <c r="AC44506" i="13"/>
  <c r="AC40264" i="13"/>
  <c r="AC18694" i="13"/>
  <c r="AC41731" i="13"/>
  <c r="AC16242" i="13"/>
  <c r="AC23175" i="13"/>
  <c r="AC42849" i="13"/>
  <c r="AC18753" i="13"/>
  <c r="AC26155" i="13"/>
  <c r="AC19087" i="13"/>
  <c r="AC25058" i="13"/>
  <c r="AC17673" i="13"/>
  <c r="AC9715" i="13"/>
  <c r="AC44150" i="13"/>
  <c r="AC44843" i="13"/>
  <c r="AC48767" i="13"/>
  <c r="AC46129" i="13"/>
  <c r="AC51068" i="13"/>
  <c r="AC48447" i="13"/>
  <c r="AC39300" i="13"/>
  <c r="AC35796" i="13"/>
  <c r="AC49924" i="13"/>
  <c r="AC43192" i="13"/>
  <c r="AC27647" i="13"/>
  <c r="AC20588" i="13"/>
  <c r="AC21566" i="13"/>
  <c r="AC5405" i="13"/>
  <c r="AC23473" i="13"/>
  <c r="AC44220" i="13"/>
  <c r="AC43983" i="13"/>
  <c r="AC29020" i="13"/>
  <c r="AC19307" i="13"/>
  <c r="AC12438" i="13"/>
  <c r="AC1612" i="13"/>
  <c r="AC21213" i="13"/>
  <c r="AC36335" i="13"/>
  <c r="AC37858" i="13"/>
  <c r="AC35763" i="13"/>
  <c r="AC44611" i="13"/>
  <c r="AC47374" i="13"/>
  <c r="AC37907" i="13"/>
  <c r="AC18654" i="13"/>
  <c r="AC34569" i="13"/>
  <c r="AC24294" i="13"/>
  <c r="AC21214" i="13"/>
  <c r="AC46253" i="13"/>
  <c r="AC37360" i="13"/>
  <c r="AC33147" i="13"/>
  <c r="AC18726" i="13"/>
  <c r="AC30277" i="13"/>
  <c r="AC24769" i="13"/>
  <c r="AC31164" i="13"/>
  <c r="AC36709" i="13"/>
  <c r="AC12359" i="13"/>
  <c r="AC37807" i="13"/>
  <c r="AC6831" i="13"/>
  <c r="AC47214" i="13"/>
  <c r="AC24903" i="13"/>
  <c r="AC16967" i="13"/>
  <c r="AC16670" i="13"/>
  <c r="AC24553" i="13"/>
  <c r="AC47830" i="13"/>
  <c r="AC22748" i="13"/>
  <c r="AC8475" i="13"/>
  <c r="AC43829" i="13"/>
  <c r="AC19232" i="13"/>
  <c r="AC26152" i="13"/>
  <c r="AC37326" i="13"/>
  <c r="AC44992" i="13"/>
  <c r="AC31764" i="13"/>
  <c r="AC21960" i="13"/>
  <c r="AC42326" i="13"/>
  <c r="AC34332" i="13"/>
  <c r="AC44263" i="13"/>
  <c r="AC12592" i="13"/>
  <c r="AC38546" i="13"/>
  <c r="AC7843" i="13"/>
  <c r="AC37597" i="13"/>
  <c r="AC32076" i="13"/>
  <c r="AC30113" i="13"/>
  <c r="AC28924" i="13"/>
  <c r="AC33332" i="13"/>
  <c r="AC26444" i="13"/>
  <c r="AC38394" i="13"/>
  <c r="AC21161" i="13"/>
  <c r="AC45179" i="13"/>
  <c r="AC16479" i="13"/>
  <c r="AC44123" i="13"/>
  <c r="AC40848" i="13"/>
  <c r="AC35882" i="13"/>
  <c r="AC29750" i="13"/>
  <c r="AC1366" i="13"/>
  <c r="AC22526" i="13"/>
  <c r="AC9604" i="13"/>
  <c r="AC48975" i="13"/>
  <c r="AC29898" i="13"/>
  <c r="AC23442" i="13"/>
  <c r="AC35959" i="13"/>
  <c r="AC23307" i="13"/>
  <c r="AC27603" i="13"/>
  <c r="AC40278" i="13"/>
  <c r="AC41487" i="13"/>
  <c r="AC40010" i="13"/>
  <c r="AC39400" i="13"/>
  <c r="AC37528" i="13"/>
  <c r="AC12161" i="13"/>
  <c r="AC41478" i="13"/>
  <c r="AC32635" i="13"/>
  <c r="AC33921" i="13"/>
  <c r="AC48264" i="13"/>
  <c r="AC31420" i="13"/>
  <c r="AC42194" i="13"/>
  <c r="AC33008" i="13"/>
  <c r="AC44651" i="13"/>
  <c r="AC46484" i="13"/>
  <c r="AC4603" i="13"/>
  <c r="AC4834" i="13"/>
  <c r="AC14878" i="13"/>
  <c r="AC29050" i="13"/>
  <c r="AC35031" i="13"/>
  <c r="AC26214" i="13"/>
  <c r="AC47500" i="13"/>
  <c r="AC32583" i="13"/>
  <c r="AC4133" i="13"/>
  <c r="AC43833" i="13"/>
  <c r="AC27066" i="13"/>
  <c r="AC28069" i="13"/>
  <c r="AC44465" i="13"/>
  <c r="AC49743" i="13"/>
  <c r="AC40914" i="13"/>
  <c r="AC7386" i="13"/>
  <c r="AC30653" i="13"/>
  <c r="AC47756" i="13"/>
  <c r="AC21568" i="13"/>
  <c r="AC23333" i="13"/>
  <c r="AC25850" i="13"/>
  <c r="AC24047" i="13"/>
  <c r="AC42472" i="13"/>
  <c r="AC4940" i="13"/>
  <c r="AC8256" i="13"/>
  <c r="AC32681" i="13"/>
  <c r="AC35902" i="13"/>
  <c r="AC17225" i="13"/>
  <c r="AC8851" i="13"/>
  <c r="AC7473" i="13"/>
  <c r="AC27945" i="13"/>
  <c r="AC45562" i="13"/>
  <c r="AC43763" i="13"/>
  <c r="AC37425" i="13"/>
  <c r="AC17110" i="13"/>
  <c r="AC47758" i="13"/>
  <c r="AC43853" i="13"/>
  <c r="AC48923" i="13"/>
  <c r="AC37678" i="13"/>
  <c r="AC46978" i="13"/>
  <c r="AC21980" i="13"/>
  <c r="AC25448" i="13"/>
  <c r="AC35572" i="13"/>
  <c r="AC6202" i="13"/>
  <c r="AC2256" i="13"/>
  <c r="AC13467" i="13"/>
  <c r="AC47133" i="13"/>
  <c r="AC8539" i="13"/>
  <c r="AC33952" i="13"/>
  <c r="AC15324" i="13"/>
  <c r="AC42476" i="13"/>
  <c r="AC31807" i="13"/>
  <c r="AC41909" i="13"/>
  <c r="AC32727" i="13"/>
  <c r="AC48222" i="13"/>
  <c r="AC50369" i="13"/>
  <c r="AC42235" i="13"/>
  <c r="AC26422" i="13"/>
  <c r="AC17032" i="13"/>
  <c r="AC18558" i="13"/>
  <c r="AC22854" i="13"/>
  <c r="AC42021" i="13"/>
  <c r="AC32894" i="13"/>
  <c r="AC32179" i="13"/>
  <c r="AC22758" i="13"/>
  <c r="AC7745" i="13"/>
  <c r="AC45042" i="13"/>
  <c r="AC9553" i="13"/>
  <c r="AC40364" i="13"/>
  <c r="AC26807" i="13"/>
  <c r="AC25254" i="13"/>
  <c r="AC31891" i="13"/>
  <c r="AC11591" i="13"/>
  <c r="AC17394" i="13"/>
  <c r="AC25828" i="13"/>
  <c r="AC8458" i="13"/>
  <c r="AC51054" i="13"/>
  <c r="AC42391" i="13"/>
  <c r="AC26083" i="13"/>
  <c r="AC46517" i="13"/>
  <c r="AC28944" i="13"/>
  <c r="AC44516" i="13"/>
  <c r="AC31094" i="13"/>
  <c r="AC16736" i="13"/>
  <c r="AC35606" i="13"/>
  <c r="AC31125" i="13"/>
  <c r="AC22069" i="13"/>
  <c r="AC7268" i="13"/>
  <c r="AC46861" i="13"/>
  <c r="AC11040" i="13"/>
  <c r="AC11513" i="13"/>
  <c r="AC19041" i="13"/>
  <c r="AC37567" i="13"/>
  <c r="AC20634" i="13"/>
  <c r="AC8405" i="13"/>
  <c r="AC23995" i="13"/>
  <c r="AC51220" i="13"/>
  <c r="AC23443" i="13"/>
  <c r="AC34478" i="13"/>
  <c r="AC23313" i="13"/>
  <c r="AC31001" i="13"/>
  <c r="AC33222" i="13"/>
  <c r="AC40960" i="13"/>
  <c r="AC40323" i="13"/>
  <c r="AC13390" i="13"/>
  <c r="AC3679" i="13"/>
  <c r="AC19802" i="13"/>
  <c r="AC37019" i="13"/>
  <c r="AC21838" i="13"/>
  <c r="AC46662" i="13"/>
  <c r="AC7928" i="13"/>
  <c r="AC50429" i="13"/>
  <c r="AC45051" i="13"/>
  <c r="AC42896" i="13"/>
  <c r="AC42099" i="13"/>
  <c r="AC7633" i="13"/>
  <c r="AC49127" i="13"/>
  <c r="AC36820" i="13"/>
  <c r="AC40266" i="13"/>
  <c r="AC33366" i="13"/>
  <c r="AC8941" i="13"/>
  <c r="AC18674" i="13"/>
  <c r="AC46138" i="13"/>
  <c r="AC22778" i="13"/>
  <c r="AC26599" i="13"/>
  <c r="AC42487" i="13"/>
  <c r="AC41937" i="13"/>
  <c r="AC47588" i="13"/>
  <c r="AC44347" i="13"/>
  <c r="AC14112" i="13"/>
  <c r="AC30383" i="13"/>
  <c r="AC39811" i="13"/>
  <c r="AC12960" i="13"/>
  <c r="AC46800" i="13"/>
  <c r="AC4627" i="13"/>
  <c r="AC33544" i="13"/>
  <c r="AC17412" i="13"/>
  <c r="AC39272" i="13"/>
  <c r="AC26826" i="13"/>
  <c r="AC47479" i="13"/>
  <c r="AC35239" i="13"/>
  <c r="AC12000" i="13"/>
  <c r="AC18866" i="13"/>
  <c r="AC25505" i="13"/>
  <c r="AC29710" i="13"/>
  <c r="AC39552" i="13"/>
  <c r="AC48049" i="13"/>
  <c r="AC24191" i="13"/>
  <c r="AC26011" i="13"/>
  <c r="AC33352" i="13"/>
  <c r="AC44881" i="13"/>
  <c r="AC46870" i="13"/>
  <c r="AC41078" i="13"/>
  <c r="AC22544" i="13"/>
  <c r="AC44994" i="13"/>
  <c r="AC21147" i="13"/>
  <c r="AC38001" i="13"/>
  <c r="AC38892" i="13"/>
  <c r="AC30641" i="13"/>
  <c r="AC43003" i="13"/>
  <c r="AC11297" i="13"/>
  <c r="AC1478" i="13"/>
  <c r="AC27874" i="13"/>
  <c r="AC12656" i="13"/>
  <c r="AC6918" i="13"/>
  <c r="AC43933" i="13"/>
  <c r="AC31735" i="13"/>
  <c r="AC46707" i="13"/>
  <c r="AC30939" i="13"/>
  <c r="AC12040" i="13"/>
  <c r="AC38156" i="13"/>
  <c r="AC9430" i="13"/>
  <c r="AC6248" i="13"/>
  <c r="AC48107" i="13"/>
  <c r="AC16527" i="13"/>
  <c r="AC11167" i="13"/>
  <c r="AC16417" i="13"/>
  <c r="AC49691" i="13"/>
  <c r="AC19937" i="13"/>
  <c r="AC11739" i="13"/>
  <c r="AC9848" i="13"/>
  <c r="AC43202" i="13"/>
  <c r="AC35434" i="13"/>
  <c r="AC41732" i="13"/>
  <c r="AC49856" i="13"/>
  <c r="AC48454" i="13"/>
  <c r="AC43992" i="13"/>
  <c r="AC50191" i="13"/>
  <c r="AC45334" i="13"/>
  <c r="AC2894" i="13"/>
  <c r="AC17585" i="13"/>
  <c r="AC17133" i="13"/>
  <c r="AC22498" i="13"/>
  <c r="AC4470" i="13"/>
  <c r="AC32408" i="13"/>
  <c r="AC17219" i="13"/>
  <c r="AC17894" i="13"/>
  <c r="AC41964" i="13"/>
  <c r="AC36562" i="13"/>
  <c r="AC25894" i="13"/>
  <c r="AC25457" i="13"/>
  <c r="AC4457" i="13"/>
  <c r="AC44590" i="13"/>
  <c r="AC37043" i="13"/>
  <c r="AC37709" i="13"/>
  <c r="AC31446" i="13"/>
  <c r="AC25631" i="13"/>
  <c r="AC16758" i="13"/>
  <c r="AC42340" i="13"/>
  <c r="AC32520" i="13"/>
  <c r="AC38551" i="13"/>
  <c r="AC11903" i="13"/>
  <c r="AC6697" i="13"/>
  <c r="AC18424" i="13"/>
  <c r="AC40505" i="13"/>
  <c r="AC51018" i="13"/>
  <c r="AC40491" i="13"/>
  <c r="AC10143" i="13"/>
  <c r="AC3849" i="13"/>
  <c r="AC20546" i="13"/>
  <c r="AC12752" i="13"/>
  <c r="AC29889" i="13"/>
  <c r="AC27632" i="13"/>
  <c r="AC30214" i="13"/>
  <c r="AC35784" i="13"/>
  <c r="AC48030" i="13"/>
  <c r="AC39048" i="13"/>
  <c r="AC24287" i="13"/>
  <c r="AC46468" i="13"/>
  <c r="AC31142" i="13"/>
  <c r="AC30616" i="13"/>
  <c r="AC21802" i="13"/>
  <c r="AC45433" i="13"/>
  <c r="AC7040" i="13"/>
  <c r="AC25188" i="13"/>
  <c r="AC25341" i="13"/>
  <c r="AC23429" i="13"/>
  <c r="AC25357" i="13"/>
  <c r="AC48610" i="13"/>
  <c r="AC10123" i="13"/>
  <c r="AC50672" i="13"/>
  <c r="AC46979" i="13"/>
  <c r="AC6173" i="13"/>
  <c r="AC49356" i="13"/>
  <c r="AC29339" i="13"/>
  <c r="AC22125" i="13"/>
  <c r="AC9543" i="13"/>
  <c r="AC26902" i="13"/>
  <c r="AC34184" i="13"/>
  <c r="AC50417" i="13"/>
  <c r="AC43846" i="13"/>
  <c r="AC45924" i="13"/>
  <c r="AC6698" i="13"/>
  <c r="AC4941" i="13"/>
  <c r="AC34839" i="13"/>
  <c r="AC46943" i="13"/>
  <c r="AC9417" i="13"/>
  <c r="AC15282" i="13"/>
  <c r="AC27448" i="13"/>
  <c r="AC33588" i="13"/>
  <c r="AC17156" i="13"/>
  <c r="AC28880" i="13"/>
  <c r="AC44752" i="13"/>
  <c r="AC38890" i="13"/>
  <c r="AC21268" i="13"/>
  <c r="AC49596" i="13"/>
  <c r="AC11816" i="13"/>
  <c r="AC18005" i="13"/>
  <c r="AC45293" i="13"/>
  <c r="AC19236" i="13"/>
  <c r="AC19850" i="13"/>
  <c r="AC7596" i="13"/>
  <c r="AC45747" i="13"/>
  <c r="AC36232" i="13"/>
  <c r="AC22525" i="13"/>
  <c r="AC4450" i="13"/>
  <c r="AC22828" i="13"/>
  <c r="AC28665" i="13"/>
  <c r="AC47417" i="13"/>
  <c r="AC47405" i="13"/>
  <c r="AC17473" i="13"/>
  <c r="AC40628" i="13"/>
  <c r="AC23531" i="13"/>
  <c r="AC39086" i="13"/>
  <c r="AC7508" i="13"/>
  <c r="AC30049" i="13"/>
  <c r="AC18972" i="13"/>
  <c r="AC10669" i="13"/>
  <c r="AC24868" i="13"/>
  <c r="AC50824" i="13"/>
  <c r="AC23190" i="13"/>
  <c r="AC28748" i="13"/>
  <c r="AC13506" i="13"/>
  <c r="AC30141" i="13"/>
  <c r="AC46257" i="13"/>
  <c r="AC14824" i="13"/>
  <c r="AC14567" i="13"/>
  <c r="AC50246" i="13"/>
  <c r="AC13714" i="13"/>
  <c r="AC6036" i="13"/>
  <c r="AC42584" i="13"/>
  <c r="AC12284" i="13"/>
  <c r="AC11642" i="13"/>
  <c r="AC31248" i="13"/>
  <c r="AC19999" i="13"/>
  <c r="AC24110" i="13"/>
  <c r="AC46348" i="13"/>
  <c r="AC15966" i="13"/>
  <c r="AC32993" i="13"/>
  <c r="AC21031" i="13"/>
  <c r="AC2825" i="13"/>
  <c r="AC41764" i="13"/>
  <c r="AC45659" i="13"/>
  <c r="AC43855" i="13"/>
  <c r="AC49895" i="13"/>
  <c r="AC43578" i="13"/>
  <c r="AC23524" i="13"/>
  <c r="AC31768" i="13"/>
  <c r="AC49121" i="13"/>
  <c r="AC13772" i="13"/>
  <c r="AC43174" i="13"/>
  <c r="AC44996" i="13"/>
  <c r="AC30445" i="13"/>
  <c r="AC50273" i="13"/>
  <c r="AC44660" i="13"/>
  <c r="AC42891" i="13"/>
  <c r="AC13569" i="13"/>
  <c r="AC20414" i="13"/>
  <c r="AC50613" i="13"/>
  <c r="AC38266" i="13"/>
  <c r="AC32356" i="13"/>
  <c r="AC46915" i="13"/>
  <c r="AC26640" i="13"/>
  <c r="AC22239" i="13"/>
  <c r="AC49158" i="13"/>
  <c r="AC38388" i="13"/>
  <c r="AC41119" i="13"/>
  <c r="AC38398" i="13"/>
  <c r="AC14794" i="13"/>
  <c r="AC31010" i="13"/>
  <c r="AC43425" i="13"/>
  <c r="AC12627" i="13"/>
  <c r="AC12729" i="13"/>
  <c r="AC20988" i="13"/>
  <c r="AC44804" i="13"/>
  <c r="AC19730" i="13"/>
  <c r="AC1610" i="13"/>
  <c r="AC49541" i="13"/>
  <c r="AC10484" i="13"/>
  <c r="AC7185" i="13"/>
  <c r="AC22370" i="13"/>
  <c r="AC25936" i="13"/>
  <c r="AC49166" i="13"/>
  <c r="AC50438" i="13"/>
  <c r="AC7672" i="13"/>
  <c r="AC43698" i="13"/>
  <c r="AC33230" i="13"/>
  <c r="AC21432" i="13"/>
  <c r="AC23877" i="13"/>
  <c r="AC45840" i="13"/>
  <c r="AC50440" i="13"/>
  <c r="AC20942" i="13"/>
  <c r="AC5294" i="13"/>
  <c r="AC45281" i="13"/>
  <c r="AC44111" i="13"/>
  <c r="AC3994" i="13"/>
  <c r="AC17015" i="13"/>
  <c r="AC43565" i="13"/>
  <c r="AC47175" i="13"/>
  <c r="AC25847" i="13"/>
  <c r="AC43338" i="13"/>
  <c r="AC12808" i="13"/>
  <c r="AC21491" i="13"/>
  <c r="AC16050" i="13"/>
  <c r="AC38651" i="13"/>
  <c r="AC50409" i="13"/>
  <c r="AC43292" i="13"/>
  <c r="AC20052" i="13"/>
  <c r="AC45382" i="13"/>
  <c r="AC19831" i="13"/>
  <c r="AC17513" i="13"/>
  <c r="AC31451" i="13"/>
  <c r="AC14087" i="13"/>
  <c r="AC31027" i="13"/>
  <c r="AC29641" i="13"/>
  <c r="AC38129" i="13"/>
  <c r="AC3862" i="13"/>
  <c r="AC48130" i="13"/>
  <c r="AC44606" i="13"/>
  <c r="AC43090" i="13"/>
  <c r="AC26984" i="13"/>
  <c r="AC33774" i="13"/>
  <c r="AC50688" i="13"/>
  <c r="AC22225" i="13"/>
  <c r="AC44543" i="13"/>
  <c r="AC47113" i="13"/>
  <c r="AC40562" i="13"/>
  <c r="AC16250" i="13"/>
  <c r="AC17936" i="13"/>
  <c r="AC45461" i="13"/>
  <c r="AC6457" i="13"/>
  <c r="AC16733" i="13"/>
  <c r="AC48316" i="13"/>
  <c r="AC35218" i="13"/>
  <c r="AC29520" i="13"/>
  <c r="AC47958" i="13"/>
  <c r="AC15049" i="13"/>
  <c r="AC24115" i="13"/>
  <c r="AC11634" i="13"/>
  <c r="AC49020" i="13"/>
  <c r="AC37355" i="13"/>
  <c r="AC8980" i="13"/>
  <c r="AC23701" i="13"/>
  <c r="AC37475" i="13"/>
  <c r="AC49823" i="13"/>
  <c r="AC40016" i="13"/>
  <c r="AC25945" i="13"/>
  <c r="AC43348" i="13"/>
  <c r="AC51195" i="13"/>
  <c r="AC46744" i="13"/>
  <c r="AC11276" i="13"/>
  <c r="AC5193" i="13"/>
  <c r="AC29545" i="13"/>
  <c r="AC21616" i="13"/>
  <c r="AC24735" i="13"/>
  <c r="AC18621" i="13"/>
  <c r="AC30134" i="13"/>
  <c r="AC37592" i="13"/>
  <c r="AC42036" i="13"/>
  <c r="AC28605" i="13"/>
  <c r="AC18688" i="13"/>
  <c r="AC44846" i="13"/>
  <c r="AC45090" i="13"/>
  <c r="AC26994" i="13"/>
  <c r="AC22938" i="13"/>
  <c r="AC25275" i="13"/>
  <c r="AC20381" i="13"/>
  <c r="AC9978" i="13"/>
  <c r="AC5047" i="13"/>
  <c r="AC23357" i="13"/>
  <c r="AC39850" i="13"/>
  <c r="AC27612" i="13"/>
  <c r="AC10245" i="13"/>
  <c r="AC40624" i="13"/>
  <c r="AC40516" i="13"/>
  <c r="AC41502" i="13"/>
  <c r="AC31109" i="13"/>
  <c r="AC37997" i="13"/>
  <c r="AC8657" i="13"/>
  <c r="AC27067" i="13"/>
  <c r="AC14912" i="13"/>
  <c r="AC35917" i="13"/>
  <c r="AC10153" i="13"/>
  <c r="AC30175" i="13"/>
  <c r="AC22212" i="13"/>
  <c r="AC18210" i="13"/>
  <c r="AC30164" i="13"/>
  <c r="AC36318" i="13"/>
  <c r="AC41634" i="13"/>
  <c r="AC8508" i="13"/>
  <c r="AC48626" i="13"/>
  <c r="AC17053" i="13"/>
  <c r="AC15513" i="13"/>
  <c r="AC16607" i="13"/>
  <c r="AC38779" i="13"/>
  <c r="AC43799" i="13"/>
  <c r="AC25124" i="13"/>
  <c r="AC16978" i="13"/>
  <c r="AC22261" i="13"/>
  <c r="AC30015" i="13"/>
  <c r="AC4476" i="13"/>
  <c r="AC50478" i="13"/>
  <c r="AC46093" i="13"/>
  <c r="AC33401" i="13"/>
  <c r="AC40636" i="13"/>
  <c r="AC47755" i="13"/>
  <c r="AC42983" i="13"/>
  <c r="AC20891" i="13"/>
  <c r="AC27648" i="13"/>
  <c r="AC16402" i="13"/>
  <c r="AC18565" i="13"/>
  <c r="AC28229" i="13"/>
  <c r="AC14553" i="13"/>
  <c r="AC30784" i="13"/>
  <c r="AC46495" i="13"/>
  <c r="AC9911" i="13"/>
  <c r="AC5180" i="13"/>
  <c r="AC48293" i="13"/>
  <c r="AC37725" i="13"/>
  <c r="AC4265" i="13"/>
  <c r="AC35720" i="13"/>
  <c r="AC4189" i="13"/>
  <c r="AC38622" i="13"/>
  <c r="AC40886" i="13"/>
  <c r="AC43253" i="13"/>
  <c r="AC30901" i="13"/>
  <c r="AC11170" i="13"/>
  <c r="AC14499" i="13"/>
  <c r="AC14932" i="13"/>
  <c r="AC12046" i="13"/>
  <c r="AC33065" i="13"/>
  <c r="AC15484" i="13"/>
  <c r="AC14466" i="13"/>
  <c r="AC3784" i="13"/>
  <c r="AC48237" i="13"/>
  <c r="AC44514" i="13"/>
  <c r="AC48251" i="13"/>
  <c r="AC12441" i="13"/>
  <c r="AC39797" i="13"/>
  <c r="AC14581" i="13"/>
  <c r="AC4744" i="13"/>
  <c r="AC47145" i="13"/>
  <c r="AC31796" i="13"/>
  <c r="AC46997" i="13"/>
  <c r="AC21849" i="13"/>
  <c r="AC37397" i="13"/>
  <c r="AC12156" i="13"/>
  <c r="AC23358" i="13"/>
  <c r="AC43086" i="13"/>
  <c r="AC40017" i="13"/>
  <c r="AC46227" i="13"/>
  <c r="AC19111" i="13"/>
  <c r="AC19970" i="13"/>
  <c r="AC26916" i="13"/>
  <c r="AC30053" i="13"/>
  <c r="AC14740" i="13"/>
  <c r="AC5421" i="13"/>
  <c r="AC36727" i="13"/>
  <c r="AC11851" i="13"/>
  <c r="AC28669" i="13"/>
  <c r="AC49723" i="13"/>
  <c r="AC13399" i="13"/>
  <c r="AC32452" i="13"/>
  <c r="AC29682" i="13"/>
  <c r="AC50258" i="13"/>
  <c r="AC9002" i="13"/>
  <c r="AC34383" i="13"/>
  <c r="AC48178" i="13"/>
  <c r="AC33178" i="13"/>
  <c r="AC29016" i="13"/>
  <c r="AC7361" i="13"/>
  <c r="AC22409" i="13"/>
  <c r="AC11540" i="13"/>
  <c r="AC49178" i="13"/>
  <c r="AC12607" i="13"/>
  <c r="AC15016" i="13"/>
  <c r="AC20286" i="13"/>
  <c r="AC11748" i="13"/>
  <c r="AC18247" i="13"/>
  <c r="AC5883" i="13"/>
  <c r="AC33583" i="13"/>
  <c r="AC25684" i="13"/>
  <c r="AC47876" i="13"/>
  <c r="AC22399" i="13"/>
  <c r="AC14938" i="13"/>
  <c r="AC5344" i="13"/>
  <c r="AC17279" i="13"/>
  <c r="AC15835" i="13"/>
  <c r="AC31303" i="13"/>
  <c r="AC35299" i="13"/>
  <c r="AC24908" i="13"/>
  <c r="AC16418" i="13"/>
  <c r="AC40393" i="13"/>
  <c r="AC34604" i="13"/>
  <c r="AC46766" i="13"/>
  <c r="AC50042" i="13"/>
  <c r="AC28280" i="13"/>
  <c r="AC25143" i="13"/>
  <c r="AC40755" i="13"/>
  <c r="AC10648" i="13"/>
  <c r="AC31483" i="13"/>
  <c r="AC27185" i="13"/>
  <c r="AC24111" i="13"/>
  <c r="AC9854" i="13"/>
  <c r="AC28340" i="13"/>
  <c r="AC41578" i="13"/>
  <c r="AC48727" i="13"/>
  <c r="AC8852" i="13"/>
  <c r="AC20094" i="13"/>
  <c r="AC23474" i="13"/>
  <c r="AC21359" i="13"/>
  <c r="AC31996" i="13"/>
  <c r="AC26676" i="13"/>
  <c r="AC45540" i="13"/>
  <c r="AC40603" i="13"/>
  <c r="AC12724" i="13"/>
  <c r="AC49970" i="13"/>
  <c r="AC14309" i="13"/>
  <c r="AC40583" i="13"/>
  <c r="AC8348" i="13"/>
  <c r="AC36838" i="13"/>
  <c r="AC42092" i="13"/>
  <c r="AC39654" i="13"/>
  <c r="AC47028" i="13"/>
  <c r="AC18754" i="13"/>
  <c r="AC10925" i="13"/>
  <c r="AC22060" i="13"/>
  <c r="AC5869" i="13"/>
  <c r="AC33104" i="13"/>
  <c r="AC23285" i="13"/>
  <c r="AC30639" i="13"/>
  <c r="AC39263" i="13"/>
  <c r="AC17067" i="13"/>
  <c r="AC21086" i="13"/>
  <c r="AC50826" i="13"/>
  <c r="AC44847" i="13"/>
  <c r="AC28963" i="13"/>
  <c r="AC41343" i="13"/>
  <c r="AC26966" i="13"/>
  <c r="AC24280" i="13"/>
  <c r="AC10386" i="13"/>
  <c r="AC35325" i="13"/>
  <c r="AC14014" i="13"/>
  <c r="AC44380" i="13"/>
  <c r="AC45994" i="13"/>
  <c r="AC4585" i="13"/>
  <c r="AC46207" i="13"/>
  <c r="AC36794" i="13"/>
  <c r="AC33333" i="13"/>
  <c r="AC31843" i="13"/>
  <c r="AC47492" i="13"/>
  <c r="AC37698" i="13"/>
  <c r="AC27304" i="13"/>
  <c r="AC15622" i="13"/>
  <c r="AC25554" i="13"/>
  <c r="AC19464" i="13"/>
  <c r="AC31728" i="13"/>
  <c r="AC44638" i="13"/>
  <c r="AC42119" i="13"/>
  <c r="AC47949" i="13"/>
  <c r="AC48580" i="13"/>
  <c r="AC16358" i="13"/>
  <c r="AC19419" i="13"/>
  <c r="AC43343" i="13"/>
  <c r="AC23104" i="13"/>
  <c r="AC43073" i="13"/>
  <c r="AC16077" i="13"/>
  <c r="AC37118" i="13"/>
  <c r="AC39501" i="13"/>
  <c r="AC21134" i="13"/>
  <c r="AC17212" i="13"/>
  <c r="AC2986" i="13"/>
  <c r="AC40589" i="13"/>
  <c r="AC9419" i="13"/>
  <c r="AC25327" i="13"/>
  <c r="AC20367" i="13"/>
  <c r="AC19220" i="13"/>
  <c r="AC10695" i="13"/>
  <c r="AC25718" i="13"/>
  <c r="AC11209" i="13"/>
  <c r="AC50170" i="13"/>
  <c r="AC15974" i="13"/>
  <c r="AC43204" i="13"/>
  <c r="AC43762" i="13"/>
  <c r="AC23450" i="13"/>
  <c r="AC1779" i="13"/>
  <c r="AC15460" i="13"/>
  <c r="AC30051" i="13"/>
  <c r="AC24669" i="13"/>
  <c r="AC51135" i="13"/>
  <c r="AC22884" i="13"/>
  <c r="AC38502" i="13"/>
  <c r="AC17351" i="13"/>
  <c r="AC24952" i="13"/>
  <c r="AC27068" i="13"/>
  <c r="AC18387" i="13"/>
  <c r="AC25154" i="13"/>
  <c r="AC47311" i="13"/>
  <c r="AC12301" i="13"/>
  <c r="AC21541" i="13"/>
  <c r="AC18602" i="13"/>
  <c r="AC49182" i="13"/>
  <c r="AC3910" i="13"/>
  <c r="AC30973" i="13"/>
  <c r="AC46856" i="13"/>
  <c r="AC23141" i="13"/>
  <c r="AC22420" i="13"/>
  <c r="AC39498" i="13"/>
  <c r="AC18829" i="13"/>
  <c r="AC7204" i="13"/>
  <c r="AC19593" i="13"/>
  <c r="AC45295" i="13"/>
  <c r="AC16478" i="13"/>
  <c r="AC41713" i="13"/>
  <c r="AC40702" i="13"/>
  <c r="AC47928" i="13"/>
  <c r="AC30498" i="13"/>
  <c r="AC32207" i="13"/>
  <c r="AC50986" i="13"/>
  <c r="AC39257" i="13"/>
  <c r="AC39893" i="13"/>
  <c r="AC31933" i="13"/>
  <c r="AC30421" i="13"/>
  <c r="AC15666" i="13"/>
  <c r="AC46710" i="13"/>
  <c r="AC30634" i="13"/>
  <c r="AC40492" i="13"/>
  <c r="AC19541" i="13"/>
  <c r="AC39946" i="13"/>
  <c r="AC16496" i="13"/>
  <c r="AC43197" i="13"/>
  <c r="AC10955" i="13"/>
  <c r="AC22088" i="13"/>
  <c r="AC48428" i="13"/>
  <c r="AC17284" i="13"/>
  <c r="AC40370" i="13"/>
  <c r="AC9554" i="13"/>
  <c r="AC50734" i="13"/>
  <c r="AC30210" i="13"/>
  <c r="AC16539" i="13"/>
  <c r="AC42183" i="13"/>
  <c r="AC43439" i="13"/>
  <c r="AC6974" i="13"/>
  <c r="AC15945" i="13"/>
  <c r="AC20599" i="13"/>
  <c r="AC32821" i="13"/>
  <c r="AC18836" i="13"/>
  <c r="AC44774" i="13"/>
  <c r="AC37342" i="13"/>
  <c r="AC42565" i="13"/>
  <c r="AC43009" i="13"/>
  <c r="AC45660" i="13"/>
  <c r="AC31636" i="13"/>
  <c r="AC45682" i="13"/>
  <c r="AC31165" i="13"/>
  <c r="AC45527" i="13"/>
  <c r="AC9623" i="13"/>
  <c r="AC8433" i="13"/>
  <c r="AC38004" i="13"/>
  <c r="AC21123" i="13"/>
  <c r="AC12475" i="13"/>
  <c r="AC7488" i="13"/>
  <c r="AC41344" i="13"/>
  <c r="AC14306" i="13"/>
  <c r="AC40398" i="13"/>
  <c r="AC38751" i="13"/>
  <c r="AC17998" i="13"/>
  <c r="AC46182" i="13"/>
  <c r="AC31677" i="13"/>
  <c r="AC41295" i="13"/>
  <c r="AC12119" i="13"/>
  <c r="AC49567" i="13"/>
  <c r="AC40635" i="13"/>
  <c r="AC27728" i="13"/>
  <c r="AC16785" i="13"/>
  <c r="AC20669" i="13"/>
  <c r="AC5707" i="13"/>
  <c r="AC7785" i="13"/>
  <c r="AC14097" i="13"/>
  <c r="AC25878" i="13"/>
  <c r="AC7520" i="13"/>
  <c r="AC11775" i="13"/>
  <c r="AC5510" i="13"/>
  <c r="AC49791" i="13"/>
  <c r="AC16668" i="13"/>
  <c r="AC9261" i="13"/>
  <c r="AC43091" i="13"/>
  <c r="AC42805" i="13"/>
  <c r="AC44821" i="13"/>
  <c r="AC45097" i="13"/>
  <c r="AC43201" i="13"/>
  <c r="AC24766" i="13"/>
  <c r="AC16230" i="13"/>
  <c r="AC32795" i="13"/>
  <c r="AC36322" i="13"/>
  <c r="AC50412" i="13"/>
  <c r="AC32762" i="13"/>
  <c r="AC33917" i="13"/>
  <c r="AC7552" i="13"/>
  <c r="AC28761" i="13"/>
  <c r="AC43060" i="13"/>
  <c r="AC24095" i="13"/>
  <c r="AC33303" i="13"/>
  <c r="AC45211" i="13"/>
  <c r="AC23018" i="13"/>
  <c r="AC6842" i="13"/>
  <c r="AC32992" i="13"/>
  <c r="AC41462" i="13"/>
  <c r="AC24236" i="13"/>
  <c r="AC32974" i="13"/>
  <c r="AC25725" i="13"/>
  <c r="AC16984" i="13"/>
  <c r="AC27608" i="13"/>
  <c r="AC41729" i="13"/>
  <c r="AC17840" i="13"/>
  <c r="AC3079" i="13"/>
  <c r="AC32082" i="13"/>
  <c r="AC50405" i="13"/>
  <c r="AC23166" i="13"/>
  <c r="AC22208" i="13"/>
  <c r="AC11211" i="13"/>
  <c r="AC37720" i="13"/>
  <c r="AC32862" i="13"/>
  <c r="AC19189" i="13"/>
  <c r="AC48885" i="13"/>
  <c r="AC50981" i="13"/>
  <c r="AC48689" i="13"/>
  <c r="AC50067" i="13"/>
  <c r="AC44358" i="13"/>
  <c r="AC16512" i="13"/>
  <c r="AC13206" i="13"/>
  <c r="AC24303" i="13"/>
  <c r="AC50755" i="13"/>
  <c r="AC5441" i="13"/>
  <c r="AC1292" i="13"/>
  <c r="AC34099" i="13"/>
  <c r="AC14148" i="13"/>
  <c r="AC49092" i="13"/>
  <c r="AC51122" i="13"/>
  <c r="AC12140" i="13"/>
  <c r="AC34196" i="13"/>
  <c r="AC51189" i="13"/>
  <c r="AC46649" i="13"/>
  <c r="AC38063" i="13"/>
  <c r="AC31447" i="13"/>
  <c r="AC33353" i="13"/>
  <c r="AC50660" i="13"/>
  <c r="AC32908" i="13"/>
  <c r="AC29240" i="13"/>
  <c r="AC13121" i="13"/>
  <c r="AC48972" i="13"/>
  <c r="AC47058" i="13"/>
  <c r="AC32165" i="13"/>
  <c r="AC19042" i="13"/>
  <c r="AC42232" i="13"/>
  <c r="AC23129" i="13"/>
  <c r="AC20019" i="13"/>
  <c r="AC43796" i="13"/>
  <c r="AC41503" i="13"/>
  <c r="AC41002" i="13"/>
  <c r="AC25917" i="13"/>
  <c r="AC16272" i="13"/>
  <c r="AC19938" i="13"/>
  <c r="AC35358" i="13"/>
  <c r="AC27774" i="13"/>
  <c r="AC32664" i="13"/>
  <c r="AC29645" i="13"/>
  <c r="AC8893" i="13"/>
  <c r="AC37300" i="13"/>
  <c r="AC28929" i="13"/>
  <c r="AC20084" i="13"/>
  <c r="AC8519" i="13"/>
  <c r="AC38390" i="13"/>
  <c r="AC42567" i="13"/>
  <c r="AC36909" i="13"/>
  <c r="AC7786" i="13"/>
  <c r="AC18077" i="13"/>
  <c r="AC19289" i="13"/>
  <c r="AC46007" i="13"/>
  <c r="AC13858" i="13"/>
  <c r="AC39899" i="13"/>
  <c r="AC30954" i="13"/>
  <c r="AC24474" i="13"/>
  <c r="AC15120" i="13"/>
  <c r="AC27649" i="13"/>
  <c r="AC24167" i="13"/>
  <c r="AC45460" i="13"/>
  <c r="AC15552" i="13"/>
  <c r="AC50092" i="13"/>
  <c r="AC41219" i="13"/>
  <c r="AC34913" i="13"/>
  <c r="AC35842" i="13"/>
  <c r="AC43714" i="13"/>
  <c r="AC8981" i="13"/>
  <c r="AC34157" i="13"/>
  <c r="AC5169" i="13"/>
  <c r="AC45590" i="13"/>
  <c r="AC27617" i="13"/>
  <c r="AC38451" i="13"/>
  <c r="AC28897" i="13"/>
  <c r="AC45016" i="13"/>
  <c r="AC3740" i="13"/>
  <c r="AC6880" i="13"/>
  <c r="AC49695" i="13"/>
  <c r="AC11796" i="13"/>
  <c r="AC25689" i="13"/>
  <c r="AC44281" i="13"/>
  <c r="AC46063" i="13"/>
  <c r="AC32395" i="13"/>
  <c r="AC42541" i="13"/>
  <c r="AC44459" i="13"/>
  <c r="AC46445" i="13"/>
  <c r="AC21962" i="13"/>
  <c r="AC18837" i="13"/>
  <c r="AC5486" i="13"/>
  <c r="AC9880" i="13"/>
  <c r="AC7032" i="13"/>
  <c r="AC25059" i="13"/>
  <c r="AC34160" i="13"/>
  <c r="AC47146" i="13"/>
  <c r="AC15862" i="13"/>
  <c r="AC27279" i="13"/>
  <c r="AC1926" i="13"/>
  <c r="AC8942" i="13"/>
  <c r="AC32074" i="13"/>
  <c r="AC40573" i="13"/>
  <c r="AC25008" i="13"/>
  <c r="AC22860" i="13"/>
  <c r="AC35775" i="13"/>
  <c r="AC11560" i="13"/>
  <c r="AC13514" i="13"/>
  <c r="AC50308" i="13"/>
  <c r="AC12435" i="13"/>
  <c r="AC17855" i="13"/>
  <c r="AC34634" i="13"/>
  <c r="AC38054" i="13"/>
  <c r="AC50161" i="13"/>
  <c r="AC50244" i="13"/>
  <c r="AC9690" i="13"/>
  <c r="AC23476" i="13"/>
  <c r="AC31223" i="13"/>
  <c r="AC50252" i="13"/>
  <c r="AC50491" i="13"/>
  <c r="AC12809" i="13"/>
  <c r="AC14568" i="13"/>
  <c r="AC3971" i="13"/>
  <c r="AC45234" i="13"/>
  <c r="AC14653" i="13"/>
  <c r="AC34230" i="13"/>
  <c r="AC18044" i="13"/>
  <c r="AC47353" i="13"/>
  <c r="AC27821" i="13"/>
  <c r="AC49799" i="13"/>
  <c r="AC41765" i="13"/>
  <c r="AC9555" i="13"/>
  <c r="AC13135" i="13"/>
  <c r="AC4420" i="13"/>
  <c r="AC31344" i="13"/>
  <c r="AC42908" i="13"/>
  <c r="AC46964" i="13"/>
  <c r="AC5710" i="13"/>
  <c r="AC1726" i="13"/>
  <c r="AC31318" i="13"/>
  <c r="AC16034" i="13"/>
  <c r="AC34249" i="13"/>
  <c r="AC15249" i="13"/>
  <c r="AC9277" i="13"/>
  <c r="AC4278" i="13"/>
  <c r="AC48758" i="13"/>
  <c r="AC34058" i="13"/>
  <c r="AC19439" i="13"/>
  <c r="AC28882" i="13"/>
  <c r="AC25224" i="13"/>
  <c r="AC34187" i="13"/>
  <c r="AC21760" i="13"/>
  <c r="AC15140" i="13"/>
  <c r="AC45634" i="13"/>
  <c r="AC22996" i="13"/>
  <c r="AC30412" i="13"/>
  <c r="AC16550" i="13"/>
  <c r="AC7465" i="13"/>
  <c r="AC30022" i="13"/>
  <c r="AC22035" i="13"/>
  <c r="AC28384" i="13"/>
  <c r="AC19950" i="13"/>
  <c r="AC15883" i="13"/>
  <c r="AC10959" i="13"/>
  <c r="AC9424" i="13"/>
  <c r="AC40507" i="13"/>
  <c r="AC28996" i="13"/>
  <c r="AC11904" i="13"/>
  <c r="AC30340" i="13"/>
  <c r="AC50799" i="13"/>
  <c r="AC4745" i="13"/>
  <c r="AC4427" i="13"/>
  <c r="AC27207" i="13"/>
  <c r="AC8989" i="13"/>
  <c r="AC19032" i="13"/>
  <c r="AC13934" i="13"/>
  <c r="AC31586" i="13"/>
  <c r="AC13049" i="13"/>
  <c r="AC11210" i="13"/>
  <c r="AC18894" i="13"/>
  <c r="AC48639" i="13"/>
  <c r="AC15541" i="13"/>
  <c r="AC35702" i="13"/>
  <c r="AC16396" i="13"/>
  <c r="AC33024" i="13"/>
  <c r="AC31772" i="13"/>
  <c r="AC29114" i="13"/>
  <c r="AC25935" i="13"/>
  <c r="AC38408" i="13"/>
  <c r="AC34031" i="13"/>
  <c r="AC38173" i="13"/>
  <c r="AC40836" i="13"/>
  <c r="AC15739" i="13"/>
  <c r="AC35850" i="13"/>
  <c r="AC44995" i="13"/>
  <c r="AC42065" i="13"/>
  <c r="AC41524" i="13"/>
  <c r="AC47246" i="13"/>
  <c r="AC20615" i="13"/>
  <c r="AC13493" i="13"/>
  <c r="AC9693" i="13"/>
  <c r="AC39328" i="13"/>
  <c r="AC33155" i="13"/>
  <c r="AC4590" i="13"/>
  <c r="AC49247" i="13"/>
  <c r="AC12728" i="13"/>
  <c r="AC48477" i="13"/>
  <c r="AC38790" i="13"/>
  <c r="AC18689" i="13"/>
  <c r="AC11143" i="13"/>
  <c r="AC36204" i="13"/>
  <c r="AC38012" i="13"/>
  <c r="AC10347" i="13"/>
  <c r="AC41989" i="13"/>
  <c r="AC23882" i="13"/>
  <c r="AC18789" i="13"/>
  <c r="AC46605" i="13"/>
  <c r="AC17363" i="13"/>
  <c r="AC28019" i="13"/>
  <c r="AC50106" i="13"/>
  <c r="AC10786" i="13"/>
  <c r="AC24057" i="13"/>
  <c r="AC20245" i="13"/>
  <c r="AC24745" i="13"/>
  <c r="AC28704" i="13"/>
  <c r="AC18296" i="13"/>
  <c r="AC37913" i="13"/>
  <c r="AC38979" i="13"/>
  <c r="AC30789" i="13"/>
  <c r="AC25653" i="13"/>
  <c r="AC51118" i="13"/>
  <c r="AC33030" i="13"/>
  <c r="AC25267" i="13"/>
  <c r="AC37875" i="13"/>
  <c r="AC12730" i="13"/>
  <c r="AC44957" i="13"/>
  <c r="AC11721" i="13"/>
  <c r="AC20905" i="13"/>
  <c r="AC49177" i="13"/>
  <c r="AC26917" i="13"/>
  <c r="AC13809" i="13"/>
  <c r="AC16656" i="13"/>
  <c r="AC50975" i="13"/>
  <c r="AC13162" i="13"/>
  <c r="AC2037" i="13"/>
  <c r="AC12578" i="13"/>
  <c r="AC17780" i="13"/>
  <c r="AC34079" i="13"/>
  <c r="AC3077" i="13"/>
  <c r="AC28528" i="13"/>
  <c r="AC44128" i="13"/>
  <c r="AC45709" i="13"/>
  <c r="AC22117" i="13"/>
  <c r="AC37758" i="13"/>
  <c r="AC6212" i="13"/>
  <c r="AC10950" i="13"/>
  <c r="AC47900" i="13"/>
  <c r="AC31028" i="13"/>
  <c r="AC45921" i="13"/>
  <c r="AC51111" i="13"/>
  <c r="AC29921" i="13"/>
  <c r="AC30142" i="13"/>
  <c r="AC10272" i="13"/>
  <c r="AC36097" i="13"/>
  <c r="AC34394" i="13"/>
  <c r="AC46839" i="13"/>
  <c r="AC30997" i="13"/>
  <c r="AC19372" i="13"/>
  <c r="AC19207" i="13"/>
  <c r="AC29566" i="13"/>
  <c r="AC48323" i="13"/>
  <c r="AC50576" i="13"/>
  <c r="AC39482" i="13"/>
  <c r="AC28070" i="13"/>
  <c r="AC14411" i="13"/>
  <c r="AC28857" i="13"/>
  <c r="AC37327" i="13"/>
  <c r="AC13704" i="13"/>
  <c r="AC49140" i="13"/>
  <c r="AC6953" i="13"/>
  <c r="AC21152" i="13"/>
  <c r="AC19921" i="13"/>
  <c r="AC15360" i="13"/>
  <c r="AC37917" i="13"/>
  <c r="AC47618" i="13"/>
  <c r="AC17930" i="13"/>
  <c r="AC29819" i="13"/>
  <c r="AC41664" i="13"/>
  <c r="AC13643" i="13"/>
  <c r="AC37669" i="13"/>
  <c r="AC29215" i="13"/>
  <c r="AC50612" i="13"/>
  <c r="AC44976" i="13"/>
  <c r="AC18496" i="13"/>
  <c r="AC11800" i="13"/>
  <c r="AC23119" i="13"/>
  <c r="AC15307" i="13"/>
  <c r="AC38969" i="13"/>
  <c r="AC50341" i="13"/>
  <c r="AC41855" i="13"/>
  <c r="AC20695" i="13"/>
  <c r="AC47655" i="13"/>
  <c r="AC46230" i="13"/>
  <c r="AC48919" i="13"/>
  <c r="AC47887" i="13"/>
  <c r="AC40169" i="13"/>
  <c r="AC12914" i="13"/>
  <c r="AC46700" i="13"/>
  <c r="AC2568" i="13"/>
  <c r="AC39798" i="13"/>
  <c r="AC329" i="13"/>
  <c r="AC11029" i="13"/>
  <c r="AC19425" i="13"/>
  <c r="AC4303" i="13"/>
  <c r="AC50536" i="13"/>
  <c r="AC47950" i="13"/>
  <c r="AC10498" i="13"/>
  <c r="AC41381" i="13"/>
  <c r="AC22161" i="13"/>
  <c r="AC49220" i="13"/>
  <c r="AC16008" i="13"/>
  <c r="AC26741" i="13"/>
  <c r="AC39916" i="13"/>
  <c r="AC43205" i="13"/>
  <c r="AC49160" i="13"/>
  <c r="AC48104" i="13"/>
  <c r="AC33379" i="13"/>
  <c r="AC19290" i="13"/>
  <c r="AC2833" i="13"/>
  <c r="AC38464" i="13"/>
  <c r="AC24583" i="13"/>
  <c r="AC47856" i="13"/>
  <c r="AC14994" i="13"/>
  <c r="AC45010" i="13"/>
  <c r="AC29126" i="13"/>
  <c r="AC49671" i="13"/>
  <c r="AC17222" i="13"/>
  <c r="AC39159" i="13"/>
  <c r="AC22749" i="13"/>
  <c r="AC51174" i="13"/>
  <c r="AC43344" i="13"/>
  <c r="AC12200" i="13"/>
  <c r="AC17944" i="13"/>
  <c r="AC34944" i="13"/>
  <c r="AC47287" i="13"/>
  <c r="AC41279" i="13"/>
  <c r="AC50469" i="13"/>
  <c r="AC50280" i="13"/>
  <c r="AC18599" i="13"/>
  <c r="AC27410" i="13"/>
  <c r="AC12551" i="13"/>
  <c r="AC22991" i="13"/>
  <c r="AC43852" i="13"/>
  <c r="AC26358" i="13"/>
  <c r="AC12492" i="13"/>
  <c r="AC45407" i="13"/>
  <c r="AC15857" i="13"/>
  <c r="AC49418" i="13"/>
  <c r="AC43648" i="13"/>
  <c r="AC24342" i="13"/>
  <c r="AC15828" i="13"/>
  <c r="AC10023" i="13"/>
  <c r="AC27074" i="13"/>
  <c r="AC49627" i="13"/>
  <c r="AC39548" i="13"/>
  <c r="AC36787" i="13"/>
  <c r="AC48732" i="13"/>
  <c r="AC1900" i="13"/>
  <c r="AC50565" i="13"/>
  <c r="AC46062" i="13"/>
  <c r="AC49330" i="13"/>
  <c r="AC39049" i="13"/>
  <c r="AC50956" i="13"/>
  <c r="AC7028" i="13"/>
  <c r="AC39373" i="13"/>
  <c r="AC50082" i="13"/>
  <c r="AC34958" i="13"/>
  <c r="AC16471" i="13"/>
  <c r="AC26355" i="13"/>
  <c r="AC29646" i="13"/>
  <c r="AC16204" i="13"/>
  <c r="AC32412" i="13"/>
  <c r="AC14704" i="13"/>
  <c r="AC38565" i="13"/>
  <c r="AC36529" i="13"/>
  <c r="AC21592" i="13"/>
  <c r="AC13136" i="13"/>
  <c r="AC24309" i="13"/>
  <c r="AC42884" i="13"/>
  <c r="AC19971" i="13"/>
  <c r="AC9440" i="13"/>
  <c r="AC26857" i="13"/>
  <c r="AC21115" i="13"/>
  <c r="AC39873" i="13"/>
  <c r="AC42833" i="13"/>
  <c r="AC8391" i="13"/>
  <c r="AC11988" i="13"/>
  <c r="AC49386" i="13"/>
  <c r="AC12628" i="13"/>
  <c r="AC21623" i="13"/>
  <c r="AC12468" i="13"/>
  <c r="AC17897" i="13"/>
  <c r="AC13022" i="13"/>
  <c r="AC43118" i="13"/>
  <c r="AC10719" i="13"/>
  <c r="AC34897" i="13"/>
  <c r="AC19699" i="13"/>
  <c r="AC25840" i="13"/>
  <c r="AC33747" i="13"/>
  <c r="AC49183" i="13"/>
  <c r="AC37018" i="13"/>
  <c r="AC39527" i="13"/>
  <c r="AC29744" i="13"/>
  <c r="AC14591" i="13"/>
  <c r="AC50521" i="13"/>
  <c r="AC17054" i="13"/>
  <c r="AC33708" i="13"/>
  <c r="AC23666" i="13"/>
  <c r="AC20831" i="13"/>
  <c r="AC23713" i="13"/>
  <c r="AC41040" i="13"/>
  <c r="AC50344" i="13"/>
  <c r="AC43807" i="13"/>
  <c r="AC31623" i="13"/>
  <c r="AC41497" i="13"/>
  <c r="AC38905" i="13"/>
  <c r="AC48275" i="13"/>
  <c r="AC47158" i="13"/>
  <c r="AC43337" i="13"/>
  <c r="AC38214" i="13"/>
  <c r="AC30928" i="13"/>
  <c r="AC17641" i="13"/>
  <c r="AC50903" i="13"/>
  <c r="AC14725" i="13"/>
  <c r="AC49551" i="13"/>
  <c r="AC2158" i="13"/>
  <c r="AC22662" i="13"/>
  <c r="AC20668" i="13"/>
  <c r="AC45275" i="13"/>
  <c r="AC30484" i="13"/>
  <c r="AC33895" i="13"/>
  <c r="AC45853" i="13"/>
  <c r="AC2463" i="13"/>
  <c r="AC34792" i="13"/>
  <c r="AC43753" i="13"/>
  <c r="AC22141" i="13"/>
  <c r="AC13237" i="13"/>
  <c r="AC24326" i="13"/>
  <c r="AC46874" i="13"/>
  <c r="AC18209" i="13"/>
  <c r="AC49209" i="13"/>
  <c r="AC10312" i="13"/>
  <c r="AC44783" i="13"/>
  <c r="AC24584" i="13"/>
  <c r="AC48003" i="13"/>
  <c r="AC8899" i="13"/>
  <c r="AC26937" i="13"/>
  <c r="AC42887" i="13"/>
  <c r="AC29374" i="13"/>
  <c r="AC29357" i="13"/>
  <c r="AC41326" i="13"/>
  <c r="AC38500" i="13"/>
  <c r="AC16446" i="13"/>
  <c r="AC32230" i="13"/>
  <c r="AC47807" i="13"/>
  <c r="AC16278" i="13"/>
  <c r="AC19085" i="13"/>
  <c r="AC50640" i="13"/>
  <c r="AC13892" i="13"/>
  <c r="AC29856" i="13"/>
  <c r="AC39997" i="13"/>
  <c r="AC6412" i="13"/>
  <c r="AC26084" i="13"/>
  <c r="AC39449" i="13"/>
  <c r="AC33107" i="13"/>
  <c r="AC15104" i="13"/>
  <c r="AC6146" i="13"/>
  <c r="AC49818" i="13"/>
  <c r="AC42102" i="13"/>
  <c r="AC39846" i="13"/>
  <c r="AC41532" i="13"/>
  <c r="AC32770" i="13"/>
  <c r="AC9575" i="13"/>
  <c r="AC50972" i="13"/>
  <c r="AC7342" i="13"/>
  <c r="AC28956" i="13"/>
  <c r="AC24951" i="13"/>
  <c r="AC34023" i="13"/>
  <c r="AC29930" i="13"/>
  <c r="AC22587" i="13"/>
  <c r="AC28847" i="13"/>
  <c r="AC31219" i="13"/>
  <c r="AC26785" i="13"/>
  <c r="AC28559" i="13"/>
  <c r="AC20415" i="13"/>
  <c r="AC50382" i="13"/>
  <c r="AC26774" i="13"/>
  <c r="AC44800" i="13"/>
  <c r="AC41174" i="13"/>
  <c r="AC25314" i="13"/>
  <c r="AC8993" i="13"/>
  <c r="AC40128" i="13"/>
  <c r="AC37376" i="13"/>
  <c r="AC49552" i="13"/>
  <c r="AC43890" i="13"/>
  <c r="AC29745" i="13"/>
  <c r="AC33773" i="13"/>
  <c r="AC20348" i="13"/>
  <c r="AC19891" i="13"/>
  <c r="AC48376" i="13"/>
  <c r="AC47835" i="13"/>
  <c r="AC9380" i="13"/>
  <c r="AC14787" i="13"/>
  <c r="AC37794" i="13"/>
  <c r="AC9945" i="13"/>
  <c r="AC42583" i="13"/>
  <c r="AC39280" i="13"/>
  <c r="AC40985" i="13"/>
  <c r="AC11557" i="13"/>
  <c r="AC29389" i="13"/>
  <c r="AC2406" i="13"/>
  <c r="AC29888" i="13"/>
  <c r="AC8778" i="13"/>
  <c r="AC11646" i="13"/>
  <c r="AC13484" i="13"/>
  <c r="AC30592" i="13"/>
  <c r="AC36272" i="13"/>
  <c r="AC25699" i="13"/>
  <c r="AC50311" i="13"/>
  <c r="AC29533" i="13"/>
  <c r="AC13859" i="13"/>
  <c r="AC23619" i="13"/>
  <c r="AC47127" i="13"/>
  <c r="AC37020" i="13"/>
  <c r="AC45565" i="13"/>
  <c r="AC31729" i="13"/>
  <c r="AC2132" i="13"/>
  <c r="AC25467" i="13"/>
  <c r="AC23280" i="13"/>
  <c r="AC37973" i="13"/>
  <c r="AC45796" i="13"/>
  <c r="AC35982" i="13"/>
  <c r="AC17555" i="13"/>
  <c r="AC9819" i="13"/>
  <c r="AC39216" i="13"/>
  <c r="AC32307" i="13"/>
  <c r="AC27257" i="13"/>
  <c r="AC38346" i="13"/>
  <c r="AC50577" i="13"/>
  <c r="AC3397" i="13"/>
  <c r="AC38329" i="13"/>
  <c r="AC44138" i="13"/>
  <c r="AC14847" i="13"/>
  <c r="AC45434" i="13"/>
  <c r="AC8149" i="13"/>
  <c r="AC30926" i="13"/>
  <c r="AC46751" i="13"/>
  <c r="AC47689" i="13"/>
  <c r="AC45411" i="13"/>
  <c r="AC2860" i="13"/>
  <c r="AC6245" i="13"/>
  <c r="AC20883" i="13"/>
  <c r="AC33250" i="13"/>
  <c r="AC10493" i="13"/>
  <c r="AC44573" i="13"/>
  <c r="AC37382" i="13"/>
  <c r="AC36910" i="13"/>
  <c r="AC22169" i="13"/>
  <c r="AC7003" i="13"/>
  <c r="AC21323" i="13"/>
  <c r="AC40728" i="13"/>
  <c r="AC21075" i="13"/>
  <c r="AC12733" i="13"/>
  <c r="AC50776" i="13"/>
  <c r="AC20112" i="13"/>
  <c r="AC47884" i="13"/>
  <c r="AC31289" i="13"/>
  <c r="AC26492" i="13"/>
  <c r="AC6873" i="13"/>
  <c r="AC16414" i="13"/>
  <c r="AC9202" i="13"/>
  <c r="AC47426" i="13"/>
  <c r="AC22073" i="13"/>
  <c r="AC42313" i="13"/>
  <c r="AC47922" i="13"/>
  <c r="AC33832" i="13"/>
  <c r="AC9308" i="13"/>
  <c r="AC24168" i="13"/>
  <c r="AC48501" i="13"/>
  <c r="AC38614" i="13"/>
  <c r="AC20876" i="13"/>
  <c r="AC13334" i="13"/>
  <c r="AC27788" i="13"/>
  <c r="AC23256" i="13"/>
  <c r="AC21180" i="13"/>
  <c r="AC50817" i="13"/>
  <c r="AC49327" i="13"/>
  <c r="AC8520" i="13"/>
  <c r="AC25469" i="13"/>
  <c r="AC46683" i="13"/>
  <c r="AC36635" i="13"/>
  <c r="AC3091" i="13"/>
  <c r="AC24117" i="13"/>
  <c r="AC19366" i="13"/>
  <c r="AC33601" i="13"/>
  <c r="AC37461" i="13"/>
  <c r="AC16748" i="13"/>
  <c r="AC15251" i="13"/>
  <c r="AC19112" i="13"/>
  <c r="AC46195" i="13"/>
  <c r="AC43132" i="13"/>
  <c r="AC43254" i="13"/>
  <c r="AC19980" i="13"/>
  <c r="AC22271" i="13"/>
  <c r="AC50562" i="13"/>
  <c r="AC25094" i="13"/>
  <c r="AC12844" i="13"/>
  <c r="AC25760" i="13"/>
  <c r="AC4960" i="13"/>
  <c r="AC43248" i="13"/>
  <c r="AC16597" i="13"/>
  <c r="AC6413" i="13"/>
  <c r="AC5307" i="13"/>
  <c r="AC48906" i="13"/>
  <c r="AC20784" i="13"/>
  <c r="AC44463" i="13"/>
  <c r="AC15768" i="13"/>
  <c r="AC20128" i="13"/>
  <c r="AC15338" i="13"/>
  <c r="AC46434" i="13"/>
  <c r="AC50960" i="13"/>
  <c r="AC41183" i="13"/>
  <c r="AC23365" i="13"/>
  <c r="AC45017" i="13"/>
  <c r="AC40190" i="13"/>
  <c r="AC16419" i="13"/>
  <c r="AC22348" i="13"/>
  <c r="AC9120" i="13"/>
  <c r="AC3250" i="13"/>
  <c r="AC45429" i="13"/>
  <c r="AC10765" i="13"/>
  <c r="AC12168" i="13"/>
  <c r="AC9743" i="13"/>
  <c r="AC24585" i="13"/>
  <c r="AC33833" i="13"/>
  <c r="AC16759" i="13"/>
  <c r="AC12931" i="13"/>
  <c r="AC26273" i="13"/>
  <c r="AC21569" i="13"/>
  <c r="AC37681" i="13"/>
  <c r="AC32607" i="13"/>
  <c r="AC40164" i="13"/>
  <c r="AC48846" i="13"/>
  <c r="AC36506" i="13"/>
  <c r="AC15586" i="13"/>
  <c r="AC24862" i="13"/>
  <c r="AC50486" i="13"/>
  <c r="AC25700" i="13"/>
  <c r="AC31279" i="13"/>
  <c r="AC45575" i="13"/>
  <c r="AC35370" i="13"/>
  <c r="AC16347" i="13"/>
  <c r="AC31575" i="13"/>
  <c r="AC29941" i="13"/>
  <c r="AC3563" i="13"/>
  <c r="AC4865" i="13"/>
  <c r="AC43433" i="13"/>
  <c r="AC6797" i="13"/>
  <c r="AC35733" i="13"/>
  <c r="AC17616" i="13"/>
  <c r="AC32950" i="13"/>
  <c r="AC12894" i="13"/>
  <c r="AC24586" i="13"/>
  <c r="AC18655" i="13"/>
  <c r="AC42177" i="13"/>
  <c r="AC45553" i="13"/>
  <c r="AC27561" i="13"/>
  <c r="AC5819" i="13"/>
  <c r="AC8200" i="13"/>
  <c r="AC36761" i="13"/>
  <c r="AC34804" i="13"/>
  <c r="AC5662" i="13"/>
  <c r="AC47753" i="13"/>
  <c r="AC7304" i="13"/>
  <c r="AC25381" i="13"/>
  <c r="AC11007" i="13"/>
  <c r="AC39150" i="13"/>
  <c r="AC37309" i="13"/>
  <c r="AC39728" i="13"/>
  <c r="AC49726" i="13"/>
  <c r="AC11324" i="13"/>
  <c r="AC26608" i="13"/>
  <c r="AC5467" i="13"/>
  <c r="AC29849" i="13"/>
  <c r="AC1942" i="13"/>
  <c r="AC36940" i="13"/>
  <c r="AC33002" i="13"/>
  <c r="AC46447" i="13"/>
  <c r="AC43943" i="13"/>
  <c r="AC9936" i="13"/>
  <c r="AC18893" i="13"/>
  <c r="AC42159" i="13"/>
  <c r="AC31906" i="13"/>
  <c r="AC18947" i="13"/>
  <c r="AC47880" i="13"/>
  <c r="AC43782" i="13"/>
  <c r="AC3285" i="13"/>
  <c r="AC45863" i="13"/>
  <c r="AC33689" i="13"/>
  <c r="AC47483" i="13"/>
  <c r="AC30329" i="13"/>
  <c r="AC51201" i="13"/>
  <c r="AC49781" i="13"/>
  <c r="AC21364" i="13"/>
  <c r="AC13033" i="13"/>
  <c r="AC44511" i="13"/>
  <c r="AC26542" i="13"/>
  <c r="AC31526" i="13"/>
  <c r="AC32383" i="13"/>
  <c r="AC39627" i="13"/>
  <c r="AC22740" i="13"/>
  <c r="AC41044" i="13"/>
  <c r="AC17962" i="13"/>
  <c r="AC24873" i="13"/>
  <c r="AC38817" i="13"/>
  <c r="AC36141" i="13"/>
  <c r="AC50057" i="13"/>
  <c r="AC35034" i="13"/>
  <c r="AC39353" i="13"/>
  <c r="AC2844" i="13"/>
  <c r="AC8521" i="13"/>
  <c r="AC25632" i="13"/>
  <c r="AC18772" i="13"/>
  <c r="AC5503" i="13"/>
  <c r="AC30391" i="13"/>
  <c r="AC38986" i="13"/>
  <c r="AC46885" i="13"/>
  <c r="AC24610" i="13"/>
  <c r="AC32579" i="13"/>
  <c r="AC9881" i="13"/>
  <c r="AC27069" i="13"/>
  <c r="AC32371" i="13"/>
  <c r="AC30886" i="13"/>
  <c r="AC15380" i="13"/>
  <c r="AC49747" i="13"/>
  <c r="AC13715" i="13"/>
  <c r="AC40052" i="13"/>
  <c r="AC35177" i="13"/>
  <c r="AC12895" i="13"/>
  <c r="AC29505" i="13"/>
  <c r="AC12379" i="13"/>
  <c r="AC33029" i="13"/>
  <c r="AC39910" i="13"/>
  <c r="AC9405" i="13"/>
  <c r="AC19819" i="13"/>
  <c r="AC38255" i="13"/>
  <c r="AC39882" i="13"/>
  <c r="AC19872" i="13"/>
  <c r="AC17938" i="13"/>
  <c r="AC12985" i="13"/>
  <c r="AC915" i="13"/>
  <c r="AC16103" i="13"/>
  <c r="AC43018" i="13"/>
  <c r="AC24642" i="13"/>
  <c r="AC19607" i="13"/>
  <c r="AC17364" i="13"/>
  <c r="AC41113" i="13"/>
  <c r="AC45640" i="13"/>
  <c r="AC31494" i="13"/>
  <c r="AC47683" i="13"/>
  <c r="AC17100" i="13"/>
  <c r="AC46436" i="13"/>
  <c r="AC26458" i="13"/>
  <c r="AC12315" i="13"/>
  <c r="AC5872" i="13"/>
  <c r="AC31808" i="13"/>
  <c r="AC27103" i="13"/>
  <c r="AC46713" i="13"/>
  <c r="AC9162" i="13"/>
  <c r="AC49267" i="13"/>
  <c r="AC33320" i="13"/>
  <c r="AC49780" i="13"/>
  <c r="AC36697" i="13"/>
  <c r="AC11657" i="13"/>
  <c r="AC12753" i="13"/>
  <c r="AC38359" i="13"/>
  <c r="AC43107" i="13"/>
  <c r="AC45451" i="13"/>
  <c r="AC41761" i="13"/>
  <c r="AC49634" i="13"/>
  <c r="AC40293" i="13"/>
  <c r="AC25702" i="13"/>
  <c r="AC48410" i="13"/>
  <c r="AC28334" i="13"/>
  <c r="AC29717" i="13"/>
  <c r="AC38947" i="13"/>
  <c r="AC39279" i="13"/>
  <c r="AC7191" i="13"/>
  <c r="AC46213" i="13"/>
  <c r="AC46602" i="13"/>
  <c r="AC7530" i="13"/>
  <c r="AC19892" i="13"/>
  <c r="AC44082" i="13"/>
  <c r="AC14618" i="13"/>
  <c r="AC41811" i="13"/>
  <c r="AC22876" i="13"/>
  <c r="AC14589" i="13"/>
  <c r="AC1265" i="13"/>
  <c r="AC50045" i="13"/>
  <c r="AC28431" i="13"/>
  <c r="AC25652" i="13"/>
  <c r="AC11514" i="13"/>
  <c r="AC34095" i="13"/>
  <c r="AC50459" i="13"/>
  <c r="AC24710" i="13"/>
  <c r="AC32083" i="13"/>
  <c r="AC49757" i="13"/>
  <c r="AC33033" i="13"/>
  <c r="AC27650" i="13"/>
  <c r="AC28122" i="13"/>
  <c r="AC2759" i="13"/>
  <c r="AC49821" i="13"/>
  <c r="AC41803" i="13"/>
  <c r="AC48378" i="13"/>
  <c r="AC8949" i="13"/>
  <c r="AC48734" i="13"/>
  <c r="AC22993" i="13"/>
  <c r="AC19596" i="13"/>
  <c r="AC36245" i="13"/>
  <c r="AC32010" i="13"/>
  <c r="AC33349" i="13"/>
  <c r="AC32006" i="13"/>
  <c r="AC8920" i="13"/>
  <c r="AC1710" i="13"/>
  <c r="AC24051" i="13"/>
  <c r="AC38672" i="13"/>
  <c r="AC5087" i="13"/>
  <c r="AC17974" i="13"/>
  <c r="AC35983" i="13"/>
  <c r="AC38070" i="13"/>
  <c r="AC50144" i="13"/>
  <c r="AC40964" i="13"/>
  <c r="AC41968" i="13"/>
  <c r="AC3895" i="13"/>
  <c r="AC38537" i="13"/>
  <c r="AC28433" i="13"/>
  <c r="AC32214" i="13"/>
  <c r="AC35980" i="13"/>
  <c r="AC49989" i="13"/>
  <c r="AC22599" i="13"/>
  <c r="AC11055" i="13"/>
  <c r="AC39018" i="13"/>
  <c r="AC38665" i="13"/>
  <c r="AC37448" i="13"/>
  <c r="AC45116" i="13"/>
  <c r="AC44501" i="13"/>
  <c r="AC50223" i="13"/>
  <c r="AC22105" i="13"/>
  <c r="AC32818" i="13"/>
  <c r="AC8349" i="13"/>
  <c r="AC22010" i="13"/>
  <c r="AC47624" i="13"/>
  <c r="AC37045" i="13"/>
  <c r="AC29584" i="13"/>
  <c r="AC21540" i="13"/>
  <c r="AC42879" i="13"/>
  <c r="AC42973" i="13"/>
  <c r="AC46501" i="13"/>
  <c r="AC38288" i="13"/>
  <c r="AC11181" i="13"/>
  <c r="AC38815" i="13"/>
  <c r="AC2067" i="13"/>
  <c r="AC49570" i="13"/>
  <c r="AC41382" i="13"/>
  <c r="AC42284" i="13"/>
  <c r="AC22140" i="13"/>
  <c r="AC31033" i="13"/>
  <c r="AC32844" i="13"/>
  <c r="AC19218" i="13"/>
  <c r="AC45727" i="13"/>
  <c r="AC21153" i="13"/>
  <c r="AC44355" i="13"/>
  <c r="AC25181" i="13"/>
  <c r="AC41298" i="13"/>
  <c r="AC41223" i="13"/>
  <c r="AC48310" i="13"/>
  <c r="AC15273" i="13"/>
  <c r="AC50233" i="13"/>
  <c r="AC33748" i="13"/>
  <c r="AC36104" i="13"/>
  <c r="AC26668" i="13"/>
  <c r="AC50164" i="13"/>
  <c r="AC24135" i="13"/>
  <c r="AC34329" i="13"/>
  <c r="AC37506" i="13"/>
  <c r="AC14403" i="13"/>
  <c r="AC9892" i="13"/>
  <c r="AC44302" i="13"/>
  <c r="AC43444" i="13"/>
  <c r="AC30645" i="13"/>
  <c r="AC41114" i="13"/>
  <c r="AC21731" i="13"/>
  <c r="AC17992" i="13"/>
  <c r="AC42426" i="13"/>
  <c r="AC49008" i="13"/>
  <c r="AC36376" i="13"/>
  <c r="AC15975" i="13"/>
  <c r="AC17347" i="13"/>
  <c r="AC9647" i="13"/>
  <c r="AC39776" i="13"/>
  <c r="AC26450" i="13"/>
  <c r="AC13634" i="13"/>
  <c r="AC40594" i="13"/>
  <c r="AC40715" i="13"/>
  <c r="AC39019" i="13"/>
  <c r="AC12018" i="13"/>
  <c r="AC38360" i="13"/>
  <c r="AC461" i="13"/>
  <c r="AC24519" i="13"/>
  <c r="AC26580" i="13"/>
  <c r="AC9986" i="13"/>
  <c r="AC5941" i="13"/>
  <c r="AC42108" i="13"/>
  <c r="AC34619" i="13"/>
  <c r="AC39237" i="13"/>
  <c r="AC9731" i="13"/>
  <c r="AC4897" i="13"/>
  <c r="AC7023" i="13"/>
  <c r="AC50479" i="13"/>
  <c r="AC43808" i="13"/>
  <c r="AC49693" i="13"/>
  <c r="AC26985" i="13"/>
  <c r="AC32695" i="13"/>
  <c r="AC50691" i="13"/>
  <c r="AC50238" i="13"/>
  <c r="AC9917" i="13"/>
  <c r="AC48077" i="13"/>
  <c r="AC17413" i="13"/>
  <c r="AC29006" i="13"/>
  <c r="AC4962" i="13"/>
  <c r="AC23142" i="13"/>
  <c r="AC11299" i="13"/>
  <c r="AC50737" i="13"/>
  <c r="AC43442" i="13"/>
  <c r="AC26903" i="13"/>
  <c r="AC49639" i="13"/>
  <c r="AC27481" i="13"/>
  <c r="AC17381" i="13"/>
  <c r="AC6012" i="13"/>
  <c r="AC13667" i="13"/>
  <c r="AC8872" i="13"/>
  <c r="AC9091" i="13"/>
  <c r="AC45636" i="13"/>
  <c r="AC44080" i="13"/>
  <c r="AC37325" i="13"/>
  <c r="AC2727" i="13"/>
  <c r="AC35167" i="13"/>
  <c r="AC13846" i="13"/>
  <c r="AC17895" i="13"/>
  <c r="AC3999" i="13"/>
  <c r="AC48738" i="13"/>
  <c r="AC50926" i="13"/>
  <c r="AC41341" i="13"/>
  <c r="AC32299" i="13"/>
  <c r="AC24471" i="13"/>
  <c r="AC38493" i="13"/>
  <c r="AC41696" i="13"/>
  <c r="AC39303" i="13"/>
  <c r="AC34432" i="13"/>
  <c r="AC27142" i="13"/>
  <c r="AC43825" i="13"/>
  <c r="AC37694" i="13"/>
  <c r="AC17074" i="13"/>
  <c r="AC43941" i="13"/>
  <c r="AC12793" i="13"/>
  <c r="AC31631" i="13"/>
  <c r="AC17617" i="13"/>
  <c r="AC31078" i="13"/>
  <c r="AC44133" i="13"/>
  <c r="AC44356" i="13"/>
  <c r="AC36043" i="13"/>
  <c r="AC20188" i="13"/>
  <c r="AC29869" i="13"/>
  <c r="AC47475" i="13"/>
  <c r="AC44071" i="13"/>
  <c r="AC34851" i="13"/>
  <c r="AC28514" i="13"/>
  <c r="AC31643" i="13"/>
  <c r="AC43591" i="13"/>
  <c r="AC34103" i="13"/>
  <c r="AC21243" i="13"/>
  <c r="AC21063" i="13"/>
  <c r="AC23655" i="13"/>
  <c r="AC9327" i="13"/>
  <c r="AC16307" i="13"/>
  <c r="AC5043" i="13"/>
  <c r="AC39900" i="13"/>
  <c r="AC32357" i="13"/>
  <c r="AC34054" i="13"/>
  <c r="AC30712" i="13"/>
  <c r="AC33815" i="13"/>
  <c r="AC6519" i="13"/>
  <c r="AC29527" i="13"/>
  <c r="AC15435" i="13"/>
  <c r="AC33492" i="13"/>
  <c r="AC14923" i="13"/>
  <c r="AC29887" i="13"/>
  <c r="AC39740" i="13"/>
  <c r="AC41318" i="13"/>
  <c r="AC32069" i="13"/>
  <c r="AC48718" i="13"/>
  <c r="AC9180" i="13"/>
  <c r="AC18316" i="13"/>
  <c r="AC10043" i="13"/>
  <c r="AC24015" i="13"/>
  <c r="AC23312" i="13"/>
  <c r="AC50687" i="13"/>
  <c r="AC22538" i="13"/>
  <c r="AC14444" i="13"/>
  <c r="AC46278" i="13"/>
  <c r="AC16106" i="13"/>
  <c r="AC26361" i="13"/>
  <c r="AC34069" i="13"/>
  <c r="AC12848" i="13"/>
  <c r="AC21226" i="13"/>
  <c r="AC36932" i="13"/>
  <c r="AC9195" i="13"/>
  <c r="AC16810" i="13"/>
  <c r="AC12708" i="13"/>
  <c r="AC45052" i="13"/>
  <c r="AC48211" i="13"/>
  <c r="AC31634" i="13"/>
  <c r="AC40517" i="13"/>
  <c r="AC31361" i="13"/>
  <c r="AC24629" i="13"/>
  <c r="AC18501" i="13"/>
  <c r="AC29312" i="13"/>
  <c r="AC46319" i="13"/>
  <c r="AC49875" i="13"/>
  <c r="AC22588" i="13"/>
  <c r="AC13909" i="13"/>
  <c r="AC10003" i="13"/>
  <c r="AC22136" i="13"/>
  <c r="AC40024" i="13"/>
  <c r="AC35056" i="13"/>
  <c r="AC25454" i="13"/>
  <c r="AC50371" i="13"/>
  <c r="AC4335" i="13"/>
  <c r="AC27496" i="13"/>
  <c r="AC13219" i="13"/>
  <c r="AC33490" i="13"/>
  <c r="AC43969" i="13"/>
  <c r="AC12657" i="13"/>
  <c r="AC41687" i="13"/>
  <c r="AC19123" i="13"/>
  <c r="AC49231" i="13"/>
  <c r="AC47904" i="13"/>
  <c r="AC32677" i="13"/>
  <c r="AC42758" i="13"/>
  <c r="AC14950" i="13"/>
  <c r="AC1212" i="13"/>
  <c r="AC16613" i="13"/>
  <c r="AC41074" i="13"/>
  <c r="AC22428" i="13"/>
  <c r="AC27562" i="13"/>
  <c r="AC23213" i="13"/>
  <c r="AC21271" i="13"/>
  <c r="AC29759" i="13"/>
  <c r="AC42860" i="13"/>
  <c r="AC39656" i="13"/>
  <c r="AC6357" i="13"/>
  <c r="AC9865" i="13"/>
  <c r="AC29007" i="13"/>
  <c r="AC34880" i="13"/>
  <c r="AC4746" i="13"/>
  <c r="AC37442" i="13"/>
  <c r="AC13726" i="13"/>
  <c r="AC36396" i="13"/>
  <c r="AC20005" i="13"/>
  <c r="AC18237" i="13"/>
  <c r="AC38286" i="13"/>
  <c r="AC13716" i="13"/>
  <c r="AC11292" i="13"/>
  <c r="AC17841" i="13"/>
  <c r="AC11127" i="13"/>
  <c r="AC10977" i="13"/>
  <c r="AC5354" i="13"/>
  <c r="AC36632" i="13"/>
  <c r="AC17024" i="13"/>
  <c r="AC25952" i="13"/>
  <c r="AC34910" i="13"/>
  <c r="AC33133" i="13"/>
  <c r="AC23007" i="13"/>
  <c r="AC46685" i="13"/>
  <c r="AC6517" i="13"/>
  <c r="AC6746" i="13"/>
  <c r="AC30426" i="13"/>
  <c r="AC45323" i="13"/>
  <c r="AC7096" i="13"/>
  <c r="AC26461" i="13"/>
  <c r="AC25420" i="13"/>
  <c r="AC37812" i="13"/>
  <c r="AC38422" i="13"/>
  <c r="AC50538" i="13"/>
  <c r="AC27025" i="13"/>
  <c r="AC10226" i="13"/>
  <c r="AC30400" i="13"/>
  <c r="AC27459" i="13"/>
  <c r="AC32642" i="13"/>
  <c r="AC26955" i="13"/>
  <c r="AC37472" i="13"/>
  <c r="AC22925" i="13"/>
  <c r="AC45309" i="13"/>
  <c r="AC31023" i="13"/>
  <c r="AC49860" i="13"/>
  <c r="AC13628" i="13"/>
  <c r="AC30486" i="13"/>
  <c r="AC30320" i="13"/>
  <c r="AC43310" i="13"/>
  <c r="AC46993" i="13"/>
  <c r="AC20892" i="13"/>
  <c r="AC43767" i="13"/>
  <c r="AC5530" i="13"/>
  <c r="AC38325" i="13"/>
  <c r="AC21891" i="13"/>
  <c r="AC25733" i="13"/>
  <c r="AC34427" i="13"/>
  <c r="AC40274" i="13"/>
  <c r="AC45920" i="13"/>
  <c r="AC7156" i="13"/>
  <c r="AC23209" i="13"/>
  <c r="AC42225" i="13"/>
  <c r="AC15618" i="13"/>
  <c r="AC40799" i="13"/>
  <c r="AC21040" i="13"/>
  <c r="AC5215" i="13"/>
  <c r="AC34000" i="13"/>
  <c r="AC27530" i="13"/>
  <c r="AC38882" i="13"/>
  <c r="AC41856" i="13"/>
  <c r="AC41150" i="13"/>
  <c r="AC11928" i="13"/>
  <c r="AC14045" i="13"/>
  <c r="AC35493" i="13"/>
  <c r="AC42897" i="13"/>
  <c r="AC39308" i="13"/>
  <c r="AC36952" i="13"/>
  <c r="AC16081" i="13"/>
  <c r="AC23576" i="13"/>
  <c r="AC38486" i="13"/>
  <c r="AC15308" i="13"/>
  <c r="AC11386" i="13"/>
  <c r="AC50033" i="13"/>
  <c r="AC25392" i="13"/>
  <c r="AC20739" i="13"/>
  <c r="AC40739" i="13"/>
  <c r="AC24284" i="13"/>
  <c r="AC16104" i="13"/>
  <c r="AC33403" i="13"/>
  <c r="AC15446" i="13"/>
  <c r="AC14656" i="13"/>
  <c r="AC7925" i="13"/>
  <c r="AC11481" i="13"/>
  <c r="AC29340" i="13"/>
  <c r="AC46817" i="13"/>
  <c r="AC26103" i="13"/>
  <c r="AC13414" i="13"/>
  <c r="AC4544" i="13"/>
  <c r="AC21693" i="13"/>
  <c r="AC38870" i="13"/>
  <c r="AC47257" i="13"/>
  <c r="AC33695" i="13"/>
  <c r="AC31892" i="13"/>
  <c r="AC19865" i="13"/>
  <c r="AC40805" i="13"/>
  <c r="AC20471" i="13"/>
  <c r="AC33953" i="13"/>
  <c r="AC39425" i="13"/>
  <c r="AC28013" i="13"/>
  <c r="AC4383" i="13"/>
  <c r="AC38315" i="13"/>
  <c r="AC35161" i="13"/>
  <c r="AC41385" i="13"/>
  <c r="AC47033" i="13"/>
  <c r="AC26012" i="13"/>
  <c r="AC2254" i="13"/>
  <c r="AC32173" i="13"/>
  <c r="AC20616" i="13"/>
  <c r="AC13816" i="13"/>
  <c r="AC45175" i="13"/>
  <c r="AC27411" i="13"/>
  <c r="AC33056" i="13"/>
  <c r="AC22505" i="13"/>
  <c r="AC48241" i="13"/>
  <c r="AC33524" i="13"/>
  <c r="AC23087" i="13"/>
  <c r="AC23155" i="13"/>
  <c r="AC13696" i="13"/>
  <c r="AC36647" i="13"/>
  <c r="AC39406" i="13"/>
  <c r="AC31233" i="13"/>
  <c r="AC24417" i="13"/>
  <c r="AC19247" i="13"/>
  <c r="AC27482" i="13"/>
  <c r="AC32953" i="13"/>
  <c r="AC49118" i="13"/>
  <c r="AC27431" i="13"/>
  <c r="AC22168" i="13"/>
  <c r="AC25056" i="13"/>
  <c r="AC29091" i="13"/>
  <c r="AC26758" i="13"/>
  <c r="AC34433" i="13"/>
  <c r="AC7991" i="13"/>
  <c r="AC21184" i="13"/>
  <c r="AC23635" i="13"/>
  <c r="AC45791" i="13"/>
  <c r="AC26299" i="13"/>
  <c r="AC44478" i="13"/>
  <c r="AC38501" i="13"/>
  <c r="AC7912" i="13"/>
  <c r="AC41735" i="13"/>
  <c r="AC40406" i="13"/>
  <c r="AC17333" i="13"/>
  <c r="AC10075" i="13"/>
  <c r="AC25701" i="13"/>
  <c r="AC23917" i="13"/>
  <c r="AC37446" i="13"/>
  <c r="AC44748" i="13"/>
  <c r="AC33788" i="13"/>
  <c r="AC22890" i="13"/>
  <c r="AC26701" i="13"/>
  <c r="AC27865" i="13"/>
  <c r="AC48920" i="13"/>
  <c r="AC7489" i="13"/>
  <c r="AC35391" i="13"/>
  <c r="AC23630" i="13"/>
  <c r="AC21657" i="13"/>
  <c r="AC38954" i="13"/>
  <c r="AC48249" i="13"/>
  <c r="AC37467" i="13"/>
  <c r="AC28094" i="13"/>
  <c r="AC44838" i="13"/>
  <c r="AC31886" i="13"/>
  <c r="AC6740" i="13"/>
  <c r="AC41874" i="13"/>
  <c r="AC16333" i="13"/>
  <c r="AC34893" i="13"/>
  <c r="AC8789" i="13"/>
  <c r="AC41619" i="13"/>
  <c r="AC44473" i="13"/>
  <c r="AC13134" i="13"/>
  <c r="AC20530" i="13"/>
  <c r="AC21824" i="13"/>
  <c r="AC15866" i="13"/>
  <c r="AC13225" i="13"/>
  <c r="AC9056" i="13"/>
  <c r="AC43603" i="13"/>
  <c r="AC36109" i="13"/>
  <c r="AC47684" i="13"/>
  <c r="AC19972" i="13"/>
  <c r="AC46189" i="13"/>
  <c r="AC20898" i="13"/>
  <c r="AC40740" i="13"/>
  <c r="AC45582" i="13"/>
  <c r="AC2355" i="13"/>
  <c r="AC41075" i="13"/>
  <c r="AC3558" i="13"/>
  <c r="AC34226" i="13"/>
  <c r="AC42103" i="13"/>
  <c r="AC11825" i="13"/>
  <c r="AC4239" i="13"/>
  <c r="AC9926" i="13"/>
  <c r="AC20896" i="13"/>
  <c r="AC15786" i="13"/>
  <c r="AC14690" i="13"/>
  <c r="AC41319" i="13"/>
  <c r="AC48250" i="13"/>
  <c r="AC34657" i="13"/>
  <c r="AC13226" i="13"/>
  <c r="AC6898" i="13"/>
  <c r="AC11482" i="13"/>
  <c r="AC4143" i="13"/>
  <c r="AC33183" i="13"/>
  <c r="AC35390" i="13"/>
  <c r="AC19632" i="13"/>
  <c r="AC9262" i="13"/>
  <c r="AC32365" i="13"/>
  <c r="AC28324" i="13"/>
  <c r="AC8943" i="13"/>
  <c r="AC16040" i="13"/>
  <c r="AC14798" i="13"/>
  <c r="AC21005" i="13"/>
  <c r="AC18622" i="13"/>
  <c r="AC27545" i="13"/>
  <c r="AC10405" i="13"/>
  <c r="AC6356" i="13"/>
  <c r="AC3742" i="13"/>
  <c r="AC34401" i="13"/>
  <c r="AC28547" i="13"/>
  <c r="AC40134" i="13"/>
  <c r="AC44836" i="13"/>
  <c r="AC33128" i="13"/>
  <c r="AC46742" i="13"/>
  <c r="AC26250" i="13"/>
  <c r="AC23183" i="13"/>
  <c r="AC13885" i="13"/>
  <c r="AC11401" i="13"/>
  <c r="AC28366" i="13"/>
  <c r="AC32322" i="13"/>
  <c r="AC28010" i="13"/>
  <c r="AC35066" i="13"/>
  <c r="AC11155" i="13"/>
  <c r="AC17562" i="13"/>
  <c r="AC50361" i="13"/>
  <c r="AC19735" i="13"/>
  <c r="AC50876" i="13"/>
  <c r="AC35337" i="13"/>
  <c r="AC49364" i="13"/>
  <c r="AC35147" i="13"/>
  <c r="AC29843" i="13"/>
  <c r="AC13476" i="13"/>
  <c r="AC45931" i="13"/>
  <c r="AC21992" i="13"/>
  <c r="AC10978" i="13"/>
  <c r="AC50474" i="13"/>
  <c r="AC33793" i="13"/>
  <c r="AC13325" i="13"/>
  <c r="AC50865" i="13"/>
  <c r="AC50473" i="13"/>
  <c r="AC30238" i="13"/>
  <c r="AC28563" i="13"/>
  <c r="AC21858" i="13"/>
  <c r="AC40090" i="13"/>
  <c r="AC2133" i="13"/>
  <c r="AC20806" i="13"/>
  <c r="AC34227" i="13"/>
  <c r="AC28653" i="13"/>
  <c r="AC32534" i="13"/>
  <c r="AC49832" i="13"/>
  <c r="AC49490" i="13"/>
  <c r="AC37418" i="13"/>
  <c r="AC4413" i="13"/>
  <c r="AC26515" i="13"/>
  <c r="AC7511" i="13"/>
  <c r="AC39746" i="13"/>
  <c r="AC21811" i="13"/>
  <c r="AC22849" i="13"/>
  <c r="AC47587" i="13"/>
  <c r="AC12365" i="13"/>
  <c r="AC11854" i="13"/>
  <c r="AC40864" i="13"/>
  <c r="AC34104" i="13"/>
  <c r="AC13952" i="13"/>
  <c r="AC13597" i="13"/>
  <c r="AC9057" i="13"/>
  <c r="AC22528" i="13"/>
  <c r="AC21101" i="13"/>
  <c r="AC9229" i="13"/>
  <c r="AC40563" i="13"/>
  <c r="AC46463" i="13"/>
  <c r="AC9644" i="13"/>
  <c r="AC15926" i="13"/>
  <c r="AC20720" i="13"/>
  <c r="AC14483" i="13"/>
  <c r="AC7513" i="13"/>
  <c r="AC36397" i="13"/>
  <c r="AC21322" i="13"/>
  <c r="AC20835" i="13"/>
  <c r="AC41853" i="13"/>
  <c r="AC14808" i="13"/>
  <c r="AC46268" i="13"/>
  <c r="AC19866" i="13"/>
  <c r="AC43561" i="13"/>
  <c r="AC48084" i="13"/>
  <c r="AC14859" i="13"/>
  <c r="AC31883" i="13"/>
  <c r="AC47049" i="13"/>
  <c r="AC6465" i="13"/>
  <c r="AC7180" i="13"/>
  <c r="AC44299" i="13"/>
  <c r="AC42490" i="13"/>
  <c r="AC13750" i="13"/>
  <c r="AC45310" i="13"/>
  <c r="AC20014" i="13"/>
  <c r="AC30587" i="13"/>
  <c r="AC34961" i="13"/>
  <c r="AC33470" i="13"/>
  <c r="AC26107" i="13"/>
  <c r="AC45067" i="13"/>
  <c r="AC14848" i="13"/>
  <c r="AC48137" i="13"/>
  <c r="AC44567" i="13"/>
  <c r="AC45877" i="13"/>
  <c r="AC2918" i="13"/>
  <c r="AC11085" i="13"/>
  <c r="AC22366" i="13"/>
  <c r="AC41821" i="13"/>
  <c r="AC30668" i="13"/>
  <c r="AC26038" i="13"/>
  <c r="AC18413" i="13"/>
  <c r="AC13201" i="13"/>
  <c r="AC39808" i="13"/>
  <c r="AC12748" i="13"/>
  <c r="AC35886" i="13"/>
  <c r="AC44872" i="13"/>
  <c r="AC13756" i="13"/>
  <c r="AC38176" i="13"/>
  <c r="AC30497" i="13"/>
  <c r="AC11929" i="13"/>
  <c r="AC41464" i="13"/>
  <c r="AC14532" i="13"/>
  <c r="AC37652" i="13"/>
  <c r="AC19874" i="13"/>
  <c r="AC19600" i="13"/>
  <c r="AC21766" i="13"/>
  <c r="AC29728" i="13"/>
  <c r="AC13541" i="13"/>
  <c r="AC49105" i="13"/>
  <c r="AC11974" i="13"/>
  <c r="AC26582" i="13"/>
  <c r="AC27624" i="13"/>
  <c r="AC38976" i="13"/>
  <c r="AC12629" i="13"/>
  <c r="AC22040" i="13"/>
  <c r="AC13785" i="13"/>
  <c r="AC15976" i="13"/>
  <c r="AC42834" i="13"/>
  <c r="AC22335" i="13"/>
  <c r="AC3741" i="13"/>
  <c r="AC19522" i="13"/>
  <c r="AC27940" i="13"/>
  <c r="AC44032" i="13"/>
  <c r="AC39352" i="13"/>
  <c r="AC25104" i="13"/>
  <c r="AC10438" i="13"/>
  <c r="AC23184" i="13"/>
  <c r="AC21083" i="13"/>
  <c r="AC48041" i="13"/>
  <c r="AC23754" i="13"/>
  <c r="AC6283" i="13"/>
  <c r="AC31229" i="13"/>
  <c r="AC4545" i="13"/>
  <c r="AC41707" i="13"/>
  <c r="AC40117" i="13"/>
  <c r="AC6923" i="13"/>
  <c r="AC44969" i="13"/>
  <c r="AC26383" i="13"/>
  <c r="AC21148" i="13"/>
  <c r="AC44460" i="13"/>
  <c r="AC46994" i="13"/>
  <c r="AC12531" i="13"/>
  <c r="AC13087" i="13"/>
  <c r="AC37653" i="13"/>
  <c r="AC45754" i="13"/>
  <c r="AC26302" i="13"/>
  <c r="AC20144" i="13"/>
  <c r="AC20810" i="13"/>
  <c r="AC49611" i="13"/>
  <c r="AC6815" i="13"/>
  <c r="AC27592" i="13"/>
  <c r="AC38989" i="13"/>
  <c r="AC11091" i="13"/>
  <c r="AC11658" i="13"/>
  <c r="AC41042" i="13"/>
  <c r="AC36538" i="13"/>
  <c r="AC32197" i="13"/>
  <c r="AC28404" i="13"/>
  <c r="AC50158" i="13"/>
  <c r="AC21532" i="13"/>
  <c r="AC27825" i="13"/>
  <c r="AC28858" i="13"/>
  <c r="AC48991" i="13"/>
  <c r="AC41794" i="13"/>
  <c r="AC48654" i="13"/>
  <c r="AC12558" i="13"/>
  <c r="AC24510" i="13"/>
  <c r="AC14423" i="13"/>
  <c r="AC19614" i="13"/>
  <c r="AC726" i="13"/>
  <c r="AC27500" i="13"/>
  <c r="AC26742" i="13"/>
  <c r="AC36039" i="13"/>
  <c r="AC2518" i="13"/>
  <c r="AC37435" i="13"/>
  <c r="AC34472" i="13"/>
  <c r="AC12979" i="13"/>
  <c r="AC45548" i="13"/>
  <c r="AC26669" i="13"/>
  <c r="AC34833" i="13"/>
  <c r="AC20893" i="13"/>
  <c r="AC15408" i="13"/>
  <c r="AC22059" i="13"/>
  <c r="AC34228" i="13"/>
  <c r="AC21803" i="13"/>
  <c r="AC47337" i="13"/>
  <c r="AC50024" i="13"/>
  <c r="AC6472" i="13"/>
  <c r="AC47886" i="13"/>
  <c r="AC25205" i="13"/>
  <c r="AC21904" i="13"/>
  <c r="AC49024" i="13"/>
  <c r="AC47375" i="13"/>
  <c r="AC36234" i="13"/>
  <c r="AC49562" i="13"/>
  <c r="AC32737" i="13"/>
  <c r="AC18092" i="13"/>
  <c r="AC28859" i="13"/>
  <c r="AC49473" i="13"/>
  <c r="AC22240" i="13"/>
  <c r="AC11414" i="13"/>
  <c r="AC43562" i="13"/>
  <c r="AC38045" i="13"/>
  <c r="AC13981" i="13"/>
  <c r="AC34375" i="13"/>
  <c r="AC5170" i="13"/>
  <c r="AC14412" i="13"/>
  <c r="AC19248" i="13"/>
  <c r="AC19287" i="13"/>
  <c r="AC44090" i="13"/>
  <c r="AC12658" i="13"/>
  <c r="AC38015" i="13"/>
  <c r="AC37701" i="13"/>
  <c r="AC40995" i="13"/>
  <c r="AC49085" i="13"/>
  <c r="AC45740" i="13"/>
  <c r="AC17198" i="13"/>
  <c r="AC35721" i="13"/>
  <c r="AC21102" i="13"/>
  <c r="AC14353" i="13"/>
  <c r="AC23162" i="13"/>
  <c r="AC41415" i="13"/>
  <c r="AC43046" i="13"/>
  <c r="AC39920" i="13"/>
  <c r="AC21484" i="13"/>
  <c r="AC16625" i="13"/>
  <c r="AC16635" i="13"/>
  <c r="AC23156" i="13"/>
  <c r="AC28918" i="13"/>
  <c r="AC25662" i="13"/>
  <c r="AC14457" i="13"/>
  <c r="AC34004" i="13"/>
  <c r="AC43678" i="13"/>
  <c r="AC11899" i="13"/>
  <c r="AC21863" i="13"/>
  <c r="AC29173" i="13"/>
  <c r="AC36348" i="13"/>
  <c r="AC24643" i="13"/>
  <c r="AC35891" i="13"/>
  <c r="AC22367" i="13"/>
  <c r="AC47972" i="13"/>
  <c r="AC6570" i="13"/>
  <c r="AC48900" i="13"/>
  <c r="AC40718" i="13"/>
  <c r="AC20392" i="13"/>
  <c r="AC9406" i="13"/>
  <c r="AC1531" i="13"/>
  <c r="AC12874" i="13"/>
  <c r="AC9230" i="13"/>
  <c r="AC5963" i="13"/>
  <c r="AC18272" i="13"/>
  <c r="AC10787" i="13"/>
  <c r="AC36839" i="13"/>
  <c r="AC48228" i="13"/>
  <c r="AC45645" i="13"/>
  <c r="AC25946" i="13"/>
  <c r="AC48478" i="13"/>
  <c r="AC39407" i="13"/>
  <c r="AC47911" i="13"/>
  <c r="AC25848" i="13"/>
  <c r="AC48384" i="13"/>
  <c r="AC13717" i="13"/>
  <c r="AC30804" i="13"/>
  <c r="AC23977" i="13"/>
  <c r="AC27979" i="13"/>
  <c r="AC8685" i="13"/>
  <c r="AC48472" i="13"/>
  <c r="AC13261" i="13"/>
  <c r="AC50374" i="13"/>
  <c r="AC14983" i="13"/>
  <c r="AC1479" i="13"/>
  <c r="AC21336" i="13"/>
  <c r="AC44551" i="13"/>
  <c r="AC24202" i="13"/>
  <c r="AC41485" i="13"/>
  <c r="AC37990" i="13"/>
  <c r="AC35783" i="13"/>
  <c r="AC29253" i="13"/>
  <c r="AC51133" i="13"/>
  <c r="AC47167" i="13"/>
  <c r="AC14517" i="13"/>
  <c r="AC29265" i="13"/>
  <c r="AC13184" i="13"/>
  <c r="AC18714" i="13"/>
  <c r="AC42168" i="13"/>
  <c r="AC21724" i="13"/>
  <c r="AC31243" i="13"/>
  <c r="AC27041" i="13"/>
  <c r="AC4866" i="13"/>
  <c r="AC45217" i="13"/>
  <c r="AC11153" i="13"/>
  <c r="AC20943" i="13"/>
  <c r="AC39344" i="13"/>
  <c r="AC31150" i="13"/>
  <c r="AC44338" i="13"/>
  <c r="AC35663" i="13"/>
  <c r="AC32275" i="13"/>
  <c r="AC2728" i="13"/>
  <c r="AC18948" i="13"/>
  <c r="AC11189" i="13"/>
  <c r="AC11389" i="13"/>
  <c r="AC44714" i="13"/>
  <c r="AC27964" i="13"/>
  <c r="AC32195" i="13"/>
  <c r="AC7702" i="13"/>
  <c r="AC10406" i="13"/>
  <c r="AC33731" i="13"/>
  <c r="AC13007" i="13"/>
  <c r="AC45721" i="13"/>
  <c r="AC39729" i="13"/>
  <c r="AC27258" i="13"/>
  <c r="AC947" i="13"/>
  <c r="AC4240" i="13"/>
  <c r="AC23072" i="13"/>
  <c r="AC11607" i="13"/>
  <c r="AC31715" i="13"/>
  <c r="AC43228" i="13"/>
  <c r="AC37004" i="13"/>
  <c r="AC31847" i="13"/>
  <c r="AC42361" i="13"/>
  <c r="AC23525" i="13"/>
  <c r="AC44484" i="13"/>
  <c r="AC21576" i="13"/>
  <c r="AC32584" i="13"/>
  <c r="AC11913" i="13"/>
  <c r="AC4496" i="13"/>
  <c r="AC9497" i="13"/>
  <c r="AC37543" i="13"/>
  <c r="AC38307" i="13"/>
  <c r="AC20859" i="13"/>
  <c r="AC13104" i="13"/>
  <c r="AC11269" i="13"/>
  <c r="AC9297" i="13"/>
  <c r="AC29235" i="13"/>
  <c r="AC47619" i="13"/>
  <c r="AC1621" i="13"/>
  <c r="AC12228" i="13"/>
  <c r="AC20765" i="13"/>
  <c r="AC34846" i="13"/>
  <c r="AC49135" i="13"/>
  <c r="AC23317" i="13"/>
  <c r="AC46737" i="13"/>
  <c r="AC46133" i="13"/>
  <c r="AC43014" i="13"/>
  <c r="AC38880" i="13"/>
  <c r="AC20931" i="13"/>
  <c r="AC36875" i="13"/>
  <c r="AC24225" i="13"/>
  <c r="AC12775" i="13"/>
  <c r="AC13346" i="13"/>
  <c r="AC39998" i="13"/>
  <c r="AC20572" i="13"/>
  <c r="AC44060" i="13"/>
  <c r="AC42992" i="13"/>
  <c r="AC24073" i="13"/>
  <c r="AC49513" i="13"/>
  <c r="AC12067" i="13"/>
  <c r="AC40301" i="13"/>
  <c r="AC48115" i="13"/>
  <c r="AC37936" i="13"/>
  <c r="AC1532" i="13"/>
  <c r="AC32777" i="13"/>
  <c r="AC8191" i="13"/>
  <c r="AC42903" i="13"/>
  <c r="AC11449" i="13"/>
  <c r="AC42861" i="13"/>
  <c r="AC29008" i="13"/>
  <c r="AC20595" i="13"/>
  <c r="AC51126" i="13"/>
  <c r="AC45094" i="13"/>
  <c r="AC48195" i="13"/>
  <c r="AC45602" i="13"/>
  <c r="AC47677" i="13"/>
  <c r="AC44585" i="13"/>
  <c r="AC41348" i="13"/>
  <c r="AC36610" i="13"/>
  <c r="AC12942" i="13"/>
  <c r="AC30173" i="13"/>
  <c r="AC36195" i="13"/>
  <c r="AC30780" i="13"/>
  <c r="AC42181" i="13"/>
  <c r="AC45951" i="13"/>
  <c r="AC15409" i="13"/>
  <c r="AC46868" i="13"/>
  <c r="AC41396" i="13"/>
  <c r="AC17263" i="13"/>
  <c r="AC43708" i="13"/>
  <c r="AC48794" i="13"/>
  <c r="AC34752" i="13"/>
  <c r="AC7127" i="13"/>
  <c r="AC39793" i="13"/>
  <c r="AC26506" i="13"/>
  <c r="AC51232" i="13"/>
  <c r="AC47054" i="13"/>
  <c r="AC26684" i="13"/>
  <c r="AC33324" i="13"/>
  <c r="AC6482" i="13"/>
  <c r="AC30738" i="13"/>
  <c r="AC13143" i="13"/>
  <c r="AC13963" i="13"/>
  <c r="AC12875" i="13"/>
  <c r="AC5880" i="13"/>
  <c r="AC37690" i="13"/>
  <c r="AC23077" i="13"/>
  <c r="AC6747" i="13"/>
  <c r="AC42444" i="13"/>
  <c r="AC11827" i="13"/>
  <c r="AC7186" i="13"/>
  <c r="AC19592" i="13"/>
  <c r="AC34979" i="13"/>
  <c r="AC42840" i="13"/>
  <c r="AC13616" i="13"/>
  <c r="AC50603" i="13"/>
  <c r="AC26942" i="13"/>
  <c r="AC10788" i="13"/>
  <c r="AC5004" i="13"/>
  <c r="AC17177" i="13"/>
  <c r="AC24037" i="13"/>
  <c r="AC22255" i="13"/>
  <c r="AC36956" i="13"/>
  <c r="AC22830" i="13"/>
  <c r="AC4567" i="13"/>
  <c r="AC18830" i="13"/>
  <c r="AC35294" i="13"/>
  <c r="AC24122" i="13"/>
  <c r="AC6855" i="13"/>
  <c r="AC26961" i="13"/>
  <c r="AC16710" i="13"/>
  <c r="AC28083" i="13"/>
  <c r="AC32650" i="13"/>
  <c r="AC44383" i="13"/>
  <c r="AC33840" i="13"/>
  <c r="AC26931" i="13"/>
  <c r="AC35392" i="13"/>
  <c r="AC43038" i="13"/>
  <c r="AC43069" i="13"/>
  <c r="AC36648" i="13"/>
  <c r="AC9074" i="13"/>
  <c r="AC9893" i="13"/>
  <c r="AC45978" i="13"/>
  <c r="AC3184" i="13"/>
  <c r="AC27797" i="13"/>
  <c r="AC45160" i="13"/>
  <c r="AC47271" i="13"/>
  <c r="AC19647" i="13"/>
  <c r="AC34856" i="13"/>
  <c r="AC15763" i="13"/>
  <c r="AC28632" i="13"/>
  <c r="AC17020" i="13"/>
  <c r="AC34760" i="13"/>
  <c r="AC15172" i="13"/>
  <c r="AC23269" i="13"/>
  <c r="AC18572" i="13"/>
  <c r="AC5408" i="13"/>
  <c r="AC34388" i="13"/>
  <c r="AC31199" i="13"/>
  <c r="AC49401" i="13"/>
  <c r="AC41593" i="13"/>
  <c r="AC23176" i="13"/>
  <c r="AC38354" i="13"/>
  <c r="AC21775" i="13"/>
  <c r="AC28890" i="13"/>
  <c r="AC29009" i="13"/>
  <c r="AC27760" i="13"/>
  <c r="AC31077" i="13"/>
  <c r="AC29689" i="13"/>
  <c r="AC5355" i="13"/>
  <c r="AC49943" i="13"/>
  <c r="AC40066" i="13"/>
  <c r="AC42104" i="13"/>
  <c r="AC15510" i="13"/>
  <c r="AC41196" i="13"/>
  <c r="AC10522" i="13"/>
  <c r="AC24360" i="13"/>
  <c r="AC23334" i="13"/>
  <c r="AC50058" i="13"/>
  <c r="AC32231" i="13"/>
  <c r="AC1966" i="13"/>
  <c r="AC26270" i="13"/>
  <c r="AC4381" i="13"/>
  <c r="AC14255" i="13"/>
  <c r="AC14809" i="13"/>
  <c r="AC27196" i="13"/>
  <c r="AC6727" i="13"/>
  <c r="AC37439" i="13"/>
  <c r="AC16704" i="13"/>
  <c r="AC28353" i="13"/>
  <c r="AC4203" i="13"/>
  <c r="AC35603" i="13"/>
  <c r="AC29553" i="13"/>
  <c r="AC5863" i="13"/>
  <c r="AC13170" i="13"/>
  <c r="AC49463" i="13"/>
  <c r="AC5040" i="13"/>
  <c r="AC25548" i="13"/>
  <c r="AC49204" i="13"/>
  <c r="AC22195" i="13"/>
  <c r="AC14424" i="13"/>
  <c r="AC33639" i="13"/>
  <c r="AC17239" i="13"/>
  <c r="AC27676" i="13"/>
  <c r="AC39847" i="13"/>
  <c r="AC27748" i="13"/>
  <c r="AC14933" i="13"/>
  <c r="AC30131" i="13"/>
  <c r="AC13144" i="13"/>
  <c r="AC50829" i="13"/>
  <c r="AC40800" i="13"/>
  <c r="AC12183" i="13"/>
  <c r="AC9631" i="13"/>
  <c r="AC37002" i="13"/>
  <c r="AC34434" i="13"/>
  <c r="AC9820" i="13"/>
  <c r="AC17443" i="13"/>
  <c r="AC6957" i="13"/>
  <c r="AC30327" i="13"/>
  <c r="AC3176" i="13"/>
  <c r="AC36132" i="13"/>
  <c r="AC34347" i="13"/>
  <c r="AC8855" i="13"/>
  <c r="AC23823" i="13"/>
  <c r="AC28548" i="13"/>
  <c r="AC6618" i="13"/>
  <c r="AC9019" i="13"/>
  <c r="AC21627" i="13"/>
  <c r="AC11483" i="13"/>
  <c r="AC1878" i="13"/>
  <c r="AC12694" i="13"/>
  <c r="AC27700" i="13"/>
  <c r="AC49449" i="13"/>
  <c r="AC39660" i="13"/>
  <c r="AC11789" i="13"/>
  <c r="AC40004" i="13"/>
  <c r="AC40352" i="13"/>
  <c r="AC29711" i="13"/>
  <c r="AC39880" i="13"/>
  <c r="AC11608" i="13"/>
  <c r="AC21812" i="13"/>
  <c r="AC20716" i="13"/>
  <c r="AC43659" i="13"/>
  <c r="AC22971" i="13"/>
  <c r="AC21500" i="13"/>
  <c r="AC26644" i="13"/>
  <c r="AC27518" i="13"/>
  <c r="AC40584" i="13"/>
  <c r="AC18519" i="13"/>
  <c r="AC4480" i="13"/>
  <c r="AC21577" i="13"/>
  <c r="AC22708" i="13"/>
  <c r="AC20288" i="13"/>
  <c r="AC23157" i="13"/>
  <c r="AC35124" i="13"/>
  <c r="AC24362" i="13"/>
  <c r="AC35549" i="13"/>
  <c r="AC19973" i="13"/>
  <c r="AC25119" i="13"/>
  <c r="AC47433" i="13"/>
  <c r="AC39392" i="13"/>
  <c r="AC44092" i="13"/>
  <c r="AC7887" i="13"/>
  <c r="AC50575" i="13"/>
  <c r="AC33525" i="13"/>
  <c r="AC26014" i="13"/>
  <c r="AC15399" i="13"/>
  <c r="AC30045" i="13"/>
  <c r="AC44997" i="13"/>
  <c r="AC5323" i="13"/>
  <c r="AC41743" i="13"/>
  <c r="AC47347" i="13"/>
  <c r="AC45255" i="13"/>
  <c r="AC27901" i="13"/>
  <c r="AC10887" i="13"/>
  <c r="AC50450" i="13"/>
  <c r="AC29905" i="13"/>
  <c r="AC19489" i="13"/>
  <c r="AC47389" i="13"/>
  <c r="AC272" i="13"/>
  <c r="AC46100" i="13"/>
  <c r="AC32012" i="13"/>
  <c r="AC10460" i="13"/>
  <c r="AC21613" i="13"/>
  <c r="AC18557" i="13"/>
  <c r="AC42009" i="13"/>
  <c r="AC34417" i="13"/>
  <c r="AC13263" i="13"/>
  <c r="AC9680" i="13"/>
  <c r="AC42825" i="13"/>
  <c r="AC50962" i="13"/>
  <c r="AC20811" i="13"/>
  <c r="AC22559" i="13"/>
  <c r="AC26091" i="13"/>
  <c r="AC14533" i="13"/>
  <c r="AC4481" i="13"/>
  <c r="AC31741" i="13"/>
  <c r="AC42376" i="13"/>
  <c r="AC45878" i="13"/>
  <c r="AC42946" i="13"/>
  <c r="AC11190" i="13"/>
  <c r="AC33281" i="13"/>
  <c r="AC46161" i="13"/>
  <c r="AC11238" i="13"/>
  <c r="AC43926" i="13"/>
  <c r="AC3132" i="13"/>
  <c r="AC28117" i="13"/>
  <c r="AC22697" i="13"/>
  <c r="AC39079" i="13"/>
  <c r="AC3624" i="13"/>
  <c r="AC30116" i="13"/>
  <c r="AC44763" i="13"/>
  <c r="AC28108" i="13"/>
  <c r="AC24916" i="13"/>
  <c r="AC20504" i="13"/>
  <c r="AC35380" i="13"/>
  <c r="AC37867" i="13"/>
  <c r="AC17488" i="13"/>
  <c r="AC32515" i="13"/>
  <c r="AC45392" i="13"/>
  <c r="AC30537" i="13"/>
  <c r="AC37173" i="13"/>
  <c r="AC14004" i="13"/>
  <c r="AC21697" i="13"/>
  <c r="AC40196" i="13"/>
  <c r="AC31591" i="13"/>
  <c r="AC34034" i="13"/>
  <c r="AC42221" i="13"/>
  <c r="AC32778" i="13"/>
  <c r="AC51213" i="13"/>
  <c r="AC10566" i="13"/>
  <c r="AC23373" i="13"/>
  <c r="AC15645" i="13"/>
  <c r="AC13895" i="13"/>
  <c r="AC5693" i="13"/>
  <c r="AC21229" i="13"/>
  <c r="AC29914" i="13"/>
  <c r="AC13295" i="13"/>
  <c r="AC40998" i="13"/>
  <c r="AC32745" i="13"/>
  <c r="AC31024" i="13"/>
  <c r="AC17544" i="13"/>
  <c r="AC4942" i="13"/>
  <c r="AC47296" i="13"/>
  <c r="AC8257" i="13"/>
  <c r="AC12611" i="13"/>
  <c r="AC11402" i="13"/>
  <c r="AC22608" i="13"/>
  <c r="AC50646" i="13"/>
  <c r="AC10912" i="13"/>
  <c r="AC11008" i="13"/>
  <c r="AC41916" i="13"/>
  <c r="AC22800" i="13"/>
  <c r="AC2403" i="13"/>
  <c r="AC37974" i="13"/>
  <c r="AC19911" i="13"/>
  <c r="AC12184" i="13"/>
  <c r="AC42399" i="13"/>
  <c r="AC11484" i="13"/>
  <c r="AC33679" i="13"/>
  <c r="AC39675" i="13"/>
  <c r="AC43509" i="13"/>
  <c r="AC44789" i="13"/>
  <c r="AC44772" i="13"/>
  <c r="AC32185" i="13"/>
  <c r="AC1831" i="13"/>
  <c r="AC36317" i="13"/>
  <c r="AC49558" i="13"/>
  <c r="AC15553" i="13"/>
  <c r="AC31435" i="13"/>
  <c r="AC28065" i="13"/>
  <c r="AC4329" i="13"/>
  <c r="AC23008" i="13"/>
  <c r="AC4497" i="13"/>
  <c r="AC25386" i="13"/>
  <c r="AC5162" i="13"/>
  <c r="AC29766" i="13"/>
  <c r="AC1995" i="13"/>
  <c r="AC40457" i="13"/>
  <c r="AC29686" i="13"/>
  <c r="AC41187" i="13"/>
  <c r="AC28737" i="13"/>
  <c r="AC33439" i="13"/>
  <c r="AC46553" i="13"/>
  <c r="AC39301" i="13"/>
  <c r="AC21571" i="13"/>
  <c r="AC20899" i="13"/>
  <c r="AC13844" i="13"/>
  <c r="AC27593" i="13"/>
  <c r="AC15477" i="13"/>
  <c r="AC9407" i="13"/>
  <c r="AC30416" i="13"/>
  <c r="AC47238" i="13"/>
  <c r="AC24736" i="13"/>
  <c r="AC39641" i="13"/>
  <c r="AC10868" i="13"/>
  <c r="AC29629" i="13"/>
  <c r="AC7599" i="13"/>
  <c r="AC15274" i="13"/>
  <c r="AC50454" i="13"/>
  <c r="AC49383" i="13"/>
  <c r="AC27175" i="13"/>
  <c r="AC879" i="13"/>
  <c r="AC49025" i="13"/>
  <c r="AC15058" i="13"/>
  <c r="AC5235" i="13"/>
  <c r="AC10732" i="13"/>
  <c r="AC46989" i="13"/>
  <c r="AC42498" i="13"/>
  <c r="AC23500" i="13"/>
  <c r="AC36536" i="13"/>
  <c r="AC34055" i="13"/>
  <c r="AC50836" i="13"/>
  <c r="AC38303" i="13"/>
  <c r="AC46120" i="13"/>
  <c r="AC50391" i="13"/>
  <c r="AC48086" i="13"/>
  <c r="AC44250" i="13"/>
  <c r="AC37598" i="13"/>
  <c r="AC32956" i="13"/>
  <c r="AC11905" i="13"/>
  <c r="AC1832" i="13"/>
  <c r="AC46028" i="13"/>
  <c r="AC41670" i="13"/>
  <c r="AC22949" i="13"/>
  <c r="AC44718" i="13"/>
  <c r="AC33367" i="13"/>
  <c r="AC42787" i="13"/>
  <c r="AC49939" i="13"/>
  <c r="AC1591" i="13"/>
  <c r="AC50046" i="13"/>
  <c r="AC18400" i="13"/>
  <c r="AC40564" i="13"/>
  <c r="AC725" i="13"/>
  <c r="AC38906" i="13"/>
  <c r="AC47069" i="13"/>
  <c r="AC5616" i="13"/>
  <c r="AC48429" i="13"/>
  <c r="AC9338" i="13"/>
  <c r="AC18419" i="13"/>
  <c r="AC1906" i="13"/>
  <c r="AC48210" i="13"/>
  <c r="AC7543" i="13"/>
  <c r="AC29580" i="13"/>
  <c r="AC50224" i="13"/>
  <c r="AC48233" i="13"/>
  <c r="AC6087" i="13"/>
  <c r="AC42961" i="13"/>
  <c r="AC23082" i="13"/>
  <c r="AC197" i="13"/>
  <c r="AC46480" i="13"/>
  <c r="AC20332" i="13"/>
  <c r="AC2420" i="13"/>
  <c r="AC36730" i="13"/>
  <c r="AC9499" i="13"/>
  <c r="AC8055" i="13"/>
  <c r="AC21485" i="13"/>
  <c r="AC23464" i="13"/>
  <c r="AC48789" i="13"/>
  <c r="AC4017" i="13"/>
  <c r="AC26424" i="13"/>
  <c r="AC51040" i="13"/>
  <c r="AC2958" i="13"/>
  <c r="AC30500" i="13"/>
  <c r="AC384" i="13"/>
  <c r="AC25781" i="13"/>
  <c r="AC1743" i="13"/>
  <c r="AC6227" i="13"/>
  <c r="AC12280" i="13"/>
  <c r="AC48976" i="13"/>
  <c r="AC35470" i="13"/>
  <c r="AC29396" i="13"/>
  <c r="AC44993" i="13"/>
  <c r="AC36668" i="13"/>
  <c r="AC42212" i="13"/>
  <c r="AC32600" i="13"/>
  <c r="AC24456" i="13"/>
  <c r="AC27065" i="13"/>
  <c r="AC17546" i="13"/>
  <c r="AC7041" i="13"/>
  <c r="AC36661" i="13"/>
  <c r="AC17264" i="13"/>
  <c r="AC9052" i="13"/>
  <c r="AC15154" i="13"/>
  <c r="AC24063" i="13"/>
  <c r="AC1416" i="13"/>
  <c r="AC26347" i="13"/>
  <c r="AC5975" i="13"/>
  <c r="AC48742" i="13"/>
  <c r="AC36507" i="13"/>
  <c r="AC13430" i="13"/>
  <c r="AC40765" i="13"/>
  <c r="AC5585" i="13"/>
  <c r="AC12522" i="13"/>
  <c r="AC18288" i="13"/>
  <c r="AC62" i="13"/>
  <c r="AC5268" i="13"/>
  <c r="AC10747" i="13"/>
  <c r="AC32536" i="13"/>
  <c r="AC24785" i="13"/>
  <c r="AC36711" i="13"/>
  <c r="AC49022" i="13"/>
  <c r="AC34147" i="13"/>
  <c r="AC24170" i="13"/>
  <c r="AC827" i="13"/>
  <c r="AC7844" i="13"/>
  <c r="AC47771" i="13"/>
  <c r="AC27305" i="13"/>
  <c r="AC23670" i="13"/>
  <c r="AC27" i="13"/>
  <c r="AC2994" i="13"/>
  <c r="AC11415" i="13"/>
  <c r="AC7958" i="13"/>
  <c r="AC36493" i="13"/>
  <c r="AC6699" i="13"/>
  <c r="AC5772" i="13"/>
  <c r="AC8858" i="13"/>
  <c r="AC36088" i="13"/>
  <c r="AC37497" i="13"/>
  <c r="AC40267" i="13"/>
  <c r="AC8270" i="13"/>
  <c r="AC1417" i="13"/>
  <c r="AC33432" i="13"/>
  <c r="AC8315" i="13"/>
  <c r="AC23816" i="13"/>
  <c r="AC1548" i="13"/>
  <c r="AC4634" i="13"/>
  <c r="AC19784" i="13"/>
  <c r="AC13585" i="13"/>
  <c r="AC1203" i="13"/>
  <c r="AC27195" i="13"/>
  <c r="AC19200" i="13"/>
  <c r="AC24457" i="13"/>
  <c r="AC22330" i="13"/>
  <c r="AC27128" i="13"/>
  <c r="AC73" i="13"/>
  <c r="AC10007" i="13"/>
  <c r="AC37782" i="13"/>
  <c r="AC28150" i="13"/>
  <c r="AC14788" i="13"/>
  <c r="AC23889" i="13"/>
  <c r="AC11743" i="13"/>
  <c r="AC399" i="13"/>
  <c r="AC41376" i="13"/>
  <c r="AC16315" i="13"/>
  <c r="AC24180" i="13"/>
  <c r="AC11416" i="13"/>
  <c r="AC15729" i="13"/>
  <c r="AC857" i="13"/>
  <c r="AC10044" i="13"/>
  <c r="AC31062" i="13"/>
  <c r="AC47489" i="13"/>
  <c r="AC33375" i="13"/>
  <c r="AC17842" i="13"/>
  <c r="AC12839" i="13"/>
  <c r="AC37312" i="13"/>
  <c r="AC29598" i="13"/>
  <c r="AC22974" i="13"/>
  <c r="AC45812" i="13"/>
  <c r="AC45959" i="13"/>
  <c r="AC174" i="13"/>
  <c r="AC38038" i="13"/>
  <c r="AC25046" i="13"/>
  <c r="AC37770" i="13"/>
  <c r="AC21405" i="13"/>
  <c r="AC24534" i="13"/>
  <c r="AC8890" i="13"/>
  <c r="AC8288" i="13"/>
  <c r="AC14390" i="13"/>
  <c r="AC3922" i="13"/>
  <c r="AC611" i="13"/>
  <c r="AC24222" i="13"/>
  <c r="AC22560" i="13"/>
  <c r="AC16622" i="13"/>
  <c r="AC25251" i="13"/>
  <c r="AC2573" i="13"/>
  <c r="AC3566" i="13"/>
  <c r="AC32237" i="13"/>
  <c r="AC47799" i="13"/>
  <c r="AC46538" i="13"/>
  <c r="AC26818" i="13"/>
  <c r="AC42519" i="13"/>
  <c r="AC32839" i="13"/>
  <c r="AC50501" i="13"/>
  <c r="AC34441" i="13"/>
  <c r="AC33390" i="13"/>
  <c r="AC36178" i="13"/>
  <c r="AC21003" i="13"/>
  <c r="AC28535" i="13"/>
  <c r="AC24973" i="13"/>
  <c r="AC1613" i="13"/>
  <c r="AC43836" i="13"/>
  <c r="AC5617" i="13"/>
  <c r="AC48359" i="13"/>
  <c r="AC1344" i="13"/>
  <c r="AC20065" i="13"/>
  <c r="AC11883" i="13"/>
  <c r="AC11590" i="13"/>
  <c r="AC3094" i="13"/>
  <c r="AC51238" i="13"/>
  <c r="AC39462" i="13"/>
  <c r="AC50270" i="13"/>
  <c r="AC13318" i="13"/>
  <c r="AC34831" i="13"/>
  <c r="AC32265" i="13"/>
  <c r="AC8679" i="13"/>
  <c r="AC29154" i="13"/>
  <c r="AC41386" i="13"/>
  <c r="AC19521" i="13"/>
  <c r="AC8356" i="13"/>
  <c r="AC27338" i="13"/>
  <c r="AC42785" i="13"/>
  <c r="AC6285" i="13"/>
  <c r="AC389" i="13"/>
  <c r="AC10349" i="13"/>
  <c r="AC42986" i="13"/>
  <c r="AC44544" i="13"/>
  <c r="AC32831" i="13"/>
  <c r="AC12082" i="13"/>
  <c r="AC1857" i="13"/>
  <c r="AC34755" i="13"/>
  <c r="AC14871" i="13"/>
  <c r="AC8281" i="13"/>
  <c r="AC48170" i="13"/>
  <c r="AC23519" i="13"/>
  <c r="AC19376" i="13"/>
  <c r="AC46053" i="13"/>
  <c r="AC8225" i="13"/>
  <c r="AC5430" i="13"/>
  <c r="AC1961" i="13"/>
  <c r="AC1379" i="13"/>
  <c r="AC17618" i="13"/>
  <c r="AC298" i="13"/>
  <c r="AC6408" i="13"/>
  <c r="AC9033" i="13"/>
  <c r="AC36944" i="13"/>
  <c r="AC206" i="13"/>
  <c r="AC22621" i="13"/>
  <c r="AC14317" i="13"/>
  <c r="AC43612" i="13"/>
  <c r="AC25410" i="13"/>
  <c r="AC31201" i="13"/>
  <c r="AC6305" i="13"/>
  <c r="AC19493" i="13"/>
  <c r="AC26601" i="13"/>
  <c r="AC8631" i="13"/>
  <c r="AC9899" i="13"/>
  <c r="AC43755" i="13"/>
  <c r="AC22037" i="13"/>
  <c r="AC49221" i="13"/>
  <c r="AC26293" i="13"/>
  <c r="AC26724" i="13"/>
  <c r="AC40279" i="13"/>
  <c r="AC1174" i="13"/>
  <c r="AC9491" i="13"/>
  <c r="AC8185" i="13"/>
  <c r="AC23659" i="13"/>
  <c r="AC44178" i="13"/>
  <c r="AC11378" i="13"/>
  <c r="AC135" i="13"/>
  <c r="AC46017" i="13"/>
  <c r="AC9155" i="13"/>
  <c r="AC33662" i="13"/>
  <c r="AC42631" i="13"/>
  <c r="AC7621" i="13"/>
  <c r="AC37621" i="13"/>
  <c r="AC45998" i="13"/>
  <c r="AC1090" i="13"/>
  <c r="AC38752" i="13"/>
  <c r="AC45965" i="13"/>
  <c r="AC3398" i="13"/>
  <c r="AC10816" i="13"/>
  <c r="AC43221" i="13"/>
  <c r="AC4048" i="13"/>
  <c r="AC13270" i="13"/>
  <c r="AC34777" i="13"/>
  <c r="AC618" i="13"/>
  <c r="AC1962" i="13"/>
  <c r="AC50542" i="13"/>
  <c r="AC34043" i="13"/>
  <c r="AC18093" i="13"/>
  <c r="AC49933" i="13"/>
  <c r="AC10789" i="13"/>
  <c r="AC40824" i="13"/>
  <c r="AC2022" i="13"/>
  <c r="AC51085" i="13"/>
  <c r="AC24939" i="13"/>
  <c r="AC41969" i="13"/>
  <c r="AC4253" i="13"/>
  <c r="AC25199" i="13"/>
  <c r="AC19945" i="13"/>
  <c r="AC46318" i="13"/>
  <c r="AC8442" i="13"/>
  <c r="AC37087" i="13"/>
  <c r="AC7097" i="13"/>
  <c r="AC56" i="13"/>
  <c r="AC51030" i="13"/>
  <c r="AC50825" i="13"/>
  <c r="AC41009" i="13"/>
  <c r="AC24800" i="13"/>
  <c r="AC5300" i="13"/>
  <c r="AC2007" i="13"/>
  <c r="AC14870" i="13"/>
  <c r="AC20800" i="13"/>
  <c r="AC47008" i="13"/>
  <c r="AC36558" i="13"/>
  <c r="AC1062" i="13"/>
  <c r="AC3601" i="13"/>
  <c r="AC2574" i="13"/>
  <c r="AC1345" i="13"/>
  <c r="AC4018" i="13"/>
  <c r="AC7408" i="13"/>
  <c r="AC21335" i="13"/>
  <c r="AC10359" i="13"/>
  <c r="AC128" i="13"/>
  <c r="AC49030" i="13"/>
  <c r="AC48777" i="13"/>
  <c r="AC32065" i="13"/>
  <c r="AC37824" i="13"/>
  <c r="AC12943" i="13"/>
  <c r="AC38556" i="13"/>
  <c r="AC35690" i="13"/>
  <c r="AC48445" i="13"/>
  <c r="AC7867" i="13"/>
  <c r="AC7539" i="13"/>
  <c r="AC38649" i="13"/>
  <c r="AC25874" i="13"/>
  <c r="AC40230" i="13"/>
  <c r="AC37494" i="13"/>
  <c r="AC36922" i="13"/>
  <c r="AC24572" i="13"/>
  <c r="AC11551" i="13"/>
  <c r="AC13431" i="13"/>
  <c r="AC48925" i="13"/>
  <c r="AC20680" i="13"/>
  <c r="AC24432" i="13"/>
  <c r="AC5422" i="13"/>
  <c r="AC36955" i="13"/>
  <c r="AC11207" i="13"/>
  <c r="AC3040" i="13"/>
  <c r="AC17423" i="13"/>
  <c r="AC39886" i="13"/>
  <c r="AC913" i="13"/>
  <c r="AC5901" i="13"/>
  <c r="AC43986" i="13"/>
  <c r="AC5945" i="13"/>
  <c r="AC1460" i="13"/>
  <c r="AC25959" i="13"/>
  <c r="AC34859" i="13"/>
  <c r="AC6088" i="13"/>
  <c r="AC27663" i="13"/>
  <c r="AC31505" i="13"/>
  <c r="AC51157" i="13"/>
  <c r="AC39464" i="13"/>
  <c r="AC41938" i="13"/>
  <c r="AC16771" i="13"/>
  <c r="AC1858" i="13"/>
  <c r="AC38453" i="13"/>
  <c r="AC27806" i="13"/>
  <c r="AC6363" i="13"/>
  <c r="AC39940" i="13"/>
  <c r="AC20028" i="13"/>
  <c r="AC47486" i="13"/>
  <c r="AC27842" i="13"/>
  <c r="AC15007" i="13"/>
  <c r="AC25248" i="13"/>
  <c r="AC8594" i="13"/>
  <c r="AC922" i="13"/>
  <c r="AC863" i="13"/>
  <c r="AC48438" i="13"/>
  <c r="AC5470" i="13"/>
  <c r="AC2058" i="13"/>
  <c r="AC46773" i="13"/>
  <c r="AC952" i="13"/>
  <c r="AC7254" i="13"/>
  <c r="AC44657" i="13"/>
  <c r="AC12904" i="13"/>
  <c r="AC23534" i="13"/>
  <c r="AC26190" i="13"/>
  <c r="AC18130" i="13"/>
  <c r="AC2008" i="13"/>
  <c r="AC10250" i="13"/>
  <c r="AC4635" i="13"/>
  <c r="AC1703" i="13"/>
  <c r="AC23827" i="13"/>
  <c r="AC326" i="13"/>
  <c r="AC51175" i="13"/>
  <c r="AC42609" i="13"/>
  <c r="AC2295" i="13"/>
  <c r="AC6860" i="13"/>
  <c r="AC14094" i="13"/>
  <c r="AC14624" i="13"/>
  <c r="AC46315" i="13"/>
  <c r="AC8571" i="13"/>
  <c r="AC8572" i="13"/>
  <c r="AC44306" i="13"/>
  <c r="AC1158" i="13"/>
  <c r="AC17865" i="13"/>
  <c r="AC36662" i="13"/>
  <c r="AC9702" i="13"/>
  <c r="AC1937" i="13"/>
  <c r="AC28450" i="13"/>
  <c r="AC48786" i="13"/>
  <c r="AC10817" i="13"/>
  <c r="AC19810" i="13"/>
  <c r="AC2261" i="13"/>
  <c r="AC48715" i="13"/>
  <c r="AC2785" i="13"/>
  <c r="AC44149" i="13"/>
  <c r="AC27664" i="13"/>
  <c r="AC49913" i="13"/>
  <c r="AC2484" i="13"/>
  <c r="AC9966" i="13"/>
  <c r="AC4258" i="13"/>
  <c r="AC19119" i="13"/>
  <c r="AC18666" i="13"/>
  <c r="AC16293" i="13"/>
  <c r="AC42285" i="13"/>
  <c r="AC25426" i="13"/>
  <c r="AC44206" i="13"/>
  <c r="AC308" i="13"/>
  <c r="AC210" i="13"/>
  <c r="AC9767" i="13"/>
  <c r="AC15682" i="13"/>
  <c r="AC38193" i="13"/>
  <c r="AC50335" i="13"/>
  <c r="AC4417" i="13"/>
  <c r="AC24156" i="13"/>
  <c r="AC18801" i="13"/>
  <c r="AC4636" i="13"/>
  <c r="AC23266" i="13"/>
  <c r="AC14549" i="13"/>
  <c r="AC50767" i="13"/>
  <c r="AC31112" i="13"/>
  <c r="AC20803" i="13"/>
  <c r="AC2930" i="13"/>
  <c r="AC15391" i="13"/>
  <c r="AC14541" i="13"/>
  <c r="AC34927" i="13"/>
  <c r="AC49260" i="13"/>
  <c r="AC11375" i="13"/>
  <c r="AC48651" i="13"/>
  <c r="AC2982" i="13"/>
  <c r="AC11860" i="13"/>
  <c r="AC20435" i="13"/>
  <c r="AC49669" i="13"/>
  <c r="AC29420" i="13"/>
  <c r="AC31909" i="13"/>
  <c r="AC40427" i="13"/>
  <c r="AC27111" i="13"/>
  <c r="AC42500" i="13"/>
  <c r="AC1250" i="13"/>
  <c r="AC2831" i="13"/>
  <c r="AC5971" i="13"/>
  <c r="AC35826" i="13"/>
  <c r="AC20578" i="13"/>
  <c r="AC13530" i="13"/>
  <c r="AC47966" i="13"/>
  <c r="AC11884" i="13"/>
  <c r="AC39841" i="13"/>
  <c r="AC23247" i="13"/>
  <c r="AC1640" i="13"/>
  <c r="AC35397" i="13"/>
  <c r="AC46793" i="13"/>
  <c r="AC867" i="13"/>
  <c r="AC46893" i="13"/>
  <c r="AC897" i="13"/>
  <c r="AC38262" i="13"/>
  <c r="AC48662" i="13"/>
  <c r="AC40618" i="13"/>
  <c r="AC13207" i="13"/>
  <c r="AC36480" i="13"/>
  <c r="AC4283" i="13"/>
  <c r="AC35715" i="13"/>
  <c r="AC23383" i="13"/>
  <c r="AC26526" i="13"/>
  <c r="AC37977" i="13"/>
  <c r="AC9196" i="13"/>
  <c r="AC283" i="13"/>
  <c r="AC21278" i="13"/>
  <c r="AC33690" i="13"/>
  <c r="AC38992" i="13"/>
  <c r="AC12709" i="13"/>
  <c r="AC3041" i="13"/>
  <c r="AC14300" i="13"/>
  <c r="AC39721" i="13"/>
  <c r="AC46478" i="13"/>
  <c r="AC22191" i="13"/>
  <c r="AC30977" i="13"/>
  <c r="AC47183" i="13"/>
  <c r="AC2654" i="13"/>
  <c r="AC28371" i="13"/>
  <c r="AC48182" i="13"/>
  <c r="AC19201" i="13"/>
  <c r="AC9843" i="13"/>
  <c r="AC49491" i="13"/>
  <c r="AC11920" i="13"/>
  <c r="AC35221" i="13"/>
  <c r="AC24512" i="13"/>
  <c r="AC38582" i="13"/>
  <c r="AC36300" i="13"/>
  <c r="AC878" i="13"/>
  <c r="AC20324" i="13"/>
  <c r="AC41417" i="13"/>
  <c r="AC37151" i="13"/>
  <c r="AC46811" i="13"/>
  <c r="AC26647" i="13"/>
  <c r="AC21986" i="13"/>
  <c r="AC26945" i="13"/>
  <c r="AC27091" i="13"/>
  <c r="AC15764" i="13"/>
  <c r="AC5667" i="13"/>
  <c r="AC46813" i="13"/>
  <c r="AC2733" i="13"/>
  <c r="AC1337" i="13"/>
  <c r="AC33564" i="13"/>
  <c r="AC12333" i="13"/>
  <c r="AC44739" i="13"/>
  <c r="AC39597" i="13"/>
  <c r="AC50924" i="13"/>
  <c r="AC2199" i="13"/>
  <c r="AC22221" i="13"/>
  <c r="AC23293" i="13"/>
  <c r="AC43703" i="13"/>
  <c r="AC3659" i="13"/>
  <c r="AC26825" i="13"/>
  <c r="AC35417" i="13"/>
  <c r="AC28524" i="13"/>
  <c r="AC30029" i="13"/>
  <c r="AC38630" i="13"/>
  <c r="AC37909" i="13"/>
  <c r="AC23158" i="13"/>
  <c r="AC9451" i="13"/>
  <c r="AC5816" i="13"/>
  <c r="AC47575" i="13"/>
  <c r="AC169" i="13"/>
  <c r="AC13550" i="13"/>
  <c r="AC6310" i="13"/>
  <c r="AC238" i="13"/>
  <c r="AC2333" i="13"/>
  <c r="AC17768" i="13"/>
  <c r="AC51231" i="13"/>
  <c r="AC30690" i="13"/>
  <c r="AC15105" i="13"/>
  <c r="AC1851" i="13"/>
  <c r="AC1614" i="13"/>
  <c r="AC1282" i="13"/>
  <c r="AC51013" i="13"/>
  <c r="AC19237" i="13"/>
  <c r="AC4179" i="13"/>
  <c r="AC49075" i="13"/>
  <c r="AC7505" i="13"/>
  <c r="AC30978" i="13"/>
  <c r="AC5352" i="13"/>
  <c r="AC36608" i="13"/>
  <c r="AC20258" i="13"/>
  <c r="AC22619" i="13"/>
  <c r="AC9263" i="13"/>
  <c r="AC46657" i="13"/>
  <c r="AC17485" i="13"/>
  <c r="AC14651" i="13"/>
  <c r="AC46485" i="13"/>
  <c r="AC19539" i="13"/>
  <c r="AC35452" i="13"/>
  <c r="AC18106" i="13"/>
  <c r="AC48535" i="13"/>
  <c r="AC9521" i="13"/>
  <c r="AC6713" i="13"/>
  <c r="AC16490" i="13"/>
  <c r="AC3515" i="13"/>
  <c r="AC33051" i="13"/>
  <c r="AC39700" i="13"/>
  <c r="AC44014" i="13"/>
  <c r="AC42412" i="13"/>
  <c r="AC46309" i="13"/>
  <c r="AC20934" i="13"/>
  <c r="AC27934" i="13"/>
  <c r="AC22600" i="13"/>
  <c r="AC16113" i="13"/>
  <c r="AC4924" i="13"/>
  <c r="AC38407" i="13"/>
  <c r="AC3833" i="13"/>
  <c r="AC2512" i="13"/>
  <c r="AC49057" i="13"/>
  <c r="AC14121" i="13"/>
  <c r="AC3556" i="13"/>
  <c r="AC49582" i="13"/>
  <c r="AC8051" i="13"/>
  <c r="AC8573" i="13"/>
  <c r="AC49666" i="13"/>
  <c r="AC13432" i="13"/>
  <c r="AC16483" i="13"/>
  <c r="AC25443" i="13"/>
  <c r="AC4706" i="13"/>
  <c r="AC4774" i="13"/>
  <c r="AC585" i="13"/>
  <c r="AC207" i="13"/>
  <c r="AC42271" i="13"/>
  <c r="AC26578" i="13"/>
  <c r="AC24995" i="13"/>
  <c r="AC8010" i="13"/>
  <c r="AC43746" i="13"/>
  <c r="AC23620" i="13"/>
  <c r="AC5253" i="13"/>
  <c r="AC13678" i="13"/>
  <c r="AC5750" i="13"/>
  <c r="AC2575" i="13"/>
  <c r="AC33609" i="13"/>
  <c r="AC8234" i="13"/>
  <c r="AC1912" i="13"/>
  <c r="AC23206" i="13"/>
  <c r="AC2562" i="13"/>
  <c r="AC19250" i="13"/>
  <c r="AC44035" i="13"/>
  <c r="AC28552" i="13"/>
  <c r="AC12980" i="13"/>
  <c r="AC1701" i="13"/>
  <c r="AC42941" i="13"/>
  <c r="AC23390" i="13"/>
  <c r="AC40070" i="13"/>
  <c r="AC25563" i="13"/>
  <c r="AC8597" i="13"/>
  <c r="AC6751" i="13"/>
  <c r="AC3286" i="13"/>
  <c r="AC2848" i="13"/>
  <c r="AC13008" i="13"/>
  <c r="AC24208" i="13"/>
  <c r="AC49261" i="13"/>
  <c r="AC43636" i="13"/>
  <c r="AC40991" i="13"/>
  <c r="AC4005" i="13"/>
  <c r="AC32267" i="13"/>
  <c r="AC44400" i="13"/>
  <c r="AC1271" i="13"/>
  <c r="AC32149" i="13"/>
  <c r="AC17486" i="13"/>
  <c r="AC1884" i="13"/>
  <c r="AC16646" i="13"/>
  <c r="AC31189" i="13"/>
  <c r="AC392" i="13"/>
  <c r="AC8774" i="13"/>
  <c r="AC20262" i="13"/>
  <c r="AC42163" i="13"/>
  <c r="AC6196" i="13"/>
  <c r="AC2372" i="13"/>
  <c r="AC47038" i="13"/>
  <c r="AC30060" i="13"/>
  <c r="AC509" i="13"/>
  <c r="AC15868" i="13"/>
  <c r="AC3096" i="13"/>
  <c r="AC28742" i="13"/>
  <c r="AC15073" i="13"/>
  <c r="AC26049" i="13"/>
  <c r="AC2496" i="13"/>
  <c r="AC40268" i="13"/>
  <c r="AC45291" i="13"/>
  <c r="AC44867" i="13"/>
  <c r="AC33678" i="13"/>
  <c r="AC14431" i="13"/>
  <c r="AC27311" i="13"/>
  <c r="AC5964" i="13"/>
  <c r="AC4835" i="13"/>
  <c r="AC38007" i="13"/>
  <c r="AC30043" i="13"/>
  <c r="AC40240" i="13"/>
  <c r="AC7284" i="13"/>
  <c r="AC37687" i="13"/>
  <c r="AC42696" i="13"/>
  <c r="AC7743" i="13"/>
  <c r="AC30283" i="13"/>
  <c r="AC48804" i="13"/>
  <c r="AC6026" i="13"/>
  <c r="AC7724" i="13"/>
  <c r="AC41066" i="13"/>
  <c r="AC10929" i="13"/>
  <c r="AC31249" i="13"/>
  <c r="AC1549" i="13"/>
  <c r="AC36528" i="13"/>
  <c r="AC13111" i="13"/>
  <c r="AC12564" i="13"/>
  <c r="AC5731" i="13"/>
  <c r="AC40280" i="13"/>
  <c r="AC40684" i="13"/>
  <c r="AC42378" i="13"/>
  <c r="AC27443" i="13"/>
  <c r="AC28261" i="13"/>
  <c r="AC29418" i="13"/>
  <c r="AC404" i="13"/>
  <c r="AC31390" i="13"/>
  <c r="AC46795" i="13"/>
  <c r="AC154" i="13"/>
  <c r="AC48617" i="13"/>
  <c r="AC46988" i="13"/>
  <c r="AC48273" i="13"/>
  <c r="AC234" i="13"/>
  <c r="AC43883" i="13"/>
  <c r="AC3500" i="13"/>
  <c r="AC9942" i="13"/>
  <c r="AC25616" i="13"/>
  <c r="AC42427" i="13"/>
  <c r="AC12664" i="13"/>
  <c r="AC10045" i="13"/>
  <c r="AC28909" i="13"/>
  <c r="AC14654" i="13"/>
  <c r="AC8086" i="13"/>
  <c r="AC21725" i="13"/>
  <c r="AC15352" i="13"/>
  <c r="AC27694" i="13"/>
  <c r="AC224" i="13"/>
  <c r="AC11645" i="13"/>
  <c r="AC25213" i="13"/>
  <c r="AC35100" i="13"/>
  <c r="AC5455" i="13"/>
  <c r="AC22385" i="13"/>
  <c r="AC23048" i="13"/>
  <c r="AC51237" i="13"/>
  <c r="AC34110" i="13"/>
  <c r="AC44163" i="13"/>
  <c r="AC5618" i="13"/>
  <c r="AC8011" i="13"/>
  <c r="AC35547" i="13"/>
  <c r="AC28386" i="13"/>
  <c r="AC39736" i="13"/>
  <c r="AC14774" i="13"/>
  <c r="AC34001" i="13"/>
  <c r="AC13738" i="13"/>
  <c r="AC35926" i="13"/>
  <c r="AC17917" i="13"/>
  <c r="AC36089" i="13"/>
  <c r="AC27415" i="13"/>
  <c r="AC231" i="13"/>
  <c r="AC7602" i="13"/>
  <c r="AC923" i="13"/>
  <c r="AC5877" i="13"/>
  <c r="AC36556" i="13"/>
  <c r="AC42175" i="13"/>
  <c r="AC3287" i="13"/>
  <c r="AC34067" i="13"/>
  <c r="AC5937" i="13"/>
  <c r="AC30065" i="13"/>
  <c r="AC48089" i="13"/>
  <c r="AC17763" i="13"/>
  <c r="AC20325" i="13"/>
  <c r="AC10198" i="13"/>
  <c r="AC39628" i="13"/>
  <c r="AC40459" i="13"/>
  <c r="AC40212" i="13"/>
  <c r="AC8235" i="13"/>
  <c r="AC3097" i="13"/>
  <c r="AC28255" i="13"/>
  <c r="AC21357" i="13"/>
  <c r="AC23763" i="13"/>
  <c r="AC32562" i="13"/>
  <c r="AC50155" i="13"/>
  <c r="AC40107" i="13"/>
  <c r="AC31003" i="13"/>
  <c r="AC17446" i="13"/>
  <c r="AC7128" i="13"/>
  <c r="AC20450" i="13"/>
  <c r="AC35079" i="13"/>
  <c r="AC42857" i="13"/>
  <c r="AC13831" i="13"/>
  <c r="AC45138" i="13"/>
  <c r="AC1474" i="13"/>
  <c r="AC37978" i="13"/>
  <c r="AC34929" i="13"/>
  <c r="AC27753" i="13"/>
  <c r="AC11694" i="13"/>
  <c r="AC25603" i="13"/>
  <c r="AC7673" i="13"/>
  <c r="AC18803" i="13"/>
  <c r="AC4078" i="13"/>
  <c r="AC39317" i="13"/>
  <c r="AC475" i="13"/>
  <c r="AC19251" i="13"/>
  <c r="AC471" i="13"/>
  <c r="AC829" i="13"/>
  <c r="AC20255" i="13"/>
  <c r="AC45425" i="13"/>
  <c r="AC41910" i="13"/>
  <c r="AC4197" i="13"/>
  <c r="AC20918" i="13"/>
  <c r="AC33372" i="13"/>
  <c r="AC20705" i="13"/>
  <c r="AC267" i="13"/>
  <c r="AC49262" i="13"/>
  <c r="AC24810" i="13"/>
  <c r="AC42489" i="13"/>
  <c r="AC10251" i="13"/>
  <c r="AC30042" i="13"/>
  <c r="AC4775" i="13"/>
  <c r="AC9500" i="13"/>
  <c r="AC20989" i="13"/>
  <c r="AC4384" i="13"/>
  <c r="AC28802" i="13"/>
  <c r="AC6835" i="13"/>
  <c r="AC19113" i="13"/>
  <c r="AC46308" i="13"/>
  <c r="AC45489" i="13"/>
  <c r="AC40542" i="13"/>
  <c r="AC46248" i="13"/>
  <c r="AC7457" i="13"/>
  <c r="AC36409" i="13"/>
  <c r="AC13411" i="13"/>
  <c r="AC2057" i="13"/>
  <c r="AC15807" i="13"/>
  <c r="AC14143" i="13"/>
  <c r="AC13542" i="13"/>
  <c r="AC45154" i="13"/>
  <c r="AC21398" i="13"/>
  <c r="AC10008" i="13"/>
  <c r="AC680" i="13"/>
  <c r="AC13321" i="13"/>
  <c r="AC10076" i="13"/>
  <c r="AC14406" i="13"/>
  <c r="AC18136" i="13"/>
  <c r="AC35276" i="13"/>
  <c r="AC7025" i="13"/>
  <c r="AC41678" i="13"/>
  <c r="AC32261" i="13"/>
  <c r="AC6023" i="13"/>
  <c r="AC16603" i="13"/>
  <c r="AC41132" i="13"/>
  <c r="AC49711" i="13"/>
  <c r="AC3103" i="13"/>
  <c r="AC9020" i="13"/>
  <c r="AC8357" i="13"/>
  <c r="AC31270" i="13"/>
  <c r="AC4637" i="13"/>
  <c r="AC8954" i="13"/>
  <c r="AC39701" i="13"/>
  <c r="AC9282" i="13"/>
  <c r="AC36823" i="13"/>
  <c r="AC41815" i="13"/>
  <c r="AC4638" i="13"/>
  <c r="AC7458" i="13"/>
  <c r="AC16641" i="13"/>
  <c r="AC50534" i="13"/>
  <c r="AC11885" i="13"/>
  <c r="AC32840" i="13"/>
  <c r="AC3923" i="13"/>
  <c r="AC49589" i="13"/>
  <c r="AC36743" i="13"/>
  <c r="AC10721" i="13"/>
  <c r="AC7459" i="13"/>
  <c r="AC49763" i="13"/>
  <c r="AC19377" i="13"/>
  <c r="AC1097" i="13"/>
  <c r="AC16173" i="13"/>
  <c r="AC359" i="13"/>
  <c r="AC49329" i="13"/>
  <c r="AC12939" i="13"/>
  <c r="AC41234" i="13"/>
  <c r="AC37837" i="13"/>
  <c r="AC3031" i="13"/>
  <c r="AC22899" i="13"/>
  <c r="AC34149" i="13"/>
  <c r="AC14257" i="13"/>
  <c r="AC14873" i="13"/>
  <c r="AC5977" i="13"/>
  <c r="AC40269" i="13"/>
  <c r="AC34972" i="13"/>
  <c r="AC35545" i="13"/>
  <c r="AC22581" i="13"/>
  <c r="AC14334" i="13"/>
  <c r="AC9906" i="13"/>
  <c r="AC39062" i="13"/>
  <c r="AC19169" i="13"/>
  <c r="AC2975" i="13"/>
  <c r="AC8741" i="13"/>
  <c r="AC21505" i="13"/>
  <c r="AC3924" i="13"/>
  <c r="AC35254" i="13"/>
  <c r="AC14924" i="13"/>
  <c r="AC11305" i="13"/>
  <c r="AC3827" i="13"/>
  <c r="AC5619" i="13"/>
  <c r="AC25376" i="13"/>
  <c r="AC39848" i="13"/>
  <c r="AC18434" i="13"/>
  <c r="AC29624" i="13"/>
  <c r="AC1012" i="13"/>
  <c r="AC15339" i="13"/>
  <c r="AC35247" i="13"/>
  <c r="AC17077" i="13"/>
  <c r="AC37979" i="13"/>
  <c r="AC15667" i="13"/>
  <c r="AC28142" i="13"/>
  <c r="AC8839" i="13"/>
  <c r="AC2023" i="13"/>
  <c r="AC1859" i="13"/>
  <c r="AC1938" i="13"/>
  <c r="AC9661" i="13"/>
  <c r="AC35499" i="13"/>
  <c r="AC1052" i="13"/>
  <c r="AC21185" i="13"/>
  <c r="AC275" i="13"/>
  <c r="AC19411" i="13"/>
  <c r="AC6315" i="13"/>
  <c r="AC17229" i="13"/>
  <c r="AC49122" i="13"/>
  <c r="AC39614" i="13"/>
  <c r="AC14103" i="13"/>
  <c r="AC3828" i="13"/>
  <c r="AC28644" i="13"/>
  <c r="AC35562" i="13"/>
  <c r="AC40861" i="13"/>
  <c r="AC12517" i="13"/>
  <c r="AC42227" i="13"/>
  <c r="AC1291" i="13"/>
  <c r="AC23030" i="13"/>
  <c r="AC49388" i="13"/>
  <c r="AC12840" i="13"/>
  <c r="AC5008" i="13"/>
  <c r="AC13052" i="13"/>
  <c r="AC7042" i="13"/>
  <c r="AC5238" i="13"/>
  <c r="AC25380" i="13"/>
  <c r="AC14977" i="13"/>
  <c r="AC14163" i="13"/>
  <c r="AC32832" i="13"/>
  <c r="AC19202" i="13"/>
  <c r="AC792" i="13"/>
  <c r="AC6306" i="13"/>
  <c r="AC45152" i="13"/>
  <c r="AC33268" i="13"/>
  <c r="AC23248" i="13"/>
  <c r="AC6168" i="13"/>
  <c r="AC28342" i="13"/>
  <c r="AC17814" i="13"/>
  <c r="AC2637" i="13"/>
  <c r="AC3354" i="13"/>
  <c r="AC7479" i="13"/>
  <c r="AC40894" i="13"/>
  <c r="AC8289" i="13"/>
  <c r="AC22386" i="13"/>
  <c r="AC4639" i="13"/>
  <c r="AC40874" i="13"/>
  <c r="AC26475" i="13"/>
  <c r="AC19615" i="13"/>
  <c r="AC49257" i="13"/>
  <c r="AC50487" i="13"/>
  <c r="AC41754" i="13"/>
  <c r="AC9264" i="13"/>
  <c r="AC17812" i="13"/>
  <c r="AC32242" i="13"/>
  <c r="AC27784" i="13"/>
  <c r="AC47550" i="13"/>
  <c r="AC2429" i="13"/>
  <c r="AC32786" i="13"/>
  <c r="AC4705" i="13"/>
  <c r="AC10252" i="13"/>
  <c r="AC25625" i="13"/>
  <c r="AC9163" i="13"/>
  <c r="AC42950" i="13"/>
  <c r="AC47809" i="13"/>
  <c r="AC6089" i="13"/>
  <c r="AC38483" i="13"/>
  <c r="AC17603" i="13"/>
  <c r="AC12019" i="13"/>
  <c r="AC5599" i="13"/>
  <c r="AC26320" i="13"/>
  <c r="AC5204" i="13"/>
  <c r="AC4270" i="13"/>
  <c r="AC17281" i="13"/>
  <c r="AC12389" i="13"/>
  <c r="AC6090" i="13"/>
  <c r="AC43663" i="13"/>
  <c r="AC33575" i="13"/>
  <c r="AC4640" i="13"/>
  <c r="AC31402" i="13"/>
  <c r="AC6903" i="13"/>
  <c r="AC1395" i="13"/>
  <c r="AC49029" i="13"/>
  <c r="AC13433" i="13"/>
  <c r="AC45118" i="13"/>
  <c r="AC34122" i="13"/>
  <c r="AC42698" i="13"/>
  <c r="AC44762" i="13"/>
  <c r="AC48658" i="13"/>
  <c r="AC50592" i="13"/>
  <c r="AC6091" i="13"/>
  <c r="AC10581" i="13"/>
  <c r="AC10649" i="13"/>
  <c r="AC11379" i="13"/>
  <c r="AC24619" i="13"/>
  <c r="AC34578" i="13"/>
  <c r="AC12326" i="13"/>
  <c r="AC864" i="13"/>
  <c r="AC6092" i="13"/>
  <c r="AC36247" i="13"/>
  <c r="AC40825" i="13"/>
  <c r="AC1451" i="13"/>
  <c r="AC9093" i="13"/>
  <c r="AC819" i="13"/>
  <c r="AC3032" i="13"/>
  <c r="AC14557" i="13"/>
  <c r="AC4641" i="13"/>
  <c r="AC35509" i="13"/>
  <c r="AC2464" i="13"/>
  <c r="AC44525" i="13"/>
  <c r="AC30767" i="13"/>
  <c r="AC30499" i="13"/>
  <c r="AC7603" i="13"/>
  <c r="AC12544" i="13"/>
  <c r="AC33618" i="13"/>
  <c r="AC24157" i="13"/>
  <c r="AC12" i="13"/>
  <c r="AC51031" i="13"/>
  <c r="AC393" i="13"/>
  <c r="AC13982" i="13"/>
  <c r="AC45793" i="13"/>
  <c r="AC427" i="13"/>
  <c r="AC45346" i="13"/>
  <c r="AC45845" i="13"/>
  <c r="AC2173" i="13"/>
  <c r="AC11731" i="13"/>
  <c r="AC41275" i="13"/>
  <c r="AC14" i="13"/>
  <c r="AC44817" i="13"/>
  <c r="AC7338" i="13"/>
  <c r="AC49170" i="13"/>
  <c r="AC5628" i="13"/>
  <c r="AC3208" i="13"/>
  <c r="AC33187" i="13"/>
  <c r="AC50922" i="13"/>
  <c r="AC45963" i="13"/>
  <c r="AC3446" i="13"/>
  <c r="AC14717" i="13"/>
  <c r="AC10113" i="13"/>
  <c r="AC13623" i="13"/>
  <c r="AC16926" i="13"/>
  <c r="AC50740" i="13"/>
  <c r="AC48948" i="13"/>
  <c r="AC8012" i="13"/>
  <c r="AC44235" i="13"/>
  <c r="AC29621" i="13"/>
  <c r="AC1828" i="13"/>
  <c r="AC724" i="13"/>
  <c r="AC17162" i="13"/>
  <c r="AC27133" i="13"/>
  <c r="AC32954" i="13"/>
  <c r="AC33217" i="13"/>
  <c r="AC5305" i="13"/>
  <c r="AC50102" i="13"/>
  <c r="AC27737" i="13"/>
  <c r="AC13434" i="13"/>
  <c r="AC5254" i="13"/>
  <c r="AC33267" i="13"/>
  <c r="AC30588" i="13"/>
  <c r="AC45826" i="13"/>
  <c r="AC9516" i="13"/>
  <c r="AC49451" i="13"/>
  <c r="AC49728" i="13"/>
  <c r="AC1440" i="13"/>
  <c r="AC4087" i="13"/>
  <c r="AC6093" i="13"/>
  <c r="AC22102" i="13"/>
  <c r="AC6147" i="13"/>
  <c r="AC34775" i="13"/>
  <c r="AC35908" i="13"/>
  <c r="AC47896" i="13"/>
  <c r="AC30493" i="13"/>
  <c r="AC5487" i="13"/>
  <c r="AC6189" i="13"/>
  <c r="AC214" i="13"/>
  <c r="AC5513" i="13"/>
  <c r="AC25830" i="13"/>
  <c r="AC14711" i="13"/>
  <c r="AC10030" i="13"/>
  <c r="AC11980" i="13"/>
  <c r="AC46754" i="13"/>
  <c r="AC13202" i="13"/>
  <c r="AC46969" i="13"/>
  <c r="AC2593" i="13"/>
  <c r="AC21025" i="13"/>
  <c r="AC38580" i="13"/>
  <c r="AC49712" i="13"/>
  <c r="AC28151" i="13"/>
  <c r="AC49027" i="13"/>
  <c r="AC27807" i="13"/>
  <c r="AC34190" i="13"/>
  <c r="AC1683" i="13"/>
  <c r="AC39672" i="13"/>
  <c r="AC3710" i="13"/>
  <c r="AC28841" i="13"/>
  <c r="AC25194" i="13"/>
  <c r="AC2732" i="13"/>
  <c r="AC8244" i="13"/>
  <c r="AC22511" i="13"/>
  <c r="AC735" i="13"/>
  <c r="AC28772" i="13"/>
  <c r="AC17334" i="13"/>
  <c r="AC3347" i="13"/>
  <c r="AC2115" i="13"/>
  <c r="AC29952" i="13"/>
  <c r="AC44" i="13"/>
  <c r="AC20322" i="13"/>
  <c r="AC35713" i="13"/>
  <c r="AC69" i="13"/>
  <c r="AC10508" i="13"/>
  <c r="AC8056" i="13"/>
  <c r="AC12281" i="13"/>
  <c r="AC2465" i="13"/>
  <c r="AC1467" i="13"/>
  <c r="AC713" i="13"/>
  <c r="AC13271" i="13"/>
  <c r="AC15988" i="13"/>
  <c r="AC30066" i="13"/>
  <c r="AC13063" i="13"/>
  <c r="AC1747" i="13"/>
  <c r="AC8236" i="13"/>
  <c r="AC49002" i="13"/>
  <c r="AC47784" i="13"/>
  <c r="AC10988" i="13"/>
  <c r="AC42000" i="13"/>
  <c r="AC51203" i="13"/>
  <c r="AC1550" i="13"/>
  <c r="AC23549" i="13"/>
  <c r="AC344" i="13"/>
  <c r="AC13272" i="13"/>
  <c r="AC23562" i="13"/>
  <c r="AC30097" i="13"/>
  <c r="AC36958" i="13"/>
  <c r="AC12037" i="13"/>
  <c r="AC41835" i="13"/>
  <c r="AC41655" i="13"/>
  <c r="AC14497" i="13"/>
  <c r="AC43669" i="13"/>
  <c r="AC1808" i="13"/>
  <c r="AC2519" i="13"/>
  <c r="AC12226" i="13"/>
  <c r="AC2466" i="13"/>
  <c r="AC229" i="13"/>
  <c r="AC290" i="13"/>
  <c r="AC9595" i="13"/>
  <c r="AC27923" i="13"/>
  <c r="AC157" i="13"/>
  <c r="AC3531" i="13"/>
  <c r="AC21000" i="13"/>
  <c r="AC16014" i="13"/>
  <c r="AC23542" i="13"/>
  <c r="AC3288" i="13"/>
  <c r="AC22" i="13"/>
  <c r="AC17751" i="13"/>
  <c r="AC30046" i="13"/>
  <c r="AC30075" i="13"/>
  <c r="AC1475" i="13"/>
  <c r="AC39590" i="13"/>
  <c r="AC45986" i="13"/>
  <c r="AC708" i="13"/>
  <c r="AC5978" i="13"/>
  <c r="AC46783" i="13"/>
  <c r="AC9611" i="13"/>
  <c r="AC15259" i="13"/>
  <c r="AC1615" i="13"/>
  <c r="AC9759" i="13"/>
  <c r="AC48877" i="13"/>
  <c r="AC3189" i="13"/>
  <c r="AC28095" i="13"/>
  <c r="AC41518" i="13"/>
  <c r="AC16030" i="13"/>
  <c r="AC22199" i="13"/>
  <c r="AC8013" i="13"/>
  <c r="AC30561" i="13"/>
  <c r="AC2009" i="13"/>
  <c r="AC25639" i="13"/>
  <c r="AC39828" i="13"/>
  <c r="AC14984" i="13"/>
  <c r="AC8260" i="13"/>
  <c r="AC8531" i="13"/>
  <c r="AC6999" i="13"/>
  <c r="AC36248" i="13"/>
  <c r="AC2513" i="13"/>
  <c r="AC1551" i="13"/>
  <c r="AC46672" i="13"/>
  <c r="AC21879" i="13"/>
  <c r="AC46282" i="13"/>
  <c r="AC1272" i="13"/>
  <c r="AC4536" i="13"/>
  <c r="AC3610" i="13"/>
  <c r="AC45802" i="13"/>
  <c r="AC2340" i="13"/>
  <c r="AC504" i="13"/>
  <c r="AC33548" i="13"/>
  <c r="AC30303" i="13"/>
  <c r="AC50705" i="13"/>
  <c r="AC21896" i="13"/>
  <c r="AC43795" i="13"/>
  <c r="AC35728" i="13"/>
  <c r="AC42002" i="13"/>
  <c r="AC3942" i="13"/>
  <c r="AC19948" i="13"/>
  <c r="AC3120" i="13"/>
  <c r="AC30647" i="13"/>
  <c r="AC10574" i="13"/>
  <c r="AC17781" i="13"/>
  <c r="AC43680" i="13"/>
  <c r="AC28971" i="13"/>
  <c r="AC39334" i="13"/>
  <c r="AC8014" i="13"/>
  <c r="AC13227" i="13"/>
  <c r="AC9350" i="13"/>
  <c r="AC6587" i="13"/>
  <c r="AC1016" i="13"/>
  <c r="AC18842" i="13"/>
  <c r="AC11685" i="13"/>
  <c r="AC3954" i="13"/>
  <c r="AC34490" i="13"/>
  <c r="AC34930" i="13"/>
  <c r="AC38771" i="13"/>
  <c r="AC49645" i="13"/>
  <c r="AC529" i="13"/>
  <c r="AC9032" i="13"/>
  <c r="AC2148" i="13"/>
  <c r="AC4241" i="13"/>
  <c r="AC44253" i="13"/>
  <c r="AC10790" i="13"/>
  <c r="AC35880" i="13"/>
  <c r="AC25121" i="13"/>
  <c r="AC48114" i="13"/>
  <c r="AC48133" i="13"/>
  <c r="AC37188" i="13"/>
  <c r="AC9665" i="13"/>
  <c r="AC6094" i="13"/>
  <c r="AC6197" i="13"/>
  <c r="AC10283" i="13"/>
  <c r="AC20432" i="13"/>
  <c r="AC43408" i="13"/>
  <c r="AC27132" i="13"/>
  <c r="AC48945" i="13"/>
  <c r="AC45155" i="13"/>
  <c r="AC87" i="13"/>
  <c r="AC47892" i="13"/>
  <c r="AC45722" i="13"/>
  <c r="AC41304" i="13"/>
  <c r="AC39287" i="13"/>
  <c r="AC3749" i="13"/>
  <c r="AC2756" i="13"/>
  <c r="AC5334" i="13"/>
  <c r="AC16281" i="13"/>
  <c r="AC2408" i="13"/>
  <c r="AC45571" i="13"/>
  <c r="AC32027" i="13"/>
  <c r="AC324" i="13"/>
  <c r="AC774" i="13"/>
  <c r="AC846" i="13"/>
  <c r="AC27106" i="13"/>
  <c r="AC6850" i="13"/>
  <c r="AC38772" i="13"/>
  <c r="AC50490" i="13"/>
  <c r="AC38384" i="13"/>
  <c r="AC38644" i="13"/>
  <c r="AC29462" i="13"/>
  <c r="AC24497" i="13"/>
  <c r="AC68" i="13"/>
  <c r="AC15891" i="13"/>
  <c r="AC35096" i="13"/>
  <c r="AC35643" i="13"/>
  <c r="AC5979" i="13"/>
  <c r="AC2520" i="13"/>
  <c r="AC1200" i="13"/>
  <c r="AC242" i="13"/>
  <c r="AC24820" i="13"/>
  <c r="AC47801" i="13"/>
  <c r="AC18111" i="13"/>
  <c r="AC14916" i="13"/>
  <c r="AC22218" i="13"/>
  <c r="AC33912" i="13"/>
  <c r="AC4347" i="13"/>
  <c r="AC16015" i="13"/>
  <c r="AC9617" i="13"/>
  <c r="AC9171" i="13"/>
  <c r="AC42820" i="13"/>
  <c r="AC2514" i="13"/>
  <c r="AC18357" i="13"/>
  <c r="AC47319" i="13"/>
  <c r="AC51120" i="13"/>
  <c r="AC38605" i="13"/>
  <c r="AC15320" i="13"/>
  <c r="AC49126" i="13"/>
  <c r="AC50218" i="13"/>
  <c r="AC366" i="13"/>
  <c r="AC48979" i="13"/>
  <c r="AC1053" i="13"/>
  <c r="AC14537" i="13"/>
  <c r="AC1664" i="13"/>
  <c r="AC16870" i="13"/>
  <c r="AC11666" i="13"/>
  <c r="AC45108" i="13"/>
  <c r="AC38624" i="13"/>
  <c r="AC47953" i="13"/>
  <c r="AC7151" i="13"/>
  <c r="AC7051" i="13"/>
  <c r="AC23234" i="13"/>
  <c r="AC16273" i="13"/>
  <c r="AC1592" i="13"/>
  <c r="AC32163" i="13"/>
  <c r="AC39979" i="13"/>
  <c r="AC12239" i="13"/>
  <c r="AC4423" i="13"/>
  <c r="AC28147" i="13"/>
  <c r="AC18397" i="13"/>
  <c r="AC17214" i="13"/>
  <c r="AC3289" i="13"/>
  <c r="AC42600" i="13"/>
  <c r="AC5456" i="13"/>
  <c r="AC22224" i="13"/>
  <c r="AC25790" i="13"/>
  <c r="AC13587" i="13"/>
  <c r="AC25401" i="13"/>
  <c r="AC39544" i="13"/>
  <c r="AC5892" i="13"/>
  <c r="AC7020" i="13"/>
  <c r="AC38461" i="13"/>
  <c r="AC240" i="13"/>
  <c r="AC5773" i="13"/>
  <c r="AC6045" i="13"/>
  <c r="AC15641" i="13"/>
  <c r="AC4271" i="13"/>
  <c r="AC8644" i="13"/>
  <c r="AC4827" i="13"/>
  <c r="AC13435" i="13"/>
  <c r="AC13577" i="13"/>
  <c r="AC29508" i="13"/>
  <c r="AC331" i="13"/>
  <c r="AC47833" i="13"/>
  <c r="AC5224" i="13"/>
  <c r="AC8591" i="13"/>
  <c r="AC29585" i="13"/>
  <c r="AC11303" i="13"/>
  <c r="AC47918" i="13"/>
  <c r="AC21828" i="13"/>
  <c r="AC10054" i="13"/>
  <c r="AC39854" i="13"/>
  <c r="AC43225" i="13"/>
  <c r="AC17774" i="13"/>
  <c r="AC7187" i="13"/>
  <c r="AC9049" i="13"/>
  <c r="AC33691" i="13"/>
  <c r="AC33663" i="13"/>
  <c r="AC514" i="13"/>
  <c r="AC30257" i="13"/>
  <c r="AC33236" i="13"/>
  <c r="AC15340" i="13"/>
  <c r="AC35141" i="13"/>
  <c r="AC45573" i="13"/>
  <c r="AC5389" i="13"/>
  <c r="AC45531" i="13"/>
  <c r="AC1019" i="13"/>
  <c r="AC1042" i="13"/>
  <c r="AC39760" i="13"/>
  <c r="AC23674" i="13"/>
  <c r="AC3554" i="13"/>
  <c r="AC17619" i="13"/>
  <c r="AC7033" i="13"/>
  <c r="AC19142" i="13"/>
  <c r="AC3812" i="13"/>
  <c r="AC26017" i="13"/>
  <c r="AC14831" i="13"/>
  <c r="AC312" i="13"/>
  <c r="AC11522" i="13"/>
  <c r="AC11" i="13"/>
  <c r="AC2165" i="13"/>
  <c r="AC31965" i="13"/>
  <c r="AC45261" i="13"/>
  <c r="AC10471" i="13"/>
  <c r="AC12410" i="13"/>
  <c r="AC46596" i="13"/>
  <c r="AC24048" i="13"/>
  <c r="AC46739" i="13"/>
  <c r="AC6174" i="13"/>
  <c r="AC12021" i="13"/>
  <c r="AC18062" i="13"/>
  <c r="AC4727" i="13"/>
  <c r="AC26806" i="13"/>
  <c r="AC17878" i="13"/>
  <c r="AC8133" i="13"/>
  <c r="AC19796" i="13"/>
  <c r="AC14522" i="13"/>
  <c r="AC38758" i="13"/>
  <c r="AC13051" i="13"/>
  <c r="AC35151" i="13"/>
  <c r="AC7145" i="13"/>
  <c r="AC40242" i="13"/>
  <c r="AC37049" i="13"/>
  <c r="AC39634" i="13"/>
  <c r="AC24659" i="13"/>
  <c r="AC111" i="13"/>
  <c r="AC32405" i="13"/>
  <c r="AC30403" i="13"/>
  <c r="AC9900" i="13"/>
  <c r="AC40510" i="13"/>
  <c r="AC15195" i="13"/>
  <c r="AC27136" i="13"/>
  <c r="AC37831" i="13"/>
  <c r="AC36118" i="13"/>
  <c r="AC48171" i="13"/>
  <c r="AC32440" i="13"/>
  <c r="AC45692" i="13"/>
  <c r="AC5324" i="13"/>
  <c r="AC18516" i="13"/>
  <c r="AC12334" i="13"/>
  <c r="AC6883" i="13"/>
  <c r="AC48244" i="13"/>
  <c r="AC48946" i="13"/>
  <c r="AC43670" i="13"/>
  <c r="AC6533" i="13"/>
  <c r="AC42855" i="13"/>
  <c r="AC33481" i="13"/>
  <c r="AC4801" i="13"/>
  <c r="AC25419" i="13"/>
  <c r="AC24983" i="13"/>
  <c r="AC41677" i="13"/>
  <c r="AC2881" i="13"/>
  <c r="AC7725" i="13"/>
  <c r="AC37853" i="13"/>
  <c r="AC34145" i="13"/>
  <c r="AC28459" i="13"/>
  <c r="AC44237" i="13"/>
  <c r="AC30362" i="13"/>
  <c r="AC33161" i="13"/>
  <c r="AC41476" i="13"/>
  <c r="AC2921" i="13"/>
  <c r="AC46351" i="13"/>
  <c r="AC22707" i="13"/>
  <c r="AC6946" i="13"/>
  <c r="AC3955" i="13"/>
  <c r="AC26118" i="13"/>
  <c r="AC1552" i="13"/>
  <c r="AC9053" i="13"/>
  <c r="AC38469" i="13"/>
  <c r="AC36298" i="13"/>
  <c r="AC43217" i="13"/>
  <c r="AC3256" i="13"/>
  <c r="AC33174" i="13"/>
  <c r="AC29771" i="13"/>
  <c r="AC24107" i="13"/>
  <c r="AC15683" i="13"/>
  <c r="AC42699" i="13"/>
  <c r="AC9901" i="13"/>
  <c r="AC42962" i="13"/>
  <c r="AC33925" i="13"/>
  <c r="AC41222" i="13"/>
  <c r="AC37838" i="13"/>
  <c r="AC15000" i="13"/>
  <c r="AC48365" i="13"/>
  <c r="AC32917" i="13"/>
  <c r="AC934" i="13"/>
  <c r="AC25778" i="13"/>
  <c r="AC23639" i="13"/>
  <c r="AC21573" i="13"/>
  <c r="AC24334" i="13"/>
  <c r="AC30058" i="13"/>
  <c r="AC39002" i="13"/>
  <c r="AC42016" i="13"/>
  <c r="AC2997" i="13"/>
  <c r="AC5702" i="13"/>
  <c r="AC12426" i="13"/>
  <c r="AC43346" i="13"/>
  <c r="AC37048" i="13"/>
  <c r="AC33041" i="13"/>
  <c r="AC1905" i="13"/>
  <c r="AC50357" i="13"/>
  <c r="AC13903" i="13"/>
  <c r="AC12944" i="13"/>
  <c r="AC1054" i="13"/>
  <c r="AC38993" i="13"/>
  <c r="AC50791" i="13"/>
  <c r="AC12382" i="13"/>
  <c r="AC15668" i="13"/>
  <c r="AC14728" i="13"/>
  <c r="AC5152" i="13"/>
  <c r="AC31858" i="13"/>
  <c r="AC50529" i="13"/>
  <c r="AC33894" i="13"/>
  <c r="AC44033" i="13"/>
  <c r="AC18137" i="13"/>
  <c r="AC189" i="13"/>
  <c r="AC26176" i="13"/>
  <c r="AC116" i="13"/>
  <c r="AC23391" i="13"/>
  <c r="AC26563" i="13"/>
  <c r="AC13871" i="13"/>
  <c r="AC51022" i="13"/>
  <c r="AC26518" i="13"/>
  <c r="AC43758" i="13"/>
  <c r="AC19465" i="13"/>
  <c r="AC6316" i="13"/>
  <c r="AC11532" i="13"/>
  <c r="AC20312" i="13"/>
  <c r="AC38041" i="13"/>
  <c r="AC33570" i="13"/>
  <c r="AC48719" i="13"/>
  <c r="AC512" i="13"/>
  <c r="AC30187" i="13"/>
  <c r="AC27129" i="13"/>
  <c r="AC38646" i="13"/>
  <c r="AC48009" i="13"/>
  <c r="AC16195" i="13"/>
  <c r="AC4642" i="13"/>
  <c r="AC1734" i="13"/>
  <c r="AC2485" i="13"/>
  <c r="AC1655" i="13"/>
  <c r="AC6975" i="13"/>
  <c r="AC7188" i="13"/>
  <c r="AC12041" i="13"/>
  <c r="AC19456" i="13"/>
  <c r="AC13264" i="13"/>
  <c r="AC10791" i="13"/>
  <c r="AC15863" i="13"/>
  <c r="AC13893" i="13"/>
  <c r="AC2998" i="13"/>
  <c r="AC433" i="13"/>
  <c r="AC34767" i="13"/>
  <c r="AC530" i="13"/>
  <c r="AC49285" i="13"/>
  <c r="AC26333" i="13"/>
  <c r="AC16484" i="13"/>
  <c r="AC973" i="13"/>
  <c r="AC22033" i="13"/>
  <c r="AC1283" i="13"/>
  <c r="AC48530" i="13"/>
  <c r="AC2963" i="13"/>
  <c r="AC15718" i="13"/>
  <c r="AC3197" i="13"/>
  <c r="AC6723" i="13"/>
  <c r="AC4768" i="13"/>
  <c r="AC7403" i="13"/>
  <c r="AC6409" i="13"/>
  <c r="AC37159" i="13"/>
  <c r="AC45109" i="13"/>
  <c r="AC13787" i="13"/>
  <c r="AC3098" i="13"/>
  <c r="AC1679" i="13"/>
  <c r="AC48653" i="13"/>
  <c r="AC7285" i="13"/>
  <c r="AC42764" i="13"/>
  <c r="AC14117" i="13"/>
  <c r="AC2343" i="13"/>
  <c r="AC42546" i="13"/>
  <c r="AC14505" i="13"/>
  <c r="AC36037" i="13"/>
  <c r="AC8854" i="13"/>
  <c r="AC1686" i="13"/>
  <c r="AC22158" i="13"/>
  <c r="AC50175" i="13"/>
  <c r="AC25390" i="13"/>
  <c r="AC4860" i="13"/>
  <c r="AC8829" i="13"/>
  <c r="AC6588" i="13"/>
  <c r="AC36347" i="13"/>
  <c r="AC8237" i="13"/>
  <c r="AC35927" i="13"/>
  <c r="AC38233" i="13"/>
  <c r="AC25782" i="13"/>
  <c r="AC645" i="13"/>
  <c r="AC4019" i="13"/>
  <c r="AC10899" i="13"/>
  <c r="AC1913" i="13"/>
  <c r="AC23928" i="13"/>
  <c r="AC3508" i="13"/>
  <c r="AC2352" i="13"/>
  <c r="AC36701" i="13"/>
  <c r="AC36214" i="13"/>
  <c r="AC15946" i="13"/>
  <c r="AC4029" i="13"/>
  <c r="AC15690" i="13"/>
  <c r="AC6496" i="13"/>
  <c r="AC47458" i="13"/>
  <c r="AC37960" i="13"/>
  <c r="AC2319" i="13"/>
  <c r="AC3358" i="13"/>
  <c r="AC25276" i="13"/>
  <c r="AC14053" i="13"/>
  <c r="AC50032" i="13"/>
  <c r="AC41235" i="13"/>
  <c r="AC10006" i="13"/>
  <c r="AC11337" i="13"/>
  <c r="AC45347" i="13"/>
  <c r="AC2834" i="13"/>
  <c r="AC29274" i="13"/>
  <c r="AC8955" i="13"/>
  <c r="AC30576" i="13"/>
  <c r="AC1063" i="13"/>
  <c r="AC26589" i="13"/>
  <c r="AC2849" i="13"/>
  <c r="AC24695" i="13"/>
  <c r="AC34455" i="13"/>
  <c r="AC14372" i="13"/>
  <c r="AC7746" i="13"/>
  <c r="AC243" i="13"/>
  <c r="AC48790" i="13"/>
  <c r="AC3821" i="13"/>
  <c r="AC41806" i="13"/>
  <c r="AC43765" i="13"/>
  <c r="AC8906" i="13"/>
  <c r="AC2555" i="13"/>
  <c r="AC30363" i="13"/>
  <c r="AC4573" i="13"/>
  <c r="AC45846" i="13"/>
  <c r="AC9079" i="13"/>
  <c r="AC12518" i="13"/>
  <c r="AC42425" i="13"/>
  <c r="AC15927" i="13"/>
  <c r="AC47309" i="13"/>
  <c r="AC10027" i="13"/>
  <c r="AC955" i="13"/>
  <c r="AC34379" i="13"/>
  <c r="AC40460" i="13"/>
  <c r="AC42481" i="13"/>
  <c r="AC16316" i="13"/>
  <c r="AC49299" i="13"/>
  <c r="AC17843" i="13"/>
  <c r="AC1418" i="13"/>
  <c r="AC48536" i="13"/>
  <c r="AC32238" i="13"/>
  <c r="AC3437" i="13"/>
  <c r="AC38263" i="13"/>
  <c r="AC3623" i="13"/>
  <c r="AC13777" i="13"/>
  <c r="AC2226" i="13"/>
  <c r="AC36116" i="13"/>
  <c r="AC4993" i="13"/>
  <c r="AC41906" i="13"/>
  <c r="AC18146" i="13"/>
  <c r="AC45197" i="13"/>
  <c r="AC6785" i="13"/>
  <c r="AC1645" i="13"/>
  <c r="AC27665" i="13"/>
  <c r="AC6364" i="13"/>
  <c r="AC36663" i="13"/>
  <c r="AC1641" i="13"/>
  <c r="AC33279" i="13"/>
  <c r="AC15679" i="13"/>
  <c r="AC1128" i="13"/>
  <c r="AC23742" i="13"/>
  <c r="AC1273" i="13"/>
  <c r="AC9501" i="13"/>
  <c r="AC2843" i="13"/>
  <c r="AC39928" i="13"/>
  <c r="AC36119" i="13"/>
  <c r="AC25428" i="13"/>
  <c r="AC48622" i="13"/>
  <c r="AC25427" i="13"/>
  <c r="AC527" i="13"/>
  <c r="AC16147" i="13"/>
  <c r="AC12413" i="13"/>
  <c r="AC21266" i="13"/>
  <c r="AC1663" i="13"/>
  <c r="AC35940" i="13"/>
  <c r="AC47484" i="13"/>
  <c r="AC9691" i="13"/>
  <c r="AC18807" i="13"/>
  <c r="AC46580" i="13"/>
  <c r="AC49445" i="13"/>
  <c r="AC44862" i="13"/>
  <c r="AC44781" i="13"/>
  <c r="AC7301" i="13"/>
  <c r="AC16105" i="13"/>
  <c r="AC48655" i="13"/>
  <c r="AC3459" i="13"/>
  <c r="AC3290" i="13"/>
  <c r="AC10481" i="13"/>
  <c r="AC20935" i="13"/>
  <c r="AC6095" i="13"/>
  <c r="AC46518" i="13"/>
  <c r="AC43510" i="13"/>
  <c r="AC8015" i="13"/>
  <c r="AC2964" i="13"/>
  <c r="AC4522" i="13"/>
  <c r="AC16137" i="13"/>
  <c r="AC4472" i="13"/>
  <c r="AC49407" i="13"/>
  <c r="AC51048" i="13"/>
  <c r="AC36545" i="13"/>
  <c r="AC14375" i="13"/>
  <c r="AC356" i="13"/>
  <c r="AC30158" i="13"/>
  <c r="AC17527" i="13"/>
  <c r="AC29030" i="13"/>
  <c r="AC4925" i="13"/>
  <c r="AC34272" i="13"/>
  <c r="AC31250" i="13"/>
  <c r="AC307" i="13"/>
  <c r="AC2373" i="13"/>
  <c r="AC27116" i="13"/>
  <c r="AC14182" i="13"/>
  <c r="AC33610" i="13"/>
  <c r="AC26177" i="13"/>
  <c r="AC5225" i="13"/>
  <c r="AC46595" i="13"/>
  <c r="AC5216" i="13"/>
  <c r="AC16301" i="13"/>
  <c r="AC40139" i="13"/>
  <c r="AC698" i="13"/>
  <c r="AC26970" i="13"/>
  <c r="AC23929" i="13"/>
  <c r="AC5325" i="13"/>
  <c r="AC48692" i="13"/>
  <c r="AC6657" i="13"/>
  <c r="AC21056" i="13"/>
  <c r="AC34148" i="13"/>
  <c r="AC35816" i="13"/>
  <c r="AC9116" i="13"/>
  <c r="AC1600" i="13"/>
  <c r="AC28408" i="13"/>
  <c r="AC7306" i="13"/>
  <c r="AC22356" i="13"/>
  <c r="AC13415" i="13"/>
  <c r="AC16437" i="13"/>
  <c r="AC42843" i="13"/>
  <c r="AC7801" i="13"/>
  <c r="AC5740" i="13"/>
  <c r="AC27679" i="13"/>
  <c r="AC20" i="13"/>
  <c r="AC1989" i="13"/>
  <c r="AC3291" i="13"/>
  <c r="AC40543" i="13"/>
  <c r="AC47885" i="13"/>
  <c r="AC13759" i="13"/>
  <c r="AC3329" i="13"/>
  <c r="AC9094" i="13"/>
  <c r="AC5081" i="13"/>
  <c r="AC22214" i="13"/>
  <c r="AC5529" i="13"/>
  <c r="AC28478" i="13"/>
  <c r="AC28684" i="13"/>
  <c r="AC8956" i="13"/>
  <c r="AC44756" i="13"/>
  <c r="AC4088" i="13"/>
  <c r="AC50488" i="13"/>
  <c r="AC3104" i="13"/>
  <c r="AC4348" i="13"/>
  <c r="AC2992" i="13"/>
  <c r="AC3995" i="13"/>
  <c r="AC16866" i="13"/>
  <c r="AC32710" i="13"/>
  <c r="AC1969" i="13"/>
  <c r="AC23563" i="13"/>
  <c r="AC8226" i="13"/>
  <c r="AC50213" i="13"/>
  <c r="AC5439" i="13"/>
  <c r="AC47333" i="13"/>
  <c r="AC40449" i="13"/>
  <c r="AC2059" i="13"/>
  <c r="AC37976" i="13"/>
  <c r="AC43791" i="13"/>
  <c r="AC14543" i="13"/>
  <c r="AC15598" i="13"/>
  <c r="AC18049" i="13"/>
  <c r="AC33571" i="13"/>
  <c r="AC38647" i="13"/>
  <c r="AC41907" i="13"/>
  <c r="AC43440" i="13"/>
  <c r="AC478" i="13"/>
  <c r="AC26201" i="13"/>
  <c r="AC48799" i="13"/>
  <c r="AC27810" i="13"/>
  <c r="AC2096" i="13"/>
  <c r="AC27174" i="13"/>
  <c r="AC3460" i="13"/>
  <c r="AC41305" i="13"/>
  <c r="AC33138" i="13"/>
  <c r="AC14203" i="13"/>
  <c r="AC9172" i="13"/>
  <c r="AC714" i="13"/>
  <c r="AC13064" i="13"/>
  <c r="AC7291" i="13"/>
  <c r="AC30967" i="13"/>
  <c r="AC8658" i="13"/>
  <c r="AC8598" i="13"/>
  <c r="AC1865" i="13"/>
  <c r="AC3716" i="13"/>
  <c r="AC43580" i="13"/>
  <c r="AC4926" i="13"/>
  <c r="AC3763" i="13"/>
  <c r="AC3235" i="13"/>
  <c r="AC3292" i="13"/>
  <c r="AC1452" i="13"/>
  <c r="AC36404" i="13"/>
  <c r="AC2888" i="13"/>
  <c r="AC45336" i="13"/>
  <c r="AC29031" i="13"/>
  <c r="AC2421" i="13"/>
  <c r="AC41953" i="13"/>
  <c r="AC50250" i="13"/>
  <c r="AC16205" i="13"/>
  <c r="AC17790" i="13"/>
  <c r="AC8079" i="13"/>
  <c r="AC43042" i="13"/>
  <c r="AC11983" i="13"/>
  <c r="AC40019" i="13"/>
  <c r="AC14278" i="13"/>
  <c r="AC637" i="13"/>
  <c r="AC28999" i="13"/>
  <c r="AC3033" i="13"/>
  <c r="AC2041" i="13"/>
  <c r="AC19245" i="13"/>
  <c r="AC1783" i="13"/>
  <c r="AC4284" i="13"/>
  <c r="AC27491" i="13"/>
  <c r="AC21939" i="13"/>
  <c r="AC8652" i="13"/>
  <c r="AC44456" i="13"/>
  <c r="AC1092" i="13"/>
  <c r="AC345" i="13"/>
  <c r="AC42140" i="13"/>
  <c r="AC5668" i="13"/>
  <c r="AC21406" i="13"/>
  <c r="AC25328" i="13"/>
  <c r="AC1597" i="13"/>
  <c r="AC30352" i="13"/>
  <c r="AC36996" i="13"/>
  <c r="AC27513" i="13"/>
  <c r="AC13609" i="13"/>
  <c r="AC25875" i="13"/>
  <c r="AC31443" i="13"/>
  <c r="AC46784" i="13"/>
  <c r="AC31916" i="13"/>
  <c r="AC18468" i="13"/>
  <c r="AC50952" i="13"/>
  <c r="AC17746" i="13"/>
  <c r="AC21493" i="13"/>
  <c r="AC28795" i="13"/>
  <c r="AC22184" i="13"/>
  <c r="AC41651" i="13"/>
  <c r="AC14820" i="13"/>
  <c r="AC36815" i="13"/>
  <c r="AC3717" i="13"/>
  <c r="AC19951" i="13"/>
  <c r="AC651" i="13"/>
  <c r="AC1181" i="13"/>
  <c r="AC51198" i="13"/>
  <c r="AC24832" i="13"/>
  <c r="AC50871" i="13"/>
  <c r="AC17365" i="13"/>
  <c r="AC38567" i="13"/>
  <c r="AC23237" i="13"/>
  <c r="AC6464" i="13"/>
  <c r="AC20178" i="13"/>
  <c r="AC49833" i="13"/>
  <c r="AC24433" i="13"/>
  <c r="AC843" i="13"/>
  <c r="AC34323" i="13"/>
  <c r="AC1948" i="13"/>
  <c r="AC2797" i="13"/>
  <c r="AC3105" i="13"/>
  <c r="AC24118" i="13"/>
  <c r="AC12235" i="13"/>
  <c r="AC26605" i="13"/>
  <c r="AC1784" i="13"/>
  <c r="AC22031" i="13"/>
  <c r="AC1020" i="13"/>
  <c r="AC13034" i="13"/>
  <c r="AC4120" i="13"/>
  <c r="AC9534" i="13"/>
  <c r="AC49082" i="13"/>
  <c r="AC15341" i="13"/>
  <c r="AC47435" i="13"/>
  <c r="AC49825" i="13"/>
  <c r="AC38909" i="13"/>
  <c r="AC36410" i="13"/>
  <c r="AC49829" i="13"/>
  <c r="AC14634" i="13"/>
  <c r="AC8865" i="13"/>
  <c r="AC49403" i="13"/>
  <c r="AC7116" i="13"/>
  <c r="AC16968" i="13"/>
  <c r="AC22026" i="13"/>
  <c r="AC24535" i="13"/>
  <c r="AC31978" i="13"/>
  <c r="AC15730" i="13"/>
  <c r="AC15958" i="13"/>
  <c r="AC26425" i="13"/>
  <c r="AC15725" i="13"/>
  <c r="AC14985" i="13"/>
  <c r="AC41980" i="13"/>
  <c r="AC1871" i="13"/>
  <c r="AC14179" i="13"/>
  <c r="AC47764" i="13"/>
  <c r="AC11009" i="13"/>
  <c r="AC28666" i="13"/>
  <c r="AC27444" i="13"/>
  <c r="AC32031" i="13"/>
  <c r="AC5550" i="13"/>
  <c r="AC30840" i="13"/>
  <c r="AC14051" i="13"/>
  <c r="AC31709" i="13"/>
  <c r="AC27886" i="13"/>
  <c r="AC38730" i="13"/>
  <c r="AC30067" i="13"/>
  <c r="AC18702" i="13"/>
  <c r="AC47019" i="13"/>
  <c r="AC10394" i="13"/>
  <c r="AC42204" i="13"/>
  <c r="AC35815" i="13"/>
  <c r="AC12945" i="13"/>
  <c r="AC24508" i="13"/>
  <c r="AC1553" i="13"/>
  <c r="AC27671" i="13"/>
  <c r="AC47576" i="13"/>
  <c r="AC39331" i="13"/>
  <c r="AC23392" i="13"/>
  <c r="AC6477" i="13"/>
  <c r="AC34754" i="13"/>
  <c r="AC44036" i="13"/>
  <c r="AC42708" i="13"/>
  <c r="AC40281" i="13"/>
  <c r="AC23069" i="13"/>
  <c r="AC12241" i="13"/>
  <c r="AC42493" i="13"/>
  <c r="AC45385" i="13"/>
  <c r="AC36860" i="13"/>
  <c r="AC1355" i="13"/>
  <c r="AC13105" i="13"/>
  <c r="AC1838" i="13"/>
  <c r="AC42822" i="13"/>
  <c r="AC30222" i="13"/>
  <c r="AC43007" i="13"/>
  <c r="AC3399" i="13"/>
  <c r="AC423" i="13"/>
  <c r="AC2094" i="13"/>
  <c r="AC10344" i="13"/>
  <c r="AC14156" i="13"/>
  <c r="AC44296" i="13"/>
  <c r="AC50324" i="13"/>
  <c r="AC12432" i="13"/>
  <c r="AC44580" i="13"/>
  <c r="AC34598" i="13"/>
  <c r="AC35531" i="13"/>
  <c r="AC5722" i="13"/>
  <c r="AC1021" i="13"/>
  <c r="AC44140" i="13"/>
  <c r="AC11890" i="13"/>
  <c r="AC48216" i="13"/>
  <c r="AC303" i="13"/>
  <c r="AC11333" i="13"/>
  <c r="AC31625" i="13"/>
  <c r="AC7792" i="13"/>
  <c r="AC27695" i="13"/>
  <c r="AC39376" i="13"/>
  <c r="AC45766" i="13"/>
  <c r="AC32833" i="13"/>
  <c r="AC820" i="13"/>
  <c r="AC6073" i="13"/>
  <c r="AC4170" i="13"/>
  <c r="AC4022" i="13"/>
  <c r="AC40207" i="13"/>
  <c r="AC48149" i="13"/>
  <c r="AC43919" i="13"/>
  <c r="AC5849" i="13"/>
  <c r="AC47951" i="13"/>
  <c r="AC18018" i="13"/>
  <c r="AC26692" i="13"/>
  <c r="AC36026" i="13"/>
  <c r="AC34793" i="13"/>
  <c r="AC26180" i="13"/>
  <c r="AC1554" i="13"/>
  <c r="AC17704" i="13"/>
  <c r="AC46428" i="13"/>
  <c r="AC39292" i="13"/>
  <c r="AC32415" i="13"/>
  <c r="AC6016" i="13"/>
  <c r="AC38071" i="13"/>
  <c r="AC33997" i="13"/>
  <c r="AC5694" i="13"/>
  <c r="AC8251" i="13"/>
  <c r="AC13778" i="13"/>
  <c r="AC2527" i="13"/>
  <c r="AC46456" i="13"/>
  <c r="AC17918" i="13"/>
  <c r="AC11523" i="13"/>
  <c r="AC377" i="13"/>
  <c r="AC27123" i="13"/>
  <c r="AC3293" i="13"/>
  <c r="AC9662" i="13"/>
  <c r="AC3943" i="13"/>
  <c r="AC38578" i="13"/>
  <c r="AC4697" i="13"/>
  <c r="AC11046" i="13"/>
  <c r="AC35909" i="13"/>
  <c r="AC7747" i="13"/>
  <c r="AC49535" i="13"/>
  <c r="AC932" i="13"/>
  <c r="AC37745" i="13"/>
  <c r="AC34150" i="13"/>
  <c r="AC6904" i="13"/>
  <c r="AC6474" i="13"/>
  <c r="AC13965" i="13"/>
  <c r="AC40119" i="13"/>
  <c r="AC29341" i="13"/>
  <c r="AC5134" i="13"/>
  <c r="AC10372" i="13"/>
  <c r="AC39784" i="13"/>
  <c r="AC10132" i="13"/>
  <c r="AC39652" i="13"/>
  <c r="AC23180" i="13"/>
  <c r="AC34009" i="13"/>
  <c r="AC39970" i="13"/>
  <c r="AC1518" i="13"/>
  <c r="AC42987" i="13"/>
  <c r="AC1001" i="13"/>
  <c r="AC279" i="13"/>
  <c r="AC14263" i="13"/>
  <c r="AC39466" i="13"/>
  <c r="AC49754" i="13"/>
  <c r="AC45170" i="13"/>
  <c r="AC1055" i="13"/>
  <c r="AC48331" i="13"/>
  <c r="AC16579" i="13"/>
  <c r="AC531" i="13"/>
  <c r="AC44161" i="13"/>
  <c r="AC40808" i="13"/>
  <c r="AC9990" i="13"/>
  <c r="AC11200" i="13"/>
  <c r="AC49828" i="13"/>
  <c r="AC6949" i="13"/>
  <c r="AC48717" i="13"/>
  <c r="AC10913" i="13"/>
  <c r="AC6986" i="13"/>
  <c r="AC951" i="13"/>
  <c r="AC23405" i="13"/>
  <c r="AC1098" i="13"/>
  <c r="AC3793" i="13"/>
  <c r="AC40065" i="13"/>
  <c r="AC2535" i="13"/>
  <c r="AC5846" i="13"/>
  <c r="AC33672" i="13"/>
  <c r="AC32344" i="13"/>
  <c r="AC36019" i="13"/>
  <c r="AC16282" i="13"/>
  <c r="AC27117" i="13"/>
  <c r="AC40359" i="13"/>
  <c r="AC3834" i="13"/>
  <c r="AC12372" i="13"/>
  <c r="AC17984" i="13"/>
  <c r="AC35120" i="13"/>
  <c r="AC663" i="13"/>
  <c r="AC41140" i="13"/>
  <c r="AC10369" i="13"/>
  <c r="AC33572" i="13"/>
  <c r="AC17645" i="13"/>
  <c r="AC41725" i="13"/>
  <c r="AC4740" i="13"/>
  <c r="AC48188" i="13"/>
  <c r="AC7129" i="13"/>
  <c r="AC5620" i="13"/>
  <c r="AC13718" i="13"/>
  <c r="AC15740" i="13"/>
  <c r="AC50089" i="13"/>
  <c r="AC6861" i="13"/>
  <c r="AC18665" i="13"/>
  <c r="AC48005" i="13"/>
  <c r="AC37792" i="13"/>
  <c r="AC32084" i="13"/>
  <c r="AC13607" i="13"/>
  <c r="AC22796" i="13"/>
  <c r="AC5695" i="13"/>
  <c r="AC28467" i="13"/>
  <c r="AC21635" i="13"/>
  <c r="AC3611" i="13"/>
  <c r="AC2863" i="13"/>
  <c r="AC2835" i="13"/>
  <c r="AC2296" i="13"/>
  <c r="AC39228" i="13"/>
  <c r="AC12120" i="13"/>
  <c r="AC5621" i="13"/>
  <c r="AC4171" i="13"/>
  <c r="AC791" i="13"/>
  <c r="AC2761" i="13"/>
  <c r="AC24093" i="13"/>
  <c r="AC20793" i="13"/>
  <c r="AC15327" i="13"/>
  <c r="AC6096" i="13"/>
  <c r="AC33736" i="13"/>
  <c r="AC45765" i="13"/>
  <c r="AC20326" i="13"/>
  <c r="AC39907" i="13"/>
  <c r="AC190" i="13"/>
  <c r="AC1570" i="13"/>
  <c r="AC41431" i="13"/>
  <c r="AC3688" i="13"/>
  <c r="AC10582" i="13"/>
  <c r="AC6981" i="13"/>
  <c r="AC36020" i="13"/>
  <c r="AC50055" i="13"/>
  <c r="AC25604" i="13"/>
  <c r="AC43050" i="13"/>
  <c r="AC3813" i="13"/>
  <c r="AC24896" i="13"/>
  <c r="AC6351" i="13"/>
  <c r="AC22349" i="13"/>
  <c r="AC7952" i="13"/>
  <c r="AC42933" i="13"/>
  <c r="AC32482" i="13"/>
  <c r="AC38471" i="13"/>
  <c r="AC4385" i="13"/>
  <c r="AC36023" i="13"/>
  <c r="AC46864" i="13"/>
  <c r="AC101" i="13"/>
  <c r="AC39702" i="13"/>
  <c r="AC1923" i="13"/>
  <c r="AC21407" i="13"/>
  <c r="AC47292" i="13"/>
  <c r="AC20954" i="13"/>
  <c r="AC15648" i="13"/>
  <c r="AC26465" i="13"/>
  <c r="AC26946" i="13"/>
  <c r="AC28625" i="13"/>
  <c r="AC29285" i="13"/>
  <c r="AC2060" i="13"/>
  <c r="AC14925" i="13"/>
  <c r="AC9902" i="13"/>
  <c r="AC30258" i="13"/>
  <c r="AC7524" i="13"/>
  <c r="AC40920" i="13"/>
  <c r="AC32537" i="13"/>
  <c r="AC586" i="13"/>
  <c r="AC1232" i="13"/>
  <c r="AC11093" i="13"/>
  <c r="AC40532" i="13"/>
  <c r="AC44155" i="13"/>
  <c r="AC4593" i="13"/>
  <c r="AC4769" i="13"/>
  <c r="AC44684" i="13"/>
  <c r="AC26590" i="13"/>
  <c r="AC2334" i="13"/>
  <c r="AC14986" i="13"/>
  <c r="AC39594" i="13"/>
  <c r="AC46185" i="13"/>
  <c r="AC25304" i="13"/>
  <c r="AC38800" i="13"/>
  <c r="AC37103" i="13"/>
  <c r="AC10843" i="13"/>
  <c r="AC6097" i="13"/>
  <c r="AC6" i="13"/>
  <c r="AC8261" i="13"/>
  <c r="AC42821" i="13"/>
  <c r="AC974" i="13"/>
  <c r="AC7024" i="13"/>
  <c r="AC40875" i="13"/>
  <c r="AC12383" i="13"/>
  <c r="AC49583" i="13"/>
  <c r="AC17786" i="13"/>
  <c r="AC43322" i="13"/>
  <c r="AC36543" i="13"/>
  <c r="AC33557" i="13"/>
  <c r="AC1064" i="13"/>
  <c r="AC48150" i="13"/>
  <c r="AC257" i="13"/>
  <c r="AC36824" i="13"/>
  <c r="AC37929" i="13"/>
  <c r="AC11609" i="13"/>
  <c r="AC28434" i="13"/>
  <c r="AC22032" i="13"/>
  <c r="AC25793" i="13"/>
  <c r="AC22383" i="13"/>
  <c r="AC8599" i="13"/>
  <c r="AC13680" i="13"/>
  <c r="AC15240" i="13"/>
  <c r="AC31910" i="13"/>
  <c r="AC8120" i="13"/>
  <c r="AC33054" i="13"/>
  <c r="AC3418" i="13"/>
  <c r="AC26960" i="13"/>
  <c r="AC5711" i="13"/>
  <c r="AC511" i="13"/>
  <c r="AC32563" i="13"/>
  <c r="AC32800" i="13"/>
  <c r="AC6914" i="13"/>
  <c r="AC48594" i="13"/>
  <c r="AC12710" i="13"/>
  <c r="AC10051" i="13"/>
  <c r="AC6666" i="13"/>
  <c r="AC43245" i="13"/>
  <c r="AC15121" i="13"/>
  <c r="AC38571" i="13"/>
  <c r="AC16689" i="13"/>
  <c r="AC25586" i="13"/>
  <c r="AC37607" i="13"/>
  <c r="AC29243" i="13"/>
  <c r="AC5794" i="13"/>
  <c r="AC5368" i="13"/>
  <c r="AC9443" i="13"/>
  <c r="AC8907" i="13"/>
  <c r="AC44526" i="13"/>
  <c r="AC33692" i="13"/>
  <c r="AC7255" i="13"/>
  <c r="AC2567" i="13"/>
  <c r="AC24714" i="13"/>
  <c r="AC14141" i="13"/>
  <c r="AC40650" i="13"/>
  <c r="AC35541" i="13"/>
  <c r="AC2308" i="13"/>
  <c r="AC31911" i="13"/>
  <c r="AC6278" i="13"/>
  <c r="AC1471" i="13"/>
  <c r="AC5301" i="13"/>
  <c r="AC23550" i="13"/>
  <c r="AC28803" i="13"/>
  <c r="AC40384" i="13"/>
  <c r="AC8163" i="13"/>
  <c r="AC2799" i="13"/>
  <c r="AC21790" i="13"/>
  <c r="AC17467" i="13"/>
  <c r="AC21444" i="13"/>
  <c r="AC16253" i="13"/>
  <c r="AC23494" i="13"/>
  <c r="AC25646" i="13"/>
  <c r="AC17043" i="13"/>
  <c r="AC43584" i="13"/>
  <c r="AC51158" i="13"/>
  <c r="AC36021" i="13"/>
  <c r="AC22156" i="13"/>
  <c r="AC20187" i="13"/>
  <c r="AC12083" i="13"/>
  <c r="AC23262" i="13"/>
  <c r="AC30179" i="13"/>
  <c r="AC49850" i="13"/>
  <c r="AC21593" i="13"/>
  <c r="AC33085" i="13"/>
  <c r="AC22483" i="13"/>
  <c r="AC30463" i="13"/>
  <c r="AC14289" i="13"/>
  <c r="AC17163" i="13"/>
  <c r="AC853" i="13"/>
  <c r="AC5650" i="13"/>
  <c r="AC6098" i="13"/>
  <c r="AC1045" i="13"/>
  <c r="AC9265" i="13"/>
  <c r="AC48073" i="13"/>
  <c r="AC1396" i="13"/>
  <c r="AC35518" i="13"/>
  <c r="AC8322" i="13"/>
  <c r="AC22864" i="13"/>
  <c r="AC12494" i="13"/>
  <c r="AC15161" i="13"/>
  <c r="AC6584" i="13"/>
  <c r="AC47773" i="13"/>
  <c r="AC16842" i="13"/>
  <c r="AC34097" i="13"/>
  <c r="AC11515" i="13"/>
  <c r="AC41" i="13"/>
  <c r="AC21789" i="13"/>
  <c r="AC37930" i="13"/>
  <c r="AC28879" i="13"/>
  <c r="AC259" i="13"/>
  <c r="AC3117" i="13"/>
  <c r="AC5835" i="13"/>
  <c r="AC49137" i="13"/>
  <c r="AC44258" i="13"/>
  <c r="AC14900" i="13"/>
  <c r="AC23345" i="13"/>
  <c r="AC20179" i="13"/>
  <c r="AC23607" i="13"/>
  <c r="AC280" i="13"/>
  <c r="AC30577" i="13"/>
  <c r="AC41070" i="13"/>
  <c r="AC46558" i="13"/>
  <c r="AC19686" i="13"/>
  <c r="AC44910" i="13"/>
  <c r="AC37427" i="13"/>
  <c r="AC40786" i="13"/>
  <c r="AC36289" i="13"/>
  <c r="AC35459" i="13"/>
  <c r="AC10159" i="13"/>
  <c r="AC17044" i="13"/>
  <c r="AC17045" i="13"/>
  <c r="AC48688" i="13"/>
  <c r="AC15132" i="13"/>
  <c r="AC44415" i="13"/>
  <c r="AC20579" i="13"/>
  <c r="AC1159" i="13"/>
  <c r="AC2704" i="13"/>
  <c r="AC2459" i="13"/>
  <c r="AC46429" i="13"/>
  <c r="AC4927" i="13"/>
  <c r="AC16254" i="13"/>
  <c r="AC3925" i="13"/>
  <c r="AC45127" i="13"/>
  <c r="AC8016" i="13"/>
  <c r="AC32239" i="13"/>
  <c r="AC16673" i="13"/>
  <c r="AC16760" i="13"/>
  <c r="AC43501" i="13"/>
  <c r="AC28972" i="13"/>
  <c r="AC49287" i="13"/>
  <c r="AC7576" i="13"/>
  <c r="AC964" i="13"/>
  <c r="AC42228" i="13"/>
  <c r="AC34002" i="13"/>
  <c r="AC41928" i="13"/>
  <c r="AC44496" i="13"/>
  <c r="AC1065" i="13"/>
  <c r="AC2297" i="13"/>
  <c r="AC2174" i="13"/>
  <c r="AC4643" i="13"/>
  <c r="AC1555" i="13"/>
  <c r="AC1787" i="13"/>
  <c r="AC18121" i="13"/>
  <c r="AC36005" i="13"/>
  <c r="AC43453" i="13"/>
  <c r="AC49054" i="13"/>
  <c r="AC32221" i="13"/>
  <c r="AC30284" i="13"/>
  <c r="AC40402" i="13"/>
  <c r="AC25740" i="13"/>
  <c r="AC37192" i="13"/>
  <c r="AC27387" i="13"/>
  <c r="AC45938" i="13"/>
  <c r="AC36027" i="13"/>
  <c r="AC18204" i="13"/>
  <c r="AC10009" i="13"/>
  <c r="AC21575" i="13"/>
  <c r="AC5457" i="13"/>
  <c r="AC14272" i="13"/>
  <c r="AC7067" i="13"/>
  <c r="AC6534" i="13"/>
  <c r="AC48141" i="13"/>
  <c r="AC39855" i="13"/>
  <c r="AC45748" i="13"/>
  <c r="AC4644" i="13"/>
  <c r="AC948" i="13"/>
  <c r="AC35029" i="13"/>
  <c r="AC5032" i="13"/>
  <c r="AC38824" i="13"/>
  <c r="AC16566" i="13"/>
  <c r="AC49764" i="13"/>
  <c r="AC44545" i="13"/>
  <c r="AC4528" i="13"/>
  <c r="AC3926" i="13"/>
  <c r="AC40685" i="13"/>
  <c r="AC46986" i="13"/>
  <c r="AC28633" i="13"/>
  <c r="AC32028" i="13"/>
  <c r="AC11405" i="13"/>
  <c r="AC42650" i="13"/>
  <c r="AC39616" i="13"/>
  <c r="AC23026" i="13"/>
  <c r="AC26057" i="13"/>
  <c r="AC6279" i="13"/>
  <c r="AC36811" i="13"/>
  <c r="AC5622" i="13"/>
  <c r="AC43165" i="13"/>
  <c r="AC16586" i="13"/>
  <c r="AC35097" i="13"/>
  <c r="AC21594" i="13"/>
  <c r="AC42633" i="13"/>
  <c r="AC35666" i="13"/>
  <c r="AC39078" i="13"/>
  <c r="AC26926" i="13"/>
  <c r="AC21567" i="13"/>
  <c r="AC24237" i="13"/>
  <c r="AC42061" i="13"/>
  <c r="AC24793" i="13"/>
  <c r="AC17655" i="13"/>
  <c r="AC4645" i="13"/>
  <c r="AC5458" i="13"/>
  <c r="AC45195" i="13"/>
  <c r="AC16317" i="13"/>
  <c r="AC16245" i="13"/>
  <c r="AC39518" i="13"/>
  <c r="AC1251" i="13"/>
  <c r="AC23138" i="13"/>
  <c r="AC3567" i="13"/>
  <c r="AC43339" i="13"/>
  <c r="AC10792" i="13"/>
  <c r="AC17530" i="13"/>
  <c r="AC3483" i="13"/>
  <c r="AC16283" i="13"/>
  <c r="AC22077" i="13"/>
  <c r="AC29490" i="13"/>
  <c r="AC30430" i="13"/>
  <c r="AC44334" i="13"/>
  <c r="AC23263" i="13"/>
  <c r="AC29" i="13"/>
  <c r="AC45318" i="13"/>
  <c r="AC2706" i="13"/>
  <c r="AC23172" i="13"/>
  <c r="AC3568" i="13"/>
  <c r="AC24730" i="13"/>
  <c r="AC3157" i="13"/>
  <c r="AC50005" i="13"/>
  <c r="AC31667" i="13"/>
  <c r="AC14696" i="13"/>
  <c r="AC37846" i="13"/>
  <c r="AC50039" i="13"/>
  <c r="AC48887" i="13"/>
  <c r="AC45936" i="13"/>
  <c r="AC14206" i="13"/>
  <c r="AC33206" i="13"/>
  <c r="AC5136" i="13"/>
  <c r="AC30827" i="13"/>
  <c r="AC33591" i="13"/>
  <c r="AC17559" i="13"/>
  <c r="AC30122" i="13"/>
  <c r="AC9666" i="13"/>
  <c r="AC44998" i="13"/>
  <c r="AC931" i="13"/>
  <c r="AC38481" i="13"/>
  <c r="AC21476" i="13"/>
  <c r="AC216" i="13"/>
  <c r="AC9905" i="13"/>
  <c r="AC38527" i="13"/>
  <c r="AC1193" i="13"/>
  <c r="AC24298" i="13"/>
  <c r="AC2765" i="13"/>
  <c r="AC13539" i="13"/>
  <c r="AC1883" i="13"/>
  <c r="AC18678" i="13"/>
  <c r="AC20158" i="13"/>
  <c r="AC34718" i="13"/>
  <c r="AC6384" i="13"/>
  <c r="AC35251" i="13"/>
  <c r="AC36615" i="13"/>
  <c r="AC44171" i="13"/>
  <c r="AC2109" i="13"/>
  <c r="AC10199" i="13"/>
  <c r="AC1556" i="13"/>
  <c r="AC16284" i="13"/>
  <c r="AC50104" i="13"/>
  <c r="AC29482" i="13"/>
  <c r="AC15575" i="13"/>
  <c r="AC14957" i="13"/>
  <c r="AC21385" i="13"/>
  <c r="AC14817" i="13"/>
  <c r="AC1233" i="13"/>
  <c r="AC6658" i="13"/>
  <c r="AC46075" i="13"/>
  <c r="AC20531" i="13"/>
  <c r="AC26864" i="13"/>
  <c r="AC11886" i="13"/>
  <c r="AC48425" i="13"/>
  <c r="AC49038" i="13"/>
  <c r="AC30907" i="13"/>
  <c r="AC24817" i="13"/>
  <c r="AC10139" i="13"/>
  <c r="AC41931" i="13"/>
  <c r="AC36655" i="13"/>
  <c r="AC1201" i="13"/>
  <c r="AC1992" i="13"/>
  <c r="AC4180" i="13"/>
  <c r="AC46076" i="13"/>
  <c r="AC47220" i="13"/>
  <c r="AC40270" i="13"/>
  <c r="AC45741" i="13"/>
  <c r="AC24794" i="13"/>
  <c r="AC50768" i="13"/>
  <c r="AC22146" i="13"/>
  <c r="AC27808" i="13"/>
  <c r="AC37498" i="13"/>
  <c r="AC2976" i="13"/>
  <c r="AC33485" i="13"/>
  <c r="AC4715" i="13"/>
  <c r="AC39341" i="13"/>
  <c r="AC15448" i="13"/>
  <c r="AC31" i="13"/>
  <c r="AC2303" i="13"/>
  <c r="AC4444" i="13"/>
  <c r="AC21027" i="13"/>
  <c r="AC1960" i="13"/>
  <c r="AC42100" i="13"/>
  <c r="AC20063" i="13"/>
  <c r="AC13953" i="13"/>
  <c r="AC47719" i="13"/>
  <c r="AC45169" i="13"/>
  <c r="AC32453" i="13"/>
  <c r="AC14503" i="13"/>
  <c r="AC2144" i="13"/>
  <c r="AC41559" i="13"/>
  <c r="AC34613" i="13"/>
  <c r="AC46455" i="13"/>
  <c r="AC26995" i="13"/>
  <c r="AC11270" i="13"/>
  <c r="AC38744" i="13"/>
  <c r="AC7061" i="13"/>
  <c r="AC44367" i="13"/>
  <c r="AC39217" i="13"/>
  <c r="AC12159" i="13"/>
  <c r="AC7684" i="13"/>
  <c r="AC30037" i="13"/>
  <c r="AC2757" i="13"/>
  <c r="AC20721" i="13"/>
  <c r="AC23495" i="13"/>
  <c r="AC28744" i="13"/>
  <c r="AC1920" i="13"/>
  <c r="AC21162" i="13"/>
  <c r="AC17715" i="13"/>
  <c r="AC27449" i="13"/>
  <c r="AC12506" i="13"/>
  <c r="AC27531" i="13"/>
  <c r="AC25414" i="13"/>
  <c r="AC5629" i="13"/>
  <c r="AC31633" i="13"/>
  <c r="AC346" i="13"/>
  <c r="AC2738" i="13"/>
  <c r="AC45479" i="13"/>
  <c r="AC13436" i="13"/>
  <c r="AC6790" i="13"/>
  <c r="AC5412" i="13"/>
  <c r="AC43745" i="13"/>
  <c r="AC22377" i="13"/>
  <c r="AC36886" i="13"/>
  <c r="AC25280" i="13"/>
  <c r="AC25968" i="13"/>
  <c r="AC48987" i="13"/>
  <c r="AC49643" i="13"/>
  <c r="AC1129" i="13"/>
  <c r="AC3727" i="13"/>
  <c r="AC33090" i="13"/>
  <c r="AC48649" i="13"/>
  <c r="AC14311" i="13"/>
  <c r="AC49110" i="13"/>
  <c r="AC27750" i="13"/>
  <c r="AC1160" i="13"/>
  <c r="AC25694" i="13"/>
  <c r="AC3042" i="13"/>
  <c r="AC8290" i="13"/>
  <c r="AC46107" i="13"/>
  <c r="AC10010" i="13"/>
  <c r="AC26381" i="13"/>
  <c r="AC51192" i="13"/>
  <c r="AC40245" i="13"/>
  <c r="AC46948" i="13"/>
  <c r="AC46316" i="13"/>
  <c r="AC22257" i="13"/>
  <c r="AC30545" i="13"/>
  <c r="AC2934" i="13"/>
  <c r="AC14958" i="13"/>
  <c r="AC4285" i="13"/>
  <c r="AC151" i="13"/>
  <c r="AC2854" i="13"/>
  <c r="AC1949" i="13"/>
  <c r="AC19893" i="13"/>
  <c r="AC51239" i="13"/>
  <c r="AC24460" i="13"/>
  <c r="AC13548" i="13"/>
  <c r="AC35829" i="13"/>
  <c r="AC44157" i="13"/>
  <c r="AC49044" i="13"/>
  <c r="AC28648" i="13"/>
  <c r="AC17464" i="13"/>
  <c r="AC27124" i="13"/>
  <c r="AC18147" i="13"/>
  <c r="AC39013" i="13"/>
  <c r="AC45855" i="13"/>
  <c r="AC31008" i="13"/>
  <c r="AC8358" i="13"/>
  <c r="AC12278" i="13"/>
  <c r="AC47974" i="13"/>
  <c r="AC4646" i="13"/>
  <c r="AC1141" i="13"/>
  <c r="AC30212" i="13"/>
  <c r="AC16349" i="13"/>
  <c r="AC10651" i="13"/>
  <c r="AC1752" i="13"/>
  <c r="AC2968" i="13"/>
  <c r="AC2175" i="13"/>
  <c r="AC3294" i="13"/>
  <c r="AC29509" i="13"/>
  <c r="AC7332" i="13"/>
  <c r="AC4495" i="13"/>
  <c r="AC41374" i="13"/>
  <c r="AC50338" i="13"/>
  <c r="AC17627" i="13"/>
  <c r="AC35032" i="13"/>
  <c r="AC43412" i="13"/>
  <c r="AC33235" i="13"/>
  <c r="AC49680" i="13"/>
  <c r="AC46787" i="13"/>
  <c r="AC29266" i="13"/>
  <c r="AC32259" i="13"/>
  <c r="AC34591" i="13"/>
  <c r="AC5712" i="13"/>
  <c r="AC36339" i="13"/>
  <c r="AC28221" i="13"/>
  <c r="AC152" i="13"/>
  <c r="AC50423" i="13"/>
  <c r="AC40608" i="13"/>
  <c r="AC975" i="13"/>
  <c r="AC47671" i="13"/>
  <c r="AC9144" i="13"/>
  <c r="AC10793" i="13"/>
  <c r="AC46831" i="13"/>
  <c r="AC18808" i="13"/>
  <c r="AC19330" i="13"/>
  <c r="AC1797" i="13"/>
  <c r="AC49776" i="13"/>
  <c r="AC6221" i="13"/>
  <c r="AC40870" i="13"/>
  <c r="AC2775" i="13"/>
  <c r="AC3295" i="13"/>
  <c r="AC5855" i="13"/>
  <c r="AC13886" i="13"/>
  <c r="AC23396" i="13"/>
  <c r="AC10482" i="13"/>
  <c r="AC50907" i="13"/>
  <c r="AC44135" i="13"/>
  <c r="AC33864" i="13"/>
  <c r="AC4841" i="13"/>
  <c r="AC284" i="13"/>
  <c r="AC49765" i="13"/>
  <c r="AC44911" i="13"/>
  <c r="AC6479" i="13"/>
  <c r="AC40781" i="13"/>
  <c r="AC3829" i="13"/>
  <c r="AC46575" i="13"/>
  <c r="AC22014" i="13"/>
  <c r="AC44322" i="13"/>
  <c r="AC8017" i="13"/>
  <c r="AC6659" i="13"/>
  <c r="AC33232" i="13"/>
  <c r="AC4399" i="13"/>
  <c r="AC35334" i="13"/>
  <c r="AC1605" i="13"/>
  <c r="AC38305" i="13"/>
  <c r="AC9283" i="13"/>
  <c r="AC1346" i="13"/>
  <c r="AC38181" i="13"/>
  <c r="AC5365" i="13"/>
  <c r="AC45822" i="13"/>
  <c r="AC24647" i="13"/>
  <c r="AC40994" i="13"/>
  <c r="AC34985" i="13"/>
  <c r="AC48254" i="13"/>
  <c r="AC45669" i="13"/>
  <c r="AC44983" i="13"/>
  <c r="AC5795" i="13"/>
  <c r="AC30245" i="13"/>
  <c r="AC30326" i="13"/>
  <c r="AC5796" i="13"/>
  <c r="AC49682" i="13"/>
  <c r="AC31619" i="13"/>
  <c r="AC21651" i="13"/>
  <c r="AC18" i="13"/>
  <c r="AC6832" i="13"/>
  <c r="AC10284" i="13"/>
  <c r="AC194" i="13"/>
  <c r="AC49305" i="13"/>
  <c r="AC1294" i="13"/>
  <c r="AC6190" i="13"/>
  <c r="AC1397" i="13"/>
  <c r="AC16209" i="13"/>
  <c r="AC37490" i="13"/>
  <c r="AC7466" i="13"/>
  <c r="AC1252" i="13"/>
  <c r="AC30215" i="13"/>
  <c r="AC647" i="13"/>
  <c r="AC22785" i="13"/>
  <c r="AC14888" i="13"/>
  <c r="AC7525" i="13"/>
  <c r="AC10794" i="13"/>
  <c r="AC51246" i="13"/>
  <c r="AC50770" i="13"/>
  <c r="AC22200" i="13"/>
  <c r="AC19695" i="13"/>
  <c r="AC21601" i="13"/>
  <c r="AC46355" i="13"/>
  <c r="AC3757" i="13"/>
  <c r="AC5797" i="13"/>
  <c r="AC15669" i="13"/>
  <c r="AC16492" i="13"/>
  <c r="AC37053" i="13"/>
  <c r="AC935" i="13"/>
  <c r="AC1889" i="13"/>
  <c r="AC40871" i="13"/>
  <c r="AC7839" i="13"/>
  <c r="AC4776" i="13"/>
  <c r="AC22251" i="13"/>
  <c r="AC47913" i="13"/>
  <c r="AC12519" i="13"/>
  <c r="AC35255" i="13"/>
  <c r="AC14764" i="13"/>
  <c r="AC7610" i="13"/>
  <c r="AC20832" i="13"/>
  <c r="AC16537" i="13"/>
  <c r="AC4647" i="13"/>
  <c r="AC47672" i="13"/>
  <c r="AC28460" i="13"/>
  <c r="AC43311" i="13"/>
  <c r="AC3527" i="13"/>
  <c r="AC4079" i="13"/>
  <c r="AC33907" i="13"/>
  <c r="AC49575" i="13"/>
  <c r="AC10673" i="13"/>
  <c r="AC38897" i="13"/>
  <c r="AC5488" i="13"/>
  <c r="AC3569" i="13"/>
  <c r="AC48087" i="13"/>
  <c r="AC50528" i="13"/>
  <c r="AC24821" i="13"/>
  <c r="AC2540" i="13"/>
  <c r="AC594" i="13"/>
  <c r="AC42198" i="13"/>
  <c r="AC239" i="13"/>
  <c r="AC24746" i="13"/>
  <c r="AC11868" i="13"/>
  <c r="AC15959" i="13"/>
  <c r="AC28594" i="13"/>
  <c r="AC34010" i="13"/>
  <c r="AC47480" i="13"/>
  <c r="AC10904" i="13"/>
  <c r="AC49652" i="13"/>
  <c r="AC34011" i="13"/>
  <c r="AC2541" i="13"/>
  <c r="AC16775" i="13"/>
  <c r="AC3674" i="13"/>
  <c r="AC10505" i="13"/>
  <c r="AC5489" i="13"/>
  <c r="AC45987" i="13"/>
  <c r="AC26281" i="13"/>
  <c r="AC41724" i="13"/>
  <c r="AC33910" i="13"/>
  <c r="AC40601" i="13"/>
  <c r="AC27122" i="13"/>
  <c r="AC367" i="13"/>
  <c r="AC593" i="13"/>
  <c r="AC6194" i="13"/>
  <c r="AC1056" i="13"/>
  <c r="AC1104" i="13"/>
  <c r="AC6046" i="13"/>
  <c r="AC28873" i="13"/>
  <c r="AC29022" i="13"/>
  <c r="AC6011" i="13"/>
  <c r="AC12661" i="13"/>
  <c r="AC47666" i="13"/>
  <c r="AC51249" i="13"/>
  <c r="AC8853" i="13"/>
  <c r="AC2215" i="13"/>
  <c r="AC12810" i="13"/>
  <c r="AC7776" i="13"/>
  <c r="AC30285" i="13"/>
  <c r="AC29729" i="13"/>
  <c r="AC31259" i="13"/>
  <c r="AC6660" i="13"/>
  <c r="AC8018" i="13"/>
  <c r="AC35559" i="13"/>
  <c r="AC37352" i="13"/>
  <c r="AC50476" i="13"/>
  <c r="AC4570" i="13"/>
  <c r="AC17526" i="13"/>
  <c r="AC21445" i="13"/>
  <c r="AC40282" i="13"/>
  <c r="AC5219" i="13"/>
  <c r="AC31012" i="13"/>
  <c r="AC23559" i="13"/>
  <c r="AC42319" i="13"/>
  <c r="AC30529" i="13"/>
  <c r="AC10046" i="13"/>
  <c r="AC2353" i="13"/>
  <c r="AC20969" i="13"/>
  <c r="AC25009" i="13"/>
  <c r="AC5528" i="13"/>
  <c r="AC27077" i="13"/>
  <c r="AC41930" i="13"/>
  <c r="AC41706" i="13"/>
  <c r="AC59" i="13"/>
  <c r="AC46090" i="13"/>
  <c r="AC1616" i="13"/>
  <c r="AC47570" i="13"/>
  <c r="AC28756" i="13"/>
  <c r="AC23870" i="13"/>
  <c r="AC1168" i="13"/>
  <c r="AC18524" i="13"/>
  <c r="AC42320" i="13"/>
  <c r="AC16416" i="13"/>
  <c r="AC40213" i="13"/>
  <c r="AC26343" i="13"/>
  <c r="AC44121" i="13"/>
  <c r="AC10829" i="13"/>
  <c r="AC17764" i="13"/>
  <c r="AC14367" i="13"/>
  <c r="AC38731" i="13"/>
  <c r="AC30663" i="13"/>
  <c r="AC24837" i="13"/>
  <c r="AC46786" i="13"/>
  <c r="AC11380" i="13"/>
  <c r="AC2276" i="13"/>
  <c r="AC45643" i="13"/>
  <c r="AC43274" i="13"/>
  <c r="AC37255" i="13"/>
  <c r="AC1161" i="13"/>
  <c r="AC40880" i="13"/>
  <c r="AC47462" i="13"/>
  <c r="AC49841" i="13"/>
  <c r="AC4181" i="13"/>
  <c r="AC37839" i="13"/>
  <c r="AC24323" i="13"/>
  <c r="AC44192" i="13"/>
  <c r="AC18254" i="13"/>
  <c r="AC9" i="13"/>
  <c r="AC28091" i="13"/>
  <c r="AC3276" i="13"/>
  <c r="AC12982" i="13"/>
  <c r="AC2655" i="13"/>
  <c r="AC14090" i="13"/>
  <c r="AC50481" i="13"/>
  <c r="AC13358" i="13"/>
  <c r="AC18846" i="13"/>
  <c r="AC18131" i="13"/>
  <c r="AC20090" i="13"/>
  <c r="AC7869" i="13"/>
  <c r="AC18623" i="13"/>
  <c r="AC3296" i="13"/>
  <c r="AC33162" i="13"/>
  <c r="AC21624" i="13"/>
  <c r="AC35747" i="13"/>
  <c r="AC9903" i="13"/>
  <c r="AC170" i="13"/>
  <c r="AC21189" i="13"/>
  <c r="AC9173" i="13"/>
  <c r="AC38745" i="13"/>
  <c r="AC10052" i="13"/>
  <c r="AC10041" i="13"/>
  <c r="AC45823" i="13"/>
  <c r="AC2141" i="13"/>
  <c r="AC20999" i="13"/>
  <c r="AC6549" i="13"/>
  <c r="AC15680" i="13"/>
  <c r="AC10828" i="13"/>
  <c r="AC14626" i="13"/>
  <c r="AC1557" i="13"/>
  <c r="AC48896" i="13"/>
  <c r="AC43512" i="13"/>
  <c r="AC7378" i="13"/>
  <c r="AC40478" i="13"/>
  <c r="AC4928" i="13"/>
  <c r="AC15670" i="13"/>
  <c r="AC32430" i="13"/>
  <c r="AC47463" i="13"/>
  <c r="AC2126" i="13"/>
  <c r="AC16138" i="13"/>
  <c r="AC4574" i="13"/>
  <c r="AC10700" i="13"/>
  <c r="AC17963" i="13"/>
  <c r="AC2876" i="13"/>
  <c r="AC4648" i="13"/>
  <c r="AC46822" i="13"/>
  <c r="AC45371" i="13"/>
  <c r="AC34914" i="13"/>
  <c r="AC35235" i="13"/>
  <c r="AC36747" i="13"/>
  <c r="AC48618" i="13"/>
  <c r="AC46360" i="13"/>
  <c r="AC29539" i="13"/>
  <c r="AC21585" i="13"/>
  <c r="AC30530" i="13"/>
  <c r="AC48944" i="13"/>
  <c r="AC1684" i="13"/>
  <c r="AC40181" i="13"/>
  <c r="AC40283" i="13"/>
  <c r="AC2656" i="13"/>
  <c r="AC18006" i="13"/>
  <c r="AC13879" i="13"/>
  <c r="AC40234" i="13"/>
  <c r="AC235" i="13"/>
  <c r="AC385" i="13"/>
  <c r="AC28828" i="13"/>
  <c r="AC20416" i="13"/>
  <c r="AC24536" i="13"/>
  <c r="AC43596" i="13"/>
  <c r="AC33280" i="13"/>
  <c r="AC6029" i="13"/>
  <c r="AC1860" i="13"/>
  <c r="AC3577" i="13"/>
  <c r="AC8019" i="13"/>
  <c r="AC30213" i="13"/>
  <c r="AC46740" i="13"/>
  <c r="AC30101" i="13"/>
  <c r="AC49114" i="13"/>
  <c r="AC37456" i="13"/>
  <c r="AC32241" i="13"/>
  <c r="AC14590" i="13"/>
  <c r="AC47831" i="13"/>
  <c r="AC19114" i="13"/>
  <c r="AC47304" i="13"/>
  <c r="AC20495" i="13"/>
  <c r="AC50918" i="13"/>
  <c r="AC1970" i="13"/>
  <c r="AC22357" i="13"/>
  <c r="AC11811" i="13"/>
  <c r="AC5836" i="13"/>
  <c r="AC8423" i="13"/>
  <c r="AC15799" i="13"/>
  <c r="AC8392" i="13"/>
  <c r="AC50085" i="13"/>
  <c r="AC37256" i="13"/>
  <c r="AC22900" i="13"/>
  <c r="AC42321" i="13"/>
  <c r="AC50119" i="13"/>
  <c r="AC39816" i="13"/>
  <c r="AC8600" i="13"/>
  <c r="AC13065" i="13"/>
  <c r="AC29662" i="13"/>
  <c r="AC21279" i="13"/>
  <c r="AC5691" i="13"/>
  <c r="AC15365" i="13"/>
  <c r="AC6884" i="13"/>
  <c r="AC23930" i="13"/>
  <c r="AC40640" i="13"/>
  <c r="AC672" i="13"/>
  <c r="AC47626" i="13"/>
  <c r="AC1367" i="13"/>
  <c r="AC33088" i="13"/>
  <c r="AC48677" i="13"/>
  <c r="AC19498" i="13"/>
  <c r="AC844" i="13"/>
  <c r="AC38603" i="13"/>
  <c r="AC10634" i="13"/>
  <c r="AC11686" i="13"/>
  <c r="AC2597" i="13"/>
  <c r="AC1775" i="13"/>
  <c r="AC7026" i="13"/>
  <c r="AC40458" i="13"/>
  <c r="AC1617" i="13"/>
  <c r="AC4649" i="13"/>
  <c r="AC13437" i="13"/>
  <c r="AC9980" i="13"/>
  <c r="AC19420" i="13"/>
  <c r="AC7307" i="13"/>
  <c r="AC3956" i="13"/>
  <c r="AC11010" i="13"/>
  <c r="AC23117" i="13"/>
  <c r="AC14523" i="13"/>
  <c r="AC18705" i="13"/>
  <c r="AC48437" i="13"/>
  <c r="AC42981" i="13"/>
  <c r="AC44172" i="13"/>
  <c r="AC4462" i="13"/>
  <c r="AC35172" i="13"/>
  <c r="AC9668" i="13"/>
  <c r="AC14930" i="13"/>
  <c r="AC45100" i="13"/>
  <c r="AC40520" i="13"/>
  <c r="AC2422" i="13"/>
  <c r="AC19506" i="13"/>
  <c r="AC5798" i="13"/>
  <c r="AC3755" i="13"/>
  <c r="AC42576" i="13"/>
  <c r="AC16148" i="13"/>
  <c r="AC14258" i="13"/>
  <c r="AC15536" i="13"/>
  <c r="AC31495" i="13"/>
  <c r="AC4446" i="13"/>
  <c r="AC38998" i="13"/>
  <c r="AC1336" i="13"/>
  <c r="AC6242" i="13"/>
  <c r="AC5471" i="13"/>
  <c r="AC23309" i="13"/>
  <c r="AC30958" i="13"/>
  <c r="AC562" i="13"/>
  <c r="AC1386" i="13"/>
  <c r="AC8227" i="13"/>
  <c r="AC23347" i="13"/>
  <c r="AC7726" i="13"/>
  <c r="AC2467" i="13"/>
  <c r="AC50130" i="13"/>
  <c r="AC8165" i="13"/>
  <c r="AC1606" i="13"/>
  <c r="AC1907" i="13"/>
  <c r="AC32334" i="13"/>
  <c r="AC33327" i="13"/>
  <c r="AC43413" i="13"/>
  <c r="AC14531" i="13"/>
  <c r="AC17885" i="13"/>
  <c r="AC38277" i="13"/>
  <c r="AC35410" i="13"/>
  <c r="AC21358" i="13"/>
  <c r="AC26493" i="13"/>
  <c r="AC49971" i="13"/>
  <c r="AC42143" i="13"/>
  <c r="AC40378" i="13"/>
  <c r="AC7662" i="13"/>
  <c r="AC15177" i="13"/>
  <c r="AC10930" i="13"/>
  <c r="AC22387" i="13"/>
  <c r="AC16820" i="13"/>
  <c r="AC16227" i="13"/>
  <c r="AC9669" i="13"/>
  <c r="AC29476" i="13"/>
  <c r="AC29421" i="13"/>
  <c r="AC2152" i="13"/>
  <c r="AC46541" i="13"/>
  <c r="AC15691" i="13"/>
  <c r="AC35512" i="13"/>
  <c r="AC155" i="13"/>
  <c r="AC8245" i="13"/>
  <c r="AC17531" i="13"/>
  <c r="AC8435" i="13"/>
  <c r="AC15439" i="13"/>
  <c r="AC25065" i="13"/>
  <c r="AC27313" i="13"/>
  <c r="AC10160" i="13"/>
  <c r="AC7793" i="13"/>
  <c r="AC13578" i="13"/>
  <c r="AC12527" i="13"/>
  <c r="AC44493" i="13"/>
  <c r="AC12946" i="13"/>
  <c r="AC4861" i="13"/>
  <c r="AC11849" i="13"/>
  <c r="AC38801" i="13"/>
  <c r="AC3548" i="13"/>
  <c r="AC38042" i="13"/>
  <c r="AC6317" i="13"/>
  <c r="AC35353" i="13"/>
  <c r="AC9432" i="13"/>
  <c r="AC45172" i="13"/>
  <c r="AC8601" i="13"/>
  <c r="AC16686" i="13"/>
  <c r="AC30386" i="13"/>
  <c r="AC3777" i="13"/>
  <c r="AC19811" i="13"/>
  <c r="AC39438" i="13"/>
  <c r="AC10395" i="13"/>
  <c r="AC7989" i="13"/>
  <c r="AC49452" i="13"/>
  <c r="AC4699" i="13"/>
  <c r="AC7590" i="13"/>
  <c r="AC43704" i="13"/>
  <c r="AC13025" i="13"/>
  <c r="AC21726" i="13"/>
  <c r="AC48151" i="13"/>
  <c r="AC20304" i="13"/>
  <c r="AC20417" i="13"/>
  <c r="AC10370" i="13"/>
  <c r="AC595" i="13"/>
  <c r="AC27125" i="13"/>
  <c r="AC36407" i="13"/>
  <c r="AC17056" i="13"/>
  <c r="AC2703" i="13"/>
  <c r="AC7820" i="13"/>
  <c r="AC13727" i="13"/>
  <c r="AC36460" i="13"/>
  <c r="AC26564" i="13"/>
  <c r="AC48204" i="13"/>
  <c r="AC14059" i="13"/>
  <c r="AC35519" i="13"/>
  <c r="AC38032" i="13"/>
  <c r="AC4211" i="13"/>
  <c r="AC50848" i="13"/>
  <c r="AC8970" i="13"/>
  <c r="AC2687" i="13"/>
  <c r="AC8602" i="13"/>
  <c r="AC41529" i="13"/>
  <c r="AC47018" i="13"/>
  <c r="AC9444" i="13"/>
  <c r="AC46487" i="13"/>
  <c r="AC976" i="13"/>
  <c r="AC26693" i="13"/>
  <c r="AC22722" i="13"/>
  <c r="AC26565" i="13"/>
  <c r="AC40990" i="13"/>
  <c r="AC19490" i="13"/>
  <c r="AC7308" i="13"/>
  <c r="AC38572" i="13"/>
  <c r="AC2309" i="13"/>
  <c r="AC44575" i="13"/>
  <c r="AC42900" i="13"/>
  <c r="AC35667" i="13"/>
  <c r="AC10837" i="13"/>
  <c r="AC35723" i="13"/>
  <c r="AC8603" i="13"/>
  <c r="AC19878" i="13"/>
  <c r="AC14625" i="13"/>
  <c r="AC20499" i="13"/>
  <c r="AC13438" i="13"/>
  <c r="AC12162" i="13"/>
  <c r="AC34418" i="13"/>
  <c r="AC6683" i="13"/>
  <c r="AC4650" i="13"/>
  <c r="AC9248" i="13"/>
  <c r="AC50581" i="13"/>
  <c r="AC48709" i="13"/>
  <c r="AC5220" i="13"/>
  <c r="AC10989" i="13"/>
  <c r="AC16642" i="13"/>
  <c r="AC43051" i="13"/>
  <c r="AC41939" i="13"/>
  <c r="AC16318" i="13"/>
  <c r="AC37373" i="13"/>
  <c r="AC15081" i="13"/>
  <c r="AC44786" i="13"/>
  <c r="AC1066" i="13"/>
  <c r="AC50946" i="13"/>
  <c r="AC2682" i="13"/>
  <c r="AC13088" i="13"/>
  <c r="AC12743" i="13"/>
  <c r="AC10176" i="13"/>
  <c r="AC30072" i="13"/>
  <c r="AC11271" i="13"/>
  <c r="AC25424" i="13"/>
  <c r="AC28474" i="13"/>
  <c r="AC26452" i="13"/>
  <c r="AC31966" i="13"/>
  <c r="AC36784" i="13"/>
  <c r="AC17366" i="13"/>
  <c r="AC39867" i="13"/>
  <c r="AC46466" i="13"/>
  <c r="AC50997" i="13"/>
  <c r="AC30534" i="13"/>
  <c r="AC20845" i="13"/>
  <c r="AC29534" i="13"/>
  <c r="AC30120" i="13"/>
  <c r="AC41498" i="13"/>
  <c r="AC6690" i="13"/>
  <c r="AC48545" i="13"/>
  <c r="AC13198" i="13"/>
  <c r="AC4651" i="13"/>
  <c r="AC16643" i="13"/>
  <c r="AC20994" i="13"/>
  <c r="AC45106" i="13"/>
  <c r="AC577" i="13"/>
  <c r="AC38509" i="13"/>
  <c r="AC30848" i="13"/>
  <c r="AC596" i="13"/>
  <c r="AC4703" i="13"/>
  <c r="AC21625" i="13"/>
  <c r="AC46539" i="13"/>
  <c r="AC43673" i="13"/>
  <c r="AC44158" i="13"/>
  <c r="AC34012" i="13"/>
  <c r="AC13156" i="13"/>
  <c r="AC3297" i="13"/>
  <c r="AC4212" i="13"/>
  <c r="AC1247" i="13"/>
  <c r="AC13629" i="13"/>
  <c r="AC37024" i="13"/>
  <c r="AC3528" i="13"/>
  <c r="AC37955" i="13"/>
  <c r="AC46735" i="13"/>
  <c r="AC37055" i="13"/>
  <c r="AC4630" i="13"/>
  <c r="AC10701" i="13"/>
  <c r="AC6198" i="13"/>
  <c r="AC40162" i="13"/>
  <c r="AC9110" i="13"/>
  <c r="AC37980" i="13"/>
  <c r="AC2039" i="13"/>
  <c r="AC19378" i="13"/>
  <c r="AC39051" i="13"/>
  <c r="AC47791" i="13"/>
  <c r="AC31506" i="13"/>
  <c r="AC14164" i="13"/>
  <c r="AC44999" i="13"/>
  <c r="AC16615" i="13"/>
  <c r="AC6286" i="13"/>
  <c r="AC49068" i="13"/>
  <c r="AC38372" i="13"/>
  <c r="AC18354" i="13"/>
  <c r="AC21590" i="13"/>
  <c r="AC24573" i="13"/>
  <c r="AC538" i="13"/>
  <c r="AC48769" i="13"/>
  <c r="AC45390" i="13"/>
  <c r="AC38766" i="13"/>
  <c r="AC18525" i="13"/>
  <c r="AC17078" i="13"/>
  <c r="AC37910" i="13"/>
  <c r="AC42740" i="13"/>
  <c r="AC46060" i="13"/>
  <c r="AC4862" i="13"/>
  <c r="AC4498" i="13"/>
  <c r="AC12742" i="13"/>
  <c r="AC24462" i="13"/>
  <c r="AC22964" i="13"/>
  <c r="AC4286" i="13"/>
  <c r="AC17180" i="13"/>
  <c r="AC9560" i="13"/>
  <c r="AC36375" i="13"/>
  <c r="AC36586" i="13"/>
  <c r="AC30070" i="13"/>
  <c r="AC3429" i="13"/>
  <c r="AC41640" i="13"/>
  <c r="AC48451" i="13"/>
  <c r="AC26183" i="13"/>
  <c r="AC13439" i="13"/>
  <c r="AC13440" i="13"/>
  <c r="AC12915" i="13"/>
  <c r="AC50560" i="13"/>
  <c r="AC50336" i="13"/>
  <c r="AC28113" i="13"/>
  <c r="AC38942" i="13"/>
  <c r="AC47099" i="13"/>
  <c r="AC26709" i="13"/>
  <c r="AC39722" i="13"/>
  <c r="AC10844" i="13"/>
  <c r="AC22874" i="13"/>
  <c r="AC30073" i="13"/>
  <c r="AC1018" i="13"/>
  <c r="AC6128" i="13"/>
  <c r="AC24549" i="13"/>
  <c r="AC21280" i="13"/>
  <c r="AC15241" i="13"/>
  <c r="AC37854" i="13"/>
  <c r="AC7980" i="13"/>
  <c r="AC22782" i="13"/>
  <c r="AC42642" i="13"/>
  <c r="AC21881" i="13"/>
  <c r="AC9991" i="13"/>
  <c r="AC354" i="13"/>
  <c r="AC44943" i="13"/>
  <c r="AC4963" i="13"/>
  <c r="AC35022" i="13"/>
  <c r="AC34963" i="13"/>
  <c r="AC18138" i="13"/>
  <c r="AC7695" i="13"/>
  <c r="AC8680" i="13"/>
  <c r="AC21081" i="13"/>
  <c r="AC38594" i="13"/>
  <c r="AC2965" i="13"/>
  <c r="AC47731" i="13"/>
  <c r="AC50673" i="13"/>
  <c r="AC10864" i="13"/>
  <c r="AC23931" i="13"/>
  <c r="AC23238" i="13"/>
  <c r="AC528" i="13"/>
  <c r="AC8672" i="13"/>
  <c r="AC4499" i="13"/>
  <c r="AC22582" i="13"/>
  <c r="AC1503" i="13"/>
  <c r="AC508" i="13"/>
  <c r="AC12947" i="13"/>
  <c r="AC9760" i="13"/>
  <c r="AC12507" i="13"/>
  <c r="AC420" i="13"/>
  <c r="AC27126" i="13"/>
  <c r="AC7664" i="13"/>
  <c r="AC32776" i="13"/>
  <c r="AC6318" i="13"/>
  <c r="AC45824" i="13"/>
  <c r="AC3633" i="13"/>
  <c r="AC15642" i="13"/>
  <c r="AC21886" i="13"/>
  <c r="AC19741" i="13"/>
  <c r="AC15625" i="13"/>
  <c r="AC41699" i="13"/>
  <c r="AC42318" i="13"/>
  <c r="AC4964" i="13"/>
  <c r="AC3758" i="13"/>
  <c r="AC36437" i="13"/>
  <c r="AC47" i="13"/>
  <c r="AC14204" i="13"/>
  <c r="AC24064" i="13"/>
  <c r="AC32841" i="13"/>
  <c r="AC48317" i="13"/>
  <c r="AC43399" i="13"/>
  <c r="AC26947" i="13"/>
  <c r="AC19152" i="13"/>
  <c r="AC26353" i="13"/>
  <c r="AC2871" i="13"/>
  <c r="AC847" i="13"/>
  <c r="AC40750" i="13"/>
  <c r="AC4540" i="13"/>
  <c r="AC6004" i="13"/>
  <c r="AC37499" i="13"/>
  <c r="AC1861" i="13"/>
  <c r="AC42280" i="13"/>
  <c r="AC29581" i="13"/>
  <c r="AC10865" i="13"/>
  <c r="AC278" i="13"/>
  <c r="AC13489" i="13"/>
  <c r="AC597" i="13"/>
  <c r="AC35018" i="13"/>
  <c r="AC17240" i="13"/>
  <c r="AC17445" i="13"/>
  <c r="AC40751" i="13"/>
  <c r="AC30351" i="13"/>
  <c r="AC1824" i="13"/>
  <c r="AC20532" i="13"/>
  <c r="AC4999" i="13"/>
  <c r="AC36990" i="13"/>
  <c r="AC40706" i="13"/>
  <c r="AC18517" i="13"/>
  <c r="AC40921" i="13"/>
  <c r="AC7435" i="13"/>
  <c r="AC29477" i="13"/>
  <c r="AC28553" i="13"/>
  <c r="AC10363" i="13"/>
  <c r="AC21480" i="13"/>
  <c r="AC1816" i="13"/>
  <c r="AC11395" i="13"/>
  <c r="AC28804" i="13"/>
  <c r="AC7953" i="13"/>
  <c r="AC821" i="13"/>
  <c r="AC24828" i="13"/>
  <c r="AC299" i="13"/>
  <c r="AC341" i="13"/>
  <c r="AC8604" i="13"/>
  <c r="AC27798" i="13"/>
  <c r="AC47077" i="13"/>
  <c r="AC37901" i="13"/>
  <c r="AC3158" i="13"/>
  <c r="AC39649" i="13"/>
  <c r="AC36110" i="13"/>
  <c r="AC31517" i="13"/>
  <c r="AC17247" i="13"/>
  <c r="AC310" i="13"/>
  <c r="AC1583" i="13"/>
  <c r="AC2149" i="13"/>
  <c r="AC36207" i="13"/>
  <c r="AC51087" i="13"/>
  <c r="AC7436" i="13"/>
  <c r="AC11629" i="13"/>
  <c r="AC9612" i="13"/>
  <c r="AC12074" i="13"/>
  <c r="AC4652" i="13"/>
  <c r="AC9613" i="13"/>
  <c r="AC51165" i="13"/>
  <c r="AC18139" i="13"/>
  <c r="AC830" i="13"/>
  <c r="AC5965" i="13"/>
  <c r="AC22207" i="13"/>
  <c r="AC1585" i="13"/>
  <c r="AC4752" i="13"/>
  <c r="AC44401" i="13"/>
  <c r="AC12176" i="13"/>
  <c r="AC38334" i="13"/>
  <c r="AC14621" i="13"/>
  <c r="AC4038" i="13"/>
  <c r="AC4151" i="13"/>
  <c r="AC452" i="13"/>
  <c r="AC12876" i="13"/>
  <c r="AC50221" i="13"/>
  <c r="AC7900" i="13"/>
  <c r="AC30223" i="13"/>
  <c r="AC50477" i="13"/>
  <c r="AC19130" i="13"/>
  <c r="AC24302" i="13"/>
  <c r="AC45104" i="13"/>
  <c r="AC21481" i="13"/>
  <c r="AC102" i="13"/>
  <c r="AC4698" i="13"/>
  <c r="AC36887" i="13"/>
  <c r="AC41023" i="13"/>
  <c r="AC145" i="13"/>
  <c r="AC18140" i="13"/>
  <c r="AC10583" i="13"/>
  <c r="AC37580" i="13"/>
  <c r="AC25813" i="13"/>
  <c r="AC45847" i="13"/>
  <c r="AC25134" i="13"/>
  <c r="AC39281" i="13"/>
  <c r="AC5478" i="13"/>
  <c r="AC41456" i="13"/>
  <c r="AC35007" i="13"/>
  <c r="AC2468" i="13"/>
  <c r="AC16737" i="13"/>
  <c r="AC46457" i="13"/>
  <c r="AC10818" i="13"/>
  <c r="AC23096" i="13"/>
  <c r="AC30915" i="13"/>
  <c r="AC48159" i="13"/>
  <c r="AC25" i="13"/>
  <c r="AC22865" i="13"/>
  <c r="AC9026" i="13"/>
  <c r="AC38927" i="13"/>
  <c r="AC32711" i="13"/>
  <c r="AC37887" i="13"/>
  <c r="AC37380" i="13"/>
  <c r="AC19586" i="13"/>
  <c r="AC117" i="13"/>
  <c r="AC6905" i="13"/>
  <c r="AC43411" i="13"/>
  <c r="AC31004" i="13"/>
  <c r="AC45449" i="13"/>
  <c r="AC29810" i="13"/>
  <c r="AC36191" i="13"/>
  <c r="AC19337" i="13"/>
  <c r="AC30364" i="13"/>
  <c r="AC38079" i="13"/>
  <c r="AC21408" i="13"/>
  <c r="AC25063" i="13"/>
  <c r="AC4039" i="13"/>
  <c r="AC12084" i="13"/>
  <c r="AC19078" i="13"/>
  <c r="AC6394" i="13"/>
  <c r="AC6199" i="13"/>
  <c r="AC26334" i="13"/>
  <c r="AC43472" i="13"/>
  <c r="AC25429" i="13"/>
  <c r="AC41933" i="13"/>
  <c r="AC23320" i="13"/>
  <c r="AC8659" i="13"/>
  <c r="AC546" i="13"/>
  <c r="AC23700" i="13"/>
  <c r="AC370" i="13"/>
  <c r="AC10897" i="13"/>
  <c r="AC12684" i="13"/>
  <c r="AC14354" i="13"/>
  <c r="AC8020" i="13"/>
  <c r="AC15062" i="13"/>
  <c r="AC2922" i="13"/>
  <c r="AC39929" i="13"/>
  <c r="AC3298" i="13"/>
  <c r="AC5459" i="13"/>
  <c r="AC32085" i="13"/>
  <c r="AC22597" i="13"/>
  <c r="AC49559" i="13"/>
  <c r="AC10748" i="13"/>
  <c r="AC33621" i="13"/>
  <c r="AC11906" i="13"/>
  <c r="AC42041" i="13"/>
  <c r="AC15671" i="13"/>
  <c r="AC41966" i="13"/>
  <c r="AC29226" i="13"/>
  <c r="AC5160" i="13"/>
  <c r="AC3236" i="13"/>
  <c r="AC10100" i="13"/>
  <c r="AC281" i="13"/>
  <c r="AC7309" i="13"/>
  <c r="AC42511" i="13"/>
  <c r="AC50333" i="13"/>
  <c r="AC45587" i="13"/>
  <c r="AC7777" i="13"/>
  <c r="AC37129" i="13"/>
  <c r="AC18962" i="13"/>
  <c r="AC33175" i="13"/>
  <c r="AC1735" i="13"/>
  <c r="AC48951" i="13"/>
  <c r="AC36957" i="13"/>
  <c r="AC1768" i="13"/>
  <c r="AC15714" i="13"/>
  <c r="AC43597" i="13"/>
  <c r="AC34308" i="13"/>
  <c r="AC10795" i="13"/>
  <c r="AC14812" i="13"/>
  <c r="AC46077" i="13"/>
  <c r="AC35648" i="13"/>
  <c r="AC1130" i="13"/>
  <c r="AC9306" i="13"/>
  <c r="AC22493" i="13"/>
  <c r="AC24458" i="13"/>
  <c r="AC45381" i="13"/>
  <c r="AC1981" i="13"/>
  <c r="AC9334" i="13"/>
  <c r="AC3299" i="13"/>
  <c r="AC22551" i="13"/>
  <c r="AC39291" i="13"/>
  <c r="AC4064" i="13"/>
  <c r="AC24413" i="13"/>
  <c r="AC18335" i="13"/>
  <c r="AC80" i="13"/>
  <c r="AC2298" i="13"/>
  <c r="AC16770" i="13"/>
  <c r="AC1274" i="13"/>
  <c r="AC39282" i="13"/>
  <c r="AC38922" i="13"/>
  <c r="AC35080" i="13"/>
  <c r="AC31145" i="13"/>
  <c r="AC9502" i="13"/>
  <c r="AC45325" i="13"/>
  <c r="AC5966" i="13"/>
  <c r="AC49777" i="13"/>
  <c r="AC13571" i="13"/>
  <c r="AC36792" i="13"/>
  <c r="AC12896" i="13"/>
  <c r="AC12414" i="13"/>
  <c r="AC30927" i="13"/>
  <c r="AC21446" i="13"/>
  <c r="AC10350" i="13"/>
  <c r="AC5833" i="13"/>
  <c r="AC5878" i="13"/>
  <c r="AC10151" i="13"/>
  <c r="AC6469" i="13"/>
  <c r="AC38434" i="13"/>
  <c r="AC20020" i="13"/>
  <c r="AC687" i="13"/>
  <c r="AC28908" i="13"/>
  <c r="AC6700" i="13"/>
  <c r="AC50819" i="13"/>
  <c r="AC25564" i="13"/>
  <c r="AC12469" i="13"/>
  <c r="AC23370" i="13"/>
  <c r="AC532" i="13"/>
  <c r="AC11425" i="13"/>
  <c r="AC20600" i="13"/>
  <c r="AC5826" i="13"/>
  <c r="AC612" i="13"/>
  <c r="AC44052" i="13"/>
  <c r="AC21091" i="13"/>
  <c r="AC1013" i="13"/>
  <c r="AC6562" i="13"/>
  <c r="AC23551" i="13"/>
  <c r="AC9415" i="13"/>
  <c r="AC447" i="13"/>
  <c r="AC45085" i="13"/>
  <c r="AC18141" i="13"/>
  <c r="AC44366" i="13"/>
  <c r="AC39801" i="13"/>
  <c r="AC996" i="13"/>
  <c r="AC18148" i="13"/>
  <c r="AC21829" i="13"/>
  <c r="AC41970" i="13"/>
  <c r="AC39555" i="13"/>
  <c r="AC31340" i="13"/>
  <c r="AC18112" i="13"/>
  <c r="AC6691" i="13"/>
  <c r="AC3562" i="13"/>
  <c r="AC7586" i="13"/>
  <c r="AC34992" i="13"/>
  <c r="AC27799" i="13"/>
  <c r="AC14237" i="13"/>
  <c r="AC32983" i="13"/>
  <c r="AC26648" i="13"/>
  <c r="AC2423" i="13"/>
  <c r="AC17367" i="13"/>
  <c r="AC49801" i="13"/>
  <c r="AC2683" i="13"/>
  <c r="AC45581" i="13"/>
  <c r="AC12157" i="13"/>
  <c r="AC49268" i="13"/>
  <c r="AC2150" i="13"/>
  <c r="AC14617" i="13"/>
  <c r="AC32601" i="13"/>
  <c r="AC42982" i="13"/>
  <c r="AC42452" i="13"/>
  <c r="AC23049" i="13"/>
  <c r="AC43462" i="13"/>
  <c r="AC3718" i="13"/>
  <c r="AC23577" i="13"/>
  <c r="AC46381" i="13"/>
  <c r="AC45848" i="13"/>
  <c r="AC44713" i="13"/>
  <c r="AC44294" i="13"/>
  <c r="AC5967" i="13"/>
  <c r="AC36563" i="13"/>
  <c r="AC22028" i="13"/>
  <c r="AC10777" i="13"/>
  <c r="AC3300" i="13"/>
  <c r="AC27086" i="13"/>
  <c r="AC48189" i="13"/>
  <c r="AC36120" i="13"/>
  <c r="AC426" i="13"/>
  <c r="AC35601" i="13"/>
  <c r="AC6099" i="13"/>
  <c r="AC4020" i="13"/>
  <c r="AC43209" i="13"/>
  <c r="AC44642" i="13"/>
  <c r="AC47705" i="13"/>
  <c r="AC7217" i="13"/>
  <c r="AC1760" i="13"/>
  <c r="AC22625" i="13"/>
  <c r="AC12829" i="13"/>
  <c r="AC17181" i="13"/>
  <c r="AC45456" i="13"/>
  <c r="AC47545" i="13"/>
  <c r="AC4572" i="13"/>
  <c r="AC15864" i="13"/>
  <c r="AC42926" i="13"/>
  <c r="AC29703" i="13"/>
  <c r="AC46398" i="13"/>
  <c r="AC45800" i="13"/>
  <c r="AC15362" i="13"/>
  <c r="AC17516" i="13"/>
  <c r="AC15157" i="13"/>
  <c r="AC25907" i="13"/>
  <c r="AC8866" i="13"/>
  <c r="AC20194" i="13"/>
  <c r="AC39852" i="13"/>
  <c r="AC4763" i="13"/>
  <c r="AC3511" i="13"/>
  <c r="AC4000" i="13"/>
  <c r="AC15947" i="13"/>
  <c r="AC25310" i="13"/>
  <c r="AC2882" i="13"/>
  <c r="AC8556" i="13"/>
  <c r="AC17368" i="13"/>
  <c r="AC1107" i="13"/>
  <c r="AC27690" i="13"/>
  <c r="AC220" i="13"/>
  <c r="AC11970" i="13"/>
  <c r="AC12230" i="13"/>
  <c r="AC28598" i="13"/>
  <c r="AC14279" i="13"/>
  <c r="AC13933" i="13"/>
  <c r="AC12523" i="13"/>
  <c r="AC17434" i="13"/>
  <c r="AC47823" i="13"/>
  <c r="AC47629" i="13"/>
  <c r="AC1977" i="13"/>
  <c r="AC41067" i="13"/>
  <c r="AC45856" i="13"/>
  <c r="AC17369" i="13"/>
  <c r="AC3180" i="13"/>
  <c r="AC9051" i="13"/>
  <c r="AC43541" i="13"/>
  <c r="AC2293" i="13"/>
  <c r="AC10671" i="13"/>
  <c r="AC716" i="13"/>
  <c r="AC3939" i="13"/>
  <c r="AC4653" i="13"/>
  <c r="AC587" i="13"/>
  <c r="AC50035" i="13"/>
  <c r="AC5850" i="13"/>
  <c r="AC21413" i="13"/>
  <c r="AC50766" i="13"/>
  <c r="AC50195" i="13"/>
  <c r="AC2200" i="13"/>
  <c r="AC1022" i="13"/>
  <c r="AC4040" i="13"/>
  <c r="AC28452" i="13"/>
  <c r="AC5543" i="13"/>
  <c r="AC877" i="13"/>
  <c r="AC860" i="13"/>
  <c r="AC2136" i="13"/>
  <c r="AC22502" i="13"/>
  <c r="AC50781" i="13"/>
  <c r="AC28455" i="13"/>
  <c r="AC571" i="13"/>
  <c r="AC47580" i="13"/>
  <c r="AC35536" i="13"/>
  <c r="AC208" i="13"/>
  <c r="AC1338" i="13"/>
  <c r="AC49181" i="13"/>
  <c r="AC50171" i="13"/>
  <c r="AC268" i="13"/>
  <c r="AC49834" i="13"/>
  <c r="AC287" i="13"/>
  <c r="AC43972" i="13"/>
  <c r="AC9377" i="13"/>
  <c r="AC14944" i="13"/>
  <c r="AC211" i="13"/>
  <c r="AC6100" i="13"/>
  <c r="AC22343" i="13"/>
  <c r="AC7052" i="13"/>
  <c r="AC31474" i="13"/>
  <c r="AC43409" i="13"/>
  <c r="AC4412" i="13"/>
  <c r="AC46404" i="13"/>
  <c r="AC39519" i="13"/>
  <c r="AC10501" i="13"/>
  <c r="AC26583" i="13"/>
  <c r="AC12242" i="13"/>
  <c r="AC31860" i="13"/>
  <c r="AC1761" i="13"/>
  <c r="AC11361" i="13"/>
  <c r="AC34802" i="13"/>
  <c r="AC21012" i="13"/>
  <c r="AC6545" i="13"/>
  <c r="AC14761" i="13"/>
  <c r="AC46931" i="13"/>
  <c r="AC13182" i="13"/>
  <c r="AC2925" i="13"/>
  <c r="AC44297" i="13"/>
  <c r="AC1167" i="13"/>
  <c r="AC36898" i="13"/>
  <c r="AC15955" i="13"/>
  <c r="AC22209" i="13"/>
  <c r="AC32118" i="13"/>
  <c r="AC1862" i="13"/>
  <c r="AC46630" i="13"/>
  <c r="AC465" i="13"/>
  <c r="AC1169" i="13"/>
  <c r="AC14648" i="13"/>
  <c r="AC50588" i="13"/>
  <c r="AC19491" i="13"/>
  <c r="AC36718" i="13"/>
  <c r="AC23185" i="13"/>
  <c r="AC47310" i="13"/>
  <c r="AC2776" i="13"/>
  <c r="AC16314" i="13"/>
  <c r="AC26286" i="13"/>
  <c r="AC9291" i="13"/>
  <c r="AC41229" i="13"/>
  <c r="AC32693" i="13"/>
  <c r="AC831" i="13"/>
  <c r="AC34881" i="13"/>
  <c r="AC23232" i="13"/>
  <c r="AC44298" i="13"/>
  <c r="AC17903" i="13"/>
  <c r="AC638" i="13"/>
  <c r="AC33212" i="13"/>
  <c r="AC1558" i="13"/>
  <c r="AC6070" i="13"/>
  <c r="AC300" i="13"/>
  <c r="AC20237" i="13"/>
  <c r="AC28464" i="13"/>
  <c r="AC14169" i="13"/>
  <c r="AC13860" i="13"/>
  <c r="AC5799" i="13"/>
  <c r="AC46219" i="13"/>
  <c r="AC29422" i="13"/>
  <c r="AC2735" i="13"/>
  <c r="AC2493" i="13"/>
  <c r="AC12853" i="13"/>
  <c r="AC1519" i="13"/>
  <c r="AC13884" i="13"/>
  <c r="AC42322" i="13"/>
  <c r="AC38791" i="13"/>
  <c r="AC10253" i="13"/>
  <c r="AC11668" i="13"/>
  <c r="AC1539" i="13"/>
  <c r="AC19587" i="13"/>
  <c r="AC5211" i="13"/>
  <c r="AC28374" i="13"/>
  <c r="AC3927" i="13"/>
  <c r="AC3301" i="13"/>
  <c r="AC15392" i="13"/>
  <c r="AC2613" i="13"/>
  <c r="AC30159" i="13"/>
  <c r="AC30786" i="13"/>
  <c r="AC18113" i="13"/>
  <c r="AC17079" i="13"/>
  <c r="AC6243" i="13"/>
  <c r="AC43960" i="13"/>
  <c r="AC35030" i="13"/>
  <c r="AC4386" i="13"/>
  <c r="AC25449" i="13"/>
  <c r="AC24696" i="13"/>
  <c r="AC33076" i="13"/>
  <c r="AC16811" i="13"/>
  <c r="AC27520" i="13"/>
  <c r="AC3043" i="13"/>
  <c r="AC230" i="13"/>
  <c r="AC10584" i="13"/>
  <c r="AC16881" i="13"/>
  <c r="AC21421" i="13"/>
  <c r="AC43545" i="13"/>
  <c r="AC26033" i="13"/>
  <c r="AC6057" i="13"/>
  <c r="AC37605" i="13"/>
  <c r="AC22681" i="13"/>
  <c r="AC16674" i="13"/>
  <c r="AC32086" i="13"/>
  <c r="AC24716" i="13"/>
  <c r="AC33824" i="13"/>
  <c r="AC15079" i="13"/>
  <c r="AC5924" i="13"/>
  <c r="AC10335" i="13"/>
  <c r="AC7885" i="13"/>
  <c r="AC48185" i="13"/>
  <c r="AC13441" i="13"/>
  <c r="AC9967" i="13"/>
  <c r="AC1498" i="13"/>
  <c r="AC14028" i="13"/>
  <c r="AC1151" i="13"/>
  <c r="AC44662" i="13"/>
  <c r="AC36278" i="13"/>
  <c r="AC3944" i="13"/>
  <c r="AC33734" i="13"/>
  <c r="AC17468" i="13"/>
  <c r="AC45849" i="13"/>
  <c r="AC9841" i="13"/>
  <c r="AC977" i="13"/>
  <c r="AC38395" i="13"/>
  <c r="AC13739" i="13"/>
  <c r="AC7764" i="13"/>
  <c r="AC6024" i="13"/>
  <c r="AC14472" i="13"/>
  <c r="AC45252" i="13"/>
  <c r="AC1817" i="13"/>
  <c r="AC7674" i="13"/>
  <c r="AC41949" i="13"/>
  <c r="AC3711" i="13"/>
  <c r="AC5800" i="13"/>
  <c r="AC16319" i="13"/>
  <c r="AC46190" i="13"/>
  <c r="AC44497" i="13"/>
  <c r="AC49434" i="13"/>
  <c r="AC22404" i="13"/>
  <c r="AC10990" i="13"/>
  <c r="AC23547" i="13"/>
  <c r="AC31013" i="13"/>
  <c r="AC13486" i="13"/>
  <c r="AC3584" i="13"/>
  <c r="AC21414" i="13"/>
  <c r="AC21826" i="13"/>
  <c r="AC6585" i="13"/>
  <c r="AC21447" i="13"/>
  <c r="AC18667" i="13"/>
  <c r="AC4130" i="13"/>
  <c r="AC29907" i="13"/>
  <c r="AC42144" i="13"/>
  <c r="AC35941" i="13"/>
  <c r="AC40842" i="13"/>
  <c r="AC48058" i="13"/>
  <c r="AC11887" i="13"/>
  <c r="AC37491" i="13"/>
  <c r="AC29730" i="13"/>
  <c r="AC47810" i="13"/>
  <c r="AC41807" i="13"/>
  <c r="AC16530" i="13"/>
  <c r="AC45387" i="13"/>
  <c r="AC29184" i="13"/>
  <c r="AC4041" i="13"/>
  <c r="AC6786" i="13"/>
  <c r="AC10182" i="13"/>
  <c r="AC25963" i="13"/>
  <c r="AC37931" i="13"/>
  <c r="AC2401" i="13"/>
  <c r="AC74" i="13"/>
  <c r="AC27691" i="13"/>
  <c r="AC32" i="13"/>
  <c r="AC30071" i="13"/>
  <c r="AC48678" i="13"/>
  <c r="AC110" i="13"/>
  <c r="AC50545" i="13"/>
  <c r="AC25200" i="13"/>
  <c r="AC22024" i="13"/>
  <c r="AC1762" i="13"/>
  <c r="AC42508" i="13"/>
  <c r="AC3302" i="13"/>
  <c r="AC41248" i="13"/>
  <c r="AC46481" i="13"/>
  <c r="AC23552" i="13"/>
  <c r="AC15082" i="13"/>
  <c r="AC39379" i="13"/>
  <c r="AC39232" i="13"/>
  <c r="AC2634" i="13"/>
  <c r="AC46953" i="13"/>
  <c r="AC16159" i="13"/>
  <c r="AC337" i="13"/>
  <c r="AC48930" i="13"/>
  <c r="AC573" i="13"/>
  <c r="AC21927" i="13"/>
  <c r="AC12132" i="13"/>
  <c r="AC34990" i="13"/>
  <c r="AC737" i="13"/>
  <c r="AC6395" i="13"/>
  <c r="AC12415" i="13"/>
  <c r="AC20743" i="13"/>
  <c r="AC41138" i="13"/>
  <c r="AC14678" i="13"/>
  <c r="AC38462" i="13"/>
  <c r="AC44870" i="13"/>
  <c r="AC49700" i="13"/>
  <c r="AC28192" i="13"/>
  <c r="AC9490" i="13"/>
  <c r="AC26710" i="13"/>
  <c r="AC4541" i="13"/>
  <c r="AC14262" i="13"/>
  <c r="AC15419" i="13"/>
  <c r="AC4065" i="13"/>
  <c r="AC1046" i="13"/>
  <c r="AC845" i="13"/>
  <c r="AC44876" i="13"/>
  <c r="AC27935" i="13"/>
  <c r="AC32469" i="13"/>
  <c r="AC10442" i="13"/>
  <c r="AC8202" i="13"/>
  <c r="AC47690" i="13"/>
  <c r="AC6358" i="13"/>
  <c r="AC47581" i="13"/>
  <c r="AC21409" i="13"/>
  <c r="AC48836" i="13"/>
  <c r="AC4568" i="13"/>
  <c r="AC40641" i="13"/>
  <c r="AC7803" i="13"/>
  <c r="AC7437" i="13"/>
  <c r="AC48592" i="13"/>
  <c r="AC48059" i="13"/>
  <c r="AC4654" i="13"/>
  <c r="AC28745" i="13"/>
  <c r="AC49859" i="13"/>
  <c r="AC11135" i="13"/>
  <c r="AC44113" i="13"/>
  <c r="AC25947" i="13"/>
  <c r="AC24218" i="13"/>
  <c r="AC8248" i="13"/>
  <c r="AC48809" i="13"/>
  <c r="AC45909" i="13"/>
  <c r="AC167" i="13"/>
  <c r="AC7823" i="13"/>
  <c r="AC48239" i="13"/>
  <c r="AC46565" i="13"/>
  <c r="AC31374" i="13"/>
  <c r="AC34395" i="13"/>
  <c r="AC34342" i="13"/>
  <c r="AC1872" i="13"/>
  <c r="AC1469" i="13"/>
  <c r="AC44187" i="13"/>
  <c r="AC45955" i="13"/>
  <c r="AC32032" i="13"/>
  <c r="AC44527" i="13"/>
  <c r="AC46714" i="13"/>
  <c r="AC14238" i="13"/>
  <c r="AC25736" i="13"/>
  <c r="AC25654" i="13"/>
  <c r="AC13795" i="13"/>
  <c r="AC949" i="13"/>
  <c r="AC11011" i="13"/>
  <c r="AC480" i="13"/>
  <c r="AC47691" i="13"/>
  <c r="AC3237" i="13"/>
  <c r="AC43681" i="13"/>
  <c r="AC44188" i="13"/>
  <c r="AC30578" i="13"/>
  <c r="AC15753" i="13"/>
  <c r="AC3580" i="13"/>
  <c r="AC3431" i="13"/>
  <c r="AC32978" i="13"/>
  <c r="AC37746" i="13"/>
  <c r="AC33231" i="13"/>
  <c r="AC32696" i="13"/>
  <c r="AC37877" i="13"/>
  <c r="AC35538" i="13"/>
  <c r="AC3957" i="13"/>
  <c r="AC4084" i="13"/>
  <c r="AC47813" i="13"/>
  <c r="AC9805" i="13"/>
  <c r="AC25756" i="13"/>
  <c r="AC28894" i="13"/>
  <c r="AC3238" i="13"/>
  <c r="AC15148" i="13"/>
  <c r="AC18703" i="13"/>
  <c r="AC19451" i="13"/>
  <c r="AC2931" i="13"/>
  <c r="AC25201" i="13"/>
  <c r="AC42052" i="13"/>
  <c r="AC15779" i="13"/>
  <c r="AC715" i="13"/>
  <c r="AC4251" i="13"/>
  <c r="AC31434" i="13"/>
  <c r="AC2424" i="13"/>
  <c r="AC37840" i="13"/>
  <c r="AC41859" i="13"/>
  <c r="AC46424" i="13"/>
  <c r="AC50190" i="13"/>
  <c r="AC45343" i="13"/>
  <c r="AC39595" i="13"/>
  <c r="AC3114" i="13"/>
  <c r="AC18440" i="13"/>
  <c r="AC476" i="13"/>
  <c r="AC6101" i="13"/>
  <c r="AC168" i="13"/>
  <c r="AC30849" i="13"/>
  <c r="AC3303" i="13"/>
  <c r="AC18142" i="13"/>
  <c r="AC39240" i="13"/>
  <c r="AC27510" i="13"/>
  <c r="AC45391" i="13"/>
  <c r="AC3349" i="13"/>
  <c r="AC45196" i="13"/>
  <c r="AC5751" i="13"/>
  <c r="AC16326" i="13"/>
  <c r="AC2018" i="13"/>
  <c r="AC41759" i="13"/>
  <c r="AC44037" i="13"/>
  <c r="AC8021" i="13"/>
  <c r="AC3034" i="13"/>
  <c r="AC47579" i="13"/>
  <c r="AC33664" i="13"/>
  <c r="AC6431" i="13"/>
  <c r="AC2046" i="13"/>
  <c r="AC40576" i="13"/>
  <c r="AC21772" i="13"/>
  <c r="AC22215" i="13"/>
  <c r="AC41932" i="13"/>
  <c r="AC10585" i="13"/>
  <c r="AC11173" i="13"/>
  <c r="AC12614" i="13"/>
  <c r="AC20882" i="13"/>
  <c r="AC14368" i="13"/>
  <c r="AC31668" i="13"/>
  <c r="AC37894" i="13"/>
  <c r="AC1023" i="13"/>
  <c r="AC32402" i="13"/>
  <c r="AC1132" i="13"/>
  <c r="AC18143" i="13"/>
  <c r="AC2867" i="13"/>
  <c r="AC23873" i="13"/>
  <c r="AC36121" i="13"/>
  <c r="AC11984" i="13"/>
  <c r="AC11406" i="13"/>
  <c r="AC35871" i="13"/>
  <c r="AC49806" i="13"/>
  <c r="AC5586" i="13"/>
  <c r="AC327" i="13"/>
  <c r="AC10819" i="13"/>
  <c r="AC47783" i="13"/>
  <c r="AC6987" i="13"/>
  <c r="AC17030" i="13"/>
  <c r="AC296" i="13"/>
  <c r="AC1499" i="13"/>
  <c r="AC18412" i="13"/>
  <c r="AC8118" i="13"/>
  <c r="AC38609" i="13"/>
  <c r="AC6958" i="13"/>
  <c r="AC33573" i="13"/>
  <c r="AC4523" i="13"/>
  <c r="AC1131" i="13"/>
  <c r="AC24697" i="13"/>
  <c r="AC9231" i="13"/>
  <c r="AC3780" i="13"/>
  <c r="AC747" i="13"/>
  <c r="AC17178" i="13"/>
  <c r="AC15175" i="13"/>
  <c r="AC32834" i="13"/>
  <c r="AC4575" i="13"/>
  <c r="AC17134" i="13"/>
  <c r="AC2116" i="13"/>
  <c r="AC2117" i="13"/>
  <c r="AC26058" i="13"/>
  <c r="AC15908" i="13"/>
  <c r="AC1224" i="13"/>
  <c r="AC16409" i="13"/>
  <c r="AC19917" i="13"/>
  <c r="AC24698" i="13"/>
  <c r="AC5009" i="13"/>
  <c r="AC12427" i="13"/>
  <c r="AC43096" i="13"/>
  <c r="AC16127" i="13"/>
  <c r="AC15652" i="13"/>
  <c r="AC2670" i="13"/>
  <c r="AC25565" i="13"/>
  <c r="AC19779" i="13"/>
  <c r="AC20573" i="13"/>
  <c r="AC9532" i="13"/>
  <c r="AC39853" i="13"/>
  <c r="AC50947" i="13"/>
  <c r="AC18469" i="13"/>
  <c r="AC38728" i="13"/>
  <c r="AC50879" i="13"/>
  <c r="AC16311" i="13"/>
  <c r="AC24656" i="13"/>
  <c r="AC19683" i="13"/>
  <c r="AC39789" i="13"/>
  <c r="AC22144" i="13"/>
  <c r="AC16141" i="13"/>
  <c r="AC34504" i="13"/>
  <c r="AC44711" i="13"/>
  <c r="AC47929" i="13"/>
  <c r="AC47365" i="13"/>
  <c r="AC5837" i="13"/>
  <c r="AC42245" i="13"/>
  <c r="AC37559" i="13"/>
  <c r="AC22126" i="13"/>
  <c r="AC41560" i="13"/>
  <c r="AC46214" i="13"/>
  <c r="AC39839" i="13"/>
  <c r="AC14709" i="13"/>
  <c r="AC72" i="13"/>
  <c r="AC10796" i="13"/>
  <c r="AC28100" i="13"/>
  <c r="AC1736" i="13"/>
  <c r="AC44081" i="13"/>
  <c r="AC2374" i="13"/>
  <c r="AC15444" i="13"/>
  <c r="AC6906" i="13"/>
  <c r="AC45139" i="13"/>
  <c r="AC2469" i="13"/>
  <c r="AC35637" i="13"/>
  <c r="AC8867" i="13"/>
  <c r="AC27465" i="13"/>
  <c r="AC38472" i="13"/>
  <c r="AC10767" i="13"/>
  <c r="AC34314" i="13"/>
  <c r="AC25244" i="13"/>
  <c r="AC47889" i="13"/>
  <c r="AC45306" i="13"/>
  <c r="AC27095" i="13"/>
  <c r="AC12362" i="13"/>
  <c r="AC2766" i="13"/>
  <c r="AC33091" i="13"/>
  <c r="AC4587" i="13"/>
  <c r="AC44164" i="13"/>
  <c r="AC37601" i="13"/>
  <c r="AC37715" i="13"/>
  <c r="AC12470" i="13"/>
  <c r="AC27811" i="13"/>
  <c r="AC7660" i="13"/>
  <c r="AC42504" i="13"/>
  <c r="AC10351" i="13"/>
  <c r="AC10373" i="13"/>
  <c r="AC8756" i="13"/>
  <c r="AC47348" i="13"/>
  <c r="AC5460" i="13"/>
  <c r="AC35542" i="13"/>
  <c r="AC39412" i="13"/>
  <c r="AC23335" i="13"/>
  <c r="AC36267" i="13"/>
  <c r="AC2760" i="13"/>
  <c r="AC10057" i="13"/>
  <c r="AC24974" i="13"/>
  <c r="AC45799" i="13"/>
  <c r="AC39488" i="13"/>
  <c r="AC34507" i="13"/>
  <c r="AC664" i="13"/>
  <c r="AC43002" i="13"/>
  <c r="AC20317" i="13"/>
  <c r="AC8673" i="13"/>
  <c r="AC50339" i="13"/>
  <c r="AC22804" i="13"/>
  <c r="AC46297" i="13"/>
  <c r="AC23663" i="13"/>
  <c r="AC45483" i="13"/>
  <c r="AC22983" i="13"/>
  <c r="AC10421" i="13"/>
  <c r="AC15692" i="13"/>
  <c r="AC8280" i="13"/>
  <c r="AC335" i="13"/>
  <c r="AC1993" i="13"/>
  <c r="AC3239" i="13"/>
  <c r="AC18059" i="13"/>
  <c r="AC48533" i="13"/>
  <c r="AC4780" i="13"/>
  <c r="AC3128" i="13"/>
  <c r="AC33305" i="13"/>
  <c r="AC48620" i="13"/>
  <c r="AC47673" i="13"/>
  <c r="AC37007" i="13"/>
  <c r="AC41339" i="13"/>
  <c r="AC1809" i="13"/>
  <c r="AC978" i="13"/>
  <c r="AC29731" i="13"/>
  <c r="AC18132" i="13"/>
  <c r="AC21435" i="13"/>
  <c r="AC968" i="13"/>
  <c r="AC35101" i="13"/>
  <c r="AC3240" i="13"/>
  <c r="AC2108" i="13"/>
  <c r="AC40287" i="13"/>
  <c r="AC8686" i="13"/>
  <c r="AC4080" i="13"/>
  <c r="AC46220" i="13"/>
  <c r="AC8574" i="13"/>
  <c r="AC3612" i="13"/>
  <c r="AC5461" i="13"/>
  <c r="AC37056" i="13"/>
  <c r="AC51039" i="13"/>
  <c r="AC24822" i="13"/>
  <c r="AC45670" i="13"/>
  <c r="AC13442" i="13"/>
  <c r="AC42925" i="13"/>
  <c r="AC51243" i="13"/>
  <c r="AC4628" i="13"/>
  <c r="AC143" i="13"/>
  <c r="AC2" i="13"/>
  <c r="AC32472" i="13"/>
  <c r="AC6307" i="13"/>
  <c r="AC33561" i="13"/>
  <c r="AC5153" i="13"/>
  <c r="AC688" i="13"/>
  <c r="AC5255" i="13"/>
  <c r="AC11511" i="13"/>
  <c r="AC23871" i="13"/>
  <c r="AC33622" i="13"/>
  <c r="AC6988" i="13"/>
  <c r="AC390" i="13"/>
  <c r="AC2605" i="13"/>
  <c r="AC33435" i="13"/>
  <c r="AC49309" i="13"/>
  <c r="AC357" i="13"/>
  <c r="AC8022" i="13"/>
  <c r="AC43790" i="13"/>
  <c r="AC26536" i="13"/>
  <c r="AC7840" i="13"/>
  <c r="AC14926" i="13"/>
  <c r="AC14951" i="13"/>
  <c r="AC10852" i="13"/>
  <c r="AC14542" i="13"/>
  <c r="AC26501" i="13"/>
  <c r="AC20135" i="13"/>
  <c r="AC22831" i="13"/>
  <c r="AC50898" i="13"/>
  <c r="AC23760" i="13"/>
  <c r="AC5532" i="13"/>
  <c r="AC4172" i="13"/>
  <c r="AC6102" i="13"/>
  <c r="AC17265" i="13"/>
  <c r="AC36564" i="13"/>
  <c r="AC29296" i="13"/>
  <c r="AC50034" i="13"/>
  <c r="AC10447" i="13"/>
  <c r="AC1767" i="13"/>
  <c r="AC14911" i="13"/>
  <c r="AC24657" i="13"/>
  <c r="AC7748" i="13"/>
  <c r="AC20780" i="13"/>
  <c r="AC4534" i="13"/>
  <c r="AC2576" i="13"/>
  <c r="AC30128" i="13"/>
  <c r="AC40862" i="13"/>
  <c r="AC3009" i="13"/>
  <c r="AC5145" i="13"/>
  <c r="AC20267" i="13"/>
  <c r="AC38802" i="13"/>
  <c r="AC12197" i="13"/>
  <c r="AC6103" i="13"/>
  <c r="AC924" i="13"/>
  <c r="AC15122" i="13"/>
  <c r="AC258" i="13"/>
  <c r="AC18144" i="13"/>
  <c r="AC10869" i="13"/>
  <c r="AC6191" i="13"/>
  <c r="AC4576" i="13"/>
  <c r="AC45107" i="13"/>
  <c r="AC9433" i="13"/>
  <c r="AC6586" i="13"/>
  <c r="AC46540" i="13"/>
  <c r="AC34224" i="13"/>
  <c r="AC34199" i="13"/>
  <c r="AC8023" i="13"/>
  <c r="AC13228" i="13"/>
  <c r="AC43426" i="13"/>
  <c r="AC12948" i="13"/>
  <c r="AC20180" i="13"/>
  <c r="AC18420" i="13"/>
  <c r="AC5387" i="13"/>
  <c r="AC4655" i="13"/>
  <c r="AC20995" i="13"/>
  <c r="AC20500" i="13"/>
  <c r="AC46085" i="13"/>
  <c r="AC30365" i="13"/>
  <c r="AC17648" i="13"/>
  <c r="AC5832" i="13"/>
  <c r="AC667" i="13"/>
  <c r="AC40785" i="13"/>
  <c r="AC6862" i="13"/>
  <c r="AC41553" i="13"/>
  <c r="AC25123" i="13"/>
  <c r="AC27514" i="13"/>
  <c r="AC1745" i="13"/>
  <c r="AC113" i="13"/>
  <c r="AC2657" i="13"/>
  <c r="AC3121" i="13"/>
  <c r="AC51245" i="13"/>
  <c r="AC8757" i="13"/>
  <c r="AC46746" i="13"/>
  <c r="AC40368" i="13"/>
  <c r="AC19426" i="13"/>
  <c r="AC10294" i="13"/>
  <c r="AC9111" i="13"/>
  <c r="AC42728" i="13"/>
  <c r="AC7417" i="13"/>
  <c r="AC1921" i="13"/>
  <c r="AC47571" i="13"/>
  <c r="AC16114" i="13"/>
  <c r="AC35173" i="13"/>
  <c r="AC18561" i="13"/>
  <c r="AC3190" i="13"/>
  <c r="AC5713" i="13"/>
  <c r="AC13998" i="13"/>
  <c r="AC7168" i="13"/>
  <c r="AC50088" i="13"/>
  <c r="AC42547" i="13"/>
  <c r="AC6359" i="13"/>
  <c r="AC2877" i="13"/>
  <c r="AC1586" i="13"/>
  <c r="AC10254" i="13"/>
  <c r="AC30883" i="13"/>
  <c r="AC21892" i="13"/>
  <c r="AC2786" i="13"/>
  <c r="AC44209" i="13"/>
  <c r="AC51200" i="13"/>
  <c r="AC15083" i="13"/>
  <c r="AC7467" i="13"/>
  <c r="AC42550" i="13"/>
  <c r="AC28253" i="13"/>
  <c r="AC34628" i="13"/>
  <c r="AC106" i="13"/>
  <c r="AC26891" i="13"/>
  <c r="AC17532" i="13"/>
  <c r="AC21756" i="13"/>
  <c r="AC9398" i="13"/>
  <c r="AC41103" i="13"/>
  <c r="AC3850" i="13"/>
  <c r="AC6104" i="13"/>
  <c r="AC12949" i="13"/>
  <c r="AC1476" i="13"/>
  <c r="AC3822" i="13"/>
  <c r="AC8634" i="13"/>
  <c r="AC3868" i="13"/>
  <c r="AC2873" i="13"/>
  <c r="AC8204" i="13"/>
  <c r="AC36546" i="13"/>
  <c r="AC16882" i="13"/>
  <c r="AC8397" i="13"/>
  <c r="AC32842" i="13"/>
  <c r="AC11643" i="13"/>
  <c r="AC22626" i="13"/>
  <c r="AC58" i="13"/>
  <c r="AC48805" i="13"/>
  <c r="AC8666" i="13"/>
  <c r="AC26067" i="13"/>
  <c r="AC47208" i="13"/>
  <c r="AC48101" i="13"/>
  <c r="AC20429" i="13"/>
  <c r="AC3461" i="13"/>
  <c r="AC4112" i="13"/>
  <c r="AC22103" i="13"/>
  <c r="AC27240" i="13"/>
  <c r="AC3363" i="13"/>
  <c r="AC3010" i="13"/>
  <c r="AC35832" i="13"/>
  <c r="AC18134" i="13"/>
  <c r="AC4728" i="13"/>
  <c r="AC22216" i="13"/>
  <c r="AC24923" i="13"/>
  <c r="AC4032" i="13"/>
  <c r="AC47944" i="13"/>
  <c r="AC481" i="13"/>
  <c r="AC48426" i="13"/>
  <c r="AC4460" i="13"/>
  <c r="AC34456" i="13"/>
  <c r="AC47997" i="13"/>
  <c r="AC46721" i="13"/>
  <c r="AC36470" i="13"/>
  <c r="AC23535" i="13"/>
  <c r="AC10838" i="13"/>
  <c r="AC493" i="13"/>
  <c r="AC18333" i="13"/>
  <c r="AC40872" i="13"/>
  <c r="AC51242" i="13"/>
  <c r="AC3106" i="13"/>
  <c r="AC10563" i="13"/>
  <c r="AC3830" i="13"/>
  <c r="AC23143" i="13"/>
  <c r="AC515" i="13"/>
  <c r="AC48993" i="13"/>
  <c r="AC38178" i="13"/>
  <c r="AC4049" i="13"/>
  <c r="AC43546" i="13"/>
  <c r="AC22358" i="13"/>
  <c r="AC13679" i="13"/>
  <c r="AC5340" i="13"/>
  <c r="AC3712" i="13"/>
  <c r="AC48155" i="13"/>
  <c r="AC35371" i="13"/>
  <c r="AC19958" i="13"/>
  <c r="AC34778" i="13"/>
  <c r="AC30964" i="13"/>
  <c r="AC20046" i="13"/>
  <c r="AC51177" i="13"/>
  <c r="AC18679" i="13"/>
  <c r="AC33651" i="13"/>
  <c r="AC247" i="13"/>
  <c r="AC2515" i="13"/>
  <c r="AC574" i="13"/>
  <c r="AC21339" i="13"/>
  <c r="AC22205" i="13"/>
  <c r="AC42506" i="13"/>
  <c r="AC2070" i="13"/>
  <c r="AC13796" i="13"/>
  <c r="AC46486" i="13"/>
  <c r="AC45507" i="13"/>
  <c r="AC9117" i="13"/>
  <c r="AC8024" i="13"/>
  <c r="AC43683" i="13"/>
  <c r="AC6720" i="13"/>
  <c r="AC8689" i="13"/>
  <c r="AC26178" i="13"/>
  <c r="AC40346" i="13"/>
  <c r="AC34135" i="13"/>
  <c r="AC25204" i="13"/>
  <c r="AC10047" i="13"/>
  <c r="AC13682" i="13"/>
  <c r="AC5817" i="13"/>
  <c r="AC40897" i="13"/>
  <c r="AC146" i="13"/>
  <c r="AC5462" i="13"/>
  <c r="AC23553" i="13"/>
  <c r="AC2771" i="13"/>
  <c r="AC7355" i="13"/>
  <c r="AC16565" i="13"/>
  <c r="AC6105" i="13"/>
  <c r="AC7302" i="13"/>
  <c r="AC8271" i="13"/>
  <c r="AC9605" i="13"/>
  <c r="AC19090" i="13"/>
  <c r="AC11457" i="13"/>
  <c r="AC2153" i="13"/>
  <c r="AC5472" i="13"/>
  <c r="AC28799" i="13"/>
  <c r="AC29469" i="13"/>
  <c r="AC1024" i="13"/>
  <c r="AC6497" i="13"/>
  <c r="AC45157" i="13"/>
  <c r="AC8203" i="13"/>
  <c r="AC46397" i="13"/>
  <c r="AC27720" i="13"/>
  <c r="AC36024" i="13"/>
  <c r="AC46101" i="13"/>
  <c r="AC21581" i="13"/>
  <c r="AC8595" i="13"/>
  <c r="AC43162" i="13"/>
  <c r="AC6714" i="13"/>
  <c r="AC11367" i="13"/>
  <c r="AC27096" i="13"/>
  <c r="AC4656" i="13"/>
  <c r="AC7824" i="13"/>
  <c r="AC50075" i="13"/>
  <c r="AC14805" i="13"/>
  <c r="AC3304" i="13"/>
  <c r="AC24447" i="13"/>
  <c r="AC44827" i="13"/>
  <c r="AC29275" i="13"/>
  <c r="AC12164" i="13"/>
  <c r="AC31196" i="13"/>
  <c r="AC10797" i="13"/>
  <c r="AC46818" i="13"/>
  <c r="AC1964" i="13"/>
  <c r="AC8923" i="13"/>
  <c r="AC3380" i="13"/>
  <c r="AC8511" i="13"/>
  <c r="AC28468" i="13"/>
  <c r="AC15576" i="13"/>
  <c r="AC19338" i="13"/>
  <c r="AC4042" i="13"/>
  <c r="AC33546" i="13"/>
  <c r="AC28383" i="13"/>
  <c r="AC40312" i="13"/>
  <c r="AC39249" i="13"/>
  <c r="AC49903" i="13"/>
  <c r="AC7062" i="13"/>
  <c r="AC23528" i="13"/>
  <c r="AC21506" i="13"/>
  <c r="AC38520" i="13"/>
  <c r="AC266" i="13"/>
  <c r="AC42527" i="13"/>
  <c r="AC33092" i="13"/>
  <c r="AC48246" i="13"/>
  <c r="AC16883" i="13"/>
  <c r="AC10422" i="13"/>
  <c r="AC17775" i="13"/>
  <c r="AC35152" i="13"/>
  <c r="AC49435" i="13"/>
  <c r="AC23099" i="13"/>
  <c r="AC23294" i="13"/>
  <c r="AC21404" i="13"/>
  <c r="AC10834" i="13"/>
  <c r="AC11494" i="13"/>
  <c r="AC41958" i="13"/>
  <c r="AC34475" i="13"/>
  <c r="AC23106" i="13"/>
  <c r="AC36014" i="13"/>
  <c r="AC48197" i="13"/>
  <c r="AC48495" i="13"/>
  <c r="AC3809" i="13"/>
  <c r="AC8797" i="13"/>
  <c r="AC14191" i="13"/>
  <c r="AC15366" i="13"/>
  <c r="AC2731" i="13"/>
  <c r="AC40651" i="13"/>
  <c r="AC929" i="13"/>
  <c r="AC1253" i="13"/>
  <c r="AC28796" i="13"/>
  <c r="AC8121" i="13"/>
  <c r="AC45964" i="13"/>
  <c r="AC21329" i="13"/>
  <c r="AC42594" i="13"/>
  <c r="AC45532" i="13"/>
  <c r="AC12676" i="13"/>
  <c r="AC44137" i="13"/>
  <c r="AC35458" i="13"/>
  <c r="AC1139" i="13"/>
  <c r="AC16001" i="13"/>
  <c r="AC6106" i="13"/>
  <c r="AC6955" i="13"/>
  <c r="AC40303" i="13"/>
  <c r="AC14178" i="13"/>
  <c r="AC29485" i="13"/>
  <c r="AC20436" i="13"/>
  <c r="AC11390" i="13"/>
  <c r="AC50342" i="13"/>
  <c r="AC23384" i="13"/>
  <c r="AC8275" i="13"/>
  <c r="AC2186" i="13"/>
  <c r="AC10114" i="13"/>
  <c r="AC2534" i="13"/>
  <c r="AC47817" i="13"/>
  <c r="AC134" i="13"/>
  <c r="AC11500" i="13"/>
  <c r="AC11027" i="13"/>
  <c r="AC3305" i="13"/>
  <c r="AC9904" i="13"/>
  <c r="AC29040" i="13"/>
  <c r="AC48467" i="13"/>
  <c r="AC12177" i="13"/>
  <c r="AC13443" i="13"/>
  <c r="AC24550" i="13"/>
  <c r="AC13154" i="13"/>
  <c r="AC12158" i="13"/>
  <c r="AC34257" i="13"/>
  <c r="AC4447" i="13"/>
  <c r="AC1559" i="13"/>
  <c r="AC35277" i="13"/>
  <c r="AC10625" i="13"/>
  <c r="AC16903" i="13"/>
  <c r="AC49524" i="13"/>
  <c r="AC11679" i="13"/>
  <c r="AC30979" i="13"/>
  <c r="AC1500" i="13"/>
  <c r="AC38072" i="13"/>
  <c r="AC49660" i="13"/>
  <c r="AC13546" i="13"/>
  <c r="AC32602" i="13"/>
  <c r="AC20066" i="13"/>
  <c r="AC24299" i="13"/>
  <c r="AC5463" i="13"/>
  <c r="AC36555" i="13"/>
  <c r="AC400" i="13"/>
  <c r="AC6526" i="13"/>
  <c r="AC34146" i="13"/>
  <c r="AC40826" i="13"/>
  <c r="AC4657" i="13"/>
  <c r="AC30852" i="13"/>
  <c r="AC22159" i="13"/>
  <c r="AC37847" i="13"/>
  <c r="AC41530" i="13"/>
  <c r="AC6107" i="13"/>
  <c r="AC8800" i="13"/>
  <c r="AC2375" i="13"/>
  <c r="AC41142" i="13"/>
  <c r="AC38347" i="13"/>
  <c r="AC10374" i="13"/>
  <c r="AC5976" i="13"/>
  <c r="AC16690" i="13"/>
  <c r="AC16776" i="13"/>
  <c r="AC29732" i="13"/>
  <c r="AC2818" i="13"/>
  <c r="AC8025" i="13"/>
  <c r="AC40652" i="13"/>
  <c r="AC6493" i="13"/>
  <c r="AC23121" i="13"/>
  <c r="AC761" i="13"/>
  <c r="AC43195" i="13"/>
  <c r="AC46430" i="13"/>
  <c r="AC2250" i="13"/>
  <c r="AC14635" i="13"/>
  <c r="AC48218" i="13"/>
  <c r="AC48269" i="13"/>
  <c r="AC15342" i="13"/>
  <c r="AC46098" i="13"/>
  <c r="AC4658" i="13"/>
  <c r="AC4659" i="13"/>
  <c r="AC9703" i="13"/>
  <c r="AC10820" i="13"/>
  <c r="AC8826" i="13"/>
  <c r="AC34567" i="13"/>
  <c r="AC41971" i="13"/>
  <c r="AC22019" i="13"/>
  <c r="AC47652" i="13"/>
  <c r="AC8436" i="13"/>
  <c r="AC10055" i="13"/>
  <c r="AC34419" i="13"/>
  <c r="AC14883" i="13"/>
  <c r="AC25126" i="13"/>
  <c r="AC20177" i="13"/>
  <c r="AC3534" i="13"/>
  <c r="AC39941" i="13"/>
  <c r="AC14679" i="13"/>
  <c r="AC8868" i="13"/>
  <c r="AC18353" i="13"/>
  <c r="AC6606" i="13"/>
  <c r="AC49678" i="13"/>
  <c r="AC21897" i="13"/>
  <c r="AC8424" i="13"/>
  <c r="AC2880" i="13"/>
  <c r="AC14207" i="13"/>
  <c r="AC26249" i="13"/>
  <c r="AC39230" i="13"/>
  <c r="AC27782" i="13"/>
  <c r="AC15396" i="13"/>
  <c r="AC29773" i="13"/>
  <c r="AC149" i="13"/>
  <c r="AC42963" i="13"/>
  <c r="AC15859" i="13"/>
  <c r="AC30286" i="13"/>
  <c r="AC5980" i="13"/>
  <c r="AC4182" i="13"/>
  <c r="AC6262" i="13"/>
  <c r="AC25794" i="13"/>
  <c r="AC7438" i="13"/>
  <c r="AC4764" i="13"/>
  <c r="AC28599" i="13"/>
  <c r="AC44391" i="13"/>
  <c r="AC1325" i="13"/>
  <c r="AC40945" i="13"/>
  <c r="AC42492" i="13"/>
  <c r="AC32712" i="13"/>
  <c r="AC45077" i="13"/>
  <c r="AC95" i="13"/>
  <c r="AC1763" i="13"/>
  <c r="AC2072" i="13"/>
  <c r="AC46411" i="13"/>
  <c r="AC1234" i="13"/>
  <c r="AC41730" i="13"/>
  <c r="AC37492" i="13"/>
  <c r="AC4577" i="13"/>
  <c r="AC20655" i="13"/>
  <c r="AC13106" i="13"/>
  <c r="AC11680" i="13"/>
  <c r="AC2418" i="13"/>
  <c r="AC18680" i="13"/>
  <c r="AC30826" i="13"/>
  <c r="AC39273" i="13"/>
  <c r="AC29101" i="13"/>
  <c r="AC14669" i="13"/>
  <c r="AC43214" i="13"/>
  <c r="AC27924" i="13"/>
  <c r="AC17335" i="13"/>
  <c r="AC11990" i="13"/>
  <c r="AC10200" i="13"/>
  <c r="AC3362" i="13"/>
  <c r="AC24219" i="13"/>
  <c r="AC8798" i="13"/>
  <c r="AC30845" i="13"/>
  <c r="AC44173" i="13"/>
  <c r="AC46405" i="13"/>
  <c r="AC13765" i="13"/>
  <c r="AC5221" i="13"/>
  <c r="AC11235" i="13"/>
  <c r="AC2935" i="13"/>
  <c r="AC29380" i="13"/>
  <c r="AC22547" i="13"/>
  <c r="AC37819" i="13"/>
  <c r="AC10694" i="13"/>
  <c r="AC9866" i="13"/>
  <c r="AC2299" i="13"/>
  <c r="AC24272" i="13"/>
  <c r="AC2564" i="13"/>
  <c r="AC45697" i="13"/>
  <c r="AC1170" i="13"/>
  <c r="AC10415" i="13"/>
  <c r="AC43756" i="13"/>
  <c r="AC7218" i="13"/>
  <c r="AC40288" i="13"/>
  <c r="AC32483" i="13"/>
  <c r="AC2142" i="13"/>
  <c r="AC48199" i="13"/>
  <c r="AC19953" i="13"/>
  <c r="AC13917" i="13"/>
  <c r="AC9054" i="13"/>
  <c r="AC26558" i="13"/>
  <c r="AC32896" i="13"/>
  <c r="AC31676" i="13"/>
  <c r="AC3928" i="13"/>
  <c r="AC7456" i="13"/>
  <c r="AC33106" i="13"/>
  <c r="AC4287" i="13"/>
  <c r="AC34143" i="13"/>
  <c r="AC17556" i="13"/>
  <c r="AC45043" i="13"/>
  <c r="AC1398" i="13"/>
  <c r="AC17370" i="13"/>
  <c r="AC17866" i="13"/>
  <c r="AC13045" i="13"/>
  <c r="AC18019" i="13"/>
  <c r="AC9811" i="13"/>
  <c r="AC22005" i="13"/>
  <c r="AC11907" i="13"/>
  <c r="AC31396" i="13"/>
  <c r="AC45691" i="13"/>
  <c r="AC45140" i="13"/>
  <c r="AC50979" i="13"/>
  <c r="AC26416" i="13"/>
  <c r="AC24424" i="13"/>
  <c r="AC2586" i="13"/>
  <c r="AC34799" i="13"/>
  <c r="AC38765" i="13"/>
  <c r="AC5364" i="13"/>
  <c r="AC24425" i="13"/>
  <c r="AC10366" i="13"/>
  <c r="AC31969" i="13"/>
  <c r="AC14718" i="13"/>
  <c r="AC6915" i="13"/>
  <c r="AC19339" i="13"/>
  <c r="AC30476" i="13"/>
  <c r="AC45653" i="13"/>
  <c r="AC24984" i="13"/>
  <c r="AC37981" i="13"/>
  <c r="AC30464" i="13"/>
  <c r="AC4387" i="13"/>
  <c r="AC17904" i="13"/>
  <c r="AC50079" i="13"/>
  <c r="AC3678" i="13"/>
  <c r="AC358" i="13"/>
  <c r="AC45572" i="13"/>
  <c r="AC1501" i="13"/>
  <c r="AC45326" i="13"/>
  <c r="AC32418" i="13"/>
  <c r="AC5088" i="13"/>
  <c r="AC43445" i="13"/>
  <c r="AC43549" i="13"/>
  <c r="AC22304" i="13"/>
  <c r="AC38073" i="13"/>
  <c r="AC35779" i="13"/>
  <c r="AC4066" i="13"/>
  <c r="AC34015" i="13"/>
  <c r="AC269" i="13"/>
  <c r="AC17342" i="13"/>
  <c r="AC21386" i="13"/>
  <c r="AC9907" i="13"/>
  <c r="AC2176" i="13"/>
  <c r="AC7419" i="13"/>
  <c r="AC11552" i="13"/>
  <c r="AC47824" i="13"/>
  <c r="AC24297" i="13"/>
  <c r="AC315" i="13"/>
  <c r="AC1986" i="13"/>
  <c r="AC6607" i="13"/>
  <c r="AC24811" i="13"/>
  <c r="AC23245" i="13"/>
  <c r="AC3654" i="13"/>
  <c r="AC46027" i="13"/>
  <c r="AC47387" i="13"/>
  <c r="AC39676" i="13"/>
  <c r="AC46156" i="13"/>
  <c r="AC29974" i="13"/>
  <c r="AC39335" i="13"/>
  <c r="AC5851" i="13"/>
  <c r="AC13620" i="13"/>
  <c r="AC24985" i="13"/>
  <c r="AC25252" i="13"/>
  <c r="AC8840" i="13"/>
  <c r="AC21847" i="13"/>
  <c r="AC12339" i="13"/>
  <c r="AC47954" i="13"/>
  <c r="AC37928" i="13"/>
  <c r="AC33816" i="13"/>
  <c r="AC455" i="13"/>
  <c r="AC3419" i="13"/>
  <c r="AC43564" i="13"/>
  <c r="AC1218" i="13"/>
  <c r="AC19421" i="13"/>
  <c r="AC23554" i="13"/>
  <c r="AC37956" i="13"/>
  <c r="AC37104" i="13"/>
  <c r="AC2376" i="13"/>
  <c r="AC12296" i="13"/>
  <c r="AC40304" i="13"/>
  <c r="AC32115" i="13"/>
  <c r="AC45184" i="13"/>
  <c r="AC36674" i="13"/>
  <c r="AC1057" i="13"/>
  <c r="AC23941" i="13"/>
  <c r="AC1737" i="13"/>
  <c r="AC2204" i="13"/>
  <c r="AC2506" i="13"/>
  <c r="AC22432" i="13"/>
  <c r="AC5623" i="13"/>
  <c r="AC34532" i="13"/>
  <c r="AC48152" i="13"/>
  <c r="AC31087" i="13"/>
  <c r="AC4043" i="13"/>
  <c r="AC21898" i="13"/>
  <c r="AC5" i="13"/>
  <c r="AC14636" i="13"/>
  <c r="AC20583" i="13"/>
  <c r="AC41548" i="13"/>
  <c r="AC36122" i="13"/>
  <c r="AC44849" i="13"/>
  <c r="AC2275" i="13"/>
  <c r="AC17371" i="13"/>
  <c r="AC48369" i="13"/>
  <c r="AC21830" i="13"/>
  <c r="AC39198" i="13"/>
  <c r="AC2017" i="13"/>
  <c r="AC5696" i="13"/>
  <c r="AC3075" i="13"/>
  <c r="AC46534" i="13"/>
  <c r="AC49045" i="13"/>
  <c r="AC39465" i="13"/>
  <c r="AC30387" i="13"/>
  <c r="AC6143" i="13"/>
  <c r="AC36695" i="13"/>
  <c r="AC3061" i="13"/>
  <c r="AC19750" i="13"/>
  <c r="AC8232" i="13"/>
  <c r="AC46410" i="13"/>
  <c r="AC2300" i="13"/>
  <c r="AC12439" i="13"/>
  <c r="AC22959" i="13"/>
  <c r="AC21638" i="13"/>
  <c r="AC14425" i="13"/>
  <c r="AC3107" i="13"/>
  <c r="AC2772" i="13"/>
  <c r="AC11687" i="13"/>
  <c r="AC2143" i="13"/>
  <c r="AC37064" i="13"/>
  <c r="AC30846" i="13"/>
  <c r="AC7657" i="13"/>
  <c r="AC10592" i="13"/>
  <c r="AC14355" i="13"/>
  <c r="AC13740" i="13"/>
  <c r="AC47792" i="13"/>
  <c r="AC15928" i="13"/>
  <c r="AC36537" i="13"/>
  <c r="AC9339" i="13"/>
  <c r="AC563" i="13"/>
  <c r="AC29622" i="13"/>
  <c r="AC92" i="13"/>
  <c r="AC16700" i="13"/>
  <c r="AC47461" i="13"/>
  <c r="AC18435" i="13"/>
  <c r="AC2107" i="13"/>
  <c r="AC1295" i="13"/>
  <c r="AC5137" i="13"/>
  <c r="AC35098" i="13"/>
  <c r="AC11622" i="13"/>
  <c r="AC10839" i="13"/>
  <c r="AC29417" i="13"/>
  <c r="AC41927" i="13"/>
  <c r="AC10586" i="13"/>
  <c r="AC4173" i="13"/>
  <c r="AC1453" i="13"/>
  <c r="AC47141" i="13"/>
  <c r="AC1542" i="13"/>
  <c r="AC3929" i="13"/>
  <c r="AC37130" i="13"/>
  <c r="AC9768" i="13"/>
  <c r="AC2486" i="13"/>
  <c r="AC10706" i="13"/>
  <c r="AC27972" i="13"/>
  <c r="AC22193" i="13"/>
  <c r="AC46645" i="13"/>
  <c r="AC45" i="13"/>
  <c r="AC15939" i="13"/>
  <c r="AC39591" i="13"/>
  <c r="AC4770" i="13"/>
  <c r="AC23196" i="13"/>
  <c r="AC665" i="13"/>
  <c r="AC20927" i="13"/>
  <c r="AC19507" i="13"/>
  <c r="AC20208" i="13"/>
  <c r="AC42068" i="13"/>
  <c r="AC25617" i="13"/>
  <c r="AC11596" i="13"/>
  <c r="AC10396" i="13"/>
  <c r="AC16628" i="13"/>
  <c r="AC1189" i="13"/>
  <c r="AC20802" i="13"/>
  <c r="AC12950" i="13"/>
  <c r="AC12577" i="13"/>
  <c r="AC16777" i="13"/>
  <c r="AC868" i="13"/>
  <c r="AC3326" i="13"/>
  <c r="AC4968" i="13"/>
  <c r="AC15545" i="13"/>
  <c r="AC26500" i="13"/>
  <c r="AC15084" i="13"/>
  <c r="AC16536" i="13"/>
  <c r="AC13832" i="13"/>
  <c r="AC22012" i="13"/>
  <c r="AC35755" i="13"/>
  <c r="AC37827" i="13"/>
  <c r="AC42395" i="13"/>
  <c r="AC49259" i="13"/>
  <c r="AC18310" i="13"/>
  <c r="AC7310" i="13"/>
  <c r="AC7448" i="13"/>
  <c r="AC14159" i="13"/>
  <c r="AC25064" i="13"/>
  <c r="AC37336" i="13"/>
  <c r="AC3284" i="13"/>
  <c r="AC43929" i="13"/>
  <c r="AC42505" i="13"/>
  <c r="AC17217" i="13"/>
  <c r="AC12654" i="13"/>
  <c r="AC30803" i="13"/>
  <c r="AC24463" i="13"/>
  <c r="AC5303" i="13"/>
  <c r="AC23186" i="13"/>
  <c r="AC1190" i="13"/>
  <c r="AC5161" i="13"/>
  <c r="AC38158" i="13"/>
  <c r="AC14719" i="13"/>
  <c r="AC9434" i="13"/>
  <c r="AC4388" i="13"/>
  <c r="AC15653" i="13"/>
  <c r="AC21831" i="13"/>
  <c r="AC8246" i="13"/>
  <c r="AC542" i="13"/>
  <c r="AC11619" i="13"/>
  <c r="AC33433" i="13"/>
  <c r="AC11555" i="13"/>
  <c r="AC1155" i="13"/>
  <c r="AC38034" i="13"/>
  <c r="AC5821" i="13"/>
  <c r="AC1873" i="13"/>
  <c r="AC3379" i="13"/>
  <c r="AC39003" i="13"/>
  <c r="AC23497" i="13"/>
  <c r="AC2836" i="13"/>
  <c r="AC1284" i="13"/>
  <c r="AC48515" i="13"/>
  <c r="AC40332" i="13"/>
  <c r="AC44254" i="13"/>
  <c r="AC4438" i="13"/>
  <c r="AC2671" i="13"/>
  <c r="AC2787" i="13"/>
  <c r="AC23249" i="13"/>
  <c r="AC24434" i="13"/>
  <c r="AC43958" i="13"/>
  <c r="AC3198" i="13"/>
  <c r="AC50325" i="13"/>
  <c r="AC47262" i="13"/>
  <c r="AC8441" i="13"/>
  <c r="AC18774" i="13"/>
  <c r="AC37841" i="13"/>
  <c r="AC50774" i="13"/>
  <c r="AC45383" i="13"/>
  <c r="AC41554" i="13"/>
  <c r="AC2470" i="13"/>
  <c r="AC26345" i="13"/>
  <c r="AC37457" i="13"/>
  <c r="AC82" i="13"/>
  <c r="AC7474" i="13"/>
  <c r="AC18401" i="13"/>
  <c r="AC19" i="13"/>
  <c r="AC30044" i="13"/>
  <c r="AC21754" i="13"/>
  <c r="AC1433" i="13"/>
  <c r="AC138" i="13"/>
  <c r="AC1083" i="13"/>
  <c r="AC48516" i="13"/>
  <c r="AC50707" i="13"/>
  <c r="AC21390" i="13"/>
  <c r="AC34414" i="13"/>
  <c r="AC417" i="13"/>
  <c r="AC29510" i="13"/>
  <c r="AC35076" i="13"/>
  <c r="AC28071" i="13"/>
  <c r="AC49076" i="13"/>
  <c r="AC49440" i="13"/>
  <c r="AC2577" i="13"/>
  <c r="AC15085" i="13"/>
  <c r="AC656" i="13"/>
  <c r="AC37343" i="13"/>
  <c r="AC18097" i="13"/>
  <c r="AC21832" i="13"/>
  <c r="AC49046" i="13"/>
  <c r="AC35121" i="13"/>
  <c r="AC2177" i="13"/>
  <c r="AC10963" i="13"/>
  <c r="AC44193" i="13"/>
  <c r="AC5269" i="13"/>
  <c r="AC10798" i="13"/>
  <c r="AC26557" i="13"/>
  <c r="AC46561" i="13"/>
  <c r="AC9606" i="13"/>
  <c r="AC39226" i="13"/>
  <c r="AC4093" i="13"/>
  <c r="AC2938" i="13"/>
  <c r="AC7480" i="13"/>
  <c r="AC14637" i="13"/>
  <c r="AC29286" i="13"/>
  <c r="AC1341" i="13"/>
  <c r="AC192" i="13"/>
  <c r="AC14550" i="13"/>
  <c r="AC5814" i="13"/>
  <c r="AC22801" i="13"/>
  <c r="AC38555" i="13"/>
  <c r="AC34592" i="13"/>
  <c r="AC37565" i="13"/>
  <c r="AC150" i="13"/>
  <c r="AC27158" i="13"/>
  <c r="AC501" i="13"/>
  <c r="AC46078" i="13"/>
  <c r="AC26413" i="13"/>
  <c r="AC5767" i="13"/>
  <c r="AC26521" i="13"/>
  <c r="AC8026" i="13"/>
  <c r="AC48161" i="13"/>
  <c r="AC20846" i="13"/>
  <c r="AC5801" i="13"/>
  <c r="AC9663" i="13"/>
  <c r="AC4437" i="13"/>
  <c r="AC13" i="13"/>
  <c r="AC776" i="13"/>
  <c r="AC6717" i="13"/>
  <c r="AC13863" i="13"/>
  <c r="AC49653" i="13"/>
  <c r="AC41210" i="13"/>
  <c r="AC8228" i="13"/>
  <c r="AC49455" i="13"/>
  <c r="AC39703" i="13"/>
  <c r="AC1202" i="13"/>
  <c r="AC42281" i="13"/>
  <c r="AC27159" i="13"/>
  <c r="AC4044" i="13"/>
  <c r="AC709" i="13"/>
  <c r="AC12198" i="13"/>
  <c r="AC29840" i="13"/>
  <c r="AC7727" i="13"/>
  <c r="AC4400" i="13"/>
  <c r="AC4660" i="13"/>
  <c r="AC23177" i="13"/>
  <c r="AC25723" i="13"/>
  <c r="AC7370" i="13"/>
  <c r="AC24660" i="13"/>
  <c r="AC14913" i="13"/>
  <c r="AC193" i="13"/>
  <c r="AC7736" i="13"/>
  <c r="AC21661" i="13"/>
  <c r="AC22915" i="13"/>
  <c r="AC18365" i="13"/>
  <c r="AC7311" i="13"/>
  <c r="AC37982" i="13"/>
  <c r="AC2074" i="13"/>
  <c r="AC43989" i="13"/>
  <c r="AC30917" i="13"/>
  <c r="AC2362" i="13"/>
  <c r="AC36028" i="13"/>
  <c r="AC29160" i="13"/>
  <c r="AC36487" i="13"/>
  <c r="AC14600" i="13"/>
  <c r="AC14436" i="13"/>
  <c r="AC26181" i="13"/>
  <c r="AC4619" i="13"/>
  <c r="AC46922" i="13"/>
  <c r="AC8841" i="13"/>
  <c r="AC1656" i="13"/>
  <c r="AC47401" i="13"/>
  <c r="AC8515" i="13"/>
  <c r="AC704" i="13"/>
  <c r="AC7841" i="13"/>
  <c r="AC1039" i="13"/>
  <c r="AC25572" i="13"/>
  <c r="AC1894" i="13"/>
  <c r="AC5490" i="13"/>
  <c r="AC6108" i="13"/>
  <c r="AC49650" i="13"/>
  <c r="AC336" i="13"/>
  <c r="AC1642" i="13"/>
  <c r="AC46697" i="13"/>
  <c r="AC50435" i="13"/>
  <c r="AC20425" i="13"/>
  <c r="AC7514" i="13"/>
  <c r="AC8425" i="13"/>
  <c r="AC19440" i="13"/>
  <c r="AC18394" i="13"/>
  <c r="AC4742" i="13"/>
  <c r="AC28978" i="13"/>
  <c r="AC20617" i="13"/>
  <c r="AC24834" i="13"/>
  <c r="AC23181" i="13"/>
  <c r="AC35510" i="13"/>
  <c r="AC3400" i="13"/>
  <c r="AC18055" i="13"/>
  <c r="AC46894" i="13"/>
  <c r="AC50745" i="13"/>
  <c r="AC7312" i="13"/>
  <c r="AC2907" i="13"/>
  <c r="AC47511" i="13"/>
  <c r="AC933" i="13"/>
  <c r="AC36567" i="13"/>
  <c r="AC13929" i="13"/>
  <c r="AC37119" i="13"/>
  <c r="AC36589" i="13"/>
  <c r="AC14318" i="13"/>
  <c r="AC49929" i="13"/>
  <c r="AC3174" i="13"/>
  <c r="AC47382" i="13"/>
  <c r="AC8476" i="13"/>
  <c r="AC41636" i="13"/>
  <c r="AC23649" i="13"/>
  <c r="AC47383" i="13"/>
  <c r="AC15654" i="13"/>
  <c r="AC13766" i="13"/>
  <c r="AC43908" i="13"/>
  <c r="AC31710" i="13"/>
  <c r="AC40297" i="13"/>
  <c r="AC37848" i="13"/>
  <c r="AC2335" i="13"/>
  <c r="AC2434" i="13"/>
  <c r="AC30030" i="13"/>
  <c r="AC36703" i="13"/>
  <c r="AC11069" i="13"/>
  <c r="AC46678" i="13"/>
  <c r="AC46361" i="13"/>
  <c r="AC13904" i="13"/>
  <c r="AC37836" i="13"/>
  <c r="AC36011" i="13"/>
  <c r="AC46911" i="13"/>
  <c r="AC37060" i="13"/>
  <c r="AC22882" i="13"/>
  <c r="AC31005" i="13"/>
  <c r="AC43998" i="13"/>
  <c r="AC21713" i="13"/>
  <c r="AC46962" i="13"/>
  <c r="AC1025" i="13"/>
  <c r="AC5669" i="13"/>
  <c r="AC2251" i="13"/>
  <c r="AC24833" i="13"/>
  <c r="AC7577" i="13"/>
  <c r="AC10183" i="13"/>
  <c r="AC35756" i="13"/>
  <c r="AC42823" i="13"/>
  <c r="AC1818" i="13"/>
  <c r="AC49689" i="13"/>
  <c r="AC11012" i="13"/>
  <c r="AC16290" i="13"/>
  <c r="AC27776" i="13"/>
  <c r="AC46785" i="13"/>
  <c r="AC45637" i="13"/>
  <c r="AC16911" i="13"/>
  <c r="AC42323" i="13"/>
  <c r="AC30477" i="13"/>
  <c r="AC42677" i="13"/>
  <c r="AC42509" i="13"/>
  <c r="AC50314" i="13"/>
  <c r="AC8869" i="13"/>
  <c r="AC45221" i="13"/>
  <c r="AC34112" i="13"/>
  <c r="AC15184" i="13"/>
  <c r="AC19927" i="13"/>
  <c r="AC40217" i="13"/>
  <c r="AC22007" i="13"/>
  <c r="AC5226" i="13"/>
  <c r="AC47166" i="13"/>
  <c r="AC17213" i="13"/>
  <c r="AC42877" i="13"/>
  <c r="AC7439" i="13"/>
  <c r="AC41914" i="13"/>
  <c r="AC3365" i="13"/>
  <c r="AC8605" i="13"/>
  <c r="AC14312" i="13"/>
  <c r="AC22344" i="13"/>
  <c r="AC28536" i="13"/>
  <c r="AC1257" i="13"/>
  <c r="AC43981" i="13"/>
  <c r="AC3257" i="13"/>
  <c r="AC199" i="13"/>
  <c r="AC2178" i="13"/>
  <c r="AC2556" i="13"/>
  <c r="AC321" i="13"/>
  <c r="AC19238" i="13"/>
  <c r="AC5299" i="13"/>
  <c r="AC36785" i="13"/>
  <c r="AC14273" i="13"/>
  <c r="AC3529" i="13"/>
  <c r="AC818" i="13"/>
  <c r="AC14313" i="13"/>
  <c r="AC7889" i="13"/>
  <c r="AC748" i="13"/>
  <c r="AC1026" i="13"/>
  <c r="AC6109" i="13"/>
  <c r="AC15715" i="13"/>
  <c r="AC6718" i="13"/>
  <c r="AC35261" i="13"/>
  <c r="AC22640" i="13"/>
  <c r="AC16350" i="13"/>
  <c r="AC22950" i="13"/>
  <c r="AC19540" i="13"/>
  <c r="AC35290" i="13"/>
  <c r="AC3134" i="13"/>
  <c r="AC7080" i="13"/>
  <c r="AC6110" i="13"/>
  <c r="AC3530" i="13"/>
  <c r="AC401" i="13"/>
  <c r="AC14404" i="13"/>
  <c r="AC14104" i="13"/>
  <c r="AC46084" i="13"/>
  <c r="AC24638" i="13"/>
  <c r="AC37586" i="13"/>
  <c r="AC27800" i="13"/>
  <c r="AC8027" i="13"/>
  <c r="AC4661" i="13"/>
  <c r="AC43946" i="13"/>
  <c r="AC23027" i="13"/>
  <c r="AC50945" i="13"/>
  <c r="AC45819" i="13"/>
  <c r="AC6833" i="13"/>
  <c r="AC39856" i="13"/>
  <c r="AC17209" i="13"/>
  <c r="AC28000" i="13"/>
  <c r="AC28801" i="13"/>
  <c r="AC21092" i="13"/>
  <c r="AC26765" i="13"/>
  <c r="AC6871" i="13"/>
  <c r="AC2241" i="13"/>
  <c r="AC12665" i="13"/>
  <c r="AC9761" i="13"/>
  <c r="AC19255" i="13"/>
  <c r="AC30057" i="13"/>
  <c r="AC49629" i="13"/>
  <c r="AC22185" i="13"/>
  <c r="AC494" i="13"/>
  <c r="AC25774" i="13"/>
  <c r="AC31834" i="13"/>
  <c r="AC17782" i="13"/>
  <c r="AC2409" i="13"/>
  <c r="AC47814" i="13"/>
  <c r="AC49293" i="13"/>
  <c r="AC22893" i="13"/>
  <c r="AC15649" i="13"/>
  <c r="AC225" i="13"/>
  <c r="AC1603" i="13"/>
  <c r="AC11888" i="13"/>
  <c r="AC36704" i="13"/>
  <c r="AC48632" i="13"/>
  <c r="AC45452" i="13"/>
  <c r="AC5402" i="13"/>
  <c r="AC28554" i="13"/>
  <c r="AC23067" i="13"/>
  <c r="AC49714" i="13"/>
  <c r="AC40271" i="13"/>
  <c r="AC34343" i="13"/>
  <c r="AC572" i="13"/>
  <c r="AC4578" i="13"/>
  <c r="AC6263" i="13"/>
  <c r="AC45394" i="13"/>
  <c r="AC22029" i="13"/>
  <c r="AC45044" i="13"/>
  <c r="AC51114" i="13"/>
  <c r="AC32284" i="13"/>
  <c r="AC40653" i="13"/>
  <c r="AC430" i="13"/>
  <c r="AC127" i="13"/>
  <c r="AC41012" i="13"/>
  <c r="AC19748" i="13"/>
  <c r="AC961" i="13"/>
  <c r="AC14987" i="13"/>
  <c r="AC38769" i="13"/>
  <c r="AC24163" i="13"/>
  <c r="AC17372" i="13"/>
  <c r="AC17510" i="13"/>
  <c r="AC15800" i="13"/>
  <c r="AC15294" i="13"/>
  <c r="AC50340" i="13"/>
  <c r="AC47188" i="13"/>
  <c r="AC36025" i="13"/>
  <c r="AC49951" i="13"/>
  <c r="AC34144" i="13"/>
  <c r="AC17277" i="13"/>
  <c r="AC9681" i="13"/>
  <c r="AC42806" i="13"/>
  <c r="AC25737" i="13"/>
  <c r="AC4765" i="13"/>
  <c r="AC17463" i="13"/>
  <c r="AC33414" i="13"/>
  <c r="AC16778" i="13"/>
  <c r="AC51152" i="13"/>
  <c r="AC153" i="13"/>
  <c r="AC43414" i="13"/>
  <c r="AC16255" i="13"/>
  <c r="AC28405" i="13"/>
  <c r="AC23277" i="13"/>
  <c r="AC2798" i="13"/>
  <c r="AC28600" i="13"/>
  <c r="AC26" i="13"/>
  <c r="AC8575" i="13"/>
  <c r="AC12038" i="13"/>
  <c r="AC11391" i="13"/>
  <c r="AC43973" i="13"/>
  <c r="AC14720" i="13"/>
  <c r="AC19239" i="13"/>
  <c r="AC2097" i="13"/>
  <c r="AC14381" i="13"/>
  <c r="AC12471" i="13"/>
  <c r="AC7063" i="13"/>
  <c r="AC24661" i="13"/>
  <c r="AC2363" i="13"/>
  <c r="AC44475" i="13"/>
  <c r="AC36705" i="13"/>
  <c r="AC46845" i="13"/>
  <c r="AC29586" i="13"/>
  <c r="AC16647" i="13"/>
  <c r="AC34013" i="13"/>
  <c r="AC14702" i="13"/>
  <c r="AC35258" i="13"/>
  <c r="AC41777" i="13"/>
  <c r="AC25135" i="13"/>
  <c r="AC5630" i="13"/>
  <c r="AC46755" i="13"/>
  <c r="AC12866" i="13"/>
  <c r="AC11542" i="13"/>
  <c r="AC45864" i="13"/>
  <c r="AC36570" i="13"/>
  <c r="AC20213" i="13"/>
  <c r="AC33855" i="13"/>
  <c r="AC42003" i="13"/>
  <c r="AC21415" i="13"/>
  <c r="AC41133" i="13"/>
  <c r="AC15638" i="13"/>
  <c r="AC5111" i="13"/>
  <c r="AC403" i="13"/>
  <c r="AC3352" i="13"/>
  <c r="AC31573" i="13"/>
  <c r="AC41161" i="13"/>
  <c r="AC4443" i="13"/>
  <c r="AC8620" i="13"/>
  <c r="AC16734" i="13"/>
  <c r="AC4456" i="13"/>
  <c r="AC38396" i="13"/>
  <c r="AC18526" i="13"/>
  <c r="AC35095" i="13"/>
  <c r="AC28763" i="13"/>
  <c r="AC27692" i="13"/>
  <c r="AC13797" i="13"/>
  <c r="AC3401" i="13"/>
  <c r="AC15343" i="13"/>
  <c r="AC14332" i="13"/>
  <c r="AC17435" i="13"/>
  <c r="AC35830" i="13"/>
  <c r="AC286" i="13"/>
  <c r="AC36077" i="13"/>
  <c r="AC17755" i="13"/>
  <c r="AC9085" i="13"/>
  <c r="AC4067" i="13"/>
  <c r="AC34138" i="13"/>
  <c r="AC569" i="13"/>
  <c r="AC19517" i="13"/>
  <c r="AC13412" i="13"/>
  <c r="AC42951" i="13"/>
  <c r="AC11681" i="13"/>
  <c r="AC42847" i="13"/>
  <c r="AC524" i="13"/>
  <c r="AC46903" i="13"/>
  <c r="AC33549" i="13"/>
  <c r="AC17164" i="13"/>
  <c r="AC41384" i="13"/>
  <c r="AC28537" i="13"/>
  <c r="AC5010" i="13"/>
  <c r="AC25695" i="13"/>
  <c r="AC1419" i="13"/>
  <c r="AC14775" i="13"/>
  <c r="AC6264" i="13"/>
  <c r="AC17046" i="13"/>
  <c r="AC8799" i="13"/>
  <c r="AC2924" i="13"/>
  <c r="AC26348" i="13"/>
  <c r="AC33825" i="13"/>
  <c r="AC7298" i="13"/>
  <c r="AC48471" i="13"/>
  <c r="AC35041" i="13"/>
  <c r="AC758" i="13"/>
  <c r="AC19261" i="13"/>
  <c r="AC18939" i="13"/>
  <c r="AC26287" i="13"/>
  <c r="AC5770" i="13"/>
  <c r="AC45153" i="13"/>
  <c r="AC623" i="13"/>
  <c r="AC7749" i="13"/>
  <c r="AC50716" i="13"/>
  <c r="AC50527" i="13"/>
  <c r="AC21856" i="13"/>
  <c r="AC14882" i="13"/>
  <c r="AC2410" i="13"/>
  <c r="AC23097" i="13"/>
  <c r="AC40108" i="13"/>
  <c r="AC15684" i="13"/>
  <c r="AC35481" i="13"/>
  <c r="AC4722" i="13"/>
  <c r="AC49967" i="13"/>
  <c r="AC2777" i="13"/>
  <c r="AC11770" i="13"/>
  <c r="AC22388" i="13"/>
  <c r="AC12744" i="13"/>
  <c r="AC35301" i="13"/>
  <c r="AC4089" i="13"/>
  <c r="AC2971" i="13"/>
  <c r="AC8606" i="13"/>
  <c r="AC11495" i="13"/>
  <c r="AC50742" i="13"/>
  <c r="AC14050" i="13"/>
  <c r="AC8166" i="13"/>
  <c r="AC6346" i="13"/>
  <c r="AC6787" i="13"/>
  <c r="AC10461" i="13"/>
  <c r="AC1648" i="13"/>
  <c r="AC8028" i="13"/>
  <c r="AC13229" i="13"/>
  <c r="AC13798" i="13"/>
  <c r="AC22211" i="13"/>
  <c r="AC21563" i="13"/>
  <c r="AC9503" i="13"/>
  <c r="AC3448" i="13"/>
  <c r="AC6989" i="13"/>
  <c r="AC424" i="13"/>
  <c r="AC11306" i="13"/>
  <c r="AC40454" i="13"/>
  <c r="AC38074" i="13"/>
  <c r="AC4304" i="13"/>
  <c r="AC5270" i="13"/>
  <c r="AC48184" i="13"/>
  <c r="AC57" i="13"/>
  <c r="AC39149" i="13"/>
  <c r="AC13246" i="13"/>
  <c r="AC47009" i="13"/>
  <c r="AC3581" i="13"/>
  <c r="AC2411" i="13"/>
  <c r="AC13405" i="13"/>
  <c r="AC15650" i="13"/>
  <c r="AC32252" i="13"/>
  <c r="AC16302" i="13"/>
  <c r="AC41037" i="13"/>
  <c r="AC25921" i="13"/>
  <c r="AC39571" i="13"/>
  <c r="AC2206" i="13"/>
  <c r="AC11417" i="13"/>
  <c r="AC6523" i="13"/>
  <c r="AC6240" i="13"/>
  <c r="AC17547" i="13"/>
  <c r="AC35928" i="13"/>
  <c r="AC46963" i="13"/>
  <c r="AC23336" i="13"/>
  <c r="AC25127" i="13"/>
  <c r="AC22378" i="13"/>
  <c r="AC32910" i="13"/>
  <c r="AC26184" i="13"/>
  <c r="AC3958" i="13"/>
  <c r="AC6144" i="13"/>
  <c r="AC25618" i="13"/>
  <c r="AC39380" i="13"/>
  <c r="AC40421" i="13"/>
  <c r="AC6111" i="13"/>
  <c r="AC41630" i="13"/>
  <c r="AC3306" i="13"/>
  <c r="AC27515" i="13"/>
  <c r="AC13066" i="13"/>
  <c r="AC41665" i="13"/>
  <c r="AC34505" i="13"/>
  <c r="AC6079" i="13"/>
  <c r="AC28546" i="13"/>
  <c r="AC10821" i="13"/>
  <c r="AC6246" i="13"/>
  <c r="AC3307" i="13"/>
  <c r="AC41886" i="13"/>
  <c r="AC45171" i="13"/>
  <c r="AC15853" i="13"/>
  <c r="AC34151" i="13"/>
  <c r="AC28977" i="13"/>
  <c r="AC3035" i="13"/>
  <c r="AC10964" i="13"/>
  <c r="AC9408" i="13"/>
  <c r="AC3108" i="13"/>
  <c r="AC36708" i="13"/>
  <c r="AC48723" i="13"/>
  <c r="AC9156" i="13"/>
  <c r="AC22078" i="13"/>
  <c r="AC15374" i="13"/>
  <c r="AC282" i="13"/>
  <c r="AC45307" i="13"/>
  <c r="AC23560" i="13"/>
  <c r="AC24831" i="13"/>
  <c r="AC10285" i="13"/>
  <c r="AC523" i="13"/>
  <c r="AC43637" i="13"/>
  <c r="AC14622" i="13"/>
  <c r="AC3438" i="13"/>
  <c r="AC26018" i="13"/>
  <c r="AC9373" i="13"/>
  <c r="AC26417" i="13"/>
  <c r="AC16522" i="13"/>
  <c r="AC3167" i="13"/>
  <c r="AC28016" i="13"/>
  <c r="AC37222" i="13"/>
  <c r="AC23727" i="13"/>
  <c r="AC8607" i="13"/>
  <c r="AC15688" i="13"/>
  <c r="AC6005" i="13"/>
  <c r="AC14638" i="13"/>
  <c r="AC32866" i="13"/>
  <c r="AC39615" i="13"/>
  <c r="AC13273" i="13"/>
  <c r="AC3759" i="13"/>
  <c r="AC11013" i="13"/>
  <c r="AC466" i="13"/>
  <c r="AC50149" i="13"/>
  <c r="AC29267" i="13"/>
  <c r="AC45790" i="13"/>
  <c r="AC17716" i="13"/>
  <c r="AC13274" i="13"/>
  <c r="AC33665" i="13"/>
  <c r="AC620" i="13"/>
  <c r="AC1445" i="13"/>
  <c r="AC2628" i="13"/>
  <c r="AC50138" i="13"/>
  <c r="AC39233" i="13"/>
  <c r="AC8077" i="13"/>
  <c r="AC3030" i="13"/>
  <c r="AC36720" i="13"/>
  <c r="AC45678" i="13"/>
  <c r="AC123" i="13"/>
  <c r="AC1502" i="13"/>
  <c r="AC27738" i="13"/>
  <c r="AC21894" i="13"/>
  <c r="AC3475" i="13"/>
  <c r="AC8674" i="13"/>
  <c r="AC13598" i="13"/>
  <c r="AC38397" i="13"/>
  <c r="AC41878" i="13"/>
  <c r="AC20773" i="13"/>
  <c r="AC41097" i="13"/>
  <c r="AC15892" i="13"/>
  <c r="AC25766" i="13"/>
  <c r="AC15101" i="13"/>
  <c r="AC2354" i="13"/>
  <c r="AC1738" i="13"/>
  <c r="AC8112" i="13"/>
  <c r="AC23028" i="13"/>
  <c r="AC4917" i="13"/>
  <c r="AC49890" i="13"/>
  <c r="AC6494" i="13"/>
  <c r="AC2788" i="13"/>
  <c r="AC13407" i="13"/>
  <c r="AC20459" i="13"/>
  <c r="AC28889" i="13"/>
  <c r="AC35011" i="13"/>
  <c r="AC6468" i="13"/>
  <c r="AC30287" i="13"/>
  <c r="AC45644" i="13"/>
  <c r="AC8029" i="13"/>
  <c r="AC30467" i="13"/>
  <c r="AC4934" i="13"/>
  <c r="AC24509" i="13"/>
  <c r="AC28116" i="13"/>
  <c r="AC47197" i="13"/>
  <c r="AC17047" i="13"/>
  <c r="AC25517" i="13"/>
  <c r="AC7313" i="13"/>
  <c r="AC30884" i="13"/>
  <c r="AC86" i="13"/>
  <c r="AC28266" i="13"/>
  <c r="AC14582" i="13"/>
  <c r="AC37835" i="13"/>
  <c r="AC15929" i="13"/>
  <c r="AC43215" i="13"/>
  <c r="AC9806" i="13"/>
  <c r="AC492" i="13"/>
  <c r="AC10048" i="13"/>
  <c r="AC1461" i="13"/>
  <c r="AC8633" i="13"/>
  <c r="AC36923" i="13"/>
  <c r="AC7404" i="13"/>
  <c r="AC1939" i="13"/>
  <c r="AC16149" i="13"/>
  <c r="AC43043" i="13"/>
  <c r="AC2047" i="13"/>
  <c r="AC22206" i="13"/>
  <c r="AC1587" i="13"/>
  <c r="AC2098" i="13"/>
  <c r="AC16294" i="13"/>
  <c r="AC46467" i="13"/>
  <c r="AC2684" i="13"/>
  <c r="AC402" i="13"/>
  <c r="AC8339" i="13"/>
  <c r="AC2606" i="13"/>
  <c r="AC47919" i="13"/>
  <c r="AC21833" i="13"/>
  <c r="AC7303" i="13"/>
  <c r="AC32441" i="13"/>
  <c r="AC20620" i="13"/>
  <c r="AC3695" i="13"/>
  <c r="AC13572" i="13"/>
  <c r="AC9533" i="13"/>
  <c r="AC37842" i="13"/>
  <c r="AC33592" i="13"/>
  <c r="AC30918" i="13"/>
  <c r="AC49636" i="13"/>
  <c r="AC37834" i="13"/>
  <c r="AC20172" i="13"/>
  <c r="AC4965" i="13"/>
  <c r="AC10011" i="13"/>
  <c r="AC38648" i="13"/>
  <c r="AC8952" i="13"/>
  <c r="AC20968" i="13"/>
  <c r="AC24893" i="13"/>
  <c r="AC3016" i="13"/>
  <c r="AC81" i="13"/>
  <c r="AC15086" i="13"/>
  <c r="AC24823" i="13"/>
  <c r="AC29623" i="13"/>
  <c r="AC50811" i="13"/>
  <c r="AC34925" i="13"/>
  <c r="AC11233" i="13"/>
  <c r="AC40881" i="13"/>
  <c r="AC21399" i="13"/>
  <c r="AC22252" i="13"/>
  <c r="AC4030" i="13"/>
  <c r="AC4662" i="13"/>
  <c r="AC7019" i="13"/>
  <c r="AC35033" i="13"/>
  <c r="AC53" i="13"/>
  <c r="AC9335" i="13"/>
  <c r="AC43810" i="13"/>
  <c r="AC3355" i="13"/>
  <c r="AC1036" i="13"/>
  <c r="AC22842" i="13"/>
  <c r="AC10502" i="13"/>
  <c r="AC30714" i="13"/>
  <c r="AC16812" i="13"/>
  <c r="AC31913" i="13"/>
  <c r="AC221" i="13"/>
  <c r="AC6646" i="13"/>
  <c r="AC24747" i="13"/>
  <c r="AC14639" i="13"/>
  <c r="AC22965" i="13"/>
  <c r="AC3191" i="13"/>
  <c r="AC1420" i="13"/>
  <c r="AC20501" i="13"/>
  <c r="AC1560" i="13"/>
  <c r="AC49654" i="13"/>
  <c r="AC5802" i="13"/>
  <c r="AC14129" i="13"/>
  <c r="AC51014" i="13"/>
  <c r="AC22250" i="13"/>
  <c r="AC8052" i="13"/>
  <c r="AC36568" i="13"/>
  <c r="AC12406" i="13"/>
  <c r="AC26316" i="13"/>
  <c r="AC48439" i="13"/>
  <c r="AC6112" i="13"/>
  <c r="AC14078" i="13"/>
  <c r="AC27536" i="13"/>
  <c r="AC12496" i="13"/>
  <c r="AC7053" i="13"/>
  <c r="AC14748" i="13"/>
  <c r="AC34924" i="13"/>
  <c r="AC42495" i="13"/>
  <c r="AC20574" i="13"/>
  <c r="AC1588" i="13"/>
  <c r="AC38035" i="13"/>
  <c r="AC17980" i="13"/>
  <c r="AC8262" i="13"/>
  <c r="AC2207" i="13"/>
  <c r="AC1421" i="13"/>
  <c r="AC25354" i="13"/>
  <c r="AC45177" i="13"/>
  <c r="AC39218" i="13"/>
  <c r="AC3585" i="13"/>
  <c r="AC1399" i="13"/>
  <c r="AC13989" i="13"/>
  <c r="AC41755" i="13"/>
  <c r="AC38168" i="13"/>
  <c r="AC7782" i="13"/>
  <c r="AC21389" i="13"/>
  <c r="AC42678" i="13"/>
  <c r="AC43502" i="13"/>
  <c r="AC23054" i="13"/>
  <c r="AC10416" i="13"/>
  <c r="AC3476" i="13"/>
  <c r="AC20447" i="13"/>
  <c r="AC5536" i="13"/>
  <c r="AC32126" i="13"/>
  <c r="AC5369" i="13"/>
  <c r="AC24818" i="13"/>
  <c r="AC45698" i="13"/>
  <c r="AC6885" i="13"/>
  <c r="AC27546" i="13"/>
  <c r="AC3649" i="13"/>
  <c r="AC2080" i="13"/>
  <c r="AC46425" i="13"/>
  <c r="AC19712" i="13"/>
  <c r="AC47819" i="13"/>
  <c r="AC49920" i="13"/>
  <c r="AC29876" i="13"/>
  <c r="AC8815" i="13"/>
  <c r="AC48785" i="13"/>
  <c r="AC12243" i="13"/>
  <c r="AC8078" i="13"/>
  <c r="AC43598" i="13"/>
  <c r="AC44495" i="13"/>
  <c r="AC325" i="13"/>
  <c r="AC36139" i="13"/>
  <c r="AC23057" i="13"/>
  <c r="AC27812" i="13"/>
  <c r="AC41934" i="13"/>
  <c r="AC1422" i="13"/>
  <c r="AC50753" i="13"/>
  <c r="AC5205" i="13"/>
  <c r="AC39364" i="13"/>
  <c r="AC47636" i="13"/>
  <c r="AC37639" i="13"/>
  <c r="AC49428" i="13"/>
  <c r="AC7043" i="13"/>
  <c r="AC3381" i="13"/>
  <c r="AC33044" i="13"/>
  <c r="AC25215" i="13"/>
  <c r="AC39742" i="13"/>
  <c r="AC21597" i="13"/>
  <c r="AC49651" i="13"/>
  <c r="AC45484" i="13"/>
  <c r="AC12010" i="13"/>
  <c r="AC3689" i="13"/>
  <c r="AC1810" i="13"/>
  <c r="AC7314" i="13"/>
  <c r="AC14180" i="13"/>
  <c r="AC23943" i="13"/>
  <c r="AC35564" i="13"/>
  <c r="AC8030" i="13"/>
  <c r="AC13444" i="13"/>
  <c r="AC20877" i="13"/>
  <c r="AC3402" i="13"/>
  <c r="AC49238" i="13"/>
  <c r="AC16031" i="13"/>
  <c r="AC293" i="13"/>
  <c r="AC17340" i="13"/>
  <c r="AC7650" i="13"/>
  <c r="AC4021" i="13"/>
  <c r="AC29338" i="13"/>
  <c r="AC42311" i="13"/>
  <c r="AC6319" i="13"/>
  <c r="AC11971" i="13"/>
  <c r="AC8887" i="13"/>
  <c r="AC44668" i="13"/>
  <c r="AC7624" i="13"/>
  <c r="AC3675" i="13"/>
  <c r="AC22717" i="13"/>
  <c r="AC27713" i="13"/>
  <c r="AC5624" i="13"/>
  <c r="AC19959" i="13"/>
  <c r="AC42634" i="13"/>
  <c r="AC41818" i="13"/>
  <c r="AC31941" i="13"/>
  <c r="AC6266" i="13"/>
  <c r="AC2377" i="13"/>
  <c r="AC4663" i="13"/>
  <c r="AC20775" i="13"/>
  <c r="AC11568" i="13"/>
  <c r="AC15367" i="13"/>
  <c r="AC8471" i="13"/>
  <c r="AC29032" i="13"/>
  <c r="AC1504" i="13"/>
  <c r="AC1561" i="13"/>
  <c r="AC6265" i="13"/>
  <c r="AC48808" i="13"/>
  <c r="AC33188" i="13"/>
  <c r="AC27532" i="13"/>
  <c r="AC5451" i="13"/>
  <c r="AC31002" i="13"/>
  <c r="AC18471" i="13"/>
  <c r="AC39427" i="13"/>
  <c r="AC11485" i="13"/>
  <c r="AC17165" i="13"/>
  <c r="AC31445" i="13"/>
  <c r="AC11014" i="13"/>
  <c r="AC45141" i="13"/>
  <c r="AC23407" i="13"/>
  <c r="AC11508" i="13"/>
  <c r="AC4997" i="13"/>
  <c r="AC4121" i="13"/>
  <c r="AC14524" i="13"/>
  <c r="AC15953" i="13"/>
  <c r="AC31920" i="13"/>
  <c r="AC212" i="13"/>
  <c r="AC31583" i="13"/>
  <c r="AC38999" i="13"/>
  <c r="AC4010" i="13"/>
  <c r="AC15754" i="13"/>
  <c r="AC24720" i="13"/>
  <c r="AC41879" i="13"/>
  <c r="AC30819" i="13"/>
  <c r="AC50944" i="13"/>
  <c r="AC8031" i="13"/>
  <c r="AC14765" i="13"/>
  <c r="AC1326" i="13"/>
  <c r="AC34801" i="13"/>
  <c r="AC45988" i="13"/>
  <c r="AC12165" i="13"/>
  <c r="AC20884" i="13"/>
  <c r="AC12276" i="13"/>
  <c r="AC25037" i="13"/>
  <c r="AC2516" i="13"/>
  <c r="AC26517" i="13"/>
  <c r="AC33562" i="13"/>
  <c r="AC4664" i="13"/>
  <c r="AC41084" i="13"/>
  <c r="AC48183" i="13"/>
  <c r="AC48366" i="13"/>
  <c r="AC34840" i="13"/>
  <c r="AC48947" i="13"/>
  <c r="AC21639" i="13"/>
  <c r="AC43882" i="13"/>
  <c r="AC11549" i="13"/>
  <c r="AC46221" i="13"/>
  <c r="AC12794" i="13"/>
  <c r="AC10503" i="13"/>
  <c r="AC5231" i="13"/>
  <c r="AC7990" i="13"/>
  <c r="AC7959" i="13"/>
  <c r="AC15194" i="13"/>
  <c r="AC4665" i="13"/>
  <c r="AC11068" i="13"/>
  <c r="AC45000" i="13"/>
  <c r="AC11171" i="13"/>
  <c r="AC8291" i="13"/>
  <c r="AC47533" i="13"/>
  <c r="AC8957" i="13"/>
  <c r="AC38373" i="13"/>
  <c r="AC22984" i="13"/>
  <c r="AC6613" i="13"/>
  <c r="AC24036" i="13"/>
  <c r="AC41824" i="13"/>
  <c r="AC17048" i="13"/>
  <c r="AC8557" i="13"/>
  <c r="AC47967" i="13"/>
  <c r="AC1162" i="13"/>
  <c r="AC353" i="13"/>
  <c r="AC50540" i="13"/>
  <c r="AC17587" i="13"/>
  <c r="AC13589" i="13"/>
  <c r="AC44194" i="13"/>
  <c r="AC1505" i="13"/>
  <c r="AC45142" i="13"/>
  <c r="AC20207" i="13"/>
  <c r="AC49844" i="13"/>
  <c r="AC41783" i="13"/>
  <c r="AC41162" i="13"/>
  <c r="AC21450" i="13"/>
  <c r="AC25636" i="13"/>
  <c r="AC347" i="13"/>
  <c r="AC9504" i="13"/>
  <c r="AC5780" i="13"/>
  <c r="AC49153" i="13"/>
  <c r="AC45804" i="13"/>
  <c r="AC10031" i="13"/>
  <c r="AC46216" i="13"/>
  <c r="AC4825" i="13"/>
  <c r="AC6074" i="13"/>
  <c r="AC28456" i="13"/>
  <c r="AC12711" i="13"/>
  <c r="AC29330" i="13"/>
  <c r="AC23555" i="13"/>
  <c r="AC137" i="13"/>
  <c r="AC6071" i="13"/>
  <c r="AC14680" i="13"/>
  <c r="AC36896" i="13"/>
  <c r="AC15393" i="13"/>
  <c r="AC9455" i="13"/>
  <c r="AC27003" i="13"/>
  <c r="AC4340" i="13"/>
  <c r="AC738" i="13"/>
  <c r="AC14259" i="13"/>
  <c r="AC23671" i="13"/>
  <c r="AC27450" i="13"/>
  <c r="AC19340" i="13"/>
  <c r="AC17752" i="13"/>
  <c r="AC49759" i="13"/>
  <c r="AC29828" i="13"/>
  <c r="AC7750" i="13"/>
  <c r="AC24414" i="13"/>
  <c r="AC43236" i="13"/>
  <c r="AC45537" i="13"/>
  <c r="AC3308" i="13"/>
  <c r="AC6360" i="13"/>
  <c r="AC3241" i="13"/>
  <c r="AC21791" i="13"/>
  <c r="AC36342" i="13"/>
  <c r="AC4272" i="13"/>
  <c r="AC25908" i="13"/>
  <c r="AC13173" i="13"/>
  <c r="AC31225" i="13"/>
  <c r="AC28538" i="13"/>
  <c r="AC26591" i="13"/>
  <c r="AC49911" i="13"/>
  <c r="AC8032" i="13"/>
  <c r="AC4031" i="13"/>
  <c r="AC39598" i="13"/>
  <c r="AC4620" i="13"/>
  <c r="AC6886" i="13"/>
  <c r="AC26733" i="13"/>
  <c r="AC3930" i="13"/>
  <c r="AC37772" i="13"/>
  <c r="AC2076" i="13"/>
  <c r="AC39759" i="13"/>
  <c r="AC7894" i="13"/>
  <c r="AC10888" i="13"/>
  <c r="AC43218" i="13"/>
  <c r="AC26453" i="13"/>
  <c r="AC35017" i="13"/>
  <c r="AC1163" i="13"/>
  <c r="AC45596" i="13"/>
  <c r="AC12514" i="13"/>
  <c r="AC44815" i="13"/>
  <c r="AC1462" i="13"/>
  <c r="AC42022" i="13"/>
  <c r="AC22265" i="13"/>
  <c r="AC15242" i="13"/>
  <c r="AC23646" i="13"/>
  <c r="AC20799" i="13"/>
  <c r="AC25373" i="13"/>
  <c r="AC13445" i="13"/>
  <c r="AC18135" i="13"/>
  <c r="AC43163" i="13"/>
  <c r="AC40373" i="13"/>
  <c r="AC24978" i="13"/>
  <c r="AC47422" i="13"/>
  <c r="AC13446" i="13"/>
  <c r="AC37269" i="13"/>
  <c r="AC14706" i="13"/>
  <c r="AC46906" i="13"/>
  <c r="AC47534" i="13"/>
  <c r="AC45222" i="13"/>
  <c r="AC24010" i="13"/>
  <c r="AC12185" i="13"/>
  <c r="AC2966" i="13"/>
  <c r="AC13779" i="13"/>
  <c r="AC9637" i="13"/>
  <c r="AC36" i="13"/>
  <c r="AC5714" i="13"/>
  <c r="AC37817" i="13"/>
  <c r="AC40272" i="13"/>
  <c r="AC2179" i="13"/>
  <c r="AC29033" i="13"/>
  <c r="AC8033" i="13"/>
  <c r="AC3713" i="13"/>
  <c r="AC24731" i="13"/>
  <c r="AC799" i="13"/>
  <c r="AC49093" i="13"/>
  <c r="AC848" i="13"/>
  <c r="AC28429" i="13"/>
  <c r="AC50086" i="13"/>
  <c r="AC49576" i="13"/>
  <c r="AC30842" i="13"/>
  <c r="AC21347" i="13"/>
  <c r="AC28811" i="13"/>
  <c r="AC2919" i="13"/>
  <c r="AC4062" i="13"/>
  <c r="AC43674" i="13"/>
  <c r="AC7315" i="13"/>
  <c r="AC38159" i="13"/>
  <c r="AC35560" i="13"/>
  <c r="AC47577" i="13"/>
  <c r="AC42141" i="13"/>
  <c r="AC48095" i="13"/>
  <c r="AC11850" i="13"/>
  <c r="AC51205" i="13"/>
  <c r="AC5464" i="13"/>
  <c r="AC34931" i="13"/>
  <c r="AC16523" i="13"/>
  <c r="AC17469" i="13"/>
  <c r="AC10443" i="13"/>
  <c r="AC15218" i="13"/>
  <c r="AC8960" i="13"/>
  <c r="AC25067" i="13"/>
  <c r="AC244" i="13"/>
  <c r="AC27777" i="13"/>
  <c r="AC17049" i="13"/>
  <c r="AC8870" i="13"/>
  <c r="AC23423" i="13"/>
  <c r="AC38840" i="13"/>
  <c r="AC3017" i="13"/>
  <c r="AC10137" i="13"/>
  <c r="AC13107" i="13"/>
  <c r="AC21400" i="13"/>
  <c r="AC17373" i="13"/>
  <c r="AC11015" i="13"/>
  <c r="AC16150" i="13"/>
  <c r="AC6804" i="13"/>
  <c r="AC10297" i="13"/>
  <c r="AC21330" i="13"/>
  <c r="AC5551" i="13"/>
  <c r="AC28402" i="13"/>
  <c r="AC17717" i="13"/>
  <c r="AC10657" i="13"/>
  <c r="AC5774" i="13"/>
  <c r="AC25969" i="13"/>
  <c r="AC36009" i="13"/>
  <c r="AC26906" i="13"/>
  <c r="AC51169" i="13"/>
  <c r="AC50546" i="13"/>
  <c r="AC36565" i="13"/>
  <c r="AC46426" i="13"/>
  <c r="AC29155" i="13"/>
  <c r="AC22901" i="13"/>
  <c r="AC40609" i="13"/>
  <c r="AC9614" i="13"/>
  <c r="AC48978" i="13"/>
  <c r="AC49296" i="13"/>
  <c r="AC1922" i="13"/>
  <c r="AC2649" i="13"/>
  <c r="AC25913" i="13"/>
  <c r="AC6113" i="13"/>
  <c r="AC46658" i="13"/>
  <c r="AC4966" i="13"/>
  <c r="AC6719" i="13"/>
  <c r="AC44938" i="13"/>
  <c r="AC10626" i="13"/>
  <c r="AC34794" i="13"/>
  <c r="AC23556" i="13"/>
  <c r="AC27135" i="13"/>
  <c r="AC4828" i="13"/>
  <c r="AC43467" i="13"/>
  <c r="AC1285" i="13"/>
  <c r="AC36616" i="13"/>
  <c r="AC1470" i="13"/>
  <c r="AC26996" i="13"/>
  <c r="AC10799" i="13"/>
  <c r="AC18408" i="13"/>
  <c r="AC10775" i="13"/>
  <c r="AC16510" i="13"/>
  <c r="AC40214" i="13"/>
  <c r="AC38923" i="13"/>
  <c r="AC37638" i="13"/>
  <c r="AC8608" i="13"/>
  <c r="AC3373" i="13"/>
  <c r="AC10032" i="13"/>
  <c r="AC44850" i="13"/>
  <c r="AC46587" i="13"/>
  <c r="AC33189" i="13"/>
  <c r="AC12745" i="13"/>
  <c r="AC47368" i="13"/>
  <c r="AC8758" i="13"/>
  <c r="AC45534" i="13"/>
  <c r="AC2081" i="13"/>
  <c r="AC30465" i="13"/>
  <c r="AC6950" i="13"/>
  <c r="AC37313" i="13"/>
  <c r="AC28790" i="13"/>
  <c r="AC25136" i="13"/>
  <c r="AC28457" i="13"/>
  <c r="AC2504" i="13"/>
  <c r="AC8238" i="13"/>
  <c r="AC16591" i="13"/>
  <c r="AC37878" i="13"/>
  <c r="AC43133" i="13"/>
  <c r="AC42590" i="13"/>
  <c r="AC41950" i="13"/>
  <c r="AC5054" i="13"/>
  <c r="AC45253" i="13"/>
  <c r="AC43391" i="13"/>
  <c r="AC13317" i="13"/>
  <c r="AC33693" i="13"/>
  <c r="AC8212" i="13"/>
  <c r="AC4666" i="13"/>
  <c r="AC8512" i="13"/>
  <c r="AC35236" i="13"/>
  <c r="AC24429" i="13"/>
  <c r="AC26019" i="13"/>
  <c r="AC38165" i="13"/>
  <c r="AC2454" i="13"/>
  <c r="AC44576" i="13"/>
  <c r="AC50754" i="13"/>
  <c r="AC42161" i="13"/>
  <c r="AC35179" i="13"/>
  <c r="AC22389" i="13"/>
  <c r="AC5033" i="13"/>
  <c r="AC43857" i="13"/>
  <c r="AC42577" i="13"/>
  <c r="AC41015" i="13"/>
  <c r="AC41313" i="13"/>
  <c r="AC10800" i="13"/>
  <c r="AC26527" i="13"/>
  <c r="AC26039" i="13"/>
  <c r="AC1037" i="13"/>
  <c r="AC4323" i="13"/>
  <c r="AC8167" i="13"/>
  <c r="AC28995" i="13"/>
  <c r="AC30919" i="13"/>
  <c r="AC30843" i="13"/>
  <c r="AC23033" i="13"/>
  <c r="AC24035" i="13"/>
  <c r="AC50845" i="13"/>
  <c r="AC39274" i="13"/>
  <c r="AC39837" i="13"/>
  <c r="AC5775" i="13"/>
  <c r="AC51164" i="13"/>
  <c r="AC26592" i="13"/>
  <c r="AC13624" i="13"/>
  <c r="AC8034" i="13"/>
  <c r="AC20327" i="13"/>
  <c r="AC26584" i="13"/>
  <c r="AC6990" i="13"/>
  <c r="AC23561" i="13"/>
  <c r="AC1829" i="13"/>
  <c r="AC23246" i="13"/>
  <c r="AC46298" i="13"/>
  <c r="AC3309" i="13"/>
  <c r="AC2364" i="13"/>
  <c r="AC23543" i="13"/>
  <c r="AC7537" i="13"/>
  <c r="AC3044" i="13"/>
  <c r="AC37798" i="13"/>
  <c r="AC8759" i="13"/>
  <c r="AC20195" i="13"/>
  <c r="AC5968" i="13"/>
  <c r="AC8098" i="13"/>
  <c r="AC40531" i="13"/>
  <c r="AC16485" i="13"/>
  <c r="AC29486" i="13"/>
  <c r="AC31006" i="13"/>
  <c r="AC1067" i="13"/>
  <c r="AC47920" i="13"/>
  <c r="AC44594" i="13"/>
  <c r="AC5473" i="13"/>
  <c r="AC40642" i="13"/>
  <c r="AC11669" i="13"/>
  <c r="AC37753" i="13"/>
  <c r="AC46727" i="13"/>
  <c r="AC6458" i="13"/>
  <c r="AC49677" i="13"/>
  <c r="AC34551" i="13"/>
  <c r="AC20847" i="13"/>
  <c r="AC39304" i="13"/>
  <c r="AC4174" i="13"/>
  <c r="AC11747" i="13"/>
  <c r="AC4276" i="13"/>
  <c r="AC124" i="13"/>
  <c r="AC25391" i="13"/>
  <c r="AC3831" i="13"/>
  <c r="AC14670" i="13"/>
  <c r="AC11732" i="13"/>
  <c r="AC32094" i="13"/>
  <c r="AC5651" i="13"/>
  <c r="AC49258" i="13"/>
  <c r="AC4467" i="13"/>
  <c r="AC7316" i="13"/>
  <c r="AC10000" i="13"/>
  <c r="AC26213" i="13"/>
  <c r="AC44796" i="13"/>
  <c r="AC1785" i="13"/>
  <c r="AC41505" i="13"/>
  <c r="AC7117" i="13"/>
  <c r="AC33038" i="13"/>
  <c r="AC456" i="13"/>
  <c r="AC1290" i="13"/>
  <c r="AC33086" i="13"/>
  <c r="AC39248" i="13"/>
  <c r="AC44015" i="13"/>
  <c r="AC23628" i="13"/>
  <c r="AC3613" i="13"/>
  <c r="AC35520" i="13"/>
  <c r="AC32905" i="13"/>
  <c r="AC10504" i="13"/>
  <c r="AC1444" i="13"/>
  <c r="AC9867" i="13"/>
  <c r="AC10099" i="13"/>
  <c r="AC129" i="13"/>
  <c r="AC768" i="13"/>
  <c r="AC12186" i="13"/>
  <c r="AC1562" i="13"/>
  <c r="AC21" i="13"/>
  <c r="AC39312" i="13"/>
  <c r="AC36699" i="13"/>
  <c r="AC15243" i="13"/>
  <c r="AC23650" i="13"/>
  <c r="AC17384" i="13"/>
  <c r="AC5154" i="13"/>
  <c r="AC24986" i="13"/>
  <c r="AC4081" i="13"/>
  <c r="AC710" i="13"/>
  <c r="AC50983" i="13"/>
  <c r="AC49590" i="13"/>
  <c r="AC50709" i="13"/>
  <c r="AC28461" i="13"/>
  <c r="AC21410" i="13"/>
  <c r="AC40649" i="13"/>
  <c r="AC5090" i="13"/>
  <c r="AC8005" i="13"/>
  <c r="AC22494" i="13"/>
  <c r="AC1356" i="13"/>
  <c r="AC91" i="13"/>
  <c r="AC49888" i="13"/>
  <c r="AC29059" i="13"/>
  <c r="AC6708" i="13"/>
  <c r="AC49988" i="13"/>
  <c r="AC43706" i="13"/>
  <c r="AC16297" i="13"/>
  <c r="AC50721" i="13"/>
  <c r="AC5803" i="13"/>
  <c r="AC35543" i="13"/>
  <c r="AC9968" i="13"/>
  <c r="AC42995" i="13"/>
  <c r="AC23640" i="13"/>
  <c r="AC21755" i="13"/>
  <c r="AC8690" i="13"/>
  <c r="AC17166" i="13"/>
  <c r="AC4183" i="13"/>
  <c r="AC575" i="13"/>
  <c r="AC41001" i="13"/>
  <c r="AC18609" i="13"/>
  <c r="AC19751" i="13"/>
  <c r="AC533" i="13"/>
  <c r="AC47342" i="13"/>
  <c r="AC33826" i="13"/>
  <c r="AC33646" i="13"/>
  <c r="AC35587" i="13"/>
  <c r="AC11597" i="13"/>
  <c r="AC23726" i="13"/>
  <c r="AC13319" i="13"/>
  <c r="AC36319" i="13"/>
  <c r="AC29633" i="13"/>
  <c r="AC39417" i="13"/>
  <c r="AC35757" i="13"/>
  <c r="AC38746" i="13"/>
  <c r="AC29980" i="13"/>
  <c r="AC8307" i="13"/>
  <c r="AC4068" i="13"/>
  <c r="AC4069" i="13"/>
  <c r="AC15941" i="13"/>
  <c r="AC36123" i="13"/>
  <c r="AC41408" i="13"/>
  <c r="AC41808" i="13"/>
  <c r="AC49250" i="13"/>
  <c r="AC26020" i="13"/>
  <c r="AC19422" i="13"/>
  <c r="AC19203" i="13"/>
  <c r="AC41126" i="13"/>
  <c r="AC16447" i="13"/>
  <c r="AC25060" i="13"/>
  <c r="AC34092" i="13"/>
  <c r="AC47385" i="13"/>
  <c r="AC40895" i="13"/>
  <c r="AC4090" i="13"/>
  <c r="AC10893" i="13"/>
  <c r="AC13810" i="13"/>
  <c r="AC962" i="13"/>
  <c r="AC8282" i="13"/>
  <c r="AC34331" i="13"/>
  <c r="AC29835" i="13"/>
  <c r="AC9618" i="13"/>
  <c r="AC4929" i="13"/>
  <c r="AC14056" i="13"/>
  <c r="AC467" i="13"/>
  <c r="AC11158" i="13"/>
  <c r="AC8787" i="13"/>
  <c r="AC47796" i="13"/>
  <c r="AC50197" i="13"/>
  <c r="AC25738" i="13"/>
  <c r="AC30246" i="13"/>
  <c r="AC10012" i="13"/>
  <c r="AC22217" i="13"/>
  <c r="AC46086" i="13"/>
  <c r="AC29443" i="13"/>
  <c r="AC5607" i="13"/>
  <c r="AC48106" i="13"/>
  <c r="AC42911" i="13"/>
  <c r="AC28670" i="13"/>
  <c r="AC23385" i="13"/>
  <c r="AC14235" i="13"/>
  <c r="AC29981" i="13"/>
  <c r="AC42501" i="13"/>
  <c r="AC47560" i="13"/>
  <c r="AC13067" i="13"/>
  <c r="AC10822" i="13"/>
  <c r="AC1483" i="13"/>
  <c r="AC24171" i="13"/>
  <c r="AC41048" i="13"/>
  <c r="AC23465" i="13"/>
  <c r="AC22166" i="13"/>
  <c r="AC19121" i="13"/>
  <c r="AC27160" i="13"/>
  <c r="AC49826" i="13"/>
  <c r="AC16761" i="13"/>
  <c r="AC45393" i="13"/>
  <c r="AC37662" i="13"/>
  <c r="AC2061" i="13"/>
  <c r="AC19131" i="13"/>
  <c r="AC10542" i="13"/>
  <c r="AC20606" i="13"/>
  <c r="AC19167" i="13"/>
  <c r="AC50940" i="13"/>
  <c r="AC48623" i="13"/>
  <c r="AC22574" i="13"/>
  <c r="AC7440" i="13"/>
  <c r="AC24209" i="13"/>
  <c r="AC2040" i="13"/>
  <c r="AC22990" i="13"/>
  <c r="AC21887" i="13"/>
  <c r="AC12508" i="13"/>
  <c r="AC30643" i="13"/>
  <c r="AC35546" i="13"/>
  <c r="AC8653" i="13"/>
  <c r="AC20608" i="13"/>
  <c r="AC23660" i="13"/>
  <c r="AC4314" i="13"/>
  <c r="AC36924" i="13"/>
  <c r="AC22622" i="13"/>
  <c r="AC39951" i="13"/>
  <c r="AC26185" i="13"/>
  <c r="AC29104" i="13"/>
  <c r="AC20259" i="13"/>
  <c r="AC12650" i="13"/>
  <c r="AC34803" i="13"/>
  <c r="AC8035" i="13"/>
  <c r="AC23444" i="13"/>
  <c r="AC49884" i="13"/>
  <c r="AC24824" i="13"/>
  <c r="AC20801" i="13"/>
  <c r="AC10957" i="13"/>
  <c r="AC34019" i="13"/>
  <c r="AC41951" i="13"/>
  <c r="AC4063" i="13"/>
  <c r="AC38249" i="13"/>
  <c r="AC7441" i="13"/>
  <c r="AC10593" i="13"/>
  <c r="AC29982" i="13"/>
  <c r="AC9232" i="13"/>
  <c r="AC5271" i="13"/>
  <c r="AC16709" i="13"/>
  <c r="AC1454" i="13"/>
  <c r="AC43970" i="13"/>
  <c r="AC2187" i="13"/>
  <c r="AC175" i="13"/>
  <c r="AC20990" i="13"/>
  <c r="AC36085" i="13"/>
  <c r="AC8842" i="13"/>
  <c r="AC3059" i="13"/>
  <c r="AC448" i="13"/>
  <c r="AC42522" i="13"/>
  <c r="AC9596" i="13"/>
  <c r="AC3832" i="13"/>
  <c r="AC5600" i="13"/>
  <c r="AC16151" i="13"/>
  <c r="AC43579" i="13"/>
  <c r="AC14118" i="13"/>
  <c r="AC12020" i="13"/>
  <c r="AC457" i="13"/>
  <c r="AC32253" i="13"/>
  <c r="AC40578" i="13"/>
  <c r="AC9383" i="13"/>
  <c r="AC15693" i="13"/>
  <c r="AC49157" i="13"/>
  <c r="AC34922" i="13"/>
  <c r="AC29740" i="13"/>
  <c r="AC4401" i="13"/>
  <c r="AC43367" i="13"/>
  <c r="AC10329" i="13"/>
  <c r="AC25970" i="13"/>
  <c r="AC23187" i="13"/>
  <c r="AC8627" i="13"/>
  <c r="AC4569" i="13"/>
  <c r="AC1296" i="13"/>
  <c r="AC22171" i="13"/>
  <c r="AC32043" i="13"/>
  <c r="AC40374" i="13"/>
  <c r="AC45384" i="13"/>
  <c r="AC46438" i="13"/>
  <c r="AC37849" i="13"/>
  <c r="AC44532" i="13"/>
  <c r="AC35821" i="13"/>
  <c r="AC48258" i="13"/>
  <c r="AC40992" i="13"/>
  <c r="AC46801" i="13"/>
  <c r="AC26186" i="13"/>
  <c r="AC22253" i="13"/>
  <c r="AC13792" i="13"/>
  <c r="AC50269" i="13"/>
  <c r="AC46814" i="13"/>
  <c r="AC32066" i="13"/>
  <c r="AC14659" i="13"/>
  <c r="AC10752" i="13"/>
  <c r="AC10262" i="13"/>
  <c r="AC5278" i="13"/>
  <c r="AC35800" i="13"/>
  <c r="AC23932" i="13"/>
  <c r="AC1649" i="13"/>
  <c r="AC7138" i="13"/>
  <c r="AC28449" i="13"/>
  <c r="AC18114" i="13"/>
  <c r="AC46332" i="13"/>
  <c r="AC46080" i="13"/>
  <c r="AC5925" i="13"/>
  <c r="AC30844" i="13"/>
  <c r="AC45576" i="13"/>
  <c r="AC5838" i="13"/>
  <c r="AC32970" i="13"/>
  <c r="AC35817" i="13"/>
  <c r="AC32285" i="13"/>
  <c r="AC6347" i="13"/>
  <c r="AC15681" i="13"/>
  <c r="AC13999" i="13"/>
  <c r="AC3310" i="13"/>
  <c r="AC2071" i="13"/>
  <c r="AC5981" i="13"/>
  <c r="AC22579" i="13"/>
  <c r="AC13741" i="13"/>
  <c r="AC36603" i="13"/>
  <c r="AC5272" i="13"/>
  <c r="AC39336" i="13"/>
  <c r="AC7847" i="13"/>
  <c r="AC38259" i="13"/>
  <c r="AC22686" i="13"/>
  <c r="AC16884" i="13"/>
  <c r="AC5697" i="13"/>
  <c r="AC12384" i="13"/>
  <c r="AC18527" i="13"/>
  <c r="AC7460" i="13"/>
  <c r="AC17844" i="13"/>
  <c r="AC41377" i="13"/>
  <c r="AC25985" i="13"/>
  <c r="AC37074" i="13"/>
  <c r="AC51210" i="13"/>
  <c r="AC33310" i="13"/>
  <c r="AC30050" i="13"/>
  <c r="AC12685" i="13"/>
  <c r="AC23146" i="13"/>
  <c r="AC45671" i="13"/>
  <c r="AC10246" i="13"/>
  <c r="AC4260" i="13"/>
  <c r="AC14889" i="13"/>
  <c r="AC14280" i="13"/>
  <c r="AC28842" i="13"/>
  <c r="AC41959" i="13"/>
  <c r="AC177" i="13"/>
  <c r="AC2356" i="13"/>
  <c r="AC41302" i="13"/>
  <c r="AC25415" i="13"/>
  <c r="AC8134" i="13"/>
  <c r="AC10801" i="13"/>
  <c r="AC1563" i="13"/>
  <c r="AC25791" i="13"/>
  <c r="AC20502" i="13"/>
  <c r="AC19132" i="13"/>
  <c r="AC32891" i="13"/>
  <c r="AC48782" i="13"/>
  <c r="AC19379" i="13"/>
  <c r="AC16095" i="13"/>
  <c r="AC37868" i="13"/>
  <c r="AC29975" i="13"/>
  <c r="AC31310" i="13"/>
  <c r="AC15118" i="13"/>
  <c r="AC29423" i="13"/>
  <c r="AC25411" i="13"/>
  <c r="AC1618" i="13"/>
  <c r="AC42229" i="13"/>
  <c r="AC45372" i="13"/>
  <c r="AC27785" i="13"/>
  <c r="AC936" i="13"/>
  <c r="AC5715" i="13"/>
  <c r="AC27809" i="13"/>
  <c r="AC39778" i="13"/>
  <c r="AC18749" i="13"/>
  <c r="AC40216" i="13"/>
  <c r="AC33434" i="13"/>
  <c r="AC13549" i="13"/>
  <c r="AC18145" i="13"/>
  <c r="AC21964" i="13"/>
  <c r="AC679" i="13"/>
  <c r="AC3403" i="13"/>
  <c r="AC37470" i="13"/>
  <c r="AC40551" i="13"/>
  <c r="AC4667" i="13"/>
  <c r="AC5625" i="13"/>
  <c r="AC1235" i="13"/>
  <c r="AC8908" i="13"/>
  <c r="AC42798" i="13"/>
  <c r="AC6919" i="13"/>
  <c r="AC9667" i="13"/>
  <c r="AC1058" i="13"/>
  <c r="AC47697" i="13"/>
  <c r="AC10277" i="13"/>
  <c r="AC37375" i="13"/>
  <c r="AC37932" i="13"/>
  <c r="AC570" i="13"/>
  <c r="AC2210" i="13"/>
  <c r="AC34795" i="13"/>
  <c r="AC45458" i="13"/>
  <c r="AC32819" i="13"/>
  <c r="AC48175" i="13"/>
  <c r="AC17604" i="13"/>
  <c r="AC18115" i="13"/>
  <c r="AC2201" i="13"/>
  <c r="AC24313" i="13"/>
  <c r="AC28249" i="13"/>
  <c r="AC27516" i="13"/>
  <c r="AC3940" i="13"/>
  <c r="AC25402" i="13"/>
  <c r="AC28874" i="13"/>
  <c r="AC1349" i="13"/>
  <c r="AC9145" i="13"/>
  <c r="AC42145" i="13"/>
  <c r="AC4389" i="13"/>
  <c r="AC41134" i="13"/>
  <c r="AC29269" i="13"/>
  <c r="AC43777" i="13"/>
  <c r="AC8036" i="13"/>
  <c r="AC51240" i="13"/>
  <c r="AC1472" i="13"/>
  <c r="AC3311" i="13"/>
  <c r="AC30291" i="13"/>
  <c r="AC10835" i="13"/>
  <c r="AC48360" i="13"/>
  <c r="AC5437" i="13"/>
  <c r="AC43027" i="13"/>
  <c r="AC9821" i="13"/>
  <c r="AC34986" i="13"/>
  <c r="AC14260" i="13"/>
  <c r="AC44120" i="13"/>
  <c r="AC40284" i="13"/>
  <c r="AC48512" i="13"/>
  <c r="AC45686" i="13"/>
  <c r="AC14170" i="13"/>
  <c r="AC27778" i="13"/>
  <c r="AC15087" i="13"/>
  <c r="AC10375" i="13"/>
  <c r="AC25184" i="13"/>
  <c r="AC1835" i="13"/>
  <c r="AC28313" i="13"/>
  <c r="AC182" i="13"/>
  <c r="AC2517" i="13"/>
  <c r="AC3519" i="13"/>
  <c r="AC17470" i="13"/>
  <c r="AC1666" i="13"/>
  <c r="AC33436" i="13"/>
  <c r="AC446" i="13"/>
  <c r="AC20580" i="13"/>
  <c r="AC14806" i="13"/>
  <c r="AC31519" i="13"/>
  <c r="AC6342" i="13"/>
  <c r="AC534" i="13"/>
  <c r="AC5670" i="13"/>
  <c r="AC14869" i="13"/>
  <c r="AC26335" i="13"/>
  <c r="AC38907" i="13"/>
  <c r="AC23874" i="13"/>
  <c r="AC4863" i="13"/>
  <c r="AC25594" i="13"/>
  <c r="AC23029" i="13"/>
  <c r="AC50610" i="13"/>
  <c r="AC46087" i="13"/>
  <c r="AC23616" i="13"/>
  <c r="AC31202" i="13"/>
  <c r="AC29536" i="13"/>
  <c r="AC27843" i="13"/>
  <c r="AC47999" i="13"/>
  <c r="AC21834" i="13"/>
  <c r="AC797" i="13"/>
  <c r="AC1032" i="13"/>
  <c r="AC36341" i="13"/>
  <c r="AC6114" i="13"/>
  <c r="AC44547" i="13"/>
  <c r="AC10210" i="13"/>
  <c r="AC37911" i="13"/>
  <c r="AC29106" i="13"/>
  <c r="AC42525" i="13"/>
  <c r="AC24587" i="13"/>
  <c r="AC17374" i="13"/>
  <c r="AC48448" i="13"/>
  <c r="AC4579" i="13"/>
  <c r="AC40081" i="13"/>
  <c r="AC13447" i="13"/>
  <c r="AC28376" i="13"/>
  <c r="AC39902" i="13"/>
  <c r="AC15591" i="13"/>
  <c r="AC38092" i="13"/>
  <c r="AC10077" i="13"/>
  <c r="AC6115" i="13"/>
  <c r="AC10898" i="13"/>
  <c r="AC8681" i="13"/>
  <c r="AC37244" i="13"/>
  <c r="AC39588" i="13"/>
  <c r="AC45105" i="13"/>
  <c r="AC18881" i="13"/>
  <c r="AC7938" i="13"/>
  <c r="AC49408" i="13"/>
  <c r="AC1071" i="13"/>
  <c r="AC7872" i="13"/>
  <c r="AC41129" i="13"/>
  <c r="AC39592" i="13"/>
  <c r="AC18919" i="13"/>
  <c r="AC13983" i="13"/>
  <c r="AC9992" i="13"/>
  <c r="AC3931" i="13"/>
  <c r="AC39817" i="13"/>
  <c r="AC36355" i="13"/>
  <c r="AC36925" i="13"/>
  <c r="AC44972" i="13"/>
  <c r="AC27684" i="13"/>
  <c r="AC28910" i="13"/>
  <c r="AC226" i="13"/>
  <c r="AC51218" i="13"/>
  <c r="AC40298" i="13"/>
  <c r="AC20461" i="13"/>
  <c r="AC3159" i="13"/>
  <c r="AC21419" i="13"/>
  <c r="AC1219" i="13"/>
  <c r="AC2878" i="13"/>
  <c r="AC50541" i="13"/>
  <c r="AC36843" i="13"/>
  <c r="AC1770" i="13"/>
  <c r="AC739" i="13"/>
  <c r="AC2565" i="13"/>
  <c r="AC32152" i="13"/>
  <c r="AC42852" i="13"/>
  <c r="AC50659" i="13"/>
  <c r="AC51160" i="13"/>
  <c r="AC41016" i="13"/>
  <c r="AC27533" i="13"/>
  <c r="AC33493" i="13"/>
  <c r="AC39949" i="13"/>
  <c r="AC23828" i="13"/>
  <c r="AC31912" i="13"/>
  <c r="AC28791" i="13"/>
  <c r="AC13683" i="13"/>
  <c r="AC20946" i="13"/>
  <c r="AC979" i="13"/>
  <c r="AC10345" i="13"/>
  <c r="AC46127" i="13"/>
  <c r="AC7054" i="13"/>
  <c r="AC33273" i="13"/>
  <c r="AC40986" i="13"/>
  <c r="AC4930" i="13"/>
  <c r="AC33482" i="13"/>
  <c r="AC40787" i="13"/>
  <c r="AC44582" i="13"/>
  <c r="AC545" i="13"/>
  <c r="AC2489" i="13"/>
  <c r="AC10194" i="13"/>
  <c r="AC49962" i="13"/>
  <c r="AC43223" i="13"/>
  <c r="AC348" i="13"/>
  <c r="AC13830" i="13"/>
  <c r="AC6452" i="13"/>
  <c r="AC35662" i="13"/>
  <c r="AC2471" i="13"/>
  <c r="AC48006" i="13"/>
  <c r="AC38037" i="13"/>
  <c r="AC1845" i="13"/>
  <c r="AC227" i="13"/>
  <c r="AC40707" i="13"/>
  <c r="AC32787" i="13"/>
  <c r="AC37381" i="13"/>
  <c r="AC4184" i="13"/>
  <c r="AC45386" i="13"/>
  <c r="AC40783" i="13"/>
  <c r="AC48806" i="13"/>
  <c r="AC34344" i="13"/>
  <c r="AC34593" i="13"/>
  <c r="AC48661" i="13"/>
  <c r="AC1650" i="13"/>
  <c r="AC2336" i="13"/>
  <c r="AC28101" i="13"/>
  <c r="AC34932" i="13"/>
  <c r="AC28102" i="13"/>
  <c r="AC39288" i="13"/>
  <c r="AC2566" i="13"/>
  <c r="AC8135" i="13"/>
  <c r="AC40305" i="13"/>
  <c r="AC5804" i="13"/>
  <c r="AC37553" i="13"/>
  <c r="AC3080" i="13"/>
  <c r="AC14157" i="13"/>
  <c r="AC8197" i="13"/>
  <c r="AC13799" i="13"/>
  <c r="AC30661" i="13"/>
  <c r="AC4077" i="13"/>
  <c r="AC1099" i="13"/>
  <c r="AC37" i="13"/>
  <c r="AC21840" i="13"/>
  <c r="AC21582" i="13"/>
  <c r="AC32564" i="13"/>
  <c r="AC37825" i="13"/>
  <c r="AC6175" i="13"/>
  <c r="AC32484" i="13"/>
  <c r="AC1327" i="13"/>
  <c r="AC17375" i="13"/>
  <c r="AC36617" i="13"/>
  <c r="AC44236" i="13"/>
  <c r="AC42230" i="13"/>
  <c r="AC26318" i="13"/>
  <c r="AC7954" i="13"/>
  <c r="AC35537" i="13"/>
  <c r="AC8816" i="13"/>
  <c r="AC44027" i="13"/>
  <c r="AC36557" i="13"/>
  <c r="AC37818" i="13"/>
  <c r="AC9409" i="13"/>
  <c r="AC36997" i="13"/>
  <c r="AC13448" i="13"/>
  <c r="AC36559" i="13"/>
  <c r="AC51166" i="13"/>
  <c r="AC36706" i="13"/>
  <c r="AC16291" i="13"/>
  <c r="AC21028" i="13"/>
  <c r="AC28159" i="13"/>
  <c r="AC35987" i="13"/>
  <c r="AC51235" i="13"/>
  <c r="AC4668" i="13"/>
  <c r="AC39589" i="13"/>
  <c r="AC1956" i="13"/>
  <c r="AC46774" i="13"/>
  <c r="AC50282" i="13"/>
  <c r="AC20089" i="13"/>
  <c r="AC36033" i="13"/>
  <c r="AC23037" i="13"/>
  <c r="AC46061" i="13"/>
  <c r="AC30259" i="13"/>
  <c r="AC1791" i="13"/>
  <c r="AC28743" i="13"/>
  <c r="AC49800" i="13"/>
  <c r="AC30659" i="13"/>
  <c r="AC24786" i="13"/>
  <c r="AC31322" i="13"/>
  <c r="AC43513" i="13"/>
  <c r="AC31915" i="13"/>
  <c r="AC31347" i="13"/>
  <c r="AC45396" i="13"/>
  <c r="AC25909" i="13"/>
  <c r="AC16491" i="13"/>
  <c r="AC40797" i="13"/>
  <c r="AC17533" i="13"/>
  <c r="AC8785" i="13"/>
  <c r="AC8609" i="13"/>
  <c r="AC36728" i="13"/>
  <c r="AC41163" i="13"/>
  <c r="AC13279" i="13"/>
  <c r="AC19168" i="13"/>
  <c r="AC3432" i="13"/>
  <c r="AC23063" i="13"/>
  <c r="AC42568" i="13"/>
  <c r="AC15570" i="13"/>
  <c r="AC29483" i="13"/>
  <c r="AC43675" i="13"/>
  <c r="AC41858" i="13"/>
  <c r="AC38457" i="13"/>
  <c r="AC36998" i="13"/>
  <c r="AC16556" i="13"/>
  <c r="AC1423" i="13"/>
  <c r="AC6836" i="13"/>
  <c r="AC25939" i="13"/>
  <c r="AC12440" i="13"/>
  <c r="AC18681" i="13"/>
  <c r="AC39076" i="13"/>
  <c r="AC22954" i="13"/>
  <c r="AC3602" i="13"/>
  <c r="AC25406" i="13"/>
  <c r="AC8162" i="13"/>
  <c r="AC42707" i="13"/>
  <c r="AC17794" i="13"/>
  <c r="AC3586" i="13"/>
  <c r="AC24812" i="13"/>
  <c r="AC32565" i="13"/>
  <c r="AC495" i="13"/>
  <c r="AC8292" i="13"/>
  <c r="AC34936" i="13"/>
  <c r="AC16202" i="13"/>
  <c r="AC4771" i="13"/>
  <c r="AC49047" i="13"/>
  <c r="AC29276" i="13"/>
  <c r="AC4257" i="13"/>
  <c r="AC7098" i="13"/>
  <c r="AC33274" i="13"/>
  <c r="AC44125" i="13"/>
  <c r="AC33908" i="13"/>
  <c r="AC18124" i="13"/>
  <c r="AC43139" i="13"/>
  <c r="AC14339" i="13"/>
  <c r="AC20214" i="13"/>
  <c r="AC6521" i="13"/>
  <c r="AC37257" i="13"/>
  <c r="AC18920" i="13"/>
  <c r="AC33756" i="13"/>
  <c r="AC1520" i="13"/>
  <c r="AC36888" i="13"/>
  <c r="AC1120" i="13"/>
  <c r="AC32266" i="13"/>
  <c r="AC44811" i="13"/>
  <c r="AC2099" i="13"/>
  <c r="AC48088" i="13"/>
  <c r="AC37495" i="13"/>
  <c r="AC39378" i="13"/>
  <c r="AC3081" i="13"/>
  <c r="AC39091" i="13"/>
  <c r="AC20506" i="13"/>
  <c r="AC15438" i="13"/>
  <c r="AC27027" i="13"/>
  <c r="AC12524" i="13"/>
  <c r="AC10802" i="13"/>
  <c r="AC33559" i="13"/>
  <c r="AC14236" i="13"/>
  <c r="AC32835" i="13"/>
  <c r="AC9751" i="13"/>
  <c r="AC6701" i="13"/>
  <c r="AC5741" i="13"/>
  <c r="AC3361" i="13"/>
  <c r="AC3660" i="13"/>
  <c r="AC8582" i="13"/>
  <c r="AC34776" i="13"/>
  <c r="AC18986" i="13"/>
  <c r="AC1413" i="13"/>
  <c r="AC46271" i="13"/>
  <c r="AC8610" i="13"/>
  <c r="AC34800" i="13"/>
  <c r="AC13461" i="13"/>
  <c r="AC4050" i="13"/>
  <c r="AC29452" i="13"/>
  <c r="AC45577" i="13"/>
  <c r="AC32882" i="13"/>
  <c r="AC18180" i="13"/>
  <c r="AC28195" i="13"/>
  <c r="AC41922" i="13"/>
  <c r="AC4967" i="13"/>
  <c r="AC30264" i="13"/>
  <c r="AC14525" i="13"/>
  <c r="AC44159" i="13"/>
  <c r="AC10013" i="13"/>
  <c r="AC46088" i="13"/>
  <c r="AC5815" i="13"/>
  <c r="AC7317" i="13"/>
  <c r="AC29785" i="13"/>
  <c r="AC30247" i="13"/>
  <c r="AC2530" i="13"/>
  <c r="AC21835" i="13"/>
  <c r="AC2166" i="13"/>
  <c r="AC39433" i="13"/>
  <c r="AC17931" i="13"/>
  <c r="AC44712" i="13"/>
  <c r="AC42762" i="13"/>
  <c r="AC25128" i="13"/>
  <c r="AC13547" i="13"/>
  <c r="AC39337" i="13"/>
  <c r="AC38540" i="13"/>
  <c r="AC12199" i="13"/>
  <c r="AC14314" i="13"/>
  <c r="AC49708" i="13"/>
  <c r="AC40708" i="13"/>
  <c r="AC6228" i="13"/>
  <c r="AC5589" i="13"/>
  <c r="AC35813" i="13"/>
  <c r="AC14382" i="13"/>
  <c r="AC43219" i="13"/>
  <c r="AC4707" i="13"/>
  <c r="AC2062" i="13"/>
  <c r="AC649" i="13"/>
  <c r="AC15344" i="13"/>
  <c r="AC7161" i="13"/>
  <c r="AC26776" i="13"/>
  <c r="AC43719" i="13"/>
  <c r="AC41557" i="13"/>
  <c r="AC5716" i="13"/>
  <c r="AC4537" i="13"/>
  <c r="AC21029" i="13"/>
  <c r="AC8314" i="13"/>
  <c r="AC15004" i="13"/>
  <c r="AC31792" i="13"/>
  <c r="AC38839" i="13"/>
  <c r="AC8611" i="13"/>
  <c r="AC31009" i="13"/>
  <c r="AC23239" i="13"/>
  <c r="AC31967" i="13"/>
  <c r="AC2320" i="13"/>
  <c r="AC3115" i="13"/>
  <c r="AC22030" i="13"/>
  <c r="AC8918" i="13"/>
  <c r="AC37850" i="13"/>
  <c r="AC14122" i="13"/>
  <c r="AC8323" i="13"/>
  <c r="AC540" i="13"/>
  <c r="AC2130" i="13"/>
  <c r="AC14394" i="13"/>
  <c r="AC39229" i="13"/>
  <c r="AC17305" i="13"/>
  <c r="AC27946" i="13"/>
  <c r="AC18123" i="13"/>
  <c r="AC27801" i="13"/>
  <c r="AC3109" i="13"/>
  <c r="AC556" i="13"/>
  <c r="AC27537" i="13"/>
  <c r="AC9351" i="13"/>
  <c r="AC564" i="13"/>
  <c r="AC4459" i="13"/>
  <c r="AC29397" i="13"/>
  <c r="AC7470" i="13"/>
  <c r="AC30841" i="13"/>
  <c r="AC37886" i="13"/>
  <c r="AC1455" i="13"/>
  <c r="AC7292" i="13"/>
  <c r="AC51074" i="13"/>
  <c r="AC61" i="13"/>
  <c r="AC2170" i="13"/>
  <c r="AC29398" i="13"/>
  <c r="AC309" i="13"/>
  <c r="AC34161" i="13"/>
  <c r="AC27556" i="13"/>
  <c r="AC41892" i="13"/>
  <c r="AC13469" i="13"/>
  <c r="AC51248" i="13"/>
  <c r="AC47100" i="13"/>
  <c r="AC14079" i="13"/>
  <c r="AC13954" i="13"/>
  <c r="AC35910" i="13"/>
  <c r="AC7064" i="13"/>
  <c r="AC2216" i="13"/>
  <c r="AC32459" i="13"/>
  <c r="AC11665" i="13"/>
  <c r="AC33035" i="13"/>
  <c r="AC9505" i="13"/>
  <c r="AC3690" i="13"/>
  <c r="AC50139" i="13"/>
  <c r="AC42213" i="13"/>
  <c r="AC5747" i="13"/>
  <c r="AC8579" i="13"/>
  <c r="AC3814" i="13"/>
  <c r="AC22935" i="13"/>
  <c r="AC48854" i="13"/>
  <c r="AC44141" i="13"/>
  <c r="AC13306" i="13"/>
  <c r="AC20451" i="13"/>
  <c r="AC24314" i="13"/>
  <c r="AC21391" i="13"/>
  <c r="AC50020" i="13"/>
  <c r="AC28609" i="13"/>
  <c r="AC21845" i="13"/>
  <c r="AC44413" i="13"/>
  <c r="AC42126" i="13"/>
  <c r="AC17249" i="13"/>
  <c r="AC35099" i="13"/>
  <c r="AC11808" i="13"/>
  <c r="AC1950" i="13"/>
  <c r="AC3587" i="13"/>
  <c r="AC39422" i="13"/>
  <c r="AC9638" i="13"/>
  <c r="AC36926" i="13"/>
  <c r="AC3312" i="13"/>
  <c r="AC4500" i="13"/>
  <c r="AC26593" i="13"/>
  <c r="AC38604" i="13"/>
  <c r="AC13275" i="13"/>
  <c r="AC50982" i="13"/>
  <c r="AC4669" i="13"/>
  <c r="AC17981" i="13"/>
  <c r="AC4175" i="13"/>
  <c r="AC956" i="13"/>
  <c r="AC3532" i="13"/>
  <c r="AC30074" i="13"/>
  <c r="AC10444" i="13"/>
  <c r="AC50156" i="13"/>
  <c r="AC31123" i="13"/>
  <c r="AC1100" i="13"/>
  <c r="AC50547" i="13"/>
  <c r="AC13449" i="13"/>
  <c r="AC50466" i="13"/>
  <c r="AC32538" i="13"/>
  <c r="AC29511" i="13"/>
  <c r="AC50859" i="13"/>
  <c r="AC14834" i="13"/>
  <c r="AC38837" i="13"/>
  <c r="AC7845" i="13"/>
  <c r="AC23765" i="13"/>
  <c r="AC27078" i="13"/>
  <c r="AC19120" i="13"/>
  <c r="AC29487" i="13"/>
  <c r="AC10803" i="13"/>
  <c r="AC8426" i="13"/>
  <c r="AC43054" i="13"/>
  <c r="AC14113" i="13"/>
  <c r="AC38075" i="13"/>
  <c r="AC3533" i="13"/>
  <c r="AC45833" i="13"/>
  <c r="AC2043" i="13"/>
  <c r="AC45345" i="13"/>
  <c r="AC50771" i="13"/>
  <c r="AC6372" i="13"/>
  <c r="AC1176" i="13"/>
  <c r="AC37685" i="13"/>
  <c r="AC3449" i="13"/>
  <c r="AC16115" i="13"/>
  <c r="AC48633" i="13"/>
  <c r="AC5717" i="13"/>
  <c r="AC191" i="13"/>
  <c r="AC29698" i="13"/>
  <c r="AC35268" i="13"/>
  <c r="AC33529" i="13"/>
  <c r="AC20448" i="13"/>
  <c r="AC31222" i="13"/>
  <c r="AC7297" i="13"/>
  <c r="AC30485" i="13"/>
  <c r="AC49774" i="13"/>
  <c r="AC12001" i="13"/>
  <c r="AC10265" i="13"/>
  <c r="AC41857" i="13"/>
  <c r="AC6816" i="13"/>
  <c r="AC44342" i="13"/>
  <c r="AC1951" i="13"/>
  <c r="AC9895" i="13"/>
  <c r="AC46631" i="13"/>
  <c r="AC7751" i="13"/>
  <c r="AC26799" i="13"/>
  <c r="AC9112" i="13"/>
  <c r="AC47941" i="13"/>
  <c r="AC8263" i="13"/>
  <c r="AC5016" i="13"/>
  <c r="AC10053" i="13"/>
  <c r="AC13276" i="13"/>
  <c r="AC16222" i="13"/>
  <c r="AC27130" i="13"/>
  <c r="AC25476" i="13"/>
  <c r="AC14699" i="13"/>
  <c r="AC44153" i="13"/>
  <c r="AC28152" i="13"/>
  <c r="AC11889" i="13"/>
  <c r="AC46887" i="13"/>
  <c r="AC23034" i="13"/>
  <c r="AC46033" i="13"/>
  <c r="AC3691" i="13"/>
  <c r="AC44877" i="13"/>
  <c r="AC185" i="13"/>
  <c r="AC37057" i="13"/>
  <c r="AC30853" i="13"/>
  <c r="AC21009" i="13"/>
  <c r="AC24829" i="13"/>
  <c r="AC44177" i="13"/>
  <c r="AC4091" i="13"/>
  <c r="AC19851" i="13"/>
  <c r="AC44548" i="13"/>
  <c r="AC8833" i="13"/>
  <c r="AC14671" i="13"/>
  <c r="AC19341" i="13"/>
  <c r="AC6061" i="13"/>
  <c r="AC32566" i="13"/>
  <c r="AC4670" i="13"/>
  <c r="AC2089" i="13"/>
  <c r="AC3201" i="13"/>
  <c r="AC9328" i="13"/>
  <c r="AC10115" i="13"/>
  <c r="AC24190" i="13"/>
  <c r="AC1541" i="13"/>
  <c r="AC21448" i="13"/>
  <c r="AC47698" i="13"/>
  <c r="AC10364" i="13"/>
  <c r="AC4473" i="13"/>
  <c r="AC26294" i="13"/>
  <c r="AC44053" i="13"/>
  <c r="AC7416" i="13"/>
  <c r="AC13174" i="13"/>
  <c r="AC1297" i="13"/>
  <c r="AC46009" i="13"/>
  <c r="AC21416" i="13"/>
  <c r="AC18425" i="13"/>
  <c r="AC33190" i="13"/>
  <c r="AC1319" i="13"/>
  <c r="AC12574" i="13"/>
  <c r="AC10116" i="13"/>
  <c r="AC2552" i="13"/>
  <c r="AC42303" i="13"/>
  <c r="AC12297" i="13"/>
  <c r="AC4185" i="13"/>
  <c r="AC11016" i="13"/>
  <c r="AC49154" i="13"/>
  <c r="AC38" i="13"/>
  <c r="AC17057" i="13"/>
  <c r="AC37298" i="13"/>
  <c r="AC35269" i="13"/>
  <c r="AC39077" i="13"/>
  <c r="AC11673" i="13"/>
  <c r="AC12932" i="13"/>
  <c r="AC5188" i="13"/>
  <c r="AC34706" i="13"/>
  <c r="AC4671" i="13"/>
  <c r="AC36501" i="13"/>
  <c r="AC10715" i="13"/>
  <c r="AC42096" i="13"/>
  <c r="AC39887" i="13"/>
  <c r="AC23173" i="13"/>
  <c r="AC1027" i="13"/>
  <c r="AC36297" i="13"/>
  <c r="AC2412" i="13"/>
  <c r="AC4571" i="13"/>
  <c r="AC45781" i="13"/>
  <c r="AC10836" i="13"/>
  <c r="AC7333" i="13"/>
  <c r="AC980" i="13"/>
  <c r="AC36494" i="13"/>
  <c r="AC32691" i="13"/>
  <c r="AC32547" i="13"/>
  <c r="AC13586" i="13"/>
  <c r="AC45672" i="13"/>
  <c r="AC5805" i="13"/>
  <c r="AC10753" i="13"/>
  <c r="AC6116" i="13"/>
  <c r="AC1711" i="13"/>
  <c r="AC666" i="13"/>
  <c r="AC32235" i="13"/>
  <c r="AC12951" i="13"/>
  <c r="AC37160" i="13"/>
  <c r="AC37356" i="13"/>
  <c r="AC17613" i="13"/>
  <c r="AC1040" i="13"/>
  <c r="AC13905" i="13"/>
  <c r="AC11809" i="13"/>
  <c r="AC14583" i="13"/>
  <c r="AC26694" i="13"/>
  <c r="AC38142" i="13"/>
  <c r="AC20224" i="13"/>
  <c r="AC14340" i="13"/>
  <c r="AC44865" i="13"/>
  <c r="AC44174" i="13"/>
  <c r="AC4672" i="13"/>
  <c r="AC7318" i="13"/>
  <c r="AC34044" i="13"/>
  <c r="AC10352" i="13"/>
  <c r="AC30531" i="13"/>
  <c r="AC45801" i="13"/>
  <c r="AC35955" i="13"/>
  <c r="AC2767" i="13"/>
  <c r="AC2792" i="13"/>
  <c r="AC27734" i="13"/>
  <c r="AC42854" i="13"/>
  <c r="AC6117" i="13"/>
  <c r="AC5592" i="13"/>
  <c r="AC36540" i="13"/>
  <c r="AC9752" i="13"/>
  <c r="AC12902" i="13"/>
  <c r="AC30068" i="13"/>
  <c r="AC42023" i="13"/>
  <c r="AC14504" i="13"/>
  <c r="AC30324" i="13"/>
  <c r="AC48132" i="13"/>
  <c r="AC18873" i="13"/>
  <c r="AC25340" i="13"/>
  <c r="AC1281" i="13"/>
  <c r="AC4254" i="13"/>
  <c r="AC11635" i="13"/>
  <c r="AC1441" i="13"/>
  <c r="AC13521" i="13"/>
  <c r="AC49437" i="13"/>
  <c r="AC15345" i="13"/>
  <c r="AC107" i="13"/>
  <c r="AC25232" i="13"/>
  <c r="AC1347" i="13"/>
  <c r="AC2793" i="13"/>
  <c r="AC749" i="13"/>
  <c r="AC1028" i="13"/>
  <c r="AC34711" i="13"/>
  <c r="AC862" i="13"/>
  <c r="AC4920" i="13"/>
  <c r="AC20196" i="13"/>
  <c r="AC9587" i="13"/>
  <c r="AC40506" i="13"/>
  <c r="AC8053" i="13"/>
  <c r="AC44056" i="13"/>
  <c r="AC48676" i="13"/>
  <c r="AC6951" i="13"/>
  <c r="AC468" i="13"/>
  <c r="AC50118" i="13"/>
  <c r="AC2445" i="13"/>
  <c r="AC35468" i="13"/>
  <c r="AC27779" i="13"/>
  <c r="AC24699" i="13"/>
  <c r="AC30069" i="13"/>
  <c r="AC28634" i="13"/>
  <c r="AC33784" i="13"/>
  <c r="AC16524" i="13"/>
  <c r="AC19256" i="13"/>
  <c r="AC44160" i="13"/>
  <c r="AC32524" i="13"/>
  <c r="AC39491" i="13"/>
  <c r="AC10575" i="13"/>
  <c r="AC40760" i="13"/>
  <c r="AC36696" i="13"/>
  <c r="AC9807" i="13"/>
  <c r="AC8119" i="13"/>
  <c r="AC1595" i="13"/>
  <c r="AC43233" i="13"/>
  <c r="AC47281" i="13"/>
  <c r="AC15315" i="13"/>
  <c r="AC30282" i="13"/>
  <c r="AC10830" i="13"/>
  <c r="AC391" i="13"/>
  <c r="AC43879" i="13"/>
  <c r="AC2073" i="13"/>
  <c r="AC23544" i="13"/>
  <c r="AC20197" i="13"/>
  <c r="AC2814" i="13"/>
  <c r="AC50192" i="13"/>
  <c r="AC1225" i="13"/>
  <c r="AC21836" i="13"/>
  <c r="AC33" i="13"/>
  <c r="AC7319" i="13"/>
  <c r="AC5227" i="13"/>
  <c r="AC22807" i="13"/>
  <c r="AC16285" i="13"/>
  <c r="AC32087" i="13"/>
  <c r="AC3126" i="13"/>
  <c r="AC32286" i="13"/>
  <c r="AC7320" i="13"/>
  <c r="AC5213" i="13"/>
  <c r="AC6547" i="13"/>
  <c r="AC8239" i="13"/>
  <c r="AC14315" i="13"/>
  <c r="AC30376" i="13"/>
  <c r="AC38741" i="13"/>
  <c r="AC50424" i="13"/>
  <c r="AC11533" i="13"/>
  <c r="AC26344" i="13"/>
  <c r="AC47744" i="13"/>
  <c r="AC1890" i="13"/>
  <c r="AC7022" i="13"/>
  <c r="AC22022" i="13"/>
  <c r="AC39922" i="13"/>
  <c r="AC29413" i="13"/>
  <c r="AC31459" i="13"/>
  <c r="AC29198" i="13"/>
  <c r="AC47419" i="13"/>
  <c r="AC4324" i="13"/>
  <c r="AC33176" i="13"/>
  <c r="AC16677" i="13"/>
  <c r="AC26695" i="13"/>
  <c r="AC19556" i="13"/>
  <c r="AC48497" i="13"/>
  <c r="AC32088" i="13"/>
  <c r="AC35068" i="13"/>
  <c r="AC26182" i="13"/>
  <c r="AC19721" i="13"/>
  <c r="AC39460" i="13"/>
  <c r="AC33389" i="13"/>
  <c r="AC930" i="13"/>
  <c r="AC26021" i="13"/>
  <c r="AC1348" i="13"/>
  <c r="AC37131" i="13"/>
  <c r="AC6373" i="13"/>
  <c r="AC9080" i="13"/>
  <c r="AC6155" i="13"/>
  <c r="AC38264" i="13"/>
  <c r="AC3082" i="13"/>
  <c r="AC23188" i="13"/>
  <c r="AC3932" i="13"/>
  <c r="AC46927" i="13"/>
  <c r="AC37705" i="13"/>
  <c r="AC34345" i="13"/>
  <c r="AC32419" i="13"/>
  <c r="AC28800" i="13"/>
  <c r="AC32262" i="13"/>
  <c r="AC50772" i="13"/>
  <c r="AC23933" i="13"/>
  <c r="AC25906" i="13"/>
  <c r="AC13374" i="13"/>
  <c r="AC136" i="13"/>
  <c r="AC2865" i="13"/>
  <c r="AC26336" i="13"/>
  <c r="AC4549" i="13"/>
  <c r="AC15699" i="13"/>
  <c r="AC9721" i="13"/>
  <c r="AC48214" i="13"/>
  <c r="AC1152" i="13"/>
  <c r="AC2217" i="13"/>
  <c r="AC23978" i="13"/>
  <c r="AC6724" i="13"/>
  <c r="AC15326" i="13"/>
  <c r="AC36212" i="13"/>
  <c r="AC46566" i="13"/>
  <c r="AC1115" i="13"/>
  <c r="AC12901" i="13"/>
  <c r="AC49685" i="13"/>
  <c r="AC6308" i="13"/>
  <c r="AC8081" i="13"/>
  <c r="AC8871" i="13"/>
  <c r="AC4463" i="13"/>
  <c r="AC4186" i="13"/>
  <c r="AC31740" i="13"/>
  <c r="AC29769" i="13"/>
  <c r="AC41082" i="13"/>
  <c r="AC47244" i="13"/>
  <c r="AC2526" i="13"/>
  <c r="AC1387" i="13"/>
  <c r="AC7044" i="13"/>
  <c r="AC42151" i="13"/>
  <c r="AC285" i="13"/>
  <c r="AC8612" i="13"/>
  <c r="AC2932" i="13"/>
  <c r="AC12575" i="13"/>
  <c r="AC19303" i="13"/>
  <c r="AC3760" i="13"/>
  <c r="AC5698" i="13"/>
  <c r="AC6535" i="13"/>
  <c r="AC10804" i="13"/>
  <c r="AC2578" i="13"/>
  <c r="AC21950" i="13"/>
  <c r="AC41375" i="13"/>
  <c r="AC18682" i="13"/>
  <c r="AC39397" i="13"/>
  <c r="AC31736" i="13"/>
  <c r="AC15930" i="13"/>
  <c r="AC29105" i="13"/>
  <c r="AC32946" i="13"/>
  <c r="AC12820" i="13"/>
  <c r="AC30468" i="13"/>
  <c r="AC49635" i="13"/>
  <c r="AC26304" i="13"/>
  <c r="AC9557" i="13"/>
  <c r="AC12850" i="13"/>
  <c r="AC43971" i="13"/>
  <c r="AC11368" i="13"/>
  <c r="AC29427" i="13"/>
  <c r="AC4673" i="13"/>
  <c r="AC23174" i="13"/>
  <c r="AC2472" i="13"/>
  <c r="AC41460" i="13"/>
  <c r="AC16904" i="13"/>
  <c r="AC15599" i="13"/>
  <c r="AC22641" i="13"/>
  <c r="AC26690" i="13"/>
  <c r="AC10125" i="13"/>
  <c r="AC51179" i="13"/>
  <c r="AC18675" i="13"/>
  <c r="AC41809" i="13"/>
  <c r="AC5893" i="13"/>
  <c r="AC40290" i="13"/>
  <c r="AC17136" i="13"/>
  <c r="AC30076" i="13"/>
  <c r="AC48582" i="13"/>
  <c r="AC2778" i="13"/>
  <c r="AC23035" i="13"/>
  <c r="AC42057" i="13"/>
  <c r="AC17932" i="13"/>
  <c r="AC18734" i="13"/>
  <c r="AC1164" i="13"/>
  <c r="AC46079" i="13"/>
  <c r="AC5671" i="13"/>
  <c r="AC17376" i="13"/>
  <c r="AC30664" i="13"/>
  <c r="AC5680" i="13"/>
  <c r="AC13531" i="13"/>
  <c r="AC13157" i="13"/>
  <c r="AC35023" i="13"/>
  <c r="AC33237" i="13"/>
  <c r="AC4977" i="13"/>
  <c r="AC22797" i="13"/>
  <c r="AC26288" i="13"/>
  <c r="AC40678" i="13"/>
  <c r="AC39370" i="13"/>
  <c r="AC7065" i="13"/>
  <c r="AC8537" i="13"/>
  <c r="AC630" i="13"/>
  <c r="AC41378" i="13"/>
  <c r="AC22220" i="13"/>
  <c r="AC47568" i="13"/>
  <c r="AC14564" i="13"/>
  <c r="AC42635" i="13"/>
  <c r="AC35229" i="13"/>
  <c r="AC50832" i="13"/>
  <c r="AC45803" i="13"/>
  <c r="AC323" i="13"/>
  <c r="AC10823" i="13"/>
  <c r="AC22601" i="13"/>
  <c r="AC17651" i="13"/>
  <c r="AC1758" i="13"/>
  <c r="AC20833" i="13"/>
  <c r="AC45338" i="13"/>
  <c r="AC40379" i="13"/>
  <c r="AC19068" i="13"/>
  <c r="AC10848" i="13"/>
  <c r="AC46326" i="13"/>
  <c r="AC21418" i="13"/>
  <c r="AC8400" i="13"/>
  <c r="AC15030" i="13"/>
  <c r="AC1133" i="13"/>
  <c r="AC24370" i="13"/>
  <c r="AC39972" i="13"/>
  <c r="AC2413" i="13"/>
  <c r="AC43290" i="13"/>
  <c r="AC276" i="13"/>
  <c r="AC42436" i="13"/>
  <c r="AC27314" i="13"/>
  <c r="AC3313" i="13"/>
  <c r="AC48122" i="13"/>
  <c r="AC23578" i="13"/>
  <c r="AC29478" i="13"/>
  <c r="AC33415" i="13"/>
  <c r="AC5360" i="13"/>
  <c r="AC22350" i="13"/>
  <c r="AC88" i="13"/>
  <c r="AC3754" i="13"/>
  <c r="AC14901" i="13"/>
  <c r="AC39790" i="13"/>
  <c r="AC16885" i="13"/>
  <c r="AC32109" i="13"/>
  <c r="AC8114" i="13"/>
  <c r="AC643" i="13"/>
  <c r="AC48537" i="13"/>
  <c r="AC31460" i="13"/>
  <c r="AC2635" i="13"/>
  <c r="AC27947" i="13"/>
  <c r="AC16320" i="13"/>
  <c r="AC2883" i="13"/>
  <c r="AC42865" i="13"/>
  <c r="AC11992" i="13"/>
  <c r="AC29163" i="13"/>
  <c r="AC49527" i="13"/>
  <c r="AC50401" i="13"/>
  <c r="AC9523" i="13"/>
  <c r="AC21742" i="13"/>
  <c r="AC25049" i="13"/>
  <c r="AC22839" i="13"/>
  <c r="AC20093" i="13"/>
  <c r="AC47820" i="13"/>
  <c r="AC43710" i="13"/>
  <c r="AC6062" i="13"/>
  <c r="AC35563" i="13"/>
  <c r="AC1236" i="13"/>
  <c r="AC22931" i="13"/>
  <c r="AC33749" i="13"/>
  <c r="AC10707" i="13"/>
  <c r="AC35532" i="13"/>
  <c r="AC46968" i="13"/>
  <c r="AC23815" i="13"/>
  <c r="AC5065" i="13"/>
  <c r="AC22359" i="13"/>
  <c r="AC34753" i="13"/>
  <c r="AC15321" i="13"/>
  <c r="AC9103" i="13"/>
  <c r="AC29244" i="13"/>
  <c r="AC43628" i="13"/>
  <c r="AC6589" i="13"/>
  <c r="AC12472" i="13"/>
  <c r="AC29748" i="13"/>
  <c r="AC40" i="13"/>
  <c r="AC34266" i="13"/>
  <c r="AC38475" i="13"/>
  <c r="AC44871" i="13"/>
  <c r="AC8037" i="13"/>
  <c r="AC35672" i="13"/>
  <c r="AC14712" i="13"/>
  <c r="AC41387" i="13"/>
  <c r="AC4501" i="13"/>
  <c r="AC1751" i="13"/>
  <c r="AC13490" i="13"/>
  <c r="AC41641" i="13"/>
  <c r="AC6141" i="13"/>
  <c r="AC822" i="13"/>
  <c r="AC38747" i="13"/>
  <c r="AC33108" i="13"/>
  <c r="AC21633" i="13"/>
  <c r="AC29065" i="13"/>
  <c r="AC2137" i="13"/>
  <c r="AC14587" i="13"/>
  <c r="AC20049" i="13"/>
  <c r="AC26649" i="13"/>
  <c r="AC3242" i="13"/>
  <c r="AC15948" i="13"/>
  <c r="AC5491" i="13"/>
  <c r="AC32836" i="13"/>
  <c r="AC6788" i="13"/>
  <c r="AC7146" i="13"/>
  <c r="AC42325" i="13"/>
  <c r="AC7162" i="13"/>
  <c r="AC42246" i="13"/>
  <c r="AC49668" i="13"/>
  <c r="AC12509" i="13"/>
  <c r="AC42643" i="13"/>
  <c r="AC28049" i="13"/>
  <c r="AC23934" i="13"/>
  <c r="AC6195" i="13"/>
  <c r="AC21281" i="13"/>
  <c r="AC14095" i="13"/>
  <c r="AC40610" i="13"/>
  <c r="AC47969" i="13"/>
  <c r="AC47532" i="13"/>
  <c r="AC14518" i="13"/>
  <c r="AC9977" i="13"/>
  <c r="AC16629" i="13"/>
  <c r="AC12849" i="13"/>
  <c r="AC23267" i="13"/>
  <c r="AC44656" i="13"/>
  <c r="AC30347" i="13"/>
  <c r="AC27388" i="13"/>
  <c r="AC46970" i="13"/>
  <c r="AC3933" i="13"/>
  <c r="AC34133" i="13"/>
  <c r="AC34469" i="13"/>
  <c r="AC27802" i="13"/>
  <c r="AC33328" i="13"/>
  <c r="AC14376" i="13"/>
  <c r="AC5073" i="13"/>
  <c r="AC42566" i="13"/>
  <c r="AC42394" i="13"/>
  <c r="AC45102" i="13"/>
  <c r="AC16098" i="13"/>
  <c r="AC19395" i="13"/>
  <c r="AC45262" i="13"/>
  <c r="AC9686" i="13"/>
  <c r="AC30674" i="13"/>
  <c r="AC43702" i="13"/>
  <c r="AC35719" i="13"/>
  <c r="AC14727" i="13"/>
  <c r="AC25647" i="13"/>
  <c r="AC13532" i="13"/>
  <c r="AC3881" i="13"/>
  <c r="AC12686" i="13"/>
  <c r="AC4674" i="13"/>
  <c r="AC6374" i="13"/>
  <c r="AC13522" i="13"/>
  <c r="AC759" i="13"/>
  <c r="AC2853" i="13"/>
  <c r="AC2758" i="13"/>
  <c r="AC9671" i="13"/>
  <c r="AC27672" i="13"/>
  <c r="AC8843" i="13"/>
  <c r="AC17798" i="13"/>
  <c r="AC7675" i="13"/>
  <c r="AC37708" i="13"/>
  <c r="AC7752" i="13"/>
  <c r="AC3462" i="13"/>
  <c r="AC37723" i="13"/>
  <c r="AC1029" i="13"/>
  <c r="AC22514" i="13"/>
  <c r="AC9266" i="13"/>
  <c r="AC43220" i="13"/>
  <c r="AC26210" i="13"/>
  <c r="AC3083" i="13"/>
  <c r="AC40752" i="13"/>
  <c r="AC1260" i="13"/>
  <c r="AC49790" i="13"/>
  <c r="AC32713" i="13"/>
  <c r="AC2794" i="13"/>
  <c r="AC48770" i="13"/>
  <c r="AC45459" i="13"/>
  <c r="AC2753" i="13"/>
  <c r="AC49244" i="13"/>
  <c r="AC44863" i="13"/>
  <c r="AC46238" i="13"/>
  <c r="AC19612" i="13"/>
  <c r="AC45096" i="13"/>
  <c r="AC5768" i="13"/>
  <c r="AC14054" i="13"/>
  <c r="AC38898" i="13"/>
  <c r="AC25999" i="13"/>
  <c r="AC14225" i="13"/>
  <c r="AC5806" i="13"/>
  <c r="AC5587" i="13"/>
  <c r="AC489" i="13"/>
  <c r="AC32603" i="13"/>
  <c r="AC49925" i="13"/>
  <c r="AC5060" i="13"/>
  <c r="AC50868" i="13"/>
  <c r="AC45901" i="13"/>
  <c r="AC1137" i="13"/>
  <c r="AC42679" i="13"/>
  <c r="AC47234" i="13"/>
  <c r="AC12955" i="13"/>
  <c r="AC1582" i="13"/>
  <c r="AC4550" i="13"/>
  <c r="AC7527" i="13"/>
  <c r="AC43634" i="13"/>
  <c r="AC186" i="13"/>
  <c r="AC10776" i="13"/>
  <c r="AC12473" i="13"/>
  <c r="AC50708" i="13"/>
  <c r="AC48821" i="13"/>
  <c r="AC4675" i="13"/>
  <c r="AC28664" i="13"/>
  <c r="AC30061" i="13"/>
  <c r="AC3243" i="13"/>
  <c r="AC44694" i="13"/>
  <c r="AC50" i="13"/>
  <c r="AC750" i="13"/>
  <c r="AC39489" i="13"/>
  <c r="AC953" i="13"/>
  <c r="AC23532" i="13"/>
  <c r="AC7728" i="13"/>
  <c r="AC31993" i="13"/>
  <c r="AC44038" i="13"/>
  <c r="AC1388" i="13"/>
  <c r="AC33900" i="13"/>
  <c r="AC9769" i="13"/>
  <c r="AC4259" i="13"/>
  <c r="AC17656" i="13"/>
  <c r="AC42001" i="13"/>
  <c r="AC2795" i="13"/>
  <c r="AC50434" i="13"/>
  <c r="AC21846" i="13"/>
  <c r="AC42799" i="13"/>
  <c r="AC37813" i="13"/>
  <c r="AC4772" i="13"/>
  <c r="AC12249" i="13"/>
  <c r="AC36779" i="13"/>
  <c r="AC6309" i="13"/>
  <c r="AC32500" i="13"/>
  <c r="AC5905" i="13"/>
  <c r="AC1237" i="13"/>
  <c r="AC49766" i="13"/>
  <c r="AC2676" i="13"/>
  <c r="AC2609" i="13"/>
  <c r="AC25648" i="13"/>
  <c r="AC9027" i="13"/>
  <c r="AC49904" i="13"/>
  <c r="AC23529" i="13"/>
  <c r="AC2789" i="13"/>
  <c r="AC14526" i="13"/>
  <c r="AC6863" i="13"/>
  <c r="AC48318" i="13"/>
  <c r="AC39092" i="13"/>
  <c r="AC44212" i="13"/>
  <c r="AC35833" i="13"/>
  <c r="AC37560" i="13"/>
  <c r="AC12385" i="13"/>
  <c r="AC5074" i="13"/>
  <c r="AC23371" i="13"/>
  <c r="AC29517" i="13"/>
  <c r="AC14713" i="13"/>
  <c r="AC37957" i="13"/>
  <c r="AC18695" i="13"/>
  <c r="AC44629" i="13"/>
  <c r="AC20759" i="13"/>
  <c r="AC48207" i="13"/>
  <c r="AC46947" i="13"/>
  <c r="AC47233" i="13"/>
  <c r="AC4193" i="13"/>
  <c r="AC7" i="13"/>
  <c r="AC8790" i="13"/>
  <c r="AC14177" i="13"/>
  <c r="AC47776" i="13"/>
  <c r="AC4676" i="13"/>
  <c r="AC10805" i="13"/>
  <c r="AC41700" i="13"/>
  <c r="AC9329" i="13"/>
  <c r="AC33427" i="13"/>
  <c r="AC44470" i="13"/>
  <c r="AC45029" i="13"/>
  <c r="AC34139" i="13"/>
  <c r="AC13155" i="13"/>
  <c r="AC34377" i="13"/>
  <c r="AC35956" i="13"/>
  <c r="AC22172" i="13"/>
  <c r="AC43451" i="13"/>
  <c r="AC18312" i="13"/>
  <c r="AC18133" i="13"/>
  <c r="AC8613" i="13"/>
  <c r="AC11056" i="13"/>
  <c r="AC18528" i="13"/>
  <c r="AC5847" i="13"/>
  <c r="AC35703" i="13"/>
  <c r="AC45708" i="13"/>
  <c r="AC262" i="13"/>
  <c r="AC37108" i="13"/>
  <c r="AC37689" i="13"/>
  <c r="AC16308" i="13"/>
  <c r="AC19617" i="13"/>
  <c r="AC45395" i="13"/>
  <c r="AC50899" i="13"/>
  <c r="AC7321" i="13"/>
  <c r="AC43259" i="13"/>
  <c r="AC30820" i="13"/>
  <c r="AC51112" i="13"/>
  <c r="AC5492" i="13"/>
  <c r="AC30366" i="13"/>
  <c r="AC2832" i="13"/>
  <c r="AC30353" i="13"/>
  <c r="AC6982" i="13"/>
  <c r="AC30908" i="13"/>
  <c r="AC20970" i="13"/>
  <c r="AC23434" i="13"/>
  <c r="AC2118" i="13"/>
  <c r="AC48102" i="13"/>
  <c r="AC32571" i="13"/>
  <c r="AC14703" i="13"/>
  <c r="AC37270" i="13"/>
  <c r="AC1059" i="13"/>
  <c r="AC15158" i="13"/>
  <c r="AC15772" i="13"/>
  <c r="AC12493" i="13"/>
  <c r="AC32739" i="13"/>
  <c r="AC20418" i="13"/>
  <c r="AC4677" i="13"/>
  <c r="AC10507" i="13"/>
  <c r="AC1175" i="13"/>
  <c r="AC49585" i="13"/>
  <c r="AC39014" i="13"/>
  <c r="AC10806" i="13"/>
  <c r="AC9615" i="13"/>
  <c r="AC8038" i="13"/>
  <c r="AC2911" i="13"/>
  <c r="AC1264" i="13"/>
  <c r="AC1238" i="13"/>
  <c r="AC5781" i="13"/>
  <c r="AC1622" i="13"/>
  <c r="AC7578" i="13"/>
  <c r="AC46616" i="13"/>
  <c r="AC35393" i="13"/>
  <c r="AC23545" i="13"/>
  <c r="AC45103" i="13"/>
  <c r="AC47002" i="13"/>
  <c r="AC1971" i="13"/>
  <c r="AC15503" i="13"/>
  <c r="AC47870" i="13"/>
  <c r="AC24082" i="13"/>
  <c r="AC40937" i="13"/>
  <c r="AC9762" i="13"/>
  <c r="AC6590" i="13"/>
  <c r="AC41245" i="13"/>
  <c r="AC38474" i="13"/>
  <c r="AC30783" i="13"/>
  <c r="AC49276" i="13"/>
  <c r="AC4436" i="13"/>
  <c r="AC14142" i="13"/>
  <c r="AC40246" i="13"/>
  <c r="AC38775" i="13"/>
  <c r="AC21282" i="13"/>
  <c r="AC30669" i="13"/>
  <c r="AC43575" i="13"/>
  <c r="AC46809" i="13"/>
  <c r="AC7299" i="13"/>
  <c r="AC4191" i="13"/>
  <c r="AC22955" i="13"/>
  <c r="AC48134" i="13"/>
  <c r="AC49592" i="13"/>
  <c r="AC793" i="13"/>
  <c r="AC49687" i="13"/>
  <c r="AC49997" i="13"/>
  <c r="AC8215" i="13"/>
  <c r="AC30008" i="13"/>
  <c r="AC29890" i="13"/>
  <c r="AC8087" i="13"/>
  <c r="AC24979" i="13"/>
  <c r="AC10807" i="13"/>
  <c r="AC28685" i="13"/>
  <c r="AC35318" i="13"/>
  <c r="AC24300" i="13"/>
  <c r="AC19932" i="13"/>
  <c r="AC24289" i="13"/>
  <c r="AC3351" i="13"/>
  <c r="AC27673" i="13"/>
  <c r="AC6311" i="13"/>
  <c r="AC31007" i="13"/>
  <c r="AC12677" i="13"/>
  <c r="AC51217" i="13"/>
  <c r="AC29991" i="13"/>
  <c r="AC15726" i="13"/>
  <c r="AC21401" i="13"/>
  <c r="AC38841" i="13"/>
  <c r="AC34396" i="13"/>
  <c r="AC15363" i="13"/>
  <c r="AC33191" i="13"/>
  <c r="AC43641" i="13"/>
  <c r="AC33052" i="13"/>
  <c r="AC9808" i="13"/>
  <c r="AC35758" i="13"/>
  <c r="AC5807" i="13"/>
  <c r="AC50196" i="13"/>
  <c r="AC41457" i="13"/>
  <c r="AC45867" i="13"/>
  <c r="AC35279" i="13"/>
  <c r="AC51142" i="13"/>
  <c r="AC11030" i="13"/>
  <c r="AC46048" i="13"/>
  <c r="AC50025" i="13"/>
  <c r="AC6980" i="13"/>
  <c r="AC33578" i="13"/>
  <c r="AC34926" i="13"/>
  <c r="AC48010" i="13"/>
  <c r="AC4678" i="13"/>
  <c r="AC26191" i="13"/>
  <c r="AC40788" i="13"/>
  <c r="AC34136" i="13"/>
  <c r="AC33827" i="13"/>
  <c r="AC1043" i="13"/>
  <c r="AC49263" i="13"/>
  <c r="AC23841" i="13"/>
  <c r="AC10708" i="13"/>
  <c r="AC6976" i="13"/>
  <c r="AC44913" i="13"/>
  <c r="AC3959" i="13"/>
  <c r="AC36566" i="13"/>
  <c r="AC43671" i="13"/>
  <c r="AC44165" i="13"/>
  <c r="AC2473" i="13"/>
  <c r="AC4045" i="13"/>
  <c r="AC15956" i="13"/>
  <c r="AC5133" i="13"/>
  <c r="AC25986" i="13"/>
  <c r="AC24464" i="13"/>
  <c r="AC32604" i="13"/>
  <c r="AC18116" i="13"/>
  <c r="AC38405" i="13"/>
  <c r="AC15957" i="13"/>
  <c r="AC12337" i="13"/>
  <c r="AC100" i="13"/>
  <c r="AC33560" i="13"/>
  <c r="AC21283" i="13"/>
  <c r="AC7066" i="13"/>
  <c r="AC4794" i="13"/>
  <c r="AC15949" i="13"/>
  <c r="AC34921" i="13"/>
  <c r="AC39781" i="13"/>
  <c r="AC10142" i="13"/>
  <c r="AC41085" i="13"/>
  <c r="AC7099" i="13"/>
  <c r="AC7256" i="13"/>
  <c r="AC43415" i="13"/>
  <c r="AC39950" i="13"/>
  <c r="AC29577" i="13"/>
  <c r="AC3463" i="13"/>
  <c r="AC5946" i="13"/>
  <c r="AC4402" i="13"/>
  <c r="AC8039" i="13"/>
  <c r="AC23295" i="13"/>
  <c r="AC4502" i="13"/>
  <c r="AC26331" i="13"/>
  <c r="AC1598" i="13"/>
  <c r="AC26969" i="13"/>
  <c r="AC14301" i="13"/>
  <c r="AC10808" i="13"/>
  <c r="AC2167" i="13"/>
  <c r="AC45423" i="13"/>
  <c r="AC3045" i="13"/>
  <c r="AC10652" i="13"/>
  <c r="AC2010" i="13"/>
  <c r="AC21598" i="13"/>
  <c r="AC43724" i="13"/>
  <c r="AC14147" i="13"/>
  <c r="AC44001" i="13"/>
  <c r="AC13605" i="13"/>
  <c r="AC6887" i="13"/>
  <c r="AC317" i="13"/>
  <c r="AC39162" i="13"/>
  <c r="AC43403" i="13"/>
  <c r="AC16779" i="13"/>
  <c r="AC33194" i="13"/>
  <c r="AC6118" i="13"/>
  <c r="AC16397" i="13"/>
  <c r="AC3314" i="13"/>
  <c r="AC141" i="13"/>
  <c r="AC23960" i="13"/>
  <c r="AC7100" i="13"/>
  <c r="AC50310" i="13"/>
  <c r="AC37000" i="13"/>
  <c r="AC1852" i="13"/>
  <c r="AC11174" i="13"/>
  <c r="AC48781" i="13"/>
  <c r="AC17542" i="13"/>
  <c r="AC43815" i="13"/>
  <c r="AC51188" i="13"/>
  <c r="AC21412" i="13"/>
  <c r="AC1403" i="13"/>
  <c r="AC7729" i="13"/>
  <c r="AC19240" i="13"/>
  <c r="AC14833" i="13"/>
  <c r="AC36208" i="13"/>
  <c r="AC12313" i="13"/>
  <c r="AC2430" i="13"/>
  <c r="AC17343" i="13"/>
  <c r="AC48036" i="13"/>
  <c r="AC35222" i="13"/>
  <c r="AC10445" i="13"/>
  <c r="AC274" i="13"/>
  <c r="AC2139" i="13"/>
  <c r="AC9445" i="13"/>
  <c r="AC12737" i="13"/>
  <c r="AC904" i="13"/>
  <c r="AC77" i="13"/>
  <c r="AC15689" i="13"/>
  <c r="AC13450" i="13"/>
  <c r="AC27466" i="13"/>
  <c r="AC40430" i="13"/>
  <c r="AC11278" i="13"/>
  <c r="AC17830" i="13"/>
  <c r="AC44029" i="13"/>
  <c r="AC36481" i="13"/>
  <c r="AC40918" i="13"/>
  <c r="AC15869" i="13"/>
  <c r="AC4204" i="13"/>
  <c r="AC46954" i="13"/>
  <c r="AC10631" i="13"/>
  <c r="AC260" i="13"/>
  <c r="AC368" i="13"/>
  <c r="AC12833" i="13"/>
  <c r="AC18020" i="13"/>
  <c r="AC28895" i="13"/>
  <c r="AC871" i="13"/>
  <c r="AC2188" i="13"/>
  <c r="AC45232" i="13"/>
  <c r="AC3404" i="13"/>
  <c r="AC49922" i="13"/>
  <c r="AC7101" i="13"/>
  <c r="AC29387" i="13"/>
  <c r="AC14527" i="13"/>
  <c r="AC51190" i="13"/>
  <c r="AC4119" i="13"/>
  <c r="AC45715" i="13"/>
  <c r="AC29227" i="13"/>
  <c r="AC2474" i="13"/>
  <c r="AC32843" i="13"/>
  <c r="AC37602" i="13"/>
  <c r="AC26467" i="13"/>
  <c r="AC44630" i="13"/>
  <c r="AC3084" i="13"/>
  <c r="AC22210" i="13"/>
  <c r="AC21284" i="13"/>
  <c r="AC40577" i="13"/>
  <c r="AC18921" i="13"/>
  <c r="AC7873" i="13"/>
  <c r="AC4773" i="13"/>
  <c r="AC37912" i="13"/>
  <c r="AC44156" i="13"/>
  <c r="AC40428" i="13"/>
  <c r="AC4464" i="13"/>
  <c r="AC33565" i="13"/>
  <c r="AC1404" i="13"/>
  <c r="AC49216" i="13"/>
  <c r="AC17543" i="13"/>
  <c r="AC20919" i="13"/>
  <c r="AC23445" i="13"/>
  <c r="AC30533" i="13"/>
  <c r="AC33192" i="13"/>
  <c r="AC50418" i="13"/>
  <c r="AC6470" i="13"/>
  <c r="AC7778" i="13"/>
  <c r="AC4503" i="13"/>
  <c r="AC981" i="13"/>
  <c r="AC2378" i="13"/>
  <c r="AC8448" i="13"/>
  <c r="AC3110" i="13"/>
  <c r="AC40807" i="13"/>
  <c r="AC19429" i="13"/>
  <c r="AC10674" i="13"/>
  <c r="AC43939" i="13"/>
  <c r="AC37688" i="13"/>
  <c r="AC15672" i="13"/>
  <c r="AC7557" i="13"/>
  <c r="AC7293" i="13"/>
  <c r="AC25129" i="13"/>
  <c r="AC39318" i="13"/>
  <c r="AC7540" i="13"/>
  <c r="AC43574" i="13"/>
  <c r="AC30821" i="13"/>
  <c r="AC34014" i="13"/>
  <c r="AC4959" i="13"/>
  <c r="AC10078" i="13"/>
  <c r="AC10201" i="13"/>
  <c r="AC1424" i="13"/>
  <c r="AC48259" i="13"/>
  <c r="AC2425" i="13"/>
  <c r="AC27445" i="13"/>
  <c r="AC12952" i="13"/>
  <c r="AC3723" i="13"/>
  <c r="AC982" i="13"/>
  <c r="AC37947" i="13"/>
  <c r="AC41287" i="13"/>
  <c r="AC4918" i="13"/>
  <c r="AC34884" i="13"/>
  <c r="AC3267" i="13"/>
  <c r="AC17907" i="13"/>
  <c r="AC9771" i="13"/>
  <c r="AC6684" i="13"/>
  <c r="AC6471" i="13"/>
  <c r="AC13451" i="13"/>
  <c r="AC8219" i="13"/>
  <c r="AC42856" i="13"/>
  <c r="AC41517" i="13"/>
  <c r="AC28635" i="13"/>
  <c r="AC5232" i="13"/>
  <c r="AC25206" i="13"/>
  <c r="AC1456" i="13"/>
  <c r="AC43672" i="13"/>
  <c r="AC39293" i="13"/>
  <c r="AC50099" i="13"/>
  <c r="AC10161" i="13"/>
  <c r="AC52" i="13"/>
  <c r="AC13277" i="13"/>
  <c r="AC5718" i="13"/>
  <c r="AC43284" i="13"/>
  <c r="AC24277" i="13"/>
  <c r="AC760" i="13"/>
  <c r="AC584" i="13"/>
  <c r="AC46907" i="13"/>
  <c r="AC39188" i="13"/>
  <c r="AC9108" i="13"/>
  <c r="AC18372" i="13"/>
  <c r="AC36320" i="13"/>
  <c r="AC12653" i="13"/>
  <c r="AC10702" i="13"/>
  <c r="AC51094" i="13"/>
  <c r="AC28017" i="13"/>
  <c r="AC41535" i="13"/>
  <c r="AC12672" i="13"/>
  <c r="AC9561" i="13"/>
  <c r="AC15264" i="13"/>
  <c r="AC21417" i="13"/>
  <c r="AC34614" i="13"/>
  <c r="AC42507" i="13"/>
  <c r="AC6142" i="13"/>
  <c r="AC9330" i="13"/>
  <c r="AC28343" i="13"/>
  <c r="AC311" i="13"/>
  <c r="AC45462" i="13"/>
  <c r="AC19122" i="13"/>
  <c r="AC40154" i="13"/>
  <c r="AC21285" i="13"/>
  <c r="AC37493" i="13"/>
  <c r="AC28539" i="13"/>
  <c r="AC9770" i="13"/>
  <c r="AC23557" i="13"/>
  <c r="AC2426" i="13"/>
  <c r="AC5233" i="13"/>
  <c r="AC50822" i="13"/>
  <c r="AC45119" i="13"/>
  <c r="AC37059" i="13"/>
  <c r="AC25047" i="13"/>
  <c r="AC31430" i="13"/>
  <c r="AC15544" i="13"/>
  <c r="AC17139" i="13"/>
  <c r="AC13175" i="13"/>
  <c r="AC16016" i="13"/>
  <c r="AC355" i="13"/>
  <c r="AC7730" i="13"/>
  <c r="AC41979" i="13"/>
  <c r="AC22145" i="13"/>
  <c r="AC30974" i="13"/>
  <c r="AC1350" i="13"/>
  <c r="AC47936" i="13"/>
  <c r="AC22770" i="13"/>
  <c r="AC1457" i="13"/>
  <c r="AC43452" i="13"/>
  <c r="AC5776" i="13"/>
  <c r="AC6244" i="13"/>
  <c r="AC23688" i="13"/>
  <c r="AC36354" i="13"/>
  <c r="AC2202" i="13"/>
  <c r="AC25033" i="13"/>
  <c r="AC8398" i="13"/>
  <c r="AC42619" i="13"/>
  <c r="AC8614" i="13"/>
  <c r="AC16174" i="13"/>
  <c r="AC13719" i="13"/>
  <c r="AC26468" i="13"/>
  <c r="AC6365" i="13"/>
  <c r="AC30129" i="13"/>
  <c r="AC44812" i="13"/>
  <c r="AC12999" i="13"/>
  <c r="AC3315" i="13"/>
  <c r="AC236" i="13"/>
  <c r="AC38573" i="13"/>
  <c r="AC535" i="13"/>
  <c r="AC3244" i="13"/>
  <c r="AC46427" i="13"/>
  <c r="AC29444" i="13"/>
  <c r="AC1002" i="13"/>
  <c r="AC6546" i="13"/>
  <c r="AC25122" i="13"/>
  <c r="AC38595" i="13"/>
  <c r="AC5894" i="13"/>
  <c r="AC2119" i="13"/>
  <c r="AC2321" i="13"/>
  <c r="AC26332" i="13"/>
  <c r="AC10519" i="13"/>
  <c r="AC14952" i="13"/>
  <c r="AC5827" i="13"/>
  <c r="AC108" i="13"/>
  <c r="AC15657" i="13"/>
  <c r="AC7528" i="13"/>
  <c r="AC925" i="13"/>
  <c r="AC32420" i="13"/>
  <c r="AC2955" i="13"/>
  <c r="AC36006" i="13"/>
  <c r="AC50176" i="13"/>
  <c r="AC4266" i="13"/>
  <c r="AC20827" i="13"/>
  <c r="AC39000" i="13"/>
  <c r="AC40209" i="13"/>
  <c r="AC10716" i="13"/>
  <c r="AC39285" i="13"/>
  <c r="AC17514" i="13"/>
  <c r="AC3036" i="13"/>
  <c r="AC26766" i="13"/>
  <c r="AC45124" i="13"/>
  <c r="AC28636" i="13"/>
  <c r="AC49646" i="13"/>
  <c r="AC30715" i="13"/>
  <c r="AC30662" i="13"/>
  <c r="AC46465" i="13"/>
  <c r="AC30081" i="13"/>
  <c r="AC395" i="13"/>
  <c r="AC7731" i="13"/>
  <c r="AC21574" i="13"/>
  <c r="AC12830" i="13"/>
  <c r="AC19618" i="13"/>
  <c r="AC25407" i="13"/>
  <c r="AC4070" i="13"/>
  <c r="AC960" i="13"/>
  <c r="AC26022" i="13"/>
  <c r="AC46406" i="13"/>
  <c r="AC10" i="13"/>
  <c r="AC36594" i="13"/>
  <c r="AC24605" i="13"/>
  <c r="AC8272" i="13"/>
  <c r="AC47386" i="13"/>
  <c r="AC28614" i="13"/>
  <c r="AC9645" i="13"/>
  <c r="AC10824" i="13"/>
  <c r="AC18117" i="13"/>
  <c r="AC8" i="13"/>
  <c r="AC24096" i="13"/>
  <c r="AC823" i="13"/>
  <c r="AC14988" i="13"/>
  <c r="AC16300" i="13"/>
  <c r="AC43473" i="13"/>
  <c r="AC42610" i="13"/>
  <c r="AC45490" i="13"/>
  <c r="AC13650" i="13"/>
  <c r="AC22192" i="13"/>
  <c r="AC11172" i="13"/>
  <c r="AC40072" i="13"/>
  <c r="AC42702" i="13"/>
  <c r="AC139" i="13"/>
  <c r="AC6495" i="13"/>
  <c r="AC46846" i="13"/>
  <c r="AC1342" i="13"/>
  <c r="AC8786" i="13"/>
  <c r="AC16142" i="13"/>
  <c r="AC7322" i="13"/>
  <c r="AC218" i="13"/>
  <c r="AC48136" i="13"/>
  <c r="AC40450" i="13"/>
  <c r="AC47036" i="13"/>
  <c r="AC16134" i="13"/>
  <c r="AC16644" i="13"/>
  <c r="AC646" i="13"/>
  <c r="AC21714" i="13"/>
  <c r="AC10202" i="13"/>
  <c r="AC39001" i="13"/>
  <c r="AC41929" i="13"/>
  <c r="AC4679" i="13"/>
  <c r="AC29772" i="13"/>
  <c r="AC39492" i="13"/>
  <c r="AC37843" i="13"/>
  <c r="AC6385" i="13"/>
  <c r="AC43783" i="13"/>
  <c r="AC32033" i="13"/>
  <c r="AC40540" i="13"/>
  <c r="AC4533" i="13"/>
  <c r="AC1543" i="13"/>
  <c r="AC5149" i="13"/>
  <c r="AC5938" i="13"/>
  <c r="AC11516" i="13"/>
  <c r="AC33974" i="13"/>
  <c r="AC24042" i="13"/>
  <c r="AC31389" i="13"/>
  <c r="AC32511" i="13"/>
  <c r="AC31190" i="13"/>
  <c r="AC36205" i="13"/>
  <c r="AC5438" i="13"/>
  <c r="AC46933" i="13"/>
  <c r="AC21647" i="13"/>
  <c r="AC11790" i="13"/>
  <c r="AC3368" i="13"/>
  <c r="AC15655" i="13"/>
  <c r="AC24431" i="13"/>
  <c r="AC39214" i="13"/>
  <c r="AC1239" i="13"/>
  <c r="AC29023" i="13"/>
  <c r="AC9993" i="13"/>
  <c r="AC10905" i="13"/>
  <c r="AC4680" i="13"/>
  <c r="AC37651" i="13"/>
  <c r="AC29908" i="13"/>
  <c r="AC681" i="13"/>
  <c r="AC11234" i="13"/>
  <c r="AC51086" i="13"/>
  <c r="AC2301" i="13"/>
  <c r="AC51009" i="13"/>
  <c r="AC28451" i="13"/>
  <c r="AC47410" i="13"/>
  <c r="AC26225" i="13"/>
  <c r="AC34674" i="13"/>
  <c r="AC43511" i="13"/>
  <c r="AC36808" i="13"/>
  <c r="AC20350" i="13"/>
  <c r="AC30787" i="13"/>
  <c r="AC38298" i="13"/>
  <c r="AC4016" i="13"/>
  <c r="AC25649" i="13"/>
  <c r="AC8550" i="13"/>
  <c r="AC32670" i="13"/>
  <c r="AC13684" i="13"/>
  <c r="AC36279" i="13"/>
  <c r="AC44906" i="13"/>
  <c r="AC16321" i="13"/>
  <c r="AC43747" i="13"/>
  <c r="AC13090" i="13"/>
  <c r="AC12779" i="13"/>
  <c r="AC48916" i="13"/>
  <c r="AC33666" i="13"/>
  <c r="AC291" i="13"/>
  <c r="AC7558" i="13"/>
  <c r="AC46530" i="13"/>
  <c r="AC22390" i="13"/>
  <c r="AC16309" i="13"/>
  <c r="AC4187" i="13"/>
  <c r="AC4766" i="13"/>
  <c r="AC45045" i="13"/>
  <c r="AC23669" i="13"/>
  <c r="AC14776" i="13"/>
  <c r="AC25971" i="13"/>
  <c r="AC45375" i="13"/>
  <c r="AC20575" i="13"/>
  <c r="AC3778" i="13"/>
  <c r="AC39707" i="13"/>
  <c r="AC7541" i="13"/>
  <c r="AC5699" i="13"/>
  <c r="AC35270" i="13"/>
  <c r="AC45319" i="13"/>
  <c r="AC33563" i="13"/>
  <c r="AC44051" i="13"/>
  <c r="AC469" i="13"/>
  <c r="AC18529" i="13"/>
  <c r="AC8359" i="13"/>
  <c r="AC3450" i="13"/>
  <c r="AC32089" i="13"/>
  <c r="AC13470" i="13"/>
  <c r="AC8293" i="13"/>
  <c r="AC51247" i="13"/>
  <c r="AC37747" i="13"/>
  <c r="AC21837" i="13"/>
  <c r="AC37810" i="13"/>
  <c r="AC45742" i="13"/>
  <c r="AC6396" i="13"/>
  <c r="AC36007" i="13"/>
  <c r="AC37379" i="13"/>
  <c r="AC40032" i="13"/>
  <c r="AC40461" i="13"/>
  <c r="AC27285" i="13"/>
  <c r="AC29841" i="13"/>
  <c r="AC4176" i="13"/>
  <c r="AC44702" i="13"/>
  <c r="AC47945" i="13"/>
  <c r="AC50564" i="13"/>
  <c r="AC43711" i="13"/>
  <c r="AC28913" i="13"/>
  <c r="AC39008" i="13"/>
  <c r="AC270" i="13"/>
  <c r="AC16298" i="13"/>
  <c r="AC10014" i="13"/>
  <c r="AC33311" i="13"/>
  <c r="AC30868" i="13"/>
  <c r="AC44087" i="13"/>
  <c r="AC48621" i="13"/>
  <c r="AC39520" i="13"/>
  <c r="AC49422" i="13"/>
  <c r="AC29158" i="13"/>
  <c r="AC9446" i="13"/>
  <c r="AC89" i="13"/>
  <c r="AC22104" i="13"/>
  <c r="AC2095" i="13"/>
  <c r="AC34318" i="13"/>
  <c r="AC22015" i="13"/>
  <c r="AC8040" i="13"/>
  <c r="AC1952" i="13"/>
  <c r="AC15346" i="13"/>
  <c r="AC35319" i="13"/>
  <c r="AC1381" i="13"/>
  <c r="AC27534" i="13"/>
  <c r="AC41246" i="13"/>
  <c r="AC2685" i="13"/>
  <c r="AC26289" i="13"/>
  <c r="AC23546" i="13"/>
  <c r="AC6119" i="13"/>
  <c r="AC3350" i="13"/>
  <c r="AC23672" i="13"/>
  <c r="AC22802" i="13"/>
  <c r="AC45220" i="13"/>
  <c r="AC4107" i="13"/>
  <c r="AC51197" i="13"/>
  <c r="AC45554" i="13"/>
  <c r="AC35504" i="13"/>
  <c r="AC213" i="13"/>
  <c r="AC49716" i="13"/>
  <c r="AC40060" i="13"/>
  <c r="AC25066" i="13"/>
  <c r="AC17081" i="13"/>
  <c r="AC40630" i="13"/>
  <c r="AC1491" i="13"/>
  <c r="AC3366" i="13"/>
  <c r="AC183" i="13"/>
  <c r="AC387" i="13"/>
  <c r="AC699" i="13"/>
  <c r="AC13183" i="13"/>
  <c r="AC937" i="13"/>
  <c r="AC75" i="13"/>
  <c r="AC5876" i="13"/>
  <c r="AC4474" i="13"/>
  <c r="AC35248" i="13"/>
  <c r="AC4681" i="13"/>
  <c r="AC35411" i="13"/>
  <c r="AC16032" i="13"/>
  <c r="AC25228" i="13"/>
  <c r="AC12911" i="13"/>
  <c r="AC26337" i="13"/>
  <c r="AC14558" i="13"/>
  <c r="AC49448" i="13"/>
  <c r="AC34258" i="13"/>
  <c r="AC15931" i="13"/>
  <c r="AC409" i="13"/>
  <c r="AC48327" i="13"/>
  <c r="AC50949" i="13"/>
  <c r="AC869" i="13"/>
  <c r="AC1646" i="13"/>
  <c r="AC751" i="13"/>
  <c r="AC16894" i="13"/>
  <c r="AC9932" i="13"/>
  <c r="AC41860" i="13"/>
  <c r="AC47605" i="13"/>
  <c r="AC25675" i="13"/>
  <c r="AC41555" i="13"/>
  <c r="AC23389" i="13"/>
  <c r="AC14762" i="13"/>
  <c r="AC47160" i="13"/>
  <c r="AC3752" i="13"/>
  <c r="AC855" i="13"/>
  <c r="AC34991" i="13"/>
  <c r="AC21494" i="13"/>
  <c r="AC40219" i="13"/>
  <c r="AC35561" i="13"/>
  <c r="AC37967" i="13"/>
  <c r="AC17769" i="13"/>
  <c r="AC34648" i="13"/>
  <c r="AC27925" i="13"/>
  <c r="AC42142" i="13"/>
  <c r="AC2220" i="13"/>
  <c r="AC34402" i="13"/>
  <c r="AC8041" i="13"/>
  <c r="AC4743" i="13"/>
  <c r="AC30354" i="13"/>
  <c r="AC14395" i="13"/>
  <c r="AC8264" i="13"/>
  <c r="AC23165" i="13"/>
  <c r="AC13158" i="13"/>
  <c r="AC50543" i="13"/>
  <c r="AC2850" i="13"/>
  <c r="AC50856" i="13"/>
  <c r="AC42578" i="13"/>
  <c r="AC434" i="13"/>
  <c r="AC48931" i="13"/>
  <c r="AC16606" i="13"/>
  <c r="AC536" i="13"/>
  <c r="AC14208" i="13"/>
  <c r="AC43419" i="13"/>
  <c r="AC46574" i="13"/>
  <c r="AC22450" i="13"/>
  <c r="AC36411" i="13"/>
  <c r="AC45811" i="13"/>
  <c r="AC21387" i="13"/>
  <c r="AC46209" i="13"/>
  <c r="AC19346" i="13"/>
  <c r="AC12953" i="13"/>
  <c r="AC18122" i="13"/>
  <c r="AC33486" i="13"/>
  <c r="AC36622" i="13"/>
  <c r="AC1153" i="13"/>
  <c r="AC302" i="13"/>
  <c r="AC3277" i="13"/>
  <c r="AC7498" i="13"/>
  <c r="AC40208" i="13"/>
  <c r="AC11094" i="13"/>
  <c r="AC29284" i="13"/>
  <c r="AC938" i="13"/>
  <c r="AC4082" i="13"/>
  <c r="AC2189" i="13"/>
  <c r="AC34987" i="13"/>
  <c r="AC50150" i="13"/>
  <c r="AC41981" i="13"/>
  <c r="AC23817" i="13"/>
  <c r="AC44271" i="13"/>
  <c r="AC13452" i="13"/>
  <c r="AC16286" i="13"/>
  <c r="AC24430" i="13"/>
  <c r="AC14861" i="13"/>
  <c r="AC31692" i="13"/>
  <c r="AC42301" i="13"/>
  <c r="AC21993" i="13"/>
  <c r="AC50998" i="13"/>
  <c r="AC44701" i="13"/>
  <c r="AC458" i="13"/>
  <c r="AC9307" i="13"/>
  <c r="AC6397" i="13"/>
  <c r="AC70" i="13"/>
  <c r="AC8701" i="13"/>
  <c r="AC3750" i="13"/>
  <c r="AC17278" i="13"/>
  <c r="AC6160" i="13"/>
  <c r="AC2531" i="13"/>
  <c r="AC17167" i="13"/>
  <c r="AC21773" i="13"/>
  <c r="AC33437" i="13"/>
  <c r="AC265" i="13"/>
  <c r="AC26861" i="13"/>
  <c r="AC32240" i="13"/>
  <c r="AC1564" i="13"/>
  <c r="AC2127" i="13"/>
  <c r="AC3751" i="13"/>
  <c r="AC41810" i="13"/>
  <c r="AC7323" i="13"/>
  <c r="AC19364" i="13"/>
  <c r="AC40202" i="13"/>
  <c r="AC2056" i="13"/>
  <c r="AC10015" i="13"/>
  <c r="AC44471" i="13"/>
  <c r="AC43479" i="13"/>
  <c r="AC13453" i="13"/>
  <c r="AC21727" i="13"/>
  <c r="AC23773" i="13"/>
  <c r="AC21190" i="13"/>
  <c r="AC13579" i="13"/>
  <c r="AC36927" i="13"/>
  <c r="AC13053" i="13"/>
  <c r="AC2889" i="13"/>
  <c r="AC36533" i="13"/>
  <c r="AC10157" i="13"/>
  <c r="AC1565" i="13"/>
  <c r="AC13465" i="13"/>
  <c r="AC10991" i="13"/>
  <c r="AC42257" i="13"/>
  <c r="AC22266" i="13"/>
  <c r="AC2208" i="13"/>
  <c r="AC35271" i="13"/>
  <c r="AC25897" i="13"/>
  <c r="AC28555" i="13"/>
  <c r="AC36883" i="13"/>
  <c r="AC13176" i="13"/>
  <c r="AC1121" i="13"/>
  <c r="AC48247" i="13"/>
  <c r="AC42233" i="13"/>
  <c r="AC47209" i="13"/>
  <c r="AC45858" i="13"/>
  <c r="AC11486" i="13"/>
  <c r="AC8514" i="13"/>
  <c r="AC25416" i="13"/>
  <c r="AC48200" i="13"/>
  <c r="AC30121" i="13"/>
  <c r="AC959" i="13"/>
  <c r="AC25185" i="13"/>
  <c r="AC12394" i="13"/>
  <c r="AC25937" i="13"/>
  <c r="AC20479" i="13"/>
  <c r="AC22295" i="13"/>
  <c r="AC22360" i="13"/>
  <c r="AC6120" i="13"/>
  <c r="AC37187" i="13"/>
  <c r="AC3582" i="13"/>
  <c r="AC25566" i="13"/>
  <c r="AC37906" i="13"/>
  <c r="AC21411" i="13"/>
  <c r="AC4931" i="13"/>
  <c r="AC4092" i="13"/>
  <c r="AC6486" i="13"/>
  <c r="AC24426" i="13"/>
  <c r="AC24210" i="13"/>
  <c r="AC6930" i="13"/>
  <c r="AC4071" i="13"/>
  <c r="AC11534" i="13"/>
  <c r="AC31737" i="13"/>
  <c r="AC29199" i="13"/>
  <c r="AC48198" i="13"/>
  <c r="AC42087" i="13"/>
  <c r="AC40538" i="13"/>
  <c r="AC2049" i="13"/>
  <c r="AC33238" i="13"/>
  <c r="AC3509" i="13"/>
  <c r="AC37581" i="13"/>
  <c r="AC33879" i="13"/>
  <c r="AC9481" i="13"/>
  <c r="AC28540" i="13"/>
  <c r="AC25412" i="13"/>
  <c r="AC32077" i="13"/>
  <c r="AC15685" i="13"/>
  <c r="AC12042" i="13"/>
  <c r="AC34649" i="13"/>
  <c r="AC29116" i="13"/>
  <c r="AC46091" i="13"/>
  <c r="AC11653" i="13"/>
  <c r="AC48329" i="13"/>
  <c r="AC19393" i="13"/>
  <c r="AC33947" i="13"/>
  <c r="AC28637" i="13"/>
  <c r="AC32655" i="13"/>
  <c r="AC28409" i="13"/>
  <c r="AC39809" i="13"/>
  <c r="AC22771" i="13"/>
  <c r="AC36029" i="13"/>
  <c r="AC17266" i="13"/>
  <c r="AC7294" i="13"/>
  <c r="AC15870" i="13"/>
  <c r="AC50662" i="13"/>
  <c r="AC7516" i="13"/>
  <c r="AC3608" i="13"/>
  <c r="AC711" i="13"/>
  <c r="AC21919" i="13"/>
  <c r="AC40338" i="13"/>
  <c r="AC30959" i="13"/>
  <c r="AC39387" i="13"/>
  <c r="AC1380" i="13"/>
  <c r="AC1739" i="13"/>
  <c r="AC3111" i="13"/>
  <c r="AC2417" i="13"/>
  <c r="AC17447" i="13"/>
  <c r="AC10653" i="13"/>
  <c r="AC31632" i="13"/>
  <c r="AC18696" i="13"/>
  <c r="AC3420" i="13"/>
  <c r="AC25501" i="13"/>
  <c r="AC43410" i="13"/>
  <c r="AC119" i="13"/>
  <c r="AC23001" i="13"/>
  <c r="AC37876" i="13"/>
  <c r="AC14261" i="13"/>
  <c r="AC36595" i="13"/>
  <c r="AC46215" i="13"/>
  <c r="AC16718" i="13"/>
  <c r="AC140" i="13"/>
  <c r="AC50184" i="13"/>
  <c r="AC41536" i="13"/>
  <c r="AC50010" i="13"/>
  <c r="AC30828" i="13"/>
  <c r="AC37132" i="13"/>
  <c r="AC28677" i="13"/>
  <c r="AC482" i="13"/>
  <c r="AC10699" i="13"/>
  <c r="AC4380" i="13"/>
  <c r="AC10564" i="13"/>
  <c r="AC27118" i="13"/>
  <c r="AC1984" i="13"/>
  <c r="AC40285" i="13"/>
  <c r="AC17756" i="13"/>
  <c r="AC7324" i="13"/>
  <c r="AC42180" i="13"/>
  <c r="AC2658" i="13"/>
  <c r="AC50915" i="13"/>
  <c r="AC42579" i="13"/>
  <c r="AC17389" i="13"/>
  <c r="AC24465" i="13"/>
  <c r="AC316" i="13"/>
  <c r="AC3099" i="13"/>
  <c r="AC15065" i="13"/>
  <c r="AC22515" i="13"/>
  <c r="AC17182" i="13"/>
  <c r="AC48764" i="13"/>
  <c r="AC1240" i="13"/>
  <c r="AC8265" i="13"/>
  <c r="AC14563" i="13"/>
  <c r="AC6647" i="13"/>
  <c r="AC8576" i="13"/>
  <c r="AC25374" i="13"/>
  <c r="AC36010" i="13"/>
  <c r="AC17471" i="13"/>
  <c r="AC29156" i="13"/>
  <c r="AC4161" i="13"/>
  <c r="AC51241" i="13"/>
  <c r="AC14672" i="13"/>
  <c r="AC7653" i="13"/>
  <c r="AC1328" i="13"/>
  <c r="AC21584" i="13"/>
  <c r="AC44169" i="13"/>
  <c r="AC1385" i="13"/>
  <c r="AC33948" i="13"/>
  <c r="AC21286" i="13"/>
  <c r="AC44166" i="13"/>
  <c r="AC7608" i="13"/>
  <c r="AC18704" i="13"/>
  <c r="AC27446" i="13"/>
  <c r="AC6361" i="13"/>
  <c r="AC35180" i="13"/>
  <c r="AC4682" i="13"/>
  <c r="AC42097" i="13"/>
  <c r="AC2601" i="13"/>
  <c r="AC11722" i="13"/>
  <c r="AC32485" i="13"/>
  <c r="AC34661" i="13"/>
  <c r="AC30665" i="13"/>
  <c r="AC9627" i="13"/>
  <c r="AC10675" i="13"/>
  <c r="AC23834" i="13"/>
  <c r="AC8615" i="13"/>
  <c r="AC7102" i="13"/>
  <c r="AC14487" i="13"/>
  <c r="AC505" i="13"/>
  <c r="AC12652" i="13"/>
  <c r="AC4700" i="13"/>
  <c r="AC35047" i="13"/>
  <c r="AC40306" i="13"/>
  <c r="AC20222" i="13"/>
  <c r="AC4701" i="13"/>
  <c r="AC20393" i="13"/>
  <c r="AC17029" i="13"/>
  <c r="AC19179" i="13"/>
  <c r="AC1030" i="13"/>
  <c r="AC33574" i="13"/>
  <c r="AC20029" i="13"/>
  <c r="AC37898" i="13"/>
  <c r="AC13720" i="13"/>
  <c r="AC5155" i="13"/>
  <c r="AC44449" i="13"/>
  <c r="AC42636" i="13"/>
  <c r="AC3037" i="13"/>
  <c r="AC20520" i="13"/>
  <c r="AC7471" i="13"/>
  <c r="AC10825" i="13"/>
  <c r="AC2218" i="13"/>
  <c r="AC44175" i="13"/>
  <c r="AC12841" i="13"/>
  <c r="AC13800" i="13"/>
  <c r="AC43251" i="13"/>
  <c r="AC36030" i="13"/>
  <c r="AC8401" i="13"/>
  <c r="AC15656" i="13"/>
  <c r="AC13487" i="13"/>
  <c r="AC15375" i="13"/>
  <c r="AC4465" i="13"/>
  <c r="AC10278" i="13"/>
  <c r="AC1463" i="13"/>
  <c r="AC5523" i="13"/>
  <c r="AC46949" i="13"/>
  <c r="AC37828" i="13"/>
  <c r="AC48837" i="13"/>
  <c r="AC43682" i="13"/>
  <c r="AC32869" i="13"/>
  <c r="AC43766" i="13"/>
  <c r="AC17377" i="13"/>
  <c r="AC39838" i="13"/>
  <c r="AC31187" i="13"/>
  <c r="AC158" i="13"/>
  <c r="AC49852" i="13"/>
  <c r="AC905" i="13"/>
  <c r="AC37046" i="13"/>
  <c r="AC22805" i="13"/>
  <c r="AC5947" i="13"/>
  <c r="AC12954" i="13"/>
  <c r="AC48486" i="13"/>
  <c r="AC37123" i="13"/>
  <c r="AC44176" i="13"/>
  <c r="AC3245" i="13"/>
  <c r="AC48614" i="13"/>
  <c r="AC10255" i="13"/>
  <c r="AC1194" i="13"/>
  <c r="AC5452" i="13"/>
  <c r="AC28141" i="13"/>
  <c r="AC45885" i="13"/>
  <c r="AC12983" i="13"/>
  <c r="AC209" i="13"/>
  <c r="AC3275" i="13"/>
  <c r="AC3316" i="13"/>
  <c r="AC8628" i="13"/>
  <c r="AC22772" i="13"/>
  <c r="AC6959" i="13"/>
  <c r="AC3676" i="13"/>
  <c r="AC49560" i="13"/>
  <c r="AC34162" i="13"/>
  <c r="AC19423" i="13"/>
  <c r="AC870" i="13"/>
  <c r="AC2190" i="13"/>
  <c r="AC7651" i="13"/>
  <c r="AC4024" i="13"/>
  <c r="AC35544" i="13"/>
  <c r="AC44486" i="13"/>
  <c r="AC4144" i="13"/>
  <c r="AC14391" i="13"/>
  <c r="AC22798" i="13"/>
  <c r="AC691" i="13"/>
  <c r="AC5808" i="13"/>
  <c r="AC15885" i="13"/>
  <c r="AC1924" i="13"/>
  <c r="AC44103" i="13"/>
  <c r="AC12547" i="13"/>
  <c r="AC33949" i="13"/>
  <c r="AC34988" i="13"/>
  <c r="AC9695" i="13"/>
  <c r="AC20696" i="13"/>
  <c r="AC6129" i="13"/>
  <c r="AC41778" i="13"/>
  <c r="AC5256" i="13"/>
  <c r="AC25281" i="13"/>
  <c r="AC15577" i="13"/>
  <c r="AC44167" i="13"/>
  <c r="AC1953" i="13"/>
  <c r="AC5410" i="13"/>
  <c r="AC25137" i="13"/>
  <c r="AC15567" i="13"/>
  <c r="AC42848" i="13"/>
  <c r="AC22412" i="13"/>
  <c r="AC12747" i="13"/>
  <c r="AC8621" i="13"/>
  <c r="AC15616" i="13"/>
  <c r="AC30160" i="13"/>
  <c r="AC29277" i="13"/>
  <c r="AC6192" i="13"/>
  <c r="AC23278" i="13"/>
  <c r="AC26354" i="13"/>
  <c r="AC1400" i="13"/>
  <c r="AC44190" i="13"/>
  <c r="AC1893" i="13"/>
  <c r="AC34786" i="13"/>
  <c r="AC49717" i="13"/>
  <c r="AC2890" i="13"/>
  <c r="AC31106" i="13"/>
  <c r="AC34650" i="13"/>
  <c r="AC47718" i="13"/>
  <c r="AC31874" i="13"/>
  <c r="AC42853" i="13"/>
  <c r="AC4390" i="13"/>
  <c r="AC47289" i="13"/>
  <c r="AC22927" i="13"/>
  <c r="AC13091" i="13"/>
  <c r="AC983" i="13"/>
  <c r="AC15640" i="13"/>
  <c r="AC856" i="13"/>
  <c r="AC35673" i="13"/>
  <c r="AC27362" i="13"/>
  <c r="AC46819" i="13"/>
  <c r="AC11509" i="13"/>
  <c r="AC1206" i="13"/>
  <c r="AC5384" i="13"/>
  <c r="AC1914" i="13"/>
  <c r="AC36031" i="13"/>
  <c r="AC32345" i="13"/>
  <c r="AC29883" i="13"/>
  <c r="AC18470" i="13"/>
  <c r="AC9465" i="13"/>
  <c r="AC4" i="13"/>
  <c r="AC12897" i="13"/>
  <c r="AC46987" i="13"/>
  <c r="AC9152" i="13"/>
  <c r="AC45982" i="13"/>
  <c r="AC30836" i="13"/>
  <c r="AC26870" i="13"/>
  <c r="AC18656" i="13"/>
  <c r="AC6591" i="13"/>
  <c r="AC20305" i="13"/>
  <c r="AC3960" i="13"/>
  <c r="AC6907" i="13"/>
  <c r="AC35060" i="13"/>
  <c r="AC29891" i="13"/>
  <c r="AC7499" i="13"/>
  <c r="AC45813" i="13"/>
  <c r="AC18922" i="13"/>
  <c r="AC11765" i="13"/>
  <c r="AC2052" i="13"/>
  <c r="AC44776" i="13"/>
  <c r="AC2455" i="13"/>
  <c r="AC33530" i="13"/>
  <c r="AC50622" i="13"/>
  <c r="AC15933" i="13"/>
  <c r="AC18056" i="13"/>
  <c r="AC1014" i="13"/>
  <c r="AC8791" i="13"/>
  <c r="AC27182" i="13"/>
  <c r="AC37554" i="13"/>
  <c r="AC7295" i="13"/>
  <c r="AC4424" i="13"/>
  <c r="AC2219" i="13"/>
  <c r="AC38838" i="13"/>
  <c r="AC38238" i="13"/>
  <c r="AC39599" i="13"/>
  <c r="AC43723" i="13"/>
  <c r="AC8042" i="13"/>
  <c r="AC40243" i="13"/>
  <c r="AC37851" i="13"/>
  <c r="AC28777" i="13"/>
  <c r="AC30143" i="13"/>
  <c r="AC50702" i="13"/>
  <c r="AC32150" i="13"/>
  <c r="AC26528" i="13"/>
  <c r="AC479" i="13"/>
  <c r="AC29611" i="13"/>
  <c r="AC854" i="13"/>
  <c r="AC34508" i="13"/>
  <c r="AC470" i="13"/>
  <c r="AC24827" i="13"/>
  <c r="AC40396" i="13"/>
  <c r="AC41556" i="13"/>
  <c r="AC46054" i="13"/>
  <c r="AC41915" i="13"/>
  <c r="AC23541" i="13"/>
  <c r="AC12428" i="13"/>
  <c r="AC83" i="13"/>
  <c r="AC22294" i="13"/>
  <c r="AC1788" i="13"/>
  <c r="AC3779" i="13"/>
  <c r="AC6121" i="13"/>
  <c r="AC42373" i="13"/>
  <c r="AC22862" i="13"/>
  <c r="AC48" i="13"/>
  <c r="AC14914" i="13"/>
  <c r="AC10587" i="13"/>
  <c r="AC17605" i="13"/>
  <c r="AC858" i="13"/>
  <c r="AC19787" i="13"/>
  <c r="AC31111" i="13"/>
  <c r="AC9416" i="13"/>
  <c r="AC23664" i="13"/>
  <c r="AC19561" i="13"/>
  <c r="AC8043" i="13"/>
  <c r="AC30691" i="13"/>
  <c r="AC49561" i="13"/>
  <c r="AC22391" i="13"/>
  <c r="AC45046" i="13"/>
  <c r="AC2242" i="13"/>
  <c r="AC4842" i="13"/>
  <c r="AC25430" i="13"/>
  <c r="AC23743" i="13"/>
  <c r="AC3501" i="13"/>
  <c r="AC3644" i="13"/>
  <c r="AC19713" i="13"/>
  <c r="AC6908" i="13"/>
  <c r="AC21402" i="13"/>
  <c r="AC36591" i="13"/>
  <c r="AC12900" i="13"/>
  <c r="AC37855" i="13"/>
  <c r="AC51029" i="13"/>
  <c r="AC31373" i="13"/>
  <c r="AC26759" i="13"/>
  <c r="AC34796" i="13"/>
  <c r="AC7189" i="13"/>
  <c r="AC907" i="13"/>
  <c r="AC1458" i="13"/>
  <c r="AC14989" i="13"/>
  <c r="AC19380" i="13"/>
  <c r="AC11517" i="13"/>
  <c r="AC1116" i="13"/>
  <c r="AC49468" i="13"/>
  <c r="AC30621" i="13"/>
  <c r="AC5306" i="13"/>
  <c r="AC11723" i="13"/>
  <c r="AC1101" i="13"/>
  <c r="AC63" i="13"/>
  <c r="AC10263" i="13"/>
  <c r="AC2181" i="13"/>
  <c r="AC39860" i="13"/>
  <c r="AC32586" i="13"/>
  <c r="AC25300" i="13"/>
  <c r="AC48354" i="13"/>
  <c r="AC23935" i="13"/>
  <c r="AC11272" i="13"/>
  <c r="AC3583" i="13"/>
  <c r="AC474" i="13"/>
  <c r="AC44944" i="13"/>
  <c r="AC16175" i="13"/>
  <c r="AC39857" i="13"/>
  <c r="AC12229" i="13"/>
  <c r="AC20292" i="13"/>
  <c r="AC49328" i="13"/>
  <c r="AC8459" i="13"/>
  <c r="AC49084" i="13"/>
  <c r="AC824" i="13"/>
  <c r="AC35801" i="13"/>
  <c r="AC6122" i="13"/>
  <c r="AC39290" i="13"/>
  <c r="AC46775" i="13"/>
  <c r="AC24448" i="13"/>
  <c r="AC17738" i="13"/>
  <c r="AC45078" i="13"/>
  <c r="AC5626" i="13"/>
  <c r="AC9425" i="13"/>
  <c r="AC45621" i="13"/>
  <c r="AC36618" i="13"/>
  <c r="AC4683" i="13"/>
  <c r="AC17548" i="13"/>
  <c r="AC49579" i="13"/>
  <c r="AC50334" i="13"/>
  <c r="AC3464" i="13"/>
  <c r="AC37109" i="13"/>
  <c r="AC41458" i="13"/>
  <c r="AC14181" i="13"/>
  <c r="AC7753" i="13"/>
  <c r="AC28211" i="13"/>
  <c r="AC15871" i="13"/>
  <c r="AC13681" i="13"/>
  <c r="AC29937" i="13"/>
  <c r="AC5719" i="13"/>
  <c r="AC14942" i="13"/>
  <c r="AC36427" i="13"/>
  <c r="AC5222" i="13"/>
  <c r="AC39093" i="13"/>
  <c r="AC40462" i="13"/>
  <c r="AC16955" i="13"/>
  <c r="AC4767" i="13"/>
  <c r="AC6608" i="13"/>
  <c r="AC15347" i="13"/>
  <c r="AC41236" i="13"/>
  <c r="AC48440" i="13"/>
  <c r="AC624" i="13"/>
  <c r="AC20449" i="13"/>
  <c r="AC3465" i="13"/>
  <c r="AC2607" i="13"/>
  <c r="AC1764" i="13"/>
  <c r="AC11175" i="13"/>
  <c r="AC13780" i="13"/>
  <c r="AC3405" i="13"/>
  <c r="AC42560" i="13"/>
  <c r="AC13753" i="13"/>
  <c r="AC15673" i="13"/>
  <c r="AC49300" i="13"/>
  <c r="AC6063" i="13"/>
  <c r="AC26326" i="13"/>
  <c r="AC5423" i="13"/>
  <c r="AC4529" i="13"/>
  <c r="AC6222" i="13"/>
  <c r="AC23386" i="13"/>
  <c r="AC22512" i="13"/>
  <c r="AC40215" i="13"/>
  <c r="AC26338" i="13"/>
  <c r="AC13203" i="13"/>
  <c r="AC22803" i="13"/>
  <c r="AC1891" i="13"/>
  <c r="AC899" i="13"/>
  <c r="AC26529" i="13"/>
  <c r="AC31020" i="13"/>
  <c r="AC23911" i="13"/>
  <c r="AC33556" i="13"/>
  <c r="AC277" i="13"/>
  <c r="AC2864" i="13"/>
  <c r="AC30466" i="13"/>
  <c r="AC20357" i="13"/>
  <c r="AC45966" i="13"/>
  <c r="AC8827" i="13"/>
  <c r="AC36560" i="13"/>
  <c r="AC13278" i="13"/>
  <c r="AC51207" i="13"/>
  <c r="AC14551" i="13"/>
  <c r="AC12916" i="13"/>
  <c r="AC2650" i="13"/>
  <c r="AC36539" i="13"/>
  <c r="AC29169" i="13"/>
  <c r="AC15348" i="13"/>
  <c r="AC14627" i="13"/>
  <c r="AC44381" i="13"/>
  <c r="AC3696" i="13"/>
  <c r="AC46673" i="13"/>
  <c r="AC6312" i="13"/>
  <c r="AC23343" i="13"/>
  <c r="AC45125" i="13"/>
  <c r="AC28114" i="13"/>
  <c r="AC7449" i="13"/>
  <c r="AC9161" i="13"/>
  <c r="AC35223" i="13"/>
  <c r="AC21132" i="13"/>
  <c r="AC44179" i="13"/>
  <c r="AC13990" i="13"/>
  <c r="AC35578" i="13"/>
  <c r="AC37844" i="13"/>
  <c r="AC18847" i="13"/>
  <c r="AC6362" i="13"/>
  <c r="AC5465" i="13"/>
  <c r="AC1580" i="13"/>
  <c r="AC264" i="13"/>
  <c r="AC8651" i="13"/>
  <c r="AC39478" i="13"/>
  <c r="AC46083" i="13"/>
  <c r="AC43722" i="13"/>
  <c r="AC50485" i="13"/>
  <c r="AC30221" i="13"/>
  <c r="AC50914" i="13"/>
  <c r="AC44317" i="13"/>
  <c r="AC40580" i="13"/>
  <c r="AC7325" i="13"/>
  <c r="AC33950" i="13"/>
  <c r="AC14943" i="13"/>
  <c r="AC44414" i="13"/>
  <c r="AC10446" i="13"/>
  <c r="AC13320" i="13"/>
  <c r="AC7542" i="13"/>
  <c r="AC35482" i="13"/>
  <c r="AC3317" i="13"/>
  <c r="AC12738" i="13"/>
  <c r="AC12837" i="13"/>
  <c r="AC24049" i="13"/>
  <c r="AC22779" i="13"/>
  <c r="AC35081" i="13"/>
  <c r="AC9113" i="13"/>
  <c r="AC27131" i="13"/>
  <c r="AC32258" i="13"/>
  <c r="AC484" i="13"/>
  <c r="AC939" i="13"/>
  <c r="AC47905" i="13"/>
  <c r="AC4799" i="13"/>
  <c r="AC18393" i="13"/>
  <c r="AC24278" i="13"/>
  <c r="AC7554" i="13"/>
  <c r="AC34813" i="13"/>
  <c r="AC33566" i="13"/>
  <c r="AC19588" i="13"/>
  <c r="AC3966" i="13"/>
  <c r="AC814" i="13"/>
  <c r="AC49827" i="13"/>
  <c r="AC66" i="13"/>
  <c r="AC46049" i="13"/>
  <c r="AC27674" i="13"/>
  <c r="AC45900" i="13"/>
  <c r="AC36625" i="13"/>
  <c r="AC37852" i="13"/>
  <c r="AC27787" i="13"/>
  <c r="AC12244" i="13"/>
  <c r="AC6692" i="13"/>
  <c r="AC4504" i="13"/>
  <c r="AC49053" i="13"/>
  <c r="AC36268" i="13"/>
  <c r="AC31518" i="13"/>
  <c r="AC6536" i="13"/>
  <c r="AC26698" i="13"/>
  <c r="AC2038" i="13"/>
  <c r="AC644" i="13"/>
  <c r="AC34933" i="13"/>
  <c r="AC37809" i="13"/>
  <c r="AC33909" i="13"/>
  <c r="AC3614" i="13"/>
  <c r="AC8044" i="13"/>
  <c r="AC4332" i="13"/>
  <c r="AC5261" i="13"/>
  <c r="AC48336" i="13"/>
  <c r="AC17791" i="13"/>
  <c r="AC10894" i="13"/>
  <c r="AC9670" i="13"/>
  <c r="AC21209" i="13"/>
  <c r="AC33245" i="13"/>
  <c r="AC2427" i="13"/>
  <c r="AC8711" i="13"/>
  <c r="AC30082" i="13"/>
  <c r="AC40210" i="13"/>
  <c r="AC22910" i="13"/>
  <c r="AC47890" i="13"/>
  <c r="AC7652" i="13"/>
  <c r="AC39381" i="13"/>
  <c r="AC26339" i="13"/>
  <c r="AC47245" i="13"/>
  <c r="AC28" i="13"/>
  <c r="AC23579" i="13"/>
  <c r="AC44031" i="13"/>
  <c r="AC15407" i="13"/>
  <c r="AC8155" i="13"/>
  <c r="AC32909" i="13"/>
  <c r="AC39283" i="13"/>
  <c r="AC17961" i="13"/>
  <c r="AC41558" i="13"/>
  <c r="AC14640" i="13"/>
  <c r="AC24537" i="13"/>
  <c r="AC30822" i="13"/>
  <c r="AC1402" i="13"/>
  <c r="AC1241" i="13"/>
  <c r="AC65" i="13"/>
  <c r="AC2674" i="13"/>
  <c r="AC159" i="13"/>
  <c r="AC67" i="13"/>
  <c r="AC33499" i="13"/>
  <c r="AC32454" i="13"/>
  <c r="AC24466" i="13"/>
  <c r="AC27127" i="13"/>
  <c r="AC28556" i="13"/>
  <c r="AC2851" i="13"/>
  <c r="AC2983" i="13"/>
  <c r="AC51204" i="13"/>
  <c r="AC28441" i="13"/>
  <c r="AC7559" i="13"/>
  <c r="AC50419" i="13"/>
  <c r="AC26530" i="13"/>
  <c r="AC32999" i="13"/>
  <c r="AC14322" i="13"/>
  <c r="AC20621" i="13"/>
  <c r="AC39383" i="13"/>
  <c r="AC43858" i="13"/>
  <c r="AC2277" i="13"/>
  <c r="AC1332" i="13"/>
  <c r="AC5969" i="13"/>
  <c r="AC37829" i="13"/>
  <c r="AC9976" i="13"/>
  <c r="AC26650" i="13"/>
  <c r="AC15006" i="13"/>
  <c r="AC1954" i="13"/>
  <c r="AC1267" i="13"/>
  <c r="AC547" i="13"/>
  <c r="AC10892" i="13"/>
  <c r="AC27948" i="13"/>
  <c r="AC31499" i="13"/>
  <c r="AC5223" i="13"/>
  <c r="AC7999" i="13"/>
  <c r="AC5015" i="13"/>
  <c r="AC3869" i="13"/>
  <c r="AC7163" i="13"/>
  <c r="AC6864" i="13"/>
  <c r="AC27803" i="13"/>
  <c r="AC12279" i="13"/>
  <c r="AC34080" i="13"/>
  <c r="AC27529" i="13"/>
  <c r="AC29872" i="13"/>
  <c r="AC8700" i="13"/>
  <c r="AC31919" i="13"/>
  <c r="AC15001" i="13"/>
  <c r="AC5742" i="13"/>
  <c r="AC35521" i="13"/>
  <c r="AC5228" i="13"/>
  <c r="AC40654" i="13"/>
  <c r="AC39690" i="13"/>
  <c r="AC44295" i="13"/>
  <c r="AC50326" i="13"/>
  <c r="AC313" i="13"/>
  <c r="AC28892" i="13"/>
  <c r="AC10809" i="13"/>
  <c r="AC9435" i="13"/>
  <c r="AC20260" i="13"/>
  <c r="AC51244" i="13"/>
  <c r="AC23847" i="13"/>
  <c r="AC41285" i="13"/>
  <c r="AC21728" i="13"/>
  <c r="AC44168" i="13"/>
  <c r="AC1351" i="13"/>
  <c r="AC35420" i="13"/>
  <c r="AC32837" i="13"/>
  <c r="AC12497" i="13"/>
  <c r="AC17050" i="13"/>
  <c r="AC22596" i="13"/>
  <c r="AC3570" i="13"/>
  <c r="AC418" i="13"/>
  <c r="AC11695" i="13"/>
  <c r="AC11991" i="13"/>
  <c r="AC9146" i="13"/>
  <c r="AC9157" i="13"/>
  <c r="AC50896" i="13"/>
  <c r="AC24008" i="13"/>
  <c r="AC42060" i="13"/>
  <c r="AC49034" i="13"/>
  <c r="AC26303" i="13"/>
  <c r="AC18845" i="13"/>
  <c r="AC14691" i="13"/>
  <c r="AC40849" i="13"/>
  <c r="AC297" i="13"/>
  <c r="AC7874" i="13"/>
  <c r="AC9646" i="13"/>
  <c r="AC26414" i="13"/>
  <c r="AC36825" i="13"/>
  <c r="AC22575" i="13"/>
  <c r="AC3823" i="13"/>
  <c r="AC10256" i="13"/>
  <c r="AC6609" i="13"/>
  <c r="AC39596" i="13"/>
  <c r="AC47745" i="13"/>
  <c r="AC1885" i="13"/>
  <c r="AC11400" i="13"/>
  <c r="AC26340" i="13"/>
  <c r="AC40733" i="13"/>
  <c r="AC1261" i="13"/>
  <c r="AC32260" i="13"/>
  <c r="AC8045" i="13"/>
  <c r="AC1165" i="13"/>
  <c r="AC32539" i="13"/>
  <c r="AC12474" i="13"/>
  <c r="AC39493" i="13"/>
  <c r="AC26715" i="13"/>
  <c r="AC43793" i="13"/>
  <c r="AC38182" i="13"/>
  <c r="AC40078" i="13"/>
  <c r="AC41667" i="13"/>
  <c r="AC6123" i="13"/>
  <c r="AC44211" i="13"/>
  <c r="AC40218" i="13"/>
  <c r="AC42907" i="13"/>
  <c r="AC16295" i="13"/>
  <c r="AC12043" i="13"/>
  <c r="AC13454" i="13"/>
  <c r="AC42162" i="13"/>
  <c r="AC3318" i="13"/>
  <c r="AC47509" i="13"/>
  <c r="AC9882" i="13"/>
  <c r="AC25567" i="13"/>
  <c r="AC22392" i="13"/>
  <c r="AC13314" i="13"/>
  <c r="AC34808" i="13"/>
  <c r="AC39840" i="13"/>
  <c r="AC9340" i="13"/>
  <c r="AC13413" i="13"/>
  <c r="AC36488" i="13"/>
  <c r="AC14673" i="13"/>
  <c r="AC9619" i="13"/>
  <c r="AC40664" i="13"/>
  <c r="AC5926" i="13"/>
  <c r="AC46034" i="13"/>
  <c r="AC43386" i="13"/>
  <c r="AC13265" i="13"/>
  <c r="AC48103" i="13"/>
  <c r="AC9007" i="13"/>
  <c r="AC9197" i="13"/>
  <c r="AC27783" i="13"/>
  <c r="AC26466" i="13"/>
  <c r="AC2082" i="13"/>
  <c r="AC24599" i="13"/>
  <c r="AC2923" i="13"/>
  <c r="AC1102" i="13"/>
  <c r="AC2304" i="13"/>
  <c r="AC18854" i="13"/>
  <c r="AC26065" i="13"/>
  <c r="AC40252" i="13"/>
  <c r="AC7625" i="13"/>
  <c r="AC11535" i="13"/>
  <c r="AC30599" i="13"/>
  <c r="AC45300" i="13"/>
  <c r="AC30975" i="13"/>
  <c r="AC19427" i="13"/>
  <c r="AC3246" i="13"/>
  <c r="AC7483" i="13"/>
  <c r="AC34989" i="13"/>
  <c r="AC44104" i="13"/>
  <c r="AC33567" i="13"/>
  <c r="AC16780" i="13"/>
  <c r="AC2310" i="13"/>
  <c r="AC49066" i="13"/>
  <c r="AC22382" i="13"/>
  <c r="AC250" i="13"/>
  <c r="AC27804" i="13"/>
  <c r="AC2233" i="13"/>
  <c r="AC50016" i="13"/>
  <c r="AC31787" i="13"/>
  <c r="AC22506" i="13"/>
  <c r="AC5593" i="13"/>
  <c r="AC9705" i="13"/>
  <c r="AC6550" i="13"/>
  <c r="AC7960" i="13"/>
  <c r="AC15727" i="13"/>
  <c r="AC28109" i="13"/>
  <c r="AC38828" i="13"/>
  <c r="AC38615" i="13"/>
  <c r="AC697" i="13"/>
  <c r="AC4146" i="13"/>
  <c r="AC42934" i="13"/>
  <c r="AC46617" i="13"/>
  <c r="AC171" i="13"/>
  <c r="AC32190" i="13"/>
  <c r="AC51185" i="13"/>
  <c r="AC28458" i="13"/>
  <c r="AC37902" i="13"/>
  <c r="AC42076" i="13"/>
  <c r="AC13259" i="13"/>
  <c r="AC18098" i="13"/>
  <c r="AC49021" i="13"/>
  <c r="AC9597" i="13"/>
  <c r="AC23558" i="13"/>
  <c r="AC8046" i="13"/>
  <c r="AC12940" i="13"/>
  <c r="AC5273" i="13"/>
  <c r="AC9888" i="13"/>
  <c r="AC46850" i="13"/>
  <c r="AC4177" i="13"/>
  <c r="AC12959" i="13"/>
  <c r="AC20374" i="13"/>
  <c r="AC10257" i="13"/>
  <c r="AC19342" i="13"/>
  <c r="AC36436" i="13"/>
  <c r="AC49885" i="13"/>
  <c r="AC459" i="13"/>
  <c r="AC9028" i="13"/>
  <c r="AC46459" i="13"/>
  <c r="AC27733" i="13"/>
  <c r="AC18683" i="13"/>
  <c r="AC12254" i="13"/>
  <c r="AC41549" i="13"/>
  <c r="AC18149" i="13"/>
  <c r="AC28137" i="13"/>
  <c r="AC15674" i="13"/>
  <c r="AC49822" i="13"/>
  <c r="AC16051" i="13"/>
  <c r="AC38699" i="13"/>
  <c r="AC30148" i="13"/>
  <c r="AC40682" i="13"/>
  <c r="AC11985" i="13"/>
  <c r="AC29587" i="13"/>
  <c r="AC9639" i="13"/>
  <c r="AC6047" i="13"/>
  <c r="AC19381" i="13"/>
  <c r="AC15619" i="13"/>
  <c r="AC6410" i="13"/>
  <c r="AC1908" i="13"/>
  <c r="AC1117" i="13"/>
  <c r="AC8047" i="13"/>
  <c r="AC15643" i="13"/>
  <c r="AC24721" i="13"/>
  <c r="AC8559" i="13"/>
  <c r="AC13455" i="13"/>
  <c r="AC5159" i="13"/>
  <c r="AC5982" i="13"/>
  <c r="AC17140" i="13"/>
  <c r="AC40253" i="13"/>
  <c r="AC3661" i="13"/>
  <c r="AC49936" i="13"/>
  <c r="AC10810" i="13"/>
  <c r="AC2000" i="13"/>
  <c r="AC39" i="13"/>
  <c r="AC641" i="13"/>
  <c r="AC19611" i="13"/>
  <c r="AC42423" i="13"/>
  <c r="AC1680" i="13"/>
  <c r="AC5931" i="13"/>
  <c r="AC20991" i="13"/>
  <c r="AC48367" i="13"/>
  <c r="AC26918" i="13"/>
  <c r="AC9897" i="13"/>
  <c r="AC48952" i="13"/>
  <c r="AC7654" i="13"/>
  <c r="AC45450" i="13"/>
  <c r="AC1925" i="13"/>
  <c r="AC32622" i="13"/>
  <c r="AC20644" i="13"/>
  <c r="AC1182" i="13"/>
  <c r="AC1596" i="13"/>
  <c r="AC5440" i="13"/>
  <c r="AC30047" i="13"/>
  <c r="AC1166" i="13"/>
  <c r="AC13456" i="13"/>
  <c r="AC3046" i="13"/>
  <c r="AC245" i="13"/>
  <c r="AC506" i="13"/>
  <c r="AC48074" i="13"/>
  <c r="AC29683" i="13"/>
  <c r="AC28764" i="13"/>
  <c r="AC36022" i="13"/>
  <c r="AC4684" i="13"/>
  <c r="AC21603" i="13"/>
  <c r="AC5809" i="13"/>
  <c r="AC2967" i="13"/>
  <c r="AC41135" i="13"/>
  <c r="AC19401" i="13"/>
  <c r="AC22393" i="13"/>
  <c r="AC10658" i="13"/>
  <c r="AC36826" i="13"/>
  <c r="AC42637" i="13"/>
  <c r="AC39227" i="13"/>
  <c r="AC4033" i="13"/>
  <c r="AC22376" i="13"/>
  <c r="AC5588" i="13"/>
  <c r="AC28190" i="13"/>
  <c r="AC8294" i="13"/>
  <c r="AC13322" i="13"/>
  <c r="AC51173" i="13"/>
  <c r="AC3127" i="13"/>
  <c r="AC46108" i="13"/>
  <c r="AC50036" i="13"/>
  <c r="AC38643" i="13"/>
  <c r="AC35178" i="13"/>
  <c r="AC18102" i="13"/>
  <c r="AC6320" i="13"/>
  <c r="AC2209" i="13"/>
  <c r="AC42838" i="13"/>
  <c r="AC33817" i="13"/>
  <c r="AC22936" i="13"/>
  <c r="AC23595" i="13"/>
  <c r="AC4051" i="13"/>
  <c r="AC42697" i="13"/>
  <c r="AC7409" i="13"/>
  <c r="AC1749" i="13"/>
  <c r="AC43834" i="13"/>
  <c r="AC48912" i="13"/>
  <c r="AC18448" i="13"/>
  <c r="AC3047" i="13"/>
  <c r="AC14119" i="13"/>
  <c r="AC3" i="13"/>
  <c r="AC16843" i="13"/>
  <c r="AC5206" i="13"/>
  <c r="AC29699" i="13"/>
  <c r="AC16160" i="13"/>
  <c r="AC38093" i="13"/>
  <c r="AC23936" i="13"/>
  <c r="AC689" i="13"/>
  <c r="AC20607" i="13"/>
  <c r="AC27489" i="13"/>
  <c r="AC2120" i="13"/>
  <c r="AC6124" i="13"/>
  <c r="AC46" i="13"/>
  <c r="AC2365" i="13"/>
  <c r="AC1589" i="13"/>
  <c r="AC5769" i="13"/>
  <c r="AC17420" i="13"/>
  <c r="AC10635" i="13"/>
  <c r="AC32527" i="13"/>
  <c r="AC940" i="13"/>
  <c r="AC22133" i="13"/>
  <c r="AC43196" i="13"/>
  <c r="AC30456" i="13"/>
  <c r="AC29953" i="13"/>
  <c r="AC47356" i="13"/>
  <c r="AC18099" i="13"/>
  <c r="AC4932" i="13"/>
  <c r="AC33812" i="13"/>
  <c r="AC35144" i="13"/>
  <c r="AC3847" i="13"/>
  <c r="AC22602" i="13"/>
  <c r="AC36611" i="13"/>
  <c r="AC45738" i="13"/>
  <c r="AC23697" i="13"/>
  <c r="AC24980" i="13"/>
  <c r="AC43805" i="13"/>
  <c r="AC10831" i="13"/>
  <c r="AC17350" i="13"/>
  <c r="AC6130" i="13"/>
  <c r="AC47921" i="13"/>
  <c r="AC35765" i="13"/>
  <c r="AC5388" i="13"/>
  <c r="AC40643" i="13"/>
  <c r="AC825" i="13"/>
  <c r="AC7296" i="13"/>
  <c r="AC314" i="13"/>
  <c r="AC8302" i="13"/>
  <c r="AC32540" i="13"/>
  <c r="AC7685" i="13"/>
  <c r="AC29850" i="13"/>
  <c r="AC19170" i="13"/>
  <c r="AC43811" i="13"/>
  <c r="AC1220" i="13"/>
  <c r="AC20805" i="13"/>
  <c r="AC12565" i="13"/>
  <c r="AC48176" i="13"/>
  <c r="AC47815" i="13"/>
  <c r="AC16322" i="13"/>
  <c r="AC4829" i="13"/>
  <c r="AC35181" i="13"/>
  <c r="AC44828" i="13"/>
  <c r="AC3871" i="13"/>
  <c r="AC8048" i="13"/>
  <c r="AC507" i="13"/>
  <c r="AC7579" i="13"/>
  <c r="AC16623" i="13"/>
  <c r="AC40622" i="13"/>
  <c r="AC17549" i="13"/>
  <c r="AC43373" i="13"/>
  <c r="AC12755" i="13"/>
  <c r="AC4714" i="13"/>
  <c r="AC9233" i="13"/>
  <c r="AC41911" i="13"/>
  <c r="AC3961" i="13"/>
  <c r="AC23032" i="13"/>
  <c r="AC50180" i="13"/>
  <c r="AC15088" i="13"/>
  <c r="AC39338" i="13"/>
  <c r="AC16210" i="13"/>
  <c r="AC40709" i="13"/>
  <c r="AC2227" i="13"/>
  <c r="AC43226" i="13"/>
  <c r="AC21704" i="13"/>
  <c r="AC18809" i="13"/>
  <c r="AC13187" i="13"/>
  <c r="AC13492" i="13"/>
  <c r="AC1825" i="13"/>
  <c r="AC17436" i="13"/>
  <c r="AC22361" i="13"/>
  <c r="AC43302" i="13"/>
  <c r="AC34" i="13"/>
  <c r="AC25417" i="13"/>
  <c r="AC10811" i="13"/>
  <c r="AC30115" i="13"/>
  <c r="AC24813" i="13"/>
  <c r="AC4320" i="13"/>
  <c r="AC45143" i="13"/>
  <c r="AC118" i="13"/>
  <c r="AC37428" i="13"/>
  <c r="AC2203" i="13"/>
  <c r="AC45600" i="13"/>
  <c r="AC46089" i="13"/>
  <c r="AC46102" i="13"/>
  <c r="AC47578" i="13"/>
  <c r="AC24065" i="13"/>
  <c r="AC12903" i="13"/>
  <c r="AC49683" i="13"/>
  <c r="AC5353" i="13"/>
  <c r="AC12956" i="13"/>
  <c r="AC676" i="13"/>
  <c r="AC36522" i="13"/>
  <c r="AC50065" i="13"/>
  <c r="AC2151" i="13"/>
  <c r="AC45517" i="13"/>
  <c r="AC2379" i="13"/>
  <c r="AC48883" i="13"/>
  <c r="AC4231" i="13"/>
  <c r="AC388" i="13"/>
  <c r="AC26023" i="13"/>
  <c r="AC28436" i="13"/>
  <c r="AC50950" i="13"/>
  <c r="AC1721" i="13"/>
  <c r="AC38374" i="13"/>
  <c r="AC7326" i="13"/>
  <c r="AC3175" i="13"/>
  <c r="AC3319" i="13"/>
  <c r="AC4178" i="13"/>
  <c r="AC5939" i="13"/>
  <c r="AC9158" i="13"/>
  <c r="AC45857" i="13"/>
  <c r="AC15934" i="13"/>
  <c r="AC40286" i="13"/>
  <c r="AC17267" i="13"/>
  <c r="AC51137" i="13"/>
  <c r="AC14383" i="13"/>
  <c r="AC36015" i="13"/>
  <c r="AC49286" i="13"/>
  <c r="AC48980" i="13"/>
  <c r="AC28308" i="13"/>
  <c r="AC1298" i="13"/>
  <c r="AC12548" i="13"/>
  <c r="AC14641" i="13"/>
  <c r="AC3247" i="13"/>
  <c r="AC38510" i="13"/>
  <c r="AC301" i="13"/>
  <c r="AC4685" i="13"/>
  <c r="AC39761" i="13"/>
  <c r="AC9287" i="13"/>
  <c r="AC5627" i="13"/>
  <c r="AC18235" i="13"/>
  <c r="AC6489" i="13"/>
  <c r="AC36959" i="13"/>
  <c r="AC27097" i="13"/>
  <c r="AC4391" i="13"/>
  <c r="AC14528" i="13"/>
  <c r="AC44122" i="13"/>
  <c r="AC4339" i="13"/>
  <c r="AC2456" i="13"/>
  <c r="AC31555" i="13"/>
  <c r="AC35259" i="13"/>
  <c r="AC25097" i="13"/>
  <c r="AC17882" i="13"/>
  <c r="AC14763" i="13"/>
  <c r="AC26545" i="13"/>
  <c r="AC11396" i="13"/>
  <c r="AC4219" i="13"/>
  <c r="AC32326" i="13"/>
  <c r="AC6366" i="13"/>
  <c r="AC14105" i="13"/>
  <c r="AC40823" i="13"/>
  <c r="AC46802" i="13"/>
  <c r="AC8054" i="13"/>
  <c r="AC6977" i="13"/>
  <c r="AC13260" i="13"/>
  <c r="AC33880" i="13"/>
  <c r="AC34020" i="13"/>
  <c r="AC4686" i="13"/>
  <c r="AC29157" i="13"/>
  <c r="AC27805" i="13"/>
  <c r="AC3872" i="13"/>
  <c r="AC30855" i="13"/>
  <c r="AC28029" i="13"/>
  <c r="AC1299" i="13"/>
  <c r="AC34552" i="13"/>
  <c r="AC19257" i="13"/>
  <c r="AC483" i="13"/>
  <c r="AC4793" i="13"/>
  <c r="AC549" i="13"/>
  <c r="AC40377" i="13"/>
  <c r="AC7405" i="13"/>
  <c r="AC40798" i="13"/>
  <c r="AC8136" i="13"/>
  <c r="AC47454" i="13"/>
  <c r="AC12831" i="13"/>
  <c r="AC46557" i="13"/>
  <c r="AC1584" i="13"/>
  <c r="AC45497" i="13"/>
  <c r="AC35856" i="13"/>
  <c r="AC50559" i="13"/>
  <c r="AC2744" i="13"/>
  <c r="AC15141" i="13"/>
  <c r="AC50071" i="13"/>
  <c r="AC4145" i="13"/>
  <c r="AC30083" i="13"/>
  <c r="AC2487" i="13"/>
  <c r="AC727" i="13"/>
  <c r="AC34140" i="13"/>
  <c r="AC22902" i="13"/>
  <c r="AC11293" i="13"/>
  <c r="AC13307" i="13"/>
  <c r="AC13338" i="13"/>
  <c r="AC271" i="13"/>
  <c r="AC48959" i="13"/>
  <c r="AC29278" i="13"/>
  <c r="AC11159" i="13"/>
  <c r="AC15758" i="13"/>
  <c r="AC5214" i="13"/>
  <c r="AC46699" i="13"/>
  <c r="AC15185" i="13"/>
  <c r="AC2800" i="13"/>
  <c r="AC36260" i="13"/>
  <c r="AC50148" i="13"/>
  <c r="AC26504" i="13"/>
  <c r="AC20021" i="13"/>
  <c r="AC11309" i="13"/>
  <c r="AC1765" i="13"/>
  <c r="AC43463" i="13"/>
  <c r="AC24994" i="13"/>
  <c r="AC26708" i="13"/>
  <c r="AC40896" i="13"/>
  <c r="AC6125" i="13"/>
  <c r="AC13504" i="13"/>
  <c r="AC25418" i="13"/>
  <c r="AC36016" i="13"/>
  <c r="AC13000" i="13"/>
  <c r="AC34506" i="13"/>
  <c r="AC2819" i="13"/>
  <c r="AC4542" i="13"/>
  <c r="AC19613" i="13"/>
  <c r="AC20359" i="13"/>
  <c r="AC43349" i="13"/>
  <c r="AC15920" i="13"/>
  <c r="AC13767" i="13"/>
  <c r="AC2999" i="13"/>
  <c r="AC2608" i="13"/>
  <c r="AC44130" i="13"/>
  <c r="AC6789" i="13"/>
  <c r="AC15675" i="13"/>
  <c r="AC35539" i="13"/>
  <c r="AC14419" i="13"/>
  <c r="AC1450" i="13"/>
  <c r="AC20622" i="13"/>
  <c r="AC42153" i="13"/>
  <c r="AC109" i="13"/>
  <c r="AC24172" i="13"/>
  <c r="AC1740" i="13"/>
  <c r="AC832" i="13"/>
  <c r="AC43768" i="13"/>
  <c r="AC5190" i="13"/>
  <c r="AC45550" i="13"/>
  <c r="AC32979" i="13"/>
  <c r="AC23025" i="13"/>
  <c r="AC23424" i="13"/>
  <c r="AC318" i="13"/>
  <c r="AC35174" i="13"/>
  <c r="AC1079" i="13"/>
  <c r="AC31251" i="13"/>
  <c r="AC35759" i="13"/>
  <c r="AC19424" i="13"/>
  <c r="AC43416" i="13"/>
  <c r="AC37238" i="13"/>
  <c r="AC1357" i="13"/>
  <c r="AC4072" i="13"/>
  <c r="AC49073" i="13"/>
  <c r="AC4484" i="13"/>
  <c r="AC614" i="13"/>
  <c r="AC24825" i="13"/>
  <c r="AC1685" i="13"/>
  <c r="AC13801" i="13"/>
  <c r="AC6267" i="13"/>
  <c r="AC10195" i="13"/>
  <c r="AC6909" i="13"/>
  <c r="AC13108" i="13"/>
  <c r="AC28565" i="13"/>
  <c r="AC42842" i="13"/>
  <c r="AC28470" i="13"/>
  <c r="AC48915" i="13"/>
  <c r="AC23393" i="13"/>
  <c r="AC12498" i="13"/>
  <c r="AC45687" i="13"/>
  <c r="AC2969" i="13"/>
  <c r="AC42863" i="13"/>
  <c r="AC19894" i="13"/>
  <c r="AC12907" i="13"/>
  <c r="AC21652" i="13"/>
  <c r="AC35724" i="13"/>
  <c r="AC30204" i="13"/>
  <c r="AC7055" i="13"/>
  <c r="AC28427" i="13"/>
  <c r="AC10295" i="13"/>
  <c r="AC40299" i="13"/>
  <c r="AC2428" i="13"/>
  <c r="AC3962" i="13"/>
  <c r="AC10768" i="13"/>
  <c r="AC39494" i="13"/>
  <c r="AC29102" i="13"/>
  <c r="AC21599" i="13"/>
  <c r="AC14333" i="13"/>
  <c r="AC16176" i="13"/>
  <c r="AC37815" i="13"/>
  <c r="AC14046" i="13"/>
  <c r="AC42305" i="13"/>
  <c r="AC35889" i="13"/>
  <c r="AC23348" i="13"/>
  <c r="AC35674" i="13"/>
  <c r="AC8990" i="13"/>
  <c r="AC3662" i="13"/>
  <c r="AC39671" i="13"/>
  <c r="AC11610" i="13"/>
  <c r="AC4046" i="13"/>
  <c r="AC37856" i="13"/>
  <c r="AC9624" i="13"/>
  <c r="AC28123" i="13"/>
  <c r="AC50561" i="13"/>
  <c r="AC1242" i="13"/>
  <c r="AC48186" i="13"/>
  <c r="AC25792" i="13"/>
  <c r="AC31921" i="13"/>
  <c r="AC6668" i="13"/>
  <c r="AC351" i="13"/>
  <c r="AC13573" i="13"/>
  <c r="AC8860" i="13"/>
  <c r="AC40435" i="13"/>
  <c r="AC43020" i="13"/>
  <c r="AC2796" i="13"/>
  <c r="AC5652" i="13"/>
  <c r="AC14915" i="13"/>
  <c r="AC442" i="13"/>
  <c r="AC1853" i="13"/>
  <c r="AC34909" i="13"/>
  <c r="AC26441" i="13"/>
  <c r="AC34768" i="13"/>
  <c r="AC24723" i="13"/>
  <c r="AC50120" i="13"/>
  <c r="AC31699" i="13"/>
  <c r="AC47053" i="13"/>
  <c r="AC3963" i="13"/>
  <c r="AC51171" i="13"/>
  <c r="AC8558" i="13"/>
  <c r="AC36273" i="13"/>
  <c r="AC43480" i="13"/>
  <c r="AC44196" i="13"/>
  <c r="AC26282" i="13"/>
  <c r="AC14316" i="13"/>
  <c r="AC23641" i="13"/>
  <c r="AC37065" i="13"/>
  <c r="AC39653" i="13"/>
  <c r="AC51095" i="13"/>
  <c r="AC14862" i="13"/>
  <c r="AC22394" i="13"/>
  <c r="AC45749" i="13"/>
  <c r="AC27134" i="13"/>
  <c r="AC941" i="13"/>
  <c r="AC27366" i="13"/>
  <c r="AC598" i="13"/>
  <c r="AC4720" i="13"/>
  <c r="AC45578" i="13"/>
  <c r="AC7686" i="13"/>
  <c r="AC51017" i="13"/>
  <c r="AC11304" i="13"/>
  <c r="AC44129" i="13"/>
  <c r="AC35649" i="13"/>
  <c r="AC4687" i="13"/>
  <c r="AC30062" i="13"/>
  <c r="AC4403" i="13"/>
  <c r="AC7379" i="13"/>
  <c r="AC23548" i="13"/>
  <c r="AC5810" i="13"/>
  <c r="AC22340" i="13"/>
  <c r="AC9174" i="13"/>
  <c r="AC2180" i="13"/>
  <c r="AC49926" i="13"/>
  <c r="AC11118" i="13"/>
  <c r="AC16228" i="13"/>
  <c r="AC22234" i="13"/>
  <c r="AC1792" i="13"/>
  <c r="AC1727" i="13"/>
  <c r="AC40873" i="13"/>
  <c r="AC46510" i="13"/>
  <c r="AC2475" i="13"/>
  <c r="AC15349" i="13"/>
  <c r="AC36091" i="13"/>
  <c r="AC4688" i="13"/>
  <c r="AC6616" i="13"/>
  <c r="AC14290" i="13"/>
  <c r="AC4014" i="13"/>
  <c r="AC13457" i="13"/>
  <c r="AC44546" i="13"/>
  <c r="AC1811" i="13"/>
  <c r="AC45937" i="13"/>
  <c r="AC44034" i="13"/>
  <c r="AC12933" i="13"/>
  <c r="AC1915" i="13"/>
  <c r="AC23812" i="13"/>
  <c r="AC44343" i="13"/>
  <c r="AC12651" i="13"/>
  <c r="AC9558" i="13"/>
  <c r="AC20047" i="13"/>
  <c r="AC35831" i="13"/>
  <c r="AC502" i="13"/>
  <c r="AC3945" i="13"/>
  <c r="AC47866" i="13"/>
  <c r="AC3641" i="13"/>
  <c r="AC15568" i="13"/>
  <c r="AC37944" i="13"/>
  <c r="AC4392" i="13"/>
  <c r="AC8249" i="13"/>
  <c r="AC41418" i="13"/>
  <c r="AC39367" i="13"/>
  <c r="AC4805" i="13"/>
  <c r="AC48917" i="13"/>
  <c r="AC19258" i="13"/>
  <c r="AC21013" i="13"/>
  <c r="AC20804" i="13"/>
  <c r="AC14884" i="13"/>
  <c r="AC24826" i="13"/>
  <c r="AC37193" i="13"/>
  <c r="AC37058" i="13"/>
  <c r="AC7794" i="13"/>
  <c r="AC40956" i="13"/>
  <c r="AC26341" i="13"/>
  <c r="AC40114" i="13"/>
  <c r="AC4288" i="13"/>
  <c r="AC26342" i="13"/>
  <c r="AC39810" i="13"/>
  <c r="AC48538" i="13"/>
  <c r="AC712" i="13"/>
  <c r="AC3135" i="13"/>
  <c r="AC47611" i="13"/>
  <c r="AC14055" i="13"/>
  <c r="AC44503" i="13"/>
  <c r="AC8329" i="13"/>
  <c r="AC48160" i="13"/>
  <c r="AC1286" i="13"/>
  <c r="AC39231" i="13"/>
  <c r="AC40521" i="13"/>
  <c r="AC23311" i="13"/>
  <c r="AC8137" i="13"/>
  <c r="AC31960" i="13"/>
  <c r="AC51178" i="13"/>
  <c r="AC21987" i="13"/>
  <c r="AC2884" i="13"/>
  <c r="AC39181" i="13"/>
  <c r="AC42025" i="13"/>
  <c r="AC23408" i="13"/>
  <c r="AC3631" i="13"/>
  <c r="AC47551" i="13"/>
  <c r="AC33568" i="13"/>
  <c r="AC1103" i="13"/>
  <c r="AC11611" i="13"/>
  <c r="AC188" i="13"/>
  <c r="AC2302" i="13"/>
  <c r="AC7219" i="13"/>
  <c r="AC41136" i="13"/>
  <c r="AC39973" i="13"/>
  <c r="AC36345" i="13"/>
  <c r="AC7164" i="13"/>
  <c r="AC49775" i="13"/>
  <c r="AC685" i="13"/>
  <c r="AC37845" i="13"/>
  <c r="AC25130" i="13"/>
  <c r="AC37773" i="13"/>
  <c r="AC31903" i="13"/>
  <c r="AC3048" i="13"/>
  <c r="AC2083" i="13"/>
  <c r="AC20198" i="13"/>
  <c r="AC18823" i="13"/>
  <c r="AC41373" i="13"/>
  <c r="AC3382" i="13"/>
  <c r="AC16441" i="13"/>
  <c r="AC30469" i="13"/>
  <c r="AC31511" i="13"/>
  <c r="AC50674" i="13"/>
  <c r="AC7081" i="13"/>
  <c r="AC6722" i="13"/>
  <c r="AC43402" i="13"/>
  <c r="AC2622" i="13"/>
  <c r="AC903" i="13"/>
  <c r="AC43503" i="13"/>
  <c r="AC46559" i="13"/>
  <c r="AC39418" i="13"/>
  <c r="AC21880" i="13"/>
  <c r="AC2305" i="13"/>
  <c r="AC18399" i="13"/>
  <c r="AC32826" i="13"/>
  <c r="AC48712" i="13"/>
  <c r="AC45814" i="13"/>
  <c r="AC15694" i="13"/>
  <c r="AC36621" i="13"/>
  <c r="AC20458" i="13"/>
  <c r="AC28773" i="13"/>
  <c r="AC902" i="13"/>
  <c r="AC7423" i="13"/>
  <c r="AC541" i="13"/>
  <c r="AC3320" i="13"/>
  <c r="AC37663" i="13"/>
  <c r="AC10986" i="13"/>
  <c r="AC3327" i="13"/>
  <c r="AC28703" i="13"/>
  <c r="AC27341" i="13"/>
  <c r="AC410" i="13"/>
  <c r="AC31520" i="13"/>
  <c r="AC1955" i="13"/>
  <c r="AC17442" i="13"/>
  <c r="AC11986" i="13"/>
  <c r="AC35714" i="13"/>
  <c r="AC130" i="13"/>
  <c r="AC10826" i="13"/>
  <c r="AC30126" i="13"/>
  <c r="AC10812" i="13"/>
  <c r="AC14158" i="13"/>
  <c r="AC36280" i="13"/>
  <c r="AC24819" i="13"/>
  <c r="AC34553" i="13"/>
  <c r="AC44769" i="13"/>
  <c r="AC34530" i="13"/>
  <c r="AC752" i="13"/>
  <c r="AC2696" i="13"/>
  <c r="AC16410" i="13"/>
  <c r="AC7450" i="13"/>
  <c r="AC33048" i="13"/>
  <c r="AC26696" i="13"/>
  <c r="AC7257" i="13"/>
  <c r="AC17690" i="13"/>
  <c r="AC35725" i="13"/>
  <c r="AC30960" i="13"/>
  <c r="AC3967" i="13"/>
  <c r="AC37958" i="13"/>
  <c r="AC40789" i="13"/>
  <c r="AC2460" i="13"/>
  <c r="AC599" i="13"/>
  <c r="AC48153" i="13"/>
  <c r="AC5287" i="13"/>
  <c r="AC6528" i="13"/>
  <c r="AC3588" i="13"/>
  <c r="AC12335" i="13"/>
  <c r="AC957" i="13"/>
  <c r="AC44170" i="13"/>
  <c r="AC17160" i="13"/>
  <c r="AC1243" i="13"/>
  <c r="AC44213" i="13"/>
  <c r="AC6321" i="13"/>
  <c r="AC21743" i="13"/>
  <c r="AC31263" i="13"/>
  <c r="AC16616" i="13"/>
  <c r="AC44673" i="13"/>
  <c r="AC32656" i="13"/>
  <c r="AC15578" i="13"/>
  <c r="AC4448" i="13"/>
  <c r="AC26418" i="13"/>
  <c r="AC4741" i="13"/>
  <c r="AC36768" i="13"/>
  <c r="AC18909" i="13"/>
  <c r="AC10258" i="13"/>
  <c r="AC16813" i="13"/>
  <c r="AC51092" i="13"/>
  <c r="AC22843" i="13"/>
  <c r="AC195" i="13"/>
  <c r="AC22903" i="13"/>
  <c r="AC7696" i="13"/>
  <c r="AC4250" i="13"/>
  <c r="AC3815" i="13"/>
  <c r="AC33550" i="13"/>
  <c r="AC7795" i="13"/>
  <c r="AC48932" i="13"/>
  <c r="AC4753" i="13"/>
  <c r="AC23064" i="13"/>
  <c r="AC338" i="13"/>
  <c r="AC9378" i="13"/>
  <c r="AC39919" i="13"/>
  <c r="AC7890" i="13"/>
  <c r="AC1566" i="13"/>
  <c r="AC22219" i="13"/>
  <c r="AC1497" i="13"/>
  <c r="AC47860" i="13"/>
  <c r="AC2502" i="13"/>
  <c r="AC30292" i="13"/>
  <c r="AC45499" i="13"/>
  <c r="AC25619" i="13"/>
  <c r="AC5326" i="13"/>
  <c r="AC39311" i="13"/>
  <c r="AC3714" i="13"/>
  <c r="AC21899" i="13"/>
  <c r="AC33569" i="13"/>
  <c r="AC1329" i="13"/>
  <c r="AC3112" i="13"/>
  <c r="AC24835" i="13"/>
  <c r="AC2672" i="13"/>
  <c r="AC8538" i="13"/>
  <c r="AC30502" i="13"/>
  <c r="AC40138" i="13"/>
  <c r="AC42905" i="13"/>
  <c r="AC27016" i="13"/>
  <c r="AC33113" i="13"/>
  <c r="AC21841" i="13"/>
  <c r="AC43982" i="13"/>
  <c r="AC25229" i="13"/>
  <c r="AC41071" i="13"/>
  <c r="AC37724" i="13"/>
  <c r="AC9524" i="13"/>
  <c r="AC1647" i="13"/>
  <c r="AC10483" i="13"/>
  <c r="AC30850" i="13"/>
  <c r="AC31186" i="13"/>
  <c r="AC10423" i="13"/>
  <c r="AC46928" i="13"/>
  <c r="AC36446" i="13"/>
  <c r="AC17135" i="13"/>
  <c r="AC36547" i="13"/>
  <c r="AC29625" i="13"/>
  <c r="AC41974" i="13"/>
  <c r="AC12917" i="13"/>
  <c r="AC4689" i="13"/>
  <c r="AC26948" i="13"/>
  <c r="AC5011" i="13"/>
  <c r="AC5782" i="13"/>
  <c r="AC15686" i="13"/>
  <c r="AC44945" i="13"/>
  <c r="AC9353" i="13"/>
  <c r="AC1227" i="13"/>
  <c r="AC35540" i="13"/>
  <c r="AC18775" i="13"/>
  <c r="AC10056" i="13"/>
  <c r="AC48942" i="13"/>
  <c r="AC36032" i="13"/>
  <c r="AC25413" i="13"/>
  <c r="AC10150" i="13"/>
  <c r="AC50948" i="13"/>
  <c r="AC3065" i="13"/>
  <c r="AC46648" i="13"/>
  <c r="AC12502" i="13"/>
  <c r="AC33902" i="13"/>
  <c r="AC13788" i="13"/>
  <c r="AC14749" i="13"/>
  <c r="AC28250" i="13"/>
  <c r="AC23409" i="13"/>
  <c r="AC21486" i="13"/>
  <c r="AC14420" i="13"/>
  <c r="AC3746" i="13"/>
  <c r="AC37177" i="13"/>
  <c r="AC48613" i="13"/>
  <c r="AC19158" i="13"/>
  <c r="AC15950" i="13"/>
  <c r="AC435" i="13"/>
  <c r="AC32918" i="13"/>
  <c r="AC50482" i="13"/>
  <c r="AC50775" i="13"/>
  <c r="AC25425" i="13"/>
  <c r="AC15646" i="13"/>
  <c r="AC7000" i="13"/>
  <c r="AC20278" i="13"/>
  <c r="AC1567" i="13"/>
  <c r="AC14057" i="13"/>
  <c r="AC39368" i="13"/>
  <c r="AC17649" i="13"/>
  <c r="AC37189" i="13"/>
  <c r="AC1916" i="13"/>
  <c r="AC2852" i="13"/>
  <c r="AC7356" i="13"/>
  <c r="AC22516" i="13"/>
  <c r="AC42491" i="13"/>
  <c r="AC3321" i="13"/>
  <c r="AC4970" i="13"/>
  <c r="AC958" i="13"/>
  <c r="AC28988" i="13"/>
  <c r="AC15759" i="13"/>
  <c r="AC47101" i="13"/>
  <c r="AC9522" i="13"/>
  <c r="AC30024" i="13"/>
  <c r="AC31970" i="13"/>
  <c r="AC27732" i="13"/>
  <c r="AC39289" i="13"/>
  <c r="AC7655" i="13"/>
  <c r="AC4933" i="13"/>
  <c r="AC38375" i="13"/>
  <c r="AC5194" i="13"/>
  <c r="AC4935" i="13"/>
  <c r="AC43487" i="13"/>
  <c r="AC25741" i="13"/>
  <c r="AC6592" i="13"/>
  <c r="AC14432" i="13"/>
  <c r="AC27490" i="13"/>
  <c r="AC13089" i="13"/>
  <c r="AC20356" i="13"/>
  <c r="AC14623" i="13"/>
  <c r="AC24836" i="13"/>
  <c r="AC36346" i="13"/>
  <c r="AC10543" i="13"/>
  <c r="AC26594" i="13"/>
  <c r="AC38770" i="13"/>
  <c r="AC12336" i="13"/>
  <c r="AC37995" i="13"/>
  <c r="AC32186" i="13"/>
  <c r="AC21966" i="13"/>
  <c r="AC36671" i="13"/>
  <c r="AC21868" i="13"/>
  <c r="AC30980" i="13"/>
  <c r="AC11392" i="13"/>
  <c r="AC39323" i="13"/>
  <c r="AC35770" i="13"/>
  <c r="AC50861" i="13"/>
  <c r="AC28751" i="13"/>
  <c r="AC35638" i="13"/>
  <c r="AC35086" i="13"/>
  <c r="AC6702" i="13"/>
  <c r="AC5327" i="13"/>
  <c r="AC20894" i="13"/>
  <c r="AC27176" i="13"/>
  <c r="AC12217" i="13"/>
  <c r="AC10407" i="13"/>
  <c r="AC30348" i="13"/>
  <c r="AC10234" i="13"/>
  <c r="AC32101" i="13"/>
  <c r="AC30568" i="13"/>
  <c r="AC37531" i="13"/>
  <c r="AC20136" i="13"/>
  <c r="AC10754" i="13"/>
  <c r="AC30565" i="13"/>
  <c r="AC4163" i="13"/>
  <c r="AC11791" i="13"/>
  <c r="AC34471" i="13"/>
  <c r="AC9640" i="13"/>
  <c r="AC32471" i="13"/>
  <c r="AC29190" i="13"/>
  <c r="AC4604" i="13"/>
  <c r="AC6934" i="13"/>
  <c r="AC25852" i="13"/>
  <c r="AC8775" i="13"/>
  <c r="AC24255" i="13"/>
  <c r="AC33150" i="13"/>
  <c r="AC8823" i="13"/>
  <c r="AC8390" i="13"/>
  <c r="AC16627" i="13"/>
  <c r="AC35035" i="13"/>
  <c r="AC28968" i="13"/>
  <c r="AC14741" i="13"/>
  <c r="AC12580" i="13"/>
  <c r="AC32738" i="13"/>
  <c r="AC18544" i="13"/>
  <c r="AC6530" i="13"/>
  <c r="AC2395" i="13"/>
  <c r="AC8667" i="13"/>
  <c r="AC2624" i="13"/>
  <c r="AC6610" i="13"/>
  <c r="AC13721" i="13"/>
  <c r="AC35977" i="13"/>
  <c r="AC5069" i="13"/>
  <c r="AC45570" i="13"/>
  <c r="AC37830" i="13"/>
  <c r="AC32196" i="13"/>
  <c r="AC4836" i="13"/>
  <c r="AC18874" i="13"/>
  <c r="AC24024" i="13"/>
  <c r="AC26127" i="13"/>
  <c r="AC41869" i="13"/>
  <c r="AC17770" i="13"/>
  <c r="AC12340" i="13"/>
  <c r="AC45999" i="13"/>
  <c r="AC7796" i="13"/>
  <c r="AC24401" i="13"/>
  <c r="AC3066" i="13"/>
  <c r="AC7708" i="13"/>
  <c r="AC50400" i="13"/>
  <c r="AC23136" i="13"/>
  <c r="AC3683" i="13"/>
  <c r="AC13391" i="13"/>
  <c r="AC20111" i="13"/>
  <c r="AC6162" i="13"/>
  <c r="AC36229" i="13"/>
  <c r="AC19214" i="13"/>
  <c r="AC34476" i="13"/>
  <c r="AC147" i="13"/>
  <c r="AC20318" i="13"/>
  <c r="AC2639" i="13"/>
  <c r="AC31607" i="13"/>
  <c r="AC10861" i="13"/>
  <c r="AC38973" i="13"/>
  <c r="AC2389" i="13"/>
  <c r="AC6800" i="13"/>
  <c r="AC36597" i="13"/>
  <c r="AC4943" i="13"/>
  <c r="AC10532" i="13"/>
  <c r="AC46734" i="13"/>
  <c r="AC34219" i="13"/>
  <c r="AC27893" i="13"/>
  <c r="AC18094" i="13"/>
  <c r="AC8360" i="13"/>
  <c r="AC38124" i="13"/>
  <c r="AC34642" i="13"/>
  <c r="AC35960" i="13"/>
  <c r="AC5070" i="13"/>
  <c r="AC20246" i="13"/>
  <c r="AC47857" i="13"/>
  <c r="AC2384" i="13"/>
  <c r="AC13165" i="13"/>
  <c r="AC4011" i="13"/>
  <c r="AC11017" i="13"/>
  <c r="AC11101" i="13"/>
  <c r="AC17154" i="13"/>
  <c r="AC25595" i="13"/>
  <c r="AC17241" i="13"/>
  <c r="AC20712" i="13"/>
  <c r="AC13145" i="13"/>
  <c r="AC39087" i="13"/>
  <c r="AC17941" i="13"/>
  <c r="AC34070" i="13"/>
  <c r="AC24094" i="13"/>
  <c r="AC29453" i="13"/>
  <c r="AC8107" i="13"/>
  <c r="AC42451" i="13"/>
  <c r="AC42980" i="13"/>
  <c r="AC36330" i="13"/>
  <c r="AC18584" i="13"/>
  <c r="AC15829" i="13"/>
  <c r="AC31989" i="13"/>
  <c r="AC3454" i="13"/>
  <c r="AC10079" i="13"/>
  <c r="AC29304" i="13"/>
  <c r="AC4944" i="13"/>
  <c r="AC9822" i="13"/>
  <c r="AC43429" i="13"/>
  <c r="AC15128" i="13"/>
  <c r="AC14945" i="13"/>
  <c r="AC7994" i="13"/>
  <c r="AC41361" i="13"/>
  <c r="AC18888" i="13"/>
  <c r="AC22519" i="13"/>
  <c r="AC9274" i="13"/>
  <c r="AC46038" i="13"/>
  <c r="AC32801" i="13"/>
  <c r="AC8344" i="13"/>
  <c r="AC8616" i="13"/>
  <c r="AC1191" i="13"/>
  <c r="AC4912" i="13"/>
  <c r="AC6429" i="13"/>
  <c r="AC13896" i="13"/>
  <c r="AC20906" i="13"/>
  <c r="AC15142" i="13"/>
  <c r="AC10533" i="13"/>
  <c r="AC7580" i="13"/>
  <c r="AC40124" i="13"/>
  <c r="AC3669" i="13"/>
  <c r="AC7398" i="13"/>
  <c r="AC29410" i="13"/>
  <c r="AC5424" i="13"/>
  <c r="AC31730" i="13"/>
  <c r="AC40511" i="13"/>
  <c r="AC4605" i="13"/>
  <c r="AC39190" i="13"/>
  <c r="AC46167" i="13"/>
  <c r="AC21721" i="13"/>
  <c r="AC48409" i="13"/>
  <c r="AC8509" i="13"/>
  <c r="AC28462" i="13"/>
  <c r="AC4055" i="13"/>
  <c r="AC31403" i="13"/>
  <c r="AC38941" i="13"/>
  <c r="AC42084" i="13"/>
  <c r="AC18339" i="13"/>
  <c r="AC3439" i="13"/>
  <c r="AC34040" i="13"/>
  <c r="AC30646" i="13"/>
  <c r="AC25596" i="13"/>
  <c r="AC45213" i="13"/>
  <c r="AC4359" i="13"/>
  <c r="AC5181" i="13"/>
  <c r="AC30795" i="13"/>
  <c r="AC38258" i="13"/>
  <c r="AC45002" i="13"/>
  <c r="AC6935" i="13"/>
  <c r="AC39560" i="13"/>
  <c r="AC49514" i="13"/>
  <c r="AC9632" i="13"/>
  <c r="AC6571" i="13"/>
  <c r="AC8944" i="13"/>
  <c r="AC15005" i="13"/>
  <c r="AC686" i="13"/>
  <c r="AC37388" i="13"/>
  <c r="AC12416" i="13"/>
  <c r="AC11163" i="13"/>
  <c r="AC2803" i="13"/>
  <c r="AC9058" i="13"/>
  <c r="AC27741" i="13"/>
  <c r="AC7634" i="13"/>
  <c r="AC6020" i="13"/>
  <c r="AC4871" i="13"/>
  <c r="AC22471" i="13"/>
  <c r="AC4108" i="13"/>
  <c r="AC33283" i="13"/>
  <c r="AC34264" i="13"/>
  <c r="AC45404" i="13"/>
  <c r="AC50392" i="13"/>
  <c r="AC14250" i="13"/>
  <c r="AC42288" i="13"/>
  <c r="AC28074" i="13"/>
  <c r="AC28884" i="13"/>
  <c r="AC44912" i="13"/>
  <c r="AC30670" i="13"/>
  <c r="AC9309" i="13"/>
  <c r="AC30608" i="13"/>
  <c r="AC10733" i="13"/>
  <c r="AC34772" i="13"/>
  <c r="AC28057" i="13"/>
  <c r="AC30156" i="13"/>
  <c r="AC18908" i="13"/>
  <c r="AC31616" i="13"/>
  <c r="AC4511" i="13"/>
  <c r="AC30617" i="13"/>
  <c r="AC201" i="13"/>
  <c r="AC7797" i="13"/>
  <c r="AC20672" i="13"/>
  <c r="AC30200" i="13"/>
  <c r="AC34081" i="13"/>
  <c r="AC26533" i="13"/>
  <c r="AC23350" i="13"/>
  <c r="AC8796" i="13"/>
  <c r="AC16304" i="13"/>
  <c r="AC5504" i="13"/>
  <c r="AC439" i="13"/>
  <c r="AC21967" i="13"/>
  <c r="AC3867" i="13"/>
  <c r="AC49960" i="13"/>
  <c r="AC5552" i="13"/>
  <c r="AC23159" i="13"/>
  <c r="AC29063" i="13"/>
  <c r="AC18426" i="13"/>
  <c r="AC2028" i="13"/>
  <c r="AC38186" i="13"/>
  <c r="AC31780" i="13"/>
  <c r="AC15304" i="13"/>
  <c r="AC17845" i="13"/>
  <c r="AC916" i="13"/>
  <c r="AC40075" i="13"/>
  <c r="AC16464" i="13"/>
  <c r="AC30370" i="13"/>
  <c r="AC35091" i="13"/>
  <c r="AC26516" i="13"/>
  <c r="AC31961" i="13"/>
  <c r="AC14120" i="13"/>
  <c r="AC6703" i="13"/>
  <c r="AC38204" i="13"/>
  <c r="AC4305" i="13"/>
  <c r="AC19183" i="13"/>
  <c r="AC4787" i="13"/>
  <c r="AC21551" i="13"/>
  <c r="AC3819" i="13"/>
  <c r="AC18107" i="13"/>
  <c r="AC41955" i="13"/>
  <c r="AC5910" i="13"/>
  <c r="AC36393" i="13"/>
  <c r="AC4560" i="13"/>
  <c r="AC42795" i="13"/>
  <c r="AC26321" i="13"/>
  <c r="AC40977" i="13"/>
  <c r="AC29693" i="13"/>
  <c r="AC11018" i="13"/>
  <c r="AC15617" i="13"/>
  <c r="AC13523" i="13"/>
  <c r="AC48385" i="13"/>
  <c r="AC39741" i="13"/>
  <c r="AC26305" i="13"/>
  <c r="AC26884" i="13"/>
  <c r="AC2960" i="13"/>
  <c r="AC2324" i="13"/>
  <c r="AC27259" i="13"/>
  <c r="AC17080" i="13"/>
  <c r="AC45953" i="13"/>
  <c r="AC3592" i="13"/>
  <c r="AC18484" i="13"/>
  <c r="AC49598" i="13"/>
  <c r="AC50704" i="13"/>
  <c r="AC42965" i="13"/>
  <c r="AC20371" i="13"/>
  <c r="AC28507" i="13"/>
  <c r="AC15554" i="13"/>
  <c r="AC11572" i="13"/>
  <c r="AC17322" i="13"/>
  <c r="AC22972" i="13"/>
  <c r="AC32796" i="13"/>
  <c r="AC615" i="13"/>
  <c r="AC669" i="13"/>
  <c r="AC2569" i="13"/>
  <c r="AC11688" i="13"/>
  <c r="AC12093" i="13"/>
  <c r="AC38125" i="13"/>
  <c r="AC28002" i="13"/>
  <c r="AC9150" i="13"/>
  <c r="AC36219" i="13"/>
  <c r="AC40526" i="13"/>
  <c r="AC13599" i="13"/>
  <c r="AC11019" i="13"/>
  <c r="AC29781" i="13"/>
  <c r="AC5431" i="13"/>
  <c r="AC49000" i="13"/>
  <c r="AC31346" i="13"/>
  <c r="AC44930" i="13"/>
  <c r="AC5672" i="13"/>
  <c r="AC38117" i="13"/>
  <c r="AC11754" i="13"/>
  <c r="AC39540" i="13"/>
  <c r="AC42432" i="13"/>
  <c r="AC40467" i="13"/>
  <c r="AC40205" i="13"/>
  <c r="AC7981" i="13"/>
  <c r="AC15524" i="13"/>
  <c r="AC11527" i="13"/>
  <c r="AC21850" i="13"/>
  <c r="AC873" i="13"/>
  <c r="AC28050" i="13"/>
  <c r="AC48242" i="13"/>
  <c r="AC16393" i="13"/>
  <c r="AC22827" i="13"/>
  <c r="AC18427" i="13"/>
  <c r="AC35631" i="13"/>
  <c r="AC851" i="13"/>
  <c r="AC20854" i="13"/>
  <c r="AC632" i="13"/>
  <c r="AC32396" i="13"/>
  <c r="AC16657" i="13"/>
  <c r="AC31414" i="13"/>
  <c r="AC18636" i="13"/>
  <c r="AC36756" i="13"/>
  <c r="AC12806" i="13"/>
  <c r="AC22616" i="13"/>
  <c r="AC42072" i="13"/>
  <c r="AC700" i="13"/>
  <c r="AC13877" i="13"/>
  <c r="AC125" i="13"/>
  <c r="AC11373" i="13"/>
  <c r="AC4083" i="13"/>
  <c r="AC4015" i="13"/>
  <c r="AC23126" i="13"/>
  <c r="AC18916" i="13"/>
  <c r="AC11020" i="13"/>
  <c r="AC8817" i="13"/>
  <c r="AC11593" i="13"/>
  <c r="AC6572" i="13"/>
  <c r="AC30597" i="13"/>
  <c r="AC6251" i="13"/>
  <c r="AC4360" i="13"/>
  <c r="AC24627" i="13"/>
  <c r="AC16604" i="13"/>
  <c r="AC9362" i="13"/>
  <c r="AC25663" i="13"/>
  <c r="AC16897" i="13"/>
  <c r="AC39542" i="13"/>
  <c r="AC6580" i="13"/>
  <c r="AC11307" i="13"/>
  <c r="AC5078" i="13"/>
  <c r="AC43787" i="13"/>
  <c r="AC4512" i="13"/>
  <c r="AC11829" i="13"/>
  <c r="AC27075" i="13"/>
  <c r="AC45730" i="13"/>
  <c r="AC3770" i="13"/>
  <c r="AC22850" i="13"/>
  <c r="AC35874" i="13"/>
  <c r="AC19343" i="13"/>
  <c r="AC19790" i="13"/>
  <c r="AC34273" i="13"/>
  <c r="AC5432" i="13"/>
  <c r="AC4754" i="13"/>
  <c r="AC3160" i="13"/>
  <c r="AC13644" i="13"/>
  <c r="AC8266" i="13"/>
  <c r="AC3836" i="13"/>
  <c r="AC46121" i="13"/>
  <c r="AC7412" i="13"/>
  <c r="AC5970" i="13"/>
  <c r="AC12480" i="13"/>
  <c r="AC20997" i="13"/>
  <c r="AC8959" i="13"/>
  <c r="AC1214" i="13"/>
  <c r="AC3192" i="13"/>
  <c r="AC10862" i="13"/>
  <c r="AC7863" i="13"/>
  <c r="AC28623" i="13"/>
  <c r="AC38417" i="13"/>
  <c r="AC35513" i="13"/>
  <c r="AC36549" i="13"/>
  <c r="AC12712" i="13"/>
  <c r="AC22465" i="13"/>
  <c r="AC9363" i="13"/>
  <c r="AC36416" i="13"/>
  <c r="AC43870" i="13"/>
  <c r="AC35858" i="13"/>
  <c r="AC40133" i="13"/>
  <c r="AC9720" i="13"/>
  <c r="AC23145" i="13"/>
  <c r="AC38709" i="13"/>
  <c r="AC9059" i="13"/>
  <c r="AC20120" i="13"/>
  <c r="AC50154" i="13"/>
  <c r="AC20508" i="13"/>
  <c r="AC32232" i="13"/>
  <c r="AC6443" i="13"/>
  <c r="AC5051" i="13"/>
  <c r="AC16391" i="13"/>
  <c r="AC40223" i="13"/>
  <c r="AC1927" i="13"/>
  <c r="AC1691" i="13"/>
  <c r="AC4136" i="13"/>
  <c r="AC10552" i="13"/>
  <c r="AC578" i="13"/>
  <c r="AC17621" i="13"/>
  <c r="AC909" i="13"/>
  <c r="AC876" i="13"/>
  <c r="AC8240" i="13"/>
  <c r="AC28601" i="13"/>
  <c r="AC2341" i="13"/>
  <c r="AC579" i="13"/>
  <c r="AC24223" i="13"/>
  <c r="AC15385" i="13"/>
  <c r="AC16844" i="13"/>
  <c r="AC24490" i="13"/>
  <c r="AC35350" i="13"/>
  <c r="AC10235" i="13"/>
  <c r="AC31682" i="13"/>
  <c r="AC44698" i="13"/>
  <c r="AC35641" i="13"/>
  <c r="AC25540" i="13"/>
  <c r="AC11355" i="13"/>
  <c r="AC39243" i="13"/>
  <c r="AC11432" i="13"/>
  <c r="AC29807" i="13"/>
  <c r="AC29694" i="13"/>
  <c r="AC47989" i="13"/>
  <c r="AC17323" i="13"/>
  <c r="AC39657" i="13"/>
  <c r="AC3785" i="13"/>
  <c r="AC17111" i="13"/>
  <c r="AC16595" i="13"/>
  <c r="AC45606" i="13"/>
  <c r="AC36150" i="13"/>
  <c r="AC29642" i="13"/>
  <c r="AC43430" i="13"/>
  <c r="AC4906" i="13"/>
  <c r="AC22041" i="13"/>
  <c r="AC9799" i="13"/>
  <c r="AC39629" i="13"/>
  <c r="AC22698" i="13"/>
  <c r="AC14165" i="13"/>
  <c r="AC47842" i="13"/>
  <c r="AC35934" i="13"/>
  <c r="AC13505" i="13"/>
  <c r="AC34573" i="13"/>
  <c r="AC10931" i="13"/>
  <c r="AC19895" i="13"/>
  <c r="AC8102" i="13"/>
  <c r="AC27483" i="13"/>
  <c r="AC757" i="13"/>
  <c r="AC38661" i="13"/>
  <c r="AC7913" i="13"/>
  <c r="AC25983" i="13"/>
  <c r="AC43062" i="13"/>
  <c r="AC2736" i="13"/>
  <c r="AC1488" i="13"/>
  <c r="AC3824" i="13"/>
  <c r="AC34664" i="13"/>
  <c r="AC32378" i="13"/>
  <c r="AC39971" i="13"/>
  <c r="AC41550" i="13"/>
  <c r="AC15971" i="13"/>
  <c r="AC4872" i="13"/>
  <c r="AC48969" i="13"/>
  <c r="AC26706" i="13"/>
  <c r="AC5425" i="13"/>
  <c r="AC40984" i="13"/>
  <c r="AC6806" i="13"/>
  <c r="AC34945" i="13"/>
  <c r="AC32301" i="13"/>
  <c r="AC60" i="13"/>
  <c r="AC613" i="13"/>
  <c r="AC15187" i="13"/>
  <c r="AC2689" i="13"/>
  <c r="AC405" i="13"/>
  <c r="AC15748" i="13"/>
  <c r="AC54" i="13"/>
  <c r="AC16403" i="13"/>
  <c r="AC30896" i="13"/>
  <c r="AC4126" i="13"/>
  <c r="AC16724" i="13"/>
  <c r="AC48140" i="13"/>
  <c r="AC12718" i="13"/>
  <c r="AC45079" i="13"/>
  <c r="AC701" i="13"/>
  <c r="AC24662" i="13"/>
  <c r="AC6924" i="13"/>
  <c r="AC1874" i="13"/>
  <c r="AC35804" i="13"/>
  <c r="AC3029" i="13"/>
  <c r="AC37236" i="13"/>
  <c r="AC29922" i="13"/>
  <c r="AC36649" i="13"/>
  <c r="AC46196" i="13"/>
  <c r="AC4690" i="13"/>
  <c r="AC31083" i="13"/>
  <c r="AC6436" i="13"/>
  <c r="AC35194" i="13"/>
  <c r="AC18162" i="13"/>
  <c r="AC20218" i="13"/>
  <c r="AC8156" i="13"/>
  <c r="AC23296" i="13"/>
  <c r="AC30288" i="13"/>
  <c r="AC9732" i="13"/>
  <c r="AC49502" i="13"/>
  <c r="AC24780" i="13"/>
  <c r="AC7914" i="13"/>
  <c r="AC19382" i="13"/>
  <c r="AC38935" i="13"/>
  <c r="AC8580" i="13"/>
  <c r="AC13773" i="13"/>
  <c r="AC38088" i="13"/>
  <c r="AC31565" i="13"/>
  <c r="AC36450" i="13"/>
  <c r="AC8551" i="13"/>
  <c r="AC20296" i="13"/>
  <c r="AC6676" i="13"/>
  <c r="AC26534" i="13"/>
  <c r="AC3062" i="13"/>
  <c r="AC45591" i="13"/>
  <c r="AC3521" i="13"/>
  <c r="AC34029" i="13"/>
  <c r="AC24917" i="13"/>
  <c r="AC49907" i="13"/>
  <c r="AC21663" i="13"/>
  <c r="AC43141" i="13"/>
  <c r="AC50262" i="13"/>
  <c r="AC18273" i="13"/>
  <c r="AC7442" i="13"/>
  <c r="AC32302" i="13"/>
  <c r="AC38089" i="13"/>
  <c r="AC50427" i="13"/>
  <c r="AC3549" i="13"/>
  <c r="AC20275" i="13"/>
  <c r="AC1593" i="13"/>
  <c r="AC49236" i="13"/>
  <c r="AC5112" i="13"/>
  <c r="AC42721" i="13"/>
  <c r="AC50585" i="13"/>
  <c r="AC3063" i="13"/>
  <c r="AC45614" i="13"/>
  <c r="AC12630" i="13"/>
  <c r="AC50041" i="13"/>
  <c r="AC13673" i="13"/>
  <c r="AC12996" i="13"/>
  <c r="AC11528" i="13"/>
  <c r="AC30869" i="13"/>
  <c r="AC43075" i="13"/>
  <c r="AC14001" i="13"/>
  <c r="AC30361" i="13"/>
  <c r="AC18261" i="13"/>
  <c r="AC46741" i="13"/>
  <c r="AC12481" i="13"/>
  <c r="AC21763" i="13"/>
  <c r="AC39794" i="13"/>
  <c r="AC6661" i="13"/>
  <c r="AC16289" i="13"/>
  <c r="AC10998" i="13"/>
  <c r="AC45135" i="13"/>
  <c r="AC14124" i="13"/>
  <c r="AC28075" i="13"/>
  <c r="AC3964" i="13"/>
  <c r="AC6761" i="13"/>
  <c r="AC619" i="13"/>
  <c r="AC16465" i="13"/>
  <c r="AC32697" i="13"/>
  <c r="AC2839" i="13"/>
  <c r="AC48473" i="13"/>
  <c r="AC11504" i="13"/>
  <c r="AC18063" i="13"/>
  <c r="AC10611" i="13"/>
  <c r="AC3663" i="13"/>
  <c r="AC15179" i="13"/>
  <c r="AC27042" i="13"/>
  <c r="AC38776" i="13"/>
  <c r="AC472" i="13"/>
  <c r="AC12403" i="13"/>
  <c r="AC5113" i="13"/>
  <c r="AC20534" i="13"/>
  <c r="AC19266" i="13"/>
  <c r="AC23517" i="13"/>
  <c r="AC954" i="13"/>
  <c r="AC42" i="13"/>
  <c r="AC47695" i="13"/>
  <c r="AC5611" i="13"/>
  <c r="AC30740" i="13"/>
  <c r="AC13826" i="13"/>
  <c r="AC11356" i="13"/>
  <c r="AC2346" i="13"/>
  <c r="AC19215" i="13"/>
  <c r="AC19562" i="13"/>
  <c r="AC49413" i="13"/>
  <c r="AC28025" i="13"/>
  <c r="AC6817" i="13"/>
  <c r="AC29575" i="13"/>
  <c r="AC29529" i="13"/>
  <c r="AC28807" i="13"/>
  <c r="AC39926" i="13"/>
  <c r="AC21776" i="13"/>
  <c r="AC3771" i="13"/>
  <c r="AC17610" i="13"/>
  <c r="AC3334" i="13"/>
  <c r="AC44798" i="13"/>
  <c r="AC2987" i="13"/>
  <c r="AC10594" i="13"/>
  <c r="AC49477" i="13"/>
  <c r="AC7413" i="13"/>
  <c r="AC29358" i="13"/>
  <c r="AC32560" i="13"/>
  <c r="AC38330" i="13"/>
  <c r="AC18551" i="13"/>
  <c r="AC19939" i="13"/>
  <c r="AC31835" i="13"/>
  <c r="AC48693" i="13"/>
  <c r="AC7877" i="13"/>
  <c r="AC6741" i="13"/>
  <c r="AC21163" i="13"/>
  <c r="AC2640" i="13"/>
  <c r="AC5612" i="13"/>
  <c r="AC51107" i="13"/>
  <c r="AC8909" i="13"/>
  <c r="AC49313" i="13"/>
  <c r="AC36230" i="13"/>
  <c r="AC17502" i="13"/>
  <c r="AC17576" i="13"/>
  <c r="AC28090" i="13"/>
  <c r="AC27104" i="13"/>
  <c r="AC31704" i="13"/>
  <c r="AC19518" i="13"/>
  <c r="AC34675" i="13"/>
  <c r="AC21317" i="13"/>
  <c r="AC18624" i="13"/>
  <c r="AC16578" i="13"/>
  <c r="AC29201" i="13"/>
  <c r="AC1269" i="13"/>
  <c r="AC11450" i="13"/>
  <c r="AC19563" i="13"/>
  <c r="AC3161" i="13"/>
  <c r="AC23898" i="13"/>
  <c r="AC38729" i="13"/>
  <c r="AC41711" i="13"/>
  <c r="AC1527" i="13"/>
  <c r="AC35460" i="13"/>
  <c r="AC37923" i="13"/>
  <c r="AC37924" i="13"/>
  <c r="AC3268" i="13"/>
  <c r="AC37458" i="13"/>
  <c r="AC6048" i="13"/>
  <c r="AC1506" i="13"/>
  <c r="AC23675" i="13"/>
  <c r="AC20137" i="13"/>
  <c r="AC40858" i="13"/>
  <c r="AC17911" i="13"/>
  <c r="AC41746" i="13"/>
  <c r="AC24688" i="13"/>
  <c r="AC43818" i="13"/>
  <c r="AC40324" i="13"/>
  <c r="AC6271" i="13"/>
  <c r="AC783" i="13"/>
  <c r="AC34348" i="13"/>
  <c r="AC28225" i="13"/>
  <c r="AC28877" i="13"/>
  <c r="AC16427" i="13"/>
  <c r="AC17999" i="13"/>
  <c r="AC50168" i="13"/>
  <c r="AC40130" i="13"/>
  <c r="AC41238" i="13"/>
  <c r="AC17455" i="13"/>
  <c r="AC5114" i="13"/>
  <c r="AC46210" i="13"/>
  <c r="AC7454" i="13"/>
  <c r="AC42544" i="13"/>
  <c r="AC32317" i="13"/>
  <c r="AC17188" i="13"/>
  <c r="AC7712" i="13"/>
  <c r="AC46556" i="13"/>
  <c r="AC9086" i="13"/>
  <c r="AC15129" i="13"/>
  <c r="AC35435" i="13"/>
  <c r="AC19009" i="13"/>
  <c r="AC30505" i="13"/>
  <c r="AC38287" i="13"/>
  <c r="AC5244" i="13"/>
  <c r="AC29923" i="13"/>
  <c r="AC28588" i="13"/>
  <c r="AC42058" i="13"/>
  <c r="AC23013" i="13"/>
  <c r="AC4969" i="13"/>
  <c r="AC29115" i="13"/>
  <c r="AC7770" i="13"/>
  <c r="AC27651" i="13"/>
  <c r="AC12581" i="13"/>
  <c r="AC12688" i="13"/>
  <c r="AC8818" i="13"/>
  <c r="AC11418" i="13"/>
  <c r="AC6400" i="13"/>
  <c r="AC4538" i="13"/>
  <c r="AC23070" i="13"/>
  <c r="AC3070" i="13"/>
  <c r="AC10227" i="13"/>
  <c r="AC29503" i="13"/>
  <c r="AC13841" i="13"/>
  <c r="AC33286" i="13"/>
  <c r="AC24520" i="13"/>
  <c r="AC4734" i="13"/>
  <c r="AC1446" i="13"/>
  <c r="AC29795" i="13"/>
  <c r="AC47535" i="13"/>
  <c r="AC41684" i="13"/>
  <c r="AC17201" i="13"/>
  <c r="AC27208" i="13"/>
  <c r="AC29643" i="13"/>
  <c r="AC31415" i="13"/>
  <c r="AC19145" i="13"/>
  <c r="AC36936" i="13"/>
  <c r="AC48949" i="13"/>
  <c r="AC10549" i="13"/>
  <c r="AC18996" i="13"/>
  <c r="AC28860" i="13"/>
  <c r="AC17652" i="13"/>
  <c r="AC48696" i="13"/>
  <c r="AC24814" i="13"/>
  <c r="AC13515" i="13"/>
  <c r="AC17302" i="13"/>
  <c r="AC38919" i="13"/>
  <c r="AC16353" i="13"/>
  <c r="AC26865" i="13"/>
  <c r="AC20138" i="13"/>
  <c r="AC34438" i="13"/>
  <c r="AC33350" i="13"/>
  <c r="AC10523" i="13"/>
  <c r="AC14594" i="13"/>
  <c r="AC1136" i="13"/>
  <c r="AC18125" i="13"/>
  <c r="AC42534" i="13"/>
  <c r="AC27701" i="13"/>
  <c r="AC609" i="13"/>
  <c r="AC5059" i="13"/>
  <c r="AC407" i="13"/>
  <c r="AC34291" i="13"/>
  <c r="AC18851" i="13"/>
  <c r="AC9687" i="13"/>
  <c r="AC12002" i="13"/>
  <c r="AC37251" i="13"/>
  <c r="AC17661" i="13"/>
  <c r="AC10080" i="13"/>
  <c r="AC42788" i="13"/>
  <c r="AC30569" i="13"/>
  <c r="AC14584" i="13"/>
  <c r="AC19221" i="13"/>
  <c r="AC30920" i="13"/>
  <c r="AC27563" i="13"/>
  <c r="AC15376" i="13"/>
  <c r="AC46352" i="13"/>
  <c r="AC39080" i="13"/>
  <c r="AC43856" i="13"/>
  <c r="AC3385" i="13"/>
  <c r="AC17498" i="13"/>
  <c r="AC42334" i="13"/>
  <c r="AC11561" i="13"/>
  <c r="AC10397" i="13"/>
  <c r="AC1632" i="13"/>
  <c r="AC11057" i="13"/>
  <c r="AC4788" i="13"/>
  <c r="AC36175" i="13"/>
  <c r="AC20928" i="13"/>
  <c r="AC7982" i="13"/>
  <c r="AC10362" i="13"/>
  <c r="AC8924" i="13"/>
  <c r="AC621" i="13"/>
  <c r="AC22262" i="13"/>
  <c r="AC11294" i="13"/>
  <c r="AC44535" i="13"/>
  <c r="AC1918" i="13"/>
  <c r="AC5918" i="13"/>
  <c r="AC43" i="13"/>
  <c r="AC6650" i="13"/>
  <c r="AC6182" i="13"/>
  <c r="AC2508" i="13"/>
  <c r="AC34477" i="13"/>
  <c r="AC29393" i="13"/>
  <c r="AC18502" i="13"/>
  <c r="AC31523" i="13"/>
  <c r="AC49202" i="13"/>
  <c r="AC10172" i="13"/>
  <c r="AC30791" i="13"/>
  <c r="AC32245" i="13"/>
  <c r="AC18030" i="13"/>
  <c r="AC39170" i="13"/>
  <c r="AC7581" i="13"/>
  <c r="AC29194" i="13"/>
  <c r="AC19466" i="13"/>
  <c r="AC17274" i="13"/>
  <c r="AC17058" i="13"/>
  <c r="AC3837" i="13"/>
  <c r="AC11573" i="13"/>
  <c r="AC17642" i="13"/>
  <c r="AC48131" i="13"/>
  <c r="AC18274" i="13"/>
  <c r="AC11740" i="13"/>
  <c r="AC14927" i="13"/>
  <c r="AC27460" i="13"/>
  <c r="AC8660" i="13"/>
  <c r="AC13930" i="13"/>
  <c r="AC19925" i="13"/>
  <c r="AC15532" i="13"/>
  <c r="AC43532" i="13"/>
  <c r="AC374" i="13"/>
  <c r="AC548" i="13"/>
  <c r="AC3330" i="13"/>
  <c r="AC4415" i="13"/>
  <c r="AC17810" i="13"/>
  <c r="AC27625" i="13"/>
  <c r="AC1208" i="13"/>
  <c r="AC7103" i="13"/>
  <c r="AC40741" i="13"/>
  <c r="AC1697" i="13"/>
  <c r="AC27551" i="13"/>
  <c r="AC19294" i="13"/>
  <c r="AC40105" i="13"/>
  <c r="AC36686" i="13"/>
  <c r="AC1658" i="13"/>
  <c r="AC8498" i="13"/>
  <c r="AC34325" i="13"/>
  <c r="AC12271" i="13"/>
  <c r="AC32187" i="13"/>
  <c r="AC12452" i="13"/>
  <c r="AC35742" i="13"/>
  <c r="AC9082" i="13"/>
  <c r="AC10960" i="13"/>
  <c r="AC2246" i="13"/>
  <c r="AC5140" i="13"/>
  <c r="AC15775" i="13"/>
  <c r="AC5870" i="13"/>
  <c r="AC22563" i="13"/>
  <c r="AC36884" i="13"/>
  <c r="AC17103" i="13"/>
  <c r="AC15716" i="13"/>
  <c r="AC10228" i="13"/>
  <c r="AC28534" i="13"/>
  <c r="AC10914" i="13"/>
  <c r="AC9267" i="13"/>
  <c r="AC30678" i="13"/>
  <c r="AC37540" i="13"/>
  <c r="AC1301" i="13"/>
  <c r="AC7732" i="13"/>
  <c r="AC50286" i="13"/>
  <c r="AC33744" i="13"/>
  <c r="AC17662" i="13"/>
  <c r="AC43153" i="13"/>
  <c r="AC19940" i="13"/>
  <c r="AC10672" i="13"/>
  <c r="AC828" i="13"/>
  <c r="AC11092" i="13"/>
  <c r="AC1108" i="13"/>
  <c r="AC8328" i="13"/>
  <c r="AC164" i="13"/>
  <c r="AC11741" i="13"/>
  <c r="AC12396" i="13"/>
  <c r="AC29479" i="13"/>
  <c r="AC16116" i="13"/>
  <c r="AC10999" i="13"/>
  <c r="AC36767" i="13"/>
  <c r="AC38623" i="13"/>
  <c r="AC8847" i="13"/>
  <c r="AC10915" i="13"/>
  <c r="AC27286" i="13"/>
  <c r="AC18064" i="13"/>
  <c r="AC25853" i="13"/>
  <c r="AC47316" i="13"/>
  <c r="AC24875" i="13"/>
  <c r="AC13371" i="13"/>
  <c r="AC12135" i="13"/>
  <c r="AC5061" i="13"/>
  <c r="AC7613" i="13"/>
  <c r="AC160" i="13"/>
  <c r="AC7612" i="13"/>
  <c r="AC14304" i="13"/>
  <c r="AC29471" i="13"/>
  <c r="AC31683" i="13"/>
  <c r="AC28336" i="13"/>
  <c r="AC7661" i="13"/>
  <c r="AC838" i="13"/>
  <c r="AC5539" i="13"/>
  <c r="AC19383" i="13"/>
  <c r="AC4945" i="13"/>
  <c r="AC26108" i="13"/>
  <c r="AC11876" i="13"/>
  <c r="AC33580" i="13"/>
  <c r="AC30796" i="13"/>
  <c r="AC28848" i="13"/>
  <c r="AC37786" i="13"/>
  <c r="AC31431" i="13"/>
  <c r="AC14546" i="13"/>
  <c r="AC21082" i="13"/>
  <c r="AC48289" i="13"/>
  <c r="AC4060" i="13"/>
  <c r="AC9310" i="13"/>
  <c r="AC9950" i="13"/>
  <c r="AC47572" i="13"/>
  <c r="AC4581" i="13"/>
  <c r="AC5758" i="13"/>
  <c r="AC19990" i="13"/>
  <c r="AC27761" i="13"/>
  <c r="AC49958" i="13"/>
  <c r="AC8177" i="13"/>
  <c r="AC8552" i="13"/>
  <c r="AC44513" i="13"/>
  <c r="AC3386" i="13"/>
  <c r="AC6636" i="13"/>
  <c r="AC11792" i="13"/>
  <c r="AC27012" i="13"/>
  <c r="AC40064" i="13"/>
  <c r="AC18657" i="13"/>
  <c r="AC41080" i="13"/>
  <c r="AC24391" i="13"/>
  <c r="AC29489" i="13"/>
  <c r="AC34483" i="13"/>
  <c r="AC3421" i="13"/>
  <c r="AC3049" i="13"/>
  <c r="AC25532" i="13"/>
  <c r="AC45865" i="13"/>
  <c r="AC6593" i="13"/>
  <c r="AC27949" i="13"/>
  <c r="AC45361" i="13"/>
  <c r="AC6770" i="13"/>
  <c r="AC5895" i="13"/>
  <c r="AC36472" i="13"/>
  <c r="AC29557" i="13"/>
  <c r="AC728" i="13"/>
  <c r="AC21149" i="13"/>
  <c r="AC29635" i="13"/>
  <c r="AC19657" i="13"/>
  <c r="AC18331" i="13"/>
  <c r="AC47457" i="13"/>
  <c r="AC21645" i="13"/>
  <c r="AC375" i="13"/>
  <c r="AC3409" i="13"/>
  <c r="AC27495" i="13"/>
  <c r="AC29777" i="13"/>
  <c r="AC24016" i="13"/>
  <c r="AC27351" i="13"/>
  <c r="AC33914" i="13"/>
  <c r="AC15937" i="13"/>
  <c r="AC19708" i="13"/>
  <c r="AC45418" i="13"/>
  <c r="AC3899" i="13"/>
  <c r="AC9021" i="13"/>
  <c r="AC5396" i="13"/>
  <c r="AC1405" i="13"/>
  <c r="AC28471" i="13"/>
  <c r="AC36876" i="13"/>
  <c r="AC13248" i="13"/>
  <c r="AC29236" i="13"/>
  <c r="AC3129" i="13"/>
  <c r="AC6729" i="13"/>
  <c r="AC33676" i="13"/>
  <c r="AC4073" i="13"/>
  <c r="AC49193" i="13"/>
  <c r="AC1365" i="13"/>
  <c r="AC36473" i="13"/>
  <c r="AC45886" i="13"/>
  <c r="AC17628" i="13"/>
  <c r="AC34168" i="13"/>
  <c r="AC19564" i="13"/>
  <c r="AC24772" i="13"/>
  <c r="AC24748" i="13"/>
  <c r="AC396" i="13"/>
  <c r="AC5115" i="13"/>
  <c r="AC38183" i="13"/>
  <c r="AC2804" i="13"/>
  <c r="AC31962" i="13"/>
  <c r="AC7286" i="13"/>
  <c r="AC31566" i="13"/>
  <c r="AC2100" i="13"/>
  <c r="AC5505" i="13"/>
  <c r="AC24773" i="13"/>
  <c r="AC12560" i="13"/>
  <c r="AC1880" i="13"/>
  <c r="AC20781" i="13"/>
  <c r="AC18262" i="13"/>
  <c r="AC15741" i="13"/>
  <c r="AC31719" i="13"/>
  <c r="AC39236" i="13"/>
  <c r="AC23952" i="13"/>
  <c r="AC4242" i="13"/>
  <c r="AC39039" i="13"/>
  <c r="AC14338" i="13"/>
  <c r="AC38297" i="13"/>
  <c r="AC966" i="13"/>
  <c r="AC27352" i="13"/>
  <c r="AC13697" i="13"/>
  <c r="AC3593" i="13"/>
  <c r="AC37987" i="13"/>
  <c r="AC17324" i="13"/>
  <c r="AC5426" i="13"/>
  <c r="AC14742" i="13"/>
  <c r="AC12306" i="13"/>
  <c r="AC5374" i="13"/>
  <c r="AC3550" i="13"/>
  <c r="AC42683" i="13"/>
  <c r="AC2154" i="13"/>
  <c r="AC292" i="13"/>
  <c r="AC15872" i="13"/>
  <c r="AC11058" i="13"/>
  <c r="AC35892" i="13"/>
  <c r="AC28701" i="13"/>
  <c r="AC11855" i="13"/>
  <c r="AC10562" i="13"/>
  <c r="AC178" i="13"/>
  <c r="AC6537" i="13"/>
  <c r="AC32135" i="13"/>
  <c r="AC3571" i="13"/>
  <c r="AC37568" i="13"/>
  <c r="AC30255" i="13"/>
  <c r="AC2476" i="13"/>
  <c r="AC25549" i="13"/>
  <c r="AC46255" i="13"/>
  <c r="AC11586" i="13"/>
  <c r="AC39212" i="13"/>
  <c r="AC46998" i="13"/>
  <c r="AC25719" i="13"/>
  <c r="AC11587" i="13"/>
  <c r="AC38371" i="13"/>
  <c r="AC23586" i="13"/>
  <c r="AC7614" i="13"/>
  <c r="AC6601" i="13"/>
  <c r="AC6287" i="13"/>
  <c r="AC9107" i="13"/>
  <c r="AC29507" i="13"/>
  <c r="AC10081" i="13"/>
  <c r="AC41383" i="13"/>
  <c r="AC21664" i="13"/>
  <c r="AC27379" i="13"/>
  <c r="AC32247" i="13"/>
  <c r="AC50874" i="13"/>
  <c r="AC496" i="13"/>
  <c r="AC16928" i="13"/>
  <c r="AC38639" i="13"/>
  <c r="AC38703" i="13"/>
  <c r="AC37389" i="13"/>
  <c r="AC12436" i="13"/>
  <c r="AC43491" i="13"/>
  <c r="AC21204" i="13"/>
  <c r="AC41175" i="13"/>
  <c r="AC2614" i="13"/>
  <c r="AC6237" i="13"/>
  <c r="AC839" i="13"/>
  <c r="AC3203" i="13"/>
  <c r="AC25599" i="13"/>
  <c r="AC45419" i="13"/>
  <c r="AC3772" i="13"/>
  <c r="AC8856" i="13"/>
  <c r="AC28144" i="13"/>
  <c r="AC37730" i="13"/>
  <c r="AC10557" i="13"/>
  <c r="AC6889" i="13"/>
  <c r="AC29045" i="13"/>
  <c r="AC5553" i="13"/>
  <c r="AC28808" i="13"/>
  <c r="AC48761" i="13"/>
  <c r="AC28014" i="13"/>
  <c r="AC34883" i="13"/>
  <c r="AC9520" i="13"/>
  <c r="AC8074" i="13"/>
  <c r="AC32108" i="13"/>
  <c r="AC37679" i="13"/>
  <c r="AC32889" i="13"/>
  <c r="AC3975" i="13"/>
  <c r="AC28752" i="13"/>
  <c r="AC17285" i="13"/>
  <c r="AC24394" i="13"/>
  <c r="AC729" i="13"/>
  <c r="AC33722" i="13"/>
  <c r="AC6139" i="13"/>
  <c r="AC4230" i="13"/>
  <c r="AC1688" i="13"/>
  <c r="AC45674" i="13"/>
  <c r="AC4451" i="13"/>
  <c r="AC7269" i="13"/>
  <c r="AC5761" i="13"/>
  <c r="AC71" i="13"/>
  <c r="AC9461" i="13"/>
  <c r="AC24655" i="13"/>
  <c r="AC10544" i="13"/>
  <c r="AC1781" i="13"/>
  <c r="AC19219" i="13"/>
  <c r="AC2266" i="13"/>
  <c r="AC16197" i="13"/>
  <c r="AC1820" i="13"/>
  <c r="AC18949" i="13"/>
  <c r="AC11021" i="13"/>
  <c r="AC19954" i="13"/>
  <c r="AC39894" i="13"/>
  <c r="AC42796" i="13"/>
  <c r="AC21586" i="13"/>
  <c r="AC6348" i="13"/>
  <c r="AC41306" i="13"/>
  <c r="AC15261" i="13"/>
  <c r="AC16605" i="13"/>
  <c r="AC28991" i="13"/>
  <c r="AC26128" i="13"/>
  <c r="AC9311" i="13"/>
  <c r="AC28260" i="13"/>
  <c r="AC32486" i="13"/>
  <c r="AC48390" i="13"/>
  <c r="AC11256" i="13"/>
  <c r="AC5375" i="13"/>
  <c r="AC18552" i="13"/>
  <c r="AC34128" i="13"/>
  <c r="AC6573" i="13"/>
  <c r="AC14226" i="13"/>
  <c r="AC26203" i="13"/>
  <c r="AC38691" i="13"/>
  <c r="AC20812" i="13"/>
  <c r="AC45129" i="13"/>
  <c r="AC8945" i="13"/>
  <c r="AC7582" i="13"/>
  <c r="AC25715" i="13"/>
  <c r="AC12121" i="13"/>
  <c r="AC32263" i="13"/>
  <c r="AC27287" i="13"/>
  <c r="AC20602" i="13"/>
  <c r="AC3720" i="13"/>
  <c r="AC9737" i="13"/>
  <c r="AC16913" i="13"/>
  <c r="AC31503" i="13"/>
  <c r="AC11689" i="13"/>
  <c r="AC10236" i="13"/>
  <c r="AC18545" i="13"/>
  <c r="AC21552" i="13"/>
  <c r="AC19299" i="13"/>
  <c r="AC42968" i="13"/>
  <c r="AC917" i="13"/>
  <c r="AC27260" i="13"/>
  <c r="AC10558" i="13"/>
  <c r="AC38794" i="13"/>
  <c r="AC26262" i="13"/>
  <c r="AC22241" i="13"/>
  <c r="AC5911" i="13"/>
  <c r="AC25345" i="13"/>
  <c r="AC5972" i="13"/>
  <c r="AC1521" i="13"/>
  <c r="AC5681" i="13"/>
  <c r="AC24173" i="13"/>
  <c r="AC29984" i="13"/>
  <c r="AC30999" i="13"/>
  <c r="AC50676" i="13"/>
  <c r="AC24367" i="13"/>
  <c r="AC43299" i="13"/>
  <c r="AC5927" i="13"/>
  <c r="AC12898" i="13"/>
  <c r="AC6637" i="13"/>
  <c r="AC40058" i="13"/>
  <c r="AC8900" i="13"/>
  <c r="AC21869" i="13"/>
  <c r="AC34857" i="13"/>
  <c r="AC49072" i="13"/>
  <c r="AC29454" i="13"/>
  <c r="AC25844" i="13"/>
  <c r="AC22153" i="13"/>
  <c r="AC7687" i="13"/>
  <c r="AC17390" i="13"/>
  <c r="AC28472" i="13"/>
  <c r="AC1729" i="13"/>
  <c r="AC11086" i="13"/>
  <c r="AC18997" i="13"/>
  <c r="AC9206" i="13"/>
  <c r="AC40155" i="13"/>
  <c r="AC6049" i="13"/>
  <c r="AC9937" i="13"/>
  <c r="AC51103" i="13"/>
  <c r="AC17144" i="13"/>
  <c r="AC42327" i="13"/>
  <c r="AC9929" i="13"/>
  <c r="AC10098" i="13"/>
  <c r="AC16023" i="13"/>
  <c r="AC27501" i="13"/>
  <c r="AC34035" i="13"/>
  <c r="AC30393" i="13"/>
  <c r="AC8661" i="13"/>
  <c r="AC24618" i="13"/>
  <c r="AC43111" i="13"/>
  <c r="AC46554" i="13"/>
  <c r="AC15972" i="13"/>
  <c r="AC5995" i="13"/>
  <c r="AC1358" i="13"/>
  <c r="AC47073" i="13"/>
  <c r="AC3494" i="13"/>
  <c r="AC3335" i="13"/>
  <c r="AC29884" i="13"/>
  <c r="AC9598" i="13"/>
  <c r="AC20766" i="13"/>
  <c r="AC31968" i="13"/>
  <c r="AC22992" i="13"/>
  <c r="AC1665" i="13"/>
  <c r="AC28516" i="13"/>
  <c r="AC453" i="13"/>
  <c r="AC807" i="13"/>
  <c r="AC9321" i="13"/>
  <c r="AC21047" i="13"/>
  <c r="AC40502" i="13"/>
  <c r="AC39831" i="13"/>
  <c r="AC39089" i="13"/>
  <c r="AC33943" i="13"/>
  <c r="AC14274" i="13"/>
  <c r="AC5433" i="13"/>
  <c r="AC11877" i="13"/>
  <c r="AC17478" i="13"/>
  <c r="AC10179" i="13"/>
  <c r="AC808" i="13"/>
  <c r="AC34699" i="13"/>
  <c r="AC26895" i="13"/>
  <c r="AC40730" i="13"/>
  <c r="AC29164" i="13"/>
  <c r="AC12003" i="13"/>
  <c r="AC22109" i="13"/>
  <c r="AC46738" i="13"/>
  <c r="AC45311" i="13"/>
  <c r="AC78" i="13"/>
  <c r="AC16135" i="13"/>
  <c r="AC12689" i="13"/>
  <c r="AC7771" i="13"/>
  <c r="AC11156" i="13"/>
  <c r="AC13076" i="13"/>
  <c r="AC7805" i="13"/>
  <c r="AC45874" i="13"/>
  <c r="AC3387" i="13"/>
  <c r="AC23375" i="13"/>
  <c r="AC29411" i="13"/>
  <c r="AC9096" i="13"/>
  <c r="AC16746" i="13"/>
  <c r="AC34610" i="13"/>
  <c r="AC47692" i="13"/>
  <c r="AC28236" i="13"/>
  <c r="AC31652" i="13"/>
  <c r="AC14850" i="13"/>
  <c r="AC16569" i="13"/>
  <c r="AC33308" i="13"/>
  <c r="AC44344" i="13"/>
  <c r="AC21820" i="13"/>
  <c r="AC1368" i="13"/>
  <c r="AC2697" i="13"/>
  <c r="AC6490" i="13"/>
  <c r="AC28354" i="13"/>
  <c r="AC45064" i="13"/>
  <c r="AC5648" i="13"/>
  <c r="AC10127" i="13"/>
  <c r="AC42132" i="13"/>
  <c r="AC10427" i="13"/>
  <c r="AC4846" i="13"/>
  <c r="AC25919" i="13"/>
  <c r="AC4816" i="13"/>
  <c r="AC5515" i="13"/>
  <c r="AC43826" i="13"/>
  <c r="AC27323" i="13"/>
  <c r="AC36252" i="13"/>
  <c r="AC44462" i="13"/>
  <c r="AC15787" i="13"/>
  <c r="AC35448" i="13"/>
  <c r="AC16499" i="13"/>
  <c r="AC25825" i="13"/>
  <c r="AC3572" i="13"/>
  <c r="AC9658" i="13"/>
  <c r="AC6453" i="13"/>
  <c r="AC19043" i="13"/>
  <c r="AC27438" i="13"/>
  <c r="AC31197" i="13"/>
  <c r="AC10273" i="13"/>
  <c r="AC30583" i="13"/>
  <c r="AC10034" i="13"/>
  <c r="AC24181" i="13"/>
  <c r="AC21770" i="13"/>
  <c r="AC22866" i="13"/>
  <c r="AC24749" i="13"/>
  <c r="AC27980" i="13"/>
  <c r="AC6445" i="13"/>
  <c r="AC26646" i="13"/>
  <c r="AC2236" i="13"/>
  <c r="AC21218" i="13"/>
  <c r="AC39483" i="13"/>
  <c r="AC40819" i="13"/>
  <c r="AC33802" i="13"/>
  <c r="AC10734" i="13"/>
  <c r="AC28026" i="13"/>
  <c r="AC5019" i="13"/>
  <c r="AC682" i="13"/>
  <c r="AC31716" i="13"/>
  <c r="AC19044" i="13"/>
  <c r="AC20419" i="13"/>
  <c r="AC19384" i="13"/>
  <c r="AC43490" i="13"/>
  <c r="AC6022" i="13"/>
  <c r="AC8450" i="13"/>
  <c r="AC27143" i="13"/>
  <c r="AC18457" i="13"/>
  <c r="AC1633" i="13"/>
  <c r="AC26404" i="13"/>
  <c r="AC18485" i="13"/>
  <c r="AC601" i="13"/>
  <c r="AC5928" i="13"/>
  <c r="AC19252" i="13"/>
  <c r="AC5274" i="13"/>
  <c r="AC17986" i="13"/>
  <c r="AC5148" i="13"/>
  <c r="AC23582" i="13"/>
  <c r="AC17242" i="13"/>
  <c r="AC3226" i="13"/>
  <c r="AC5234" i="13"/>
  <c r="AC1302" i="13"/>
  <c r="AC9268" i="13"/>
  <c r="AC34285" i="13"/>
  <c r="AC47631" i="13"/>
  <c r="AC18625" i="13"/>
  <c r="AC15932" i="13"/>
  <c r="AC41649" i="13"/>
  <c r="AC46258" i="13"/>
  <c r="AC18163" i="13"/>
  <c r="AC38487" i="13"/>
  <c r="AC30897" i="13"/>
  <c r="AC7996" i="13"/>
  <c r="AC18340" i="13"/>
  <c r="AC42826" i="13"/>
  <c r="AC19091" i="13"/>
  <c r="AC47990" i="13"/>
  <c r="AC7688" i="13"/>
  <c r="AC30090" i="13"/>
  <c r="AC27708" i="13"/>
  <c r="AC26707" i="13"/>
  <c r="AC27439" i="13"/>
  <c r="AC35351" i="13"/>
  <c r="AC16592" i="13"/>
  <c r="AC1093" i="13"/>
  <c r="AC30413" i="13"/>
  <c r="AC9930" i="13"/>
  <c r="AC18191" i="13"/>
  <c r="AC13645" i="13"/>
  <c r="AC3336" i="13"/>
  <c r="AC21096" i="13"/>
  <c r="AC14701" i="13"/>
  <c r="AC566" i="13"/>
  <c r="AC11442" i="13"/>
  <c r="AC64" i="13"/>
  <c r="AC12499" i="13"/>
  <c r="AC32855" i="13"/>
  <c r="AC12867" i="13"/>
  <c r="AC43112" i="13"/>
  <c r="AC42656" i="13"/>
  <c r="AC37434" i="13"/>
  <c r="AC27952" i="13"/>
  <c r="AC9834" i="13"/>
  <c r="AC19160" i="13"/>
  <c r="AC3168" i="13"/>
  <c r="AC6754" i="13"/>
  <c r="AC45589" i="13"/>
  <c r="AC10916" i="13"/>
  <c r="AC30540" i="13"/>
  <c r="AC35836" i="13"/>
  <c r="AC44435" i="13"/>
  <c r="AC18721" i="13"/>
  <c r="AC39932" i="13"/>
  <c r="AC48926" i="13"/>
  <c r="AC7915" i="13"/>
  <c r="AC32561" i="13"/>
  <c r="AC35797" i="13"/>
  <c r="AC35072" i="13"/>
  <c r="AC5554" i="13"/>
  <c r="AC19295" i="13"/>
  <c r="AC13940" i="13"/>
  <c r="AC35639" i="13"/>
  <c r="AC37612" i="13"/>
  <c r="AC32957" i="13"/>
  <c r="AC4817" i="13"/>
  <c r="AC5328" i="13"/>
  <c r="AC5056" i="13"/>
  <c r="AC31284" i="13"/>
  <c r="AC26129" i="13"/>
  <c r="AC34643" i="13"/>
  <c r="AC9912" i="13"/>
  <c r="AC18358" i="13"/>
  <c r="AC17951" i="13"/>
  <c r="AC4342" i="13"/>
  <c r="AC1742" i="13"/>
  <c r="AC34594" i="13"/>
  <c r="AC44352" i="13"/>
  <c r="AC29092" i="13"/>
  <c r="AC29093" i="13"/>
  <c r="AC20853" i="13"/>
  <c r="AC485" i="13"/>
  <c r="AC4606" i="13"/>
  <c r="AC22651" i="13"/>
  <c r="AC48687" i="13"/>
  <c r="AC17952" i="13"/>
  <c r="AC41784" i="13"/>
  <c r="AC38640" i="13"/>
  <c r="AC32919" i="13"/>
  <c r="AC23637" i="13"/>
  <c r="AC6529" i="13"/>
  <c r="AC1901" i="13"/>
  <c r="AC44922" i="13"/>
  <c r="AC20145" i="13"/>
  <c r="AC19445" i="13"/>
  <c r="AC25363" i="13"/>
  <c r="AC15017" i="13"/>
  <c r="AC16411" i="13"/>
  <c r="AC19671" i="13"/>
  <c r="AC7045" i="13"/>
  <c r="AC18742" i="13"/>
  <c r="AC44335" i="13"/>
  <c r="AC4898" i="13"/>
  <c r="AC10755" i="13"/>
  <c r="AC15765" i="13"/>
  <c r="AC30872" i="13"/>
  <c r="AC27288" i="13"/>
  <c r="AC34493" i="13"/>
  <c r="AC19356" i="13"/>
  <c r="AC26627" i="13"/>
  <c r="AC19147" i="13"/>
  <c r="AC6991" i="13"/>
  <c r="AC34741" i="13"/>
  <c r="AC30994" i="13"/>
  <c r="AC30319" i="13"/>
  <c r="AC33354" i="13"/>
  <c r="AC28320" i="13"/>
  <c r="AC34580" i="13"/>
  <c r="AC41771" i="13"/>
  <c r="AC8083" i="13"/>
  <c r="AC4306" i="13"/>
  <c r="AC41620" i="13"/>
  <c r="AC48485" i="13"/>
  <c r="AC23105" i="13"/>
  <c r="AC18917" i="13"/>
  <c r="AC6334" i="13"/>
  <c r="AC18585" i="13"/>
  <c r="AC48520" i="13"/>
  <c r="AC24188" i="13"/>
  <c r="AC40512" i="13"/>
  <c r="AC28039" i="13"/>
  <c r="AC17293" i="13"/>
  <c r="AC6611" i="13"/>
  <c r="AC6335" i="13"/>
  <c r="AC32752" i="13"/>
  <c r="AC22553" i="13"/>
  <c r="AC11878" i="13"/>
  <c r="AC14664" i="13"/>
  <c r="AC40656" i="13"/>
  <c r="AC43142" i="13"/>
  <c r="AC25805" i="13"/>
  <c r="AC31789" i="13"/>
  <c r="AC20767" i="13"/>
  <c r="AC25191" i="13"/>
  <c r="AC36406" i="13"/>
  <c r="AC13891" i="13"/>
  <c r="AC5295" i="13"/>
  <c r="AC44093" i="13"/>
  <c r="AC677" i="13"/>
  <c r="AC7772" i="13"/>
  <c r="AC24815" i="13"/>
  <c r="AC26485" i="13"/>
  <c r="AC48226" i="13"/>
  <c r="AC4513" i="13"/>
  <c r="AC2161" i="13"/>
  <c r="AC49372" i="13"/>
  <c r="AC24211" i="13"/>
  <c r="AC30570" i="13"/>
  <c r="AC17863" i="13"/>
  <c r="AC19071" i="13"/>
  <c r="AC9548" i="13"/>
  <c r="AC4984" i="13"/>
  <c r="AC18824" i="13"/>
  <c r="AC4946" i="13"/>
  <c r="AC45337" i="13"/>
  <c r="AC322" i="13"/>
  <c r="AC30026" i="13"/>
  <c r="AC22280" i="13"/>
  <c r="AC3422" i="13"/>
  <c r="AC21264" i="13"/>
  <c r="AC1634" i="13"/>
  <c r="AC30241" i="13"/>
  <c r="AC34036" i="13"/>
  <c r="AC10082" i="13"/>
  <c r="AC35669" i="13"/>
  <c r="AC18727" i="13"/>
  <c r="AC27775" i="13"/>
  <c r="AC11618" i="13"/>
  <c r="AC39408" i="13"/>
  <c r="AC28182" i="13"/>
  <c r="AC10979" i="13"/>
  <c r="AC21587" i="13"/>
  <c r="AC25553" i="13"/>
  <c r="AC6460" i="13"/>
  <c r="AC1343" i="13"/>
  <c r="AC20375" i="13"/>
  <c r="AC5195" i="13"/>
  <c r="AC30341" i="13"/>
  <c r="AC1390" i="13"/>
  <c r="AC34761" i="13"/>
  <c r="AC38151" i="13"/>
  <c r="AC28900" i="13"/>
  <c r="AC24491" i="13"/>
  <c r="AC10744" i="13"/>
  <c r="AC9179" i="13"/>
  <c r="AC15630" i="13"/>
  <c r="AC40735" i="13"/>
  <c r="AC6131" i="13"/>
  <c r="AC38562" i="13"/>
  <c r="AC35971" i="13"/>
  <c r="AC39553" i="13"/>
  <c r="AC38633" i="13"/>
  <c r="AC9682" i="13"/>
  <c r="AC42077" i="13"/>
  <c r="AC32779" i="13"/>
  <c r="AC36455" i="13"/>
  <c r="AC41156" i="13"/>
  <c r="AC29134" i="13"/>
  <c r="AC30741" i="13"/>
  <c r="AC46259" i="13"/>
  <c r="AC1006" i="13"/>
  <c r="AC11617" i="13"/>
  <c r="AC4804" i="13"/>
  <c r="AC27838" i="13"/>
  <c r="AC6818" i="13"/>
  <c r="AC2677" i="13"/>
  <c r="AC6437" i="13"/>
  <c r="AC26130" i="13"/>
  <c r="AC45075" i="13"/>
  <c r="AC7069" i="13"/>
  <c r="AC2290" i="13"/>
  <c r="AC5336" i="13"/>
  <c r="AC33803" i="13"/>
  <c r="AC40335" i="13"/>
  <c r="AC38936" i="13"/>
  <c r="AC29254" i="13"/>
  <c r="AC16898" i="13"/>
  <c r="AC11891" i="13"/>
  <c r="AC6525" i="13"/>
  <c r="AC48290" i="13"/>
  <c r="AC13339" i="13"/>
  <c r="AC42588" i="13"/>
  <c r="AC14559" i="13"/>
  <c r="AC25061" i="13"/>
  <c r="AC14999" i="13"/>
  <c r="AC45789" i="13"/>
  <c r="AC12690" i="13"/>
  <c r="AC35722" i="13"/>
  <c r="AC12997" i="13"/>
  <c r="AC24295" i="13"/>
  <c r="AC2625" i="13"/>
  <c r="AC13177" i="13"/>
  <c r="AC29213" i="13"/>
  <c r="AC1384" i="13"/>
  <c r="AC35195" i="13"/>
  <c r="AC1303" i="13"/>
  <c r="AC18428" i="13"/>
  <c r="AC4847" i="13"/>
  <c r="AC7779" i="13"/>
  <c r="AC8966" i="13"/>
  <c r="AC32545" i="13"/>
  <c r="AC18815" i="13"/>
  <c r="AC27815" i="13"/>
  <c r="AC3050" i="13"/>
  <c r="AC5348" i="13"/>
  <c r="AC5996" i="13"/>
  <c r="AC29077" i="13"/>
  <c r="AC23988" i="13"/>
  <c r="AC5376" i="13"/>
  <c r="AC43486" i="13"/>
  <c r="AC10636" i="13"/>
  <c r="AC19672" i="13"/>
  <c r="AC24001" i="13"/>
  <c r="AC27312" i="13"/>
  <c r="AC18458" i="13"/>
  <c r="AC31790" i="13"/>
  <c r="AC18275" i="13"/>
  <c r="AC11022" i="13"/>
  <c r="AC17202" i="13"/>
  <c r="AC19357" i="13"/>
  <c r="AC2521" i="13"/>
  <c r="AC12068" i="13"/>
  <c r="AC19879" i="13"/>
  <c r="AC25550" i="13"/>
  <c r="AC44931" i="13"/>
  <c r="AC9075" i="13"/>
  <c r="AC31151" i="13"/>
  <c r="AC37003" i="13"/>
  <c r="AC26144" i="13"/>
  <c r="AC19318" i="13"/>
  <c r="AC8553" i="13"/>
  <c r="AC40028" i="13"/>
  <c r="AC36424" i="13"/>
  <c r="AC21116" i="13"/>
  <c r="AC13987" i="13"/>
  <c r="AC48905" i="13"/>
  <c r="AC25048" i="13"/>
  <c r="AC39047" i="13"/>
  <c r="AC39065" i="13"/>
  <c r="AC42346" i="13"/>
  <c r="AC17611" i="13"/>
  <c r="AC18040" i="13"/>
  <c r="AC45019" i="13"/>
  <c r="AC3162" i="13"/>
  <c r="AC45838" i="13"/>
  <c r="AC30522" i="13"/>
  <c r="AC617" i="13"/>
  <c r="AC14792" i="13"/>
  <c r="AC36658" i="13"/>
  <c r="AC8373" i="13"/>
  <c r="AC19283" i="13"/>
  <c r="AC16362" i="13"/>
  <c r="AC31113" i="13"/>
  <c r="AC23482" i="13"/>
  <c r="AC32136" i="13"/>
  <c r="AC7758" i="13"/>
  <c r="AC12194" i="13"/>
  <c r="AC25903" i="13"/>
  <c r="AC3410" i="13"/>
  <c r="AC16831" i="13"/>
  <c r="AC34850" i="13"/>
  <c r="AC639" i="13"/>
  <c r="AC880" i="13"/>
  <c r="AC39436" i="13"/>
  <c r="AC46990" i="13"/>
  <c r="AC26756" i="13"/>
  <c r="AC7878" i="13"/>
  <c r="AC5097" i="13"/>
  <c r="AC33163" i="13"/>
  <c r="AC5902" i="13"/>
  <c r="AC1866" i="13"/>
  <c r="AC12071" i="13"/>
  <c r="AC33617" i="13"/>
  <c r="AC13212" i="13"/>
  <c r="AC44834" i="13"/>
  <c r="AC12631" i="13"/>
  <c r="AC12973" i="13"/>
  <c r="AC12069" i="13"/>
  <c r="AC1533" i="13"/>
  <c r="AC36359" i="13"/>
  <c r="AC20297" i="13"/>
  <c r="AC42964" i="13"/>
  <c r="AC28533" i="13"/>
  <c r="AC17612" i="13"/>
  <c r="AC17329" i="13"/>
  <c r="AC41946" i="13"/>
  <c r="AC5762" i="13"/>
  <c r="AC7258" i="13"/>
  <c r="AC881" i="13"/>
  <c r="AC36667" i="13"/>
  <c r="AC5570" i="13"/>
  <c r="AC4947" i="13"/>
  <c r="AC41947" i="13"/>
  <c r="AC19059" i="13"/>
  <c r="AC21365" i="13"/>
  <c r="AC10534" i="13"/>
  <c r="AC31545" i="13"/>
  <c r="AC49474" i="13"/>
  <c r="AC51138" i="13"/>
  <c r="AC8419" i="13"/>
  <c r="AC22554" i="13"/>
  <c r="AC10917" i="13"/>
  <c r="AC28694" i="13"/>
  <c r="AC6612" i="13"/>
  <c r="AC7658" i="13"/>
  <c r="AC6401" i="13"/>
  <c r="AC50103" i="13"/>
  <c r="AC2344" i="13"/>
  <c r="AC1987" i="13"/>
  <c r="AC14072" i="13"/>
  <c r="AC48743" i="13"/>
  <c r="AC31684" i="13"/>
  <c r="AC9364" i="13"/>
  <c r="AC4361" i="13"/>
  <c r="AC7104" i="13"/>
  <c r="AC3796" i="13"/>
  <c r="AC48783" i="13"/>
  <c r="AC13326" i="13"/>
  <c r="AC27144" i="13"/>
  <c r="AC23961" i="13"/>
  <c r="AC3882" i="13"/>
  <c r="AC46225" i="13"/>
  <c r="AC27594" i="13"/>
  <c r="AC15732" i="13"/>
  <c r="AC3950" i="13"/>
  <c r="AC9234" i="13"/>
  <c r="AC29191" i="13"/>
  <c r="AC36238" i="13"/>
  <c r="AC40607" i="13"/>
  <c r="AC3934" i="13"/>
  <c r="AC8334" i="13"/>
  <c r="AC19045" i="13"/>
  <c r="AC1094" i="13"/>
  <c r="AC6614" i="13"/>
  <c r="AC3816" i="13"/>
  <c r="AC23732" i="13"/>
  <c r="AC39363" i="13"/>
  <c r="AC36127" i="13"/>
  <c r="AC10428" i="13"/>
  <c r="AC21427" i="13"/>
  <c r="AC26006" i="13"/>
  <c r="AC27440" i="13"/>
  <c r="AC30742" i="13"/>
  <c r="AC15854" i="13"/>
  <c r="AC1072" i="13"/>
  <c r="AC21665" i="13"/>
  <c r="AC46869" i="13"/>
  <c r="AC48479" i="13"/>
  <c r="AC2086" i="13"/>
  <c r="AC33527" i="13"/>
  <c r="AC20446" i="13"/>
  <c r="AC2358" i="13"/>
  <c r="AC41289" i="13"/>
  <c r="AC30675" i="13"/>
  <c r="AC42066" i="13"/>
  <c r="AC626" i="13"/>
  <c r="AC179" i="13"/>
  <c r="AC18429" i="13"/>
  <c r="AC44026" i="13"/>
  <c r="AC25107" i="13"/>
  <c r="AC42535" i="13"/>
  <c r="AC22617" i="13"/>
  <c r="AC4127" i="13"/>
  <c r="AC1009" i="13"/>
  <c r="AC20649" i="13"/>
  <c r="AC12987" i="13"/>
  <c r="AC32698" i="13"/>
  <c r="AC49102" i="13"/>
  <c r="AC32548" i="13"/>
  <c r="AC49203" i="13"/>
  <c r="AC21240" i="13"/>
  <c r="AC21985" i="13"/>
  <c r="AC23833" i="13"/>
  <c r="AC249" i="13"/>
  <c r="AC26267" i="13"/>
  <c r="AC47729" i="13"/>
  <c r="AC11257" i="13"/>
  <c r="AC47858" i="13"/>
  <c r="AC40527" i="13"/>
  <c r="AC39151" i="13"/>
  <c r="AC37290" i="13"/>
  <c r="AC37748" i="13"/>
  <c r="AC18626" i="13"/>
  <c r="AC47712" i="13"/>
  <c r="AC10336" i="13"/>
  <c r="AC722" i="13"/>
  <c r="AC2948" i="13"/>
  <c r="AC5912" i="13"/>
  <c r="AC29596" i="13"/>
  <c r="AC27976" i="13"/>
  <c r="AC889" i="13"/>
  <c r="AC34726" i="13"/>
  <c r="AC48625" i="13"/>
  <c r="AC18586" i="13"/>
  <c r="AC20015" i="13"/>
  <c r="AC36425" i="13"/>
  <c r="AC43113" i="13"/>
  <c r="AC588" i="13"/>
  <c r="AC32624" i="13"/>
  <c r="AC37702" i="13"/>
  <c r="AC42343" i="13"/>
  <c r="AC9792" i="13"/>
  <c r="AC38641" i="13"/>
  <c r="AC2840" i="13"/>
  <c r="AC32682" i="13"/>
  <c r="AC18211" i="13"/>
  <c r="AC16867" i="13"/>
  <c r="AC39685" i="13"/>
  <c r="AC39714" i="13"/>
  <c r="AC18341" i="13"/>
  <c r="AC12251" i="13"/>
  <c r="AC39068" i="13"/>
  <c r="AC11000" i="13"/>
  <c r="AC32282" i="13"/>
  <c r="AC7780" i="13"/>
  <c r="AC3706" i="13"/>
  <c r="AC18958" i="13"/>
  <c r="AC436" i="13"/>
  <c r="AC2659" i="13"/>
  <c r="AC39573" i="13"/>
  <c r="AC28612" i="13"/>
  <c r="AC33330" i="13"/>
  <c r="AC20129" i="13"/>
  <c r="AC1793" i="13"/>
  <c r="AC20276" i="13"/>
  <c r="AC12148" i="13"/>
  <c r="AC34246" i="13"/>
  <c r="AC34611" i="13"/>
  <c r="AC28964" i="13"/>
  <c r="AC6013" i="13"/>
  <c r="AC7011" i="13"/>
  <c r="AC39502" i="13"/>
  <c r="AC34584" i="13"/>
  <c r="AC4818" i="13"/>
  <c r="AC21600" i="13"/>
  <c r="AC7476" i="13"/>
  <c r="AC11141" i="13"/>
  <c r="AC4243" i="13"/>
  <c r="AC16712" i="13"/>
  <c r="AC2723" i="13"/>
  <c r="AC43800" i="13"/>
  <c r="AC12495" i="13"/>
  <c r="AC13984" i="13"/>
  <c r="AC21318" i="13"/>
  <c r="AC10769" i="13"/>
  <c r="AC5182" i="13"/>
  <c r="AC29690" i="13"/>
  <c r="AC2191" i="13"/>
  <c r="AC4362" i="13"/>
  <c r="AC35609" i="13"/>
  <c r="AC30557" i="13"/>
  <c r="AC12582" i="13"/>
  <c r="AC29371" i="13"/>
  <c r="AC1672" i="13"/>
  <c r="AC47239" i="13"/>
  <c r="AC30543" i="13"/>
  <c r="AC1578" i="13"/>
  <c r="AC13068" i="13"/>
  <c r="AC41327" i="13"/>
  <c r="AC46604" i="13"/>
  <c r="AC1698" i="13"/>
  <c r="AC28755" i="13"/>
  <c r="AC8091" i="13"/>
  <c r="AC33922" i="13"/>
  <c r="AC22178" i="13"/>
  <c r="AC30710" i="13"/>
  <c r="AC28589" i="13"/>
  <c r="AC20022" i="13"/>
  <c r="AC18228" i="13"/>
  <c r="AC3181" i="13"/>
  <c r="AC4147" i="13"/>
  <c r="AC678" i="13"/>
  <c r="AC942" i="13"/>
  <c r="AC33471" i="13"/>
  <c r="AC1073" i="13"/>
  <c r="AC39453" i="13"/>
  <c r="AC23748" i="13"/>
  <c r="AC35743" i="13"/>
  <c r="AC29734" i="13"/>
  <c r="AC9354" i="13"/>
  <c r="AC8286" i="13"/>
  <c r="AC7607" i="13"/>
  <c r="AC13526" i="13"/>
  <c r="AC46031" i="13"/>
  <c r="AC30797" i="13"/>
  <c r="AC5183" i="13"/>
  <c r="AC5913" i="13"/>
  <c r="AC18637" i="13"/>
  <c r="AC1909" i="13"/>
  <c r="AC19161" i="13"/>
  <c r="AC8057" i="13"/>
  <c r="AC18699" i="13"/>
  <c r="AC1846" i="13"/>
  <c r="AC5362" i="13"/>
  <c r="AC25975" i="13"/>
  <c r="AC32116" i="13"/>
  <c r="AC36805" i="13"/>
  <c r="AC38677" i="13"/>
  <c r="AC50484" i="13"/>
  <c r="AC48297" i="13"/>
  <c r="AC46123" i="13"/>
  <c r="AC19216" i="13"/>
  <c r="AC1146" i="13"/>
  <c r="AC22715" i="13"/>
  <c r="AC34326" i="13"/>
  <c r="AC2247" i="13"/>
  <c r="AC133" i="13"/>
  <c r="AC14033" i="13"/>
  <c r="AC38016" i="13"/>
  <c r="AC24296" i="13"/>
  <c r="AC8361" i="13"/>
  <c r="AC6730" i="13"/>
  <c r="AC19446" i="13"/>
  <c r="AC45443" i="13"/>
  <c r="AC3797" i="13"/>
  <c r="AC12072" i="13"/>
  <c r="AC15028" i="13"/>
  <c r="AC15776" i="13"/>
  <c r="AC11357" i="13"/>
  <c r="AC40791" i="13"/>
  <c r="AC41982" i="13"/>
  <c r="AC38005" i="13"/>
  <c r="AC51149" i="13"/>
  <c r="AC17503" i="13"/>
  <c r="AC21343" i="13"/>
  <c r="AC9114" i="13"/>
  <c r="AC5789" i="13"/>
  <c r="AC46162" i="13"/>
  <c r="AC29455" i="13"/>
  <c r="AC6207" i="13"/>
  <c r="AC1667" i="13"/>
  <c r="AC2159" i="13"/>
  <c r="AC9022" i="13"/>
  <c r="AC31653" i="13"/>
  <c r="AC33450" i="13"/>
  <c r="AC24693" i="13"/>
  <c r="AC39762" i="13"/>
  <c r="AC31654" i="13"/>
  <c r="AC42114" i="13"/>
  <c r="AC10429" i="13"/>
  <c r="AC42749" i="13"/>
  <c r="AC36474" i="13"/>
  <c r="AC294" i="13"/>
  <c r="AC8221" i="13"/>
  <c r="AC15402" i="13"/>
  <c r="AC34667" i="13"/>
  <c r="AC5260" i="13"/>
  <c r="AC35664" i="13"/>
  <c r="AC8495" i="13"/>
  <c r="AC45809" i="13"/>
  <c r="AC1034" i="13"/>
  <c r="AC1708" i="13"/>
  <c r="AC39221" i="13"/>
  <c r="AC20782" i="13"/>
  <c r="AC45414" i="13"/>
  <c r="AC47358" i="13"/>
  <c r="AC50141" i="13"/>
  <c r="AC11724" i="13"/>
  <c r="AC34658" i="13"/>
  <c r="AC43944" i="13"/>
  <c r="AC349" i="13"/>
  <c r="AC16382" i="13"/>
  <c r="AC4948" i="13"/>
  <c r="AC36489" i="13"/>
  <c r="AC34700" i="13"/>
  <c r="AC19060" i="13"/>
  <c r="AC43276" i="13"/>
  <c r="AC12149" i="13"/>
  <c r="AC30127" i="13"/>
  <c r="AC4514" i="13"/>
  <c r="AC20547" i="13"/>
  <c r="AC29636" i="13"/>
  <c r="AC27928" i="13"/>
  <c r="AC15188" i="13"/>
  <c r="AC21097" i="13"/>
  <c r="AC38184" i="13"/>
  <c r="AC38736" i="13"/>
  <c r="AC32763" i="13"/>
  <c r="AC3337" i="13"/>
  <c r="AC36791" i="13"/>
  <c r="AC1217" i="13"/>
  <c r="AC3051" i="13"/>
  <c r="AC28256" i="13"/>
  <c r="AC7635" i="13"/>
  <c r="AC36774" i="13"/>
  <c r="AC4709" i="13"/>
  <c r="AC3052" i="13"/>
  <c r="AC12319" i="13"/>
  <c r="AC13845" i="13"/>
  <c r="AC21900" i="13"/>
  <c r="AC42370" i="13"/>
  <c r="AC43991" i="13"/>
  <c r="AC10425" i="13"/>
  <c r="AC35918" i="13"/>
  <c r="AC27504" i="13"/>
  <c r="AC28006" i="13"/>
  <c r="AC29664" i="13"/>
  <c r="AC2090" i="13"/>
  <c r="AC18743" i="13"/>
  <c r="AC6539" i="13"/>
  <c r="AC7329" i="13"/>
  <c r="AC8006" i="13"/>
  <c r="AC4848" i="13"/>
  <c r="AC2162" i="13"/>
  <c r="AC7622" i="13"/>
  <c r="AC18065" i="13"/>
  <c r="AC20939" i="13"/>
  <c r="AC25958" i="13"/>
  <c r="AC20023" i="13"/>
  <c r="AC21526" i="13"/>
  <c r="AC10595" i="13"/>
  <c r="AC26007" i="13"/>
  <c r="AC5037" i="13"/>
  <c r="AC32683" i="13"/>
  <c r="AC32102" i="13"/>
  <c r="AC19103" i="13"/>
  <c r="AC23621" i="13"/>
  <c r="AC12466" i="13"/>
  <c r="AC45289" i="13"/>
  <c r="AC1376" i="13"/>
  <c r="AC2551" i="13"/>
  <c r="AC11930" i="13"/>
  <c r="AC27137" i="13"/>
  <c r="AC24260" i="13"/>
  <c r="AC22609" i="13"/>
  <c r="AC12320" i="13"/>
  <c r="AC38981" i="13"/>
  <c r="AC2077" i="13"/>
  <c r="AC7553" i="13"/>
  <c r="AC17223" i="13"/>
  <c r="AC5687" i="13"/>
  <c r="AC43238" i="13"/>
  <c r="AC11630" i="13"/>
  <c r="AC3216" i="13"/>
  <c r="AC26809" i="13"/>
  <c r="AC37593" i="13"/>
  <c r="AC28448" i="13"/>
  <c r="AC1689" i="13"/>
  <c r="AC24981" i="13"/>
  <c r="AC7798" i="13"/>
  <c r="AC28246" i="13"/>
  <c r="AC41486" i="13"/>
  <c r="AC2805" i="13"/>
  <c r="AC3138" i="13"/>
  <c r="AC39874" i="13"/>
  <c r="AC23580" i="13"/>
  <c r="AC10713" i="13"/>
  <c r="AC28992" i="13"/>
  <c r="AC15801" i="13"/>
  <c r="AC49744" i="13"/>
  <c r="AC25079" i="13"/>
  <c r="AC11467" i="13"/>
  <c r="AC37631" i="13"/>
  <c r="AC20789" i="13"/>
  <c r="AC5434" i="13"/>
  <c r="AC1815" i="13"/>
  <c r="AC8712" i="13"/>
  <c r="AC35196" i="13"/>
  <c r="AC1382" i="13"/>
  <c r="AC47713" i="13"/>
  <c r="AC18164" i="13"/>
  <c r="AC18303" i="13"/>
  <c r="AC10847" i="13"/>
  <c r="AC1755" i="13"/>
  <c r="AC19402" i="13"/>
  <c r="AC29650" i="13"/>
  <c r="AC2248" i="13"/>
  <c r="AC18363" i="13"/>
  <c r="AC40613" i="13"/>
  <c r="AC32753" i="13"/>
  <c r="AC15819" i="13"/>
  <c r="AC14227" i="13"/>
  <c r="AC10735" i="13"/>
  <c r="AC12166" i="13"/>
  <c r="AC36220" i="13"/>
  <c r="AC50456" i="13"/>
  <c r="AC20099" i="13"/>
  <c r="AC51153" i="13"/>
  <c r="AC44795" i="13"/>
  <c r="AC10980" i="13"/>
  <c r="AC25692" i="13"/>
  <c r="AC49265" i="13"/>
  <c r="AC20618" i="13"/>
  <c r="AC15731" i="13"/>
  <c r="AC32610" i="13"/>
  <c r="AC14953" i="13"/>
  <c r="AC49568" i="13"/>
  <c r="AC7490" i="13"/>
  <c r="AC3269" i="13"/>
  <c r="AC4691" i="13"/>
  <c r="AC431" i="13"/>
  <c r="AC6594" i="13"/>
  <c r="AC440" i="13"/>
  <c r="AC39496" i="13"/>
  <c r="AC12618" i="13"/>
  <c r="AC41088" i="13"/>
  <c r="AC14854" i="13"/>
  <c r="AC9629" i="13"/>
  <c r="AC6755" i="13"/>
  <c r="AC20535" i="13"/>
  <c r="AC602" i="13"/>
  <c r="AC29760" i="13"/>
  <c r="AC29687" i="13"/>
  <c r="AC14585" i="13"/>
  <c r="AC180" i="13"/>
  <c r="AC23144" i="13"/>
  <c r="AC15952" i="13"/>
  <c r="AC28771" i="13"/>
  <c r="AC10229" i="13"/>
  <c r="AC6402" i="13"/>
  <c r="AC22780" i="13"/>
  <c r="AC14437" i="13"/>
  <c r="AC21436" i="13"/>
  <c r="AC26234" i="13"/>
  <c r="AC3502" i="13"/>
  <c r="AC20148" i="13"/>
  <c r="AC34485" i="13"/>
  <c r="AC15525" i="13"/>
  <c r="AC26943" i="13"/>
  <c r="AC27823" i="13"/>
  <c r="AC2895" i="13"/>
  <c r="AC1481" i="13"/>
  <c r="AC8084" i="13"/>
  <c r="AC19955" i="13"/>
  <c r="AC22960" i="13"/>
  <c r="AC44731" i="13"/>
  <c r="AC21553" i="13"/>
  <c r="AC43468" i="13"/>
  <c r="AC9913" i="13"/>
  <c r="AC45463" i="13"/>
  <c r="AC28445" i="13"/>
  <c r="AC2641" i="13"/>
  <c r="AC12245" i="13"/>
  <c r="AC342" i="13"/>
  <c r="AC17316" i="13"/>
  <c r="AC8147" i="13"/>
  <c r="AC22062" i="13"/>
  <c r="AC48333" i="13"/>
  <c r="AC19941" i="13"/>
  <c r="AC47642" i="13"/>
  <c r="AC42621" i="13"/>
  <c r="AC38679" i="13"/>
  <c r="AC6214" i="13"/>
  <c r="AC19723" i="13"/>
  <c r="AC6677" i="13"/>
  <c r="AC6671" i="13"/>
  <c r="AC22242" i="13"/>
  <c r="AC31990" i="13"/>
  <c r="AC20585" i="13"/>
  <c r="AC19630" i="13"/>
  <c r="AC18443" i="13"/>
  <c r="AC21870" i="13"/>
  <c r="AC40248" i="13"/>
  <c r="AC31441" i="13"/>
  <c r="AC19738" i="13"/>
  <c r="AC44749" i="13"/>
  <c r="AC1756" i="13"/>
  <c r="AC5848" i="13"/>
  <c r="AC8103" i="13"/>
  <c r="AC26956" i="13"/>
  <c r="AC6662" i="13"/>
  <c r="AC16078" i="13"/>
  <c r="AC42722" i="13"/>
  <c r="AC2347" i="13"/>
  <c r="AC38959" i="13"/>
  <c r="AC1718" i="13"/>
  <c r="AC11441" i="13"/>
  <c r="AC1799" i="13"/>
  <c r="AC25573" i="13"/>
  <c r="AC33857" i="13"/>
  <c r="AC43519" i="13"/>
  <c r="AC19648" i="13"/>
  <c r="AC39586" i="13"/>
  <c r="AC28285" i="13"/>
  <c r="AC2841" i="13"/>
  <c r="AC30151" i="13"/>
  <c r="AC8316" i="13"/>
  <c r="AC1635" i="13"/>
  <c r="AC23094" i="13"/>
  <c r="AC13192" i="13"/>
  <c r="AC11879" i="13"/>
  <c r="AC38361" i="13"/>
  <c r="AC25238" i="13"/>
  <c r="AC38068" i="13"/>
  <c r="AC18838" i="13"/>
  <c r="AC6704" i="13"/>
  <c r="AC18165" i="13"/>
  <c r="AC16538" i="13"/>
  <c r="AC25795" i="13"/>
  <c r="AC1406" i="13"/>
  <c r="AC43232" i="13"/>
  <c r="AC41830" i="13"/>
  <c r="AC47331" i="13"/>
  <c r="AC19538" i="13"/>
  <c r="AC48392" i="13"/>
  <c r="AC40514" i="13"/>
  <c r="AC12122" i="13"/>
  <c r="AC15437" i="13"/>
  <c r="AC1639" i="13"/>
  <c r="AC15620" i="13"/>
  <c r="AC37733" i="13"/>
  <c r="AC28797" i="13"/>
  <c r="AC7046" i="13"/>
  <c r="AC20685" i="13"/>
  <c r="AC47015" i="13"/>
  <c r="AC29668" i="13"/>
  <c r="AC10535" i="13"/>
  <c r="AC40965" i="13"/>
  <c r="AC32932" i="13"/>
  <c r="AC16575" i="13"/>
  <c r="AC41592" i="13"/>
  <c r="AC1171" i="13"/>
  <c r="AC2949" i="13"/>
  <c r="AC18813" i="13"/>
  <c r="AC35632" i="13"/>
  <c r="AC51069" i="13"/>
  <c r="AC44728" i="13"/>
  <c r="AC38177" i="13"/>
  <c r="AC15485" i="13"/>
  <c r="AC44887" i="13"/>
  <c r="AC16886" i="13"/>
  <c r="AC219" i="13"/>
  <c r="AC32308" i="13"/>
  <c r="AC2666" i="13"/>
  <c r="AC30830" i="13"/>
  <c r="AC18923" i="13"/>
  <c r="AC42488" i="13"/>
  <c r="AC34056" i="13"/>
  <c r="AC39171" i="13"/>
  <c r="AC38851" i="13"/>
  <c r="AC43076" i="13"/>
  <c r="AC8308" i="13"/>
  <c r="AC228" i="13"/>
  <c r="AC19467" i="13"/>
  <c r="AC4425" i="13"/>
  <c r="AC9284" i="13"/>
  <c r="AC20185" i="13"/>
  <c r="AC32388" i="13"/>
  <c r="AC20106" i="13"/>
  <c r="AC32023" i="13"/>
  <c r="AC12795" i="13"/>
  <c r="AC5005" i="13"/>
  <c r="AC11908" i="13"/>
  <c r="AC10430" i="13"/>
  <c r="AC7583" i="13"/>
  <c r="AC8335" i="13"/>
  <c r="AC6438" i="13"/>
  <c r="AC46324" i="13"/>
  <c r="AC17091" i="13"/>
  <c r="AC25600" i="13"/>
  <c r="AC2827" i="13"/>
  <c r="AC2698" i="13"/>
  <c r="AC48027" i="13"/>
  <c r="AC30581" i="13"/>
  <c r="AC7047" i="13"/>
  <c r="AC43460" i="13"/>
  <c r="AC44970" i="13"/>
  <c r="AC1484" i="13"/>
  <c r="AC4949" i="13"/>
  <c r="AC22179" i="13"/>
  <c r="AC35" i="13"/>
  <c r="AC49478" i="13"/>
  <c r="AC5655" i="13"/>
  <c r="AC11336" i="13"/>
  <c r="AC1529" i="13"/>
  <c r="AC6132" i="13"/>
  <c r="AC2477" i="13"/>
  <c r="AC2432" i="13"/>
  <c r="AC499" i="13"/>
  <c r="AC635" i="13"/>
  <c r="AC11258" i="13"/>
  <c r="AC44699" i="13"/>
  <c r="AC32146" i="13"/>
  <c r="AC28359" i="13"/>
  <c r="AC8483" i="13"/>
  <c r="AC22976" i="13"/>
  <c r="AC6867" i="13"/>
  <c r="AC7491" i="13"/>
  <c r="AC29657" i="13"/>
  <c r="AC6050" i="13"/>
  <c r="AC32191" i="13"/>
  <c r="AC15189" i="13"/>
  <c r="AC3615" i="13"/>
  <c r="AC6051" i="13"/>
  <c r="AC1750" i="13"/>
  <c r="AC42974" i="13"/>
  <c r="AC31688" i="13"/>
  <c r="AC5997" i="13"/>
  <c r="AC28642" i="13"/>
  <c r="AC44372" i="13"/>
  <c r="AC21501" i="13"/>
  <c r="AC34620" i="13"/>
  <c r="AC7070" i="13"/>
  <c r="AC35682" i="13"/>
  <c r="AC13178" i="13"/>
  <c r="AC19767" i="13"/>
  <c r="AC988" i="13"/>
  <c r="AC6931" i="13"/>
  <c r="AC6803" i="13"/>
  <c r="AC15755" i="13"/>
  <c r="AC14700" i="13"/>
  <c r="AC1722" i="13"/>
  <c r="AC23503" i="13"/>
  <c r="AC33455" i="13"/>
  <c r="AC16495" i="13"/>
  <c r="AC96" i="13"/>
  <c r="AC20000" i="13"/>
  <c r="AC19856" i="13"/>
  <c r="AC43119" i="13"/>
  <c r="AC25082" i="13"/>
  <c r="AC20623" i="13"/>
  <c r="AC18973" i="13"/>
  <c r="AC2542" i="13"/>
  <c r="AC9683" i="13"/>
  <c r="AC28885" i="13"/>
  <c r="AC26486" i="13"/>
  <c r="AC18950" i="13"/>
  <c r="AC3004" i="13"/>
  <c r="AC15626" i="13"/>
  <c r="AC25173" i="13"/>
  <c r="AC18974" i="13"/>
  <c r="AC7492" i="13"/>
  <c r="AC27164" i="13"/>
  <c r="AC23222" i="13"/>
  <c r="AC43108" i="13"/>
  <c r="AC39506" i="13"/>
  <c r="AC8313" i="13"/>
  <c r="AC14811" i="13"/>
  <c r="AC38547" i="13"/>
  <c r="AC34970" i="13"/>
  <c r="AC8092" i="13"/>
  <c r="AC11810" i="13"/>
  <c r="AC48844" i="13"/>
  <c r="AC40763" i="13"/>
  <c r="AC14694" i="13"/>
  <c r="AC3900" i="13"/>
  <c r="AC35567" i="13"/>
  <c r="AC20929" i="13"/>
  <c r="AC36253" i="13"/>
  <c r="AC3972" i="13"/>
  <c r="AC26000" i="13"/>
  <c r="AC3914" i="13"/>
  <c r="AC38152" i="13"/>
  <c r="AC44835" i="13"/>
  <c r="AC32047" i="13"/>
  <c r="AC5052" i="13"/>
  <c r="AC27879" i="13"/>
  <c r="AC49344" i="13"/>
  <c r="AC47130" i="13"/>
  <c r="AC29046" i="13"/>
  <c r="AC21871" i="13"/>
  <c r="AC11136" i="13"/>
  <c r="AC6349" i="13"/>
  <c r="AC2806" i="13"/>
  <c r="AC44327" i="13"/>
  <c r="AC46369" i="13"/>
  <c r="AC2699" i="13"/>
  <c r="AC3182" i="13"/>
  <c r="AC20744" i="13"/>
  <c r="AC3743" i="13"/>
  <c r="AC6944" i="13"/>
  <c r="AC49128" i="13"/>
  <c r="AC34714" i="13"/>
  <c r="AC35273" i="13"/>
  <c r="AC2123" i="13"/>
  <c r="AC41995" i="13"/>
  <c r="AC28325" i="13"/>
  <c r="AC19447" i="13"/>
  <c r="AC18627" i="13"/>
  <c r="AC10639" i="13"/>
  <c r="AC17479" i="13"/>
  <c r="AC984" i="13"/>
  <c r="AC4439" i="13"/>
  <c r="AC1304" i="13"/>
  <c r="AC19267" i="13"/>
  <c r="AC6731" i="13"/>
  <c r="AC18317" i="13"/>
  <c r="AC10173" i="13"/>
  <c r="AC6498" i="13"/>
  <c r="AC8080" i="13"/>
  <c r="AC7593" i="13"/>
  <c r="AC46570" i="13"/>
  <c r="AC35859" i="13"/>
  <c r="AC41996" i="13"/>
  <c r="AC8093" i="13"/>
  <c r="AC3139" i="13"/>
  <c r="AC6273" i="13"/>
  <c r="AC46594" i="13"/>
  <c r="AC28416" i="13"/>
  <c r="AC10932" i="13"/>
  <c r="AC44988" i="13"/>
  <c r="AC27853" i="13"/>
  <c r="AC12264" i="13"/>
  <c r="AC8178" i="13"/>
  <c r="AC26997" i="13"/>
  <c r="AC35303" i="13"/>
  <c r="AC10918" i="13"/>
  <c r="AC12285" i="13"/>
  <c r="AC23969" i="13"/>
  <c r="AC19061" i="13"/>
  <c r="AC39046" i="13"/>
  <c r="AC40042" i="13"/>
  <c r="AC19896" i="13"/>
  <c r="AC8484" i="13"/>
  <c r="AC34141" i="13"/>
  <c r="AC7676" i="13"/>
  <c r="AC10174" i="13"/>
  <c r="AC35837" i="13"/>
  <c r="AC16994" i="13"/>
  <c r="AC20162" i="13"/>
  <c r="AC5245" i="13"/>
  <c r="AC29540" i="13"/>
  <c r="AC28040" i="13"/>
  <c r="AC31537" i="13"/>
  <c r="AC8182" i="13"/>
  <c r="AC28226" i="13"/>
  <c r="AC34515" i="13"/>
  <c r="AC17051" i="13"/>
  <c r="AC10933" i="13"/>
  <c r="AC5555" i="13"/>
  <c r="AC41365" i="13"/>
  <c r="AC13146" i="13"/>
  <c r="AC35919" i="13"/>
  <c r="AC41831" i="13"/>
  <c r="AC19756" i="13"/>
  <c r="AC6037" i="13"/>
  <c r="AC1867" i="13"/>
  <c r="AC23858" i="13"/>
  <c r="AC1892" i="13"/>
  <c r="AC12321" i="13"/>
  <c r="AC20673" i="13"/>
  <c r="AC12366" i="13"/>
  <c r="AC15180" i="13"/>
  <c r="AC6978" i="13"/>
  <c r="AC2532" i="13"/>
  <c r="AC1305" i="13"/>
  <c r="AC23483" i="13"/>
  <c r="AC23164" i="13"/>
  <c r="AC21666" i="13"/>
  <c r="AC40513" i="13"/>
  <c r="AC21302" i="13"/>
  <c r="AC8099" i="13"/>
  <c r="AC6638" i="13"/>
  <c r="AC1369" i="13"/>
  <c r="AC386" i="13"/>
  <c r="AC5526" i="13"/>
  <c r="AC173" i="13"/>
  <c r="AC7946" i="13"/>
  <c r="AC41115" i="13"/>
  <c r="AC28326" i="13"/>
  <c r="AC31244" i="13"/>
  <c r="AC41983" i="13"/>
  <c r="AC4607" i="13"/>
  <c r="AC28481" i="13"/>
  <c r="AC24440" i="13"/>
  <c r="AC5288" i="13"/>
  <c r="AC46064" i="13"/>
  <c r="AC616" i="13"/>
  <c r="AC18072" i="13"/>
  <c r="AC24918" i="13"/>
  <c r="AC3594" i="13"/>
  <c r="AC29669" i="13"/>
  <c r="AC5571" i="13"/>
  <c r="AC36680" i="13"/>
  <c r="AC25455" i="13"/>
  <c r="AC12094" i="13"/>
  <c r="AC18031" i="13"/>
  <c r="AC30274" i="13"/>
  <c r="AC42553" i="13"/>
  <c r="AC21001" i="13"/>
  <c r="AC19029" i="13"/>
  <c r="AC5350" i="13"/>
  <c r="AC31383" i="13"/>
  <c r="AC9800" i="13"/>
  <c r="AC2790" i="13"/>
  <c r="AC11358" i="13"/>
  <c r="AC35903" i="13"/>
  <c r="AC18152" i="13"/>
  <c r="AC9365" i="13"/>
  <c r="AC28015" i="13"/>
  <c r="AC2306" i="13"/>
  <c r="AC7560" i="13"/>
  <c r="AC12341" i="13"/>
  <c r="AC6252" i="13"/>
  <c r="AC47765" i="13"/>
  <c r="AC4220" i="13"/>
  <c r="AC45004" i="13"/>
  <c r="AC20016" i="13"/>
  <c r="AC7250" i="13"/>
  <c r="AC17953" i="13"/>
  <c r="AC33034" i="13"/>
  <c r="AC20034" i="13"/>
  <c r="AC43100" i="13"/>
  <c r="AC12646" i="13"/>
  <c r="AC21292" i="13"/>
  <c r="AC9147" i="13"/>
  <c r="AC12256" i="13"/>
  <c r="AC16136" i="13"/>
  <c r="AC10240" i="13"/>
  <c r="AC8894" i="13"/>
  <c r="AC441" i="13"/>
  <c r="AC29500" i="13"/>
  <c r="AC23" i="13"/>
  <c r="AC12442" i="13"/>
  <c r="AC18376" i="13"/>
  <c r="AC27355" i="13"/>
  <c r="AC1434" i="13"/>
  <c r="AC24711" i="13"/>
  <c r="AC36443" i="13"/>
  <c r="AC31021" i="13"/>
  <c r="AC11072" i="13"/>
  <c r="AC28715" i="13"/>
  <c r="AC42608" i="13"/>
  <c r="AC39395" i="13"/>
  <c r="AC9781" i="13"/>
  <c r="AC46204" i="13"/>
  <c r="AC10620" i="13"/>
  <c r="AC8460" i="13"/>
  <c r="AC17924" i="13"/>
  <c r="AC18998" i="13"/>
  <c r="AC29474" i="13"/>
  <c r="AC5989" i="13"/>
  <c r="AC34764" i="13"/>
  <c r="AC34274" i="13"/>
  <c r="AC13914" i="13"/>
  <c r="AC44310" i="13"/>
  <c r="AC5556" i="13"/>
  <c r="AC22263" i="13"/>
  <c r="AC37541" i="13"/>
  <c r="AC24743" i="13"/>
  <c r="AC42046" i="13"/>
  <c r="AC33745" i="13"/>
  <c r="AC690" i="13"/>
  <c r="AC93" i="13"/>
  <c r="AC29928" i="13"/>
  <c r="AC17776" i="13"/>
  <c r="AC34367" i="13"/>
  <c r="AC6133" i="13"/>
  <c r="AC27043" i="13"/>
  <c r="AC34071" i="13"/>
  <c r="AC27412" i="13"/>
  <c r="AC9801" i="13"/>
  <c r="AC12741" i="13"/>
  <c r="AC34265" i="13"/>
  <c r="AC41254" i="13"/>
  <c r="AC9725" i="13"/>
  <c r="AC12988" i="13"/>
  <c r="AC27209" i="13"/>
  <c r="AC30311" i="13"/>
  <c r="AC35912" i="13"/>
  <c r="AC16868" i="13"/>
  <c r="AC35623" i="13"/>
  <c r="AC28407" i="13"/>
  <c r="AC14401" i="13"/>
  <c r="AC50029" i="13"/>
  <c r="AC27145" i="13"/>
  <c r="AC1902" i="13"/>
  <c r="AC25877" i="13"/>
  <c r="AC518" i="13"/>
  <c r="AC8687" i="13"/>
  <c r="AC1112" i="13"/>
  <c r="AC18905" i="13"/>
  <c r="AC2267" i="13"/>
  <c r="AC49987" i="13"/>
  <c r="AC10467" i="13"/>
  <c r="AC3721" i="13"/>
  <c r="AC28886" i="13"/>
  <c r="AC37542" i="13"/>
  <c r="AC50526" i="13"/>
  <c r="AC34275" i="13"/>
  <c r="AC13923" i="13"/>
  <c r="AC43506" i="13"/>
  <c r="AC45772" i="13"/>
  <c r="AC24243" i="13"/>
  <c r="AC2950" i="13"/>
  <c r="AC8982" i="13"/>
  <c r="AC15788" i="13"/>
  <c r="AC50398" i="13"/>
  <c r="AC15291" i="13"/>
  <c r="AC29218" i="13"/>
  <c r="AC45957" i="13"/>
  <c r="AC26487" i="13"/>
  <c r="AC6925" i="13"/>
  <c r="AC6574" i="13"/>
  <c r="AC46732" i="13"/>
  <c r="AC8094" i="13"/>
  <c r="AC15795" i="13"/>
  <c r="AC19565" i="13"/>
  <c r="AC5196" i="13"/>
  <c r="AC6810" i="13"/>
  <c r="AC30289" i="13"/>
  <c r="AC19367" i="13"/>
  <c r="AC7012" i="13"/>
  <c r="AC19897" i="13"/>
  <c r="AC6771" i="13"/>
  <c r="AC46211" i="13"/>
  <c r="AC36969" i="13"/>
  <c r="AC4812" i="13"/>
  <c r="AC5098" i="13"/>
  <c r="AC6134" i="13"/>
  <c r="AC21646" i="13"/>
  <c r="AC20797" i="13"/>
  <c r="AC1134" i="13"/>
  <c r="AC33934" i="13"/>
  <c r="AC24364" i="13"/>
  <c r="AC3085" i="13"/>
  <c r="AC5391" i="13"/>
  <c r="AC47645" i="13"/>
  <c r="AC20492" i="13"/>
  <c r="AC40094" i="13"/>
  <c r="AC32278" i="13"/>
  <c r="AC12095" i="13"/>
  <c r="AC20930" i="13"/>
  <c r="AC33916" i="13"/>
  <c r="AC38105" i="13"/>
  <c r="AC969" i="13"/>
  <c r="AC539" i="13"/>
  <c r="AC7983" i="13"/>
  <c r="AC40224" i="13"/>
  <c r="AC29778" i="13"/>
  <c r="AC38518" i="13"/>
  <c r="AC603" i="13"/>
  <c r="AC2543" i="13"/>
  <c r="AC39531" i="13"/>
  <c r="AC27875" i="13"/>
  <c r="AC3392" i="13"/>
  <c r="AC8916" i="13"/>
  <c r="AC16128" i="13"/>
  <c r="AC490" i="13"/>
  <c r="AC24538" i="13"/>
  <c r="AC6649" i="13"/>
  <c r="AC17120" i="13"/>
  <c r="AC12169" i="13"/>
  <c r="AC1321" i="13"/>
  <c r="AC9962" i="13"/>
  <c r="AC36048" i="13"/>
  <c r="AC771" i="13"/>
  <c r="AC3388" i="13"/>
  <c r="AC35495" i="13"/>
  <c r="AC31384" i="13"/>
  <c r="AC38482" i="13"/>
  <c r="AC17728" i="13"/>
  <c r="AC39305" i="13"/>
  <c r="AC5453" i="13"/>
  <c r="AC30185" i="13"/>
  <c r="AC762" i="13"/>
  <c r="AC5834" i="13"/>
  <c r="AC3916" i="13"/>
  <c r="AC14825" i="13"/>
  <c r="AC48791" i="13"/>
  <c r="AC3445" i="13"/>
  <c r="AC33661" i="13"/>
  <c r="AC20472" i="13"/>
  <c r="AC29302" i="13"/>
  <c r="AC1407" i="13"/>
  <c r="AC1370" i="13"/>
  <c r="AC35036" i="13"/>
  <c r="AC24395" i="13"/>
  <c r="AC20624" i="13"/>
  <c r="AC18013" i="13"/>
  <c r="AC20035" i="13"/>
  <c r="AC44260" i="13"/>
  <c r="AC3616" i="13"/>
  <c r="AC47816" i="13"/>
  <c r="AC24371" i="13"/>
  <c r="AC352" i="13"/>
  <c r="AC21238" i="13"/>
  <c r="AC16463" i="13"/>
  <c r="AC27094" i="13"/>
  <c r="AC437" i="13"/>
  <c r="AC17424" i="13"/>
  <c r="AC31791" i="13"/>
  <c r="AC17251" i="13"/>
  <c r="AC4849" i="13"/>
  <c r="AC1534" i="13"/>
  <c r="AC34087" i="13"/>
  <c r="AC36911" i="13"/>
  <c r="AC17186" i="13"/>
  <c r="AC22652" i="13"/>
  <c r="AC5275" i="13"/>
  <c r="AC23223" i="13"/>
  <c r="AC20289" i="13"/>
  <c r="AC3664" i="13"/>
  <c r="AC42657" i="13"/>
  <c r="AC8374" i="13"/>
  <c r="AC9319" i="13"/>
  <c r="AC18918" i="13"/>
  <c r="AC10880" i="13"/>
  <c r="AC39358" i="13"/>
  <c r="AC18587" i="13"/>
  <c r="AC46059" i="13"/>
  <c r="AC18975" i="13"/>
  <c r="AC28205" i="13"/>
  <c r="AC42456" i="13"/>
  <c r="AC42105" i="13"/>
  <c r="AC18196" i="13"/>
  <c r="AC31416" i="13"/>
  <c r="AC31781" i="13"/>
  <c r="AC4975" i="13"/>
  <c r="AC27380" i="13"/>
  <c r="AC50274" i="13"/>
  <c r="AC20713" i="13"/>
  <c r="AC454" i="13"/>
  <c r="AC21851" i="13"/>
  <c r="AC34439" i="13"/>
  <c r="AC11433" i="13"/>
  <c r="AC12218" i="13"/>
  <c r="AC48744" i="13"/>
  <c r="AC39179" i="13"/>
  <c r="AC23899" i="13"/>
  <c r="AC30838" i="13"/>
  <c r="AC13349" i="13"/>
  <c r="AC6595" i="13"/>
  <c r="AC43514" i="13"/>
  <c r="AC20813" i="13"/>
  <c r="AC1287" i="13"/>
  <c r="AC4899" i="13"/>
  <c r="AC40482" i="13"/>
  <c r="AC21667" i="13"/>
  <c r="AC4267" i="13"/>
  <c r="AC24933" i="13"/>
  <c r="AC40045" i="13"/>
  <c r="AC8967" i="13"/>
  <c r="AC5197" i="13"/>
  <c r="AC558" i="13"/>
  <c r="AC11059" i="13"/>
  <c r="AC5038" i="13"/>
  <c r="AC10107" i="13"/>
  <c r="AC34037" i="13"/>
  <c r="AC42632" i="13"/>
  <c r="AC12989" i="13"/>
  <c r="AC45131" i="13"/>
  <c r="AC44418" i="13"/>
  <c r="AC8222" i="13"/>
  <c r="AC10506" i="13"/>
  <c r="AC11117" i="13"/>
  <c r="AC14544" i="13"/>
  <c r="AC2029" i="13"/>
  <c r="AC41329" i="13"/>
  <c r="AC1195" i="13"/>
  <c r="AC5057" i="13"/>
  <c r="AC20936" i="13"/>
  <c r="AC24646" i="13"/>
  <c r="AC47552" i="13"/>
  <c r="AC13722" i="13"/>
  <c r="AC9298" i="13"/>
  <c r="AC13651" i="13"/>
  <c r="AC450" i="13"/>
  <c r="AC10024" i="13"/>
  <c r="AC19956" i="13"/>
  <c r="AC3680" i="13"/>
  <c r="AC6176" i="13"/>
  <c r="AC3503" i="13"/>
  <c r="AC10431" i="13"/>
  <c r="AC35798" i="13"/>
  <c r="AC32192" i="13"/>
  <c r="AC22760" i="13"/>
  <c r="AC42351" i="13"/>
  <c r="AC42746" i="13"/>
  <c r="AC35073" i="13"/>
  <c r="AC27353" i="13"/>
  <c r="AC23401" i="13"/>
  <c r="AC34405" i="13"/>
  <c r="AC45464" i="13"/>
  <c r="AC31592" i="13"/>
  <c r="AC18212" i="13"/>
  <c r="AC7538" i="13"/>
  <c r="AC47959" i="13"/>
  <c r="AC16849" i="13"/>
  <c r="AC23583" i="13"/>
  <c r="AC33036" i="13"/>
  <c r="AC7228" i="13"/>
  <c r="AC3595" i="13"/>
  <c r="AC20977" i="13"/>
  <c r="AC26702" i="13"/>
  <c r="AC40339" i="13"/>
  <c r="AC20536" i="13"/>
  <c r="AC6663" i="13"/>
  <c r="AC44593" i="13"/>
  <c r="AC3026" i="13"/>
  <c r="AC3722" i="13"/>
  <c r="AC23733" i="13"/>
  <c r="AC11339" i="13"/>
  <c r="AC30472" i="13"/>
  <c r="AC27564" i="13"/>
  <c r="AC28465" i="13"/>
  <c r="AC30140" i="13"/>
  <c r="AC27709" i="13"/>
  <c r="AC120" i="13"/>
  <c r="AC999" i="13"/>
  <c r="AC11773" i="13"/>
  <c r="AC43962" i="13"/>
  <c r="AC14897" i="13"/>
  <c r="AC12990" i="13"/>
  <c r="AC2093" i="13"/>
  <c r="AC12559" i="13"/>
  <c r="AC9087" i="13"/>
  <c r="AC10249" i="13"/>
  <c r="AC5541" i="13"/>
  <c r="AC8991" i="13"/>
  <c r="AC4279" i="13"/>
  <c r="AC31524" i="13"/>
  <c r="AC36239" i="13"/>
  <c r="AC31743" i="13"/>
  <c r="AC6783" i="13"/>
  <c r="AC7120" i="13"/>
  <c r="AC29957" i="13"/>
  <c r="AC2146" i="13"/>
  <c r="AC18769" i="13"/>
  <c r="AC6392" i="13"/>
  <c r="AC45932" i="13"/>
  <c r="AC8417" i="13"/>
  <c r="AC3848" i="13"/>
  <c r="AC30825" i="13"/>
  <c r="AC11345" i="13"/>
  <c r="AC1275" i="13"/>
  <c r="AC2237" i="13"/>
  <c r="AC44101" i="13"/>
  <c r="AC13350" i="13"/>
  <c r="AC2908" i="13"/>
  <c r="AC8891" i="13"/>
  <c r="AC165" i="13"/>
  <c r="AC34959" i="13"/>
  <c r="AC1976" i="13"/>
  <c r="AC488" i="13"/>
  <c r="AC813" i="13"/>
  <c r="AC32271" i="13"/>
  <c r="AC6811" i="13"/>
  <c r="AC24894" i="13"/>
  <c r="AC8170" i="13"/>
  <c r="AC943" i="13"/>
  <c r="AC1709" i="13"/>
  <c r="AC16162" i="13"/>
  <c r="AC49753" i="13"/>
  <c r="AC7984" i="13"/>
  <c r="AC40615" i="13"/>
  <c r="AC39648" i="13"/>
  <c r="AC36633" i="13"/>
  <c r="AC487" i="13"/>
  <c r="AC4407" i="13"/>
  <c r="AC42783" i="13"/>
  <c r="AC2163" i="13"/>
  <c r="AC20978" i="13"/>
  <c r="AC12272" i="13"/>
  <c r="AC20642" i="13"/>
  <c r="AC32597" i="13"/>
  <c r="AC32731" i="13"/>
  <c r="AC3700" i="13"/>
  <c r="AC28237" i="13"/>
  <c r="AC36751" i="13"/>
  <c r="AC19050" i="13"/>
  <c r="AC5296" i="13"/>
  <c r="AC19210" i="13"/>
  <c r="AC12070" i="13"/>
  <c r="AC1757" i="13"/>
  <c r="AC20430" i="13"/>
  <c r="AC24776" i="13"/>
  <c r="AC19296" i="13"/>
  <c r="AC20001" i="13"/>
  <c r="AC19046" i="13"/>
  <c r="AC12004" i="13"/>
  <c r="AC20493" i="13"/>
  <c r="AC38574" i="13"/>
  <c r="AC13654" i="13"/>
  <c r="AC24007" i="13"/>
  <c r="AC19974" i="13"/>
  <c r="AC32248" i="13"/>
  <c r="AC31417" i="13"/>
  <c r="AC2192" i="13"/>
  <c r="AC19190" i="13"/>
  <c r="AC11023" i="13"/>
  <c r="AC21764" i="13"/>
  <c r="AC14514" i="13"/>
  <c r="AC33456" i="13"/>
  <c r="AC34668" i="13"/>
  <c r="AC42923" i="13"/>
  <c r="AC1408" i="13"/>
  <c r="AC25093" i="13"/>
  <c r="AC10612" i="13"/>
  <c r="AC14228" i="13"/>
  <c r="AC17504" i="13"/>
  <c r="AC8150" i="13"/>
  <c r="AC49125" i="13"/>
  <c r="AC42797" i="13"/>
  <c r="AC19047" i="13"/>
  <c r="AC719" i="13"/>
  <c r="AC198" i="13"/>
  <c r="AC5116" i="13"/>
  <c r="AC39409" i="13"/>
  <c r="AC41006" i="13"/>
  <c r="AC19184" i="13"/>
  <c r="AC25757" i="13"/>
  <c r="AC36641" i="13"/>
  <c r="AC10813" i="13"/>
  <c r="AC33704" i="13"/>
  <c r="AC10432" i="13"/>
  <c r="AC20907" i="13"/>
  <c r="AC4307" i="13"/>
  <c r="AC50347" i="13"/>
  <c r="AC702" i="13"/>
  <c r="AC32166" i="13"/>
  <c r="AC5276" i="13"/>
  <c r="AC41785" i="13"/>
  <c r="AC50284" i="13"/>
  <c r="AC15967" i="13"/>
  <c r="AC42999" i="13"/>
  <c r="AC21366" i="13"/>
  <c r="AC19700" i="13"/>
  <c r="AC18430" i="13"/>
  <c r="AC26703" i="13"/>
  <c r="AC35705" i="13"/>
  <c r="AC44805" i="13"/>
  <c r="AC28096" i="13"/>
  <c r="AC13817" i="13"/>
  <c r="AC8776" i="13"/>
  <c r="AC2044" i="13"/>
  <c r="AC29349" i="13"/>
  <c r="AC28417" i="13"/>
  <c r="AC14323" i="13"/>
  <c r="AC40448" i="13"/>
  <c r="AC3440" i="13"/>
  <c r="AC42400" i="13"/>
  <c r="AC19662" i="13"/>
  <c r="AC6491" i="13"/>
  <c r="AC50448" i="13"/>
  <c r="AC12316" i="13"/>
  <c r="AC27441" i="13"/>
  <c r="AC741" i="13"/>
  <c r="AC21668" i="13"/>
  <c r="AC6080" i="13"/>
  <c r="AC45013" i="13"/>
  <c r="AC10337" i="13"/>
  <c r="AC36636" i="13"/>
  <c r="AC15973" i="13"/>
  <c r="AC40118" i="13"/>
  <c r="AC2436" i="13"/>
  <c r="AC36550" i="13"/>
  <c r="AC20603" i="13"/>
  <c r="AC3067" i="13"/>
  <c r="AC15855" i="13"/>
  <c r="AC10058" i="13"/>
  <c r="AC42120" i="13"/>
  <c r="AC5914" i="13"/>
  <c r="AC15830" i="13"/>
  <c r="AC5363" i="13"/>
  <c r="AC12821" i="13"/>
  <c r="AC30374" i="13"/>
  <c r="AC1651" i="13"/>
  <c r="AC2920" i="13"/>
  <c r="AC31689" i="13"/>
  <c r="AC9312" i="13"/>
  <c r="AC12877" i="13"/>
  <c r="AC910" i="13"/>
  <c r="AC950" i="13"/>
  <c r="AC18816" i="13"/>
  <c r="AC5392" i="13"/>
  <c r="AC42512" i="13"/>
  <c r="AC1724" i="13"/>
  <c r="AC9420" i="13"/>
  <c r="AC2359" i="13"/>
  <c r="AC11845" i="13"/>
  <c r="AC19268" i="13"/>
  <c r="AC16354" i="13"/>
  <c r="AC7715" i="13"/>
  <c r="AC37038" i="13"/>
  <c r="AC5572" i="13"/>
  <c r="AC5557" i="13"/>
  <c r="AC4363" i="13"/>
  <c r="AC4074" i="13"/>
  <c r="AC12719" i="13"/>
  <c r="AC45236" i="13"/>
  <c r="AC44377" i="13"/>
  <c r="AC38205" i="13"/>
  <c r="AC39651" i="13"/>
  <c r="AC42640" i="13"/>
  <c r="AC13924" i="13"/>
  <c r="AC5427" i="13"/>
  <c r="AC45465" i="13"/>
  <c r="AC22653" i="13"/>
  <c r="AC44729" i="13"/>
  <c r="AC39561" i="13"/>
  <c r="AC17665" i="13"/>
  <c r="AC9517" i="13"/>
  <c r="AC27829" i="13"/>
  <c r="AC20852" i="13"/>
  <c r="AC20722" i="13"/>
  <c r="AC8410" i="13"/>
  <c r="AC22466" i="13"/>
  <c r="AC30873" i="13"/>
  <c r="AC12838" i="13"/>
  <c r="AC15766" i="13"/>
  <c r="AC35472" i="13"/>
  <c r="AC15093" i="13"/>
  <c r="AC6403" i="13"/>
  <c r="AC7640" i="13"/>
  <c r="AC16052" i="13"/>
  <c r="AC18305" i="13"/>
  <c r="AC1255" i="13"/>
  <c r="AC13009" i="13"/>
  <c r="AC17038" i="13"/>
  <c r="AC41220" i="13"/>
  <c r="AC18596" i="13"/>
  <c r="AC19452" i="13"/>
  <c r="AC1143" i="13"/>
  <c r="AC43138" i="13"/>
  <c r="AC29879" i="13"/>
  <c r="AC7933" i="13"/>
  <c r="AC17912" i="13"/>
  <c r="AC22429" i="13"/>
  <c r="AC25192" i="13"/>
  <c r="AC31236" i="13"/>
  <c r="AC45471" i="13"/>
  <c r="AC43827" i="13"/>
  <c r="AC20681" i="13"/>
  <c r="AC15632" i="13"/>
  <c r="AC18805" i="13"/>
  <c r="AC19566" i="13"/>
  <c r="AC10981" i="13"/>
  <c r="AC49815" i="13"/>
  <c r="AC27354" i="13"/>
  <c r="AC34874" i="13"/>
  <c r="AC2371" i="13"/>
  <c r="AC657" i="13"/>
  <c r="AC37463" i="13"/>
  <c r="AC30165" i="13"/>
  <c r="AC34665" i="13"/>
  <c r="AC339" i="13"/>
  <c r="AC38987" i="13"/>
  <c r="AC3951" i="13"/>
  <c r="AC18166" i="13"/>
  <c r="AC42738" i="13"/>
  <c r="AC43000" i="13"/>
  <c r="AC2896" i="13"/>
  <c r="AC18192" i="13"/>
  <c r="AC28206" i="13"/>
  <c r="AC35754" i="13"/>
  <c r="AC30307" i="13"/>
  <c r="AC44552" i="13"/>
  <c r="AC42335" i="13"/>
  <c r="AC14356" i="13"/>
  <c r="AC2030" i="13"/>
  <c r="AC18976" i="13"/>
  <c r="AC11041" i="13"/>
  <c r="AC6052" i="13"/>
  <c r="AC1306" i="13"/>
  <c r="AC44282" i="13"/>
  <c r="AC33944" i="13"/>
  <c r="AC28823" i="13"/>
  <c r="AC34374" i="13"/>
  <c r="AC26228" i="13"/>
  <c r="AC39105" i="13"/>
  <c r="AC13351" i="13"/>
  <c r="AC14154" i="13"/>
  <c r="AC38917" i="13"/>
  <c r="AC21468" i="13"/>
  <c r="AC16933" i="13"/>
  <c r="AC17414" i="13"/>
  <c r="AC421" i="13"/>
  <c r="AC16461" i="13"/>
  <c r="AC17954" i="13"/>
  <c r="AC2385" i="13"/>
  <c r="AC23856" i="13"/>
  <c r="AC5436" i="13"/>
  <c r="AC1205" i="13"/>
  <c r="AC35814" i="13"/>
  <c r="AC7455" i="13"/>
  <c r="AC6870" i="13"/>
  <c r="AC18770" i="13"/>
  <c r="AC14684" i="13"/>
  <c r="AC14674" i="13"/>
  <c r="AC2627" i="13"/>
  <c r="AC1594" i="13"/>
  <c r="AC6984" i="13"/>
  <c r="AC18318" i="13"/>
  <c r="AC31198" i="13"/>
  <c r="AC45665" i="13"/>
  <c r="AC43871" i="13"/>
  <c r="AC18728" i="13"/>
  <c r="AC4164" i="13"/>
  <c r="AC20139" i="13"/>
  <c r="AC12552" i="13"/>
  <c r="AC24588" i="13"/>
  <c r="AC21602" i="13"/>
  <c r="AC8198" i="13"/>
  <c r="AC19019" i="13"/>
  <c r="AC30921" i="13"/>
  <c r="AC37991" i="13"/>
  <c r="AC43277" i="13"/>
  <c r="AC13352" i="13"/>
  <c r="AC38682" i="13"/>
  <c r="AC42094" i="13"/>
  <c r="AC16191" i="13"/>
  <c r="AC50117" i="13"/>
  <c r="AC49553" i="13"/>
  <c r="AC6053" i="13"/>
  <c r="AC2387" i="13"/>
  <c r="AC19133" i="13"/>
  <c r="AC32567" i="13"/>
  <c r="AC3270" i="13"/>
  <c r="AC11545" i="13"/>
  <c r="AC414" i="13"/>
  <c r="AC37646" i="13"/>
  <c r="AC7220" i="13"/>
  <c r="AC25109" i="13"/>
  <c r="AC15867" i="13"/>
  <c r="AC21303" i="13"/>
  <c r="AC15050" i="13"/>
  <c r="AC50447" i="13"/>
  <c r="AC2391" i="13"/>
  <c r="AC41650" i="13"/>
  <c r="AC50887" i="13"/>
  <c r="AC48056" i="13"/>
  <c r="AC2522" i="13"/>
  <c r="AC11774" i="13"/>
  <c r="AC5727" i="13"/>
  <c r="AC13774" i="13"/>
  <c r="AC20072" i="13"/>
  <c r="AC31504" i="13"/>
  <c r="AC45705" i="13"/>
  <c r="AC24521" i="13"/>
  <c r="AC26496" i="13"/>
  <c r="AC34082" i="13"/>
  <c r="AC12123" i="13"/>
  <c r="AC35074" i="13"/>
  <c r="AC7677" i="13"/>
  <c r="AC25525" i="13"/>
  <c r="AC44397" i="13"/>
  <c r="AC13109" i="13"/>
  <c r="AC30394" i="13"/>
  <c r="AC35298" i="13"/>
  <c r="AC4873" i="13"/>
  <c r="AC16163" i="13"/>
  <c r="AC8878" i="13"/>
  <c r="AC11060" i="13"/>
  <c r="AC8645" i="13"/>
  <c r="AC30887" i="13"/>
  <c r="AC6772" i="13"/>
  <c r="AC11434" i="13"/>
  <c r="AC50420" i="13"/>
  <c r="AC23224" i="13"/>
  <c r="AC8901" i="13"/>
  <c r="AC46285" i="13"/>
  <c r="AC13340" i="13"/>
  <c r="AC42037" i="13"/>
  <c r="AC5613" i="13"/>
  <c r="AC36360" i="13"/>
  <c r="AC28173" i="13"/>
  <c r="AC23203" i="13"/>
  <c r="AC15190" i="13"/>
  <c r="AC45146" i="13"/>
  <c r="AC1307" i="13"/>
  <c r="AC38111" i="13"/>
  <c r="AC32141" i="13"/>
  <c r="AC23229" i="13"/>
  <c r="AC11847" i="13"/>
  <c r="AC28164" i="13"/>
  <c r="AC38599" i="13"/>
  <c r="AC49248" i="13"/>
  <c r="AC18222" i="13"/>
  <c r="AC7181" i="13"/>
  <c r="AC41943" i="13"/>
  <c r="AC3213" i="13"/>
  <c r="AC10749" i="13"/>
  <c r="AC34704" i="13"/>
  <c r="AC33641" i="13"/>
  <c r="AC48156" i="13"/>
  <c r="AC38710" i="13"/>
  <c r="AC34666" i="13"/>
  <c r="AC16542" i="13"/>
  <c r="AC20149" i="13"/>
  <c r="AC764" i="13"/>
  <c r="AC10426" i="13"/>
  <c r="AC17707" i="13"/>
  <c r="AC22961" i="13"/>
  <c r="AC12549" i="13"/>
  <c r="AC31923" i="13"/>
  <c r="AC12342" i="13"/>
  <c r="AC36254" i="13"/>
  <c r="AC38652" i="13"/>
  <c r="AC12187" i="13"/>
  <c r="AC11024" i="13"/>
  <c r="AC21968" i="13"/>
  <c r="AC42710" i="13"/>
  <c r="AC9549" i="13"/>
  <c r="AC2642" i="13"/>
  <c r="AC16246" i="13"/>
  <c r="AC30342" i="13"/>
  <c r="AC14034" i="13"/>
  <c r="AC48215" i="13"/>
  <c r="AC24630" i="13"/>
  <c r="AC21554" i="13"/>
  <c r="AC34380" i="13"/>
  <c r="AC12397" i="13"/>
  <c r="AC14695" i="13"/>
  <c r="AC6081" i="13"/>
  <c r="AC4551" i="13"/>
  <c r="AC9716" i="13"/>
  <c r="AC36151" i="13"/>
  <c r="AC28041" i="13"/>
  <c r="AC31718" i="13"/>
  <c r="AC2523" i="13"/>
  <c r="AC13646" i="13"/>
  <c r="AC6215" i="13"/>
  <c r="AC11834" i="13"/>
  <c r="AC2291" i="13"/>
  <c r="AC4315" i="13"/>
  <c r="AC661" i="13"/>
  <c r="AC3786" i="13"/>
  <c r="AC2262" i="13"/>
  <c r="AC10163" i="13"/>
  <c r="AC33169" i="13"/>
  <c r="AC5191" i="13"/>
  <c r="AC12807" i="13"/>
  <c r="AC5994" i="13"/>
  <c r="AC29597" i="13"/>
  <c r="AC44553" i="13"/>
  <c r="AC35388" i="13"/>
  <c r="AC18999" i="13"/>
  <c r="AC6542" i="13"/>
  <c r="AC44425" i="13"/>
  <c r="AC5516" i="13"/>
  <c r="AC22716" i="13"/>
  <c r="AC4475" i="13"/>
  <c r="AC25284" i="13"/>
  <c r="AC42750" i="13"/>
  <c r="AC38058" i="13"/>
  <c r="AC6082" i="13"/>
  <c r="AC41192" i="13"/>
  <c r="AC24418" i="13"/>
  <c r="AC33416" i="13"/>
  <c r="AC2708" i="13"/>
  <c r="AC6705" i="13"/>
  <c r="AC12167" i="13"/>
  <c r="AC43154" i="13"/>
  <c r="AC33794" i="13"/>
  <c r="AC49950" i="13"/>
  <c r="AC26688" i="13"/>
  <c r="AC5020" i="13"/>
  <c r="AC43109" i="13"/>
  <c r="AC19020" i="13"/>
  <c r="AC5558" i="13"/>
  <c r="AC28925" i="13"/>
  <c r="AC4900" i="13"/>
  <c r="AC27633" i="13"/>
  <c r="AC33746" i="13"/>
  <c r="AC29670" i="13"/>
  <c r="AC29994" i="13"/>
  <c r="AC3539" i="13"/>
  <c r="AC13249" i="13"/>
  <c r="AC12343" i="13"/>
  <c r="AC36361" i="13"/>
  <c r="AC18588" i="13"/>
  <c r="AC27969" i="13"/>
  <c r="AC15746" i="13"/>
  <c r="AC1177" i="13"/>
  <c r="AC9918" i="13"/>
  <c r="AC36153" i="13"/>
  <c r="AC6773" i="13"/>
  <c r="AC27271" i="13"/>
  <c r="AC18977" i="13"/>
  <c r="AC3227" i="13"/>
  <c r="AC27965" i="13"/>
  <c r="AC9859" i="13"/>
  <c r="AC50851" i="13"/>
  <c r="AC35899" i="13"/>
  <c r="AC40206" i="13"/>
  <c r="AC20656" i="13"/>
  <c r="AC648" i="13"/>
  <c r="AC18978" i="13"/>
  <c r="AC28926" i="13"/>
  <c r="AC7013" i="13"/>
  <c r="AC1359" i="13"/>
  <c r="AC16899" i="13"/>
  <c r="AC34038" i="13"/>
  <c r="AC5474" i="13"/>
  <c r="AC32426" i="13"/>
  <c r="AC5198" i="13"/>
  <c r="AC34072" i="13"/>
  <c r="AC42898" i="13"/>
  <c r="AC45780" i="13"/>
  <c r="AC10180" i="13"/>
  <c r="AC6819" i="13"/>
  <c r="AC44986" i="13"/>
  <c r="AC30536" i="13"/>
  <c r="AC28227" i="13"/>
  <c r="AC45132" i="13"/>
  <c r="AC34305" i="13"/>
  <c r="AC784" i="13"/>
  <c r="AC23344" i="13"/>
  <c r="AC6843" i="13"/>
  <c r="AC20263" i="13"/>
  <c r="AC20100" i="13"/>
  <c r="AC4755" i="13"/>
  <c r="AC13703" i="13"/>
  <c r="AC8777" i="13"/>
  <c r="AC15220" i="13"/>
  <c r="AC1652" i="13"/>
  <c r="AC12673" i="13"/>
  <c r="AC2594" i="13"/>
  <c r="AC29078" i="13"/>
  <c r="AC18707" i="13"/>
  <c r="AC10736" i="13"/>
  <c r="AC45972" i="13"/>
  <c r="AC31975" i="13"/>
  <c r="AC5021" i="13"/>
  <c r="AC10596" i="13"/>
  <c r="AC37632" i="13"/>
  <c r="AC22589" i="13"/>
  <c r="AC18342" i="13"/>
  <c r="AC41422" i="13"/>
  <c r="AC12553" i="13"/>
  <c r="AC29375" i="13"/>
  <c r="AC18744" i="13"/>
  <c r="AC47277" i="13"/>
  <c r="AC26469" i="13"/>
  <c r="AC24078" i="13"/>
  <c r="AC43801" i="13"/>
  <c r="AC10637" i="13"/>
  <c r="AC42947" i="13"/>
  <c r="AC33642" i="13"/>
  <c r="AC13353" i="13"/>
  <c r="AC36244" i="13"/>
  <c r="AC44652" i="13"/>
  <c r="AC29618" i="13"/>
  <c r="AC15470" i="13"/>
  <c r="AC22186" i="13"/>
  <c r="AC34303" i="13"/>
  <c r="AC45831" i="13"/>
  <c r="AC17959" i="13"/>
  <c r="AC30922" i="13"/>
  <c r="AC18444" i="13"/>
  <c r="AC48554" i="13"/>
  <c r="AC35640" i="13"/>
  <c r="AC17275" i="13"/>
  <c r="AC46608" i="13"/>
  <c r="AC26568" i="13"/>
  <c r="AC41736" i="13"/>
  <c r="AC33685" i="13"/>
  <c r="AC1886" i="13"/>
  <c r="AC51004" i="13"/>
  <c r="AC4404" i="13"/>
  <c r="AC2962" i="13"/>
  <c r="AC47962" i="13"/>
  <c r="AC32078" i="13"/>
  <c r="AC34727" i="13"/>
  <c r="AC40237" i="13"/>
  <c r="AC26743" i="13"/>
  <c r="AC6064" i="13"/>
  <c r="AC49210" i="13"/>
  <c r="AC29979" i="13"/>
  <c r="AC3282" i="13"/>
  <c r="AC47249" i="13"/>
  <c r="AC36877" i="13"/>
  <c r="AC36362" i="13"/>
  <c r="AC37940" i="13"/>
  <c r="AC29803" i="13"/>
  <c r="AC25841" i="13"/>
  <c r="AC7251" i="13"/>
  <c r="AC36637" i="13"/>
  <c r="AC22442" i="13"/>
  <c r="AC43861" i="13"/>
  <c r="AC4608" i="13"/>
  <c r="AC29779" i="13"/>
  <c r="AC26131" i="13"/>
  <c r="AC23518" i="13"/>
  <c r="AC19975" i="13"/>
  <c r="AC4221" i="13"/>
  <c r="AC31797" i="13"/>
  <c r="AC12202" i="13"/>
  <c r="AC673" i="13"/>
  <c r="AC104" i="13"/>
  <c r="AC18431" i="13"/>
  <c r="AC4561" i="13"/>
  <c r="AC11652" i="13"/>
  <c r="AC9506" i="13"/>
  <c r="AC3622" i="13"/>
  <c r="AC27424" i="13"/>
  <c r="AC49460" i="13"/>
  <c r="AC28738" i="13"/>
  <c r="AC12222" i="13"/>
  <c r="AC7048" i="13"/>
  <c r="AC14377" i="13"/>
  <c r="AC2544" i="13"/>
  <c r="AC38844" i="13"/>
  <c r="AC4027" i="13"/>
  <c r="AC36551" i="13"/>
  <c r="AC12998" i="13"/>
  <c r="AC4850" i="13"/>
  <c r="AC22962" i="13"/>
  <c r="AC29412" i="13"/>
  <c r="AC8138" i="13"/>
  <c r="AC19775" i="13"/>
  <c r="AC48284" i="13"/>
  <c r="AC40475" i="13"/>
  <c r="AC18553" i="13"/>
  <c r="AC7477" i="13"/>
  <c r="AC41870" i="13"/>
  <c r="AC15820" i="13"/>
  <c r="AC34982" i="13"/>
  <c r="AC34435" i="13"/>
  <c r="AC25408" i="13"/>
  <c r="AC6274" i="13"/>
  <c r="AC35480" i="13"/>
  <c r="AC1435" i="13"/>
  <c r="AC9088" i="13"/>
  <c r="AC30693" i="13"/>
  <c r="AC3071" i="13"/>
  <c r="AC4382" i="13"/>
  <c r="AC9454" i="13"/>
  <c r="AC22089" i="13"/>
  <c r="AC42038" i="13"/>
  <c r="AC20724" i="13"/>
  <c r="AC38653" i="13"/>
  <c r="AC5044" i="13"/>
  <c r="AC11764" i="13"/>
  <c r="AC3883" i="13"/>
  <c r="AC42347" i="13"/>
  <c r="AC35904" i="13"/>
  <c r="AC40853" i="13"/>
  <c r="AC33822" i="13"/>
  <c r="AC32153" i="13"/>
  <c r="AC49" i="13"/>
  <c r="AC24182" i="13"/>
  <c r="AC10832" i="13"/>
  <c r="AC12786" i="13"/>
  <c r="AC3734" i="13"/>
  <c r="AC49430" i="13"/>
  <c r="AC24492" i="13"/>
  <c r="AC5237" i="13"/>
  <c r="AC47240" i="13"/>
  <c r="AC7929" i="13"/>
  <c r="AC3228" i="13"/>
  <c r="AC26600" i="13"/>
  <c r="AC8440" i="13"/>
  <c r="AC15" i="13"/>
  <c r="AC47899" i="13"/>
  <c r="AC38602" i="13"/>
  <c r="AC9159" i="13"/>
  <c r="AC6820" i="13"/>
  <c r="AC10433" i="13"/>
  <c r="AC27502" i="13"/>
  <c r="AC21367" i="13"/>
  <c r="AC25716" i="13"/>
  <c r="AC43934" i="13"/>
  <c r="AC34762" i="13"/>
  <c r="AC33134" i="13"/>
  <c r="AC36856" i="13"/>
  <c r="AC27261" i="13"/>
  <c r="AC44852" i="13"/>
  <c r="AC5673" i="13"/>
  <c r="AC15232" i="13"/>
  <c r="AC19890" i="13"/>
  <c r="AC2734" i="13"/>
  <c r="AC32007" i="13"/>
  <c r="AC8331" i="13"/>
  <c r="AC3406" i="13"/>
  <c r="AC19673" i="13"/>
  <c r="AC37484" i="13"/>
  <c r="AC20509" i="13"/>
  <c r="AC37988" i="13"/>
  <c r="AC874" i="13"/>
  <c r="AC6706" i="13"/>
  <c r="AC47915" i="13"/>
  <c r="AC27234" i="13"/>
  <c r="AC18245" i="13"/>
  <c r="AC31098" i="13"/>
  <c r="AC21617" i="13"/>
  <c r="AC3229" i="13"/>
  <c r="AC38692" i="13"/>
  <c r="AC37624" i="13"/>
  <c r="AC11725" i="13"/>
  <c r="AC11204" i="13"/>
  <c r="AC1653" i="13"/>
  <c r="AC10663" i="13"/>
  <c r="AC35851" i="13"/>
  <c r="AC18289" i="13"/>
  <c r="AC33769" i="13"/>
  <c r="AC19942" i="13"/>
  <c r="AC23970" i="13"/>
  <c r="AC19543" i="13"/>
  <c r="AC8646" i="13"/>
  <c r="AC34041" i="13"/>
  <c r="AC12991" i="13"/>
  <c r="AC12482" i="13"/>
  <c r="AC19217" i="13"/>
  <c r="AC13600" i="13"/>
  <c r="AC38199" i="13"/>
  <c r="AC24226" i="13"/>
  <c r="AC1673" i="13"/>
  <c r="AC6430" i="13"/>
  <c r="AC18959" i="13"/>
  <c r="AC31869" i="13"/>
  <c r="AC5248" i="13"/>
  <c r="AC20298" i="13"/>
  <c r="AC443" i="13"/>
  <c r="AC9115" i="13"/>
  <c r="AC8097" i="13"/>
  <c r="AC5117" i="13"/>
  <c r="AC9938" i="13"/>
  <c r="AC26001" i="13"/>
  <c r="AC33770" i="13"/>
  <c r="AC41167" i="13"/>
  <c r="AC10434" i="13"/>
  <c r="AC18290" i="13"/>
  <c r="AC23433" i="13"/>
  <c r="AC2145" i="13"/>
  <c r="AC33325" i="13"/>
  <c r="AC4318" i="13"/>
  <c r="AC795" i="13"/>
  <c r="AC9151" i="13"/>
  <c r="AC35285" i="13"/>
  <c r="AC13392" i="13"/>
  <c r="AC39585" i="13"/>
  <c r="AC45367" i="13"/>
  <c r="AC10230" i="13"/>
  <c r="AC3884" i="13"/>
  <c r="AC21669" i="13"/>
  <c r="AC785" i="13"/>
  <c r="AC14073" i="13"/>
  <c r="AC49876" i="13"/>
  <c r="AC46362" i="13"/>
  <c r="AC5066" i="13"/>
  <c r="AC7136" i="13"/>
  <c r="AC2872" i="13"/>
  <c r="AC5763" i="13"/>
  <c r="AC4244" i="13"/>
  <c r="AC19269" i="13"/>
  <c r="AC17925" i="13"/>
  <c r="AC9393" i="13"/>
  <c r="AC22021" i="13"/>
  <c r="AC3504" i="13"/>
  <c r="AC15462" i="13"/>
  <c r="AC21272" i="13"/>
  <c r="AC15935" i="13"/>
  <c r="AC2134" i="13"/>
  <c r="AC3344" i="13"/>
  <c r="AC49935" i="13"/>
  <c r="AC34499" i="13"/>
  <c r="AC1674" i="13"/>
  <c r="AC17805" i="13"/>
  <c r="AC3573" i="13"/>
  <c r="AC8783" i="13"/>
  <c r="AC25806" i="13"/>
  <c r="AC33009" i="13"/>
  <c r="AC18729" i="13"/>
  <c r="AC17505" i="13"/>
  <c r="AC18432" i="13"/>
  <c r="AC11164" i="13"/>
  <c r="AC16117" i="13"/>
  <c r="AC30201" i="13"/>
  <c r="AC29456" i="13"/>
  <c r="AC23504" i="13"/>
  <c r="AC12286" i="13"/>
  <c r="AC7971" i="13"/>
  <c r="AC36638" i="13"/>
  <c r="AC24744" i="13"/>
  <c r="AC12816" i="13"/>
  <c r="AC18877" i="13"/>
  <c r="AC18658" i="13"/>
  <c r="AC33457" i="13"/>
  <c r="AC10108" i="13"/>
  <c r="AC33555" i="13"/>
  <c r="AC30923" i="13"/>
  <c r="AC44773" i="13"/>
  <c r="AC50467" i="13"/>
  <c r="AC39419" i="13"/>
  <c r="AC7916" i="13"/>
  <c r="AC35852" i="13"/>
  <c r="AC18839" i="13"/>
  <c r="AC44440" i="13"/>
  <c r="AC21940" i="13"/>
  <c r="AC49241" i="13"/>
  <c r="AC27565" i="13"/>
  <c r="AC3230" i="13"/>
  <c r="AC18522" i="13"/>
  <c r="AC19757" i="13"/>
  <c r="AC25369" i="13"/>
  <c r="AC49078" i="13"/>
  <c r="AC32052" i="13"/>
  <c r="AC40249" i="13"/>
  <c r="AC28338" i="13"/>
  <c r="AC8387" i="13"/>
  <c r="AC2939" i="13"/>
  <c r="AC13238" i="13"/>
  <c r="AC7804" i="13"/>
  <c r="AC19010" i="13"/>
  <c r="AC31963" i="13"/>
  <c r="AC6083" i="13"/>
  <c r="AC413" i="13"/>
  <c r="AC29064" i="13"/>
  <c r="AC23764" i="13"/>
  <c r="AC50916" i="13"/>
  <c r="AC4128" i="13"/>
  <c r="AC13250" i="13"/>
  <c r="AC13400" i="13"/>
  <c r="AC17059" i="13"/>
  <c r="AC14789" i="13"/>
  <c r="AC39617" i="13"/>
  <c r="AC2155" i="13"/>
  <c r="AC5564" i="13"/>
  <c r="AC17268" i="13"/>
  <c r="AC7799" i="13"/>
  <c r="AC3271" i="13"/>
  <c r="AC30401" i="13"/>
  <c r="AC26235" i="13"/>
  <c r="AC39999" i="13"/>
  <c r="AC19758" i="13"/>
  <c r="AC40203" i="13"/>
  <c r="AC24919" i="13"/>
  <c r="AC15469" i="13"/>
  <c r="AC12483" i="13"/>
  <c r="AC15996" i="13"/>
  <c r="AC18014" i="13"/>
  <c r="AC30473" i="13"/>
  <c r="AC29094" i="13"/>
  <c r="AC35897" i="13"/>
  <c r="AC21154" i="13"/>
  <c r="AC2897" i="13"/>
  <c r="AC7071" i="13"/>
  <c r="AC36221" i="13"/>
  <c r="AC19385" i="13"/>
  <c r="AC8649" i="13"/>
  <c r="AC2951" i="13"/>
  <c r="AC25145" i="13"/>
  <c r="AC41269" i="13"/>
  <c r="AC30888" i="13"/>
  <c r="AC11972" i="13"/>
  <c r="AC11419" i="13"/>
  <c r="AC19344" i="13"/>
  <c r="AC20548" i="13"/>
  <c r="AC18589" i="13"/>
  <c r="AC46359" i="13"/>
  <c r="AC50008" i="13"/>
  <c r="AC233" i="13"/>
  <c r="AC875" i="13"/>
  <c r="AC1192" i="13"/>
  <c r="AC12922" i="13"/>
  <c r="AC41073" i="13"/>
  <c r="AC9219" i="13"/>
  <c r="AC2279" i="13"/>
  <c r="AC17400" i="13"/>
  <c r="AC9241" i="13"/>
  <c r="AC35990" i="13"/>
  <c r="AC37331" i="13"/>
  <c r="AC13991" i="13"/>
  <c r="AC5759" i="13"/>
  <c r="AC19185" i="13"/>
  <c r="AC12398" i="13"/>
  <c r="AC17846" i="13"/>
  <c r="AC28569" i="13"/>
  <c r="AC31280" i="13"/>
  <c r="AC27292" i="13"/>
  <c r="AC6516" i="13"/>
  <c r="AC41397" i="13"/>
  <c r="AC31608" i="13"/>
  <c r="AC20537" i="13"/>
  <c r="AC35670" i="13"/>
  <c r="AC5640" i="13"/>
  <c r="AC42571" i="13"/>
  <c r="AC22492" i="13"/>
  <c r="AC29515" i="13"/>
  <c r="AC30694" i="13"/>
  <c r="AC2101" i="13"/>
  <c r="AC14229" i="13"/>
  <c r="AC26823" i="13"/>
  <c r="AC31836" i="13"/>
  <c r="AC22699" i="13"/>
  <c r="AC1794" i="13"/>
  <c r="AC30859" i="13"/>
  <c r="AC34165" i="13"/>
  <c r="AC32218" i="13"/>
  <c r="AC20880" i="13"/>
  <c r="AC12367" i="13"/>
  <c r="AC7930" i="13"/>
  <c r="AC2745" i="13"/>
  <c r="AC1047" i="13"/>
  <c r="AC21269" i="13"/>
  <c r="AC36451" i="13"/>
  <c r="AC28564" i="13"/>
  <c r="AC26407" i="13"/>
  <c r="AC26611" i="13"/>
  <c r="AC35037" i="13"/>
  <c r="AC20277" i="13"/>
  <c r="AC18343" i="13"/>
  <c r="AC35847" i="13"/>
  <c r="AC9164" i="13"/>
  <c r="AC47404" i="13"/>
  <c r="AC14660" i="13"/>
  <c r="AC20152" i="13"/>
  <c r="AC27044" i="13"/>
  <c r="AC6596" i="13"/>
  <c r="AC22988" i="13"/>
  <c r="AC42027" i="13"/>
  <c r="AC5304" i="13"/>
  <c r="AC12096" i="13"/>
  <c r="AC16762" i="13"/>
  <c r="AC653" i="13"/>
  <c r="AC21825" i="13"/>
  <c r="AC16220" i="13"/>
  <c r="AC36783" i="13"/>
  <c r="AC9674" i="13"/>
  <c r="AC29530" i="13"/>
  <c r="AC12287" i="13"/>
  <c r="AC15227" i="13"/>
  <c r="AC17475" i="13"/>
  <c r="AC5022" i="13"/>
  <c r="AC26851" i="13"/>
  <c r="AC34705" i="13"/>
  <c r="AC29442" i="13"/>
  <c r="AC34063" i="13"/>
  <c r="AC15076" i="13"/>
  <c r="AC37555" i="13"/>
  <c r="AC19867" i="13"/>
  <c r="AC37803" i="13"/>
  <c r="AC11945" i="13"/>
  <c r="AC28887" i="13"/>
  <c r="AC8192" i="13"/>
  <c r="AC18628" i="13"/>
  <c r="AC10261" i="13"/>
  <c r="AC41328" i="13"/>
  <c r="AC8443" i="13"/>
  <c r="AC29394" i="13"/>
  <c r="AC30253" i="13"/>
  <c r="AC7733" i="13"/>
  <c r="AC22928" i="13"/>
  <c r="AC131" i="13"/>
  <c r="AC18325" i="13"/>
  <c r="AC27166" i="13"/>
  <c r="AC17750" i="13"/>
  <c r="AC19125" i="13"/>
  <c r="AC19660" i="13"/>
  <c r="AC2503" i="13"/>
  <c r="AC24934" i="13"/>
  <c r="AC1933" i="13"/>
  <c r="AC15902" i="13"/>
  <c r="AC15831" i="13"/>
  <c r="AC19453" i="13"/>
  <c r="AC9576" i="13"/>
  <c r="AC16280" i="13"/>
  <c r="AC8343" i="13"/>
  <c r="AC7414" i="13"/>
  <c r="AC4094" i="13"/>
  <c r="AC35479" i="13"/>
  <c r="AC16" i="13"/>
  <c r="AC114" i="13"/>
  <c r="AC580" i="13"/>
  <c r="AC22709" i="13"/>
  <c r="AC35771" i="13"/>
  <c r="AC12924" i="13"/>
  <c r="AC42502" i="13"/>
  <c r="AC16872" i="13"/>
  <c r="AC31501" i="13"/>
  <c r="AC47317" i="13"/>
  <c r="AC29797" i="13"/>
  <c r="AC23862" i="13"/>
  <c r="AC38341" i="13"/>
  <c r="AC43847" i="13"/>
  <c r="AC17703" i="13"/>
  <c r="AC12252" i="13"/>
  <c r="AC12288" i="13"/>
  <c r="AC45273" i="13"/>
  <c r="AC19868" i="13"/>
  <c r="AC22590" i="13"/>
  <c r="AC9550" i="13"/>
  <c r="AC18745" i="13"/>
  <c r="AC12399" i="13"/>
  <c r="AC12817" i="13"/>
  <c r="AC21555" i="13"/>
  <c r="AC1000" i="13"/>
  <c r="AC3677" i="13"/>
  <c r="AC4056" i="13"/>
  <c r="AC10417" i="13"/>
  <c r="AC31750" i="13"/>
  <c r="AC35590" i="13"/>
  <c r="AC34769" i="13"/>
  <c r="AC4165" i="13"/>
  <c r="AC11435" i="13"/>
  <c r="AC32580" i="13"/>
  <c r="AC41014" i="13"/>
  <c r="AC46313" i="13"/>
  <c r="AC26488" i="13"/>
  <c r="AC7864" i="13"/>
  <c r="AC21872" i="13"/>
  <c r="AC10494" i="13"/>
  <c r="AC5811" i="13"/>
  <c r="AC16529" i="13"/>
  <c r="AC27484" i="13"/>
  <c r="AC29135" i="13"/>
  <c r="AC46353" i="13"/>
  <c r="AC39096" i="13"/>
  <c r="AC23507" i="13"/>
  <c r="AC30157" i="13"/>
  <c r="AC25146" i="13"/>
  <c r="AC5929" i="13"/>
  <c r="AC8411" i="13"/>
  <c r="AC43862" i="13"/>
  <c r="AC47494" i="13"/>
  <c r="AC37722" i="13"/>
  <c r="AC9868" i="13"/>
  <c r="AC14929" i="13"/>
  <c r="AC35935" i="13"/>
  <c r="AC26153" i="13"/>
  <c r="AC35996" i="13"/>
  <c r="AC38760" i="13"/>
  <c r="AC13308" i="13"/>
  <c r="AC1636" i="13"/>
  <c r="AC37893" i="13"/>
  <c r="AC30435" i="13"/>
  <c r="AC49959" i="13"/>
  <c r="AC33472" i="13"/>
  <c r="AC45444" i="13"/>
  <c r="AC11961" i="13"/>
  <c r="AC48069" i="13"/>
  <c r="AC32492" i="13"/>
  <c r="AC29546" i="13"/>
  <c r="AC3853" i="13"/>
  <c r="AC20247" i="13"/>
  <c r="AC49488" i="13"/>
  <c r="AC32724" i="13"/>
  <c r="AC5828" i="13"/>
  <c r="AC29255" i="13"/>
  <c r="AC17243" i="13"/>
  <c r="AC48001" i="13"/>
  <c r="AC26002" i="13"/>
  <c r="AC46256" i="13"/>
  <c r="AC18566" i="13"/>
  <c r="AC15471" i="13"/>
  <c r="AC10204" i="13"/>
  <c r="AC32397" i="13"/>
  <c r="AC44790" i="13"/>
  <c r="AC7270" i="13"/>
  <c r="AC16900" i="13"/>
  <c r="AC50933" i="13"/>
  <c r="AC2348" i="13"/>
  <c r="AC1254" i="13"/>
  <c r="AC40570" i="13"/>
  <c r="AC33339" i="13"/>
  <c r="AC50331" i="13"/>
  <c r="AC11496" i="13"/>
  <c r="AC38654" i="13"/>
  <c r="AC12666" i="13"/>
  <c r="AC44454" i="13"/>
  <c r="AC7754" i="13"/>
  <c r="AC1675" i="13"/>
  <c r="AC10863" i="13"/>
  <c r="AC30414" i="13"/>
  <c r="AC8193" i="13"/>
  <c r="AC11505" i="13"/>
  <c r="AC32193" i="13"/>
  <c r="AC38090" i="13"/>
  <c r="AC23230" i="13"/>
  <c r="AC963" i="13"/>
  <c r="AC35024" i="13"/>
  <c r="AC20768" i="13"/>
  <c r="AC32384" i="13"/>
  <c r="AC12822" i="13"/>
  <c r="AC35789" i="13"/>
  <c r="AC7773" i="13"/>
  <c r="AC24992" i="13"/>
  <c r="AC2858" i="13"/>
  <c r="AC40407" i="13"/>
  <c r="AC10313" i="13"/>
  <c r="AC9793" i="13"/>
  <c r="AC5277" i="13"/>
  <c r="AC35061" i="13"/>
  <c r="AC809" i="13"/>
  <c r="AC740" i="13"/>
  <c r="AC24574" i="13"/>
  <c r="AC8312" i="13"/>
  <c r="AC38326" i="13"/>
  <c r="AC6440" i="13"/>
  <c r="AC43649" i="13"/>
  <c r="AC25131" i="13"/>
  <c r="AC10597" i="13"/>
  <c r="AC34198" i="13"/>
  <c r="AC42047" i="13"/>
  <c r="AC7415" i="13"/>
  <c r="AC21139" i="13"/>
  <c r="AC19285" i="13"/>
  <c r="AC23194" i="13"/>
  <c r="AC48701" i="13"/>
  <c r="AC4166" i="13"/>
  <c r="AC32760" i="13"/>
  <c r="AC42789" i="13"/>
  <c r="AC9429" i="13"/>
  <c r="AC6441" i="13"/>
  <c r="AC2898" i="13"/>
  <c r="AC9299" i="13"/>
  <c r="AC30856" i="13"/>
  <c r="AC7985" i="13"/>
  <c r="AC36849" i="13"/>
  <c r="AC3596" i="13"/>
  <c r="AC10266" i="13"/>
  <c r="AC25511" i="13"/>
  <c r="AC18373" i="13"/>
  <c r="AC2807" i="13"/>
  <c r="AC15893" i="13"/>
  <c r="AC34276" i="13"/>
  <c r="AC33377" i="13"/>
  <c r="AC25221" i="13"/>
  <c r="AC20732" i="13"/>
  <c r="AC16869" i="13"/>
  <c r="AC20657" i="13"/>
  <c r="AC11102" i="13"/>
  <c r="AC45091" i="13"/>
  <c r="AC7973" i="13"/>
  <c r="AC12720" i="13"/>
  <c r="AC18459" i="13"/>
  <c r="AC39446" i="13"/>
  <c r="AC23942" i="13"/>
  <c r="AC33066" i="13"/>
  <c r="AC21186" i="13"/>
  <c r="AC43618" i="13"/>
  <c r="AC22744" i="13"/>
  <c r="AC25601" i="13"/>
  <c r="AC4232" i="13"/>
  <c r="AC15051" i="13"/>
  <c r="AC6418" i="13"/>
  <c r="AC20586" i="13"/>
  <c r="AC20420" i="13"/>
  <c r="AC9850" i="13"/>
  <c r="AC20598" i="13"/>
  <c r="AC20319" i="13"/>
  <c r="AC7871" i="13"/>
  <c r="AC43047" i="13"/>
  <c r="AC27729" i="13"/>
  <c r="AC31690" i="13"/>
  <c r="AC1730" i="13"/>
  <c r="AC1803" i="13"/>
  <c r="AC48646" i="13"/>
  <c r="AC31432" i="13"/>
  <c r="AC32971" i="13"/>
  <c r="AC7678" i="13"/>
  <c r="AC11501" i="13"/>
  <c r="AC25012" i="13"/>
  <c r="AC16645" i="13"/>
  <c r="AC3657" i="13"/>
  <c r="AC11259" i="13"/>
  <c r="AC12219" i="13"/>
  <c r="AC4837" i="13"/>
  <c r="AC47740" i="13"/>
  <c r="AC15173" i="13"/>
  <c r="AC5646" i="13"/>
  <c r="AC3411" i="13"/>
  <c r="AC22604" i="13"/>
  <c r="AC5031" i="13"/>
  <c r="AC14662" i="13"/>
  <c r="AC12005" i="13"/>
  <c r="AC44183" i="13"/>
  <c r="AC11149" i="13"/>
  <c r="AC9366" i="13"/>
  <c r="AC24781" i="13"/>
  <c r="AC42563" i="13"/>
  <c r="AC45204" i="13"/>
  <c r="AC24532" i="13"/>
  <c r="AC9782" i="13"/>
  <c r="AC27190" i="13"/>
  <c r="AC43902" i="13"/>
  <c r="AC8381" i="13"/>
  <c r="AC4432" i="13"/>
  <c r="AC14035" i="13"/>
  <c r="AC25045" i="13"/>
  <c r="AC7271" i="13"/>
  <c r="AC9794" i="13"/>
  <c r="AC47650" i="13"/>
  <c r="AC27839" i="13"/>
  <c r="AC5329" i="13"/>
  <c r="AC8412" i="13"/>
  <c r="AC43761" i="13"/>
  <c r="AC7561" i="13"/>
  <c r="AC7495" i="13"/>
  <c r="AC28355" i="13"/>
  <c r="AC11087" i="13"/>
  <c r="AC30349" i="13"/>
  <c r="AC43300" i="13"/>
  <c r="AC24631" i="13"/>
  <c r="AC4364" i="13"/>
  <c r="AC9610" i="13"/>
  <c r="AC21098" i="13"/>
  <c r="AC3212" i="13"/>
  <c r="AC90" i="13"/>
  <c r="AC8070" i="13"/>
  <c r="AC33234" i="13"/>
  <c r="AC38563" i="13"/>
  <c r="AC43184" i="13"/>
  <c r="AC10770" i="13"/>
  <c r="AC26322" i="13"/>
  <c r="AC3817" i="13"/>
  <c r="AC40412" i="13"/>
  <c r="AC16719" i="13"/>
  <c r="AC9757" i="13"/>
  <c r="AC8183" i="13"/>
  <c r="AC12322" i="13"/>
  <c r="AC40171" i="13"/>
  <c r="AC4316" i="13"/>
  <c r="AC41018" i="13"/>
  <c r="AC31100" i="13"/>
  <c r="AC36757" i="13"/>
  <c r="AC45661" i="13"/>
  <c r="AC24066" i="13"/>
  <c r="AC8241" i="13"/>
  <c r="AC2369" i="13"/>
  <c r="AC2928" i="13"/>
  <c r="AC43863" i="13"/>
  <c r="AC26781" i="13"/>
  <c r="AC3140" i="13"/>
  <c r="AC36154" i="13"/>
  <c r="AC46999" i="13"/>
  <c r="AC16053" i="13"/>
  <c r="AC41290" i="13"/>
  <c r="AC32048" i="13"/>
  <c r="AC49352" i="13"/>
  <c r="AC25485" i="13"/>
  <c r="AC15997" i="13"/>
  <c r="AC21273" i="13"/>
  <c r="AC37010" i="13"/>
  <c r="AC4756" i="13"/>
  <c r="AC50627" i="13"/>
  <c r="AC32474" i="13"/>
  <c r="AC17022" i="13"/>
  <c r="AC33645" i="13"/>
  <c r="AC40792" i="13"/>
  <c r="AC37618" i="13"/>
  <c r="AC24701" i="13"/>
  <c r="AC29390" i="13"/>
  <c r="AC7713" i="13"/>
  <c r="AC8420" i="13"/>
  <c r="AC24522" i="13"/>
  <c r="AC1713" i="13"/>
  <c r="AC319" i="13"/>
  <c r="AC30925" i="13"/>
  <c r="AC36426" i="13"/>
  <c r="AC43155" i="13"/>
  <c r="AC43106" i="13"/>
  <c r="AC5095" i="13"/>
  <c r="AC121" i="13"/>
  <c r="AC10168" i="13"/>
  <c r="AC767" i="13"/>
  <c r="AC35488" i="13"/>
  <c r="AC42673" i="13"/>
  <c r="AC17325" i="13"/>
  <c r="AC4123" i="13"/>
  <c r="AC5998" i="13"/>
  <c r="AC3952" i="13"/>
  <c r="AC31617" i="13"/>
  <c r="AC42612" i="13"/>
  <c r="AC604" i="13"/>
  <c r="AC25403" i="13"/>
  <c r="AC17011" i="13"/>
  <c r="AC2160" i="13"/>
  <c r="AC25148" i="13"/>
  <c r="AC30874" i="13"/>
  <c r="AC6406" i="13"/>
  <c r="AC32812" i="13"/>
  <c r="AC41091" i="13"/>
  <c r="AC45757" i="13"/>
  <c r="AC30479" i="13"/>
  <c r="AC19051" i="13"/>
  <c r="AC1863" i="13"/>
  <c r="AC18961" i="13"/>
  <c r="AC372" i="13"/>
  <c r="AC10136" i="13"/>
  <c r="AC19674" i="13"/>
  <c r="AC25062" i="13"/>
  <c r="AC34064" i="13"/>
  <c r="AC17629" i="13"/>
  <c r="AC7366" i="13"/>
  <c r="AC47556" i="13"/>
  <c r="AC5377" i="13"/>
  <c r="AC4806" i="13"/>
  <c r="AC12612" i="13"/>
  <c r="AC29663" i="13"/>
  <c r="AC20199" i="13"/>
  <c r="AC18951" i="13"/>
  <c r="AC23900" i="13"/>
  <c r="AC18263" i="13"/>
  <c r="AC42039" i="13"/>
  <c r="AC730" i="13"/>
  <c r="AC4205" i="13"/>
  <c r="AC27984" i="13"/>
  <c r="AC22443" i="13"/>
  <c r="AC4485" i="13"/>
  <c r="AC20200" i="13"/>
  <c r="AC27272" i="13"/>
  <c r="AC31655" i="13"/>
  <c r="AC40701" i="13"/>
  <c r="AC7169" i="13"/>
  <c r="AC6216" i="13"/>
  <c r="AC19649" i="13"/>
  <c r="AC21304" i="13"/>
  <c r="AC30054" i="13"/>
  <c r="AC8486" i="13"/>
  <c r="AC9313" i="13"/>
  <c r="AC18167" i="13"/>
  <c r="AC39479" i="13"/>
  <c r="AC8874" i="13"/>
  <c r="AC8104" i="13"/>
  <c r="AC34623" i="13"/>
  <c r="AC30404" i="13"/>
  <c r="AC5643" i="13"/>
  <c r="AC28786" i="13"/>
  <c r="AC1676" i="13"/>
  <c r="AC17378" i="13"/>
  <c r="AC33473" i="13"/>
  <c r="AC15611" i="13"/>
  <c r="AC25620" i="13"/>
  <c r="AC5401" i="13"/>
  <c r="AC5378" i="13"/>
  <c r="AC42352" i="13"/>
  <c r="AC28739" i="13"/>
  <c r="AC10237" i="13"/>
  <c r="AC29052" i="13"/>
  <c r="AC31479" i="13"/>
  <c r="AC33723" i="13"/>
  <c r="AC10338" i="13"/>
  <c r="AC13354" i="13"/>
  <c r="AC28238" i="13"/>
  <c r="AC32493" i="13"/>
  <c r="AC41247" i="13"/>
  <c r="AC6854" i="13"/>
  <c r="AC8953" i="13"/>
  <c r="AC39680" i="13"/>
  <c r="AC30785" i="13"/>
  <c r="AC731" i="13"/>
  <c r="AC6006" i="13"/>
  <c r="AC36070" i="13"/>
  <c r="AC525" i="13"/>
  <c r="AC26025" i="13"/>
  <c r="AC45065" i="13"/>
  <c r="AC38206" i="13"/>
  <c r="AC550" i="13"/>
  <c r="AC26223" i="13"/>
  <c r="AC27485" i="13"/>
  <c r="AC37440" i="13"/>
  <c r="AC559" i="13"/>
  <c r="AC17806" i="13"/>
  <c r="AC24138" i="13"/>
  <c r="AC18590" i="13"/>
  <c r="AC26145" i="13"/>
  <c r="AC31323" i="13"/>
  <c r="AC6253" i="13"/>
  <c r="AC2091" i="13"/>
  <c r="AC18486" i="13"/>
  <c r="AC32329" i="13"/>
  <c r="AC23225" i="13"/>
  <c r="AC18852" i="13"/>
  <c r="AC8362" i="13"/>
  <c r="AC7949" i="13"/>
  <c r="AC35735" i="13"/>
  <c r="AC12787" i="13"/>
  <c r="AC2494" i="13"/>
  <c r="AC31423" i="13"/>
  <c r="AC3416" i="13"/>
  <c r="AC29671" i="13"/>
  <c r="AC40468" i="13"/>
  <c r="AC24244" i="13"/>
  <c r="AC44385" i="13"/>
  <c r="AC16164" i="13"/>
  <c r="AC22518" i="13"/>
  <c r="AC24318" i="13"/>
  <c r="AC29056" i="13"/>
  <c r="AC29433" i="13"/>
  <c r="AC26744" i="13"/>
  <c r="AC44952" i="13"/>
  <c r="AC16384" i="13"/>
  <c r="AC46777" i="13"/>
  <c r="AC43481" i="13"/>
  <c r="AC16892" i="13"/>
  <c r="AC28606" i="13"/>
  <c r="AC1118" i="13"/>
  <c r="AC13674" i="13"/>
  <c r="AC10714" i="13"/>
  <c r="AC13341" i="13"/>
  <c r="AC46281" i="13"/>
  <c r="AC7072" i="13"/>
  <c r="AC39512" i="13"/>
  <c r="AC24270" i="13"/>
  <c r="AC918" i="13"/>
  <c r="AC32049" i="13"/>
  <c r="AC42243" i="13"/>
  <c r="AC23414" i="13"/>
  <c r="AC30211" i="13"/>
  <c r="AC31861" i="13"/>
  <c r="AC10881" i="13"/>
  <c r="AC15052" i="13"/>
  <c r="AC6799" i="13"/>
  <c r="AC840" i="13"/>
  <c r="AC29798" i="13"/>
  <c r="AC526" i="13"/>
  <c r="AC26384" i="13"/>
  <c r="AC40731" i="13"/>
  <c r="AC39258" i="13"/>
  <c r="AC3617" i="13"/>
  <c r="AC10495" i="13"/>
  <c r="AC22119" i="13"/>
  <c r="AC36192" i="13"/>
  <c r="AC29075" i="13"/>
  <c r="AC47495" i="13"/>
  <c r="AC22761" i="13"/>
  <c r="AC21256" i="13"/>
  <c r="AC26003" i="13"/>
  <c r="AC47061" i="13"/>
  <c r="AC40719" i="13"/>
  <c r="AC18460" i="13"/>
  <c r="AC47156" i="13"/>
  <c r="AC10559" i="13"/>
  <c r="AC5517" i="13"/>
  <c r="AC45699" i="13"/>
  <c r="AC11662" i="13"/>
  <c r="AC2024" i="13"/>
  <c r="AC794" i="13"/>
  <c r="AC2110" i="13"/>
  <c r="AC28993" i="13"/>
  <c r="AC26115" i="13"/>
  <c r="AC35087" i="13"/>
  <c r="AC44705" i="13"/>
  <c r="AC20658" i="13"/>
  <c r="AC36878" i="13"/>
  <c r="AC8388" i="13"/>
  <c r="AC14359" i="13"/>
  <c r="AC30205" i="13"/>
  <c r="AC31294" i="13"/>
  <c r="AC42381" i="13"/>
  <c r="AC6664" i="13"/>
  <c r="AC21368" i="13"/>
  <c r="AC35692" i="13"/>
  <c r="AC4365" i="13"/>
  <c r="AC44379" i="13"/>
  <c r="AC30190" i="13"/>
  <c r="AC23000" i="13"/>
  <c r="AC16658" i="13"/>
  <c r="AC41063" i="13"/>
  <c r="AC18032" i="13"/>
  <c r="AC23734" i="13"/>
  <c r="AC28212" i="13"/>
  <c r="AC28196" i="13"/>
  <c r="AC11755" i="13"/>
  <c r="AC35555" i="13"/>
  <c r="AC50800" i="13"/>
  <c r="AC31305" i="13"/>
  <c r="AC9625" i="13"/>
  <c r="AC7815" i="13"/>
  <c r="AC39503" i="13"/>
  <c r="AC6899" i="13"/>
  <c r="AC11631" i="13"/>
  <c r="AC17145" i="13"/>
  <c r="AC29041" i="13"/>
  <c r="AC5506" i="13"/>
  <c r="AC1364" i="13"/>
  <c r="AC10424" i="13"/>
  <c r="AC1401" i="13"/>
  <c r="AC32676" i="13"/>
  <c r="AC2021" i="13"/>
  <c r="AC16640" i="13"/>
  <c r="AC19573" i="13"/>
  <c r="AC28414" i="13"/>
  <c r="AC22070" i="13"/>
  <c r="AC49870" i="13"/>
  <c r="AC3338" i="13"/>
  <c r="AC38106" i="13"/>
  <c r="AC11025" i="13"/>
  <c r="AC31887" i="13"/>
  <c r="AC12307" i="13"/>
  <c r="AC49831" i="13"/>
  <c r="AC15968" i="13"/>
  <c r="AC17695" i="13"/>
  <c r="AC14954" i="13"/>
  <c r="AC24050" i="13"/>
  <c r="AC39106" i="13"/>
  <c r="AC21155" i="13"/>
  <c r="AC19468" i="13"/>
  <c r="AC7641" i="13"/>
  <c r="AC13010" i="13"/>
  <c r="AC20814" i="13"/>
  <c r="AC8152" i="13"/>
  <c r="AC5409" i="13"/>
  <c r="AC12246" i="13"/>
  <c r="AC15299" i="13"/>
  <c r="AC3086" i="13"/>
  <c r="AC37321" i="13"/>
  <c r="AC32976" i="13"/>
  <c r="AC20706" i="13"/>
  <c r="AC18319" i="13"/>
  <c r="AC45180" i="13"/>
  <c r="AC20510" i="13"/>
  <c r="AC36946" i="13"/>
  <c r="AC37781" i="13"/>
  <c r="AC5341" i="13"/>
  <c r="AC7800" i="13"/>
  <c r="AC22444" i="13"/>
  <c r="AC23622" i="13"/>
  <c r="AC16244" i="13"/>
  <c r="AC24203" i="13"/>
  <c r="AC21287" i="13"/>
  <c r="AC11726" i="13"/>
  <c r="AC34158" i="13"/>
  <c r="AC19000" i="13"/>
  <c r="AC4729" i="13"/>
  <c r="AC5764" i="13"/>
  <c r="AC25765" i="13"/>
  <c r="AC11468" i="13"/>
  <c r="AC9919" i="13"/>
  <c r="AC2325" i="13"/>
  <c r="AC1147" i="13"/>
  <c r="AC3413" i="13"/>
  <c r="AC12453" i="13"/>
  <c r="AC44897" i="13"/>
  <c r="AC44498" i="13"/>
  <c r="AC8910" i="13"/>
  <c r="AC48051" i="13"/>
  <c r="AC19052" i="13"/>
  <c r="AC49365" i="13"/>
  <c r="AC18409" i="13"/>
  <c r="AC7073" i="13"/>
  <c r="AC29237" i="13"/>
  <c r="AC12124" i="13"/>
  <c r="AC11349" i="13"/>
  <c r="AC28658" i="13"/>
  <c r="AC29256" i="13"/>
  <c r="AC28264" i="13"/>
  <c r="AC44791" i="13"/>
  <c r="AC46205" i="13"/>
  <c r="AC7272" i="13"/>
  <c r="AC30723" i="13"/>
  <c r="AC38380" i="13"/>
  <c r="AC47371" i="13"/>
  <c r="AC38607" i="13"/>
  <c r="AC27595" i="13"/>
  <c r="AC24689" i="13"/>
  <c r="AC3262" i="13"/>
  <c r="AC32525" i="13"/>
  <c r="AC20604" i="13"/>
  <c r="AC32040" i="13"/>
  <c r="AC44736" i="13"/>
  <c r="AC39115" i="13"/>
  <c r="AC41583" i="13"/>
  <c r="AC11034" i="13"/>
  <c r="AC46618" i="13"/>
  <c r="AC28076" i="13"/>
  <c r="AC7787" i="13"/>
  <c r="AC7926" i="13"/>
  <c r="AC46502" i="13"/>
  <c r="AC8220" i="13"/>
  <c r="AC15053" i="13"/>
  <c r="AC28948" i="13"/>
  <c r="AC47524" i="13"/>
  <c r="AC19701" i="13"/>
  <c r="AC2615" i="13"/>
  <c r="AC4114" i="13"/>
  <c r="AC6631" i="13"/>
  <c r="AC44398" i="13"/>
  <c r="AC34327" i="13"/>
  <c r="AC5518" i="13"/>
  <c r="AC44441" i="13"/>
  <c r="AC31385" i="13"/>
  <c r="AC19544" i="13"/>
  <c r="AC11742" i="13"/>
  <c r="AC50712" i="13"/>
  <c r="AC36953" i="13"/>
  <c r="AC17888" i="13"/>
  <c r="AC22564" i="13"/>
  <c r="AC5542" i="13"/>
  <c r="AC26216" i="13"/>
  <c r="AC46294" i="13"/>
  <c r="AC5903" i="13"/>
  <c r="AC10677" i="13"/>
  <c r="AC4429" i="13"/>
  <c r="AC497" i="13"/>
  <c r="AC25670" i="13"/>
  <c r="AC2249" i="13"/>
  <c r="AC16261" i="13"/>
  <c r="AC29174" i="13"/>
  <c r="AC3339" i="13"/>
  <c r="AC46435" i="13"/>
  <c r="AC16914" i="13"/>
  <c r="AC8336" i="13"/>
  <c r="AC17739" i="13"/>
  <c r="AC16257" i="13"/>
  <c r="AC25083" i="13"/>
  <c r="AC21124" i="13"/>
  <c r="AC18831" i="13"/>
  <c r="AC24402" i="13"/>
  <c r="AC1447" i="13"/>
  <c r="AC13955" i="13"/>
  <c r="AC28327" i="13"/>
  <c r="AC38017" i="13"/>
  <c r="AC10536" i="13"/>
  <c r="AC39554" i="13"/>
  <c r="AC37740" i="13"/>
  <c r="AC5184" i="13"/>
  <c r="AC38217" i="13"/>
  <c r="AC31135" i="13"/>
  <c r="AC21708" i="13"/>
  <c r="AC6254" i="13"/>
  <c r="AC3597" i="13"/>
  <c r="AC27985" i="13"/>
  <c r="AC34466" i="13"/>
  <c r="AC9726" i="13"/>
  <c r="AC18304" i="13"/>
  <c r="AC45267" i="13"/>
  <c r="AC8946" i="13"/>
  <c r="AC39650" i="13"/>
  <c r="AC35315" i="13"/>
  <c r="AC15018" i="13"/>
  <c r="AC35449" i="13"/>
  <c r="AC21901" i="13"/>
  <c r="AC28679" i="13"/>
  <c r="AC18219" i="13"/>
  <c r="AC49414" i="13"/>
  <c r="AC35790" i="13"/>
  <c r="AC34420" i="13"/>
  <c r="AC5601" i="13"/>
  <c r="AC48065" i="13"/>
  <c r="AC3053" i="13"/>
  <c r="AC37703" i="13"/>
  <c r="AC8194" i="13"/>
  <c r="AC45030" i="13"/>
  <c r="AC37149" i="13"/>
  <c r="AC12443" i="13"/>
  <c r="AC21205" i="13"/>
  <c r="AC19270" i="13"/>
  <c r="AC17898" i="13"/>
  <c r="AC40773" i="13"/>
  <c r="AC20337" i="13"/>
  <c r="AC23214" i="13"/>
  <c r="AC42106" i="13"/>
  <c r="AC40174" i="13"/>
  <c r="AC6065" i="13"/>
  <c r="AC5641" i="13"/>
  <c r="AC36428" i="13"/>
  <c r="AC4543" i="13"/>
  <c r="AC37190" i="13"/>
  <c r="AC9207" i="13"/>
  <c r="AC11096" i="13"/>
  <c r="AC944" i="13"/>
  <c r="AC5146" i="13"/>
  <c r="AC2014" i="13"/>
  <c r="AC3331" i="13"/>
  <c r="AC2415" i="13"/>
  <c r="AC3163" i="13"/>
  <c r="AC28183" i="13"/>
  <c r="AC2545" i="13"/>
  <c r="AC3820" i="13"/>
  <c r="AC32433" i="13"/>
  <c r="AC2724" i="13"/>
  <c r="AC2988" i="13"/>
  <c r="AC4152" i="13"/>
  <c r="AC38988" i="13"/>
  <c r="AC32475" i="13"/>
  <c r="AC10083" i="13"/>
  <c r="AC12667" i="13"/>
  <c r="AC45436" i="13"/>
  <c r="AC43733" i="13"/>
  <c r="AC45638" i="13"/>
  <c r="AC49249" i="13"/>
  <c r="AC36452" i="13"/>
  <c r="AC23314" i="13"/>
  <c r="AC23747" i="13"/>
  <c r="AC3735" i="13"/>
  <c r="AC39196" i="13"/>
  <c r="AC28617" i="13"/>
  <c r="AC2292" i="13"/>
  <c r="AC6444" i="13"/>
  <c r="AC45368" i="13"/>
  <c r="AC17847" i="13"/>
  <c r="AC5283" i="13"/>
  <c r="AC14835" i="13"/>
  <c r="AC1604" i="13"/>
  <c r="AC3374" i="13"/>
  <c r="AC20156" i="13"/>
  <c r="AC9005" i="13"/>
  <c r="AC38693" i="13"/>
  <c r="AC3522" i="13"/>
  <c r="AC44537" i="13"/>
  <c r="AC3143" i="13"/>
  <c r="AC28706" i="13"/>
  <c r="AC4308" i="13"/>
  <c r="AC1119" i="13"/>
  <c r="AC16028" i="13"/>
  <c r="AC29403" i="13"/>
  <c r="AC19675" i="13"/>
  <c r="AC1248" i="13"/>
  <c r="AC4215" i="13"/>
  <c r="AC589" i="13"/>
  <c r="AC1246" i="13"/>
  <c r="AC15106" i="13"/>
  <c r="AC3885" i="13"/>
  <c r="AC6774" i="13"/>
  <c r="AC12788" i="13"/>
  <c r="AC43024" i="13"/>
  <c r="AC46042" i="13"/>
  <c r="AC11756" i="13"/>
  <c r="AC22700" i="13"/>
  <c r="AC5023" i="13"/>
  <c r="AC48062" i="13"/>
  <c r="AC2031" i="13"/>
  <c r="AC695" i="13"/>
  <c r="AC10890" i="13"/>
  <c r="AC36181" i="13"/>
  <c r="AC30875" i="13"/>
  <c r="AC37518" i="13"/>
  <c r="AC29743" i="13"/>
  <c r="AC35455" i="13"/>
  <c r="AC23953" i="13"/>
  <c r="AC33127" i="13"/>
  <c r="AC18761" i="13"/>
  <c r="AC1172" i="13"/>
  <c r="AC7986" i="13"/>
  <c r="AC4345" i="13"/>
  <c r="AC1929" i="13"/>
  <c r="AC32103" i="13"/>
  <c r="AC3736" i="13"/>
  <c r="AC19736" i="13"/>
  <c r="AC2700" i="13"/>
  <c r="AC45369" i="13"/>
  <c r="AC31379" i="13"/>
  <c r="AC15562" i="13"/>
  <c r="AC12974" i="13"/>
  <c r="AC3941" i="13"/>
  <c r="AC40969" i="13"/>
  <c r="AC10598" i="13"/>
  <c r="AC2280" i="13"/>
  <c r="AC1975" i="13"/>
  <c r="AC1627" i="13"/>
  <c r="AC27966" i="13"/>
  <c r="AC34500" i="13"/>
  <c r="AC48890" i="13"/>
  <c r="AC12188" i="13"/>
  <c r="AC30906" i="13"/>
  <c r="AC16887" i="13"/>
  <c r="AC11863" i="13"/>
  <c r="AC11946" i="13"/>
  <c r="AC40425" i="13"/>
  <c r="AC11938" i="13"/>
  <c r="AC27866" i="13"/>
  <c r="AC50894" i="13"/>
  <c r="AC6054" i="13"/>
  <c r="AC16108" i="13"/>
  <c r="AC48860" i="13"/>
  <c r="AC49274" i="13"/>
  <c r="AC10560" i="13"/>
  <c r="AC17203" i="13"/>
  <c r="AC19976" i="13"/>
  <c r="AC376" i="13"/>
  <c r="AC28865" i="13"/>
  <c r="AC35461" i="13"/>
  <c r="AC20659" i="13"/>
  <c r="AC919" i="13"/>
  <c r="AC51212" i="13"/>
  <c r="AC8157" i="13"/>
  <c r="AC45136" i="13"/>
  <c r="AC12368" i="13"/>
  <c r="AC32466" i="13"/>
  <c r="AC12454" i="13"/>
  <c r="AC8058" i="13"/>
  <c r="AC772" i="13"/>
  <c r="AC39665" i="13"/>
  <c r="AC25297" i="13"/>
  <c r="AC12789" i="13"/>
  <c r="AC49945" i="13"/>
  <c r="AC20150" i="13"/>
  <c r="AC49599" i="13"/>
  <c r="AC17146" i="13"/>
  <c r="AC13570" i="13"/>
  <c r="AC9314" i="13"/>
  <c r="AC1847" i="13"/>
  <c r="AC16260" i="13"/>
  <c r="AC6018" i="13"/>
  <c r="AC44043" i="13"/>
  <c r="AC40295" i="13"/>
  <c r="AC926" i="13"/>
  <c r="AC2407" i="13"/>
  <c r="AC288" i="13"/>
  <c r="AC40442" i="13"/>
  <c r="AC33942" i="13"/>
  <c r="AC15233" i="13"/>
  <c r="AC30395" i="13"/>
  <c r="AC26394" i="13"/>
  <c r="AC1113" i="13"/>
  <c r="AC17609" i="13"/>
  <c r="AC4075" i="13"/>
  <c r="AC39207" i="13"/>
  <c r="AC19768" i="13"/>
  <c r="AC12697" i="13"/>
  <c r="AC30609" i="13"/>
  <c r="AC12417" i="13"/>
  <c r="AC1439" i="13"/>
  <c r="AC14855" i="13"/>
  <c r="AC15275" i="13"/>
  <c r="AC8510" i="13"/>
  <c r="AC45320" i="13"/>
  <c r="AC3886" i="13"/>
  <c r="AC18281" i="13"/>
  <c r="AC5024" i="13"/>
  <c r="AC20538" i="13"/>
  <c r="AC26375" i="13"/>
  <c r="AC7273" i="13"/>
  <c r="AC30290" i="13"/>
  <c r="AC14006" i="13"/>
  <c r="AC6518" i="13"/>
  <c r="AC5896" i="13"/>
  <c r="AC10192" i="13"/>
  <c r="AC44955" i="13"/>
  <c r="AC12308" i="13"/>
  <c r="AC16009" i="13"/>
  <c r="AC18860" i="13"/>
  <c r="AC28695" i="13"/>
  <c r="AC47750" i="13"/>
  <c r="AC248" i="13"/>
  <c r="AC15077" i="13"/>
  <c r="AC20790" i="13"/>
  <c r="AC26827" i="13"/>
  <c r="AC39681" i="13"/>
  <c r="AC19358" i="13"/>
  <c r="AC34277" i="13"/>
  <c r="AC33751" i="13"/>
  <c r="AC27381" i="13"/>
  <c r="AC15665" i="13"/>
  <c r="AC25546" i="13"/>
  <c r="AC1308" i="13"/>
  <c r="AC5413" i="13"/>
  <c r="AC9452" i="13"/>
  <c r="AC21556" i="13"/>
  <c r="AC3901" i="13"/>
  <c r="AC4366" i="13"/>
  <c r="AC17425" i="13"/>
  <c r="AC1903" i="13"/>
  <c r="AC22543" i="13"/>
  <c r="AC3887" i="13"/>
  <c r="AC18388" i="13"/>
  <c r="AC46036" i="13"/>
  <c r="AC36142" i="13"/>
  <c r="AC49839" i="13"/>
  <c r="AC45036" i="13"/>
  <c r="AC24220" i="13"/>
  <c r="AC34669" i="13"/>
  <c r="AC21052" i="13"/>
  <c r="AC50239" i="13"/>
  <c r="AC6336" i="13"/>
  <c r="AC50723" i="13"/>
  <c r="AC24935" i="13"/>
  <c r="AC21060" i="13"/>
  <c r="AC8647" i="13"/>
  <c r="AC28097" i="13"/>
  <c r="AC19912" i="13"/>
  <c r="AC44272" i="13"/>
  <c r="AC12097" i="13"/>
  <c r="AC33538" i="13"/>
  <c r="AC20201" i="13"/>
  <c r="AC35683" i="13"/>
  <c r="AC14133" i="13"/>
  <c r="AC14928" i="13"/>
  <c r="AC49117" i="13"/>
  <c r="AC25676" i="13"/>
  <c r="AC33199" i="13"/>
  <c r="AC19676" i="13"/>
  <c r="AC27793" i="13"/>
  <c r="AC23484" i="13"/>
  <c r="AC4515" i="13"/>
  <c r="AC12765" i="13"/>
  <c r="AC15806" i="13"/>
  <c r="AC49411" i="13"/>
  <c r="AC2557" i="13"/>
  <c r="AC32933" i="13"/>
  <c r="AC28592" i="13"/>
  <c r="AC24958" i="13"/>
  <c r="AC7274" i="13"/>
  <c r="AC36222" i="13"/>
  <c r="AC6597" i="13"/>
  <c r="AC40637" i="13"/>
  <c r="AC43848" i="13"/>
  <c r="AC48910" i="13"/>
  <c r="AC17294" i="13"/>
  <c r="AC41086" i="13"/>
  <c r="AC1074" i="13"/>
  <c r="AC25597" i="13"/>
  <c r="AC41355" i="13"/>
  <c r="AC5171" i="13"/>
  <c r="AC5435" i="13"/>
  <c r="AC17039" i="13"/>
  <c r="AC27833" i="13"/>
  <c r="AC3838" i="13"/>
  <c r="AC9410" i="13"/>
  <c r="AC49251" i="13"/>
  <c r="AC37240" i="13"/>
  <c r="AC12860" i="13"/>
  <c r="AC12223" i="13"/>
  <c r="AC8382" i="13"/>
  <c r="AC21771" i="13"/>
  <c r="AC7502" i="13"/>
  <c r="AC6292" i="13"/>
  <c r="AC14192" i="13"/>
  <c r="AC20979" i="13"/>
  <c r="AC9998" i="13"/>
  <c r="AC31898" i="13"/>
  <c r="AC13082" i="13"/>
  <c r="AC33643" i="13"/>
  <c r="AC40814" i="13"/>
  <c r="AC10035" i="13"/>
  <c r="AC32780" i="13"/>
  <c r="AC16385" i="13"/>
  <c r="AC13194" i="13"/>
  <c r="AC46168" i="13"/>
  <c r="AC31593" i="13"/>
  <c r="AC31661" i="13"/>
  <c r="AC28492" i="13"/>
  <c r="AC26998" i="13"/>
  <c r="AC3701" i="13"/>
  <c r="AC42596" i="13"/>
  <c r="AC10640" i="13"/>
  <c r="AC31386" i="13"/>
  <c r="AC11830" i="13"/>
  <c r="AC29305" i="13"/>
  <c r="AC11727" i="13"/>
  <c r="AC12418" i="13"/>
  <c r="AC38445" i="13"/>
  <c r="AC8917" i="13"/>
  <c r="AC34177" i="13"/>
  <c r="AC43802" i="13"/>
  <c r="AC35105" i="13"/>
  <c r="AC35875" i="13"/>
  <c r="AC48663" i="13"/>
  <c r="AC29712" i="13"/>
  <c r="AC40197" i="13"/>
  <c r="AC50678" i="13"/>
  <c r="AC34340" i="13"/>
  <c r="AC12455" i="13"/>
  <c r="AC16412" i="13"/>
  <c r="AC6055" i="13"/>
  <c r="AC3980" i="13"/>
  <c r="AC35810" i="13"/>
  <c r="AC1637" i="13"/>
  <c r="AC24234" i="13"/>
  <c r="AC36363" i="13"/>
  <c r="AC35476" i="13"/>
  <c r="AC19241" i="13"/>
  <c r="AC18776" i="13"/>
  <c r="AC4162" i="13"/>
  <c r="AC18264" i="13"/>
  <c r="AC8714" i="13"/>
  <c r="AC28716" i="13"/>
  <c r="AC4330" i="13"/>
  <c r="AC44270" i="13"/>
  <c r="AC27374" i="13"/>
  <c r="AC48020" i="13"/>
  <c r="AC11150" i="13"/>
  <c r="AC26323" i="13"/>
  <c r="AC18924" i="13"/>
  <c r="AC422" i="13"/>
  <c r="AC11137" i="13"/>
  <c r="AC5025" i="13"/>
  <c r="AC41786" i="13"/>
  <c r="AC25577" i="13"/>
  <c r="AC1256" i="13"/>
  <c r="AC46226" i="13"/>
  <c r="AC2283" i="13"/>
  <c r="AC10588" i="13"/>
  <c r="AC33915" i="13"/>
  <c r="AC10383" i="13"/>
  <c r="AC2381" i="13"/>
  <c r="AC40198" i="13"/>
  <c r="AC30889" i="13"/>
  <c r="AC36417" i="13"/>
  <c r="AC30420" i="13"/>
  <c r="AC31042" i="13"/>
  <c r="AC12386" i="13"/>
  <c r="AC2885" i="13"/>
  <c r="AC3477" i="13"/>
  <c r="AC486" i="13"/>
  <c r="AC40048" i="13"/>
  <c r="AC21782" i="13"/>
  <c r="AC20866" i="13"/>
  <c r="AC38926" i="13"/>
  <c r="AC14620" i="13"/>
  <c r="AC18901" i="13"/>
  <c r="AC25080" i="13"/>
  <c r="AC11574" i="13"/>
  <c r="AC30405" i="13"/>
  <c r="AC12484" i="13"/>
  <c r="AC26040" i="13"/>
  <c r="AC3324" i="13"/>
  <c r="AC14134" i="13"/>
  <c r="AC920" i="13"/>
  <c r="AC40855" i="13"/>
  <c r="AC7221" i="13"/>
  <c r="AC9823" i="13"/>
  <c r="AC19104" i="13"/>
  <c r="AC28766" i="13"/>
  <c r="AC18168" i="13"/>
  <c r="AC11061" i="13"/>
  <c r="AC46634" i="13"/>
  <c r="AC20769" i="13"/>
  <c r="AC20157" i="13"/>
  <c r="AC26837" i="13"/>
  <c r="AC14239" i="13"/>
  <c r="AC23487" i="13"/>
  <c r="AC6255" i="13"/>
  <c r="AC14939" i="13"/>
  <c r="AC28286" i="13"/>
  <c r="AC2382" i="13"/>
  <c r="AC18591" i="13"/>
  <c r="AC9269" i="13"/>
  <c r="AC28328" i="13"/>
  <c r="AC35407" i="13"/>
  <c r="AC2402" i="13"/>
  <c r="AC17777" i="13"/>
  <c r="AC28849" i="13"/>
  <c r="AC17684" i="13"/>
  <c r="AC13292" i="13"/>
  <c r="AC5250" i="13"/>
  <c r="AC29136" i="13"/>
  <c r="AC12456" i="13"/>
  <c r="AC10641" i="13"/>
  <c r="AC9331" i="13"/>
  <c r="AC19509" i="13"/>
  <c r="AC35136" i="13"/>
  <c r="AC8911" i="13"/>
  <c r="AC3206" i="13"/>
  <c r="AC15130" i="13"/>
  <c r="AC18724" i="13"/>
  <c r="AC15143" i="13"/>
  <c r="AC1209" i="13"/>
  <c r="AC9518" i="13"/>
  <c r="AC2360" i="13"/>
  <c r="AC13069" i="13"/>
  <c r="AC1620" i="13"/>
  <c r="AC705" i="13"/>
  <c r="AC32079" i="13"/>
  <c r="AC20153" i="13"/>
  <c r="AC46177" i="13"/>
  <c r="AC4851" i="13"/>
  <c r="AC22654" i="13"/>
  <c r="AC9824" i="13"/>
  <c r="AC28927" i="13"/>
  <c r="AC34644" i="13"/>
  <c r="AC12796" i="13"/>
  <c r="AC12691" i="13"/>
  <c r="AC44706" i="13"/>
  <c r="AC30314" i="13"/>
  <c r="AC7816" i="13"/>
  <c r="AC50015" i="13"/>
  <c r="AC7305" i="13"/>
  <c r="AC1848" i="13"/>
  <c r="AC29376" i="13"/>
  <c r="AC27238" i="13"/>
  <c r="AC45470" i="13"/>
  <c r="AC4452" i="13"/>
  <c r="AC6056" i="13"/>
  <c r="AC34178" i="13"/>
  <c r="AC26843" i="13"/>
  <c r="AC50174" i="13"/>
  <c r="AC378" i="13"/>
  <c r="AC3478" i="13"/>
  <c r="AC25193" i="13"/>
  <c r="AC3367" i="13"/>
  <c r="AC48179" i="13"/>
  <c r="AC36143" i="13"/>
  <c r="AC7774" i="13"/>
  <c r="AC12098" i="13"/>
  <c r="AC12923" i="13"/>
  <c r="AC2078" i="13"/>
  <c r="AC8467" i="13"/>
  <c r="AC25367" i="13"/>
  <c r="AC48550" i="13"/>
  <c r="AC26189" i="13"/>
  <c r="AC18066" i="13"/>
  <c r="AC5428" i="13"/>
  <c r="AC28207" i="13"/>
  <c r="AC28058" i="13"/>
  <c r="AC36255" i="13"/>
  <c r="AC29651" i="13"/>
  <c r="AC26662" i="13"/>
  <c r="AC30146" i="13"/>
  <c r="AC8071" i="13"/>
  <c r="AC37011" i="13"/>
  <c r="AC16960" i="13"/>
  <c r="AC4795" i="13"/>
  <c r="AC10576" i="13"/>
  <c r="AC10244" i="13"/>
  <c r="AC15125" i="13"/>
  <c r="AC47651" i="13"/>
  <c r="AC911" i="13"/>
  <c r="AC16192" i="13"/>
  <c r="AC4116" i="13"/>
  <c r="AC21129" i="13"/>
  <c r="AC14663" i="13"/>
  <c r="AC21916" i="13"/>
  <c r="AC97" i="13"/>
  <c r="AC29811" i="13"/>
  <c r="AC29820" i="13"/>
  <c r="AC43135" i="13"/>
  <c r="AC29053" i="13"/>
  <c r="AC41188" i="13"/>
  <c r="AC6223" i="13"/>
  <c r="AC13251" i="13"/>
  <c r="AC14230" i="13"/>
  <c r="AC37039" i="13"/>
  <c r="AC8444" i="13"/>
  <c r="AC8363" i="13"/>
  <c r="AC18033" i="13"/>
  <c r="AC8364" i="13"/>
  <c r="AC44490" i="13"/>
  <c r="AC33926" i="13"/>
  <c r="AC49489" i="13"/>
  <c r="AC32549" i="13"/>
  <c r="AC17883" i="13"/>
  <c r="AC5349" i="13"/>
  <c r="AC21948" i="13"/>
  <c r="AC34336" i="13"/>
  <c r="AC21373" i="13"/>
  <c r="AC32309" i="13"/>
  <c r="AC4852" i="13"/>
  <c r="AC7879" i="13"/>
  <c r="AC15789" i="13"/>
  <c r="AC14074" i="13"/>
  <c r="AC29072" i="13"/>
  <c r="AC34083" i="13"/>
  <c r="AC1535" i="13"/>
  <c r="AC38519" i="13"/>
  <c r="AC18265" i="13"/>
  <c r="AC26041" i="13"/>
  <c r="AC49546" i="13"/>
  <c r="AC20760" i="13"/>
  <c r="AC16588" i="13"/>
  <c r="AC5745" i="13"/>
  <c r="AC38577" i="13"/>
  <c r="AC654" i="13"/>
  <c r="AC3014" i="13"/>
  <c r="AC12825" i="13"/>
  <c r="AC27020" i="13"/>
  <c r="AC7328" i="13"/>
  <c r="AC12125" i="13"/>
  <c r="AC34185" i="13"/>
  <c r="AC26109" i="13"/>
  <c r="AC44916" i="13"/>
  <c r="AC10084" i="13"/>
  <c r="AC2546" i="13"/>
  <c r="AC4874" i="13"/>
  <c r="AC3495" i="13"/>
  <c r="AC1935" i="13"/>
  <c r="AC17066" i="13"/>
  <c r="AC2651" i="13"/>
  <c r="AC46183" i="13"/>
  <c r="AC13524" i="13"/>
  <c r="AC15821" i="13"/>
  <c r="AC27634" i="13"/>
  <c r="AC30876" i="13"/>
  <c r="AC36323" i="13"/>
  <c r="AC35219" i="13"/>
  <c r="AC31738" i="13"/>
  <c r="AC15107" i="13"/>
  <c r="AC17653" i="13"/>
  <c r="AC40837" i="13"/>
  <c r="AC18853" i="13"/>
  <c r="AC40631" i="13"/>
  <c r="AC28969" i="13"/>
  <c r="AC45685" i="13"/>
  <c r="AC47696" i="13"/>
  <c r="AC7275" i="13"/>
  <c r="AC20154" i="13"/>
  <c r="AC50665" i="13"/>
  <c r="AC519" i="13"/>
  <c r="AC15234" i="13"/>
  <c r="AC18812" i="13"/>
  <c r="AC6224" i="13"/>
  <c r="AC22180" i="13"/>
  <c r="AC18762" i="13"/>
  <c r="AC22310" i="13"/>
  <c r="AC1731" i="13"/>
  <c r="AC45945" i="13"/>
  <c r="AC29348" i="13"/>
  <c r="AC2121" i="13"/>
  <c r="AC2956" i="13"/>
  <c r="AC28011" i="13"/>
  <c r="AC12583" i="13"/>
  <c r="AC17388" i="13"/>
  <c r="AC1262" i="13"/>
  <c r="AC36672" i="13"/>
  <c r="AC28208" i="13"/>
  <c r="AC8199" i="13"/>
  <c r="AC9551" i="13"/>
  <c r="AC46171" i="13"/>
  <c r="AC22415" i="13"/>
  <c r="AC19001" i="13"/>
  <c r="AC2746" i="13"/>
  <c r="AC34946" i="13"/>
  <c r="AC23692" i="13"/>
  <c r="AC7880" i="13"/>
  <c r="AC28059" i="13"/>
  <c r="AC32606" i="13"/>
  <c r="AC5379" i="13"/>
  <c r="AC32201" i="13"/>
  <c r="AC40714" i="13"/>
  <c r="AC47714" i="13"/>
  <c r="AC37590" i="13"/>
  <c r="AC19677" i="13"/>
  <c r="AC43888" i="13"/>
  <c r="AC34894" i="13"/>
  <c r="AC51145" i="13"/>
  <c r="AC3345" i="13"/>
  <c r="AC9835" i="13"/>
  <c r="AC43461" i="13"/>
  <c r="AC1804" i="13"/>
  <c r="AC19333" i="13"/>
  <c r="AC35936" i="13"/>
  <c r="AC22472" i="13"/>
  <c r="AC18344" i="13"/>
  <c r="AC9235" i="13"/>
  <c r="AC11663" i="13"/>
  <c r="AC15873" i="13"/>
  <c r="AC38254" i="13"/>
  <c r="AC7897" i="13"/>
  <c r="AC2862" i="13"/>
  <c r="AC33847" i="13"/>
  <c r="AC9236" i="13"/>
  <c r="AC38600" i="13"/>
  <c r="AC15511" i="13"/>
  <c r="AC29404" i="13"/>
  <c r="AC23279" i="13"/>
  <c r="AC35905" i="13"/>
  <c r="AC34410" i="13"/>
  <c r="AC27262" i="13"/>
  <c r="AC7955" i="13"/>
  <c r="AC6551" i="13"/>
  <c r="AC5030" i="13"/>
  <c r="AC7917" i="13"/>
  <c r="AC5674" i="13"/>
  <c r="AC40250" i="13"/>
  <c r="AC19943" i="13"/>
  <c r="AC38920" i="13"/>
  <c r="AC14849" i="13"/>
  <c r="AC39040" i="13"/>
  <c r="AC11962" i="13"/>
  <c r="AC29480" i="13"/>
  <c r="AC35441" i="13"/>
  <c r="AC41168" i="13"/>
  <c r="AC1080" i="13"/>
  <c r="AC15894" i="13"/>
  <c r="AC16177" i="13"/>
  <c r="AC12975" i="13"/>
  <c r="AC11359" i="13"/>
  <c r="AC48474" i="13"/>
  <c r="AC28042" i="13"/>
  <c r="AC16118" i="13"/>
  <c r="AC39101" i="13"/>
  <c r="AC29899" i="13"/>
  <c r="AC32385" i="13"/>
  <c r="AC28171" i="13"/>
  <c r="AC33275" i="13"/>
  <c r="AC12357" i="13"/>
  <c r="AC18052" i="13"/>
  <c r="AC29958" i="13"/>
  <c r="AC8784" i="13"/>
  <c r="AC44806" i="13"/>
  <c r="AC18779" i="13"/>
  <c r="AC33771" i="13"/>
  <c r="AC15492" i="13"/>
  <c r="AC18700" i="13"/>
  <c r="AC11675" i="13"/>
  <c r="AC26663" i="13"/>
  <c r="AC49256" i="13"/>
  <c r="AC14940" i="13"/>
  <c r="AC47521" i="13"/>
  <c r="AC27210" i="13"/>
  <c r="AC27263" i="13"/>
  <c r="AC12713" i="13"/>
  <c r="AC37371" i="13"/>
  <c r="AC21873" i="13"/>
  <c r="AC42086" i="13"/>
  <c r="AC37383" i="13"/>
  <c r="AC16971" i="13"/>
  <c r="AC5380" i="13"/>
  <c r="AC45166" i="13"/>
  <c r="AC34574" i="13"/>
  <c r="AC18282" i="13"/>
  <c r="AC15292" i="13"/>
  <c r="AC49014" i="13"/>
  <c r="AC28372" i="13"/>
  <c r="AC38861" i="13"/>
  <c r="AC48560" i="13"/>
  <c r="AC43563" i="13"/>
  <c r="AC49871" i="13"/>
  <c r="AC17864" i="13"/>
  <c r="AC12934" i="13"/>
  <c r="AC6575" i="13"/>
  <c r="AC3839" i="13"/>
  <c r="AC25488" i="13"/>
  <c r="AC273" i="13"/>
  <c r="AC40924" i="13"/>
  <c r="AC778" i="13"/>
  <c r="AC30396" i="13"/>
  <c r="AC33096" i="13"/>
  <c r="AC429" i="13"/>
  <c r="AC408" i="13"/>
  <c r="AC21125" i="13"/>
  <c r="AC29494" i="13"/>
  <c r="AC34621" i="13"/>
  <c r="AC11042" i="13"/>
  <c r="AC30824" i="13"/>
  <c r="AC5675" i="13"/>
  <c r="AC21874" i="13"/>
  <c r="AC38069" i="13"/>
  <c r="AC15428" i="13"/>
  <c r="AC17761" i="13"/>
  <c r="AC14251" i="13"/>
  <c r="AC18332" i="13"/>
  <c r="AC13818" i="13"/>
  <c r="AC51146" i="13"/>
  <c r="AC29195" i="13"/>
  <c r="AC20980" i="13"/>
  <c r="AC9411" i="13"/>
  <c r="AC24712" i="13"/>
  <c r="AC12721" i="13"/>
  <c r="AC43978" i="13"/>
  <c r="AC35671" i="13"/>
  <c r="AC18015" i="13"/>
  <c r="AC30778" i="13"/>
  <c r="AC4505" i="13"/>
  <c r="AC798" i="13"/>
  <c r="AC5988" i="13"/>
  <c r="AC6994" i="13"/>
  <c r="AC332" i="13"/>
  <c r="AC6126" i="13"/>
  <c r="AC10613" i="13"/>
  <c r="AC18487" i="13"/>
  <c r="AC6576" i="13"/>
  <c r="AC1095" i="13"/>
  <c r="AC4609" i="13"/>
  <c r="AC17456" i="13"/>
  <c r="AC13195" i="13"/>
  <c r="AC14496" i="13"/>
  <c r="AC18547" i="13"/>
  <c r="AC415" i="13"/>
  <c r="AC8184" i="13"/>
  <c r="AC36306" i="13"/>
  <c r="AC26652" i="13"/>
  <c r="AC6177" i="13"/>
  <c r="AC25876" i="13"/>
  <c r="AC6386" i="13"/>
  <c r="AC13252" i="13"/>
  <c r="AC2667" i="13"/>
  <c r="AC6926" i="13"/>
  <c r="AC5790" i="13"/>
  <c r="AC31291" i="13"/>
  <c r="AC37338" i="13"/>
  <c r="AC13266" i="13"/>
  <c r="AC19871" i="13"/>
  <c r="AC11909" i="13"/>
  <c r="AC35893" i="13"/>
  <c r="AC27929" i="13"/>
  <c r="AC34719" i="13"/>
  <c r="AC27503" i="13"/>
  <c r="AC7700" i="13"/>
  <c r="AC28570" i="13"/>
  <c r="AC32456" i="13"/>
  <c r="AC19880" i="13"/>
  <c r="AC28994" i="13"/>
  <c r="AC2228" i="13"/>
  <c r="AC42572" i="13"/>
  <c r="AC16945" i="13"/>
  <c r="AC15209" i="13"/>
  <c r="AC20815" i="13"/>
  <c r="AC7806" i="13"/>
  <c r="AC43001" i="13"/>
  <c r="AC11947" i="13"/>
  <c r="AC42914" i="13"/>
  <c r="AC46862" i="13"/>
  <c r="AC19448" i="13"/>
  <c r="AC8161" i="13"/>
  <c r="AC30511" i="13"/>
  <c r="AC1568" i="13"/>
  <c r="AC19636" i="13"/>
  <c r="AC7153" i="13"/>
  <c r="AC10275" i="13"/>
  <c r="AC50883" i="13"/>
  <c r="AC4624" i="13"/>
  <c r="AC46254" i="13"/>
  <c r="AC9633" i="13"/>
  <c r="AC732" i="13"/>
  <c r="AC4875" i="13"/>
  <c r="AC26664" i="13"/>
  <c r="AC6821" i="13"/>
  <c r="AC46163" i="13"/>
  <c r="AC1485" i="13"/>
  <c r="AC5337" i="13"/>
  <c r="AC2307" i="13"/>
  <c r="AC44083" i="13"/>
  <c r="AC13601" i="13"/>
  <c r="AC44324" i="13"/>
  <c r="AC4140" i="13"/>
  <c r="AC21610" i="13"/>
  <c r="AC40178" i="13"/>
  <c r="AC19368" i="13"/>
  <c r="AC2087" i="13"/>
  <c r="AC6844" i="13"/>
  <c r="AC34876" i="13"/>
  <c r="AC29753" i="13"/>
  <c r="AC19153" i="13"/>
  <c r="AC20352" i="13"/>
  <c r="AC4434" i="13"/>
  <c r="AC23654" i="13"/>
  <c r="AC43156" i="13"/>
  <c r="AC6845" i="13"/>
  <c r="AC14189" i="13"/>
  <c r="AC31980" i="13"/>
  <c r="AC11035" i="13"/>
  <c r="AC27867" i="13"/>
  <c r="AC40265" i="13"/>
  <c r="AC14252" i="13"/>
  <c r="AC28560" i="13"/>
  <c r="AC24025" i="13"/>
  <c r="AC25242" i="13"/>
  <c r="AC18390" i="13"/>
  <c r="AC46321" i="13"/>
  <c r="AC19769" i="13"/>
  <c r="AC10524" i="13"/>
  <c r="AC27425" i="13"/>
  <c r="AC18554" i="13"/>
  <c r="AC27817" i="13"/>
  <c r="AC84" i="13"/>
  <c r="AC4493" i="13"/>
  <c r="AC658" i="13"/>
  <c r="AC3747" i="13"/>
  <c r="AC3217" i="13"/>
  <c r="AC11864" i="13"/>
  <c r="AC20674" i="13"/>
  <c r="AC36715" i="13"/>
  <c r="AC13630" i="13"/>
  <c r="AC8267" i="13"/>
  <c r="AC4610" i="13"/>
  <c r="AC15676" i="13"/>
  <c r="AC35997" i="13"/>
  <c r="AC43041" i="13"/>
  <c r="AC30548" i="13"/>
  <c r="AC20752" i="13"/>
  <c r="AC29567" i="13"/>
  <c r="AC39876" i="13"/>
  <c r="AC10737" i="13"/>
  <c r="AC945" i="13"/>
  <c r="AC39966" i="13"/>
  <c r="AC12363" i="13"/>
  <c r="AC30555" i="13"/>
  <c r="AC1654" i="13"/>
  <c r="AC6238" i="13"/>
  <c r="AC21117" i="13"/>
  <c r="AC22496" i="13"/>
  <c r="AC1204" i="13"/>
  <c r="AC37040" i="13"/>
  <c r="AC14068" i="13"/>
  <c r="AC49063" i="13"/>
  <c r="AC9367" i="13"/>
  <c r="AC23863" i="13"/>
  <c r="AC8297" i="13"/>
  <c r="AC43077" i="13"/>
  <c r="AC8139" i="13"/>
  <c r="AC9076" i="13"/>
  <c r="AC20740" i="13"/>
  <c r="AC29988" i="13"/>
  <c r="AC8506" i="13"/>
  <c r="AC3455" i="13"/>
  <c r="AC1579" i="13"/>
  <c r="AC1226" i="13"/>
  <c r="AC4367" i="13"/>
  <c r="AC1371" i="13"/>
  <c r="AC49223" i="13"/>
  <c r="AC50980" i="13"/>
  <c r="AC39895" i="13"/>
  <c r="AC15742" i="13"/>
  <c r="AC47861" i="13"/>
  <c r="AC8892" i="13"/>
  <c r="AC890" i="13"/>
  <c r="AC29601" i="13"/>
  <c r="AC8560" i="13"/>
  <c r="AC627" i="13"/>
  <c r="AC2314" i="13"/>
  <c r="AC5839" i="13"/>
  <c r="AC36732" i="13"/>
  <c r="AC4321" i="13"/>
  <c r="AC17831" i="13"/>
  <c r="AC7105" i="13"/>
  <c r="AC32157" i="13"/>
  <c r="AC33097" i="13"/>
  <c r="AC13956" i="13"/>
  <c r="AC31865" i="13"/>
  <c r="AC30385" i="13"/>
  <c r="AC6639" i="13"/>
  <c r="AC6625" i="13"/>
  <c r="AC20625" i="13"/>
  <c r="AC5006" i="13"/>
  <c r="AC22090" i="13"/>
  <c r="AC26999" i="13"/>
  <c r="AC40732" i="13"/>
  <c r="AC40085" i="13"/>
  <c r="AC47372" i="13"/>
  <c r="AC11103" i="13"/>
  <c r="AC40059" i="13"/>
  <c r="AC19519" i="13"/>
  <c r="AC24205" i="13"/>
  <c r="AC46291" i="13"/>
  <c r="AC38694" i="13"/>
  <c r="AC34142" i="13"/>
  <c r="AC19690" i="13"/>
  <c r="AC48928" i="13"/>
  <c r="AC3272" i="13"/>
  <c r="AC19127" i="13"/>
  <c r="AC30267" i="13"/>
  <c r="AC33262" i="13"/>
  <c r="AC13538" i="13"/>
  <c r="AC2135" i="13"/>
  <c r="AC37316" i="13"/>
  <c r="AC33927" i="13"/>
  <c r="AC17743" i="13"/>
  <c r="AC4134" i="13"/>
  <c r="AC49322" i="13"/>
  <c r="AC39513" i="13"/>
  <c r="AC27183" i="13"/>
  <c r="AC14212" i="13"/>
  <c r="AC2899" i="13"/>
  <c r="AC8365" i="13"/>
  <c r="AC36364" i="13"/>
  <c r="AC38327" i="13"/>
  <c r="AC3798" i="13"/>
  <c r="AC1075" i="13"/>
  <c r="AC14017" i="13"/>
  <c r="AC27749" i="13"/>
  <c r="AC8340" i="13"/>
  <c r="AC18757" i="13"/>
  <c r="AC1448" i="13"/>
  <c r="AC8563" i="13"/>
  <c r="AC6059" i="13"/>
  <c r="AC19359" i="13"/>
  <c r="AC34349" i="13"/>
  <c r="AC36444" i="13"/>
  <c r="AC40125" i="13"/>
  <c r="AC40598" i="13"/>
  <c r="AC25608" i="13"/>
  <c r="AC20290" i="13"/>
  <c r="AC41584" i="13"/>
  <c r="AC17052" i="13"/>
  <c r="AC32699" i="13"/>
  <c r="AC32000" i="13"/>
  <c r="AC35090" i="13"/>
  <c r="AC42814" i="13"/>
  <c r="AC50011" i="13"/>
  <c r="AC28165" i="13"/>
  <c r="AC37459" i="13"/>
  <c r="AC1668" i="13"/>
  <c r="AC26043" i="13"/>
  <c r="AC444" i="13"/>
  <c r="AC40260" i="13"/>
  <c r="AC47751" i="13"/>
  <c r="AC28329" i="13"/>
  <c r="AC28643" i="13"/>
  <c r="AC23714" i="13"/>
  <c r="AC20761" i="13"/>
  <c r="AC15790" i="13"/>
  <c r="AC37337" i="13"/>
  <c r="AC22416" i="13"/>
  <c r="AC5573" i="13"/>
  <c r="AC21703" i="13"/>
  <c r="AC28717" i="13"/>
  <c r="AC15796" i="13"/>
  <c r="AC19803" i="13"/>
  <c r="AC23451" i="13"/>
  <c r="AC15526" i="13"/>
  <c r="AC27225" i="13"/>
  <c r="AC3231" i="13"/>
  <c r="AC20950" i="13"/>
  <c r="AC3643" i="13"/>
  <c r="AC2648" i="13"/>
  <c r="AC17379" i="13"/>
  <c r="AC50525" i="13"/>
  <c r="AC19271" i="13"/>
  <c r="AC3840" i="13"/>
  <c r="AC23053" i="13"/>
  <c r="AC7147" i="13"/>
  <c r="AC19072" i="13"/>
  <c r="AC39401" i="13"/>
  <c r="AC23189" i="13"/>
  <c r="AC9208" i="13"/>
  <c r="AC22430" i="13"/>
  <c r="AC42751" i="13"/>
  <c r="AC2808" i="13"/>
  <c r="AC32822" i="13"/>
  <c r="AC34311" i="13"/>
  <c r="AC32292" i="13"/>
  <c r="AC46005" i="13"/>
  <c r="AC27762" i="13"/>
  <c r="AC46619" i="13"/>
  <c r="AC18345" i="13"/>
  <c r="AC12224" i="13"/>
  <c r="AC30152" i="13"/>
  <c r="AC2559" i="13"/>
  <c r="AC6822" i="13"/>
  <c r="AC48521" i="13"/>
  <c r="AC36256" i="13"/>
  <c r="AC50383" i="13"/>
  <c r="AC38210" i="13"/>
  <c r="AC17147" i="13"/>
  <c r="AC35584" i="13"/>
  <c r="AC15054" i="13"/>
  <c r="AC34209" i="13"/>
  <c r="AC7106" i="13"/>
  <c r="AC41688" i="13"/>
  <c r="AC14371" i="13"/>
  <c r="AC32461" i="13"/>
  <c r="AC50255" i="13"/>
  <c r="AC10267" i="13"/>
  <c r="AC2398" i="13"/>
  <c r="AC1078" i="13"/>
  <c r="AC35811" i="13"/>
  <c r="AC42606" i="13"/>
  <c r="AC16413" i="13"/>
  <c r="AC46070" i="13"/>
  <c r="AC5246" i="13"/>
  <c r="AC48238" i="13"/>
  <c r="AC35937" i="13"/>
  <c r="AC32729" i="13"/>
  <c r="AC31245" i="13"/>
  <c r="AC17848" i="13"/>
  <c r="AC16500" i="13"/>
  <c r="AC14135" i="13"/>
  <c r="AC46493" i="13"/>
  <c r="AC17942" i="13"/>
  <c r="AC1773" i="13"/>
  <c r="AC36639" i="13"/>
  <c r="AC11273" i="13"/>
  <c r="AC38704" i="13"/>
  <c r="AC32104" i="13"/>
  <c r="AC47496" i="13"/>
  <c r="AC11922" i="13"/>
  <c r="AC5519" i="13"/>
  <c r="AC6140" i="13"/>
  <c r="AC6135" i="13"/>
  <c r="AC19062" i="13"/>
  <c r="AC46164" i="13"/>
  <c r="AC2366" i="13"/>
  <c r="AC19002" i="13"/>
  <c r="AC18229" i="13"/>
  <c r="AC32611" i="13"/>
  <c r="AC6204" i="13"/>
  <c r="AC7642" i="13"/>
  <c r="AC45441" i="13"/>
  <c r="AC50167" i="13"/>
  <c r="AC4309" i="13"/>
  <c r="AC5682" i="13"/>
  <c r="AC3715" i="13"/>
  <c r="AC18730" i="13"/>
  <c r="AC13342" i="13"/>
  <c r="AC29054" i="13"/>
  <c r="AC28578" i="13"/>
  <c r="AC19608" i="13"/>
  <c r="AC30506" i="13"/>
  <c r="AC18555" i="13"/>
  <c r="AC98" i="13"/>
  <c r="AC20955" i="13"/>
  <c r="AC11036" i="13"/>
  <c r="AC45007" i="13"/>
  <c r="AC7659" i="13"/>
  <c r="AC21748" i="13"/>
  <c r="AC35592" i="13"/>
  <c r="AC7165" i="13"/>
  <c r="AC15403" i="13"/>
  <c r="AC3603" i="13"/>
  <c r="AC25773" i="13"/>
  <c r="AC17148" i="13"/>
  <c r="AC6876" i="13"/>
  <c r="AC30275" i="13"/>
  <c r="AC2725" i="13"/>
  <c r="AC2533" i="13"/>
  <c r="AC40067" i="13"/>
  <c r="AC37419" i="13"/>
  <c r="AC34728" i="13"/>
  <c r="AC4552" i="13"/>
  <c r="AC28397" i="13"/>
  <c r="AC20202" i="13"/>
  <c r="AC31084" i="13"/>
  <c r="AC1624" i="13"/>
  <c r="AC22243" i="13"/>
  <c r="AC20619" i="13"/>
  <c r="AC36050" i="13"/>
  <c r="AC21080" i="13"/>
  <c r="AC16972" i="13"/>
  <c r="AC20762" i="13"/>
  <c r="AC9482" i="13"/>
  <c r="AC23241" i="13"/>
  <c r="AC9727" i="13"/>
  <c r="AC42306" i="13"/>
  <c r="AC733" i="13"/>
  <c r="AC3218" i="13"/>
  <c r="AC18433" i="13"/>
  <c r="AC50866" i="13"/>
  <c r="AC24011" i="13"/>
  <c r="AC22445" i="13"/>
  <c r="AC2547" i="13"/>
  <c r="AC3627" i="13"/>
  <c r="AC30512" i="13"/>
  <c r="AC40536" i="13"/>
  <c r="AC6419" i="13"/>
  <c r="AC12554" i="13"/>
  <c r="AC8487" i="13"/>
  <c r="AC48881" i="13"/>
  <c r="AC44889" i="13"/>
  <c r="AC22473" i="13"/>
  <c r="AC10614" i="13"/>
  <c r="AC9023" i="13"/>
  <c r="AC29589" i="13"/>
  <c r="AC5943" i="13"/>
  <c r="AC33277" i="13"/>
  <c r="AC912" i="13"/>
  <c r="AC6672" i="13"/>
  <c r="AC5897" i="13"/>
  <c r="AC19272" i="13"/>
  <c r="AC36717" i="13"/>
  <c r="AC11043" i="13"/>
  <c r="AC34084" i="13"/>
  <c r="AC20024" i="13"/>
  <c r="AC7881" i="13"/>
  <c r="AC27794" i="13"/>
  <c r="AC6183" i="13"/>
  <c r="AC49894" i="13"/>
  <c r="AC49874" i="13"/>
  <c r="AC18000" i="13"/>
  <c r="AC9733" i="13"/>
  <c r="AC13775" i="13"/>
  <c r="AC23901" i="13"/>
  <c r="AC2478" i="13"/>
  <c r="AC25664" i="13"/>
  <c r="AC1714" i="13"/>
  <c r="AC30509" i="13"/>
  <c r="AC32546" i="13"/>
  <c r="AC39066" i="13"/>
  <c r="AC10537" i="13"/>
  <c r="AC18786" i="13"/>
  <c r="AC7721" i="13"/>
  <c r="AC46835" i="13"/>
  <c r="AC8140" i="13"/>
  <c r="AC26419" i="13"/>
  <c r="AC7074" i="13"/>
  <c r="AC38091" i="13"/>
  <c r="AC8742" i="13"/>
  <c r="AC39747" i="13"/>
  <c r="AC32709" i="13"/>
  <c r="AC31433" i="13"/>
  <c r="AC40978" i="13"/>
  <c r="AC11451" i="13"/>
  <c r="AC28680" i="13"/>
  <c r="AC21369" i="13"/>
  <c r="AC14807" i="13"/>
  <c r="AC4331" i="13"/>
  <c r="AC42668" i="13"/>
  <c r="AC41767" i="13"/>
  <c r="AC181" i="13"/>
  <c r="AC222" i="13"/>
  <c r="AC29866" i="13"/>
  <c r="AC16196" i="13"/>
  <c r="AC7287" i="13"/>
  <c r="AC3557" i="13"/>
  <c r="AC23708" i="13"/>
  <c r="AC36293" i="13"/>
  <c r="AC35791" i="13"/>
  <c r="AC19567" i="13"/>
  <c r="AC786" i="13"/>
  <c r="AC2498" i="13"/>
  <c r="AC15244" i="13"/>
  <c r="AC33593" i="13"/>
  <c r="AC8968" i="13"/>
  <c r="AC35025" i="13"/>
  <c r="AC7443" i="13"/>
  <c r="AC15381" i="13"/>
  <c r="AC11529" i="13"/>
  <c r="AC41954" i="13"/>
  <c r="AC11104" i="13"/>
  <c r="AC1805" i="13"/>
  <c r="AC48224" i="13"/>
  <c r="AC4468" i="13"/>
  <c r="AC10515" i="13"/>
  <c r="AC19048" i="13"/>
  <c r="AC19631" i="13"/>
  <c r="AC8151" i="13"/>
  <c r="AC1372" i="13"/>
  <c r="AC26757" i="13"/>
  <c r="AC9688" i="13"/>
  <c r="AC4216" i="13"/>
  <c r="AC37089" i="13"/>
  <c r="AC19815" i="13"/>
  <c r="AC27818" i="13"/>
  <c r="AC19678" i="13"/>
  <c r="AC9214" i="13"/>
  <c r="AC43492" i="13"/>
  <c r="AC19574" i="13"/>
  <c r="AC12790" i="13"/>
  <c r="AC42573" i="13"/>
  <c r="AC7075" i="13"/>
  <c r="AC48839" i="13"/>
  <c r="AC34073" i="13"/>
  <c r="AC18126" i="13"/>
  <c r="AC36941" i="13"/>
  <c r="AC22244" i="13"/>
  <c r="AC30203" i="13"/>
  <c r="AC33474" i="13"/>
  <c r="AC24948" i="13"/>
  <c r="AC19759" i="13"/>
  <c r="AC5559" i="13"/>
  <c r="AC12692" i="13"/>
  <c r="AC10919" i="13"/>
  <c r="AC25216" i="13"/>
  <c r="AC47766" i="13"/>
  <c r="AC9483" i="13"/>
  <c r="AC16119" i="13"/>
  <c r="AC19626" i="13"/>
  <c r="AC17926" i="13"/>
  <c r="AC34220" i="13"/>
  <c r="AC35792" i="13"/>
  <c r="AC2579" i="13"/>
  <c r="AC20867" i="13"/>
  <c r="AC9634" i="13"/>
  <c r="AC2747" i="13"/>
  <c r="AC4611" i="13"/>
  <c r="AC23996" i="13"/>
  <c r="AC28446" i="13"/>
  <c r="AC8718" i="13"/>
  <c r="AC3935" i="13"/>
  <c r="AC14990" i="13"/>
  <c r="AC6732" i="13"/>
  <c r="AC652" i="13"/>
  <c r="AC22311" i="13"/>
  <c r="AC19128" i="13"/>
  <c r="AC34105" i="13"/>
  <c r="AC39163" i="13"/>
  <c r="AC29359" i="13"/>
  <c r="AC39097" i="13"/>
  <c r="AC10982" i="13"/>
  <c r="AC33064" i="13"/>
  <c r="AC7276" i="13"/>
  <c r="AC35215" i="13"/>
  <c r="AC21048" i="13"/>
  <c r="AC6184" i="13"/>
  <c r="AC32772" i="13"/>
  <c r="AC16431" i="13"/>
  <c r="AC7716" i="13"/>
  <c r="AC19069" i="13"/>
  <c r="AC42802" i="13"/>
  <c r="AC896" i="13"/>
  <c r="AC12572" i="13"/>
  <c r="AC28263" i="13"/>
  <c r="AC20834" i="13"/>
  <c r="AC49877" i="13"/>
  <c r="AC4346" i="13"/>
  <c r="AC9153" i="13"/>
  <c r="AC1934" i="13"/>
  <c r="AC49547" i="13"/>
  <c r="AC11952" i="13"/>
  <c r="AC43120" i="13"/>
  <c r="AC37804" i="13"/>
  <c r="AC17955" i="13"/>
  <c r="AC14955" i="13"/>
  <c r="AC20050" i="13"/>
  <c r="AC3737" i="13"/>
  <c r="AC28965" i="13"/>
  <c r="AC45424" i="13"/>
  <c r="AC50847" i="13"/>
  <c r="AC42658" i="13"/>
  <c r="AC47536" i="13"/>
  <c r="AC45895" i="13"/>
  <c r="AC2326" i="13"/>
  <c r="AC7444" i="13"/>
  <c r="AC41798" i="13"/>
  <c r="AC12344" i="13"/>
  <c r="AC16801" i="13"/>
  <c r="AC7663" i="13"/>
  <c r="AC33500" i="13"/>
  <c r="AC34860" i="13"/>
  <c r="AC29737" i="13"/>
  <c r="AC17171" i="13"/>
  <c r="AC50248" i="13"/>
  <c r="AC27509" i="13"/>
  <c r="AC567" i="13"/>
  <c r="AC20130" i="13"/>
  <c r="AC15276" i="13"/>
  <c r="AC8095" i="13"/>
  <c r="AC32147" i="13"/>
  <c r="AC44134" i="13"/>
  <c r="AC2229" i="13"/>
  <c r="AC25551" i="13"/>
  <c r="AC38496" i="13"/>
  <c r="AC17295" i="13"/>
  <c r="AC12141" i="13"/>
  <c r="AC659" i="13"/>
  <c r="AC49077" i="13"/>
  <c r="AC12534" i="13"/>
  <c r="AC5507" i="13"/>
  <c r="AC9379" i="13"/>
  <c r="AC38153" i="13"/>
  <c r="AC3414" i="13"/>
  <c r="AC38048" i="13"/>
  <c r="AC25767" i="13"/>
  <c r="AC3902" i="13"/>
  <c r="AC36475" i="13"/>
  <c r="AC38269" i="13"/>
  <c r="AC2643" i="13"/>
  <c r="AC11260" i="13"/>
  <c r="AC44765" i="13"/>
  <c r="AC5185" i="13"/>
  <c r="AC10339" i="13"/>
  <c r="AC12868" i="13"/>
  <c r="AC11865" i="13"/>
  <c r="AC36223" i="13"/>
  <c r="AC40585" i="13"/>
  <c r="AC33586" i="13"/>
  <c r="AC29099" i="13"/>
  <c r="AC41407" i="13"/>
  <c r="AC18001" i="13"/>
  <c r="AC41200" i="13"/>
  <c r="AC44777" i="13"/>
  <c r="AC41427" i="13"/>
  <c r="AC5481" i="13"/>
  <c r="AC11676" i="13"/>
  <c r="AC5574" i="13"/>
  <c r="AC31269" i="13"/>
  <c r="AC40632" i="13"/>
  <c r="AC7931" i="13"/>
  <c r="AC1536" i="13"/>
  <c r="AC18861" i="13"/>
  <c r="AC15802" i="13"/>
  <c r="AC5166" i="13"/>
  <c r="AC40586" i="13"/>
  <c r="AC41034" i="13"/>
  <c r="AC26986" i="13"/>
  <c r="AC28239" i="13"/>
  <c r="AC34233" i="13"/>
  <c r="AC17630" i="13"/>
  <c r="AC51150" i="13"/>
  <c r="AC19092" i="13"/>
  <c r="AC33213" i="13"/>
  <c r="AC4453" i="13"/>
  <c r="AC48803" i="13"/>
  <c r="AC18503" i="13"/>
  <c r="AC21126" i="13"/>
  <c r="AC31567" i="13"/>
  <c r="AC18461" i="13"/>
  <c r="AC22814" i="13"/>
  <c r="AC13910" i="13"/>
  <c r="AC43121" i="13"/>
  <c r="AC48243" i="13"/>
  <c r="AC27360" i="13"/>
  <c r="AC44265" i="13"/>
  <c r="AC46952" i="13"/>
  <c r="AC7148" i="13"/>
  <c r="AC34445" i="13"/>
  <c r="AC19650" i="13"/>
  <c r="AC3598" i="13"/>
  <c r="AC9684" i="13"/>
  <c r="AC24235" i="13"/>
  <c r="AC41157" i="13"/>
  <c r="AC47094" i="13"/>
  <c r="AC21709" i="13"/>
  <c r="AC3728" i="13"/>
  <c r="AC48292" i="13"/>
  <c r="AC10360" i="13"/>
  <c r="AC40476" i="13"/>
  <c r="AC32568" i="13"/>
  <c r="AC29010" i="13"/>
  <c r="AC37787" i="13"/>
  <c r="AC47722" i="13"/>
  <c r="AC36905" i="13"/>
  <c r="AC21381" i="13"/>
  <c r="AC20944" i="13"/>
  <c r="AC12485" i="13"/>
  <c r="AC15257" i="13"/>
  <c r="AC50009" i="13"/>
  <c r="AC9659" i="13"/>
  <c r="AC19253" i="13"/>
  <c r="AC43401" i="13"/>
  <c r="AC9336" i="13"/>
  <c r="AC2762" i="13"/>
  <c r="AC8252" i="13"/>
  <c r="AC46006" i="13"/>
  <c r="AC30315" i="13"/>
  <c r="AC34595" i="13"/>
  <c r="AC18108" i="13"/>
  <c r="AC22190" i="13"/>
  <c r="AC12799" i="13"/>
  <c r="AC46002" i="13"/>
  <c r="AC35209" i="13"/>
  <c r="AC38711" i="13"/>
  <c r="AC32754" i="13"/>
  <c r="AC19827" i="13"/>
  <c r="AC7701" i="13"/>
  <c r="AC3118" i="13"/>
  <c r="AC891" i="13"/>
  <c r="AC6752" i="13"/>
  <c r="AC16587" i="13"/>
  <c r="AC9969" i="13"/>
  <c r="AC4319" i="13"/>
  <c r="AC12238" i="13"/>
  <c r="AC37291" i="13"/>
  <c r="AC18346" i="13"/>
  <c r="AC41345" i="13"/>
  <c r="AC27730" i="13"/>
  <c r="AC10124" i="13"/>
  <c r="AC49039" i="13"/>
  <c r="AC26810" i="13"/>
  <c r="AC35330" i="13"/>
  <c r="AC7689" i="13"/>
  <c r="AC21681" i="13"/>
  <c r="AC32531" i="13"/>
  <c r="AC11420" i="13"/>
  <c r="AC1373" i="13"/>
  <c r="AC47237" i="13"/>
  <c r="AC18488" i="13"/>
  <c r="AC6823" i="13"/>
  <c r="AC44491" i="13"/>
  <c r="AC17832" i="13"/>
  <c r="AC9783" i="13"/>
  <c r="AC26967" i="13"/>
  <c r="AC33605" i="13"/>
  <c r="AC19651" i="13"/>
  <c r="AC46705" i="13"/>
  <c r="AC17631" i="13"/>
  <c r="AC22154" i="13"/>
  <c r="AC44917" i="13"/>
  <c r="AC625" i="13"/>
  <c r="AC365" i="13"/>
  <c r="AC12014" i="13"/>
  <c r="AC380" i="13"/>
  <c r="AC1936" i="13"/>
  <c r="AC3164" i="13"/>
  <c r="AC49367" i="13"/>
  <c r="AC7594" i="13"/>
  <c r="AC23257" i="13"/>
  <c r="AC5199" i="13"/>
  <c r="AC15411" i="13"/>
  <c r="AC5067" i="13"/>
  <c r="AC46946" i="13"/>
  <c r="AC34947" i="13"/>
  <c r="AC39662" i="13"/>
  <c r="AC48272" i="13"/>
  <c r="AC23980" i="13"/>
  <c r="AC51088" i="13"/>
  <c r="AC6136" i="13"/>
  <c r="AC13343" i="13"/>
  <c r="AC14856" i="13"/>
  <c r="AC48962" i="13"/>
  <c r="AC12345" i="13"/>
  <c r="AC17023" i="13"/>
  <c r="AC11880" i="13"/>
  <c r="AC44975" i="13"/>
  <c r="AC7149" i="13"/>
  <c r="AC48749" i="13"/>
  <c r="AC13602" i="13"/>
  <c r="AC19093" i="13"/>
  <c r="AC11923" i="13"/>
  <c r="AC48480" i="13"/>
  <c r="AC27382" i="13"/>
  <c r="AC34763" i="13"/>
  <c r="AC8317" i="13"/>
  <c r="AC12797" i="13"/>
  <c r="AC35296" i="13"/>
  <c r="AC3702" i="13"/>
  <c r="AC22851" i="13"/>
  <c r="AC44653" i="13"/>
  <c r="AC17899" i="13"/>
  <c r="AC10036" i="13"/>
  <c r="AC498" i="13"/>
  <c r="AC5949" i="13"/>
  <c r="AC5565" i="13"/>
  <c r="AC7205" i="13"/>
  <c r="AC11931" i="13"/>
  <c r="AC8108" i="13"/>
  <c r="AC31568" i="13"/>
  <c r="AC18489" i="13"/>
  <c r="AC31731" i="13"/>
  <c r="AC20675" i="13"/>
  <c r="AC2720" i="13"/>
  <c r="AC3141" i="13"/>
  <c r="AC44048" i="13"/>
  <c r="AC11001" i="13"/>
  <c r="AC18002" i="13"/>
  <c r="AC38893" i="13"/>
  <c r="AC5614" i="13"/>
  <c r="AC5990" i="13"/>
  <c r="AC3973" i="13"/>
  <c r="AC25311" i="13"/>
  <c r="AC39869" i="13"/>
  <c r="AC9300" i="13"/>
  <c r="AC19326" i="13"/>
  <c r="AC8554" i="13"/>
  <c r="AC21969" i="13"/>
  <c r="AC10398" i="13"/>
  <c r="AC17956" i="13"/>
  <c r="AC27076" i="13"/>
  <c r="AC19575" i="13"/>
  <c r="AC3540" i="13"/>
  <c r="AC38579" i="13"/>
  <c r="AC18359" i="13"/>
  <c r="AC6824" i="13"/>
  <c r="AC47241" i="13"/>
  <c r="AC24782" i="13"/>
  <c r="AC25338" i="13"/>
  <c r="AC26791" i="13"/>
  <c r="AC43078" i="13"/>
  <c r="AC49395" i="13"/>
  <c r="AC10642" i="13"/>
  <c r="AC31782" i="13"/>
  <c r="AC28412" i="13"/>
  <c r="AC28571" i="13"/>
  <c r="AC10037" i="13"/>
  <c r="AC1060" i="13"/>
  <c r="AC21970" i="13"/>
  <c r="AC32188" i="13"/>
  <c r="AC25346" i="13"/>
  <c r="AC19609" i="13"/>
  <c r="AC4612" i="13"/>
  <c r="AC12555" i="13"/>
  <c r="AC10934" i="13"/>
  <c r="AC5454" i="13"/>
  <c r="AC11690" i="13"/>
  <c r="AC9245" i="13"/>
  <c r="AC37606" i="13"/>
  <c r="AC27930" i="13"/>
  <c r="AC16850" i="13"/>
  <c r="AC29770" i="13"/>
  <c r="AC11674" i="13"/>
  <c r="AC5899" i="13"/>
  <c r="AC8912" i="13"/>
  <c r="AC44373" i="13"/>
  <c r="AC11835" i="13"/>
  <c r="AC17149" i="13"/>
  <c r="AC50210" i="13"/>
  <c r="AC30743" i="13"/>
  <c r="AC21150" i="13"/>
  <c r="AC22319" i="13"/>
  <c r="AC27781" i="13"/>
  <c r="AC27264" i="13"/>
  <c r="AC15463" i="13"/>
  <c r="AC39738" i="13"/>
  <c r="AC22374" i="13"/>
  <c r="AC753" i="13"/>
  <c r="AC30571" i="13"/>
  <c r="AC15181" i="13"/>
  <c r="AC49798" i="13"/>
  <c r="AC3841" i="13"/>
  <c r="AC4757" i="13"/>
  <c r="AC7082" i="13"/>
  <c r="AC35588" i="13"/>
  <c r="AC428" i="13"/>
  <c r="AC42044" i="13"/>
  <c r="AC4368" i="13"/>
  <c r="AC13309" i="13"/>
  <c r="AC22591" i="13"/>
  <c r="AC46764" i="13"/>
  <c r="AC27426" i="13"/>
  <c r="AC17632" i="13"/>
  <c r="AC3360" i="13"/>
  <c r="AC38267" i="13"/>
  <c r="AC47859" i="13"/>
  <c r="AC21106" i="13"/>
  <c r="AC36855" i="13"/>
  <c r="AC1988" i="13"/>
  <c r="AC41315" i="13"/>
  <c r="AC28878" i="13"/>
  <c r="AC50958" i="13"/>
  <c r="AC42006" i="13"/>
  <c r="AC19589" i="13"/>
  <c r="AC18592" i="13"/>
  <c r="AC36418" i="13"/>
  <c r="AC40793" i="13"/>
  <c r="AC2105" i="13"/>
  <c r="AC43039" i="13"/>
  <c r="AC6303" i="13"/>
  <c r="AC2322" i="13"/>
  <c r="AC12776" i="13"/>
  <c r="AC45506" i="13"/>
  <c r="AC30481" i="13"/>
  <c r="AC14275" i="13"/>
  <c r="AC4950" i="13"/>
  <c r="AC25574" i="13"/>
  <c r="AC5683" i="13"/>
  <c r="AC18067" i="13"/>
  <c r="AC17326" i="13"/>
  <c r="AC40534" i="13"/>
  <c r="AC45773" i="13"/>
  <c r="AC1823" i="13"/>
  <c r="AC42620" i="13"/>
  <c r="AC44905" i="13"/>
  <c r="AC31418" i="13"/>
  <c r="AC40340" i="13"/>
  <c r="AC48714" i="13"/>
  <c r="AC2111" i="13"/>
  <c r="AC36115" i="13"/>
  <c r="AC29073" i="13"/>
  <c r="AC28787" i="13"/>
  <c r="AC34096" i="13"/>
  <c r="AC5915" i="13"/>
  <c r="AC28166" i="13"/>
  <c r="AC19581" i="13"/>
  <c r="AC33728" i="13"/>
  <c r="AC3054" i="13"/>
  <c r="AC43507" i="13"/>
  <c r="AC29268" i="13"/>
  <c r="AC37465" i="13"/>
  <c r="AC37116" i="13"/>
  <c r="AC48113" i="13"/>
  <c r="AC6454" i="13"/>
  <c r="AC34354" i="13"/>
  <c r="AC15464" i="13"/>
  <c r="AC41805" i="13"/>
  <c r="AC27894" i="13"/>
  <c r="AC35929" i="13"/>
  <c r="AC3578" i="13"/>
  <c r="AC2688" i="13"/>
  <c r="AC27055" i="13"/>
  <c r="AC7585" i="13"/>
  <c r="AC27367" i="13"/>
  <c r="AC1096" i="13"/>
  <c r="AC23705" i="13"/>
  <c r="AC8913" i="13"/>
  <c r="AC17927" i="13"/>
  <c r="AC9024" i="13"/>
  <c r="AC48042" i="13"/>
  <c r="AC48636" i="13"/>
  <c r="AC49317" i="13"/>
  <c r="AC20454" i="13"/>
  <c r="AC13230" i="13"/>
  <c r="AC46815" i="13"/>
  <c r="AC605" i="13"/>
  <c r="AC14956" i="13"/>
  <c r="AC14369" i="13"/>
  <c r="AC12714" i="13"/>
  <c r="AC2102" i="13"/>
  <c r="AC1309" i="13"/>
  <c r="AC9257" i="13"/>
  <c r="AC19003" i="13"/>
  <c r="AC2826" i="13"/>
  <c r="AC18736" i="13"/>
  <c r="AC16583" i="13"/>
  <c r="AC11325" i="13"/>
  <c r="AC670" i="13"/>
  <c r="AC37221" i="13"/>
  <c r="AC3185" i="13"/>
  <c r="AC12683" i="13"/>
  <c r="AC6293" i="13"/>
  <c r="AC34715" i="13"/>
  <c r="AC21215" i="13"/>
  <c r="AC12126" i="13"/>
  <c r="AC21428" i="13"/>
  <c r="AC34048" i="13"/>
  <c r="AC33505" i="13"/>
  <c r="AC252" i="13"/>
  <c r="AC6890" i="13"/>
  <c r="AC10561" i="13"/>
  <c r="AC36201" i="13"/>
  <c r="AC5560" i="13"/>
  <c r="AC21893" i="13"/>
  <c r="AC27826" i="13"/>
  <c r="AC18045" i="13"/>
  <c r="AC9758" i="13"/>
  <c r="AC6387" i="13"/>
  <c r="AC4322" i="13"/>
  <c r="AC2961" i="13"/>
  <c r="AC13253" i="13"/>
  <c r="AC14253" i="13"/>
  <c r="AC4951" i="13"/>
  <c r="AC10314" i="13"/>
  <c r="AC30637" i="13"/>
  <c r="AC3981" i="13"/>
  <c r="AC28469" i="13"/>
  <c r="AC796" i="13"/>
  <c r="AC18780" i="13"/>
  <c r="AC6450" i="13"/>
  <c r="AC26628" i="13"/>
  <c r="AC32746" i="13"/>
  <c r="AC30343" i="13"/>
  <c r="AC32813" i="13"/>
  <c r="AC32398" i="13"/>
  <c r="AC2580" i="13"/>
  <c r="AC21777" i="13"/>
  <c r="AC34315" i="13"/>
  <c r="AC5053" i="13"/>
  <c r="AC29733" i="13"/>
  <c r="AC4369" i="13"/>
  <c r="AC34316" i="13"/>
  <c r="AC40261" i="13"/>
  <c r="AC18034" i="13"/>
  <c r="AC30507" i="13"/>
  <c r="AC46343" i="13"/>
  <c r="AC48673" i="13"/>
  <c r="AC20960" i="13"/>
  <c r="AC23981" i="13"/>
  <c r="AC12878" i="13"/>
  <c r="AC39340" i="13"/>
  <c r="AC15465" i="13"/>
  <c r="AC2791" i="13"/>
  <c r="AC40859" i="13"/>
  <c r="AC8983" i="13"/>
  <c r="AC25315" i="13"/>
  <c r="AC3340" i="13"/>
  <c r="AC22101" i="13"/>
  <c r="AC42574" i="13"/>
  <c r="AC13060" i="13"/>
  <c r="AC6846" i="13"/>
  <c r="AC16699" i="13"/>
  <c r="AC18177" i="13"/>
  <c r="AC7967" i="13"/>
  <c r="AC2240" i="13"/>
  <c r="AC3196" i="13"/>
  <c r="AC5141" i="13"/>
  <c r="AC24565" i="13"/>
  <c r="AC4486" i="13"/>
  <c r="AC10943" i="13"/>
  <c r="AC4853" i="13"/>
  <c r="AC34596" i="13"/>
  <c r="AC41499" i="13"/>
  <c r="AC25598" i="13"/>
  <c r="AC13126" i="13"/>
  <c r="AC35594" i="13"/>
  <c r="AC43927" i="13"/>
  <c r="AC17778" i="13"/>
  <c r="AC16165" i="13"/>
  <c r="AC3629" i="13"/>
  <c r="AC23527" i="13"/>
  <c r="AC2581" i="13"/>
  <c r="AC17517" i="13"/>
  <c r="AC1449" i="13"/>
  <c r="AC40257" i="13"/>
  <c r="AC289" i="13"/>
  <c r="AC15394" i="13"/>
  <c r="AC2011" i="13"/>
  <c r="AC706" i="13"/>
  <c r="AC3407" i="13"/>
  <c r="AC10983" i="13"/>
  <c r="AC5118" i="13"/>
  <c r="AC29011" i="13"/>
  <c r="AC38548" i="13"/>
  <c r="AC23092" i="13"/>
  <c r="AC22316" i="13"/>
  <c r="AC18410" i="13"/>
  <c r="AC14047" i="13"/>
  <c r="AC38107" i="13"/>
  <c r="AC44747" i="13"/>
  <c r="AC46370" i="13"/>
  <c r="AC9939" i="13"/>
  <c r="AC42626" i="13"/>
  <c r="AC4625" i="13"/>
  <c r="AC28508" i="13"/>
  <c r="AC5654" i="13"/>
  <c r="AC2357" i="13"/>
  <c r="AC1523" i="13"/>
  <c r="AC23989" i="13"/>
  <c r="AC718" i="13"/>
  <c r="AC9920" i="13"/>
  <c r="AC30544" i="13"/>
  <c r="AC12754" i="13"/>
  <c r="AC22080" i="13"/>
  <c r="AC16211" i="13"/>
  <c r="AC9883" i="13"/>
  <c r="AC27427" i="13"/>
  <c r="AC7722" i="13"/>
  <c r="AC20351" i="13"/>
  <c r="AC3055" i="13"/>
  <c r="AC18825" i="13"/>
  <c r="AC11295" i="13"/>
  <c r="AC26852" i="13"/>
  <c r="AC32105" i="13"/>
  <c r="AC23864" i="13"/>
  <c r="AC4190" i="13"/>
  <c r="AC31056" i="13"/>
  <c r="AC18862" i="13"/>
  <c r="AC44021" i="13"/>
  <c r="AC39345" i="13"/>
  <c r="AC45879" i="13"/>
  <c r="AC21527" i="13"/>
  <c r="AC35913" i="13"/>
  <c r="AC6598" i="13"/>
  <c r="AC42669" i="13"/>
  <c r="AC27635" i="13"/>
  <c r="AC12391" i="13"/>
  <c r="AC32209" i="13"/>
  <c r="AC39832" i="13"/>
  <c r="AC21338" i="13"/>
  <c r="AC25110" i="13"/>
  <c r="AC30084" i="13"/>
  <c r="AC25533" i="13"/>
  <c r="AC2660" i="13"/>
  <c r="AC35961" i="13"/>
  <c r="AC5099" i="13"/>
  <c r="AC20394" i="13"/>
  <c r="AC30890" i="13"/>
  <c r="AC4273" i="13"/>
  <c r="AC11632" i="13"/>
  <c r="AC5297" i="13"/>
  <c r="AC17060" i="13"/>
  <c r="AC34653" i="13"/>
  <c r="AC6825" i="13"/>
  <c r="AC12350" i="13"/>
  <c r="AC35953" i="13"/>
  <c r="AC24324" i="13"/>
  <c r="AC6066" i="13"/>
  <c r="AC9884" i="13"/>
  <c r="AC16763" i="13"/>
  <c r="AC40887" i="13"/>
  <c r="AC35633" i="13"/>
  <c r="AC9412" i="13"/>
  <c r="AC19004" i="13"/>
  <c r="AC11350" i="13"/>
  <c r="AC49175" i="13"/>
  <c r="AC12486" i="13"/>
  <c r="AC48604" i="13"/>
  <c r="AC15594" i="13"/>
  <c r="AC810" i="13"/>
  <c r="AC29568" i="13"/>
  <c r="AC19902" i="13"/>
  <c r="AC33789" i="13"/>
  <c r="AC49481" i="13"/>
  <c r="AC17114" i="13"/>
  <c r="AC148" i="13"/>
  <c r="AC25755" i="13"/>
  <c r="AC8850" i="13"/>
  <c r="AC20236" i="13"/>
  <c r="AC2900" i="13"/>
  <c r="AC4854" i="13"/>
  <c r="AC17426" i="13"/>
  <c r="AC48064" i="13"/>
  <c r="AC17499" i="13"/>
  <c r="AC20017" i="13"/>
  <c r="AC8002" i="13"/>
  <c r="AC20210" i="13"/>
  <c r="AC10353" i="13"/>
  <c r="AC1035" i="13"/>
  <c r="AC4626" i="13"/>
  <c r="AC10866" i="13"/>
  <c r="AC16126" i="13"/>
  <c r="AC7049" i="13"/>
  <c r="AC30149" i="13"/>
  <c r="AC3788" i="13"/>
  <c r="AC17296" i="13"/>
  <c r="AC11856" i="13"/>
  <c r="AC38112" i="13"/>
  <c r="AC16518" i="13"/>
  <c r="AC11128" i="13"/>
  <c r="AC18731" i="13"/>
  <c r="AC1409" i="13"/>
  <c r="AC27986" i="13"/>
  <c r="AC47522" i="13"/>
  <c r="AC12127" i="13"/>
  <c r="AC11506" i="13"/>
  <c r="AC18722" i="13"/>
  <c r="AC23678" i="13"/>
  <c r="AC2392" i="13"/>
  <c r="AC26704" i="13"/>
  <c r="AC14193" i="13"/>
  <c r="AC40523" i="13"/>
  <c r="AC10756" i="13"/>
  <c r="AC6801" i="13"/>
  <c r="AC1723" i="13"/>
  <c r="AC10589" i="13"/>
  <c r="AC26218" i="13"/>
  <c r="AC30618" i="13"/>
  <c r="AC40754" i="13"/>
  <c r="AC9728" i="13"/>
  <c r="AC35824" i="13"/>
  <c r="AC35372" i="13"/>
  <c r="AC18979" i="13"/>
  <c r="AC37805" i="13"/>
  <c r="AC35906" i="13"/>
  <c r="AC11151" i="13"/>
  <c r="AC26430" i="13"/>
  <c r="AC7277" i="13"/>
  <c r="AC8532" i="13"/>
  <c r="AC31319" i="13"/>
  <c r="AC12632" i="13"/>
  <c r="AC18291" i="13"/>
  <c r="AC34030" i="13"/>
  <c r="AC3888" i="13"/>
  <c r="AC38977" i="13"/>
  <c r="AC7115" i="13"/>
  <c r="AC43136" i="13"/>
  <c r="AC5829" i="13"/>
  <c r="AC7846" i="13"/>
  <c r="AC28439" i="13"/>
  <c r="AC9717" i="13"/>
  <c r="AC30438" i="13"/>
  <c r="AC361" i="13"/>
  <c r="AC11651" i="13"/>
  <c r="AC35772" i="13"/>
  <c r="AC1310" i="13"/>
  <c r="AC29457" i="13"/>
  <c r="AC12584" i="13"/>
  <c r="AC16875" i="13"/>
  <c r="AC26204" i="13"/>
  <c r="AC28692" i="13"/>
  <c r="AC6826" i="13"/>
  <c r="AC42739" i="13"/>
  <c r="AC7222" i="13"/>
  <c r="AC3263" i="13"/>
  <c r="AC38381" i="13"/>
  <c r="AC50275" i="13"/>
  <c r="AC451" i="13"/>
  <c r="AC253" i="13"/>
  <c r="AC27461" i="13"/>
  <c r="AC17028" i="13"/>
  <c r="AC37768" i="13"/>
  <c r="AC46045" i="13"/>
  <c r="AC16977" i="13"/>
  <c r="AC29713" i="13"/>
  <c r="AC10984" i="13"/>
  <c r="AC49348" i="13"/>
  <c r="AC49857" i="13"/>
  <c r="AC32823" i="13"/>
  <c r="AC46000" i="13"/>
  <c r="AC22867" i="13"/>
  <c r="AC46008" i="13"/>
  <c r="AC23501" i="13"/>
  <c r="AC11231" i="13"/>
  <c r="AC24607" i="13"/>
  <c r="AC31588" i="13"/>
  <c r="AC866" i="13"/>
  <c r="AC29497" i="13"/>
  <c r="AC1967" i="13"/>
  <c r="AC6388" i="13"/>
  <c r="AC33368" i="13"/>
  <c r="AC19228" i="13"/>
  <c r="AC17982" i="13"/>
  <c r="AC27442" i="13"/>
  <c r="AC40599" i="13"/>
  <c r="AC27739" i="13"/>
  <c r="AC16521" i="13"/>
  <c r="AC14488" i="13"/>
  <c r="AC25860" i="13"/>
  <c r="AC12150" i="13"/>
  <c r="AC10315" i="13"/>
  <c r="AC49956" i="13"/>
  <c r="AC7679" i="13"/>
  <c r="AC10538" i="13"/>
  <c r="AC606" i="13"/>
  <c r="AC38220" i="13"/>
  <c r="AC43034" i="13"/>
  <c r="AC8583" i="13"/>
  <c r="AC28931" i="13"/>
  <c r="AC3177" i="13"/>
  <c r="AC4525" i="13"/>
  <c r="AC1732" i="13"/>
  <c r="AC27667" i="13"/>
  <c r="AC1528" i="13"/>
  <c r="AC28247" i="13"/>
  <c r="AC17849" i="13"/>
  <c r="AC12253" i="13"/>
  <c r="AC3982" i="13"/>
  <c r="AC15319" i="13"/>
  <c r="AC4692" i="13"/>
  <c r="AC17900" i="13"/>
  <c r="AC34686" i="13"/>
  <c r="AC25285" i="13"/>
  <c r="AC44492" i="13"/>
  <c r="AC37283" i="13"/>
  <c r="AC6492" i="13"/>
  <c r="AC19881" i="13"/>
  <c r="AC33809" i="13"/>
  <c r="AC41116" i="13"/>
  <c r="AC34565" i="13"/>
  <c r="AC19407" i="13"/>
  <c r="AC1887" i="13"/>
  <c r="AC9707" i="13"/>
  <c r="AC35038" i="13"/>
  <c r="AC40736" i="13"/>
  <c r="AC2779" i="13"/>
  <c r="AC33326" i="13"/>
  <c r="AC33417" i="13"/>
  <c r="AC5660" i="13"/>
  <c r="AC30798" i="13"/>
  <c r="AC31487" i="13"/>
  <c r="AC26263" i="13"/>
  <c r="AC39136" i="13"/>
  <c r="AC4222" i="13"/>
  <c r="AC9210" i="13"/>
  <c r="AC2866" i="13"/>
  <c r="AC859" i="13"/>
  <c r="AC41169" i="13"/>
  <c r="AC46706" i="13"/>
  <c r="AC38224" i="13"/>
  <c r="AC18462" i="13"/>
  <c r="AC6742" i="13"/>
  <c r="AC42344" i="13"/>
  <c r="AC18629" i="13"/>
  <c r="AC4876" i="13"/>
  <c r="AC25819" i="13"/>
  <c r="AC35691" i="13"/>
  <c r="AC14413" i="13"/>
  <c r="AC35793" i="13"/>
  <c r="AC34317" i="13"/>
  <c r="AC35162" i="13"/>
  <c r="AC20376" i="13"/>
  <c r="AC47117" i="13"/>
  <c r="AC790" i="13"/>
  <c r="AC40413" i="13"/>
  <c r="AC48638" i="13"/>
  <c r="AC32194" i="13"/>
  <c r="AC7107" i="13"/>
  <c r="AC2294" i="13"/>
  <c r="AC31203" i="13"/>
  <c r="AC13220" i="13"/>
  <c r="AC9270" i="13"/>
  <c r="AC19403" i="13"/>
  <c r="AC42433" i="13"/>
  <c r="AC24920" i="13"/>
  <c r="AC10131" i="13"/>
  <c r="AC15430" i="13"/>
  <c r="AC12327" i="13"/>
  <c r="AC7509" i="13"/>
  <c r="AC26677" i="13"/>
  <c r="AC26489" i="13"/>
  <c r="AC38960" i="13"/>
  <c r="AC19360" i="13"/>
  <c r="AC15595" i="13"/>
  <c r="AC842" i="13"/>
  <c r="AC12309" i="13"/>
  <c r="AC34154" i="13"/>
  <c r="AC35088" i="13"/>
  <c r="AC26750" i="13"/>
  <c r="AC40737" i="13"/>
  <c r="AC44901" i="13"/>
  <c r="AC4458" i="13"/>
  <c r="AC13608" i="13"/>
  <c r="AC25084" i="13"/>
  <c r="AC29257" i="13"/>
  <c r="AC5058" i="13"/>
  <c r="AC21910" i="13"/>
  <c r="AC6827" i="13"/>
  <c r="AC21118" i="13"/>
  <c r="AC13603" i="13"/>
  <c r="AC8072" i="13"/>
  <c r="AC49190" i="13"/>
  <c r="AC4952" i="13"/>
  <c r="AC48555" i="13"/>
  <c r="AC10944" i="13"/>
  <c r="AC1111" i="13"/>
  <c r="AC44075" i="13"/>
  <c r="AC6178" i="13"/>
  <c r="AC24353" i="13"/>
  <c r="AC28084" i="13"/>
  <c r="AC33923" i="13"/>
  <c r="AC6398" i="13"/>
  <c r="AC8059" i="13"/>
  <c r="AC8229" i="13"/>
  <c r="AC31086" i="13"/>
  <c r="AC2780" i="13"/>
  <c r="AC3983" i="13"/>
  <c r="AC2088" i="13"/>
  <c r="AC36642" i="13"/>
  <c r="AC14743" i="13"/>
  <c r="AC11351" i="13"/>
  <c r="AC19903" i="13"/>
  <c r="AC43323" i="13"/>
  <c r="AC46644" i="13"/>
  <c r="AC642" i="13"/>
  <c r="AC2662" i="13"/>
  <c r="AC2644" i="13"/>
  <c r="AC14106" i="13"/>
  <c r="AC24249" i="13"/>
  <c r="AC371" i="13"/>
  <c r="AC1919" i="13"/>
  <c r="AC15309" i="13"/>
  <c r="AC3561" i="13"/>
  <c r="AC10316" i="13"/>
  <c r="AC31893" i="13"/>
  <c r="AC27795" i="13"/>
  <c r="AC892" i="13"/>
  <c r="AC19386" i="13"/>
  <c r="AC43547" i="13"/>
  <c r="AC36643" i="13"/>
  <c r="AC25316" i="13"/>
  <c r="AC7278" i="13"/>
  <c r="AC6640" i="13"/>
  <c r="AC2701" i="13"/>
  <c r="AC17783" i="13"/>
  <c r="AC3441" i="13"/>
  <c r="AC22561" i="13"/>
  <c r="AC15969" i="13"/>
  <c r="AC7562" i="13"/>
  <c r="AC6641" i="13"/>
  <c r="AC36182" i="13"/>
  <c r="AC35925" i="13"/>
  <c r="AC3087" i="13"/>
  <c r="AC17933" i="13"/>
  <c r="AC13604" i="13"/>
  <c r="AC27831" i="13"/>
  <c r="AC4477" i="13"/>
  <c r="AC3505" i="13"/>
  <c r="AC7503" i="13"/>
  <c r="AC20868" i="13"/>
  <c r="AC3056" i="13"/>
  <c r="AC19351" i="13"/>
  <c r="AC6137" i="13"/>
  <c r="AC14489" i="13"/>
  <c r="AC12992" i="13"/>
  <c r="AC14370" i="13"/>
  <c r="AC35853" i="13"/>
  <c r="AC42589" i="13"/>
  <c r="AC21971" i="13"/>
  <c r="AC19882" i="13"/>
  <c r="AC33069" i="13"/>
  <c r="AC18638" i="13"/>
  <c r="AC38118" i="13"/>
  <c r="AC43128" i="13"/>
  <c r="AC41335" i="13"/>
  <c r="AC43469" i="13"/>
  <c r="AC18127" i="13"/>
  <c r="AC40554" i="13"/>
  <c r="AC6256" i="13"/>
  <c r="AC11633" i="13"/>
  <c r="AC20714" i="13"/>
  <c r="AC21257" i="13"/>
  <c r="AC10175" i="13"/>
  <c r="AC47678" i="13"/>
  <c r="AC13647" i="13"/>
  <c r="AC35740" i="13"/>
  <c r="AC45842" i="13"/>
  <c r="AC2383" i="13"/>
  <c r="AC16036" i="13"/>
  <c r="AC7857" i="13"/>
  <c r="AC6389" i="13"/>
  <c r="AC16764" i="13"/>
  <c r="AC18463" i="13"/>
  <c r="AC51144" i="13"/>
  <c r="AC26050" i="13"/>
  <c r="AC27967" i="13"/>
  <c r="AC28572" i="13"/>
  <c r="AC45092" i="13"/>
  <c r="AC9577" i="13"/>
  <c r="AC19361" i="13"/>
  <c r="AC35242" i="13"/>
  <c r="AC23962" i="13"/>
  <c r="AC21041" i="13"/>
  <c r="AC13372" i="13"/>
  <c r="AC2437" i="13"/>
  <c r="AC29012" i="13"/>
  <c r="AC12006" i="13"/>
  <c r="AC41125" i="13"/>
  <c r="AC47715" i="13"/>
  <c r="AC38049" i="13"/>
  <c r="AC3665" i="13"/>
  <c r="AC2438" i="13"/>
  <c r="AC20933" i="13"/>
  <c r="AC416" i="13"/>
  <c r="AC6084" i="13"/>
  <c r="AC31306" i="13"/>
  <c r="AC39546" i="13"/>
  <c r="AC23955" i="13"/>
  <c r="AC5520" i="13"/>
  <c r="AC11352" i="13"/>
  <c r="AC31285" i="13"/>
  <c r="AC30744" i="13"/>
  <c r="AC39567" i="13"/>
  <c r="AC9825" i="13"/>
  <c r="AC47392" i="13"/>
  <c r="AC11757" i="13"/>
  <c r="AC37214" i="13"/>
  <c r="AC11912" i="13"/>
  <c r="AC19898" i="13"/>
  <c r="AC48721" i="13"/>
  <c r="AC33696" i="13"/>
  <c r="AC40600" i="13"/>
  <c r="AC37479" i="13"/>
  <c r="AC10109" i="13"/>
  <c r="AC7288" i="13"/>
  <c r="AC18902" i="13"/>
  <c r="AC16876" i="13"/>
  <c r="AC2936" i="13"/>
  <c r="AC320" i="13"/>
  <c r="AC1425" i="13"/>
  <c r="AC33359" i="13"/>
  <c r="AC19073" i="13"/>
  <c r="AC32202" i="13"/>
  <c r="AC26085" i="13"/>
  <c r="AC32730" i="13"/>
  <c r="AC31580" i="13"/>
  <c r="AC41926" i="13"/>
  <c r="AC19899" i="13"/>
  <c r="AC34166" i="13"/>
  <c r="AC30891" i="13"/>
  <c r="AC12610" i="13"/>
  <c r="AC21821" i="13"/>
  <c r="AC32506" i="13"/>
  <c r="AC51020" i="13"/>
  <c r="AC2842" i="13"/>
  <c r="AC10085" i="13"/>
  <c r="AC18531" i="13"/>
  <c r="AC24403" i="13"/>
  <c r="AC23107" i="13"/>
  <c r="AC29151" i="13"/>
  <c r="AC4396" i="13"/>
  <c r="AC6257" i="13"/>
  <c r="AC2751" i="13"/>
  <c r="AC5330" i="13"/>
  <c r="AC21861" i="13"/>
  <c r="AC31762" i="13"/>
  <c r="AC10871" i="13"/>
  <c r="AC1048" i="13"/>
  <c r="AC32219" i="13"/>
  <c r="AC27895" i="13"/>
  <c r="AC40555" i="13"/>
  <c r="AC19610" i="13"/>
  <c r="AC35932" i="13"/>
  <c r="AC36365" i="13"/>
  <c r="AC28368" i="13"/>
  <c r="AC26490" i="13"/>
  <c r="AC11436" i="13"/>
  <c r="AC22795" i="13"/>
  <c r="AC29076" i="13"/>
  <c r="AC7108" i="13"/>
  <c r="AC17685" i="13"/>
  <c r="AC20215" i="13"/>
  <c r="AC47537" i="13"/>
  <c r="AC16092" i="13"/>
  <c r="AC510" i="13"/>
  <c r="AC898" i="13"/>
  <c r="AC7239" i="13"/>
  <c r="AC44345" i="13"/>
  <c r="AC36366" i="13"/>
  <c r="AC15555" i="13"/>
  <c r="AC22264" i="13"/>
  <c r="AC37628" i="13"/>
  <c r="AC6543" i="13"/>
  <c r="AC24102" i="13"/>
  <c r="AC12310" i="13"/>
  <c r="AC30239" i="13"/>
  <c r="AC19273" i="13"/>
  <c r="AC31732" i="13"/>
  <c r="AC2702" i="13"/>
  <c r="AC893" i="13"/>
  <c r="AC42336" i="13"/>
  <c r="AC25500" i="13"/>
  <c r="AC18490" i="13"/>
  <c r="AC34210" i="13"/>
  <c r="AC5676" i="13"/>
  <c r="AC22474" i="13"/>
  <c r="AC16765" i="13"/>
  <c r="AC37021" i="13"/>
  <c r="AC19387" i="13"/>
  <c r="AC20643" i="13"/>
  <c r="AC37034" i="13"/>
  <c r="AC18197" i="13"/>
  <c r="AC30310" i="13"/>
  <c r="AC5578" i="13"/>
  <c r="AC32476" i="13"/>
  <c r="AC51143" i="13"/>
  <c r="AC6992" i="13"/>
  <c r="AC35764" i="13"/>
  <c r="AC11360" i="13"/>
  <c r="AC30135" i="13"/>
  <c r="AC34691" i="13"/>
  <c r="AC21902" i="13"/>
  <c r="AC10920" i="13"/>
  <c r="AC3389" i="13"/>
  <c r="AC23963" i="13"/>
  <c r="AC17315" i="13"/>
  <c r="AC24982" i="13"/>
  <c r="AC25494" i="13"/>
  <c r="AC33494" i="13"/>
  <c r="AC40703" i="13"/>
  <c r="AC35854" i="13"/>
  <c r="AC25504" i="13"/>
  <c r="AC32984" i="13"/>
  <c r="AC36598" i="13"/>
  <c r="AC34234" i="13"/>
  <c r="AC39861" i="13"/>
  <c r="AC1311" i="13"/>
  <c r="AC31862" i="13"/>
  <c r="AC15235" i="13"/>
  <c r="AC11062" i="13"/>
  <c r="AC23505" i="13"/>
  <c r="AC20216" i="13"/>
  <c r="AC13648" i="13"/>
  <c r="AC5100" i="13"/>
  <c r="AC47497" i="13"/>
  <c r="AC26885" i="13"/>
  <c r="AC32053" i="13"/>
  <c r="AC30169" i="13"/>
  <c r="AC4855" i="13"/>
  <c r="AC39278" i="13"/>
  <c r="AC20836" i="13"/>
  <c r="AC11892" i="13"/>
  <c r="AC18593" i="13"/>
  <c r="AC11437" i="13"/>
  <c r="AC23865" i="13"/>
  <c r="AC13310" i="13"/>
  <c r="AC34814" i="13"/>
  <c r="AC31121" i="13"/>
  <c r="AC6325" i="13"/>
  <c r="AC628" i="13"/>
  <c r="AC27026" i="13"/>
  <c r="AC45321" i="13"/>
  <c r="AC11026" i="13"/>
  <c r="AC9077" i="13"/>
  <c r="AC37348" i="13"/>
  <c r="AC32176" i="13"/>
  <c r="AC19404" i="13"/>
  <c r="AC33872" i="13"/>
  <c r="AC2645" i="13"/>
  <c r="AC50027" i="13"/>
  <c r="AC40156" i="13"/>
  <c r="AC15236" i="13"/>
  <c r="AC18639" i="13"/>
  <c r="AC47318" i="13"/>
  <c r="AC1540" i="13"/>
  <c r="AC30350" i="13"/>
  <c r="AC10317" i="13"/>
  <c r="AC9484" i="13"/>
  <c r="AC11037" i="13"/>
  <c r="AC43878" i="13"/>
  <c r="AC28330" i="13"/>
  <c r="AC27211" i="13"/>
  <c r="AC18292" i="13"/>
  <c r="AC23581" i="13"/>
  <c r="AC4613" i="13"/>
  <c r="AC30792" i="13"/>
  <c r="AC10238" i="13"/>
  <c r="AC14378" i="13"/>
  <c r="AC31043" i="13"/>
  <c r="AC3219" i="13"/>
  <c r="AC1782" i="13"/>
  <c r="AC38524" i="13"/>
  <c r="AC11326" i="13"/>
  <c r="AC18630" i="13"/>
  <c r="AC20869" i="13"/>
  <c r="AC50839" i="13"/>
  <c r="AC50558" i="13"/>
  <c r="AC17286" i="13"/>
  <c r="AC10599" i="13"/>
  <c r="AC45185" i="13"/>
  <c r="AC5916" i="13"/>
  <c r="AC42759" i="13"/>
  <c r="AC34549" i="13"/>
  <c r="AC5475" i="13"/>
  <c r="AC17107" i="13"/>
  <c r="AC4280" i="13"/>
  <c r="AC28529" i="13"/>
  <c r="AC35855" i="13"/>
  <c r="AC9951" i="13"/>
  <c r="AC11421" i="13"/>
  <c r="AC17061" i="13"/>
  <c r="AC921" i="13"/>
  <c r="AC15237" i="13"/>
  <c r="AC21474" i="13"/>
  <c r="AC25602" i="13"/>
  <c r="AC8561" i="13"/>
  <c r="AC21344" i="13"/>
  <c r="AC21151" i="13"/>
  <c r="AC44708" i="13"/>
  <c r="AC3165" i="13"/>
  <c r="AC40183" i="13"/>
  <c r="AC5999" i="13"/>
  <c r="AC24" i="13"/>
  <c r="AC2103" i="13"/>
  <c r="AC5746" i="13"/>
  <c r="AC105" i="13"/>
  <c r="AC3825" i="13"/>
  <c r="AC34341" i="13"/>
  <c r="AC8478" i="13"/>
  <c r="AC15998" i="13"/>
  <c r="AC43189" i="13"/>
  <c r="AC10110" i="13"/>
  <c r="AC47897" i="13"/>
  <c r="AC11088" i="13"/>
  <c r="AC45008" i="13"/>
  <c r="AC47434" i="13"/>
  <c r="AC20870" i="13"/>
  <c r="AC37098" i="13"/>
  <c r="AC13127" i="13"/>
  <c r="AC5561" i="13"/>
  <c r="AC19186" i="13"/>
  <c r="AC31286" i="13"/>
  <c r="AC39006" i="13"/>
  <c r="AC35576" i="13"/>
  <c r="AC12899" i="13"/>
  <c r="AC19408" i="13"/>
  <c r="AC34517" i="13"/>
  <c r="AC48597" i="13"/>
  <c r="AC19053" i="13"/>
  <c r="AC4530" i="13"/>
  <c r="AC4758" i="13"/>
  <c r="AC31871" i="13"/>
  <c r="AC5119" i="13"/>
  <c r="AC21749" i="13"/>
  <c r="AC1719" i="13"/>
  <c r="AC40486" i="13"/>
  <c r="AC11452" i="13"/>
  <c r="AC36906" i="13"/>
  <c r="AC7289" i="13"/>
  <c r="AC3428" i="13"/>
  <c r="AC32389" i="13"/>
  <c r="AC745" i="13"/>
  <c r="AC4819" i="13"/>
  <c r="AC26987" i="13"/>
  <c r="AC45837" i="13"/>
  <c r="AC25077" i="13"/>
  <c r="AC3169" i="13"/>
  <c r="AC15174" i="13"/>
  <c r="AC39562" i="13"/>
  <c r="AC1197" i="13"/>
  <c r="AC2263" i="13"/>
  <c r="AC39071" i="13"/>
  <c r="AC16392" i="13"/>
  <c r="AC17686" i="13"/>
  <c r="AC30679" i="13"/>
  <c r="AC32167" i="13"/>
  <c r="AC12585" i="13"/>
  <c r="AC45445" i="13"/>
  <c r="AC29900" i="13"/>
  <c r="AC24043" i="13"/>
  <c r="AC39642" i="13"/>
  <c r="AC12298" i="13"/>
  <c r="AC16493" i="13"/>
  <c r="AC2548" i="13"/>
  <c r="AC28741" i="13"/>
  <c r="AC26399" i="13"/>
  <c r="AC39664" i="13"/>
  <c r="AC14560" i="13"/>
  <c r="AC44283" i="13"/>
  <c r="AC38662" i="13"/>
  <c r="AC32310" i="13"/>
  <c r="AC30417" i="13"/>
  <c r="AC4025" i="13"/>
  <c r="AC13477" i="13"/>
  <c r="AC581" i="13"/>
  <c r="AC18960" i="13"/>
  <c r="AC1789" i="13"/>
  <c r="AC6500" i="13"/>
  <c r="AC8984" i="13"/>
  <c r="AC544" i="13"/>
  <c r="AC11073" i="13"/>
  <c r="AC19652" i="13"/>
  <c r="AC3142" i="13"/>
  <c r="AC31469" i="13"/>
  <c r="AC25147" i="13"/>
  <c r="AC18464" i="13"/>
  <c r="AC21099" i="13"/>
  <c r="AC21187" i="13"/>
  <c r="AC44076" i="13"/>
  <c r="AC4693" i="13"/>
  <c r="AC10193" i="13"/>
  <c r="AC37765" i="13"/>
  <c r="AC19977" i="13"/>
  <c r="AC6501" i="13"/>
  <c r="AC44681" i="13"/>
  <c r="AC18788" i="13"/>
  <c r="AC35436" i="13"/>
  <c r="AC18832" i="13"/>
  <c r="AC79" i="13"/>
  <c r="AC19558" i="13"/>
  <c r="AC18983" i="13"/>
  <c r="AC9784" i="13"/>
  <c r="AC36464" i="13"/>
  <c r="AC14242" i="13"/>
  <c r="AC787" i="13"/>
  <c r="AC47593" i="13"/>
  <c r="AC31572" i="13"/>
  <c r="AC9539" i="13"/>
  <c r="AC11327" i="13"/>
  <c r="AC25529" i="13"/>
  <c r="AC39504" i="13"/>
  <c r="AC49396" i="13"/>
  <c r="AC38525" i="13"/>
  <c r="AC45274" i="13"/>
  <c r="AC41984" i="13"/>
  <c r="AC21862" i="13"/>
  <c r="AC27763" i="13"/>
  <c r="AC16376" i="13"/>
  <c r="AC20837" i="13"/>
  <c r="AC23971" i="13"/>
  <c r="AC29013" i="13"/>
  <c r="AC32106" i="13"/>
  <c r="AC31888" i="13"/>
  <c r="AC14190" i="13"/>
  <c r="AC18169" i="13"/>
  <c r="AC35157" i="13"/>
  <c r="AC29360" i="13"/>
  <c r="AC10399" i="13"/>
  <c r="AC24291" i="13"/>
  <c r="AC3854" i="13"/>
  <c r="AC14731" i="13"/>
  <c r="AC5101" i="13"/>
  <c r="AC43632" i="13"/>
  <c r="AC32647" i="13"/>
  <c r="AC23679" i="13"/>
  <c r="AC25489" i="13"/>
  <c r="AC30508" i="13"/>
  <c r="AC1699" i="13"/>
  <c r="AC33046" i="13"/>
  <c r="AC9785" i="13"/>
  <c r="AC18276" i="13"/>
  <c r="AC18465" i="13"/>
  <c r="AC9345" i="13"/>
  <c r="AC42674" i="13"/>
  <c r="AC24737" i="13"/>
  <c r="AC9729" i="13"/>
  <c r="AC9984" i="13"/>
  <c r="AC38740" i="13"/>
  <c r="AC3551" i="13"/>
  <c r="AC24139" i="13"/>
  <c r="AC19187" i="13"/>
  <c r="AC31720" i="13"/>
  <c r="AC37532" i="13"/>
  <c r="AC24996" i="13"/>
  <c r="AC20248" i="13"/>
  <c r="AC12099" i="13"/>
  <c r="AC12273" i="13"/>
  <c r="AC246" i="13"/>
  <c r="AC33772" i="13"/>
  <c r="AC14975" i="13"/>
  <c r="AC4562" i="13"/>
  <c r="AC8065" i="13"/>
  <c r="AC1524" i="13"/>
  <c r="AC992" i="13"/>
  <c r="AC29939" i="13"/>
  <c r="AC31717" i="13"/>
  <c r="AC17065" i="13"/>
  <c r="AC7173" i="13"/>
  <c r="AC32170" i="13"/>
  <c r="AC16383" i="13"/>
  <c r="AC17850" i="13"/>
  <c r="AC21875" i="13"/>
  <c r="AC32960" i="13"/>
  <c r="AC12633" i="13"/>
  <c r="AC12207" i="13"/>
  <c r="AC5508" i="13"/>
  <c r="AC5720" i="13"/>
  <c r="AC32054" i="13"/>
  <c r="AC17596" i="13"/>
  <c r="AC32080" i="13"/>
  <c r="AC44348" i="13"/>
  <c r="AC30680" i="13"/>
  <c r="AC44311" i="13"/>
  <c r="AC607" i="13"/>
  <c r="AC4953" i="13"/>
  <c r="AC25732" i="13"/>
  <c r="AC42420" i="13"/>
  <c r="AC4310" i="13"/>
  <c r="AC18374" i="13"/>
  <c r="AC39875" i="13"/>
  <c r="AC16221" i="13"/>
  <c r="AC7203" i="13"/>
  <c r="AC35489" i="13"/>
  <c r="AC7493" i="13"/>
  <c r="AC28257" i="13"/>
  <c r="AC4856" i="13"/>
  <c r="AC27731" i="13"/>
  <c r="AC34654" i="13"/>
  <c r="AC12026" i="13"/>
  <c r="AC35331" i="13"/>
  <c r="AC8499" i="13"/>
  <c r="AC34811" i="13"/>
  <c r="AC30162" i="13"/>
  <c r="AC39172" i="13"/>
  <c r="AC11836" i="13"/>
  <c r="AC25578" i="13"/>
  <c r="AC20344" i="13"/>
  <c r="AC9730" i="13"/>
  <c r="AC5026" i="13"/>
  <c r="AC16428" i="13"/>
  <c r="AC3842" i="13"/>
  <c r="AC14851" i="13"/>
  <c r="AC32117" i="13"/>
  <c r="AC45676" i="13"/>
  <c r="AC33200" i="13"/>
  <c r="AC42010" i="13"/>
  <c r="AC19737" i="13"/>
  <c r="AC16247" i="13"/>
  <c r="AC33298" i="13"/>
  <c r="AC3390" i="13"/>
  <c r="AC1659" i="13"/>
  <c r="AC41864" i="13"/>
  <c r="AC463" i="13"/>
  <c r="AC8223" i="13"/>
  <c r="AC21972" i="13"/>
  <c r="AC11165" i="13"/>
  <c r="AC40417" i="13"/>
  <c r="AC10340" i="13"/>
  <c r="AC18763" i="13"/>
  <c r="AC17480" i="13"/>
  <c r="AC894" i="13"/>
  <c r="AC12419" i="13"/>
  <c r="AC23706" i="13"/>
  <c r="AC9795" i="13"/>
  <c r="AC40803" i="13"/>
  <c r="AC788" i="13"/>
  <c r="AC28085" i="13"/>
  <c r="AC26665" i="13"/>
  <c r="AC5785" i="13"/>
  <c r="AC48173" i="13"/>
  <c r="AC27235" i="13"/>
  <c r="AC25439" i="13"/>
  <c r="AC17633" i="13"/>
  <c r="AC17771" i="13"/>
  <c r="AC7279" i="13"/>
  <c r="AC19094" i="13"/>
  <c r="AC223" i="13"/>
  <c r="AC5367" i="13"/>
  <c r="AC21882" i="13"/>
  <c r="AC48229" i="13"/>
  <c r="AC15226" i="13"/>
  <c r="AC43963" i="13"/>
  <c r="AC12274" i="13"/>
  <c r="AC47685" i="13"/>
  <c r="AC3843" i="13"/>
  <c r="AC13957" i="13"/>
  <c r="AC26725" i="13"/>
  <c r="AC25344" i="13"/>
  <c r="AC4206" i="13"/>
  <c r="AC29637" i="13"/>
  <c r="AC43166" i="13"/>
  <c r="AC12100" i="13"/>
  <c r="AC340" i="13"/>
  <c r="AC7850" i="13"/>
  <c r="AC254" i="13"/>
  <c r="AC16707" i="13"/>
  <c r="AC15563" i="13"/>
  <c r="AC1360" i="13"/>
  <c r="AC38642" i="13"/>
  <c r="AC17150" i="13"/>
  <c r="AC10354" i="13"/>
  <c r="AC21686" i="13"/>
  <c r="AC16809" i="13"/>
  <c r="AC4516" i="13"/>
  <c r="AC37925" i="13"/>
  <c r="AC18236" i="13"/>
  <c r="AC29258" i="13"/>
  <c r="AC32477" i="13"/>
  <c r="AC11129" i="13"/>
  <c r="AC34622" i="13"/>
  <c r="AC36224" i="13"/>
  <c r="AC19063" i="13"/>
  <c r="AC5753" i="13"/>
  <c r="AC42290" i="13"/>
  <c r="AC7515" i="13"/>
  <c r="AC27064" i="13"/>
  <c r="AC379" i="13"/>
  <c r="AC43029" i="13"/>
  <c r="AC3028" i="13"/>
  <c r="AC44384" i="13"/>
  <c r="AC10638" i="13"/>
  <c r="AC49106" i="13"/>
  <c r="AC11464" i="13"/>
  <c r="AC6393" i="13"/>
  <c r="AC5908" i="13"/>
  <c r="AC21100" i="13"/>
  <c r="AC45841" i="13"/>
  <c r="AC34765" i="13"/>
  <c r="AC17687" i="13"/>
  <c r="AC8073" i="13"/>
  <c r="AC38245" i="13"/>
  <c r="AC17481" i="13"/>
  <c r="AC24557" i="13"/>
  <c r="AC25233" i="13"/>
  <c r="AC40671" i="13"/>
  <c r="AC13254" i="13"/>
  <c r="AC21502" i="13"/>
  <c r="AC3325" i="13"/>
  <c r="AC25650" i="13"/>
  <c r="AC50001" i="13"/>
  <c r="AC11963" i="13"/>
  <c r="AC45723" i="13"/>
  <c r="AC3393" i="13"/>
  <c r="AC45605" i="13"/>
  <c r="AC40981" i="13"/>
  <c r="AC26587" i="13"/>
  <c r="AC37625" i="13"/>
  <c r="AC19095" i="13"/>
  <c r="AC2959" i="13"/>
  <c r="AC11469" i="13"/>
  <c r="AC24606" i="13"/>
  <c r="AC12369" i="13"/>
  <c r="AC27968" i="13"/>
  <c r="AC15767" i="13"/>
  <c r="AC19679" i="13"/>
  <c r="AC44499" i="13"/>
  <c r="AC47646" i="13"/>
  <c r="AC5576" i="13"/>
  <c r="AC3738" i="13"/>
  <c r="AC6268" i="13"/>
  <c r="AC21622" i="13"/>
  <c r="AC27138" i="13"/>
  <c r="AC34550" i="13"/>
  <c r="AC683" i="13"/>
  <c r="AC38119" i="13"/>
  <c r="AC26968" i="13"/>
  <c r="AC5393" i="13"/>
  <c r="AC15721" i="13"/>
  <c r="AC20796" i="13"/>
  <c r="AC47126" i="13"/>
  <c r="AC28339" i="13"/>
  <c r="AC20539" i="13"/>
  <c r="AC18781" i="13"/>
  <c r="AC36456" i="13"/>
  <c r="AC16827" i="13"/>
  <c r="AC4759" i="13"/>
  <c r="AC11691" i="13"/>
  <c r="AC99" i="13"/>
  <c r="AC24774" i="13"/>
  <c r="AC906" i="13"/>
  <c r="AC50626" i="13"/>
  <c r="AC30831" i="13"/>
  <c r="AC10408" i="13"/>
  <c r="AC48057" i="13"/>
  <c r="AC15803" i="13"/>
  <c r="AC17500" i="13"/>
  <c r="AC19175" i="13"/>
  <c r="AC3844" i="13"/>
  <c r="AC13619" i="13"/>
  <c r="AC13552" i="13"/>
  <c r="AC11893" i="13"/>
  <c r="AC46419" i="13"/>
  <c r="AC23502" i="13"/>
  <c r="AC17" i="13"/>
  <c r="AC12586" i="13"/>
  <c r="AC23406" i="13"/>
  <c r="AC3186" i="13"/>
  <c r="AC4454" i="13"/>
  <c r="AC18814" i="13"/>
  <c r="AC4563" i="13"/>
  <c r="AC38185" i="13"/>
  <c r="AC13327" i="13"/>
  <c r="AC31380" i="13"/>
  <c r="AC8075" i="13"/>
  <c r="AC19510" i="13"/>
  <c r="AC14970" i="13"/>
  <c r="AC44682" i="13"/>
  <c r="AC21022" i="13"/>
  <c r="AC27854" i="13"/>
  <c r="AC47991" i="13"/>
  <c r="AC4167" i="13"/>
  <c r="AC47346" i="13"/>
  <c r="AC40469" i="13"/>
  <c r="AC24276" i="13"/>
  <c r="AC27239" i="13"/>
  <c r="AC11453" i="13"/>
  <c r="AC17112" i="13"/>
  <c r="AC14753" i="13"/>
  <c r="AC34716" i="13"/>
  <c r="AC3057" i="13"/>
  <c r="AC32168" i="13"/>
  <c r="AC34250" i="13"/>
  <c r="AC46660" i="13"/>
  <c r="AC17987" i="13"/>
  <c r="AC6152" i="13"/>
  <c r="AC6404" i="13"/>
  <c r="AC18246" i="13"/>
  <c r="AC8366" i="13"/>
  <c r="AC2646" i="13"/>
  <c r="AC18746" i="13"/>
  <c r="AC31594" i="13"/>
  <c r="AC37860" i="13"/>
  <c r="AC43886" i="13"/>
  <c r="AC24134" i="13"/>
  <c r="AC10111" i="13"/>
  <c r="AC29901" i="13"/>
  <c r="AC12189" i="13"/>
  <c r="AC4907" i="13"/>
  <c r="AC23469" i="13"/>
  <c r="AC24059" i="13"/>
  <c r="AC40592" i="13"/>
  <c r="AC48950" i="13"/>
  <c r="AC49450" i="13"/>
  <c r="AC20345" i="13"/>
  <c r="AC19469" i="13"/>
  <c r="AC4820" i="13"/>
  <c r="AC9050" i="13"/>
  <c r="AC10435" i="13"/>
  <c r="AC30538" i="13"/>
  <c r="AC255" i="13"/>
  <c r="AC47939" i="13"/>
  <c r="AC21822" i="13"/>
  <c r="AC12163" i="13"/>
  <c r="AC17040" i="13"/>
  <c r="AC16082" i="13"/>
  <c r="AC24940" i="13"/>
  <c r="AC394" i="13"/>
  <c r="AC16271" i="13"/>
  <c r="AC13112" i="13"/>
  <c r="AC2752" i="13"/>
  <c r="AC10289" i="13"/>
  <c r="AC22245" i="13"/>
  <c r="AC30892" i="13"/>
  <c r="AC40556" i="13"/>
  <c r="AC2164" i="13"/>
  <c r="AC26385" i="13"/>
  <c r="AC6936" i="13"/>
  <c r="AC7882" i="13"/>
  <c r="AC39072" i="13"/>
  <c r="AC4564" i="13"/>
  <c r="AC10188" i="13"/>
  <c r="AC4245" i="13"/>
  <c r="AC42846" i="13"/>
  <c r="AC24452" i="13"/>
  <c r="AC6405" i="13"/>
  <c r="AC14155" i="13"/>
  <c r="AC36067" i="13"/>
  <c r="AC4405" i="13"/>
  <c r="AC19388" i="13"/>
  <c r="AC41985" i="13"/>
  <c r="AC49554" i="13"/>
  <c r="AC28403" i="13"/>
  <c r="AC2524" i="13"/>
  <c r="AC38294" i="13"/>
  <c r="AC20400" i="13"/>
  <c r="AC35802" i="13"/>
  <c r="AC4954" i="13"/>
  <c r="AC330" i="13"/>
  <c r="AC32351" i="13"/>
  <c r="AC13355" i="13"/>
  <c r="AC7831" i="13"/>
  <c r="AC39673" i="13"/>
  <c r="AC7740" i="13"/>
  <c r="AC12101" i="13"/>
  <c r="AC6376" i="13"/>
  <c r="AC38490" i="13"/>
  <c r="AC22155" i="13"/>
  <c r="AC23956" i="13"/>
  <c r="AC25323" i="13"/>
  <c r="AC24754" i="13"/>
  <c r="AC48813" i="13"/>
  <c r="AC985" i="13"/>
  <c r="AC45455" i="13"/>
  <c r="AC2315" i="13"/>
  <c r="AC37126" i="13"/>
  <c r="AC3863" i="13"/>
  <c r="AC16576" i="13"/>
  <c r="AC50315" i="13"/>
  <c r="AC30911" i="13"/>
  <c r="AC7817" i="13"/>
  <c r="AC21319" i="13"/>
  <c r="AC34415" i="13"/>
  <c r="AC23876" i="13"/>
  <c r="AC40900" i="13"/>
  <c r="AC45370" i="13"/>
  <c r="AC40616" i="13"/>
  <c r="AC21181" i="13"/>
  <c r="AC40386" i="13"/>
  <c r="AC5677" i="13"/>
  <c r="AC32303" i="13"/>
  <c r="AC48628" i="13"/>
  <c r="AC34451" i="13"/>
  <c r="AC19816" i="13"/>
  <c r="AC10496" i="13"/>
  <c r="AC19389" i="13"/>
  <c r="AC26092" i="13"/>
  <c r="AC4517" i="13"/>
  <c r="AC34328" i="13"/>
  <c r="AC11837" i="13"/>
  <c r="AC49564" i="13"/>
  <c r="AC39147" i="13"/>
  <c r="AC35876" i="13"/>
  <c r="AC11152" i="13"/>
  <c r="AC2495" i="13"/>
  <c r="AC29727" i="13"/>
  <c r="AC40746" i="13"/>
  <c r="AC36036" i="13"/>
  <c r="AC13911" i="13"/>
  <c r="AC34267" i="13"/>
  <c r="AC38425" i="13"/>
  <c r="AC17062" i="13"/>
  <c r="AC12323" i="13"/>
  <c r="AC44312" i="13"/>
  <c r="AC9237" i="13"/>
  <c r="AC12311" i="13"/>
  <c r="AC6617" i="13"/>
  <c r="AC12289" i="13"/>
  <c r="AC39944" i="13"/>
  <c r="AC18293" i="13"/>
  <c r="AC4433" i="13"/>
  <c r="AC1061" i="13"/>
  <c r="AC21578" i="13"/>
  <c r="AC1279" i="13"/>
  <c r="AC22995" i="13"/>
  <c r="AC184" i="13"/>
  <c r="AC13335" i="13"/>
  <c r="AC32123" i="13"/>
  <c r="AC17718" i="13"/>
  <c r="AC12420" i="13"/>
  <c r="AC12007" i="13"/>
  <c r="AC28360" i="13"/>
  <c r="AC35015" i="13"/>
  <c r="AC28654" i="13"/>
  <c r="AC18035" i="13"/>
  <c r="AC28498" i="13"/>
  <c r="AC40046" i="13"/>
  <c r="AC7076" i="13"/>
  <c r="AC11365" i="13"/>
  <c r="AC46513" i="13"/>
  <c r="AC34074" i="13"/>
  <c r="AC28167" i="13"/>
  <c r="AC31656" i="13"/>
  <c r="AC2015" i="13"/>
  <c r="AC21293" i="13"/>
  <c r="AC560" i="13"/>
  <c r="AC27000" i="13"/>
  <c r="AC31866" i="13"/>
  <c r="AC39050" i="13"/>
  <c r="AC30904" i="13"/>
  <c r="AC5102" i="13"/>
  <c r="AC48047" i="13"/>
  <c r="AC25019" i="13"/>
  <c r="AC29959" i="13"/>
  <c r="AC43301" i="13"/>
  <c r="AC40860" i="13"/>
  <c r="AC50651" i="13"/>
  <c r="AC16562" i="13"/>
  <c r="AC32283" i="13"/>
  <c r="AC8049" i="13"/>
  <c r="AC4710" i="13"/>
  <c r="AC16361" i="13"/>
  <c r="AC1076" i="13"/>
  <c r="AC38718" i="13"/>
  <c r="AC9698" i="13"/>
  <c r="AC31994" i="13"/>
  <c r="AC1968" i="13"/>
  <c r="AC33959" i="13"/>
  <c r="AC21345" i="13"/>
  <c r="AC38944" i="13"/>
  <c r="AC21815" i="13"/>
  <c r="AC1374" i="13"/>
  <c r="AC1849" i="13"/>
  <c r="AC19582" i="13"/>
  <c r="AC41626" i="13"/>
  <c r="AC32478" i="13"/>
  <c r="AC40489" i="13"/>
  <c r="AC11274" i="13"/>
  <c r="AC27566" i="13"/>
  <c r="AC4370" i="13"/>
  <c r="AC48482" i="13"/>
  <c r="AC6599" i="13"/>
  <c r="AC35825" i="13"/>
  <c r="AC18283" i="13"/>
  <c r="AC49397" i="13"/>
  <c r="AC37066" i="13"/>
  <c r="AC45664" i="13"/>
  <c r="AC12976" i="13"/>
  <c r="AC39088" i="13"/>
  <c r="AC21783" i="13"/>
  <c r="AC49882" i="13"/>
  <c r="AC17437" i="13"/>
  <c r="AC6258" i="13"/>
  <c r="AC5381" i="13"/>
  <c r="AC19211" i="13"/>
  <c r="AC5493" i="13"/>
  <c r="AC47102" i="13"/>
  <c r="AC25070" i="13"/>
  <c r="AC14166" i="13"/>
  <c r="AC6868" i="13"/>
  <c r="AC1007" i="13"/>
  <c r="AC1135" i="13"/>
  <c r="AC3845" i="13"/>
  <c r="AC3264" i="13"/>
  <c r="AC13328" i="13"/>
  <c r="AC1854" i="13"/>
  <c r="AC28021" i="13"/>
  <c r="AC12300" i="13"/>
  <c r="AC1780" i="13"/>
  <c r="AC6651" i="13"/>
  <c r="AC9246" i="13"/>
  <c r="AC18747" i="13"/>
  <c r="AC14231" i="13"/>
  <c r="AC24419" i="13"/>
  <c r="AC12073" i="13"/>
  <c r="AC40838" i="13"/>
  <c r="AC31144" i="13"/>
  <c r="AC40086" i="13"/>
  <c r="AC21503" i="13"/>
  <c r="AC16462" i="13"/>
  <c r="AC132" i="13"/>
  <c r="AC37774" i="13"/>
  <c r="AC2433" i="13"/>
  <c r="AC5479" i="13"/>
  <c r="AC17194" i="13"/>
  <c r="AC14941" i="13"/>
  <c r="AC30003" i="13"/>
  <c r="AC742" i="13"/>
  <c r="AC37674" i="13"/>
  <c r="AC36970" i="13"/>
  <c r="AC22806" i="13"/>
  <c r="AC32599" i="13"/>
  <c r="AC18391" i="13"/>
  <c r="AC13861" i="13"/>
  <c r="AC8414" i="13"/>
  <c r="AC1259" i="13"/>
  <c r="AC44792" i="13"/>
  <c r="AC18863" i="13"/>
  <c r="AC17634" i="13"/>
  <c r="AC20264" i="13"/>
  <c r="AC2809" i="13"/>
  <c r="AC32055" i="13"/>
  <c r="AC1312" i="13"/>
  <c r="AC7478" i="13"/>
  <c r="AC24804" i="13"/>
  <c r="AC13255" i="13"/>
  <c r="AC6007" i="13"/>
  <c r="AC2393" i="13"/>
  <c r="AC17772" i="13"/>
  <c r="AC21274" i="13"/>
  <c r="AC49603" i="13"/>
  <c r="AC7807" i="13"/>
  <c r="AC9826" i="13"/>
  <c r="AC50461" i="13"/>
  <c r="AC51041" i="13"/>
  <c r="AC16363" i="13"/>
  <c r="AC33295" i="13"/>
  <c r="AC5298" i="13"/>
  <c r="AC27013" i="13"/>
  <c r="AC17303" i="13"/>
  <c r="AC30415" i="13"/>
  <c r="AC28961" i="13"/>
  <c r="AC41689" i="13"/>
  <c r="AC16901" i="13"/>
  <c r="AC18445" i="13"/>
  <c r="AC42018" i="13"/>
  <c r="AC3473" i="13"/>
  <c r="AC3273" i="13"/>
  <c r="AC40768" i="13"/>
  <c r="AC6163" i="13"/>
  <c r="AC13128" i="13"/>
  <c r="AC38833" i="13"/>
  <c r="AC31733" i="13"/>
  <c r="AC30972" i="13"/>
  <c r="AC41537" i="13"/>
  <c r="AC18347" i="13"/>
  <c r="AC23160" i="13"/>
  <c r="AC18875" i="13"/>
  <c r="AC46039" i="13"/>
  <c r="AC13256" i="13"/>
  <c r="AC15108" i="13"/>
  <c r="AC14968" i="13"/>
  <c r="AC15812" i="13"/>
  <c r="AC7280" i="13"/>
  <c r="AC41270" i="13"/>
  <c r="AC18659" i="13"/>
  <c r="AC10086" i="13"/>
  <c r="AC1088" i="13"/>
  <c r="AC20125" i="13"/>
  <c r="AC18766" i="13"/>
  <c r="AC5258" i="13"/>
  <c r="AC18491" i="13"/>
  <c r="AC32585" i="13"/>
  <c r="AC34065" i="13"/>
  <c r="AC4821" i="13"/>
  <c r="AC43080" i="13"/>
  <c r="AC50298" i="13"/>
  <c r="AC8581" i="13"/>
  <c r="AC464" i="13"/>
  <c r="AC3232" i="13"/>
  <c r="AC5615" i="13"/>
  <c r="AC46959" i="13"/>
  <c r="AC7481" i="13"/>
  <c r="AC736" i="13"/>
  <c r="AC2770" i="13"/>
  <c r="AC18777" i="13"/>
  <c r="AC12715" i="13"/>
  <c r="AC41237" i="13"/>
  <c r="AC42554" i="13"/>
  <c r="AC44654" i="13"/>
  <c r="AC24217" i="13"/>
  <c r="AC34701" i="13"/>
  <c r="AC15556" i="13"/>
  <c r="AC26824" i="13"/>
  <c r="AC7281" i="13"/>
  <c r="AC25095" i="13"/>
  <c r="AC14379" i="13"/>
  <c r="AC45014" i="13"/>
  <c r="AC34399" i="13"/>
  <c r="AC2268" i="13"/>
  <c r="AC4141" i="13"/>
  <c r="AC5382" i="13"/>
  <c r="AC13147" i="13"/>
  <c r="AC24343" i="13"/>
  <c r="AC41299" i="13"/>
  <c r="AC7077" i="13"/>
  <c r="AC19345" i="13"/>
  <c r="AC21259" i="13"/>
  <c r="AC8105" i="13"/>
  <c r="AC2222" i="13"/>
  <c r="AC35252" i="13"/>
  <c r="AC50349" i="13"/>
  <c r="AC45176" i="13"/>
  <c r="AC17825" i="13"/>
  <c r="AC48773" i="13"/>
  <c r="AC20249" i="13"/>
  <c r="AC1375" i="13"/>
  <c r="AC4791" i="13"/>
  <c r="AC5882" i="13"/>
  <c r="AC21370" i="13"/>
  <c r="AC12579" i="13"/>
  <c r="AC12136" i="13"/>
  <c r="AC20025" i="13"/>
  <c r="AC40361" i="13"/>
  <c r="AC26324" i="13"/>
  <c r="AC32056" i="13"/>
  <c r="AC47785" i="13"/>
  <c r="AC636" i="13"/>
  <c r="AC43935" i="13"/>
  <c r="AC38147" i="13"/>
  <c r="AC39333" i="13"/>
  <c r="AC43114" i="13"/>
  <c r="AC6420" i="13"/>
  <c r="AC10239" i="13"/>
  <c r="AC18684" i="13"/>
  <c r="AC12682" i="13"/>
  <c r="AC10341" i="13"/>
  <c r="AC3496" i="13"/>
  <c r="AC45807" i="13"/>
  <c r="AC7865" i="13"/>
  <c r="AC34488" i="13"/>
  <c r="AC37358" i="13"/>
  <c r="AC25324" i="13"/>
  <c r="AC11953" i="13"/>
  <c r="AC15055" i="13"/>
  <c r="AC19115" i="13"/>
  <c r="AC9215" i="13"/>
  <c r="AC40816" i="13"/>
  <c r="AC18878" i="13"/>
  <c r="AC16725" i="13"/>
  <c r="AC8488" i="13"/>
  <c r="AC50939" i="13"/>
  <c r="AC3523" i="13"/>
  <c r="AC10038" i="13"/>
  <c r="AC5509" i="13"/>
  <c r="AC22926" i="13"/>
  <c r="AC31759" i="13"/>
  <c r="AC12358" i="13"/>
  <c r="AC7851" i="13"/>
  <c r="AC3408" i="13"/>
  <c r="AC20605" i="13"/>
  <c r="AC17012" i="13"/>
  <c r="AC39238" i="13"/>
  <c r="AC5562" i="13"/>
  <c r="AC41263" i="13"/>
  <c r="AC24022" i="13"/>
  <c r="AC31666" i="13"/>
  <c r="AC6577" i="13"/>
  <c r="AC36367" i="13"/>
  <c r="AC43859" i="13"/>
  <c r="AC4440" i="13"/>
  <c r="AC33451" i="13"/>
  <c r="AC39751" i="13"/>
  <c r="AC3514" i="13"/>
  <c r="AC9394" i="13"/>
  <c r="AC45526" i="13"/>
  <c r="AC18266" i="13"/>
  <c r="AC23957" i="13"/>
  <c r="AC17511" i="13"/>
  <c r="AC45415" i="13"/>
  <c r="AC40633" i="13"/>
  <c r="AC33424" i="13"/>
  <c r="AC40463" i="13"/>
  <c r="AC30550" i="13"/>
  <c r="AC6421" i="13"/>
  <c r="AC33960" i="13"/>
  <c r="AC9839" i="13"/>
  <c r="AC26886" i="13"/>
  <c r="AC304" i="13"/>
  <c r="AC17934" i="13"/>
  <c r="AC40038" i="13"/>
  <c r="AC31987" i="13"/>
  <c r="AC24632" i="13"/>
  <c r="AC10087" i="13"/>
  <c r="AC20660" i="13"/>
  <c r="AC18375" i="13"/>
  <c r="AC46197" i="13"/>
  <c r="AC30336" i="13"/>
  <c r="AC4311" i="13"/>
  <c r="AC35799" i="13"/>
  <c r="AC10318" i="13"/>
  <c r="AC43536" i="13"/>
  <c r="AC35585" i="13"/>
  <c r="AC47513" i="13"/>
  <c r="AC4822" i="13"/>
  <c r="AC8141" i="13"/>
  <c r="AC1864" i="13"/>
  <c r="AC15210" i="13"/>
  <c r="AC38777" i="13"/>
  <c r="AC42272" i="13"/>
  <c r="AC26612" i="13"/>
  <c r="AC18640" i="13"/>
  <c r="AC36857" i="13"/>
  <c r="AC34355" i="13"/>
  <c r="AC2957" i="13"/>
  <c r="AC2112" i="13"/>
  <c r="AC25472" i="13"/>
  <c r="AC48577" i="13"/>
  <c r="AC25404" i="13"/>
  <c r="AC49555" i="13"/>
  <c r="AC12716" i="13"/>
  <c r="AC24206" i="13"/>
  <c r="AC32467" i="13"/>
  <c r="AC14819" i="13"/>
  <c r="AC610" i="13"/>
  <c r="AC25823" i="13"/>
  <c r="AC21572" i="13"/>
  <c r="AC2388" i="13"/>
  <c r="AC55" i="13"/>
  <c r="AC42607" i="13"/>
  <c r="AC44839" i="13"/>
  <c r="AC38564" i="13"/>
  <c r="AC7680" i="13"/>
  <c r="AC17506" i="13"/>
  <c r="AC28331" i="13"/>
  <c r="AC39346" i="13"/>
  <c r="AC6439" i="13"/>
  <c r="AC8309" i="13"/>
  <c r="AC4614" i="13"/>
  <c r="AC17635" i="13"/>
  <c r="AC34440" i="13"/>
  <c r="AC7121" i="13"/>
  <c r="AC44388" i="13"/>
  <c r="AC49041" i="13"/>
  <c r="AC45276" i="13"/>
  <c r="AC47427" i="13"/>
  <c r="AC7174" i="13"/>
  <c r="AC12634" i="13"/>
  <c r="AC35550" i="13"/>
  <c r="AC48970" i="13"/>
  <c r="AC18267" i="13"/>
  <c r="AC4857" i="13"/>
  <c r="AC43828" i="13"/>
  <c r="AC22603" i="13"/>
  <c r="AC42416" i="13"/>
  <c r="AC671" i="13"/>
  <c r="AC18631" i="13"/>
  <c r="AC21784" i="13"/>
  <c r="AC11924" i="13"/>
  <c r="AC31381" i="13"/>
  <c r="AC22710" i="13"/>
  <c r="AC20774" i="13"/>
  <c r="AC24663" i="13"/>
  <c r="AC23854" i="13"/>
  <c r="AC24702" i="13"/>
  <c r="AC29018" i="13"/>
  <c r="AC29369" i="13"/>
  <c r="AC18277" i="13"/>
  <c r="AC6272" i="13"/>
  <c r="AC2626" i="13"/>
  <c r="AC26789" i="13"/>
  <c r="AC3953" i="13"/>
  <c r="AC20725" i="13"/>
  <c r="AC1982" i="13"/>
  <c r="AC38362" i="13"/>
  <c r="AC50385" i="13"/>
  <c r="AC18414" i="13"/>
  <c r="AC27186" i="13"/>
  <c r="AC19778" i="13"/>
  <c r="AC15677" i="13"/>
  <c r="AC20140" i="13"/>
  <c r="AC41346" i="13"/>
  <c r="AC23242" i="13"/>
  <c r="AC6600" i="13"/>
  <c r="AC40292" i="13"/>
  <c r="AC4985" i="13"/>
  <c r="AC10615" i="13"/>
  <c r="AC40699" i="13"/>
  <c r="AC30316" i="13"/>
  <c r="AC45954" i="13"/>
  <c r="AC18952" i="13"/>
  <c r="AC12421" i="13"/>
  <c r="AC1850" i="13"/>
  <c r="AC28086" i="13"/>
  <c r="AC44430" i="13"/>
  <c r="AC5120" i="13"/>
  <c r="AC23243" i="13"/>
  <c r="AC39608" i="13"/>
  <c r="AC18925" i="13"/>
  <c r="AC5121" i="13"/>
  <c r="AC15678" i="13"/>
  <c r="AC7390" i="13"/>
  <c r="AC4153" i="13"/>
  <c r="AC10643" i="13"/>
  <c r="AC5898" i="13"/>
  <c r="AC18492" i="13"/>
  <c r="AC6812" i="13"/>
  <c r="AC29812" i="13"/>
  <c r="AC23130" i="13"/>
  <c r="AC27486" i="13"/>
  <c r="AC28798" i="13"/>
  <c r="AC27119" i="13"/>
  <c r="AC18170" i="13"/>
  <c r="AC40172" i="13"/>
  <c r="AC3648" i="13"/>
  <c r="AC20101" i="13"/>
  <c r="AC1410" i="13"/>
  <c r="AC674" i="13"/>
  <c r="AC8325" i="13"/>
  <c r="AC1215" i="13"/>
  <c r="AC7734" i="13"/>
  <c r="AC43891" i="13"/>
  <c r="AC4003" i="13"/>
  <c r="AC8100" i="13"/>
  <c r="AC13899" i="13"/>
  <c r="AC40743" i="13"/>
  <c r="AC6502" i="13"/>
  <c r="AC989" i="13"/>
  <c r="AC49026" i="13"/>
  <c r="AC29578" i="13"/>
  <c r="AC3072" i="13"/>
  <c r="AC25788" i="13"/>
  <c r="AC46264" i="13"/>
  <c r="AC11758" i="13"/>
  <c r="AC9963" i="13"/>
  <c r="AC32444" i="13"/>
  <c r="AC35094" i="13"/>
  <c r="AC22723" i="13"/>
  <c r="AC16299" i="13"/>
  <c r="AC19162" i="13"/>
  <c r="AC32892" i="13"/>
  <c r="AC1123" i="13"/>
  <c r="AC8115" i="13"/>
  <c r="AC12826" i="13"/>
  <c r="AC41747" i="13"/>
  <c r="AC35773" i="13"/>
  <c r="AC32437" i="13"/>
  <c r="AC20250" i="13"/>
  <c r="AC31694" i="13"/>
  <c r="AC4974" i="13"/>
  <c r="AC2367" i="13"/>
  <c r="AC46900" i="13"/>
  <c r="AC49873" i="13"/>
  <c r="AC30513" i="13"/>
  <c r="AC28027" i="13"/>
  <c r="AC16593" i="13"/>
  <c r="AC8485" i="13"/>
  <c r="AC3144" i="13"/>
  <c r="AC29588" i="13"/>
  <c r="AC15771" i="13"/>
  <c r="AC24106" i="13"/>
  <c r="AC6578" i="13"/>
  <c r="AC18507" i="13"/>
  <c r="AC31589" i="13"/>
  <c r="AC5867" i="13"/>
  <c r="AC7109" i="13"/>
  <c r="AC18787" i="13"/>
  <c r="AC3220" i="13"/>
  <c r="AC40344" i="13"/>
  <c r="AC8318" i="13"/>
  <c r="AC2316" i="13"/>
  <c r="AC30755" i="13"/>
  <c r="AC44683" i="13"/>
  <c r="AC46371" i="13"/>
  <c r="AC14599" i="13"/>
  <c r="AC7870" i="13"/>
  <c r="AC31497" i="13"/>
  <c r="AC41087" i="13"/>
  <c r="AC41832" i="13"/>
  <c r="AC204" i="13"/>
  <c r="AC11881" i="13"/>
  <c r="AC6531" i="13"/>
  <c r="AC161" i="13"/>
  <c r="AC29615" i="13"/>
  <c r="AC8533" i="13"/>
  <c r="AC44625" i="13"/>
  <c r="AC1720" i="13"/>
  <c r="AC5684" i="13"/>
  <c r="AC34117" i="13"/>
  <c r="AC36644" i="13"/>
  <c r="AC29944" i="13"/>
  <c r="AC45005" i="13"/>
  <c r="AC4371" i="13"/>
  <c r="AC40204" i="13"/>
  <c r="AC39643" i="13"/>
  <c r="AC36818" i="13"/>
  <c r="AC10550" i="13"/>
  <c r="AC39247" i="13"/>
  <c r="AC16687" i="13"/>
  <c r="AC10409" i="13"/>
  <c r="AC40087" i="13"/>
  <c r="AC27997" i="13"/>
  <c r="AC45808" i="13"/>
  <c r="AC5089" i="13"/>
  <c r="AC7496" i="13"/>
  <c r="AC576" i="13"/>
  <c r="AC20679" i="13"/>
  <c r="AC35154" i="13"/>
  <c r="AC19458" i="13"/>
  <c r="AC232" i="13"/>
  <c r="AC5338" i="13"/>
  <c r="AC48021" i="13"/>
  <c r="AC1411" i="13"/>
  <c r="AC29329" i="13"/>
  <c r="AC18171" i="13"/>
  <c r="AC32293" i="13"/>
  <c r="AC49338" i="13"/>
  <c r="AC44094" i="13"/>
  <c r="AC11848" i="13"/>
  <c r="AC20421" i="13"/>
  <c r="AC38601" i="13"/>
  <c r="AC17928" i="13"/>
  <c r="AC5397" i="13"/>
  <c r="AC31988" i="13"/>
  <c r="AC26386" i="13"/>
  <c r="AC27855" i="13"/>
  <c r="AC18348" i="13"/>
  <c r="AC5217" i="13"/>
  <c r="AC13171" i="13"/>
  <c r="AC3666" i="13"/>
  <c r="AC9258" i="13"/>
  <c r="AC5830" i="13"/>
  <c r="AC37670" i="13"/>
  <c r="AC43364" i="13"/>
  <c r="AC1436" i="13"/>
  <c r="AC50281" i="13"/>
  <c r="AC36854" i="13"/>
  <c r="AC21346" i="13"/>
  <c r="AC11497" i="13"/>
  <c r="AC561" i="13"/>
  <c r="AC18172" i="13"/>
  <c r="AC7832" i="13"/>
  <c r="AC23361" i="13"/>
  <c r="AC30136" i="13"/>
  <c r="AC40557" i="13"/>
  <c r="AC40784" i="13"/>
  <c r="AC34847" i="13"/>
  <c r="AC4615" i="13"/>
  <c r="AC31857" i="13"/>
  <c r="AC8213" i="13"/>
  <c r="AC20992" i="13"/>
  <c r="AC27265" i="13"/>
  <c r="AC36054" i="13"/>
  <c r="AC37522" i="13"/>
  <c r="AC7050" i="13"/>
  <c r="AC51140" i="13"/>
  <c r="AC26229" i="13"/>
  <c r="AC4694" i="13"/>
  <c r="AC4711" i="13"/>
  <c r="AC28740" i="13"/>
  <c r="AC217" i="13"/>
  <c r="AC27462" i="13"/>
  <c r="AC14863" i="13"/>
  <c r="AC46184" i="13"/>
  <c r="AC20155" i="13"/>
  <c r="AC10025" i="13"/>
  <c r="AC10088" i="13"/>
  <c r="AC27567" i="13"/>
  <c r="AC46206" i="13"/>
  <c r="AC8489" i="13"/>
  <c r="AC42059" i="13"/>
  <c r="AC39992" i="13"/>
  <c r="AC20945" i="13"/>
  <c r="AC1904" i="13"/>
  <c r="AC7078" i="13"/>
  <c r="AC44468" i="13"/>
  <c r="AC45684" i="13"/>
  <c r="AC25286" i="13"/>
  <c r="AC11728" i="13"/>
  <c r="AC4807" i="13"/>
  <c r="AC18278" i="13"/>
  <c r="AC17636" i="13"/>
  <c r="AC18594" i="13"/>
  <c r="AC22532" i="13"/>
  <c r="AC46314" i="13"/>
  <c r="AC35119" i="13"/>
  <c r="AC3739" i="13"/>
  <c r="AC31863" i="13"/>
  <c r="AC35877" i="13"/>
  <c r="AC27223" i="13"/>
  <c r="AC19760" i="13"/>
  <c r="AC19274" i="13"/>
  <c r="AC3903" i="13"/>
  <c r="AC29042" i="13"/>
  <c r="AC13404" i="13"/>
  <c r="AC38900" i="13"/>
  <c r="AC43798" i="13"/>
  <c r="AC35352" i="13"/>
  <c r="AC23755" i="13"/>
  <c r="AC5035" i="13"/>
  <c r="AC31324" i="13"/>
  <c r="AC30276" i="13"/>
  <c r="AC10342" i="13"/>
  <c r="AC15797" i="13"/>
  <c r="AC1244" i="13"/>
  <c r="AC11895" i="13"/>
  <c r="AC3444" i="13"/>
  <c r="AC15986" i="13"/>
  <c r="AC9092" i="13"/>
  <c r="AC15651" i="13"/>
  <c r="AC18533" i="13"/>
  <c r="AC4233" i="13"/>
  <c r="AC7083" i="13"/>
  <c r="AC8885" i="13"/>
  <c r="AC33582" i="13"/>
  <c r="AC35197" i="13"/>
  <c r="AC22120" i="13"/>
  <c r="AC26745" i="13"/>
  <c r="AC2748" i="13"/>
  <c r="AC3618" i="13"/>
  <c r="AC32024" i="13"/>
  <c r="AC35297" i="13"/>
  <c r="AC3889" i="13"/>
  <c r="AC30397" i="13"/>
  <c r="AC205" i="13"/>
  <c r="AC7714" i="13"/>
  <c r="AC45504" i="13"/>
  <c r="AC29306" i="13"/>
  <c r="AC12525" i="13"/>
  <c r="AC15191" i="13"/>
  <c r="AC41035" i="13"/>
  <c r="AC18546" i="13"/>
  <c r="AC37231" i="13"/>
  <c r="AC4109" i="13"/>
  <c r="AC39324" i="13"/>
  <c r="AC25085" i="13"/>
  <c r="AC36574" i="13"/>
  <c r="AC2668" i="13"/>
  <c r="AC26919" i="13"/>
  <c r="AC38862" i="13"/>
  <c r="AC32264" i="13"/>
  <c r="AC44700" i="13"/>
  <c r="AC895" i="13"/>
  <c r="AC32569" i="13"/>
  <c r="AC46901" i="13"/>
  <c r="AC30118" i="13"/>
  <c r="AC17773" i="13"/>
  <c r="AC4441" i="13"/>
  <c r="AC2810" i="13"/>
  <c r="AC6067" i="13"/>
  <c r="AC12265" i="13"/>
  <c r="AC29721" i="13"/>
  <c r="AC34867" i="13"/>
  <c r="AC39947" i="13"/>
  <c r="AC26835" i="13"/>
  <c r="AC9786" i="13"/>
  <c r="AC41301" i="13"/>
  <c r="AC38195" i="13"/>
  <c r="AC39325" i="13"/>
  <c r="AC30839" i="13"/>
  <c r="AC27568" i="13"/>
  <c r="AC18676" i="13"/>
  <c r="AC30809" i="13"/>
  <c r="AC41822" i="13"/>
  <c r="AC35972" i="13"/>
  <c r="AC13776" i="13"/>
  <c r="AC33208" i="13"/>
  <c r="AC28168" i="13"/>
  <c r="AC44655" i="13"/>
  <c r="AC46778" i="13"/>
  <c r="AC24738" i="13"/>
  <c r="AC20002" i="13"/>
  <c r="AC11838" i="13"/>
  <c r="AC28681" i="13"/>
  <c r="AC18016" i="13"/>
  <c r="AC50884" i="13"/>
  <c r="AC42790" i="13"/>
  <c r="AC2989" i="13"/>
  <c r="AC20059" i="13"/>
  <c r="AC29014" i="13"/>
  <c r="AC1361" i="13"/>
  <c r="AC21239" i="13"/>
  <c r="AC31964" i="13"/>
  <c r="AC22685" i="13"/>
  <c r="AC30402" i="13"/>
  <c r="AC5644" i="13"/>
  <c r="AC22232" i="13"/>
  <c r="AC44903" i="13"/>
  <c r="AC25761" i="13"/>
  <c r="AC28949" i="13"/>
  <c r="AC28937" i="13"/>
  <c r="AC36135" i="13"/>
  <c r="AC19229" i="13"/>
  <c r="AC3375" i="13"/>
  <c r="AC23215" i="13"/>
  <c r="AC608" i="13"/>
  <c r="AC2349" i="13"/>
  <c r="AC24248" i="13"/>
  <c r="AC11063" i="13"/>
  <c r="AC1700" i="13"/>
  <c r="AC44675" i="13"/>
  <c r="AC36368" i="13"/>
  <c r="AC27212" i="13"/>
  <c r="AC44374" i="13"/>
  <c r="AC18073" i="13"/>
  <c r="AC47730" i="13"/>
  <c r="AC37699" i="13"/>
  <c r="AC5027" i="13"/>
  <c r="AC16845" i="13"/>
  <c r="AC44277" i="13"/>
  <c r="AC21235" i="13"/>
  <c r="AC15534" i="13"/>
  <c r="AC28112" i="13"/>
  <c r="AC4592" i="13"/>
  <c r="AC3787" i="13"/>
  <c r="AC15193" i="13"/>
  <c r="AC655" i="13"/>
  <c r="AC12170" i="13"/>
  <c r="AC40479" i="13"/>
  <c r="AC5429" i="13"/>
  <c r="AC48728" i="13"/>
  <c r="AC1525" i="13"/>
  <c r="AC7110" i="13"/>
  <c r="AC18523" i="13"/>
  <c r="AC25498" i="13"/>
  <c r="AC39215" i="13"/>
  <c r="AC17663" i="13"/>
  <c r="AC14205" i="13"/>
  <c r="AC30" i="13"/>
  <c r="AC3171" i="13"/>
  <c r="AC41577" i="13"/>
  <c r="AC36999" i="13"/>
  <c r="AC4868" i="13"/>
  <c r="AC10242" i="13"/>
  <c r="AC18320" i="13"/>
  <c r="AC22091" i="13"/>
  <c r="AC27710" i="13"/>
  <c r="AC50857" i="13"/>
  <c r="AC14127" i="13"/>
  <c r="AC13906" i="13"/>
  <c r="AC7781" i="13"/>
  <c r="AC33081" i="13"/>
  <c r="AC25512" i="13"/>
  <c r="AC4110" i="13"/>
  <c r="AC6455" i="13"/>
  <c r="AC19691" i="13"/>
  <c r="AC47658" i="13"/>
  <c r="AC21291" i="13"/>
  <c r="AC18309" i="13"/>
  <c r="AC8461" i="13"/>
  <c r="AC36169" i="13"/>
  <c r="AC38834" i="13"/>
  <c r="AC5398" i="13"/>
  <c r="AC9964" i="13"/>
  <c r="AC38852" i="13"/>
  <c r="AC24030" i="13"/>
  <c r="AC46836" i="13"/>
  <c r="AC36225" i="13"/>
  <c r="AC39098" i="13"/>
  <c r="AC3456" i="13"/>
  <c r="AC9187" i="13"/>
  <c r="AC3233" i="13"/>
  <c r="AC19944" i="13"/>
  <c r="AC10567" i="13"/>
  <c r="AC27718" i="13"/>
  <c r="AC6337" i="13"/>
  <c r="AC18279" i="13"/>
  <c r="AC1210" i="13"/>
  <c r="AC20121" i="13"/>
  <c r="AC35400" i="13"/>
  <c r="AC35257" i="13"/>
  <c r="AC18567" i="13"/>
  <c r="AC28335" i="13"/>
  <c r="AC4372" i="13"/>
  <c r="AC40255" i="13"/>
  <c r="AC1077" i="13"/>
  <c r="AC85" i="13"/>
  <c r="AC46222" i="13"/>
  <c r="AC12346" i="13"/>
  <c r="AC14002" i="13"/>
  <c r="AC30406" i="13"/>
  <c r="AC44831" i="13"/>
  <c r="AC9081" i="13"/>
  <c r="AC11894" i="13"/>
  <c r="AC4716" i="13"/>
  <c r="AC42960" i="13"/>
  <c r="AC8377" i="13"/>
  <c r="AC2001" i="13"/>
  <c r="AC35514" i="13"/>
  <c r="AC11454" i="13"/>
  <c r="AC23131" i="13"/>
  <c r="AC5247" i="13"/>
  <c r="AC12137" i="13"/>
  <c r="AC22269" i="13"/>
  <c r="AC36105" i="13"/>
  <c r="AC34581" i="13"/>
  <c r="AC30186" i="13"/>
  <c r="AC28788" i="13"/>
  <c r="AC12725" i="13"/>
  <c r="AC26632" i="13"/>
  <c r="AC34570" i="13"/>
  <c r="AC7690" i="13"/>
  <c r="AC36948" i="13"/>
  <c r="AC27171" i="13"/>
  <c r="AC32790" i="13"/>
  <c r="AC5642" i="13"/>
  <c r="AC717" i="13"/>
  <c r="AC21372" i="13"/>
  <c r="AC3092" i="13"/>
  <c r="AC19436" i="13"/>
  <c r="AC40817" i="13"/>
  <c r="AC9923" i="13"/>
  <c r="AC7717" i="13"/>
  <c r="AC48870" i="13"/>
  <c r="AC40504" i="13"/>
  <c r="AC43031" i="13"/>
  <c r="AC24921" i="13"/>
  <c r="AC15078" i="13"/>
  <c r="AC44538" i="13"/>
  <c r="AC12444" i="13"/>
  <c r="AC4426" i="13"/>
  <c r="AC993" i="13"/>
  <c r="AC37749" i="13"/>
  <c r="AC31325" i="13"/>
  <c r="AC44065" i="13"/>
  <c r="AC44453" i="13"/>
  <c r="AC6869" i="13"/>
  <c r="AC7918" i="13"/>
  <c r="AC6707" i="13"/>
  <c r="AC5186" i="13"/>
  <c r="AC23615" i="13"/>
  <c r="AC29558" i="13"/>
  <c r="AC3818" i="13"/>
  <c r="AC9320" i="13"/>
  <c r="AC31307" i="13"/>
  <c r="AC45354" i="13"/>
  <c r="AC49600" i="13"/>
  <c r="AC39870" i="13"/>
  <c r="AC4616" i="13"/>
  <c r="AC21002" i="13"/>
  <c r="AC2937" i="13"/>
  <c r="AC256" i="13"/>
  <c r="AC23866" i="13"/>
  <c r="AC29960" i="13"/>
  <c r="AC9188" i="13"/>
  <c r="AC20372" i="13"/>
  <c r="AC10385" i="13"/>
  <c r="AC773" i="13"/>
  <c r="AC1333" i="13"/>
  <c r="AC2584" i="13"/>
  <c r="AC9220" i="13"/>
  <c r="AC12102" i="13"/>
  <c r="AC38312" i="13"/>
  <c r="AC28682" i="13"/>
  <c r="AC5752" i="13"/>
  <c r="AC3204" i="13"/>
  <c r="AC6913" i="13"/>
  <c r="AC720" i="13"/>
  <c r="AC5904" i="13"/>
  <c r="AC3729" i="13"/>
  <c r="AC18953" i="13"/>
  <c r="AC15512" i="13"/>
  <c r="AC215" i="13"/>
  <c r="AC8389" i="13"/>
  <c r="AC15404" i="13"/>
  <c r="AC10891" i="13"/>
  <c r="AC14959" i="13"/>
  <c r="AC39568" i="13"/>
  <c r="AC10089" i="13"/>
  <c r="AC25609" i="13"/>
  <c r="AC38313" i="13"/>
  <c r="AC3658" i="13"/>
  <c r="AC19362" i="13"/>
  <c r="AC986" i="13"/>
  <c r="AC9584" i="13"/>
  <c r="AC16120" i="13"/>
  <c r="AC39099" i="13"/>
  <c r="AC26678" i="13"/>
  <c r="AC42434" i="13"/>
  <c r="AC33964" i="13"/>
  <c r="AC2443" i="13"/>
  <c r="AC7166" i="13"/>
  <c r="AC9540" i="13"/>
  <c r="AC2977" i="13"/>
  <c r="AC25722" i="13"/>
  <c r="AC17666" i="13"/>
  <c r="AC9006" i="13"/>
  <c r="AC3183" i="13"/>
  <c r="AC30549" i="13"/>
  <c r="AC1930" i="13"/>
  <c r="AC3773" i="13"/>
  <c r="AC20398" i="13"/>
  <c r="AC37769" i="13"/>
  <c r="AC38328" i="13"/>
  <c r="AC16888" i="13"/>
  <c r="AC3252" i="13"/>
  <c r="AC20346" i="13"/>
  <c r="AC7157" i="13"/>
  <c r="AC1800" i="13"/>
  <c r="AC3394" i="13"/>
  <c r="AC11423" i="13"/>
  <c r="AC640" i="13"/>
  <c r="AC26566" i="13"/>
  <c r="AC1320" i="13"/>
  <c r="AC2929" i="13"/>
  <c r="AC15293" i="13"/>
  <c r="AC27146" i="13"/>
  <c r="AC29283" i="13"/>
  <c r="AC3442" i="13"/>
  <c r="AC9675" i="13"/>
  <c r="AC20783" i="13"/>
  <c r="AC46421" i="13"/>
  <c r="AC16029" i="13"/>
  <c r="AC25287" i="13"/>
  <c r="AC7367" i="13"/>
  <c r="AC28626" i="13"/>
  <c r="AC3650" i="13"/>
  <c r="AC7961" i="13"/>
  <c r="AC12613" i="13"/>
  <c r="AC37641" i="13"/>
  <c r="AC47616" i="13"/>
  <c r="AC4994" i="13"/>
  <c r="AC31685" i="13"/>
  <c r="AC11050" i="13"/>
  <c r="AC1081" i="13"/>
  <c r="AC25477" i="13"/>
  <c r="AC8919" i="13"/>
  <c r="AC1608" i="13"/>
  <c r="AC40395" i="13"/>
  <c r="AC49699" i="13"/>
  <c r="AC26603" i="13"/>
  <c r="AC51098" i="13"/>
  <c r="AC20587" i="13"/>
  <c r="AC32612" i="13"/>
  <c r="AC2901" i="13"/>
  <c r="AC8648" i="13"/>
  <c r="AC8859" i="13"/>
  <c r="AC37163" i="13"/>
  <c r="AC25089" i="13"/>
  <c r="AC3058" i="13"/>
  <c r="AC30446" i="13"/>
  <c r="AC2012" i="13"/>
  <c r="AC46496" i="13"/>
  <c r="AC29714" i="13"/>
  <c r="AC42107" i="13"/>
  <c r="AC35988" i="13"/>
  <c r="AC29015" i="13"/>
  <c r="AC1875" i="13"/>
  <c r="AC33253" i="13"/>
  <c r="AC350" i="13"/>
  <c r="AC520" i="13"/>
  <c r="AC5755" i="13"/>
  <c r="AC21312" i="13"/>
  <c r="AC19828" i="13"/>
  <c r="AC18280" i="13"/>
  <c r="AC9332" i="13"/>
  <c r="AC24493" i="13"/>
  <c r="AC30474" i="13"/>
  <c r="AC36193" i="13"/>
  <c r="AC12128" i="13"/>
  <c r="AC8747" i="13"/>
  <c r="AC44200" i="13"/>
  <c r="AC11948" i="13"/>
  <c r="AC4717" i="13"/>
  <c r="AC3541" i="13"/>
  <c r="AC44321" i="13"/>
  <c r="AC20871" i="13"/>
  <c r="AC29627" i="13"/>
  <c r="AC3667" i="13"/>
  <c r="AC19390" i="13"/>
  <c r="AC27375" i="13"/>
  <c r="AC42613" i="13"/>
  <c r="AC24555" i="13"/>
  <c r="AC2156" i="13"/>
  <c r="AC7111" i="13"/>
  <c r="AC10738" i="13"/>
  <c r="AC5678" i="13"/>
  <c r="AC1486" i="13"/>
  <c r="AC39609" i="13"/>
  <c r="AC21469" i="13"/>
  <c r="AC43889" i="13"/>
  <c r="AC28850" i="13"/>
  <c r="AC5917" i="13"/>
  <c r="AC50549" i="13"/>
  <c r="AC44963" i="13"/>
  <c r="AC10903" i="13"/>
  <c r="AC9519" i="13"/>
  <c r="AC17874" i="13"/>
  <c r="AC18879" i="13"/>
  <c r="AC15951" i="13"/>
  <c r="AC45312" i="13"/>
  <c r="AC12647" i="13"/>
  <c r="AC21223" i="13"/>
  <c r="AC25717" i="13"/>
  <c r="AC9148" i="13"/>
  <c r="AC22181" i="13"/>
  <c r="AC7919" i="13"/>
  <c r="AC12290" i="13"/>
  <c r="AC21618" i="13"/>
  <c r="AC14194" i="13"/>
  <c r="AC6422" i="13"/>
  <c r="AC5028" i="13"/>
  <c r="AC2479" i="13"/>
  <c r="AC27290" i="13"/>
  <c r="AC14866" i="13"/>
  <c r="AC39484" i="13"/>
  <c r="AC12392" i="13"/>
  <c r="AC40675" i="13"/>
  <c r="AC16932" i="13"/>
  <c r="AC7920" i="13"/>
  <c r="AC2416" i="13"/>
  <c r="AC5813" i="13"/>
  <c r="AC5476" i="13"/>
  <c r="AC49070" i="13"/>
  <c r="AC2781" i="13"/>
  <c r="AC1198" i="13"/>
  <c r="AC27300" i="13"/>
  <c r="AC7947" i="13"/>
  <c r="AC40638" i="13"/>
  <c r="AC32457" i="13"/>
  <c r="AC2260" i="13"/>
  <c r="AC46403" i="13"/>
  <c r="AC9385" i="13"/>
  <c r="AC23964" i="13"/>
  <c r="AC8268" i="13"/>
  <c r="AC37671" i="13"/>
  <c r="AC2193" i="13"/>
  <c r="AC48940" i="13"/>
  <c r="AC22488" i="13"/>
  <c r="AC5737" i="13"/>
  <c r="AC3542" i="13"/>
  <c r="AC28867" i="13"/>
  <c r="AC20676" i="13"/>
  <c r="AC38120" i="13"/>
  <c r="AC13311" i="13"/>
  <c r="AC13172" i="13"/>
  <c r="AC4223" i="13"/>
  <c r="AC4282" i="13"/>
  <c r="AC8965" i="13"/>
  <c r="AC43557" i="13"/>
  <c r="AC27014" i="13"/>
  <c r="AC44898" i="13"/>
  <c r="AC14852" i="13"/>
  <c r="AC40528" i="13"/>
  <c r="AC36435" i="13"/>
  <c r="AC14232" i="13"/>
  <c r="AC8214" i="13"/>
  <c r="AC20816" i="13"/>
  <c r="AC8760" i="13"/>
  <c r="AC15527" i="13"/>
  <c r="AC42337" i="13"/>
  <c r="AC12635" i="13"/>
  <c r="AC8319" i="13"/>
  <c r="AC17341" i="13"/>
  <c r="AC6338" i="13"/>
  <c r="AC46178" i="13"/>
  <c r="AC46265" i="13"/>
  <c r="AC23735" i="13"/>
  <c r="AC8926" i="13"/>
  <c r="AC24703" i="13"/>
  <c r="AC18349" i="13"/>
  <c r="AC48833" i="13"/>
  <c r="AC31950" i="13"/>
  <c r="AC49901" i="13"/>
  <c r="AC44818" i="13"/>
  <c r="AC35634" i="13"/>
  <c r="AC42649" i="13"/>
  <c r="AC10004" i="13"/>
  <c r="AC32856" i="13"/>
  <c r="AC18641" i="13"/>
  <c r="AC36235" i="13"/>
  <c r="AC9368" i="13"/>
  <c r="AC16109" i="13"/>
  <c r="AC18980" i="13"/>
  <c r="AC12151" i="13"/>
  <c r="AC3628" i="13"/>
  <c r="AC6775" i="13"/>
  <c r="AC19074" i="13"/>
  <c r="AC696" i="13"/>
  <c r="AC40021" i="13"/>
  <c r="AC41064" i="13"/>
  <c r="AC39753" i="13"/>
  <c r="AC13110" i="13"/>
  <c r="AC8662" i="13"/>
  <c r="AC22701" i="13"/>
  <c r="AC8437" i="13"/>
  <c r="AC43048" i="13"/>
  <c r="AC19230" i="13"/>
  <c r="AC23602" i="13"/>
  <c r="AC38795" i="13"/>
  <c r="AC20993" i="13"/>
  <c r="AC43533" i="13"/>
  <c r="AC48609" i="13"/>
  <c r="AC6275" i="13"/>
  <c r="AC3890" i="13"/>
  <c r="AC39716" i="13"/>
  <c r="AC21023" i="13"/>
  <c r="AC27970" i="13"/>
  <c r="AC43198" i="13"/>
  <c r="AC26569" i="13"/>
  <c r="AC126" i="13"/>
  <c r="AC46169" i="13"/>
  <c r="AC11105" i="13"/>
  <c r="AC16594" i="13"/>
  <c r="AC15596" i="13"/>
  <c r="AC22293" i="13"/>
  <c r="AC33732" i="13"/>
  <c r="AC3322" i="13"/>
  <c r="AC5688" i="13"/>
  <c r="AC20908" i="13"/>
  <c r="AC41834" i="13"/>
  <c r="AC25940" i="13"/>
  <c r="AC3488" i="13"/>
  <c r="AC1931" i="13"/>
  <c r="AC21265" i="13"/>
  <c r="AC2509" i="13"/>
  <c r="AC1669" i="13"/>
  <c r="AC4913" i="13"/>
  <c r="AC46124" i="13"/>
  <c r="AC44409" i="13"/>
  <c r="AC16889" i="13"/>
  <c r="AC35534" i="13"/>
  <c r="AC8819" i="13"/>
  <c r="AC45167" i="13"/>
  <c r="AC6626" i="13"/>
  <c r="AC50426" i="13"/>
  <c r="AC28499" i="13"/>
  <c r="AC19692" i="13"/>
  <c r="AC48572" i="13"/>
  <c r="AC43803" i="13"/>
  <c r="AC34501" i="13"/>
  <c r="AC6673" i="13"/>
  <c r="AC18306" i="13"/>
  <c r="AC5331" i="13"/>
  <c r="AC17851" i="13"/>
  <c r="AC12636" i="13"/>
  <c r="AC30832" i="13"/>
  <c r="AC33697" i="13"/>
  <c r="AC1569" i="13"/>
  <c r="AC12861" i="13"/>
  <c r="AC32550" i="13"/>
  <c r="AC27273" i="13"/>
  <c r="AC48722" i="13"/>
  <c r="AC15832" i="13"/>
  <c r="AC24924" i="13"/>
  <c r="AC850" i="13"/>
  <c r="AC28007" i="13"/>
  <c r="AC811" i="13"/>
  <c r="AC9259" i="13"/>
  <c r="AC16890" i="13"/>
  <c r="AC25165" i="13"/>
  <c r="AC35812" i="13"/>
  <c r="AC36579" i="13"/>
  <c r="AC27092" i="13"/>
  <c r="AC18350" i="13"/>
  <c r="AC5200" i="13"/>
  <c r="AC49141" i="13"/>
  <c r="AC5201" i="13"/>
  <c r="AC20981" i="13"/>
  <c r="AC26613" i="13"/>
  <c r="AC37473" i="13"/>
  <c r="AC42723" i="13"/>
  <c r="AC47752" i="13"/>
  <c r="AC1997" i="13"/>
  <c r="AC14462" i="13"/>
  <c r="AC1895" i="13"/>
  <c r="AC8106" i="13"/>
  <c r="AC22317" i="13"/>
  <c r="AC7252" i="13"/>
  <c r="AC4712" i="13"/>
  <c r="AC16334" i="13"/>
  <c r="AC12717" i="13"/>
  <c r="AC8761" i="13"/>
  <c r="AC31341" i="13"/>
  <c r="AC18446" i="13"/>
  <c r="AC7883" i="13"/>
  <c r="AC24002" i="13"/>
  <c r="AC14233" i="13"/>
  <c r="AC4914" i="13"/>
  <c r="AC1068" i="13"/>
  <c r="AC15987" i="13"/>
  <c r="AC10400" i="13"/>
  <c r="AC4373" i="13"/>
  <c r="AC42622" i="13"/>
  <c r="AC11664" i="13"/>
  <c r="AC32734" i="13"/>
  <c r="AC12247" i="13"/>
  <c r="AC13698" i="13"/>
  <c r="AC10039" i="13"/>
  <c r="AC629" i="13"/>
  <c r="AC21371" i="13"/>
  <c r="AC237" i="13"/>
  <c r="AC16395" i="13"/>
  <c r="AC1702" i="13"/>
  <c r="AC19658" i="13"/>
  <c r="AC31326" i="13"/>
  <c r="AC34659" i="13"/>
  <c r="AC48702" i="13"/>
  <c r="AC21528" i="13"/>
  <c r="AC22417" i="13"/>
  <c r="AC5563" i="13"/>
  <c r="AC48591" i="13"/>
  <c r="AC17957" i="13"/>
  <c r="AC3443" i="13"/>
  <c r="AC16355" i="13"/>
  <c r="AC16851" i="13"/>
  <c r="AC8421" i="13"/>
  <c r="AC754" i="13"/>
  <c r="AC20746" i="13"/>
  <c r="AC13458" i="13"/>
  <c r="AC33848" i="13"/>
  <c r="AC25025" i="13"/>
  <c r="AC37569" i="13"/>
  <c r="AC34891" i="13"/>
  <c r="AC21514" i="13"/>
  <c r="AC48309" i="13"/>
  <c r="AC16675" i="13"/>
  <c r="AC17415" i="13"/>
  <c r="AC8383" i="13"/>
  <c r="AC38465" i="13"/>
  <c r="AC50852" i="13"/>
  <c r="AC29538" i="13"/>
  <c r="AC34066" i="13"/>
  <c r="AC6205" i="13"/>
  <c r="AC19096" i="13"/>
  <c r="AC196" i="13"/>
  <c r="AC1473" i="13"/>
  <c r="AC31260" i="13"/>
  <c r="AC425" i="13"/>
  <c r="AC8415" i="13"/>
  <c r="AC4713" i="13"/>
  <c r="AC42752" i="13"/>
  <c r="AC27324" i="13"/>
  <c r="AC34304" i="13"/>
  <c r="AC7240" i="13"/>
  <c r="AC27824" i="13"/>
  <c r="AC31721" i="13"/>
  <c r="AC19005" i="13"/>
  <c r="AC40910" i="13"/>
  <c r="AC47723" i="13"/>
  <c r="AC9578" i="13"/>
  <c r="AC23689" i="13"/>
  <c r="AC1249" i="13"/>
  <c r="AC23226" i="13"/>
  <c r="AC38678" i="13"/>
  <c r="AC1777" i="13"/>
  <c r="AC3145" i="13"/>
  <c r="AC37047" i="13"/>
  <c r="AC12608" i="13"/>
  <c r="AC30551" i="13"/>
  <c r="AC42348" i="13"/>
  <c r="AC28060" i="13"/>
  <c r="AC11064" i="13"/>
  <c r="AC27856" i="13"/>
  <c r="AC31535" i="13"/>
  <c r="AC6847" i="13"/>
  <c r="AC33406" i="13"/>
  <c r="AC5645" i="13"/>
  <c r="AC51148" i="13"/>
  <c r="AC34179" i="13"/>
  <c r="AC13329" i="13"/>
  <c r="AC6068" i="13"/>
  <c r="AC28454" i="13"/>
  <c r="AC40769" i="13"/>
  <c r="AC20251" i="13"/>
  <c r="AC50185" i="13"/>
  <c r="AC41273" i="13"/>
  <c r="AC17807" i="13"/>
  <c r="AC35043" i="13"/>
  <c r="AC22741" i="13"/>
  <c r="AC10279" i="13"/>
  <c r="AC2442" i="13"/>
  <c r="AC4461" i="13"/>
  <c r="AC8332" i="13"/>
  <c r="AC2817" i="13"/>
  <c r="AC1790" i="13"/>
  <c r="AC39067" i="13"/>
  <c r="AC41347" i="13"/>
  <c r="AC30119" i="13"/>
  <c r="AC14857" i="13"/>
  <c r="AC32684" i="13"/>
  <c r="AC46172" i="13"/>
  <c r="AC14069" i="13"/>
  <c r="AC43493" i="13"/>
  <c r="AC12129" i="13"/>
  <c r="AC34540" i="13"/>
  <c r="AC7504" i="13"/>
  <c r="AC24816" i="13"/>
  <c r="AC25013" i="13"/>
  <c r="AC27487" i="13"/>
  <c r="AC7112" i="13"/>
  <c r="AC1677" i="13"/>
  <c r="AC27652" i="13"/>
  <c r="AC11470" i="13"/>
  <c r="AC18632" i="13"/>
  <c r="AC1322" i="13"/>
  <c r="AC2690" i="13"/>
  <c r="AC2595" i="13"/>
  <c r="AC6085" i="13"/>
  <c r="AC16681" i="13"/>
  <c r="AC27413" i="13"/>
  <c r="AC49503" i="13"/>
  <c r="AC18568" i="13"/>
  <c r="AC12324" i="13"/>
  <c r="AC44251" i="13"/>
  <c r="AC1980" i="13"/>
  <c r="AC48691" i="13"/>
  <c r="AC18493" i="13"/>
  <c r="AC24602" i="13"/>
  <c r="AC12935" i="13"/>
  <c r="AC25086" i="13"/>
  <c r="AC4877" i="13"/>
  <c r="AC2032" i="13"/>
  <c r="AC39849" i="13"/>
  <c r="AC18230" i="13"/>
  <c r="AC48343" i="13"/>
  <c r="AC50414" i="13"/>
  <c r="AC48522" i="13"/>
  <c r="AC27383" i="13"/>
  <c r="AC24012" i="13"/>
  <c r="AC7775" i="13"/>
  <c r="AC6848" i="13"/>
  <c r="AC6579" i="13"/>
  <c r="AC3799" i="13"/>
  <c r="AC40776" i="13"/>
  <c r="AC23415" i="13"/>
  <c r="AC29034" i="13"/>
  <c r="AC28482" i="13"/>
  <c r="AC16152" i="13"/>
  <c r="AC29144" i="13"/>
  <c r="AC16829" i="13"/>
  <c r="AC16694" i="13"/>
  <c r="AC11498" i="13"/>
  <c r="AC8171" i="13"/>
  <c r="AC24140" i="13"/>
  <c r="AC5679" i="13"/>
  <c r="AC22951" i="13"/>
  <c r="AC18173" i="13"/>
  <c r="AC29458" i="13"/>
  <c r="AC3178" i="13"/>
  <c r="AC7819" i="13"/>
  <c r="AC2582" i="13"/>
  <c r="AC40470" i="13"/>
  <c r="AC4028" i="13"/>
  <c r="AC32980" i="13"/>
  <c r="AC38200" i="13"/>
  <c r="AC39326" i="13"/>
  <c r="AC2811" i="13"/>
  <c r="AC16059" i="13"/>
  <c r="AC16262" i="13"/>
  <c r="AC21470" i="13"/>
  <c r="AC17253" i="13"/>
  <c r="AC18900" i="13"/>
  <c r="AC14276" i="13"/>
  <c r="AC50790" i="13"/>
  <c r="AC15713" i="13"/>
  <c r="AC8378" i="13"/>
  <c r="AC23376" i="13"/>
  <c r="AC38767" i="13"/>
  <c r="AC29259" i="13"/>
  <c r="AC40716" i="13"/>
  <c r="AC15777" i="13"/>
  <c r="AC7113" i="13"/>
  <c r="AC30833" i="13"/>
  <c r="AC15904" i="13"/>
  <c r="AC10921" i="13"/>
  <c r="AC41621" i="13"/>
  <c r="AC8914" i="13"/>
  <c r="AC18284" i="13"/>
  <c r="AC26988" i="13"/>
  <c r="AC12693" i="13"/>
  <c r="AC46820" i="13"/>
  <c r="AC38778" i="13"/>
  <c r="AC29238" i="13"/>
  <c r="AC40724" i="13"/>
  <c r="AC33170" i="13"/>
  <c r="AC50287" i="13"/>
  <c r="AC19319" i="13"/>
  <c r="AC35907" i="13"/>
  <c r="AC20203" i="13"/>
  <c r="AC10005" i="13"/>
  <c r="AC40704" i="13"/>
  <c r="AC45249" i="13"/>
  <c r="AC33712" i="13"/>
  <c r="AC21903" i="13"/>
  <c r="AC26093" i="13"/>
  <c r="AC7263" i="13"/>
  <c r="AC29377" i="13"/>
  <c r="AC19978" i="13"/>
  <c r="AC11038" i="13"/>
  <c r="AC11866" i="13"/>
  <c r="AC3506" i="13"/>
  <c r="AC50222" i="13"/>
  <c r="AC2194" i="13"/>
  <c r="AC4442" i="13"/>
  <c r="AC20102" i="13"/>
  <c r="AC7339" i="13"/>
  <c r="AC49905" i="13"/>
  <c r="AC40575" i="13"/>
  <c r="AC634" i="13"/>
  <c r="AC18351" i="13"/>
  <c r="AC122" i="13"/>
  <c r="AC2599" i="13"/>
  <c r="AC46736" i="13"/>
  <c r="AC18466" i="13"/>
  <c r="AC32740" i="13"/>
  <c r="AC30539" i="13"/>
  <c r="AC7494" i="13"/>
  <c r="AC15262" i="13"/>
  <c r="AC44331" i="13"/>
  <c r="AC35106" i="13"/>
  <c r="AC18715" i="13"/>
  <c r="AC7445" i="13"/>
  <c r="AC36988" i="13"/>
  <c r="AC9952" i="13"/>
  <c r="AC43470" i="13"/>
  <c r="AC41201" i="13"/>
  <c r="AC26989" i="13"/>
  <c r="AC22047" i="13"/>
  <c r="AC1277" i="13"/>
  <c r="AC23867" i="13"/>
  <c r="AC45328" i="13"/>
  <c r="AC42172" i="13"/>
  <c r="AC32050" i="13"/>
  <c r="AC16248" i="13"/>
  <c r="AC37012" i="13"/>
  <c r="AC22467" i="13"/>
  <c r="AC11393" i="13"/>
  <c r="AC28321" i="13"/>
  <c r="AC2869" i="13"/>
  <c r="AC26507" i="13"/>
  <c r="AC11518" i="13"/>
  <c r="AC987" i="13"/>
  <c r="AC21876" i="13"/>
  <c r="AC36476" i="13"/>
  <c r="AC33996" i="13"/>
  <c r="AC39208" i="13"/>
  <c r="AC11562" i="13"/>
  <c r="AC10384" i="13"/>
  <c r="AC26938" i="13"/>
  <c r="AC24344" i="13"/>
  <c r="AC48606" i="13"/>
  <c r="AC31437" i="13"/>
  <c r="AC7014" i="13"/>
  <c r="AC16415" i="13"/>
  <c r="AC12388" i="13"/>
  <c r="AC4796" i="13"/>
  <c r="AC31657" i="13"/>
  <c r="AC29021" i="13"/>
  <c r="AC43049" i="13"/>
  <c r="AC28953" i="13"/>
  <c r="AC13912" i="13"/>
  <c r="AC27414" i="13"/>
  <c r="AC46372" i="13"/>
  <c r="AC18595" i="13"/>
  <c r="AC5383" i="13"/>
  <c r="AC16688" i="13"/>
  <c r="AC4789" i="13"/>
  <c r="AC25023" i="13"/>
  <c r="AC15621" i="13"/>
  <c r="AC7615" i="13"/>
  <c r="AC5919" i="13"/>
  <c r="AC5647" i="13"/>
  <c r="AC6995" i="13"/>
  <c r="AC112" i="13"/>
  <c r="AC51208" i="13"/>
  <c r="AC30877" i="13"/>
  <c r="AC22908" i="13"/>
  <c r="AC50840" i="13"/>
  <c r="AC10757" i="13"/>
  <c r="AC43872" i="13"/>
  <c r="AC6225" i="13"/>
  <c r="AC41291" i="13"/>
  <c r="AC4878" i="13"/>
  <c r="AC39173" i="13"/>
  <c r="AC4719" i="13"/>
  <c r="AC1888" i="13"/>
  <c r="AC21515" i="13"/>
  <c r="AC17725" i="13"/>
  <c r="AC47767" i="13"/>
  <c r="AC23736" i="13"/>
  <c r="AC30673" i="13"/>
  <c r="AC24876" i="13"/>
  <c r="AC17113" i="13"/>
  <c r="AC44180" i="13"/>
  <c r="AC31498" i="13"/>
  <c r="AC2525" i="13"/>
  <c r="AC12637" i="13"/>
  <c r="AC4730" i="13"/>
  <c r="AC42307" i="13"/>
  <c r="AC43742" i="13"/>
  <c r="AC2045" i="13"/>
  <c r="AC26576" i="13"/>
  <c r="AC9708" i="13"/>
  <c r="AC3423" i="13"/>
  <c r="AC26102" i="13"/>
  <c r="AC8224" i="13"/>
  <c r="AC3976" i="13"/>
  <c r="AC8719" i="13"/>
  <c r="AC49080" i="13"/>
  <c r="AC34057" i="13"/>
  <c r="AC10205" i="13"/>
  <c r="AC18268" i="13"/>
  <c r="AC17115" i="13"/>
  <c r="AC592" i="13"/>
  <c r="AC10833" i="13"/>
  <c r="AC10282" i="13"/>
  <c r="AC1334" i="13"/>
  <c r="AC12487" i="13"/>
  <c r="AC50166" i="13"/>
  <c r="AC30317" i="13"/>
  <c r="AC21911" i="13"/>
  <c r="AC6678" i="13"/>
  <c r="AC7600" i="13"/>
  <c r="AC7895" i="13"/>
  <c r="AC33928" i="13"/>
  <c r="AC3730" i="13"/>
  <c r="AC2909" i="13"/>
  <c r="AC10286" i="13"/>
  <c r="AC4539" i="13"/>
  <c r="AC26905" i="13"/>
  <c r="AC45625" i="13"/>
  <c r="AC7137" i="13"/>
  <c r="AC12103" i="13"/>
  <c r="AC49425" i="13"/>
  <c r="AC18003" i="13"/>
  <c r="AC18244" i="13"/>
  <c r="AC28762" i="13"/>
  <c r="AC2337" i="13"/>
  <c r="AC39911" i="13"/>
  <c r="AC41762" i="13"/>
  <c r="AC11820" i="13"/>
  <c r="AC834" i="13"/>
  <c r="AC7407" i="13"/>
  <c r="AC13062" i="13"/>
  <c r="AC381" i="13"/>
  <c r="AC35408" i="13"/>
  <c r="AC40738" i="13"/>
  <c r="AC16249" i="13"/>
  <c r="AC42562" i="13"/>
  <c r="AC34085" i="13"/>
  <c r="AC49948" i="13"/>
  <c r="AC16678" i="13"/>
  <c r="AC30318" i="13"/>
  <c r="AC4374" i="13"/>
  <c r="AC42948" i="13"/>
  <c r="AC14898" i="13"/>
  <c r="AC28043" i="13"/>
  <c r="AC27950" i="13"/>
  <c r="AC45508" i="13"/>
  <c r="AC34169" i="13"/>
  <c r="AC21119" i="13"/>
  <c r="AC28209" i="13"/>
  <c r="AC34170" i="13"/>
  <c r="AC46149" i="13"/>
  <c r="AC41282" i="13"/>
  <c r="AC8007" i="13"/>
  <c r="AC994" i="13"/>
  <c r="AC1363" i="13"/>
  <c r="AC1911" i="13"/>
  <c r="AC8379" i="13"/>
  <c r="AC4274" i="13"/>
  <c r="AC38829" i="13"/>
  <c r="AC48872" i="13"/>
  <c r="AC16121" i="13"/>
  <c r="AC48335" i="13"/>
  <c r="AC28184" i="13"/>
  <c r="AC36055" i="13"/>
  <c r="AC3619" i="13"/>
  <c r="AC3761" i="13"/>
  <c r="AC7643" i="13"/>
  <c r="AC47157" i="13"/>
  <c r="AC22204" i="13"/>
  <c r="AC9827" i="13"/>
  <c r="AC5791" i="13"/>
  <c r="AC16846" i="13"/>
  <c r="AC25347" i="13"/>
  <c r="AC31327" i="13"/>
  <c r="AC31798" i="13"/>
  <c r="AC45496" i="13"/>
  <c r="AC27880" i="13"/>
  <c r="AC50332" i="13"/>
  <c r="AC39420" i="13"/>
  <c r="AC29459" i="13"/>
  <c r="AC21682" i="13"/>
  <c r="AC41350" i="13"/>
  <c r="AC45928" i="13"/>
  <c r="AC42715" i="13"/>
  <c r="AC19829" i="13"/>
  <c r="AC2350" i="13"/>
  <c r="AC633" i="13"/>
  <c r="AC35744" i="13"/>
  <c r="AC10403" i="13"/>
  <c r="AC12815" i="13"/>
  <c r="AC26570" i="13"/>
  <c r="AC15874" i="13"/>
  <c r="AC5738" i="13"/>
  <c r="AC10569" i="13"/>
  <c r="AC17224" i="13"/>
  <c r="AC3800" i="13"/>
  <c r="AC25665" i="13"/>
  <c r="AC22446" i="13"/>
  <c r="AC34306" i="13"/>
  <c r="AC18269" i="13"/>
  <c r="AC13011" i="13"/>
  <c r="AC28851" i="13"/>
  <c r="AC11729" i="13"/>
  <c r="AC5577" i="13"/>
  <c r="AC32343" i="13"/>
  <c r="AC20909" i="13"/>
  <c r="AC35938" i="13"/>
  <c r="AC12130" i="13"/>
  <c r="AC1806" i="13"/>
  <c r="AC42784" i="13"/>
  <c r="AC5172" i="13"/>
  <c r="AC20252" i="13"/>
  <c r="AC43918" i="13"/>
  <c r="AC41812" i="13"/>
  <c r="AC4735" i="13"/>
  <c r="AC17935" i="13"/>
  <c r="AC21216" i="13"/>
  <c r="AC12275" i="13"/>
  <c r="AC3936" i="13"/>
  <c r="AC16638" i="13"/>
  <c r="AC2157" i="13"/>
  <c r="AC39309" i="13"/>
  <c r="AC21588" i="13"/>
  <c r="AC11328" i="13"/>
  <c r="AC27147" i="13"/>
  <c r="AC10470" i="13"/>
  <c r="AC22381" i="13"/>
  <c r="AC18297" i="13"/>
  <c r="AC24330" i="13"/>
  <c r="AC967" i="13"/>
  <c r="AC2661" i="13"/>
  <c r="AC970" i="13"/>
  <c r="AC5649" i="13"/>
  <c r="AC47087" i="13"/>
  <c r="AC30483" i="13"/>
  <c r="AC7691" i="13"/>
  <c r="AC22431" i="13"/>
  <c r="AC30230" i="13"/>
  <c r="AC16154" i="13"/>
  <c r="AC35373" i="13"/>
  <c r="AC18494" i="13"/>
  <c r="AC990" i="13"/>
  <c r="AC35216" i="13"/>
  <c r="AC30418" i="13"/>
  <c r="AC29470" i="13"/>
  <c r="AC568" i="13"/>
  <c r="AC8278" i="13"/>
  <c r="AC16726" i="13"/>
  <c r="AC991" i="13"/>
  <c r="AC4565" i="13"/>
  <c r="AC1313" i="13"/>
  <c r="AC15938" i="13"/>
  <c r="AC18004" i="13"/>
  <c r="AC49805" i="13"/>
  <c r="AC29333" i="13"/>
  <c r="AC12248" i="13"/>
  <c r="AC13652" i="13"/>
  <c r="AC9315" i="13"/>
  <c r="AC4076" i="13"/>
  <c r="AC17288" i="13"/>
  <c r="AC8230" i="13"/>
  <c r="AC3937" i="13"/>
  <c r="AC19470" i="13"/>
  <c r="AC26543" i="13"/>
  <c r="AC3524" i="13"/>
  <c r="AC18447" i="13"/>
  <c r="AC17269" i="13"/>
  <c r="AC30878" i="13"/>
  <c r="AC21788" i="13"/>
  <c r="AC3552" i="13"/>
  <c r="AC50047" i="13"/>
  <c r="AC6849" i="13"/>
  <c r="AC19709" i="13"/>
  <c r="AC36652" i="13"/>
  <c r="AC13551" i="13"/>
  <c r="AC5414" i="13"/>
  <c r="AC763" i="13"/>
  <c r="AC13373" i="13"/>
  <c r="AC20003" i="13"/>
  <c r="AC521" i="13"/>
  <c r="AC10616" i="13"/>
  <c r="AC28530" i="13"/>
  <c r="AC32249" i="13"/>
  <c r="AC47034" i="13"/>
  <c r="AC29043" i="13"/>
  <c r="AC45439" i="13"/>
  <c r="AC15804" i="13"/>
  <c r="AC22490" i="13"/>
  <c r="AC18550" i="13"/>
  <c r="AC20064" i="13"/>
  <c r="AC42178" i="13"/>
  <c r="AC31864" i="13"/>
  <c r="AC10945" i="13"/>
  <c r="AC2985" i="13"/>
  <c r="AC14473" i="13"/>
  <c r="AC9025" i="13"/>
  <c r="AC6294" i="13"/>
  <c r="AC2311" i="13"/>
  <c r="AC18660" i="13"/>
  <c r="AC10401" i="13"/>
  <c r="AC10206" i="13"/>
  <c r="AC18732" i="13"/>
  <c r="AC23195" i="13"/>
  <c r="AC43471" i="13"/>
  <c r="AC9796" i="13"/>
  <c r="AC2361" i="13"/>
  <c r="AC6642" i="13"/>
  <c r="AC15211" i="13"/>
  <c r="AC5689" i="13"/>
  <c r="AC1692" i="13"/>
  <c r="AC21176" i="13"/>
  <c r="AC6544" i="13"/>
  <c r="AC21823" i="13"/>
  <c r="AC16963" i="13"/>
  <c r="AC35430" i="13"/>
  <c r="AC40151" i="13"/>
  <c r="AC15238" i="13"/>
  <c r="AC44984" i="13"/>
  <c r="AC31438" i="13"/>
  <c r="AC12370" i="13"/>
  <c r="AC13699" i="13"/>
  <c r="AC29628" i="13"/>
  <c r="AC36496" i="13"/>
  <c r="AC30989" i="13"/>
  <c r="AC20549" i="13"/>
  <c r="AC1263" i="13"/>
  <c r="AC6756" i="13"/>
  <c r="AC3744" i="13"/>
  <c r="AC28394" i="13"/>
  <c r="AC24959" i="13"/>
  <c r="AC25078" i="13"/>
  <c r="AC32700" i="13"/>
  <c r="AC31686" i="13"/>
  <c r="AC11044" i="13"/>
  <c r="AC14909" i="13"/>
  <c r="AC46342" i="13"/>
  <c r="AC36552" i="13"/>
  <c r="AC46267" i="13"/>
  <c r="AC1437" i="13"/>
  <c r="AC3088" i="13"/>
  <c r="AC35610" i="13"/>
  <c r="AC29782" i="13"/>
  <c r="AC6442" i="13"/>
  <c r="AC29576" i="13"/>
  <c r="AC42684" i="13"/>
  <c r="AC36645" i="13"/>
  <c r="AC24791" i="13"/>
  <c r="AC41780" i="13"/>
  <c r="AC3630" i="13"/>
  <c r="AC40062" i="13"/>
  <c r="AC39298" i="13"/>
  <c r="AC38796" i="13"/>
  <c r="AC43143" i="13"/>
  <c r="AC25547" i="13"/>
  <c r="AC36438" i="13"/>
  <c r="AC35217" i="13"/>
  <c r="AC33369" i="13"/>
  <c r="AC44841" i="13"/>
  <c r="AC17427" i="13"/>
  <c r="AC12027" i="13"/>
  <c r="AC30355" i="13"/>
  <c r="AC2068" i="13"/>
  <c r="AC11594" i="13"/>
  <c r="AC49990" i="13"/>
  <c r="AC44623" i="13"/>
  <c r="AC19449" i="13"/>
  <c r="AC31658" i="13"/>
  <c r="AC22278" i="13"/>
  <c r="AC28718" i="13"/>
  <c r="AC40345" i="13"/>
  <c r="AC25120" i="13"/>
  <c r="AC15747" i="13"/>
  <c r="AC8060" i="13"/>
  <c r="AC6552" i="13"/>
  <c r="AC1910" i="13"/>
  <c r="AC41712" i="13"/>
  <c r="AC44985" i="13"/>
  <c r="AC13296" i="13"/>
  <c r="AC48203" i="13"/>
  <c r="AC34605" i="13"/>
  <c r="AC9090" i="13"/>
  <c r="AC26549" i="13"/>
  <c r="AC30063" i="13"/>
  <c r="AC44325" i="13"/>
  <c r="AC16985" i="13"/>
  <c r="AC35962" i="13"/>
  <c r="AC22562" i="13"/>
  <c r="AC38712" i="13"/>
  <c r="AC16122" i="13"/>
  <c r="AC34042" i="13"/>
  <c r="AC50379" i="13"/>
  <c r="AC36261" i="13"/>
  <c r="AC21024" i="13"/>
  <c r="AC10946" i="13"/>
  <c r="AC46354" i="13"/>
  <c r="AC3579" i="13"/>
  <c r="AC17960" i="13"/>
  <c r="AC48551" i="13"/>
  <c r="AC16921" i="13"/>
  <c r="AC7114" i="13"/>
  <c r="AC47055" i="13"/>
  <c r="AC10413" i="13"/>
  <c r="AC36081" i="13"/>
  <c r="AC3904" i="13"/>
  <c r="AC37460" i="13"/>
  <c r="AC26219" i="13"/>
  <c r="AC9641" i="13"/>
  <c r="AC35062" i="13"/>
  <c r="AC46626" i="13"/>
  <c r="AC33790" i="13"/>
  <c r="AC22123" i="13"/>
  <c r="AC10231" i="13"/>
  <c r="AC46287" i="13"/>
  <c r="AC40262" i="13"/>
  <c r="AC5135" i="13"/>
  <c r="AC1638" i="13"/>
  <c r="AC2623" i="13"/>
  <c r="AC27428" i="13"/>
  <c r="AC16570" i="13"/>
  <c r="AC20691" i="13"/>
  <c r="AC36439" i="13"/>
  <c r="AC19409" i="13"/>
  <c r="AC19300" i="13"/>
  <c r="AC29044" i="13"/>
  <c r="AC46871" i="13"/>
  <c r="AC20480" i="13"/>
  <c r="AC50422" i="13"/>
  <c r="AC10319" i="13"/>
  <c r="AC24795" i="13"/>
  <c r="AC42499" i="13"/>
  <c r="AC12769" i="13"/>
  <c r="AC43539" i="13"/>
  <c r="AC40074" i="13"/>
  <c r="AC35774" i="13"/>
  <c r="AC9352" i="13"/>
  <c r="AC1323" i="13"/>
  <c r="AC51083" i="13"/>
  <c r="AC7866" i="13"/>
  <c r="AC12208" i="13"/>
  <c r="AC1010" i="13"/>
  <c r="AC46260" i="13"/>
  <c r="AC20146" i="13"/>
  <c r="AC15970" i="13"/>
  <c r="AC12800" i="13"/>
  <c r="AC14885" i="13"/>
  <c r="AC11340" i="13"/>
  <c r="AC49563" i="13"/>
  <c r="AC32981" i="13"/>
  <c r="AC44225" i="13"/>
  <c r="AC40076" i="13"/>
  <c r="AC11341" i="13"/>
  <c r="AC34518" i="13"/>
  <c r="AC23890" i="13"/>
  <c r="AC3525" i="13"/>
  <c r="AC1245" i="13"/>
  <c r="AC13728" i="13"/>
  <c r="AC16891" i="13"/>
  <c r="AC2351" i="13"/>
  <c r="AC46929" i="13"/>
  <c r="AC29616" i="13"/>
  <c r="AC9216" i="13"/>
  <c r="AC44410" i="13"/>
  <c r="AC26782" i="13"/>
  <c r="AC31328" i="13"/>
  <c r="AC30879" i="13"/>
  <c r="AC38138" i="13"/>
  <c r="AC10232" i="13"/>
  <c r="AC1003" i="13"/>
  <c r="AC7563" i="13"/>
  <c r="AC7683" i="13"/>
  <c r="AC27840" i="13"/>
  <c r="AC14490" i="13"/>
  <c r="AC5597" i="13"/>
  <c r="AC40679" i="13"/>
  <c r="AC30558" i="13"/>
  <c r="AC50404" i="13"/>
  <c r="AC26705" i="13"/>
  <c r="AC7282" i="13"/>
  <c r="AC3415" i="13"/>
  <c r="AC7595" i="13"/>
  <c r="AC27047" i="13"/>
  <c r="AC39833" i="13"/>
  <c r="AC28028" i="13"/>
  <c r="AC29995" i="13"/>
  <c r="AC31085" i="13"/>
  <c r="AC12028" i="13"/>
  <c r="AC46960" i="13"/>
  <c r="AC21471" i="13"/>
  <c r="AC8338" i="13"/>
  <c r="AC31308" i="13"/>
  <c r="AC6239" i="13"/>
  <c r="AC583" i="13"/>
  <c r="AC40677" i="13"/>
  <c r="AC44971" i="13"/>
  <c r="AC15247" i="13"/>
  <c r="AC28493" i="13"/>
  <c r="AC6456" i="13"/>
  <c r="AC42289" i="13"/>
  <c r="AC1211" i="13"/>
  <c r="AC34519" i="13"/>
  <c r="AC46165" i="13"/>
  <c r="AC18352" i="13"/>
  <c r="AC10654" i="13"/>
  <c r="AC4760" i="13"/>
  <c r="AC34278" i="13"/>
  <c r="AC11065" i="13"/>
  <c r="AC43324" i="13"/>
  <c r="AC20018" i="13"/>
  <c r="AC46040" i="13"/>
  <c r="AC4491" i="13"/>
  <c r="AC9609" i="13"/>
  <c r="AC15212" i="13"/>
  <c r="AC34286" i="13"/>
  <c r="AC34123" i="13"/>
  <c r="AC25834" i="13"/>
  <c r="AC30847" i="13"/>
  <c r="AC25440" i="13"/>
  <c r="AC15316" i="13"/>
  <c r="AC22354" i="13"/>
  <c r="AC45700" i="13"/>
  <c r="AC5521" i="13"/>
  <c r="AC13347" i="13"/>
  <c r="AC50841" i="13"/>
  <c r="AC20004" i="13"/>
  <c r="AC36331" i="13"/>
  <c r="AC7391" i="13"/>
  <c r="AC12447" i="13"/>
  <c r="AC29672" i="13"/>
  <c r="AC23308" i="13"/>
  <c r="AC20217" i="13"/>
  <c r="AC20036" i="13"/>
  <c r="AC29047" i="13"/>
  <c r="AC41416" i="13"/>
  <c r="AC18311" i="13"/>
  <c r="AC50060" i="13"/>
  <c r="AC3255" i="13"/>
  <c r="AC18733" i="13"/>
  <c r="AC17280" i="13"/>
  <c r="AC10436" i="13"/>
  <c r="AC31691" i="13"/>
  <c r="AC10525" i="13"/>
  <c r="AC13356" i="13"/>
  <c r="AC7472" i="13"/>
  <c r="AC7154" i="13"/>
  <c r="AC38634" i="13"/>
  <c r="AC40587" i="13"/>
  <c r="AC8000" i="13"/>
  <c r="AC29147" i="13"/>
  <c r="AC24511" i="13"/>
  <c r="AC20726" i="13"/>
  <c r="AC11821" i="13"/>
  <c r="AC4207" i="13"/>
  <c r="AC12587" i="13"/>
  <c r="AC26220" i="13"/>
  <c r="AC19064" i="13"/>
  <c r="AC8534" i="13"/>
  <c r="AC3497" i="13"/>
  <c r="AC23749" i="13"/>
  <c r="AC31773" i="13"/>
  <c r="AC38513" i="13"/>
  <c r="AC34279" i="13"/>
  <c r="AC27463" i="13"/>
  <c r="AC22711" i="13"/>
  <c r="AC48995" i="13"/>
  <c r="AC4397" i="13"/>
  <c r="AC40925" i="13"/>
  <c r="AC36775" i="13"/>
  <c r="AC2230" i="13"/>
  <c r="AC18411" i="13"/>
  <c r="AC9607" i="13"/>
  <c r="AC27274" i="13"/>
  <c r="AC27616" i="13"/>
  <c r="AC19785" i="13"/>
  <c r="AC34086" i="13"/>
  <c r="AC31569" i="13"/>
  <c r="AC11138" i="13"/>
  <c r="AC17829" i="13"/>
  <c r="AC10437" i="13"/>
  <c r="AC35502" i="13"/>
  <c r="AC39569" i="13"/>
  <c r="AC30242" i="13"/>
  <c r="AC25784" i="13"/>
  <c r="AC36716" i="13"/>
  <c r="AC14561" i="13"/>
  <c r="AC40747" i="13"/>
  <c r="AC40186" i="13"/>
  <c r="AC32701" i="13"/>
  <c r="AC23909" i="13"/>
  <c r="AC44448" i="13"/>
  <c r="AC9999" i="13"/>
  <c r="AC7948" i="13"/>
  <c r="AC25096" i="13"/>
  <c r="AC17482" i="13"/>
  <c r="AC5187" i="13"/>
  <c r="AC19928" i="13"/>
  <c r="AC15999" i="13"/>
  <c r="AC32041" i="13"/>
  <c r="AC18174" i="13"/>
  <c r="AC18840" i="13"/>
  <c r="AC11139" i="13"/>
  <c r="AC16766" i="13"/>
  <c r="AC17913" i="13"/>
  <c r="AC24704" i="13"/>
  <c r="AC6000" i="13"/>
  <c r="AC35963" i="13"/>
  <c r="AC40371" i="13"/>
  <c r="AC25854" i="13"/>
  <c r="AC43964" i="13"/>
  <c r="AC49526" i="13"/>
  <c r="AC40137" i="13"/>
  <c r="AC6217" i="13"/>
  <c r="AC13958" i="13"/>
  <c r="AC36003" i="13"/>
  <c r="AC40851" i="13"/>
  <c r="AC18270" i="13"/>
  <c r="AC22963" i="13"/>
  <c r="AC40483" i="13"/>
  <c r="AC25160" i="13"/>
  <c r="AC9060" i="13"/>
  <c r="AC44102" i="13"/>
  <c r="AC11329" i="13"/>
  <c r="AC48667" i="13"/>
  <c r="AC38050" i="13"/>
  <c r="AC5218" i="13"/>
  <c r="AC17151" i="13"/>
  <c r="AC16079" i="13"/>
  <c r="AC21778" i="13"/>
  <c r="AC20141" i="13"/>
  <c r="AC43867" i="13"/>
  <c r="AC38883" i="13"/>
  <c r="AC40159" i="13"/>
  <c r="AC49975" i="13"/>
  <c r="AC24044" i="13"/>
  <c r="AC31108" i="13"/>
  <c r="AC20540" i="13"/>
  <c r="AC28133" i="13"/>
  <c r="AC47843" i="13"/>
  <c r="AC22270" i="13"/>
  <c r="AC115" i="13"/>
  <c r="AC3359" i="13"/>
  <c r="AC42675" i="13"/>
  <c r="AC31570" i="13"/>
  <c r="AC18017" i="13"/>
  <c r="AC12351" i="13"/>
  <c r="AC47724" i="13"/>
  <c r="AC38549" i="13"/>
  <c r="AC40497" i="13"/>
  <c r="AC7808" i="13"/>
  <c r="AC36742" i="13"/>
  <c r="AC746" i="13"/>
  <c r="AC2558" i="13"/>
  <c r="AC16995" i="13"/>
  <c r="AC21164" i="13"/>
  <c r="AC3977" i="13"/>
  <c r="AC1069" i="13"/>
  <c r="AC43668" i="13"/>
  <c r="AC43157" i="13"/>
  <c r="AC50891" i="13"/>
  <c r="AC6828" i="13"/>
  <c r="AC45053" i="13"/>
  <c r="AC20151" i="13"/>
  <c r="AC4823" i="13"/>
  <c r="AC48052" i="13"/>
  <c r="AC5202" i="13"/>
  <c r="AC11612" i="13"/>
  <c r="AC35969" i="13"/>
  <c r="AC18642" i="13"/>
  <c r="AC47907" i="13"/>
  <c r="AC9544" i="13"/>
  <c r="AC14491" i="13"/>
  <c r="AC45378" i="13"/>
  <c r="AC49724" i="13"/>
  <c r="AC20661" i="13"/>
  <c r="AC22468" i="13"/>
  <c r="AC7921" i="13"/>
  <c r="AC1049" i="13"/>
  <c r="AC16871" i="13"/>
  <c r="AC19486" i="13"/>
  <c r="AC23211" i="13"/>
  <c r="AC49079" i="13"/>
  <c r="AC8555" i="13"/>
  <c r="AC5820" i="13"/>
  <c r="AC8720" i="13"/>
  <c r="AC42471" i="13"/>
  <c r="AC37704" i="13"/>
  <c r="AC48441" i="13"/>
  <c r="AC32318" i="13"/>
  <c r="AC28596" i="13"/>
  <c r="AC5936" i="13"/>
  <c r="AC25981" i="13"/>
  <c r="AC3253" i="13"/>
  <c r="AC39327" i="13"/>
  <c r="AC25635" i="13"/>
  <c r="AC3915" i="13"/>
  <c r="AC6339" i="13"/>
  <c r="AC2583" i="13"/>
  <c r="AC5399" i="13"/>
  <c r="AC40263" i="13"/>
  <c r="AC32057" i="13"/>
  <c r="AC30523" i="13"/>
  <c r="AC42676" i="13"/>
  <c r="AC25288" i="13"/>
  <c r="AC49949" i="13"/>
  <c r="AC29919" i="13"/>
  <c r="AC4375" i="13"/>
  <c r="AC44899" i="13"/>
  <c r="AC4955" i="13"/>
  <c r="AC6865" i="13"/>
  <c r="AC1383" i="13"/>
  <c r="AC6834" i="13"/>
  <c r="AC25682" i="13"/>
  <c r="AC10889" i="13"/>
  <c r="AC7468" i="13"/>
  <c r="AC24634" i="13"/>
  <c r="AC36525" i="13"/>
  <c r="AC27711" i="13"/>
  <c r="AC13012" i="13"/>
  <c r="AC31419" i="13"/>
  <c r="AC27015" i="13"/>
  <c r="AC20253" i="13"/>
  <c r="AC31281" i="13"/>
  <c r="AC12542" i="13"/>
  <c r="AC33425" i="13"/>
  <c r="AC21628" i="13"/>
  <c r="AC6259" i="13"/>
  <c r="AC49415" i="13"/>
  <c r="AC33528" i="13"/>
  <c r="AC20541" i="13"/>
  <c r="AC5540" i="13"/>
  <c r="AC19883" i="13"/>
  <c r="AC21877" i="13"/>
  <c r="AC18223" i="13"/>
  <c r="AC369" i="13"/>
  <c r="AC18828" i="13"/>
  <c r="AC7584" i="13"/>
  <c r="AC38635" i="13"/>
  <c r="AC36082" i="13"/>
  <c r="AC20422" i="13"/>
  <c r="AC21813" i="13"/>
  <c r="AC32961" i="13"/>
  <c r="AC15472" i="13"/>
  <c r="AC28702" i="13"/>
  <c r="AC15637" i="13"/>
  <c r="AC4057" i="13"/>
  <c r="AC7852" i="13"/>
  <c r="AC24501" i="13"/>
  <c r="AC1015" i="13"/>
  <c r="AC30091" i="13"/>
  <c r="AC8769" i="13"/>
  <c r="AC12457" i="13"/>
  <c r="AC42641" i="13"/>
  <c r="AC47280" i="13"/>
  <c r="AC30035" i="13"/>
  <c r="AC35477" i="13"/>
  <c r="AC50870" i="13"/>
  <c r="AC35878" i="13"/>
  <c r="AC50031" i="13"/>
  <c r="AC2033" i="13"/>
  <c r="AC50294" i="13"/>
  <c r="AC29549" i="13"/>
  <c r="AC46032" i="13"/>
  <c r="AC37150" i="13"/>
  <c r="AC29839" i="13"/>
  <c r="AC29761" i="13"/>
  <c r="AC2394" i="13"/>
  <c r="AC29328" i="13"/>
  <c r="AC41768" i="13"/>
  <c r="AC35930" i="13"/>
  <c r="AC815" i="13"/>
  <c r="AC10019" i="13"/>
  <c r="AC15144" i="13"/>
  <c r="AC28655" i="13"/>
  <c r="AC3684" i="13"/>
  <c r="AC12556" i="13"/>
  <c r="AC42121" i="13"/>
  <c r="AC12131" i="13"/>
  <c r="AC24396" i="13"/>
  <c r="AC13129" i="13"/>
  <c r="AC26264" i="13"/>
  <c r="AC44562" i="13"/>
  <c r="AC20682" i="13"/>
  <c r="AC13995" i="13"/>
  <c r="AC3207" i="13"/>
  <c r="AC23710" i="13"/>
  <c r="AC3346" i="13"/>
  <c r="AC3553" i="13"/>
  <c r="AC1004" i="13"/>
  <c r="AC50809" i="13"/>
  <c r="AC32124" i="13"/>
  <c r="AC2501" i="13"/>
  <c r="AC32037" i="13"/>
  <c r="AC36226" i="13"/>
  <c r="AC41158" i="13"/>
  <c r="AC36257" i="13"/>
  <c r="AC47088" i="13"/>
  <c r="AC50288" i="13"/>
  <c r="AC42382" i="13"/>
  <c r="AC38250" i="13"/>
  <c r="AC19352" i="13"/>
  <c r="AC334" i="13"/>
  <c r="AC33037" i="13"/>
  <c r="AC35694" i="13"/>
  <c r="AC19284" i="13"/>
  <c r="AC4268" i="13"/>
  <c r="AC29935" i="13"/>
  <c r="AC42169" i="13"/>
  <c r="AC36056" i="13"/>
  <c r="AC11045" i="13"/>
  <c r="AC35483" i="13"/>
  <c r="AC28087" i="13"/>
  <c r="AC40241" i="13"/>
  <c r="AC35589" i="13"/>
  <c r="AC15277" i="13"/>
  <c r="AC2168" i="13"/>
  <c r="AC17501" i="13"/>
  <c r="AC36673" i="13"/>
  <c r="AC36095" i="13"/>
  <c r="AC48274" i="13"/>
  <c r="AC46680" i="13"/>
  <c r="AC28838" i="13"/>
  <c r="AC35920" i="13"/>
  <c r="AC48831" i="13"/>
  <c r="AC9718" i="13"/>
  <c r="AC36227" i="13"/>
  <c r="AC3507" i="13"/>
  <c r="AC29739" i="13"/>
  <c r="AC46223" i="13"/>
  <c r="AC6478" i="13"/>
  <c r="AC5527" i="13"/>
  <c r="AC24472" i="13"/>
  <c r="AC9685" i="13"/>
  <c r="AC19286" i="13"/>
  <c r="AC9369" i="13"/>
  <c r="AC33898" i="13"/>
  <c r="AC20142" i="13"/>
  <c r="AC23492" i="13"/>
  <c r="AC50713" i="13"/>
  <c r="AC32741" i="13"/>
  <c r="AC10462" i="13"/>
  <c r="AC2549" i="13"/>
  <c r="AC23452" i="13"/>
  <c r="AC5029" i="13"/>
  <c r="AC44554" i="13"/>
  <c r="AC35003" i="13"/>
  <c r="AC5175" i="13"/>
  <c r="AC2952" i="13"/>
  <c r="AC19924" i="13"/>
  <c r="AC9089" i="13"/>
  <c r="AC3122" i="13"/>
  <c r="AC40089" i="13"/>
  <c r="AC20910" i="13"/>
  <c r="AC51216" i="13"/>
  <c r="AC10320" i="13"/>
  <c r="AC12104" i="13"/>
  <c r="AC11575" i="13"/>
  <c r="AC11759" i="13"/>
  <c r="AC17744" i="13"/>
  <c r="AC15019" i="13"/>
  <c r="AC6377" i="13"/>
  <c r="AC10617" i="13"/>
  <c r="AC24183" i="13"/>
  <c r="AC43743" i="13"/>
  <c r="AC17852" i="13"/>
  <c r="AC38452" i="13"/>
  <c r="AC46134" i="13"/>
  <c r="AC24722" i="13"/>
  <c r="AC26965" i="13"/>
  <c r="AC24207" i="13"/>
  <c r="AC17597" i="13"/>
  <c r="AC946" i="13"/>
  <c r="AC17507" i="13"/>
  <c r="AC9149" i="13"/>
  <c r="AC6829" i="13"/>
  <c r="AC10644" i="13"/>
  <c r="AC1314" i="13"/>
  <c r="AC34482" i="13"/>
  <c r="AC19006" i="13"/>
  <c r="AC13357" i="13"/>
  <c r="AC28573" i="13"/>
  <c r="AC35838" i="13"/>
  <c r="AC16024" i="13"/>
  <c r="AC1795" i="13"/>
  <c r="AC17726" i="13"/>
  <c r="AC17943" i="13"/>
  <c r="AC10985" i="13"/>
  <c r="AC27045" i="13"/>
  <c r="AC15145" i="13"/>
  <c r="AC28185" i="13"/>
  <c r="AC14213" i="13"/>
  <c r="AC10882" i="13"/>
  <c r="AC5007" i="13"/>
  <c r="AC30676" i="13"/>
  <c r="AC6900" i="13"/>
  <c r="AC18610" i="13"/>
  <c r="AC12277" i="13"/>
  <c r="AC49185" i="13"/>
  <c r="AC4553" i="13"/>
  <c r="AC30004" i="13"/>
  <c r="AC6709" i="13"/>
  <c r="AC33458" i="13"/>
  <c r="AC49464" i="13"/>
  <c r="AC43592" i="13"/>
  <c r="AC5739" i="13"/>
  <c r="AC25265" i="13"/>
  <c r="AC10090" i="13"/>
  <c r="AC590" i="13"/>
  <c r="AC37872" i="13"/>
  <c r="AC7616" i="13"/>
  <c r="AC10539" i="13"/>
  <c r="AC5859" i="13"/>
  <c r="AC46384" i="13"/>
  <c r="AC8283" i="13"/>
  <c r="AC4482" i="13"/>
  <c r="AC32025" i="13"/>
  <c r="AC1324" i="13"/>
  <c r="AC32920" i="13"/>
  <c r="AC14195" i="13"/>
  <c r="AC9949" i="13"/>
  <c r="AC6985" i="13"/>
  <c r="AC42028" i="13"/>
  <c r="AC9165" i="13"/>
  <c r="AC4312" i="13"/>
  <c r="AC28045" i="13"/>
  <c r="AC33371" i="13"/>
  <c r="AC39610" i="13"/>
  <c r="AC27998" i="13"/>
  <c r="AC43997" i="13"/>
  <c r="AC22618" i="13"/>
  <c r="AC3274" i="13"/>
  <c r="AC4790" i="13"/>
  <c r="AC43548" i="13"/>
  <c r="AC19545" i="13"/>
  <c r="AC24054" i="13"/>
  <c r="AC10568" i="13"/>
  <c r="AC37672" i="13"/>
  <c r="AC17654" i="13"/>
  <c r="AC1442" i="13"/>
  <c r="AC24204" i="13"/>
  <c r="AC19710" i="13"/>
  <c r="AC29880" i="13"/>
  <c r="AC8584" i="13"/>
  <c r="AC2636" i="13"/>
  <c r="AC34766" i="13"/>
  <c r="AC44900" i="13"/>
  <c r="AC6830" i="13"/>
  <c r="AC9953" i="13"/>
  <c r="AC35341" i="13"/>
  <c r="AC1430" i="13"/>
  <c r="AC1438" i="13"/>
  <c r="AC1216" i="13"/>
  <c r="AC6313" i="13"/>
  <c r="AC39235" i="13"/>
  <c r="AC7482" i="13"/>
  <c r="AC8772" i="13"/>
  <c r="AC2034" i="13"/>
  <c r="AC10112" i="13"/>
  <c r="AC6877" i="13"/>
  <c r="AC8748" i="13"/>
  <c r="AC33598" i="13"/>
  <c r="AC19297" i="13"/>
  <c r="AC10720" i="13"/>
  <c r="AC43923" i="13"/>
  <c r="AC22187" i="13"/>
  <c r="AC13132" i="13"/>
  <c r="AC1414" i="13"/>
  <c r="AC40794" i="13"/>
  <c r="AC37738" i="13"/>
  <c r="AC29783" i="13"/>
  <c r="AC9337" i="13"/>
  <c r="AC3489" i="13"/>
  <c r="AC46691" i="13"/>
  <c r="AC13043" i="13"/>
  <c r="AC202" i="13"/>
  <c r="AC15395" i="13"/>
  <c r="AC37284" i="13"/>
  <c r="AC3685" i="13"/>
  <c r="AC30535" i="13"/>
  <c r="AC34369" i="13"/>
  <c r="AC51051" i="13"/>
  <c r="AC29804" i="13"/>
  <c r="AC14946" i="13"/>
  <c r="AC1855" i="13"/>
  <c r="AC3599" i="13"/>
  <c r="AC16727" i="13"/>
  <c r="AC17643" i="13"/>
  <c r="AC1178" i="13"/>
  <c r="AC19454" i="13"/>
  <c r="AC7922" i="13"/>
  <c r="AC7735" i="13"/>
  <c r="AC36942" i="13"/>
  <c r="AC37573" i="13"/>
  <c r="AC20982" i="13"/>
  <c r="AC2721" i="13"/>
  <c r="AC39116" i="13"/>
  <c r="AC44925" i="13"/>
  <c r="AC30893" i="13"/>
  <c r="AC25931" i="13"/>
  <c r="AC16258" i="13"/>
  <c r="AC7741" i="13"/>
  <c r="AC47147" i="13"/>
  <c r="AC45269" i="13"/>
  <c r="AC16833" i="13"/>
  <c r="AC12535" i="13"/>
  <c r="AC45474" i="13"/>
  <c r="AC11074" i="13"/>
  <c r="AC9626" i="13"/>
  <c r="AC31295" i="13"/>
  <c r="AC44932" i="13"/>
  <c r="AC35338" i="13"/>
  <c r="AC20733" i="13"/>
  <c r="AC29048" i="13"/>
  <c r="AC10739" i="13"/>
  <c r="AC17483" i="13"/>
  <c r="AC27596" i="13"/>
  <c r="AC1678" i="13"/>
  <c r="AC3620" i="13"/>
  <c r="AC14492" i="13"/>
  <c r="AC1733" i="13"/>
  <c r="AC35914" i="13"/>
  <c r="AC46344" i="13"/>
  <c r="AC29434" i="13"/>
  <c r="AC11296" i="13"/>
  <c r="AC28970" i="13"/>
  <c r="AC32935" i="13"/>
  <c r="AC35426" i="13"/>
  <c r="AC17244" i="13"/>
  <c r="AC47734" i="13"/>
  <c r="AC4813" i="13"/>
  <c r="AC19702" i="13"/>
  <c r="AC28938" i="13"/>
  <c r="AC5494" i="13"/>
  <c r="AC50388" i="13"/>
  <c r="AC28512" i="13"/>
  <c r="AC16025" i="13"/>
  <c r="AC44953" i="13"/>
  <c r="AC11330" i="13"/>
  <c r="AC19869" i="13"/>
  <c r="AC2560" i="13"/>
  <c r="AC16571" i="13"/>
  <c r="AC43431" i="13"/>
  <c r="AC51186" i="13"/>
  <c r="AC30898" i="13"/>
  <c r="AC3864" i="13"/>
  <c r="AC4908" i="13"/>
  <c r="AC48818" i="13"/>
  <c r="AC3526" i="13"/>
  <c r="AC44760" i="13"/>
  <c r="AC33836" i="13"/>
  <c r="AC8820" i="13"/>
  <c r="AC7150" i="13"/>
  <c r="AC21127" i="13"/>
  <c r="AC1796" i="13"/>
  <c r="AC18294" i="13"/>
  <c r="AC18611" i="13"/>
  <c r="AC8770" i="13"/>
  <c r="AC33351" i="13"/>
  <c r="AC12142" i="13"/>
  <c r="AC373" i="13"/>
  <c r="AC7822" i="13"/>
  <c r="AC4494" i="13"/>
  <c r="AC41508" i="13"/>
  <c r="AC200" i="13"/>
  <c r="AC1881" i="13"/>
  <c r="AC998" i="13"/>
  <c r="AC4531" i="13"/>
  <c r="AC35915" i="13"/>
  <c r="AC28003" i="13"/>
  <c r="AC20663" i="13"/>
  <c r="AC35954" i="13"/>
  <c r="AC10091" i="13"/>
  <c r="AC5575" i="13"/>
  <c r="AC13959" i="13"/>
  <c r="AC7884" i="13"/>
  <c r="AC8096" i="13"/>
  <c r="AC36731" i="13"/>
  <c r="AC44719" i="13"/>
  <c r="AC3559" i="13"/>
  <c r="AC9914" i="13"/>
  <c r="AC48037" i="13"/>
  <c r="AC522" i="13"/>
  <c r="AC33924" i="13"/>
  <c r="AC24590" i="13"/>
  <c r="AC94" i="13"/>
  <c r="AC26274" i="13"/>
  <c r="AC23769" i="13"/>
  <c r="AC38046" i="13"/>
  <c r="AC432" i="13"/>
  <c r="AC1571" i="13"/>
  <c r="AC23859" i="13"/>
  <c r="AC23878" i="13"/>
  <c r="AC6075" i="13"/>
  <c r="AC1537" i="13"/>
  <c r="AC28574" i="13"/>
  <c r="AC42019" i="13"/>
  <c r="AC5477" i="13"/>
  <c r="AC826" i="13"/>
  <c r="AC26379" i="13"/>
  <c r="AC10922" i="13"/>
  <c r="AC17860" i="13"/>
  <c r="AC41139" i="13"/>
  <c r="AC42890" i="13"/>
  <c r="AC44489" i="13"/>
  <c r="AC42969" i="13"/>
  <c r="AC21973" i="13"/>
  <c r="AC11331" i="13"/>
  <c r="AC3891" i="13"/>
  <c r="AC22312" i="13"/>
  <c r="AC11157" i="13"/>
  <c r="AC44600" i="13"/>
  <c r="AC419" i="13"/>
  <c r="AC25920" i="13"/>
  <c r="AC36445" i="13"/>
  <c r="AC19653" i="13"/>
  <c r="AC37788" i="13"/>
  <c r="AC30799" i="13"/>
  <c r="AC16356" i="13"/>
  <c r="AC22852" i="13"/>
  <c r="AC18826" i="13"/>
  <c r="AC1660" i="13"/>
  <c r="AC19957" i="13"/>
  <c r="AC3100" i="13"/>
  <c r="AC22497" i="13"/>
  <c r="AC8085" i="13"/>
  <c r="AC17577" i="13"/>
  <c r="AC13941" i="13"/>
  <c r="AC49206" i="13"/>
  <c r="AC3006" i="13"/>
  <c r="AC30308" i="13"/>
  <c r="AC24123" i="13"/>
  <c r="AC40974" i="13"/>
  <c r="AC31422" i="13"/>
  <c r="AC12347" i="13"/>
  <c r="AC25749" i="13"/>
  <c r="AC2600" i="13"/>
  <c r="AC38961" i="13"/>
  <c r="AC39485" i="13"/>
  <c r="AC20848" i="13"/>
  <c r="AC38835" i="13"/>
  <c r="AC34516" i="13"/>
  <c r="AC6807" i="13"/>
  <c r="AC1628" i="13"/>
  <c r="AC12588" i="13"/>
  <c r="AC7340" i="13"/>
  <c r="AC48599" i="13"/>
  <c r="AC4879" i="13"/>
  <c r="AC15270" i="13"/>
  <c r="AC28792" i="13"/>
  <c r="AC20635" i="13"/>
  <c r="AC15056" i="13"/>
  <c r="AC11353" i="13"/>
  <c r="AC8585" i="13"/>
  <c r="AC16893" i="13"/>
  <c r="AC45359" i="13"/>
  <c r="AC3193" i="13"/>
  <c r="AC7211" i="13"/>
  <c r="AC40498" i="13"/>
  <c r="AC32311" i="13"/>
  <c r="AC22042" i="13"/>
  <c r="AC5356" i="13"/>
  <c r="AC29528" i="13"/>
  <c r="AC18748" i="13"/>
  <c r="AC1661" i="13"/>
  <c r="AC9316" i="13"/>
  <c r="AC5400" i="13"/>
  <c r="AC20956" i="13"/>
  <c r="AC20310" i="13"/>
  <c r="AC37395" i="13"/>
  <c r="AC9722" i="13"/>
  <c r="AC22147" i="13"/>
  <c r="AC20496" i="13"/>
  <c r="AC19680" i="13"/>
  <c r="AC18764" i="13"/>
  <c r="AC19884" i="13"/>
  <c r="AC20423" i="13"/>
  <c r="AC19438" i="13"/>
  <c r="AC6340" i="13"/>
  <c r="AC4281" i="13"/>
  <c r="AC17484" i="13"/>
  <c r="AC29095" i="13"/>
  <c r="AC35376" i="13"/>
  <c r="AC19681" i="13"/>
  <c r="AC9885" i="13"/>
  <c r="AC28373" i="13"/>
  <c r="AC43376" i="13"/>
  <c r="AC18198" i="13"/>
  <c r="AC26395" i="13"/>
  <c r="AC25339" i="13"/>
  <c r="AC33462" i="13"/>
  <c r="AC2749" i="13"/>
  <c r="AC47171" i="13"/>
  <c r="AC14003" i="13"/>
  <c r="AC18175" i="13"/>
  <c r="AC1690" i="13"/>
  <c r="AC51047" i="13"/>
  <c r="AC3892" i="13"/>
  <c r="AC50019" i="13"/>
  <c r="AC27330" i="13"/>
  <c r="AC17431" i="13"/>
  <c r="AC16238" i="13"/>
  <c r="AC2338" i="13"/>
  <c r="AC35226" i="13"/>
  <c r="AC19212" i="13"/>
  <c r="AC2444" i="13"/>
  <c r="AC11793" i="13"/>
  <c r="AC18128" i="13"/>
  <c r="AC8586" i="13"/>
  <c r="AC3938" i="13"/>
  <c r="AC692" i="13"/>
  <c r="AC25534" i="13"/>
  <c r="AC32685" i="13"/>
  <c r="AC20424" i="13"/>
  <c r="AC11066" i="13"/>
  <c r="AC19298" i="13"/>
  <c r="AC12034" i="13"/>
  <c r="AC44637" i="13"/>
  <c r="AC22182" i="13"/>
  <c r="AC2439" i="13"/>
  <c r="AC19568" i="13"/>
  <c r="AC21128" i="13"/>
  <c r="AC34830" i="13"/>
  <c r="AC26224" i="13"/>
  <c r="AC4901" i="13"/>
  <c r="AC21504" i="13"/>
  <c r="AC18981" i="13"/>
  <c r="AC43144" i="13"/>
  <c r="AC33837" i="13"/>
  <c r="AC20770" i="13"/>
  <c r="AC40157" i="13"/>
  <c r="AC10290" i="13"/>
  <c r="AC3064" i="13"/>
  <c r="AC6643" i="13"/>
  <c r="AC29644" i="13"/>
  <c r="AC27820" i="13"/>
  <c r="AC3234" i="13"/>
  <c r="AC16720" i="13"/>
  <c r="AC16596" i="13"/>
  <c r="AC36915" i="13"/>
  <c r="AC18096" i="13"/>
  <c r="AC4731" i="13"/>
  <c r="AC295" i="13"/>
  <c r="AC17650" i="13"/>
  <c r="AC46345" i="13"/>
  <c r="AC5351" i="13"/>
  <c r="AC6538" i="13"/>
  <c r="AC15239" i="13"/>
  <c r="AC20373" i="13"/>
  <c r="AC3626" i="13"/>
  <c r="AC835" i="13"/>
  <c r="AC1184" i="13"/>
  <c r="AC15429" i="13"/>
  <c r="AC8848" i="13"/>
  <c r="AC14018" i="13"/>
  <c r="AC24713" i="13"/>
  <c r="AC27403" i="13"/>
  <c r="AC15271" i="13"/>
  <c r="AC41685" i="13"/>
  <c r="AC2440" i="13"/>
  <c r="AC4376" i="13"/>
  <c r="AC9828" i="13"/>
  <c r="AC36939" i="13"/>
  <c r="AC9355" i="13"/>
  <c r="AC2647" i="13"/>
  <c r="AC14971" i="13"/>
  <c r="AC780" i="13"/>
  <c r="AC26719" i="13"/>
  <c r="AC16266" i="13"/>
  <c r="AC11530" i="13"/>
  <c r="AC45792" i="13"/>
  <c r="AC28954" i="13"/>
  <c r="AC7644" i="13"/>
  <c r="AC18364" i="13"/>
  <c r="AC46014" i="13"/>
  <c r="AC18765" i="13"/>
  <c r="AC32203" i="13"/>
  <c r="AC4377" i="13"/>
  <c r="AC817" i="13"/>
  <c r="AC21765" i="13"/>
  <c r="AC11949" i="13"/>
  <c r="AC4518" i="13"/>
  <c r="AC45810" i="13"/>
  <c r="AC6185" i="13"/>
  <c r="AC23958" i="13"/>
  <c r="AC22071" i="13"/>
  <c r="AC29715" i="13"/>
  <c r="AC3166" i="13"/>
  <c r="AC3846" i="13"/>
  <c r="AC35332" i="13"/>
  <c r="AC9579" i="13"/>
  <c r="AC40095" i="13"/>
  <c r="AC46609" i="13"/>
  <c r="AC9271" i="13"/>
  <c r="AC4111" i="13"/>
  <c r="AC30598" i="13"/>
  <c r="AC21429" i="13"/>
  <c r="AC38761" i="13"/>
  <c r="AC21188" i="13"/>
  <c r="AC27266" i="13"/>
  <c r="AC6218" i="13"/>
  <c r="AC26319" i="13"/>
  <c r="AC18129" i="13"/>
  <c r="AC12035" i="13"/>
  <c r="AC44555" i="13"/>
  <c r="AC49406" i="13"/>
  <c r="AC660" i="13"/>
  <c r="AC1051" i="13"/>
  <c r="AC9154" i="13"/>
  <c r="AC8418" i="13"/>
  <c r="AC42659" i="13"/>
  <c r="AC39315" i="13"/>
  <c r="AC12008" i="13"/>
  <c r="AC1538" i="13"/>
  <c r="AC27597" i="13"/>
  <c r="AC39715" i="13"/>
  <c r="AC40179" i="13"/>
  <c r="AC30191" i="13"/>
  <c r="AC41781" i="13"/>
  <c r="AC12348" i="13"/>
  <c r="AC5122" i="13"/>
  <c r="AC18467" i="13"/>
  <c r="AC3124" i="13"/>
  <c r="AC18380" i="13"/>
  <c r="AC1487" i="13"/>
  <c r="AC30552" i="13"/>
  <c r="AC40317" i="13"/>
  <c r="AC33804" i="13"/>
  <c r="AC35973" i="13"/>
  <c r="AC12488" i="13"/>
  <c r="AC23990" i="13"/>
  <c r="AC15805" i="13"/>
  <c r="AC17276" i="13"/>
  <c r="AC11366" i="13"/>
  <c r="AC1114" i="13"/>
  <c r="AC15020" i="13"/>
  <c r="AC27148" i="13"/>
  <c r="AC20511" i="13"/>
  <c r="AC46173" i="13"/>
  <c r="AC33067" i="13"/>
  <c r="AC10334" i="13"/>
  <c r="AC6776" i="13"/>
  <c r="AC8050" i="13"/>
  <c r="AC1109" i="13"/>
  <c r="AC1173" i="13"/>
  <c r="AC18685" i="13"/>
  <c r="AC31894" i="13"/>
  <c r="AC21589" i="13"/>
  <c r="AC14234" i="13"/>
  <c r="AC51110" i="13"/>
  <c r="AC18176" i="13"/>
  <c r="AC3668" i="13"/>
  <c r="AC21722" i="13"/>
  <c r="AC24927" i="13"/>
  <c r="AC31057" i="13"/>
  <c r="AC13130" i="13"/>
  <c r="AB4738" i="13"/>
  <c r="AB38488" i="13"/>
  <c r="AB35612" i="13"/>
  <c r="AB14386" i="13"/>
  <c r="AB23496" i="13"/>
  <c r="AB20467" i="13"/>
  <c r="AB20468" i="13"/>
  <c r="AB41544" i="13"/>
  <c r="AB27357" i="13"/>
  <c r="AB41434" i="13"/>
  <c r="AB4224" i="13"/>
  <c r="AB8618" i="13"/>
  <c r="AB36593" i="13"/>
  <c r="AB24869" i="13"/>
  <c r="AB31262" i="13"/>
  <c r="AB4629" i="13"/>
  <c r="AB7723" i="13"/>
  <c r="AB40473" i="13"/>
  <c r="AB15751" i="13"/>
  <c r="AB2553" i="13"/>
  <c r="AB39359" i="13"/>
  <c r="AB11310" i="13"/>
  <c r="AB36408" i="13"/>
  <c r="AB21570" i="13"/>
  <c r="AB34995" i="13"/>
  <c r="AB40950" i="13"/>
  <c r="AB24839" i="13"/>
  <c r="AB32015" i="13"/>
  <c r="AB9078" i="13"/>
  <c r="AB29569" i="13"/>
  <c r="AB7942" i="13"/>
  <c r="AB33010" i="13"/>
  <c r="AB48351" i="13"/>
  <c r="AB3342" i="13"/>
  <c r="AB40239" i="13"/>
  <c r="AB31753" i="13"/>
  <c r="AB26451" i="13"/>
  <c r="AB44966" i="13"/>
  <c r="AB41170" i="13"/>
  <c r="AB16516" i="13"/>
  <c r="AB21941" i="13"/>
  <c r="AB41585" i="13"/>
  <c r="AB43097" i="13"/>
  <c r="AB46971" i="13"/>
  <c r="AB20512" i="13"/>
  <c r="AB34215" i="13"/>
  <c r="AB30631" i="13"/>
  <c r="AB33077" i="13"/>
  <c r="AB11191" i="13"/>
  <c r="AB17226" i="13"/>
  <c r="AB22750" i="13"/>
  <c r="AB37508" i="13"/>
  <c r="AB34486" i="13"/>
  <c r="AB46650" i="13"/>
  <c r="AB11601" i="13"/>
  <c r="AB9063" i="13"/>
  <c r="AB36057" i="13"/>
  <c r="AB50641" i="13"/>
  <c r="AB9495" i="13"/>
  <c r="AB42662" i="13"/>
  <c r="AB22142" i="13"/>
  <c r="AB48025" i="13"/>
  <c r="AB43496" i="13"/>
  <c r="AB23044" i="13"/>
  <c r="AB18360" i="13"/>
  <c r="AB31212" i="13"/>
  <c r="AB7331" i="13"/>
  <c r="AB46151" i="13"/>
  <c r="AB48017" i="13"/>
  <c r="AB24179" i="13"/>
  <c r="AB49748" i="13"/>
  <c r="AB28747" i="13"/>
  <c r="AB11925" i="13"/>
  <c r="AB27492" i="13"/>
  <c r="AB2678" i="13"/>
  <c r="AB31488" i="13"/>
  <c r="AB7555" i="13"/>
  <c r="AB33463" i="13"/>
  <c r="AB30217" i="13"/>
  <c r="AB9537" i="13"/>
  <c r="AB40868" i="13"/>
  <c r="AB31697" i="13"/>
  <c r="AB15519" i="13"/>
  <c r="AB38995" i="13"/>
  <c r="AB32300" i="13"/>
  <c r="AB14744" i="13"/>
  <c r="AB24329" i="13"/>
  <c r="AB15382" i="13"/>
  <c r="AB32137" i="13"/>
  <c r="AB45597" i="13"/>
  <c r="AB16310" i="13"/>
  <c r="AB38606" i="13"/>
  <c r="AB21130" i="13"/>
  <c r="AB26110" i="13"/>
  <c r="AB7170" i="13"/>
  <c r="AB45535" i="13"/>
  <c r="AB20299" i="13"/>
  <c r="AB27139" i="13"/>
  <c r="AB26621" i="13"/>
  <c r="AB25587" i="13"/>
  <c r="AB44406" i="13"/>
  <c r="AB15476" i="13"/>
  <c r="AB38076" i="13"/>
  <c r="AB6553" i="13"/>
  <c r="AB1199" i="13"/>
  <c r="AB39103" i="13"/>
  <c r="AB24375" i="13"/>
  <c r="AB6426" i="13"/>
  <c r="AB3719" i="13"/>
  <c r="AB18205" i="13"/>
  <c r="AB43965" i="13"/>
  <c r="AB17580" i="13"/>
  <c r="AB22764" i="13"/>
  <c r="AB22447" i="13"/>
  <c r="AB42997" i="13"/>
  <c r="AB11620" i="13"/>
  <c r="AB43907" i="13"/>
  <c r="AB48817" i="13"/>
  <c r="AB35175" i="13"/>
  <c r="AB13827" i="13"/>
  <c r="AB28099" i="13"/>
  <c r="AB23723" i="13"/>
  <c r="AB39342" i="13"/>
  <c r="AB28597" i="13"/>
  <c r="AB32360" i="13"/>
  <c r="AB35525" i="13"/>
  <c r="AB35976" i="13"/>
  <c r="AB35486" i="13"/>
  <c r="AB28779" i="13"/>
  <c r="AB35243" i="13"/>
  <c r="AB17920" i="13"/>
  <c r="AB48469" i="13"/>
  <c r="AB5366" i="13"/>
  <c r="AB1154" i="13"/>
  <c r="AB4885" i="13"/>
  <c r="AB42255" i="13"/>
  <c r="AB1180" i="13"/>
  <c r="AB25101" i="13"/>
  <c r="AB43952" i="13"/>
  <c r="AB41644" i="13"/>
  <c r="AB12108" i="13"/>
  <c r="AB41682" i="13"/>
  <c r="AB9797" i="13"/>
  <c r="AB23340" i="13"/>
  <c r="AB34907" i="13"/>
  <c r="AB7253" i="13"/>
  <c r="AB36920" i="13"/>
  <c r="AB1693" i="13"/>
  <c r="AB43255" i="13"/>
  <c r="AB20764" i="13"/>
  <c r="AB35781" i="13"/>
  <c r="AB7956" i="13"/>
  <c r="AB35602" i="13"/>
  <c r="AB24957" i="13"/>
  <c r="AB28258" i="13"/>
  <c r="AB21085" i="13"/>
  <c r="AB28483" i="13"/>
  <c r="AB14813" i="13"/>
  <c r="AB5082" i="13"/>
  <c r="AB34188" i="13"/>
  <c r="AB33031" i="13"/>
  <c r="AB38612" i="13"/>
  <c r="AB36587" i="13"/>
  <c r="AB42004" i="13"/>
  <c r="AB47786" i="13"/>
  <c r="AB40952" i="13"/>
  <c r="AB39524" i="13"/>
  <c r="AB12832" i="13"/>
  <c r="AB3377" i="13"/>
  <c r="AB47062" i="13"/>
  <c r="AB46337" i="13"/>
  <c r="AB3479" i="13"/>
  <c r="AB41482" i="13"/>
  <c r="AB17819" i="13"/>
  <c r="AB20482" i="13"/>
  <c r="AB33969" i="13"/>
  <c r="AB4556" i="13"/>
  <c r="AB29983" i="13"/>
  <c r="AB44411" i="13"/>
  <c r="AB49013" i="13"/>
  <c r="AB42187" i="13"/>
  <c r="AB42717" i="13"/>
  <c r="AB5495" i="13"/>
  <c r="AB21705" i="13"/>
  <c r="AB32072" i="13"/>
  <c r="AB23921" i="13"/>
  <c r="AB30207" i="13"/>
  <c r="AB33540" i="13"/>
  <c r="AB49893" i="13"/>
  <c r="AB48547" i="13"/>
  <c r="AB41608" i="13"/>
  <c r="AB8158" i="13"/>
  <c r="AB20974" i="13"/>
  <c r="AB30990" i="13"/>
  <c r="AB1050" i="13"/>
  <c r="AB26241" i="13"/>
  <c r="AB1602" i="13"/>
  <c r="AB28089" i="13"/>
  <c r="AB6540" i="13"/>
  <c r="AB22110" i="13"/>
  <c r="AB2859" i="13"/>
  <c r="AB13751" i="13"/>
  <c r="AB38695" i="13"/>
  <c r="AB29961" i="13"/>
  <c r="AB24872" i="13"/>
  <c r="AB28719" i="13"/>
  <c r="AB12595" i="13"/>
  <c r="AB22892" i="13"/>
  <c r="AB22137" i="13"/>
  <c r="AB10095" i="13"/>
  <c r="AB156" i="13"/>
  <c r="AB2264" i="13"/>
  <c r="AB35944" i="13"/>
  <c r="AB47115" i="13"/>
  <c r="AB2446" i="13"/>
  <c r="AB26068" i="13"/>
  <c r="AB39499" i="13"/>
  <c r="AB29137" i="13"/>
  <c r="AB45087" i="13"/>
  <c r="AB50206" i="13"/>
  <c r="AB32098" i="13"/>
  <c r="AB47648" i="13"/>
  <c r="AB7212" i="13"/>
  <c r="AB46974" i="13"/>
  <c r="AB30388" i="13"/>
  <c r="AB44813" i="13"/>
  <c r="AB46686" i="13"/>
  <c r="AB25835" i="13"/>
  <c r="AB42827" i="13"/>
  <c r="AB12458" i="13"/>
  <c r="AB22129" i="13"/>
  <c r="AB49306" i="13"/>
  <c r="AB34734" i="13"/>
  <c r="AB37431" i="13"/>
  <c r="AB29378" i="13"/>
  <c r="AB18929" i="13"/>
  <c r="AB45216" i="13"/>
  <c r="AB50720" i="13"/>
  <c r="AB48977" i="13"/>
  <c r="AB21140" i="13"/>
  <c r="AB34784" i="13"/>
  <c r="AB19415" i="13"/>
  <c r="AB41944" i="13"/>
  <c r="AB20228" i="13"/>
  <c r="AB9249" i="13"/>
  <c r="AB16915" i="13"/>
  <c r="AB37292" i="13"/>
  <c r="AB33405" i="13"/>
  <c r="AB16083" i="13"/>
  <c r="AB16815" i="13"/>
  <c r="AB22150" i="13"/>
  <c r="AB38377" i="13"/>
  <c r="AB2754" i="13"/>
  <c r="AB3003" i="13"/>
  <c r="AB35365" i="13"/>
  <c r="AB30031" i="13"/>
  <c r="AB33667" i="13"/>
  <c r="AB19363" i="13"/>
  <c r="AB39021" i="13"/>
  <c r="AB19143" i="13"/>
  <c r="AB29122" i="13"/>
  <c r="AB29962" i="13"/>
  <c r="AB30424" i="13"/>
  <c r="AB38197" i="13"/>
  <c r="AB39754" i="13"/>
  <c r="AB7158" i="13"/>
  <c r="AB24346" i="13"/>
  <c r="AB45880" i="13"/>
  <c r="AB26631" i="13"/>
  <c r="AB11228" i="13"/>
  <c r="AB438" i="13"/>
  <c r="AB16697" i="13"/>
  <c r="AB19885" i="13"/>
  <c r="AB28222" i="13"/>
  <c r="AB12105" i="13"/>
  <c r="AB45243" i="13"/>
  <c r="AB28486" i="13"/>
  <c r="AB30752" i="13"/>
  <c r="AB13527" i="13"/>
  <c r="AB51097" i="13"/>
  <c r="AB12476" i="13"/>
  <c r="AB26387" i="13"/>
  <c r="AB31695" i="13"/>
  <c r="AB22057" i="13"/>
  <c r="AB22227" i="13"/>
  <c r="AB40757" i="13"/>
  <c r="AB41205" i="13"/>
  <c r="AB48707" i="13"/>
  <c r="AB42160" i="13"/>
  <c r="AB5950" i="13"/>
  <c r="AB33630" i="13"/>
  <c r="AB33631" i="13"/>
  <c r="AB50520" i="13"/>
  <c r="AB31066" i="13"/>
  <c r="AB46796" i="13"/>
  <c r="AB7565" i="13"/>
  <c r="AB6193" i="13"/>
  <c r="AB30398" i="13"/>
  <c r="AB27717" i="13"/>
  <c r="AB43088" i="13"/>
  <c r="AB9741" i="13"/>
  <c r="AB7360" i="13"/>
  <c r="AB27521" i="13"/>
  <c r="AB17688" i="13"/>
  <c r="AB23133" i="13"/>
  <c r="AB22557" i="13"/>
  <c r="AB34964" i="13"/>
  <c r="AB35986" i="13"/>
  <c r="AB27156" i="13"/>
  <c r="AB29762" i="13"/>
  <c r="AB13394" i="13"/>
  <c r="AB39148" i="13"/>
  <c r="AB11956" i="13"/>
  <c r="AB15985" i="13"/>
  <c r="AB25214" i="13"/>
  <c r="AB8889" i="13"/>
  <c r="AB50080" i="13"/>
  <c r="AB40314" i="13"/>
  <c r="AB19886" i="13"/>
  <c r="AB21614" i="13"/>
  <c r="AB19913" i="13"/>
  <c r="AB14214" i="13"/>
  <c r="AB15066" i="13"/>
  <c r="AB6295" i="13"/>
  <c r="AB1084" i="13"/>
  <c r="AB24356" i="13"/>
  <c r="AB13200" i="13"/>
  <c r="AB2447" i="13"/>
  <c r="AB30851" i="13"/>
  <c r="AB26230" i="13"/>
  <c r="AB12562" i="13"/>
  <c r="AB24283" i="13"/>
  <c r="AB22499" i="13"/>
  <c r="AB46939" i="13"/>
  <c r="AB40092" i="13"/>
  <c r="AB22418" i="13"/>
  <c r="AB34825" i="13"/>
  <c r="AB37764" i="13"/>
  <c r="AB5721" i="13"/>
  <c r="AB37272" i="13"/>
  <c r="AB38825" i="13"/>
  <c r="AB4986" i="13"/>
  <c r="AB24158" i="13"/>
  <c r="AB37556" i="13"/>
  <c r="AB49851" i="13"/>
  <c r="AB20087" i="13"/>
  <c r="AB41024" i="13"/>
  <c r="AB46980" i="13"/>
  <c r="AB35933" i="13"/>
  <c r="AB8930" i="13"/>
  <c r="AB103" i="13"/>
  <c r="AB36517" i="13"/>
  <c r="AB33168" i="13"/>
  <c r="AB27607" i="13"/>
  <c r="AB18697" i="13"/>
  <c r="AB9467" i="13"/>
  <c r="AB35386" i="13"/>
  <c r="AB11659" i="13"/>
  <c r="AB2773" i="13"/>
  <c r="AB6782" i="13"/>
  <c r="AB25112" i="13"/>
  <c r="AB7546" i="13"/>
  <c r="AB47662" i="13"/>
  <c r="AB3187" i="13"/>
  <c r="AB42729" i="13"/>
  <c r="AB38039" i="13"/>
  <c r="AB32702" i="13"/>
  <c r="AB15353" i="13"/>
  <c r="AB40232" i="13"/>
  <c r="AB46883" i="13"/>
  <c r="AB23707" i="13"/>
  <c r="AB49176" i="13"/>
  <c r="AB29203" i="13"/>
  <c r="AB39360" i="13"/>
  <c r="AB7854" i="13"/>
  <c r="AB30773" i="13"/>
  <c r="AB28485" i="13"/>
  <c r="AB37414" i="13"/>
  <c r="AB49715" i="13"/>
  <c r="AB35900" i="13"/>
  <c r="AB32319" i="13"/>
  <c r="AB13284" i="13"/>
  <c r="AB29460" i="13"/>
  <c r="AB21864" i="13"/>
  <c r="AB9643" i="13"/>
  <c r="AB32225" i="13"/>
  <c r="AB34481" i="13"/>
  <c r="AB4337" i="13"/>
  <c r="AB35807" i="13"/>
  <c r="AB38910" i="13"/>
  <c r="AB19480" i="13"/>
  <c r="AB10870" i="13"/>
  <c r="AB31627" i="13"/>
  <c r="AB14241" i="13"/>
  <c r="AB46416" i="13"/>
  <c r="AB901" i="13"/>
  <c r="AB9738" i="13"/>
  <c r="AB36968" i="13"/>
  <c r="AB12596" i="13"/>
  <c r="AB19430" i="13"/>
  <c r="AB45278" i="13"/>
  <c r="AB27638" i="13"/>
  <c r="AB43839" i="13"/>
  <c r="AB14692" i="13"/>
  <c r="AB1140" i="13"/>
  <c r="AB31252" i="13"/>
  <c r="AB31744" i="13"/>
  <c r="AB48762" i="13"/>
  <c r="AB17916" i="13"/>
  <c r="AB35048" i="13"/>
  <c r="AB503" i="13"/>
  <c r="AB42899" i="13"/>
  <c r="AB4338" i="13"/>
  <c r="AB43325" i="13"/>
  <c r="AB30547" i="13"/>
  <c r="AB22766" i="13"/>
  <c r="AB23078" i="13"/>
  <c r="AB10018" i="13"/>
  <c r="AB22790" i="13"/>
  <c r="AB5983" i="13"/>
  <c r="AB38013" i="13"/>
  <c r="AB7056" i="13"/>
  <c r="AB44758" i="13"/>
  <c r="AB50303" i="13"/>
  <c r="AB6961" i="13"/>
  <c r="AB22978" i="13"/>
  <c r="AB15410" i="13"/>
  <c r="AB21953" i="13"/>
  <c r="AB9862" i="13"/>
  <c r="AB4208" i="13"/>
  <c r="AB7901" i="13"/>
  <c r="AB37075" i="13"/>
  <c r="AB27576" i="13"/>
  <c r="AB48568" i="13"/>
  <c r="AB29993" i="13"/>
  <c r="AB26447" i="13"/>
  <c r="AB35045" i="13"/>
  <c r="AB76" i="13"/>
  <c r="AB47986" i="13"/>
  <c r="AB29437" i="13"/>
  <c r="AB48674" i="13"/>
  <c r="AB15024" i="13"/>
  <c r="AB43293" i="13"/>
  <c r="AB27177" i="13"/>
  <c r="AB33334" i="13"/>
  <c r="AB582" i="13"/>
  <c r="AB13942" i="13"/>
  <c r="AB2610" i="13"/>
  <c r="AB35992" i="13"/>
  <c r="AB18668" i="13"/>
  <c r="AB13685" i="13"/>
  <c r="AB43925" i="13"/>
  <c r="AB43665" i="13"/>
  <c r="AB9649" i="13"/>
  <c r="AB7902" i="13"/>
  <c r="AB45533" i="13"/>
  <c r="AB35750" i="13"/>
  <c r="AB26633" i="13"/>
  <c r="AB50743" i="13"/>
  <c r="AB4881" i="13"/>
  <c r="AB14387" i="13"/>
  <c r="AB27269" i="13"/>
  <c r="AB26432" i="13"/>
  <c r="AB22751" i="13"/>
  <c r="AB12459" i="13"/>
  <c r="AB44238" i="13"/>
  <c r="AB32233" i="13"/>
  <c r="AB26508" i="13"/>
  <c r="AB19308" i="13"/>
  <c r="AB13471" i="13"/>
  <c r="AB41264" i="13"/>
  <c r="AB16132" i="13"/>
  <c r="AB33340" i="13"/>
  <c r="AB38187" i="13"/>
  <c r="AB8630" i="13"/>
  <c r="AB27570" i="13"/>
  <c r="AB35108" i="13"/>
  <c r="AB23883" i="13"/>
  <c r="AB31935" i="13"/>
  <c r="AB50416" i="13"/>
  <c r="AB10540" i="13"/>
  <c r="AB8216" i="13"/>
  <c r="AB2269" i="13"/>
  <c r="AB34819" i="13"/>
  <c r="AB44517" i="13"/>
  <c r="AB26024" i="13"/>
  <c r="AB13071" i="13"/>
  <c r="AB41902" i="13"/>
  <c r="AB13473" i="13"/>
  <c r="AB5603" i="13"/>
  <c r="AB24523" i="13"/>
  <c r="AB2616" i="13"/>
  <c r="AB24559" i="13"/>
  <c r="AB37450" i="13"/>
  <c r="AB20239" i="13"/>
  <c r="AB18041" i="13"/>
  <c r="AB22362" i="13"/>
  <c r="AB35122" i="13"/>
  <c r="AB49307" i="13"/>
  <c r="AB49071" i="13"/>
  <c r="AB22051" i="13"/>
  <c r="AB23315" i="13"/>
  <c r="AB47726" i="13"/>
  <c r="AB31481" i="13"/>
  <c r="AB3195" i="13"/>
  <c r="AB35922" i="13"/>
  <c r="AB36156" i="13"/>
  <c r="AB28200" i="13"/>
  <c r="AB50551" i="13"/>
  <c r="AB33778" i="13"/>
  <c r="AB32330" i="13"/>
  <c r="AB46676" i="13"/>
  <c r="AB47266" i="13"/>
  <c r="AB9436" i="13"/>
  <c r="AB33760" i="13"/>
  <c r="AB25236" i="13"/>
  <c r="AB24592" i="13"/>
  <c r="AB24261" i="13"/>
  <c r="AB4886" i="13"/>
  <c r="AB41108" i="13"/>
  <c r="AB28696" i="13"/>
  <c r="AB16010" i="13"/>
  <c r="AB46150" i="13"/>
  <c r="AB779" i="13"/>
  <c r="AB40474" i="13"/>
  <c r="AB33047" i="13"/>
  <c r="AB18436" i="13"/>
  <c r="AB35949" i="13"/>
  <c r="AB43654" i="13"/>
  <c r="AB23893" i="13"/>
  <c r="AB46613" i="13"/>
  <c r="AB44195" i="13"/>
  <c r="AB18987" i="13"/>
  <c r="AB33671" i="13"/>
  <c r="AB27897" i="13"/>
  <c r="AB41645" i="13"/>
  <c r="AB41444" i="13"/>
  <c r="AB34529" i="13"/>
  <c r="AB7604" i="13"/>
  <c r="AB49649" i="13"/>
  <c r="AB50291" i="13"/>
  <c r="AB30298" i="13"/>
  <c r="AB30010" i="13"/>
  <c r="AB21605" i="13"/>
  <c r="AB26641" i="13"/>
  <c r="AB15960" i="13"/>
  <c r="AB7068" i="13"/>
  <c r="AB10241" i="13"/>
  <c r="AB17529" i="13"/>
  <c r="AB9301" i="13"/>
  <c r="AB37561" i="13"/>
  <c r="AB50717" i="13"/>
  <c r="AB25125" i="13"/>
  <c r="AB5906" i="13"/>
  <c r="AB21557" i="13"/>
  <c r="AB6186" i="13"/>
  <c r="AB41569" i="13"/>
  <c r="AB35111" i="13"/>
  <c r="AB21192" i="13"/>
  <c r="AB8469" i="13"/>
  <c r="AB34321" i="13"/>
  <c r="AB36989" i="13"/>
  <c r="AB25444" i="13"/>
  <c r="AB17021" i="13"/>
  <c r="AB37537" i="13"/>
  <c r="AB43072" i="13"/>
  <c r="AB25289" i="13"/>
  <c r="AB22724" i="13"/>
  <c r="AB14070" i="13"/>
  <c r="AB7084" i="13"/>
  <c r="AB32742" i="13"/>
  <c r="AB41515" i="13"/>
  <c r="AB37246" i="13"/>
  <c r="AB42329" i="13"/>
  <c r="AB17886" i="13"/>
  <c r="AB28240" i="13"/>
  <c r="AB48682" i="13"/>
  <c r="AB14773" i="13"/>
  <c r="AB44117" i="13"/>
  <c r="AB44595" i="13"/>
  <c r="AB50746" i="13"/>
  <c r="AB35635" i="13"/>
  <c r="AB31662" i="13"/>
  <c r="AB362" i="13"/>
  <c r="AB19922" i="13"/>
  <c r="AB769" i="13"/>
  <c r="AB24840" i="13"/>
  <c r="AB41120" i="13"/>
  <c r="AB44305" i="13"/>
  <c r="AB2554" i="13"/>
  <c r="AB30194" i="13"/>
  <c r="AB31809" i="13"/>
  <c r="AB17245" i="13"/>
  <c r="AB24853" i="13"/>
  <c r="AB8326" i="13"/>
  <c r="AB22869" i="13"/>
  <c r="AB15791" i="13"/>
  <c r="AB7155" i="13"/>
  <c r="AB12433" i="13"/>
  <c r="AB34835" i="13"/>
  <c r="AB2887" i="13"/>
  <c r="AB3073" i="13"/>
  <c r="AB35129" i="13"/>
  <c r="AB1230" i="13"/>
  <c r="AB38145" i="13"/>
  <c r="AB15695" i="13"/>
  <c r="AB9987" i="13"/>
  <c r="AB13395" i="13"/>
  <c r="AB31052" i="13"/>
  <c r="AB14642" i="13"/>
  <c r="AB30953" i="13"/>
  <c r="AB26679" i="13"/>
  <c r="AB51106" i="13"/>
  <c r="AB39980" i="13"/>
  <c r="AB17017" i="13"/>
  <c r="AB8217" i="13"/>
  <c r="AB46823" i="13"/>
  <c r="AB28541" i="13"/>
  <c r="AB32687" i="13"/>
  <c r="AB47211" i="13"/>
  <c r="AB25010" i="13"/>
  <c r="AB48076" i="13"/>
  <c r="AB30987" i="13"/>
  <c r="AB7507" i="13"/>
  <c r="AB46437" i="13"/>
  <c r="AB11239" i="13"/>
  <c r="AB20626" i="13"/>
  <c r="AB10404" i="13"/>
  <c r="AB2903" i="13"/>
  <c r="AB42170" i="13"/>
  <c r="AB31255" i="13"/>
  <c r="AB22979" i="13"/>
  <c r="AB26925" i="13"/>
  <c r="AB37069" i="13"/>
  <c r="AB36311" i="13"/>
  <c r="AB47538" i="13"/>
  <c r="AB32131" i="13"/>
  <c r="AB16445" i="13"/>
  <c r="AB36467" i="13"/>
  <c r="AB36266" i="13"/>
  <c r="AB43897" i="13"/>
  <c r="AB8394" i="13"/>
  <c r="AB51024" i="13"/>
  <c r="AB47459" i="13"/>
  <c r="AB18248" i="13"/>
  <c r="AB37090" i="13"/>
  <c r="AB16540" i="13"/>
  <c r="AB10842" i="13"/>
  <c r="AB11240" i="13"/>
  <c r="AB47805" i="13"/>
  <c r="AB5733" i="13"/>
  <c r="AB8298" i="13"/>
  <c r="AB39121" i="13"/>
  <c r="AB13508" i="13"/>
  <c r="AB22405" i="13"/>
  <c r="AB30181" i="13"/>
  <c r="AB27395" i="13"/>
  <c r="AB33361" i="13"/>
  <c r="AB8825" i="13"/>
  <c r="AB17230" i="13"/>
  <c r="AB2457" i="13"/>
  <c r="AB42445" i="13"/>
  <c r="AB28728" i="13"/>
  <c r="AB42858" i="13"/>
  <c r="AB44500" i="13"/>
  <c r="AB22372" i="13"/>
  <c r="AB44227" i="13"/>
  <c r="AB12212" i="13"/>
  <c r="AB28519" i="13"/>
  <c r="AB9699" i="13"/>
  <c r="AB34391" i="13"/>
  <c r="AB24005" i="13"/>
  <c r="AB37659" i="13"/>
  <c r="AB21348" i="13"/>
  <c r="AB15296" i="13"/>
  <c r="AB40550" i="13"/>
  <c r="AB14960" i="13"/>
  <c r="AB41920" i="13"/>
  <c r="AB10703" i="13"/>
  <c r="AB14243" i="13"/>
  <c r="AB36128" i="13"/>
  <c r="AB20817" i="13"/>
  <c r="AB10622" i="13"/>
  <c r="AB48452" i="13"/>
  <c r="AB34093" i="13"/>
  <c r="AB44720" i="13"/>
  <c r="AB37832" i="13"/>
  <c r="AB48824" i="13"/>
  <c r="AB12638" i="13"/>
  <c r="AB693" i="13"/>
  <c r="AB27157" i="13"/>
  <c r="AB30811" i="13"/>
  <c r="AB2480" i="13"/>
  <c r="AB50635" i="13"/>
  <c r="AB1786" i="13"/>
  <c r="AB24906" i="13"/>
  <c r="AB3516" i="13"/>
  <c r="AB32958" i="13"/>
  <c r="AB13848" i="13"/>
  <c r="AB2715" i="13"/>
  <c r="AB38260" i="13"/>
  <c r="AB9860" i="13"/>
  <c r="AB33254" i="13"/>
  <c r="AB34236" i="13"/>
  <c r="AB7617" i="13"/>
  <c r="AB6680" i="13"/>
  <c r="AB29638" i="13"/>
  <c r="AB29386" i="13"/>
  <c r="AB28861" i="13"/>
  <c r="AB35245" i="13"/>
  <c r="AB31945" i="13"/>
  <c r="AB17124" i="13"/>
  <c r="AB1270" i="13"/>
  <c r="AB37135" i="13"/>
  <c r="AB20792" i="13"/>
  <c r="AB23204" i="13"/>
  <c r="AB17429" i="13"/>
  <c r="AB28520" i="13"/>
  <c r="AB27910" i="13"/>
  <c r="AB30812" i="13"/>
  <c r="AB9285" i="13"/>
  <c r="AB40029" i="13"/>
  <c r="AB16731" i="13"/>
  <c r="AB32535" i="13"/>
  <c r="AB2481" i="13"/>
  <c r="AB42830" i="13"/>
  <c r="AB49797" i="13"/>
  <c r="AB41060" i="13"/>
  <c r="AB27244" i="13"/>
  <c r="AB38476" i="13"/>
  <c r="AB28103" i="13"/>
  <c r="AB12961" i="13"/>
  <c r="AB4290" i="13"/>
  <c r="AB10196" i="13"/>
  <c r="AB7825" i="13"/>
  <c r="AB12851" i="13"/>
  <c r="AB29461" i="13"/>
  <c r="AB14890" i="13"/>
  <c r="AB8925" i="13"/>
  <c r="AB18633" i="13"/>
  <c r="AB26300" i="13"/>
  <c r="AB27861" i="13"/>
  <c r="AB8835" i="13"/>
  <c r="AB21769" i="13"/>
  <c r="AB22384" i="13"/>
  <c r="AB1148" i="13"/>
  <c r="AB37223" i="13"/>
  <c r="AB13793" i="13"/>
  <c r="AB49758" i="13"/>
  <c r="AB32859" i="13"/>
  <c r="AB45240" i="13"/>
  <c r="AB18203" i="13"/>
  <c r="AB26728" i="13"/>
  <c r="AB15913" i="13"/>
  <c r="AB22422" i="13"/>
  <c r="AB26099" i="13"/>
  <c r="AB30801" i="13"/>
  <c r="AB8702" i="13"/>
  <c r="AB24479" i="13"/>
  <c r="AB10678" i="13"/>
  <c r="AB37482" i="13"/>
  <c r="AB25861" i="13"/>
  <c r="AB23973" i="13"/>
  <c r="AB50322" i="13"/>
  <c r="AB35313" i="13"/>
  <c r="AB15914" i="13"/>
  <c r="AB50780" i="13"/>
  <c r="AB5579" i="13"/>
  <c r="AB31365" i="13"/>
  <c r="AB48031" i="13"/>
  <c r="AB25234" i="13"/>
  <c r="AB48845" i="13"/>
  <c r="AB42421" i="13"/>
  <c r="AB29547" i="13"/>
  <c r="AB47606" i="13"/>
  <c r="AB37647" i="13"/>
  <c r="AB47390" i="13"/>
  <c r="AB24717" i="13"/>
  <c r="AB35921" i="13"/>
  <c r="AB44314" i="13"/>
  <c r="AB5933" i="13"/>
  <c r="AB41454" i="13"/>
  <c r="AB16941" i="13"/>
  <c r="AB44639" i="13"/>
  <c r="AB46719" i="13"/>
  <c r="AB33204" i="13"/>
  <c r="AB3645" i="13"/>
  <c r="AB44231" i="13"/>
  <c r="AB3806" i="13"/>
  <c r="AB31952" i="13"/>
  <c r="AB18511" i="13"/>
  <c r="AB44292" i="13"/>
  <c r="AB43008" i="13"/>
  <c r="AB24080" i="13"/>
  <c r="AB28020" i="13"/>
  <c r="AB13061" i="13"/>
  <c r="AB10128" i="13"/>
  <c r="AB21320" i="13"/>
  <c r="AB29852" i="13"/>
  <c r="AB44371" i="13"/>
  <c r="AB45279" i="13"/>
  <c r="AB2124" i="13"/>
  <c r="AB21093" i="13"/>
  <c r="AB3038" i="13"/>
  <c r="AB30377" i="13"/>
  <c r="AB29351" i="13"/>
  <c r="AB21757" i="13"/>
  <c r="AB40524" i="13"/>
  <c r="AB19964" i="13"/>
  <c r="AB33014" i="13"/>
  <c r="AB5359" i="13"/>
  <c r="AB48032" i="13"/>
  <c r="AB21683" i="13"/>
  <c r="AB31779" i="13"/>
  <c r="AB26922" i="13"/>
  <c r="AB14320" i="13"/>
  <c r="AB47326" i="13"/>
  <c r="AB24633" i="13"/>
  <c r="AB44290" i="13"/>
  <c r="AB31067" i="13"/>
  <c r="AB40845" i="13"/>
  <c r="AB13525" i="13"/>
  <c r="AB15841" i="13"/>
  <c r="AB4247" i="13"/>
  <c r="AB44853" i="13"/>
  <c r="AB18249" i="13"/>
  <c r="AB46094" i="13"/>
  <c r="AB22064" i="13"/>
  <c r="AB10601" i="13"/>
  <c r="AB25166" i="13"/>
  <c r="AB13332" i="13"/>
  <c r="AB47020" i="13"/>
  <c r="AB11119" i="13"/>
  <c r="AB31929" i="13"/>
  <c r="AB8209" i="13"/>
  <c r="AB9456" i="13"/>
  <c r="AB27844" i="13"/>
  <c r="AB13133" i="13"/>
  <c r="AB24390" i="13"/>
  <c r="AB37146" i="13"/>
  <c r="AB21382" i="13"/>
  <c r="AB17608" i="13"/>
  <c r="AB10698" i="13"/>
  <c r="AB36170" i="13"/>
  <c r="AB41582" i="13"/>
  <c r="AB3199" i="13"/>
  <c r="AB1031" i="13"/>
  <c r="AB47865" i="13"/>
  <c r="AB25979" i="13"/>
  <c r="AB22379" i="13"/>
  <c r="AB27599" i="13"/>
  <c r="AB45301" i="13"/>
  <c r="AB34531" i="13"/>
  <c r="AB13285" i="13"/>
  <c r="AB31948" i="13"/>
  <c r="AB16584" i="13"/>
  <c r="AB11140" i="13"/>
  <c r="AB13213" i="13"/>
  <c r="AB21107" i="13"/>
  <c r="AB16834" i="13"/>
  <c r="AB15919" i="13"/>
  <c r="AB3790" i="13"/>
  <c r="AB13850" i="13"/>
  <c r="AB43035" i="13"/>
  <c r="AB24060" i="13"/>
  <c r="AB27581" i="13"/>
  <c r="AB23508" i="13"/>
  <c r="AB32593" i="13"/>
  <c r="AB45110" i="13"/>
  <c r="AB12328" i="13"/>
  <c r="AB27735" i="13"/>
  <c r="AB26767" i="13"/>
  <c r="AB36093" i="13"/>
  <c r="AB41521" i="13"/>
  <c r="AB44316" i="13"/>
  <c r="AB48911" i="13"/>
  <c r="AB3765" i="13"/>
  <c r="AB7605" i="13"/>
  <c r="AB48825" i="13"/>
  <c r="AB28447" i="13"/>
  <c r="AB24925" i="13"/>
  <c r="AB44392" i="13"/>
  <c r="AB1508" i="13"/>
  <c r="AB36478" i="13"/>
  <c r="AB39497" i="13"/>
  <c r="AB28904" i="13"/>
  <c r="AB40392" i="13"/>
  <c r="AB22111" i="13"/>
  <c r="AB39025" i="13"/>
  <c r="AB27845" i="13"/>
  <c r="AB45622" i="13"/>
  <c r="AB13665" i="13"/>
  <c r="AB5142" i="13"/>
  <c r="AB2536" i="13"/>
  <c r="AB33509" i="13"/>
  <c r="AB30501" i="13"/>
  <c r="AB10628" i="13"/>
  <c r="AB12700" i="13"/>
  <c r="AB21816" i="13"/>
  <c r="AB24453" i="13"/>
  <c r="AB18767" i="13"/>
  <c r="AB28223" i="13"/>
  <c r="AB43780" i="13"/>
  <c r="AB38886" i="13"/>
  <c r="AB32409" i="13"/>
  <c r="AB17453" i="13"/>
  <c r="AB12680" i="13"/>
  <c r="AB21462" i="13"/>
  <c r="AB10321" i="13"/>
  <c r="AB49504" i="13"/>
  <c r="AB50684" i="13"/>
  <c r="AB13166" i="13"/>
  <c r="AB22674" i="13"/>
  <c r="AB31044" i="13"/>
  <c r="AB45949" i="13"/>
  <c r="AB34797" i="13"/>
  <c r="AB9127" i="13"/>
  <c r="AB42543" i="13"/>
  <c r="AB25922" i="13"/>
  <c r="AB32986" i="13"/>
  <c r="AB36576" i="13"/>
  <c r="AB34296" i="13"/>
  <c r="AB12639" i="13"/>
  <c r="AB42970" i="13"/>
  <c r="AB43271" i="13"/>
  <c r="AB44068" i="13"/>
  <c r="AB22819" i="13"/>
  <c r="AB47608" i="13"/>
  <c r="AB24542" i="13"/>
  <c r="AB32528" i="13"/>
  <c r="AB10387" i="13"/>
  <c r="AB8564" i="13"/>
  <c r="AB37378" i="13"/>
  <c r="AB11869" i="13"/>
  <c r="AB23147" i="13"/>
  <c r="AB38636" i="13"/>
  <c r="AB15021" i="13"/>
  <c r="AB33779" i="13"/>
  <c r="AB12648" i="13"/>
  <c r="AB34646" i="13"/>
  <c r="AB36861" i="13"/>
  <c r="AB23857" i="13"/>
  <c r="AB26523" i="13"/>
  <c r="AB18957" i="13"/>
  <c r="AB29647" i="13"/>
  <c r="AB39820" i="13"/>
  <c r="AB17348" i="13"/>
  <c r="AB19431" i="13"/>
  <c r="AB10952" i="13"/>
  <c r="AB15847" i="13"/>
  <c r="AB38655" i="13"/>
  <c r="AB45648" i="13"/>
  <c r="AB40795" i="13"/>
  <c r="AB20895" i="13"/>
  <c r="AB37451" i="13"/>
  <c r="AB22336" i="13"/>
  <c r="AB41465" i="13"/>
  <c r="AB23208" i="13"/>
  <c r="AB3791" i="13"/>
  <c r="AB8124" i="13"/>
  <c r="AB26729" i="13"/>
  <c r="AB38299" i="13"/>
  <c r="AB6414" i="13"/>
  <c r="AB22363" i="13"/>
  <c r="AB30863" i="13"/>
  <c r="AB26168" i="13"/>
  <c r="AB15496" i="13"/>
  <c r="AB6762" i="13"/>
  <c r="AB33541" i="13"/>
  <c r="AB8273" i="13"/>
  <c r="AB28973" i="13"/>
  <c r="AB14349" i="13"/>
  <c r="AB5308" i="13"/>
  <c r="AB11769" i="13"/>
  <c r="AB39711" i="13"/>
  <c r="AB41230" i="13"/>
  <c r="AB48997" i="13"/>
  <c r="AB35138" i="13"/>
  <c r="AB33346" i="13"/>
  <c r="AB10154" i="13"/>
  <c r="AB33668" i="13"/>
  <c r="AB22305" i="13"/>
  <c r="AB4956" i="13"/>
  <c r="AB45630" i="13"/>
  <c r="AB40350" i="13"/>
  <c r="AB7533" i="13"/>
  <c r="AB5635" i="13"/>
  <c r="AB24575" i="13"/>
  <c r="AB50502" i="13"/>
  <c r="AB50849" i="13"/>
  <c r="AB6058" i="13"/>
  <c r="AB32320" i="13"/>
  <c r="AB4236" i="13"/>
  <c r="AB36581" i="13"/>
  <c r="AB39963" i="13"/>
  <c r="AB35183" i="13"/>
  <c r="AB49549" i="13"/>
  <c r="AB9525" i="13"/>
  <c r="AB34527" i="13"/>
  <c r="AB25904" i="13"/>
  <c r="AB34211" i="13"/>
  <c r="AB32148" i="13"/>
  <c r="AB28361" i="13"/>
  <c r="AB11471" i="13"/>
  <c r="AB19804" i="13"/>
  <c r="AB13786" i="13"/>
  <c r="AB551" i="13"/>
  <c r="AB12193" i="13"/>
  <c r="AB31642" i="13"/>
  <c r="AB46187" i="13"/>
  <c r="AB37239" i="13"/>
  <c r="AB28957" i="13"/>
  <c r="AB41885" i="13"/>
  <c r="AB11916" i="13"/>
  <c r="AB48660" i="13"/>
  <c r="AB38077" i="13"/>
  <c r="AB44854" i="13"/>
  <c r="AB29862" i="13"/>
  <c r="AB31130" i="13"/>
  <c r="AB18858" i="13"/>
  <c r="AB21288" i="13"/>
  <c r="AB30635" i="13"/>
  <c r="AB15466" i="13"/>
  <c r="AB21087" i="13"/>
  <c r="AB33057" i="13"/>
  <c r="AB17101" i="13"/>
  <c r="AB11548" i="13"/>
  <c r="AB9863" i="13"/>
  <c r="AB43230" i="13"/>
  <c r="AB23982" i="13"/>
  <c r="AB31287" i="13"/>
  <c r="AB44644" i="13"/>
  <c r="AB11660" i="13"/>
  <c r="AB5991" i="13"/>
  <c r="AB2050" i="13"/>
  <c r="AB16906" i="13"/>
  <c r="AB43817" i="13"/>
  <c r="AB38368" i="13"/>
  <c r="AB7670" i="13"/>
  <c r="AB41255" i="13"/>
  <c r="AB13590" i="13"/>
  <c r="AB20481" i="13"/>
  <c r="AB16223" i="13"/>
  <c r="AB44737" i="13"/>
  <c r="AB8076" i="13"/>
  <c r="AB17667" i="13"/>
  <c r="AB22870" i="13"/>
  <c r="AB41490" i="13"/>
  <c r="AB36572" i="13"/>
  <c r="AB34733" i="13"/>
  <c r="AB47836" i="13"/>
  <c r="AB29325" i="13"/>
  <c r="AB35227" i="13"/>
  <c r="AB34606" i="13"/>
  <c r="AB26059" i="13"/>
  <c r="AB14570" i="13"/>
  <c r="AB37273" i="13"/>
  <c r="AB7666" i="13"/>
  <c r="AB23526" i="13"/>
  <c r="AB17354" i="13"/>
  <c r="AB37799" i="13"/>
  <c r="AB45556" i="13"/>
  <c r="AB8406" i="13"/>
  <c r="AB40951" i="13"/>
  <c r="AB24331" i="13"/>
  <c r="AB8619" i="13"/>
  <c r="AB31711" i="13"/>
  <c r="AB43010" i="13"/>
  <c r="AB22665" i="13"/>
  <c r="AB43012" i="13"/>
  <c r="AB10332" i="13"/>
  <c r="AB37349" i="13"/>
  <c r="AB12780" i="13"/>
  <c r="AB24877" i="13"/>
  <c r="AB2205" i="13"/>
  <c r="AB47873" i="13"/>
  <c r="AB18930" i="13"/>
  <c r="AB15733" i="13"/>
  <c r="AB34671" i="13"/>
  <c r="AB13762" i="13"/>
  <c r="AB19159" i="13"/>
  <c r="AB42906" i="13"/>
  <c r="AB26923" i="13"/>
  <c r="AB36350" i="13"/>
  <c r="AB48643" i="13"/>
  <c r="AB25914" i="13"/>
  <c r="AB14388" i="13"/>
  <c r="AB47910" i="13"/>
  <c r="AB17637" i="13"/>
  <c r="AB40318" i="13"/>
  <c r="AB37711" i="13"/>
  <c r="AB9166" i="13"/>
  <c r="AB41109" i="13"/>
  <c r="AB5922" i="13"/>
  <c r="AB13124" i="13"/>
  <c r="AB40101" i="13"/>
  <c r="AB46544" i="13"/>
  <c r="AB34676" i="13"/>
  <c r="AB48433" i="13"/>
  <c r="AB24468" i="13"/>
  <c r="AB33881" i="13"/>
  <c r="AB28174" i="13"/>
  <c r="AB20745" i="13"/>
  <c r="AB33867" i="13"/>
  <c r="AB13179" i="13"/>
  <c r="AB36889" i="13"/>
  <c r="AB46153" i="13"/>
  <c r="AB23430" i="13"/>
  <c r="AB14973" i="13"/>
  <c r="AB39081" i="13"/>
  <c r="AB23201" i="13"/>
  <c r="AB35145" i="13"/>
  <c r="AB43015" i="13"/>
  <c r="AB49749" i="13"/>
  <c r="AB20401" i="13"/>
  <c r="AB41875" i="13"/>
  <c r="AB50264" i="13"/>
  <c r="AB38188" i="13"/>
  <c r="AB24635" i="13"/>
  <c r="AB28545" i="13"/>
  <c r="AB21295" i="13"/>
  <c r="AB49615" i="13"/>
  <c r="AB15875" i="13"/>
  <c r="AB22763" i="13"/>
  <c r="AB46139" i="13"/>
  <c r="AB2868" i="13"/>
  <c r="AB11580" i="13"/>
  <c r="AB3364" i="13"/>
  <c r="AB6554" i="13"/>
  <c r="AB35112" i="13"/>
  <c r="AB23167" i="13"/>
  <c r="AB765" i="13"/>
  <c r="AB26828" i="13"/>
  <c r="AB29652" i="13"/>
  <c r="AB40902" i="13"/>
  <c r="AB18931" i="13"/>
  <c r="AB8109" i="13"/>
  <c r="AB23351" i="13"/>
  <c r="AB38611" i="13"/>
  <c r="AB4718" i="13"/>
  <c r="AB1662" i="13"/>
  <c r="AB49214" i="13"/>
  <c r="AB1748" i="13"/>
  <c r="AB17352" i="13"/>
  <c r="AB30346" i="13"/>
  <c r="AB36620" i="13"/>
  <c r="AB23709" i="13"/>
  <c r="AB42559" i="13"/>
  <c r="AB7447" i="13"/>
  <c r="AB7903" i="13"/>
  <c r="AB5812" i="13"/>
  <c r="AB11179" i="13"/>
  <c r="AB37611" i="13"/>
  <c r="AB47116" i="13"/>
  <c r="AB11229" i="13"/>
  <c r="AB6322" i="13"/>
  <c r="AB27370" i="13"/>
  <c r="AB39310" i="13"/>
  <c r="AB22371" i="13"/>
  <c r="AB12489" i="13"/>
  <c r="AB251" i="13"/>
  <c r="AB39069" i="13"/>
  <c r="AB14754" i="13"/>
  <c r="AB34207" i="13"/>
  <c r="AB42556" i="13"/>
  <c r="AB31400" i="13"/>
  <c r="AB28395" i="13"/>
  <c r="AB39661" i="13"/>
  <c r="AB4336" i="13"/>
  <c r="AB22423" i="13"/>
  <c r="AB766" i="13"/>
  <c r="AB34662" i="13"/>
  <c r="AB30227" i="13"/>
  <c r="AB20957" i="13"/>
  <c r="AB3575" i="13"/>
  <c r="AB39862" i="13"/>
  <c r="AB16706" i="13"/>
  <c r="AB30524" i="13"/>
  <c r="AB13030" i="13"/>
  <c r="AB22283" i="13"/>
  <c r="AB43990" i="13"/>
  <c r="AB31192" i="13"/>
  <c r="AB33705" i="13"/>
  <c r="AB11261" i="13"/>
  <c r="AB7085" i="13"/>
  <c r="AB28309" i="13"/>
  <c r="AB46409" i="13"/>
  <c r="AB35346" i="13"/>
  <c r="AB42912" i="13"/>
  <c r="AB39576" i="13"/>
  <c r="AB41509" i="13"/>
  <c r="AB20818" i="13"/>
  <c r="AB40762" i="13"/>
  <c r="AB18321" i="13"/>
  <c r="AB4393" i="13"/>
  <c r="AB32517" i="13"/>
  <c r="AB30503" i="13"/>
  <c r="AB1876" i="13"/>
  <c r="AB49219" i="13"/>
  <c r="AB44591" i="13"/>
  <c r="AB31014" i="13"/>
  <c r="AB18954" i="13"/>
  <c r="AB9872" i="13"/>
  <c r="AB48549" i="13"/>
  <c r="AB23720" i="13"/>
  <c r="AB14707" i="13"/>
  <c r="AB26811" i="13"/>
  <c r="AB32215" i="13"/>
  <c r="AB21472" i="13"/>
  <c r="AB34836" i="13"/>
  <c r="AB2019" i="13"/>
  <c r="AB30943" i="13"/>
  <c r="AB26349" i="13"/>
  <c r="AB13897" i="13"/>
  <c r="AB41516" i="13"/>
  <c r="AB38221" i="13"/>
  <c r="AB23983" i="13"/>
  <c r="AB23725" i="13"/>
  <c r="AB27187" i="13"/>
  <c r="AB41718" i="13"/>
  <c r="AB33955" i="13"/>
  <c r="AB26537" i="13"/>
  <c r="AB3205" i="13"/>
  <c r="AB20601" i="13"/>
  <c r="AB17330" i="13"/>
  <c r="AB33073" i="13"/>
  <c r="AB38022" i="13"/>
  <c r="AB26376" i="13"/>
  <c r="AB39686" i="13"/>
  <c r="AB8802" i="13"/>
  <c r="AB2820" i="13"/>
  <c r="AB35848" i="13"/>
  <c r="AB5208" i="13"/>
  <c r="AB9183" i="13"/>
  <c r="AB49887" i="13"/>
  <c r="AB20300" i="13"/>
  <c r="AB19982" i="13"/>
  <c r="AB21988" i="13"/>
  <c r="AB20452" i="13"/>
  <c r="AB14373" i="13"/>
  <c r="AB35109" i="13"/>
  <c r="AB15587" i="13"/>
  <c r="AB48105" i="13"/>
  <c r="AB30603" i="13"/>
  <c r="AB9855" i="13"/>
  <c r="AB15515" i="13"/>
  <c r="AB43436" i="13"/>
  <c r="AB33669" i="13"/>
  <c r="AB18751" i="13"/>
  <c r="AB31311" i="13"/>
  <c r="AB5531" i="13"/>
  <c r="AB17125" i="13"/>
  <c r="AB50368" i="13"/>
  <c r="AB2128" i="13"/>
  <c r="AB11236" i="13"/>
  <c r="AB41110" i="13"/>
  <c r="AB45973" i="13"/>
  <c r="AB19322" i="13"/>
  <c r="AB48822" i="13"/>
  <c r="AB45946" i="13"/>
  <c r="AB1008" i="13"/>
  <c r="AB28254" i="13"/>
  <c r="AB12852" i="13"/>
  <c r="AB2847" i="13"/>
  <c r="AB31696" i="13"/>
  <c r="AB4256" i="13"/>
  <c r="AB45782" i="13"/>
  <c r="AB30525" i="13"/>
  <c r="AB11458" i="13"/>
  <c r="AB30249" i="13"/>
  <c r="AB23122" i="13"/>
  <c r="AB43013" i="13"/>
  <c r="AB20718" i="13"/>
  <c r="AB14920" i="13"/>
  <c r="AB37483" i="13"/>
  <c r="AB3635" i="13"/>
  <c r="AB36157" i="13"/>
  <c r="AB49963" i="13"/>
  <c r="AB5951" i="13"/>
  <c r="AB39748" i="13"/>
  <c r="AB27847" i="13"/>
  <c r="AB13039" i="13"/>
  <c r="AB6260" i="13"/>
  <c r="AB41795" i="13"/>
  <c r="AB26438" i="13"/>
  <c r="AB41260" i="13"/>
  <c r="AB8490" i="13"/>
  <c r="AB21530" i="13"/>
  <c r="AB44634" i="13"/>
  <c r="AB8831" i="13"/>
  <c r="AB37587" i="13"/>
  <c r="AB15329" i="13"/>
  <c r="AB15033" i="13"/>
  <c r="AB33675" i="13"/>
  <c r="AB38930" i="13"/>
  <c r="AB10020" i="13"/>
  <c r="AB14781" i="13"/>
  <c r="AB21690" i="13"/>
  <c r="AB33739" i="13"/>
  <c r="AB43457" i="13"/>
  <c r="AB5748" i="13"/>
  <c r="AB12701" i="13"/>
  <c r="AB40734" i="13"/>
  <c r="AB40801" i="13"/>
  <c r="AB31769" i="13"/>
  <c r="AB42725" i="13"/>
  <c r="AB32494" i="13"/>
  <c r="AB30218" i="13"/>
  <c r="AB44404" i="13"/>
  <c r="AB40948" i="13"/>
  <c r="AB28061" i="13"/>
  <c r="AB27682" i="13"/>
  <c r="AB9128" i="13"/>
  <c r="AB25693" i="13"/>
  <c r="AB30912" i="13"/>
  <c r="AB22337" i="13"/>
  <c r="AB30699" i="13"/>
  <c r="AB8931" i="13"/>
  <c r="AB25990" i="13"/>
  <c r="AB45631" i="13"/>
  <c r="AB27070" i="13"/>
  <c r="AB40022" i="13"/>
  <c r="AB35516" i="13"/>
  <c r="AB16609" i="13"/>
  <c r="AB25432" i="13"/>
  <c r="AB15915" i="13"/>
  <c r="AB21951" i="13"/>
  <c r="AB49419" i="13"/>
  <c r="AB46520" i="13"/>
  <c r="AB37761" i="13"/>
  <c r="AB15584" i="13"/>
  <c r="AB27333" i="13"/>
  <c r="AB15497" i="13"/>
  <c r="AB23102" i="13"/>
  <c r="AB1489" i="13"/>
  <c r="AB7904" i="13"/>
  <c r="AB42685" i="13"/>
  <c r="AB7399" i="13"/>
  <c r="AB38768" i="13"/>
  <c r="AB31663" i="13"/>
  <c r="AB19590" i="13"/>
  <c r="AB12036" i="13"/>
  <c r="AB5482" i="13"/>
  <c r="AB48895" i="13"/>
  <c r="AB7761" i="13"/>
  <c r="AB29516" i="13"/>
  <c r="AB28872" i="13"/>
  <c r="AB23673" i="13"/>
  <c r="AB11898" i="13"/>
  <c r="AB37660" i="13"/>
  <c r="AB17068" i="13"/>
  <c r="AB16713" i="13"/>
  <c r="AB33202" i="13"/>
  <c r="AB29323" i="13"/>
  <c r="AB18963" i="13"/>
  <c r="AB4353" i="13"/>
  <c r="AB25113" i="13"/>
  <c r="AB36179" i="13"/>
  <c r="AB4428" i="13"/>
  <c r="AB47187" i="13"/>
  <c r="AB7963" i="13"/>
  <c r="AB37985" i="13"/>
  <c r="AB24321" i="13"/>
  <c r="AB9620" i="13"/>
  <c r="AB14414" i="13"/>
  <c r="AB4012" i="13"/>
  <c r="AB39891" i="13"/>
  <c r="AB1011" i="13"/>
  <c r="AB6427" i="13"/>
  <c r="AB33362" i="13"/>
  <c r="AB31290" i="13"/>
  <c r="AB19166" i="13"/>
  <c r="AB16956" i="13"/>
  <c r="AB17033" i="13"/>
  <c r="AB28241" i="13"/>
  <c r="AB2234" i="13"/>
  <c r="AB31515" i="13"/>
  <c r="AB33193" i="13"/>
  <c r="AB49370" i="13"/>
  <c r="AB11801" i="13"/>
  <c r="AB20692" i="13"/>
  <c r="AB5952" i="13"/>
  <c r="AB49441" i="13"/>
  <c r="AB17204" i="13"/>
  <c r="AB10343" i="13"/>
  <c r="AB10766" i="13"/>
  <c r="AB3766" i="13"/>
  <c r="AB18068" i="13"/>
  <c r="AB23884" i="13"/>
  <c r="AB25685" i="13"/>
  <c r="AB8927" i="13"/>
  <c r="AB5864" i="13"/>
  <c r="AB8522" i="13"/>
  <c r="AB22081" i="13"/>
  <c r="AB30956" i="13"/>
  <c r="AB44540" i="13"/>
  <c r="AB47749" i="13"/>
  <c r="AB41307" i="13"/>
  <c r="AB7802" i="13"/>
  <c r="AB35551" i="13"/>
  <c r="AB21454" i="13"/>
  <c r="AB23904" i="13"/>
  <c r="AB16206" i="13"/>
  <c r="AB37136" i="13"/>
  <c r="AB26156" i="13"/>
  <c r="AB27846" i="13"/>
  <c r="AB37861" i="13"/>
  <c r="AB50927" i="13"/>
  <c r="AB31712" i="13"/>
  <c r="AB17448" i="13"/>
  <c r="AB12766" i="13"/>
  <c r="AB36881" i="13"/>
  <c r="AB37649" i="13"/>
  <c r="AB6685" i="13"/>
  <c r="AB20466" i="13"/>
  <c r="AB9886" i="13"/>
  <c r="AB2980" i="13"/>
  <c r="AB37041" i="13"/>
  <c r="AB12490" i="13"/>
  <c r="AB13563" i="13"/>
  <c r="AB33443" i="13"/>
  <c r="AB8233" i="13"/>
  <c r="AB4248" i="13"/>
  <c r="AB14484" i="13"/>
  <c r="AB23869" i="13"/>
  <c r="AB34251" i="13"/>
  <c r="AB34745" i="13"/>
  <c r="AB31550" i="13"/>
  <c r="AB45454" i="13"/>
  <c r="AB13382" i="13"/>
  <c r="AB22539" i="13"/>
  <c r="AB11802" i="13"/>
  <c r="AB7363" i="13"/>
  <c r="AB26377" i="13"/>
  <c r="AB50795" i="13"/>
  <c r="AB49201" i="13"/>
  <c r="AB48311" i="13"/>
  <c r="AB26932" i="13"/>
  <c r="AB13710" i="13"/>
  <c r="AB35650" i="13"/>
  <c r="AB21374" i="13"/>
  <c r="AB29187" i="13"/>
  <c r="AB30077" i="13"/>
  <c r="AB16973" i="13"/>
  <c r="AB7760" i="13"/>
  <c r="AB836" i="13"/>
  <c r="AB6341" i="13"/>
  <c r="AB33068" i="13"/>
  <c r="AB28363" i="13"/>
  <c r="AB28566" i="13"/>
  <c r="AB8385" i="13"/>
  <c r="AB18570" i="13"/>
  <c r="AB13743" i="13"/>
  <c r="AB41228" i="13"/>
  <c r="AB16980" i="13"/>
  <c r="AB13031" i="13"/>
  <c r="AB16060" i="13"/>
  <c r="AB2448" i="13"/>
  <c r="AB36083" i="13"/>
  <c r="AB9217" i="13"/>
  <c r="AB25105" i="13"/>
  <c r="AB17515" i="13"/>
  <c r="AB28691" i="13"/>
  <c r="AB1038" i="13"/>
  <c r="AB9083" i="13"/>
  <c r="AB43788" i="13"/>
  <c r="AB5955" i="13"/>
  <c r="AB21172" i="13"/>
  <c r="AB25807" i="13"/>
  <c r="AB13297" i="13"/>
  <c r="AB7667" i="13"/>
  <c r="AB47430" i="13"/>
  <c r="AB34971" i="13"/>
  <c r="AB22451" i="13"/>
  <c r="AB13122" i="13"/>
  <c r="AB32226" i="13"/>
  <c r="AB8950" i="13"/>
  <c r="AB10322" i="13"/>
  <c r="AB47667" i="13"/>
  <c r="AB42360" i="13"/>
  <c r="AB23041" i="13"/>
  <c r="AB6250" i="13"/>
  <c r="AB27626" i="13"/>
  <c r="AB31131" i="13"/>
  <c r="AB29902" i="13"/>
  <c r="AB23565" i="13"/>
  <c r="AB4732" i="13"/>
  <c r="AB29405" i="13"/>
  <c r="AB31930" i="13"/>
  <c r="AB26768" i="13"/>
  <c r="AB41566" i="13"/>
  <c r="AB49930" i="13"/>
  <c r="AB12152" i="13"/>
  <c r="AB43712" i="13"/>
  <c r="AB23681" i="13"/>
  <c r="AB9098" i="13"/>
  <c r="AB21487" i="13"/>
  <c r="AB8299" i="13"/>
  <c r="AB38401" i="13"/>
  <c r="AB51091" i="13"/>
  <c r="AB6979" i="13"/>
  <c r="AB22846" i="13"/>
  <c r="AB33865" i="13"/>
  <c r="AB44613" i="13"/>
  <c r="AB42975" i="13"/>
  <c r="AB7086" i="13"/>
  <c r="AB41420" i="13"/>
  <c r="AB22228" i="13"/>
  <c r="AB12192" i="13"/>
  <c r="AB7855" i="13"/>
  <c r="AB33783" i="13"/>
  <c r="AB46449" i="13"/>
  <c r="AB23596" i="13"/>
  <c r="AB24999" i="13"/>
  <c r="AB11563" i="13"/>
  <c r="AB42942" i="13"/>
  <c r="AB42686" i="13"/>
  <c r="AB39470" i="13"/>
  <c r="AB44829" i="13"/>
  <c r="AB26514" i="13"/>
  <c r="AB46930" i="13"/>
  <c r="AB19848" i="13"/>
  <c r="AB40446" i="13"/>
  <c r="AB22329" i="13"/>
  <c r="AB28917" i="13"/>
  <c r="AB27636" i="13"/>
  <c r="AB33380" i="13"/>
  <c r="AB46725" i="13"/>
  <c r="AB30562" i="13"/>
  <c r="AB26615" i="13"/>
  <c r="AB31745" i="13"/>
  <c r="AB3146" i="13"/>
  <c r="AB18437" i="13"/>
  <c r="AB2079" i="13"/>
  <c r="AB1868" i="13"/>
  <c r="AB12023" i="13"/>
  <c r="AB31829" i="13"/>
  <c r="AB10365" i="13"/>
  <c r="AB9789" i="13"/>
  <c r="AB34862" i="13"/>
  <c r="AB10371" i="13"/>
  <c r="AB46386" i="13"/>
  <c r="AB8735" i="13"/>
  <c r="AB24322" i="13"/>
  <c r="AB2764" i="13"/>
  <c r="AB3451" i="13"/>
  <c r="AB13180" i="13"/>
  <c r="AB47656" i="13"/>
  <c r="AB16805" i="13"/>
  <c r="AB11308" i="13"/>
  <c r="AB34523" i="13"/>
  <c r="AB35394" i="13"/>
  <c r="AB29639" i="13"/>
  <c r="AB35749" i="13"/>
  <c r="AB27468" i="13"/>
  <c r="AB14342" i="13"/>
  <c r="AB17721" i="13"/>
  <c r="AB17105" i="13"/>
  <c r="AB15848" i="13"/>
  <c r="AB477" i="13"/>
  <c r="AB37013" i="13"/>
  <c r="AB35462" i="13"/>
  <c r="AB1278" i="13"/>
  <c r="AB14296" i="13"/>
  <c r="AB41625" i="13"/>
  <c r="AB9856" i="13"/>
  <c r="AB21430" i="13"/>
  <c r="AB45607" i="13"/>
  <c r="AB27902" i="13"/>
  <c r="AB50232" i="13"/>
  <c r="AB31751" i="13"/>
  <c r="AB33660" i="13"/>
  <c r="AB40722" i="13"/>
  <c r="AB19965" i="13"/>
  <c r="AB7418" i="13"/>
  <c r="AB21539" i="13"/>
  <c r="AB1776" i="13"/>
  <c r="AB34545" i="13"/>
  <c r="AB20396" i="13"/>
  <c r="AB31587" i="13"/>
  <c r="AB41322" i="13"/>
  <c r="AB12576" i="13"/>
  <c r="AB38792" i="13"/>
  <c r="AB39475" i="13"/>
  <c r="AB15486" i="13"/>
  <c r="AB35591" i="13"/>
  <c r="AB48399" i="13"/>
  <c r="AB22213" i="13"/>
  <c r="AB23797" i="13"/>
  <c r="AB7534" i="13"/>
  <c r="AB15538" i="13"/>
  <c r="AB36682" i="13"/>
  <c r="AB26656" i="13"/>
  <c r="AB14215" i="13"/>
  <c r="AB11858" i="13"/>
  <c r="AB21611" i="13"/>
  <c r="AB35114" i="13"/>
  <c r="AB9672" i="13"/>
  <c r="AB47942" i="13"/>
  <c r="AB44436" i="13"/>
  <c r="AB42437" i="13"/>
  <c r="AB7597" i="13"/>
  <c r="AB13098" i="13"/>
  <c r="AB42866" i="13"/>
  <c r="AB39250" i="13"/>
  <c r="AB5103" i="13"/>
  <c r="AB35262" i="13"/>
  <c r="AB37145" i="13"/>
  <c r="AB49064" i="13"/>
  <c r="AB15067" i="13"/>
  <c r="AB20911" i="13"/>
  <c r="AB46328" i="13"/>
  <c r="AB3148" i="13"/>
  <c r="AB39712" i="13"/>
  <c r="AB21434" i="13"/>
  <c r="AB21032" i="13"/>
  <c r="AB3125" i="13"/>
  <c r="AB8862" i="13"/>
  <c r="AB14031" i="13"/>
  <c r="AB31701" i="13"/>
  <c r="AB22173" i="13"/>
  <c r="AB36430" i="13"/>
  <c r="AB41081" i="13"/>
  <c r="AB48938" i="13"/>
  <c r="AB32035" i="13"/>
  <c r="AB45072" i="13"/>
  <c r="AB39082" i="13"/>
  <c r="AB15069" i="13"/>
  <c r="AB22433" i="13"/>
  <c r="AB19546" i="13"/>
  <c r="AB26680" i="13"/>
  <c r="AB42017" i="13"/>
  <c r="AB35382" i="13"/>
  <c r="AB18022" i="13"/>
  <c r="AB39043" i="13"/>
  <c r="AB27754" i="13"/>
  <c r="AB15696" i="13"/>
  <c r="AB5411" i="13"/>
  <c r="AB49436" i="13"/>
  <c r="AB48302" i="13"/>
  <c r="AB9184" i="13"/>
  <c r="AB9616" i="13"/>
  <c r="AB28419" i="13"/>
  <c r="AB15011" i="13"/>
  <c r="AB33329" i="13"/>
  <c r="AB28942" i="13"/>
  <c r="AB17157" i="13"/>
  <c r="AB13054" i="13"/>
  <c r="AB48395" i="13"/>
  <c r="AB27149" i="13"/>
  <c r="AB25829" i="13"/>
  <c r="AB6777" i="13"/>
  <c r="AB27631" i="13"/>
  <c r="AB41820" i="13"/>
  <c r="AB11917" i="13"/>
  <c r="AB24739" i="13"/>
  <c r="AB25571" i="13"/>
  <c r="AB15278" i="13"/>
  <c r="AB42772" i="13"/>
  <c r="AB26255" i="13"/>
  <c r="AB19076" i="13"/>
  <c r="AB21792" i="13"/>
  <c r="AB20576" i="13"/>
  <c r="AB14415" i="13"/>
  <c r="AB25068" i="13"/>
  <c r="AB35507" i="13"/>
  <c r="AB24319" i="13"/>
  <c r="AB24372" i="13"/>
  <c r="AB5156" i="13"/>
  <c r="AB46934" i="13"/>
  <c r="AB1839" i="13"/>
  <c r="AB6508" i="13"/>
  <c r="AB16035" i="13"/>
  <c r="AB21793" i="13"/>
  <c r="AB6015" i="13"/>
  <c r="AB29525" i="13"/>
  <c r="AB33241" i="13"/>
  <c r="AB42741" i="13"/>
  <c r="AB24700" i="13"/>
  <c r="AB41394" i="13"/>
  <c r="AB28928" i="13"/>
  <c r="AB21165" i="13"/>
  <c r="AB12060" i="13"/>
  <c r="AB10623" i="13"/>
  <c r="AB47023" i="13"/>
  <c r="AB27987" i="13"/>
  <c r="AB46488" i="13"/>
  <c r="AB2270" i="13"/>
  <c r="AB36582" i="13"/>
  <c r="AB43137" i="13"/>
  <c r="AB26624" i="13"/>
  <c r="AB31746" i="13"/>
  <c r="AB22847" i="13"/>
  <c r="AB22835" i="13"/>
  <c r="AB10268" i="13"/>
  <c r="AB23809" i="13"/>
  <c r="AB38291" i="13"/>
  <c r="AB46637" i="13"/>
  <c r="AB38853" i="13"/>
  <c r="AB21958" i="13"/>
  <c r="AB39276" i="13"/>
  <c r="AB49497" i="13"/>
  <c r="AB756" i="13"/>
  <c r="AB13163" i="13"/>
  <c r="AB19416" i="13"/>
  <c r="AB30991" i="13"/>
  <c r="AB19601" i="13"/>
  <c r="AB47455" i="13"/>
  <c r="AB16486" i="13"/>
  <c r="AB47162" i="13"/>
  <c r="AB7034" i="13"/>
  <c r="AB19993" i="13"/>
  <c r="AB24141" i="13"/>
  <c r="AB17872" i="13"/>
  <c r="AB21433" i="13"/>
  <c r="AB20453" i="13"/>
  <c r="AB31025" i="13"/>
  <c r="AB37579" i="13"/>
  <c r="AB6304" i="13"/>
  <c r="AB44581" i="13"/>
  <c r="AB43040" i="13"/>
  <c r="AB6679" i="13"/>
  <c r="AB8250" i="13"/>
  <c r="AB46545" i="13"/>
  <c r="AB39668" i="13"/>
  <c r="AB46688" i="13"/>
  <c r="AB17349" i="13"/>
  <c r="AB46833" i="13"/>
  <c r="AB22529" i="13"/>
  <c r="AB40690" i="13"/>
  <c r="AB38228" i="13"/>
  <c r="AB27307" i="13"/>
  <c r="AB11822" i="13"/>
  <c r="AB46632" i="13"/>
  <c r="AB43543" i="13"/>
  <c r="AB39186" i="13"/>
  <c r="AB32288" i="13"/>
  <c r="AB21959" i="13"/>
  <c r="AB28251" i="13"/>
  <c r="AB13312" i="13"/>
  <c r="AB6791" i="13"/>
  <c r="AB15461" i="13"/>
  <c r="AB17644" i="13"/>
  <c r="AB20349" i="13"/>
  <c r="AB13557" i="13"/>
  <c r="AB41599" i="13"/>
  <c r="AB39658" i="13"/>
  <c r="AB20126" i="13"/>
  <c r="AB15422" i="13"/>
  <c r="AB36943" i="13"/>
  <c r="AB2140" i="13"/>
  <c r="AB27512" i="13"/>
  <c r="AB44197" i="13"/>
  <c r="AB24560" i="13"/>
  <c r="AB20627" i="13"/>
  <c r="AB21689" i="13"/>
  <c r="AB15221" i="13"/>
  <c r="AB16061" i="13"/>
  <c r="AB36897" i="13"/>
  <c r="AB23610" i="13"/>
  <c r="AB42236" i="13"/>
  <c r="AB2561" i="13"/>
  <c r="AB47963" i="13"/>
  <c r="AB34687" i="13"/>
  <c r="AB14297" i="13"/>
  <c r="AB35806" i="13"/>
  <c r="AB15300" i="13"/>
  <c r="AB7344" i="13"/>
  <c r="AB18250" i="13"/>
  <c r="AB23737" i="13"/>
  <c r="AB14130" i="13"/>
  <c r="AB631" i="13"/>
  <c r="AB24266" i="13"/>
  <c r="AB10355" i="13"/>
  <c r="AB46377" i="13"/>
  <c r="AB8588" i="13"/>
  <c r="AB46767" i="13"/>
  <c r="AB15849" i="13"/>
  <c r="AB49288" i="13"/>
  <c r="AB14935" i="13"/>
  <c r="AB18932" i="13"/>
  <c r="AB8386" i="13"/>
  <c r="AB49442" i="13"/>
  <c r="AB9437" i="13"/>
  <c r="AB21094" i="13"/>
  <c r="AB24021" i="13"/>
  <c r="AB41202" i="13"/>
  <c r="AB18717" i="13"/>
  <c r="AB10213" i="13"/>
  <c r="AB39723" i="13"/>
  <c r="AB39384" i="13"/>
  <c r="AB20727" i="13"/>
  <c r="AB743" i="13"/>
  <c r="AB4156" i="13"/>
  <c r="AB46400" i="13"/>
  <c r="AB9954" i="13"/>
  <c r="AB36058" i="13"/>
  <c r="AB4408" i="13"/>
  <c r="AB26871" i="13"/>
  <c r="AB37224" i="13"/>
  <c r="AB40493" i="13"/>
  <c r="AB27888" i="13"/>
  <c r="AB46212" i="13"/>
  <c r="AB47716" i="13"/>
  <c r="AB11262" i="13"/>
  <c r="AB9358" i="13"/>
  <c r="AB45771" i="13"/>
  <c r="AB14979" i="13"/>
  <c r="AB9218" i="13"/>
  <c r="AB29950" i="13"/>
  <c r="AB22820" i="13"/>
  <c r="AB13881" i="13"/>
  <c r="AB28500" i="13"/>
  <c r="AB22152" i="13"/>
  <c r="AB50875" i="13"/>
  <c r="AB34554" i="13"/>
  <c r="AB39388" i="13"/>
  <c r="AB6937" i="13"/>
  <c r="AB37432" i="13"/>
  <c r="AB10618" i="13"/>
  <c r="AB41507" i="13"/>
  <c r="AB7566" i="13"/>
  <c r="AB45654" i="13"/>
  <c r="AB43540" i="13"/>
  <c r="AB10155" i="13"/>
  <c r="AB2284" i="13"/>
  <c r="AB21296" i="13"/>
  <c r="AB21030" i="13"/>
  <c r="AB48117" i="13"/>
  <c r="AB42928" i="13"/>
  <c r="AB34333" i="13"/>
  <c r="AB37665" i="13"/>
  <c r="AB26674" i="13"/>
  <c r="AB37253" i="13"/>
  <c r="AB16767" i="13"/>
  <c r="AB28629" i="13"/>
  <c r="AB8395" i="13"/>
  <c r="AB33776" i="13"/>
  <c r="AB35652" i="13"/>
  <c r="AB23168" i="13"/>
  <c r="AB33623" i="13"/>
  <c r="AB46701" i="13"/>
  <c r="AB32313" i="13"/>
  <c r="AB29700" i="13"/>
  <c r="AB22495" i="13"/>
  <c r="AB47327" i="13"/>
  <c r="AB22138" i="13"/>
  <c r="AB8565" i="13"/>
  <c r="AB23301" i="13"/>
  <c r="AB24611" i="13"/>
  <c r="AB24715" i="13"/>
  <c r="AB17083" i="13"/>
  <c r="AB18495" i="13"/>
  <c r="AB5080" i="13"/>
  <c r="AB43947" i="13"/>
  <c r="AB23680" i="13"/>
  <c r="AB46392" i="13"/>
  <c r="AB15126" i="13"/>
  <c r="AB44389" i="13"/>
  <c r="AB34735" i="13"/>
  <c r="AB27683" i="13"/>
  <c r="AB4213" i="13"/>
  <c r="AB43544" i="13"/>
  <c r="AB15597" i="13"/>
  <c r="AB10440" i="13"/>
  <c r="AB17172" i="13"/>
  <c r="AB43378" i="13"/>
  <c r="AB10276" i="13"/>
  <c r="AB22484" i="13"/>
  <c r="AB35012" i="13"/>
  <c r="AB41203" i="13"/>
  <c r="AB40400" i="13"/>
  <c r="AB50802" i="13"/>
  <c r="AB19664" i="13"/>
  <c r="AB41284" i="13"/>
  <c r="AB11546" i="13"/>
  <c r="AB17138" i="13"/>
  <c r="AB24003" i="13"/>
  <c r="AB9908" i="13"/>
  <c r="AB36659" i="13"/>
  <c r="AB8632" i="13"/>
  <c r="AB17191" i="13"/>
  <c r="AB28542" i="13"/>
  <c r="AB19904" i="13"/>
  <c r="AB8542" i="13"/>
  <c r="AB36213" i="13"/>
  <c r="AB44814" i="13"/>
  <c r="AB20105" i="13"/>
  <c r="AB31468" i="13"/>
  <c r="AB9468" i="13"/>
  <c r="AB9697" i="13"/>
  <c r="AB18508" i="13"/>
  <c r="AB2927" i="13"/>
  <c r="AB13566" i="13"/>
  <c r="AB35776" i="13"/>
  <c r="AB24473" i="13"/>
  <c r="AB18150" i="13"/>
  <c r="AB42315" i="13"/>
  <c r="AB50343" i="13"/>
  <c r="AB39440" i="13"/>
  <c r="AB23031" i="13"/>
  <c r="AB49283" i="13"/>
  <c r="AB45536" i="13"/>
  <c r="AB24087" i="13"/>
  <c r="AB13559" i="13"/>
  <c r="AB13023" i="13"/>
  <c r="AB4054" i="13"/>
  <c r="AB10509" i="13"/>
  <c r="AB17578" i="13"/>
  <c r="AB13754" i="13"/>
  <c r="AB15498" i="13"/>
  <c r="AB13138" i="13"/>
  <c r="AB38645" i="13"/>
  <c r="AB46492" i="13"/>
  <c r="AB5591" i="13"/>
  <c r="AB23402" i="13"/>
  <c r="AB7345" i="13"/>
  <c r="AB43726" i="13"/>
  <c r="AB47510" i="13"/>
  <c r="AB47010" i="13"/>
  <c r="AB9535" i="13"/>
  <c r="AB18955" i="13"/>
  <c r="AB36394" i="13"/>
  <c r="AB46293" i="13"/>
  <c r="AB16377" i="13"/>
  <c r="AB37333" i="13"/>
  <c r="AB14362" i="13"/>
  <c r="AB41184" i="13"/>
  <c r="AB40343" i="13"/>
  <c r="AB11993" i="13"/>
  <c r="AB29989" i="13"/>
  <c r="AB42776" i="13"/>
  <c r="AB38283" i="13"/>
  <c r="AB42438" i="13"/>
  <c r="AB45783" i="13"/>
  <c r="AB25905" i="13"/>
  <c r="AB26720" i="13"/>
  <c r="AB33823" i="13"/>
  <c r="AB17808" i="13"/>
  <c r="AB39164" i="13"/>
  <c r="AB20972" i="13"/>
  <c r="AB14407" i="13"/>
  <c r="AB34363" i="13"/>
  <c r="AB33931" i="13"/>
  <c r="AB23276" i="13"/>
  <c r="AB7618" i="13"/>
  <c r="AB50216" i="13"/>
  <c r="AB27293" i="13"/>
  <c r="AB35952" i="13"/>
  <c r="AB35505" i="13"/>
  <c r="AB26389" i="13"/>
  <c r="AB8375" i="13"/>
  <c r="AB9399" i="13"/>
  <c r="AB44753" i="13"/>
  <c r="AB12437" i="13"/>
  <c r="AB10923" i="13"/>
  <c r="AB10499" i="13"/>
  <c r="AB15431" i="13"/>
  <c r="AB31999" i="13"/>
  <c r="AB32110" i="13"/>
  <c r="AB49517" i="13"/>
  <c r="AB23631" i="13"/>
  <c r="AB50820" i="13"/>
  <c r="AB36203" i="13"/>
  <c r="AB29206" i="13"/>
  <c r="AB22911" i="13"/>
  <c r="AB33347" i="13"/>
  <c r="AB15267" i="13"/>
  <c r="AB30515" i="13"/>
  <c r="AB32757" i="13"/>
  <c r="AB50142" i="13"/>
  <c r="AB37178" i="13"/>
  <c r="AB23910" i="13"/>
  <c r="AB31405" i="13"/>
  <c r="AB537" i="13"/>
  <c r="AB24500" i="13"/>
  <c r="AB45405" i="13"/>
  <c r="AB1509" i="13"/>
  <c r="AB14307" i="13"/>
  <c r="AB1186" i="13"/>
  <c r="AB44556" i="13"/>
  <c r="AB21006" i="13"/>
  <c r="AB15842" i="13"/>
  <c r="AB16387" i="13"/>
  <c r="AB4237" i="13"/>
  <c r="AB38109" i="13"/>
  <c r="AB48963" i="13"/>
  <c r="AB25789" i="13"/>
  <c r="AB23516" i="13"/>
  <c r="AB48706" i="13"/>
  <c r="AB12201" i="13"/>
  <c r="AB13474" i="13"/>
  <c r="AB10331" i="13"/>
  <c r="AB25039" i="13"/>
  <c r="AB19302" i="13"/>
  <c r="AB35653" i="13"/>
  <c r="AB25474" i="13"/>
  <c r="AB18054" i="13"/>
  <c r="AB14630" i="13"/>
  <c r="AB22566" i="13"/>
  <c r="AB32959" i="13"/>
  <c r="AB34834" i="13"/>
  <c r="AB42328" i="13"/>
  <c r="AB7461" i="13"/>
  <c r="AB39863" i="13"/>
  <c r="AB50666" i="13"/>
  <c r="AB39987" i="13"/>
  <c r="AB33846" i="13"/>
  <c r="AB3803" i="13"/>
  <c r="AB3893" i="13"/>
  <c r="AB2537" i="13"/>
  <c r="AB40908" i="13"/>
  <c r="AB36739" i="13"/>
  <c r="AB3430" i="13"/>
  <c r="AB12209" i="13"/>
  <c r="AB9000" i="13"/>
  <c r="AB14686" i="13"/>
  <c r="AB23446" i="13"/>
  <c r="AB10758" i="13"/>
  <c r="AB16581" i="13"/>
  <c r="AB24612" i="13"/>
  <c r="AB21026" i="13"/>
  <c r="AB43285" i="13"/>
  <c r="AB48078" i="13"/>
  <c r="AB5167" i="13"/>
  <c r="AB50187" i="13"/>
  <c r="AB49721" i="13"/>
  <c r="AB30419" i="13"/>
  <c r="AB22841" i="13"/>
  <c r="AB19665" i="13"/>
  <c r="AB44883" i="13"/>
  <c r="AB24232" i="13"/>
  <c r="AB10759" i="13"/>
  <c r="AB50395" i="13"/>
  <c r="AB26028" i="13"/>
  <c r="AB36721" i="13"/>
  <c r="AB18224" i="13"/>
  <c r="AB40693" i="13"/>
  <c r="AB35745" i="13"/>
  <c r="AB8779" i="13"/>
  <c r="AB10679" i="13"/>
  <c r="AB23611" i="13"/>
  <c r="AB32413" i="13"/>
  <c r="AB47269" i="13"/>
  <c r="AB50297" i="13"/>
  <c r="AB49173" i="13"/>
  <c r="AB34356" i="13"/>
  <c r="AB38680" i="13"/>
  <c r="AB47971" i="13"/>
  <c r="AB35785" i="13"/>
  <c r="AB27881" i="13"/>
  <c r="AB22075" i="13"/>
  <c r="AB9485" i="13"/>
  <c r="AB7899" i="13"/>
  <c r="AB2596" i="13"/>
  <c r="AB17646" i="13"/>
  <c r="AB34680" i="13"/>
  <c r="AB20503" i="13"/>
  <c r="AB16698" i="13"/>
  <c r="AB1391" i="13"/>
  <c r="AB9386" i="13"/>
  <c r="AB14964" i="13"/>
  <c r="AB412" i="13"/>
  <c r="AB29210" i="13"/>
  <c r="AB11048" i="13"/>
  <c r="AB33479" i="13"/>
  <c r="AB1431" i="13"/>
  <c r="AB10170" i="13"/>
  <c r="AB40006" i="13"/>
  <c r="AB26602" i="13"/>
  <c r="AB13509" i="13"/>
  <c r="AB6229" i="13"/>
  <c r="AB23050" i="13"/>
  <c r="AB20231" i="13"/>
  <c r="AB23116" i="13"/>
  <c r="AB35734" i="13"/>
  <c r="AB5857" i="13"/>
  <c r="AB5873" i="13"/>
  <c r="AB15423" i="13"/>
  <c r="AB51052" i="13"/>
  <c r="AB22338" i="13"/>
  <c r="AB20828" i="13"/>
  <c r="AB20006" i="13"/>
  <c r="AB21785" i="13"/>
  <c r="AB25259" i="13"/>
  <c r="AB40979" i="13"/>
  <c r="AB13231" i="13"/>
  <c r="AB31237" i="13"/>
  <c r="AB2879" i="13"/>
  <c r="AB7668" i="13"/>
  <c r="AB46675" i="13"/>
  <c r="AB21166" i="13"/>
  <c r="AB44132" i="13"/>
  <c r="AB15528" i="13"/>
  <c r="AB45619" i="13"/>
  <c r="AB11915" i="13"/>
  <c r="AB44339" i="13"/>
  <c r="AB22174" i="13"/>
  <c r="AB10938" i="13"/>
  <c r="AB1149" i="13"/>
  <c r="AB42457" i="13"/>
  <c r="AB26853" i="13"/>
  <c r="AB13123" i="13"/>
  <c r="AB16620" i="13"/>
  <c r="AB42666" i="13"/>
  <c r="AB14493" i="13"/>
  <c r="AB31817" i="13"/>
  <c r="AB21806" i="13"/>
  <c r="AB43931" i="13"/>
  <c r="AB17192" i="13"/>
  <c r="AB43936" i="13"/>
  <c r="AB29559" i="13"/>
  <c r="AB22687" i="13"/>
  <c r="AB6619" i="13"/>
  <c r="AB4416" i="13"/>
  <c r="AB16129" i="13"/>
  <c r="AB26992" i="13"/>
  <c r="AB2231" i="13"/>
  <c r="AB24104" i="13"/>
  <c r="AB15034" i="13"/>
  <c r="AB35424" i="13"/>
  <c r="AB39806" i="13"/>
  <c r="AB7244" i="13"/>
  <c r="AB13635" i="13"/>
  <c r="AB12512" i="13"/>
  <c r="AB29175" i="13"/>
  <c r="AB29382" i="13"/>
  <c r="AB21354" i="13"/>
  <c r="AB42465" i="13"/>
  <c r="AB7087" i="13"/>
  <c r="AB4909" i="13"/>
  <c r="AB40889" i="13"/>
  <c r="AB42156" i="13"/>
  <c r="AB4343" i="13"/>
  <c r="AB38696" i="13"/>
  <c r="AB35869" i="13"/>
  <c r="AB2499" i="13"/>
  <c r="AB789" i="13"/>
  <c r="AB42186" i="13"/>
  <c r="AB23182" i="13"/>
  <c r="AB9422" i="13"/>
  <c r="AB32814" i="13"/>
  <c r="AB6686" i="13"/>
  <c r="AB16705" i="13"/>
  <c r="AB45181" i="13"/>
  <c r="AB25980" i="13"/>
  <c r="AB31063" i="13"/>
  <c r="AB8428" i="13"/>
  <c r="AB13828" i="13"/>
  <c r="AB24496" i="13"/>
  <c r="AB13294" i="13"/>
  <c r="AB23148" i="13"/>
  <c r="AB2617" i="13"/>
  <c r="AB15357" i="13"/>
  <c r="AB37339" i="13"/>
  <c r="AB35307" i="13"/>
  <c r="AB10853" i="13"/>
  <c r="AB16957" i="13"/>
  <c r="AB22872" i="13"/>
  <c r="AB39369" i="13"/>
  <c r="AB24783" i="13"/>
  <c r="AB4113" i="13"/>
  <c r="AB27310" i="13"/>
  <c r="AB41068" i="13"/>
  <c r="AB31816" i="13"/>
  <c r="AB44633" i="13"/>
  <c r="AB32009" i="13"/>
  <c r="AB11051" i="13"/>
  <c r="AB10129" i="13"/>
  <c r="AB36931" i="13"/>
  <c r="AB29367" i="13"/>
  <c r="AB21244" i="13"/>
  <c r="AB21807" i="13"/>
  <c r="AB24674" i="13"/>
  <c r="AB45693" i="13"/>
  <c r="AB6710" i="13"/>
  <c r="AB17797" i="13"/>
  <c r="AB46472" i="13"/>
  <c r="AB22230" i="13"/>
  <c r="AB35780" i="13"/>
  <c r="AB33624" i="13"/>
  <c r="AB5055" i="13"/>
  <c r="AB31556" i="13"/>
  <c r="AB40856" i="13"/>
  <c r="AB11408" i="13"/>
  <c r="AB40319" i="13"/>
  <c r="AB36051" i="13"/>
  <c r="AB13148" i="13"/>
  <c r="AB8716" i="13"/>
  <c r="AB26364" i="13"/>
  <c r="AB27937" i="13"/>
  <c r="AB14571" i="13"/>
  <c r="AB35118" i="13"/>
  <c r="AB3968" i="13"/>
  <c r="AB22994" i="13"/>
  <c r="AB37314" i="13"/>
  <c r="AB6555" i="13"/>
  <c r="AB22794" i="13"/>
  <c r="AB34774" i="13"/>
  <c r="AB9375" i="13"/>
  <c r="AB21963" i="13"/>
  <c r="AB39821" i="13"/>
  <c r="AB36098" i="13"/>
  <c r="AB2855" i="13"/>
  <c r="AB43614" i="13"/>
  <c r="AB37538" i="13"/>
  <c r="AB39073" i="13"/>
  <c r="AB25106" i="13"/>
  <c r="AB40465" i="13"/>
  <c r="AB32542" i="13"/>
  <c r="AB11241" i="13"/>
  <c r="AB43387" i="13"/>
  <c r="AB13364" i="13"/>
  <c r="AB11192" i="13"/>
  <c r="AB37993" i="13"/>
  <c r="AB35526" i="13"/>
  <c r="AB13636" i="13"/>
  <c r="AB21538" i="13"/>
  <c r="AB34216" i="13"/>
  <c r="AB1704" i="13"/>
  <c r="AB21478" i="13"/>
  <c r="AB965" i="13"/>
  <c r="AB48050" i="13"/>
  <c r="AB37644" i="13"/>
  <c r="AB34350" i="13"/>
  <c r="AB17142" i="13"/>
  <c r="AB16862" i="13"/>
  <c r="AB27017" i="13"/>
  <c r="AB24897" i="13"/>
  <c r="AB30563" i="13"/>
  <c r="AB41185" i="13"/>
  <c r="AB6509" i="13"/>
  <c r="AB32294" i="13"/>
  <c r="AB30909" i="13"/>
  <c r="AB32227" i="13"/>
  <c r="AB36380" i="13"/>
  <c r="AB7706" i="13"/>
  <c r="AB7826" i="13"/>
  <c r="AB21529" i="13"/>
  <c r="AB24357" i="13"/>
  <c r="AB46270" i="13"/>
  <c r="AB15613" i="13"/>
  <c r="AB19391" i="13"/>
  <c r="AB41819" i="13"/>
  <c r="AB16389" i="13"/>
  <c r="AB14216" i="13"/>
  <c r="AB29439" i="13"/>
  <c r="AB6230" i="13"/>
  <c r="AB25177" i="13"/>
  <c r="AB23794" i="13"/>
  <c r="AB15265" i="13"/>
  <c r="AB48261" i="13"/>
  <c r="AB3194" i="13"/>
  <c r="AB6234" i="13"/>
  <c r="AB10181" i="13"/>
  <c r="AB42523" i="13"/>
  <c r="AB10439" i="13"/>
  <c r="AB30273" i="13"/>
  <c r="AB47300" i="13"/>
  <c r="AB37402" i="13"/>
  <c r="AB21698" i="13"/>
  <c r="AB10102" i="13"/>
  <c r="AB33441" i="13"/>
  <c r="AB40191" i="13"/>
  <c r="AB45775" i="13"/>
  <c r="AB3147" i="13"/>
  <c r="AB4394" i="13"/>
  <c r="AB34512" i="13"/>
  <c r="AB15760" i="13"/>
  <c r="AB35994" i="13"/>
  <c r="AB10670" i="13"/>
  <c r="AB47850" i="13"/>
  <c r="AB7512" i="13"/>
  <c r="AB8327" i="13"/>
  <c r="AB7172" i="13"/>
  <c r="AB36840" i="13"/>
  <c r="AB43032" i="13"/>
  <c r="AB45435" i="13"/>
  <c r="AB41579" i="13"/>
  <c r="AB34688" i="13"/>
  <c r="AB42836" i="13"/>
  <c r="AB38497" i="13"/>
  <c r="AB50733" i="13"/>
  <c r="AB16130" i="13"/>
  <c r="AB45604" i="13"/>
  <c r="AB23948" i="13"/>
  <c r="AB33553" i="13"/>
  <c r="AB46546" i="13"/>
  <c r="AB49033" i="13"/>
  <c r="AB23786" i="13"/>
  <c r="AB44707" i="13"/>
  <c r="AB30023" i="13"/>
  <c r="AB45649" i="13"/>
  <c r="AB25569" i="13"/>
  <c r="AB22055" i="13"/>
  <c r="AB25555" i="13"/>
  <c r="AB18183" i="13"/>
  <c r="AB22485" i="13"/>
  <c r="AB47840" i="13"/>
  <c r="AB35395" i="13"/>
  <c r="AB39865" i="13"/>
  <c r="AB24053" i="13"/>
  <c r="AB47754" i="13"/>
  <c r="AB22567" i="13"/>
  <c r="AB7905" i="13"/>
  <c r="AB27605" i="13"/>
  <c r="AB21463" i="13"/>
  <c r="AB27680" i="13"/>
  <c r="AB23394" i="13"/>
  <c r="AB25726" i="13"/>
  <c r="AB31155" i="13"/>
  <c r="AB40669" i="13"/>
  <c r="AB15504" i="13"/>
  <c r="AB23894" i="13"/>
  <c r="AB19637" i="13"/>
  <c r="AB500" i="13"/>
  <c r="AB17438" i="13"/>
  <c r="AB5123" i="13"/>
  <c r="AB32674" i="13"/>
  <c r="AB2252" i="13"/>
  <c r="AB41872" i="13"/>
  <c r="AB6153" i="13"/>
  <c r="AB33961" i="13"/>
  <c r="AB29963" i="13"/>
  <c r="AB11381" i="13"/>
  <c r="AB23179" i="13"/>
  <c r="AB18530" i="13"/>
  <c r="AB6927" i="13"/>
  <c r="AB24262" i="13"/>
  <c r="AB20384" i="13"/>
  <c r="AB9754" i="13"/>
  <c r="AB24626" i="13"/>
  <c r="AB50605" i="13"/>
  <c r="AB23848" i="13"/>
  <c r="AB21558" i="13"/>
  <c r="AB11964" i="13"/>
  <c r="AB47881" i="13"/>
  <c r="AB23065" i="13"/>
  <c r="AB18184" i="13"/>
  <c r="AB261" i="13"/>
  <c r="AB37094" i="13"/>
  <c r="AB39060" i="13"/>
  <c r="AB47874" i="13"/>
  <c r="AB13668" i="13"/>
  <c r="AB42828" i="13"/>
  <c r="AB44518" i="13"/>
  <c r="AB30721" i="13"/>
  <c r="AB47844" i="13"/>
  <c r="AB9970" i="13"/>
  <c r="AB7943" i="13"/>
  <c r="AB24373" i="13"/>
  <c r="AB29875" i="13"/>
  <c r="AB19685" i="13"/>
  <c r="AB9589" i="13"/>
  <c r="AB42154" i="13"/>
  <c r="AB46852" i="13"/>
  <c r="AB29593" i="13"/>
  <c r="AB6929" i="13"/>
  <c r="AB15749" i="13"/>
  <c r="AB34090" i="13"/>
  <c r="AB24178" i="13"/>
  <c r="AB32158" i="13"/>
  <c r="AB46806" i="13"/>
  <c r="AB6002" i="13"/>
  <c r="AB49227" i="13"/>
  <c r="AB8821" i="13"/>
  <c r="AB24347" i="13"/>
  <c r="AB2904" i="13"/>
  <c r="AB33299" i="13"/>
  <c r="AB13094" i="13"/>
  <c r="AB50059" i="13"/>
  <c r="AB6998" i="13"/>
  <c r="AB38568" i="13"/>
  <c r="AB1228" i="13"/>
  <c r="AB49432" i="13"/>
  <c r="AB6851" i="13"/>
  <c r="AB51154" i="13"/>
  <c r="AB1945" i="13"/>
  <c r="AB26769" i="13"/>
  <c r="AB42528" i="13"/>
  <c r="AB44416" i="13"/>
  <c r="AB51010" i="13"/>
  <c r="AB14265" i="13"/>
  <c r="AB8879" i="13"/>
  <c r="AB13468" i="13"/>
  <c r="AB3652" i="13"/>
  <c r="AB29322" i="13"/>
  <c r="AB50165" i="13"/>
  <c r="AB21061" i="13"/>
  <c r="AB13839" i="13"/>
  <c r="AB33750" i="13"/>
  <c r="AB49816" i="13"/>
  <c r="AB37164" i="13"/>
  <c r="AB34978" i="13"/>
  <c r="AB20402" i="13"/>
  <c r="AB47853" i="13"/>
  <c r="AB50632" i="13"/>
  <c r="AB46473" i="13"/>
  <c r="AB9765" i="13"/>
  <c r="AB48752" i="13"/>
  <c r="AB19249" i="13"/>
  <c r="AB50017" i="13"/>
  <c r="AB5076" i="13"/>
  <c r="AB44067" i="13"/>
  <c r="AB47321" i="13"/>
  <c r="AB47617" i="13"/>
  <c r="AB37661" i="13"/>
  <c r="AB23305" i="13"/>
  <c r="AB13046" i="13"/>
  <c r="AB39975" i="13"/>
  <c r="AB18286" i="13"/>
  <c r="AB22982" i="13"/>
  <c r="AB328" i="13"/>
  <c r="AB3543" i="13"/>
  <c r="AB27402" i="13"/>
  <c r="AB25478" i="13"/>
  <c r="AB37097" i="13"/>
  <c r="AB24355" i="13"/>
  <c r="AB11696" i="13"/>
  <c r="AB25827" i="13"/>
  <c r="AB33511" i="13"/>
  <c r="AB13044" i="13"/>
  <c r="AB12746" i="13"/>
  <c r="AB49284" i="13"/>
  <c r="AB10145" i="13"/>
  <c r="AB44991" i="13"/>
  <c r="AB13653" i="13"/>
  <c r="AB41793" i="13"/>
  <c r="AB33838" i="13"/>
  <c r="AB5920" i="13"/>
  <c r="AB45379" i="13"/>
  <c r="AB29224" i="13"/>
  <c r="AB16741" i="13"/>
  <c r="AB24354" i="13"/>
  <c r="AB22646" i="13"/>
  <c r="AB31859" i="13"/>
  <c r="AB48869" i="13"/>
  <c r="AB12258" i="13"/>
  <c r="AB19781" i="13"/>
  <c r="AB16451" i="13"/>
  <c r="AB46521" i="13"/>
  <c r="AB45850" i="13"/>
  <c r="AB49493" i="13"/>
  <c r="AB11553" i="13"/>
  <c r="AB8999" i="13"/>
  <c r="AB12178" i="13"/>
  <c r="AB27325" i="13"/>
  <c r="AB1973" i="13"/>
  <c r="AB21141" i="13"/>
  <c r="AB32996" i="13"/>
  <c r="AB29068" i="13"/>
  <c r="AB32541" i="13"/>
  <c r="AB39454" i="13"/>
  <c r="AB35711" i="13"/>
  <c r="AB21716" i="13"/>
  <c r="AB6527" i="13"/>
  <c r="AB24088" i="13"/>
  <c r="AB20383" i="13"/>
  <c r="AB36281" i="13"/>
  <c r="AB3865" i="13"/>
  <c r="AB47432" i="13"/>
  <c r="AB5984" i="13"/>
  <c r="AB17988" i="13"/>
  <c r="AB7227" i="13"/>
  <c r="AB42791" i="13"/>
  <c r="AB9084" i="13"/>
  <c r="AB8445" i="13"/>
  <c r="AB8788" i="13"/>
  <c r="AB29149" i="13"/>
  <c r="AB8635" i="13"/>
  <c r="AB15467" i="13"/>
  <c r="AB6758" i="13"/>
  <c r="AB34962" i="13"/>
  <c r="AB22434" i="13"/>
  <c r="AB34075" i="13"/>
  <c r="AB37027" i="13"/>
  <c r="AB12936" i="13"/>
  <c r="AB30373" i="13"/>
  <c r="AB21786" i="13"/>
  <c r="AB27552" i="13"/>
  <c r="AB38873" i="13"/>
  <c r="AB3000" i="13"/>
  <c r="AB47987" i="13"/>
  <c r="AB23352" i="13"/>
  <c r="AB11932" i="13"/>
  <c r="AB47075" i="13"/>
  <c r="AB10323" i="13"/>
  <c r="AB48595" i="13"/>
  <c r="AB9857" i="13"/>
  <c r="AB15397" i="13"/>
  <c r="AB2856" i="13"/>
  <c r="AB39194" i="13"/>
  <c r="AB19007" i="13"/>
  <c r="AB9129" i="13"/>
  <c r="AB51109" i="13"/>
  <c r="AB10451" i="13"/>
  <c r="AB15035" i="13"/>
  <c r="AB4566" i="13"/>
  <c r="AB43246" i="13"/>
  <c r="AB26796" i="13"/>
  <c r="AB26502" i="13"/>
  <c r="AB21641" i="13"/>
  <c r="AB41637" i="13"/>
  <c r="AB23079" i="13"/>
  <c r="AB35989" i="13"/>
  <c r="AB41603" i="13"/>
  <c r="AB43699" i="13"/>
  <c r="AB32863" i="13"/>
  <c r="AB17598" i="13"/>
  <c r="AB46797" i="13"/>
  <c r="AB32636" i="13"/>
  <c r="AB11369" i="13"/>
  <c r="AB50307" i="13"/>
  <c r="AB20819" i="13"/>
  <c r="AB35586" i="13"/>
  <c r="AB2941" i="13"/>
  <c r="AB5415" i="13"/>
  <c r="AB32608" i="13"/>
  <c r="AB32132" i="13"/>
  <c r="AB22106" i="13"/>
  <c r="AB31645" i="13"/>
  <c r="AB43243" i="13"/>
  <c r="AB12231" i="13"/>
  <c r="AB25353" i="13"/>
  <c r="AB1670" i="13"/>
  <c r="AB31119" i="13"/>
  <c r="AB5124" i="13"/>
  <c r="AB3452" i="13"/>
  <c r="AB12526" i="13"/>
  <c r="AB21236" i="13"/>
  <c r="AB20328" i="13"/>
  <c r="AB31068" i="13"/>
  <c r="AB36336" i="13"/>
  <c r="AB48523" i="13"/>
  <c r="AB49601" i="13"/>
  <c r="AB49376" i="13"/>
  <c r="AB30757" i="13"/>
  <c r="AB33284" i="13"/>
  <c r="AB6086" i="13"/>
  <c r="AB5598" i="13"/>
  <c r="AB39131" i="13"/>
  <c r="AB41137" i="13"/>
  <c r="AB20113" i="13"/>
  <c r="AB2910" i="13"/>
  <c r="AB39057" i="13"/>
  <c r="AB13591" i="13"/>
  <c r="AB29185" i="13"/>
  <c r="AB33487" i="13"/>
  <c r="AB47597" i="13"/>
  <c r="AB44255" i="13"/>
  <c r="AB42731" i="13"/>
  <c r="AB18833" i="13"/>
  <c r="AB13528" i="13"/>
  <c r="AB26423" i="13"/>
  <c r="AB26290" i="13"/>
  <c r="AB35053" i="13"/>
  <c r="AB25167" i="13"/>
  <c r="AB26371" i="13"/>
  <c r="AB24889" i="13"/>
  <c r="AB13833" i="13"/>
  <c r="AB15961" i="13"/>
  <c r="AB37162" i="13"/>
  <c r="AB32521" i="13"/>
  <c r="AB6423" i="13"/>
  <c r="AB473" i="13"/>
  <c r="AB48325" i="13"/>
  <c r="AB14305" i="13"/>
  <c r="AB18518" i="13"/>
  <c r="AB23010" i="13"/>
  <c r="AB25522" i="13"/>
  <c r="AB9359" i="13"/>
  <c r="AB46789" i="13"/>
  <c r="AB25956" i="13"/>
  <c r="AB5840" i="13"/>
  <c r="AB49060" i="13"/>
  <c r="AB10849" i="13"/>
  <c r="AB21217" i="13"/>
  <c r="AB44787" i="13"/>
  <c r="AB34521" i="13"/>
  <c r="AB24928" i="13"/>
  <c r="AB46972" i="13"/>
  <c r="AB26735" i="13"/>
  <c r="AB43954" i="13"/>
  <c r="AB44632" i="13"/>
  <c r="AB30806" i="13"/>
  <c r="AB19602" i="13"/>
  <c r="AB33932" i="13"/>
  <c r="AB6715" i="13"/>
  <c r="AB1577" i="13"/>
  <c r="AB12593" i="13"/>
  <c r="AB32615" i="13"/>
  <c r="AB1145" i="13"/>
  <c r="AB10994" i="13"/>
  <c r="AB43623" i="13"/>
  <c r="AB27031" i="13"/>
  <c r="AB45446" i="13"/>
  <c r="AB5406" i="13"/>
  <c r="AB18153" i="13"/>
  <c r="AB20209" i="13"/>
  <c r="AB26658" i="13"/>
  <c r="AB38868" i="13"/>
  <c r="AB1812" i="13"/>
  <c r="AB14611" i="13"/>
  <c r="AB13834" i="13"/>
  <c r="AB15068" i="13"/>
  <c r="AB3517" i="13"/>
  <c r="AB48840" i="13"/>
  <c r="AB32372" i="13"/>
  <c r="AB22162" i="13"/>
  <c r="AB28077" i="13"/>
  <c r="AB36960" i="13"/>
  <c r="AB28906" i="13"/>
  <c r="AB20110" i="13"/>
  <c r="AB40185" i="13"/>
  <c r="AB10096" i="13"/>
  <c r="AB46622" i="13"/>
  <c r="AB17418" i="13"/>
  <c r="AB6667" i="13"/>
  <c r="AB19118" i="13"/>
  <c r="AB49738" i="13"/>
  <c r="AB10500" i="13"/>
  <c r="AB15222" i="13"/>
  <c r="AB33587" i="13"/>
  <c r="AB1392" i="13"/>
  <c r="AB363" i="13"/>
  <c r="AB15473" i="13"/>
  <c r="AB23123" i="13"/>
  <c r="AB41880" i="13"/>
  <c r="AB15354" i="13"/>
  <c r="AB23191" i="13"/>
  <c r="AB26044" i="13"/>
  <c r="AB9035" i="13"/>
  <c r="AB14832" i="13"/>
  <c r="AB43749" i="13"/>
  <c r="AB38067" i="13"/>
  <c r="AB49644" i="13"/>
  <c r="AB31895" i="13"/>
  <c r="AB33987" i="13"/>
  <c r="AB8902" i="13"/>
  <c r="AB50572" i="13"/>
  <c r="AB50356" i="13"/>
  <c r="AB47727" i="13"/>
  <c r="AB44508" i="13"/>
  <c r="AB50833" i="13"/>
  <c r="AB1959" i="13"/>
  <c r="AB14676" i="13"/>
  <c r="AB22456" i="13"/>
  <c r="AB44362" i="13"/>
  <c r="AB14547" i="13"/>
  <c r="AB35184" i="13"/>
  <c r="AB10680" i="13"/>
  <c r="AB13564" i="13"/>
  <c r="AB15449" i="13"/>
  <c r="AB17095" i="13"/>
  <c r="AB39659" i="13"/>
  <c r="AB29159" i="13"/>
  <c r="AB45488" i="13"/>
  <c r="AB21944" i="13"/>
  <c r="AB10965" i="13"/>
  <c r="AB10760" i="13"/>
  <c r="AB43400" i="13"/>
  <c r="AB30976" i="13"/>
  <c r="AB9441" i="13"/>
  <c r="AB42993" i="13"/>
  <c r="AB16224" i="13"/>
  <c r="AB17331" i="13"/>
  <c r="AB23346" i="13"/>
  <c r="AB17689" i="13"/>
  <c r="AB10269" i="13"/>
  <c r="AB24147" i="13"/>
  <c r="AB8376" i="13"/>
  <c r="AB21455" i="13"/>
  <c r="AB46130" i="13"/>
  <c r="AB45427" i="13"/>
  <c r="AB6920" i="13"/>
  <c r="AB14363" i="13"/>
  <c r="AB23798" i="13"/>
  <c r="AB23124" i="13"/>
  <c r="AB40328" i="13"/>
  <c r="AB3636" i="13"/>
  <c r="AB50778" i="13"/>
  <c r="AB6299" i="13"/>
  <c r="AB16438" i="13"/>
  <c r="AB30299" i="13"/>
  <c r="AB12109" i="13"/>
  <c r="AB33543" i="13"/>
  <c r="AB13472" i="13"/>
  <c r="AB27876" i="13"/>
  <c r="AB34259" i="13"/>
  <c r="AB43690" i="13"/>
  <c r="AB13752" i="13"/>
  <c r="AB18036" i="13"/>
  <c r="AB21076" i="13"/>
  <c r="AB44477" i="13"/>
  <c r="AB43851" i="13"/>
  <c r="AB5765" i="13"/>
  <c r="AB18669" i="13"/>
  <c r="AB20385" i="13"/>
  <c r="AB45303" i="13"/>
  <c r="AB41432" i="13"/>
  <c r="AB24761" i="13"/>
  <c r="AB15744" i="13"/>
  <c r="AB15266" i="13"/>
  <c r="AB35991" i="13"/>
  <c r="AB7589" i="13"/>
  <c r="AB45641" i="13"/>
  <c r="AB49172" i="13"/>
  <c r="AB42882" i="13"/>
  <c r="AB30834" i="13"/>
  <c r="AB18322" i="13"/>
  <c r="AB35948" i="13"/>
  <c r="AB15369" i="13"/>
  <c r="AB19598" i="13"/>
  <c r="AB176" i="13"/>
  <c r="AB47916" i="13"/>
  <c r="AB19946" i="13"/>
  <c r="AB11730" i="13"/>
  <c r="AB37210" i="13"/>
  <c r="AB15133" i="13"/>
  <c r="AB2113" i="13"/>
  <c r="AB7789" i="13"/>
  <c r="AB36665" i="13"/>
  <c r="AB24455" i="13"/>
  <c r="AB44907" i="13"/>
  <c r="AB39361" i="13"/>
  <c r="AB8350" i="13"/>
  <c r="AB38477" i="13"/>
  <c r="AB7510" i="13"/>
  <c r="AB19077" i="13"/>
  <c r="AB27469" i="13"/>
  <c r="AB16742" i="13"/>
  <c r="AB44078" i="13"/>
  <c r="AB33863" i="13"/>
  <c r="AB32921" i="13"/>
  <c r="AB35527" i="13"/>
  <c r="AB27051" i="13"/>
  <c r="AB24348" i="13"/>
  <c r="AB36073" i="13"/>
  <c r="AB42902" i="13"/>
  <c r="AB15911" i="13"/>
  <c r="AB24199" i="13"/>
  <c r="AB37133" i="13"/>
  <c r="AB40273" i="13"/>
  <c r="AB29754" i="13"/>
  <c r="AB34381" i="13"/>
  <c r="AB14294" i="13"/>
  <c r="AB28390" i="13"/>
  <c r="AB7995" i="13"/>
  <c r="AB34641" i="13"/>
  <c r="AB554" i="13"/>
  <c r="AB16961" i="13"/>
  <c r="AB10578" i="13"/>
  <c r="AB36509" i="13"/>
  <c r="AB46414" i="13"/>
  <c r="AB11564" i="13"/>
  <c r="AB20550" i="13"/>
  <c r="AB7755" i="13"/>
  <c r="AB22912" i="13"/>
  <c r="AB32977" i="13"/>
  <c r="AB47192" i="13"/>
  <c r="AB14145" i="13"/>
  <c r="AB25492" i="13"/>
  <c r="AB16816" i="13"/>
  <c r="AB46082" i="13"/>
  <c r="AB13686" i="13"/>
  <c r="AB38974" i="13"/>
  <c r="AB1830" i="13"/>
  <c r="AB22020" i="13"/>
  <c r="AB25750" i="13"/>
  <c r="AB19146" i="13"/>
  <c r="AB21495" i="13"/>
  <c r="AB29718" i="13"/>
  <c r="AB35450" i="13"/>
  <c r="AB47228" i="13"/>
  <c r="AB35746" i="13"/>
  <c r="AB17638" i="13"/>
  <c r="AB10969" i="13"/>
  <c r="AB31132" i="13"/>
  <c r="AB22667" i="13"/>
  <c r="AB35437" i="13"/>
  <c r="AB20533" i="13"/>
  <c r="AB46135" i="13"/>
  <c r="AB26829" i="13"/>
  <c r="AB7591" i="13"/>
  <c r="AB22536" i="13"/>
  <c r="AB7517" i="13"/>
  <c r="AB22614" i="13"/>
  <c r="AB22939" i="13"/>
  <c r="AB33171" i="13"/>
  <c r="AB39749" i="13"/>
  <c r="AB2002" i="13"/>
  <c r="AB27153" i="13"/>
  <c r="AB36465" i="13"/>
  <c r="AB25833" i="13"/>
  <c r="AB11263" i="13"/>
  <c r="AB13232" i="13"/>
  <c r="AB10197" i="13"/>
  <c r="AB39410" i="13"/>
  <c r="AB26921" i="13"/>
  <c r="AB32987" i="13"/>
  <c r="AB15057" i="13"/>
  <c r="AB17119" i="13"/>
  <c r="AB8429" i="13"/>
  <c r="AB8713" i="13"/>
  <c r="AB35343" i="13"/>
  <c r="AB28356" i="13"/>
  <c r="AB49458" i="13"/>
  <c r="AB13985" i="13"/>
  <c r="AB4979" i="13"/>
  <c r="AB33877" i="13"/>
  <c r="AB18690" i="13"/>
  <c r="AB19323" i="13"/>
  <c r="AB7410" i="13"/>
  <c r="AB23287" i="13"/>
  <c r="AB2710" i="13"/>
  <c r="AB25377" i="13"/>
  <c r="AB12054" i="13"/>
  <c r="AB15377" i="13"/>
  <c r="AB32279" i="13"/>
  <c r="AB49103" i="13"/>
  <c r="AB2235" i="13"/>
  <c r="AB42474" i="13"/>
  <c r="AB21994" i="13"/>
  <c r="AB39791" i="13"/>
  <c r="AB21995" i="13"/>
  <c r="AB20715" i="13"/>
  <c r="AB35595" i="13"/>
  <c r="AB36040" i="13"/>
  <c r="AB7088" i="13"/>
  <c r="AB14494" i="13"/>
  <c r="AB16212" i="13"/>
  <c r="AB13783" i="13"/>
  <c r="AB14302" i="13"/>
  <c r="AB2431" i="13"/>
  <c r="AB9740" i="13"/>
  <c r="AB4883" i="13"/>
  <c r="AB45720" i="13"/>
  <c r="AB15447" i="13"/>
  <c r="AB19450" i="13"/>
  <c r="AB40771" i="13"/>
  <c r="AB21710" i="13"/>
  <c r="AB32673" i="13"/>
  <c r="AB15110" i="13"/>
  <c r="AB39386" i="13"/>
  <c r="AB33933" i="13"/>
  <c r="AB29017" i="13"/>
  <c r="AB22728" i="13"/>
  <c r="AB21928" i="13"/>
  <c r="AB28789" i="13"/>
  <c r="AB44273" i="13"/>
  <c r="AB23435" i="13"/>
  <c r="AB1821" i="13"/>
  <c r="AB35820" i="13"/>
  <c r="AB10924" i="13"/>
  <c r="AB6161" i="13"/>
  <c r="AB14976" i="13"/>
  <c r="AB7420" i="13"/>
  <c r="AB48504" i="13"/>
  <c r="AB32598" i="13"/>
  <c r="AB25182" i="13"/>
  <c r="AB8932" i="13"/>
  <c r="AB15162" i="13"/>
  <c r="AB42266" i="13"/>
  <c r="AB23112" i="13"/>
  <c r="AB29906" i="13"/>
  <c r="AB8128" i="13"/>
  <c r="AB45875" i="13"/>
  <c r="AB14665" i="13"/>
  <c r="AB8665" i="13"/>
  <c r="AB23662" i="13"/>
  <c r="AB7001" i="13"/>
  <c r="AB16070" i="13"/>
  <c r="AB2490" i="13"/>
  <c r="AB48075" i="13"/>
  <c r="AB20923" i="13"/>
  <c r="AB7547" i="13"/>
  <c r="AB41510" i="13"/>
  <c r="AB20664" i="13"/>
  <c r="AB25071" i="13"/>
  <c r="AB46884" i="13"/>
  <c r="AB33970" i="13"/>
  <c r="AB12801" i="13"/>
  <c r="AB15600" i="13"/>
  <c r="AB28364" i="13"/>
  <c r="AB45616" i="13"/>
  <c r="AB3724" i="13"/>
  <c r="AB45608" i="13"/>
  <c r="AB2812" i="13"/>
  <c r="AB7475" i="13"/>
  <c r="AB14572" i="13"/>
  <c r="AB28387" i="13"/>
  <c r="AB21331" i="13"/>
  <c r="AB41935" i="13"/>
  <c r="AB3480" i="13"/>
  <c r="AB17395" i="13"/>
  <c r="AB19591" i="13"/>
  <c r="AB46125" i="13"/>
  <c r="AB25895" i="13"/>
  <c r="AB14836" i="13"/>
  <c r="AB7619" i="13"/>
  <c r="AB17581" i="13"/>
  <c r="AB18778" i="13"/>
  <c r="AB19011" i="13"/>
  <c r="AB15111" i="13"/>
  <c r="AB46652" i="13"/>
  <c r="AB5663" i="13"/>
  <c r="AB33627" i="13"/>
  <c r="AB33039" i="13"/>
  <c r="AB49003" i="13"/>
  <c r="AB41500" i="13"/>
  <c r="AB22521" i="13"/>
  <c r="AB8832" i="13"/>
  <c r="AB36865" i="13"/>
  <c r="AB15178" i="13"/>
  <c r="AB6632" i="13"/>
  <c r="AB27882" i="13"/>
  <c r="AB6681" i="13"/>
  <c r="AB27267" i="13"/>
  <c r="AB20728" i="13"/>
  <c r="AB21559" i="13"/>
  <c r="AB22457" i="13"/>
  <c r="AB8703" i="13"/>
  <c r="AB35946" i="13"/>
  <c r="AB42841" i="13"/>
  <c r="AB9438" i="13"/>
  <c r="AB45905" i="13"/>
  <c r="AB42446" i="13"/>
  <c r="AB5445" i="13"/>
  <c r="AB12941" i="13"/>
  <c r="AB9272" i="13"/>
  <c r="AB23614" i="13"/>
  <c r="AB31408" i="13"/>
  <c r="AB31147" i="13"/>
  <c r="AB1834" i="13"/>
  <c r="AB41659" i="13"/>
  <c r="AB25453" i="13"/>
  <c r="AB26313" i="13"/>
  <c r="AB24415" i="13"/>
  <c r="AB16825" i="13"/>
  <c r="AB21349" i="13"/>
  <c r="AB21583" i="13"/>
  <c r="AB46382" i="13"/>
  <c r="AB17385" i="13"/>
  <c r="AB38911" i="13"/>
  <c r="AB3341" i="13"/>
  <c r="AB37880" i="13"/>
  <c r="AB27889" i="13"/>
  <c r="AB10185" i="13"/>
  <c r="AB163" i="13"/>
  <c r="AB20902" i="13"/>
  <c r="AB26856" i="13"/>
  <c r="AB25515" i="13"/>
  <c r="AB10761" i="13"/>
  <c r="AB24841" i="13"/>
  <c r="AB24451" i="13"/>
  <c r="AB48502" i="13"/>
  <c r="AB22233" i="13"/>
  <c r="AB45183" i="13"/>
  <c r="AB32830" i="13"/>
  <c r="AB21565" i="13"/>
  <c r="AB6687" i="13"/>
  <c r="AB49325" i="13"/>
  <c r="AB46760" i="13"/>
  <c r="AB43483" i="13"/>
  <c r="AB5302" i="13"/>
  <c r="AB49735" i="13"/>
  <c r="AB16786" i="13"/>
  <c r="AB8745" i="13"/>
  <c r="AB21077" i="13"/>
  <c r="AB42720" i="13"/>
  <c r="AB47163" i="13"/>
  <c r="AB3001" i="13"/>
  <c r="AB1813" i="13"/>
  <c r="AB27493" i="13"/>
  <c r="AB11097" i="13"/>
  <c r="AB37091" i="13"/>
  <c r="AB8451" i="13"/>
  <c r="AB28945" i="13"/>
  <c r="AB30728" i="13"/>
  <c r="AB41720" i="13"/>
  <c r="AB38198" i="13"/>
  <c r="AB3792" i="13"/>
  <c r="AB44096" i="13"/>
  <c r="AB41533" i="13"/>
  <c r="AB13498" i="13"/>
  <c r="AB30802" i="13"/>
  <c r="AB25709" i="13"/>
  <c r="AB25450" i="13"/>
  <c r="AB42518" i="13"/>
  <c r="AB46840" i="13"/>
  <c r="AB6424" i="13"/>
  <c r="AB35115" i="13"/>
  <c r="AB20181" i="13"/>
  <c r="AB40033" i="13"/>
  <c r="AB30451" i="13"/>
  <c r="AB45227" i="13"/>
  <c r="AB26403" i="13"/>
  <c r="AB4209" i="13"/>
  <c r="AB17949" i="13"/>
  <c r="AB45348" i="13"/>
  <c r="AB14284" i="13"/>
  <c r="AB16863" i="13"/>
  <c r="AB2713" i="13"/>
  <c r="AB43279" i="13"/>
  <c r="AB23837" i="13"/>
  <c r="AB27384" i="13"/>
  <c r="AB21064" i="13"/>
  <c r="AB35695" i="13"/>
  <c r="AB14146" i="13"/>
  <c r="AB20268" i="13"/>
  <c r="AB8863" i="13"/>
  <c r="AB43604" i="13"/>
  <c r="AB2611" i="13"/>
  <c r="AB9887" i="13"/>
  <c r="AB40494" i="13"/>
  <c r="AB12856" i="13"/>
  <c r="AB32816" i="13"/>
  <c r="AB24732" i="13"/>
  <c r="AB10214" i="13"/>
  <c r="AB36299" i="13"/>
  <c r="AB39306" i="13"/>
  <c r="AB16237" i="13"/>
  <c r="AB25893" i="13"/>
  <c r="AB2505" i="13"/>
  <c r="AB22151" i="13"/>
  <c r="AB16685" i="13"/>
  <c r="AB31200" i="13"/>
  <c r="AB42357" i="13"/>
  <c r="AB39255" i="13"/>
  <c r="AB46145" i="13"/>
  <c r="AB5284" i="13"/>
  <c r="AB8743" i="13"/>
  <c r="AB14886" i="13"/>
  <c r="AB42601" i="13"/>
  <c r="AB44239" i="13"/>
  <c r="AB10814" i="13"/>
  <c r="AB9971" i="13"/>
  <c r="AB12055" i="13"/>
  <c r="AB42977" i="13"/>
  <c r="AB36351" i="13"/>
  <c r="AB39510" i="13"/>
  <c r="AB42727" i="13"/>
  <c r="AB13588" i="13"/>
  <c r="AB3670" i="13"/>
  <c r="AB28341" i="13"/>
  <c r="AB16916" i="13"/>
  <c r="AB4293" i="13"/>
  <c r="AB20007" i="13"/>
  <c r="AB9001" i="13"/>
  <c r="AB48755" i="13"/>
  <c r="AB18869" i="13"/>
  <c r="AB2064" i="13"/>
  <c r="AB9400" i="13"/>
  <c r="AB30941" i="13"/>
  <c r="AB6784" i="13"/>
  <c r="AB35230" i="13"/>
  <c r="AB18356" i="13"/>
  <c r="AB41639" i="13"/>
  <c r="AB28709" i="13"/>
  <c r="AB3089" i="13"/>
  <c r="AB2942" i="13"/>
  <c r="AB35535" i="13"/>
  <c r="AB40423" i="13"/>
  <c r="AB7681" i="13"/>
  <c r="AB38008" i="13"/>
  <c r="AB24936" i="13"/>
  <c r="AB49892" i="13"/>
  <c r="AB35385" i="13"/>
  <c r="AB14244" i="13"/>
  <c r="AB13479" i="13"/>
  <c r="AB45892" i="13"/>
  <c r="AB14708" i="13"/>
  <c r="AB29429" i="13"/>
  <c r="AB17254" i="13"/>
  <c r="AB28862" i="13"/>
  <c r="AB12352" i="13"/>
  <c r="AB10485" i="13"/>
  <c r="AB36099" i="13"/>
  <c r="AB40688" i="13"/>
  <c r="AB16487" i="13"/>
  <c r="AB25362" i="13"/>
  <c r="AB41654" i="13"/>
  <c r="AB45244" i="13"/>
  <c r="AB16452" i="13"/>
  <c r="AB11819" i="13"/>
  <c r="AB40102" i="13"/>
  <c r="AB19966" i="13"/>
  <c r="AB31530" i="13"/>
  <c r="AB47037" i="13"/>
  <c r="AB9036" i="13"/>
  <c r="AB37551" i="13"/>
  <c r="AB44935" i="13"/>
  <c r="AB38132" i="13"/>
  <c r="AB2705" i="13"/>
  <c r="AB5985" i="13"/>
  <c r="AB45073" i="13"/>
  <c r="AB5533" i="13"/>
  <c r="AB45520" i="13"/>
  <c r="AB39851" i="13"/>
  <c r="AB29600" i="13"/>
  <c r="AB42755" i="13"/>
  <c r="AB42732" i="13"/>
  <c r="AB9957" i="13"/>
  <c r="AB43272" i="13"/>
  <c r="AB33519" i="13"/>
  <c r="AB10773" i="13"/>
  <c r="AB14460" i="13"/>
  <c r="AB21042" i="13"/>
  <c r="AB8001" i="13"/>
  <c r="AB17884" i="13"/>
  <c r="AB3481" i="13"/>
  <c r="AB10049" i="13"/>
  <c r="AB31035" i="13"/>
  <c r="AB42191" i="13"/>
  <c r="AB42747" i="13"/>
  <c r="AB47589" i="13"/>
  <c r="AB8088" i="13"/>
  <c r="AB33971" i="13"/>
  <c r="AB5230" i="13"/>
  <c r="AB48708" i="13"/>
  <c r="AB48079" i="13"/>
  <c r="AB33850" i="13"/>
  <c r="AB8715" i="13"/>
  <c r="AB3170" i="13"/>
  <c r="AB30913" i="13"/>
  <c r="AB15116" i="13"/>
  <c r="AB20709" i="13"/>
  <c r="AB11455" i="13"/>
  <c r="AB744" i="13"/>
  <c r="AB16017" i="13"/>
  <c r="AB14902" i="13"/>
  <c r="AB32204" i="13"/>
  <c r="AB26655" i="13"/>
  <c r="AB6510" i="13"/>
  <c r="AB44721" i="13"/>
  <c r="AB37302" i="13"/>
  <c r="AB39244" i="13"/>
  <c r="AB15588" i="13"/>
  <c r="AB45230" i="13"/>
  <c r="AB32951" i="13"/>
  <c r="AB4198" i="13"/>
  <c r="AB19428" i="13"/>
  <c r="AB26622" i="13"/>
  <c r="AB34597" i="13"/>
  <c r="AB25245" i="13"/>
  <c r="AB8416" i="13"/>
  <c r="AB27609" i="13"/>
  <c r="AB51025" i="13"/>
  <c r="AB41007" i="13"/>
  <c r="AB49968" i="13"/>
  <c r="AB26448" i="13"/>
  <c r="AB38010" i="13"/>
  <c r="AB48352" i="13"/>
  <c r="AB43237" i="13"/>
  <c r="AB9775" i="13"/>
  <c r="AB43819" i="13"/>
  <c r="AB19599" i="13"/>
  <c r="AB41003" i="13"/>
  <c r="AB29188" i="13"/>
  <c r="AB41019" i="13"/>
  <c r="AB4325" i="13"/>
  <c r="AB30195" i="13"/>
  <c r="AB27618" i="13"/>
  <c r="AB43181" i="13"/>
  <c r="AB30779" i="13"/>
  <c r="AB44884" i="13"/>
  <c r="AB43335" i="13"/>
  <c r="AB25862" i="13"/>
  <c r="AB1833" i="13"/>
  <c r="AB14814" i="13"/>
  <c r="AB48765" i="13"/>
  <c r="AB15252" i="13"/>
  <c r="AB38933" i="13"/>
  <c r="AB47506" i="13"/>
  <c r="AB12047" i="13"/>
  <c r="AB43644" i="13"/>
  <c r="AB20961" i="13"/>
  <c r="AB22533" i="13"/>
  <c r="AB16942" i="13"/>
  <c r="AB24514" i="13"/>
  <c r="AB7998" i="13"/>
  <c r="AB37293" i="13"/>
  <c r="AB10050" i="13"/>
  <c r="AB15499" i="13"/>
  <c r="AB42345" i="13"/>
  <c r="AB47546" i="13"/>
  <c r="AB16084" i="13"/>
  <c r="AB39294" i="13"/>
  <c r="AB27687" i="13"/>
  <c r="AB17867" i="13"/>
  <c r="AB8675" i="13"/>
  <c r="AB21260" i="13"/>
  <c r="AB39677" i="13"/>
  <c r="AB24285" i="13"/>
  <c r="AB21954" i="13"/>
  <c r="AB4887" i="13"/>
  <c r="AB6792" i="13"/>
  <c r="AB13851" i="13"/>
  <c r="AB21461" i="13"/>
  <c r="AB25530" i="13"/>
  <c r="AB45409" i="13"/>
  <c r="AB43392" i="13"/>
  <c r="AB27193" i="13"/>
  <c r="AB16621" i="13"/>
  <c r="AB22520" i="13"/>
  <c r="AB16225" i="13"/>
  <c r="AB18882" i="13"/>
  <c r="AB34587" i="13"/>
  <c r="AB13574" i="13"/>
  <c r="AB32997" i="13"/>
  <c r="AB4095" i="13"/>
  <c r="AB1979" i="13"/>
  <c r="AB7937" i="13"/>
  <c r="AB47706" i="13"/>
  <c r="AB19834" i="13"/>
  <c r="AB39032" i="13"/>
  <c r="AB16563" i="13"/>
  <c r="AB46146" i="13"/>
  <c r="AB22688" i="13"/>
  <c r="AB23039" i="13"/>
  <c r="AB48607" i="13"/>
  <c r="AB33851" i="13"/>
  <c r="AB17069" i="13"/>
  <c r="AB27417" i="13"/>
  <c r="AB7245" i="13"/>
  <c r="AB9426" i="13"/>
  <c r="AB31169" i="13"/>
  <c r="AB15474" i="13"/>
  <c r="AB3705" i="13"/>
  <c r="AB32198" i="13"/>
  <c r="AB7368" i="13"/>
  <c r="AB14757" i="13"/>
  <c r="AB9487" i="13"/>
  <c r="AB20710" i="13"/>
  <c r="AB837" i="13"/>
  <c r="AB6367" i="13"/>
  <c r="AB46458" i="13"/>
  <c r="AB40957" i="13"/>
  <c r="AB36961" i="13"/>
  <c r="AB4199" i="13"/>
  <c r="AB42521" i="13"/>
  <c r="AB48505" i="13"/>
  <c r="AB19417" i="13"/>
  <c r="AB17873" i="13"/>
  <c r="AB20947" i="13"/>
  <c r="AB14867" i="13"/>
  <c r="AB22341" i="13"/>
  <c r="AB31439" i="13"/>
  <c r="AB2991" i="13"/>
  <c r="AB12153" i="13"/>
  <c r="AB26990" i="13"/>
  <c r="AB7906" i="13"/>
  <c r="AB3467" i="13"/>
  <c r="AB21167" i="13"/>
  <c r="AB43239" i="13"/>
  <c r="AB17557" i="13"/>
  <c r="AB7606" i="13"/>
  <c r="AB49713" i="13"/>
  <c r="AB49061" i="13"/>
  <c r="AB26380" i="13"/>
  <c r="AB23321" i="13"/>
  <c r="AB45099" i="13"/>
  <c r="AB32504" i="13"/>
  <c r="AB41598" i="13"/>
  <c r="AB9588" i="13"/>
  <c r="AB19726" i="13"/>
  <c r="AB37276" i="13"/>
  <c r="AB39117" i="13"/>
  <c r="AB34180" i="13"/>
  <c r="AB33294" i="13"/>
  <c r="AB22054" i="13"/>
  <c r="AB8243" i="13"/>
  <c r="AB10486" i="13"/>
  <c r="AB9526" i="13"/>
  <c r="AB41545" i="13"/>
  <c r="AB9621" i="13"/>
  <c r="AB27553" i="13"/>
  <c r="AB49098" i="13"/>
  <c r="AB44143" i="13"/>
  <c r="AB37134" i="13"/>
  <c r="AB22759" i="13"/>
  <c r="AB10441" i="13"/>
  <c r="AB33650" i="13"/>
  <c r="AB16364" i="13"/>
  <c r="AB37562" i="13"/>
  <c r="AB4910" i="13"/>
  <c r="AB39411" i="13"/>
  <c r="AB38296" i="13"/>
  <c r="AB13888" i="13"/>
  <c r="AB34384" i="13"/>
  <c r="AB38963" i="13"/>
  <c r="AB37710" i="13"/>
  <c r="AB50496" i="13"/>
  <c r="AB29832" i="13"/>
  <c r="AB21088" i="13"/>
  <c r="AB40993" i="13"/>
  <c r="AB8330" i="13"/>
  <c r="AB5125" i="13"/>
  <c r="AB18841" i="13"/>
  <c r="AB29182" i="13"/>
  <c r="AB47707" i="13"/>
  <c r="AB49232" i="13"/>
  <c r="AB28907" i="13"/>
  <c r="AB44617" i="13"/>
  <c r="AB30955" i="13"/>
  <c r="AB35421" i="13"/>
  <c r="AB37363" i="13"/>
  <c r="AB14705" i="13"/>
  <c r="AB2768" i="13"/>
  <c r="AB8543" i="13"/>
  <c r="AB44229" i="13"/>
  <c r="AB41799" i="13"/>
  <c r="AB42646" i="13"/>
  <c r="AB40742" i="13"/>
  <c r="AB36858" i="13"/>
  <c r="AB48814" i="13"/>
  <c r="AB26675" i="13"/>
  <c r="AB2588" i="13"/>
  <c r="AB15925" i="13"/>
  <c r="AB41257" i="13"/>
  <c r="AB8736" i="13"/>
  <c r="AB43158" i="13"/>
  <c r="AB46448" i="13"/>
  <c r="AB13510" i="13"/>
  <c r="AB5580" i="13"/>
  <c r="AB19079" i="13"/>
  <c r="AB33335" i="13"/>
  <c r="AB48109" i="13"/>
  <c r="AB37357" i="13"/>
  <c r="AB41658" i="13"/>
  <c r="AB21261" i="13"/>
  <c r="AB6276" i="13"/>
  <c r="AB3210" i="13"/>
  <c r="AB5685" i="13"/>
  <c r="AB10059" i="13"/>
  <c r="AB35308" i="13"/>
  <c r="AB26146" i="13"/>
  <c r="AB3655" i="13"/>
  <c r="AB4840" i="13"/>
  <c r="AB39476" i="13"/>
  <c r="AB42026" i="13"/>
  <c r="AB36349" i="13"/>
  <c r="AB16732" i="13"/>
  <c r="AB36107" i="13"/>
  <c r="AB14604" i="13"/>
  <c r="AB2491" i="13"/>
  <c r="AB36301" i="13"/>
  <c r="AB7626" i="13"/>
  <c r="AB20975" i="13"/>
  <c r="AB34788" i="13"/>
  <c r="AB21758" i="13"/>
  <c r="AB6556" i="13"/>
  <c r="AB20521" i="13"/>
  <c r="AB31660" i="13"/>
  <c r="AB34875" i="13"/>
  <c r="AB23984" i="13"/>
  <c r="AB10028" i="13"/>
  <c r="AB45056" i="13"/>
  <c r="AB1426" i="13"/>
  <c r="AB34837" i="13"/>
  <c r="AB41717" i="13"/>
  <c r="AB27470" i="13"/>
  <c r="AB32988" i="13"/>
  <c r="AB37127" i="13"/>
  <c r="AB23974" i="13"/>
  <c r="AB14080" i="13"/>
  <c r="AB29196" i="13"/>
  <c r="AB16085" i="13"/>
  <c r="AB36890" i="13"/>
  <c r="AB40116" i="13"/>
  <c r="AB23719" i="13"/>
  <c r="AB9370" i="13"/>
  <c r="AB36729" i="13"/>
  <c r="AB20785" i="13"/>
  <c r="AB45545" i="13"/>
  <c r="AB2271" i="13"/>
  <c r="AB30924" i="13"/>
  <c r="AB45272" i="13"/>
  <c r="AB41676" i="13"/>
  <c r="AB10630" i="13"/>
  <c r="AB40662" i="13"/>
  <c r="AB11852" i="13"/>
  <c r="AB26242" i="13"/>
  <c r="AB36771" i="13"/>
  <c r="AB41792" i="13"/>
  <c r="AB44987" i="13"/>
  <c r="AB8933" i="13"/>
  <c r="AB21305" i="13"/>
  <c r="AB35966" i="13"/>
  <c r="AB22957" i="13"/>
  <c r="AB17084" i="13"/>
  <c r="AB10958" i="13"/>
  <c r="AB31714" i="13"/>
  <c r="AB833" i="13"/>
  <c r="AB9442" i="13"/>
  <c r="AB8064" i="13"/>
  <c r="AB21054" i="13"/>
  <c r="AB14343" i="13"/>
  <c r="AB37068" i="13"/>
  <c r="AB8623" i="13"/>
  <c r="AB12377" i="13"/>
  <c r="AB42664" i="13"/>
  <c r="AB22861" i="13"/>
  <c r="AB14277" i="13"/>
  <c r="AB49479" i="13"/>
  <c r="AB7556" i="13"/>
  <c r="AB4478" i="13"/>
  <c r="AB38430" i="13"/>
  <c r="AB26054" i="13"/>
  <c r="AB14903" i="13"/>
  <c r="AB15761" i="13"/>
  <c r="AB20122" i="13"/>
  <c r="AB26798" i="13"/>
  <c r="AB41963" i="13"/>
  <c r="AB20114" i="13"/>
  <c r="AB9396" i="13"/>
  <c r="AB38813" i="13"/>
  <c r="AB1316" i="13"/>
  <c r="AB16981" i="13"/>
  <c r="AB24476" i="13"/>
  <c r="AB30302" i="13"/>
  <c r="AB5841" i="13"/>
  <c r="AB34407" i="13"/>
  <c r="AB10602" i="13"/>
  <c r="AB14936" i="13"/>
  <c r="AB33512" i="13"/>
  <c r="AB8676" i="13"/>
  <c r="AB16259" i="13"/>
  <c r="AB39630" i="13"/>
  <c r="AB25679" i="13"/>
  <c r="AB24784" i="13"/>
  <c r="AB25255" i="13"/>
  <c r="AB9590" i="13"/>
  <c r="AB20338" i="13"/>
  <c r="AB43842" i="13"/>
  <c r="AB29541" i="13"/>
  <c r="AB20551" i="13"/>
  <c r="AB40725" i="13"/>
  <c r="AB34829" i="13"/>
  <c r="AB1576" i="13"/>
  <c r="AB42220" i="13"/>
  <c r="AB21174" i="13"/>
  <c r="AB39165" i="13"/>
  <c r="AB41320" i="13"/>
  <c r="AB20354" i="13"/>
  <c r="AB35130" i="13"/>
  <c r="AB3692" i="13"/>
  <c r="AB38278" i="13"/>
  <c r="AB43063" i="13"/>
  <c r="AB41663" i="13"/>
  <c r="AB8704" i="13"/>
  <c r="AB13097" i="13"/>
  <c r="AB47200" i="13"/>
  <c r="AB26721" i="13"/>
  <c r="AB36228" i="13"/>
  <c r="AB6368" i="13"/>
  <c r="AB34879" i="13"/>
  <c r="AB33306" i="13"/>
  <c r="AB9273" i="13"/>
  <c r="AB2328" i="13"/>
  <c r="AB34709" i="13"/>
  <c r="AB35438" i="13"/>
  <c r="AB44328" i="13"/>
  <c r="AB11613" i="13"/>
  <c r="AB36332" i="13"/>
  <c r="AB2739" i="13"/>
  <c r="AB32982" i="13"/>
  <c r="AB31855" i="13"/>
  <c r="AB39578" i="13"/>
  <c r="AB21168" i="13"/>
  <c r="AB23843" i="13"/>
  <c r="AB6945" i="13"/>
  <c r="AB23342" i="13"/>
  <c r="AB1836" i="13"/>
  <c r="AB18037" i="13"/>
  <c r="AB28531" i="13"/>
  <c r="AB20965" i="13"/>
  <c r="AB2278" i="13"/>
  <c r="AB34111" i="13"/>
  <c r="AB32046" i="13"/>
  <c r="AB28188" i="13"/>
  <c r="AB19791" i="13"/>
  <c r="AB50625" i="13"/>
  <c r="AB6711" i="13"/>
  <c r="AB41363" i="13"/>
  <c r="AB22436" i="13"/>
  <c r="AB12781" i="13"/>
  <c r="AB29632" i="13"/>
  <c r="AB34919" i="13"/>
  <c r="AB27385" i="13"/>
  <c r="AB35016" i="13"/>
  <c r="AB26830" i="13"/>
  <c r="AB14598" i="13"/>
  <c r="AB29842" i="13"/>
  <c r="AB6956" i="13"/>
  <c r="AB36872" i="13"/>
  <c r="AB32904" i="13"/>
  <c r="AB30579" i="13"/>
  <c r="AB46805" i="13"/>
  <c r="AB28602" i="13"/>
  <c r="AB15198" i="13"/>
  <c r="AB50758" i="13"/>
  <c r="AB8479" i="13"/>
  <c r="AB4238" i="13"/>
  <c r="AB17915" i="13"/>
  <c r="AB44860" i="13"/>
  <c r="AB2813" i="13"/>
  <c r="AB2631" i="13"/>
  <c r="AB9803" i="13"/>
  <c r="AB13078" i="13"/>
  <c r="AB15098" i="13"/>
  <c r="AB34109" i="13"/>
  <c r="AB20103" i="13"/>
  <c r="AB25162" i="13"/>
  <c r="AB22072" i="13"/>
  <c r="AB4554" i="13"/>
  <c r="AB43175" i="13"/>
  <c r="AB31267" i="13"/>
  <c r="AB15557" i="13"/>
  <c r="AB26388" i="13"/>
  <c r="AB30056" i="13"/>
  <c r="AB14687" i="13"/>
  <c r="AB37594" i="13"/>
  <c r="AB6280" i="13"/>
  <c r="AB48575" i="13"/>
  <c r="AB46665" i="13"/>
  <c r="AB22752" i="13"/>
  <c r="AB3653" i="13"/>
  <c r="AB2195" i="13"/>
  <c r="AB13233" i="13"/>
  <c r="AB45655" i="13"/>
  <c r="AB35704" i="13"/>
  <c r="AB8764" i="13"/>
  <c r="AB48513" i="13"/>
  <c r="AB9562" i="13"/>
  <c r="AB22437" i="13"/>
  <c r="AB13167" i="13"/>
  <c r="AB37207" i="13"/>
  <c r="AB12938" i="13"/>
  <c r="AB2714" i="13"/>
  <c r="AB43974" i="13"/>
  <c r="AB38489" i="13"/>
  <c r="AB50292" i="13"/>
  <c r="AB11168" i="13"/>
  <c r="AB41708" i="13"/>
  <c r="AB39220" i="13"/>
  <c r="AB44541" i="13"/>
  <c r="AB36614" i="13"/>
  <c r="AB48306" i="13"/>
  <c r="AB11543" i="13"/>
  <c r="AB8089" i="13"/>
  <c r="AB24623" i="13"/>
  <c r="AB16774" i="13"/>
  <c r="AB14756" i="13"/>
  <c r="AB32016" i="13"/>
  <c r="AB30450" i="13"/>
  <c r="AB3015" i="13"/>
  <c r="AB16011" i="13"/>
  <c r="AB28628" i="13"/>
  <c r="AB11397" i="13"/>
  <c r="AB37783" i="13"/>
  <c r="AB33446" i="13"/>
  <c r="AB37364" i="13"/>
  <c r="AB33988" i="13"/>
  <c r="AB47137" i="13"/>
  <c r="AB21629" i="13"/>
  <c r="AB9829" i="13"/>
  <c r="AB18450" i="13"/>
  <c r="AB18217" i="13"/>
  <c r="AB1510" i="13"/>
  <c r="AB36575" i="13"/>
  <c r="AB20124" i="13"/>
  <c r="AB16072" i="13"/>
  <c r="AB13267" i="13"/>
  <c r="AB48637" i="13"/>
  <c r="AB29337" i="13"/>
  <c r="AB32438" i="13"/>
  <c r="AB36483" i="13"/>
  <c r="AB3328" i="13"/>
  <c r="AB35645" i="13"/>
  <c r="AB43210" i="13"/>
  <c r="AB41511" i="13"/>
  <c r="AB565" i="13"/>
  <c r="AB16468" i="13"/>
  <c r="AB1940" i="13"/>
  <c r="AB39766" i="13"/>
  <c r="AB44855" i="13"/>
  <c r="AB16231" i="13"/>
  <c r="AB45518" i="13"/>
  <c r="AB32967" i="13"/>
  <c r="AB29691" i="13"/>
  <c r="AB14245" i="13"/>
  <c r="AB41881" i="13"/>
  <c r="AB42040" i="13"/>
  <c r="AB41672" i="13"/>
  <c r="AB37700" i="13"/>
  <c r="AB13330" i="13"/>
  <c r="AB16577" i="13"/>
  <c r="AB36295" i="13"/>
  <c r="AB27392" i="13"/>
  <c r="AB22821" i="13"/>
  <c r="AB25024" i="13"/>
  <c r="AB23111" i="13"/>
  <c r="AB40420" i="13"/>
  <c r="AB23216" i="13"/>
  <c r="AB21996" i="13"/>
  <c r="AB22552" i="13"/>
  <c r="AB44861" i="13"/>
  <c r="AB12674" i="13"/>
  <c r="AB21660" i="13"/>
  <c r="AB29526" i="13"/>
  <c r="AB40890" i="13"/>
  <c r="AB26013" i="13"/>
  <c r="AB50963" i="13"/>
  <c r="AB12597" i="13"/>
  <c r="AB3417" i="13"/>
  <c r="AB12460" i="13"/>
  <c r="AB2449" i="13"/>
  <c r="AB10603" i="13"/>
  <c r="AB16526" i="13"/>
  <c r="AB40073" i="13"/>
  <c r="AB32543" i="13"/>
  <c r="AB4117" i="13"/>
  <c r="AB42466" i="13"/>
  <c r="AB17297" i="13"/>
  <c r="AB18984" i="13"/>
  <c r="AB31167" i="13"/>
  <c r="AB39119" i="13"/>
  <c r="AB12675" i="13"/>
  <c r="AB47351" i="13"/>
  <c r="AB24368" i="13"/>
  <c r="AB38865" i="13"/>
  <c r="AB34495" i="13"/>
  <c r="AB37642" i="13"/>
  <c r="AB42904" i="13"/>
  <c r="AB14666" i="13"/>
  <c r="AB26104" i="13"/>
  <c r="AB43537" i="13"/>
  <c r="AB5886" i="13"/>
  <c r="AB9356" i="13"/>
  <c r="AB6503" i="13"/>
  <c r="AB8663" i="13"/>
  <c r="AB34385" i="13"/>
  <c r="AB27418" i="13"/>
  <c r="AB2940" i="13"/>
  <c r="AB46422" i="13"/>
  <c r="AB17387" i="13"/>
  <c r="AB5631" i="13"/>
  <c r="AB16859" i="13"/>
  <c r="AB27393" i="13"/>
  <c r="AB42529" i="13"/>
  <c r="AB34192" i="13"/>
  <c r="AB46269" i="13"/>
  <c r="AB8470" i="13"/>
  <c r="AB1144" i="13"/>
  <c r="AB14266" i="13"/>
  <c r="AB46677" i="13"/>
  <c r="AB5048" i="13"/>
  <c r="AB43957" i="13"/>
  <c r="AB28252" i="13"/>
  <c r="AB26222" i="13"/>
  <c r="AB44368" i="13"/>
  <c r="AB13986" i="13"/>
  <c r="AB19792" i="13"/>
  <c r="AB26503" i="13"/>
  <c r="AB49476" i="13"/>
  <c r="AB14461" i="13"/>
  <c r="AB48312" i="13"/>
  <c r="AB7648" i="13"/>
  <c r="AB28062" i="13"/>
  <c r="AB47121" i="13"/>
  <c r="AB12255" i="13"/>
  <c r="AB47111" i="13"/>
  <c r="AB39678" i="13"/>
  <c r="AB19275" i="13"/>
  <c r="AB8195" i="13"/>
  <c r="AB20313" i="13"/>
  <c r="AB40099" i="13"/>
  <c r="AB13631" i="13"/>
  <c r="AB26279" i="13"/>
  <c r="AB12061" i="13"/>
  <c r="AB25697" i="13"/>
  <c r="AB3605" i="13"/>
  <c r="AB46941" i="13"/>
  <c r="AB31133" i="13"/>
  <c r="AB9940" i="13"/>
  <c r="AB26685" i="13"/>
  <c r="AB28358" i="13"/>
  <c r="AB19547" i="13"/>
  <c r="AB4013" i="13"/>
  <c r="AB37368" i="13"/>
  <c r="AB31529" i="13"/>
  <c r="AB8351" i="13"/>
  <c r="AB31296" i="13"/>
  <c r="AB43190" i="13"/>
  <c r="AB19194" i="13"/>
  <c r="AB694" i="13"/>
  <c r="AB1150" i="13"/>
  <c r="AB45642" i="13"/>
  <c r="AB15450" i="13"/>
  <c r="AB20159" i="13"/>
  <c r="AB26888" i="13"/>
  <c r="AB39631" i="13"/>
  <c r="AB19496" i="13"/>
  <c r="AB12879" i="13"/>
  <c r="AB24332" i="13"/>
  <c r="AB39618" i="13"/>
  <c r="AB34975" i="13"/>
  <c r="AB27120" i="13"/>
  <c r="AB9527" i="13"/>
  <c r="AB26497" i="13"/>
  <c r="AB13565" i="13"/>
  <c r="AB19479" i="13"/>
  <c r="AB37557" i="13"/>
  <c r="AB23338" i="13"/>
  <c r="AB19276" i="13"/>
  <c r="AB29055" i="13"/>
  <c r="AB44520" i="13"/>
  <c r="AB45916" i="13"/>
  <c r="AB22916" i="13"/>
  <c r="AB5094" i="13"/>
  <c r="AB13996" i="13"/>
  <c r="AB2450" i="13"/>
  <c r="AB13331" i="13"/>
  <c r="AB7089" i="13"/>
  <c r="AB11459" i="13"/>
  <c r="AB29176" i="13"/>
  <c r="AB23810" i="13"/>
  <c r="AB27308" i="13"/>
  <c r="AB46327" i="13"/>
  <c r="AB40341" i="13"/>
  <c r="AB3725" i="13"/>
  <c r="AB2550" i="13"/>
  <c r="AB12640" i="13"/>
  <c r="AB27249" i="13"/>
  <c r="AB24069" i="13"/>
  <c r="AB44309" i="13"/>
  <c r="AB34608" i="13"/>
  <c r="AB38697" i="13"/>
  <c r="AB36831" i="13"/>
  <c r="AB12513" i="13"/>
  <c r="AB34555" i="13"/>
  <c r="AB17929" i="13"/>
  <c r="AB22052" i="13"/>
  <c r="AB43631" i="13"/>
  <c r="AB43595" i="13"/>
  <c r="AB49942" i="13"/>
  <c r="AB25671" i="13"/>
  <c r="AB1288" i="13"/>
  <c r="AB45794" i="13"/>
  <c r="AB15539" i="13"/>
  <c r="AB28816" i="13"/>
  <c r="AB47227" i="13"/>
  <c r="AB34171" i="13"/>
  <c r="AB1427" i="13"/>
  <c r="AB12921" i="13"/>
  <c r="AB23367" i="13"/>
  <c r="AB25318" i="13"/>
  <c r="AB35146" i="13"/>
  <c r="AB16917" i="13"/>
  <c r="AB30196" i="13"/>
  <c r="AB12641" i="13"/>
  <c r="AB22458" i="13"/>
  <c r="AB33882" i="13"/>
  <c r="AB18964" i="13"/>
  <c r="AB34693" i="13"/>
  <c r="AB27339" i="13"/>
  <c r="AB8636" i="13"/>
  <c r="AB10885" i="13"/>
  <c r="AB17255" i="13"/>
  <c r="AB16561" i="13"/>
  <c r="AB24085" i="13"/>
  <c r="AB44405" i="13"/>
  <c r="AB20042" i="13"/>
  <c r="AB26890" i="13"/>
  <c r="AB14256" i="13"/>
  <c r="AB31110" i="13"/>
  <c r="AB22025" i="13"/>
  <c r="AB39295" i="13"/>
  <c r="AB44304" i="13"/>
  <c r="AB38095" i="13"/>
  <c r="AB45739" i="13"/>
  <c r="AB27429" i="13"/>
  <c r="AB1125" i="13"/>
  <c r="AB23715" i="13"/>
  <c r="AB22148" i="13"/>
  <c r="AB35089" i="13"/>
  <c r="AB22296" i="13"/>
  <c r="AB36012" i="13"/>
  <c r="AB7125" i="13"/>
  <c r="AB8767" i="13"/>
  <c r="AB32473" i="13"/>
  <c r="AB41882" i="13"/>
  <c r="AB39421" i="13"/>
  <c r="AB22380" i="13"/>
  <c r="AB2054" i="13"/>
  <c r="AB39830" i="13"/>
  <c r="AB26226" i="13"/>
  <c r="AB25451" i="13"/>
  <c r="AB45263" i="13"/>
  <c r="AB23825" i="13"/>
  <c r="AB11426" i="13"/>
  <c r="AB37989" i="13"/>
  <c r="AB2396" i="13"/>
  <c r="AB42300" i="13"/>
  <c r="AB24058" i="13"/>
  <c r="AB44403" i="13"/>
  <c r="AB7762" i="13"/>
  <c r="AB20182" i="13"/>
  <c r="AB35283" i="13"/>
  <c r="AB31939" i="13"/>
  <c r="AB20753" i="13"/>
  <c r="AB14827" i="13"/>
  <c r="AB17085" i="13"/>
  <c r="AB32817" i="13"/>
  <c r="AB18933" i="13"/>
  <c r="AB39988" i="13"/>
  <c r="AB46244" i="13"/>
  <c r="AB2828" i="13"/>
  <c r="AB38656" i="13"/>
  <c r="AB45651" i="13"/>
  <c r="AB31811" i="13"/>
  <c r="AB15223" i="13"/>
  <c r="AB29475" i="13"/>
  <c r="AB36209" i="13"/>
  <c r="AB11979" i="13"/>
  <c r="AB49861" i="13"/>
  <c r="AB41570" i="13"/>
  <c r="AB28189" i="13"/>
  <c r="AB12880" i="13"/>
  <c r="AB47226" i="13"/>
  <c r="AB21072" i="13"/>
  <c r="AB22297" i="13"/>
  <c r="AB39786" i="13"/>
  <c r="AB24966" i="13"/>
  <c r="AB3027" i="13"/>
  <c r="AB15420" i="13"/>
  <c r="AB28932" i="13"/>
  <c r="AB41226" i="13"/>
  <c r="AB11284" i="13"/>
  <c r="AB19066" i="13"/>
  <c r="AB28126" i="13"/>
  <c r="AB29903" i="13"/>
  <c r="AB41719" i="13"/>
  <c r="AB21440" i="13"/>
  <c r="AB49843" i="13"/>
  <c r="AB14667" i="13"/>
  <c r="AB29319" i="13"/>
  <c r="AB12330" i="13"/>
  <c r="AB34252" i="13"/>
  <c r="AB23149" i="13"/>
  <c r="AB25433" i="13"/>
  <c r="AB26962" i="13"/>
  <c r="AB36210" i="13"/>
  <c r="AB21053" i="13"/>
  <c r="AB46543" i="13"/>
  <c r="AB26957" i="13"/>
  <c r="AB43655" i="13"/>
  <c r="AB11927" i="13"/>
  <c r="AB37895" i="13"/>
  <c r="AB12360" i="13"/>
  <c r="AB46935" i="13"/>
  <c r="AB27911" i="13"/>
  <c r="AB40827" i="13"/>
  <c r="AB50235" i="13"/>
  <c r="AB3116" i="13"/>
  <c r="AB14545" i="13"/>
  <c r="AB7645" i="13"/>
  <c r="AB31234" i="13"/>
  <c r="AB15734" i="13"/>
  <c r="AB33117" i="13"/>
  <c r="AB1772" i="13"/>
  <c r="AB21458" i="13"/>
  <c r="AB50959" i="13"/>
  <c r="AB4733" i="13"/>
  <c r="AB37165" i="13"/>
  <c r="AB1746" i="13"/>
  <c r="AB6962" i="13"/>
  <c r="AB34294" i="13"/>
  <c r="AB37095" i="13"/>
  <c r="AB24442" i="13"/>
  <c r="AB38064" i="13"/>
  <c r="AB26991" i="13"/>
  <c r="AB13095" i="13"/>
  <c r="AB49509" i="13"/>
  <c r="AB34324" i="13"/>
  <c r="AB7951" i="13"/>
  <c r="AB11507" i="13"/>
  <c r="AB3485" i="13"/>
  <c r="AB4009" i="13"/>
  <c r="AB44722" i="13"/>
  <c r="AB38157" i="13"/>
  <c r="AB24427" i="13"/>
  <c r="AB9563" i="13"/>
  <c r="AB20127" i="13"/>
  <c r="AB33148" i="13"/>
  <c r="AB20771" i="13"/>
  <c r="AB41435" i="13"/>
  <c r="AB26462" i="13"/>
  <c r="AB23014" i="13"/>
  <c r="AB8481" i="13"/>
  <c r="AB31214" i="13"/>
  <c r="AB50821" i="13"/>
  <c r="AB26761" i="13"/>
  <c r="AB14745" i="13"/>
  <c r="AB8688" i="13"/>
  <c r="AB27230" i="13"/>
  <c r="AB14075" i="13"/>
  <c r="AB10333" i="13"/>
  <c r="AB14027" i="13"/>
  <c r="AB27931" i="13"/>
  <c r="AB33652" i="13"/>
  <c r="AB33892" i="13"/>
  <c r="AB17449" i="13"/>
  <c r="AB25178" i="13"/>
  <c r="AB16600" i="13"/>
  <c r="AB34076" i="13"/>
  <c r="AB49921" i="13"/>
  <c r="AB13556" i="13"/>
  <c r="AB31496" i="13"/>
  <c r="AB11682" i="13"/>
  <c r="AB23062" i="13"/>
  <c r="AB47217" i="13"/>
  <c r="AB15895" i="13"/>
  <c r="AB13496" i="13"/>
  <c r="AB5874" i="13"/>
  <c r="AB41428" i="13"/>
  <c r="AB16567" i="13"/>
  <c r="AB38631" i="13"/>
  <c r="AB20937" i="13"/>
  <c r="AB25217" i="13"/>
  <c r="AB43701" i="13"/>
  <c r="AB10565" i="13"/>
  <c r="AB34152" i="13"/>
  <c r="AB40227" i="13"/>
  <c r="AB31853" i="13"/>
  <c r="AB35244" i="13"/>
  <c r="AB14697" i="13"/>
  <c r="AB10688" i="13"/>
  <c r="AB12802" i="13"/>
  <c r="AB47164" i="13"/>
  <c r="AB47582" i="13"/>
  <c r="AB28134" i="13"/>
  <c r="AB40552" i="13"/>
  <c r="AB44256" i="13"/>
  <c r="AB41921" i="13"/>
  <c r="AB10762" i="13"/>
  <c r="AB47210" i="13"/>
  <c r="AB5143" i="13"/>
  <c r="AB33852" i="13"/>
  <c r="AB32781" i="13"/>
  <c r="AB19083" i="13"/>
  <c r="AB21403" i="13"/>
  <c r="AB46821" i="13"/>
  <c r="AB9700" i="13"/>
  <c r="AB23849" i="13"/>
  <c r="AB24478" i="13"/>
  <c r="AB6038" i="13"/>
  <c r="AB4135" i="13"/>
  <c r="AB24421" i="13"/>
  <c r="AB46798" i="13"/>
  <c r="AB32764" i="13"/>
  <c r="AB9809" i="13"/>
  <c r="AB21492" i="13"/>
  <c r="AB37503" i="13"/>
  <c r="AB5953" i="13"/>
  <c r="AB16188" i="13"/>
  <c r="AB30161" i="13"/>
  <c r="AB40026" i="13"/>
  <c r="AB7400" i="13"/>
  <c r="AB44857" i="13"/>
  <c r="AB29272" i="13"/>
  <c r="AB9238" i="13"/>
  <c r="AB14904" i="13"/>
  <c r="AB908" i="13"/>
  <c r="AB43906" i="13"/>
  <c r="AB47466" i="13"/>
  <c r="AB5049" i="13"/>
  <c r="AB37998" i="13"/>
  <c r="AB29967" i="13"/>
  <c r="AB16433" i="13"/>
  <c r="AB44274" i="13"/>
  <c r="AB19983" i="13"/>
  <c r="AB2435" i="13"/>
  <c r="AB5900" i="13"/>
  <c r="AB14217" i="13"/>
  <c r="AB42943" i="13"/>
  <c r="AB8637" i="13"/>
  <c r="AB23696" i="13"/>
  <c r="AB22765" i="13"/>
  <c r="AB9896" i="13"/>
  <c r="AB24006" i="13"/>
  <c r="AB20885" i="13"/>
  <c r="AB28753" i="13"/>
  <c r="AB37443" i="13"/>
  <c r="AB12702" i="13"/>
  <c r="AB35575" i="13"/>
  <c r="AB24578" i="13"/>
  <c r="AB50656" i="13"/>
  <c r="AB13606" i="13"/>
  <c r="AB13401" i="13"/>
  <c r="AB20008" i="13"/>
  <c r="AB32244" i="13"/>
  <c r="AB40349" i="13"/>
  <c r="AB13835" i="13"/>
  <c r="AB12862" i="13"/>
  <c r="AB28362" i="13"/>
  <c r="AB6369" i="13"/>
  <c r="AB44318" i="13"/>
  <c r="AB21350" i="13"/>
  <c r="AB27578" i="13"/>
  <c r="AB6852" i="13"/>
  <c r="AB49604" i="13"/>
  <c r="AB30423" i="13"/>
  <c r="AB18100" i="13"/>
  <c r="AB9357" i="13"/>
  <c r="AB15123" i="13"/>
  <c r="AB30458" i="13"/>
  <c r="AB49129" i="13"/>
  <c r="AB21206" i="13"/>
  <c r="AB2821" i="13"/>
  <c r="AB41723" i="13"/>
  <c r="AB31531" i="13"/>
  <c r="AB43876" i="13"/>
  <c r="AB25768" i="13"/>
  <c r="AB48851" i="13"/>
  <c r="AB31364" i="13"/>
  <c r="AB800" i="13"/>
  <c r="AB16750" i="13"/>
  <c r="AB7972" i="13"/>
  <c r="AB14438" i="13"/>
  <c r="AB19967" i="13"/>
  <c r="AB9457" i="13"/>
  <c r="AB43028" i="13"/>
  <c r="AB47528" i="13"/>
  <c r="AB8129" i="13"/>
  <c r="AB19520" i="13"/>
  <c r="AB19505" i="13"/>
  <c r="AB43362" i="13"/>
  <c r="AB32912" i="13"/>
  <c r="AB45906" i="13"/>
  <c r="AB35867" i="13"/>
  <c r="AB9648" i="13"/>
  <c r="AB19817" i="13"/>
  <c r="AB17901" i="13"/>
  <c r="AB28046" i="13"/>
  <c r="AB35004" i="13"/>
  <c r="AB12782" i="13"/>
  <c r="AB22880" i="13"/>
  <c r="AB47924" i="13"/>
  <c r="AB42458" i="13"/>
  <c r="AB18207" i="13"/>
  <c r="AB43146" i="13"/>
  <c r="AB26681" i="13"/>
  <c r="AB34806" i="13"/>
  <c r="AB41757" i="13"/>
  <c r="AB7821" i="13"/>
  <c r="AB12827" i="13"/>
  <c r="AB2692" i="13"/>
  <c r="AB31557" i="13"/>
  <c r="AB50226" i="13"/>
  <c r="AB30236" i="13"/>
  <c r="AB39456" i="13"/>
  <c r="AB26831" i="13"/>
  <c r="AB7424" i="13"/>
  <c r="AB45852" i="13"/>
  <c r="AB12404" i="13"/>
  <c r="AB45190" i="13"/>
  <c r="AB36748" i="13"/>
  <c r="AB31602" i="13"/>
  <c r="AB1415" i="13"/>
  <c r="AB13705" i="13"/>
  <c r="AB6763" i="13"/>
  <c r="AB10215" i="13"/>
  <c r="AB19026" i="13"/>
  <c r="AB9414" i="13"/>
  <c r="AB48965" i="13"/>
  <c r="AB22229" i="13"/>
  <c r="AB3074" i="13"/>
  <c r="AB13898" i="13"/>
  <c r="AB24851" i="13"/>
  <c r="AB3188" i="13"/>
  <c r="AB5923" i="13"/>
  <c r="AB14766" i="13"/>
  <c r="AB14917" i="13"/>
  <c r="AB39110" i="13"/>
  <c r="AB28494" i="13"/>
  <c r="AB22050" i="13"/>
  <c r="AB32922" i="13"/>
  <c r="AB30895" i="13"/>
  <c r="AB7500" i="13"/>
  <c r="AB39814" i="13"/>
  <c r="AB44382" i="13"/>
  <c r="AB13543" i="13"/>
  <c r="AB15398" i="13"/>
  <c r="AB40932" i="13"/>
  <c r="AB40103" i="13"/>
  <c r="AB42655" i="13"/>
  <c r="AB35503" i="13"/>
  <c r="AB13744" i="13"/>
  <c r="AB4487" i="13"/>
  <c r="AB25187" i="13"/>
  <c r="AB13386" i="13"/>
  <c r="AB6520" i="13"/>
  <c r="AB39792" i="13"/>
  <c r="AB13889" i="13"/>
  <c r="AB22139" i="13"/>
  <c r="AB23005" i="13"/>
  <c r="AB8082" i="13"/>
  <c r="AB6947" i="13"/>
  <c r="AB543" i="13"/>
  <c r="AB11049" i="13"/>
  <c r="AB22530" i="13"/>
  <c r="AB32410" i="13"/>
  <c r="AB48527" i="13"/>
  <c r="AB24576" i="13"/>
  <c r="AB47261" i="13"/>
  <c r="AB7649" i="13"/>
  <c r="AB28958" i="13"/>
  <c r="AB27742" i="13"/>
  <c r="AB31069" i="13"/>
  <c r="AB33315" i="13"/>
  <c r="AB5956" i="13"/>
  <c r="AB21464" i="13"/>
  <c r="AB6733" i="13"/>
  <c r="AB19770" i="13"/>
  <c r="AB26832" i="13"/>
  <c r="AB10165" i="13"/>
  <c r="AB13234" i="13"/>
  <c r="AB36291" i="13"/>
  <c r="AB50698" i="13"/>
  <c r="AB23316" i="13"/>
  <c r="AB37795" i="13"/>
  <c r="AB24200" i="13"/>
  <c r="AB3395" i="13"/>
  <c r="AB17319" i="13"/>
  <c r="AB17248" i="13"/>
  <c r="AB37808" i="13"/>
  <c r="AB6963" i="13"/>
  <c r="AB21634" i="13"/>
  <c r="AB7704" i="13"/>
  <c r="AB46745" i="13"/>
  <c r="AB14350" i="13"/>
  <c r="AB27527" i="13"/>
  <c r="AB31029" i="13"/>
  <c r="AB6210" i="13"/>
  <c r="AB30092" i="13"/>
  <c r="AB44521" i="13"/>
  <c r="AB37558" i="13"/>
  <c r="AB33407" i="13"/>
  <c r="AB5446" i="13"/>
  <c r="AB2125" i="13"/>
  <c r="AB4792" i="13"/>
  <c r="AB47268" i="13"/>
  <c r="AB27062" i="13"/>
  <c r="AB18216" i="13"/>
  <c r="AB42270" i="13"/>
  <c r="AB31724" i="13"/>
  <c r="AB35110" i="13"/>
  <c r="AB22896" i="13"/>
  <c r="AB11346" i="13"/>
  <c r="AB27032" i="13"/>
  <c r="AB18042" i="13"/>
  <c r="AB32721" i="13"/>
  <c r="AB7719" i="13"/>
  <c r="AB39075" i="13"/>
  <c r="AB23466" i="13"/>
  <c r="AB11281" i="13"/>
  <c r="AB17086" i="13"/>
  <c r="AB31127" i="13"/>
  <c r="AB43590" i="13"/>
  <c r="AB45555" i="13"/>
  <c r="AB45006" i="13"/>
  <c r="AB21355" i="13"/>
  <c r="AB29464" i="13"/>
  <c r="AB24271" i="13"/>
  <c r="AB31635" i="13"/>
  <c r="AB33648" i="13"/>
  <c r="AB4800" i="13"/>
  <c r="AB12227" i="13"/>
  <c r="AB33868" i="13"/>
  <c r="AB11595" i="13"/>
  <c r="AB14298" i="13"/>
  <c r="AB14408" i="13"/>
  <c r="AB22568" i="13"/>
  <c r="AB25053" i="13"/>
  <c r="AB35333" i="13"/>
  <c r="AB12882" i="13"/>
  <c r="AB27873" i="13"/>
  <c r="AB26805" i="13"/>
  <c r="AB25655" i="13"/>
  <c r="AB16155" i="13"/>
  <c r="AB8638" i="13"/>
  <c r="AB45817" i="13"/>
  <c r="AB14758" i="13"/>
  <c r="AB45881" i="13"/>
  <c r="AB15876" i="13"/>
  <c r="AB39297" i="13"/>
  <c r="AB26163" i="13"/>
  <c r="AB26070" i="13"/>
  <c r="AB6353" i="13"/>
  <c r="AB49782" i="13"/>
  <c r="AB29067" i="13"/>
  <c r="AB29870" i="13"/>
  <c r="AB32798" i="13"/>
  <c r="AB18793" i="13"/>
  <c r="AB30619" i="13"/>
  <c r="AB21650" i="13"/>
  <c r="AB8717" i="13"/>
  <c r="AB26619" i="13"/>
  <c r="AB31156" i="13"/>
  <c r="AB7139" i="13"/>
  <c r="AB1706" i="13"/>
  <c r="AB11193" i="13"/>
  <c r="AB17064" i="13"/>
  <c r="AB4882" i="13"/>
  <c r="AB11846" i="13"/>
  <c r="AB20395" i="13"/>
  <c r="AB2755" i="13"/>
  <c r="AB9696" i="13"/>
  <c r="AB29658" i="13"/>
  <c r="AB41666" i="13"/>
  <c r="AB6522" i="13"/>
  <c r="AB49391" i="13"/>
  <c r="AB19081" i="13"/>
  <c r="AB8589" i="13"/>
  <c r="AB13811" i="13"/>
  <c r="AB16943" i="13"/>
  <c r="AB1511" i="13"/>
  <c r="AB14360" i="13"/>
  <c r="AB50537" i="13"/>
  <c r="AB11067" i="13"/>
  <c r="AB33775" i="13"/>
  <c r="AB14668" i="13"/>
  <c r="AB16207" i="13"/>
  <c r="AB13257" i="13"/>
  <c r="AB25863" i="13"/>
  <c r="AB35102" i="13"/>
  <c r="AB24740" i="13"/>
  <c r="AB19530" i="13"/>
  <c r="AB16013" i="13"/>
  <c r="AB40518" i="13"/>
  <c r="AB8496" i="13"/>
  <c r="AB5105" i="13"/>
  <c r="AB11519" i="13"/>
  <c r="AB25713" i="13"/>
  <c r="AB42867" i="13"/>
  <c r="AB34386" i="13"/>
  <c r="AB17386" i="13"/>
  <c r="AB23264" i="13"/>
  <c r="AB6187" i="13"/>
  <c r="AB31527" i="13"/>
  <c r="AB6370" i="13"/>
  <c r="AB22822" i="13"/>
  <c r="AB23322" i="13"/>
  <c r="AB44801" i="13"/>
  <c r="AB32815" i="13"/>
  <c r="AB30734" i="13"/>
  <c r="AB5249" i="13"/>
  <c r="AB11614" i="13"/>
  <c r="AB23647" i="13"/>
  <c r="AB13575" i="13"/>
  <c r="AB12869" i="13"/>
  <c r="AB14815" i="13"/>
  <c r="AB3283" i="13"/>
  <c r="AB6069" i="13"/>
  <c r="AB21275" i="13"/>
  <c r="AB3343" i="13"/>
  <c r="AB33321" i="13"/>
  <c r="AB32321" i="13"/>
  <c r="AB21997" i="13"/>
  <c r="AB12501" i="13"/>
  <c r="AB39955" i="13"/>
  <c r="AB19392" i="13"/>
  <c r="AB31114" i="13"/>
  <c r="AB22130" i="13"/>
  <c r="AB31561" i="13"/>
  <c r="AB27912" i="13"/>
  <c r="AB17566" i="13"/>
  <c r="AB40567" i="13"/>
  <c r="AB24149" i="13"/>
  <c r="AB43497" i="13"/>
  <c r="AB13882" i="13"/>
  <c r="AB42173" i="13"/>
  <c r="AB16330" i="13"/>
  <c r="AB18368" i="13"/>
  <c r="AB44646" i="13"/>
  <c r="AB42401" i="13"/>
  <c r="AB16123" i="13"/>
  <c r="AB28424" i="13"/>
  <c r="AB42053" i="13"/>
  <c r="AB43643" i="13"/>
  <c r="AB13592" i="13"/>
  <c r="AB27363" i="13"/>
  <c r="AB31705" i="13"/>
  <c r="AB24798" i="13"/>
  <c r="AB41586" i="13"/>
  <c r="AB36390" i="13"/>
  <c r="AB44754" i="13"/>
  <c r="AB1185" i="13"/>
  <c r="AB43316" i="13"/>
  <c r="AB27471" i="13"/>
  <c r="AB22913" i="13"/>
  <c r="AB41491" i="13"/>
  <c r="AB42661" i="13"/>
  <c r="AB35712" i="13"/>
  <c r="AB15080" i="13"/>
  <c r="AB16617" i="13"/>
  <c r="AB24159" i="13"/>
  <c r="AB18438" i="13"/>
  <c r="AB30093" i="13"/>
  <c r="AB37645" i="13"/>
  <c r="AB8740" i="13"/>
  <c r="AB39619" i="13"/>
  <c r="AB35367" i="13"/>
  <c r="AB32222" i="13"/>
  <c r="AB28863" i="13"/>
  <c r="AB23566" i="13"/>
  <c r="AB47961" i="13"/>
  <c r="AB30459" i="13"/>
  <c r="AB1946" i="13"/>
  <c r="AB32968" i="13"/>
  <c r="AB13417" i="13"/>
  <c r="AB14768" i="13"/>
  <c r="AB12232" i="13"/>
  <c r="AB46842" i="13"/>
  <c r="AB12731" i="13"/>
  <c r="AB38674" i="13"/>
  <c r="AB39481" i="13"/>
  <c r="AB9635" i="13"/>
  <c r="AB37966" i="13"/>
  <c r="AB39871" i="13"/>
  <c r="AB17433" i="13"/>
  <c r="AB34229" i="13"/>
  <c r="AB45703" i="13"/>
  <c r="AB12233" i="13"/>
  <c r="AB10060" i="13"/>
  <c r="AB30202" i="13"/>
  <c r="AB43264" i="13"/>
  <c r="AB21245" i="13"/>
  <c r="AB16331" i="13"/>
  <c r="AB47270" i="13"/>
  <c r="AB47846" i="13"/>
  <c r="AB11398" i="13"/>
  <c r="AB46003" i="13"/>
  <c r="AB40149" i="13"/>
  <c r="AB24548" i="13"/>
  <c r="AB18202" i="13"/>
  <c r="AB44778" i="13"/>
  <c r="AB11581" i="13"/>
  <c r="AB13852" i="13"/>
  <c r="AB39195" i="13"/>
  <c r="AB45595" i="13"/>
  <c r="AB31770" i="13"/>
  <c r="AB41410" i="13"/>
  <c r="AB40933" i="13"/>
  <c r="AB21998" i="13"/>
  <c r="AB38378" i="13"/>
  <c r="AB27637" i="13"/>
  <c r="AB46055" i="13"/>
  <c r="AB50653" i="13"/>
  <c r="AB49796" i="13"/>
  <c r="AB7152" i="13"/>
  <c r="AB22459" i="13"/>
  <c r="AB36624" i="13"/>
  <c r="AB32029" i="13"/>
  <c r="AB25623" i="13"/>
  <c r="AB49773" i="13"/>
  <c r="AB43388" i="13"/>
  <c r="AB11760" i="13"/>
  <c r="AB9580" i="13"/>
  <c r="AB1330" i="13"/>
  <c r="AB41738" i="13"/>
  <c r="AB46154" i="13"/>
  <c r="AB28943" i="13"/>
  <c r="AB9973" i="13"/>
  <c r="AB5842" i="13"/>
  <c r="AB22272" i="13"/>
  <c r="AB37633" i="13"/>
  <c r="AB5013" i="13"/>
  <c r="AB1707" i="13"/>
  <c r="AB33818" i="13"/>
  <c r="AB37137" i="13"/>
  <c r="AB30208" i="13"/>
  <c r="AB801" i="13"/>
  <c r="AB21699" i="13"/>
  <c r="AB27859" i="13"/>
  <c r="AB17205" i="13"/>
  <c r="AB721" i="13"/>
  <c r="AB15905" i="13"/>
  <c r="AB17126" i="13"/>
  <c r="AB23019" i="13"/>
  <c r="AB50431" i="13"/>
  <c r="AB29551" i="13"/>
  <c r="AB48802" i="13"/>
  <c r="AB37023" i="13"/>
  <c r="AB6734" i="13"/>
  <c r="AB45509" i="13"/>
  <c r="AB34672" i="13"/>
  <c r="AB2905" i="13"/>
  <c r="AB51026" i="13"/>
  <c r="AB34107" i="13"/>
  <c r="AB46627" i="13"/>
  <c r="AB21133" i="13"/>
  <c r="AB41450" i="13"/>
  <c r="AB41288" i="13"/>
  <c r="AB17355" i="13"/>
  <c r="AB38141" i="13"/>
  <c r="AB15687" i="13"/>
  <c r="AB9250" i="13"/>
  <c r="AB12843" i="13"/>
  <c r="AB13204" i="13"/>
  <c r="AB1432" i="13"/>
  <c r="AB32332" i="13"/>
  <c r="AB43134" i="13"/>
  <c r="AB42516" i="13"/>
  <c r="AB27200" i="13"/>
  <c r="AB33741" i="13"/>
  <c r="AB10211" i="13"/>
  <c r="AB47120" i="13"/>
  <c r="AB18179" i="13"/>
  <c r="AB15351" i="13"/>
  <c r="AB38657" i="13"/>
  <c r="AB12883" i="13"/>
  <c r="AB20107" i="13"/>
  <c r="AB14683" i="13"/>
  <c r="AB7827" i="13"/>
  <c r="AB2003" i="13"/>
  <c r="AB7343" i="13"/>
  <c r="AB22815" i="13"/>
  <c r="AB4594" i="13"/>
  <c r="AB47777" i="13"/>
  <c r="AB10966" i="13"/>
  <c r="AB20386" i="13"/>
  <c r="AB41876" i="13"/>
  <c r="AB32936" i="13"/>
  <c r="AB31240" i="13"/>
  <c r="AB43932" i="13"/>
  <c r="AB46356" i="13"/>
  <c r="AB5496" i="13"/>
  <c r="AB18504" i="13"/>
  <c r="AB25168" i="13"/>
  <c r="AB48826" i="13"/>
  <c r="AB22877" i="13"/>
  <c r="AB9251" i="13"/>
  <c r="AB40422" i="13"/>
  <c r="AB31336" i="13"/>
  <c r="AB46824" i="13"/>
  <c r="AB6938" i="13"/>
  <c r="AB33510" i="13"/>
  <c r="AB50470" i="13"/>
  <c r="AB22712" i="13"/>
  <c r="AB30573" i="13"/>
  <c r="AB11052" i="13"/>
  <c r="AB26949" i="13"/>
  <c r="AB2679" i="13"/>
  <c r="AB32765" i="13"/>
  <c r="AB29838" i="13"/>
  <c r="AB29465" i="13"/>
  <c r="AB6432" i="13"/>
  <c r="AB38498" i="13"/>
  <c r="AB11076" i="13"/>
  <c r="AB39724" i="13"/>
  <c r="AB3265" i="13"/>
  <c r="AB20629" i="13"/>
  <c r="AB25672" i="13"/>
  <c r="AB40173" i="13"/>
  <c r="AB23137" i="13"/>
  <c r="AB11625" i="13"/>
  <c r="AB49289" i="13"/>
  <c r="AB45280" i="13"/>
  <c r="AB46217" i="13"/>
  <c r="AB1443" i="13"/>
  <c r="AB34428" i="13"/>
  <c r="AB38807" i="13"/>
  <c r="AB22624" i="13"/>
  <c r="AB25759" i="13"/>
  <c r="AB11976" i="13"/>
  <c r="AB14081" i="13"/>
  <c r="AB15424" i="13"/>
  <c r="AB14364" i="13"/>
  <c r="AB21768" i="13"/>
  <c r="AB10270" i="13"/>
  <c r="AB19619" i="13"/>
  <c r="AB50568" i="13"/>
  <c r="AB12732" i="13"/>
  <c r="AB4263" i="13"/>
  <c r="AB44285" i="13"/>
  <c r="AB41098" i="13"/>
  <c r="AB36405" i="13"/>
  <c r="AB16861" i="13"/>
  <c r="AB31512" i="13"/>
  <c r="AB44727" i="13"/>
  <c r="AB34746" i="13"/>
  <c r="AB45398" i="13"/>
  <c r="AB16918" i="13"/>
  <c r="AB17567" i="13"/>
  <c r="AB29260" i="13"/>
  <c r="AB45713" i="13"/>
  <c r="AB16817" i="13"/>
  <c r="AB43294" i="13"/>
  <c r="AB5150" i="13"/>
  <c r="AB9924" i="13"/>
  <c r="AB19870" i="13"/>
  <c r="AB2822" i="13"/>
  <c r="AB41176" i="13"/>
  <c r="AB30408" i="13"/>
  <c r="AB21465" i="13"/>
  <c r="AB39638" i="13"/>
  <c r="AB11794" i="13"/>
  <c r="AB46483" i="13"/>
  <c r="AB45633" i="13"/>
  <c r="AB22282" i="13"/>
  <c r="AB40351" i="13"/>
  <c r="AB17430" i="13"/>
  <c r="AB24257" i="13"/>
  <c r="AB7535" i="13"/>
  <c r="AB38276" i="13"/>
  <c r="AB37353" i="13"/>
  <c r="AB34528" i="13"/>
  <c r="AB50276" i="13"/>
  <c r="AB26889" i="13"/>
  <c r="AB14586" i="13"/>
  <c r="AB27140" i="13"/>
  <c r="AB29435" i="13"/>
  <c r="AB36626" i="13"/>
  <c r="AB46825" i="13"/>
  <c r="AB37961" i="13"/>
  <c r="AB18735" i="13"/>
  <c r="AB23017" i="13"/>
  <c r="AB21999" i="13"/>
  <c r="AB49485" i="13"/>
  <c r="AB7834" i="13"/>
  <c r="AB47040" i="13"/>
  <c r="AB10763" i="13"/>
  <c r="AB20086" i="13"/>
  <c r="AB17034" i="13"/>
  <c r="AB20462" i="13"/>
  <c r="AB22298" i="13"/>
  <c r="AB34134" i="13"/>
  <c r="AB42217" i="13"/>
  <c r="AB15317" i="13"/>
  <c r="AB23906" i="13"/>
  <c r="AB24398" i="13"/>
  <c r="AB47224" i="13"/>
  <c r="AB41739" i="13"/>
  <c r="AB15644" i="13"/>
  <c r="AB8985" i="13"/>
  <c r="AB37128" i="13"/>
  <c r="AB50432" i="13"/>
  <c r="AB2016" i="13"/>
  <c r="AB14881" i="13"/>
  <c r="AB6483" i="13"/>
  <c r="AB17382" i="13"/>
  <c r="AB24904" i="13"/>
  <c r="AB29697" i="13"/>
  <c r="AB12075" i="13"/>
  <c r="AB28277" i="13"/>
  <c r="AB19008" i="13"/>
  <c r="AB41177" i="13"/>
  <c r="AB36338" i="13"/>
  <c r="AB36159" i="13"/>
  <c r="AB40525" i="13"/>
  <c r="AB46505" i="13"/>
  <c r="AB29911" i="13"/>
  <c r="AB23682" i="13"/>
  <c r="AB40012" i="13"/>
  <c r="AB48276" i="13"/>
  <c r="AB50544" i="13"/>
  <c r="AB46218" i="13"/>
  <c r="AB31153" i="13"/>
  <c r="AB23937" i="13"/>
  <c r="AB36845" i="13"/>
  <c r="AB21437" i="13"/>
  <c r="AB33520" i="13"/>
  <c r="AB36866" i="13"/>
  <c r="AB35709" i="13"/>
  <c r="AB27575" i="13"/>
  <c r="AB36485" i="13"/>
  <c r="AB27745" i="13"/>
  <c r="AB48475" i="13"/>
  <c r="AB5783" i="13"/>
  <c r="AB12908" i="13"/>
  <c r="AB49521" i="13"/>
  <c r="AB9167" i="13"/>
  <c r="AB9252" i="13"/>
  <c r="AB40366" i="13"/>
  <c r="AB13298" i="13"/>
  <c r="AB29123" i="13"/>
  <c r="AB49186" i="13"/>
  <c r="AB45869" i="13"/>
  <c r="AB35463" i="13"/>
  <c r="AB44523" i="13"/>
  <c r="AB13755" i="13"/>
  <c r="AB18213" i="13"/>
  <c r="AB49640" i="13"/>
  <c r="AB35607" i="13"/>
  <c r="AB19747" i="13"/>
  <c r="AB11399" i="13"/>
  <c r="AB6504" i="13"/>
  <c r="AB34163" i="13"/>
  <c r="AB37859" i="13"/>
  <c r="AB5942" i="13"/>
  <c r="AB14996" i="13"/>
  <c r="AB31273" i="13"/>
  <c r="AB12213" i="13"/>
  <c r="AB16636" i="13"/>
  <c r="AB20037" i="13"/>
  <c r="AB15279" i="13"/>
  <c r="AB20729" i="13"/>
  <c r="AB9955" i="13"/>
  <c r="AB29665" i="13"/>
  <c r="AB12659" i="13"/>
  <c r="AB12811" i="13"/>
  <c r="AB25445" i="13"/>
  <c r="AB27236" i="13"/>
  <c r="AB12331" i="13"/>
  <c r="AB22642" i="13"/>
  <c r="AB6993" i="13"/>
  <c r="AB46966" i="13"/>
  <c r="AB31470" i="13"/>
  <c r="AB13080" i="13"/>
  <c r="AB29758" i="13"/>
  <c r="AB28282" i="13"/>
  <c r="AB37969" i="13"/>
  <c r="AB47627" i="13"/>
  <c r="AB38146" i="13"/>
  <c r="AB33853" i="13"/>
  <c r="AB30700" i="13"/>
  <c r="AB32838" i="13"/>
  <c r="AB40007" i="13"/>
  <c r="AB45890" i="13"/>
  <c r="AB35077" i="13"/>
  <c r="AB35304" i="13"/>
  <c r="AB48262" i="13"/>
  <c r="AB19413" i="13"/>
  <c r="AB15427" i="13"/>
  <c r="AB18982" i="13"/>
  <c r="AB8196" i="13"/>
  <c r="AB2069" i="13"/>
  <c r="AB39262" i="13"/>
  <c r="AB23835" i="13"/>
  <c r="AB2563" i="13"/>
  <c r="AB47460" i="13"/>
  <c r="AB15822" i="13"/>
  <c r="AB47914" i="13"/>
  <c r="AB29853" i="13"/>
  <c r="AB33239" i="13"/>
  <c r="AB31532" i="13"/>
  <c r="AB27657" i="13"/>
  <c r="AB38830" i="13"/>
  <c r="AB8284" i="13"/>
  <c r="AB46136" i="13"/>
  <c r="AB44584" i="13"/>
  <c r="AB29504" i="13"/>
  <c r="AB13475" i="13"/>
  <c r="AB37501" i="13"/>
  <c r="AB45264" i="13"/>
  <c r="AB23268" i="13"/>
  <c r="AB29414" i="13"/>
  <c r="AB4915" i="13"/>
  <c r="AB33179" i="13"/>
  <c r="AB22832" i="13"/>
  <c r="AB33761" i="13"/>
  <c r="AB14698" i="13"/>
  <c r="AB26029" i="13"/>
  <c r="AB33058" i="13"/>
  <c r="AB48569" i="13"/>
  <c r="AB49919" i="13"/>
  <c r="AB50492" i="13"/>
  <c r="AB24733" i="13"/>
  <c r="AB13517" i="13"/>
  <c r="AB13286" i="13"/>
  <c r="AB13181" i="13"/>
  <c r="AB41804" i="13"/>
  <c r="AB25290" i="13"/>
  <c r="AB14267" i="13"/>
  <c r="AB4122" i="13"/>
  <c r="AB31830" i="13"/>
  <c r="AB42042" i="13"/>
  <c r="AB2538" i="13"/>
  <c r="AB11382" i="13"/>
  <c r="AB50236" i="13"/>
  <c r="AB32657" i="13"/>
  <c r="AB12154" i="13"/>
  <c r="AB382" i="13"/>
  <c r="AB24675" i="13"/>
  <c r="AB45588" i="13"/>
  <c r="AB15589" i="13"/>
  <c r="AB43443" i="13"/>
  <c r="AB37340" i="13"/>
  <c r="AB44539" i="13"/>
  <c r="AB11699" i="13"/>
  <c r="AB49456" i="13"/>
  <c r="AB2051" i="13"/>
  <c r="AB35598" i="13"/>
  <c r="AB20186" i="13"/>
  <c r="AB44942" i="13"/>
  <c r="AB14879" i="13"/>
  <c r="AB42439" i="13"/>
  <c r="AB21193" i="13"/>
  <c r="AB9064" i="13"/>
  <c r="AB12172" i="13"/>
  <c r="AB15558" i="13"/>
  <c r="AB25868" i="13"/>
  <c r="AB20227" i="13"/>
  <c r="AB28827" i="13"/>
  <c r="AB24998" i="13"/>
  <c r="AB34024" i="13"/>
  <c r="AB33929" i="13"/>
  <c r="AB15134" i="13"/>
  <c r="AB27472" i="13"/>
  <c r="AB28278" i="13"/>
  <c r="AB28453" i="13"/>
  <c r="AB29202" i="13"/>
  <c r="AB5954" i="13"/>
  <c r="AB16509" i="13"/>
  <c r="AB32653" i="13"/>
  <c r="AB15500" i="13"/>
  <c r="AB662" i="13"/>
  <c r="AB17183" i="13"/>
  <c r="AB47328" i="13"/>
  <c r="AB10553" i="13"/>
  <c r="AB41888" i="13"/>
  <c r="AB41758" i="13"/>
  <c r="AB3391" i="13"/>
  <c r="AB4344" i="13"/>
  <c r="AB32898" i="13"/>
  <c r="AB11840" i="13"/>
  <c r="AB13840" i="13"/>
  <c r="AB3637" i="13"/>
  <c r="AB5843" i="13"/>
  <c r="AB10299" i="13"/>
  <c r="AB6939" i="13"/>
  <c r="AB8535" i="13"/>
  <c r="AB48629" i="13"/>
  <c r="AB5091" i="13"/>
  <c r="AB42742" i="13"/>
  <c r="AB25256" i="13"/>
  <c r="AB32159" i="13"/>
  <c r="AB37088" i="13"/>
  <c r="AB3974" i="13"/>
  <c r="AB27112" i="13"/>
  <c r="AB38450" i="13"/>
  <c r="AB11194" i="13"/>
  <c r="AB6901" i="13"/>
  <c r="AB4317" i="13"/>
  <c r="AB12364" i="13"/>
  <c r="AB23632" i="13"/>
  <c r="AB28638" i="13"/>
  <c r="AB42770" i="13"/>
  <c r="AB47071" i="13"/>
  <c r="AB21688" i="13"/>
  <c r="AB16982" i="13"/>
  <c r="AB39234" i="13"/>
  <c r="AB20131" i="13"/>
  <c r="AB15813" i="13"/>
  <c r="AB47411" i="13"/>
  <c r="AB19088" i="13"/>
  <c r="AB22065" i="13"/>
  <c r="AB31976" i="13"/>
  <c r="AB17568" i="13"/>
  <c r="AB9974" i="13"/>
  <c r="AB22284" i="13"/>
  <c r="AB27977" i="13"/>
  <c r="AB1221" i="13"/>
  <c r="AB1943" i="13"/>
  <c r="AB2870" i="13"/>
  <c r="AB29854" i="13"/>
  <c r="AB35967" i="13"/>
  <c r="AB45585" i="13"/>
  <c r="AB11744" i="13"/>
  <c r="AB45896" i="13"/>
  <c r="AB14357" i="13"/>
  <c r="AB10171" i="13"/>
  <c r="AB10718" i="13"/>
  <c r="AB43081" i="13"/>
  <c r="AB42517" i="13"/>
  <c r="AB46066" i="13"/>
  <c r="AB49088" i="13"/>
  <c r="AB39815" i="13"/>
  <c r="AB32368" i="13"/>
  <c r="AB37400" i="13"/>
  <c r="AB50642" i="13"/>
  <c r="AB31953" i="13"/>
  <c r="AB33297" i="13"/>
  <c r="AB5749" i="13"/>
  <c r="AB28220" i="13"/>
  <c r="AB19752" i="13"/>
  <c r="AB28891" i="13"/>
  <c r="AB38331" i="13"/>
  <c r="AB36508" i="13"/>
  <c r="AB27571" i="13"/>
  <c r="AB26877" i="13"/>
  <c r="AB703" i="13"/>
  <c r="AB30488" i="13"/>
  <c r="AB40221" i="13"/>
  <c r="AB16768" i="13"/>
  <c r="AB9599" i="13"/>
  <c r="AB22082" i="13"/>
  <c r="AB26066" i="13"/>
  <c r="AB5157" i="13"/>
  <c r="AB31047" i="13"/>
  <c r="AB22853" i="13"/>
  <c r="AB27582" i="13"/>
  <c r="AB31831" i="13"/>
  <c r="AB20983" i="13"/>
  <c r="AB47708" i="13"/>
  <c r="AB8274" i="13"/>
  <c r="AB10840" i="13"/>
  <c r="AB33404" i="13"/>
  <c r="AB9541" i="13"/>
  <c r="AB29562" i="13"/>
  <c r="AB19082" i="13"/>
  <c r="AB17896" i="13"/>
  <c r="AB50735" i="13"/>
  <c r="AB14285" i="13"/>
  <c r="AB35027" i="13"/>
  <c r="AB47443" i="13"/>
  <c r="AB28869" i="13"/>
  <c r="AB20958" i="13"/>
  <c r="AB29563" i="13"/>
  <c r="AB20301" i="13"/>
  <c r="AB49271" i="13"/>
  <c r="AB48852" i="13"/>
  <c r="AB36379" i="13"/>
  <c r="AB25509" i="13"/>
  <c r="AB3172" i="13"/>
  <c r="AB32722" i="13"/>
  <c r="AB20962" i="13"/>
  <c r="AB27394" i="13"/>
  <c r="AB39864" i="13"/>
  <c r="AB15090" i="13"/>
  <c r="AB12024" i="13"/>
  <c r="AB37507" i="13"/>
  <c r="AB41204" i="13"/>
  <c r="AB12155" i="13"/>
  <c r="AB12734" i="13"/>
  <c r="AB24416" i="13"/>
  <c r="AB26535" i="13"/>
  <c r="AB37147" i="13"/>
  <c r="AB15117" i="13"/>
  <c r="AB27953" i="13"/>
  <c r="AB18449" i="13"/>
  <c r="AB21175" i="13"/>
  <c r="AB30944" i="13"/>
  <c r="AB29590" i="13"/>
  <c r="AB46041" i="13"/>
  <c r="AB17001" i="13"/>
  <c r="AB10681" i="13"/>
  <c r="AB6524" i="13"/>
  <c r="AB49772" i="13"/>
  <c r="AB24764" i="13"/>
  <c r="AB50658" i="13"/>
  <c r="AB14283" i="13"/>
  <c r="AB36250" i="13"/>
  <c r="AB43286" i="13"/>
  <c r="AB11230" i="13"/>
  <c r="AB3008" i="13"/>
  <c r="AB38507" i="13"/>
  <c r="AB17102" i="13"/>
  <c r="AB21078" i="13"/>
  <c r="AB4888" i="13"/>
  <c r="AB22143" i="13"/>
  <c r="AB11334" i="13"/>
  <c r="AB27179" i="13"/>
  <c r="AB16327" i="13"/>
  <c r="AB18060" i="13"/>
  <c r="AB34636" i="13"/>
  <c r="AB11977" i="13"/>
  <c r="AB14562" i="13"/>
  <c r="AB39124" i="13"/>
  <c r="AB23766" i="13"/>
  <c r="AB39868" i="13"/>
  <c r="AB22396" i="13"/>
  <c r="AB48353" i="13"/>
  <c r="AB28473" i="13"/>
  <c r="AB25991" i="13"/>
  <c r="AB48148" i="13"/>
  <c r="AB42670" i="13"/>
  <c r="AB11311" i="13"/>
  <c r="AB11075" i="13"/>
  <c r="AB21483" i="13"/>
  <c r="AB14643" i="13"/>
  <c r="AB23478" i="13"/>
  <c r="AB24898" i="13"/>
  <c r="AB14516" i="13"/>
  <c r="AB48217" i="13"/>
  <c r="AB19616" i="13"/>
  <c r="AB50700" i="13"/>
  <c r="AB35344" i="13"/>
  <c r="AB20403" i="13"/>
  <c r="AB8849" i="13"/>
  <c r="AB35708" i="13"/>
  <c r="AB25298" i="13"/>
  <c r="AB2458" i="13"/>
  <c r="AB36516" i="13"/>
  <c r="AB39457" i="13"/>
  <c r="AB23600" i="13"/>
  <c r="AB1643" i="13"/>
  <c r="AB42237" i="13"/>
  <c r="AB29591" i="13"/>
  <c r="AB35150" i="13"/>
  <c r="AB4252" i="13"/>
  <c r="AB22655" i="13"/>
  <c r="AB6928" i="13"/>
  <c r="AB25516" i="13"/>
  <c r="AB38831" i="13"/>
  <c r="AB21441" i="13"/>
  <c r="AB21276" i="13"/>
  <c r="AB29177" i="13"/>
  <c r="AB22689" i="13"/>
  <c r="AB8540" i="13"/>
  <c r="AB2984" i="13"/>
  <c r="AB27519" i="13"/>
  <c r="AB8590" i="13"/>
  <c r="AB14299" i="13"/>
  <c r="AB13480" i="13"/>
  <c r="AB49212" i="13"/>
  <c r="AB48668" i="13"/>
  <c r="AB37319" i="13"/>
  <c r="AB36188" i="13"/>
  <c r="AB22419" i="13"/>
  <c r="AB38842" i="13"/>
  <c r="AB15493" i="13"/>
  <c r="AB11958" i="13"/>
  <c r="AB10995" i="13"/>
  <c r="AB1998" i="13"/>
  <c r="AB30753" i="13"/>
  <c r="AB5690" i="13"/>
  <c r="AB37996" i="13"/>
  <c r="AB24169" i="13"/>
  <c r="AB43312" i="13"/>
  <c r="AB30992" i="13"/>
  <c r="AB35342" i="13"/>
  <c r="AB27988" i="13"/>
  <c r="AB7177" i="13"/>
  <c r="AB42936" i="13"/>
  <c r="AB14071" i="13"/>
  <c r="AB33459" i="13"/>
  <c r="AB16823" i="13"/>
  <c r="AB34635" i="13"/>
  <c r="AB6481" i="13"/>
  <c r="AB44147" i="13"/>
  <c r="AB15823" i="13"/>
  <c r="AB22500" i="13"/>
  <c r="AB46470" i="13"/>
  <c r="AB42430" i="13"/>
  <c r="AB27294" i="13"/>
  <c r="AB2589" i="13"/>
  <c r="AB37806" i="13"/>
  <c r="AB44770" i="13"/>
  <c r="AB3482" i="13"/>
  <c r="AB40049" i="13"/>
  <c r="AB19335" i="13"/>
  <c r="AB29764" i="13"/>
  <c r="AB47212" i="13"/>
  <c r="AB41092" i="13"/>
  <c r="AB50786" i="13"/>
  <c r="AB8438" i="13"/>
  <c r="AB37736" i="13"/>
  <c r="AB23684" i="13"/>
  <c r="AB32931" i="13"/>
  <c r="AB43585" i="13"/>
  <c r="AB20498" i="13"/>
  <c r="AB7907" i="13"/>
  <c r="AB15032" i="13"/>
  <c r="AB11556" i="13"/>
  <c r="AB38756" i="13"/>
  <c r="AB33317" i="13"/>
  <c r="AB4621" i="13"/>
  <c r="AB37279" i="13"/>
  <c r="AB10367" i="13"/>
  <c r="AB45558" i="13"/>
  <c r="AB50630" i="13"/>
  <c r="AB26295" i="13"/>
  <c r="AB40389" i="13"/>
  <c r="AB40408" i="13"/>
  <c r="AB32890" i="13"/>
  <c r="AB22986" i="13"/>
  <c r="AB6749" i="13"/>
  <c r="AB34437" i="13"/>
  <c r="AB25243" i="13"/>
  <c r="AB22131" i="13"/>
  <c r="AB44599" i="13"/>
  <c r="AB15572" i="13"/>
  <c r="AB24304" i="13"/>
  <c r="AB26812" i="13"/>
  <c r="AB8310" i="13"/>
  <c r="AB23353" i="13"/>
  <c r="AB36162" i="13"/>
  <c r="AB48624" i="13"/>
  <c r="AB24428" i="13"/>
  <c r="AB27885" i="13"/>
  <c r="AB20009" i="13"/>
  <c r="AB34848" i="13"/>
  <c r="AB47596" i="13"/>
  <c r="AB8934" i="13"/>
  <c r="AB41846" i="13"/>
  <c r="AB5497" i="13"/>
  <c r="AB32644" i="13"/>
  <c r="AB33167" i="13"/>
  <c r="AB41445" i="13"/>
  <c r="AB48671" i="13"/>
  <c r="AB16226" i="13"/>
  <c r="AB26630" i="13"/>
  <c r="AB9322" i="13"/>
  <c r="AB9498" i="13"/>
  <c r="AB50675" i="13"/>
  <c r="AB8407" i="13"/>
  <c r="AB15564" i="13"/>
  <c r="AB8206" i="13"/>
  <c r="AB42775" i="13"/>
  <c r="AB40568" i="13"/>
  <c r="AB32210" i="13"/>
  <c r="AB23086" i="13"/>
  <c r="AB41104" i="13"/>
  <c r="AB3687" i="13"/>
  <c r="AB7609" i="13"/>
  <c r="AB33136" i="13"/>
  <c r="AB17353" i="13"/>
  <c r="AB39033" i="13"/>
  <c r="AB8247" i="13"/>
  <c r="AB24443" i="13"/>
  <c r="AB46768" i="13"/>
  <c r="AB38955" i="13"/>
  <c r="AB8523" i="13"/>
  <c r="AB9302" i="13"/>
  <c r="AB24070" i="13"/>
  <c r="AB41877" i="13"/>
  <c r="AB11370" i="13"/>
  <c r="AB34113" i="13"/>
  <c r="AB5728" i="13"/>
  <c r="AB35362" i="13"/>
  <c r="AB45717" i="13"/>
  <c r="AB21761" i="13"/>
  <c r="AB27689" i="13"/>
  <c r="AB27340" i="13"/>
  <c r="AB2902" i="13"/>
  <c r="AB43265" i="13"/>
  <c r="AB30729" i="13"/>
  <c r="AB46104" i="13"/>
  <c r="AB1187" i="13"/>
  <c r="AB42316" i="13"/>
  <c r="AB24988" i="13"/>
  <c r="AB9861" i="13"/>
  <c r="AB29342" i="13"/>
  <c r="AB22781" i="13"/>
  <c r="AB27432" i="13"/>
  <c r="AB50645" i="13"/>
  <c r="AB30182" i="13"/>
  <c r="AB18662" i="13"/>
  <c r="AB6793" i="13"/>
  <c r="AB31293" i="13"/>
  <c r="AB5126" i="13"/>
  <c r="AB47294" i="13"/>
  <c r="AB32522" i="13"/>
  <c r="AB25180" i="13"/>
  <c r="AB13481" i="13"/>
  <c r="AB46769" i="13"/>
  <c r="AB27658" i="13"/>
  <c r="AB21700" i="13"/>
  <c r="AB45797" i="13"/>
  <c r="AB33670" i="13"/>
  <c r="AB28118" i="13"/>
  <c r="AB50265" i="13"/>
  <c r="AB38866" i="13"/>
  <c r="AB38207" i="13"/>
  <c r="AB25711" i="13"/>
  <c r="AB26240" i="13"/>
  <c r="AB13637" i="13"/>
  <c r="AB37415" i="13"/>
  <c r="AB43172" i="13"/>
  <c r="AB23793" i="13"/>
  <c r="AB37320" i="13"/>
  <c r="AB22885" i="13"/>
  <c r="AB31940" i="13"/>
  <c r="AB27001" i="13"/>
  <c r="AB21560" i="13"/>
  <c r="AB18562" i="13"/>
  <c r="AB42355" i="13"/>
  <c r="AB14534" i="13"/>
  <c r="AB46723" i="13"/>
  <c r="AB39717" i="13"/>
  <c r="AB13287" i="13"/>
  <c r="AB9253" i="13"/>
  <c r="AB22008" i="13"/>
  <c r="AB39913" i="13"/>
  <c r="AB12642" i="13"/>
  <c r="AB6407" i="13"/>
  <c r="AB27371" i="13"/>
  <c r="AB34159" i="13"/>
  <c r="AB43240" i="13"/>
  <c r="AB41440" i="13"/>
  <c r="AB3693" i="13"/>
  <c r="AB26060" i="13"/>
  <c r="AB20048" i="13"/>
  <c r="AB17620" i="13"/>
  <c r="AB13915" i="13"/>
  <c r="AB49952" i="13"/>
  <c r="AB33542" i="13"/>
  <c r="AB44098" i="13"/>
  <c r="AB22513" i="13"/>
  <c r="AB49505" i="13"/>
  <c r="AB27372" i="13"/>
  <c r="AB6902" i="13"/>
  <c r="AB30553" i="13"/>
  <c r="AB25098" i="13"/>
  <c r="AB43159" i="13"/>
  <c r="AB11460" i="13"/>
  <c r="AB49853" i="13"/>
  <c r="AB27473" i="13"/>
  <c r="AB20081" i="13"/>
  <c r="AB23598" i="13"/>
  <c r="AB10992" i="13"/>
  <c r="AB21952" i="13"/>
  <c r="AB15488" i="13"/>
  <c r="AB11918" i="13"/>
  <c r="AB8836" i="13"/>
  <c r="AB27857" i="13"/>
  <c r="AB21533" i="13"/>
  <c r="AB1268" i="13"/>
  <c r="AB45868" i="13"/>
  <c r="AB41973" i="13"/>
  <c r="AB7935" i="13"/>
  <c r="AB17168" i="13"/>
  <c r="AB26581" i="13"/>
  <c r="AB8295" i="13"/>
  <c r="AB39890" i="13"/>
  <c r="AB2397" i="13"/>
  <c r="AB22886" i="13"/>
  <c r="AB39083" i="13"/>
  <c r="AB23011" i="13"/>
  <c r="AB16073" i="13"/>
  <c r="AB11456" i="13"/>
  <c r="AB7057" i="13"/>
  <c r="AB47202" i="13"/>
  <c r="AB25751" i="13"/>
  <c r="AB22627" i="13"/>
  <c r="AB34421" i="13"/>
  <c r="AB35624" i="13"/>
  <c r="AB26055" i="13"/>
  <c r="AB44895" i="13"/>
  <c r="AB16983" i="13"/>
  <c r="AB9470" i="13"/>
  <c r="AB25479" i="13"/>
  <c r="AB23265" i="13"/>
  <c r="AB7835" i="13"/>
  <c r="AB10604" i="13"/>
  <c r="AB21741" i="13"/>
  <c r="AB23540" i="13"/>
  <c r="AB10376" i="13"/>
  <c r="AB49275" i="13"/>
  <c r="AB18698" i="13"/>
  <c r="AB29924" i="13"/>
  <c r="AB40617" i="13"/>
  <c r="AB32888" i="13"/>
  <c r="AB8737" i="13"/>
  <c r="AB43776" i="13"/>
  <c r="AB6557" i="13"/>
  <c r="AB2196" i="13"/>
  <c r="AB43666" i="13"/>
  <c r="AB36196" i="13"/>
  <c r="AB29765" i="13"/>
  <c r="AB34974" i="13"/>
  <c r="AB45623" i="13"/>
  <c r="AB19410" i="13"/>
  <c r="AB44515" i="13"/>
  <c r="AB18843" i="13"/>
  <c r="AB20132" i="13"/>
  <c r="AB28876" i="13"/>
  <c r="AB16063" i="13"/>
  <c r="AB4261" i="13"/>
  <c r="AB26963" i="13"/>
  <c r="AB25621" i="13"/>
  <c r="AB23626" i="13"/>
  <c r="AB30934" i="13"/>
  <c r="AB41356" i="13"/>
  <c r="AB33976" i="13"/>
  <c r="AB14469" i="13"/>
  <c r="AB43757" i="13"/>
  <c r="AB23134" i="13"/>
  <c r="AB19771" i="13"/>
  <c r="AB17419" i="13"/>
  <c r="AB22878" i="13"/>
  <c r="AB39636" i="13"/>
  <c r="AB40958" i="13"/>
  <c r="AB11242" i="13"/>
  <c r="AB14329" i="13"/>
  <c r="AB33172" i="13"/>
  <c r="AB14019" i="13"/>
  <c r="AB28145" i="13"/>
  <c r="AB2590" i="13"/>
  <c r="AB13707" i="13"/>
  <c r="AB44024" i="13"/>
  <c r="AB22967" i="13"/>
  <c r="AB30766" i="13"/>
  <c r="AB44085" i="13"/>
  <c r="AB17599" i="13"/>
  <c r="AB7848" i="13"/>
  <c r="AB39296" i="13"/>
  <c r="AB11700" i="13"/>
  <c r="AB21438" i="13"/>
  <c r="AB33758" i="13"/>
  <c r="AB22887" i="13"/>
  <c r="AB43291" i="13"/>
  <c r="AB39620" i="13"/>
  <c r="AB13258" i="13"/>
  <c r="AB27755" i="13"/>
  <c r="AB10740" i="13"/>
  <c r="AB21729" i="13"/>
  <c r="AB34820" i="13"/>
  <c r="AB2272" i="13"/>
  <c r="AB29406" i="13"/>
  <c r="AB5875" i="13"/>
  <c r="AB30758" i="13"/>
  <c r="AB27433" i="13"/>
  <c r="AB14218" i="13"/>
  <c r="AB31228" i="13"/>
  <c r="AB27858" i="13"/>
  <c r="AB38575" i="13"/>
  <c r="AB11670" i="13"/>
  <c r="AB33513" i="13"/>
  <c r="AB39394" i="13"/>
  <c r="AB46547" i="13"/>
  <c r="AB42459" i="13"/>
  <c r="AB19929" i="13"/>
  <c r="AB20483" i="13"/>
  <c r="AB47251" i="13"/>
  <c r="AB16728" i="13"/>
  <c r="AB25752" i="13"/>
  <c r="AB31899" i="13"/>
  <c r="AB15155" i="13"/>
  <c r="AB7362" i="13"/>
  <c r="AB4631" i="13"/>
  <c r="AB30945" i="13"/>
  <c r="AB24890" i="13"/>
  <c r="AB6563" i="13"/>
  <c r="AB23448" i="13"/>
  <c r="AB39428" i="13"/>
  <c r="AB16543" i="13"/>
  <c r="AB44598" i="13"/>
  <c r="AB37341" i="13"/>
  <c r="AB9719" i="13"/>
  <c r="AB44073" i="13"/>
  <c r="AB21170" i="13"/>
  <c r="AB45617" i="13"/>
  <c r="AB42777" i="13"/>
  <c r="AB27021" i="13"/>
  <c r="AB49049" i="13"/>
  <c r="AB42483" i="13"/>
  <c r="AB33854" i="13"/>
  <c r="AB3576" i="13"/>
  <c r="AB18988" i="13"/>
  <c r="AB49245" i="13"/>
  <c r="AB15735" i="13"/>
  <c r="AB21808" i="13"/>
  <c r="AB42952" i="13"/>
  <c r="AB44725" i="13"/>
  <c r="AB38533" i="13"/>
  <c r="AB4889" i="13"/>
  <c r="AB33304" i="13"/>
  <c r="AB4884" i="13"/>
  <c r="AB45187" i="13"/>
  <c r="AB5992" i="13"/>
  <c r="AB7206" i="13"/>
  <c r="AB33408" i="13"/>
  <c r="AB27841" i="13"/>
  <c r="AB44315" i="13"/>
  <c r="AB49246" i="13"/>
  <c r="AB25186" i="13"/>
  <c r="AB35309" i="13"/>
  <c r="AB22170" i="13"/>
  <c r="AB5468" i="13"/>
  <c r="AB23633" i="13"/>
  <c r="AB14521" i="13"/>
  <c r="AB38279" i="13"/>
  <c r="AB20302" i="13"/>
  <c r="AB7224" i="13"/>
  <c r="AB10709" i="13"/>
  <c r="AB14872" i="13"/>
  <c r="AB45200" i="13"/>
  <c r="AB29867" i="13"/>
  <c r="AB11487" i="13"/>
  <c r="AB7126" i="13"/>
  <c r="AB30096" i="13"/>
  <c r="AB37648" i="13"/>
  <c r="AB48442" i="13"/>
  <c r="AB37471" i="13"/>
  <c r="AB3804" i="13"/>
  <c r="AB9486" i="13"/>
  <c r="AB28230" i="13"/>
  <c r="AB38443" i="13"/>
  <c r="AB14091" i="13"/>
  <c r="AB47964" i="13"/>
  <c r="AB28810" i="13"/>
  <c r="AB36013" i="13"/>
  <c r="AB19905" i="13"/>
  <c r="AB29204" i="13"/>
  <c r="AB14308" i="13"/>
  <c r="AB27877" i="13"/>
  <c r="AB38819" i="13"/>
  <c r="AB21684" i="13"/>
  <c r="AB46393" i="13"/>
  <c r="AB49898" i="13"/>
  <c r="AB11243" i="13"/>
  <c r="AB10388" i="13"/>
  <c r="AB19531" i="13"/>
  <c r="AB7790" i="13"/>
  <c r="AB48492" i="13"/>
  <c r="AB39074" i="13"/>
  <c r="AB48958" i="13"/>
  <c r="AB45469" i="13"/>
  <c r="AB46628" i="13"/>
  <c r="AB30025" i="13"/>
  <c r="AB29346" i="13"/>
  <c r="AB34408" i="13"/>
  <c r="AB16107" i="13"/>
  <c r="AB26301" i="13"/>
  <c r="AB6371" i="13"/>
  <c r="AB1573" i="13"/>
  <c r="AB35993" i="13"/>
  <c r="AB43966" i="13"/>
  <c r="AB49453" i="13"/>
  <c r="AB16962" i="13"/>
  <c r="AB30864" i="13"/>
  <c r="AB18505" i="13"/>
  <c r="AB47293" i="13"/>
  <c r="AB3130" i="13"/>
  <c r="AB10061" i="13"/>
  <c r="AB2726" i="13"/>
  <c r="AB37629" i="13"/>
  <c r="AB26154" i="13"/>
  <c r="AB21246" i="13"/>
  <c r="AB42475" i="13"/>
  <c r="AB30620" i="13"/>
  <c r="AB24842" i="13"/>
  <c r="AB41190" i="13"/>
  <c r="AB39767" i="13"/>
  <c r="AB24895" i="13"/>
  <c r="AB16919" i="13"/>
  <c r="AB39507" i="13"/>
  <c r="AB17813" i="13"/>
  <c r="AB33975" i="13"/>
  <c r="AB7430" i="13"/>
  <c r="AB10935" i="13"/>
  <c r="AB23323" i="13"/>
  <c r="AB6558" i="13"/>
  <c r="AB39795" i="13"/>
  <c r="AB44216" i="13"/>
  <c r="AB26746" i="13"/>
  <c r="AB8617" i="13"/>
  <c r="AB41349" i="13"/>
  <c r="AB46578" i="13"/>
  <c r="AB25241" i="13"/>
  <c r="AB25972" i="13"/>
  <c r="AB10570" i="13"/>
  <c r="AB7425" i="13"/>
  <c r="AB29583" i="13"/>
  <c r="AB45380" i="13"/>
  <c r="AB1041" i="13"/>
  <c r="AB42486" i="13"/>
  <c r="AB15856" i="13"/>
  <c r="AB46417" i="13"/>
  <c r="AB28888" i="13"/>
  <c r="AB33452" i="13"/>
  <c r="AB12681" i="13"/>
  <c r="AB26920" i="13"/>
  <c r="AB11859" i="13"/>
  <c r="AB49866" i="13"/>
  <c r="AB6912" i="13"/>
  <c r="AB46826" i="13"/>
  <c r="AB11933" i="13"/>
  <c r="AB18782" i="13"/>
  <c r="AB37430" i="13"/>
  <c r="AB44370" i="13"/>
  <c r="AB37576" i="13"/>
  <c r="AB37750" i="13"/>
  <c r="AB22914" i="13"/>
  <c r="AB47700" i="13"/>
  <c r="AB11244" i="13"/>
  <c r="AB32013" i="13"/>
  <c r="AB5083" i="13"/>
  <c r="AB34173" i="13"/>
  <c r="AB15809" i="13"/>
  <c r="AB13507" i="13"/>
  <c r="AB37243" i="13"/>
  <c r="AB20976" i="13"/>
  <c r="AB28287" i="13"/>
  <c r="AB3544" i="13"/>
  <c r="AB36469" i="13"/>
  <c r="AB2675" i="13"/>
  <c r="AB39803" i="13"/>
  <c r="AB15487" i="13"/>
  <c r="AB30378" i="13"/>
  <c r="AB16156" i="13"/>
  <c r="AB44152" i="13"/>
  <c r="AB5236" i="13"/>
  <c r="AB2492" i="13"/>
  <c r="AB36385" i="13"/>
  <c r="AB33762" i="13"/>
  <c r="AB27627" i="13"/>
  <c r="AB19309" i="13"/>
  <c r="AB48350" i="13"/>
  <c r="AB14268" i="13"/>
  <c r="AB10632" i="13"/>
  <c r="AB1896" i="13"/>
  <c r="AB29666" i="13"/>
  <c r="AB48508" i="13"/>
  <c r="AB10094" i="13"/>
  <c r="AB44118" i="13"/>
  <c r="AB33706" i="13"/>
  <c r="AB47035" i="13"/>
  <c r="AB8751" i="13"/>
  <c r="AB42171" i="13"/>
  <c r="AB9528" i="13"/>
  <c r="AB4052" i="13"/>
  <c r="AB23210" i="13"/>
  <c r="AB45080" i="13"/>
  <c r="AB4506" i="13"/>
  <c r="AB7836" i="13"/>
  <c r="AB44066" i="13"/>
  <c r="AB2244" i="13"/>
  <c r="AB40051" i="13"/>
  <c r="AB24624" i="13"/>
  <c r="AB32735" i="13"/>
  <c r="AB20860" i="13"/>
  <c r="AB21905" i="13"/>
  <c r="AB42829" i="13"/>
  <c r="AB18613" i="13"/>
  <c r="AB44426" i="13"/>
  <c r="AB24366" i="13"/>
  <c r="AB44207" i="13"/>
  <c r="AB39329" i="13"/>
  <c r="AB45825" i="13"/>
  <c r="AB33074" i="13"/>
  <c r="AB38737" i="13"/>
  <c r="AB42971" i="13"/>
  <c r="AB13499" i="13"/>
  <c r="AB31601" i="13"/>
  <c r="AB44017" i="13"/>
  <c r="AB47398" i="13"/>
  <c r="AB34997" i="13"/>
  <c r="AB21267" i="13"/>
  <c r="AB23447" i="13"/>
  <c r="AB48564" i="13"/>
  <c r="AB12299" i="13"/>
  <c r="AB8231" i="13"/>
  <c r="AB10883" i="13"/>
  <c r="AB40401" i="13"/>
  <c r="AB26950" i="13"/>
  <c r="AB16086" i="13"/>
  <c r="AB50147" i="13"/>
  <c r="AB12210" i="13"/>
  <c r="AB33242" i="13"/>
  <c r="AB20912" i="13"/>
  <c r="AB43115" i="13"/>
  <c r="AB29186" i="13"/>
  <c r="AB41660" i="13"/>
  <c r="AB35232" i="13"/>
  <c r="AB6072" i="13"/>
  <c r="AB12767" i="13"/>
  <c r="AB36571" i="13"/>
  <c r="AB7964" i="13"/>
  <c r="AB44766" i="13"/>
  <c r="AB50337" i="13"/>
  <c r="AB22636" i="13"/>
  <c r="AB43036" i="13"/>
  <c r="AB9972" i="13"/>
  <c r="AB50028" i="13"/>
  <c r="AB2482" i="13"/>
  <c r="AB37329" i="13"/>
  <c r="AB37215" i="13"/>
  <c r="AB2823" i="13"/>
  <c r="AB12329" i="13"/>
  <c r="AB16585" i="13"/>
  <c r="AB34448" i="13"/>
  <c r="AB35622" i="13"/>
  <c r="AB31309" i="13"/>
  <c r="AB39697" i="13"/>
  <c r="AB24404" i="13"/>
  <c r="AB37650" i="13"/>
  <c r="AB44049" i="13"/>
  <c r="AB23799" i="13"/>
  <c r="AB6511" i="13"/>
  <c r="AB48364" i="13"/>
  <c r="AB8130" i="13"/>
  <c r="AB39541" i="13"/>
  <c r="AB15896" i="13"/>
  <c r="AB40621" i="13"/>
  <c r="AB24436" i="13"/>
  <c r="AB44723" i="13"/>
  <c r="AB29352" i="13"/>
  <c r="AB3638" i="13"/>
  <c r="AB49159" i="13"/>
  <c r="AB31596" i="13"/>
  <c r="AB45250" i="13"/>
  <c r="AB22577" i="13"/>
  <c r="AB42088" i="13"/>
  <c r="AB34376" i="13"/>
  <c r="AB39577" i="13"/>
  <c r="AB14614" i="13"/>
  <c r="AB34295" i="13"/>
  <c r="AB17320" i="13"/>
  <c r="AB34789" i="13"/>
  <c r="AB9247" i="13"/>
  <c r="AB9055" i="13"/>
  <c r="AB21230" i="13"/>
  <c r="AB19620" i="13"/>
  <c r="AB33754" i="13"/>
  <c r="AB20010" i="13"/>
  <c r="AB36202" i="13"/>
  <c r="AB14374" i="13"/>
  <c r="AB27451" i="13"/>
  <c r="AB22848" i="13"/>
  <c r="AB8153" i="13"/>
  <c r="AB16480" i="13"/>
  <c r="AB23885" i="13"/>
  <c r="AB37477" i="13"/>
  <c r="AB39807" i="13"/>
  <c r="AB2451" i="13"/>
  <c r="AB44936" i="13"/>
  <c r="AB30701" i="13"/>
  <c r="AB4978" i="13"/>
  <c r="AB19638" i="13"/>
  <c r="AB25301" i="13"/>
  <c r="AB23085" i="13"/>
  <c r="AB7241" i="13"/>
  <c r="AB14509" i="13"/>
  <c r="AB39286" i="13"/>
  <c r="AB21929" i="13"/>
  <c r="AB20924" i="13"/>
  <c r="AB6874" i="13"/>
  <c r="AB187" i="13"/>
  <c r="AB22460" i="13"/>
  <c r="AB21753" i="13"/>
  <c r="AB5957" i="13"/>
  <c r="AB7646" i="13"/>
  <c r="AB37436" i="13"/>
  <c r="AB28729" i="13"/>
  <c r="AB22735" i="13"/>
  <c r="AB46827" i="13"/>
  <c r="AB20335" i="13"/>
  <c r="AB10936" i="13"/>
  <c r="AB5921" i="13"/>
  <c r="AB23690" i="13"/>
  <c r="AB33055" i="13"/>
  <c r="AB43476" i="13"/>
  <c r="AB28697" i="13"/>
  <c r="AB30554" i="13"/>
  <c r="AB21247" i="13"/>
  <c r="AB13081" i="13"/>
  <c r="AB32030" i="13"/>
  <c r="AB15036" i="13"/>
  <c r="AB31955" i="13"/>
  <c r="AB21108" i="13"/>
  <c r="AB35185" i="13"/>
  <c r="AB24947" i="13"/>
  <c r="AB22810" i="13"/>
  <c r="AB22448" i="13"/>
  <c r="AB24081" i="13"/>
  <c r="AB28915" i="13"/>
  <c r="AB21612" i="13"/>
  <c r="AB19369" i="13"/>
  <c r="AB10689" i="13"/>
  <c r="AB37197" i="13"/>
  <c r="AB15501" i="13"/>
  <c r="AB50617" i="13"/>
  <c r="AB21375" i="13"/>
  <c r="AB31166" i="13"/>
  <c r="AB40424" i="13"/>
  <c r="AB32462" i="13"/>
  <c r="AB4998" i="13"/>
  <c r="AB9371" i="13"/>
  <c r="AB30657" i="13"/>
  <c r="AB42110" i="13"/>
  <c r="AB22881" i="13"/>
  <c r="AB30016" i="13"/>
  <c r="AB5602" i="13"/>
  <c r="AB802" i="13"/>
  <c r="AB24229" i="13"/>
  <c r="AB31297" i="13"/>
  <c r="AB3606" i="13"/>
  <c r="AB15543" i="13"/>
  <c r="AB4867" i="13"/>
  <c r="AB38337" i="13"/>
  <c r="AB33893" i="13"/>
  <c r="AB33873" i="13"/>
  <c r="AB49195" i="13"/>
  <c r="AB5127" i="13"/>
  <c r="AB13555" i="13"/>
  <c r="AB11565" i="13"/>
  <c r="AB5686" i="13"/>
  <c r="AB2906" i="13"/>
  <c r="AB16232" i="13"/>
  <c r="AB31170" i="13"/>
  <c r="AB33307" i="13"/>
  <c r="AB13393" i="13"/>
  <c r="AB21482" i="13"/>
  <c r="AB16806" i="13"/>
  <c r="AB13002" i="13"/>
  <c r="AB48713" i="13"/>
  <c r="AB46126" i="13"/>
  <c r="AB36167" i="13"/>
  <c r="AB42440" i="13"/>
  <c r="AB35405" i="13"/>
  <c r="AB5252" i="13"/>
  <c r="AB13544" i="13"/>
  <c r="AB44803" i="13"/>
  <c r="AB37092" i="13"/>
  <c r="AB5447" i="13"/>
  <c r="AB23920" i="13"/>
  <c r="AB7548" i="13"/>
  <c r="AB39557" i="13"/>
  <c r="AB19663" i="13"/>
  <c r="AB11812" i="13"/>
  <c r="AB34885" i="13"/>
  <c r="AB34568" i="13"/>
  <c r="AB25508" i="13"/>
  <c r="AB13208" i="13"/>
  <c r="AB18473" i="13"/>
  <c r="AB22452" i="13"/>
  <c r="AB33869" i="13"/>
  <c r="AB26770" i="13"/>
  <c r="AB14032" i="13"/>
  <c r="AB24767" i="13"/>
  <c r="AB20886" i="13"/>
  <c r="AB9458" i="13"/>
  <c r="AB6559" i="13"/>
  <c r="AB8705" i="13"/>
  <c r="AB25724" i="13"/>
  <c r="AB22375" i="13"/>
  <c r="AB38996" i="13"/>
  <c r="AB29836" i="13"/>
  <c r="AB9748" i="13"/>
  <c r="AB40499" i="13"/>
  <c r="AB30105" i="13"/>
  <c r="AB34124" i="13"/>
  <c r="AB36282" i="13"/>
  <c r="AB12520" i="13"/>
  <c r="AB1512" i="13"/>
  <c r="AB17206" i="13"/>
  <c r="AB2329" i="13"/>
  <c r="AB12390" i="13"/>
  <c r="AB17210" i="13"/>
  <c r="AB14281" i="13"/>
  <c r="AB10021" i="13"/>
  <c r="AB12173" i="13"/>
  <c r="AB17158" i="13"/>
  <c r="AB42045" i="13"/>
  <c r="AB46431" i="13"/>
  <c r="AB1944" i="13"/>
  <c r="AB734" i="13"/>
  <c r="AB40011" i="13"/>
  <c r="AB36269" i="13"/>
  <c r="AB14980" i="13"/>
  <c r="AB9003" i="13"/>
  <c r="AB37247" i="13"/>
  <c r="AB34153" i="13"/>
  <c r="AB27452" i="13"/>
  <c r="AB15502" i="13"/>
  <c r="AB8143" i="13"/>
  <c r="AB21787" i="13"/>
  <c r="AB15390" i="13"/>
  <c r="AB15962" i="13"/>
  <c r="AB6484" i="13"/>
  <c r="AB48213" i="13"/>
  <c r="AB22453" i="13"/>
  <c r="AB45297" i="13"/>
  <c r="AB9423" i="13"/>
  <c r="AB2652" i="13"/>
  <c r="AB6448" i="13"/>
  <c r="AB10926" i="13"/>
  <c r="AB16406" i="13"/>
  <c r="AB37502" i="13"/>
  <c r="AB37201" i="13"/>
  <c r="AB36008" i="13"/>
  <c r="AB35329" i="13"/>
  <c r="AB18009" i="13"/>
  <c r="AB31598" i="13"/>
  <c r="AB33164" i="13"/>
  <c r="AB35866" i="13"/>
  <c r="AB22934" i="13"/>
  <c r="AB7462" i="13"/>
  <c r="AB24335" i="13"/>
  <c r="AB26359" i="13"/>
  <c r="AB44891" i="13"/>
  <c r="AB10062" i="13"/>
  <c r="AB9650" i="13"/>
  <c r="AB5498" i="13"/>
  <c r="AB43949" i="13"/>
  <c r="AB31801" i="13"/>
  <c r="AB46418" i="13"/>
  <c r="AB3468" i="13"/>
  <c r="AB36759" i="13"/>
  <c r="AB48280" i="13"/>
  <c r="AB3789" i="13"/>
  <c r="AB16263" i="13"/>
  <c r="AB46702" i="13"/>
  <c r="AB25114" i="13"/>
  <c r="AB36059" i="13"/>
  <c r="AB42078" i="13"/>
  <c r="AB19716" i="13"/>
  <c r="AB7401" i="13"/>
  <c r="AB21859" i="13"/>
  <c r="AB34337" i="13"/>
  <c r="AB46880" i="13"/>
  <c r="AB34524" i="13"/>
  <c r="AB39348" i="13"/>
  <c r="AB29107" i="13"/>
  <c r="AB8903" i="13"/>
  <c r="AB49004" i="13"/>
  <c r="AB35396" i="13"/>
  <c r="AB42095" i="13"/>
  <c r="AB20484" i="13"/>
  <c r="AB21706" i="13"/>
  <c r="AB1932" i="13"/>
  <c r="AB10624" i="13"/>
  <c r="AB44822" i="13"/>
  <c r="AB33839" i="13"/>
  <c r="AB43070" i="13"/>
  <c r="AB12371" i="13"/>
  <c r="AB28201" i="13"/>
  <c r="AB45355" i="13"/>
  <c r="AB36692" i="13"/>
  <c r="AB2816" i="13"/>
  <c r="AB46310" i="13"/>
  <c r="AB5339" i="13"/>
  <c r="AB44431" i="13"/>
  <c r="AB9037" i="13"/>
  <c r="AB50633" i="13"/>
  <c r="AB42733" i="13"/>
  <c r="AB31157" i="13"/>
  <c r="AB25003" i="13"/>
  <c r="AB23634" i="13"/>
  <c r="AB47225" i="13"/>
  <c r="AB47988" i="13"/>
  <c r="AB35556" i="13"/>
  <c r="AB31611" i="13"/>
  <c r="AB49188" i="13"/>
  <c r="AB39389" i="13"/>
  <c r="AB26498" i="13"/>
  <c r="AB28646" i="13"/>
  <c r="AB48611" i="13"/>
  <c r="AB37766" i="13"/>
  <c r="AB45133" i="13"/>
  <c r="AB4919" i="13"/>
  <c r="AB15814" i="13"/>
  <c r="AB41214" i="13"/>
  <c r="AB6433" i="13"/>
  <c r="AB11626" i="13"/>
  <c r="AB13396" i="13"/>
  <c r="AB3574" i="13"/>
  <c r="AB39277" i="13"/>
  <c r="AB26439" i="13"/>
  <c r="AB46607" i="13"/>
  <c r="AB3996" i="13"/>
  <c r="AB1412" i="13"/>
  <c r="AB24670" i="13"/>
  <c r="AB11826" i="13"/>
  <c r="AB2441" i="13"/>
  <c r="AB41852" i="13"/>
  <c r="AB26510" i="13"/>
  <c r="AB8449" i="13"/>
  <c r="AB30059" i="13"/>
  <c r="AB35169" i="13"/>
  <c r="AB18416" i="13"/>
  <c r="AB12599" i="13"/>
  <c r="AB6269" i="13"/>
  <c r="AB25680" i="13"/>
  <c r="AB40307" i="13"/>
  <c r="AB31030" i="13"/>
  <c r="AB26858" i="13"/>
  <c r="AB43948" i="13"/>
  <c r="AB32637" i="13"/>
  <c r="AB40839" i="13"/>
  <c r="AB27121" i="13"/>
  <c r="AB41904" i="13"/>
  <c r="AB34387" i="13"/>
  <c r="AB44908" i="13"/>
  <c r="AB44960" i="13"/>
  <c r="AB38066" i="13"/>
  <c r="AB36069" i="13"/>
  <c r="AB34577" i="13"/>
  <c r="AB25568" i="13"/>
  <c r="AB20469" i="13"/>
  <c r="AB39111" i="13"/>
  <c r="AB27361" i="13"/>
  <c r="AB40574" i="13"/>
  <c r="AB13383" i="13"/>
  <c r="AB15425" i="13"/>
  <c r="AB37303" i="13"/>
  <c r="AB46912" i="13"/>
  <c r="AB19594" i="13"/>
  <c r="AB22256" i="13"/>
  <c r="AB40466" i="13"/>
  <c r="AB36211" i="13"/>
  <c r="AB36171" i="13"/>
  <c r="AB1744" i="13"/>
  <c r="AB11245" i="13"/>
  <c r="AB15103" i="13"/>
  <c r="AB36799" i="13"/>
  <c r="AB166" i="13"/>
  <c r="AB48697" i="13"/>
  <c r="AB48893" i="13"/>
  <c r="AB20329" i="13"/>
  <c r="AB25513" i="13"/>
  <c r="AB49528" i="13"/>
  <c r="AB29466" i="13"/>
  <c r="AB4736" i="13"/>
  <c r="AB44105" i="13"/>
  <c r="AB13745" i="13"/>
  <c r="AB12260" i="13"/>
  <c r="AB13209" i="13"/>
  <c r="AB46720" i="13"/>
  <c r="AB18827" i="13"/>
  <c r="AB8210" i="13"/>
  <c r="AB47501" i="13"/>
  <c r="AB45907" i="13"/>
  <c r="AB28072" i="13"/>
  <c r="AB9168" i="13"/>
  <c r="AB24964" i="13"/>
  <c r="AB41057" i="13"/>
  <c r="AB10682" i="13"/>
  <c r="AB47437" i="13"/>
  <c r="AB27326" i="13"/>
  <c r="AB2055" i="13"/>
  <c r="AB11205" i="13"/>
  <c r="AB44293" i="13"/>
  <c r="AB27639" i="13"/>
  <c r="AB34710" i="13"/>
  <c r="AB41051" i="13"/>
  <c r="AB35625" i="13"/>
  <c r="AB46753" i="13"/>
  <c r="AB42134" i="13"/>
  <c r="AB13139" i="13"/>
  <c r="AB14470" i="13"/>
  <c r="AB39964" i="13"/>
  <c r="AB16369" i="13"/>
  <c r="AB5259" i="13"/>
  <c r="AB23683" i="13"/>
  <c r="AB8683" i="13"/>
  <c r="AB4890" i="13"/>
  <c r="AB42286" i="13"/>
  <c r="AB36052" i="13"/>
  <c r="AB9204" i="13"/>
  <c r="AB45308" i="13"/>
  <c r="AB26673" i="13"/>
  <c r="AB24105" i="13"/>
  <c r="AB14344" i="13"/>
  <c r="AB20591" i="13"/>
  <c r="AB36413" i="13"/>
  <c r="AB30807" i="13"/>
  <c r="AB48313" i="13"/>
  <c r="AB45743" i="13"/>
  <c r="AB4761" i="13"/>
  <c r="AB24600" i="13"/>
  <c r="AB24067" i="13"/>
  <c r="AB36294" i="13"/>
  <c r="AB35803" i="13"/>
  <c r="AB14330" i="13"/>
  <c r="AB18758" i="13"/>
  <c r="AB24543" i="13"/>
  <c r="AB30323" i="13"/>
  <c r="AB40152" i="13"/>
  <c r="AB11032" i="13"/>
  <c r="AB22461" i="13"/>
  <c r="AB2970" i="13"/>
  <c r="AB142" i="13"/>
  <c r="AB7601" i="13"/>
  <c r="AB32099" i="13"/>
  <c r="AB49786" i="13"/>
  <c r="AB44204" i="13"/>
  <c r="AB10324" i="13"/>
  <c r="AB9591" i="13"/>
  <c r="AB25923" i="13"/>
  <c r="AB18750" i="13"/>
  <c r="AB25698" i="13"/>
  <c r="AB29438" i="13"/>
  <c r="AB29654" i="13"/>
  <c r="AB23498" i="13"/>
  <c r="AB22299" i="13"/>
  <c r="AB2774" i="13"/>
  <c r="AB5581" i="13"/>
  <c r="AB19994" i="13"/>
  <c r="AB1694" i="13"/>
  <c r="AB3748" i="13"/>
  <c r="AB35406" i="13"/>
  <c r="AB45314" i="13"/>
  <c r="AB14601" i="13"/>
  <c r="AB43289" i="13"/>
  <c r="AB38229" i="13"/>
  <c r="AB44890" i="13"/>
  <c r="AB16920" i="13"/>
  <c r="AB39563" i="13"/>
  <c r="AB14331" i="13"/>
  <c r="AB41117" i="13"/>
  <c r="AB48281" i="13"/>
  <c r="AB18118" i="13"/>
  <c r="AB9975" i="13"/>
  <c r="AB48989" i="13"/>
  <c r="AB10741" i="13"/>
  <c r="AB43784" i="13"/>
  <c r="AB33956" i="13"/>
  <c r="AB27913" i="13"/>
  <c r="AB41316" i="13"/>
  <c r="AB2618" i="13"/>
  <c r="AB41017" i="13"/>
  <c r="AB10606" i="13"/>
  <c r="AB11582" i="13"/>
  <c r="AB6208" i="13"/>
  <c r="AB45871" i="13"/>
  <c r="AB44461" i="13"/>
  <c r="AB6748" i="13"/>
  <c r="AB9774" i="13"/>
  <c r="AB45011" i="13"/>
  <c r="AB22725" i="13"/>
  <c r="AB37242" i="13"/>
  <c r="AB4617" i="13"/>
  <c r="AB33962" i="13"/>
  <c r="AB6249" i="13"/>
  <c r="AB22895" i="13"/>
  <c r="AB41265" i="13"/>
  <c r="AB49444" i="13"/>
  <c r="AB11761" i="13"/>
  <c r="AB30237" i="13"/>
  <c r="AB19065" i="13"/>
  <c r="AB50376" i="13"/>
  <c r="AB46441" i="13"/>
  <c r="AB12561" i="13"/>
  <c r="AB5705" i="13"/>
  <c r="AB17606" i="13"/>
  <c r="AB9324" i="13"/>
  <c r="AB5174" i="13"/>
  <c r="AB7346" i="13"/>
  <c r="AB30636" i="13"/>
  <c r="AB9529" i="13"/>
  <c r="AB35054" i="13"/>
  <c r="AB34513" i="13"/>
  <c r="AB34939" i="13"/>
  <c r="AB34411" i="13"/>
  <c r="AB39444" i="13"/>
  <c r="AB10937" i="13"/>
  <c r="AB32638" i="13"/>
  <c r="AB3805" i="13"/>
  <c r="AB47848" i="13"/>
  <c r="AB21878" i="13"/>
  <c r="AB12056" i="13"/>
  <c r="AB27242" i="13"/>
  <c r="AB26030" i="13"/>
  <c r="AB15012" i="13"/>
  <c r="AB24621" i="13"/>
  <c r="AB42734" i="13"/>
  <c r="AB43450" i="13"/>
  <c r="AB50207" i="13"/>
  <c r="AB50205" i="13"/>
  <c r="AB48163" i="13"/>
  <c r="AB25260" i="13"/>
  <c r="AB12332" i="13"/>
  <c r="AB34094" i="13"/>
  <c r="AB13553" i="13"/>
  <c r="AB13873" i="13"/>
  <c r="AB9582" i="13"/>
  <c r="AB24061" i="13"/>
  <c r="AB51005" i="13"/>
  <c r="AB10468" i="13"/>
  <c r="AB23349" i="13"/>
  <c r="AB15614" i="13"/>
  <c r="AB30781" i="13"/>
  <c r="AB38965" i="13"/>
  <c r="AB38248" i="13"/>
  <c r="AB44909" i="13"/>
  <c r="AB28582" i="13"/>
  <c r="AB37217" i="13"/>
  <c r="AB7374" i="13"/>
  <c r="AB34609" i="13"/>
  <c r="AB162" i="13"/>
  <c r="AB40310" i="13"/>
  <c r="AB3908" i="13"/>
  <c r="AB8951" i="13"/>
  <c r="AB6449" i="13"/>
  <c r="AB11113" i="13"/>
  <c r="AB31786" i="13"/>
  <c r="AB12881" i="13"/>
  <c r="AB50726" i="13"/>
  <c r="AB41796" i="13"/>
  <c r="AB43241" i="13"/>
  <c r="AB36324" i="13"/>
  <c r="AB41587" i="13"/>
  <c r="AB47406" i="13"/>
  <c r="AB47717" i="13"/>
  <c r="AB11195" i="13"/>
  <c r="AB49433" i="13"/>
  <c r="AB2285" i="13"/>
  <c r="AB13282" i="13"/>
  <c r="AB31088" i="13"/>
  <c r="AB20693" i="13"/>
  <c r="AB39299" i="13"/>
  <c r="AB38021" i="13"/>
  <c r="AB49522" i="13"/>
  <c r="AB46991" i="13"/>
  <c r="AB25364" i="13"/>
  <c r="AB41616" i="13"/>
  <c r="AB15091" i="13"/>
  <c r="AB51019" i="13"/>
  <c r="AB11285" i="13"/>
  <c r="AB31401" i="13"/>
  <c r="AB18366" i="13"/>
  <c r="AB12081" i="13"/>
  <c r="AB34489" i="13"/>
  <c r="AB38912" i="13"/>
  <c r="AB25480" i="13"/>
  <c r="AB37335" i="13"/>
  <c r="AB13197" i="13"/>
  <c r="AB25361" i="13"/>
  <c r="AB48757" i="13"/>
  <c r="AB29178" i="13"/>
  <c r="AB50954" i="13"/>
  <c r="AB9508" i="13"/>
  <c r="AB37814" i="13"/>
  <c r="AB1156" i="13"/>
  <c r="AB44810" i="13"/>
  <c r="AB26731" i="13"/>
  <c r="AB34920" i="13"/>
  <c r="AB47837" i="13"/>
  <c r="AB21248" i="13"/>
  <c r="AB15711" i="13"/>
  <c r="AB47349" i="13"/>
  <c r="AB17569" i="13"/>
  <c r="AB49405" i="13"/>
  <c r="AB12171" i="13"/>
  <c r="AB4808" i="13"/>
  <c r="AB22897" i="13"/>
  <c r="AB6759" i="13"/>
  <c r="AB7693" i="13"/>
  <c r="AB34826" i="13"/>
  <c r="AB35446" i="13"/>
  <c r="AB25434" i="13"/>
  <c r="AB32686" i="13"/>
  <c r="AB40658" i="13"/>
  <c r="AB6428" i="13"/>
  <c r="AB38268" i="13"/>
  <c r="AB38230" i="13"/>
  <c r="AB28139" i="13"/>
  <c r="AB46105" i="13"/>
  <c r="AB24345" i="13"/>
  <c r="AB30183" i="13"/>
  <c r="AB44868" i="13"/>
  <c r="AB6802" i="13"/>
  <c r="AB20399" i="13"/>
  <c r="AB14910" i="13"/>
  <c r="AB48593" i="13"/>
  <c r="AB21794" i="13"/>
  <c r="AB11973" i="13"/>
  <c r="AB8279" i="13"/>
  <c r="AB2063" i="13"/>
  <c r="AB13746" i="13"/>
  <c r="AB29287" i="13"/>
  <c r="AB14880" i="13"/>
  <c r="AB16251" i="13"/>
  <c r="AB42510" i="13"/>
  <c r="AB31815" i="13"/>
  <c r="AB449" i="13"/>
  <c r="AB39268" i="13"/>
  <c r="AB34888" i="13"/>
  <c r="AB47822" i="13"/>
  <c r="AB26718" i="13"/>
  <c r="AB15289" i="13"/>
  <c r="AB50667" i="13"/>
  <c r="AB35210" i="13"/>
  <c r="AB11286" i="13"/>
  <c r="AB47867" i="13"/>
  <c r="AB36074" i="13"/>
  <c r="AB31981" i="13"/>
  <c r="AB33742" i="13"/>
  <c r="AB4923" i="13"/>
  <c r="AB29931" i="13"/>
  <c r="AB39688" i="13"/>
  <c r="AB34119" i="13"/>
  <c r="AB17298" i="13"/>
  <c r="AB31614" i="13"/>
  <c r="AB22612" i="13"/>
  <c r="AB22083" i="13"/>
  <c r="AB12234" i="13"/>
  <c r="AB36414" i="13"/>
  <c r="AB40192" i="13"/>
  <c r="AB17450" i="13"/>
  <c r="AB48899" i="13"/>
  <c r="AB11335" i="13"/>
  <c r="AB8367" i="13"/>
  <c r="AB46155" i="13"/>
  <c r="AB9488" i="13"/>
  <c r="AB40000" i="13"/>
  <c r="AB1985" i="13"/>
  <c r="AB30948" i="13"/>
  <c r="AB46641" i="13"/>
  <c r="AB42602" i="13"/>
  <c r="AB39265" i="13"/>
  <c r="AB16608" i="13"/>
  <c r="AB31134" i="13"/>
  <c r="AB13883" i="13"/>
  <c r="AB40997" i="13"/>
  <c r="AB7818" i="13"/>
  <c r="AB19301" i="13"/>
  <c r="AB1293" i="13"/>
  <c r="AB5632" i="13"/>
  <c r="AB19807" i="13"/>
  <c r="AB12962" i="13"/>
  <c r="AB35777" i="13"/>
  <c r="AB4291" i="13"/>
  <c r="AB49443" i="13"/>
  <c r="AB36583" i="13"/>
  <c r="AB40530" i="13"/>
  <c r="AB44340" i="13"/>
  <c r="AB14168" i="13"/>
  <c r="AB24305" i="13"/>
  <c r="AB13992" i="13"/>
  <c r="AB31991" i="13"/>
  <c r="AB23800" i="13"/>
  <c r="AB2693" i="13"/>
  <c r="AB19471" i="13"/>
  <c r="AB7392" i="13"/>
  <c r="AB24292" i="13"/>
  <c r="AB12196" i="13"/>
  <c r="AB41258" i="13"/>
  <c r="AB33763" i="13"/>
  <c r="AB43044" i="13"/>
  <c r="AB40131" i="13"/>
  <c r="AB14918" i="13"/>
  <c r="AB45768" i="13"/>
  <c r="AB14722" i="13"/>
  <c r="AB16018" i="13"/>
  <c r="AB36702" i="13"/>
  <c r="AB20133" i="13"/>
  <c r="AB11383" i="13"/>
  <c r="AB21930" i="13"/>
  <c r="AB43868" i="13"/>
  <c r="AB21035" i="13"/>
  <c r="AB48729" i="13"/>
  <c r="AB23905" i="13"/>
  <c r="AB32423" i="13"/>
  <c r="AB27250" i="13"/>
  <c r="AB15569" i="13"/>
  <c r="AB40689" i="13"/>
  <c r="AB4838" i="13"/>
  <c r="AB21707" i="13"/>
  <c r="AB45024" i="13"/>
  <c r="AB45038" i="13"/>
  <c r="AB49506" i="13"/>
  <c r="AB20068" i="13"/>
  <c r="AB31646" i="13"/>
  <c r="AB47064" i="13"/>
  <c r="AB50892" i="13"/>
  <c r="AB14183" i="13"/>
  <c r="AB39058" i="13"/>
  <c r="AB21675" i="13"/>
  <c r="AB19742" i="13"/>
  <c r="AB44587" i="13"/>
  <c r="AB39909" i="13"/>
  <c r="AB24031" i="13"/>
  <c r="AB39473" i="13"/>
  <c r="AB38637" i="13"/>
  <c r="AB21109" i="13"/>
  <c r="AB4234" i="13"/>
  <c r="AB23080" i="13"/>
  <c r="AB45229" i="13"/>
  <c r="AB9097" i="13"/>
  <c r="AB25518" i="13"/>
  <c r="AB31120" i="13"/>
  <c r="AB28515" i="13"/>
  <c r="AB41752" i="13"/>
  <c r="AB36262" i="13"/>
  <c r="AB35655" i="13"/>
  <c r="AB20829" i="13"/>
  <c r="AB28140" i="13"/>
  <c r="AB19171" i="13"/>
  <c r="AB9376" i="13"/>
  <c r="AB22053" i="13"/>
  <c r="AB21356" i="13"/>
  <c r="AB39256" i="13"/>
  <c r="AB12110" i="13"/>
  <c r="AB43037" i="13"/>
  <c r="AB11841" i="13"/>
  <c r="AB7669" i="13"/>
  <c r="AB48357" i="13"/>
  <c r="AB11312" i="13"/>
  <c r="AB37299" i="13"/>
  <c r="AB14769" i="13"/>
  <c r="AB36693" i="13"/>
  <c r="AB7426" i="13"/>
  <c r="AB15370" i="13"/>
  <c r="AB23985" i="13"/>
  <c r="AB7564" i="13"/>
  <c r="AB32120" i="13"/>
  <c r="AB40606" i="13"/>
  <c r="AB15097" i="13"/>
  <c r="AB2265" i="13"/>
  <c r="AB35366" i="13"/>
  <c r="AB34996" i="13"/>
  <c r="AB7369" i="13"/>
  <c r="AB26538" i="13"/>
  <c r="AB47272" i="13"/>
  <c r="AB35890" i="13"/>
  <c r="AB46335" i="13"/>
  <c r="AB35345" i="13"/>
  <c r="AB22811" i="13"/>
  <c r="AB18608" i="13"/>
  <c r="AB31015" i="13"/>
  <c r="AB12111" i="13"/>
  <c r="AB13625" i="13"/>
  <c r="AB29118" i="13"/>
  <c r="AB12909" i="13"/>
  <c r="AB20314" i="13"/>
  <c r="AB45694" i="13"/>
  <c r="AB19012" i="13"/>
  <c r="AB24089" i="13"/>
  <c r="AB8276" i="13"/>
  <c r="AB41627" i="13"/>
  <c r="AB4262" i="13"/>
  <c r="AB25727" i="13"/>
  <c r="AB32639" i="13"/>
  <c r="AB41241" i="13"/>
  <c r="AB3946" i="13"/>
  <c r="AB40445" i="13"/>
  <c r="AB32460" i="13"/>
  <c r="AB29723" i="13"/>
  <c r="AB21156" i="13"/>
  <c r="AB38538" i="13"/>
  <c r="AB12039" i="13"/>
  <c r="AB37706" i="13"/>
  <c r="AB1213" i="13"/>
  <c r="AB42111" i="13"/>
  <c r="AB11692" i="13"/>
  <c r="AB15709" i="13"/>
  <c r="AB31522" i="13"/>
  <c r="AB9471" i="13"/>
  <c r="AB22196" i="13"/>
  <c r="AB40830" i="13"/>
  <c r="AB14937" i="13"/>
  <c r="AB27161" i="13"/>
  <c r="AB21307" i="13"/>
  <c r="AB38975" i="13"/>
  <c r="AB36937" i="13"/>
  <c r="AB23493" i="13"/>
  <c r="AB29560" i="13"/>
  <c r="AB33087" i="13"/>
  <c r="AB18532" i="13"/>
  <c r="AB6350" i="13"/>
  <c r="AB33911" i="13"/>
  <c r="AB40700" i="13"/>
  <c r="AB12698" i="13"/>
  <c r="AB25535" i="13"/>
  <c r="AB48263" i="13"/>
  <c r="AB28593" i="13"/>
  <c r="AB36803" i="13"/>
  <c r="AB5534" i="13"/>
  <c r="AB19597" i="13"/>
  <c r="AB37107" i="13"/>
  <c r="AB44059" i="13"/>
  <c r="AB39731" i="13"/>
  <c r="AB23403" i="13"/>
  <c r="AB8622" i="13"/>
  <c r="AB18251" i="13"/>
  <c r="AB9600" i="13"/>
  <c r="AB47470" i="13"/>
  <c r="AB10579" i="13"/>
  <c r="AB33806" i="13"/>
  <c r="AB4333" i="13"/>
  <c r="AB26606" i="13"/>
  <c r="AB24336" i="13"/>
  <c r="AB38849" i="13"/>
  <c r="AB27173" i="13"/>
  <c r="AB48373" i="13"/>
  <c r="AB37962" i="13"/>
  <c r="AB26821" i="13"/>
  <c r="AB15061" i="13"/>
  <c r="AB20653" i="13"/>
  <c r="AB31482" i="13"/>
  <c r="AB19154" i="13"/>
  <c r="AB34812" i="13"/>
  <c r="AB31757" i="13"/>
  <c r="AB41520" i="13"/>
  <c r="AB22522" i="13"/>
  <c r="AB9169" i="13"/>
  <c r="AB23274" i="13"/>
  <c r="AB39211" i="13"/>
  <c r="AB27085" i="13"/>
  <c r="AB36060" i="13"/>
  <c r="AB31742" i="13"/>
  <c r="AB38139" i="13"/>
  <c r="AB42704" i="13"/>
  <c r="AB28966" i="13"/>
  <c r="AB22569" i="13"/>
  <c r="AB31398" i="13"/>
  <c r="AB16624" i="13"/>
  <c r="AB47229" i="13"/>
  <c r="AB8399" i="13"/>
  <c r="AB45012" i="13"/>
  <c r="AB40665" i="13"/>
  <c r="AB14588" i="13"/>
  <c r="AB13781" i="13"/>
  <c r="AB40558" i="13"/>
  <c r="AB12174" i="13"/>
  <c r="AB18889" i="13"/>
  <c r="AB42778" i="13"/>
  <c r="AB41020" i="13"/>
  <c r="AB25531" i="13"/>
  <c r="AB2612" i="13"/>
  <c r="AB34206" i="13"/>
  <c r="AB45168" i="13"/>
  <c r="AB39132" i="13"/>
  <c r="AB35000" i="13"/>
  <c r="AB38478" i="13"/>
  <c r="AB9776" i="13"/>
  <c r="AB32036" i="13"/>
  <c r="AB44661" i="13"/>
  <c r="AB26993" i="13"/>
  <c r="AB11870" i="13"/>
  <c r="AB21169" i="13"/>
  <c r="AB27033" i="13"/>
  <c r="AB5786" i="13"/>
  <c r="AB6296" i="13"/>
  <c r="AB6300" i="13"/>
  <c r="AB8722" i="13"/>
  <c r="AB24843" i="13"/>
  <c r="AB14396" i="13"/>
  <c r="AB31456" i="13"/>
  <c r="AB4916" i="13"/>
  <c r="AB34480" i="13"/>
  <c r="AB21508" i="13"/>
  <c r="AB14326" i="13"/>
  <c r="AB16143" i="13"/>
  <c r="AB19875" i="13"/>
  <c r="AB33820" i="13"/>
  <c r="AB30995" i="13"/>
  <c r="AB39670" i="13"/>
  <c r="AB14500" i="13"/>
  <c r="AB6532" i="13"/>
  <c r="AB12804" i="13"/>
  <c r="AB36140" i="13"/>
  <c r="AB40833" i="13"/>
  <c r="AB9943" i="13"/>
  <c r="AB39945" i="13"/>
  <c r="AB22306" i="13"/>
  <c r="AB35249" i="13"/>
  <c r="AB26258" i="13"/>
  <c r="AB46582" i="13"/>
  <c r="AB20630" i="13"/>
  <c r="AB13028" i="13"/>
  <c r="AB37437" i="13"/>
  <c r="AB43657" i="13"/>
  <c r="AB36677" i="13"/>
  <c r="AB30685" i="13"/>
  <c r="AB25869" i="13"/>
  <c r="AB12048" i="13"/>
  <c r="AB45541" i="13"/>
  <c r="AB6211" i="13"/>
  <c r="AB12240" i="13"/>
  <c r="AB13035" i="13"/>
  <c r="AB3002" i="13"/>
  <c r="AB23368" i="13"/>
  <c r="AB32335" i="13"/>
  <c r="AB32427" i="13"/>
  <c r="AB13361" i="13"/>
  <c r="AB47125" i="13"/>
  <c r="AB14688" i="13"/>
  <c r="AB38997" i="13"/>
  <c r="AB48004" i="13"/>
  <c r="AB14433" i="13"/>
  <c r="AB50277" i="13"/>
  <c r="AB45410" i="13"/>
  <c r="AB11615" i="13"/>
  <c r="AB47282" i="13"/>
  <c r="AB20938" i="13"/>
  <c r="AB10144" i="13"/>
  <c r="AB26164" i="13"/>
  <c r="AB50201" i="13"/>
  <c r="AB19621" i="13"/>
  <c r="AB35974" i="13"/>
  <c r="AB45598" i="13"/>
  <c r="AB22289" i="13"/>
  <c r="AB12643" i="13"/>
  <c r="AB39319" i="13"/>
  <c r="AB4200" i="13"/>
  <c r="AB15298" i="13"/>
  <c r="AB20887" i="13"/>
  <c r="AB27079" i="13"/>
  <c r="AB13709" i="13"/>
  <c r="AB15163" i="13"/>
  <c r="AB10551" i="13"/>
  <c r="AB47199" i="13"/>
  <c r="AB35570" i="13"/>
  <c r="AB38705" i="13"/>
  <c r="AB39022" i="13"/>
  <c r="AB29273" i="13"/>
  <c r="AB6179" i="13"/>
  <c r="AB43937" i="13"/>
  <c r="AB3745" i="13"/>
  <c r="AB37334" i="13"/>
  <c r="AB13534" i="13"/>
  <c r="AB15475" i="13"/>
  <c r="AB46659" i="13"/>
  <c r="AB38913" i="13"/>
  <c r="AB33866" i="13"/>
  <c r="AB25305" i="13"/>
  <c r="AB38423" i="13"/>
  <c r="AB12175" i="13"/>
  <c r="AB18691" i="13"/>
  <c r="AB29320" i="13"/>
  <c r="AB11965" i="13"/>
  <c r="AB50212" i="13"/>
  <c r="AB5865" i="13"/>
  <c r="AB20888" i="13"/>
  <c r="AB47013" i="13"/>
  <c r="AB31982" i="13"/>
  <c r="AB6127" i="13"/>
  <c r="AB23949" i="13"/>
  <c r="AB15436" i="13"/>
  <c r="AB39284" i="13"/>
  <c r="AB41571" i="13"/>
  <c r="AB13819" i="13"/>
  <c r="AB3671" i="13"/>
  <c r="AB14974" i="13"/>
  <c r="AB19511" i="13"/>
  <c r="AB47222" i="13"/>
  <c r="AB30220" i="13"/>
  <c r="AB6781" i="13"/>
  <c r="AB22006" i="13"/>
  <c r="AB27921" i="13"/>
  <c r="AB24079" i="13"/>
  <c r="AB13820" i="13"/>
  <c r="AB38065" i="13"/>
  <c r="AB11981" i="13"/>
  <c r="AB8763" i="13"/>
  <c r="AB16444" i="13"/>
  <c r="AB6148" i="13"/>
  <c r="AB14677" i="13"/>
  <c r="AB3781" i="13"/>
  <c r="AB49353" i="13"/>
  <c r="AB10212" i="13"/>
  <c r="AB18663" i="13"/>
  <c r="AB20404" i="13"/>
  <c r="AB11196" i="13"/>
  <c r="AB39302" i="13"/>
  <c r="AB46471" i="13"/>
  <c r="AB48470" i="13"/>
  <c r="AB23083" i="13"/>
  <c r="AB51043" i="13"/>
  <c r="AB11966" i="13"/>
  <c r="AB33985" i="13"/>
  <c r="AB35596" i="13"/>
  <c r="AB35316" i="13"/>
  <c r="AB45891" i="13"/>
  <c r="AB21007" i="13"/>
  <c r="AB24755" i="13"/>
  <c r="AB30428" i="13"/>
  <c r="AB37468" i="13"/>
  <c r="AB50453" i="13"/>
  <c r="AB42786" i="13"/>
  <c r="AB7347" i="13"/>
  <c r="AB13140" i="13"/>
  <c r="AB11745" i="13"/>
  <c r="AB38894" i="13"/>
  <c r="AB39429" i="13"/>
  <c r="AB30219" i="13"/>
  <c r="AB40170" i="13"/>
  <c r="AB21860" i="13"/>
  <c r="AB46860" i="13"/>
  <c r="AB49944" i="13"/>
  <c r="AB1492" i="13"/>
  <c r="AB37211" i="13"/>
  <c r="AB21182" i="13"/>
  <c r="AB36852" i="13"/>
  <c r="AB27938" i="13"/>
  <c r="AB1526" i="13"/>
  <c r="AB39108" i="13"/>
  <c r="AB43830" i="13"/>
  <c r="AB49784" i="13"/>
  <c r="AB48285" i="13"/>
  <c r="AB39166" i="13"/>
  <c r="AB3369" i="13"/>
  <c r="AB47539" i="13"/>
  <c r="AB32428" i="13"/>
  <c r="AB49486" i="13"/>
  <c r="AB23946" i="13"/>
  <c r="AB12863" i="13"/>
  <c r="AB19455" i="13"/>
  <c r="AB21949" i="13"/>
  <c r="AB9909" i="13"/>
  <c r="AB20518" i="13"/>
  <c r="AB19324" i="13"/>
  <c r="AB1315" i="13"/>
  <c r="AB5039" i="13"/>
  <c r="AB30409" i="13"/>
  <c r="AB20269" i="13"/>
  <c r="AB30572" i="13"/>
  <c r="AB31070" i="13"/>
  <c r="AB16066" i="13"/>
  <c r="AB17116" i="13"/>
  <c r="AB49058" i="13"/>
  <c r="AB14767" i="13"/>
  <c r="AB30770" i="13"/>
  <c r="AB45071" i="13"/>
  <c r="AB3133" i="13"/>
  <c r="AB34330" i="13"/>
  <c r="AB26625" i="13"/>
  <c r="AB40141" i="13"/>
  <c r="AB30702" i="13"/>
  <c r="AB10656" i="13"/>
  <c r="AB4488" i="13"/>
  <c r="AB34287" i="13"/>
  <c r="AB22829" i="13"/>
  <c r="AB28983" i="13"/>
  <c r="AB48304" i="13"/>
  <c r="AB31934" i="13"/>
  <c r="AB46716" i="13"/>
  <c r="AB37359" i="13"/>
  <c r="AB10742" i="13"/>
  <c r="AB27049" i="13"/>
  <c r="AB33082" i="13"/>
  <c r="AB17127" i="13"/>
  <c r="AB37756" i="13"/>
  <c r="AB16469" i="13"/>
  <c r="AB3646" i="13"/>
  <c r="AB13537" i="13"/>
  <c r="AB13708" i="13"/>
  <c r="AB6209" i="13"/>
  <c r="AB8493" i="13"/>
  <c r="AB24977" i="13"/>
  <c r="AB25746" i="13"/>
  <c r="AB11403" i="13"/>
  <c r="AB24644" i="13"/>
  <c r="AB13900" i="13"/>
  <c r="AB7388" i="13"/>
  <c r="AB6735" i="13"/>
  <c r="AB22540" i="13"/>
  <c r="AB7837" i="13"/>
  <c r="AB24734" i="13"/>
  <c r="AB22541" i="13"/>
  <c r="AB14196" i="13"/>
  <c r="AB31838" i="13"/>
  <c r="AB20505" i="13"/>
  <c r="AB7756" i="13"/>
  <c r="AB2232" i="13"/>
  <c r="AB27280" i="13"/>
  <c r="AB21621" i="13"/>
  <c r="AB32594" i="13"/>
  <c r="AB38742" i="13"/>
  <c r="AB51108" i="13"/>
  <c r="AB12884" i="13"/>
  <c r="AB43458" i="13"/>
  <c r="AB6757" i="13"/>
  <c r="AB40495" i="13"/>
  <c r="AB22714" i="13"/>
  <c r="AB14969" i="13"/>
  <c r="AB41111" i="13"/>
  <c r="AB34457" i="13"/>
  <c r="AB6446" i="13"/>
  <c r="AB4595" i="13"/>
  <c r="AB41061" i="13"/>
  <c r="AB27526" i="13"/>
  <c r="AB37268" i="13"/>
  <c r="AB37014" i="13"/>
  <c r="AB10480" i="13"/>
  <c r="AB7427" i="13"/>
  <c r="AB7242" i="13"/>
  <c r="AB10264" i="13"/>
  <c r="AB47338" i="13"/>
  <c r="AB21079" i="13"/>
  <c r="AB47218" i="13"/>
  <c r="AB30968" i="13"/>
  <c r="AB4618" i="13"/>
  <c r="AB19793" i="13"/>
  <c r="AB16252" i="13"/>
  <c r="AB27522" i="13"/>
  <c r="AB17795" i="13"/>
  <c r="AB38031" i="13"/>
  <c r="AB23319" i="13"/>
  <c r="AB25183" i="13"/>
  <c r="AB1877" i="13"/>
  <c r="AB9466" i="13"/>
  <c r="AB10216" i="13"/>
  <c r="AB31507" i="13"/>
  <c r="AB2004" i="13"/>
  <c r="AB42978" i="13"/>
  <c r="AB18784" i="13"/>
  <c r="AB23324" i="13"/>
  <c r="AB24247" i="13"/>
  <c r="AB16637" i="13"/>
  <c r="AB7934" i="13"/>
  <c r="AB32373" i="13"/>
  <c r="AB8472" i="13"/>
  <c r="AB48166" i="13"/>
  <c r="AB11803" i="13"/>
  <c r="AB3807" i="13"/>
  <c r="AB28667" i="13"/>
  <c r="AB1280" i="13"/>
  <c r="AB40822" i="13"/>
  <c r="AB22056" i="13"/>
  <c r="AB28647" i="13"/>
  <c r="AB27583" i="13"/>
  <c r="AB36871" i="13"/>
  <c r="AB14799" i="13"/>
  <c r="AB15164" i="13"/>
  <c r="AB39842" i="13"/>
  <c r="AB39725" i="13"/>
  <c r="AB20552" i="13"/>
  <c r="AB29630" i="13"/>
  <c r="AB39137" i="13"/>
  <c r="AB37225" i="13"/>
  <c r="AB6425" i="13"/>
  <c r="AB2483" i="13"/>
  <c r="AB44300" i="13"/>
  <c r="AB12735" i="13"/>
  <c r="AB11566" i="13"/>
  <c r="AB41072" i="13"/>
  <c r="AB45468" i="13"/>
  <c r="AB20838" i="13"/>
  <c r="AB13210" i="13"/>
  <c r="AB26539" i="13"/>
  <c r="AB20609" i="13"/>
  <c r="AB18752" i="13"/>
  <c r="AB16133" i="13"/>
  <c r="AB42135" i="13"/>
  <c r="AB50668" i="13"/>
  <c r="AB29735" i="13"/>
  <c r="AB13747" i="13"/>
  <c r="AB21931" i="13"/>
  <c r="AB38585" i="13"/>
  <c r="AB4526" i="13"/>
  <c r="AB27034" i="13"/>
  <c r="AB19328" i="13"/>
  <c r="AB13916" i="13"/>
  <c r="AB43203" i="13"/>
  <c r="AB19914" i="13"/>
  <c r="AB39698" i="13"/>
  <c r="AB49976" i="13"/>
  <c r="AB38446" i="13"/>
  <c r="AB33876" i="13"/>
  <c r="AB35947" i="13"/>
  <c r="AB31342" i="13"/>
  <c r="AB18573" i="13"/>
  <c r="AB18601" i="13"/>
  <c r="AB14219" i="13"/>
  <c r="AB39222" i="13"/>
  <c r="AB26875" i="13"/>
  <c r="AB8154" i="13"/>
  <c r="AB38616" i="13"/>
  <c r="AB12543" i="13"/>
  <c r="AB18719" i="13"/>
  <c r="AB20456" i="13"/>
  <c r="AB47122" i="13"/>
  <c r="AB11746" i="13"/>
  <c r="AB36553" i="13"/>
  <c r="AB9198" i="13"/>
  <c r="AB6282" i="13"/>
  <c r="AB397" i="13"/>
  <c r="AB47339" i="13"/>
  <c r="AB39713" i="13"/>
  <c r="AB43167" i="13"/>
  <c r="AB37330" i="13"/>
  <c r="AB38638" i="13"/>
  <c r="AB14510" i="13"/>
  <c r="AB35675" i="13"/>
  <c r="AB20754" i="13"/>
  <c r="AB16420" i="13"/>
  <c r="AB15912" i="13"/>
  <c r="AB46021" i="13"/>
  <c r="AB27681" i="13"/>
  <c r="AB45513" i="13"/>
  <c r="AB38499" i="13"/>
  <c r="AB9469" i="13"/>
  <c r="AB27574" i="13"/>
  <c r="AB32596" i="13"/>
  <c r="AB23088" i="13"/>
  <c r="AB5370" i="13"/>
  <c r="AB31949" i="13"/>
  <c r="AB47503" i="13"/>
  <c r="AB22523" i="13"/>
  <c r="AB11472" i="13"/>
  <c r="AB24148" i="13"/>
  <c r="AB33701" i="13"/>
  <c r="AB30410" i="13"/>
  <c r="AB44619" i="13"/>
  <c r="AB27194" i="13"/>
  <c r="AB2488" i="13"/>
  <c r="AB9275" i="13"/>
  <c r="AB31538" i="13"/>
  <c r="AB49104" i="13"/>
  <c r="AB45081" i="13"/>
  <c r="AB34193" i="13"/>
  <c r="AB33989" i="13"/>
  <c r="AB172" i="13"/>
  <c r="AB41695" i="13"/>
  <c r="AB21065" i="13"/>
  <c r="AB1681" i="13"/>
  <c r="AB38234" i="13"/>
  <c r="AB22061" i="13"/>
  <c r="AB1188" i="13"/>
  <c r="AB47736" i="13"/>
  <c r="AB22364" i="13"/>
  <c r="AB41062" i="13"/>
  <c r="AB29446" i="13"/>
  <c r="AB22678" i="13"/>
  <c r="AB39737" i="13"/>
  <c r="AB1705" i="13"/>
  <c r="AB38506" i="13"/>
  <c r="AB39942" i="13"/>
  <c r="AB24101" i="13"/>
  <c r="AB11461" i="13"/>
  <c r="AB50966" i="13"/>
  <c r="AB45980" i="13"/>
  <c r="AB21842" i="13"/>
  <c r="AB23258" i="13"/>
  <c r="AB18802" i="13"/>
  <c r="AB47768" i="13"/>
  <c r="AB14295" i="13"/>
  <c r="AB22738" i="13"/>
  <c r="AB44687" i="13"/>
  <c r="AB15916" i="13"/>
  <c r="AB8300" i="13"/>
  <c r="AB7171" i="13"/>
  <c r="AB17346" i="13"/>
  <c r="AB33342" i="13"/>
  <c r="AB16715" i="13"/>
  <c r="AB44063" i="13"/>
  <c r="AB46804" i="13"/>
  <c r="AB28063" i="13"/>
  <c r="AB35752" i="13"/>
  <c r="AB39458" i="13"/>
  <c r="AB9346" i="13"/>
  <c r="AB34125" i="13"/>
  <c r="AB20596" i="13"/>
  <c r="AB38040" i="13"/>
  <c r="AB44005" i="13"/>
  <c r="AB47965" i="13"/>
  <c r="AB14891" i="13"/>
  <c r="AB27989" i="13"/>
  <c r="AB4987" i="13"/>
  <c r="AB28946" i="13"/>
  <c r="AB24888" i="13"/>
  <c r="AB22791" i="13"/>
  <c r="AB33733" i="13"/>
  <c r="AB24941" i="13"/>
  <c r="AB39495" i="13"/>
  <c r="AB17989" i="13"/>
  <c r="AB16541" i="13"/>
  <c r="AB49291" i="13"/>
  <c r="AB13040" i="13"/>
  <c r="AB25966" i="13"/>
  <c r="AB49760" i="13"/>
  <c r="AB24899" i="13"/>
  <c r="AB4980" i="13"/>
  <c r="AB48600" i="13"/>
  <c r="AB16826" i="13"/>
  <c r="AB11805" i="13"/>
  <c r="AB26459" i="13"/>
  <c r="AB18870" i="13"/>
  <c r="AB9439" i="13"/>
  <c r="AB27327" i="13"/>
  <c r="AB26833" i="13"/>
  <c r="AB45178" i="13"/>
  <c r="AB23045" i="13"/>
  <c r="AB37873" i="13"/>
  <c r="AB15724" i="13"/>
  <c r="AB37975" i="13"/>
  <c r="AB29321" i="13"/>
  <c r="AB516" i="13"/>
  <c r="AB34906" i="13"/>
  <c r="AB42155" i="13"/>
  <c r="AB19231" i="13"/>
  <c r="AB47232" i="13"/>
  <c r="AB45995" i="13"/>
  <c r="AB2680" i="13"/>
  <c r="AB50855" i="13"/>
  <c r="AB51006" i="13"/>
  <c r="AB3353" i="13"/>
  <c r="AB650" i="13"/>
  <c r="AB40796" i="13"/>
  <c r="AB14721" i="13"/>
  <c r="AB32280" i="13"/>
  <c r="AB16296" i="13"/>
  <c r="AB15990" i="13"/>
  <c r="AB29315" i="13"/>
  <c r="AB18603" i="13"/>
  <c r="AB7945" i="13"/>
  <c r="AB27932" i="13"/>
  <c r="AB15003" i="13"/>
  <c r="AB675" i="13"/>
  <c r="AB42548" i="13"/>
  <c r="AB1869" i="13"/>
  <c r="AB44869" i="13"/>
  <c r="AB12736" i="13"/>
  <c r="AB20368" i="13"/>
  <c r="AB45231" i="13"/>
  <c r="AB19772" i="13"/>
  <c r="AB42358" i="13"/>
  <c r="AB20254" i="13"/>
  <c r="AB22503" i="13"/>
  <c r="AB28210" i="13"/>
  <c r="AB33115" i="13"/>
  <c r="AB32272" i="13"/>
  <c r="AB7159" i="13"/>
  <c r="AB45876" i="13"/>
  <c r="AB27309" i="13"/>
  <c r="AB23721" i="13"/>
  <c r="AB26277" i="13"/>
  <c r="AB42660" i="13"/>
  <c r="AB15074" i="13"/>
  <c r="AB5106" i="13"/>
  <c r="AB47205" i="13"/>
  <c r="AB50890" i="13"/>
  <c r="AB31637" i="13"/>
  <c r="AB9130" i="13"/>
  <c r="AB16907" i="13"/>
  <c r="AB50636" i="13"/>
  <c r="AB18934" i="13"/>
  <c r="AB20597" i="13"/>
  <c r="AB11377" i="13"/>
  <c r="AB28730" i="13"/>
  <c r="AB35059" i="13"/>
  <c r="AB7207" i="13"/>
  <c r="AB21615" i="13"/>
  <c r="AB42924" i="13"/>
  <c r="AB50942" i="13"/>
  <c r="AB3555" i="13"/>
  <c r="AB20095" i="13"/>
  <c r="AB1840" i="13"/>
  <c r="AB11823" i="13"/>
  <c r="AB38231" i="13"/>
  <c r="AB49091" i="13"/>
  <c r="AB16012" i="13"/>
  <c r="AB34571" i="13"/>
  <c r="AB23410" i="13"/>
  <c r="AB3424" i="13"/>
  <c r="AB17975" i="13"/>
  <c r="AB21488" i="13"/>
  <c r="AB37112" i="13"/>
  <c r="AB23235" i="13"/>
  <c r="AB37407" i="13"/>
  <c r="AB47407" i="13"/>
  <c r="AB18069" i="13"/>
  <c r="AB16087" i="13"/>
  <c r="AB35569" i="13"/>
  <c r="AB29925" i="13"/>
  <c r="AB43860" i="13"/>
  <c r="AB31080" i="13"/>
  <c r="AB27243" i="13"/>
  <c r="AB17256" i="13"/>
  <c r="AB14328" i="13"/>
  <c r="AB1841" i="13"/>
  <c r="AB4777" i="13"/>
  <c r="AB18417" i="13"/>
  <c r="AB27688" i="13"/>
  <c r="AB28104" i="13"/>
  <c r="AB26412" i="13"/>
  <c r="AB39253" i="13"/>
  <c r="AB5385" i="13"/>
  <c r="AB37563" i="13"/>
  <c r="AB9170" i="13"/>
  <c r="AB47664" i="13"/>
  <c r="AB40983" i="13"/>
  <c r="AB12353" i="13"/>
  <c r="AB48043" i="13"/>
  <c r="AB45351" i="13"/>
  <c r="AB39912" i="13"/>
  <c r="AB15535" i="13"/>
  <c r="AB22598" i="13"/>
  <c r="AB1522" i="13"/>
  <c r="AB8393" i="13"/>
  <c r="AB8664" i="13"/>
  <c r="AB43478" i="13"/>
  <c r="AB38431" i="13"/>
  <c r="AB33300" i="13"/>
  <c r="AB12261" i="13"/>
  <c r="AB16388" i="13"/>
  <c r="AB41609" i="13"/>
  <c r="AB22578" i="13"/>
  <c r="AB49858" i="13"/>
  <c r="AB20189" i="13"/>
  <c r="AB9242" i="13"/>
  <c r="AB47594" i="13"/>
  <c r="AB17013" i="13"/>
  <c r="AB13580" i="13"/>
  <c r="AB21981" i="13"/>
  <c r="AB10927" i="13"/>
  <c r="AB46717" i="13"/>
  <c r="AB45265" i="13"/>
  <c r="AB19223" i="13"/>
  <c r="AB28899" i="13"/>
  <c r="AB23838" i="13"/>
  <c r="AB17809" i="13"/>
  <c r="AB37596" i="13"/>
  <c r="AB22570" i="13"/>
  <c r="AB20772" i="13"/>
  <c r="AB47027" i="13"/>
  <c r="AB4957" i="13"/>
  <c r="AB14512" i="13"/>
  <c r="AB44267" i="13"/>
  <c r="AB44286" i="13"/>
  <c r="AB44732" i="13"/>
  <c r="AB27584" i="13"/>
  <c r="AB13821" i="13"/>
  <c r="AB32952" i="13"/>
  <c r="AB40001" i="13"/>
  <c r="AB38820" i="13"/>
  <c r="AB15850" i="13"/>
  <c r="AB4350" i="13"/>
  <c r="AB8296" i="13"/>
  <c r="AB16946" i="13"/>
  <c r="AB14729" i="13"/>
  <c r="AB2591" i="13"/>
  <c r="AB27215" i="13"/>
  <c r="AB49518" i="13"/>
  <c r="AB44674" i="13"/>
  <c r="AB26169" i="13"/>
  <c r="AB12225" i="13"/>
  <c r="AB15573" i="13"/>
  <c r="AB10389" i="13"/>
  <c r="AB16908" i="13"/>
  <c r="AB50648" i="13"/>
  <c r="AB46638" i="13"/>
  <c r="AB38392" i="13"/>
  <c r="AB13047" i="13"/>
  <c r="AB2452" i="13"/>
  <c r="AB3694" i="13"/>
  <c r="AB23509" i="13"/>
  <c r="AB7828" i="13"/>
  <c r="AB48431" i="13"/>
  <c r="AB41411" i="13"/>
  <c r="AB3826" i="13"/>
  <c r="AB47066" i="13"/>
  <c r="AB3870" i="13"/>
  <c r="AB17964" i="13"/>
  <c r="AB16219" i="13"/>
  <c r="AB26859" i="13"/>
  <c r="AB33341" i="13"/>
  <c r="AB19585" i="13"/>
  <c r="AB50475" i="13"/>
  <c r="AB24799" i="13"/>
  <c r="AB35626" i="13"/>
  <c r="AB30078" i="13"/>
  <c r="AB13558" i="13"/>
  <c r="AB20631" i="13"/>
  <c r="AB17668" i="13"/>
  <c r="AB11547" i="13"/>
  <c r="AB33484" i="13"/>
  <c r="AB46023" i="13"/>
  <c r="AB39639" i="13"/>
  <c r="AB33531" i="13"/>
  <c r="AB27557" i="13"/>
  <c r="AB27697" i="13"/>
  <c r="AB46323" i="13"/>
  <c r="AB34858" i="13"/>
  <c r="AB44893" i="13"/>
  <c r="AB17063" i="13"/>
  <c r="AB17025" i="13"/>
  <c r="AB14468" i="13"/>
  <c r="AB28422" i="13"/>
  <c r="AB8895" i="13"/>
  <c r="AB5934" i="13"/>
  <c r="AB46788" i="13"/>
  <c r="AB36315" i="13"/>
  <c r="AB26813" i="13"/>
  <c r="AB30344" i="13"/>
  <c r="AB5309" i="13"/>
  <c r="AB29965" i="13"/>
  <c r="AB43615" i="13"/>
  <c r="AB15505" i="13"/>
  <c r="AB28935" i="13"/>
  <c r="AB7208" i="13"/>
  <c r="AB18844" i="13"/>
  <c r="AB40891" i="13"/>
  <c r="AB29716" i="13"/>
  <c r="AB30489" i="13"/>
  <c r="AB4797" i="13"/>
  <c r="AB38473" i="13"/>
  <c r="AB15838" i="13"/>
  <c r="AB22373" i="13"/>
  <c r="AB12644" i="13"/>
  <c r="AB41189" i="13"/>
  <c r="AB34873" i="13"/>
  <c r="AB3512" i="13"/>
  <c r="AB17159" i="13"/>
  <c r="AB41565" i="13"/>
  <c r="AB1766" i="13"/>
  <c r="AB12405" i="13"/>
  <c r="AB50761" i="13"/>
  <c r="AB18716" i="13"/>
  <c r="AB30684" i="13"/>
  <c r="AB43194" i="13"/>
  <c r="AB33858" i="13"/>
  <c r="AB15717" i="13"/>
  <c r="AB34559" i="13"/>
  <c r="AB37294" i="13"/>
  <c r="AB17246" i="13"/>
  <c r="AB46115" i="13"/>
  <c r="AB12425" i="13"/>
  <c r="AB4421" i="13"/>
  <c r="AB36172" i="13"/>
  <c r="AB35656" i="13"/>
  <c r="AB31275" i="13"/>
  <c r="AB24090" i="13"/>
  <c r="AB7142" i="13"/>
  <c r="AB9031" i="13"/>
  <c r="AB7849" i="13"/>
  <c r="AB45756" i="13"/>
  <c r="AB20628" i="13"/>
  <c r="AB17745" i="13"/>
  <c r="AB10029" i="13"/>
  <c r="AB23081" i="13"/>
  <c r="AB34750" i="13"/>
  <c r="AB40857" i="13"/>
  <c r="AB2954" i="13"/>
  <c r="AB16062" i="13"/>
  <c r="AB27871" i="13"/>
  <c r="AB49065" i="13"/>
  <c r="AB9131" i="13"/>
  <c r="AB35753" i="13"/>
  <c r="AB25753" i="13"/>
  <c r="AB38962" i="13"/>
  <c r="AB18185" i="13"/>
  <c r="AB16041" i="13"/>
  <c r="AB1493" i="13"/>
  <c r="AB33576" i="13"/>
  <c r="AB31644" i="13"/>
  <c r="AB46830" i="13"/>
  <c r="AB10884" i="13"/>
  <c r="AB33181" i="13"/>
  <c r="AB21817" i="13"/>
  <c r="AB41541" i="13"/>
  <c r="AB21289" i="13"/>
  <c r="AB26499" i="13"/>
  <c r="AB16208" i="13"/>
  <c r="AB5604" i="13"/>
  <c r="AB8896" i="13"/>
  <c r="AB28676" i="13"/>
  <c r="AB12823" i="13"/>
  <c r="AB48476" i="13"/>
  <c r="AB37304" i="13"/>
  <c r="AB25651" i="13"/>
  <c r="AB44695" i="13"/>
  <c r="AB46019" i="13"/>
  <c r="AB15942" i="13"/>
  <c r="AB50693" i="13"/>
  <c r="AB42386" i="13"/>
  <c r="AB19502" i="13"/>
  <c r="AB35250" i="13"/>
  <c r="AB22542" i="13"/>
  <c r="AB11347" i="13"/>
  <c r="AB5014" i="13"/>
  <c r="AB37666" i="13"/>
  <c r="AB47864" i="13"/>
  <c r="AB31272" i="13"/>
  <c r="AB30425" i="13"/>
  <c r="AB19805" i="13"/>
  <c r="AB17184" i="13"/>
  <c r="AB8873" i="13"/>
  <c r="AB23597" i="13"/>
  <c r="AB46666" i="13"/>
  <c r="AB4225" i="13"/>
  <c r="AB8480" i="13"/>
  <c r="AB7167" i="13"/>
  <c r="AB20485" i="13"/>
  <c r="AB23738" i="13"/>
  <c r="AB27628" i="13"/>
  <c r="AB18119" i="13"/>
  <c r="AB38658" i="13"/>
  <c r="AB40276" i="13"/>
  <c r="AB10325" i="13"/>
  <c r="AB5077" i="13"/>
  <c r="AB34849" i="13"/>
  <c r="AB28194" i="13"/>
  <c r="AB25055" i="13"/>
  <c r="AB43624" i="13"/>
  <c r="AB7888" i="13"/>
  <c r="AB7627" i="13"/>
  <c r="AB38247" i="13"/>
  <c r="AB33475" i="13"/>
  <c r="AB21089" i="13"/>
  <c r="AB35508" i="13"/>
  <c r="AB22226" i="13"/>
  <c r="AB6284" i="13"/>
  <c r="AB47841" i="13"/>
  <c r="AB28005" i="13"/>
  <c r="AB6964" i="13"/>
  <c r="AB19481" i="13"/>
  <c r="AB14049" i="13"/>
  <c r="AB31136" i="13"/>
  <c r="AB47092" i="13"/>
  <c r="AB8110" i="13"/>
  <c r="AB28731" i="13"/>
  <c r="AB7536" i="13"/>
  <c r="AB44592" i="13"/>
  <c r="AB12768" i="13"/>
  <c r="AB36101" i="13"/>
  <c r="AB30094" i="13"/>
  <c r="AB25258" i="13"/>
  <c r="AB6512" i="13"/>
  <c r="AB39989" i="13"/>
  <c r="AB42353" i="13"/>
  <c r="AB42392" i="13"/>
  <c r="AB7402" i="13"/>
  <c r="AB43234" i="13"/>
  <c r="AB44437" i="13"/>
  <c r="AB17658" i="13"/>
  <c r="AB31258" i="13"/>
  <c r="AB22323" i="13"/>
  <c r="AB11197" i="13"/>
  <c r="AB44904" i="13"/>
  <c r="AB49739" i="13"/>
  <c r="AB35646" i="13"/>
  <c r="AB15358" i="13"/>
  <c r="AB25728" i="13"/>
  <c r="AB26666" i="13"/>
  <c r="AB6466" i="13"/>
  <c r="AB13268" i="13"/>
  <c r="AB17117" i="13"/>
  <c r="AB5209" i="13"/>
  <c r="AB42581" i="13"/>
  <c r="AB35383" i="13"/>
  <c r="AB38522" i="13"/>
  <c r="AB22571" i="13"/>
  <c r="AB5416" i="13"/>
  <c r="AB33874" i="13"/>
  <c r="AB17921" i="13"/>
  <c r="AB10063" i="13"/>
  <c r="AB38968" i="13"/>
  <c r="AB15224" i="13"/>
  <c r="AB28248" i="13"/>
  <c r="AB22300" i="13"/>
  <c r="AB21449" i="13"/>
  <c r="AB16743" i="13"/>
  <c r="AB18313" i="13"/>
  <c r="AB48996" i="13"/>
  <c r="AB44757" i="13"/>
  <c r="AB25011" i="13"/>
  <c r="AB33764" i="13"/>
  <c r="AB4762" i="13"/>
  <c r="AB27954" i="13"/>
  <c r="AB46451" i="13"/>
  <c r="AB24577" i="13"/>
  <c r="AB6003" i="13"/>
  <c r="AB5703" i="13"/>
  <c r="AB20755" i="13"/>
  <c r="AB2386" i="13"/>
  <c r="AB398" i="13"/>
  <c r="AB39800" i="13"/>
  <c r="AB14609" i="13"/>
  <c r="AB8544" i="13"/>
  <c r="AB45820" i="13"/>
  <c r="AB34603" i="13"/>
  <c r="AB14535" i="13"/>
  <c r="AB7178" i="13"/>
  <c r="AB35363" i="13"/>
  <c r="AB5403" i="13"/>
  <c r="AB5605" i="13"/>
  <c r="AB13370" i="13"/>
  <c r="AB32160" i="13"/>
  <c r="AB33759" i="13"/>
  <c r="AB48496" i="13"/>
  <c r="AB46904" i="13"/>
  <c r="AB8164" i="13"/>
  <c r="AB19821" i="13"/>
  <c r="AB10064" i="13"/>
  <c r="AB513" i="13"/>
  <c r="AB20677" i="13"/>
  <c r="AB17250" i="13"/>
  <c r="AB32416" i="13"/>
  <c r="AB25220" i="13"/>
  <c r="AB4859" i="13"/>
  <c r="AB15701" i="13"/>
  <c r="AB38332" i="13"/>
  <c r="AB19818" i="13"/>
  <c r="AB39908" i="13"/>
  <c r="AB42231" i="13"/>
  <c r="AB31256" i="13"/>
  <c r="AB8117" i="13"/>
  <c r="AB35057" i="13"/>
  <c r="AB13096" i="13"/>
  <c r="AB8186" i="13"/>
  <c r="AB14171" i="13"/>
  <c r="AB16744" i="13"/>
  <c r="AB46460" i="13"/>
  <c r="AB9530" i="13"/>
  <c r="AB27342" i="13"/>
  <c r="AB39508" i="13"/>
  <c r="AB25000" i="13"/>
  <c r="AB41825" i="13"/>
  <c r="AB8507" i="13"/>
  <c r="AB5881" i="13"/>
  <c r="AB34364" i="13"/>
  <c r="AB18604" i="13"/>
  <c r="AB17722" i="13"/>
  <c r="AB9601" i="13"/>
  <c r="AB9701" i="13"/>
  <c r="AB24467" i="13"/>
  <c r="AB24494" i="13"/>
  <c r="AB5844" i="13"/>
  <c r="AB30098" i="13"/>
  <c r="AB34526" i="13"/>
  <c r="AB21809" i="13"/>
  <c r="AB10854" i="13"/>
  <c r="AB48754" i="13"/>
  <c r="AB13188" i="13"/>
  <c r="AB14416" i="13"/>
  <c r="AB24870" i="13"/>
  <c r="AB49897" i="13"/>
  <c r="AB14197" i="13"/>
  <c r="AB19400" i="13"/>
  <c r="AB48372" i="13"/>
  <c r="AB10571" i="13"/>
  <c r="AB25249" i="13"/>
  <c r="AB47762" i="13"/>
  <c r="AB24604" i="13"/>
  <c r="AB9742" i="13"/>
  <c r="AB18711" i="13"/>
  <c r="AB39772" i="13"/>
  <c r="AB8541" i="13"/>
  <c r="AB32766" i="13"/>
  <c r="AB12062" i="13"/>
  <c r="AB13613" i="13"/>
  <c r="AB24379" i="13"/>
  <c r="AB45618" i="13"/>
  <c r="AB14498" i="13"/>
  <c r="AB34108" i="13"/>
  <c r="AB4988" i="13"/>
  <c r="AB35597" i="13"/>
  <c r="AB13283" i="13"/>
  <c r="AB1513" i="13"/>
  <c r="AB18806" i="13"/>
  <c r="AB15025" i="13"/>
  <c r="AB36863" i="13"/>
  <c r="AB34453" i="13"/>
  <c r="AB4154" i="13"/>
  <c r="AB42109" i="13"/>
  <c r="AB8320" i="13"/>
  <c r="AB8452" i="13"/>
  <c r="AB27282" i="13"/>
  <c r="AB29347" i="13"/>
  <c r="AB12645" i="13"/>
  <c r="AB20378" i="13"/>
  <c r="AB7987" i="13"/>
  <c r="AB22301" i="13"/>
  <c r="AB25973" i="13"/>
  <c r="AB29831" i="13"/>
  <c r="AB26571" i="13"/>
  <c r="AB21313" i="13"/>
  <c r="AB15658" i="13"/>
  <c r="AB37684" i="13"/>
  <c r="AB38878" i="13"/>
  <c r="AB41011" i="13"/>
  <c r="AB32463" i="13"/>
  <c r="AB17106" i="13"/>
  <c r="AB28813" i="13"/>
  <c r="AB38956" i="13"/>
  <c r="AB14160" i="13"/>
  <c r="AB8311" i="13"/>
  <c r="AB21459" i="13"/>
  <c r="AB34538" i="13"/>
  <c r="AB11967" i="13"/>
  <c r="AB6206" i="13"/>
  <c r="AB10711" i="13"/>
  <c r="AB33702" i="13"/>
  <c r="AB36822" i="13"/>
  <c r="AB31659" i="13"/>
  <c r="AB41171" i="13"/>
  <c r="AB31624" i="13"/>
  <c r="AB50722" i="13"/>
  <c r="AB33698" i="13"/>
  <c r="AB31936" i="13"/>
  <c r="AB49243" i="13"/>
  <c r="AB12963" i="13"/>
  <c r="AB14649" i="13"/>
  <c r="AB21636" i="13"/>
  <c r="AB29821" i="13"/>
  <c r="AB15901" i="13"/>
  <c r="AB1428" i="13"/>
  <c r="AB24556" i="13"/>
  <c r="AB3068" i="13"/>
  <c r="AB23886" i="13"/>
  <c r="AB16614" i="13"/>
  <c r="AB30516" i="13"/>
  <c r="AB26227" i="13"/>
  <c r="AB4264" i="13"/>
  <c r="AB39710" i="13"/>
  <c r="AB29463" i="13"/>
  <c r="AB36274" i="13"/>
  <c r="AB38576" i="13"/>
  <c r="AB18692" i="13"/>
  <c r="AB18057" i="13"/>
  <c r="AB13288" i="13"/>
  <c r="AB42339" i="13"/>
  <c r="AB22555" i="13"/>
  <c r="AB27494" i="13"/>
  <c r="AB21297" i="13"/>
  <c r="AB47252" i="13"/>
  <c r="AB22753" i="13"/>
  <c r="AB27914" i="13"/>
  <c r="AB40357" i="13"/>
  <c r="AB47079" i="13"/>
  <c r="AB14310" i="13"/>
  <c r="AB10186" i="13"/>
  <c r="AB6354" i="13"/>
  <c r="AB13185" i="13"/>
  <c r="AB5407" i="13"/>
  <c r="AB27283" i="13"/>
  <c r="AB9489" i="13"/>
  <c r="AB33899" i="13"/>
  <c r="AB18506" i="13"/>
  <c r="AB12703" i="13"/>
  <c r="AB35760" i="13"/>
  <c r="AB36710" i="13"/>
  <c r="AB13149" i="13"/>
  <c r="AB19697" i="13"/>
  <c r="AB39565" i="13"/>
  <c r="AB39180" i="13"/>
  <c r="AB20463" i="13"/>
  <c r="AB37707" i="13"/>
  <c r="AB1807" i="13"/>
  <c r="AB7130" i="13"/>
  <c r="AB32429" i="13"/>
  <c r="AB18402" i="13"/>
  <c r="AB33730" i="13"/>
  <c r="AB34679" i="13"/>
  <c r="AB24579" i="13"/>
  <c r="AB42743" i="13"/>
  <c r="AB29695" i="13"/>
  <c r="AB41965" i="13"/>
  <c r="AB42582" i="13"/>
  <c r="AB13581" i="13"/>
  <c r="AB16055" i="13"/>
  <c r="AB22475" i="13"/>
  <c r="AB21290" i="13"/>
  <c r="AB22565" i="13"/>
  <c r="AB21090" i="13"/>
  <c r="AB35566" i="13"/>
  <c r="AB36155" i="13"/>
  <c r="AB25490" i="13"/>
  <c r="AB15451" i="13"/>
  <c r="AB46198" i="13"/>
  <c r="AB26247" i="13"/>
  <c r="AB11579" i="13"/>
  <c r="AB44474" i="13"/>
  <c r="AB16580" i="13"/>
  <c r="AB8491" i="13"/>
  <c r="AB14919" i="13"/>
  <c r="AB20464" i="13"/>
  <c r="AB6940" i="13"/>
  <c r="AB26069" i="13"/>
  <c r="AB14440" i="13"/>
  <c r="AB45974" i="13"/>
  <c r="AB9651" i="13"/>
  <c r="AB16996" i="13"/>
  <c r="AB9448" i="13"/>
  <c r="AB22332" i="13"/>
  <c r="AB865" i="13"/>
  <c r="AB25870" i="13"/>
  <c r="AB18369" i="13"/>
  <c r="AB48240" i="13"/>
  <c r="AB33632" i="13"/>
  <c r="AB14345" i="13"/>
  <c r="AB9559" i="13"/>
  <c r="AB14327" i="13"/>
  <c r="AB31264" i="13"/>
  <c r="AB40720" i="13"/>
  <c r="AB45718" i="13"/>
  <c r="AB24124" i="13"/>
  <c r="AB27430" i="13"/>
  <c r="AB16194" i="13"/>
  <c r="AB17207" i="13"/>
  <c r="AB8205" i="13"/>
  <c r="AB14421" i="13"/>
  <c r="AB3808" i="13"/>
  <c r="AB3897" i="13"/>
  <c r="AB13790" i="13"/>
  <c r="AB21308" i="13"/>
  <c r="AB14434" i="13"/>
  <c r="AB6983" i="13"/>
  <c r="AB22406" i="13"/>
  <c r="AB38196" i="13"/>
  <c r="AB33977" i="13"/>
  <c r="AB28567" i="13"/>
  <c r="AB37757" i="13"/>
  <c r="AB50834" i="13"/>
  <c r="AB11206" i="13"/>
  <c r="AB17003" i="13"/>
  <c r="AB9132" i="13"/>
  <c r="AB555" i="13"/>
  <c r="AB34895" i="13"/>
  <c r="AB37015" i="13"/>
  <c r="AB42671" i="13"/>
  <c r="AB34237" i="13"/>
  <c r="AB8211" i="13"/>
  <c r="AB21561" i="13"/>
  <c r="AB26350" i="13"/>
  <c r="AB21034" i="13"/>
  <c r="AB5104" i="13"/>
  <c r="AB42557" i="13"/>
  <c r="AB44363" i="13"/>
  <c r="AB32654" i="13"/>
  <c r="AB41446" i="13"/>
  <c r="AB16088" i="13"/>
  <c r="AB45984" i="13"/>
  <c r="AB13582" i="13"/>
  <c r="AB17356" i="13"/>
  <c r="AB43354" i="13"/>
  <c r="AB44588" i="13"/>
  <c r="AB30942" i="13"/>
  <c r="AB19822" i="13"/>
  <c r="AB7004" i="13"/>
  <c r="AB41847" i="13"/>
  <c r="AB34756" i="13"/>
  <c r="AB36694" i="13"/>
  <c r="AB38424" i="13"/>
  <c r="AB27080" i="13"/>
  <c r="AB31343" i="13"/>
  <c r="AB28110" i="13"/>
  <c r="AB8880" i="13"/>
  <c r="AB17357" i="13"/>
  <c r="AB9804" i="13"/>
  <c r="AB35528" i="13"/>
  <c r="AB38232" i="13"/>
  <c r="AB28619" i="13"/>
  <c r="AB5210" i="13"/>
  <c r="AB42291" i="13"/>
  <c r="AB4036" i="13"/>
  <c r="AB3672" i="13"/>
  <c r="AB48556" i="13"/>
  <c r="AB27878" i="13"/>
  <c r="AB20235" i="13"/>
  <c r="AB38743" i="13"/>
  <c r="AB11616" i="13"/>
  <c r="AB15710" i="13"/>
  <c r="AB9199" i="13"/>
  <c r="AB1222" i="13"/>
  <c r="AB32111" i="13"/>
  <c r="AB19915" i="13"/>
  <c r="AB45975" i="13"/>
  <c r="AB12190" i="13"/>
  <c r="AB2005" i="13"/>
  <c r="AB11813" i="13"/>
  <c r="AB9766" i="13"/>
  <c r="AB32161" i="13"/>
  <c r="AB18252" i="13"/>
  <c r="AB7283" i="13"/>
  <c r="AB33954" i="13"/>
  <c r="AB22668" i="13"/>
  <c r="AB38018" i="13"/>
  <c r="AB44432" i="13"/>
  <c r="AB9988" i="13"/>
  <c r="AB26505" i="13"/>
  <c r="AB50828" i="13"/>
  <c r="AB12546" i="13"/>
  <c r="AB33154" i="13"/>
  <c r="AB2681" i="13"/>
  <c r="AB17570" i="13"/>
  <c r="AB17762" i="13"/>
  <c r="AB32236" i="13"/>
  <c r="AB47067" i="13"/>
  <c r="AB15153" i="13"/>
  <c r="AB14096" i="13"/>
  <c r="AB49571" i="13"/>
  <c r="AB30961" i="13"/>
  <c r="AB2829" i="13"/>
  <c r="AB45442" i="13"/>
  <c r="AB8596" i="13"/>
  <c r="AB29223" i="13"/>
  <c r="AB852" i="13"/>
  <c r="AB43160" i="13"/>
  <c r="AB37138" i="13"/>
  <c r="AB10463" i="13"/>
  <c r="AB43011" i="13"/>
  <c r="AB16568" i="13"/>
  <c r="AB18078" i="13"/>
  <c r="AB45583" i="13"/>
  <c r="AB30494" i="13"/>
  <c r="AB5386" i="13"/>
  <c r="AB15886" i="13"/>
  <c r="AB15070" i="13"/>
  <c r="AB7090" i="13"/>
  <c r="AB14020" i="13"/>
  <c r="AB35069" i="13"/>
  <c r="AB46152" i="13"/>
  <c r="AB45113" i="13"/>
  <c r="AB15917" i="13"/>
  <c r="AB38019" i="13"/>
  <c r="AB42639" i="13"/>
  <c r="AB2926" i="13"/>
  <c r="AB18520" i="13"/>
  <c r="AB44589" i="13"/>
  <c r="AB39434" i="13"/>
  <c r="AB24625" i="13"/>
  <c r="AB26854" i="13"/>
  <c r="AB31851" i="13"/>
  <c r="AB7246" i="13"/>
  <c r="AB42680" i="13"/>
  <c r="AB39239" i="13"/>
  <c r="AB37512" i="13"/>
  <c r="AB33957" i="13"/>
  <c r="AB9496" i="13"/>
  <c r="AB21918" i="13"/>
  <c r="AB27060" i="13"/>
  <c r="AB30197" i="13"/>
  <c r="AB29391" i="13"/>
  <c r="AB38402" i="13"/>
  <c r="AB34882" i="13"/>
  <c r="AB6743" i="13"/>
  <c r="AB4409" i="13"/>
  <c r="AB12491" i="13"/>
  <c r="AB43515" i="13"/>
  <c r="AB41813" i="13"/>
  <c r="AB20043" i="13"/>
  <c r="AB12009" i="13"/>
  <c r="AB4294" i="13"/>
  <c r="AB6602" i="13"/>
  <c r="AB39390" i="13"/>
  <c r="AB11804" i="13"/>
  <c r="AB9099" i="13"/>
  <c r="AB42292" i="13"/>
  <c r="AB32913" i="13"/>
  <c r="AB9325" i="13"/>
  <c r="AB29392" i="13"/>
  <c r="AB16213" i="13"/>
  <c r="AB6688" i="13"/>
  <c r="AB31182" i="13"/>
  <c r="AB383" i="13"/>
  <c r="AB37575" i="13"/>
  <c r="AB13687" i="13"/>
  <c r="AB2404" i="13"/>
  <c r="AB28357" i="13"/>
  <c r="AB50360" i="13"/>
  <c r="AB35418" i="13"/>
  <c r="AB18101" i="13"/>
  <c r="AB8566" i="13"/>
  <c r="AB15400" i="13"/>
  <c r="AB23306" i="13"/>
  <c r="AB44041" i="13"/>
  <c r="AB16610" i="13"/>
  <c r="AB31208" i="13"/>
  <c r="AB22558" i="13"/>
  <c r="AB32703" i="13"/>
  <c r="AB11857" i="13"/>
  <c r="AB49457" i="13"/>
  <c r="AB44320" i="13"/>
  <c r="AB5582" i="13"/>
  <c r="AB6764" i="13"/>
  <c r="AB28315" i="13"/>
  <c r="AB8677" i="13"/>
  <c r="AB33958" i="13"/>
  <c r="AB7463" i="13"/>
  <c r="AB47561" i="13"/>
  <c r="AB30170" i="13"/>
  <c r="AB4858" i="13"/>
  <c r="AB18298" i="13"/>
  <c r="AB39773" i="13"/>
  <c r="AB45569" i="13"/>
  <c r="AB14246" i="13"/>
  <c r="AB27474" i="13"/>
  <c r="AB46015" i="13"/>
  <c r="AB10605" i="13"/>
  <c r="AB18314" i="13"/>
  <c r="AB20108" i="13"/>
  <c r="AB23354" i="13"/>
  <c r="AB26111" i="13"/>
  <c r="AB39213" i="13"/>
  <c r="AB28300" i="13"/>
  <c r="AB13791" i="13"/>
  <c r="AB7358" i="13"/>
  <c r="AB28967" i="13"/>
  <c r="AB44214" i="13"/>
  <c r="AB38222" i="13"/>
  <c r="AB14650" i="13"/>
  <c r="AB26814" i="13"/>
  <c r="AB4989" i="13"/>
  <c r="AB7856" i="13"/>
  <c r="AB8324" i="13"/>
  <c r="AB46635" i="13"/>
  <c r="AB15574" i="13"/>
  <c r="AB19144" i="13"/>
  <c r="AB49618" i="13"/>
  <c r="AB22476" i="13"/>
  <c r="AB46916" i="13"/>
  <c r="AB38086" i="13"/>
  <c r="AB6965" i="13"/>
  <c r="AB9777" i="13"/>
  <c r="AB32439" i="13"/>
  <c r="AB3918" i="13"/>
  <c r="AB32589" i="13"/>
  <c r="AB30371" i="13"/>
  <c r="AB38902" i="13"/>
  <c r="AB9556" i="13"/>
  <c r="AB15228" i="13"/>
  <c r="AB20284" i="13"/>
  <c r="AB4507" i="13"/>
  <c r="AB21839" i="13"/>
  <c r="AB18299" i="13"/>
  <c r="AB30730" i="13"/>
  <c r="AB13560" i="13"/>
  <c r="AB15026" i="13"/>
  <c r="AB29308" i="13"/>
  <c r="AB34240" i="13"/>
  <c r="AB13463" i="13"/>
  <c r="AB28916" i="13"/>
  <c r="AB45363" i="13"/>
  <c r="AB15386" i="13"/>
  <c r="AB4210" i="13"/>
  <c r="AB5993" i="13"/>
  <c r="AB4249" i="13"/>
  <c r="AB30011" i="13"/>
  <c r="AB48779" i="13"/>
  <c r="AB11521" i="13"/>
  <c r="AB39413" i="13"/>
  <c r="AB25149" i="13"/>
  <c r="AB1490" i="13"/>
  <c r="AB36752" i="13"/>
  <c r="AB44025" i="13"/>
  <c r="AB24136" i="13"/>
  <c r="AB43185" i="13"/>
  <c r="AB29153" i="13"/>
  <c r="AB37369" i="13"/>
  <c r="AB14303" i="13"/>
  <c r="AB16439" i="13"/>
  <c r="AB22036" i="13"/>
  <c r="AB1842" i="13"/>
  <c r="AB28367" i="13"/>
  <c r="AB33428" i="13"/>
  <c r="AB42314" i="13"/>
  <c r="AB49321" i="13"/>
  <c r="AB46647" i="13"/>
  <c r="AB32374" i="13"/>
  <c r="AB27698" i="13"/>
  <c r="AB4958" i="13"/>
  <c r="AB20707" i="13"/>
  <c r="AB17706" i="13"/>
  <c r="AB40966" i="13"/>
  <c r="AB9652" i="13"/>
  <c r="AB18154" i="13"/>
  <c r="AB43071" i="13"/>
  <c r="AB14657" i="13"/>
  <c r="AB9065" i="13"/>
  <c r="AB22592" i="13"/>
  <c r="AB38348" i="13"/>
  <c r="AB26179" i="13"/>
  <c r="AB28501" i="13"/>
  <c r="AB27669" i="13"/>
  <c r="AB32512" i="13"/>
  <c r="AB35469" i="13"/>
  <c r="AB47693" i="13"/>
  <c r="AB6154" i="13"/>
  <c r="AB44586" i="13"/>
  <c r="AB15383" i="13"/>
  <c r="AB50215" i="13"/>
  <c r="AB43820" i="13"/>
  <c r="AB40390" i="13"/>
  <c r="AB6247" i="13"/>
  <c r="AB10845" i="13"/>
  <c r="AB15253" i="13"/>
  <c r="AB14770" i="13"/>
  <c r="AB4096" i="13"/>
  <c r="AB34127" i="13"/>
  <c r="AB3639" i="13"/>
  <c r="AB9704" i="13"/>
  <c r="AB49931" i="13"/>
  <c r="AB48539" i="13"/>
  <c r="AB40275" i="13"/>
  <c r="AB26732" i="13"/>
  <c r="AB35042" i="13"/>
  <c r="AB17035" i="13"/>
  <c r="AB13822" i="13"/>
  <c r="AB15318" i="13"/>
  <c r="AB33967" i="13"/>
  <c r="AB7531" i="13"/>
  <c r="AB17607" i="13"/>
  <c r="AB47388" i="13"/>
  <c r="AB5280" i="13"/>
  <c r="AB43748" i="13"/>
  <c r="AB2673" i="13"/>
  <c r="AB19080" i="13"/>
  <c r="AB32138" i="13"/>
  <c r="AB25622" i="13"/>
  <c r="AB4410" i="13"/>
  <c r="AB11246" i="13"/>
  <c r="AB24691" i="13"/>
  <c r="AB15368" i="13"/>
  <c r="AB27281" i="13"/>
  <c r="AB15099" i="13"/>
  <c r="AB23171" i="13"/>
  <c r="AB31137" i="13"/>
  <c r="AB5664" i="13"/>
  <c r="AB33986" i="13"/>
  <c r="AB22537" i="13"/>
  <c r="AB46106" i="13"/>
  <c r="AB39727" i="13"/>
  <c r="AB12063" i="13"/>
  <c r="AB44319" i="13"/>
  <c r="AB49595" i="13"/>
  <c r="AB23236" i="13"/>
  <c r="AB13567" i="13"/>
  <c r="AB50278" i="13"/>
  <c r="AB13935" i="13"/>
  <c r="AB38300" i="13"/>
  <c r="AB14810" i="13"/>
  <c r="AB44240" i="13"/>
  <c r="AB14126" i="13"/>
  <c r="AB7892" i="13"/>
  <c r="AB41147" i="13"/>
  <c r="AB16676" i="13"/>
  <c r="AB37447" i="13"/>
  <c r="AB49609" i="13"/>
  <c r="AB17451" i="13"/>
  <c r="AB41266" i="13"/>
  <c r="AB9109" i="13"/>
  <c r="AB6459" i="13"/>
  <c r="AB24796" i="13"/>
  <c r="AB18559" i="13"/>
  <c r="AB45128" i="13"/>
  <c r="AB4891" i="13"/>
  <c r="AB47170" i="13"/>
  <c r="AB45609" i="13"/>
  <c r="AB13017" i="13"/>
  <c r="AB6301" i="13"/>
  <c r="AB27268" i="13"/>
  <c r="AB12824" i="13"/>
  <c r="AB6911" i="13"/>
  <c r="AB48443" i="13"/>
  <c r="AB30717" i="13"/>
  <c r="AB22682" i="13"/>
  <c r="AB19277" i="13"/>
  <c r="AB1514" i="13"/>
  <c r="AB30036" i="13"/>
  <c r="AB48985" i="13"/>
  <c r="AB23046" i="13"/>
  <c r="AB28428" i="13"/>
  <c r="AB29214" i="13"/>
  <c r="AB35686" i="13"/>
  <c r="AB29197" i="13"/>
  <c r="AB22637" i="13"/>
  <c r="AB25984" i="13"/>
  <c r="AB34923" i="13"/>
  <c r="AB24694" i="13"/>
  <c r="AB5958" i="13"/>
  <c r="AB33210" i="13"/>
  <c r="AB32758" i="13"/>
  <c r="AB24676" i="13"/>
  <c r="AB36797" i="13"/>
  <c r="AB12649" i="13"/>
  <c r="AB23113" i="13"/>
  <c r="AB47709" i="13"/>
  <c r="AB7965" i="13"/>
  <c r="AB21321" i="13"/>
  <c r="AB45208" i="13"/>
  <c r="AB31771" i="13"/>
  <c r="AB4047" i="13"/>
  <c r="AB14099" i="13"/>
  <c r="AB23325" i="13"/>
  <c r="AB43609" i="13"/>
  <c r="AB23939" i="13"/>
  <c r="AB4824" i="13"/>
  <c r="AB47694" i="13"/>
  <c r="AB35693" i="13"/>
  <c r="AB3101" i="13"/>
  <c r="AB3894" i="13"/>
  <c r="AB21237" i="13"/>
  <c r="AB12828" i="13"/>
  <c r="AB3709" i="13"/>
  <c r="AB4313" i="13"/>
  <c r="AB28959" i="13"/>
  <c r="AB13836" i="13"/>
  <c r="AB49824" i="13"/>
  <c r="AB39251" i="13"/>
  <c r="AB32771" i="13"/>
  <c r="AB16745" i="13"/>
  <c r="AB16144" i="13"/>
  <c r="AB39835" i="13"/>
  <c r="AB17799" i="13"/>
  <c r="AB26314" i="13"/>
  <c r="AB28525" i="13"/>
  <c r="AB12616" i="13"/>
  <c r="AB16769" i="13"/>
  <c r="AB31148" i="13"/>
  <c r="AB41466" i="13"/>
  <c r="AB23047" i="13"/>
  <c r="AB41710" i="13"/>
  <c r="AB25982" i="13"/>
  <c r="AB28698" i="13"/>
  <c r="AB4778" i="13"/>
  <c r="AB9221" i="13"/>
  <c r="AB27955" i="13"/>
  <c r="AB17558" i="13"/>
  <c r="AB35975" i="13"/>
  <c r="AB22324" i="13"/>
  <c r="AB11776" i="13"/>
  <c r="AB13583" i="13"/>
  <c r="AB32505" i="13"/>
  <c r="AB1682" i="13"/>
  <c r="AB46350" i="13"/>
  <c r="AB33765" i="13"/>
  <c r="AB25257" i="13"/>
  <c r="AB31079" i="13"/>
  <c r="AB25810" i="13"/>
  <c r="AB11384" i="13"/>
  <c r="AB48725" i="13"/>
  <c r="AB11282" i="13"/>
  <c r="AB24409" i="13"/>
  <c r="AB49809" i="13"/>
  <c r="AB27756" i="13"/>
  <c r="AB40500" i="13"/>
  <c r="AB25744" i="13"/>
  <c r="AB37433" i="13"/>
  <c r="AB33426" i="13"/>
  <c r="AB35964" i="13"/>
  <c r="AB5138" i="13"/>
  <c r="AB16494" i="13"/>
  <c r="AB35321" i="13"/>
  <c r="AB47093" i="13"/>
  <c r="AB32923" i="13"/>
  <c r="AB27780" i="13"/>
  <c r="AB33577" i="13"/>
  <c r="AB23950" i="13"/>
  <c r="AB19472" i="13"/>
  <c r="AB26207" i="13"/>
  <c r="AB27058" i="13"/>
  <c r="AB30032" i="13"/>
  <c r="AB5887" i="13"/>
  <c r="AB42837" i="13"/>
  <c r="AB46385" i="13"/>
  <c r="AB45214" i="13"/>
  <c r="AB24201" i="13"/>
  <c r="AB19595" i="13"/>
  <c r="AB5128" i="13"/>
  <c r="AB49191" i="13"/>
  <c r="AB41441" i="13"/>
  <c r="AB37081" i="13"/>
  <c r="AB39187" i="13"/>
  <c r="AB24310" i="13"/>
  <c r="AB22726" i="13"/>
  <c r="AB38901" i="13"/>
  <c r="AB16157" i="13"/>
  <c r="AB28933" i="13"/>
  <c r="AB25523" i="13"/>
  <c r="AB16370" i="13"/>
  <c r="AB36891" i="13"/>
  <c r="AB23259" i="13"/>
  <c r="AB12770" i="13"/>
  <c r="AB19199" i="13"/>
  <c r="AB18985" i="13"/>
  <c r="AB45584" i="13"/>
  <c r="AB4378" i="13"/>
  <c r="AB47487" i="13"/>
  <c r="AB46636" i="13"/>
  <c r="AB42932" i="13"/>
  <c r="AB48286" i="13"/>
  <c r="AB5535" i="13"/>
  <c r="AB31298" i="13"/>
  <c r="AB46653" i="13"/>
  <c r="AB11089" i="13"/>
  <c r="AB31426" i="13"/>
  <c r="AB10572" i="13"/>
  <c r="AB9459" i="13"/>
  <c r="AB37654" i="13"/>
  <c r="AB15615" i="13"/>
  <c r="AB15254" i="13"/>
  <c r="AB31241" i="13"/>
  <c r="AB9989" i="13"/>
  <c r="AB28193" i="13"/>
  <c r="AB8368" i="13"/>
  <c r="AB20515" i="13"/>
  <c r="AB10996" i="13"/>
  <c r="AB4521" i="13"/>
  <c r="AB5930" i="13"/>
  <c r="AB39441" i="13"/>
  <c r="AB19213" i="13"/>
  <c r="AB44840" i="13"/>
  <c r="AB43260" i="13"/>
  <c r="AB26974" i="13"/>
  <c r="AB17719" i="13"/>
  <c r="AB8625" i="13"/>
  <c r="AB46420" i="13"/>
  <c r="AB31489" i="13"/>
  <c r="AB49633" i="13"/>
  <c r="AB38675" i="13"/>
  <c r="AB25007" i="13"/>
  <c r="AB22836" i="13"/>
  <c r="AB49631" i="13"/>
  <c r="AB41646" i="13"/>
  <c r="AB34770" i="13"/>
  <c r="AB16089" i="13"/>
  <c r="AB47181" i="13"/>
  <c r="AB10928" i="13"/>
  <c r="AB15452" i="13"/>
  <c r="AB42359" i="13"/>
  <c r="AB34773" i="13"/>
  <c r="AB25054" i="13"/>
  <c r="AB33653" i="13"/>
  <c r="AB11959" i="13"/>
  <c r="AB48291" i="13"/>
  <c r="AB41286" i="13"/>
  <c r="AB26031" i="13"/>
  <c r="AB46919" i="13"/>
  <c r="AB3173" i="13"/>
  <c r="AB50468" i="13"/>
  <c r="AB49932" i="13"/>
  <c r="AB30487" i="13"/>
  <c r="AB33828" i="13"/>
  <c r="AB18865" i="13"/>
  <c r="AB18509" i="13"/>
  <c r="AB20340" i="13"/>
  <c r="AB46147" i="13"/>
  <c r="AB40447" i="13"/>
  <c r="AB11968" i="13"/>
  <c r="AB19163" i="13"/>
  <c r="AB14441" i="13"/>
  <c r="AB10690" i="13"/>
  <c r="AB10452" i="13"/>
  <c r="AB43177" i="13"/>
  <c r="AB38684" i="13"/>
  <c r="AB50299" i="13"/>
  <c r="AB7179" i="13"/>
  <c r="AB8144" i="13"/>
  <c r="AB30698" i="13"/>
  <c r="AB46284" i="13"/>
  <c r="AB31369" i="13"/>
  <c r="AB27601" i="13"/>
  <c r="AB36068" i="13"/>
  <c r="AB41653" i="13"/>
  <c r="AB25871" i="13"/>
  <c r="AB13189" i="13"/>
  <c r="AB18361" i="13"/>
  <c r="AB27336" i="13"/>
  <c r="AB48483" i="13"/>
  <c r="AB40909" i="13"/>
  <c r="AB42330" i="13"/>
  <c r="AB40434" i="13"/>
  <c r="AB16701" i="13"/>
  <c r="AB15432" i="13"/>
  <c r="AB46603" i="13"/>
  <c r="AB46239" i="13"/>
  <c r="AB1087" i="13"/>
  <c r="AB18574" i="13"/>
  <c r="AB13794" i="13"/>
  <c r="AB26951" i="13"/>
  <c r="AB19532" i="13"/>
  <c r="AB31748" i="13"/>
  <c r="AB10247" i="13"/>
  <c r="AB16747" i="13"/>
  <c r="AB35945" i="13"/>
  <c r="AB3433" i="13"/>
  <c r="AB46924" i="13"/>
  <c r="AB5729" i="13"/>
  <c r="AB36846" i="13"/>
  <c r="AB25261" i="13"/>
  <c r="AB5888" i="13"/>
  <c r="AB36862" i="13"/>
  <c r="AB2253" i="13"/>
  <c r="AB43994" i="13"/>
  <c r="AB30012" i="13"/>
  <c r="AB29767" i="13"/>
  <c r="AB34896" i="13"/>
  <c r="AB48370" i="13"/>
  <c r="AB1644" i="13"/>
  <c r="AB22823" i="13"/>
  <c r="AB36236" i="13"/>
  <c r="AB44257" i="13"/>
  <c r="AB38914" i="13"/>
  <c r="AB36173" i="13"/>
  <c r="AB32026" i="13"/>
  <c r="AB37139" i="13"/>
  <c r="AB15426" i="13"/>
  <c r="AB33478" i="13"/>
  <c r="AB29381" i="13"/>
  <c r="AB21921" i="13"/>
  <c r="AB23826" i="13"/>
  <c r="AB47668" i="13"/>
  <c r="AB45712" i="13"/>
  <c r="AB41467" i="13"/>
  <c r="AB13384" i="13"/>
  <c r="AB40129" i="13"/>
  <c r="AB22576" i="13"/>
  <c r="AB29395" i="13"/>
  <c r="AB37564" i="13"/>
  <c r="AB41468" i="13"/>
  <c r="AB39349" i="13"/>
  <c r="AB5448" i="13"/>
  <c r="AB26449" i="13"/>
  <c r="AB26100" i="13"/>
  <c r="AB34479" i="13"/>
  <c r="AB21642" i="13"/>
  <c r="AB34509" i="13"/>
  <c r="AB15494" i="13"/>
  <c r="AB38257" i="13"/>
  <c r="AB27789" i="13"/>
  <c r="AB42406" i="13"/>
  <c r="AB1122" i="13"/>
  <c r="AB38806" i="13"/>
  <c r="AB38566" i="13"/>
  <c r="AB41351" i="13"/>
  <c r="AB2716" i="13"/>
  <c r="AB18989" i="13"/>
  <c r="AB34494" i="13"/>
  <c r="AB14628" i="13"/>
  <c r="AB49332" i="13"/>
  <c r="AB47852" i="13"/>
  <c r="AB44779" i="13"/>
  <c r="AB22410" i="13"/>
  <c r="AB46654" i="13"/>
  <c r="AB50793" i="13"/>
  <c r="AB31268" i="13"/>
  <c r="AB14892" i="13"/>
  <c r="AB1607" i="13"/>
  <c r="AB13196" i="13"/>
  <c r="AB36053" i="13"/>
  <c r="AB50637" i="13"/>
  <c r="AB42652" i="13"/>
  <c r="AB49498" i="13"/>
  <c r="AB32133" i="13"/>
  <c r="AB25770" i="13"/>
  <c r="AB44771" i="13"/>
  <c r="AB4483" i="13"/>
  <c r="AB39034" i="13"/>
  <c r="AB10660" i="13"/>
  <c r="AB16935" i="13"/>
  <c r="AB7143" i="13"/>
  <c r="AB48033" i="13"/>
  <c r="AB8824" i="13"/>
  <c r="AB28522" i="13"/>
  <c r="AB50217" i="13"/>
  <c r="AB47975" i="13"/>
  <c r="AB21207" i="13"/>
  <c r="AB41197" i="13"/>
  <c r="AB24905" i="13"/>
  <c r="AB24524" i="13"/>
  <c r="AB2400" i="13"/>
  <c r="AB25405" i="13"/>
  <c r="AB20863" i="13"/>
  <c r="AB22163" i="13"/>
  <c r="AB29951" i="13"/>
  <c r="AB32295" i="13"/>
  <c r="AB41186" i="13"/>
  <c r="AB24622" i="13"/>
  <c r="AB20555" i="13"/>
  <c r="AB19622" i="13"/>
  <c r="AB42753" i="13"/>
  <c r="AB33438" i="13"/>
  <c r="AB17002" i="13"/>
  <c r="AB24410" i="13"/>
  <c r="AB26325" i="13"/>
  <c r="AB48007" i="13"/>
  <c r="AB16189" i="13"/>
  <c r="AB41433" i="13"/>
  <c r="AB8921" i="13"/>
  <c r="AB9749" i="13"/>
  <c r="AB4155" i="13"/>
  <c r="AB37588" i="13"/>
  <c r="AB25867" i="13"/>
  <c r="AB27790" i="13"/>
  <c r="AB26396" i="13"/>
  <c r="AB37241" i="13"/>
  <c r="AB23227" i="13"/>
  <c r="AB19224" i="13"/>
  <c r="AB45233" i="13"/>
  <c r="AB36061" i="13"/>
  <c r="AB41897" i="13"/>
  <c r="AB43691" i="13"/>
  <c r="AB40277" i="13"/>
  <c r="AB16292" i="13"/>
  <c r="AB39471" i="13"/>
  <c r="AB42354" i="13"/>
  <c r="AB43313" i="13"/>
  <c r="AB48319" i="13"/>
  <c r="AB19331" i="13"/>
  <c r="AB15750" i="13"/>
  <c r="AB42422" i="13"/>
  <c r="AB39403" i="13"/>
  <c r="AB19548" i="13"/>
  <c r="AB28388" i="13"/>
  <c r="AB16531" i="13"/>
  <c r="AB21011" i="13"/>
  <c r="AB6581" i="13"/>
  <c r="AB24562" i="13"/>
  <c r="AB31246" i="13"/>
  <c r="AB25924" i="13"/>
  <c r="AB22355" i="13"/>
  <c r="AB48449" i="13"/>
  <c r="AB13529" i="13"/>
  <c r="AB23636" i="13"/>
  <c r="AB6476" i="13"/>
  <c r="AB9660" i="13"/>
  <c r="AB8830" i="13"/>
  <c r="AB11795" i="13"/>
  <c r="AB12678" i="13"/>
  <c r="AB33532" i="13"/>
  <c r="AB22713" i="13"/>
  <c r="AB24411" i="13"/>
  <c r="AB34980" i="13"/>
  <c r="AB48756" i="13"/>
  <c r="AB16166" i="13"/>
  <c r="AB31854" i="13"/>
  <c r="AB5285" i="13"/>
  <c r="AB42435" i="13"/>
  <c r="AB33811" i="13"/>
  <c r="AB26433" i="13"/>
  <c r="AB44097" i="13"/>
  <c r="AB22898" i="13"/>
  <c r="AB29932" i="13"/>
  <c r="AB50157" i="13"/>
  <c r="AB29685" i="13"/>
  <c r="AB22302" i="13"/>
  <c r="AB32513" i="13"/>
  <c r="AB43356" i="13"/>
  <c r="AB2147" i="13"/>
  <c r="AB13482" i="13"/>
  <c r="AB16601" i="13"/>
  <c r="AB38435" i="13"/>
  <c r="AB5158" i="13"/>
  <c r="AB50413" i="13"/>
  <c r="AB8780" i="13"/>
  <c r="AB27035" i="13"/>
  <c r="AB21767" i="13"/>
  <c r="AB28543" i="13"/>
  <c r="AB13511" i="13"/>
  <c r="AB39509" i="13"/>
  <c r="AB4839" i="13"/>
  <c r="AB15565" i="13"/>
  <c r="AB33336" i="13"/>
  <c r="AB1843" i="13"/>
  <c r="AB28294" i="13"/>
  <c r="AB5310" i="13"/>
  <c r="AB37889" i="13"/>
  <c r="AB39537" i="13"/>
  <c r="AB50266" i="13"/>
  <c r="AB49867" i="13"/>
  <c r="AB20339" i="13"/>
  <c r="AB26390" i="13"/>
  <c r="AB49767" i="13"/>
  <c r="AB16877" i="13"/>
  <c r="AB14595" i="13"/>
  <c r="AB6560" i="13"/>
  <c r="AB18023" i="13"/>
  <c r="AB33613" i="13"/>
  <c r="AB19584" i="13"/>
  <c r="AB3640" i="13"/>
  <c r="AB3279" i="13"/>
  <c r="AB47586" i="13"/>
  <c r="AB23653" i="13"/>
  <c r="AB24771" i="13"/>
  <c r="AB4704" i="13"/>
  <c r="AB1157" i="13"/>
  <c r="AB30017" i="13"/>
  <c r="AB29270" i="13"/>
  <c r="AB15697" i="13"/>
  <c r="AB24724" i="13"/>
  <c r="AB22009" i="13"/>
  <c r="AB33680" i="13"/>
  <c r="AB29521" i="13"/>
  <c r="AB30440" i="13"/>
  <c r="AB27508" i="13"/>
  <c r="AB22167" i="13"/>
  <c r="AB7923" i="13"/>
  <c r="AB21711" i="13"/>
  <c r="AB12434" i="13"/>
  <c r="AB15301" i="13"/>
  <c r="AB7858" i="13"/>
  <c r="AB41178" i="13"/>
  <c r="AB34558" i="13"/>
  <c r="AB13584" i="13"/>
  <c r="AB39023" i="13"/>
  <c r="AB20360" i="13"/>
  <c r="AB27579" i="13"/>
  <c r="AB24198" i="13"/>
  <c r="AB48260" i="13"/>
  <c r="AB46770" i="13"/>
  <c r="AB38243" i="13"/>
  <c r="AB42624" i="13"/>
  <c r="AB13360" i="13"/>
  <c r="AB24399" i="13"/>
  <c r="AB12515" i="13"/>
  <c r="AB6744" i="13"/>
  <c r="AB48407" i="13"/>
  <c r="AB22491" i="13"/>
  <c r="AB36778" i="13"/>
  <c r="AB13494" i="13"/>
  <c r="AB16158" i="13"/>
  <c r="AB9133" i="13"/>
  <c r="AB35730" i="13"/>
  <c r="AB3726" i="13"/>
  <c r="AB41463" i="13"/>
  <c r="AB46491" i="13"/>
  <c r="AB10410" i="13"/>
  <c r="AB11473" i="13"/>
  <c r="AB48044" i="13"/>
  <c r="AB43178" i="13"/>
  <c r="AB4341" i="13"/>
  <c r="AB31471" i="13"/>
  <c r="AB49145" i="13"/>
  <c r="AB21670" i="13"/>
  <c r="AB19711" i="13"/>
  <c r="AB40121" i="13"/>
  <c r="AB16974" i="13"/>
  <c r="AB14161" i="13"/>
  <c r="AB37959" i="13"/>
  <c r="AB13638" i="13"/>
  <c r="AB16064" i="13"/>
  <c r="AB31209" i="13"/>
  <c r="AB48858" i="13"/>
  <c r="AB24775" i="13"/>
  <c r="AB34655" i="13"/>
  <c r="AB16716" i="13"/>
  <c r="AB14965" i="13"/>
  <c r="AB25605" i="13"/>
  <c r="AB34602" i="13"/>
  <c r="AB15495" i="13"/>
  <c r="AB11919" i="13"/>
  <c r="AB44022" i="13"/>
  <c r="AB18693" i="13"/>
  <c r="AB39356" i="13"/>
  <c r="AB13092" i="13"/>
  <c r="AB2632" i="13"/>
  <c r="AB40109" i="13"/>
  <c r="AB29572" i="13"/>
  <c r="AB16517" i="13"/>
  <c r="AB20592" i="13"/>
  <c r="AB32588" i="13"/>
  <c r="AB26245" i="13"/>
  <c r="AB13024" i="13"/>
  <c r="AB27796" i="13"/>
  <c r="AB10121" i="13"/>
  <c r="AB45910" i="13"/>
  <c r="AB15851" i="13"/>
  <c r="AB13211" i="13"/>
  <c r="AB8430" i="13"/>
  <c r="AB30988" i="13"/>
  <c r="AB21033" i="13"/>
  <c r="AB30696" i="13"/>
  <c r="AB1089" i="13"/>
  <c r="AB22074" i="13"/>
  <c r="AB38715" i="13"/>
  <c r="AB40770" i="13"/>
  <c r="AB36882" i="13"/>
  <c r="AB26634" i="13"/>
  <c r="AB22917" i="13"/>
  <c r="AB26689" i="13"/>
  <c r="AB14389" i="13"/>
  <c r="AB24911" i="13"/>
  <c r="AB9581" i="13"/>
  <c r="AB27004" i="13"/>
  <c r="AB17432" i="13"/>
  <c r="AB30800" i="13"/>
  <c r="AB11474" i="13"/>
  <c r="AB51027" i="13"/>
  <c r="AB40142" i="13"/>
  <c r="AB17041" i="13"/>
  <c r="AB44730" i="13"/>
  <c r="AB22325" i="13"/>
  <c r="AB27915" i="13"/>
  <c r="AB7213" i="13"/>
  <c r="AB43061" i="13"/>
  <c r="AB5831" i="13"/>
  <c r="AB25108" i="13"/>
  <c r="AB28052" i="13"/>
  <c r="AB31995" i="13"/>
  <c r="AB26972" i="13"/>
  <c r="AB42695" i="13"/>
  <c r="AB39316" i="13"/>
  <c r="AB46128" i="13"/>
  <c r="AB37186" i="13"/>
  <c r="AB11671" i="13"/>
  <c r="AB49308" i="13"/>
  <c r="AB9830" i="13"/>
  <c r="AB4892" i="13"/>
  <c r="AB26086" i="13"/>
  <c r="AB31472" i="13"/>
  <c r="AB17489" i="13"/>
  <c r="AB7682" i="13"/>
  <c r="AB51" i="13"/>
  <c r="AB1480" i="13"/>
  <c r="AB29833" i="13"/>
  <c r="AB26747" i="13"/>
  <c r="AB11114" i="13"/>
  <c r="AB14471" i="13"/>
  <c r="AB25073" i="13"/>
  <c r="AB20763" i="13"/>
  <c r="AB11264" i="13"/>
  <c r="AB12660" i="13"/>
  <c r="AB4097" i="13"/>
  <c r="AB14858" i="13"/>
  <c r="AB25915" i="13"/>
  <c r="AB16067" i="13"/>
  <c r="AB22669" i="13"/>
  <c r="AB31271" i="13"/>
  <c r="AB31276" i="13"/>
  <c r="AB24128" i="13"/>
  <c r="AB50750" i="13"/>
  <c r="AB25268" i="13"/>
  <c r="AB43098" i="13"/>
  <c r="AB12563" i="13"/>
  <c r="AB35419" i="13"/>
  <c r="AB5583" i="13"/>
  <c r="AB19174" i="13"/>
  <c r="AB17729" i="13"/>
  <c r="AB21915" i="13"/>
  <c r="AB6323" i="13"/>
  <c r="AB45020" i="13"/>
  <c r="AB39201" i="13"/>
  <c r="AB37401" i="13"/>
  <c r="AB14573" i="13"/>
  <c r="AB30375" i="13"/>
  <c r="AB13315" i="13"/>
  <c r="AB4596" i="13"/>
  <c r="AB31747" i="13"/>
  <c r="AB28154" i="13"/>
  <c r="AB1516" i="13"/>
  <c r="AB20873" i="13"/>
  <c r="AB14282" i="13"/>
  <c r="AB43125" i="13"/>
  <c r="AB26933" i="13"/>
  <c r="AB15624" i="13"/>
  <c r="AB32824" i="13"/>
  <c r="AB3656" i="13"/>
  <c r="AB50268" i="13"/>
  <c r="AB47006" i="13"/>
  <c r="AB34397" i="13"/>
  <c r="AB9602" i="13"/>
  <c r="AB28001" i="13"/>
  <c r="AB14646" i="13"/>
  <c r="AB35778" i="13"/>
  <c r="AB14184" i="13"/>
  <c r="AB15322" i="13"/>
  <c r="AB47206" i="13"/>
  <c r="AB20355" i="13"/>
  <c r="AB27712" i="13"/>
  <c r="AB42549" i="13"/>
  <c r="AB27386" i="13"/>
  <c r="AB36402" i="13"/>
  <c r="AB28396" i="13"/>
  <c r="AB28172" i="13"/>
  <c r="AB22826" i="13"/>
  <c r="AB16000" i="13"/>
  <c r="AB25872" i="13"/>
  <c r="AB5636" i="13"/>
  <c r="AB30774" i="13"/>
  <c r="AB2129" i="13"/>
  <c r="AB48616" i="13"/>
  <c r="AB44246" i="13"/>
  <c r="AB13168" i="13"/>
  <c r="AB50209" i="13"/>
  <c r="AB26278" i="13"/>
  <c r="AB5665" i="13"/>
  <c r="AB6434" i="13"/>
  <c r="AB35968" i="13"/>
  <c r="AB32864" i="13"/>
  <c r="AB15989" i="13"/>
  <c r="AB49729" i="13"/>
  <c r="AB14790" i="13"/>
  <c r="AB38659" i="13"/>
  <c r="AB14442" i="13"/>
  <c r="AB25712" i="13"/>
  <c r="AB43211" i="13"/>
  <c r="AB47527" i="13"/>
  <c r="AB14730" i="13"/>
  <c r="AB29548" i="13"/>
  <c r="AB19773" i="13"/>
  <c r="AB15314" i="13"/>
  <c r="AB23801" i="13"/>
  <c r="AB46876" i="13"/>
  <c r="AB13872" i="13"/>
  <c r="AB13316" i="13"/>
  <c r="AB8795" i="13"/>
  <c r="AB31992" i="13"/>
  <c r="AB23150" i="13"/>
  <c r="AB22339" i="13"/>
  <c r="AB41259" i="13"/>
  <c r="AB34202" i="13"/>
  <c r="AB37208" i="13"/>
  <c r="AB20475" i="13"/>
  <c r="AB49523" i="13"/>
  <c r="AB21314" i="13"/>
  <c r="AB30517" i="13"/>
  <c r="AB49235" i="13"/>
  <c r="AB20973" i="13"/>
  <c r="AB24091" i="13"/>
  <c r="AB31927" i="13"/>
  <c r="AB32162" i="13"/>
  <c r="AB14417" i="13"/>
  <c r="AB2035" i="13"/>
  <c r="AB20913" i="13"/>
  <c r="AB7893" i="13"/>
  <c r="AB40002" i="13"/>
  <c r="AB22303" i="13"/>
  <c r="AB34412" i="13"/>
  <c r="AB4157" i="13"/>
  <c r="AB17383" i="13"/>
  <c r="AB26047" i="13"/>
  <c r="AB24690" i="13"/>
  <c r="AB6633" i="13"/>
  <c r="AB41058" i="13"/>
  <c r="AB40329" i="13"/>
  <c r="AB50243" i="13"/>
  <c r="AB43282" i="13"/>
  <c r="AB33059" i="13"/>
  <c r="AB26973" i="13"/>
  <c r="AB25465" i="13"/>
  <c r="AB8061" i="13"/>
  <c r="AB4557" i="13"/>
  <c r="AB9243" i="13"/>
  <c r="AB38608" i="13"/>
  <c r="AB33870" i="13"/>
  <c r="AB33429" i="13"/>
  <c r="AB47329" i="13"/>
  <c r="AB18990" i="13"/>
  <c r="AB38706" i="13"/>
  <c r="AB34164" i="13"/>
  <c r="AB9303" i="13"/>
  <c r="AB7247" i="13"/>
  <c r="AB31708" i="13"/>
  <c r="AB40758" i="13"/>
  <c r="AB19497" i="13"/>
  <c r="AB25771" i="13"/>
  <c r="AB6302" i="13"/>
  <c r="AB12964" i="13"/>
  <c r="AB21475" i="13"/>
  <c r="AB15839" i="13"/>
  <c r="AB14025" i="13"/>
  <c r="AB3007" i="13"/>
  <c r="AB19225" i="13"/>
  <c r="AB20176" i="13"/>
  <c r="AB17128" i="13"/>
  <c r="AB3909" i="13"/>
  <c r="AB42625" i="13"/>
  <c r="AB38823" i="13"/>
  <c r="AB13768" i="13"/>
  <c r="AB7389" i="13"/>
  <c r="AB21531" i="13"/>
  <c r="AB33440" i="13"/>
  <c r="AB14966" i="13"/>
  <c r="AB24762" i="13"/>
  <c r="AB47747" i="13"/>
  <c r="AB43235" i="13"/>
  <c r="AB35139" i="13"/>
  <c r="AB29119" i="13"/>
  <c r="AB33246" i="13"/>
  <c r="AB3634" i="13"/>
  <c r="AB13639" i="13"/>
  <c r="AB18597" i="13"/>
  <c r="AB38552" i="13"/>
  <c r="AB6145" i="13"/>
  <c r="AB45485" i="13"/>
  <c r="AB40325" i="13"/>
  <c r="AB6910" i="13"/>
  <c r="AB43446" i="13"/>
  <c r="AB40451" i="13"/>
  <c r="AB14459" i="13"/>
  <c r="AB2419" i="13"/>
  <c r="AB42735" i="13"/>
  <c r="AB5734" i="13"/>
  <c r="AB28854" i="13"/>
  <c r="AB22837" i="13"/>
  <c r="AB28064" i="13"/>
  <c r="AB20632" i="13"/>
  <c r="AB20082" i="13"/>
  <c r="AB15302" i="13"/>
  <c r="AB45304" i="13"/>
  <c r="AB29261" i="13"/>
  <c r="AB25667" i="13"/>
  <c r="AB25729" i="13"/>
  <c r="AB26797" i="13"/>
  <c r="AB1515" i="13"/>
  <c r="AB16367" i="13"/>
  <c r="AB22613" i="13"/>
  <c r="AB1947" i="13"/>
  <c r="AB24987" i="13"/>
  <c r="AB8113" i="13"/>
  <c r="AB6645" i="13"/>
  <c r="AB6297" i="13"/>
  <c r="AB43278" i="13"/>
  <c r="AB38415" i="13"/>
  <c r="AB10841" i="13"/>
  <c r="AB50643" i="13"/>
  <c r="AB24944" i="13"/>
  <c r="AB2933" i="13"/>
  <c r="AB42862" i="13"/>
  <c r="AB25138" i="13"/>
  <c r="AB30309" i="13"/>
  <c r="AB36482" i="13"/>
  <c r="AB3131" i="13"/>
  <c r="AB21473" i="13"/>
  <c r="AB39486" i="13"/>
  <c r="AB16054" i="13"/>
  <c r="AB460" i="13"/>
  <c r="AB36859" i="13"/>
  <c r="AB27528" i="13"/>
  <c r="AB38447" i="13"/>
  <c r="AB27396" i="13"/>
  <c r="AB21579" i="13"/>
  <c r="AB25849" i="13"/>
  <c r="AB12528" i="13"/>
  <c r="AB44961" i="13"/>
  <c r="AB23940" i="13"/>
  <c r="AB1105" i="13"/>
  <c r="AB44618" i="13"/>
  <c r="AB8453" i="13"/>
  <c r="AB29301" i="13"/>
  <c r="AB13269" i="13"/>
  <c r="AB47725" i="13"/>
  <c r="AB33589" i="13"/>
  <c r="AB26440" i="13"/>
  <c r="AB27507" i="13"/>
  <c r="AB30452" i="13"/>
  <c r="AB7567" i="13"/>
  <c r="AB10065" i="13"/>
  <c r="AB28864" i="13"/>
  <c r="AB7348" i="13"/>
  <c r="AB40926" i="13"/>
  <c r="AB35364" i="13"/>
  <c r="AB31947" i="13"/>
  <c r="AB18903" i="13"/>
  <c r="AB41052" i="13"/>
  <c r="AB36075" i="13"/>
  <c r="AB14569" i="13"/>
  <c r="AB15852" i="13"/>
  <c r="AB23902" i="13"/>
  <c r="AB30013" i="13"/>
  <c r="AB21131" i="13"/>
  <c r="AB32516" i="13"/>
  <c r="AB28259" i="13"/>
  <c r="AB46590" i="13"/>
  <c r="AB12378" i="13"/>
  <c r="AB18474" i="13"/>
  <c r="AB19441" i="13"/>
  <c r="AB15124" i="13"/>
  <c r="AB34663" i="13"/>
  <c r="AB45201" i="13"/>
  <c r="AB15384" i="13"/>
  <c r="AB17657" i="13"/>
  <c r="AB27920" i="13"/>
  <c r="AB26015" i="13"/>
  <c r="AB8793" i="13"/>
  <c r="AB15192" i="13"/>
  <c r="AB14036" i="13"/>
  <c r="AB42277" i="13"/>
  <c r="AB9292" i="13"/>
  <c r="AB29368" i="13"/>
  <c r="AB45543" i="13"/>
  <c r="AB26142" i="13"/>
  <c r="AB15280" i="13"/>
  <c r="AB27573" i="13"/>
  <c r="AB47544" i="13"/>
  <c r="AB22783" i="13"/>
  <c r="AB22313" i="13"/>
  <c r="AB12905" i="13"/>
  <c r="AB14335" i="13"/>
  <c r="AB31957" i="13"/>
  <c r="AB21945" i="13"/>
  <c r="AB35621" i="13"/>
  <c r="AB20959" i="13"/>
  <c r="AB9798" i="13"/>
  <c r="AB28613" i="13"/>
  <c r="AB1999" i="13"/>
  <c r="AB50301" i="13"/>
  <c r="AB5129" i="13"/>
  <c r="AB50199" i="13"/>
  <c r="AB27237" i="13"/>
  <c r="AB42792" i="13"/>
  <c r="AB18718" i="13"/>
  <c r="AB42137" i="13"/>
  <c r="AB17693" i="13"/>
  <c r="AB27050" i="13"/>
  <c r="AB8752" i="13"/>
  <c r="AB18381" i="13"/>
  <c r="AB40069" i="13"/>
  <c r="AB20984" i="13"/>
  <c r="AB38511" i="13"/>
  <c r="AB46336" i="13"/>
  <c r="AB7214" i="13"/>
  <c r="AB31752" i="13"/>
  <c r="AB5637" i="13"/>
  <c r="AB28484" i="13"/>
  <c r="AB30110" i="13"/>
  <c r="AB7694" i="13"/>
  <c r="AB8111" i="13"/>
  <c r="AB43700" i="13"/>
  <c r="AB22285" i="13"/>
  <c r="AB552" i="13"/>
  <c r="AB553" i="13"/>
  <c r="AB32989" i="13"/>
  <c r="AB35689" i="13"/>
  <c r="AB41721" i="13"/>
  <c r="AB29124" i="13"/>
  <c r="AB18370" i="13"/>
  <c r="AB42214" i="13"/>
  <c r="AB13362" i="13"/>
  <c r="AB38108" i="13"/>
  <c r="AB5281" i="13"/>
  <c r="AB27358" i="13"/>
  <c r="AB7936" i="13"/>
  <c r="AB34496" i="13"/>
  <c r="AB26958" i="13"/>
  <c r="AB30514" i="13"/>
  <c r="AB41693" i="13"/>
  <c r="AB24533" i="13"/>
  <c r="AB364" i="13"/>
  <c r="AB19013" i="13"/>
  <c r="AB33830" i="13"/>
  <c r="AB8159" i="13"/>
  <c r="AB10478" i="13"/>
  <c r="AB44369" i="13"/>
  <c r="AB9066" i="13"/>
  <c r="AB45821" i="13"/>
  <c r="AB8145" i="13"/>
  <c r="AB45559" i="13"/>
  <c r="AB46148" i="13"/>
  <c r="AB35220" i="13"/>
  <c r="AB12912" i="13"/>
  <c r="AB1331" i="13"/>
  <c r="AB37968" i="13"/>
  <c r="AB14136" i="13"/>
  <c r="AB36832" i="13"/>
  <c r="AB6149" i="13"/>
  <c r="AB8781" i="13"/>
  <c r="AB50686" i="13"/>
  <c r="AB6760" i="13"/>
  <c r="AB18024" i="13"/>
  <c r="AB5606" i="13"/>
  <c r="AB33654" i="13"/>
  <c r="AB12857" i="13"/>
  <c r="AB35978" i="13"/>
  <c r="AB22424" i="13"/>
  <c r="AB4334" i="13"/>
  <c r="AB22663" i="13"/>
  <c r="AB49269" i="13"/>
  <c r="AB44394" i="13"/>
  <c r="AB49242" i="13"/>
  <c r="AB23787" i="13"/>
  <c r="AB30184" i="13"/>
  <c r="AB7829" i="13"/>
  <c r="AB11672" i="13"/>
  <c r="AB19984" i="13"/>
  <c r="AB41041" i="13"/>
  <c r="AB4809" i="13"/>
  <c r="AB48998" i="13"/>
  <c r="AB45416" i="13"/>
  <c r="AB7122" i="13"/>
  <c r="AB24400" i="13"/>
  <c r="AB26860" i="13"/>
  <c r="AB6324" i="13"/>
  <c r="AB25442" i="13"/>
  <c r="AB14418" i="13"/>
  <c r="AB28870" i="13"/>
  <c r="AB39153" i="13"/>
  <c r="AB33945" i="13"/>
  <c r="AB12937" i="13"/>
  <c r="AB31226" i="13"/>
  <c r="AB42647" i="13"/>
  <c r="AB49277" i="13"/>
  <c r="AB5944" i="13"/>
  <c r="AB5732" i="13"/>
  <c r="AB46782" i="13"/>
  <c r="AB44469" i="13"/>
  <c r="AB13997" i="13"/>
  <c r="AB1725" i="13"/>
  <c r="AB21062" i="13"/>
  <c r="AB3221" i="13"/>
  <c r="AB34359" i="13"/>
  <c r="AB4623" i="13"/>
  <c r="AB44303" i="13"/>
  <c r="AB27178" i="13"/>
  <c r="AB13761" i="13"/>
  <c r="AB3600" i="13"/>
  <c r="AB40962" i="13"/>
  <c r="AB34510" i="13"/>
  <c r="AB48344" i="13"/>
  <c r="AB39472" i="13"/>
  <c r="AB15150" i="13"/>
  <c r="AB15037" i="13"/>
  <c r="AB13137" i="13"/>
  <c r="AB12783" i="13"/>
  <c r="AB22477" i="13"/>
  <c r="AB7005" i="13"/>
  <c r="AB20839" i="13"/>
  <c r="AB50638" i="13"/>
  <c r="AB35384" i="13"/>
  <c r="AB28845" i="13"/>
  <c r="AB10691" i="13"/>
  <c r="AB39621" i="13"/>
  <c r="AB19473" i="13"/>
  <c r="AB203" i="13"/>
  <c r="AB13677" i="13"/>
  <c r="AB20756" i="13"/>
  <c r="AB27535" i="13"/>
  <c r="AB18677" i="13"/>
  <c r="AB22670" i="13"/>
  <c r="AB27453" i="13"/>
  <c r="AB7375" i="13"/>
  <c r="AB44069" i="13"/>
  <c r="AB36198" i="13"/>
  <c r="AB24515" i="13"/>
  <c r="AB19126" i="13"/>
  <c r="AB41151" i="13"/>
  <c r="AB24349" i="13"/>
  <c r="AB19191" i="13"/>
  <c r="AB43892" i="13"/>
  <c r="AB7428" i="13"/>
  <c r="AB7628" i="13"/>
  <c r="AB17902" i="13"/>
  <c r="AB20556" i="13"/>
  <c r="AB42603" i="13"/>
  <c r="AB25435" i="13"/>
  <c r="AB24601" i="13"/>
  <c r="AB2592" i="13"/>
  <c r="AB7940" i="13"/>
  <c r="AB8168" i="13"/>
  <c r="AB7464" i="13"/>
  <c r="AB20636" i="13"/>
  <c r="AB36090" i="13"/>
  <c r="AB41050" i="13"/>
  <c r="AB30604" i="13"/>
  <c r="AB2020" i="13"/>
  <c r="AB3673" i="13"/>
  <c r="AB33460" i="13"/>
  <c r="AB7838" i="13"/>
  <c r="AB34497" i="13"/>
  <c r="AB47207" i="13"/>
  <c r="AB39936" i="13"/>
  <c r="AB17327" i="13"/>
  <c r="AB48083" i="13"/>
  <c r="AB49804" i="13"/>
  <c r="AB11939" i="13"/>
  <c r="AB31210" i="13"/>
  <c r="AB17639" i="13"/>
  <c r="AB7359" i="13"/>
  <c r="AB17118" i="13"/>
  <c r="AB16019" i="13"/>
  <c r="AB9100" i="13"/>
  <c r="AB13874" i="13"/>
  <c r="AB4990" i="13"/>
  <c r="AB22671" i="13"/>
  <c r="AB29141" i="13"/>
  <c r="AB10743" i="13"/>
  <c r="AB37833" i="13"/>
  <c r="AB18053" i="13"/>
  <c r="AB23808" i="13"/>
  <c r="AB16214" i="13"/>
  <c r="AB6794" i="13"/>
  <c r="AB38218" i="13"/>
  <c r="AB18935" i="13"/>
  <c r="AB11621" i="13"/>
  <c r="AB37248" i="13"/>
  <c r="AB6745" i="13"/>
  <c r="AB2981" i="13"/>
  <c r="AB25262" i="13"/>
  <c r="AB50748" i="13"/>
  <c r="AB31758" i="13"/>
  <c r="AB2529" i="13"/>
  <c r="AB34191" i="13"/>
  <c r="AB8904" i="13"/>
  <c r="AB18120" i="13"/>
  <c r="AB40588" i="13"/>
  <c r="AB29146" i="13"/>
  <c r="AB48444" i="13"/>
  <c r="AB2323" i="13"/>
  <c r="AB34189" i="13"/>
  <c r="AB26790" i="13"/>
  <c r="AB32595" i="13"/>
  <c r="AB22462" i="13"/>
  <c r="AB37140" i="13"/>
  <c r="AB44509" i="13"/>
  <c r="AB36284" i="13"/>
  <c r="AB11313" i="13"/>
  <c r="AB2730" i="13"/>
  <c r="AB12354" i="13"/>
  <c r="AB27334" i="13"/>
  <c r="AB27447" i="13"/>
  <c r="AB19666" i="13"/>
  <c r="AB12906" i="13"/>
  <c r="AB27922" i="13"/>
  <c r="AB1983" i="13"/>
  <c r="AB34903" i="13"/>
  <c r="AB23202" i="13"/>
  <c r="AB343" i="13"/>
  <c r="AB14220" i="13"/>
  <c r="AB33173" i="13"/>
  <c r="AB13235" i="13"/>
  <c r="AB16669" i="13"/>
  <c r="AB12057" i="13"/>
  <c r="AB27337" i="13"/>
  <c r="AB40657" i="13"/>
  <c r="AB9925" i="13"/>
  <c r="AB45203" i="13"/>
  <c r="AB7058" i="13"/>
  <c r="AB12757" i="13"/>
  <c r="AB26056" i="13"/>
  <c r="AB9286" i="13"/>
  <c r="AB23006" i="13"/>
  <c r="AB26894" i="13"/>
  <c r="AB45122" i="13"/>
  <c r="AB8593" i="13"/>
  <c r="AB13837" i="13"/>
  <c r="AB22132" i="13"/>
  <c r="AB37523" i="13"/>
  <c r="AB13763" i="13"/>
  <c r="AB24412" i="13"/>
  <c r="AB4351" i="13"/>
  <c r="AB39254" i="13"/>
  <c r="AB4810" i="13"/>
  <c r="AB26717" i="13"/>
  <c r="AB5075" i="13"/>
  <c r="AB35166" i="13"/>
  <c r="AB5079" i="13"/>
  <c r="AB43369" i="13"/>
  <c r="AB13500" i="13"/>
  <c r="AB48759" i="13"/>
  <c r="AB27083" i="13"/>
  <c r="AB35349" i="13"/>
  <c r="AB27155" i="13"/>
  <c r="AB2245" i="13"/>
  <c r="AB49074" i="13"/>
  <c r="AB37881" i="13"/>
  <c r="AB23791" i="13"/>
  <c r="AB42477" i="13"/>
  <c r="AB4558" i="13"/>
  <c r="AB3259" i="13"/>
  <c r="AB41107" i="13"/>
  <c r="AB21717" i="13"/>
  <c r="AB49163" i="13"/>
  <c r="AB37444" i="13"/>
  <c r="AB38284" i="13"/>
  <c r="AB23739" i="13"/>
  <c r="AB23326" i="13"/>
  <c r="AB16434" i="13"/>
  <c r="AB47623" i="13"/>
  <c r="AB28583" i="13"/>
  <c r="AB31793" i="13"/>
  <c r="AB32514" i="13"/>
  <c r="AB37249" i="13"/>
  <c r="AB16110" i="13"/>
  <c r="AB18936" i="13"/>
  <c r="AB19192" i="13"/>
  <c r="AB34464" i="13"/>
  <c r="AB9185" i="13"/>
  <c r="AB2313" i="13"/>
  <c r="AB47701" i="13"/>
  <c r="AB20163" i="13"/>
  <c r="AB7140" i="13"/>
  <c r="AB24245" i="13"/>
  <c r="AB18848" i="13"/>
  <c r="AB17563" i="13"/>
  <c r="AB27872" i="13"/>
  <c r="AB38885" i="13"/>
  <c r="AB4414" i="13"/>
  <c r="AB26604" i="13"/>
  <c r="AB36951" i="13"/>
  <c r="AB9844" i="13"/>
  <c r="AB31513" i="13"/>
  <c r="AB23612" i="13"/>
  <c r="AB10993" i="13"/>
  <c r="AB11544" i="13"/>
  <c r="AB49732" i="13"/>
  <c r="AB31016" i="13"/>
  <c r="AB46982" i="13"/>
  <c r="AB8482" i="13"/>
  <c r="AB17861" i="13"/>
  <c r="AB11265" i="13"/>
  <c r="AB10516" i="13"/>
  <c r="AB23938" i="13"/>
  <c r="AB36666" i="13"/>
  <c r="AB14501" i="13"/>
  <c r="AB15963" i="13"/>
  <c r="AB49361" i="13"/>
  <c r="AB18367" i="13"/>
  <c r="AB42503" i="13"/>
  <c r="AB18300" i="13"/>
  <c r="AB41179" i="13"/>
  <c r="AB26575" i="13"/>
  <c r="AB44252" i="13"/>
  <c r="AB14629" i="13"/>
  <c r="AB20083" i="13"/>
  <c r="AB13483" i="13"/>
  <c r="AB28997" i="13"/>
  <c r="AB20336" i="13"/>
  <c r="AB27898" i="13"/>
  <c r="AB7421" i="13"/>
  <c r="AB47059" i="13"/>
  <c r="AB42112" i="13"/>
  <c r="AB2619" i="13"/>
  <c r="AB7429" i="13"/>
  <c r="AB41094" i="13"/>
  <c r="AB38256" i="13"/>
  <c r="AB16488" i="13"/>
  <c r="AB16835" i="13"/>
  <c r="AB17560" i="13"/>
  <c r="AB19717" i="13"/>
  <c r="AB38748" i="13"/>
  <c r="AB38660" i="13"/>
  <c r="AB2104" i="13"/>
  <c r="AB41180" i="13"/>
  <c r="AB6506" i="13"/>
  <c r="AB47699" i="13"/>
  <c r="AB7349" i="13"/>
  <c r="AB19222" i="13"/>
  <c r="AB9536" i="13"/>
  <c r="AB9753" i="13"/>
  <c r="AB263" i="13"/>
  <c r="AB13160" i="13"/>
  <c r="AB47381" i="13"/>
  <c r="AB41546" i="13"/>
  <c r="AB5866" i="13"/>
  <c r="AB43280" i="13"/>
  <c r="AB21384" i="13"/>
  <c r="AB42209" i="13"/>
  <c r="AB25570" i="13"/>
  <c r="AB8691" i="13"/>
  <c r="AB6941" i="13"/>
  <c r="AB7898" i="13"/>
  <c r="AB34904" i="13"/>
  <c r="AB43095" i="13"/>
  <c r="AB43126" i="13"/>
  <c r="AB28871" i="13"/>
  <c r="AB22638" i="13"/>
  <c r="AB13669" i="13"/>
  <c r="AB46071" i="13"/>
  <c r="AB38280" i="13"/>
  <c r="AB2370" i="13"/>
  <c r="AB19432" i="13"/>
  <c r="AB45112" i="13"/>
  <c r="AB4158" i="13"/>
  <c r="AB20069" i="13"/>
  <c r="AB5754" i="13"/>
  <c r="AB5935" i="13"/>
  <c r="AB14358" i="13"/>
  <c r="AB1258" i="13"/>
  <c r="AB39134" i="13"/>
  <c r="AB3412" i="13"/>
  <c r="AB7215" i="13"/>
  <c r="AB44434" i="13"/>
  <c r="AB1085" i="13"/>
  <c r="AB22690" i="13"/>
  <c r="AB23135" i="13"/>
  <c r="AB24639" i="13"/>
  <c r="AB33619" i="13"/>
  <c r="AB5345" i="13"/>
  <c r="AB1377" i="13"/>
  <c r="AB22940" i="13"/>
  <c r="AB13823" i="13"/>
  <c r="AB27990" i="13"/>
  <c r="AB20486" i="13"/>
  <c r="AB18634" i="13"/>
  <c r="AB30527" i="13"/>
  <c r="AB46967" i="13"/>
  <c r="AB27295" i="13"/>
  <c r="AB13464" i="13"/>
  <c r="AB9653" i="13"/>
  <c r="AB26259" i="13"/>
  <c r="AB35427" i="13"/>
  <c r="AB34599" i="13"/>
  <c r="AB34889" i="13"/>
  <c r="AB7568" i="13"/>
  <c r="AB16602" i="13"/>
  <c r="AB41283" i="13"/>
  <c r="AB12133" i="13"/>
  <c r="AB21451" i="13"/>
  <c r="AB41393" i="13"/>
  <c r="AB11960" i="13"/>
  <c r="AB22873" i="13"/>
  <c r="AB18253" i="13"/>
  <c r="AB8801" i="13"/>
  <c r="AB19698" i="13"/>
  <c r="AB26876" i="13"/>
  <c r="AB24477" i="13"/>
  <c r="AB25091" i="13"/>
  <c r="AB9293" i="13"/>
  <c r="AB32643" i="13"/>
  <c r="AB39632" i="13"/>
  <c r="AB22754" i="13"/>
  <c r="AB22767" i="13"/>
  <c r="AB24561" i="13"/>
  <c r="AB9360" i="13"/>
  <c r="AB26105" i="13"/>
  <c r="AB7300" i="13"/>
  <c r="AB40863" i="13"/>
  <c r="AB41694" i="13"/>
  <c r="AB22755" i="13"/>
  <c r="AB32001" i="13"/>
  <c r="AB24495" i="13"/>
  <c r="AB14816" i="13"/>
  <c r="AB1619" i="13"/>
  <c r="AB46474" i="13"/>
  <c r="AB40496" i="13"/>
  <c r="AB29295" i="13"/>
  <c r="AB33647" i="13"/>
  <c r="AB18324" i="13"/>
  <c r="AB39275" i="13"/>
  <c r="AB6881" i="13"/>
  <c r="AB49848" i="13"/>
  <c r="AB16836" i="13"/>
  <c r="AB31299" i="13"/>
  <c r="AB16470" i="13"/>
  <c r="AB33137" i="13"/>
  <c r="AB19667" i="13"/>
  <c r="AB48124" i="13"/>
  <c r="AB2717" i="13"/>
  <c r="AB13764" i="13"/>
  <c r="AB30865" i="13"/>
  <c r="AB43355" i="13"/>
  <c r="AB34863" i="13"/>
  <c r="AB25889" i="13"/>
  <c r="AB6277" i="13"/>
  <c r="AB33266" i="13"/>
  <c r="AB37675" i="13"/>
  <c r="AB5449" i="13"/>
  <c r="AB47063" i="13"/>
  <c r="AB18965" i="13"/>
  <c r="AB41297" i="13"/>
  <c r="AB24516" i="13"/>
  <c r="AB18664" i="13"/>
  <c r="AB10479" i="13"/>
  <c r="AB21135" i="13"/>
  <c r="AB25949" i="13"/>
  <c r="AB30692" i="13"/>
  <c r="AB14445" i="13"/>
  <c r="AB1429" i="13"/>
  <c r="AB50390" i="13"/>
  <c r="AB48644" i="13"/>
  <c r="AB34413" i="13"/>
  <c r="AB14346" i="13"/>
  <c r="AB46439" i="13"/>
  <c r="AB11935" i="13"/>
  <c r="AB25817" i="13"/>
  <c r="AB38958" i="13"/>
  <c r="AB47946" i="13"/>
  <c r="AB31706" i="13"/>
  <c r="AB42015" i="13"/>
  <c r="AB32375" i="13"/>
  <c r="AB42338" i="13"/>
  <c r="AB30189" i="13"/>
  <c r="AB20683" i="13"/>
  <c r="AB26697" i="13"/>
  <c r="AB23395" i="13"/>
  <c r="AB25231" i="13"/>
  <c r="AB37350" i="13"/>
  <c r="AB23831" i="13"/>
  <c r="AB6169" i="13"/>
  <c r="AB45209" i="13"/>
  <c r="AB30605" i="13"/>
  <c r="AB7957" i="13"/>
  <c r="AB43645" i="13"/>
  <c r="AB18439" i="13"/>
  <c r="AB33655" i="13"/>
  <c r="AB31045" i="13"/>
  <c r="AB27213" i="13"/>
  <c r="AB43227" i="13"/>
  <c r="AB8706" i="13"/>
  <c r="AB28391" i="13"/>
  <c r="AB22666" i="13"/>
  <c r="AB13385" i="13"/>
  <c r="AB27999" i="13"/>
  <c r="AB9039" i="13"/>
  <c r="AB33998" i="13"/>
  <c r="AB22435" i="13"/>
  <c r="AB30518" i="13"/>
  <c r="AB50193" i="13"/>
  <c r="AB45882" i="13"/>
  <c r="AB24160" i="13"/>
  <c r="AB15029" i="13"/>
  <c r="AB15160" i="13"/>
  <c r="AB15255" i="13"/>
  <c r="AB40929" i="13"/>
  <c r="AB19639" i="13"/>
  <c r="AB44570" i="13"/>
  <c r="AB20487" i="13"/>
  <c r="AB18155" i="13"/>
  <c r="AB19014" i="13"/>
  <c r="AB13236" i="13"/>
  <c r="AB13164" i="13"/>
  <c r="AB32411" i="13"/>
  <c r="AB15698" i="13"/>
  <c r="AB14092" i="13"/>
  <c r="AB22084" i="13"/>
  <c r="AB28332" i="13"/>
  <c r="AB47702" i="13"/>
  <c r="AB41300" i="13"/>
  <c r="AB27629" i="13"/>
  <c r="AB36285" i="13"/>
  <c r="AB9326" i="13"/>
  <c r="AB24358" i="13"/>
  <c r="AB11198" i="13"/>
  <c r="AB8822" i="13"/>
  <c r="AB26071" i="13"/>
  <c r="AB32327" i="13"/>
  <c r="AB36650" i="13"/>
  <c r="AB22593" i="13"/>
  <c r="AB28088" i="13"/>
  <c r="AB40381" i="13"/>
  <c r="AB5450" i="13"/>
  <c r="AB4559" i="13"/>
  <c r="AB4295" i="13"/>
  <c r="AB44119" i="13"/>
  <c r="AB7243" i="13"/>
  <c r="AB16090" i="13"/>
  <c r="AB41698" i="13"/>
  <c r="AB38319" i="13"/>
  <c r="AB4296" i="13"/>
  <c r="AB16359" i="13"/>
  <c r="AB46317" i="13"/>
  <c r="AB41588" i="13"/>
  <c r="AB32998" i="13"/>
  <c r="AB46781" i="13"/>
  <c r="AB7059" i="13"/>
  <c r="AB14149" i="13"/>
  <c r="AB10815" i="13"/>
  <c r="AB25169" i="13"/>
  <c r="AB47456" i="13"/>
  <c r="AB40901" i="13"/>
  <c r="AB14991" i="13"/>
  <c r="AB11589" i="13"/>
  <c r="AB34429" i="13"/>
  <c r="AB16074" i="13"/>
  <c r="AB24004" i="13"/>
  <c r="AB41452" i="13"/>
  <c r="AB50495" i="13"/>
  <c r="AB31707" i="13"/>
  <c r="AB1494" i="13"/>
  <c r="AB28310" i="13"/>
  <c r="AB27751" i="13"/>
  <c r="AB15263" i="13"/>
  <c r="AB31928" i="13"/>
  <c r="AB29108" i="13"/>
  <c r="AB34098" i="13"/>
  <c r="AB29353" i="13"/>
  <c r="AB30905" i="13"/>
  <c r="AB21888" i="13"/>
  <c r="AB31188" i="13"/>
  <c r="AB34487" i="13"/>
  <c r="AB40388" i="13"/>
  <c r="AB28936" i="13"/>
  <c r="AB27296" i="13"/>
  <c r="AB27670" i="13"/>
  <c r="AB18605" i="13"/>
  <c r="AB37627" i="13"/>
  <c r="AB29344" i="13"/>
  <c r="AB50293" i="13"/>
  <c r="AB37362" i="13"/>
  <c r="AB7376" i="13"/>
  <c r="AB17815" i="13"/>
  <c r="AB21262" i="13"/>
  <c r="AB18225" i="13"/>
  <c r="AB14610" i="13"/>
  <c r="AB33606" i="13"/>
  <c r="AB10850" i="13"/>
  <c r="AB13289" i="13"/>
  <c r="AB6942" i="13"/>
  <c r="AB49572" i="13"/>
  <c r="AB22411" i="13"/>
  <c r="AB5286" i="13"/>
  <c r="AB43773" i="13"/>
  <c r="AB21036" i="13"/>
  <c r="AB17358" i="13"/>
  <c r="AB31765" i="13"/>
  <c r="AB9922" i="13"/>
  <c r="AB35052" i="13"/>
  <c r="AB3756" i="13"/>
  <c r="AB25845" i="13"/>
  <c r="AB30835" i="13"/>
  <c r="AB35861" i="13"/>
  <c r="AB20287" i="13"/>
  <c r="AB40560" i="13"/>
  <c r="AB20494" i="13"/>
  <c r="AB31454" i="13"/>
  <c r="AB11199" i="13"/>
  <c r="AB21580" i="13"/>
  <c r="AB15745" i="13"/>
  <c r="AB23887" i="13"/>
  <c r="AB14548" i="13"/>
  <c r="AB20164" i="13"/>
  <c r="AB18890" i="13"/>
  <c r="AB24374" i="13"/>
  <c r="AB7290" i="13"/>
  <c r="AB37169" i="13"/>
  <c r="AB41941" i="13"/>
  <c r="AB35741" i="13"/>
  <c r="AB25873" i="13"/>
  <c r="AB24386" i="13"/>
  <c r="AB26356" i="13"/>
  <c r="AB43988" i="13"/>
  <c r="AB9134" i="13"/>
  <c r="AB40915" i="13"/>
  <c r="AB37552" i="13"/>
  <c r="AB5064" i="13"/>
  <c r="AB25466" i="13"/>
  <c r="AB41336" i="13"/>
  <c r="AB30270" i="13"/>
  <c r="AB34887" i="13"/>
  <c r="AB9735" i="13"/>
  <c r="AB34852" i="13"/>
  <c r="AB11287" i="13"/>
  <c r="AB21277" i="13"/>
  <c r="AB6231" i="13"/>
  <c r="AB20470" i="13"/>
  <c r="AB37862" i="13"/>
  <c r="AB39252" i="13"/>
  <c r="AB15151" i="13"/>
  <c r="AB47875" i="13"/>
  <c r="AB31514" i="13"/>
  <c r="AB11636" i="13"/>
  <c r="AB24741" i="13"/>
  <c r="AB44447" i="13"/>
  <c r="AB8773" i="13"/>
  <c r="AB24900" i="13"/>
  <c r="AB5144" i="13"/>
  <c r="AB32495" i="13"/>
  <c r="AB32361" i="13"/>
  <c r="AB4269" i="13"/>
  <c r="AB9673" i="13"/>
  <c r="AB8656" i="13"/>
  <c r="AB16368" i="13"/>
  <c r="AB2972" i="13"/>
  <c r="AB42929" i="13"/>
  <c r="AB7006" i="13"/>
  <c r="AB42979" i="13"/>
  <c r="AB10464" i="13"/>
  <c r="AB44715" i="13"/>
  <c r="AB23685" i="13"/>
  <c r="AB34905" i="13"/>
  <c r="AB28941" i="13"/>
  <c r="AB44614" i="13"/>
  <c r="AB28974" i="13"/>
  <c r="AB26243" i="13"/>
  <c r="AB35058" i="13"/>
  <c r="AB19931" i="13"/>
  <c r="AB19985" i="13"/>
  <c r="AB21562" i="13"/>
  <c r="AB25218" i="13"/>
  <c r="AB43616" i="13"/>
  <c r="AB36753" i="13"/>
  <c r="AB23499" i="13"/>
  <c r="AB39750" i="13"/>
  <c r="AB34612" i="13"/>
  <c r="AB7966" i="13"/>
  <c r="AB48223" i="13"/>
  <c r="AB35644" i="13"/>
  <c r="AB41362" i="13"/>
  <c r="AB24032" i="13"/>
  <c r="AB9387" i="13"/>
  <c r="AB16020" i="13"/>
  <c r="AB48859" i="13"/>
  <c r="AB7248" i="13"/>
  <c r="AB20088" i="13"/>
  <c r="AB33316" i="13"/>
  <c r="AB19549" i="13"/>
  <c r="AB24221" i="13"/>
  <c r="AB43522" i="13"/>
  <c r="AB34422" i="13"/>
  <c r="AB21383" i="13"/>
  <c r="AB17312" i="13"/>
  <c r="AB18560" i="13"/>
  <c r="AB24337" i="13"/>
  <c r="AB47068" i="13"/>
  <c r="AB24765" i="13"/>
  <c r="AB25896" i="13"/>
  <c r="AB14905" i="13"/>
  <c r="AB47557" i="13"/>
  <c r="AB50353" i="13"/>
  <c r="AB17862" i="13"/>
  <c r="AB11409" i="13"/>
  <c r="AB25520" i="13"/>
  <c r="AB6853" i="13"/>
  <c r="AB1517" i="13"/>
  <c r="AB16440" i="13"/>
  <c r="AB4622" i="13"/>
  <c r="AB13711" i="13"/>
  <c r="AB32937" i="13"/>
  <c r="AB15199" i="13"/>
  <c r="AB18234" i="13"/>
  <c r="AB10158" i="13"/>
  <c r="AB15165" i="13"/>
  <c r="AB9254" i="13"/>
  <c r="AB30946" i="13"/>
  <c r="AB4118" i="13"/>
  <c r="AB28705" i="13"/>
  <c r="AB15899" i="13"/>
  <c r="AB48305" i="13"/>
  <c r="AB21332" i="13"/>
  <c r="AB9401" i="13"/>
  <c r="AB29100" i="13"/>
  <c r="AB23875" i="13"/>
  <c r="AB1482" i="13"/>
  <c r="AB6488" i="13"/>
  <c r="AB20526" i="13"/>
  <c r="AB38945" i="13"/>
  <c r="AB18571" i="13"/>
  <c r="AB46761" i="13"/>
  <c r="AB10967" i="13"/>
  <c r="AB50162" i="13"/>
  <c r="AB36180" i="13"/>
  <c r="AB43984" i="13"/>
  <c r="AB48126" i="13"/>
  <c r="AB29506" i="13"/>
  <c r="AB4961" i="13"/>
  <c r="AB33819" i="13"/>
  <c r="AB43222" i="13"/>
  <c r="AB20073" i="13"/>
  <c r="AB12259" i="13"/>
  <c r="AB17173" i="13"/>
  <c r="AB31152" i="13"/>
  <c r="AB22425" i="13"/>
  <c r="AB47703" i="13"/>
  <c r="AB14269" i="13"/>
  <c r="AB1317" i="13"/>
  <c r="AB15506" i="13"/>
  <c r="AB41181" i="13"/>
  <c r="AB25036" i="13"/>
  <c r="AB11934" i="13"/>
  <c r="AB22792" i="13"/>
  <c r="AB40501" i="13"/>
  <c r="AB48339" i="13"/>
  <c r="AB39976" i="13"/>
  <c r="AB31031" i="13"/>
  <c r="AB23947" i="13"/>
  <c r="AB7377" i="13"/>
  <c r="AB20165" i="13"/>
  <c r="AB32134" i="13"/>
  <c r="AB14037" i="13"/>
  <c r="AB15918" i="13"/>
  <c r="AB45302" i="13"/>
  <c r="AB8922" i="13"/>
  <c r="AB17993" i="13"/>
  <c r="AB42366" i="13"/>
  <c r="AB6583" i="13"/>
  <c r="AB26577" i="13"/>
  <c r="AB39474" i="13"/>
  <c r="AB18538" i="13"/>
  <c r="AB2585" i="13"/>
  <c r="AB28630" i="13"/>
  <c r="AB11867" i="13"/>
  <c r="AB21804" i="13"/>
  <c r="AB43814" i="13"/>
  <c r="AB1106" i="13"/>
  <c r="AB13712" i="13"/>
  <c r="AB22454" i="13"/>
  <c r="AB7707" i="13"/>
  <c r="AB33990" i="13"/>
  <c r="AB32401" i="13"/>
  <c r="AB22704" i="13"/>
  <c r="AB44542" i="13"/>
  <c r="AB43667" i="13"/>
  <c r="AB21922" i="13"/>
  <c r="AB4352" i="13"/>
  <c r="AB33607" i="13"/>
  <c r="AB21208" i="13"/>
  <c r="AB28295" i="13"/>
  <c r="AB17193" i="13"/>
  <c r="AB13460" i="13"/>
  <c r="AB43398" i="13"/>
  <c r="AB1844" i="13"/>
  <c r="AB16818" i="13"/>
  <c r="AB17185" i="13"/>
  <c r="AB20901" i="13"/>
  <c r="AB45947" i="13"/>
  <c r="AB36819" i="13"/>
  <c r="AB6736" i="13"/>
  <c r="AB23724" i="13"/>
  <c r="AB36836" i="13"/>
  <c r="AB35328" i="13"/>
  <c r="AB11910" i="13"/>
  <c r="AB1070" i="13"/>
  <c r="AB3486" i="13"/>
  <c r="AB25150" i="13"/>
  <c r="AB7833" i="13"/>
  <c r="AB46240" i="13"/>
  <c r="AB29200" i="13"/>
  <c r="AB39061" i="13"/>
  <c r="AB28746" i="13"/>
  <c r="AB18080" i="13"/>
  <c r="AB26365" i="13"/>
  <c r="AB10541" i="13"/>
  <c r="AB49311" i="13"/>
  <c r="AB48358" i="13"/>
  <c r="AB45870" i="13"/>
  <c r="AB28155" i="13"/>
  <c r="AB33539" i="13"/>
  <c r="AB22099" i="13"/>
  <c r="AB47223" i="13"/>
  <c r="AB23986" i="13"/>
  <c r="AB21982" i="13"/>
  <c r="AB23288" i="13"/>
  <c r="AB2737" i="13"/>
  <c r="AB11385" i="13"/>
  <c r="AB29827" i="13"/>
  <c r="AB46591" i="13"/>
  <c r="AB28502" i="13"/>
  <c r="AB21606" i="13"/>
  <c r="AB4588" i="13"/>
  <c r="AB14336" i="13"/>
  <c r="AB25941" i="13"/>
  <c r="AB2342" i="13"/>
  <c r="AB25161" i="13"/>
  <c r="AB11701" i="13"/>
  <c r="AB32315" i="13"/>
  <c r="AB11647" i="13"/>
  <c r="AB13901" i="13"/>
  <c r="AB15773" i="13"/>
  <c r="AB27757" i="13"/>
  <c r="AB4721" i="13"/>
  <c r="AB20285" i="13"/>
  <c r="AB6712" i="13"/>
  <c r="AB40150" i="13"/>
  <c r="AB6795" i="13"/>
  <c r="AB3518" i="13"/>
  <c r="AB39579" i="13"/>
  <c r="AB43187" i="13"/>
  <c r="AB8142" i="13"/>
  <c r="AB16822" i="13"/>
  <c r="AB38869" i="13"/>
  <c r="AB27580" i="13"/>
  <c r="AB1335" i="13"/>
  <c r="AB6689" i="13"/>
  <c r="AB35809" i="13"/>
  <c r="AB29873" i="13"/>
  <c r="AB27405" i="13"/>
  <c r="AB19571" i="13"/>
  <c r="AB23066" i="13"/>
  <c r="AB17879" i="13"/>
  <c r="AB23068" i="13"/>
  <c r="AB18783" i="13"/>
  <c r="AB36892" i="13"/>
  <c r="AB34656" i="13"/>
  <c r="AB31455" i="13"/>
  <c r="AB17697" i="13"/>
  <c r="AB8287" i="13"/>
  <c r="AB23839" i="13"/>
  <c r="AB39937" i="13"/>
  <c r="AB21460" i="13"/>
  <c r="AB35950" i="13"/>
  <c r="AB49507" i="13"/>
  <c r="AB9460" i="13"/>
  <c r="AB34365" i="13"/>
  <c r="AB10022" i="13"/>
  <c r="AB2973" i="13"/>
  <c r="AB44962" i="13"/>
  <c r="AB38295" i="13"/>
  <c r="AB7350" i="13"/>
  <c r="AB4779" i="13"/>
  <c r="AB46847" i="13"/>
  <c r="AB47812" i="13"/>
  <c r="AB4037" i="13"/>
  <c r="AB19823" i="13"/>
  <c r="AB45731" i="13"/>
  <c r="AB37028" i="13"/>
  <c r="AB14495" i="13"/>
  <c r="AB5332" i="13"/>
  <c r="AB41206" i="13"/>
  <c r="AB19278" i="13"/>
  <c r="AB34449" i="13"/>
  <c r="AB40810" i="13"/>
  <c r="AB43074" i="13"/>
  <c r="AB6750" i="13"/>
  <c r="AB13050" i="13"/>
  <c r="AB39726" i="13"/>
  <c r="AB47402" i="13"/>
  <c r="AB7216" i="13"/>
  <c r="AB37474" i="13"/>
  <c r="AB14801" i="13"/>
  <c r="AB1696" i="13"/>
  <c r="AB28503" i="13"/>
  <c r="AB37971" i="13"/>
  <c r="AB8352" i="13"/>
  <c r="AB19930" i="13"/>
  <c r="AB2453" i="13"/>
  <c r="AB29207" i="13"/>
  <c r="AB23125" i="13"/>
  <c r="AB46461" i="13"/>
  <c r="AB39320" i="13"/>
  <c r="AB2286" i="13"/>
  <c r="AB31473" i="13"/>
  <c r="AB21037" i="13"/>
  <c r="AB13299" i="13"/>
  <c r="AB33713" i="13"/>
  <c r="AB43256" i="13"/>
  <c r="AB45976" i="13"/>
  <c r="AB14137" i="13"/>
  <c r="AB18418" i="13"/>
  <c r="AB707" i="13"/>
  <c r="AB19477" i="13"/>
  <c r="AB13784" i="13"/>
  <c r="AB26170" i="13"/>
  <c r="AB43900" i="13"/>
  <c r="AB35409" i="13"/>
  <c r="AB33946" i="13"/>
  <c r="AB37141" i="13"/>
  <c r="AB49292" i="13"/>
  <c r="AB35176" i="13"/>
  <c r="AB3102" i="13"/>
  <c r="AB7763" i="13"/>
  <c r="AB47947" i="13"/>
  <c r="AB25349" i="13"/>
  <c r="AB34462" i="13"/>
  <c r="AB6232" i="13"/>
  <c r="AB7988" i="13"/>
  <c r="AB38826" i="13"/>
  <c r="AB37462" i="13"/>
  <c r="AB11702" i="13"/>
  <c r="AB34864" i="13"/>
  <c r="AB45922" i="13"/>
  <c r="AB14605" i="13"/>
  <c r="AB8744" i="13"/>
  <c r="AB23788" i="13"/>
  <c r="AB2830" i="13"/>
  <c r="AB20377" i="13"/>
  <c r="AB14093" i="13"/>
  <c r="AB32366" i="13"/>
  <c r="AB46730" i="13"/>
  <c r="AB33116" i="13"/>
  <c r="AB38403" i="13"/>
  <c r="AB6878" i="13"/>
  <c r="AB10827" i="13"/>
  <c r="AB3965" i="13"/>
  <c r="AB21110" i="13"/>
  <c r="AB17698" i="13"/>
  <c r="AB44329" i="13"/>
  <c r="AB2769" i="13"/>
  <c r="AB3782" i="13"/>
  <c r="AB29120" i="13"/>
  <c r="AB22307" i="13"/>
  <c r="AB48648" i="13"/>
  <c r="AB26328" i="13"/>
  <c r="AB3919" i="13"/>
  <c r="AB9564" i="13"/>
  <c r="AB25223" i="13"/>
  <c r="AB29183" i="13"/>
  <c r="AB22164" i="13"/>
  <c r="AB34293" i="13"/>
  <c r="AB43617" i="13"/>
  <c r="AB5107" i="13"/>
  <c r="AB5704" i="13"/>
  <c r="AB36307" i="13"/>
  <c r="AB28998" i="13"/>
  <c r="AB44612" i="13"/>
  <c r="AB557" i="13"/>
  <c r="AB14536" i="13"/>
  <c r="AB21068" i="13"/>
  <c r="AB29915" i="13"/>
  <c r="AB31277" i="13"/>
  <c r="AB12058" i="13"/>
  <c r="AB33856" i="13"/>
  <c r="AB29415" i="13"/>
  <c r="AB40330" i="13"/>
  <c r="AB19923" i="13"/>
  <c r="AB24071" i="13"/>
  <c r="AB25481" i="13"/>
  <c r="AB31038" i="13"/>
  <c r="AB14511" i="13"/>
  <c r="AB29125" i="13"/>
  <c r="AB16999" i="13"/>
  <c r="AB30808" i="13"/>
  <c r="AB15156" i="13"/>
  <c r="AB42744" i="13"/>
  <c r="AB26645" i="13"/>
  <c r="AB25745" i="13"/>
  <c r="AB30764" i="13"/>
  <c r="AB8321" i="13"/>
  <c r="AB45021" i="13"/>
  <c r="AB41093" i="13"/>
  <c r="AB17332" i="13"/>
  <c r="AB20353" i="13"/>
  <c r="AB8201" i="13"/>
  <c r="AB50452" i="13"/>
  <c r="AB41512" i="13"/>
  <c r="AB34392" i="13"/>
  <c r="AB32788" i="13"/>
  <c r="AB32100" i="13"/>
  <c r="AB45923" i="13"/>
  <c r="AB9910" i="13"/>
  <c r="AB31664" i="13"/>
  <c r="AB45626" i="13"/>
  <c r="AB37677" i="13"/>
  <c r="AB6943" i="13"/>
  <c r="AB22824" i="13"/>
  <c r="AB14972" i="13"/>
  <c r="AB4911" i="13"/>
  <c r="AB9739" i="13"/>
  <c r="AB45580" i="13"/>
  <c r="AB28830" i="13"/>
  <c r="AB14291" i="13"/>
  <c r="AB44407" i="13"/>
  <c r="AB32865" i="13"/>
  <c r="AB12191" i="13"/>
  <c r="AB17454" i="13"/>
  <c r="AB7229" i="13"/>
  <c r="AB31983" i="13"/>
  <c r="AB45610" i="13"/>
  <c r="AB43477" i="13"/>
  <c r="AB47663" i="13"/>
  <c r="AB1318" i="13"/>
  <c r="AB47540" i="13"/>
  <c r="AB4991" i="13"/>
  <c r="AB16819" i="13"/>
  <c r="AB22793" i="13"/>
  <c r="AB15281" i="13"/>
  <c r="AB3783" i="13"/>
  <c r="AB17169" i="13"/>
  <c r="AB41483" i="13"/>
  <c r="AB22773" i="13"/>
  <c r="AB41635" i="13"/>
  <c r="AB9255" i="13"/>
  <c r="AB13849" i="13"/>
  <c r="AB27956" i="13"/>
  <c r="AB4058" i="13"/>
  <c r="AB47549" i="13"/>
  <c r="AB15815" i="13"/>
  <c r="AB7091" i="13"/>
  <c r="AB34423" i="13"/>
  <c r="AB25004" i="13"/>
  <c r="AB8062" i="13"/>
  <c r="AB5784" i="13"/>
  <c r="AB3179" i="13"/>
  <c r="AB8301" i="13"/>
  <c r="AB40394" i="13"/>
  <c r="AB15256" i="13"/>
  <c r="AB31071" i="13"/>
  <c r="AB27335" i="13"/>
  <c r="AB36821" i="13"/>
  <c r="AB31036" i="13"/>
  <c r="AB22643" i="13"/>
  <c r="AB19986" i="13"/>
  <c r="AB7891" i="13"/>
  <c r="AB23369" i="13"/>
  <c r="AB16407" i="13"/>
  <c r="AB45074" i="13"/>
  <c r="AB27113" i="13"/>
  <c r="AB33166" i="13"/>
  <c r="AB28175" i="13"/>
  <c r="AB43620" i="13"/>
  <c r="AB27752" i="13"/>
  <c r="AB47267" i="13"/>
  <c r="AB40989" i="13"/>
  <c r="AB24254" i="13"/>
  <c r="AB45256" i="13"/>
  <c r="AB16515" i="13"/>
  <c r="AB48867" i="13"/>
  <c r="AB6813" i="13"/>
  <c r="AB27188" i="13"/>
  <c r="AB6447" i="13"/>
  <c r="AB8396" i="13"/>
  <c r="AB15861" i="13"/>
  <c r="AB19193" i="13"/>
  <c r="AB26094" i="13"/>
  <c r="AB46192" i="13"/>
  <c r="AB32417" i="13"/>
  <c r="AB40961" i="13"/>
  <c r="AB35873" i="13"/>
  <c r="AB37721" i="13"/>
  <c r="AB30504" i="13"/>
  <c r="AB2974" i="13"/>
  <c r="AB8146" i="13"/>
  <c r="AB29297" i="13"/>
  <c r="AB43389" i="13"/>
  <c r="AB5311" i="13"/>
  <c r="AB38558" i="13"/>
  <c r="AB21607" i="13"/>
  <c r="AB17789" i="13"/>
  <c r="AB18095" i="13"/>
  <c r="AB7592" i="13"/>
  <c r="AB14052" i="13"/>
  <c r="AB5766" i="13"/>
  <c r="AB34916" i="13"/>
  <c r="AB6027" i="13"/>
  <c r="AB32526" i="13"/>
  <c r="AB49953" i="13"/>
  <c r="AB24844" i="13"/>
  <c r="AB21173" i="13"/>
  <c r="AB27343" i="13"/>
  <c r="AB9095" i="13"/>
  <c r="AB882" i="13"/>
  <c r="AB22333" i="13"/>
  <c r="AB39138" i="13"/>
  <c r="AB19172" i="13"/>
  <c r="AB28098" i="13"/>
  <c r="AB6485" i="13"/>
  <c r="AB31091" i="13"/>
  <c r="AB43656" i="13"/>
  <c r="AB46401" i="13"/>
  <c r="AB4001" i="13"/>
  <c r="AB46620" i="13"/>
  <c r="AB9105" i="13"/>
  <c r="AB27572" i="13"/>
  <c r="AB31832" i="13"/>
  <c r="AB32887" i="13"/>
  <c r="AB6014" i="13"/>
  <c r="AB14292" i="13"/>
  <c r="AB7364" i="13"/>
  <c r="AB31873" i="13"/>
  <c r="AB22165" i="13"/>
  <c r="AB6652" i="13"/>
  <c r="AB49184" i="13"/>
  <c r="AB13554" i="13"/>
  <c r="AB5959" i="13"/>
  <c r="AB32529" i="13"/>
  <c r="AB12858" i="13"/>
  <c r="AB42484" i="13"/>
  <c r="AB2943" i="13"/>
  <c r="AB50796" i="13"/>
  <c r="AB49984" i="13"/>
  <c r="AB41395" i="13"/>
  <c r="AB30064" i="13"/>
  <c r="AB29514" i="13"/>
  <c r="AB38219" i="13"/>
  <c r="AB17270" i="13"/>
  <c r="AB3266" i="13"/>
  <c r="AB9787" i="13"/>
  <c r="AB50654" i="13"/>
  <c r="AB37076" i="13"/>
  <c r="AB6603" i="13"/>
  <c r="AB13462" i="13"/>
  <c r="AB49466" i="13"/>
  <c r="AB25710" i="13"/>
  <c r="AB42944" i="13"/>
  <c r="AB8207" i="13"/>
  <c r="AB36399" i="13"/>
  <c r="AB48828" i="13"/>
  <c r="AB29755" i="13"/>
  <c r="AB22705" i="13"/>
  <c r="AB20820" i="13"/>
  <c r="AB21906" i="13"/>
  <c r="AB2845" i="13"/>
  <c r="AB22160" i="13"/>
  <c r="AB5346" i="13"/>
  <c r="AB33381" i="13"/>
  <c r="AB45930" i="13"/>
  <c r="AB23613" i="13"/>
  <c r="AB15008" i="13"/>
  <c r="AB21073" i="13"/>
  <c r="AB23606" i="13"/>
  <c r="AB16021" i="13"/>
  <c r="AB40079" i="13"/>
  <c r="AB42082" i="13"/>
  <c r="AB49863" i="13"/>
  <c r="AB35063" i="13"/>
  <c r="AB10953" i="13"/>
  <c r="AB10017" i="13"/>
  <c r="AB7335" i="13"/>
  <c r="AB3113" i="13"/>
  <c r="AB3090" i="13"/>
  <c r="AB33483" i="13"/>
  <c r="AB40541" i="13"/>
  <c r="AB3997" i="13"/>
  <c r="AB3607" i="13"/>
  <c r="AB7018" i="13"/>
  <c r="AB28749" i="13"/>
  <c r="AB14447" i="13"/>
  <c r="AB18326" i="13"/>
  <c r="AB11120" i="13"/>
  <c r="AB33807" i="13"/>
  <c r="AB3378" i="13"/>
  <c r="AB23987" i="13"/>
  <c r="AB47529" i="13"/>
  <c r="AB47505" i="13"/>
  <c r="AB8413" i="13"/>
  <c r="AB19049" i="13"/>
  <c r="AB12986" i="13"/>
  <c r="AB42460" i="13"/>
  <c r="AB1340" i="13"/>
  <c r="AB32228" i="13"/>
  <c r="AB27214" i="13"/>
  <c r="AB20704" i="13"/>
  <c r="AB41469" i="13"/>
  <c r="AB48039" i="13"/>
  <c r="AB6039" i="13"/>
  <c r="AB18883" i="13"/>
  <c r="AB14138" i="13"/>
  <c r="AB6165" i="13"/>
  <c r="AB10517" i="13"/>
  <c r="AB45827" i="13"/>
  <c r="AB19325" i="13"/>
  <c r="AB21038" i="13"/>
  <c r="AB46762" i="13"/>
  <c r="AB8864" i="13"/>
  <c r="AB48277" i="13"/>
  <c r="AB31562" i="13"/>
  <c r="AB41589" i="13"/>
  <c r="AB46623" i="13"/>
  <c r="AB1378" i="13"/>
  <c r="AB14596" i="13"/>
  <c r="AB11703" i="13"/>
  <c r="AB12461" i="13"/>
  <c r="AB15712" i="13"/>
  <c r="AB36518" i="13"/>
  <c r="AB13262" i="13"/>
  <c r="AB18810" i="13"/>
  <c r="AB2633" i="13"/>
  <c r="AB6487" i="13"/>
  <c r="AB31337" i="13"/>
  <c r="AB9413" i="13"/>
  <c r="AB26934" i="13"/>
  <c r="AB47604" i="13"/>
  <c r="AB14868" i="13"/>
  <c r="AB43837" i="13"/>
  <c r="AB28129" i="13"/>
  <c r="AB29863" i="13"/>
  <c r="AB11462" i="13"/>
  <c r="AB1495" i="13"/>
  <c r="AB24274" i="13"/>
  <c r="AB8101" i="13"/>
  <c r="AB31392" i="13"/>
  <c r="AB48665" i="13"/>
  <c r="AB29058" i="13"/>
  <c r="AB25925" i="13"/>
  <c r="AB360" i="13"/>
  <c r="AB38867" i="13"/>
  <c r="AB15283" i="13"/>
  <c r="AB45050" i="13"/>
  <c r="AB17732" i="13"/>
  <c r="AB14185" i="13"/>
  <c r="AB25976" i="13"/>
  <c r="AB36158" i="13"/>
  <c r="AB30177" i="13"/>
  <c r="AB6226" i="13"/>
  <c r="AB35533" i="13"/>
  <c r="AB26579" i="13"/>
  <c r="AB41004" i="13"/>
  <c r="AB35529" i="13"/>
  <c r="AB40625" i="13"/>
  <c r="AB23761" i="13"/>
  <c r="AB38808" i="13"/>
  <c r="AB10271" i="13"/>
  <c r="AB995" i="13"/>
  <c r="AB35557" i="13"/>
  <c r="AB27061" i="13"/>
  <c r="AB27245" i="13"/>
  <c r="AB2511" i="13"/>
  <c r="AB42618" i="13"/>
  <c r="AB16751" i="13"/>
  <c r="AB14321" i="13"/>
  <c r="AB15798" i="13"/>
  <c r="AB10997" i="13"/>
  <c r="AB8492" i="13"/>
  <c r="AB17321" i="13"/>
  <c r="AB17571" i="13"/>
  <c r="AB5879" i="13"/>
  <c r="AB22268" i="13"/>
  <c r="AB34118" i="13"/>
  <c r="AB37424" i="13"/>
  <c r="AB44003" i="13"/>
  <c r="AB19482" i="13"/>
  <c r="AB30914" i="13"/>
  <c r="AB50358" i="13"/>
  <c r="AB19576" i="13"/>
  <c r="AB11693" i="13"/>
  <c r="AB8928" i="13"/>
  <c r="AB44784" i="13"/>
  <c r="AB7123" i="13"/>
  <c r="AB46037" i="13"/>
  <c r="AB40559" i="13"/>
  <c r="AB26157" i="13"/>
  <c r="AB7132" i="13"/>
  <c r="AB27434" i="13"/>
  <c r="AB50348" i="13"/>
  <c r="AB14828" i="13"/>
  <c r="AB45830" i="13"/>
  <c r="AB27939" i="13"/>
  <c r="AB20497" i="13"/>
  <c r="AB29874" i="13"/>
  <c r="AB42915" i="13"/>
  <c r="AB41622" i="13"/>
  <c r="AB42604" i="13"/>
  <c r="AB13621" i="13"/>
  <c r="AB3513" i="13"/>
  <c r="AB21121" i="13"/>
  <c r="AB3762" i="13"/>
  <c r="AB4168" i="13"/>
  <c r="AB46394" i="13"/>
  <c r="AB19722" i="13"/>
  <c r="AB48202" i="13"/>
  <c r="AB47452" i="13"/>
  <c r="AB7016" i="13"/>
  <c r="AB3560" i="13"/>
  <c r="AB14422" i="13"/>
  <c r="AB45969" i="13"/>
  <c r="AB19442" i="13"/>
  <c r="AB27404" i="13"/>
  <c r="AB1289" i="13"/>
  <c r="AB13993" i="13"/>
  <c r="AB7387" i="13"/>
  <c r="AB21942" i="13"/>
  <c r="AB43750" i="13"/>
  <c r="AB8837" i="13"/>
  <c r="AB49180" i="13"/>
  <c r="AB42771" i="13"/>
  <c r="AB19164" i="13"/>
  <c r="AB30526" i="13"/>
  <c r="AB28130" i="13"/>
  <c r="AB23922" i="13"/>
  <c r="AB4471" i="13"/>
  <c r="AB19177" i="13"/>
  <c r="AB45970" i="13"/>
  <c r="AB30769" i="13"/>
  <c r="AB8929" i="13"/>
  <c r="AB26623" i="13"/>
  <c r="AB47647" i="13"/>
  <c r="AB3200" i="13"/>
  <c r="AB42188" i="13"/>
  <c r="AB39765" i="13"/>
  <c r="AB10855" i="13"/>
  <c r="AB4535" i="13"/>
  <c r="AB49237" i="13"/>
  <c r="AB40003" i="13"/>
  <c r="AB48868" i="13"/>
  <c r="AB44919" i="13"/>
  <c r="AB24146" i="13"/>
  <c r="AB21249" i="13"/>
  <c r="AB36461" i="13"/>
  <c r="AB7647" i="13"/>
  <c r="AB40080" i="13"/>
  <c r="AB34950" i="13"/>
  <c r="AB43417" i="13"/>
  <c r="AB11098" i="13"/>
  <c r="AB37250" i="13"/>
  <c r="AB15702" i="13"/>
  <c r="AB15071" i="13"/>
  <c r="AB7124" i="13"/>
  <c r="AB1496" i="13"/>
  <c r="AB7620" i="13"/>
  <c r="AB25291" i="13"/>
  <c r="AB11090" i="13"/>
  <c r="AB42976" i="13"/>
  <c r="AB48681" i="13"/>
  <c r="AB35228" i="13"/>
  <c r="AB33829" i="13"/>
  <c r="AB40023" i="13"/>
  <c r="AB14128" i="13"/>
  <c r="AB43180" i="13"/>
  <c r="AB10661" i="13"/>
  <c r="AB22645" i="13"/>
  <c r="AB4435" i="13"/>
  <c r="AB28905" i="13"/>
  <c r="AB8768" i="13"/>
  <c r="AB4411" i="13"/>
  <c r="AB29189" i="13"/>
  <c r="AB43266" i="13"/>
  <c r="AB7692" i="13"/>
  <c r="AB22733" i="13"/>
  <c r="AB18556" i="13"/>
  <c r="AB18058" i="13"/>
  <c r="AB24591" i="13"/>
  <c r="AB17723" i="13"/>
  <c r="AB15585" i="13"/>
  <c r="AB34172" i="13"/>
  <c r="AB45121" i="13"/>
  <c r="AB22768" i="13"/>
  <c r="AB4798" i="13"/>
  <c r="AB15900" i="13"/>
  <c r="AB42930" i="13"/>
  <c r="AB21422" i="13"/>
  <c r="AB47176" i="13"/>
  <c r="AB39142" i="13"/>
  <c r="AB41447" i="13"/>
  <c r="AB10377" i="13"/>
  <c r="AB34232" i="13"/>
  <c r="AB30117" i="13"/>
  <c r="AB49616" i="13"/>
  <c r="AB517" i="13"/>
  <c r="AB26907" i="13"/>
  <c r="AB11627" i="13"/>
  <c r="AB34717" i="13"/>
  <c r="AB50779" i="13"/>
  <c r="AB46407" i="13"/>
  <c r="AB29523" i="13"/>
  <c r="AB2198" i="13"/>
  <c r="AB5404" i="13"/>
  <c r="AB49324" i="13"/>
  <c r="AB9106" i="13"/>
  <c r="AB38314" i="13"/>
  <c r="AB45251" i="13"/>
  <c r="AB15297" i="13"/>
  <c r="AB15631" i="13"/>
  <c r="AB23286" i="13"/>
  <c r="AB33430" i="13"/>
  <c r="AB37310" i="13"/>
  <c r="AB11116" i="13"/>
  <c r="AB47453" i="13"/>
  <c r="AB44745" i="13"/>
  <c r="AB8749" i="13"/>
  <c r="AB19774" i="13"/>
  <c r="AB13029" i="13"/>
  <c r="AB1917" i="13"/>
  <c r="AB42283" i="13"/>
  <c r="AB45068" i="13"/>
  <c r="AB39167" i="13"/>
  <c r="AB12598" i="13"/>
  <c r="AB31072" i="13"/>
  <c r="AB38078" i="13"/>
  <c r="AB23091" i="13"/>
  <c r="AB39878" i="13"/>
  <c r="AB25387" i="13"/>
  <c r="AB1044" i="13"/>
  <c r="AB27951" i="13"/>
  <c r="AB24376" i="13"/>
  <c r="AB5371" i="13"/>
  <c r="AB11969" i="13"/>
  <c r="AB9381" i="13"/>
  <c r="AB9382" i="13"/>
  <c r="AB31725" i="13"/>
  <c r="AB15355" i="13"/>
  <c r="AB31597" i="13"/>
  <c r="AB900" i="13"/>
  <c r="AB2312" i="13"/>
  <c r="AB25475" i="13"/>
  <c r="AB13313" i="13"/>
  <c r="AB19715" i="13"/>
  <c r="AB1017" i="13"/>
  <c r="AB4445" i="13"/>
  <c r="AB36310" i="13"/>
  <c r="AB11203" i="13"/>
  <c r="AB1276" i="13"/>
  <c r="AB31615" i="13"/>
  <c r="AB3535" i="13"/>
  <c r="AB25246" i="13"/>
  <c r="AB15860" i="13"/>
  <c r="AB30124" i="13"/>
  <c r="AB31017" i="13"/>
  <c r="AB13290" i="13"/>
  <c r="AB26862" i="13"/>
  <c r="AB5584" i="13"/>
  <c r="AB24267" i="13"/>
  <c r="AB4580" i="13"/>
  <c r="AB28047" i="13"/>
  <c r="AB46058" i="13"/>
  <c r="AB1771" i="13"/>
  <c r="AB30099" i="13"/>
  <c r="AB20279" i="13"/>
  <c r="AB14647" i="13"/>
  <c r="AB36653" i="13"/>
  <c r="AB31345" i="13"/>
  <c r="AB6882" i="13"/>
  <c r="AB13013" i="13"/>
  <c r="AB31774" i="13"/>
  <c r="AB33951" i="13"/>
  <c r="AB39883" i="13"/>
  <c r="AB9421" i="13"/>
  <c r="AB22868" i="13"/>
  <c r="AB22000" i="13"/>
  <c r="AB24264" i="13"/>
  <c r="AB3469" i="13"/>
  <c r="AB7334" i="13"/>
  <c r="AB11183" i="13"/>
  <c r="AB33084" i="13"/>
  <c r="AB29552" i="13"/>
  <c r="AB43804" i="13"/>
  <c r="AB7532" i="13"/>
  <c r="AB3589" i="13"/>
  <c r="AB31363" i="13"/>
  <c r="AB47863" i="13"/>
  <c r="AB5907" i="13"/>
  <c r="AB33312" i="13"/>
  <c r="AB10629" i="13"/>
  <c r="AB41703" i="13"/>
  <c r="AB39965" i="13"/>
  <c r="AB11524" i="13"/>
  <c r="AB8063" i="13"/>
  <c r="AB34721" i="13"/>
  <c r="AB1870" i="13"/>
  <c r="AB38529" i="13"/>
  <c r="AB41697" i="13"/>
  <c r="AB12671" i="13"/>
  <c r="AB32205" i="13"/>
  <c r="AB3866" i="13"/>
  <c r="AB15433" i="13"/>
  <c r="AB491" i="13"/>
  <c r="AB20044" i="13"/>
  <c r="AB4349" i="13"/>
  <c r="AB28581" i="13"/>
  <c r="AB25001" i="13"/>
  <c r="AB5932" i="13"/>
  <c r="AB36798" i="13"/>
  <c r="AB26561" i="13"/>
  <c r="AB10968" i="13"/>
  <c r="AB28549" i="13"/>
  <c r="AB20840" i="13"/>
  <c r="AB5659" i="13"/>
  <c r="AB12819" i="13"/>
  <c r="AB10851" i="13"/>
  <c r="AB20723" i="13"/>
  <c r="AB39943" i="13"/>
  <c r="AB6716" i="13"/>
  <c r="AB28115" i="13"/>
  <c r="AB9845" i="13"/>
  <c r="AB14361" i="13"/>
  <c r="AB1826" i="13"/>
  <c r="AB37500" i="13"/>
  <c r="AB9239" i="13"/>
  <c r="AB15200" i="13"/>
  <c r="AB17588" i="13"/>
  <c r="AB16457" i="13"/>
  <c r="AB35895" i="13"/>
  <c r="AB6233" i="13"/>
  <c r="AB30278" i="13"/>
  <c r="AB1601" i="13"/>
  <c r="AB144" i="13"/>
  <c r="AB31330" i="13"/>
  <c r="AB15268" i="13"/>
  <c r="AB3484" i="13"/>
  <c r="AB1972" i="13"/>
  <c r="AB7941" i="13"/>
  <c r="AB35253" i="13"/>
  <c r="AB7518" i="13"/>
  <c r="AB17122" i="13"/>
  <c r="AB16729" i="13"/>
  <c r="AB39330" i="13"/>
  <c r="AB5207" i="13"/>
  <c r="AB35186" i="13"/>
  <c r="AB43231" i="13"/>
  <c r="AB23842" i="13"/>
  <c r="AB4995" i="13"/>
  <c r="AB22956" i="13"/>
  <c r="AB18377" i="13"/>
  <c r="AB35039" i="13"/>
  <c r="AB32014" i="13"/>
  <c r="AB20914" i="13"/>
  <c r="AB24265" i="13"/>
  <c r="AB24770" i="13"/>
  <c r="AB24258" i="13"/>
  <c r="AB16626" i="13"/>
  <c r="AB23918" i="13"/>
  <c r="AB7791" i="13"/>
  <c r="AB44215" i="13"/>
  <c r="AB1827" i="13"/>
  <c r="AB241" i="13"/>
  <c r="AB2620" i="13"/>
  <c r="AB38338" i="13"/>
  <c r="AB1974" i="13"/>
  <c r="AB20104" i="13"/>
  <c r="AB35246" i="13"/>
  <c r="AB31844" i="13"/>
  <c r="AB3998" i="13"/>
  <c r="AB31846" i="13"/>
  <c r="AB2861" i="13"/>
  <c r="AB11842" i="13"/>
  <c r="AB26312" i="13"/>
  <c r="AB2653" i="13"/>
  <c r="AB32393" i="13"/>
  <c r="AB775" i="13"/>
  <c r="AB39633" i="13"/>
  <c r="AB15159" i="13"/>
  <c r="AB24539" i="13"/>
  <c r="AB2065" i="13"/>
  <c r="AB24369" i="13"/>
  <c r="AB15840" i="13"/>
  <c r="AB16096" i="13"/>
  <c r="AB9810" i="13"/>
  <c r="AB16335" i="13"/>
  <c r="AB5730" i="13"/>
  <c r="AB1126" i="13"/>
  <c r="AB22838" i="13"/>
  <c r="AB21637" i="13"/>
  <c r="AB28119" i="13"/>
  <c r="AB25468" i="13"/>
  <c r="AB37933" i="13"/>
  <c r="AB43200" i="13"/>
  <c r="AB31065" i="13"/>
  <c r="AB29168" i="13"/>
  <c r="AB6019" i="13"/>
  <c r="AB1801" i="13"/>
  <c r="AB42081" i="13"/>
  <c r="AB38854" i="13"/>
  <c r="AB684" i="13"/>
  <c r="AB31595" i="13"/>
  <c r="AB7705" i="13"/>
  <c r="AB9397" i="13"/>
  <c r="AB22644" i="13"/>
  <c r="AB1005" i="13"/>
  <c r="AB18021" i="13"/>
  <c r="AB35901" i="13"/>
  <c r="AB43610" i="13"/>
  <c r="AB32678" i="13"/>
  <c r="AB33370" i="13"/>
  <c r="AB1231" i="13"/>
  <c r="AB16002" i="13"/>
  <c r="AB23377" i="13"/>
  <c r="AB12393" i="13"/>
  <c r="AB18334" i="13"/>
  <c r="AB22157" i="13"/>
  <c r="AB47124" i="13"/>
  <c r="AB44341" i="13"/>
  <c r="AB31810" i="13"/>
  <c r="AB2138" i="13"/>
  <c r="AB9750" i="13"/>
  <c r="AB19405" i="13"/>
  <c r="AB462" i="13"/>
  <c r="AB17121" i="13"/>
  <c r="AB723" i="13"/>
  <c r="AB22929" i="13"/>
  <c r="AB2273" i="13"/>
  <c r="AB13150" i="13"/>
  <c r="AB849" i="13"/>
  <c r="AB6682" i="13"/>
  <c r="AB28199" i="13"/>
  <c r="AB17976" i="13"/>
  <c r="AB19808" i="13"/>
  <c r="AB23488" i="13"/>
  <c r="AB8353" i="13"/>
  <c r="AB17317" i="13"/>
  <c r="AB25536" i="13"/>
  <c r="AB6375" i="13"/>
  <c r="AB333" i="13"/>
  <c r="AB1127" i="13"/>
  <c r="AB31238" i="13"/>
  <c r="AB42150" i="13"/>
  <c r="AB445" i="13"/>
  <c r="AB16934" i="13"/>
  <c r="AB31777" i="13"/>
  <c r="AB20303" i="13"/>
  <c r="AB39202" i="13"/>
  <c r="AB47854" i="13"/>
  <c r="AB20662" i="13"/>
  <c r="AB40971" i="13"/>
  <c r="AB1837" i="13"/>
  <c r="AB39888" i="13"/>
  <c r="AB18569" i="13"/>
  <c r="AB36447" i="13"/>
  <c r="AB41527" i="13"/>
  <c r="AB14162" i="13"/>
  <c r="AB33521" i="13"/>
  <c r="AB4169" i="13"/>
  <c r="AB10621" i="13"/>
  <c r="AB45897" i="13"/>
  <c r="AB23289" i="13"/>
  <c r="AB29537" i="13"/>
  <c r="AB17328" i="13"/>
  <c r="AB8369" i="13"/>
  <c r="AB36991" i="13"/>
  <c r="AB48230" i="13"/>
  <c r="AB45215" i="13"/>
  <c r="AB9849" i="13"/>
  <c r="AB23378" i="13"/>
  <c r="AB8626" i="13"/>
  <c r="AB32281" i="13"/>
  <c r="AB9178" i="13"/>
  <c r="AB2621" i="13"/>
  <c r="AB7141" i="13"/>
  <c r="AB26408" i="13"/>
  <c r="AB22076" i="13"/>
  <c r="AB6561" i="13"/>
  <c r="AB7060" i="13"/>
  <c r="AB16449" i="13"/>
  <c r="AB34016" i="13"/>
  <c r="AB1393" i="13"/>
  <c r="AB1572" i="13"/>
  <c r="AB24112" i="13"/>
  <c r="AB18079" i="13"/>
  <c r="AB22315" i="13"/>
  <c r="AB8592" i="13"/>
  <c r="AB31227" i="13"/>
  <c r="AB8468" i="13"/>
  <c r="AB17000" i="13"/>
  <c r="AB21258" i="13"/>
  <c r="AB18607" i="13"/>
  <c r="AB33859" i="13"/>
  <c r="AB32142" i="13"/>
  <c r="AB1819" i="13"/>
  <c r="AB12842" i="13"/>
  <c r="AB37983" i="13"/>
  <c r="AB14800" i="13"/>
  <c r="AB3487" i="13"/>
  <c r="AB816" i="13"/>
  <c r="AB12044" i="13"/>
  <c r="AB8915" i="13"/>
  <c r="AB23040" i="13"/>
  <c r="AB7975" i="13"/>
  <c r="AB42118" i="13"/>
  <c r="AB16351" i="13"/>
  <c r="AB19067" i="13"/>
  <c r="AB4737" i="13"/>
  <c r="AB49709" i="13"/>
  <c r="AB14606" i="13"/>
  <c r="AB20219" i="13"/>
  <c r="AB10683" i="13"/>
  <c r="AB33522" i="13"/>
  <c r="AB31356" i="13"/>
  <c r="AB44669" i="13"/>
  <c r="AB44365" i="13"/>
  <c r="AB1394" i="13"/>
  <c r="AB22314" i="13"/>
  <c r="AB28732" i="13"/>
  <c r="AB48557" i="13"/>
  <c r="AB19483" i="13"/>
  <c r="AB39587" i="13"/>
  <c r="AB1965" i="13"/>
  <c r="AB1468" i="13"/>
  <c r="AB18575" i="13"/>
  <c r="AB22635" i="13"/>
  <c r="AB39450" i="13"/>
  <c r="AB24664" i="13"/>
  <c r="AB42617" i="13"/>
  <c r="AB14324" i="13"/>
  <c r="AB19098" i="13"/>
  <c r="AB40437" i="13"/>
  <c r="AB30294" i="13"/>
  <c r="AB43092" i="13"/>
  <c r="AB43358" i="13"/>
  <c r="AB51155" i="13"/>
  <c r="AB16752" i="13"/>
  <c r="AB10545" i="13"/>
  <c r="AB50787" i="13"/>
  <c r="AB4277" i="13"/>
  <c r="AB50664" i="13"/>
  <c r="AB31749" i="13"/>
  <c r="AB30880" i="13"/>
  <c r="AB46703" i="13"/>
  <c r="AB2257" i="13"/>
  <c r="AB41647" i="13"/>
  <c r="AB45521" i="13"/>
  <c r="AB5312" i="13"/>
  <c r="AB39156" i="13"/>
  <c r="AB14732" i="13"/>
  <c r="AB11814" i="13"/>
  <c r="AB39580" i="13"/>
  <c r="AB28893" i="13"/>
  <c r="AB41099" i="13"/>
  <c r="AB29051" i="13"/>
  <c r="AB16305" i="13"/>
  <c r="AB35573" i="13"/>
  <c r="AB41261" i="13"/>
  <c r="AB28176" i="13"/>
  <c r="AB22093" i="13"/>
  <c r="AB20405" i="13"/>
  <c r="AB24212" i="13"/>
  <c r="AB33247" i="13"/>
  <c r="AB17589" i="13"/>
  <c r="AB14874" i="13"/>
  <c r="AB26470" i="13"/>
  <c r="AB24125" i="13"/>
  <c r="AB5845" i="13"/>
  <c r="AB5313" i="13"/>
  <c r="AB13617" i="13"/>
  <c r="AB50437" i="13"/>
  <c r="AB30251" i="13"/>
  <c r="AB49119" i="13"/>
  <c r="AB25486" i="13"/>
  <c r="AB45086" i="13"/>
  <c r="AB33382" i="13"/>
  <c r="AB28651" i="13"/>
  <c r="AB23567" i="13"/>
  <c r="AB37344" i="13"/>
  <c r="AB17800" i="13"/>
  <c r="AB13967" i="13"/>
  <c r="AB47891" i="13"/>
  <c r="AB21195" i="13"/>
  <c r="AB17534" i="13"/>
  <c r="AB35464" i="13"/>
  <c r="AB36777" i="13"/>
  <c r="AB12566" i="13"/>
  <c r="AB32406" i="13"/>
  <c r="AB8545" i="13"/>
  <c r="AB5856" i="13"/>
  <c r="AB39447" i="13"/>
  <c r="AB37070" i="13"/>
  <c r="AB32846" i="13"/>
  <c r="AB47253" i="13"/>
  <c r="AB19015" i="13"/>
  <c r="AB28733" i="13"/>
  <c r="AB14007" i="13"/>
  <c r="AB50897" i="13"/>
  <c r="AB43267" i="13"/>
  <c r="AB42893" i="13"/>
  <c r="AB34520" i="13"/>
  <c r="AB12049" i="13"/>
  <c r="AB48461" i="13"/>
  <c r="AB25926" i="13"/>
  <c r="AB48853" i="13"/>
  <c r="AB25690" i="13"/>
  <c r="AB12771" i="13"/>
  <c r="AB45701" i="13"/>
  <c r="AB44837" i="13"/>
  <c r="AB50941" i="13"/>
  <c r="AB16648" i="13"/>
  <c r="AB44666" i="13"/>
  <c r="AB47493" i="13"/>
  <c r="AB30666" i="13"/>
  <c r="AB40729" i="13"/>
  <c r="AB42616" i="13"/>
  <c r="AB43571" i="13"/>
  <c r="AB48640" i="13"/>
  <c r="AB20748" i="13"/>
  <c r="AB47559" i="13"/>
  <c r="AB48414" i="13"/>
  <c r="AB10453" i="13"/>
  <c r="AB3697" i="13"/>
  <c r="AB38225" i="13"/>
  <c r="AB19353" i="13"/>
  <c r="AB33710" i="13"/>
  <c r="AB35766" i="13"/>
  <c r="AB10645" i="13"/>
  <c r="AB33883" i="13"/>
  <c r="AB8303" i="13"/>
  <c r="AB16551" i="13"/>
  <c r="AB25470" i="13"/>
  <c r="AB12784" i="13"/>
  <c r="AB14485" i="13"/>
  <c r="AB15272" i="13"/>
  <c r="AB46983" i="13"/>
  <c r="AB50377" i="13"/>
  <c r="AB12302" i="13"/>
  <c r="AB5164" i="13"/>
  <c r="AB46593" i="13"/>
  <c r="AB51067" i="13"/>
  <c r="AB42379" i="13"/>
  <c r="AB19559" i="13"/>
  <c r="AB48589" i="13"/>
  <c r="AB18907" i="13"/>
  <c r="AB36992" i="13"/>
  <c r="AB25626" i="13"/>
  <c r="AB14131" i="13"/>
  <c r="AB11144" i="13"/>
  <c r="AB48862" i="13"/>
  <c r="AB23802" i="13"/>
  <c r="AB34917" i="13"/>
  <c r="AB48570" i="13"/>
  <c r="AB22941" i="13"/>
  <c r="AB23972" i="13"/>
  <c r="AB8354" i="13"/>
  <c r="AB40484" i="13"/>
  <c r="AB50604" i="13"/>
  <c r="AB44888" i="13"/>
  <c r="AB30330" i="13"/>
  <c r="AB45522" i="13"/>
  <c r="AB14061" i="13"/>
  <c r="AB20074" i="13"/>
  <c r="AB37713" i="13"/>
  <c r="AB18081" i="13"/>
  <c r="AB39261" i="13"/>
  <c r="AB49606" i="13"/>
  <c r="AB29424" i="13"/>
  <c r="AB42267" i="13"/>
  <c r="AB5771" i="13"/>
  <c r="AB32963" i="13"/>
  <c r="AB25754" i="13"/>
  <c r="AB18421" i="13"/>
  <c r="AB11053" i="13"/>
  <c r="AB50901" i="13"/>
  <c r="AB31490" i="13"/>
  <c r="AB37345" i="13"/>
  <c r="AB42192" i="13"/>
  <c r="AB34137" i="13"/>
  <c r="AB47284" i="13"/>
  <c r="AB17070" i="13"/>
  <c r="AB50609" i="13"/>
  <c r="AB43499" i="13"/>
  <c r="AB12567" i="13"/>
  <c r="AB45960" i="13"/>
  <c r="AB28228" i="13"/>
  <c r="AB37480" i="13"/>
  <c r="AB22844" i="13"/>
  <c r="AB16481" i="13"/>
  <c r="AB51093" i="13"/>
  <c r="AB10511" i="13"/>
  <c r="AB29343" i="13"/>
  <c r="AB47925" i="13"/>
  <c r="AB3348" i="13"/>
  <c r="AB39877" i="13"/>
  <c r="AB20362" i="13"/>
  <c r="AB26878" i="13"/>
  <c r="AB19857" i="13"/>
  <c r="AB43581" i="13"/>
  <c r="AB10573" i="13"/>
  <c r="AB34100" i="13"/>
  <c r="AB18226" i="13"/>
  <c r="AB42873" i="13"/>
  <c r="AB18578" i="13"/>
  <c r="AB38978" i="13"/>
  <c r="AB14476" i="13"/>
  <c r="AB9927" i="13"/>
  <c r="AB35001" i="13"/>
  <c r="AB48863" i="13"/>
  <c r="AB27227" i="13"/>
  <c r="AB46114" i="13"/>
  <c r="AB13614" i="13"/>
  <c r="AB18110" i="13"/>
  <c r="AB35739" i="13"/>
  <c r="AB23855" i="13"/>
  <c r="AB20932" i="13"/>
  <c r="AB3621" i="13"/>
  <c r="AB22918" i="13"/>
  <c r="AB30935" i="13"/>
  <c r="AB38874" i="13"/>
  <c r="AB35840" i="13"/>
  <c r="AB14574" i="13"/>
  <c r="AB16466" i="13"/>
  <c r="AB49010" i="13"/>
  <c r="AB41519" i="13"/>
  <c r="AB5372" i="13"/>
  <c r="AB36373" i="13"/>
  <c r="AB12214" i="13"/>
  <c r="AB48726" i="13"/>
  <c r="AB42990" i="13"/>
  <c r="AB13806" i="13"/>
  <c r="AB18061" i="13"/>
  <c r="AB50978" i="13"/>
  <c r="AB33614" i="13"/>
  <c r="AB21392" i="13"/>
  <c r="AB43638" i="13"/>
  <c r="AB33219" i="13"/>
  <c r="AB27087" i="13"/>
  <c r="AB46567" i="13"/>
  <c r="AB13968" i="13"/>
  <c r="AB32671" i="13"/>
  <c r="AB14791" i="13"/>
  <c r="AB36419" i="13"/>
  <c r="AB28975" i="13"/>
  <c r="AB29316" i="13"/>
  <c r="AB45487" i="13"/>
  <c r="AB1715" i="13"/>
  <c r="AB40385" i="13"/>
  <c r="AB9654" i="13"/>
  <c r="AB30228" i="13"/>
  <c r="AB26306" i="13"/>
  <c r="AB37113" i="13"/>
  <c r="AB29881" i="13"/>
  <c r="AB51183" i="13"/>
  <c r="AB41501" i="13"/>
  <c r="AB50267" i="13"/>
  <c r="AB31352" i="13"/>
  <c r="AB32692" i="13"/>
  <c r="AB22610" i="13"/>
  <c r="AB49042" i="13"/>
  <c r="AB11954" i="13"/>
  <c r="AB33464" i="13"/>
  <c r="AB35849" i="13"/>
  <c r="AB9034" i="13"/>
  <c r="AB14397" i="13"/>
  <c r="AB13729" i="13"/>
  <c r="AB36916" i="13"/>
  <c r="AB33972" i="13"/>
  <c r="AB21740" i="13"/>
  <c r="AB20265" i="13"/>
  <c r="AB13853" i="13"/>
  <c r="AB30470" i="13"/>
  <c r="AB50500" i="13"/>
  <c r="AB31058" i="13"/>
  <c r="AB31828" i="13"/>
  <c r="AB26034" i="13"/>
  <c r="AB30100" i="13"/>
  <c r="AB38179" i="13"/>
  <c r="AB33681" i="13"/>
  <c r="AB26061" i="13"/>
  <c r="AB49928" i="13"/>
  <c r="AB35613" i="13"/>
  <c r="AB40165" i="13"/>
  <c r="AB47526" i="13"/>
  <c r="AB49972" i="13"/>
  <c r="AB38364" i="13"/>
  <c r="AB13802" i="13"/>
  <c r="AB30172" i="13"/>
  <c r="AB29933" i="13"/>
  <c r="AB49369" i="13"/>
  <c r="AB13943" i="13"/>
  <c r="AB39566" i="13"/>
  <c r="AB13114" i="13"/>
  <c r="AB45904" i="13"/>
  <c r="AB48894" i="13"/>
  <c r="AB18512" i="13"/>
  <c r="AB35676" i="13"/>
  <c r="AB18156" i="13"/>
  <c r="AB13944" i="13"/>
  <c r="AB16099" i="13"/>
  <c r="AB49416" i="13"/>
  <c r="AB33615" i="13"/>
  <c r="AB2912" i="13"/>
  <c r="AB23803" i="13"/>
  <c r="AB34940" i="13"/>
  <c r="AB10217" i="13"/>
  <c r="AB46199" i="13"/>
  <c r="AB24640" i="13"/>
  <c r="AB37449" i="13"/>
  <c r="AB10487" i="13"/>
  <c r="AB6996" i="13"/>
  <c r="AB28092" i="13"/>
  <c r="AB42202" i="13"/>
  <c r="AB32551" i="13"/>
  <c r="AB30460" i="13"/>
  <c r="AB50366" i="13"/>
  <c r="AB6765" i="13"/>
  <c r="AB41866" i="13"/>
  <c r="AB27903" i="13"/>
  <c r="AB19310" i="13"/>
  <c r="AB28347" i="13"/>
  <c r="AB23698" i="13"/>
  <c r="AB30441" i="13"/>
  <c r="AB24651" i="13"/>
  <c r="AB24382" i="13"/>
  <c r="AB29605" i="13"/>
  <c r="AB42462" i="13"/>
  <c r="AB3767" i="13"/>
  <c r="AB15816" i="13"/>
  <c r="AB36972" i="13"/>
  <c r="AB8750" i="13"/>
  <c r="AB36216" i="13"/>
  <c r="AB12052" i="13"/>
  <c r="AB43725" i="13"/>
  <c r="AB14082" i="13"/>
  <c r="AB40561" i="13"/>
  <c r="AB15780" i="13"/>
  <c r="AB33313" i="13"/>
  <c r="AB32376" i="13"/>
  <c r="AB31618" i="13"/>
  <c r="AB34050" i="13"/>
  <c r="AB30857" i="13"/>
  <c r="AB42478" i="13"/>
  <c r="AB45680" i="13"/>
  <c r="AB42494" i="13"/>
  <c r="AB43314" i="13"/>
  <c r="AB39799" i="13"/>
  <c r="AB14506" i="13"/>
  <c r="AB27834" i="13"/>
  <c r="AB37896" i="13"/>
  <c r="AB27971" i="13"/>
  <c r="AB51199" i="13"/>
  <c r="AB11926" i="13"/>
  <c r="AB32616" i="13"/>
  <c r="AB33965" i="13"/>
  <c r="AB20841" i="13"/>
  <c r="AB38875" i="13"/>
  <c r="AB38096" i="13"/>
  <c r="AB49706" i="13"/>
  <c r="AB9012" i="13"/>
  <c r="AB34539" i="13"/>
  <c r="AB49051" i="13"/>
  <c r="AB19732" i="13"/>
  <c r="AB49109" i="13"/>
  <c r="AB45967" i="13"/>
  <c r="AB33498" i="13"/>
  <c r="AB21360" i="13"/>
  <c r="AB2084" i="13"/>
  <c r="AB4139" i="13"/>
  <c r="AB38340" i="13"/>
  <c r="AB36607" i="13"/>
  <c r="AB14077" i="13"/>
  <c r="AB12448" i="13"/>
  <c r="AB31018" i="13"/>
  <c r="AB20283" i="13"/>
  <c r="AB12400" i="13"/>
  <c r="AB45491" i="13"/>
  <c r="AB36605" i="13"/>
  <c r="AB44627" i="13"/>
  <c r="AB50773" i="13"/>
  <c r="AB38433" i="13"/>
  <c r="AB16649" i="13"/>
  <c r="AB46110" i="13"/>
  <c r="AB35207" i="13"/>
  <c r="AB36976" i="13"/>
  <c r="AB23436" i="13"/>
  <c r="AB5263" i="13"/>
  <c r="AB25836" i="13"/>
  <c r="AB12373" i="13"/>
  <c r="AB47070" i="13"/>
  <c r="AB22112" i="13"/>
  <c r="AB38780" i="13"/>
  <c r="AB38161" i="13"/>
  <c r="AB48462" i="13"/>
  <c r="AB39534" i="13"/>
  <c r="AB41841" i="13"/>
  <c r="AB15994" i="13"/>
  <c r="AB42482" i="13"/>
  <c r="AB36303" i="13"/>
  <c r="AB18157" i="13"/>
  <c r="AB4226" i="13"/>
  <c r="AB51182" i="13"/>
  <c r="AB39168" i="13"/>
  <c r="AB27036" i="13"/>
  <c r="AB30881" i="13"/>
  <c r="AB42367" i="13"/>
  <c r="AB41106" i="13"/>
  <c r="AB31551" i="13"/>
  <c r="AB29522" i="13"/>
  <c r="AB21227" i="13"/>
  <c r="AB23151" i="13"/>
  <c r="AB12387" i="13"/>
  <c r="AB39581" i="13"/>
  <c r="AB17733" i="13"/>
  <c r="AB43456" i="13"/>
  <c r="AB44939" i="13"/>
  <c r="AB26927" i="13"/>
  <c r="AB12430" i="13"/>
  <c r="AB32509" i="13"/>
  <c r="AB44148" i="13"/>
  <c r="AB23217" i="13"/>
  <c r="AB14286" i="13"/>
  <c r="AB19397" i="13"/>
  <c r="AB17096" i="13"/>
  <c r="AB28723" i="13"/>
  <c r="AB19843" i="13"/>
  <c r="AB49663" i="13"/>
  <c r="AB16659" i="13"/>
  <c r="AB19835" i="13"/>
  <c r="AB6627" i="13"/>
  <c r="AB39526" i="13"/>
  <c r="AB20167" i="13"/>
  <c r="AB10607" i="13"/>
  <c r="AB11247" i="13"/>
  <c r="AB39140" i="13"/>
  <c r="AB23861" i="13"/>
  <c r="AB2694" i="13"/>
  <c r="AB25785" i="13"/>
  <c r="AB24805" i="13"/>
  <c r="AB6669" i="13"/>
  <c r="AB26188" i="13"/>
  <c r="AB48683" i="13"/>
  <c r="AB16650" i="13"/>
  <c r="AB16145" i="13"/>
  <c r="AB24846" i="13"/>
  <c r="AB8971" i="13"/>
  <c r="AB10300" i="13"/>
  <c r="AB45627" i="13"/>
  <c r="AB25775" i="13"/>
  <c r="AB4802" i="13"/>
  <c r="AB2500" i="13"/>
  <c r="AB9655" i="13"/>
  <c r="AB19887" i="13"/>
  <c r="AB10872" i="13"/>
  <c r="AB20776" i="13"/>
  <c r="AB37945" i="13"/>
  <c r="AB42048" i="13"/>
  <c r="AB20730" i="13"/>
  <c r="AB31073" i="13"/>
  <c r="AB32860" i="13"/>
  <c r="AB6966" i="13"/>
  <c r="AB24665" i="13"/>
  <c r="AB2602" i="13"/>
  <c r="AB37322" i="13"/>
  <c r="AB43915" i="13"/>
  <c r="AB49147" i="13"/>
  <c r="AB36737" i="13"/>
  <c r="AB24718" i="13"/>
  <c r="AB40581" i="13"/>
  <c r="AB35131" i="13"/>
  <c r="AB5653" i="13"/>
  <c r="AB14507" i="13"/>
  <c r="AB12449" i="13"/>
  <c r="AB48710" i="13"/>
  <c r="AB28853" i="13"/>
  <c r="AB19195" i="13"/>
  <c r="AB50701" i="13"/>
  <c r="AB36199" i="13"/>
  <c r="AB30709" i="13"/>
  <c r="AB38781" i="13"/>
  <c r="AB6644" i="13"/>
  <c r="AB24026" i="13"/>
  <c r="AB18451" i="13"/>
  <c r="AB45120" i="13"/>
  <c r="AB21496" i="13"/>
  <c r="AB29363" i="13"/>
  <c r="AB37374" i="13"/>
  <c r="AB33682" i="13"/>
  <c r="AB32496" i="13"/>
  <c r="AB10722" i="13"/>
  <c r="AB29069" i="13"/>
  <c r="AB25763" i="13"/>
  <c r="AB23601" i="13"/>
  <c r="AB8242" i="13"/>
  <c r="AB35113" i="13"/>
  <c r="AB22122" i="13"/>
  <c r="AB20864" i="13"/>
  <c r="AB26192" i="13"/>
  <c r="AB25837" i="13"/>
  <c r="AB11843" i="13"/>
  <c r="AB19855" i="13"/>
  <c r="AB20688" i="13"/>
  <c r="AB41705" i="13"/>
  <c r="AB18871" i="13"/>
  <c r="AB43420" i="13"/>
  <c r="AB24891" i="13"/>
  <c r="AB25776" i="13"/>
  <c r="AB19370" i="13"/>
  <c r="AB2886" i="13"/>
  <c r="AB13748" i="13"/>
  <c r="AB38782" i="13"/>
  <c r="AB50110" i="13"/>
  <c r="AB47808" i="13"/>
  <c r="AB17910" i="13"/>
  <c r="AB34174" i="13"/>
  <c r="AB13409" i="13"/>
  <c r="AB33331" i="13"/>
  <c r="AB47418" i="13"/>
  <c r="AB49995" i="13"/>
  <c r="AB43129" i="13"/>
  <c r="AB14083" i="13"/>
  <c r="AB43922" i="13"/>
  <c r="AB37346" i="13"/>
  <c r="AB44579" i="13"/>
  <c r="AB27302" i="13"/>
  <c r="AB30981" i="13"/>
  <c r="AB50628" i="13"/>
  <c r="AB7886" i="13"/>
  <c r="AB16931" i="13"/>
  <c r="AB6809" i="13"/>
  <c r="AB21379" i="13"/>
  <c r="AB30622" i="13"/>
  <c r="AB36847" i="13"/>
  <c r="AB16424" i="13"/>
  <c r="AB17994" i="13"/>
  <c r="AB36117" i="13"/>
  <c r="AB7698" i="13"/>
  <c r="AB36978" i="13"/>
  <c r="AB15887" i="13"/>
  <c r="AB26808" i="13"/>
  <c r="AB21043" i="13"/>
  <c r="AB34842" i="13"/>
  <c r="AB24083" i="13"/>
  <c r="AB1574" i="13"/>
  <c r="AB22486" i="13"/>
  <c r="AB43055" i="13"/>
  <c r="AB27543" i="13"/>
  <c r="AB26736" i="13"/>
  <c r="AB42569" i="13"/>
  <c r="AB13056" i="13"/>
  <c r="AB20053" i="13"/>
  <c r="AB37884" i="13"/>
  <c r="AB19687" i="13"/>
  <c r="AB15166" i="13"/>
  <c r="AB49869" i="13"/>
  <c r="AB23416" i="13"/>
  <c r="AB40143" i="13"/>
  <c r="AB38904" i="13"/>
  <c r="AB38162" i="13"/>
  <c r="AB48878" i="13"/>
  <c r="AB16501" i="13"/>
  <c r="AB48219" i="13"/>
  <c r="AB19550" i="13"/>
  <c r="AB46937" i="13"/>
  <c r="AB20650" i="13"/>
  <c r="AB10900" i="13"/>
  <c r="AB26976" i="13"/>
  <c r="AB44402" i="13"/>
  <c r="AB34403" i="13"/>
  <c r="AB18232" i="13"/>
  <c r="AB21671" i="13"/>
  <c r="AB39114" i="13"/>
  <c r="AB32497" i="13"/>
  <c r="AB34129" i="13"/>
  <c r="AB41164" i="13"/>
  <c r="AB44832" i="13"/>
  <c r="AB23042" i="13"/>
  <c r="AB40126" i="13"/>
  <c r="AB44289" i="13"/>
  <c r="AB44487" i="13"/>
  <c r="AB26147" i="13"/>
  <c r="AB12600" i="13"/>
  <c r="AB46976" i="13"/>
  <c r="AB31313" i="13"/>
  <c r="AB24459" i="13"/>
  <c r="AB8456" i="13"/>
  <c r="AB32630" i="13"/>
  <c r="AB40935" i="13"/>
  <c r="AB19311" i="13"/>
  <c r="AB6164" i="13"/>
  <c r="AB22279" i="13"/>
  <c r="AB47357" i="13"/>
  <c r="AB19696" i="13"/>
  <c r="AB41522" i="13"/>
  <c r="AB20473" i="13"/>
  <c r="AB33042" i="13"/>
  <c r="AB31687" i="13"/>
  <c r="AB29992" i="13"/>
  <c r="AB48371" i="13"/>
  <c r="AB28105" i="13"/>
  <c r="AB42756" i="13"/>
  <c r="AB50503" i="13"/>
  <c r="AB34463" i="13"/>
  <c r="AB38335" i="13"/>
  <c r="AB31059" i="13"/>
  <c r="AB30681" i="13"/>
  <c r="AB33139" i="13"/>
  <c r="AB36484" i="13"/>
  <c r="AB30703" i="13"/>
  <c r="AB9981" i="13"/>
  <c r="AB36078" i="13"/>
  <c r="AB26800" i="13"/>
  <c r="AB25879" i="13"/>
  <c r="AB35267" i="13"/>
  <c r="AB38023" i="13"/>
  <c r="AB7484" i="13"/>
  <c r="AB49230" i="13"/>
  <c r="AB16929" i="13"/>
  <c r="AB31440" i="13"/>
  <c r="AB49439" i="13"/>
  <c r="AB16909" i="13"/>
  <c r="AB21315" i="13"/>
  <c r="AB48703" i="13"/>
  <c r="AB34307" i="13"/>
  <c r="AB10520" i="13"/>
  <c r="AB42711" i="13"/>
  <c r="AB27916" i="13"/>
  <c r="AB11428" i="13"/>
  <c r="AB18884" i="13"/>
  <c r="AB44360" i="13"/>
  <c r="AB47877" i="13"/>
  <c r="AB37267" i="13"/>
  <c r="AB27973" i="13"/>
  <c r="AB9873" i="13"/>
  <c r="AB28231" i="13"/>
  <c r="AB42614" i="13"/>
  <c r="AB32620" i="13"/>
  <c r="AB23845" i="13"/>
  <c r="AB15906" i="13"/>
  <c r="AB11844" i="13"/>
  <c r="AB42349" i="13"/>
  <c r="AB44797" i="13"/>
  <c r="AB19858" i="13"/>
  <c r="AB20160" i="13"/>
  <c r="AB44571" i="13"/>
  <c r="AB29288" i="13"/>
  <c r="AB29603" i="13"/>
  <c r="AB25831" i="13"/>
  <c r="AB25541" i="13"/>
  <c r="AB44685" i="13"/>
  <c r="AB26845" i="13"/>
  <c r="AB10664" i="13"/>
  <c r="AB34021" i="13"/>
  <c r="AB17965" i="13"/>
  <c r="AB30982" i="13"/>
  <c r="AB18737" i="13"/>
  <c r="AB13742" i="13"/>
  <c r="AB17282" i="13"/>
  <c r="AB16837" i="13"/>
  <c r="AB11300" i="13"/>
  <c r="AB32223" i="13"/>
  <c r="AB18579" i="13"/>
  <c r="AB33421" i="13"/>
  <c r="AB37615" i="13"/>
  <c r="AB46548" i="13"/>
  <c r="AB18513" i="13"/>
  <c r="AB30556" i="13"/>
  <c r="AB7182" i="13"/>
  <c r="AB41613" i="13"/>
  <c r="AB7230" i="13"/>
  <c r="AB49889" i="13"/>
  <c r="AB29326" i="13"/>
  <c r="AB6328" i="13"/>
  <c r="AB42146" i="13"/>
  <c r="AB41842" i="13"/>
  <c r="AB20821" i="13"/>
  <c r="AB13115" i="13"/>
  <c r="AB24677" i="13"/>
  <c r="AB41159" i="13"/>
  <c r="AB28348" i="13"/>
  <c r="AB43570" i="13"/>
  <c r="AB43059" i="13"/>
  <c r="AB48861" i="13"/>
  <c r="AB37469" i="13"/>
  <c r="AB42388" i="13"/>
  <c r="AB33383" i="13"/>
  <c r="AB46873" i="13"/>
  <c r="AB18670" i="13"/>
  <c r="AB9121" i="13"/>
  <c r="AB6343" i="13"/>
  <c r="AB23437" i="13"/>
  <c r="AB25842" i="13"/>
  <c r="AB34870" i="13"/>
  <c r="AB37919" i="13"/>
  <c r="AB49544" i="13"/>
  <c r="AB6040" i="13"/>
  <c r="AB16552" i="13"/>
  <c r="AB13425" i="13"/>
  <c r="AB8782" i="13"/>
  <c r="AB33025" i="13"/>
  <c r="AB27547" i="13"/>
  <c r="AB9347" i="13"/>
  <c r="AB11871" i="13"/>
  <c r="AB33488" i="13"/>
  <c r="AB30392" i="13"/>
  <c r="AB16922" i="13"/>
  <c r="AB41055" i="13"/>
  <c r="AB22980" i="13"/>
  <c r="AB41734" i="13"/>
  <c r="AB41861" i="13"/>
  <c r="AB11766" i="13"/>
  <c r="AB22702" i="13"/>
  <c r="AB39624" i="13"/>
  <c r="AB9013" i="13"/>
  <c r="AB29024" i="13"/>
  <c r="AB50539" i="13"/>
  <c r="AB38104" i="13"/>
  <c r="AB30471" i="13"/>
  <c r="AB22128" i="13"/>
  <c r="AB32773" i="13"/>
  <c r="AB38189" i="13"/>
  <c r="AB42769" i="13"/>
  <c r="AB6451" i="13"/>
  <c r="AB37754" i="13"/>
  <c r="AB19797" i="13"/>
  <c r="AB5960" i="13"/>
  <c r="AB27369" i="13"/>
  <c r="AB12291" i="13"/>
  <c r="AB36979" i="13"/>
  <c r="AB35732" i="13"/>
  <c r="AB37216" i="13"/>
  <c r="AB50623" i="13"/>
  <c r="AB47635" i="13"/>
  <c r="AB18885" i="13"/>
  <c r="AB49459" i="13"/>
  <c r="AB51066" i="13"/>
  <c r="AB7927" i="13"/>
  <c r="AB24645" i="13"/>
  <c r="AB50389" i="13"/>
  <c r="AB14619" i="13"/>
  <c r="AB42538" i="13"/>
  <c r="AB37399" i="13"/>
  <c r="AB32289" i="13"/>
  <c r="AB33131" i="13"/>
  <c r="AB24666" i="13"/>
  <c r="AB50026" i="13"/>
  <c r="AB50460" i="13"/>
  <c r="AB16969" i="13"/>
  <c r="AB48253" i="13"/>
  <c r="AB29871" i="13"/>
  <c r="AB46715" i="13"/>
  <c r="AB8881" i="13"/>
  <c r="AB803" i="13"/>
  <c r="AB26143" i="13"/>
  <c r="AB21157" i="13"/>
  <c r="AB38980" i="13"/>
  <c r="AB35761" i="13"/>
  <c r="AB23098" i="13"/>
  <c r="AB8345" i="13"/>
  <c r="AB50629" i="13"/>
  <c r="AB32424" i="13"/>
  <c r="AB30133" i="13"/>
  <c r="AB22258" i="13"/>
  <c r="AB22273" i="13"/>
  <c r="AB40320" i="13"/>
  <c r="AB13214" i="13"/>
  <c r="AB21351" i="13"/>
  <c r="AB18912" i="13"/>
  <c r="AB39986" i="13"/>
  <c r="AB26221" i="13"/>
  <c r="AB13478" i="13"/>
  <c r="AB11872" i="13"/>
  <c r="AB37524" i="13"/>
  <c r="AB38508" i="13"/>
  <c r="AB16975" i="13"/>
  <c r="AB5289" i="13"/>
  <c r="AB32867" i="13"/>
  <c r="AB33657" i="13"/>
  <c r="AB22197" i="13"/>
  <c r="AB24193" i="13"/>
  <c r="AB26132" i="13"/>
  <c r="AB7193" i="13"/>
  <c r="AB6628" i="13"/>
  <c r="AB44046" i="13"/>
  <c r="AB25343" i="13"/>
  <c r="AB6674" i="13"/>
  <c r="AB20708" i="13"/>
  <c r="AB4354" i="13"/>
  <c r="AB11861" i="13"/>
  <c r="AB14365" i="13"/>
  <c r="AB30612" i="13"/>
  <c r="AB30461" i="13"/>
  <c r="AB26846" i="13"/>
  <c r="AB43769" i="13"/>
  <c r="AB39769" i="13"/>
  <c r="AB39123" i="13"/>
  <c r="AB35142" i="13"/>
  <c r="AB28265" i="13"/>
  <c r="AB32181" i="13"/>
  <c r="AB50346" i="13"/>
  <c r="AB24175" i="13"/>
  <c r="AB18010" i="13"/>
  <c r="AB33392" i="13"/>
  <c r="AB31917" i="13"/>
  <c r="AB48953" i="13"/>
  <c r="AB25482" i="13"/>
  <c r="AB11862" i="13"/>
  <c r="AB4546" i="13"/>
  <c r="AB46728" i="13"/>
  <c r="AB15201" i="13"/>
  <c r="AB16472" i="13"/>
  <c r="AB46338" i="13"/>
  <c r="AB11443" i="13"/>
  <c r="AB10117" i="13"/>
  <c r="AB12835" i="13"/>
  <c r="AB11314" i="13"/>
  <c r="AB40802" i="13"/>
  <c r="AB13300" i="13"/>
  <c r="AB21961" i="13"/>
  <c r="AB42208" i="13"/>
  <c r="AB22606" i="13"/>
  <c r="AB41600" i="13"/>
  <c r="AB40806" i="13"/>
  <c r="AB31421" i="13"/>
  <c r="AB20489" i="13"/>
  <c r="AB43017" i="13"/>
  <c r="AB14750" i="13"/>
  <c r="AB11488" i="13"/>
  <c r="AB42193" i="13"/>
  <c r="AB27917" i="13"/>
  <c r="AB14837" i="13"/>
  <c r="AB11655" i="13"/>
  <c r="AB16233" i="13"/>
  <c r="AB2182" i="13"/>
  <c r="AB42264" i="13"/>
  <c r="AB40697" i="13"/>
  <c r="AB3136" i="13"/>
  <c r="AB32925" i="13"/>
  <c r="AB25208" i="13"/>
  <c r="AB4597" i="13"/>
  <c r="AB14829" i="13"/>
  <c r="AB37734" i="13"/>
  <c r="AB49055" i="13"/>
  <c r="AB30746" i="13"/>
  <c r="AB46440" i="13"/>
  <c r="AB39551" i="13"/>
  <c r="AB28919" i="13"/>
  <c r="AB48720" i="13"/>
  <c r="AB10368" i="13"/>
  <c r="AB35696" i="13"/>
  <c r="AB11598" i="13"/>
  <c r="AB7035" i="13"/>
  <c r="AB31475" i="13"/>
  <c r="AB41668" i="13"/>
  <c r="AB38114" i="13"/>
  <c r="AB49688" i="13"/>
  <c r="AB31278" i="13"/>
  <c r="AB29313" i="13"/>
  <c r="AB44824" i="13"/>
  <c r="AB18103" i="13"/>
  <c r="AB20240" i="13"/>
  <c r="AB24878" i="13"/>
  <c r="AB12538" i="13"/>
  <c r="AB42765" i="13"/>
  <c r="AB24806" i="13"/>
  <c r="AB19569" i="13"/>
  <c r="AB15135" i="13"/>
  <c r="AB27071" i="13"/>
  <c r="AB12215" i="13"/>
  <c r="AB18452" i="13"/>
  <c r="AB37050" i="13"/>
  <c r="AB22426" i="13"/>
  <c r="AB20963" i="13"/>
  <c r="AB37204" i="13"/>
  <c r="AB35160" i="13"/>
  <c r="AB25247" i="13"/>
  <c r="AB37406" i="13"/>
  <c r="AB25588" i="13"/>
  <c r="AB29025" i="13"/>
  <c r="AB24469" i="13"/>
  <c r="AB29314" i="13"/>
  <c r="AB31216" i="13"/>
  <c r="AB43447" i="13"/>
  <c r="AB13936" i="13"/>
  <c r="AB36429" i="13"/>
  <c r="AB19859" i="13"/>
  <c r="AB50111" i="13"/>
  <c r="AB46507" i="13"/>
  <c r="AB10685" i="13"/>
  <c r="AB25627" i="13"/>
  <c r="AB33884" i="13"/>
  <c r="AB38239" i="13"/>
  <c r="AB48180" i="13"/>
  <c r="AB46914" i="13"/>
  <c r="AB19725" i="13"/>
  <c r="AB26977" i="13"/>
  <c r="AB47821" i="13"/>
  <c r="AB8463" i="13"/>
  <c r="AB40831" i="13"/>
  <c r="AB50442" i="13"/>
  <c r="AB26683" i="13"/>
  <c r="AB6766" i="13"/>
  <c r="AB21142" i="13"/>
  <c r="AB16268" i="13"/>
  <c r="AB17747" i="13"/>
  <c r="AB45733" i="13"/>
  <c r="AB8546" i="13"/>
  <c r="AB26896" i="13"/>
  <c r="AB40544" i="13"/>
  <c r="AB39917" i="13"/>
  <c r="AB15330" i="13"/>
  <c r="AB37938" i="13"/>
  <c r="AB8723" i="13"/>
  <c r="AB26897" i="13"/>
  <c r="AB16180" i="13"/>
  <c r="AB39666" i="13"/>
  <c r="AB7133" i="13"/>
  <c r="AB42238" i="13"/>
  <c r="AB44349" i="13"/>
  <c r="AB2718" i="13"/>
  <c r="AB25163" i="13"/>
  <c r="AB37630" i="13"/>
  <c r="AB28487" i="13"/>
  <c r="AB15601" i="13"/>
  <c r="AB36853" i="13"/>
  <c r="AB26540" i="13"/>
  <c r="AB31217" i="13"/>
  <c r="AB27201" i="13"/>
  <c r="AB28639" i="13"/>
  <c r="AB45031" i="13"/>
  <c r="AB14921" i="13"/>
  <c r="AB47441" i="13"/>
  <c r="AB4430" i="13"/>
  <c r="AB16190" i="13"/>
  <c r="AB24256" i="13"/>
  <c r="AB43953" i="13"/>
  <c r="AB13688" i="13"/>
  <c r="AB47315" i="13"/>
  <c r="AB38024" i="13"/>
  <c r="AB25687" i="13"/>
  <c r="AB13375" i="13"/>
  <c r="AB30686" i="13"/>
  <c r="AB23585" i="13"/>
  <c r="AB50219" i="13"/>
  <c r="AB17509" i="13"/>
  <c r="AB16453" i="13"/>
  <c r="AB48139" i="13"/>
  <c r="AB39414" i="13"/>
  <c r="AB48415" i="13"/>
  <c r="AB32018" i="13"/>
  <c r="AB47733" i="13"/>
  <c r="AB46881" i="13"/>
  <c r="AB16958" i="13"/>
  <c r="AB40899" i="13"/>
  <c r="AB12374" i="13"/>
  <c r="AB10105" i="13"/>
  <c r="AB28774" i="13"/>
  <c r="AB37212" i="13"/>
  <c r="AB27167" i="13"/>
  <c r="AB27918" i="13"/>
  <c r="AB25589" i="13"/>
  <c r="AB29425" i="13"/>
  <c r="AB49423" i="13"/>
  <c r="AB33935" i="13"/>
  <c r="AB32649" i="13"/>
  <c r="AB35843" i="13"/>
  <c r="AB30654" i="13"/>
  <c r="AB12885" i="13"/>
  <c r="AB43664" i="13"/>
  <c r="AB3490" i="13"/>
  <c r="AB30708" i="13"/>
  <c r="AB27475" i="13"/>
  <c r="AB45615" i="13"/>
  <c r="AB38318" i="13"/>
  <c r="AB34937" i="13"/>
  <c r="AB48191" i="13"/>
  <c r="AB19433" i="13"/>
  <c r="AB37071" i="13"/>
  <c r="AB39102" i="13"/>
  <c r="AB47041" i="13"/>
  <c r="AB20670" i="13"/>
  <c r="AB29705" i="13"/>
  <c r="AB24854" i="13"/>
  <c r="AB38306" i="13"/>
  <c r="AB36678" i="13"/>
  <c r="AB46945" i="13"/>
  <c r="AB13516" i="13"/>
  <c r="AB13348" i="13"/>
  <c r="AB26148" i="13"/>
  <c r="AB35995" i="13"/>
  <c r="AB14992" i="13"/>
  <c r="AB29192" i="13"/>
  <c r="AB48135" i="13"/>
  <c r="AB28724" i="13"/>
  <c r="AB50101" i="13"/>
  <c r="AB42259" i="13"/>
  <c r="AB27957" i="13"/>
  <c r="AB28590" i="13"/>
  <c r="AB36681" i="13"/>
  <c r="AB11212" i="13"/>
  <c r="AB22038" i="13"/>
  <c r="AB47097" i="13"/>
  <c r="AB11248" i="13"/>
  <c r="AB21489" i="13"/>
  <c r="AB48300" i="13"/>
  <c r="AB33017" i="13"/>
  <c r="AB15659" i="13"/>
  <c r="AB37716" i="13"/>
  <c r="AB41594" i="13"/>
  <c r="AB47081" i="13"/>
  <c r="AB50002" i="13"/>
  <c r="AB40892" i="13"/>
  <c r="AB23511" i="13"/>
  <c r="AB16178" i="13"/>
  <c r="AB24268" i="13"/>
  <c r="AB42222" i="13"/>
  <c r="AB45277" i="13"/>
  <c r="AB27216" i="13"/>
  <c r="AB35574" i="13"/>
  <c r="AB22727" i="13"/>
  <c r="AB29999" i="13"/>
  <c r="AB25786" i="13"/>
  <c r="AB17234" i="13"/>
  <c r="AB39365" i="13"/>
  <c r="AB11637" i="13"/>
  <c r="AB30704" i="13"/>
  <c r="AB16169" i="13"/>
  <c r="AB16381" i="13"/>
  <c r="AB32353" i="13"/>
  <c r="AB14948" i="13"/>
  <c r="AB27476" i="13"/>
  <c r="AB22966" i="13"/>
  <c r="AB49525" i="13"/>
  <c r="AB2638" i="13"/>
  <c r="AB33220" i="13"/>
  <c r="AB35199" i="13"/>
  <c r="AB32174" i="13"/>
  <c r="AB40077" i="13"/>
  <c r="AB46246" i="13"/>
  <c r="AB37280" i="13"/>
  <c r="AB36381" i="13"/>
  <c r="AB41419" i="13"/>
  <c r="AB28660" i="13"/>
  <c r="AB33158" i="13"/>
  <c r="AB45989" i="13"/>
  <c r="AB43494" i="13"/>
  <c r="AB31204" i="13"/>
  <c r="AB16454" i="13"/>
  <c r="AB23020" i="13"/>
  <c r="AB4227" i="13"/>
  <c r="AB28688" i="13"/>
  <c r="AB3149" i="13"/>
  <c r="AB47085" i="13"/>
  <c r="AB38668" i="13"/>
  <c r="AB28805" i="13"/>
  <c r="AB40160" i="13"/>
  <c r="AB36094" i="13"/>
  <c r="AB33752" i="13"/>
  <c r="AB25880" i="13"/>
  <c r="AB37263" i="13"/>
  <c r="AB40883" i="13"/>
  <c r="AB50729" i="13"/>
  <c r="AB30936" i="13"/>
  <c r="AB37391" i="13"/>
  <c r="AB19304" i="13"/>
  <c r="AB19279" i="13"/>
  <c r="AB33719" i="13"/>
  <c r="AB45270" i="13"/>
  <c r="AB29361" i="13"/>
  <c r="AB33795" i="13"/>
  <c r="AB13700" i="13"/>
  <c r="AB45202" i="13"/>
  <c r="AB11550" i="13"/>
  <c r="AB28793" i="13"/>
  <c r="AB14922" i="13"/>
  <c r="AB28575" i="13"/>
  <c r="AB47400" i="13"/>
  <c r="AB17300" i="13"/>
  <c r="AB40432" i="13"/>
  <c r="AB34729" i="13"/>
  <c r="AB44421" i="13"/>
  <c r="AB19373" i="13"/>
  <c r="AB35289" i="13"/>
  <c r="AB26522" i="13"/>
  <c r="AB31329" i="13"/>
  <c r="AB38252" i="13"/>
  <c r="AB25977" i="13"/>
  <c r="AB35019" i="13"/>
  <c r="AB2913" i="13"/>
  <c r="AB29800" i="13"/>
  <c r="AB16618" i="13"/>
  <c r="AB21694" i="13"/>
  <c r="AB25140" i="13"/>
  <c r="AB10301" i="13"/>
  <c r="AB38593" i="13"/>
  <c r="AB39160" i="13"/>
  <c r="AB34027" i="13"/>
  <c r="AB48411" i="13"/>
  <c r="AB42763" i="13"/>
  <c r="AB23255" i="13"/>
  <c r="AB33122" i="13"/>
  <c r="AB34640" i="13"/>
  <c r="AB23291" i="13"/>
  <c r="AB25927" i="13"/>
  <c r="AB22607" i="13"/>
  <c r="AB37324" i="13"/>
  <c r="AB21224" i="13"/>
  <c r="AB22274" i="13"/>
  <c r="AB43127" i="13"/>
  <c r="AB46057" i="13"/>
  <c r="AB30295" i="13"/>
  <c r="AB36725" i="13"/>
  <c r="AB50327" i="13"/>
  <c r="AB36271" i="13"/>
  <c r="AB2183" i="13"/>
  <c r="AB27768" i="13"/>
  <c r="AB26087" i="13"/>
  <c r="AB28495" i="13"/>
  <c r="AB38281" i="13"/>
  <c r="AB42410" i="13"/>
  <c r="AB25269" i="13"/>
  <c r="AB11704" i="13"/>
  <c r="AB38059" i="13"/>
  <c r="AB46279" i="13"/>
  <c r="AB19995" i="13"/>
  <c r="AB41253" i="13"/>
  <c r="AB48489" i="13"/>
  <c r="AB42383" i="13"/>
  <c r="AB9778" i="13"/>
  <c r="AB50021" i="13"/>
  <c r="AB47168" i="13"/>
  <c r="AB36612" i="13"/>
  <c r="AB15202" i="13"/>
  <c r="AB23728" i="13"/>
  <c r="AB41917" i="13"/>
  <c r="AB38494" i="13"/>
  <c r="AB28496" i="13"/>
  <c r="AB49148" i="13"/>
  <c r="AB19512" i="13"/>
  <c r="AB12292" i="13"/>
  <c r="AB48585" i="13"/>
  <c r="AB40030" i="13"/>
  <c r="AB12619" i="13"/>
  <c r="AB46374" i="13"/>
  <c r="AB38951" i="13"/>
  <c r="AB21250" i="13"/>
  <c r="AB38240" i="13"/>
  <c r="AB26762" i="13"/>
  <c r="AB30724" i="13"/>
  <c r="AB28392" i="13"/>
  <c r="AB4297" i="13"/>
  <c r="AB37520" i="13"/>
  <c r="AB33982" i="13"/>
  <c r="AB11185" i="13"/>
  <c r="AB36387" i="13"/>
  <c r="AB39451" i="13"/>
  <c r="AB17600" i="13"/>
  <c r="AB19926" i="13"/>
  <c r="AB42736" i="13"/>
  <c r="AB44563" i="13"/>
  <c r="AB46016" i="13"/>
  <c r="AB9709" i="13"/>
  <c r="AB26898" i="13"/>
  <c r="AB44691" i="13"/>
  <c r="AB42174" i="13"/>
  <c r="AB48450" i="13"/>
  <c r="AB36096" i="13"/>
  <c r="AB29929" i="13"/>
  <c r="AB25270" i="13"/>
  <c r="AB17004" i="13"/>
  <c r="AB11249" i="13"/>
  <c r="AB46888" i="13"/>
  <c r="AB46111" i="13"/>
  <c r="AB24444" i="13"/>
  <c r="AB37751" i="13"/>
  <c r="AB28377" i="13"/>
  <c r="AB17835" i="13"/>
  <c r="AB23297" i="13"/>
  <c r="AB18540" i="13"/>
  <c r="AB37404" i="13"/>
  <c r="AB42988" i="13"/>
  <c r="AB24017" i="13"/>
  <c r="AB26686" i="13"/>
  <c r="AB29161" i="13"/>
  <c r="AB9745" i="13"/>
  <c r="AB32590" i="13"/>
  <c r="AB16783" i="13"/>
  <c r="AB20889" i="13"/>
  <c r="AB23417" i="13"/>
  <c r="AB28488" i="13"/>
  <c r="AB22175" i="13"/>
  <c r="AB41714" i="13"/>
  <c r="AB37752" i="13"/>
  <c r="AB28022" i="13"/>
  <c r="AB17227" i="13"/>
  <c r="AB10750" i="13"/>
  <c r="AB39957" i="13"/>
  <c r="AB12791" i="13"/>
  <c r="AB37728" i="13"/>
  <c r="AB34260" i="13"/>
  <c r="AB24084" i="13"/>
  <c r="AB5537" i="13"/>
  <c r="AB23449" i="13"/>
  <c r="AB36000" i="13"/>
  <c r="AB46329" i="13"/>
  <c r="AB18755" i="13"/>
  <c r="AB35931" i="13"/>
  <c r="AB9101" i="13"/>
  <c r="AB2711" i="13"/>
  <c r="AB28526" i="13"/>
  <c r="AB32666" i="13"/>
  <c r="AB25590" i="13"/>
  <c r="AB12179" i="13"/>
  <c r="AB15579" i="13"/>
  <c r="AB45298" i="13"/>
  <c r="AB6778" i="13"/>
  <c r="AB16738" i="13"/>
  <c r="AB37445" i="13"/>
  <c r="AB35282" i="13"/>
  <c r="AB10554" i="13"/>
  <c r="AB38650" i="13"/>
  <c r="AB37610" i="13"/>
  <c r="AB11975" i="13"/>
  <c r="AB13041" i="13"/>
  <c r="AB44647" i="13"/>
  <c r="AB14961" i="13"/>
  <c r="AB36497" i="13"/>
  <c r="AB37029" i="13"/>
  <c r="AB50993" i="13"/>
  <c r="AB15284" i="13"/>
  <c r="AB4747" i="13"/>
  <c r="AB44716" i="13"/>
  <c r="AB44287" i="13"/>
  <c r="AB18214" i="13"/>
  <c r="AB43327" i="13"/>
  <c r="AB38845" i="13"/>
  <c r="AB43904" i="13"/>
  <c r="AB32990" i="13"/>
  <c r="AB49605" i="13"/>
  <c r="AB47855" i="13"/>
  <c r="AB27554" i="13"/>
  <c r="AB24184" i="13"/>
  <c r="AB41887" i="13"/>
  <c r="AB33223" i="13"/>
  <c r="AB18256" i="13"/>
  <c r="AB40226" i="13"/>
  <c r="AB26194" i="13"/>
  <c r="AB31775" i="13"/>
  <c r="AB45335" i="13"/>
  <c r="AB33248" i="13"/>
  <c r="AB41977" i="13"/>
  <c r="AB43103" i="13"/>
  <c r="AB10187" i="13"/>
  <c r="AB8131" i="13"/>
  <c r="AB16342" i="13"/>
  <c r="AB7485" i="13"/>
  <c r="AB29491" i="13"/>
  <c r="AB43968" i="13"/>
  <c r="AB29938" i="13"/>
  <c r="AB42234" i="13"/>
  <c r="AB8125" i="13"/>
  <c r="AB26573" i="13"/>
  <c r="AB30983" i="13"/>
  <c r="AB42801" i="13"/>
  <c r="AB29399" i="13"/>
  <c r="AB21677" i="13"/>
  <c r="AB21171" i="13"/>
  <c r="AB8692" i="13"/>
  <c r="AB8277" i="13"/>
  <c r="AB13887" i="13"/>
  <c r="AB18336" i="13"/>
  <c r="AB31193" i="13"/>
  <c r="AB38235" i="13"/>
  <c r="AB49335" i="13"/>
  <c r="AB4893" i="13"/>
  <c r="AB33089" i="13"/>
  <c r="AB41218" i="13"/>
  <c r="AB30606" i="13"/>
  <c r="AB29920" i="13"/>
  <c r="AB49224" i="13"/>
  <c r="AB32714" i="13"/>
  <c r="AB49915" i="13"/>
  <c r="AB28415" i="13"/>
  <c r="AB27364" i="13"/>
  <c r="AB24968" i="13"/>
  <c r="AB38952" i="13"/>
  <c r="AB48408" i="13"/>
  <c r="AB23252" i="13"/>
  <c r="AB20031" i="13"/>
  <c r="AB15943" i="13"/>
  <c r="AB25953" i="13"/>
  <c r="AB44607" i="13"/>
  <c r="AB24481" i="13"/>
  <c r="AB32774" i="13"/>
  <c r="AB36102" i="13"/>
  <c r="AB30969" i="13"/>
  <c r="AB28053" i="13"/>
  <c r="AB30867" i="13"/>
  <c r="AB45305" i="13"/>
  <c r="AB25815" i="13"/>
  <c r="AB40569" i="13"/>
  <c r="AB5314" i="13"/>
  <c r="AB18895" i="13"/>
  <c r="AB48201" i="13"/>
  <c r="AB1546" i="13"/>
  <c r="AB34952" i="13"/>
  <c r="AB23455" i="13"/>
  <c r="AB38858" i="13"/>
  <c r="AB20261" i="13"/>
  <c r="AB11130" i="13"/>
  <c r="AB38143" i="13"/>
  <c r="AB46563" i="13"/>
  <c r="AB26442" i="13"/>
  <c r="AB43821" i="13"/>
  <c r="AB47048" i="13"/>
  <c r="AB3434" i="13"/>
  <c r="AB11342" i="13"/>
  <c r="AB33083" i="13"/>
  <c r="AB45567" i="13"/>
  <c r="AB7629" i="13"/>
  <c r="AB10666" i="13"/>
  <c r="AB14818" i="13"/>
  <c r="AB33120" i="13"/>
  <c r="AB27191" i="13"/>
  <c r="AB31820" i="13"/>
  <c r="AB37778" i="13"/>
  <c r="AB45388" i="13"/>
  <c r="AB32479" i="13"/>
  <c r="AB46886" i="13"/>
  <c r="AB19906" i="13"/>
  <c r="AB38320" i="13"/>
  <c r="AB45360" i="13"/>
  <c r="AB4098" i="13"/>
  <c r="AB14726" i="13"/>
  <c r="AB38174" i="13"/>
  <c r="AB27088" i="13"/>
  <c r="AB49028" i="13"/>
  <c r="AB25556" i="13"/>
  <c r="AB13501" i="13"/>
  <c r="AB44483" i="13"/>
  <c r="AB24566" i="13"/>
  <c r="AB51181" i="13"/>
  <c r="AB31879" i="13"/>
  <c r="AB27640" i="13"/>
  <c r="AB38721" i="13"/>
  <c r="AB21543" i="13"/>
  <c r="AB24593" i="13"/>
  <c r="AB33489" i="13"/>
  <c r="AB25739" i="13"/>
  <c r="AB46535" i="13"/>
  <c r="AB11475" i="13"/>
  <c r="AB7431" i="13"/>
  <c r="AB42051" i="13"/>
  <c r="AB43308" i="13"/>
  <c r="AB23438" i="13"/>
  <c r="AB35378" i="13"/>
  <c r="AB29830" i="13"/>
  <c r="AB34045" i="13"/>
  <c r="AB34382" i="13"/>
  <c r="AB18940" i="13"/>
  <c r="AB27391" i="13"/>
  <c r="AB49741" i="13"/>
  <c r="AB37306" i="13"/>
  <c r="AB47659" i="13"/>
  <c r="AB43224" i="13"/>
  <c r="AB5068" i="13"/>
  <c r="AB46423" i="13"/>
  <c r="AB39601" i="13"/>
  <c r="AB8655" i="13"/>
  <c r="AB50116" i="13"/>
  <c r="AB37972" i="13"/>
  <c r="AB35677" i="13"/>
  <c r="AB14448" i="13"/>
  <c r="AB17966" i="13"/>
  <c r="AB32369" i="13"/>
  <c r="AB51036" i="13"/>
  <c r="AB37485" i="13"/>
  <c r="AB48068" i="13"/>
  <c r="AB32008" i="13"/>
  <c r="AB33903" i="13"/>
  <c r="AB17036" i="13"/>
  <c r="AB41952" i="13"/>
  <c r="AB28262" i="13"/>
  <c r="AB24613" i="13"/>
  <c r="AB28314" i="13"/>
  <c r="AB47138" i="13"/>
  <c r="AB14449" i="13"/>
  <c r="AB51049" i="13"/>
  <c r="AB17601" i="13"/>
  <c r="AB19798" i="13"/>
  <c r="AB36629" i="13"/>
  <c r="AB33885" i="13"/>
  <c r="AB27454" i="13"/>
  <c r="AB28607" i="13"/>
  <c r="AB6891" i="13"/>
  <c r="AB5176" i="13"/>
  <c r="AB8126" i="13"/>
  <c r="AB33871" i="13"/>
  <c r="AB12615" i="13"/>
  <c r="AB18712" i="13"/>
  <c r="AB49081" i="13"/>
  <c r="AB11079" i="13"/>
  <c r="AB2184" i="13"/>
  <c r="AB32399" i="13"/>
  <c r="AB44107" i="13"/>
  <c r="AB38720" i="13"/>
  <c r="AB27830" i="13"/>
  <c r="AB8446" i="13"/>
  <c r="AB16348" i="13"/>
  <c r="AB11777" i="13"/>
  <c r="AB17820" i="13"/>
  <c r="AB42148" i="13"/>
  <c r="AB38084" i="13"/>
  <c r="AB43423" i="13"/>
  <c r="AB45290" i="13"/>
  <c r="AB30735" i="13"/>
  <c r="AB25493" i="13"/>
  <c r="AB37763" i="13"/>
  <c r="AB37796" i="13"/>
  <c r="AB22812" i="13"/>
  <c r="AB35163" i="13"/>
  <c r="AB22290" i="13"/>
  <c r="AB18158" i="13"/>
  <c r="AB48008" i="13"/>
  <c r="AB15762" i="13"/>
  <c r="AB43602" i="13"/>
  <c r="AB14893" i="13"/>
  <c r="AB24045" i="13"/>
  <c r="AB35475" i="13"/>
  <c r="AB32899" i="13"/>
  <c r="AB32658" i="13"/>
  <c r="AB46261" i="13"/>
  <c r="AB39031" i="13"/>
  <c r="AB13036" i="13"/>
  <c r="AB25317" i="13"/>
  <c r="AB8127" i="13"/>
  <c r="AB1728" i="13"/>
  <c r="AB10906" i="13"/>
  <c r="AB21983" i="13"/>
  <c r="AB48832" i="13"/>
  <c r="AB11628" i="13"/>
  <c r="AB31338" i="13"/>
  <c r="AB32277" i="13"/>
  <c r="AB44596" i="13"/>
  <c r="AB29857" i="13"/>
  <c r="AB50163" i="13"/>
  <c r="AB21655" i="13"/>
  <c r="AB23260" i="13"/>
  <c r="AB25510" i="13"/>
  <c r="AB43914" i="13"/>
  <c r="AB18817" i="13"/>
  <c r="AB19623" i="13"/>
  <c r="AB38931" i="13"/>
  <c r="AB16544" i="13"/>
  <c r="AB43651" i="13"/>
  <c r="AB22605" i="13"/>
  <c r="AB34742" i="13"/>
  <c r="AB42408" i="13"/>
  <c r="AB27231" i="13"/>
  <c r="AB48716" i="13"/>
  <c r="AB25050" i="13"/>
  <c r="AB17218" i="13"/>
  <c r="AB39692" i="13"/>
  <c r="AB9592" i="13"/>
  <c r="AB7830" i="13"/>
  <c r="AB8693" i="13"/>
  <c r="AB6344" i="13"/>
  <c r="AB45212" i="13"/>
  <c r="AB43295" i="13"/>
  <c r="AB28316" i="13"/>
  <c r="AB20637" i="13"/>
  <c r="AB42189" i="13"/>
  <c r="AB10472" i="13"/>
  <c r="AB50862" i="13"/>
  <c r="AB44667" i="13"/>
  <c r="AB20638" i="13"/>
  <c r="AB13864" i="13"/>
  <c r="AB21865" i="13"/>
  <c r="AB40300" i="13"/>
  <c r="AB37179" i="13"/>
  <c r="AB40790" i="13"/>
  <c r="AB38369" i="13"/>
  <c r="AB14198" i="13"/>
  <c r="AB43318" i="13"/>
  <c r="AB16572" i="13"/>
  <c r="AB43441" i="13"/>
  <c r="AB17967" i="13"/>
  <c r="AB16947" i="13"/>
  <c r="AB40256" i="13"/>
  <c r="AB27497" i="13"/>
  <c r="AB26165" i="13"/>
  <c r="AB49578" i="13"/>
  <c r="AB24648" i="13"/>
  <c r="AB43464" i="13"/>
  <c r="AB40120" i="13"/>
  <c r="AB50566" i="13"/>
  <c r="AB34631" i="13"/>
  <c r="AB25293" i="13"/>
  <c r="AB41492" i="13"/>
  <c r="AB45130" i="13"/>
  <c r="AB46072" i="13"/>
  <c r="AB47429" i="13"/>
  <c r="AB13812" i="13"/>
  <c r="AB35125" i="13"/>
  <c r="AB39260" i="13"/>
  <c r="AB20698" i="13"/>
  <c r="AB13221" i="13"/>
  <c r="AB24945" i="13"/>
  <c r="AB30910" i="13"/>
  <c r="AB44228" i="13"/>
  <c r="AB39682" i="13"/>
  <c r="AB26158" i="13"/>
  <c r="AB35627" i="13"/>
  <c r="AB32688" i="13"/>
  <c r="AB26271" i="13"/>
  <c r="AB17906" i="13"/>
  <c r="AB18453" i="13"/>
  <c r="AB5130" i="13"/>
  <c r="AB37408" i="13"/>
  <c r="AB50177" i="13"/>
  <c r="AB29864" i="13"/>
  <c r="AB32151" i="13"/>
  <c r="AB35275" i="13"/>
  <c r="AB26667" i="13"/>
  <c r="AB8724" i="13"/>
  <c r="AB40184" i="13"/>
  <c r="AB6462" i="13"/>
  <c r="AB10846" i="13"/>
  <c r="AB48282" i="13"/>
  <c r="AB19242" i="13"/>
  <c r="AB23058" i="13"/>
  <c r="AB13072" i="13"/>
  <c r="AB27344" i="13"/>
  <c r="AB12886" i="13"/>
  <c r="AB32775" i="13"/>
  <c r="AB46895" i="13"/>
  <c r="AB22198" i="13"/>
  <c r="AB35291" i="13"/>
  <c r="AB35416" i="13"/>
  <c r="AB40354" i="13"/>
  <c r="AB48986" i="13"/>
  <c r="AB26121" i="13"/>
  <c r="AB39016" i="13"/>
  <c r="AB45762" i="13"/>
  <c r="AB35402" i="13"/>
  <c r="AB28349" i="13"/>
  <c r="AB32175" i="13"/>
  <c r="AB26959" i="13"/>
  <c r="AB10590" i="13"/>
  <c r="AB29801" i="13"/>
  <c r="AB20842" i="13"/>
  <c r="AB40911" i="13"/>
  <c r="AB44420" i="13"/>
  <c r="AB27037" i="13"/>
  <c r="AB8986" i="13"/>
  <c r="AB14428" i="13"/>
  <c r="AB14615" i="13"/>
  <c r="AB41787" i="13"/>
  <c r="AB4547" i="13"/>
  <c r="AB19262" i="13"/>
  <c r="AB26095" i="13"/>
  <c r="AB21509" i="13"/>
  <c r="AB43688" i="13"/>
  <c r="AB38908" i="13"/>
  <c r="AB36786" i="13"/>
  <c r="AB42165" i="13"/>
  <c r="AB50211" i="13"/>
  <c r="AB33123" i="13"/>
  <c r="AB43789" i="13"/>
  <c r="AB50504" i="13"/>
  <c r="AB9135" i="13"/>
  <c r="AB45736" i="13"/>
  <c r="AB20985" i="13"/>
  <c r="AB32876" i="13"/>
  <c r="AB49420" i="13"/>
  <c r="AB14409" i="13"/>
  <c r="AB14838" i="13"/>
  <c r="AB50013" i="13"/>
  <c r="AB26881" i="13"/>
  <c r="AB46890" i="13"/>
  <c r="AB40782" i="13"/>
  <c r="AB33545" i="13"/>
  <c r="AB37486" i="13"/>
  <c r="AB10939" i="13"/>
  <c r="AB46188" i="13"/>
  <c r="AB35862" i="13"/>
  <c r="AB17465" i="13"/>
  <c r="AB46140" i="13"/>
  <c r="AB21225" i="13"/>
  <c r="AB10940" i="13"/>
  <c r="AB27251" i="13"/>
  <c r="AB28504" i="13"/>
  <c r="AB30782" i="13"/>
  <c r="AB3332" i="13"/>
  <c r="AB6288" i="13"/>
  <c r="AB49345" i="13"/>
  <c r="AB42196" i="13"/>
  <c r="AB12064" i="13"/>
  <c r="AB43873" i="13"/>
  <c r="AB39026" i="13"/>
  <c r="AB5071" i="13"/>
  <c r="AB36448" i="13"/>
  <c r="AB23198" i="13"/>
  <c r="AB41224" i="13"/>
  <c r="AB16343" i="13"/>
  <c r="AB25319" i="13"/>
  <c r="AB36431" i="13"/>
  <c r="AB40712" i="13"/>
  <c r="AB43653" i="13"/>
  <c r="AB8355" i="13"/>
  <c r="AB17457" i="13"/>
  <c r="AB46512" i="13"/>
  <c r="AB32715" i="13"/>
  <c r="AB27162" i="13"/>
  <c r="AB31358" i="13"/>
  <c r="AB18615" i="13"/>
  <c r="AB29805" i="13"/>
  <c r="AB5861" i="13"/>
  <c r="AB34406" i="13"/>
  <c r="AB20293" i="13"/>
  <c r="AB25734" i="13"/>
  <c r="AB17042" i="13"/>
  <c r="AB20610" i="13"/>
  <c r="AB44151" i="13"/>
  <c r="AB20844" i="13"/>
  <c r="AB8678" i="13"/>
  <c r="AB4748" i="13"/>
  <c r="AB10274" i="13"/>
  <c r="AB43738" i="13"/>
  <c r="AB42700" i="13"/>
  <c r="AB19134" i="13"/>
  <c r="AB29977" i="13"/>
  <c r="AB25537" i="13"/>
  <c r="AB47161" i="13"/>
  <c r="AB32336" i="13"/>
  <c r="AB44879" i="13"/>
  <c r="AB44631" i="13"/>
  <c r="AB26051" i="13"/>
  <c r="AB37093" i="13"/>
  <c r="AB42428" i="13"/>
  <c r="AB45913" i="13"/>
  <c r="AB47567" i="13"/>
  <c r="AB17087" i="13"/>
  <c r="AB31984" i="13"/>
  <c r="AB7720" i="13"/>
  <c r="AB17129" i="13"/>
  <c r="AB23387" i="13"/>
  <c r="AB24969" i="13"/>
  <c r="AB13969" i="13"/>
  <c r="AB18220" i="13"/>
  <c r="AB37172" i="13"/>
  <c r="AB19703" i="13"/>
  <c r="AB32552" i="13"/>
  <c r="AB34357" i="13"/>
  <c r="AB6726" i="13"/>
  <c r="AB18104" i="13"/>
  <c r="AB40548" i="13"/>
  <c r="AB22066" i="13"/>
  <c r="AB14771" i="13"/>
  <c r="AB34684" i="13"/>
  <c r="AB26211" i="13"/>
  <c r="AB20878" i="13"/>
  <c r="AB40414" i="13"/>
  <c r="AB27397" i="13"/>
  <c r="AB43736" i="13"/>
  <c r="AB11873" i="13"/>
  <c r="AB31220" i="13"/>
  <c r="AB22672" i="13"/>
  <c r="AB31424" i="13"/>
  <c r="AB50178" i="13"/>
  <c r="AB46882" i="13"/>
  <c r="AB49120" i="13"/>
  <c r="AB38619" i="13"/>
  <c r="AB23642" i="13"/>
  <c r="AB10302" i="13"/>
  <c r="AB10488" i="13"/>
  <c r="AB39708" i="13"/>
  <c r="AB21718" i="13"/>
  <c r="AB34673" i="13"/>
  <c r="AB26074" i="13"/>
  <c r="AB50506" i="13"/>
  <c r="AB43287" i="13"/>
  <c r="AB12965" i="13"/>
  <c r="AB23821" i="13"/>
  <c r="AB40093" i="13"/>
  <c r="AB30379" i="13"/>
  <c r="AB33393" i="13"/>
  <c r="AB37311" i="13"/>
  <c r="AB7908" i="13"/>
  <c r="AB38846" i="13"/>
  <c r="AB49978" i="13"/>
  <c r="AB39027" i="13"/>
  <c r="AB16630" i="13"/>
  <c r="AB5264" i="13"/>
  <c r="AB36263" i="13"/>
  <c r="AB35070" i="13"/>
  <c r="AB33465" i="13"/>
  <c r="AB41788" i="13"/>
  <c r="AB48278" i="13"/>
  <c r="AB23538" i="13"/>
  <c r="AB47742" i="13"/>
  <c r="AB44307" i="13"/>
  <c r="AB13813" i="13"/>
  <c r="AB42365" i="13"/>
  <c r="AB19312" i="13"/>
  <c r="AB49620" i="13"/>
  <c r="AB21534" i="13"/>
  <c r="AB35326" i="13"/>
  <c r="AB46274" i="13"/>
  <c r="AB13593" i="13"/>
  <c r="AB23379" i="13"/>
  <c r="AB29617" i="13"/>
  <c r="AB43619" i="13"/>
  <c r="AB31478" i="13"/>
  <c r="AB15378" i="13"/>
  <c r="AB17674" i="13"/>
  <c r="AB49641" i="13"/>
  <c r="AB47394" i="13"/>
  <c r="AB32169" i="13"/>
  <c r="AB38888" i="13"/>
  <c r="AB45861" i="13"/>
  <c r="AB50763" i="13"/>
  <c r="AB42469" i="13"/>
  <c r="AB40358" i="13"/>
  <c r="AB43993" i="13"/>
  <c r="AB17518" i="13"/>
  <c r="AB21103" i="13"/>
  <c r="AB44851" i="13"/>
  <c r="AB6693" i="13"/>
  <c r="AB45245" i="13"/>
  <c r="AB38700" i="13"/>
  <c r="AB25808" i="13"/>
  <c r="AB32464" i="13"/>
  <c r="AB16692" i="13"/>
  <c r="AB26456" i="13"/>
  <c r="AB35552" i="13"/>
  <c r="AB27089" i="13"/>
  <c r="AB20363" i="13"/>
  <c r="AB34297" i="13"/>
  <c r="AB21917" i="13"/>
  <c r="AB39705" i="13"/>
  <c r="AB45333" i="13"/>
  <c r="AB46498" i="13"/>
  <c r="AB9724" i="13"/>
  <c r="AB38166" i="13"/>
  <c r="AB15136" i="13"/>
  <c r="AB41848" i="13"/>
  <c r="AB13803" i="13"/>
  <c r="AB3536" i="13"/>
  <c r="AB50728" i="13"/>
  <c r="AB38097" i="13"/>
  <c r="AB35403" i="13"/>
  <c r="AB42032" i="13"/>
  <c r="AB17958" i="13"/>
  <c r="AB32903" i="13"/>
  <c r="AB25331" i="13"/>
  <c r="AB16987" i="13"/>
  <c r="AB46396" i="13"/>
  <c r="AB38367" i="13"/>
  <c r="AB3590" i="13"/>
  <c r="AB47583" i="13"/>
  <c r="AB28410" i="13"/>
  <c r="AB50815" i="13"/>
  <c r="AB39635" i="13"/>
  <c r="AB35604" i="13"/>
  <c r="AB50991" i="13"/>
  <c r="AB48856" i="13"/>
  <c r="AB39052" i="13"/>
  <c r="AB38843" i="13"/>
  <c r="AB7486" i="13"/>
  <c r="AB43530" i="13"/>
  <c r="AB24807" i="13"/>
  <c r="AB8304" i="13"/>
  <c r="AB33633" i="13"/>
  <c r="AB13116" i="13"/>
  <c r="AB42922" i="13"/>
  <c r="AB5862" i="13"/>
  <c r="AB6041" i="13"/>
  <c r="AB41401" i="13"/>
  <c r="AB45859" i="13"/>
  <c r="AB28430" i="13"/>
  <c r="AB51215" i="13"/>
  <c r="AB23804" i="13"/>
  <c r="AB50169" i="13"/>
  <c r="AB18403" i="13"/>
  <c r="AB22774" i="13"/>
  <c r="AB16264" i="13"/>
  <c r="AB30434" i="13"/>
  <c r="AB38272" i="13"/>
  <c r="AB38342" i="13"/>
  <c r="AB10873" i="13"/>
  <c r="AB15580" i="13"/>
  <c r="AB19434" i="13"/>
  <c r="AB22237" i="13"/>
  <c r="AB50237" i="13"/>
  <c r="AB9067" i="13"/>
  <c r="AB38060" i="13"/>
  <c r="AB44677" i="13"/>
  <c r="AB17005" i="13"/>
  <c r="AB51236" i="13"/>
  <c r="AB37735" i="13"/>
  <c r="AB5708" i="13"/>
  <c r="AB33100" i="13"/>
  <c r="AB33028" i="13"/>
  <c r="AB47290" i="13"/>
  <c r="AB49703" i="13"/>
  <c r="AB50037" i="13"/>
  <c r="AB40916" i="13"/>
  <c r="AB34242" i="13"/>
  <c r="AB48994" i="13"/>
  <c r="AB49864" i="13"/>
  <c r="AB44275" i="13"/>
  <c r="AB27721" i="13"/>
  <c r="AB42868" i="13"/>
  <c r="AB19070" i="13"/>
  <c r="AB32304" i="13"/>
  <c r="AB17359" i="13"/>
  <c r="AB16639" i="13"/>
  <c r="AB33767" i="13"/>
  <c r="AB12887" i="13"/>
  <c r="AB19033" i="13"/>
  <c r="AB37863" i="13"/>
  <c r="AB42714" i="13"/>
  <c r="AB37950" i="13"/>
  <c r="AB43366" i="13"/>
  <c r="AB16198" i="13"/>
  <c r="AB25320" i="13"/>
  <c r="AB30271" i="13"/>
  <c r="AB11638" i="13"/>
  <c r="AB44645" i="13"/>
  <c r="AB49336" i="13"/>
  <c r="AB41576" i="13"/>
  <c r="AB42130" i="13"/>
  <c r="AB41324" i="13"/>
  <c r="AB17670" i="13"/>
  <c r="AB29246" i="13"/>
  <c r="AB47838" i="13"/>
  <c r="AB19668" i="13"/>
  <c r="AB21795" i="13"/>
  <c r="AB47548" i="13"/>
  <c r="AB48129" i="13"/>
  <c r="AB21325" i="13"/>
  <c r="AB26471" i="13"/>
  <c r="AB45149" i="13"/>
  <c r="AB19280" i="13"/>
  <c r="AB23603" i="13"/>
  <c r="AB17624" i="13"/>
  <c r="AB28817" i="13"/>
  <c r="AB50844" i="13"/>
  <c r="AB18088" i="13"/>
  <c r="AB31713" i="13"/>
  <c r="AB51156" i="13"/>
  <c r="AB35356" i="13"/>
  <c r="AB22368" i="13"/>
  <c r="AB19263" i="13"/>
  <c r="AB35786" i="13"/>
  <c r="AB5229" i="13"/>
  <c r="AB29673" i="13"/>
  <c r="AB40375" i="13"/>
  <c r="AB9279" i="13"/>
  <c r="AB13079" i="13"/>
  <c r="AB37626" i="13"/>
  <c r="AB20522" i="13"/>
  <c r="AB48034" i="13"/>
  <c r="AB50964" i="13"/>
  <c r="AB7264" i="13"/>
  <c r="AB25992" i="13"/>
  <c r="AB50072" i="13"/>
  <c r="AB26939" i="13"/>
  <c r="AB12620" i="13"/>
  <c r="AB47774" i="13"/>
  <c r="AB20241" i="13"/>
  <c r="AB36479" i="13"/>
  <c r="AB19654" i="13"/>
  <c r="AB46698" i="13"/>
  <c r="AB45188" i="13"/>
  <c r="AB24445" i="13"/>
  <c r="AB7978" i="13"/>
  <c r="AB29245" i="13"/>
  <c r="AB36369" i="13"/>
  <c r="AB36275" i="13"/>
  <c r="AB44967" i="13"/>
  <c r="AB34600" i="13"/>
  <c r="AB7351" i="13"/>
  <c r="AB50386" i="13"/>
  <c r="AB14450" i="13"/>
  <c r="AB50362" i="13"/>
  <c r="AB4201" i="13"/>
  <c r="AB46528" i="13"/>
  <c r="AB17675" i="13"/>
  <c r="AB20437" i="13"/>
  <c r="AB51105" i="13"/>
  <c r="AB16525" i="13"/>
  <c r="AB16730" i="13"/>
  <c r="AB50181" i="13"/>
  <c r="AB36513" i="13"/>
  <c r="AB29814" i="13"/>
  <c r="AB16344" i="13"/>
  <c r="AB19374" i="13"/>
  <c r="AB45650" i="13"/>
  <c r="AB3905" i="13"/>
  <c r="AB12621" i="13"/>
  <c r="AB36343" i="13"/>
  <c r="AB15094" i="13"/>
  <c r="AB21196" i="13"/>
  <c r="AB17018" i="13"/>
  <c r="AB15412" i="13"/>
  <c r="AB35398" i="13"/>
  <c r="AB11705" i="13"/>
  <c r="AB32501" i="13"/>
  <c r="AB21039" i="13"/>
  <c r="AB19919" i="13"/>
  <c r="AB29877" i="13"/>
  <c r="AB20699" i="13"/>
  <c r="AB44062" i="13"/>
  <c r="AB20639" i="13"/>
  <c r="AB46551" i="13"/>
  <c r="AB20593" i="13"/>
  <c r="AB13103" i="13"/>
  <c r="AB11778" i="13"/>
  <c r="AB10856" i="13"/>
  <c r="AB21516" i="13"/>
  <c r="AB9874" i="13"/>
  <c r="AB8958" i="13"/>
  <c r="AB45546" i="13"/>
  <c r="AB21643" i="13"/>
  <c r="AB43771" i="13"/>
  <c r="AB47334" i="13"/>
  <c r="AB16802" i="13"/>
  <c r="AB25294" i="13"/>
  <c r="AB32900" i="13"/>
  <c r="AB37741" i="13"/>
  <c r="AB22275" i="13"/>
  <c r="AB16988" i="13"/>
  <c r="AB47472" i="13"/>
  <c r="AB40404" i="13"/>
  <c r="AB38714" i="13"/>
  <c r="AB26670" i="13"/>
  <c r="AB43317" i="13"/>
  <c r="AB38163" i="13"/>
  <c r="AB23770" i="13"/>
  <c r="AB36079" i="13"/>
  <c r="AB19354" i="13"/>
  <c r="AB18563" i="13"/>
  <c r="AB41898" i="13"/>
  <c r="AB48608" i="13"/>
  <c r="AB47423" i="13"/>
  <c r="AB29000" i="13"/>
  <c r="AB17968" i="13"/>
  <c r="AB48746" i="13"/>
  <c r="AB20281" i="13"/>
  <c r="AB42807" i="13"/>
  <c r="AB33453" i="13"/>
  <c r="AB29822" i="13"/>
  <c r="AB4814" i="13"/>
  <c r="AB44427" i="13"/>
  <c r="AB27098" i="13"/>
  <c r="AB46046" i="13"/>
  <c r="AB28710" i="13"/>
  <c r="AB50004" i="13"/>
  <c r="AB51044" i="13"/>
  <c r="AB23327" i="13"/>
  <c r="AB41352" i="13"/>
  <c r="AB25132" i="13"/>
  <c r="AB19934" i="13"/>
  <c r="AB48393" i="13"/>
  <c r="AB9813" i="13"/>
  <c r="AB18834" i="13"/>
  <c r="AB7569" i="13"/>
  <c r="AB6289" i="13"/>
  <c r="AB30300" i="13"/>
  <c r="AB11779" i="13"/>
  <c r="AB50614" i="13"/>
  <c r="AB12032" i="13"/>
  <c r="AB48070" i="13"/>
  <c r="AB18218" i="13"/>
  <c r="AB28818" i="13"/>
  <c r="AB35863" i="13"/>
  <c r="AB43903" i="13"/>
  <c r="AB45902" i="13"/>
  <c r="AB10066" i="13"/>
  <c r="AB44761" i="13"/>
  <c r="AB30356" i="13"/>
  <c r="AB23805" i="13"/>
  <c r="AB5096" i="13"/>
  <c r="AB2892" i="13"/>
  <c r="AB29035" i="13"/>
  <c r="AB19860" i="13"/>
  <c r="AB29082" i="13"/>
  <c r="AB27217" i="13"/>
  <c r="AB42195" i="13"/>
  <c r="AB11736" i="13"/>
  <c r="AB44949" i="13"/>
  <c r="AB24614" i="13"/>
  <c r="AB35614" i="13"/>
  <c r="AB30949" i="13"/>
  <c r="AB4548" i="13"/>
  <c r="AB34827" i="13"/>
  <c r="AB40604" i="13"/>
  <c r="AB31629" i="13"/>
  <c r="AB28035" i="13"/>
  <c r="AB44643" i="13"/>
  <c r="AB26838" i="13"/>
  <c r="AB30736" i="13"/>
  <c r="AB12085" i="13"/>
  <c r="AB42317" i="13"/>
  <c r="AB36398" i="13"/>
  <c r="AB27767" i="13"/>
  <c r="AB28523" i="13"/>
  <c r="AB11749" i="13"/>
  <c r="AB37726" i="13"/>
  <c r="AB25209" i="13"/>
  <c r="AB16828" i="13"/>
  <c r="AB15520" i="13"/>
  <c r="AB32631" i="13"/>
  <c r="AB33240" i="13"/>
  <c r="AB16948" i="13"/>
  <c r="AB19180" i="13"/>
  <c r="AB16949" i="13"/>
  <c r="AB18756" i="13"/>
  <c r="AB26585" i="13"/>
  <c r="AB8173" i="13"/>
  <c r="AB8935" i="13"/>
  <c r="AB34712" i="13"/>
  <c r="AB23127" i="13"/>
  <c r="AB42182" i="13"/>
  <c r="AB31985" i="13"/>
  <c r="AB25526" i="13"/>
  <c r="AB9211" i="13"/>
  <c r="AB34780" i="13"/>
  <c r="AB44323" i="13"/>
  <c r="AB20822" i="13"/>
  <c r="AB18159" i="13"/>
  <c r="AB17402" i="13"/>
  <c r="AB18671" i="13"/>
  <c r="AB47445" i="13"/>
  <c r="AB21648" i="13"/>
  <c r="AB38632" i="13"/>
  <c r="AB36800" i="13"/>
  <c r="AB11683" i="13"/>
  <c r="AB23411" i="13"/>
  <c r="AB45926" i="13"/>
  <c r="AB11502" i="13"/>
  <c r="AB30677" i="13"/>
  <c r="AB26075" i="13"/>
  <c r="AB40355" i="13"/>
  <c r="AB21251" i="13"/>
  <c r="AB43572" i="13"/>
  <c r="AB20527" i="13"/>
  <c r="AB13970" i="13"/>
  <c r="AB25115" i="13"/>
  <c r="AB23522" i="13"/>
  <c r="AB42496" i="13"/>
  <c r="AB41800" i="13"/>
  <c r="AB9222" i="13"/>
  <c r="AB31669" i="13"/>
  <c r="AB15507" i="13"/>
  <c r="AB19727" i="13"/>
  <c r="AB49384" i="13"/>
  <c r="AB49393" i="13"/>
  <c r="AB26122" i="13"/>
  <c r="AB34720" i="13"/>
  <c r="AB20211" i="13"/>
  <c r="AB46812" i="13"/>
  <c r="AB13376" i="13"/>
  <c r="AB38816" i="13"/>
  <c r="AB19753" i="13"/>
  <c r="AB49334" i="13"/>
  <c r="AB46892" i="13"/>
  <c r="AB2461" i="13"/>
  <c r="AB44291" i="13"/>
  <c r="AB26929" i="13"/>
  <c r="AB28333" i="13"/>
  <c r="AB37385" i="13"/>
  <c r="AB22973" i="13"/>
  <c r="AB43999" i="13"/>
  <c r="AB23779" i="13"/>
  <c r="AB43975" i="13"/>
  <c r="AB25103" i="13"/>
  <c r="AB38419" i="13"/>
  <c r="AB32254" i="13"/>
  <c r="AB10907" i="13"/>
  <c r="AB6031" i="13"/>
  <c r="AB45744" i="13"/>
  <c r="AB27548" i="13"/>
  <c r="AB43104" i="13"/>
  <c r="AB27555" i="13"/>
  <c r="AB48511" i="13"/>
  <c r="AB6415" i="13"/>
  <c r="AB24387" i="13"/>
  <c r="AB38416" i="13"/>
  <c r="AB35522" i="13"/>
  <c r="AB17291" i="13"/>
  <c r="AB25818" i="13"/>
  <c r="AB45340" i="13"/>
  <c r="AB41402" i="13"/>
  <c r="AB20640" i="13"/>
  <c r="AB38528" i="13"/>
  <c r="AB49090" i="13"/>
  <c r="AB36631" i="13"/>
  <c r="AB47247" i="13"/>
  <c r="AB47976" i="13"/>
  <c r="AB46280" i="13"/>
  <c r="AB19243" i="13"/>
  <c r="AB9136" i="13"/>
  <c r="AB21522" i="13"/>
  <c r="AB38003" i="13"/>
  <c r="AB17676" i="13"/>
  <c r="AB50967" i="13"/>
  <c r="AB33831" i="13"/>
  <c r="AB35571" i="13"/>
  <c r="AB27848" i="13"/>
  <c r="AB28780" i="13"/>
  <c r="AB51223" i="13"/>
  <c r="AB21923" i="13"/>
  <c r="AB18850" i="13"/>
  <c r="AB16660" i="13"/>
  <c r="AB27376" i="13"/>
  <c r="AB29738" i="13"/>
  <c r="AB22845" i="13"/>
  <c r="AB37864" i="13"/>
  <c r="AB38850" i="13"/>
  <c r="AB28618" i="13"/>
  <c r="AB18257" i="13"/>
  <c r="AB37114" i="13"/>
  <c r="AB26847" i="13"/>
  <c r="AB9565" i="13"/>
  <c r="AB38098" i="13"/>
  <c r="AB19718" i="13"/>
  <c r="AB26478" i="13"/>
  <c r="AB27517" i="13"/>
  <c r="AB34239" i="13"/>
  <c r="AB17572" i="13"/>
  <c r="AB47930" i="13"/>
  <c r="AB12568" i="13"/>
  <c r="AB38569" i="13"/>
  <c r="AB47143" i="13"/>
  <c r="AB49569" i="13"/>
  <c r="AB26048" i="13"/>
  <c r="AB48205" i="13"/>
  <c r="AB35678" i="13"/>
  <c r="AB26434" i="13"/>
  <c r="AB29706" i="13"/>
  <c r="AB50509" i="13"/>
  <c r="AB20651" i="13"/>
  <c r="AB32667" i="13"/>
  <c r="AB5499" i="13"/>
  <c r="AB9256" i="13"/>
  <c r="AB32487" i="13"/>
  <c r="AB37695" i="13"/>
  <c r="AB41233" i="13"/>
  <c r="AB35687" i="13"/>
  <c r="AB49099" i="13"/>
  <c r="AB41862" i="13"/>
  <c r="AB36237" i="13"/>
  <c r="AB19826" i="13"/>
  <c r="AB10133" i="13"/>
  <c r="AB9205" i="13"/>
  <c r="AB39981" i="13"/>
  <c r="AB17257" i="13"/>
  <c r="AB30331" i="13"/>
  <c r="AB19181" i="13"/>
  <c r="AB25436" i="13"/>
  <c r="AB20786" i="13"/>
  <c r="AB18476" i="13"/>
  <c r="AB17289" i="13"/>
  <c r="AB44351" i="13"/>
  <c r="AB40655" i="13"/>
  <c r="AB11489" i="13"/>
  <c r="AB24525" i="13"/>
  <c r="AB7521" i="13"/>
  <c r="AB49626" i="13"/>
  <c r="AB9389" i="13"/>
  <c r="AB27377" i="13"/>
  <c r="AB15877" i="13"/>
  <c r="AB22734" i="13"/>
  <c r="AB11220" i="13"/>
  <c r="AB44603" i="13"/>
  <c r="AB46722" i="13"/>
  <c r="AB50990" i="13"/>
  <c r="AB47985" i="13"/>
  <c r="AB40927" i="13"/>
  <c r="AB23716" i="13"/>
  <c r="AB18992" i="13"/>
  <c r="AB25557" i="13"/>
  <c r="AB44346" i="13"/>
  <c r="AB33373" i="13"/>
  <c r="AB48578" i="13"/>
  <c r="AB22673" i="13"/>
  <c r="AB29193" i="13"/>
  <c r="AB22634" i="13"/>
  <c r="AB7809" i="13"/>
  <c r="AB5177" i="13"/>
  <c r="AB13397" i="13"/>
  <c r="AB32668" i="13"/>
  <c r="AB43865" i="13"/>
  <c r="AB40818" i="13"/>
  <c r="AB48053" i="13"/>
  <c r="AB29724" i="13"/>
  <c r="AB781" i="13"/>
  <c r="AB3855" i="13"/>
  <c r="AB44608" i="13"/>
  <c r="AB36062" i="13"/>
  <c r="AB51193" i="13"/>
  <c r="AB23456" i="13"/>
  <c r="AB37205" i="13"/>
  <c r="AB46408" i="13"/>
  <c r="AB36669" i="13"/>
  <c r="AB8408" i="13"/>
  <c r="AB48463" i="13"/>
  <c r="AB44620" i="13"/>
  <c r="AB42467" i="13"/>
  <c r="AB36316" i="13"/>
  <c r="AB33497" i="13"/>
  <c r="AB49011" i="13"/>
  <c r="AB13626" i="13"/>
  <c r="AB13336" i="13"/>
  <c r="AB18913" i="13"/>
  <c r="AB16026" i="13"/>
  <c r="AB10778" i="13"/>
  <c r="AB26166" i="13"/>
  <c r="AB25271" i="13"/>
  <c r="AB11429" i="13"/>
  <c r="AB33724" i="13"/>
  <c r="AB13222" i="13"/>
  <c r="AB20168" i="13"/>
  <c r="AB44259" i="13"/>
  <c r="AB40775" i="13"/>
  <c r="AB33919" i="13"/>
  <c r="AB48283" i="13"/>
  <c r="AB7231" i="13"/>
  <c r="AB33394" i="13"/>
  <c r="AB28317" i="13"/>
  <c r="AB46643" i="13"/>
  <c r="AB32488" i="13"/>
  <c r="AB31314" i="13"/>
  <c r="AB51196" i="13"/>
  <c r="AB8500" i="13"/>
  <c r="AB44504" i="13"/>
  <c r="AB45060" i="13"/>
  <c r="AB37405" i="13"/>
  <c r="AB27005" i="13"/>
  <c r="AB20589" i="13"/>
  <c r="AB34235" i="13"/>
  <c r="AB13070" i="13"/>
  <c r="AB32107" i="13"/>
  <c r="AB42705" i="13"/>
  <c r="AB44333" i="13"/>
  <c r="AB20542" i="13"/>
  <c r="AB42515" i="13"/>
  <c r="AB8639" i="13"/>
  <c r="AB45316" i="13"/>
  <c r="AB50188" i="13"/>
  <c r="AB11131" i="13"/>
  <c r="AB14826" i="13"/>
  <c r="AB18497" i="13"/>
  <c r="AB33983" i="13"/>
  <c r="AB42681" i="13"/>
  <c r="AB16803" i="13"/>
  <c r="AB32507" i="13"/>
  <c r="AB17708" i="13"/>
  <c r="AB28158" i="13"/>
  <c r="AB11806" i="13"/>
  <c r="AB26283" i="13"/>
  <c r="AB47420" i="13"/>
  <c r="AB20406" i="13"/>
  <c r="AB29945" i="13"/>
  <c r="AB47448" i="13"/>
  <c r="AB15660" i="13"/>
  <c r="AB26329" i="13"/>
  <c r="AB38666" i="13"/>
  <c r="AB7432" i="13"/>
  <c r="AB37083" i="13"/>
  <c r="AB39930" i="13"/>
  <c r="AB17037" i="13"/>
  <c r="AB23880" i="13"/>
  <c r="AB40967" i="13"/>
  <c r="AB46863" i="13"/>
  <c r="AB14172" i="13"/>
  <c r="AB25633" i="13"/>
  <c r="AB6008" i="13"/>
  <c r="AB37393" i="13"/>
  <c r="AB35103" i="13"/>
  <c r="AB33195" i="13"/>
  <c r="AB37262" i="13"/>
  <c r="AB14608" i="13"/>
  <c r="AB9706" i="13"/>
  <c r="AB50100" i="13"/>
  <c r="AB24129" i="13"/>
  <c r="AB48796" i="13"/>
  <c r="AB11762" i="13"/>
  <c r="AB14270" i="13"/>
  <c r="AB24526" i="13"/>
  <c r="AB15922" i="13"/>
  <c r="AB26574" i="13"/>
  <c r="AB33019" i="13"/>
  <c r="AB25092" i="13"/>
  <c r="AB17890" i="13"/>
  <c r="AB28432" i="13"/>
  <c r="AB18896" i="13"/>
  <c r="AB36477" i="13"/>
  <c r="AB29247" i="13"/>
  <c r="AB20851" i="13"/>
  <c r="AB45356" i="13"/>
  <c r="AB31754" i="13"/>
  <c r="AB26351" i="13"/>
  <c r="AB37478" i="13"/>
  <c r="AB16421" i="13"/>
  <c r="AB46446" i="13"/>
  <c r="AB22958" i="13"/>
  <c r="AB27297" i="13"/>
  <c r="AB49266" i="13"/>
  <c r="AB44583" i="13"/>
  <c r="AB33984" i="13"/>
  <c r="AB17590" i="13"/>
  <c r="AB15516" i="13"/>
  <c r="AB48340" i="13"/>
  <c r="AB41918" i="13"/>
  <c r="AB42312" i="13"/>
  <c r="AB42374" i="13"/>
  <c r="AB41883" i="13"/>
  <c r="AB44558" i="13"/>
  <c r="AB45035" i="13"/>
  <c r="AB15977" i="13"/>
  <c r="AB34647" i="13"/>
  <c r="AB27202" i="13"/>
  <c r="AB42417" i="13"/>
  <c r="AB21340" i="13"/>
  <c r="AB12266" i="13"/>
  <c r="AB49409" i="13"/>
  <c r="AB8905" i="13"/>
  <c r="AB43646" i="13"/>
  <c r="AB41604" i="13"/>
  <c r="AB24194" i="13"/>
  <c r="AB37604" i="13"/>
  <c r="AB17490" i="13"/>
  <c r="AB27703" i="13"/>
  <c r="AB37744" i="13"/>
  <c r="AB15331" i="13"/>
  <c r="AB47179" i="13"/>
  <c r="AB13971" i="13"/>
  <c r="AB22534" i="13"/>
  <c r="AB33782" i="13"/>
  <c r="AB15865" i="13"/>
  <c r="AB11624" i="13"/>
  <c r="AB27332" i="13"/>
  <c r="AB20734" i="13"/>
  <c r="AB22691" i="13"/>
  <c r="AB21890" i="13"/>
  <c r="AB28834" i="13"/>
  <c r="AB48268" i="13"/>
  <c r="AB24962" i="13"/>
  <c r="AB48812" i="13"/>
  <c r="AB21057" i="13"/>
  <c r="AB47194" i="13"/>
  <c r="AB29790" i="13"/>
  <c r="AB48731" i="13"/>
  <c r="AB14038" i="13"/>
  <c r="AB25507" i="13"/>
  <c r="AB2114" i="13"/>
  <c r="AB1769" i="13"/>
  <c r="AB38215" i="13"/>
  <c r="AB16131" i="13"/>
  <c r="AB41271" i="13"/>
  <c r="AB38983" i="13"/>
  <c r="AB46322" i="13"/>
  <c r="AB32553" i="13"/>
  <c r="AB6513" i="13"/>
  <c r="AB24847" i="13"/>
  <c r="AB13689" i="13"/>
  <c r="AB48341" i="13"/>
  <c r="AB4298" i="13"/>
  <c r="AB29791" i="13"/>
  <c r="AB27585" i="13"/>
  <c r="AB17339" i="13"/>
  <c r="AB33355" i="13"/>
  <c r="AB25640" i="13"/>
  <c r="AB33140" i="13"/>
  <c r="AB29248" i="13"/>
  <c r="AB37777" i="13"/>
  <c r="AB8725" i="13"/>
  <c r="AB28443" i="13"/>
  <c r="AB49298" i="13"/>
  <c r="AB7232" i="13"/>
  <c r="AB46340" i="13"/>
  <c r="AB33004" i="13"/>
  <c r="AB12312" i="13"/>
  <c r="AB24482" i="13"/>
  <c r="AB34130" i="13"/>
  <c r="AB28831" i="13"/>
  <c r="AB34890" i="13"/>
  <c r="AB22016" i="13"/>
  <c r="AB16042" i="13"/>
  <c r="AB44115" i="13"/>
  <c r="AB9566" i="13"/>
  <c r="AB28215" i="13"/>
  <c r="AB38301" i="13"/>
  <c r="AB42133" i="13"/>
  <c r="AB14062" i="13"/>
  <c r="AB47354" i="13"/>
  <c r="AB25606" i="13"/>
  <c r="AB51002" i="13"/>
  <c r="AB43916" i="13"/>
  <c r="AB24926" i="13"/>
  <c r="AB23328" i="13"/>
  <c r="AB18382" i="13"/>
  <c r="AB20407" i="13"/>
  <c r="AB35506" i="13"/>
  <c r="AB34404" i="13"/>
  <c r="AB40034" i="13"/>
  <c r="AB23207" i="13"/>
  <c r="AB11706" i="13"/>
  <c r="AB22628" i="13"/>
  <c r="AB45710" i="13"/>
  <c r="AB30268" i="13"/>
  <c r="AB35357" i="13"/>
  <c r="AB36772" i="13"/>
  <c r="AB19640" i="13"/>
  <c r="AB3018" i="13"/>
  <c r="AB38171" i="13"/>
  <c r="AB32127" i="13"/>
  <c r="AB27758" i="13"/>
  <c r="AB9779" i="13"/>
  <c r="AB34334" i="13"/>
  <c r="AB28078" i="13"/>
  <c r="AB42398" i="13"/>
  <c r="AB28765" i="13"/>
  <c r="AB46499" i="13"/>
  <c r="AB38783" i="13"/>
  <c r="AB26149" i="13"/>
  <c r="AB15808" i="13"/>
  <c r="AB34244" i="13"/>
  <c r="AB10970" i="13"/>
  <c r="AB38379" i="13"/>
  <c r="AB47878" i="13"/>
  <c r="AB42265" i="13"/>
  <c r="AB8187" i="13"/>
  <c r="AB36382" i="13"/>
  <c r="AB30747" i="13"/>
  <c r="AB41310" i="13"/>
  <c r="AB31158" i="13"/>
  <c r="AB32947" i="13"/>
  <c r="AB34416" i="13"/>
  <c r="AB37153" i="13"/>
  <c r="AB36912" i="13"/>
  <c r="AB5084" i="13"/>
  <c r="AB41610" i="13"/>
  <c r="AB2330" i="13"/>
  <c r="AB38847" i="13"/>
  <c r="AB13656" i="13"/>
  <c r="AB47573" i="13"/>
  <c r="AB25005" i="13"/>
  <c r="AB25769" i="13"/>
  <c r="AB14287" i="13"/>
  <c r="AB33129" i="13"/>
  <c r="AB42054" i="13"/>
  <c r="AB7092" i="13"/>
  <c r="AB11807" i="13"/>
  <c r="AB7330" i="13"/>
  <c r="AB4815" i="13"/>
  <c r="AB30793" i="13"/>
  <c r="AB27619" i="13"/>
  <c r="AB40597" i="13"/>
  <c r="AB47512" i="13"/>
  <c r="AB41160" i="13"/>
  <c r="AB34298" i="13"/>
  <c r="AB22326" i="13"/>
  <c r="AB29964" i="13"/>
  <c r="AB23795" i="13"/>
  <c r="AB49371" i="13"/>
  <c r="AB9449" i="13"/>
  <c r="AB41919" i="13"/>
  <c r="AB25382" i="13"/>
  <c r="AB40356" i="13"/>
  <c r="AB29607" i="13"/>
  <c r="AB11121" i="13"/>
  <c r="AB29162" i="13"/>
  <c r="AB33053" i="13"/>
  <c r="AB39158" i="13"/>
  <c r="AB43894" i="13"/>
  <c r="AB31875" i="13"/>
  <c r="AB17306" i="13"/>
  <c r="AB22259" i="13"/>
  <c r="AB36017" i="13"/>
  <c r="AB24953" i="13"/>
  <c r="AB13594" i="13"/>
  <c r="AB45218" i="13"/>
  <c r="AB28283" i="13"/>
  <c r="AB28939" i="13"/>
  <c r="AB13141" i="13"/>
  <c r="AB24405" i="13"/>
  <c r="AB11444" i="13"/>
  <c r="AB8253" i="13"/>
  <c r="AB48983" i="13"/>
  <c r="AB45341" i="13"/>
  <c r="AB34981" i="13"/>
  <c r="AB11266" i="13"/>
  <c r="AB50953" i="13"/>
  <c r="AB39967" i="13"/>
  <c r="AB33707" i="13"/>
  <c r="AB28216" i="13"/>
  <c r="AB27832" i="13"/>
  <c r="AB25542" i="13"/>
  <c r="AB50583" i="13"/>
  <c r="AB30656" i="13"/>
  <c r="AB27197" i="13"/>
  <c r="AB28423" i="13"/>
  <c r="AB26815" i="13"/>
  <c r="AB38226" i="13"/>
  <c r="AB41430" i="13"/>
  <c r="AB13880" i="13"/>
  <c r="AB15303" i="13"/>
  <c r="AB11267" i="13"/>
  <c r="AB40111" i="13"/>
  <c r="AB24195" i="13"/>
  <c r="AB36656" i="13"/>
  <c r="AB39533" i="13"/>
  <c r="AB42793" i="13"/>
  <c r="AB40749" i="13"/>
  <c r="AB36420" i="13"/>
  <c r="AB15203" i="13"/>
  <c r="AB42888" i="13"/>
  <c r="AB20925" i="13"/>
  <c r="AB28008" i="13"/>
  <c r="AB49740" i="13"/>
  <c r="AB46333" i="13"/>
  <c r="AB6967" i="13"/>
  <c r="AB49787" i="13"/>
  <c r="AB37030" i="13"/>
  <c r="AB27993" i="13"/>
  <c r="AB12871" i="13"/>
  <c r="AB30582" i="13"/>
  <c r="AB3873" i="13"/>
  <c r="AB29473" i="13"/>
  <c r="AB13387" i="13"/>
  <c r="AB29895" i="13"/>
  <c r="AB18199" i="13"/>
  <c r="AB29179" i="13"/>
  <c r="AB48494" i="13"/>
  <c r="AB26777" i="13"/>
  <c r="AB28819" i="13"/>
  <c r="AB10512" i="13"/>
  <c r="AB26400" i="13"/>
  <c r="AB5735" i="13"/>
  <c r="AB49398" i="13"/>
  <c r="AB13804" i="13"/>
  <c r="AB5500" i="13"/>
  <c r="AB40928" i="13"/>
  <c r="AB8524" i="13"/>
  <c r="AB33402" i="13"/>
  <c r="AB3732" i="13"/>
  <c r="AB32875" i="13"/>
  <c r="AB30776" i="13"/>
  <c r="AB48382" i="13"/>
  <c r="AB37426" i="13"/>
  <c r="AB22703" i="13"/>
  <c r="AB50730" i="13"/>
  <c r="AB34424" i="13"/>
  <c r="AB46624" i="13"/>
  <c r="AB31159" i="13"/>
  <c r="AB13223" i="13"/>
  <c r="AB26035" i="13"/>
  <c r="AB14538" i="13"/>
  <c r="AB13365" i="13"/>
  <c r="AB29117" i="13"/>
  <c r="AB28734" i="13"/>
  <c r="AB37206" i="13"/>
  <c r="AB3453" i="13"/>
  <c r="AB49979" i="13"/>
  <c r="AB46940" i="13"/>
  <c r="AB47903" i="13"/>
  <c r="AB44242" i="13"/>
  <c r="AB48456" i="13"/>
  <c r="AB38620" i="13"/>
  <c r="AB27419" i="13"/>
  <c r="AB47190" i="13"/>
  <c r="AB21750" i="13"/>
  <c r="AB43370" i="13"/>
  <c r="AB16181" i="13"/>
  <c r="AB23711" i="13"/>
  <c r="AB35939" i="13"/>
  <c r="AB15478" i="13"/>
  <c r="AB28627" i="13"/>
  <c r="AB39183" i="13"/>
  <c r="AB29768" i="13"/>
  <c r="AB32948" i="13"/>
  <c r="AB48857" i="13"/>
  <c r="AB40148" i="13"/>
  <c r="AB8810" i="13"/>
  <c r="AB43380" i="13"/>
  <c r="AB17709" i="13"/>
  <c r="AB39938" i="13"/>
  <c r="AB45834" i="13"/>
  <c r="AB10941" i="13"/>
  <c r="AB45514" i="13"/>
  <c r="AB38495" i="13"/>
  <c r="AB17734" i="13"/>
  <c r="AB37264" i="13"/>
  <c r="AB42463" i="13"/>
  <c r="AB5442" i="13"/>
  <c r="AB24652" i="13"/>
  <c r="AB50090" i="13"/>
  <c r="AB34360" i="13"/>
  <c r="AB45942" i="13"/>
  <c r="AB19513" i="13"/>
  <c r="AB29407" i="13"/>
  <c r="AB6875" i="13"/>
  <c r="AB23302" i="13"/>
  <c r="AB22017" i="13"/>
  <c r="AB27228" i="13"/>
  <c r="AB17216" i="13"/>
  <c r="AB38784" i="13"/>
  <c r="AB12617" i="13"/>
  <c r="AB27154" i="13"/>
  <c r="AB45156" i="13"/>
  <c r="AB15602" i="13"/>
  <c r="AB46905" i="13"/>
  <c r="AB30312" i="13"/>
  <c r="AB46550" i="13"/>
  <c r="AB38236" i="13"/>
  <c r="AB10723" i="13"/>
  <c r="AB14247" i="13"/>
  <c r="AB26642" i="13"/>
  <c r="AB34351" i="13"/>
  <c r="AB49531" i="13"/>
  <c r="AB15810" i="13"/>
  <c r="AB48416" i="13"/>
  <c r="AB37574" i="13"/>
  <c r="AB21977" i="13"/>
  <c r="AB17856" i="13"/>
  <c r="AB37100" i="13"/>
  <c r="AB20879" i="13"/>
  <c r="AB11213" i="13"/>
  <c r="AB8805" i="13"/>
  <c r="AB19173" i="13"/>
  <c r="AB32847" i="13"/>
  <c r="AB15092" i="13"/>
  <c r="AB23729" i="13"/>
  <c r="AB27819" i="13"/>
  <c r="AB42203" i="13"/>
  <c r="AB30705" i="13"/>
  <c r="AB41514" i="13"/>
  <c r="AB44012" i="13"/>
  <c r="AB11583" i="13"/>
  <c r="AB31882" i="13"/>
  <c r="AB28382" i="13"/>
  <c r="AB43249" i="13"/>
  <c r="AB2603" i="13"/>
  <c r="AB19365" i="13"/>
  <c r="AB47221" i="13"/>
  <c r="AB41330" i="13"/>
  <c r="AB29599" i="13"/>
  <c r="AB15706" i="13"/>
  <c r="AB10303" i="13"/>
  <c r="AB14894" i="13"/>
  <c r="AB45408" i="13"/>
  <c r="AB44457" i="13"/>
  <c r="AB38126" i="13"/>
  <c r="AB47970" i="13"/>
  <c r="AB42473" i="13"/>
  <c r="AB9875" i="13"/>
  <c r="AB49357" i="13"/>
  <c r="AB35881" i="13"/>
  <c r="AB31604" i="13"/>
  <c r="AB37616" i="13"/>
  <c r="AB36383" i="13"/>
  <c r="AB40938" i="13"/>
  <c r="AB43342" i="13"/>
  <c r="AB25133" i="13"/>
  <c r="AB26077" i="13"/>
  <c r="AB31845" i="13"/>
  <c r="AB49899" i="13"/>
  <c r="AB16502" i="13"/>
  <c r="AB36453" i="13"/>
  <c r="AB3591" i="13"/>
  <c r="AB18541" i="13"/>
  <c r="AB37941" i="13"/>
  <c r="AB3947" i="13"/>
  <c r="AB29241" i="13"/>
  <c r="AB17403" i="13"/>
  <c r="AB12086" i="13"/>
  <c r="AB3986" i="13"/>
  <c r="AB27958" i="13"/>
  <c r="AB17444" i="13"/>
  <c r="AB42564" i="13"/>
  <c r="AB19030" i="13"/>
  <c r="AB11567" i="13"/>
  <c r="AB43421" i="13"/>
  <c r="AB38938" i="13"/>
  <c r="AB17307" i="13"/>
  <c r="AB23089" i="13"/>
  <c r="AB39994" i="13"/>
  <c r="AB41453" i="13"/>
  <c r="AB50880" i="13"/>
  <c r="AB25195" i="13"/>
  <c r="AB48772" i="13"/>
  <c r="AB15137" i="13"/>
  <c r="AB27467" i="13"/>
  <c r="AB24027" i="13"/>
  <c r="AB13491" i="13"/>
  <c r="AB48100" i="13"/>
  <c r="AB39332" i="13"/>
  <c r="AB49043" i="13"/>
  <c r="AB30269" i="13"/>
  <c r="AB18315" i="13"/>
  <c r="AB38316" i="13"/>
  <c r="AB40380" i="13"/>
  <c r="AB36126" i="13"/>
  <c r="AB21965" i="13"/>
  <c r="AB29279" i="13"/>
  <c r="AB34547" i="13"/>
  <c r="AB17491" i="13"/>
  <c r="AB49946" i="13"/>
  <c r="AB2345" i="13"/>
  <c r="AB47090" i="13"/>
  <c r="AB18404" i="13"/>
  <c r="AB33011" i="13"/>
  <c r="AB48427" i="13"/>
  <c r="AB49692" i="13"/>
  <c r="AB37775" i="13"/>
  <c r="AB40748" i="13"/>
  <c r="AB22487" i="13"/>
  <c r="AB47084" i="13"/>
  <c r="AB33699" i="13"/>
  <c r="AB9763" i="13"/>
  <c r="AB31613" i="13"/>
  <c r="AB9260" i="13"/>
  <c r="AB36370" i="13"/>
  <c r="AB7859" i="13"/>
  <c r="AB24238" i="13"/>
  <c r="AB17314" i="13"/>
  <c r="AB37879" i="13"/>
  <c r="AB19313" i="13"/>
  <c r="AB5042" i="13"/>
  <c r="AB3733" i="13"/>
  <c r="AB37077" i="13"/>
  <c r="AB17995" i="13"/>
  <c r="AB36386" i="13"/>
  <c r="AB6725" i="13"/>
  <c r="AB15059" i="13"/>
  <c r="AB9223" i="13"/>
  <c r="AB36907" i="13"/>
  <c r="AB17853" i="13"/>
  <c r="AB50449" i="13"/>
  <c r="AB47978" i="13"/>
  <c r="AB44040" i="13"/>
  <c r="AB21497" i="13"/>
  <c r="AB19714" i="13"/>
  <c r="AB16004" i="13"/>
  <c r="AB11214" i="13"/>
  <c r="AB42940" i="13"/>
  <c r="AB45028" i="13"/>
  <c r="AB31612" i="13"/>
  <c r="AB49702" i="13"/>
  <c r="AB34491" i="13"/>
  <c r="AB36080" i="13"/>
  <c r="AB37051" i="13"/>
  <c r="AB35808" i="13"/>
  <c r="AB21510" i="13"/>
  <c r="AB19320" i="13"/>
  <c r="AB38399" i="13"/>
  <c r="AB29719" i="13"/>
  <c r="AB34546" i="13"/>
  <c r="AB18818" i="13"/>
  <c r="AB15413" i="13"/>
  <c r="AB31060" i="13"/>
  <c r="AB4422" i="13"/>
  <c r="AB30193" i="13"/>
  <c r="AB30280" i="13"/>
  <c r="AB43033" i="13"/>
  <c r="AB21352" i="13"/>
  <c r="AB14751" i="13"/>
  <c r="AB47898" i="13"/>
  <c r="AB1716" i="13"/>
  <c r="AB24672" i="13"/>
  <c r="AB29518" i="13"/>
  <c r="AB24892" i="13"/>
  <c r="AB41308" i="13"/>
  <c r="AB34131" i="13"/>
  <c r="AB12395" i="13"/>
  <c r="AB20032" i="13"/>
  <c r="AB15518" i="13"/>
  <c r="AB7742" i="13"/>
  <c r="AB26819" i="13"/>
  <c r="AB46984" i="13"/>
  <c r="AB29219" i="13"/>
  <c r="AB2598" i="13"/>
  <c r="AB11707" i="13"/>
  <c r="AB48540" i="13"/>
  <c r="AB37464" i="13"/>
  <c r="AB26401" i="13"/>
  <c r="AB49374" i="13"/>
  <c r="AB32934" i="13"/>
  <c r="AB11145" i="13"/>
  <c r="AB26307" i="13"/>
  <c r="AB31122" i="13"/>
  <c r="AB38803" i="13"/>
  <c r="AB11525" i="13"/>
  <c r="AB14755" i="13"/>
  <c r="AB42766" i="13"/>
  <c r="AB36657" i="13"/>
  <c r="AB28268" i="13"/>
  <c r="AB30861" i="13"/>
  <c r="AB17640" i="13"/>
  <c r="AB16936" i="13"/>
  <c r="AB42331" i="13"/>
  <c r="AB17939" i="13"/>
  <c r="AB23292" i="13"/>
  <c r="AB18327" i="13"/>
  <c r="AB19474" i="13"/>
  <c r="AB25730" i="13"/>
  <c r="AB19788" i="13"/>
  <c r="AB39755" i="13"/>
  <c r="AB2990" i="13"/>
  <c r="AB9509" i="13"/>
  <c r="AB29242" i="13"/>
  <c r="AB39927" i="13"/>
  <c r="AB43405" i="13"/>
  <c r="AB41331" i="13"/>
  <c r="AB34208" i="13"/>
  <c r="AB20438" i="13"/>
  <c r="AB29083" i="13"/>
  <c r="AB22595" i="13"/>
  <c r="AB42453" i="13"/>
  <c r="AB24649" i="13"/>
  <c r="AB46346" i="13"/>
  <c r="AB44455" i="13"/>
  <c r="AB29484" i="13"/>
  <c r="AB19504" i="13"/>
  <c r="AB41829" i="13"/>
  <c r="AB35896" i="13"/>
  <c r="AB47541" i="13"/>
  <c r="AB38208" i="13"/>
  <c r="AB34853" i="13"/>
  <c r="AB27722" i="13"/>
  <c r="AB28699" i="13"/>
  <c r="AB31353" i="13"/>
  <c r="AB11445" i="13"/>
  <c r="AB35911" i="13"/>
  <c r="AB38463" i="13"/>
  <c r="AB24164" i="13"/>
  <c r="AB26352" i="13"/>
  <c r="AB48208" i="13"/>
  <c r="AB50928" i="13"/>
  <c r="AB42687" i="13"/>
  <c r="AB4026" i="13"/>
  <c r="AB13240" i="13"/>
  <c r="AB16435" i="13"/>
  <c r="AB14981" i="13"/>
  <c r="AB31848" i="13"/>
  <c r="AB23329" i="13"/>
  <c r="AB28832" i="13"/>
  <c r="AB39192" i="13"/>
  <c r="AB41506" i="13"/>
  <c r="AB28322" i="13"/>
  <c r="AB10908" i="13"/>
  <c r="AB34409" i="13"/>
  <c r="AB18422" i="13"/>
  <c r="AB48061" i="13"/>
  <c r="AB49621" i="13"/>
  <c r="AB46816" i="13"/>
  <c r="AB35697" i="13"/>
  <c r="AB14839" i="13"/>
  <c r="AB49686" i="13"/>
  <c r="AB3435" i="13"/>
  <c r="AB2462" i="13"/>
  <c r="AB9348" i="13"/>
  <c r="AB39968" i="13"/>
  <c r="AB15038" i="13"/>
  <c r="AB27315" i="13"/>
  <c r="AB15954" i="13"/>
  <c r="AB29554" i="13"/>
  <c r="AB25910" i="13"/>
  <c r="AB26834" i="13"/>
  <c r="AB48694" i="13"/>
  <c r="AB28489" i="13"/>
  <c r="AB16489" i="13"/>
  <c r="AB28505" i="13"/>
  <c r="AB28510" i="13"/>
  <c r="AB15521" i="13"/>
  <c r="AB30108" i="13"/>
  <c r="AB7909" i="13"/>
  <c r="AB14426" i="13"/>
  <c r="AB11160" i="13"/>
  <c r="AB25325" i="13"/>
  <c r="AB17766" i="13"/>
  <c r="AB42667" i="13"/>
  <c r="AB24863" i="13"/>
  <c r="AB3911" i="13"/>
  <c r="AB36904" i="13"/>
  <c r="AB28920" i="13"/>
  <c r="AB11080" i="13"/>
  <c r="AB28781" i="13"/>
  <c r="AB35335" i="13"/>
  <c r="AB35412" i="13"/>
  <c r="AB29384" i="13"/>
  <c r="AB50006" i="13"/>
  <c r="AB27613" i="13"/>
  <c r="AB37545" i="13"/>
  <c r="AB19503" i="13"/>
  <c r="AB46555" i="13"/>
  <c r="AB35126" i="13"/>
  <c r="AB40917" i="13"/>
  <c r="AB25581" i="13"/>
  <c r="AB37608" i="13"/>
  <c r="AB18897" i="13"/>
  <c r="AB13925" i="13"/>
  <c r="AB50519" i="13"/>
  <c r="AB34068" i="13"/>
  <c r="AB46142" i="13"/>
  <c r="AB36187" i="13"/>
  <c r="AB45786" i="13"/>
  <c r="AB23298" i="13"/>
  <c r="AB2944" i="13"/>
  <c r="AB12601" i="13"/>
  <c r="AB44020" i="13"/>
  <c r="AB45041" i="13"/>
  <c r="AB41890" i="13"/>
  <c r="AB36954" i="13"/>
  <c r="AB37420" i="13"/>
  <c r="AB11348" i="13"/>
  <c r="AB41779" i="13"/>
  <c r="AB47450" i="13"/>
  <c r="AB34560" i="13"/>
  <c r="AB31465" i="13"/>
  <c r="AB50863" i="13"/>
  <c r="AB18238" i="13"/>
  <c r="AB41148" i="13"/>
  <c r="AB19633" i="13"/>
  <c r="AB12704" i="13"/>
  <c r="AB16923" i="13"/>
  <c r="AB16111" i="13"/>
  <c r="AB12668" i="13"/>
  <c r="AB32704" i="13"/>
  <c r="AB16582" i="13"/>
  <c r="AB20951" i="13"/>
  <c r="AB37296" i="13"/>
  <c r="AB44635" i="13"/>
  <c r="AB49900" i="13"/>
  <c r="AB13485" i="13"/>
  <c r="AB1657" i="13"/>
  <c r="AB2893" i="13"/>
  <c r="AB16852" i="13"/>
  <c r="AB26556" i="13"/>
  <c r="AB16003" i="13"/>
  <c r="AB29997" i="13"/>
  <c r="AB45357" i="13"/>
  <c r="AB48434" i="13"/>
  <c r="AB36793" i="13"/>
  <c r="AB37487" i="13"/>
  <c r="AB38137" i="13"/>
  <c r="AB33000" i="13"/>
  <c r="AB43759" i="13"/>
  <c r="AB30389" i="13"/>
  <c r="AB34854" i="13"/>
  <c r="AB50040" i="13"/>
  <c r="AB40044" i="13"/>
  <c r="AB50996" i="13"/>
  <c r="AB36004" i="13"/>
  <c r="AB39184" i="13"/>
  <c r="AB24185" i="13"/>
  <c r="AB24855" i="13"/>
  <c r="AB10190" i="13"/>
  <c r="AB48990" i="13"/>
  <c r="AB47682" i="13"/>
  <c r="AB9608" i="13"/>
  <c r="AB19794" i="13"/>
  <c r="AB24615" i="13"/>
  <c r="AB6921" i="13"/>
  <c r="AB45322" i="13"/>
  <c r="AB22094" i="13"/>
  <c r="AB49239" i="13"/>
  <c r="AB15285" i="13"/>
  <c r="AB43599" i="13"/>
  <c r="AB29998" i="13"/>
  <c r="AB19150" i="13"/>
  <c r="AB43715" i="13"/>
  <c r="AB28622" i="13"/>
  <c r="AB43661" i="13"/>
  <c r="AB38009" i="13"/>
  <c r="AB6675" i="13"/>
  <c r="AB38818" i="13"/>
  <c r="AB25668" i="13"/>
  <c r="AB5973" i="13"/>
  <c r="AB32364" i="13"/>
  <c r="AB11780" i="13"/>
  <c r="AB28217" i="13"/>
  <c r="AB40850" i="13"/>
  <c r="AB39885" i="13"/>
  <c r="AB40723" i="13"/>
  <c r="AB46304" i="13"/>
  <c r="AB16708" i="13"/>
  <c r="AB17466" i="13"/>
  <c r="AB41772" i="13"/>
  <c r="AB38821" i="13"/>
  <c r="AB32002" i="13"/>
  <c r="AB25332" i="13"/>
  <c r="AB32155" i="13"/>
  <c r="AB24750" i="13"/>
  <c r="AB39009" i="13"/>
  <c r="AB26460" i="13"/>
  <c r="AB16043" i="13"/>
  <c r="AB47362" i="13"/>
  <c r="AB37154" i="13"/>
  <c r="AB13151" i="13"/>
  <c r="AB40453" i="13"/>
  <c r="AB24960" i="13"/>
  <c r="AB26366" i="13"/>
  <c r="AB24856" i="13"/>
  <c r="AB33157" i="13"/>
  <c r="AB37635" i="13"/>
  <c r="AB42811" i="13"/>
  <c r="AB3019" i="13"/>
  <c r="AB32359" i="13"/>
  <c r="AB30759" i="13"/>
  <c r="AB33384" i="13"/>
  <c r="AB36754" i="13"/>
  <c r="AB18186" i="13"/>
  <c r="AB38809" i="13"/>
  <c r="AB36977" i="13"/>
  <c r="AB21241" i="13"/>
  <c r="AB3856" i="13"/>
  <c r="AB34912" i="13"/>
  <c r="AB31576" i="13"/>
  <c r="AB13418" i="13"/>
  <c r="AB33224" i="13"/>
  <c r="AB31670" i="13"/>
  <c r="AB30593" i="13"/>
  <c r="AB50354" i="13"/>
  <c r="AB29966" i="13"/>
  <c r="AB32782" i="13"/>
  <c r="AB24383" i="13"/>
  <c r="AB22085" i="13"/>
  <c r="AB49426" i="13"/>
  <c r="AB34630" i="13"/>
  <c r="AB10518" i="13"/>
  <c r="AB47082" i="13"/>
  <c r="AB45635" i="13"/>
  <c r="AB40761" i="13"/>
  <c r="AB40940" i="13"/>
  <c r="AB24540" i="13"/>
  <c r="AB21544" i="13"/>
  <c r="AB21015" i="13"/>
  <c r="AB36773" i="13"/>
  <c r="AB33620" i="13"/>
  <c r="AB12087" i="13"/>
  <c r="AB7194" i="13"/>
  <c r="AB45205" i="13"/>
  <c r="AB32337" i="13"/>
  <c r="AB48602" i="13"/>
  <c r="AB31563" i="13"/>
  <c r="AB28030" i="13"/>
  <c r="AB45884" i="13"/>
  <c r="AB32189" i="13"/>
  <c r="AB50317" i="13"/>
  <c r="AB38859" i="13"/>
  <c r="AB15039" i="13"/>
  <c r="AB35787" i="13"/>
  <c r="AB20190" i="13"/>
  <c r="AB38810" i="13"/>
  <c r="AB21210" i="13"/>
  <c r="AB41191" i="13"/>
  <c r="AB20915" i="13"/>
  <c r="AB26167" i="13"/>
  <c r="AB25031" i="13"/>
  <c r="AB6032" i="13"/>
  <c r="AB39704" i="13"/>
  <c r="AB21058" i="13"/>
  <c r="AB35698" i="13"/>
  <c r="AB50064" i="13"/>
  <c r="AB14015" i="13"/>
  <c r="AB34370" i="13"/>
  <c r="AB24975" i="13"/>
  <c r="AB17573" i="13"/>
  <c r="AB47772" i="13"/>
  <c r="AB14174" i="13"/>
  <c r="AB19148" i="13"/>
  <c r="AB23425" i="13"/>
  <c r="AB47134" i="13"/>
  <c r="AB48337" i="13"/>
  <c r="AB25916" i="13"/>
  <c r="AB5469" i="13"/>
  <c r="AB36949" i="13"/>
  <c r="AB25190" i="13"/>
  <c r="AB34525" i="13"/>
  <c r="AB18819" i="13"/>
  <c r="AB36627" i="13"/>
  <c r="AB29796" i="13"/>
  <c r="AB48543" i="13"/>
  <c r="AB48164" i="13"/>
  <c r="AB40258" i="13"/>
  <c r="AB22308" i="13"/>
  <c r="AB3020" i="13"/>
  <c r="AB34911" i="13"/>
  <c r="AB22594" i="13"/>
  <c r="AB33152" i="13"/>
  <c r="AB16661" i="13"/>
  <c r="AB7195" i="13"/>
  <c r="AB34467" i="13"/>
  <c r="AB18328" i="13"/>
  <c r="AB3021" i="13"/>
  <c r="AB37195" i="13"/>
  <c r="AB30455" i="13"/>
  <c r="AB6564" i="13"/>
  <c r="AB33686" i="13"/>
  <c r="AB50279" i="13"/>
  <c r="AB32554" i="13"/>
  <c r="AB28557" i="13"/>
  <c r="AB18193" i="13"/>
  <c r="AB35731" i="13"/>
  <c r="AB44933" i="13"/>
  <c r="AB37731" i="13"/>
  <c r="AB36129" i="13"/>
  <c r="AB35200" i="13"/>
  <c r="AB42007" i="13"/>
  <c r="AB32290" i="13"/>
  <c r="AB43022" i="13"/>
  <c r="AB44676" i="13"/>
  <c r="AB11708" i="13"/>
  <c r="AB19641" i="13"/>
  <c r="AB43360" i="13"/>
  <c r="AB50567" i="13"/>
  <c r="AB12573" i="13"/>
  <c r="AB31377" i="13"/>
  <c r="AB12355" i="13"/>
  <c r="AB31457" i="13"/>
  <c r="AB29372" i="13"/>
  <c r="AB28284" i="13"/>
  <c r="AB43508" i="13"/>
  <c r="AB12726" i="13"/>
  <c r="AB47893" i="13"/>
  <c r="AB28725" i="13"/>
  <c r="AB18187" i="13"/>
  <c r="AB18856" i="13"/>
  <c r="AB35834" i="13"/>
  <c r="AB26899" i="13"/>
  <c r="AB49761" i="13"/>
  <c r="AB28169" i="13"/>
  <c r="AB47014" i="13"/>
  <c r="AB38722" i="13"/>
  <c r="AB37174" i="13"/>
  <c r="AB16336" i="13"/>
  <c r="AB31154" i="13"/>
  <c r="AB37510" i="13"/>
  <c r="AB41923" i="13"/>
  <c r="AB23740" i="13"/>
  <c r="AB10676" i="13"/>
  <c r="AB46312" i="13"/>
  <c r="AB50650" i="13"/>
  <c r="AB8402" i="13"/>
  <c r="AB12762" i="13"/>
  <c r="AB30490" i="13"/>
  <c r="AB26209" i="13"/>
  <c r="AB29249" i="13"/>
  <c r="AB6615" i="13"/>
  <c r="AB31354" i="13"/>
  <c r="AB27252" i="13"/>
  <c r="AB15944" i="13"/>
  <c r="AB48326" i="13"/>
  <c r="AB21220" i="13"/>
  <c r="AB24909" i="13"/>
  <c r="AB34473" i="13"/>
  <c r="AB12888" i="13"/>
  <c r="AB14008" i="13"/>
  <c r="AB24937" i="13"/>
  <c r="AB16458" i="13"/>
  <c r="AB34588" i="13"/>
  <c r="AB26101" i="13"/>
  <c r="AB17019" i="13"/>
  <c r="AB29250" i="13"/>
  <c r="AB29626" i="13"/>
  <c r="AB37823" i="13"/>
  <c r="AB33344" i="13"/>
  <c r="AB27048" i="13"/>
  <c r="AB36788" i="13"/>
  <c r="AB32208" i="13"/>
  <c r="AB22222" i="13"/>
  <c r="AB22524" i="13"/>
  <c r="AB20369" i="13"/>
  <c r="AB46391" i="13"/>
  <c r="AB11132" i="13"/>
  <c r="AB5818" i="13"/>
  <c r="AB40254" i="13"/>
  <c r="AB34861" i="13"/>
  <c r="AB42298" i="13"/>
  <c r="AB12088" i="13"/>
  <c r="AB33616" i="13"/>
  <c r="AB31160" i="13"/>
  <c r="AB30447" i="13"/>
  <c r="AB37871" i="13"/>
  <c r="AB36879" i="13"/>
  <c r="AB38385" i="13"/>
  <c r="AB37260" i="13"/>
  <c r="AB3810" i="13"/>
  <c r="AB12758" i="13"/>
  <c r="AB6017" i="13"/>
  <c r="AB2663" i="13"/>
  <c r="AB28656" i="13"/>
  <c r="AB47675" i="13"/>
  <c r="AB27316" i="13"/>
  <c r="AB41817" i="13"/>
  <c r="AB25659" i="13"/>
  <c r="AB25196" i="13"/>
  <c r="AB15603" i="13"/>
  <c r="AB3260" i="13"/>
  <c r="AB37822" i="13"/>
  <c r="AB2695" i="13"/>
  <c r="AB30932" i="13"/>
  <c r="AB50860" i="13"/>
  <c r="AB26206" i="13"/>
  <c r="AB8003" i="13"/>
  <c r="AB38351" i="13"/>
  <c r="AB26391" i="13"/>
  <c r="AB4598" i="13"/>
  <c r="AB38707" i="13"/>
  <c r="AB26428" i="13"/>
  <c r="AB39490" i="13"/>
  <c r="AB39161" i="13"/>
  <c r="AB16950" i="13"/>
  <c r="AB41095" i="13"/>
  <c r="AB32019" i="13"/>
  <c r="AB17026" i="13"/>
  <c r="AB25495" i="13"/>
  <c r="AB16459" i="13"/>
  <c r="AB38863" i="13"/>
  <c r="AB27477" i="13"/>
  <c r="AB50531" i="13"/>
  <c r="AB17174" i="13"/>
  <c r="AB5608" i="13"/>
  <c r="AB37869" i="13"/>
  <c r="AB6694" i="13"/>
  <c r="AB1352" i="13"/>
  <c r="AB26133" i="13"/>
  <c r="AB28297" i="13"/>
  <c r="AB31870" i="13"/>
  <c r="AB17155" i="13"/>
  <c r="AB33005" i="13"/>
  <c r="AB43734" i="13"/>
  <c r="AB30951" i="13"/>
  <c r="AB38273" i="13"/>
  <c r="AB42350" i="13"/>
  <c r="AB11661" i="13"/>
  <c r="AB32783" i="13"/>
  <c r="AB17528" i="13"/>
  <c r="AB27002" i="13"/>
  <c r="AB44819" i="13"/>
  <c r="AB32626" i="13"/>
  <c r="AB26372" i="13"/>
  <c r="AB20266" i="13"/>
  <c r="AB7009" i="13"/>
  <c r="AB29555" i="13"/>
  <c r="AB12925" i="13"/>
  <c r="AB49228" i="13"/>
  <c r="AB50988" i="13"/>
  <c r="AB15756" i="13"/>
  <c r="AB17130" i="13"/>
  <c r="AB49813" i="13"/>
  <c r="AB51214" i="13"/>
  <c r="AB14840" i="13"/>
  <c r="AB19528" i="13"/>
  <c r="AB31117" i="13"/>
  <c r="AB49762" i="13"/>
  <c r="AB14063" i="13"/>
  <c r="AB43594" i="13"/>
  <c r="AB40053" i="13"/>
  <c r="AB47471" i="13"/>
  <c r="AB28124" i="13"/>
  <c r="AB44000" i="13"/>
  <c r="AB41823" i="13"/>
  <c r="AB5000" i="13"/>
  <c r="AB46275" i="13"/>
  <c r="AB26171" i="13"/>
  <c r="AB37732" i="13"/>
  <c r="AB46859" i="13"/>
  <c r="AB28711" i="13"/>
  <c r="AB20070" i="13"/>
  <c r="AB43005" i="13"/>
  <c r="AB11950" i="13"/>
  <c r="AB40327" i="13"/>
  <c r="AB27168" i="13"/>
  <c r="AB39468" i="13"/>
  <c r="AB21535" i="13"/>
  <c r="AB33714" i="13"/>
  <c r="AB30437" i="13"/>
  <c r="AB41332" i="13"/>
  <c r="AB47254" i="13"/>
  <c r="AB39606" i="13"/>
  <c r="AB46975" i="13"/>
  <c r="AB31074" i="13"/>
  <c r="AB51233" i="13"/>
  <c r="AB43831" i="13"/>
  <c r="AB997" i="13"/>
  <c r="AB42966" i="13"/>
  <c r="AB16279" i="13"/>
  <c r="AB3069" i="13"/>
  <c r="AB44185" i="13"/>
  <c r="AB9636" i="13"/>
  <c r="AB34941" i="13"/>
  <c r="AB38723" i="13"/>
  <c r="AB46073" i="13"/>
  <c r="AB49964" i="13"/>
  <c r="AB30325" i="13"/>
  <c r="AB42448" i="13"/>
  <c r="AB46857" i="13"/>
  <c r="AB24119" i="13"/>
  <c r="AB5265" i="13"/>
  <c r="AB19782" i="13"/>
  <c r="AB19876" i="13"/>
  <c r="AB44743" i="13"/>
  <c r="AB32705" i="13"/>
  <c r="AB44717" i="13"/>
  <c r="AB10218" i="13"/>
  <c r="AB30154" i="13"/>
  <c r="AB31799" i="13"/>
  <c r="AB40039" i="13"/>
  <c r="AB15529" i="13"/>
  <c r="AB33045" i="13"/>
  <c r="AB43122" i="13"/>
  <c r="AB32926" i="13"/>
  <c r="AB46951" i="13"/>
  <c r="AB48348" i="13"/>
  <c r="AB39939" i="13"/>
  <c r="AB31394" i="13"/>
  <c r="AB28054" i="13"/>
  <c r="AB41669" i="13"/>
  <c r="AB23744" i="13"/>
  <c r="AB39834" i="13"/>
  <c r="AB49272" i="13"/>
  <c r="AB45613" i="13"/>
  <c r="AB33243" i="13"/>
  <c r="AB29878" i="13"/>
  <c r="AB40433" i="13"/>
  <c r="AB47395" i="13"/>
  <c r="AB27849" i="13"/>
  <c r="AB22201" i="13"/>
  <c r="AB5335" i="13"/>
  <c r="AB27538" i="13"/>
  <c r="AB11315" i="13"/>
  <c r="AB33534" i="13"/>
  <c r="AB40834" i="13"/>
  <c r="AB22919" i="13"/>
  <c r="AB25358" i="13"/>
  <c r="AB7997" i="13"/>
  <c r="AB24312" i="13"/>
  <c r="AB24174" i="13"/>
  <c r="AB25459" i="13"/>
  <c r="AB13972" i="13"/>
  <c r="AB14841" i="13"/>
  <c r="AB12146" i="13"/>
  <c r="AB24176" i="13"/>
  <c r="AB49977" i="13"/>
  <c r="AB23059" i="13"/>
  <c r="AB41638" i="13"/>
  <c r="AB16234" i="13"/>
  <c r="AB24120" i="13"/>
  <c r="AB33095" i="13"/>
  <c r="AB21158" i="13"/>
  <c r="AB42956" i="13"/>
  <c r="AB45695" i="13"/>
  <c r="AB24787" i="13"/>
  <c r="AB43520" i="13"/>
  <c r="AB34898" i="13"/>
  <c r="AB9189" i="13"/>
  <c r="AB38011" i="13"/>
  <c r="AB30625" i="13"/>
  <c r="AB29524" i="13"/>
  <c r="AB36654" i="13"/>
  <c r="AB10118" i="13"/>
  <c r="AB40949" i="13"/>
  <c r="AB6796" i="13"/>
  <c r="AB34368" i="13"/>
  <c r="AB2837" i="13"/>
  <c r="AB38167" i="13"/>
  <c r="AB27994" i="13"/>
  <c r="AB40903" i="13"/>
  <c r="AB49937" i="13"/>
  <c r="AB29786" i="13"/>
  <c r="AB48903" i="13"/>
  <c r="AB32799" i="13"/>
  <c r="AB18898" i="13"/>
  <c r="AB8811" i="13"/>
  <c r="AB49404" i="13"/>
  <c r="AB36531" i="13"/>
  <c r="AB25272" i="13"/>
  <c r="AB19459" i="13"/>
  <c r="AB31491" i="13"/>
  <c r="AB13058" i="13"/>
  <c r="AB40309" i="13"/>
  <c r="AB41540" i="13"/>
  <c r="AB46633" i="13"/>
  <c r="AB20952" i="13"/>
  <c r="AB26879" i="13"/>
  <c r="AB22327" i="13"/>
  <c r="AB11410" i="13"/>
  <c r="AB36930" i="13"/>
  <c r="AB27420" i="13"/>
  <c r="AB31095" i="13"/>
  <c r="AB39112" i="13"/>
  <c r="AB15371" i="13"/>
  <c r="AB38617" i="13"/>
  <c r="AB43488" i="13"/>
  <c r="AB38087" i="13"/>
  <c r="AB21695" i="13"/>
  <c r="AB50703" i="13"/>
  <c r="AB16371" i="13"/>
  <c r="AB28138" i="13"/>
  <c r="AB6620" i="13"/>
  <c r="AB35828" i="13"/>
  <c r="AB43281" i="13"/>
  <c r="AB40321" i="13"/>
  <c r="AB4489" i="13"/>
  <c r="AB40068" i="13"/>
  <c r="AB32114" i="13"/>
  <c r="AB43361" i="13"/>
  <c r="AB29309" i="13"/>
  <c r="AB18794" i="13"/>
  <c r="AB38671" i="13"/>
  <c r="AB19034" i="13"/>
  <c r="AB47118" i="13"/>
  <c r="AB25141" i="13"/>
  <c r="AB5757" i="13"/>
  <c r="AB19583" i="13"/>
  <c r="AB11343" i="13"/>
  <c r="AB15817" i="13"/>
  <c r="AB49980" i="13"/>
  <c r="AB30706" i="13"/>
  <c r="AB22968" i="13"/>
  <c r="AB39366" i="13"/>
  <c r="AB20115" i="13"/>
  <c r="AB36534" i="13"/>
  <c r="AB27704" i="13"/>
  <c r="AB46936" i="13"/>
  <c r="AB15936" i="13"/>
  <c r="AB41008" i="13"/>
  <c r="AB50550" i="13"/>
  <c r="AB28242" i="13"/>
  <c r="AB48795" i="13"/>
  <c r="AB42461" i="13"/>
  <c r="AB1629" i="13"/>
  <c r="AB25273" i="13"/>
  <c r="AB13757" i="13"/>
  <c r="AB29675" i="13"/>
  <c r="AB42268" i="13"/>
  <c r="AB50739" i="13"/>
  <c r="AB8640" i="13"/>
  <c r="AB19783" i="13"/>
  <c r="AB33677" i="13"/>
  <c r="AB7352" i="13"/>
  <c r="AB26671" i="13"/>
  <c r="AB45758" i="13"/>
  <c r="AB19987" i="13"/>
  <c r="AB17195" i="13"/>
  <c r="AB45422" i="13"/>
  <c r="AB24286" i="13"/>
  <c r="AB40429" i="13"/>
  <c r="AB42030" i="13"/>
  <c r="AB17141" i="13"/>
  <c r="AB28662" i="13"/>
  <c r="AB42269" i="13"/>
  <c r="AB48296" i="13"/>
  <c r="AB25026" i="13"/>
  <c r="AB9958" i="13"/>
  <c r="AB12303" i="13"/>
  <c r="AB27275" i="13"/>
  <c r="AB49342" i="13"/>
  <c r="AB25628" i="13"/>
  <c r="AB10686" i="13"/>
  <c r="AB22706" i="13"/>
  <c r="AB48356" i="13"/>
  <c r="AB38948" i="13"/>
  <c r="AB10774" i="13"/>
  <c r="AB4355" i="13"/>
  <c r="AB24126" i="13"/>
  <c r="AB6213" i="13"/>
  <c r="AB18050" i="13"/>
  <c r="AB14864" i="13"/>
  <c r="AB32613" i="13"/>
  <c r="AB49941" i="13"/>
  <c r="AB11900" i="13"/>
  <c r="AB5239" i="13"/>
  <c r="AB12966" i="13"/>
  <c r="AB42480" i="13"/>
  <c r="AB23485" i="13"/>
  <c r="AB40035" i="13"/>
  <c r="AB21883" i="13"/>
  <c r="AB26409" i="13"/>
  <c r="AB2664" i="13"/>
  <c r="AB34059" i="13"/>
  <c r="AB33021" i="13"/>
  <c r="AB42073" i="13"/>
  <c r="AB44978" i="13"/>
  <c r="AB46920" i="13"/>
  <c r="AB11202" i="13"/>
  <c r="AB5168" i="13"/>
  <c r="AB44004" i="13"/>
  <c r="AB33249" i="13"/>
  <c r="AB13077" i="13"/>
  <c r="AB15225" i="13"/>
  <c r="AB38544" i="13"/>
  <c r="AB39104" i="13"/>
  <c r="AB41005" i="13"/>
  <c r="AB4431" i="13"/>
  <c r="AB36801" i="13"/>
  <c r="AB21112" i="13"/>
  <c r="AB48670" i="13"/>
  <c r="AB31972" i="13"/>
  <c r="AB43558" i="13"/>
  <c r="AB26844" i="13"/>
  <c r="AB50415" i="13"/>
  <c r="AB39059" i="13"/>
  <c r="AB49973" i="13"/>
  <c r="AB19603" i="13"/>
  <c r="AB14021" i="13"/>
  <c r="AB16781" i="13"/>
  <c r="AB36762" i="13"/>
  <c r="AB31235" i="13"/>
  <c r="AB47185" i="13"/>
  <c r="AB47263" i="13"/>
  <c r="AB49580" i="13"/>
  <c r="AB36133" i="13"/>
  <c r="AB12112" i="13"/>
  <c r="AB34976" i="13"/>
  <c r="AB45288" i="13"/>
  <c r="AB5109" i="13"/>
  <c r="AB46116" i="13"/>
  <c r="AB22656" i="13"/>
  <c r="AB43611" i="13"/>
  <c r="AB40228" i="13"/>
  <c r="AB13419" i="13"/>
  <c r="AB7265" i="13"/>
  <c r="AB47083" i="13"/>
  <c r="AB37908" i="13"/>
  <c r="AB29741" i="13"/>
  <c r="AB42179" i="13"/>
  <c r="AB27677" i="13"/>
  <c r="AB43526" i="13"/>
  <c r="AB39770" i="13"/>
  <c r="AB18795" i="13"/>
  <c r="AB24527" i="13"/>
  <c r="AB32465" i="13"/>
  <c r="AB21545" i="13"/>
  <c r="AB16390" i="13"/>
  <c r="AB31931" i="13"/>
  <c r="AB15757" i="13"/>
  <c r="AB28921" i="13"/>
  <c r="AB37042" i="13"/>
  <c r="AB47679" i="13"/>
  <c r="AB39720" i="13"/>
  <c r="AB4902" i="13"/>
  <c r="AB25421" i="13"/>
  <c r="AB28608" i="13"/>
  <c r="AB45759" i="13"/>
  <c r="AB15328" i="13"/>
  <c r="AB18927" i="13"/>
  <c r="AB38670" i="13"/>
  <c r="AB32021" i="13"/>
  <c r="AB47255" i="13"/>
  <c r="AB6241" i="13"/>
  <c r="AB48398" i="13"/>
  <c r="AB35064" i="13"/>
  <c r="AB35736" i="13"/>
  <c r="AB29299" i="13"/>
  <c r="AB8577" i="13"/>
  <c r="AB43328" i="13"/>
  <c r="AB48014" i="13"/>
  <c r="AB46051" i="13"/>
  <c r="AB12739" i="13"/>
  <c r="AB25074" i="13"/>
  <c r="AB40040" i="13"/>
  <c r="AB16693" i="13"/>
  <c r="AB49862" i="13"/>
  <c r="AB38363" i="13"/>
  <c r="AB17677" i="13"/>
  <c r="AB9040" i="13"/>
  <c r="AB46157" i="13"/>
  <c r="AB47431" i="13"/>
  <c r="AB50615" i="13"/>
  <c r="AB41127" i="13"/>
  <c r="AB10390" i="13"/>
  <c r="AB17914" i="13"/>
  <c r="AB43025" i="13"/>
  <c r="AB48908" i="13"/>
  <c r="AB42530" i="13"/>
  <c r="AB18966" i="13"/>
  <c r="AB29742" i="13"/>
  <c r="AB49471" i="13"/>
  <c r="AB19054" i="13"/>
  <c r="AB43147" i="13"/>
  <c r="AB47790" i="13"/>
  <c r="AB37110" i="13"/>
  <c r="AB25219" i="13"/>
  <c r="AB32939" i="13"/>
  <c r="AB39452" i="13"/>
  <c r="AB33290" i="13"/>
  <c r="AB17258" i="13"/>
  <c r="AB28657" i="13"/>
  <c r="AB5538" i="13"/>
  <c r="AB36400" i="13"/>
  <c r="AB36733" i="13"/>
  <c r="AB29707" i="13"/>
  <c r="AB41353" i="13"/>
  <c r="AB10779" i="13"/>
  <c r="AB29225" i="13"/>
  <c r="AB36047" i="13"/>
  <c r="AB3794" i="13"/>
  <c r="AB5522" i="13"/>
  <c r="AB36690" i="13"/>
  <c r="AB26866" i="13"/>
  <c r="AB51226" i="13"/>
  <c r="AB38370" i="13"/>
  <c r="AB46667" i="13"/>
  <c r="AB47868" i="13"/>
  <c r="AB6621" i="13"/>
  <c r="AB12011" i="13"/>
  <c r="AB47295" i="13"/>
  <c r="AB22113" i="13"/>
  <c r="AB48823" i="13"/>
  <c r="AB27995" i="13"/>
  <c r="AB36993" i="13"/>
  <c r="AB44243" i="13"/>
  <c r="AB50846" i="13"/>
  <c r="AB19259" i="13"/>
  <c r="AB26653" i="13"/>
  <c r="AB43019" i="13"/>
  <c r="AB10667" i="13"/>
  <c r="AB40383" i="13"/>
  <c r="AB16573" i="13"/>
  <c r="AB46581" i="13"/>
  <c r="AB28866" i="13"/>
  <c r="AB8641" i="13"/>
  <c r="AB21376" i="13"/>
  <c r="AB25993" i="13"/>
  <c r="AB46300" i="13"/>
  <c r="AB42599" i="13"/>
  <c r="AB33700" i="13"/>
  <c r="AB35805" i="13"/>
  <c r="AB34204" i="13"/>
  <c r="AB38274" i="13"/>
  <c r="AB40251" i="13"/>
  <c r="AB22863" i="13"/>
  <c r="AB39763" i="13"/>
  <c r="AB11737" i="13"/>
  <c r="AB4356" i="13"/>
  <c r="AB29492" i="13"/>
  <c r="AB49510" i="13"/>
  <c r="AB33780" i="13"/>
  <c r="AB21197" i="13"/>
  <c r="AB47602" i="13"/>
  <c r="AB43332" i="13"/>
  <c r="AB23270" i="13"/>
  <c r="AB19844" i="13"/>
  <c r="AB15978" i="13"/>
  <c r="AB41568" i="13"/>
  <c r="AB50133" i="13"/>
  <c r="AB43087" i="13"/>
  <c r="AB11709" i="13"/>
  <c r="AB45292" i="13"/>
  <c r="AB12147" i="13"/>
  <c r="AB43340" i="13"/>
  <c r="AB23998" i="13"/>
  <c r="AB40009" i="13"/>
  <c r="AB36809" i="13"/>
  <c r="AB27705" i="13"/>
  <c r="AB38889" i="13"/>
  <c r="AB25855" i="13"/>
  <c r="AB34492" i="13"/>
  <c r="AB12772" i="13"/>
  <c r="AB29751" i="13"/>
  <c r="AB41642" i="13"/>
  <c r="AB39354" i="13"/>
  <c r="AB24230" i="13"/>
  <c r="AB42251" i="13"/>
  <c r="AB21866" i="13"/>
  <c r="AB23895" i="13"/>
  <c r="AB14000" i="13"/>
  <c r="AB29354" i="13"/>
  <c r="AB48220" i="13"/>
  <c r="AB50137" i="13"/>
  <c r="AB45726" i="13"/>
  <c r="AB38420" i="13"/>
  <c r="AB15040" i="13"/>
  <c r="AB24113" i="13"/>
  <c r="AB32732" i="13"/>
  <c r="AB39154" i="13"/>
  <c r="AB13018" i="13"/>
  <c r="AB47610" i="13"/>
  <c r="AB48517" i="13"/>
  <c r="AB41118" i="13"/>
  <c r="AB26134" i="13"/>
  <c r="AB22677" i="13"/>
  <c r="AB35274" i="13"/>
  <c r="AB2211" i="13"/>
  <c r="AB33322" i="13"/>
  <c r="AB13926" i="13"/>
  <c r="AB4299" i="13"/>
  <c r="AB47590" i="13"/>
  <c r="AB26284" i="13"/>
  <c r="AB23730" i="13"/>
  <c r="AB41281" i="13"/>
  <c r="AB16167" i="13"/>
  <c r="AB28610" i="13"/>
  <c r="AB42864" i="13"/>
  <c r="AB39266" i="13"/>
  <c r="AB22231" i="13"/>
  <c r="AB32659" i="13"/>
  <c r="AB39756" i="13"/>
  <c r="AB28318" i="13"/>
  <c r="AB9994" i="13"/>
  <c r="AB21674" i="13"/>
  <c r="AB15230" i="13"/>
  <c r="AB44875" i="13"/>
  <c r="AB34269" i="13"/>
  <c r="AB21498" i="13"/>
  <c r="AB50124" i="13"/>
  <c r="AB28576" i="13"/>
  <c r="AB28550" i="13"/>
  <c r="AB11602" i="13"/>
  <c r="AB45189" i="13"/>
  <c r="AB41756" i="13"/>
  <c r="AB9472" i="13"/>
  <c r="AB5778" i="13"/>
  <c r="AB14150" i="13"/>
  <c r="AB37421" i="13"/>
  <c r="AB6779" i="13"/>
  <c r="AB47732" i="13"/>
  <c r="AB3681" i="13"/>
  <c r="AB50204" i="13"/>
  <c r="AB39028" i="13"/>
  <c r="AB38625" i="13"/>
  <c r="AB43625" i="13"/>
  <c r="AB34692" i="13"/>
  <c r="AB14451" i="13"/>
  <c r="AB45034" i="13"/>
  <c r="AB45001" i="13"/>
  <c r="AB27620" i="13"/>
  <c r="AB13019" i="13"/>
  <c r="AB22034" i="13"/>
  <c r="AB40122" i="13"/>
  <c r="AB24678" i="13"/>
  <c r="AB50493" i="13"/>
  <c r="AB23648" i="13"/>
  <c r="AB32706" i="13"/>
  <c r="AB17308" i="13"/>
  <c r="AB33720" i="13"/>
  <c r="AB35981" i="13"/>
  <c r="AB34299" i="13"/>
  <c r="AB16455" i="13"/>
  <c r="AB27614" i="13"/>
  <c r="AB22549" i="13"/>
  <c r="AB50439" i="13"/>
  <c r="AB17292" i="13"/>
  <c r="AB46004" i="13"/>
  <c r="AB40315" i="13"/>
  <c r="AB50367" i="13"/>
  <c r="AB36795" i="13"/>
  <c r="AB21907" i="13"/>
  <c r="AB26123" i="13"/>
  <c r="AB37986" i="13"/>
  <c r="AB41741" i="13"/>
  <c r="AB40418" i="13"/>
  <c r="AB32518" i="13"/>
  <c r="AB36124" i="13"/>
  <c r="AB42418" i="13"/>
  <c r="AB27246" i="13"/>
  <c r="AB10304" i="13"/>
  <c r="AB50038" i="13"/>
  <c r="AB38164" i="13"/>
  <c r="AB49982" i="13"/>
  <c r="AB45934" i="13"/>
  <c r="AB41388" i="13"/>
  <c r="AB14175" i="13"/>
  <c r="AB45022" i="13"/>
  <c r="AB26659" i="13"/>
  <c r="AB14024" i="13"/>
  <c r="AB16662" i="13"/>
  <c r="AB19836" i="13"/>
  <c r="AB4880" i="13"/>
  <c r="AB29934" i="13"/>
  <c r="AB26036" i="13"/>
  <c r="AB33477" i="13"/>
  <c r="AB25266" i="13"/>
  <c r="AB20513" i="13"/>
  <c r="AB30433" i="13"/>
  <c r="AB31194" i="13"/>
  <c r="AB28218" i="13"/>
  <c r="AB33270" i="13"/>
  <c r="AB45173" i="13"/>
  <c r="AB15719" i="13"/>
  <c r="AB12773" i="13"/>
  <c r="AB31355" i="13"/>
  <c r="AB40014" i="13"/>
  <c r="AB16807" i="13"/>
  <c r="AB38918" i="13"/>
  <c r="AB7860" i="13"/>
  <c r="AB2750" i="13"/>
  <c r="AB26737" i="13"/>
  <c r="AB40756" i="13"/>
  <c r="AB39515" i="13"/>
  <c r="AB51191" i="13"/>
  <c r="AB26317" i="13"/>
  <c r="AB39693" i="13"/>
  <c r="AB10473" i="13"/>
  <c r="AB33218" i="13"/>
  <c r="AB10724" i="13"/>
  <c r="AB35193" i="13"/>
  <c r="AB31061" i="13"/>
  <c r="AB31022" i="13"/>
  <c r="AB48146" i="13"/>
  <c r="AB42767" i="13"/>
  <c r="AB2287" i="13"/>
  <c r="AB38798" i="13"/>
  <c r="AB42223" i="13"/>
  <c r="AB50240" i="13"/>
  <c r="AB46503" i="13"/>
  <c r="AB47787" i="13"/>
  <c r="AB2025" i="13"/>
  <c r="AB22328" i="13"/>
  <c r="AB20689" i="13"/>
  <c r="AB28298" i="13"/>
  <c r="AB47851" i="13"/>
  <c r="AB34615" i="13"/>
  <c r="AB28833" i="13"/>
  <c r="AB2945" i="13"/>
  <c r="AB25881" i="13"/>
  <c r="AB49593" i="13"/>
  <c r="AB32206" i="13"/>
  <c r="AB27163" i="13"/>
  <c r="AB8642" i="13"/>
  <c r="AB50410" i="13"/>
  <c r="AB39779" i="13"/>
  <c r="AB11603" i="13"/>
  <c r="AB17524" i="13"/>
  <c r="AB28093" i="13"/>
  <c r="AB15041" i="13"/>
  <c r="AB31900" i="13"/>
  <c r="AB5638" i="13"/>
  <c r="AB47834" i="13"/>
  <c r="AB36554" i="13"/>
  <c r="AB6780" i="13"/>
  <c r="AB41455" i="13"/>
  <c r="AB48307" i="13"/>
  <c r="AB33508" i="13"/>
  <c r="AB30368" i="13"/>
  <c r="AB45887" i="13"/>
  <c r="AB38596" i="13"/>
  <c r="AB28197" i="13"/>
  <c r="AB35530" i="13"/>
  <c r="AB43395" i="13"/>
  <c r="AB39872" i="13"/>
  <c r="AB35453" i="13"/>
  <c r="AB20865" i="13"/>
  <c r="AB28302" i="13"/>
  <c r="AB45114" i="13"/>
  <c r="AB28398" i="13"/>
  <c r="AB37680" i="13"/>
  <c r="AB35132" i="13"/>
  <c r="AB45493" i="13"/>
  <c r="AB22345" i="13"/>
  <c r="AB48913" i="13"/>
  <c r="AB41975" i="13"/>
  <c r="AB30328" i="13"/>
  <c r="AB33422" i="13"/>
  <c r="AB25378" i="13"/>
  <c r="AB44074" i="13"/>
  <c r="AB34511" i="13"/>
  <c r="AB27850" i="13"/>
  <c r="AB43064" i="13"/>
  <c r="AB15878" i="13"/>
  <c r="AB11288" i="13"/>
  <c r="AB46807" i="13"/>
  <c r="AB35659" i="13"/>
  <c r="AB50759" i="13"/>
  <c r="AB12889" i="13"/>
  <c r="AB41209" i="13"/>
  <c r="AB24616" i="13"/>
  <c r="AB3969" i="13"/>
  <c r="AB17985" i="13"/>
  <c r="AB3150" i="13"/>
  <c r="AB45228" i="13"/>
  <c r="AB46692" i="13"/>
  <c r="AB40898" i="13"/>
  <c r="AB35857" i="13"/>
  <c r="AB23806" i="13"/>
  <c r="AB38708" i="13"/>
  <c r="AB50084" i="13"/>
  <c r="AB35844" i="13"/>
  <c r="AB24320" i="13"/>
  <c r="AB41372" i="13"/>
  <c r="AB49586" i="13"/>
  <c r="AB24055" i="13"/>
  <c r="AB36981" i="13"/>
  <c r="AB13657" i="13"/>
  <c r="AB15843" i="13"/>
  <c r="AB45254" i="13"/>
  <c r="AB16372" i="13"/>
  <c r="AB7036" i="13"/>
  <c r="AB16324" i="13"/>
  <c r="AB47440" i="13"/>
  <c r="AB38663" i="13"/>
  <c r="AB4830" i="13"/>
  <c r="AB20075" i="13"/>
  <c r="AB5709" i="13"/>
  <c r="AB22920" i="13"/>
  <c r="AB20584" i="13"/>
  <c r="AB44738" i="13"/>
  <c r="AB28689" i="13"/>
  <c r="AB50114" i="13"/>
  <c r="AB15013" i="13"/>
  <c r="AB31584" i="13"/>
  <c r="AB36738" i="13"/>
  <c r="AB20076" i="13"/>
  <c r="AB40471" i="13"/>
  <c r="AB49273" i="13"/>
  <c r="AB48154" i="13"/>
  <c r="AB883" i="13"/>
  <c r="AB18301" i="13"/>
  <c r="AB17821" i="13"/>
  <c r="AB32964" i="13"/>
  <c r="AB15060" i="13"/>
  <c r="AB16193" i="13"/>
  <c r="AB48320" i="13"/>
  <c r="AB37767" i="13"/>
  <c r="AB11250" i="13"/>
  <c r="AB21263" i="13"/>
  <c r="AB8454" i="13"/>
  <c r="AB23643" i="13"/>
  <c r="AB35256" i="13"/>
  <c r="AB46564" i="13"/>
  <c r="AB31951" i="13"/>
  <c r="AB38667" i="13"/>
  <c r="AB30111" i="13"/>
  <c r="AB4589" i="13"/>
  <c r="AB34213" i="13"/>
  <c r="AB41913" i="13"/>
  <c r="AB26751" i="13"/>
  <c r="AB27558" i="13"/>
  <c r="AB10305" i="13"/>
  <c r="AB50517" i="13"/>
  <c r="AB49461" i="13"/>
  <c r="AB45313" i="13"/>
  <c r="AB20986" i="13"/>
  <c r="AB32362" i="13"/>
  <c r="AB19688" i="13"/>
  <c r="AB30332" i="13"/>
  <c r="AB36041" i="13"/>
  <c r="AB20173" i="13"/>
  <c r="AB19837" i="13"/>
  <c r="AB3222" i="13"/>
  <c r="AB18956" i="13"/>
  <c r="AB28775" i="13"/>
  <c r="AB34683" i="13"/>
  <c r="AB23060" i="13"/>
  <c r="AB19733" i="13"/>
  <c r="AB8962" i="13"/>
  <c r="AB42128" i="13"/>
  <c r="AB6514" i="13"/>
  <c r="AB47189" i="13"/>
  <c r="AB44010" i="13"/>
  <c r="AB20242" i="13"/>
  <c r="AB20654" i="13"/>
  <c r="AB19838" i="13"/>
  <c r="AB25582" i="13"/>
  <c r="AB19693" i="13"/>
  <c r="AB44233" i="13"/>
  <c r="AB6180" i="13"/>
  <c r="AB25772" i="13"/>
  <c r="AB2783" i="13"/>
  <c r="AB8525" i="13"/>
  <c r="AB29310" i="13"/>
  <c r="AB40188" i="13"/>
  <c r="AB49136" i="13"/>
  <c r="AB44858" i="13"/>
  <c r="AB11936" i="13"/>
  <c r="AB25583" i="13"/>
  <c r="AB24885" i="13"/>
  <c r="AB18928" i="13"/>
  <c r="AB23907" i="13"/>
  <c r="AB45223" i="13"/>
  <c r="AB47274" i="13"/>
  <c r="AB25796" i="13"/>
  <c r="AB28345" i="13"/>
  <c r="AB30233" i="13"/>
  <c r="AB11374" i="13"/>
  <c r="AB7249" i="13"/>
  <c r="AB10219" i="13"/>
  <c r="AB43093" i="13"/>
  <c r="AB6753" i="13"/>
  <c r="AB21909" i="13"/>
  <c r="AB50242" i="13"/>
  <c r="AB29307" i="13"/>
  <c r="AB35580" i="13"/>
  <c r="AB30357" i="13"/>
  <c r="AB21546" i="13"/>
  <c r="AB12722" i="13"/>
  <c r="AB46583" i="13"/>
  <c r="AB42205" i="13"/>
  <c r="AB36967" i="13"/>
  <c r="AB42371" i="13"/>
  <c r="AB50350" i="13"/>
  <c r="AB42011" i="13"/>
  <c r="AB37454" i="13"/>
  <c r="AB21095" i="13"/>
  <c r="AB43689" i="13"/>
  <c r="AB50535" i="13"/>
  <c r="AB33886" i="13"/>
  <c r="AB18542" i="13"/>
  <c r="AB32716" i="13"/>
  <c r="AB15792" i="13"/>
  <c r="AB40759" i="13"/>
  <c r="AB43474" i="13"/>
  <c r="AB31628" i="13"/>
  <c r="AB24028" i="13"/>
  <c r="AB23253" i="13"/>
  <c r="AB46363" i="13"/>
  <c r="AB39934" i="13"/>
  <c r="AB44825" i="13"/>
  <c r="AB32011" i="13"/>
  <c r="AB41338" i="13"/>
  <c r="AB37953" i="13"/>
  <c r="AB35658" i="13"/>
  <c r="AB20096" i="13"/>
  <c r="AB48231" i="13"/>
  <c r="AB36215" i="13"/>
  <c r="AB12089" i="13"/>
  <c r="AB19996" i="13"/>
  <c r="AB11503" i="13"/>
  <c r="AB2740" i="13"/>
  <c r="AB36357" i="13"/>
  <c r="AB47770" i="13"/>
  <c r="AB46379" i="13"/>
  <c r="AB26308" i="13"/>
  <c r="AB16153" i="13"/>
  <c r="AB19743" i="13"/>
  <c r="AB45777" i="13"/>
  <c r="AB36812" i="13"/>
  <c r="AB16794" i="13"/>
  <c r="AB24388" i="13"/>
  <c r="AB15546" i="13"/>
  <c r="AB49467" i="13"/>
  <c r="AB50402" i="13"/>
  <c r="AB24350" i="13"/>
  <c r="AB7196" i="13"/>
  <c r="AB42384" i="13"/>
  <c r="AB33012" i="13"/>
  <c r="AB24653" i="13"/>
  <c r="AB45939" i="13"/>
  <c r="AB20971" i="13"/>
  <c r="AB27723" i="13"/>
  <c r="AB15907" i="13"/>
  <c r="AB25797" i="13"/>
  <c r="AB34398" i="13"/>
  <c r="AB50789" i="13"/>
  <c r="AB38749" i="13"/>
  <c r="AB9473" i="13"/>
  <c r="AB26199" i="13"/>
  <c r="AB40647" i="13"/>
  <c r="AB19761" i="13"/>
  <c r="AB26200" i="13"/>
  <c r="AB36217" i="13"/>
  <c r="AB45940" i="13"/>
  <c r="AB38864" i="13"/>
  <c r="AB23199" i="13"/>
  <c r="AB38738" i="13"/>
  <c r="AB37411" i="13"/>
  <c r="AB31760" i="13"/>
  <c r="AB20807" i="13"/>
  <c r="AB30021" i="13"/>
  <c r="AB29430" i="13"/>
  <c r="AB39314" i="13"/>
  <c r="AB42147" i="13"/>
  <c r="AB35312" i="13"/>
  <c r="AB37412" i="13"/>
  <c r="AB3474" i="13"/>
  <c r="AB37078" i="13"/>
  <c r="AB5315" i="13"/>
  <c r="AB39718" i="13"/>
  <c r="AB49169" i="13"/>
  <c r="AB38586" i="13"/>
  <c r="AB33015" i="13"/>
  <c r="AB25994" i="13"/>
  <c r="AB19642" i="13"/>
  <c r="AB28579" i="13"/>
  <c r="AB36917" i="13"/>
  <c r="AB32858" i="13"/>
  <c r="AB24029" i="13"/>
  <c r="AB44301" i="13"/>
  <c r="AB36270" i="13"/>
  <c r="AB40832" i="13"/>
  <c r="AB22788" i="13"/>
  <c r="AB33796" i="13"/>
  <c r="AB36585" i="13"/>
  <c r="AB40438" i="13"/>
  <c r="AB49052" i="13"/>
  <c r="AB33109" i="13"/>
  <c r="AB10725" i="13"/>
  <c r="AB21198" i="13"/>
  <c r="AB19669" i="13"/>
  <c r="AB17131" i="13"/>
  <c r="AB23780" i="13"/>
  <c r="AB26978" i="13"/>
  <c r="AB20543" i="13"/>
  <c r="AB9224" i="13"/>
  <c r="AB27218" i="13"/>
  <c r="AB45551" i="13"/>
  <c r="AB19551" i="13"/>
  <c r="AB44439" i="13"/>
  <c r="AB26660" i="13"/>
  <c r="AB14463" i="13"/>
  <c r="AB50548" i="13"/>
  <c r="AB36286" i="13"/>
  <c r="AB20169" i="13"/>
  <c r="AB17822" i="13"/>
  <c r="AB31171" i="13"/>
  <c r="AB47882" i="13"/>
  <c r="AB32306" i="13"/>
  <c r="AB15818" i="13"/>
  <c r="AB47114" i="13"/>
  <c r="AB48423" i="13"/>
  <c r="AB29001" i="13"/>
  <c r="AB46841" i="13"/>
  <c r="AB39521" i="13"/>
  <c r="AB8694" i="13"/>
  <c r="AB22463" i="13"/>
  <c r="AB39175" i="13"/>
  <c r="AB29167" i="13"/>
  <c r="AB31183" i="13"/>
  <c r="AB41572" i="13"/>
  <c r="AB9946" i="13"/>
  <c r="AB44479" i="13"/>
  <c r="AB42397" i="13"/>
  <c r="AB25798" i="13"/>
  <c r="AB22202" i="13"/>
  <c r="AB21361" i="13"/>
  <c r="AB50794" i="13"/>
  <c r="AB37166" i="13"/>
  <c r="AB30870" i="13"/>
  <c r="AB27828" i="13"/>
  <c r="AB14102" i="13"/>
  <c r="AB32390" i="13"/>
  <c r="AB38025" i="13"/>
  <c r="AB37452" i="13"/>
  <c r="AB8726" i="13"/>
  <c r="AB4099" i="13"/>
  <c r="AB41838" i="13"/>
  <c r="AB41573" i="13"/>
  <c r="AB41899" i="13"/>
  <c r="AB49005" i="13"/>
  <c r="AB47640" i="13"/>
  <c r="AB12304" i="13"/>
  <c r="AB49912" i="13"/>
  <c r="AB9959" i="13"/>
  <c r="AB27641" i="13"/>
  <c r="AB2996" i="13"/>
  <c r="AB50107" i="13"/>
  <c r="AB36374" i="13"/>
  <c r="AB39339" i="13"/>
  <c r="AB32660" i="13"/>
  <c r="AB33729" i="13"/>
  <c r="AB34790" i="13"/>
  <c r="AB17535" i="13"/>
  <c r="AB4936" i="13"/>
  <c r="AB46292" i="13"/>
  <c r="AB20307" i="13"/>
  <c r="AB23304" i="13"/>
  <c r="AB24965" i="13"/>
  <c r="AB40515" i="13"/>
  <c r="AB13003" i="13"/>
  <c r="AB16787" i="13"/>
  <c r="AB16989" i="13"/>
  <c r="AB41314" i="13"/>
  <c r="AB17235" i="13"/>
  <c r="AB15215" i="13"/>
  <c r="AB43066" i="13"/>
  <c r="AB37617" i="13"/>
  <c r="AB15781" i="13"/>
  <c r="AB22043" i="13"/>
  <c r="AB22550" i="13"/>
  <c r="AB36421" i="13"/>
  <c r="AB40854" i="13"/>
  <c r="AB11577" i="13"/>
  <c r="AB10971" i="13"/>
  <c r="AB21932" i="13"/>
  <c r="AB33447" i="13"/>
  <c r="AB28875" i="13"/>
  <c r="AB7233" i="13"/>
  <c r="AB40195" i="13"/>
  <c r="AB31822" i="13"/>
  <c r="AB20577" i="13"/>
  <c r="AB35923" i="13"/>
  <c r="AB47517" i="13"/>
  <c r="AB44386" i="13"/>
  <c r="AB24705" i="13"/>
  <c r="AB21805" i="13"/>
  <c r="AB26786" i="13"/>
  <c r="AB41884" i="13"/>
  <c r="AB24594" i="13"/>
  <c r="AB622" i="13"/>
  <c r="AB23699" i="13"/>
  <c r="AB36569" i="13"/>
  <c r="AB17421" i="13"/>
  <c r="AB40189" i="13"/>
  <c r="AB25703" i="13"/>
  <c r="AB34346" i="13"/>
  <c r="AB19443" i="13"/>
  <c r="AB9837" i="13"/>
  <c r="AB45961" i="13"/>
  <c r="AB9677" i="13"/>
  <c r="AB8346" i="13"/>
  <c r="AB44968" i="13"/>
  <c r="AB36700" i="13"/>
  <c r="AB7910" i="13"/>
  <c r="AB16976" i="13"/>
  <c r="AB40941" i="13"/>
  <c r="AB5192" i="13"/>
  <c r="AB16682" i="13"/>
  <c r="AB12723" i="13"/>
  <c r="AB29917" i="13"/>
  <c r="AB7134" i="13"/>
  <c r="AB39005" i="13"/>
  <c r="AB48265" i="13"/>
  <c r="AB39931" i="13"/>
  <c r="AB36973" i="13"/>
  <c r="AB5822" i="13"/>
  <c r="AB49622" i="13"/>
  <c r="AB29311" i="13"/>
  <c r="AB40835" i="13"/>
  <c r="AB13037" i="13"/>
  <c r="AB46549" i="13"/>
  <c r="AB50271" i="13"/>
  <c r="AB13907" i="13"/>
  <c r="AB42299" i="13"/>
  <c r="AB25087" i="13"/>
  <c r="AB40687" i="13"/>
  <c r="AB29400" i="13"/>
  <c r="AB6604" i="13"/>
  <c r="AB40409" i="13"/>
  <c r="AB13377" i="13"/>
  <c r="AB45851" i="13"/>
  <c r="AB17801" i="13"/>
  <c r="AB15112" i="13"/>
  <c r="AB6158" i="13"/>
  <c r="AB39706" i="13"/>
  <c r="AB26700" i="13"/>
  <c r="AB18941" i="13"/>
  <c r="AB31161" i="13"/>
  <c r="AB40683" i="13"/>
  <c r="AB48481" i="13"/>
  <c r="AB48847" i="13"/>
  <c r="AB17678" i="13"/>
  <c r="AB26596" i="13"/>
  <c r="AB11291" i="13"/>
  <c r="AB40623" i="13"/>
  <c r="AB50044" i="13"/>
  <c r="AB32877" i="13"/>
  <c r="AB31783" i="13"/>
  <c r="AB38051" i="13"/>
  <c r="AB29986" i="13"/>
  <c r="AB31823" i="13"/>
  <c r="AB44965" i="13"/>
  <c r="AB46855" i="13"/>
  <c r="AB12065" i="13"/>
  <c r="AB42063" i="13"/>
  <c r="AB14513" i="13"/>
  <c r="AB36600" i="13"/>
  <c r="AB28671" i="13"/>
  <c r="AB12462" i="13"/>
  <c r="AB20594" i="13"/>
  <c r="AB38701" i="13"/>
  <c r="AB34533" i="13"/>
  <c r="AB48167" i="13"/>
  <c r="AB22969" i="13"/>
  <c r="AB12031" i="13"/>
  <c r="AB7411" i="13"/>
  <c r="AB27933" i="13"/>
  <c r="AB31129" i="13"/>
  <c r="AB19291" i="13"/>
  <c r="AB17945" i="13"/>
  <c r="AB30138" i="13"/>
  <c r="AB1928" i="13"/>
  <c r="AB16998" i="13"/>
  <c r="AB8179" i="13"/>
  <c r="AB18255" i="13"/>
  <c r="AB47467" i="13"/>
  <c r="AB21309" i="13"/>
  <c r="AB49574" i="13"/>
  <c r="AB19744" i="13"/>
  <c r="AB31510" i="13"/>
  <c r="AB6159" i="13"/>
  <c r="AB49665" i="13"/>
  <c r="AB25820" i="13"/>
  <c r="AB39197" i="13"/>
  <c r="AB25714" i="13"/>
  <c r="AB34739" i="13"/>
  <c r="AB31638" i="13"/>
  <c r="AB34261" i="13"/>
  <c r="AB41274" i="13"/>
  <c r="AB32544" i="13"/>
  <c r="AB21084" i="13"/>
  <c r="AB32555" i="13"/>
  <c r="AB19968" i="13"/>
  <c r="AB43538" i="13"/>
  <c r="AB30722" i="13"/>
  <c r="AB44974" i="13"/>
  <c r="AB8812" i="13"/>
  <c r="AB48279" i="13"/>
  <c r="AB41789" i="13"/>
  <c r="AB16951" i="13"/>
  <c r="AB21423" i="13"/>
  <c r="AB48212" i="13"/>
  <c r="AB21424" i="13"/>
  <c r="AB23860" i="13"/>
  <c r="AB31649" i="13"/>
  <c r="AB49842" i="13"/>
  <c r="AB48904" i="13"/>
  <c r="AB36113" i="13"/>
  <c r="AB5443" i="13"/>
  <c r="AB16182" i="13"/>
  <c r="AB4217" i="13"/>
  <c r="AB48028" i="13"/>
  <c r="AB11733" i="13"/>
  <c r="AB29121" i="13"/>
  <c r="AB20872" i="13"/>
  <c r="AB19643" i="13"/>
  <c r="AB29792" i="13"/>
  <c r="AB35374" i="13"/>
  <c r="AB5823" i="13"/>
  <c r="AB39100" i="13"/>
  <c r="AB43268" i="13"/>
  <c r="AB30585" i="13"/>
  <c r="AB3137" i="13"/>
  <c r="AB39144" i="13"/>
  <c r="AB18454" i="13"/>
  <c r="AB41814" i="13"/>
  <c r="AB32747" i="13"/>
  <c r="AB21732" i="13"/>
  <c r="AB46681" i="13"/>
  <c r="AB50563" i="13"/>
  <c r="AB13142" i="13"/>
  <c r="AB34200" i="13"/>
  <c r="AB30006" i="13"/>
  <c r="AB25299" i="13"/>
  <c r="AB29947" i="13"/>
  <c r="AB35212" i="13"/>
  <c r="AB47324" i="13"/>
  <c r="AB44664" i="13"/>
  <c r="AB16683" i="13"/>
  <c r="AB41039" i="13"/>
  <c r="AB50995" i="13"/>
  <c r="AB44628" i="13"/>
  <c r="AB32060" i="13"/>
  <c r="AB26078" i="13"/>
  <c r="AB25014" i="13"/>
  <c r="AB38626" i="13"/>
  <c r="AB10942" i="13"/>
  <c r="AB43976" i="13"/>
  <c r="AB9061" i="13"/>
  <c r="AB13713" i="13"/>
  <c r="AB21016" i="13"/>
  <c r="AB45866" i="13"/>
  <c r="AB13004" i="13"/>
  <c r="AB11221" i="13"/>
  <c r="AB39667" i="13"/>
  <c r="AB38190" i="13"/>
  <c r="AB35156" i="13"/>
  <c r="AB38133" i="13"/>
  <c r="AB27018" i="13"/>
  <c r="AB37409" i="13"/>
  <c r="AB30304" i="13"/>
  <c r="AB15014" i="13"/>
  <c r="AB45662" i="13"/>
  <c r="AB23923" i="13"/>
  <c r="AB46651" i="13"/>
  <c r="AB30244" i="13"/>
  <c r="AB41036" i="13"/>
  <c r="AB33363" i="13"/>
  <c r="AB20282" i="13"/>
  <c r="AB26172" i="13"/>
  <c r="AB32296" i="13"/>
  <c r="AB21984" i="13"/>
  <c r="AB5889" i="13"/>
  <c r="AB19832" i="13"/>
  <c r="AB47932" i="13"/>
  <c r="AB21183" i="13"/>
  <c r="AB49751" i="13"/>
  <c r="AB3801" i="13"/>
  <c r="AB2539" i="13"/>
  <c r="AB24687" i="13"/>
  <c r="AB15707" i="13"/>
  <c r="AB38421" i="13"/>
  <c r="AB26908" i="13"/>
  <c r="AB48094" i="13"/>
  <c r="AB39582" i="13"/>
  <c r="AB30224" i="13"/>
  <c r="AB6390" i="13"/>
  <c r="AB37514" i="13"/>
  <c r="AB22799" i="13"/>
  <c r="AB41722" i="13"/>
  <c r="AB25237" i="13"/>
  <c r="AB22675" i="13"/>
  <c r="AB35872" i="13"/>
  <c r="AB37712" i="13"/>
  <c r="AB6042" i="13"/>
  <c r="AB36457" i="13"/>
  <c r="AB12356" i="13"/>
  <c r="AB48561" i="13"/>
  <c r="AB45246" i="13"/>
  <c r="AB31331" i="13"/>
  <c r="AB49100" i="13"/>
  <c r="AB23564" i="13"/>
  <c r="AB12450" i="13"/>
  <c r="AB44433" i="13"/>
  <c r="AB30761" i="13"/>
  <c r="AB12317" i="13"/>
  <c r="AB23271" i="13"/>
  <c r="AB32519" i="13"/>
  <c r="AB26096" i="13"/>
  <c r="AB29026" i="13"/>
  <c r="AB4599" i="13"/>
  <c r="AB45996" i="13"/>
  <c r="AB32784" i="13"/>
  <c r="AB34694" i="13"/>
  <c r="AB13366" i="13"/>
  <c r="AB28177" i="13"/>
  <c r="AB22647" i="13"/>
  <c r="AB10348" i="13"/>
  <c r="AB28980" i="13"/>
  <c r="AB19475" i="13"/>
  <c r="AB9390" i="13"/>
  <c r="AB34632" i="13"/>
  <c r="AB18082" i="13"/>
  <c r="AB10356" i="13"/>
  <c r="AB41605" i="13"/>
  <c r="AB45784" i="13"/>
  <c r="AB15542" i="13"/>
  <c r="AB19035" i="13"/>
  <c r="AB50159" i="13"/>
  <c r="AB30027" i="13"/>
  <c r="AB45018" i="13"/>
  <c r="AB26771" i="13"/>
  <c r="AB48864" i="13"/>
  <c r="AB50510" i="13"/>
  <c r="AB23397" i="13"/>
  <c r="AB17236" i="13"/>
  <c r="AB49613" i="13"/>
  <c r="AB46910" i="13"/>
  <c r="AB29756" i="13"/>
  <c r="AB15979" i="13"/>
  <c r="AB44288" i="13"/>
  <c r="AB35104" i="13"/>
  <c r="AB50272" i="13"/>
  <c r="AB45816" i="13"/>
  <c r="AB45679" i="13"/>
  <c r="AB11112" i="13"/>
  <c r="AB24517" i="13"/>
  <c r="AB28009" i="13"/>
  <c r="AB49229" i="13"/>
  <c r="AB12503" i="13"/>
  <c r="AB23759" i="13"/>
  <c r="AB31397" i="13"/>
  <c r="AB27941" i="13"/>
  <c r="AB8337" i="13"/>
  <c r="AB31288" i="13"/>
  <c r="AB17196" i="13"/>
  <c r="AB40369" i="13"/>
  <c r="AB24757" i="13"/>
  <c r="AB10203" i="13"/>
  <c r="AB10901" i="13"/>
  <c r="AB31766" i="13"/>
  <c r="AB20823" i="13"/>
  <c r="AB17614" i="13"/>
  <c r="AB6858" i="13"/>
  <c r="AB47182" i="13"/>
  <c r="AB11955" i="13"/>
  <c r="AB12516" i="13"/>
  <c r="AB49399" i="13"/>
  <c r="AB13378" i="13"/>
  <c r="AB19348" i="13"/>
  <c r="AB20116" i="13"/>
  <c r="AB45795" i="13"/>
  <c r="AB34503" i="13"/>
  <c r="AB34771" i="13"/>
  <c r="AB37351" i="13"/>
  <c r="AB6859" i="13"/>
  <c r="AB6416" i="13"/>
  <c r="AB31348" i="13"/>
  <c r="AB41423" i="13"/>
  <c r="AB14385" i="13"/>
  <c r="AB50014" i="13"/>
  <c r="AB31315" i="13"/>
  <c r="AB29704" i="13"/>
  <c r="AB24439" i="13"/>
  <c r="AB12785" i="13"/>
  <c r="AB39960" i="13"/>
  <c r="AB33278" i="13"/>
  <c r="AB25151" i="13"/>
  <c r="AB10233" i="13"/>
  <c r="AB19888" i="13"/>
  <c r="AB11099" i="13"/>
  <c r="AB21017" i="13"/>
  <c r="AB44084" i="13"/>
  <c r="AB5657" i="13"/>
  <c r="AB15736" i="13"/>
  <c r="AB24679" i="13"/>
  <c r="AB19604" i="13"/>
  <c r="AB9864" i="13"/>
  <c r="AB17422" i="13"/>
  <c r="AB38755" i="13"/>
  <c r="AB21895" i="13"/>
  <c r="AB25263" i="13"/>
  <c r="AB29355" i="13"/>
  <c r="AB35168" i="13"/>
  <c r="AB7630" i="13"/>
  <c r="AB20366" i="13"/>
  <c r="AB14115" i="13"/>
  <c r="AB36687" i="13"/>
  <c r="AB16100" i="13"/>
  <c r="AB35822" i="13"/>
  <c r="AB15824" i="13"/>
  <c r="AB29027" i="13"/>
  <c r="AB39264" i="13"/>
  <c r="AB36344" i="13"/>
  <c r="AB33165" i="13"/>
  <c r="AB50069" i="13"/>
  <c r="AB18644" i="13"/>
  <c r="AB25779" i="13"/>
  <c r="AB33244" i="13"/>
  <c r="AB32672" i="13"/>
  <c r="AB22039" i="13"/>
  <c r="AB40639" i="13"/>
  <c r="AB10067" i="13"/>
  <c r="AB40673" i="13"/>
  <c r="AB17439" i="13"/>
  <c r="AB19916" i="13"/>
  <c r="AB35322" i="13"/>
  <c r="AB21111" i="13"/>
  <c r="AB22904" i="13"/>
  <c r="AB37261" i="13"/>
  <c r="AB20684" i="13"/>
  <c r="AB9190" i="13"/>
  <c r="AB7671" i="13"/>
  <c r="AB3383" i="13"/>
  <c r="AB12602" i="13"/>
  <c r="AB29676" i="13"/>
  <c r="AB35524" i="13"/>
  <c r="AB15042" i="13"/>
  <c r="AB20890" i="13"/>
  <c r="AB50805" i="13"/>
  <c r="AB45373" i="13"/>
  <c r="AB37245" i="13"/>
  <c r="AB50792" i="13"/>
  <c r="AB23002" i="13"/>
  <c r="AB31577" i="13"/>
  <c r="AB22223" i="13"/>
  <c r="AB16553" i="13"/>
  <c r="AB35615" i="13"/>
  <c r="AB12603" i="13"/>
  <c r="AB42886" i="13"/>
  <c r="AB13059" i="13"/>
  <c r="AB49594" i="13"/>
  <c r="AB33225" i="13"/>
  <c r="AB12604" i="13"/>
  <c r="AB11490" i="13"/>
  <c r="AB15182" i="13"/>
  <c r="AB34624" i="13"/>
  <c r="AB33075" i="13"/>
  <c r="AB884" i="13"/>
  <c r="AB33301" i="13"/>
  <c r="AB41102" i="13"/>
  <c r="AB1300" i="13"/>
  <c r="AB46500" i="13"/>
  <c r="AB29564" i="13"/>
  <c r="AB8813" i="13"/>
  <c r="AB24879" i="13"/>
  <c r="AB31339" i="13"/>
  <c r="AB28311" i="13"/>
  <c r="AB33378" i="13"/>
  <c r="AB40175" i="13"/>
  <c r="AB10379" i="13"/>
  <c r="AB29594" i="13"/>
  <c r="AB33226" i="13"/>
  <c r="AB13301" i="13"/>
  <c r="AB19907" i="13"/>
  <c r="AB49472" i="13"/>
  <c r="AB15964" i="13"/>
  <c r="AB24293" i="13"/>
  <c r="AB34114" i="13"/>
  <c r="AB21199" i="13"/>
  <c r="AB38610" i="13"/>
  <c r="AB26435" i="13"/>
  <c r="AB20071" i="13"/>
  <c r="AB47322" i="13"/>
  <c r="AB15844" i="13"/>
  <c r="AB35295" i="13"/>
  <c r="AB2914" i="13"/>
  <c r="AB10857" i="13"/>
  <c r="AB20476" i="13"/>
  <c r="AB35198" i="13"/>
  <c r="AB46095" i="13"/>
  <c r="AB6695" i="13"/>
  <c r="AB38587" i="13"/>
  <c r="AB9137" i="13"/>
  <c r="AB41903" i="13"/>
  <c r="AB16753" i="13"/>
  <c r="AB29688" i="13"/>
  <c r="AB25015" i="13"/>
  <c r="AB24100" i="13"/>
  <c r="AB25864" i="13"/>
  <c r="AB41936" i="13"/>
  <c r="AB43465" i="13"/>
  <c r="AB19908" i="13"/>
  <c r="AB28073" i="13"/>
  <c r="AB23205" i="13"/>
  <c r="AB38583" i="13"/>
  <c r="AB17027" i="13"/>
  <c r="AB29230" i="13"/>
  <c r="AB43275" i="13"/>
  <c r="AB49591" i="13"/>
  <c r="AB29519" i="13"/>
  <c r="AB34120" i="13"/>
  <c r="AB17006" i="13"/>
  <c r="AB35710" i="13"/>
  <c r="AB39812" i="13"/>
  <c r="AB28178" i="13"/>
  <c r="AB9474" i="13"/>
  <c r="AB25821" i="13"/>
  <c r="AB19437" i="13"/>
  <c r="AB20455" i="13"/>
  <c r="AB26062" i="13"/>
  <c r="AB19627" i="13"/>
  <c r="AB30899" i="13"/>
  <c r="AB46504" i="13"/>
  <c r="AB45324" i="13"/>
  <c r="AB11710" i="13"/>
  <c r="AB45224" i="13"/>
  <c r="AB10454" i="13"/>
  <c r="AB25460" i="13"/>
  <c r="AB33184" i="13"/>
  <c r="AB26135" i="13"/>
  <c r="AB35860" i="13"/>
  <c r="AB40626" i="13"/>
  <c r="AB45123" i="13"/>
  <c r="AB43910" i="13"/>
  <c r="AB29851" i="13"/>
  <c r="AB10858" i="13"/>
  <c r="AB33110" i="13"/>
  <c r="AB28835" i="13"/>
  <c r="AB50135" i="13"/>
  <c r="AB21676" i="13"/>
  <c r="AB15204" i="13"/>
  <c r="AB45510" i="13"/>
  <c r="AB41479" i="13"/>
  <c r="AB27642" i="13"/>
  <c r="AB42362" i="13"/>
  <c r="AB12774" i="13"/>
  <c r="AB15064" i="13"/>
  <c r="AB24114" i="13"/>
  <c r="AB15547" i="13"/>
  <c r="AB31064" i="13"/>
  <c r="AB40766" i="13"/>
  <c r="AB37811" i="13"/>
  <c r="AB39030" i="13"/>
  <c r="AB31360" i="13"/>
  <c r="AB16554" i="13"/>
  <c r="AB49111" i="13"/>
  <c r="AB42164" i="13"/>
  <c r="AB8972" i="13"/>
  <c r="AB40452" i="13"/>
  <c r="AB48902" i="13"/>
  <c r="AB40912" i="13"/>
  <c r="AB50112" i="13"/>
  <c r="AB32391" i="13"/>
  <c r="AB18835" i="13"/>
  <c r="AB16360" i="13"/>
  <c r="AB16503" i="13"/>
  <c r="AB38946" i="13"/>
  <c r="AB22291" i="13"/>
  <c r="AB46621" i="13"/>
  <c r="AB35050" i="13"/>
  <c r="AB17492" i="13"/>
  <c r="AB43942" i="13"/>
  <c r="AB50785" i="13"/>
  <c r="AB23021" i="13"/>
  <c r="AB46065" i="13"/>
  <c r="AB31458" i="13"/>
  <c r="AB23954" i="13"/>
  <c r="AB30750" i="13"/>
  <c r="AB8181" i="13"/>
  <c r="AB38201" i="13"/>
  <c r="AB36804" i="13"/>
  <c r="AB43613" i="13"/>
  <c r="AB10909" i="13"/>
  <c r="AB27974" i="13"/>
  <c r="AB38134" i="13"/>
  <c r="AB34005" i="13"/>
  <c r="AB37072" i="13"/>
  <c r="AB33514" i="13"/>
  <c r="AB13426" i="13"/>
  <c r="AB25155" i="13"/>
  <c r="AB40419" i="13"/>
  <c r="AB971" i="13"/>
  <c r="AB27981" i="13"/>
  <c r="AB42253" i="13"/>
  <c r="AB19560" i="13"/>
  <c r="AB36038" i="13"/>
  <c r="AB32556" i="13"/>
  <c r="AB33466" i="13"/>
  <c r="AB42122" i="13"/>
  <c r="AB27606" i="13"/>
  <c r="AB14733" i="13"/>
  <c r="AB26415" i="13"/>
  <c r="AB8254" i="13"/>
  <c r="AB42689" i="13"/>
  <c r="AB40970" i="13"/>
  <c r="AB7976" i="13"/>
  <c r="AB16170" i="13"/>
  <c r="AB32305" i="13"/>
  <c r="AB1897" i="13"/>
  <c r="AB24680" i="13"/>
  <c r="AB7737" i="13"/>
  <c r="AB45401" i="13"/>
  <c r="AB39169" i="13"/>
  <c r="AB44510" i="13"/>
  <c r="AB32748" i="13"/>
  <c r="AB10726" i="13"/>
  <c r="AB18051" i="13"/>
  <c r="AB28976" i="13"/>
  <c r="AB34335" i="13"/>
  <c r="AB32825" i="13"/>
  <c r="AB39113" i="13"/>
  <c r="AB26509" i="13"/>
  <c r="AB20174" i="13"/>
  <c r="AB10510" i="13"/>
  <c r="AB13576" i="13"/>
  <c r="AB10546" i="13"/>
  <c r="AB12477" i="13"/>
  <c r="AB8567" i="13"/>
  <c r="AB42197" i="13"/>
  <c r="AB44809" i="13"/>
  <c r="AB44417" i="13"/>
  <c r="AB36609" i="13"/>
  <c r="AB12984" i="13"/>
  <c r="AB47562" i="13"/>
  <c r="AB13814" i="13"/>
  <c r="AB20382" i="13"/>
  <c r="AB23912" i="13"/>
  <c r="AB32873" i="13"/>
  <c r="AB22238" i="13"/>
  <c r="AB15592" i="13"/>
  <c r="AB36468" i="13"/>
  <c r="AB25900" i="13"/>
  <c r="AB36304" i="13"/>
  <c r="AB6805" i="13"/>
  <c r="AB34245" i="13"/>
  <c r="AB35360" i="13"/>
  <c r="AB23979" i="13"/>
  <c r="AB30358" i="13"/>
  <c r="AB40904" i="13"/>
  <c r="AB14084" i="13"/>
  <c r="AB35002" i="13"/>
  <c r="AB26367" i="13"/>
  <c r="AB22489" i="13"/>
  <c r="AB36063" i="13"/>
  <c r="AB39385" i="13"/>
  <c r="AB10489" i="13"/>
  <c r="AB41531" i="13"/>
  <c r="AB49707" i="13"/>
  <c r="AB39757" i="13"/>
  <c r="AB41368" i="13"/>
  <c r="AB48615" i="13"/>
  <c r="AB21619" i="13"/>
  <c r="AB17767" i="13"/>
  <c r="AB50957" i="13"/>
  <c r="AB36246" i="13"/>
  <c r="AB15113" i="13"/>
  <c r="AB17699" i="13"/>
  <c r="AB9567" i="13"/>
  <c r="AB35272" i="13"/>
  <c r="AB37800" i="13"/>
  <c r="AB23691" i="13"/>
  <c r="AB26112" i="13"/>
  <c r="AB44785" i="13"/>
  <c r="AB23418" i="13"/>
  <c r="AB13367" i="13"/>
  <c r="AB7570" i="13"/>
  <c r="AB18993" i="13"/>
  <c r="AB23120" i="13"/>
  <c r="AB14734" i="13"/>
  <c r="AB20558" i="13"/>
  <c r="AB28836" i="13"/>
  <c r="AB45944" i="13"/>
  <c r="AB48934" i="13"/>
  <c r="AB26309" i="13"/>
  <c r="AB32627" i="13"/>
  <c r="AB45329" i="13"/>
  <c r="AB48518" i="13"/>
  <c r="AB41528" i="13"/>
  <c r="AB16101" i="13"/>
  <c r="AB48741" i="13"/>
  <c r="AB10191" i="13"/>
  <c r="AB20011" i="13"/>
  <c r="AB19476" i="13"/>
  <c r="AB19728" i="13"/>
  <c r="AB23490" i="13"/>
  <c r="AB25641" i="13"/>
  <c r="AB32363" i="13"/>
  <c r="AB19789" i="13"/>
  <c r="AB21989" i="13"/>
  <c r="AB47332" i="13"/>
  <c r="AB35432" i="13"/>
  <c r="AB33409" i="13"/>
  <c r="AB31484" i="13"/>
  <c r="AB7037" i="13"/>
  <c r="AB19839" i="13"/>
  <c r="AB40036" i="13"/>
  <c r="AB21200" i="13"/>
  <c r="AB30301" i="13"/>
  <c r="AB45557" i="13"/>
  <c r="AB11711" i="13"/>
  <c r="AB43179" i="13"/>
  <c r="AB26882" i="13"/>
  <c r="AB16795" i="13"/>
  <c r="AB41056" i="13"/>
  <c r="AB43772" i="13"/>
  <c r="AB38080" i="13"/>
  <c r="AB29747" i="13"/>
  <c r="AB29909" i="13"/>
  <c r="AB35127" i="13"/>
  <c r="AB44923" i="13"/>
  <c r="AB33121" i="13"/>
  <c r="AB11070" i="13"/>
  <c r="AB18371" i="13"/>
  <c r="AB47021" i="13"/>
  <c r="AB46166" i="13"/>
  <c r="AB42919" i="13"/>
  <c r="AB11122" i="13"/>
  <c r="AB20719" i="13"/>
  <c r="AB23781" i="13"/>
  <c r="AB13302" i="13"/>
  <c r="AB19809" i="13"/>
  <c r="AB34214" i="13"/>
  <c r="AB34582" i="13"/>
  <c r="AB40289" i="13"/>
  <c r="AB23073" i="13"/>
  <c r="AB49059" i="13"/>
  <c r="AB40590" i="13"/>
  <c r="AB47607" i="13"/>
  <c r="AB20026" i="13"/>
  <c r="AB11750" i="13"/>
  <c r="AB32314" i="13"/>
  <c r="AB13937" i="13"/>
  <c r="AB31174" i="13"/>
  <c r="AB29829" i="13"/>
  <c r="AB31320" i="13"/>
  <c r="AB38588" i="13"/>
  <c r="AB17664" i="13"/>
  <c r="AB46696" i="13"/>
  <c r="AB14452" i="13"/>
  <c r="AB11215" i="13"/>
  <c r="AB13640" i="13"/>
  <c r="AB12113" i="13"/>
  <c r="AB50965" i="13"/>
  <c r="AB27299" i="13"/>
  <c r="AB33395" i="13"/>
  <c r="AB13488" i="13"/>
  <c r="AB24864" i="13"/>
  <c r="AB21044" i="13"/>
  <c r="AB27253" i="13"/>
  <c r="AB44268" i="13"/>
  <c r="AB19754" i="13"/>
  <c r="AB42690" i="13"/>
  <c r="AB33636" i="13"/>
  <c r="AB50557" i="13"/>
  <c r="AB41850" i="13"/>
  <c r="AB48424" i="13"/>
  <c r="AB37281" i="13"/>
  <c r="AB27421" i="13"/>
  <c r="AB22692" i="13"/>
  <c r="AB44658" i="13"/>
  <c r="AB15453" i="13"/>
  <c r="AB45084" i="13"/>
  <c r="AB20012" i="13"/>
  <c r="AB30038" i="13"/>
  <c r="AB45032" i="13"/>
  <c r="AB45268" i="13"/>
  <c r="AB36867" i="13"/>
  <c r="AB39771" i="13"/>
  <c r="AB41152" i="13"/>
  <c r="AB32802" i="13"/>
  <c r="AB39004" i="13"/>
  <c r="AB14853" i="13"/>
  <c r="AB49019" i="13"/>
  <c r="AB33124" i="13"/>
  <c r="AB45561" i="13"/>
  <c r="AB21547" i="13"/>
  <c r="AB50445" i="13"/>
  <c r="AB50260" i="13"/>
  <c r="AB21219" i="13"/>
  <c r="AB46193" i="13"/>
  <c r="AB26244" i="13"/>
  <c r="AB4894" i="13"/>
  <c r="AB22464" i="13"/>
  <c r="AB8695" i="13"/>
  <c r="AB41252" i="13"/>
  <c r="AB21306" i="13"/>
  <c r="AB36189" i="13"/>
  <c r="AB23916" i="13"/>
  <c r="AB32591" i="13"/>
  <c r="AB35009" i="13"/>
  <c r="AB20232" i="13"/>
  <c r="AB2570" i="13"/>
  <c r="AB50245" i="13"/>
  <c r="AB45515" i="13"/>
  <c r="AB19246" i="13"/>
  <c r="AB34366" i="13"/>
  <c r="AB41845" i="13"/>
  <c r="AB4723" i="13"/>
  <c r="AB24143" i="13"/>
  <c r="AB31558" i="13"/>
  <c r="AB49270" i="13"/>
  <c r="AB23218" i="13"/>
  <c r="AB49138" i="13"/>
  <c r="AB13323" i="13"/>
  <c r="AB17259" i="13"/>
  <c r="AB39583" i="13"/>
  <c r="AB5290" i="13"/>
  <c r="AB32312" i="13"/>
  <c r="AB25041" i="13"/>
  <c r="AB11216" i="13"/>
  <c r="AB21143" i="13"/>
  <c r="AB16171" i="13"/>
  <c r="AB42199" i="13"/>
  <c r="AB49658" i="13"/>
  <c r="AB33130" i="13"/>
  <c r="AB49661" i="13"/>
  <c r="AB16422" i="13"/>
  <c r="AB41690" i="13"/>
  <c r="AB31937" i="13"/>
  <c r="AB42403" i="13"/>
  <c r="AB46828" i="13"/>
  <c r="AB48484" i="13"/>
  <c r="AB42091" i="13"/>
  <c r="AB37286" i="13"/>
  <c r="AB48534" i="13"/>
  <c r="AB6767" i="13"/>
  <c r="AB50225" i="13"/>
  <c r="AB14795" i="13"/>
  <c r="AB42043" i="13"/>
  <c r="AB29845" i="13"/>
  <c r="AB22114" i="13"/>
  <c r="AB16555" i="13"/>
  <c r="AB23016" i="13"/>
  <c r="AB34973" i="13"/>
  <c r="AB25950" i="13"/>
  <c r="AB23568" i="13"/>
  <c r="AB49619" i="13"/>
  <c r="AB43899" i="13"/>
  <c r="AB13913" i="13"/>
  <c r="AB27559" i="13"/>
  <c r="AB12293" i="13"/>
  <c r="AB38282" i="13"/>
  <c r="AB26202" i="13"/>
  <c r="AB38409" i="13"/>
  <c r="AB29087" i="13"/>
  <c r="AB8547" i="13"/>
  <c r="AB46022" i="13"/>
  <c r="AB29088" i="13"/>
  <c r="AB41470" i="13"/>
  <c r="AB49730" i="13"/>
  <c r="AB7810" i="13"/>
  <c r="AB12890" i="13"/>
  <c r="AB36789" i="13"/>
  <c r="AB42207" i="13"/>
  <c r="AB25964" i="13"/>
  <c r="AB5417" i="13"/>
  <c r="AB12375" i="13"/>
  <c r="AB33413" i="13"/>
  <c r="AB42812" i="13"/>
  <c r="AB44842" i="13"/>
  <c r="AB28757" i="13"/>
  <c r="AB45952" i="13"/>
  <c r="AB32323" i="13"/>
  <c r="AB38971" i="13"/>
  <c r="AB26454" i="13"/>
  <c r="AB21867" i="13"/>
  <c r="AB31425" i="13"/>
  <c r="AB13420" i="13"/>
  <c r="AB24361" i="13"/>
  <c r="AB26088" i="13"/>
  <c r="AB38541" i="13"/>
  <c r="AB20038" i="13"/>
  <c r="AB26778" i="13"/>
  <c r="AB8897" i="13"/>
  <c r="AB33070" i="13"/>
  <c r="AB48829" i="13"/>
  <c r="AB20554" i="13"/>
  <c r="AB23281" i="13"/>
  <c r="AB10712" i="13"/>
  <c r="AB18616" i="13"/>
  <c r="AB48459" i="13"/>
  <c r="AB43685" i="13"/>
  <c r="AB49222" i="13"/>
  <c r="AB29228" i="13"/>
  <c r="AB12138" i="13"/>
  <c r="AB25629" i="13"/>
  <c r="AB15661" i="13"/>
  <c r="AB49679" i="13"/>
  <c r="AB6565" i="13"/>
  <c r="AB41243" i="13"/>
  <c r="AB22998" i="13"/>
  <c r="AB32661" i="13"/>
  <c r="AB9678" i="13"/>
  <c r="AB29752" i="13"/>
  <c r="AB22236" i="13"/>
  <c r="AB31804" i="13"/>
  <c r="AB22970" i="13"/>
  <c r="AB14723" i="13"/>
  <c r="AB14685" i="13"/>
  <c r="AB18914" i="13"/>
  <c r="AB38934" i="13"/>
  <c r="AB48830" i="13"/>
  <c r="AB33201" i="13"/>
  <c r="AB25591" i="13"/>
  <c r="AB31681" i="13"/>
  <c r="AB7381" i="13"/>
  <c r="AB16808" i="13"/>
  <c r="AB44979" i="13"/>
  <c r="AB12569" i="13"/>
  <c r="AB7234" i="13"/>
  <c r="AB23152" i="13"/>
  <c r="AB23811" i="13"/>
  <c r="AB22756" i="13"/>
  <c r="AB20964" i="13"/>
  <c r="AB16337" i="13"/>
  <c r="AB18239" i="13"/>
  <c r="AB22365" i="13"/>
  <c r="AB24930" i="13"/>
  <c r="AB12759" i="13"/>
  <c r="AB30727" i="13"/>
  <c r="AB39351" i="13"/>
  <c r="AB29815" i="13"/>
  <c r="AB38253" i="13"/>
  <c r="AB39990" i="13"/>
  <c r="AB411" i="13"/>
  <c r="AB5291" i="13"/>
  <c r="AB29892" i="13"/>
  <c r="AB20361" i="13"/>
  <c r="AB32927" i="13"/>
  <c r="AB15454" i="13"/>
  <c r="AB41096" i="13"/>
  <c r="AB30338" i="13"/>
  <c r="AB5566" i="13"/>
  <c r="AB38172" i="13"/>
  <c r="AB35339" i="13"/>
  <c r="AB30359" i="13"/>
  <c r="AB16274" i="13"/>
  <c r="AB27317" i="13"/>
  <c r="AB49012" i="13"/>
  <c r="AB23676" i="13"/>
  <c r="AB33141" i="13"/>
  <c r="AB9510" i="13"/>
  <c r="AB21662" i="13"/>
  <c r="AB12445" i="13"/>
  <c r="AB27498" i="13"/>
  <c r="AB23303" i="13"/>
  <c r="AB33637" i="13"/>
  <c r="AB8696" i="13"/>
  <c r="AB44245" i="13"/>
  <c r="AB26195" i="13"/>
  <c r="AB600" i="13"/>
  <c r="AB42592" i="13"/>
  <c r="AB25156" i="13"/>
  <c r="AB12859" i="13"/>
  <c r="AB36328" i="13"/>
  <c r="AB33797" i="13"/>
  <c r="AB37073" i="13"/>
  <c r="AB34338" i="13"/>
  <c r="AB31924" i="13"/>
  <c r="AB26252" i="13"/>
  <c r="AB34823" i="13"/>
  <c r="AB23590" i="13"/>
  <c r="AB10474" i="13"/>
  <c r="AB21746" i="13"/>
  <c r="AB30305" i="13"/>
  <c r="AB27766" i="13"/>
  <c r="AB25441" i="13"/>
  <c r="AB6837" i="13"/>
  <c r="AB6378" i="13"/>
  <c r="AB51219" i="13"/>
  <c r="AB46921" i="13"/>
  <c r="AB5361" i="13"/>
  <c r="AB33410" i="13"/>
  <c r="AB27549" i="13"/>
  <c r="AB14735" i="13"/>
  <c r="AB4100" i="13"/>
  <c r="AB47980" i="13"/>
  <c r="AB38535" i="13"/>
  <c r="AB26909" i="13"/>
  <c r="AB21956" i="13"/>
  <c r="AB48071" i="13"/>
  <c r="AB15604" i="13"/>
  <c r="AB21018" i="13"/>
  <c r="AB13641" i="13"/>
  <c r="AB8936" i="13"/>
  <c r="AB19910" i="13"/>
  <c r="AB50533" i="13"/>
  <c r="AB8004" i="13"/>
  <c r="AB20341" i="13"/>
  <c r="AB14398" i="13"/>
  <c r="AB51163" i="13"/>
  <c r="AB15445" i="13"/>
  <c r="AB20439" i="13"/>
  <c r="AB31872" i="13"/>
  <c r="AB1229" i="13"/>
  <c r="AB17765" i="13"/>
  <c r="AB24914" i="13"/>
  <c r="AB33978" i="13"/>
  <c r="AB38545" i="13"/>
  <c r="AB50296" i="13"/>
  <c r="AB35431" i="13"/>
  <c r="AB23330" i="13"/>
  <c r="AB41030" i="13"/>
  <c r="AB18200" i="13"/>
  <c r="AB45420" i="13"/>
  <c r="AB33151" i="13"/>
  <c r="AB2185" i="13"/>
  <c r="AB21019" i="13"/>
  <c r="AB14796" i="13"/>
  <c r="AB36974" i="13"/>
  <c r="AB7765" i="13"/>
  <c r="AB36504" i="13"/>
  <c r="AB33841" i="13"/>
  <c r="AB12237" i="13"/>
  <c r="AB20694" i="13"/>
  <c r="AB31019" i="13"/>
  <c r="AB12669" i="13"/>
  <c r="AB36146" i="13"/>
  <c r="AB31138" i="13"/>
  <c r="AB18708" i="13"/>
  <c r="AB30737" i="13"/>
  <c r="AB10291" i="13"/>
  <c r="AB38352" i="13"/>
  <c r="AB37668" i="13"/>
  <c r="AB49940" i="13"/>
  <c r="AB16651" i="13"/>
  <c r="AB11712" i="13"/>
  <c r="AB38033" i="13"/>
  <c r="AB11570" i="13"/>
  <c r="AB40553" i="13"/>
  <c r="AB42152" i="13"/>
  <c r="AB18455" i="13"/>
  <c r="AB42363" i="13"/>
  <c r="AB18383" i="13"/>
  <c r="AB48528" i="13"/>
  <c r="AB30260" i="13"/>
  <c r="AB27586" i="13"/>
  <c r="AB48647" i="13"/>
  <c r="AB24777" i="13"/>
  <c r="AB10448" i="13"/>
  <c r="AB20948" i="13"/>
  <c r="AB49500" i="13"/>
  <c r="AB36498" i="13"/>
  <c r="AB17969" i="13"/>
  <c r="AB44624" i="13"/>
  <c r="AB47307" i="13"/>
  <c r="AB37548" i="13"/>
  <c r="AB29606" i="13"/>
  <c r="AB43938" i="13"/>
  <c r="AB22648" i="13"/>
  <c r="AB50985" i="13"/>
  <c r="AB40694" i="13"/>
  <c r="AB47288" i="13"/>
  <c r="AB20191" i="13"/>
  <c r="AB23792" i="13"/>
  <c r="AB26816" i="13"/>
  <c r="AB38534" i="13"/>
  <c r="AB34060" i="13"/>
  <c r="AB31726" i="13"/>
  <c r="AB14351" i="13"/>
  <c r="AB32717" i="13"/>
  <c r="AB35870" i="13"/>
  <c r="AB35616" i="13"/>
  <c r="AB47359" i="13"/>
  <c r="AB36726" i="13"/>
  <c r="AB27746" i="13"/>
  <c r="AB42139" i="13"/>
  <c r="AB45402" i="13"/>
  <c r="AB20408" i="13"/>
  <c r="AB25856" i="13"/>
  <c r="AB9941" i="13"/>
  <c r="AB4101" i="13"/>
  <c r="AB23419" i="13"/>
  <c r="AB43866" i="13"/>
  <c r="AB46711" i="13"/>
  <c r="AB44780" i="13"/>
  <c r="AB37052" i="13"/>
  <c r="AB25527" i="13"/>
  <c r="AB23881" i="13"/>
  <c r="AB48406" i="13"/>
  <c r="AB20559" i="13"/>
  <c r="AB23999" i="13"/>
  <c r="AB32965" i="13"/>
  <c r="AB38113" i="13"/>
  <c r="AB25295" i="13"/>
  <c r="AB48330" i="13"/>
  <c r="AB3436" i="13"/>
  <c r="AB43110" i="13"/>
  <c r="AB34652" i="13"/>
  <c r="AB5548" i="13"/>
  <c r="AB6379" i="13"/>
  <c r="AB38773" i="13"/>
  <c r="AB26637" i="13"/>
  <c r="AB19877" i="13"/>
  <c r="AB43261" i="13"/>
  <c r="AB15782" i="13"/>
  <c r="AB29334" i="13"/>
  <c r="AB27539" i="13"/>
  <c r="AB34779" i="13"/>
  <c r="AB16864" i="13"/>
  <c r="AB14039" i="13"/>
  <c r="AB33673" i="13"/>
  <c r="AB45843" i="13"/>
  <c r="AB18796" i="13"/>
  <c r="AB43407" i="13"/>
  <c r="AB34537" i="13"/>
  <c r="AB35171" i="13"/>
  <c r="AB35263" i="13"/>
  <c r="AB9710" i="13"/>
  <c r="AB43542" i="13"/>
  <c r="AB25042" i="13"/>
  <c r="AB46494" i="13"/>
  <c r="AB37453" i="13"/>
  <c r="AB13842" i="13"/>
  <c r="AB38289" i="13"/>
  <c r="AB28055" i="13"/>
  <c r="AB31101" i="13"/>
  <c r="AB29229" i="13"/>
  <c r="AB32532" i="13"/>
  <c r="AB41691" i="13"/>
  <c r="AB27345" i="13"/>
  <c r="AB34115" i="13"/>
  <c r="AB28735" i="13"/>
  <c r="AB28668" i="13"/>
  <c r="AB14429" i="13"/>
  <c r="AB15455" i="13"/>
  <c r="AB30707" i="13"/>
  <c r="AB24074" i="13"/>
  <c r="AB42627" i="13"/>
  <c r="AB39734" i="13"/>
  <c r="AB19021" i="13"/>
  <c r="AB47039" i="13"/>
  <c r="AB47520" i="13"/>
  <c r="AB19524" i="13"/>
  <c r="AB44276" i="13"/>
  <c r="AB16878" i="13"/>
  <c r="AB31901" i="13"/>
  <c r="AB45417" i="13"/>
  <c r="AB18804" i="13"/>
  <c r="AB32502" i="13"/>
  <c r="AB43150" i="13"/>
  <c r="AB50172" i="13"/>
  <c r="AB27406" i="13"/>
  <c r="AB28901" i="13"/>
  <c r="AB48324" i="13"/>
  <c r="AB42308" i="13"/>
  <c r="AB43123" i="13"/>
  <c r="AB20528" i="13"/>
  <c r="AB16574" i="13"/>
  <c r="AB7197" i="13"/>
  <c r="AB37167" i="13"/>
  <c r="AB9175" i="13"/>
  <c r="AB20117" i="13"/>
  <c r="AB39404" i="13"/>
  <c r="AB45076" i="13"/>
  <c r="AB29987" i="13"/>
  <c r="AB17996" i="13"/>
  <c r="AB24901" i="13"/>
  <c r="AB43085" i="13"/>
  <c r="AB33798" i="13"/>
  <c r="AB23604" i="13"/>
  <c r="AB30089" i="13"/>
  <c r="AB21221" i="13"/>
  <c r="AB44006" i="13"/>
  <c r="AB21719" i="13"/>
  <c r="AB21696" i="13"/>
  <c r="AB31485" i="13"/>
  <c r="AB16924" i="13"/>
  <c r="AB28479" i="13"/>
  <c r="AB46923" i="13"/>
  <c r="AB2288" i="13"/>
  <c r="AB22683" i="13"/>
  <c r="AB45917" i="13"/>
  <c r="AB49745" i="13"/>
  <c r="AB25989" i="13"/>
  <c r="AB11146" i="13"/>
  <c r="AB38116" i="13"/>
  <c r="AB21978" i="13"/>
  <c r="AB48464" i="13"/>
  <c r="AB3857" i="13"/>
  <c r="AB48548" i="13"/>
  <c r="AB3912" i="13"/>
  <c r="AB38336" i="13"/>
  <c r="AB15043" i="13"/>
  <c r="AB26246" i="13"/>
  <c r="AB25312" i="13"/>
  <c r="AB16033" i="13"/>
  <c r="AB46243" i="13"/>
  <c r="AB43089" i="13"/>
  <c r="AB51176" i="13"/>
  <c r="AB20465" i="13"/>
  <c r="AB19634" i="13"/>
  <c r="AB20645" i="13"/>
  <c r="AB27540" i="13"/>
  <c r="AB24144" i="13"/>
  <c r="AB32617" i="13"/>
  <c r="AB31890" i="13"/>
  <c r="AB46290" i="13"/>
  <c r="AB7093" i="13"/>
  <c r="AB34689" i="13"/>
  <c r="AB36283" i="13"/>
  <c r="AB20560" i="13"/>
  <c r="AB22745" i="13"/>
  <c r="AB5240" i="13"/>
  <c r="AB35368" i="13"/>
  <c r="AB14895" i="13"/>
  <c r="AB9062" i="13"/>
  <c r="AB17338" i="13"/>
  <c r="AB38308" i="13"/>
  <c r="AB35413" i="13"/>
  <c r="AB45628" i="13"/>
  <c r="AB45763" i="13"/>
  <c r="AB32211" i="13"/>
  <c r="AB41833" i="13"/>
  <c r="AB21779" i="13"/>
  <c r="AB25799" i="13"/>
  <c r="AB42591" i="13"/>
  <c r="AB49362" i="13"/>
  <c r="AB14842" i="13"/>
  <c r="AB25832" i="13"/>
  <c r="AB44856" i="13"/>
  <c r="AB31876" i="13"/>
  <c r="AB28577" i="13"/>
  <c r="AB23467" i="13"/>
  <c r="AB31979" i="13"/>
  <c r="AB42219" i="13"/>
  <c r="AB17521" i="13"/>
  <c r="AB30984" i="13"/>
  <c r="AB44663" i="13"/>
  <c r="AB37347" i="13"/>
  <c r="AB19655" i="13"/>
  <c r="AB39780" i="13"/>
  <c r="AB20903" i="13"/>
  <c r="AB32058" i="13"/>
  <c r="AB39053" i="13"/>
  <c r="AB31918" i="13"/>
  <c r="AB26848" i="13"/>
  <c r="AB22531" i="13"/>
  <c r="AB41961" i="13"/>
  <c r="AB43504" i="13"/>
  <c r="AB14843" i="13"/>
  <c r="AB39463" i="13"/>
  <c r="AB49402" i="13"/>
  <c r="AB8996" i="13"/>
  <c r="AB37820" i="13"/>
  <c r="AB32379" i="13"/>
  <c r="AB14453" i="13"/>
  <c r="AB45716" i="13"/>
  <c r="AB20256" i="13"/>
  <c r="AB34707" i="13"/>
  <c r="AB31102" i="13"/>
  <c r="AB23625" i="13"/>
  <c r="AB29816" i="13"/>
  <c r="AB16853" i="13"/>
  <c r="AB34698" i="13"/>
  <c r="AB48586" i="13"/>
  <c r="AB49339" i="13"/>
  <c r="AB34561" i="13"/>
  <c r="AB49446" i="13"/>
  <c r="AB9288" i="13"/>
  <c r="AB15489" i="13"/>
  <c r="AB45040" i="13"/>
  <c r="AB36532" i="13"/>
  <c r="AB28475" i="13"/>
  <c r="AB2026" i="13"/>
  <c r="AB43186" i="13"/>
  <c r="AB43169" i="13"/>
  <c r="AB33314" i="13"/>
  <c r="AB34871" i="13"/>
  <c r="AB29280" i="13"/>
  <c r="AB15441" i="13"/>
  <c r="AB29680" i="13"/>
  <c r="AB32128" i="13"/>
  <c r="AB15387" i="13"/>
  <c r="AB16854" i="13"/>
  <c r="AB45898" i="13"/>
  <c r="AB6033" i="13"/>
  <c r="AB18011" i="13"/>
  <c r="AB45732" i="13"/>
  <c r="AB38676" i="13"/>
  <c r="AB27659" i="13"/>
  <c r="AB23752" i="13"/>
  <c r="AB11077" i="13"/>
  <c r="AB14830" i="13"/>
  <c r="AB25809" i="13"/>
  <c r="AB48879" i="13"/>
  <c r="AB13324" i="13"/>
  <c r="AB11222" i="13"/>
  <c r="AB28794" i="13"/>
  <c r="AB33979" i="13"/>
  <c r="AB18025" i="13"/>
  <c r="AB16323" i="13"/>
  <c r="AB42845" i="13"/>
  <c r="AB30632" i="13"/>
  <c r="AB33255" i="13"/>
  <c r="AB44921" i="13"/>
  <c r="AB10306" i="13"/>
  <c r="AB46444" i="13"/>
  <c r="AB12090" i="13"/>
  <c r="AB46311" i="13"/>
  <c r="AB41574" i="13"/>
  <c r="AB29180" i="13"/>
  <c r="AB37591" i="13"/>
  <c r="AB45317" i="13"/>
  <c r="AB5085" i="13"/>
  <c r="AB35845" i="13"/>
  <c r="AB25016" i="13"/>
  <c r="AB27724" i="13"/>
  <c r="AB32928" i="13"/>
  <c r="AB38891" i="13"/>
  <c r="AB49179" i="13"/>
  <c r="AB25302" i="13"/>
  <c r="AB41484" i="13"/>
  <c r="AB24528" i="13"/>
  <c r="AB43252" i="13"/>
  <c r="AB16788" i="13"/>
  <c r="AB21733" i="13"/>
  <c r="AB21780" i="13"/>
  <c r="AB40930" i="13"/>
  <c r="AB36520" i="13"/>
  <c r="AB10138" i="13"/>
  <c r="AB43229" i="13"/>
  <c r="AB8067" i="13"/>
  <c r="AB34289" i="13"/>
  <c r="AB38121" i="13"/>
  <c r="AB10751" i="13"/>
  <c r="AB15325" i="13"/>
  <c r="AB28170" i="13"/>
  <c r="AB37120" i="13"/>
  <c r="AB45069" i="13"/>
  <c r="AB34999" i="13"/>
  <c r="AB30775" i="13"/>
  <c r="AB27203" i="13"/>
  <c r="AB27587" i="13"/>
  <c r="AB32268" i="13"/>
  <c r="AB43484" i="13"/>
  <c r="AB29570" i="13"/>
  <c r="AB31938" i="13"/>
  <c r="AB46194" i="13"/>
  <c r="AB40906" i="13"/>
  <c r="AB36675" i="13"/>
  <c r="AB36828" i="13"/>
  <c r="AB45673" i="13"/>
  <c r="AB30933" i="13"/>
  <c r="AB29060" i="13"/>
  <c r="AB36064" i="13"/>
  <c r="AB5567" i="13"/>
  <c r="AB5316" i="13"/>
  <c r="AB23254" i="13"/>
  <c r="AB37785" i="13"/>
  <c r="AB32255" i="13"/>
  <c r="AB39375" i="13"/>
  <c r="AB26436" i="13"/>
  <c r="AB50328" i="13"/>
  <c r="AB42718" i="13"/>
  <c r="AB39969" i="13"/>
  <c r="AB31852" i="13"/>
  <c r="AB11465" i="13"/>
  <c r="AB27318" i="13"/>
  <c r="AB22718" i="13"/>
  <c r="AB27373" i="13"/>
  <c r="AB15581" i="13"/>
  <c r="AB16312" i="13"/>
  <c r="AB12478" i="13"/>
  <c r="AB45494" i="13"/>
  <c r="AB20671" i="13"/>
  <c r="AB41495" i="13"/>
  <c r="AB10608" i="13"/>
  <c r="AB28131" i="13"/>
  <c r="AB17536" i="13"/>
  <c r="AB49947" i="13"/>
  <c r="AB12076" i="13"/>
  <c r="AB30240" i="13"/>
  <c r="AB39903" i="13"/>
  <c r="AB49349" i="13"/>
  <c r="AB28143" i="13"/>
  <c r="AB11994" i="13"/>
  <c r="AB20409" i="13"/>
  <c r="AB33454" i="13"/>
  <c r="AB34243" i="13"/>
  <c r="AB49279" i="13"/>
  <c r="AB39007" i="13"/>
  <c r="AB43500" i="13"/>
  <c r="AB48884" i="13"/>
  <c r="AB31622" i="13"/>
  <c r="AB34845" i="13"/>
  <c r="AB15703" i="13"/>
  <c r="AB26124" i="13"/>
  <c r="AB11738" i="13"/>
  <c r="AB10527" i="13"/>
  <c r="AB48740" i="13"/>
  <c r="AB9225" i="13"/>
  <c r="AB33356" i="13"/>
  <c r="AB50512" i="13"/>
  <c r="AB47748" i="13"/>
  <c r="AB29736" i="13"/>
  <c r="AB45968" i="13"/>
  <c r="AB41442" i="13"/>
  <c r="AB23457" i="13"/>
  <c r="AB21810" i="13"/>
  <c r="AB27541" i="13"/>
  <c r="AB28312" i="13"/>
  <c r="AB49957" i="13"/>
  <c r="AB16473" i="13"/>
  <c r="AB24498" i="13"/>
  <c r="AB9041" i="13"/>
  <c r="AB16721" i="13"/>
  <c r="AB50022" i="13"/>
  <c r="AB49672" i="13"/>
  <c r="AB22676" i="13"/>
  <c r="AB46201" i="13"/>
  <c r="AB20410" i="13"/>
  <c r="AB29426" i="13"/>
  <c r="AB26443" i="13"/>
  <c r="AB26136" i="13"/>
  <c r="AB28476" i="13"/>
  <c r="AB26150" i="13"/>
  <c r="AB51032" i="13"/>
  <c r="AB48820" i="13"/>
  <c r="AB31476" i="13"/>
  <c r="AB41753" i="13"/>
  <c r="AB48465" i="13"/>
  <c r="AB51073" i="13"/>
  <c r="AB43105" i="13"/>
  <c r="AB21517" i="13"/>
  <c r="AB24224" i="13"/>
  <c r="AB45706" i="13"/>
  <c r="AB43372" i="13"/>
  <c r="AB36780" i="13"/>
  <c r="AB20387" i="13"/>
  <c r="AB15044" i="13"/>
  <c r="AB49387" i="13"/>
  <c r="AB11571" i="13"/>
  <c r="AB22629" i="13"/>
  <c r="AB46726" i="13"/>
  <c r="AB35264" i="13"/>
  <c r="AB10874" i="13"/>
  <c r="AB37826" i="13"/>
  <c r="AB12066" i="13"/>
  <c r="AB13938" i="13"/>
  <c r="AB40153" i="13"/>
  <c r="AB43363" i="13"/>
  <c r="AB35864" i="13"/>
  <c r="AB28477" i="13"/>
  <c r="AB23850" i="13"/>
  <c r="AB25116" i="13"/>
  <c r="AB21924" i="13"/>
  <c r="AB43729" i="13"/>
  <c r="AB6968" i="13"/>
  <c r="AB15456" i="13"/>
  <c r="AB44788" i="13"/>
  <c r="AB8188" i="13"/>
  <c r="AB12540" i="13"/>
  <c r="AB25995" i="13"/>
  <c r="AB47902" i="13"/>
  <c r="AB46747" i="13"/>
  <c r="AB21443" i="13"/>
  <c r="AB17493" i="13"/>
  <c r="AB45599" i="13"/>
  <c r="AB18937" i="13"/>
  <c r="AB32164" i="13"/>
  <c r="AB49343" i="13"/>
  <c r="AB25422" i="13"/>
  <c r="AB41026" i="13"/>
  <c r="AB33282" i="13"/>
  <c r="AB45070" i="13"/>
  <c r="AB39866" i="13"/>
  <c r="AB3858" i="13"/>
  <c r="AB48532" i="13"/>
  <c r="AB32618" i="13"/>
  <c r="AB24547" i="13"/>
  <c r="AB39139" i="13"/>
  <c r="AB12957" i="13"/>
  <c r="AB28161" i="13"/>
  <c r="AB31467" i="13"/>
  <c r="AB37729" i="13"/>
  <c r="AB41309" i="13"/>
  <c r="AB35347" i="13"/>
  <c r="AB41059" i="13"/>
  <c r="AB23439" i="13"/>
  <c r="AB37366" i="13"/>
  <c r="AB35487" i="13"/>
  <c r="AB29604" i="13"/>
  <c r="AB41100" i="13"/>
  <c r="AB38589" i="13"/>
  <c r="AB42441" i="13"/>
  <c r="AB38763" i="13"/>
  <c r="AB45339" i="13"/>
  <c r="AB20741" i="13"/>
  <c r="AB22401" i="13"/>
  <c r="AB19799" i="13"/>
  <c r="AB49164" i="13"/>
  <c r="AB36596" i="13"/>
  <c r="AB6380" i="13"/>
  <c r="AB20077" i="13"/>
  <c r="AB38899" i="13"/>
  <c r="AB17802" i="13"/>
  <c r="AB38753" i="13"/>
  <c r="AB24075" i="13"/>
  <c r="AB37301" i="13"/>
  <c r="AB28411" i="13"/>
  <c r="AB27862" i="13"/>
  <c r="AB51102" i="13"/>
  <c r="AB39205" i="13"/>
  <c r="AB32791" i="13"/>
  <c r="AB38440" i="13"/>
  <c r="AB50553" i="13"/>
  <c r="AB48924" i="13"/>
  <c r="AB11831" i="13"/>
  <c r="AB50003" i="13"/>
  <c r="AB51147" i="13"/>
  <c r="AB38503" i="13"/>
  <c r="AB19027" i="13"/>
  <c r="AB38832" i="13"/>
  <c r="AB12750" i="13"/>
  <c r="AB17748" i="13"/>
  <c r="AB19055" i="13"/>
  <c r="AB23043" i="13"/>
  <c r="AB32421" i="13"/>
  <c r="AB16679" i="13"/>
  <c r="AB48565" i="13"/>
  <c r="AB29674" i="13"/>
  <c r="AB36174" i="13"/>
  <c r="AB31824" i="13"/>
  <c r="AB43434" i="13"/>
  <c r="AB31172" i="13"/>
  <c r="AB25901" i="13"/>
  <c r="AB6670" i="13"/>
  <c r="AB6808" i="13"/>
  <c r="AB36422" i="13"/>
  <c r="AB18617" i="13"/>
  <c r="AB32628" i="13"/>
  <c r="AB51033" i="13"/>
  <c r="AB25069" i="13"/>
  <c r="AB20665" i="13"/>
  <c r="AB11751" i="13"/>
  <c r="AB7811" i="13"/>
  <c r="AB47132" i="13"/>
  <c r="AB3764" i="13"/>
  <c r="AB26125" i="13"/>
  <c r="AB41534" i="13"/>
  <c r="AB20735" i="13"/>
  <c r="AB23388" i="13"/>
  <c r="AB38169" i="13"/>
  <c r="AB15783" i="13"/>
  <c r="AB7738" i="13"/>
  <c r="AB8876" i="13"/>
  <c r="AB43333" i="13"/>
  <c r="AB25307" i="13"/>
  <c r="AB47323" i="13"/>
  <c r="AB18899" i="13"/>
  <c r="AB41978" i="13"/>
  <c r="AB47153" i="13"/>
  <c r="AB42653" i="13"/>
  <c r="AB14221" i="13"/>
  <c r="AB39974" i="13"/>
  <c r="AB14714" i="13"/>
  <c r="AB34534" i="13"/>
  <c r="AB26779" i="13"/>
  <c r="AB32347" i="13"/>
  <c r="AB23422" i="13"/>
  <c r="AB49280" i="13"/>
  <c r="AB8886" i="13"/>
  <c r="AB51016" i="13"/>
  <c r="AB11169" i="13"/>
  <c r="AB34625" i="13"/>
  <c r="AB44326" i="13"/>
  <c r="AB24706" i="13"/>
  <c r="AB23479" i="13"/>
  <c r="AB26472" i="13"/>
  <c r="AB7636" i="13"/>
  <c r="AB14693" i="13"/>
  <c r="AB38921" i="13"/>
  <c r="AB43874" i="13"/>
  <c r="AB39517" i="13"/>
  <c r="AB30590" i="13"/>
  <c r="AB36722" i="13"/>
  <c r="AB39189" i="13"/>
  <c r="AB30660" i="13"/>
  <c r="AB6933" i="13"/>
  <c r="AB45098" i="13"/>
  <c r="AB26494" i="13"/>
  <c r="AB5266" i="13"/>
  <c r="AB14592" i="13"/>
  <c r="AB8174" i="13"/>
  <c r="AB36049" i="13"/>
  <c r="AB26636" i="13"/>
  <c r="AB24259" i="13"/>
  <c r="AB44445" i="13"/>
  <c r="AB7992" i="13"/>
  <c r="AB16558" i="13"/>
  <c r="AB45914" i="13"/>
  <c r="AB22095" i="13"/>
  <c r="AB41267" i="13"/>
  <c r="AB44019" i="13"/>
  <c r="AB1207" i="13"/>
  <c r="AB35075" i="13"/>
  <c r="AB49515" i="13"/>
  <c r="AB24874" i="13"/>
  <c r="AB2212" i="13"/>
  <c r="AB34155" i="13"/>
  <c r="AB22572" i="13"/>
  <c r="AB43296" i="13"/>
  <c r="AB40336" i="13"/>
  <c r="AB37519" i="13"/>
  <c r="AB4300" i="13"/>
  <c r="AB46508" i="13"/>
  <c r="AB31173" i="13"/>
  <c r="AB35260" i="13"/>
  <c r="AB50433" i="13"/>
  <c r="AB44466" i="13"/>
  <c r="AB18083" i="13"/>
  <c r="AB43213" i="13"/>
  <c r="AB33093" i="13"/>
  <c r="AB27198" i="13"/>
  <c r="AB19840" i="13"/>
  <c r="AB27719" i="13"/>
  <c r="AB35439" i="13"/>
  <c r="AB5824" i="13"/>
  <c r="AB29289" i="13"/>
  <c r="AB48921" i="13"/>
  <c r="AB14116" i="13"/>
  <c r="AB31265" i="13"/>
  <c r="AB49846" i="13"/>
  <c r="AB48897" i="13"/>
  <c r="AB1465" i="13"/>
  <c r="AB39532" i="13"/>
  <c r="AB18672" i="13"/>
  <c r="AB28690" i="13"/>
  <c r="AB17283" i="13"/>
  <c r="AB38994" i="13"/>
  <c r="AB9014" i="13"/>
  <c r="AB47906" i="13"/>
  <c r="AB43345" i="13"/>
  <c r="AB8409" i="13"/>
  <c r="AB46908" i="13"/>
  <c r="AB42712" i="13"/>
  <c r="AB36065" i="13"/>
  <c r="AB43709" i="13"/>
  <c r="AB47298" i="13"/>
  <c r="AB39224" i="13"/>
  <c r="AB14107" i="13"/>
  <c r="AB28736" i="13"/>
  <c r="AB15015" i="13"/>
  <c r="AB22818" i="13"/>
  <c r="AB48936" i="13"/>
  <c r="AB19644" i="13"/>
  <c r="AB24681" i="13"/>
  <c r="AB39644" i="13"/>
  <c r="AB19264" i="13"/>
  <c r="AB27478" i="13"/>
  <c r="AB26232" i="13"/>
  <c r="AB20388" i="13"/>
  <c r="AB19198" i="13"/>
  <c r="AB37566" i="13"/>
  <c r="AB43365" i="13"/>
  <c r="AB23012" i="13"/>
  <c r="AB42226" i="13"/>
  <c r="AB42029" i="13"/>
  <c r="AB15836" i="13"/>
  <c r="AB39152" i="13"/>
  <c r="AB32895" i="13"/>
  <c r="AB21843" i="13"/>
  <c r="AB43297" i="13"/>
  <c r="AB22746" i="13"/>
  <c r="AB12846" i="13"/>
  <c r="AB42524" i="13"/>
  <c r="AB11940" i="13"/>
  <c r="AB47757" i="13"/>
  <c r="AB25393" i="13"/>
  <c r="AB28425" i="13"/>
  <c r="AB24038" i="13"/>
  <c r="AB43751" i="13"/>
  <c r="AB46610" i="13"/>
  <c r="AB33400" i="13"/>
  <c r="AB40106" i="13"/>
  <c r="AB49845" i="13"/>
  <c r="AB36604" i="13"/>
  <c r="AB11002" i="13"/>
  <c r="AB47657" i="13"/>
  <c r="AB26722" i="13"/>
  <c r="AB39135" i="13"/>
  <c r="AB43523" i="13"/>
  <c r="AB5086" i="13"/>
  <c r="AB45358" i="13"/>
  <c r="AB35599" i="13"/>
  <c r="AB50108" i="13"/>
  <c r="AB29335" i="13"/>
  <c r="AB30225" i="13"/>
  <c r="AB28162" i="13"/>
  <c r="AB35617" i="13"/>
  <c r="AB20308" i="13"/>
  <c r="AB43393" i="13"/>
  <c r="AB25197" i="13"/>
  <c r="AB50123" i="13"/>
  <c r="AB12045" i="13"/>
  <c r="AB46452" i="13"/>
  <c r="AB13083" i="13"/>
  <c r="AB32489" i="13"/>
  <c r="AB47542" i="13"/>
  <c r="AB23717" i="13"/>
  <c r="AB46479" i="13"/>
  <c r="AB35619" i="13"/>
  <c r="AB19961" i="13"/>
  <c r="AB38590" i="13"/>
  <c r="AB3022" i="13"/>
  <c r="AB14151" i="13"/>
  <c r="AB21912" i="13"/>
  <c r="AB24499" i="13"/>
  <c r="AB46399" i="13"/>
  <c r="AB7380" i="13"/>
  <c r="AB31812" i="13"/>
  <c r="AB42957" i="13"/>
  <c r="AB22067" i="13"/>
  <c r="AB46099" i="13"/>
  <c r="AB32443" i="13"/>
  <c r="AB6329" i="13"/>
  <c r="AB46865" i="13"/>
  <c r="AB47654" i="13"/>
  <c r="AB51202" i="13"/>
  <c r="AB12401" i="13"/>
  <c r="AB40579" i="13"/>
  <c r="AB21393" i="13"/>
  <c r="AB47599" i="13"/>
  <c r="AB43713" i="13"/>
  <c r="AB44692" i="13"/>
  <c r="AB35447" i="13"/>
  <c r="AB48255" i="13"/>
  <c r="AB33227" i="13"/>
  <c r="AB47096" i="13"/>
  <c r="AB36321" i="13"/>
  <c r="AB19182" i="13"/>
  <c r="AB15571" i="13"/>
  <c r="AB35737" i="13"/>
  <c r="AB16925" i="13"/>
  <c r="AB44864" i="13"/>
  <c r="AB46891" i="13"/>
  <c r="AB46092" i="13"/>
  <c r="AB48002" i="13"/>
  <c r="AB16306" i="13"/>
  <c r="AB40311" i="13"/>
  <c r="AB7259" i="13"/>
  <c r="AB46560" i="13"/>
  <c r="AB13084" i="13"/>
  <c r="AB24719" i="13"/>
  <c r="AB19605" i="13"/>
  <c r="AB37328" i="13"/>
  <c r="AB40546" i="13"/>
  <c r="AB41908" i="13"/>
  <c r="AB17440" i="13"/>
  <c r="AB50970" i="13"/>
  <c r="AB24529" i="13"/>
  <c r="AB11941" i="13"/>
  <c r="AB28855" i="13"/>
  <c r="AB50554" i="13"/>
  <c r="AB11147" i="13"/>
  <c r="AB7198" i="13"/>
  <c r="AB14736" i="13"/>
  <c r="AB24789" i="13"/>
  <c r="AB49902" i="13"/>
  <c r="AB20633" i="13"/>
  <c r="AB15633" i="13"/>
  <c r="AB13224" i="13"/>
  <c r="AB44336" i="13"/>
  <c r="AB16663" i="13"/>
  <c r="AB18820" i="13"/>
  <c r="AB11599" i="13"/>
  <c r="AB47948" i="13"/>
  <c r="AB24130" i="13"/>
  <c r="AB43601" i="13"/>
  <c r="AB16430" i="13"/>
  <c r="AB50999" i="13"/>
  <c r="AB3811" i="13"/>
  <c r="AB32224" i="13"/>
  <c r="AB2691" i="13"/>
  <c r="AB45199" i="13"/>
  <c r="AB48401" i="13"/>
  <c r="AB25423" i="13"/>
  <c r="AB6330" i="13"/>
  <c r="AB18598" i="13"/>
  <c r="AB22535" i="13"/>
  <c r="AB37535" i="13"/>
  <c r="AB20757" i="13"/>
  <c r="AB12993" i="13"/>
  <c r="AB6917" i="13"/>
  <c r="AB24641" i="13"/>
  <c r="AB49318" i="13"/>
  <c r="AB41045" i="13"/>
  <c r="AB40972" i="13"/>
  <c r="AB1611" i="13"/>
  <c r="AB37577" i="13"/>
  <c r="AB34626" i="13"/>
  <c r="AB19056" i="13"/>
  <c r="AB37762" i="13"/>
  <c r="AB13152" i="13"/>
  <c r="AB25333" i="13"/>
  <c r="AB23767" i="13"/>
  <c r="AB48029" i="13"/>
  <c r="AB7766" i="13"/>
  <c r="AB27398" i="13"/>
  <c r="AB31378" i="13"/>
  <c r="AB45025" i="13"/>
  <c r="AB20652" i="13"/>
  <c r="AB11316" i="13"/>
  <c r="AB9391" i="13"/>
  <c r="AB28034" i="13"/>
  <c r="AB8305" i="13"/>
  <c r="AB9840" i="13"/>
  <c r="AB24461" i="13"/>
  <c r="AB47242" i="13"/>
  <c r="AB32725" i="13"/>
  <c r="AB2331" i="13"/>
  <c r="AB21523" i="13"/>
  <c r="AB48038" i="13"/>
  <c r="AB48891" i="13"/>
  <c r="AB28156" i="13"/>
  <c r="AB7631" i="13"/>
  <c r="AB4971" i="13"/>
  <c r="AB47960" i="13"/>
  <c r="AB37515" i="13"/>
  <c r="AB25296" i="13"/>
  <c r="AB20411" i="13"/>
  <c r="AB37942" i="13"/>
  <c r="AB49607" i="13"/>
  <c r="AB33114" i="13"/>
  <c r="AB41726" i="13"/>
  <c r="AB15605" i="13"/>
  <c r="AB36835" i="13"/>
  <c r="AB27883" i="13"/>
  <c r="AB16739" i="13"/>
  <c r="AB1882" i="13"/>
  <c r="AB3370" i="13"/>
  <c r="AB36044" i="13"/>
  <c r="AB6138" i="13"/>
  <c r="AB40235" i="13"/>
  <c r="AB15612" i="13"/>
  <c r="AB11538" i="13"/>
  <c r="AB45467" i="13"/>
  <c r="AB43531" i="13"/>
  <c r="AB7118" i="13"/>
  <c r="AB30261" i="13"/>
  <c r="AB29858" i="13"/>
  <c r="AB13945" i="13"/>
  <c r="AB23360" i="13"/>
  <c r="AB47563" i="13"/>
  <c r="AB44755" i="13"/>
  <c r="AB35158" i="13"/>
  <c r="AB7968" i="13"/>
  <c r="AB16545" i="13"/>
  <c r="AB40455" i="13"/>
  <c r="AB37288" i="13"/>
  <c r="AB26008" i="13"/>
  <c r="AB30018" i="13"/>
  <c r="AB28289" i="13"/>
  <c r="AB41867" i="13"/>
  <c r="AB9015" i="13"/>
  <c r="AB40676" i="13"/>
  <c r="AB26792" i="13"/>
  <c r="AB44833" i="13"/>
  <c r="AB32994" i="13"/>
  <c r="AB27105" i="13"/>
  <c r="AB45839" i="13"/>
  <c r="AB50607" i="13"/>
  <c r="AB16425" i="13"/>
  <c r="AB20272" i="13"/>
  <c r="AB24608" i="13"/>
  <c r="AB40779" i="13"/>
  <c r="AB12180" i="13"/>
  <c r="AB37226" i="13"/>
  <c r="AB15980" i="13"/>
  <c r="AB46388" i="13"/>
  <c r="AB25027" i="13"/>
  <c r="AB35581" i="13"/>
  <c r="AB24857" i="13"/>
  <c r="AB15981" i="13"/>
  <c r="AB4781" i="13"/>
  <c r="AB13927" i="13"/>
  <c r="AB9982" i="13"/>
  <c r="AB36745" i="13"/>
  <c r="AB29679" i="13"/>
  <c r="AB48797" i="13"/>
  <c r="AB20523" i="13"/>
  <c r="AB47523" i="13"/>
  <c r="AB18240" i="13"/>
  <c r="AB41816" i="13"/>
  <c r="AB50806" i="13"/>
  <c r="AB22276" i="13"/>
  <c r="AB44534" i="13"/>
  <c r="AB11639" i="13"/>
  <c r="AB34915" i="13"/>
  <c r="AB17671" i="13"/>
  <c r="AB32445" i="13"/>
  <c r="AB24333" i="13"/>
  <c r="AB11161" i="13"/>
  <c r="AB28683" i="13"/>
  <c r="AB41601" i="13"/>
  <c r="AB33006" i="13"/>
  <c r="AB42302" i="13"/>
  <c r="AB32251" i="13"/>
  <c r="AB36371" i="13"/>
  <c r="AB17857" i="13"/>
  <c r="AB30950" i="13"/>
  <c r="AB37285" i="13"/>
  <c r="AB25816" i="13"/>
  <c r="AB29971" i="13"/>
  <c r="AB49302" i="13"/>
  <c r="AB32455" i="13"/>
  <c r="AB48119" i="13"/>
  <c r="AB25928" i="13"/>
  <c r="AB51062" i="13"/>
  <c r="AB40537" i="13"/>
  <c r="AB49171" i="13"/>
  <c r="AB27180" i="13"/>
  <c r="AB40180" i="13"/>
  <c r="AB12760" i="13"/>
  <c r="AB49438" i="13"/>
  <c r="AB33808" i="13"/>
  <c r="AB37117" i="13"/>
  <c r="AB31096" i="13"/>
  <c r="AB32972" i="13"/>
  <c r="AB8370" i="13"/>
  <c r="AB7744" i="13"/>
  <c r="AB24518" i="13"/>
  <c r="AB8578" i="13"/>
  <c r="AB20118" i="13"/>
  <c r="AB34263" i="13"/>
  <c r="AB44914" i="13"/>
  <c r="AB38345" i="13"/>
  <c r="AB10780" i="13"/>
  <c r="AB42089" i="13"/>
  <c r="AB43639" i="13"/>
  <c r="AB28726" i="13"/>
  <c r="AB7235" i="13"/>
  <c r="AB47412" i="13"/>
  <c r="AB22438" i="13"/>
  <c r="AB49965" i="13"/>
  <c r="AB14064" i="13"/>
  <c r="AB9212" i="13"/>
  <c r="AB20736" i="13"/>
  <c r="AB40539" i="13"/>
  <c r="AB36329" i="13"/>
  <c r="AB15414" i="13"/>
  <c r="AB40372" i="13"/>
  <c r="AB44549" i="13"/>
  <c r="AB29708" i="13"/>
  <c r="AB9876" i="13"/>
  <c r="AB16243" i="13"/>
  <c r="AB16789" i="13"/>
  <c r="AB27660" i="13"/>
  <c r="AB23818" i="13"/>
  <c r="AB41404" i="13"/>
  <c r="AB11186" i="13"/>
  <c r="AB31942" i="13"/>
  <c r="AB20808" i="13"/>
  <c r="AB9593" i="13"/>
  <c r="AB21159" i="13"/>
  <c r="AB35190" i="13"/>
  <c r="AB31647" i="13"/>
  <c r="AB42561" i="13"/>
  <c r="AB44023" i="13"/>
  <c r="AB42407" i="13"/>
  <c r="AB35628" i="13"/>
  <c r="AB31896" i="13"/>
  <c r="AB43173" i="13"/>
  <c r="AB40596" i="13"/>
  <c r="AB2414" i="13"/>
  <c r="AB11942" i="13"/>
  <c r="AB39687" i="13"/>
  <c r="AB28506" i="13"/>
  <c r="AB47047" i="13"/>
  <c r="AB8882" i="13"/>
  <c r="AB6345" i="13"/>
  <c r="AB23569" i="13"/>
  <c r="AB39204" i="13"/>
  <c r="AB10220" i="13"/>
  <c r="AB44224" i="13"/>
  <c r="AB28127" i="13"/>
  <c r="AB41121" i="13"/>
  <c r="AB39122" i="13"/>
  <c r="AB14199" i="13"/>
  <c r="AB12203" i="13"/>
  <c r="AB47110" i="13"/>
  <c r="AB24567" i="13"/>
  <c r="AB34886" i="13"/>
  <c r="AB20320" i="13"/>
  <c r="AB43170" i="13"/>
  <c r="AB39199" i="13"/>
  <c r="AB42737" i="13"/>
  <c r="AB30020" i="13"/>
  <c r="AB38110" i="13"/>
  <c r="AB21518" i="13"/>
  <c r="AB41474" i="13"/>
  <c r="AB40403" i="13"/>
  <c r="AB3384" i="13"/>
  <c r="AB48015" i="13"/>
  <c r="AB47894" i="13"/>
  <c r="AB18389" i="13"/>
  <c r="AB42012" i="13"/>
  <c r="AB1814" i="13"/>
  <c r="AB40968" i="13"/>
  <c r="AB19533" i="13"/>
  <c r="AB32425" i="13"/>
  <c r="AB27226" i="13"/>
  <c r="AB39185" i="13"/>
  <c r="AB14108" i="13"/>
  <c r="AB20862" i="13"/>
  <c r="AB47330" i="13"/>
  <c r="AB29926" i="13"/>
  <c r="AB36899" i="13"/>
  <c r="AB33391" i="13"/>
  <c r="AB16855" i="13"/>
  <c r="AB33185" i="13"/>
  <c r="AB28782" i="13"/>
  <c r="AB14737" i="13"/>
  <c r="AB49917" i="13"/>
  <c r="AB18395" i="13"/>
  <c r="AB38627" i="13"/>
  <c r="AB49431" i="13"/>
  <c r="AB45769" i="13"/>
  <c r="AB28922" i="13"/>
  <c r="AB10727" i="13"/>
  <c r="AB48763" i="13"/>
  <c r="AB45194" i="13"/>
  <c r="AB37121" i="13"/>
  <c r="AB30860" i="13"/>
  <c r="AB18821" i="13"/>
  <c r="AB28056" i="13"/>
  <c r="AB47091" i="13"/>
  <c r="AB32199" i="13"/>
  <c r="AB40144" i="13"/>
  <c r="AB29726" i="13"/>
  <c r="AB50921" i="13"/>
  <c r="AB41471" i="13"/>
  <c r="AB41538" i="13"/>
  <c r="AB46531" i="13"/>
  <c r="AB18151" i="13"/>
  <c r="AB31997" i="13"/>
  <c r="AB24397" i="13"/>
  <c r="AB38685" i="13"/>
  <c r="AB41543" i="13"/>
  <c r="AB42808" i="13"/>
  <c r="AB48206" i="13"/>
  <c r="AB19022" i="13"/>
  <c r="AB5483" i="13"/>
  <c r="AB9278" i="13"/>
  <c r="AB39398" i="13"/>
  <c r="AB19398" i="13"/>
  <c r="AB40229" i="13"/>
  <c r="AB38750" i="13"/>
  <c r="AB43309" i="13"/>
  <c r="AB16546" i="13"/>
  <c r="AB45702" i="13"/>
  <c r="AB37176" i="13"/>
  <c r="AB37148" i="13"/>
  <c r="AB21231" i="13"/>
  <c r="AB31665" i="13"/>
  <c r="AB47148" i="13"/>
  <c r="AB17404" i="13"/>
  <c r="AB20342" i="13"/>
  <c r="AB26979" i="13"/>
  <c r="AB29542" i="13"/>
  <c r="AB20412" i="13"/>
  <c r="AB50436" i="13"/>
  <c r="AB46523" i="13"/>
  <c r="AB31722" i="13"/>
  <c r="AB34425" i="13"/>
  <c r="AB49750" i="13"/>
  <c r="AB25075" i="13"/>
  <c r="AB35240" i="13"/>
  <c r="AB45447" i="13"/>
  <c r="AB36218" i="13"/>
  <c r="AB19023" i="13"/>
  <c r="AB32530" i="13"/>
  <c r="AB35568" i="13"/>
  <c r="AB19281" i="13"/>
  <c r="AB4869" i="13"/>
  <c r="AB9772" i="13"/>
  <c r="AB35888" i="13"/>
  <c r="AB9960" i="13"/>
  <c r="AB39896" i="13"/>
  <c r="AB47377" i="13"/>
  <c r="AB29028" i="13"/>
  <c r="AB41561" i="13"/>
  <c r="AB41836" i="13"/>
  <c r="AB43527" i="13"/>
  <c r="AB46509" i="13"/>
  <c r="AB22639" i="13"/>
  <c r="AB32557" i="13"/>
  <c r="AB20557" i="13"/>
  <c r="AB12926" i="13"/>
  <c r="AB19196" i="13"/>
  <c r="AB41826" i="13"/>
  <c r="AB45033" i="13"/>
  <c r="AB23851" i="13"/>
  <c r="AB51072" i="13"/>
  <c r="AB40508" i="13"/>
  <c r="AB5317" i="13"/>
  <c r="AB32651" i="13"/>
  <c r="AB45117" i="13"/>
  <c r="AB7522" i="13"/>
  <c r="AB35679" i="13"/>
  <c r="AB44353" i="13"/>
  <c r="AB43869" i="13"/>
  <c r="AB41409" i="13"/>
  <c r="AB39415" i="13"/>
  <c r="AB23380" i="13"/>
  <c r="AB25394" i="13"/>
  <c r="AB15205" i="13"/>
  <c r="AB31375" i="13"/>
  <c r="AB19016" i="13"/>
  <c r="AB44950" i="13"/>
  <c r="AB14486" i="13"/>
  <c r="AB49537" i="13"/>
  <c r="AB29364" i="13"/>
  <c r="AB49123" i="13"/>
  <c r="AB19705" i="13"/>
  <c r="AB46896" i="13"/>
  <c r="AB5418" i="13"/>
  <c r="AB37521" i="13"/>
  <c r="AB4600" i="13"/>
  <c r="AB44609" i="13"/>
  <c r="AB10687" i="13"/>
  <c r="AB11882" i="13"/>
  <c r="AB3768" i="13"/>
  <c r="AB41727" i="13"/>
  <c r="AB39558" i="13"/>
  <c r="AB25198" i="13"/>
  <c r="AB43550" i="13"/>
  <c r="AB20315" i="13"/>
  <c r="AB9928" i="13"/>
  <c r="AB36163" i="13"/>
  <c r="AB1671" i="13"/>
  <c r="AB25762" i="13"/>
  <c r="AB37209" i="13"/>
  <c r="AB16183" i="13"/>
  <c r="AB11251" i="13"/>
  <c r="AB26772" i="13"/>
  <c r="AB29002" i="13"/>
  <c r="AB8568" i="13"/>
  <c r="AB38785" i="13"/>
  <c r="AB20013" i="13"/>
  <c r="AB50151" i="13"/>
  <c r="AB37737" i="13"/>
  <c r="AB42779" i="13"/>
  <c r="AB23782" i="13"/>
  <c r="AB25368" i="13"/>
  <c r="AB22118" i="13"/>
  <c r="AB4142" i="13"/>
  <c r="AB16345" i="13"/>
  <c r="AB17494" i="13"/>
  <c r="AB32803" i="13"/>
  <c r="AB14962" i="13"/>
  <c r="AB25996" i="13"/>
  <c r="AB25882" i="13"/>
  <c r="AB21298" i="13"/>
  <c r="AB23458" i="13"/>
  <c r="AB30613" i="13"/>
  <c r="AB41489" i="13"/>
  <c r="AB33198" i="13"/>
  <c r="AB44559" i="13"/>
  <c r="AB41215" i="13"/>
  <c r="AB45219" i="13"/>
  <c r="AB16970" i="13"/>
  <c r="AB17545" i="13"/>
  <c r="AB26193" i="13"/>
  <c r="AB15825" i="13"/>
  <c r="AB21913" i="13"/>
  <c r="AB48022" i="13"/>
  <c r="AB33049" i="13"/>
  <c r="AB14539" i="13"/>
  <c r="AB12609" i="13"/>
  <c r="AB28754" i="13"/>
  <c r="AB9568" i="13"/>
  <c r="AB24667" i="13"/>
  <c r="AB6969" i="13"/>
  <c r="AB32324" i="13"/>
  <c r="AB14254" i="13"/>
  <c r="AB47917" i="13"/>
  <c r="AB29350" i="13"/>
  <c r="AB13865" i="13"/>
  <c r="AB24150" i="13"/>
  <c r="AB17740" i="13"/>
  <c r="AB10221" i="13"/>
  <c r="AB16267" i="13"/>
  <c r="AB29070" i="13"/>
  <c r="AB48579" i="13"/>
  <c r="AB50639" i="13"/>
  <c r="AB31350" i="13"/>
  <c r="AB41317" i="13"/>
  <c r="AB29579" i="13"/>
  <c r="AB46576" i="13"/>
  <c r="AB37891" i="13"/>
  <c r="AB18645" i="13"/>
  <c r="AB16879" i="13"/>
  <c r="AB4803" i="13"/>
  <c r="AB16652" i="13"/>
  <c r="AB50756" i="13"/>
  <c r="AB30040" i="13"/>
  <c r="AB38879" i="13"/>
  <c r="AB26753" i="13"/>
  <c r="AB35284" i="13"/>
  <c r="AB44061" i="13"/>
  <c r="AB7094" i="13"/>
  <c r="AB27150" i="13"/>
  <c r="AB41480" i="13"/>
  <c r="AB41774" i="13"/>
  <c r="AB47802" i="13"/>
  <c r="AB15305" i="13"/>
  <c r="AB39017" i="13"/>
  <c r="AB27204" i="13"/>
  <c r="AB5178" i="13"/>
  <c r="AB7571" i="13"/>
  <c r="AB50109" i="13"/>
  <c r="AB43377" i="13"/>
  <c r="AB31359" i="13"/>
  <c r="AB36134" i="13"/>
  <c r="AB40663" i="13"/>
  <c r="AB34312" i="13"/>
  <c r="AB28812" i="13"/>
  <c r="AB34393" i="13"/>
  <c r="AB9995" i="13"/>
  <c r="AB44621" i="13"/>
  <c r="AB13303" i="13"/>
  <c r="AB37155" i="13"/>
  <c r="AB11476" i="13"/>
  <c r="AB38275" i="13"/>
  <c r="AB17672" i="13"/>
  <c r="AB33001" i="13"/>
  <c r="AB10040" i="13"/>
  <c r="AB29336" i="13"/>
  <c r="AB21138" i="13"/>
  <c r="AB11208" i="13"/>
  <c r="AB4582" i="13"/>
  <c r="AB24830" i="13"/>
  <c r="AB36136" i="13"/>
  <c r="AB19777" i="13"/>
  <c r="AB29844" i="13"/>
  <c r="AB38895" i="13"/>
  <c r="AB32768" i="13"/>
  <c r="AB33396" i="13"/>
  <c r="AB19628" i="13"/>
  <c r="AB42672" i="13"/>
  <c r="AB37656" i="13"/>
  <c r="AB21326" i="13"/>
  <c r="AB42454" i="13"/>
  <c r="AB47396" i="13"/>
  <c r="AB3874" i="13"/>
  <c r="AB35265" i="13"/>
  <c r="AB38002" i="13"/>
  <c r="AB26638" i="13"/>
  <c r="AB8707" i="13"/>
  <c r="AB28672" i="13"/>
  <c r="AB34685" i="13"/>
  <c r="AB15559" i="13"/>
  <c r="AB33980" i="13"/>
  <c r="AB29806" i="13"/>
  <c r="AB25210" i="13"/>
  <c r="AB36599" i="13"/>
  <c r="AB45198" i="13"/>
  <c r="AB46799" i="13"/>
  <c r="AB40987" i="13"/>
  <c r="AB43199" i="13"/>
  <c r="AB50681" i="13"/>
  <c r="AB24023" i="13"/>
  <c r="AB29612" i="13"/>
  <c r="AB26626" i="13"/>
  <c r="AB21751" i="13"/>
  <c r="AB11223" i="13"/>
  <c r="AB37227" i="13"/>
  <c r="AB30626" i="13"/>
  <c r="AB14109" i="13"/>
  <c r="AB9191" i="13"/>
  <c r="AB43482" i="13"/>
  <c r="AB24279" i="13"/>
  <c r="AB35970" i="13"/>
  <c r="AB22942" i="13"/>
  <c r="AB24778" i="13"/>
  <c r="AB28551" i="13"/>
  <c r="AB49424" i="13"/>
  <c r="AB12431" i="13"/>
  <c r="AB16443" i="13"/>
  <c r="AB14186" i="13"/>
  <c r="AB8380" i="13"/>
  <c r="AB19670" i="13"/>
  <c r="AB12143" i="13"/>
  <c r="AB12033" i="13"/>
  <c r="AB42249" i="13"/>
  <c r="AB50352" i="13"/>
  <c r="AB38937" i="13"/>
  <c r="AB40054" i="13"/>
  <c r="AB51230" i="13"/>
  <c r="AB9374" i="13"/>
  <c r="AB49380" i="13"/>
  <c r="AB37259" i="13"/>
  <c r="AB29855" i="13"/>
  <c r="AB48888" i="13"/>
  <c r="AB19755" i="13"/>
  <c r="AB31620" i="13"/>
  <c r="AB47558" i="13"/>
  <c r="AB30478" i="13"/>
  <c r="AB32975" i="13"/>
  <c r="AB30957" i="13"/>
  <c r="AB31411" i="13"/>
  <c r="AB39514" i="13"/>
  <c r="AB39439" i="13"/>
  <c r="AB6892" i="13"/>
  <c r="AB27851" i="13"/>
  <c r="AB11832" i="13"/>
  <c r="AB21511" i="13"/>
  <c r="AB14644" i="13"/>
  <c r="AB41567" i="13"/>
  <c r="AB24196" i="13"/>
  <c r="AB44793" i="13"/>
  <c r="AB48421" i="13"/>
  <c r="AB38530" i="13"/>
  <c r="AB11317" i="13"/>
  <c r="AB16611" i="13"/>
  <c r="AB11081" i="13"/>
  <c r="AB18797" i="13"/>
  <c r="AB42748" i="13"/>
  <c r="AB49519" i="13"/>
  <c r="AB44688" i="13"/>
  <c r="AB33625" i="13"/>
  <c r="AB13239" i="13"/>
  <c r="AB18738" i="13"/>
  <c r="AB48941" i="13"/>
  <c r="AB42953" i="13"/>
  <c r="AB5547" i="13"/>
  <c r="AB26531" i="13"/>
  <c r="AB30541" i="13"/>
  <c r="AB16937" i="13"/>
  <c r="AB11781" i="13"/>
  <c r="AB36308" i="13"/>
  <c r="AB12114" i="13"/>
  <c r="AB25997" i="13"/>
  <c r="AB8857" i="13"/>
  <c r="AB31880" i="13"/>
  <c r="AB17887" i="13"/>
  <c r="AB27022" i="13"/>
  <c r="AB40710" i="13"/>
  <c r="AB35359" i="13"/>
  <c r="AB31393" i="13"/>
  <c r="AB11182" i="13"/>
  <c r="AB50228" i="13"/>
  <c r="AB45714" i="13"/>
  <c r="AB20611" i="13"/>
  <c r="AB46917" i="13"/>
  <c r="AB10875" i="13"/>
  <c r="AB12204" i="13"/>
  <c r="AB24437" i="13"/>
  <c r="AB37915" i="13"/>
  <c r="AB11874" i="13"/>
  <c r="AB23745" i="13"/>
  <c r="AB17088" i="13"/>
  <c r="AB8068" i="13"/>
  <c r="AB38786" i="13"/>
  <c r="AB27301" i="13"/>
  <c r="AB47086" i="13"/>
  <c r="AB36755" i="13"/>
  <c r="AB25142" i="13"/>
  <c r="AB23093" i="13"/>
  <c r="AB13701" i="13"/>
  <c r="AB35642" i="13"/>
  <c r="AB7767" i="13"/>
  <c r="AB13241" i="13"/>
  <c r="AB15582" i="13"/>
  <c r="AB30281" i="13"/>
  <c r="AB21608" i="13"/>
  <c r="AB27407" i="13"/>
  <c r="AB49632" i="13"/>
  <c r="AB48730" i="13"/>
  <c r="AB22989" i="13"/>
  <c r="AB13402" i="13"/>
  <c r="AB29003" i="13"/>
  <c r="AB23686" i="13"/>
  <c r="AB5041" i="13"/>
  <c r="AB46601" i="13"/>
  <c r="AB18477" i="13"/>
  <c r="AB41333" i="13"/>
  <c r="AB5444" i="13"/>
  <c r="AB45592" i="13"/>
  <c r="AB5318" i="13"/>
  <c r="AB8501" i="13"/>
  <c r="AB40614" i="13"/>
  <c r="AB24013" i="13"/>
  <c r="AB41673" i="13"/>
  <c r="AB28480" i="13"/>
  <c r="AB24086" i="13"/>
  <c r="AB31175" i="13"/>
  <c r="AB26723" i="13"/>
  <c r="AB23588" i="13"/>
  <c r="AB32442" i="13"/>
  <c r="AB41661" i="13"/>
  <c r="AB23244" i="13"/>
  <c r="AB37235" i="13"/>
  <c r="AB19962" i="13"/>
  <c r="AB25164" i="13"/>
  <c r="AB11446" i="13"/>
  <c r="AB47178" i="13"/>
  <c r="AB40713" i="13"/>
  <c r="AB10002" i="13"/>
  <c r="AB15323" i="13"/>
  <c r="AB40571" i="13"/>
  <c r="AB44088" i="13"/>
  <c r="AB37916" i="13"/>
  <c r="AB20590" i="13"/>
  <c r="AB10068" i="13"/>
  <c r="AB20798" i="13"/>
  <c r="AB28344" i="13"/>
  <c r="AB46320" i="13"/>
  <c r="AB14085" i="13"/>
  <c r="AB47076" i="13"/>
  <c r="AB45828" i="13"/>
  <c r="AB39897" i="13"/>
  <c r="AB31231" i="13"/>
  <c r="AB5639" i="13"/>
  <c r="AB45778" i="13"/>
  <c r="AB41657" i="13"/>
  <c r="AB4326" i="13"/>
  <c r="AB26532" i="13"/>
  <c r="AB49252" i="13"/>
  <c r="AB25575" i="13"/>
  <c r="AB50835" i="13"/>
  <c r="AB21466" i="13"/>
  <c r="AB7637" i="13"/>
  <c r="AB28269" i="13"/>
  <c r="AB23480" i="13"/>
  <c r="AB40342" i="13"/>
  <c r="AB43587" i="13"/>
  <c r="AB35013" i="13"/>
  <c r="AB33357" i="13"/>
  <c r="AB25558" i="13"/>
  <c r="AB11713" i="13"/>
  <c r="AB30216" i="13"/>
  <c r="AB8937" i="13"/>
  <c r="AB21691" i="13"/>
  <c r="AB43917" i="13"/>
  <c r="AB18606" i="13"/>
  <c r="AB12181" i="13"/>
  <c r="AB43124" i="13"/>
  <c r="AB15888" i="13"/>
  <c r="AB50198" i="13"/>
  <c r="AB47235" i="13"/>
  <c r="AB11301" i="13"/>
  <c r="AB27747" i="13"/>
  <c r="AB39037" i="13"/>
  <c r="AB12294" i="13"/>
  <c r="AB36231" i="13"/>
  <c r="AB18323" i="13"/>
  <c r="AB47376" i="13"/>
  <c r="AB31261" i="13"/>
  <c r="AB42628" i="13"/>
  <c r="AB48992" i="13"/>
  <c r="AB36810" i="13"/>
  <c r="AB45511" i="13"/>
  <c r="AB40405" i="13"/>
  <c r="AB22630" i="13"/>
  <c r="AB29139" i="13"/>
  <c r="AB47135" i="13"/>
  <c r="AB42069" i="13"/>
  <c r="AB34589" i="13"/>
  <c r="AB34868" i="13"/>
  <c r="AB46640" i="13"/>
  <c r="AB41311" i="13"/>
  <c r="AB29431" i="13"/>
  <c r="AB47638" i="13"/>
  <c r="AB33153" i="13"/>
  <c r="AB48055" i="13"/>
  <c r="AB42818" i="13"/>
  <c r="AB24609" i="13"/>
  <c r="AB45472" i="13"/>
  <c r="AB13730" i="13"/>
  <c r="AB46913" i="13"/>
  <c r="AB33233" i="13"/>
  <c r="AB13242" i="13"/>
  <c r="AB27019" i="13"/>
  <c r="AB29709" i="13"/>
  <c r="AB5986" i="13"/>
  <c r="AB42414" i="13"/>
  <c r="AB22003" i="13"/>
  <c r="AB2784" i="13"/>
  <c r="AB11039" i="13"/>
  <c r="AB46011" i="13"/>
  <c r="AB45787" i="13"/>
  <c r="AB39804" i="13"/>
  <c r="AB9450" i="13"/>
  <c r="AB49032" i="13"/>
  <c r="AB38504" i="13"/>
  <c r="AB15522" i="13"/>
  <c r="AB31207" i="13"/>
  <c r="AB33999" i="13"/>
  <c r="AB26236" i="13"/>
  <c r="AB7638" i="13"/>
  <c r="AB45500" i="13"/>
  <c r="AB9947" i="13"/>
  <c r="AB16631" i="13"/>
  <c r="AB36415" i="13"/>
  <c r="AB8727" i="13"/>
  <c r="AB22346" i="13"/>
  <c r="AB34201" i="13"/>
  <c r="AB46043" i="13"/>
  <c r="AB25264" i="13"/>
  <c r="AB21596" i="13"/>
  <c r="AB37546" i="13"/>
  <c r="AB27346" i="13"/>
  <c r="AB10876" i="13"/>
  <c r="AB27006" i="13"/>
  <c r="AB36305" i="13"/>
  <c r="AB27759" i="13"/>
  <c r="AB28293" i="13"/>
  <c r="AB45658" i="13"/>
  <c r="AB14065" i="13"/>
  <c r="AB50657" i="13"/>
  <c r="AB42586" i="13"/>
  <c r="AB16504" i="13"/>
  <c r="AB45026" i="13"/>
  <c r="AB16547" i="13"/>
  <c r="AB36152" i="13"/>
  <c r="AB21818" i="13"/>
  <c r="AB15260" i="13"/>
  <c r="AB33501" i="13"/>
  <c r="AB10326" i="13"/>
  <c r="AB26910" i="13"/>
  <c r="AB35314" i="13"/>
  <c r="AB16235" i="13"/>
  <c r="AB26268" i="13"/>
  <c r="AB45745" i="13"/>
  <c r="AB14947" i="13"/>
  <c r="AB9029" i="13"/>
  <c r="AB5701" i="13"/>
  <c r="AB770" i="13"/>
  <c r="AB3647" i="13"/>
  <c r="AB33597" i="13"/>
  <c r="AB13005" i="13"/>
  <c r="AB9569" i="13"/>
  <c r="AB24454" i="13"/>
  <c r="AB38669" i="13"/>
  <c r="AB28135" i="13"/>
  <c r="AB16450" i="13"/>
  <c r="AB6838" i="13"/>
  <c r="AB35241" i="13"/>
  <c r="AB30651" i="13"/>
  <c r="AB13245" i="13"/>
  <c r="AB27254" i="13"/>
  <c r="AB9068" i="13"/>
  <c r="AB17700" i="13"/>
  <c r="AB37533" i="13"/>
  <c r="AB37920" i="13"/>
  <c r="AB38686" i="13"/>
  <c r="AB41744" i="13"/>
  <c r="AB35300" i="13"/>
  <c r="AB6181" i="13"/>
  <c r="AB30384" i="13"/>
  <c r="AB33603" i="13"/>
  <c r="AB3151" i="13"/>
  <c r="AB5549" i="13"/>
  <c r="AB49879" i="13"/>
  <c r="AB26079" i="13"/>
  <c r="AB27455" i="13"/>
  <c r="AB22943" i="13"/>
  <c r="AB6060" i="13"/>
  <c r="AB10092" i="13"/>
  <c r="AB26265" i="13"/>
  <c r="AB22002" i="13"/>
  <c r="AB6952" i="13"/>
  <c r="AB47193" i="13"/>
  <c r="AB33098" i="13"/>
  <c r="AB40135" i="13"/>
  <c r="AB3835" i="13"/>
  <c r="AB11082" i="13"/>
  <c r="AB47169" i="13"/>
  <c r="AB23605" i="13"/>
  <c r="AB10287" i="13"/>
  <c r="AB33132" i="13"/>
  <c r="AB3023" i="13"/>
  <c r="AB21222" i="13"/>
  <c r="AB46387" i="13"/>
  <c r="AB12872" i="13"/>
  <c r="AB43586" i="13"/>
  <c r="AB20364" i="13"/>
  <c r="AB23667" i="13"/>
  <c r="AB18498" i="13"/>
  <c r="AB5319" i="13"/>
  <c r="AB14689" i="13"/>
  <c r="AB39923" i="13"/>
  <c r="AB17228" i="13"/>
  <c r="AB39176" i="13"/>
  <c r="AB48381" i="13"/>
  <c r="AB50917" i="13"/>
  <c r="AB26550" i="13"/>
  <c r="AB19820" i="13"/>
  <c r="AB45285" i="13"/>
  <c r="AB30916" i="13"/>
  <c r="AB25883" i="13"/>
  <c r="AB38349" i="13"/>
  <c r="AB10357" i="13"/>
  <c r="AB49906" i="13"/>
  <c r="AB43588" i="13"/>
  <c r="AB43315" i="13"/>
  <c r="AB11604" i="13"/>
  <c r="AB15826" i="13"/>
  <c r="AB15548" i="13"/>
  <c r="AB9427" i="13"/>
  <c r="AB8697" i="13"/>
  <c r="AB25884" i="13"/>
  <c r="AB49830" i="13"/>
  <c r="AB6948" i="13"/>
  <c r="AB21734" i="13"/>
  <c r="AB31877" i="13"/>
  <c r="AB32652" i="13"/>
  <c r="AB10069" i="13"/>
  <c r="AB45767" i="13"/>
  <c r="AB4490" i="13"/>
  <c r="AB43130" i="13"/>
  <c r="AB22044" i="13"/>
  <c r="AB50597" i="13"/>
  <c r="AB16338" i="13"/>
  <c r="AB15921" i="13"/>
  <c r="AB11318" i="13"/>
  <c r="AB25538" i="13"/>
  <c r="AB43567" i="13"/>
  <c r="AB10646" i="13"/>
  <c r="AB29613" i="13"/>
  <c r="AB841" i="13"/>
  <c r="AB15206" i="13"/>
  <c r="AB45962" i="13"/>
  <c r="AB24056" i="13"/>
  <c r="AB13649" i="13"/>
  <c r="AB43329" i="13"/>
  <c r="AB49354" i="13"/>
  <c r="AB38915" i="13"/>
  <c r="AB15332" i="13"/>
  <c r="AB44927" i="13"/>
  <c r="AB11714" i="13"/>
  <c r="AB23341" i="13"/>
  <c r="AB48271" i="13"/>
  <c r="AB45903" i="13"/>
  <c r="AB30079" i="13"/>
  <c r="AB35762" i="13"/>
  <c r="AB19233" i="13"/>
  <c r="AB44726" i="13"/>
  <c r="AB30682" i="13"/>
  <c r="AB44615" i="13"/>
  <c r="AB33584" i="13"/>
  <c r="AB18798" i="13"/>
  <c r="AB5282" i="13"/>
  <c r="AB28385" i="13"/>
  <c r="AB18233" i="13"/>
  <c r="AB46158" i="13"/>
  <c r="AB48457" i="13"/>
  <c r="AB41728" i="13"/>
  <c r="AB50441" i="13"/>
  <c r="AB29262" i="13"/>
  <c r="AB32431" i="13"/>
  <c r="AB31053" i="13"/>
  <c r="AB47795" i="13"/>
  <c r="AB15845" i="13"/>
  <c r="AB36548" i="13"/>
  <c r="AB43794" i="13"/>
  <c r="AB22684" i="13"/>
  <c r="AB37124" i="13"/>
  <c r="AB33228" i="13"/>
  <c r="AB46844" i="13"/>
  <c r="AB11332" i="13"/>
  <c r="AB43569" i="13"/>
  <c r="AB11578" i="13"/>
  <c r="AB26839" i="13"/>
  <c r="AB22086" i="13"/>
  <c r="AB45862" i="13"/>
  <c r="AB44759" i="13"/>
  <c r="AB50580" i="13"/>
  <c r="AB20717" i="13"/>
  <c r="AB32662" i="13"/>
  <c r="AB33604" i="13"/>
  <c r="AB42115" i="13"/>
  <c r="AB30623" i="13"/>
  <c r="AB1717" i="13"/>
  <c r="AB14399" i="13"/>
  <c r="AB48850" i="13"/>
  <c r="AB24186" i="13"/>
  <c r="AB49529" i="13"/>
  <c r="AB16952" i="13"/>
  <c r="AB43679" i="13"/>
  <c r="AB16856" i="13"/>
  <c r="AB20561" i="13"/>
  <c r="AB16534" i="13"/>
  <c r="AB26080" i="13"/>
  <c r="AB21796" i="13"/>
  <c r="AB46690" i="13"/>
  <c r="AB37885" i="13"/>
  <c r="AB43884" i="13"/>
  <c r="AB49410" i="13"/>
  <c r="AB16711" i="13"/>
  <c r="AB46276" i="13"/>
  <c r="AB26609" i="13"/>
  <c r="AB18713" i="13"/>
  <c r="AB39993" i="13"/>
  <c r="AB15479" i="13"/>
  <c r="AB3875" i="13"/>
  <c r="AB45704" i="13"/>
  <c r="AB27399" i="13"/>
  <c r="AB48332" i="13"/>
  <c r="AB33973" i="13"/>
  <c r="AB30339" i="13"/>
  <c r="AB48567" i="13"/>
  <c r="AB42809" i="13"/>
  <c r="AB16910" i="13"/>
  <c r="AB23468" i="13"/>
  <c r="AB36994" i="13"/>
  <c r="AB21524" i="13"/>
  <c r="AB41128" i="13"/>
  <c r="AB37398" i="13"/>
  <c r="AB35582" i="13"/>
  <c r="AB4301" i="13"/>
  <c r="AB41967" i="13"/>
  <c r="AB37599" i="13"/>
  <c r="AB41760" i="13"/>
  <c r="AB32348" i="13"/>
  <c r="AB50714" i="13"/>
  <c r="AB3024" i="13"/>
  <c r="AB31382" i="13"/>
  <c r="AB50093" i="13"/>
  <c r="AB34300" i="13"/>
  <c r="AB45911" i="13"/>
  <c r="AB40316" i="13"/>
  <c r="AB45237" i="13"/>
  <c r="AB47119" i="13"/>
  <c r="AB23976" i="13"/>
  <c r="AB9996" i="13"/>
  <c r="AB24707" i="13"/>
  <c r="AB39015" i="13"/>
  <c r="AB39391" i="13"/>
  <c r="AB31081" i="13"/>
  <c r="AB44524" i="13"/>
  <c r="AB48252" i="13"/>
  <c r="AB40545" i="13"/>
  <c r="AB34955" i="13"/>
  <c r="AB27007" i="13"/>
  <c r="AB36511" i="13"/>
  <c r="AB17396" i="13"/>
  <c r="AB32182" i="13"/>
  <c r="AB32338" i="13"/>
  <c r="AB16474" i="13"/>
  <c r="AB13866" i="13"/>
  <c r="AB40959" i="13"/>
  <c r="AB8771" i="13"/>
  <c r="AB24970" i="13"/>
  <c r="AB40772" i="13"/>
  <c r="AB19988" i="13"/>
  <c r="AB26208" i="13"/>
  <c r="AB19606" i="13"/>
  <c r="AB7549" i="13"/>
  <c r="AB50121" i="13"/>
  <c r="AB17360" i="13"/>
  <c r="AB28837" i="13"/>
  <c r="AB28290" i="13"/>
  <c r="AB22737" i="13"/>
  <c r="AB19314" i="13"/>
  <c r="AB35379" i="13"/>
  <c r="AB27008" i="13"/>
  <c r="AB48355" i="13"/>
  <c r="AB22944" i="13"/>
  <c r="AB20433" i="13"/>
  <c r="AB4724" i="13"/>
  <c r="AB31184" i="13"/>
  <c r="AB45330" i="13"/>
  <c r="AB14772" i="13"/>
  <c r="AB27792" i="13"/>
  <c r="AB41924" i="13"/>
  <c r="AB28037" i="13"/>
  <c r="AB29440" i="13"/>
  <c r="AB15606" i="13"/>
  <c r="AB18740" i="13"/>
  <c r="AB38350" i="13"/>
  <c r="AB48174" i="13"/>
  <c r="AB46262" i="13"/>
  <c r="AB31176" i="13"/>
  <c r="AB26817" i="13"/>
  <c r="AB46527" i="13"/>
  <c r="AB40100" i="13"/>
  <c r="AB9418" i="13"/>
  <c r="AB27389" i="13"/>
  <c r="AB38628" i="13"/>
  <c r="AB10106" i="13"/>
  <c r="AB45815" i="13"/>
  <c r="AB46763" i="13"/>
  <c r="AB21327" i="13"/>
  <c r="AB15022" i="13"/>
  <c r="AB15415" i="13"/>
  <c r="AB30296" i="13"/>
  <c r="AB3323" i="13"/>
  <c r="AB32906" i="13"/>
  <c r="AB20737" i="13"/>
  <c r="AB22693" i="13"/>
  <c r="AB22342" i="13"/>
  <c r="AB23114" i="13"/>
  <c r="AB18160" i="13"/>
  <c r="AB18478" i="13"/>
  <c r="AB44145" i="13"/>
  <c r="AB45257" i="13"/>
  <c r="AB50318" i="13"/>
  <c r="AB33551" i="13"/>
  <c r="AB47760" i="13"/>
  <c r="AB12463" i="13"/>
  <c r="AB9877" i="13"/>
  <c r="AB35305" i="13"/>
  <c r="AB46965" i="13"/>
  <c r="AB24239" i="13"/>
  <c r="AB17537" i="13"/>
  <c r="AB35164" i="13"/>
  <c r="AB40582" i="13"/>
  <c r="AB33725" i="13"/>
  <c r="AB7382" i="13"/>
  <c r="AB19024" i="13"/>
  <c r="AB49986" i="13"/>
  <c r="AB16959" i="13"/>
  <c r="AB10455" i="13"/>
  <c r="AB35554" i="13"/>
  <c r="AB50644" i="13"/>
  <c r="AB8698" i="13"/>
  <c r="AB14752" i="13"/>
  <c r="AB16404" i="13"/>
  <c r="AB13117" i="13"/>
  <c r="AB50853" i="13"/>
  <c r="AB12891" i="13"/>
  <c r="AB32645" i="13"/>
  <c r="AB19394" i="13"/>
  <c r="AB13931" i="13"/>
  <c r="AB40360" i="13"/>
  <c r="AB13932" i="13"/>
  <c r="AB45283" i="13"/>
  <c r="AB22729" i="13"/>
  <c r="AB30970" i="13"/>
  <c r="AB35466" i="13"/>
  <c r="AB32183" i="13"/>
  <c r="AB49587" i="13"/>
  <c r="AB34809" i="13"/>
  <c r="AB35685" i="13"/>
  <c r="AB16990" i="13"/>
  <c r="AB39538" i="13"/>
  <c r="AB33063" i="13"/>
  <c r="AB23819" i="13"/>
  <c r="AB32874" i="13"/>
  <c r="AB46552" i="13"/>
  <c r="AB12115" i="13"/>
  <c r="AB18026" i="13"/>
  <c r="AB9016" i="13"/>
  <c r="AB42536" i="13"/>
  <c r="AB35187" i="13"/>
  <c r="AB41683" i="13"/>
  <c r="AB21201" i="13"/>
  <c r="AB31480" i="13"/>
  <c r="AB30144" i="13"/>
  <c r="AB39901" i="13"/>
  <c r="AB40201" i="13"/>
  <c r="AB3987" i="13"/>
  <c r="AB13875" i="13"/>
  <c r="AB47105" i="13"/>
  <c r="AB35287" i="13"/>
  <c r="AB37801" i="13"/>
  <c r="AB47564" i="13"/>
  <c r="AB40893" i="13"/>
  <c r="AB39935" i="13"/>
  <c r="AB13293" i="13"/>
  <c r="AB25660" i="13"/>
  <c r="AB38237" i="13"/>
  <c r="AB26544" i="13"/>
  <c r="AB40020" i="13"/>
  <c r="AB29447" i="13"/>
  <c r="AB27499" i="13"/>
  <c r="AB23570" i="13"/>
  <c r="AB48506" i="13"/>
  <c r="AB4357" i="13"/>
  <c r="AB21252" i="13"/>
  <c r="AB30697" i="13"/>
  <c r="AB18231" i="13"/>
  <c r="AB11995" i="13"/>
  <c r="AB38154" i="13"/>
  <c r="AB27270" i="13"/>
  <c r="AB5594" i="13"/>
  <c r="AB20192" i="13"/>
  <c r="AB27291" i="13"/>
  <c r="AB50920" i="13"/>
  <c r="AB35647" i="13"/>
  <c r="AB44028" i="13"/>
  <c r="AB8753" i="13"/>
  <c r="AB16619" i="13"/>
  <c r="AB48680" i="13"/>
  <c r="AB13502" i="13"/>
  <c r="AB38135" i="13"/>
  <c r="AB33901" i="13"/>
  <c r="AB46877" i="13"/>
  <c r="AB32901" i="13"/>
  <c r="AB9507" i="13"/>
  <c r="AB13928" i="13"/>
  <c r="AB39956" i="13"/>
  <c r="AB19305" i="13"/>
  <c r="AB46283" i="13"/>
  <c r="AB38115" i="13"/>
  <c r="AB16953" i="13"/>
  <c r="AB46932" i="13"/>
  <c r="AB25157" i="13"/>
  <c r="AB29231" i="13"/>
  <c r="AB50227" i="13"/>
  <c r="AB24568" i="13"/>
  <c r="AB25395" i="13"/>
  <c r="AB16653" i="13"/>
  <c r="AB29264" i="13"/>
  <c r="AB9042" i="13"/>
  <c r="AB50302" i="13"/>
  <c r="AB25780" i="13"/>
  <c r="AB36829" i="13"/>
  <c r="AB43573" i="13"/>
  <c r="AB22334" i="13"/>
  <c r="AB36147" i="13"/>
  <c r="AB34051" i="13"/>
  <c r="AB39321" i="13"/>
  <c r="AB33766" i="13"/>
  <c r="AB49394" i="13"/>
  <c r="AB33119" i="13"/>
  <c r="AB17875" i="13"/>
  <c r="AB26426" i="13"/>
  <c r="AB42597" i="13"/>
  <c r="AB39689" i="13"/>
  <c r="AB43056" i="13"/>
  <c r="AB23471" i="13"/>
  <c r="AB23656" i="13"/>
  <c r="AB24971" i="13"/>
  <c r="AB36440" i="13"/>
  <c r="AB32868" i="13"/>
  <c r="AB39730" i="13"/>
  <c r="AB46577" i="13"/>
  <c r="AB18012" i="13"/>
  <c r="AB39904" i="13"/>
  <c r="AB36432" i="13"/>
  <c r="AB46349" i="13"/>
  <c r="AB29074" i="13"/>
  <c r="AB35213" i="13"/>
  <c r="AB24580" i="13"/>
  <c r="AB12349" i="13"/>
  <c r="AB21797" i="13"/>
  <c r="AB14508" i="13"/>
  <c r="AB34681" i="13"/>
  <c r="AB30048" i="13"/>
  <c r="AB43298" i="13"/>
  <c r="AB13690" i="13"/>
  <c r="AB42663" i="13"/>
  <c r="AB37578" i="13"/>
  <c r="AB17208" i="13"/>
  <c r="AB33656" i="13"/>
  <c r="AB24902" i="13"/>
  <c r="AB44678" i="13"/>
  <c r="AB50122" i="13"/>
  <c r="AB22719" i="13"/>
  <c r="AB47973" i="13"/>
  <c r="AB27057" i="13"/>
  <c r="AB23003" i="13"/>
  <c r="AB3795" i="13"/>
  <c r="AB41948" i="13"/>
  <c r="AB33022" i="13"/>
  <c r="AB25203" i="13"/>
  <c r="AB37200" i="13"/>
  <c r="AB45985" i="13"/>
  <c r="AB36900" i="13"/>
  <c r="AB34651" i="13"/>
  <c r="AB26137" i="13"/>
  <c r="AB14602" i="13"/>
  <c r="AB26481" i="13"/>
  <c r="AB27560" i="13"/>
  <c r="AB49400" i="13"/>
  <c r="AB20700" i="13"/>
  <c r="AB20916" i="13"/>
  <c r="AB49366" i="13"/>
  <c r="AB6200" i="13"/>
  <c r="AB35894" i="13"/>
  <c r="AB44013" i="13"/>
  <c r="AB27702" i="13"/>
  <c r="AB48892" i="13"/>
  <c r="AB32407" i="13"/>
  <c r="AB10070" i="13"/>
  <c r="AB27456" i="13"/>
  <c r="AB9192" i="13"/>
  <c r="AB35943" i="13"/>
  <c r="AB23913" i="13"/>
  <c r="AB6997" i="13"/>
  <c r="AB9570" i="13"/>
  <c r="AB11937" i="13"/>
  <c r="AB37488" i="13"/>
  <c r="AB50582" i="13"/>
  <c r="AB38149" i="13"/>
  <c r="AB39448" i="13"/>
  <c r="AB49768" i="13"/>
  <c r="AB7487" i="13"/>
  <c r="AB34738" i="13"/>
  <c r="AB30125" i="13"/>
  <c r="AB9898" i="13"/>
  <c r="AB38061" i="13"/>
  <c r="AB11996" i="13"/>
  <c r="AB36500" i="13"/>
  <c r="AB29071" i="13"/>
  <c r="AB41424" i="13"/>
  <c r="AB26291" i="13"/>
  <c r="AB14575" i="13"/>
  <c r="AB29692" i="13"/>
  <c r="AB30642" i="13"/>
  <c r="AB17647" i="13"/>
  <c r="AB42201" i="13"/>
  <c r="AB13561" i="13"/>
  <c r="AB27319" i="13"/>
  <c r="AB17260" i="13"/>
  <c r="AB40815" i="13"/>
  <c r="AB35375" i="13"/>
  <c r="AB32648" i="13"/>
  <c r="AB44882" i="13"/>
  <c r="AB30431" i="13"/>
  <c r="AB46961" i="13"/>
  <c r="AB24513" i="13"/>
  <c r="AB30594" i="13"/>
  <c r="AB43764" i="13"/>
  <c r="AB32446" i="13"/>
  <c r="AB24858" i="13"/>
  <c r="AB30380" i="13"/>
  <c r="AB51084" i="13"/>
  <c r="AB46117" i="13"/>
  <c r="AB19089" i="13"/>
  <c r="AB47129" i="13"/>
  <c r="AB41865" i="13"/>
  <c r="AB38191" i="13"/>
  <c r="AB43812" i="13"/>
  <c r="AB20666" i="13"/>
  <c r="AB20273" i="13"/>
  <c r="AB14384" i="13"/>
  <c r="AB32718" i="13"/>
  <c r="AB46236" i="13"/>
  <c r="AB13085" i="13"/>
  <c r="AB28911" i="13"/>
  <c r="AB42984" i="13"/>
  <c r="AB29448" i="13"/>
  <c r="AB50522" i="13"/>
  <c r="AB9186" i="13"/>
  <c r="AB12262" i="13"/>
  <c r="AB24062" i="13"/>
  <c r="AB26880" i="13"/>
  <c r="AB23420" i="13"/>
  <c r="AB35726" i="13"/>
  <c r="AB27114" i="13"/>
  <c r="AB39203" i="13"/>
  <c r="AB17574" i="13"/>
  <c r="AB31839" i="13"/>
  <c r="AB19572" i="13"/>
  <c r="AB11951" i="13"/>
  <c r="AB35456" i="13"/>
  <c r="AB23868" i="13"/>
  <c r="AB18942" i="13"/>
  <c r="AB49174" i="13"/>
  <c r="AB20857" i="13"/>
  <c r="AB24671" i="13"/>
  <c r="AB3123" i="13"/>
  <c r="AB37603" i="13"/>
  <c r="AB17405" i="13"/>
  <c r="AB23771" i="13"/>
  <c r="AB11901" i="13"/>
  <c r="AB36302" i="13"/>
  <c r="AB14337" i="13"/>
  <c r="AB10327" i="13"/>
  <c r="AB41354" i="13"/>
  <c r="AB41986" i="13"/>
  <c r="AB40112" i="13"/>
  <c r="AB37525" i="13"/>
  <c r="AB22977" i="13"/>
  <c r="AB7768" i="13"/>
  <c r="AB21798" i="13"/>
  <c r="AB4843" i="13"/>
  <c r="AB41272" i="13"/>
  <c r="AB19552" i="13"/>
  <c r="AB6768" i="13"/>
  <c r="AB17785" i="13"/>
  <c r="AB35123" i="13"/>
  <c r="AB41193" i="13"/>
  <c r="AB46938" i="13"/>
  <c r="AB13691" i="13"/>
  <c r="AB37297" i="13"/>
  <c r="AB4895" i="13"/>
  <c r="AB43737" i="13"/>
  <c r="AB50744" i="13"/>
  <c r="AB33385" i="13"/>
  <c r="AB49316" i="13"/>
  <c r="AB42294" i="13"/>
  <c r="AB38026" i="13"/>
  <c r="AB20777" i="13"/>
  <c r="AB28509" i="13"/>
  <c r="AB36502" i="13"/>
  <c r="AB47155" i="13"/>
  <c r="AB22808" i="13"/>
  <c r="AB39177" i="13"/>
  <c r="AB40055" i="13"/>
  <c r="AB36962" i="13"/>
  <c r="AB40866" i="13"/>
  <c r="AB47421" i="13"/>
  <c r="AB41244" i="13"/>
  <c r="AB49530" i="13"/>
  <c r="AB15167" i="13"/>
  <c r="AB16005" i="13"/>
  <c r="AB38681" i="13"/>
  <c r="AB46035" i="13"/>
  <c r="AB33726" i="13"/>
  <c r="AB47600" i="13"/>
  <c r="AB32380" i="13"/>
  <c r="AB8708" i="13"/>
  <c r="AB45652" i="13"/>
  <c r="AB23169" i="13"/>
  <c r="AB41105" i="13"/>
  <c r="AB21457" i="13"/>
  <c r="AB47499" i="13"/>
  <c r="AB15388" i="13"/>
  <c r="AB42083" i="13"/>
  <c r="AB25334" i="13"/>
  <c r="AB44279" i="13"/>
  <c r="AB35078" i="13"/>
  <c r="AB18514" i="13"/>
  <c r="AB11782" i="13"/>
  <c r="AB35465" i="13"/>
  <c r="AB9852" i="13"/>
  <c r="AB1477" i="13"/>
  <c r="AB42250" i="13"/>
  <c r="AB23903" i="13"/>
  <c r="AB20370" i="13"/>
  <c r="AB28758" i="13"/>
  <c r="AB29775" i="13"/>
  <c r="AB10877" i="13"/>
  <c r="AB50976" i="13"/>
  <c r="AB41472" i="13"/>
  <c r="AB7236" i="13"/>
  <c r="AB31671" i="13"/>
  <c r="AB28868" i="13"/>
  <c r="AB16044" i="13"/>
  <c r="AB33930" i="13"/>
  <c r="AB13020" i="13"/>
  <c r="AB18580" i="13"/>
  <c r="AB17880" i="13"/>
  <c r="AB43727" i="13"/>
  <c r="AB18329" i="13"/>
  <c r="AB50724" i="13"/>
  <c r="AB43454" i="13"/>
  <c r="AB16146" i="13"/>
  <c r="AB35484" i="13"/>
  <c r="AB38757" i="13"/>
  <c r="AB50732" i="13"/>
  <c r="AB47721" i="13"/>
  <c r="AB42651" i="13"/>
  <c r="AB36744" i="13"/>
  <c r="AB28079" i="13"/>
  <c r="AB19444" i="13"/>
  <c r="AB38717" i="13"/>
  <c r="AB19845" i="13"/>
  <c r="AB26405" i="13"/>
  <c r="AB48659" i="13"/>
  <c r="AB6653" i="13"/>
  <c r="AB26754" i="13"/>
  <c r="AB49684" i="13"/>
  <c r="AB50077" i="13"/>
  <c r="AB16199" i="13"/>
  <c r="AB26063" i="13"/>
  <c r="AB12854" i="13"/>
  <c r="AB19739" i="13"/>
  <c r="AB38972" i="13"/>
  <c r="AB6970" i="13"/>
  <c r="AB36242" i="13"/>
  <c r="AB12029" i="13"/>
  <c r="AB47042" i="13"/>
  <c r="AB28023" i="13"/>
  <c r="AB20212" i="13"/>
  <c r="AB4379" i="13"/>
  <c r="AB29432" i="13"/>
  <c r="AB45844" i="13"/>
  <c r="AB12570" i="13"/>
  <c r="AB44446" i="13"/>
  <c r="AB49050" i="13"/>
  <c r="AB30559" i="13"/>
  <c r="AB39774" i="13"/>
  <c r="AB23513" i="13"/>
  <c r="AB36901" i="13"/>
  <c r="AB14439" i="13"/>
  <c r="AB13026" i="13"/>
  <c r="AB41839" i="13"/>
  <c r="AB9402" i="13"/>
  <c r="AB40411" i="13"/>
  <c r="AB33786" i="13"/>
  <c r="AB32039" i="13"/>
  <c r="AB37183" i="13"/>
  <c r="AB48040" i="13"/>
  <c r="AB16045" i="13"/>
  <c r="AB48751" i="13"/>
  <c r="AB32907" i="13"/>
  <c r="AB35214" i="13"/>
  <c r="AB27347" i="13"/>
  <c r="AB18646" i="13"/>
  <c r="AB49112" i="13"/>
  <c r="AB30971" i="13"/>
  <c r="AB18384" i="13"/>
  <c r="AB11003" i="13"/>
  <c r="AB7383" i="13"/>
  <c r="AB32949" i="13"/>
  <c r="AB3076" i="13"/>
  <c r="AB44450" i="13"/>
  <c r="AB25954" i="13"/>
  <c r="AB27090" i="13"/>
  <c r="AB11526" i="13"/>
  <c r="AB49215" i="13"/>
  <c r="AB44605" i="13"/>
  <c r="AB38521" i="13"/>
  <c r="AB47159" i="13"/>
  <c r="AB38719" i="13"/>
  <c r="AB39459" i="13"/>
  <c r="AB23992" i="13"/>
  <c r="AB46295" i="13"/>
  <c r="AB43406" i="13"/>
  <c r="AB43985" i="13"/>
  <c r="AB15793" i="13"/>
  <c r="AB48901" i="13"/>
  <c r="AB28389" i="13"/>
  <c r="AB46453" i="13"/>
  <c r="AB35191" i="13"/>
  <c r="AB46533" i="13"/>
  <c r="AB41775" i="13"/>
  <c r="AB46068" i="13"/>
  <c r="AB39178" i="13"/>
  <c r="AB25514" i="13"/>
  <c r="AB35680" i="13"/>
  <c r="AB29232" i="13"/>
  <c r="AB12077" i="13"/>
  <c r="AB44649" i="13"/>
  <c r="AB13304" i="13"/>
  <c r="AB21752" i="13"/>
  <c r="AB29138" i="13"/>
  <c r="AB47355" i="13"/>
  <c r="AB5595" i="13"/>
  <c r="AB40955" i="13"/>
  <c r="AB24109" i="13"/>
  <c r="AB23668" i="13"/>
  <c r="AB24290" i="13"/>
  <c r="AB30817" i="13"/>
  <c r="AB8548" i="13"/>
  <c r="AB31542" i="13"/>
  <c r="AB7209" i="13"/>
  <c r="AB16475" i="13"/>
  <c r="AB25614" i="13"/>
  <c r="AB11344" i="13"/>
  <c r="AB49994" i="13"/>
  <c r="AB50396" i="13"/>
  <c r="AB15468" i="13"/>
  <c r="AB18479" i="13"/>
  <c r="AB3876" i="13"/>
  <c r="AB22905" i="13"/>
  <c r="AB42200" i="13"/>
  <c r="AB39539" i="13"/>
  <c r="AB13807" i="13"/>
  <c r="AB31907" i="13"/>
  <c r="AB40322" i="13"/>
  <c r="AB32095" i="13"/>
  <c r="AB23514" i="13"/>
  <c r="AB18799" i="13"/>
  <c r="AB7237" i="13"/>
  <c r="AB25158" i="13"/>
  <c r="AB47213" i="13"/>
  <c r="AB38339" i="13"/>
  <c r="AB24751" i="13"/>
  <c r="AB50078" i="13"/>
  <c r="AB19349" i="13"/>
  <c r="AB24483" i="13"/>
  <c r="AB44058" i="13"/>
  <c r="AB17946" i="13"/>
  <c r="AB33079" i="13"/>
  <c r="AB37946" i="13"/>
  <c r="AB32995" i="13"/>
  <c r="AB19244" i="13"/>
  <c r="AB36395" i="13"/>
  <c r="AB21844" i="13"/>
  <c r="AB45342" i="13"/>
  <c r="AB46872" i="13"/>
  <c r="AB41398" i="13"/>
  <c r="AB43161" i="13"/>
  <c r="AB51003" i="13"/>
  <c r="AB15138" i="13"/>
  <c r="AB21720" i="13"/>
  <c r="AB18785" i="13"/>
  <c r="AB17735" i="13"/>
  <c r="AB44733" i="13"/>
  <c r="AB45165" i="13"/>
  <c r="AB11362" i="13"/>
  <c r="AB12557" i="13"/>
  <c r="AB23398" i="13"/>
  <c r="AB50179" i="13"/>
  <c r="AB7572" i="13"/>
  <c r="AB41873" i="13"/>
  <c r="AB25335" i="13"/>
  <c r="AB26285" i="13"/>
  <c r="AB36423" i="13"/>
  <c r="AB45519" i="13"/>
  <c r="AB34339" i="13"/>
  <c r="AB13789" i="13"/>
  <c r="AB23584" i="13"/>
  <c r="AB28989" i="13"/>
  <c r="AB15583" i="13"/>
  <c r="AB26547" i="13"/>
  <c r="AB32572" i="13"/>
  <c r="AB33467" i="13"/>
  <c r="AB21653" i="13"/>
  <c r="AB16790" i="13"/>
  <c r="AB44604" i="13"/>
  <c r="AB32354" i="13"/>
  <c r="AB12504" i="13"/>
  <c r="AB26639" i="13"/>
  <c r="AB27852" i="13"/>
  <c r="AB26892" i="13"/>
  <c r="AB49934" i="13"/>
  <c r="AB35957" i="13"/>
  <c r="AB27906" i="13"/>
  <c r="AB11123" i="13"/>
  <c r="AB27390" i="13"/>
  <c r="AB46200" i="13"/>
  <c r="AB12864" i="13"/>
  <c r="AB40194" i="13"/>
  <c r="AB33291" i="13"/>
  <c r="AB38140" i="13"/>
  <c r="AB42910" i="13"/>
  <c r="AB46592" i="13"/>
  <c r="AB47366" i="13"/>
  <c r="AB45675" i="13"/>
  <c r="AB32297" i="13"/>
  <c r="AB44399" i="13"/>
  <c r="AB27400" i="13"/>
  <c r="AB33966" i="13"/>
  <c r="AB39744" i="13"/>
  <c r="AB12622" i="13"/>
  <c r="AB24682" i="13"/>
  <c r="AB31881" i="13"/>
  <c r="AB30256" i="13"/>
  <c r="AB24683" i="13"/>
  <c r="AB14477" i="13"/>
  <c r="AB45647" i="13"/>
  <c r="AB11684" i="13"/>
  <c r="AB38393" i="13"/>
  <c r="AB27107" i="13"/>
  <c r="AB49150" i="13"/>
  <c r="AB9126" i="13"/>
  <c r="AB13919" i="13"/>
  <c r="AB26867" i="13"/>
  <c r="AB14058" i="13"/>
  <c r="AB16168" i="13"/>
  <c r="AB28856" i="13"/>
  <c r="AB37489" i="13"/>
  <c r="AB13215" i="13"/>
  <c r="AB47165" i="13"/>
  <c r="AB37583" i="13"/>
  <c r="AB43435" i="13"/>
  <c r="AB25057" i="13"/>
  <c r="AB23593" i="13"/>
  <c r="AB32139" i="13"/>
  <c r="AB5241" i="13"/>
  <c r="AB24989" i="13"/>
  <c r="AB35497" i="13"/>
  <c r="AB21654" i="13"/>
  <c r="AB22478" i="13"/>
  <c r="AB2741" i="13"/>
  <c r="AB32966" i="13"/>
  <c r="AB18943" i="13"/>
  <c r="AB10745" i="13"/>
  <c r="AB26738" i="13"/>
  <c r="AB19036" i="13"/>
  <c r="AB33205" i="13"/>
  <c r="AB49359" i="13"/>
  <c r="AB23170" i="13"/>
  <c r="AB50909" i="13"/>
  <c r="AB38131" i="13"/>
  <c r="AB39193" i="13"/>
  <c r="AB33358" i="13"/>
  <c r="AB45505" i="13"/>
  <c r="AB47827" i="13"/>
  <c r="AB46942" i="13"/>
  <c r="AB34934" i="13"/>
  <c r="AB28584" i="13"/>
  <c r="AB31093" i="13"/>
  <c r="AB19689" i="13"/>
  <c r="AB12918" i="13"/>
  <c r="AB42595" i="13"/>
  <c r="AB30103" i="13"/>
  <c r="AB9656" i="13"/>
  <c r="AB48099" i="13"/>
  <c r="AB49655" i="13"/>
  <c r="AB30542" i="13"/>
  <c r="AB41207" i="13"/>
  <c r="AB20389" i="13"/>
  <c r="AB42260" i="13"/>
  <c r="AB34442" i="13"/>
  <c r="AB48035" i="13"/>
  <c r="AB40376" i="13"/>
  <c r="AB46380" i="13"/>
  <c r="AB33502" i="13"/>
  <c r="AB24484" i="13"/>
  <c r="AB6417" i="13"/>
  <c r="AB34313" i="13"/>
  <c r="AB46224" i="13"/>
  <c r="AB15095" i="13"/>
  <c r="AB7365" i="13"/>
  <c r="AB32096" i="13"/>
  <c r="AB23036" i="13"/>
  <c r="AB4811" i="13"/>
  <c r="AB40919" i="13"/>
  <c r="AB42545" i="13"/>
  <c r="AB48116" i="13"/>
  <c r="AB37816" i="13"/>
  <c r="AB23038" i="13"/>
  <c r="AB4782" i="13"/>
  <c r="AB48973" i="13"/>
  <c r="AB20426" i="13"/>
  <c r="AB24068" i="13"/>
  <c r="AB33080" i="13"/>
  <c r="AB24393" i="13"/>
  <c r="AB16528" i="13"/>
  <c r="AB39012" i="13"/>
  <c r="AB7119" i="13"/>
  <c r="AB45186" i="13"/>
  <c r="AB31429" i="13"/>
  <c r="AB36781" i="13"/>
  <c r="AB40611" i="13"/>
  <c r="AB45516" i="13"/>
  <c r="AB25279" i="13"/>
  <c r="AB10307" i="13"/>
  <c r="AB45971" i="13"/>
  <c r="AB43529" i="13"/>
  <c r="AB15708" i="13"/>
  <c r="AB24306" i="13"/>
  <c r="AB45552" i="13"/>
  <c r="AB12550" i="13"/>
  <c r="AB40999" i="13"/>
  <c r="AB17519" i="13"/>
  <c r="AB23481" i="13"/>
  <c r="AB29109" i="13"/>
  <c r="AB31449" i="13"/>
  <c r="AB11252" i="13"/>
  <c r="AB33904" i="13"/>
  <c r="AB32573" i="13"/>
  <c r="AB12865" i="13"/>
  <c r="AB39357" i="13"/>
  <c r="AB22945" i="13"/>
  <c r="AB47811" i="13"/>
  <c r="AB46159" i="13"/>
  <c r="AB11054" i="13"/>
  <c r="AB5779" i="13"/>
  <c r="AB41679" i="13"/>
  <c r="AB5267" i="13"/>
  <c r="AB1898" i="13"/>
  <c r="AB18618" i="13"/>
  <c r="AB11783" i="13"/>
  <c r="AB20750" i="13"/>
  <c r="AB49638" i="13"/>
  <c r="AB32669" i="13"/>
  <c r="AB16880" i="13"/>
  <c r="AB49454" i="13"/>
  <c r="AB27099" i="13"/>
  <c r="AB27816" i="13"/>
  <c r="AB32804" i="13"/>
  <c r="AB46866" i="13"/>
  <c r="AB13692" i="13"/>
  <c r="AB45054" i="13"/>
  <c r="AB34983" i="13"/>
  <c r="AB39881" i="13"/>
  <c r="AB3427" i="13"/>
  <c r="AB12402" i="13"/>
  <c r="AB47543" i="13"/>
  <c r="AB49656" i="13"/>
  <c r="AB20440" i="13"/>
  <c r="AB19729" i="13"/>
  <c r="AB23272" i="13"/>
  <c r="AB40547" i="13"/>
  <c r="AB26196" i="13"/>
  <c r="AB28673" i="13"/>
  <c r="AB27884" i="13"/>
  <c r="AB29281" i="13"/>
  <c r="AB7529" i="13"/>
  <c r="AB49710" i="13"/>
  <c r="AB23756" i="13"/>
  <c r="AB30963" i="13"/>
  <c r="AB32269" i="13"/>
  <c r="AB9226" i="13"/>
  <c r="AB23109" i="13"/>
  <c r="AB36108" i="13"/>
  <c r="AB34052" i="13"/>
  <c r="AB49326" i="13"/>
  <c r="AB11071" i="13"/>
  <c r="AB37755" i="13"/>
  <c r="AB41141" i="13"/>
  <c r="AB16436" i="13"/>
  <c r="AB42468" i="13"/>
  <c r="AB6728" i="13"/>
  <c r="AB49910" i="13"/>
  <c r="AB32212" i="13"/>
  <c r="AB29216" i="13"/>
  <c r="AB43307" i="13"/>
  <c r="AB21144" i="13"/>
  <c r="AB35369" i="13"/>
  <c r="AB46585" i="13"/>
  <c r="AB47408" i="13"/>
  <c r="AB31776" i="13"/>
  <c r="AB30087" i="13"/>
  <c r="AB19327" i="13"/>
  <c r="AB34956" i="13"/>
  <c r="AB37903" i="13"/>
  <c r="AB36372" i="13"/>
  <c r="AB21799" i="13"/>
  <c r="AB50807" i="13"/>
  <c r="AB46689" i="13"/>
  <c r="AB14366" i="13"/>
  <c r="AB11558" i="13"/>
  <c r="AB48874" i="13"/>
  <c r="AB33386" i="13"/>
  <c r="AB34436" i="13"/>
  <c r="AB16303" i="13"/>
  <c r="AB22058" i="13"/>
  <c r="AB6888" i="13"/>
  <c r="AB21853" i="13"/>
  <c r="AB36258" i="13"/>
  <c r="AB11422" i="13"/>
  <c r="AB20223" i="13"/>
  <c r="AB17220" i="13"/>
  <c r="AB15537" i="13"/>
  <c r="AB13854" i="13"/>
  <c r="AB45332" i="13"/>
  <c r="AB29129" i="13"/>
  <c r="AB29972" i="13"/>
  <c r="AB20490" i="13"/>
  <c r="AB49516" i="13"/>
  <c r="AB42304" i="13"/>
  <c r="AB46612" i="13"/>
  <c r="AB31404" i="13"/>
  <c r="AB31391" i="13"/>
  <c r="AB31841" i="13"/>
  <c r="AB42389" i="13"/>
  <c r="AB45048" i="13"/>
  <c r="AB37865" i="13"/>
  <c r="AB17304" i="13"/>
  <c r="AB19460" i="13"/>
  <c r="AB32068" i="13"/>
  <c r="AB12994" i="13"/>
  <c r="AB45798" i="13"/>
  <c r="AB42593" i="13"/>
  <c r="AB38884" i="13"/>
  <c r="AB44191" i="13"/>
  <c r="AB38512" i="13"/>
  <c r="AB45406" i="13"/>
  <c r="AB39884" i="13"/>
  <c r="AB15457" i="13"/>
  <c r="AB18539" i="13"/>
  <c r="AB44929" i="13"/>
  <c r="AB25072" i="13"/>
  <c r="AB45063" i="13"/>
  <c r="AB47256" i="13"/>
  <c r="AB31578" i="13"/>
  <c r="AB31825" i="13"/>
  <c r="AB42295" i="13"/>
  <c r="AB34583" i="13"/>
  <c r="AB13243" i="13"/>
  <c r="AB10380" i="13"/>
  <c r="AB35422" i="13"/>
  <c r="AB5050" i="13"/>
  <c r="AB11184" i="13"/>
  <c r="AB38805" i="13"/>
  <c r="AB11997" i="13"/>
  <c r="AB40399" i="13"/>
  <c r="AB8090" i="13"/>
  <c r="AB46296" i="13"/>
  <c r="AB37175" i="13"/>
  <c r="AB38724" i="13"/>
  <c r="AB28406" i="13"/>
  <c r="AB34869" i="13"/>
  <c r="AB19762" i="13"/>
  <c r="AB13216" i="13"/>
  <c r="AB29946" i="13"/>
  <c r="AB17679" i="13"/>
  <c r="AB7393" i="13"/>
  <c r="AB21299" i="13"/>
  <c r="AB36623" i="13"/>
  <c r="AB19514" i="13"/>
  <c r="AB48672" i="13"/>
  <c r="AB34616" i="13"/>
  <c r="AB37589" i="13"/>
  <c r="AB41493" i="13"/>
  <c r="AB6150" i="13"/>
  <c r="AB2221" i="13"/>
  <c r="AB31639" i="13"/>
  <c r="AB33323" i="13"/>
  <c r="AB48374" i="13"/>
  <c r="AB2742" i="13"/>
  <c r="AB16838" i="13"/>
  <c r="AB41028" i="13"/>
  <c r="AB50823" i="13"/>
  <c r="AB28232" i="13"/>
  <c r="AB47259" i="13"/>
  <c r="AB37001" i="13"/>
  <c r="AB36168" i="13"/>
  <c r="AB6566" i="13"/>
  <c r="AB42605" i="13"/>
  <c r="AB45549" i="13"/>
  <c r="AB6872" i="13"/>
  <c r="AB36601" i="13"/>
  <c r="AB21854" i="13"/>
  <c r="AB47442" i="13"/>
  <c r="AB28038" i="13"/>
  <c r="AB25857" i="13"/>
  <c r="AB34935" i="13"/>
  <c r="AB15139" i="13"/>
  <c r="AB33343" i="13"/>
  <c r="AB4102" i="13"/>
  <c r="AB22439" i="13"/>
  <c r="AB29677" i="13"/>
  <c r="AB24097" i="13"/>
  <c r="AB28712" i="13"/>
  <c r="AB48816" i="13"/>
  <c r="AB34049" i="13"/>
  <c r="AB40612" i="13"/>
  <c r="AB22825" i="13"/>
  <c r="AB16460" i="13"/>
  <c r="AB16339" i="13"/>
  <c r="AB21512" i="13"/>
  <c r="AB47565" i="13"/>
  <c r="AB50457" i="13"/>
  <c r="AB50893" i="13"/>
  <c r="AB49385" i="13"/>
  <c r="AB23591" i="13"/>
  <c r="AB21499" i="13"/>
  <c r="AB47625" i="13"/>
  <c r="AB37441" i="13"/>
  <c r="AB29976" i="13"/>
  <c r="AB46957" i="13"/>
  <c r="AB19989" i="13"/>
  <c r="AB17803" i="13"/>
  <c r="AB18188" i="13"/>
  <c r="AB49107" i="13"/>
  <c r="AB39645" i="13"/>
  <c r="AB34579" i="13"/>
  <c r="AB43052" i="13"/>
  <c r="AB27706" i="13"/>
  <c r="AB17538" i="13"/>
  <c r="AB31672" i="13"/>
  <c r="AB13388" i="13"/>
  <c r="AB28066" i="13"/>
  <c r="AB44873" i="13"/>
  <c r="AB22277" i="13"/>
  <c r="AB50696" i="13"/>
  <c r="AB24758" i="13"/>
  <c r="AB27926" i="13"/>
  <c r="AB24252" i="13"/>
  <c r="AB25543" i="13"/>
  <c r="AB37233" i="13"/>
  <c r="AB43352" i="13"/>
  <c r="AB34535" i="13"/>
  <c r="AB30399" i="13"/>
  <c r="AB37937" i="13"/>
  <c r="AB30510" i="13"/>
  <c r="AB3152" i="13"/>
  <c r="AB39416" i="13"/>
  <c r="AB7433" i="13"/>
  <c r="AB9227" i="13"/>
  <c r="AB17833" i="13"/>
  <c r="AB32063" i="13"/>
  <c r="AB11217" i="13"/>
  <c r="AB45352" i="13"/>
  <c r="AB46599" i="13"/>
  <c r="AB19935" i="13"/>
  <c r="AB47710" i="13"/>
  <c r="AB48112" i="13"/>
  <c r="AB50652" i="13"/>
  <c r="AB41972" i="13"/>
  <c r="AB4086" i="13"/>
  <c r="AB38081" i="13"/>
  <c r="AB42945" i="13"/>
  <c r="AB46030" i="13"/>
  <c r="AB20441" i="13"/>
  <c r="AB40877" i="13"/>
  <c r="AB50113" i="13"/>
  <c r="AB28202" i="13"/>
  <c r="AB49736" i="13"/>
  <c r="AB31902" i="13"/>
  <c r="AB49701" i="13"/>
  <c r="AB27276" i="13"/>
  <c r="AB9392" i="13"/>
  <c r="AB45860" i="13"/>
  <c r="AB22649" i="13"/>
  <c r="AB22855" i="13"/>
  <c r="AB31606" i="13"/>
  <c r="AB10308" i="13"/>
  <c r="AB31536" i="13"/>
  <c r="AB47024" i="13"/>
  <c r="AB40110" i="13"/>
  <c r="AB27588" i="13"/>
  <c r="AB47968" i="13"/>
  <c r="AB42916" i="13"/>
  <c r="AB50471" i="13"/>
  <c r="AB43770" i="13"/>
  <c r="AB27643" i="13"/>
  <c r="AB49795" i="13"/>
  <c r="AB44696" i="13"/>
  <c r="AB50403" i="13"/>
  <c r="AB36902" i="13"/>
  <c r="AB34389" i="13"/>
  <c r="AB23571" i="13"/>
  <c r="AB48529" i="13"/>
  <c r="AB11224" i="13"/>
  <c r="AB19399" i="13"/>
  <c r="AB6076" i="13"/>
  <c r="AB48558" i="13"/>
  <c r="AB47781" i="13"/>
  <c r="AB25800" i="13"/>
  <c r="AB24449" i="13"/>
  <c r="AB15269" i="13"/>
  <c r="AB50601" i="13"/>
  <c r="AB40686" i="13"/>
  <c r="AB3769" i="13"/>
  <c r="AB24991" i="13"/>
  <c r="AB42079" i="13"/>
  <c r="AB21145" i="13"/>
  <c r="AB28291" i="13"/>
  <c r="AB32759" i="13"/>
  <c r="AB49253" i="13"/>
  <c r="AB27544" i="13"/>
  <c r="AB44387" i="13"/>
  <c r="AB19332" i="13"/>
  <c r="AB31300" i="13"/>
  <c r="AB45327" i="13"/>
  <c r="AB10609" i="13"/>
  <c r="AB30760" i="13"/>
  <c r="AB33419" i="13"/>
  <c r="AB23412" i="13"/>
  <c r="AB39813" i="13"/>
  <c r="AB46992" i="13"/>
  <c r="AB9818" i="13"/>
  <c r="AB37904" i="13"/>
  <c r="AB14132" i="13"/>
  <c r="AB26524" i="13"/>
  <c r="AB14993" i="13"/>
  <c r="AB38426" i="13"/>
  <c r="AB14009" i="13"/>
  <c r="AB12017" i="13"/>
  <c r="AB10042" i="13"/>
  <c r="AB3510" i="13"/>
  <c r="AB38536" i="13"/>
  <c r="AB18047" i="13"/>
  <c r="AB25043" i="13"/>
  <c r="AB40777" i="13"/>
  <c r="AB28490" i="13"/>
  <c r="AB10728" i="13"/>
  <c r="AB45353" i="13"/>
  <c r="AB8464" i="13"/>
  <c r="AB43718" i="13"/>
  <c r="AB48669" i="13"/>
  <c r="AB36042" i="13"/>
  <c r="AB9838" i="13"/>
  <c r="AB34781" i="13"/>
  <c r="AB10910" i="13"/>
  <c r="AB25951" i="13"/>
  <c r="AB24162" i="13"/>
  <c r="AB33683" i="13"/>
  <c r="AB48158" i="13"/>
  <c r="AB33721" i="13"/>
  <c r="AB14875" i="13"/>
  <c r="AB22921" i="13"/>
  <c r="AB49035" i="13"/>
  <c r="AB10126" i="13"/>
  <c r="AB28307" i="13"/>
  <c r="AB10101" i="13"/>
  <c r="AB47735" i="13"/>
  <c r="AB14139" i="13"/>
  <c r="AB37516" i="13"/>
  <c r="AB45547" i="13"/>
  <c r="AB17092" i="13"/>
  <c r="AB50599" i="13"/>
  <c r="AB48705" i="13"/>
  <c r="AB45299" i="13"/>
  <c r="AB27100" i="13"/>
  <c r="AB48698" i="13"/>
  <c r="AB34953" i="13"/>
  <c r="AB32067" i="13"/>
  <c r="AB29409" i="13"/>
  <c r="AB37882" i="13"/>
  <c r="AB36377" i="13"/>
  <c r="AB49233" i="13"/>
  <c r="AB10729" i="13"/>
  <c r="AB8175" i="13"/>
  <c r="AB44221" i="13"/>
  <c r="AB45770" i="13"/>
  <c r="AB16426" i="13"/>
  <c r="AB32940" i="13"/>
  <c r="AB37416" i="13"/>
  <c r="AB26310" i="13"/>
  <c r="AB17977" i="13"/>
  <c r="AB8728" i="13"/>
  <c r="AB16654" i="13"/>
  <c r="AB37365" i="13"/>
  <c r="AB41391" i="13"/>
  <c r="AB50384" i="13"/>
  <c r="AB9545" i="13"/>
  <c r="AB21467" i="13"/>
  <c r="AB25002" i="13"/>
  <c r="AB11943" i="13"/>
  <c r="AB11253" i="13"/>
  <c r="AB45776" i="13"/>
  <c r="AB37315" i="13"/>
  <c r="AB9043" i="13"/>
  <c r="AB33992" i="13"/>
  <c r="AB5568" i="13"/>
  <c r="AB15662" i="13"/>
  <c r="AB38376" i="13"/>
  <c r="AB24423" i="13"/>
  <c r="AB44550" i="13"/>
  <c r="AB24406" i="13"/>
  <c r="AB45883" i="13"/>
  <c r="AB33495" i="13"/>
  <c r="AB47029" i="13"/>
  <c r="AB25843" i="13"/>
  <c r="AB8069" i="13"/>
  <c r="AB45062" i="13"/>
  <c r="AB46611" i="13"/>
  <c r="AB25171" i="13"/>
  <c r="AB36288" i="13"/>
  <c r="AB42247" i="13"/>
  <c r="AB16991" i="13"/>
  <c r="AB43730" i="13"/>
  <c r="AB44458" i="13"/>
  <c r="AB27247" i="13"/>
  <c r="AB27959" i="13"/>
  <c r="AB1353" i="13"/>
  <c r="AB31104" i="13"/>
  <c r="AB18221" i="13"/>
  <c r="AB24034" i="13"/>
  <c r="AB17189" i="13"/>
  <c r="AB4981" i="13"/>
  <c r="AB12025" i="13"/>
  <c r="AB17237" i="13"/>
  <c r="AB35317" i="13"/>
  <c r="AB31254" i="13"/>
  <c r="AB47139" i="13"/>
  <c r="AB49006" i="13"/>
  <c r="AB29614" i="13"/>
  <c r="AB13379" i="13"/>
  <c r="AB44826" i="13"/>
  <c r="AB20529" i="13"/>
  <c r="AB47669" i="13"/>
  <c r="AB36873" i="13"/>
  <c r="AB51065" i="13"/>
  <c r="AB45918" i="13"/>
  <c r="AB32793" i="13"/>
  <c r="AB35451" i="13"/>
  <c r="AB30250" i="13"/>
  <c r="AB28511" i="13"/>
  <c r="AB25592" i="13"/>
  <c r="AB22583" i="13"/>
  <c r="AB5961" i="13"/>
  <c r="AB43053" i="13"/>
  <c r="AB28902" i="13"/>
  <c r="AB11162" i="13"/>
  <c r="AB13099" i="13"/>
  <c r="AB18027" i="13"/>
  <c r="AB30560" i="13"/>
  <c r="AB6352" i="13"/>
  <c r="AB23753" i="13"/>
  <c r="AB10222" i="13"/>
  <c r="AB32941" i="13"/>
  <c r="AB31516" i="13"/>
  <c r="AB16429" i="13"/>
  <c r="AB30595" i="13"/>
  <c r="AB46733" i="13"/>
  <c r="AB17287" i="13"/>
  <c r="AB22789" i="13"/>
  <c r="AB38410" i="13"/>
  <c r="AB38099" i="13"/>
  <c r="AB29130" i="13"/>
  <c r="AB22631" i="13"/>
  <c r="AB42098" i="13"/>
  <c r="AB1179" i="13"/>
  <c r="AB44751" i="13"/>
  <c r="AB17565" i="13"/>
  <c r="AB35006" i="13"/>
  <c r="AB14896" i="13"/>
  <c r="AB11734" i="13"/>
  <c r="AB40123" i="13"/>
  <c r="AB16373" i="13"/>
  <c r="AB22407" i="13"/>
  <c r="AB49377" i="13"/>
  <c r="AB24408" i="13"/>
  <c r="AB12380" i="13"/>
  <c r="AB39805" i="13"/>
  <c r="AB21548" i="13"/>
  <c r="AB24359" i="13"/>
  <c r="AB16791" i="13"/>
  <c r="AB18070" i="13"/>
  <c r="AB11387" i="13"/>
  <c r="AB11095" i="13"/>
  <c r="AB12623" i="13"/>
  <c r="AB12411" i="13"/>
  <c r="AB10528" i="13"/>
  <c r="AB41496" i="13"/>
  <c r="AB24801" i="13"/>
  <c r="AB50804" i="13"/>
  <c r="AB50699" i="13"/>
  <c r="AB47957" i="13"/>
  <c r="AB31105" i="13"/>
  <c r="AB37082" i="13"/>
  <c r="AB22369" i="13"/>
  <c r="AB32386" i="13"/>
  <c r="AB19105" i="13"/>
  <c r="AB18849" i="13"/>
  <c r="AB31412" i="13"/>
  <c r="AB35500" i="13"/>
  <c r="AB39843" i="13"/>
  <c r="AB51050" i="13"/>
  <c r="AB15207" i="13"/>
  <c r="AB33791" i="13"/>
  <c r="AB27435" i="13"/>
  <c r="AB7939" i="13"/>
  <c r="AB44184" i="13"/>
  <c r="AB22809" i="13"/>
  <c r="AB42080" i="13"/>
  <c r="AB39350" i="13"/>
  <c r="AB27707" i="13"/>
  <c r="AB25278" i="13"/>
  <c r="AB28568" i="13"/>
  <c r="AB11640" i="13"/>
  <c r="AB17495" i="13"/>
  <c r="AB8973" i="13"/>
  <c r="AB15607" i="13"/>
  <c r="AB45095" i="13"/>
  <c r="AB16068" i="13"/>
  <c r="AB44659" i="13"/>
  <c r="AB19135" i="13"/>
  <c r="AB14464" i="13"/>
  <c r="AB8746" i="13"/>
  <c r="AB7029" i="13"/>
  <c r="AB31332" i="13"/>
  <c r="AB40091" i="13"/>
  <c r="AB43940" i="13"/>
  <c r="AB33142" i="13"/>
  <c r="AB11641" i="13"/>
  <c r="AB36471" i="13"/>
  <c r="AB26554" i="13"/>
  <c r="AB30731" i="13"/>
  <c r="AB39528" i="13"/>
  <c r="AB50598" i="13"/>
  <c r="AB27401" i="13"/>
  <c r="AB36296" i="13"/>
  <c r="AB37008" i="13"/>
  <c r="AB17950" i="13"/>
  <c r="AB39918" i="13"/>
  <c r="AB31253" i="13"/>
  <c r="AB50115" i="13"/>
  <c r="AB49659" i="13"/>
  <c r="AB23004" i="13"/>
  <c r="AB1630" i="13"/>
  <c r="AB43955" i="13"/>
  <c r="AB7266" i="13"/>
  <c r="AB12705" i="13"/>
  <c r="AB38136" i="13"/>
  <c r="AB32625" i="13"/>
  <c r="AB11539" i="13"/>
  <c r="AB31039" i="13"/>
  <c r="AB8729" i="13"/>
  <c r="AB29327" i="13"/>
  <c r="AB43797" i="13"/>
  <c r="AB10093" i="13"/>
  <c r="AB24658" i="13"/>
  <c r="AB13658" i="13"/>
  <c r="AB47078" i="13"/>
  <c r="AB16548" i="13"/>
  <c r="AB17522" i="13"/>
  <c r="AB32017" i="13"/>
  <c r="AB22694" i="13"/>
  <c r="AB20134" i="13"/>
  <c r="AB14906" i="13"/>
  <c r="AB30192" i="13"/>
  <c r="AB10547" i="13"/>
  <c r="AB33032" i="13"/>
  <c r="AB29787" i="13"/>
  <c r="AB43065" i="13"/>
  <c r="AB32708" i="13"/>
  <c r="AB40347" i="13"/>
  <c r="AB18385" i="13"/>
  <c r="AB29823" i="13"/>
  <c r="AB48266" i="13"/>
  <c r="AB22775" i="13"/>
  <c r="AB25686" i="13"/>
  <c r="AB26297" i="13"/>
  <c r="AB47613" i="13"/>
  <c r="AB16505" i="13"/>
  <c r="AB50425" i="13"/>
  <c r="AB40646" i="13"/>
  <c r="AB25356" i="13"/>
  <c r="AB50007" i="13"/>
  <c r="AB33196" i="13"/>
  <c r="AB10223" i="13"/>
  <c r="AB40348" i="13"/>
  <c r="AB50937" i="13"/>
  <c r="AB50689" i="13"/>
  <c r="AB43164" i="13"/>
  <c r="AB14844" i="13"/>
  <c r="AB18302" i="13"/>
  <c r="AB39269" i="13"/>
  <c r="AB27505" i="13"/>
  <c r="AB44079" i="13"/>
  <c r="AB13659" i="13"/>
  <c r="AB31943" i="13"/>
  <c r="AB21177" i="13"/>
  <c r="AB45915" i="13"/>
  <c r="AB39679" i="13"/>
  <c r="AB49303" i="13"/>
  <c r="AB41216" i="13"/>
  <c r="AB45977" i="13"/>
  <c r="AB19099" i="13"/>
  <c r="AB3491" i="13"/>
  <c r="AB5165" i="13"/>
  <c r="AB26928" i="13"/>
  <c r="AB37547" i="13"/>
  <c r="AB45719" i="13"/>
  <c r="AB45663" i="13"/>
  <c r="AB23840" i="13"/>
  <c r="AB10071" i="13"/>
  <c r="AB3333" i="13"/>
  <c r="AB39107" i="13"/>
  <c r="AB10033" i="13"/>
  <c r="AB29802" i="13"/>
  <c r="AB42839" i="13"/>
  <c r="AB32129" i="13"/>
  <c r="AB14066" i="13"/>
  <c r="AB1626" i="13"/>
  <c r="AB15700" i="13"/>
  <c r="AB31283" i="13"/>
  <c r="AB25308" i="13"/>
  <c r="AB49264" i="13"/>
  <c r="AB42615" i="13"/>
  <c r="AB42464" i="13"/>
  <c r="AB46202" i="13"/>
  <c r="AB29793" i="13"/>
  <c r="AB15663" i="13"/>
  <c r="AB9711" i="13"/>
  <c r="AB41843" i="13"/>
  <c r="AB48841" i="13"/>
  <c r="AB28219" i="13"/>
  <c r="AB32480" i="13"/>
  <c r="AB43518" i="13"/>
  <c r="AB17007" i="13"/>
  <c r="AB33777" i="13"/>
  <c r="AB26248" i="13"/>
  <c r="AB25487" i="13"/>
  <c r="AB42033" i="13"/>
  <c r="AB15286" i="13"/>
  <c r="AB47639" i="13"/>
  <c r="AB25329" i="13"/>
  <c r="AB47325" i="13"/>
  <c r="AB49350" i="13"/>
  <c r="AB44089" i="13"/>
  <c r="AB9138" i="13"/>
  <c r="AB22292" i="13"/>
  <c r="AB40922" i="13"/>
  <c r="AB46749" i="13"/>
  <c r="AB11133" i="13"/>
  <c r="AB6839" i="13"/>
  <c r="AB44820" i="13"/>
  <c r="AB50363" i="13"/>
  <c r="AB8806" i="13"/>
  <c r="AB48886" i="13"/>
  <c r="AB27165" i="13"/>
  <c r="AB11404" i="13"/>
  <c r="AB16046" i="13"/>
  <c r="AB45238" i="13"/>
  <c r="AB20966" i="13"/>
  <c r="AB28378" i="13"/>
  <c r="AB28379" i="13"/>
  <c r="AB12078" i="13"/>
  <c r="AB37714" i="13"/>
  <c r="AB45560" i="13"/>
  <c r="AB9712" i="13"/>
  <c r="AB8569" i="13"/>
  <c r="AB14022" i="13"/>
  <c r="AB21976" i="13"/>
  <c r="AB27610" i="13"/>
  <c r="AB34358" i="13"/>
  <c r="AB41429" i="13"/>
  <c r="AB24307" i="13"/>
  <c r="AB36670" i="13"/>
  <c r="AB34017" i="13"/>
  <c r="AB18499" i="13"/>
  <c r="AB34747" i="13"/>
  <c r="AB33711" i="13"/>
  <c r="AB19724" i="13"/>
  <c r="AB42991" i="13"/>
  <c r="AB6326" i="13"/>
  <c r="AB32853" i="13"/>
  <c r="AB15359" i="13"/>
  <c r="AB3356" i="13"/>
  <c r="AB11798" i="13"/>
  <c r="AB40841" i="13"/>
  <c r="AB24865" i="13"/>
  <c r="AB23644" i="13"/>
  <c r="AB36740" i="13"/>
  <c r="AB21122" i="13"/>
  <c r="AB50406" i="13"/>
  <c r="AB29942" i="13"/>
  <c r="AB34116" i="13"/>
  <c r="AB25666" i="13"/>
  <c r="AB42611" i="13"/>
  <c r="AB33431" i="13"/>
  <c r="AB50083" i="13"/>
  <c r="AB50616" i="13"/>
  <c r="AB33348" i="13"/>
  <c r="AB43374" i="13"/>
  <c r="AB44954" i="13"/>
  <c r="AB14086" i="13"/>
  <c r="AB48922" i="13"/>
  <c r="AB47074" i="13"/>
  <c r="AB19106" i="13"/>
  <c r="AB17551" i="13"/>
  <c r="AB14010" i="13"/>
  <c r="AB38848" i="13"/>
  <c r="AB40591" i="13"/>
  <c r="AB22408" i="13"/>
  <c r="AB42935" i="13"/>
  <c r="AB45579" i="13"/>
  <c r="AB22347" i="13"/>
  <c r="AB14777" i="13"/>
  <c r="AB16784" i="13"/>
  <c r="AB34022" i="13"/>
  <c r="AB23896" i="13"/>
  <c r="AB43368" i="13"/>
  <c r="AB4449" i="13"/>
  <c r="AB47264" i="13"/>
  <c r="AB46112" i="13"/>
  <c r="AB31977" i="13"/>
  <c r="AB13427" i="13"/>
  <c r="AB24250" i="13"/>
  <c r="AB23009" i="13"/>
  <c r="AB38896" i="13"/>
  <c r="AB18084" i="13"/>
  <c r="AB37265" i="13"/>
  <c r="AB23629" i="13"/>
  <c r="AB48603" i="13"/>
  <c r="AB9139" i="13"/>
  <c r="AB12812" i="13"/>
  <c r="AB7739" i="13"/>
  <c r="AB13769" i="13"/>
  <c r="AB11715" i="13"/>
  <c r="AB32883" i="13"/>
  <c r="AB32091" i="13"/>
  <c r="AB18548" i="13"/>
  <c r="AB4601" i="13"/>
  <c r="AB16702" i="13"/>
  <c r="AB30823" i="13"/>
  <c r="AB40672" i="13"/>
  <c r="AB38062" i="13"/>
  <c r="AB8494" i="13"/>
  <c r="AB47046" i="13"/>
  <c r="AB13193" i="13"/>
  <c r="AB9997" i="13"/>
  <c r="AB28399" i="13"/>
  <c r="AB50692" i="13"/>
  <c r="AB41153" i="13"/>
  <c r="AB26495" i="13"/>
  <c r="AB17199" i="13"/>
  <c r="AB18085" i="13"/>
  <c r="AB13032" i="13"/>
  <c r="AB17891" i="13"/>
  <c r="AB15608" i="13"/>
  <c r="AB28067" i="13"/>
  <c r="AB39915" i="13"/>
  <c r="AB43524" i="13"/>
  <c r="AB16184" i="13"/>
  <c r="AB34003" i="13"/>
  <c r="AB15846" i="13"/>
  <c r="AB33135" i="13"/>
  <c r="AB8883" i="13"/>
  <c r="AB49196" i="13"/>
  <c r="AB28940" i="13"/>
  <c r="AB46358" i="13"/>
  <c r="AB16796" i="13"/>
  <c r="AB46103" i="13"/>
  <c r="AB5347" i="13"/>
  <c r="AB18886" i="13"/>
  <c r="AB49341" i="13"/>
  <c r="AB9878" i="13"/>
  <c r="AB30900" i="13"/>
  <c r="AB3906" i="13"/>
  <c r="AB8403" i="13"/>
  <c r="AB7769" i="13"/>
  <c r="AB47438" i="13"/>
  <c r="AB7812" i="13"/>
  <c r="AB5034" i="13"/>
  <c r="AB48784" i="13"/>
  <c r="AB26620" i="13"/>
  <c r="AB34282" i="13"/>
  <c r="AB46851" i="13"/>
  <c r="AB40161" i="13"/>
  <c r="AB24887" i="13"/>
  <c r="AB31466" i="13"/>
  <c r="AB31552" i="13"/>
  <c r="AB25528" i="13"/>
  <c r="AB6170" i="13"/>
  <c r="AB35288" i="13"/>
  <c r="AB44269" i="13"/>
  <c r="AB26855" i="13"/>
  <c r="AB35636" i="13"/>
  <c r="AB4103" i="13"/>
  <c r="AB25172" i="13"/>
  <c r="AB39696" i="13"/>
  <c r="AB16275" i="13"/>
  <c r="AB19936" i="13"/>
  <c r="AB9122" i="13"/>
  <c r="AB15737" i="13"/>
  <c r="AB13920" i="13"/>
  <c r="AB17108" i="13"/>
  <c r="AB26541" i="13"/>
  <c r="AB23299" i="13"/>
  <c r="AB27725" i="13"/>
  <c r="AB42927" i="13"/>
  <c r="AB7523" i="13"/>
  <c r="AB47050" i="13"/>
  <c r="AB47553" i="13"/>
  <c r="AB29220" i="13"/>
  <c r="AB49375" i="13"/>
  <c r="AB46810" i="13"/>
  <c r="AB21800" i="13"/>
  <c r="AB13042" i="13"/>
  <c r="AB49923" i="13"/>
  <c r="AB11083" i="13"/>
  <c r="AB27169" i="13"/>
  <c r="AB8255" i="13"/>
  <c r="AB44202" i="13"/>
  <c r="AB14152" i="13"/>
  <c r="AB21990" i="13"/>
  <c r="AB26212" i="13"/>
  <c r="AB44050" i="13"/>
  <c r="AB24913" i="13"/>
  <c r="AB27740" i="13"/>
  <c r="AB48559" i="13"/>
  <c r="AB32481" i="13"/>
  <c r="AB49297" i="13"/>
  <c r="AB29561" i="13"/>
  <c r="AB18405" i="13"/>
  <c r="AB2223" i="13"/>
  <c r="AB41827" i="13"/>
  <c r="AB35051" i="13"/>
  <c r="AB41828" i="13"/>
  <c r="AB17175" i="13"/>
  <c r="AB10072" i="13"/>
  <c r="AB42780" i="13"/>
  <c r="AB44533" i="13"/>
  <c r="AB36391" i="13"/>
  <c r="AB15523" i="13"/>
  <c r="AB25144" i="13"/>
  <c r="AB31185" i="13"/>
  <c r="AB48404" i="13"/>
  <c r="AB23852" i="13"/>
  <c r="AB36816" i="13"/>
  <c r="AB26197" i="13"/>
  <c r="AB40680" i="13"/>
  <c r="AB31312" i="13"/>
  <c r="AB50129" i="13"/>
  <c r="AB34222" i="13"/>
  <c r="AB31673" i="13"/>
  <c r="AB9583" i="13"/>
  <c r="AB46516" i="13"/>
  <c r="AB51053" i="13"/>
  <c r="AB46179" i="13"/>
  <c r="AB45145" i="13"/>
  <c r="AB48724" i="13"/>
  <c r="AB47428" i="13"/>
  <c r="AB28947" i="13"/>
  <c r="AB47172" i="13"/>
  <c r="AB50621" i="13"/>
  <c r="AB45632" i="13"/>
  <c r="AB37384" i="13"/>
  <c r="AB32381" i="13"/>
  <c r="AB33799" i="13"/>
  <c r="AB48645" i="13"/>
  <c r="AB12145" i="13"/>
  <c r="AB12361" i="13"/>
  <c r="AB13770" i="13"/>
  <c r="AB27219" i="13"/>
  <c r="AB43466" i="13"/>
  <c r="AB32736" i="13"/>
  <c r="AB35965" i="13"/>
  <c r="AB32574" i="13"/>
  <c r="AB41749" i="13"/>
  <c r="AB33792" i="13"/>
  <c r="AB15127" i="13"/>
  <c r="AB31477" i="13"/>
  <c r="AB17008" i="13"/>
  <c r="AB13824" i="13"/>
  <c r="AB26840" i="13"/>
  <c r="AB10972" i="13"/>
  <c r="AB23829" i="13"/>
  <c r="AB41448" i="13"/>
  <c r="AB50499" i="13"/>
  <c r="AB25688" i="13"/>
  <c r="AB20731" i="13"/>
  <c r="AB12892" i="13"/>
  <c r="AB20309" i="13"/>
  <c r="AB49018" i="13"/>
  <c r="AB10781" i="13"/>
  <c r="AB26597" i="13"/>
  <c r="AB26402" i="13"/>
  <c r="AB13118" i="13"/>
  <c r="AB25350" i="13"/>
  <c r="AB11592" i="13"/>
  <c r="AB8176" i="13"/>
  <c r="AB38966" i="13"/>
  <c r="AB43945" i="13"/>
  <c r="AB43961" i="13"/>
  <c r="AB29080" i="13"/>
  <c r="AB45055" i="13"/>
  <c r="AB21232" i="13"/>
  <c r="AB16792" i="13"/>
  <c r="AB20431" i="13"/>
  <c r="AB32632" i="13"/>
  <c r="AB43823" i="13"/>
  <c r="AB37759" i="13"/>
  <c r="AB5793" i="13"/>
  <c r="AB34942" i="13"/>
  <c r="AB46985" i="13"/>
  <c r="AB41997" i="13"/>
  <c r="AB33905" i="13"/>
  <c r="AB38216" i="13"/>
  <c r="AB44951" i="13"/>
  <c r="AB29084" i="13"/>
  <c r="AB33285" i="13"/>
  <c r="AB26173" i="13"/>
  <c r="AB14478" i="13"/>
  <c r="AB37266" i="13"/>
  <c r="AB42575" i="13"/>
  <c r="AB21253" i="13"/>
  <c r="AB47923" i="13"/>
  <c r="AB47468" i="13"/>
  <c r="AB41590" i="13"/>
  <c r="AB6893" i="13"/>
  <c r="AB885" i="13"/>
  <c r="AB30372" i="13"/>
  <c r="AB23318" i="13"/>
  <c r="AB47191" i="13"/>
  <c r="AB44278" i="13"/>
  <c r="AB47297" i="13"/>
  <c r="AB16513" i="13"/>
  <c r="AB24381" i="13"/>
  <c r="AB7353" i="13"/>
  <c r="AB26607" i="13"/>
  <c r="AB34186" i="13"/>
  <c r="AB36249" i="13"/>
  <c r="AB48918" i="13"/>
  <c r="AB17837" i="13"/>
  <c r="AB7337" i="13"/>
  <c r="AB37789" i="13"/>
  <c r="AB49533" i="13"/>
  <c r="AB5962" i="13"/>
  <c r="AB34627" i="13"/>
  <c r="AB24569" i="13"/>
  <c r="AB44636" i="13"/>
  <c r="AB37963" i="13"/>
  <c r="AB22427" i="13"/>
  <c r="AB11466" i="13"/>
  <c r="AB34443" i="13"/>
  <c r="AB39399" i="13"/>
  <c r="AB38427" i="13"/>
  <c r="AB50931" i="13"/>
  <c r="AB15590" i="13"/>
  <c r="AB21747" i="13"/>
  <c r="AB15168" i="13"/>
  <c r="AB28466" i="13"/>
  <c r="AB18887" i="13"/>
  <c r="AB50125" i="13"/>
  <c r="AB43687" i="13"/>
  <c r="AB12910" i="13"/>
  <c r="AB42368" i="13"/>
  <c r="AB18089" i="13"/>
  <c r="AB40410" i="13"/>
  <c r="AB3753" i="13"/>
  <c r="AB41797" i="13"/>
  <c r="AB36919" i="13"/>
  <c r="AB34032" i="13"/>
  <c r="AB20316" i="13"/>
  <c r="AB4982" i="13"/>
  <c r="AB44247" i="13"/>
  <c r="AB43534" i="13"/>
  <c r="AB37199" i="13"/>
  <c r="AB29701" i="13"/>
  <c r="AB16482" i="13"/>
  <c r="AB21933" i="13"/>
  <c r="AB26217" i="13"/>
  <c r="AB21549" i="13"/>
  <c r="AB36746" i="13"/>
  <c r="AB18647" i="13"/>
  <c r="AB47397" i="13"/>
  <c r="AB16664" i="13"/>
  <c r="AB28615" i="13"/>
  <c r="AB3537" i="13"/>
  <c r="AB24595" i="13"/>
  <c r="AB13843" i="13"/>
  <c r="AB39322" i="13"/>
  <c r="AB45991" i="13"/>
  <c r="AB43880" i="13"/>
  <c r="AB24551" i="13"/>
  <c r="AB38984" i="13"/>
  <c r="AB26159" i="13"/>
  <c r="AB17991" i="13"/>
  <c r="AB44928" i="13"/>
  <c r="AB38209" i="13"/>
  <c r="AB50757" i="13"/>
  <c r="AB42415" i="13"/>
  <c r="AB12706" i="13"/>
  <c r="AB21341" i="13"/>
  <c r="AB20824" i="13"/>
  <c r="AB45296" i="13"/>
  <c r="AB15045" i="13"/>
  <c r="AB38211" i="13"/>
  <c r="AB32490" i="13"/>
  <c r="AB3698" i="13"/>
  <c r="AB40236" i="13"/>
  <c r="AB2946" i="13"/>
  <c r="AB31492" i="13"/>
  <c r="AB18648" i="13"/>
  <c r="AB40362" i="13"/>
  <c r="AB25020" i="13"/>
  <c r="AB36131" i="13"/>
  <c r="AB36333" i="13"/>
  <c r="AB29834" i="13"/>
  <c r="AB29826" i="13"/>
  <c r="AB17261" i="13"/>
  <c r="AB13021" i="13"/>
  <c r="AB50050" i="13"/>
  <c r="AB25313" i="13"/>
  <c r="AB48768" i="13"/>
  <c r="AB27942" i="13"/>
  <c r="AB26551" i="13"/>
  <c r="AB41076" i="13"/>
  <c r="AB30002" i="13"/>
  <c r="AB25801" i="13"/>
  <c r="AB16332" i="13"/>
  <c r="AB31973" i="13"/>
  <c r="AB6290" i="13"/>
  <c r="AB19355" i="13"/>
  <c r="AB49207" i="13"/>
  <c r="AB42551" i="13"/>
  <c r="AB38441" i="13"/>
  <c r="AB28413" i="13"/>
  <c r="AB2006" i="13"/>
  <c r="AB50513" i="13"/>
  <c r="AB46482" i="13"/>
  <c r="AB3970" i="13"/>
  <c r="AB26037" i="13"/>
  <c r="AB6814" i="13"/>
  <c r="AB14967" i="13"/>
  <c r="AB34821" i="13"/>
  <c r="AB23783" i="13"/>
  <c r="AB22909" i="13"/>
  <c r="AB28532" i="13"/>
  <c r="AB27936" i="13"/>
  <c r="AB28270" i="13"/>
  <c r="AB28713" i="13"/>
  <c r="AB38271" i="13"/>
  <c r="AB25396" i="13"/>
  <c r="AB39819" i="13"/>
  <c r="AB28990" i="13"/>
  <c r="AB49211" i="13"/>
  <c r="AB40176" i="13"/>
  <c r="AB32633" i="13"/>
  <c r="AB42279" i="13"/>
  <c r="AB19553" i="13"/>
  <c r="AB43330" i="13"/>
  <c r="AB49134" i="13"/>
  <c r="AB22124" i="13"/>
  <c r="AB21178" i="13"/>
  <c r="AB49612" i="13"/>
  <c r="AB25885" i="13"/>
  <c r="AB21525" i="13"/>
  <c r="AB34352" i="13"/>
  <c r="AB42880" i="13"/>
  <c r="AB37954" i="13"/>
  <c r="AB19579" i="13"/>
  <c r="AB3948" i="13"/>
  <c r="AB7861" i="13"/>
  <c r="AB45724" i="13"/>
  <c r="AB40812" i="13"/>
  <c r="AB24922" i="13"/>
  <c r="AB18649" i="13"/>
  <c r="AB13973" i="13"/>
  <c r="AB24530" i="13"/>
  <c r="AB26429" i="13"/>
  <c r="AB25051" i="13"/>
  <c r="AB35401" i="13"/>
  <c r="AB19461" i="13"/>
  <c r="AB50574" i="13"/>
  <c r="AB24151" i="13"/>
  <c r="AB35055" i="13"/>
  <c r="AB31218" i="13"/>
  <c r="AB23872" i="13"/>
  <c r="AB13618" i="13"/>
  <c r="AB10529" i="13"/>
  <c r="AB6622" i="13"/>
  <c r="AB50127" i="13"/>
  <c r="AB16006" i="13"/>
  <c r="AB33318" i="13"/>
  <c r="AB48509" i="13"/>
  <c r="AB51121" i="13"/>
  <c r="AB34832" i="13"/>
  <c r="AB8974" i="13"/>
  <c r="AB9343" i="13"/>
  <c r="AB44764" i="13"/>
  <c r="AB20562" i="13"/>
  <c r="AB31333" i="13"/>
  <c r="AB42341" i="13"/>
  <c r="AB44650" i="13"/>
  <c r="AB2238" i="13"/>
  <c r="AB18038" i="13"/>
  <c r="AB40480" i="13"/>
  <c r="AB34585" i="13"/>
  <c r="AB16288" i="13"/>
  <c r="AB45948" i="13"/>
  <c r="AB33844" i="13"/>
  <c r="AB2289" i="13"/>
  <c r="AB22507" i="13"/>
  <c r="AB12927" i="13"/>
  <c r="AB2122" i="13"/>
  <c r="AB26763" i="13"/>
  <c r="AB26004" i="13"/>
  <c r="AB30229" i="13"/>
  <c r="AB23074" i="13"/>
  <c r="AB23337" i="13"/>
  <c r="AB26944" i="13"/>
  <c r="AB20544" i="13"/>
  <c r="AB17823" i="13"/>
  <c r="AB48018" i="13"/>
  <c r="AB39313" i="13"/>
  <c r="AB25326" i="13"/>
  <c r="AB45899" i="13"/>
  <c r="AB20390" i="13"/>
  <c r="AB24742" i="13"/>
  <c r="AB11124" i="13"/>
  <c r="AB15131" i="13"/>
  <c r="AB26610" i="13"/>
  <c r="AB6381" i="13"/>
  <c r="AB45646" i="13"/>
  <c r="AB24544" i="13"/>
  <c r="AB42240" i="13"/>
  <c r="AB41194" i="13"/>
  <c r="AB23623" i="13"/>
  <c r="AB16874" i="13"/>
  <c r="AB18337" i="13"/>
  <c r="AB6021" i="13"/>
  <c r="AB33940" i="13"/>
  <c r="AB18759" i="13"/>
  <c r="AB29181" i="13"/>
  <c r="AB46109" i="13"/>
  <c r="AB46489" i="13"/>
  <c r="AB40485" i="13"/>
  <c r="AB16112" i="13"/>
  <c r="AB18396" i="13"/>
  <c r="AB16047" i="13"/>
  <c r="AB39530" i="13"/>
  <c r="AB27656" i="13"/>
  <c r="AB38357" i="13"/>
  <c r="AB18480" i="13"/>
  <c r="AB38155" i="13"/>
  <c r="AB47778" i="13"/>
  <c r="AB46853" i="13"/>
  <c r="AB32394" i="13"/>
  <c r="AB19208" i="13"/>
  <c r="AB11354" i="13"/>
  <c r="AB47634" i="13"/>
  <c r="AB44724" i="13"/>
  <c r="AB35165" i="13"/>
  <c r="AB19763" i="13"/>
  <c r="AB16589" i="13"/>
  <c r="AB14982" i="13"/>
  <c r="AB15046" i="13"/>
  <c r="AB47312" i="13"/>
  <c r="AB23897" i="13"/>
  <c r="AB7875" i="13"/>
  <c r="AB19795" i="13"/>
  <c r="AB25898" i="13"/>
  <c r="AB44423" i="13"/>
  <c r="AB19037" i="13"/>
  <c r="AB45523" i="13"/>
  <c r="AB27284" i="13"/>
  <c r="AB45779" i="13"/>
  <c r="AB12893" i="13"/>
  <c r="AB48402" i="13"/>
  <c r="AB42210" i="13"/>
  <c r="AB7759" i="13"/>
  <c r="AB26009" i="13"/>
  <c r="AB43977" i="13"/>
  <c r="AB7199" i="13"/>
  <c r="AB41334" i="13"/>
  <c r="AB16398" i="13"/>
  <c r="AB50000" i="13"/>
  <c r="AB50143" i="13"/>
  <c r="AB33813" i="13"/>
  <c r="AB33800" i="13"/>
  <c r="AB49577" i="13"/>
  <c r="AB11716" i="13"/>
  <c r="AB29140" i="13"/>
  <c r="AB5569" i="13"/>
  <c r="AB33687" i="13"/>
  <c r="AB47620" i="13"/>
  <c r="AB45482" i="13"/>
  <c r="AB14040" i="13"/>
  <c r="AB28271" i="13"/>
  <c r="AB27904" i="13"/>
  <c r="AB48225" i="13"/>
  <c r="AB40456" i="13"/>
  <c r="AB31884" i="13"/>
  <c r="AB40084" i="13"/>
  <c r="AB15982" i="13"/>
  <c r="AB48142" i="13"/>
  <c r="AB37278" i="13"/>
  <c r="AB45495" i="13"/>
  <c r="AB44203" i="13"/>
  <c r="AB43760" i="13"/>
  <c r="AB49938" i="13"/>
  <c r="AB3988" i="13"/>
  <c r="AB36995" i="13"/>
  <c r="AB44848" i="13"/>
  <c r="AB6171" i="13"/>
  <c r="AB3492" i="13"/>
  <c r="AB33526" i="13"/>
  <c r="AB39084" i="13"/>
  <c r="AB17406" i="13"/>
  <c r="AB36535" i="13"/>
  <c r="AB6219" i="13"/>
  <c r="AB8684" i="13"/>
  <c r="AB27348" i="13"/>
  <c r="AB8730" i="13"/>
  <c r="AB49955" i="13"/>
  <c r="AB31486" i="13"/>
  <c r="AB31362" i="13"/>
  <c r="AB24227" i="13"/>
  <c r="AB48256" i="13"/>
  <c r="AB22414" i="13"/>
  <c r="AB14222" i="13"/>
  <c r="AB26980" i="13"/>
  <c r="AB48929" i="13"/>
  <c r="AB35684" i="13"/>
  <c r="AB13706" i="13"/>
  <c r="AB9552" i="13"/>
  <c r="AB26198" i="13"/>
  <c r="AB49139" i="13"/>
  <c r="AB42824" i="13"/>
  <c r="AB29205" i="13"/>
  <c r="AB28544" i="13"/>
  <c r="AB43642" i="13"/>
  <c r="AB39584" i="13"/>
  <c r="AB8975" i="13"/>
  <c r="AB49993" i="13"/>
  <c r="AB47299" i="13"/>
  <c r="AB22479" i="13"/>
  <c r="AB27770" i="13"/>
  <c r="AB43608" i="13"/>
  <c r="AB46858" i="13"/>
  <c r="AB43516" i="13"/>
  <c r="AB10530" i="13"/>
  <c r="AB28319" i="13"/>
  <c r="AB49017" i="13"/>
  <c r="AB47104" i="13"/>
  <c r="AB10717" i="13"/>
  <c r="AB38687" i="13"/>
  <c r="AB39732" i="13"/>
  <c r="AB47879" i="13"/>
  <c r="AB49675" i="13"/>
  <c r="AB23128" i="13"/>
  <c r="AB30998" i="13"/>
  <c r="AB10859" i="13"/>
  <c r="AB36790" i="13"/>
  <c r="AB22856" i="13"/>
  <c r="AB24308" i="13"/>
  <c r="AB5890" i="13"/>
  <c r="AB32805" i="13"/>
  <c r="AB28783" i="13"/>
  <c r="AB34470" i="13"/>
  <c r="AB32902" i="13"/>
  <c r="AB14899" i="13"/>
  <c r="AB37017" i="13"/>
  <c r="AB13421" i="13"/>
  <c r="AB19038" i="13"/>
  <c r="AB44208" i="13"/>
  <c r="AB11491" i="13"/>
  <c r="AB34757" i="13"/>
  <c r="AB20701" i="13"/>
  <c r="AB38411" i="13"/>
  <c r="AB36868" i="13"/>
  <c r="AB19800" i="13"/>
  <c r="AB24910" i="13"/>
  <c r="AB27678" i="13"/>
  <c r="AB48733" i="13"/>
  <c r="AB26548" i="13"/>
  <c r="AB12050" i="13"/>
  <c r="AB29143" i="13"/>
  <c r="AB31493" i="13"/>
  <c r="AB15169" i="13"/>
  <c r="AB38100" i="13"/>
  <c r="AB23796" i="13"/>
  <c r="AB17407" i="13"/>
  <c r="AB36646" i="13"/>
  <c r="AB26437" i="13"/>
  <c r="AB42206" i="13"/>
  <c r="AB29648" i="13"/>
  <c r="AB33517" i="13"/>
  <c r="AB47832" i="13"/>
  <c r="AB12305" i="13"/>
  <c r="AB42819" i="13"/>
  <c r="AB27320" i="13"/>
  <c r="AB47632" i="13"/>
  <c r="AB36796" i="13"/>
  <c r="AB33177" i="13"/>
  <c r="AB32422" i="13"/>
  <c r="AB37170" i="13"/>
  <c r="AB12012" i="13"/>
  <c r="AB47379" i="13"/>
  <c r="AB42781" i="13"/>
  <c r="AB17922" i="13"/>
  <c r="AB5596" i="13"/>
  <c r="AB27072" i="13"/>
  <c r="AB40436" i="13"/>
  <c r="AB16857" i="13"/>
  <c r="AB8526" i="13"/>
  <c r="AB25559" i="13"/>
  <c r="AB42116" i="13"/>
  <c r="AB18086" i="13"/>
  <c r="AB21310" i="13"/>
  <c r="AB26661" i="13"/>
  <c r="AB25824" i="13"/>
  <c r="AB26032" i="13"/>
  <c r="AB8814" i="13"/>
  <c r="AB47743" i="13"/>
  <c r="AB19745" i="13"/>
  <c r="AB42419" i="13"/>
  <c r="AB43568" i="13"/>
  <c r="AB19525" i="13"/>
  <c r="AB46160" i="13"/>
  <c r="AB19100" i="13"/>
  <c r="AB30985" i="13"/>
  <c r="AB49981" i="13"/>
  <c r="AB49023" i="13"/>
  <c r="AB24954" i="13"/>
  <c r="AB33936" i="13"/>
  <c r="AB17539" i="13"/>
  <c r="AB35629" i="13"/>
  <c r="AB33302" i="13"/>
  <c r="AB38321" i="13"/>
  <c r="AB19140" i="13"/>
  <c r="AB29222" i="13"/>
  <c r="AB36458" i="13"/>
  <c r="AB34815" i="13"/>
  <c r="AB27436" i="13"/>
  <c r="AB44126" i="13"/>
  <c r="AB43067" i="13"/>
  <c r="AB11875" i="13"/>
  <c r="AB36340" i="13"/>
  <c r="AB47670" i="13"/>
  <c r="AB7876" i="13"/>
  <c r="AB45192" i="13"/>
  <c r="AB32749" i="13"/>
  <c r="AB23693" i="13"/>
  <c r="AB19963" i="13"/>
  <c r="AB20257" i="13"/>
  <c r="AB23139" i="13"/>
  <c r="AB16075" i="13"/>
  <c r="AB36894" i="13"/>
  <c r="AB28784" i="13"/>
  <c r="AB40337" i="13"/>
  <c r="AB36817" i="13"/>
  <c r="AB28203" i="13"/>
  <c r="AB6840" i="13"/>
  <c r="AB48695" i="13"/>
  <c r="AB31316" i="13"/>
  <c r="AB27151" i="13"/>
  <c r="AB32870" i="13"/>
  <c r="AB8844" i="13"/>
  <c r="AB7813" i="13"/>
  <c r="AB31224" i="13"/>
  <c r="AB46170" i="13"/>
  <c r="AB45258" i="13"/>
  <c r="AB25560" i="13"/>
  <c r="AB44232" i="13"/>
  <c r="AB5110" i="13"/>
  <c r="AB10878" i="13"/>
  <c r="AB30166" i="13"/>
  <c r="AB47628" i="13"/>
  <c r="AB38949" i="13"/>
  <c r="AB19706" i="13"/>
  <c r="AB39374" i="13"/>
  <c r="AB27199" i="13"/>
  <c r="AB3682" i="13"/>
  <c r="AB38355" i="13"/>
  <c r="AB4202" i="13"/>
  <c r="AB31693" i="13"/>
  <c r="AB30085" i="13"/>
  <c r="AB23618" i="13"/>
  <c r="AB45586" i="13"/>
  <c r="AB28527" i="13"/>
  <c r="AB50782" i="13"/>
  <c r="AB34949" i="13"/>
  <c r="AB27589" i="13"/>
  <c r="AB10122" i="13"/>
  <c r="AB29290" i="13"/>
  <c r="AB5736" i="13"/>
  <c r="AB30966" i="13"/>
  <c r="AB11824" i="13"/>
  <c r="AB5656" i="13"/>
  <c r="AB6331" i="13"/>
  <c r="AB31089" i="13"/>
  <c r="AB37410" i="13"/>
  <c r="AB25351" i="13"/>
  <c r="AB25383" i="13"/>
  <c r="AB27479" i="13"/>
  <c r="AB19780" i="13"/>
  <c r="AB44395" i="13"/>
  <c r="AB23381" i="13"/>
  <c r="AB36908" i="13"/>
  <c r="AB32806" i="13"/>
  <c r="AB6270" i="13"/>
  <c r="AB44531" i="13"/>
  <c r="AB41681" i="13"/>
  <c r="AB26260" i="13"/>
  <c r="AB42719" i="13"/>
  <c r="AB47080" i="13"/>
  <c r="AB32558" i="13"/>
  <c r="AB6467" i="13"/>
  <c r="AB9349" i="13"/>
  <c r="AB1530" i="13"/>
  <c r="AB34670" i="13"/>
  <c r="AB25892" i="13"/>
  <c r="AB12624" i="13"/>
  <c r="AB39782" i="13"/>
  <c r="AB43822" i="13"/>
  <c r="AB22176" i="13"/>
  <c r="AB28769" i="13"/>
  <c r="AB43375" i="13"/>
  <c r="AB14209" i="13"/>
  <c r="AB35323" i="13"/>
  <c r="AB32499" i="13"/>
  <c r="AB47826" i="13"/>
  <c r="AB30306" i="13"/>
  <c r="AB15389" i="13"/>
  <c r="AB34182" i="13"/>
  <c r="AB9431" i="13"/>
  <c r="AB37550" i="13"/>
  <c r="AB43739" i="13"/>
  <c r="AB11784" i="13"/>
  <c r="AB39522" i="13"/>
  <c r="AB25309" i="13"/>
  <c r="AB39191" i="13"/>
  <c r="AB39209" i="13"/>
  <c r="AB25704" i="13"/>
  <c r="AB25384" i="13"/>
  <c r="AB29233" i="13"/>
  <c r="AB28233" i="13"/>
  <c r="AB24802" i="13"/>
  <c r="AB33061" i="13"/>
  <c r="AB37394" i="13"/>
  <c r="AB44597" i="13"/>
  <c r="AB2224" i="13"/>
  <c r="AB45620" i="13"/>
  <c r="AB47341" i="13"/>
  <c r="AB10456" i="13"/>
  <c r="AB17143" i="13"/>
  <c r="AB9317" i="13"/>
  <c r="AB15216" i="13"/>
  <c r="AB32640" i="13"/>
  <c r="AB35084" i="13"/>
  <c r="AB47414" i="13"/>
  <c r="AB9209" i="13"/>
  <c r="AB43432" i="13"/>
  <c r="AB40923" i="13"/>
  <c r="AB12211" i="13"/>
  <c r="AB27927" i="13"/>
  <c r="AB23486" i="13"/>
  <c r="AB11394" i="13"/>
  <c r="AB18258" i="13"/>
  <c r="AB20563" i="13"/>
  <c r="AB42654" i="13"/>
  <c r="AB46729" i="13"/>
  <c r="AB15306" i="13"/>
  <c r="AB40238" i="13"/>
  <c r="AB35092" i="13"/>
  <c r="AB50076" i="13"/>
  <c r="AB19057" i="13"/>
  <c r="AB26311" i="13"/>
  <c r="AB46025" i="13"/>
  <c r="AB21819" i="13"/>
  <c r="AB28380" i="13"/>
  <c r="AB33411" i="13"/>
  <c r="AB29659" i="13"/>
  <c r="AB35044" i="13"/>
  <c r="AB26588" i="13"/>
  <c r="AB10490" i="13"/>
  <c r="AB30106" i="13"/>
  <c r="AB29366" i="13"/>
  <c r="AB39985" i="13"/>
  <c r="AB17838" i="13"/>
  <c r="AB10457" i="13"/>
  <c r="AB19997" i="13"/>
  <c r="AB29550" i="13"/>
  <c r="AB16793" i="13"/>
  <c r="AB44648" i="13"/>
  <c r="AB49814" i="13"/>
  <c r="AB17909" i="13"/>
  <c r="AB22695" i="13"/>
  <c r="AB14288" i="13"/>
  <c r="AB13867" i="13"/>
  <c r="AB38939" i="13"/>
  <c r="AB42901" i="13"/>
  <c r="AB46909" i="13"/>
  <c r="AB29859" i="13"/>
  <c r="AB25375" i="13"/>
  <c r="AB31177" i="13"/>
  <c r="AB12813" i="13"/>
  <c r="AB34077" i="13"/>
  <c r="AB28132" i="13"/>
  <c r="AB43094" i="13"/>
  <c r="AB14631" i="13"/>
  <c r="AB48873" i="13"/>
  <c r="AB8938" i="13"/>
  <c r="AB15837" i="13"/>
  <c r="AB10391" i="13"/>
  <c r="AB28776" i="13"/>
  <c r="AB34484" i="13"/>
  <c r="AB40767" i="13"/>
  <c r="AB26849" i="13"/>
  <c r="AB4749" i="13"/>
  <c r="AB36251" i="13"/>
  <c r="AB48524" i="13"/>
  <c r="AB47107" i="13"/>
  <c r="AB38787" i="13"/>
  <c r="AB33256" i="13"/>
  <c r="AB26445" i="13"/>
  <c r="AB48960" i="13"/>
  <c r="AB37984" i="13"/>
  <c r="AB23331" i="13"/>
  <c r="AB48927" i="13"/>
  <c r="AB24327" i="13"/>
  <c r="AB49198" i="13"/>
  <c r="AB2339" i="13"/>
  <c r="AB36240" i="13"/>
  <c r="AB39523" i="13"/>
  <c r="AB43030" i="13"/>
  <c r="AB20809" i="13"/>
  <c r="AB18635" i="13"/>
  <c r="AB42871" i="13"/>
  <c r="AB14783" i="13"/>
  <c r="AB40878" i="13"/>
  <c r="AB46454" i="13"/>
  <c r="AB31221" i="13"/>
  <c r="AB24654" i="13"/>
  <c r="AB36749" i="13"/>
  <c r="AB5242" i="13"/>
  <c r="AB3060" i="13"/>
  <c r="AB38047" i="13"/>
  <c r="AB32333" i="13"/>
  <c r="AB50309" i="13"/>
  <c r="AB51007" i="13"/>
  <c r="AB32130" i="13"/>
  <c r="AB41277" i="13"/>
  <c r="AB17710" i="13"/>
  <c r="AB22888" i="13"/>
  <c r="AB17487" i="13"/>
  <c r="AB10119" i="13"/>
  <c r="AB17238" i="13"/>
  <c r="AB25483" i="13"/>
  <c r="AB31054" i="13"/>
  <c r="AB19645" i="13"/>
  <c r="AB6382" i="13"/>
  <c r="AB17408" i="13"/>
  <c r="AB4831" i="13"/>
  <c r="AB3877" i="13"/>
  <c r="AB43553" i="13"/>
  <c r="AB14576" i="13"/>
  <c r="AB36676" i="13"/>
  <c r="AB34353" i="13"/>
  <c r="AB25683" i="13"/>
  <c r="AB15047" i="13"/>
  <c r="AB16506" i="13"/>
  <c r="AB47022" i="13"/>
  <c r="AB50810" i="13"/>
  <c r="AB30725" i="13"/>
  <c r="AB18994" i="13"/>
  <c r="AB49991" i="13"/>
  <c r="AB37609" i="13"/>
  <c r="AB14454" i="13"/>
  <c r="AB47788" i="13"/>
  <c r="AB26081" i="13"/>
  <c r="AB48349" i="13"/>
  <c r="AB16514" i="13"/>
  <c r="AB21490" i="13"/>
  <c r="AB17097" i="13"/>
  <c r="AB6654" i="13"/>
  <c r="AB46364" i="13"/>
  <c r="AB34223" i="13"/>
  <c r="AB47933" i="13"/>
  <c r="AB26841" i="13"/>
  <c r="AB8258" i="13"/>
  <c r="AB44823" i="13"/>
  <c r="AB37171" i="13"/>
  <c r="AB13758" i="13"/>
  <c r="AB27093" i="13"/>
  <c r="AB13660" i="13"/>
  <c r="AB40488" i="13"/>
  <c r="AB47352" i="13"/>
  <c r="AB37213" i="13"/>
  <c r="AB10309" i="13"/>
  <c r="AB35454" i="13"/>
  <c r="AB6332" i="13"/>
  <c r="AB31139" i="13"/>
  <c r="AB30624" i="13"/>
  <c r="AB8766" i="13"/>
  <c r="AB38688" i="13"/>
  <c r="AB19542" i="13"/>
  <c r="AB25359" i="13"/>
  <c r="AB49540" i="13"/>
  <c r="AB45480" i="13"/>
  <c r="AB22657" i="13"/>
  <c r="AB37031" i="13"/>
  <c r="AB31802" i="13"/>
  <c r="AB22981" i="13"/>
  <c r="AB24165" i="13"/>
  <c r="AB38764" i="13"/>
  <c r="AB46854" i="13"/>
  <c r="AB43583" i="13"/>
  <c r="AB32942" i="13"/>
  <c r="AB24441" i="13"/>
  <c r="AB29004" i="13"/>
  <c r="AB8699" i="13"/>
  <c r="AB26082" i="13"/>
  <c r="AB10610" i="13"/>
  <c r="AB49132" i="13"/>
  <c r="AB25496" i="13"/>
  <c r="AB40211" i="13"/>
  <c r="AB26981" i="13"/>
  <c r="AB17523" i="13"/>
  <c r="AB7550" i="13"/>
  <c r="AB44934" i="13"/>
  <c r="AB40416" i="13"/>
  <c r="AB33860" i="13"/>
  <c r="AB48650" i="13"/>
  <c r="AB47481" i="13"/>
  <c r="AB44016" i="13"/>
  <c r="AB43331" i="13"/>
  <c r="AB25491" i="13"/>
  <c r="AB31349" i="13"/>
  <c r="AB6235" i="13"/>
  <c r="AB9622" i="13"/>
  <c r="AB50073" i="13"/>
  <c r="AB33186" i="13"/>
  <c r="AB41868" i="13"/>
  <c r="AB7260" i="13"/>
  <c r="AB36651" i="13"/>
  <c r="AB32200" i="13"/>
  <c r="AB49543" i="13"/>
  <c r="AB15774" i="13"/>
  <c r="AB36527" i="13"/>
  <c r="AB28663" i="13"/>
  <c r="AB26787" i="13"/>
  <c r="AB14088" i="13"/>
  <c r="AB28299" i="13"/>
  <c r="AB18201" i="13"/>
  <c r="AB36086" i="13"/>
  <c r="AB17828" i="13"/>
  <c r="AB23914" i="13"/>
  <c r="AB18423" i="13"/>
  <c r="AB36913" i="13"/>
  <c r="AB33252" i="13"/>
  <c r="AB40177" i="13"/>
  <c r="AB47780" i="13"/>
  <c r="AB20987" i="13"/>
  <c r="AB18995" i="13"/>
  <c r="AB23110" i="13"/>
  <c r="AB46646" i="13"/>
  <c r="AB40780" i="13"/>
  <c r="AB44740" i="13"/>
  <c r="AB13661" i="13"/>
  <c r="AB21311" i="13"/>
  <c r="AB33094" i="13"/>
  <c r="AB3859" i="13"/>
  <c r="AB9140" i="13"/>
  <c r="AB45134" i="13"/>
  <c r="AB41607" i="13"/>
  <c r="AB39241" i="13"/>
  <c r="AB19292" i="13"/>
  <c r="AB26362" i="13"/>
  <c r="AB30816" i="13"/>
  <c r="AB49810" i="13"/>
  <c r="AB26064" i="13"/>
  <c r="AB32003" i="13"/>
  <c r="AB22004" i="13"/>
  <c r="AB30252" i="13"/>
  <c r="AB45501" i="13"/>
  <c r="AB43732" i="13"/>
  <c r="AB3989" i="13"/>
  <c r="AB21179" i="13"/>
  <c r="AB46247" i="13"/>
  <c r="AB32570" i="13"/>
  <c r="AB26261" i="13"/>
  <c r="AB39607" i="13"/>
  <c r="AB22894" i="13"/>
  <c r="AB50062" i="13"/>
  <c r="AB21333" i="13"/>
  <c r="AB29449" i="13"/>
  <c r="AB26643" i="13"/>
  <c r="AB26940" i="13"/>
  <c r="AB32797" i="13"/>
  <c r="AB45760" i="13"/>
  <c r="AB38491" i="13"/>
  <c r="AB12763" i="13"/>
  <c r="AB4783" i="13"/>
  <c r="AB7434" i="13"/>
  <c r="AB6894" i="13"/>
  <c r="AB9213" i="13"/>
  <c r="AB15401" i="13"/>
  <c r="AB9030" i="13"/>
  <c r="AB23530" i="13"/>
  <c r="AB19017" i="13"/>
  <c r="AB37016" i="13"/>
  <c r="AB12030" i="13"/>
  <c r="AB36190" i="13"/>
  <c r="AB33993" i="13"/>
  <c r="AB26298" i="13"/>
  <c r="AB18938" i="13"/>
  <c r="AB15549" i="13"/>
  <c r="AB17552" i="13"/>
  <c r="AB43554" i="13"/>
  <c r="AB47380" i="13"/>
  <c r="AB20175" i="13"/>
  <c r="AB48377" i="13"/>
  <c r="AB16680" i="13"/>
  <c r="AB31723" i="13"/>
  <c r="AB38597" i="13"/>
  <c r="AB25942" i="13"/>
  <c r="AB34121" i="13"/>
  <c r="AB36844" i="13"/>
  <c r="AB2993" i="13"/>
  <c r="AB19534" i="13"/>
  <c r="AB4784" i="13"/>
  <c r="AB45943" i="13"/>
  <c r="AB10633" i="13"/>
  <c r="AB16065" i="13"/>
  <c r="AB2846" i="13"/>
  <c r="AB16797" i="13"/>
  <c r="AB37025" i="13"/>
  <c r="AB27726" i="13"/>
  <c r="AB48209" i="13"/>
  <c r="AB30234" i="13"/>
  <c r="AB23233" i="13"/>
  <c r="AB17309" i="13"/>
  <c r="AB972" i="13"/>
  <c r="AB19734" i="13"/>
  <c r="AB25006" i="13"/>
  <c r="AB33397" i="13"/>
  <c r="AB50878" i="13"/>
  <c r="AB49532" i="13"/>
  <c r="AB36312" i="13"/>
  <c r="AB18857" i="13"/>
  <c r="AB26562" i="13"/>
  <c r="AB32646" i="13"/>
  <c r="AB13073" i="13"/>
  <c r="AB50451" i="13"/>
  <c r="AB47003" i="13"/>
  <c r="AB50885" i="13"/>
  <c r="AB46174" i="13"/>
  <c r="AB17680" i="13"/>
  <c r="AB26739" i="13"/>
  <c r="AB27907" i="13"/>
  <c r="AB41614" i="13"/>
  <c r="AB25385" i="13"/>
  <c r="AB12116" i="13"/>
  <c r="AB44874" i="13"/>
  <c r="AB5017" i="13"/>
  <c r="AB2979" i="13"/>
  <c r="AB23776" i="13"/>
  <c r="AB31826" i="13"/>
  <c r="AB44878" i="13"/>
  <c r="AB36577" i="13"/>
  <c r="AB47530" i="13"/>
  <c r="AB49886" i="13"/>
  <c r="AB23374" i="13"/>
  <c r="AB6261" i="13"/>
  <c r="AB17409" i="13"/>
  <c r="AB47025" i="13"/>
  <c r="AB30777" i="13"/>
  <c r="AB46118" i="13"/>
  <c r="AB8731" i="13"/>
  <c r="AB11232" i="13"/>
  <c r="AB18338" i="13"/>
  <c r="AB5760" i="13"/>
  <c r="AB7639" i="13"/>
  <c r="AB25705" i="13"/>
  <c r="AB34785" i="13"/>
  <c r="AB21300" i="13"/>
  <c r="AB41575" i="13"/>
  <c r="AB28806" i="13"/>
  <c r="AB26126" i="13"/>
  <c r="AB31559" i="13"/>
  <c r="AB34575" i="13"/>
  <c r="AB39145" i="13"/>
  <c r="AB25858" i="13"/>
  <c r="AB305" i="13"/>
  <c r="AB8148" i="13"/>
  <c r="AB4149" i="13"/>
  <c r="AB36185" i="13"/>
  <c r="AB22658" i="13"/>
  <c r="AB43816" i="13"/>
  <c r="AB30112" i="13"/>
  <c r="AB9069" i="13"/>
  <c r="AB50586" i="13"/>
  <c r="AB24848" i="13"/>
  <c r="AB6634" i="13"/>
  <c r="AB27836" i="13"/>
  <c r="AB30155" i="13"/>
  <c r="AB35354" i="13"/>
  <c r="AB17804" i="13"/>
  <c r="AB31266" i="13"/>
  <c r="AB23470" i="13"/>
  <c r="AB15480" i="13"/>
  <c r="AB35618" i="13"/>
  <c r="AB15170" i="13"/>
  <c r="AB16858" i="13"/>
  <c r="AB25348" i="13"/>
  <c r="AB46024" i="13"/>
  <c r="AB50397" i="13"/>
  <c r="AB27152" i="13"/>
  <c r="AB44442" i="13"/>
  <c r="AB42994" i="13"/>
  <c r="AB42131" i="13"/>
  <c r="AB37035" i="13"/>
  <c r="AB42190" i="13"/>
  <c r="AB49368" i="13"/>
  <c r="AB30333" i="13"/>
  <c r="AB44142" i="13"/>
  <c r="AB37009" i="13"/>
  <c r="AB24938" i="13"/>
  <c r="AB19535" i="13"/>
  <c r="AB4327" i="13"/>
  <c r="AB3564" i="13"/>
  <c r="AB7573" i="13"/>
  <c r="AB10328" i="13"/>
  <c r="AB32042" i="13"/>
  <c r="AB10475" i="13"/>
  <c r="AB44697" i="13"/>
  <c r="AB30519" i="13"/>
  <c r="AB46614" i="13"/>
  <c r="AB30986" i="13"/>
  <c r="AB24759" i="13"/>
  <c r="AB28153" i="13"/>
  <c r="AB12977" i="13"/>
  <c r="AB17681" i="13"/>
  <c r="AB25642" i="13"/>
  <c r="AB41900" i="13"/>
  <c r="AB33861" i="13"/>
  <c r="AB47230" i="13"/>
  <c r="AB40333" i="13"/>
  <c r="AB8371" i="13"/>
  <c r="AB18549" i="13"/>
  <c r="AB9915" i="13"/>
  <c r="AB50808" i="13"/>
  <c r="AB36334" i="13"/>
  <c r="AB35336" i="13"/>
  <c r="AB18087" i="13"/>
  <c r="AB6001" i="13"/>
  <c r="AB22400" i="13"/>
  <c r="AB5131" i="13"/>
  <c r="AB48172" i="13"/>
  <c r="AB47425" i="13"/>
  <c r="AB11254" i="13"/>
  <c r="AB29495" i="13"/>
  <c r="AB33887" i="13"/>
  <c r="AB43455" i="13"/>
  <c r="AB7200" i="13"/>
  <c r="AB41991" i="13"/>
  <c r="AB47016" i="13"/>
  <c r="AB33554" i="13"/>
  <c r="AB16161" i="13"/>
  <c r="AB26160" i="13"/>
  <c r="AB5333" i="13"/>
  <c r="AB5390" i="13"/>
  <c r="AB20054" i="13"/>
  <c r="AB23924" i="13"/>
  <c r="AB17592" i="13"/>
  <c r="AB24213" i="13"/>
  <c r="AB40083" i="13"/>
  <c r="AB16740" i="13"/>
  <c r="AB21630" i="13"/>
  <c r="AB43660" i="13"/>
  <c r="AB25321" i="13"/>
  <c r="AB18967" i="13"/>
  <c r="AB51225" i="13"/>
  <c r="AB11319" i="13"/>
  <c r="AB11463" i="13"/>
  <c r="AB41221" i="13"/>
  <c r="AB7574" i="13"/>
  <c r="AB17082" i="13"/>
  <c r="AB30930" i="13"/>
  <c r="AB5525" i="13"/>
  <c r="AB38788" i="13"/>
  <c r="AB36885" i="13"/>
  <c r="AB16287" i="13"/>
  <c r="AB46771" i="13"/>
  <c r="AB41053" i="13"/>
  <c r="AB13994" i="13"/>
  <c r="AB41038" i="13"/>
  <c r="AB34283" i="13"/>
  <c r="AB50523" i="13"/>
  <c r="AB4937" i="13"/>
  <c r="AB32370" i="13"/>
  <c r="AB20274" i="13"/>
  <c r="AB6857" i="13"/>
  <c r="AB35148" i="13"/>
  <c r="AB44424" i="13"/>
  <c r="AB38261" i="13"/>
  <c r="AB10140" i="13"/>
  <c r="AB18739" i="13"/>
  <c r="AB48588" i="13"/>
  <c r="AB6629" i="13"/>
  <c r="AB32156" i="13"/>
  <c r="AB38881" i="13"/>
  <c r="AB21020" i="13"/>
  <c r="AB10954" i="13"/>
  <c r="AB36764" i="13"/>
  <c r="AB43951" i="13"/>
  <c r="AB35924" i="13"/>
  <c r="AB32605" i="13"/>
  <c r="AB37102" i="13"/>
  <c r="AB27905" i="13"/>
  <c r="AB30272" i="13"/>
  <c r="AB4708" i="13"/>
  <c r="AB27542" i="13"/>
  <c r="AB19086" i="13"/>
  <c r="AB39952" i="13"/>
  <c r="AB16276" i="13"/>
  <c r="AB4188" i="13"/>
  <c r="AB40008" i="13"/>
  <c r="AB45753" i="13"/>
  <c r="AB33468" i="13"/>
  <c r="AB35498" i="13"/>
  <c r="AB35302" i="13"/>
  <c r="AB50762" i="13"/>
  <c r="AB36606" i="13"/>
  <c r="AB35192" i="13"/>
  <c r="AB31178" i="13"/>
  <c r="AB19979" i="13"/>
  <c r="AB41436" i="13"/>
  <c r="AB17215" i="13"/>
  <c r="AB31334" i="13"/>
  <c r="AB38702" i="13"/>
  <c r="AB20442" i="13"/>
  <c r="AB36833" i="13"/>
  <c r="AB39775" i="13"/>
  <c r="AB15884" i="13"/>
  <c r="AB34743" i="13"/>
  <c r="AB32447" i="13"/>
  <c r="AB2665" i="13"/>
  <c r="AB26883" i="13"/>
  <c r="AB42239" i="13"/>
  <c r="AB49155" i="13"/>
  <c r="AB44560" i="13"/>
  <c r="AB914" i="13"/>
  <c r="AB28727" i="13"/>
  <c r="AB49312" i="13"/>
  <c r="AB44077" i="13"/>
  <c r="AB27644" i="13"/>
  <c r="AB27365" i="13"/>
  <c r="AB22548" i="13"/>
  <c r="AB19841" i="13"/>
  <c r="AB8732" i="13"/>
  <c r="AB10073" i="13"/>
  <c r="AB26253" i="13"/>
  <c r="AB47265" i="13"/>
  <c r="AB16027" i="13"/>
  <c r="AB29936" i="13"/>
  <c r="AB48120" i="13"/>
  <c r="AB41000" i="13"/>
  <c r="AB40996" i="13"/>
  <c r="AB50532" i="13"/>
  <c r="AB10104" i="13"/>
  <c r="AB45061" i="13"/>
  <c r="AB47399" i="13"/>
  <c r="AB40644" i="13"/>
  <c r="AB38180" i="13"/>
  <c r="AB40869" i="13"/>
  <c r="AB33182" i="13"/>
  <c r="AB41249" i="13"/>
  <c r="AB45593" i="13"/>
  <c r="AB18241" i="13"/>
  <c r="AB26820" i="13"/>
  <c r="AB44361" i="13"/>
  <c r="AB48686" i="13"/>
  <c r="AB36735" i="13"/>
  <c r="AB38400" i="13"/>
  <c r="AB30965" i="13"/>
  <c r="AB4903" i="13"/>
  <c r="AB32022" i="13"/>
  <c r="AB29467" i="13"/>
  <c r="AB10292" i="13"/>
  <c r="AB24531" i="13"/>
  <c r="AB24541" i="13"/>
  <c r="AB26455" i="13"/>
  <c r="AB26555" i="13"/>
  <c r="AB5243" i="13"/>
  <c r="AB16328" i="13"/>
  <c r="AB30109" i="13"/>
  <c r="AB35203" i="13"/>
  <c r="AB10860" i="13"/>
  <c r="AB7632" i="13"/>
  <c r="AB26730" i="13"/>
  <c r="AB34452" i="13"/>
  <c r="AB38052" i="13"/>
  <c r="AB33920" i="13"/>
  <c r="AB32929" i="13"/>
  <c r="AB28350" i="13"/>
  <c r="AB12479" i="13"/>
  <c r="AB49165" i="13"/>
  <c r="AB50611" i="13"/>
  <c r="AB45476" i="13"/>
  <c r="AB25544" i="13"/>
  <c r="AB30367" i="13"/>
  <c r="AB45182" i="13"/>
  <c r="AB48234" i="13"/>
  <c r="AB16185" i="13"/>
  <c r="AB29996" i="13"/>
  <c r="AB4053" i="13"/>
  <c r="AB33016" i="13"/>
  <c r="AB14110" i="13"/>
  <c r="AB30039" i="13"/>
  <c r="AB6841" i="13"/>
  <c r="AB27822" i="13"/>
  <c r="AB31827" i="13"/>
  <c r="AB25282" i="13"/>
  <c r="AB42794" i="13"/>
  <c r="AB41149" i="13"/>
  <c r="AB23784" i="13"/>
  <c r="AB51139" i="13"/>
  <c r="AB37481" i="13"/>
  <c r="AB18189" i="13"/>
  <c r="AB4785" i="13"/>
  <c r="AB4938" i="13"/>
  <c r="AB47566" i="13"/>
  <c r="AB50458" i="13"/>
  <c r="AB47186" i="13"/>
  <c r="AB36034" i="13"/>
  <c r="AB20612" i="13"/>
  <c r="AB32273" i="13"/>
  <c r="AB24866" i="13"/>
  <c r="AB48685" i="13"/>
  <c r="AB26010" i="13"/>
  <c r="AB39709" i="13"/>
  <c r="AB34132" i="13"/>
  <c r="AB47641" i="13"/>
  <c r="AB20564" i="13"/>
  <c r="AB29943" i="13"/>
  <c r="AB50938" i="13"/>
  <c r="AB50655" i="13"/>
  <c r="AB10224" i="13"/>
  <c r="AB38412" i="13"/>
  <c r="AB24931" i="13"/>
  <c r="AB2604" i="13"/>
  <c r="AB6515" i="13"/>
  <c r="AB14402" i="13"/>
  <c r="AB31739" i="13"/>
  <c r="AB16754" i="13"/>
  <c r="AB28426" i="13"/>
  <c r="AB24570" i="13"/>
  <c r="AB26045" i="13"/>
  <c r="AB19969" i="13"/>
  <c r="AB34181" i="13"/>
  <c r="AB14479" i="13"/>
  <c r="AB30167" i="13"/>
  <c r="AB40166" i="13"/>
  <c r="AB41146" i="13"/>
  <c r="AB43319" i="13"/>
  <c r="AB37232" i="13"/>
  <c r="AB12451" i="13"/>
  <c r="AB21884" i="13"/>
  <c r="AB39699" i="13"/>
  <c r="AB45126" i="13"/>
  <c r="AB47739" i="13"/>
  <c r="AB21943" i="13"/>
  <c r="AB12532" i="13"/>
  <c r="AB36736" i="13"/>
  <c r="AB10310" i="13"/>
  <c r="AB50619" i="13"/>
  <c r="AB19515" i="13"/>
  <c r="AB12536" i="13"/>
  <c r="AB30028" i="13"/>
  <c r="AB30462" i="13"/>
  <c r="AB10311" i="13"/>
  <c r="AB34810" i="13"/>
  <c r="AB30033" i="13"/>
  <c r="AB16039" i="13"/>
  <c r="AB20477" i="13"/>
  <c r="AB48583" i="13"/>
  <c r="AB33448" i="13"/>
  <c r="AB28224" i="13"/>
  <c r="AB27771" i="13"/>
  <c r="AB31143" i="13"/>
  <c r="AB31543" i="13"/>
  <c r="AB17410" i="13"/>
  <c r="AB4896" i="13"/>
  <c r="AB21723" i="13"/>
  <c r="AB8845" i="13"/>
  <c r="AB49208" i="13"/>
  <c r="AB34637" i="13"/>
  <c r="AB48601" i="13"/>
  <c r="AB37691" i="13"/>
  <c r="AB45049" i="13"/>
  <c r="AB23712" i="13"/>
  <c r="AB30009" i="13"/>
  <c r="AB48750" i="13"/>
  <c r="AB50081" i="13"/>
  <c r="AB40668" i="13"/>
  <c r="AB48866" i="13"/>
  <c r="AB37180" i="13"/>
  <c r="AB38160" i="13"/>
  <c r="AB49469" i="13"/>
  <c r="AB48098" i="13"/>
  <c r="AB28351" i="13"/>
  <c r="AB44767" i="13"/>
  <c r="AB36148" i="13"/>
  <c r="AB43555" i="13"/>
  <c r="AB16139" i="13"/>
  <c r="AB17625" i="13"/>
  <c r="AB38429" i="13"/>
  <c r="AB11944" i="13"/>
  <c r="AB41029" i="13"/>
  <c r="AB7842" i="13"/>
  <c r="AB37534" i="13"/>
  <c r="AB1590" i="13"/>
  <c r="AB4218" i="13"/>
  <c r="AB30882" i="13"/>
  <c r="AB40813" i="13"/>
  <c r="AB49069" i="13"/>
  <c r="AB48598" i="13"/>
  <c r="AB21160" i="13"/>
  <c r="AB11237" i="13"/>
  <c r="AB668" i="13"/>
  <c r="AB27184" i="13"/>
  <c r="AB26586" i="13"/>
  <c r="AB8447" i="13"/>
  <c r="AB20613" i="13"/>
  <c r="AB37571" i="13"/>
  <c r="AB49676" i="13"/>
  <c r="AB8259" i="13"/>
  <c r="AB49101" i="13"/>
  <c r="AB29678" i="13"/>
  <c r="AB42815" i="13"/>
  <c r="AB18481" i="13"/>
  <c r="AB32827" i="13"/>
  <c r="AB46018" i="13"/>
  <c r="AB15458" i="13"/>
  <c r="AB25615" i="13"/>
  <c r="AB35310" i="13"/>
  <c r="AB9228" i="13"/>
  <c r="AB32325" i="13"/>
  <c r="AB30566" i="13"/>
  <c r="AB7709" i="13"/>
  <c r="AB47934" i="13"/>
  <c r="AB19107" i="13"/>
  <c r="AB18876" i="13"/>
  <c r="AB13974" i="13"/>
  <c r="AB46829" i="13"/>
  <c r="AB41840" i="13"/>
  <c r="AB39982" i="13"/>
  <c r="AB12662" i="13"/>
  <c r="AB50465" i="13"/>
  <c r="AB32943" i="13"/>
  <c r="AB30871" i="13"/>
  <c r="AB42937" i="13"/>
  <c r="AB23925" i="13"/>
  <c r="AB39525" i="13"/>
  <c r="AB44350" i="13"/>
  <c r="AB15983" i="13"/>
  <c r="AB34247" i="13"/>
  <c r="AB9017" i="13"/>
  <c r="AB27550" i="13"/>
  <c r="AB4235" i="13"/>
  <c r="AB755" i="13"/>
  <c r="AB36613" i="13"/>
  <c r="AB41956" i="13"/>
  <c r="AB39469" i="13"/>
  <c r="AB25611" i="13"/>
  <c r="AB49573" i="13"/>
  <c r="AB39991" i="13"/>
  <c r="AB45431" i="13"/>
  <c r="AB24301" i="13"/>
  <c r="AB34984" i="13"/>
  <c r="AB28352" i="13"/>
  <c r="AB14455" i="13"/>
  <c r="AB13027" i="13"/>
  <c r="AB1978" i="13"/>
  <c r="AB15295" i="13"/>
  <c r="AB50091" i="13"/>
  <c r="AB24214" i="13"/>
  <c r="AB45466" i="13"/>
  <c r="AB9542" i="13"/>
  <c r="AB30937" i="13"/>
  <c r="AB2317" i="13"/>
  <c r="AB40565" i="13"/>
  <c r="AB32097" i="13"/>
  <c r="AB21337" i="13"/>
  <c r="AB19806" i="13"/>
  <c r="AB20427" i="13"/>
  <c r="AB17344" i="13"/>
  <c r="AB22134" i="13"/>
  <c r="AB43621" i="13"/>
  <c r="AB23421" i="13"/>
  <c r="AB27645" i="13"/>
  <c r="AB47507" i="13"/>
  <c r="AB50393" i="13"/>
  <c r="AB43735" i="13"/>
  <c r="AB44357" i="13"/>
  <c r="AB48627" i="13"/>
  <c r="AB31040" i="13"/>
  <c r="AB7932" i="13"/>
  <c r="AB16954" i="13"/>
  <c r="AB28707" i="13"/>
  <c r="AB12013" i="13"/>
  <c r="AB43326" i="13"/>
  <c r="AB41562" i="13"/>
  <c r="AB37899" i="13"/>
  <c r="AB10668" i="13"/>
  <c r="AB27982" i="13"/>
  <c r="AB33878" i="13"/>
  <c r="AB44802" i="13"/>
  <c r="AB17476" i="13"/>
  <c r="AB19039" i="13"/>
  <c r="AB4124" i="13"/>
  <c r="AB46044" i="13"/>
  <c r="AB45259" i="13"/>
  <c r="AB31502" i="13"/>
  <c r="AB28826" i="13"/>
  <c r="AB45161" i="13"/>
  <c r="AB48974" i="13"/>
  <c r="AB45374" i="13"/>
  <c r="AB40840" i="13"/>
  <c r="AB49999" i="13"/>
  <c r="AB5634" i="13"/>
  <c r="AB31897" i="13"/>
  <c r="AB22999" i="13"/>
  <c r="AB20646" i="13"/>
  <c r="AB13662" i="13"/>
  <c r="AB48810" i="13"/>
  <c r="AB48081" i="13"/>
  <c r="AB49475" i="13"/>
  <c r="AB40888" i="13"/>
  <c r="AB28687" i="13"/>
  <c r="AB32448" i="13"/>
  <c r="AB46180" i="13"/>
  <c r="AB29081" i="13"/>
  <c r="AB34899" i="13"/>
  <c r="AB30107" i="13"/>
  <c r="AB25706" i="13"/>
  <c r="AB29029" i="13"/>
  <c r="AB28234" i="13"/>
  <c r="AB43707" i="13"/>
  <c r="AB15784" i="13"/>
  <c r="AB24269" i="13"/>
  <c r="AB23814" i="13"/>
  <c r="AB12541" i="13"/>
  <c r="AB45639" i="13"/>
  <c r="AB17520" i="13"/>
  <c r="AB8473" i="13"/>
  <c r="AB37922" i="13"/>
  <c r="AB14603" i="13"/>
  <c r="AB40973" i="13"/>
  <c r="AB31099" i="13"/>
  <c r="AB16519" i="13"/>
  <c r="AB6077" i="13"/>
  <c r="AB19861" i="13"/>
  <c r="AB38789" i="13"/>
  <c r="AB28820" i="13"/>
  <c r="AB31640" i="13"/>
  <c r="AB50910" i="13"/>
  <c r="AB19058" i="13"/>
  <c r="AB45475" i="13"/>
  <c r="AB43778" i="13"/>
  <c r="AB41101" i="13"/>
  <c r="AB18619" i="13"/>
  <c r="AB12605" i="13"/>
  <c r="AB31794" i="13"/>
  <c r="AB41976" i="13"/>
  <c r="AB35496" i="13"/>
  <c r="AB33374" i="13"/>
  <c r="AB26397" i="13"/>
  <c r="AB39559" i="13"/>
  <c r="AB39442" i="13"/>
  <c r="AB21692" i="13"/>
  <c r="AB32641" i="13"/>
  <c r="AB29356" i="13"/>
  <c r="AB26257" i="13"/>
  <c r="AB14998" i="13"/>
  <c r="AB42598" i="13"/>
  <c r="AB27960" i="13"/>
  <c r="AB38000" i="13"/>
  <c r="AB18741" i="13"/>
  <c r="AB30633" i="13"/>
  <c r="AB26373" i="13"/>
  <c r="AB43016" i="13"/>
  <c r="AB12220" i="13"/>
  <c r="AB17262" i="13"/>
  <c r="AB31674" i="13"/>
  <c r="AB50070" i="13"/>
  <c r="AB39764" i="13"/>
  <c r="AB36276" i="13"/>
  <c r="AB25965" i="13"/>
  <c r="AB48455" i="13"/>
  <c r="AB35491" i="13"/>
  <c r="AB37422" i="13"/>
  <c r="AB38128" i="13"/>
  <c r="AB24384" i="13"/>
  <c r="AB16374" i="13"/>
  <c r="AB40882" i="13"/>
  <c r="AB27590" i="13"/>
  <c r="AB39735" i="13"/>
  <c r="AB47977" i="13"/>
  <c r="AB49696" i="13"/>
  <c r="AB30885" i="13"/>
  <c r="AB39426" i="13"/>
  <c r="AB21934" i="13"/>
  <c r="AB41631" i="13"/>
  <c r="AB44011" i="13"/>
  <c r="AB5484" i="13"/>
  <c r="AB41737" i="13"/>
  <c r="AB25034" i="13"/>
  <c r="AB40852" i="13"/>
  <c r="AB1741" i="13"/>
  <c r="AB5666" i="13"/>
  <c r="AB29794" i="13"/>
  <c r="AB24215" i="13"/>
  <c r="AB24253" i="13"/>
  <c r="AB12464" i="13"/>
  <c r="AB20525" i="13"/>
  <c r="AB24076" i="13"/>
  <c r="AB43741" i="13"/>
  <c r="AB6156" i="13"/>
  <c r="AB38223" i="13"/>
  <c r="AB11650" i="13"/>
  <c r="AB29918" i="13"/>
  <c r="AB48937" i="13"/>
  <c r="AB14845" i="13"/>
  <c r="AB35868" i="13"/>
  <c r="AB45260" i="13"/>
  <c r="AB21735" i="13"/>
  <c r="AB20078" i="13"/>
  <c r="AB50725" i="13"/>
  <c r="AB36505" i="13"/>
  <c r="AB38621" i="13"/>
  <c r="AB33364" i="13"/>
  <c r="AB50231" i="13"/>
  <c r="AB47609" i="13"/>
  <c r="AB12847" i="13"/>
  <c r="AB886" i="13"/>
  <c r="AB36918" i="13"/>
  <c r="AB19516" i="13"/>
  <c r="AB38479" i="13"/>
  <c r="AB6043" i="13"/>
  <c r="AB17211" i="13"/>
  <c r="AB29846" i="13"/>
  <c r="AB11033" i="13"/>
  <c r="AB12318" i="13"/>
  <c r="AB31146" i="13"/>
  <c r="AB4104" i="13"/>
  <c r="AB36776" i="13"/>
  <c r="AB15171" i="13"/>
  <c r="AB4725" i="13"/>
  <c r="AB48848" i="13"/>
  <c r="AB33387" i="13"/>
  <c r="AB47793" i="13"/>
  <c r="AB36045" i="13"/>
  <c r="AB42296" i="13"/>
  <c r="AB36813" i="13"/>
  <c r="AB46586" i="13"/>
  <c r="AB46515" i="13"/>
  <c r="AB25584" i="13"/>
  <c r="AB24867" i="13"/>
  <c r="AB44330" i="13"/>
  <c r="AB42442" i="13"/>
  <c r="AB49670" i="13"/>
  <c r="AB45805" i="13"/>
  <c r="AB21609" i="13"/>
  <c r="AB32503" i="13"/>
  <c r="AB46250" i="13"/>
  <c r="AB25661" i="13"/>
  <c r="AB11492" i="13"/>
  <c r="AB17075" i="13"/>
  <c r="AB32020" i="13"/>
  <c r="AB19526" i="13"/>
  <c r="AB7394" i="13"/>
  <c r="AB22615" i="13"/>
  <c r="AB39961" i="13"/>
  <c r="AB16215" i="13"/>
  <c r="AB36664" i="13"/>
  <c r="AB30123" i="13"/>
  <c r="AB39898" i="13"/>
  <c r="AB42224" i="13"/>
  <c r="AB8527" i="13"/>
  <c r="AB36827" i="13"/>
  <c r="AB46511" i="13"/>
  <c r="AB37142" i="13"/>
  <c r="AB28120" i="13"/>
  <c r="AB15550" i="13"/>
  <c r="AB36100" i="13"/>
  <c r="AB40942" i="13"/>
  <c r="AB45788" i="13"/>
  <c r="AB29110" i="13"/>
  <c r="AB26097" i="13"/>
  <c r="AB19920" i="13"/>
  <c r="AB47301" i="13"/>
  <c r="AB22650" i="13"/>
  <c r="AB12625" i="13"/>
  <c r="AB5825" i="13"/>
  <c r="AB22889" i="13"/>
  <c r="AB41123" i="13"/>
  <c r="AB23638" i="13"/>
  <c r="AB44376" i="13"/>
  <c r="AB16408" i="13"/>
  <c r="AB13731" i="13"/>
  <c r="AB26254" i="13"/>
  <c r="AB20333" i="13"/>
  <c r="AB21049" i="13"/>
  <c r="AB25088" i="13"/>
  <c r="AB12051" i="13"/>
  <c r="AB39600" i="13"/>
  <c r="AB43911" i="13"/>
  <c r="AB37152" i="13"/>
  <c r="AB28930" i="13"/>
  <c r="AB21564" i="13"/>
  <c r="AB51168" i="13"/>
  <c r="AB14465" i="13"/>
  <c r="AB49494" i="13"/>
  <c r="AB3545" i="13"/>
  <c r="AB49992" i="13"/>
  <c r="AB49755" i="13"/>
  <c r="AB35128" i="13"/>
  <c r="AB34865" i="13"/>
  <c r="AB25955" i="13"/>
  <c r="AB31675" i="13"/>
  <c r="AB48308" i="13"/>
  <c r="AB25918" i="13"/>
  <c r="AB18723" i="13"/>
  <c r="AB37085" i="13"/>
  <c r="AB36766" i="13"/>
  <c r="AB23022" i="13"/>
  <c r="AB2027" i="13"/>
  <c r="AB41851" i="13"/>
  <c r="AB37063" i="13"/>
  <c r="AB5485" i="13"/>
  <c r="AB12707" i="13"/>
  <c r="AB48981" i="13"/>
  <c r="AB37951" i="13"/>
  <c r="AB36685" i="13"/>
  <c r="AB26952" i="13"/>
  <c r="AB14410" i="13"/>
  <c r="AB20347" i="13"/>
  <c r="AB46867" i="13"/>
  <c r="AB36433" i="13"/>
  <c r="AB29927" i="13"/>
  <c r="AB42939" i="13"/>
  <c r="AB20778" i="13"/>
  <c r="AB11763" i="13"/>
  <c r="AB41671" i="13"/>
  <c r="AB11752" i="13"/>
  <c r="AB12182" i="13"/>
  <c r="AB25017" i="13"/>
  <c r="AB3878" i="13"/>
  <c r="AB50919" i="13"/>
  <c r="AB21146" i="13"/>
  <c r="AB14011" i="13"/>
  <c r="AB20491" i="13"/>
  <c r="AB42470" i="13"/>
  <c r="AB33271" i="13"/>
  <c r="AB46231" i="13"/>
  <c r="AB38442" i="13"/>
  <c r="AB2712" i="13"/>
  <c r="AB39128" i="13"/>
  <c r="AB2743" i="13"/>
  <c r="AB39432" i="13"/>
  <c r="AB34126" i="13"/>
  <c r="AB40809" i="13"/>
  <c r="AB50463" i="13"/>
  <c r="AB45477" i="13"/>
  <c r="AB38505" i="13"/>
  <c r="AB9571" i="13"/>
  <c r="AB25159" i="13"/>
  <c r="AB43381" i="13"/>
  <c r="AB47993" i="13"/>
  <c r="AB34270" i="13"/>
  <c r="AB19321" i="13"/>
  <c r="AB10973" i="13"/>
  <c r="AB21362" i="13"/>
  <c r="AB1631" i="13"/>
  <c r="AB27220" i="13"/>
  <c r="AB44536" i="13"/>
  <c r="AB33007" i="13"/>
  <c r="AB35865" i="13"/>
  <c r="AB40431" i="13"/>
  <c r="AB49802" i="13"/>
  <c r="AB36459" i="13"/>
  <c r="AB30153" i="13"/>
  <c r="AB3860" i="13"/>
  <c r="AB38916" i="13"/>
  <c r="AB14529" i="13"/>
  <c r="AB39467" i="13"/>
  <c r="AB44568" i="13"/>
  <c r="AB2497" i="13"/>
  <c r="AB21685" i="13"/>
  <c r="AB45689" i="13"/>
  <c r="AB36851" i="13"/>
  <c r="AB19334" i="13"/>
  <c r="AB45818" i="13"/>
  <c r="AB46661" i="13"/>
  <c r="AB30475" i="13"/>
  <c r="AB17990" i="13"/>
  <c r="AB49792" i="13"/>
  <c r="AB9492" i="13"/>
  <c r="AB42629" i="13"/>
  <c r="AB48798" i="13"/>
  <c r="AB47482" i="13"/>
  <c r="AB24116" i="13"/>
  <c r="AB21659" i="13"/>
  <c r="AB38020" i="13"/>
  <c r="AB38386" i="13"/>
  <c r="AB45365" i="13"/>
  <c r="AB26930" i="13"/>
  <c r="AB31571" i="13"/>
  <c r="AB22267" i="13"/>
  <c r="AB47516" i="13"/>
  <c r="AB8422" i="13"/>
  <c r="AB39155" i="13"/>
  <c r="AB40744" i="13"/>
  <c r="AB37776" i="13"/>
  <c r="AB34841" i="13"/>
  <c r="AB42800" i="13"/>
  <c r="AB45893" i="13"/>
  <c r="AB27653" i="13"/>
  <c r="AB35979" i="13"/>
  <c r="AB48780" i="13"/>
  <c r="AB32140" i="13"/>
  <c r="AB28721" i="13"/>
  <c r="AB31821" i="13"/>
  <c r="AB14784" i="13"/>
  <c r="AB39836" i="13"/>
  <c r="AB38130" i="13"/>
  <c r="AB41144" i="13"/>
  <c r="AB26116" i="13"/>
  <c r="AB51058" i="13"/>
  <c r="AB39547" i="13"/>
  <c r="AB42390" i="13"/>
  <c r="AB49281" i="13"/>
  <c r="AB40963" i="13"/>
  <c r="AB35010" i="13"/>
  <c r="AB23366" i="13"/>
  <c r="AB43980" i="13"/>
  <c r="AB48488" i="13"/>
  <c r="AB8516" i="13"/>
  <c r="AB30055" i="13"/>
  <c r="AB21270" i="13"/>
  <c r="AB10146" i="13"/>
  <c r="AB43021" i="13"/>
  <c r="AB40167" i="13"/>
  <c r="AB35324" i="13"/>
  <c r="AB41957" i="13"/>
  <c r="AB11225" i="13"/>
  <c r="AB18686" i="13"/>
  <c r="AB14456" i="13"/>
  <c r="AB19862" i="13"/>
  <c r="AB9664" i="13"/>
  <c r="AB30815" i="13"/>
  <c r="AB21394" i="13"/>
  <c r="AB36982" i="13"/>
  <c r="AB23572" i="13"/>
  <c r="AB35443" i="13"/>
  <c r="AB5251" i="13"/>
  <c r="AB2782" i="13"/>
  <c r="AB14264" i="13"/>
  <c r="AB7623" i="13"/>
  <c r="AB13389" i="13"/>
  <c r="AB30600" i="13"/>
  <c r="AB45377" i="13"/>
  <c r="AB29660" i="13"/>
  <c r="AB17452" i="13"/>
  <c r="AB19842" i="13"/>
  <c r="AB41742" i="13"/>
  <c r="AB25461" i="13"/>
  <c r="AB6034" i="13"/>
  <c r="AB15481" i="13"/>
  <c r="AB11921" i="13"/>
  <c r="AB31650" i="13"/>
  <c r="AB49623" i="13"/>
  <c r="AB16270" i="13"/>
  <c r="AB25152" i="13"/>
  <c r="AB20358" i="13"/>
  <c r="AB11411" i="13"/>
  <c r="AB18543" i="13"/>
  <c r="AB35188" i="13"/>
  <c r="AB11320" i="13"/>
  <c r="AB18673" i="13"/>
  <c r="AB31867" i="13"/>
  <c r="AB41379" i="13"/>
  <c r="AB4105" i="13"/>
  <c r="AB39818" i="13"/>
  <c r="AB10243" i="13"/>
  <c r="AB33599" i="13"/>
  <c r="AB6507" i="13"/>
  <c r="AB3703" i="13"/>
  <c r="AB33890" i="13"/>
  <c r="AB1466" i="13"/>
  <c r="AB50906" i="13"/>
  <c r="AB41212" i="13"/>
  <c r="AB6932" i="13"/>
  <c r="AB29725" i="13"/>
  <c r="AB44162" i="13"/>
  <c r="AB4870" i="13"/>
  <c r="AB8431" i="13"/>
  <c r="AB3493" i="13"/>
  <c r="AB32392" i="13"/>
  <c r="AB48747" i="13"/>
  <c r="AB36921" i="13"/>
  <c r="AB39545" i="13"/>
  <c r="AB31971" i="13"/>
  <c r="AB32122" i="13"/>
  <c r="AB46132" i="13"/>
  <c r="AB27181" i="13"/>
  <c r="AB49492" i="13"/>
  <c r="AB28517" i="13"/>
  <c r="AB20443" i="13"/>
  <c r="AB27615" i="13"/>
  <c r="AB51172" i="13"/>
  <c r="AB29251" i="13"/>
  <c r="AB43626" i="13"/>
  <c r="AB42262" i="13"/>
  <c r="AB47797" i="13"/>
  <c r="AB34309" i="13"/>
  <c r="AB12749" i="13"/>
  <c r="AB44616" i="13"/>
  <c r="AB46412" i="13"/>
  <c r="AB24571" i="13"/>
  <c r="AB42709" i="13"/>
  <c r="AB14125" i="13"/>
  <c r="AB6541" i="13"/>
  <c r="AB47615" i="13"/>
  <c r="AB32034" i="13"/>
  <c r="AB34730" i="13"/>
  <c r="AB21935" i="13"/>
  <c r="AB19646" i="13"/>
  <c r="AB17361" i="13"/>
  <c r="AB48490" i="13"/>
  <c r="AB25397" i="13"/>
  <c r="AB18643" i="13"/>
  <c r="AB29383" i="13"/>
  <c r="AB33785" i="13"/>
  <c r="AB20996" i="13"/>
  <c r="AB22659" i="13"/>
  <c r="AB19234" i="13"/>
  <c r="AB50900" i="13"/>
  <c r="AB36463" i="13"/>
  <c r="AB32726" i="13"/>
  <c r="AB14715" i="13"/>
  <c r="AB49718" i="13"/>
  <c r="AB12134" i="13"/>
  <c r="AB37044" i="13"/>
  <c r="AB35133" i="13"/>
  <c r="AB43379" i="13"/>
  <c r="AB11407" i="13"/>
  <c r="AB35794" i="13"/>
  <c r="AB18242" i="13"/>
  <c r="AB42885" i="13"/>
  <c r="AB19719" i="13"/>
  <c r="AB43840" i="13"/>
  <c r="AB50731" i="13"/>
  <c r="AB28024" i="13"/>
  <c r="AB15909" i="13"/>
  <c r="AB50208" i="13"/>
  <c r="AB11817" i="13"/>
  <c r="AB12015" i="13"/>
  <c r="AB29973" i="13"/>
  <c r="AB27241" i="13"/>
  <c r="AB26187" i="13"/>
  <c r="AB16860" i="13"/>
  <c r="AB45774" i="13"/>
  <c r="AB11815" i="13"/>
  <c r="AB49465" i="13"/>
  <c r="AB20039" i="13"/>
  <c r="AB25021" i="13"/>
  <c r="AB31463" i="13"/>
  <c r="AB25978" i="13"/>
  <c r="AB47275" i="13"/>
  <c r="AB22100" i="13"/>
  <c r="AB22188" i="13"/>
  <c r="AB13280" i="13"/>
  <c r="AB38543" i="13"/>
  <c r="AB25899" i="13"/>
  <c r="AB30638" i="13"/>
  <c r="AB44337" i="13"/>
  <c r="AB25561" i="13"/>
  <c r="AB33579" i="13"/>
  <c r="AB48417" i="13"/>
  <c r="AB42282" i="13"/>
  <c r="AB11785" i="13"/>
  <c r="AB36530" i="13"/>
  <c r="AB23609" i="13"/>
  <c r="AB33718" i="13"/>
  <c r="AB24976" i="13"/>
  <c r="AB45594" i="13"/>
  <c r="AB49722" i="13"/>
  <c r="AB40296" i="13"/>
  <c r="AB17152" i="13"/>
  <c r="AB16598" i="13"/>
  <c r="AB23965" i="13"/>
  <c r="AB18910" i="13"/>
  <c r="AB31904" i="13"/>
  <c r="AB28580" i="13"/>
  <c r="AB48612" i="13"/>
  <c r="AB3852" i="13"/>
  <c r="AB32414" i="13"/>
  <c r="AB46012" i="13"/>
  <c r="AB1124" i="13"/>
  <c r="AB46794" i="13"/>
  <c r="AB3984" i="13"/>
  <c r="AB35727" i="13"/>
  <c r="AB51081" i="13"/>
  <c r="AB15002" i="13"/>
  <c r="AB24882" i="13"/>
  <c r="AB48405" i="13"/>
  <c r="AB26804" i="13"/>
  <c r="AB50194" i="13"/>
  <c r="AB49752" i="13"/>
  <c r="AB47196" i="13"/>
  <c r="AB33272" i="13"/>
  <c r="AB31579" i="13"/>
  <c r="AB22108" i="13"/>
  <c r="AB24628" i="13"/>
  <c r="AB43838" i="13"/>
  <c r="AB9746" i="13"/>
  <c r="AB4786" i="13"/>
  <c r="AB46286" i="13"/>
  <c r="AB46052" i="13"/>
  <c r="AB37697" i="13"/>
  <c r="AB31168" i="13"/>
  <c r="AB7226" i="13"/>
  <c r="AB8668" i="13"/>
  <c r="AB50399" i="13"/>
  <c r="AB25846" i="13"/>
  <c r="AB3686" i="13"/>
  <c r="AB41701" i="13"/>
  <c r="AB28365" i="13"/>
  <c r="AB29817" i="13"/>
  <c r="AB25747" i="13"/>
  <c r="AB26982" i="13"/>
  <c r="AB46097" i="13"/>
  <c r="AB9723" i="13"/>
  <c r="AB15833" i="13"/>
  <c r="AB50283" i="13"/>
  <c r="AB36103" i="13"/>
  <c r="AB14123" i="13"/>
  <c r="AB25456" i="13"/>
  <c r="AB50054" i="13"/>
  <c r="AB30176" i="13"/>
  <c r="AB28950" i="13"/>
  <c r="AB19117" i="13"/>
  <c r="AB33444" i="13"/>
  <c r="AB4583" i="13"/>
  <c r="AB24708" i="13"/>
  <c r="AB41213" i="13"/>
  <c r="AB16735" i="13"/>
  <c r="AB28463" i="13"/>
  <c r="AB16665" i="13"/>
  <c r="AB34918" i="13"/>
  <c r="AB33629" i="13"/>
  <c r="AB21113" i="13"/>
  <c r="AB8562" i="13"/>
  <c r="AB23440" i="13"/>
  <c r="AB48666" i="13"/>
  <c r="AB45725" i="13"/>
  <c r="AB50690" i="13"/>
  <c r="AB28163" i="13"/>
  <c r="AB49189" i="13"/>
  <c r="AB42332" i="13"/>
  <c r="AB13368" i="13"/>
  <c r="AB39443" i="13"/>
  <c r="AB35134" i="13"/>
  <c r="AB48491" i="13"/>
  <c r="AB47940" i="13"/>
  <c r="AB20881" i="13"/>
  <c r="AB33638" i="13"/>
  <c r="AB40876" i="13"/>
  <c r="AB15984" i="13"/>
  <c r="AB34046" i="13"/>
  <c r="AB15560" i="13"/>
  <c r="AB7451" i="13"/>
  <c r="AB46579" i="13"/>
  <c r="AB32508" i="13"/>
  <c r="AB44408" i="13"/>
  <c r="AB49542" i="13"/>
  <c r="AB40136" i="13"/>
  <c r="AB50718" i="13"/>
  <c r="AB10469" i="13"/>
  <c r="AB45207" i="13"/>
  <c r="AB14652" i="13"/>
  <c r="AB51045" i="13"/>
  <c r="AB28686" i="13"/>
  <c r="AB21857" i="13"/>
  <c r="AB42972" i="13"/>
  <c r="AB45059" i="13"/>
  <c r="AB50784" i="13"/>
  <c r="AB47525" i="13"/>
  <c r="AB49315" i="13"/>
  <c r="AB35548" i="13"/>
  <c r="AB49511" i="13"/>
  <c r="AB28272" i="13"/>
  <c r="AB50869" i="13"/>
  <c r="AB36164" i="13"/>
  <c r="AB38689" i="13"/>
  <c r="AB10591" i="13"/>
  <c r="AB10710" i="13"/>
  <c r="AB8969" i="13"/>
  <c r="AB35558" i="13"/>
  <c r="AB48630" i="13"/>
  <c r="AB26803" i="13"/>
  <c r="AB19124" i="13"/>
  <c r="AB7384" i="13"/>
  <c r="AB17889" i="13"/>
  <c r="AB11218" i="13"/>
  <c r="AB17109" i="13"/>
  <c r="AB50670" i="13"/>
  <c r="AB25580" i="13"/>
  <c r="AB44958" i="13"/>
  <c r="AB27488" i="13"/>
  <c r="AB38413" i="13"/>
  <c r="AB9572" i="13"/>
  <c r="AB23282" i="13"/>
  <c r="AB20428" i="13"/>
  <c r="AB24552" i="13"/>
  <c r="AB14577" i="13"/>
  <c r="AB39036" i="13"/>
  <c r="AB19998" i="13"/>
  <c r="AB20702" i="13"/>
  <c r="AB42954" i="13"/>
  <c r="AB27961" i="13"/>
  <c r="AB48954" i="13"/>
  <c r="AB47248" i="13"/>
  <c r="AB37218" i="13"/>
  <c r="AB38872" i="13"/>
  <c r="AB23404" i="13"/>
  <c r="AB6435" i="13"/>
  <c r="AB20855" i="13"/>
  <c r="AB16229" i="13"/>
  <c r="AB20516" i="13"/>
  <c r="AB14098" i="13"/>
  <c r="AB12913" i="13"/>
  <c r="AB3802" i="13"/>
  <c r="AB49278" i="13"/>
  <c r="AB10259" i="13"/>
  <c r="AB18379" i="13"/>
  <c r="AB46050" i="13"/>
  <c r="AB4418" i="13"/>
  <c r="AB6010" i="13"/>
  <c r="AB24325" i="13"/>
  <c r="AB49358" i="13"/>
  <c r="AB31500" i="13"/>
  <c r="AB48675" i="13"/>
  <c r="AB25886" i="13"/>
  <c r="AB33684" i="13"/>
  <c r="AB42310" i="13"/>
  <c r="AB45148" i="13"/>
  <c r="AB2213" i="13"/>
  <c r="AB42931" i="13"/>
  <c r="AB31239" i="13"/>
  <c r="AB15609" i="13"/>
  <c r="AB40936" i="13"/>
  <c r="AB48634" i="13"/>
  <c r="AB16839" i="13"/>
  <c r="AB51070" i="13"/>
  <c r="AB4302" i="13"/>
  <c r="AB40313" i="13"/>
  <c r="AB21395" i="13"/>
  <c r="AB42005" i="13"/>
  <c r="AB34695" i="13"/>
  <c r="AB48026" i="13"/>
  <c r="AB8502" i="13"/>
  <c r="AB36841" i="13"/>
  <c r="AB28400" i="13"/>
  <c r="AB39777" i="13"/>
  <c r="AB51071" i="13"/>
  <c r="AB30390" i="13"/>
  <c r="AB48641" i="13"/>
  <c r="AB17591" i="13"/>
  <c r="AB10600" i="13"/>
  <c r="AB40980" i="13"/>
  <c r="AB30716" i="13"/>
  <c r="AB24950" i="13"/>
  <c r="AB48766" i="13"/>
  <c r="AB6201" i="13"/>
  <c r="AB42404" i="13"/>
  <c r="AB43912" i="13"/>
  <c r="AB19659" i="13"/>
  <c r="AB37308" i="13"/>
  <c r="AB19889" i="13"/>
  <c r="AB47140" i="13"/>
  <c r="AB26072" i="13"/>
  <c r="AB29608" i="13"/>
  <c r="AB48227" i="13"/>
  <c r="AB23966" i="13"/>
  <c r="AB43728" i="13"/>
  <c r="AB45492" i="13"/>
  <c r="AB24502" i="13"/>
  <c r="AB37496" i="13"/>
  <c r="AB31368" i="13"/>
  <c r="AB49908" i="13"/>
  <c r="AB35827" i="13"/>
  <c r="AB46143" i="13"/>
  <c r="AB6655" i="13"/>
  <c r="AB16140" i="13"/>
  <c r="AB49304" i="13"/>
  <c r="AB25437" i="13"/>
  <c r="AB15634" i="13"/>
  <c r="AB41552" i="13"/>
  <c r="AB7183" i="13"/>
  <c r="AB34271" i="13"/>
  <c r="AB20953" i="13"/>
  <c r="AB34167" i="13"/>
  <c r="AB47473" i="13"/>
  <c r="AB44564" i="13"/>
  <c r="AB22906" i="13"/>
  <c r="AB10655" i="13"/>
  <c r="AB13291" i="13"/>
  <c r="AB33585" i="13"/>
  <c r="AB28179" i="13"/>
  <c r="AB32382" i="13"/>
  <c r="AB45159" i="13"/>
  <c r="AB17123" i="13"/>
  <c r="AB10361" i="13"/>
  <c r="AB13403" i="13"/>
  <c r="AB9985" i="13"/>
  <c r="AB43206" i="13"/>
  <c r="AB26106" i="13"/>
  <c r="AB29893" i="13"/>
  <c r="AB9511" i="13"/>
  <c r="AB49124" i="13"/>
  <c r="AB49588" i="13"/>
  <c r="AB32878" i="13"/>
  <c r="AB32807" i="13"/>
  <c r="AB40127" i="13"/>
  <c r="AB33801" i="13"/>
  <c r="AB13675" i="13"/>
  <c r="AB27349" i="13"/>
  <c r="AB37006" i="13"/>
  <c r="AB36137" i="13"/>
  <c r="AB26231" i="13"/>
  <c r="AB19097" i="13"/>
  <c r="AB43347" i="13"/>
  <c r="AB13337" i="13"/>
  <c r="AB17009" i="13"/>
  <c r="AB44244" i="13"/>
  <c r="AB48165" i="13"/>
  <c r="AB21946" i="13"/>
  <c r="AB29005" i="13"/>
  <c r="AB30630" i="13"/>
  <c r="AB41674" i="13"/>
  <c r="AB30607" i="13"/>
  <c r="AB13670" i="13"/>
  <c r="AB2225" i="13"/>
  <c r="AB26734" i="13"/>
  <c r="AB10414" i="13"/>
  <c r="AB41893" i="13"/>
  <c r="AB44234" i="13"/>
  <c r="AB3223" i="13"/>
  <c r="AB24127" i="13"/>
  <c r="AB41891" i="13"/>
  <c r="AB47992" i="13"/>
  <c r="AB51123" i="13"/>
  <c r="AB16902" i="13"/>
  <c r="AB24589" i="13"/>
  <c r="AB35306" i="13"/>
  <c r="AB19141" i="13"/>
  <c r="AB33635" i="13"/>
  <c r="AB30745" i="13"/>
  <c r="AB38213" i="13"/>
  <c r="AB28180" i="13"/>
  <c r="AB34238" i="13"/>
  <c r="AB18028" i="13"/>
  <c r="AB18600" i="13"/>
  <c r="AB38613" i="13"/>
  <c r="AB41172" i="13"/>
  <c r="AB22816" i="13"/>
  <c r="AB17231" i="13"/>
  <c r="AB9628" i="13"/>
  <c r="AB13610" i="13"/>
  <c r="AB41027" i="13"/>
  <c r="AB27115" i="13"/>
  <c r="AB48961" i="13"/>
  <c r="AB27943" i="13"/>
  <c r="AB15096" i="13"/>
  <c r="AB47060" i="13"/>
  <c r="AB13975" i="13"/>
  <c r="AB40063" i="13"/>
  <c r="AB42396" i="13"/>
  <c r="AB28181" i="13"/>
  <c r="AB31462" i="13"/>
  <c r="AB19749" i="13"/>
  <c r="AB10381" i="13"/>
  <c r="AB49694" i="13"/>
  <c r="AB24963" i="13"/>
  <c r="AB36542" i="13"/>
  <c r="AB22680" i="13"/>
  <c r="AB28128" i="13"/>
  <c r="AB45287" i="13"/>
  <c r="AB47883" i="13"/>
  <c r="AB5343" i="13"/>
  <c r="AB31321" i="13"/>
  <c r="AB36514" i="13"/>
  <c r="AB25018" i="13"/>
  <c r="AB24240" i="13"/>
  <c r="AB5940" i="13"/>
  <c r="AB17564" i="13"/>
  <c r="AB11388" i="13"/>
  <c r="AB27232" i="13"/>
  <c r="AB28381" i="13"/>
  <c r="AB45737" i="13"/>
  <c r="AB8976" i="13"/>
  <c r="AB20055" i="13"/>
  <c r="AB49381" i="13"/>
  <c r="AB29774" i="13"/>
  <c r="AB23219" i="13"/>
  <c r="AB49983" i="13"/>
  <c r="AB45683" i="13"/>
  <c r="AB41425" i="13"/>
  <c r="AB46010" i="13"/>
  <c r="AB34078" i="13"/>
  <c r="AB27224" i="13"/>
  <c r="AB43397" i="13"/>
  <c r="AB50464" i="13"/>
  <c r="AB29543" i="13"/>
  <c r="AB20940" i="13"/>
  <c r="AB16448" i="13"/>
  <c r="AB14931" i="13"/>
  <c r="AB12695" i="13"/>
  <c r="AB8807" i="13"/>
  <c r="AB19260" i="13"/>
  <c r="AB16125" i="13"/>
  <c r="AB35206" i="13"/>
  <c r="AB27887" i="13"/>
  <c r="AB12257" i="13"/>
  <c r="AB19694" i="13"/>
  <c r="AB44070" i="13"/>
  <c r="AB45015" i="13"/>
  <c r="AB34908" i="13"/>
  <c r="AB37438" i="13"/>
  <c r="AB12510" i="13"/>
  <c r="AB47803" i="13"/>
  <c r="AB43117" i="13"/>
  <c r="AB39663" i="13"/>
  <c r="AB18720" i="13"/>
  <c r="AB38514" i="13"/>
  <c r="AB43560" i="13"/>
  <c r="AB50830" i="13"/>
  <c r="AB13359" i="13"/>
  <c r="AB13782" i="13"/>
  <c r="AB15089" i="13"/>
  <c r="AB51194" i="13"/>
  <c r="AB19846" i="13"/>
  <c r="AB35457" i="13"/>
  <c r="AB43744" i="13"/>
  <c r="AB49807" i="13"/>
  <c r="AB30719" i="13"/>
  <c r="AB50345" i="13"/>
  <c r="AB27457" i="13"/>
  <c r="AB51078" i="13"/>
  <c r="AB34943" i="13"/>
  <c r="AB45389" i="13"/>
  <c r="AB51129" i="13"/>
  <c r="AB47595" i="13"/>
  <c r="AB6327" i="13"/>
  <c r="AB4115" i="13"/>
  <c r="AB50697" i="13"/>
  <c r="AB47982" i="13"/>
  <c r="AB17561" i="13"/>
  <c r="AB22011" i="13"/>
  <c r="AB46113" i="13"/>
  <c r="AB15540" i="13"/>
  <c r="AB20045" i="13"/>
  <c r="AB9294" i="13"/>
  <c r="AB35501" i="13"/>
  <c r="AB34816" i="13"/>
  <c r="AB37005" i="13"/>
  <c r="AB27009" i="13"/>
  <c r="AB42782" i="13"/>
  <c r="AB14248" i="13"/>
  <c r="AB10513" i="13"/>
  <c r="AB16655" i="13"/>
  <c r="AB44709" i="13"/>
  <c r="AB16520" i="13"/>
  <c r="AB20056" i="13"/>
  <c r="AB17512" i="13"/>
  <c r="AB45082" i="13"/>
  <c r="AB32243" i="13"/>
  <c r="AB34677" i="13"/>
  <c r="AB41389" i="13"/>
  <c r="AB37643" i="13"/>
  <c r="AB38732" i="13"/>
  <c r="AB42692" i="13"/>
  <c r="AB31179" i="13"/>
  <c r="AB14140" i="13"/>
  <c r="AB12205" i="13"/>
  <c r="AB42324" i="13"/>
  <c r="AB13961" i="13"/>
  <c r="AB6895" i="13"/>
  <c r="AB9141" i="13"/>
  <c r="AB17187" i="13"/>
  <c r="AB17593" i="13"/>
  <c r="AB22857" i="13"/>
  <c r="AB4633" i="13"/>
  <c r="AB3472" i="13"/>
  <c r="AB49115" i="13"/>
  <c r="AB25336" i="13"/>
  <c r="AB7341" i="13"/>
  <c r="AB19165" i="13"/>
  <c r="AB8404" i="13"/>
  <c r="AB45241" i="13"/>
  <c r="AB39259" i="13"/>
  <c r="AB14865" i="13"/>
  <c r="AB14200" i="13"/>
  <c r="AB44044" i="13"/>
  <c r="AB33418" i="13"/>
  <c r="AB7201" i="13"/>
  <c r="AB11768" i="13"/>
  <c r="AB13918" i="13"/>
  <c r="AB16691" i="13"/>
  <c r="AB19661" i="13"/>
  <c r="AB15186" i="13"/>
  <c r="AB11499" i="13"/>
  <c r="AB35085" i="13"/>
  <c r="AB14645" i="13"/>
  <c r="AB21736" i="13"/>
  <c r="AB36628" i="13"/>
  <c r="AB51116" i="13"/>
  <c r="AB31126" i="13"/>
  <c r="AB44989" i="13"/>
  <c r="AB28770" i="13"/>
  <c r="AB10974" i="13"/>
  <c r="AB39054" i="13"/>
  <c r="AB7911" i="13"/>
  <c r="AB50056" i="13"/>
  <c r="AB44530" i="13"/>
  <c r="AB42949" i="13"/>
  <c r="AB46712" i="13"/>
  <c r="AB7336" i="13"/>
  <c r="AB21008" i="13"/>
  <c r="AB38554" i="13"/>
  <c r="AB43207" i="13"/>
  <c r="AB29036" i="13"/>
  <c r="AB20170" i="13"/>
  <c r="AB49355" i="13"/>
  <c r="AB50925" i="13"/>
  <c r="AB37079" i="13"/>
  <c r="AB38027" i="13"/>
  <c r="AB50606" i="13"/>
  <c r="AB47547" i="13"/>
  <c r="AB48118" i="13"/>
  <c r="AB6167" i="13"/>
  <c r="AB17711" i="13"/>
  <c r="AB30334" i="13"/>
  <c r="AB5320" i="13"/>
  <c r="AB29848" i="13"/>
  <c r="AB32621" i="13"/>
  <c r="AB15333" i="13"/>
  <c r="AB40804" i="13"/>
  <c r="AB32857" i="13"/>
  <c r="AB25446" i="13"/>
  <c r="AB33937" i="13"/>
  <c r="AB49608" i="13"/>
  <c r="AB13868" i="13"/>
  <c r="AB51187" i="13"/>
  <c r="AB25593" i="13"/>
  <c r="AB21194" i="13"/>
  <c r="AB3466" i="13"/>
  <c r="AB46629" i="13"/>
  <c r="AB4591" i="13"/>
  <c r="AB19704" i="13"/>
  <c r="AB39044" i="13"/>
  <c r="AB24351" i="13"/>
  <c r="AB45473" i="13"/>
  <c r="AB35846" i="13"/>
  <c r="AB42375" i="13"/>
  <c r="AB25887" i="13"/>
  <c r="AB16717" i="13"/>
  <c r="AB26682" i="13"/>
  <c r="AB50241" i="13"/>
  <c r="AB49597" i="13"/>
  <c r="AB11717" i="13"/>
  <c r="AB17854" i="13"/>
  <c r="AB42185" i="13"/>
  <c r="AB22096" i="13"/>
  <c r="AB18581" i="13"/>
  <c r="AB32449" i="13"/>
  <c r="AB45677" i="13"/>
  <c r="AB43269" i="13"/>
  <c r="AB14341" i="13"/>
  <c r="AB19129" i="13"/>
  <c r="AB6355" i="13"/>
  <c r="AB11678" i="13"/>
  <c r="AB31679" i="13"/>
  <c r="AB3642" i="13"/>
  <c r="AB7223" i="13"/>
  <c r="AB5788" i="13"/>
  <c r="AB8808" i="13"/>
  <c r="AB31678" i="13"/>
  <c r="AB28923" i="13"/>
  <c r="AB50850" i="13"/>
  <c r="AB12571" i="13"/>
  <c r="AB17496" i="13"/>
  <c r="AB37036" i="13"/>
  <c r="AB26764" i="13"/>
  <c r="AB34543" i="13"/>
  <c r="AB38428" i="13"/>
  <c r="AB33515" i="13"/>
  <c r="AB38454" i="13"/>
  <c r="AB49756" i="13"/>
  <c r="AB40946" i="13"/>
  <c r="AB20830" i="13"/>
  <c r="AB23460" i="13"/>
  <c r="AB50624" i="13"/>
  <c r="AB41421" i="13"/>
  <c r="AB40187" i="13"/>
  <c r="AB47956" i="13"/>
  <c r="AB47660" i="13"/>
  <c r="AB28659" i="13"/>
  <c r="AB29954" i="13"/>
  <c r="AB49496" i="13"/>
  <c r="AB36975" i="13"/>
  <c r="AB39095" i="13"/>
  <c r="AB34696" i="13"/>
  <c r="AB31784" i="13"/>
  <c r="AB36602" i="13"/>
  <c r="AB24684" i="13"/>
  <c r="AB25673" i="13"/>
  <c r="AB44703" i="13"/>
  <c r="AB15229" i="13"/>
  <c r="AB24315" i="13"/>
  <c r="AB45668" i="13"/>
  <c r="AB45111" i="13"/>
  <c r="AB33040" i="13"/>
  <c r="AB18725" i="13"/>
  <c r="AB49340" i="13"/>
  <c r="AB39063" i="13"/>
  <c r="AB47258" i="13"/>
  <c r="AB9713" i="13"/>
  <c r="AB35266" i="13"/>
  <c r="AB49927" i="13"/>
  <c r="AB32143" i="13"/>
  <c r="AB12091" i="13"/>
  <c r="AB38929" i="13"/>
  <c r="AB21738" i="13"/>
  <c r="AB27038" i="13"/>
  <c r="AB25707" i="13"/>
  <c r="AB38194" i="13"/>
  <c r="AB33834" i="13"/>
  <c r="AB17970" i="13"/>
  <c r="AB34758" i="13"/>
  <c r="AB11559" i="13"/>
  <c r="AB33289" i="13"/>
  <c r="AB5860" i="13"/>
  <c r="AB6721" i="13"/>
  <c r="AB23197" i="13"/>
  <c r="AB46191" i="13"/>
  <c r="AB36326" i="13"/>
  <c r="AB2106" i="13"/>
  <c r="AB42356" i="13"/>
  <c r="AB19226" i="13"/>
  <c r="AB40071" i="13"/>
  <c r="AB23523" i="13"/>
  <c r="AB25748" i="13"/>
  <c r="AB20647" i="13"/>
  <c r="AB18456" i="13"/>
  <c r="AB25227" i="13"/>
  <c r="AB39683" i="13"/>
  <c r="AB44808" i="13"/>
  <c r="AB35835" i="13"/>
  <c r="AB30206" i="13"/>
  <c r="AB3371" i="13"/>
  <c r="AB32119" i="13"/>
  <c r="AB17940" i="13"/>
  <c r="AB27577" i="13"/>
  <c r="AB38270" i="13"/>
  <c r="AB16599" i="13"/>
  <c r="AB31925" i="13"/>
  <c r="AB35238" i="13"/>
  <c r="AB40884" i="13"/>
  <c r="AB31335" i="13"/>
  <c r="AB41250" i="13"/>
  <c r="AB47839" i="13"/>
  <c r="AB36186" i="13"/>
  <c r="AB16632" i="13"/>
  <c r="AB19487" i="13"/>
  <c r="AB19188" i="13"/>
  <c r="AB50306" i="13"/>
  <c r="AB24503" i="13"/>
  <c r="AB43101" i="13"/>
  <c r="AB33099" i="13"/>
  <c r="AB25153" i="13"/>
  <c r="AB2915" i="13"/>
  <c r="AB6548" i="13"/>
  <c r="AB46731" i="13"/>
  <c r="AB34557" i="13"/>
  <c r="AB14023" i="13"/>
  <c r="AB41154" i="13"/>
  <c r="AB18968" i="13"/>
  <c r="AB23790" i="13"/>
  <c r="AB22732" i="13"/>
  <c r="AB46234" i="13"/>
  <c r="AB9244" i="13"/>
  <c r="AB31282" i="13"/>
  <c r="AB9289" i="13"/>
  <c r="AB14797" i="13"/>
  <c r="AB29419" i="13"/>
  <c r="AB13535" i="13"/>
  <c r="AB30640" i="13"/>
  <c r="AB47485" i="13"/>
  <c r="AB25957" i="13"/>
  <c r="AB13946" i="13"/>
  <c r="AB31118" i="13"/>
  <c r="AB10074" i="13"/>
  <c r="AB11677" i="13"/>
  <c r="AB16187" i="13"/>
  <c r="AB10465" i="13"/>
  <c r="AB48221" i="13"/>
  <c r="AB9812" i="13"/>
  <c r="AB40695" i="13"/>
  <c r="AB3699" i="13"/>
  <c r="AB13627" i="13"/>
  <c r="AB28960" i="13"/>
  <c r="AB28187" i="13"/>
  <c r="AB11833" i="13"/>
  <c r="AB46584" i="13"/>
  <c r="AB10902" i="13"/>
  <c r="AB34536" i="13"/>
  <c r="AB1753" i="13"/>
  <c r="AB29896" i="13"/>
  <c r="AB12267" i="13"/>
  <c r="AB23539" i="13"/>
  <c r="AB51115" i="13"/>
  <c r="AB27422" i="13"/>
  <c r="AB40943" i="13"/>
  <c r="AB12967" i="13"/>
  <c r="AB41357" i="13"/>
  <c r="AB887" i="13"/>
  <c r="AB10896" i="13"/>
  <c r="AB6480" i="13"/>
  <c r="AB48090" i="13"/>
  <c r="AB27860" i="13"/>
  <c r="AB36938" i="13"/>
  <c r="AB43489" i="13"/>
  <c r="AB3990" i="13"/>
  <c r="AB23891" i="13"/>
  <c r="AB35577" i="13"/>
  <c r="AB29468" i="13"/>
  <c r="AB6025" i="13"/>
  <c r="AB28148" i="13"/>
  <c r="AB32938" i="13"/>
  <c r="AB24131" i="13"/>
  <c r="AB41403" i="13"/>
  <c r="AB17691" i="13"/>
  <c r="AB28497" i="13"/>
  <c r="AB39889" i="13"/>
  <c r="AB18105" i="13"/>
  <c r="AB32059" i="13"/>
  <c r="AB24132" i="13"/>
  <c r="AB34690" i="13"/>
  <c r="AB11279" i="13"/>
  <c r="AB6582" i="13"/>
  <c r="AB25388" i="13"/>
  <c r="AB15482" i="13"/>
  <c r="AB20795" i="13"/>
  <c r="AB37032" i="13"/>
  <c r="AB18074" i="13"/>
  <c r="AB11028" i="13"/>
  <c r="AB16172" i="13"/>
  <c r="AB38202" i="13"/>
  <c r="AB46341" i="13"/>
  <c r="AB21114" i="13"/>
  <c r="AB46402" i="13"/>
  <c r="AB26691" i="13"/>
  <c r="AB47681" i="13"/>
  <c r="AB37096" i="13"/>
  <c r="AB40905" i="13"/>
  <c r="AB50372" i="13"/>
  <c r="AB49854" i="13"/>
  <c r="AB34617" i="13"/>
  <c r="AB23108" i="13"/>
  <c r="AB51080" i="13"/>
  <c r="AB21991" i="13"/>
  <c r="AB7010" i="13"/>
  <c r="AB49508" i="13"/>
  <c r="AB28759" i="13"/>
  <c r="AB49347" i="13"/>
  <c r="AB28986" i="13"/>
  <c r="AB7611" i="13"/>
  <c r="AB21211" i="13"/>
  <c r="AB44485" i="13"/>
  <c r="AB43752" i="13"/>
  <c r="AB38043" i="13"/>
  <c r="AB46477" i="13"/>
  <c r="AB24392" i="13"/>
  <c r="AB48108" i="13"/>
  <c r="AB16772" i="13"/>
  <c r="AB16375" i="13"/>
  <c r="AB1963" i="13"/>
  <c r="AB51104" i="13"/>
  <c r="AB17313" i="13"/>
  <c r="AB24485" i="13"/>
  <c r="AB11106" i="13"/>
  <c r="AB15593" i="13"/>
  <c r="AB46779" i="13"/>
  <c r="AB39455" i="13"/>
  <c r="AB45453" i="13"/>
  <c r="AB18515" i="13"/>
  <c r="AB27408" i="13"/>
  <c r="AB33536" i="13"/>
  <c r="AB20166" i="13"/>
  <c r="AB43171" i="13"/>
  <c r="AB47384" i="13"/>
  <c r="AB19764" i="13"/>
  <c r="AB17836" i="13"/>
  <c r="AB35327" i="13"/>
  <c r="AB28292" i="13"/>
  <c r="AB8477" i="13"/>
  <c r="AB26076" i="13"/>
  <c r="AB34703" i="13"/>
  <c r="AB25731" i="13"/>
  <c r="AB18090" i="13"/>
  <c r="AB42261" i="13"/>
  <c r="AB17792" i="13"/>
  <c r="AB5723" i="13"/>
  <c r="AB6960" i="13"/>
  <c r="AB49769" i="13"/>
  <c r="AB24152" i="13"/>
  <c r="AB49200" i="13"/>
  <c r="AB25524" i="13"/>
  <c r="AB43517" i="13"/>
  <c r="AB19960" i="13"/>
  <c r="AB49788" i="13"/>
  <c r="AB32331" i="13"/>
  <c r="AB38285" i="13"/>
  <c r="AB6630" i="13"/>
  <c r="AB21104" i="13"/>
  <c r="AB40464" i="13"/>
  <c r="AB30862" i="13"/>
  <c r="AB29079" i="13"/>
  <c r="AB30649" i="13"/>
  <c r="AB47391" i="13"/>
  <c r="AB49009" i="13"/>
  <c r="AB49217" i="13"/>
  <c r="AB38101" i="13"/>
  <c r="AB32298" i="13"/>
  <c r="AB38466" i="13"/>
  <c r="AB3224" i="13"/>
  <c r="AB28595" i="13"/>
  <c r="AB36492" i="13"/>
  <c r="AB44222" i="13"/>
  <c r="AB37692" i="13"/>
  <c r="AB13947" i="13"/>
  <c r="AB51221" i="13"/>
  <c r="AB49360" i="13"/>
  <c r="AB42049" i="13"/>
  <c r="AB7814" i="13"/>
  <c r="AB40391" i="13"/>
  <c r="AB25743" i="13"/>
  <c r="AB29847" i="13"/>
  <c r="AB24040" i="13"/>
  <c r="AB14785" i="13"/>
  <c r="AB38924" i="13"/>
  <c r="AB34731" i="13"/>
  <c r="AB29799" i="13"/>
  <c r="AB34047" i="13"/>
  <c r="AB38309" i="13"/>
  <c r="AB46525" i="13"/>
  <c r="AB45873" i="13"/>
  <c r="AB44948" i="13"/>
  <c r="AB32113" i="13"/>
  <c r="AB33503" i="13"/>
  <c r="AB44744" i="13"/>
  <c r="AB48024" i="13"/>
  <c r="AB11510" i="13"/>
  <c r="AB14380" i="13"/>
  <c r="AB50827" i="13"/>
  <c r="AB50837" i="13"/>
  <c r="AB2214" i="13"/>
  <c r="AB26868" i="13"/>
  <c r="AB18071" i="13"/>
  <c r="AB39125" i="13"/>
  <c r="AB44488" i="13"/>
  <c r="AB10961" i="13"/>
  <c r="AB10134" i="13"/>
  <c r="AB26553" i="13"/>
  <c r="AB36144" i="13"/>
  <c r="AB43956" i="13"/>
  <c r="AB22946" i="13"/>
  <c r="AB27791" i="13"/>
  <c r="AB12968" i="13"/>
  <c r="AB43792" i="13"/>
  <c r="AB35071" i="13"/>
  <c r="AB33143" i="13"/>
  <c r="AB47912" i="13"/>
  <c r="AB9679" i="13"/>
  <c r="AB49855" i="13"/>
  <c r="AB23427" i="13"/>
  <c r="AB27141" i="13"/>
  <c r="AB48248" i="13"/>
  <c r="AB21947" i="13"/>
  <c r="AB12606" i="13"/>
  <c r="AB27378" i="13"/>
  <c r="AB25851" i="13"/>
  <c r="AB13344" i="13"/>
  <c r="AB34522" i="13"/>
  <c r="AB51061" i="13"/>
  <c r="AB50695" i="13"/>
  <c r="AB31564" i="13"/>
  <c r="AB27962" i="13"/>
  <c r="AB26941" i="13"/>
  <c r="AB26773" i="13"/>
  <c r="AB35620" i="13"/>
  <c r="AB32432" i="13"/>
  <c r="AB46522" i="13"/>
  <c r="AB46709" i="13"/>
  <c r="AB38515" i="13"/>
  <c r="AB46568" i="13"/>
  <c r="AB50969" i="13"/>
  <c r="AB38391" i="13"/>
  <c r="AB36561" i="13"/>
  <c r="AB9531" i="13"/>
  <c r="AB24246" i="13"/>
  <c r="AB4059" i="13"/>
  <c r="AB31115" i="13"/>
  <c r="AB33337" i="13"/>
  <c r="AB28645" i="13"/>
  <c r="AB9176" i="13"/>
  <c r="AB41871" i="13"/>
  <c r="AB46597" i="13"/>
  <c r="AB40503" i="13"/>
  <c r="AB8828" i="13"/>
  <c r="AB42263" i="13"/>
  <c r="AB18706" i="13"/>
  <c r="AB49197" i="13"/>
  <c r="AB49681" i="13"/>
  <c r="AB15442" i="13"/>
  <c r="AB29221" i="13"/>
  <c r="AB41662" i="13"/>
  <c r="AB20553" i="13"/>
  <c r="AB11187" i="13"/>
  <c r="AB33214" i="13"/>
  <c r="AB29592" i="13"/>
  <c r="AB26651" i="13"/>
  <c r="AB43740" i="13"/>
  <c r="AB25539" i="13"/>
  <c r="AB15566" i="13"/>
  <c r="AB10771" i="13"/>
  <c r="AB42309" i="13"/>
  <c r="AB42034" i="13"/>
  <c r="AB34053" i="13"/>
  <c r="AB6391" i="13"/>
  <c r="AB32634" i="13"/>
  <c r="AB35494" i="13"/>
  <c r="AB20291" i="13"/>
  <c r="AB18612" i="13"/>
  <c r="AB50253" i="13"/>
  <c r="AB21353" i="13"/>
  <c r="AB34818" i="13"/>
  <c r="AB32750" i="13"/>
  <c r="AB25758" i="13"/>
  <c r="AB20524" i="13"/>
  <c r="AB14633" i="13"/>
  <c r="AB38302" i="13"/>
  <c r="AB36292" i="13"/>
  <c r="AB2916" i="13"/>
  <c r="AB39640" i="13"/>
  <c r="AB24385" i="13"/>
  <c r="AB36869" i="13"/>
  <c r="AB20040" i="13"/>
  <c r="AB39844" i="13"/>
  <c r="AB15361" i="13"/>
  <c r="AB25438" i="13"/>
  <c r="AB24438" i="13"/>
  <c r="AB34061" i="13"/>
  <c r="AB51151" i="13"/>
  <c r="AB19909" i="13"/>
  <c r="AB7210" i="13"/>
  <c r="AB8269" i="13"/>
  <c r="AB4137" i="13"/>
  <c r="AB10148" i="13"/>
  <c r="AB50682" i="13"/>
  <c r="AB31734" i="13"/>
  <c r="AB10497" i="13"/>
  <c r="AB30369" i="13"/>
  <c r="AB25379" i="13"/>
  <c r="AB24504" i="13"/>
  <c r="AB37682" i="13"/>
  <c r="AB48187" i="13"/>
  <c r="AB31140" i="13"/>
  <c r="AB49881" i="13"/>
  <c r="AB50765" i="13"/>
  <c r="AB44892" i="13"/>
  <c r="AB23506" i="13"/>
  <c r="AB39129" i="13"/>
  <c r="AB31406" i="13"/>
  <c r="AB6567" i="13"/>
  <c r="AB24788" i="13"/>
  <c r="AB44106" i="13"/>
  <c r="AB47502" i="13"/>
  <c r="AB19293" i="13"/>
  <c r="AB4328" i="13"/>
  <c r="AB50378" i="13"/>
  <c r="AB21233" i="13"/>
  <c r="AB11226" i="13"/>
  <c r="AB16865" i="13"/>
  <c r="AB13976" i="13"/>
  <c r="AB35630" i="13"/>
  <c r="AB27646" i="13"/>
  <c r="AB9142" i="13"/>
  <c r="AB45440" i="13"/>
  <c r="AB43303" i="13"/>
  <c r="AB32349" i="13"/>
  <c r="AB19178" i="13"/>
  <c r="AB39141" i="13"/>
  <c r="AB25681" i="13"/>
  <c r="AB44422" i="13"/>
  <c r="AB3005" i="13"/>
  <c r="AB34301" i="13"/>
  <c r="AB40415" i="13"/>
  <c r="AB41632" i="13"/>
  <c r="AB33644" i="13"/>
  <c r="AB45057" i="13"/>
  <c r="AB24929" i="13"/>
  <c r="AB31149" i="13"/>
  <c r="AB48679" i="13"/>
  <c r="AB28951" i="13"/>
  <c r="AB20365" i="13"/>
  <c r="AB38358" i="13"/>
  <c r="AB11531" i="13"/>
  <c r="AB43627" i="13"/>
  <c r="AB42587" i="13"/>
  <c r="AB39371" i="13"/>
  <c r="AB41740" i="13"/>
  <c r="AB32071" i="13"/>
  <c r="AB41032" i="13"/>
  <c r="AB25306" i="13"/>
  <c r="AB35428" i="13"/>
  <c r="AB46837" i="13"/>
  <c r="AB40634" i="13"/>
  <c r="AB26614" i="13"/>
  <c r="AB11897" i="13"/>
  <c r="AB40566" i="13"/>
  <c r="AB33518" i="13"/>
  <c r="AB8834" i="13"/>
  <c r="AB28750" i="13"/>
  <c r="AB27908" i="13"/>
  <c r="AB27010" i="13"/>
  <c r="AB37595" i="13"/>
  <c r="AB22580" i="13"/>
  <c r="AB34446" i="13"/>
  <c r="AB31399" i="13"/>
  <c r="AB40667" i="13"/>
  <c r="AB17540" i="13"/>
  <c r="AB51075" i="13"/>
  <c r="AB8434" i="13"/>
  <c r="AB24192" i="13"/>
  <c r="AB24545" i="13"/>
  <c r="AB2318" i="13"/>
  <c r="AB17712" i="13"/>
  <c r="AB11115" i="13"/>
  <c r="AB41624" i="13"/>
  <c r="AB38150" i="13"/>
  <c r="AB20220" i="13"/>
  <c r="AB27205" i="13"/>
  <c r="AB45039" i="13"/>
  <c r="AB48143" i="13"/>
  <c r="AB23915" i="13"/>
  <c r="AB41990" i="13"/>
  <c r="AB21542" i="13"/>
  <c r="AB34556" i="13"/>
  <c r="AB49083" i="13"/>
  <c r="AB30940" i="13"/>
  <c r="AB44182" i="13"/>
  <c r="AB28107" i="13"/>
  <c r="AB33027" i="13"/>
  <c r="AB27602" i="13"/>
  <c r="AB31525" i="13"/>
  <c r="AB7924" i="13"/>
  <c r="AB25932" i="13"/>
  <c r="AB44672" i="13"/>
  <c r="AB22922" i="13"/>
  <c r="AB40829" i="13"/>
  <c r="AB4406" i="13"/>
  <c r="AB37143" i="13"/>
  <c r="AB15722" i="13"/>
  <c r="AB50818" i="13"/>
  <c r="AB13305" i="13"/>
  <c r="AB6568" i="13"/>
  <c r="AB42585" i="13"/>
  <c r="AB51037" i="13"/>
  <c r="AB8963" i="13"/>
  <c r="AB21730" i="13"/>
  <c r="AB29978" i="13"/>
  <c r="AB29544" i="13"/>
  <c r="AB50943" i="13"/>
  <c r="AB30520" i="13"/>
  <c r="AB39109" i="13"/>
  <c r="AB5658" i="13"/>
  <c r="AB37392" i="13"/>
  <c r="AB47313" i="13"/>
  <c r="AB1581" i="13"/>
  <c r="AB31442" i="13"/>
  <c r="AB26598" i="13"/>
  <c r="AB46849" i="13"/>
  <c r="AB44308" i="13"/>
  <c r="AB42835" i="13"/>
  <c r="AB34248" i="13"/>
  <c r="AB24884" i="13"/>
  <c r="AB24564" i="13"/>
  <c r="AB40692" i="13"/>
  <c r="AB49116" i="13"/>
  <c r="AB3949" i="13"/>
  <c r="AB8624" i="13"/>
  <c r="AB48939" i="13"/>
  <c r="AB44742" i="13"/>
  <c r="AB37307" i="13"/>
  <c r="AB33709" i="13"/>
  <c r="AB25545" i="13"/>
  <c r="AB10149" i="13"/>
  <c r="AB44476" i="13"/>
  <c r="AB33287" i="13"/>
  <c r="AB45997" i="13"/>
  <c r="AB49037" i="13"/>
  <c r="AB17757" i="13"/>
  <c r="AB20849" i="13"/>
  <c r="AB47103" i="13"/>
  <c r="AB41390" i="13"/>
  <c r="AB26119" i="13"/>
  <c r="AB43589" i="13"/>
  <c r="AB7551" i="13"/>
  <c r="AB4007" i="13"/>
  <c r="AB32861" i="13"/>
  <c r="AB2092" i="13"/>
  <c r="AB37168" i="13"/>
  <c r="AB47676" i="13"/>
  <c r="AB49909" i="13"/>
  <c r="AB25398" i="13"/>
  <c r="AB45611" i="13"/>
  <c r="AB44941" i="13"/>
  <c r="AB31905" i="13"/>
  <c r="AB25720" i="13"/>
  <c r="AB42244" i="13"/>
  <c r="AB49836" i="13"/>
  <c r="AB51063" i="13"/>
  <c r="AB42273" i="13"/>
  <c r="AB32884" i="13"/>
  <c r="AB27437" i="13"/>
  <c r="AB35492" i="13"/>
  <c r="AB45206" i="13"/>
  <c r="AB42256" i="13"/>
  <c r="AB38014" i="13"/>
  <c r="AB32070" i="13"/>
  <c r="AB51101" i="13"/>
  <c r="AB44139" i="13"/>
  <c r="AB5279" i="13"/>
  <c r="AB47704" i="13"/>
  <c r="AB10097" i="13"/>
  <c r="AB43647" i="13"/>
  <c r="AB22611" i="13"/>
  <c r="AB15356" i="13"/>
  <c r="AB17458" i="13"/>
  <c r="AB15023" i="13"/>
  <c r="AB11853" i="13"/>
  <c r="AB38310" i="13"/>
  <c r="AB23362" i="13"/>
  <c r="AB3372" i="13"/>
  <c r="AB18243" i="13"/>
  <c r="AB37994" i="13"/>
  <c r="AB32434" i="13"/>
  <c r="AB48842" i="13"/>
  <c r="AB29602" i="13"/>
  <c r="AB41292" i="13"/>
  <c r="AB33257" i="13"/>
  <c r="AB24955" i="13"/>
  <c r="AB38203" i="13"/>
  <c r="AB50929" i="13"/>
  <c r="AB23750" i="13"/>
  <c r="AB7095" i="13"/>
  <c r="AB37927" i="13"/>
  <c r="AB39535" i="13"/>
  <c r="AB50051" i="13"/>
  <c r="AB20791" i="13"/>
  <c r="AB14400" i="13"/>
  <c r="AB14481" i="13"/>
  <c r="AB16277" i="13"/>
  <c r="AB14176" i="13"/>
  <c r="AB25032" i="13"/>
  <c r="AB39822" i="13"/>
  <c r="AB43806" i="13"/>
  <c r="AB14578" i="13"/>
  <c r="AB49737" i="13"/>
  <c r="AB35149" i="13"/>
  <c r="AB14552" i="13"/>
  <c r="AB47601" i="13"/>
  <c r="AB49630" i="13"/>
  <c r="AB27890" i="13"/>
  <c r="AB17380" i="13"/>
  <c r="AB2405" i="13"/>
  <c r="AB25735" i="13"/>
  <c r="AB47955" i="13"/>
  <c r="AB23879" i="13"/>
  <c r="AB5725" i="13"/>
  <c r="AB39768" i="13"/>
  <c r="AB9462" i="13"/>
  <c r="AB15923" i="13"/>
  <c r="AB8432" i="13"/>
  <c r="AB48774" i="13"/>
  <c r="AB36760" i="13"/>
  <c r="AB37965" i="13"/>
  <c r="AB50749" i="13"/>
  <c r="AB50494" i="13"/>
  <c r="AB24328" i="13"/>
  <c r="AB34724" i="13"/>
  <c r="AB50370" i="13"/>
  <c r="AB44926" i="13"/>
  <c r="AB39625" i="13"/>
  <c r="AB8804" i="13"/>
  <c r="AB25371" i="13"/>
  <c r="AB13878" i="13"/>
  <c r="AB16216" i="13"/>
  <c r="AB10577" i="13"/>
  <c r="AB17622" i="13"/>
  <c r="AB46776" i="13"/>
  <c r="AB46687" i="13"/>
  <c r="AB21550" i="13"/>
  <c r="AB47711" i="13"/>
  <c r="AB9512" i="13"/>
  <c r="AB13676" i="13"/>
  <c r="AB50134" i="13"/>
  <c r="AB43676" i="13"/>
  <c r="AB46299" i="13"/>
  <c r="AB17553" i="13"/>
  <c r="AB44522" i="13"/>
  <c r="AB11166" i="13"/>
  <c r="AB40681" i="13"/>
  <c r="AB18194" i="13"/>
  <c r="AB40645" i="13"/>
  <c r="AB27081" i="13"/>
  <c r="AB29324" i="13"/>
  <c r="AB30902" i="13"/>
  <c r="AB50752" i="13"/>
  <c r="AB29948" i="13"/>
  <c r="AB32955" i="13"/>
  <c r="AB15405" i="13"/>
  <c r="AB23657" i="13"/>
  <c r="AB37613" i="13"/>
  <c r="AB11957" i="13"/>
  <c r="AB45992" i="13"/>
  <c r="AB13611" i="13"/>
  <c r="AB44480" i="13"/>
  <c r="AB41745" i="13"/>
  <c r="AB26911" i="13"/>
  <c r="AB42413" i="13"/>
  <c r="AB48819" i="13"/>
  <c r="AB46718" i="13"/>
  <c r="AB44002" i="13"/>
  <c r="AB50694" i="13"/>
  <c r="AB50497" i="13"/>
  <c r="AB19682" i="13"/>
  <c r="AB50254" i="13"/>
  <c r="AB48123" i="13"/>
  <c r="AB46542" i="13"/>
  <c r="AB24077" i="13"/>
  <c r="AB21202" i="13"/>
  <c r="AB41079" i="13"/>
  <c r="AB20161" i="13"/>
  <c r="AB26954" i="13"/>
  <c r="AB25035" i="13"/>
  <c r="AB5724" i="13"/>
  <c r="AB34954" i="13"/>
  <c r="AB21955" i="13"/>
  <c r="AB10293" i="13"/>
  <c r="AB37918" i="13"/>
  <c r="AB25961" i="13"/>
  <c r="AB14802" i="13"/>
  <c r="AB15114" i="13"/>
  <c r="AB28273" i="13"/>
  <c r="AB24763" i="13"/>
  <c r="AB35414" i="13"/>
  <c r="AB21513" i="13"/>
  <c r="AB33229" i="13"/>
  <c r="AB24956" i="13"/>
  <c r="AB36241" i="13"/>
  <c r="AB8669" i="13"/>
  <c r="AB24563" i="13"/>
  <c r="AB43622" i="13"/>
  <c r="AB14778" i="13"/>
  <c r="AB41564" i="13"/>
  <c r="AB9304" i="13"/>
  <c r="AB37504" i="13"/>
  <c r="AB9858" i="13"/>
  <c r="AB14012" i="13"/>
  <c r="AB39130" i="13"/>
  <c r="AB41837" i="13"/>
  <c r="AB4996" i="13"/>
  <c r="AB47204" i="13"/>
  <c r="AB49545" i="13"/>
  <c r="AB23665" i="13"/>
  <c r="AB49429" i="13"/>
  <c r="AB23785" i="13"/>
  <c r="AB40481" i="13"/>
  <c r="AB28624" i="13"/>
  <c r="AB29949" i="13"/>
  <c r="AB7017" i="13"/>
  <c r="AB28591" i="13"/>
  <c r="AB10177" i="13"/>
  <c r="AB25471" i="13"/>
  <c r="AB17416" i="13"/>
  <c r="AB26042" i="13"/>
  <c r="AB38241" i="13"/>
  <c r="AB24187" i="13"/>
  <c r="AB25911" i="13"/>
  <c r="AB22923" i="13"/>
  <c r="AB20967" i="13"/>
  <c r="AB24098" i="13"/>
  <c r="AB37539" i="13"/>
  <c r="AB9871" i="13"/>
  <c r="AB32845" i="13"/>
  <c r="AB42278" i="13"/>
  <c r="AB45438" i="13"/>
  <c r="AB48386" i="13"/>
  <c r="AB2013" i="13"/>
  <c r="AB2875" i="13"/>
  <c r="AB26114" i="13"/>
  <c r="AB33293" i="13"/>
  <c r="AB15879" i="13"/>
  <c r="AB44640" i="13"/>
  <c r="AB36814" i="13"/>
  <c r="AB39783" i="13"/>
  <c r="AB45755" i="13"/>
  <c r="AB34678" i="13"/>
  <c r="AB38148" i="13"/>
  <c r="AB24039" i="13"/>
  <c r="AB15459" i="13"/>
  <c r="AB30226" i="13"/>
  <c r="AB18441" i="13"/>
  <c r="AB9573" i="13"/>
  <c r="AB44451" i="13"/>
  <c r="AB7021" i="13"/>
  <c r="AB11439" i="13"/>
  <c r="AB3457" i="13"/>
  <c r="AB27084" i="13"/>
  <c r="AB1778" i="13"/>
  <c r="AB12107" i="13"/>
  <c r="AB33717" i="13"/>
  <c r="AB31546" i="13"/>
  <c r="AB43924" i="13"/>
  <c r="AB38762" i="13"/>
  <c r="AB49421" i="13"/>
  <c r="AB38212" i="13"/>
  <c r="AB34006" i="13"/>
  <c r="AB27863" i="13"/>
  <c r="AB31317" i="13"/>
  <c r="AB22891" i="13"/>
  <c r="AB40015" i="13"/>
  <c r="AB30810" i="13"/>
  <c r="AB32246" i="13"/>
  <c r="AB25462" i="13"/>
  <c r="AB33221" i="13"/>
  <c r="AB40982" i="13"/>
  <c r="AB10208" i="13"/>
  <c r="AB49817" i="13"/>
  <c r="AB2255" i="13"/>
  <c r="AB10951" i="13"/>
  <c r="AB1994" i="13"/>
  <c r="AB11440" i="13"/>
  <c r="AB7002" i="13"/>
  <c r="AB34618" i="13"/>
  <c r="AB38103" i="13"/>
  <c r="AB30652" i="13"/>
  <c r="AB42665" i="13"/>
  <c r="AB9755" i="13"/>
  <c r="AB7699" i="13"/>
  <c r="AB48375" i="13"/>
  <c r="AB22001" i="13"/>
  <c r="AB43263" i="13"/>
  <c r="AB45428" i="13"/>
  <c r="AB44494" i="13"/>
  <c r="AB44390" i="13"/>
  <c r="AB15416" i="13"/>
  <c r="AB32004" i="13"/>
  <c r="AB33842" i="13"/>
  <c r="AB31049" i="13"/>
  <c r="AB50140" i="13"/>
  <c r="AB45437" i="13"/>
  <c r="AB48321" i="13"/>
  <c r="AB46462" i="13"/>
  <c r="AB25337" i="13"/>
  <c r="AB50518" i="13"/>
  <c r="AB47108" i="13"/>
  <c r="AB42443" i="13"/>
  <c r="AB43605" i="13"/>
  <c r="AB48257" i="13"/>
  <c r="AB8739" i="13"/>
  <c r="AB39622" i="13"/>
  <c r="AB46365" i="13"/>
  <c r="AB26463" i="13"/>
  <c r="AB4023" i="13"/>
  <c r="AB10103" i="13"/>
  <c r="AB17554" i="13"/>
  <c r="AB34994" i="13"/>
  <c r="AB24486" i="13"/>
  <c r="AB41443" i="13"/>
  <c r="AB19149" i="13"/>
  <c r="AB8549" i="13"/>
  <c r="AB33207" i="13"/>
  <c r="AB13966" i="13"/>
  <c r="AB28521" i="13"/>
  <c r="AB26904" i="13"/>
  <c r="AB13495" i="13"/>
  <c r="AB9181" i="13"/>
  <c r="AB31026" i="13"/>
  <c r="AB29142" i="13"/>
  <c r="AB30655" i="13"/>
  <c r="AB25814" i="13"/>
  <c r="AB27869" i="13"/>
  <c r="AB33626" i="13"/>
  <c r="AB50882" i="13"/>
  <c r="AB41043" i="13"/>
  <c r="AB17971" i="13"/>
  <c r="AB49133" i="13"/>
  <c r="AB41239" i="13"/>
  <c r="AB30894" i="13"/>
  <c r="AB31986" i="13"/>
  <c r="AB22508" i="13"/>
  <c r="AB36834" i="13"/>
  <c r="AB41849" i="13"/>
  <c r="AB39347" i="13"/>
  <c r="AB23015" i="13"/>
  <c r="AB9341" i="13"/>
  <c r="AB13125" i="13"/>
  <c r="AB38227" i="13"/>
  <c r="AB27600" i="13"/>
  <c r="AB25052" i="13"/>
  <c r="AB47794" i="13"/>
  <c r="AB17161" i="13"/>
  <c r="AB33628" i="13"/>
  <c r="AB42138" i="13"/>
  <c r="AB37821" i="13"/>
  <c r="AB50801" i="13"/>
  <c r="AB13693" i="13"/>
  <c r="AB32785" i="13"/>
  <c r="AB19028" i="13"/>
  <c r="AB48387" i="13"/>
  <c r="AB46241" i="13"/>
  <c r="AB22353" i="13"/>
  <c r="AB46232" i="13"/>
  <c r="AB45284" i="13"/>
  <c r="AB31107" i="13"/>
  <c r="AB21334" i="13"/>
  <c r="AB32751" i="13"/>
  <c r="AB31603" i="13"/>
  <c r="AB34454" i="13"/>
  <c r="AB17401" i="13"/>
  <c r="AB14515" i="13"/>
  <c r="AB20204" i="13"/>
  <c r="AB14474" i="13"/>
  <c r="AB28036" i="13"/>
  <c r="AB17741" i="13"/>
  <c r="AB32973" i="13"/>
  <c r="AB34444" i="13"/>
  <c r="AB18046" i="13"/>
  <c r="AB26368" i="13"/>
  <c r="AB35579" i="13"/>
  <c r="AB8384" i="13"/>
  <c r="AB49499" i="13"/>
  <c r="AB18415" i="13"/>
  <c r="AB24363" i="13"/>
  <c r="AB35201" i="13"/>
  <c r="AB12022" i="13"/>
  <c r="AB11698" i="13"/>
  <c r="AB19101" i="13"/>
  <c r="AB43695" i="13"/>
  <c r="AB51161" i="13"/>
  <c r="AB12059" i="13"/>
  <c r="AB17417" i="13"/>
  <c r="AB26869" i="13"/>
  <c r="AB4832" i="13"/>
  <c r="AB28621" i="13"/>
  <c r="AB45058" i="13"/>
  <c r="AB42372" i="13"/>
  <c r="AB38739" i="13"/>
  <c r="AB40353" i="13"/>
  <c r="AB48657" i="13"/>
  <c r="AB45688" i="13"/>
  <c r="AB45728" i="13"/>
  <c r="AB23192" i="13"/>
  <c r="AB30929" i="13"/>
  <c r="AB46330" i="13"/>
  <c r="AB19457" i="13"/>
  <c r="AB9832" i="13"/>
  <c r="AB24380" i="13"/>
  <c r="AB4085" i="13"/>
  <c r="AB19740" i="13"/>
  <c r="AB26983" i="13"/>
  <c r="AB21827" i="13"/>
  <c r="AB6623" i="13"/>
  <c r="AB39010" i="13"/>
  <c r="AB15769" i="13"/>
  <c r="AB23774" i="13"/>
  <c r="AB47369" i="13"/>
  <c r="AB47688" i="13"/>
  <c r="AB20738" i="13"/>
  <c r="AB30174" i="13"/>
  <c r="AB23608" i="13"/>
  <c r="AB16755" i="13"/>
  <c r="AB36770" i="13"/>
  <c r="AB4479" i="13"/>
  <c r="AB10167" i="13"/>
  <c r="AB3896" i="13"/>
  <c r="AB39948" i="13"/>
  <c r="AB41473" i="13"/>
  <c r="AB23997" i="13"/>
  <c r="AB51059" i="13"/>
  <c r="AB20926" i="13"/>
  <c r="AB45746" i="13"/>
  <c r="AB44110" i="13"/>
  <c r="AB34736" i="13"/>
  <c r="AB26740" i="13"/>
  <c r="AB31590" i="13"/>
  <c r="AB20565" i="13"/>
  <c r="AB33594" i="13"/>
  <c r="AB861" i="13"/>
  <c r="AB4131" i="13"/>
  <c r="AB47686" i="13"/>
  <c r="AB31444" i="13"/>
  <c r="AB47203" i="13"/>
  <c r="AB2763" i="13"/>
  <c r="AB1086" i="13"/>
  <c r="AB47340" i="13"/>
  <c r="AB14593" i="13"/>
  <c r="AB33420" i="13"/>
  <c r="AB32893" i="13"/>
  <c r="AB15213" i="13"/>
  <c r="AB48396" i="13"/>
  <c r="AB19849" i="13"/>
  <c r="AB15705" i="13"/>
  <c r="AB31553" i="13"/>
  <c r="AB14759" i="13"/>
  <c r="AB50677" i="13"/>
  <c r="AB40627" i="13"/>
  <c r="AB4469" i="13"/>
  <c r="AB42542" i="13"/>
  <c r="AB16203" i="13"/>
  <c r="AB18109" i="13"/>
  <c r="AB45400" i="13"/>
  <c r="AB49162" i="13"/>
  <c r="AB44689" i="13"/>
  <c r="AB36352" i="13"/>
  <c r="AB42085" i="13"/>
  <c r="AB34474" i="13"/>
  <c r="AB3775" i="13"/>
  <c r="AB12144" i="13"/>
  <c r="AB21378" i="13"/>
  <c r="AB44956" i="13"/>
  <c r="AB5756" i="13"/>
  <c r="AB30628" i="13"/>
  <c r="AB1389" i="13"/>
  <c r="AB37797" i="13"/>
  <c r="AB47152" i="13"/>
  <c r="AB29513" i="13"/>
  <c r="AB43334" i="13"/>
  <c r="AB15508" i="13"/>
  <c r="AB25998" i="13"/>
  <c r="AB1695" i="13"/>
  <c r="AB44794" i="13"/>
  <c r="AB35879" i="13"/>
  <c r="AB43151" i="13"/>
  <c r="AB30407" i="13"/>
  <c r="AB38102" i="13"/>
  <c r="AB48235" i="13"/>
  <c r="AB34740" i="13"/>
  <c r="AB9342" i="13"/>
  <c r="AB24768" i="13"/>
  <c r="AB40717" i="13"/>
  <c r="AB9894" i="13"/>
  <c r="AB32850" i="13"/>
  <c r="AB40691" i="13"/>
  <c r="AB5706" i="13"/>
  <c r="AB36965" i="13"/>
  <c r="AB21678" i="13"/>
  <c r="AB46366" i="13"/>
  <c r="AB39958" i="13"/>
  <c r="AB39758" i="13"/>
  <c r="AB50930" i="13"/>
  <c r="AB39219" i="13"/>
  <c r="AB38716" i="13"/>
  <c r="AB48301" i="13"/>
  <c r="AB46956" i="13"/>
  <c r="AB24907" i="13"/>
  <c r="AB47056" i="13"/>
  <c r="AB13153" i="13"/>
  <c r="AB4524" i="13"/>
  <c r="AB46663" i="13"/>
  <c r="AB41312" i="13"/>
  <c r="AB48889" i="13"/>
  <c r="AB17701" i="13"/>
  <c r="AB34284" i="13"/>
  <c r="AB11176" i="13"/>
  <c r="AB23919" i="13"/>
  <c r="AB29582" i="13"/>
  <c r="AB26251" i="13"/>
  <c r="AB18307" i="13"/>
  <c r="AB11283" i="13"/>
  <c r="AB18650" i="13"/>
  <c r="AB13962" i="13"/>
  <c r="AB50462" i="13"/>
  <c r="AB12106" i="13"/>
  <c r="AB17839" i="13"/>
  <c r="AB49001" i="13"/>
  <c r="AB21519" i="13"/>
  <c r="AB30411" i="13"/>
  <c r="AB44885" i="13"/>
  <c r="AB16749" i="13"/>
  <c r="AB41459" i="13"/>
  <c r="AB47746" i="13"/>
  <c r="AB17271" i="13"/>
  <c r="AB10580" i="13"/>
  <c r="AB25370" i="13"/>
  <c r="AB29039" i="13"/>
  <c r="AB47514" i="13"/>
  <c r="AB49849" i="13"/>
  <c r="AB45912" i="13"/>
  <c r="AB30629" i="13"/>
  <c r="AB39405" i="13"/>
  <c r="AB20566" i="13"/>
  <c r="AB19136" i="13"/>
  <c r="AB14907" i="13"/>
  <c r="AB40056" i="13"/>
  <c r="AB15183" i="13"/>
  <c r="AB45761" i="13"/>
  <c r="AB30687" i="13"/>
  <c r="AB26850" i="13"/>
  <c r="AB44507" i="13"/>
  <c r="AB49778" i="13"/>
  <c r="AB5062" i="13"/>
  <c r="AB13829" i="13"/>
  <c r="AB23789" i="13"/>
  <c r="AB51136" i="13"/>
  <c r="AB27764" i="13"/>
  <c r="AB34843" i="13"/>
  <c r="AB28881" i="13"/>
  <c r="AB29113" i="13"/>
  <c r="AB1990" i="13"/>
  <c r="AB46175" i="13"/>
  <c r="AB50783" i="13"/>
  <c r="AB32355" i="13"/>
  <c r="AB51015" i="13"/>
  <c r="AB43068" i="13"/>
  <c r="AB38887" i="13"/>
  <c r="AB23645" i="13"/>
  <c r="AB14710" i="13"/>
  <c r="AB16511" i="13"/>
  <c r="AB3254" i="13"/>
  <c r="AB2368" i="13"/>
  <c r="AB46832" i="13"/>
  <c r="AB14041" i="13"/>
  <c r="AB29441" i="13"/>
  <c r="AB41303" i="13"/>
  <c r="AB42287" i="13"/>
  <c r="AB50524" i="13"/>
  <c r="AB40146" i="13"/>
  <c r="AB5045" i="13"/>
  <c r="AB16378" i="13"/>
  <c r="AB37970" i="13"/>
  <c r="AB5419" i="13"/>
  <c r="AB34541" i="13"/>
  <c r="AB48573" i="13"/>
  <c r="AB33504" i="13"/>
  <c r="AB22937" i="13"/>
  <c r="AB43102" i="13"/>
  <c r="AB50323" i="13"/>
  <c r="AB38734" i="13"/>
  <c r="AB34807" i="13"/>
  <c r="AB45163" i="13"/>
  <c r="AB36983" i="13"/>
  <c r="AB47592" i="13"/>
  <c r="AB44223" i="13"/>
  <c r="AB18944" i="13"/>
  <c r="AB18330" i="13"/>
  <c r="AB50932" i="13"/>
  <c r="AB2169" i="13"/>
  <c r="AB24338" i="13"/>
  <c r="AB43635" i="13"/>
  <c r="AB21254" i="13"/>
  <c r="AB50858" i="13"/>
  <c r="AB42895" i="13"/>
  <c r="AB17336" i="13"/>
  <c r="AB42369" i="13"/>
  <c r="AB49838" i="13"/>
  <c r="AB44830" i="13"/>
  <c r="AB38953" i="13"/>
  <c r="AB13380" i="13"/>
  <c r="AB14555" i="13"/>
  <c r="AB43566" i="13"/>
  <c r="AB36018" i="13"/>
  <c r="AB41542" i="13"/>
  <c r="AB48635" i="13"/>
  <c r="AB46237" i="13"/>
  <c r="AB7385" i="13"/>
  <c r="AB32339" i="13"/>
  <c r="AB34221" i="13"/>
  <c r="AB32789" i="13"/>
  <c r="AB41987" i="13"/>
  <c r="AB43382" i="13"/>
  <c r="AB26559" i="13"/>
  <c r="AB34106" i="13"/>
  <c r="AB26117" i="13"/>
  <c r="AB33963" i="13"/>
  <c r="AB39574" i="13"/>
  <c r="AB8875" i="13"/>
  <c r="AB34844" i="13"/>
  <c r="AB50444" i="13"/>
  <c r="AB42555" i="13"/>
  <c r="AB7372" i="13"/>
  <c r="AB43250" i="13"/>
  <c r="AB50316" i="13"/>
  <c r="AB11031" i="13"/>
  <c r="AB33600" i="13"/>
  <c r="AB8995" i="13"/>
  <c r="AB48345" i="13"/>
  <c r="AB19852" i="13"/>
  <c r="AB40382" i="13"/>
  <c r="AB50049" i="13"/>
  <c r="AB14223" i="13"/>
  <c r="AB18181" i="13"/>
  <c r="AB29388" i="13"/>
  <c r="AB43383" i="13"/>
  <c r="AB17010" i="13"/>
  <c r="AB6896" i="13"/>
  <c r="AB47043" i="13"/>
  <c r="AB39085" i="13"/>
  <c r="AB4750" i="13"/>
  <c r="AB47938" i="13"/>
  <c r="AB34566" i="13"/>
  <c r="AB6856" i="13"/>
  <c r="AB11839" i="13"/>
  <c r="AB13518" i="13"/>
  <c r="AB27229" i="13"/>
  <c r="AB25389" i="13"/>
  <c r="AB8762" i="13"/>
  <c r="AB44332" i="13"/>
  <c r="AB37184" i="13"/>
  <c r="AB25102" i="13"/>
  <c r="AB48807" i="13"/>
  <c r="AB20457" i="13"/>
  <c r="AB32675" i="13"/>
  <c r="AB28829" i="13"/>
  <c r="AB22121" i="13"/>
  <c r="AB24725" i="13"/>
  <c r="AB28420" i="13"/>
  <c r="AB44045" i="13"/>
  <c r="AB42773" i="13"/>
  <c r="AB35515" i="13"/>
  <c r="AB42682" i="13"/>
  <c r="AB50220" i="13"/>
  <c r="AB43079" i="13"/>
  <c r="AB49550" i="13"/>
  <c r="AB50105" i="13"/>
  <c r="AB21316" i="13"/>
  <c r="AB29667" i="13"/>
  <c r="AB43244" i="13"/>
  <c r="AB37354" i="13"/>
  <c r="AB11989" i="13"/>
  <c r="AB32171" i="13"/>
  <c r="AB17876" i="13"/>
  <c r="AB37161" i="13"/>
  <c r="AB17816" i="13"/>
  <c r="AB47174" i="13"/>
  <c r="AB26491" i="13"/>
  <c r="AB37509" i="13"/>
  <c r="AB18773" i="13"/>
  <c r="AB19947" i="13"/>
  <c r="AB45734" i="13"/>
  <c r="AB51119" i="13"/>
  <c r="AB41268" i="13"/>
  <c r="AB16080" i="13"/>
  <c r="AB14846" i="13"/>
  <c r="AB17345" i="13"/>
  <c r="AB33845" i="13"/>
  <c r="AB5590" i="13"/>
  <c r="AB24137" i="13"/>
  <c r="AB28303" i="13"/>
  <c r="AB28146" i="13"/>
  <c r="AB12338" i="13"/>
  <c r="AB23051" i="13"/>
  <c r="AB49785" i="13"/>
  <c r="AB46242" i="13"/>
  <c r="AB21055" i="13"/>
  <c r="AB2629" i="13"/>
  <c r="AB42067" i="13"/>
  <c r="AB20311" i="13"/>
  <c r="AB28080" i="13"/>
  <c r="AB46758" i="13"/>
  <c r="AB39511" i="13"/>
  <c r="AB42757" i="13"/>
  <c r="AB50214" i="13"/>
  <c r="AB30243" i="13"/>
  <c r="AB24435" i="13"/>
  <c r="AB41763" i="13"/>
  <c r="AB12870" i="13"/>
  <c r="AB38727" i="13"/>
  <c r="AB22194" i="13"/>
  <c r="AB23967" i="13"/>
  <c r="AB26629" i="13"/>
  <c r="AB44686" i="13"/>
  <c r="AB406" i="13"/>
  <c r="AB49673" i="13"/>
  <c r="AB23240" i="13"/>
  <c r="AB49812" i="13"/>
  <c r="AB32852" i="13"/>
  <c r="AB48012" i="13"/>
  <c r="AB30231" i="13"/>
  <c r="AB39423" i="13"/>
  <c r="AB50407" i="13"/>
  <c r="AB37658" i="13"/>
  <c r="AB35984" i="13"/>
  <c r="AB28401" i="13"/>
  <c r="AB33101" i="13"/>
  <c r="AB46176" i="13"/>
  <c r="AB36707" i="13"/>
  <c r="AB34062" i="13"/>
  <c r="AB21644" i="13"/>
  <c r="AB29152" i="13"/>
  <c r="AB10419" i="13"/>
  <c r="AB32694" i="13"/>
  <c r="AB9395" i="13"/>
  <c r="AB23762" i="13"/>
  <c r="AB14716" i="13"/>
  <c r="AB48753" i="13"/>
  <c r="AB21066" i="13"/>
  <c r="AB18007" i="13"/>
  <c r="AB3538" i="13"/>
  <c r="AB2239" i="13"/>
  <c r="AB21439" i="13"/>
  <c r="AB6172" i="13"/>
  <c r="AB17615" i="13"/>
  <c r="AB29502" i="13"/>
  <c r="AB30457" i="13"/>
  <c r="AB21425" i="13"/>
  <c r="AB2947" i="13"/>
  <c r="AB25838" i="13"/>
  <c r="AB30104" i="13"/>
  <c r="AB20270" i="13"/>
  <c r="AB29436" i="13"/>
  <c r="AB32897" i="13"/>
  <c r="AB49168" i="13"/>
  <c r="AB43449" i="13"/>
  <c r="AB48380" i="13"/>
  <c r="AB32755" i="13"/>
  <c r="AB20517" i="13"/>
  <c r="AB26276" i="13"/>
  <c r="AB12422" i="13"/>
  <c r="AB11107" i="13"/>
  <c r="AB50145" i="13"/>
  <c r="AB29619" i="13"/>
  <c r="AB25669" i="13"/>
  <c r="AB47030" i="13"/>
  <c r="AB43168" i="13"/>
  <c r="AB28513" i="13"/>
  <c r="AB12995" i="13"/>
  <c r="AB16179" i="13"/>
  <c r="AB7710" i="13"/>
  <c r="AB23757" i="13"/>
  <c r="AB45538" i="13"/>
  <c r="AB9004" i="13"/>
  <c r="AB23844" i="13"/>
  <c r="AB6151" i="13"/>
  <c r="AB27409" i="13"/>
  <c r="AB13119" i="13"/>
  <c r="AB8285" i="13"/>
  <c r="AB20678" i="13"/>
  <c r="AB30052" i="13"/>
  <c r="AB19853" i="13"/>
  <c r="AB10476" i="13"/>
  <c r="AB45735" i="13"/>
  <c r="AB28693" i="13"/>
  <c r="AB35665" i="13"/>
  <c r="AB30137" i="13"/>
  <c r="AB42558" i="13"/>
  <c r="AB21228" i="13"/>
  <c r="AB11154" i="13"/>
  <c r="AB24072" i="13"/>
  <c r="AB16508" i="13"/>
  <c r="AB18510" i="13"/>
  <c r="AB16830" i="13"/>
  <c r="AB5108" i="13"/>
  <c r="AB21045" i="13"/>
  <c r="AB44924" i="13"/>
  <c r="AB37636" i="13"/>
  <c r="AB49031" i="13"/>
  <c r="AB21050" i="13"/>
  <c r="AB30667" i="13"/>
  <c r="AB40331" i="13"/>
  <c r="AB15246" i="13"/>
  <c r="AB4289" i="13"/>
  <c r="AB13876" i="13"/>
  <c r="AB24475" i="13"/>
  <c r="AB14325" i="13"/>
  <c r="AB23200" i="13"/>
  <c r="AB8180" i="13"/>
  <c r="AB39954" i="13"/>
  <c r="AB42409" i="13"/>
  <c r="AB45624" i="13"/>
  <c r="AB20060" i="13"/>
  <c r="AB27944" i="13"/>
  <c r="AB17071" i="13"/>
  <c r="AB20444" i="13"/>
  <c r="AB26113" i="13"/>
  <c r="AB31974" i="13"/>
  <c r="AB47343" i="13"/>
  <c r="AB39430" i="13"/>
  <c r="AB20027" i="13"/>
  <c r="AB47621" i="13"/>
  <c r="AB41770" i="13"/>
  <c r="AB23694" i="13"/>
  <c r="AB38793" i="13"/>
  <c r="AB50788" i="13"/>
  <c r="AB20686" i="13"/>
  <c r="AB15639" i="13"/>
  <c r="AB37614" i="13"/>
  <c r="AB14026" i="13"/>
  <c r="AB31885" i="13"/>
  <c r="AB22018" i="13"/>
  <c r="AB46878" i="13"/>
  <c r="AB44641" i="13"/>
  <c r="AB32125" i="13"/>
  <c r="AB10987" i="13"/>
  <c r="AB37037" i="13"/>
  <c r="AB16798" i="13"/>
  <c r="AB27423" i="13"/>
  <c r="AB24339" i="13"/>
  <c r="AB35140" i="13"/>
  <c r="AB5262" i="13"/>
  <c r="AB44990" i="13"/>
  <c r="AB46056" i="13"/>
  <c r="AB48531" i="13"/>
  <c r="AB48412" i="13"/>
  <c r="AB35788" i="13"/>
  <c r="AB49144" i="13"/>
  <c r="AB16671" i="13"/>
  <c r="AB39674" i="13"/>
  <c r="AB29057" i="13"/>
  <c r="AB39437" i="13"/>
  <c r="AB23212" i="13"/>
  <c r="AB26912" i="13"/>
  <c r="AB26161" i="13"/>
  <c r="AB4138" i="13"/>
  <c r="AB47687" i="13"/>
  <c r="AB3458" i="13"/>
  <c r="AB22947" i="13"/>
  <c r="AB4004" i="13"/>
  <c r="AB24949" i="13"/>
  <c r="AB20030" i="13"/>
  <c r="AB9318" i="13"/>
  <c r="AB49808" i="13"/>
  <c r="AB48581" i="13"/>
  <c r="AB23332" i="13"/>
  <c r="AB31242" i="13"/>
  <c r="AB40018" i="13"/>
  <c r="AB36679" i="13"/>
  <c r="AB36401" i="13"/>
  <c r="AB23573" i="13"/>
  <c r="AB36277" i="13"/>
  <c r="AB3153" i="13"/>
  <c r="AB16840" i="13"/>
  <c r="AB45432" i="13"/>
  <c r="AB1879" i="13"/>
  <c r="AB33810" i="13"/>
  <c r="AB48943" i="13"/>
  <c r="AB46724" i="13"/>
  <c r="AB46708" i="13"/>
  <c r="AB43987" i="13"/>
  <c r="AB23775" i="13"/>
  <c r="AB43694" i="13"/>
  <c r="AB24133" i="13"/>
  <c r="AB11648" i="13"/>
  <c r="AB49865" i="13"/>
  <c r="AB43006" i="13"/>
  <c r="AB35340" i="13"/>
  <c r="AB44693" i="13"/>
  <c r="AB44248" i="13"/>
  <c r="AB17014" i="13"/>
  <c r="AB29271" i="13"/>
  <c r="AB24997" i="13"/>
  <c r="AB47012" i="13"/>
  <c r="AB47415" i="13"/>
  <c r="AB25099" i="13"/>
  <c r="AB36964" i="13"/>
  <c r="AB27331" i="13"/>
  <c r="AB15196" i="13"/>
  <c r="AB9833" i="13"/>
  <c r="AB15219" i="13"/>
  <c r="AB12429" i="13"/>
  <c r="AB29955" i="13"/>
  <c r="AB20067" i="13"/>
  <c r="AB31544" i="13"/>
  <c r="AB30345" i="13"/>
  <c r="AB41844" i="13"/>
  <c r="AB38449" i="13"/>
  <c r="AB45524" i="13"/>
  <c r="AB47044" i="13"/>
  <c r="AB44364" i="13"/>
  <c r="AB23178" i="13"/>
  <c r="AB23475" i="13"/>
  <c r="AB43898" i="13"/>
  <c r="AB8977" i="13"/>
  <c r="AB11047" i="13"/>
  <c r="AB27813" i="13"/>
  <c r="AB30088" i="13"/>
  <c r="AB33423" i="13"/>
  <c r="AB46395" i="13"/>
  <c r="AB5743" i="13"/>
  <c r="AB44601" i="13"/>
  <c r="AB41278" i="13"/>
  <c r="AB41242" i="13"/>
  <c r="AB35008" i="13"/>
  <c r="AB41790" i="13"/>
  <c r="AB14446" i="13"/>
  <c r="AB36309" i="13"/>
  <c r="AB16564" i="13"/>
  <c r="AB38532" i="13"/>
  <c r="AB19900" i="13"/>
  <c r="AB17290" i="13"/>
  <c r="AB35442" i="13"/>
  <c r="AB36233" i="13"/>
  <c r="AB25250" i="13"/>
  <c r="AB6473" i="13"/>
  <c r="AB31050" i="13"/>
  <c r="AB9846" i="13"/>
  <c r="AB26546" i="13"/>
  <c r="AB34371" i="13"/>
  <c r="AB41412" i="13"/>
  <c r="AB42393" i="13"/>
  <c r="AB33111" i="13"/>
  <c r="AB22660" i="13"/>
  <c r="AB22449" i="13"/>
  <c r="AB10147" i="13"/>
  <c r="AB28301" i="13"/>
  <c r="AB10704" i="13"/>
  <c r="AB10555" i="13"/>
  <c r="AB6333" i="13"/>
  <c r="AB10947" i="13"/>
  <c r="AB19825" i="13"/>
  <c r="AB50872" i="13"/>
  <c r="AB7896" i="13"/>
  <c r="AB39623" i="13"/>
  <c r="AB49225" i="13"/>
  <c r="AB42691" i="13"/>
  <c r="AB37771" i="13"/>
  <c r="AB47895" i="13"/>
  <c r="AB44095" i="13"/>
  <c r="AB1822" i="13"/>
  <c r="AB29096" i="13"/>
  <c r="AB48971" i="13"/>
  <c r="AB9118" i="13"/>
  <c r="AB44219" i="13"/>
  <c r="AB15421" i="13"/>
  <c r="AB50587" i="13"/>
  <c r="AB5132" i="13"/>
  <c r="AB42859" i="13"/>
  <c r="AB50507" i="13"/>
  <c r="AB41256" i="13"/>
  <c r="AB29609" i="13"/>
  <c r="AB9657" i="13"/>
  <c r="AB34702" i="13"/>
  <c r="AB40247" i="13"/>
  <c r="AB19176" i="13"/>
  <c r="AB9869" i="13"/>
  <c r="AB46664" i="13"/>
  <c r="AB23441" i="13"/>
  <c r="AB43640" i="13"/>
  <c r="AB39829" i="13"/>
  <c r="AB6203" i="13"/>
  <c r="AB41656" i="13"/>
  <c r="AB31868" i="13"/>
  <c r="AB22470" i="13"/>
  <c r="AB50934" i="13"/>
  <c r="AB46995" i="13"/>
  <c r="AB29408" i="13"/>
  <c r="AB26327" i="13"/>
  <c r="AB11600" i="13"/>
  <c r="AB49820" i="13"/>
  <c r="AB29837" i="13"/>
  <c r="AB7962" i="13"/>
  <c r="AB18406" i="13"/>
  <c r="AB26748" i="13"/>
  <c r="AB15509" i="13"/>
  <c r="AB24281" i="13"/>
  <c r="AB31000" i="13"/>
  <c r="AB21456" i="13"/>
  <c r="AB24993" i="13"/>
  <c r="AB39402" i="13"/>
  <c r="AB1544" i="13"/>
  <c r="AB50595" i="13"/>
  <c r="AB3012" i="13"/>
  <c r="AB11656" i="13"/>
  <c r="AB36984" i="13"/>
  <c r="AB10135" i="13"/>
  <c r="AB49095" i="13"/>
  <c r="AB45294" i="13"/>
  <c r="AB7446" i="13"/>
  <c r="AB28149" i="13"/>
  <c r="AB27416" i="13"/>
  <c r="AB50320" i="13"/>
  <c r="AB48499" i="13"/>
  <c r="AB37275" i="13"/>
  <c r="AB34431" i="13"/>
  <c r="AB5292" i="13"/>
  <c r="AB10281" i="13"/>
  <c r="AB26073" i="13"/>
  <c r="AB7007" i="13"/>
  <c r="AB48082" i="13"/>
  <c r="AB44578" i="13"/>
  <c r="AB43131" i="13"/>
  <c r="AB33506" i="13"/>
  <c r="AB32619" i="13"/>
  <c r="AB19435" i="13"/>
  <c r="AB44396" i="13"/>
  <c r="AB49152" i="13"/>
  <c r="AB19527" i="13"/>
  <c r="AB44768" i="13"/>
  <c r="AB40308" i="13"/>
  <c r="AB34900" i="13"/>
  <c r="AB48966" i="13"/>
  <c r="AB41195" i="13"/>
  <c r="AB36893" i="13"/>
  <c r="AB37892" i="13"/>
  <c r="AB24859" i="13"/>
  <c r="AB25802" i="13"/>
  <c r="AB35423" i="13"/>
  <c r="AB19624" i="13"/>
  <c r="AB47260" i="13"/>
  <c r="AB13345" i="13"/>
  <c r="AB43909" i="13"/>
  <c r="AB33338" i="13"/>
  <c r="AB16386" i="13"/>
  <c r="AB45872" i="13"/>
  <c r="AB19578" i="13"/>
  <c r="AB23702" i="13"/>
  <c r="AB50867" i="13"/>
  <c r="AB9790" i="13"/>
  <c r="AB35699" i="13"/>
  <c r="AB9475" i="13"/>
  <c r="AB39118" i="13"/>
  <c r="AB23076" i="13"/>
  <c r="AB25610" i="13"/>
  <c r="AB47128" i="13"/>
  <c r="AB39826" i="13"/>
  <c r="AB27030" i="13"/>
  <c r="AB49130" i="13"/>
  <c r="AB29211" i="13"/>
  <c r="AB42938" i="13"/>
  <c r="AB15258" i="13"/>
  <c r="AB6737" i="13"/>
  <c r="AB46390" i="13"/>
  <c r="AB41325" i="13"/>
  <c r="AB20488" i="13"/>
  <c r="AB20147" i="13"/>
  <c r="AB39953" i="13"/>
  <c r="AB14482" i="13"/>
  <c r="AB33491" i="13"/>
  <c r="AB42869" i="13"/>
  <c r="AB11584" i="13"/>
  <c r="AB48194" i="13"/>
  <c r="AB34805" i="13"/>
  <c r="AB6769" i="13"/>
  <c r="AB48574" i="13"/>
  <c r="AB6475" i="13"/>
  <c r="AB25040" i="13"/>
  <c r="AB18891" i="13"/>
  <c r="AB25638" i="13"/>
  <c r="AB10330" i="13"/>
  <c r="AB44375" i="13"/>
  <c r="AB38056" i="13"/>
  <c r="AB25502" i="13"/>
  <c r="AB49056" i="13"/>
  <c r="AB48270" i="13"/>
  <c r="AB17870" i="13"/>
  <c r="AB46848" i="13"/>
  <c r="AB14746" i="13"/>
  <c r="AB41602" i="13"/>
  <c r="AB36002" i="13"/>
  <c r="AB11799" i="13"/>
  <c r="AB3357" i="13"/>
  <c r="AB35155" i="13"/>
  <c r="AB19478" i="13"/>
  <c r="AB30584" i="13"/>
  <c r="AB47943" i="13"/>
  <c r="AB26174" i="13"/>
  <c r="AB49337" i="13"/>
  <c r="AB3225" i="13"/>
  <c r="AB29655" i="13"/>
  <c r="AB40820" i="13"/>
  <c r="AB40764" i="13"/>
  <c r="AB23310" i="13"/>
  <c r="AB31034" i="13"/>
  <c r="AB21328" i="13"/>
  <c r="AB16938" i="13"/>
  <c r="AB33023" i="13"/>
  <c r="AB43731" i="13"/>
  <c r="AB50182" i="13"/>
  <c r="AB24546" i="13"/>
  <c r="AB9281" i="13"/>
  <c r="AB50683" i="13"/>
  <c r="AB37952" i="13"/>
  <c r="AB49705" i="13"/>
  <c r="AB49697" i="13"/>
  <c r="AB34039" i="13"/>
  <c r="AB18582" i="13"/>
  <c r="AB42706" i="13"/>
  <c r="AB12655" i="13"/>
  <c r="AB34783" i="13"/>
  <c r="AB34822" i="13"/>
  <c r="AB15443" i="13"/>
  <c r="AB16672" i="13"/>
  <c r="AB40931" i="13"/>
  <c r="AB50895" i="13"/>
  <c r="AB32743" i="13"/>
  <c r="AB12250" i="13"/>
  <c r="AB30150" i="13"/>
  <c r="AB49520" i="13"/>
  <c r="AB47306" i="13"/>
  <c r="AB35898" i="13"/>
  <c r="AB28012" i="13"/>
  <c r="AB16069" i="13"/>
  <c r="AB12834" i="13"/>
  <c r="AB49167" i="13"/>
  <c r="AB43705" i="13"/>
  <c r="AB13159" i="13"/>
  <c r="AB45544" i="13"/>
  <c r="AB49664" i="13"/>
  <c r="AB43721" i="13"/>
  <c r="AB17093" i="13"/>
  <c r="AB49914" i="13"/>
  <c r="AB16071" i="13"/>
  <c r="AB9123" i="13"/>
  <c r="AB50234" i="13"/>
  <c r="AB25222" i="13"/>
  <c r="AB9240" i="13"/>
  <c r="AB25634" i="13"/>
  <c r="AB1754" i="13"/>
  <c r="AB24241" i="13"/>
  <c r="AB19499" i="13"/>
  <c r="AB48322" i="13"/>
  <c r="AB4419" i="13"/>
  <c r="AB16507" i="13"/>
  <c r="AB22398" i="13"/>
  <c r="AB36388" i="13"/>
  <c r="AB8122" i="13"/>
  <c r="AB17978" i="13"/>
  <c r="AB23589" i="13"/>
  <c r="AB804" i="13"/>
  <c r="AB17824" i="13"/>
  <c r="AB46600" i="13"/>
  <c r="AB45144" i="13"/>
  <c r="AB17754" i="13"/>
  <c r="AB47215" i="13"/>
  <c r="AB17586" i="13"/>
  <c r="AB20567" i="13"/>
  <c r="AB6738" i="13"/>
  <c r="AB40104" i="13"/>
  <c r="AB20119" i="13"/>
  <c r="AB9744" i="13"/>
  <c r="AB42889" i="13"/>
  <c r="AB45366" i="13"/>
  <c r="AB37888" i="13"/>
  <c r="AB30427" i="13"/>
  <c r="AB36084" i="13"/>
  <c r="AB14554" i="13"/>
  <c r="AB27685" i="13"/>
  <c r="AB37718" i="13"/>
  <c r="AB47308" i="13"/>
  <c r="AB22817" i="13"/>
  <c r="AB42623" i="13"/>
  <c r="AB25708" i="13"/>
  <c r="AB35767" i="13"/>
  <c r="AB43418" i="13"/>
  <c r="AB24972" i="13"/>
  <c r="AB12928" i="13"/>
  <c r="AB15704" i="13"/>
  <c r="AB35280" i="13"/>
  <c r="AB21975" i="13"/>
  <c r="AB36145" i="13"/>
  <c r="AB44189" i="13"/>
  <c r="AB23461" i="13"/>
  <c r="AB44072" i="13"/>
  <c r="AB47052" i="13"/>
  <c r="AB49351" i="13"/>
  <c r="AB31626" i="13"/>
  <c r="AB48287" i="13"/>
  <c r="AB24161" i="13"/>
  <c r="AB18362" i="13"/>
  <c r="AB45601" i="13"/>
  <c r="AB11108" i="13"/>
  <c r="AB16557" i="13"/>
  <c r="AB32665" i="13"/>
  <c r="AB43404" i="13"/>
  <c r="AB31889" i="13"/>
  <c r="AB33703" i="13"/>
  <c r="AB51057" i="13"/>
  <c r="AB26914" i="13"/>
  <c r="AB38175" i="13"/>
  <c r="AB41894" i="13"/>
  <c r="AB15991" i="13"/>
  <c r="AB35718" i="13"/>
  <c r="AB25352" i="13"/>
  <c r="AB38311" i="13"/>
  <c r="AB22952" i="13"/>
  <c r="AB37191" i="13"/>
  <c r="AB24961" i="13"/>
  <c r="AB37062" i="13"/>
  <c r="AB49192" i="13"/>
  <c r="AB49746" i="13"/>
  <c r="AB30589" i="13"/>
  <c r="AB43576" i="13"/>
  <c r="AB39669" i="13"/>
  <c r="AB20941" i="13"/>
  <c r="AB15334" i="13"/>
  <c r="AB26457" i="13"/>
  <c r="AB46684" i="13"/>
  <c r="AB50968" i="13"/>
  <c r="AB11177" i="13"/>
  <c r="AB37619" i="13"/>
  <c r="AB35611" i="13"/>
  <c r="AB8947" i="13"/>
  <c r="AB16265" i="13"/>
  <c r="AB19833" i="13"/>
  <c r="AB26357" i="13"/>
  <c r="AB21649" i="13"/>
  <c r="AB16722" i="13"/>
  <c r="AB40302" i="13"/>
  <c r="AB26233" i="13"/>
  <c r="AB26052" i="13"/>
  <c r="AB31778" i="13"/>
  <c r="AB11697" i="13"/>
  <c r="AB47661" i="13"/>
  <c r="AB49674" i="13"/>
  <c r="AB29631" i="13"/>
  <c r="AB41065" i="13"/>
  <c r="AB45448" i="13"/>
  <c r="AB41262" i="13"/>
  <c r="AB26473" i="13"/>
  <c r="AB36519" i="13"/>
  <c r="AB50321" i="13"/>
  <c r="AB3991" i="13"/>
  <c r="AB5179" i="13"/>
  <c r="AB35028" i="13"/>
  <c r="AB9836" i="13"/>
  <c r="AB9889" i="13"/>
  <c r="AB47653" i="13"/>
  <c r="AB49319" i="13"/>
  <c r="AB26900" i="13"/>
  <c r="AB49417" i="13"/>
  <c r="AB13428" i="13"/>
  <c r="AB42539" i="13"/>
  <c r="AB33674" i="13"/>
  <c r="AB39612" i="13"/>
  <c r="AB46615" i="13"/>
  <c r="AB46572" i="13"/>
  <c r="AB47789" i="13"/>
  <c r="AB48361" i="13"/>
  <c r="AB40041" i="13"/>
  <c r="AB31211" i="13"/>
  <c r="AB26378" i="13"/>
  <c r="AB29131" i="13"/>
  <c r="AB21067" i="13"/>
  <c r="AB16714" i="13"/>
  <c r="AB39995" i="13"/>
  <c r="AB2669" i="13"/>
  <c r="AB20667" i="13"/>
  <c r="AB13663" i="13"/>
  <c r="AB39827" i="13"/>
  <c r="AB15072" i="13"/>
  <c r="AB33365" i="13"/>
  <c r="AB5514" i="13"/>
  <c r="AB12381" i="13"/>
  <c r="AB26654" i="13"/>
  <c r="AB27772" i="13"/>
  <c r="AB35224" i="13"/>
  <c r="AB35211" i="13"/>
  <c r="AB44144" i="13"/>
  <c r="AB2380" i="13"/>
  <c r="AB46573" i="13"/>
  <c r="AB44750" i="13"/>
  <c r="AB7853" i="13"/>
  <c r="AB20507" i="13"/>
  <c r="AB33412" i="13"/>
  <c r="AB26752" i="13"/>
  <c r="AB37022" i="13"/>
  <c r="AB43809" i="13"/>
  <c r="AB43633" i="13"/>
  <c r="AB29916" i="13"/>
  <c r="AB19347" i="13"/>
  <c r="AB7373" i="13"/>
  <c r="AB25519" i="13"/>
  <c r="AB17731" i="13"/>
  <c r="AB5357" i="13"/>
  <c r="AB12920" i="13"/>
  <c r="AB17702" i="13"/>
  <c r="AB48193" i="13"/>
  <c r="AB33105" i="13"/>
  <c r="AB25943" i="13"/>
  <c r="AB42875" i="13"/>
  <c r="AB49226" i="13"/>
  <c r="AB50649" i="13"/>
  <c r="AB12670" i="13"/>
  <c r="AB48775" i="13"/>
  <c r="AB48507" i="13"/>
  <c r="AB33896" i="13"/>
  <c r="AB44734" i="13"/>
  <c r="AB46249" i="13"/>
  <c r="AB40443" i="13"/>
  <c r="AB18576" i="13"/>
  <c r="AB12424" i="13"/>
  <c r="AB40821" i="13"/>
  <c r="AB42959" i="13"/>
  <c r="AB10120" i="13"/>
  <c r="AB13988" i="13"/>
  <c r="AB40057" i="13"/>
  <c r="AB23651" i="13"/>
  <c r="AB34468" i="13"/>
  <c r="AB7395" i="13"/>
  <c r="AB37667" i="13"/>
  <c r="AB20758" i="13"/>
  <c r="AB50777" i="13"/>
  <c r="AB16756" i="13"/>
  <c r="AB14738" i="13"/>
  <c r="AB18620" i="13"/>
  <c r="AB11412" i="13"/>
  <c r="AB38082" i="13"/>
  <c r="AB20193" i="13"/>
  <c r="AB49878" i="13"/>
  <c r="AB42540" i="13"/>
  <c r="AB24620" i="13"/>
  <c r="AB19265" i="13"/>
  <c r="AB36934" i="13"/>
  <c r="AB29217" i="13"/>
  <c r="AB11902" i="13"/>
  <c r="AB48092" i="13"/>
  <c r="AB50359" i="13"/>
  <c r="AB17550" i="13"/>
  <c r="AB11125" i="13"/>
  <c r="AB50679" i="13"/>
  <c r="AB50877" i="13"/>
  <c r="AB31958" i="13"/>
  <c r="AB18915" i="13"/>
  <c r="AB12080" i="13"/>
  <c r="AB13723" i="13"/>
  <c r="AB45656" i="13"/>
  <c r="AB20091" i="13"/>
  <c r="AB40168" i="13"/>
  <c r="AB36842" i="13"/>
  <c r="AB29813" i="13"/>
  <c r="AB4194" i="13"/>
  <c r="AB49086" i="13"/>
  <c r="AB3013" i="13"/>
  <c r="AB40098" i="13"/>
  <c r="AB42447" i="13"/>
  <c r="AB37054" i="13"/>
  <c r="AB36723" i="13"/>
  <c r="AB7371" i="13"/>
  <c r="AB45707" i="13"/>
  <c r="AB38591" i="13"/>
  <c r="AB39024" i="13"/>
  <c r="AB47416" i="13"/>
  <c r="AB33296" i="13"/>
  <c r="AB15728" i="13"/>
  <c r="AB48190" i="13"/>
  <c r="AB40225" i="13"/>
  <c r="AB18378" i="13"/>
  <c r="AB26794" i="13"/>
  <c r="AB24860" i="13"/>
  <c r="AB32229" i="13"/>
  <c r="AB9513" i="13"/>
  <c r="AB20109" i="13"/>
  <c r="AB43212" i="13"/>
  <c r="AB13057" i="13"/>
  <c r="AB38877" i="13"/>
  <c r="AB39225" i="13"/>
  <c r="AB39787" i="13"/>
  <c r="AB26053" i="13"/>
  <c r="AB43140" i="13"/>
  <c r="AB11078" i="13"/>
  <c r="AB39477" i="13"/>
  <c r="AB31944" i="13"/>
  <c r="AB37949" i="13"/>
  <c r="AB27743" i="13"/>
  <c r="AB50571" i="13"/>
  <c r="AB50443" i="13"/>
  <c r="AB41451" i="13"/>
  <c r="AB50173" i="13"/>
  <c r="AB11289" i="13"/>
  <c r="AB33787" i="13"/>
  <c r="AB42989" i="13"/>
  <c r="AB48898" i="13"/>
  <c r="AB48957" i="13"/>
  <c r="AB12539" i="13"/>
  <c r="AB25656" i="13"/>
  <c r="AB45093" i="13"/>
  <c r="AB35137" i="13"/>
  <c r="AB34938" i="13"/>
  <c r="AB8208" i="13"/>
  <c r="AB48690" i="13"/>
  <c r="AB2815" i="13"/>
  <c r="AB47350" i="13"/>
  <c r="AB37760" i="13"/>
  <c r="AB13186" i="13"/>
  <c r="AB9574" i="13"/>
  <c r="AB11134" i="13"/>
  <c r="AB44680" i="13"/>
  <c r="AB32756" i="13"/>
  <c r="AB40522" i="13"/>
  <c r="AB30180" i="13"/>
  <c r="AB38799" i="13"/>
  <c r="AB22177" i="13"/>
  <c r="AB29170" i="13"/>
  <c r="AB38244" i="13"/>
  <c r="AB41801" i="13"/>
  <c r="AB19812" i="13"/>
  <c r="AB30235" i="13"/>
  <c r="AB29300" i="13"/>
  <c r="AB10949" i="13"/>
  <c r="AB9603" i="13"/>
  <c r="AB16239" i="13"/>
  <c r="AB49512" i="13"/>
  <c r="AB46588" i="13"/>
  <c r="AB32220" i="13"/>
  <c r="AB42070" i="13"/>
  <c r="AB28437" i="13"/>
  <c r="AB4034" i="13"/>
  <c r="AB30019" i="13"/>
  <c r="AB30615" i="13"/>
  <c r="AB28985" i="13"/>
  <c r="AB9546" i="13"/>
  <c r="AB7703" i="13"/>
  <c r="AB50285" i="13"/>
  <c r="AB46897" i="13"/>
  <c r="AB15335" i="13"/>
  <c r="AB25484" i="13"/>
  <c r="AB25787" i="13"/>
  <c r="AB32924" i="13"/>
  <c r="AB5777" i="13"/>
  <c r="AB5744" i="13"/>
  <c r="AB19075" i="13"/>
  <c r="AB24377" i="13"/>
  <c r="AB47057" i="13"/>
  <c r="AB45037" i="13"/>
  <c r="AB6030" i="13"/>
  <c r="AB40005" i="13"/>
  <c r="AB11978" i="13"/>
  <c r="AB36486" i="13"/>
  <c r="AB24487" i="13"/>
  <c r="AB42876" i="13"/>
  <c r="AB40661" i="13"/>
  <c r="AB25865" i="13"/>
  <c r="AB14995" i="13"/>
  <c r="AB43835" i="13"/>
  <c r="AB21420" i="13"/>
  <c r="AB47554" i="13"/>
  <c r="AB29145" i="13"/>
  <c r="AB23399" i="13"/>
  <c r="AB28031" i="13"/>
  <c r="AB14029" i="13"/>
  <c r="AB32121" i="13"/>
  <c r="AB24046" i="13"/>
  <c r="AB47236" i="13"/>
  <c r="AB47007" i="13"/>
  <c r="AB25929" i="13"/>
  <c r="AB22633" i="13"/>
  <c r="AB13100" i="13"/>
  <c r="AB3202" i="13"/>
  <c r="AB48121" i="13"/>
  <c r="AB18178" i="13"/>
  <c r="AB29317" i="13"/>
  <c r="AB49087" i="13"/>
  <c r="AB49783" i="13"/>
  <c r="AB46790" i="13"/>
  <c r="AB38876" i="13"/>
  <c r="AB36313" i="13"/>
  <c r="AB10730" i="13"/>
  <c r="AB42881" i="13"/>
  <c r="AB46334" i="13"/>
  <c r="AB36165" i="13"/>
  <c r="AB17979" i="13"/>
  <c r="AB13732" i="13"/>
  <c r="AB39431" i="13"/>
  <c r="AB9961" i="13"/>
  <c r="AB50421" i="13"/>
  <c r="AB29868" i="13"/>
  <c r="AB37964" i="13"/>
  <c r="AB40674" i="13"/>
  <c r="AB19040" i="13"/>
  <c r="AB45574" i="13"/>
  <c r="AB3119" i="13"/>
  <c r="AB28279" i="13"/>
  <c r="AB43824" i="13"/>
  <c r="AB12268" i="13"/>
  <c r="AB39646" i="13"/>
  <c r="AB7497" i="13"/>
  <c r="AB23695" i="13"/>
  <c r="AB28191" i="13"/>
  <c r="AB50813" i="13"/>
  <c r="AB29037" i="13"/>
  <c r="AB2874" i="13"/>
  <c r="AB5854" i="13"/>
  <c r="AB46973" i="13"/>
  <c r="AB39396" i="13"/>
  <c r="AB28369" i="13"/>
  <c r="AB49187" i="13"/>
  <c r="AB20900" i="13"/>
  <c r="AB49015" i="13"/>
  <c r="AB30480" i="13"/>
  <c r="AB2390" i="13"/>
  <c r="AB31700" i="13"/>
  <c r="AB36327" i="13"/>
  <c r="AB29212" i="13"/>
  <c r="AB21212" i="13"/>
  <c r="AB17881" i="13"/>
  <c r="AB29825" i="13"/>
  <c r="AB6954" i="13"/>
  <c r="AB11667" i="13"/>
  <c r="AB50074" i="13"/>
  <c r="AB11321" i="13"/>
  <c r="AB9736" i="13"/>
  <c r="AB39858" i="13"/>
  <c r="AB40660" i="13"/>
  <c r="AB9203" i="13"/>
  <c r="AB8754" i="13"/>
  <c r="AB30495" i="13"/>
  <c r="AB27206" i="13"/>
  <c r="AB46756" i="13"/>
  <c r="AB30688" i="13"/>
  <c r="AB19315" i="13"/>
  <c r="AB46069" i="13"/>
  <c r="AB12053" i="13"/>
  <c r="AB46001" i="13"/>
  <c r="AB7015" i="13"/>
  <c r="AB2042" i="13"/>
  <c r="AB37640" i="13"/>
  <c r="AB20233" i="13"/>
  <c r="AB9747" i="13"/>
  <c r="AB44902" i="13"/>
  <c r="AB22907" i="13"/>
  <c r="AB48111" i="13"/>
  <c r="AB27837" i="13"/>
  <c r="AB35600" i="13"/>
  <c r="AB28304" i="13"/>
  <c r="AB38542" i="13"/>
  <c r="AB23090" i="13"/>
  <c r="AB45666" i="13"/>
  <c r="AB30726" i="13"/>
  <c r="AB20062" i="13"/>
  <c r="AB2824" i="13"/>
  <c r="AB45711" i="13"/>
  <c r="AB50511" i="13"/>
  <c r="AB39637" i="13"/>
  <c r="AB8347" i="13"/>
  <c r="AB35523" i="13"/>
  <c r="AB34548" i="13"/>
  <c r="AB31641" i="13"/>
  <c r="AB24099" i="13"/>
  <c r="AB44378" i="13"/>
  <c r="AB41623" i="13"/>
  <c r="AB6499" i="13"/>
  <c r="AB34502" i="13"/>
  <c r="AB50842" i="13"/>
  <c r="AB34400" i="13"/>
  <c r="AB36035" i="13"/>
  <c r="AB20568" i="13"/>
  <c r="AB50634" i="13"/>
  <c r="AB22189" i="13"/>
  <c r="AB35116" i="13"/>
  <c r="AB36850" i="13"/>
  <c r="AB9734" i="13"/>
  <c r="AB29291" i="13"/>
  <c r="AB23945" i="13"/>
  <c r="AB48553" i="13"/>
  <c r="AB49974" i="13"/>
  <c r="AB5633" i="13"/>
  <c r="AB24726" i="13"/>
  <c r="AB22480" i="13"/>
  <c r="AB39564" i="13"/>
  <c r="AB12818" i="13"/>
  <c r="AB9817" i="13"/>
  <c r="AB38290" i="13"/>
  <c r="AB16535" i="13"/>
  <c r="AB21852" i="13"/>
  <c r="AB37622" i="13"/>
  <c r="AB43901" i="13"/>
  <c r="AB46743" i="13"/>
  <c r="AB37295" i="13"/>
  <c r="AB12687" i="13"/>
  <c r="AB43559" i="13"/>
  <c r="AB32690" i="13"/>
  <c r="AB13161" i="13"/>
  <c r="AB37026" i="13"/>
  <c r="AB14240" i="13"/>
  <c r="AB38455" i="13"/>
  <c r="AB41791" i="13"/>
  <c r="AB36848" i="13"/>
  <c r="AB48162" i="13"/>
  <c r="AB50881" i="13"/>
  <c r="AB28767" i="13"/>
  <c r="AB45362" i="13"/>
  <c r="AB31922" i="13"/>
  <c r="AB1138" i="13"/>
  <c r="AB8342" i="13"/>
  <c r="AB39983" i="13"/>
  <c r="AB14520" i="13"/>
  <c r="AB37317" i="13"/>
  <c r="AB48876" i="13"/>
  <c r="AB40147" i="13"/>
  <c r="AB23115" i="13"/>
  <c r="AB28274" i="13"/>
  <c r="AB35823" i="13"/>
  <c r="AB10382" i="13"/>
  <c r="AB33994" i="13"/>
  <c r="AB17682" i="13"/>
  <c r="AB47728" i="13"/>
  <c r="AB17972" i="13"/>
  <c r="AB15811" i="13"/>
  <c r="AB32144" i="13"/>
  <c r="AB24166" i="13"/>
  <c r="AB35170" i="13"/>
  <c r="AB15176" i="13"/>
  <c r="AB38028" i="13"/>
  <c r="AB17827" i="13"/>
  <c r="AB43427" i="13"/>
  <c r="AB47195" i="13"/>
  <c r="AB9853" i="13"/>
  <c r="AB37122" i="13"/>
  <c r="AB27727" i="13"/>
  <c r="AB47649" i="13"/>
  <c r="AB35204" i="13"/>
  <c r="AB26616" i="13"/>
  <c r="AB22883" i="13"/>
  <c r="AB16939" i="13"/>
  <c r="AB18811" i="13"/>
  <c r="AB30448" i="13"/>
  <c r="AB41889" i="13"/>
  <c r="AB46144" i="13"/>
  <c r="AB1802" i="13"/>
  <c r="AB43658" i="13"/>
  <c r="AB25643" i="13"/>
  <c r="AB9276" i="13"/>
  <c r="AB41488" i="13"/>
  <c r="AB41294" i="13"/>
  <c r="AB45009" i="13"/>
  <c r="AB22932" i="13"/>
  <c r="AB31680" i="13"/>
  <c r="AB16365" i="13"/>
  <c r="AB46598" i="13"/>
  <c r="AB46476" i="13"/>
  <c r="AB20648" i="13"/>
  <c r="AB13595" i="13"/>
  <c r="AB5203" i="13"/>
  <c r="AB23339" i="13"/>
  <c r="AB29038" i="13"/>
  <c r="AB18182" i="13"/>
  <c r="AB23592" i="13"/>
  <c r="AB32581" i="13"/>
  <c r="AB22975" i="13"/>
  <c r="AB17877" i="13"/>
  <c r="AB51113" i="13"/>
  <c r="AB20085" i="13"/>
  <c r="AB45603" i="13"/>
  <c r="AB26256" i="13"/>
  <c r="AB48418" i="13"/>
  <c r="AB14458" i="13"/>
  <c r="AB12756" i="13"/>
  <c r="AB46889" i="13"/>
  <c r="AB38343" i="13"/>
  <c r="AB42252" i="13"/>
  <c r="AB41475" i="13"/>
  <c r="AB21680" i="13"/>
  <c r="AB49704" i="13"/>
  <c r="AB18651" i="13"/>
  <c r="AB23489" i="13"/>
  <c r="AB23231" i="13"/>
  <c r="AB17817" i="13"/>
  <c r="AB48865" i="13"/>
  <c r="AB17724" i="13"/>
  <c r="AB11447" i="13"/>
  <c r="AB9070" i="13"/>
  <c r="AB43686" i="13"/>
  <c r="AB24389" i="13"/>
  <c r="AB13694" i="13"/>
  <c r="AB19625" i="13"/>
  <c r="AB7261" i="13"/>
  <c r="AB16240" i="13"/>
  <c r="AB24603" i="13"/>
  <c r="AB16346" i="13"/>
  <c r="AB37544" i="13"/>
  <c r="AB44217" i="13"/>
  <c r="AB43099" i="13"/>
  <c r="AB29684" i="13"/>
  <c r="AB40867" i="13"/>
  <c r="AB30114" i="13"/>
  <c r="AB20238" i="13"/>
  <c r="AB31371" i="13"/>
  <c r="AB51228" i="13"/>
  <c r="AB45983" i="13"/>
  <c r="AB7575" i="13"/>
  <c r="AB8978" i="13"/>
  <c r="AB32944" i="13"/>
  <c r="AB13086" i="13"/>
  <c r="AB25576" i="13"/>
  <c r="AB38094" i="13"/>
  <c r="AB21744" i="13"/>
  <c r="AB5909" i="13"/>
  <c r="AB46519" i="13"/>
  <c r="AB3707" i="13"/>
  <c r="AB15152" i="13"/>
  <c r="AB20171" i="13"/>
  <c r="AB39602" i="13"/>
  <c r="AB30198" i="13"/>
  <c r="AB36985" i="13"/>
  <c r="AB50904" i="13"/>
  <c r="AB25691" i="13"/>
  <c r="AB25202" i="13"/>
  <c r="AB34645" i="13"/>
  <c r="AB40828" i="13"/>
  <c r="AB40879" i="13"/>
  <c r="AB8536" i="13"/>
  <c r="AB16256" i="13"/>
  <c r="AB26431" i="13"/>
  <c r="AB30453" i="13"/>
  <c r="AB9008" i="13"/>
  <c r="AB26360" i="13"/>
  <c r="AB48169" i="13"/>
  <c r="AB41413" i="13"/>
  <c r="AB30768" i="13"/>
  <c r="AB32930" i="13"/>
  <c r="AB33634" i="13"/>
  <c r="AB44602" i="13"/>
  <c r="AB47219" i="13"/>
  <c r="AB50864" i="13"/>
  <c r="AB22997" i="13"/>
  <c r="AB48144" i="13"/>
  <c r="AB47444" i="13"/>
  <c r="AB42701" i="13"/>
  <c r="AB10948" i="13"/>
  <c r="AB9384" i="13"/>
  <c r="AB51011" i="13"/>
  <c r="AB49719" i="13"/>
  <c r="AB48388" i="13"/>
  <c r="AB45806" i="13"/>
  <c r="AB12978" i="13"/>
  <c r="AB24779" i="13"/>
  <c r="AB38055" i="13"/>
  <c r="AB20243" i="13"/>
  <c r="AB25473" i="13"/>
  <c r="AB42851" i="13"/>
  <c r="AB44086" i="13"/>
  <c r="AB45481" i="13"/>
  <c r="AB20690" i="13"/>
  <c r="AB45832" i="13"/>
  <c r="AB30436" i="13"/>
  <c r="AB35237" i="13"/>
  <c r="AB46288" i="13"/>
  <c r="AB45137" i="13"/>
  <c r="AB13410" i="13"/>
  <c r="AB17221" i="13"/>
  <c r="AB23163" i="13"/>
  <c r="AB4255" i="13"/>
  <c r="AB50200" i="13"/>
  <c r="AB50798" i="13"/>
  <c r="AB45003" i="13"/>
  <c r="AB26836" i="13"/>
  <c r="AB3546" i="13"/>
  <c r="AB48236" i="13"/>
  <c r="AB43242" i="13"/>
  <c r="AB13808" i="13"/>
  <c r="AB46808" i="13"/>
  <c r="AB29653" i="13"/>
  <c r="AB17869" i="13"/>
  <c r="AB12216" i="13"/>
  <c r="AB46432" i="13"/>
  <c r="AB24709" i="13"/>
  <c r="AB48566" i="13"/>
  <c r="AB31032" i="13"/>
  <c r="AB43995" i="13"/>
  <c r="AB35433" i="13"/>
  <c r="AB12929" i="13"/>
  <c r="AB4864" i="13"/>
  <c r="AB36161" i="13"/>
  <c r="AB22545" i="13"/>
  <c r="AB8503" i="13"/>
  <c r="AB42166" i="13"/>
  <c r="AB41595" i="13"/>
  <c r="AB37061" i="13"/>
  <c r="AB28421" i="13"/>
  <c r="AB48631" i="13"/>
  <c r="AB38982" i="13"/>
  <c r="AB26479" i="13"/>
  <c r="AB34091" i="13"/>
  <c r="AB11180" i="13"/>
  <c r="AB31621" i="13"/>
  <c r="AB13960" i="13"/>
  <c r="AB38414" i="13"/>
  <c r="AB49647" i="13"/>
  <c r="AB10418" i="13"/>
  <c r="AB23991" i="13"/>
  <c r="AB48391" i="13"/>
  <c r="AB33263" i="13"/>
  <c r="AB33611" i="13"/>
  <c r="AB14271" i="13"/>
  <c r="AB18190" i="13"/>
  <c r="AB9344" i="13"/>
  <c r="AB4972" i="13"/>
  <c r="AB47888" i="13"/>
  <c r="AB26138" i="13"/>
  <c r="AB42449" i="13"/>
  <c r="AB2258" i="13"/>
  <c r="AB49625" i="13"/>
  <c r="AB13381" i="13"/>
  <c r="AB35654" i="13"/>
  <c r="AB24845" i="13"/>
  <c r="AB40954" i="13"/>
  <c r="AB43257" i="13"/>
  <c r="AB37570" i="13"/>
  <c r="AB41769" i="13"/>
  <c r="AB41449" i="13"/>
  <c r="AB7469" i="13"/>
  <c r="AB37157" i="13"/>
  <c r="AB48016" i="13"/>
  <c r="AB46514" i="13"/>
  <c r="AB43716" i="13"/>
  <c r="AB16696" i="13"/>
  <c r="AB41633" i="13"/>
  <c r="AB47818" i="13"/>
  <c r="AB39157" i="13"/>
  <c r="AB22546" i="13"/>
  <c r="AB13191" i="13"/>
  <c r="AB17787" i="13"/>
  <c r="AB37182" i="13"/>
  <c r="AB27716" i="13"/>
  <c r="AB16057" i="13"/>
  <c r="AB41581" i="13"/>
  <c r="AB11767" i="13"/>
  <c r="AB2510" i="13"/>
  <c r="AB44039" i="13"/>
  <c r="AB28843" i="13"/>
  <c r="AB5787" i="13"/>
  <c r="AB45888" i="13"/>
  <c r="AB23778" i="13"/>
  <c r="AB48389" i="13"/>
  <c r="AB40027" i="13"/>
  <c r="AB50249" i="13"/>
  <c r="AB31213" i="13"/>
  <c r="AB42513" i="13"/>
  <c r="AB37791" i="13"/>
  <c r="AB38903" i="13"/>
  <c r="AB43921" i="13"/>
  <c r="AB22281" i="13"/>
  <c r="AB27736" i="13"/>
  <c r="AB51132" i="13"/>
  <c r="AB48907" i="13"/>
  <c r="AB41854" i="13"/>
  <c r="AB33715" i="13"/>
  <c r="AB37582" i="13"/>
  <c r="AB16814" i="13"/>
  <c r="AB7506" i="13"/>
  <c r="AB3774" i="13"/>
  <c r="AB31370" i="13"/>
  <c r="AB35795" i="13"/>
  <c r="AB34838" i="13"/>
  <c r="AB13102" i="13"/>
  <c r="AB13869" i="13"/>
  <c r="AB17441" i="13"/>
  <c r="AB29370" i="13"/>
  <c r="AB40043" i="13"/>
  <c r="AB47908" i="13"/>
  <c r="AB45956" i="13"/>
  <c r="AB5002" i="13"/>
  <c r="AB33258" i="13"/>
  <c r="AB43896" i="13"/>
  <c r="AB17252" i="13"/>
  <c r="AB13948" i="13"/>
  <c r="AB15889" i="13"/>
  <c r="AB27192" i="13"/>
  <c r="AB17758" i="13"/>
  <c r="AB17919" i="13"/>
  <c r="AB44665" i="13"/>
  <c r="AB19765" i="13"/>
  <c r="AB49254" i="13"/>
  <c r="AB48066" i="13"/>
  <c r="AB14211" i="13"/>
  <c r="AB43600" i="13"/>
  <c r="AB46301" i="13"/>
  <c r="AB35958" i="13"/>
  <c r="AB30454" i="13"/>
  <c r="AB43697" i="13"/>
  <c r="AB17200" i="13"/>
  <c r="AB46378" i="13"/>
  <c r="AB32728" i="13"/>
  <c r="AB49966" i="13"/>
  <c r="AB5092" i="13"/>
  <c r="AB5257" i="13"/>
  <c r="AB805" i="13"/>
  <c r="AB24752" i="13"/>
  <c r="AB48815" i="13"/>
  <c r="AB45854" i="13"/>
  <c r="AB26016" i="13"/>
  <c r="AB9956" i="13"/>
  <c r="AB34965" i="13"/>
  <c r="AB18800" i="13"/>
  <c r="AB50760" i="13"/>
  <c r="AB29746" i="13"/>
  <c r="AB14565" i="13"/>
  <c r="AB28518" i="13"/>
  <c r="AB27661" i="13"/>
  <c r="AB37657" i="13"/>
  <c r="AB24153" i="13"/>
  <c r="AB47314" i="13"/>
  <c r="AB29861" i="13"/>
  <c r="AB30546" i="13"/>
  <c r="AB1339" i="13"/>
  <c r="AB17584" i="13"/>
  <c r="AB34028" i="13"/>
  <c r="AB50552" i="13"/>
  <c r="AB18880" i="13"/>
  <c r="AB37620" i="13"/>
  <c r="AB44284" i="13"/>
  <c r="AB5987" i="13"/>
  <c r="AB23515" i="13"/>
  <c r="AB41895" i="13"/>
  <c r="AB39962" i="13"/>
  <c r="AB50387" i="13"/>
  <c r="AB5661" i="13"/>
  <c r="AB3708" i="13"/>
  <c r="AB3913" i="13"/>
  <c r="AB29252" i="13"/>
  <c r="AB51184" i="13"/>
  <c r="AB32808" i="13"/>
  <c r="AB27978" i="13"/>
  <c r="AB18259" i="13"/>
  <c r="AB29234" i="13"/>
  <c r="AB23853" i="13"/>
  <c r="AB48138" i="13"/>
  <c r="AB2399" i="13"/>
  <c r="AB39921" i="13"/>
  <c r="AB48619" i="13"/>
  <c r="AB28720" i="13"/>
  <c r="AB32184" i="13"/>
  <c r="AB44557" i="13"/>
  <c r="AB50480" i="13"/>
  <c r="AB23273" i="13"/>
  <c r="AB17892" i="13"/>
  <c r="AB27359" i="13"/>
  <c r="AB35046" i="13"/>
  <c r="AB7587" i="13"/>
  <c r="AB22351" i="13"/>
  <c r="AB50608" i="13"/>
  <c r="AB15434" i="13"/>
  <c r="AB43950" i="13"/>
  <c r="AB18075" i="13"/>
  <c r="AB43384" i="13"/>
  <c r="AB13977" i="13"/>
  <c r="AB18760" i="13"/>
  <c r="AB29595" i="13"/>
  <c r="AB49146" i="13"/>
  <c r="AB35026" i="13"/>
  <c r="AB13760" i="13"/>
  <c r="AB14949" i="13"/>
  <c r="AB23283" i="13"/>
  <c r="AB47926" i="13"/>
  <c r="AB29720" i="13"/>
  <c r="AB1774" i="13"/>
  <c r="AB29089" i="13"/>
  <c r="AB42726" i="13"/>
  <c r="AB8189" i="13"/>
  <c r="AB872" i="13"/>
  <c r="AB38553" i="13"/>
  <c r="AB306" i="13"/>
  <c r="AB27255" i="13"/>
  <c r="AB13921" i="13"/>
  <c r="AB1507" i="13"/>
  <c r="AB15350" i="13"/>
  <c r="AB11623" i="13"/>
  <c r="AB34255" i="13"/>
  <c r="AB33740" i="13"/>
  <c r="AB22048" i="13"/>
  <c r="AB19873" i="13"/>
  <c r="AB31755" i="13"/>
  <c r="AB20184" i="13"/>
  <c r="AB51167" i="13"/>
  <c r="AB25826" i="13"/>
  <c r="AB45566" i="13"/>
  <c r="AB24946" i="13"/>
  <c r="AB48072" i="13"/>
  <c r="AB28275" i="13"/>
  <c r="AB32470" i="13"/>
  <c r="AB22097" i="13"/>
  <c r="AB37111" i="13"/>
  <c r="AB46357" i="13"/>
  <c r="AB30993" i="13"/>
  <c r="AB43843" i="13"/>
  <c r="AB17474" i="13"/>
  <c r="AB30739" i="13"/>
  <c r="AB36870" i="13"/>
  <c r="AB39785" i="13"/>
  <c r="AB39242" i="13"/>
  <c r="AB28276" i="13"/>
  <c r="AB49310" i="13"/>
  <c r="AB50620" i="13"/>
  <c r="AB35021" i="13"/>
  <c r="AB9965" i="13"/>
  <c r="AB49872" i="13"/>
  <c r="AB44116" i="13"/>
  <c r="AB24480" i="13"/>
  <c r="AB49427" i="13"/>
  <c r="AB40199" i="13"/>
  <c r="AB31180" i="13"/>
  <c r="AB28840" i="13"/>
  <c r="AB15290" i="13"/>
  <c r="AB48544" i="13"/>
  <c r="AB18287" i="13"/>
  <c r="AB16847" i="13"/>
  <c r="AB38725" i="13"/>
  <c r="AB41293" i="13"/>
  <c r="AB49624" i="13"/>
  <c r="AB3209" i="13"/>
  <c r="AB11772" i="13"/>
  <c r="AB49667" i="13"/>
  <c r="AB31840" i="13"/>
  <c r="AB9333" i="13"/>
  <c r="AB29661" i="13"/>
  <c r="AB38459" i="13"/>
  <c r="AB38856" i="13"/>
  <c r="AB44816" i="13"/>
  <c r="AB30596" i="13"/>
  <c r="AB50428" i="13"/>
  <c r="AB18791" i="13"/>
  <c r="AB46096" i="13"/>
  <c r="AB14202" i="13"/>
  <c r="AB27696" i="13"/>
  <c r="AB30683" i="13"/>
  <c r="AB5501" i="13"/>
  <c r="AB45083" i="13"/>
  <c r="AB31448" i="13"/>
  <c r="AB20874" i="13"/>
  <c r="AB39372" i="13"/>
  <c r="AB20850" i="13"/>
  <c r="AB23968" i="13"/>
  <c r="AB19529" i="13"/>
  <c r="AB26427" i="13"/>
  <c r="AB17868" i="13"/>
  <c r="AB8218" i="13"/>
  <c r="AB35706" i="13"/>
  <c r="AB34948" i="13"/>
  <c r="AB49392" i="13"/>
  <c r="AB44844" i="13"/>
  <c r="AB50053" i="13"/>
  <c r="AB31946" i="13"/>
  <c r="AB33640" i="13"/>
  <c r="AB23052" i="13"/>
  <c r="AB26525" i="13"/>
  <c r="AB40975" i="13"/>
  <c r="AB34901" i="13"/>
  <c r="AB26915" i="13"/>
  <c r="AB38322" i="13"/>
  <c r="AB47643" i="13"/>
  <c r="AB47474" i="13"/>
  <c r="AB50888" i="13"/>
  <c r="AB37258" i="13"/>
  <c r="AB34817" i="13"/>
  <c r="AB2507" i="13"/>
  <c r="AB47436" i="13"/>
  <c r="AB11771" i="13"/>
  <c r="AB27786" i="13"/>
  <c r="AB42985" i="13"/>
  <c r="AB11004" i="13"/>
  <c r="AB31837" i="13"/>
  <c r="AB38251" i="13"/>
  <c r="AB28435" i="13"/>
  <c r="AB18521" i="13"/>
  <c r="AB40620" i="13"/>
  <c r="AB28106" i="13"/>
  <c r="AB44565" i="13"/>
  <c r="AB36243" i="13"/>
  <c r="AB3920" i="13"/>
  <c r="AB39684" i="13"/>
  <c r="AB4904" i="13"/>
  <c r="AB32679" i="13"/>
  <c r="AB12529" i="13"/>
  <c r="AB10248" i="13"/>
  <c r="AB46067" i="13"/>
  <c r="AB30007" i="13"/>
  <c r="AB5700" i="13"/>
  <c r="AB36935" i="13"/>
  <c r="AB36802" i="13"/>
  <c r="AB19801" i="13"/>
  <c r="AB19350" i="13"/>
  <c r="AB27350" i="13"/>
  <c r="AB28981" i="13"/>
  <c r="AB48684" i="13"/>
  <c r="AB33480" i="13"/>
  <c r="AB30866" i="13"/>
  <c r="AB27714" i="13"/>
  <c r="AB31011" i="13"/>
  <c r="AB21759" i="13"/>
  <c r="AB33918" i="13"/>
  <c r="AB19116" i="13"/>
  <c r="AB27909" i="13"/>
  <c r="AB47465" i="13"/>
  <c r="AB46532" i="13"/>
  <c r="AB13048" i="13"/>
  <c r="AB19282" i="13"/>
  <c r="AB3879" i="13"/>
  <c r="AB42920" i="13"/>
  <c r="AB43485" i="13"/>
  <c r="AB3704" i="13"/>
  <c r="AB44690" i="13"/>
  <c r="AB8008" i="13"/>
  <c r="AB10141" i="13"/>
  <c r="AB27814" i="13"/>
  <c r="AB31842" i="13"/>
  <c r="AB27899" i="13"/>
  <c r="AB36630" i="13"/>
  <c r="AB46251" i="13"/>
  <c r="AB49447" i="13"/>
  <c r="AB39605" i="13"/>
  <c r="AB15287" i="13"/>
  <c r="AB47555" i="13"/>
  <c r="AB27996" i="13"/>
  <c r="AB1991" i="13"/>
  <c r="AB11818" i="13"/>
  <c r="AB35083" i="13"/>
  <c r="AB11110" i="13"/>
  <c r="AB22661" i="13"/>
  <c r="AB37370" i="13"/>
  <c r="AB44572" i="13"/>
  <c r="AB9280" i="13"/>
  <c r="AB49378" i="13"/>
  <c r="AB43720" i="13"/>
  <c r="AB43057" i="13"/>
  <c r="AB37743" i="13"/>
  <c r="AB49194" i="13"/>
  <c r="AB45364" i="13"/>
  <c r="AB42844" i="13"/>
  <c r="AB31037" i="13"/>
  <c r="AB47131" i="13"/>
  <c r="AB39914" i="13"/>
  <c r="AB31388" i="13"/>
  <c r="AB22127" i="13"/>
  <c r="AB40976" i="13"/>
  <c r="AB19375" i="13"/>
  <c r="AB39200" i="13"/>
  <c r="AB10662" i="13"/>
  <c r="AB47937" i="13"/>
  <c r="AB1625" i="13"/>
  <c r="AB24673" i="13"/>
  <c r="AB13733" i="13"/>
  <c r="AB33516" i="13"/>
  <c r="AB38122" i="13"/>
  <c r="AB29640" i="13"/>
  <c r="AB27011" i="13"/>
  <c r="AB33013" i="13"/>
  <c r="AB7656" i="13"/>
  <c r="AB4602" i="13"/>
  <c r="AB28442" i="13"/>
  <c r="AB29171" i="13"/>
  <c r="AB35067" i="13"/>
  <c r="AB45889" i="13"/>
  <c r="AB31763" i="13"/>
  <c r="AB38754" i="13"/>
  <c r="AB39487" i="13"/>
  <c r="AB42050" i="13"/>
  <c r="AB23574" i="13"/>
  <c r="AB15483" i="13"/>
  <c r="AB28081" i="13"/>
  <c r="AB31547" i="13"/>
  <c r="AB37673" i="13"/>
  <c r="AB17749" i="13"/>
  <c r="AB33738" i="13"/>
  <c r="AB16782" i="13"/>
  <c r="AB37067" i="13"/>
  <c r="AB29263" i="13"/>
  <c r="AB48295" i="13"/>
  <c r="AB28778" i="13"/>
  <c r="AB49617" i="13"/>
  <c r="AB33292" i="13"/>
  <c r="AB41597" i="13"/>
  <c r="AB27569" i="13"/>
  <c r="AB7267" i="13"/>
  <c r="AB35511" i="13"/>
  <c r="AB12160" i="13"/>
  <c r="AB31461" i="13"/>
  <c r="AB25987" i="13"/>
  <c r="AB12589" i="13"/>
  <c r="AB22987" i="13"/>
  <c r="AB8671" i="13"/>
  <c r="AB43350" i="13"/>
  <c r="AB4532" i="13"/>
  <c r="AB50508" i="13"/>
  <c r="AB10696" i="13"/>
  <c r="AB36712" i="13"/>
  <c r="AB45088" i="13"/>
  <c r="AB48955" i="13"/>
  <c r="AB9044" i="13"/>
  <c r="AB41358" i="13"/>
  <c r="AB20221" i="13"/>
  <c r="AB34601" i="13"/>
  <c r="AB34713" i="13"/>
  <c r="AB39064" i="13"/>
  <c r="AB19151" i="13"/>
  <c r="AB50263" i="13"/>
  <c r="AB38044" i="13"/>
  <c r="AB6314" i="13"/>
  <c r="AB21914" i="13"/>
  <c r="AB7452" i="13"/>
  <c r="AB34194" i="13"/>
  <c r="AB33003" i="13"/>
  <c r="AB49067" i="13"/>
  <c r="AB34759" i="13"/>
  <c r="AB38990" i="13"/>
  <c r="AB7160" i="13"/>
  <c r="AB17937" i="13"/>
  <c r="AB35553" i="13"/>
  <c r="AB49142" i="13"/>
  <c r="AB49255" i="13"/>
  <c r="AB46682" i="13"/>
  <c r="AB24020" i="13"/>
  <c r="AB29450" i="13"/>
  <c r="AB24668" i="13"/>
  <c r="AB38436" i="13"/>
  <c r="AB34866" i="13"/>
  <c r="AB3011" i="13"/>
  <c r="AB37992" i="13"/>
  <c r="AB45210" i="13"/>
  <c r="AB34378" i="13"/>
  <c r="AB14540" i="13"/>
  <c r="AB9193" i="13"/>
  <c r="AB13519" i="13"/>
  <c r="AB33078" i="13"/>
  <c r="AB11786" i="13"/>
  <c r="AB41010" i="13"/>
  <c r="AB7969" i="13"/>
  <c r="AB34892" i="13"/>
  <c r="AB42276" i="13"/>
  <c r="AB44626" i="13"/>
  <c r="AB15214" i="13"/>
  <c r="AB45785" i="13"/>
  <c r="AB37429" i="13"/>
  <c r="AB33535" i="13"/>
  <c r="AB38557" i="13"/>
  <c r="AB11322" i="13"/>
  <c r="AB27604" i="13"/>
  <c r="AB24838" i="13"/>
  <c r="AB47849" i="13"/>
  <c r="AB48855" i="13"/>
  <c r="AB45193" i="13"/>
  <c r="AB22786" i="13"/>
  <c r="AB3565" i="13"/>
  <c r="AB42730" i="13"/>
  <c r="AB41359" i="13"/>
  <c r="AB40367" i="13"/>
  <c r="AB37305" i="13"/>
  <c r="AB8738" i="13"/>
  <c r="AB41211" i="13"/>
  <c r="AB32828" i="13"/>
  <c r="AB48125" i="13"/>
  <c r="AB45933" i="13"/>
  <c r="AB3280" i="13"/>
  <c r="AB11430" i="13"/>
  <c r="AB14724" i="13"/>
  <c r="AB38985" i="13"/>
  <c r="AB32276" i="13"/>
  <c r="AB31702" i="13"/>
  <c r="AB22623" i="13"/>
  <c r="AB25657" i="13"/>
  <c r="AB9009" i="13"/>
  <c r="AB40934" i="13"/>
  <c r="AB30086" i="13"/>
  <c r="AB28306" i="13"/>
  <c r="AB14319" i="13"/>
  <c r="AB18398" i="13"/>
  <c r="AB49584" i="13"/>
  <c r="AB11005" i="13"/>
  <c r="AB22149" i="13"/>
  <c r="AB45225" i="13"/>
  <c r="AB10207" i="13"/>
  <c r="AB17908" i="13"/>
  <c r="AB23024" i="13"/>
  <c r="AB7453" i="13"/>
  <c r="AB23718" i="13"/>
  <c r="AB19492" i="13"/>
  <c r="AB36130" i="13"/>
  <c r="AB13894" i="13"/>
  <c r="AB31813" i="13"/>
  <c r="AB34722" i="13"/>
  <c r="AB30337" i="13"/>
  <c r="AB27052" i="13"/>
  <c r="AB24450" i="13"/>
  <c r="AB22573" i="13"/>
  <c r="AB7783" i="13"/>
  <c r="AB29165" i="13"/>
  <c r="AB49016" i="13"/>
  <c r="AB19414" i="13"/>
  <c r="AB42693" i="13"/>
  <c r="AB32403" i="13"/>
  <c r="AB51124" i="13"/>
  <c r="AB19536" i="13"/>
  <c r="AB16400" i="13"/>
  <c r="AB26872" i="13"/>
  <c r="AB39603" i="13"/>
  <c r="AB11605" i="13"/>
  <c r="AB48403" i="13"/>
  <c r="AB45147" i="13"/>
  <c r="AB42998" i="13"/>
  <c r="AB47508" i="13"/>
  <c r="AB26315" i="13"/>
  <c r="AB9182" i="13"/>
  <c r="AB14101" i="13"/>
  <c r="AB7697" i="13"/>
  <c r="AB44261" i="13"/>
  <c r="AB3214" i="13"/>
  <c r="AB2857" i="13"/>
  <c r="AB41112" i="13"/>
  <c r="AB22742" i="13"/>
  <c r="AB47378" i="13"/>
  <c r="AB32340" i="13"/>
  <c r="AB35225" i="13"/>
  <c r="AB26139" i="13"/>
  <c r="AB17477" i="13"/>
  <c r="AB11998" i="13"/>
  <c r="AB2707" i="13"/>
  <c r="AB47476" i="13"/>
  <c r="AB50812" i="13"/>
  <c r="AB24275" i="13"/>
  <c r="AB6044" i="13"/>
  <c r="AB31767" i="13"/>
  <c r="AB10782" i="13"/>
  <c r="AB17858" i="13"/>
  <c r="AB31195" i="13"/>
  <c r="AB47149" i="13"/>
  <c r="AB40727" i="13"/>
  <c r="AB3261" i="13"/>
  <c r="AB24915" i="13"/>
  <c r="AB22924" i="13"/>
  <c r="AB41046" i="13"/>
  <c r="AB32744" i="13"/>
  <c r="AB13855" i="13"/>
  <c r="AB42644" i="13"/>
  <c r="AB47201" i="13"/>
  <c r="AB22527" i="13"/>
  <c r="AB31055" i="13"/>
  <c r="AB35661" i="13"/>
  <c r="AB9847" i="13"/>
  <c r="AB11371" i="13"/>
  <c r="AB10016" i="13"/>
  <c r="AB16590" i="13"/>
  <c r="AB26140" i="13"/>
  <c r="AB40096" i="13"/>
  <c r="AB41686" i="13"/>
  <c r="AB39593" i="13"/>
  <c r="AB25174" i="13"/>
  <c r="AB35233" i="13"/>
  <c r="AB7038" i="13"/>
  <c r="AB47469" i="13"/>
  <c r="AB44007" i="13"/>
  <c r="AB42831" i="13"/>
  <c r="AB20280" i="13"/>
  <c r="AB23944" i="13"/>
  <c r="AB41523" i="13"/>
  <c r="AB19707" i="13"/>
  <c r="AB50061" i="13"/>
  <c r="AB35404" i="13"/>
  <c r="AB39647" i="13"/>
  <c r="AB26887" i="13"/>
  <c r="AB46413" i="13"/>
  <c r="AB38836" i="13"/>
  <c r="AB5466" i="13"/>
  <c r="AB33388" i="13"/>
  <c r="AB23617" i="13"/>
  <c r="AB22286" i="13"/>
  <c r="AB31508" i="13"/>
  <c r="AB9104" i="13"/>
  <c r="AB26382" i="13"/>
  <c r="AB3609" i="13"/>
  <c r="AB36441" i="13"/>
  <c r="AB33843" i="13"/>
  <c r="AB48023" i="13"/>
  <c r="AB46606" i="13"/>
  <c r="AB48849" i="13"/>
  <c r="AB15743" i="13"/>
  <c r="AB11536" i="13"/>
  <c r="AB1759" i="13"/>
  <c r="AB26687" i="13"/>
  <c r="AB40115" i="13"/>
  <c r="AB19746" i="13"/>
  <c r="AB21070" i="13"/>
  <c r="AB42526" i="13"/>
  <c r="AB46029" i="13"/>
  <c r="AB15310" i="13"/>
  <c r="AB41367" i="13"/>
  <c r="AB50097" i="13"/>
  <c r="AB37572" i="13"/>
  <c r="AB46229" i="13"/>
  <c r="AB49918" i="13"/>
  <c r="AB45835" i="13"/>
  <c r="AB18482" i="13"/>
  <c r="AB33608" i="13"/>
  <c r="AB10449" i="13"/>
  <c r="AB21536" i="13"/>
  <c r="AB37883" i="13"/>
  <c r="AB30313" i="13"/>
  <c r="AB26901" i="13"/>
  <c r="AB13533" i="13"/>
  <c r="AB45430" i="13"/>
  <c r="AB44042" i="13"/>
  <c r="AB35467" i="13"/>
  <c r="AB48880" i="13"/>
  <c r="AB37600" i="13"/>
  <c r="AB4159" i="13"/>
  <c r="AB34025" i="13"/>
  <c r="AB28558" i="13"/>
  <c r="AB32350" i="13"/>
  <c r="AB39070" i="13"/>
  <c r="AB33211" i="13"/>
  <c r="AB12836" i="13"/>
  <c r="AB13695" i="13"/>
  <c r="AB28962" i="13"/>
  <c r="AB48590" i="13"/>
  <c r="AB31761" i="13"/>
  <c r="AB39977" i="13"/>
  <c r="AB30491" i="13"/>
  <c r="AB16873" i="13"/>
  <c r="AB6463" i="13"/>
  <c r="AB41704" i="13"/>
  <c r="AB44799" i="13"/>
  <c r="AB15992" i="13"/>
  <c r="AB38389" i="13"/>
  <c r="AB32064" i="13"/>
  <c r="AB33215" i="13"/>
  <c r="AB16076" i="13"/>
  <c r="AB33821" i="13"/>
  <c r="AB25330" i="13"/>
  <c r="AB49770" i="13"/>
  <c r="AB15880" i="13"/>
  <c r="AB51117" i="13"/>
  <c r="AB14048" i="13"/>
  <c r="AB44566" i="13"/>
  <c r="AB13540" i="13"/>
  <c r="AB50669" i="13"/>
  <c r="AB32871" i="13"/>
  <c r="AB39739" i="13"/>
  <c r="AB21604" i="13"/>
  <c r="AB49495" i="13"/>
  <c r="AB4905" i="13"/>
  <c r="AB36166" i="13"/>
  <c r="AB31560" i="13"/>
  <c r="AB45657" i="13"/>
  <c r="AB32680" i="13"/>
  <c r="AB26280" i="13"/>
  <c r="AB33716" i="13"/>
  <c r="AB3985" i="13"/>
  <c r="AB20711" i="13"/>
  <c r="AB16703" i="13"/>
  <c r="AB26913" i="13"/>
  <c r="AB41513" i="13"/>
  <c r="AB34231" i="13"/>
  <c r="AB45990" i="13"/>
  <c r="AB2719" i="13"/>
  <c r="AB34320" i="13"/>
  <c r="AB28125" i="13"/>
  <c r="AB45174" i="13"/>
  <c r="AB38292" i="13"/>
  <c r="AB16634" i="13"/>
  <c r="AB34256" i="13"/>
  <c r="AB31818" i="13"/>
  <c r="AB42761" i="13"/>
  <c r="AB50618" i="13"/>
  <c r="AB33276" i="13"/>
  <c r="AB43505" i="13"/>
  <c r="AB33319" i="13"/>
  <c r="AB35883" i="13"/>
  <c r="AB31452" i="13"/>
  <c r="AB1941" i="13"/>
  <c r="AB29331" i="13"/>
  <c r="AB39549" i="13"/>
  <c r="AB9200" i="13"/>
  <c r="AB27028" i="13"/>
  <c r="AB22135" i="13"/>
  <c r="AB23428" i="13"/>
  <c r="AB48232" i="13"/>
  <c r="AB28649" i="13"/>
  <c r="AB3095" i="13"/>
  <c r="AB47931" i="13"/>
  <c r="AB42293" i="13"/>
  <c r="AB6971" i="13"/>
  <c r="AB36689" i="13"/>
  <c r="AB43556" i="13"/>
  <c r="AB36806" i="13"/>
  <c r="AB21762" i="13"/>
  <c r="AB12092" i="13"/>
  <c r="AB31574" i="13"/>
  <c r="AB46803" i="13"/>
  <c r="AB8517" i="13"/>
  <c r="AB37634" i="13"/>
  <c r="AB18308" i="13"/>
  <c r="AB50994" i="13"/>
  <c r="AB32256" i="13"/>
  <c r="AB32234" i="13"/>
  <c r="AB11372" i="13"/>
  <c r="AB44393" i="13"/>
  <c r="AB32854" i="13"/>
  <c r="AB1110" i="13"/>
  <c r="AB50375" i="13"/>
  <c r="AB49143" i="13"/>
  <c r="AB41370" i="13"/>
  <c r="AB35651" i="13"/>
  <c r="AB20747" i="13"/>
  <c r="AB3281" i="13"/>
  <c r="AB37897" i="13"/>
  <c r="AB29416" i="13"/>
  <c r="AB48967" i="13"/>
  <c r="AB22092" i="13"/>
  <c r="AB17272" i="13"/>
  <c r="AB20323" i="13"/>
  <c r="AB25081" i="13"/>
  <c r="AB50514" i="13"/>
  <c r="AB46325" i="13"/>
  <c r="AB51028" i="13"/>
  <c r="AB26512" i="13"/>
  <c r="AB25506" i="13"/>
  <c r="AB29066" i="13"/>
  <c r="AB43273" i="13"/>
  <c r="AB18867" i="13"/>
  <c r="AB15940" i="13"/>
  <c r="AB50680" i="13"/>
  <c r="AB8160" i="13"/>
  <c r="AB31630" i="13"/>
  <c r="AB9045" i="13"/>
  <c r="AB32468" i="13"/>
  <c r="AB5373" i="13"/>
  <c r="AB42385" i="13"/>
  <c r="AB36462" i="13"/>
  <c r="AB10026" i="13"/>
  <c r="AB1196" i="13"/>
  <c r="AB26795" i="13"/>
  <c r="AB48652" i="13"/>
  <c r="AB42254" i="13"/>
  <c r="AB49642" i="13"/>
  <c r="AB31599" i="13"/>
  <c r="AB21234" i="13"/>
  <c r="AB37623" i="13"/>
  <c r="AB47279" i="13"/>
  <c r="AB47935" i="13"/>
  <c r="AB38057" i="13"/>
  <c r="AB39924" i="13"/>
  <c r="AB32400" i="13"/>
  <c r="AB44136" i="13"/>
  <c r="AB26711" i="13"/>
  <c r="AB22287" i="13"/>
  <c r="AB18048" i="13"/>
  <c r="AB25170" i="13"/>
  <c r="AB50023" i="13"/>
  <c r="AB12740" i="13"/>
  <c r="AB43841" i="13"/>
  <c r="AB41525" i="13"/>
  <c r="AB51090" i="13"/>
  <c r="AB38484" i="13"/>
  <c r="AB31051" i="13"/>
  <c r="AB38036" i="13"/>
  <c r="AB17076" i="13"/>
  <c r="AB21745" i="13"/>
  <c r="AB11338" i="13"/>
  <c r="AB23220" i="13"/>
  <c r="AB43877" i="13"/>
  <c r="AB9290" i="13"/>
  <c r="AB4586" i="13"/>
  <c r="AB28418" i="13"/>
  <c r="AB40648" i="13"/>
  <c r="AB49007" i="13"/>
  <c r="AB5544" i="13"/>
  <c r="AB2709" i="13"/>
  <c r="AB36076" i="13"/>
  <c r="AB27101" i="13"/>
  <c r="AB32623" i="13"/>
  <c r="AB25497" i="13"/>
  <c r="AB48422" i="13"/>
  <c r="AB47250" i="13"/>
  <c r="AB43582" i="13"/>
  <c r="AB46252" i="13"/>
  <c r="AB9979" i="13"/>
  <c r="AB33938" i="13"/>
  <c r="AB48498" i="13"/>
  <c r="AB27073" i="13"/>
  <c r="AB34633" i="13"/>
  <c r="AB46765" i="13"/>
  <c r="AB11290" i="13"/>
  <c r="AB38029" i="13"/>
  <c r="AB26272" i="13"/>
  <c r="AB50816" i="13"/>
  <c r="AB11100" i="13"/>
  <c r="AB23772" i="13"/>
  <c r="AB37289" i="13"/>
  <c r="AB27256" i="13"/>
  <c r="AB22517" i="13"/>
  <c r="AB38333" i="13"/>
  <c r="AB48793" i="13"/>
  <c r="AB49566" i="13"/>
  <c r="AB2075" i="13"/>
  <c r="AB25431" i="13"/>
  <c r="AB10169" i="13"/>
  <c r="AB23575" i="13"/>
  <c r="AB41145" i="13"/>
  <c r="AB15720" i="13"/>
  <c r="AB33251" i="13"/>
  <c r="AB32177" i="13"/>
  <c r="AB28044" i="13"/>
  <c r="AB28186" i="13"/>
  <c r="AB47515" i="13"/>
  <c r="AB30001" i="13"/>
  <c r="AB16241" i="13"/>
  <c r="AB43026" i="13"/>
  <c r="AB50146" i="13"/>
  <c r="AB25902" i="13"/>
  <c r="AB34447" i="13"/>
  <c r="AB50230" i="13"/>
  <c r="AB45696" i="13"/>
  <c r="AB37939" i="13"/>
  <c r="AB44199" i="13"/>
  <c r="AB18534" i="13"/>
  <c r="AB9586" i="13"/>
  <c r="AB44112" i="13"/>
  <c r="AB37203" i="13"/>
  <c r="AB24317" i="13"/>
  <c r="AB30813" i="13"/>
  <c r="AB11255" i="13"/>
  <c r="AB18969" i="13"/>
  <c r="AB49482" i="13"/>
  <c r="AB16200" i="13"/>
  <c r="AB44610" i="13"/>
  <c r="AB46186" i="13"/>
  <c r="AB39626" i="13"/>
  <c r="AB25090" i="13"/>
  <c r="AB43353" i="13"/>
  <c r="AB36412" i="13"/>
  <c r="AB29702" i="13"/>
  <c r="AB46695" i="13"/>
  <c r="AB37900" i="13"/>
  <c r="AB47994" i="13"/>
  <c r="AB44920" i="13"/>
  <c r="AB36183" i="13"/>
  <c r="AB50987" i="13"/>
  <c r="AB35478" i="13"/>
  <c r="AB49662" i="13"/>
  <c r="AB25230" i="13"/>
  <c r="AB50913" i="13"/>
  <c r="AB41280" i="13"/>
  <c r="AB36184" i="13"/>
  <c r="AB11520" i="13"/>
  <c r="AB4584" i="13"/>
  <c r="AB45115" i="13"/>
  <c r="AB36947" i="13"/>
  <c r="AB27023" i="13"/>
  <c r="AB49880" i="13"/>
  <c r="AB43216" i="13"/>
  <c r="AB6291" i="13"/>
  <c r="AB20917" i="13"/>
  <c r="AB16612" i="13"/>
  <c r="AB35700" i="13"/>
  <c r="AB34372" i="13"/>
  <c r="AB41863" i="13"/>
  <c r="AB5692" i="13"/>
  <c r="AB33156" i="13"/>
  <c r="AB22023" i="13"/>
  <c r="AB29535" i="13"/>
  <c r="AB48964" i="13"/>
  <c r="AB32180" i="13"/>
  <c r="AB43258" i="13"/>
  <c r="AB8372" i="13"/>
  <c r="AB48525" i="13"/>
  <c r="AB48493" i="13"/>
  <c r="AB23400" i="13"/>
  <c r="AB16532" i="13"/>
  <c r="AB5545" i="13"/>
  <c r="AB28214" i="13"/>
  <c r="AB38192" i="13"/>
  <c r="AB22115" i="13"/>
  <c r="AB9295" i="13"/>
  <c r="AB21936" i="13"/>
  <c r="AB49048" i="13"/>
  <c r="AB31128" i="13"/>
  <c r="AB12521" i="13"/>
  <c r="AB19508" i="13"/>
  <c r="AB41173" i="13"/>
  <c r="AB10975" i="13"/>
  <c r="AB48552" i="13"/>
  <c r="AB33125" i="13"/>
  <c r="AB38344" i="13"/>
  <c r="AB32851" i="13"/>
  <c r="AB41477" i="13"/>
  <c r="AB9642" i="13"/>
  <c r="AB47413" i="13"/>
  <c r="AB48739" i="13"/>
  <c r="AB42917" i="13"/>
  <c r="AB16666" i="13"/>
  <c r="AB43893" i="13"/>
  <c r="AB13847" i="13"/>
  <c r="AB24727" i="13"/>
  <c r="AB48458" i="13"/>
  <c r="AB12981" i="13"/>
  <c r="AB46245" i="13"/>
  <c r="AB36287" i="13"/>
  <c r="AB31453" i="13"/>
  <c r="AB21059" i="13"/>
  <c r="AB22720" i="13"/>
  <c r="AB21380" i="13"/>
  <c r="AB10911" i="13"/>
  <c r="AB20234" i="13"/>
  <c r="AB28616" i="13"/>
  <c r="AB27172" i="13"/>
  <c r="AB15146" i="13"/>
  <c r="AB41231" i="13"/>
  <c r="AB7131" i="13"/>
  <c r="AB12663" i="13"/>
  <c r="AB41591" i="13"/>
  <c r="AB48419" i="13"/>
  <c r="AB30360" i="13"/>
  <c r="AB48413" i="13"/>
  <c r="AB32533" i="13"/>
  <c r="AB30442" i="13"/>
  <c r="AB13074" i="13"/>
  <c r="AB34225" i="13"/>
  <c r="AB46305" i="13"/>
  <c r="AB20742" i="13"/>
  <c r="AB19766" i="13"/>
  <c r="AB47630" i="13"/>
  <c r="AB38559" i="13"/>
  <c r="AB21014" i="13"/>
  <c r="AB35189" i="13"/>
  <c r="AB39343" i="13"/>
  <c r="AB29132" i="13"/>
  <c r="AB29292" i="13"/>
  <c r="AB42703" i="13"/>
  <c r="AB5093" i="13"/>
  <c r="AB14760" i="13"/>
  <c r="AB9983" i="13"/>
  <c r="AB49883" i="13"/>
  <c r="AB13333" i="13"/>
  <c r="AB44241" i="13"/>
  <c r="AB22664" i="13"/>
  <c r="AB12500" i="13"/>
  <c r="AB50202" i="13"/>
  <c r="AB33476" i="13"/>
  <c r="AB21712" i="13"/>
  <c r="AB36895" i="13"/>
  <c r="AB14632" i="13"/>
  <c r="AB43116" i="13"/>
  <c r="AB47490" i="13"/>
  <c r="AB47150" i="13"/>
  <c r="AB30947" i="13"/>
  <c r="AB3425" i="13"/>
  <c r="AB12016" i="13"/>
  <c r="AB43967" i="13"/>
  <c r="AB44266" i="13"/>
  <c r="AB18208" i="13"/>
  <c r="AB34514" i="13"/>
  <c r="AB25696" i="13"/>
  <c r="AB30931" i="13"/>
  <c r="AB22013" i="13"/>
  <c r="AB50889" i="13"/>
  <c r="AB44807" i="13"/>
  <c r="AB31926" i="13"/>
  <c r="AB15372" i="13"/>
  <c r="AB17834" i="13"/>
  <c r="AB812" i="13"/>
  <c r="AB47952" i="13"/>
  <c r="AB43084" i="13"/>
  <c r="AB2801" i="13"/>
  <c r="AB41940" i="13"/>
  <c r="AB11188" i="13"/>
  <c r="AB40145" i="13"/>
  <c r="AB5018" i="13"/>
  <c r="AB13398" i="13"/>
  <c r="AB47363" i="13"/>
  <c r="AB37476" i="13"/>
  <c r="AB20445" i="13"/>
  <c r="AB28068" i="13"/>
  <c r="AB45226" i="13"/>
  <c r="AB40778" i="13"/>
  <c r="AB42450" i="13"/>
  <c r="AB46757" i="13"/>
  <c r="AB25360" i="13"/>
  <c r="AB46307" i="13"/>
  <c r="AB41992" i="13"/>
  <c r="AB28018" i="13"/>
  <c r="AB4509" i="13"/>
  <c r="AB888" i="13"/>
  <c r="AB7144" i="13"/>
  <c r="AB33449" i="13"/>
  <c r="AB44047" i="13"/>
  <c r="AB47574" i="13"/>
  <c r="AB40047" i="13"/>
  <c r="AB16217" i="13"/>
  <c r="AB21453" i="13"/>
  <c r="AB28814" i="13"/>
  <c r="AB26567" i="13"/>
  <c r="AB41945" i="13"/>
  <c r="AB29061" i="13"/>
  <c r="AB51130" i="13"/>
  <c r="AB49151" i="13"/>
  <c r="AB50380" i="13"/>
  <c r="AB32559" i="13"/>
  <c r="AB37181" i="13"/>
  <c r="AB42580" i="13"/>
  <c r="AB19462" i="13"/>
  <c r="AB7357" i="13"/>
  <c r="AB27827" i="13"/>
  <c r="AB48914" i="13"/>
  <c r="AB44055" i="13"/>
  <c r="AB4292" i="13"/>
  <c r="AB14502" i="13"/>
  <c r="AB16497" i="13"/>
  <c r="AB12325" i="13"/>
  <c r="AB35942" i="13"/>
  <c r="AB32090" i="13"/>
  <c r="AB19488" i="13"/>
  <c r="AB43551" i="13"/>
  <c r="AB28768" i="13"/>
  <c r="AB46791" i="13"/>
  <c r="AB48177" i="13"/>
  <c r="AB11753" i="13"/>
  <c r="AB10225" i="13"/>
  <c r="AB50935" i="13"/>
  <c r="AB47276" i="13"/>
  <c r="AB48314" i="13"/>
  <c r="AB47569" i="13"/>
  <c r="AB4973" i="13"/>
  <c r="AB7354" i="13"/>
  <c r="AB28815" i="13"/>
  <c r="AB48656" i="13"/>
  <c r="AB14597" i="13"/>
  <c r="AB23521" i="13"/>
  <c r="AB40509" i="13"/>
  <c r="AB38991" i="13"/>
  <c r="AB28337" i="13"/>
  <c r="AB30248" i="13"/>
  <c r="AB47367" i="13"/>
  <c r="AB14016" i="13"/>
  <c r="AB15858" i="13"/>
  <c r="AB44443" i="13"/>
  <c r="AB30293" i="13"/>
  <c r="AB8961" i="13"/>
  <c r="AB48430" i="13"/>
  <c r="AB14556" i="13"/>
  <c r="AB49733" i="13"/>
  <c r="AB46181" i="13"/>
  <c r="AB25111" i="13"/>
  <c r="AB33180" i="13"/>
  <c r="AB37228" i="13"/>
  <c r="AB38950" i="13"/>
  <c r="AB33216" i="13"/>
  <c r="AB20379" i="13"/>
  <c r="AB42380" i="13"/>
  <c r="AB46368" i="13"/>
  <c r="AB35818" i="13"/>
  <c r="AB23363" i="13"/>
  <c r="AB22858" i="13"/>
  <c r="AB3861" i="13"/>
  <c r="AB22747" i="13"/>
  <c r="AB29294" i="13"/>
  <c r="AB43875" i="13"/>
  <c r="AB49771" i="13"/>
  <c r="AB39146" i="13"/>
  <c r="AB49837" i="13"/>
  <c r="AB13805" i="13"/>
  <c r="AB21814" i="13"/>
  <c r="AB49789" i="13"/>
  <c r="AB47045" i="13"/>
  <c r="AB49916" i="13"/>
  <c r="AB22469" i="13"/>
  <c r="AB49819" i="13"/>
  <c r="AB39267" i="13"/>
  <c r="AB34586" i="13"/>
  <c r="AB28883" i="13"/>
  <c r="AB34290" i="13"/>
  <c r="AB45564" i="13"/>
  <c r="AB41773" i="13"/>
  <c r="AB37890" i="13"/>
  <c r="AB16940" i="13"/>
  <c r="AB26595" i="13"/>
  <c r="AB48546" i="13"/>
  <c r="AB36986" i="13"/>
  <c r="AB45829" i="13"/>
  <c r="AB41217" i="13"/>
  <c r="AB30080" i="13"/>
  <c r="AB40158" i="13"/>
  <c r="AB2686" i="13"/>
  <c r="AB32073" i="13"/>
  <c r="AB1545" i="13"/>
  <c r="AB15628" i="13"/>
  <c r="AB14782" i="13"/>
  <c r="AB47424" i="13"/>
  <c r="AB21069" i="13"/>
  <c r="AB8518" i="13"/>
  <c r="AB34787" i="13"/>
  <c r="AB20057" i="13"/>
  <c r="AB46838" i="13"/>
  <c r="AB26175" i="13"/>
  <c r="AB1712" i="13"/>
  <c r="AB13466" i="13"/>
  <c r="AB48871" i="13"/>
  <c r="AB11323" i="13"/>
  <c r="AB36874" i="13"/>
  <c r="AB51100" i="13"/>
  <c r="AB32985" i="13"/>
  <c r="AB51079" i="13"/>
  <c r="AB36928" i="13"/>
  <c r="AB19991" i="13"/>
  <c r="AB2197" i="13"/>
  <c r="AB21120" i="13"/>
  <c r="AB43905" i="13"/>
  <c r="AB11298" i="13"/>
  <c r="AB48196" i="13"/>
  <c r="AB19306" i="13"/>
  <c r="AB13199" i="13"/>
  <c r="AB17705" i="13"/>
  <c r="AB48792" i="13"/>
  <c r="AB10450" i="13"/>
  <c r="AB36950" i="13"/>
  <c r="AB41539" i="13"/>
  <c r="AB38356" i="13"/>
  <c r="AB2171" i="13"/>
  <c r="AB40953" i="13"/>
  <c r="AB6569" i="13"/>
  <c r="AB51060" i="13"/>
  <c r="AB41165" i="13"/>
  <c r="AB16091" i="13"/>
  <c r="AB29501" i="13"/>
  <c r="AB34967" i="13"/>
  <c r="AB9764" i="13"/>
  <c r="AB37202" i="13"/>
  <c r="AB42996" i="13"/>
  <c r="AB29865" i="13"/>
  <c r="AB48562" i="13"/>
  <c r="AB18687" i="13"/>
  <c r="AB25839" i="13"/>
  <c r="AB49690" i="13"/>
  <c r="AB29097" i="13"/>
  <c r="AB31878" i="13"/>
  <c r="AB19156" i="13"/>
  <c r="AB20097" i="13"/>
  <c r="AB50160" i="13"/>
  <c r="AB30711" i="13"/>
  <c r="AB36914" i="13"/>
  <c r="AB15027" i="13"/>
  <c r="AB33026" i="13"/>
  <c r="AB44127" i="13"/>
  <c r="AB50573" i="13"/>
  <c r="AB37198" i="13"/>
  <c r="AB4695" i="13"/>
  <c r="AB43692" i="13"/>
  <c r="AB26215" i="13"/>
  <c r="AB10867" i="13"/>
  <c r="AB13014" i="13"/>
  <c r="AB24617" i="13"/>
  <c r="AB26513" i="13"/>
  <c r="AB28898" i="13"/>
  <c r="AB48080" i="13"/>
  <c r="AB50096" i="13"/>
  <c r="AB34450" i="13"/>
  <c r="AB35608" i="13"/>
  <c r="AB22875" i="13"/>
  <c r="AB20229" i="13"/>
  <c r="AB31803" i="13"/>
  <c r="AB34292" i="13"/>
  <c r="AB22087" i="13"/>
  <c r="AB48085" i="13"/>
  <c r="AB16456" i="13"/>
  <c r="AB10130" i="13"/>
  <c r="AB47285" i="13"/>
  <c r="AB3776" i="13"/>
  <c r="AB36466" i="13"/>
  <c r="AB40865" i="13"/>
  <c r="AB45498" i="13"/>
  <c r="AB39823" i="13"/>
  <c r="AB29897" i="13"/>
  <c r="AB49637" i="13"/>
  <c r="AB13771" i="13"/>
  <c r="AB38304" i="13"/>
  <c r="AB44481" i="13"/>
  <c r="AB49725" i="13"/>
  <c r="AB4939" i="13"/>
  <c r="AB4228" i="13"/>
  <c r="AB49698" i="13"/>
  <c r="AB33743" i="13"/>
  <c r="AB20861" i="13"/>
  <c r="AB34241" i="13"/>
  <c r="AB22784" i="13"/>
  <c r="AB40097" i="13"/>
  <c r="AB17659" i="13"/>
  <c r="AB50741" i="13"/>
  <c r="AB16218" i="13"/>
  <c r="AB24263" i="13"/>
  <c r="AB40291" i="13"/>
  <c r="AB31292" i="13"/>
  <c r="AB44880" i="13"/>
  <c r="AB40698" i="13"/>
  <c r="AB34026" i="13"/>
  <c r="AB15217" i="13"/>
  <c r="AB50516" i="13"/>
  <c r="AB17397" i="13"/>
  <c r="AB19137" i="13"/>
  <c r="AB47004" i="13"/>
  <c r="AB43428" i="13"/>
  <c r="AB41960" i="13"/>
  <c r="AB44896" i="13"/>
  <c r="AB38970" i="13"/>
  <c r="AB50936" i="13"/>
  <c r="AB35040" i="13"/>
  <c r="AB17089" i="13"/>
  <c r="AB10746" i="13"/>
  <c r="AB29086" i="13"/>
  <c r="AB49240" i="13"/>
  <c r="AB14111" i="13"/>
  <c r="AB17094" i="13"/>
  <c r="AB6605" i="13"/>
  <c r="AB23472" i="13"/>
  <c r="AB16379" i="13"/>
  <c r="AB23820" i="13"/>
  <c r="AB46464" i="13"/>
  <c r="AB29379" i="13"/>
  <c r="AB19412" i="13"/>
  <c r="AB48453" i="13"/>
  <c r="AB20569" i="13"/>
  <c r="AB44502" i="13"/>
  <c r="AB37739" i="13"/>
  <c r="AB16895" i="13"/>
  <c r="AB36971" i="13"/>
  <c r="AB46759" i="13"/>
  <c r="AB43371" i="13"/>
  <c r="AB20697" i="13"/>
  <c r="AB21687" i="13"/>
  <c r="AB4035" i="13"/>
  <c r="AB44057" i="13"/>
  <c r="AB33735" i="13"/>
  <c r="AB12699" i="13"/>
  <c r="AB22288" i="13"/>
  <c r="AB29610" i="13"/>
  <c r="AB22098" i="13"/>
  <c r="AB33805" i="13"/>
  <c r="AB29019" i="13"/>
  <c r="AB35668" i="13"/>
  <c r="AB48699" i="13"/>
  <c r="AB39445" i="13"/>
  <c r="AB44561" i="13"/>
  <c r="AB13734" i="13"/>
  <c r="AB35605" i="13"/>
  <c r="AB50305" i="13"/>
  <c r="AB37185" i="13"/>
  <c r="AB29166" i="13"/>
  <c r="AB41905" i="13"/>
  <c r="AB15490" i="13"/>
  <c r="AB24507" i="13"/>
  <c r="AB36837" i="13"/>
  <c r="AB22068" i="13"/>
  <c r="AB7079" i="13"/>
  <c r="AB37779" i="13"/>
  <c r="AB20875" i="13"/>
  <c r="AB17983" i="13"/>
  <c r="AB32719" i="13"/>
  <c r="AB36713" i="13"/>
  <c r="AB34018" i="13"/>
  <c r="AB12376" i="13"/>
  <c r="AB40944" i="13"/>
  <c r="AB25447" i="13"/>
  <c r="AB36719" i="13"/>
  <c r="AB9934" i="13"/>
  <c r="AB9463" i="13"/>
  <c r="AB19155" i="13"/>
  <c r="AB12969" i="13"/>
  <c r="AB13671" i="13"/>
  <c r="AB5609" i="13"/>
  <c r="AB47243" i="13"/>
  <c r="AB27039" i="13"/>
  <c r="AB41942" i="13"/>
  <c r="AB44946" i="13"/>
  <c r="AB34288" i="13"/>
  <c r="AB40595" i="13"/>
  <c r="AB34280" i="13"/>
  <c r="AB41596" i="13"/>
  <c r="AB47065" i="13"/>
  <c r="AB48935" i="13"/>
  <c r="AB25890" i="13"/>
  <c r="AB32341" i="13"/>
  <c r="AB31932" i="13"/>
  <c r="AB20294" i="13"/>
  <c r="AB24790" i="13"/>
  <c r="AB23431" i="13"/>
  <c r="AB22246" i="13"/>
  <c r="AB13666" i="13"/>
  <c r="AB4229" i="13"/>
  <c r="AB49534" i="13"/>
  <c r="AB43650" i="13"/>
  <c r="AB9931" i="13"/>
  <c r="AB31800" i="13"/>
  <c r="AB35020" i="13"/>
  <c r="AB29649" i="13"/>
  <c r="AB26482" i="13"/>
  <c r="AB47477" i="13"/>
  <c r="AB34562" i="13"/>
  <c r="AB3880" i="13"/>
  <c r="AB42215" i="13"/>
  <c r="AB16340" i="13"/>
  <c r="AB11718" i="13"/>
  <c r="AB14187" i="13"/>
  <c r="AB51046" i="13"/>
  <c r="AB12798" i="13"/>
  <c r="AB46047" i="13"/>
  <c r="AB16930" i="13"/>
  <c r="AB42918" i="13"/>
  <c r="AB49096" i="13"/>
  <c r="AB43535" i="13"/>
  <c r="AB47286" i="13"/>
  <c r="AB28082" i="13"/>
  <c r="AB33018" i="13"/>
  <c r="AB48587" i="13"/>
  <c r="AB10466" i="13"/>
  <c r="AB31205" i="13"/>
  <c r="AB16093" i="13"/>
  <c r="AB31605" i="13"/>
  <c r="AB31539" i="13"/>
  <c r="AB24636" i="13"/>
  <c r="AB29303" i="13"/>
  <c r="AB9514" i="13"/>
  <c r="AB47829" i="13"/>
  <c r="AB12117" i="13"/>
  <c r="AB34319" i="13"/>
  <c r="AB50411" i="13"/>
  <c r="AB48736" i="13"/>
  <c r="AB12970" i="13"/>
  <c r="AB48446" i="13"/>
  <c r="AB47447" i="13"/>
  <c r="AB27233" i="13"/>
  <c r="AB26755" i="13"/>
  <c r="AB37386" i="13"/>
  <c r="AB36046" i="13"/>
  <c r="AB32352" i="13"/>
  <c r="AB29103" i="13"/>
  <c r="AB48576" i="13"/>
  <c r="AB46302" i="13"/>
  <c r="AB38539" i="13"/>
  <c r="AB17232" i="13"/>
  <c r="AB23520" i="13"/>
  <c r="AB45412" i="13"/>
  <c r="AB46996" i="13"/>
  <c r="AB19157" i="13"/>
  <c r="AB12777" i="13"/>
  <c r="AB39126" i="13"/>
  <c r="AB41399" i="13"/>
  <c r="AB40487" i="13"/>
  <c r="AB23372" i="13"/>
  <c r="AB43928" i="13"/>
  <c r="AB4160" i="13"/>
  <c r="AB51000" i="13"/>
  <c r="AB49803" i="13"/>
  <c r="AB33757" i="13"/>
  <c r="AB28160" i="13"/>
  <c r="AB16269" i="13"/>
  <c r="AB16236" i="13"/>
  <c r="AB43864" i="13"/>
  <c r="AB27992" i="13"/>
  <c r="AB12845" i="13"/>
  <c r="AB23100" i="13"/>
  <c r="AB45941" i="13"/>
  <c r="AB42377" i="13"/>
  <c r="AB18970" i="13"/>
  <c r="AB28585" i="13"/>
  <c r="AB16048" i="13"/>
  <c r="AB11477" i="13"/>
  <c r="AB13497" i="13"/>
  <c r="AB48735" i="13"/>
  <c r="AB31395" i="13"/>
  <c r="AB37742" i="13"/>
  <c r="AB44937" i="13"/>
  <c r="AB29298" i="13"/>
  <c r="AB43152" i="13"/>
  <c r="AB50556" i="13"/>
  <c r="AB13006" i="13"/>
  <c r="AB7977" i="13"/>
  <c r="AB4125" i="13"/>
  <c r="AB10296" i="13"/>
  <c r="AB32154" i="13"/>
  <c r="AB29776" i="13"/>
  <c r="AB20478" i="13"/>
  <c r="AB24990" i="13"/>
  <c r="AB38083" i="13"/>
  <c r="AB44154" i="13"/>
  <c r="AB44108" i="13"/>
  <c r="AB39959" i="13"/>
  <c r="AB44940" i="13"/>
  <c r="AB28846" i="13"/>
  <c r="AB41782" i="13"/>
  <c r="AB50304" i="13"/>
  <c r="AB23023" i="13"/>
  <c r="AB28198" i="13"/>
  <c r="AB3447" i="13"/>
  <c r="AB49793" i="13"/>
  <c r="AB24505" i="13"/>
  <c r="AB45478" i="13"/>
  <c r="AB19949" i="13"/>
  <c r="AB10548" i="13"/>
  <c r="AB41380" i="13"/>
  <c r="AB32342" i="13"/>
  <c r="AB34638" i="13"/>
  <c r="AB15664" i="13"/>
  <c r="AB37517" i="13"/>
  <c r="AB41611" i="13"/>
  <c r="AB30952" i="13"/>
  <c r="AB22739" i="13"/>
  <c r="AB41047" i="13"/>
  <c r="AB21477" i="13"/>
  <c r="AB8733" i="13"/>
  <c r="AB31181" i="13"/>
  <c r="AB16313" i="13"/>
  <c r="AB48128" i="13"/>
  <c r="AB24422" i="13"/>
  <c r="AB34960" i="13"/>
  <c r="AB39174" i="13"/>
  <c r="AB19485" i="13"/>
  <c r="AB48013" i="13"/>
  <c r="AB27835" i="13"/>
  <c r="AB35278" i="13"/>
  <c r="AB9921" i="13"/>
  <c r="AB14607" i="13"/>
  <c r="AB9585" i="13"/>
  <c r="AB25988" i="13"/>
  <c r="AB9494" i="13"/>
  <c r="AB18614" i="13"/>
  <c r="AB16667" i="13"/>
  <c r="AB39733" i="13"/>
  <c r="AB4492" i="13"/>
  <c r="AB49331" i="13"/>
  <c r="AB48127" i="13"/>
  <c r="AB10458" i="13"/>
  <c r="AB6972" i="13"/>
  <c r="AB19495" i="13"/>
  <c r="AB28611" i="13"/>
  <c r="AB42123" i="13"/>
  <c r="AB38733" i="13"/>
  <c r="AB31609" i="13"/>
  <c r="AB2978" i="13"/>
  <c r="AB3154" i="13"/>
  <c r="AB33612" i="13"/>
  <c r="AB45164" i="13"/>
  <c r="AB27108" i="13"/>
  <c r="AB47142" i="13"/>
  <c r="AB23758" i="13"/>
  <c r="AB31908" i="13"/>
  <c r="AB28914" i="13"/>
  <c r="AB15890" i="13"/>
  <c r="AB43854" i="13"/>
  <c r="AB31163" i="13"/>
  <c r="AB35819" i="13"/>
  <c r="AB9453" i="13"/>
  <c r="AB3851" i="13"/>
  <c r="AB9323" i="13"/>
  <c r="AB7175" i="13"/>
  <c r="AB4555" i="13"/>
  <c r="AB22049" i="13"/>
  <c r="AB40519" i="13"/>
  <c r="AB43832" i="13"/>
  <c r="AB21908" i="13"/>
  <c r="AB41342" i="13"/>
  <c r="AB8528" i="13"/>
  <c r="AB48328" i="13"/>
  <c r="AB49470" i="13"/>
  <c r="AB27611" i="13"/>
  <c r="AB33159" i="13"/>
  <c r="AB34008" i="13"/>
  <c r="AB22787" i="13"/>
  <c r="AB29373" i="13"/>
  <c r="AB34607" i="13"/>
  <c r="AB30279" i="13"/>
  <c r="AB32991" i="13"/>
  <c r="AB21701" i="13"/>
  <c r="AB20570" i="13"/>
  <c r="AB23746" i="13"/>
  <c r="AB50803" i="13"/>
  <c r="AB43390" i="13"/>
  <c r="AB41371" i="13"/>
  <c r="AB36903" i="13"/>
  <c r="AB44671" i="13"/>
  <c r="AB1958" i="13"/>
  <c r="AB17273" i="13"/>
  <c r="AB13055" i="13"/>
  <c r="AB44915" i="13"/>
  <c r="AB20856" i="13"/>
  <c r="AB26560" i="13"/>
  <c r="AB28984" i="13"/>
  <c r="AB8132" i="13"/>
  <c r="AB43528" i="13"/>
  <c r="AB30854" i="13"/>
  <c r="AB41617" i="13"/>
  <c r="AB14475" i="13"/>
  <c r="AB21105" i="13"/>
  <c r="AB15312" i="13"/>
  <c r="AB32916" i="13"/>
  <c r="AB49199" i="13"/>
  <c r="AB46306" i="13"/>
  <c r="AB35517" i="13"/>
  <c r="AB36265" i="13"/>
  <c r="AB5003" i="13"/>
  <c r="AB5212" i="13"/>
  <c r="AB9773" i="13"/>
  <c r="AB46450" i="13"/>
  <c r="AB49628" i="13"/>
  <c r="AB2036" i="13"/>
  <c r="AB45158" i="13"/>
  <c r="AB43182" i="13"/>
  <c r="AB30720" i="13"/>
  <c r="AB41733" i="13"/>
  <c r="AB42008" i="13"/>
  <c r="AB30718" i="13"/>
  <c r="AB11914" i="13"/>
  <c r="AB6916" i="13"/>
  <c r="AB36206" i="13"/>
  <c r="AB35985" i="13"/>
  <c r="AB33595" i="13"/>
  <c r="AB46289" i="13"/>
  <c r="AB19227" i="13"/>
  <c r="AB29634" i="13"/>
  <c r="AB37361" i="13"/>
  <c r="AB28204" i="13"/>
  <c r="AB23836" i="13"/>
  <c r="AB46944" i="13"/>
  <c r="AB21957" i="13"/>
  <c r="AB30610" i="13"/>
  <c r="AB24282" i="13"/>
  <c r="AB23822" i="13"/>
  <c r="AB27046" i="13"/>
  <c r="AB35841" i="13"/>
  <c r="AB23993" i="13"/>
  <c r="AB24251" i="13"/>
  <c r="AB26046" i="13"/>
  <c r="AB15075" i="13"/>
  <c r="AB30528" i="13"/>
  <c r="AB19523" i="13"/>
  <c r="AB3470" i="13"/>
  <c r="AB3039" i="13"/>
  <c r="AB20295" i="13"/>
  <c r="AB50912" i="13"/>
  <c r="AB46347" i="13"/>
  <c r="AB16912" i="13"/>
  <c r="AB50012" i="13"/>
  <c r="AB47144" i="13"/>
  <c r="AB30689" i="13"/>
  <c r="AB47393" i="13"/>
  <c r="AB34798" i="13"/>
  <c r="AB36541" i="13"/>
  <c r="AB30788" i="13"/>
  <c r="AB36544" i="13"/>
  <c r="AB23084" i="13"/>
  <c r="AB46277" i="13"/>
  <c r="AB24596" i="13"/>
  <c r="AB6383" i="13"/>
  <c r="AB23095" i="13"/>
  <c r="AB48700" i="13"/>
  <c r="AB43082" i="13"/>
  <c r="AB11148" i="13"/>
  <c r="AB16821" i="13"/>
  <c r="AB9780" i="13"/>
  <c r="AB591" i="13"/>
  <c r="AB28305" i="13"/>
  <c r="AB14188" i="13"/>
  <c r="AB2802" i="13"/>
  <c r="AB37115" i="13"/>
  <c r="AB30199" i="13"/>
  <c r="AB4061" i="13"/>
  <c r="AB15119" i="13"/>
  <c r="AB46442" i="13"/>
  <c r="AB35159" i="13"/>
  <c r="AB13633" i="13"/>
  <c r="AB47449" i="13"/>
  <c r="AB33727" i="13"/>
  <c r="AB3093" i="13"/>
  <c r="AB9177" i="13"/>
  <c r="AB27693" i="13"/>
  <c r="AB30429" i="13"/>
  <c r="AB1142" i="13"/>
  <c r="AB14887" i="13"/>
  <c r="AB30601" i="13"/>
  <c r="AB34563" i="13"/>
  <c r="AB41675" i="13"/>
  <c r="AB9194" i="13"/>
  <c r="AB10731" i="13"/>
  <c r="AB38735" i="13"/>
  <c r="AB41405" i="13"/>
  <c r="AB40037" i="13"/>
  <c r="AB12467" i="13"/>
  <c r="AB41400" i="13"/>
  <c r="AB37423" i="13"/>
  <c r="AB8587" i="13"/>
  <c r="AB49734" i="13"/>
  <c r="AB7176" i="13"/>
  <c r="AB38581" i="13"/>
  <c r="AB36071" i="13"/>
  <c r="AB15910" i="13"/>
  <c r="AB10166" i="13"/>
  <c r="AB43913" i="13"/>
  <c r="AB13101" i="13"/>
  <c r="AB4519" i="13"/>
  <c r="AB40605" i="13"/>
  <c r="AB18911" i="13"/>
  <c r="AB26657" i="13"/>
  <c r="AB47518" i="13"/>
  <c r="AB33264" i="13"/>
  <c r="AB22481" i="13"/>
  <c r="AB37693" i="13"/>
  <c r="AB6411" i="13"/>
  <c r="AB15102" i="13"/>
  <c r="AB37332" i="13"/>
  <c r="AB24197" i="13"/>
  <c r="AB40233" i="13"/>
  <c r="AB50769" i="13"/>
  <c r="AB36499" i="13"/>
  <c r="AB49556" i="13"/>
  <c r="AB32849" i="13"/>
  <c r="AB30422" i="13"/>
  <c r="AB15635" i="13"/>
  <c r="AB49282" i="13"/>
  <c r="AB50663" i="13"/>
  <c r="AB34498" i="13"/>
  <c r="AB23888" i="13"/>
  <c r="AB21595" i="13"/>
  <c r="AB42387" i="13"/>
  <c r="AB9870" i="13"/>
  <c r="AB32829" i="13"/>
  <c r="AB5884" i="13"/>
  <c r="AB3249" i="13"/>
  <c r="AB10156" i="13"/>
  <c r="AB14530" i="13"/>
  <c r="AB14908" i="13"/>
  <c r="AB19554" i="13"/>
  <c r="AB30602" i="13"/>
  <c r="AB43844" i="13"/>
  <c r="AB5852" i="13"/>
  <c r="AB26873" i="13"/>
  <c r="AB8333" i="13"/>
  <c r="AB38584" i="13"/>
  <c r="AB47584" i="13"/>
  <c r="AB26552" i="13"/>
  <c r="AB33288" i="13"/>
  <c r="AB16124" i="13"/>
  <c r="AB41896" i="13"/>
  <c r="AB36434" i="13"/>
  <c r="AB18709" i="13"/>
  <c r="AB19108" i="13"/>
  <c r="AB15417" i="13"/>
  <c r="AB3258" i="13"/>
  <c r="AB31304" i="13"/>
  <c r="AB21191" i="13"/>
  <c r="AB49779" i="13"/>
  <c r="AB8497" i="13"/>
  <c r="AB40533" i="13"/>
  <c r="AB33875" i="13"/>
  <c r="AB5163" i="13"/>
  <c r="AB44574" i="13"/>
  <c r="AB38560" i="13"/>
  <c r="AB23599" i="13"/>
  <c r="AB21855" i="13"/>
  <c r="AB49996" i="13"/>
  <c r="AB29882" i="13"/>
  <c r="AB13520" i="13"/>
  <c r="AB20998" i="13"/>
  <c r="AB40753" i="13"/>
  <c r="AB50727" i="13"/>
  <c r="AB25117" i="13"/>
  <c r="AB34855" i="13"/>
  <c r="AB36149" i="13"/>
  <c r="AB9879" i="13"/>
  <c r="AB29681" i="13"/>
  <c r="AB8172" i="13"/>
  <c r="AB24637" i="13"/>
  <c r="AB39245" i="13"/>
  <c r="AB45247" i="13"/>
  <c r="AB35660" i="13"/>
  <c r="AB30443" i="13"/>
  <c r="AB8465" i="13"/>
  <c r="AB29531" i="13"/>
  <c r="AB32663" i="13"/>
  <c r="AB35389" i="13"/>
  <c r="AB30805" i="13"/>
  <c r="AB49301" i="13"/>
  <c r="AB49323" i="13"/>
  <c r="AB45993" i="13"/>
  <c r="AB2729" i="13"/>
  <c r="AB3078" i="13"/>
  <c r="AB35657" i="13"/>
  <c r="AB1091" i="13"/>
  <c r="AB24103" i="13"/>
  <c r="AB32287" i="13"/>
  <c r="AB2528" i="13"/>
  <c r="AB8721" i="13"/>
  <c r="AB9493" i="13"/>
  <c r="AB31785" i="13"/>
  <c r="AB30586" i="13"/>
  <c r="AB25585" i="13"/>
  <c r="AB50911" i="13"/>
  <c r="AB28032" i="13"/>
  <c r="AB27458" i="13"/>
  <c r="AB13949" i="13"/>
  <c r="AB42333" i="13"/>
  <c r="AB17736" i="13"/>
  <c r="AB28903" i="13"/>
  <c r="AB5420" i="13"/>
  <c r="AB30209" i="13"/>
  <c r="AB9476" i="13"/>
  <c r="AB51035" i="13"/>
  <c r="AB43577" i="13"/>
  <c r="AB47737" i="13"/>
  <c r="AB24753" i="13"/>
  <c r="AB36125" i="13"/>
  <c r="AB40843" i="13"/>
  <c r="AB21074" i="13"/>
  <c r="AB20922" i="13"/>
  <c r="AB30014" i="13"/>
  <c r="AB30648" i="13"/>
  <c r="AB48541" i="13"/>
  <c r="AB30564" i="13"/>
  <c r="AB4696" i="13"/>
  <c r="AB34426" i="13"/>
  <c r="AB31610" i="13"/>
  <c r="AB39307" i="13"/>
  <c r="AB6078" i="13"/>
  <c r="AB22027" i="13"/>
  <c r="AB5321" i="13"/>
  <c r="AB49985" i="13"/>
  <c r="AB39041" i="13"/>
  <c r="AB21672" i="13"/>
  <c r="AB49113" i="13"/>
  <c r="AB11999" i="13"/>
  <c r="AB29969" i="13"/>
  <c r="AB41988" i="13"/>
  <c r="AB11828" i="13"/>
  <c r="AB50498" i="13"/>
  <c r="AB26369" i="13"/>
  <c r="AB40705" i="13"/>
  <c r="AB28896" i="13"/>
  <c r="AB8803" i="13"/>
  <c r="AB19235" i="13"/>
  <c r="AB22045" i="13"/>
  <c r="AB31833" i="13"/>
  <c r="AB40163" i="13"/>
  <c r="AB35093" i="13"/>
  <c r="AB34737" i="13"/>
  <c r="AB42093" i="13"/>
  <c r="AB29239" i="13"/>
  <c r="AB36580" i="13"/>
  <c r="AB25458" i="13"/>
  <c r="AB50256" i="13"/>
  <c r="AB24967" i="13"/>
  <c r="AB34877" i="13"/>
  <c r="AB39246" i="13"/>
  <c r="AB33043" i="13"/>
  <c r="AB17694" i="13"/>
  <c r="AB10260" i="13"/>
  <c r="AB15115" i="13"/>
  <c r="AB4739" i="13"/>
  <c r="AB22331" i="13"/>
  <c r="AB21974" i="13"/>
  <c r="AB27668" i="13"/>
  <c r="AB10412" i="13"/>
  <c r="AB40907" i="13"/>
  <c r="AB47488" i="13"/>
  <c r="AB29401" i="13"/>
  <c r="AB48737" i="13"/>
  <c r="AB36515" i="13"/>
  <c r="AB29763" i="13"/>
  <c r="AB50455" i="13"/>
  <c r="AB43845" i="13"/>
  <c r="AB48605" i="13"/>
  <c r="AB46693" i="13"/>
  <c r="AB35135" i="13"/>
  <c r="AB46026" i="13"/>
  <c r="AB22504" i="13"/>
  <c r="AB26089" i="13"/>
  <c r="AB21396" i="13"/>
  <c r="AB49108" i="13"/>
  <c r="AB48748" i="13"/>
  <c r="AB18407" i="13"/>
  <c r="AB15794" i="13"/>
  <c r="AB21136" i="13"/>
  <c r="AB46925" i="13"/>
  <c r="AB19418" i="13"/>
  <c r="AB29148" i="13"/>
  <c r="AB40061" i="13"/>
  <c r="AB27356" i="13"/>
  <c r="AB39270" i="13"/>
  <c r="AB17753" i="13"/>
  <c r="AB27963" i="13"/>
  <c r="AB24009" i="13"/>
  <c r="AB11227" i="13"/>
  <c r="AB17098" i="13"/>
  <c r="AB25974" i="13"/>
  <c r="AB26330" i="13"/>
  <c r="AB24861" i="13"/>
  <c r="AB29788" i="13"/>
  <c r="AB51023" i="13"/>
  <c r="AB49363" i="13"/>
  <c r="AB42850" i="13"/>
  <c r="AB11302" i="13"/>
  <c r="AB43662" i="13"/>
  <c r="AB15924" i="13"/>
  <c r="AB30763" i="13"/>
  <c r="AB41276" i="13"/>
  <c r="AB26802" i="13"/>
  <c r="AB37033" i="13"/>
  <c r="AB5063" i="13"/>
  <c r="AB40811" i="13"/>
  <c r="AB4106" i="13"/>
  <c r="AB18271" i="13"/>
  <c r="AB38353" i="13"/>
  <c r="AB31998" i="13"/>
  <c r="AB31082" i="13"/>
  <c r="AB32092" i="13"/>
  <c r="AB10411" i="13"/>
  <c r="AB10001" i="13"/>
  <c r="AB14934" i="13"/>
  <c r="AB37926" i="13"/>
  <c r="AB39045" i="13"/>
  <c r="AB50128" i="13"/>
  <c r="AB24228" i="13"/>
  <c r="AB26474" i="13"/>
  <c r="AB17197" i="13"/>
  <c r="AB47446" i="13"/>
  <c r="AB25118" i="13"/>
  <c r="AB15311" i="13"/>
  <c r="AB26346" i="13"/>
  <c r="AB23741" i="13"/>
  <c r="AB30754" i="13"/>
  <c r="AB38804" i="13"/>
  <c r="AB31548" i="13"/>
  <c r="AB20143" i="13"/>
  <c r="AB38437" i="13"/>
  <c r="AB44262" i="13"/>
  <c r="AB28491" i="13"/>
  <c r="AB32733" i="13"/>
  <c r="AB10164" i="13"/>
  <c r="AB38523" i="13"/>
  <c r="AB22260" i="13"/>
  <c r="AB26162" i="13"/>
  <c r="AB20751" i="13"/>
  <c r="AB9814" i="13"/>
  <c r="AB20079" i="13"/>
  <c r="AB41414" i="13"/>
  <c r="AB37934" i="13"/>
  <c r="AB30041" i="13"/>
  <c r="AB25866" i="13"/>
  <c r="AB42013" i="13"/>
  <c r="AB18859" i="13"/>
  <c r="AB25463" i="13"/>
  <c r="AB30000" i="13"/>
  <c r="AB45935" i="13"/>
  <c r="AB8504" i="13"/>
  <c r="AB7135" i="13"/>
  <c r="AB45397" i="13"/>
  <c r="AB35707" i="13"/>
  <c r="AB48882" i="13"/>
  <c r="AB30658" i="13"/>
  <c r="AB32629" i="13"/>
  <c r="AB49891" i="13"/>
  <c r="AB26237" i="13"/>
  <c r="AB23454" i="13"/>
  <c r="AB43459" i="13"/>
  <c r="AB32720" i="13"/>
  <c r="AB24650" i="13"/>
  <c r="AB10178" i="13"/>
  <c r="AB44124" i="13"/>
  <c r="AB50052" i="13"/>
  <c r="AB23432" i="13"/>
  <c r="AB29940" i="13"/>
  <c r="AB17582" i="13"/>
  <c r="AB17461" i="13"/>
  <c r="AB44419" i="13"/>
  <c r="AB3917" i="13"/>
  <c r="AB28111" i="13"/>
  <c r="AB30829" i="13"/>
  <c r="AB11438" i="13"/>
  <c r="AB37144" i="13"/>
  <c r="AB29968" i="13"/>
  <c r="AB12465" i="13"/>
  <c r="AB41155" i="13"/>
  <c r="AB777" i="13"/>
  <c r="AB42455" i="13"/>
  <c r="AB18971" i="13"/>
  <c r="AB29133" i="13"/>
  <c r="AB18043" i="13"/>
  <c r="AB47151" i="13"/>
  <c r="AB27621" i="13"/>
  <c r="AB10556" i="13"/>
  <c r="AB40593" i="13"/>
  <c r="AB37529" i="13"/>
  <c r="AB21715" i="13"/>
  <c r="AB43920" i="13"/>
  <c r="AB8992" i="13"/>
  <c r="AB31850" i="13"/>
  <c r="AB14681" i="13"/>
  <c r="AB12269" i="13"/>
  <c r="AB46875" i="13"/>
  <c r="AB30762" i="13"/>
  <c r="AB24216" i="13"/>
  <c r="AB4844" i="13"/>
  <c r="AB37526" i="13"/>
  <c r="AB46981" i="13"/>
  <c r="AB39055" i="13"/>
  <c r="AB48368" i="13"/>
  <c r="AB28661" i="13"/>
  <c r="AB39020" i="13"/>
  <c r="AB15440" i="13"/>
  <c r="AB9046" i="13"/>
  <c r="AB23813" i="13"/>
  <c r="AB30297" i="13"/>
  <c r="AB32914" i="13"/>
  <c r="AB49840" i="13"/>
  <c r="AB29062" i="13"/>
  <c r="AB13724" i="13"/>
  <c r="AB32510" i="13"/>
  <c r="AB23426" i="13"/>
  <c r="AB50126" i="13"/>
  <c r="AB42274" i="13"/>
  <c r="AB16896" i="13"/>
  <c r="AB39752" i="13"/>
  <c r="AB26822" i="13"/>
  <c r="AB51077" i="13"/>
  <c r="AB39978" i="13"/>
  <c r="AB36573" i="13"/>
  <c r="AB50394" i="13"/>
  <c r="AB18945" i="13"/>
  <c r="AB41439" i="13"/>
  <c r="AB6739" i="13"/>
  <c r="AB39611" i="13"/>
  <c r="AB32291" i="13"/>
  <c r="AB31698" i="13"/>
  <c r="AB12778" i="13"/>
  <c r="AB44859" i="13"/>
  <c r="AB24154" i="13"/>
  <c r="AB25464" i="13"/>
  <c r="AB36111" i="13"/>
  <c r="AB47800" i="13"/>
  <c r="AB22584" i="13"/>
  <c r="AB21046" i="13"/>
  <c r="AB13978" i="13"/>
  <c r="AB13950" i="13"/>
  <c r="AB15514" i="13"/>
  <c r="AB51227" i="13"/>
  <c r="AB24041" i="13"/>
  <c r="AB44230" i="13"/>
  <c r="AB20825" i="13"/>
  <c r="AB16804" i="13"/>
  <c r="AB43652" i="13"/>
  <c r="AB33507" i="13"/>
  <c r="AB9689" i="13"/>
  <c r="AB50961" i="13"/>
  <c r="AB38470" i="13"/>
  <c r="AB37417" i="13"/>
  <c r="AB47283" i="13"/>
  <c r="AB26511" i="13"/>
  <c r="AB46977" i="13"/>
  <c r="AB782" i="13"/>
  <c r="AB46233" i="13"/>
  <c r="AB26392" i="13"/>
  <c r="AB48145" i="13"/>
  <c r="AB34966" i="13"/>
  <c r="AB34748" i="13"/>
  <c r="AB23462" i="13"/>
  <c r="AB43357" i="13"/>
  <c r="AB6281" i="13"/>
  <c r="AB36765" i="13"/>
  <c r="AB35751" i="13"/>
  <c r="AB37377" i="13"/>
  <c r="AB45542" i="13"/>
  <c r="AB31554" i="13"/>
  <c r="AB19204" i="13"/>
  <c r="AB38673" i="13"/>
  <c r="AB41750" i="13"/>
  <c r="AB26098" i="13"/>
  <c r="AB23491" i="13"/>
  <c r="AB36750" i="13"/>
  <c r="AB49648" i="13"/>
  <c r="AB48298" i="13"/>
  <c r="AB14347" i="13"/>
  <c r="AB47798" i="13"/>
  <c r="AB32809" i="13"/>
  <c r="AB10783" i="13"/>
  <c r="AB32051" i="13"/>
  <c r="AB26760" i="13"/>
  <c r="AB20920" i="13"/>
  <c r="AB48346" i="13"/>
  <c r="AB36640" i="13"/>
  <c r="AB29912" i="13"/>
  <c r="AB35473" i="13"/>
  <c r="AB31366" i="13"/>
  <c r="AB45927" i="13"/>
  <c r="AB26699" i="13"/>
  <c r="AB37943" i="13"/>
  <c r="AB51206" i="13"/>
  <c r="AB29784" i="13"/>
  <c r="AB48968" i="13"/>
  <c r="AB40477" i="13"/>
  <c r="AB38383" i="13"/>
  <c r="AB40259" i="13"/>
  <c r="AB21739" i="13"/>
  <c r="AB42872" i="13"/>
  <c r="AB47622" i="13"/>
  <c r="AB40549" i="13"/>
  <c r="AB31914" i="13"/>
  <c r="AB29565" i="13"/>
  <c r="AB32346" i="13"/>
  <c r="AB30733" i="13"/>
  <c r="AB21885" i="13"/>
  <c r="AB29127" i="13"/>
  <c r="AB51209" i="13"/>
  <c r="AB6399" i="13"/>
  <c r="AB11431" i="13"/>
  <c r="AB22254" i="13"/>
  <c r="AB41143" i="13"/>
  <c r="AB16329" i="13"/>
  <c r="AB9038" i="13"/>
  <c r="AB38531" i="13"/>
  <c r="AB10189" i="13"/>
  <c r="AB34977" i="13"/>
  <c r="AB40441" i="13"/>
  <c r="AB39604" i="13"/>
  <c r="AB7788" i="13"/>
  <c r="AB5546" i="13"/>
  <c r="AB49333" i="13"/>
  <c r="AB19933" i="13"/>
  <c r="AB13672" i="13"/>
  <c r="AB46569" i="13"/>
  <c r="AB11126" i="13"/>
  <c r="AB9071" i="13"/>
  <c r="AB21021" i="13"/>
  <c r="AB11787" i="13"/>
  <c r="AB22482" i="13"/>
  <c r="AB38570" i="13"/>
  <c r="AB27896" i="13"/>
  <c r="AB37274" i="13"/>
  <c r="AB27744" i="13"/>
  <c r="AB30102" i="13"/>
  <c r="AB37287" i="13"/>
  <c r="AB30591" i="13"/>
  <c r="AB28603" i="13"/>
  <c r="AB42127" i="13"/>
  <c r="AB45023" i="13"/>
  <c r="AB48571" i="13"/>
  <c r="AB18822" i="13"/>
  <c r="AB25189" i="13"/>
  <c r="AB47720" i="13"/>
  <c r="AB20271" i="13"/>
  <c r="AB29749" i="13"/>
  <c r="AB17459" i="13"/>
  <c r="AB33149" i="13"/>
  <c r="AB33581" i="13"/>
  <c r="AB15197" i="13"/>
  <c r="AB9372" i="13"/>
  <c r="AB44201" i="13"/>
  <c r="AB35593" i="13"/>
  <c r="AB27523" i="13"/>
  <c r="AB30938" i="13"/>
  <c r="AB47273" i="13"/>
  <c r="AB37914" i="13"/>
  <c r="AB35286" i="13"/>
  <c r="AB36106" i="13"/>
  <c r="AB13545" i="13"/>
  <c r="AB14655" i="13"/>
  <c r="AB9447" i="13"/>
  <c r="AB7422" i="13"/>
  <c r="AB10647" i="13"/>
  <c r="AB44866" i="13"/>
  <c r="AB29885" i="13"/>
  <c r="AB36741" i="13"/>
  <c r="AB7993" i="13"/>
  <c r="AB26483" i="13"/>
  <c r="AB41776" i="13"/>
  <c r="AB50578" i="13"/>
  <c r="AB33445" i="13"/>
  <c r="AB44482" i="13"/>
  <c r="AB44359" i="13"/>
  <c r="AB42967" i="13"/>
  <c r="AB33259" i="13"/>
  <c r="AB8529" i="13"/>
  <c r="AB38550" i="13"/>
  <c r="AB36194" i="13"/>
  <c r="AB2571" i="13"/>
  <c r="AB43351" i="13"/>
  <c r="AB26141" i="13"/>
  <c r="AB43320" i="13"/>
  <c r="AB16992" i="13"/>
  <c r="AB51001" i="13"/>
  <c r="AB21520" i="13"/>
  <c r="AB16341" i="13"/>
  <c r="AB49742" i="13"/>
  <c r="AB47320" i="13"/>
  <c r="AB21426" i="13"/>
  <c r="AB11478" i="13"/>
  <c r="AB28444" i="13"/>
  <c r="AB38814" i="13"/>
  <c r="AB41692" i="13"/>
  <c r="AB32093" i="13"/>
  <c r="AB3547" i="13"/>
  <c r="AB50183" i="13"/>
  <c r="AB50094" i="13"/>
  <c r="AB14661" i="13"/>
  <c r="AB27675" i="13"/>
  <c r="AB34362" i="13"/>
  <c r="AB23658" i="13"/>
  <c r="AB34156" i="13"/>
  <c r="AB33835" i="13"/>
  <c r="AB18295" i="13"/>
  <c r="AB4520" i="13"/>
  <c r="AB15752" i="13"/>
  <c r="AB41494" i="13"/>
  <c r="AB39094" i="13"/>
  <c r="AB50751" i="13"/>
  <c r="AB16848" i="13"/>
  <c r="AB25624" i="13"/>
  <c r="AB17696" i="13"/>
  <c r="AB27321" i="13"/>
  <c r="AB7192" i="13"/>
  <c r="AB50971" i="13"/>
  <c r="AB18076" i="13"/>
  <c r="AB9948" i="13"/>
  <c r="AB36138" i="13"/>
  <c r="AB39745" i="13"/>
  <c r="AB21626" i="13"/>
  <c r="AB35768" i="13"/>
  <c r="AB48875" i="13"/>
  <c r="AB10531" i="13"/>
  <c r="AB16498" i="13"/>
  <c r="AB17031" i="13"/>
  <c r="AB20206" i="13"/>
  <c r="AB28136" i="13"/>
  <c r="AB50430" i="13"/>
  <c r="AB46020" i="13"/>
  <c r="AB36980" i="13"/>
  <c r="AB42803" i="13"/>
  <c r="AB34101" i="13"/>
  <c r="AB30139" i="13"/>
  <c r="AB18260" i="13"/>
  <c r="AB37229" i="13"/>
  <c r="AB19109" i="13"/>
  <c r="AB12282" i="13"/>
  <c r="AB24052" i="13"/>
  <c r="AB26874" i="13"/>
  <c r="AB47614" i="13"/>
  <c r="AB14786" i="13"/>
  <c r="AB44464" i="13"/>
  <c r="AB11084" i="13"/>
  <c r="AB15208" i="13"/>
  <c r="AB17016" i="13"/>
  <c r="AB44512" i="13"/>
  <c r="AB45403" i="13"/>
  <c r="AB13735" i="13"/>
  <c r="AB31814" i="13"/>
  <c r="AB47491" i="13"/>
  <c r="AB46122" i="13"/>
  <c r="AB15288" i="13"/>
  <c r="AB14793" i="13"/>
  <c r="AB29913" i="13"/>
  <c r="AB12530" i="13"/>
  <c r="AB24014" i="13"/>
  <c r="AB40885" i="13"/>
  <c r="AB16058" i="13"/>
  <c r="AB11201" i="13"/>
  <c r="AB30858" i="13"/>
  <c r="AB20703" i="13"/>
  <c r="AB34253" i="13"/>
  <c r="AB41901" i="13"/>
  <c r="AB47409" i="13"/>
  <c r="AB34697" i="13"/>
  <c r="AB42101" i="13"/>
  <c r="AB9477" i="13"/>
  <c r="AB19731" i="13"/>
  <c r="AB7238" i="13"/>
  <c r="AB14173" i="13"/>
  <c r="AB20582" i="13"/>
  <c r="AB13622" i="13"/>
  <c r="AB40397" i="13"/>
  <c r="AB19371" i="13"/>
  <c r="AB8948" i="13"/>
  <c r="AB30818" i="13"/>
  <c r="AB34361" i="13"/>
  <c r="AB32881" i="13"/>
  <c r="AB48363" i="13"/>
  <c r="AB32575" i="13"/>
  <c r="AB31351" i="13"/>
  <c r="AB39879" i="13"/>
  <c r="AB31849" i="13"/>
  <c r="AB29172" i="13"/>
  <c r="AB41993" i="13"/>
  <c r="AB50923" i="13"/>
  <c r="AB33398" i="13"/>
  <c r="AB27277" i="13"/>
  <c r="AB31856" i="13"/>
  <c r="AB8530" i="13"/>
  <c r="AB43996" i="13"/>
  <c r="AB35485" i="13"/>
  <c r="AB31301" i="13"/>
  <c r="AB21388" i="13"/>
  <c r="AB38943" i="13"/>
  <c r="AB17948" i="13"/>
  <c r="AB28821" i="13"/>
  <c r="AB25503" i="13"/>
  <c r="AB21591" i="13"/>
  <c r="AB50381" i="13"/>
  <c r="AB36392" i="13"/>
  <c r="AB19577" i="13"/>
  <c r="AB46879" i="13"/>
  <c r="AB35782" i="13"/>
  <c r="AB48054" i="13"/>
  <c r="AB9047" i="13"/>
  <c r="AB27059" i="13"/>
  <c r="AB25562" i="13"/>
  <c r="AB37905" i="13"/>
  <c r="AB20205" i="13"/>
  <c r="AB18472" i="13"/>
  <c r="AB46898" i="13"/>
  <c r="AB24932" i="13"/>
  <c r="AB35153" i="13"/>
  <c r="AB29696" i="13"/>
  <c r="AB48510" i="13"/>
  <c r="AB43696" i="13"/>
  <c r="AB21801" i="13"/>
  <c r="AB31805" i="13"/>
  <c r="AB47612" i="13"/>
  <c r="AB17179" i="13"/>
  <c r="AB10784" i="13"/>
  <c r="AB1183" i="13"/>
  <c r="AB11987" i="13"/>
  <c r="AB28440" i="13"/>
  <c r="AB42816" i="13"/>
  <c r="AB47005" i="13"/>
  <c r="AB45486" i="13"/>
  <c r="AB30567" i="13"/>
  <c r="AB23677" i="13"/>
  <c r="AB13951" i="13"/>
  <c r="AB27654" i="13"/>
  <c r="AB23355" i="13"/>
  <c r="AB22397" i="13"/>
  <c r="AB30996" i="13"/>
  <c r="AB19197" i="13"/>
  <c r="AB22440" i="13"/>
  <c r="AB20897" i="13"/>
  <c r="AB46668" i="13"/>
  <c r="AB30962" i="13"/>
  <c r="AB14100" i="13"/>
  <c r="AB22352" i="13"/>
  <c r="AB26727" i="13"/>
  <c r="AB25721" i="13"/>
  <c r="AB23824" i="13"/>
  <c r="AB47180" i="13"/>
  <c r="AB32044" i="13"/>
  <c r="AB23228" i="13"/>
  <c r="AB13459" i="13"/>
  <c r="AB14167" i="13"/>
  <c r="AB32879" i="13"/>
  <c r="AB50955" i="13"/>
  <c r="AB29445" i="13"/>
  <c r="AB44109" i="13"/>
  <c r="AB11111" i="13"/>
  <c r="AB5974" i="13"/>
  <c r="AB20051" i="13"/>
  <c r="AB28296" i="13"/>
  <c r="AB17730" i="13"/>
  <c r="AB16405" i="13"/>
  <c r="AB42090" i="13"/>
  <c r="AB8513" i="13"/>
  <c r="AB46131" i="13"/>
  <c r="AB39933" i="13"/>
  <c r="AB48811" i="13"/>
  <c r="AB32792" i="13"/>
  <c r="AB20058" i="13"/>
  <c r="AB25948" i="13"/>
  <c r="AB29532" i="13"/>
  <c r="AB41033" i="13"/>
  <c r="AB25342" i="13"/>
  <c r="AB40363" i="13"/>
  <c r="AB24880" i="13"/>
  <c r="AB42909" i="13"/>
  <c r="AB17784" i="13"/>
  <c r="AB18392" i="13"/>
  <c r="AB42716" i="13"/>
  <c r="AB5394" i="13"/>
  <c r="AB48397" i="13"/>
  <c r="AB14060" i="13"/>
  <c r="AB43774" i="13"/>
  <c r="AB18991" i="13"/>
  <c r="AB2281" i="13"/>
  <c r="AB8462" i="13"/>
  <c r="AB9831" i="13"/>
  <c r="AB47995" i="13"/>
  <c r="AB8997" i="13"/>
  <c r="AB16964" i="13"/>
  <c r="AB39435" i="13"/>
  <c r="AB42014" i="13"/>
  <c r="AB18285" i="13"/>
  <c r="AB31582" i="13"/>
  <c r="AB16094" i="13"/>
  <c r="AB16799" i="13"/>
  <c r="AB38485" i="13"/>
  <c r="AB32045" i="13"/>
  <c r="AB6922" i="13"/>
  <c r="AB29757" i="13"/>
  <c r="AB25274" i="13"/>
  <c r="AB45089" i="13"/>
  <c r="AB31048" i="13"/>
  <c r="AB7868" i="13"/>
  <c r="AB17399" i="13"/>
  <c r="AB42024" i="13"/>
  <c r="AB38404" i="13"/>
  <c r="AB47909" i="13"/>
  <c r="AB50589" i="13"/>
  <c r="AB46367" i="13"/>
  <c r="AB34660" i="13"/>
  <c r="AB36112" i="13"/>
  <c r="AB50584" i="13"/>
  <c r="AB32592" i="13"/>
  <c r="AB12206" i="13"/>
  <c r="AB26005" i="13"/>
  <c r="AB26672" i="13"/>
  <c r="AB34175" i="13"/>
  <c r="AB46589" i="13"/>
  <c r="AB37683" i="13"/>
  <c r="AB50530" i="13"/>
  <c r="AB24378" i="13"/>
  <c r="AB37505" i="13"/>
  <c r="AB41802" i="13"/>
  <c r="AB30903" i="13"/>
  <c r="AB43775" i="13"/>
  <c r="AB28620" i="13"/>
  <c r="AB23536" i="13"/>
  <c r="AB39825" i="13"/>
  <c r="AB46674" i="13"/>
  <c r="AB4976" i="13"/>
  <c r="AB24554" i="13"/>
  <c r="AB23161" i="13"/>
  <c r="AB33991" i="13"/>
  <c r="AB36259" i="13"/>
  <c r="AB31097" i="13"/>
  <c r="AB14430" i="13"/>
  <c r="AB31041" i="13"/>
  <c r="AB36592" i="13"/>
  <c r="AB43321" i="13"/>
  <c r="AB20904" i="13"/>
  <c r="AB39572" i="13"/>
  <c r="AB36200" i="13"/>
  <c r="AB16467" i="13"/>
  <c r="AB8964" i="13"/>
  <c r="AB14779" i="13"/>
  <c r="AB41022" i="13"/>
  <c r="AB40294" i="13"/>
  <c r="AB46772" i="13"/>
  <c r="AB51012" i="13"/>
  <c r="AB47335" i="13"/>
  <c r="AB49149" i="13"/>
  <c r="AB17299" i="13"/>
  <c r="AB32061" i="13"/>
  <c r="AB18904" i="13"/>
  <c r="AB21010" i="13"/>
  <c r="AB51038" i="13"/>
  <c r="AB22620" i="13"/>
  <c r="AB40426" i="13"/>
  <c r="AB1899" i="13"/>
  <c r="AB30132" i="13"/>
  <c r="AB31533" i="13"/>
  <c r="AB4148" i="13"/>
  <c r="AB5858" i="13"/>
  <c r="AB41240" i="13"/>
  <c r="AB38144" i="13"/>
  <c r="AB3498" i="13"/>
  <c r="AB16201" i="13"/>
  <c r="AB50355" i="13"/>
  <c r="AB37802" i="13"/>
  <c r="AB29128" i="13"/>
  <c r="AB42774" i="13"/>
  <c r="AB17779" i="13"/>
  <c r="AB45150" i="13"/>
  <c r="AB40619" i="13"/>
  <c r="AB31257" i="13"/>
  <c r="AB34322" i="13"/>
  <c r="AB43045" i="13"/>
  <c r="AB23951" i="13"/>
  <c r="AB17137" i="13"/>
  <c r="AB5610" i="13"/>
  <c r="AB16325" i="13"/>
  <c r="AB17525" i="13"/>
  <c r="AB50631" i="13"/>
  <c r="AB37466" i="13"/>
  <c r="AB36769" i="13"/>
  <c r="AB35205" i="13"/>
  <c r="AB45331" i="13"/>
  <c r="AB44472" i="13"/>
  <c r="AB32213" i="13"/>
  <c r="AB17713" i="13"/>
  <c r="AB33062" i="13"/>
  <c r="AB26151" i="13"/>
  <c r="AB16633" i="13"/>
  <c r="AB34824" i="13"/>
  <c r="AB43191" i="13"/>
  <c r="AB48664" i="13"/>
  <c r="AB24311" i="13"/>
  <c r="AB22871" i="13"/>
  <c r="AB45925" i="13"/>
  <c r="AB37105" i="13"/>
  <c r="AB21242" i="13"/>
  <c r="AB13702" i="13"/>
  <c r="AB18206" i="13"/>
  <c r="AB19138" i="13"/>
  <c r="AB30748" i="13"/>
  <c r="AB36176" i="13"/>
  <c r="AB31075" i="13"/>
  <c r="AB15063" i="13"/>
  <c r="AB12446" i="13"/>
  <c r="AB12407" i="13"/>
  <c r="AB11541" i="13"/>
  <c r="AB1223" i="13"/>
  <c r="AB16037" i="13"/>
  <c r="AB6879" i="13"/>
  <c r="AB42211" i="13"/>
  <c r="AB10491" i="13"/>
  <c r="AB41580" i="13"/>
  <c r="AB43341" i="13"/>
  <c r="AB32257" i="13"/>
  <c r="AB25253" i="13"/>
  <c r="AB23594" i="13"/>
  <c r="AB25612" i="13"/>
  <c r="AB15738" i="13"/>
  <c r="AB9072" i="13"/>
  <c r="AB50579" i="13"/>
  <c r="AB4395" i="13"/>
  <c r="AB3979" i="13"/>
  <c r="AB47361" i="13"/>
  <c r="AB46119" i="13"/>
  <c r="AB2131" i="13"/>
  <c r="AB16944" i="13"/>
  <c r="AB26266" i="13"/>
  <c r="AB15109" i="13"/>
  <c r="AB37584" i="13"/>
  <c r="AB36830" i="13"/>
  <c r="AB26788" i="13"/>
  <c r="AB44622" i="13"/>
  <c r="AB42724" i="13"/>
  <c r="AB51082" i="13"/>
  <c r="AB33981" i="13"/>
  <c r="AB32769" i="13"/>
  <c r="AB44226" i="13"/>
  <c r="AB40140" i="13"/>
  <c r="AB6298" i="13"/>
  <c r="AB42768" i="13"/>
  <c r="AB7944" i="13"/>
  <c r="AB2327" i="13"/>
  <c r="AB45266" i="13"/>
  <c r="AB1957" i="13"/>
  <c r="AB49565" i="13"/>
  <c r="AB47637" i="13"/>
  <c r="AB48787" i="13"/>
  <c r="AB33442" i="13"/>
  <c r="AB14201" i="13"/>
  <c r="AB42149" i="13"/>
  <c r="AB40721" i="13"/>
  <c r="AB22320" i="13"/>
  <c r="AB9933" i="13"/>
  <c r="AB50483" i="13"/>
  <c r="AB27189" i="13"/>
  <c r="AB46571" i="13"/>
  <c r="AB6897" i="13"/>
  <c r="AB14348" i="13"/>
  <c r="AB25277" i="13"/>
  <c r="AB22879" i="13"/>
  <c r="AB24685" i="13"/>
  <c r="AB27900" i="13"/>
  <c r="AB38460" i="13"/>
  <c r="AB41652" i="13"/>
  <c r="AB24316" i="13"/>
  <c r="AB7979" i="13"/>
  <c r="AB36763" i="13"/>
  <c r="AB51222" i="13"/>
  <c r="AB9815" i="13"/>
  <c r="AB36578" i="13"/>
  <c r="AB38774" i="13"/>
  <c r="AB50973" i="13"/>
  <c r="AB38664" i="13"/>
  <c r="AB27655" i="13"/>
  <c r="AB17714" i="13"/>
  <c r="AB34878" i="13"/>
  <c r="AB24686" i="13"/>
  <c r="AB49539" i="13"/>
  <c r="AB22455" i="13"/>
  <c r="AB47585" i="13"/>
  <c r="AB24233" i="13"/>
  <c r="AB27221" i="13"/>
  <c r="AB35107" i="13"/>
  <c r="AB18091" i="13"/>
  <c r="AB48835" i="13"/>
  <c r="AB42955" i="13"/>
  <c r="AB36160" i="13"/>
  <c r="AB30163" i="13"/>
  <c r="AB48334" i="13"/>
  <c r="AB15995" i="13"/>
  <c r="AB2053" i="13"/>
  <c r="AB24092" i="13"/>
  <c r="AB43693" i="13"/>
  <c r="AB33941" i="13"/>
  <c r="AB29090" i="13"/>
  <c r="AB9428" i="13"/>
  <c r="AB26398" i="13"/>
  <c r="AB11479" i="13"/>
  <c r="AB43336" i="13"/>
  <c r="AB40666" i="13"/>
  <c r="AB29620" i="13"/>
  <c r="AB14144" i="13"/>
  <c r="AB22762" i="13"/>
  <c r="AB50251" i="13"/>
  <c r="AB12412" i="13"/>
  <c r="AB14780" i="13"/>
  <c r="AB19854" i="13"/>
  <c r="AB6166" i="13"/>
  <c r="AB23777" i="13"/>
  <c r="AB4921" i="13"/>
  <c r="AB5948" i="13"/>
  <c r="AB8765" i="13"/>
  <c r="AB8809" i="13"/>
  <c r="AB34390" i="13"/>
  <c r="AB5524" i="13"/>
  <c r="AB41628" i="13"/>
  <c r="AB37948" i="13"/>
  <c r="AB14821" i="13"/>
  <c r="AB32270" i="13"/>
  <c r="AB10492" i="13"/>
  <c r="AB28243" i="13"/>
  <c r="AB11178" i="13"/>
  <c r="AB51159" i="13"/>
  <c r="AB45764" i="13"/>
  <c r="AB26635" i="13"/>
  <c r="AB22116" i="13"/>
  <c r="AB32250" i="13"/>
  <c r="AB23463" i="13"/>
  <c r="AB9296" i="13"/>
  <c r="AB50710" i="13"/>
  <c r="AB38265" i="13"/>
  <c r="AB36590" i="13"/>
  <c r="AB42638" i="13"/>
  <c r="AB41013" i="13"/>
  <c r="AB51042" i="13"/>
  <c r="AB50661" i="13"/>
  <c r="AB5358" i="13"/>
  <c r="AB11363" i="13"/>
  <c r="AB44980" i="13"/>
  <c r="AB34262" i="13"/>
  <c r="AB51125" i="13"/>
  <c r="AB34310" i="13"/>
  <c r="AB25207" i="13"/>
  <c r="AB49835" i="13"/>
  <c r="AB50261" i="13"/>
  <c r="AB38797" i="13"/>
  <c r="AB42167" i="13"/>
  <c r="AB38592" i="13"/>
  <c r="AB32945" i="13"/>
  <c r="AB41364" i="13"/>
  <c r="AB39035" i="13"/>
  <c r="AB27056" i="13"/>
  <c r="AB44030" i="13"/>
  <c r="AB47738" i="13"/>
  <c r="AB26275" i="13"/>
  <c r="AB47198" i="13"/>
  <c r="AB25613" i="13"/>
  <c r="AB44981" i="13"/>
  <c r="AB22441" i="13"/>
  <c r="AB30322" i="13"/>
  <c r="AB27666" i="13"/>
  <c r="AB30671" i="13"/>
  <c r="AB25292" i="13"/>
  <c r="AB50329" i="13"/>
  <c r="AB40670" i="13"/>
  <c r="AB21679" i="13"/>
  <c r="AB25764" i="13"/>
  <c r="AB43781" i="13"/>
  <c r="AB20061" i="13"/>
  <c r="AB49868" i="13"/>
  <c r="AB35293" i="13"/>
  <c r="AB45612" i="13"/>
  <c r="AB26484" i="13"/>
  <c r="AB50152" i="13"/>
  <c r="AB31819" i="13"/>
  <c r="AB36864" i="13"/>
  <c r="AB11142" i="13"/>
  <c r="AB16773" i="13"/>
  <c r="AB17788" i="13"/>
  <c r="AB18661" i="13"/>
  <c r="AB50814" i="13"/>
  <c r="AB6157" i="13"/>
  <c r="AB45282" i="13"/>
  <c r="AB927" i="13"/>
  <c r="AB35311" i="13"/>
  <c r="AB41182" i="13"/>
  <c r="AB33649" i="13"/>
  <c r="AB50905" i="13"/>
  <c r="AB26120" i="13"/>
  <c r="AB26893" i="13"/>
  <c r="AB9547" i="13"/>
  <c r="AB22696" i="13"/>
  <c r="AB43288" i="13"/>
  <c r="AB20397" i="13"/>
  <c r="AB5871" i="13"/>
  <c r="AB18771" i="13"/>
  <c r="AB45235" i="13"/>
  <c r="AB30482" i="13"/>
  <c r="AB19336" i="13"/>
  <c r="AB13503" i="13"/>
  <c r="AB30837" i="13"/>
  <c r="AB16399" i="13"/>
  <c r="AB38456" i="13"/>
  <c r="AB49089" i="13"/>
  <c r="AB38480" i="13"/>
  <c r="AB43304" i="13"/>
  <c r="AB25240" i="13"/>
  <c r="AB44091" i="13"/>
  <c r="AB37194" i="13"/>
  <c r="AB48711" i="13"/>
  <c r="AB43525" i="13"/>
  <c r="AB35348" i="13"/>
  <c r="AB14803" i="13"/>
  <c r="AB51162" i="13"/>
  <c r="AB27110" i="13"/>
  <c r="AB48394" i="13"/>
  <c r="AB15965" i="13"/>
  <c r="AB34725" i="13"/>
  <c r="AB17997" i="13"/>
  <c r="AB39505" i="13"/>
  <c r="AB7526" i="13"/>
  <c r="AB48503" i="13"/>
  <c r="AB41715" i="13"/>
  <c r="AB2274" i="13"/>
  <c r="AB45376" i="13"/>
  <c r="AB28722" i="13"/>
  <c r="AB9935" i="13"/>
  <c r="AB25933" i="13"/>
  <c r="AB19254" i="13"/>
  <c r="AB49213" i="13"/>
  <c r="AB928" i="13"/>
  <c r="AB36358" i="13"/>
  <c r="AB16186" i="13"/>
  <c r="AB41198" i="13"/>
  <c r="AB25372" i="13"/>
  <c r="AB24365" i="13"/>
  <c r="AB8190" i="13"/>
  <c r="AB49501" i="13"/>
  <c r="AB42913" i="13"/>
  <c r="AB31703" i="13"/>
  <c r="AB8306" i="13"/>
  <c r="AB43754" i="13"/>
  <c r="AB40025" i="13"/>
  <c r="AB32848" i="13"/>
  <c r="AB28267" i="13"/>
  <c r="AB20514" i="13"/>
  <c r="AB19863" i="13"/>
  <c r="AB9143" i="13"/>
  <c r="AB11982" i="13"/>
  <c r="AB42055" i="13"/>
  <c r="AB46843" i="13"/>
  <c r="AB27891" i="13"/>
  <c r="AB50247" i="13"/>
  <c r="AB42218" i="13"/>
  <c r="AB36523" i="13"/>
  <c r="AB37866" i="13"/>
  <c r="AB32172" i="13"/>
  <c r="AB22510" i="13"/>
  <c r="AB33755" i="13"/>
  <c r="AB11493" i="13"/>
  <c r="AB40050" i="13"/>
  <c r="AB44505" i="13"/>
  <c r="AB47531" i="13"/>
  <c r="AB47871" i="13"/>
  <c r="AB42342" i="13"/>
  <c r="AB33160" i="13"/>
  <c r="AB24242" i="13"/>
  <c r="AB45979" i="13"/>
  <c r="AB35361" i="13"/>
  <c r="AB28323" i="13"/>
  <c r="AB40132" i="13"/>
  <c r="AB38006" i="13"/>
  <c r="AB21937" i="13"/>
  <c r="AB50569" i="13"/>
  <c r="AB15551" i="13"/>
  <c r="AB13615" i="13"/>
  <c r="AB39984" i="13"/>
  <c r="AB21673" i="13"/>
  <c r="AB43885" i="13"/>
  <c r="AB16757" i="13"/>
  <c r="AB19981" i="13"/>
  <c r="AB22501" i="13"/>
  <c r="AB14392" i="13"/>
  <c r="AB9018" i="13"/>
  <c r="AB42056" i="13"/>
  <c r="AB47291" i="13"/>
  <c r="AB34459" i="13"/>
  <c r="AB25022" i="13"/>
  <c r="AB20779" i="13"/>
  <c r="AB30492" i="13"/>
  <c r="AB20330" i="13"/>
  <c r="AB30381" i="13"/>
  <c r="AB9124" i="13"/>
  <c r="AB45151" i="13"/>
  <c r="AB1798" i="13"/>
  <c r="AB9714" i="13"/>
  <c r="AB21656" i="13"/>
  <c r="AB40659" i="13"/>
  <c r="AB40444" i="13"/>
  <c r="AB8341" i="13"/>
  <c r="AB51211" i="13"/>
  <c r="AB32145" i="13"/>
  <c r="AB2172" i="13"/>
  <c r="AB23751" i="13"/>
  <c r="AB48347" i="13"/>
  <c r="AB26712" i="13"/>
  <c r="AB5502" i="13"/>
  <c r="AB8570" i="13"/>
  <c r="AB49290" i="13"/>
  <c r="AB51021" i="13"/>
  <c r="AB13512" i="13"/>
  <c r="AB17392" i="13"/>
  <c r="AB40222" i="13"/>
  <c r="AB28051" i="13"/>
  <c r="AB40082" i="13"/>
  <c r="AB8838" i="13"/>
  <c r="AB38030" i="13"/>
  <c r="AB24273" i="13"/>
  <c r="AB37664" i="13"/>
  <c r="AB48096" i="13"/>
  <c r="AB14030" i="13"/>
  <c r="AB9073" i="13"/>
  <c r="AB18161" i="13"/>
  <c r="AB35399" i="13"/>
  <c r="AB35681" i="13"/>
  <c r="AB24340" i="13"/>
  <c r="AB47872" i="13"/>
  <c r="AB7711" i="13"/>
  <c r="AB5012" i="13"/>
  <c r="AB29481" i="13"/>
  <c r="AB37455" i="13"/>
  <c r="AB10184" i="13"/>
  <c r="AB30532" i="13"/>
  <c r="AB40572" i="13"/>
  <c r="AB21397" i="13"/>
  <c r="AB36066" i="13"/>
  <c r="AB34782" i="13"/>
  <c r="AB13979" i="13"/>
  <c r="AB22632" i="13"/>
  <c r="AB32810" i="13"/>
  <c r="AB49961" i="13"/>
  <c r="AB8877" i="13"/>
  <c r="AB27892" i="13"/>
  <c r="AB36634" i="13"/>
  <c r="AB37719" i="13"/>
  <c r="AB43979" i="13"/>
  <c r="AB13536" i="13"/>
  <c r="AB41716" i="13"/>
  <c r="AB30695" i="13"/>
  <c r="AB47278" i="13"/>
  <c r="AB43849" i="13"/>
  <c r="AB35444" i="13"/>
  <c r="AB23459" i="13"/>
  <c r="AB42031" i="13"/>
  <c r="AB42520" i="13"/>
  <c r="AB22933" i="13"/>
  <c r="AB3426" i="13"/>
  <c r="AB42241" i="13"/>
  <c r="AB23661" i="13"/>
  <c r="AB18926" i="13"/>
  <c r="AB10764" i="13"/>
  <c r="AB15993" i="13"/>
  <c r="AB7190" i="13"/>
  <c r="AB10358" i="13"/>
  <c r="AB47901" i="13"/>
  <c r="AB48362" i="13"/>
  <c r="AB47184" i="13"/>
  <c r="AB28586" i="13"/>
  <c r="AB38170" i="13"/>
  <c r="AB37396" i="13"/>
  <c r="AB37084" i="13"/>
  <c r="AB24407" i="13"/>
  <c r="AB41526" i="13"/>
  <c r="AB48000" i="13"/>
  <c r="AB42258" i="13"/>
  <c r="AB43677" i="13"/>
  <c r="AB45528" i="13"/>
  <c r="AB21925" i="13"/>
  <c r="AB41323" i="13"/>
  <c r="AB27328" i="13"/>
  <c r="AB48011" i="13"/>
  <c r="AB39925" i="13"/>
  <c r="AB50838" i="13"/>
  <c r="AB35474" i="13"/>
  <c r="AB26393" i="13"/>
  <c r="AB8884" i="13"/>
  <c r="AB27975" i="13"/>
  <c r="AB50364" i="13"/>
  <c r="AB29049" i="13"/>
  <c r="AB33203" i="13"/>
  <c r="AB46670" i="13"/>
  <c r="AB26464" i="13"/>
  <c r="AB32274" i="13"/>
  <c r="AB15031" i="13"/>
  <c r="AB35425" i="13"/>
  <c r="AB16352" i="13"/>
  <c r="AB6461" i="13"/>
  <c r="AB4702" i="13"/>
  <c r="AB13736" i="13"/>
  <c r="AB42883" i="13"/>
  <c r="AB8474" i="13"/>
  <c r="AB4508" i="13"/>
  <c r="AB27054" i="13"/>
  <c r="AB48045" i="13"/>
  <c r="AB43881" i="13"/>
  <c r="AB40220" i="13"/>
  <c r="AB25175" i="13"/>
  <c r="AB16723" i="13"/>
  <c r="AB17947" i="13"/>
  <c r="AB33126" i="13"/>
  <c r="AB42552" i="13"/>
  <c r="AB27983" i="13"/>
  <c r="AB28604" i="13"/>
  <c r="AB14013" i="13"/>
  <c r="AB8939" i="13"/>
  <c r="AB37413" i="13"/>
  <c r="AB24488" i="13"/>
  <c r="AB8709" i="13"/>
  <c r="AB35916" i="13"/>
  <c r="AB33590" i="13"/>
  <c r="AB46656" i="13"/>
  <c r="AB41437" i="13"/>
  <c r="AB31521" i="13"/>
  <c r="AB40745" i="13"/>
  <c r="AB17594" i="13"/>
  <c r="AB50132" i="13"/>
  <c r="AB28288" i="13"/>
  <c r="AB48147" i="13"/>
  <c r="AB44529" i="13"/>
  <c r="AB8888" i="13"/>
  <c r="AB12236" i="13"/>
  <c r="AB23153" i="13"/>
  <c r="AB6035" i="13"/>
  <c r="AB31541" i="13"/>
  <c r="AB26783" i="13"/>
  <c r="AB45413" i="13"/>
  <c r="AB23356" i="13"/>
  <c r="AB28844" i="13"/>
  <c r="AB33913" i="13"/>
  <c r="AB31549" i="13"/>
  <c r="AB23132" i="13"/>
  <c r="AB46235" i="13"/>
  <c r="AB30439" i="13"/>
  <c r="AB6656" i="13"/>
  <c r="AB28700" i="13"/>
  <c r="AB27591" i="13"/>
  <c r="AB40913" i="13"/>
  <c r="AB49389" i="13"/>
  <c r="AB11588" i="13"/>
  <c r="AB43283" i="13"/>
  <c r="AB30262" i="13"/>
  <c r="AB14042" i="13"/>
  <c r="AB32872" i="13"/>
  <c r="AB8427" i="13"/>
  <c r="AB49040" i="13"/>
  <c r="AB29499" i="13"/>
  <c r="AB3632" i="13"/>
  <c r="AB16997" i="13"/>
  <c r="AB43498" i="13"/>
  <c r="AB9201" i="13"/>
  <c r="AB1856" i="13"/>
  <c r="AB16560" i="13"/>
  <c r="AB46373" i="13"/>
  <c r="AB32435" i="13"/>
  <c r="AB47828" i="13"/>
  <c r="AB17072" i="13"/>
  <c r="AB28979" i="13"/>
  <c r="AB35005" i="13"/>
  <c r="AB20225" i="13"/>
  <c r="AB16965" i="13"/>
  <c r="AB23994" i="13"/>
  <c r="AB22679" i="13"/>
  <c r="AB12505" i="13"/>
  <c r="AB33968" i="13"/>
  <c r="AB22203" i="13"/>
  <c r="AB30756" i="13"/>
  <c r="AB37158" i="13"/>
  <c r="AB35884" i="13"/>
  <c r="AB24581" i="13"/>
  <c r="AB41748" i="13"/>
  <c r="AB48315" i="13"/>
  <c r="AB19316" i="13"/>
  <c r="AB45248" i="13"/>
  <c r="AB24489" i="13"/>
  <c r="AB27109" i="13"/>
  <c r="AB45958" i="13"/>
  <c r="AB32387" i="13"/>
  <c r="AB1575" i="13"/>
  <c r="AB43930" i="13"/>
  <c r="AB9478" i="13"/>
  <c r="AB20391" i="13"/>
  <c r="AB20226" i="13"/>
  <c r="AB26726" i="13"/>
  <c r="AB44009" i="13"/>
  <c r="AB3211" i="13"/>
  <c r="AB47451" i="13"/>
  <c r="AB50706" i="13"/>
  <c r="AB12408" i="13"/>
  <c r="AB42062" i="13"/>
  <c r="AB49320" i="13"/>
  <c r="AB46081" i="13"/>
  <c r="AB48067" i="13"/>
  <c r="AB23510" i="13"/>
  <c r="AB34998" i="13"/>
  <c r="AB16695" i="13"/>
  <c r="AB35182" i="13"/>
  <c r="AB39042" i="13"/>
  <c r="AB29362" i="13"/>
  <c r="AB45929" i="13"/>
  <c r="AB22079" i="13"/>
  <c r="AB24142" i="13"/>
  <c r="AB45101" i="13"/>
  <c r="AB42431" i="13"/>
  <c r="AB15647" i="13"/>
  <c r="AB31076" i="13"/>
  <c r="AB41606" i="13"/>
  <c r="AB30382" i="13"/>
  <c r="AB47112" i="13"/>
  <c r="AB49462" i="13"/>
  <c r="AB45568" i="13"/>
  <c r="AB40846" i="13"/>
  <c r="AB48771" i="13"/>
  <c r="AB43193" i="13"/>
  <c r="AB38726" i="13"/>
  <c r="AB22834" i="13"/>
  <c r="AB20041" i="13"/>
  <c r="AB16559" i="13"/>
  <c r="AB38822" i="13"/>
  <c r="AB11424" i="13"/>
  <c r="AB46331" i="13"/>
  <c r="AB30130" i="13"/>
  <c r="AB15770" i="13"/>
  <c r="AB42035" i="13"/>
  <c r="AB28370" i="13"/>
  <c r="AB38438" i="13"/>
  <c r="AB19656" i="13"/>
  <c r="AB30627" i="13"/>
  <c r="AB10886" i="13"/>
  <c r="AB26205" i="13"/>
  <c r="AB13725" i="13"/>
  <c r="AB12314" i="13"/>
  <c r="AB17393" i="13"/>
  <c r="AB11606" i="13"/>
  <c r="AB15491" i="13"/>
  <c r="AB42531" i="13"/>
  <c r="AB20843" i="13"/>
  <c r="AB13406" i="13"/>
  <c r="AB33939" i="13"/>
  <c r="AB36963" i="13"/>
  <c r="AB15827" i="13"/>
  <c r="AB50300" i="13"/>
  <c r="AB46671" i="13"/>
  <c r="AB47302" i="13"/>
  <c r="AB16022" i="13"/>
  <c r="AB7030" i="13"/>
  <c r="AB17398" i="13"/>
  <c r="AB46958" i="13"/>
  <c r="AB39613" i="13"/>
  <c r="AB7544" i="13"/>
  <c r="AB11364" i="13"/>
  <c r="AB44218" i="13"/>
  <c r="AB35429" i="13"/>
  <c r="AB24881" i="13"/>
  <c r="AB36449" i="13"/>
  <c r="AB49483" i="13"/>
  <c r="AB48834" i="13"/>
  <c r="AB46639" i="13"/>
  <c r="AB34089" i="13"/>
  <c r="AB43813" i="13"/>
  <c r="AB28640" i="13"/>
  <c r="AB18946" i="13"/>
  <c r="AB41208" i="13"/>
  <c r="AB48584" i="13"/>
  <c r="AB33260" i="13"/>
  <c r="AB35748" i="13"/>
  <c r="AB33309" i="13"/>
  <c r="AB12679" i="13"/>
  <c r="AB41438" i="13"/>
  <c r="AB2838" i="13"/>
  <c r="AB30178" i="13"/>
  <c r="AB3992" i="13"/>
  <c r="AB16927" i="13"/>
  <c r="AB10772" i="13"/>
  <c r="AB26519" i="13"/>
  <c r="AB47098" i="13"/>
  <c r="AB40844" i="13"/>
  <c r="AB15245" i="13"/>
  <c r="AB42429" i="13"/>
  <c r="AB19205" i="13"/>
  <c r="AB34872" i="13"/>
  <c r="AB36177" i="13"/>
  <c r="AB19557" i="13"/>
  <c r="AB14747" i="13"/>
  <c r="AB18227" i="13"/>
  <c r="AB22721" i="13"/>
  <c r="AB44280" i="13"/>
  <c r="AB41392" i="13"/>
  <c r="AB50873" i="13"/>
  <c r="AB11109" i="13"/>
  <c r="AB46955" i="13"/>
  <c r="AB43004" i="13"/>
  <c r="AB34465" i="13"/>
  <c r="AB13632" i="13"/>
  <c r="AB15623" i="13"/>
  <c r="AB14076" i="13"/>
  <c r="AB48801" i="13"/>
  <c r="AB8670" i="13"/>
  <c r="AB39996" i="13"/>
  <c r="AB34749" i="13"/>
  <c r="AB50555" i="13"/>
  <c r="AB42216" i="13"/>
  <c r="AB41547" i="13"/>
  <c r="AB31372" i="13"/>
  <c r="AB51131" i="13"/>
  <c r="AB23359" i="13"/>
  <c r="AB39788" i="13"/>
  <c r="AB19018" i="13"/>
  <c r="AB25674" i="13"/>
  <c r="AB32962" i="13"/>
  <c r="AB39529" i="13"/>
  <c r="AB11911" i="13"/>
  <c r="AB5792" i="13"/>
  <c r="AB24792" i="13"/>
  <c r="AB9788" i="13"/>
  <c r="AB20687" i="13"/>
  <c r="AB16380" i="13"/>
  <c r="AB30321" i="13"/>
  <c r="AB18792" i="13"/>
  <c r="AB25212" i="13"/>
  <c r="AB14877" i="13"/>
  <c r="AB11275" i="13"/>
  <c r="AB42113" i="13"/>
  <c r="AB1362" i="13"/>
  <c r="AB36619" i="13"/>
  <c r="AB41296" i="13"/>
  <c r="AB4751" i="13"/>
  <c r="AB17859" i="13"/>
  <c r="AB19847" i="13"/>
  <c r="AB30171" i="13"/>
  <c r="AB50446" i="13"/>
  <c r="AB25803" i="13"/>
  <c r="AB36378" i="13"/>
  <c r="AB39362" i="13"/>
  <c r="AB4358" i="13"/>
  <c r="AB41089" i="13"/>
  <c r="AB18483" i="13"/>
  <c r="AB11735" i="13"/>
  <c r="AB50719" i="13"/>
  <c r="AB49954" i="13"/>
  <c r="AB31959" i="13"/>
  <c r="AB38468" i="13"/>
  <c r="AB25176" i="13"/>
  <c r="AB15373" i="13"/>
  <c r="AB15048" i="13"/>
  <c r="AB24582" i="13"/>
  <c r="AB27464" i="13"/>
  <c r="AB33523" i="13"/>
  <c r="AB38382" i="13"/>
  <c r="AB18537" i="13"/>
  <c r="AB43630" i="13"/>
  <c r="AB41225" i="13"/>
  <c r="AB22840" i="13"/>
  <c r="AB47825" i="13"/>
  <c r="AB10477" i="13"/>
  <c r="AB37717" i="13"/>
  <c r="AB24506" i="13"/>
  <c r="AB4632" i="13"/>
  <c r="AB31232" i="13"/>
  <c r="AB30147" i="13"/>
  <c r="AB50131" i="13"/>
  <c r="AB39694" i="13"/>
  <c r="AB15834" i="13"/>
  <c r="AB28004" i="13"/>
  <c r="AB2891" i="13"/>
  <c r="AB9048" i="13"/>
  <c r="AB32609" i="13"/>
  <c r="AB24470" i="13"/>
  <c r="AB32328" i="13"/>
  <c r="AB30168" i="13"/>
  <c r="AB8794" i="13"/>
  <c r="AB15627" i="13"/>
  <c r="AB7665" i="13"/>
  <c r="AB51089" i="13"/>
  <c r="AB31215" i="13"/>
  <c r="AB32911" i="13"/>
  <c r="AB32587" i="13"/>
  <c r="AB39424" i="13"/>
  <c r="AB14997" i="13"/>
  <c r="AB4510" i="13"/>
  <c r="AB11788" i="13"/>
  <c r="AB21071" i="13"/>
  <c r="AB9630" i="13"/>
  <c r="AB25552" i="13"/>
  <c r="AB21479" i="13"/>
  <c r="AB27699" i="13"/>
  <c r="AB13217" i="13"/>
  <c r="AB42804" i="13"/>
  <c r="AB12971" i="13"/>
  <c r="AB13169" i="13"/>
  <c r="AB36714" i="13"/>
  <c r="AB43607" i="13"/>
  <c r="AB41337" i="13"/>
  <c r="AB23477" i="13"/>
  <c r="AB30188" i="13"/>
  <c r="AB36683" i="13"/>
  <c r="AB32614" i="13"/>
  <c r="AB31956" i="13"/>
  <c r="AB17090" i="13"/>
  <c r="AB12805" i="13"/>
  <c r="AB41340" i="13"/>
  <c r="AB44741" i="13"/>
  <c r="AB35065" i="13"/>
  <c r="AB11797" i="13"/>
  <c r="AB36526" i="13"/>
  <c r="AB36389" i="13"/>
  <c r="AB48760" i="13"/>
  <c r="AB4922" i="13"/>
  <c r="AB29894" i="13"/>
  <c r="AB50312" i="13"/>
  <c r="AB29985" i="13"/>
  <c r="AB48288" i="13"/>
  <c r="AB18475" i="13"/>
  <c r="AB21452" i="13"/>
  <c r="AB44054" i="13"/>
  <c r="AB44412" i="13"/>
  <c r="AB10420" i="13"/>
  <c r="AB21702" i="13"/>
  <c r="AB43083" i="13"/>
  <c r="AB35471" i="13"/>
  <c r="AB29402" i="13"/>
  <c r="AB38317" i="13"/>
  <c r="AB17391" i="13"/>
  <c r="AB48487" i="13"/>
  <c r="AB32178" i="13"/>
  <c r="AB30614" i="13"/>
  <c r="AB27368" i="13"/>
  <c r="AB34460" i="13"/>
  <c r="AB47847" i="13"/>
  <c r="AB10378" i="13"/>
  <c r="AB24797" i="13"/>
  <c r="AB27289" i="13"/>
  <c r="AB7031" i="13"/>
  <c r="AB47173" i="13"/>
  <c r="AB38871" i="13"/>
  <c r="AB36524" i="13"/>
  <c r="AB50186" i="13"/>
  <c r="AB47519" i="13"/>
  <c r="AB9676" i="13"/>
  <c r="AB12511" i="13"/>
  <c r="AB20519" i="13"/>
  <c r="AB46469" i="13"/>
  <c r="AB22509" i="13"/>
  <c r="AB34957" i="13"/>
  <c r="AB46642" i="13"/>
  <c r="AB9515" i="13"/>
  <c r="AB21737" i="13"/>
  <c r="AB27868" i="13"/>
  <c r="AB18355" i="13"/>
  <c r="AB48063" i="13"/>
  <c r="AB14089" i="13"/>
  <c r="AB10392" i="13"/>
  <c r="AB31407" i="13"/>
  <c r="AB49294" i="13"/>
  <c r="AB19317" i="13"/>
  <c r="AB17737" i="13"/>
  <c r="AB23251" i="13"/>
  <c r="AB48596" i="13"/>
  <c r="AB35377" i="13"/>
  <c r="AB47231" i="13"/>
  <c r="AB22757" i="13"/>
  <c r="AB13120" i="13"/>
  <c r="AB9403" i="13"/>
  <c r="AB19720" i="13"/>
  <c r="AB41077" i="13"/>
  <c r="AB43785" i="13"/>
  <c r="AB24420" i="13"/>
  <c r="AB13205" i="13"/>
  <c r="AB49794" i="13"/>
  <c r="AB4275" i="13"/>
  <c r="AB35415" i="13"/>
  <c r="AB34373" i="13"/>
  <c r="AB35208" i="13"/>
  <c r="AB31116" i="13"/>
  <c r="AB21294" i="13"/>
  <c r="AB36197" i="13"/>
  <c r="AB19288" i="13"/>
  <c r="AB36945" i="13"/>
  <c r="AB13422" i="13"/>
  <c r="AB48157" i="13"/>
  <c r="AB35716" i="13"/>
  <c r="AB40193" i="13"/>
  <c r="AB33345" i="13"/>
  <c r="AB4150" i="13"/>
  <c r="AB24018" i="13"/>
  <c r="AB37686" i="13"/>
  <c r="AB32723" i="13"/>
  <c r="AB42832" i="13"/>
  <c r="AB23103" i="13"/>
  <c r="AB18500" i="13"/>
  <c r="AB40535" i="13"/>
  <c r="AB16394" i="13"/>
  <c r="AB35049" i="13"/>
  <c r="AB14739" i="13"/>
  <c r="AB47360" i="13"/>
  <c r="AB23261" i="13"/>
  <c r="AB40711" i="13"/>
  <c r="AB45529" i="13"/>
  <c r="AB48956" i="13"/>
  <c r="AB34176" i="13"/>
  <c r="AB13416" i="13"/>
  <c r="AB51055" i="13"/>
  <c r="AB19776" i="13"/>
  <c r="AB9160" i="13"/>
  <c r="AB43305" i="13"/>
  <c r="AB50365" i="13"/>
  <c r="AB16038" i="13"/>
  <c r="AB29098" i="13"/>
  <c r="AB41563" i="13"/>
  <c r="AB806" i="13"/>
  <c r="AB21631" i="13"/>
  <c r="AB12221" i="13"/>
  <c r="AB32880" i="13"/>
  <c r="AB17073" i="13"/>
  <c r="AB16905" i="13"/>
  <c r="AB35565" i="13"/>
  <c r="AB9916" i="13"/>
  <c r="AB32458" i="13"/>
  <c r="AB17301" i="13"/>
  <c r="AB10346" i="13"/>
  <c r="AB22736" i="13"/>
  <c r="AB6236" i="13"/>
  <c r="AB36734" i="13"/>
  <c r="AB47123" i="13"/>
  <c r="AB19031" i="13"/>
  <c r="AB3155" i="13"/>
  <c r="AB8987" i="13"/>
  <c r="AB8116" i="13"/>
  <c r="AB5036" i="13"/>
  <c r="AB46389" i="13"/>
  <c r="AB43176" i="13"/>
  <c r="AB37387" i="13"/>
  <c r="AB23652" i="13"/>
  <c r="AB17602" i="13"/>
  <c r="AB8755" i="13"/>
  <c r="AB42157" i="13"/>
  <c r="AB32767" i="13"/>
  <c r="AB41461" i="13"/>
  <c r="AB39393" i="13"/>
  <c r="AB23140" i="13"/>
  <c r="AB37099" i="13"/>
  <c r="AB24912" i="13"/>
  <c r="AB29970" i="13"/>
  <c r="AB44008" i="13"/>
  <c r="AB36314" i="13"/>
  <c r="AB30265" i="13"/>
  <c r="AB43887" i="13"/>
  <c r="AB25366" i="13"/>
  <c r="AB26713" i="13"/>
  <c r="AB3731" i="13"/>
  <c r="AB49614" i="13"/>
  <c r="AB41618" i="13"/>
  <c r="AB45242" i="13"/>
  <c r="AB37125" i="13"/>
  <c r="AB24692" i="13"/>
  <c r="AB43023" i="13"/>
  <c r="AB45502" i="13"/>
  <c r="AB17826" i="13"/>
  <c r="AB9388" i="13"/>
  <c r="AB48299" i="13"/>
  <c r="AB44354" i="13"/>
  <c r="AB45530" i="13"/>
  <c r="AB14224" i="13"/>
  <c r="AB19864" i="13"/>
  <c r="AB50373" i="13"/>
  <c r="AB45629" i="13"/>
  <c r="AB22930" i="13"/>
  <c r="AB41054" i="13"/>
  <c r="AB46415" i="13"/>
  <c r="AB4002" i="13"/>
  <c r="AB27524" i="13"/>
  <c r="AB25930" i="13"/>
  <c r="AB9479" i="13"/>
  <c r="AB34203" i="13"/>
  <c r="AB12533" i="13"/>
  <c r="AB45271" i="13"/>
  <c r="AB19786" i="13"/>
  <c r="AB14804" i="13"/>
  <c r="AB48500" i="13"/>
  <c r="AB47779" i="13"/>
  <c r="AB37318" i="13"/>
  <c r="AB44528" i="13"/>
  <c r="AB14043" i="13"/>
  <c r="AB17579" i="13"/>
  <c r="AB21658" i="13"/>
  <c r="AB22953" i="13"/>
  <c r="AB23768" i="13"/>
  <c r="AB29451" i="13"/>
  <c r="AB7974" i="13"/>
  <c r="AB14978" i="13"/>
  <c r="AB23453" i="13"/>
  <c r="AB10693" i="13"/>
  <c r="AB21920" i="13"/>
  <c r="AB37527" i="13"/>
  <c r="AB31651" i="13"/>
  <c r="AB34033" i="13"/>
  <c r="AB4833" i="13"/>
  <c r="AB51034" i="13"/>
  <c r="AB32367" i="13"/>
  <c r="AB35729" i="13"/>
  <c r="AB17692" i="13"/>
  <c r="AB47370" i="13"/>
  <c r="AB2243" i="13"/>
  <c r="AB10697" i="13"/>
  <c r="AB13113" i="13"/>
  <c r="AB25355" i="13"/>
  <c r="AB19992" i="13"/>
  <c r="AB27170" i="13"/>
  <c r="AB13902" i="13"/>
  <c r="AB29824" i="13"/>
  <c r="AB47336" i="13"/>
  <c r="AB29111" i="13"/>
  <c r="AB11569" i="13"/>
  <c r="AB25783" i="13"/>
  <c r="AB4195" i="13"/>
  <c r="AB33906" i="13"/>
  <c r="AB41199" i="13"/>
  <c r="AB39038" i="13"/>
  <c r="AB17811" i="13"/>
  <c r="AB47763" i="13"/>
  <c r="AB9692" i="13"/>
  <c r="AB1623" i="13"/>
  <c r="AB46950" i="13"/>
  <c r="AB44198" i="13"/>
  <c r="AB39382" i="13"/>
  <c r="AB26239" i="13"/>
  <c r="AB27991" i="13"/>
  <c r="AB19824" i="13"/>
  <c r="AB45894" i="13"/>
  <c r="AB19406" i="13"/>
  <c r="AB24108" i="13"/>
  <c r="AB4398" i="13"/>
  <c r="AB50043" i="13"/>
  <c r="AB33360" i="13"/>
  <c r="AB42537" i="13"/>
  <c r="AB14616" i="13"/>
  <c r="AB17411" i="13"/>
  <c r="AB18215" i="13"/>
  <c r="AB49346" i="13"/>
  <c r="AB21938" i="13"/>
  <c r="AB37252" i="13"/>
  <c r="AB46918" i="13"/>
  <c r="AB42570" i="13"/>
  <c r="AB13749" i="13"/>
  <c r="AB24145" i="13"/>
  <c r="AB30496" i="13"/>
  <c r="AB31581" i="13"/>
  <c r="AB49557" i="13"/>
  <c r="AB21979" i="13"/>
  <c r="AB17759" i="13"/>
  <c r="AB13890" i="13"/>
  <c r="AB33020" i="13"/>
  <c r="AB15881" i="13"/>
  <c r="AB33496" i="13"/>
  <c r="AB10209" i="13"/>
  <c r="AB27630" i="13"/>
  <c r="AB46780" i="13"/>
  <c r="AB47364" i="13"/>
  <c r="AB48827" i="13"/>
  <c r="AB8650" i="13"/>
  <c r="AB17099" i="13"/>
  <c r="AB31090" i="13"/>
  <c r="AB24352" i="13"/>
  <c r="AB45421" i="13"/>
  <c r="AB34744" i="13"/>
  <c r="AB40726" i="13"/>
  <c r="AB26935" i="13"/>
  <c r="AB36510" i="13"/>
  <c r="AB30790" i="13"/>
  <c r="AB42424" i="13"/>
  <c r="AB43786" i="13"/>
  <c r="AB15530" i="13"/>
  <c r="AB47344" i="13"/>
  <c r="AB17905" i="13"/>
  <c r="AB49480" i="13"/>
  <c r="AB33102" i="13"/>
  <c r="AB25038" i="13"/>
  <c r="AB46529" i="13"/>
  <c r="AB47051" i="13"/>
  <c r="AB43437" i="13"/>
  <c r="AB44973" i="13"/>
  <c r="AB28393" i="13"/>
  <c r="AB28952" i="13"/>
  <c r="AB31092" i="13"/>
  <c r="AB38053" i="13"/>
  <c r="AB40529" i="13"/>
  <c r="AB25891" i="13"/>
  <c r="AB43895" i="13"/>
  <c r="AB9305" i="13"/>
  <c r="AB8994" i="13"/>
  <c r="AB36264" i="13"/>
  <c r="AB29488" i="13"/>
  <c r="AB25452" i="13"/>
  <c r="AB38406" i="13"/>
  <c r="AB50797" i="13"/>
  <c r="AB20334" i="13"/>
  <c r="AB46704" i="13"/>
  <c r="AB30814" i="13"/>
  <c r="AB42184" i="13"/>
  <c r="AB46490" i="13"/>
  <c r="AB12919" i="13"/>
  <c r="AB12139" i="13"/>
  <c r="AB41504" i="13"/>
  <c r="AB26238" i="13"/>
  <c r="AB27029" i="13"/>
  <c r="AB41709" i="13"/>
  <c r="AB19813" i="13"/>
  <c r="AB19025" i="13"/>
  <c r="AB50764" i="13"/>
  <c r="AB41232" i="13"/>
  <c r="AB24341" i="13"/>
  <c r="AB25076" i="13"/>
  <c r="AB39695" i="13"/>
  <c r="AB29209" i="13"/>
  <c r="AB45350" i="13"/>
  <c r="AB36087" i="13"/>
  <c r="AB31410" i="13"/>
  <c r="AB17595" i="13"/>
  <c r="AB2332" i="13"/>
  <c r="AB43306" i="13"/>
  <c r="AB3278" i="13"/>
  <c r="AB43058" i="13"/>
  <c r="AB50590" i="13"/>
  <c r="AB46203" i="13"/>
  <c r="AB37921" i="13"/>
  <c r="AB10152" i="13"/>
  <c r="AB31585" i="13"/>
  <c r="AB23382" i="13"/>
  <c r="AB32576" i="13"/>
  <c r="AB16979" i="13"/>
  <c r="AB13862" i="13"/>
  <c r="AB34544" i="13"/>
  <c r="AB28281" i="13"/>
  <c r="AB47504" i="13"/>
  <c r="AB47001" i="13"/>
  <c r="AB40088" i="13"/>
  <c r="AB22063" i="13"/>
  <c r="AB33658" i="13"/>
  <c r="AB34732" i="13"/>
  <c r="AB17871" i="13"/>
  <c r="AB22247" i="13"/>
  <c r="AB33995" i="13"/>
  <c r="AB35998" i="13"/>
  <c r="AB31141" i="13"/>
  <c r="AB13856" i="13"/>
  <c r="AB37999" i="13"/>
  <c r="AB37219" i="13"/>
  <c r="AB17428" i="13"/>
  <c r="AB3520" i="13"/>
  <c r="AB30713" i="13"/>
  <c r="AB1459" i="13"/>
  <c r="AB24883" i="13"/>
  <c r="AB26618" i="13"/>
  <c r="AB36384" i="13"/>
  <c r="AB42071" i="13"/>
  <c r="AB19463" i="13"/>
  <c r="AB7327" i="13"/>
  <c r="AB23832" i="13"/>
  <c r="AB32491" i="13"/>
  <c r="AB17760" i="13"/>
  <c r="AB7519" i="13"/>
  <c r="AB50313" i="13"/>
  <c r="AB37237" i="13"/>
  <c r="AB39691" i="13"/>
  <c r="AB15100" i="13"/>
  <c r="AB41925" i="13"/>
  <c r="AB36337" i="13"/>
  <c r="AB10665" i="13"/>
  <c r="AB21848" i="13"/>
  <c r="AB29498" i="13"/>
  <c r="AB33737" i="13"/>
  <c r="AB28982" i="13"/>
  <c r="AB26476" i="13"/>
  <c r="AB41481" i="13"/>
  <c r="AB38123" i="13"/>
  <c r="AB15610" i="13"/>
  <c r="AB14860" i="13"/>
  <c r="AB48168" i="13"/>
  <c r="AB30580" i="13"/>
  <c r="AB23587" i="13"/>
  <c r="AB19396" i="13"/>
  <c r="AB14822" i="13"/>
  <c r="AB14405" i="13"/>
  <c r="AB21926" i="13"/>
  <c r="AB8682" i="13"/>
  <c r="AB10162" i="13"/>
  <c r="AB25811" i="13"/>
  <c r="AB13922" i="13"/>
  <c r="AB29990" i="13"/>
  <c r="AB16401" i="13"/>
  <c r="AB42074" i="13"/>
  <c r="AB32689" i="13"/>
  <c r="AB47106" i="13"/>
  <c r="AB24850" i="13"/>
  <c r="AB33768" i="13"/>
  <c r="AB42648" i="13"/>
  <c r="AB13664" i="13"/>
  <c r="AB21051" i="13"/>
  <c r="AB12594" i="13"/>
  <c r="AB38085" i="13"/>
  <c r="AB36691" i="13"/>
  <c r="AB39480" i="13"/>
  <c r="AB10692" i="13"/>
  <c r="AB26477" i="13"/>
  <c r="AB42176" i="13"/>
  <c r="AB18008" i="13"/>
  <c r="AB50671" i="13"/>
  <c r="AB17176" i="13"/>
  <c r="AB13815" i="13"/>
  <c r="AB7184" i="13"/>
  <c r="AB23830" i="13"/>
  <c r="AB46536" i="13"/>
  <c r="AB4008" i="13"/>
  <c r="AB29332" i="13"/>
  <c r="AB43424" i="13"/>
  <c r="AB37727" i="13"/>
  <c r="AB7950" i="13"/>
  <c r="AB3978" i="13"/>
  <c r="AB21537" i="13"/>
  <c r="AB13857" i="13"/>
  <c r="AB13596" i="13"/>
  <c r="AB44947" i="13"/>
  <c r="AB26975" i="13"/>
  <c r="AB26520" i="13"/>
  <c r="AB29656" i="13"/>
  <c r="AB37282" i="13"/>
  <c r="AB26749" i="13"/>
  <c r="AB34902" i="13"/>
  <c r="AB17055" i="13"/>
  <c r="AB7784" i="13"/>
  <c r="AB18701" i="13"/>
  <c r="AB38516" i="13"/>
  <c r="AB35445" i="13"/>
  <c r="AB42020" i="13"/>
  <c r="AB42754" i="13"/>
  <c r="AB5726" i="13"/>
  <c r="AB50591" i="13"/>
  <c r="AB17104" i="13"/>
  <c r="AB24288" i="13"/>
  <c r="AB5342" i="13"/>
  <c r="AB30575" i="13"/>
  <c r="AB35381" i="13"/>
  <c r="AB48338" i="13"/>
  <c r="AB23055" i="13"/>
  <c r="AB20080" i="13"/>
  <c r="AB16832" i="13"/>
  <c r="AB15517" i="13"/>
  <c r="AB26716" i="13"/>
  <c r="AB24189" i="13"/>
  <c r="AB41615" i="13"/>
  <c r="AB50593" i="13"/>
  <c r="AB6624" i="13"/>
  <c r="AB49969" i="13"/>
  <c r="AB34197" i="13"/>
  <c r="AB12792" i="13"/>
  <c r="AB36353" i="13"/>
  <c r="AB49205" i="13"/>
  <c r="AB7406" i="13"/>
  <c r="AB11537" i="13"/>
  <c r="AB19139" i="13"/>
  <c r="AB24033" i="13"/>
  <c r="AB42688" i="13"/>
  <c r="AB18864" i="13"/>
  <c r="AB36684" i="13"/>
  <c r="AB37220" i="13"/>
  <c r="AB47498" i="13"/>
  <c r="AB36290" i="13"/>
  <c r="AB47089" i="13"/>
  <c r="AB2630" i="13"/>
  <c r="AB38458" i="13"/>
  <c r="AB37857" i="13"/>
  <c r="AB48704" i="13"/>
  <c r="AB48984" i="13"/>
  <c r="AB34542" i="13"/>
  <c r="AB1464" i="13"/>
  <c r="AB23364" i="13"/>
  <c r="AB25678" i="13"/>
  <c r="AB25859" i="13"/>
  <c r="AB35320" i="13"/>
  <c r="AB30145" i="13"/>
  <c r="AB39796" i="13"/>
  <c r="AB26026" i="13"/>
  <c r="AB43396" i="13"/>
  <c r="AB17923" i="13"/>
  <c r="AB17541" i="13"/>
  <c r="AB29282" i="13"/>
  <c r="AB31206" i="13"/>
  <c r="AB12118" i="13"/>
  <c r="AB37784" i="13"/>
  <c r="AB28934" i="13"/>
  <c r="AB23300" i="13"/>
  <c r="AB24803" i="13"/>
  <c r="AB9404" i="13"/>
  <c r="AB40182" i="13"/>
  <c r="AB38618" i="13"/>
  <c r="AB51180" i="13"/>
  <c r="AB3251" i="13"/>
  <c r="AB18872" i="13"/>
  <c r="AB19102" i="13"/>
  <c r="AB31954" i="13"/>
  <c r="AB48526" i="13"/>
  <c r="AB40439" i="13"/>
  <c r="AB15533" i="13"/>
  <c r="AB18868" i="13"/>
  <c r="AB50063" i="13"/>
  <c r="AB22248" i="13"/>
  <c r="AB30672" i="13"/>
  <c r="AB2917" i="13"/>
  <c r="AB43148" i="13"/>
  <c r="AB30772" i="13"/>
  <c r="AB35951" i="13"/>
  <c r="AB41912" i="13"/>
  <c r="AB43959" i="13"/>
  <c r="AB28235" i="13"/>
  <c r="AB10684" i="13"/>
  <c r="AB31427" i="13"/>
  <c r="AB10705" i="13"/>
  <c r="AB48400" i="13"/>
  <c r="AB41083" i="13"/>
  <c r="AB36660" i="13"/>
  <c r="AB18652" i="13"/>
  <c r="AB48909" i="13"/>
  <c r="AB4196" i="13"/>
  <c r="AB25521" i="13"/>
  <c r="AB38323" i="13"/>
  <c r="AB35014" i="13"/>
  <c r="AB25029" i="13"/>
  <c r="AB43717" i="13"/>
  <c r="AB20921" i="13"/>
  <c r="AB43552" i="13"/>
  <c r="AB31540" i="13"/>
  <c r="AB7225" i="13"/>
  <c r="AB48097" i="13"/>
  <c r="AB44977" i="13"/>
  <c r="AB44181" i="13"/>
  <c r="AB25742" i="13"/>
  <c r="AB33209" i="13"/>
  <c r="AB44100" i="13"/>
  <c r="AB2282" i="13"/>
  <c r="AB6220" i="13"/>
  <c r="AB15785" i="13"/>
  <c r="AB30749" i="13"/>
  <c r="AB42713" i="13"/>
  <c r="AB3604" i="13"/>
  <c r="AB44746" i="13"/>
  <c r="AB19952" i="13"/>
  <c r="AB13870" i="13"/>
  <c r="AB22309" i="13"/>
  <c r="AB8710" i="13"/>
  <c r="AB50738" i="13"/>
  <c r="AB3651" i="13"/>
  <c r="AB5511" i="13"/>
  <c r="AB15248" i="13"/>
  <c r="AB40490" i="13"/>
  <c r="AB23284" i="13"/>
  <c r="AB34723" i="13"/>
  <c r="AB42532" i="13"/>
  <c r="AB42810" i="13"/>
  <c r="AB31528" i="13"/>
  <c r="AB5189" i="13"/>
  <c r="AB25322" i="13"/>
  <c r="AB20098" i="13"/>
  <c r="AB15531" i="13"/>
  <c r="AB29208" i="13"/>
  <c r="AB23056" i="13"/>
  <c r="AB42533" i="13"/>
  <c r="AB24000" i="13"/>
  <c r="AB14675" i="13"/>
  <c r="AB23075" i="13"/>
  <c r="AB4466" i="13"/>
  <c r="AB40113" i="13"/>
  <c r="AB23975" i="13"/>
  <c r="AB42275" i="13"/>
  <c r="AB6635" i="13"/>
  <c r="AB10879" i="13"/>
  <c r="AB15406" i="13"/>
  <c r="AB41648" i="13"/>
  <c r="AB12873" i="13"/>
  <c r="AB7202" i="13"/>
  <c r="AB48091" i="13"/>
  <c r="AB50289" i="13"/>
  <c r="AB49156" i="13"/>
  <c r="AB6188" i="13"/>
  <c r="AB27248" i="13"/>
  <c r="AB43475" i="13"/>
  <c r="AB23071" i="13"/>
  <c r="AB41131" i="13"/>
  <c r="AB47759" i="13"/>
  <c r="AB28631" i="13"/>
  <c r="AB48379" i="13"/>
  <c r="AB9011" i="13"/>
  <c r="AB42136" i="13"/>
  <c r="AB9944" i="13"/>
  <c r="AB29722" i="13"/>
  <c r="AB47603" i="13"/>
  <c r="AB4192" i="13"/>
  <c r="AB44569" i="13"/>
  <c r="AB49538" i="13"/>
  <c r="AB8734" i="13"/>
  <c r="AB26572" i="13"/>
  <c r="AB6009" i="13"/>
  <c r="AB47981" i="13"/>
  <c r="AB47804" i="13"/>
  <c r="AB20614" i="13"/>
  <c r="AB32377" i="13"/>
  <c r="AB4845" i="13"/>
  <c r="AB44210" i="13"/>
  <c r="AB26370" i="13"/>
  <c r="AB32216" i="13"/>
  <c r="AB5853" i="13"/>
  <c r="AB32811" i="13"/>
  <c r="AB39802" i="13"/>
  <c r="AB19580" i="13"/>
  <c r="AB1354" i="13"/>
  <c r="AB30335" i="13"/>
  <c r="AB11554" i="13"/>
  <c r="AB47464" i="13"/>
  <c r="AB13964" i="13"/>
  <c r="AB31367" i="13"/>
  <c r="AB20230" i="13"/>
  <c r="AB38366" i="13"/>
  <c r="AB31509" i="13"/>
  <c r="AB47478" i="13"/>
  <c r="AB25658" i="13"/>
  <c r="AB15147" i="13"/>
  <c r="AB28839" i="13"/>
  <c r="AB6798" i="13"/>
  <c r="AB18855" i="13"/>
  <c r="AB26480" i="13"/>
  <c r="AB12409" i="13"/>
  <c r="AB13939" i="13"/>
  <c r="AB13655" i="13"/>
  <c r="AB46506" i="13"/>
  <c r="AB43149" i="13"/>
  <c r="AB48466" i="13"/>
  <c r="AB36454" i="13"/>
  <c r="AB45752" i="13"/>
  <c r="AB5046" i="13"/>
  <c r="AB25579" i="13"/>
  <c r="AB12295" i="13"/>
  <c r="AB30254" i="13"/>
  <c r="AB46750" i="13"/>
  <c r="AB7862" i="13"/>
  <c r="AB5151" i="13"/>
  <c r="AB18577" i="13"/>
  <c r="AB15010" i="13"/>
  <c r="AB11427" i="13"/>
  <c r="AB43850" i="13"/>
  <c r="AB10521" i="13"/>
  <c r="AB37585" i="13"/>
  <c r="AB38967" i="13"/>
  <c r="AB24871" i="13"/>
  <c r="AB37390" i="13"/>
  <c r="AB39461" i="13"/>
  <c r="AB25777" i="13"/>
  <c r="AB28650" i="13"/>
  <c r="AB16841" i="13"/>
  <c r="AB50747" i="13"/>
  <c r="AB2066" i="13"/>
  <c r="AB48267" i="13"/>
  <c r="AB11576" i="13"/>
  <c r="AB9842" i="13"/>
  <c r="AB1599" i="13"/>
  <c r="AB15336" i="13"/>
  <c r="AB7397" i="13"/>
  <c r="AB9791" i="13"/>
  <c r="AB34205" i="13"/>
  <c r="AB8466" i="13"/>
  <c r="AB35117" i="13"/>
  <c r="AB12283" i="13"/>
  <c r="AB34217" i="13"/>
  <c r="AB17623" i="13"/>
  <c r="AB32450" i="13"/>
  <c r="AB20434" i="13"/>
  <c r="AB37080" i="13"/>
  <c r="AB18536" i="13"/>
  <c r="AB40696" i="13"/>
  <c r="AB47680" i="13"/>
  <c r="AB41090" i="13"/>
  <c r="AB24597" i="13"/>
  <c r="AB27102" i="13"/>
  <c r="AB42402" i="13"/>
  <c r="AB49536" i="13"/>
  <c r="AB48514" i="13"/>
  <c r="AB44428" i="13"/>
  <c r="AB29496" i="13"/>
  <c r="AB50515" i="13"/>
  <c r="AB42921" i="13"/>
  <c r="AB13429" i="13"/>
  <c r="AB38467" i="13"/>
  <c r="AB28824" i="13"/>
  <c r="AB2572" i="13"/>
  <c r="AB50259" i="13"/>
  <c r="AB13408" i="13"/>
  <c r="AB39550" i="13"/>
  <c r="AB43495" i="13"/>
  <c r="AB7262" i="13"/>
  <c r="AB3025" i="13"/>
  <c r="AB4983" i="13"/>
  <c r="AB23118" i="13"/>
  <c r="AB31230" i="13"/>
  <c r="AB20321" i="13"/>
  <c r="AB39543" i="13"/>
  <c r="AB7598" i="13"/>
  <c r="AB38811" i="13"/>
  <c r="AB18029" i="13"/>
  <c r="AB46902" i="13"/>
  <c r="AB45191" i="13"/>
  <c r="AB36724" i="13"/>
  <c r="AB36521" i="13"/>
  <c r="AB33602" i="13"/>
  <c r="AB8455" i="13"/>
  <c r="AB38418" i="13"/>
  <c r="AB35143" i="13"/>
  <c r="AB16097" i="13"/>
  <c r="AB23624" i="13"/>
  <c r="AB33461" i="13"/>
  <c r="AB45908" i="13"/>
  <c r="AB41122" i="13"/>
  <c r="AB31046" i="13"/>
  <c r="AB35234" i="13"/>
  <c r="AB12761" i="13"/>
  <c r="AB51099" i="13"/>
  <c r="AB33269" i="13"/>
  <c r="AB15561" i="13"/>
  <c r="AB17626" i="13"/>
  <c r="AB16476" i="13"/>
  <c r="AB47177" i="13"/>
  <c r="AB28157" i="13"/>
  <c r="AB45667" i="13"/>
  <c r="AB43262" i="13"/>
  <c r="AB30771" i="13"/>
  <c r="AB29556" i="13"/>
  <c r="AB48460" i="13"/>
  <c r="AB12803" i="13"/>
  <c r="AB13244" i="13"/>
  <c r="AB31648" i="13"/>
  <c r="AB26801" i="13"/>
  <c r="AB17973" i="13"/>
  <c r="AB42075" i="13"/>
  <c r="AB17508" i="13"/>
  <c r="AB25226" i="13"/>
  <c r="AB30005" i="13"/>
  <c r="AB17318" i="13"/>
  <c r="AB34751" i="13"/>
  <c r="AB2953" i="13"/>
  <c r="AB30449" i="13"/>
  <c r="AB16357" i="13"/>
  <c r="AB23275" i="13"/>
  <c r="AB13038" i="13"/>
  <c r="AB28121" i="13"/>
  <c r="AB25938" i="13"/>
  <c r="AB9538" i="13"/>
  <c r="AB14352" i="13"/>
  <c r="AB51064" i="13"/>
  <c r="AB25607" i="13"/>
  <c r="AB15903" i="13"/>
  <c r="AB32217" i="13"/>
  <c r="AB11006" i="13"/>
  <c r="AB31450" i="13"/>
  <c r="AB26775" i="13"/>
  <c r="AB9480" i="13"/>
  <c r="AB9361" i="13"/>
  <c r="AB50351" i="13"/>
  <c r="AB26964" i="13"/>
  <c r="AB47303" i="13"/>
  <c r="AB18653" i="13"/>
  <c r="AB33552" i="13"/>
  <c r="AB39011" i="13"/>
  <c r="AB42405" i="13"/>
  <c r="AB50989" i="13"/>
  <c r="AB39127" i="13"/>
  <c r="AB44782" i="13"/>
  <c r="AB23959" i="13"/>
  <c r="AB7970" i="13"/>
  <c r="AB36698" i="13"/>
  <c r="AB37086" i="13"/>
  <c r="AB34951" i="13"/>
  <c r="AB32498" i="13"/>
  <c r="AB33071" i="13"/>
  <c r="AB15149" i="13"/>
  <c r="AB20787" i="13"/>
  <c r="AB41031" i="13"/>
  <c r="AB35355" i="13"/>
  <c r="AB39719" i="13"/>
  <c r="AB16442" i="13"/>
  <c r="AB4214" i="13"/>
  <c r="AB32794" i="13"/>
  <c r="AB13980" i="13"/>
  <c r="AB14005" i="13"/>
  <c r="AB9694" i="13"/>
  <c r="AB26374" i="13"/>
  <c r="AB36966" i="13"/>
  <c r="AB50854" i="13"/>
  <c r="AB48542" i="13"/>
  <c r="AB47998" i="13"/>
  <c r="AB45457" i="13"/>
  <c r="AB34791" i="13"/>
  <c r="AB21632" i="13"/>
  <c r="AB1082" i="13"/>
  <c r="AB42645" i="13"/>
  <c r="AB44429" i="13"/>
  <c r="AB13642" i="13"/>
  <c r="AB38713" i="13"/>
  <c r="AB37106" i="13"/>
  <c r="AB41999" i="13"/>
  <c r="AB50951" i="13"/>
  <c r="AB46497" i="13"/>
  <c r="AB33265" i="13"/>
  <c r="AB41629" i="13"/>
  <c r="AB30765" i="13"/>
  <c r="AB1033" i="13"/>
  <c r="AB17153" i="13"/>
  <c r="AB38940" i="13"/>
  <c r="AB8988" i="13"/>
  <c r="AB40947" i="13"/>
  <c r="AB2085" i="13"/>
  <c r="AB20092" i="13"/>
  <c r="AB35839" i="13"/>
  <c r="AB37637" i="13"/>
  <c r="AB26410" i="13"/>
  <c r="AB41426" i="13"/>
  <c r="AB45981" i="13"/>
  <c r="AB38855" i="13"/>
  <c r="AB50472" i="13"/>
  <c r="AB46679" i="13"/>
  <c r="AB46266" i="13"/>
  <c r="AB13218" i="13"/>
  <c r="AB44519" i="13"/>
  <c r="AB31795" i="13"/>
  <c r="AB16102" i="13"/>
  <c r="AB41680" i="13"/>
  <c r="AB42064" i="13"/>
  <c r="AB49581" i="13"/>
  <c r="AB39905" i="13"/>
  <c r="AB42248" i="13"/>
  <c r="AB28561" i="13"/>
  <c r="AB32005" i="13"/>
  <c r="AB46475" i="13"/>
  <c r="AB46926" i="13"/>
  <c r="AB45239" i="13"/>
  <c r="AB41130" i="13"/>
  <c r="AB39120" i="13"/>
  <c r="AB50087" i="13"/>
  <c r="AB42158" i="13"/>
  <c r="AB22948" i="13"/>
  <c r="AB35999" i="13"/>
  <c r="AB39500" i="13"/>
  <c r="AB45315" i="13"/>
  <c r="AB43188" i="13"/>
  <c r="AB2722" i="13"/>
  <c r="AB40231" i="13"/>
  <c r="AB38857" i="13"/>
  <c r="AB46208" i="13"/>
  <c r="AB45836" i="13"/>
  <c r="AB49097" i="13"/>
  <c r="AB35583" i="13"/>
  <c r="AB29112" i="13"/>
  <c r="AB36880" i="13"/>
  <c r="AB19635" i="13"/>
  <c r="AB9102" i="13"/>
  <c r="AB35738" i="13"/>
  <c r="AB38242" i="13"/>
  <c r="AB13825" i="13"/>
  <c r="AB37230" i="13"/>
  <c r="AB8629" i="13"/>
  <c r="AB45950" i="13"/>
  <c r="AB28438" i="13"/>
  <c r="AB20380" i="13"/>
  <c r="AB14153" i="13"/>
  <c r="AB29886" i="13"/>
  <c r="AB36495" i="13"/>
  <c r="AB12537" i="13"/>
  <c r="AB22318" i="13"/>
  <c r="AB24728" i="13"/>
  <c r="AB1547" i="13"/>
  <c r="AB27053" i="13"/>
  <c r="AB3376" i="13"/>
  <c r="AB26936" i="13"/>
  <c r="AB34102" i="13"/>
  <c r="AB30263" i="13"/>
  <c r="AB16007" i="13"/>
  <c r="AB10976" i="13"/>
  <c r="AB8898" i="13"/>
  <c r="AB13423" i="13"/>
  <c r="AB15778" i="13"/>
  <c r="AB11644" i="13"/>
  <c r="AB19537" i="13"/>
  <c r="AB29789" i="13"/>
  <c r="AB13908" i="13"/>
  <c r="AB22183" i="13"/>
  <c r="AB11280" i="13"/>
  <c r="AB10659" i="13"/>
  <c r="AB32404" i="13"/>
  <c r="AB10627" i="13"/>
  <c r="AB13247" i="13"/>
  <c r="AB4129" i="13"/>
  <c r="AB46383" i="13"/>
  <c r="AB37277" i="13"/>
  <c r="AB20788" i="13"/>
  <c r="AB48192" i="13"/>
  <c r="AB16966" i="13"/>
  <c r="AB25139" i="13"/>
  <c r="AB48245" i="13"/>
  <c r="AB2259" i="13"/>
  <c r="AB26714" i="13"/>
  <c r="AB14579" i="13"/>
  <c r="AB8792" i="13"/>
  <c r="AB38827" i="13"/>
  <c r="AB44444" i="13"/>
  <c r="AB50886" i="13"/>
  <c r="AB23061" i="13"/>
  <c r="AB29085" i="13"/>
  <c r="AB38324" i="13"/>
  <c r="AB51008" i="13"/>
  <c r="AB33144" i="13"/>
  <c r="AB38759" i="13"/>
  <c r="AB22730" i="13"/>
  <c r="AB41962" i="13"/>
  <c r="AB12855" i="13"/>
  <c r="AB17793" i="13"/>
  <c r="AB19084" i="13"/>
  <c r="AB39655" i="13"/>
  <c r="AB44735" i="13"/>
  <c r="AB17742" i="13"/>
  <c r="AB14114" i="13"/>
  <c r="AB14612" i="13"/>
  <c r="AB51170" i="13"/>
  <c r="AB45539" i="13"/>
  <c r="AB47674" i="13"/>
  <c r="AB25399" i="13"/>
  <c r="AB49811" i="13"/>
  <c r="AB44064" i="13"/>
  <c r="AB47345" i="13"/>
  <c r="AB48982" i="13"/>
  <c r="AB43779" i="13"/>
  <c r="AB41321" i="13"/>
  <c r="AB15418" i="13"/>
  <c r="AB33688" i="13"/>
  <c r="AB37511" i="13"/>
  <c r="AB34968" i="13"/>
  <c r="AB20749" i="13"/>
  <c r="AB4527" i="13"/>
  <c r="AB38127" i="13"/>
  <c r="AB10402" i="13"/>
  <c r="AB27769" i="13"/>
  <c r="AB19329" i="13"/>
  <c r="AB17233" i="13"/>
  <c r="AB12195" i="13"/>
  <c r="AB39556" i="13"/>
  <c r="AB11268" i="13"/>
  <c r="AB28244" i="13"/>
  <c r="AB23731" i="13"/>
  <c r="AB46013" i="13"/>
  <c r="AB33897" i="13"/>
  <c r="AB19918" i="13"/>
  <c r="AB19494" i="13"/>
  <c r="AB33558" i="13"/>
  <c r="AB32523" i="13"/>
  <c r="AB25812" i="13"/>
  <c r="AB50505" i="13"/>
  <c r="AB47305" i="13"/>
  <c r="AB28955" i="13"/>
  <c r="AB46273" i="13"/>
  <c r="AB24849" i="13"/>
  <c r="AB20306" i="13"/>
  <c r="AB29428" i="13"/>
  <c r="AB42479" i="13"/>
  <c r="AB28760" i="13"/>
  <c r="AB51224" i="13"/>
  <c r="AB28213" i="13"/>
  <c r="AB38526" i="13"/>
  <c r="AB10280" i="13"/>
  <c r="AB20571" i="13"/>
  <c r="AB45512" i="13"/>
  <c r="AB47072" i="13"/>
  <c r="AB4132" i="13"/>
  <c r="AB28652" i="13"/>
  <c r="AB35885" i="13"/>
  <c r="AB49379" i="13"/>
  <c r="AB36490" i="13"/>
  <c r="AB44775" i="13"/>
  <c r="AB26421" i="13"/>
  <c r="AB28033" i="13"/>
  <c r="AB7396" i="13"/>
  <c r="AB10956" i="13"/>
  <c r="AB42813" i="13"/>
  <c r="AB18790" i="13"/>
  <c r="AB30644" i="13"/>
  <c r="AB1687" i="13"/>
  <c r="AB48519" i="13"/>
  <c r="AB29293" i="13"/>
  <c r="AB25044" i="13"/>
  <c r="AB12727" i="13"/>
  <c r="AB19110" i="13"/>
  <c r="AB34828" i="13"/>
  <c r="AB27765" i="13"/>
  <c r="AB33891" i="13"/>
  <c r="AB48383" i="13"/>
  <c r="AB35701" i="13"/>
  <c r="AB25944" i="13"/>
  <c r="AB17472" i="13"/>
  <c r="AB29512" i="13"/>
  <c r="AB5868" i="13"/>
  <c r="AB15364" i="13"/>
  <c r="AB12814" i="13"/>
  <c r="AB11896" i="13"/>
  <c r="AB13281" i="13"/>
  <c r="AB48093" i="13"/>
  <c r="AB8123" i="13"/>
  <c r="AB14249" i="13"/>
  <c r="AB29904" i="13"/>
  <c r="AB49373" i="13"/>
  <c r="AB33537" i="13"/>
  <c r="AB16549" i="13"/>
  <c r="AB49602" i="13"/>
  <c r="AB30574" i="13"/>
  <c r="AB33050" i="13"/>
  <c r="AB42242" i="13"/>
  <c r="AB42817" i="13"/>
  <c r="AB23703" i="13"/>
  <c r="AB7039" i="13"/>
  <c r="AB35688" i="13"/>
  <c r="AB34629" i="13"/>
  <c r="AB47979" i="13"/>
  <c r="AB39355" i="13"/>
  <c r="AB45426" i="13"/>
  <c r="AB50596" i="13"/>
  <c r="AB33060" i="13"/>
  <c r="AB37793" i="13"/>
  <c r="AB42958" i="13"/>
  <c r="AB17460" i="13"/>
  <c r="AB30611" i="13"/>
  <c r="AB3248" i="13"/>
  <c r="AB28809" i="13"/>
  <c r="AB3625" i="13"/>
  <c r="AB5480" i="13"/>
  <c r="AB48110" i="13"/>
  <c r="AB25239" i="13"/>
  <c r="AB49727" i="13"/>
  <c r="AB17462" i="13"/>
  <c r="AB45066" i="13"/>
  <c r="AB44131" i="13"/>
  <c r="AB25630" i="13"/>
  <c r="AB31436" i="13"/>
  <c r="AB9802" i="13"/>
  <c r="AB13075" i="13"/>
  <c r="AB39570" i="13"/>
  <c r="AB22395" i="13"/>
  <c r="AB29472" i="13"/>
  <c r="AB43145" i="13"/>
  <c r="AB10526" i="13"/>
  <c r="AB39859" i="13"/>
  <c r="AB39210" i="13"/>
  <c r="AB22402" i="13"/>
  <c r="AB36929" i="13"/>
  <c r="AB41360" i="13"/>
  <c r="AB27306" i="13"/>
  <c r="AB49484" i="13"/>
  <c r="AB8654" i="13"/>
  <c r="AB40387" i="13"/>
  <c r="AB16533" i="13"/>
  <c r="AB22413" i="13"/>
  <c r="AB17720" i="13"/>
  <c r="AB14393" i="13"/>
  <c r="AB8998" i="13"/>
  <c r="AB38387" i="13"/>
  <c r="AB32062" i="13"/>
  <c r="AB21342" i="13"/>
  <c r="AB44018" i="13"/>
  <c r="AB10650" i="13"/>
  <c r="AB30650" i="13"/>
  <c r="AB45681" i="13"/>
  <c r="AB50030" i="13"/>
  <c r="AB11448" i="13"/>
  <c r="AB20641" i="13"/>
  <c r="AB34576" i="13"/>
  <c r="AB33112" i="13"/>
  <c r="AB27298" i="13"/>
  <c r="AB26363" i="13"/>
  <c r="AB23413" i="13"/>
  <c r="AB29345" i="13"/>
  <c r="AB24231" i="13"/>
  <c r="AB47775" i="13"/>
  <c r="AB33781" i="13"/>
  <c r="AB46339" i="13"/>
  <c r="AB50290" i="13"/>
  <c r="AB27322" i="13"/>
  <c r="AB26446" i="13"/>
  <c r="AB10895" i="13"/>
  <c r="AB26420" i="13"/>
  <c r="AB23533" i="13"/>
  <c r="AB23250" i="13"/>
  <c r="AB28822" i="13"/>
  <c r="AB30432" i="13"/>
  <c r="AB29571" i="13"/>
  <c r="AB41994" i="13"/>
  <c r="AB34639" i="13"/>
  <c r="AB50736" i="13"/>
  <c r="AB23846" i="13"/>
  <c r="AB26269" i="13"/>
  <c r="AB11585" i="13"/>
  <c r="AB9594" i="13"/>
  <c r="AB30521" i="13"/>
  <c r="AB49487" i="13"/>
  <c r="AB34302" i="13"/>
  <c r="AB22421" i="13"/>
  <c r="AB48999" i="13"/>
  <c r="AB17660" i="13"/>
  <c r="AB15231" i="13"/>
  <c r="AB39516" i="13"/>
  <c r="AB42411" i="13"/>
  <c r="AB48420" i="13"/>
  <c r="AB34218" i="13"/>
  <c r="AB29493" i="13"/>
  <c r="AB43521" i="13"/>
  <c r="AB15250" i="13"/>
  <c r="AB15636" i="13"/>
  <c r="AB11480" i="13"/>
  <c r="AB19901" i="13"/>
  <c r="AB27024" i="13"/>
  <c r="AB27040" i="13"/>
  <c r="AB12751" i="13"/>
  <c r="AB21137" i="13"/>
  <c r="AB48788" i="13"/>
  <c r="AB50711" i="13"/>
  <c r="AB25499" i="13"/>
  <c r="AB28825" i="13"/>
  <c r="AB5322" i="13"/>
  <c r="AB14823" i="13"/>
  <c r="AB46526" i="13"/>
  <c r="AB26784" i="13"/>
  <c r="AB48019" i="13"/>
  <c r="AB23926" i="13"/>
  <c r="AB28912" i="13"/>
  <c r="AB10288" i="13"/>
  <c r="AB50153" i="13"/>
  <c r="AB23722" i="13"/>
  <c r="AB39377" i="13"/>
  <c r="AB36072" i="13"/>
  <c r="AB51076" i="13"/>
  <c r="AB12263" i="13"/>
  <c r="AB16056" i="13"/>
  <c r="AB25283" i="13"/>
  <c r="AB48342" i="13"/>
  <c r="AB9890" i="13"/>
  <c r="AB29318" i="13"/>
  <c r="AB43606" i="13"/>
  <c r="AB31428" i="13"/>
  <c r="AB24598" i="13"/>
  <c r="AB33888" i="13"/>
  <c r="AB39029" i="13"/>
  <c r="AB48776" i="13"/>
  <c r="AB13015" i="13"/>
  <c r="AB20581" i="13"/>
  <c r="AB5139" i="13"/>
  <c r="AB40774" i="13"/>
  <c r="AB42894" i="13"/>
  <c r="AB25365" i="13"/>
  <c r="AB3471" i="13"/>
  <c r="AB34458" i="13"/>
  <c r="AB27063" i="13"/>
  <c r="AB22321" i="13"/>
  <c r="AB17337" i="13"/>
  <c r="AB14519" i="13"/>
  <c r="AB29910" i="13"/>
  <c r="AB31376" i="13"/>
  <c r="AB33399" i="13"/>
  <c r="AB35887" i="13"/>
  <c r="AB25100" i="13"/>
  <c r="AB6696" i="13"/>
  <c r="AB29150" i="13"/>
  <c r="AB14443" i="13"/>
  <c r="AB49998" i="13"/>
  <c r="AB25211" i="13"/>
  <c r="AB46303" i="13"/>
  <c r="AB23512" i="13"/>
  <c r="AB49094" i="13"/>
  <c r="AB30034" i="13"/>
  <c r="AB22776" i="13"/>
  <c r="AB45525" i="13"/>
  <c r="AB44982" i="13"/>
  <c r="AB3898" i="13"/>
  <c r="AB44186" i="13"/>
  <c r="AB18195" i="13"/>
  <c r="AB36688" i="13"/>
  <c r="AB50136" i="13"/>
  <c r="AB35082" i="13"/>
  <c r="AB42630" i="13"/>
  <c r="AB27303" i="13"/>
  <c r="AB21507" i="13"/>
  <c r="AB31464" i="13"/>
  <c r="AB31191" i="13"/>
  <c r="AB40200" i="13"/>
  <c r="AB44205" i="13"/>
  <c r="AB44452" i="13"/>
  <c r="AB12972" i="13"/>
  <c r="AB48181" i="13"/>
  <c r="AB25967" i="13"/>
  <c r="AB24177" i="13"/>
  <c r="AB49657" i="13"/>
  <c r="AB12958" i="13"/>
  <c r="AB6648" i="13"/>
  <c r="AB17818" i="13"/>
  <c r="AB17583" i="13"/>
  <c r="AB38492" i="13"/>
  <c r="AB46137" i="13"/>
  <c r="AB31413" i="13"/>
  <c r="AB14044" i="13"/>
  <c r="AB19570" i="13"/>
  <c r="AB29809" i="13"/>
  <c r="AB25409" i="13"/>
  <c r="AB4826" i="13"/>
  <c r="AB23627" i="13"/>
  <c r="AB47983" i="13"/>
  <c r="AB27622" i="13"/>
  <c r="AB32075" i="13"/>
  <c r="AB26793" i="13"/>
  <c r="AB50977" i="13"/>
  <c r="AB47439" i="13"/>
  <c r="AB45047" i="13"/>
  <c r="AB27506" i="13"/>
  <c r="AB24808" i="13"/>
  <c r="AB43359" i="13"/>
  <c r="AB44438" i="13"/>
  <c r="AB35292" i="13"/>
  <c r="AB40939" i="13"/>
  <c r="AB23193" i="13"/>
  <c r="AB32436" i="13"/>
  <c r="AB46141" i="13"/>
  <c r="AB16684" i="13"/>
  <c r="AB36512" i="13"/>
  <c r="AB41643" i="13"/>
  <c r="AB48778" i="13"/>
  <c r="AB50066" i="13"/>
  <c r="AB38293" i="13"/>
  <c r="AB10785" i="13"/>
  <c r="AB14067" i="13"/>
  <c r="AB45563" i="13"/>
  <c r="AB47845" i="13"/>
  <c r="AB46899" i="13"/>
  <c r="AB22322" i="13"/>
  <c r="AB45349" i="13"/>
  <c r="AB38925" i="13"/>
  <c r="AB20826" i="13"/>
  <c r="AB33753" i="13"/>
  <c r="AB17310" i="13"/>
  <c r="AB16800" i="13"/>
  <c r="AB8457" i="13"/>
  <c r="AB47741" i="13"/>
  <c r="AB44114" i="13"/>
  <c r="AB36325" i="13"/>
  <c r="AB9851" i="13"/>
  <c r="AB22403" i="13"/>
  <c r="AB50257" i="13"/>
  <c r="AB13016" i="13"/>
  <c r="AB45503" i="13"/>
  <c r="AB50095" i="13"/>
  <c r="AB15882" i="13"/>
  <c r="AB49234" i="13"/>
  <c r="AB34461" i="13"/>
  <c r="AB24729" i="13"/>
  <c r="AB22813" i="13"/>
  <c r="AB8846" i="13"/>
  <c r="AB29818" i="13"/>
  <c r="AB51128" i="13"/>
  <c r="AB38561" i="13"/>
  <c r="AB31534" i="13"/>
  <c r="AB48563" i="13"/>
  <c r="AB30794" i="13"/>
  <c r="AB37372" i="13"/>
  <c r="AB27598" i="13"/>
  <c r="AB38432" i="13"/>
  <c r="AB38860" i="13"/>
  <c r="AB17190" i="13"/>
  <c r="AB1609" i="13"/>
  <c r="AB13737" i="13"/>
  <c r="AB40031" i="13"/>
  <c r="AB38629" i="13"/>
  <c r="AB18039" i="13"/>
  <c r="AB33862" i="13"/>
  <c r="AB51234" i="13"/>
  <c r="AB40440" i="13"/>
  <c r="AB36114" i="13"/>
  <c r="AB32582" i="13"/>
  <c r="AB48435" i="13"/>
  <c r="AB42124" i="13"/>
  <c r="AB46433" i="13"/>
  <c r="AB12545" i="13"/>
  <c r="AB45729" i="13"/>
  <c r="AB13838" i="13"/>
  <c r="AB46792" i="13"/>
  <c r="AB44679" i="13"/>
  <c r="AB27773" i="13"/>
  <c r="AB13369" i="13"/>
  <c r="AB32577" i="13"/>
  <c r="AB26617" i="13"/>
  <c r="AB17796" i="13"/>
  <c r="AB21442" i="13"/>
  <c r="AB18906" i="13"/>
  <c r="AB41766" i="13"/>
  <c r="AB20343" i="13"/>
  <c r="AB41166" i="13"/>
  <c r="AB43270" i="13"/>
  <c r="AB47996" i="13"/>
  <c r="AB26953" i="13"/>
  <c r="AB23290" i="13"/>
  <c r="AB32885" i="13"/>
  <c r="AB51127" i="13"/>
  <c r="AB19814" i="13"/>
  <c r="AB18768" i="13"/>
  <c r="AB8940" i="13"/>
  <c r="AB46625" i="13"/>
  <c r="AB16366" i="13"/>
  <c r="AB40365" i="13"/>
  <c r="AB34708" i="13"/>
  <c r="AB49390" i="13"/>
  <c r="AB42878" i="13"/>
  <c r="AB42125" i="13"/>
  <c r="AB22235" i="13"/>
  <c r="AB13513" i="13"/>
  <c r="AB15723" i="13"/>
  <c r="AB5891" i="13"/>
  <c r="AB47136" i="13"/>
  <c r="AB39892" i="13"/>
  <c r="AB36807" i="13"/>
  <c r="AB40472" i="13"/>
  <c r="AB31756" i="13"/>
  <c r="AB8169" i="13"/>
  <c r="AB21640" i="13"/>
  <c r="AB9464" i="13"/>
  <c r="AB44313" i="13"/>
  <c r="AB15009" i="13"/>
  <c r="AB22107" i="13"/>
  <c r="AB13363" i="13"/>
  <c r="AB45690" i="13"/>
  <c r="AB26924" i="13"/>
  <c r="AB40988" i="13"/>
  <c r="AB48642" i="13"/>
  <c r="AB20794" i="13"/>
  <c r="AB49218" i="13"/>
  <c r="AB50602" i="13"/>
  <c r="AB46376" i="13"/>
  <c r="AB35281" i="13"/>
  <c r="AB28678" i="13"/>
  <c r="AB8505" i="13"/>
  <c r="AB28562" i="13"/>
  <c r="AB31162" i="13"/>
  <c r="AB37254" i="13"/>
  <c r="AB38683" i="13"/>
  <c r="AB10962" i="13"/>
  <c r="AB3156" i="13"/>
  <c r="AB28587" i="13"/>
  <c r="AB25888" i="13"/>
  <c r="AB29808" i="13"/>
  <c r="AB25028" i="13"/>
  <c r="AB47032" i="13"/>
  <c r="AB46669" i="13"/>
  <c r="AB44577" i="13"/>
  <c r="AB47011" i="13"/>
  <c r="AB10459" i="13"/>
  <c r="AB23704" i="13"/>
  <c r="AB12930" i="13"/>
  <c r="AB38517" i="13"/>
  <c r="AB37530" i="13"/>
  <c r="AB44710" i="13"/>
  <c r="AB41369" i="13"/>
  <c r="AB33469" i="13"/>
  <c r="AB19555" i="13"/>
  <c r="AB26780" i="13"/>
  <c r="AB28708" i="13"/>
  <c r="AB40244" i="13"/>
  <c r="AB43394" i="13"/>
  <c r="AB45162" i="13"/>
  <c r="AB36092" i="13"/>
  <c r="AB41227" i="13"/>
  <c r="AB48933" i="13"/>
  <c r="AB22585" i="13"/>
  <c r="AB23807" i="13"/>
  <c r="AB50685" i="13"/>
  <c r="AB43593" i="13"/>
  <c r="AB43438" i="13"/>
  <c r="AB7588" i="13"/>
  <c r="AB32915" i="13"/>
  <c r="AB40326" i="13"/>
  <c r="AB50908" i="13"/>
  <c r="AB33072" i="13"/>
  <c r="AB20183" i="13"/>
  <c r="AB23892" i="13"/>
  <c r="AB28346" i="13"/>
  <c r="AB20949" i="13"/>
  <c r="AB35490" i="13"/>
  <c r="AB12270" i="13"/>
  <c r="AB45027" i="13"/>
  <c r="AB9816" i="13"/>
  <c r="AB34682" i="13"/>
  <c r="AB17683" i="13"/>
  <c r="AB34572" i="13"/>
  <c r="AB6973" i="13"/>
  <c r="AB15379" i="13"/>
  <c r="AB46263" i="13"/>
  <c r="AB29573" i="13"/>
  <c r="AB25934" i="13"/>
  <c r="AB13131" i="13"/>
  <c r="AB37549" i="13"/>
  <c r="AB2587" i="13"/>
  <c r="AB47633" i="13"/>
  <c r="AB38448" i="13"/>
  <c r="AB36442" i="13"/>
  <c r="AB27278" i="13"/>
  <c r="AB5293" i="13"/>
  <c r="AB47017" i="13"/>
  <c r="AB40602" i="13"/>
  <c r="AB4006" i="13"/>
  <c r="AB31727" i="13"/>
  <c r="AB19830" i="13"/>
  <c r="AB37196" i="13"/>
  <c r="AB19209" i="13"/>
  <c r="AB6505" i="13"/>
  <c r="AB22586" i="13"/>
  <c r="AB39090" i="13"/>
  <c r="AB29860" i="13"/>
  <c r="AB32761" i="13"/>
  <c r="AB21324" i="13"/>
  <c r="AB42892" i="13"/>
  <c r="AB7545" i="13"/>
  <c r="AB35202" i="13"/>
  <c r="AB32707" i="13"/>
  <c r="AB32358" i="13"/>
  <c r="AB3215" i="13"/>
  <c r="AB24019" i="13"/>
  <c r="AB50048" i="13"/>
  <c r="AB34183" i="13"/>
  <c r="AB31274" i="13"/>
  <c r="AB14613" i="13"/>
  <c r="AB25225" i="13"/>
  <c r="AB20474" i="13"/>
  <c r="AB26296" i="13"/>
  <c r="AB27511" i="13"/>
  <c r="AB45751" i="13"/>
  <c r="AB7008" i="13"/>
  <c r="AB18583" i="13"/>
  <c r="AB50319" i="13"/>
  <c r="AB51141" i="13"/>
  <c r="AB35440" i="13"/>
  <c r="AB47591" i="13"/>
  <c r="AB20331" i="13"/>
  <c r="AB18442" i="13"/>
  <c r="AB5001" i="13"/>
  <c r="AB18564" i="13"/>
  <c r="AB31103" i="13"/>
  <c r="AB44249" i="13"/>
  <c r="AB32081" i="13"/>
  <c r="AB37536" i="13"/>
  <c r="AB33261" i="13"/>
  <c r="AB14580" i="13"/>
  <c r="AB5072" i="13"/>
  <c r="AB33814" i="13"/>
  <c r="AB42364" i="13"/>
  <c r="AB5147" i="13"/>
  <c r="AB11376" i="13"/>
  <c r="AB38932" i="13"/>
  <c r="AB49161" i="13"/>
  <c r="AB46562" i="13"/>
  <c r="AB44099" i="13"/>
  <c r="AB47154" i="13"/>
  <c r="AB11277" i="13"/>
  <c r="AB37234" i="13"/>
  <c r="AB46272" i="13"/>
  <c r="AB34268" i="13"/>
  <c r="AB9010" i="13"/>
  <c r="AB37874" i="13"/>
  <c r="AB26027" i="13"/>
  <c r="AB18535" i="13"/>
  <c r="AB19684" i="13"/>
  <c r="AB4246" i="13"/>
  <c r="AB47806" i="13"/>
  <c r="AB39906" i="13"/>
  <c r="AB39824" i="13"/>
  <c r="AB17575" i="13"/>
  <c r="AB48843" i="13"/>
  <c r="AB50229" i="13"/>
  <c r="AB47216" i="13"/>
  <c r="AB25637" i="13"/>
  <c r="AB39143" i="13"/>
  <c r="AB17893" i="13"/>
  <c r="AB50594" i="13"/>
  <c r="AB10393" i="13"/>
  <c r="AB35769" i="13"/>
  <c r="AB24760" i="13"/>
  <c r="AB17170" i="13"/>
  <c r="AB48432" i="13"/>
  <c r="AB38444" i="13"/>
  <c r="AB20545" i="13"/>
  <c r="AB27919" i="13"/>
  <c r="AB48303" i="13"/>
  <c r="AB41751" i="13"/>
  <c r="AB38812" i="13"/>
  <c r="AB16432" i="13"/>
  <c r="AB27686" i="13"/>
  <c r="AB22249" i="13"/>
  <c r="AB17311" i="13"/>
  <c r="AB24121" i="13"/>
  <c r="AB37367" i="13"/>
  <c r="AB32451" i="13"/>
  <c r="AB31357" i="13"/>
  <c r="AB12764" i="13"/>
  <c r="AB16423" i="13"/>
  <c r="AB41251" i="13"/>
  <c r="AB49720" i="13"/>
  <c r="AB24942" i="13"/>
  <c r="AB8009" i="13"/>
  <c r="AB33596" i="13"/>
  <c r="AB47109" i="13"/>
  <c r="AB19206" i="13"/>
  <c r="AB7027" i="13"/>
  <c r="AB22985" i="13"/>
  <c r="AB29574" i="13"/>
  <c r="AB39056" i="13"/>
  <c r="AB23908" i="13"/>
  <c r="AB51134" i="13"/>
  <c r="AB49610" i="13"/>
  <c r="AB21203" i="13"/>
  <c r="AB21363" i="13"/>
  <c r="AB42485" i="13"/>
  <c r="AB40013" i="13"/>
  <c r="AB45286" i="13"/>
  <c r="AB47927" i="13"/>
  <c r="AB49062" i="13"/>
  <c r="AB38957" i="13"/>
  <c r="AB28987" i="13"/>
  <c r="AB32038" i="13"/>
  <c r="AB26971" i="13"/>
  <c r="AB31409" i="13"/>
  <c r="AB15898" i="13"/>
  <c r="AB37780" i="13"/>
  <c r="AB38928" i="13"/>
  <c r="AB44146" i="13"/>
  <c r="AB50489" i="13"/>
  <c r="AB9891" i="13"/>
  <c r="AB41021" i="13"/>
  <c r="AB46694" i="13"/>
  <c r="AB25912" i="13"/>
  <c r="AB37935" i="13"/>
  <c r="AB31302" i="13"/>
  <c r="AB47598" i="13"/>
  <c r="AB49847" i="13"/>
  <c r="AB47026" i="13"/>
  <c r="AB46443" i="13"/>
  <c r="AB41049" i="13"/>
  <c r="AB17362" i="13"/>
  <c r="AB50600" i="13"/>
  <c r="AB49548" i="13"/>
  <c r="AB35231" i="13"/>
  <c r="AB13612" i="13"/>
  <c r="AB11719" i="13"/>
  <c r="AB40847" i="13"/>
  <c r="AB8066" i="13"/>
  <c r="AB8439" i="13"/>
  <c r="AB10298" i="13"/>
  <c r="AB14435" i="13"/>
  <c r="AB47769" i="13"/>
  <c r="AB34590" i="13"/>
  <c r="AB31806" i="13"/>
  <c r="AB9125" i="13"/>
  <c r="AB44886" i="13"/>
  <c r="AB25644" i="13"/>
  <c r="AB13562" i="13"/>
  <c r="AB36356" i="13"/>
  <c r="AB48046" i="13"/>
  <c r="AB50068" i="13"/>
  <c r="AB26292" i="13"/>
  <c r="AB25179" i="13"/>
  <c r="AB32316" i="13"/>
  <c r="AB12626" i="13"/>
  <c r="AB32578" i="13"/>
  <c r="AB46655" i="13"/>
  <c r="AB50902" i="13"/>
  <c r="AB5173" i="13"/>
  <c r="AB36584" i="13"/>
  <c r="AB36001" i="13"/>
  <c r="AB46537" i="13"/>
  <c r="AB34928" i="13"/>
  <c r="AB33694" i="13"/>
  <c r="AB3499" i="13"/>
  <c r="AB24155" i="13"/>
  <c r="AB43629" i="13"/>
  <c r="AB11413" i="13"/>
  <c r="AB25400" i="13"/>
  <c r="AB34195" i="13"/>
  <c r="AB50408" i="13"/>
  <c r="AB28714" i="13"/>
  <c r="AB16824" i="13"/>
  <c r="AB26842" i="13"/>
  <c r="AB21620" i="13"/>
  <c r="AB27222" i="13"/>
  <c r="AB26863" i="13"/>
  <c r="AB42297" i="13"/>
  <c r="AB3921" i="13"/>
  <c r="AB42694" i="13"/>
  <c r="AB19629" i="13"/>
  <c r="AB41612" i="13"/>
  <c r="AB12696" i="13"/>
  <c r="AB33659" i="13"/>
  <c r="AB50974" i="13"/>
  <c r="AB27329" i="13"/>
  <c r="AB15897" i="13"/>
  <c r="AB30444" i="13"/>
  <c r="AB44959" i="13"/>
  <c r="AB44264" i="13"/>
  <c r="AB36933" i="13"/>
  <c r="AB36758" i="13"/>
  <c r="AB26411" i="13"/>
  <c r="AB36782" i="13"/>
  <c r="AB50992" i="13"/>
  <c r="AB49131" i="13"/>
  <c r="AB50570" i="13"/>
  <c r="AB15313" i="13"/>
  <c r="AB30732" i="13"/>
  <c r="AB31387" i="13"/>
  <c r="AB49295" i="13"/>
  <c r="AB34993" i="13"/>
  <c r="AB33547" i="13"/>
  <c r="AB42870" i="13"/>
  <c r="AB12423" i="13"/>
  <c r="AB25822" i="13"/>
  <c r="AB47403" i="13"/>
  <c r="AB23927" i="13"/>
  <c r="AB18386" i="13"/>
  <c r="AB17497" i="13"/>
  <c r="AB3396" i="13"/>
  <c r="AB4992" i="13"/>
  <c r="AB37271" i="13"/>
  <c r="AB39743" i="13"/>
  <c r="AB49896" i="13"/>
  <c r="AB20413" i="13"/>
  <c r="AB44964" i="13"/>
  <c r="AB26406" i="13"/>
  <c r="AB25804" i="13"/>
  <c r="AB48838" i="13"/>
  <c r="AB8643" i="13"/>
  <c r="AB16993" i="13"/>
  <c r="AB28674" i="13"/>
  <c r="AB12590" i="13"/>
  <c r="AB28048" i="13"/>
  <c r="AB23687" i="13"/>
  <c r="AB47782" i="13"/>
  <c r="AB30266" i="13"/>
  <c r="AB6665" i="13"/>
  <c r="AB37403" i="13"/>
  <c r="AB27864" i="13"/>
  <c r="AB41702" i="13"/>
  <c r="AB31247" i="13"/>
  <c r="AB20123" i="13"/>
  <c r="AB37676" i="13"/>
  <c r="AB41366" i="13"/>
  <c r="AB2995" i="13"/>
  <c r="AB5395" i="13"/>
  <c r="AB44670" i="13"/>
  <c r="AB49036" i="13"/>
  <c r="AB29780" i="13"/>
  <c r="AB35387" i="13"/>
  <c r="AB10619" i="13"/>
  <c r="AB24886" i="13"/>
  <c r="AB21521" i="13"/>
  <c r="AB12079" i="13"/>
  <c r="AB51056" i="13"/>
  <c r="AB13190" i="13"/>
  <c r="AB50831" i="13"/>
  <c r="AB38964" i="13"/>
  <c r="AB8979" i="13"/>
  <c r="AB28245" i="13"/>
  <c r="AB34969" i="13"/>
  <c r="AB47869" i="13"/>
  <c r="AB37696" i="13"/>
  <c r="AB49382" i="13"/>
  <c r="AB25303" i="13"/>
  <c r="AB50203" i="13"/>
  <c r="AB13001" i="13"/>
  <c r="AB44704" i="13"/>
  <c r="AB48988" i="13"/>
  <c r="AB23537" i="13"/>
  <c r="AB50295" i="13"/>
  <c r="AB44918" i="13"/>
  <c r="AB42117" i="13"/>
  <c r="AB31124" i="13"/>
  <c r="AB50189" i="13"/>
  <c r="AB14480" i="13"/>
  <c r="AB25962" i="13"/>
  <c r="AB37870" i="13"/>
  <c r="AB37156" i="13"/>
  <c r="AB24756" i="13"/>
  <c r="AB37323" i="13"/>
  <c r="AB17669" i="13"/>
  <c r="AB22556" i="13"/>
  <c r="AB38439" i="13"/>
  <c r="AB32820" i="13"/>
  <c r="AB13093" i="13"/>
  <c r="AB1996" i="13"/>
  <c r="AB43422" i="13"/>
  <c r="AB32969" i="13"/>
  <c r="AB14210" i="13"/>
  <c r="AB36491" i="13"/>
  <c r="AB14427" i="13"/>
  <c r="AB8861" i="13"/>
  <c r="AB29385" i="13"/>
  <c r="AB24852" i="13"/>
  <c r="AB50647" i="13"/>
  <c r="AB46748" i="13"/>
  <c r="AB18710" i="13"/>
  <c r="AB26090" i="13"/>
  <c r="AB29956" i="13"/>
  <c r="AB40334" i="13"/>
  <c r="AB47984" i="13"/>
  <c r="AB40629" i="13"/>
  <c r="AB50018" i="13"/>
  <c r="AB33849" i="13"/>
  <c r="AB11219" i="13"/>
  <c r="AB42497" i="13"/>
  <c r="AB36503" i="13"/>
  <c r="AB43385" i="13"/>
  <c r="AB46834" i="13"/>
  <c r="AB33118" i="13"/>
  <c r="AB27715" i="13"/>
  <c r="AB39845" i="13"/>
  <c r="AB41025" i="13"/>
  <c r="AB47095" i="13"/>
  <c r="AB46074" i="13"/>
  <c r="AB16049" i="13"/>
  <c r="AB11512" i="13"/>
  <c r="AB49314" i="13"/>
  <c r="AB24446" i="13"/>
  <c r="AB46752" i="13"/>
  <c r="AB11654" i="13"/>
  <c r="AB14566" i="13"/>
  <c r="AB1266" i="13"/>
  <c r="AB50098" i="13"/>
  <c r="AB34564" i="13"/>
  <c r="AB25960" i="13"/>
  <c r="AB17132" i="13"/>
  <c r="AB39575" i="13"/>
  <c r="AB46228" i="13"/>
  <c r="AB23221" i="13"/>
  <c r="AB12591" i="13"/>
  <c r="AB21431" i="13"/>
  <c r="AB14682" i="13"/>
  <c r="AB42514" i="13"/>
  <c r="AB22743" i="13"/>
  <c r="AB39133" i="13"/>
  <c r="AB49412" i="13"/>
  <c r="AB22731" i="13"/>
  <c r="AB23101" i="13"/>
  <c r="AB37513" i="13"/>
  <c r="AB14293" i="13"/>
  <c r="AB17727" i="13"/>
  <c r="AB50715" i="13"/>
  <c r="AB34254" i="13"/>
  <c r="AB39536" i="13"/>
  <c r="AB22777" i="13"/>
  <c r="AB45399" i="13"/>
  <c r="AB28785" i="13"/>
  <c r="AB13424" i="13"/>
  <c r="AB50843" i="13"/>
  <c r="AB33889" i="13"/>
  <c r="AB7757" i="13"/>
  <c r="AB21774" i="13"/>
  <c r="AB31600" i="13"/>
  <c r="AB28675" i="13"/>
  <c r="AB21377" i="13"/>
  <c r="AB21255" i="13"/>
  <c r="AB50984" i="13"/>
  <c r="AB38698" i="13"/>
  <c r="AB47031" i="13"/>
  <c r="AB33145" i="13"/>
  <c r="AB39182" i="13"/>
  <c r="AB27082" i="13"/>
  <c r="AB25677" i="13"/>
  <c r="AB34007" i="13"/>
  <c r="AB48745" i="13"/>
  <c r="AB3993" i="13"/>
  <c r="AB38690" i="13"/>
  <c r="AB38598" i="13"/>
  <c r="AB47644" i="13"/>
  <c r="AB48436" i="13"/>
  <c r="AB47862" i="13"/>
  <c r="AB42874" i="13"/>
  <c r="AB19500" i="13"/>
  <c r="AB15629" i="13"/>
  <c r="AB42760" i="13"/>
  <c r="AB31788" i="13"/>
  <c r="AB14467" i="13"/>
  <c r="AB2048" i="13"/>
  <c r="AB30095" i="13"/>
  <c r="AB22769" i="13"/>
  <c r="AB38365" i="13"/>
  <c r="AB42129" i="13"/>
  <c r="AB22859" i="13"/>
  <c r="AB33146" i="13"/>
  <c r="AB25030" i="13"/>
  <c r="AB51229" i="13"/>
  <c r="AB37655" i="13"/>
  <c r="AB41124" i="13"/>
  <c r="AB32112" i="13"/>
  <c r="AB45344" i="13"/>
  <c r="AB21889" i="13"/>
  <c r="AB19501" i="13"/>
  <c r="AB50330" i="13"/>
  <c r="AB41551" i="13"/>
  <c r="AB19484" i="13"/>
  <c r="AB29365" i="13"/>
  <c r="AB28641" i="13"/>
  <c r="AB43684" i="13"/>
  <c r="AB46524" i="13"/>
  <c r="AB41406" i="13"/>
  <c r="AB39206" i="13"/>
  <c r="AB42745" i="13"/>
  <c r="AB48294" i="13"/>
  <c r="AB33197" i="13"/>
  <c r="AB14876" i="13"/>
  <c r="AB48800" i="13"/>
  <c r="AB6028" i="13"/>
  <c r="AB48060" i="13"/>
  <c r="AB43183" i="13"/>
  <c r="AB24943" i="13"/>
  <c r="AB4455" i="13"/>
  <c r="AB44894" i="13"/>
  <c r="AB45750" i="13"/>
  <c r="AB7718" i="13"/>
  <c r="AB49731" i="13"/>
  <c r="AB27480" i="13"/>
  <c r="AB32886" i="13"/>
  <c r="AB34281" i="13"/>
  <c r="AB24558" i="13"/>
  <c r="AB36987" i="13"/>
  <c r="AB16477" i="13"/>
  <c r="AB41069" i="13"/>
  <c r="AB4726" i="13"/>
  <c r="AB47761" i="13"/>
  <c r="AB7501" i="13"/>
  <c r="AB45919" i="13"/>
  <c r="AB28375" i="13"/>
  <c r="AB16986" i="13"/>
  <c r="AB30232" i="13"/>
  <c r="AB43448" i="13"/>
  <c r="AB21781" i="13"/>
  <c r="AB27525" i="13"/>
  <c r="AB21301" i="13"/>
  <c r="AB11649" i="13"/>
  <c r="AB11720" i="13"/>
  <c r="AB20244" i="13"/>
  <c r="AB48048" i="13"/>
  <c r="AB28852" i="13"/>
  <c r="AB5512" i="13"/>
  <c r="AB6866" i="13"/>
  <c r="AB33533" i="13"/>
  <c r="AB37790" i="13"/>
  <c r="AB35717" i="13"/>
  <c r="AB24809" i="13"/>
  <c r="AB25645" i="13"/>
  <c r="AB27623" i="13"/>
  <c r="AB3907" i="13"/>
  <c r="AB36588" i="13"/>
  <c r="AB20460" i="13"/>
  <c r="AB34212" i="13"/>
  <c r="AB44845" i="13"/>
  <c r="AB37101" i="13"/>
  <c r="AB47000" i="13"/>
  <c r="AB47665" i="13"/>
  <c r="AB43208" i="13"/>
  <c r="AB9756" i="13"/>
  <c r="AB30751" i="13"/>
  <c r="AB22046" i="13"/>
  <c r="AB39223" i="13"/>
  <c r="AB14658" i="13"/>
  <c r="AB15337" i="13"/>
  <c r="AB23154" i="13"/>
  <c r="AB10514" i="13"/>
  <c r="AB22833" i="13"/>
  <c r="AB5885" i="13"/>
  <c r="AB33103" i="13"/>
  <c r="AB27870" i="13"/>
  <c r="AB14963" i="13"/>
  <c r="AB34088" i="13"/>
  <c r="AB41998" i="13"/>
  <c r="AB36403" i="13"/>
  <c r="AB18892" i="13"/>
  <c r="AB51096" i="13"/>
  <c r="AB47373" i="13"/>
  <c r="AB46375" i="13"/>
  <c r="AB44467" i="13"/>
  <c r="AB20858" i="13"/>
  <c r="AB33376" i="13"/>
  <c r="AB13568" i="13"/>
  <c r="AB27662" i="13"/>
  <c r="AB38246" i="13"/>
  <c r="AB48468" i="13"/>
  <c r="AB34430" i="13"/>
  <c r="AB21004" i="13"/>
  <c r="AB9119" i="13"/>
  <c r="AB43247" i="13"/>
  <c r="AB25235" i="13"/>
  <c r="AB39271" i="13"/>
  <c r="AB20033" i="13"/>
  <c r="AB44506" i="13"/>
  <c r="AB40264" i="13"/>
  <c r="AB18694" i="13"/>
  <c r="AB41731" i="13"/>
  <c r="AB16242" i="13"/>
  <c r="AB23175" i="13"/>
  <c r="AB42849" i="13"/>
  <c r="AB18753" i="13"/>
  <c r="AB26155" i="13"/>
  <c r="AB19087" i="13"/>
  <c r="AB25058" i="13"/>
  <c r="AB17673" i="13"/>
  <c r="AB9715" i="13"/>
  <c r="AB44150" i="13"/>
  <c r="AB44843" i="13"/>
  <c r="AB48767" i="13"/>
  <c r="AB46129" i="13"/>
  <c r="AB51068" i="13"/>
  <c r="AB48447" i="13"/>
  <c r="AB39300" i="13"/>
  <c r="AB35796" i="13"/>
  <c r="AB49924" i="13"/>
  <c r="AB43192" i="13"/>
  <c r="AB27647" i="13"/>
  <c r="AB20588" i="13"/>
  <c r="AB21566" i="13"/>
  <c r="AB5405" i="13"/>
  <c r="AB23473" i="13"/>
  <c r="AB44220" i="13"/>
  <c r="AB43983" i="13"/>
  <c r="AB29020" i="13"/>
  <c r="AB19307" i="13"/>
  <c r="AB12438" i="13"/>
  <c r="AB1612" i="13"/>
  <c r="AB21213" i="13"/>
  <c r="AB36335" i="13"/>
  <c r="AB37858" i="13"/>
  <c r="AB35763" i="13"/>
  <c r="AB44611" i="13"/>
  <c r="AB47374" i="13"/>
  <c r="AB37907" i="13"/>
  <c r="AB18654" i="13"/>
  <c r="AB34569" i="13"/>
  <c r="AB24294" i="13"/>
  <c r="AB21214" i="13"/>
  <c r="AB46253" i="13"/>
  <c r="AB37360" i="13"/>
  <c r="AB33147" i="13"/>
  <c r="AB18726" i="13"/>
  <c r="AB30277" i="13"/>
  <c r="AB24769" i="13"/>
  <c r="AB31164" i="13"/>
  <c r="AB36709" i="13"/>
  <c r="AB12359" i="13"/>
  <c r="AB37807" i="13"/>
  <c r="AB6831" i="13"/>
  <c r="AB47214" i="13"/>
  <c r="AB24903" i="13"/>
  <c r="AB16967" i="13"/>
  <c r="AB16670" i="13"/>
  <c r="AB24553" i="13"/>
  <c r="AB47830" i="13"/>
  <c r="AB22748" i="13"/>
  <c r="AB8475" i="13"/>
  <c r="AB43829" i="13"/>
  <c r="AB19232" i="13"/>
  <c r="AB26152" i="13"/>
  <c r="AB37326" i="13"/>
  <c r="AB44992" i="13"/>
  <c r="AB31764" i="13"/>
  <c r="AB21960" i="13"/>
  <c r="AB42326" i="13"/>
  <c r="AB34332" i="13"/>
  <c r="AB44263" i="13"/>
  <c r="AB12592" i="13"/>
  <c r="AB38546" i="13"/>
  <c r="AB7843" i="13"/>
  <c r="AB37597" i="13"/>
  <c r="AB32076" i="13"/>
  <c r="AB30113" i="13"/>
  <c r="AB28924" i="13"/>
  <c r="AB33332" i="13"/>
  <c r="AB26444" i="13"/>
  <c r="AB38394" i="13"/>
  <c r="AB21161" i="13"/>
  <c r="AB45179" i="13"/>
  <c r="AB16479" i="13"/>
  <c r="AB44123" i="13"/>
  <c r="AB40848" i="13"/>
  <c r="AB35882" i="13"/>
  <c r="AB29750" i="13"/>
  <c r="AB1366" i="13"/>
  <c r="AB22526" i="13"/>
  <c r="AB9604" i="13"/>
  <c r="AB48975" i="13"/>
  <c r="AB29898" i="13"/>
  <c r="AB23442" i="13"/>
  <c r="AB35959" i="13"/>
  <c r="AB23307" i="13"/>
  <c r="AB27603" i="13"/>
  <c r="AB40278" i="13"/>
  <c r="AB41487" i="13"/>
  <c r="AB40010" i="13"/>
  <c r="AB39400" i="13"/>
  <c r="AB37528" i="13"/>
  <c r="AB12161" i="13"/>
  <c r="AB41478" i="13"/>
  <c r="AB32635" i="13"/>
  <c r="AB33921" i="13"/>
  <c r="AB48264" i="13"/>
  <c r="AB31420" i="13"/>
  <c r="AB42194" i="13"/>
  <c r="AB33008" i="13"/>
  <c r="AB44651" i="13"/>
  <c r="AB46484" i="13"/>
  <c r="AB4603" i="13"/>
  <c r="AB4834" i="13"/>
  <c r="AB14878" i="13"/>
  <c r="AB29050" i="13"/>
  <c r="AB35031" i="13"/>
  <c r="AB26214" i="13"/>
  <c r="AB47500" i="13"/>
  <c r="AB32583" i="13"/>
  <c r="AB4133" i="13"/>
  <c r="AB43833" i="13"/>
  <c r="AB27066" i="13"/>
  <c r="AB28069" i="13"/>
  <c r="AB44465" i="13"/>
  <c r="AB49743" i="13"/>
  <c r="AB40914" i="13"/>
  <c r="AB7386" i="13"/>
  <c r="AB30653" i="13"/>
  <c r="AB47756" i="13"/>
  <c r="AB21568" i="13"/>
  <c r="AB23333" i="13"/>
  <c r="AB25850" i="13"/>
  <c r="AB24047" i="13"/>
  <c r="AB42472" i="13"/>
  <c r="AB4940" i="13"/>
  <c r="AB8256" i="13"/>
  <c r="AB32681" i="13"/>
  <c r="AB35902" i="13"/>
  <c r="AB17225" i="13"/>
  <c r="AB8851" i="13"/>
  <c r="AB7473" i="13"/>
  <c r="AB27945" i="13"/>
  <c r="AB45562" i="13"/>
  <c r="AB43763" i="13"/>
  <c r="AB37425" i="13"/>
  <c r="AB17110" i="13"/>
  <c r="AB47758" i="13"/>
  <c r="AB43853" i="13"/>
  <c r="AB48923" i="13"/>
  <c r="AB37678" i="13"/>
  <c r="AB46978" i="13"/>
  <c r="AB21980" i="13"/>
  <c r="AB25448" i="13"/>
  <c r="AB35572" i="13"/>
  <c r="AB6202" i="13"/>
  <c r="AB2256" i="13"/>
  <c r="AB13467" i="13"/>
  <c r="AB47133" i="13"/>
  <c r="AB8539" i="13"/>
  <c r="AB33952" i="13"/>
  <c r="AB15324" i="13"/>
  <c r="AB42476" i="13"/>
  <c r="AB31807" i="13"/>
  <c r="AB41909" i="13"/>
  <c r="AB32727" i="13"/>
  <c r="AB48222" i="13"/>
  <c r="AB50369" i="13"/>
  <c r="AB42235" i="13"/>
  <c r="AB26422" i="13"/>
  <c r="AB17032" i="13"/>
  <c r="AB18558" i="13"/>
  <c r="AB22854" i="13"/>
  <c r="AB42021" i="13"/>
  <c r="AB32894" i="13"/>
  <c r="AB32179" i="13"/>
  <c r="AB22758" i="13"/>
  <c r="AB7745" i="13"/>
  <c r="AB45042" i="13"/>
  <c r="AB9553" i="13"/>
  <c r="AB40364" i="13"/>
  <c r="AB26807" i="13"/>
  <c r="AB25254" i="13"/>
  <c r="AB31891" i="13"/>
  <c r="AB11591" i="13"/>
  <c r="AB17394" i="13"/>
  <c r="AB25828" i="13"/>
  <c r="AB8458" i="13"/>
  <c r="AB51054" i="13"/>
  <c r="AB42391" i="13"/>
  <c r="AB26083" i="13"/>
  <c r="AB46517" i="13"/>
  <c r="AB28944" i="13"/>
  <c r="AB44516" i="13"/>
  <c r="AB31094" i="13"/>
  <c r="AB16736" i="13"/>
  <c r="AB35606" i="13"/>
  <c r="AB31125" i="13"/>
  <c r="AB22069" i="13"/>
  <c r="AB7268" i="13"/>
  <c r="AB46861" i="13"/>
  <c r="AB11040" i="13"/>
  <c r="AB11513" i="13"/>
  <c r="AB19041" i="13"/>
  <c r="AB37567" i="13"/>
  <c r="AB20634" i="13"/>
  <c r="AB8405" i="13"/>
  <c r="AB23995" i="13"/>
  <c r="AB51220" i="13"/>
  <c r="AB23443" i="13"/>
  <c r="AB34478" i="13"/>
  <c r="AB23313" i="13"/>
  <c r="AB31001" i="13"/>
  <c r="AB33222" i="13"/>
  <c r="AB40960" i="13"/>
  <c r="AB40323" i="13"/>
  <c r="AB13390" i="13"/>
  <c r="AB3679" i="13"/>
  <c r="AB19802" i="13"/>
  <c r="AB37019" i="13"/>
  <c r="AB21838" i="13"/>
  <c r="AB46662" i="13"/>
  <c r="AB7928" i="13"/>
  <c r="AB50429" i="13"/>
  <c r="AB45051" i="13"/>
  <c r="AB42896" i="13"/>
  <c r="AB42099" i="13"/>
  <c r="AB7633" i="13"/>
  <c r="AB49127" i="13"/>
  <c r="AB36820" i="13"/>
  <c r="AB40266" i="13"/>
  <c r="AB33366" i="13"/>
  <c r="AB8941" i="13"/>
  <c r="AB18674" i="13"/>
  <c r="AB46138" i="13"/>
  <c r="AB22778" i="13"/>
  <c r="AB26599" i="13"/>
  <c r="AB42487" i="13"/>
  <c r="AB41937" i="13"/>
  <c r="AB47588" i="13"/>
  <c r="AB44347" i="13"/>
  <c r="AB14112" i="13"/>
  <c r="AB30383" i="13"/>
  <c r="AB39811" i="13"/>
  <c r="AB12960" i="13"/>
  <c r="AB46800" i="13"/>
  <c r="AB4627" i="13"/>
  <c r="AB33544" i="13"/>
  <c r="AB17412" i="13"/>
  <c r="AB39272" i="13"/>
  <c r="AB26826" i="13"/>
  <c r="AB47479" i="13"/>
  <c r="AB35239" i="13"/>
  <c r="AB12000" i="13"/>
  <c r="AB18866" i="13"/>
  <c r="AB25505" i="13"/>
  <c r="AB29710" i="13"/>
  <c r="AB39552" i="13"/>
  <c r="AB48049" i="13"/>
  <c r="AB24191" i="13"/>
  <c r="AB26011" i="13"/>
  <c r="AB33352" i="13"/>
  <c r="AB44881" i="13"/>
  <c r="AB46870" i="13"/>
  <c r="AB41078" i="13"/>
  <c r="AB22544" i="13"/>
  <c r="AB44994" i="13"/>
  <c r="AB21147" i="13"/>
  <c r="AB38001" i="13"/>
  <c r="AB38892" i="13"/>
  <c r="AB30641" i="13"/>
  <c r="AB43003" i="13"/>
  <c r="AB11297" i="13"/>
  <c r="AB1478" i="13"/>
  <c r="AB27874" i="13"/>
  <c r="AB12656" i="13"/>
  <c r="AB6918" i="13"/>
  <c r="AB43933" i="13"/>
  <c r="AB31735" i="13"/>
  <c r="AB46707" i="13"/>
  <c r="AB30939" i="13"/>
  <c r="AB12040" i="13"/>
  <c r="AB38156" i="13"/>
  <c r="AB9430" i="13"/>
  <c r="AB6248" i="13"/>
  <c r="AB48107" i="13"/>
  <c r="AB16527" i="13"/>
  <c r="AB11167" i="13"/>
  <c r="AB16417" i="13"/>
  <c r="AB49691" i="13"/>
  <c r="AB19937" i="13"/>
  <c r="AB11739" i="13"/>
  <c r="AB9848" i="13"/>
  <c r="AB43202" i="13"/>
  <c r="AB35434" i="13"/>
  <c r="AB41732" i="13"/>
  <c r="AB49856" i="13"/>
  <c r="AB48454" i="13"/>
  <c r="AB43992" i="13"/>
  <c r="AB50191" i="13"/>
  <c r="AB45334" i="13"/>
  <c r="AB2894" i="13"/>
  <c r="AB17585" i="13"/>
  <c r="AB17133" i="13"/>
  <c r="AB22498" i="13"/>
  <c r="AB4470" i="13"/>
  <c r="AB32408" i="13"/>
  <c r="AB17219" i="13"/>
  <c r="AB17894" i="13"/>
  <c r="AB41964" i="13"/>
  <c r="AB36562" i="13"/>
  <c r="AB25894" i="13"/>
  <c r="AB25457" i="13"/>
  <c r="AB4457" i="13"/>
  <c r="AB44590" i="13"/>
  <c r="AB37043" i="13"/>
  <c r="AB37709" i="13"/>
  <c r="AB31446" i="13"/>
  <c r="AB25631" i="13"/>
  <c r="AB16758" i="13"/>
  <c r="AB42340" i="13"/>
  <c r="AB32520" i="13"/>
  <c r="AB38551" i="13"/>
  <c r="AB11903" i="13"/>
  <c r="AB6697" i="13"/>
  <c r="AB18424" i="13"/>
  <c r="AB40505" i="13"/>
  <c r="AB51018" i="13"/>
  <c r="AB40491" i="13"/>
  <c r="AB10143" i="13"/>
  <c r="AB3849" i="13"/>
  <c r="AB20546" i="13"/>
  <c r="AB12752" i="13"/>
  <c r="AB29889" i="13"/>
  <c r="AB27632" i="13"/>
  <c r="AB30214" i="13"/>
  <c r="AB35784" i="13"/>
  <c r="AB48030" i="13"/>
  <c r="AB39048" i="13"/>
  <c r="AB24287" i="13"/>
  <c r="AB46468" i="13"/>
  <c r="AB31142" i="13"/>
  <c r="AB30616" i="13"/>
  <c r="AB21802" i="13"/>
  <c r="AB45433" i="13"/>
  <c r="AB7040" i="13"/>
  <c r="AB25188" i="13"/>
  <c r="AB25341" i="13"/>
  <c r="AB23429" i="13"/>
  <c r="AB25357" i="13"/>
  <c r="AB48610" i="13"/>
  <c r="AB10123" i="13"/>
  <c r="AB50672" i="13"/>
  <c r="AB46979" i="13"/>
  <c r="AB6173" i="13"/>
  <c r="AB49356" i="13"/>
  <c r="AB29339" i="13"/>
  <c r="AB22125" i="13"/>
  <c r="AB9543" i="13"/>
  <c r="AB26902" i="13"/>
  <c r="AB34184" i="13"/>
  <c r="AB50417" i="13"/>
  <c r="AB43846" i="13"/>
  <c r="AB45924" i="13"/>
  <c r="AB6698" i="13"/>
  <c r="AB4941" i="13"/>
  <c r="AB34839" i="13"/>
  <c r="AB46943" i="13"/>
  <c r="AB9417" i="13"/>
  <c r="AB15282" i="13"/>
  <c r="AB27448" i="13"/>
  <c r="AB33588" i="13"/>
  <c r="AB17156" i="13"/>
  <c r="AB28880" i="13"/>
  <c r="AB44752" i="13"/>
  <c r="AB38890" i="13"/>
  <c r="AB21268" i="13"/>
  <c r="AB49596" i="13"/>
  <c r="AB11816" i="13"/>
  <c r="AB18005" i="13"/>
  <c r="AB45293" i="13"/>
  <c r="AB19236" i="13"/>
  <c r="AB19850" i="13"/>
  <c r="AB7596" i="13"/>
  <c r="AB45747" i="13"/>
  <c r="AB36232" i="13"/>
  <c r="AB22525" i="13"/>
  <c r="AB4450" i="13"/>
  <c r="AB22828" i="13"/>
  <c r="AB28665" i="13"/>
  <c r="AB47417" i="13"/>
  <c r="AB47405" i="13"/>
  <c r="AB17473" i="13"/>
  <c r="AB40628" i="13"/>
  <c r="AB23531" i="13"/>
  <c r="AB39086" i="13"/>
  <c r="AB7508" i="13"/>
  <c r="AB30049" i="13"/>
  <c r="AB18972" i="13"/>
  <c r="AB10669" i="13"/>
  <c r="AB24868" i="13"/>
  <c r="AB50824" i="13"/>
  <c r="AB23190" i="13"/>
  <c r="AB28748" i="13"/>
  <c r="AB13506" i="13"/>
  <c r="AB30141" i="13"/>
  <c r="AB46257" i="13"/>
  <c r="AB14824" i="13"/>
  <c r="AB14567" i="13"/>
  <c r="AB50246" i="13"/>
  <c r="AB13714" i="13"/>
  <c r="AB6036" i="13"/>
  <c r="AB42584" i="13"/>
  <c r="AB12284" i="13"/>
  <c r="AB11642" i="13"/>
  <c r="AB31248" i="13"/>
  <c r="AB19999" i="13"/>
  <c r="AB24110" i="13"/>
  <c r="AB46348" i="13"/>
  <c r="AB15966" i="13"/>
  <c r="AB32993" i="13"/>
  <c r="AB21031" i="13"/>
  <c r="AB2825" i="13"/>
  <c r="AB41764" i="13"/>
  <c r="AB45659" i="13"/>
  <c r="AB43855" i="13"/>
  <c r="AB49895" i="13"/>
  <c r="AB43578" i="13"/>
  <c r="AB23524" i="13"/>
  <c r="AB31768" i="13"/>
  <c r="AB49121" i="13"/>
  <c r="AB13772" i="13"/>
  <c r="AB43174" i="13"/>
  <c r="AB44996" i="13"/>
  <c r="AB30445" i="13"/>
  <c r="AB50273" i="13"/>
  <c r="AB44660" i="13"/>
  <c r="AB42891" i="13"/>
  <c r="AB13569" i="13"/>
  <c r="AB20414" i="13"/>
  <c r="AB50613" i="13"/>
  <c r="AB38266" i="13"/>
  <c r="AB32356" i="13"/>
  <c r="AB46915" i="13"/>
  <c r="AB26640" i="13"/>
  <c r="AB22239" i="13"/>
  <c r="AB49158" i="13"/>
  <c r="AB38388" i="13"/>
  <c r="AB41119" i="13"/>
  <c r="AB38398" i="13"/>
  <c r="AB14794" i="13"/>
  <c r="AB31010" i="13"/>
  <c r="AB43425" i="13"/>
  <c r="AB12627" i="13"/>
  <c r="AB12729" i="13"/>
  <c r="AB20988" i="13"/>
  <c r="AB44804" i="13"/>
  <c r="AB19730" i="13"/>
  <c r="AB1610" i="13"/>
  <c r="AB49541" i="13"/>
  <c r="AB10484" i="13"/>
  <c r="AB7185" i="13"/>
  <c r="AB22370" i="13"/>
  <c r="AB25936" i="13"/>
  <c r="AB49166" i="13"/>
  <c r="AB50438" i="13"/>
  <c r="AB7672" i="13"/>
  <c r="AB43698" i="13"/>
  <c r="AB33230" i="13"/>
  <c r="AB21432" i="13"/>
  <c r="AB23877" i="13"/>
  <c r="AB45840" i="13"/>
  <c r="AB50440" i="13"/>
  <c r="AB20942" i="13"/>
  <c r="AB5294" i="13"/>
  <c r="AB45281" i="13"/>
  <c r="AB44111" i="13"/>
  <c r="AB3994" i="13"/>
  <c r="AB17015" i="13"/>
  <c r="AB43565" i="13"/>
  <c r="AB47175" i="13"/>
  <c r="AB25847" i="13"/>
  <c r="AB43338" i="13"/>
  <c r="AB12808" i="13"/>
  <c r="AB21491" i="13"/>
  <c r="AB16050" i="13"/>
  <c r="AB38651" i="13"/>
  <c r="AB50409" i="13"/>
  <c r="AB43292" i="13"/>
  <c r="AB20052" i="13"/>
  <c r="AB45382" i="13"/>
  <c r="AB19831" i="13"/>
  <c r="AB17513" i="13"/>
  <c r="AB31451" i="13"/>
  <c r="AB14087" i="13"/>
  <c r="AB31027" i="13"/>
  <c r="AB29641" i="13"/>
  <c r="AB38129" i="13"/>
  <c r="AB3862" i="13"/>
  <c r="AB48130" i="13"/>
  <c r="AB44606" i="13"/>
  <c r="AB43090" i="13"/>
  <c r="AB26984" i="13"/>
  <c r="AB33774" i="13"/>
  <c r="AB50688" i="13"/>
  <c r="AB22225" i="13"/>
  <c r="AB44543" i="13"/>
  <c r="AB47113" i="13"/>
  <c r="AB40562" i="13"/>
  <c r="AB16250" i="13"/>
  <c r="AB17936" i="13"/>
  <c r="AB45461" i="13"/>
  <c r="AB6457" i="13"/>
  <c r="AB16733" i="13"/>
  <c r="AB48316" i="13"/>
  <c r="AB35218" i="13"/>
  <c r="AB29520" i="13"/>
  <c r="AB47958" i="13"/>
  <c r="AB15049" i="13"/>
  <c r="AB24115" i="13"/>
  <c r="AB11634" i="13"/>
  <c r="AB49020" i="13"/>
  <c r="AB37355" i="13"/>
  <c r="AB8980" i="13"/>
  <c r="AB23701" i="13"/>
  <c r="AB37475" i="13"/>
  <c r="AB49823" i="13"/>
  <c r="AB40016" i="13"/>
  <c r="AB25945" i="13"/>
  <c r="AB43348" i="13"/>
  <c r="AB51195" i="13"/>
  <c r="AB46744" i="13"/>
  <c r="AB11276" i="13"/>
  <c r="AB5193" i="13"/>
  <c r="AB29545" i="13"/>
  <c r="AB21616" i="13"/>
  <c r="AB24735" i="13"/>
  <c r="AB18621" i="13"/>
  <c r="AB30134" i="13"/>
  <c r="AB37592" i="13"/>
  <c r="AB42036" i="13"/>
  <c r="AB28605" i="13"/>
  <c r="AB18688" i="13"/>
  <c r="AB44846" i="13"/>
  <c r="AB45090" i="13"/>
  <c r="AB26994" i="13"/>
  <c r="AB22938" i="13"/>
  <c r="AB25275" i="13"/>
  <c r="AB20381" i="13"/>
  <c r="AB9978" i="13"/>
  <c r="AB5047" i="13"/>
  <c r="AB23357" i="13"/>
  <c r="AB39850" i="13"/>
  <c r="AB27612" i="13"/>
  <c r="AB10245" i="13"/>
  <c r="AB40624" i="13"/>
  <c r="AB40516" i="13"/>
  <c r="AB41502" i="13"/>
  <c r="AB31109" i="13"/>
  <c r="AB37997" i="13"/>
  <c r="AB8657" i="13"/>
  <c r="AB27067" i="13"/>
  <c r="AB14912" i="13"/>
  <c r="AB35917" i="13"/>
  <c r="AB10153" i="13"/>
  <c r="AB30175" i="13"/>
  <c r="AB22212" i="13"/>
  <c r="AB18210" i="13"/>
  <c r="AB30164" i="13"/>
  <c r="AB36318" i="13"/>
  <c r="AB41634" i="13"/>
  <c r="AB8508" i="13"/>
  <c r="AB48626" i="13"/>
  <c r="AB17053" i="13"/>
  <c r="AB15513" i="13"/>
  <c r="AB16607" i="13"/>
  <c r="AB38779" i="13"/>
  <c r="AB43799" i="13"/>
  <c r="AB25124" i="13"/>
  <c r="AB16978" i="13"/>
  <c r="AB22261" i="13"/>
  <c r="AB30015" i="13"/>
  <c r="AB4476" i="13"/>
  <c r="AB50478" i="13"/>
  <c r="AB46093" i="13"/>
  <c r="AB33401" i="13"/>
  <c r="AB40636" i="13"/>
  <c r="AB47755" i="13"/>
  <c r="AB42983" i="13"/>
  <c r="AB20891" i="13"/>
  <c r="AB27648" i="13"/>
  <c r="AB16402" i="13"/>
  <c r="AB18565" i="13"/>
  <c r="AB28229" i="13"/>
  <c r="AB14553" i="13"/>
  <c r="AB30784" i="13"/>
  <c r="AB46495" i="13"/>
  <c r="AB9911" i="13"/>
  <c r="AB5180" i="13"/>
  <c r="AB48293" i="13"/>
  <c r="AB37725" i="13"/>
  <c r="AB4265" i="13"/>
  <c r="AB35720" i="13"/>
  <c r="AB4189" i="13"/>
  <c r="AB38622" i="13"/>
  <c r="AB40886" i="13"/>
  <c r="AB43253" i="13"/>
  <c r="AB30901" i="13"/>
  <c r="AB11170" i="13"/>
  <c r="AB14499" i="13"/>
  <c r="AB14932" i="13"/>
  <c r="AB12046" i="13"/>
  <c r="AB33065" i="13"/>
  <c r="AB15484" i="13"/>
  <c r="AB14466" i="13"/>
  <c r="AB3784" i="13"/>
  <c r="AB48237" i="13"/>
  <c r="AB44514" i="13"/>
  <c r="AB48251" i="13"/>
  <c r="AB12441" i="13"/>
  <c r="AB39797" i="13"/>
  <c r="AB14581" i="13"/>
  <c r="AB4744" i="13"/>
  <c r="AB47145" i="13"/>
  <c r="AB31796" i="13"/>
  <c r="AB46997" i="13"/>
  <c r="AB21849" i="13"/>
  <c r="AB37397" i="13"/>
  <c r="AB12156" i="13"/>
  <c r="AB23358" i="13"/>
  <c r="AB43086" i="13"/>
  <c r="AB40017" i="13"/>
  <c r="AB46227" i="13"/>
  <c r="AB19111" i="13"/>
  <c r="AB19970" i="13"/>
  <c r="AB26916" i="13"/>
  <c r="AB30053" i="13"/>
  <c r="AB14740" i="13"/>
  <c r="AB5421" i="13"/>
  <c r="AB36727" i="13"/>
  <c r="AB11851" i="13"/>
  <c r="AB28669" i="13"/>
  <c r="AB49723" i="13"/>
  <c r="AB13399" i="13"/>
  <c r="AB32452" i="13"/>
  <c r="AB29682" i="13"/>
  <c r="AB50258" i="13"/>
  <c r="AB9002" i="13"/>
  <c r="AB34383" i="13"/>
  <c r="AB48178" i="13"/>
  <c r="AB33178" i="13"/>
  <c r="AB29016" i="13"/>
  <c r="AB7361" i="13"/>
  <c r="AB22409" i="13"/>
  <c r="AB11540" i="13"/>
  <c r="AB49178" i="13"/>
  <c r="AB12607" i="13"/>
  <c r="AB15016" i="13"/>
  <c r="AB20286" i="13"/>
  <c r="AB11748" i="13"/>
  <c r="AB18247" i="13"/>
  <c r="AB5883" i="13"/>
  <c r="AB33583" i="13"/>
  <c r="AB25684" i="13"/>
  <c r="AB47876" i="13"/>
  <c r="AB22399" i="13"/>
  <c r="AB14938" i="13"/>
  <c r="AB5344" i="13"/>
  <c r="AB17279" i="13"/>
  <c r="AB15835" i="13"/>
  <c r="AB31303" i="13"/>
  <c r="AB35299" i="13"/>
  <c r="AB24908" i="13"/>
  <c r="AB16418" i="13"/>
  <c r="AB40393" i="13"/>
  <c r="AB34604" i="13"/>
  <c r="AB46766" i="13"/>
  <c r="AB50042" i="13"/>
  <c r="AB28280" i="13"/>
  <c r="AB25143" i="13"/>
  <c r="AB40755" i="13"/>
  <c r="AB10648" i="13"/>
  <c r="AB31483" i="13"/>
  <c r="AB27185" i="13"/>
  <c r="AB24111" i="13"/>
  <c r="AB9854" i="13"/>
  <c r="AB28340" i="13"/>
  <c r="AB41578" i="13"/>
  <c r="AB48727" i="13"/>
  <c r="AB8852" i="13"/>
  <c r="AB20094" i="13"/>
  <c r="AB23474" i="13"/>
  <c r="AB21359" i="13"/>
  <c r="AB31996" i="13"/>
  <c r="AB26676" i="13"/>
  <c r="AB45540" i="13"/>
  <c r="AB40603" i="13"/>
  <c r="AB12724" i="13"/>
  <c r="AB49970" i="13"/>
  <c r="AB14309" i="13"/>
  <c r="AB40583" i="13"/>
  <c r="AB8348" i="13"/>
  <c r="AB36838" i="13"/>
  <c r="AB42092" i="13"/>
  <c r="AB39654" i="13"/>
  <c r="AB47028" i="13"/>
  <c r="AB18754" i="13"/>
  <c r="AB10925" i="13"/>
  <c r="AB22060" i="13"/>
  <c r="AB5869" i="13"/>
  <c r="AB33104" i="13"/>
  <c r="AB23285" i="13"/>
  <c r="AB30639" i="13"/>
  <c r="AB39263" i="13"/>
  <c r="AB17067" i="13"/>
  <c r="AB21086" i="13"/>
  <c r="AB50826" i="13"/>
  <c r="AB44847" i="13"/>
  <c r="AB28963" i="13"/>
  <c r="AB41343" i="13"/>
  <c r="AB26966" i="13"/>
  <c r="AB24280" i="13"/>
  <c r="AB10386" i="13"/>
  <c r="AB35325" i="13"/>
  <c r="AB14014" i="13"/>
  <c r="AB44380" i="13"/>
  <c r="AB45994" i="13"/>
  <c r="AB4585" i="13"/>
  <c r="AB46207" i="13"/>
  <c r="AB36794" i="13"/>
  <c r="AB33333" i="13"/>
  <c r="AB31843" i="13"/>
  <c r="AB47492" i="13"/>
  <c r="AB37698" i="13"/>
  <c r="AB27304" i="13"/>
  <c r="AB15622" i="13"/>
  <c r="AB25554" i="13"/>
  <c r="AB19464" i="13"/>
  <c r="AB31728" i="13"/>
  <c r="AB44638" i="13"/>
  <c r="AB42119" i="13"/>
  <c r="AB47949" i="13"/>
  <c r="AB48580" i="13"/>
  <c r="AB16358" i="13"/>
  <c r="AB19419" i="13"/>
  <c r="AB43343" i="13"/>
  <c r="AB23104" i="13"/>
  <c r="AB43073" i="13"/>
  <c r="AB16077" i="13"/>
  <c r="AB37118" i="13"/>
  <c r="AB39501" i="13"/>
  <c r="AB21134" i="13"/>
  <c r="AB17212" i="13"/>
  <c r="AB2986" i="13"/>
  <c r="AB40589" i="13"/>
  <c r="AB9419" i="13"/>
  <c r="AB25327" i="13"/>
  <c r="AB20367" i="13"/>
  <c r="AB19220" i="13"/>
  <c r="AB10695" i="13"/>
  <c r="AB25718" i="13"/>
  <c r="AB11209" i="13"/>
  <c r="AB50170" i="13"/>
  <c r="AB15974" i="13"/>
  <c r="AB43204" i="13"/>
  <c r="AB43762" i="13"/>
  <c r="AB23450" i="13"/>
  <c r="AB1779" i="13"/>
  <c r="AB15460" i="13"/>
  <c r="AB30051" i="13"/>
  <c r="AB24669" i="13"/>
  <c r="AB51135" i="13"/>
  <c r="AB22884" i="13"/>
  <c r="AB38502" i="13"/>
  <c r="AB17351" i="13"/>
  <c r="AB24952" i="13"/>
  <c r="AB27068" i="13"/>
  <c r="AB18387" i="13"/>
  <c r="AB25154" i="13"/>
  <c r="AB47311" i="13"/>
  <c r="AB12301" i="13"/>
  <c r="AB21541" i="13"/>
  <c r="AB18602" i="13"/>
  <c r="AB49182" i="13"/>
  <c r="AB3910" i="13"/>
  <c r="AB30973" i="13"/>
  <c r="AB46856" i="13"/>
  <c r="AB23141" i="13"/>
  <c r="AB22420" i="13"/>
  <c r="AB39498" i="13"/>
  <c r="AB18829" i="13"/>
  <c r="AB7204" i="13"/>
  <c r="AB19593" i="13"/>
  <c r="AB45295" i="13"/>
  <c r="AB16478" i="13"/>
  <c r="AB41713" i="13"/>
  <c r="AB40702" i="13"/>
  <c r="AB47928" i="13"/>
  <c r="AB30498" i="13"/>
  <c r="AB32207" i="13"/>
  <c r="AB50986" i="13"/>
  <c r="AB39257" i="13"/>
  <c r="AB39893" i="13"/>
  <c r="AB31933" i="13"/>
  <c r="AB30421" i="13"/>
  <c r="AB15666" i="13"/>
  <c r="AB46710" i="13"/>
  <c r="AB30634" i="13"/>
  <c r="AB40492" i="13"/>
  <c r="AB19541" i="13"/>
  <c r="AB39946" i="13"/>
  <c r="AB16496" i="13"/>
  <c r="AB43197" i="13"/>
  <c r="AB10955" i="13"/>
  <c r="AB22088" i="13"/>
  <c r="AB48428" i="13"/>
  <c r="AB17284" i="13"/>
  <c r="AB40370" i="13"/>
  <c r="AB9554" i="13"/>
  <c r="AB50734" i="13"/>
  <c r="AB30210" i="13"/>
  <c r="AB16539" i="13"/>
  <c r="AB42183" i="13"/>
  <c r="AB43439" i="13"/>
  <c r="AB6974" i="13"/>
  <c r="AB15945" i="13"/>
  <c r="AB20599" i="13"/>
  <c r="AB32821" i="13"/>
  <c r="AB18836" i="13"/>
  <c r="AB44774" i="13"/>
  <c r="AB37342" i="13"/>
  <c r="AB42565" i="13"/>
  <c r="AB43009" i="13"/>
  <c r="AB45660" i="13"/>
  <c r="AB31636" i="13"/>
  <c r="AB45682" i="13"/>
  <c r="AB31165" i="13"/>
  <c r="AB45527" i="13"/>
  <c r="AB9623" i="13"/>
  <c r="AB8433" i="13"/>
  <c r="AB38004" i="13"/>
  <c r="AB21123" i="13"/>
  <c r="AB12475" i="13"/>
  <c r="AB7488" i="13"/>
  <c r="AB41344" i="13"/>
  <c r="AB14306" i="13"/>
  <c r="AB40398" i="13"/>
  <c r="AB38751" i="13"/>
  <c r="AB17998" i="13"/>
  <c r="AB46182" i="13"/>
  <c r="AB31677" i="13"/>
  <c r="AB41295" i="13"/>
  <c r="AB12119" i="13"/>
  <c r="AB49567" i="13"/>
  <c r="AB40635" i="13"/>
  <c r="AB27728" i="13"/>
  <c r="AB16785" i="13"/>
  <c r="AB20669" i="13"/>
  <c r="AB5707" i="13"/>
  <c r="AB7785" i="13"/>
  <c r="AB14097" i="13"/>
  <c r="AB25878" i="13"/>
  <c r="AB7520" i="13"/>
  <c r="AB11775" i="13"/>
  <c r="AB5510" i="13"/>
  <c r="AB49791" i="13"/>
  <c r="AB16668" i="13"/>
  <c r="AB9261" i="13"/>
  <c r="AB43091" i="13"/>
  <c r="AB42805" i="13"/>
  <c r="AB44821" i="13"/>
  <c r="AB45097" i="13"/>
  <c r="AB43201" i="13"/>
  <c r="AB24766" i="13"/>
  <c r="AB16230" i="13"/>
  <c r="AB32795" i="13"/>
  <c r="AB36322" i="13"/>
  <c r="AB50412" i="13"/>
  <c r="AB32762" i="13"/>
  <c r="AB33917" i="13"/>
  <c r="AB7552" i="13"/>
  <c r="AB28761" i="13"/>
  <c r="AB43060" i="13"/>
  <c r="AB24095" i="13"/>
  <c r="AB33303" i="13"/>
  <c r="AB45211" i="13"/>
  <c r="AB23018" i="13"/>
  <c r="AB6842" i="13"/>
  <c r="AB32992" i="13"/>
  <c r="AB41462" i="13"/>
  <c r="AB24236" i="13"/>
  <c r="AB32974" i="13"/>
  <c r="AB25725" i="13"/>
  <c r="AB16984" i="13"/>
  <c r="AB27608" i="13"/>
  <c r="AB41729" i="13"/>
  <c r="AB17840" i="13"/>
  <c r="AB3079" i="13"/>
  <c r="AB32082" i="13"/>
  <c r="AB50405" i="13"/>
  <c r="AB23166" i="13"/>
  <c r="AB22208" i="13"/>
  <c r="AB11211" i="13"/>
  <c r="AB37720" i="13"/>
  <c r="AB32862" i="13"/>
  <c r="AB19189" i="13"/>
  <c r="AB48885" i="13"/>
  <c r="AB50981" i="13"/>
  <c r="AB48689" i="13"/>
  <c r="AB50067" i="13"/>
  <c r="AB44358" i="13"/>
  <c r="AB16512" i="13"/>
  <c r="AB13206" i="13"/>
  <c r="AB24303" i="13"/>
  <c r="AB50755" i="13"/>
  <c r="AB5441" i="13"/>
  <c r="AB1292" i="13"/>
  <c r="AB34099" i="13"/>
  <c r="AB14148" i="13"/>
  <c r="AB49092" i="13"/>
  <c r="AB51122" i="13"/>
  <c r="AB12140" i="13"/>
  <c r="AB34196" i="13"/>
  <c r="AB51189" i="13"/>
  <c r="AB46649" i="13"/>
  <c r="AB38063" i="13"/>
  <c r="AB31447" i="13"/>
  <c r="AB33353" i="13"/>
  <c r="AB50660" i="13"/>
  <c r="AB32908" i="13"/>
  <c r="AB29240" i="13"/>
  <c r="AB13121" i="13"/>
  <c r="AB48972" i="13"/>
  <c r="AB47058" i="13"/>
  <c r="AB32165" i="13"/>
  <c r="AB19042" i="13"/>
  <c r="AB42232" i="13"/>
  <c r="AB23129" i="13"/>
  <c r="AB20019" i="13"/>
  <c r="AB43796" i="13"/>
  <c r="AB41503" i="13"/>
  <c r="AB41002" i="13"/>
  <c r="AB25917" i="13"/>
  <c r="AB16272" i="13"/>
  <c r="AB19938" i="13"/>
  <c r="AB35358" i="13"/>
  <c r="AB27774" i="13"/>
  <c r="AB32664" i="13"/>
  <c r="AB29645" i="13"/>
  <c r="AB8893" i="13"/>
  <c r="AB37300" i="13"/>
  <c r="AB28929" i="13"/>
  <c r="AB20084" i="13"/>
  <c r="AB8519" i="13"/>
  <c r="AB38390" i="13"/>
  <c r="AB42567" i="13"/>
  <c r="AB36909" i="13"/>
  <c r="AB7786" i="13"/>
  <c r="AB18077" i="13"/>
  <c r="AB19289" i="13"/>
  <c r="AB46007" i="13"/>
  <c r="AB13858" i="13"/>
  <c r="AB39899" i="13"/>
  <c r="AB30954" i="13"/>
  <c r="AB24474" i="13"/>
  <c r="AB15120" i="13"/>
  <c r="AB27649" i="13"/>
  <c r="AB24167" i="13"/>
  <c r="AB45460" i="13"/>
  <c r="AB15552" i="13"/>
  <c r="AB50092" i="13"/>
  <c r="AB41219" i="13"/>
  <c r="AB34913" i="13"/>
  <c r="AB35842" i="13"/>
  <c r="AB43714" i="13"/>
  <c r="AB8981" i="13"/>
  <c r="AB34157" i="13"/>
  <c r="AB5169" i="13"/>
  <c r="AB45590" i="13"/>
  <c r="AB27617" i="13"/>
  <c r="AB38451" i="13"/>
  <c r="AB28897" i="13"/>
  <c r="AB45016" i="13"/>
  <c r="AB3740" i="13"/>
  <c r="AB6880" i="13"/>
  <c r="AB49695" i="13"/>
  <c r="AB11796" i="13"/>
  <c r="AB25689" i="13"/>
  <c r="AB44281" i="13"/>
  <c r="AB46063" i="13"/>
  <c r="AB32395" i="13"/>
  <c r="AB42541" i="13"/>
  <c r="AB44459" i="13"/>
  <c r="AB46445" i="13"/>
  <c r="AB21962" i="13"/>
  <c r="AB18837" i="13"/>
  <c r="AB5486" i="13"/>
  <c r="AB9880" i="13"/>
  <c r="AB7032" i="13"/>
  <c r="AB25059" i="13"/>
  <c r="AB34160" i="13"/>
  <c r="AB47146" i="13"/>
  <c r="AB15862" i="13"/>
  <c r="AB27279" i="13"/>
  <c r="AB1926" i="13"/>
  <c r="AB8942" i="13"/>
  <c r="AB32074" i="13"/>
  <c r="AB40573" i="13"/>
  <c r="AB25008" i="13"/>
  <c r="AB22860" i="13"/>
  <c r="AB35775" i="13"/>
  <c r="AB11560" i="13"/>
  <c r="AB13514" i="13"/>
  <c r="AB50308" i="13"/>
  <c r="AB12435" i="13"/>
  <c r="AB17855" i="13"/>
  <c r="AB34634" i="13"/>
  <c r="AB38054" i="13"/>
  <c r="AB50161" i="13"/>
  <c r="AB50244" i="13"/>
  <c r="AB9690" i="13"/>
  <c r="AB23476" i="13"/>
  <c r="AB31223" i="13"/>
  <c r="AB50252" i="13"/>
  <c r="AB50491" i="13"/>
  <c r="AB12809" i="13"/>
  <c r="AB14568" i="13"/>
  <c r="AB3971" i="13"/>
  <c r="AB45234" i="13"/>
  <c r="AB14653" i="13"/>
  <c r="AB34230" i="13"/>
  <c r="AB18044" i="13"/>
  <c r="AB47353" i="13"/>
  <c r="AB27821" i="13"/>
  <c r="AB49799" i="13"/>
  <c r="AB41765" i="13"/>
  <c r="AB9555" i="13"/>
  <c r="AB13135" i="13"/>
  <c r="AB4420" i="13"/>
  <c r="AB31344" i="13"/>
  <c r="AB42908" i="13"/>
  <c r="AB46964" i="13"/>
  <c r="AB5710" i="13"/>
  <c r="AB1726" i="13"/>
  <c r="AB31318" i="13"/>
  <c r="AB16034" i="13"/>
  <c r="AB34249" i="13"/>
  <c r="AB15249" i="13"/>
  <c r="AB9277" i="13"/>
  <c r="AB4278" i="13"/>
  <c r="AB48758" i="13"/>
  <c r="AB34058" i="13"/>
  <c r="AB19439" i="13"/>
  <c r="AB28882" i="13"/>
  <c r="AB25224" i="13"/>
  <c r="AB34187" i="13"/>
  <c r="AB21760" i="13"/>
  <c r="AB15140" i="13"/>
  <c r="AB45634" i="13"/>
  <c r="AB22996" i="13"/>
  <c r="AB30412" i="13"/>
  <c r="AB16550" i="13"/>
  <c r="AB7465" i="13"/>
  <c r="AB30022" i="13"/>
  <c r="AB22035" i="13"/>
  <c r="AB28384" i="13"/>
  <c r="AB19950" i="13"/>
  <c r="AB15883" i="13"/>
  <c r="AB10959" i="13"/>
  <c r="AB9424" i="13"/>
  <c r="AB40507" i="13"/>
  <c r="AB28996" i="13"/>
  <c r="AB11904" i="13"/>
  <c r="AB30340" i="13"/>
  <c r="AB50799" i="13"/>
  <c r="AB4745" i="13"/>
  <c r="AB4427" i="13"/>
  <c r="AB27207" i="13"/>
  <c r="AB8989" i="13"/>
  <c r="AB19032" i="13"/>
  <c r="AB13934" i="13"/>
  <c r="AB31586" i="13"/>
  <c r="AB13049" i="13"/>
  <c r="AB11210" i="13"/>
  <c r="AB18894" i="13"/>
  <c r="AB48639" i="13"/>
  <c r="AB15541" i="13"/>
  <c r="AB35702" i="13"/>
  <c r="AB16396" i="13"/>
  <c r="AB33024" i="13"/>
  <c r="AB31772" i="13"/>
  <c r="AB29114" i="13"/>
  <c r="AB25935" i="13"/>
  <c r="AB38408" i="13"/>
  <c r="AB34031" i="13"/>
  <c r="AB38173" i="13"/>
  <c r="AB40836" i="13"/>
  <c r="AB15739" i="13"/>
  <c r="AB35850" i="13"/>
  <c r="AB44995" i="13"/>
  <c r="AB42065" i="13"/>
  <c r="AB41524" i="13"/>
  <c r="AB47246" i="13"/>
  <c r="AB20615" i="13"/>
  <c r="AB13493" i="13"/>
  <c r="AB9693" i="13"/>
  <c r="AB39328" i="13"/>
  <c r="AB33155" i="13"/>
  <c r="AB4590" i="13"/>
  <c r="AB49247" i="13"/>
  <c r="AB12728" i="13"/>
  <c r="AB48477" i="13"/>
  <c r="AB38790" i="13"/>
  <c r="AB18689" i="13"/>
  <c r="AB11143" i="13"/>
  <c r="AB36204" i="13"/>
  <c r="AB38012" i="13"/>
  <c r="AB10347" i="13"/>
  <c r="AB41989" i="13"/>
  <c r="AB23882" i="13"/>
  <c r="AB18789" i="13"/>
  <c r="AB46605" i="13"/>
  <c r="AB17363" i="13"/>
  <c r="AB28019" i="13"/>
  <c r="AB50106" i="13"/>
  <c r="AB10786" i="13"/>
  <c r="AB24057" i="13"/>
  <c r="AB20245" i="13"/>
  <c r="AB24745" i="13"/>
  <c r="AB28704" i="13"/>
  <c r="AB18296" i="13"/>
  <c r="AB37913" i="13"/>
  <c r="AB38979" i="13"/>
  <c r="AB30789" i="13"/>
  <c r="AB25653" i="13"/>
  <c r="AB51118" i="13"/>
  <c r="AB33030" i="13"/>
  <c r="AB25267" i="13"/>
  <c r="AB37875" i="13"/>
  <c r="AB12730" i="13"/>
  <c r="AB44957" i="13"/>
  <c r="AB11721" i="13"/>
  <c r="AB20905" i="13"/>
  <c r="AB49177" i="13"/>
  <c r="AB26917" i="13"/>
  <c r="AB13809" i="13"/>
  <c r="AB16656" i="13"/>
  <c r="AB50975" i="13"/>
  <c r="AB13162" i="13"/>
  <c r="AB2037" i="13"/>
  <c r="AB12578" i="13"/>
  <c r="AB17780" i="13"/>
  <c r="AB34079" i="13"/>
  <c r="AB3077" i="13"/>
  <c r="AB28528" i="13"/>
  <c r="AB44128" i="13"/>
  <c r="AB45709" i="13"/>
  <c r="AB22117" i="13"/>
  <c r="AB37758" i="13"/>
  <c r="AB6212" i="13"/>
  <c r="AB10950" i="13"/>
  <c r="AB47900" i="13"/>
  <c r="AB31028" i="13"/>
  <c r="AB45921" i="13"/>
  <c r="AB51111" i="13"/>
  <c r="AB29921" i="13"/>
  <c r="AB30142" i="13"/>
  <c r="AB10272" i="13"/>
  <c r="AB36097" i="13"/>
  <c r="AB34394" i="13"/>
  <c r="AB46839" i="13"/>
  <c r="AB30997" i="13"/>
  <c r="AB19372" i="13"/>
  <c r="AB19207" i="13"/>
  <c r="AB29566" i="13"/>
  <c r="AB48323" i="13"/>
  <c r="AB50576" i="13"/>
  <c r="AB39482" i="13"/>
  <c r="AB28070" i="13"/>
  <c r="AB14411" i="13"/>
  <c r="AB28857" i="13"/>
  <c r="AB37327" i="13"/>
  <c r="AB13704" i="13"/>
  <c r="AB49140" i="13"/>
  <c r="AB6953" i="13"/>
  <c r="AB21152" i="13"/>
  <c r="AB19921" i="13"/>
  <c r="AB15360" i="13"/>
  <c r="AB37917" i="13"/>
  <c r="AB47618" i="13"/>
  <c r="AB17930" i="13"/>
  <c r="AB29819" i="13"/>
  <c r="AB41664" i="13"/>
  <c r="AB13643" i="13"/>
  <c r="AB37669" i="13"/>
  <c r="AB29215" i="13"/>
  <c r="AB50612" i="13"/>
  <c r="AB44976" i="13"/>
  <c r="AB18496" i="13"/>
  <c r="AB11800" i="13"/>
  <c r="AB23119" i="13"/>
  <c r="AB15307" i="13"/>
  <c r="AB38969" i="13"/>
  <c r="AB50341" i="13"/>
  <c r="AB41855" i="13"/>
  <c r="AB20695" i="13"/>
  <c r="AB47655" i="13"/>
  <c r="AB46230" i="13"/>
  <c r="AB48919" i="13"/>
  <c r="AB47887" i="13"/>
  <c r="AB40169" i="13"/>
  <c r="AB12914" i="13"/>
  <c r="AB46700" i="13"/>
  <c r="AB2568" i="13"/>
  <c r="AB39798" i="13"/>
  <c r="AB329" i="13"/>
  <c r="AB11029" i="13"/>
  <c r="AB19425" i="13"/>
  <c r="AB4303" i="13"/>
  <c r="AB50536" i="13"/>
  <c r="AB47950" i="13"/>
  <c r="AB10498" i="13"/>
  <c r="AB41381" i="13"/>
  <c r="AB22161" i="13"/>
  <c r="AB49220" i="13"/>
  <c r="AB16008" i="13"/>
  <c r="AB26741" i="13"/>
  <c r="AB39916" i="13"/>
  <c r="AB43205" i="13"/>
  <c r="AB49160" i="13"/>
  <c r="AB48104" i="13"/>
  <c r="AB33379" i="13"/>
  <c r="AB19290" i="13"/>
  <c r="AB2833" i="13"/>
  <c r="AB38464" i="13"/>
  <c r="AB24583" i="13"/>
  <c r="AB47856" i="13"/>
  <c r="AB14994" i="13"/>
  <c r="AB45010" i="13"/>
  <c r="AB29126" i="13"/>
  <c r="AB49671" i="13"/>
  <c r="AB17222" i="13"/>
  <c r="AB39159" i="13"/>
  <c r="AB22749" i="13"/>
  <c r="AB51174" i="13"/>
  <c r="AB43344" i="13"/>
  <c r="AB12200" i="13"/>
  <c r="AB17944" i="13"/>
  <c r="AB34944" i="13"/>
  <c r="AB47287" i="13"/>
  <c r="AB41279" i="13"/>
  <c r="AB50469" i="13"/>
  <c r="AB50280" i="13"/>
  <c r="AB18599" i="13"/>
  <c r="AB27410" i="13"/>
  <c r="AB12551" i="13"/>
  <c r="AB22991" i="13"/>
  <c r="AB43852" i="13"/>
  <c r="AB26358" i="13"/>
  <c r="AB12492" i="13"/>
  <c r="AB45407" i="13"/>
  <c r="AB15857" i="13"/>
  <c r="AB49418" i="13"/>
  <c r="AB43648" i="13"/>
  <c r="AB24342" i="13"/>
  <c r="AB15828" i="13"/>
  <c r="AB10023" i="13"/>
  <c r="AB27074" i="13"/>
  <c r="AB49627" i="13"/>
  <c r="AB39548" i="13"/>
  <c r="AB36787" i="13"/>
  <c r="AB48732" i="13"/>
  <c r="AB1900" i="13"/>
  <c r="AB50565" i="13"/>
  <c r="AB46062" i="13"/>
  <c r="AB49330" i="13"/>
  <c r="AB39049" i="13"/>
  <c r="AB50956" i="13"/>
  <c r="AB7028" i="13"/>
  <c r="AB39373" i="13"/>
  <c r="AB50082" i="13"/>
  <c r="AB34958" i="13"/>
  <c r="AB16471" i="13"/>
  <c r="AB26355" i="13"/>
  <c r="AB29646" i="13"/>
  <c r="AB16204" i="13"/>
  <c r="AB32412" i="13"/>
  <c r="AB14704" i="13"/>
  <c r="AB38565" i="13"/>
  <c r="AB36529" i="13"/>
  <c r="AB21592" i="13"/>
  <c r="AB13136" i="13"/>
  <c r="AB24309" i="13"/>
  <c r="AB42884" i="13"/>
  <c r="AB19971" i="13"/>
  <c r="AB9440" i="13"/>
  <c r="AB26857" i="13"/>
  <c r="AB21115" i="13"/>
  <c r="AB39873" i="13"/>
  <c r="AB42833" i="13"/>
  <c r="AB8391" i="13"/>
  <c r="AB11988" i="13"/>
  <c r="AB49386" i="13"/>
  <c r="AB12628" i="13"/>
  <c r="AB21623" i="13"/>
  <c r="AB12468" i="13"/>
  <c r="AB17897" i="13"/>
  <c r="AB13022" i="13"/>
  <c r="AB43118" i="13"/>
  <c r="AB10719" i="13"/>
  <c r="AB34897" i="13"/>
  <c r="AB19699" i="13"/>
  <c r="AB25840" i="13"/>
  <c r="AB33747" i="13"/>
  <c r="AB49183" i="13"/>
  <c r="AB37018" i="13"/>
  <c r="AB39527" i="13"/>
  <c r="AB29744" i="13"/>
  <c r="AB14591" i="13"/>
  <c r="AB50521" i="13"/>
  <c r="AB17054" i="13"/>
  <c r="AB33708" i="13"/>
  <c r="AB23666" i="13"/>
  <c r="AB20831" i="13"/>
  <c r="AB23713" i="13"/>
  <c r="AB41040" i="13"/>
  <c r="AB50344" i="13"/>
  <c r="AB43807" i="13"/>
  <c r="AB31623" i="13"/>
  <c r="AB41497" i="13"/>
  <c r="AB38905" i="13"/>
  <c r="AB48275" i="13"/>
  <c r="AB47158" i="13"/>
  <c r="AB43337" i="13"/>
  <c r="AB38214" i="13"/>
  <c r="AB30928" i="13"/>
  <c r="AB17641" i="13"/>
  <c r="AB50903" i="13"/>
  <c r="AB14725" i="13"/>
  <c r="AB49551" i="13"/>
  <c r="AB2158" i="13"/>
  <c r="AB22662" i="13"/>
  <c r="AB20668" i="13"/>
  <c r="AB45275" i="13"/>
  <c r="AB30484" i="13"/>
  <c r="AB33895" i="13"/>
  <c r="AB45853" i="13"/>
  <c r="AB2463" i="13"/>
  <c r="AB34792" i="13"/>
  <c r="AB43753" i="13"/>
  <c r="AB22141" i="13"/>
  <c r="AB13237" i="13"/>
  <c r="AB24326" i="13"/>
  <c r="AB46874" i="13"/>
  <c r="AB18209" i="13"/>
  <c r="AB49209" i="13"/>
  <c r="AB10312" i="13"/>
  <c r="AB44783" i="13"/>
  <c r="AB24584" i="13"/>
  <c r="AB48003" i="13"/>
  <c r="AB8899" i="13"/>
  <c r="AB26937" i="13"/>
  <c r="AB42887" i="13"/>
  <c r="AB29374" i="13"/>
  <c r="AB29357" i="13"/>
  <c r="AB41326" i="13"/>
  <c r="AB38500" i="13"/>
  <c r="AB16446" i="13"/>
  <c r="AB32230" i="13"/>
  <c r="AB47807" i="13"/>
  <c r="AB16278" i="13"/>
  <c r="AB19085" i="13"/>
  <c r="AB50640" i="13"/>
  <c r="AB13892" i="13"/>
  <c r="AB29856" i="13"/>
  <c r="AB39997" i="13"/>
  <c r="AB6412" i="13"/>
  <c r="AB26084" i="13"/>
  <c r="AB39449" i="13"/>
  <c r="AB33107" i="13"/>
  <c r="AB15104" i="13"/>
  <c r="AB6146" i="13"/>
  <c r="AB49818" i="13"/>
  <c r="AB42102" i="13"/>
  <c r="AB39846" i="13"/>
  <c r="AB41532" i="13"/>
  <c r="AB32770" i="13"/>
  <c r="AB9575" i="13"/>
  <c r="AB50972" i="13"/>
  <c r="AB7342" i="13"/>
  <c r="AB28956" i="13"/>
  <c r="AB24951" i="13"/>
  <c r="AB34023" i="13"/>
  <c r="AB29930" i="13"/>
  <c r="AB22587" i="13"/>
  <c r="AB28847" i="13"/>
  <c r="AB31219" i="13"/>
  <c r="AB26785" i="13"/>
  <c r="AB28559" i="13"/>
  <c r="AB20415" i="13"/>
  <c r="AB50382" i="13"/>
  <c r="AB26774" i="13"/>
  <c r="AB44800" i="13"/>
  <c r="AB41174" i="13"/>
  <c r="AB25314" i="13"/>
  <c r="AB8993" i="13"/>
  <c r="AB40128" i="13"/>
  <c r="AB37376" i="13"/>
  <c r="AB49552" i="13"/>
  <c r="AB43890" i="13"/>
  <c r="AB29745" i="13"/>
  <c r="AB33773" i="13"/>
  <c r="AB20348" i="13"/>
  <c r="AB19891" i="13"/>
  <c r="AB48376" i="13"/>
  <c r="AB47835" i="13"/>
  <c r="AB9380" i="13"/>
  <c r="AB14787" i="13"/>
  <c r="AB37794" i="13"/>
  <c r="AB9945" i="13"/>
  <c r="AB42583" i="13"/>
  <c r="AB39280" i="13"/>
  <c r="AB40985" i="13"/>
  <c r="AB11557" i="13"/>
  <c r="AB29389" i="13"/>
  <c r="AB2406" i="13"/>
  <c r="AB29888" i="13"/>
  <c r="AB8778" i="13"/>
  <c r="AB11646" i="13"/>
  <c r="AB13484" i="13"/>
  <c r="AB30592" i="13"/>
  <c r="AB36272" i="13"/>
  <c r="AB25699" i="13"/>
  <c r="AB50311" i="13"/>
  <c r="AB29533" i="13"/>
  <c r="AB13859" i="13"/>
  <c r="AB23619" i="13"/>
  <c r="AB47127" i="13"/>
  <c r="AB37020" i="13"/>
  <c r="AB45565" i="13"/>
  <c r="AB31729" i="13"/>
  <c r="AB2132" i="13"/>
  <c r="AB25467" i="13"/>
  <c r="AB23280" i="13"/>
  <c r="AB37973" i="13"/>
  <c r="AB45796" i="13"/>
  <c r="AB35982" i="13"/>
  <c r="AB17555" i="13"/>
  <c r="AB9819" i="13"/>
  <c r="AB39216" i="13"/>
  <c r="AB32307" i="13"/>
  <c r="AB27257" i="13"/>
  <c r="AB38346" i="13"/>
  <c r="AB50577" i="13"/>
  <c r="AB3397" i="13"/>
  <c r="AB38329" i="13"/>
  <c r="AB44138" i="13"/>
  <c r="AB14847" i="13"/>
  <c r="AB45434" i="13"/>
  <c r="AB8149" i="13"/>
  <c r="AB30926" i="13"/>
  <c r="AB46751" i="13"/>
  <c r="AB47689" i="13"/>
  <c r="AB45411" i="13"/>
  <c r="AB2860" i="13"/>
  <c r="AB6245" i="13"/>
  <c r="AB20883" i="13"/>
  <c r="AB33250" i="13"/>
  <c r="AB10493" i="13"/>
  <c r="AB44573" i="13"/>
  <c r="AB37382" i="13"/>
  <c r="AB36910" i="13"/>
  <c r="AB22169" i="13"/>
  <c r="AB7003" i="13"/>
  <c r="AB21323" i="13"/>
  <c r="AB40728" i="13"/>
  <c r="AB21075" i="13"/>
  <c r="AB12733" i="13"/>
  <c r="AB50776" i="13"/>
  <c r="AB20112" i="13"/>
  <c r="AB47884" i="13"/>
  <c r="AB31289" i="13"/>
  <c r="AB26492" i="13"/>
  <c r="AB6873" i="13"/>
  <c r="AB16414" i="13"/>
  <c r="AB9202" i="13"/>
  <c r="AB47426" i="13"/>
  <c r="AB22073" i="13"/>
  <c r="AB42313" i="13"/>
  <c r="AB47922" i="13"/>
  <c r="AB33832" i="13"/>
  <c r="AB9308" i="13"/>
  <c r="AB24168" i="13"/>
  <c r="AB48501" i="13"/>
  <c r="AB38614" i="13"/>
  <c r="AB20876" i="13"/>
  <c r="AB13334" i="13"/>
  <c r="AB27788" i="13"/>
  <c r="AB23256" i="13"/>
  <c r="AB21180" i="13"/>
  <c r="AB50817" i="13"/>
  <c r="AB49327" i="13"/>
  <c r="AB8520" i="13"/>
  <c r="AB25469" i="13"/>
  <c r="AB46683" i="13"/>
  <c r="AB36635" i="13"/>
  <c r="AB3091" i="13"/>
  <c r="AB24117" i="13"/>
  <c r="AB19366" i="13"/>
  <c r="AB33601" i="13"/>
  <c r="AB37461" i="13"/>
  <c r="AB16748" i="13"/>
  <c r="AB15251" i="13"/>
  <c r="AB19112" i="13"/>
  <c r="AB46195" i="13"/>
  <c r="AB43132" i="13"/>
  <c r="AB43254" i="13"/>
  <c r="AB19980" i="13"/>
  <c r="AB22271" i="13"/>
  <c r="AB50562" i="13"/>
  <c r="AB25094" i="13"/>
  <c r="AB12844" i="13"/>
  <c r="AB25760" i="13"/>
  <c r="AB4960" i="13"/>
  <c r="AB43248" i="13"/>
  <c r="AB16597" i="13"/>
  <c r="AB6413" i="13"/>
  <c r="AB5307" i="13"/>
  <c r="AB48906" i="13"/>
  <c r="AB20784" i="13"/>
  <c r="AB44463" i="13"/>
  <c r="AB15768" i="13"/>
  <c r="AB20128" i="13"/>
  <c r="AB15338" i="13"/>
  <c r="AB46434" i="13"/>
  <c r="AB50960" i="13"/>
  <c r="AB41183" i="13"/>
  <c r="AB23365" i="13"/>
  <c r="AB45017" i="13"/>
  <c r="AB40190" i="13"/>
  <c r="AB16419" i="13"/>
  <c r="AB22348" i="13"/>
  <c r="AB9120" i="13"/>
  <c r="AB3250" i="13"/>
  <c r="AB45429" i="13"/>
  <c r="AB10765" i="13"/>
  <c r="AB12168" i="13"/>
  <c r="AB9743" i="13"/>
  <c r="AB24585" i="13"/>
  <c r="AB33833" i="13"/>
  <c r="AB16759" i="13"/>
  <c r="AB12931" i="13"/>
  <c r="AB26273" i="13"/>
  <c r="AB21569" i="13"/>
  <c r="AB37681" i="13"/>
  <c r="AB32607" i="13"/>
  <c r="AB40164" i="13"/>
  <c r="AB48846" i="13"/>
  <c r="AB36506" i="13"/>
  <c r="AB15586" i="13"/>
  <c r="AB24862" i="13"/>
  <c r="AB50486" i="13"/>
  <c r="AB25700" i="13"/>
  <c r="AB31279" i="13"/>
  <c r="AB45575" i="13"/>
  <c r="AB35370" i="13"/>
  <c r="AB16347" i="13"/>
  <c r="AB31575" i="13"/>
  <c r="AB29941" i="13"/>
  <c r="AB3563" i="13"/>
  <c r="AB4865" i="13"/>
  <c r="AB43433" i="13"/>
  <c r="AB6797" i="13"/>
  <c r="AB35733" i="13"/>
  <c r="AB17616" i="13"/>
  <c r="AB32950" i="13"/>
  <c r="AB12894" i="13"/>
  <c r="AB24586" i="13"/>
  <c r="AB18655" i="13"/>
  <c r="AB42177" i="13"/>
  <c r="AB45553" i="13"/>
  <c r="AB27561" i="13"/>
  <c r="AB5819" i="13"/>
  <c r="AB8200" i="13"/>
  <c r="AB36761" i="13"/>
  <c r="AB34804" i="13"/>
  <c r="AB5662" i="13"/>
  <c r="AB47753" i="13"/>
  <c r="AB7304" i="13"/>
  <c r="AB25381" i="13"/>
  <c r="AB11007" i="13"/>
  <c r="AB39150" i="13"/>
  <c r="AB37309" i="13"/>
  <c r="AB39728" i="13"/>
  <c r="AB49726" i="13"/>
  <c r="AB11324" i="13"/>
  <c r="AB26608" i="13"/>
  <c r="AB5467" i="13"/>
  <c r="AB29849" i="13"/>
  <c r="AB1942" i="13"/>
  <c r="AB36940" i="13"/>
  <c r="AB33002" i="13"/>
  <c r="AB46447" i="13"/>
  <c r="AB43943" i="13"/>
  <c r="AB9936" i="13"/>
  <c r="AB18893" i="13"/>
  <c r="AB42159" i="13"/>
  <c r="AB31906" i="13"/>
  <c r="AB18947" i="13"/>
  <c r="AB47880" i="13"/>
  <c r="AB43782" i="13"/>
  <c r="AB3285" i="13"/>
  <c r="AB45863" i="13"/>
  <c r="AB33689" i="13"/>
  <c r="AB47483" i="13"/>
  <c r="AB30329" i="13"/>
  <c r="AB51201" i="13"/>
  <c r="AB49781" i="13"/>
  <c r="AB21364" i="13"/>
  <c r="AB13033" i="13"/>
  <c r="AB44511" i="13"/>
  <c r="AB26542" i="13"/>
  <c r="AB31526" i="13"/>
  <c r="AB32383" i="13"/>
  <c r="AB39627" i="13"/>
  <c r="AB22740" i="13"/>
  <c r="AB41044" i="13"/>
  <c r="AB17962" i="13"/>
  <c r="AB24873" i="13"/>
  <c r="AB38817" i="13"/>
  <c r="AB36141" i="13"/>
  <c r="AB50057" i="13"/>
  <c r="AB35034" i="13"/>
  <c r="AB39353" i="13"/>
  <c r="AB2844" i="13"/>
  <c r="AB8521" i="13"/>
  <c r="AB25632" i="13"/>
  <c r="AB18772" i="13"/>
  <c r="AB5503" i="13"/>
  <c r="AB30391" i="13"/>
  <c r="AB38986" i="13"/>
  <c r="AB46885" i="13"/>
  <c r="AB24610" i="13"/>
  <c r="AB32579" i="13"/>
  <c r="AB9881" i="13"/>
  <c r="AB27069" i="13"/>
  <c r="AB32371" i="13"/>
  <c r="AB30886" i="13"/>
  <c r="AB15380" i="13"/>
  <c r="AB49747" i="13"/>
  <c r="AB13715" i="13"/>
  <c r="AB40052" i="13"/>
  <c r="AB35177" i="13"/>
  <c r="AB12895" i="13"/>
  <c r="AB29505" i="13"/>
  <c r="AB12379" i="13"/>
  <c r="AB33029" i="13"/>
  <c r="AB39910" i="13"/>
  <c r="AB9405" i="13"/>
  <c r="AB19819" i="13"/>
  <c r="AB38255" i="13"/>
  <c r="AB39882" i="13"/>
  <c r="AB19872" i="13"/>
  <c r="AB17938" i="13"/>
  <c r="AB12985" i="13"/>
  <c r="AB915" i="13"/>
  <c r="AB16103" i="13"/>
  <c r="AB43018" i="13"/>
  <c r="AB24642" i="13"/>
  <c r="AB19607" i="13"/>
  <c r="AB17364" i="13"/>
  <c r="AB41113" i="13"/>
  <c r="AB45640" i="13"/>
  <c r="AB31494" i="13"/>
  <c r="AB47683" i="13"/>
  <c r="AB17100" i="13"/>
  <c r="AB46436" i="13"/>
  <c r="AB26458" i="13"/>
  <c r="AB12315" i="13"/>
  <c r="AB5872" i="13"/>
  <c r="AB31808" i="13"/>
  <c r="AB27103" i="13"/>
  <c r="AB46713" i="13"/>
  <c r="AB9162" i="13"/>
  <c r="AB49267" i="13"/>
  <c r="AB33320" i="13"/>
  <c r="AB49780" i="13"/>
  <c r="AB36697" i="13"/>
  <c r="AB11657" i="13"/>
  <c r="AB12753" i="13"/>
  <c r="AB38359" i="13"/>
  <c r="AB43107" i="13"/>
  <c r="AB45451" i="13"/>
  <c r="AB41761" i="13"/>
  <c r="AB49634" i="13"/>
  <c r="AB40293" i="13"/>
  <c r="AB25702" i="13"/>
  <c r="AB48410" i="13"/>
  <c r="AB28334" i="13"/>
  <c r="AB29717" i="13"/>
  <c r="AB38947" i="13"/>
  <c r="AB39279" i="13"/>
  <c r="AB7191" i="13"/>
  <c r="AB46213" i="13"/>
  <c r="AB46602" i="13"/>
  <c r="AB7530" i="13"/>
  <c r="AB19892" i="13"/>
  <c r="AB44082" i="13"/>
  <c r="AB14618" i="13"/>
  <c r="AB41811" i="13"/>
  <c r="AB22876" i="13"/>
  <c r="AB14589" i="13"/>
  <c r="AB1265" i="13"/>
  <c r="AB50045" i="13"/>
  <c r="AB28431" i="13"/>
  <c r="AB25652" i="13"/>
  <c r="AB11514" i="13"/>
  <c r="AB34095" i="13"/>
  <c r="AB50459" i="13"/>
  <c r="AB24710" i="13"/>
  <c r="AB32083" i="13"/>
  <c r="AB49757" i="13"/>
  <c r="AB33033" i="13"/>
  <c r="AB27650" i="13"/>
  <c r="AB28122" i="13"/>
  <c r="AB2759" i="13"/>
  <c r="AB49821" i="13"/>
  <c r="AB41803" i="13"/>
  <c r="AB48378" i="13"/>
  <c r="AB8949" i="13"/>
  <c r="AB48734" i="13"/>
  <c r="AB22993" i="13"/>
  <c r="AB19596" i="13"/>
  <c r="AB36245" i="13"/>
  <c r="AB32010" i="13"/>
  <c r="AB33349" i="13"/>
  <c r="AB32006" i="13"/>
  <c r="AB8920" i="13"/>
  <c r="AB1710" i="13"/>
  <c r="AB24051" i="13"/>
  <c r="AB38672" i="13"/>
  <c r="AB5087" i="13"/>
  <c r="AB17974" i="13"/>
  <c r="AB35983" i="13"/>
  <c r="AB38070" i="13"/>
  <c r="AB50144" i="13"/>
  <c r="AB40964" i="13"/>
  <c r="AB41968" i="13"/>
  <c r="AB3895" i="13"/>
  <c r="AB38537" i="13"/>
  <c r="AB28433" i="13"/>
  <c r="AB32214" i="13"/>
  <c r="AB35980" i="13"/>
  <c r="AB49989" i="13"/>
  <c r="AB22599" i="13"/>
  <c r="AB11055" i="13"/>
  <c r="AB39018" i="13"/>
  <c r="AB38665" i="13"/>
  <c r="AB37448" i="13"/>
  <c r="AB45116" i="13"/>
  <c r="AB44501" i="13"/>
  <c r="AB50223" i="13"/>
  <c r="AB22105" i="13"/>
  <c r="AB32818" i="13"/>
  <c r="AB8349" i="13"/>
  <c r="AB22010" i="13"/>
  <c r="AB47624" i="13"/>
  <c r="AB37045" i="13"/>
  <c r="AB29584" i="13"/>
  <c r="AB21540" i="13"/>
  <c r="AB42879" i="13"/>
  <c r="AB42973" i="13"/>
  <c r="AB46501" i="13"/>
  <c r="AB38288" i="13"/>
  <c r="AB11181" i="13"/>
  <c r="AB38815" i="13"/>
  <c r="AB2067" i="13"/>
  <c r="AB49570" i="13"/>
  <c r="AB41382" i="13"/>
  <c r="AB42284" i="13"/>
  <c r="AB22140" i="13"/>
  <c r="AB31033" i="13"/>
  <c r="AB32844" i="13"/>
  <c r="AB19218" i="13"/>
  <c r="AB45727" i="13"/>
  <c r="AB21153" i="13"/>
  <c r="AB44355" i="13"/>
  <c r="AB25181" i="13"/>
  <c r="AB41298" i="13"/>
  <c r="AB41223" i="13"/>
  <c r="AB48310" i="13"/>
  <c r="AB15273" i="13"/>
  <c r="AB50233" i="13"/>
  <c r="AB33748" i="13"/>
  <c r="AB36104" i="13"/>
  <c r="AB26668" i="13"/>
  <c r="AB50164" i="13"/>
  <c r="AB24135" i="13"/>
  <c r="AB34329" i="13"/>
  <c r="AB37506" i="13"/>
  <c r="AB14403" i="13"/>
  <c r="AB9892" i="13"/>
  <c r="AB44302" i="13"/>
  <c r="AB43444" i="13"/>
  <c r="AB30645" i="13"/>
  <c r="AB41114" i="13"/>
  <c r="AB21731" i="13"/>
  <c r="AB17992" i="13"/>
  <c r="AB42426" i="13"/>
  <c r="AB49008" i="13"/>
  <c r="AB36376" i="13"/>
  <c r="AB15975" i="13"/>
  <c r="AB17347" i="13"/>
  <c r="AB9647" i="13"/>
  <c r="AB39776" i="13"/>
  <c r="AB26450" i="13"/>
  <c r="AB13634" i="13"/>
  <c r="AB40594" i="13"/>
  <c r="AB40715" i="13"/>
  <c r="AB39019" i="13"/>
  <c r="AB12018" i="13"/>
  <c r="AB38360" i="13"/>
  <c r="AB461" i="13"/>
  <c r="AB24519" i="13"/>
  <c r="AB26580" i="13"/>
  <c r="AB9986" i="13"/>
  <c r="AB5941" i="13"/>
  <c r="AB42108" i="13"/>
  <c r="AB34619" i="13"/>
  <c r="AB39237" i="13"/>
  <c r="AB9731" i="13"/>
  <c r="AB4897" i="13"/>
  <c r="AB7023" i="13"/>
  <c r="AB50479" i="13"/>
  <c r="AB43808" i="13"/>
  <c r="AB49693" i="13"/>
  <c r="AB26985" i="13"/>
  <c r="AB32695" i="13"/>
  <c r="AB50691" i="13"/>
  <c r="AB50238" i="13"/>
  <c r="AB9917" i="13"/>
  <c r="AB48077" i="13"/>
  <c r="AB17413" i="13"/>
  <c r="AB29006" i="13"/>
  <c r="AB4962" i="13"/>
  <c r="AB23142" i="13"/>
  <c r="AB11299" i="13"/>
  <c r="AB50737" i="13"/>
  <c r="AB43442" i="13"/>
  <c r="AB26903" i="13"/>
  <c r="AB49639" i="13"/>
  <c r="AB27481" i="13"/>
  <c r="AB17381" i="13"/>
  <c r="AB6012" i="13"/>
  <c r="AB13667" i="13"/>
  <c r="AB8872" i="13"/>
  <c r="AB9091" i="13"/>
  <c r="AB45636" i="13"/>
  <c r="AB44080" i="13"/>
  <c r="AB37325" i="13"/>
  <c r="AB2727" i="13"/>
  <c r="AB35167" i="13"/>
  <c r="AB13846" i="13"/>
  <c r="AB17895" i="13"/>
  <c r="AB3999" i="13"/>
  <c r="AB48738" i="13"/>
  <c r="AB50926" i="13"/>
  <c r="AB41341" i="13"/>
  <c r="AB32299" i="13"/>
  <c r="AB24471" i="13"/>
  <c r="AB38493" i="13"/>
  <c r="AB41696" i="13"/>
  <c r="AB39303" i="13"/>
  <c r="AB34432" i="13"/>
  <c r="AB27142" i="13"/>
  <c r="AB43825" i="13"/>
  <c r="AB37694" i="13"/>
  <c r="AB17074" i="13"/>
  <c r="AB43941" i="13"/>
  <c r="AB12793" i="13"/>
  <c r="AB31631" i="13"/>
  <c r="AB17617" i="13"/>
  <c r="AB31078" i="13"/>
  <c r="AB44133" i="13"/>
  <c r="AB44356" i="13"/>
  <c r="AB36043" i="13"/>
  <c r="AB20188" i="13"/>
  <c r="AB29869" i="13"/>
  <c r="AB47475" i="13"/>
  <c r="AB44071" i="13"/>
  <c r="AB34851" i="13"/>
  <c r="AB28514" i="13"/>
  <c r="AB31643" i="13"/>
  <c r="AB43591" i="13"/>
  <c r="AB34103" i="13"/>
  <c r="AB21243" i="13"/>
  <c r="AB21063" i="13"/>
  <c r="AB23655" i="13"/>
  <c r="AB9327" i="13"/>
  <c r="AB16307" i="13"/>
  <c r="AB5043" i="13"/>
  <c r="AB39900" i="13"/>
  <c r="AB32357" i="13"/>
  <c r="AB34054" i="13"/>
  <c r="AB30712" i="13"/>
  <c r="AB33815" i="13"/>
  <c r="AB6519" i="13"/>
  <c r="AB29527" i="13"/>
  <c r="AB15435" i="13"/>
  <c r="AB33492" i="13"/>
  <c r="AB14923" i="13"/>
  <c r="AB29887" i="13"/>
  <c r="AB39740" i="13"/>
  <c r="AB41318" i="13"/>
  <c r="AB32069" i="13"/>
  <c r="AB48718" i="13"/>
  <c r="AB9180" i="13"/>
  <c r="AB18316" i="13"/>
  <c r="AB10043" i="13"/>
  <c r="AB24015" i="13"/>
  <c r="AB23312" i="13"/>
  <c r="AB50687" i="13"/>
  <c r="AB22538" i="13"/>
  <c r="AB14444" i="13"/>
  <c r="AB46278" i="13"/>
  <c r="AB16106" i="13"/>
  <c r="AB26361" i="13"/>
  <c r="AB34069" i="13"/>
  <c r="AB12848" i="13"/>
  <c r="AB21226" i="13"/>
  <c r="AB36932" i="13"/>
  <c r="AB9195" i="13"/>
  <c r="AB16810" i="13"/>
  <c r="AB12708" i="13"/>
  <c r="AB45052" i="13"/>
  <c r="AB48211" i="13"/>
  <c r="AB31634" i="13"/>
  <c r="AB40517" i="13"/>
  <c r="AB31361" i="13"/>
  <c r="AB24629" i="13"/>
  <c r="AB18501" i="13"/>
  <c r="AB29312" i="13"/>
  <c r="AB46319" i="13"/>
  <c r="AB49875" i="13"/>
  <c r="AB22588" i="13"/>
  <c r="AB13909" i="13"/>
  <c r="AB10003" i="13"/>
  <c r="AB22136" i="13"/>
  <c r="AB40024" i="13"/>
  <c r="AB35056" i="13"/>
  <c r="AB25454" i="13"/>
  <c r="AB50371" i="13"/>
  <c r="AB4335" i="13"/>
  <c r="AB27496" i="13"/>
  <c r="AB13219" i="13"/>
  <c r="AB33490" i="13"/>
  <c r="AB43969" i="13"/>
  <c r="AB12657" i="13"/>
  <c r="AB41687" i="13"/>
  <c r="AB19123" i="13"/>
  <c r="AB49231" i="13"/>
  <c r="AB47904" i="13"/>
  <c r="AB32677" i="13"/>
  <c r="AB42758" i="13"/>
  <c r="AB14950" i="13"/>
  <c r="AB1212" i="13"/>
  <c r="AB16613" i="13"/>
  <c r="AB41074" i="13"/>
  <c r="AB22428" i="13"/>
  <c r="AB27562" i="13"/>
  <c r="AB23213" i="13"/>
  <c r="AB21271" i="13"/>
  <c r="AB29759" i="13"/>
  <c r="AB42860" i="13"/>
  <c r="AB39656" i="13"/>
  <c r="AB6357" i="13"/>
  <c r="AB9865" i="13"/>
  <c r="AB29007" i="13"/>
  <c r="AB34880" i="13"/>
  <c r="AB4746" i="13"/>
  <c r="AB37442" i="13"/>
  <c r="AB13726" i="13"/>
  <c r="AB36396" i="13"/>
  <c r="AB20005" i="13"/>
  <c r="AB18237" i="13"/>
  <c r="AB38286" i="13"/>
  <c r="AB13716" i="13"/>
  <c r="AB11292" i="13"/>
  <c r="AB17841" i="13"/>
  <c r="AB11127" i="13"/>
  <c r="AB10977" i="13"/>
  <c r="AB5354" i="13"/>
  <c r="AB36632" i="13"/>
  <c r="AB17024" i="13"/>
  <c r="AB25952" i="13"/>
  <c r="AB34910" i="13"/>
  <c r="AB33133" i="13"/>
  <c r="AB23007" i="13"/>
  <c r="AB46685" i="13"/>
  <c r="AB6517" i="13"/>
  <c r="AB6746" i="13"/>
  <c r="AB30426" i="13"/>
  <c r="AB45323" i="13"/>
  <c r="AB7096" i="13"/>
  <c r="AB26461" i="13"/>
  <c r="AB25420" i="13"/>
  <c r="AB37812" i="13"/>
  <c r="AB38422" i="13"/>
  <c r="AB50538" i="13"/>
  <c r="AB27025" i="13"/>
  <c r="AB10226" i="13"/>
  <c r="AB30400" i="13"/>
  <c r="AB27459" i="13"/>
  <c r="AB32642" i="13"/>
  <c r="AB26955" i="13"/>
  <c r="AB37472" i="13"/>
  <c r="AB22925" i="13"/>
  <c r="AB45309" i="13"/>
  <c r="AB31023" i="13"/>
  <c r="AB49860" i="13"/>
  <c r="AB13628" i="13"/>
  <c r="AB30486" i="13"/>
  <c r="AB30320" i="13"/>
  <c r="AB43310" i="13"/>
  <c r="AB46993" i="13"/>
  <c r="AB20892" i="13"/>
  <c r="AB43767" i="13"/>
  <c r="AB5530" i="13"/>
  <c r="AB38325" i="13"/>
  <c r="AB21891" i="13"/>
  <c r="AB25733" i="13"/>
  <c r="AB34427" i="13"/>
  <c r="AB40274" i="13"/>
  <c r="AB45920" i="13"/>
  <c r="AB7156" i="13"/>
  <c r="AB23209" i="13"/>
  <c r="AB42225" i="13"/>
  <c r="AB15618" i="13"/>
  <c r="AB40799" i="13"/>
  <c r="AB21040" i="13"/>
  <c r="AB5215" i="13"/>
  <c r="AB34000" i="13"/>
  <c r="AB27530" i="13"/>
  <c r="AB38882" i="13"/>
  <c r="AB41856" i="13"/>
  <c r="AB41150" i="13"/>
  <c r="AB11928" i="13"/>
  <c r="AB14045" i="13"/>
  <c r="AB35493" i="13"/>
  <c r="AB42897" i="13"/>
  <c r="AB39308" i="13"/>
  <c r="AB36952" i="13"/>
  <c r="AB16081" i="13"/>
  <c r="AB23576" i="13"/>
  <c r="AB38486" i="13"/>
  <c r="AB15308" i="13"/>
  <c r="AB11386" i="13"/>
  <c r="AB50033" i="13"/>
  <c r="AB25392" i="13"/>
  <c r="AB20739" i="13"/>
  <c r="AB40739" i="13"/>
  <c r="AB24284" i="13"/>
  <c r="AB16104" i="13"/>
  <c r="AB33403" i="13"/>
  <c r="AB15446" i="13"/>
  <c r="AB14656" i="13"/>
  <c r="AB7925" i="13"/>
  <c r="AB11481" i="13"/>
  <c r="AB29340" i="13"/>
  <c r="AB46817" i="13"/>
  <c r="AB26103" i="13"/>
  <c r="AB13414" i="13"/>
  <c r="AB4544" i="13"/>
  <c r="AB21693" i="13"/>
  <c r="AB38870" i="13"/>
  <c r="AB47257" i="13"/>
  <c r="AB33695" i="13"/>
  <c r="AB31892" i="13"/>
  <c r="AB19865" i="13"/>
  <c r="AB40805" i="13"/>
  <c r="AB20471" i="13"/>
  <c r="AB33953" i="13"/>
  <c r="AB39425" i="13"/>
  <c r="AB28013" i="13"/>
  <c r="AB4383" i="13"/>
  <c r="AB38315" i="13"/>
  <c r="AB35161" i="13"/>
  <c r="AB41385" i="13"/>
  <c r="AB47033" i="13"/>
  <c r="AB26012" i="13"/>
  <c r="AB2254" i="13"/>
  <c r="AB32173" i="13"/>
  <c r="AB20616" i="13"/>
  <c r="AB13816" i="13"/>
  <c r="AB45175" i="13"/>
  <c r="AB27411" i="13"/>
  <c r="AB33056" i="13"/>
  <c r="AB22505" i="13"/>
  <c r="AB48241" i="13"/>
  <c r="AB33524" i="13"/>
  <c r="AB23087" i="13"/>
  <c r="AB23155" i="13"/>
  <c r="AB13696" i="13"/>
  <c r="AB36647" i="13"/>
  <c r="AB39406" i="13"/>
  <c r="AB31233" i="13"/>
  <c r="AB24417" i="13"/>
  <c r="AB19247" i="13"/>
  <c r="AB27482" i="13"/>
  <c r="AB32953" i="13"/>
  <c r="AB49118" i="13"/>
  <c r="AB27431" i="13"/>
  <c r="AB22168" i="13"/>
  <c r="AB25056" i="13"/>
  <c r="AB29091" i="13"/>
  <c r="AB26758" i="13"/>
  <c r="AB34433" i="13"/>
  <c r="AB7991" i="13"/>
  <c r="AB21184" i="13"/>
  <c r="AB23635" i="13"/>
  <c r="AB45791" i="13"/>
  <c r="AB26299" i="13"/>
  <c r="AB44478" i="13"/>
  <c r="AB38501" i="13"/>
  <c r="AB7912" i="13"/>
  <c r="AB41735" i="13"/>
  <c r="AB40406" i="13"/>
  <c r="AB17333" i="13"/>
  <c r="AB10075" i="13"/>
  <c r="AB25701" i="13"/>
  <c r="AB23917" i="13"/>
  <c r="AB37446" i="13"/>
  <c r="AB44748" i="13"/>
  <c r="AB33788" i="13"/>
  <c r="AB22890" i="13"/>
  <c r="AB26701" i="13"/>
  <c r="AB27865" i="13"/>
  <c r="AB48920" i="13"/>
  <c r="AB7489" i="13"/>
  <c r="AB35391" i="13"/>
  <c r="AB23630" i="13"/>
  <c r="AB21657" i="13"/>
  <c r="AB38954" i="13"/>
  <c r="AB48249" i="13"/>
  <c r="AB37467" i="13"/>
  <c r="AB28094" i="13"/>
  <c r="AB44838" i="13"/>
  <c r="AB31886" i="13"/>
  <c r="AB6740" i="13"/>
  <c r="AB41874" i="13"/>
  <c r="AB16333" i="13"/>
  <c r="AB34893" i="13"/>
  <c r="AB8789" i="13"/>
  <c r="AB41619" i="13"/>
  <c r="AB44473" i="13"/>
  <c r="AB13134" i="13"/>
  <c r="AB20530" i="13"/>
  <c r="AB21824" i="13"/>
  <c r="AB15866" i="13"/>
  <c r="AB13225" i="13"/>
  <c r="AB9056" i="13"/>
  <c r="AB43603" i="13"/>
  <c r="AB36109" i="13"/>
  <c r="AB47684" i="13"/>
  <c r="AB19972" i="13"/>
  <c r="AB46189" i="13"/>
  <c r="AB20898" i="13"/>
  <c r="AB40740" i="13"/>
  <c r="AB45582" i="13"/>
  <c r="AB2355" i="13"/>
  <c r="AB41075" i="13"/>
  <c r="AB3558" i="13"/>
  <c r="AB34226" i="13"/>
  <c r="AB42103" i="13"/>
  <c r="AB11825" i="13"/>
  <c r="AB4239" i="13"/>
  <c r="AB9926" i="13"/>
  <c r="AB20896" i="13"/>
  <c r="AB15786" i="13"/>
  <c r="AB14690" i="13"/>
  <c r="AB41319" i="13"/>
  <c r="AB48250" i="13"/>
  <c r="AB34657" i="13"/>
  <c r="AB13226" i="13"/>
  <c r="AB6898" i="13"/>
  <c r="AB11482" i="13"/>
  <c r="AB4143" i="13"/>
  <c r="AB33183" i="13"/>
  <c r="AB35390" i="13"/>
  <c r="AB19632" i="13"/>
  <c r="AB9262" i="13"/>
  <c r="AB32365" i="13"/>
  <c r="AB28324" i="13"/>
  <c r="AB8943" i="13"/>
  <c r="AB16040" i="13"/>
  <c r="AB14798" i="13"/>
  <c r="AB21005" i="13"/>
  <c r="AB18622" i="13"/>
  <c r="AB27545" i="13"/>
  <c r="AB10405" i="13"/>
  <c r="AB6356" i="13"/>
  <c r="AB3742" i="13"/>
  <c r="AB34401" i="13"/>
  <c r="AB28547" i="13"/>
  <c r="AB40134" i="13"/>
  <c r="AB44836" i="13"/>
  <c r="AB33128" i="13"/>
  <c r="AB46742" i="13"/>
  <c r="AB26250" i="13"/>
  <c r="AB23183" i="13"/>
  <c r="AB13885" i="13"/>
  <c r="AB11401" i="13"/>
  <c r="AB28366" i="13"/>
  <c r="AB32322" i="13"/>
  <c r="AB28010" i="13"/>
  <c r="AB35066" i="13"/>
  <c r="AB11155" i="13"/>
  <c r="AB17562" i="13"/>
  <c r="AB50361" i="13"/>
  <c r="AB19735" i="13"/>
  <c r="AB50876" i="13"/>
  <c r="AB35337" i="13"/>
  <c r="AB49364" i="13"/>
  <c r="AB35147" i="13"/>
  <c r="AB29843" i="13"/>
  <c r="AB13476" i="13"/>
  <c r="AB45931" i="13"/>
  <c r="AB21992" i="13"/>
  <c r="AB10978" i="13"/>
  <c r="AB50474" i="13"/>
  <c r="AB33793" i="13"/>
  <c r="AB13325" i="13"/>
  <c r="AB50865" i="13"/>
  <c r="AB50473" i="13"/>
  <c r="AB30238" i="13"/>
  <c r="AB28563" i="13"/>
  <c r="AB21858" i="13"/>
  <c r="AB40090" i="13"/>
  <c r="AB2133" i="13"/>
  <c r="AB20806" i="13"/>
  <c r="AB34227" i="13"/>
  <c r="AB28653" i="13"/>
  <c r="AB32534" i="13"/>
  <c r="AB49832" i="13"/>
  <c r="AB49490" i="13"/>
  <c r="AB37418" i="13"/>
  <c r="AB4413" i="13"/>
  <c r="AB26515" i="13"/>
  <c r="AB7511" i="13"/>
  <c r="AB39746" i="13"/>
  <c r="AB21811" i="13"/>
  <c r="AB22849" i="13"/>
  <c r="AB47587" i="13"/>
  <c r="AB12365" i="13"/>
  <c r="AB11854" i="13"/>
  <c r="AB40864" i="13"/>
  <c r="AB34104" i="13"/>
  <c r="AB13952" i="13"/>
  <c r="AB13597" i="13"/>
  <c r="AB9057" i="13"/>
  <c r="AB22528" i="13"/>
  <c r="AB21101" i="13"/>
  <c r="AB9229" i="13"/>
  <c r="AB40563" i="13"/>
  <c r="AB46463" i="13"/>
  <c r="AB9644" i="13"/>
  <c r="AB15926" i="13"/>
  <c r="AB20720" i="13"/>
  <c r="AB14483" i="13"/>
  <c r="AB7513" i="13"/>
  <c r="AB36397" i="13"/>
  <c r="AB21322" i="13"/>
  <c r="AB20835" i="13"/>
  <c r="AB41853" i="13"/>
  <c r="AB14808" i="13"/>
  <c r="AB46268" i="13"/>
  <c r="AB19866" i="13"/>
  <c r="AB43561" i="13"/>
  <c r="AB48084" i="13"/>
  <c r="AB14859" i="13"/>
  <c r="AB31883" i="13"/>
  <c r="AB47049" i="13"/>
  <c r="AB6465" i="13"/>
  <c r="AB7180" i="13"/>
  <c r="AB44299" i="13"/>
  <c r="AB42490" i="13"/>
  <c r="AB13750" i="13"/>
  <c r="AB45310" i="13"/>
  <c r="AB20014" i="13"/>
  <c r="AB30587" i="13"/>
  <c r="AB34961" i="13"/>
  <c r="AB33470" i="13"/>
  <c r="AB26107" i="13"/>
  <c r="AB45067" i="13"/>
  <c r="AB14848" i="13"/>
  <c r="AB48137" i="13"/>
  <c r="AB44567" i="13"/>
  <c r="AB45877" i="13"/>
  <c r="AB2918" i="13"/>
  <c r="AB11085" i="13"/>
  <c r="AB22366" i="13"/>
  <c r="AB41821" i="13"/>
  <c r="AB30668" i="13"/>
  <c r="AB26038" i="13"/>
  <c r="AB18413" i="13"/>
  <c r="AB13201" i="13"/>
  <c r="AB39808" i="13"/>
  <c r="AB12748" i="13"/>
  <c r="AB35886" i="13"/>
  <c r="AB44872" i="13"/>
  <c r="AB13756" i="13"/>
  <c r="AB38176" i="13"/>
  <c r="AB30497" i="13"/>
  <c r="AB11929" i="13"/>
  <c r="AB41464" i="13"/>
  <c r="AB14532" i="13"/>
  <c r="AB37652" i="13"/>
  <c r="AB19874" i="13"/>
  <c r="AB19600" i="13"/>
  <c r="AB21766" i="13"/>
  <c r="AB29728" i="13"/>
  <c r="AB13541" i="13"/>
  <c r="AB49105" i="13"/>
  <c r="AB11974" i="13"/>
  <c r="AB26582" i="13"/>
  <c r="AB27624" i="13"/>
  <c r="AB38976" i="13"/>
  <c r="AB12629" i="13"/>
  <c r="AB22040" i="13"/>
  <c r="AB13785" i="13"/>
  <c r="AB15976" i="13"/>
  <c r="AB42834" i="13"/>
  <c r="AB22335" i="13"/>
  <c r="AB3741" i="13"/>
  <c r="AB19522" i="13"/>
  <c r="AB27940" i="13"/>
  <c r="AB44032" i="13"/>
  <c r="AB39352" i="13"/>
  <c r="AB25104" i="13"/>
  <c r="AB10438" i="13"/>
  <c r="AB23184" i="13"/>
  <c r="AB21083" i="13"/>
  <c r="AB48041" i="13"/>
  <c r="AB23754" i="13"/>
  <c r="AB6283" i="13"/>
  <c r="AB31229" i="13"/>
  <c r="AB4545" i="13"/>
  <c r="AB41707" i="13"/>
  <c r="AB40117" i="13"/>
  <c r="AB6923" i="13"/>
  <c r="AB44969" i="13"/>
  <c r="AB26383" i="13"/>
  <c r="AB21148" i="13"/>
  <c r="AB44460" i="13"/>
  <c r="AB46994" i="13"/>
  <c r="AB12531" i="13"/>
  <c r="AB13087" i="13"/>
  <c r="AB37653" i="13"/>
  <c r="AB45754" i="13"/>
  <c r="AB26302" i="13"/>
  <c r="AB20144" i="13"/>
  <c r="AB20810" i="13"/>
  <c r="AB49611" i="13"/>
  <c r="AB6815" i="13"/>
  <c r="AB27592" i="13"/>
  <c r="AB38989" i="13"/>
  <c r="AB11091" i="13"/>
  <c r="AB11658" i="13"/>
  <c r="AB41042" i="13"/>
  <c r="AB36538" i="13"/>
  <c r="AB32197" i="13"/>
  <c r="AB28404" i="13"/>
  <c r="AB50158" i="13"/>
  <c r="AB21532" i="13"/>
  <c r="AB27825" i="13"/>
  <c r="AB28858" i="13"/>
  <c r="AB48991" i="13"/>
  <c r="AB41794" i="13"/>
  <c r="AB48654" i="13"/>
  <c r="AB12558" i="13"/>
  <c r="AB24510" i="13"/>
  <c r="AB14423" i="13"/>
  <c r="AB19614" i="13"/>
  <c r="AB726" i="13"/>
  <c r="AB27500" i="13"/>
  <c r="AB26742" i="13"/>
  <c r="AB36039" i="13"/>
  <c r="AB2518" i="13"/>
  <c r="AB37435" i="13"/>
  <c r="AB34472" i="13"/>
  <c r="AB12979" i="13"/>
  <c r="AB45548" i="13"/>
  <c r="AB26669" i="13"/>
  <c r="AB34833" i="13"/>
  <c r="AB20893" i="13"/>
  <c r="AB15408" i="13"/>
  <c r="AB22059" i="13"/>
  <c r="AB34228" i="13"/>
  <c r="AB21803" i="13"/>
  <c r="AB47337" i="13"/>
  <c r="AB50024" i="13"/>
  <c r="AB6472" i="13"/>
  <c r="AB47886" i="13"/>
  <c r="AB25205" i="13"/>
  <c r="AB21904" i="13"/>
  <c r="AB49024" i="13"/>
  <c r="AB47375" i="13"/>
  <c r="AB36234" i="13"/>
  <c r="AB49562" i="13"/>
  <c r="AB32737" i="13"/>
  <c r="AB18092" i="13"/>
  <c r="AB28859" i="13"/>
  <c r="AB49473" i="13"/>
  <c r="AB22240" i="13"/>
  <c r="AB11414" i="13"/>
  <c r="AB43562" i="13"/>
  <c r="AB38045" i="13"/>
  <c r="AB13981" i="13"/>
  <c r="AB34375" i="13"/>
  <c r="AB5170" i="13"/>
  <c r="AB14412" i="13"/>
  <c r="AB19248" i="13"/>
  <c r="AB19287" i="13"/>
  <c r="AB44090" i="13"/>
  <c r="AB12658" i="13"/>
  <c r="AB38015" i="13"/>
  <c r="AB37701" i="13"/>
  <c r="AB40995" i="13"/>
  <c r="AB49085" i="13"/>
  <c r="AB45740" i="13"/>
  <c r="AB17198" i="13"/>
  <c r="AB35721" i="13"/>
  <c r="AB21102" i="13"/>
  <c r="AB14353" i="13"/>
  <c r="AB23162" i="13"/>
  <c r="AB41415" i="13"/>
  <c r="AB43046" i="13"/>
  <c r="AB39920" i="13"/>
  <c r="AB21484" i="13"/>
  <c r="AB16625" i="13"/>
  <c r="AB16635" i="13"/>
  <c r="AB23156" i="13"/>
  <c r="AB28918" i="13"/>
  <c r="AB25662" i="13"/>
  <c r="AB14457" i="13"/>
  <c r="AB34004" i="13"/>
  <c r="AB43678" i="13"/>
  <c r="AB11899" i="13"/>
  <c r="AB21863" i="13"/>
  <c r="AB29173" i="13"/>
  <c r="AB36348" i="13"/>
  <c r="AB24643" i="13"/>
  <c r="AB35891" i="13"/>
  <c r="AB22367" i="13"/>
  <c r="AB47972" i="13"/>
  <c r="AB6570" i="13"/>
  <c r="AB48900" i="13"/>
  <c r="AB40718" i="13"/>
  <c r="AB20392" i="13"/>
  <c r="AB9406" i="13"/>
  <c r="AB1531" i="13"/>
  <c r="AB12874" i="13"/>
  <c r="AB9230" i="13"/>
  <c r="AB5963" i="13"/>
  <c r="AB18272" i="13"/>
  <c r="AB10787" i="13"/>
  <c r="AB36839" i="13"/>
  <c r="AB48228" i="13"/>
  <c r="AB45645" i="13"/>
  <c r="AB25946" i="13"/>
  <c r="AB48478" i="13"/>
  <c r="AB39407" i="13"/>
  <c r="AB47911" i="13"/>
  <c r="AB25848" i="13"/>
  <c r="AB48384" i="13"/>
  <c r="AB13717" i="13"/>
  <c r="AB30804" i="13"/>
  <c r="AB23977" i="13"/>
  <c r="AB27979" i="13"/>
  <c r="AB8685" i="13"/>
  <c r="AB48472" i="13"/>
  <c r="AB13261" i="13"/>
  <c r="AB50374" i="13"/>
  <c r="AB14983" i="13"/>
  <c r="AB1479" i="13"/>
  <c r="AB21336" i="13"/>
  <c r="AB44551" i="13"/>
  <c r="AB24202" i="13"/>
  <c r="AB41485" i="13"/>
  <c r="AB37990" i="13"/>
  <c r="AB35783" i="13"/>
  <c r="AB29253" i="13"/>
  <c r="AB51133" i="13"/>
  <c r="AB47167" i="13"/>
  <c r="AB14517" i="13"/>
  <c r="AB29265" i="13"/>
  <c r="AB13184" i="13"/>
  <c r="AB18714" i="13"/>
  <c r="AB42168" i="13"/>
  <c r="AB21724" i="13"/>
  <c r="AB31243" i="13"/>
  <c r="AB27041" i="13"/>
  <c r="AB4866" i="13"/>
  <c r="AB45217" i="13"/>
  <c r="AB11153" i="13"/>
  <c r="AB20943" i="13"/>
  <c r="AB39344" i="13"/>
  <c r="AB31150" i="13"/>
  <c r="AB44338" i="13"/>
  <c r="AB35663" i="13"/>
  <c r="AB32275" i="13"/>
  <c r="AB2728" i="13"/>
  <c r="AB18948" i="13"/>
  <c r="AB11189" i="13"/>
  <c r="AB11389" i="13"/>
  <c r="AB44714" i="13"/>
  <c r="AB27964" i="13"/>
  <c r="AB32195" i="13"/>
  <c r="AB7702" i="13"/>
  <c r="AB10406" i="13"/>
  <c r="AB33731" i="13"/>
  <c r="AB13007" i="13"/>
  <c r="AB45721" i="13"/>
  <c r="AB39729" i="13"/>
  <c r="AB27258" i="13"/>
  <c r="AB947" i="13"/>
  <c r="AB4240" i="13"/>
  <c r="AB23072" i="13"/>
  <c r="AB11607" i="13"/>
  <c r="AB31715" i="13"/>
  <c r="AB43228" i="13"/>
  <c r="AB37004" i="13"/>
  <c r="AB31847" i="13"/>
  <c r="AB42361" i="13"/>
  <c r="AB23525" i="13"/>
  <c r="AB44484" i="13"/>
  <c r="AB21576" i="13"/>
  <c r="AB32584" i="13"/>
  <c r="AB11913" i="13"/>
  <c r="AB4496" i="13"/>
  <c r="AB9497" i="13"/>
  <c r="AB37543" i="13"/>
  <c r="AB38307" i="13"/>
  <c r="AB20859" i="13"/>
  <c r="AB13104" i="13"/>
  <c r="AB11269" i="13"/>
  <c r="AB9297" i="13"/>
  <c r="AB29235" i="13"/>
  <c r="AB47619" i="13"/>
  <c r="AB1621" i="13"/>
  <c r="AB12228" i="13"/>
  <c r="AB20765" i="13"/>
  <c r="AB34846" i="13"/>
  <c r="AB49135" i="13"/>
  <c r="AB23317" i="13"/>
  <c r="AB46737" i="13"/>
  <c r="AB46133" i="13"/>
  <c r="AB43014" i="13"/>
  <c r="AB38880" i="13"/>
  <c r="AB20931" i="13"/>
  <c r="AB36875" i="13"/>
  <c r="AB24225" i="13"/>
  <c r="AB12775" i="13"/>
  <c r="AB13346" i="13"/>
  <c r="AB39998" i="13"/>
  <c r="AB20572" i="13"/>
  <c r="AB44060" i="13"/>
  <c r="AB42992" i="13"/>
  <c r="AB24073" i="13"/>
  <c r="AB49513" i="13"/>
  <c r="AB12067" i="13"/>
  <c r="AB40301" i="13"/>
  <c r="AB48115" i="13"/>
  <c r="AB37936" i="13"/>
  <c r="AB1532" i="13"/>
  <c r="AB32777" i="13"/>
  <c r="AB8191" i="13"/>
  <c r="AB42903" i="13"/>
  <c r="AB11449" i="13"/>
  <c r="AB42861" i="13"/>
  <c r="AB29008" i="13"/>
  <c r="AB20595" i="13"/>
  <c r="AB51126" i="13"/>
  <c r="AB45094" i="13"/>
  <c r="AB48195" i="13"/>
  <c r="AB45602" i="13"/>
  <c r="AB47677" i="13"/>
  <c r="AB44585" i="13"/>
  <c r="AB41348" i="13"/>
  <c r="AB36610" i="13"/>
  <c r="AB12942" i="13"/>
  <c r="AB30173" i="13"/>
  <c r="AB36195" i="13"/>
  <c r="AB30780" i="13"/>
  <c r="AB42181" i="13"/>
  <c r="AB45951" i="13"/>
  <c r="AB15409" i="13"/>
  <c r="AB46868" i="13"/>
  <c r="AB41396" i="13"/>
  <c r="AB17263" i="13"/>
  <c r="AB43708" i="13"/>
  <c r="AB48794" i="13"/>
  <c r="AB34752" i="13"/>
  <c r="AB7127" i="13"/>
  <c r="AB39793" i="13"/>
  <c r="AB26506" i="13"/>
  <c r="AB51232" i="13"/>
  <c r="AB47054" i="13"/>
  <c r="AB26684" i="13"/>
  <c r="AB33324" i="13"/>
  <c r="AB6482" i="13"/>
  <c r="AB30738" i="13"/>
  <c r="AB13143" i="13"/>
  <c r="AB13963" i="13"/>
  <c r="AB12875" i="13"/>
  <c r="AB5880" i="13"/>
  <c r="AB37690" i="13"/>
  <c r="AB23077" i="13"/>
  <c r="AB6747" i="13"/>
  <c r="AB42444" i="13"/>
  <c r="AB11827" i="13"/>
  <c r="AB7186" i="13"/>
  <c r="AB19592" i="13"/>
  <c r="AB34979" i="13"/>
  <c r="AB42840" i="13"/>
  <c r="AB13616" i="13"/>
  <c r="AB50603" i="13"/>
  <c r="AB26942" i="13"/>
  <c r="AB10788" i="13"/>
  <c r="AB5004" i="13"/>
  <c r="AB17177" i="13"/>
  <c r="AB24037" i="13"/>
  <c r="AB22255" i="13"/>
  <c r="AB36956" i="13"/>
  <c r="AB22830" i="13"/>
  <c r="AB4567" i="13"/>
  <c r="AB18830" i="13"/>
  <c r="AB35294" i="13"/>
  <c r="AB24122" i="13"/>
  <c r="AB6855" i="13"/>
  <c r="AB26961" i="13"/>
  <c r="AB16710" i="13"/>
  <c r="AB28083" i="13"/>
  <c r="AB32650" i="13"/>
  <c r="AB44383" i="13"/>
  <c r="AB33840" i="13"/>
  <c r="AB26931" i="13"/>
  <c r="AB35392" i="13"/>
  <c r="AB43038" i="13"/>
  <c r="AB43069" i="13"/>
  <c r="AB36648" i="13"/>
  <c r="AB9074" i="13"/>
  <c r="AB9893" i="13"/>
  <c r="AB45978" i="13"/>
  <c r="AB3184" i="13"/>
  <c r="AB27797" i="13"/>
  <c r="AB45160" i="13"/>
  <c r="AB47271" i="13"/>
  <c r="AB19647" i="13"/>
  <c r="AB34856" i="13"/>
  <c r="AB15763" i="13"/>
  <c r="AB28632" i="13"/>
  <c r="AB17020" i="13"/>
  <c r="AB34760" i="13"/>
  <c r="AB15172" i="13"/>
  <c r="AB23269" i="13"/>
  <c r="AB18572" i="13"/>
  <c r="AB5408" i="13"/>
  <c r="AB34388" i="13"/>
  <c r="AB31199" i="13"/>
  <c r="AB49401" i="13"/>
  <c r="AB41593" i="13"/>
  <c r="AB23176" i="13"/>
  <c r="AB38354" i="13"/>
  <c r="AB21775" i="13"/>
  <c r="AB28890" i="13"/>
  <c r="AB29009" i="13"/>
  <c r="AB27760" i="13"/>
  <c r="AB31077" i="13"/>
  <c r="AB29689" i="13"/>
  <c r="AB5355" i="13"/>
  <c r="AB49943" i="13"/>
  <c r="AB40066" i="13"/>
  <c r="AB42104" i="13"/>
  <c r="AB15510" i="13"/>
  <c r="AB41196" i="13"/>
  <c r="AB10522" i="13"/>
  <c r="AB24360" i="13"/>
  <c r="AB23334" i="13"/>
  <c r="AB50058" i="13"/>
  <c r="AB32231" i="13"/>
  <c r="AB1966" i="13"/>
  <c r="AB26270" i="13"/>
  <c r="AB4381" i="13"/>
  <c r="AB14255" i="13"/>
  <c r="AB14809" i="13"/>
  <c r="AB27196" i="13"/>
  <c r="AB6727" i="13"/>
  <c r="AB37439" i="13"/>
  <c r="AB16704" i="13"/>
  <c r="AB28353" i="13"/>
  <c r="AB4203" i="13"/>
  <c r="AB35603" i="13"/>
  <c r="AB29553" i="13"/>
  <c r="AB5863" i="13"/>
  <c r="AB13170" i="13"/>
  <c r="AB49463" i="13"/>
  <c r="AB5040" i="13"/>
  <c r="AB25548" i="13"/>
  <c r="AB49204" i="13"/>
  <c r="AB22195" i="13"/>
  <c r="AB14424" i="13"/>
  <c r="AB33639" i="13"/>
  <c r="AB17239" i="13"/>
  <c r="AB27676" i="13"/>
  <c r="AB39847" i="13"/>
  <c r="AB27748" i="13"/>
  <c r="AB14933" i="13"/>
  <c r="AB30131" i="13"/>
  <c r="AB13144" i="13"/>
  <c r="AB50829" i="13"/>
  <c r="AB40800" i="13"/>
  <c r="AB12183" i="13"/>
  <c r="AB9631" i="13"/>
  <c r="AB37002" i="13"/>
  <c r="AB34434" i="13"/>
  <c r="AB9820" i="13"/>
  <c r="AB17443" i="13"/>
  <c r="AB6957" i="13"/>
  <c r="AB30327" i="13"/>
  <c r="AB3176" i="13"/>
  <c r="AB36132" i="13"/>
  <c r="AB34347" i="13"/>
  <c r="AB8855" i="13"/>
  <c r="AB23823" i="13"/>
  <c r="AB28548" i="13"/>
  <c r="AB6618" i="13"/>
  <c r="AB9019" i="13"/>
  <c r="AB21627" i="13"/>
  <c r="AB11483" i="13"/>
  <c r="AB1878" i="13"/>
  <c r="AB12694" i="13"/>
  <c r="AB27700" i="13"/>
  <c r="AB49449" i="13"/>
  <c r="AB39660" i="13"/>
  <c r="AB11789" i="13"/>
  <c r="AB40004" i="13"/>
  <c r="AB40352" i="13"/>
  <c r="AB29711" i="13"/>
  <c r="AB39880" i="13"/>
  <c r="AB11608" i="13"/>
  <c r="AB21812" i="13"/>
  <c r="AB20716" i="13"/>
  <c r="AB43659" i="13"/>
  <c r="AB22971" i="13"/>
  <c r="AB21500" i="13"/>
  <c r="AB26644" i="13"/>
  <c r="AB27518" i="13"/>
  <c r="AB40584" i="13"/>
  <c r="AB18519" i="13"/>
  <c r="AB4480" i="13"/>
  <c r="AB21577" i="13"/>
  <c r="AB22708" i="13"/>
  <c r="AB20288" i="13"/>
  <c r="AB23157" i="13"/>
  <c r="AB35124" i="13"/>
  <c r="AB24362" i="13"/>
  <c r="AB35549" i="13"/>
  <c r="AB19973" i="13"/>
  <c r="AB25119" i="13"/>
  <c r="AB47433" i="13"/>
  <c r="AB39392" i="13"/>
  <c r="AB44092" i="13"/>
  <c r="AB7887" i="13"/>
  <c r="AB50575" i="13"/>
  <c r="AB33525" i="13"/>
  <c r="AB26014" i="13"/>
  <c r="AB15399" i="13"/>
  <c r="AB30045" i="13"/>
  <c r="AB44997" i="13"/>
  <c r="AB5323" i="13"/>
  <c r="AB41743" i="13"/>
  <c r="AB47347" i="13"/>
  <c r="AB45255" i="13"/>
  <c r="AB27901" i="13"/>
  <c r="AB10887" i="13"/>
  <c r="AB50450" i="13"/>
  <c r="AB29905" i="13"/>
  <c r="AB19489" i="13"/>
  <c r="AB47389" i="13"/>
  <c r="AB272" i="13"/>
  <c r="AB46100" i="13"/>
  <c r="AB32012" i="13"/>
  <c r="AB10460" i="13"/>
  <c r="AB21613" i="13"/>
  <c r="AB18557" i="13"/>
  <c r="AB42009" i="13"/>
  <c r="AB34417" i="13"/>
  <c r="AB13263" i="13"/>
  <c r="AB9680" i="13"/>
  <c r="AB42825" i="13"/>
  <c r="AB50962" i="13"/>
  <c r="AB20811" i="13"/>
  <c r="AB22559" i="13"/>
  <c r="AB26091" i="13"/>
  <c r="AB14533" i="13"/>
  <c r="AB4481" i="13"/>
  <c r="AB31741" i="13"/>
  <c r="AB42376" i="13"/>
  <c r="AB45878" i="13"/>
  <c r="AB42946" i="13"/>
  <c r="AB11190" i="13"/>
  <c r="AB33281" i="13"/>
  <c r="AB46161" i="13"/>
  <c r="AB11238" i="13"/>
  <c r="AB43926" i="13"/>
  <c r="AB3132" i="13"/>
  <c r="AB28117" i="13"/>
  <c r="AB22697" i="13"/>
  <c r="AB39079" i="13"/>
  <c r="AB3624" i="13"/>
  <c r="AB30116" i="13"/>
  <c r="AB44763" i="13"/>
  <c r="AB28108" i="13"/>
  <c r="AB24916" i="13"/>
  <c r="AB20504" i="13"/>
  <c r="AB35380" i="13"/>
  <c r="AB37867" i="13"/>
  <c r="AB17488" i="13"/>
  <c r="AB32515" i="13"/>
  <c r="AB45392" i="13"/>
  <c r="AB30537" i="13"/>
  <c r="AB37173" i="13"/>
  <c r="AB14004" i="13"/>
  <c r="AB21697" i="13"/>
  <c r="AB40196" i="13"/>
  <c r="AB31591" i="13"/>
  <c r="AB34034" i="13"/>
  <c r="AB42221" i="13"/>
  <c r="AB32778" i="13"/>
  <c r="AB51213" i="13"/>
  <c r="AB10566" i="13"/>
  <c r="AB23373" i="13"/>
  <c r="AB15645" i="13"/>
  <c r="AB13895" i="13"/>
  <c r="AB5693" i="13"/>
  <c r="AB21229" i="13"/>
  <c r="AB29914" i="13"/>
  <c r="AB13295" i="13"/>
  <c r="AB40998" i="13"/>
  <c r="AB32745" i="13"/>
  <c r="AB31024" i="13"/>
  <c r="AB17544" i="13"/>
  <c r="AB4942" i="13"/>
  <c r="AB47296" i="13"/>
  <c r="AB8257" i="13"/>
  <c r="AB12611" i="13"/>
  <c r="AB11402" i="13"/>
  <c r="AB22608" i="13"/>
  <c r="AB50646" i="13"/>
  <c r="AB10912" i="13"/>
  <c r="AB11008" i="13"/>
  <c r="AB41916" i="13"/>
  <c r="AB22800" i="13"/>
  <c r="AB2403" i="13"/>
  <c r="AB37974" i="13"/>
  <c r="AB19911" i="13"/>
  <c r="AB12184" i="13"/>
  <c r="AB42399" i="13"/>
  <c r="AB11484" i="13"/>
  <c r="AB33679" i="13"/>
  <c r="AB39675" i="13"/>
  <c r="AB43509" i="13"/>
  <c r="AB44789" i="13"/>
  <c r="AB44772" i="13"/>
  <c r="AB32185" i="13"/>
  <c r="AB1831" i="13"/>
  <c r="AB36317" i="13"/>
  <c r="AB49558" i="13"/>
  <c r="AB15553" i="13"/>
  <c r="AB31435" i="13"/>
  <c r="AB28065" i="13"/>
  <c r="AB4329" i="13"/>
  <c r="AB23008" i="13"/>
  <c r="AB4497" i="13"/>
  <c r="AB25386" i="13"/>
  <c r="AB5162" i="13"/>
  <c r="AB29766" i="13"/>
  <c r="AB1995" i="13"/>
  <c r="AB40457" i="13"/>
  <c r="AB29686" i="13"/>
  <c r="AB41187" i="13"/>
  <c r="AB28737" i="13"/>
  <c r="AB33439" i="13"/>
  <c r="AB46553" i="13"/>
  <c r="AB39301" i="13"/>
  <c r="AB21571" i="13"/>
  <c r="AB20899" i="13"/>
  <c r="AB13844" i="13"/>
  <c r="AB27593" i="13"/>
  <c r="AB15477" i="13"/>
  <c r="AB9407" i="13"/>
  <c r="AB30416" i="13"/>
  <c r="AB47238" i="13"/>
  <c r="AB24736" i="13"/>
  <c r="AB39641" i="13"/>
  <c r="AB10868" i="13"/>
  <c r="AB29629" i="13"/>
  <c r="AB7599" i="13"/>
  <c r="AB15274" i="13"/>
  <c r="AB50454" i="13"/>
  <c r="AB49383" i="13"/>
  <c r="AB27175" i="13"/>
  <c r="AB879" i="13"/>
  <c r="AB49025" i="13"/>
  <c r="AB15058" i="13"/>
  <c r="AB5235" i="13"/>
  <c r="AB10732" i="13"/>
  <c r="AB46989" i="13"/>
  <c r="AB42498" i="13"/>
  <c r="AB23500" i="13"/>
  <c r="AB36536" i="13"/>
  <c r="AB34055" i="13"/>
  <c r="AB50836" i="13"/>
  <c r="AB38303" i="13"/>
  <c r="AB46120" i="13"/>
  <c r="AB50391" i="13"/>
  <c r="AB48086" i="13"/>
  <c r="AB44250" i="13"/>
  <c r="AB37598" i="13"/>
  <c r="AB32956" i="13"/>
  <c r="AB11905" i="13"/>
  <c r="AB1832" i="13"/>
  <c r="AB46028" i="13"/>
  <c r="AB41670" i="13"/>
  <c r="AB22949" i="13"/>
  <c r="AB44718" i="13"/>
  <c r="AB33367" i="13"/>
  <c r="AB42787" i="13"/>
  <c r="AB49939" i="13"/>
  <c r="AB1591" i="13"/>
  <c r="AB50046" i="13"/>
  <c r="AB18400" i="13"/>
  <c r="AB40564" i="13"/>
  <c r="AB725" i="13"/>
  <c r="AB38906" i="13"/>
  <c r="AB47069" i="13"/>
  <c r="AB5616" i="13"/>
  <c r="AB48429" i="13"/>
  <c r="AB9338" i="13"/>
  <c r="AB18419" i="13"/>
  <c r="AB1906" i="13"/>
  <c r="AB48210" i="13"/>
  <c r="AB7543" i="13"/>
  <c r="AB29580" i="13"/>
  <c r="AB50224" i="13"/>
  <c r="AB48233" i="13"/>
  <c r="AB6087" i="13"/>
  <c r="AB42961" i="13"/>
  <c r="AB23082" i="13"/>
  <c r="AB197" i="13"/>
  <c r="AB46480" i="13"/>
  <c r="AB20332" i="13"/>
  <c r="AB2420" i="13"/>
  <c r="AB36730" i="13"/>
  <c r="AB9499" i="13"/>
  <c r="AB8055" i="13"/>
  <c r="AB21485" i="13"/>
  <c r="AB23464" i="13"/>
  <c r="AB48789" i="13"/>
  <c r="AB4017" i="13"/>
  <c r="AB26424" i="13"/>
  <c r="AB51040" i="13"/>
  <c r="AB2958" i="13"/>
  <c r="AB30500" i="13"/>
  <c r="AB384" i="13"/>
  <c r="AB25781" i="13"/>
  <c r="AB1743" i="13"/>
  <c r="AB6227" i="13"/>
  <c r="AB12280" i="13"/>
  <c r="AB48976" i="13"/>
  <c r="AB35470" i="13"/>
  <c r="AB29396" i="13"/>
  <c r="AB44993" i="13"/>
  <c r="AB36668" i="13"/>
  <c r="AB42212" i="13"/>
  <c r="AB32600" i="13"/>
  <c r="AB24456" i="13"/>
  <c r="AB27065" i="13"/>
  <c r="AB17546" i="13"/>
  <c r="AB7041" i="13"/>
  <c r="AB36661" i="13"/>
  <c r="AB17264" i="13"/>
  <c r="AB9052" i="13"/>
  <c r="AB15154" i="13"/>
  <c r="AB24063" i="13"/>
  <c r="AB1416" i="13"/>
  <c r="AB26347" i="13"/>
  <c r="AB5975" i="13"/>
  <c r="AB48742" i="13"/>
  <c r="AB36507" i="13"/>
  <c r="AB13430" i="13"/>
  <c r="AB40765" i="13"/>
  <c r="AB5585" i="13"/>
  <c r="AB12522" i="13"/>
  <c r="AB18288" i="13"/>
  <c r="AB62" i="13"/>
  <c r="AB5268" i="13"/>
  <c r="AB10747" i="13"/>
  <c r="AB32536" i="13"/>
  <c r="AB24785" i="13"/>
  <c r="AB36711" i="13"/>
  <c r="AB49022" i="13"/>
  <c r="AB34147" i="13"/>
  <c r="AB24170" i="13"/>
  <c r="AB827" i="13"/>
  <c r="AB7844" i="13"/>
  <c r="AB47771" i="13"/>
  <c r="AB27305" i="13"/>
  <c r="AB23670" i="13"/>
  <c r="AB27" i="13"/>
  <c r="AB2994" i="13"/>
  <c r="AB11415" i="13"/>
  <c r="AB7958" i="13"/>
  <c r="AB36493" i="13"/>
  <c r="AB6699" i="13"/>
  <c r="AB5772" i="13"/>
  <c r="AB8858" i="13"/>
  <c r="AB36088" i="13"/>
  <c r="AB37497" i="13"/>
  <c r="AB40267" i="13"/>
  <c r="AB8270" i="13"/>
  <c r="AB1417" i="13"/>
  <c r="AB33432" i="13"/>
  <c r="AB8315" i="13"/>
  <c r="AB23816" i="13"/>
  <c r="AB1548" i="13"/>
  <c r="AB4634" i="13"/>
  <c r="AB19784" i="13"/>
  <c r="AB13585" i="13"/>
  <c r="AB1203" i="13"/>
  <c r="AB27195" i="13"/>
  <c r="AB19200" i="13"/>
  <c r="AB24457" i="13"/>
  <c r="AB22330" i="13"/>
  <c r="AB27128" i="13"/>
  <c r="AB73" i="13"/>
  <c r="AB10007" i="13"/>
  <c r="AB37782" i="13"/>
  <c r="AB28150" i="13"/>
  <c r="AB14788" i="13"/>
  <c r="AB23889" i="13"/>
  <c r="AB11743" i="13"/>
  <c r="AB399" i="13"/>
  <c r="AB41376" i="13"/>
  <c r="AB16315" i="13"/>
  <c r="AB24180" i="13"/>
  <c r="AB11416" i="13"/>
  <c r="AB15729" i="13"/>
  <c r="AB857" i="13"/>
  <c r="AB10044" i="13"/>
  <c r="AB31062" i="13"/>
  <c r="AB47489" i="13"/>
  <c r="AB33375" i="13"/>
  <c r="AB17842" i="13"/>
  <c r="AB12839" i="13"/>
  <c r="AB37312" i="13"/>
  <c r="AB29598" i="13"/>
  <c r="AB22974" i="13"/>
  <c r="AB45812" i="13"/>
  <c r="AB45959" i="13"/>
  <c r="AB174" i="13"/>
  <c r="AB38038" i="13"/>
  <c r="AB25046" i="13"/>
  <c r="AB37770" i="13"/>
  <c r="AB21405" i="13"/>
  <c r="AB24534" i="13"/>
  <c r="AB8890" i="13"/>
  <c r="AB8288" i="13"/>
  <c r="AB14390" i="13"/>
  <c r="AB3922" i="13"/>
  <c r="AB611" i="13"/>
  <c r="AB24222" i="13"/>
  <c r="AB22560" i="13"/>
  <c r="AB16622" i="13"/>
  <c r="AB25251" i="13"/>
  <c r="AB2573" i="13"/>
  <c r="AB3566" i="13"/>
  <c r="AB32237" i="13"/>
  <c r="AB47799" i="13"/>
  <c r="AB46538" i="13"/>
  <c r="AB26818" i="13"/>
  <c r="AB42519" i="13"/>
  <c r="AB32839" i="13"/>
  <c r="AB50501" i="13"/>
  <c r="AB34441" i="13"/>
  <c r="AB33390" i="13"/>
  <c r="AB36178" i="13"/>
  <c r="AB21003" i="13"/>
  <c r="AB28535" i="13"/>
  <c r="AB24973" i="13"/>
  <c r="AB1613" i="13"/>
  <c r="AB43836" i="13"/>
  <c r="AB5617" i="13"/>
  <c r="AB48359" i="13"/>
  <c r="AB1344" i="13"/>
  <c r="AB20065" i="13"/>
  <c r="AB11883" i="13"/>
  <c r="AB11590" i="13"/>
  <c r="AB3094" i="13"/>
  <c r="AB51238" i="13"/>
  <c r="AB39462" i="13"/>
  <c r="AB50270" i="13"/>
  <c r="AB13318" i="13"/>
  <c r="AB34831" i="13"/>
  <c r="AB32265" i="13"/>
  <c r="AB8679" i="13"/>
  <c r="AB29154" i="13"/>
  <c r="AB41386" i="13"/>
  <c r="AB19521" i="13"/>
  <c r="AB8356" i="13"/>
  <c r="AB27338" i="13"/>
  <c r="AB42785" i="13"/>
  <c r="AB6285" i="13"/>
  <c r="AB389" i="13"/>
  <c r="AB10349" i="13"/>
  <c r="AB42986" i="13"/>
  <c r="AB44544" i="13"/>
  <c r="AB32831" i="13"/>
  <c r="AB12082" i="13"/>
  <c r="AB1857" i="13"/>
  <c r="AB34755" i="13"/>
  <c r="AB14871" i="13"/>
  <c r="AB8281" i="13"/>
  <c r="AB48170" i="13"/>
  <c r="AB23519" i="13"/>
  <c r="AB19376" i="13"/>
  <c r="AB46053" i="13"/>
  <c r="AB8225" i="13"/>
  <c r="AB5430" i="13"/>
  <c r="AB1961" i="13"/>
  <c r="AB1379" i="13"/>
  <c r="AB17618" i="13"/>
  <c r="AB298" i="13"/>
  <c r="AB6408" i="13"/>
  <c r="AB9033" i="13"/>
  <c r="AB36944" i="13"/>
  <c r="AB206" i="13"/>
  <c r="AB22621" i="13"/>
  <c r="AB14317" i="13"/>
  <c r="AB43612" i="13"/>
  <c r="AB25410" i="13"/>
  <c r="AB31201" i="13"/>
  <c r="AB6305" i="13"/>
  <c r="AB19493" i="13"/>
  <c r="AB26601" i="13"/>
  <c r="AB8631" i="13"/>
  <c r="AB9899" i="13"/>
  <c r="AB43755" i="13"/>
  <c r="AB22037" i="13"/>
  <c r="AB49221" i="13"/>
  <c r="AB26293" i="13"/>
  <c r="AB26724" i="13"/>
  <c r="AB40279" i="13"/>
  <c r="AB1174" i="13"/>
  <c r="AB9491" i="13"/>
  <c r="AB8185" i="13"/>
  <c r="AB23659" i="13"/>
  <c r="AB44178" i="13"/>
  <c r="AB11378" i="13"/>
  <c r="AB135" i="13"/>
  <c r="AB46017" i="13"/>
  <c r="AB9155" i="13"/>
  <c r="AB33662" i="13"/>
  <c r="AB42631" i="13"/>
  <c r="AB7621" i="13"/>
  <c r="AB37621" i="13"/>
  <c r="AB45998" i="13"/>
  <c r="AB1090" i="13"/>
  <c r="AB38752" i="13"/>
  <c r="AB45965" i="13"/>
  <c r="AB3398" i="13"/>
  <c r="AB10816" i="13"/>
  <c r="AB43221" i="13"/>
  <c r="AB4048" i="13"/>
  <c r="AB13270" i="13"/>
  <c r="AB34777" i="13"/>
  <c r="AB618" i="13"/>
  <c r="AB1962" i="13"/>
  <c r="AB50542" i="13"/>
  <c r="AB34043" i="13"/>
  <c r="AB18093" i="13"/>
  <c r="AB49933" i="13"/>
  <c r="AB10789" i="13"/>
  <c r="AB40824" i="13"/>
  <c r="AB2022" i="13"/>
  <c r="AB51085" i="13"/>
  <c r="AB24939" i="13"/>
  <c r="AB41969" i="13"/>
  <c r="AB4253" i="13"/>
  <c r="AB25199" i="13"/>
  <c r="AB19945" i="13"/>
  <c r="AB46318" i="13"/>
  <c r="AB8442" i="13"/>
  <c r="AB37087" i="13"/>
  <c r="AB7097" i="13"/>
  <c r="AB56" i="13"/>
  <c r="AB51030" i="13"/>
  <c r="AB50825" i="13"/>
  <c r="AB41009" i="13"/>
  <c r="AB24800" i="13"/>
  <c r="AB5300" i="13"/>
  <c r="AB2007" i="13"/>
  <c r="AB14870" i="13"/>
  <c r="AB20800" i="13"/>
  <c r="AB47008" i="13"/>
  <c r="AB36558" i="13"/>
  <c r="AB1062" i="13"/>
  <c r="AB3601" i="13"/>
  <c r="AB2574" i="13"/>
  <c r="AB1345" i="13"/>
  <c r="AB4018" i="13"/>
  <c r="AB7408" i="13"/>
  <c r="AB21335" i="13"/>
  <c r="AB10359" i="13"/>
  <c r="AB128" i="13"/>
  <c r="AB49030" i="13"/>
  <c r="AB48777" i="13"/>
  <c r="AB32065" i="13"/>
  <c r="AB37824" i="13"/>
  <c r="AB12943" i="13"/>
  <c r="AB38556" i="13"/>
  <c r="AB35690" i="13"/>
  <c r="AB48445" i="13"/>
  <c r="AB7867" i="13"/>
  <c r="AB7539" i="13"/>
  <c r="AB38649" i="13"/>
  <c r="AB25874" i="13"/>
  <c r="AB40230" i="13"/>
  <c r="AB37494" i="13"/>
  <c r="AB36922" i="13"/>
  <c r="AB24572" i="13"/>
  <c r="AB11551" i="13"/>
  <c r="AB13431" i="13"/>
  <c r="AB48925" i="13"/>
  <c r="AB20680" i="13"/>
  <c r="AB24432" i="13"/>
  <c r="AB5422" i="13"/>
  <c r="AB36955" i="13"/>
  <c r="AB11207" i="13"/>
  <c r="AB3040" i="13"/>
  <c r="AB17423" i="13"/>
  <c r="AB39886" i="13"/>
  <c r="AB913" i="13"/>
  <c r="AB5901" i="13"/>
  <c r="AB43986" i="13"/>
  <c r="AB5945" i="13"/>
  <c r="AB1460" i="13"/>
  <c r="AB25959" i="13"/>
  <c r="AB34859" i="13"/>
  <c r="AB6088" i="13"/>
  <c r="AB27663" i="13"/>
  <c r="AB31505" i="13"/>
  <c r="AB51157" i="13"/>
  <c r="AB39464" i="13"/>
  <c r="AB41938" i="13"/>
  <c r="AB16771" i="13"/>
  <c r="AB1858" i="13"/>
  <c r="AB38453" i="13"/>
  <c r="AB27806" i="13"/>
  <c r="AB6363" i="13"/>
  <c r="AB39940" i="13"/>
  <c r="AB20028" i="13"/>
  <c r="AB47486" i="13"/>
  <c r="AB27842" i="13"/>
  <c r="AB15007" i="13"/>
  <c r="AB25248" i="13"/>
  <c r="AB8594" i="13"/>
  <c r="AB922" i="13"/>
  <c r="AB863" i="13"/>
  <c r="AB48438" i="13"/>
  <c r="AB5470" i="13"/>
  <c r="AB2058" i="13"/>
  <c r="AB46773" i="13"/>
  <c r="AB952" i="13"/>
  <c r="AB7254" i="13"/>
  <c r="AB44657" i="13"/>
  <c r="AB12904" i="13"/>
  <c r="AB23534" i="13"/>
  <c r="AB26190" i="13"/>
  <c r="AB18130" i="13"/>
  <c r="AB2008" i="13"/>
  <c r="AB10250" i="13"/>
  <c r="AB4635" i="13"/>
  <c r="AB1703" i="13"/>
  <c r="AB23827" i="13"/>
  <c r="AB326" i="13"/>
  <c r="AB51175" i="13"/>
  <c r="AB42609" i="13"/>
  <c r="AB2295" i="13"/>
  <c r="AB6860" i="13"/>
  <c r="AB14094" i="13"/>
  <c r="AB14624" i="13"/>
  <c r="AB46315" i="13"/>
  <c r="AB8571" i="13"/>
  <c r="AB8572" i="13"/>
  <c r="AB44306" i="13"/>
  <c r="AB1158" i="13"/>
  <c r="AB17865" i="13"/>
  <c r="AB36662" i="13"/>
  <c r="AB9702" i="13"/>
  <c r="AB1937" i="13"/>
  <c r="AB28450" i="13"/>
  <c r="AB48786" i="13"/>
  <c r="AB10817" i="13"/>
  <c r="AB19810" i="13"/>
  <c r="AB2261" i="13"/>
  <c r="AB48715" i="13"/>
  <c r="AB2785" i="13"/>
  <c r="AB44149" i="13"/>
  <c r="AB27664" i="13"/>
  <c r="AB49913" i="13"/>
  <c r="AB2484" i="13"/>
  <c r="AB9966" i="13"/>
  <c r="AB4258" i="13"/>
  <c r="AB19119" i="13"/>
  <c r="AB18666" i="13"/>
  <c r="AB16293" i="13"/>
  <c r="AB42285" i="13"/>
  <c r="AB25426" i="13"/>
  <c r="AB44206" i="13"/>
  <c r="AB308" i="13"/>
  <c r="AB210" i="13"/>
  <c r="AB9767" i="13"/>
  <c r="AB15682" i="13"/>
  <c r="AB38193" i="13"/>
  <c r="AB50335" i="13"/>
  <c r="AB4417" i="13"/>
  <c r="AB24156" i="13"/>
  <c r="AB18801" i="13"/>
  <c r="AB4636" i="13"/>
  <c r="AB23266" i="13"/>
  <c r="AB14549" i="13"/>
  <c r="AB50767" i="13"/>
  <c r="AB31112" i="13"/>
  <c r="AB20803" i="13"/>
  <c r="AB2930" i="13"/>
  <c r="AB15391" i="13"/>
  <c r="AB14541" i="13"/>
  <c r="AB34927" i="13"/>
  <c r="AB49260" i="13"/>
  <c r="AB11375" i="13"/>
  <c r="AB48651" i="13"/>
  <c r="AB2982" i="13"/>
  <c r="AB11860" i="13"/>
  <c r="AB20435" i="13"/>
  <c r="AB49669" i="13"/>
  <c r="AB29420" i="13"/>
  <c r="AB31909" i="13"/>
  <c r="AB40427" i="13"/>
  <c r="AB27111" i="13"/>
  <c r="AB42500" i="13"/>
  <c r="AB1250" i="13"/>
  <c r="AB2831" i="13"/>
  <c r="AB5971" i="13"/>
  <c r="AB35826" i="13"/>
  <c r="AB20578" i="13"/>
  <c r="AB13530" i="13"/>
  <c r="AB47966" i="13"/>
  <c r="AB11884" i="13"/>
  <c r="AB39841" i="13"/>
  <c r="AB23247" i="13"/>
  <c r="AB1640" i="13"/>
  <c r="AB35397" i="13"/>
  <c r="AB46793" i="13"/>
  <c r="AB867" i="13"/>
  <c r="AB46893" i="13"/>
  <c r="AB897" i="13"/>
  <c r="AB38262" i="13"/>
  <c r="AB48662" i="13"/>
  <c r="AB40618" i="13"/>
  <c r="AB13207" i="13"/>
  <c r="AB36480" i="13"/>
  <c r="AB4283" i="13"/>
  <c r="AB35715" i="13"/>
  <c r="AB23383" i="13"/>
  <c r="AB26526" i="13"/>
  <c r="AB37977" i="13"/>
  <c r="AB9196" i="13"/>
  <c r="AB283" i="13"/>
  <c r="AB21278" i="13"/>
  <c r="AB33690" i="13"/>
  <c r="AB38992" i="13"/>
  <c r="AB12709" i="13"/>
  <c r="AB3041" i="13"/>
  <c r="AB14300" i="13"/>
  <c r="AB39721" i="13"/>
  <c r="AB46478" i="13"/>
  <c r="AB22191" i="13"/>
  <c r="AB30977" i="13"/>
  <c r="AB47183" i="13"/>
  <c r="AB2654" i="13"/>
  <c r="AB28371" i="13"/>
  <c r="AB48182" i="13"/>
  <c r="AB19201" i="13"/>
  <c r="AB9843" i="13"/>
  <c r="AB49491" i="13"/>
  <c r="AB11920" i="13"/>
  <c r="AB35221" i="13"/>
  <c r="AB24512" i="13"/>
  <c r="AB38582" i="13"/>
  <c r="AB36300" i="13"/>
  <c r="AB878" i="13"/>
  <c r="AB20324" i="13"/>
  <c r="AB41417" i="13"/>
  <c r="AB37151" i="13"/>
  <c r="AB46811" i="13"/>
  <c r="AB26647" i="13"/>
  <c r="AB21986" i="13"/>
  <c r="AB26945" i="13"/>
  <c r="AB27091" i="13"/>
  <c r="AB15764" i="13"/>
  <c r="AB5667" i="13"/>
  <c r="AB46813" i="13"/>
  <c r="AB2733" i="13"/>
  <c r="AB1337" i="13"/>
  <c r="AB33564" i="13"/>
  <c r="AB12333" i="13"/>
  <c r="AB44739" i="13"/>
  <c r="AB39597" i="13"/>
  <c r="AB50924" i="13"/>
  <c r="AB2199" i="13"/>
  <c r="AB22221" i="13"/>
  <c r="AB23293" i="13"/>
  <c r="AB43703" i="13"/>
  <c r="AB3659" i="13"/>
  <c r="AB26825" i="13"/>
  <c r="AB35417" i="13"/>
  <c r="AB28524" i="13"/>
  <c r="AB30029" i="13"/>
  <c r="AB38630" i="13"/>
  <c r="AB37909" i="13"/>
  <c r="AB23158" i="13"/>
  <c r="AB9451" i="13"/>
  <c r="AB5816" i="13"/>
  <c r="AB47575" i="13"/>
  <c r="AB169" i="13"/>
  <c r="AB13550" i="13"/>
  <c r="AB6310" i="13"/>
  <c r="AB238" i="13"/>
  <c r="AB2333" i="13"/>
  <c r="AB17768" i="13"/>
  <c r="AB51231" i="13"/>
  <c r="AB30690" i="13"/>
  <c r="AB15105" i="13"/>
  <c r="AB1851" i="13"/>
  <c r="AB1614" i="13"/>
  <c r="AB1282" i="13"/>
  <c r="AB51013" i="13"/>
  <c r="AB19237" i="13"/>
  <c r="AB4179" i="13"/>
  <c r="AB49075" i="13"/>
  <c r="AB7505" i="13"/>
  <c r="AB30978" i="13"/>
  <c r="AB5352" i="13"/>
  <c r="AB36608" i="13"/>
  <c r="AB20258" i="13"/>
  <c r="AB22619" i="13"/>
  <c r="AB9263" i="13"/>
  <c r="AB46657" i="13"/>
  <c r="AB17485" i="13"/>
  <c r="AB14651" i="13"/>
  <c r="AB46485" i="13"/>
  <c r="AB19539" i="13"/>
  <c r="AB35452" i="13"/>
  <c r="AB18106" i="13"/>
  <c r="AB48535" i="13"/>
  <c r="AB9521" i="13"/>
  <c r="AB6713" i="13"/>
  <c r="AB16490" i="13"/>
  <c r="AB3515" i="13"/>
  <c r="AB33051" i="13"/>
  <c r="AB39700" i="13"/>
  <c r="AB44014" i="13"/>
  <c r="AB42412" i="13"/>
  <c r="AB46309" i="13"/>
  <c r="AB20934" i="13"/>
  <c r="AB27934" i="13"/>
  <c r="AB22600" i="13"/>
  <c r="AB16113" i="13"/>
  <c r="AB4924" i="13"/>
  <c r="AB38407" i="13"/>
  <c r="AB3833" i="13"/>
  <c r="AB2512" i="13"/>
  <c r="AB49057" i="13"/>
  <c r="AB14121" i="13"/>
  <c r="AB3556" i="13"/>
  <c r="AB49582" i="13"/>
  <c r="AB8051" i="13"/>
  <c r="AB8573" i="13"/>
  <c r="AB49666" i="13"/>
  <c r="AB13432" i="13"/>
  <c r="AB16483" i="13"/>
  <c r="AB25443" i="13"/>
  <c r="AB4706" i="13"/>
  <c r="AB4774" i="13"/>
  <c r="AB585" i="13"/>
  <c r="AB207" i="13"/>
  <c r="AB42271" i="13"/>
  <c r="AB26578" i="13"/>
  <c r="AB24995" i="13"/>
  <c r="AB8010" i="13"/>
  <c r="AB43746" i="13"/>
  <c r="AB23620" i="13"/>
  <c r="AB5253" i="13"/>
  <c r="AB13678" i="13"/>
  <c r="AB5750" i="13"/>
  <c r="AB2575" i="13"/>
  <c r="AB33609" i="13"/>
  <c r="AB8234" i="13"/>
  <c r="AB1912" i="13"/>
  <c r="AB23206" i="13"/>
  <c r="AB2562" i="13"/>
  <c r="AB19250" i="13"/>
  <c r="AB44035" i="13"/>
  <c r="AB28552" i="13"/>
  <c r="AB12980" i="13"/>
  <c r="AB1701" i="13"/>
  <c r="AB42941" i="13"/>
  <c r="AB23390" i="13"/>
  <c r="AB40070" i="13"/>
  <c r="AB25563" i="13"/>
  <c r="AB8597" i="13"/>
  <c r="AB6751" i="13"/>
  <c r="AB3286" i="13"/>
  <c r="AB2848" i="13"/>
  <c r="AB13008" i="13"/>
  <c r="AB24208" i="13"/>
  <c r="AB49261" i="13"/>
  <c r="AB43636" i="13"/>
  <c r="AB40991" i="13"/>
  <c r="AB4005" i="13"/>
  <c r="AB32267" i="13"/>
  <c r="AB44400" i="13"/>
  <c r="AB1271" i="13"/>
  <c r="AB32149" i="13"/>
  <c r="AB17486" i="13"/>
  <c r="AB1884" i="13"/>
  <c r="AB16646" i="13"/>
  <c r="AB31189" i="13"/>
  <c r="AB392" i="13"/>
  <c r="AB8774" i="13"/>
  <c r="AB20262" i="13"/>
  <c r="AB42163" i="13"/>
  <c r="AB6196" i="13"/>
  <c r="AB2372" i="13"/>
  <c r="AB47038" i="13"/>
  <c r="AB30060" i="13"/>
  <c r="AB509" i="13"/>
  <c r="AB15868" i="13"/>
  <c r="AB3096" i="13"/>
  <c r="AB28742" i="13"/>
  <c r="AB15073" i="13"/>
  <c r="AB26049" i="13"/>
  <c r="AB2496" i="13"/>
  <c r="AB40268" i="13"/>
  <c r="AB45291" i="13"/>
  <c r="AB44867" i="13"/>
  <c r="AB33678" i="13"/>
  <c r="AB14431" i="13"/>
  <c r="AB27311" i="13"/>
  <c r="AB5964" i="13"/>
  <c r="AB4835" i="13"/>
  <c r="AB38007" i="13"/>
  <c r="AB30043" i="13"/>
  <c r="AB40240" i="13"/>
  <c r="AB7284" i="13"/>
  <c r="AB37687" i="13"/>
  <c r="AB42696" i="13"/>
  <c r="AB7743" i="13"/>
  <c r="AB30283" i="13"/>
  <c r="AB48804" i="13"/>
  <c r="AB6026" i="13"/>
  <c r="AB7724" i="13"/>
  <c r="AB41066" i="13"/>
  <c r="AB10929" i="13"/>
  <c r="AB31249" i="13"/>
  <c r="AB1549" i="13"/>
  <c r="AB36528" i="13"/>
  <c r="AB13111" i="13"/>
  <c r="AB12564" i="13"/>
  <c r="AB5731" i="13"/>
  <c r="AB40280" i="13"/>
  <c r="AB40684" i="13"/>
  <c r="AB42378" i="13"/>
  <c r="AB27443" i="13"/>
  <c r="AB28261" i="13"/>
  <c r="AB29418" i="13"/>
  <c r="AB404" i="13"/>
  <c r="AB31390" i="13"/>
  <c r="AB46795" i="13"/>
  <c r="AB154" i="13"/>
  <c r="AB48617" i="13"/>
  <c r="AB46988" i="13"/>
  <c r="AB48273" i="13"/>
  <c r="AB234" i="13"/>
  <c r="AB43883" i="13"/>
  <c r="AB3500" i="13"/>
  <c r="AB9942" i="13"/>
  <c r="AB25616" i="13"/>
  <c r="AB42427" i="13"/>
  <c r="AB12664" i="13"/>
  <c r="AB10045" i="13"/>
  <c r="AB28909" i="13"/>
  <c r="AB14654" i="13"/>
  <c r="AB8086" i="13"/>
  <c r="AB21725" i="13"/>
  <c r="AB15352" i="13"/>
  <c r="AB27694" i="13"/>
  <c r="AB224" i="13"/>
  <c r="AB11645" i="13"/>
  <c r="AB25213" i="13"/>
  <c r="AB35100" i="13"/>
  <c r="AB5455" i="13"/>
  <c r="AB22385" i="13"/>
  <c r="AB23048" i="13"/>
  <c r="AB51237" i="13"/>
  <c r="AB34110" i="13"/>
  <c r="AB44163" i="13"/>
  <c r="AB5618" i="13"/>
  <c r="AB8011" i="13"/>
  <c r="AB35547" i="13"/>
  <c r="AB28386" i="13"/>
  <c r="AB39736" i="13"/>
  <c r="AB14774" i="13"/>
  <c r="AB34001" i="13"/>
  <c r="AB13738" i="13"/>
  <c r="AB35926" i="13"/>
  <c r="AB17917" i="13"/>
  <c r="AB36089" i="13"/>
  <c r="AB27415" i="13"/>
  <c r="AB231" i="13"/>
  <c r="AB7602" i="13"/>
  <c r="AB923" i="13"/>
  <c r="AB5877" i="13"/>
  <c r="AB36556" i="13"/>
  <c r="AB42175" i="13"/>
  <c r="AB3287" i="13"/>
  <c r="AB34067" i="13"/>
  <c r="AB5937" i="13"/>
  <c r="AB30065" i="13"/>
  <c r="AB48089" i="13"/>
  <c r="AB17763" i="13"/>
  <c r="AB20325" i="13"/>
  <c r="AB10198" i="13"/>
  <c r="AB39628" i="13"/>
  <c r="AB40459" i="13"/>
  <c r="AB40212" i="13"/>
  <c r="AB8235" i="13"/>
  <c r="AB3097" i="13"/>
  <c r="AB28255" i="13"/>
  <c r="AB21357" i="13"/>
  <c r="AB23763" i="13"/>
  <c r="AB32562" i="13"/>
  <c r="AB50155" i="13"/>
  <c r="AB40107" i="13"/>
  <c r="AB31003" i="13"/>
  <c r="AB17446" i="13"/>
  <c r="AB7128" i="13"/>
  <c r="AB20450" i="13"/>
  <c r="AB35079" i="13"/>
  <c r="AB42857" i="13"/>
  <c r="AB13831" i="13"/>
  <c r="AB45138" i="13"/>
  <c r="AB1474" i="13"/>
  <c r="AB37978" i="13"/>
  <c r="AB34929" i="13"/>
  <c r="AB27753" i="13"/>
  <c r="AB11694" i="13"/>
  <c r="AB25603" i="13"/>
  <c r="AB7673" i="13"/>
  <c r="AB18803" i="13"/>
  <c r="AB4078" i="13"/>
  <c r="AB39317" i="13"/>
  <c r="AB475" i="13"/>
  <c r="AB19251" i="13"/>
  <c r="AB471" i="13"/>
  <c r="AB829" i="13"/>
  <c r="AB20255" i="13"/>
  <c r="AB45425" i="13"/>
  <c r="AB41910" i="13"/>
  <c r="AB4197" i="13"/>
  <c r="AB20918" i="13"/>
  <c r="AB33372" i="13"/>
  <c r="AB20705" i="13"/>
  <c r="AB267" i="13"/>
  <c r="AB49262" i="13"/>
  <c r="AB24810" i="13"/>
  <c r="AB42489" i="13"/>
  <c r="AB10251" i="13"/>
  <c r="AB30042" i="13"/>
  <c r="AB4775" i="13"/>
  <c r="AB9500" i="13"/>
  <c r="AB20989" i="13"/>
  <c r="AB4384" i="13"/>
  <c r="AB28802" i="13"/>
  <c r="AB6835" i="13"/>
  <c r="AB19113" i="13"/>
  <c r="AB46308" i="13"/>
  <c r="AB45489" i="13"/>
  <c r="AB40542" i="13"/>
  <c r="AB46248" i="13"/>
  <c r="AB7457" i="13"/>
  <c r="AB36409" i="13"/>
  <c r="AB13411" i="13"/>
  <c r="AB2057" i="13"/>
  <c r="AB15807" i="13"/>
  <c r="AB14143" i="13"/>
  <c r="AB13542" i="13"/>
  <c r="AB45154" i="13"/>
  <c r="AB21398" i="13"/>
  <c r="AB10008" i="13"/>
  <c r="AB680" i="13"/>
  <c r="AB13321" i="13"/>
  <c r="AB10076" i="13"/>
  <c r="AB14406" i="13"/>
  <c r="AB18136" i="13"/>
  <c r="AB35276" i="13"/>
  <c r="AB7025" i="13"/>
  <c r="AB41678" i="13"/>
  <c r="AB32261" i="13"/>
  <c r="AB6023" i="13"/>
  <c r="AB16603" i="13"/>
  <c r="AB41132" i="13"/>
  <c r="AB49711" i="13"/>
  <c r="AB3103" i="13"/>
  <c r="AB9020" i="13"/>
  <c r="AB8357" i="13"/>
  <c r="AB31270" i="13"/>
  <c r="AB4637" i="13"/>
  <c r="AB8954" i="13"/>
  <c r="AB39701" i="13"/>
  <c r="AB9282" i="13"/>
  <c r="AB36823" i="13"/>
  <c r="AB41815" i="13"/>
  <c r="AB4638" i="13"/>
  <c r="AB7458" i="13"/>
  <c r="AB16641" i="13"/>
  <c r="AB50534" i="13"/>
  <c r="AB11885" i="13"/>
  <c r="AB32840" i="13"/>
  <c r="AB3923" i="13"/>
  <c r="AB49589" i="13"/>
  <c r="AB36743" i="13"/>
  <c r="AB10721" i="13"/>
  <c r="AB7459" i="13"/>
  <c r="AB49763" i="13"/>
  <c r="AB19377" i="13"/>
  <c r="AB1097" i="13"/>
  <c r="AB16173" i="13"/>
  <c r="AB359" i="13"/>
  <c r="AB49329" i="13"/>
  <c r="AB12939" i="13"/>
  <c r="AB41234" i="13"/>
  <c r="AB37837" i="13"/>
  <c r="AB3031" i="13"/>
  <c r="AB22899" i="13"/>
  <c r="AB34149" i="13"/>
  <c r="AB14257" i="13"/>
  <c r="AB14873" i="13"/>
  <c r="AB5977" i="13"/>
  <c r="AB40269" i="13"/>
  <c r="AB34972" i="13"/>
  <c r="AB35545" i="13"/>
  <c r="AB22581" i="13"/>
  <c r="AB14334" i="13"/>
  <c r="AB9906" i="13"/>
  <c r="AB39062" i="13"/>
  <c r="AB19169" i="13"/>
  <c r="AB2975" i="13"/>
  <c r="AB8741" i="13"/>
  <c r="AB21505" i="13"/>
  <c r="AB3924" i="13"/>
  <c r="AB35254" i="13"/>
  <c r="AB14924" i="13"/>
  <c r="AB11305" i="13"/>
  <c r="AB3827" i="13"/>
  <c r="AB5619" i="13"/>
  <c r="AB25376" i="13"/>
  <c r="AB39848" i="13"/>
  <c r="AB18434" i="13"/>
  <c r="AB29624" i="13"/>
  <c r="AB1012" i="13"/>
  <c r="AB15339" i="13"/>
  <c r="AB35247" i="13"/>
  <c r="AB17077" i="13"/>
  <c r="AB37979" i="13"/>
  <c r="AB15667" i="13"/>
  <c r="AB28142" i="13"/>
  <c r="AB8839" i="13"/>
  <c r="AB2023" i="13"/>
  <c r="AB1859" i="13"/>
  <c r="AB1938" i="13"/>
  <c r="AB9661" i="13"/>
  <c r="AB35499" i="13"/>
  <c r="AB1052" i="13"/>
  <c r="AB21185" i="13"/>
  <c r="AB275" i="13"/>
  <c r="AB19411" i="13"/>
  <c r="AB6315" i="13"/>
  <c r="AB17229" i="13"/>
  <c r="AB49122" i="13"/>
  <c r="AB39614" i="13"/>
  <c r="AB14103" i="13"/>
  <c r="AB3828" i="13"/>
  <c r="AB28644" i="13"/>
  <c r="AB35562" i="13"/>
  <c r="AB40861" i="13"/>
  <c r="AB12517" i="13"/>
  <c r="AB42227" i="13"/>
  <c r="AB1291" i="13"/>
  <c r="AB23030" i="13"/>
  <c r="AB49388" i="13"/>
  <c r="AB12840" i="13"/>
  <c r="AB5008" i="13"/>
  <c r="AB13052" i="13"/>
  <c r="AB7042" i="13"/>
  <c r="AB5238" i="13"/>
  <c r="AB25380" i="13"/>
  <c r="AB14977" i="13"/>
  <c r="AB14163" i="13"/>
  <c r="AB32832" i="13"/>
  <c r="AB19202" i="13"/>
  <c r="AB792" i="13"/>
  <c r="AB6306" i="13"/>
  <c r="AB45152" i="13"/>
  <c r="AB33268" i="13"/>
  <c r="AB23248" i="13"/>
  <c r="AB6168" i="13"/>
  <c r="AB28342" i="13"/>
  <c r="AB17814" i="13"/>
  <c r="AB2637" i="13"/>
  <c r="AB3354" i="13"/>
  <c r="AB7479" i="13"/>
  <c r="AB40894" i="13"/>
  <c r="AB8289" i="13"/>
  <c r="AB22386" i="13"/>
  <c r="AB4639" i="13"/>
  <c r="AB40874" i="13"/>
  <c r="AB26475" i="13"/>
  <c r="AB19615" i="13"/>
  <c r="AB49257" i="13"/>
  <c r="AB50487" i="13"/>
  <c r="AB41754" i="13"/>
  <c r="AB9264" i="13"/>
  <c r="AB17812" i="13"/>
  <c r="AB32242" i="13"/>
  <c r="AB27784" i="13"/>
  <c r="AB47550" i="13"/>
  <c r="AB2429" i="13"/>
  <c r="AB32786" i="13"/>
  <c r="AB4705" i="13"/>
  <c r="AB10252" i="13"/>
  <c r="AB25625" i="13"/>
  <c r="AB9163" i="13"/>
  <c r="AB42950" i="13"/>
  <c r="AB47809" i="13"/>
  <c r="AB6089" i="13"/>
  <c r="AB38483" i="13"/>
  <c r="AB17603" i="13"/>
  <c r="AB12019" i="13"/>
  <c r="AB5599" i="13"/>
  <c r="AB26320" i="13"/>
  <c r="AB5204" i="13"/>
  <c r="AB4270" i="13"/>
  <c r="AB17281" i="13"/>
  <c r="AB12389" i="13"/>
  <c r="AB6090" i="13"/>
  <c r="AB43663" i="13"/>
  <c r="AB33575" i="13"/>
  <c r="AB4640" i="13"/>
  <c r="AB31402" i="13"/>
  <c r="AB6903" i="13"/>
  <c r="AB1395" i="13"/>
  <c r="AB49029" i="13"/>
  <c r="AB13433" i="13"/>
  <c r="AB45118" i="13"/>
  <c r="AB34122" i="13"/>
  <c r="AB42698" i="13"/>
  <c r="AB44762" i="13"/>
  <c r="AB48658" i="13"/>
  <c r="AB50592" i="13"/>
  <c r="AB6091" i="13"/>
  <c r="AB10581" i="13"/>
  <c r="AB10649" i="13"/>
  <c r="AB11379" i="13"/>
  <c r="AB24619" i="13"/>
  <c r="AB34578" i="13"/>
  <c r="AB12326" i="13"/>
  <c r="AB864" i="13"/>
  <c r="AB6092" i="13"/>
  <c r="AB36247" i="13"/>
  <c r="AB40825" i="13"/>
  <c r="AB1451" i="13"/>
  <c r="AB9093" i="13"/>
  <c r="AB819" i="13"/>
  <c r="AB3032" i="13"/>
  <c r="AB14557" i="13"/>
  <c r="AB4641" i="13"/>
  <c r="AB35509" i="13"/>
  <c r="AB2464" i="13"/>
  <c r="AB44525" i="13"/>
  <c r="AB30767" i="13"/>
  <c r="AB30499" i="13"/>
  <c r="AB7603" i="13"/>
  <c r="AB12544" i="13"/>
  <c r="AB33618" i="13"/>
  <c r="AB24157" i="13"/>
  <c r="AB12" i="13"/>
  <c r="AB51031" i="13"/>
  <c r="AB393" i="13"/>
  <c r="AB13982" i="13"/>
  <c r="AB45793" i="13"/>
  <c r="AB427" i="13"/>
  <c r="AB45346" i="13"/>
  <c r="AB45845" i="13"/>
  <c r="AB2173" i="13"/>
  <c r="AB11731" i="13"/>
  <c r="AB41275" i="13"/>
  <c r="AB14" i="13"/>
  <c r="AB44817" i="13"/>
  <c r="AB7338" i="13"/>
  <c r="AB49170" i="13"/>
  <c r="AB5628" i="13"/>
  <c r="AB3208" i="13"/>
  <c r="AB33187" i="13"/>
  <c r="AB50922" i="13"/>
  <c r="AB45963" i="13"/>
  <c r="AB3446" i="13"/>
  <c r="AB14717" i="13"/>
  <c r="AB10113" i="13"/>
  <c r="AB13623" i="13"/>
  <c r="AB16926" i="13"/>
  <c r="AB50740" i="13"/>
  <c r="AB48948" i="13"/>
  <c r="AB8012" i="13"/>
  <c r="AB44235" i="13"/>
  <c r="AB29621" i="13"/>
  <c r="AB1828" i="13"/>
  <c r="AB724" i="13"/>
  <c r="AB17162" i="13"/>
  <c r="AB27133" i="13"/>
  <c r="AB32954" i="13"/>
  <c r="AB33217" i="13"/>
  <c r="AB5305" i="13"/>
  <c r="AB50102" i="13"/>
  <c r="AB27737" i="13"/>
  <c r="AB13434" i="13"/>
  <c r="AB5254" i="13"/>
  <c r="AB33267" i="13"/>
  <c r="AB30588" i="13"/>
  <c r="AB45826" i="13"/>
  <c r="AB9516" i="13"/>
  <c r="AB49451" i="13"/>
  <c r="AB49728" i="13"/>
  <c r="AB1440" i="13"/>
  <c r="AB4087" i="13"/>
  <c r="AB6093" i="13"/>
  <c r="AB22102" i="13"/>
  <c r="AB6147" i="13"/>
  <c r="AB34775" i="13"/>
  <c r="AB35908" i="13"/>
  <c r="AB47896" i="13"/>
  <c r="AB30493" i="13"/>
  <c r="AB5487" i="13"/>
  <c r="AB6189" i="13"/>
  <c r="AB214" i="13"/>
  <c r="AB5513" i="13"/>
  <c r="AB25830" i="13"/>
  <c r="AB14711" i="13"/>
  <c r="AB10030" i="13"/>
  <c r="AB11980" i="13"/>
  <c r="AB46754" i="13"/>
  <c r="AB13202" i="13"/>
  <c r="AB46969" i="13"/>
  <c r="AB2593" i="13"/>
  <c r="AB21025" i="13"/>
  <c r="AB38580" i="13"/>
  <c r="AB49712" i="13"/>
  <c r="AB28151" i="13"/>
  <c r="AB49027" i="13"/>
  <c r="AB27807" i="13"/>
  <c r="AB34190" i="13"/>
  <c r="AB1683" i="13"/>
  <c r="AB39672" i="13"/>
  <c r="AB3710" i="13"/>
  <c r="AB28841" i="13"/>
  <c r="AB25194" i="13"/>
  <c r="AB2732" i="13"/>
  <c r="AB8244" i="13"/>
  <c r="AB22511" i="13"/>
  <c r="AB735" i="13"/>
  <c r="AB28772" i="13"/>
  <c r="AB17334" i="13"/>
  <c r="AB3347" i="13"/>
  <c r="AB2115" i="13"/>
  <c r="AB29952" i="13"/>
  <c r="AB44" i="13"/>
  <c r="AB20322" i="13"/>
  <c r="AB35713" i="13"/>
  <c r="AB69" i="13"/>
  <c r="AB10508" i="13"/>
  <c r="AB8056" i="13"/>
  <c r="AB12281" i="13"/>
  <c r="AB2465" i="13"/>
  <c r="AB1467" i="13"/>
  <c r="AB713" i="13"/>
  <c r="AB13271" i="13"/>
  <c r="AB15988" i="13"/>
  <c r="AB30066" i="13"/>
  <c r="AB13063" i="13"/>
  <c r="AB1747" i="13"/>
  <c r="AB8236" i="13"/>
  <c r="AB49002" i="13"/>
  <c r="AB47784" i="13"/>
  <c r="AB10988" i="13"/>
  <c r="AB42000" i="13"/>
  <c r="AB51203" i="13"/>
  <c r="AB1550" i="13"/>
  <c r="AB23549" i="13"/>
  <c r="AB344" i="13"/>
  <c r="AB13272" i="13"/>
  <c r="AB23562" i="13"/>
  <c r="AB30097" i="13"/>
  <c r="AB36958" i="13"/>
  <c r="AB12037" i="13"/>
  <c r="AB41835" i="13"/>
  <c r="AB41655" i="13"/>
  <c r="AB14497" i="13"/>
  <c r="AB43669" i="13"/>
  <c r="AB1808" i="13"/>
  <c r="AB2519" i="13"/>
  <c r="AB12226" i="13"/>
  <c r="AB2466" i="13"/>
  <c r="AB229" i="13"/>
  <c r="AB290" i="13"/>
  <c r="AB9595" i="13"/>
  <c r="AB27923" i="13"/>
  <c r="AB157" i="13"/>
  <c r="AB3531" i="13"/>
  <c r="AB21000" i="13"/>
  <c r="AB16014" i="13"/>
  <c r="AB23542" i="13"/>
  <c r="AB3288" i="13"/>
  <c r="AB22" i="13"/>
  <c r="AB17751" i="13"/>
  <c r="AB30046" i="13"/>
  <c r="AB30075" i="13"/>
  <c r="AB1475" i="13"/>
  <c r="AB39590" i="13"/>
  <c r="AB45986" i="13"/>
  <c r="AB708" i="13"/>
  <c r="AB5978" i="13"/>
  <c r="AB46783" i="13"/>
  <c r="AB9611" i="13"/>
  <c r="AB15259" i="13"/>
  <c r="AB1615" i="13"/>
  <c r="AB9759" i="13"/>
  <c r="AB48877" i="13"/>
  <c r="AB3189" i="13"/>
  <c r="AB28095" i="13"/>
  <c r="AB41518" i="13"/>
  <c r="AB16030" i="13"/>
  <c r="AB22199" i="13"/>
  <c r="AB8013" i="13"/>
  <c r="AB30561" i="13"/>
  <c r="AB2009" i="13"/>
  <c r="AB25639" i="13"/>
  <c r="AB39828" i="13"/>
  <c r="AB14984" i="13"/>
  <c r="AB8260" i="13"/>
  <c r="AB8531" i="13"/>
  <c r="AB6999" i="13"/>
  <c r="AB36248" i="13"/>
  <c r="AB2513" i="13"/>
  <c r="AB1551" i="13"/>
  <c r="AB46672" i="13"/>
  <c r="AB21879" i="13"/>
  <c r="AB46282" i="13"/>
  <c r="AB1272" i="13"/>
  <c r="AB4536" i="13"/>
  <c r="AB3610" i="13"/>
  <c r="AB45802" i="13"/>
  <c r="AB2340" i="13"/>
  <c r="AB504" i="13"/>
  <c r="AB33548" i="13"/>
  <c r="AB30303" i="13"/>
  <c r="AB50705" i="13"/>
  <c r="AB21896" i="13"/>
  <c r="AB43795" i="13"/>
  <c r="AB35728" i="13"/>
  <c r="AB42002" i="13"/>
  <c r="AB3942" i="13"/>
  <c r="AB19948" i="13"/>
  <c r="AB3120" i="13"/>
  <c r="AB30647" i="13"/>
  <c r="AB10574" i="13"/>
  <c r="AB17781" i="13"/>
  <c r="AB43680" i="13"/>
  <c r="AB28971" i="13"/>
  <c r="AB39334" i="13"/>
  <c r="AB8014" i="13"/>
  <c r="AB13227" i="13"/>
  <c r="AB9350" i="13"/>
  <c r="AB6587" i="13"/>
  <c r="AB1016" i="13"/>
  <c r="AB18842" i="13"/>
  <c r="AB11685" i="13"/>
  <c r="AB3954" i="13"/>
  <c r="AB34490" i="13"/>
  <c r="AB34930" i="13"/>
  <c r="AB38771" i="13"/>
  <c r="AB49645" i="13"/>
  <c r="AB529" i="13"/>
  <c r="AB9032" i="13"/>
  <c r="AB2148" i="13"/>
  <c r="AB4241" i="13"/>
  <c r="AB44253" i="13"/>
  <c r="AB10790" i="13"/>
  <c r="AB35880" i="13"/>
  <c r="AB25121" i="13"/>
  <c r="AB48114" i="13"/>
  <c r="AB48133" i="13"/>
  <c r="AB37188" i="13"/>
  <c r="AB9665" i="13"/>
  <c r="AB6094" i="13"/>
  <c r="AB6197" i="13"/>
  <c r="AB10283" i="13"/>
  <c r="AB20432" i="13"/>
  <c r="AB43408" i="13"/>
  <c r="AB27132" i="13"/>
  <c r="AB48945" i="13"/>
  <c r="AB45155" i="13"/>
  <c r="AB87" i="13"/>
  <c r="AB47892" i="13"/>
  <c r="AB45722" i="13"/>
  <c r="AB41304" i="13"/>
  <c r="AB39287" i="13"/>
  <c r="AB3749" i="13"/>
  <c r="AB2756" i="13"/>
  <c r="AB5334" i="13"/>
  <c r="AB16281" i="13"/>
  <c r="AB2408" i="13"/>
  <c r="AB45571" i="13"/>
  <c r="AB32027" i="13"/>
  <c r="AB324" i="13"/>
  <c r="AB774" i="13"/>
  <c r="AB846" i="13"/>
  <c r="AB27106" i="13"/>
  <c r="AB6850" i="13"/>
  <c r="AB38772" i="13"/>
  <c r="AB50490" i="13"/>
  <c r="AB38384" i="13"/>
  <c r="AB38644" i="13"/>
  <c r="AB29462" i="13"/>
  <c r="AB24497" i="13"/>
  <c r="AB68" i="13"/>
  <c r="AB15891" i="13"/>
  <c r="AB35096" i="13"/>
  <c r="AB35643" i="13"/>
  <c r="AB5979" i="13"/>
  <c r="AB2520" i="13"/>
  <c r="AB1200" i="13"/>
  <c r="AB242" i="13"/>
  <c r="AB24820" i="13"/>
  <c r="AB47801" i="13"/>
  <c r="AB18111" i="13"/>
  <c r="AB14916" i="13"/>
  <c r="AB22218" i="13"/>
  <c r="AB33912" i="13"/>
  <c r="AB4347" i="13"/>
  <c r="AB16015" i="13"/>
  <c r="AB9617" i="13"/>
  <c r="AB9171" i="13"/>
  <c r="AB42820" i="13"/>
  <c r="AB2514" i="13"/>
  <c r="AB18357" i="13"/>
  <c r="AB47319" i="13"/>
  <c r="AB51120" i="13"/>
  <c r="AB38605" i="13"/>
  <c r="AB15320" i="13"/>
  <c r="AB49126" i="13"/>
  <c r="AB50218" i="13"/>
  <c r="AB366" i="13"/>
  <c r="AB48979" i="13"/>
  <c r="AB1053" i="13"/>
  <c r="AB14537" i="13"/>
  <c r="AB1664" i="13"/>
  <c r="AB16870" i="13"/>
  <c r="AB11666" i="13"/>
  <c r="AB45108" i="13"/>
  <c r="AB38624" i="13"/>
  <c r="AB47953" i="13"/>
  <c r="AB7151" i="13"/>
  <c r="AB7051" i="13"/>
  <c r="AB23234" i="13"/>
  <c r="AB16273" i="13"/>
  <c r="AB1592" i="13"/>
  <c r="AB32163" i="13"/>
  <c r="AB39979" i="13"/>
  <c r="AB12239" i="13"/>
  <c r="AB4423" i="13"/>
  <c r="AB28147" i="13"/>
  <c r="AB18397" i="13"/>
  <c r="AB17214" i="13"/>
  <c r="AB3289" i="13"/>
  <c r="AB42600" i="13"/>
  <c r="AB5456" i="13"/>
  <c r="AB22224" i="13"/>
  <c r="AB25790" i="13"/>
  <c r="AB13587" i="13"/>
  <c r="AB25401" i="13"/>
  <c r="AB39544" i="13"/>
  <c r="AB5892" i="13"/>
  <c r="AB7020" i="13"/>
  <c r="AB38461" i="13"/>
  <c r="AB240" i="13"/>
  <c r="AB5773" i="13"/>
  <c r="AB6045" i="13"/>
  <c r="AB15641" i="13"/>
  <c r="AB4271" i="13"/>
  <c r="AB8644" i="13"/>
  <c r="AB4827" i="13"/>
  <c r="AB13435" i="13"/>
  <c r="AB13577" i="13"/>
  <c r="AB29508" i="13"/>
  <c r="AB331" i="13"/>
  <c r="AB47833" i="13"/>
  <c r="AB5224" i="13"/>
  <c r="AB8591" i="13"/>
  <c r="AB29585" i="13"/>
  <c r="AB11303" i="13"/>
  <c r="AB47918" i="13"/>
  <c r="AB21828" i="13"/>
  <c r="AB10054" i="13"/>
  <c r="AB39854" i="13"/>
  <c r="AB43225" i="13"/>
  <c r="AB17774" i="13"/>
  <c r="AB7187" i="13"/>
  <c r="AB9049" i="13"/>
  <c r="AB33691" i="13"/>
  <c r="AB33663" i="13"/>
  <c r="AB514" i="13"/>
  <c r="AB30257" i="13"/>
  <c r="AB33236" i="13"/>
  <c r="AB15340" i="13"/>
  <c r="AB35141" i="13"/>
  <c r="AB45573" i="13"/>
  <c r="AB5389" i="13"/>
  <c r="AB45531" i="13"/>
  <c r="AB1019" i="13"/>
  <c r="AB1042" i="13"/>
  <c r="AB39760" i="13"/>
  <c r="AB23674" i="13"/>
  <c r="AB3554" i="13"/>
  <c r="AB17619" i="13"/>
  <c r="AB7033" i="13"/>
  <c r="AB19142" i="13"/>
  <c r="AB3812" i="13"/>
  <c r="AB26017" i="13"/>
  <c r="AB14831" i="13"/>
  <c r="AB312" i="13"/>
  <c r="AB11522" i="13"/>
  <c r="AB11" i="13"/>
  <c r="AB2165" i="13"/>
  <c r="AB31965" i="13"/>
  <c r="AB45261" i="13"/>
  <c r="AB10471" i="13"/>
  <c r="AB12410" i="13"/>
  <c r="AB46596" i="13"/>
  <c r="AB24048" i="13"/>
  <c r="AB46739" i="13"/>
  <c r="AB6174" i="13"/>
  <c r="AB12021" i="13"/>
  <c r="AB18062" i="13"/>
  <c r="AB4727" i="13"/>
  <c r="AB26806" i="13"/>
  <c r="AB17878" i="13"/>
  <c r="AB8133" i="13"/>
  <c r="AB19796" i="13"/>
  <c r="AB14522" i="13"/>
  <c r="AB38758" i="13"/>
  <c r="AB13051" i="13"/>
  <c r="AB35151" i="13"/>
  <c r="AB7145" i="13"/>
  <c r="AB40242" i="13"/>
  <c r="AB37049" i="13"/>
  <c r="AB39634" i="13"/>
  <c r="AB24659" i="13"/>
  <c r="AB111" i="13"/>
  <c r="AB32405" i="13"/>
  <c r="AB30403" i="13"/>
  <c r="AB9900" i="13"/>
  <c r="AB40510" i="13"/>
  <c r="AB15195" i="13"/>
  <c r="AB27136" i="13"/>
  <c r="AB37831" i="13"/>
  <c r="AB36118" i="13"/>
  <c r="AB48171" i="13"/>
  <c r="AB32440" i="13"/>
  <c r="AB45692" i="13"/>
  <c r="AB5324" i="13"/>
  <c r="AB18516" i="13"/>
  <c r="AB12334" i="13"/>
  <c r="AB6883" i="13"/>
  <c r="AB48244" i="13"/>
  <c r="AB48946" i="13"/>
  <c r="AB43670" i="13"/>
  <c r="AB6533" i="13"/>
  <c r="AB42855" i="13"/>
  <c r="AB33481" i="13"/>
  <c r="AB4801" i="13"/>
  <c r="AB25419" i="13"/>
  <c r="AB24983" i="13"/>
  <c r="AB41677" i="13"/>
  <c r="AB2881" i="13"/>
  <c r="AB7725" i="13"/>
  <c r="AB37853" i="13"/>
  <c r="AB34145" i="13"/>
  <c r="AB28459" i="13"/>
  <c r="AB44237" i="13"/>
  <c r="AB30362" i="13"/>
  <c r="AB33161" i="13"/>
  <c r="AB41476" i="13"/>
  <c r="AB2921" i="13"/>
  <c r="AB46351" i="13"/>
  <c r="AB22707" i="13"/>
  <c r="AB6946" i="13"/>
  <c r="AB3955" i="13"/>
  <c r="AB26118" i="13"/>
  <c r="AB1552" i="13"/>
  <c r="AB9053" i="13"/>
  <c r="AB38469" i="13"/>
  <c r="AB36298" i="13"/>
  <c r="AB43217" i="13"/>
  <c r="AB3256" i="13"/>
  <c r="AB33174" i="13"/>
  <c r="AB29771" i="13"/>
  <c r="AB24107" i="13"/>
  <c r="AB15683" i="13"/>
  <c r="AB42699" i="13"/>
  <c r="AB9901" i="13"/>
  <c r="AB42962" i="13"/>
  <c r="AB33925" i="13"/>
  <c r="AB41222" i="13"/>
  <c r="AB37838" i="13"/>
  <c r="AB15000" i="13"/>
  <c r="AB48365" i="13"/>
  <c r="AB32917" i="13"/>
  <c r="AB934" i="13"/>
  <c r="AB25778" i="13"/>
  <c r="AB23639" i="13"/>
  <c r="AB21573" i="13"/>
  <c r="AB24334" i="13"/>
  <c r="AB30058" i="13"/>
  <c r="AB39002" i="13"/>
  <c r="AB42016" i="13"/>
  <c r="AB2997" i="13"/>
  <c r="AB5702" i="13"/>
  <c r="AB12426" i="13"/>
  <c r="AB43346" i="13"/>
  <c r="AB37048" i="13"/>
  <c r="AB33041" i="13"/>
  <c r="AB1905" i="13"/>
  <c r="AB50357" i="13"/>
  <c r="AB13903" i="13"/>
  <c r="AB12944" i="13"/>
  <c r="AB1054" i="13"/>
  <c r="AB38993" i="13"/>
  <c r="AB50791" i="13"/>
  <c r="AB12382" i="13"/>
  <c r="AB15668" i="13"/>
  <c r="AB14728" i="13"/>
  <c r="AB5152" i="13"/>
  <c r="AB31858" i="13"/>
  <c r="AB50529" i="13"/>
  <c r="AB33894" i="13"/>
  <c r="AB44033" i="13"/>
  <c r="AB18137" i="13"/>
  <c r="AB189" i="13"/>
  <c r="AB26176" i="13"/>
  <c r="AB116" i="13"/>
  <c r="AB23391" i="13"/>
  <c r="AB26563" i="13"/>
  <c r="AB13871" i="13"/>
  <c r="AB51022" i="13"/>
  <c r="AB26518" i="13"/>
  <c r="AB43758" i="13"/>
  <c r="AB19465" i="13"/>
  <c r="AB6316" i="13"/>
  <c r="AB11532" i="13"/>
  <c r="AB20312" i="13"/>
  <c r="AB38041" i="13"/>
  <c r="AB33570" i="13"/>
  <c r="AB48719" i="13"/>
  <c r="AB512" i="13"/>
  <c r="AB30187" i="13"/>
  <c r="AB27129" i="13"/>
  <c r="AB38646" i="13"/>
  <c r="AB48009" i="13"/>
  <c r="AB16195" i="13"/>
  <c r="AB4642" i="13"/>
  <c r="AB1734" i="13"/>
  <c r="AB2485" i="13"/>
  <c r="AB1655" i="13"/>
  <c r="AB6975" i="13"/>
  <c r="AB7188" i="13"/>
  <c r="AB12041" i="13"/>
  <c r="AB19456" i="13"/>
  <c r="AB13264" i="13"/>
  <c r="AB10791" i="13"/>
  <c r="AB15863" i="13"/>
  <c r="AB13893" i="13"/>
  <c r="AB2998" i="13"/>
  <c r="AB433" i="13"/>
  <c r="AB34767" i="13"/>
  <c r="AB530" i="13"/>
  <c r="AB49285" i="13"/>
  <c r="AB26333" i="13"/>
  <c r="AB16484" i="13"/>
  <c r="AB973" i="13"/>
  <c r="AB22033" i="13"/>
  <c r="AB1283" i="13"/>
  <c r="AB48530" i="13"/>
  <c r="AB2963" i="13"/>
  <c r="AB15718" i="13"/>
  <c r="AB3197" i="13"/>
  <c r="AB6723" i="13"/>
  <c r="AB4768" i="13"/>
  <c r="AB7403" i="13"/>
  <c r="AB6409" i="13"/>
  <c r="AB37159" i="13"/>
  <c r="AB45109" i="13"/>
  <c r="AB13787" i="13"/>
  <c r="AB3098" i="13"/>
  <c r="AB1679" i="13"/>
  <c r="AB48653" i="13"/>
  <c r="AB7285" i="13"/>
  <c r="AB42764" i="13"/>
  <c r="AB14117" i="13"/>
  <c r="AB2343" i="13"/>
  <c r="AB42546" i="13"/>
  <c r="AB14505" i="13"/>
  <c r="AB36037" i="13"/>
  <c r="AB8854" i="13"/>
  <c r="AB1686" i="13"/>
  <c r="AB22158" i="13"/>
  <c r="AB50175" i="13"/>
  <c r="AB25390" i="13"/>
  <c r="AB4860" i="13"/>
  <c r="AB8829" i="13"/>
  <c r="AB6588" i="13"/>
  <c r="AB36347" i="13"/>
  <c r="AB8237" i="13"/>
  <c r="AB35927" i="13"/>
  <c r="AB38233" i="13"/>
  <c r="AB25782" i="13"/>
  <c r="AB645" i="13"/>
  <c r="AB4019" i="13"/>
  <c r="AB10899" i="13"/>
  <c r="AB1913" i="13"/>
  <c r="AB23928" i="13"/>
  <c r="AB3508" i="13"/>
  <c r="AB2352" i="13"/>
  <c r="AB36701" i="13"/>
  <c r="AB36214" i="13"/>
  <c r="AB15946" i="13"/>
  <c r="AB4029" i="13"/>
  <c r="AB15690" i="13"/>
  <c r="AB6496" i="13"/>
  <c r="AB47458" i="13"/>
  <c r="AB37960" i="13"/>
  <c r="AB2319" i="13"/>
  <c r="AB3358" i="13"/>
  <c r="AB25276" i="13"/>
  <c r="AB14053" i="13"/>
  <c r="AB50032" i="13"/>
  <c r="AB41235" i="13"/>
  <c r="AB10006" i="13"/>
  <c r="AB11337" i="13"/>
  <c r="AB45347" i="13"/>
  <c r="AB2834" i="13"/>
  <c r="AB29274" i="13"/>
  <c r="AB8955" i="13"/>
  <c r="AB30576" i="13"/>
  <c r="AB1063" i="13"/>
  <c r="AB26589" i="13"/>
  <c r="AB2849" i="13"/>
  <c r="AB24695" i="13"/>
  <c r="AB34455" i="13"/>
  <c r="AB14372" i="13"/>
  <c r="AB7746" i="13"/>
  <c r="AB243" i="13"/>
  <c r="AB48790" i="13"/>
  <c r="AB3821" i="13"/>
  <c r="AB41806" i="13"/>
  <c r="AB43765" i="13"/>
  <c r="AB8906" i="13"/>
  <c r="AB2555" i="13"/>
  <c r="AB30363" i="13"/>
  <c r="AB4573" i="13"/>
  <c r="AB45846" i="13"/>
  <c r="AB9079" i="13"/>
  <c r="AB12518" i="13"/>
  <c r="AB42425" i="13"/>
  <c r="AB15927" i="13"/>
  <c r="AB47309" i="13"/>
  <c r="AB10027" i="13"/>
  <c r="AB955" i="13"/>
  <c r="AB34379" i="13"/>
  <c r="AB40460" i="13"/>
  <c r="AB42481" i="13"/>
  <c r="AB16316" i="13"/>
  <c r="AB49299" i="13"/>
  <c r="AB17843" i="13"/>
  <c r="AB1418" i="13"/>
  <c r="AB48536" i="13"/>
  <c r="AB32238" i="13"/>
  <c r="AB3437" i="13"/>
  <c r="AB38263" i="13"/>
  <c r="AB3623" i="13"/>
  <c r="AB13777" i="13"/>
  <c r="AB2226" i="13"/>
  <c r="AB36116" i="13"/>
  <c r="AB4993" i="13"/>
  <c r="AB41906" i="13"/>
  <c r="AB18146" i="13"/>
  <c r="AB45197" i="13"/>
  <c r="AB6785" i="13"/>
  <c r="AB1645" i="13"/>
  <c r="AB27665" i="13"/>
  <c r="AB6364" i="13"/>
  <c r="AB36663" i="13"/>
  <c r="AB1641" i="13"/>
  <c r="AB33279" i="13"/>
  <c r="AB15679" i="13"/>
  <c r="AB1128" i="13"/>
  <c r="AB23742" i="13"/>
  <c r="AB1273" i="13"/>
  <c r="AB9501" i="13"/>
  <c r="AB2843" i="13"/>
  <c r="AB39928" i="13"/>
  <c r="AB36119" i="13"/>
  <c r="AB25428" i="13"/>
  <c r="AB48622" i="13"/>
  <c r="AB25427" i="13"/>
  <c r="AB527" i="13"/>
  <c r="AB16147" i="13"/>
  <c r="AB12413" i="13"/>
  <c r="AB21266" i="13"/>
  <c r="AB1663" i="13"/>
  <c r="AB35940" i="13"/>
  <c r="AB47484" i="13"/>
  <c r="AB9691" i="13"/>
  <c r="AB18807" i="13"/>
  <c r="AB46580" i="13"/>
  <c r="AB49445" i="13"/>
  <c r="AB44862" i="13"/>
  <c r="AB44781" i="13"/>
  <c r="AB7301" i="13"/>
  <c r="AB16105" i="13"/>
  <c r="AB48655" i="13"/>
  <c r="AB3459" i="13"/>
  <c r="AB3290" i="13"/>
  <c r="AB10481" i="13"/>
  <c r="AB20935" i="13"/>
  <c r="AB6095" i="13"/>
  <c r="AB46518" i="13"/>
  <c r="AB43510" i="13"/>
  <c r="AB8015" i="13"/>
  <c r="AB2964" i="13"/>
  <c r="AB4522" i="13"/>
  <c r="AB16137" i="13"/>
  <c r="AB4472" i="13"/>
  <c r="AB49407" i="13"/>
  <c r="AB51048" i="13"/>
  <c r="AB36545" i="13"/>
  <c r="AB14375" i="13"/>
  <c r="AB356" i="13"/>
  <c r="AB30158" i="13"/>
  <c r="AB17527" i="13"/>
  <c r="AB29030" i="13"/>
  <c r="AB4925" i="13"/>
  <c r="AB34272" i="13"/>
  <c r="AB31250" i="13"/>
  <c r="AB307" i="13"/>
  <c r="AB2373" i="13"/>
  <c r="AB27116" i="13"/>
  <c r="AB14182" i="13"/>
  <c r="AB33610" i="13"/>
  <c r="AB26177" i="13"/>
  <c r="AB5225" i="13"/>
  <c r="AB46595" i="13"/>
  <c r="AB5216" i="13"/>
  <c r="AB16301" i="13"/>
  <c r="AB40139" i="13"/>
  <c r="AB698" i="13"/>
  <c r="AB26970" i="13"/>
  <c r="AB23929" i="13"/>
  <c r="AB5325" i="13"/>
  <c r="AB48692" i="13"/>
  <c r="AB6657" i="13"/>
  <c r="AB21056" i="13"/>
  <c r="AB34148" i="13"/>
  <c r="AB35816" i="13"/>
  <c r="AB9116" i="13"/>
  <c r="AB1600" i="13"/>
  <c r="AB28408" i="13"/>
  <c r="AB7306" i="13"/>
  <c r="AB22356" i="13"/>
  <c r="AB13415" i="13"/>
  <c r="AB16437" i="13"/>
  <c r="AB42843" i="13"/>
  <c r="AB7801" i="13"/>
  <c r="AB5740" i="13"/>
  <c r="AB27679" i="13"/>
  <c r="AB20" i="13"/>
  <c r="AB1989" i="13"/>
  <c r="AB3291" i="13"/>
  <c r="AB40543" i="13"/>
  <c r="AB47885" i="13"/>
  <c r="AB13759" i="13"/>
  <c r="AB3329" i="13"/>
  <c r="AB9094" i="13"/>
  <c r="AB5081" i="13"/>
  <c r="AB22214" i="13"/>
  <c r="AB5529" i="13"/>
  <c r="AB28478" i="13"/>
  <c r="AB28684" i="13"/>
  <c r="AB8956" i="13"/>
  <c r="AB44756" i="13"/>
  <c r="AB4088" i="13"/>
  <c r="AB50488" i="13"/>
  <c r="AB3104" i="13"/>
  <c r="AB4348" i="13"/>
  <c r="AB2992" i="13"/>
  <c r="AB3995" i="13"/>
  <c r="AB16866" i="13"/>
  <c r="AB32710" i="13"/>
  <c r="AB1969" i="13"/>
  <c r="AB23563" i="13"/>
  <c r="AB8226" i="13"/>
  <c r="AB50213" i="13"/>
  <c r="AB5439" i="13"/>
  <c r="AB47333" i="13"/>
  <c r="AB40449" i="13"/>
  <c r="AB2059" i="13"/>
  <c r="AB37976" i="13"/>
  <c r="AB43791" i="13"/>
  <c r="AB14543" i="13"/>
  <c r="AB15598" i="13"/>
  <c r="AB18049" i="13"/>
  <c r="AB33571" i="13"/>
  <c r="AB38647" i="13"/>
  <c r="AB41907" i="13"/>
  <c r="AB43440" i="13"/>
  <c r="AB478" i="13"/>
  <c r="AB26201" i="13"/>
  <c r="AB48799" i="13"/>
  <c r="AB27810" i="13"/>
  <c r="AB2096" i="13"/>
  <c r="AB27174" i="13"/>
  <c r="AB3460" i="13"/>
  <c r="AB41305" i="13"/>
  <c r="AB33138" i="13"/>
  <c r="AB14203" i="13"/>
  <c r="AB9172" i="13"/>
  <c r="AB714" i="13"/>
  <c r="AB13064" i="13"/>
  <c r="AB7291" i="13"/>
  <c r="AB30967" i="13"/>
  <c r="AB8658" i="13"/>
  <c r="AB8598" i="13"/>
  <c r="AB1865" i="13"/>
  <c r="AB3716" i="13"/>
  <c r="AB43580" i="13"/>
  <c r="AB4926" i="13"/>
  <c r="AB3763" i="13"/>
  <c r="AB3235" i="13"/>
  <c r="AB3292" i="13"/>
  <c r="AB1452" i="13"/>
  <c r="AB36404" i="13"/>
  <c r="AB2888" i="13"/>
  <c r="AB45336" i="13"/>
  <c r="AB29031" i="13"/>
  <c r="AB2421" i="13"/>
  <c r="AB41953" i="13"/>
  <c r="AB50250" i="13"/>
  <c r="AB16205" i="13"/>
  <c r="AB17790" i="13"/>
  <c r="AB8079" i="13"/>
  <c r="AB43042" i="13"/>
  <c r="AB11983" i="13"/>
  <c r="AB40019" i="13"/>
  <c r="AB14278" i="13"/>
  <c r="AB637" i="13"/>
  <c r="AB28999" i="13"/>
  <c r="AB3033" i="13"/>
  <c r="AB2041" i="13"/>
  <c r="AB19245" i="13"/>
  <c r="AB1783" i="13"/>
  <c r="AB4284" i="13"/>
  <c r="AB27491" i="13"/>
  <c r="AB21939" i="13"/>
  <c r="AB8652" i="13"/>
  <c r="AB44456" i="13"/>
  <c r="AB1092" i="13"/>
  <c r="AB345" i="13"/>
  <c r="AB42140" i="13"/>
  <c r="AB5668" i="13"/>
  <c r="AB21406" i="13"/>
  <c r="AB25328" i="13"/>
  <c r="AB1597" i="13"/>
  <c r="AB30352" i="13"/>
  <c r="AB36996" i="13"/>
  <c r="AB27513" i="13"/>
  <c r="AB13609" i="13"/>
  <c r="AB25875" i="13"/>
  <c r="AB31443" i="13"/>
  <c r="AB46784" i="13"/>
  <c r="AB31916" i="13"/>
  <c r="AB18468" i="13"/>
  <c r="AB50952" i="13"/>
  <c r="AB17746" i="13"/>
  <c r="AB21493" i="13"/>
  <c r="AB28795" i="13"/>
  <c r="AB22184" i="13"/>
  <c r="AB41651" i="13"/>
  <c r="AB14820" i="13"/>
  <c r="AB36815" i="13"/>
  <c r="AB3717" i="13"/>
  <c r="AB19951" i="13"/>
  <c r="AB651" i="13"/>
  <c r="AB1181" i="13"/>
  <c r="AB51198" i="13"/>
  <c r="AB24832" i="13"/>
  <c r="AB50871" i="13"/>
  <c r="AB17365" i="13"/>
  <c r="AB38567" i="13"/>
  <c r="AB23237" i="13"/>
  <c r="AB6464" i="13"/>
  <c r="AB20178" i="13"/>
  <c r="AB49833" i="13"/>
  <c r="AB24433" i="13"/>
  <c r="AB843" i="13"/>
  <c r="AB34323" i="13"/>
  <c r="AB1948" i="13"/>
  <c r="AB2797" i="13"/>
  <c r="AB3105" i="13"/>
  <c r="AB24118" i="13"/>
  <c r="AB12235" i="13"/>
  <c r="AB26605" i="13"/>
  <c r="AB1784" i="13"/>
  <c r="AB22031" i="13"/>
  <c r="AB1020" i="13"/>
  <c r="AB13034" i="13"/>
  <c r="AB4120" i="13"/>
  <c r="AB9534" i="13"/>
  <c r="AB49082" i="13"/>
  <c r="AB15341" i="13"/>
  <c r="AB47435" i="13"/>
  <c r="AB49825" i="13"/>
  <c r="AB38909" i="13"/>
  <c r="AB36410" i="13"/>
  <c r="AB49829" i="13"/>
  <c r="AB14634" i="13"/>
  <c r="AB8865" i="13"/>
  <c r="AB49403" i="13"/>
  <c r="AB7116" i="13"/>
  <c r="AB16968" i="13"/>
  <c r="AB22026" i="13"/>
  <c r="AB24535" i="13"/>
  <c r="AB31978" i="13"/>
  <c r="AB15730" i="13"/>
  <c r="AB15958" i="13"/>
  <c r="AB26425" i="13"/>
  <c r="AB15725" i="13"/>
  <c r="AB14985" i="13"/>
  <c r="AB41980" i="13"/>
  <c r="AB1871" i="13"/>
  <c r="AB14179" i="13"/>
  <c r="AB47764" i="13"/>
  <c r="AB11009" i="13"/>
  <c r="AB28666" i="13"/>
  <c r="AB27444" i="13"/>
  <c r="AB32031" i="13"/>
  <c r="AB5550" i="13"/>
  <c r="AB30840" i="13"/>
  <c r="AB14051" i="13"/>
  <c r="AB31709" i="13"/>
  <c r="AB27886" i="13"/>
  <c r="AB38730" i="13"/>
  <c r="AB30067" i="13"/>
  <c r="AB18702" i="13"/>
  <c r="AB47019" i="13"/>
  <c r="AB10394" i="13"/>
  <c r="AB42204" i="13"/>
  <c r="AB35815" i="13"/>
  <c r="AB12945" i="13"/>
  <c r="AB24508" i="13"/>
  <c r="AB1553" i="13"/>
  <c r="AB27671" i="13"/>
  <c r="AB47576" i="13"/>
  <c r="AB39331" i="13"/>
  <c r="AB23392" i="13"/>
  <c r="AB6477" i="13"/>
  <c r="AB34754" i="13"/>
  <c r="AB44036" i="13"/>
  <c r="AB42708" i="13"/>
  <c r="AB40281" i="13"/>
  <c r="AB23069" i="13"/>
  <c r="AB12241" i="13"/>
  <c r="AB42493" i="13"/>
  <c r="AB45385" i="13"/>
  <c r="AB36860" i="13"/>
  <c r="AB1355" i="13"/>
  <c r="AB13105" i="13"/>
  <c r="AB1838" i="13"/>
  <c r="AB42822" i="13"/>
  <c r="AB30222" i="13"/>
  <c r="AB43007" i="13"/>
  <c r="AB3399" i="13"/>
  <c r="AB423" i="13"/>
  <c r="AB2094" i="13"/>
  <c r="AB10344" i="13"/>
  <c r="AB14156" i="13"/>
  <c r="AB44296" i="13"/>
  <c r="AB50324" i="13"/>
  <c r="AB12432" i="13"/>
  <c r="AB44580" i="13"/>
  <c r="AB34598" i="13"/>
  <c r="AB35531" i="13"/>
  <c r="AB5722" i="13"/>
  <c r="AB1021" i="13"/>
  <c r="AB44140" i="13"/>
  <c r="AB11890" i="13"/>
  <c r="AB48216" i="13"/>
  <c r="AB303" i="13"/>
  <c r="AB11333" i="13"/>
  <c r="AB31625" i="13"/>
  <c r="AB7792" i="13"/>
  <c r="AB27695" i="13"/>
  <c r="AB39376" i="13"/>
  <c r="AB45766" i="13"/>
  <c r="AB32833" i="13"/>
  <c r="AB820" i="13"/>
  <c r="AB6073" i="13"/>
  <c r="AB4170" i="13"/>
  <c r="AB4022" i="13"/>
  <c r="AB40207" i="13"/>
  <c r="AB48149" i="13"/>
  <c r="AB43919" i="13"/>
  <c r="AB5849" i="13"/>
  <c r="AB47951" i="13"/>
  <c r="AB18018" i="13"/>
  <c r="AB26692" i="13"/>
  <c r="AB36026" i="13"/>
  <c r="AB34793" i="13"/>
  <c r="AB26180" i="13"/>
  <c r="AB1554" i="13"/>
  <c r="AB17704" i="13"/>
  <c r="AB46428" i="13"/>
  <c r="AB39292" i="13"/>
  <c r="AB32415" i="13"/>
  <c r="AB6016" i="13"/>
  <c r="AB38071" i="13"/>
  <c r="AB33997" i="13"/>
  <c r="AB5694" i="13"/>
  <c r="AB8251" i="13"/>
  <c r="AB13778" i="13"/>
  <c r="AB2527" i="13"/>
  <c r="AB46456" i="13"/>
  <c r="AB17918" i="13"/>
  <c r="AB11523" i="13"/>
  <c r="AB377" i="13"/>
  <c r="AB27123" i="13"/>
  <c r="AB3293" i="13"/>
  <c r="AB9662" i="13"/>
  <c r="AB3943" i="13"/>
  <c r="AB38578" i="13"/>
  <c r="AB4697" i="13"/>
  <c r="AB11046" i="13"/>
  <c r="AB35909" i="13"/>
  <c r="AB7747" i="13"/>
  <c r="AB49535" i="13"/>
  <c r="AB932" i="13"/>
  <c r="AB37745" i="13"/>
  <c r="AB34150" i="13"/>
  <c r="AB6904" i="13"/>
  <c r="AB6474" i="13"/>
  <c r="AB13965" i="13"/>
  <c r="AB40119" i="13"/>
  <c r="AB29341" i="13"/>
  <c r="AB5134" i="13"/>
  <c r="AB10372" i="13"/>
  <c r="AB39784" i="13"/>
  <c r="AB10132" i="13"/>
  <c r="AB39652" i="13"/>
  <c r="AB23180" i="13"/>
  <c r="AB34009" i="13"/>
  <c r="AB39970" i="13"/>
  <c r="AB1518" i="13"/>
  <c r="AB42987" i="13"/>
  <c r="AB1001" i="13"/>
  <c r="AB279" i="13"/>
  <c r="AB14263" i="13"/>
  <c r="AB39466" i="13"/>
  <c r="AB49754" i="13"/>
  <c r="AB45170" i="13"/>
  <c r="AB1055" i="13"/>
  <c r="AB48331" i="13"/>
  <c r="AB16579" i="13"/>
  <c r="AB531" i="13"/>
  <c r="AB44161" i="13"/>
  <c r="AB40808" i="13"/>
  <c r="AB9990" i="13"/>
  <c r="AB11200" i="13"/>
  <c r="AB49828" i="13"/>
  <c r="AB6949" i="13"/>
  <c r="AB48717" i="13"/>
  <c r="AB10913" i="13"/>
  <c r="AB6986" i="13"/>
  <c r="AB951" i="13"/>
  <c r="AB23405" i="13"/>
  <c r="AB1098" i="13"/>
  <c r="AB3793" i="13"/>
  <c r="AB40065" i="13"/>
  <c r="AB2535" i="13"/>
  <c r="AB5846" i="13"/>
  <c r="AB33672" i="13"/>
  <c r="AB32344" i="13"/>
  <c r="AB36019" i="13"/>
  <c r="AB16282" i="13"/>
  <c r="AB27117" i="13"/>
  <c r="AB40359" i="13"/>
  <c r="AB3834" i="13"/>
  <c r="AB12372" i="13"/>
  <c r="AB17984" i="13"/>
  <c r="AB35120" i="13"/>
  <c r="AB663" i="13"/>
  <c r="AB41140" i="13"/>
  <c r="AB10369" i="13"/>
  <c r="AB33572" i="13"/>
  <c r="AB17645" i="13"/>
  <c r="AB41725" i="13"/>
  <c r="AB4740" i="13"/>
  <c r="AB48188" i="13"/>
  <c r="AB7129" i="13"/>
  <c r="AB5620" i="13"/>
  <c r="AB13718" i="13"/>
  <c r="AB15740" i="13"/>
  <c r="AB50089" i="13"/>
  <c r="AB6861" i="13"/>
  <c r="AB18665" i="13"/>
  <c r="AB48005" i="13"/>
  <c r="AB37792" i="13"/>
  <c r="AB32084" i="13"/>
  <c r="AB13607" i="13"/>
  <c r="AB22796" i="13"/>
  <c r="AB5695" i="13"/>
  <c r="AB28467" i="13"/>
  <c r="AB21635" i="13"/>
  <c r="AB3611" i="13"/>
  <c r="AB2863" i="13"/>
  <c r="AB2835" i="13"/>
  <c r="AB2296" i="13"/>
  <c r="AB39228" i="13"/>
  <c r="AB12120" i="13"/>
  <c r="AB5621" i="13"/>
  <c r="AB4171" i="13"/>
  <c r="AB791" i="13"/>
  <c r="AB2761" i="13"/>
  <c r="AB24093" i="13"/>
  <c r="AB20793" i="13"/>
  <c r="AB15327" i="13"/>
  <c r="AB6096" i="13"/>
  <c r="AB33736" i="13"/>
  <c r="AB45765" i="13"/>
  <c r="AB20326" i="13"/>
  <c r="AB39907" i="13"/>
  <c r="AB190" i="13"/>
  <c r="AB1570" i="13"/>
  <c r="AB41431" i="13"/>
  <c r="AB3688" i="13"/>
  <c r="AB10582" i="13"/>
  <c r="AB6981" i="13"/>
  <c r="AB36020" i="13"/>
  <c r="AB50055" i="13"/>
  <c r="AB25604" i="13"/>
  <c r="AB43050" i="13"/>
  <c r="AB3813" i="13"/>
  <c r="AB24896" i="13"/>
  <c r="AB6351" i="13"/>
  <c r="AB22349" i="13"/>
  <c r="AB7952" i="13"/>
  <c r="AB42933" i="13"/>
  <c r="AB32482" i="13"/>
  <c r="AB38471" i="13"/>
  <c r="AB4385" i="13"/>
  <c r="AB36023" i="13"/>
  <c r="AB46864" i="13"/>
  <c r="AB101" i="13"/>
  <c r="AB39702" i="13"/>
  <c r="AB1923" i="13"/>
  <c r="AB21407" i="13"/>
  <c r="AB47292" i="13"/>
  <c r="AB20954" i="13"/>
  <c r="AB15648" i="13"/>
  <c r="AB26465" i="13"/>
  <c r="AB26946" i="13"/>
  <c r="AB28625" i="13"/>
  <c r="AB29285" i="13"/>
  <c r="AB2060" i="13"/>
  <c r="AB14925" i="13"/>
  <c r="AB9902" i="13"/>
  <c r="AB30258" i="13"/>
  <c r="AB7524" i="13"/>
  <c r="AB40920" i="13"/>
  <c r="AB32537" i="13"/>
  <c r="AB586" i="13"/>
  <c r="AB1232" i="13"/>
  <c r="AB11093" i="13"/>
  <c r="AB40532" i="13"/>
  <c r="AB44155" i="13"/>
  <c r="AB4593" i="13"/>
  <c r="AB4769" i="13"/>
  <c r="AB44684" i="13"/>
  <c r="AB26590" i="13"/>
  <c r="AB2334" i="13"/>
  <c r="AB14986" i="13"/>
  <c r="AB39594" i="13"/>
  <c r="AB46185" i="13"/>
  <c r="AB25304" i="13"/>
  <c r="AB38800" i="13"/>
  <c r="AB37103" i="13"/>
  <c r="AB10843" i="13"/>
  <c r="AB6097" i="13"/>
  <c r="AB6" i="13"/>
  <c r="AB8261" i="13"/>
  <c r="AB42821" i="13"/>
  <c r="AB974" i="13"/>
  <c r="AB7024" i="13"/>
  <c r="AB40875" i="13"/>
  <c r="AB12383" i="13"/>
  <c r="AB49583" i="13"/>
  <c r="AB17786" i="13"/>
  <c r="AB43322" i="13"/>
  <c r="AB36543" i="13"/>
  <c r="AB33557" i="13"/>
  <c r="AB1064" i="13"/>
  <c r="AB48150" i="13"/>
  <c r="AB257" i="13"/>
  <c r="AB36824" i="13"/>
  <c r="AB37929" i="13"/>
  <c r="AB11609" i="13"/>
  <c r="AB28434" i="13"/>
  <c r="AB22032" i="13"/>
  <c r="AB25793" i="13"/>
  <c r="AB22383" i="13"/>
  <c r="AB8599" i="13"/>
  <c r="AB13680" i="13"/>
  <c r="AB15240" i="13"/>
  <c r="AB31910" i="13"/>
  <c r="AB8120" i="13"/>
  <c r="AB33054" i="13"/>
  <c r="AB3418" i="13"/>
  <c r="AB26960" i="13"/>
  <c r="AB5711" i="13"/>
  <c r="AB511" i="13"/>
  <c r="AB32563" i="13"/>
  <c r="AB32800" i="13"/>
  <c r="AB6914" i="13"/>
  <c r="AB48594" i="13"/>
  <c r="AB12710" i="13"/>
  <c r="AB10051" i="13"/>
  <c r="AB6666" i="13"/>
  <c r="AB43245" i="13"/>
  <c r="AB15121" i="13"/>
  <c r="AB38571" i="13"/>
  <c r="AB16689" i="13"/>
  <c r="AB25586" i="13"/>
  <c r="AB37607" i="13"/>
  <c r="AB29243" i="13"/>
  <c r="AB5794" i="13"/>
  <c r="AB5368" i="13"/>
  <c r="AB9443" i="13"/>
  <c r="AB8907" i="13"/>
  <c r="AB44526" i="13"/>
  <c r="AB33692" i="13"/>
  <c r="AB7255" i="13"/>
  <c r="AB2567" i="13"/>
  <c r="AB24714" i="13"/>
  <c r="AB14141" i="13"/>
  <c r="AB40650" i="13"/>
  <c r="AB35541" i="13"/>
  <c r="AB2308" i="13"/>
  <c r="AB31911" i="13"/>
  <c r="AB6278" i="13"/>
  <c r="AB1471" i="13"/>
  <c r="AB5301" i="13"/>
  <c r="AB23550" i="13"/>
  <c r="AB28803" i="13"/>
  <c r="AB40384" i="13"/>
  <c r="AB8163" i="13"/>
  <c r="AB2799" i="13"/>
  <c r="AB21790" i="13"/>
  <c r="AB17467" i="13"/>
  <c r="AB21444" i="13"/>
  <c r="AB16253" i="13"/>
  <c r="AB23494" i="13"/>
  <c r="AB25646" i="13"/>
  <c r="AB17043" i="13"/>
  <c r="AB43584" i="13"/>
  <c r="AB51158" i="13"/>
  <c r="AB36021" i="13"/>
  <c r="AB22156" i="13"/>
  <c r="AB20187" i="13"/>
  <c r="AB12083" i="13"/>
  <c r="AB23262" i="13"/>
  <c r="AB30179" i="13"/>
  <c r="AB49850" i="13"/>
  <c r="AB21593" i="13"/>
  <c r="AB33085" i="13"/>
  <c r="AB22483" i="13"/>
  <c r="AB30463" i="13"/>
  <c r="AB14289" i="13"/>
  <c r="AB17163" i="13"/>
  <c r="AB853" i="13"/>
  <c r="AB5650" i="13"/>
  <c r="AB6098" i="13"/>
  <c r="AB1045" i="13"/>
  <c r="AB9265" i="13"/>
  <c r="AB48073" i="13"/>
  <c r="AB1396" i="13"/>
  <c r="AB35518" i="13"/>
  <c r="AB8322" i="13"/>
  <c r="AB22864" i="13"/>
  <c r="AB12494" i="13"/>
  <c r="AB15161" i="13"/>
  <c r="AB6584" i="13"/>
  <c r="AB47773" i="13"/>
  <c r="AB16842" i="13"/>
  <c r="AB34097" i="13"/>
  <c r="AB11515" i="13"/>
  <c r="AB41" i="13"/>
  <c r="AB21789" i="13"/>
  <c r="AB37930" i="13"/>
  <c r="AB28879" i="13"/>
  <c r="AB259" i="13"/>
  <c r="AB3117" i="13"/>
  <c r="AB5835" i="13"/>
  <c r="AB49137" i="13"/>
  <c r="AB44258" i="13"/>
  <c r="AB14900" i="13"/>
  <c r="AB23345" i="13"/>
  <c r="AB20179" i="13"/>
  <c r="AB23607" i="13"/>
  <c r="AB280" i="13"/>
  <c r="AB30577" i="13"/>
  <c r="AB41070" i="13"/>
  <c r="AB46558" i="13"/>
  <c r="AB19686" i="13"/>
  <c r="AB44910" i="13"/>
  <c r="AB37427" i="13"/>
  <c r="AB40786" i="13"/>
  <c r="AB36289" i="13"/>
  <c r="AB35459" i="13"/>
  <c r="AB10159" i="13"/>
  <c r="AB17044" i="13"/>
  <c r="AB17045" i="13"/>
  <c r="AB48688" i="13"/>
  <c r="AB15132" i="13"/>
  <c r="AB44415" i="13"/>
  <c r="AB20579" i="13"/>
  <c r="AB1159" i="13"/>
  <c r="AB2704" i="13"/>
  <c r="AB2459" i="13"/>
  <c r="AB46429" i="13"/>
  <c r="AB4927" i="13"/>
  <c r="AB16254" i="13"/>
  <c r="AB3925" i="13"/>
  <c r="AB45127" i="13"/>
  <c r="AB8016" i="13"/>
  <c r="AB32239" i="13"/>
  <c r="AB16673" i="13"/>
  <c r="AB16760" i="13"/>
  <c r="AB43501" i="13"/>
  <c r="AB28972" i="13"/>
  <c r="AB49287" i="13"/>
  <c r="AB7576" i="13"/>
  <c r="AB964" i="13"/>
  <c r="AB42228" i="13"/>
  <c r="AB34002" i="13"/>
  <c r="AB41928" i="13"/>
  <c r="AB44496" i="13"/>
  <c r="AB1065" i="13"/>
  <c r="AB2297" i="13"/>
  <c r="AB2174" i="13"/>
  <c r="AB4643" i="13"/>
  <c r="AB1555" i="13"/>
  <c r="AB1787" i="13"/>
  <c r="AB18121" i="13"/>
  <c r="AB36005" i="13"/>
  <c r="AB43453" i="13"/>
  <c r="AB49054" i="13"/>
  <c r="AB32221" i="13"/>
  <c r="AB30284" i="13"/>
  <c r="AB40402" i="13"/>
  <c r="AB25740" i="13"/>
  <c r="AB37192" i="13"/>
  <c r="AB27387" i="13"/>
  <c r="AB45938" i="13"/>
  <c r="AB36027" i="13"/>
  <c r="AB18204" i="13"/>
  <c r="AB10009" i="13"/>
  <c r="AB21575" i="13"/>
  <c r="AB5457" i="13"/>
  <c r="AB14272" i="13"/>
  <c r="AB7067" i="13"/>
  <c r="AB6534" i="13"/>
  <c r="AB48141" i="13"/>
  <c r="AB39855" i="13"/>
  <c r="AB45748" i="13"/>
  <c r="AB4644" i="13"/>
  <c r="AB948" i="13"/>
  <c r="AB35029" i="13"/>
  <c r="AB5032" i="13"/>
  <c r="AB38824" i="13"/>
  <c r="AB16566" i="13"/>
  <c r="AB49764" i="13"/>
  <c r="AB44545" i="13"/>
  <c r="AB4528" i="13"/>
  <c r="AB3926" i="13"/>
  <c r="AB40685" i="13"/>
  <c r="AB46986" i="13"/>
  <c r="AB28633" i="13"/>
  <c r="AB32028" i="13"/>
  <c r="AB11405" i="13"/>
  <c r="AB42650" i="13"/>
  <c r="AB39616" i="13"/>
  <c r="AB23026" i="13"/>
  <c r="AB26057" i="13"/>
  <c r="AB6279" i="13"/>
  <c r="AB36811" i="13"/>
  <c r="AB5622" i="13"/>
  <c r="AB43165" i="13"/>
  <c r="AB16586" i="13"/>
  <c r="AB35097" i="13"/>
  <c r="AB21594" i="13"/>
  <c r="AB42633" i="13"/>
  <c r="AB35666" i="13"/>
  <c r="AB39078" i="13"/>
  <c r="AB26926" i="13"/>
  <c r="AB21567" i="13"/>
  <c r="AB24237" i="13"/>
  <c r="AB42061" i="13"/>
  <c r="AB24793" i="13"/>
  <c r="AB17655" i="13"/>
  <c r="AB4645" i="13"/>
  <c r="AB5458" i="13"/>
  <c r="AB45195" i="13"/>
  <c r="AB16317" i="13"/>
  <c r="AB16245" i="13"/>
  <c r="AB39518" i="13"/>
  <c r="AB1251" i="13"/>
  <c r="AB23138" i="13"/>
  <c r="AB3567" i="13"/>
  <c r="AB43339" i="13"/>
  <c r="AB10792" i="13"/>
  <c r="AB17530" i="13"/>
  <c r="AB3483" i="13"/>
  <c r="AB16283" i="13"/>
  <c r="AB22077" i="13"/>
  <c r="AB29490" i="13"/>
  <c r="AB30430" i="13"/>
  <c r="AB44334" i="13"/>
  <c r="AB23263" i="13"/>
  <c r="AB29" i="13"/>
  <c r="AB45318" i="13"/>
  <c r="AB2706" i="13"/>
  <c r="AB23172" i="13"/>
  <c r="AB3568" i="13"/>
  <c r="AB24730" i="13"/>
  <c r="AB3157" i="13"/>
  <c r="AB50005" i="13"/>
  <c r="AB31667" i="13"/>
  <c r="AB14696" i="13"/>
  <c r="AB37846" i="13"/>
  <c r="AB50039" i="13"/>
  <c r="AB48887" i="13"/>
  <c r="AB45936" i="13"/>
  <c r="AB14206" i="13"/>
  <c r="AB33206" i="13"/>
  <c r="AB5136" i="13"/>
  <c r="AB30827" i="13"/>
  <c r="AB33591" i="13"/>
  <c r="AB17559" i="13"/>
  <c r="AB30122" i="13"/>
  <c r="AB9666" i="13"/>
  <c r="AB44998" i="13"/>
  <c r="AB931" i="13"/>
  <c r="AB38481" i="13"/>
  <c r="AB21476" i="13"/>
  <c r="AB216" i="13"/>
  <c r="AB9905" i="13"/>
  <c r="AB38527" i="13"/>
  <c r="AB1193" i="13"/>
  <c r="AB24298" i="13"/>
  <c r="AB2765" i="13"/>
  <c r="AB13539" i="13"/>
  <c r="AB1883" i="13"/>
  <c r="AB18678" i="13"/>
  <c r="AB20158" i="13"/>
  <c r="AB34718" i="13"/>
  <c r="AB6384" i="13"/>
  <c r="AB35251" i="13"/>
  <c r="AB36615" i="13"/>
  <c r="AB44171" i="13"/>
  <c r="AB2109" i="13"/>
  <c r="AB10199" i="13"/>
  <c r="AB1556" i="13"/>
  <c r="AB16284" i="13"/>
  <c r="AB50104" i="13"/>
  <c r="AB29482" i="13"/>
  <c r="AB15575" i="13"/>
  <c r="AB14957" i="13"/>
  <c r="AB21385" i="13"/>
  <c r="AB14817" i="13"/>
  <c r="AB1233" i="13"/>
  <c r="AB6658" i="13"/>
  <c r="AB46075" i="13"/>
  <c r="AB20531" i="13"/>
  <c r="AB26864" i="13"/>
  <c r="AB11886" i="13"/>
  <c r="AB48425" i="13"/>
  <c r="AB49038" i="13"/>
  <c r="AB30907" i="13"/>
  <c r="AB24817" i="13"/>
  <c r="AB10139" i="13"/>
  <c r="AB41931" i="13"/>
  <c r="AB36655" i="13"/>
  <c r="AB1201" i="13"/>
  <c r="AB1992" i="13"/>
  <c r="AB4180" i="13"/>
  <c r="AB46076" i="13"/>
  <c r="AB47220" i="13"/>
  <c r="AB40270" i="13"/>
  <c r="AB45741" i="13"/>
  <c r="AB24794" i="13"/>
  <c r="AB50768" i="13"/>
  <c r="AB22146" i="13"/>
  <c r="AB27808" i="13"/>
  <c r="AB37498" i="13"/>
  <c r="AB2976" i="13"/>
  <c r="AB33485" i="13"/>
  <c r="AB4715" i="13"/>
  <c r="AB39341" i="13"/>
  <c r="AB15448" i="13"/>
  <c r="AB31" i="13"/>
  <c r="AB2303" i="13"/>
  <c r="AB4444" i="13"/>
  <c r="AB21027" i="13"/>
  <c r="AB1960" i="13"/>
  <c r="AB42100" i="13"/>
  <c r="AB20063" i="13"/>
  <c r="AB13953" i="13"/>
  <c r="AB47719" i="13"/>
  <c r="AB45169" i="13"/>
  <c r="AB32453" i="13"/>
  <c r="AB14503" i="13"/>
  <c r="AB2144" i="13"/>
  <c r="AB41559" i="13"/>
  <c r="AB34613" i="13"/>
  <c r="AB46455" i="13"/>
  <c r="AB26995" i="13"/>
  <c r="AB11270" i="13"/>
  <c r="AB38744" i="13"/>
  <c r="AB7061" i="13"/>
  <c r="AB44367" i="13"/>
  <c r="AB39217" i="13"/>
  <c r="AB12159" i="13"/>
  <c r="AB7684" i="13"/>
  <c r="AB30037" i="13"/>
  <c r="AB2757" i="13"/>
  <c r="AB20721" i="13"/>
  <c r="AB23495" i="13"/>
  <c r="AB28744" i="13"/>
  <c r="AB1920" i="13"/>
  <c r="AB21162" i="13"/>
  <c r="AB17715" i="13"/>
  <c r="AB27449" i="13"/>
  <c r="AB12506" i="13"/>
  <c r="AB27531" i="13"/>
  <c r="AB25414" i="13"/>
  <c r="AB5629" i="13"/>
  <c r="AB31633" i="13"/>
  <c r="AB346" i="13"/>
  <c r="AB2738" i="13"/>
  <c r="AB45479" i="13"/>
  <c r="AB13436" i="13"/>
  <c r="AB6790" i="13"/>
  <c r="AB5412" i="13"/>
  <c r="AB43745" i="13"/>
  <c r="AB22377" i="13"/>
  <c r="AB36886" i="13"/>
  <c r="AB25280" i="13"/>
  <c r="AB25968" i="13"/>
  <c r="AB48987" i="13"/>
  <c r="AB49643" i="13"/>
  <c r="AB1129" i="13"/>
  <c r="AB3727" i="13"/>
  <c r="AB33090" i="13"/>
  <c r="AB48649" i="13"/>
  <c r="AB14311" i="13"/>
  <c r="AB49110" i="13"/>
  <c r="AB27750" i="13"/>
  <c r="AB1160" i="13"/>
  <c r="AB25694" i="13"/>
  <c r="AB3042" i="13"/>
  <c r="AB8290" i="13"/>
  <c r="AB46107" i="13"/>
  <c r="AB10010" i="13"/>
  <c r="AB26381" i="13"/>
  <c r="AB51192" i="13"/>
  <c r="AB40245" i="13"/>
  <c r="AB46948" i="13"/>
  <c r="AB46316" i="13"/>
  <c r="AB22257" i="13"/>
  <c r="AB30545" i="13"/>
  <c r="AB2934" i="13"/>
  <c r="AB14958" i="13"/>
  <c r="AB4285" i="13"/>
  <c r="AB151" i="13"/>
  <c r="AB2854" i="13"/>
  <c r="AB1949" i="13"/>
  <c r="AB19893" i="13"/>
  <c r="AB51239" i="13"/>
  <c r="AB24460" i="13"/>
  <c r="AB13548" i="13"/>
  <c r="AB35829" i="13"/>
  <c r="AB44157" i="13"/>
  <c r="AB49044" i="13"/>
  <c r="AB28648" i="13"/>
  <c r="AB17464" i="13"/>
  <c r="AB27124" i="13"/>
  <c r="AB18147" i="13"/>
  <c r="AB39013" i="13"/>
  <c r="AB45855" i="13"/>
  <c r="AB31008" i="13"/>
  <c r="AB8358" i="13"/>
  <c r="AB12278" i="13"/>
  <c r="AB47974" i="13"/>
  <c r="AB4646" i="13"/>
  <c r="AB1141" i="13"/>
  <c r="AB30212" i="13"/>
  <c r="AB16349" i="13"/>
  <c r="AB10651" i="13"/>
  <c r="AB1752" i="13"/>
  <c r="AB2968" i="13"/>
  <c r="AB2175" i="13"/>
  <c r="AB3294" i="13"/>
  <c r="AB29509" i="13"/>
  <c r="AB7332" i="13"/>
  <c r="AB4495" i="13"/>
  <c r="AB41374" i="13"/>
  <c r="AB50338" i="13"/>
  <c r="AB17627" i="13"/>
  <c r="AB35032" i="13"/>
  <c r="AB43412" i="13"/>
  <c r="AB33235" i="13"/>
  <c r="AB49680" i="13"/>
  <c r="AB46787" i="13"/>
  <c r="AB29266" i="13"/>
  <c r="AB32259" i="13"/>
  <c r="AB34591" i="13"/>
  <c r="AB5712" i="13"/>
  <c r="AB36339" i="13"/>
  <c r="AB28221" i="13"/>
  <c r="AB152" i="13"/>
  <c r="AB50423" i="13"/>
  <c r="AB40608" i="13"/>
  <c r="AB975" i="13"/>
  <c r="AB47671" i="13"/>
  <c r="AB9144" i="13"/>
  <c r="AB10793" i="13"/>
  <c r="AB46831" i="13"/>
  <c r="AB18808" i="13"/>
  <c r="AB19330" i="13"/>
  <c r="AB1797" i="13"/>
  <c r="AB49776" i="13"/>
  <c r="AB6221" i="13"/>
  <c r="AB40870" i="13"/>
  <c r="AB2775" i="13"/>
  <c r="AB3295" i="13"/>
  <c r="AB5855" i="13"/>
  <c r="AB13886" i="13"/>
  <c r="AB23396" i="13"/>
  <c r="AB10482" i="13"/>
  <c r="AB50907" i="13"/>
  <c r="AB44135" i="13"/>
  <c r="AB33864" i="13"/>
  <c r="AB4841" i="13"/>
  <c r="AB284" i="13"/>
  <c r="AB49765" i="13"/>
  <c r="AB44911" i="13"/>
  <c r="AB6479" i="13"/>
  <c r="AB40781" i="13"/>
  <c r="AB3829" i="13"/>
  <c r="AB46575" i="13"/>
  <c r="AB22014" i="13"/>
  <c r="AB44322" i="13"/>
  <c r="AB8017" i="13"/>
  <c r="AB6659" i="13"/>
  <c r="AB33232" i="13"/>
  <c r="AB4399" i="13"/>
  <c r="AB35334" i="13"/>
  <c r="AB1605" i="13"/>
  <c r="AB38305" i="13"/>
  <c r="AB9283" i="13"/>
  <c r="AB1346" i="13"/>
  <c r="AB38181" i="13"/>
  <c r="AB5365" i="13"/>
  <c r="AB45822" i="13"/>
  <c r="AB24647" i="13"/>
  <c r="AB40994" i="13"/>
  <c r="AB34985" i="13"/>
  <c r="AB48254" i="13"/>
  <c r="AB45669" i="13"/>
  <c r="AB44983" i="13"/>
  <c r="AB5795" i="13"/>
  <c r="AB30245" i="13"/>
  <c r="AB30326" i="13"/>
  <c r="AB5796" i="13"/>
  <c r="AB49682" i="13"/>
  <c r="AB31619" i="13"/>
  <c r="AB21651" i="13"/>
  <c r="AB18" i="13"/>
  <c r="AB6832" i="13"/>
  <c r="AB10284" i="13"/>
  <c r="AB194" i="13"/>
  <c r="AB49305" i="13"/>
  <c r="AB1294" i="13"/>
  <c r="AB6190" i="13"/>
  <c r="AB1397" i="13"/>
  <c r="AB16209" i="13"/>
  <c r="AB37490" i="13"/>
  <c r="AB7466" i="13"/>
  <c r="AB1252" i="13"/>
  <c r="AB30215" i="13"/>
  <c r="AB647" i="13"/>
  <c r="AB22785" i="13"/>
  <c r="AB14888" i="13"/>
  <c r="AB7525" i="13"/>
  <c r="AB10794" i="13"/>
  <c r="AB51246" i="13"/>
  <c r="AB50770" i="13"/>
  <c r="AB22200" i="13"/>
  <c r="AB19695" i="13"/>
  <c r="AB21601" i="13"/>
  <c r="AB46355" i="13"/>
  <c r="AB3757" i="13"/>
  <c r="AB5797" i="13"/>
  <c r="AB15669" i="13"/>
  <c r="AB16492" i="13"/>
  <c r="AB37053" i="13"/>
  <c r="AB935" i="13"/>
  <c r="AB1889" i="13"/>
  <c r="AB40871" i="13"/>
  <c r="AB7839" i="13"/>
  <c r="AB4776" i="13"/>
  <c r="AB22251" i="13"/>
  <c r="AB47913" i="13"/>
  <c r="AB12519" i="13"/>
  <c r="AB35255" i="13"/>
  <c r="AB14764" i="13"/>
  <c r="AB7610" i="13"/>
  <c r="AB20832" i="13"/>
  <c r="AB16537" i="13"/>
  <c r="AB4647" i="13"/>
  <c r="AB47672" i="13"/>
  <c r="AB28460" i="13"/>
  <c r="AB43311" i="13"/>
  <c r="AB3527" i="13"/>
  <c r="AB4079" i="13"/>
  <c r="AB33907" i="13"/>
  <c r="AB49575" i="13"/>
  <c r="AB10673" i="13"/>
  <c r="AB38897" i="13"/>
  <c r="AB5488" i="13"/>
  <c r="AB3569" i="13"/>
  <c r="AB48087" i="13"/>
  <c r="AB50528" i="13"/>
  <c r="AB24821" i="13"/>
  <c r="AB2540" i="13"/>
  <c r="AB594" i="13"/>
  <c r="AB42198" i="13"/>
  <c r="AB239" i="13"/>
  <c r="AB24746" i="13"/>
  <c r="AB11868" i="13"/>
  <c r="AB15959" i="13"/>
  <c r="AB28594" i="13"/>
  <c r="AB34010" i="13"/>
  <c r="AB47480" i="13"/>
  <c r="AB10904" i="13"/>
  <c r="AB49652" i="13"/>
  <c r="AB34011" i="13"/>
  <c r="AB2541" i="13"/>
  <c r="AB16775" i="13"/>
  <c r="AB3674" i="13"/>
  <c r="AB10505" i="13"/>
  <c r="AB5489" i="13"/>
  <c r="AB45987" i="13"/>
  <c r="AB26281" i="13"/>
  <c r="AB41724" i="13"/>
  <c r="AB33910" i="13"/>
  <c r="AB40601" i="13"/>
  <c r="AB27122" i="13"/>
  <c r="AB367" i="13"/>
  <c r="AB593" i="13"/>
  <c r="AB6194" i="13"/>
  <c r="AB1056" i="13"/>
  <c r="AB1104" i="13"/>
  <c r="AB6046" i="13"/>
  <c r="AB28873" i="13"/>
  <c r="AB29022" i="13"/>
  <c r="AB6011" i="13"/>
  <c r="AB12661" i="13"/>
  <c r="AB47666" i="13"/>
  <c r="AB51249" i="13"/>
  <c r="AB8853" i="13"/>
  <c r="AB2215" i="13"/>
  <c r="AB12810" i="13"/>
  <c r="AB7776" i="13"/>
  <c r="AB30285" i="13"/>
  <c r="AB29729" i="13"/>
  <c r="AB31259" i="13"/>
  <c r="AB6660" i="13"/>
  <c r="AB8018" i="13"/>
  <c r="AB35559" i="13"/>
  <c r="AB37352" i="13"/>
  <c r="AB50476" i="13"/>
  <c r="AB4570" i="13"/>
  <c r="AB17526" i="13"/>
  <c r="AB21445" i="13"/>
  <c r="AB40282" i="13"/>
  <c r="AB5219" i="13"/>
  <c r="AB31012" i="13"/>
  <c r="AB23559" i="13"/>
  <c r="AB42319" i="13"/>
  <c r="AB30529" i="13"/>
  <c r="AB10046" i="13"/>
  <c r="AB2353" i="13"/>
  <c r="AB20969" i="13"/>
  <c r="AB25009" i="13"/>
  <c r="AB5528" i="13"/>
  <c r="AB27077" i="13"/>
  <c r="AB41930" i="13"/>
  <c r="AB41706" i="13"/>
  <c r="AB59" i="13"/>
  <c r="AB46090" i="13"/>
  <c r="AB1616" i="13"/>
  <c r="AB47570" i="13"/>
  <c r="AB28756" i="13"/>
  <c r="AB23870" i="13"/>
  <c r="AB1168" i="13"/>
  <c r="AB18524" i="13"/>
  <c r="AB42320" i="13"/>
  <c r="AB16416" i="13"/>
  <c r="AB40213" i="13"/>
  <c r="AB26343" i="13"/>
  <c r="AB44121" i="13"/>
  <c r="AB10829" i="13"/>
  <c r="AB17764" i="13"/>
  <c r="AB14367" i="13"/>
  <c r="AB38731" i="13"/>
  <c r="AB30663" i="13"/>
  <c r="AB24837" i="13"/>
  <c r="AB46786" i="13"/>
  <c r="AB11380" i="13"/>
  <c r="AB2276" i="13"/>
  <c r="AB45643" i="13"/>
  <c r="AB43274" i="13"/>
  <c r="AB37255" i="13"/>
  <c r="AB1161" i="13"/>
  <c r="AB40880" i="13"/>
  <c r="AB47462" i="13"/>
  <c r="AB49841" i="13"/>
  <c r="AB4181" i="13"/>
  <c r="AB37839" i="13"/>
  <c r="AB24323" i="13"/>
  <c r="AB44192" i="13"/>
  <c r="AB18254" i="13"/>
  <c r="AB9" i="13"/>
  <c r="AB28091" i="13"/>
  <c r="AB3276" i="13"/>
  <c r="AB12982" i="13"/>
  <c r="AB2655" i="13"/>
  <c r="AB14090" i="13"/>
  <c r="AB50481" i="13"/>
  <c r="AB13358" i="13"/>
  <c r="AB18846" i="13"/>
  <c r="AB18131" i="13"/>
  <c r="AB20090" i="13"/>
  <c r="AB7869" i="13"/>
  <c r="AB18623" i="13"/>
  <c r="AB3296" i="13"/>
  <c r="AB33162" i="13"/>
  <c r="AB21624" i="13"/>
  <c r="AB35747" i="13"/>
  <c r="AB9903" i="13"/>
  <c r="AB170" i="13"/>
  <c r="AB21189" i="13"/>
  <c r="AB9173" i="13"/>
  <c r="AB38745" i="13"/>
  <c r="AB10052" i="13"/>
  <c r="AB10041" i="13"/>
  <c r="AB45823" i="13"/>
  <c r="AB2141" i="13"/>
  <c r="AB20999" i="13"/>
  <c r="AB6549" i="13"/>
  <c r="AB15680" i="13"/>
  <c r="AB10828" i="13"/>
  <c r="AB14626" i="13"/>
  <c r="AB1557" i="13"/>
  <c r="AB48896" i="13"/>
  <c r="AB43512" i="13"/>
  <c r="AB7378" i="13"/>
  <c r="AB40478" i="13"/>
  <c r="AB4928" i="13"/>
  <c r="AB15670" i="13"/>
  <c r="AB32430" i="13"/>
  <c r="AB47463" i="13"/>
  <c r="AB2126" i="13"/>
  <c r="AB16138" i="13"/>
  <c r="AB4574" i="13"/>
  <c r="AB10700" i="13"/>
  <c r="AB17963" i="13"/>
  <c r="AB2876" i="13"/>
  <c r="AB4648" i="13"/>
  <c r="AB46822" i="13"/>
  <c r="AB45371" i="13"/>
  <c r="AB34914" i="13"/>
  <c r="AB35235" i="13"/>
  <c r="AB36747" i="13"/>
  <c r="AB48618" i="13"/>
  <c r="AB46360" i="13"/>
  <c r="AB29539" i="13"/>
  <c r="AB21585" i="13"/>
  <c r="AB30530" i="13"/>
  <c r="AB48944" i="13"/>
  <c r="AB1684" i="13"/>
  <c r="AB40181" i="13"/>
  <c r="AB40283" i="13"/>
  <c r="AB2656" i="13"/>
  <c r="AB18006" i="13"/>
  <c r="AB13879" i="13"/>
  <c r="AB40234" i="13"/>
  <c r="AB235" i="13"/>
  <c r="AB385" i="13"/>
  <c r="AB28828" i="13"/>
  <c r="AB20416" i="13"/>
  <c r="AB24536" i="13"/>
  <c r="AB43596" i="13"/>
  <c r="AB33280" i="13"/>
  <c r="AB6029" i="13"/>
  <c r="AB1860" i="13"/>
  <c r="AB3577" i="13"/>
  <c r="AB8019" i="13"/>
  <c r="AB30213" i="13"/>
  <c r="AB46740" i="13"/>
  <c r="AB30101" i="13"/>
  <c r="AB49114" i="13"/>
  <c r="AB37456" i="13"/>
  <c r="AB32241" i="13"/>
  <c r="AB14590" i="13"/>
  <c r="AB47831" i="13"/>
  <c r="AB19114" i="13"/>
  <c r="AB47304" i="13"/>
  <c r="AB20495" i="13"/>
  <c r="AB50918" i="13"/>
  <c r="AB1970" i="13"/>
  <c r="AB22357" i="13"/>
  <c r="AB11811" i="13"/>
  <c r="AB5836" i="13"/>
  <c r="AB8423" i="13"/>
  <c r="AB15799" i="13"/>
  <c r="AB8392" i="13"/>
  <c r="AB50085" i="13"/>
  <c r="AB37256" i="13"/>
  <c r="AB22900" i="13"/>
  <c r="AB42321" i="13"/>
  <c r="AB50119" i="13"/>
  <c r="AB39816" i="13"/>
  <c r="AB8600" i="13"/>
  <c r="AB13065" i="13"/>
  <c r="AB29662" i="13"/>
  <c r="AB21279" i="13"/>
  <c r="AB5691" i="13"/>
  <c r="AB15365" i="13"/>
  <c r="AB6884" i="13"/>
  <c r="AB23930" i="13"/>
  <c r="AB40640" i="13"/>
  <c r="AB672" i="13"/>
  <c r="AB47626" i="13"/>
  <c r="AB1367" i="13"/>
  <c r="AB33088" i="13"/>
  <c r="AB48677" i="13"/>
  <c r="AB19498" i="13"/>
  <c r="AB844" i="13"/>
  <c r="AB38603" i="13"/>
  <c r="AB10634" i="13"/>
  <c r="AB11686" i="13"/>
  <c r="AB2597" i="13"/>
  <c r="AB1775" i="13"/>
  <c r="AB7026" i="13"/>
  <c r="AB40458" i="13"/>
  <c r="AB1617" i="13"/>
  <c r="AB4649" i="13"/>
  <c r="AB13437" i="13"/>
  <c r="AB9980" i="13"/>
  <c r="AB19420" i="13"/>
  <c r="AB7307" i="13"/>
  <c r="AB3956" i="13"/>
  <c r="AB11010" i="13"/>
  <c r="AB23117" i="13"/>
  <c r="AB14523" i="13"/>
  <c r="AB18705" i="13"/>
  <c r="AB48437" i="13"/>
  <c r="AB42981" i="13"/>
  <c r="AB44172" i="13"/>
  <c r="AB4462" i="13"/>
  <c r="AB35172" i="13"/>
  <c r="AB9668" i="13"/>
  <c r="AB14930" i="13"/>
  <c r="AB45100" i="13"/>
  <c r="AB40520" i="13"/>
  <c r="AB2422" i="13"/>
  <c r="AB19506" i="13"/>
  <c r="AB5798" i="13"/>
  <c r="AB3755" i="13"/>
  <c r="AB42576" i="13"/>
  <c r="AB16148" i="13"/>
  <c r="AB14258" i="13"/>
  <c r="AB15536" i="13"/>
  <c r="AB31495" i="13"/>
  <c r="AB4446" i="13"/>
  <c r="AB38998" i="13"/>
  <c r="AB1336" i="13"/>
  <c r="AB6242" i="13"/>
  <c r="AB5471" i="13"/>
  <c r="AB23309" i="13"/>
  <c r="AB30958" i="13"/>
  <c r="AB562" i="13"/>
  <c r="AB1386" i="13"/>
  <c r="AB8227" i="13"/>
  <c r="AB23347" i="13"/>
  <c r="AB7726" i="13"/>
  <c r="AB2467" i="13"/>
  <c r="AB50130" i="13"/>
  <c r="AB8165" i="13"/>
  <c r="AB1606" i="13"/>
  <c r="AB1907" i="13"/>
  <c r="AB32334" i="13"/>
  <c r="AB33327" i="13"/>
  <c r="AB43413" i="13"/>
  <c r="AB14531" i="13"/>
  <c r="AB17885" i="13"/>
  <c r="AB38277" i="13"/>
  <c r="AB35410" i="13"/>
  <c r="AB21358" i="13"/>
  <c r="AB26493" i="13"/>
  <c r="AB49971" i="13"/>
  <c r="AB42143" i="13"/>
  <c r="AB40378" i="13"/>
  <c r="AB7662" i="13"/>
  <c r="AB15177" i="13"/>
  <c r="AB10930" i="13"/>
  <c r="AB22387" i="13"/>
  <c r="AB16820" i="13"/>
  <c r="AB16227" i="13"/>
  <c r="AB9669" i="13"/>
  <c r="AB29476" i="13"/>
  <c r="AB29421" i="13"/>
  <c r="AB2152" i="13"/>
  <c r="AB46541" i="13"/>
  <c r="AB15691" i="13"/>
  <c r="AB35512" i="13"/>
  <c r="AB155" i="13"/>
  <c r="AB8245" i="13"/>
  <c r="AB17531" i="13"/>
  <c r="AB8435" i="13"/>
  <c r="AB15439" i="13"/>
  <c r="AB25065" i="13"/>
  <c r="AB27313" i="13"/>
  <c r="AB10160" i="13"/>
  <c r="AB7793" i="13"/>
  <c r="AB13578" i="13"/>
  <c r="AB12527" i="13"/>
  <c r="AB44493" i="13"/>
  <c r="AB12946" i="13"/>
  <c r="AB4861" i="13"/>
  <c r="AB11849" i="13"/>
  <c r="AB38801" i="13"/>
  <c r="AB3548" i="13"/>
  <c r="AB38042" i="13"/>
  <c r="AB6317" i="13"/>
  <c r="AB35353" i="13"/>
  <c r="AB9432" i="13"/>
  <c r="AB45172" i="13"/>
  <c r="AB8601" i="13"/>
  <c r="AB16686" i="13"/>
  <c r="AB30386" i="13"/>
  <c r="AB3777" i="13"/>
  <c r="AB19811" i="13"/>
  <c r="AB39438" i="13"/>
  <c r="AB10395" i="13"/>
  <c r="AB7989" i="13"/>
  <c r="AB49452" i="13"/>
  <c r="AB4699" i="13"/>
  <c r="AB7590" i="13"/>
  <c r="AB43704" i="13"/>
  <c r="AB13025" i="13"/>
  <c r="AB21726" i="13"/>
  <c r="AB48151" i="13"/>
  <c r="AB20304" i="13"/>
  <c r="AB20417" i="13"/>
  <c r="AB10370" i="13"/>
  <c r="AB595" i="13"/>
  <c r="AB27125" i="13"/>
  <c r="AB36407" i="13"/>
  <c r="AB17056" i="13"/>
  <c r="AB2703" i="13"/>
  <c r="AB7820" i="13"/>
  <c r="AB13727" i="13"/>
  <c r="AB36460" i="13"/>
  <c r="AB26564" i="13"/>
  <c r="AB48204" i="13"/>
  <c r="AB14059" i="13"/>
  <c r="AB35519" i="13"/>
  <c r="AB38032" i="13"/>
  <c r="AB4211" i="13"/>
  <c r="AB50848" i="13"/>
  <c r="AB8970" i="13"/>
  <c r="AB2687" i="13"/>
  <c r="AB8602" i="13"/>
  <c r="AB41529" i="13"/>
  <c r="AB47018" i="13"/>
  <c r="AB9444" i="13"/>
  <c r="AB46487" i="13"/>
  <c r="AB976" i="13"/>
  <c r="AB26693" i="13"/>
  <c r="AB22722" i="13"/>
  <c r="AB26565" i="13"/>
  <c r="AB40990" i="13"/>
  <c r="AB19490" i="13"/>
  <c r="AB7308" i="13"/>
  <c r="AB38572" i="13"/>
  <c r="AB2309" i="13"/>
  <c r="AB44575" i="13"/>
  <c r="AB42900" i="13"/>
  <c r="AB35667" i="13"/>
  <c r="AB10837" i="13"/>
  <c r="AB35723" i="13"/>
  <c r="AB8603" i="13"/>
  <c r="AB19878" i="13"/>
  <c r="AB14625" i="13"/>
  <c r="AB20499" i="13"/>
  <c r="AB13438" i="13"/>
  <c r="AB12162" i="13"/>
  <c r="AB34418" i="13"/>
  <c r="AB6683" i="13"/>
  <c r="AB4650" i="13"/>
  <c r="AB9248" i="13"/>
  <c r="AB50581" i="13"/>
  <c r="AB48709" i="13"/>
  <c r="AB5220" i="13"/>
  <c r="AB10989" i="13"/>
  <c r="AB16642" i="13"/>
  <c r="AB43051" i="13"/>
  <c r="AB41939" i="13"/>
  <c r="AB16318" i="13"/>
  <c r="AB37373" i="13"/>
  <c r="AB15081" i="13"/>
  <c r="AB44786" i="13"/>
  <c r="AB1066" i="13"/>
  <c r="AB50946" i="13"/>
  <c r="AB2682" i="13"/>
  <c r="AB13088" i="13"/>
  <c r="AB12743" i="13"/>
  <c r="AB10176" i="13"/>
  <c r="AB30072" i="13"/>
  <c r="AB11271" i="13"/>
  <c r="AB25424" i="13"/>
  <c r="AB28474" i="13"/>
  <c r="AB26452" i="13"/>
  <c r="AB31966" i="13"/>
  <c r="AB36784" i="13"/>
  <c r="AB17366" i="13"/>
  <c r="AB39867" i="13"/>
  <c r="AB46466" i="13"/>
  <c r="AB50997" i="13"/>
  <c r="AB30534" i="13"/>
  <c r="AB20845" i="13"/>
  <c r="AB29534" i="13"/>
  <c r="AB30120" i="13"/>
  <c r="AB41498" i="13"/>
  <c r="AB6690" i="13"/>
  <c r="AB48545" i="13"/>
  <c r="AB13198" i="13"/>
  <c r="AB4651" i="13"/>
  <c r="AB16643" i="13"/>
  <c r="AB20994" i="13"/>
  <c r="AB45106" i="13"/>
  <c r="AB577" i="13"/>
  <c r="AB38509" i="13"/>
  <c r="AB30848" i="13"/>
  <c r="AB596" i="13"/>
  <c r="AB4703" i="13"/>
  <c r="AB21625" i="13"/>
  <c r="AB46539" i="13"/>
  <c r="AB43673" i="13"/>
  <c r="AB44158" i="13"/>
  <c r="AB34012" i="13"/>
  <c r="AB13156" i="13"/>
  <c r="AB3297" i="13"/>
  <c r="AB4212" i="13"/>
  <c r="AB1247" i="13"/>
  <c r="AB13629" i="13"/>
  <c r="AB37024" i="13"/>
  <c r="AB3528" i="13"/>
  <c r="AB37955" i="13"/>
  <c r="AB46735" i="13"/>
  <c r="AB37055" i="13"/>
  <c r="AB4630" i="13"/>
  <c r="AB10701" i="13"/>
  <c r="AB6198" i="13"/>
  <c r="AB40162" i="13"/>
  <c r="AB9110" i="13"/>
  <c r="AB37980" i="13"/>
  <c r="AB2039" i="13"/>
  <c r="AB19378" i="13"/>
  <c r="AB39051" i="13"/>
  <c r="AB47791" i="13"/>
  <c r="AB31506" i="13"/>
  <c r="AB14164" i="13"/>
  <c r="AB44999" i="13"/>
  <c r="AB16615" i="13"/>
  <c r="AB6286" i="13"/>
  <c r="AB49068" i="13"/>
  <c r="AB38372" i="13"/>
  <c r="AB18354" i="13"/>
  <c r="AB21590" i="13"/>
  <c r="AB24573" i="13"/>
  <c r="AB538" i="13"/>
  <c r="AB48769" i="13"/>
  <c r="AB45390" i="13"/>
  <c r="AB38766" i="13"/>
  <c r="AB18525" i="13"/>
  <c r="AB17078" i="13"/>
  <c r="AB37910" i="13"/>
  <c r="AB42740" i="13"/>
  <c r="AB46060" i="13"/>
  <c r="AB4862" i="13"/>
  <c r="AB4498" i="13"/>
  <c r="AB12742" i="13"/>
  <c r="AB24462" i="13"/>
  <c r="AB22964" i="13"/>
  <c r="AB4286" i="13"/>
  <c r="AB17180" i="13"/>
  <c r="AB9560" i="13"/>
  <c r="AB36375" i="13"/>
  <c r="AB36586" i="13"/>
  <c r="AB30070" i="13"/>
  <c r="AB3429" i="13"/>
  <c r="AB41640" i="13"/>
  <c r="AB48451" i="13"/>
  <c r="AB26183" i="13"/>
  <c r="AB13439" i="13"/>
  <c r="AB13440" i="13"/>
  <c r="AB12915" i="13"/>
  <c r="AB50560" i="13"/>
  <c r="AB50336" i="13"/>
  <c r="AB28113" i="13"/>
  <c r="AB38942" i="13"/>
  <c r="AB47099" i="13"/>
  <c r="AB26709" i="13"/>
  <c r="AB39722" i="13"/>
  <c r="AB10844" i="13"/>
  <c r="AB22874" i="13"/>
  <c r="AB30073" i="13"/>
  <c r="AB1018" i="13"/>
  <c r="AB6128" i="13"/>
  <c r="AB24549" i="13"/>
  <c r="AB21280" i="13"/>
  <c r="AB15241" i="13"/>
  <c r="AB37854" i="13"/>
  <c r="AB7980" i="13"/>
  <c r="AB22782" i="13"/>
  <c r="AB42642" i="13"/>
  <c r="AB21881" i="13"/>
  <c r="AB9991" i="13"/>
  <c r="AB354" i="13"/>
  <c r="AB44943" i="13"/>
  <c r="AB4963" i="13"/>
  <c r="AB35022" i="13"/>
  <c r="AB34963" i="13"/>
  <c r="AB18138" i="13"/>
  <c r="AB7695" i="13"/>
  <c r="AB8680" i="13"/>
  <c r="AB21081" i="13"/>
  <c r="AB38594" i="13"/>
  <c r="AB2965" i="13"/>
  <c r="AB47731" i="13"/>
  <c r="AB50673" i="13"/>
  <c r="AB10864" i="13"/>
  <c r="AB23931" i="13"/>
  <c r="AB23238" i="13"/>
  <c r="AB528" i="13"/>
  <c r="AB8672" i="13"/>
  <c r="AB4499" i="13"/>
  <c r="AB22582" i="13"/>
  <c r="AB1503" i="13"/>
  <c r="AB508" i="13"/>
  <c r="AB12947" i="13"/>
  <c r="AB9760" i="13"/>
  <c r="AB12507" i="13"/>
  <c r="AB420" i="13"/>
  <c r="AB27126" i="13"/>
  <c r="AB7664" i="13"/>
  <c r="AB32776" i="13"/>
  <c r="AB6318" i="13"/>
  <c r="AB45824" i="13"/>
  <c r="AB3633" i="13"/>
  <c r="AB15642" i="13"/>
  <c r="AB21886" i="13"/>
  <c r="AB19741" i="13"/>
  <c r="AB15625" i="13"/>
  <c r="AB41699" i="13"/>
  <c r="AB42318" i="13"/>
  <c r="AB4964" i="13"/>
  <c r="AB3758" i="13"/>
  <c r="AB36437" i="13"/>
  <c r="AB47" i="13"/>
  <c r="AB14204" i="13"/>
  <c r="AB24064" i="13"/>
  <c r="AB32841" i="13"/>
  <c r="AB48317" i="13"/>
  <c r="AB43399" i="13"/>
  <c r="AB26947" i="13"/>
  <c r="AB19152" i="13"/>
  <c r="AB26353" i="13"/>
  <c r="AB2871" i="13"/>
  <c r="AB847" i="13"/>
  <c r="AB40750" i="13"/>
  <c r="AB4540" i="13"/>
  <c r="AB6004" i="13"/>
  <c r="AB37499" i="13"/>
  <c r="AB1861" i="13"/>
  <c r="AB42280" i="13"/>
  <c r="AB29581" i="13"/>
  <c r="AB10865" i="13"/>
  <c r="AB278" i="13"/>
  <c r="AB13489" i="13"/>
  <c r="AB597" i="13"/>
  <c r="AB35018" i="13"/>
  <c r="AB17240" i="13"/>
  <c r="AB17445" i="13"/>
  <c r="AB40751" i="13"/>
  <c r="AB30351" i="13"/>
  <c r="AB1824" i="13"/>
  <c r="AB20532" i="13"/>
  <c r="AB4999" i="13"/>
  <c r="AB36990" i="13"/>
  <c r="AB40706" i="13"/>
  <c r="AB18517" i="13"/>
  <c r="AB40921" i="13"/>
  <c r="AB7435" i="13"/>
  <c r="AB29477" i="13"/>
  <c r="AB28553" i="13"/>
  <c r="AB10363" i="13"/>
  <c r="AB21480" i="13"/>
  <c r="AB1816" i="13"/>
  <c r="AB11395" i="13"/>
  <c r="AB28804" i="13"/>
  <c r="AB7953" i="13"/>
  <c r="AB821" i="13"/>
  <c r="AB24828" i="13"/>
  <c r="AB299" i="13"/>
  <c r="AB341" i="13"/>
  <c r="AB8604" i="13"/>
  <c r="AB27798" i="13"/>
  <c r="AB47077" i="13"/>
  <c r="AB37901" i="13"/>
  <c r="AB3158" i="13"/>
  <c r="AB39649" i="13"/>
  <c r="AB36110" i="13"/>
  <c r="AB31517" i="13"/>
  <c r="AB17247" i="13"/>
  <c r="AB310" i="13"/>
  <c r="AB1583" i="13"/>
  <c r="AB2149" i="13"/>
  <c r="AB36207" i="13"/>
  <c r="AB51087" i="13"/>
  <c r="AB7436" i="13"/>
  <c r="AB11629" i="13"/>
  <c r="AB9612" i="13"/>
  <c r="AB12074" i="13"/>
  <c r="AB4652" i="13"/>
  <c r="AB9613" i="13"/>
  <c r="AB51165" i="13"/>
  <c r="AB18139" i="13"/>
  <c r="AB830" i="13"/>
  <c r="AB5965" i="13"/>
  <c r="AB22207" i="13"/>
  <c r="AB1585" i="13"/>
  <c r="AB4752" i="13"/>
  <c r="AB44401" i="13"/>
  <c r="AB12176" i="13"/>
  <c r="AB38334" i="13"/>
  <c r="AB14621" i="13"/>
  <c r="AB4038" i="13"/>
  <c r="AB4151" i="13"/>
  <c r="AB452" i="13"/>
  <c r="AB12876" i="13"/>
  <c r="AB50221" i="13"/>
  <c r="AB7900" i="13"/>
  <c r="AB30223" i="13"/>
  <c r="AB50477" i="13"/>
  <c r="AB19130" i="13"/>
  <c r="AB24302" i="13"/>
  <c r="AB45104" i="13"/>
  <c r="AB21481" i="13"/>
  <c r="AB102" i="13"/>
  <c r="AB4698" i="13"/>
  <c r="AB36887" i="13"/>
  <c r="AB41023" i="13"/>
  <c r="AB145" i="13"/>
  <c r="AB18140" i="13"/>
  <c r="AB10583" i="13"/>
  <c r="AB37580" i="13"/>
  <c r="AB25813" i="13"/>
  <c r="AB45847" i="13"/>
  <c r="AB25134" i="13"/>
  <c r="AB39281" i="13"/>
  <c r="AB5478" i="13"/>
  <c r="AB41456" i="13"/>
  <c r="AB35007" i="13"/>
  <c r="AB2468" i="13"/>
  <c r="AB16737" i="13"/>
  <c r="AB46457" i="13"/>
  <c r="AB10818" i="13"/>
  <c r="AB23096" i="13"/>
  <c r="AB30915" i="13"/>
  <c r="AB48159" i="13"/>
  <c r="AB25" i="13"/>
  <c r="AB22865" i="13"/>
  <c r="AB9026" i="13"/>
  <c r="AB38927" i="13"/>
  <c r="AB32711" i="13"/>
  <c r="AB37887" i="13"/>
  <c r="AB37380" i="13"/>
  <c r="AB19586" i="13"/>
  <c r="AB117" i="13"/>
  <c r="AB6905" i="13"/>
  <c r="AB43411" i="13"/>
  <c r="AB31004" i="13"/>
  <c r="AB45449" i="13"/>
  <c r="AB29810" i="13"/>
  <c r="AB36191" i="13"/>
  <c r="AB19337" i="13"/>
  <c r="AB30364" i="13"/>
  <c r="AB38079" i="13"/>
  <c r="AB21408" i="13"/>
  <c r="AB25063" i="13"/>
  <c r="AB4039" i="13"/>
  <c r="AB12084" i="13"/>
  <c r="AB19078" i="13"/>
  <c r="AB6394" i="13"/>
  <c r="AB6199" i="13"/>
  <c r="AB26334" i="13"/>
  <c r="AB43472" i="13"/>
  <c r="AB25429" i="13"/>
  <c r="AB41933" i="13"/>
  <c r="AB23320" i="13"/>
  <c r="AB8659" i="13"/>
  <c r="AB546" i="13"/>
  <c r="AB23700" i="13"/>
  <c r="AB370" i="13"/>
  <c r="AB10897" i="13"/>
  <c r="AB12684" i="13"/>
  <c r="AB14354" i="13"/>
  <c r="AB8020" i="13"/>
  <c r="AB15062" i="13"/>
  <c r="AB2922" i="13"/>
  <c r="AB39929" i="13"/>
  <c r="AB3298" i="13"/>
  <c r="AB5459" i="13"/>
  <c r="AB32085" i="13"/>
  <c r="AB22597" i="13"/>
  <c r="AB49559" i="13"/>
  <c r="AB10748" i="13"/>
  <c r="AB33621" i="13"/>
  <c r="AB11906" i="13"/>
  <c r="AB42041" i="13"/>
  <c r="AB15671" i="13"/>
  <c r="AB41966" i="13"/>
  <c r="AB29226" i="13"/>
  <c r="AB5160" i="13"/>
  <c r="AB3236" i="13"/>
  <c r="AB10100" i="13"/>
  <c r="AB281" i="13"/>
  <c r="AB7309" i="13"/>
  <c r="AB42511" i="13"/>
  <c r="AB50333" i="13"/>
  <c r="AB45587" i="13"/>
  <c r="AB7777" i="13"/>
  <c r="AB37129" i="13"/>
  <c r="AB18962" i="13"/>
  <c r="AB33175" i="13"/>
  <c r="AB1735" i="13"/>
  <c r="AB48951" i="13"/>
  <c r="AB36957" i="13"/>
  <c r="AB1768" i="13"/>
  <c r="AB15714" i="13"/>
  <c r="AB43597" i="13"/>
  <c r="AB34308" i="13"/>
  <c r="AB10795" i="13"/>
  <c r="AB14812" i="13"/>
  <c r="AB46077" i="13"/>
  <c r="AB35648" i="13"/>
  <c r="AB1130" i="13"/>
  <c r="AB9306" i="13"/>
  <c r="AB22493" i="13"/>
  <c r="AB24458" i="13"/>
  <c r="AB45381" i="13"/>
  <c r="AB1981" i="13"/>
  <c r="AB9334" i="13"/>
  <c r="AB3299" i="13"/>
  <c r="AB22551" i="13"/>
  <c r="AB39291" i="13"/>
  <c r="AB4064" i="13"/>
  <c r="AB24413" i="13"/>
  <c r="AB18335" i="13"/>
  <c r="AB80" i="13"/>
  <c r="AB2298" i="13"/>
  <c r="AB16770" i="13"/>
  <c r="AB1274" i="13"/>
  <c r="AB39282" i="13"/>
  <c r="AB38922" i="13"/>
  <c r="AB35080" i="13"/>
  <c r="AB31145" i="13"/>
  <c r="AB9502" i="13"/>
  <c r="AB45325" i="13"/>
  <c r="AB5966" i="13"/>
  <c r="AB49777" i="13"/>
  <c r="AB13571" i="13"/>
  <c r="AB36792" i="13"/>
  <c r="AB12896" i="13"/>
  <c r="AB12414" i="13"/>
  <c r="AB30927" i="13"/>
  <c r="AB21446" i="13"/>
  <c r="AB10350" i="13"/>
  <c r="AB5833" i="13"/>
  <c r="AB5878" i="13"/>
  <c r="AB10151" i="13"/>
  <c r="AB6469" i="13"/>
  <c r="AB38434" i="13"/>
  <c r="AB20020" i="13"/>
  <c r="AB687" i="13"/>
  <c r="AB28908" i="13"/>
  <c r="AB6700" i="13"/>
  <c r="AB50819" i="13"/>
  <c r="AB25564" i="13"/>
  <c r="AB12469" i="13"/>
  <c r="AB23370" i="13"/>
  <c r="AB532" i="13"/>
  <c r="AB11425" i="13"/>
  <c r="AB20600" i="13"/>
  <c r="AB5826" i="13"/>
  <c r="AB612" i="13"/>
  <c r="AB44052" i="13"/>
  <c r="AB21091" i="13"/>
  <c r="AB1013" i="13"/>
  <c r="AB6562" i="13"/>
  <c r="AB23551" i="13"/>
  <c r="AB9415" i="13"/>
  <c r="AB447" i="13"/>
  <c r="AB45085" i="13"/>
  <c r="AB18141" i="13"/>
  <c r="AB44366" i="13"/>
  <c r="AB39801" i="13"/>
  <c r="AB996" i="13"/>
  <c r="AB18148" i="13"/>
  <c r="AB21829" i="13"/>
  <c r="AB41970" i="13"/>
  <c r="AB39555" i="13"/>
  <c r="AB31340" i="13"/>
  <c r="AB18112" i="13"/>
  <c r="AB6691" i="13"/>
  <c r="AB3562" i="13"/>
  <c r="AB7586" i="13"/>
  <c r="AB34992" i="13"/>
  <c r="AB27799" i="13"/>
  <c r="AB14237" i="13"/>
  <c r="AB32983" i="13"/>
  <c r="AB26648" i="13"/>
  <c r="AB2423" i="13"/>
  <c r="AB17367" i="13"/>
  <c r="AB49801" i="13"/>
  <c r="AB2683" i="13"/>
  <c r="AB45581" i="13"/>
  <c r="AB12157" i="13"/>
  <c r="AB49268" i="13"/>
  <c r="AB2150" i="13"/>
  <c r="AB14617" i="13"/>
  <c r="AB32601" i="13"/>
  <c r="AB42982" i="13"/>
  <c r="AB42452" i="13"/>
  <c r="AB23049" i="13"/>
  <c r="AB43462" i="13"/>
  <c r="AB3718" i="13"/>
  <c r="AB23577" i="13"/>
  <c r="AB46381" i="13"/>
  <c r="AB45848" i="13"/>
  <c r="AB44713" i="13"/>
  <c r="AB44294" i="13"/>
  <c r="AB5967" i="13"/>
  <c r="AB36563" i="13"/>
  <c r="AB22028" i="13"/>
  <c r="AB10777" i="13"/>
  <c r="AB3300" i="13"/>
  <c r="AB27086" i="13"/>
  <c r="AB48189" i="13"/>
  <c r="AB36120" i="13"/>
  <c r="AB426" i="13"/>
  <c r="AB35601" i="13"/>
  <c r="AB6099" i="13"/>
  <c r="AB4020" i="13"/>
  <c r="AB43209" i="13"/>
  <c r="AB44642" i="13"/>
  <c r="AB47705" i="13"/>
  <c r="AB7217" i="13"/>
  <c r="AB1760" i="13"/>
  <c r="AB22625" i="13"/>
  <c r="AB12829" i="13"/>
  <c r="AB17181" i="13"/>
  <c r="AB45456" i="13"/>
  <c r="AB47545" i="13"/>
  <c r="AB4572" i="13"/>
  <c r="AB15864" i="13"/>
  <c r="AB42926" i="13"/>
  <c r="AB29703" i="13"/>
  <c r="AB46398" i="13"/>
  <c r="AB45800" i="13"/>
  <c r="AB15362" i="13"/>
  <c r="AB17516" i="13"/>
  <c r="AB15157" i="13"/>
  <c r="AB25907" i="13"/>
  <c r="AB8866" i="13"/>
  <c r="AB20194" i="13"/>
  <c r="AB39852" i="13"/>
  <c r="AB4763" i="13"/>
  <c r="AB3511" i="13"/>
  <c r="AB4000" i="13"/>
  <c r="AB15947" i="13"/>
  <c r="AB25310" i="13"/>
  <c r="AB2882" i="13"/>
  <c r="AB8556" i="13"/>
  <c r="AB17368" i="13"/>
  <c r="AB1107" i="13"/>
  <c r="AB27690" i="13"/>
  <c r="AB220" i="13"/>
  <c r="AB11970" i="13"/>
  <c r="AB12230" i="13"/>
  <c r="AB28598" i="13"/>
  <c r="AB14279" i="13"/>
  <c r="AB13933" i="13"/>
  <c r="AB12523" i="13"/>
  <c r="AB17434" i="13"/>
  <c r="AB47823" i="13"/>
  <c r="AB47629" i="13"/>
  <c r="AB1977" i="13"/>
  <c r="AB41067" i="13"/>
  <c r="AB45856" i="13"/>
  <c r="AB17369" i="13"/>
  <c r="AB3180" i="13"/>
  <c r="AB9051" i="13"/>
  <c r="AB43541" i="13"/>
  <c r="AB2293" i="13"/>
  <c r="AB10671" i="13"/>
  <c r="AB716" i="13"/>
  <c r="AB3939" i="13"/>
  <c r="AB4653" i="13"/>
  <c r="AB587" i="13"/>
  <c r="AB50035" i="13"/>
  <c r="AB5850" i="13"/>
  <c r="AB21413" i="13"/>
  <c r="AB50766" i="13"/>
  <c r="AB50195" i="13"/>
  <c r="AB2200" i="13"/>
  <c r="AB1022" i="13"/>
  <c r="AB4040" i="13"/>
  <c r="AB28452" i="13"/>
  <c r="AB5543" i="13"/>
  <c r="AB877" i="13"/>
  <c r="AB860" i="13"/>
  <c r="AB2136" i="13"/>
  <c r="AB22502" i="13"/>
  <c r="AB50781" i="13"/>
  <c r="AB28455" i="13"/>
  <c r="AB571" i="13"/>
  <c r="AB47580" i="13"/>
  <c r="AB35536" i="13"/>
  <c r="AB208" i="13"/>
  <c r="AB1338" i="13"/>
  <c r="AB49181" i="13"/>
  <c r="AB50171" i="13"/>
  <c r="AB268" i="13"/>
  <c r="AB49834" i="13"/>
  <c r="AB287" i="13"/>
  <c r="AB43972" i="13"/>
  <c r="AB9377" i="13"/>
  <c r="AB14944" i="13"/>
  <c r="AB211" i="13"/>
  <c r="AB6100" i="13"/>
  <c r="AB22343" i="13"/>
  <c r="AB7052" i="13"/>
  <c r="AB31474" i="13"/>
  <c r="AB43409" i="13"/>
  <c r="AB4412" i="13"/>
  <c r="AB46404" i="13"/>
  <c r="AB39519" i="13"/>
  <c r="AB10501" i="13"/>
  <c r="AB26583" i="13"/>
  <c r="AB12242" i="13"/>
  <c r="AB31860" i="13"/>
  <c r="AB1761" i="13"/>
  <c r="AB11361" i="13"/>
  <c r="AB34802" i="13"/>
  <c r="AB21012" i="13"/>
  <c r="AB6545" i="13"/>
  <c r="AB14761" i="13"/>
  <c r="AB46931" i="13"/>
  <c r="AB13182" i="13"/>
  <c r="AB2925" i="13"/>
  <c r="AB44297" i="13"/>
  <c r="AB1167" i="13"/>
  <c r="AB36898" i="13"/>
  <c r="AB15955" i="13"/>
  <c r="AB22209" i="13"/>
  <c r="AB32118" i="13"/>
  <c r="AB1862" i="13"/>
  <c r="AB46630" i="13"/>
  <c r="AB465" i="13"/>
  <c r="AB1169" i="13"/>
  <c r="AB14648" i="13"/>
  <c r="AB50588" i="13"/>
  <c r="AB19491" i="13"/>
  <c r="AB36718" i="13"/>
  <c r="AB23185" i="13"/>
  <c r="AB47310" i="13"/>
  <c r="AB2776" i="13"/>
  <c r="AB16314" i="13"/>
  <c r="AB26286" i="13"/>
  <c r="AB9291" i="13"/>
  <c r="AB41229" i="13"/>
  <c r="AB32693" i="13"/>
  <c r="AB831" i="13"/>
  <c r="AB34881" i="13"/>
  <c r="AB23232" i="13"/>
  <c r="AB44298" i="13"/>
  <c r="AB17903" i="13"/>
  <c r="AB638" i="13"/>
  <c r="AB33212" i="13"/>
  <c r="AB1558" i="13"/>
  <c r="AB6070" i="13"/>
  <c r="AB300" i="13"/>
  <c r="AB20237" i="13"/>
  <c r="AB28464" i="13"/>
  <c r="AB14169" i="13"/>
  <c r="AB13860" i="13"/>
  <c r="AB5799" i="13"/>
  <c r="AB46219" i="13"/>
  <c r="AB29422" i="13"/>
  <c r="AB2735" i="13"/>
  <c r="AB2493" i="13"/>
  <c r="AB12853" i="13"/>
  <c r="AB1519" i="13"/>
  <c r="AB13884" i="13"/>
  <c r="AB42322" i="13"/>
  <c r="AB38791" i="13"/>
  <c r="AB10253" i="13"/>
  <c r="AB11668" i="13"/>
  <c r="AB1539" i="13"/>
  <c r="AB19587" i="13"/>
  <c r="AB5211" i="13"/>
  <c r="AB28374" i="13"/>
  <c r="AB3927" i="13"/>
  <c r="AB3301" i="13"/>
  <c r="AB15392" i="13"/>
  <c r="AB2613" i="13"/>
  <c r="AB30159" i="13"/>
  <c r="AB30786" i="13"/>
  <c r="AB18113" i="13"/>
  <c r="AB17079" i="13"/>
  <c r="AB6243" i="13"/>
  <c r="AB43960" i="13"/>
  <c r="AB35030" i="13"/>
  <c r="AB4386" i="13"/>
  <c r="AB25449" i="13"/>
  <c r="AB24696" i="13"/>
  <c r="AB33076" i="13"/>
  <c r="AB16811" i="13"/>
  <c r="AB27520" i="13"/>
  <c r="AB3043" i="13"/>
  <c r="AB230" i="13"/>
  <c r="AB10584" i="13"/>
  <c r="AB16881" i="13"/>
  <c r="AB21421" i="13"/>
  <c r="AB43545" i="13"/>
  <c r="AB26033" i="13"/>
  <c r="AB6057" i="13"/>
  <c r="AB37605" i="13"/>
  <c r="AB22681" i="13"/>
  <c r="AB16674" i="13"/>
  <c r="AB32086" i="13"/>
  <c r="AB24716" i="13"/>
  <c r="AB33824" i="13"/>
  <c r="AB15079" i="13"/>
  <c r="AB5924" i="13"/>
  <c r="AB10335" i="13"/>
  <c r="AB7885" i="13"/>
  <c r="AB48185" i="13"/>
  <c r="AB13441" i="13"/>
  <c r="AB9967" i="13"/>
  <c r="AB1498" i="13"/>
  <c r="AB14028" i="13"/>
  <c r="AB1151" i="13"/>
  <c r="AB44662" i="13"/>
  <c r="AB36278" i="13"/>
  <c r="AB3944" i="13"/>
  <c r="AB33734" i="13"/>
  <c r="AB17468" i="13"/>
  <c r="AB45849" i="13"/>
  <c r="AB9841" i="13"/>
  <c r="AB977" i="13"/>
  <c r="AB38395" i="13"/>
  <c r="AB13739" i="13"/>
  <c r="AB7764" i="13"/>
  <c r="AB6024" i="13"/>
  <c r="AB14472" i="13"/>
  <c r="AB45252" i="13"/>
  <c r="AB1817" i="13"/>
  <c r="AB7674" i="13"/>
  <c r="AB41949" i="13"/>
  <c r="AB3711" i="13"/>
  <c r="AB5800" i="13"/>
  <c r="AB16319" i="13"/>
  <c r="AB46190" i="13"/>
  <c r="AB44497" i="13"/>
  <c r="AB49434" i="13"/>
  <c r="AB22404" i="13"/>
  <c r="AB10990" i="13"/>
  <c r="AB23547" i="13"/>
  <c r="AB31013" i="13"/>
  <c r="AB13486" i="13"/>
  <c r="AB3584" i="13"/>
  <c r="AB21414" i="13"/>
  <c r="AB21826" i="13"/>
  <c r="AB6585" i="13"/>
  <c r="AB21447" i="13"/>
  <c r="AB18667" i="13"/>
  <c r="AB4130" i="13"/>
  <c r="AB29907" i="13"/>
  <c r="AB42144" i="13"/>
  <c r="AB35941" i="13"/>
  <c r="AB40842" i="13"/>
  <c r="AB48058" i="13"/>
  <c r="AB11887" i="13"/>
  <c r="AB37491" i="13"/>
  <c r="AB29730" i="13"/>
  <c r="AB47810" i="13"/>
  <c r="AB41807" i="13"/>
  <c r="AB16530" i="13"/>
  <c r="AB45387" i="13"/>
  <c r="AB29184" i="13"/>
  <c r="AB4041" i="13"/>
  <c r="AB6786" i="13"/>
  <c r="AB10182" i="13"/>
  <c r="AB25963" i="13"/>
  <c r="AB37931" i="13"/>
  <c r="AB2401" i="13"/>
  <c r="AB74" i="13"/>
  <c r="AB27691" i="13"/>
  <c r="AB32" i="13"/>
  <c r="AB30071" i="13"/>
  <c r="AB48678" i="13"/>
  <c r="AB110" i="13"/>
  <c r="AB50545" i="13"/>
  <c r="AB25200" i="13"/>
  <c r="AB22024" i="13"/>
  <c r="AB1762" i="13"/>
  <c r="AB42508" i="13"/>
  <c r="AB3302" i="13"/>
  <c r="AB41248" i="13"/>
  <c r="AB46481" i="13"/>
  <c r="AB23552" i="13"/>
  <c r="AB15082" i="13"/>
  <c r="AB39379" i="13"/>
  <c r="AB39232" i="13"/>
  <c r="AB2634" i="13"/>
  <c r="AB46953" i="13"/>
  <c r="AB16159" i="13"/>
  <c r="AB337" i="13"/>
  <c r="AB48930" i="13"/>
  <c r="AB573" i="13"/>
  <c r="AB21927" i="13"/>
  <c r="AB12132" i="13"/>
  <c r="AB34990" i="13"/>
  <c r="AB737" i="13"/>
  <c r="AB6395" i="13"/>
  <c r="AB12415" i="13"/>
  <c r="AB20743" i="13"/>
  <c r="AB41138" i="13"/>
  <c r="AB14678" i="13"/>
  <c r="AB38462" i="13"/>
  <c r="AB44870" i="13"/>
  <c r="AB49700" i="13"/>
  <c r="AB28192" i="13"/>
  <c r="AB9490" i="13"/>
  <c r="AB26710" i="13"/>
  <c r="AB4541" i="13"/>
  <c r="AB14262" i="13"/>
  <c r="AB15419" i="13"/>
  <c r="AB4065" i="13"/>
  <c r="AB1046" i="13"/>
  <c r="AB845" i="13"/>
  <c r="AB44876" i="13"/>
  <c r="AB27935" i="13"/>
  <c r="AB32469" i="13"/>
  <c r="AB10442" i="13"/>
  <c r="AB8202" i="13"/>
  <c r="AB47690" i="13"/>
  <c r="AB6358" i="13"/>
  <c r="AB47581" i="13"/>
  <c r="AB21409" i="13"/>
  <c r="AB48836" i="13"/>
  <c r="AB4568" i="13"/>
  <c r="AB40641" i="13"/>
  <c r="AB7803" i="13"/>
  <c r="AB7437" i="13"/>
  <c r="AB48592" i="13"/>
  <c r="AB48059" i="13"/>
  <c r="AB4654" i="13"/>
  <c r="AB28745" i="13"/>
  <c r="AB49859" i="13"/>
  <c r="AB11135" i="13"/>
  <c r="AB44113" i="13"/>
  <c r="AB25947" i="13"/>
  <c r="AB24218" i="13"/>
  <c r="AB8248" i="13"/>
  <c r="AB48809" i="13"/>
  <c r="AB45909" i="13"/>
  <c r="AB167" i="13"/>
  <c r="AB7823" i="13"/>
  <c r="AB48239" i="13"/>
  <c r="AB46565" i="13"/>
  <c r="AB31374" i="13"/>
  <c r="AB34395" i="13"/>
  <c r="AB34342" i="13"/>
  <c r="AB1872" i="13"/>
  <c r="AB1469" i="13"/>
  <c r="AB44187" i="13"/>
  <c r="AB45955" i="13"/>
  <c r="AB32032" i="13"/>
  <c r="AB44527" i="13"/>
  <c r="AB46714" i="13"/>
  <c r="AB14238" i="13"/>
  <c r="AB25736" i="13"/>
  <c r="AB25654" i="13"/>
  <c r="AB13795" i="13"/>
  <c r="AB949" i="13"/>
  <c r="AB11011" i="13"/>
  <c r="AB480" i="13"/>
  <c r="AB47691" i="13"/>
  <c r="AB3237" i="13"/>
  <c r="AB43681" i="13"/>
  <c r="AB44188" i="13"/>
  <c r="AB30578" i="13"/>
  <c r="AB15753" i="13"/>
  <c r="AB3580" i="13"/>
  <c r="AB3431" i="13"/>
  <c r="AB32978" i="13"/>
  <c r="AB37746" i="13"/>
  <c r="AB33231" i="13"/>
  <c r="AB32696" i="13"/>
  <c r="AB37877" i="13"/>
  <c r="AB35538" i="13"/>
  <c r="AB3957" i="13"/>
  <c r="AB4084" i="13"/>
  <c r="AB47813" i="13"/>
  <c r="AB9805" i="13"/>
  <c r="AB25756" i="13"/>
  <c r="AB28894" i="13"/>
  <c r="AB3238" i="13"/>
  <c r="AB15148" i="13"/>
  <c r="AB18703" i="13"/>
  <c r="AB19451" i="13"/>
  <c r="AB2931" i="13"/>
  <c r="AB25201" i="13"/>
  <c r="AB42052" i="13"/>
  <c r="AB15779" i="13"/>
  <c r="AB715" i="13"/>
  <c r="AB4251" i="13"/>
  <c r="AB31434" i="13"/>
  <c r="AB2424" i="13"/>
  <c r="AB37840" i="13"/>
  <c r="AB41859" i="13"/>
  <c r="AB46424" i="13"/>
  <c r="AB50190" i="13"/>
  <c r="AB45343" i="13"/>
  <c r="AB39595" i="13"/>
  <c r="AB3114" i="13"/>
  <c r="AB18440" i="13"/>
  <c r="AB476" i="13"/>
  <c r="AB6101" i="13"/>
  <c r="AB168" i="13"/>
  <c r="AB30849" i="13"/>
  <c r="AB3303" i="13"/>
  <c r="AB18142" i="13"/>
  <c r="AB39240" i="13"/>
  <c r="AB27510" i="13"/>
  <c r="AB45391" i="13"/>
  <c r="AB3349" i="13"/>
  <c r="AB45196" i="13"/>
  <c r="AB5751" i="13"/>
  <c r="AB16326" i="13"/>
  <c r="AB2018" i="13"/>
  <c r="AB41759" i="13"/>
  <c r="AB44037" i="13"/>
  <c r="AB8021" i="13"/>
  <c r="AB3034" i="13"/>
  <c r="AB47579" i="13"/>
  <c r="AB33664" i="13"/>
  <c r="AB6431" i="13"/>
  <c r="AB2046" i="13"/>
  <c r="AB40576" i="13"/>
  <c r="AB21772" i="13"/>
  <c r="AB22215" i="13"/>
  <c r="AB41932" i="13"/>
  <c r="AB10585" i="13"/>
  <c r="AB11173" i="13"/>
  <c r="AB12614" i="13"/>
  <c r="AB20882" i="13"/>
  <c r="AB14368" i="13"/>
  <c r="AB31668" i="13"/>
  <c r="AB37894" i="13"/>
  <c r="AB1023" i="13"/>
  <c r="AB32402" i="13"/>
  <c r="AB1132" i="13"/>
  <c r="AB18143" i="13"/>
  <c r="AB2867" i="13"/>
  <c r="AB23873" i="13"/>
  <c r="AB36121" i="13"/>
  <c r="AB11984" i="13"/>
  <c r="AB11406" i="13"/>
  <c r="AB35871" i="13"/>
  <c r="AB49806" i="13"/>
  <c r="AB5586" i="13"/>
  <c r="AB327" i="13"/>
  <c r="AB10819" i="13"/>
  <c r="AB47783" i="13"/>
  <c r="AB6987" i="13"/>
  <c r="AB17030" i="13"/>
  <c r="AB296" i="13"/>
  <c r="AB1499" i="13"/>
  <c r="AB18412" i="13"/>
  <c r="AB8118" i="13"/>
  <c r="AB38609" i="13"/>
  <c r="AB6958" i="13"/>
  <c r="AB33573" i="13"/>
  <c r="AB4523" i="13"/>
  <c r="AB1131" i="13"/>
  <c r="AB24697" i="13"/>
  <c r="AB9231" i="13"/>
  <c r="AB3780" i="13"/>
  <c r="AB747" i="13"/>
  <c r="AB17178" i="13"/>
  <c r="AB15175" i="13"/>
  <c r="AB32834" i="13"/>
  <c r="AB4575" i="13"/>
  <c r="AB17134" i="13"/>
  <c r="AB2116" i="13"/>
  <c r="AB2117" i="13"/>
  <c r="AB26058" i="13"/>
  <c r="AB15908" i="13"/>
  <c r="AB1224" i="13"/>
  <c r="AB16409" i="13"/>
  <c r="AB19917" i="13"/>
  <c r="AB24698" i="13"/>
  <c r="AB5009" i="13"/>
  <c r="AB12427" i="13"/>
  <c r="AB43096" i="13"/>
  <c r="AB16127" i="13"/>
  <c r="AB15652" i="13"/>
  <c r="AB2670" i="13"/>
  <c r="AB25565" i="13"/>
  <c r="AB19779" i="13"/>
  <c r="AB20573" i="13"/>
  <c r="AB9532" i="13"/>
  <c r="AB39853" i="13"/>
  <c r="AB50947" i="13"/>
  <c r="AB18469" i="13"/>
  <c r="AB38728" i="13"/>
  <c r="AB50879" i="13"/>
  <c r="AB16311" i="13"/>
  <c r="AB24656" i="13"/>
  <c r="AB19683" i="13"/>
  <c r="AB39789" i="13"/>
  <c r="AB22144" i="13"/>
  <c r="AB16141" i="13"/>
  <c r="AB34504" i="13"/>
  <c r="AB44711" i="13"/>
  <c r="AB47929" i="13"/>
  <c r="AB47365" i="13"/>
  <c r="AB5837" i="13"/>
  <c r="AB42245" i="13"/>
  <c r="AB37559" i="13"/>
  <c r="AB22126" i="13"/>
  <c r="AB41560" i="13"/>
  <c r="AB46214" i="13"/>
  <c r="AB39839" i="13"/>
  <c r="AB14709" i="13"/>
  <c r="AB72" i="13"/>
  <c r="AB10796" i="13"/>
  <c r="AB28100" i="13"/>
  <c r="AB1736" i="13"/>
  <c r="AB44081" i="13"/>
  <c r="AB2374" i="13"/>
  <c r="AB15444" i="13"/>
  <c r="AB6906" i="13"/>
  <c r="AB45139" i="13"/>
  <c r="AB2469" i="13"/>
  <c r="AB35637" i="13"/>
  <c r="AB8867" i="13"/>
  <c r="AB27465" i="13"/>
  <c r="AB38472" i="13"/>
  <c r="AB10767" i="13"/>
  <c r="AB34314" i="13"/>
  <c r="AB25244" i="13"/>
  <c r="AB47889" i="13"/>
  <c r="AB45306" i="13"/>
  <c r="AB27095" i="13"/>
  <c r="AB12362" i="13"/>
  <c r="AB2766" i="13"/>
  <c r="AB33091" i="13"/>
  <c r="AB4587" i="13"/>
  <c r="AB44164" i="13"/>
  <c r="AB37601" i="13"/>
  <c r="AB37715" i="13"/>
  <c r="AB12470" i="13"/>
  <c r="AB27811" i="13"/>
  <c r="AB7660" i="13"/>
  <c r="AB42504" i="13"/>
  <c r="AB10351" i="13"/>
  <c r="AB10373" i="13"/>
  <c r="AB8756" i="13"/>
  <c r="AB47348" i="13"/>
  <c r="AB5460" i="13"/>
  <c r="AB35542" i="13"/>
  <c r="AB39412" i="13"/>
  <c r="AB23335" i="13"/>
  <c r="AB36267" i="13"/>
  <c r="AB2760" i="13"/>
  <c r="AB10057" i="13"/>
  <c r="AB24974" i="13"/>
  <c r="AB45799" i="13"/>
  <c r="AB39488" i="13"/>
  <c r="AB34507" i="13"/>
  <c r="AB664" i="13"/>
  <c r="AB43002" i="13"/>
  <c r="AB20317" i="13"/>
  <c r="AB8673" i="13"/>
  <c r="AB50339" i="13"/>
  <c r="AB22804" i="13"/>
  <c r="AB46297" i="13"/>
  <c r="AB23663" i="13"/>
  <c r="AB45483" i="13"/>
  <c r="AB22983" i="13"/>
  <c r="AB10421" i="13"/>
  <c r="AB15692" i="13"/>
  <c r="AB8280" i="13"/>
  <c r="AB335" i="13"/>
  <c r="AB1993" i="13"/>
  <c r="AB3239" i="13"/>
  <c r="AB18059" i="13"/>
  <c r="AB48533" i="13"/>
  <c r="AB4780" i="13"/>
  <c r="AB3128" i="13"/>
  <c r="AB33305" i="13"/>
  <c r="AB48620" i="13"/>
  <c r="AB47673" i="13"/>
  <c r="AB37007" i="13"/>
  <c r="AB41339" i="13"/>
  <c r="AB1809" i="13"/>
  <c r="AB978" i="13"/>
  <c r="AB29731" i="13"/>
  <c r="AB18132" i="13"/>
  <c r="AB21435" i="13"/>
  <c r="AB968" i="13"/>
  <c r="AB35101" i="13"/>
  <c r="AB3240" i="13"/>
  <c r="AB2108" i="13"/>
  <c r="AB40287" i="13"/>
  <c r="AB8686" i="13"/>
  <c r="AB4080" i="13"/>
  <c r="AB46220" i="13"/>
  <c r="AB8574" i="13"/>
  <c r="AB3612" i="13"/>
  <c r="AB5461" i="13"/>
  <c r="AB37056" i="13"/>
  <c r="AB51039" i="13"/>
  <c r="AB24822" i="13"/>
  <c r="AB45670" i="13"/>
  <c r="AB13442" i="13"/>
  <c r="AB42925" i="13"/>
  <c r="AB51243" i="13"/>
  <c r="AB4628" i="13"/>
  <c r="AB143" i="13"/>
  <c r="AB2" i="13"/>
  <c r="AB32472" i="13"/>
  <c r="AB6307" i="13"/>
  <c r="AB33561" i="13"/>
  <c r="AB5153" i="13"/>
  <c r="AB688" i="13"/>
  <c r="AB5255" i="13"/>
  <c r="AB11511" i="13"/>
  <c r="AB23871" i="13"/>
  <c r="AB33622" i="13"/>
  <c r="AB6988" i="13"/>
  <c r="AB390" i="13"/>
  <c r="AB2605" i="13"/>
  <c r="AB33435" i="13"/>
  <c r="AB49309" i="13"/>
  <c r="AB357" i="13"/>
  <c r="AB8022" i="13"/>
  <c r="AB43790" i="13"/>
  <c r="AB26536" i="13"/>
  <c r="AB7840" i="13"/>
  <c r="AB14926" i="13"/>
  <c r="AB14951" i="13"/>
  <c r="AB10852" i="13"/>
  <c r="AB14542" i="13"/>
  <c r="AB26501" i="13"/>
  <c r="AB20135" i="13"/>
  <c r="AB22831" i="13"/>
  <c r="AB50898" i="13"/>
  <c r="AB23760" i="13"/>
  <c r="AB5532" i="13"/>
  <c r="AB4172" i="13"/>
  <c r="AB6102" i="13"/>
  <c r="AB17265" i="13"/>
  <c r="AB36564" i="13"/>
  <c r="AB29296" i="13"/>
  <c r="AB50034" i="13"/>
  <c r="AB10447" i="13"/>
  <c r="AB1767" i="13"/>
  <c r="AB14911" i="13"/>
  <c r="AB24657" i="13"/>
  <c r="AB7748" i="13"/>
  <c r="AB20780" i="13"/>
  <c r="AB4534" i="13"/>
  <c r="AB2576" i="13"/>
  <c r="AB30128" i="13"/>
  <c r="AB40862" i="13"/>
  <c r="AB3009" i="13"/>
  <c r="AB5145" i="13"/>
  <c r="AB20267" i="13"/>
  <c r="AB38802" i="13"/>
  <c r="AB12197" i="13"/>
  <c r="AB6103" i="13"/>
  <c r="AB924" i="13"/>
  <c r="AB15122" i="13"/>
  <c r="AB258" i="13"/>
  <c r="AB18144" i="13"/>
  <c r="AB10869" i="13"/>
  <c r="AB6191" i="13"/>
  <c r="AB4576" i="13"/>
  <c r="AB45107" i="13"/>
  <c r="AB9433" i="13"/>
  <c r="AB6586" i="13"/>
  <c r="AB46540" i="13"/>
  <c r="AB34224" i="13"/>
  <c r="AB34199" i="13"/>
  <c r="AB8023" i="13"/>
  <c r="AB13228" i="13"/>
  <c r="AB43426" i="13"/>
  <c r="AB12948" i="13"/>
  <c r="AB20180" i="13"/>
  <c r="AB18420" i="13"/>
  <c r="AB5387" i="13"/>
  <c r="AB4655" i="13"/>
  <c r="AB20995" i="13"/>
  <c r="AB20500" i="13"/>
  <c r="AB46085" i="13"/>
  <c r="AB30365" i="13"/>
  <c r="AB17648" i="13"/>
  <c r="AB5832" i="13"/>
  <c r="AB667" i="13"/>
  <c r="AB40785" i="13"/>
  <c r="AB6862" i="13"/>
  <c r="AB41553" i="13"/>
  <c r="AB25123" i="13"/>
  <c r="AB27514" i="13"/>
  <c r="AB1745" i="13"/>
  <c r="AB113" i="13"/>
  <c r="AB2657" i="13"/>
  <c r="AB3121" i="13"/>
  <c r="AB51245" i="13"/>
  <c r="AB8757" i="13"/>
  <c r="AB46746" i="13"/>
  <c r="AB40368" i="13"/>
  <c r="AB19426" i="13"/>
  <c r="AB10294" i="13"/>
  <c r="AB9111" i="13"/>
  <c r="AB42728" i="13"/>
  <c r="AB7417" i="13"/>
  <c r="AB1921" i="13"/>
  <c r="AB47571" i="13"/>
  <c r="AB16114" i="13"/>
  <c r="AB35173" i="13"/>
  <c r="AB18561" i="13"/>
  <c r="AB3190" i="13"/>
  <c r="AB5713" i="13"/>
  <c r="AB13998" i="13"/>
  <c r="AB7168" i="13"/>
  <c r="AB50088" i="13"/>
  <c r="AB42547" i="13"/>
  <c r="AB6359" i="13"/>
  <c r="AB2877" i="13"/>
  <c r="AB1586" i="13"/>
  <c r="AB10254" i="13"/>
  <c r="AB30883" i="13"/>
  <c r="AB21892" i="13"/>
  <c r="AB2786" i="13"/>
  <c r="AB44209" i="13"/>
  <c r="AB51200" i="13"/>
  <c r="AB15083" i="13"/>
  <c r="AB7467" i="13"/>
  <c r="AB42550" i="13"/>
  <c r="AB28253" i="13"/>
  <c r="AB34628" i="13"/>
  <c r="AB106" i="13"/>
  <c r="AB26891" i="13"/>
  <c r="AB17532" i="13"/>
  <c r="AB21756" i="13"/>
  <c r="AB9398" i="13"/>
  <c r="AB41103" i="13"/>
  <c r="AB3850" i="13"/>
  <c r="AB6104" i="13"/>
  <c r="AB12949" i="13"/>
  <c r="AB1476" i="13"/>
  <c r="AB3822" i="13"/>
  <c r="AB8634" i="13"/>
  <c r="AB3868" i="13"/>
  <c r="AB2873" i="13"/>
  <c r="AB8204" i="13"/>
  <c r="AB36546" i="13"/>
  <c r="AB16882" i="13"/>
  <c r="AB8397" i="13"/>
  <c r="AB32842" i="13"/>
  <c r="AB11643" i="13"/>
  <c r="AB22626" i="13"/>
  <c r="AB58" i="13"/>
  <c r="AB48805" i="13"/>
  <c r="AB8666" i="13"/>
  <c r="AB26067" i="13"/>
  <c r="AB47208" i="13"/>
  <c r="AB48101" i="13"/>
  <c r="AB20429" i="13"/>
  <c r="AB3461" i="13"/>
  <c r="AB4112" i="13"/>
  <c r="AB22103" i="13"/>
  <c r="AB27240" i="13"/>
  <c r="AB3363" i="13"/>
  <c r="AB3010" i="13"/>
  <c r="AB35832" i="13"/>
  <c r="AB18134" i="13"/>
  <c r="AB4728" i="13"/>
  <c r="AB22216" i="13"/>
  <c r="AB24923" i="13"/>
  <c r="AB4032" i="13"/>
  <c r="AB47944" i="13"/>
  <c r="AB481" i="13"/>
  <c r="AB48426" i="13"/>
  <c r="AB4460" i="13"/>
  <c r="AB34456" i="13"/>
  <c r="AB47997" i="13"/>
  <c r="AB46721" i="13"/>
  <c r="AB36470" i="13"/>
  <c r="AB23535" i="13"/>
  <c r="AB10838" i="13"/>
  <c r="AB493" i="13"/>
  <c r="AB18333" i="13"/>
  <c r="AB40872" i="13"/>
  <c r="AB51242" i="13"/>
  <c r="AB3106" i="13"/>
  <c r="AB10563" i="13"/>
  <c r="AB3830" i="13"/>
  <c r="AB23143" i="13"/>
  <c r="AB515" i="13"/>
  <c r="AB48993" i="13"/>
  <c r="AB38178" i="13"/>
  <c r="AB4049" i="13"/>
  <c r="AB43546" i="13"/>
  <c r="AB22358" i="13"/>
  <c r="AB13679" i="13"/>
  <c r="AB5340" i="13"/>
  <c r="AB3712" i="13"/>
  <c r="AB48155" i="13"/>
  <c r="AB35371" i="13"/>
  <c r="AB19958" i="13"/>
  <c r="AB34778" i="13"/>
  <c r="AB30964" i="13"/>
  <c r="AB20046" i="13"/>
  <c r="AB51177" i="13"/>
  <c r="AB18679" i="13"/>
  <c r="AB33651" i="13"/>
  <c r="AB247" i="13"/>
  <c r="AB2515" i="13"/>
  <c r="AB574" i="13"/>
  <c r="AB21339" i="13"/>
  <c r="AB22205" i="13"/>
  <c r="AB42506" i="13"/>
  <c r="AB2070" i="13"/>
  <c r="AB13796" i="13"/>
  <c r="AB46486" i="13"/>
  <c r="AB45507" i="13"/>
  <c r="AB9117" i="13"/>
  <c r="AB8024" i="13"/>
  <c r="AB43683" i="13"/>
  <c r="AB6720" i="13"/>
  <c r="AB8689" i="13"/>
  <c r="AB26178" i="13"/>
  <c r="AB40346" i="13"/>
  <c r="AB34135" i="13"/>
  <c r="AB25204" i="13"/>
  <c r="AB10047" i="13"/>
  <c r="AB13682" i="13"/>
  <c r="AB5817" i="13"/>
  <c r="AB40897" i="13"/>
  <c r="AB146" i="13"/>
  <c r="AB5462" i="13"/>
  <c r="AB23553" i="13"/>
  <c r="AB2771" i="13"/>
  <c r="AB7355" i="13"/>
  <c r="AB16565" i="13"/>
  <c r="AB6105" i="13"/>
  <c r="AB7302" i="13"/>
  <c r="AB8271" i="13"/>
  <c r="AB9605" i="13"/>
  <c r="AB19090" i="13"/>
  <c r="AB11457" i="13"/>
  <c r="AB2153" i="13"/>
  <c r="AB5472" i="13"/>
  <c r="AB28799" i="13"/>
  <c r="AB29469" i="13"/>
  <c r="AB1024" i="13"/>
  <c r="AB6497" i="13"/>
  <c r="AB45157" i="13"/>
  <c r="AB8203" i="13"/>
  <c r="AB46397" i="13"/>
  <c r="AB27720" i="13"/>
  <c r="AB36024" i="13"/>
  <c r="AB46101" i="13"/>
  <c r="AB21581" i="13"/>
  <c r="AB8595" i="13"/>
  <c r="AB43162" i="13"/>
  <c r="AB6714" i="13"/>
  <c r="AB11367" i="13"/>
  <c r="AB27096" i="13"/>
  <c r="AB4656" i="13"/>
  <c r="AB7824" i="13"/>
  <c r="AB50075" i="13"/>
  <c r="AB14805" i="13"/>
  <c r="AB3304" i="13"/>
  <c r="AB24447" i="13"/>
  <c r="AB44827" i="13"/>
  <c r="AB29275" i="13"/>
  <c r="AB12164" i="13"/>
  <c r="AB31196" i="13"/>
  <c r="AB10797" i="13"/>
  <c r="AB46818" i="13"/>
  <c r="AB1964" i="13"/>
  <c r="AB8923" i="13"/>
  <c r="AB3380" i="13"/>
  <c r="AB8511" i="13"/>
  <c r="AB28468" i="13"/>
  <c r="AB15576" i="13"/>
  <c r="AB19338" i="13"/>
  <c r="AB4042" i="13"/>
  <c r="AB33546" i="13"/>
  <c r="AB28383" i="13"/>
  <c r="AB40312" i="13"/>
  <c r="AB39249" i="13"/>
  <c r="AB49903" i="13"/>
  <c r="AB7062" i="13"/>
  <c r="AB23528" i="13"/>
  <c r="AB21506" i="13"/>
  <c r="AB38520" i="13"/>
  <c r="AB266" i="13"/>
  <c r="AB42527" i="13"/>
  <c r="AB33092" i="13"/>
  <c r="AB48246" i="13"/>
  <c r="AB16883" i="13"/>
  <c r="AB10422" i="13"/>
  <c r="AB17775" i="13"/>
  <c r="AB35152" i="13"/>
  <c r="AB49435" i="13"/>
  <c r="AB23099" i="13"/>
  <c r="AB23294" i="13"/>
  <c r="AB21404" i="13"/>
  <c r="AB10834" i="13"/>
  <c r="AB11494" i="13"/>
  <c r="AB41958" i="13"/>
  <c r="AB34475" i="13"/>
  <c r="AB23106" i="13"/>
  <c r="AB36014" i="13"/>
  <c r="AB48197" i="13"/>
  <c r="AB48495" i="13"/>
  <c r="AB3809" i="13"/>
  <c r="AB8797" i="13"/>
  <c r="AB14191" i="13"/>
  <c r="AB15366" i="13"/>
  <c r="AB2731" i="13"/>
  <c r="AB40651" i="13"/>
  <c r="AB929" i="13"/>
  <c r="AB1253" i="13"/>
  <c r="AB28796" i="13"/>
  <c r="AB8121" i="13"/>
  <c r="AB45964" i="13"/>
  <c r="AB21329" i="13"/>
  <c r="AB42594" i="13"/>
  <c r="AB45532" i="13"/>
  <c r="AB12676" i="13"/>
  <c r="AB44137" i="13"/>
  <c r="AB35458" i="13"/>
  <c r="AB1139" i="13"/>
  <c r="AB16001" i="13"/>
  <c r="AB6106" i="13"/>
  <c r="AB6955" i="13"/>
  <c r="AB40303" i="13"/>
  <c r="AB14178" i="13"/>
  <c r="AB29485" i="13"/>
  <c r="AB20436" i="13"/>
  <c r="AB11390" i="13"/>
  <c r="AB50342" i="13"/>
  <c r="AB23384" i="13"/>
  <c r="AB8275" i="13"/>
  <c r="AB2186" i="13"/>
  <c r="AB10114" i="13"/>
  <c r="AB2534" i="13"/>
  <c r="AB47817" i="13"/>
  <c r="AB134" i="13"/>
  <c r="AB11500" i="13"/>
  <c r="AB11027" i="13"/>
  <c r="AB3305" i="13"/>
  <c r="AB9904" i="13"/>
  <c r="AB29040" i="13"/>
  <c r="AB48467" i="13"/>
  <c r="AB12177" i="13"/>
  <c r="AB13443" i="13"/>
  <c r="AB24550" i="13"/>
  <c r="AB13154" i="13"/>
  <c r="AB12158" i="13"/>
  <c r="AB34257" i="13"/>
  <c r="AB4447" i="13"/>
  <c r="AB1559" i="13"/>
  <c r="AB35277" i="13"/>
  <c r="AB10625" i="13"/>
  <c r="AB16903" i="13"/>
  <c r="AB49524" i="13"/>
  <c r="AB11679" i="13"/>
  <c r="AB30979" i="13"/>
  <c r="AB1500" i="13"/>
  <c r="AB38072" i="13"/>
  <c r="AB49660" i="13"/>
  <c r="AB13546" i="13"/>
  <c r="AB32602" i="13"/>
  <c r="AB20066" i="13"/>
  <c r="AB24299" i="13"/>
  <c r="AB5463" i="13"/>
  <c r="AB36555" i="13"/>
  <c r="AB400" i="13"/>
  <c r="AB6526" i="13"/>
  <c r="AB34146" i="13"/>
  <c r="AB40826" i="13"/>
  <c r="AB4657" i="13"/>
  <c r="AB30852" i="13"/>
  <c r="AB22159" i="13"/>
  <c r="AB37847" i="13"/>
  <c r="AB41530" i="13"/>
  <c r="AB6107" i="13"/>
  <c r="AB8800" i="13"/>
  <c r="AB2375" i="13"/>
  <c r="AB41142" i="13"/>
  <c r="AB38347" i="13"/>
  <c r="AB10374" i="13"/>
  <c r="AB5976" i="13"/>
  <c r="AB16690" i="13"/>
  <c r="AB16776" i="13"/>
  <c r="AB29732" i="13"/>
  <c r="AB2818" i="13"/>
  <c r="AB8025" i="13"/>
  <c r="AB40652" i="13"/>
  <c r="AB6493" i="13"/>
  <c r="AB23121" i="13"/>
  <c r="AB761" i="13"/>
  <c r="AB43195" i="13"/>
  <c r="AB46430" i="13"/>
  <c r="AB2250" i="13"/>
  <c r="AB14635" i="13"/>
  <c r="AB48218" i="13"/>
  <c r="AB48269" i="13"/>
  <c r="AB15342" i="13"/>
  <c r="AB46098" i="13"/>
  <c r="AB4658" i="13"/>
  <c r="AB4659" i="13"/>
  <c r="AB9703" i="13"/>
  <c r="AB10820" i="13"/>
  <c r="AB8826" i="13"/>
  <c r="AB34567" i="13"/>
  <c r="AB41971" i="13"/>
  <c r="AB22019" i="13"/>
  <c r="AB47652" i="13"/>
  <c r="AB8436" i="13"/>
  <c r="AB10055" i="13"/>
  <c r="AB34419" i="13"/>
  <c r="AB14883" i="13"/>
  <c r="AB25126" i="13"/>
  <c r="AB20177" i="13"/>
  <c r="AB3534" i="13"/>
  <c r="AB39941" i="13"/>
  <c r="AB14679" i="13"/>
  <c r="AB8868" i="13"/>
  <c r="AB18353" i="13"/>
  <c r="AB6606" i="13"/>
  <c r="AB49678" i="13"/>
  <c r="AB21897" i="13"/>
  <c r="AB8424" i="13"/>
  <c r="AB2880" i="13"/>
  <c r="AB14207" i="13"/>
  <c r="AB26249" i="13"/>
  <c r="AB39230" i="13"/>
  <c r="AB27782" i="13"/>
  <c r="AB15396" i="13"/>
  <c r="AB29773" i="13"/>
  <c r="AB149" i="13"/>
  <c r="AB42963" i="13"/>
  <c r="AB15859" i="13"/>
  <c r="AB30286" i="13"/>
  <c r="AB5980" i="13"/>
  <c r="AB4182" i="13"/>
  <c r="AB6262" i="13"/>
  <c r="AB25794" i="13"/>
  <c r="AB7438" i="13"/>
  <c r="AB4764" i="13"/>
  <c r="AB28599" i="13"/>
  <c r="AB44391" i="13"/>
  <c r="AB1325" i="13"/>
  <c r="AB40945" i="13"/>
  <c r="AB42492" i="13"/>
  <c r="AB32712" i="13"/>
  <c r="AB45077" i="13"/>
  <c r="AB95" i="13"/>
  <c r="AB1763" i="13"/>
  <c r="AB2072" i="13"/>
  <c r="AB46411" i="13"/>
  <c r="AB1234" i="13"/>
  <c r="AB41730" i="13"/>
  <c r="AB37492" i="13"/>
  <c r="AB4577" i="13"/>
  <c r="AB20655" i="13"/>
  <c r="AB13106" i="13"/>
  <c r="AB11680" i="13"/>
  <c r="AB2418" i="13"/>
  <c r="AB18680" i="13"/>
  <c r="AB30826" i="13"/>
  <c r="AB39273" i="13"/>
  <c r="AB29101" i="13"/>
  <c r="AB14669" i="13"/>
  <c r="AB43214" i="13"/>
  <c r="AB27924" i="13"/>
  <c r="AB17335" i="13"/>
  <c r="AB11990" i="13"/>
  <c r="AB10200" i="13"/>
  <c r="AB3362" i="13"/>
  <c r="AB24219" i="13"/>
  <c r="AB8798" i="13"/>
  <c r="AB30845" i="13"/>
  <c r="AB44173" i="13"/>
  <c r="AB46405" i="13"/>
  <c r="AB13765" i="13"/>
  <c r="AB5221" i="13"/>
  <c r="AB11235" i="13"/>
  <c r="AB2935" i="13"/>
  <c r="AB29380" i="13"/>
  <c r="AB22547" i="13"/>
  <c r="AB37819" i="13"/>
  <c r="AB10694" i="13"/>
  <c r="AB9866" i="13"/>
  <c r="AB2299" i="13"/>
  <c r="AB24272" i="13"/>
  <c r="AB2564" i="13"/>
  <c r="AB45697" i="13"/>
  <c r="AB1170" i="13"/>
  <c r="AB10415" i="13"/>
  <c r="AB43756" i="13"/>
  <c r="AB7218" i="13"/>
  <c r="AB40288" i="13"/>
  <c r="AB32483" i="13"/>
  <c r="AB2142" i="13"/>
  <c r="AB48199" i="13"/>
  <c r="AB19953" i="13"/>
  <c r="AB13917" i="13"/>
  <c r="AB9054" i="13"/>
  <c r="AB26558" i="13"/>
  <c r="AB32896" i="13"/>
  <c r="AB31676" i="13"/>
  <c r="AB3928" i="13"/>
  <c r="AB7456" i="13"/>
  <c r="AB33106" i="13"/>
  <c r="AB4287" i="13"/>
  <c r="AB34143" i="13"/>
  <c r="AB17556" i="13"/>
  <c r="AB45043" i="13"/>
  <c r="AB1398" i="13"/>
  <c r="AB17370" i="13"/>
  <c r="AB17866" i="13"/>
  <c r="AB13045" i="13"/>
  <c r="AB18019" i="13"/>
  <c r="AB9811" i="13"/>
  <c r="AB22005" i="13"/>
  <c r="AB11907" i="13"/>
  <c r="AB31396" i="13"/>
  <c r="AB45691" i="13"/>
  <c r="AB45140" i="13"/>
  <c r="AB50979" i="13"/>
  <c r="AB26416" i="13"/>
  <c r="AB24424" i="13"/>
  <c r="AB2586" i="13"/>
  <c r="AB34799" i="13"/>
  <c r="AB38765" i="13"/>
  <c r="AB5364" i="13"/>
  <c r="AB24425" i="13"/>
  <c r="AB10366" i="13"/>
  <c r="AB31969" i="13"/>
  <c r="AB14718" i="13"/>
  <c r="AB6915" i="13"/>
  <c r="AB19339" i="13"/>
  <c r="AB30476" i="13"/>
  <c r="AB45653" i="13"/>
  <c r="AB24984" i="13"/>
  <c r="AB37981" i="13"/>
  <c r="AB30464" i="13"/>
  <c r="AB4387" i="13"/>
  <c r="AB17904" i="13"/>
  <c r="AB50079" i="13"/>
  <c r="AB3678" i="13"/>
  <c r="AB358" i="13"/>
  <c r="AB45572" i="13"/>
  <c r="AB1501" i="13"/>
  <c r="AB45326" i="13"/>
  <c r="AB32418" i="13"/>
  <c r="AB5088" i="13"/>
  <c r="AB43445" i="13"/>
  <c r="AB43549" i="13"/>
  <c r="AB22304" i="13"/>
  <c r="AB38073" i="13"/>
  <c r="AB35779" i="13"/>
  <c r="AB4066" i="13"/>
  <c r="AB34015" i="13"/>
  <c r="AB269" i="13"/>
  <c r="AB17342" i="13"/>
  <c r="AB21386" i="13"/>
  <c r="AB9907" i="13"/>
  <c r="AB2176" i="13"/>
  <c r="AB7419" i="13"/>
  <c r="AB11552" i="13"/>
  <c r="AB47824" i="13"/>
  <c r="AB24297" i="13"/>
  <c r="AB315" i="13"/>
  <c r="AB1986" i="13"/>
  <c r="AB6607" i="13"/>
  <c r="AB24811" i="13"/>
  <c r="AB23245" i="13"/>
  <c r="AB3654" i="13"/>
  <c r="AB46027" i="13"/>
  <c r="AB47387" i="13"/>
  <c r="AB39676" i="13"/>
  <c r="AB46156" i="13"/>
  <c r="AB29974" i="13"/>
  <c r="AB39335" i="13"/>
  <c r="AB5851" i="13"/>
  <c r="AB13620" i="13"/>
  <c r="AB24985" i="13"/>
  <c r="AB25252" i="13"/>
  <c r="AB8840" i="13"/>
  <c r="AB21847" i="13"/>
  <c r="AB12339" i="13"/>
  <c r="AB47954" i="13"/>
  <c r="AB37928" i="13"/>
  <c r="AB33816" i="13"/>
  <c r="AB455" i="13"/>
  <c r="AB3419" i="13"/>
  <c r="AB43564" i="13"/>
  <c r="AB1218" i="13"/>
  <c r="AB19421" i="13"/>
  <c r="AB23554" i="13"/>
  <c r="AB37956" i="13"/>
  <c r="AB37104" i="13"/>
  <c r="AB2376" i="13"/>
  <c r="AB12296" i="13"/>
  <c r="AB40304" i="13"/>
  <c r="AB32115" i="13"/>
  <c r="AB45184" i="13"/>
  <c r="AB36674" i="13"/>
  <c r="AB1057" i="13"/>
  <c r="AB23941" i="13"/>
  <c r="AB1737" i="13"/>
  <c r="AB2204" i="13"/>
  <c r="AB2506" i="13"/>
  <c r="AB22432" i="13"/>
  <c r="AB5623" i="13"/>
  <c r="AB34532" i="13"/>
  <c r="AB48152" i="13"/>
  <c r="AB31087" i="13"/>
  <c r="AB4043" i="13"/>
  <c r="AB21898" i="13"/>
  <c r="AB5" i="13"/>
  <c r="AB14636" i="13"/>
  <c r="AB20583" i="13"/>
  <c r="AB41548" i="13"/>
  <c r="AB36122" i="13"/>
  <c r="AB44849" i="13"/>
  <c r="AB2275" i="13"/>
  <c r="AB17371" i="13"/>
  <c r="AB48369" i="13"/>
  <c r="AB21830" i="13"/>
  <c r="AB39198" i="13"/>
  <c r="AB2017" i="13"/>
  <c r="AB5696" i="13"/>
  <c r="AB3075" i="13"/>
  <c r="AB46534" i="13"/>
  <c r="AB49045" i="13"/>
  <c r="AB39465" i="13"/>
  <c r="AB30387" i="13"/>
  <c r="AB6143" i="13"/>
  <c r="AB36695" i="13"/>
  <c r="AB3061" i="13"/>
  <c r="AB19750" i="13"/>
  <c r="AB8232" i="13"/>
  <c r="AB46410" i="13"/>
  <c r="AB2300" i="13"/>
  <c r="AB12439" i="13"/>
  <c r="AB22959" i="13"/>
  <c r="AB21638" i="13"/>
  <c r="AB14425" i="13"/>
  <c r="AB3107" i="13"/>
  <c r="AB2772" i="13"/>
  <c r="AB11687" i="13"/>
  <c r="AB2143" i="13"/>
  <c r="AB37064" i="13"/>
  <c r="AB30846" i="13"/>
  <c r="AB7657" i="13"/>
  <c r="AB10592" i="13"/>
  <c r="AB14355" i="13"/>
  <c r="AB13740" i="13"/>
  <c r="AB47792" i="13"/>
  <c r="AB15928" i="13"/>
  <c r="AB36537" i="13"/>
  <c r="AB9339" i="13"/>
  <c r="AB563" i="13"/>
  <c r="AB29622" i="13"/>
  <c r="AB92" i="13"/>
  <c r="AB16700" i="13"/>
  <c r="AB47461" i="13"/>
  <c r="AB18435" i="13"/>
  <c r="AB2107" i="13"/>
  <c r="AB1295" i="13"/>
  <c r="AB5137" i="13"/>
  <c r="AB35098" i="13"/>
  <c r="AB11622" i="13"/>
  <c r="AB10839" i="13"/>
  <c r="AB29417" i="13"/>
  <c r="AB41927" i="13"/>
  <c r="AB10586" i="13"/>
  <c r="AB4173" i="13"/>
  <c r="AB1453" i="13"/>
  <c r="AB47141" i="13"/>
  <c r="AB1542" i="13"/>
  <c r="AB3929" i="13"/>
  <c r="AB37130" i="13"/>
  <c r="AB9768" i="13"/>
  <c r="AB2486" i="13"/>
  <c r="AB10706" i="13"/>
  <c r="AB27972" i="13"/>
  <c r="AB22193" i="13"/>
  <c r="AB46645" i="13"/>
  <c r="AB45" i="13"/>
  <c r="AB15939" i="13"/>
  <c r="AB39591" i="13"/>
  <c r="AB4770" i="13"/>
  <c r="AB23196" i="13"/>
  <c r="AB665" i="13"/>
  <c r="AB20927" i="13"/>
  <c r="AB19507" i="13"/>
  <c r="AB20208" i="13"/>
  <c r="AB42068" i="13"/>
  <c r="AB25617" i="13"/>
  <c r="AB11596" i="13"/>
  <c r="AB10396" i="13"/>
  <c r="AB16628" i="13"/>
  <c r="AB1189" i="13"/>
  <c r="AB20802" i="13"/>
  <c r="AB12950" i="13"/>
  <c r="AB12577" i="13"/>
  <c r="AB16777" i="13"/>
  <c r="AB868" i="13"/>
  <c r="AB3326" i="13"/>
  <c r="AB4968" i="13"/>
  <c r="AB15545" i="13"/>
  <c r="AB26500" i="13"/>
  <c r="AB15084" i="13"/>
  <c r="AB16536" i="13"/>
  <c r="AB13832" i="13"/>
  <c r="AB22012" i="13"/>
  <c r="AB35755" i="13"/>
  <c r="AB37827" i="13"/>
  <c r="AB42395" i="13"/>
  <c r="AB49259" i="13"/>
  <c r="AB18310" i="13"/>
  <c r="AB7310" i="13"/>
  <c r="AB7448" i="13"/>
  <c r="AB14159" i="13"/>
  <c r="AB25064" i="13"/>
  <c r="AB37336" i="13"/>
  <c r="AB3284" i="13"/>
  <c r="AB43929" i="13"/>
  <c r="AB42505" i="13"/>
  <c r="AB17217" i="13"/>
  <c r="AB12654" i="13"/>
  <c r="AB30803" i="13"/>
  <c r="AB24463" i="13"/>
  <c r="AB5303" i="13"/>
  <c r="AB23186" i="13"/>
  <c r="AB1190" i="13"/>
  <c r="AB5161" i="13"/>
  <c r="AB38158" i="13"/>
  <c r="AB14719" i="13"/>
  <c r="AB9434" i="13"/>
  <c r="AB4388" i="13"/>
  <c r="AB15653" i="13"/>
  <c r="AB21831" i="13"/>
  <c r="AB8246" i="13"/>
  <c r="AB542" i="13"/>
  <c r="AB11619" i="13"/>
  <c r="AB33433" i="13"/>
  <c r="AB11555" i="13"/>
  <c r="AB1155" i="13"/>
  <c r="AB38034" i="13"/>
  <c r="AB5821" i="13"/>
  <c r="AB1873" i="13"/>
  <c r="AB3379" i="13"/>
  <c r="AB39003" i="13"/>
  <c r="AB23497" i="13"/>
  <c r="AB2836" i="13"/>
  <c r="AB1284" i="13"/>
  <c r="AB48515" i="13"/>
  <c r="AB40332" i="13"/>
  <c r="AB44254" i="13"/>
  <c r="AB4438" i="13"/>
  <c r="AB2671" i="13"/>
  <c r="AB2787" i="13"/>
  <c r="AB23249" i="13"/>
  <c r="AB24434" i="13"/>
  <c r="AB43958" i="13"/>
  <c r="AB3198" i="13"/>
  <c r="AB50325" i="13"/>
  <c r="AB47262" i="13"/>
  <c r="AB8441" i="13"/>
  <c r="AB18774" i="13"/>
  <c r="AB37841" i="13"/>
  <c r="AB50774" i="13"/>
  <c r="AB45383" i="13"/>
  <c r="AB41554" i="13"/>
  <c r="AB2470" i="13"/>
  <c r="AB26345" i="13"/>
  <c r="AB37457" i="13"/>
  <c r="AB82" i="13"/>
  <c r="AB7474" i="13"/>
  <c r="AB18401" i="13"/>
  <c r="AB19" i="13"/>
  <c r="AB30044" i="13"/>
  <c r="AB21754" i="13"/>
  <c r="AB1433" i="13"/>
  <c r="AB138" i="13"/>
  <c r="AB1083" i="13"/>
  <c r="AB48516" i="13"/>
  <c r="AB50707" i="13"/>
  <c r="AB21390" i="13"/>
  <c r="AB34414" i="13"/>
  <c r="AB417" i="13"/>
  <c r="AB29510" i="13"/>
  <c r="AB35076" i="13"/>
  <c r="AB28071" i="13"/>
  <c r="AB49076" i="13"/>
  <c r="AB49440" i="13"/>
  <c r="AB2577" i="13"/>
  <c r="AB15085" i="13"/>
  <c r="AB656" i="13"/>
  <c r="AB37343" i="13"/>
  <c r="AB18097" i="13"/>
  <c r="AB21832" i="13"/>
  <c r="AB49046" i="13"/>
  <c r="AB35121" i="13"/>
  <c r="AB2177" i="13"/>
  <c r="AB10963" i="13"/>
  <c r="AB44193" i="13"/>
  <c r="AB5269" i="13"/>
  <c r="AB10798" i="13"/>
  <c r="AB26557" i="13"/>
  <c r="AB46561" i="13"/>
  <c r="AB9606" i="13"/>
  <c r="AB39226" i="13"/>
  <c r="AB4093" i="13"/>
  <c r="AB2938" i="13"/>
  <c r="AB7480" i="13"/>
  <c r="AB14637" i="13"/>
  <c r="AB29286" i="13"/>
  <c r="AB1341" i="13"/>
  <c r="AB192" i="13"/>
  <c r="AB14550" i="13"/>
  <c r="AB5814" i="13"/>
  <c r="AB22801" i="13"/>
  <c r="AB38555" i="13"/>
  <c r="AB34592" i="13"/>
  <c r="AB37565" i="13"/>
  <c r="AB150" i="13"/>
  <c r="AB27158" i="13"/>
  <c r="AB501" i="13"/>
  <c r="AB46078" i="13"/>
  <c r="AB26413" i="13"/>
  <c r="AB5767" i="13"/>
  <c r="AB26521" i="13"/>
  <c r="AB8026" i="13"/>
  <c r="AB48161" i="13"/>
  <c r="AB20846" i="13"/>
  <c r="AB5801" i="13"/>
  <c r="AB9663" i="13"/>
  <c r="AB4437" i="13"/>
  <c r="AB13" i="13"/>
  <c r="AB776" i="13"/>
  <c r="AB6717" i="13"/>
  <c r="AB13863" i="13"/>
  <c r="AB49653" i="13"/>
  <c r="AB41210" i="13"/>
  <c r="AB8228" i="13"/>
  <c r="AB49455" i="13"/>
  <c r="AB39703" i="13"/>
  <c r="AB1202" i="13"/>
  <c r="AB42281" i="13"/>
  <c r="AB27159" i="13"/>
  <c r="AB4044" i="13"/>
  <c r="AB709" i="13"/>
  <c r="AB12198" i="13"/>
  <c r="AB29840" i="13"/>
  <c r="AB7727" i="13"/>
  <c r="AB4400" i="13"/>
  <c r="AB4660" i="13"/>
  <c r="AB23177" i="13"/>
  <c r="AB25723" i="13"/>
  <c r="AB7370" i="13"/>
  <c r="AB24660" i="13"/>
  <c r="AB14913" i="13"/>
  <c r="AB193" i="13"/>
  <c r="AB7736" i="13"/>
  <c r="AB21661" i="13"/>
  <c r="AB22915" i="13"/>
  <c r="AB18365" i="13"/>
  <c r="AB7311" i="13"/>
  <c r="AB37982" i="13"/>
  <c r="AB2074" i="13"/>
  <c r="AB43989" i="13"/>
  <c r="AB30917" i="13"/>
  <c r="AB2362" i="13"/>
  <c r="AB36028" i="13"/>
  <c r="AB29160" i="13"/>
  <c r="AB36487" i="13"/>
  <c r="AB14600" i="13"/>
  <c r="AB14436" i="13"/>
  <c r="AB26181" i="13"/>
  <c r="AB4619" i="13"/>
  <c r="AB46922" i="13"/>
  <c r="AB8841" i="13"/>
  <c r="AB1656" i="13"/>
  <c r="AB47401" i="13"/>
  <c r="AB8515" i="13"/>
  <c r="AB704" i="13"/>
  <c r="AB7841" i="13"/>
  <c r="AB1039" i="13"/>
  <c r="AB25572" i="13"/>
  <c r="AB1894" i="13"/>
  <c r="AB5490" i="13"/>
  <c r="AB6108" i="13"/>
  <c r="AB49650" i="13"/>
  <c r="AB336" i="13"/>
  <c r="AB1642" i="13"/>
  <c r="AB46697" i="13"/>
  <c r="AB50435" i="13"/>
  <c r="AB20425" i="13"/>
  <c r="AB7514" i="13"/>
  <c r="AB8425" i="13"/>
  <c r="AB19440" i="13"/>
  <c r="AB18394" i="13"/>
  <c r="AB4742" i="13"/>
  <c r="AB28978" i="13"/>
  <c r="AB20617" i="13"/>
  <c r="AB24834" i="13"/>
  <c r="AB23181" i="13"/>
  <c r="AB35510" i="13"/>
  <c r="AB3400" i="13"/>
  <c r="AB18055" i="13"/>
  <c r="AB46894" i="13"/>
  <c r="AB50745" i="13"/>
  <c r="AB7312" i="13"/>
  <c r="AB2907" i="13"/>
  <c r="AB47511" i="13"/>
  <c r="AB933" i="13"/>
  <c r="AB36567" i="13"/>
  <c r="AB13929" i="13"/>
  <c r="AB37119" i="13"/>
  <c r="AB36589" i="13"/>
  <c r="AB14318" i="13"/>
  <c r="AB49929" i="13"/>
  <c r="AB3174" i="13"/>
  <c r="AB47382" i="13"/>
  <c r="AB8476" i="13"/>
  <c r="AB41636" i="13"/>
  <c r="AB23649" i="13"/>
  <c r="AB47383" i="13"/>
  <c r="AB15654" i="13"/>
  <c r="AB13766" i="13"/>
  <c r="AB43908" i="13"/>
  <c r="AB31710" i="13"/>
  <c r="AB40297" i="13"/>
  <c r="AB37848" i="13"/>
  <c r="AB2335" i="13"/>
  <c r="AB2434" i="13"/>
  <c r="AB30030" i="13"/>
  <c r="AB36703" i="13"/>
  <c r="AB11069" i="13"/>
  <c r="AB46678" i="13"/>
  <c r="AB46361" i="13"/>
  <c r="AB13904" i="13"/>
  <c r="AB37836" i="13"/>
  <c r="AB36011" i="13"/>
  <c r="AB46911" i="13"/>
  <c r="AB37060" i="13"/>
  <c r="AB22882" i="13"/>
  <c r="AB31005" i="13"/>
  <c r="AB43998" i="13"/>
  <c r="AB21713" i="13"/>
  <c r="AB46962" i="13"/>
  <c r="AB1025" i="13"/>
  <c r="AB5669" i="13"/>
  <c r="AB2251" i="13"/>
  <c r="AB24833" i="13"/>
  <c r="AB7577" i="13"/>
  <c r="AB10183" i="13"/>
  <c r="AB35756" i="13"/>
  <c r="AB42823" i="13"/>
  <c r="AB1818" i="13"/>
  <c r="AB49689" i="13"/>
  <c r="AB11012" i="13"/>
  <c r="AB16290" i="13"/>
  <c r="AB27776" i="13"/>
  <c r="AB46785" i="13"/>
  <c r="AB45637" i="13"/>
  <c r="AB16911" i="13"/>
  <c r="AB42323" i="13"/>
  <c r="AB30477" i="13"/>
  <c r="AB42677" i="13"/>
  <c r="AB42509" i="13"/>
  <c r="AB50314" i="13"/>
  <c r="AB8869" i="13"/>
  <c r="AB45221" i="13"/>
  <c r="AB34112" i="13"/>
  <c r="AB15184" i="13"/>
  <c r="AB19927" i="13"/>
  <c r="AB40217" i="13"/>
  <c r="AB22007" i="13"/>
  <c r="AB5226" i="13"/>
  <c r="AB47166" i="13"/>
  <c r="AB17213" i="13"/>
  <c r="AB42877" i="13"/>
  <c r="AB7439" i="13"/>
  <c r="AB41914" i="13"/>
  <c r="AB3365" i="13"/>
  <c r="AB8605" i="13"/>
  <c r="AB14312" i="13"/>
  <c r="AB22344" i="13"/>
  <c r="AB28536" i="13"/>
  <c r="AB1257" i="13"/>
  <c r="AB43981" i="13"/>
  <c r="AB3257" i="13"/>
  <c r="AB199" i="13"/>
  <c r="AB2178" i="13"/>
  <c r="AB2556" i="13"/>
  <c r="AB321" i="13"/>
  <c r="AB19238" i="13"/>
  <c r="AB5299" i="13"/>
  <c r="AB36785" i="13"/>
  <c r="AB14273" i="13"/>
  <c r="AB3529" i="13"/>
  <c r="AB818" i="13"/>
  <c r="AB14313" i="13"/>
  <c r="AB7889" i="13"/>
  <c r="AB748" i="13"/>
  <c r="AB1026" i="13"/>
  <c r="AB6109" i="13"/>
  <c r="AB15715" i="13"/>
  <c r="AB6718" i="13"/>
  <c r="AB35261" i="13"/>
  <c r="AB22640" i="13"/>
  <c r="AB16350" i="13"/>
  <c r="AB22950" i="13"/>
  <c r="AB19540" i="13"/>
  <c r="AB35290" i="13"/>
  <c r="AB3134" i="13"/>
  <c r="AB7080" i="13"/>
  <c r="AB6110" i="13"/>
  <c r="AB3530" i="13"/>
  <c r="AB401" i="13"/>
  <c r="AB14404" i="13"/>
  <c r="AB14104" i="13"/>
  <c r="AB46084" i="13"/>
  <c r="AB24638" i="13"/>
  <c r="AB37586" i="13"/>
  <c r="AB27800" i="13"/>
  <c r="AB8027" i="13"/>
  <c r="AB4661" i="13"/>
  <c r="AB43946" i="13"/>
  <c r="AB23027" i="13"/>
  <c r="AB50945" i="13"/>
  <c r="AB45819" i="13"/>
  <c r="AB6833" i="13"/>
  <c r="AB39856" i="13"/>
  <c r="AB17209" i="13"/>
  <c r="AB28000" i="13"/>
  <c r="AB28801" i="13"/>
  <c r="AB21092" i="13"/>
  <c r="AB26765" i="13"/>
  <c r="AB6871" i="13"/>
  <c r="AB2241" i="13"/>
  <c r="AB12665" i="13"/>
  <c r="AB9761" i="13"/>
  <c r="AB19255" i="13"/>
  <c r="AB30057" i="13"/>
  <c r="AB49629" i="13"/>
  <c r="AB22185" i="13"/>
  <c r="AB494" i="13"/>
  <c r="AB25774" i="13"/>
  <c r="AB31834" i="13"/>
  <c r="AB17782" i="13"/>
  <c r="AB2409" i="13"/>
  <c r="AB47814" i="13"/>
  <c r="AB49293" i="13"/>
  <c r="AB22893" i="13"/>
  <c r="AB15649" i="13"/>
  <c r="AB225" i="13"/>
  <c r="AB1603" i="13"/>
  <c r="AB11888" i="13"/>
  <c r="AB36704" i="13"/>
  <c r="AB48632" i="13"/>
  <c r="AB45452" i="13"/>
  <c r="AB5402" i="13"/>
  <c r="AB28554" i="13"/>
  <c r="AB23067" i="13"/>
  <c r="AB49714" i="13"/>
  <c r="AB40271" i="13"/>
  <c r="AB34343" i="13"/>
  <c r="AB572" i="13"/>
  <c r="AB4578" i="13"/>
  <c r="AB6263" i="13"/>
  <c r="AB45394" i="13"/>
  <c r="AB22029" i="13"/>
  <c r="AB45044" i="13"/>
  <c r="AB51114" i="13"/>
  <c r="AB32284" i="13"/>
  <c r="AB40653" i="13"/>
  <c r="AB430" i="13"/>
  <c r="AB127" i="13"/>
  <c r="AB41012" i="13"/>
  <c r="AB19748" i="13"/>
  <c r="AB961" i="13"/>
  <c r="AB14987" i="13"/>
  <c r="AB38769" i="13"/>
  <c r="AB24163" i="13"/>
  <c r="AB17372" i="13"/>
  <c r="AB17510" i="13"/>
  <c r="AB15800" i="13"/>
  <c r="AB15294" i="13"/>
  <c r="AB50340" i="13"/>
  <c r="AB47188" i="13"/>
  <c r="AB36025" i="13"/>
  <c r="AB49951" i="13"/>
  <c r="AB34144" i="13"/>
  <c r="AB17277" i="13"/>
  <c r="AB9681" i="13"/>
  <c r="AB42806" i="13"/>
  <c r="AB25737" i="13"/>
  <c r="AB4765" i="13"/>
  <c r="AB17463" i="13"/>
  <c r="AB33414" i="13"/>
  <c r="AB16778" i="13"/>
  <c r="AB51152" i="13"/>
  <c r="AB153" i="13"/>
  <c r="AB43414" i="13"/>
  <c r="AB16255" i="13"/>
  <c r="AB28405" i="13"/>
  <c r="AB23277" i="13"/>
  <c r="AB2798" i="13"/>
  <c r="AB28600" i="13"/>
  <c r="AB26" i="13"/>
  <c r="AB8575" i="13"/>
  <c r="AB12038" i="13"/>
  <c r="AB11391" i="13"/>
  <c r="AB43973" i="13"/>
  <c r="AB14720" i="13"/>
  <c r="AB19239" i="13"/>
  <c r="AB2097" i="13"/>
  <c r="AB14381" i="13"/>
  <c r="AB12471" i="13"/>
  <c r="AB7063" i="13"/>
  <c r="AB24661" i="13"/>
  <c r="AB2363" i="13"/>
  <c r="AB44475" i="13"/>
  <c r="AB36705" i="13"/>
  <c r="AB46845" i="13"/>
  <c r="AB29586" i="13"/>
  <c r="AB16647" i="13"/>
  <c r="AB34013" i="13"/>
  <c r="AB14702" i="13"/>
  <c r="AB35258" i="13"/>
  <c r="AB41777" i="13"/>
  <c r="AB25135" i="13"/>
  <c r="AB5630" i="13"/>
  <c r="AB46755" i="13"/>
  <c r="AB12866" i="13"/>
  <c r="AB11542" i="13"/>
  <c r="AB45864" i="13"/>
  <c r="AB36570" i="13"/>
  <c r="AB20213" i="13"/>
  <c r="AB33855" i="13"/>
  <c r="AB42003" i="13"/>
  <c r="AB21415" i="13"/>
  <c r="AB41133" i="13"/>
  <c r="AB15638" i="13"/>
  <c r="AB5111" i="13"/>
  <c r="AB403" i="13"/>
  <c r="AB3352" i="13"/>
  <c r="AB31573" i="13"/>
  <c r="AB41161" i="13"/>
  <c r="AB4443" i="13"/>
  <c r="AB8620" i="13"/>
  <c r="AB16734" i="13"/>
  <c r="AB4456" i="13"/>
  <c r="AB38396" i="13"/>
  <c r="AB18526" i="13"/>
  <c r="AB35095" i="13"/>
  <c r="AB28763" i="13"/>
  <c r="AB27692" i="13"/>
  <c r="AB13797" i="13"/>
  <c r="AB3401" i="13"/>
  <c r="AB15343" i="13"/>
  <c r="AB14332" i="13"/>
  <c r="AB17435" i="13"/>
  <c r="AB35830" i="13"/>
  <c r="AB286" i="13"/>
  <c r="AB36077" i="13"/>
  <c r="AB17755" i="13"/>
  <c r="AB9085" i="13"/>
  <c r="AB4067" i="13"/>
  <c r="AB34138" i="13"/>
  <c r="AB569" i="13"/>
  <c r="AB19517" i="13"/>
  <c r="AB13412" i="13"/>
  <c r="AB42951" i="13"/>
  <c r="AB11681" i="13"/>
  <c r="AB42847" i="13"/>
  <c r="AB524" i="13"/>
  <c r="AB46903" i="13"/>
  <c r="AB33549" i="13"/>
  <c r="AB17164" i="13"/>
  <c r="AB41384" i="13"/>
  <c r="AB28537" i="13"/>
  <c r="AB5010" i="13"/>
  <c r="AB25695" i="13"/>
  <c r="AB1419" i="13"/>
  <c r="AB14775" i="13"/>
  <c r="AB6264" i="13"/>
  <c r="AB17046" i="13"/>
  <c r="AB8799" i="13"/>
  <c r="AB2924" i="13"/>
  <c r="AB26348" i="13"/>
  <c r="AB33825" i="13"/>
  <c r="AB7298" i="13"/>
  <c r="AB48471" i="13"/>
  <c r="AB35041" i="13"/>
  <c r="AB758" i="13"/>
  <c r="AB19261" i="13"/>
  <c r="AB18939" i="13"/>
  <c r="AB26287" i="13"/>
  <c r="AB5770" i="13"/>
  <c r="AB45153" i="13"/>
  <c r="AB623" i="13"/>
  <c r="AB7749" i="13"/>
  <c r="AB50716" i="13"/>
  <c r="AB50527" i="13"/>
  <c r="AB21856" i="13"/>
  <c r="AB14882" i="13"/>
  <c r="AB2410" i="13"/>
  <c r="AB23097" i="13"/>
  <c r="AB40108" i="13"/>
  <c r="AB15684" i="13"/>
  <c r="AB35481" i="13"/>
  <c r="AB4722" i="13"/>
  <c r="AB49967" i="13"/>
  <c r="AB2777" i="13"/>
  <c r="AB11770" i="13"/>
  <c r="AB22388" i="13"/>
  <c r="AB12744" i="13"/>
  <c r="AB35301" i="13"/>
  <c r="AB4089" i="13"/>
  <c r="AB2971" i="13"/>
  <c r="AB8606" i="13"/>
  <c r="AB11495" i="13"/>
  <c r="AB50742" i="13"/>
  <c r="AB14050" i="13"/>
  <c r="AB8166" i="13"/>
  <c r="AB6346" i="13"/>
  <c r="AB6787" i="13"/>
  <c r="AB10461" i="13"/>
  <c r="AB1648" i="13"/>
  <c r="AB8028" i="13"/>
  <c r="AB13229" i="13"/>
  <c r="AB13798" i="13"/>
  <c r="AB22211" i="13"/>
  <c r="AB21563" i="13"/>
  <c r="AB9503" i="13"/>
  <c r="AB3448" i="13"/>
  <c r="AB6989" i="13"/>
  <c r="AB424" i="13"/>
  <c r="AB11306" i="13"/>
  <c r="AB40454" i="13"/>
  <c r="AB38074" i="13"/>
  <c r="AB4304" i="13"/>
  <c r="AB5270" i="13"/>
  <c r="AB48184" i="13"/>
  <c r="AB57" i="13"/>
  <c r="AB39149" i="13"/>
  <c r="AB13246" i="13"/>
  <c r="AB47009" i="13"/>
  <c r="AB3581" i="13"/>
  <c r="AB2411" i="13"/>
  <c r="AB13405" i="13"/>
  <c r="AB15650" i="13"/>
  <c r="AB32252" i="13"/>
  <c r="AB16302" i="13"/>
  <c r="AB41037" i="13"/>
  <c r="AB25921" i="13"/>
  <c r="AB39571" i="13"/>
  <c r="AB2206" i="13"/>
  <c r="AB11417" i="13"/>
  <c r="AB6523" i="13"/>
  <c r="AB6240" i="13"/>
  <c r="AB17547" i="13"/>
  <c r="AB35928" i="13"/>
  <c r="AB46963" i="13"/>
  <c r="AB23336" i="13"/>
  <c r="AB25127" i="13"/>
  <c r="AB22378" i="13"/>
  <c r="AB32910" i="13"/>
  <c r="AB26184" i="13"/>
  <c r="AB3958" i="13"/>
  <c r="AB6144" i="13"/>
  <c r="AB25618" i="13"/>
  <c r="AB39380" i="13"/>
  <c r="AB40421" i="13"/>
  <c r="AB6111" i="13"/>
  <c r="AB41630" i="13"/>
  <c r="AB3306" i="13"/>
  <c r="AB27515" i="13"/>
  <c r="AB13066" i="13"/>
  <c r="AB41665" i="13"/>
  <c r="AB34505" i="13"/>
  <c r="AB6079" i="13"/>
  <c r="AB28546" i="13"/>
  <c r="AB10821" i="13"/>
  <c r="AB6246" i="13"/>
  <c r="AB3307" i="13"/>
  <c r="AB41886" i="13"/>
  <c r="AB45171" i="13"/>
  <c r="AB15853" i="13"/>
  <c r="AB34151" i="13"/>
  <c r="AB28977" i="13"/>
  <c r="AB3035" i="13"/>
  <c r="AB10964" i="13"/>
  <c r="AB9408" i="13"/>
  <c r="AB3108" i="13"/>
  <c r="AB36708" i="13"/>
  <c r="AB48723" i="13"/>
  <c r="AB9156" i="13"/>
  <c r="AB22078" i="13"/>
  <c r="AB15374" i="13"/>
  <c r="AB282" i="13"/>
  <c r="AB45307" i="13"/>
  <c r="AB23560" i="13"/>
  <c r="AB24831" i="13"/>
  <c r="AB10285" i="13"/>
  <c r="AB523" i="13"/>
  <c r="AB43637" i="13"/>
  <c r="AB14622" i="13"/>
  <c r="AB3438" i="13"/>
  <c r="AB26018" i="13"/>
  <c r="AB9373" i="13"/>
  <c r="AB26417" i="13"/>
  <c r="AB16522" i="13"/>
  <c r="AB3167" i="13"/>
  <c r="AB28016" i="13"/>
  <c r="AB37222" i="13"/>
  <c r="AB23727" i="13"/>
  <c r="AB8607" i="13"/>
  <c r="AB15688" i="13"/>
  <c r="AB6005" i="13"/>
  <c r="AB14638" i="13"/>
  <c r="AB32866" i="13"/>
  <c r="AB39615" i="13"/>
  <c r="AB13273" i="13"/>
  <c r="AB3759" i="13"/>
  <c r="AB11013" i="13"/>
  <c r="AB466" i="13"/>
  <c r="AB50149" i="13"/>
  <c r="AB29267" i="13"/>
  <c r="AB45790" i="13"/>
  <c r="AB17716" i="13"/>
  <c r="AB13274" i="13"/>
  <c r="AB33665" i="13"/>
  <c r="AB620" i="13"/>
  <c r="AB1445" i="13"/>
  <c r="AB2628" i="13"/>
  <c r="AB50138" i="13"/>
  <c r="AB39233" i="13"/>
  <c r="AB8077" i="13"/>
  <c r="AB3030" i="13"/>
  <c r="AB36720" i="13"/>
  <c r="AB45678" i="13"/>
  <c r="AB123" i="13"/>
  <c r="AB1502" i="13"/>
  <c r="AB27738" i="13"/>
  <c r="AB21894" i="13"/>
  <c r="AB3475" i="13"/>
  <c r="AB8674" i="13"/>
  <c r="AB13598" i="13"/>
  <c r="AB38397" i="13"/>
  <c r="AB41878" i="13"/>
  <c r="AB20773" i="13"/>
  <c r="AB41097" i="13"/>
  <c r="AB15892" i="13"/>
  <c r="AB25766" i="13"/>
  <c r="AB15101" i="13"/>
  <c r="AB2354" i="13"/>
  <c r="AB1738" i="13"/>
  <c r="AB8112" i="13"/>
  <c r="AB23028" i="13"/>
  <c r="AB4917" i="13"/>
  <c r="AB49890" i="13"/>
  <c r="AB6494" i="13"/>
  <c r="AB2788" i="13"/>
  <c r="AB13407" i="13"/>
  <c r="AB20459" i="13"/>
  <c r="AB28889" i="13"/>
  <c r="AB35011" i="13"/>
  <c r="AB6468" i="13"/>
  <c r="AB30287" i="13"/>
  <c r="AB45644" i="13"/>
  <c r="AB8029" i="13"/>
  <c r="AB30467" i="13"/>
  <c r="AB4934" i="13"/>
  <c r="AB24509" i="13"/>
  <c r="AB28116" i="13"/>
  <c r="AB47197" i="13"/>
  <c r="AB17047" i="13"/>
  <c r="AB25517" i="13"/>
  <c r="AB7313" i="13"/>
  <c r="AB30884" i="13"/>
  <c r="AB86" i="13"/>
  <c r="AB28266" i="13"/>
  <c r="AB14582" i="13"/>
  <c r="AB37835" i="13"/>
  <c r="AB15929" i="13"/>
  <c r="AB43215" i="13"/>
  <c r="AB9806" i="13"/>
  <c r="AB492" i="13"/>
  <c r="AB10048" i="13"/>
  <c r="AB1461" i="13"/>
  <c r="AB8633" i="13"/>
  <c r="AB36923" i="13"/>
  <c r="AB7404" i="13"/>
  <c r="AB1939" i="13"/>
  <c r="AB16149" i="13"/>
  <c r="AB43043" i="13"/>
  <c r="AB2047" i="13"/>
  <c r="AB22206" i="13"/>
  <c r="AB1587" i="13"/>
  <c r="AB2098" i="13"/>
  <c r="AB16294" i="13"/>
  <c r="AB46467" i="13"/>
  <c r="AB2684" i="13"/>
  <c r="AB402" i="13"/>
  <c r="AB8339" i="13"/>
  <c r="AB2606" i="13"/>
  <c r="AB47919" i="13"/>
  <c r="AB21833" i="13"/>
  <c r="AB7303" i="13"/>
  <c r="AB32441" i="13"/>
  <c r="AB20620" i="13"/>
  <c r="AB3695" i="13"/>
  <c r="AB13572" i="13"/>
  <c r="AB9533" i="13"/>
  <c r="AB37842" i="13"/>
  <c r="AB33592" i="13"/>
  <c r="AB30918" i="13"/>
  <c r="AB49636" i="13"/>
  <c r="AB37834" i="13"/>
  <c r="AB20172" i="13"/>
  <c r="AB4965" i="13"/>
  <c r="AB10011" i="13"/>
  <c r="AB38648" i="13"/>
  <c r="AB8952" i="13"/>
  <c r="AB20968" i="13"/>
  <c r="AB24893" i="13"/>
  <c r="AB3016" i="13"/>
  <c r="AB81" i="13"/>
  <c r="AB15086" i="13"/>
  <c r="AB24823" i="13"/>
  <c r="AB29623" i="13"/>
  <c r="AB50811" i="13"/>
  <c r="AB34925" i="13"/>
  <c r="AB11233" i="13"/>
  <c r="AB40881" i="13"/>
  <c r="AB21399" i="13"/>
  <c r="AB22252" i="13"/>
  <c r="AB4030" i="13"/>
  <c r="AB4662" i="13"/>
  <c r="AB7019" i="13"/>
  <c r="AB35033" i="13"/>
  <c r="AB53" i="13"/>
  <c r="AB9335" i="13"/>
  <c r="AB43810" i="13"/>
  <c r="AB3355" i="13"/>
  <c r="AB1036" i="13"/>
  <c r="AB22842" i="13"/>
  <c r="AB10502" i="13"/>
  <c r="AB30714" i="13"/>
  <c r="AB16812" i="13"/>
  <c r="AB31913" i="13"/>
  <c r="AB221" i="13"/>
  <c r="AB6646" i="13"/>
  <c r="AB24747" i="13"/>
  <c r="AB14639" i="13"/>
  <c r="AB22965" i="13"/>
  <c r="AB3191" i="13"/>
  <c r="AB1420" i="13"/>
  <c r="AB20501" i="13"/>
  <c r="AB1560" i="13"/>
  <c r="AB49654" i="13"/>
  <c r="AB5802" i="13"/>
  <c r="AB14129" i="13"/>
  <c r="AB51014" i="13"/>
  <c r="AB22250" i="13"/>
  <c r="AB8052" i="13"/>
  <c r="AB36568" i="13"/>
  <c r="AB12406" i="13"/>
  <c r="AB26316" i="13"/>
  <c r="AB48439" i="13"/>
  <c r="AB6112" i="13"/>
  <c r="AB14078" i="13"/>
  <c r="AB27536" i="13"/>
  <c r="AB12496" i="13"/>
  <c r="AB7053" i="13"/>
  <c r="AB14748" i="13"/>
  <c r="AB34924" i="13"/>
  <c r="AB42495" i="13"/>
  <c r="AB20574" i="13"/>
  <c r="AB1588" i="13"/>
  <c r="AB38035" i="13"/>
  <c r="AB17980" i="13"/>
  <c r="AB8262" i="13"/>
  <c r="AB2207" i="13"/>
  <c r="AB1421" i="13"/>
  <c r="AB25354" i="13"/>
  <c r="AB45177" i="13"/>
  <c r="AB39218" i="13"/>
  <c r="AB3585" i="13"/>
  <c r="AB1399" i="13"/>
  <c r="AB13989" i="13"/>
  <c r="AB41755" i="13"/>
  <c r="AB38168" i="13"/>
  <c r="AB7782" i="13"/>
  <c r="AB21389" i="13"/>
  <c r="AB42678" i="13"/>
  <c r="AB43502" i="13"/>
  <c r="AB23054" i="13"/>
  <c r="AB10416" i="13"/>
  <c r="AB3476" i="13"/>
  <c r="AB20447" i="13"/>
  <c r="AB5536" i="13"/>
  <c r="AB32126" i="13"/>
  <c r="AB5369" i="13"/>
  <c r="AB24818" i="13"/>
  <c r="AB45698" i="13"/>
  <c r="AB6885" i="13"/>
  <c r="AB27546" i="13"/>
  <c r="AB3649" i="13"/>
  <c r="AB2080" i="13"/>
  <c r="AB46425" i="13"/>
  <c r="AB19712" i="13"/>
  <c r="AB47819" i="13"/>
  <c r="AB49920" i="13"/>
  <c r="AB29876" i="13"/>
  <c r="AB8815" i="13"/>
  <c r="AB48785" i="13"/>
  <c r="AB12243" i="13"/>
  <c r="AB8078" i="13"/>
  <c r="AB43598" i="13"/>
  <c r="AB44495" i="13"/>
  <c r="AB325" i="13"/>
  <c r="AB36139" i="13"/>
  <c r="AB23057" i="13"/>
  <c r="AB27812" i="13"/>
  <c r="AB41934" i="13"/>
  <c r="AB1422" i="13"/>
  <c r="AB50753" i="13"/>
  <c r="AB5205" i="13"/>
  <c r="AB39364" i="13"/>
  <c r="AB47636" i="13"/>
  <c r="AB37639" i="13"/>
  <c r="AB49428" i="13"/>
  <c r="AB7043" i="13"/>
  <c r="AB3381" i="13"/>
  <c r="AB33044" i="13"/>
  <c r="AB25215" i="13"/>
  <c r="AB39742" i="13"/>
  <c r="AB21597" i="13"/>
  <c r="AB49651" i="13"/>
  <c r="AB45484" i="13"/>
  <c r="AB12010" i="13"/>
  <c r="AB3689" i="13"/>
  <c r="AB1810" i="13"/>
  <c r="AB7314" i="13"/>
  <c r="AB14180" i="13"/>
  <c r="AB23943" i="13"/>
  <c r="AB35564" i="13"/>
  <c r="AB8030" i="13"/>
  <c r="AB13444" i="13"/>
  <c r="AB20877" i="13"/>
  <c r="AB3402" i="13"/>
  <c r="AB49238" i="13"/>
  <c r="AB16031" i="13"/>
  <c r="AB293" i="13"/>
  <c r="AB17340" i="13"/>
  <c r="AB7650" i="13"/>
  <c r="AB4021" i="13"/>
  <c r="AB29338" i="13"/>
  <c r="AB42311" i="13"/>
  <c r="AB6319" i="13"/>
  <c r="AB11971" i="13"/>
  <c r="AB8887" i="13"/>
  <c r="AB44668" i="13"/>
  <c r="AB7624" i="13"/>
  <c r="AB3675" i="13"/>
  <c r="AB22717" i="13"/>
  <c r="AB27713" i="13"/>
  <c r="AB5624" i="13"/>
  <c r="AB19959" i="13"/>
  <c r="AB42634" i="13"/>
  <c r="AB41818" i="13"/>
  <c r="AB31941" i="13"/>
  <c r="AB6266" i="13"/>
  <c r="AB2377" i="13"/>
  <c r="AB4663" i="13"/>
  <c r="AB20775" i="13"/>
  <c r="AB11568" i="13"/>
  <c r="AB15367" i="13"/>
  <c r="AB8471" i="13"/>
  <c r="AB29032" i="13"/>
  <c r="AB1504" i="13"/>
  <c r="AB1561" i="13"/>
  <c r="AB6265" i="13"/>
  <c r="AB48808" i="13"/>
  <c r="AB33188" i="13"/>
  <c r="AB27532" i="13"/>
  <c r="AB5451" i="13"/>
  <c r="AB31002" i="13"/>
  <c r="AB18471" i="13"/>
  <c r="AB39427" i="13"/>
  <c r="AB11485" i="13"/>
  <c r="AB17165" i="13"/>
  <c r="AB31445" i="13"/>
  <c r="AB11014" i="13"/>
  <c r="AB45141" i="13"/>
  <c r="AB23407" i="13"/>
  <c r="AB11508" i="13"/>
  <c r="AB4997" i="13"/>
  <c r="AB4121" i="13"/>
  <c r="AB14524" i="13"/>
  <c r="AB15953" i="13"/>
  <c r="AB31920" i="13"/>
  <c r="AB212" i="13"/>
  <c r="AB31583" i="13"/>
  <c r="AB38999" i="13"/>
  <c r="AB4010" i="13"/>
  <c r="AB15754" i="13"/>
  <c r="AB24720" i="13"/>
  <c r="AB41879" i="13"/>
  <c r="AB30819" i="13"/>
  <c r="AB50944" i="13"/>
  <c r="AB8031" i="13"/>
  <c r="AB14765" i="13"/>
  <c r="AB1326" i="13"/>
  <c r="AB34801" i="13"/>
  <c r="AB45988" i="13"/>
  <c r="AB12165" i="13"/>
  <c r="AB20884" i="13"/>
  <c r="AB12276" i="13"/>
  <c r="AB25037" i="13"/>
  <c r="AB2516" i="13"/>
  <c r="AB26517" i="13"/>
  <c r="AB33562" i="13"/>
  <c r="AB4664" i="13"/>
  <c r="AB41084" i="13"/>
  <c r="AB48183" i="13"/>
  <c r="AB48366" i="13"/>
  <c r="AB34840" i="13"/>
  <c r="AB48947" i="13"/>
  <c r="AB21639" i="13"/>
  <c r="AB43882" i="13"/>
  <c r="AB11549" i="13"/>
  <c r="AB46221" i="13"/>
  <c r="AB12794" i="13"/>
  <c r="AB10503" i="13"/>
  <c r="AB5231" i="13"/>
  <c r="AB7990" i="13"/>
  <c r="AB7959" i="13"/>
  <c r="AB15194" i="13"/>
  <c r="AB4665" i="13"/>
  <c r="AB11068" i="13"/>
  <c r="AB45000" i="13"/>
  <c r="AB11171" i="13"/>
  <c r="AB8291" i="13"/>
  <c r="AB47533" i="13"/>
  <c r="AB8957" i="13"/>
  <c r="AB38373" i="13"/>
  <c r="AB22984" i="13"/>
  <c r="AB6613" i="13"/>
  <c r="AB24036" i="13"/>
  <c r="AB41824" i="13"/>
  <c r="AB17048" i="13"/>
  <c r="AB8557" i="13"/>
  <c r="AB47967" i="13"/>
  <c r="AB1162" i="13"/>
  <c r="AB353" i="13"/>
  <c r="AB50540" i="13"/>
  <c r="AB17587" i="13"/>
  <c r="AB13589" i="13"/>
  <c r="AB44194" i="13"/>
  <c r="AB1505" i="13"/>
  <c r="AB45142" i="13"/>
  <c r="AB20207" i="13"/>
  <c r="AB49844" i="13"/>
  <c r="AB41783" i="13"/>
  <c r="AB41162" i="13"/>
  <c r="AB21450" i="13"/>
  <c r="AB25636" i="13"/>
  <c r="AB347" i="13"/>
  <c r="AB9504" i="13"/>
  <c r="AB5780" i="13"/>
  <c r="AB49153" i="13"/>
  <c r="AB45804" i="13"/>
  <c r="AB10031" i="13"/>
  <c r="AB46216" i="13"/>
  <c r="AB4825" i="13"/>
  <c r="AB6074" i="13"/>
  <c r="AB28456" i="13"/>
  <c r="AB12711" i="13"/>
  <c r="AB29330" i="13"/>
  <c r="AB23555" i="13"/>
  <c r="AB137" i="13"/>
  <c r="AB6071" i="13"/>
  <c r="AB14680" i="13"/>
  <c r="AB36896" i="13"/>
  <c r="AB15393" i="13"/>
  <c r="AB9455" i="13"/>
  <c r="AB27003" i="13"/>
  <c r="AB4340" i="13"/>
  <c r="AB738" i="13"/>
  <c r="AB14259" i="13"/>
  <c r="AB23671" i="13"/>
  <c r="AB27450" i="13"/>
  <c r="AB19340" i="13"/>
  <c r="AB17752" i="13"/>
  <c r="AB49759" i="13"/>
  <c r="AB29828" i="13"/>
  <c r="AB7750" i="13"/>
  <c r="AB24414" i="13"/>
  <c r="AB43236" i="13"/>
  <c r="AB45537" i="13"/>
  <c r="AB3308" i="13"/>
  <c r="AB6360" i="13"/>
  <c r="AB3241" i="13"/>
  <c r="AB21791" i="13"/>
  <c r="AB36342" i="13"/>
  <c r="AB4272" i="13"/>
  <c r="AB25908" i="13"/>
  <c r="AB13173" i="13"/>
  <c r="AB31225" i="13"/>
  <c r="AB28538" i="13"/>
  <c r="AB26591" i="13"/>
  <c r="AB49911" i="13"/>
  <c r="AB8032" i="13"/>
  <c r="AB4031" i="13"/>
  <c r="AB39598" i="13"/>
  <c r="AB4620" i="13"/>
  <c r="AB6886" i="13"/>
  <c r="AB26733" i="13"/>
  <c r="AB3930" i="13"/>
  <c r="AB37772" i="13"/>
  <c r="AB2076" i="13"/>
  <c r="AB39759" i="13"/>
  <c r="AB7894" i="13"/>
  <c r="AB10888" i="13"/>
  <c r="AB43218" i="13"/>
  <c r="AB26453" i="13"/>
  <c r="AB35017" i="13"/>
  <c r="AB1163" i="13"/>
  <c r="AB45596" i="13"/>
  <c r="AB12514" i="13"/>
  <c r="AB44815" i="13"/>
  <c r="AB1462" i="13"/>
  <c r="AB42022" i="13"/>
  <c r="AB22265" i="13"/>
  <c r="AB15242" i="13"/>
  <c r="AB23646" i="13"/>
  <c r="AB20799" i="13"/>
  <c r="AB25373" i="13"/>
  <c r="AB13445" i="13"/>
  <c r="AB18135" i="13"/>
  <c r="AB43163" i="13"/>
  <c r="AB40373" i="13"/>
  <c r="AB24978" i="13"/>
  <c r="AB47422" i="13"/>
  <c r="AB13446" i="13"/>
  <c r="AB37269" i="13"/>
  <c r="AB14706" i="13"/>
  <c r="AB46906" i="13"/>
  <c r="AB47534" i="13"/>
  <c r="AB45222" i="13"/>
  <c r="AB24010" i="13"/>
  <c r="AB12185" i="13"/>
  <c r="AB2966" i="13"/>
  <c r="AB13779" i="13"/>
  <c r="AB9637" i="13"/>
  <c r="AB36" i="13"/>
  <c r="AB5714" i="13"/>
  <c r="AB37817" i="13"/>
  <c r="AB40272" i="13"/>
  <c r="AB2179" i="13"/>
  <c r="AB29033" i="13"/>
  <c r="AB8033" i="13"/>
  <c r="AB3713" i="13"/>
  <c r="AB24731" i="13"/>
  <c r="AB799" i="13"/>
  <c r="AB49093" i="13"/>
  <c r="AB848" i="13"/>
  <c r="AB28429" i="13"/>
  <c r="AB50086" i="13"/>
  <c r="AB49576" i="13"/>
  <c r="AB30842" i="13"/>
  <c r="AB21347" i="13"/>
  <c r="AB28811" i="13"/>
  <c r="AB2919" i="13"/>
  <c r="AB4062" i="13"/>
  <c r="AB43674" i="13"/>
  <c r="AB7315" i="13"/>
  <c r="AB38159" i="13"/>
  <c r="AB35560" i="13"/>
  <c r="AB47577" i="13"/>
  <c r="AB42141" i="13"/>
  <c r="AB48095" i="13"/>
  <c r="AB11850" i="13"/>
  <c r="AB51205" i="13"/>
  <c r="AB5464" i="13"/>
  <c r="AB34931" i="13"/>
  <c r="AB16523" i="13"/>
  <c r="AB17469" i="13"/>
  <c r="AB10443" i="13"/>
  <c r="AB15218" i="13"/>
  <c r="AB8960" i="13"/>
  <c r="AB25067" i="13"/>
  <c r="AB244" i="13"/>
  <c r="AB27777" i="13"/>
  <c r="AB17049" i="13"/>
  <c r="AB8870" i="13"/>
  <c r="AB23423" i="13"/>
  <c r="AB38840" i="13"/>
  <c r="AB3017" i="13"/>
  <c r="AB10137" i="13"/>
  <c r="AB13107" i="13"/>
  <c r="AB21400" i="13"/>
  <c r="AB17373" i="13"/>
  <c r="AB11015" i="13"/>
  <c r="AB16150" i="13"/>
  <c r="AB6804" i="13"/>
  <c r="AB10297" i="13"/>
  <c r="AB21330" i="13"/>
  <c r="AB5551" i="13"/>
  <c r="AB28402" i="13"/>
  <c r="AB17717" i="13"/>
  <c r="AB10657" i="13"/>
  <c r="AB5774" i="13"/>
  <c r="AB25969" i="13"/>
  <c r="AB36009" i="13"/>
  <c r="AB26906" i="13"/>
  <c r="AB51169" i="13"/>
  <c r="AB50546" i="13"/>
  <c r="AB36565" i="13"/>
  <c r="AB46426" i="13"/>
  <c r="AB29155" i="13"/>
  <c r="AB22901" i="13"/>
  <c r="AB40609" i="13"/>
  <c r="AB9614" i="13"/>
  <c r="AB48978" i="13"/>
  <c r="AB49296" i="13"/>
  <c r="AB1922" i="13"/>
  <c r="AB2649" i="13"/>
  <c r="AB25913" i="13"/>
  <c r="AB6113" i="13"/>
  <c r="AB46658" i="13"/>
  <c r="AB4966" i="13"/>
  <c r="AB6719" i="13"/>
  <c r="AB44938" i="13"/>
  <c r="AB10626" i="13"/>
  <c r="AB34794" i="13"/>
  <c r="AB23556" i="13"/>
  <c r="AB27135" i="13"/>
  <c r="AB4828" i="13"/>
  <c r="AB43467" i="13"/>
  <c r="AB1285" i="13"/>
  <c r="AB36616" i="13"/>
  <c r="AB1470" i="13"/>
  <c r="AB26996" i="13"/>
  <c r="AB10799" i="13"/>
  <c r="AB18408" i="13"/>
  <c r="AB10775" i="13"/>
  <c r="AB16510" i="13"/>
  <c r="AB40214" i="13"/>
  <c r="AB38923" i="13"/>
  <c r="AB37638" i="13"/>
  <c r="AB8608" i="13"/>
  <c r="AB3373" i="13"/>
  <c r="AB10032" i="13"/>
  <c r="AB44850" i="13"/>
  <c r="AB46587" i="13"/>
  <c r="AB33189" i="13"/>
  <c r="AB12745" i="13"/>
  <c r="AB47368" i="13"/>
  <c r="AB8758" i="13"/>
  <c r="AB45534" i="13"/>
  <c r="AB2081" i="13"/>
  <c r="AB30465" i="13"/>
  <c r="AB6950" i="13"/>
  <c r="AB37313" i="13"/>
  <c r="AB28790" i="13"/>
  <c r="AB25136" i="13"/>
  <c r="AB28457" i="13"/>
  <c r="AB2504" i="13"/>
  <c r="AB8238" i="13"/>
  <c r="AB16591" i="13"/>
  <c r="AB37878" i="13"/>
  <c r="AB43133" i="13"/>
  <c r="AB42590" i="13"/>
  <c r="AB41950" i="13"/>
  <c r="AB5054" i="13"/>
  <c r="AB45253" i="13"/>
  <c r="AB43391" i="13"/>
  <c r="AB13317" i="13"/>
  <c r="AB33693" i="13"/>
  <c r="AB8212" i="13"/>
  <c r="AB4666" i="13"/>
  <c r="AB8512" i="13"/>
  <c r="AB35236" i="13"/>
  <c r="AB24429" i="13"/>
  <c r="AB26019" i="13"/>
  <c r="AB38165" i="13"/>
  <c r="AB2454" i="13"/>
  <c r="AB44576" i="13"/>
  <c r="AB50754" i="13"/>
  <c r="AB42161" i="13"/>
  <c r="AB35179" i="13"/>
  <c r="AB22389" i="13"/>
  <c r="AB5033" i="13"/>
  <c r="AB43857" i="13"/>
  <c r="AB42577" i="13"/>
  <c r="AB41015" i="13"/>
  <c r="AB41313" i="13"/>
  <c r="AB10800" i="13"/>
  <c r="AB26527" i="13"/>
  <c r="AB26039" i="13"/>
  <c r="AB1037" i="13"/>
  <c r="AB4323" i="13"/>
  <c r="AB8167" i="13"/>
  <c r="AB28995" i="13"/>
  <c r="AB30919" i="13"/>
  <c r="AB30843" i="13"/>
  <c r="AB23033" i="13"/>
  <c r="AB24035" i="13"/>
  <c r="AB50845" i="13"/>
  <c r="AB39274" i="13"/>
  <c r="AB39837" i="13"/>
  <c r="AB5775" i="13"/>
  <c r="AB51164" i="13"/>
  <c r="AB26592" i="13"/>
  <c r="AB13624" i="13"/>
  <c r="AB8034" i="13"/>
  <c r="AB20327" i="13"/>
  <c r="AB26584" i="13"/>
  <c r="AB6990" i="13"/>
  <c r="AB23561" i="13"/>
  <c r="AB1829" i="13"/>
  <c r="AB23246" i="13"/>
  <c r="AB46298" i="13"/>
  <c r="AB3309" i="13"/>
  <c r="AB2364" i="13"/>
  <c r="AB23543" i="13"/>
  <c r="AB7537" i="13"/>
  <c r="AB3044" i="13"/>
  <c r="AB37798" i="13"/>
  <c r="AB8759" i="13"/>
  <c r="AB20195" i="13"/>
  <c r="AB5968" i="13"/>
  <c r="AB8098" i="13"/>
  <c r="AB40531" i="13"/>
  <c r="AB16485" i="13"/>
  <c r="AB29486" i="13"/>
  <c r="AB31006" i="13"/>
  <c r="AB1067" i="13"/>
  <c r="AB47920" i="13"/>
  <c r="AB44594" i="13"/>
  <c r="AB5473" i="13"/>
  <c r="AB40642" i="13"/>
  <c r="AB11669" i="13"/>
  <c r="AB37753" i="13"/>
  <c r="AB46727" i="13"/>
  <c r="AB6458" i="13"/>
  <c r="AB49677" i="13"/>
  <c r="AB34551" i="13"/>
  <c r="AB20847" i="13"/>
  <c r="AB39304" i="13"/>
  <c r="AB4174" i="13"/>
  <c r="AB11747" i="13"/>
  <c r="AB4276" i="13"/>
  <c r="AB124" i="13"/>
  <c r="AB25391" i="13"/>
  <c r="AB3831" i="13"/>
  <c r="AB14670" i="13"/>
  <c r="AB11732" i="13"/>
  <c r="AB32094" i="13"/>
  <c r="AB5651" i="13"/>
  <c r="AB49258" i="13"/>
  <c r="AB4467" i="13"/>
  <c r="AB7316" i="13"/>
  <c r="AB10000" i="13"/>
  <c r="AB26213" i="13"/>
  <c r="AB44796" i="13"/>
  <c r="AB1785" i="13"/>
  <c r="AB41505" i="13"/>
  <c r="AB7117" i="13"/>
  <c r="AB33038" i="13"/>
  <c r="AB456" i="13"/>
  <c r="AB1290" i="13"/>
  <c r="AB33086" i="13"/>
  <c r="AB39248" i="13"/>
  <c r="AB44015" i="13"/>
  <c r="AB23628" i="13"/>
  <c r="AB3613" i="13"/>
  <c r="AB35520" i="13"/>
  <c r="AB32905" i="13"/>
  <c r="AB10504" i="13"/>
  <c r="AB1444" i="13"/>
  <c r="AB9867" i="13"/>
  <c r="AB10099" i="13"/>
  <c r="AB129" i="13"/>
  <c r="AB768" i="13"/>
  <c r="AB12186" i="13"/>
  <c r="AB1562" i="13"/>
  <c r="AB21" i="13"/>
  <c r="AB39312" i="13"/>
  <c r="AB36699" i="13"/>
  <c r="AB15243" i="13"/>
  <c r="AB23650" i="13"/>
  <c r="AB17384" i="13"/>
  <c r="AB5154" i="13"/>
  <c r="AB24986" i="13"/>
  <c r="AB4081" i="13"/>
  <c r="AB710" i="13"/>
  <c r="AB50983" i="13"/>
  <c r="AB49590" i="13"/>
  <c r="AB50709" i="13"/>
  <c r="AB28461" i="13"/>
  <c r="AB21410" i="13"/>
  <c r="AB40649" i="13"/>
  <c r="AB5090" i="13"/>
  <c r="AB8005" i="13"/>
  <c r="AB22494" i="13"/>
  <c r="AB1356" i="13"/>
  <c r="AB91" i="13"/>
  <c r="AB49888" i="13"/>
  <c r="AB29059" i="13"/>
  <c r="AB6708" i="13"/>
  <c r="AB49988" i="13"/>
  <c r="AB43706" i="13"/>
  <c r="AB16297" i="13"/>
  <c r="AB50721" i="13"/>
  <c r="AB5803" i="13"/>
  <c r="AB35543" i="13"/>
  <c r="AB9968" i="13"/>
  <c r="AB42995" i="13"/>
  <c r="AB23640" i="13"/>
  <c r="AB21755" i="13"/>
  <c r="AB8690" i="13"/>
  <c r="AB17166" i="13"/>
  <c r="AB4183" i="13"/>
  <c r="AB575" i="13"/>
  <c r="AB41001" i="13"/>
  <c r="AB18609" i="13"/>
  <c r="AB19751" i="13"/>
  <c r="AB533" i="13"/>
  <c r="AB47342" i="13"/>
  <c r="AB33826" i="13"/>
  <c r="AB33646" i="13"/>
  <c r="AB35587" i="13"/>
  <c r="AB11597" i="13"/>
  <c r="AB23726" i="13"/>
  <c r="AB13319" i="13"/>
  <c r="AB36319" i="13"/>
  <c r="AB29633" i="13"/>
  <c r="AB39417" i="13"/>
  <c r="AB35757" i="13"/>
  <c r="AB38746" i="13"/>
  <c r="AB29980" i="13"/>
  <c r="AB8307" i="13"/>
  <c r="AB4068" i="13"/>
  <c r="AB4069" i="13"/>
  <c r="AB15941" i="13"/>
  <c r="AB36123" i="13"/>
  <c r="AB41408" i="13"/>
  <c r="AB41808" i="13"/>
  <c r="AB49250" i="13"/>
  <c r="AB26020" i="13"/>
  <c r="AB19422" i="13"/>
  <c r="AB19203" i="13"/>
  <c r="AB41126" i="13"/>
  <c r="AB16447" i="13"/>
  <c r="AB25060" i="13"/>
  <c r="AB34092" i="13"/>
  <c r="AB47385" i="13"/>
  <c r="AB40895" i="13"/>
  <c r="AB4090" i="13"/>
  <c r="AB10893" i="13"/>
  <c r="AB13810" i="13"/>
  <c r="AB962" i="13"/>
  <c r="AB8282" i="13"/>
  <c r="AB34331" i="13"/>
  <c r="AB29835" i="13"/>
  <c r="AB9618" i="13"/>
  <c r="AB4929" i="13"/>
  <c r="AB14056" i="13"/>
  <c r="AB467" i="13"/>
  <c r="AB11158" i="13"/>
  <c r="AB8787" i="13"/>
  <c r="AB47796" i="13"/>
  <c r="AB50197" i="13"/>
  <c r="AB25738" i="13"/>
  <c r="AB30246" i="13"/>
  <c r="AB10012" i="13"/>
  <c r="AB22217" i="13"/>
  <c r="AB46086" i="13"/>
  <c r="AB29443" i="13"/>
  <c r="AB5607" i="13"/>
  <c r="AB48106" i="13"/>
  <c r="AB42911" i="13"/>
  <c r="AB28670" i="13"/>
  <c r="AB23385" i="13"/>
  <c r="AB14235" i="13"/>
  <c r="AB29981" i="13"/>
  <c r="AB42501" i="13"/>
  <c r="AB47560" i="13"/>
  <c r="AB13067" i="13"/>
  <c r="AB10822" i="13"/>
  <c r="AB1483" i="13"/>
  <c r="AB24171" i="13"/>
  <c r="AB41048" i="13"/>
  <c r="AB23465" i="13"/>
  <c r="AB22166" i="13"/>
  <c r="AB19121" i="13"/>
  <c r="AB27160" i="13"/>
  <c r="AB49826" i="13"/>
  <c r="AB16761" i="13"/>
  <c r="AB45393" i="13"/>
  <c r="AB37662" i="13"/>
  <c r="AB2061" i="13"/>
  <c r="AB19131" i="13"/>
  <c r="AB10542" i="13"/>
  <c r="AB20606" i="13"/>
  <c r="AB19167" i="13"/>
  <c r="AB50940" i="13"/>
  <c r="AB48623" i="13"/>
  <c r="AB22574" i="13"/>
  <c r="AB7440" i="13"/>
  <c r="AB24209" i="13"/>
  <c r="AB2040" i="13"/>
  <c r="AB22990" i="13"/>
  <c r="AB21887" i="13"/>
  <c r="AB12508" i="13"/>
  <c r="AB30643" i="13"/>
  <c r="AB35546" i="13"/>
  <c r="AB8653" i="13"/>
  <c r="AB20608" i="13"/>
  <c r="AB23660" i="13"/>
  <c r="AB4314" i="13"/>
  <c r="AB36924" i="13"/>
  <c r="AB22622" i="13"/>
  <c r="AB39951" i="13"/>
  <c r="AB26185" i="13"/>
  <c r="AB29104" i="13"/>
  <c r="AB20259" i="13"/>
  <c r="AB12650" i="13"/>
  <c r="AB34803" i="13"/>
  <c r="AB8035" i="13"/>
  <c r="AB23444" i="13"/>
  <c r="AB49884" i="13"/>
  <c r="AB24824" i="13"/>
  <c r="AB20801" i="13"/>
  <c r="AB10957" i="13"/>
  <c r="AB34019" i="13"/>
  <c r="AB41951" i="13"/>
  <c r="AB4063" i="13"/>
  <c r="AB38249" i="13"/>
  <c r="AB7441" i="13"/>
  <c r="AB10593" i="13"/>
  <c r="AB29982" i="13"/>
  <c r="AB9232" i="13"/>
  <c r="AB5271" i="13"/>
  <c r="AB16709" i="13"/>
  <c r="AB1454" i="13"/>
  <c r="AB43970" i="13"/>
  <c r="AB2187" i="13"/>
  <c r="AB175" i="13"/>
  <c r="AB20990" i="13"/>
  <c r="AB36085" i="13"/>
  <c r="AB8842" i="13"/>
  <c r="AB3059" i="13"/>
  <c r="AB448" i="13"/>
  <c r="AB42522" i="13"/>
  <c r="AB9596" i="13"/>
  <c r="AB3832" i="13"/>
  <c r="AB5600" i="13"/>
  <c r="AB16151" i="13"/>
  <c r="AB43579" i="13"/>
  <c r="AB14118" i="13"/>
  <c r="AB12020" i="13"/>
  <c r="AB457" i="13"/>
  <c r="AB32253" i="13"/>
  <c r="AB40578" i="13"/>
  <c r="AB9383" i="13"/>
  <c r="AB15693" i="13"/>
  <c r="AB49157" i="13"/>
  <c r="AB34922" i="13"/>
  <c r="AB29740" i="13"/>
  <c r="AB4401" i="13"/>
  <c r="AB43367" i="13"/>
  <c r="AB10329" i="13"/>
  <c r="AB25970" i="13"/>
  <c r="AB23187" i="13"/>
  <c r="AB8627" i="13"/>
  <c r="AB4569" i="13"/>
  <c r="AB1296" i="13"/>
  <c r="AB22171" i="13"/>
  <c r="AB32043" i="13"/>
  <c r="AB40374" i="13"/>
  <c r="AB45384" i="13"/>
  <c r="AB46438" i="13"/>
  <c r="AB37849" i="13"/>
  <c r="AB44532" i="13"/>
  <c r="AB35821" i="13"/>
  <c r="AB48258" i="13"/>
  <c r="AB40992" i="13"/>
  <c r="AB46801" i="13"/>
  <c r="AB26186" i="13"/>
  <c r="AB22253" i="13"/>
  <c r="AB13792" i="13"/>
  <c r="AB50269" i="13"/>
  <c r="AB46814" i="13"/>
  <c r="AB32066" i="13"/>
  <c r="AB14659" i="13"/>
  <c r="AB10752" i="13"/>
  <c r="AB10262" i="13"/>
  <c r="AB5278" i="13"/>
  <c r="AB35800" i="13"/>
  <c r="AB23932" i="13"/>
  <c r="AB1649" i="13"/>
  <c r="AB7138" i="13"/>
  <c r="AB28449" i="13"/>
  <c r="AB18114" i="13"/>
  <c r="AB46332" i="13"/>
  <c r="AB46080" i="13"/>
  <c r="AB5925" i="13"/>
  <c r="AB30844" i="13"/>
  <c r="AB45576" i="13"/>
  <c r="AB5838" i="13"/>
  <c r="AB32970" i="13"/>
  <c r="AB35817" i="13"/>
  <c r="AB32285" i="13"/>
  <c r="AB6347" i="13"/>
  <c r="AB15681" i="13"/>
  <c r="AB13999" i="13"/>
  <c r="AB3310" i="13"/>
  <c r="AB2071" i="13"/>
  <c r="AB5981" i="13"/>
  <c r="AB22579" i="13"/>
  <c r="AB13741" i="13"/>
  <c r="AB36603" i="13"/>
  <c r="AB5272" i="13"/>
  <c r="AB39336" i="13"/>
  <c r="AB7847" i="13"/>
  <c r="AB38259" i="13"/>
  <c r="AB22686" i="13"/>
  <c r="AB16884" i="13"/>
  <c r="AB5697" i="13"/>
  <c r="AB12384" i="13"/>
  <c r="AB18527" i="13"/>
  <c r="AB7460" i="13"/>
  <c r="AB17844" i="13"/>
  <c r="AB41377" i="13"/>
  <c r="AB25985" i="13"/>
  <c r="AB37074" i="13"/>
  <c r="AB51210" i="13"/>
  <c r="AB33310" i="13"/>
  <c r="AB30050" i="13"/>
  <c r="AB12685" i="13"/>
  <c r="AB23146" i="13"/>
  <c r="AB45671" i="13"/>
  <c r="AB10246" i="13"/>
  <c r="AB4260" i="13"/>
  <c r="AB14889" i="13"/>
  <c r="AB14280" i="13"/>
  <c r="AB28842" i="13"/>
  <c r="AB41959" i="13"/>
  <c r="AB177" i="13"/>
  <c r="AB2356" i="13"/>
  <c r="AB41302" i="13"/>
  <c r="AB25415" i="13"/>
  <c r="AB8134" i="13"/>
  <c r="AB10801" i="13"/>
  <c r="AB1563" i="13"/>
  <c r="AB25791" i="13"/>
  <c r="AB20502" i="13"/>
  <c r="AB19132" i="13"/>
  <c r="AB32891" i="13"/>
  <c r="AB48782" i="13"/>
  <c r="AB19379" i="13"/>
  <c r="AB16095" i="13"/>
  <c r="AB37868" i="13"/>
  <c r="AB29975" i="13"/>
  <c r="AB31310" i="13"/>
  <c r="AB15118" i="13"/>
  <c r="AB29423" i="13"/>
  <c r="AB25411" i="13"/>
  <c r="AB1618" i="13"/>
  <c r="AB42229" i="13"/>
  <c r="AB45372" i="13"/>
  <c r="AB27785" i="13"/>
  <c r="AB936" i="13"/>
  <c r="AB5715" i="13"/>
  <c r="AB27809" i="13"/>
  <c r="AB39778" i="13"/>
  <c r="AB18749" i="13"/>
  <c r="AB40216" i="13"/>
  <c r="AB33434" i="13"/>
  <c r="AB13549" i="13"/>
  <c r="AB18145" i="13"/>
  <c r="AB21964" i="13"/>
  <c r="AB679" i="13"/>
  <c r="AB3403" i="13"/>
  <c r="AB37470" i="13"/>
  <c r="AB40551" i="13"/>
  <c r="AB4667" i="13"/>
  <c r="AB5625" i="13"/>
  <c r="AB1235" i="13"/>
  <c r="AB8908" i="13"/>
  <c r="AB42798" i="13"/>
  <c r="AB6919" i="13"/>
  <c r="AB9667" i="13"/>
  <c r="AB1058" i="13"/>
  <c r="AB47697" i="13"/>
  <c r="AB10277" i="13"/>
  <c r="AB37375" i="13"/>
  <c r="AB37932" i="13"/>
  <c r="AB570" i="13"/>
  <c r="AB2210" i="13"/>
  <c r="AB34795" i="13"/>
  <c r="AB45458" i="13"/>
  <c r="AB32819" i="13"/>
  <c r="AB48175" i="13"/>
  <c r="AB17604" i="13"/>
  <c r="AB18115" i="13"/>
  <c r="AB2201" i="13"/>
  <c r="AB24313" i="13"/>
  <c r="AB28249" i="13"/>
  <c r="AB27516" i="13"/>
  <c r="AB3940" i="13"/>
  <c r="AB25402" i="13"/>
  <c r="AB28874" i="13"/>
  <c r="AB1349" i="13"/>
  <c r="AB9145" i="13"/>
  <c r="AB42145" i="13"/>
  <c r="AB4389" i="13"/>
  <c r="AB41134" i="13"/>
  <c r="AB29269" i="13"/>
  <c r="AB43777" i="13"/>
  <c r="AB8036" i="13"/>
  <c r="AB51240" i="13"/>
  <c r="AB1472" i="13"/>
  <c r="AB3311" i="13"/>
  <c r="AB30291" i="13"/>
  <c r="AB10835" i="13"/>
  <c r="AB48360" i="13"/>
  <c r="AB5437" i="13"/>
  <c r="AB43027" i="13"/>
  <c r="AB9821" i="13"/>
  <c r="AB34986" i="13"/>
  <c r="AB14260" i="13"/>
  <c r="AB44120" i="13"/>
  <c r="AB40284" i="13"/>
  <c r="AB48512" i="13"/>
  <c r="AB45686" i="13"/>
  <c r="AB14170" i="13"/>
  <c r="AB27778" i="13"/>
  <c r="AB15087" i="13"/>
  <c r="AB10375" i="13"/>
  <c r="AB25184" i="13"/>
  <c r="AB1835" i="13"/>
  <c r="AB28313" i="13"/>
  <c r="AB182" i="13"/>
  <c r="AB2517" i="13"/>
  <c r="AB3519" i="13"/>
  <c r="AB17470" i="13"/>
  <c r="AB1666" i="13"/>
  <c r="AB33436" i="13"/>
  <c r="AB446" i="13"/>
  <c r="AB20580" i="13"/>
  <c r="AB14806" i="13"/>
  <c r="AB31519" i="13"/>
  <c r="AB6342" i="13"/>
  <c r="AB534" i="13"/>
  <c r="AB5670" i="13"/>
  <c r="AB14869" i="13"/>
  <c r="AB26335" i="13"/>
  <c r="AB38907" i="13"/>
  <c r="AB23874" i="13"/>
  <c r="AB4863" i="13"/>
  <c r="AB25594" i="13"/>
  <c r="AB23029" i="13"/>
  <c r="AB50610" i="13"/>
  <c r="AB46087" i="13"/>
  <c r="AB23616" i="13"/>
  <c r="AB31202" i="13"/>
  <c r="AB29536" i="13"/>
  <c r="AB27843" i="13"/>
  <c r="AB47999" i="13"/>
  <c r="AB21834" i="13"/>
  <c r="AB797" i="13"/>
  <c r="AB1032" i="13"/>
  <c r="AB36341" i="13"/>
  <c r="AB6114" i="13"/>
  <c r="AB44547" i="13"/>
  <c r="AB10210" i="13"/>
  <c r="AB37911" i="13"/>
  <c r="AB29106" i="13"/>
  <c r="AB42525" i="13"/>
  <c r="AB24587" i="13"/>
  <c r="AB17374" i="13"/>
  <c r="AB48448" i="13"/>
  <c r="AB4579" i="13"/>
  <c r="AB40081" i="13"/>
  <c r="AB13447" i="13"/>
  <c r="AB28376" i="13"/>
  <c r="AB39902" i="13"/>
  <c r="AB15591" i="13"/>
  <c r="AB38092" i="13"/>
  <c r="AB10077" i="13"/>
  <c r="AB6115" i="13"/>
  <c r="AB10898" i="13"/>
  <c r="AB8681" i="13"/>
  <c r="AB37244" i="13"/>
  <c r="AB39588" i="13"/>
  <c r="AB45105" i="13"/>
  <c r="AB18881" i="13"/>
  <c r="AB7938" i="13"/>
  <c r="AB49408" i="13"/>
  <c r="AB1071" i="13"/>
  <c r="AB7872" i="13"/>
  <c r="AB41129" i="13"/>
  <c r="AB39592" i="13"/>
  <c r="AB18919" i="13"/>
  <c r="AB13983" i="13"/>
  <c r="AB9992" i="13"/>
  <c r="AB3931" i="13"/>
  <c r="AB39817" i="13"/>
  <c r="AB36355" i="13"/>
  <c r="AB36925" i="13"/>
  <c r="AB44972" i="13"/>
  <c r="AB27684" i="13"/>
  <c r="AB28910" i="13"/>
  <c r="AB226" i="13"/>
  <c r="AB51218" i="13"/>
  <c r="AB40298" i="13"/>
  <c r="AB20461" i="13"/>
  <c r="AB3159" i="13"/>
  <c r="AB21419" i="13"/>
  <c r="AB1219" i="13"/>
  <c r="AB2878" i="13"/>
  <c r="AB50541" i="13"/>
  <c r="AB36843" i="13"/>
  <c r="AB1770" i="13"/>
  <c r="AB739" i="13"/>
  <c r="AB2565" i="13"/>
  <c r="AB32152" i="13"/>
  <c r="AB42852" i="13"/>
  <c r="AB50659" i="13"/>
  <c r="AB51160" i="13"/>
  <c r="AB41016" i="13"/>
  <c r="AB27533" i="13"/>
  <c r="AB33493" i="13"/>
  <c r="AB39949" i="13"/>
  <c r="AB23828" i="13"/>
  <c r="AB31912" i="13"/>
  <c r="AB28791" i="13"/>
  <c r="AB13683" i="13"/>
  <c r="AB20946" i="13"/>
  <c r="AB979" i="13"/>
  <c r="AB10345" i="13"/>
  <c r="AB46127" i="13"/>
  <c r="AB7054" i="13"/>
  <c r="AB33273" i="13"/>
  <c r="AB40986" i="13"/>
  <c r="AB4930" i="13"/>
  <c r="AB33482" i="13"/>
  <c r="AB40787" i="13"/>
  <c r="AB44582" i="13"/>
  <c r="AB545" i="13"/>
  <c r="AB2489" i="13"/>
  <c r="AB10194" i="13"/>
  <c r="AB49962" i="13"/>
  <c r="AB43223" i="13"/>
  <c r="AB348" i="13"/>
  <c r="AB13830" i="13"/>
  <c r="AB6452" i="13"/>
  <c r="AB35662" i="13"/>
  <c r="AB2471" i="13"/>
  <c r="AB48006" i="13"/>
  <c r="AB38037" i="13"/>
  <c r="AB1845" i="13"/>
  <c r="AB227" i="13"/>
  <c r="AB40707" i="13"/>
  <c r="AB32787" i="13"/>
  <c r="AB37381" i="13"/>
  <c r="AB4184" i="13"/>
  <c r="AB45386" i="13"/>
  <c r="AB40783" i="13"/>
  <c r="AB48806" i="13"/>
  <c r="AB34344" i="13"/>
  <c r="AB34593" i="13"/>
  <c r="AB48661" i="13"/>
  <c r="AB1650" i="13"/>
  <c r="AB2336" i="13"/>
  <c r="AB28101" i="13"/>
  <c r="AB34932" i="13"/>
  <c r="AB28102" i="13"/>
  <c r="AB39288" i="13"/>
  <c r="AB2566" i="13"/>
  <c r="AB8135" i="13"/>
  <c r="AB40305" i="13"/>
  <c r="AB5804" i="13"/>
  <c r="AB37553" i="13"/>
  <c r="AB3080" i="13"/>
  <c r="AB14157" i="13"/>
  <c r="AB8197" i="13"/>
  <c r="AB13799" i="13"/>
  <c r="AB30661" i="13"/>
  <c r="AB4077" i="13"/>
  <c r="AB1099" i="13"/>
  <c r="AB37" i="13"/>
  <c r="AB21840" i="13"/>
  <c r="AB21582" i="13"/>
  <c r="AB32564" i="13"/>
  <c r="AB37825" i="13"/>
  <c r="AB6175" i="13"/>
  <c r="AB32484" i="13"/>
  <c r="AB1327" i="13"/>
  <c r="AB17375" i="13"/>
  <c r="AB36617" i="13"/>
  <c r="AB44236" i="13"/>
  <c r="AB42230" i="13"/>
  <c r="AB26318" i="13"/>
  <c r="AB7954" i="13"/>
  <c r="AB35537" i="13"/>
  <c r="AB8816" i="13"/>
  <c r="AB44027" i="13"/>
  <c r="AB36557" i="13"/>
  <c r="AB37818" i="13"/>
  <c r="AB9409" i="13"/>
  <c r="AB36997" i="13"/>
  <c r="AB13448" i="13"/>
  <c r="AB36559" i="13"/>
  <c r="AB51166" i="13"/>
  <c r="AB36706" i="13"/>
  <c r="AB16291" i="13"/>
  <c r="AB21028" i="13"/>
  <c r="AB28159" i="13"/>
  <c r="AB35987" i="13"/>
  <c r="AB51235" i="13"/>
  <c r="AB4668" i="13"/>
  <c r="AB39589" i="13"/>
  <c r="AB1956" i="13"/>
  <c r="AB46774" i="13"/>
  <c r="AB50282" i="13"/>
  <c r="AB20089" i="13"/>
  <c r="AB36033" i="13"/>
  <c r="AB23037" i="13"/>
  <c r="AB46061" i="13"/>
  <c r="AB30259" i="13"/>
  <c r="AB1791" i="13"/>
  <c r="AB28743" i="13"/>
  <c r="AB49800" i="13"/>
  <c r="AB30659" i="13"/>
  <c r="AB24786" i="13"/>
  <c r="AB31322" i="13"/>
  <c r="AB43513" i="13"/>
  <c r="AB31915" i="13"/>
  <c r="AB31347" i="13"/>
  <c r="AB45396" i="13"/>
  <c r="AB25909" i="13"/>
  <c r="AB16491" i="13"/>
  <c r="AB40797" i="13"/>
  <c r="AB17533" i="13"/>
  <c r="AB8785" i="13"/>
  <c r="AB8609" i="13"/>
  <c r="AB36728" i="13"/>
  <c r="AB41163" i="13"/>
  <c r="AB13279" i="13"/>
  <c r="AB19168" i="13"/>
  <c r="AB3432" i="13"/>
  <c r="AB23063" i="13"/>
  <c r="AB42568" i="13"/>
  <c r="AB15570" i="13"/>
  <c r="AB29483" i="13"/>
  <c r="AB43675" i="13"/>
  <c r="AB41858" i="13"/>
  <c r="AB38457" i="13"/>
  <c r="AB36998" i="13"/>
  <c r="AB16556" i="13"/>
  <c r="AB1423" i="13"/>
  <c r="AB6836" i="13"/>
  <c r="AB25939" i="13"/>
  <c r="AB12440" i="13"/>
  <c r="AB18681" i="13"/>
  <c r="AB39076" i="13"/>
  <c r="AB22954" i="13"/>
  <c r="AB3602" i="13"/>
  <c r="AB25406" i="13"/>
  <c r="AB8162" i="13"/>
  <c r="AB42707" i="13"/>
  <c r="AB17794" i="13"/>
  <c r="AB3586" i="13"/>
  <c r="AB24812" i="13"/>
  <c r="AB32565" i="13"/>
  <c r="AB495" i="13"/>
  <c r="AB8292" i="13"/>
  <c r="AB34936" i="13"/>
  <c r="AB16202" i="13"/>
  <c r="AB4771" i="13"/>
  <c r="AB49047" i="13"/>
  <c r="AB29276" i="13"/>
  <c r="AB4257" i="13"/>
  <c r="AB7098" i="13"/>
  <c r="AB33274" i="13"/>
  <c r="AB44125" i="13"/>
  <c r="AB33908" i="13"/>
  <c r="AB18124" i="13"/>
  <c r="AB43139" i="13"/>
  <c r="AB14339" i="13"/>
  <c r="AB20214" i="13"/>
  <c r="AB6521" i="13"/>
  <c r="AB37257" i="13"/>
  <c r="AB18920" i="13"/>
  <c r="AB33756" i="13"/>
  <c r="AB1520" i="13"/>
  <c r="AB36888" i="13"/>
  <c r="AB1120" i="13"/>
  <c r="AB32266" i="13"/>
  <c r="AB44811" i="13"/>
  <c r="AB2099" i="13"/>
  <c r="AB48088" i="13"/>
  <c r="AB37495" i="13"/>
  <c r="AB39378" i="13"/>
  <c r="AB3081" i="13"/>
  <c r="AB39091" i="13"/>
  <c r="AB20506" i="13"/>
  <c r="AB15438" i="13"/>
  <c r="AB27027" i="13"/>
  <c r="AB12524" i="13"/>
  <c r="AB10802" i="13"/>
  <c r="AB33559" i="13"/>
  <c r="AB14236" i="13"/>
  <c r="AB32835" i="13"/>
  <c r="AB9751" i="13"/>
  <c r="AB6701" i="13"/>
  <c r="AB5741" i="13"/>
  <c r="AB3361" i="13"/>
  <c r="AB3660" i="13"/>
  <c r="AB8582" i="13"/>
  <c r="AB34776" i="13"/>
  <c r="AB18986" i="13"/>
  <c r="AB1413" i="13"/>
  <c r="AB46271" i="13"/>
  <c r="AB8610" i="13"/>
  <c r="AB34800" i="13"/>
  <c r="AB13461" i="13"/>
  <c r="AB4050" i="13"/>
  <c r="AB29452" i="13"/>
  <c r="AB45577" i="13"/>
  <c r="AB32882" i="13"/>
  <c r="AB18180" i="13"/>
  <c r="AB28195" i="13"/>
  <c r="AB41922" i="13"/>
  <c r="AB4967" i="13"/>
  <c r="AB30264" i="13"/>
  <c r="AB14525" i="13"/>
  <c r="AB44159" i="13"/>
  <c r="AB10013" i="13"/>
  <c r="AB46088" i="13"/>
  <c r="AB5815" i="13"/>
  <c r="AB7317" i="13"/>
  <c r="AB29785" i="13"/>
  <c r="AB30247" i="13"/>
  <c r="AB2530" i="13"/>
  <c r="AB21835" i="13"/>
  <c r="AB2166" i="13"/>
  <c r="AB39433" i="13"/>
  <c r="AB17931" i="13"/>
  <c r="AB44712" i="13"/>
  <c r="AB42762" i="13"/>
  <c r="AB25128" i="13"/>
  <c r="AB13547" i="13"/>
  <c r="AB39337" i="13"/>
  <c r="AB38540" i="13"/>
  <c r="AB12199" i="13"/>
  <c r="AB14314" i="13"/>
  <c r="AB49708" i="13"/>
  <c r="AB40708" i="13"/>
  <c r="AB6228" i="13"/>
  <c r="AB5589" i="13"/>
  <c r="AB35813" i="13"/>
  <c r="AB14382" i="13"/>
  <c r="AB43219" i="13"/>
  <c r="AB4707" i="13"/>
  <c r="AB2062" i="13"/>
  <c r="AB649" i="13"/>
  <c r="AB15344" i="13"/>
  <c r="AB7161" i="13"/>
  <c r="AB26776" i="13"/>
  <c r="AB43719" i="13"/>
  <c r="AB41557" i="13"/>
  <c r="AB5716" i="13"/>
  <c r="AB4537" i="13"/>
  <c r="AB21029" i="13"/>
  <c r="AB8314" i="13"/>
  <c r="AB15004" i="13"/>
  <c r="AB31792" i="13"/>
  <c r="AB38839" i="13"/>
  <c r="AB8611" i="13"/>
  <c r="AB31009" i="13"/>
  <c r="AB23239" i="13"/>
  <c r="AB31967" i="13"/>
  <c r="AB2320" i="13"/>
  <c r="AB3115" i="13"/>
  <c r="AB22030" i="13"/>
  <c r="AB8918" i="13"/>
  <c r="AB37850" i="13"/>
  <c r="AB14122" i="13"/>
  <c r="AB8323" i="13"/>
  <c r="AB540" i="13"/>
  <c r="AB2130" i="13"/>
  <c r="AB14394" i="13"/>
  <c r="AB39229" i="13"/>
  <c r="AB17305" i="13"/>
  <c r="AB27946" i="13"/>
  <c r="AB18123" i="13"/>
  <c r="AB27801" i="13"/>
  <c r="AB3109" i="13"/>
  <c r="AB556" i="13"/>
  <c r="AB27537" i="13"/>
  <c r="AB9351" i="13"/>
  <c r="AB564" i="13"/>
  <c r="AB4459" i="13"/>
  <c r="AB29397" i="13"/>
  <c r="AB7470" i="13"/>
  <c r="AB30841" i="13"/>
  <c r="AB37886" i="13"/>
  <c r="AB1455" i="13"/>
  <c r="AB7292" i="13"/>
  <c r="AB51074" i="13"/>
  <c r="AB61" i="13"/>
  <c r="AB2170" i="13"/>
  <c r="AB29398" i="13"/>
  <c r="AB309" i="13"/>
  <c r="AB34161" i="13"/>
  <c r="AB27556" i="13"/>
  <c r="AB41892" i="13"/>
  <c r="AB13469" i="13"/>
  <c r="AB51248" i="13"/>
  <c r="AB47100" i="13"/>
  <c r="AB14079" i="13"/>
  <c r="AB13954" i="13"/>
  <c r="AB35910" i="13"/>
  <c r="AB7064" i="13"/>
  <c r="AB2216" i="13"/>
  <c r="AB32459" i="13"/>
  <c r="AB11665" i="13"/>
  <c r="AB33035" i="13"/>
  <c r="AB9505" i="13"/>
  <c r="AB3690" i="13"/>
  <c r="AB50139" i="13"/>
  <c r="AB42213" i="13"/>
  <c r="AB5747" i="13"/>
  <c r="AB8579" i="13"/>
  <c r="AB3814" i="13"/>
  <c r="AB22935" i="13"/>
  <c r="AB48854" i="13"/>
  <c r="AB44141" i="13"/>
  <c r="AB13306" i="13"/>
  <c r="AB20451" i="13"/>
  <c r="AB24314" i="13"/>
  <c r="AB21391" i="13"/>
  <c r="AB50020" i="13"/>
  <c r="AB28609" i="13"/>
  <c r="AB21845" i="13"/>
  <c r="AB44413" i="13"/>
  <c r="AB42126" i="13"/>
  <c r="AB17249" i="13"/>
  <c r="AB35099" i="13"/>
  <c r="AB11808" i="13"/>
  <c r="AB1950" i="13"/>
  <c r="AB3587" i="13"/>
  <c r="AB39422" i="13"/>
  <c r="AB9638" i="13"/>
  <c r="AB36926" i="13"/>
  <c r="AB3312" i="13"/>
  <c r="AB4500" i="13"/>
  <c r="AB26593" i="13"/>
  <c r="AB38604" i="13"/>
  <c r="AB13275" i="13"/>
  <c r="AB50982" i="13"/>
  <c r="AB4669" i="13"/>
  <c r="AB17981" i="13"/>
  <c r="AB4175" i="13"/>
  <c r="AB956" i="13"/>
  <c r="AB3532" i="13"/>
  <c r="AB30074" i="13"/>
  <c r="AB10444" i="13"/>
  <c r="AB50156" i="13"/>
  <c r="AB31123" i="13"/>
  <c r="AB1100" i="13"/>
  <c r="AB50547" i="13"/>
  <c r="AB13449" i="13"/>
  <c r="AB50466" i="13"/>
  <c r="AB32538" i="13"/>
  <c r="AB29511" i="13"/>
  <c r="AB50859" i="13"/>
  <c r="AB14834" i="13"/>
  <c r="AB38837" i="13"/>
  <c r="AB7845" i="13"/>
  <c r="AB23765" i="13"/>
  <c r="AB27078" i="13"/>
  <c r="AB19120" i="13"/>
  <c r="AB29487" i="13"/>
  <c r="AB10803" i="13"/>
  <c r="AB8426" i="13"/>
  <c r="AB43054" i="13"/>
  <c r="AB14113" i="13"/>
  <c r="AB38075" i="13"/>
  <c r="AB3533" i="13"/>
  <c r="AB45833" i="13"/>
  <c r="AB2043" i="13"/>
  <c r="AB45345" i="13"/>
  <c r="AB50771" i="13"/>
  <c r="AB6372" i="13"/>
  <c r="AB1176" i="13"/>
  <c r="AB37685" i="13"/>
  <c r="AB3449" i="13"/>
  <c r="AB16115" i="13"/>
  <c r="AB48633" i="13"/>
  <c r="AB5717" i="13"/>
  <c r="AB191" i="13"/>
  <c r="AB29698" i="13"/>
  <c r="AB35268" i="13"/>
  <c r="AB33529" i="13"/>
  <c r="AB20448" i="13"/>
  <c r="AB31222" i="13"/>
  <c r="AB7297" i="13"/>
  <c r="AB30485" i="13"/>
  <c r="AB49774" i="13"/>
  <c r="AB12001" i="13"/>
  <c r="AB10265" i="13"/>
  <c r="AB41857" i="13"/>
  <c r="AB6816" i="13"/>
  <c r="AB44342" i="13"/>
  <c r="AB1951" i="13"/>
  <c r="AB9895" i="13"/>
  <c r="AB46631" i="13"/>
  <c r="AB7751" i="13"/>
  <c r="AB26799" i="13"/>
  <c r="AB9112" i="13"/>
  <c r="AB47941" i="13"/>
  <c r="AB8263" i="13"/>
  <c r="AB5016" i="13"/>
  <c r="AB10053" i="13"/>
  <c r="AB13276" i="13"/>
  <c r="AB16222" i="13"/>
  <c r="AB27130" i="13"/>
  <c r="AB25476" i="13"/>
  <c r="AB14699" i="13"/>
  <c r="AB44153" i="13"/>
  <c r="AB28152" i="13"/>
  <c r="AB11889" i="13"/>
  <c r="AB46887" i="13"/>
  <c r="AB23034" i="13"/>
  <c r="AB46033" i="13"/>
  <c r="AB3691" i="13"/>
  <c r="AB44877" i="13"/>
  <c r="AB185" i="13"/>
  <c r="AB37057" i="13"/>
  <c r="AB30853" i="13"/>
  <c r="AB21009" i="13"/>
  <c r="AB24829" i="13"/>
  <c r="AB44177" i="13"/>
  <c r="AB4091" i="13"/>
  <c r="AB19851" i="13"/>
  <c r="AB44548" i="13"/>
  <c r="AB8833" i="13"/>
  <c r="AB14671" i="13"/>
  <c r="AB19341" i="13"/>
  <c r="AB6061" i="13"/>
  <c r="AB32566" i="13"/>
  <c r="AB4670" i="13"/>
  <c r="AB2089" i="13"/>
  <c r="AB3201" i="13"/>
  <c r="AB9328" i="13"/>
  <c r="AB10115" i="13"/>
  <c r="AB24190" i="13"/>
  <c r="AB1541" i="13"/>
  <c r="AB21448" i="13"/>
  <c r="AB47698" i="13"/>
  <c r="AB10364" i="13"/>
  <c r="AB4473" i="13"/>
  <c r="AB26294" i="13"/>
  <c r="AB44053" i="13"/>
  <c r="AB7416" i="13"/>
  <c r="AB13174" i="13"/>
  <c r="AB1297" i="13"/>
  <c r="AB46009" i="13"/>
  <c r="AB21416" i="13"/>
  <c r="AB18425" i="13"/>
  <c r="AB33190" i="13"/>
  <c r="AB1319" i="13"/>
  <c r="AB12574" i="13"/>
  <c r="AB10116" i="13"/>
  <c r="AB2552" i="13"/>
  <c r="AB42303" i="13"/>
  <c r="AB12297" i="13"/>
  <c r="AB4185" i="13"/>
  <c r="AB11016" i="13"/>
  <c r="AB49154" i="13"/>
  <c r="AB38" i="13"/>
  <c r="AB17057" i="13"/>
  <c r="AB37298" i="13"/>
  <c r="AB35269" i="13"/>
  <c r="AB39077" i="13"/>
  <c r="AB11673" i="13"/>
  <c r="AB12932" i="13"/>
  <c r="AB5188" i="13"/>
  <c r="AB34706" i="13"/>
  <c r="AB4671" i="13"/>
  <c r="AB36501" i="13"/>
  <c r="AB10715" i="13"/>
  <c r="AB42096" i="13"/>
  <c r="AB39887" i="13"/>
  <c r="AB23173" i="13"/>
  <c r="AB1027" i="13"/>
  <c r="AB36297" i="13"/>
  <c r="AB2412" i="13"/>
  <c r="AB4571" i="13"/>
  <c r="AB45781" i="13"/>
  <c r="AB10836" i="13"/>
  <c r="AB7333" i="13"/>
  <c r="AB980" i="13"/>
  <c r="AB36494" i="13"/>
  <c r="AB32691" i="13"/>
  <c r="AB32547" i="13"/>
  <c r="AB13586" i="13"/>
  <c r="AB45672" i="13"/>
  <c r="AB5805" i="13"/>
  <c r="AB10753" i="13"/>
  <c r="AB6116" i="13"/>
  <c r="AB1711" i="13"/>
  <c r="AB666" i="13"/>
  <c r="AB32235" i="13"/>
  <c r="AB12951" i="13"/>
  <c r="AB37160" i="13"/>
  <c r="AB37356" i="13"/>
  <c r="AB17613" i="13"/>
  <c r="AB1040" i="13"/>
  <c r="AB13905" i="13"/>
  <c r="AB11809" i="13"/>
  <c r="AB14583" i="13"/>
  <c r="AB26694" i="13"/>
  <c r="AB38142" i="13"/>
  <c r="AB20224" i="13"/>
  <c r="AB14340" i="13"/>
  <c r="AB44865" i="13"/>
  <c r="AB44174" i="13"/>
  <c r="AB4672" i="13"/>
  <c r="AB7318" i="13"/>
  <c r="AB34044" i="13"/>
  <c r="AB10352" i="13"/>
  <c r="AB30531" i="13"/>
  <c r="AB45801" i="13"/>
  <c r="AB35955" i="13"/>
  <c r="AB2767" i="13"/>
  <c r="AB2792" i="13"/>
  <c r="AB27734" i="13"/>
  <c r="AB42854" i="13"/>
  <c r="AB6117" i="13"/>
  <c r="AB5592" i="13"/>
  <c r="AB36540" i="13"/>
  <c r="AB9752" i="13"/>
  <c r="AB12902" i="13"/>
  <c r="AB30068" i="13"/>
  <c r="AB42023" i="13"/>
  <c r="AB14504" i="13"/>
  <c r="AB30324" i="13"/>
  <c r="AB48132" i="13"/>
  <c r="AB18873" i="13"/>
  <c r="AB25340" i="13"/>
  <c r="AB1281" i="13"/>
  <c r="AB4254" i="13"/>
  <c r="AB11635" i="13"/>
  <c r="AB1441" i="13"/>
  <c r="AB13521" i="13"/>
  <c r="AB49437" i="13"/>
  <c r="AB15345" i="13"/>
  <c r="AB107" i="13"/>
  <c r="AB25232" i="13"/>
  <c r="AB1347" i="13"/>
  <c r="AB2793" i="13"/>
  <c r="AB749" i="13"/>
  <c r="AB1028" i="13"/>
  <c r="AB34711" i="13"/>
  <c r="AB862" i="13"/>
  <c r="AB4920" i="13"/>
  <c r="AB20196" i="13"/>
  <c r="AB9587" i="13"/>
  <c r="AB40506" i="13"/>
  <c r="AB8053" i="13"/>
  <c r="AB44056" i="13"/>
  <c r="AB48676" i="13"/>
  <c r="AB6951" i="13"/>
  <c r="AB468" i="13"/>
  <c r="AB50118" i="13"/>
  <c r="AB2445" i="13"/>
  <c r="AB35468" i="13"/>
  <c r="AB27779" i="13"/>
  <c r="AB24699" i="13"/>
  <c r="AB30069" i="13"/>
  <c r="AB28634" i="13"/>
  <c r="AB33784" i="13"/>
  <c r="AB16524" i="13"/>
  <c r="AB19256" i="13"/>
  <c r="AB44160" i="13"/>
  <c r="AB32524" i="13"/>
  <c r="AB39491" i="13"/>
  <c r="AB10575" i="13"/>
  <c r="AB40760" i="13"/>
  <c r="AB36696" i="13"/>
  <c r="AB9807" i="13"/>
  <c r="AB8119" i="13"/>
  <c r="AB1595" i="13"/>
  <c r="AB43233" i="13"/>
  <c r="AB47281" i="13"/>
  <c r="AB15315" i="13"/>
  <c r="AB30282" i="13"/>
  <c r="AB10830" i="13"/>
  <c r="AB391" i="13"/>
  <c r="AB43879" i="13"/>
  <c r="AB2073" i="13"/>
  <c r="AB23544" i="13"/>
  <c r="AB20197" i="13"/>
  <c r="AB2814" i="13"/>
  <c r="AB50192" i="13"/>
  <c r="AB1225" i="13"/>
  <c r="AB21836" i="13"/>
  <c r="AB33" i="13"/>
  <c r="AB7319" i="13"/>
  <c r="AB5227" i="13"/>
  <c r="AB22807" i="13"/>
  <c r="AB16285" i="13"/>
  <c r="AB32087" i="13"/>
  <c r="AB3126" i="13"/>
  <c r="AB32286" i="13"/>
  <c r="AB7320" i="13"/>
  <c r="AB5213" i="13"/>
  <c r="AB6547" i="13"/>
  <c r="AB8239" i="13"/>
  <c r="AB14315" i="13"/>
  <c r="AB30376" i="13"/>
  <c r="AB38741" i="13"/>
  <c r="AB50424" i="13"/>
  <c r="AB11533" i="13"/>
  <c r="AB26344" i="13"/>
  <c r="AB47744" i="13"/>
  <c r="AB1890" i="13"/>
  <c r="AB7022" i="13"/>
  <c r="AB22022" i="13"/>
  <c r="AB39922" i="13"/>
  <c r="AB29413" i="13"/>
  <c r="AB31459" i="13"/>
  <c r="AB29198" i="13"/>
  <c r="AB47419" i="13"/>
  <c r="AB4324" i="13"/>
  <c r="AB33176" i="13"/>
  <c r="AB16677" i="13"/>
  <c r="AB26695" i="13"/>
  <c r="AB19556" i="13"/>
  <c r="AB48497" i="13"/>
  <c r="AB32088" i="13"/>
  <c r="AB35068" i="13"/>
  <c r="AB26182" i="13"/>
  <c r="AB19721" i="13"/>
  <c r="AB39460" i="13"/>
  <c r="AB33389" i="13"/>
  <c r="AB930" i="13"/>
  <c r="AB26021" i="13"/>
  <c r="AB1348" i="13"/>
  <c r="AB37131" i="13"/>
  <c r="AB6373" i="13"/>
  <c r="AB9080" i="13"/>
  <c r="AB6155" i="13"/>
  <c r="AB38264" i="13"/>
  <c r="AB3082" i="13"/>
  <c r="AB23188" i="13"/>
  <c r="AB3932" i="13"/>
  <c r="AB46927" i="13"/>
  <c r="AB37705" i="13"/>
  <c r="AB34345" i="13"/>
  <c r="AB32419" i="13"/>
  <c r="AB28800" i="13"/>
  <c r="AB32262" i="13"/>
  <c r="AB50772" i="13"/>
  <c r="AB23933" i="13"/>
  <c r="AB25906" i="13"/>
  <c r="AB13374" i="13"/>
  <c r="AB136" i="13"/>
  <c r="AB2865" i="13"/>
  <c r="AB26336" i="13"/>
  <c r="AB4549" i="13"/>
  <c r="AB15699" i="13"/>
  <c r="AB9721" i="13"/>
  <c r="AB48214" i="13"/>
  <c r="AB1152" i="13"/>
  <c r="AB2217" i="13"/>
  <c r="AB23978" i="13"/>
  <c r="AB6724" i="13"/>
  <c r="AB15326" i="13"/>
  <c r="AB36212" i="13"/>
  <c r="AB46566" i="13"/>
  <c r="AB1115" i="13"/>
  <c r="AB12901" i="13"/>
  <c r="AB49685" i="13"/>
  <c r="AB6308" i="13"/>
  <c r="AB8081" i="13"/>
  <c r="AB8871" i="13"/>
  <c r="AB4463" i="13"/>
  <c r="AB4186" i="13"/>
  <c r="AB31740" i="13"/>
  <c r="AB29769" i="13"/>
  <c r="AB41082" i="13"/>
  <c r="AB47244" i="13"/>
  <c r="AB2526" i="13"/>
  <c r="AB1387" i="13"/>
  <c r="AB7044" i="13"/>
  <c r="AB42151" i="13"/>
  <c r="AB285" i="13"/>
  <c r="AB8612" i="13"/>
  <c r="AB2932" i="13"/>
  <c r="AB12575" i="13"/>
  <c r="AB19303" i="13"/>
  <c r="AB3760" i="13"/>
  <c r="AB5698" i="13"/>
  <c r="AB6535" i="13"/>
  <c r="AB10804" i="13"/>
  <c r="AB2578" i="13"/>
  <c r="AB21950" i="13"/>
  <c r="AB41375" i="13"/>
  <c r="AB18682" i="13"/>
  <c r="AB39397" i="13"/>
  <c r="AB31736" i="13"/>
  <c r="AB15930" i="13"/>
  <c r="AB29105" i="13"/>
  <c r="AB32946" i="13"/>
  <c r="AB12820" i="13"/>
  <c r="AB30468" i="13"/>
  <c r="AB49635" i="13"/>
  <c r="AB26304" i="13"/>
  <c r="AB9557" i="13"/>
  <c r="AB12850" i="13"/>
  <c r="AB43971" i="13"/>
  <c r="AB11368" i="13"/>
  <c r="AB29427" i="13"/>
  <c r="AB4673" i="13"/>
  <c r="AB23174" i="13"/>
  <c r="AB2472" i="13"/>
  <c r="AB41460" i="13"/>
  <c r="AB16904" i="13"/>
  <c r="AB15599" i="13"/>
  <c r="AB22641" i="13"/>
  <c r="AB26690" i="13"/>
  <c r="AB10125" i="13"/>
  <c r="AB51179" i="13"/>
  <c r="AB18675" i="13"/>
  <c r="AB41809" i="13"/>
  <c r="AB5893" i="13"/>
  <c r="AB40290" i="13"/>
  <c r="AB17136" i="13"/>
  <c r="AB30076" i="13"/>
  <c r="AB48582" i="13"/>
  <c r="AB2778" i="13"/>
  <c r="AB23035" i="13"/>
  <c r="AB42057" i="13"/>
  <c r="AB17932" i="13"/>
  <c r="AB18734" i="13"/>
  <c r="AB1164" i="13"/>
  <c r="AB46079" i="13"/>
  <c r="AB5671" i="13"/>
  <c r="AB17376" i="13"/>
  <c r="AB30664" i="13"/>
  <c r="AB5680" i="13"/>
  <c r="AB13531" i="13"/>
  <c r="AB13157" i="13"/>
  <c r="AB35023" i="13"/>
  <c r="AB33237" i="13"/>
  <c r="AB4977" i="13"/>
  <c r="AB22797" i="13"/>
  <c r="AB26288" i="13"/>
  <c r="AB40678" i="13"/>
  <c r="AB39370" i="13"/>
  <c r="AB7065" i="13"/>
  <c r="AB8537" i="13"/>
  <c r="AB630" i="13"/>
  <c r="AB41378" i="13"/>
  <c r="AB22220" i="13"/>
  <c r="AB47568" i="13"/>
  <c r="AB14564" i="13"/>
  <c r="AB42635" i="13"/>
  <c r="AB35229" i="13"/>
  <c r="AB50832" i="13"/>
  <c r="AB45803" i="13"/>
  <c r="AB323" i="13"/>
  <c r="AB10823" i="13"/>
  <c r="AB22601" i="13"/>
  <c r="AB17651" i="13"/>
  <c r="AB1758" i="13"/>
  <c r="AB20833" i="13"/>
  <c r="AB45338" i="13"/>
  <c r="AB40379" i="13"/>
  <c r="AB19068" i="13"/>
  <c r="AB10848" i="13"/>
  <c r="AB46326" i="13"/>
  <c r="AB21418" i="13"/>
  <c r="AB8400" i="13"/>
  <c r="AB15030" i="13"/>
  <c r="AB1133" i="13"/>
  <c r="AB24370" i="13"/>
  <c r="AB39972" i="13"/>
  <c r="AB2413" i="13"/>
  <c r="AB43290" i="13"/>
  <c r="AB276" i="13"/>
  <c r="AB42436" i="13"/>
  <c r="AB27314" i="13"/>
  <c r="AB3313" i="13"/>
  <c r="AB48122" i="13"/>
  <c r="AB23578" i="13"/>
  <c r="AB29478" i="13"/>
  <c r="AB33415" i="13"/>
  <c r="AB5360" i="13"/>
  <c r="AB22350" i="13"/>
  <c r="AB88" i="13"/>
  <c r="AB3754" i="13"/>
  <c r="AB14901" i="13"/>
  <c r="AB39790" i="13"/>
  <c r="AB16885" i="13"/>
  <c r="AB32109" i="13"/>
  <c r="AB8114" i="13"/>
  <c r="AB643" i="13"/>
  <c r="AB48537" i="13"/>
  <c r="AB31460" i="13"/>
  <c r="AB2635" i="13"/>
  <c r="AB27947" i="13"/>
  <c r="AB16320" i="13"/>
  <c r="AB2883" i="13"/>
  <c r="AB42865" i="13"/>
  <c r="AB11992" i="13"/>
  <c r="AB29163" i="13"/>
  <c r="AB49527" i="13"/>
  <c r="AB50401" i="13"/>
  <c r="AB9523" i="13"/>
  <c r="AB21742" i="13"/>
  <c r="AB25049" i="13"/>
  <c r="AB22839" i="13"/>
  <c r="AB20093" i="13"/>
  <c r="AB47820" i="13"/>
  <c r="AB43710" i="13"/>
  <c r="AB6062" i="13"/>
  <c r="AB35563" i="13"/>
  <c r="AB1236" i="13"/>
  <c r="AB22931" i="13"/>
  <c r="AB33749" i="13"/>
  <c r="AB10707" i="13"/>
  <c r="AB35532" i="13"/>
  <c r="AB46968" i="13"/>
  <c r="AB23815" i="13"/>
  <c r="AB5065" i="13"/>
  <c r="AB22359" i="13"/>
  <c r="AB34753" i="13"/>
  <c r="AB15321" i="13"/>
  <c r="AB9103" i="13"/>
  <c r="AB29244" i="13"/>
  <c r="AB43628" i="13"/>
  <c r="AB6589" i="13"/>
  <c r="AB12472" i="13"/>
  <c r="AB29748" i="13"/>
  <c r="AB40" i="13"/>
  <c r="AB34266" i="13"/>
  <c r="AB38475" i="13"/>
  <c r="AB44871" i="13"/>
  <c r="AB8037" i="13"/>
  <c r="AB35672" i="13"/>
  <c r="AB14712" i="13"/>
  <c r="AB41387" i="13"/>
  <c r="AB4501" i="13"/>
  <c r="AB1751" i="13"/>
  <c r="AB13490" i="13"/>
  <c r="AB41641" i="13"/>
  <c r="AB6141" i="13"/>
  <c r="AB822" i="13"/>
  <c r="AB38747" i="13"/>
  <c r="AB33108" i="13"/>
  <c r="AB21633" i="13"/>
  <c r="AB29065" i="13"/>
  <c r="AB2137" i="13"/>
  <c r="AB14587" i="13"/>
  <c r="AB20049" i="13"/>
  <c r="AB26649" i="13"/>
  <c r="AB3242" i="13"/>
  <c r="AB15948" i="13"/>
  <c r="AB5491" i="13"/>
  <c r="AB32836" i="13"/>
  <c r="AB6788" i="13"/>
  <c r="AB7146" i="13"/>
  <c r="AB42325" i="13"/>
  <c r="AB7162" i="13"/>
  <c r="AB42246" i="13"/>
  <c r="AB49668" i="13"/>
  <c r="AB12509" i="13"/>
  <c r="AB42643" i="13"/>
  <c r="AB28049" i="13"/>
  <c r="AB23934" i="13"/>
  <c r="AB6195" i="13"/>
  <c r="AB21281" i="13"/>
  <c r="AB14095" i="13"/>
  <c r="AB40610" i="13"/>
  <c r="AB47969" i="13"/>
  <c r="AB47532" i="13"/>
  <c r="AB14518" i="13"/>
  <c r="AB9977" i="13"/>
  <c r="AB16629" i="13"/>
  <c r="AB12849" i="13"/>
  <c r="AB23267" i="13"/>
  <c r="AB44656" i="13"/>
  <c r="AB30347" i="13"/>
  <c r="AB27388" i="13"/>
  <c r="AB46970" i="13"/>
  <c r="AB3933" i="13"/>
  <c r="AB34133" i="13"/>
  <c r="AB34469" i="13"/>
  <c r="AB27802" i="13"/>
  <c r="AB33328" i="13"/>
  <c r="AB14376" i="13"/>
  <c r="AB5073" i="13"/>
  <c r="AB42566" i="13"/>
  <c r="AB42394" i="13"/>
  <c r="AB45102" i="13"/>
  <c r="AB16098" i="13"/>
  <c r="AB19395" i="13"/>
  <c r="AB45262" i="13"/>
  <c r="AB9686" i="13"/>
  <c r="AB30674" i="13"/>
  <c r="AB43702" i="13"/>
  <c r="AB35719" i="13"/>
  <c r="AB14727" i="13"/>
  <c r="AB25647" i="13"/>
  <c r="AB13532" i="13"/>
  <c r="AB3881" i="13"/>
  <c r="AB12686" i="13"/>
  <c r="AB4674" i="13"/>
  <c r="AB6374" i="13"/>
  <c r="AB13522" i="13"/>
  <c r="AB759" i="13"/>
  <c r="AB2853" i="13"/>
  <c r="AB2758" i="13"/>
  <c r="AB9671" i="13"/>
  <c r="AB27672" i="13"/>
  <c r="AB8843" i="13"/>
  <c r="AB17798" i="13"/>
  <c r="AB7675" i="13"/>
  <c r="AB37708" i="13"/>
  <c r="AB7752" i="13"/>
  <c r="AB3462" i="13"/>
  <c r="AB37723" i="13"/>
  <c r="AB1029" i="13"/>
  <c r="AB22514" i="13"/>
  <c r="AB9266" i="13"/>
  <c r="AB43220" i="13"/>
  <c r="AB26210" i="13"/>
  <c r="AB3083" i="13"/>
  <c r="AB40752" i="13"/>
  <c r="AB1260" i="13"/>
  <c r="AB49790" i="13"/>
  <c r="AB32713" i="13"/>
  <c r="AB2794" i="13"/>
  <c r="AB48770" i="13"/>
  <c r="AB45459" i="13"/>
  <c r="AB2753" i="13"/>
  <c r="AB49244" i="13"/>
  <c r="AB44863" i="13"/>
  <c r="AB46238" i="13"/>
  <c r="AB19612" i="13"/>
  <c r="AB45096" i="13"/>
  <c r="AB5768" i="13"/>
  <c r="AB14054" i="13"/>
  <c r="AB38898" i="13"/>
  <c r="AB25999" i="13"/>
  <c r="AB14225" i="13"/>
  <c r="AB5806" i="13"/>
  <c r="AB5587" i="13"/>
  <c r="AB489" i="13"/>
  <c r="AB32603" i="13"/>
  <c r="AB49925" i="13"/>
  <c r="AB5060" i="13"/>
  <c r="AB50868" i="13"/>
  <c r="AB45901" i="13"/>
  <c r="AB1137" i="13"/>
  <c r="AB42679" i="13"/>
  <c r="AB47234" i="13"/>
  <c r="AB12955" i="13"/>
  <c r="AB1582" i="13"/>
  <c r="AB4550" i="13"/>
  <c r="AB7527" i="13"/>
  <c r="AB43634" i="13"/>
  <c r="AB186" i="13"/>
  <c r="AB10776" i="13"/>
  <c r="AB12473" i="13"/>
  <c r="AB50708" i="13"/>
  <c r="AB48821" i="13"/>
  <c r="AB4675" i="13"/>
  <c r="AB28664" i="13"/>
  <c r="AB30061" i="13"/>
  <c r="AB3243" i="13"/>
  <c r="AB44694" i="13"/>
  <c r="AB50" i="13"/>
  <c r="AB750" i="13"/>
  <c r="AB39489" i="13"/>
  <c r="AB953" i="13"/>
  <c r="AB23532" i="13"/>
  <c r="AB7728" i="13"/>
  <c r="AB31993" i="13"/>
  <c r="AB44038" i="13"/>
  <c r="AB1388" i="13"/>
  <c r="AB33900" i="13"/>
  <c r="AB9769" i="13"/>
  <c r="AB4259" i="13"/>
  <c r="AB17656" i="13"/>
  <c r="AB42001" i="13"/>
  <c r="AB2795" i="13"/>
  <c r="AB50434" i="13"/>
  <c r="AB21846" i="13"/>
  <c r="AB42799" i="13"/>
  <c r="AB37813" i="13"/>
  <c r="AB4772" i="13"/>
  <c r="AB12249" i="13"/>
  <c r="AB36779" i="13"/>
  <c r="AB6309" i="13"/>
  <c r="AB32500" i="13"/>
  <c r="AB5905" i="13"/>
  <c r="AB1237" i="13"/>
  <c r="AB49766" i="13"/>
  <c r="AB2676" i="13"/>
  <c r="AB2609" i="13"/>
  <c r="AB25648" i="13"/>
  <c r="AB9027" i="13"/>
  <c r="AB49904" i="13"/>
  <c r="AB23529" i="13"/>
  <c r="AB2789" i="13"/>
  <c r="AB14526" i="13"/>
  <c r="AB6863" i="13"/>
  <c r="AB48318" i="13"/>
  <c r="AB39092" i="13"/>
  <c r="AB44212" i="13"/>
  <c r="AB35833" i="13"/>
  <c r="AB37560" i="13"/>
  <c r="AB12385" i="13"/>
  <c r="AB5074" i="13"/>
  <c r="AB23371" i="13"/>
  <c r="AB29517" i="13"/>
  <c r="AB14713" i="13"/>
  <c r="AB37957" i="13"/>
  <c r="AB18695" i="13"/>
  <c r="AB44629" i="13"/>
  <c r="AB20759" i="13"/>
  <c r="AB48207" i="13"/>
  <c r="AB46947" i="13"/>
  <c r="AB47233" i="13"/>
  <c r="AB4193" i="13"/>
  <c r="AB7" i="13"/>
  <c r="AB8790" i="13"/>
  <c r="AB14177" i="13"/>
  <c r="AB47776" i="13"/>
  <c r="AB4676" i="13"/>
  <c r="AB10805" i="13"/>
  <c r="AB41700" i="13"/>
  <c r="AB9329" i="13"/>
  <c r="AB33427" i="13"/>
  <c r="AB44470" i="13"/>
  <c r="AB45029" i="13"/>
  <c r="AB34139" i="13"/>
  <c r="AB13155" i="13"/>
  <c r="AB34377" i="13"/>
  <c r="AB35956" i="13"/>
  <c r="AB22172" i="13"/>
  <c r="AB43451" i="13"/>
  <c r="AB18312" i="13"/>
  <c r="AB18133" i="13"/>
  <c r="AB8613" i="13"/>
  <c r="AB11056" i="13"/>
  <c r="AB18528" i="13"/>
  <c r="AB5847" i="13"/>
  <c r="AB35703" i="13"/>
  <c r="AB45708" i="13"/>
  <c r="AB262" i="13"/>
  <c r="AB37108" i="13"/>
  <c r="AB37689" i="13"/>
  <c r="AB16308" i="13"/>
  <c r="AB19617" i="13"/>
  <c r="AB45395" i="13"/>
  <c r="AB50899" i="13"/>
  <c r="AB7321" i="13"/>
  <c r="AB43259" i="13"/>
  <c r="AB30820" i="13"/>
  <c r="AB51112" i="13"/>
  <c r="AB5492" i="13"/>
  <c r="AB30366" i="13"/>
  <c r="AB2832" i="13"/>
  <c r="AB30353" i="13"/>
  <c r="AB6982" i="13"/>
  <c r="AB30908" i="13"/>
  <c r="AB20970" i="13"/>
  <c r="AB23434" i="13"/>
  <c r="AB2118" i="13"/>
  <c r="AB48102" i="13"/>
  <c r="AB32571" i="13"/>
  <c r="AB14703" i="13"/>
  <c r="AB37270" i="13"/>
  <c r="AB1059" i="13"/>
  <c r="AB15158" i="13"/>
  <c r="AB15772" i="13"/>
  <c r="AB12493" i="13"/>
  <c r="AB32739" i="13"/>
  <c r="AB20418" i="13"/>
  <c r="AB4677" i="13"/>
  <c r="AB10507" i="13"/>
  <c r="AB1175" i="13"/>
  <c r="AB49585" i="13"/>
  <c r="AB39014" i="13"/>
  <c r="AB10806" i="13"/>
  <c r="AB9615" i="13"/>
  <c r="AB8038" i="13"/>
  <c r="AB2911" i="13"/>
  <c r="AB1264" i="13"/>
  <c r="AB1238" i="13"/>
  <c r="AB5781" i="13"/>
  <c r="AB1622" i="13"/>
  <c r="AB7578" i="13"/>
  <c r="AB46616" i="13"/>
  <c r="AB35393" i="13"/>
  <c r="AB23545" i="13"/>
  <c r="AB45103" i="13"/>
  <c r="AB47002" i="13"/>
  <c r="AB1971" i="13"/>
  <c r="AB15503" i="13"/>
  <c r="AB47870" i="13"/>
  <c r="AB24082" i="13"/>
  <c r="AB40937" i="13"/>
  <c r="AB9762" i="13"/>
  <c r="AB6590" i="13"/>
  <c r="AB41245" i="13"/>
  <c r="AB38474" i="13"/>
  <c r="AB30783" i="13"/>
  <c r="AB49276" i="13"/>
  <c r="AB4436" i="13"/>
  <c r="AB14142" i="13"/>
  <c r="AB40246" i="13"/>
  <c r="AB38775" i="13"/>
  <c r="AB21282" i="13"/>
  <c r="AB30669" i="13"/>
  <c r="AB43575" i="13"/>
  <c r="AB46809" i="13"/>
  <c r="AB7299" i="13"/>
  <c r="AB4191" i="13"/>
  <c r="AB22955" i="13"/>
  <c r="AB48134" i="13"/>
  <c r="AB49592" i="13"/>
  <c r="AB793" i="13"/>
  <c r="AB49687" i="13"/>
  <c r="AB49997" i="13"/>
  <c r="AB8215" i="13"/>
  <c r="AB30008" i="13"/>
  <c r="AB29890" i="13"/>
  <c r="AB8087" i="13"/>
  <c r="AB24979" i="13"/>
  <c r="AB10807" i="13"/>
  <c r="AB28685" i="13"/>
  <c r="AB35318" i="13"/>
  <c r="AB24300" i="13"/>
  <c r="AB19932" i="13"/>
  <c r="AB24289" i="13"/>
  <c r="AB3351" i="13"/>
  <c r="AB27673" i="13"/>
  <c r="AB6311" i="13"/>
  <c r="AB31007" i="13"/>
  <c r="AB12677" i="13"/>
  <c r="AB51217" i="13"/>
  <c r="AB29991" i="13"/>
  <c r="AB15726" i="13"/>
  <c r="AB21401" i="13"/>
  <c r="AB38841" i="13"/>
  <c r="AB34396" i="13"/>
  <c r="AB15363" i="13"/>
  <c r="AB33191" i="13"/>
  <c r="AB43641" i="13"/>
  <c r="AB33052" i="13"/>
  <c r="AB9808" i="13"/>
  <c r="AB35758" i="13"/>
  <c r="AB5807" i="13"/>
  <c r="AB50196" i="13"/>
  <c r="AB41457" i="13"/>
  <c r="AB45867" i="13"/>
  <c r="AB35279" i="13"/>
  <c r="AB51142" i="13"/>
  <c r="AB11030" i="13"/>
  <c r="AB46048" i="13"/>
  <c r="AB50025" i="13"/>
  <c r="AB6980" i="13"/>
  <c r="AB33578" i="13"/>
  <c r="AB34926" i="13"/>
  <c r="AB48010" i="13"/>
  <c r="AB4678" i="13"/>
  <c r="AB26191" i="13"/>
  <c r="AB40788" i="13"/>
  <c r="AB34136" i="13"/>
  <c r="AB33827" i="13"/>
  <c r="AB1043" i="13"/>
  <c r="AB49263" i="13"/>
  <c r="AB23841" i="13"/>
  <c r="AB10708" i="13"/>
  <c r="AB6976" i="13"/>
  <c r="AB44913" i="13"/>
  <c r="AB3959" i="13"/>
  <c r="AB36566" i="13"/>
  <c r="AB43671" i="13"/>
  <c r="AB44165" i="13"/>
  <c r="AB2473" i="13"/>
  <c r="AB4045" i="13"/>
  <c r="AB15956" i="13"/>
  <c r="AB5133" i="13"/>
  <c r="AB25986" i="13"/>
  <c r="AB24464" i="13"/>
  <c r="AB32604" i="13"/>
  <c r="AB18116" i="13"/>
  <c r="AB38405" i="13"/>
  <c r="AB15957" i="13"/>
  <c r="AB12337" i="13"/>
  <c r="AB100" i="13"/>
  <c r="AB33560" i="13"/>
  <c r="AB21283" i="13"/>
  <c r="AB7066" i="13"/>
  <c r="AB4794" i="13"/>
  <c r="AB15949" i="13"/>
  <c r="AB34921" i="13"/>
  <c r="AB39781" i="13"/>
  <c r="AB10142" i="13"/>
  <c r="AB41085" i="13"/>
  <c r="AB7099" i="13"/>
  <c r="AB7256" i="13"/>
  <c r="AB43415" i="13"/>
  <c r="AB39950" i="13"/>
  <c r="AB29577" i="13"/>
  <c r="AB3463" i="13"/>
  <c r="AB5946" i="13"/>
  <c r="AB4402" i="13"/>
  <c r="AB8039" i="13"/>
  <c r="AB23295" i="13"/>
  <c r="AB4502" i="13"/>
  <c r="AB26331" i="13"/>
  <c r="AB1598" i="13"/>
  <c r="AB26969" i="13"/>
  <c r="AB14301" i="13"/>
  <c r="AB10808" i="13"/>
  <c r="AB2167" i="13"/>
  <c r="AB45423" i="13"/>
  <c r="AB3045" i="13"/>
  <c r="AB10652" i="13"/>
  <c r="AB2010" i="13"/>
  <c r="AB21598" i="13"/>
  <c r="AB43724" i="13"/>
  <c r="AB14147" i="13"/>
  <c r="AB44001" i="13"/>
  <c r="AB13605" i="13"/>
  <c r="AB6887" i="13"/>
  <c r="AB317" i="13"/>
  <c r="AB39162" i="13"/>
  <c r="AB43403" i="13"/>
  <c r="AB16779" i="13"/>
  <c r="AB33194" i="13"/>
  <c r="AB6118" i="13"/>
  <c r="AB16397" i="13"/>
  <c r="AB3314" i="13"/>
  <c r="AB141" i="13"/>
  <c r="AB23960" i="13"/>
  <c r="AB7100" i="13"/>
  <c r="AB50310" i="13"/>
  <c r="AB37000" i="13"/>
  <c r="AB1852" i="13"/>
  <c r="AB11174" i="13"/>
  <c r="AB48781" i="13"/>
  <c r="AB17542" i="13"/>
  <c r="AB43815" i="13"/>
  <c r="AB51188" i="13"/>
  <c r="AB21412" i="13"/>
  <c r="AB1403" i="13"/>
  <c r="AB7729" i="13"/>
  <c r="AB19240" i="13"/>
  <c r="AB14833" i="13"/>
  <c r="AB36208" i="13"/>
  <c r="AB12313" i="13"/>
  <c r="AB2430" i="13"/>
  <c r="AB17343" i="13"/>
  <c r="AB48036" i="13"/>
  <c r="AB35222" i="13"/>
  <c r="AB10445" i="13"/>
  <c r="AB274" i="13"/>
  <c r="AB2139" i="13"/>
  <c r="AB9445" i="13"/>
  <c r="AB12737" i="13"/>
  <c r="AB904" i="13"/>
  <c r="AB77" i="13"/>
  <c r="AB15689" i="13"/>
  <c r="AB13450" i="13"/>
  <c r="AB27466" i="13"/>
  <c r="AB40430" i="13"/>
  <c r="AB11278" i="13"/>
  <c r="AB17830" i="13"/>
  <c r="AB44029" i="13"/>
  <c r="AB36481" i="13"/>
  <c r="AB40918" i="13"/>
  <c r="AB15869" i="13"/>
  <c r="AB4204" i="13"/>
  <c r="AB46954" i="13"/>
  <c r="AB10631" i="13"/>
  <c r="AB260" i="13"/>
  <c r="AB368" i="13"/>
  <c r="AB12833" i="13"/>
  <c r="AB18020" i="13"/>
  <c r="AB28895" i="13"/>
  <c r="AB871" i="13"/>
  <c r="AB2188" i="13"/>
  <c r="AB45232" i="13"/>
  <c r="AB3404" i="13"/>
  <c r="AB49922" i="13"/>
  <c r="AB7101" i="13"/>
  <c r="AB29387" i="13"/>
  <c r="AB14527" i="13"/>
  <c r="AB51190" i="13"/>
  <c r="AB4119" i="13"/>
  <c r="AB45715" i="13"/>
  <c r="AB29227" i="13"/>
  <c r="AB2474" i="13"/>
  <c r="AB32843" i="13"/>
  <c r="AB37602" i="13"/>
  <c r="AB26467" i="13"/>
  <c r="AB44630" i="13"/>
  <c r="AB3084" i="13"/>
  <c r="AB22210" i="13"/>
  <c r="AB21284" i="13"/>
  <c r="AB40577" i="13"/>
  <c r="AB18921" i="13"/>
  <c r="AB7873" i="13"/>
  <c r="AB4773" i="13"/>
  <c r="AB37912" i="13"/>
  <c r="AB44156" i="13"/>
  <c r="AB40428" i="13"/>
  <c r="AB4464" i="13"/>
  <c r="AB33565" i="13"/>
  <c r="AB1404" i="13"/>
  <c r="AB49216" i="13"/>
  <c r="AB17543" i="13"/>
  <c r="AB20919" i="13"/>
  <c r="AB23445" i="13"/>
  <c r="AB30533" i="13"/>
  <c r="AB33192" i="13"/>
  <c r="AB50418" i="13"/>
  <c r="AB6470" i="13"/>
  <c r="AB7778" i="13"/>
  <c r="AB4503" i="13"/>
  <c r="AB981" i="13"/>
  <c r="AB2378" i="13"/>
  <c r="AB8448" i="13"/>
  <c r="AB3110" i="13"/>
  <c r="AB40807" i="13"/>
  <c r="AB19429" i="13"/>
  <c r="AB10674" i="13"/>
  <c r="AB43939" i="13"/>
  <c r="AB37688" i="13"/>
  <c r="AB15672" i="13"/>
  <c r="AB7557" i="13"/>
  <c r="AB7293" i="13"/>
  <c r="AB25129" i="13"/>
  <c r="AB39318" i="13"/>
  <c r="AB7540" i="13"/>
  <c r="AB43574" i="13"/>
  <c r="AB30821" i="13"/>
  <c r="AB34014" i="13"/>
  <c r="AB4959" i="13"/>
  <c r="AB10078" i="13"/>
  <c r="AB10201" i="13"/>
  <c r="AB1424" i="13"/>
  <c r="AB48259" i="13"/>
  <c r="AB2425" i="13"/>
  <c r="AB27445" i="13"/>
  <c r="AB12952" i="13"/>
  <c r="AB3723" i="13"/>
  <c r="AB982" i="13"/>
  <c r="AB37947" i="13"/>
  <c r="AB41287" i="13"/>
  <c r="AB4918" i="13"/>
  <c r="AB34884" i="13"/>
  <c r="AB3267" i="13"/>
  <c r="AB17907" i="13"/>
  <c r="AB9771" i="13"/>
  <c r="AB6684" i="13"/>
  <c r="AB6471" i="13"/>
  <c r="AB13451" i="13"/>
  <c r="AB8219" i="13"/>
  <c r="AB42856" i="13"/>
  <c r="AB41517" i="13"/>
  <c r="AB28635" i="13"/>
  <c r="AB5232" i="13"/>
  <c r="AB25206" i="13"/>
  <c r="AB1456" i="13"/>
  <c r="AB43672" i="13"/>
  <c r="AB39293" i="13"/>
  <c r="AB50099" i="13"/>
  <c r="AB10161" i="13"/>
  <c r="AB52" i="13"/>
  <c r="AB13277" i="13"/>
  <c r="AB5718" i="13"/>
  <c r="AB43284" i="13"/>
  <c r="AB24277" i="13"/>
  <c r="AB760" i="13"/>
  <c r="AB584" i="13"/>
  <c r="AB46907" i="13"/>
  <c r="AB39188" i="13"/>
  <c r="AB9108" i="13"/>
  <c r="AB18372" i="13"/>
  <c r="AB36320" i="13"/>
  <c r="AB12653" i="13"/>
  <c r="AB10702" i="13"/>
  <c r="AB51094" i="13"/>
  <c r="AB28017" i="13"/>
  <c r="AB41535" i="13"/>
  <c r="AB12672" i="13"/>
  <c r="AB9561" i="13"/>
  <c r="AB15264" i="13"/>
  <c r="AB21417" i="13"/>
  <c r="AB34614" i="13"/>
  <c r="AB42507" i="13"/>
  <c r="AB6142" i="13"/>
  <c r="AB9330" i="13"/>
  <c r="AB28343" i="13"/>
  <c r="AB311" i="13"/>
  <c r="AB45462" i="13"/>
  <c r="AB19122" i="13"/>
  <c r="AB40154" i="13"/>
  <c r="AB21285" i="13"/>
  <c r="AB37493" i="13"/>
  <c r="AB28539" i="13"/>
  <c r="AB9770" i="13"/>
  <c r="AB23557" i="13"/>
  <c r="AB2426" i="13"/>
  <c r="AB5233" i="13"/>
  <c r="AB50822" i="13"/>
  <c r="AB45119" i="13"/>
  <c r="AB37059" i="13"/>
  <c r="AB25047" i="13"/>
  <c r="AB31430" i="13"/>
  <c r="AB15544" i="13"/>
  <c r="AB17139" i="13"/>
  <c r="AB13175" i="13"/>
  <c r="AB16016" i="13"/>
  <c r="AB355" i="13"/>
  <c r="AB7730" i="13"/>
  <c r="AB41979" i="13"/>
  <c r="AB22145" i="13"/>
  <c r="AB30974" i="13"/>
  <c r="AB1350" i="13"/>
  <c r="AB47936" i="13"/>
  <c r="AB22770" i="13"/>
  <c r="AB1457" i="13"/>
  <c r="AB43452" i="13"/>
  <c r="AB5776" i="13"/>
  <c r="AB6244" i="13"/>
  <c r="AB23688" i="13"/>
  <c r="AB36354" i="13"/>
  <c r="AB2202" i="13"/>
  <c r="AB25033" i="13"/>
  <c r="AB8398" i="13"/>
  <c r="AB42619" i="13"/>
  <c r="AB8614" i="13"/>
  <c r="AB16174" i="13"/>
  <c r="AB13719" i="13"/>
  <c r="AB26468" i="13"/>
  <c r="AB6365" i="13"/>
  <c r="AB30129" i="13"/>
  <c r="AB44812" i="13"/>
  <c r="AB12999" i="13"/>
  <c r="AB3315" i="13"/>
  <c r="AB236" i="13"/>
  <c r="AB38573" i="13"/>
  <c r="AB535" i="13"/>
  <c r="AB3244" i="13"/>
  <c r="AB46427" i="13"/>
  <c r="AB29444" i="13"/>
  <c r="AB1002" i="13"/>
  <c r="AB6546" i="13"/>
  <c r="AB25122" i="13"/>
  <c r="AB38595" i="13"/>
  <c r="AB5894" i="13"/>
  <c r="AB2119" i="13"/>
  <c r="AB2321" i="13"/>
  <c r="AB26332" i="13"/>
  <c r="AB10519" i="13"/>
  <c r="AB14952" i="13"/>
  <c r="AB5827" i="13"/>
  <c r="AB108" i="13"/>
  <c r="AB15657" i="13"/>
  <c r="AB7528" i="13"/>
  <c r="AB925" i="13"/>
  <c r="AB32420" i="13"/>
  <c r="AB2955" i="13"/>
  <c r="AB36006" i="13"/>
  <c r="AB50176" i="13"/>
  <c r="AB4266" i="13"/>
  <c r="AB20827" i="13"/>
  <c r="AB39000" i="13"/>
  <c r="AB40209" i="13"/>
  <c r="AB10716" i="13"/>
  <c r="AB39285" i="13"/>
  <c r="AB17514" i="13"/>
  <c r="AB3036" i="13"/>
  <c r="AB26766" i="13"/>
  <c r="AB45124" i="13"/>
  <c r="AB28636" i="13"/>
  <c r="AB49646" i="13"/>
  <c r="AB30715" i="13"/>
  <c r="AB30662" i="13"/>
  <c r="AB46465" i="13"/>
  <c r="AB30081" i="13"/>
  <c r="AB395" i="13"/>
  <c r="AB7731" i="13"/>
  <c r="AB21574" i="13"/>
  <c r="AB12830" i="13"/>
  <c r="AB19618" i="13"/>
  <c r="AB25407" i="13"/>
  <c r="AB4070" i="13"/>
  <c r="AB960" i="13"/>
  <c r="AB26022" i="13"/>
  <c r="AB46406" i="13"/>
  <c r="AB10" i="13"/>
  <c r="AB36594" i="13"/>
  <c r="AB24605" i="13"/>
  <c r="AB8272" i="13"/>
  <c r="AB47386" i="13"/>
  <c r="AB28614" i="13"/>
  <c r="AB9645" i="13"/>
  <c r="AB10824" i="13"/>
  <c r="AB18117" i="13"/>
  <c r="AB8" i="13"/>
  <c r="AB24096" i="13"/>
  <c r="AB823" i="13"/>
  <c r="AB14988" i="13"/>
  <c r="AB16300" i="13"/>
  <c r="AB43473" i="13"/>
  <c r="AB42610" i="13"/>
  <c r="AB45490" i="13"/>
  <c r="AB13650" i="13"/>
  <c r="AB22192" i="13"/>
  <c r="AB11172" i="13"/>
  <c r="AB40072" i="13"/>
  <c r="AB42702" i="13"/>
  <c r="AB139" i="13"/>
  <c r="AB6495" i="13"/>
  <c r="AB46846" i="13"/>
  <c r="AB1342" i="13"/>
  <c r="AB8786" i="13"/>
  <c r="AB16142" i="13"/>
  <c r="AB7322" i="13"/>
  <c r="AB218" i="13"/>
  <c r="AB48136" i="13"/>
  <c r="AB40450" i="13"/>
  <c r="AB47036" i="13"/>
  <c r="AB16134" i="13"/>
  <c r="AB16644" i="13"/>
  <c r="AB646" i="13"/>
  <c r="AB21714" i="13"/>
  <c r="AB10202" i="13"/>
  <c r="AB39001" i="13"/>
  <c r="AB41929" i="13"/>
  <c r="AB4679" i="13"/>
  <c r="AB29772" i="13"/>
  <c r="AB39492" i="13"/>
  <c r="AB37843" i="13"/>
  <c r="AB6385" i="13"/>
  <c r="AB43783" i="13"/>
  <c r="AB32033" i="13"/>
  <c r="AB40540" i="13"/>
  <c r="AB4533" i="13"/>
  <c r="AB1543" i="13"/>
  <c r="AB5149" i="13"/>
  <c r="AB5938" i="13"/>
  <c r="AB11516" i="13"/>
  <c r="AB33974" i="13"/>
  <c r="AB24042" i="13"/>
  <c r="AB31389" i="13"/>
  <c r="AB32511" i="13"/>
  <c r="AB31190" i="13"/>
  <c r="AB36205" i="13"/>
  <c r="AB5438" i="13"/>
  <c r="AB46933" i="13"/>
  <c r="AB21647" i="13"/>
  <c r="AB11790" i="13"/>
  <c r="AB3368" i="13"/>
  <c r="AB15655" i="13"/>
  <c r="AB24431" i="13"/>
  <c r="AB39214" i="13"/>
  <c r="AB1239" i="13"/>
  <c r="AB29023" i="13"/>
  <c r="AB9993" i="13"/>
  <c r="AB10905" i="13"/>
  <c r="AB4680" i="13"/>
  <c r="AB37651" i="13"/>
  <c r="AB29908" i="13"/>
  <c r="AB681" i="13"/>
  <c r="AB11234" i="13"/>
  <c r="AB51086" i="13"/>
  <c r="AB2301" i="13"/>
  <c r="AB51009" i="13"/>
  <c r="AB28451" i="13"/>
  <c r="AB47410" i="13"/>
  <c r="AB26225" i="13"/>
  <c r="AB34674" i="13"/>
  <c r="AB43511" i="13"/>
  <c r="AB36808" i="13"/>
  <c r="AB20350" i="13"/>
  <c r="AB30787" i="13"/>
  <c r="AB38298" i="13"/>
  <c r="AB4016" i="13"/>
  <c r="AB25649" i="13"/>
  <c r="AB8550" i="13"/>
  <c r="AB32670" i="13"/>
  <c r="AB13684" i="13"/>
  <c r="AB36279" i="13"/>
  <c r="AB44906" i="13"/>
  <c r="AB16321" i="13"/>
  <c r="AB43747" i="13"/>
  <c r="AB13090" i="13"/>
  <c r="AB12779" i="13"/>
  <c r="AB48916" i="13"/>
  <c r="AB33666" i="13"/>
  <c r="AB291" i="13"/>
  <c r="AB7558" i="13"/>
  <c r="AB46530" i="13"/>
  <c r="AB22390" i="13"/>
  <c r="AB16309" i="13"/>
  <c r="AB4187" i="13"/>
  <c r="AB4766" i="13"/>
  <c r="AB45045" i="13"/>
  <c r="AB23669" i="13"/>
  <c r="AB14776" i="13"/>
  <c r="AB25971" i="13"/>
  <c r="AB45375" i="13"/>
  <c r="AB20575" i="13"/>
  <c r="AB3778" i="13"/>
  <c r="AB39707" i="13"/>
  <c r="AB7541" i="13"/>
  <c r="AB5699" i="13"/>
  <c r="AB35270" i="13"/>
  <c r="AB45319" i="13"/>
  <c r="AB33563" i="13"/>
  <c r="AB44051" i="13"/>
  <c r="AB469" i="13"/>
  <c r="AB18529" i="13"/>
  <c r="AB8359" i="13"/>
  <c r="AB3450" i="13"/>
  <c r="AB32089" i="13"/>
  <c r="AB13470" i="13"/>
  <c r="AB8293" i="13"/>
  <c r="AB51247" i="13"/>
  <c r="AB37747" i="13"/>
  <c r="AB21837" i="13"/>
  <c r="AB37810" i="13"/>
  <c r="AB45742" i="13"/>
  <c r="AB6396" i="13"/>
  <c r="AB36007" i="13"/>
  <c r="AB37379" i="13"/>
  <c r="AB40032" i="13"/>
  <c r="AB40461" i="13"/>
  <c r="AB27285" i="13"/>
  <c r="AB29841" i="13"/>
  <c r="AB4176" i="13"/>
  <c r="AB44702" i="13"/>
  <c r="AB47945" i="13"/>
  <c r="AB50564" i="13"/>
  <c r="AB43711" i="13"/>
  <c r="AB28913" i="13"/>
  <c r="AB39008" i="13"/>
  <c r="AB270" i="13"/>
  <c r="AB16298" i="13"/>
  <c r="AB10014" i="13"/>
  <c r="AB33311" i="13"/>
  <c r="AB30868" i="13"/>
  <c r="AB44087" i="13"/>
  <c r="AB48621" i="13"/>
  <c r="AB39520" i="13"/>
  <c r="AB49422" i="13"/>
  <c r="AB29158" i="13"/>
  <c r="AB9446" i="13"/>
  <c r="AB89" i="13"/>
  <c r="AB22104" i="13"/>
  <c r="AB2095" i="13"/>
  <c r="AB34318" i="13"/>
  <c r="AB22015" i="13"/>
  <c r="AB8040" i="13"/>
  <c r="AB1952" i="13"/>
  <c r="AB15346" i="13"/>
  <c r="AB35319" i="13"/>
  <c r="AB1381" i="13"/>
  <c r="AB27534" i="13"/>
  <c r="AB41246" i="13"/>
  <c r="AB2685" i="13"/>
  <c r="AB26289" i="13"/>
  <c r="AB23546" i="13"/>
  <c r="AB6119" i="13"/>
  <c r="AB3350" i="13"/>
  <c r="AB23672" i="13"/>
  <c r="AB22802" i="13"/>
  <c r="AB45220" i="13"/>
  <c r="AB4107" i="13"/>
  <c r="AB51197" i="13"/>
  <c r="AB45554" i="13"/>
  <c r="AB35504" i="13"/>
  <c r="AB213" i="13"/>
  <c r="AB49716" i="13"/>
  <c r="AB40060" i="13"/>
  <c r="AB25066" i="13"/>
  <c r="AB17081" i="13"/>
  <c r="AB40630" i="13"/>
  <c r="AB1491" i="13"/>
  <c r="AB3366" i="13"/>
  <c r="AB183" i="13"/>
  <c r="AB387" i="13"/>
  <c r="AB699" i="13"/>
  <c r="AB13183" i="13"/>
  <c r="AB937" i="13"/>
  <c r="AB75" i="13"/>
  <c r="AB5876" i="13"/>
  <c r="AB4474" i="13"/>
  <c r="AB35248" i="13"/>
  <c r="AB4681" i="13"/>
  <c r="AB35411" i="13"/>
  <c r="AB16032" i="13"/>
  <c r="AB25228" i="13"/>
  <c r="AB12911" i="13"/>
  <c r="AB26337" i="13"/>
  <c r="AB14558" i="13"/>
  <c r="AB49448" i="13"/>
  <c r="AB34258" i="13"/>
  <c r="AB15931" i="13"/>
  <c r="AB409" i="13"/>
  <c r="AB48327" i="13"/>
  <c r="AB50949" i="13"/>
  <c r="AB869" i="13"/>
  <c r="AB1646" i="13"/>
  <c r="AB751" i="13"/>
  <c r="AB16894" i="13"/>
  <c r="AB9932" i="13"/>
  <c r="AB41860" i="13"/>
  <c r="AB47605" i="13"/>
  <c r="AB25675" i="13"/>
  <c r="AB41555" i="13"/>
  <c r="AB23389" i="13"/>
  <c r="AB14762" i="13"/>
  <c r="AB47160" i="13"/>
  <c r="AB3752" i="13"/>
  <c r="AB855" i="13"/>
  <c r="AB34991" i="13"/>
  <c r="AB21494" i="13"/>
  <c r="AB40219" i="13"/>
  <c r="AB35561" i="13"/>
  <c r="AB37967" i="13"/>
  <c r="AB17769" i="13"/>
  <c r="AB34648" i="13"/>
  <c r="AB27925" i="13"/>
  <c r="AB42142" i="13"/>
  <c r="AB2220" i="13"/>
  <c r="AB34402" i="13"/>
  <c r="AB8041" i="13"/>
  <c r="AB4743" i="13"/>
  <c r="AB30354" i="13"/>
  <c r="AB14395" i="13"/>
  <c r="AB8264" i="13"/>
  <c r="AB23165" i="13"/>
  <c r="AB13158" i="13"/>
  <c r="AB50543" i="13"/>
  <c r="AB2850" i="13"/>
  <c r="AB50856" i="13"/>
  <c r="AB42578" i="13"/>
  <c r="AB434" i="13"/>
  <c r="AB48931" i="13"/>
  <c r="AB16606" i="13"/>
  <c r="AB536" i="13"/>
  <c r="AB14208" i="13"/>
  <c r="AB43419" i="13"/>
  <c r="AB46574" i="13"/>
  <c r="AB22450" i="13"/>
  <c r="AB36411" i="13"/>
  <c r="AB45811" i="13"/>
  <c r="AB21387" i="13"/>
  <c r="AB46209" i="13"/>
  <c r="AB19346" i="13"/>
  <c r="AB12953" i="13"/>
  <c r="AB18122" i="13"/>
  <c r="AB33486" i="13"/>
  <c r="AB36622" i="13"/>
  <c r="AB1153" i="13"/>
  <c r="AB302" i="13"/>
  <c r="AB3277" i="13"/>
  <c r="AB7498" i="13"/>
  <c r="AB40208" i="13"/>
  <c r="AB11094" i="13"/>
  <c r="AB29284" i="13"/>
  <c r="AB938" i="13"/>
  <c r="AB4082" i="13"/>
  <c r="AB2189" i="13"/>
  <c r="AB34987" i="13"/>
  <c r="AB50150" i="13"/>
  <c r="AB41981" i="13"/>
  <c r="AB23817" i="13"/>
  <c r="AB44271" i="13"/>
  <c r="AB13452" i="13"/>
  <c r="AB16286" i="13"/>
  <c r="AB24430" i="13"/>
  <c r="AB14861" i="13"/>
  <c r="AB31692" i="13"/>
  <c r="AB42301" i="13"/>
  <c r="AB21993" i="13"/>
  <c r="AB50998" i="13"/>
  <c r="AB44701" i="13"/>
  <c r="AB458" i="13"/>
  <c r="AB9307" i="13"/>
  <c r="AB6397" i="13"/>
  <c r="AB70" i="13"/>
  <c r="AB8701" i="13"/>
  <c r="AB3750" i="13"/>
  <c r="AB17278" i="13"/>
  <c r="AB6160" i="13"/>
  <c r="AB2531" i="13"/>
  <c r="AB17167" i="13"/>
  <c r="AB21773" i="13"/>
  <c r="AB33437" i="13"/>
  <c r="AB265" i="13"/>
  <c r="AB26861" i="13"/>
  <c r="AB32240" i="13"/>
  <c r="AB1564" i="13"/>
  <c r="AB2127" i="13"/>
  <c r="AB3751" i="13"/>
  <c r="AB41810" i="13"/>
  <c r="AB7323" i="13"/>
  <c r="AB19364" i="13"/>
  <c r="AB40202" i="13"/>
  <c r="AB2056" i="13"/>
  <c r="AB10015" i="13"/>
  <c r="AB44471" i="13"/>
  <c r="AB43479" i="13"/>
  <c r="AB13453" i="13"/>
  <c r="AB21727" i="13"/>
  <c r="AB23773" i="13"/>
  <c r="AB21190" i="13"/>
  <c r="AB13579" i="13"/>
  <c r="AB36927" i="13"/>
  <c r="AB13053" i="13"/>
  <c r="AB2889" i="13"/>
  <c r="AB36533" i="13"/>
  <c r="AB10157" i="13"/>
  <c r="AB1565" i="13"/>
  <c r="AB13465" i="13"/>
  <c r="AB10991" i="13"/>
  <c r="AB42257" i="13"/>
  <c r="AB22266" i="13"/>
  <c r="AB2208" i="13"/>
  <c r="AB35271" i="13"/>
  <c r="AB25897" i="13"/>
  <c r="AB28555" i="13"/>
  <c r="AB36883" i="13"/>
  <c r="AB13176" i="13"/>
  <c r="AB1121" i="13"/>
  <c r="AB48247" i="13"/>
  <c r="AB42233" i="13"/>
  <c r="AB47209" i="13"/>
  <c r="AB45858" i="13"/>
  <c r="AB11486" i="13"/>
  <c r="AB8514" i="13"/>
  <c r="AB25416" i="13"/>
  <c r="AB48200" i="13"/>
  <c r="AB30121" i="13"/>
  <c r="AB959" i="13"/>
  <c r="AB25185" i="13"/>
  <c r="AB12394" i="13"/>
  <c r="AB25937" i="13"/>
  <c r="AB20479" i="13"/>
  <c r="AB22295" i="13"/>
  <c r="AB22360" i="13"/>
  <c r="AB6120" i="13"/>
  <c r="AB37187" i="13"/>
  <c r="AB3582" i="13"/>
  <c r="AB25566" i="13"/>
  <c r="AB37906" i="13"/>
  <c r="AB21411" i="13"/>
  <c r="AB4931" i="13"/>
  <c r="AB4092" i="13"/>
  <c r="AB6486" i="13"/>
  <c r="AB24426" i="13"/>
  <c r="AB24210" i="13"/>
  <c r="AB6930" i="13"/>
  <c r="AB4071" i="13"/>
  <c r="AB11534" i="13"/>
  <c r="AB31737" i="13"/>
  <c r="AB29199" i="13"/>
  <c r="AB48198" i="13"/>
  <c r="AB42087" i="13"/>
  <c r="AB40538" i="13"/>
  <c r="AB2049" i="13"/>
  <c r="AB33238" i="13"/>
  <c r="AB3509" i="13"/>
  <c r="AB37581" i="13"/>
  <c r="AB33879" i="13"/>
  <c r="AB9481" i="13"/>
  <c r="AB28540" i="13"/>
  <c r="AB25412" i="13"/>
  <c r="AB32077" i="13"/>
  <c r="AB15685" i="13"/>
  <c r="AB12042" i="13"/>
  <c r="AB34649" i="13"/>
  <c r="AB29116" i="13"/>
  <c r="AB46091" i="13"/>
  <c r="AB11653" i="13"/>
  <c r="AB48329" i="13"/>
  <c r="AB19393" i="13"/>
  <c r="AB33947" i="13"/>
  <c r="AB28637" i="13"/>
  <c r="AB32655" i="13"/>
  <c r="AB28409" i="13"/>
  <c r="AB39809" i="13"/>
  <c r="AB22771" i="13"/>
  <c r="AB36029" i="13"/>
  <c r="AB17266" i="13"/>
  <c r="AB7294" i="13"/>
  <c r="AB15870" i="13"/>
  <c r="AB50662" i="13"/>
  <c r="AB7516" i="13"/>
  <c r="AB3608" i="13"/>
  <c r="AB711" i="13"/>
  <c r="AB21919" i="13"/>
  <c r="AB40338" i="13"/>
  <c r="AB30959" i="13"/>
  <c r="AB39387" i="13"/>
  <c r="AB1380" i="13"/>
  <c r="AB1739" i="13"/>
  <c r="AB3111" i="13"/>
  <c r="AB2417" i="13"/>
  <c r="AB17447" i="13"/>
  <c r="AB10653" i="13"/>
  <c r="AB31632" i="13"/>
  <c r="AB18696" i="13"/>
  <c r="AB3420" i="13"/>
  <c r="AB25501" i="13"/>
  <c r="AB43410" i="13"/>
  <c r="AB119" i="13"/>
  <c r="AB23001" i="13"/>
  <c r="AB37876" i="13"/>
  <c r="AB14261" i="13"/>
  <c r="AB36595" i="13"/>
  <c r="AB46215" i="13"/>
  <c r="AB16718" i="13"/>
  <c r="AB140" i="13"/>
  <c r="AB50184" i="13"/>
  <c r="AB41536" i="13"/>
  <c r="AB50010" i="13"/>
  <c r="AB30828" i="13"/>
  <c r="AB37132" i="13"/>
  <c r="AB28677" i="13"/>
  <c r="AB482" i="13"/>
  <c r="AB10699" i="13"/>
  <c r="AB4380" i="13"/>
  <c r="AB10564" i="13"/>
  <c r="AB27118" i="13"/>
  <c r="AB1984" i="13"/>
  <c r="AB40285" i="13"/>
  <c r="AB17756" i="13"/>
  <c r="AB7324" i="13"/>
  <c r="AB42180" i="13"/>
  <c r="AB2658" i="13"/>
  <c r="AB50915" i="13"/>
  <c r="AB42579" i="13"/>
  <c r="AB17389" i="13"/>
  <c r="AB24465" i="13"/>
  <c r="AB316" i="13"/>
  <c r="AB3099" i="13"/>
  <c r="AB15065" i="13"/>
  <c r="AB22515" i="13"/>
  <c r="AB17182" i="13"/>
  <c r="AB48764" i="13"/>
  <c r="AB1240" i="13"/>
  <c r="AB8265" i="13"/>
  <c r="AB14563" i="13"/>
  <c r="AB6647" i="13"/>
  <c r="AB8576" i="13"/>
  <c r="AB25374" i="13"/>
  <c r="AB36010" i="13"/>
  <c r="AB17471" i="13"/>
  <c r="AB29156" i="13"/>
  <c r="AB4161" i="13"/>
  <c r="AB51241" i="13"/>
  <c r="AB14672" i="13"/>
  <c r="AB7653" i="13"/>
  <c r="AB1328" i="13"/>
  <c r="AB21584" i="13"/>
  <c r="AB44169" i="13"/>
  <c r="AB1385" i="13"/>
  <c r="AB33948" i="13"/>
  <c r="AB21286" i="13"/>
  <c r="AB44166" i="13"/>
  <c r="AB7608" i="13"/>
  <c r="AB18704" i="13"/>
  <c r="AB27446" i="13"/>
  <c r="AB6361" i="13"/>
  <c r="AB35180" i="13"/>
  <c r="AB4682" i="13"/>
  <c r="AB42097" i="13"/>
  <c r="AB2601" i="13"/>
  <c r="AB11722" i="13"/>
  <c r="AB32485" i="13"/>
  <c r="AB34661" i="13"/>
  <c r="AB30665" i="13"/>
  <c r="AB9627" i="13"/>
  <c r="AB10675" i="13"/>
  <c r="AB23834" i="13"/>
  <c r="AB8615" i="13"/>
  <c r="AB7102" i="13"/>
  <c r="AB14487" i="13"/>
  <c r="AB505" i="13"/>
  <c r="AB12652" i="13"/>
  <c r="AB4700" i="13"/>
  <c r="AB35047" i="13"/>
  <c r="AB40306" i="13"/>
  <c r="AB20222" i="13"/>
  <c r="AB4701" i="13"/>
  <c r="AB20393" i="13"/>
  <c r="AB17029" i="13"/>
  <c r="AB19179" i="13"/>
  <c r="AB1030" i="13"/>
  <c r="AB33574" i="13"/>
  <c r="AB20029" i="13"/>
  <c r="AB37898" i="13"/>
  <c r="AB13720" i="13"/>
  <c r="AB5155" i="13"/>
  <c r="AB44449" i="13"/>
  <c r="AB42636" i="13"/>
  <c r="AB3037" i="13"/>
  <c r="AB20520" i="13"/>
  <c r="AB7471" i="13"/>
  <c r="AB10825" i="13"/>
  <c r="AB2218" i="13"/>
  <c r="AB44175" i="13"/>
  <c r="AB12841" i="13"/>
  <c r="AB13800" i="13"/>
  <c r="AB43251" i="13"/>
  <c r="AB36030" i="13"/>
  <c r="AB8401" i="13"/>
  <c r="AB15656" i="13"/>
  <c r="AB13487" i="13"/>
  <c r="AB15375" i="13"/>
  <c r="AB4465" i="13"/>
  <c r="AB10278" i="13"/>
  <c r="AB1463" i="13"/>
  <c r="AB5523" i="13"/>
  <c r="AB46949" i="13"/>
  <c r="AB37828" i="13"/>
  <c r="AB48837" i="13"/>
  <c r="AB43682" i="13"/>
  <c r="AB32869" i="13"/>
  <c r="AB43766" i="13"/>
  <c r="AB17377" i="13"/>
  <c r="AB39838" i="13"/>
  <c r="AB31187" i="13"/>
  <c r="AB158" i="13"/>
  <c r="AB49852" i="13"/>
  <c r="AB905" i="13"/>
  <c r="AB37046" i="13"/>
  <c r="AB22805" i="13"/>
  <c r="AB5947" i="13"/>
  <c r="AB12954" i="13"/>
  <c r="AB48486" i="13"/>
  <c r="AB37123" i="13"/>
  <c r="AB44176" i="13"/>
  <c r="AB3245" i="13"/>
  <c r="AB48614" i="13"/>
  <c r="AB10255" i="13"/>
  <c r="AB1194" i="13"/>
  <c r="AB5452" i="13"/>
  <c r="AB28141" i="13"/>
  <c r="AB45885" i="13"/>
  <c r="AB12983" i="13"/>
  <c r="AB209" i="13"/>
  <c r="AB3275" i="13"/>
  <c r="AB3316" i="13"/>
  <c r="AB8628" i="13"/>
  <c r="AB22772" i="13"/>
  <c r="AB6959" i="13"/>
  <c r="AB3676" i="13"/>
  <c r="AB49560" i="13"/>
  <c r="AB34162" i="13"/>
  <c r="AB19423" i="13"/>
  <c r="AB870" i="13"/>
  <c r="AB2190" i="13"/>
  <c r="AB7651" i="13"/>
  <c r="AB4024" i="13"/>
  <c r="AB35544" i="13"/>
  <c r="AB44486" i="13"/>
  <c r="AB4144" i="13"/>
  <c r="AB14391" i="13"/>
  <c r="AB22798" i="13"/>
  <c r="AB691" i="13"/>
  <c r="AB5808" i="13"/>
  <c r="AB15885" i="13"/>
  <c r="AB1924" i="13"/>
  <c r="AB44103" i="13"/>
  <c r="AB12547" i="13"/>
  <c r="AB33949" i="13"/>
  <c r="AB34988" i="13"/>
  <c r="AB9695" i="13"/>
  <c r="AB20696" i="13"/>
  <c r="AB6129" i="13"/>
  <c r="AB41778" i="13"/>
  <c r="AB5256" i="13"/>
  <c r="AB25281" i="13"/>
  <c r="AB15577" i="13"/>
  <c r="AB44167" i="13"/>
  <c r="AB1953" i="13"/>
  <c r="AB5410" i="13"/>
  <c r="AB25137" i="13"/>
  <c r="AB15567" i="13"/>
  <c r="AB42848" i="13"/>
  <c r="AB22412" i="13"/>
  <c r="AB12747" i="13"/>
  <c r="AB8621" i="13"/>
  <c r="AB15616" i="13"/>
  <c r="AB30160" i="13"/>
  <c r="AB29277" i="13"/>
  <c r="AB6192" i="13"/>
  <c r="AB23278" i="13"/>
  <c r="AB26354" i="13"/>
  <c r="AB1400" i="13"/>
  <c r="AB44190" i="13"/>
  <c r="AB1893" i="13"/>
  <c r="AB34786" i="13"/>
  <c r="AB49717" i="13"/>
  <c r="AB2890" i="13"/>
  <c r="AB31106" i="13"/>
  <c r="AB34650" i="13"/>
  <c r="AB47718" i="13"/>
  <c r="AB31874" i="13"/>
  <c r="AB42853" i="13"/>
  <c r="AB4390" i="13"/>
  <c r="AB47289" i="13"/>
  <c r="AB22927" i="13"/>
  <c r="AB13091" i="13"/>
  <c r="AB983" i="13"/>
  <c r="AB15640" i="13"/>
  <c r="AB856" i="13"/>
  <c r="AB35673" i="13"/>
  <c r="AB27362" i="13"/>
  <c r="AB46819" i="13"/>
  <c r="AB11509" i="13"/>
  <c r="AB1206" i="13"/>
  <c r="AB5384" i="13"/>
  <c r="AB1914" i="13"/>
  <c r="AB36031" i="13"/>
  <c r="AB32345" i="13"/>
  <c r="AB29883" i="13"/>
  <c r="AB18470" i="13"/>
  <c r="AB9465" i="13"/>
  <c r="AB4" i="13"/>
  <c r="AB12897" i="13"/>
  <c r="AB46987" i="13"/>
  <c r="AB9152" i="13"/>
  <c r="AB45982" i="13"/>
  <c r="AB30836" i="13"/>
  <c r="AB26870" i="13"/>
  <c r="AB18656" i="13"/>
  <c r="AB6591" i="13"/>
  <c r="AB20305" i="13"/>
  <c r="AB3960" i="13"/>
  <c r="AB6907" i="13"/>
  <c r="AB35060" i="13"/>
  <c r="AB29891" i="13"/>
  <c r="AB7499" i="13"/>
  <c r="AB45813" i="13"/>
  <c r="AB18922" i="13"/>
  <c r="AB11765" i="13"/>
  <c r="AB2052" i="13"/>
  <c r="AB44776" i="13"/>
  <c r="AB2455" i="13"/>
  <c r="AB33530" i="13"/>
  <c r="AB50622" i="13"/>
  <c r="AB15933" i="13"/>
  <c r="AB18056" i="13"/>
  <c r="AB1014" i="13"/>
  <c r="AB8791" i="13"/>
  <c r="AB27182" i="13"/>
  <c r="AB37554" i="13"/>
  <c r="AB7295" i="13"/>
  <c r="AB4424" i="13"/>
  <c r="AB2219" i="13"/>
  <c r="AB38838" i="13"/>
  <c r="AB38238" i="13"/>
  <c r="AB39599" i="13"/>
  <c r="AB43723" i="13"/>
  <c r="AB8042" i="13"/>
  <c r="AB40243" i="13"/>
  <c r="AB37851" i="13"/>
  <c r="AB28777" i="13"/>
  <c r="AB30143" i="13"/>
  <c r="AB50702" i="13"/>
  <c r="AB32150" i="13"/>
  <c r="AB26528" i="13"/>
  <c r="AB479" i="13"/>
  <c r="AB29611" i="13"/>
  <c r="AB854" i="13"/>
  <c r="AB34508" i="13"/>
  <c r="AB470" i="13"/>
  <c r="AB24827" i="13"/>
  <c r="AB40396" i="13"/>
  <c r="AB41556" i="13"/>
  <c r="AB46054" i="13"/>
  <c r="AB41915" i="13"/>
  <c r="AB23541" i="13"/>
  <c r="AB12428" i="13"/>
  <c r="AB83" i="13"/>
  <c r="AB22294" i="13"/>
  <c r="AB1788" i="13"/>
  <c r="AB3779" i="13"/>
  <c r="AB6121" i="13"/>
  <c r="AB42373" i="13"/>
  <c r="AB22862" i="13"/>
  <c r="AB48" i="13"/>
  <c r="AB14914" i="13"/>
  <c r="AB10587" i="13"/>
  <c r="AB17605" i="13"/>
  <c r="AB858" i="13"/>
  <c r="AB19787" i="13"/>
  <c r="AB31111" i="13"/>
  <c r="AB9416" i="13"/>
  <c r="AB23664" i="13"/>
  <c r="AB19561" i="13"/>
  <c r="AB8043" i="13"/>
  <c r="AB30691" i="13"/>
  <c r="AB49561" i="13"/>
  <c r="AB22391" i="13"/>
  <c r="AB45046" i="13"/>
  <c r="AB2242" i="13"/>
  <c r="AB4842" i="13"/>
  <c r="AB25430" i="13"/>
  <c r="AB23743" i="13"/>
  <c r="AB3501" i="13"/>
  <c r="AB3644" i="13"/>
  <c r="AB19713" i="13"/>
  <c r="AB6908" i="13"/>
  <c r="AB21402" i="13"/>
  <c r="AB36591" i="13"/>
  <c r="AB12900" i="13"/>
  <c r="AB37855" i="13"/>
  <c r="AB51029" i="13"/>
  <c r="AB31373" i="13"/>
  <c r="AB26759" i="13"/>
  <c r="AB34796" i="13"/>
  <c r="AB7189" i="13"/>
  <c r="AB907" i="13"/>
  <c r="AB1458" i="13"/>
  <c r="AB14989" i="13"/>
  <c r="AB19380" i="13"/>
  <c r="AB11517" i="13"/>
  <c r="AB1116" i="13"/>
  <c r="AB49468" i="13"/>
  <c r="AB30621" i="13"/>
  <c r="AB5306" i="13"/>
  <c r="AB11723" i="13"/>
  <c r="AB1101" i="13"/>
  <c r="AB63" i="13"/>
  <c r="AB10263" i="13"/>
  <c r="AB2181" i="13"/>
  <c r="AB39860" i="13"/>
  <c r="AB32586" i="13"/>
  <c r="AB25300" i="13"/>
  <c r="AB48354" i="13"/>
  <c r="AB23935" i="13"/>
  <c r="AB11272" i="13"/>
  <c r="AB3583" i="13"/>
  <c r="AB474" i="13"/>
  <c r="AB44944" i="13"/>
  <c r="AB16175" i="13"/>
  <c r="AB39857" i="13"/>
  <c r="AB12229" i="13"/>
  <c r="AB20292" i="13"/>
  <c r="AB49328" i="13"/>
  <c r="AB8459" i="13"/>
  <c r="AB49084" i="13"/>
  <c r="AB824" i="13"/>
  <c r="AB35801" i="13"/>
  <c r="AB6122" i="13"/>
  <c r="AB39290" i="13"/>
  <c r="AB46775" i="13"/>
  <c r="AB24448" i="13"/>
  <c r="AB17738" i="13"/>
  <c r="AB45078" i="13"/>
  <c r="AB5626" i="13"/>
  <c r="AB9425" i="13"/>
  <c r="AB45621" i="13"/>
  <c r="AB36618" i="13"/>
  <c r="AB4683" i="13"/>
  <c r="AB17548" i="13"/>
  <c r="AB49579" i="13"/>
  <c r="AB50334" i="13"/>
  <c r="AB3464" i="13"/>
  <c r="AB37109" i="13"/>
  <c r="AB41458" i="13"/>
  <c r="AB14181" i="13"/>
  <c r="AB7753" i="13"/>
  <c r="AB28211" i="13"/>
  <c r="AB15871" i="13"/>
  <c r="AB13681" i="13"/>
  <c r="AB29937" i="13"/>
  <c r="AB5719" i="13"/>
  <c r="AB14942" i="13"/>
  <c r="AB36427" i="13"/>
  <c r="AB5222" i="13"/>
  <c r="AB39093" i="13"/>
  <c r="AB40462" i="13"/>
  <c r="AB16955" i="13"/>
  <c r="AB4767" i="13"/>
  <c r="AB6608" i="13"/>
  <c r="AB15347" i="13"/>
  <c r="AB41236" i="13"/>
  <c r="AB48440" i="13"/>
  <c r="AB624" i="13"/>
  <c r="AB20449" i="13"/>
  <c r="AB3465" i="13"/>
  <c r="AB2607" i="13"/>
  <c r="AB1764" i="13"/>
  <c r="AB11175" i="13"/>
  <c r="AB13780" i="13"/>
  <c r="AB3405" i="13"/>
  <c r="AB42560" i="13"/>
  <c r="AB13753" i="13"/>
  <c r="AB15673" i="13"/>
  <c r="AB49300" i="13"/>
  <c r="AB6063" i="13"/>
  <c r="AB26326" i="13"/>
  <c r="AB5423" i="13"/>
  <c r="AB4529" i="13"/>
  <c r="AB6222" i="13"/>
  <c r="AB23386" i="13"/>
  <c r="AB22512" i="13"/>
  <c r="AB40215" i="13"/>
  <c r="AB26338" i="13"/>
  <c r="AB13203" i="13"/>
  <c r="AB22803" i="13"/>
  <c r="AB1891" i="13"/>
  <c r="AB899" i="13"/>
  <c r="AB26529" i="13"/>
  <c r="AB31020" i="13"/>
  <c r="AB23911" i="13"/>
  <c r="AB33556" i="13"/>
  <c r="AB277" i="13"/>
  <c r="AB2864" i="13"/>
  <c r="AB30466" i="13"/>
  <c r="AB20357" i="13"/>
  <c r="AB45966" i="13"/>
  <c r="AB8827" i="13"/>
  <c r="AB36560" i="13"/>
  <c r="AB13278" i="13"/>
  <c r="AB51207" i="13"/>
  <c r="AB14551" i="13"/>
  <c r="AB12916" i="13"/>
  <c r="AB2650" i="13"/>
  <c r="AB36539" i="13"/>
  <c r="AB29169" i="13"/>
  <c r="AB15348" i="13"/>
  <c r="AB14627" i="13"/>
  <c r="AB44381" i="13"/>
  <c r="AB3696" i="13"/>
  <c r="AB46673" i="13"/>
  <c r="AB6312" i="13"/>
  <c r="AB23343" i="13"/>
  <c r="AB45125" i="13"/>
  <c r="AB28114" i="13"/>
  <c r="AB7449" i="13"/>
  <c r="AB9161" i="13"/>
  <c r="AB35223" i="13"/>
  <c r="AB21132" i="13"/>
  <c r="AB44179" i="13"/>
  <c r="AB13990" i="13"/>
  <c r="AB35578" i="13"/>
  <c r="AB37844" i="13"/>
  <c r="AB18847" i="13"/>
  <c r="AB6362" i="13"/>
  <c r="AB5465" i="13"/>
  <c r="AB1580" i="13"/>
  <c r="AB264" i="13"/>
  <c r="AB8651" i="13"/>
  <c r="AB39478" i="13"/>
  <c r="AB46083" i="13"/>
  <c r="AB43722" i="13"/>
  <c r="AB50485" i="13"/>
  <c r="AB30221" i="13"/>
  <c r="AB50914" i="13"/>
  <c r="AB44317" i="13"/>
  <c r="AB40580" i="13"/>
  <c r="AB7325" i="13"/>
  <c r="AB33950" i="13"/>
  <c r="AB14943" i="13"/>
  <c r="AB44414" i="13"/>
  <c r="AB10446" i="13"/>
  <c r="AB13320" i="13"/>
  <c r="AB7542" i="13"/>
  <c r="AB35482" i="13"/>
  <c r="AB3317" i="13"/>
  <c r="AB12738" i="13"/>
  <c r="AB12837" i="13"/>
  <c r="AB24049" i="13"/>
  <c r="AB22779" i="13"/>
  <c r="AB35081" i="13"/>
  <c r="AB9113" i="13"/>
  <c r="AB27131" i="13"/>
  <c r="AB32258" i="13"/>
  <c r="AB484" i="13"/>
  <c r="AB939" i="13"/>
  <c r="AB47905" i="13"/>
  <c r="AB4799" i="13"/>
  <c r="AB18393" i="13"/>
  <c r="AB24278" i="13"/>
  <c r="AB7554" i="13"/>
  <c r="AB34813" i="13"/>
  <c r="AB33566" i="13"/>
  <c r="AB19588" i="13"/>
  <c r="AB3966" i="13"/>
  <c r="AB814" i="13"/>
  <c r="AB49827" i="13"/>
  <c r="AB66" i="13"/>
  <c r="AB46049" i="13"/>
  <c r="AB27674" i="13"/>
  <c r="AB45900" i="13"/>
  <c r="AB36625" i="13"/>
  <c r="AB37852" i="13"/>
  <c r="AB27787" i="13"/>
  <c r="AB12244" i="13"/>
  <c r="AB6692" i="13"/>
  <c r="AB4504" i="13"/>
  <c r="AB49053" i="13"/>
  <c r="AB36268" i="13"/>
  <c r="AB31518" i="13"/>
  <c r="AB6536" i="13"/>
  <c r="AB26698" i="13"/>
  <c r="AB2038" i="13"/>
  <c r="AB644" i="13"/>
  <c r="AB34933" i="13"/>
  <c r="AB37809" i="13"/>
  <c r="AB33909" i="13"/>
  <c r="AB3614" i="13"/>
  <c r="AB8044" i="13"/>
  <c r="AB4332" i="13"/>
  <c r="AB5261" i="13"/>
  <c r="AB48336" i="13"/>
  <c r="AB17791" i="13"/>
  <c r="AB10894" i="13"/>
  <c r="AB9670" i="13"/>
  <c r="AB21209" i="13"/>
  <c r="AB33245" i="13"/>
  <c r="AB2427" i="13"/>
  <c r="AB8711" i="13"/>
  <c r="AB30082" i="13"/>
  <c r="AB40210" i="13"/>
  <c r="AB22910" i="13"/>
  <c r="AB47890" i="13"/>
  <c r="AB7652" i="13"/>
  <c r="AB39381" i="13"/>
  <c r="AB26339" i="13"/>
  <c r="AB47245" i="13"/>
  <c r="AB28" i="13"/>
  <c r="AB23579" i="13"/>
  <c r="AB44031" i="13"/>
  <c r="AB15407" i="13"/>
  <c r="AB8155" i="13"/>
  <c r="AB32909" i="13"/>
  <c r="AB39283" i="13"/>
  <c r="AB17961" i="13"/>
  <c r="AB41558" i="13"/>
  <c r="AB14640" i="13"/>
  <c r="AB24537" i="13"/>
  <c r="AB30822" i="13"/>
  <c r="AB1402" i="13"/>
  <c r="AB1241" i="13"/>
  <c r="AB65" i="13"/>
  <c r="AB2674" i="13"/>
  <c r="AB159" i="13"/>
  <c r="AB67" i="13"/>
  <c r="AB33499" i="13"/>
  <c r="AB32454" i="13"/>
  <c r="AB24466" i="13"/>
  <c r="AB27127" i="13"/>
  <c r="AB28556" i="13"/>
  <c r="AB2851" i="13"/>
  <c r="AB2983" i="13"/>
  <c r="AB51204" i="13"/>
  <c r="AB28441" i="13"/>
  <c r="AB7559" i="13"/>
  <c r="AB50419" i="13"/>
  <c r="AB26530" i="13"/>
  <c r="AB32999" i="13"/>
  <c r="AB14322" i="13"/>
  <c r="AB20621" i="13"/>
  <c r="AB39383" i="13"/>
  <c r="AB43858" i="13"/>
  <c r="AB2277" i="13"/>
  <c r="AB1332" i="13"/>
  <c r="AB5969" i="13"/>
  <c r="AB37829" i="13"/>
  <c r="AB9976" i="13"/>
  <c r="AB26650" i="13"/>
  <c r="AB15006" i="13"/>
  <c r="AB1954" i="13"/>
  <c r="AB1267" i="13"/>
  <c r="AB547" i="13"/>
  <c r="AB10892" i="13"/>
  <c r="AB27948" i="13"/>
  <c r="AB31499" i="13"/>
  <c r="AB5223" i="13"/>
  <c r="AB7999" i="13"/>
  <c r="AB5015" i="13"/>
  <c r="AB3869" i="13"/>
  <c r="AB7163" i="13"/>
  <c r="AB6864" i="13"/>
  <c r="AB27803" i="13"/>
  <c r="AB12279" i="13"/>
  <c r="AB34080" i="13"/>
  <c r="AB27529" i="13"/>
  <c r="AB29872" i="13"/>
  <c r="AB8700" i="13"/>
  <c r="AB31919" i="13"/>
  <c r="AB15001" i="13"/>
  <c r="AB5742" i="13"/>
  <c r="AB35521" i="13"/>
  <c r="AB5228" i="13"/>
  <c r="AB40654" i="13"/>
  <c r="AB39690" i="13"/>
  <c r="AB44295" i="13"/>
  <c r="AB50326" i="13"/>
  <c r="AB313" i="13"/>
  <c r="AB28892" i="13"/>
  <c r="AB10809" i="13"/>
  <c r="AB9435" i="13"/>
  <c r="AB20260" i="13"/>
  <c r="AB51244" i="13"/>
  <c r="AB23847" i="13"/>
  <c r="AB41285" i="13"/>
  <c r="AB21728" i="13"/>
  <c r="AB44168" i="13"/>
  <c r="AB1351" i="13"/>
  <c r="AB35420" i="13"/>
  <c r="AB32837" i="13"/>
  <c r="AB12497" i="13"/>
  <c r="AB17050" i="13"/>
  <c r="AB22596" i="13"/>
  <c r="AB3570" i="13"/>
  <c r="AB418" i="13"/>
  <c r="AB11695" i="13"/>
  <c r="AB11991" i="13"/>
  <c r="AB9146" i="13"/>
  <c r="AB9157" i="13"/>
  <c r="AB50896" i="13"/>
  <c r="AB24008" i="13"/>
  <c r="AB42060" i="13"/>
  <c r="AB49034" i="13"/>
  <c r="AB26303" i="13"/>
  <c r="AB18845" i="13"/>
  <c r="AB14691" i="13"/>
  <c r="AB40849" i="13"/>
  <c r="AB297" i="13"/>
  <c r="AB7874" i="13"/>
  <c r="AB9646" i="13"/>
  <c r="AB26414" i="13"/>
  <c r="AB36825" i="13"/>
  <c r="AB22575" i="13"/>
  <c r="AB3823" i="13"/>
  <c r="AB10256" i="13"/>
  <c r="AB6609" i="13"/>
  <c r="AB39596" i="13"/>
  <c r="AB47745" i="13"/>
  <c r="AB1885" i="13"/>
  <c r="AB11400" i="13"/>
  <c r="AB26340" i="13"/>
  <c r="AB40733" i="13"/>
  <c r="AB1261" i="13"/>
  <c r="AB32260" i="13"/>
  <c r="AB8045" i="13"/>
  <c r="AB1165" i="13"/>
  <c r="AB32539" i="13"/>
  <c r="AB12474" i="13"/>
  <c r="AB39493" i="13"/>
  <c r="AB26715" i="13"/>
  <c r="AB43793" i="13"/>
  <c r="AB38182" i="13"/>
  <c r="AB40078" i="13"/>
  <c r="AB41667" i="13"/>
  <c r="AB6123" i="13"/>
  <c r="AB44211" i="13"/>
  <c r="AB40218" i="13"/>
  <c r="AB42907" i="13"/>
  <c r="AB16295" i="13"/>
  <c r="AB12043" i="13"/>
  <c r="AB13454" i="13"/>
  <c r="AB42162" i="13"/>
  <c r="AB3318" i="13"/>
  <c r="AB47509" i="13"/>
  <c r="AB9882" i="13"/>
  <c r="AB25567" i="13"/>
  <c r="AB22392" i="13"/>
  <c r="AB13314" i="13"/>
  <c r="AB34808" i="13"/>
  <c r="AB39840" i="13"/>
  <c r="AB9340" i="13"/>
  <c r="AB13413" i="13"/>
  <c r="AB36488" i="13"/>
  <c r="AB14673" i="13"/>
  <c r="AB9619" i="13"/>
  <c r="AB40664" i="13"/>
  <c r="AB5926" i="13"/>
  <c r="AB46034" i="13"/>
  <c r="AB43386" i="13"/>
  <c r="AB13265" i="13"/>
  <c r="AB48103" i="13"/>
  <c r="AB9007" i="13"/>
  <c r="AB9197" i="13"/>
  <c r="AB27783" i="13"/>
  <c r="AB26466" i="13"/>
  <c r="AB2082" i="13"/>
  <c r="AB24599" i="13"/>
  <c r="AB2923" i="13"/>
  <c r="AB1102" i="13"/>
  <c r="AB2304" i="13"/>
  <c r="AB18854" i="13"/>
  <c r="AB26065" i="13"/>
  <c r="AB40252" i="13"/>
  <c r="AB7625" i="13"/>
  <c r="AB11535" i="13"/>
  <c r="AB30599" i="13"/>
  <c r="AB45300" i="13"/>
  <c r="AB30975" i="13"/>
  <c r="AB19427" i="13"/>
  <c r="AB3246" i="13"/>
  <c r="AB7483" i="13"/>
  <c r="AB34989" i="13"/>
  <c r="AB44104" i="13"/>
  <c r="AB33567" i="13"/>
  <c r="AB16780" i="13"/>
  <c r="AB2310" i="13"/>
  <c r="AB49066" i="13"/>
  <c r="AB22382" i="13"/>
  <c r="AB250" i="13"/>
  <c r="AB27804" i="13"/>
  <c r="AB2233" i="13"/>
  <c r="AB50016" i="13"/>
  <c r="AB31787" i="13"/>
  <c r="AB22506" i="13"/>
  <c r="AB5593" i="13"/>
  <c r="AB9705" i="13"/>
  <c r="AB6550" i="13"/>
  <c r="AB7960" i="13"/>
  <c r="AB15727" i="13"/>
  <c r="AB28109" i="13"/>
  <c r="AB38828" i="13"/>
  <c r="AB38615" i="13"/>
  <c r="AB697" i="13"/>
  <c r="AB4146" i="13"/>
  <c r="AB42934" i="13"/>
  <c r="AB46617" i="13"/>
  <c r="AB171" i="13"/>
  <c r="AB32190" i="13"/>
  <c r="AB51185" i="13"/>
  <c r="AB28458" i="13"/>
  <c r="AB37902" i="13"/>
  <c r="AB42076" i="13"/>
  <c r="AB13259" i="13"/>
  <c r="AB18098" i="13"/>
  <c r="AB49021" i="13"/>
  <c r="AB9597" i="13"/>
  <c r="AB23558" i="13"/>
  <c r="AB8046" i="13"/>
  <c r="AB12940" i="13"/>
  <c r="AB5273" i="13"/>
  <c r="AB9888" i="13"/>
  <c r="AB46850" i="13"/>
  <c r="AB4177" i="13"/>
  <c r="AB12959" i="13"/>
  <c r="AB20374" i="13"/>
  <c r="AB10257" i="13"/>
  <c r="AB19342" i="13"/>
  <c r="AB36436" i="13"/>
  <c r="AB49885" i="13"/>
  <c r="AB459" i="13"/>
  <c r="AB9028" i="13"/>
  <c r="AB46459" i="13"/>
  <c r="AB27733" i="13"/>
  <c r="AB18683" i="13"/>
  <c r="AB12254" i="13"/>
  <c r="AB41549" i="13"/>
  <c r="AB18149" i="13"/>
  <c r="AB28137" i="13"/>
  <c r="AB15674" i="13"/>
  <c r="AB49822" i="13"/>
  <c r="AB16051" i="13"/>
  <c r="AB38699" i="13"/>
  <c r="AB30148" i="13"/>
  <c r="AB40682" i="13"/>
  <c r="AB11985" i="13"/>
  <c r="AB29587" i="13"/>
  <c r="AB9639" i="13"/>
  <c r="AB6047" i="13"/>
  <c r="AB19381" i="13"/>
  <c r="AB15619" i="13"/>
  <c r="AB6410" i="13"/>
  <c r="AB1908" i="13"/>
  <c r="AB1117" i="13"/>
  <c r="AB8047" i="13"/>
  <c r="AB15643" i="13"/>
  <c r="AB24721" i="13"/>
  <c r="AB8559" i="13"/>
  <c r="AB13455" i="13"/>
  <c r="AB5159" i="13"/>
  <c r="AB5982" i="13"/>
  <c r="AB17140" i="13"/>
  <c r="AB40253" i="13"/>
  <c r="AB3661" i="13"/>
  <c r="AB49936" i="13"/>
  <c r="AB10810" i="13"/>
  <c r="AB2000" i="13"/>
  <c r="AB39" i="13"/>
  <c r="AB641" i="13"/>
  <c r="AB19611" i="13"/>
  <c r="AB42423" i="13"/>
  <c r="AB1680" i="13"/>
  <c r="AB5931" i="13"/>
  <c r="AB20991" i="13"/>
  <c r="AB48367" i="13"/>
  <c r="AB26918" i="13"/>
  <c r="AB9897" i="13"/>
  <c r="AB48952" i="13"/>
  <c r="AB7654" i="13"/>
  <c r="AB45450" i="13"/>
  <c r="AB1925" i="13"/>
  <c r="AB32622" i="13"/>
  <c r="AB20644" i="13"/>
  <c r="AB1182" i="13"/>
  <c r="AB1596" i="13"/>
  <c r="AB5440" i="13"/>
  <c r="AB30047" i="13"/>
  <c r="AB1166" i="13"/>
  <c r="AB13456" i="13"/>
  <c r="AB3046" i="13"/>
  <c r="AB245" i="13"/>
  <c r="AB506" i="13"/>
  <c r="AB48074" i="13"/>
  <c r="AB29683" i="13"/>
  <c r="AB28764" i="13"/>
  <c r="AB36022" i="13"/>
  <c r="AB4684" i="13"/>
  <c r="AB21603" i="13"/>
  <c r="AB5809" i="13"/>
  <c r="AB2967" i="13"/>
  <c r="AB41135" i="13"/>
  <c r="AB19401" i="13"/>
  <c r="AB22393" i="13"/>
  <c r="AB10658" i="13"/>
  <c r="AB36826" i="13"/>
  <c r="AB42637" i="13"/>
  <c r="AB39227" i="13"/>
  <c r="AB4033" i="13"/>
  <c r="AB22376" i="13"/>
  <c r="AB5588" i="13"/>
  <c r="AB28190" i="13"/>
  <c r="AB8294" i="13"/>
  <c r="AB13322" i="13"/>
  <c r="AB51173" i="13"/>
  <c r="AB3127" i="13"/>
  <c r="AB46108" i="13"/>
  <c r="AB50036" i="13"/>
  <c r="AB38643" i="13"/>
  <c r="AB35178" i="13"/>
  <c r="AB18102" i="13"/>
  <c r="AB6320" i="13"/>
  <c r="AB2209" i="13"/>
  <c r="AB42838" i="13"/>
  <c r="AB33817" i="13"/>
  <c r="AB22936" i="13"/>
  <c r="AB23595" i="13"/>
  <c r="AB4051" i="13"/>
  <c r="AB42697" i="13"/>
  <c r="AB7409" i="13"/>
  <c r="AB1749" i="13"/>
  <c r="AB43834" i="13"/>
  <c r="AB48912" i="13"/>
  <c r="AB18448" i="13"/>
  <c r="AB3047" i="13"/>
  <c r="AB14119" i="13"/>
  <c r="AB3" i="13"/>
  <c r="AB16843" i="13"/>
  <c r="AB5206" i="13"/>
  <c r="AB29699" i="13"/>
  <c r="AB16160" i="13"/>
  <c r="AB38093" i="13"/>
  <c r="AB23936" i="13"/>
  <c r="AB689" i="13"/>
  <c r="AB20607" i="13"/>
  <c r="AB27489" i="13"/>
  <c r="AB2120" i="13"/>
  <c r="AB6124" i="13"/>
  <c r="AB46" i="13"/>
  <c r="AB2365" i="13"/>
  <c r="AB1589" i="13"/>
  <c r="AB5769" i="13"/>
  <c r="AB17420" i="13"/>
  <c r="AB10635" i="13"/>
  <c r="AB32527" i="13"/>
  <c r="AB940" i="13"/>
  <c r="AB22133" i="13"/>
  <c r="AB43196" i="13"/>
  <c r="AB30456" i="13"/>
  <c r="AB29953" i="13"/>
  <c r="AB47356" i="13"/>
  <c r="AB18099" i="13"/>
  <c r="AB4932" i="13"/>
  <c r="AB33812" i="13"/>
  <c r="AB35144" i="13"/>
  <c r="AB3847" i="13"/>
  <c r="AB22602" i="13"/>
  <c r="AB36611" i="13"/>
  <c r="AB45738" i="13"/>
  <c r="AB23697" i="13"/>
  <c r="AB24980" i="13"/>
  <c r="AB43805" i="13"/>
  <c r="AB10831" i="13"/>
  <c r="AB17350" i="13"/>
  <c r="AB6130" i="13"/>
  <c r="AB47921" i="13"/>
  <c r="AB35765" i="13"/>
  <c r="AB5388" i="13"/>
  <c r="AB40643" i="13"/>
  <c r="AB825" i="13"/>
  <c r="AB7296" i="13"/>
  <c r="AB314" i="13"/>
  <c r="AB8302" i="13"/>
  <c r="AB32540" i="13"/>
  <c r="AB7685" i="13"/>
  <c r="AB29850" i="13"/>
  <c r="AB19170" i="13"/>
  <c r="AB43811" i="13"/>
  <c r="AB1220" i="13"/>
  <c r="AB20805" i="13"/>
  <c r="AB12565" i="13"/>
  <c r="AB48176" i="13"/>
  <c r="AB47815" i="13"/>
  <c r="AB16322" i="13"/>
  <c r="AB4829" i="13"/>
  <c r="AB35181" i="13"/>
  <c r="AB44828" i="13"/>
  <c r="AB3871" i="13"/>
  <c r="AB8048" i="13"/>
  <c r="AB507" i="13"/>
  <c r="AB7579" i="13"/>
  <c r="AB16623" i="13"/>
  <c r="AB40622" i="13"/>
  <c r="AB17549" i="13"/>
  <c r="AB43373" i="13"/>
  <c r="AB12755" i="13"/>
  <c r="AB4714" i="13"/>
  <c r="AB9233" i="13"/>
  <c r="AB41911" i="13"/>
  <c r="AB3961" i="13"/>
  <c r="AB23032" i="13"/>
  <c r="AB50180" i="13"/>
  <c r="AB15088" i="13"/>
  <c r="AB39338" i="13"/>
  <c r="AB16210" i="13"/>
  <c r="AB40709" i="13"/>
  <c r="AB2227" i="13"/>
  <c r="AB43226" i="13"/>
  <c r="AB21704" i="13"/>
  <c r="AB18809" i="13"/>
  <c r="AB13187" i="13"/>
  <c r="AB13492" i="13"/>
  <c r="AB1825" i="13"/>
  <c r="AB17436" i="13"/>
  <c r="AB22361" i="13"/>
  <c r="AB43302" i="13"/>
  <c r="AB34" i="13"/>
  <c r="AB25417" i="13"/>
  <c r="AB10811" i="13"/>
  <c r="AB30115" i="13"/>
  <c r="AB24813" i="13"/>
  <c r="AB4320" i="13"/>
  <c r="AB45143" i="13"/>
  <c r="AB118" i="13"/>
  <c r="AB37428" i="13"/>
  <c r="AB2203" i="13"/>
  <c r="AB45600" i="13"/>
  <c r="AB46089" i="13"/>
  <c r="AB46102" i="13"/>
  <c r="AB47578" i="13"/>
  <c r="AB24065" i="13"/>
  <c r="AB12903" i="13"/>
  <c r="AB49683" i="13"/>
  <c r="AB5353" i="13"/>
  <c r="AB12956" i="13"/>
  <c r="AB676" i="13"/>
  <c r="AB36522" i="13"/>
  <c r="AB50065" i="13"/>
  <c r="AB2151" i="13"/>
  <c r="AB45517" i="13"/>
  <c r="AB2379" i="13"/>
  <c r="AB48883" i="13"/>
  <c r="AB4231" i="13"/>
  <c r="AB388" i="13"/>
  <c r="AB26023" i="13"/>
  <c r="AB28436" i="13"/>
  <c r="AB50950" i="13"/>
  <c r="AB1721" i="13"/>
  <c r="AB38374" i="13"/>
  <c r="AB7326" i="13"/>
  <c r="AB3175" i="13"/>
  <c r="AB3319" i="13"/>
  <c r="AB4178" i="13"/>
  <c r="AB5939" i="13"/>
  <c r="AB9158" i="13"/>
  <c r="AB45857" i="13"/>
  <c r="AB15934" i="13"/>
  <c r="AB40286" i="13"/>
  <c r="AB17267" i="13"/>
  <c r="AB51137" i="13"/>
  <c r="AB14383" i="13"/>
  <c r="AB36015" i="13"/>
  <c r="AB49286" i="13"/>
  <c r="AB48980" i="13"/>
  <c r="AB28308" i="13"/>
  <c r="AB1298" i="13"/>
  <c r="AB12548" i="13"/>
  <c r="AB14641" i="13"/>
  <c r="AB3247" i="13"/>
  <c r="AB38510" i="13"/>
  <c r="AB301" i="13"/>
  <c r="AB4685" i="13"/>
  <c r="AB39761" i="13"/>
  <c r="AB9287" i="13"/>
  <c r="AB5627" i="13"/>
  <c r="AB18235" i="13"/>
  <c r="AB6489" i="13"/>
  <c r="AB36959" i="13"/>
  <c r="AB27097" i="13"/>
  <c r="AB4391" i="13"/>
  <c r="AB14528" i="13"/>
  <c r="AB44122" i="13"/>
  <c r="AB4339" i="13"/>
  <c r="AB2456" i="13"/>
  <c r="AB31555" i="13"/>
  <c r="AB35259" i="13"/>
  <c r="AB25097" i="13"/>
  <c r="AB17882" i="13"/>
  <c r="AB14763" i="13"/>
  <c r="AB26545" i="13"/>
  <c r="AB11396" i="13"/>
  <c r="AB4219" i="13"/>
  <c r="AB32326" i="13"/>
  <c r="AB6366" i="13"/>
  <c r="AB14105" i="13"/>
  <c r="AB40823" i="13"/>
  <c r="AB46802" i="13"/>
  <c r="AB8054" i="13"/>
  <c r="AB6977" i="13"/>
  <c r="AB13260" i="13"/>
  <c r="AB33880" i="13"/>
  <c r="AB34020" i="13"/>
  <c r="AB4686" i="13"/>
  <c r="AB29157" i="13"/>
  <c r="AB27805" i="13"/>
  <c r="AB3872" i="13"/>
  <c r="AB30855" i="13"/>
  <c r="AB28029" i="13"/>
  <c r="AB1299" i="13"/>
  <c r="AB34552" i="13"/>
  <c r="AB19257" i="13"/>
  <c r="AB483" i="13"/>
  <c r="AB4793" i="13"/>
  <c r="AB549" i="13"/>
  <c r="AB40377" i="13"/>
  <c r="AB7405" i="13"/>
  <c r="AB40798" i="13"/>
  <c r="AB8136" i="13"/>
  <c r="AB47454" i="13"/>
  <c r="AB12831" i="13"/>
  <c r="AB46557" i="13"/>
  <c r="AB1584" i="13"/>
  <c r="AB45497" i="13"/>
  <c r="AB35856" i="13"/>
  <c r="AB50559" i="13"/>
  <c r="AB2744" i="13"/>
  <c r="AB15141" i="13"/>
  <c r="AB50071" i="13"/>
  <c r="AB4145" i="13"/>
  <c r="AB30083" i="13"/>
  <c r="AB2487" i="13"/>
  <c r="AB727" i="13"/>
  <c r="AB34140" i="13"/>
  <c r="AB22902" i="13"/>
  <c r="AB11293" i="13"/>
  <c r="AB13307" i="13"/>
  <c r="AB13338" i="13"/>
  <c r="AB271" i="13"/>
  <c r="AB48959" i="13"/>
  <c r="AB29278" i="13"/>
  <c r="AB11159" i="13"/>
  <c r="AB15758" i="13"/>
  <c r="AB5214" i="13"/>
  <c r="AB46699" i="13"/>
  <c r="AB15185" i="13"/>
  <c r="AB2800" i="13"/>
  <c r="AB36260" i="13"/>
  <c r="AB50148" i="13"/>
  <c r="AB26504" i="13"/>
  <c r="AB20021" i="13"/>
  <c r="AB11309" i="13"/>
  <c r="AB1765" i="13"/>
  <c r="AB43463" i="13"/>
  <c r="AB24994" i="13"/>
  <c r="AB26708" i="13"/>
  <c r="AB40896" i="13"/>
  <c r="AB6125" i="13"/>
  <c r="AB13504" i="13"/>
  <c r="AB25418" i="13"/>
  <c r="AB36016" i="13"/>
  <c r="AB13000" i="13"/>
  <c r="AB34506" i="13"/>
  <c r="AB2819" i="13"/>
  <c r="AB4542" i="13"/>
  <c r="AB19613" i="13"/>
  <c r="AB20359" i="13"/>
  <c r="AB43349" i="13"/>
  <c r="AB15920" i="13"/>
  <c r="AB13767" i="13"/>
  <c r="AB2999" i="13"/>
  <c r="AB2608" i="13"/>
  <c r="AB44130" i="13"/>
  <c r="AB6789" i="13"/>
  <c r="AB15675" i="13"/>
  <c r="AB35539" i="13"/>
  <c r="AB14419" i="13"/>
  <c r="AB1450" i="13"/>
  <c r="AB20622" i="13"/>
  <c r="AB42153" i="13"/>
  <c r="AB109" i="13"/>
  <c r="AB24172" i="13"/>
  <c r="AB1740" i="13"/>
  <c r="AB832" i="13"/>
  <c r="AB43768" i="13"/>
  <c r="AB5190" i="13"/>
  <c r="AB45550" i="13"/>
  <c r="AB32979" i="13"/>
  <c r="AB23025" i="13"/>
  <c r="AB23424" i="13"/>
  <c r="AB318" i="13"/>
  <c r="AB35174" i="13"/>
  <c r="AB1079" i="13"/>
  <c r="AB31251" i="13"/>
  <c r="AB35759" i="13"/>
  <c r="AB19424" i="13"/>
  <c r="AB43416" i="13"/>
  <c r="AB37238" i="13"/>
  <c r="AB1357" i="13"/>
  <c r="AB4072" i="13"/>
  <c r="AB49073" i="13"/>
  <c r="AB4484" i="13"/>
  <c r="AB614" i="13"/>
  <c r="AB24825" i="13"/>
  <c r="AB1685" i="13"/>
  <c r="AB13801" i="13"/>
  <c r="AB6267" i="13"/>
  <c r="AB10195" i="13"/>
  <c r="AB6909" i="13"/>
  <c r="AB13108" i="13"/>
  <c r="AB28565" i="13"/>
  <c r="AB42842" i="13"/>
  <c r="AB28470" i="13"/>
  <c r="AB48915" i="13"/>
  <c r="AB23393" i="13"/>
  <c r="AB12498" i="13"/>
  <c r="AB45687" i="13"/>
  <c r="AB2969" i="13"/>
  <c r="AB42863" i="13"/>
  <c r="AB19894" i="13"/>
  <c r="AB12907" i="13"/>
  <c r="AB21652" i="13"/>
  <c r="AB35724" i="13"/>
  <c r="AB30204" i="13"/>
  <c r="AB7055" i="13"/>
  <c r="AB28427" i="13"/>
  <c r="AB10295" i="13"/>
  <c r="AB40299" i="13"/>
  <c r="AB2428" i="13"/>
  <c r="AB3962" i="13"/>
  <c r="AB10768" i="13"/>
  <c r="AB39494" i="13"/>
  <c r="AB29102" i="13"/>
  <c r="AB21599" i="13"/>
  <c r="AB14333" i="13"/>
  <c r="AB16176" i="13"/>
  <c r="AB37815" i="13"/>
  <c r="AB14046" i="13"/>
  <c r="AB42305" i="13"/>
  <c r="AB35889" i="13"/>
  <c r="AB23348" i="13"/>
  <c r="AB35674" i="13"/>
  <c r="AB8990" i="13"/>
  <c r="AB3662" i="13"/>
  <c r="AB39671" i="13"/>
  <c r="AB11610" i="13"/>
  <c r="AB4046" i="13"/>
  <c r="AB37856" i="13"/>
  <c r="AB9624" i="13"/>
  <c r="AB28123" i="13"/>
  <c r="AB50561" i="13"/>
  <c r="AB1242" i="13"/>
  <c r="AB48186" i="13"/>
  <c r="AB25792" i="13"/>
  <c r="AB31921" i="13"/>
  <c r="AB6668" i="13"/>
  <c r="AB351" i="13"/>
  <c r="AB13573" i="13"/>
  <c r="AB8860" i="13"/>
  <c r="AB40435" i="13"/>
  <c r="AB43020" i="13"/>
  <c r="AB2796" i="13"/>
  <c r="AB5652" i="13"/>
  <c r="AB14915" i="13"/>
  <c r="AB442" i="13"/>
  <c r="AB1853" i="13"/>
  <c r="AB34909" i="13"/>
  <c r="AB26441" i="13"/>
  <c r="AB34768" i="13"/>
  <c r="AB24723" i="13"/>
  <c r="AB50120" i="13"/>
  <c r="AB31699" i="13"/>
  <c r="AB47053" i="13"/>
  <c r="AB3963" i="13"/>
  <c r="AB51171" i="13"/>
  <c r="AB8558" i="13"/>
  <c r="AB36273" i="13"/>
  <c r="AB43480" i="13"/>
  <c r="AB44196" i="13"/>
  <c r="AB26282" i="13"/>
  <c r="AB14316" i="13"/>
  <c r="AB23641" i="13"/>
  <c r="AB37065" i="13"/>
  <c r="AB39653" i="13"/>
  <c r="AB51095" i="13"/>
  <c r="AB14862" i="13"/>
  <c r="AB22394" i="13"/>
  <c r="AB45749" i="13"/>
  <c r="AB27134" i="13"/>
  <c r="AB941" i="13"/>
  <c r="AB27366" i="13"/>
  <c r="AB598" i="13"/>
  <c r="AB4720" i="13"/>
  <c r="AB45578" i="13"/>
  <c r="AB7686" i="13"/>
  <c r="AB51017" i="13"/>
  <c r="AB11304" i="13"/>
  <c r="AB44129" i="13"/>
  <c r="AB35649" i="13"/>
  <c r="AB4687" i="13"/>
  <c r="AB30062" i="13"/>
  <c r="AB4403" i="13"/>
  <c r="AB7379" i="13"/>
  <c r="AB23548" i="13"/>
  <c r="AB5810" i="13"/>
  <c r="AB22340" i="13"/>
  <c r="AB9174" i="13"/>
  <c r="AB2180" i="13"/>
  <c r="AB49926" i="13"/>
  <c r="AB11118" i="13"/>
  <c r="AB16228" i="13"/>
  <c r="AB22234" i="13"/>
  <c r="AB1792" i="13"/>
  <c r="AB1727" i="13"/>
  <c r="AB40873" i="13"/>
  <c r="AB46510" i="13"/>
  <c r="AB2475" i="13"/>
  <c r="AB15349" i="13"/>
  <c r="AB36091" i="13"/>
  <c r="AB4688" i="13"/>
  <c r="AB6616" i="13"/>
  <c r="AB14290" i="13"/>
  <c r="AB4014" i="13"/>
  <c r="AB13457" i="13"/>
  <c r="AB44546" i="13"/>
  <c r="AB1811" i="13"/>
  <c r="AB45937" i="13"/>
  <c r="AB44034" i="13"/>
  <c r="AB12933" i="13"/>
  <c r="AB1915" i="13"/>
  <c r="AB23812" i="13"/>
  <c r="AB44343" i="13"/>
  <c r="AB12651" i="13"/>
  <c r="AB9558" i="13"/>
  <c r="AB20047" i="13"/>
  <c r="AB35831" i="13"/>
  <c r="AB502" i="13"/>
  <c r="AB3945" i="13"/>
  <c r="AB47866" i="13"/>
  <c r="AB3641" i="13"/>
  <c r="AB15568" i="13"/>
  <c r="AB37944" i="13"/>
  <c r="AB4392" i="13"/>
  <c r="AB8249" i="13"/>
  <c r="AB41418" i="13"/>
  <c r="AB39367" i="13"/>
  <c r="AB4805" i="13"/>
  <c r="AB48917" i="13"/>
  <c r="AB19258" i="13"/>
  <c r="AB21013" i="13"/>
  <c r="AB20804" i="13"/>
  <c r="AB14884" i="13"/>
  <c r="AB24826" i="13"/>
  <c r="AB37193" i="13"/>
  <c r="AB37058" i="13"/>
  <c r="AB7794" i="13"/>
  <c r="AB40956" i="13"/>
  <c r="AB26341" i="13"/>
  <c r="AB40114" i="13"/>
  <c r="AB4288" i="13"/>
  <c r="AB26342" i="13"/>
  <c r="AB39810" i="13"/>
  <c r="AB48538" i="13"/>
  <c r="AB712" i="13"/>
  <c r="AB3135" i="13"/>
  <c r="AB47611" i="13"/>
  <c r="AB14055" i="13"/>
  <c r="AB44503" i="13"/>
  <c r="AB8329" i="13"/>
  <c r="AB48160" i="13"/>
  <c r="AB1286" i="13"/>
  <c r="AB39231" i="13"/>
  <c r="AB40521" i="13"/>
  <c r="AB23311" i="13"/>
  <c r="AB8137" i="13"/>
  <c r="AB31960" i="13"/>
  <c r="AB51178" i="13"/>
  <c r="AB21987" i="13"/>
  <c r="AB2884" i="13"/>
  <c r="AB39181" i="13"/>
  <c r="AB42025" i="13"/>
  <c r="AB23408" i="13"/>
  <c r="AB3631" i="13"/>
  <c r="AB47551" i="13"/>
  <c r="AB33568" i="13"/>
  <c r="AB1103" i="13"/>
  <c r="AB11611" i="13"/>
  <c r="AB188" i="13"/>
  <c r="AB2302" i="13"/>
  <c r="AB7219" i="13"/>
  <c r="AB41136" i="13"/>
  <c r="AB39973" i="13"/>
  <c r="AB36345" i="13"/>
  <c r="AB7164" i="13"/>
  <c r="AB49775" i="13"/>
  <c r="AB685" i="13"/>
  <c r="AB37845" i="13"/>
  <c r="AB25130" i="13"/>
  <c r="AB37773" i="13"/>
  <c r="AB31903" i="13"/>
  <c r="AB3048" i="13"/>
  <c r="AB2083" i="13"/>
  <c r="AB20198" i="13"/>
  <c r="AB18823" i="13"/>
  <c r="AB41373" i="13"/>
  <c r="AB3382" i="13"/>
  <c r="AB16441" i="13"/>
  <c r="AB30469" i="13"/>
  <c r="AB31511" i="13"/>
  <c r="AB50674" i="13"/>
  <c r="AB7081" i="13"/>
  <c r="AB6722" i="13"/>
  <c r="AB43402" i="13"/>
  <c r="AB2622" i="13"/>
  <c r="AB903" i="13"/>
  <c r="AB43503" i="13"/>
  <c r="AB46559" i="13"/>
  <c r="AB39418" i="13"/>
  <c r="AB21880" i="13"/>
  <c r="AB2305" i="13"/>
  <c r="AB18399" i="13"/>
  <c r="AB32826" i="13"/>
  <c r="AB48712" i="13"/>
  <c r="AB45814" i="13"/>
  <c r="AB15694" i="13"/>
  <c r="AB36621" i="13"/>
  <c r="AB20458" i="13"/>
  <c r="AB28773" i="13"/>
  <c r="AB902" i="13"/>
  <c r="AB7423" i="13"/>
  <c r="AB541" i="13"/>
  <c r="AB3320" i="13"/>
  <c r="AB37663" i="13"/>
  <c r="AB10986" i="13"/>
  <c r="AB3327" i="13"/>
  <c r="AB28703" i="13"/>
  <c r="AB27341" i="13"/>
  <c r="AB410" i="13"/>
  <c r="AB31520" i="13"/>
  <c r="AB1955" i="13"/>
  <c r="AB17442" i="13"/>
  <c r="AB11986" i="13"/>
  <c r="AB35714" i="13"/>
  <c r="AB130" i="13"/>
  <c r="AB10826" i="13"/>
  <c r="AB30126" i="13"/>
  <c r="AB10812" i="13"/>
  <c r="AB14158" i="13"/>
  <c r="AB36280" i="13"/>
  <c r="AB24819" i="13"/>
  <c r="AB34553" i="13"/>
  <c r="AB44769" i="13"/>
  <c r="AB34530" i="13"/>
  <c r="AB752" i="13"/>
  <c r="AB2696" i="13"/>
  <c r="AB16410" i="13"/>
  <c r="AB7450" i="13"/>
  <c r="AB33048" i="13"/>
  <c r="AB26696" i="13"/>
  <c r="AB7257" i="13"/>
  <c r="AB17690" i="13"/>
  <c r="AB35725" i="13"/>
  <c r="AB30960" i="13"/>
  <c r="AB3967" i="13"/>
  <c r="AB37958" i="13"/>
  <c r="AB40789" i="13"/>
  <c r="AB2460" i="13"/>
  <c r="AB599" i="13"/>
  <c r="AB48153" i="13"/>
  <c r="AB5287" i="13"/>
  <c r="AB6528" i="13"/>
  <c r="AB3588" i="13"/>
  <c r="AB12335" i="13"/>
  <c r="AB957" i="13"/>
  <c r="AB44170" i="13"/>
  <c r="AB17160" i="13"/>
  <c r="AB1243" i="13"/>
  <c r="AB44213" i="13"/>
  <c r="AB6321" i="13"/>
  <c r="AB21743" i="13"/>
  <c r="AB31263" i="13"/>
  <c r="AB16616" i="13"/>
  <c r="AB44673" i="13"/>
  <c r="AB32656" i="13"/>
  <c r="AB15578" i="13"/>
  <c r="AB4448" i="13"/>
  <c r="AB26418" i="13"/>
  <c r="AB4741" i="13"/>
  <c r="AB36768" i="13"/>
  <c r="AB18909" i="13"/>
  <c r="AB10258" i="13"/>
  <c r="AB16813" i="13"/>
  <c r="AB51092" i="13"/>
  <c r="AB22843" i="13"/>
  <c r="AB195" i="13"/>
  <c r="AB22903" i="13"/>
  <c r="AB7696" i="13"/>
  <c r="AB4250" i="13"/>
  <c r="AB3815" i="13"/>
  <c r="AB33550" i="13"/>
  <c r="AB7795" i="13"/>
  <c r="AB48932" i="13"/>
  <c r="AB4753" i="13"/>
  <c r="AB23064" i="13"/>
  <c r="AB338" i="13"/>
  <c r="AB9378" i="13"/>
  <c r="AB39919" i="13"/>
  <c r="AB7890" i="13"/>
  <c r="AB1566" i="13"/>
  <c r="AB22219" i="13"/>
  <c r="AB1497" i="13"/>
  <c r="AB47860" i="13"/>
  <c r="AB2502" i="13"/>
  <c r="AB30292" i="13"/>
  <c r="AB45499" i="13"/>
  <c r="AB25619" i="13"/>
  <c r="AB5326" i="13"/>
  <c r="AB39311" i="13"/>
  <c r="AB3714" i="13"/>
  <c r="AB21899" i="13"/>
  <c r="AB33569" i="13"/>
  <c r="AB1329" i="13"/>
  <c r="AB3112" i="13"/>
  <c r="AB24835" i="13"/>
  <c r="AB2672" i="13"/>
  <c r="AB8538" i="13"/>
  <c r="AB30502" i="13"/>
  <c r="AB40138" i="13"/>
  <c r="AB42905" i="13"/>
  <c r="AB27016" i="13"/>
  <c r="AB33113" i="13"/>
  <c r="AB21841" i="13"/>
  <c r="AB43982" i="13"/>
  <c r="AB25229" i="13"/>
  <c r="AB41071" i="13"/>
  <c r="AB37724" i="13"/>
  <c r="AB9524" i="13"/>
  <c r="AB1647" i="13"/>
  <c r="AB10483" i="13"/>
  <c r="AB30850" i="13"/>
  <c r="AB31186" i="13"/>
  <c r="AB10423" i="13"/>
  <c r="AB46928" i="13"/>
  <c r="AB36446" i="13"/>
  <c r="AB17135" i="13"/>
  <c r="AB36547" i="13"/>
  <c r="AB29625" i="13"/>
  <c r="AB41974" i="13"/>
  <c r="AB12917" i="13"/>
  <c r="AB4689" i="13"/>
  <c r="AB26948" i="13"/>
  <c r="AB5011" i="13"/>
  <c r="AB5782" i="13"/>
  <c r="AB15686" i="13"/>
  <c r="AB44945" i="13"/>
  <c r="AB9353" i="13"/>
  <c r="AB1227" i="13"/>
  <c r="AB35540" i="13"/>
  <c r="AB18775" i="13"/>
  <c r="AB10056" i="13"/>
  <c r="AB48942" i="13"/>
  <c r="AB36032" i="13"/>
  <c r="AB25413" i="13"/>
  <c r="AB10150" i="13"/>
  <c r="AB50948" i="13"/>
  <c r="AB3065" i="13"/>
  <c r="AB46648" i="13"/>
  <c r="AB12502" i="13"/>
  <c r="AB33902" i="13"/>
  <c r="AB13788" i="13"/>
  <c r="AB14749" i="13"/>
  <c r="AB28250" i="13"/>
  <c r="AB23409" i="13"/>
  <c r="AB21486" i="13"/>
  <c r="AB14420" i="13"/>
  <c r="AB3746" i="13"/>
  <c r="AB37177" i="13"/>
  <c r="AB48613" i="13"/>
  <c r="AB19158" i="13"/>
  <c r="AB15950" i="13"/>
  <c r="AB435" i="13"/>
  <c r="AB32918" i="13"/>
  <c r="AB50482" i="13"/>
  <c r="AB50775" i="13"/>
  <c r="AB25425" i="13"/>
  <c r="AB15646" i="13"/>
  <c r="AB7000" i="13"/>
  <c r="AB20278" i="13"/>
  <c r="AB1567" i="13"/>
  <c r="AB14057" i="13"/>
  <c r="AB39368" i="13"/>
  <c r="AB17649" i="13"/>
  <c r="AB37189" i="13"/>
  <c r="AB1916" i="13"/>
  <c r="AB2852" i="13"/>
  <c r="AB7356" i="13"/>
  <c r="AB22516" i="13"/>
  <c r="AB42491" i="13"/>
  <c r="AB3321" i="13"/>
  <c r="AB4970" i="13"/>
  <c r="AB958" i="13"/>
  <c r="AB28988" i="13"/>
  <c r="AB15759" i="13"/>
  <c r="AB47101" i="13"/>
  <c r="AB9522" i="13"/>
  <c r="AB30024" i="13"/>
  <c r="AB31970" i="13"/>
  <c r="AB27732" i="13"/>
  <c r="AB39289" i="13"/>
  <c r="AB7655" i="13"/>
  <c r="AB4933" i="13"/>
  <c r="AB38375" i="13"/>
  <c r="AB5194" i="13"/>
  <c r="AB4935" i="13"/>
  <c r="AB43487" i="13"/>
  <c r="AB25741" i="13"/>
  <c r="AB6592" i="13"/>
  <c r="AB14432" i="13"/>
  <c r="AB27490" i="13"/>
  <c r="AB13089" i="13"/>
  <c r="AB20356" i="13"/>
  <c r="AB14623" i="13"/>
  <c r="AB24836" i="13"/>
  <c r="AB36346" i="13"/>
  <c r="AB10543" i="13"/>
  <c r="AB26594" i="13"/>
  <c r="AB38770" i="13"/>
  <c r="AB12336" i="13"/>
  <c r="AB37995" i="13"/>
  <c r="AB32186" i="13"/>
  <c r="AB21966" i="13"/>
  <c r="AB36671" i="13"/>
  <c r="AB21868" i="13"/>
  <c r="AB30980" i="13"/>
  <c r="AB11392" i="13"/>
  <c r="AB39323" i="13"/>
  <c r="AB35770" i="13"/>
  <c r="AB50861" i="13"/>
  <c r="AB28751" i="13"/>
  <c r="AB35638" i="13"/>
  <c r="AB35086" i="13"/>
  <c r="AB6702" i="13"/>
  <c r="AB5327" i="13"/>
  <c r="AB20894" i="13"/>
  <c r="AB27176" i="13"/>
  <c r="AB12217" i="13"/>
  <c r="AB10407" i="13"/>
  <c r="AB30348" i="13"/>
  <c r="AB10234" i="13"/>
  <c r="AB32101" i="13"/>
  <c r="AB30568" i="13"/>
  <c r="AB37531" i="13"/>
  <c r="AB20136" i="13"/>
  <c r="AB10754" i="13"/>
  <c r="AB30565" i="13"/>
  <c r="AB4163" i="13"/>
  <c r="AB11791" i="13"/>
  <c r="AB34471" i="13"/>
  <c r="AB9640" i="13"/>
  <c r="AB32471" i="13"/>
  <c r="AB29190" i="13"/>
  <c r="AB4604" i="13"/>
  <c r="AB6934" i="13"/>
  <c r="AB25852" i="13"/>
  <c r="AB8775" i="13"/>
  <c r="AB24255" i="13"/>
  <c r="AB33150" i="13"/>
  <c r="AB8823" i="13"/>
  <c r="AB8390" i="13"/>
  <c r="AB16627" i="13"/>
  <c r="AB35035" i="13"/>
  <c r="AB28968" i="13"/>
  <c r="AB14741" i="13"/>
  <c r="AB12580" i="13"/>
  <c r="AB32738" i="13"/>
  <c r="AB18544" i="13"/>
  <c r="AB6530" i="13"/>
  <c r="AB2395" i="13"/>
  <c r="AB8667" i="13"/>
  <c r="AB2624" i="13"/>
  <c r="AB6610" i="13"/>
  <c r="AB13721" i="13"/>
  <c r="AB35977" i="13"/>
  <c r="AB5069" i="13"/>
  <c r="AB45570" i="13"/>
  <c r="AB37830" i="13"/>
  <c r="AB32196" i="13"/>
  <c r="AB4836" i="13"/>
  <c r="AB18874" i="13"/>
  <c r="AB24024" i="13"/>
  <c r="AB26127" i="13"/>
  <c r="AB41869" i="13"/>
  <c r="AB17770" i="13"/>
  <c r="AB12340" i="13"/>
  <c r="AB45999" i="13"/>
  <c r="AB7796" i="13"/>
  <c r="AB24401" i="13"/>
  <c r="AB3066" i="13"/>
  <c r="AB7708" i="13"/>
  <c r="AB50400" i="13"/>
  <c r="AB23136" i="13"/>
  <c r="AB3683" i="13"/>
  <c r="AB13391" i="13"/>
  <c r="AB20111" i="13"/>
  <c r="AB6162" i="13"/>
  <c r="AB36229" i="13"/>
  <c r="AB19214" i="13"/>
  <c r="AB34476" i="13"/>
  <c r="AB147" i="13"/>
  <c r="AB20318" i="13"/>
  <c r="AB2639" i="13"/>
  <c r="AB31607" i="13"/>
  <c r="AB10861" i="13"/>
  <c r="AB38973" i="13"/>
  <c r="AB2389" i="13"/>
  <c r="AB6800" i="13"/>
  <c r="AB36597" i="13"/>
  <c r="AB4943" i="13"/>
  <c r="AB10532" i="13"/>
  <c r="AB46734" i="13"/>
  <c r="AB34219" i="13"/>
  <c r="AB27893" i="13"/>
  <c r="AB18094" i="13"/>
  <c r="AB8360" i="13"/>
  <c r="AB38124" i="13"/>
  <c r="AB34642" i="13"/>
  <c r="AB35960" i="13"/>
  <c r="AB5070" i="13"/>
  <c r="AB20246" i="13"/>
  <c r="AB47857" i="13"/>
  <c r="AB2384" i="13"/>
  <c r="AB13165" i="13"/>
  <c r="AB4011" i="13"/>
  <c r="AB11017" i="13"/>
  <c r="AB11101" i="13"/>
  <c r="AB17154" i="13"/>
  <c r="AB25595" i="13"/>
  <c r="AB17241" i="13"/>
  <c r="AB20712" i="13"/>
  <c r="AB13145" i="13"/>
  <c r="AB39087" i="13"/>
  <c r="AB17941" i="13"/>
  <c r="AB34070" i="13"/>
  <c r="AB24094" i="13"/>
  <c r="AB29453" i="13"/>
  <c r="AB8107" i="13"/>
  <c r="AB42451" i="13"/>
  <c r="AB42980" i="13"/>
  <c r="AB36330" i="13"/>
  <c r="AB18584" i="13"/>
  <c r="AB15829" i="13"/>
  <c r="AB31989" i="13"/>
  <c r="AB3454" i="13"/>
  <c r="AB10079" i="13"/>
  <c r="AB29304" i="13"/>
  <c r="AB4944" i="13"/>
  <c r="AB9822" i="13"/>
  <c r="AB43429" i="13"/>
  <c r="AB15128" i="13"/>
  <c r="AB14945" i="13"/>
  <c r="AB7994" i="13"/>
  <c r="AB41361" i="13"/>
  <c r="AB18888" i="13"/>
  <c r="AB22519" i="13"/>
  <c r="AB9274" i="13"/>
  <c r="AB46038" i="13"/>
  <c r="AB32801" i="13"/>
  <c r="AB8344" i="13"/>
  <c r="AB8616" i="13"/>
  <c r="AB1191" i="13"/>
  <c r="AB4912" i="13"/>
  <c r="AB6429" i="13"/>
  <c r="AB13896" i="13"/>
  <c r="AB20906" i="13"/>
  <c r="AB15142" i="13"/>
  <c r="AB10533" i="13"/>
  <c r="AB7580" i="13"/>
  <c r="AB40124" i="13"/>
  <c r="AB3669" i="13"/>
  <c r="AB7398" i="13"/>
  <c r="AB29410" i="13"/>
  <c r="AB5424" i="13"/>
  <c r="AB31730" i="13"/>
  <c r="AB40511" i="13"/>
  <c r="AB4605" i="13"/>
  <c r="AB39190" i="13"/>
  <c r="AB46167" i="13"/>
  <c r="AB21721" i="13"/>
  <c r="AB48409" i="13"/>
  <c r="AB8509" i="13"/>
  <c r="AB28462" i="13"/>
  <c r="AB4055" i="13"/>
  <c r="AB31403" i="13"/>
  <c r="AB38941" i="13"/>
  <c r="AB42084" i="13"/>
  <c r="AB18339" i="13"/>
  <c r="AB3439" i="13"/>
  <c r="AB34040" i="13"/>
  <c r="AB30646" i="13"/>
  <c r="AB25596" i="13"/>
  <c r="AB45213" i="13"/>
  <c r="AB4359" i="13"/>
  <c r="AB5181" i="13"/>
  <c r="AB30795" i="13"/>
  <c r="AB38258" i="13"/>
  <c r="AB45002" i="13"/>
  <c r="AB6935" i="13"/>
  <c r="AB39560" i="13"/>
  <c r="AB49514" i="13"/>
  <c r="AB9632" i="13"/>
  <c r="AB6571" i="13"/>
  <c r="AB8944" i="13"/>
  <c r="AB15005" i="13"/>
  <c r="AB686" i="13"/>
  <c r="AB37388" i="13"/>
  <c r="AB12416" i="13"/>
  <c r="AB11163" i="13"/>
  <c r="AB2803" i="13"/>
  <c r="AB9058" i="13"/>
  <c r="AB27741" i="13"/>
  <c r="AB7634" i="13"/>
  <c r="AB6020" i="13"/>
  <c r="AB4871" i="13"/>
  <c r="AB22471" i="13"/>
  <c r="AB4108" i="13"/>
  <c r="AB33283" i="13"/>
  <c r="AB34264" i="13"/>
  <c r="AB45404" i="13"/>
  <c r="AB50392" i="13"/>
  <c r="AB14250" i="13"/>
  <c r="AB42288" i="13"/>
  <c r="AB28074" i="13"/>
  <c r="AB28884" i="13"/>
  <c r="AB44912" i="13"/>
  <c r="AB30670" i="13"/>
  <c r="AB9309" i="13"/>
  <c r="AB30608" i="13"/>
  <c r="AB10733" i="13"/>
  <c r="AB34772" i="13"/>
  <c r="AB28057" i="13"/>
  <c r="AB30156" i="13"/>
  <c r="AB18908" i="13"/>
  <c r="AB31616" i="13"/>
  <c r="AB4511" i="13"/>
  <c r="AB30617" i="13"/>
  <c r="AB201" i="13"/>
  <c r="AB7797" i="13"/>
  <c r="AB20672" i="13"/>
  <c r="AB30200" i="13"/>
  <c r="AB34081" i="13"/>
  <c r="AB26533" i="13"/>
  <c r="AB23350" i="13"/>
  <c r="AB8796" i="13"/>
  <c r="AB16304" i="13"/>
  <c r="AB5504" i="13"/>
  <c r="AB439" i="13"/>
  <c r="AB21967" i="13"/>
  <c r="AB3867" i="13"/>
  <c r="AB49960" i="13"/>
  <c r="AB5552" i="13"/>
  <c r="AB23159" i="13"/>
  <c r="AB29063" i="13"/>
  <c r="AB18426" i="13"/>
  <c r="AB2028" i="13"/>
  <c r="AB38186" i="13"/>
  <c r="AB31780" i="13"/>
  <c r="AB15304" i="13"/>
  <c r="AB17845" i="13"/>
  <c r="AB916" i="13"/>
  <c r="AB40075" i="13"/>
  <c r="AB16464" i="13"/>
  <c r="AB30370" i="13"/>
  <c r="AB35091" i="13"/>
  <c r="AB26516" i="13"/>
  <c r="AB31961" i="13"/>
  <c r="AB14120" i="13"/>
  <c r="AB6703" i="13"/>
  <c r="AB38204" i="13"/>
  <c r="AB4305" i="13"/>
  <c r="AB19183" i="13"/>
  <c r="AB4787" i="13"/>
  <c r="AB21551" i="13"/>
  <c r="AB3819" i="13"/>
  <c r="AB18107" i="13"/>
  <c r="AB41955" i="13"/>
  <c r="AB5910" i="13"/>
  <c r="AB36393" i="13"/>
  <c r="AB4560" i="13"/>
  <c r="AB42795" i="13"/>
  <c r="AB26321" i="13"/>
  <c r="AB40977" i="13"/>
  <c r="AB29693" i="13"/>
  <c r="AB11018" i="13"/>
  <c r="AB15617" i="13"/>
  <c r="AB13523" i="13"/>
  <c r="AB48385" i="13"/>
  <c r="AB39741" i="13"/>
  <c r="AB26305" i="13"/>
  <c r="AB26884" i="13"/>
  <c r="AB2960" i="13"/>
  <c r="AB2324" i="13"/>
  <c r="AB27259" i="13"/>
  <c r="AB17080" i="13"/>
  <c r="AB45953" i="13"/>
  <c r="AB3592" i="13"/>
  <c r="AB18484" i="13"/>
  <c r="AB49598" i="13"/>
  <c r="AB50704" i="13"/>
  <c r="AB42965" i="13"/>
  <c r="AB20371" i="13"/>
  <c r="AB28507" i="13"/>
  <c r="AB15554" i="13"/>
  <c r="AB11572" i="13"/>
  <c r="AB17322" i="13"/>
  <c r="AB22972" i="13"/>
  <c r="AB32796" i="13"/>
  <c r="AB615" i="13"/>
  <c r="AB669" i="13"/>
  <c r="AB2569" i="13"/>
  <c r="AB11688" i="13"/>
  <c r="AB12093" i="13"/>
  <c r="AB38125" i="13"/>
  <c r="AB28002" i="13"/>
  <c r="AB9150" i="13"/>
  <c r="AB36219" i="13"/>
  <c r="AB40526" i="13"/>
  <c r="AB13599" i="13"/>
  <c r="AB11019" i="13"/>
  <c r="AB29781" i="13"/>
  <c r="AB5431" i="13"/>
  <c r="AB49000" i="13"/>
  <c r="AB31346" i="13"/>
  <c r="AB44930" i="13"/>
  <c r="AB5672" i="13"/>
  <c r="AB38117" i="13"/>
  <c r="AB11754" i="13"/>
  <c r="AB39540" i="13"/>
  <c r="AB42432" i="13"/>
  <c r="AB40467" i="13"/>
  <c r="AB40205" i="13"/>
  <c r="AB7981" i="13"/>
  <c r="AB15524" i="13"/>
  <c r="AB11527" i="13"/>
  <c r="AB21850" i="13"/>
  <c r="AB873" i="13"/>
  <c r="AB28050" i="13"/>
  <c r="AB48242" i="13"/>
  <c r="AB16393" i="13"/>
  <c r="AB22827" i="13"/>
  <c r="AB18427" i="13"/>
  <c r="AB35631" i="13"/>
  <c r="AB851" i="13"/>
  <c r="AB20854" i="13"/>
  <c r="AB632" i="13"/>
  <c r="AB32396" i="13"/>
  <c r="AB16657" i="13"/>
  <c r="AB31414" i="13"/>
  <c r="AB18636" i="13"/>
  <c r="AB36756" i="13"/>
  <c r="AB12806" i="13"/>
  <c r="AB22616" i="13"/>
  <c r="AB42072" i="13"/>
  <c r="AB700" i="13"/>
  <c r="AB13877" i="13"/>
  <c r="AB125" i="13"/>
  <c r="AB11373" i="13"/>
  <c r="AB4083" i="13"/>
  <c r="AB4015" i="13"/>
  <c r="AB23126" i="13"/>
  <c r="AB18916" i="13"/>
  <c r="AB11020" i="13"/>
  <c r="AB8817" i="13"/>
  <c r="AB11593" i="13"/>
  <c r="AB6572" i="13"/>
  <c r="AB30597" i="13"/>
  <c r="AB6251" i="13"/>
  <c r="AB4360" i="13"/>
  <c r="AB24627" i="13"/>
  <c r="AB16604" i="13"/>
  <c r="AB9362" i="13"/>
  <c r="AB25663" i="13"/>
  <c r="AB16897" i="13"/>
  <c r="AB39542" i="13"/>
  <c r="AB6580" i="13"/>
  <c r="AB11307" i="13"/>
  <c r="AB5078" i="13"/>
  <c r="AB43787" i="13"/>
  <c r="AB4512" i="13"/>
  <c r="AB11829" i="13"/>
  <c r="AB27075" i="13"/>
  <c r="AB45730" i="13"/>
  <c r="AB3770" i="13"/>
  <c r="AB22850" i="13"/>
  <c r="AB35874" i="13"/>
  <c r="AB19343" i="13"/>
  <c r="AB19790" i="13"/>
  <c r="AB34273" i="13"/>
  <c r="AB5432" i="13"/>
  <c r="AB4754" i="13"/>
  <c r="AB3160" i="13"/>
  <c r="AB13644" i="13"/>
  <c r="AB8266" i="13"/>
  <c r="AB3836" i="13"/>
  <c r="AB46121" i="13"/>
  <c r="AB7412" i="13"/>
  <c r="AB5970" i="13"/>
  <c r="AB12480" i="13"/>
  <c r="AB20997" i="13"/>
  <c r="AB8959" i="13"/>
  <c r="AB1214" i="13"/>
  <c r="AB3192" i="13"/>
  <c r="AB10862" i="13"/>
  <c r="AB7863" i="13"/>
  <c r="AB28623" i="13"/>
  <c r="AB38417" i="13"/>
  <c r="AB35513" i="13"/>
  <c r="AB36549" i="13"/>
  <c r="AB12712" i="13"/>
  <c r="AB22465" i="13"/>
  <c r="AB9363" i="13"/>
  <c r="AB36416" i="13"/>
  <c r="AB43870" i="13"/>
  <c r="AB35858" i="13"/>
  <c r="AB40133" i="13"/>
  <c r="AB9720" i="13"/>
  <c r="AB23145" i="13"/>
  <c r="AB38709" i="13"/>
  <c r="AB9059" i="13"/>
  <c r="AB20120" i="13"/>
  <c r="AB50154" i="13"/>
  <c r="AB20508" i="13"/>
  <c r="AB32232" i="13"/>
  <c r="AB6443" i="13"/>
  <c r="AB5051" i="13"/>
  <c r="AB16391" i="13"/>
  <c r="AB40223" i="13"/>
  <c r="AB1927" i="13"/>
  <c r="AB1691" i="13"/>
  <c r="AB4136" i="13"/>
  <c r="AB10552" i="13"/>
  <c r="AB578" i="13"/>
  <c r="AB17621" i="13"/>
  <c r="AB909" i="13"/>
  <c r="AB876" i="13"/>
  <c r="AB8240" i="13"/>
  <c r="AB28601" i="13"/>
  <c r="AB2341" i="13"/>
  <c r="AB579" i="13"/>
  <c r="AB24223" i="13"/>
  <c r="AB15385" i="13"/>
  <c r="AB16844" i="13"/>
  <c r="AB24490" i="13"/>
  <c r="AB35350" i="13"/>
  <c r="AB10235" i="13"/>
  <c r="AB31682" i="13"/>
  <c r="AB44698" i="13"/>
  <c r="AB35641" i="13"/>
  <c r="AB25540" i="13"/>
  <c r="AB11355" i="13"/>
  <c r="AB39243" i="13"/>
  <c r="AB11432" i="13"/>
  <c r="AB29807" i="13"/>
  <c r="AB29694" i="13"/>
  <c r="AB47989" i="13"/>
  <c r="AB17323" i="13"/>
  <c r="AB39657" i="13"/>
  <c r="AB3785" i="13"/>
  <c r="AB17111" i="13"/>
  <c r="AB16595" i="13"/>
  <c r="AB45606" i="13"/>
  <c r="AB36150" i="13"/>
  <c r="AB29642" i="13"/>
  <c r="AB43430" i="13"/>
  <c r="AB4906" i="13"/>
  <c r="AB22041" i="13"/>
  <c r="AB9799" i="13"/>
  <c r="AB39629" i="13"/>
  <c r="AB22698" i="13"/>
  <c r="AB14165" i="13"/>
  <c r="AB47842" i="13"/>
  <c r="AB35934" i="13"/>
  <c r="AB13505" i="13"/>
  <c r="AB34573" i="13"/>
  <c r="AB10931" i="13"/>
  <c r="AB19895" i="13"/>
  <c r="AB8102" i="13"/>
  <c r="AB27483" i="13"/>
  <c r="AB757" i="13"/>
  <c r="AB38661" i="13"/>
  <c r="AB7913" i="13"/>
  <c r="AB25983" i="13"/>
  <c r="AB43062" i="13"/>
  <c r="AB2736" i="13"/>
  <c r="AB1488" i="13"/>
  <c r="AB3824" i="13"/>
  <c r="AB34664" i="13"/>
  <c r="AB32378" i="13"/>
  <c r="AB39971" i="13"/>
  <c r="AB41550" i="13"/>
  <c r="AB15971" i="13"/>
  <c r="AB4872" i="13"/>
  <c r="AB48969" i="13"/>
  <c r="AB26706" i="13"/>
  <c r="AB5425" i="13"/>
  <c r="AB40984" i="13"/>
  <c r="AB6806" i="13"/>
  <c r="AB34945" i="13"/>
  <c r="AB32301" i="13"/>
  <c r="AB60" i="13"/>
  <c r="AB613" i="13"/>
  <c r="AB15187" i="13"/>
  <c r="AB2689" i="13"/>
  <c r="AB405" i="13"/>
  <c r="AB15748" i="13"/>
  <c r="AB54" i="13"/>
  <c r="AB16403" i="13"/>
  <c r="AB30896" i="13"/>
  <c r="AB4126" i="13"/>
  <c r="AB16724" i="13"/>
  <c r="AB48140" i="13"/>
  <c r="AB12718" i="13"/>
  <c r="AB45079" i="13"/>
  <c r="AB701" i="13"/>
  <c r="AB24662" i="13"/>
  <c r="AB6924" i="13"/>
  <c r="AB1874" i="13"/>
  <c r="AB35804" i="13"/>
  <c r="AB3029" i="13"/>
  <c r="AB37236" i="13"/>
  <c r="AB29922" i="13"/>
  <c r="AB36649" i="13"/>
  <c r="AB46196" i="13"/>
  <c r="AB4690" i="13"/>
  <c r="AB31083" i="13"/>
  <c r="AB6436" i="13"/>
  <c r="AB35194" i="13"/>
  <c r="AB18162" i="13"/>
  <c r="AB20218" i="13"/>
  <c r="AB8156" i="13"/>
  <c r="AB23296" i="13"/>
  <c r="AB30288" i="13"/>
  <c r="AB9732" i="13"/>
  <c r="AB49502" i="13"/>
  <c r="AB24780" i="13"/>
  <c r="AB7914" i="13"/>
  <c r="AB19382" i="13"/>
  <c r="AB38935" i="13"/>
  <c r="AB8580" i="13"/>
  <c r="AB13773" i="13"/>
  <c r="AB38088" i="13"/>
  <c r="AB31565" i="13"/>
  <c r="AB36450" i="13"/>
  <c r="AB8551" i="13"/>
  <c r="AB20296" i="13"/>
  <c r="AB6676" i="13"/>
  <c r="AB26534" i="13"/>
  <c r="AB3062" i="13"/>
  <c r="AB45591" i="13"/>
  <c r="AB3521" i="13"/>
  <c r="AB34029" i="13"/>
  <c r="AB24917" i="13"/>
  <c r="AB49907" i="13"/>
  <c r="AB21663" i="13"/>
  <c r="AB43141" i="13"/>
  <c r="AB50262" i="13"/>
  <c r="AB18273" i="13"/>
  <c r="AB7442" i="13"/>
  <c r="AB32302" i="13"/>
  <c r="AB38089" i="13"/>
  <c r="AB50427" i="13"/>
  <c r="AB3549" i="13"/>
  <c r="AB20275" i="13"/>
  <c r="AB1593" i="13"/>
  <c r="AB49236" i="13"/>
  <c r="AB5112" i="13"/>
  <c r="AB42721" i="13"/>
  <c r="AB50585" i="13"/>
  <c r="AB3063" i="13"/>
  <c r="AB45614" i="13"/>
  <c r="AB12630" i="13"/>
  <c r="AB50041" i="13"/>
  <c r="AB13673" i="13"/>
  <c r="AB12996" i="13"/>
  <c r="AB11528" i="13"/>
  <c r="AB30869" i="13"/>
  <c r="AB43075" i="13"/>
  <c r="AB14001" i="13"/>
  <c r="AB30361" i="13"/>
  <c r="AB18261" i="13"/>
  <c r="AB46741" i="13"/>
  <c r="AB12481" i="13"/>
  <c r="AB21763" i="13"/>
  <c r="AB39794" i="13"/>
  <c r="AB6661" i="13"/>
  <c r="AB16289" i="13"/>
  <c r="AB10998" i="13"/>
  <c r="AB45135" i="13"/>
  <c r="AB14124" i="13"/>
  <c r="AB28075" i="13"/>
  <c r="AB3964" i="13"/>
  <c r="AB6761" i="13"/>
  <c r="AB619" i="13"/>
  <c r="AB16465" i="13"/>
  <c r="AB32697" i="13"/>
  <c r="AB2839" i="13"/>
  <c r="AB48473" i="13"/>
  <c r="AB11504" i="13"/>
  <c r="AB18063" i="13"/>
  <c r="AB10611" i="13"/>
  <c r="AB3663" i="13"/>
  <c r="AB15179" i="13"/>
  <c r="AB27042" i="13"/>
  <c r="AB38776" i="13"/>
  <c r="AB472" i="13"/>
  <c r="AB12403" i="13"/>
  <c r="AB5113" i="13"/>
  <c r="AB20534" i="13"/>
  <c r="AB19266" i="13"/>
  <c r="AB23517" i="13"/>
  <c r="AB954" i="13"/>
  <c r="AB42" i="13"/>
  <c r="AB47695" i="13"/>
  <c r="AB5611" i="13"/>
  <c r="AB30740" i="13"/>
  <c r="AB13826" i="13"/>
  <c r="AB11356" i="13"/>
  <c r="AB2346" i="13"/>
  <c r="AB19215" i="13"/>
  <c r="AB19562" i="13"/>
  <c r="AB49413" i="13"/>
  <c r="AB28025" i="13"/>
  <c r="AB6817" i="13"/>
  <c r="AB29575" i="13"/>
  <c r="AB29529" i="13"/>
  <c r="AB28807" i="13"/>
  <c r="AB39926" i="13"/>
  <c r="AB21776" i="13"/>
  <c r="AB3771" i="13"/>
  <c r="AB17610" i="13"/>
  <c r="AB3334" i="13"/>
  <c r="AB44798" i="13"/>
  <c r="AB2987" i="13"/>
  <c r="AB10594" i="13"/>
  <c r="AB49477" i="13"/>
  <c r="AB7413" i="13"/>
  <c r="AB29358" i="13"/>
  <c r="AB32560" i="13"/>
  <c r="AB38330" i="13"/>
  <c r="AB18551" i="13"/>
  <c r="AB19939" i="13"/>
  <c r="AB31835" i="13"/>
  <c r="AB48693" i="13"/>
  <c r="AB7877" i="13"/>
  <c r="AB6741" i="13"/>
  <c r="AB21163" i="13"/>
  <c r="AB2640" i="13"/>
  <c r="AB5612" i="13"/>
  <c r="AB51107" i="13"/>
  <c r="AB8909" i="13"/>
  <c r="AB49313" i="13"/>
  <c r="AB36230" i="13"/>
  <c r="AB17502" i="13"/>
  <c r="AB17576" i="13"/>
  <c r="AB28090" i="13"/>
  <c r="AB27104" i="13"/>
  <c r="AB31704" i="13"/>
  <c r="AB19518" i="13"/>
  <c r="AB34675" i="13"/>
  <c r="AB21317" i="13"/>
  <c r="AB18624" i="13"/>
  <c r="AB16578" i="13"/>
  <c r="AB29201" i="13"/>
  <c r="AB1269" i="13"/>
  <c r="AB11450" i="13"/>
  <c r="AB19563" i="13"/>
  <c r="AB3161" i="13"/>
  <c r="AB23898" i="13"/>
  <c r="AB38729" i="13"/>
  <c r="AB41711" i="13"/>
  <c r="AB1527" i="13"/>
  <c r="AB35460" i="13"/>
  <c r="AB37923" i="13"/>
  <c r="AB37924" i="13"/>
  <c r="AB3268" i="13"/>
  <c r="AB37458" i="13"/>
  <c r="AB6048" i="13"/>
  <c r="AB1506" i="13"/>
  <c r="AB23675" i="13"/>
  <c r="AB20137" i="13"/>
  <c r="AB40858" i="13"/>
  <c r="AB17911" i="13"/>
  <c r="AB41746" i="13"/>
  <c r="AB24688" i="13"/>
  <c r="AB43818" i="13"/>
  <c r="AB40324" i="13"/>
  <c r="AB6271" i="13"/>
  <c r="AB783" i="13"/>
  <c r="AB34348" i="13"/>
  <c r="AB28225" i="13"/>
  <c r="AB28877" i="13"/>
  <c r="AB16427" i="13"/>
  <c r="AB17999" i="13"/>
  <c r="AB50168" i="13"/>
  <c r="AB40130" i="13"/>
  <c r="AB41238" i="13"/>
  <c r="AB17455" i="13"/>
  <c r="AB5114" i="13"/>
  <c r="AB46210" i="13"/>
  <c r="AB7454" i="13"/>
  <c r="AB42544" i="13"/>
  <c r="AB32317" i="13"/>
  <c r="AB17188" i="13"/>
  <c r="AB7712" i="13"/>
  <c r="AB46556" i="13"/>
  <c r="AB9086" i="13"/>
  <c r="AB15129" i="13"/>
  <c r="AB35435" i="13"/>
  <c r="AB19009" i="13"/>
  <c r="AB30505" i="13"/>
  <c r="AB38287" i="13"/>
  <c r="AB5244" i="13"/>
  <c r="AB29923" i="13"/>
  <c r="AB28588" i="13"/>
  <c r="AB42058" i="13"/>
  <c r="AB23013" i="13"/>
  <c r="AB4969" i="13"/>
  <c r="AB29115" i="13"/>
  <c r="AB7770" i="13"/>
  <c r="AB27651" i="13"/>
  <c r="AB12581" i="13"/>
  <c r="AB12688" i="13"/>
  <c r="AB8818" i="13"/>
  <c r="AB11418" i="13"/>
  <c r="AB6400" i="13"/>
  <c r="AB4538" i="13"/>
  <c r="AB23070" i="13"/>
  <c r="AB3070" i="13"/>
  <c r="AB10227" i="13"/>
  <c r="AB29503" i="13"/>
  <c r="AB13841" i="13"/>
  <c r="AB33286" i="13"/>
  <c r="AB24520" i="13"/>
  <c r="AB4734" i="13"/>
  <c r="AB1446" i="13"/>
  <c r="AB29795" i="13"/>
  <c r="AB47535" i="13"/>
  <c r="AB41684" i="13"/>
  <c r="AB17201" i="13"/>
  <c r="AB27208" i="13"/>
  <c r="AB29643" i="13"/>
  <c r="AB31415" i="13"/>
  <c r="AB19145" i="13"/>
  <c r="AB36936" i="13"/>
  <c r="AB48949" i="13"/>
  <c r="AB10549" i="13"/>
  <c r="AB18996" i="13"/>
  <c r="AB28860" i="13"/>
  <c r="AB17652" i="13"/>
  <c r="AB48696" i="13"/>
  <c r="AB24814" i="13"/>
  <c r="AB13515" i="13"/>
  <c r="AB17302" i="13"/>
  <c r="AB38919" i="13"/>
  <c r="AB16353" i="13"/>
  <c r="AB26865" i="13"/>
  <c r="AB20138" i="13"/>
  <c r="AB34438" i="13"/>
  <c r="AB33350" i="13"/>
  <c r="AB10523" i="13"/>
  <c r="AB14594" i="13"/>
  <c r="AB1136" i="13"/>
  <c r="AB18125" i="13"/>
  <c r="AB42534" i="13"/>
  <c r="AB27701" i="13"/>
  <c r="AB609" i="13"/>
  <c r="AB5059" i="13"/>
  <c r="AB407" i="13"/>
  <c r="AB34291" i="13"/>
  <c r="AB18851" i="13"/>
  <c r="AB9687" i="13"/>
  <c r="AB12002" i="13"/>
  <c r="AB37251" i="13"/>
  <c r="AB17661" i="13"/>
  <c r="AB10080" i="13"/>
  <c r="AB42788" i="13"/>
  <c r="AB30569" i="13"/>
  <c r="AB14584" i="13"/>
  <c r="AB19221" i="13"/>
  <c r="AB30920" i="13"/>
  <c r="AB27563" i="13"/>
  <c r="AB15376" i="13"/>
  <c r="AB46352" i="13"/>
  <c r="AB39080" i="13"/>
  <c r="AB43856" i="13"/>
  <c r="AB3385" i="13"/>
  <c r="AB17498" i="13"/>
  <c r="AB42334" i="13"/>
  <c r="AB11561" i="13"/>
  <c r="AB10397" i="13"/>
  <c r="AB1632" i="13"/>
  <c r="AB11057" i="13"/>
  <c r="AB4788" i="13"/>
  <c r="AB36175" i="13"/>
  <c r="AB20928" i="13"/>
  <c r="AB7982" i="13"/>
  <c r="AB10362" i="13"/>
  <c r="AB8924" i="13"/>
  <c r="AB621" i="13"/>
  <c r="AB22262" i="13"/>
  <c r="AB11294" i="13"/>
  <c r="AB44535" i="13"/>
  <c r="AB1918" i="13"/>
  <c r="AB5918" i="13"/>
  <c r="AB43" i="13"/>
  <c r="AB6650" i="13"/>
  <c r="AB6182" i="13"/>
  <c r="AB2508" i="13"/>
  <c r="AB34477" i="13"/>
  <c r="AB29393" i="13"/>
  <c r="AB18502" i="13"/>
  <c r="AB31523" i="13"/>
  <c r="AB49202" i="13"/>
  <c r="AB10172" i="13"/>
  <c r="AB30791" i="13"/>
  <c r="AB32245" i="13"/>
  <c r="AB18030" i="13"/>
  <c r="AB39170" i="13"/>
  <c r="AB7581" i="13"/>
  <c r="AB29194" i="13"/>
  <c r="AB19466" i="13"/>
  <c r="AB17274" i="13"/>
  <c r="AB17058" i="13"/>
  <c r="AB3837" i="13"/>
  <c r="AB11573" i="13"/>
  <c r="AB17642" i="13"/>
  <c r="AB48131" i="13"/>
  <c r="AB18274" i="13"/>
  <c r="AB11740" i="13"/>
  <c r="AB14927" i="13"/>
  <c r="AB27460" i="13"/>
  <c r="AB8660" i="13"/>
  <c r="AB13930" i="13"/>
  <c r="AB19925" i="13"/>
  <c r="AB15532" i="13"/>
  <c r="AB43532" i="13"/>
  <c r="AB374" i="13"/>
  <c r="AB548" i="13"/>
  <c r="AB3330" i="13"/>
  <c r="AB4415" i="13"/>
  <c r="AB17810" i="13"/>
  <c r="AB27625" i="13"/>
  <c r="AB1208" i="13"/>
  <c r="AB7103" i="13"/>
  <c r="AB40741" i="13"/>
  <c r="AB1697" i="13"/>
  <c r="AB27551" i="13"/>
  <c r="AB19294" i="13"/>
  <c r="AB40105" i="13"/>
  <c r="AB36686" i="13"/>
  <c r="AB1658" i="13"/>
  <c r="AB8498" i="13"/>
  <c r="AB34325" i="13"/>
  <c r="AB12271" i="13"/>
  <c r="AB32187" i="13"/>
  <c r="AB12452" i="13"/>
  <c r="AB35742" i="13"/>
  <c r="AB9082" i="13"/>
  <c r="AB10960" i="13"/>
  <c r="AB2246" i="13"/>
  <c r="AB5140" i="13"/>
  <c r="AB15775" i="13"/>
  <c r="AB5870" i="13"/>
  <c r="AB22563" i="13"/>
  <c r="AB36884" i="13"/>
  <c r="AB17103" i="13"/>
  <c r="AB15716" i="13"/>
  <c r="AB10228" i="13"/>
  <c r="AB28534" i="13"/>
  <c r="AB10914" i="13"/>
  <c r="AB9267" i="13"/>
  <c r="AB30678" i="13"/>
  <c r="AB37540" i="13"/>
  <c r="AB1301" i="13"/>
  <c r="AB7732" i="13"/>
  <c r="AB50286" i="13"/>
  <c r="AB33744" i="13"/>
  <c r="AB17662" i="13"/>
  <c r="AB43153" i="13"/>
  <c r="AB19940" i="13"/>
  <c r="AB10672" i="13"/>
  <c r="AB828" i="13"/>
  <c r="AB11092" i="13"/>
  <c r="AB1108" i="13"/>
  <c r="AB8328" i="13"/>
  <c r="AB164" i="13"/>
  <c r="AB11741" i="13"/>
  <c r="AB12396" i="13"/>
  <c r="AB29479" i="13"/>
  <c r="AB16116" i="13"/>
  <c r="AB10999" i="13"/>
  <c r="AB36767" i="13"/>
  <c r="AB38623" i="13"/>
  <c r="AB8847" i="13"/>
  <c r="AB10915" i="13"/>
  <c r="AB27286" i="13"/>
  <c r="AB18064" i="13"/>
  <c r="AB25853" i="13"/>
  <c r="AB47316" i="13"/>
  <c r="AB24875" i="13"/>
  <c r="AB13371" i="13"/>
  <c r="AB12135" i="13"/>
  <c r="AB5061" i="13"/>
  <c r="AB7613" i="13"/>
  <c r="AB160" i="13"/>
  <c r="AB7612" i="13"/>
  <c r="AB14304" i="13"/>
  <c r="AB29471" i="13"/>
  <c r="AB31683" i="13"/>
  <c r="AB28336" i="13"/>
  <c r="AB7661" i="13"/>
  <c r="AB838" i="13"/>
  <c r="AB5539" i="13"/>
  <c r="AB19383" i="13"/>
  <c r="AB4945" i="13"/>
  <c r="AB26108" i="13"/>
  <c r="AB11876" i="13"/>
  <c r="AB33580" i="13"/>
  <c r="AB30796" i="13"/>
  <c r="AB28848" i="13"/>
  <c r="AB37786" i="13"/>
  <c r="AB31431" i="13"/>
  <c r="AB14546" i="13"/>
  <c r="AB21082" i="13"/>
  <c r="AB48289" i="13"/>
  <c r="AB4060" i="13"/>
  <c r="AB9310" i="13"/>
  <c r="AB9950" i="13"/>
  <c r="AB47572" i="13"/>
  <c r="AB4581" i="13"/>
  <c r="AB5758" i="13"/>
  <c r="AB19990" i="13"/>
  <c r="AB27761" i="13"/>
  <c r="AB49958" i="13"/>
  <c r="AB8177" i="13"/>
  <c r="AB8552" i="13"/>
  <c r="AB44513" i="13"/>
  <c r="AB3386" i="13"/>
  <c r="AB6636" i="13"/>
  <c r="AB11792" i="13"/>
  <c r="AB27012" i="13"/>
  <c r="AB40064" i="13"/>
  <c r="AB18657" i="13"/>
  <c r="AB41080" i="13"/>
  <c r="AB24391" i="13"/>
  <c r="AB29489" i="13"/>
  <c r="AB34483" i="13"/>
  <c r="AB3421" i="13"/>
  <c r="AB3049" i="13"/>
  <c r="AB25532" i="13"/>
  <c r="AB45865" i="13"/>
  <c r="AB6593" i="13"/>
  <c r="AB27949" i="13"/>
  <c r="AB45361" i="13"/>
  <c r="AB6770" i="13"/>
  <c r="AB5895" i="13"/>
  <c r="AB36472" i="13"/>
  <c r="AB29557" i="13"/>
  <c r="AB728" i="13"/>
  <c r="AB21149" i="13"/>
  <c r="AB29635" i="13"/>
  <c r="AB19657" i="13"/>
  <c r="AB18331" i="13"/>
  <c r="AB47457" i="13"/>
  <c r="AB21645" i="13"/>
  <c r="AB375" i="13"/>
  <c r="AB3409" i="13"/>
  <c r="AB27495" i="13"/>
  <c r="AB29777" i="13"/>
  <c r="AB24016" i="13"/>
  <c r="AB27351" i="13"/>
  <c r="AB33914" i="13"/>
  <c r="AB15937" i="13"/>
  <c r="AB19708" i="13"/>
  <c r="AB45418" i="13"/>
  <c r="AB3899" i="13"/>
  <c r="AB9021" i="13"/>
  <c r="AB5396" i="13"/>
  <c r="AB1405" i="13"/>
  <c r="AB28471" i="13"/>
  <c r="AB36876" i="13"/>
  <c r="AB13248" i="13"/>
  <c r="AB29236" i="13"/>
  <c r="AB3129" i="13"/>
  <c r="AB6729" i="13"/>
  <c r="AB33676" i="13"/>
  <c r="AB4073" i="13"/>
  <c r="AB49193" i="13"/>
  <c r="AB1365" i="13"/>
  <c r="AB36473" i="13"/>
  <c r="AB45886" i="13"/>
  <c r="AB17628" i="13"/>
  <c r="AB34168" i="13"/>
  <c r="AB19564" i="13"/>
  <c r="AB24772" i="13"/>
  <c r="AB24748" i="13"/>
  <c r="AB396" i="13"/>
  <c r="AB5115" i="13"/>
  <c r="AB38183" i="13"/>
  <c r="AB2804" i="13"/>
  <c r="AB31962" i="13"/>
  <c r="AB7286" i="13"/>
  <c r="AB31566" i="13"/>
  <c r="AB2100" i="13"/>
  <c r="AB5505" i="13"/>
  <c r="AB24773" i="13"/>
  <c r="AB12560" i="13"/>
  <c r="AB1880" i="13"/>
  <c r="AB20781" i="13"/>
  <c r="AB18262" i="13"/>
  <c r="AB15741" i="13"/>
  <c r="AB31719" i="13"/>
  <c r="AB39236" i="13"/>
  <c r="AB23952" i="13"/>
  <c r="AB4242" i="13"/>
  <c r="AB39039" i="13"/>
  <c r="AB14338" i="13"/>
  <c r="AB38297" i="13"/>
  <c r="AB966" i="13"/>
  <c r="AB27352" i="13"/>
  <c r="AB13697" i="13"/>
  <c r="AB3593" i="13"/>
  <c r="AB37987" i="13"/>
  <c r="AB17324" i="13"/>
  <c r="AB5426" i="13"/>
  <c r="AB14742" i="13"/>
  <c r="AB12306" i="13"/>
  <c r="AB5374" i="13"/>
  <c r="AB3550" i="13"/>
  <c r="AB42683" i="13"/>
  <c r="AB2154" i="13"/>
  <c r="AB292" i="13"/>
  <c r="AB15872" i="13"/>
  <c r="AB11058" i="13"/>
  <c r="AB35892" i="13"/>
  <c r="AB28701" i="13"/>
  <c r="AB11855" i="13"/>
  <c r="AB10562" i="13"/>
  <c r="AB178" i="13"/>
  <c r="AB6537" i="13"/>
  <c r="AB32135" i="13"/>
  <c r="AB3571" i="13"/>
  <c r="AB37568" i="13"/>
  <c r="AB30255" i="13"/>
  <c r="AB2476" i="13"/>
  <c r="AB25549" i="13"/>
  <c r="AB46255" i="13"/>
  <c r="AB11586" i="13"/>
  <c r="AB39212" i="13"/>
  <c r="AB46998" i="13"/>
  <c r="AB25719" i="13"/>
  <c r="AB11587" i="13"/>
  <c r="AB38371" i="13"/>
  <c r="AB23586" i="13"/>
  <c r="AB7614" i="13"/>
  <c r="AB6601" i="13"/>
  <c r="AB6287" i="13"/>
  <c r="AB9107" i="13"/>
  <c r="AB29507" i="13"/>
  <c r="AB10081" i="13"/>
  <c r="AB41383" i="13"/>
  <c r="AB21664" i="13"/>
  <c r="AB27379" i="13"/>
  <c r="AB32247" i="13"/>
  <c r="AB50874" i="13"/>
  <c r="AB496" i="13"/>
  <c r="AB16928" i="13"/>
  <c r="AB38639" i="13"/>
  <c r="AB38703" i="13"/>
  <c r="AB37389" i="13"/>
  <c r="AB12436" i="13"/>
  <c r="AB43491" i="13"/>
  <c r="AB21204" i="13"/>
  <c r="AB41175" i="13"/>
  <c r="AB2614" i="13"/>
  <c r="AB6237" i="13"/>
  <c r="AB839" i="13"/>
  <c r="AB3203" i="13"/>
  <c r="AB25599" i="13"/>
  <c r="AB45419" i="13"/>
  <c r="AB3772" i="13"/>
  <c r="AB8856" i="13"/>
  <c r="AB28144" i="13"/>
  <c r="AB37730" i="13"/>
  <c r="AB10557" i="13"/>
  <c r="AB6889" i="13"/>
  <c r="AB29045" i="13"/>
  <c r="AB5553" i="13"/>
  <c r="AB28808" i="13"/>
  <c r="AB48761" i="13"/>
  <c r="AB28014" i="13"/>
  <c r="AB34883" i="13"/>
  <c r="AB9520" i="13"/>
  <c r="AB8074" i="13"/>
  <c r="AB32108" i="13"/>
  <c r="AB37679" i="13"/>
  <c r="AB32889" i="13"/>
  <c r="AB3975" i="13"/>
  <c r="AB28752" i="13"/>
  <c r="AB17285" i="13"/>
  <c r="AB24394" i="13"/>
  <c r="AB729" i="13"/>
  <c r="AB33722" i="13"/>
  <c r="AB6139" i="13"/>
  <c r="AB4230" i="13"/>
  <c r="AB1688" i="13"/>
  <c r="AB45674" i="13"/>
  <c r="AB4451" i="13"/>
  <c r="AB7269" i="13"/>
  <c r="AB5761" i="13"/>
  <c r="AB71" i="13"/>
  <c r="AB9461" i="13"/>
  <c r="AB24655" i="13"/>
  <c r="AB10544" i="13"/>
  <c r="AB1781" i="13"/>
  <c r="AB19219" i="13"/>
  <c r="AB2266" i="13"/>
  <c r="AB16197" i="13"/>
  <c r="AB1820" i="13"/>
  <c r="AB18949" i="13"/>
  <c r="AB11021" i="13"/>
  <c r="AB19954" i="13"/>
  <c r="AB39894" i="13"/>
  <c r="AB42796" i="13"/>
  <c r="AB21586" i="13"/>
  <c r="AB6348" i="13"/>
  <c r="AB41306" i="13"/>
  <c r="AB15261" i="13"/>
  <c r="AB16605" i="13"/>
  <c r="AB28991" i="13"/>
  <c r="AB26128" i="13"/>
  <c r="AB9311" i="13"/>
  <c r="AB28260" i="13"/>
  <c r="AB32486" i="13"/>
  <c r="AB48390" i="13"/>
  <c r="AB11256" i="13"/>
  <c r="AB5375" i="13"/>
  <c r="AB18552" i="13"/>
  <c r="AB34128" i="13"/>
  <c r="AB6573" i="13"/>
  <c r="AB14226" i="13"/>
  <c r="AB26203" i="13"/>
  <c r="AB38691" i="13"/>
  <c r="AB20812" i="13"/>
  <c r="AB45129" i="13"/>
  <c r="AB8945" i="13"/>
  <c r="AB7582" i="13"/>
  <c r="AB25715" i="13"/>
  <c r="AB12121" i="13"/>
  <c r="AB32263" i="13"/>
  <c r="AB27287" i="13"/>
  <c r="AB20602" i="13"/>
  <c r="AB3720" i="13"/>
  <c r="AB9737" i="13"/>
  <c r="AB16913" i="13"/>
  <c r="AB31503" i="13"/>
  <c r="AB11689" i="13"/>
  <c r="AB10236" i="13"/>
  <c r="AB18545" i="13"/>
  <c r="AB21552" i="13"/>
  <c r="AB19299" i="13"/>
  <c r="AB42968" i="13"/>
  <c r="AB917" i="13"/>
  <c r="AB27260" i="13"/>
  <c r="AB10558" i="13"/>
  <c r="AB38794" i="13"/>
  <c r="AB26262" i="13"/>
  <c r="AB22241" i="13"/>
  <c r="AB5911" i="13"/>
  <c r="AB25345" i="13"/>
  <c r="AB5972" i="13"/>
  <c r="AB1521" i="13"/>
  <c r="AB5681" i="13"/>
  <c r="AB24173" i="13"/>
  <c r="AB29984" i="13"/>
  <c r="AB30999" i="13"/>
  <c r="AB50676" i="13"/>
  <c r="AB24367" i="13"/>
  <c r="AB43299" i="13"/>
  <c r="AB5927" i="13"/>
  <c r="AB12898" i="13"/>
  <c r="AB6637" i="13"/>
  <c r="AB40058" i="13"/>
  <c r="AB8900" i="13"/>
  <c r="AB21869" i="13"/>
  <c r="AB34857" i="13"/>
  <c r="AB49072" i="13"/>
  <c r="AB29454" i="13"/>
  <c r="AB25844" i="13"/>
  <c r="AB22153" i="13"/>
  <c r="AB7687" i="13"/>
  <c r="AB17390" i="13"/>
  <c r="AB28472" i="13"/>
  <c r="AB1729" i="13"/>
  <c r="AB11086" i="13"/>
  <c r="AB18997" i="13"/>
  <c r="AB9206" i="13"/>
  <c r="AB40155" i="13"/>
  <c r="AB6049" i="13"/>
  <c r="AB9937" i="13"/>
  <c r="AB51103" i="13"/>
  <c r="AB17144" i="13"/>
  <c r="AB42327" i="13"/>
  <c r="AB9929" i="13"/>
  <c r="AB10098" i="13"/>
  <c r="AB16023" i="13"/>
  <c r="AB27501" i="13"/>
  <c r="AB34035" i="13"/>
  <c r="AB30393" i="13"/>
  <c r="AB8661" i="13"/>
  <c r="AB24618" i="13"/>
  <c r="AB43111" i="13"/>
  <c r="AB46554" i="13"/>
  <c r="AB15972" i="13"/>
  <c r="AB5995" i="13"/>
  <c r="AB1358" i="13"/>
  <c r="AB47073" i="13"/>
  <c r="AB3494" i="13"/>
  <c r="AB3335" i="13"/>
  <c r="AB29884" i="13"/>
  <c r="AB9598" i="13"/>
  <c r="AB20766" i="13"/>
  <c r="AB31968" i="13"/>
  <c r="AB22992" i="13"/>
  <c r="AB1665" i="13"/>
  <c r="AB28516" i="13"/>
  <c r="AB453" i="13"/>
  <c r="AB807" i="13"/>
  <c r="AB9321" i="13"/>
  <c r="AB21047" i="13"/>
  <c r="AB40502" i="13"/>
  <c r="AB39831" i="13"/>
  <c r="AB39089" i="13"/>
  <c r="AB33943" i="13"/>
  <c r="AB14274" i="13"/>
  <c r="AB5433" i="13"/>
  <c r="AB11877" i="13"/>
  <c r="AB17478" i="13"/>
  <c r="AB10179" i="13"/>
  <c r="AB808" i="13"/>
  <c r="AB34699" i="13"/>
  <c r="AB26895" i="13"/>
  <c r="AB40730" i="13"/>
  <c r="AB29164" i="13"/>
  <c r="AB12003" i="13"/>
  <c r="AB22109" i="13"/>
  <c r="AB46738" i="13"/>
  <c r="AB45311" i="13"/>
  <c r="AB78" i="13"/>
  <c r="AB16135" i="13"/>
  <c r="AB12689" i="13"/>
  <c r="AB7771" i="13"/>
  <c r="AB11156" i="13"/>
  <c r="AB13076" i="13"/>
  <c r="AB7805" i="13"/>
  <c r="AB45874" i="13"/>
  <c r="AB3387" i="13"/>
  <c r="AB23375" i="13"/>
  <c r="AB29411" i="13"/>
  <c r="AB9096" i="13"/>
  <c r="AB16746" i="13"/>
  <c r="AB34610" i="13"/>
  <c r="AB47692" i="13"/>
  <c r="AB28236" i="13"/>
  <c r="AB31652" i="13"/>
  <c r="AB14850" i="13"/>
  <c r="AB16569" i="13"/>
  <c r="AB33308" i="13"/>
  <c r="AB44344" i="13"/>
  <c r="AB21820" i="13"/>
  <c r="AB1368" i="13"/>
  <c r="AB2697" i="13"/>
  <c r="AB6490" i="13"/>
  <c r="AB28354" i="13"/>
  <c r="AB45064" i="13"/>
  <c r="AB5648" i="13"/>
  <c r="AB10127" i="13"/>
  <c r="AB42132" i="13"/>
  <c r="AB10427" i="13"/>
  <c r="AB4846" i="13"/>
  <c r="AB25919" i="13"/>
  <c r="AB4816" i="13"/>
  <c r="AB5515" i="13"/>
  <c r="AB43826" i="13"/>
  <c r="AB27323" i="13"/>
  <c r="AB36252" i="13"/>
  <c r="AB44462" i="13"/>
  <c r="AB15787" i="13"/>
  <c r="AB35448" i="13"/>
  <c r="AB16499" i="13"/>
  <c r="AB25825" i="13"/>
  <c r="AB3572" i="13"/>
  <c r="AB9658" i="13"/>
  <c r="AB6453" i="13"/>
  <c r="AB19043" i="13"/>
  <c r="AB27438" i="13"/>
  <c r="AB31197" i="13"/>
  <c r="AB10273" i="13"/>
  <c r="AB30583" i="13"/>
  <c r="AB10034" i="13"/>
  <c r="AB24181" i="13"/>
  <c r="AB21770" i="13"/>
  <c r="AB22866" i="13"/>
  <c r="AB24749" i="13"/>
  <c r="AB27980" i="13"/>
  <c r="AB6445" i="13"/>
  <c r="AB26646" i="13"/>
  <c r="AB2236" i="13"/>
  <c r="AB21218" i="13"/>
  <c r="AB39483" i="13"/>
  <c r="AB40819" i="13"/>
  <c r="AB33802" i="13"/>
  <c r="AB10734" i="13"/>
  <c r="AB28026" i="13"/>
  <c r="AB5019" i="13"/>
  <c r="AB682" i="13"/>
  <c r="AB31716" i="13"/>
  <c r="AB19044" i="13"/>
  <c r="AB20419" i="13"/>
  <c r="AB19384" i="13"/>
  <c r="AB43490" i="13"/>
  <c r="AB6022" i="13"/>
  <c r="AB8450" i="13"/>
  <c r="AB27143" i="13"/>
  <c r="AB18457" i="13"/>
  <c r="AB1633" i="13"/>
  <c r="AB26404" i="13"/>
  <c r="AB18485" i="13"/>
  <c r="AB601" i="13"/>
  <c r="AB5928" i="13"/>
  <c r="AB19252" i="13"/>
  <c r="AB5274" i="13"/>
  <c r="AB17986" i="13"/>
  <c r="AB5148" i="13"/>
  <c r="AB23582" i="13"/>
  <c r="AB17242" i="13"/>
  <c r="AB3226" i="13"/>
  <c r="AB5234" i="13"/>
  <c r="AB1302" i="13"/>
  <c r="AB9268" i="13"/>
  <c r="AB34285" i="13"/>
  <c r="AB47631" i="13"/>
  <c r="AB18625" i="13"/>
  <c r="AB15932" i="13"/>
  <c r="AB41649" i="13"/>
  <c r="AB46258" i="13"/>
  <c r="AB18163" i="13"/>
  <c r="AB38487" i="13"/>
  <c r="AB30897" i="13"/>
  <c r="AB7996" i="13"/>
  <c r="AB18340" i="13"/>
  <c r="AB42826" i="13"/>
  <c r="AB19091" i="13"/>
  <c r="AB47990" i="13"/>
  <c r="AB7688" i="13"/>
  <c r="AB30090" i="13"/>
  <c r="AB27708" i="13"/>
  <c r="AB26707" i="13"/>
  <c r="AB27439" i="13"/>
  <c r="AB35351" i="13"/>
  <c r="AB16592" i="13"/>
  <c r="AB1093" i="13"/>
  <c r="AB30413" i="13"/>
  <c r="AB9930" i="13"/>
  <c r="AB18191" i="13"/>
  <c r="AB13645" i="13"/>
  <c r="AB3336" i="13"/>
  <c r="AB21096" i="13"/>
  <c r="AB14701" i="13"/>
  <c r="AB566" i="13"/>
  <c r="AB11442" i="13"/>
  <c r="AB64" i="13"/>
  <c r="AB12499" i="13"/>
  <c r="AB32855" i="13"/>
  <c r="AB12867" i="13"/>
  <c r="AB43112" i="13"/>
  <c r="AB42656" i="13"/>
  <c r="AB37434" i="13"/>
  <c r="AB27952" i="13"/>
  <c r="AB9834" i="13"/>
  <c r="AB19160" i="13"/>
  <c r="AB3168" i="13"/>
  <c r="AB6754" i="13"/>
  <c r="AB45589" i="13"/>
  <c r="AB10916" i="13"/>
  <c r="AB30540" i="13"/>
  <c r="AB35836" i="13"/>
  <c r="AB44435" i="13"/>
  <c r="AB18721" i="13"/>
  <c r="AB39932" i="13"/>
  <c r="AB48926" i="13"/>
  <c r="AB7915" i="13"/>
  <c r="AB32561" i="13"/>
  <c r="AB35797" i="13"/>
  <c r="AB35072" i="13"/>
  <c r="AB5554" i="13"/>
  <c r="AB19295" i="13"/>
  <c r="AB13940" i="13"/>
  <c r="AB35639" i="13"/>
  <c r="AB37612" i="13"/>
  <c r="AB32957" i="13"/>
  <c r="AB4817" i="13"/>
  <c r="AB5328" i="13"/>
  <c r="AB5056" i="13"/>
  <c r="AB31284" i="13"/>
  <c r="AB26129" i="13"/>
  <c r="AB34643" i="13"/>
  <c r="AB9912" i="13"/>
  <c r="AB18358" i="13"/>
  <c r="AB17951" i="13"/>
  <c r="AB4342" i="13"/>
  <c r="AB1742" i="13"/>
  <c r="AB34594" i="13"/>
  <c r="AB44352" i="13"/>
  <c r="AB29092" i="13"/>
  <c r="AB29093" i="13"/>
  <c r="AB20853" i="13"/>
  <c r="AB485" i="13"/>
  <c r="AB4606" i="13"/>
  <c r="AB22651" i="13"/>
  <c r="AB48687" i="13"/>
  <c r="AB17952" i="13"/>
  <c r="AB41784" i="13"/>
  <c r="AB38640" i="13"/>
  <c r="AB32919" i="13"/>
  <c r="AB23637" i="13"/>
  <c r="AB6529" i="13"/>
  <c r="AB1901" i="13"/>
  <c r="AB44922" i="13"/>
  <c r="AB20145" i="13"/>
  <c r="AB19445" i="13"/>
  <c r="AB25363" i="13"/>
  <c r="AB15017" i="13"/>
  <c r="AB16411" i="13"/>
  <c r="AB19671" i="13"/>
  <c r="AB7045" i="13"/>
  <c r="AB18742" i="13"/>
  <c r="AB44335" i="13"/>
  <c r="AB4898" i="13"/>
  <c r="AB10755" i="13"/>
  <c r="AB15765" i="13"/>
  <c r="AB30872" i="13"/>
  <c r="AB27288" i="13"/>
  <c r="AB34493" i="13"/>
  <c r="AB19356" i="13"/>
  <c r="AB26627" i="13"/>
  <c r="AB19147" i="13"/>
  <c r="AB6991" i="13"/>
  <c r="AB34741" i="13"/>
  <c r="AB30994" i="13"/>
  <c r="AB30319" i="13"/>
  <c r="AB33354" i="13"/>
  <c r="AB28320" i="13"/>
  <c r="AB34580" i="13"/>
  <c r="AB41771" i="13"/>
  <c r="AB8083" i="13"/>
  <c r="AB4306" i="13"/>
  <c r="AB41620" i="13"/>
  <c r="AB48485" i="13"/>
  <c r="AB23105" i="13"/>
  <c r="AB18917" i="13"/>
  <c r="AB6334" i="13"/>
  <c r="AB18585" i="13"/>
  <c r="AB48520" i="13"/>
  <c r="AB24188" i="13"/>
  <c r="AB40512" i="13"/>
  <c r="AB28039" i="13"/>
  <c r="AB17293" i="13"/>
  <c r="AB6611" i="13"/>
  <c r="AB6335" i="13"/>
  <c r="AB32752" i="13"/>
  <c r="AB22553" i="13"/>
  <c r="AB11878" i="13"/>
  <c r="AB14664" i="13"/>
  <c r="AB40656" i="13"/>
  <c r="AB43142" i="13"/>
  <c r="AB25805" i="13"/>
  <c r="AB31789" i="13"/>
  <c r="AB20767" i="13"/>
  <c r="AB25191" i="13"/>
  <c r="AB36406" i="13"/>
  <c r="AB13891" i="13"/>
  <c r="AB5295" i="13"/>
  <c r="AB44093" i="13"/>
  <c r="AB677" i="13"/>
  <c r="AB7772" i="13"/>
  <c r="AB24815" i="13"/>
  <c r="AB26485" i="13"/>
  <c r="AB48226" i="13"/>
  <c r="AB4513" i="13"/>
  <c r="AB2161" i="13"/>
  <c r="AB49372" i="13"/>
  <c r="AB24211" i="13"/>
  <c r="AB30570" i="13"/>
  <c r="AB17863" i="13"/>
  <c r="AB19071" i="13"/>
  <c r="AB9548" i="13"/>
  <c r="AB4984" i="13"/>
  <c r="AB18824" i="13"/>
  <c r="AB4946" i="13"/>
  <c r="AB45337" i="13"/>
  <c r="AB322" i="13"/>
  <c r="AB30026" i="13"/>
  <c r="AB22280" i="13"/>
  <c r="AB3422" i="13"/>
  <c r="AB21264" i="13"/>
  <c r="AB1634" i="13"/>
  <c r="AB30241" i="13"/>
  <c r="AB34036" i="13"/>
  <c r="AB10082" i="13"/>
  <c r="AB35669" i="13"/>
  <c r="AB18727" i="13"/>
  <c r="AB27775" i="13"/>
  <c r="AB11618" i="13"/>
  <c r="AB39408" i="13"/>
  <c r="AB28182" i="13"/>
  <c r="AB10979" i="13"/>
  <c r="AB21587" i="13"/>
  <c r="AB25553" i="13"/>
  <c r="AB6460" i="13"/>
  <c r="AB1343" i="13"/>
  <c r="AB20375" i="13"/>
  <c r="AB5195" i="13"/>
  <c r="AB30341" i="13"/>
  <c r="AB1390" i="13"/>
  <c r="AB34761" i="13"/>
  <c r="AB38151" i="13"/>
  <c r="AB28900" i="13"/>
  <c r="AB24491" i="13"/>
  <c r="AB10744" i="13"/>
  <c r="AB9179" i="13"/>
  <c r="AB15630" i="13"/>
  <c r="AB40735" i="13"/>
  <c r="AB6131" i="13"/>
  <c r="AB38562" i="13"/>
  <c r="AB35971" i="13"/>
  <c r="AB39553" i="13"/>
  <c r="AB38633" i="13"/>
  <c r="AB9682" i="13"/>
  <c r="AB42077" i="13"/>
  <c r="AB32779" i="13"/>
  <c r="AB36455" i="13"/>
  <c r="AB41156" i="13"/>
  <c r="AB29134" i="13"/>
  <c r="AB30741" i="13"/>
  <c r="AB46259" i="13"/>
  <c r="AB1006" i="13"/>
  <c r="AB11617" i="13"/>
  <c r="AB4804" i="13"/>
  <c r="AB27838" i="13"/>
  <c r="AB6818" i="13"/>
  <c r="AB2677" i="13"/>
  <c r="AB6437" i="13"/>
  <c r="AB26130" i="13"/>
  <c r="AB45075" i="13"/>
  <c r="AB7069" i="13"/>
  <c r="AB2290" i="13"/>
  <c r="AB5336" i="13"/>
  <c r="AB33803" i="13"/>
  <c r="AB40335" i="13"/>
  <c r="AB38936" i="13"/>
  <c r="AB29254" i="13"/>
  <c r="AB16898" i="13"/>
  <c r="AB11891" i="13"/>
  <c r="AB6525" i="13"/>
  <c r="AB48290" i="13"/>
  <c r="AB13339" i="13"/>
  <c r="AB42588" i="13"/>
  <c r="AB14559" i="13"/>
  <c r="AB25061" i="13"/>
  <c r="AB14999" i="13"/>
  <c r="AB45789" i="13"/>
  <c r="AB12690" i="13"/>
  <c r="AB35722" i="13"/>
  <c r="AB12997" i="13"/>
  <c r="AB24295" i="13"/>
  <c r="AB2625" i="13"/>
  <c r="AB13177" i="13"/>
  <c r="AB29213" i="13"/>
  <c r="AB1384" i="13"/>
  <c r="AB35195" i="13"/>
  <c r="AB1303" i="13"/>
  <c r="AB18428" i="13"/>
  <c r="AB4847" i="13"/>
  <c r="AB7779" i="13"/>
  <c r="AB8966" i="13"/>
  <c r="AB32545" i="13"/>
  <c r="AB18815" i="13"/>
  <c r="AB27815" i="13"/>
  <c r="AB3050" i="13"/>
  <c r="AB5348" i="13"/>
  <c r="AB5996" i="13"/>
  <c r="AB29077" i="13"/>
  <c r="AB23988" i="13"/>
  <c r="AB5376" i="13"/>
  <c r="AB43486" i="13"/>
  <c r="AB10636" i="13"/>
  <c r="AB19672" i="13"/>
  <c r="AB24001" i="13"/>
  <c r="AB27312" i="13"/>
  <c r="AB18458" i="13"/>
  <c r="AB31790" i="13"/>
  <c r="AB18275" i="13"/>
  <c r="AB11022" i="13"/>
  <c r="AB17202" i="13"/>
  <c r="AB19357" i="13"/>
  <c r="AB2521" i="13"/>
  <c r="AB12068" i="13"/>
  <c r="AB19879" i="13"/>
  <c r="AB25550" i="13"/>
  <c r="AB44931" i="13"/>
  <c r="AB9075" i="13"/>
  <c r="AB31151" i="13"/>
  <c r="AB37003" i="13"/>
  <c r="AB26144" i="13"/>
  <c r="AB19318" i="13"/>
  <c r="AB8553" i="13"/>
  <c r="AB40028" i="13"/>
  <c r="AB36424" i="13"/>
  <c r="AB21116" i="13"/>
  <c r="AB13987" i="13"/>
  <c r="AB48905" i="13"/>
  <c r="AB25048" i="13"/>
  <c r="AB39047" i="13"/>
  <c r="AB39065" i="13"/>
  <c r="AB42346" i="13"/>
  <c r="AB17611" i="13"/>
  <c r="AB18040" i="13"/>
  <c r="AB45019" i="13"/>
  <c r="AB3162" i="13"/>
  <c r="AB45838" i="13"/>
  <c r="AB30522" i="13"/>
  <c r="AB617" i="13"/>
  <c r="AB14792" i="13"/>
  <c r="AB36658" i="13"/>
  <c r="AB8373" i="13"/>
  <c r="AB19283" i="13"/>
  <c r="AB16362" i="13"/>
  <c r="AB31113" i="13"/>
  <c r="AB23482" i="13"/>
  <c r="AB32136" i="13"/>
  <c r="AB7758" i="13"/>
  <c r="AB12194" i="13"/>
  <c r="AB25903" i="13"/>
  <c r="AB3410" i="13"/>
  <c r="AB16831" i="13"/>
  <c r="AB34850" i="13"/>
  <c r="AB639" i="13"/>
  <c r="AB880" i="13"/>
  <c r="AB39436" i="13"/>
  <c r="AB46990" i="13"/>
  <c r="AB26756" i="13"/>
  <c r="AB7878" i="13"/>
  <c r="AB5097" i="13"/>
  <c r="AB33163" i="13"/>
  <c r="AB5902" i="13"/>
  <c r="AB1866" i="13"/>
  <c r="AB12071" i="13"/>
  <c r="AB33617" i="13"/>
  <c r="AB13212" i="13"/>
  <c r="AB44834" i="13"/>
  <c r="AB12631" i="13"/>
  <c r="AB12973" i="13"/>
  <c r="AB12069" i="13"/>
  <c r="AB1533" i="13"/>
  <c r="AB36359" i="13"/>
  <c r="AB20297" i="13"/>
  <c r="AB42964" i="13"/>
  <c r="AB28533" i="13"/>
  <c r="AB17612" i="13"/>
  <c r="AB17329" i="13"/>
  <c r="AB41946" i="13"/>
  <c r="AB5762" i="13"/>
  <c r="AB7258" i="13"/>
  <c r="AB881" i="13"/>
  <c r="AB36667" i="13"/>
  <c r="AB5570" i="13"/>
  <c r="AB4947" i="13"/>
  <c r="AB41947" i="13"/>
  <c r="AB19059" i="13"/>
  <c r="AB21365" i="13"/>
  <c r="AB10534" i="13"/>
  <c r="AB31545" i="13"/>
  <c r="AB49474" i="13"/>
  <c r="AB51138" i="13"/>
  <c r="AB8419" i="13"/>
  <c r="AB22554" i="13"/>
  <c r="AB10917" i="13"/>
  <c r="AB28694" i="13"/>
  <c r="AB6612" i="13"/>
  <c r="AB7658" i="13"/>
  <c r="AB6401" i="13"/>
  <c r="AB50103" i="13"/>
  <c r="AB2344" i="13"/>
  <c r="AB1987" i="13"/>
  <c r="AB14072" i="13"/>
  <c r="AB48743" i="13"/>
  <c r="AB31684" i="13"/>
  <c r="AB9364" i="13"/>
  <c r="AB4361" i="13"/>
  <c r="AB7104" i="13"/>
  <c r="AB3796" i="13"/>
  <c r="AB48783" i="13"/>
  <c r="AB13326" i="13"/>
  <c r="AB27144" i="13"/>
  <c r="AB23961" i="13"/>
  <c r="AB3882" i="13"/>
  <c r="AB46225" i="13"/>
  <c r="AB27594" i="13"/>
  <c r="AB15732" i="13"/>
  <c r="AB3950" i="13"/>
  <c r="AB9234" i="13"/>
  <c r="AB29191" i="13"/>
  <c r="AB36238" i="13"/>
  <c r="AB40607" i="13"/>
  <c r="AB3934" i="13"/>
  <c r="AB8334" i="13"/>
  <c r="AB19045" i="13"/>
  <c r="AB1094" i="13"/>
  <c r="AB6614" i="13"/>
  <c r="AB3816" i="13"/>
  <c r="AB23732" i="13"/>
  <c r="AB39363" i="13"/>
  <c r="AB36127" i="13"/>
  <c r="AB10428" i="13"/>
  <c r="AB21427" i="13"/>
  <c r="AB26006" i="13"/>
  <c r="AB27440" i="13"/>
  <c r="AB30742" i="13"/>
  <c r="AB15854" i="13"/>
  <c r="AB1072" i="13"/>
  <c r="AB21665" i="13"/>
  <c r="AB46869" i="13"/>
  <c r="AB48479" i="13"/>
  <c r="AB2086" i="13"/>
  <c r="AB33527" i="13"/>
  <c r="AB20446" i="13"/>
  <c r="AB2358" i="13"/>
  <c r="AB41289" i="13"/>
  <c r="AB30675" i="13"/>
  <c r="AB42066" i="13"/>
  <c r="AB626" i="13"/>
  <c r="AB179" i="13"/>
  <c r="AB18429" i="13"/>
  <c r="AB44026" i="13"/>
  <c r="AB25107" i="13"/>
  <c r="AB42535" i="13"/>
  <c r="AB22617" i="13"/>
  <c r="AB4127" i="13"/>
  <c r="AB1009" i="13"/>
  <c r="AB20649" i="13"/>
  <c r="AB12987" i="13"/>
  <c r="AB32698" i="13"/>
  <c r="AB49102" i="13"/>
  <c r="AB32548" i="13"/>
  <c r="AB49203" i="13"/>
  <c r="AB21240" i="13"/>
  <c r="AB21985" i="13"/>
  <c r="AB23833" i="13"/>
  <c r="AB249" i="13"/>
  <c r="AB26267" i="13"/>
  <c r="AB47729" i="13"/>
  <c r="AB11257" i="13"/>
  <c r="AB47858" i="13"/>
  <c r="AB40527" i="13"/>
  <c r="AB39151" i="13"/>
  <c r="AB37290" i="13"/>
  <c r="AB37748" i="13"/>
  <c r="AB18626" i="13"/>
  <c r="AB47712" i="13"/>
  <c r="AB10336" i="13"/>
  <c r="AB722" i="13"/>
  <c r="AB2948" i="13"/>
  <c r="AB5912" i="13"/>
  <c r="AB29596" i="13"/>
  <c r="AB27976" i="13"/>
  <c r="AB889" i="13"/>
  <c r="AB34726" i="13"/>
  <c r="AB48625" i="13"/>
  <c r="AB18586" i="13"/>
  <c r="AB20015" i="13"/>
  <c r="AB36425" i="13"/>
  <c r="AB43113" i="13"/>
  <c r="AB588" i="13"/>
  <c r="AB32624" i="13"/>
  <c r="AB37702" i="13"/>
  <c r="AB42343" i="13"/>
  <c r="AB9792" i="13"/>
  <c r="AB38641" i="13"/>
  <c r="AB2840" i="13"/>
  <c r="AB32682" i="13"/>
  <c r="AB18211" i="13"/>
  <c r="AB16867" i="13"/>
  <c r="AB39685" i="13"/>
  <c r="AB39714" i="13"/>
  <c r="AB18341" i="13"/>
  <c r="AB12251" i="13"/>
  <c r="AB39068" i="13"/>
  <c r="AB11000" i="13"/>
  <c r="AB32282" i="13"/>
  <c r="AB7780" i="13"/>
  <c r="AB3706" i="13"/>
  <c r="AB18958" i="13"/>
  <c r="AB436" i="13"/>
  <c r="AB2659" i="13"/>
  <c r="AB39573" i="13"/>
  <c r="AB28612" i="13"/>
  <c r="AB33330" i="13"/>
  <c r="AB20129" i="13"/>
  <c r="AB1793" i="13"/>
  <c r="AB20276" i="13"/>
  <c r="AB12148" i="13"/>
  <c r="AB34246" i="13"/>
  <c r="AB34611" i="13"/>
  <c r="AB28964" i="13"/>
  <c r="AB6013" i="13"/>
  <c r="AB7011" i="13"/>
  <c r="AB39502" i="13"/>
  <c r="AB34584" i="13"/>
  <c r="AB4818" i="13"/>
  <c r="AB21600" i="13"/>
  <c r="AB7476" i="13"/>
  <c r="AB11141" i="13"/>
  <c r="AB4243" i="13"/>
  <c r="AB16712" i="13"/>
  <c r="AB2723" i="13"/>
  <c r="AB43800" i="13"/>
  <c r="AB12495" i="13"/>
  <c r="AB13984" i="13"/>
  <c r="AB21318" i="13"/>
  <c r="AB10769" i="13"/>
  <c r="AB5182" i="13"/>
  <c r="AB29690" i="13"/>
  <c r="AB2191" i="13"/>
  <c r="AB4362" i="13"/>
  <c r="AB35609" i="13"/>
  <c r="AB30557" i="13"/>
  <c r="AB12582" i="13"/>
  <c r="AB29371" i="13"/>
  <c r="AB1672" i="13"/>
  <c r="AB47239" i="13"/>
  <c r="AB30543" i="13"/>
  <c r="AB1578" i="13"/>
  <c r="AB13068" i="13"/>
  <c r="AB41327" i="13"/>
  <c r="AB46604" i="13"/>
  <c r="AB1698" i="13"/>
  <c r="AB28755" i="13"/>
  <c r="AB8091" i="13"/>
  <c r="AB33922" i="13"/>
  <c r="AB22178" i="13"/>
  <c r="AB30710" i="13"/>
  <c r="AB28589" i="13"/>
  <c r="AB20022" i="13"/>
  <c r="AB18228" i="13"/>
  <c r="AB3181" i="13"/>
  <c r="AB4147" i="13"/>
  <c r="AB678" i="13"/>
  <c r="AB942" i="13"/>
  <c r="AB33471" i="13"/>
  <c r="AB1073" i="13"/>
  <c r="AB39453" i="13"/>
  <c r="AB23748" i="13"/>
  <c r="AB35743" i="13"/>
  <c r="AB29734" i="13"/>
  <c r="AB9354" i="13"/>
  <c r="AB8286" i="13"/>
  <c r="AB7607" i="13"/>
  <c r="AB13526" i="13"/>
  <c r="AB46031" i="13"/>
  <c r="AB30797" i="13"/>
  <c r="AB5183" i="13"/>
  <c r="AB5913" i="13"/>
  <c r="AB18637" i="13"/>
  <c r="AB1909" i="13"/>
  <c r="AB19161" i="13"/>
  <c r="AB8057" i="13"/>
  <c r="AB18699" i="13"/>
  <c r="AB1846" i="13"/>
  <c r="AB5362" i="13"/>
  <c r="AB25975" i="13"/>
  <c r="AB32116" i="13"/>
  <c r="AB36805" i="13"/>
  <c r="AB38677" i="13"/>
  <c r="AB50484" i="13"/>
  <c r="AB48297" i="13"/>
  <c r="AB46123" i="13"/>
  <c r="AB19216" i="13"/>
  <c r="AB1146" i="13"/>
  <c r="AB22715" i="13"/>
  <c r="AB34326" i="13"/>
  <c r="AB2247" i="13"/>
  <c r="AB133" i="13"/>
  <c r="AB14033" i="13"/>
  <c r="AB38016" i="13"/>
  <c r="AB24296" i="13"/>
  <c r="AB8361" i="13"/>
  <c r="AB6730" i="13"/>
  <c r="AB19446" i="13"/>
  <c r="AB45443" i="13"/>
  <c r="AB3797" i="13"/>
  <c r="AB12072" i="13"/>
  <c r="AB15028" i="13"/>
  <c r="AB15776" i="13"/>
  <c r="AB11357" i="13"/>
  <c r="AB40791" i="13"/>
  <c r="AB41982" i="13"/>
  <c r="AB38005" i="13"/>
  <c r="AB51149" i="13"/>
  <c r="AB17503" i="13"/>
  <c r="AB21343" i="13"/>
  <c r="AB9114" i="13"/>
  <c r="AB5789" i="13"/>
  <c r="AB46162" i="13"/>
  <c r="AB29455" i="13"/>
  <c r="AB6207" i="13"/>
  <c r="AB1667" i="13"/>
  <c r="AB2159" i="13"/>
  <c r="AB9022" i="13"/>
  <c r="AB31653" i="13"/>
  <c r="AB33450" i="13"/>
  <c r="AB24693" i="13"/>
  <c r="AB39762" i="13"/>
  <c r="AB31654" i="13"/>
  <c r="AB42114" i="13"/>
  <c r="AB10429" i="13"/>
  <c r="AB42749" i="13"/>
  <c r="AB36474" i="13"/>
  <c r="AB294" i="13"/>
  <c r="AB8221" i="13"/>
  <c r="AB15402" i="13"/>
  <c r="AB34667" i="13"/>
  <c r="AB5260" i="13"/>
  <c r="AB35664" i="13"/>
  <c r="AB8495" i="13"/>
  <c r="AB45809" i="13"/>
  <c r="AB1034" i="13"/>
  <c r="AB1708" i="13"/>
  <c r="AB39221" i="13"/>
  <c r="AB20782" i="13"/>
  <c r="AB45414" i="13"/>
  <c r="AB47358" i="13"/>
  <c r="AB50141" i="13"/>
  <c r="AB11724" i="13"/>
  <c r="AB34658" i="13"/>
  <c r="AB43944" i="13"/>
  <c r="AB349" i="13"/>
  <c r="AB16382" i="13"/>
  <c r="AB4948" i="13"/>
  <c r="AB36489" i="13"/>
  <c r="AB34700" i="13"/>
  <c r="AB19060" i="13"/>
  <c r="AB43276" i="13"/>
  <c r="AB12149" i="13"/>
  <c r="AB30127" i="13"/>
  <c r="AB4514" i="13"/>
  <c r="AB20547" i="13"/>
  <c r="AB29636" i="13"/>
  <c r="AB27928" i="13"/>
  <c r="AB15188" i="13"/>
  <c r="AB21097" i="13"/>
  <c r="AB38184" i="13"/>
  <c r="AB38736" i="13"/>
  <c r="AB32763" i="13"/>
  <c r="AB3337" i="13"/>
  <c r="AB36791" i="13"/>
  <c r="AB1217" i="13"/>
  <c r="AB3051" i="13"/>
  <c r="AB28256" i="13"/>
  <c r="AB7635" i="13"/>
  <c r="AB36774" i="13"/>
  <c r="AB4709" i="13"/>
  <c r="AB3052" i="13"/>
  <c r="AB12319" i="13"/>
  <c r="AB13845" i="13"/>
  <c r="AB21900" i="13"/>
  <c r="AB42370" i="13"/>
  <c r="AB43991" i="13"/>
  <c r="AB10425" i="13"/>
  <c r="AB35918" i="13"/>
  <c r="AB27504" i="13"/>
  <c r="AB28006" i="13"/>
  <c r="AB29664" i="13"/>
  <c r="AB2090" i="13"/>
  <c r="AB18743" i="13"/>
  <c r="AB6539" i="13"/>
  <c r="AB7329" i="13"/>
  <c r="AB8006" i="13"/>
  <c r="AB4848" i="13"/>
  <c r="AB2162" i="13"/>
  <c r="AB7622" i="13"/>
  <c r="AB18065" i="13"/>
  <c r="AB20939" i="13"/>
  <c r="AB25958" i="13"/>
  <c r="AB20023" i="13"/>
  <c r="AB21526" i="13"/>
  <c r="AB10595" i="13"/>
  <c r="AB26007" i="13"/>
  <c r="AB5037" i="13"/>
  <c r="AB32683" i="13"/>
  <c r="AB32102" i="13"/>
  <c r="AB19103" i="13"/>
  <c r="AB23621" i="13"/>
  <c r="AB12466" i="13"/>
  <c r="AB45289" i="13"/>
  <c r="AB1376" i="13"/>
  <c r="AB2551" i="13"/>
  <c r="AB11930" i="13"/>
  <c r="AB27137" i="13"/>
  <c r="AB24260" i="13"/>
  <c r="AB22609" i="13"/>
  <c r="AB12320" i="13"/>
  <c r="AB38981" i="13"/>
  <c r="AB2077" i="13"/>
  <c r="AB7553" i="13"/>
  <c r="AB17223" i="13"/>
  <c r="AB5687" i="13"/>
  <c r="AB43238" i="13"/>
  <c r="AB11630" i="13"/>
  <c r="AB3216" i="13"/>
  <c r="AB26809" i="13"/>
  <c r="AB37593" i="13"/>
  <c r="AB28448" i="13"/>
  <c r="AB1689" i="13"/>
  <c r="AB24981" i="13"/>
  <c r="AB7798" i="13"/>
  <c r="AB28246" i="13"/>
  <c r="AB41486" i="13"/>
  <c r="AB2805" i="13"/>
  <c r="AB3138" i="13"/>
  <c r="AB39874" i="13"/>
  <c r="AB23580" i="13"/>
  <c r="AB10713" i="13"/>
  <c r="AB28992" i="13"/>
  <c r="AB15801" i="13"/>
  <c r="AB49744" i="13"/>
  <c r="AB25079" i="13"/>
  <c r="AB11467" i="13"/>
  <c r="AB37631" i="13"/>
  <c r="AB20789" i="13"/>
  <c r="AB5434" i="13"/>
  <c r="AB1815" i="13"/>
  <c r="AB8712" i="13"/>
  <c r="AB35196" i="13"/>
  <c r="AB1382" i="13"/>
  <c r="AB47713" i="13"/>
  <c r="AB18164" i="13"/>
  <c r="AB18303" i="13"/>
  <c r="AB10847" i="13"/>
  <c r="AB1755" i="13"/>
  <c r="AB19402" i="13"/>
  <c r="AB29650" i="13"/>
  <c r="AB2248" i="13"/>
  <c r="AB18363" i="13"/>
  <c r="AB40613" i="13"/>
  <c r="AB32753" i="13"/>
  <c r="AB15819" i="13"/>
  <c r="AB14227" i="13"/>
  <c r="AB10735" i="13"/>
  <c r="AB12166" i="13"/>
  <c r="AB36220" i="13"/>
  <c r="AB50456" i="13"/>
  <c r="AB20099" i="13"/>
  <c r="AB51153" i="13"/>
  <c r="AB44795" i="13"/>
  <c r="AB10980" i="13"/>
  <c r="AB25692" i="13"/>
  <c r="AB49265" i="13"/>
  <c r="AB20618" i="13"/>
  <c r="AB15731" i="13"/>
  <c r="AB32610" i="13"/>
  <c r="AB14953" i="13"/>
  <c r="AB49568" i="13"/>
  <c r="AB7490" i="13"/>
  <c r="AB3269" i="13"/>
  <c r="AB4691" i="13"/>
  <c r="AB431" i="13"/>
  <c r="AB6594" i="13"/>
  <c r="AB440" i="13"/>
  <c r="AB39496" i="13"/>
  <c r="AB12618" i="13"/>
  <c r="AB41088" i="13"/>
  <c r="AB14854" i="13"/>
  <c r="AB9629" i="13"/>
  <c r="AB6755" i="13"/>
  <c r="AB20535" i="13"/>
  <c r="AB602" i="13"/>
  <c r="AB29760" i="13"/>
  <c r="AB29687" i="13"/>
  <c r="AB14585" i="13"/>
  <c r="AB180" i="13"/>
  <c r="AB23144" i="13"/>
  <c r="AB15952" i="13"/>
  <c r="AB28771" i="13"/>
  <c r="AB10229" i="13"/>
  <c r="AB6402" i="13"/>
  <c r="AB22780" i="13"/>
  <c r="AB14437" i="13"/>
  <c r="AB21436" i="13"/>
  <c r="AB26234" i="13"/>
  <c r="AB3502" i="13"/>
  <c r="AB20148" i="13"/>
  <c r="AB34485" i="13"/>
  <c r="AB15525" i="13"/>
  <c r="AB26943" i="13"/>
  <c r="AB27823" i="13"/>
  <c r="AB2895" i="13"/>
  <c r="AB1481" i="13"/>
  <c r="AB8084" i="13"/>
  <c r="AB19955" i="13"/>
  <c r="AB22960" i="13"/>
  <c r="AB44731" i="13"/>
  <c r="AB21553" i="13"/>
  <c r="AB43468" i="13"/>
  <c r="AB9913" i="13"/>
  <c r="AB45463" i="13"/>
  <c r="AB28445" i="13"/>
  <c r="AB2641" i="13"/>
  <c r="AB12245" i="13"/>
  <c r="AB342" i="13"/>
  <c r="AB17316" i="13"/>
  <c r="AB8147" i="13"/>
  <c r="AB22062" i="13"/>
  <c r="AB48333" i="13"/>
  <c r="AB19941" i="13"/>
  <c r="AB47642" i="13"/>
  <c r="AB42621" i="13"/>
  <c r="AB38679" i="13"/>
  <c r="AB6214" i="13"/>
  <c r="AB19723" i="13"/>
  <c r="AB6677" i="13"/>
  <c r="AB6671" i="13"/>
  <c r="AB22242" i="13"/>
  <c r="AB31990" i="13"/>
  <c r="AB20585" i="13"/>
  <c r="AB19630" i="13"/>
  <c r="AB18443" i="13"/>
  <c r="AB21870" i="13"/>
  <c r="AB40248" i="13"/>
  <c r="AB31441" i="13"/>
  <c r="AB19738" i="13"/>
  <c r="AB44749" i="13"/>
  <c r="AB1756" i="13"/>
  <c r="AB5848" i="13"/>
  <c r="AB8103" i="13"/>
  <c r="AB26956" i="13"/>
  <c r="AB6662" i="13"/>
  <c r="AB16078" i="13"/>
  <c r="AB42722" i="13"/>
  <c r="AB2347" i="13"/>
  <c r="AB38959" i="13"/>
  <c r="AB1718" i="13"/>
  <c r="AB11441" i="13"/>
  <c r="AB1799" i="13"/>
  <c r="AB25573" i="13"/>
  <c r="AB33857" i="13"/>
  <c r="AB43519" i="13"/>
  <c r="AB19648" i="13"/>
  <c r="AB39586" i="13"/>
  <c r="AB28285" i="13"/>
  <c r="AB2841" i="13"/>
  <c r="AB30151" i="13"/>
  <c r="AB8316" i="13"/>
  <c r="AB1635" i="13"/>
  <c r="AB23094" i="13"/>
  <c r="AB13192" i="13"/>
  <c r="AB11879" i="13"/>
  <c r="AB38361" i="13"/>
  <c r="AB25238" i="13"/>
  <c r="AB38068" i="13"/>
  <c r="AB18838" i="13"/>
  <c r="AB6704" i="13"/>
  <c r="AB18165" i="13"/>
  <c r="AB16538" i="13"/>
  <c r="AB25795" i="13"/>
  <c r="AB1406" i="13"/>
  <c r="AB43232" i="13"/>
  <c r="AB41830" i="13"/>
  <c r="AB47331" i="13"/>
  <c r="AB19538" i="13"/>
  <c r="AB48392" i="13"/>
  <c r="AB40514" i="13"/>
  <c r="AB12122" i="13"/>
  <c r="AB15437" i="13"/>
  <c r="AB1639" i="13"/>
  <c r="AB15620" i="13"/>
  <c r="AB37733" i="13"/>
  <c r="AB28797" i="13"/>
  <c r="AB7046" i="13"/>
  <c r="AB20685" i="13"/>
  <c r="AB47015" i="13"/>
  <c r="AB29668" i="13"/>
  <c r="AB10535" i="13"/>
  <c r="AB40965" i="13"/>
  <c r="AB32932" i="13"/>
  <c r="AB16575" i="13"/>
  <c r="AB41592" i="13"/>
  <c r="AB1171" i="13"/>
  <c r="AB2949" i="13"/>
  <c r="AB18813" i="13"/>
  <c r="AB35632" i="13"/>
  <c r="AB51069" i="13"/>
  <c r="AB44728" i="13"/>
  <c r="AB38177" i="13"/>
  <c r="AB15485" i="13"/>
  <c r="AB44887" i="13"/>
  <c r="AB16886" i="13"/>
  <c r="AB219" i="13"/>
  <c r="AB32308" i="13"/>
  <c r="AB2666" i="13"/>
  <c r="AB30830" i="13"/>
  <c r="AB18923" i="13"/>
  <c r="AB42488" i="13"/>
  <c r="AB34056" i="13"/>
  <c r="AB39171" i="13"/>
  <c r="AB38851" i="13"/>
  <c r="AB43076" i="13"/>
  <c r="AB8308" i="13"/>
  <c r="AB228" i="13"/>
  <c r="AB19467" i="13"/>
  <c r="AB4425" i="13"/>
  <c r="AB9284" i="13"/>
  <c r="AB20185" i="13"/>
  <c r="AB32388" i="13"/>
  <c r="AB20106" i="13"/>
  <c r="AB32023" i="13"/>
  <c r="AB12795" i="13"/>
  <c r="AB5005" i="13"/>
  <c r="AB11908" i="13"/>
  <c r="AB10430" i="13"/>
  <c r="AB7583" i="13"/>
  <c r="AB8335" i="13"/>
  <c r="AB6438" i="13"/>
  <c r="AB46324" i="13"/>
  <c r="AB17091" i="13"/>
  <c r="AB25600" i="13"/>
  <c r="AB2827" i="13"/>
  <c r="AB2698" i="13"/>
  <c r="AB48027" i="13"/>
  <c r="AB30581" i="13"/>
  <c r="AB7047" i="13"/>
  <c r="AB43460" i="13"/>
  <c r="AB44970" i="13"/>
  <c r="AB1484" i="13"/>
  <c r="AB4949" i="13"/>
  <c r="AB22179" i="13"/>
  <c r="AB35" i="13"/>
  <c r="AB49478" i="13"/>
  <c r="AB5655" i="13"/>
  <c r="AB11336" i="13"/>
  <c r="AB1529" i="13"/>
  <c r="AB6132" i="13"/>
  <c r="AB2477" i="13"/>
  <c r="AB2432" i="13"/>
  <c r="AB499" i="13"/>
  <c r="AB635" i="13"/>
  <c r="AB11258" i="13"/>
  <c r="AB44699" i="13"/>
  <c r="AB32146" i="13"/>
  <c r="AB28359" i="13"/>
  <c r="AB8483" i="13"/>
  <c r="AB22976" i="13"/>
  <c r="AB6867" i="13"/>
  <c r="AB7491" i="13"/>
  <c r="AB29657" i="13"/>
  <c r="AB6050" i="13"/>
  <c r="AB32191" i="13"/>
  <c r="AB15189" i="13"/>
  <c r="AB3615" i="13"/>
  <c r="AB6051" i="13"/>
  <c r="AB1750" i="13"/>
  <c r="AB42974" i="13"/>
  <c r="AB31688" i="13"/>
  <c r="AB5997" i="13"/>
  <c r="AB28642" i="13"/>
  <c r="AB44372" i="13"/>
  <c r="AB21501" i="13"/>
  <c r="AB34620" i="13"/>
  <c r="AB7070" i="13"/>
  <c r="AB35682" i="13"/>
  <c r="AB13178" i="13"/>
  <c r="AB19767" i="13"/>
  <c r="AB988" i="13"/>
  <c r="AB6931" i="13"/>
  <c r="AB6803" i="13"/>
  <c r="AB15755" i="13"/>
  <c r="AB14700" i="13"/>
  <c r="AB1722" i="13"/>
  <c r="AB23503" i="13"/>
  <c r="AB33455" i="13"/>
  <c r="AB16495" i="13"/>
  <c r="AB96" i="13"/>
  <c r="AB20000" i="13"/>
  <c r="AB19856" i="13"/>
  <c r="AB43119" i="13"/>
  <c r="AB25082" i="13"/>
  <c r="AB20623" i="13"/>
  <c r="AB18973" i="13"/>
  <c r="AB2542" i="13"/>
  <c r="AB9683" i="13"/>
  <c r="AB28885" i="13"/>
  <c r="AB26486" i="13"/>
  <c r="AB18950" i="13"/>
  <c r="AB3004" i="13"/>
  <c r="AB15626" i="13"/>
  <c r="AB25173" i="13"/>
  <c r="AB18974" i="13"/>
  <c r="AB7492" i="13"/>
  <c r="AB27164" i="13"/>
  <c r="AB23222" i="13"/>
  <c r="AB43108" i="13"/>
  <c r="AB39506" i="13"/>
  <c r="AB8313" i="13"/>
  <c r="AB14811" i="13"/>
  <c r="AB38547" i="13"/>
  <c r="AB34970" i="13"/>
  <c r="AB8092" i="13"/>
  <c r="AB11810" i="13"/>
  <c r="AB48844" i="13"/>
  <c r="AB40763" i="13"/>
  <c r="AB14694" i="13"/>
  <c r="AB3900" i="13"/>
  <c r="AB35567" i="13"/>
  <c r="AB20929" i="13"/>
  <c r="AB36253" i="13"/>
  <c r="AB3972" i="13"/>
  <c r="AB26000" i="13"/>
  <c r="AB3914" i="13"/>
  <c r="AB38152" i="13"/>
  <c r="AB44835" i="13"/>
  <c r="AB32047" i="13"/>
  <c r="AB5052" i="13"/>
  <c r="AB27879" i="13"/>
  <c r="AB49344" i="13"/>
  <c r="AB47130" i="13"/>
  <c r="AB29046" i="13"/>
  <c r="AB21871" i="13"/>
  <c r="AB11136" i="13"/>
  <c r="AB6349" i="13"/>
  <c r="AB2806" i="13"/>
  <c r="AB44327" i="13"/>
  <c r="AB46369" i="13"/>
  <c r="AB2699" i="13"/>
  <c r="AB3182" i="13"/>
  <c r="AB20744" i="13"/>
  <c r="AB3743" i="13"/>
  <c r="AB6944" i="13"/>
  <c r="AB49128" i="13"/>
  <c r="AB34714" i="13"/>
  <c r="AB35273" i="13"/>
  <c r="AB2123" i="13"/>
  <c r="AB41995" i="13"/>
  <c r="AB28325" i="13"/>
  <c r="AB19447" i="13"/>
  <c r="AB18627" i="13"/>
  <c r="AB10639" i="13"/>
  <c r="AB17479" i="13"/>
  <c r="AB984" i="13"/>
  <c r="AB4439" i="13"/>
  <c r="AB1304" i="13"/>
  <c r="AB19267" i="13"/>
  <c r="AB6731" i="13"/>
  <c r="AB18317" i="13"/>
  <c r="AB10173" i="13"/>
  <c r="AB6498" i="13"/>
  <c r="AB8080" i="13"/>
  <c r="AB7593" i="13"/>
  <c r="AB46570" i="13"/>
  <c r="AB35859" i="13"/>
  <c r="AB41996" i="13"/>
  <c r="AB8093" i="13"/>
  <c r="AB3139" i="13"/>
  <c r="AB6273" i="13"/>
  <c r="AB46594" i="13"/>
  <c r="AB28416" i="13"/>
  <c r="AB10932" i="13"/>
  <c r="AB44988" i="13"/>
  <c r="AB27853" i="13"/>
  <c r="AB12264" i="13"/>
  <c r="AB8178" i="13"/>
  <c r="AB26997" i="13"/>
  <c r="AB35303" i="13"/>
  <c r="AB10918" i="13"/>
  <c r="AB12285" i="13"/>
  <c r="AB23969" i="13"/>
  <c r="AB19061" i="13"/>
  <c r="AB39046" i="13"/>
  <c r="AB40042" i="13"/>
  <c r="AB19896" i="13"/>
  <c r="AB8484" i="13"/>
  <c r="AB34141" i="13"/>
  <c r="AB7676" i="13"/>
  <c r="AB10174" i="13"/>
  <c r="AB35837" i="13"/>
  <c r="AB16994" i="13"/>
  <c r="AB20162" i="13"/>
  <c r="AB5245" i="13"/>
  <c r="AB29540" i="13"/>
  <c r="AB28040" i="13"/>
  <c r="AB31537" i="13"/>
  <c r="AB8182" i="13"/>
  <c r="AB28226" i="13"/>
  <c r="AB34515" i="13"/>
  <c r="AB17051" i="13"/>
  <c r="AB10933" i="13"/>
  <c r="AB5555" i="13"/>
  <c r="AB41365" i="13"/>
  <c r="AB13146" i="13"/>
  <c r="AB35919" i="13"/>
  <c r="AB41831" i="13"/>
  <c r="AB19756" i="13"/>
  <c r="AB6037" i="13"/>
  <c r="AB1867" i="13"/>
  <c r="AB23858" i="13"/>
  <c r="AB1892" i="13"/>
  <c r="AB12321" i="13"/>
  <c r="AB20673" i="13"/>
  <c r="AB12366" i="13"/>
  <c r="AB15180" i="13"/>
  <c r="AB6978" i="13"/>
  <c r="AB2532" i="13"/>
  <c r="AB1305" i="13"/>
  <c r="AB23483" i="13"/>
  <c r="AB23164" i="13"/>
  <c r="AB21666" i="13"/>
  <c r="AB40513" i="13"/>
  <c r="AB21302" i="13"/>
  <c r="AB8099" i="13"/>
  <c r="AB6638" i="13"/>
  <c r="AB1369" i="13"/>
  <c r="AB386" i="13"/>
  <c r="AB5526" i="13"/>
  <c r="AB173" i="13"/>
  <c r="AB7946" i="13"/>
  <c r="AB41115" i="13"/>
  <c r="AB28326" i="13"/>
  <c r="AB31244" i="13"/>
  <c r="AB41983" i="13"/>
  <c r="AB4607" i="13"/>
  <c r="AB28481" i="13"/>
  <c r="AB24440" i="13"/>
  <c r="AB5288" i="13"/>
  <c r="AB46064" i="13"/>
  <c r="AB616" i="13"/>
  <c r="AB18072" i="13"/>
  <c r="AB24918" i="13"/>
  <c r="AB3594" i="13"/>
  <c r="AB29669" i="13"/>
  <c r="AB5571" i="13"/>
  <c r="AB36680" i="13"/>
  <c r="AB25455" i="13"/>
  <c r="AB12094" i="13"/>
  <c r="AB18031" i="13"/>
  <c r="AB30274" i="13"/>
  <c r="AB42553" i="13"/>
  <c r="AB21001" i="13"/>
  <c r="AB19029" i="13"/>
  <c r="AB5350" i="13"/>
  <c r="AB31383" i="13"/>
  <c r="AB9800" i="13"/>
  <c r="AB2790" i="13"/>
  <c r="AB11358" i="13"/>
  <c r="AB35903" i="13"/>
  <c r="AB18152" i="13"/>
  <c r="AB9365" i="13"/>
  <c r="AB28015" i="13"/>
  <c r="AB2306" i="13"/>
  <c r="AB7560" i="13"/>
  <c r="AB12341" i="13"/>
  <c r="AB6252" i="13"/>
  <c r="AB47765" i="13"/>
  <c r="AB4220" i="13"/>
  <c r="AB45004" i="13"/>
  <c r="AB20016" i="13"/>
  <c r="AB7250" i="13"/>
  <c r="AB17953" i="13"/>
  <c r="AB33034" i="13"/>
  <c r="AB20034" i="13"/>
  <c r="AB43100" i="13"/>
  <c r="AB12646" i="13"/>
  <c r="AB21292" i="13"/>
  <c r="AB9147" i="13"/>
  <c r="AB12256" i="13"/>
  <c r="AB16136" i="13"/>
  <c r="AB10240" i="13"/>
  <c r="AB8894" i="13"/>
  <c r="AB441" i="13"/>
  <c r="AB29500" i="13"/>
  <c r="AB23" i="13"/>
  <c r="AB12442" i="13"/>
  <c r="AB18376" i="13"/>
  <c r="AB27355" i="13"/>
  <c r="AB1434" i="13"/>
  <c r="AB24711" i="13"/>
  <c r="AB36443" i="13"/>
  <c r="AB31021" i="13"/>
  <c r="AB11072" i="13"/>
  <c r="AB28715" i="13"/>
  <c r="AB42608" i="13"/>
  <c r="AB39395" i="13"/>
  <c r="AB9781" i="13"/>
  <c r="AB46204" i="13"/>
  <c r="AB10620" i="13"/>
  <c r="AB8460" i="13"/>
  <c r="AB17924" i="13"/>
  <c r="AB18998" i="13"/>
  <c r="AB29474" i="13"/>
  <c r="AB5989" i="13"/>
  <c r="AB34764" i="13"/>
  <c r="AB34274" i="13"/>
  <c r="AB13914" i="13"/>
  <c r="AB44310" i="13"/>
  <c r="AB5556" i="13"/>
  <c r="AB22263" i="13"/>
  <c r="AB37541" i="13"/>
  <c r="AB24743" i="13"/>
  <c r="AB42046" i="13"/>
  <c r="AB33745" i="13"/>
  <c r="AB690" i="13"/>
  <c r="AB93" i="13"/>
  <c r="AB29928" i="13"/>
  <c r="AB17776" i="13"/>
  <c r="AB34367" i="13"/>
  <c r="AB6133" i="13"/>
  <c r="AB27043" i="13"/>
  <c r="AB34071" i="13"/>
  <c r="AB27412" i="13"/>
  <c r="AB9801" i="13"/>
  <c r="AB12741" i="13"/>
  <c r="AB34265" i="13"/>
  <c r="AB41254" i="13"/>
  <c r="AB9725" i="13"/>
  <c r="AB12988" i="13"/>
  <c r="AB27209" i="13"/>
  <c r="AB30311" i="13"/>
  <c r="AB35912" i="13"/>
  <c r="AB16868" i="13"/>
  <c r="AB35623" i="13"/>
  <c r="AB28407" i="13"/>
  <c r="AB14401" i="13"/>
  <c r="AB50029" i="13"/>
  <c r="AB27145" i="13"/>
  <c r="AB1902" i="13"/>
  <c r="AB25877" i="13"/>
  <c r="AB518" i="13"/>
  <c r="AB8687" i="13"/>
  <c r="AB1112" i="13"/>
  <c r="AB18905" i="13"/>
  <c r="AB2267" i="13"/>
  <c r="AB49987" i="13"/>
  <c r="AB10467" i="13"/>
  <c r="AB3721" i="13"/>
  <c r="AB28886" i="13"/>
  <c r="AB37542" i="13"/>
  <c r="AB50526" i="13"/>
  <c r="AB34275" i="13"/>
  <c r="AB13923" i="13"/>
  <c r="AB43506" i="13"/>
  <c r="AB45772" i="13"/>
  <c r="AB24243" i="13"/>
  <c r="AB2950" i="13"/>
  <c r="AB8982" i="13"/>
  <c r="AB15788" i="13"/>
  <c r="AB50398" i="13"/>
  <c r="AB15291" i="13"/>
  <c r="AB29218" i="13"/>
  <c r="AB45957" i="13"/>
  <c r="AB26487" i="13"/>
  <c r="AB6925" i="13"/>
  <c r="AB6574" i="13"/>
  <c r="AB46732" i="13"/>
  <c r="AB8094" i="13"/>
  <c r="AB15795" i="13"/>
  <c r="AB19565" i="13"/>
  <c r="AB5196" i="13"/>
  <c r="AB6810" i="13"/>
  <c r="AB30289" i="13"/>
  <c r="AB19367" i="13"/>
  <c r="AB7012" i="13"/>
  <c r="AB19897" i="13"/>
  <c r="AB6771" i="13"/>
  <c r="AB46211" i="13"/>
  <c r="AB36969" i="13"/>
  <c r="AB4812" i="13"/>
  <c r="AB5098" i="13"/>
  <c r="AB6134" i="13"/>
  <c r="AB21646" i="13"/>
  <c r="AB20797" i="13"/>
  <c r="AB1134" i="13"/>
  <c r="AB33934" i="13"/>
  <c r="AB24364" i="13"/>
  <c r="AB3085" i="13"/>
  <c r="AB5391" i="13"/>
  <c r="AB47645" i="13"/>
  <c r="AB20492" i="13"/>
  <c r="AB40094" i="13"/>
  <c r="AB32278" i="13"/>
  <c r="AB12095" i="13"/>
  <c r="AB20930" i="13"/>
  <c r="AB33916" i="13"/>
  <c r="AB38105" i="13"/>
  <c r="AB969" i="13"/>
  <c r="AB539" i="13"/>
  <c r="AB7983" i="13"/>
  <c r="AB40224" i="13"/>
  <c r="AB29778" i="13"/>
  <c r="AB38518" i="13"/>
  <c r="AB603" i="13"/>
  <c r="AB2543" i="13"/>
  <c r="AB39531" i="13"/>
  <c r="AB27875" i="13"/>
  <c r="AB3392" i="13"/>
  <c r="AB8916" i="13"/>
  <c r="AB16128" i="13"/>
  <c r="AB490" i="13"/>
  <c r="AB24538" i="13"/>
  <c r="AB6649" i="13"/>
  <c r="AB17120" i="13"/>
  <c r="AB12169" i="13"/>
  <c r="AB1321" i="13"/>
  <c r="AB9962" i="13"/>
  <c r="AB36048" i="13"/>
  <c r="AB771" i="13"/>
  <c r="AB3388" i="13"/>
  <c r="AB35495" i="13"/>
  <c r="AB31384" i="13"/>
  <c r="AB38482" i="13"/>
  <c r="AB17728" i="13"/>
  <c r="AB39305" i="13"/>
  <c r="AB5453" i="13"/>
  <c r="AB30185" i="13"/>
  <c r="AB762" i="13"/>
  <c r="AB5834" i="13"/>
  <c r="AB3916" i="13"/>
  <c r="AB14825" i="13"/>
  <c r="AB48791" i="13"/>
  <c r="AB3445" i="13"/>
  <c r="AB33661" i="13"/>
  <c r="AB20472" i="13"/>
  <c r="AB29302" i="13"/>
  <c r="AB1407" i="13"/>
  <c r="AB1370" i="13"/>
  <c r="AB35036" i="13"/>
  <c r="AB24395" i="13"/>
  <c r="AB20624" i="13"/>
  <c r="AB18013" i="13"/>
  <c r="AB20035" i="13"/>
  <c r="AB44260" i="13"/>
  <c r="AB3616" i="13"/>
  <c r="AB47816" i="13"/>
  <c r="AB24371" i="13"/>
  <c r="AB352" i="13"/>
  <c r="AB21238" i="13"/>
  <c r="AB16463" i="13"/>
  <c r="AB27094" i="13"/>
  <c r="AB437" i="13"/>
  <c r="AB17424" i="13"/>
  <c r="AB31791" i="13"/>
  <c r="AB17251" i="13"/>
  <c r="AB4849" i="13"/>
  <c r="AB1534" i="13"/>
  <c r="AB34087" i="13"/>
  <c r="AB36911" i="13"/>
  <c r="AB17186" i="13"/>
  <c r="AB22652" i="13"/>
  <c r="AB5275" i="13"/>
  <c r="AB23223" i="13"/>
  <c r="AB20289" i="13"/>
  <c r="AB3664" i="13"/>
  <c r="AB42657" i="13"/>
  <c r="AB8374" i="13"/>
  <c r="AB9319" i="13"/>
  <c r="AB18918" i="13"/>
  <c r="AB10880" i="13"/>
  <c r="AB39358" i="13"/>
  <c r="AB18587" i="13"/>
  <c r="AB46059" i="13"/>
  <c r="AB18975" i="13"/>
  <c r="AB28205" i="13"/>
  <c r="AB42456" i="13"/>
  <c r="AB42105" i="13"/>
  <c r="AB18196" i="13"/>
  <c r="AB31416" i="13"/>
  <c r="AB31781" i="13"/>
  <c r="AB4975" i="13"/>
  <c r="AB27380" i="13"/>
  <c r="AB50274" i="13"/>
  <c r="AB20713" i="13"/>
  <c r="AB454" i="13"/>
  <c r="AB21851" i="13"/>
  <c r="AB34439" i="13"/>
  <c r="AB11433" i="13"/>
  <c r="AB12218" i="13"/>
  <c r="AB48744" i="13"/>
  <c r="AB39179" i="13"/>
  <c r="AB23899" i="13"/>
  <c r="AB30838" i="13"/>
  <c r="AB13349" i="13"/>
  <c r="AB6595" i="13"/>
  <c r="AB43514" i="13"/>
  <c r="AB20813" i="13"/>
  <c r="AB1287" i="13"/>
  <c r="AB4899" i="13"/>
  <c r="AB40482" i="13"/>
  <c r="AB21667" i="13"/>
  <c r="AB4267" i="13"/>
  <c r="AB24933" i="13"/>
  <c r="AB40045" i="13"/>
  <c r="AB8967" i="13"/>
  <c r="AB5197" i="13"/>
  <c r="AB558" i="13"/>
  <c r="AB11059" i="13"/>
  <c r="AB5038" i="13"/>
  <c r="AB10107" i="13"/>
  <c r="AB34037" i="13"/>
  <c r="AB42632" i="13"/>
  <c r="AB12989" i="13"/>
  <c r="AB45131" i="13"/>
  <c r="AB44418" i="13"/>
  <c r="AB8222" i="13"/>
  <c r="AB10506" i="13"/>
  <c r="AB11117" i="13"/>
  <c r="AB14544" i="13"/>
  <c r="AB2029" i="13"/>
  <c r="AB41329" i="13"/>
  <c r="AB1195" i="13"/>
  <c r="AB5057" i="13"/>
  <c r="AB20936" i="13"/>
  <c r="AB24646" i="13"/>
  <c r="AB47552" i="13"/>
  <c r="AB13722" i="13"/>
  <c r="AB9298" i="13"/>
  <c r="AB13651" i="13"/>
  <c r="AB450" i="13"/>
  <c r="AB10024" i="13"/>
  <c r="AB19956" i="13"/>
  <c r="AB3680" i="13"/>
  <c r="AB6176" i="13"/>
  <c r="AB3503" i="13"/>
  <c r="AB10431" i="13"/>
  <c r="AB35798" i="13"/>
  <c r="AB32192" i="13"/>
  <c r="AB22760" i="13"/>
  <c r="AB42351" i="13"/>
  <c r="AB42746" i="13"/>
  <c r="AB35073" i="13"/>
  <c r="AB27353" i="13"/>
  <c r="AB23401" i="13"/>
  <c r="AB34405" i="13"/>
  <c r="AB45464" i="13"/>
  <c r="AB31592" i="13"/>
  <c r="AB18212" i="13"/>
  <c r="AB7538" i="13"/>
  <c r="AB47959" i="13"/>
  <c r="AB16849" i="13"/>
  <c r="AB23583" i="13"/>
  <c r="AB33036" i="13"/>
  <c r="AB7228" i="13"/>
  <c r="AB3595" i="13"/>
  <c r="AB20977" i="13"/>
  <c r="AB26702" i="13"/>
  <c r="AB40339" i="13"/>
  <c r="AB20536" i="13"/>
  <c r="AB6663" i="13"/>
  <c r="AB44593" i="13"/>
  <c r="AB3026" i="13"/>
  <c r="AB3722" i="13"/>
  <c r="AB23733" i="13"/>
  <c r="AB11339" i="13"/>
  <c r="AB30472" i="13"/>
  <c r="AB27564" i="13"/>
  <c r="AB28465" i="13"/>
  <c r="AB30140" i="13"/>
  <c r="AB27709" i="13"/>
  <c r="AB120" i="13"/>
  <c r="AB999" i="13"/>
  <c r="AB11773" i="13"/>
  <c r="AB43962" i="13"/>
  <c r="AB14897" i="13"/>
  <c r="AB12990" i="13"/>
  <c r="AB2093" i="13"/>
  <c r="AB12559" i="13"/>
  <c r="AB9087" i="13"/>
  <c r="AB10249" i="13"/>
  <c r="AB5541" i="13"/>
  <c r="AB8991" i="13"/>
  <c r="AB4279" i="13"/>
  <c r="AB31524" i="13"/>
  <c r="AB36239" i="13"/>
  <c r="AB31743" i="13"/>
  <c r="AB6783" i="13"/>
  <c r="AB7120" i="13"/>
  <c r="AB29957" i="13"/>
  <c r="AB2146" i="13"/>
  <c r="AB18769" i="13"/>
  <c r="AB6392" i="13"/>
  <c r="AB45932" i="13"/>
  <c r="AB8417" i="13"/>
  <c r="AB3848" i="13"/>
  <c r="AB30825" i="13"/>
  <c r="AB11345" i="13"/>
  <c r="AB1275" i="13"/>
  <c r="AB2237" i="13"/>
  <c r="AB44101" i="13"/>
  <c r="AB13350" i="13"/>
  <c r="AB2908" i="13"/>
  <c r="AB8891" i="13"/>
  <c r="AB165" i="13"/>
  <c r="AB34959" i="13"/>
  <c r="AB1976" i="13"/>
  <c r="AB488" i="13"/>
  <c r="AB813" i="13"/>
  <c r="AB32271" i="13"/>
  <c r="AB6811" i="13"/>
  <c r="AB24894" i="13"/>
  <c r="AB8170" i="13"/>
  <c r="AB943" i="13"/>
  <c r="AB1709" i="13"/>
  <c r="AB16162" i="13"/>
  <c r="AB49753" i="13"/>
  <c r="AB7984" i="13"/>
  <c r="AB40615" i="13"/>
  <c r="AB39648" i="13"/>
  <c r="AB36633" i="13"/>
  <c r="AB487" i="13"/>
  <c r="AB4407" i="13"/>
  <c r="AB42783" i="13"/>
  <c r="AB2163" i="13"/>
  <c r="AB20978" i="13"/>
  <c r="AB12272" i="13"/>
  <c r="AB20642" i="13"/>
  <c r="AB32597" i="13"/>
  <c r="AB32731" i="13"/>
  <c r="AB3700" i="13"/>
  <c r="AB28237" i="13"/>
  <c r="AB36751" i="13"/>
  <c r="AB19050" i="13"/>
  <c r="AB5296" i="13"/>
  <c r="AB19210" i="13"/>
  <c r="AB12070" i="13"/>
  <c r="AB1757" i="13"/>
  <c r="AB20430" i="13"/>
  <c r="AB24776" i="13"/>
  <c r="AB19296" i="13"/>
  <c r="AB20001" i="13"/>
  <c r="AB19046" i="13"/>
  <c r="AB12004" i="13"/>
  <c r="AB20493" i="13"/>
  <c r="AB38574" i="13"/>
  <c r="AB13654" i="13"/>
  <c r="AB24007" i="13"/>
  <c r="AB19974" i="13"/>
  <c r="AB32248" i="13"/>
  <c r="AB31417" i="13"/>
  <c r="AB2192" i="13"/>
  <c r="AB19190" i="13"/>
  <c r="AB11023" i="13"/>
  <c r="AB21764" i="13"/>
  <c r="AB14514" i="13"/>
  <c r="AB33456" i="13"/>
  <c r="AB34668" i="13"/>
  <c r="AB42923" i="13"/>
  <c r="AB1408" i="13"/>
  <c r="AB25093" i="13"/>
  <c r="AB10612" i="13"/>
  <c r="AB14228" i="13"/>
  <c r="AB17504" i="13"/>
  <c r="AB8150" i="13"/>
  <c r="AB49125" i="13"/>
  <c r="AB42797" i="13"/>
  <c r="AB19047" i="13"/>
  <c r="AB719" i="13"/>
  <c r="AB198" i="13"/>
  <c r="AB5116" i="13"/>
  <c r="AB39409" i="13"/>
  <c r="AB41006" i="13"/>
  <c r="AB19184" i="13"/>
  <c r="AB25757" i="13"/>
  <c r="AB36641" i="13"/>
  <c r="AB10813" i="13"/>
  <c r="AB33704" i="13"/>
  <c r="AB10432" i="13"/>
  <c r="AB20907" i="13"/>
  <c r="AB4307" i="13"/>
  <c r="AB50347" i="13"/>
  <c r="AB702" i="13"/>
  <c r="AB32166" i="13"/>
  <c r="AB5276" i="13"/>
  <c r="AB41785" i="13"/>
  <c r="AB50284" i="13"/>
  <c r="AB15967" i="13"/>
  <c r="AB42999" i="13"/>
  <c r="AB21366" i="13"/>
  <c r="AB19700" i="13"/>
  <c r="AB18430" i="13"/>
  <c r="AB26703" i="13"/>
  <c r="AB35705" i="13"/>
  <c r="AB44805" i="13"/>
  <c r="AB28096" i="13"/>
  <c r="AB13817" i="13"/>
  <c r="AB8776" i="13"/>
  <c r="AB2044" i="13"/>
  <c r="AB29349" i="13"/>
  <c r="AB28417" i="13"/>
  <c r="AB14323" i="13"/>
  <c r="AB40448" i="13"/>
  <c r="AB3440" i="13"/>
  <c r="AB42400" i="13"/>
  <c r="AB19662" i="13"/>
  <c r="AB6491" i="13"/>
  <c r="AB50448" i="13"/>
  <c r="AB12316" i="13"/>
  <c r="AB27441" i="13"/>
  <c r="AB741" i="13"/>
  <c r="AB21668" i="13"/>
  <c r="AB6080" i="13"/>
  <c r="AB45013" i="13"/>
  <c r="AB10337" i="13"/>
  <c r="AB36636" i="13"/>
  <c r="AB15973" i="13"/>
  <c r="AB40118" i="13"/>
  <c r="AB2436" i="13"/>
  <c r="AB36550" i="13"/>
  <c r="AB20603" i="13"/>
  <c r="AB3067" i="13"/>
  <c r="AB15855" i="13"/>
  <c r="AB10058" i="13"/>
  <c r="AB42120" i="13"/>
  <c r="AB5914" i="13"/>
  <c r="AB15830" i="13"/>
  <c r="AB5363" i="13"/>
  <c r="AB12821" i="13"/>
  <c r="AB30374" i="13"/>
  <c r="AB1651" i="13"/>
  <c r="AB2920" i="13"/>
  <c r="AB31689" i="13"/>
  <c r="AB9312" i="13"/>
  <c r="AB12877" i="13"/>
  <c r="AB910" i="13"/>
  <c r="AB950" i="13"/>
  <c r="AB18816" i="13"/>
  <c r="AB5392" i="13"/>
  <c r="AB42512" i="13"/>
  <c r="AB1724" i="13"/>
  <c r="AB9420" i="13"/>
  <c r="AB2359" i="13"/>
  <c r="AB11845" i="13"/>
  <c r="AB19268" i="13"/>
  <c r="AB16354" i="13"/>
  <c r="AB7715" i="13"/>
  <c r="AB37038" i="13"/>
  <c r="AB5572" i="13"/>
  <c r="AB5557" i="13"/>
  <c r="AB4363" i="13"/>
  <c r="AB4074" i="13"/>
  <c r="AB12719" i="13"/>
  <c r="AB45236" i="13"/>
  <c r="AB44377" i="13"/>
  <c r="AB38205" i="13"/>
  <c r="AB39651" i="13"/>
  <c r="AB42640" i="13"/>
  <c r="AB13924" i="13"/>
  <c r="AB5427" i="13"/>
  <c r="AB45465" i="13"/>
  <c r="AB22653" i="13"/>
  <c r="AB44729" i="13"/>
  <c r="AB39561" i="13"/>
  <c r="AB17665" i="13"/>
  <c r="AB9517" i="13"/>
  <c r="AB27829" i="13"/>
  <c r="AB20852" i="13"/>
  <c r="AB20722" i="13"/>
  <c r="AB8410" i="13"/>
  <c r="AB22466" i="13"/>
  <c r="AB30873" i="13"/>
  <c r="AB12838" i="13"/>
  <c r="AB15766" i="13"/>
  <c r="AB35472" i="13"/>
  <c r="AB15093" i="13"/>
  <c r="AB6403" i="13"/>
  <c r="AB7640" i="13"/>
  <c r="AB16052" i="13"/>
  <c r="AB18305" i="13"/>
  <c r="AB1255" i="13"/>
  <c r="AB13009" i="13"/>
  <c r="AB17038" i="13"/>
  <c r="AB41220" i="13"/>
  <c r="AB18596" i="13"/>
  <c r="AB19452" i="13"/>
  <c r="AB1143" i="13"/>
  <c r="AB43138" i="13"/>
  <c r="AB29879" i="13"/>
  <c r="AB7933" i="13"/>
  <c r="AB17912" i="13"/>
  <c r="AB22429" i="13"/>
  <c r="AB25192" i="13"/>
  <c r="AB31236" i="13"/>
  <c r="AB45471" i="13"/>
  <c r="AB43827" i="13"/>
  <c r="AB20681" i="13"/>
  <c r="AB15632" i="13"/>
  <c r="AB18805" i="13"/>
  <c r="AB19566" i="13"/>
  <c r="AB10981" i="13"/>
  <c r="AB49815" i="13"/>
  <c r="AB27354" i="13"/>
  <c r="AB34874" i="13"/>
  <c r="AB2371" i="13"/>
  <c r="AB657" i="13"/>
  <c r="AB37463" i="13"/>
  <c r="AB30165" i="13"/>
  <c r="AB34665" i="13"/>
  <c r="AB339" i="13"/>
  <c r="AB38987" i="13"/>
  <c r="AB3951" i="13"/>
  <c r="AB18166" i="13"/>
  <c r="AB42738" i="13"/>
  <c r="AB43000" i="13"/>
  <c r="AB2896" i="13"/>
  <c r="AB18192" i="13"/>
  <c r="AB28206" i="13"/>
  <c r="AB35754" i="13"/>
  <c r="AB30307" i="13"/>
  <c r="AB44552" i="13"/>
  <c r="AB42335" i="13"/>
  <c r="AB14356" i="13"/>
  <c r="AB2030" i="13"/>
  <c r="AB18976" i="13"/>
  <c r="AB11041" i="13"/>
  <c r="AB6052" i="13"/>
  <c r="AB1306" i="13"/>
  <c r="AB44282" i="13"/>
  <c r="AB33944" i="13"/>
  <c r="AB28823" i="13"/>
  <c r="AB34374" i="13"/>
  <c r="AB26228" i="13"/>
  <c r="AB39105" i="13"/>
  <c r="AB13351" i="13"/>
  <c r="AB14154" i="13"/>
  <c r="AB38917" i="13"/>
  <c r="AB21468" i="13"/>
  <c r="AB16933" i="13"/>
  <c r="AB17414" i="13"/>
  <c r="AB421" i="13"/>
  <c r="AB16461" i="13"/>
  <c r="AB17954" i="13"/>
  <c r="AB2385" i="13"/>
  <c r="AB23856" i="13"/>
  <c r="AB5436" i="13"/>
  <c r="AB1205" i="13"/>
  <c r="AB35814" i="13"/>
  <c r="AB7455" i="13"/>
  <c r="AB6870" i="13"/>
  <c r="AB18770" i="13"/>
  <c r="AB14684" i="13"/>
  <c r="AB14674" i="13"/>
  <c r="AB2627" i="13"/>
  <c r="AB1594" i="13"/>
  <c r="AB6984" i="13"/>
  <c r="AB18318" i="13"/>
  <c r="AB31198" i="13"/>
  <c r="AB45665" i="13"/>
  <c r="AB43871" i="13"/>
  <c r="AB18728" i="13"/>
  <c r="AB4164" i="13"/>
  <c r="AB20139" i="13"/>
  <c r="AB12552" i="13"/>
  <c r="AB24588" i="13"/>
  <c r="AB21602" i="13"/>
  <c r="AB8198" i="13"/>
  <c r="AB19019" i="13"/>
  <c r="AB30921" i="13"/>
  <c r="AB37991" i="13"/>
  <c r="AB43277" i="13"/>
  <c r="AB13352" i="13"/>
  <c r="AB38682" i="13"/>
  <c r="AB42094" i="13"/>
  <c r="AB16191" i="13"/>
  <c r="AB50117" i="13"/>
  <c r="AB49553" i="13"/>
  <c r="AB6053" i="13"/>
  <c r="AB2387" i="13"/>
  <c r="AB19133" i="13"/>
  <c r="AB32567" i="13"/>
  <c r="AB3270" i="13"/>
  <c r="AB11545" i="13"/>
  <c r="AB414" i="13"/>
  <c r="AB37646" i="13"/>
  <c r="AB7220" i="13"/>
  <c r="AB25109" i="13"/>
  <c r="AB15867" i="13"/>
  <c r="AB21303" i="13"/>
  <c r="AB15050" i="13"/>
  <c r="AB50447" i="13"/>
  <c r="AB2391" i="13"/>
  <c r="AB41650" i="13"/>
  <c r="AB50887" i="13"/>
  <c r="AB48056" i="13"/>
  <c r="AB2522" i="13"/>
  <c r="AB11774" i="13"/>
  <c r="AB5727" i="13"/>
  <c r="AB13774" i="13"/>
  <c r="AB20072" i="13"/>
  <c r="AB31504" i="13"/>
  <c r="AB45705" i="13"/>
  <c r="AB24521" i="13"/>
  <c r="AB26496" i="13"/>
  <c r="AB34082" i="13"/>
  <c r="AB12123" i="13"/>
  <c r="AB35074" i="13"/>
  <c r="AB7677" i="13"/>
  <c r="AB25525" i="13"/>
  <c r="AB44397" i="13"/>
  <c r="AB13109" i="13"/>
  <c r="AB30394" i="13"/>
  <c r="AB35298" i="13"/>
  <c r="AB4873" i="13"/>
  <c r="AB16163" i="13"/>
  <c r="AB8878" i="13"/>
  <c r="AB11060" i="13"/>
  <c r="AB8645" i="13"/>
  <c r="AB30887" i="13"/>
  <c r="AB6772" i="13"/>
  <c r="AB11434" i="13"/>
  <c r="AB50420" i="13"/>
  <c r="AB23224" i="13"/>
  <c r="AB8901" i="13"/>
  <c r="AB46285" i="13"/>
  <c r="AB13340" i="13"/>
  <c r="AB42037" i="13"/>
  <c r="AB5613" i="13"/>
  <c r="AB36360" i="13"/>
  <c r="AB28173" i="13"/>
  <c r="AB23203" i="13"/>
  <c r="AB15190" i="13"/>
  <c r="AB45146" i="13"/>
  <c r="AB1307" i="13"/>
  <c r="AB38111" i="13"/>
  <c r="AB32141" i="13"/>
  <c r="AB23229" i="13"/>
  <c r="AB11847" i="13"/>
  <c r="AB28164" i="13"/>
  <c r="AB38599" i="13"/>
  <c r="AB49248" i="13"/>
  <c r="AB18222" i="13"/>
  <c r="AB7181" i="13"/>
  <c r="AB41943" i="13"/>
  <c r="AB3213" i="13"/>
  <c r="AB10749" i="13"/>
  <c r="AB34704" i="13"/>
  <c r="AB33641" i="13"/>
  <c r="AB48156" i="13"/>
  <c r="AB38710" i="13"/>
  <c r="AB34666" i="13"/>
  <c r="AB16542" i="13"/>
  <c r="AB20149" i="13"/>
  <c r="AB764" i="13"/>
  <c r="AB10426" i="13"/>
  <c r="AB17707" i="13"/>
  <c r="AB22961" i="13"/>
  <c r="AB12549" i="13"/>
  <c r="AB31923" i="13"/>
  <c r="AB12342" i="13"/>
  <c r="AB36254" i="13"/>
  <c r="AB38652" i="13"/>
  <c r="AB12187" i="13"/>
  <c r="AB11024" i="13"/>
  <c r="AB21968" i="13"/>
  <c r="AB42710" i="13"/>
  <c r="AB9549" i="13"/>
  <c r="AB2642" i="13"/>
  <c r="AB16246" i="13"/>
  <c r="AB30342" i="13"/>
  <c r="AB14034" i="13"/>
  <c r="AB48215" i="13"/>
  <c r="AB24630" i="13"/>
  <c r="AB21554" i="13"/>
  <c r="AB34380" i="13"/>
  <c r="AB12397" i="13"/>
  <c r="AB14695" i="13"/>
  <c r="AB6081" i="13"/>
  <c r="AB4551" i="13"/>
  <c r="AB9716" i="13"/>
  <c r="AB36151" i="13"/>
  <c r="AB28041" i="13"/>
  <c r="AB31718" i="13"/>
  <c r="AB2523" i="13"/>
  <c r="AB13646" i="13"/>
  <c r="AB6215" i="13"/>
  <c r="AB11834" i="13"/>
  <c r="AB2291" i="13"/>
  <c r="AB4315" i="13"/>
  <c r="AB661" i="13"/>
  <c r="AB3786" i="13"/>
  <c r="AB2262" i="13"/>
  <c r="AB10163" i="13"/>
  <c r="AB33169" i="13"/>
  <c r="AB5191" i="13"/>
  <c r="AB12807" i="13"/>
  <c r="AB5994" i="13"/>
  <c r="AB29597" i="13"/>
  <c r="AB44553" i="13"/>
  <c r="AB35388" i="13"/>
  <c r="AB18999" i="13"/>
  <c r="AB6542" i="13"/>
  <c r="AB44425" i="13"/>
  <c r="AB5516" i="13"/>
  <c r="AB22716" i="13"/>
  <c r="AB4475" i="13"/>
  <c r="AB25284" i="13"/>
  <c r="AB42750" i="13"/>
  <c r="AB38058" i="13"/>
  <c r="AB6082" i="13"/>
  <c r="AB41192" i="13"/>
  <c r="AB24418" i="13"/>
  <c r="AB33416" i="13"/>
  <c r="AB2708" i="13"/>
  <c r="AB6705" i="13"/>
  <c r="AB12167" i="13"/>
  <c r="AB43154" i="13"/>
  <c r="AB33794" i="13"/>
  <c r="AB49950" i="13"/>
  <c r="AB26688" i="13"/>
  <c r="AB5020" i="13"/>
  <c r="AB43109" i="13"/>
  <c r="AB19020" i="13"/>
  <c r="AB5558" i="13"/>
  <c r="AB28925" i="13"/>
  <c r="AB4900" i="13"/>
  <c r="AB27633" i="13"/>
  <c r="AB33746" i="13"/>
  <c r="AB29670" i="13"/>
  <c r="AB29994" i="13"/>
  <c r="AB3539" i="13"/>
  <c r="AB13249" i="13"/>
  <c r="AB12343" i="13"/>
  <c r="AB36361" i="13"/>
  <c r="AB18588" i="13"/>
  <c r="AB27969" i="13"/>
  <c r="AB15746" i="13"/>
  <c r="AB1177" i="13"/>
  <c r="AB9918" i="13"/>
  <c r="AB36153" i="13"/>
  <c r="AB6773" i="13"/>
  <c r="AB27271" i="13"/>
  <c r="AB18977" i="13"/>
  <c r="AB3227" i="13"/>
  <c r="AB27965" i="13"/>
  <c r="AB9859" i="13"/>
  <c r="AB50851" i="13"/>
  <c r="AB35899" i="13"/>
  <c r="AB40206" i="13"/>
  <c r="AB20656" i="13"/>
  <c r="AB648" i="13"/>
  <c r="AB18978" i="13"/>
  <c r="AB28926" i="13"/>
  <c r="AB7013" i="13"/>
  <c r="AB1359" i="13"/>
  <c r="AB16899" i="13"/>
  <c r="AB34038" i="13"/>
  <c r="AB5474" i="13"/>
  <c r="AB32426" i="13"/>
  <c r="AB5198" i="13"/>
  <c r="AB34072" i="13"/>
  <c r="AB42898" i="13"/>
  <c r="AB45780" i="13"/>
  <c r="AB10180" i="13"/>
  <c r="AB6819" i="13"/>
  <c r="AB44986" i="13"/>
  <c r="AB30536" i="13"/>
  <c r="AB28227" i="13"/>
  <c r="AB45132" i="13"/>
  <c r="AB34305" i="13"/>
  <c r="AB784" i="13"/>
  <c r="AB23344" i="13"/>
  <c r="AB6843" i="13"/>
  <c r="AB20263" i="13"/>
  <c r="AB20100" i="13"/>
  <c r="AB4755" i="13"/>
  <c r="AB13703" i="13"/>
  <c r="AB8777" i="13"/>
  <c r="AB15220" i="13"/>
  <c r="AB1652" i="13"/>
  <c r="AB12673" i="13"/>
  <c r="AB2594" i="13"/>
  <c r="AB29078" i="13"/>
  <c r="AB18707" i="13"/>
  <c r="AB10736" i="13"/>
  <c r="AB45972" i="13"/>
  <c r="AB31975" i="13"/>
  <c r="AB5021" i="13"/>
  <c r="AB10596" i="13"/>
  <c r="AB37632" i="13"/>
  <c r="AB22589" i="13"/>
  <c r="AB18342" i="13"/>
  <c r="AB41422" i="13"/>
  <c r="AB12553" i="13"/>
  <c r="AB29375" i="13"/>
  <c r="AB18744" i="13"/>
  <c r="AB47277" i="13"/>
  <c r="AB26469" i="13"/>
  <c r="AB24078" i="13"/>
  <c r="AB43801" i="13"/>
  <c r="AB10637" i="13"/>
  <c r="AB42947" i="13"/>
  <c r="AB33642" i="13"/>
  <c r="AB13353" i="13"/>
  <c r="AB36244" i="13"/>
  <c r="AB44652" i="13"/>
  <c r="AB29618" i="13"/>
  <c r="AB15470" i="13"/>
  <c r="AB22186" i="13"/>
  <c r="AB34303" i="13"/>
  <c r="AB45831" i="13"/>
  <c r="AB17959" i="13"/>
  <c r="AB30922" i="13"/>
  <c r="AB18444" i="13"/>
  <c r="AB48554" i="13"/>
  <c r="AB35640" i="13"/>
  <c r="AB17275" i="13"/>
  <c r="AB46608" i="13"/>
  <c r="AB26568" i="13"/>
  <c r="AB41736" i="13"/>
  <c r="AB33685" i="13"/>
  <c r="AB1886" i="13"/>
  <c r="AB51004" i="13"/>
  <c r="AB4404" i="13"/>
  <c r="AB2962" i="13"/>
  <c r="AB47962" i="13"/>
  <c r="AB32078" i="13"/>
  <c r="AB34727" i="13"/>
  <c r="AB40237" i="13"/>
  <c r="AB26743" i="13"/>
  <c r="AB6064" i="13"/>
  <c r="AB49210" i="13"/>
  <c r="AB29979" i="13"/>
  <c r="AB3282" i="13"/>
  <c r="AB47249" i="13"/>
  <c r="AB36877" i="13"/>
  <c r="AB36362" i="13"/>
  <c r="AB37940" i="13"/>
  <c r="AB29803" i="13"/>
  <c r="AB25841" i="13"/>
  <c r="AB7251" i="13"/>
  <c r="AB36637" i="13"/>
  <c r="AB22442" i="13"/>
  <c r="AB43861" i="13"/>
  <c r="AB4608" i="13"/>
  <c r="AB29779" i="13"/>
  <c r="AB26131" i="13"/>
  <c r="AB23518" i="13"/>
  <c r="AB19975" i="13"/>
  <c r="AB4221" i="13"/>
  <c r="AB31797" i="13"/>
  <c r="AB12202" i="13"/>
  <c r="AB673" i="13"/>
  <c r="AB104" i="13"/>
  <c r="AB18431" i="13"/>
  <c r="AB4561" i="13"/>
  <c r="AB11652" i="13"/>
  <c r="AB9506" i="13"/>
  <c r="AB3622" i="13"/>
  <c r="AB27424" i="13"/>
  <c r="AB49460" i="13"/>
  <c r="AB28738" i="13"/>
  <c r="AB12222" i="13"/>
  <c r="AB7048" i="13"/>
  <c r="AB14377" i="13"/>
  <c r="AB2544" i="13"/>
  <c r="AB38844" i="13"/>
  <c r="AB4027" i="13"/>
  <c r="AB36551" i="13"/>
  <c r="AB12998" i="13"/>
  <c r="AB4850" i="13"/>
  <c r="AB22962" i="13"/>
  <c r="AB29412" i="13"/>
  <c r="AB8138" i="13"/>
  <c r="AB19775" i="13"/>
  <c r="AB48284" i="13"/>
  <c r="AB40475" i="13"/>
  <c r="AB18553" i="13"/>
  <c r="AB7477" i="13"/>
  <c r="AB41870" i="13"/>
  <c r="AB15820" i="13"/>
  <c r="AB34982" i="13"/>
  <c r="AB34435" i="13"/>
  <c r="AB25408" i="13"/>
  <c r="AB6274" i="13"/>
  <c r="AB35480" i="13"/>
  <c r="AB1435" i="13"/>
  <c r="AB9088" i="13"/>
  <c r="AB30693" i="13"/>
  <c r="AB3071" i="13"/>
  <c r="AB4382" i="13"/>
  <c r="AB9454" i="13"/>
  <c r="AB22089" i="13"/>
  <c r="AB42038" i="13"/>
  <c r="AB20724" i="13"/>
  <c r="AB38653" i="13"/>
  <c r="AB5044" i="13"/>
  <c r="AB11764" i="13"/>
  <c r="AB3883" i="13"/>
  <c r="AB42347" i="13"/>
  <c r="AB35904" i="13"/>
  <c r="AB40853" i="13"/>
  <c r="AB33822" i="13"/>
  <c r="AB32153" i="13"/>
  <c r="AB49" i="13"/>
  <c r="AB24182" i="13"/>
  <c r="AB10832" i="13"/>
  <c r="AB12786" i="13"/>
  <c r="AB3734" i="13"/>
  <c r="AB49430" i="13"/>
  <c r="AB24492" i="13"/>
  <c r="AB5237" i="13"/>
  <c r="AB47240" i="13"/>
  <c r="AB7929" i="13"/>
  <c r="AB3228" i="13"/>
  <c r="AB26600" i="13"/>
  <c r="AB8440" i="13"/>
  <c r="AB15" i="13"/>
  <c r="AB47899" i="13"/>
  <c r="AB38602" i="13"/>
  <c r="AB9159" i="13"/>
  <c r="AB6820" i="13"/>
  <c r="AB10433" i="13"/>
  <c r="AB27502" i="13"/>
  <c r="AB21367" i="13"/>
  <c r="AB25716" i="13"/>
  <c r="AB43934" i="13"/>
  <c r="AB34762" i="13"/>
  <c r="AB33134" i="13"/>
  <c r="AB36856" i="13"/>
  <c r="AB27261" i="13"/>
  <c r="AB44852" i="13"/>
  <c r="AB5673" i="13"/>
  <c r="AB15232" i="13"/>
  <c r="AB19890" i="13"/>
  <c r="AB2734" i="13"/>
  <c r="AB32007" i="13"/>
  <c r="AB8331" i="13"/>
  <c r="AB3406" i="13"/>
  <c r="AB19673" i="13"/>
  <c r="AB37484" i="13"/>
  <c r="AB20509" i="13"/>
  <c r="AB37988" i="13"/>
  <c r="AB874" i="13"/>
  <c r="AB6706" i="13"/>
  <c r="AB47915" i="13"/>
  <c r="AB27234" i="13"/>
  <c r="AB18245" i="13"/>
  <c r="AB31098" i="13"/>
  <c r="AB21617" i="13"/>
  <c r="AB3229" i="13"/>
  <c r="AB38692" i="13"/>
  <c r="AB37624" i="13"/>
  <c r="AB11725" i="13"/>
  <c r="AB11204" i="13"/>
  <c r="AB1653" i="13"/>
  <c r="AB10663" i="13"/>
  <c r="AB35851" i="13"/>
  <c r="AB18289" i="13"/>
  <c r="AB33769" i="13"/>
  <c r="AB19942" i="13"/>
  <c r="AB23970" i="13"/>
  <c r="AB19543" i="13"/>
  <c r="AB8646" i="13"/>
  <c r="AB34041" i="13"/>
  <c r="AB12991" i="13"/>
  <c r="AB12482" i="13"/>
  <c r="AB19217" i="13"/>
  <c r="AB13600" i="13"/>
  <c r="AB38199" i="13"/>
  <c r="AB24226" i="13"/>
  <c r="AB1673" i="13"/>
  <c r="AB6430" i="13"/>
  <c r="AB18959" i="13"/>
  <c r="AB31869" i="13"/>
  <c r="AB5248" i="13"/>
  <c r="AB20298" i="13"/>
  <c r="AB443" i="13"/>
  <c r="AB9115" i="13"/>
  <c r="AB8097" i="13"/>
  <c r="AB5117" i="13"/>
  <c r="AB9938" i="13"/>
  <c r="AB26001" i="13"/>
  <c r="AB33770" i="13"/>
  <c r="AB41167" i="13"/>
  <c r="AB10434" i="13"/>
  <c r="AB18290" i="13"/>
  <c r="AB23433" i="13"/>
  <c r="AB2145" i="13"/>
  <c r="AB33325" i="13"/>
  <c r="AB4318" i="13"/>
  <c r="AB795" i="13"/>
  <c r="AB9151" i="13"/>
  <c r="AB35285" i="13"/>
  <c r="AB13392" i="13"/>
  <c r="AB39585" i="13"/>
  <c r="AB45367" i="13"/>
  <c r="AB10230" i="13"/>
  <c r="AB3884" i="13"/>
  <c r="AB21669" i="13"/>
  <c r="AB785" i="13"/>
  <c r="AB14073" i="13"/>
  <c r="AB49876" i="13"/>
  <c r="AB46362" i="13"/>
  <c r="AB5066" i="13"/>
  <c r="AB7136" i="13"/>
  <c r="AB2872" i="13"/>
  <c r="AB5763" i="13"/>
  <c r="AB4244" i="13"/>
  <c r="AB19269" i="13"/>
  <c r="AB17925" i="13"/>
  <c r="AB9393" i="13"/>
  <c r="AB22021" i="13"/>
  <c r="AB3504" i="13"/>
  <c r="AB15462" i="13"/>
  <c r="AB21272" i="13"/>
  <c r="AB15935" i="13"/>
  <c r="AB2134" i="13"/>
  <c r="AB3344" i="13"/>
  <c r="AB49935" i="13"/>
  <c r="AB34499" i="13"/>
  <c r="AB1674" i="13"/>
  <c r="AB17805" i="13"/>
  <c r="AB3573" i="13"/>
  <c r="AB8783" i="13"/>
  <c r="AB25806" i="13"/>
  <c r="AB33009" i="13"/>
  <c r="AB18729" i="13"/>
  <c r="AB17505" i="13"/>
  <c r="AB18432" i="13"/>
  <c r="AB11164" i="13"/>
  <c r="AB16117" i="13"/>
  <c r="AB30201" i="13"/>
  <c r="AB29456" i="13"/>
  <c r="AB23504" i="13"/>
  <c r="AB12286" i="13"/>
  <c r="AB7971" i="13"/>
  <c r="AB36638" i="13"/>
  <c r="AB24744" i="13"/>
  <c r="AB12816" i="13"/>
  <c r="AB18877" i="13"/>
  <c r="AB18658" i="13"/>
  <c r="AB33457" i="13"/>
  <c r="AB10108" i="13"/>
  <c r="AB33555" i="13"/>
  <c r="AB30923" i="13"/>
  <c r="AB44773" i="13"/>
  <c r="AB50467" i="13"/>
  <c r="AB39419" i="13"/>
  <c r="AB7916" i="13"/>
  <c r="AB35852" i="13"/>
  <c r="AB18839" i="13"/>
  <c r="AB44440" i="13"/>
  <c r="AB21940" i="13"/>
  <c r="AB49241" i="13"/>
  <c r="AB27565" i="13"/>
  <c r="AB3230" i="13"/>
  <c r="AB18522" i="13"/>
  <c r="AB19757" i="13"/>
  <c r="AB25369" i="13"/>
  <c r="AB49078" i="13"/>
  <c r="AB32052" i="13"/>
  <c r="AB40249" i="13"/>
  <c r="AB28338" i="13"/>
  <c r="AB8387" i="13"/>
  <c r="AB2939" i="13"/>
  <c r="AB13238" i="13"/>
  <c r="AB7804" i="13"/>
  <c r="AB19010" i="13"/>
  <c r="AB31963" i="13"/>
  <c r="AB6083" i="13"/>
  <c r="AB413" i="13"/>
  <c r="AB29064" i="13"/>
  <c r="AB23764" i="13"/>
  <c r="AB50916" i="13"/>
  <c r="AB4128" i="13"/>
  <c r="AB13250" i="13"/>
  <c r="AB13400" i="13"/>
  <c r="AB17059" i="13"/>
  <c r="AB14789" i="13"/>
  <c r="AB39617" i="13"/>
  <c r="AB2155" i="13"/>
  <c r="AB5564" i="13"/>
  <c r="AB17268" i="13"/>
  <c r="AB7799" i="13"/>
  <c r="AB3271" i="13"/>
  <c r="AB30401" i="13"/>
  <c r="AB26235" i="13"/>
  <c r="AB39999" i="13"/>
  <c r="AB19758" i="13"/>
  <c r="AB40203" i="13"/>
  <c r="AB24919" i="13"/>
  <c r="AB15469" i="13"/>
  <c r="AB12483" i="13"/>
  <c r="AB15996" i="13"/>
  <c r="AB18014" i="13"/>
  <c r="AB30473" i="13"/>
  <c r="AB29094" i="13"/>
  <c r="AB35897" i="13"/>
  <c r="AB21154" i="13"/>
  <c r="AB2897" i="13"/>
  <c r="AB7071" i="13"/>
  <c r="AB36221" i="13"/>
  <c r="AB19385" i="13"/>
  <c r="AB8649" i="13"/>
  <c r="AB2951" i="13"/>
  <c r="AB25145" i="13"/>
  <c r="AB41269" i="13"/>
  <c r="AB30888" i="13"/>
  <c r="AB11972" i="13"/>
  <c r="AB11419" i="13"/>
  <c r="AB19344" i="13"/>
  <c r="AB20548" i="13"/>
  <c r="AB18589" i="13"/>
  <c r="AB46359" i="13"/>
  <c r="AB50008" i="13"/>
  <c r="AB233" i="13"/>
  <c r="AB875" i="13"/>
  <c r="AB1192" i="13"/>
  <c r="AB12922" i="13"/>
  <c r="AB41073" i="13"/>
  <c r="AB9219" i="13"/>
  <c r="AB2279" i="13"/>
  <c r="AB17400" i="13"/>
  <c r="AB9241" i="13"/>
  <c r="AB35990" i="13"/>
  <c r="AB37331" i="13"/>
  <c r="AB13991" i="13"/>
  <c r="AB5759" i="13"/>
  <c r="AB19185" i="13"/>
  <c r="AB12398" i="13"/>
  <c r="AB17846" i="13"/>
  <c r="AB28569" i="13"/>
  <c r="AB31280" i="13"/>
  <c r="AB27292" i="13"/>
  <c r="AB6516" i="13"/>
  <c r="AB41397" i="13"/>
  <c r="AB31608" i="13"/>
  <c r="AB20537" i="13"/>
  <c r="AB35670" i="13"/>
  <c r="AB5640" i="13"/>
  <c r="AB42571" i="13"/>
  <c r="AB22492" i="13"/>
  <c r="AB29515" i="13"/>
  <c r="AB30694" i="13"/>
  <c r="AB2101" i="13"/>
  <c r="AB14229" i="13"/>
  <c r="AB26823" i="13"/>
  <c r="AB31836" i="13"/>
  <c r="AB22699" i="13"/>
  <c r="AB1794" i="13"/>
  <c r="AB30859" i="13"/>
  <c r="AB34165" i="13"/>
  <c r="AB32218" i="13"/>
  <c r="AB20880" i="13"/>
  <c r="AB12367" i="13"/>
  <c r="AB7930" i="13"/>
  <c r="AB2745" i="13"/>
  <c r="AB1047" i="13"/>
  <c r="AB21269" i="13"/>
  <c r="AB36451" i="13"/>
  <c r="AB28564" i="13"/>
  <c r="AB26407" i="13"/>
  <c r="AB26611" i="13"/>
  <c r="AB35037" i="13"/>
  <c r="AB20277" i="13"/>
  <c r="AB18343" i="13"/>
  <c r="AB35847" i="13"/>
  <c r="AB9164" i="13"/>
  <c r="AB47404" i="13"/>
  <c r="AB14660" i="13"/>
  <c r="AB20152" i="13"/>
  <c r="AB27044" i="13"/>
  <c r="AB6596" i="13"/>
  <c r="AB22988" i="13"/>
  <c r="AB42027" i="13"/>
  <c r="AB5304" i="13"/>
  <c r="AB12096" i="13"/>
  <c r="AB16762" i="13"/>
  <c r="AB653" i="13"/>
  <c r="AB21825" i="13"/>
  <c r="AB16220" i="13"/>
  <c r="AB36783" i="13"/>
  <c r="AB9674" i="13"/>
  <c r="AB29530" i="13"/>
  <c r="AB12287" i="13"/>
  <c r="AB15227" i="13"/>
  <c r="AB17475" i="13"/>
  <c r="AB5022" i="13"/>
  <c r="AB26851" i="13"/>
  <c r="AB34705" i="13"/>
  <c r="AB29442" i="13"/>
  <c r="AB34063" i="13"/>
  <c r="AB15076" i="13"/>
  <c r="AB37555" i="13"/>
  <c r="AB19867" i="13"/>
  <c r="AB37803" i="13"/>
  <c r="AB11945" i="13"/>
  <c r="AB28887" i="13"/>
  <c r="AB8192" i="13"/>
  <c r="AB18628" i="13"/>
  <c r="AB10261" i="13"/>
  <c r="AB41328" i="13"/>
  <c r="AB8443" i="13"/>
  <c r="AB29394" i="13"/>
  <c r="AB30253" i="13"/>
  <c r="AB7733" i="13"/>
  <c r="AB22928" i="13"/>
  <c r="AB131" i="13"/>
  <c r="AB18325" i="13"/>
  <c r="AB27166" i="13"/>
  <c r="AB17750" i="13"/>
  <c r="AB19125" i="13"/>
  <c r="AB19660" i="13"/>
  <c r="AB2503" i="13"/>
  <c r="AB24934" i="13"/>
  <c r="AB1933" i="13"/>
  <c r="AB15902" i="13"/>
  <c r="AB15831" i="13"/>
  <c r="AB19453" i="13"/>
  <c r="AB9576" i="13"/>
  <c r="AB16280" i="13"/>
  <c r="AB8343" i="13"/>
  <c r="AB7414" i="13"/>
  <c r="AB4094" i="13"/>
  <c r="AB35479" i="13"/>
  <c r="AB16" i="13"/>
  <c r="AB114" i="13"/>
  <c r="AB580" i="13"/>
  <c r="AB22709" i="13"/>
  <c r="AB35771" i="13"/>
  <c r="AB12924" i="13"/>
  <c r="AB42502" i="13"/>
  <c r="AB16872" i="13"/>
  <c r="AB31501" i="13"/>
  <c r="AB47317" i="13"/>
  <c r="AB29797" i="13"/>
  <c r="AB23862" i="13"/>
  <c r="AB38341" i="13"/>
  <c r="AB43847" i="13"/>
  <c r="AB17703" i="13"/>
  <c r="AB12252" i="13"/>
  <c r="AB12288" i="13"/>
  <c r="AB45273" i="13"/>
  <c r="AB19868" i="13"/>
  <c r="AB22590" i="13"/>
  <c r="AB9550" i="13"/>
  <c r="AB18745" i="13"/>
  <c r="AB12399" i="13"/>
  <c r="AB12817" i="13"/>
  <c r="AB21555" i="13"/>
  <c r="AB1000" i="13"/>
  <c r="AB3677" i="13"/>
  <c r="AB4056" i="13"/>
  <c r="AB10417" i="13"/>
  <c r="AB31750" i="13"/>
  <c r="AB35590" i="13"/>
  <c r="AB34769" i="13"/>
  <c r="AB4165" i="13"/>
  <c r="AB11435" i="13"/>
  <c r="AB32580" i="13"/>
  <c r="AB41014" i="13"/>
  <c r="AB46313" i="13"/>
  <c r="AB26488" i="13"/>
  <c r="AB7864" i="13"/>
  <c r="AB21872" i="13"/>
  <c r="AB10494" i="13"/>
  <c r="AB5811" i="13"/>
  <c r="AB16529" i="13"/>
  <c r="AB27484" i="13"/>
  <c r="AB29135" i="13"/>
  <c r="AB46353" i="13"/>
  <c r="AB39096" i="13"/>
  <c r="AB23507" i="13"/>
  <c r="AB30157" i="13"/>
  <c r="AB25146" i="13"/>
  <c r="AB5929" i="13"/>
  <c r="AB8411" i="13"/>
  <c r="AB43862" i="13"/>
  <c r="AB47494" i="13"/>
  <c r="AB37722" i="13"/>
  <c r="AB9868" i="13"/>
  <c r="AB14929" i="13"/>
  <c r="AB35935" i="13"/>
  <c r="AB26153" i="13"/>
  <c r="AB35996" i="13"/>
  <c r="AB38760" i="13"/>
  <c r="AB13308" i="13"/>
  <c r="AB1636" i="13"/>
  <c r="AB37893" i="13"/>
  <c r="AB30435" i="13"/>
  <c r="AB49959" i="13"/>
  <c r="AB33472" i="13"/>
  <c r="AB45444" i="13"/>
  <c r="AB11961" i="13"/>
  <c r="AB48069" i="13"/>
  <c r="AB32492" i="13"/>
  <c r="AB29546" i="13"/>
  <c r="AB3853" i="13"/>
  <c r="AB20247" i="13"/>
  <c r="AB49488" i="13"/>
  <c r="AB32724" i="13"/>
  <c r="AB5828" i="13"/>
  <c r="AB29255" i="13"/>
  <c r="AB17243" i="13"/>
  <c r="AB48001" i="13"/>
  <c r="AB26002" i="13"/>
  <c r="AB46256" i="13"/>
  <c r="AB18566" i="13"/>
  <c r="AB15471" i="13"/>
  <c r="AB10204" i="13"/>
  <c r="AB32397" i="13"/>
  <c r="AB44790" i="13"/>
  <c r="AB7270" i="13"/>
  <c r="AB16900" i="13"/>
  <c r="AB50933" i="13"/>
  <c r="AB2348" i="13"/>
  <c r="AB1254" i="13"/>
  <c r="AB40570" i="13"/>
  <c r="AB33339" i="13"/>
  <c r="AB50331" i="13"/>
  <c r="AB11496" i="13"/>
  <c r="AB38654" i="13"/>
  <c r="AB12666" i="13"/>
  <c r="AB44454" i="13"/>
  <c r="AB7754" i="13"/>
  <c r="AB1675" i="13"/>
  <c r="AB10863" i="13"/>
  <c r="AB30414" i="13"/>
  <c r="AB8193" i="13"/>
  <c r="AB11505" i="13"/>
  <c r="AB32193" i="13"/>
  <c r="AB38090" i="13"/>
  <c r="AB23230" i="13"/>
  <c r="AB963" i="13"/>
  <c r="AB35024" i="13"/>
  <c r="AB20768" i="13"/>
  <c r="AB32384" i="13"/>
  <c r="AB12822" i="13"/>
  <c r="AB35789" i="13"/>
  <c r="AB7773" i="13"/>
  <c r="AB24992" i="13"/>
  <c r="AB2858" i="13"/>
  <c r="AB40407" i="13"/>
  <c r="AB10313" i="13"/>
  <c r="AB9793" i="13"/>
  <c r="AB5277" i="13"/>
  <c r="AB35061" i="13"/>
  <c r="AB809" i="13"/>
  <c r="AB740" i="13"/>
  <c r="AB24574" i="13"/>
  <c r="AB8312" i="13"/>
  <c r="AB38326" i="13"/>
  <c r="AB6440" i="13"/>
  <c r="AB43649" i="13"/>
  <c r="AB25131" i="13"/>
  <c r="AB10597" i="13"/>
  <c r="AB34198" i="13"/>
  <c r="AB42047" i="13"/>
  <c r="AB7415" i="13"/>
  <c r="AB21139" i="13"/>
  <c r="AB19285" i="13"/>
  <c r="AB23194" i="13"/>
  <c r="AB48701" i="13"/>
  <c r="AB4166" i="13"/>
  <c r="AB32760" i="13"/>
  <c r="AB42789" i="13"/>
  <c r="AB9429" i="13"/>
  <c r="AB6441" i="13"/>
  <c r="AB2898" i="13"/>
  <c r="AB9299" i="13"/>
  <c r="AB30856" i="13"/>
  <c r="AB7985" i="13"/>
  <c r="AB36849" i="13"/>
  <c r="AB3596" i="13"/>
  <c r="AB10266" i="13"/>
  <c r="AB25511" i="13"/>
  <c r="AB18373" i="13"/>
  <c r="AB2807" i="13"/>
  <c r="AB15893" i="13"/>
  <c r="AB34276" i="13"/>
  <c r="AB33377" i="13"/>
  <c r="AB25221" i="13"/>
  <c r="AB20732" i="13"/>
  <c r="AB16869" i="13"/>
  <c r="AB20657" i="13"/>
  <c r="AB11102" i="13"/>
  <c r="AB45091" i="13"/>
  <c r="AB7973" i="13"/>
  <c r="AB12720" i="13"/>
  <c r="AB18459" i="13"/>
  <c r="AB39446" i="13"/>
  <c r="AB23942" i="13"/>
  <c r="AB33066" i="13"/>
  <c r="AB21186" i="13"/>
  <c r="AB43618" i="13"/>
  <c r="AB22744" i="13"/>
  <c r="AB25601" i="13"/>
  <c r="AB4232" i="13"/>
  <c r="AB15051" i="13"/>
  <c r="AB6418" i="13"/>
  <c r="AB20586" i="13"/>
  <c r="AB20420" i="13"/>
  <c r="AB9850" i="13"/>
  <c r="AB20598" i="13"/>
  <c r="AB20319" i="13"/>
  <c r="AB7871" i="13"/>
  <c r="AB43047" i="13"/>
  <c r="AB27729" i="13"/>
  <c r="AB31690" i="13"/>
  <c r="AB1730" i="13"/>
  <c r="AB1803" i="13"/>
  <c r="AB48646" i="13"/>
  <c r="AB31432" i="13"/>
  <c r="AB32971" i="13"/>
  <c r="AB7678" i="13"/>
  <c r="AB11501" i="13"/>
  <c r="AB25012" i="13"/>
  <c r="AB16645" i="13"/>
  <c r="AB3657" i="13"/>
  <c r="AB11259" i="13"/>
  <c r="AB12219" i="13"/>
  <c r="AB4837" i="13"/>
  <c r="AB47740" i="13"/>
  <c r="AB15173" i="13"/>
  <c r="AB5646" i="13"/>
  <c r="AB3411" i="13"/>
  <c r="AB22604" i="13"/>
  <c r="AB5031" i="13"/>
  <c r="AB14662" i="13"/>
  <c r="AB12005" i="13"/>
  <c r="AB44183" i="13"/>
  <c r="AB11149" i="13"/>
  <c r="AB9366" i="13"/>
  <c r="AB24781" i="13"/>
  <c r="AB42563" i="13"/>
  <c r="AB45204" i="13"/>
  <c r="AB24532" i="13"/>
  <c r="AB9782" i="13"/>
  <c r="AB27190" i="13"/>
  <c r="AB43902" i="13"/>
  <c r="AB8381" i="13"/>
  <c r="AB4432" i="13"/>
  <c r="AB14035" i="13"/>
  <c r="AB25045" i="13"/>
  <c r="AB7271" i="13"/>
  <c r="AB9794" i="13"/>
  <c r="AB47650" i="13"/>
  <c r="AB27839" i="13"/>
  <c r="AB5329" i="13"/>
  <c r="AB8412" i="13"/>
  <c r="AB43761" i="13"/>
  <c r="AB7561" i="13"/>
  <c r="AB7495" i="13"/>
  <c r="AB28355" i="13"/>
  <c r="AB11087" i="13"/>
  <c r="AB30349" i="13"/>
  <c r="AB43300" i="13"/>
  <c r="AB24631" i="13"/>
  <c r="AB4364" i="13"/>
  <c r="AB9610" i="13"/>
  <c r="AB21098" i="13"/>
  <c r="AB3212" i="13"/>
  <c r="AB90" i="13"/>
  <c r="AB8070" i="13"/>
  <c r="AB33234" i="13"/>
  <c r="AB38563" i="13"/>
  <c r="AB43184" i="13"/>
  <c r="AB10770" i="13"/>
  <c r="AB26322" i="13"/>
  <c r="AB3817" i="13"/>
  <c r="AB40412" i="13"/>
  <c r="AB16719" i="13"/>
  <c r="AB9757" i="13"/>
  <c r="AB8183" i="13"/>
  <c r="AB12322" i="13"/>
  <c r="AB40171" i="13"/>
  <c r="AB4316" i="13"/>
  <c r="AB41018" i="13"/>
  <c r="AB31100" i="13"/>
  <c r="AB36757" i="13"/>
  <c r="AB45661" i="13"/>
  <c r="AB24066" i="13"/>
  <c r="AB8241" i="13"/>
  <c r="AB2369" i="13"/>
  <c r="AB2928" i="13"/>
  <c r="AB43863" i="13"/>
  <c r="AB26781" i="13"/>
  <c r="AB3140" i="13"/>
  <c r="AB36154" i="13"/>
  <c r="AB46999" i="13"/>
  <c r="AB16053" i="13"/>
  <c r="AB41290" i="13"/>
  <c r="AB32048" i="13"/>
  <c r="AB49352" i="13"/>
  <c r="AB25485" i="13"/>
  <c r="AB15997" i="13"/>
  <c r="AB21273" i="13"/>
  <c r="AB37010" i="13"/>
  <c r="AB4756" i="13"/>
  <c r="AB50627" i="13"/>
  <c r="AB32474" i="13"/>
  <c r="AB17022" i="13"/>
  <c r="AB33645" i="13"/>
  <c r="AB40792" i="13"/>
  <c r="AB37618" i="13"/>
  <c r="AB24701" i="13"/>
  <c r="AB29390" i="13"/>
  <c r="AB7713" i="13"/>
  <c r="AB8420" i="13"/>
  <c r="AB24522" i="13"/>
  <c r="AB1713" i="13"/>
  <c r="AB319" i="13"/>
  <c r="AB30925" i="13"/>
  <c r="AB36426" i="13"/>
  <c r="AB43155" i="13"/>
  <c r="AB43106" i="13"/>
  <c r="AB5095" i="13"/>
  <c r="AB121" i="13"/>
  <c r="AB10168" i="13"/>
  <c r="AB767" i="13"/>
  <c r="AB35488" i="13"/>
  <c r="AB42673" i="13"/>
  <c r="AB17325" i="13"/>
  <c r="AB4123" i="13"/>
  <c r="AB5998" i="13"/>
  <c r="AB3952" i="13"/>
  <c r="AB31617" i="13"/>
  <c r="AB42612" i="13"/>
  <c r="AB604" i="13"/>
  <c r="AB25403" i="13"/>
  <c r="AB17011" i="13"/>
  <c r="AB2160" i="13"/>
  <c r="AB25148" i="13"/>
  <c r="AB30874" i="13"/>
  <c r="AB6406" i="13"/>
  <c r="AB32812" i="13"/>
  <c r="AB41091" i="13"/>
  <c r="AB45757" i="13"/>
  <c r="AB30479" i="13"/>
  <c r="AB19051" i="13"/>
  <c r="AB1863" i="13"/>
  <c r="AB18961" i="13"/>
  <c r="AB372" i="13"/>
  <c r="AB10136" i="13"/>
  <c r="AB19674" i="13"/>
  <c r="AB25062" i="13"/>
  <c r="AB34064" i="13"/>
  <c r="AB17629" i="13"/>
  <c r="AB7366" i="13"/>
  <c r="AB47556" i="13"/>
  <c r="AB5377" i="13"/>
  <c r="AB4806" i="13"/>
  <c r="AB12612" i="13"/>
  <c r="AB29663" i="13"/>
  <c r="AB20199" i="13"/>
  <c r="AB18951" i="13"/>
  <c r="AB23900" i="13"/>
  <c r="AB18263" i="13"/>
  <c r="AB42039" i="13"/>
  <c r="AB730" i="13"/>
  <c r="AB4205" i="13"/>
  <c r="AB27984" i="13"/>
  <c r="AB22443" i="13"/>
  <c r="AB4485" i="13"/>
  <c r="AB20200" i="13"/>
  <c r="AB27272" i="13"/>
  <c r="AB31655" i="13"/>
  <c r="AB40701" i="13"/>
  <c r="AB7169" i="13"/>
  <c r="AB6216" i="13"/>
  <c r="AB19649" i="13"/>
  <c r="AB21304" i="13"/>
  <c r="AB30054" i="13"/>
  <c r="AB8486" i="13"/>
  <c r="AB9313" i="13"/>
  <c r="AB18167" i="13"/>
  <c r="AB39479" i="13"/>
  <c r="AB8874" i="13"/>
  <c r="AB8104" i="13"/>
  <c r="AB34623" i="13"/>
  <c r="AB30404" i="13"/>
  <c r="AB5643" i="13"/>
  <c r="AB28786" i="13"/>
  <c r="AB1676" i="13"/>
  <c r="AB17378" i="13"/>
  <c r="AB33473" i="13"/>
  <c r="AB15611" i="13"/>
  <c r="AB25620" i="13"/>
  <c r="AB5401" i="13"/>
  <c r="AB5378" i="13"/>
  <c r="AB42352" i="13"/>
  <c r="AB28739" i="13"/>
  <c r="AB10237" i="13"/>
  <c r="AB29052" i="13"/>
  <c r="AB31479" i="13"/>
  <c r="AB33723" i="13"/>
  <c r="AB10338" i="13"/>
  <c r="AB13354" i="13"/>
  <c r="AB28238" i="13"/>
  <c r="AB32493" i="13"/>
  <c r="AB41247" i="13"/>
  <c r="AB6854" i="13"/>
  <c r="AB8953" i="13"/>
  <c r="AB39680" i="13"/>
  <c r="AB30785" i="13"/>
  <c r="AB731" i="13"/>
  <c r="AB6006" i="13"/>
  <c r="AB36070" i="13"/>
  <c r="AB525" i="13"/>
  <c r="AB26025" i="13"/>
  <c r="AB45065" i="13"/>
  <c r="AB38206" i="13"/>
  <c r="AB550" i="13"/>
  <c r="AB26223" i="13"/>
  <c r="AB27485" i="13"/>
  <c r="AB37440" i="13"/>
  <c r="AB559" i="13"/>
  <c r="AB17806" i="13"/>
  <c r="AB24138" i="13"/>
  <c r="AB18590" i="13"/>
  <c r="AB26145" i="13"/>
  <c r="AB31323" i="13"/>
  <c r="AB6253" i="13"/>
  <c r="AB2091" i="13"/>
  <c r="AB18486" i="13"/>
  <c r="AB32329" i="13"/>
  <c r="AB23225" i="13"/>
  <c r="AB18852" i="13"/>
  <c r="AB8362" i="13"/>
  <c r="AB7949" i="13"/>
  <c r="AB35735" i="13"/>
  <c r="AB12787" i="13"/>
  <c r="AB2494" i="13"/>
  <c r="AB31423" i="13"/>
  <c r="AB3416" i="13"/>
  <c r="AB29671" i="13"/>
  <c r="AB40468" i="13"/>
  <c r="AB24244" i="13"/>
  <c r="AB44385" i="13"/>
  <c r="AB16164" i="13"/>
  <c r="AB22518" i="13"/>
  <c r="AB24318" i="13"/>
  <c r="AB29056" i="13"/>
  <c r="AB29433" i="13"/>
  <c r="AB26744" i="13"/>
  <c r="AB44952" i="13"/>
  <c r="AB16384" i="13"/>
  <c r="AB46777" i="13"/>
  <c r="AB43481" i="13"/>
  <c r="AB16892" i="13"/>
  <c r="AB28606" i="13"/>
  <c r="AB1118" i="13"/>
  <c r="AB13674" i="13"/>
  <c r="AB10714" i="13"/>
  <c r="AB13341" i="13"/>
  <c r="AB46281" i="13"/>
  <c r="AB7072" i="13"/>
  <c r="AB39512" i="13"/>
  <c r="AB24270" i="13"/>
  <c r="AB918" i="13"/>
  <c r="AB32049" i="13"/>
  <c r="AB42243" i="13"/>
  <c r="AB23414" i="13"/>
  <c r="AB30211" i="13"/>
  <c r="AB31861" i="13"/>
  <c r="AB10881" i="13"/>
  <c r="AB15052" i="13"/>
  <c r="AB6799" i="13"/>
  <c r="AB840" i="13"/>
  <c r="AB29798" i="13"/>
  <c r="AB526" i="13"/>
  <c r="AB26384" i="13"/>
  <c r="AB40731" i="13"/>
  <c r="AB39258" i="13"/>
  <c r="AB3617" i="13"/>
  <c r="AB10495" i="13"/>
  <c r="AB22119" i="13"/>
  <c r="AB36192" i="13"/>
  <c r="AB29075" i="13"/>
  <c r="AB47495" i="13"/>
  <c r="AB22761" i="13"/>
  <c r="AB21256" i="13"/>
  <c r="AB26003" i="13"/>
  <c r="AB47061" i="13"/>
  <c r="AB40719" i="13"/>
  <c r="AB18460" i="13"/>
  <c r="AB47156" i="13"/>
  <c r="AB10559" i="13"/>
  <c r="AB5517" i="13"/>
  <c r="AB45699" i="13"/>
  <c r="AB11662" i="13"/>
  <c r="AB2024" i="13"/>
  <c r="AB794" i="13"/>
  <c r="AB2110" i="13"/>
  <c r="AB28993" i="13"/>
  <c r="AB26115" i="13"/>
  <c r="AB35087" i="13"/>
  <c r="AB44705" i="13"/>
  <c r="AB20658" i="13"/>
  <c r="AB36878" i="13"/>
  <c r="AB8388" i="13"/>
  <c r="AB14359" i="13"/>
  <c r="AB30205" i="13"/>
  <c r="AB31294" i="13"/>
  <c r="AB42381" i="13"/>
  <c r="AB6664" i="13"/>
  <c r="AB21368" i="13"/>
  <c r="AB35692" i="13"/>
  <c r="AB4365" i="13"/>
  <c r="AB44379" i="13"/>
  <c r="AB30190" i="13"/>
  <c r="AB23000" i="13"/>
  <c r="AB16658" i="13"/>
  <c r="AB41063" i="13"/>
  <c r="AB18032" i="13"/>
  <c r="AB23734" i="13"/>
  <c r="AB28212" i="13"/>
  <c r="AB28196" i="13"/>
  <c r="AB11755" i="13"/>
  <c r="AB35555" i="13"/>
  <c r="AB50800" i="13"/>
  <c r="AB31305" i="13"/>
  <c r="AB9625" i="13"/>
  <c r="AB7815" i="13"/>
  <c r="AB39503" i="13"/>
  <c r="AB6899" i="13"/>
  <c r="AB11631" i="13"/>
  <c r="AB17145" i="13"/>
  <c r="AB29041" i="13"/>
  <c r="AB5506" i="13"/>
  <c r="AB1364" i="13"/>
  <c r="AB10424" i="13"/>
  <c r="AB1401" i="13"/>
  <c r="AB32676" i="13"/>
  <c r="AB2021" i="13"/>
  <c r="AB16640" i="13"/>
  <c r="AB19573" i="13"/>
  <c r="AB28414" i="13"/>
  <c r="AB22070" i="13"/>
  <c r="AB49870" i="13"/>
  <c r="AB3338" i="13"/>
  <c r="AB38106" i="13"/>
  <c r="AB11025" i="13"/>
  <c r="AB31887" i="13"/>
  <c r="AB12307" i="13"/>
  <c r="AB49831" i="13"/>
  <c r="AB15968" i="13"/>
  <c r="AB17695" i="13"/>
  <c r="AB14954" i="13"/>
  <c r="AB24050" i="13"/>
  <c r="AB39106" i="13"/>
  <c r="AB21155" i="13"/>
  <c r="AB19468" i="13"/>
  <c r="AB7641" i="13"/>
  <c r="AB13010" i="13"/>
  <c r="AB20814" i="13"/>
  <c r="AB8152" i="13"/>
  <c r="AB5409" i="13"/>
  <c r="AB12246" i="13"/>
  <c r="AB15299" i="13"/>
  <c r="AB3086" i="13"/>
  <c r="AB37321" i="13"/>
  <c r="AB32976" i="13"/>
  <c r="AB20706" i="13"/>
  <c r="AB18319" i="13"/>
  <c r="AB45180" i="13"/>
  <c r="AB20510" i="13"/>
  <c r="AB36946" i="13"/>
  <c r="AB37781" i="13"/>
  <c r="AB5341" i="13"/>
  <c r="AB7800" i="13"/>
  <c r="AB22444" i="13"/>
  <c r="AB23622" i="13"/>
  <c r="AB16244" i="13"/>
  <c r="AB24203" i="13"/>
  <c r="AB21287" i="13"/>
  <c r="AB11726" i="13"/>
  <c r="AB34158" i="13"/>
  <c r="AB19000" i="13"/>
  <c r="AB4729" i="13"/>
  <c r="AB5764" i="13"/>
  <c r="AB25765" i="13"/>
  <c r="AB11468" i="13"/>
  <c r="AB9919" i="13"/>
  <c r="AB2325" i="13"/>
  <c r="AB1147" i="13"/>
  <c r="AB3413" i="13"/>
  <c r="AB12453" i="13"/>
  <c r="AB44897" i="13"/>
  <c r="AB44498" i="13"/>
  <c r="AB8910" i="13"/>
  <c r="AB48051" i="13"/>
  <c r="AB19052" i="13"/>
  <c r="AB49365" i="13"/>
  <c r="AB18409" i="13"/>
  <c r="AB7073" i="13"/>
  <c r="AB29237" i="13"/>
  <c r="AB12124" i="13"/>
  <c r="AB11349" i="13"/>
  <c r="AB28658" i="13"/>
  <c r="AB29256" i="13"/>
  <c r="AB28264" i="13"/>
  <c r="AB44791" i="13"/>
  <c r="AB46205" i="13"/>
  <c r="AB7272" i="13"/>
  <c r="AB30723" i="13"/>
  <c r="AB38380" i="13"/>
  <c r="AB47371" i="13"/>
  <c r="AB38607" i="13"/>
  <c r="AB27595" i="13"/>
  <c r="AB24689" i="13"/>
  <c r="AB3262" i="13"/>
  <c r="AB32525" i="13"/>
  <c r="AB20604" i="13"/>
  <c r="AB32040" i="13"/>
  <c r="AB44736" i="13"/>
  <c r="AB39115" i="13"/>
  <c r="AB41583" i="13"/>
  <c r="AB11034" i="13"/>
  <c r="AB46618" i="13"/>
  <c r="AB28076" i="13"/>
  <c r="AB7787" i="13"/>
  <c r="AB7926" i="13"/>
  <c r="AB46502" i="13"/>
  <c r="AB8220" i="13"/>
  <c r="AB15053" i="13"/>
  <c r="AB28948" i="13"/>
  <c r="AB47524" i="13"/>
  <c r="AB19701" i="13"/>
  <c r="AB2615" i="13"/>
  <c r="AB4114" i="13"/>
  <c r="AB6631" i="13"/>
  <c r="AB44398" i="13"/>
  <c r="AB34327" i="13"/>
  <c r="AB5518" i="13"/>
  <c r="AB44441" i="13"/>
  <c r="AB31385" i="13"/>
  <c r="AB19544" i="13"/>
  <c r="AB11742" i="13"/>
  <c r="AB50712" i="13"/>
  <c r="AB36953" i="13"/>
  <c r="AB17888" i="13"/>
  <c r="AB22564" i="13"/>
  <c r="AB5542" i="13"/>
  <c r="AB26216" i="13"/>
  <c r="AB46294" i="13"/>
  <c r="AB5903" i="13"/>
  <c r="AB10677" i="13"/>
  <c r="AB4429" i="13"/>
  <c r="AB497" i="13"/>
  <c r="AB25670" i="13"/>
  <c r="AB2249" i="13"/>
  <c r="AB16261" i="13"/>
  <c r="AB29174" i="13"/>
  <c r="AB3339" i="13"/>
  <c r="AB46435" i="13"/>
  <c r="AB16914" i="13"/>
  <c r="AB8336" i="13"/>
  <c r="AB17739" i="13"/>
  <c r="AB16257" i="13"/>
  <c r="AB25083" i="13"/>
  <c r="AB21124" i="13"/>
  <c r="AB18831" i="13"/>
  <c r="AB24402" i="13"/>
  <c r="AB1447" i="13"/>
  <c r="AB13955" i="13"/>
  <c r="AB28327" i="13"/>
  <c r="AB38017" i="13"/>
  <c r="AB10536" i="13"/>
  <c r="AB39554" i="13"/>
  <c r="AB37740" i="13"/>
  <c r="AB5184" i="13"/>
  <c r="AB38217" i="13"/>
  <c r="AB31135" i="13"/>
  <c r="AB21708" i="13"/>
  <c r="AB6254" i="13"/>
  <c r="AB3597" i="13"/>
  <c r="AB27985" i="13"/>
  <c r="AB34466" i="13"/>
  <c r="AB9726" i="13"/>
  <c r="AB18304" i="13"/>
  <c r="AB45267" i="13"/>
  <c r="AB8946" i="13"/>
  <c r="AB39650" i="13"/>
  <c r="AB35315" i="13"/>
  <c r="AB15018" i="13"/>
  <c r="AB35449" i="13"/>
  <c r="AB21901" i="13"/>
  <c r="AB28679" i="13"/>
  <c r="AB18219" i="13"/>
  <c r="AB49414" i="13"/>
  <c r="AB35790" i="13"/>
  <c r="AB34420" i="13"/>
  <c r="AB5601" i="13"/>
  <c r="AB48065" i="13"/>
  <c r="AB3053" i="13"/>
  <c r="AB37703" i="13"/>
  <c r="AB8194" i="13"/>
  <c r="AB45030" i="13"/>
  <c r="AB37149" i="13"/>
  <c r="AB12443" i="13"/>
  <c r="AB21205" i="13"/>
  <c r="AB19270" i="13"/>
  <c r="AB17898" i="13"/>
  <c r="AB40773" i="13"/>
  <c r="AB20337" i="13"/>
  <c r="AB23214" i="13"/>
  <c r="AB42106" i="13"/>
  <c r="AB40174" i="13"/>
  <c r="AB6065" i="13"/>
  <c r="AB5641" i="13"/>
  <c r="AB36428" i="13"/>
  <c r="AB4543" i="13"/>
  <c r="AB37190" i="13"/>
  <c r="AB9207" i="13"/>
  <c r="AB11096" i="13"/>
  <c r="AB944" i="13"/>
  <c r="AB5146" i="13"/>
  <c r="AB2014" i="13"/>
  <c r="AB3331" i="13"/>
  <c r="AB2415" i="13"/>
  <c r="AB3163" i="13"/>
  <c r="AB28183" i="13"/>
  <c r="AB2545" i="13"/>
  <c r="AB3820" i="13"/>
  <c r="AB32433" i="13"/>
  <c r="AB2724" i="13"/>
  <c r="AB2988" i="13"/>
  <c r="AB4152" i="13"/>
  <c r="AB38988" i="13"/>
  <c r="AB32475" i="13"/>
  <c r="AB10083" i="13"/>
  <c r="AB12667" i="13"/>
  <c r="AB45436" i="13"/>
  <c r="AB43733" i="13"/>
  <c r="AB45638" i="13"/>
  <c r="AB49249" i="13"/>
  <c r="AB36452" i="13"/>
  <c r="AB23314" i="13"/>
  <c r="AB23747" i="13"/>
  <c r="AB3735" i="13"/>
  <c r="AB39196" i="13"/>
  <c r="AB28617" i="13"/>
  <c r="AB2292" i="13"/>
  <c r="AB6444" i="13"/>
  <c r="AB45368" i="13"/>
  <c r="AB17847" i="13"/>
  <c r="AB5283" i="13"/>
  <c r="AB14835" i="13"/>
  <c r="AB1604" i="13"/>
  <c r="AB3374" i="13"/>
  <c r="AB20156" i="13"/>
  <c r="AB9005" i="13"/>
  <c r="AB38693" i="13"/>
  <c r="AB3522" i="13"/>
  <c r="AB44537" i="13"/>
  <c r="AB3143" i="13"/>
  <c r="AB28706" i="13"/>
  <c r="AB4308" i="13"/>
  <c r="AB1119" i="13"/>
  <c r="AB16028" i="13"/>
  <c r="AB29403" i="13"/>
  <c r="AB19675" i="13"/>
  <c r="AB1248" i="13"/>
  <c r="AB4215" i="13"/>
  <c r="AB589" i="13"/>
  <c r="AB1246" i="13"/>
  <c r="AB15106" i="13"/>
  <c r="AB3885" i="13"/>
  <c r="AB6774" i="13"/>
  <c r="AB12788" i="13"/>
  <c r="AB43024" i="13"/>
  <c r="AB46042" i="13"/>
  <c r="AB11756" i="13"/>
  <c r="AB22700" i="13"/>
  <c r="AB5023" i="13"/>
  <c r="AB48062" i="13"/>
  <c r="AB2031" i="13"/>
  <c r="AB695" i="13"/>
  <c r="AB10890" i="13"/>
  <c r="AB36181" i="13"/>
  <c r="AB30875" i="13"/>
  <c r="AB37518" i="13"/>
  <c r="AB29743" i="13"/>
  <c r="AB35455" i="13"/>
  <c r="AB23953" i="13"/>
  <c r="AB33127" i="13"/>
  <c r="AB18761" i="13"/>
  <c r="AB1172" i="13"/>
  <c r="AB7986" i="13"/>
  <c r="AB4345" i="13"/>
  <c r="AB1929" i="13"/>
  <c r="AB32103" i="13"/>
  <c r="AB3736" i="13"/>
  <c r="AB19736" i="13"/>
  <c r="AB2700" i="13"/>
  <c r="AB45369" i="13"/>
  <c r="AB31379" i="13"/>
  <c r="AB15562" i="13"/>
  <c r="AB12974" i="13"/>
  <c r="AB3941" i="13"/>
  <c r="AB40969" i="13"/>
  <c r="AB10598" i="13"/>
  <c r="AB2280" i="13"/>
  <c r="AB1975" i="13"/>
  <c r="AB1627" i="13"/>
  <c r="AB27966" i="13"/>
  <c r="AB34500" i="13"/>
  <c r="AB48890" i="13"/>
  <c r="AB12188" i="13"/>
  <c r="AB30906" i="13"/>
  <c r="AB16887" i="13"/>
  <c r="AB11863" i="13"/>
  <c r="AB11946" i="13"/>
  <c r="AB40425" i="13"/>
  <c r="AB11938" i="13"/>
  <c r="AB27866" i="13"/>
  <c r="AB50894" i="13"/>
  <c r="AB6054" i="13"/>
  <c r="AB16108" i="13"/>
  <c r="AB48860" i="13"/>
  <c r="AB49274" i="13"/>
  <c r="AB10560" i="13"/>
  <c r="AB17203" i="13"/>
  <c r="AB19976" i="13"/>
  <c r="AB376" i="13"/>
  <c r="AB28865" i="13"/>
  <c r="AB35461" i="13"/>
  <c r="AB20659" i="13"/>
  <c r="AB919" i="13"/>
  <c r="AB51212" i="13"/>
  <c r="AB8157" i="13"/>
  <c r="AB45136" i="13"/>
  <c r="AB12368" i="13"/>
  <c r="AB32466" i="13"/>
  <c r="AB12454" i="13"/>
  <c r="AB8058" i="13"/>
  <c r="AB772" i="13"/>
  <c r="AB39665" i="13"/>
  <c r="AB25297" i="13"/>
  <c r="AB12789" i="13"/>
  <c r="AB49945" i="13"/>
  <c r="AB20150" i="13"/>
  <c r="AB49599" i="13"/>
  <c r="AB17146" i="13"/>
  <c r="AB13570" i="13"/>
  <c r="AB9314" i="13"/>
  <c r="AB1847" i="13"/>
  <c r="AB16260" i="13"/>
  <c r="AB6018" i="13"/>
  <c r="AB44043" i="13"/>
  <c r="AB40295" i="13"/>
  <c r="AB926" i="13"/>
  <c r="AB2407" i="13"/>
  <c r="AB288" i="13"/>
  <c r="AB40442" i="13"/>
  <c r="AB33942" i="13"/>
  <c r="AB15233" i="13"/>
  <c r="AB30395" i="13"/>
  <c r="AB26394" i="13"/>
  <c r="AB1113" i="13"/>
  <c r="AB17609" i="13"/>
  <c r="AB4075" i="13"/>
  <c r="AB39207" i="13"/>
  <c r="AB19768" i="13"/>
  <c r="AB12697" i="13"/>
  <c r="AB30609" i="13"/>
  <c r="AB12417" i="13"/>
  <c r="AB1439" i="13"/>
  <c r="AB14855" i="13"/>
  <c r="AB15275" i="13"/>
  <c r="AB8510" i="13"/>
  <c r="AB45320" i="13"/>
  <c r="AB3886" i="13"/>
  <c r="AB18281" i="13"/>
  <c r="AB5024" i="13"/>
  <c r="AB20538" i="13"/>
  <c r="AB26375" i="13"/>
  <c r="AB7273" i="13"/>
  <c r="AB30290" i="13"/>
  <c r="AB14006" i="13"/>
  <c r="AB6518" i="13"/>
  <c r="AB5896" i="13"/>
  <c r="AB10192" i="13"/>
  <c r="AB44955" i="13"/>
  <c r="AB12308" i="13"/>
  <c r="AB16009" i="13"/>
  <c r="AB18860" i="13"/>
  <c r="AB28695" i="13"/>
  <c r="AB47750" i="13"/>
  <c r="AB248" i="13"/>
  <c r="AB15077" i="13"/>
  <c r="AB20790" i="13"/>
  <c r="AB26827" i="13"/>
  <c r="AB39681" i="13"/>
  <c r="AB19358" i="13"/>
  <c r="AB34277" i="13"/>
  <c r="AB33751" i="13"/>
  <c r="AB27381" i="13"/>
  <c r="AB15665" i="13"/>
  <c r="AB25546" i="13"/>
  <c r="AB1308" i="13"/>
  <c r="AB5413" i="13"/>
  <c r="AB9452" i="13"/>
  <c r="AB21556" i="13"/>
  <c r="AB3901" i="13"/>
  <c r="AB4366" i="13"/>
  <c r="AB17425" i="13"/>
  <c r="AB1903" i="13"/>
  <c r="AB22543" i="13"/>
  <c r="AB3887" i="13"/>
  <c r="AB18388" i="13"/>
  <c r="AB46036" i="13"/>
  <c r="AB36142" i="13"/>
  <c r="AB49839" i="13"/>
  <c r="AB45036" i="13"/>
  <c r="AB24220" i="13"/>
  <c r="AB34669" i="13"/>
  <c r="AB21052" i="13"/>
  <c r="AB50239" i="13"/>
  <c r="AB6336" i="13"/>
  <c r="AB50723" i="13"/>
  <c r="AB24935" i="13"/>
  <c r="AB21060" i="13"/>
  <c r="AB8647" i="13"/>
  <c r="AB28097" i="13"/>
  <c r="AB19912" i="13"/>
  <c r="AB44272" i="13"/>
  <c r="AB12097" i="13"/>
  <c r="AB33538" i="13"/>
  <c r="AB20201" i="13"/>
  <c r="AB35683" i="13"/>
  <c r="AB14133" i="13"/>
  <c r="AB14928" i="13"/>
  <c r="AB49117" i="13"/>
  <c r="AB25676" i="13"/>
  <c r="AB33199" i="13"/>
  <c r="AB19676" i="13"/>
  <c r="AB27793" i="13"/>
  <c r="AB23484" i="13"/>
  <c r="AB4515" i="13"/>
  <c r="AB12765" i="13"/>
  <c r="AB15806" i="13"/>
  <c r="AB49411" i="13"/>
  <c r="AB2557" i="13"/>
  <c r="AB32933" i="13"/>
  <c r="AB28592" i="13"/>
  <c r="AB24958" i="13"/>
  <c r="AB7274" i="13"/>
  <c r="AB36222" i="13"/>
  <c r="AB6597" i="13"/>
  <c r="AB40637" i="13"/>
  <c r="AB43848" i="13"/>
  <c r="AB48910" i="13"/>
  <c r="AB17294" i="13"/>
  <c r="AB41086" i="13"/>
  <c r="AB1074" i="13"/>
  <c r="AB25597" i="13"/>
  <c r="AB41355" i="13"/>
  <c r="AB5171" i="13"/>
  <c r="AB5435" i="13"/>
  <c r="AB17039" i="13"/>
  <c r="AB27833" i="13"/>
  <c r="AB3838" i="13"/>
  <c r="AB9410" i="13"/>
  <c r="AB49251" i="13"/>
  <c r="AB37240" i="13"/>
  <c r="AB12860" i="13"/>
  <c r="AB12223" i="13"/>
  <c r="AB8382" i="13"/>
  <c r="AB21771" i="13"/>
  <c r="AB7502" i="13"/>
  <c r="AB6292" i="13"/>
  <c r="AB14192" i="13"/>
  <c r="AB20979" i="13"/>
  <c r="AB9998" i="13"/>
  <c r="AB31898" i="13"/>
  <c r="AB13082" i="13"/>
  <c r="AB33643" i="13"/>
  <c r="AB40814" i="13"/>
  <c r="AB10035" i="13"/>
  <c r="AB32780" i="13"/>
  <c r="AB16385" i="13"/>
  <c r="AB13194" i="13"/>
  <c r="AB46168" i="13"/>
  <c r="AB31593" i="13"/>
  <c r="AB31661" i="13"/>
  <c r="AB28492" i="13"/>
  <c r="AB26998" i="13"/>
  <c r="AB3701" i="13"/>
  <c r="AB42596" i="13"/>
  <c r="AB10640" i="13"/>
  <c r="AB31386" i="13"/>
  <c r="AB11830" i="13"/>
  <c r="AB29305" i="13"/>
  <c r="AB11727" i="13"/>
  <c r="AB12418" i="13"/>
  <c r="AB38445" i="13"/>
  <c r="AB8917" i="13"/>
  <c r="AB34177" i="13"/>
  <c r="AB43802" i="13"/>
  <c r="AB35105" i="13"/>
  <c r="AB35875" i="13"/>
  <c r="AB48663" i="13"/>
  <c r="AB29712" i="13"/>
  <c r="AB40197" i="13"/>
  <c r="AB50678" i="13"/>
  <c r="AB34340" i="13"/>
  <c r="AB12455" i="13"/>
  <c r="AB16412" i="13"/>
  <c r="AB6055" i="13"/>
  <c r="AB3980" i="13"/>
  <c r="AB35810" i="13"/>
  <c r="AB1637" i="13"/>
  <c r="AB24234" i="13"/>
  <c r="AB36363" i="13"/>
  <c r="AB35476" i="13"/>
  <c r="AB19241" i="13"/>
  <c r="AB18776" i="13"/>
  <c r="AB4162" i="13"/>
  <c r="AB18264" i="13"/>
  <c r="AB8714" i="13"/>
  <c r="AB28716" i="13"/>
  <c r="AB4330" i="13"/>
  <c r="AB44270" i="13"/>
  <c r="AB27374" i="13"/>
  <c r="AB48020" i="13"/>
  <c r="AB11150" i="13"/>
  <c r="AB26323" i="13"/>
  <c r="AB18924" i="13"/>
  <c r="AB422" i="13"/>
  <c r="AB11137" i="13"/>
  <c r="AB5025" i="13"/>
  <c r="AB41786" i="13"/>
  <c r="AB25577" i="13"/>
  <c r="AB1256" i="13"/>
  <c r="AB46226" i="13"/>
  <c r="AB2283" i="13"/>
  <c r="AB10588" i="13"/>
  <c r="AB33915" i="13"/>
  <c r="AB10383" i="13"/>
  <c r="AB2381" i="13"/>
  <c r="AB40198" i="13"/>
  <c r="AB30889" i="13"/>
  <c r="AB36417" i="13"/>
  <c r="AB30420" i="13"/>
  <c r="AB31042" i="13"/>
  <c r="AB12386" i="13"/>
  <c r="AB2885" i="13"/>
  <c r="AB3477" i="13"/>
  <c r="AB486" i="13"/>
  <c r="AB40048" i="13"/>
  <c r="AB21782" i="13"/>
  <c r="AB20866" i="13"/>
  <c r="AB38926" i="13"/>
  <c r="AB14620" i="13"/>
  <c r="AB18901" i="13"/>
  <c r="AB25080" i="13"/>
  <c r="AB11574" i="13"/>
  <c r="AB30405" i="13"/>
  <c r="AB12484" i="13"/>
  <c r="AB26040" i="13"/>
  <c r="AB3324" i="13"/>
  <c r="AB14134" i="13"/>
  <c r="AB920" i="13"/>
  <c r="AB40855" i="13"/>
  <c r="AB7221" i="13"/>
  <c r="AB9823" i="13"/>
  <c r="AB19104" i="13"/>
  <c r="AB28766" i="13"/>
  <c r="AB18168" i="13"/>
  <c r="AB11061" i="13"/>
  <c r="AB46634" i="13"/>
  <c r="AB20769" i="13"/>
  <c r="AB20157" i="13"/>
  <c r="AB26837" i="13"/>
  <c r="AB14239" i="13"/>
  <c r="AB23487" i="13"/>
  <c r="AB6255" i="13"/>
  <c r="AB14939" i="13"/>
  <c r="AB28286" i="13"/>
  <c r="AB2382" i="13"/>
  <c r="AB18591" i="13"/>
  <c r="AB9269" i="13"/>
  <c r="AB28328" i="13"/>
  <c r="AB35407" i="13"/>
  <c r="AB2402" i="13"/>
  <c r="AB17777" i="13"/>
  <c r="AB28849" i="13"/>
  <c r="AB17684" i="13"/>
  <c r="AB13292" i="13"/>
  <c r="AB5250" i="13"/>
  <c r="AB29136" i="13"/>
  <c r="AB12456" i="13"/>
  <c r="AB10641" i="13"/>
  <c r="AB9331" i="13"/>
  <c r="AB19509" i="13"/>
  <c r="AB35136" i="13"/>
  <c r="AB8911" i="13"/>
  <c r="AB3206" i="13"/>
  <c r="AB15130" i="13"/>
  <c r="AB18724" i="13"/>
  <c r="AB15143" i="13"/>
  <c r="AB1209" i="13"/>
  <c r="AB9518" i="13"/>
  <c r="AB2360" i="13"/>
  <c r="AB13069" i="13"/>
  <c r="AB1620" i="13"/>
  <c r="AB705" i="13"/>
  <c r="AB32079" i="13"/>
  <c r="AB20153" i="13"/>
  <c r="AB46177" i="13"/>
  <c r="AB4851" i="13"/>
  <c r="AB22654" i="13"/>
  <c r="AB9824" i="13"/>
  <c r="AB28927" i="13"/>
  <c r="AB34644" i="13"/>
  <c r="AB12796" i="13"/>
  <c r="AB12691" i="13"/>
  <c r="AB44706" i="13"/>
  <c r="AB30314" i="13"/>
  <c r="AB7816" i="13"/>
  <c r="AB50015" i="13"/>
  <c r="AB7305" i="13"/>
  <c r="AB1848" i="13"/>
  <c r="AB29376" i="13"/>
  <c r="AB27238" i="13"/>
  <c r="AB45470" i="13"/>
  <c r="AB4452" i="13"/>
  <c r="AB6056" i="13"/>
  <c r="AB34178" i="13"/>
  <c r="AB26843" i="13"/>
  <c r="AB50174" i="13"/>
  <c r="AB378" i="13"/>
  <c r="AB3478" i="13"/>
  <c r="AB25193" i="13"/>
  <c r="AB3367" i="13"/>
  <c r="AB48179" i="13"/>
  <c r="AB36143" i="13"/>
  <c r="AB7774" i="13"/>
  <c r="AB12098" i="13"/>
  <c r="AB12923" i="13"/>
  <c r="AB2078" i="13"/>
  <c r="AB8467" i="13"/>
  <c r="AB25367" i="13"/>
  <c r="AB48550" i="13"/>
  <c r="AB26189" i="13"/>
  <c r="AB18066" i="13"/>
  <c r="AB5428" i="13"/>
  <c r="AB28207" i="13"/>
  <c r="AB28058" i="13"/>
  <c r="AB36255" i="13"/>
  <c r="AB29651" i="13"/>
  <c r="AB26662" i="13"/>
  <c r="AB30146" i="13"/>
  <c r="AB8071" i="13"/>
  <c r="AB37011" i="13"/>
  <c r="AB16960" i="13"/>
  <c r="AB4795" i="13"/>
  <c r="AB10576" i="13"/>
  <c r="AB10244" i="13"/>
  <c r="AB15125" i="13"/>
  <c r="AB47651" i="13"/>
  <c r="AB911" i="13"/>
  <c r="AB16192" i="13"/>
  <c r="AB4116" i="13"/>
  <c r="AB21129" i="13"/>
  <c r="AB14663" i="13"/>
  <c r="AB21916" i="13"/>
  <c r="AB97" i="13"/>
  <c r="AB29811" i="13"/>
  <c r="AB29820" i="13"/>
  <c r="AB43135" i="13"/>
  <c r="AB29053" i="13"/>
  <c r="AB41188" i="13"/>
  <c r="AB6223" i="13"/>
  <c r="AB13251" i="13"/>
  <c r="AB14230" i="13"/>
  <c r="AB37039" i="13"/>
  <c r="AB8444" i="13"/>
  <c r="AB8363" i="13"/>
  <c r="AB18033" i="13"/>
  <c r="AB8364" i="13"/>
  <c r="AB44490" i="13"/>
  <c r="AB33926" i="13"/>
  <c r="AB49489" i="13"/>
  <c r="AB32549" i="13"/>
  <c r="AB17883" i="13"/>
  <c r="AB5349" i="13"/>
  <c r="AB21948" i="13"/>
  <c r="AB34336" i="13"/>
  <c r="AB21373" i="13"/>
  <c r="AB32309" i="13"/>
  <c r="AB4852" i="13"/>
  <c r="AB7879" i="13"/>
  <c r="AB15789" i="13"/>
  <c r="AB14074" i="13"/>
  <c r="AB29072" i="13"/>
  <c r="AB34083" i="13"/>
  <c r="AB1535" i="13"/>
  <c r="AB38519" i="13"/>
  <c r="AB18265" i="13"/>
  <c r="AB26041" i="13"/>
  <c r="AB49546" i="13"/>
  <c r="AB20760" i="13"/>
  <c r="AB16588" i="13"/>
  <c r="AB5745" i="13"/>
  <c r="AB38577" i="13"/>
  <c r="AB654" i="13"/>
  <c r="AB3014" i="13"/>
  <c r="AB12825" i="13"/>
  <c r="AB27020" i="13"/>
  <c r="AB7328" i="13"/>
  <c r="AB12125" i="13"/>
  <c r="AB34185" i="13"/>
  <c r="AB26109" i="13"/>
  <c r="AB44916" i="13"/>
  <c r="AB10084" i="13"/>
  <c r="AB2546" i="13"/>
  <c r="AB4874" i="13"/>
  <c r="AB3495" i="13"/>
  <c r="AB1935" i="13"/>
  <c r="AB17066" i="13"/>
  <c r="AB2651" i="13"/>
  <c r="AB46183" i="13"/>
  <c r="AB13524" i="13"/>
  <c r="AB15821" i="13"/>
  <c r="AB27634" i="13"/>
  <c r="AB30876" i="13"/>
  <c r="AB36323" i="13"/>
  <c r="AB35219" i="13"/>
  <c r="AB31738" i="13"/>
  <c r="AB15107" i="13"/>
  <c r="AB17653" i="13"/>
  <c r="AB40837" i="13"/>
  <c r="AB18853" i="13"/>
  <c r="AB40631" i="13"/>
  <c r="AB28969" i="13"/>
  <c r="AB45685" i="13"/>
  <c r="AB47696" i="13"/>
  <c r="AB7275" i="13"/>
  <c r="AB20154" i="13"/>
  <c r="AB50665" i="13"/>
  <c r="AB519" i="13"/>
  <c r="AB15234" i="13"/>
  <c r="AB18812" i="13"/>
  <c r="AB6224" i="13"/>
  <c r="AB22180" i="13"/>
  <c r="AB18762" i="13"/>
  <c r="AB22310" i="13"/>
  <c r="AB1731" i="13"/>
  <c r="AB45945" i="13"/>
  <c r="AB29348" i="13"/>
  <c r="AB2121" i="13"/>
  <c r="AB2956" i="13"/>
  <c r="AB28011" i="13"/>
  <c r="AB12583" i="13"/>
  <c r="AB17388" i="13"/>
  <c r="AB1262" i="13"/>
  <c r="AB36672" i="13"/>
  <c r="AB28208" i="13"/>
  <c r="AB8199" i="13"/>
  <c r="AB9551" i="13"/>
  <c r="AB46171" i="13"/>
  <c r="AB22415" i="13"/>
  <c r="AB19001" i="13"/>
  <c r="AB2746" i="13"/>
  <c r="AB34946" i="13"/>
  <c r="AB23692" i="13"/>
  <c r="AB7880" i="13"/>
  <c r="AB28059" i="13"/>
  <c r="AB32606" i="13"/>
  <c r="AB5379" i="13"/>
  <c r="AB32201" i="13"/>
  <c r="AB40714" i="13"/>
  <c r="AB47714" i="13"/>
  <c r="AB37590" i="13"/>
  <c r="AB19677" i="13"/>
  <c r="AB43888" i="13"/>
  <c r="AB34894" i="13"/>
  <c r="AB51145" i="13"/>
  <c r="AB3345" i="13"/>
  <c r="AB9835" i="13"/>
  <c r="AB43461" i="13"/>
  <c r="AB1804" i="13"/>
  <c r="AB19333" i="13"/>
  <c r="AB35936" i="13"/>
  <c r="AB22472" i="13"/>
  <c r="AB18344" i="13"/>
  <c r="AB9235" i="13"/>
  <c r="AB11663" i="13"/>
  <c r="AB15873" i="13"/>
  <c r="AB38254" i="13"/>
  <c r="AB7897" i="13"/>
  <c r="AB2862" i="13"/>
  <c r="AB33847" i="13"/>
  <c r="AB9236" i="13"/>
  <c r="AB38600" i="13"/>
  <c r="AB15511" i="13"/>
  <c r="AB29404" i="13"/>
  <c r="AB23279" i="13"/>
  <c r="AB35905" i="13"/>
  <c r="AB34410" i="13"/>
  <c r="AB27262" i="13"/>
  <c r="AB7955" i="13"/>
  <c r="AB6551" i="13"/>
  <c r="AB5030" i="13"/>
  <c r="AB7917" i="13"/>
  <c r="AB5674" i="13"/>
  <c r="AB40250" i="13"/>
  <c r="AB19943" i="13"/>
  <c r="AB38920" i="13"/>
  <c r="AB14849" i="13"/>
  <c r="AB39040" i="13"/>
  <c r="AB11962" i="13"/>
  <c r="AB29480" i="13"/>
  <c r="AB35441" i="13"/>
  <c r="AB41168" i="13"/>
  <c r="AB1080" i="13"/>
  <c r="AB15894" i="13"/>
  <c r="AB16177" i="13"/>
  <c r="AB12975" i="13"/>
  <c r="AB11359" i="13"/>
  <c r="AB48474" i="13"/>
  <c r="AB28042" i="13"/>
  <c r="AB16118" i="13"/>
  <c r="AB39101" i="13"/>
  <c r="AB29899" i="13"/>
  <c r="AB32385" i="13"/>
  <c r="AB28171" i="13"/>
  <c r="AB33275" i="13"/>
  <c r="AB12357" i="13"/>
  <c r="AB18052" i="13"/>
  <c r="AB29958" i="13"/>
  <c r="AB8784" i="13"/>
  <c r="AB44806" i="13"/>
  <c r="AB18779" i="13"/>
  <c r="AB33771" i="13"/>
  <c r="AB15492" i="13"/>
  <c r="AB18700" i="13"/>
  <c r="AB11675" i="13"/>
  <c r="AB26663" i="13"/>
  <c r="AB49256" i="13"/>
  <c r="AB14940" i="13"/>
  <c r="AB47521" i="13"/>
  <c r="AB27210" i="13"/>
  <c r="AB27263" i="13"/>
  <c r="AB12713" i="13"/>
  <c r="AB37371" i="13"/>
  <c r="AB21873" i="13"/>
  <c r="AB42086" i="13"/>
  <c r="AB37383" i="13"/>
  <c r="AB16971" i="13"/>
  <c r="AB5380" i="13"/>
  <c r="AB45166" i="13"/>
  <c r="AB34574" i="13"/>
  <c r="AB18282" i="13"/>
  <c r="AB15292" i="13"/>
  <c r="AB49014" i="13"/>
  <c r="AB28372" i="13"/>
  <c r="AB38861" i="13"/>
  <c r="AB48560" i="13"/>
  <c r="AB43563" i="13"/>
  <c r="AB49871" i="13"/>
  <c r="AB17864" i="13"/>
  <c r="AB12934" i="13"/>
  <c r="AB6575" i="13"/>
  <c r="AB3839" i="13"/>
  <c r="AB25488" i="13"/>
  <c r="AB273" i="13"/>
  <c r="AB40924" i="13"/>
  <c r="AB778" i="13"/>
  <c r="AB30396" i="13"/>
  <c r="AB33096" i="13"/>
  <c r="AB429" i="13"/>
  <c r="AB408" i="13"/>
  <c r="AB21125" i="13"/>
  <c r="AB29494" i="13"/>
  <c r="AB34621" i="13"/>
  <c r="AB11042" i="13"/>
  <c r="AB30824" i="13"/>
  <c r="AB5675" i="13"/>
  <c r="AB21874" i="13"/>
  <c r="AB38069" i="13"/>
  <c r="AB15428" i="13"/>
  <c r="AB17761" i="13"/>
  <c r="AB14251" i="13"/>
  <c r="AB18332" i="13"/>
  <c r="AB13818" i="13"/>
  <c r="AB51146" i="13"/>
  <c r="AB29195" i="13"/>
  <c r="AB20980" i="13"/>
  <c r="AB9411" i="13"/>
  <c r="AB24712" i="13"/>
  <c r="AB12721" i="13"/>
  <c r="AB43978" i="13"/>
  <c r="AB35671" i="13"/>
  <c r="AB18015" i="13"/>
  <c r="AB30778" i="13"/>
  <c r="AB4505" i="13"/>
  <c r="AB798" i="13"/>
  <c r="AB5988" i="13"/>
  <c r="AB6994" i="13"/>
  <c r="AB332" i="13"/>
  <c r="AB6126" i="13"/>
  <c r="AB10613" i="13"/>
  <c r="AB18487" i="13"/>
  <c r="AB6576" i="13"/>
  <c r="AB1095" i="13"/>
  <c r="AB4609" i="13"/>
  <c r="AB17456" i="13"/>
  <c r="AB13195" i="13"/>
  <c r="AB14496" i="13"/>
  <c r="AB18547" i="13"/>
  <c r="AB415" i="13"/>
  <c r="AB8184" i="13"/>
  <c r="AB36306" i="13"/>
  <c r="AB26652" i="13"/>
  <c r="AB6177" i="13"/>
  <c r="AB25876" i="13"/>
  <c r="AB6386" i="13"/>
  <c r="AB13252" i="13"/>
  <c r="AB2667" i="13"/>
  <c r="AB6926" i="13"/>
  <c r="AB5790" i="13"/>
  <c r="AB31291" i="13"/>
  <c r="AB37338" i="13"/>
  <c r="AB13266" i="13"/>
  <c r="AB19871" i="13"/>
  <c r="AB11909" i="13"/>
  <c r="AB35893" i="13"/>
  <c r="AB27929" i="13"/>
  <c r="AB34719" i="13"/>
  <c r="AB27503" i="13"/>
  <c r="AB7700" i="13"/>
  <c r="AB28570" i="13"/>
  <c r="AB32456" i="13"/>
  <c r="AB19880" i="13"/>
  <c r="AB28994" i="13"/>
  <c r="AB2228" i="13"/>
  <c r="AB42572" i="13"/>
  <c r="AB16945" i="13"/>
  <c r="AB15209" i="13"/>
  <c r="AB20815" i="13"/>
  <c r="AB7806" i="13"/>
  <c r="AB43001" i="13"/>
  <c r="AB11947" i="13"/>
  <c r="AB42914" i="13"/>
  <c r="AB46862" i="13"/>
  <c r="AB19448" i="13"/>
  <c r="AB8161" i="13"/>
  <c r="AB30511" i="13"/>
  <c r="AB1568" i="13"/>
  <c r="AB19636" i="13"/>
  <c r="AB7153" i="13"/>
  <c r="AB10275" i="13"/>
  <c r="AB50883" i="13"/>
  <c r="AB4624" i="13"/>
  <c r="AB46254" i="13"/>
  <c r="AB9633" i="13"/>
  <c r="AB732" i="13"/>
  <c r="AB4875" i="13"/>
  <c r="AB26664" i="13"/>
  <c r="AB6821" i="13"/>
  <c r="AB46163" i="13"/>
  <c r="AB1485" i="13"/>
  <c r="AB5337" i="13"/>
  <c r="AB2307" i="13"/>
  <c r="AB44083" i="13"/>
  <c r="AB13601" i="13"/>
  <c r="AB44324" i="13"/>
  <c r="AB4140" i="13"/>
  <c r="AB21610" i="13"/>
  <c r="AB40178" i="13"/>
  <c r="AB19368" i="13"/>
  <c r="AB2087" i="13"/>
  <c r="AB6844" i="13"/>
  <c r="AB34876" i="13"/>
  <c r="AB29753" i="13"/>
  <c r="AB19153" i="13"/>
  <c r="AB20352" i="13"/>
  <c r="AB4434" i="13"/>
  <c r="AB23654" i="13"/>
  <c r="AB43156" i="13"/>
  <c r="AB6845" i="13"/>
  <c r="AB14189" i="13"/>
  <c r="AB31980" i="13"/>
  <c r="AB11035" i="13"/>
  <c r="AB27867" i="13"/>
  <c r="AB40265" i="13"/>
  <c r="AB14252" i="13"/>
  <c r="AB28560" i="13"/>
  <c r="AB24025" i="13"/>
  <c r="AB25242" i="13"/>
  <c r="AB18390" i="13"/>
  <c r="AB46321" i="13"/>
  <c r="AB19769" i="13"/>
  <c r="AB10524" i="13"/>
  <c r="AB27425" i="13"/>
  <c r="AB18554" i="13"/>
  <c r="AB27817" i="13"/>
  <c r="AB84" i="13"/>
  <c r="AB4493" i="13"/>
  <c r="AB658" i="13"/>
  <c r="AB3747" i="13"/>
  <c r="AB3217" i="13"/>
  <c r="AB11864" i="13"/>
  <c r="AB20674" i="13"/>
  <c r="AB36715" i="13"/>
  <c r="AB13630" i="13"/>
  <c r="AB8267" i="13"/>
  <c r="AB4610" i="13"/>
  <c r="AB15676" i="13"/>
  <c r="AB35997" i="13"/>
  <c r="AB43041" i="13"/>
  <c r="AB30548" i="13"/>
  <c r="AB20752" i="13"/>
  <c r="AB29567" i="13"/>
  <c r="AB39876" i="13"/>
  <c r="AB10737" i="13"/>
  <c r="AB945" i="13"/>
  <c r="AB39966" i="13"/>
  <c r="AB12363" i="13"/>
  <c r="AB30555" i="13"/>
  <c r="AB1654" i="13"/>
  <c r="AB6238" i="13"/>
  <c r="AB21117" i="13"/>
  <c r="AB22496" i="13"/>
  <c r="AB1204" i="13"/>
  <c r="AB37040" i="13"/>
  <c r="AB14068" i="13"/>
  <c r="AB49063" i="13"/>
  <c r="AB9367" i="13"/>
  <c r="AB23863" i="13"/>
  <c r="AB8297" i="13"/>
  <c r="AB43077" i="13"/>
  <c r="AB8139" i="13"/>
  <c r="AB9076" i="13"/>
  <c r="AB20740" i="13"/>
  <c r="AB29988" i="13"/>
  <c r="AB8506" i="13"/>
  <c r="AB3455" i="13"/>
  <c r="AB1579" i="13"/>
  <c r="AB1226" i="13"/>
  <c r="AB4367" i="13"/>
  <c r="AB1371" i="13"/>
  <c r="AB49223" i="13"/>
  <c r="AB50980" i="13"/>
  <c r="AB39895" i="13"/>
  <c r="AB15742" i="13"/>
  <c r="AB47861" i="13"/>
  <c r="AB8892" i="13"/>
  <c r="AB890" i="13"/>
  <c r="AB29601" i="13"/>
  <c r="AB8560" i="13"/>
  <c r="AB627" i="13"/>
  <c r="AB2314" i="13"/>
  <c r="AB5839" i="13"/>
  <c r="AB36732" i="13"/>
  <c r="AB4321" i="13"/>
  <c r="AB17831" i="13"/>
  <c r="AB7105" i="13"/>
  <c r="AB32157" i="13"/>
  <c r="AB33097" i="13"/>
  <c r="AB13956" i="13"/>
  <c r="AB31865" i="13"/>
  <c r="AB30385" i="13"/>
  <c r="AB6639" i="13"/>
  <c r="AB6625" i="13"/>
  <c r="AB20625" i="13"/>
  <c r="AB5006" i="13"/>
  <c r="AB22090" i="13"/>
  <c r="AB26999" i="13"/>
  <c r="AB40732" i="13"/>
  <c r="AB40085" i="13"/>
  <c r="AB47372" i="13"/>
  <c r="AB11103" i="13"/>
  <c r="AB40059" i="13"/>
  <c r="AB19519" i="13"/>
  <c r="AB24205" i="13"/>
  <c r="AB46291" i="13"/>
  <c r="AB38694" i="13"/>
  <c r="AB34142" i="13"/>
  <c r="AB19690" i="13"/>
  <c r="AB48928" i="13"/>
  <c r="AB3272" i="13"/>
  <c r="AB19127" i="13"/>
  <c r="AB30267" i="13"/>
  <c r="AB33262" i="13"/>
  <c r="AB13538" i="13"/>
  <c r="AB2135" i="13"/>
  <c r="AB37316" i="13"/>
  <c r="AB33927" i="13"/>
  <c r="AB17743" i="13"/>
  <c r="AB4134" i="13"/>
  <c r="AB49322" i="13"/>
  <c r="AB39513" i="13"/>
  <c r="AB27183" i="13"/>
  <c r="AB14212" i="13"/>
  <c r="AB2899" i="13"/>
  <c r="AB8365" i="13"/>
  <c r="AB36364" i="13"/>
  <c r="AB38327" i="13"/>
  <c r="AB3798" i="13"/>
  <c r="AB1075" i="13"/>
  <c r="AB14017" i="13"/>
  <c r="AB27749" i="13"/>
  <c r="AB8340" i="13"/>
  <c r="AB18757" i="13"/>
  <c r="AB1448" i="13"/>
  <c r="AB8563" i="13"/>
  <c r="AB6059" i="13"/>
  <c r="AB19359" i="13"/>
  <c r="AB34349" i="13"/>
  <c r="AB36444" i="13"/>
  <c r="AB40125" i="13"/>
  <c r="AB40598" i="13"/>
  <c r="AB25608" i="13"/>
  <c r="AB20290" i="13"/>
  <c r="AB41584" i="13"/>
  <c r="AB17052" i="13"/>
  <c r="AB32699" i="13"/>
  <c r="AB32000" i="13"/>
  <c r="AB35090" i="13"/>
  <c r="AB42814" i="13"/>
  <c r="AB50011" i="13"/>
  <c r="AB28165" i="13"/>
  <c r="AB37459" i="13"/>
  <c r="AB1668" i="13"/>
  <c r="AB26043" i="13"/>
  <c r="AB444" i="13"/>
  <c r="AB40260" i="13"/>
  <c r="AB47751" i="13"/>
  <c r="AB28329" i="13"/>
  <c r="AB28643" i="13"/>
  <c r="AB23714" i="13"/>
  <c r="AB20761" i="13"/>
  <c r="AB15790" i="13"/>
  <c r="AB37337" i="13"/>
  <c r="AB22416" i="13"/>
  <c r="AB5573" i="13"/>
  <c r="AB21703" i="13"/>
  <c r="AB28717" i="13"/>
  <c r="AB15796" i="13"/>
  <c r="AB19803" i="13"/>
  <c r="AB23451" i="13"/>
  <c r="AB15526" i="13"/>
  <c r="AB27225" i="13"/>
  <c r="AB3231" i="13"/>
  <c r="AB20950" i="13"/>
  <c r="AB3643" i="13"/>
  <c r="AB2648" i="13"/>
  <c r="AB17379" i="13"/>
  <c r="AB50525" i="13"/>
  <c r="AB19271" i="13"/>
  <c r="AB3840" i="13"/>
  <c r="AB23053" i="13"/>
  <c r="AB7147" i="13"/>
  <c r="AB19072" i="13"/>
  <c r="AB39401" i="13"/>
  <c r="AB23189" i="13"/>
  <c r="AB9208" i="13"/>
  <c r="AB22430" i="13"/>
  <c r="AB42751" i="13"/>
  <c r="AB2808" i="13"/>
  <c r="AB32822" i="13"/>
  <c r="AB34311" i="13"/>
  <c r="AB32292" i="13"/>
  <c r="AB46005" i="13"/>
  <c r="AB27762" i="13"/>
  <c r="AB46619" i="13"/>
  <c r="AB18345" i="13"/>
  <c r="AB12224" i="13"/>
  <c r="AB30152" i="13"/>
  <c r="AB2559" i="13"/>
  <c r="AB6822" i="13"/>
  <c r="AB48521" i="13"/>
  <c r="AB36256" i="13"/>
  <c r="AB50383" i="13"/>
  <c r="AB38210" i="13"/>
  <c r="AB17147" i="13"/>
  <c r="AB35584" i="13"/>
  <c r="AB15054" i="13"/>
  <c r="AB34209" i="13"/>
  <c r="AB7106" i="13"/>
  <c r="AB41688" i="13"/>
  <c r="AB14371" i="13"/>
  <c r="AB32461" i="13"/>
  <c r="AB50255" i="13"/>
  <c r="AB10267" i="13"/>
  <c r="AB2398" i="13"/>
  <c r="AB1078" i="13"/>
  <c r="AB35811" i="13"/>
  <c r="AB42606" i="13"/>
  <c r="AB16413" i="13"/>
  <c r="AB46070" i="13"/>
  <c r="AB5246" i="13"/>
  <c r="AB48238" i="13"/>
  <c r="AB35937" i="13"/>
  <c r="AB32729" i="13"/>
  <c r="AB31245" i="13"/>
  <c r="AB17848" i="13"/>
  <c r="AB16500" i="13"/>
  <c r="AB14135" i="13"/>
  <c r="AB46493" i="13"/>
  <c r="AB17942" i="13"/>
  <c r="AB1773" i="13"/>
  <c r="AB36639" i="13"/>
  <c r="AB11273" i="13"/>
  <c r="AB38704" i="13"/>
  <c r="AB32104" i="13"/>
  <c r="AB47496" i="13"/>
  <c r="AB11922" i="13"/>
  <c r="AB5519" i="13"/>
  <c r="AB6140" i="13"/>
  <c r="AB6135" i="13"/>
  <c r="AB19062" i="13"/>
  <c r="AB46164" i="13"/>
  <c r="AB2366" i="13"/>
  <c r="AB19002" i="13"/>
  <c r="AB18229" i="13"/>
  <c r="AB32611" i="13"/>
  <c r="AB6204" i="13"/>
  <c r="AB7642" i="13"/>
  <c r="AB45441" i="13"/>
  <c r="AB50167" i="13"/>
  <c r="AB4309" i="13"/>
  <c r="AB5682" i="13"/>
  <c r="AB3715" i="13"/>
  <c r="AB18730" i="13"/>
  <c r="AB13342" i="13"/>
  <c r="AB29054" i="13"/>
  <c r="AB28578" i="13"/>
  <c r="AB19608" i="13"/>
  <c r="AB30506" i="13"/>
  <c r="AB18555" i="13"/>
  <c r="AB98" i="13"/>
  <c r="AB20955" i="13"/>
  <c r="AB11036" i="13"/>
  <c r="AB45007" i="13"/>
  <c r="AB7659" i="13"/>
  <c r="AB21748" i="13"/>
  <c r="AB35592" i="13"/>
  <c r="AB7165" i="13"/>
  <c r="AB15403" i="13"/>
  <c r="AB3603" i="13"/>
  <c r="AB25773" i="13"/>
  <c r="AB17148" i="13"/>
  <c r="AB6876" i="13"/>
  <c r="AB30275" i="13"/>
  <c r="AB2725" i="13"/>
  <c r="AB2533" i="13"/>
  <c r="AB40067" i="13"/>
  <c r="AB37419" i="13"/>
  <c r="AB34728" i="13"/>
  <c r="AB4552" i="13"/>
  <c r="AB28397" i="13"/>
  <c r="AB20202" i="13"/>
  <c r="AB31084" i="13"/>
  <c r="AB1624" i="13"/>
  <c r="AB22243" i="13"/>
  <c r="AB20619" i="13"/>
  <c r="AB36050" i="13"/>
  <c r="AB21080" i="13"/>
  <c r="AB16972" i="13"/>
  <c r="AB20762" i="13"/>
  <c r="AB9482" i="13"/>
  <c r="AB23241" i="13"/>
  <c r="AB9727" i="13"/>
  <c r="AB42306" i="13"/>
  <c r="AB733" i="13"/>
  <c r="AB3218" i="13"/>
  <c r="AB18433" i="13"/>
  <c r="AB50866" i="13"/>
  <c r="AB24011" i="13"/>
  <c r="AB22445" i="13"/>
  <c r="AB2547" i="13"/>
  <c r="AB3627" i="13"/>
  <c r="AB30512" i="13"/>
  <c r="AB40536" i="13"/>
  <c r="AB6419" i="13"/>
  <c r="AB12554" i="13"/>
  <c r="AB8487" i="13"/>
  <c r="AB48881" i="13"/>
  <c r="AB44889" i="13"/>
  <c r="AB22473" i="13"/>
  <c r="AB10614" i="13"/>
  <c r="AB9023" i="13"/>
  <c r="AB29589" i="13"/>
  <c r="AB5943" i="13"/>
  <c r="AB33277" i="13"/>
  <c r="AB912" i="13"/>
  <c r="AB6672" i="13"/>
  <c r="AB5897" i="13"/>
  <c r="AB19272" i="13"/>
  <c r="AB36717" i="13"/>
  <c r="AB11043" i="13"/>
  <c r="AB34084" i="13"/>
  <c r="AB20024" i="13"/>
  <c r="AB7881" i="13"/>
  <c r="AB27794" i="13"/>
  <c r="AB6183" i="13"/>
  <c r="AB49894" i="13"/>
  <c r="AB49874" i="13"/>
  <c r="AB18000" i="13"/>
  <c r="AB9733" i="13"/>
  <c r="AB13775" i="13"/>
  <c r="AB23901" i="13"/>
  <c r="AB2478" i="13"/>
  <c r="AB25664" i="13"/>
  <c r="AB1714" i="13"/>
  <c r="AB30509" i="13"/>
  <c r="AB32546" i="13"/>
  <c r="AB39066" i="13"/>
  <c r="AB10537" i="13"/>
  <c r="AB18786" i="13"/>
  <c r="AB7721" i="13"/>
  <c r="AB46835" i="13"/>
  <c r="AB8140" i="13"/>
  <c r="AB26419" i="13"/>
  <c r="AB7074" i="13"/>
  <c r="AB38091" i="13"/>
  <c r="AB8742" i="13"/>
  <c r="AB39747" i="13"/>
  <c r="AB32709" i="13"/>
  <c r="AB31433" i="13"/>
  <c r="AB40978" i="13"/>
  <c r="AB11451" i="13"/>
  <c r="AB28680" i="13"/>
  <c r="AB21369" i="13"/>
  <c r="AB14807" i="13"/>
  <c r="AB4331" i="13"/>
  <c r="AB42668" i="13"/>
  <c r="AB41767" i="13"/>
  <c r="AB181" i="13"/>
  <c r="AB222" i="13"/>
  <c r="AB29866" i="13"/>
  <c r="AB16196" i="13"/>
  <c r="AB7287" i="13"/>
  <c r="AB3557" i="13"/>
  <c r="AB23708" i="13"/>
  <c r="AB36293" i="13"/>
  <c r="AB35791" i="13"/>
  <c r="AB19567" i="13"/>
  <c r="AB786" i="13"/>
  <c r="AB2498" i="13"/>
  <c r="AB15244" i="13"/>
  <c r="AB33593" i="13"/>
  <c r="AB8968" i="13"/>
  <c r="AB35025" i="13"/>
  <c r="AB7443" i="13"/>
  <c r="AB15381" i="13"/>
  <c r="AB11529" i="13"/>
  <c r="AB41954" i="13"/>
  <c r="AB11104" i="13"/>
  <c r="AB1805" i="13"/>
  <c r="AB48224" i="13"/>
  <c r="AB4468" i="13"/>
  <c r="AB10515" i="13"/>
  <c r="AB19048" i="13"/>
  <c r="AB19631" i="13"/>
  <c r="AB8151" i="13"/>
  <c r="AB1372" i="13"/>
  <c r="AB26757" i="13"/>
  <c r="AB9688" i="13"/>
  <c r="AB4216" i="13"/>
  <c r="AB37089" i="13"/>
  <c r="AB19815" i="13"/>
  <c r="AB27818" i="13"/>
  <c r="AB19678" i="13"/>
  <c r="AB9214" i="13"/>
  <c r="AB43492" i="13"/>
  <c r="AB19574" i="13"/>
  <c r="AB12790" i="13"/>
  <c r="AB42573" i="13"/>
  <c r="AB7075" i="13"/>
  <c r="AB48839" i="13"/>
  <c r="AB34073" i="13"/>
  <c r="AB18126" i="13"/>
  <c r="AB36941" i="13"/>
  <c r="AB22244" i="13"/>
  <c r="AB30203" i="13"/>
  <c r="AB33474" i="13"/>
  <c r="AB24948" i="13"/>
  <c r="AB19759" i="13"/>
  <c r="AB5559" i="13"/>
  <c r="AB12692" i="13"/>
  <c r="AB10919" i="13"/>
  <c r="AB25216" i="13"/>
  <c r="AB47766" i="13"/>
  <c r="AB9483" i="13"/>
  <c r="AB16119" i="13"/>
  <c r="AB19626" i="13"/>
  <c r="AB17926" i="13"/>
  <c r="AB34220" i="13"/>
  <c r="AB35792" i="13"/>
  <c r="AB2579" i="13"/>
  <c r="AB20867" i="13"/>
  <c r="AB9634" i="13"/>
  <c r="AB2747" i="13"/>
  <c r="AB4611" i="13"/>
  <c r="AB23996" i="13"/>
  <c r="AB28446" i="13"/>
  <c r="AB8718" i="13"/>
  <c r="AB3935" i="13"/>
  <c r="AB14990" i="13"/>
  <c r="AB6732" i="13"/>
  <c r="AB652" i="13"/>
  <c r="AB22311" i="13"/>
  <c r="AB19128" i="13"/>
  <c r="AB34105" i="13"/>
  <c r="AB39163" i="13"/>
  <c r="AB29359" i="13"/>
  <c r="AB39097" i="13"/>
  <c r="AB10982" i="13"/>
  <c r="AB33064" i="13"/>
  <c r="AB7276" i="13"/>
  <c r="AB35215" i="13"/>
  <c r="AB21048" i="13"/>
  <c r="AB6184" i="13"/>
  <c r="AB32772" i="13"/>
  <c r="AB16431" i="13"/>
  <c r="AB7716" i="13"/>
  <c r="AB19069" i="13"/>
  <c r="AB42802" i="13"/>
  <c r="AB896" i="13"/>
  <c r="AB12572" i="13"/>
  <c r="AB28263" i="13"/>
  <c r="AB20834" i="13"/>
  <c r="AB49877" i="13"/>
  <c r="AB4346" i="13"/>
  <c r="AB9153" i="13"/>
  <c r="AB1934" i="13"/>
  <c r="AB49547" i="13"/>
  <c r="AB11952" i="13"/>
  <c r="AB43120" i="13"/>
  <c r="AB37804" i="13"/>
  <c r="AB17955" i="13"/>
  <c r="AB14955" i="13"/>
  <c r="AB20050" i="13"/>
  <c r="AB3737" i="13"/>
  <c r="AB28965" i="13"/>
  <c r="AB45424" i="13"/>
  <c r="AB50847" i="13"/>
  <c r="AB42658" i="13"/>
  <c r="AB47536" i="13"/>
  <c r="AB45895" i="13"/>
  <c r="AB2326" i="13"/>
  <c r="AB7444" i="13"/>
  <c r="AB41798" i="13"/>
  <c r="AB12344" i="13"/>
  <c r="AB16801" i="13"/>
  <c r="AB7663" i="13"/>
  <c r="AB33500" i="13"/>
  <c r="AB34860" i="13"/>
  <c r="AB29737" i="13"/>
  <c r="AB17171" i="13"/>
  <c r="AB50248" i="13"/>
  <c r="AB27509" i="13"/>
  <c r="AB567" i="13"/>
  <c r="AB20130" i="13"/>
  <c r="AB15276" i="13"/>
  <c r="AB8095" i="13"/>
  <c r="AB32147" i="13"/>
  <c r="AB44134" i="13"/>
  <c r="AB2229" i="13"/>
  <c r="AB25551" i="13"/>
  <c r="AB38496" i="13"/>
  <c r="AB17295" i="13"/>
  <c r="AB12141" i="13"/>
  <c r="AB659" i="13"/>
  <c r="AB49077" i="13"/>
  <c r="AB12534" i="13"/>
  <c r="AB5507" i="13"/>
  <c r="AB9379" i="13"/>
  <c r="AB38153" i="13"/>
  <c r="AB3414" i="13"/>
  <c r="AB38048" i="13"/>
  <c r="AB25767" i="13"/>
  <c r="AB3902" i="13"/>
  <c r="AB36475" i="13"/>
  <c r="AB38269" i="13"/>
  <c r="AB2643" i="13"/>
  <c r="AB11260" i="13"/>
  <c r="AB44765" i="13"/>
  <c r="AB5185" i="13"/>
  <c r="AB10339" i="13"/>
  <c r="AB12868" i="13"/>
  <c r="AB11865" i="13"/>
  <c r="AB36223" i="13"/>
  <c r="AB40585" i="13"/>
  <c r="AB33586" i="13"/>
  <c r="AB29099" i="13"/>
  <c r="AB41407" i="13"/>
  <c r="AB18001" i="13"/>
  <c r="AB41200" i="13"/>
  <c r="AB44777" i="13"/>
  <c r="AB41427" i="13"/>
  <c r="AB5481" i="13"/>
  <c r="AB11676" i="13"/>
  <c r="AB5574" i="13"/>
  <c r="AB31269" i="13"/>
  <c r="AB40632" i="13"/>
  <c r="AB7931" i="13"/>
  <c r="AB1536" i="13"/>
  <c r="AB18861" i="13"/>
  <c r="AB15802" i="13"/>
  <c r="AB5166" i="13"/>
  <c r="AB40586" i="13"/>
  <c r="AB41034" i="13"/>
  <c r="AB26986" i="13"/>
  <c r="AB28239" i="13"/>
  <c r="AB34233" i="13"/>
  <c r="AB17630" i="13"/>
  <c r="AB51150" i="13"/>
  <c r="AB19092" i="13"/>
  <c r="AB33213" i="13"/>
  <c r="AB4453" i="13"/>
  <c r="AB48803" i="13"/>
  <c r="AB18503" i="13"/>
  <c r="AB21126" i="13"/>
  <c r="AB31567" i="13"/>
  <c r="AB18461" i="13"/>
  <c r="AB22814" i="13"/>
  <c r="AB13910" i="13"/>
  <c r="AB43121" i="13"/>
  <c r="AB48243" i="13"/>
  <c r="AB27360" i="13"/>
  <c r="AB44265" i="13"/>
  <c r="AB46952" i="13"/>
  <c r="AB7148" i="13"/>
  <c r="AB34445" i="13"/>
  <c r="AB19650" i="13"/>
  <c r="AB3598" i="13"/>
  <c r="AB9684" i="13"/>
  <c r="AB24235" i="13"/>
  <c r="AB41157" i="13"/>
  <c r="AB47094" i="13"/>
  <c r="AB21709" i="13"/>
  <c r="AB3728" i="13"/>
  <c r="AB48292" i="13"/>
  <c r="AB10360" i="13"/>
  <c r="AB40476" i="13"/>
  <c r="AB32568" i="13"/>
  <c r="AB29010" i="13"/>
  <c r="AB37787" i="13"/>
  <c r="AB47722" i="13"/>
  <c r="AB36905" i="13"/>
  <c r="AB21381" i="13"/>
  <c r="AB20944" i="13"/>
  <c r="AB12485" i="13"/>
  <c r="AB15257" i="13"/>
  <c r="AB50009" i="13"/>
  <c r="AB9659" i="13"/>
  <c r="AB19253" i="13"/>
  <c r="AB43401" i="13"/>
  <c r="AB9336" i="13"/>
  <c r="AB2762" i="13"/>
  <c r="AB8252" i="13"/>
  <c r="AB46006" i="13"/>
  <c r="AB30315" i="13"/>
  <c r="AB34595" i="13"/>
  <c r="AB18108" i="13"/>
  <c r="AB22190" i="13"/>
  <c r="AB12799" i="13"/>
  <c r="AB46002" i="13"/>
  <c r="AB35209" i="13"/>
  <c r="AB38711" i="13"/>
  <c r="AB32754" i="13"/>
  <c r="AB19827" i="13"/>
  <c r="AB7701" i="13"/>
  <c r="AB3118" i="13"/>
  <c r="AB891" i="13"/>
  <c r="AB6752" i="13"/>
  <c r="AB16587" i="13"/>
  <c r="AB9969" i="13"/>
  <c r="AB4319" i="13"/>
  <c r="AB12238" i="13"/>
  <c r="AB37291" i="13"/>
  <c r="AB18346" i="13"/>
  <c r="AB41345" i="13"/>
  <c r="AB27730" i="13"/>
  <c r="AB10124" i="13"/>
  <c r="AB49039" i="13"/>
  <c r="AB26810" i="13"/>
  <c r="AB35330" i="13"/>
  <c r="AB7689" i="13"/>
  <c r="AB21681" i="13"/>
  <c r="AB32531" i="13"/>
  <c r="AB11420" i="13"/>
  <c r="AB1373" i="13"/>
  <c r="AB47237" i="13"/>
  <c r="AB18488" i="13"/>
  <c r="AB6823" i="13"/>
  <c r="AB44491" i="13"/>
  <c r="AB17832" i="13"/>
  <c r="AB9783" i="13"/>
  <c r="AB26967" i="13"/>
  <c r="AB33605" i="13"/>
  <c r="AB19651" i="13"/>
  <c r="AB46705" i="13"/>
  <c r="AB17631" i="13"/>
  <c r="AB22154" i="13"/>
  <c r="AB44917" i="13"/>
  <c r="AB625" i="13"/>
  <c r="AB365" i="13"/>
  <c r="AB12014" i="13"/>
  <c r="AB380" i="13"/>
  <c r="AB1936" i="13"/>
  <c r="AB3164" i="13"/>
  <c r="AB49367" i="13"/>
  <c r="AB7594" i="13"/>
  <c r="AB23257" i="13"/>
  <c r="AB5199" i="13"/>
  <c r="AB15411" i="13"/>
  <c r="AB5067" i="13"/>
  <c r="AB46946" i="13"/>
  <c r="AB34947" i="13"/>
  <c r="AB39662" i="13"/>
  <c r="AB48272" i="13"/>
  <c r="AB23980" i="13"/>
  <c r="AB51088" i="13"/>
  <c r="AB6136" i="13"/>
  <c r="AB13343" i="13"/>
  <c r="AB14856" i="13"/>
  <c r="AB48962" i="13"/>
  <c r="AB12345" i="13"/>
  <c r="AB17023" i="13"/>
  <c r="AB11880" i="13"/>
  <c r="AB44975" i="13"/>
  <c r="AB7149" i="13"/>
  <c r="AB48749" i="13"/>
  <c r="AB13602" i="13"/>
  <c r="AB19093" i="13"/>
  <c r="AB11923" i="13"/>
  <c r="AB48480" i="13"/>
  <c r="AB27382" i="13"/>
  <c r="AB34763" i="13"/>
  <c r="AB8317" i="13"/>
  <c r="AB12797" i="13"/>
  <c r="AB35296" i="13"/>
  <c r="AB3702" i="13"/>
  <c r="AB22851" i="13"/>
  <c r="AB44653" i="13"/>
  <c r="AB17899" i="13"/>
  <c r="AB10036" i="13"/>
  <c r="AB498" i="13"/>
  <c r="AB5949" i="13"/>
  <c r="AB5565" i="13"/>
  <c r="AB7205" i="13"/>
  <c r="AB11931" i="13"/>
  <c r="AB8108" i="13"/>
  <c r="AB31568" i="13"/>
  <c r="AB18489" i="13"/>
  <c r="AB31731" i="13"/>
  <c r="AB20675" i="13"/>
  <c r="AB2720" i="13"/>
  <c r="AB3141" i="13"/>
  <c r="AB44048" i="13"/>
  <c r="AB11001" i="13"/>
  <c r="AB18002" i="13"/>
  <c r="AB38893" i="13"/>
  <c r="AB5614" i="13"/>
  <c r="AB5990" i="13"/>
  <c r="AB3973" i="13"/>
  <c r="AB25311" i="13"/>
  <c r="AB39869" i="13"/>
  <c r="AB9300" i="13"/>
  <c r="AB19326" i="13"/>
  <c r="AB8554" i="13"/>
  <c r="AB21969" i="13"/>
  <c r="AB10398" i="13"/>
  <c r="AB17956" i="13"/>
  <c r="AB27076" i="13"/>
  <c r="AB19575" i="13"/>
  <c r="AB3540" i="13"/>
  <c r="AB38579" i="13"/>
  <c r="AB18359" i="13"/>
  <c r="AB6824" i="13"/>
  <c r="AB47241" i="13"/>
  <c r="AB24782" i="13"/>
  <c r="AB25338" i="13"/>
  <c r="AB26791" i="13"/>
  <c r="AB43078" i="13"/>
  <c r="AB49395" i="13"/>
  <c r="AB10642" i="13"/>
  <c r="AB31782" i="13"/>
  <c r="AB28412" i="13"/>
  <c r="AB28571" i="13"/>
  <c r="AB10037" i="13"/>
  <c r="AB1060" i="13"/>
  <c r="AB21970" i="13"/>
  <c r="AB32188" i="13"/>
  <c r="AB25346" i="13"/>
  <c r="AB19609" i="13"/>
  <c r="AB4612" i="13"/>
  <c r="AB12555" i="13"/>
  <c r="AB10934" i="13"/>
  <c r="AB5454" i="13"/>
  <c r="AB11690" i="13"/>
  <c r="AB9245" i="13"/>
  <c r="AB37606" i="13"/>
  <c r="AB27930" i="13"/>
  <c r="AB16850" i="13"/>
  <c r="AB29770" i="13"/>
  <c r="AB11674" i="13"/>
  <c r="AB5899" i="13"/>
  <c r="AB8912" i="13"/>
  <c r="AB44373" i="13"/>
  <c r="AB11835" i="13"/>
  <c r="AB17149" i="13"/>
  <c r="AB50210" i="13"/>
  <c r="AB30743" i="13"/>
  <c r="AB21150" i="13"/>
  <c r="AB22319" i="13"/>
  <c r="AB27781" i="13"/>
  <c r="AB27264" i="13"/>
  <c r="AB15463" i="13"/>
  <c r="AB39738" i="13"/>
  <c r="AB22374" i="13"/>
  <c r="AB753" i="13"/>
  <c r="AB30571" i="13"/>
  <c r="AB15181" i="13"/>
  <c r="AB49798" i="13"/>
  <c r="AB3841" i="13"/>
  <c r="AB4757" i="13"/>
  <c r="AB7082" i="13"/>
  <c r="AB35588" i="13"/>
  <c r="AB428" i="13"/>
  <c r="AB42044" i="13"/>
  <c r="AB4368" i="13"/>
  <c r="AB13309" i="13"/>
  <c r="AB22591" i="13"/>
  <c r="AB46764" i="13"/>
  <c r="AB27426" i="13"/>
  <c r="AB17632" i="13"/>
  <c r="AB3360" i="13"/>
  <c r="AB38267" i="13"/>
  <c r="AB47859" i="13"/>
  <c r="AB21106" i="13"/>
  <c r="AB36855" i="13"/>
  <c r="AB1988" i="13"/>
  <c r="AB41315" i="13"/>
  <c r="AB28878" i="13"/>
  <c r="AB50958" i="13"/>
  <c r="AB42006" i="13"/>
  <c r="AB19589" i="13"/>
  <c r="AB18592" i="13"/>
  <c r="AB36418" i="13"/>
  <c r="AB40793" i="13"/>
  <c r="AB2105" i="13"/>
  <c r="AB43039" i="13"/>
  <c r="AB6303" i="13"/>
  <c r="AB2322" i="13"/>
  <c r="AB12776" i="13"/>
  <c r="AB45506" i="13"/>
  <c r="AB30481" i="13"/>
  <c r="AB14275" i="13"/>
  <c r="AB4950" i="13"/>
  <c r="AB25574" i="13"/>
  <c r="AB5683" i="13"/>
  <c r="AB18067" i="13"/>
  <c r="AB17326" i="13"/>
  <c r="AB40534" i="13"/>
  <c r="AB45773" i="13"/>
  <c r="AB1823" i="13"/>
  <c r="AB42620" i="13"/>
  <c r="AB44905" i="13"/>
  <c r="AB31418" i="13"/>
  <c r="AB40340" i="13"/>
  <c r="AB48714" i="13"/>
  <c r="AB2111" i="13"/>
  <c r="AB36115" i="13"/>
  <c r="AB29073" i="13"/>
  <c r="AB28787" i="13"/>
  <c r="AB34096" i="13"/>
  <c r="AB5915" i="13"/>
  <c r="AB28166" i="13"/>
  <c r="AB19581" i="13"/>
  <c r="AB33728" i="13"/>
  <c r="AB3054" i="13"/>
  <c r="AB43507" i="13"/>
  <c r="AB29268" i="13"/>
  <c r="AB37465" i="13"/>
  <c r="AB37116" i="13"/>
  <c r="AB48113" i="13"/>
  <c r="AB6454" i="13"/>
  <c r="AB34354" i="13"/>
  <c r="AB15464" i="13"/>
  <c r="AB41805" i="13"/>
  <c r="AB27894" i="13"/>
  <c r="AB35929" i="13"/>
  <c r="AB3578" i="13"/>
  <c r="AB2688" i="13"/>
  <c r="AB27055" i="13"/>
  <c r="AB7585" i="13"/>
  <c r="AB27367" i="13"/>
  <c r="AB1096" i="13"/>
  <c r="AB23705" i="13"/>
  <c r="AB8913" i="13"/>
  <c r="AB17927" i="13"/>
  <c r="AB9024" i="13"/>
  <c r="AB48042" i="13"/>
  <c r="AB48636" i="13"/>
  <c r="AB49317" i="13"/>
  <c r="AB20454" i="13"/>
  <c r="AB13230" i="13"/>
  <c r="AB46815" i="13"/>
  <c r="AB605" i="13"/>
  <c r="AB14956" i="13"/>
  <c r="AB14369" i="13"/>
  <c r="AB12714" i="13"/>
  <c r="AB2102" i="13"/>
  <c r="AB1309" i="13"/>
  <c r="AB9257" i="13"/>
  <c r="AB19003" i="13"/>
  <c r="AB2826" i="13"/>
  <c r="AB18736" i="13"/>
  <c r="AB16583" i="13"/>
  <c r="AB11325" i="13"/>
  <c r="AB670" i="13"/>
  <c r="AB37221" i="13"/>
  <c r="AB3185" i="13"/>
  <c r="AB12683" i="13"/>
  <c r="AB6293" i="13"/>
  <c r="AB34715" i="13"/>
  <c r="AB21215" i="13"/>
  <c r="AB12126" i="13"/>
  <c r="AB21428" i="13"/>
  <c r="AB34048" i="13"/>
  <c r="AB33505" i="13"/>
  <c r="AB252" i="13"/>
  <c r="AB6890" i="13"/>
  <c r="AB10561" i="13"/>
  <c r="AB36201" i="13"/>
  <c r="AB5560" i="13"/>
  <c r="AB21893" i="13"/>
  <c r="AB27826" i="13"/>
  <c r="AB18045" i="13"/>
  <c r="AB9758" i="13"/>
  <c r="AB6387" i="13"/>
  <c r="AB4322" i="13"/>
  <c r="AB2961" i="13"/>
  <c r="AB13253" i="13"/>
  <c r="AB14253" i="13"/>
  <c r="AB4951" i="13"/>
  <c r="AB10314" i="13"/>
  <c r="AB30637" i="13"/>
  <c r="AB3981" i="13"/>
  <c r="AB28469" i="13"/>
  <c r="AB796" i="13"/>
  <c r="AB18780" i="13"/>
  <c r="AB6450" i="13"/>
  <c r="AB26628" i="13"/>
  <c r="AB32746" i="13"/>
  <c r="AB30343" i="13"/>
  <c r="AB32813" i="13"/>
  <c r="AB32398" i="13"/>
  <c r="AB2580" i="13"/>
  <c r="AB21777" i="13"/>
  <c r="AB34315" i="13"/>
  <c r="AB5053" i="13"/>
  <c r="AB29733" i="13"/>
  <c r="AB4369" i="13"/>
  <c r="AB34316" i="13"/>
  <c r="AB40261" i="13"/>
  <c r="AB18034" i="13"/>
  <c r="AB30507" i="13"/>
  <c r="AB46343" i="13"/>
  <c r="AB48673" i="13"/>
  <c r="AB20960" i="13"/>
  <c r="AB23981" i="13"/>
  <c r="AB12878" i="13"/>
  <c r="AB39340" i="13"/>
  <c r="AB15465" i="13"/>
  <c r="AB2791" i="13"/>
  <c r="AB40859" i="13"/>
  <c r="AB8983" i="13"/>
  <c r="AB25315" i="13"/>
  <c r="AB3340" i="13"/>
  <c r="AB22101" i="13"/>
  <c r="AB42574" i="13"/>
  <c r="AB13060" i="13"/>
  <c r="AB6846" i="13"/>
  <c r="AB16699" i="13"/>
  <c r="AB18177" i="13"/>
  <c r="AB7967" i="13"/>
  <c r="AB2240" i="13"/>
  <c r="AB3196" i="13"/>
  <c r="AB5141" i="13"/>
  <c r="AB24565" i="13"/>
  <c r="AB4486" i="13"/>
  <c r="AB10943" i="13"/>
  <c r="AB4853" i="13"/>
  <c r="AB34596" i="13"/>
  <c r="AB41499" i="13"/>
  <c r="AB25598" i="13"/>
  <c r="AB13126" i="13"/>
  <c r="AB35594" i="13"/>
  <c r="AB43927" i="13"/>
  <c r="AB17778" i="13"/>
  <c r="AB16165" i="13"/>
  <c r="AB3629" i="13"/>
  <c r="AB23527" i="13"/>
  <c r="AB2581" i="13"/>
  <c r="AB17517" i="13"/>
  <c r="AB1449" i="13"/>
  <c r="AB40257" i="13"/>
  <c r="AB289" i="13"/>
  <c r="AB15394" i="13"/>
  <c r="AB2011" i="13"/>
  <c r="AB706" i="13"/>
  <c r="AB3407" i="13"/>
  <c r="AB10983" i="13"/>
  <c r="AB5118" i="13"/>
  <c r="AB29011" i="13"/>
  <c r="AB38548" i="13"/>
  <c r="AB23092" i="13"/>
  <c r="AB22316" i="13"/>
  <c r="AB18410" i="13"/>
  <c r="AB14047" i="13"/>
  <c r="AB38107" i="13"/>
  <c r="AB44747" i="13"/>
  <c r="AB46370" i="13"/>
  <c r="AB9939" i="13"/>
  <c r="AB42626" i="13"/>
  <c r="AB4625" i="13"/>
  <c r="AB28508" i="13"/>
  <c r="AB5654" i="13"/>
  <c r="AB2357" i="13"/>
  <c r="AB1523" i="13"/>
  <c r="AB23989" i="13"/>
  <c r="AB718" i="13"/>
  <c r="AB9920" i="13"/>
  <c r="AB30544" i="13"/>
  <c r="AB12754" i="13"/>
  <c r="AB22080" i="13"/>
  <c r="AB16211" i="13"/>
  <c r="AB9883" i="13"/>
  <c r="AB27427" i="13"/>
  <c r="AB7722" i="13"/>
  <c r="AB20351" i="13"/>
  <c r="AB3055" i="13"/>
  <c r="AB18825" i="13"/>
  <c r="AB11295" i="13"/>
  <c r="AB26852" i="13"/>
  <c r="AB32105" i="13"/>
  <c r="AB23864" i="13"/>
  <c r="AB4190" i="13"/>
  <c r="AB31056" i="13"/>
  <c r="AB18862" i="13"/>
  <c r="AB44021" i="13"/>
  <c r="AB39345" i="13"/>
  <c r="AB45879" i="13"/>
  <c r="AB21527" i="13"/>
  <c r="AB35913" i="13"/>
  <c r="AB6598" i="13"/>
  <c r="AB42669" i="13"/>
  <c r="AB27635" i="13"/>
  <c r="AB12391" i="13"/>
  <c r="AB32209" i="13"/>
  <c r="AB39832" i="13"/>
  <c r="AB21338" i="13"/>
  <c r="AB25110" i="13"/>
  <c r="AB30084" i="13"/>
  <c r="AB25533" i="13"/>
  <c r="AB2660" i="13"/>
  <c r="AB35961" i="13"/>
  <c r="AB5099" i="13"/>
  <c r="AB20394" i="13"/>
  <c r="AB30890" i="13"/>
  <c r="AB4273" i="13"/>
  <c r="AB11632" i="13"/>
  <c r="AB5297" i="13"/>
  <c r="AB17060" i="13"/>
  <c r="AB34653" i="13"/>
  <c r="AB6825" i="13"/>
  <c r="AB12350" i="13"/>
  <c r="AB35953" i="13"/>
  <c r="AB24324" i="13"/>
  <c r="AB6066" i="13"/>
  <c r="AB9884" i="13"/>
  <c r="AB16763" i="13"/>
  <c r="AB40887" i="13"/>
  <c r="AB35633" i="13"/>
  <c r="AB9412" i="13"/>
  <c r="AB19004" i="13"/>
  <c r="AB11350" i="13"/>
  <c r="AB49175" i="13"/>
  <c r="AB12486" i="13"/>
  <c r="AB48604" i="13"/>
  <c r="AB15594" i="13"/>
  <c r="AB810" i="13"/>
  <c r="AB29568" i="13"/>
  <c r="AB19902" i="13"/>
  <c r="AB33789" i="13"/>
  <c r="AB49481" i="13"/>
  <c r="AB17114" i="13"/>
  <c r="AB148" i="13"/>
  <c r="AB25755" i="13"/>
  <c r="AB8850" i="13"/>
  <c r="AB20236" i="13"/>
  <c r="AB2900" i="13"/>
  <c r="AB4854" i="13"/>
  <c r="AB17426" i="13"/>
  <c r="AB48064" i="13"/>
  <c r="AB17499" i="13"/>
  <c r="AB20017" i="13"/>
  <c r="AB8002" i="13"/>
  <c r="AB20210" i="13"/>
  <c r="AB10353" i="13"/>
  <c r="AB1035" i="13"/>
  <c r="AB4626" i="13"/>
  <c r="AB10866" i="13"/>
  <c r="AB16126" i="13"/>
  <c r="AB7049" i="13"/>
  <c r="AB30149" i="13"/>
  <c r="AB3788" i="13"/>
  <c r="AB17296" i="13"/>
  <c r="AB11856" i="13"/>
  <c r="AB38112" i="13"/>
  <c r="AB16518" i="13"/>
  <c r="AB11128" i="13"/>
  <c r="AB18731" i="13"/>
  <c r="AB1409" i="13"/>
  <c r="AB27986" i="13"/>
  <c r="AB47522" i="13"/>
  <c r="AB12127" i="13"/>
  <c r="AB11506" i="13"/>
  <c r="AB18722" i="13"/>
  <c r="AB23678" i="13"/>
  <c r="AB2392" i="13"/>
  <c r="AB26704" i="13"/>
  <c r="AB14193" i="13"/>
  <c r="AB40523" i="13"/>
  <c r="AB10756" i="13"/>
  <c r="AB6801" i="13"/>
  <c r="AB1723" i="13"/>
  <c r="AB10589" i="13"/>
  <c r="AB26218" i="13"/>
  <c r="AB30618" i="13"/>
  <c r="AB40754" i="13"/>
  <c r="AB9728" i="13"/>
  <c r="AB35824" i="13"/>
  <c r="AB35372" i="13"/>
  <c r="AB18979" i="13"/>
  <c r="AB37805" i="13"/>
  <c r="AB35906" i="13"/>
  <c r="AB11151" i="13"/>
  <c r="AB26430" i="13"/>
  <c r="AB7277" i="13"/>
  <c r="AB8532" i="13"/>
  <c r="AB31319" i="13"/>
  <c r="AB12632" i="13"/>
  <c r="AB18291" i="13"/>
  <c r="AB34030" i="13"/>
  <c r="AB3888" i="13"/>
  <c r="AB38977" i="13"/>
  <c r="AB7115" i="13"/>
  <c r="AB43136" i="13"/>
  <c r="AB5829" i="13"/>
  <c r="AB7846" i="13"/>
  <c r="AB28439" i="13"/>
  <c r="AB9717" i="13"/>
  <c r="AB30438" i="13"/>
  <c r="AB361" i="13"/>
  <c r="AB11651" i="13"/>
  <c r="AB35772" i="13"/>
  <c r="AB1310" i="13"/>
  <c r="AB29457" i="13"/>
  <c r="AB12584" i="13"/>
  <c r="AB16875" i="13"/>
  <c r="AB26204" i="13"/>
  <c r="AB28692" i="13"/>
  <c r="AB6826" i="13"/>
  <c r="AB42739" i="13"/>
  <c r="AB7222" i="13"/>
  <c r="AB3263" i="13"/>
  <c r="AB38381" i="13"/>
  <c r="AB50275" i="13"/>
  <c r="AB451" i="13"/>
  <c r="AB253" i="13"/>
  <c r="AB27461" i="13"/>
  <c r="AB17028" i="13"/>
  <c r="AB37768" i="13"/>
  <c r="AB46045" i="13"/>
  <c r="AB16977" i="13"/>
  <c r="AB29713" i="13"/>
  <c r="AB10984" i="13"/>
  <c r="AB49348" i="13"/>
  <c r="AB49857" i="13"/>
  <c r="AB32823" i="13"/>
  <c r="AB46000" i="13"/>
  <c r="AB22867" i="13"/>
  <c r="AB46008" i="13"/>
  <c r="AB23501" i="13"/>
  <c r="AB11231" i="13"/>
  <c r="AB24607" i="13"/>
  <c r="AB31588" i="13"/>
  <c r="AB866" i="13"/>
  <c r="AB29497" i="13"/>
  <c r="AB1967" i="13"/>
  <c r="AB6388" i="13"/>
  <c r="AB33368" i="13"/>
  <c r="AB19228" i="13"/>
  <c r="AB17982" i="13"/>
  <c r="AB27442" i="13"/>
  <c r="AB40599" i="13"/>
  <c r="AB27739" i="13"/>
  <c r="AB16521" i="13"/>
  <c r="AB14488" i="13"/>
  <c r="AB25860" i="13"/>
  <c r="AB12150" i="13"/>
  <c r="AB10315" i="13"/>
  <c r="AB49956" i="13"/>
  <c r="AB7679" i="13"/>
  <c r="AB10538" i="13"/>
  <c r="AB606" i="13"/>
  <c r="AB38220" i="13"/>
  <c r="AB43034" i="13"/>
  <c r="AB8583" i="13"/>
  <c r="AB28931" i="13"/>
  <c r="AB3177" i="13"/>
  <c r="AB4525" i="13"/>
  <c r="AB1732" i="13"/>
  <c r="AB27667" i="13"/>
  <c r="AB1528" i="13"/>
  <c r="AB28247" i="13"/>
  <c r="AB17849" i="13"/>
  <c r="AB12253" i="13"/>
  <c r="AB3982" i="13"/>
  <c r="AB15319" i="13"/>
  <c r="AB4692" i="13"/>
  <c r="AB17900" i="13"/>
  <c r="AB34686" i="13"/>
  <c r="AB25285" i="13"/>
  <c r="AB44492" i="13"/>
  <c r="AB37283" i="13"/>
  <c r="AB6492" i="13"/>
  <c r="AB19881" i="13"/>
  <c r="AB33809" i="13"/>
  <c r="AB41116" i="13"/>
  <c r="AB34565" i="13"/>
  <c r="AB19407" i="13"/>
  <c r="AB1887" i="13"/>
  <c r="AB9707" i="13"/>
  <c r="AB35038" i="13"/>
  <c r="AB40736" i="13"/>
  <c r="AB2779" i="13"/>
  <c r="AB33326" i="13"/>
  <c r="AB33417" i="13"/>
  <c r="AB5660" i="13"/>
  <c r="AB30798" i="13"/>
  <c r="AB31487" i="13"/>
  <c r="AB26263" i="13"/>
  <c r="AB39136" i="13"/>
  <c r="AB4222" i="13"/>
  <c r="AB9210" i="13"/>
  <c r="AB2866" i="13"/>
  <c r="AB859" i="13"/>
  <c r="AB41169" i="13"/>
  <c r="AB46706" i="13"/>
  <c r="AB38224" i="13"/>
  <c r="AB18462" i="13"/>
  <c r="AB6742" i="13"/>
  <c r="AB42344" i="13"/>
  <c r="AB18629" i="13"/>
  <c r="AB4876" i="13"/>
  <c r="AB25819" i="13"/>
  <c r="AB35691" i="13"/>
  <c r="AB14413" i="13"/>
  <c r="AB35793" i="13"/>
  <c r="AB34317" i="13"/>
  <c r="AB35162" i="13"/>
  <c r="AB20376" i="13"/>
  <c r="AB47117" i="13"/>
  <c r="AB790" i="13"/>
  <c r="AB40413" i="13"/>
  <c r="AB48638" i="13"/>
  <c r="AB32194" i="13"/>
  <c r="AB7107" i="13"/>
  <c r="AB2294" i="13"/>
  <c r="AB31203" i="13"/>
  <c r="AB13220" i="13"/>
  <c r="AB9270" i="13"/>
  <c r="AB19403" i="13"/>
  <c r="AB42433" i="13"/>
  <c r="AB24920" i="13"/>
  <c r="AB10131" i="13"/>
  <c r="AB15430" i="13"/>
  <c r="AB12327" i="13"/>
  <c r="AB7509" i="13"/>
  <c r="AB26677" i="13"/>
  <c r="AB26489" i="13"/>
  <c r="AB38960" i="13"/>
  <c r="AB19360" i="13"/>
  <c r="AB15595" i="13"/>
  <c r="AB842" i="13"/>
  <c r="AB12309" i="13"/>
  <c r="AB34154" i="13"/>
  <c r="AB35088" i="13"/>
  <c r="AB26750" i="13"/>
  <c r="AB40737" i="13"/>
  <c r="AB44901" i="13"/>
  <c r="AB4458" i="13"/>
  <c r="AB13608" i="13"/>
  <c r="AB25084" i="13"/>
  <c r="AB29257" i="13"/>
  <c r="AB5058" i="13"/>
  <c r="AB21910" i="13"/>
  <c r="AB6827" i="13"/>
  <c r="AB21118" i="13"/>
  <c r="AB13603" i="13"/>
  <c r="AB8072" i="13"/>
  <c r="AB49190" i="13"/>
  <c r="AB4952" i="13"/>
  <c r="AB48555" i="13"/>
  <c r="AB10944" i="13"/>
  <c r="AB1111" i="13"/>
  <c r="AB44075" i="13"/>
  <c r="AB6178" i="13"/>
  <c r="AB24353" i="13"/>
  <c r="AB28084" i="13"/>
  <c r="AB33923" i="13"/>
  <c r="AB6398" i="13"/>
  <c r="AB8059" i="13"/>
  <c r="AB8229" i="13"/>
  <c r="AB31086" i="13"/>
  <c r="AB2780" i="13"/>
  <c r="AB3983" i="13"/>
  <c r="AB2088" i="13"/>
  <c r="AB36642" i="13"/>
  <c r="AB14743" i="13"/>
  <c r="AB11351" i="13"/>
  <c r="AB19903" i="13"/>
  <c r="AB43323" i="13"/>
  <c r="AB46644" i="13"/>
  <c r="AB642" i="13"/>
  <c r="AB2662" i="13"/>
  <c r="AB2644" i="13"/>
  <c r="AB14106" i="13"/>
  <c r="AB24249" i="13"/>
  <c r="AB371" i="13"/>
  <c r="AB1919" i="13"/>
  <c r="AB15309" i="13"/>
  <c r="AB3561" i="13"/>
  <c r="AB10316" i="13"/>
  <c r="AB31893" i="13"/>
  <c r="AB27795" i="13"/>
  <c r="AB892" i="13"/>
  <c r="AB19386" i="13"/>
  <c r="AB43547" i="13"/>
  <c r="AB36643" i="13"/>
  <c r="AB25316" i="13"/>
  <c r="AB7278" i="13"/>
  <c r="AB6640" i="13"/>
  <c r="AB2701" i="13"/>
  <c r="AB17783" i="13"/>
  <c r="AB3441" i="13"/>
  <c r="AB22561" i="13"/>
  <c r="AB15969" i="13"/>
  <c r="AB7562" i="13"/>
  <c r="AB6641" i="13"/>
  <c r="AB36182" i="13"/>
  <c r="AB35925" i="13"/>
  <c r="AB3087" i="13"/>
  <c r="AB17933" i="13"/>
  <c r="AB13604" i="13"/>
  <c r="AB27831" i="13"/>
  <c r="AB4477" i="13"/>
  <c r="AB3505" i="13"/>
  <c r="AB7503" i="13"/>
  <c r="AB20868" i="13"/>
  <c r="AB3056" i="13"/>
  <c r="AB19351" i="13"/>
  <c r="AB6137" i="13"/>
  <c r="AB14489" i="13"/>
  <c r="AB12992" i="13"/>
  <c r="AB14370" i="13"/>
  <c r="AB35853" i="13"/>
  <c r="AB42589" i="13"/>
  <c r="AB21971" i="13"/>
  <c r="AB19882" i="13"/>
  <c r="AB33069" i="13"/>
  <c r="AB18638" i="13"/>
  <c r="AB38118" i="13"/>
  <c r="AB43128" i="13"/>
  <c r="AB41335" i="13"/>
  <c r="AB43469" i="13"/>
  <c r="AB18127" i="13"/>
  <c r="AB40554" i="13"/>
  <c r="AB6256" i="13"/>
  <c r="AB11633" i="13"/>
  <c r="AB20714" i="13"/>
  <c r="AB21257" i="13"/>
  <c r="AB10175" i="13"/>
  <c r="AB47678" i="13"/>
  <c r="AB13647" i="13"/>
  <c r="AB35740" i="13"/>
  <c r="AB45842" i="13"/>
  <c r="AB2383" i="13"/>
  <c r="AB16036" i="13"/>
  <c r="AB7857" i="13"/>
  <c r="AB6389" i="13"/>
  <c r="AB16764" i="13"/>
  <c r="AB18463" i="13"/>
  <c r="AB51144" i="13"/>
  <c r="AB26050" i="13"/>
  <c r="AB27967" i="13"/>
  <c r="AB28572" i="13"/>
  <c r="AB45092" i="13"/>
  <c r="AB9577" i="13"/>
  <c r="AB19361" i="13"/>
  <c r="AB35242" i="13"/>
  <c r="AB23962" i="13"/>
  <c r="AB21041" i="13"/>
  <c r="AB13372" i="13"/>
  <c r="AB2437" i="13"/>
  <c r="AB29012" i="13"/>
  <c r="AB12006" i="13"/>
  <c r="AB41125" i="13"/>
  <c r="AB47715" i="13"/>
  <c r="AB38049" i="13"/>
  <c r="AB3665" i="13"/>
  <c r="AB2438" i="13"/>
  <c r="AB20933" i="13"/>
  <c r="AB416" i="13"/>
  <c r="AB6084" i="13"/>
  <c r="AB31306" i="13"/>
  <c r="AB39546" i="13"/>
  <c r="AB23955" i="13"/>
  <c r="AB5520" i="13"/>
  <c r="AB11352" i="13"/>
  <c r="AB31285" i="13"/>
  <c r="AB30744" i="13"/>
  <c r="AB39567" i="13"/>
  <c r="AB9825" i="13"/>
  <c r="AB47392" i="13"/>
  <c r="AB11757" i="13"/>
  <c r="AB37214" i="13"/>
  <c r="AB11912" i="13"/>
  <c r="AB19898" i="13"/>
  <c r="AB48721" i="13"/>
  <c r="AB33696" i="13"/>
  <c r="AB40600" i="13"/>
  <c r="AB37479" i="13"/>
  <c r="AB10109" i="13"/>
  <c r="AB7288" i="13"/>
  <c r="AB18902" i="13"/>
  <c r="AB16876" i="13"/>
  <c r="AB2936" i="13"/>
  <c r="AB320" i="13"/>
  <c r="AB1425" i="13"/>
  <c r="AB33359" i="13"/>
  <c r="AB19073" i="13"/>
  <c r="AB32202" i="13"/>
  <c r="AB26085" i="13"/>
  <c r="AB32730" i="13"/>
  <c r="AB31580" i="13"/>
  <c r="AB41926" i="13"/>
  <c r="AB19899" i="13"/>
  <c r="AB34166" i="13"/>
  <c r="AB30891" i="13"/>
  <c r="AB12610" i="13"/>
  <c r="AB21821" i="13"/>
  <c r="AB32506" i="13"/>
  <c r="AB51020" i="13"/>
  <c r="AB2842" i="13"/>
  <c r="AB10085" i="13"/>
  <c r="AB18531" i="13"/>
  <c r="AB24403" i="13"/>
  <c r="AB23107" i="13"/>
  <c r="AB29151" i="13"/>
  <c r="AB4396" i="13"/>
  <c r="AB6257" i="13"/>
  <c r="AB2751" i="13"/>
  <c r="AB5330" i="13"/>
  <c r="AB21861" i="13"/>
  <c r="AB31762" i="13"/>
  <c r="AB10871" i="13"/>
  <c r="AB1048" i="13"/>
  <c r="AB32219" i="13"/>
  <c r="AB27895" i="13"/>
  <c r="AB40555" i="13"/>
  <c r="AB19610" i="13"/>
  <c r="AB35932" i="13"/>
  <c r="AB36365" i="13"/>
  <c r="AB28368" i="13"/>
  <c r="AB26490" i="13"/>
  <c r="AB11436" i="13"/>
  <c r="AB22795" i="13"/>
  <c r="AB29076" i="13"/>
  <c r="AB7108" i="13"/>
  <c r="AB17685" i="13"/>
  <c r="AB20215" i="13"/>
  <c r="AB47537" i="13"/>
  <c r="AB16092" i="13"/>
  <c r="AB510" i="13"/>
  <c r="AB898" i="13"/>
  <c r="AB7239" i="13"/>
  <c r="AB44345" i="13"/>
  <c r="AB36366" i="13"/>
  <c r="AB15555" i="13"/>
  <c r="AB22264" i="13"/>
  <c r="AB37628" i="13"/>
  <c r="AB6543" i="13"/>
  <c r="AB24102" i="13"/>
  <c r="AB12310" i="13"/>
  <c r="AB30239" i="13"/>
  <c r="AB19273" i="13"/>
  <c r="AB31732" i="13"/>
  <c r="AB2702" i="13"/>
  <c r="AB893" i="13"/>
  <c r="AB42336" i="13"/>
  <c r="AB25500" i="13"/>
  <c r="AB18490" i="13"/>
  <c r="AB34210" i="13"/>
  <c r="AB5676" i="13"/>
  <c r="AB22474" i="13"/>
  <c r="AB16765" i="13"/>
  <c r="AB37021" i="13"/>
  <c r="AB19387" i="13"/>
  <c r="AB20643" i="13"/>
  <c r="AB37034" i="13"/>
  <c r="AB18197" i="13"/>
  <c r="AB30310" i="13"/>
  <c r="AB5578" i="13"/>
  <c r="AB32476" i="13"/>
  <c r="AB51143" i="13"/>
  <c r="AB6992" i="13"/>
  <c r="AB35764" i="13"/>
  <c r="AB11360" i="13"/>
  <c r="AB30135" i="13"/>
  <c r="AB34691" i="13"/>
  <c r="AB21902" i="13"/>
  <c r="AB10920" i="13"/>
  <c r="AB3389" i="13"/>
  <c r="AB23963" i="13"/>
  <c r="AB17315" i="13"/>
  <c r="AB24982" i="13"/>
  <c r="AB25494" i="13"/>
  <c r="AB33494" i="13"/>
  <c r="AB40703" i="13"/>
  <c r="AB35854" i="13"/>
  <c r="AB25504" i="13"/>
  <c r="AB32984" i="13"/>
  <c r="AB36598" i="13"/>
  <c r="AB34234" i="13"/>
  <c r="AB39861" i="13"/>
  <c r="AB1311" i="13"/>
  <c r="AB31862" i="13"/>
  <c r="AB15235" i="13"/>
  <c r="AB11062" i="13"/>
  <c r="AB23505" i="13"/>
  <c r="AB20216" i="13"/>
  <c r="AB13648" i="13"/>
  <c r="AB5100" i="13"/>
  <c r="AB47497" i="13"/>
  <c r="AB26885" i="13"/>
  <c r="AB32053" i="13"/>
  <c r="AB30169" i="13"/>
  <c r="AB4855" i="13"/>
  <c r="AB39278" i="13"/>
  <c r="AB20836" i="13"/>
  <c r="AB11892" i="13"/>
  <c r="AB18593" i="13"/>
  <c r="AB11437" i="13"/>
  <c r="AB23865" i="13"/>
  <c r="AB13310" i="13"/>
  <c r="AB34814" i="13"/>
  <c r="AB31121" i="13"/>
  <c r="AB6325" i="13"/>
  <c r="AB628" i="13"/>
  <c r="AB27026" i="13"/>
  <c r="AB45321" i="13"/>
  <c r="AB11026" i="13"/>
  <c r="AB9077" i="13"/>
  <c r="AB37348" i="13"/>
  <c r="AB32176" i="13"/>
  <c r="AB19404" i="13"/>
  <c r="AB33872" i="13"/>
  <c r="AB2645" i="13"/>
  <c r="AB50027" i="13"/>
  <c r="AB40156" i="13"/>
  <c r="AB15236" i="13"/>
  <c r="AB18639" i="13"/>
  <c r="AB47318" i="13"/>
  <c r="AB1540" i="13"/>
  <c r="AB30350" i="13"/>
  <c r="AB10317" i="13"/>
  <c r="AB9484" i="13"/>
  <c r="AB11037" i="13"/>
  <c r="AB43878" i="13"/>
  <c r="AB28330" i="13"/>
  <c r="AB27211" i="13"/>
  <c r="AB18292" i="13"/>
  <c r="AB23581" i="13"/>
  <c r="AB4613" i="13"/>
  <c r="AB30792" i="13"/>
  <c r="AB10238" i="13"/>
  <c r="AB14378" i="13"/>
  <c r="AB31043" i="13"/>
  <c r="AB3219" i="13"/>
  <c r="AB1782" i="13"/>
  <c r="AB38524" i="13"/>
  <c r="AB11326" i="13"/>
  <c r="AB18630" i="13"/>
  <c r="AB20869" i="13"/>
  <c r="AB50839" i="13"/>
  <c r="AB50558" i="13"/>
  <c r="AB17286" i="13"/>
  <c r="AB10599" i="13"/>
  <c r="AB45185" i="13"/>
  <c r="AB5916" i="13"/>
  <c r="AB42759" i="13"/>
  <c r="AB34549" i="13"/>
  <c r="AB5475" i="13"/>
  <c r="AB17107" i="13"/>
  <c r="AB4280" i="13"/>
  <c r="AB28529" i="13"/>
  <c r="AB35855" i="13"/>
  <c r="AB9951" i="13"/>
  <c r="AB11421" i="13"/>
  <c r="AB17061" i="13"/>
  <c r="AB921" i="13"/>
  <c r="AB15237" i="13"/>
  <c r="AB21474" i="13"/>
  <c r="AB25602" i="13"/>
  <c r="AB8561" i="13"/>
  <c r="AB21344" i="13"/>
  <c r="AB21151" i="13"/>
  <c r="AB44708" i="13"/>
  <c r="AB3165" i="13"/>
  <c r="AB40183" i="13"/>
  <c r="AB5999" i="13"/>
  <c r="AB24" i="13"/>
  <c r="AB2103" i="13"/>
  <c r="AB5746" i="13"/>
  <c r="AB105" i="13"/>
  <c r="AB3825" i="13"/>
  <c r="AB34341" i="13"/>
  <c r="AB8478" i="13"/>
  <c r="AB15998" i="13"/>
  <c r="AB43189" i="13"/>
  <c r="AB10110" i="13"/>
  <c r="AB47897" i="13"/>
  <c r="AB11088" i="13"/>
  <c r="AB45008" i="13"/>
  <c r="AB47434" i="13"/>
  <c r="AB20870" i="13"/>
  <c r="AB37098" i="13"/>
  <c r="AB13127" i="13"/>
  <c r="AB5561" i="13"/>
  <c r="AB19186" i="13"/>
  <c r="AB31286" i="13"/>
  <c r="AB39006" i="13"/>
  <c r="AB35576" i="13"/>
  <c r="AB12899" i="13"/>
  <c r="AB19408" i="13"/>
  <c r="AB34517" i="13"/>
  <c r="AB48597" i="13"/>
  <c r="AB19053" i="13"/>
  <c r="AB4530" i="13"/>
  <c r="AB4758" i="13"/>
  <c r="AB31871" i="13"/>
  <c r="AB5119" i="13"/>
  <c r="AB21749" i="13"/>
  <c r="AB1719" i="13"/>
  <c r="AB40486" i="13"/>
  <c r="AB11452" i="13"/>
  <c r="AB36906" i="13"/>
  <c r="AB7289" i="13"/>
  <c r="AB3428" i="13"/>
  <c r="AB32389" i="13"/>
  <c r="AB745" i="13"/>
  <c r="AB4819" i="13"/>
  <c r="AB26987" i="13"/>
  <c r="AB45837" i="13"/>
  <c r="AB25077" i="13"/>
  <c r="AB3169" i="13"/>
  <c r="AB15174" i="13"/>
  <c r="AB39562" i="13"/>
  <c r="AB1197" i="13"/>
  <c r="AB2263" i="13"/>
  <c r="AB39071" i="13"/>
  <c r="AB16392" i="13"/>
  <c r="AB17686" i="13"/>
  <c r="AB30679" i="13"/>
  <c r="AB32167" i="13"/>
  <c r="AB12585" i="13"/>
  <c r="AB45445" i="13"/>
  <c r="AB29900" i="13"/>
  <c r="AB24043" i="13"/>
  <c r="AB39642" i="13"/>
  <c r="AB12298" i="13"/>
  <c r="AB16493" i="13"/>
  <c r="AB2548" i="13"/>
  <c r="AB28741" i="13"/>
  <c r="AB26399" i="13"/>
  <c r="AB39664" i="13"/>
  <c r="AB14560" i="13"/>
  <c r="AB44283" i="13"/>
  <c r="AB38662" i="13"/>
  <c r="AB32310" i="13"/>
  <c r="AB30417" i="13"/>
  <c r="AB4025" i="13"/>
  <c r="AB13477" i="13"/>
  <c r="AB581" i="13"/>
  <c r="AB18960" i="13"/>
  <c r="AB1789" i="13"/>
  <c r="AB6500" i="13"/>
  <c r="AB8984" i="13"/>
  <c r="AB544" i="13"/>
  <c r="AB11073" i="13"/>
  <c r="AB19652" i="13"/>
  <c r="AB3142" i="13"/>
  <c r="AB31469" i="13"/>
  <c r="AB25147" i="13"/>
  <c r="AB18464" i="13"/>
  <c r="AB21099" i="13"/>
  <c r="AB21187" i="13"/>
  <c r="AB44076" i="13"/>
  <c r="AB4693" i="13"/>
  <c r="AB10193" i="13"/>
  <c r="AB37765" i="13"/>
  <c r="AB19977" i="13"/>
  <c r="AB6501" i="13"/>
  <c r="AB44681" i="13"/>
  <c r="AB18788" i="13"/>
  <c r="AB35436" i="13"/>
  <c r="AB18832" i="13"/>
  <c r="AB79" i="13"/>
  <c r="AB19558" i="13"/>
  <c r="AB18983" i="13"/>
  <c r="AB9784" i="13"/>
  <c r="AB36464" i="13"/>
  <c r="AB14242" i="13"/>
  <c r="AB787" i="13"/>
  <c r="AB47593" i="13"/>
  <c r="AB31572" i="13"/>
  <c r="AB9539" i="13"/>
  <c r="AB11327" i="13"/>
  <c r="AB25529" i="13"/>
  <c r="AB39504" i="13"/>
  <c r="AB49396" i="13"/>
  <c r="AB38525" i="13"/>
  <c r="AB45274" i="13"/>
  <c r="AB41984" i="13"/>
  <c r="AB21862" i="13"/>
  <c r="AB27763" i="13"/>
  <c r="AB16376" i="13"/>
  <c r="AB20837" i="13"/>
  <c r="AB23971" i="13"/>
  <c r="AB29013" i="13"/>
  <c r="AB32106" i="13"/>
  <c r="AB31888" i="13"/>
  <c r="AB14190" i="13"/>
  <c r="AB18169" i="13"/>
  <c r="AB35157" i="13"/>
  <c r="AB29360" i="13"/>
  <c r="AB10399" i="13"/>
  <c r="AB24291" i="13"/>
  <c r="AB3854" i="13"/>
  <c r="AB14731" i="13"/>
  <c r="AB5101" i="13"/>
  <c r="AB43632" i="13"/>
  <c r="AB32647" i="13"/>
  <c r="AB23679" i="13"/>
  <c r="AB25489" i="13"/>
  <c r="AB30508" i="13"/>
  <c r="AB1699" i="13"/>
  <c r="AB33046" i="13"/>
  <c r="AB9785" i="13"/>
  <c r="AB18276" i="13"/>
  <c r="AB18465" i="13"/>
  <c r="AB9345" i="13"/>
  <c r="AB42674" i="13"/>
  <c r="AB24737" i="13"/>
  <c r="AB9729" i="13"/>
  <c r="AB9984" i="13"/>
  <c r="AB38740" i="13"/>
  <c r="AB3551" i="13"/>
  <c r="AB24139" i="13"/>
  <c r="AB19187" i="13"/>
  <c r="AB31720" i="13"/>
  <c r="AB37532" i="13"/>
  <c r="AB24996" i="13"/>
  <c r="AB20248" i="13"/>
  <c r="AB12099" i="13"/>
  <c r="AB12273" i="13"/>
  <c r="AB246" i="13"/>
  <c r="AB33772" i="13"/>
  <c r="AB14975" i="13"/>
  <c r="AB4562" i="13"/>
  <c r="AB8065" i="13"/>
  <c r="AB1524" i="13"/>
  <c r="AB992" i="13"/>
  <c r="AB29939" i="13"/>
  <c r="AB31717" i="13"/>
  <c r="AB17065" i="13"/>
  <c r="AB7173" i="13"/>
  <c r="AB32170" i="13"/>
  <c r="AB16383" i="13"/>
  <c r="AB17850" i="13"/>
  <c r="AB21875" i="13"/>
  <c r="AB32960" i="13"/>
  <c r="AB12633" i="13"/>
  <c r="AB12207" i="13"/>
  <c r="AB5508" i="13"/>
  <c r="AB5720" i="13"/>
  <c r="AB32054" i="13"/>
  <c r="AB17596" i="13"/>
  <c r="AB32080" i="13"/>
  <c r="AB44348" i="13"/>
  <c r="AB30680" i="13"/>
  <c r="AB44311" i="13"/>
  <c r="AB607" i="13"/>
  <c r="AB4953" i="13"/>
  <c r="AB25732" i="13"/>
  <c r="AB42420" i="13"/>
  <c r="AB4310" i="13"/>
  <c r="AB18374" i="13"/>
  <c r="AB39875" i="13"/>
  <c r="AB16221" i="13"/>
  <c r="AB7203" i="13"/>
  <c r="AB35489" i="13"/>
  <c r="AB7493" i="13"/>
  <c r="AB28257" i="13"/>
  <c r="AB4856" i="13"/>
  <c r="AB27731" i="13"/>
  <c r="AB34654" i="13"/>
  <c r="AB12026" i="13"/>
  <c r="AB35331" i="13"/>
  <c r="AB8499" i="13"/>
  <c r="AB34811" i="13"/>
  <c r="AB30162" i="13"/>
  <c r="AB39172" i="13"/>
  <c r="AB11836" i="13"/>
  <c r="AB25578" i="13"/>
  <c r="AB20344" i="13"/>
  <c r="AB9730" i="13"/>
  <c r="AB5026" i="13"/>
  <c r="AB16428" i="13"/>
  <c r="AB3842" i="13"/>
  <c r="AB14851" i="13"/>
  <c r="AB32117" i="13"/>
  <c r="AB45676" i="13"/>
  <c r="AB33200" i="13"/>
  <c r="AB42010" i="13"/>
  <c r="AB19737" i="13"/>
  <c r="AB16247" i="13"/>
  <c r="AB33298" i="13"/>
  <c r="AB3390" i="13"/>
  <c r="AB1659" i="13"/>
  <c r="AB41864" i="13"/>
  <c r="AB463" i="13"/>
  <c r="AB8223" i="13"/>
  <c r="AB21972" i="13"/>
  <c r="AB11165" i="13"/>
  <c r="AB40417" i="13"/>
  <c r="AB10340" i="13"/>
  <c r="AB18763" i="13"/>
  <c r="AB17480" i="13"/>
  <c r="AB894" i="13"/>
  <c r="AB12419" i="13"/>
  <c r="AB23706" i="13"/>
  <c r="AB9795" i="13"/>
  <c r="AB40803" i="13"/>
  <c r="AB788" i="13"/>
  <c r="AB28085" i="13"/>
  <c r="AB26665" i="13"/>
  <c r="AB5785" i="13"/>
  <c r="AB48173" i="13"/>
  <c r="AB27235" i="13"/>
  <c r="AB25439" i="13"/>
  <c r="AB17633" i="13"/>
  <c r="AB17771" i="13"/>
  <c r="AB7279" i="13"/>
  <c r="AB19094" i="13"/>
  <c r="AB223" i="13"/>
  <c r="AB5367" i="13"/>
  <c r="AB21882" i="13"/>
  <c r="AB48229" i="13"/>
  <c r="AB15226" i="13"/>
  <c r="AB43963" i="13"/>
  <c r="AB12274" i="13"/>
  <c r="AB47685" i="13"/>
  <c r="AB3843" i="13"/>
  <c r="AB13957" i="13"/>
  <c r="AB26725" i="13"/>
  <c r="AB25344" i="13"/>
  <c r="AB4206" i="13"/>
  <c r="AB29637" i="13"/>
  <c r="AB43166" i="13"/>
  <c r="AB12100" i="13"/>
  <c r="AB340" i="13"/>
  <c r="AB7850" i="13"/>
  <c r="AB254" i="13"/>
  <c r="AB16707" i="13"/>
  <c r="AB15563" i="13"/>
  <c r="AB1360" i="13"/>
  <c r="AB38642" i="13"/>
  <c r="AB17150" i="13"/>
  <c r="AB10354" i="13"/>
  <c r="AB21686" i="13"/>
  <c r="AB16809" i="13"/>
  <c r="AB4516" i="13"/>
  <c r="AB37925" i="13"/>
  <c r="AB18236" i="13"/>
  <c r="AB29258" i="13"/>
  <c r="AB32477" i="13"/>
  <c r="AB11129" i="13"/>
  <c r="AB34622" i="13"/>
  <c r="AB36224" i="13"/>
  <c r="AB19063" i="13"/>
  <c r="AB5753" i="13"/>
  <c r="AB42290" i="13"/>
  <c r="AB7515" i="13"/>
  <c r="AB27064" i="13"/>
  <c r="AB379" i="13"/>
  <c r="AB43029" i="13"/>
  <c r="AB3028" i="13"/>
  <c r="AB44384" i="13"/>
  <c r="AB10638" i="13"/>
  <c r="AB49106" i="13"/>
  <c r="AB11464" i="13"/>
  <c r="AB6393" i="13"/>
  <c r="AB5908" i="13"/>
  <c r="AB21100" i="13"/>
  <c r="AB45841" i="13"/>
  <c r="AB34765" i="13"/>
  <c r="AB17687" i="13"/>
  <c r="AB8073" i="13"/>
  <c r="AB38245" i="13"/>
  <c r="AB17481" i="13"/>
  <c r="AB24557" i="13"/>
  <c r="AB25233" i="13"/>
  <c r="AB40671" i="13"/>
  <c r="AB13254" i="13"/>
  <c r="AB21502" i="13"/>
  <c r="AB3325" i="13"/>
  <c r="AB25650" i="13"/>
  <c r="AB50001" i="13"/>
  <c r="AB11963" i="13"/>
  <c r="AB45723" i="13"/>
  <c r="AB3393" i="13"/>
  <c r="AB45605" i="13"/>
  <c r="AB40981" i="13"/>
  <c r="AB26587" i="13"/>
  <c r="AB37625" i="13"/>
  <c r="AB19095" i="13"/>
  <c r="AB2959" i="13"/>
  <c r="AB11469" i="13"/>
  <c r="AB24606" i="13"/>
  <c r="AB12369" i="13"/>
  <c r="AB27968" i="13"/>
  <c r="AB15767" i="13"/>
  <c r="AB19679" i="13"/>
  <c r="AB44499" i="13"/>
  <c r="AB47646" i="13"/>
  <c r="AB5576" i="13"/>
  <c r="AB3738" i="13"/>
  <c r="AB6268" i="13"/>
  <c r="AB21622" i="13"/>
  <c r="AB27138" i="13"/>
  <c r="AB34550" i="13"/>
  <c r="AB683" i="13"/>
  <c r="AB38119" i="13"/>
  <c r="AB26968" i="13"/>
  <c r="AB5393" i="13"/>
  <c r="AB15721" i="13"/>
  <c r="AB20796" i="13"/>
  <c r="AB47126" i="13"/>
  <c r="AB28339" i="13"/>
  <c r="AB20539" i="13"/>
  <c r="AB18781" i="13"/>
  <c r="AB36456" i="13"/>
  <c r="AB16827" i="13"/>
  <c r="AB4759" i="13"/>
  <c r="AB11691" i="13"/>
  <c r="AB99" i="13"/>
  <c r="AB24774" i="13"/>
  <c r="AB906" i="13"/>
  <c r="AB50626" i="13"/>
  <c r="AB30831" i="13"/>
  <c r="AB10408" i="13"/>
  <c r="AB48057" i="13"/>
  <c r="AB15803" i="13"/>
  <c r="AB17500" i="13"/>
  <c r="AB19175" i="13"/>
  <c r="AB3844" i="13"/>
  <c r="AB13619" i="13"/>
  <c r="AB13552" i="13"/>
  <c r="AB11893" i="13"/>
  <c r="AB46419" i="13"/>
  <c r="AB23502" i="13"/>
  <c r="AB17" i="13"/>
  <c r="AB12586" i="13"/>
  <c r="AB23406" i="13"/>
  <c r="AB3186" i="13"/>
  <c r="AB4454" i="13"/>
  <c r="AB18814" i="13"/>
  <c r="AB4563" i="13"/>
  <c r="AB38185" i="13"/>
  <c r="AB13327" i="13"/>
  <c r="AB31380" i="13"/>
  <c r="AB8075" i="13"/>
  <c r="AB19510" i="13"/>
  <c r="AB14970" i="13"/>
  <c r="AB44682" i="13"/>
  <c r="AB21022" i="13"/>
  <c r="AB27854" i="13"/>
  <c r="AB47991" i="13"/>
  <c r="AB4167" i="13"/>
  <c r="AB47346" i="13"/>
  <c r="AB40469" i="13"/>
  <c r="AB24276" i="13"/>
  <c r="AB27239" i="13"/>
  <c r="AB11453" i="13"/>
  <c r="AB17112" i="13"/>
  <c r="AB14753" i="13"/>
  <c r="AB34716" i="13"/>
  <c r="AB3057" i="13"/>
  <c r="AB32168" i="13"/>
  <c r="AB34250" i="13"/>
  <c r="AB46660" i="13"/>
  <c r="AB17987" i="13"/>
  <c r="AB6152" i="13"/>
  <c r="AB6404" i="13"/>
  <c r="AB18246" i="13"/>
  <c r="AB8366" i="13"/>
  <c r="AB2646" i="13"/>
  <c r="AB18746" i="13"/>
  <c r="AB31594" i="13"/>
  <c r="AB37860" i="13"/>
  <c r="AB43886" i="13"/>
  <c r="AB24134" i="13"/>
  <c r="AB10111" i="13"/>
  <c r="AB29901" i="13"/>
  <c r="AB12189" i="13"/>
  <c r="AB4907" i="13"/>
  <c r="AB23469" i="13"/>
  <c r="AB24059" i="13"/>
  <c r="AB40592" i="13"/>
  <c r="AB48950" i="13"/>
  <c r="AB49450" i="13"/>
  <c r="AB20345" i="13"/>
  <c r="AB19469" i="13"/>
  <c r="AB4820" i="13"/>
  <c r="AB9050" i="13"/>
  <c r="AB10435" i="13"/>
  <c r="AB30538" i="13"/>
  <c r="AB255" i="13"/>
  <c r="AB47939" i="13"/>
  <c r="AB21822" i="13"/>
  <c r="AB12163" i="13"/>
  <c r="AB17040" i="13"/>
  <c r="AB16082" i="13"/>
  <c r="AB24940" i="13"/>
  <c r="AB394" i="13"/>
  <c r="AB16271" i="13"/>
  <c r="AB13112" i="13"/>
  <c r="AB2752" i="13"/>
  <c r="AB10289" i="13"/>
  <c r="AB22245" i="13"/>
  <c r="AB30892" i="13"/>
  <c r="AB40556" i="13"/>
  <c r="AB2164" i="13"/>
  <c r="AB26385" i="13"/>
  <c r="AB6936" i="13"/>
  <c r="AB7882" i="13"/>
  <c r="AB39072" i="13"/>
  <c r="AB4564" i="13"/>
  <c r="AB10188" i="13"/>
  <c r="AB4245" i="13"/>
  <c r="AB42846" i="13"/>
  <c r="AB24452" i="13"/>
  <c r="AB6405" i="13"/>
  <c r="AB14155" i="13"/>
  <c r="AB36067" i="13"/>
  <c r="AB4405" i="13"/>
  <c r="AB19388" i="13"/>
  <c r="AB41985" i="13"/>
  <c r="AB49554" i="13"/>
  <c r="AB28403" i="13"/>
  <c r="AB2524" i="13"/>
  <c r="AB38294" i="13"/>
  <c r="AB20400" i="13"/>
  <c r="AB35802" i="13"/>
  <c r="AB4954" i="13"/>
  <c r="AB330" i="13"/>
  <c r="AB32351" i="13"/>
  <c r="AB13355" i="13"/>
  <c r="AB7831" i="13"/>
  <c r="AB39673" i="13"/>
  <c r="AB7740" i="13"/>
  <c r="AB12101" i="13"/>
  <c r="AB6376" i="13"/>
  <c r="AB38490" i="13"/>
  <c r="AB22155" i="13"/>
  <c r="AB23956" i="13"/>
  <c r="AB25323" i="13"/>
  <c r="AB24754" i="13"/>
  <c r="AB48813" i="13"/>
  <c r="AB985" i="13"/>
  <c r="AB45455" i="13"/>
  <c r="AB2315" i="13"/>
  <c r="AB37126" i="13"/>
  <c r="AB3863" i="13"/>
  <c r="AB16576" i="13"/>
  <c r="AB50315" i="13"/>
  <c r="AB30911" i="13"/>
  <c r="AB7817" i="13"/>
  <c r="AB21319" i="13"/>
  <c r="AB34415" i="13"/>
  <c r="AB23876" i="13"/>
  <c r="AB40900" i="13"/>
  <c r="AB45370" i="13"/>
  <c r="AB40616" i="13"/>
  <c r="AB21181" i="13"/>
  <c r="AB40386" i="13"/>
  <c r="AB5677" i="13"/>
  <c r="AB32303" i="13"/>
  <c r="AB48628" i="13"/>
  <c r="AB34451" i="13"/>
  <c r="AB19816" i="13"/>
  <c r="AB10496" i="13"/>
  <c r="AB19389" i="13"/>
  <c r="AB26092" i="13"/>
  <c r="AB4517" i="13"/>
  <c r="AB34328" i="13"/>
  <c r="AB11837" i="13"/>
  <c r="AB49564" i="13"/>
  <c r="AB39147" i="13"/>
  <c r="AB35876" i="13"/>
  <c r="AB11152" i="13"/>
  <c r="AB2495" i="13"/>
  <c r="AB29727" i="13"/>
  <c r="AB40746" i="13"/>
  <c r="AB36036" i="13"/>
  <c r="AB13911" i="13"/>
  <c r="AB34267" i="13"/>
  <c r="AB38425" i="13"/>
  <c r="AB17062" i="13"/>
  <c r="AB12323" i="13"/>
  <c r="AB44312" i="13"/>
  <c r="AB9237" i="13"/>
  <c r="AB12311" i="13"/>
  <c r="AB6617" i="13"/>
  <c r="AB12289" i="13"/>
  <c r="AB39944" i="13"/>
  <c r="AB18293" i="13"/>
  <c r="AB4433" i="13"/>
  <c r="AB1061" i="13"/>
  <c r="AB21578" i="13"/>
  <c r="AB1279" i="13"/>
  <c r="AB22995" i="13"/>
  <c r="AB184" i="13"/>
  <c r="AB13335" i="13"/>
  <c r="AB32123" i="13"/>
  <c r="AB17718" i="13"/>
  <c r="AB12420" i="13"/>
  <c r="AB12007" i="13"/>
  <c r="AB28360" i="13"/>
  <c r="AB35015" i="13"/>
  <c r="AB28654" i="13"/>
  <c r="AB18035" i="13"/>
  <c r="AB28498" i="13"/>
  <c r="AB40046" i="13"/>
  <c r="AB7076" i="13"/>
  <c r="AB11365" i="13"/>
  <c r="AB46513" i="13"/>
  <c r="AB34074" i="13"/>
  <c r="AB28167" i="13"/>
  <c r="AB31656" i="13"/>
  <c r="AB2015" i="13"/>
  <c r="AB21293" i="13"/>
  <c r="AB560" i="13"/>
  <c r="AB27000" i="13"/>
  <c r="AB31866" i="13"/>
  <c r="AB39050" i="13"/>
  <c r="AB30904" i="13"/>
  <c r="AB5102" i="13"/>
  <c r="AB48047" i="13"/>
  <c r="AB25019" i="13"/>
  <c r="AB29959" i="13"/>
  <c r="AB43301" i="13"/>
  <c r="AB40860" i="13"/>
  <c r="AB50651" i="13"/>
  <c r="AB16562" i="13"/>
  <c r="AB32283" i="13"/>
  <c r="AB8049" i="13"/>
  <c r="AB4710" i="13"/>
  <c r="AB16361" i="13"/>
  <c r="AB1076" i="13"/>
  <c r="AB38718" i="13"/>
  <c r="AB9698" i="13"/>
  <c r="AB31994" i="13"/>
  <c r="AB1968" i="13"/>
  <c r="AB33959" i="13"/>
  <c r="AB21345" i="13"/>
  <c r="AB38944" i="13"/>
  <c r="AB21815" i="13"/>
  <c r="AB1374" i="13"/>
  <c r="AB1849" i="13"/>
  <c r="AB19582" i="13"/>
  <c r="AB41626" i="13"/>
  <c r="AB32478" i="13"/>
  <c r="AB40489" i="13"/>
  <c r="AB11274" i="13"/>
  <c r="AB27566" i="13"/>
  <c r="AB4370" i="13"/>
  <c r="AB48482" i="13"/>
  <c r="AB6599" i="13"/>
  <c r="AB35825" i="13"/>
  <c r="AB18283" i="13"/>
  <c r="AB49397" i="13"/>
  <c r="AB37066" i="13"/>
  <c r="AB45664" i="13"/>
  <c r="AB12976" i="13"/>
  <c r="AB39088" i="13"/>
  <c r="AB21783" i="13"/>
  <c r="AB49882" i="13"/>
  <c r="AB17437" i="13"/>
  <c r="AB6258" i="13"/>
  <c r="AB5381" i="13"/>
  <c r="AB19211" i="13"/>
  <c r="AB5493" i="13"/>
  <c r="AB47102" i="13"/>
  <c r="AB25070" i="13"/>
  <c r="AB14166" i="13"/>
  <c r="AB6868" i="13"/>
  <c r="AB1007" i="13"/>
  <c r="AB1135" i="13"/>
  <c r="AB3845" i="13"/>
  <c r="AB3264" i="13"/>
  <c r="AB13328" i="13"/>
  <c r="AB1854" i="13"/>
  <c r="AB28021" i="13"/>
  <c r="AB12300" i="13"/>
  <c r="AB1780" i="13"/>
  <c r="AB6651" i="13"/>
  <c r="AB9246" i="13"/>
  <c r="AB18747" i="13"/>
  <c r="AB14231" i="13"/>
  <c r="AB24419" i="13"/>
  <c r="AB12073" i="13"/>
  <c r="AB40838" i="13"/>
  <c r="AB31144" i="13"/>
  <c r="AB40086" i="13"/>
  <c r="AB21503" i="13"/>
  <c r="AB16462" i="13"/>
  <c r="AB132" i="13"/>
  <c r="AB37774" i="13"/>
  <c r="AB2433" i="13"/>
  <c r="AB5479" i="13"/>
  <c r="AB17194" i="13"/>
  <c r="AB14941" i="13"/>
  <c r="AB30003" i="13"/>
  <c r="AB742" i="13"/>
  <c r="AB37674" i="13"/>
  <c r="AB36970" i="13"/>
  <c r="AB22806" i="13"/>
  <c r="AB32599" i="13"/>
  <c r="AB18391" i="13"/>
  <c r="AB13861" i="13"/>
  <c r="AB8414" i="13"/>
  <c r="AB1259" i="13"/>
  <c r="AB44792" i="13"/>
  <c r="AB18863" i="13"/>
  <c r="AB17634" i="13"/>
  <c r="AB20264" i="13"/>
  <c r="AB2809" i="13"/>
  <c r="AB32055" i="13"/>
  <c r="AB1312" i="13"/>
  <c r="AB7478" i="13"/>
  <c r="AB24804" i="13"/>
  <c r="AB13255" i="13"/>
  <c r="AB6007" i="13"/>
  <c r="AB2393" i="13"/>
  <c r="AB17772" i="13"/>
  <c r="AB21274" i="13"/>
  <c r="AB49603" i="13"/>
  <c r="AB7807" i="13"/>
  <c r="AB9826" i="13"/>
  <c r="AB50461" i="13"/>
  <c r="AB51041" i="13"/>
  <c r="AB16363" i="13"/>
  <c r="AB33295" i="13"/>
  <c r="AB5298" i="13"/>
  <c r="AB27013" i="13"/>
  <c r="AB17303" i="13"/>
  <c r="AB30415" i="13"/>
  <c r="AB28961" i="13"/>
  <c r="AB41689" i="13"/>
  <c r="AB16901" i="13"/>
  <c r="AB18445" i="13"/>
  <c r="AB42018" i="13"/>
  <c r="AB3473" i="13"/>
  <c r="AB3273" i="13"/>
  <c r="AB40768" i="13"/>
  <c r="AB6163" i="13"/>
  <c r="AB13128" i="13"/>
  <c r="AB38833" i="13"/>
  <c r="AB31733" i="13"/>
  <c r="AB30972" i="13"/>
  <c r="AB41537" i="13"/>
  <c r="AB18347" i="13"/>
  <c r="AB23160" i="13"/>
  <c r="AB18875" i="13"/>
  <c r="AB46039" i="13"/>
  <c r="AB13256" i="13"/>
  <c r="AB15108" i="13"/>
  <c r="AB14968" i="13"/>
  <c r="AB15812" i="13"/>
  <c r="AB7280" i="13"/>
  <c r="AB41270" i="13"/>
  <c r="AB18659" i="13"/>
  <c r="AB10086" i="13"/>
  <c r="AB1088" i="13"/>
  <c r="AB20125" i="13"/>
  <c r="AB18766" i="13"/>
  <c r="AB5258" i="13"/>
  <c r="AB18491" i="13"/>
  <c r="AB32585" i="13"/>
  <c r="AB34065" i="13"/>
  <c r="AB4821" i="13"/>
  <c r="AB43080" i="13"/>
  <c r="AB50298" i="13"/>
  <c r="AB8581" i="13"/>
  <c r="AB464" i="13"/>
  <c r="AB3232" i="13"/>
  <c r="AB5615" i="13"/>
  <c r="AB46959" i="13"/>
  <c r="AB7481" i="13"/>
  <c r="AB736" i="13"/>
  <c r="AB2770" i="13"/>
  <c r="AB18777" i="13"/>
  <c r="AB12715" i="13"/>
  <c r="AB41237" i="13"/>
  <c r="AB42554" i="13"/>
  <c r="AB44654" i="13"/>
  <c r="AB24217" i="13"/>
  <c r="AB34701" i="13"/>
  <c r="AB15556" i="13"/>
  <c r="AB26824" i="13"/>
  <c r="AB7281" i="13"/>
  <c r="AB25095" i="13"/>
  <c r="AB14379" i="13"/>
  <c r="AB45014" i="13"/>
  <c r="AB34399" i="13"/>
  <c r="AB2268" i="13"/>
  <c r="AB4141" i="13"/>
  <c r="AB5382" i="13"/>
  <c r="AB13147" i="13"/>
  <c r="AB24343" i="13"/>
  <c r="AB41299" i="13"/>
  <c r="AB7077" i="13"/>
  <c r="AB19345" i="13"/>
  <c r="AB21259" i="13"/>
  <c r="AB8105" i="13"/>
  <c r="AB2222" i="13"/>
  <c r="AB35252" i="13"/>
  <c r="AB50349" i="13"/>
  <c r="AB45176" i="13"/>
  <c r="AB17825" i="13"/>
  <c r="AB48773" i="13"/>
  <c r="AB20249" i="13"/>
  <c r="AB1375" i="13"/>
  <c r="AB4791" i="13"/>
  <c r="AB5882" i="13"/>
  <c r="AB21370" i="13"/>
  <c r="AB12579" i="13"/>
  <c r="AB12136" i="13"/>
  <c r="AB20025" i="13"/>
  <c r="AB40361" i="13"/>
  <c r="AB26324" i="13"/>
  <c r="AB32056" i="13"/>
  <c r="AB47785" i="13"/>
  <c r="AB636" i="13"/>
  <c r="AB43935" i="13"/>
  <c r="AB38147" i="13"/>
  <c r="AB39333" i="13"/>
  <c r="AB43114" i="13"/>
  <c r="AB6420" i="13"/>
  <c r="AB10239" i="13"/>
  <c r="AB18684" i="13"/>
  <c r="AB12682" i="13"/>
  <c r="AB10341" i="13"/>
  <c r="AB3496" i="13"/>
  <c r="AB45807" i="13"/>
  <c r="AB7865" i="13"/>
  <c r="AB34488" i="13"/>
  <c r="AB37358" i="13"/>
  <c r="AB25324" i="13"/>
  <c r="AB11953" i="13"/>
  <c r="AB15055" i="13"/>
  <c r="AB19115" i="13"/>
  <c r="AB9215" i="13"/>
  <c r="AB40816" i="13"/>
  <c r="AB18878" i="13"/>
  <c r="AB16725" i="13"/>
  <c r="AB8488" i="13"/>
  <c r="AB50939" i="13"/>
  <c r="AB3523" i="13"/>
  <c r="AB10038" i="13"/>
  <c r="AB5509" i="13"/>
  <c r="AB22926" i="13"/>
  <c r="AB31759" i="13"/>
  <c r="AB12358" i="13"/>
  <c r="AB7851" i="13"/>
  <c r="AB3408" i="13"/>
  <c r="AB20605" i="13"/>
  <c r="AB17012" i="13"/>
  <c r="AB39238" i="13"/>
  <c r="AB5562" i="13"/>
  <c r="AB41263" i="13"/>
  <c r="AB24022" i="13"/>
  <c r="AB31666" i="13"/>
  <c r="AB6577" i="13"/>
  <c r="AB36367" i="13"/>
  <c r="AB43859" i="13"/>
  <c r="AB4440" i="13"/>
  <c r="AB33451" i="13"/>
  <c r="AB39751" i="13"/>
  <c r="AB3514" i="13"/>
  <c r="AB9394" i="13"/>
  <c r="AB45526" i="13"/>
  <c r="AB18266" i="13"/>
  <c r="AB23957" i="13"/>
  <c r="AB17511" i="13"/>
  <c r="AB45415" i="13"/>
  <c r="AB40633" i="13"/>
  <c r="AB33424" i="13"/>
  <c r="AB40463" i="13"/>
  <c r="AB30550" i="13"/>
  <c r="AB6421" i="13"/>
  <c r="AB33960" i="13"/>
  <c r="AB9839" i="13"/>
  <c r="AB26886" i="13"/>
  <c r="AB304" i="13"/>
  <c r="AB17934" i="13"/>
  <c r="AB40038" i="13"/>
  <c r="AB31987" i="13"/>
  <c r="AB24632" i="13"/>
  <c r="AB10087" i="13"/>
  <c r="AB20660" i="13"/>
  <c r="AB18375" i="13"/>
  <c r="AB46197" i="13"/>
  <c r="AB30336" i="13"/>
  <c r="AB4311" i="13"/>
  <c r="AB35799" i="13"/>
  <c r="AB10318" i="13"/>
  <c r="AB43536" i="13"/>
  <c r="AB35585" i="13"/>
  <c r="AB47513" i="13"/>
  <c r="AB4822" i="13"/>
  <c r="AB8141" i="13"/>
  <c r="AB1864" i="13"/>
  <c r="AB15210" i="13"/>
  <c r="AB38777" i="13"/>
  <c r="AB42272" i="13"/>
  <c r="AB26612" i="13"/>
  <c r="AB18640" i="13"/>
  <c r="AB36857" i="13"/>
  <c r="AB34355" i="13"/>
  <c r="AB2957" i="13"/>
  <c r="AB2112" i="13"/>
  <c r="AB25472" i="13"/>
  <c r="AB48577" i="13"/>
  <c r="AB25404" i="13"/>
  <c r="AB49555" i="13"/>
  <c r="AB12716" i="13"/>
  <c r="AB24206" i="13"/>
  <c r="AB32467" i="13"/>
  <c r="AB14819" i="13"/>
  <c r="AB610" i="13"/>
  <c r="AB25823" i="13"/>
  <c r="AB21572" i="13"/>
  <c r="AB2388" i="13"/>
  <c r="AB55" i="13"/>
  <c r="AB42607" i="13"/>
  <c r="AB44839" i="13"/>
  <c r="AB38564" i="13"/>
  <c r="AB7680" i="13"/>
  <c r="AB17506" i="13"/>
  <c r="AB28331" i="13"/>
  <c r="AB39346" i="13"/>
  <c r="AB6439" i="13"/>
  <c r="AB8309" i="13"/>
  <c r="AB4614" i="13"/>
  <c r="AB17635" i="13"/>
  <c r="AB34440" i="13"/>
  <c r="AB7121" i="13"/>
  <c r="AB44388" i="13"/>
  <c r="AB49041" i="13"/>
  <c r="AB45276" i="13"/>
  <c r="AB47427" i="13"/>
  <c r="AB7174" i="13"/>
  <c r="AB12634" i="13"/>
  <c r="AB35550" i="13"/>
  <c r="AB48970" i="13"/>
  <c r="AB18267" i="13"/>
  <c r="AB4857" i="13"/>
  <c r="AB43828" i="13"/>
  <c r="AB22603" i="13"/>
  <c r="AB42416" i="13"/>
  <c r="AB671" i="13"/>
  <c r="AB18631" i="13"/>
  <c r="AB21784" i="13"/>
  <c r="AB11924" i="13"/>
  <c r="AB31381" i="13"/>
  <c r="AB22710" i="13"/>
  <c r="AB20774" i="13"/>
  <c r="AB24663" i="13"/>
  <c r="AB23854" i="13"/>
  <c r="AB24702" i="13"/>
  <c r="AB29018" i="13"/>
  <c r="AB29369" i="13"/>
  <c r="AB18277" i="13"/>
  <c r="AB6272" i="13"/>
  <c r="AB2626" i="13"/>
  <c r="AB26789" i="13"/>
  <c r="AB3953" i="13"/>
  <c r="AB20725" i="13"/>
  <c r="AB1982" i="13"/>
  <c r="AB38362" i="13"/>
  <c r="AB50385" i="13"/>
  <c r="AB18414" i="13"/>
  <c r="AB27186" i="13"/>
  <c r="AB19778" i="13"/>
  <c r="AB15677" i="13"/>
  <c r="AB20140" i="13"/>
  <c r="AB41346" i="13"/>
  <c r="AB23242" i="13"/>
  <c r="AB6600" i="13"/>
  <c r="AB40292" i="13"/>
  <c r="AB4985" i="13"/>
  <c r="AB10615" i="13"/>
  <c r="AB40699" i="13"/>
  <c r="AB30316" i="13"/>
  <c r="AB45954" i="13"/>
  <c r="AB18952" i="13"/>
  <c r="AB12421" i="13"/>
  <c r="AB1850" i="13"/>
  <c r="AB28086" i="13"/>
  <c r="AB44430" i="13"/>
  <c r="AB5120" i="13"/>
  <c r="AB23243" i="13"/>
  <c r="AB39608" i="13"/>
  <c r="AB18925" i="13"/>
  <c r="AB5121" i="13"/>
  <c r="AB15678" i="13"/>
  <c r="AB7390" i="13"/>
  <c r="AB4153" i="13"/>
  <c r="AB10643" i="13"/>
  <c r="AB5898" i="13"/>
  <c r="AB18492" i="13"/>
  <c r="AB6812" i="13"/>
  <c r="AB29812" i="13"/>
  <c r="AB23130" i="13"/>
  <c r="AB27486" i="13"/>
  <c r="AB28798" i="13"/>
  <c r="AB27119" i="13"/>
  <c r="AB18170" i="13"/>
  <c r="AB40172" i="13"/>
  <c r="AB3648" i="13"/>
  <c r="AB20101" i="13"/>
  <c r="AB1410" i="13"/>
  <c r="AB674" i="13"/>
  <c r="AB8325" i="13"/>
  <c r="AB1215" i="13"/>
  <c r="AB7734" i="13"/>
  <c r="AB43891" i="13"/>
  <c r="AB4003" i="13"/>
  <c r="AB8100" i="13"/>
  <c r="AB13899" i="13"/>
  <c r="AB40743" i="13"/>
  <c r="AB6502" i="13"/>
  <c r="AB989" i="13"/>
  <c r="AB49026" i="13"/>
  <c r="AB29578" i="13"/>
  <c r="AB3072" i="13"/>
  <c r="AB25788" i="13"/>
  <c r="AB46264" i="13"/>
  <c r="AB11758" i="13"/>
  <c r="AB9963" i="13"/>
  <c r="AB32444" i="13"/>
  <c r="AB35094" i="13"/>
  <c r="AB22723" i="13"/>
  <c r="AB16299" i="13"/>
  <c r="AB19162" i="13"/>
  <c r="AB32892" i="13"/>
  <c r="AB1123" i="13"/>
  <c r="AB8115" i="13"/>
  <c r="AB12826" i="13"/>
  <c r="AB41747" i="13"/>
  <c r="AB35773" i="13"/>
  <c r="AB32437" i="13"/>
  <c r="AB20250" i="13"/>
  <c r="AB31694" i="13"/>
  <c r="AB4974" i="13"/>
  <c r="AB2367" i="13"/>
  <c r="AB46900" i="13"/>
  <c r="AB49873" i="13"/>
  <c r="AB30513" i="13"/>
  <c r="AB28027" i="13"/>
  <c r="AB16593" i="13"/>
  <c r="AB8485" i="13"/>
  <c r="AB3144" i="13"/>
  <c r="AB29588" i="13"/>
  <c r="AB15771" i="13"/>
  <c r="AB24106" i="13"/>
  <c r="AB6578" i="13"/>
  <c r="AB18507" i="13"/>
  <c r="AB31589" i="13"/>
  <c r="AB5867" i="13"/>
  <c r="AB7109" i="13"/>
  <c r="AB18787" i="13"/>
  <c r="AB3220" i="13"/>
  <c r="AB40344" i="13"/>
  <c r="AB8318" i="13"/>
  <c r="AB2316" i="13"/>
  <c r="AB30755" i="13"/>
  <c r="AB44683" i="13"/>
  <c r="AB46371" i="13"/>
  <c r="AB14599" i="13"/>
  <c r="AB7870" i="13"/>
  <c r="AB31497" i="13"/>
  <c r="AB41087" i="13"/>
  <c r="AB41832" i="13"/>
  <c r="AB204" i="13"/>
  <c r="AB11881" i="13"/>
  <c r="AB6531" i="13"/>
  <c r="AB161" i="13"/>
  <c r="AB29615" i="13"/>
  <c r="AB8533" i="13"/>
  <c r="AB44625" i="13"/>
  <c r="AB1720" i="13"/>
  <c r="AB5684" i="13"/>
  <c r="AB34117" i="13"/>
  <c r="AB36644" i="13"/>
  <c r="AB29944" i="13"/>
  <c r="AB45005" i="13"/>
  <c r="AB4371" i="13"/>
  <c r="AB40204" i="13"/>
  <c r="AB39643" i="13"/>
  <c r="AB36818" i="13"/>
  <c r="AB10550" i="13"/>
  <c r="AB39247" i="13"/>
  <c r="AB16687" i="13"/>
  <c r="AB10409" i="13"/>
  <c r="AB40087" i="13"/>
  <c r="AB27997" i="13"/>
  <c r="AB45808" i="13"/>
  <c r="AB5089" i="13"/>
  <c r="AB7496" i="13"/>
  <c r="AB576" i="13"/>
  <c r="AB20679" i="13"/>
  <c r="AB35154" i="13"/>
  <c r="AB19458" i="13"/>
  <c r="AB232" i="13"/>
  <c r="AB5338" i="13"/>
  <c r="AB48021" i="13"/>
  <c r="AB1411" i="13"/>
  <c r="AB29329" i="13"/>
  <c r="AB18171" i="13"/>
  <c r="AB32293" i="13"/>
  <c r="AB49338" i="13"/>
  <c r="AB44094" i="13"/>
  <c r="AB11848" i="13"/>
  <c r="AB20421" i="13"/>
  <c r="AB38601" i="13"/>
  <c r="AB17928" i="13"/>
  <c r="AB5397" i="13"/>
  <c r="AB31988" i="13"/>
  <c r="AB26386" i="13"/>
  <c r="AB27855" i="13"/>
  <c r="AB18348" i="13"/>
  <c r="AB5217" i="13"/>
  <c r="AB13171" i="13"/>
  <c r="AB3666" i="13"/>
  <c r="AB9258" i="13"/>
  <c r="AB5830" i="13"/>
  <c r="AB37670" i="13"/>
  <c r="AB43364" i="13"/>
  <c r="AB1436" i="13"/>
  <c r="AB50281" i="13"/>
  <c r="AB36854" i="13"/>
  <c r="AB21346" i="13"/>
  <c r="AB11497" i="13"/>
  <c r="AB561" i="13"/>
  <c r="AB18172" i="13"/>
  <c r="AB7832" i="13"/>
  <c r="AB23361" i="13"/>
  <c r="AB30136" i="13"/>
  <c r="AB40557" i="13"/>
  <c r="AB40784" i="13"/>
  <c r="AB34847" i="13"/>
  <c r="AB4615" i="13"/>
  <c r="AB31857" i="13"/>
  <c r="AB8213" i="13"/>
  <c r="AB20992" i="13"/>
  <c r="AB27265" i="13"/>
  <c r="AB36054" i="13"/>
  <c r="AB37522" i="13"/>
  <c r="AB7050" i="13"/>
  <c r="AB51140" i="13"/>
  <c r="AB26229" i="13"/>
  <c r="AB4694" i="13"/>
  <c r="AB4711" i="13"/>
  <c r="AB28740" i="13"/>
  <c r="AB217" i="13"/>
  <c r="AB27462" i="13"/>
  <c r="AB14863" i="13"/>
  <c r="AB46184" i="13"/>
  <c r="AB20155" i="13"/>
  <c r="AB10025" i="13"/>
  <c r="AB10088" i="13"/>
  <c r="AB27567" i="13"/>
  <c r="AB46206" i="13"/>
  <c r="AB8489" i="13"/>
  <c r="AB42059" i="13"/>
  <c r="AB39992" i="13"/>
  <c r="AB20945" i="13"/>
  <c r="AB1904" i="13"/>
  <c r="AB7078" i="13"/>
  <c r="AB44468" i="13"/>
  <c r="AB45684" i="13"/>
  <c r="AB25286" i="13"/>
  <c r="AB11728" i="13"/>
  <c r="AB4807" i="13"/>
  <c r="AB18278" i="13"/>
  <c r="AB17636" i="13"/>
  <c r="AB18594" i="13"/>
  <c r="AB22532" i="13"/>
  <c r="AB46314" i="13"/>
  <c r="AB35119" i="13"/>
  <c r="AB3739" i="13"/>
  <c r="AB31863" i="13"/>
  <c r="AB35877" i="13"/>
  <c r="AB27223" i="13"/>
  <c r="AB19760" i="13"/>
  <c r="AB19274" i="13"/>
  <c r="AB3903" i="13"/>
  <c r="AB29042" i="13"/>
  <c r="AB13404" i="13"/>
  <c r="AB38900" i="13"/>
  <c r="AB43798" i="13"/>
  <c r="AB35352" i="13"/>
  <c r="AB23755" i="13"/>
  <c r="AB5035" i="13"/>
  <c r="AB31324" i="13"/>
  <c r="AB30276" i="13"/>
  <c r="AB10342" i="13"/>
  <c r="AB15797" i="13"/>
  <c r="AB1244" i="13"/>
  <c r="AB11895" i="13"/>
  <c r="AB3444" i="13"/>
  <c r="AB15986" i="13"/>
  <c r="AB9092" i="13"/>
  <c r="AB15651" i="13"/>
  <c r="AB18533" i="13"/>
  <c r="AB4233" i="13"/>
  <c r="AB7083" i="13"/>
  <c r="AB8885" i="13"/>
  <c r="AB33582" i="13"/>
  <c r="AB35197" i="13"/>
  <c r="AB22120" i="13"/>
  <c r="AB26745" i="13"/>
  <c r="AB2748" i="13"/>
  <c r="AB3618" i="13"/>
  <c r="AB32024" i="13"/>
  <c r="AB35297" i="13"/>
  <c r="AB3889" i="13"/>
  <c r="AB30397" i="13"/>
  <c r="AB205" i="13"/>
  <c r="AB7714" i="13"/>
  <c r="AB45504" i="13"/>
  <c r="AB29306" i="13"/>
  <c r="AB12525" i="13"/>
  <c r="AB15191" i="13"/>
  <c r="AB41035" i="13"/>
  <c r="AB18546" i="13"/>
  <c r="AB37231" i="13"/>
  <c r="AB4109" i="13"/>
  <c r="AB39324" i="13"/>
  <c r="AB25085" i="13"/>
  <c r="AB36574" i="13"/>
  <c r="AB2668" i="13"/>
  <c r="AB26919" i="13"/>
  <c r="AB38862" i="13"/>
  <c r="AB32264" i="13"/>
  <c r="AB44700" i="13"/>
  <c r="AB895" i="13"/>
  <c r="AB32569" i="13"/>
  <c r="AB46901" i="13"/>
  <c r="AB30118" i="13"/>
  <c r="AB17773" i="13"/>
  <c r="AB4441" i="13"/>
  <c r="AB2810" i="13"/>
  <c r="AB6067" i="13"/>
  <c r="AB12265" i="13"/>
  <c r="AB29721" i="13"/>
  <c r="AB34867" i="13"/>
  <c r="AB39947" i="13"/>
  <c r="AB26835" i="13"/>
  <c r="AB9786" i="13"/>
  <c r="AB41301" i="13"/>
  <c r="AB38195" i="13"/>
  <c r="AB39325" i="13"/>
  <c r="AB30839" i="13"/>
  <c r="AB27568" i="13"/>
  <c r="AB18676" i="13"/>
  <c r="AB30809" i="13"/>
  <c r="AB41822" i="13"/>
  <c r="AB35972" i="13"/>
  <c r="AB13776" i="13"/>
  <c r="AB33208" i="13"/>
  <c r="AB28168" i="13"/>
  <c r="AB44655" i="13"/>
  <c r="AB46778" i="13"/>
  <c r="AB24738" i="13"/>
  <c r="AB20002" i="13"/>
  <c r="AB11838" i="13"/>
  <c r="AB28681" i="13"/>
  <c r="AB18016" i="13"/>
  <c r="AB50884" i="13"/>
  <c r="AB42790" i="13"/>
  <c r="AB2989" i="13"/>
  <c r="AB20059" i="13"/>
  <c r="AB29014" i="13"/>
  <c r="AB1361" i="13"/>
  <c r="AB21239" i="13"/>
  <c r="AB31964" i="13"/>
  <c r="AB22685" i="13"/>
  <c r="AB30402" i="13"/>
  <c r="AB5644" i="13"/>
  <c r="AB22232" i="13"/>
  <c r="AB44903" i="13"/>
  <c r="AB25761" i="13"/>
  <c r="AB28949" i="13"/>
  <c r="AB28937" i="13"/>
  <c r="AB36135" i="13"/>
  <c r="AB19229" i="13"/>
  <c r="AB3375" i="13"/>
  <c r="AB23215" i="13"/>
  <c r="AB608" i="13"/>
  <c r="AB2349" i="13"/>
  <c r="AB24248" i="13"/>
  <c r="AB11063" i="13"/>
  <c r="AB1700" i="13"/>
  <c r="AB44675" i="13"/>
  <c r="AB36368" i="13"/>
  <c r="AB27212" i="13"/>
  <c r="AB44374" i="13"/>
  <c r="AB18073" i="13"/>
  <c r="AB47730" i="13"/>
  <c r="AB37699" i="13"/>
  <c r="AB5027" i="13"/>
  <c r="AB16845" i="13"/>
  <c r="AB44277" i="13"/>
  <c r="AB21235" i="13"/>
  <c r="AB15534" i="13"/>
  <c r="AB28112" i="13"/>
  <c r="AB4592" i="13"/>
  <c r="AB3787" i="13"/>
  <c r="AB15193" i="13"/>
  <c r="AB655" i="13"/>
  <c r="AB12170" i="13"/>
  <c r="AB40479" i="13"/>
  <c r="AB5429" i="13"/>
  <c r="AB48728" i="13"/>
  <c r="AB1525" i="13"/>
  <c r="AB7110" i="13"/>
  <c r="AB18523" i="13"/>
  <c r="AB25498" i="13"/>
  <c r="AB39215" i="13"/>
  <c r="AB17663" i="13"/>
  <c r="AB14205" i="13"/>
  <c r="AB30" i="13"/>
  <c r="AB3171" i="13"/>
  <c r="AB41577" i="13"/>
  <c r="AB36999" i="13"/>
  <c r="AB4868" i="13"/>
  <c r="AB10242" i="13"/>
  <c r="AB18320" i="13"/>
  <c r="AB22091" i="13"/>
  <c r="AB27710" i="13"/>
  <c r="AB50857" i="13"/>
  <c r="AB14127" i="13"/>
  <c r="AB13906" i="13"/>
  <c r="AB7781" i="13"/>
  <c r="AB33081" i="13"/>
  <c r="AB25512" i="13"/>
  <c r="AB4110" i="13"/>
  <c r="AB6455" i="13"/>
  <c r="AB19691" i="13"/>
  <c r="AB47658" i="13"/>
  <c r="AB21291" i="13"/>
  <c r="AB18309" i="13"/>
  <c r="AB8461" i="13"/>
  <c r="AB36169" i="13"/>
  <c r="AB38834" i="13"/>
  <c r="AB5398" i="13"/>
  <c r="AB9964" i="13"/>
  <c r="AB38852" i="13"/>
  <c r="AB24030" i="13"/>
  <c r="AB46836" i="13"/>
  <c r="AB36225" i="13"/>
  <c r="AB39098" i="13"/>
  <c r="AB3456" i="13"/>
  <c r="AB9187" i="13"/>
  <c r="AB3233" i="13"/>
  <c r="AB19944" i="13"/>
  <c r="AB10567" i="13"/>
  <c r="AB27718" i="13"/>
  <c r="AB6337" i="13"/>
  <c r="AB18279" i="13"/>
  <c r="AB1210" i="13"/>
  <c r="AB20121" i="13"/>
  <c r="AB35400" i="13"/>
  <c r="AB35257" i="13"/>
  <c r="AB18567" i="13"/>
  <c r="AB28335" i="13"/>
  <c r="AB4372" i="13"/>
  <c r="AB40255" i="13"/>
  <c r="AB1077" i="13"/>
  <c r="AB85" i="13"/>
  <c r="AB46222" i="13"/>
  <c r="AB12346" i="13"/>
  <c r="AB14002" i="13"/>
  <c r="AB30406" i="13"/>
  <c r="AB44831" i="13"/>
  <c r="AB9081" i="13"/>
  <c r="AB11894" i="13"/>
  <c r="AB4716" i="13"/>
  <c r="AB42960" i="13"/>
  <c r="AB8377" i="13"/>
  <c r="AB2001" i="13"/>
  <c r="AB35514" i="13"/>
  <c r="AB11454" i="13"/>
  <c r="AB23131" i="13"/>
  <c r="AB5247" i="13"/>
  <c r="AB12137" i="13"/>
  <c r="AB22269" i="13"/>
  <c r="AB36105" i="13"/>
  <c r="AB34581" i="13"/>
  <c r="AB30186" i="13"/>
  <c r="AB28788" i="13"/>
  <c r="AB12725" i="13"/>
  <c r="AB26632" i="13"/>
  <c r="AB34570" i="13"/>
  <c r="AB7690" i="13"/>
  <c r="AB36948" i="13"/>
  <c r="AB27171" i="13"/>
  <c r="AB32790" i="13"/>
  <c r="AB5642" i="13"/>
  <c r="AB717" i="13"/>
  <c r="AB21372" i="13"/>
  <c r="AB3092" i="13"/>
  <c r="AB19436" i="13"/>
  <c r="AB40817" i="13"/>
  <c r="AB9923" i="13"/>
  <c r="AB7717" i="13"/>
  <c r="AB48870" i="13"/>
  <c r="AB40504" i="13"/>
  <c r="AB43031" i="13"/>
  <c r="AB24921" i="13"/>
  <c r="AB15078" i="13"/>
  <c r="AB44538" i="13"/>
  <c r="AB12444" i="13"/>
  <c r="AB4426" i="13"/>
  <c r="AB993" i="13"/>
  <c r="AB37749" i="13"/>
  <c r="AB31325" i="13"/>
  <c r="AB44065" i="13"/>
  <c r="AB44453" i="13"/>
  <c r="AB6869" i="13"/>
  <c r="AB7918" i="13"/>
  <c r="AB6707" i="13"/>
  <c r="AB5186" i="13"/>
  <c r="AB23615" i="13"/>
  <c r="AB29558" i="13"/>
  <c r="AB3818" i="13"/>
  <c r="AB9320" i="13"/>
  <c r="AB31307" i="13"/>
  <c r="AB45354" i="13"/>
  <c r="AB49600" i="13"/>
  <c r="AB39870" i="13"/>
  <c r="AB4616" i="13"/>
  <c r="AB21002" i="13"/>
  <c r="AB2937" i="13"/>
  <c r="AB256" i="13"/>
  <c r="AB23866" i="13"/>
  <c r="AB29960" i="13"/>
  <c r="AB9188" i="13"/>
  <c r="AB20372" i="13"/>
  <c r="AB10385" i="13"/>
  <c r="AB773" i="13"/>
  <c r="AB1333" i="13"/>
  <c r="AB2584" i="13"/>
  <c r="AB9220" i="13"/>
  <c r="AB12102" i="13"/>
  <c r="AB38312" i="13"/>
  <c r="AB28682" i="13"/>
  <c r="AB5752" i="13"/>
  <c r="AB3204" i="13"/>
  <c r="AB6913" i="13"/>
  <c r="AB720" i="13"/>
  <c r="AB5904" i="13"/>
  <c r="AB3729" i="13"/>
  <c r="AB18953" i="13"/>
  <c r="AB15512" i="13"/>
  <c r="AB215" i="13"/>
  <c r="AB8389" i="13"/>
  <c r="AB15404" i="13"/>
  <c r="AB10891" i="13"/>
  <c r="AB14959" i="13"/>
  <c r="AB39568" i="13"/>
  <c r="AB10089" i="13"/>
  <c r="AB25609" i="13"/>
  <c r="AB38313" i="13"/>
  <c r="AB3658" i="13"/>
  <c r="AB19362" i="13"/>
  <c r="AB986" i="13"/>
  <c r="AB9584" i="13"/>
  <c r="AB16120" i="13"/>
  <c r="AB39099" i="13"/>
  <c r="AB26678" i="13"/>
  <c r="AB42434" i="13"/>
  <c r="AB33964" i="13"/>
  <c r="AB2443" i="13"/>
  <c r="AB7166" i="13"/>
  <c r="AB9540" i="13"/>
  <c r="AB2977" i="13"/>
  <c r="AB25722" i="13"/>
  <c r="AB17666" i="13"/>
  <c r="AB9006" i="13"/>
  <c r="AB3183" i="13"/>
  <c r="AB30549" i="13"/>
  <c r="AB1930" i="13"/>
  <c r="AB3773" i="13"/>
  <c r="AB20398" i="13"/>
  <c r="AB37769" i="13"/>
  <c r="AB38328" i="13"/>
  <c r="AB16888" i="13"/>
  <c r="AB3252" i="13"/>
  <c r="AB20346" i="13"/>
  <c r="AB7157" i="13"/>
  <c r="AB1800" i="13"/>
  <c r="AB3394" i="13"/>
  <c r="AB11423" i="13"/>
  <c r="AB640" i="13"/>
  <c r="AB26566" i="13"/>
  <c r="AB1320" i="13"/>
  <c r="AB2929" i="13"/>
  <c r="AB15293" i="13"/>
  <c r="AB27146" i="13"/>
  <c r="AB29283" i="13"/>
  <c r="AB3442" i="13"/>
  <c r="AB9675" i="13"/>
  <c r="AB20783" i="13"/>
  <c r="AB46421" i="13"/>
  <c r="AB16029" i="13"/>
  <c r="AB25287" i="13"/>
  <c r="AB7367" i="13"/>
  <c r="AB28626" i="13"/>
  <c r="AB3650" i="13"/>
  <c r="AB7961" i="13"/>
  <c r="AB12613" i="13"/>
  <c r="AB37641" i="13"/>
  <c r="AB47616" i="13"/>
  <c r="AB4994" i="13"/>
  <c r="AB31685" i="13"/>
  <c r="AB11050" i="13"/>
  <c r="AB1081" i="13"/>
  <c r="AB25477" i="13"/>
  <c r="AB8919" i="13"/>
  <c r="AB1608" i="13"/>
  <c r="AB40395" i="13"/>
  <c r="AB49699" i="13"/>
  <c r="AB26603" i="13"/>
  <c r="AB51098" i="13"/>
  <c r="AB20587" i="13"/>
  <c r="AB32612" i="13"/>
  <c r="AB2901" i="13"/>
  <c r="AB8648" i="13"/>
  <c r="AB8859" i="13"/>
  <c r="AB37163" i="13"/>
  <c r="AB25089" i="13"/>
  <c r="AB3058" i="13"/>
  <c r="AB30446" i="13"/>
  <c r="AB2012" i="13"/>
  <c r="AB46496" i="13"/>
  <c r="AB29714" i="13"/>
  <c r="AB42107" i="13"/>
  <c r="AB35988" i="13"/>
  <c r="AB29015" i="13"/>
  <c r="AB1875" i="13"/>
  <c r="AB33253" i="13"/>
  <c r="AB350" i="13"/>
  <c r="AB520" i="13"/>
  <c r="AB5755" i="13"/>
  <c r="AB21312" i="13"/>
  <c r="AB19828" i="13"/>
  <c r="AB18280" i="13"/>
  <c r="AB9332" i="13"/>
  <c r="AB24493" i="13"/>
  <c r="AB30474" i="13"/>
  <c r="AB36193" i="13"/>
  <c r="AB12128" i="13"/>
  <c r="AB8747" i="13"/>
  <c r="AB44200" i="13"/>
  <c r="AB11948" i="13"/>
  <c r="AB4717" i="13"/>
  <c r="AB3541" i="13"/>
  <c r="AB44321" i="13"/>
  <c r="AB20871" i="13"/>
  <c r="AB29627" i="13"/>
  <c r="AB3667" i="13"/>
  <c r="AB19390" i="13"/>
  <c r="AB27375" i="13"/>
  <c r="AB42613" i="13"/>
  <c r="AB24555" i="13"/>
  <c r="AB2156" i="13"/>
  <c r="AB7111" i="13"/>
  <c r="AB10738" i="13"/>
  <c r="AB5678" i="13"/>
  <c r="AB1486" i="13"/>
  <c r="AB39609" i="13"/>
  <c r="AB21469" i="13"/>
  <c r="AB43889" i="13"/>
  <c r="AB28850" i="13"/>
  <c r="AB5917" i="13"/>
  <c r="AB50549" i="13"/>
  <c r="AB44963" i="13"/>
  <c r="AB10903" i="13"/>
  <c r="AB9519" i="13"/>
  <c r="AB17874" i="13"/>
  <c r="AB18879" i="13"/>
  <c r="AB15951" i="13"/>
  <c r="AB45312" i="13"/>
  <c r="AB12647" i="13"/>
  <c r="AB21223" i="13"/>
  <c r="AB25717" i="13"/>
  <c r="AB9148" i="13"/>
  <c r="AB22181" i="13"/>
  <c r="AB7919" i="13"/>
  <c r="AB12290" i="13"/>
  <c r="AB21618" i="13"/>
  <c r="AB14194" i="13"/>
  <c r="AB6422" i="13"/>
  <c r="AB5028" i="13"/>
  <c r="AB2479" i="13"/>
  <c r="AB27290" i="13"/>
  <c r="AB14866" i="13"/>
  <c r="AB39484" i="13"/>
  <c r="AB12392" i="13"/>
  <c r="AB40675" i="13"/>
  <c r="AB16932" i="13"/>
  <c r="AB7920" i="13"/>
  <c r="AB2416" i="13"/>
  <c r="AB5813" i="13"/>
  <c r="AB5476" i="13"/>
  <c r="AB49070" i="13"/>
  <c r="AB2781" i="13"/>
  <c r="AB1198" i="13"/>
  <c r="AB27300" i="13"/>
  <c r="AB7947" i="13"/>
  <c r="AB40638" i="13"/>
  <c r="AB32457" i="13"/>
  <c r="AB2260" i="13"/>
  <c r="AB46403" i="13"/>
  <c r="AB9385" i="13"/>
  <c r="AB23964" i="13"/>
  <c r="AB8268" i="13"/>
  <c r="AB37671" i="13"/>
  <c r="AB2193" i="13"/>
  <c r="AB48940" i="13"/>
  <c r="AB22488" i="13"/>
  <c r="AB5737" i="13"/>
  <c r="AB3542" i="13"/>
  <c r="AB28867" i="13"/>
  <c r="AB20676" i="13"/>
  <c r="AB38120" i="13"/>
  <c r="AB13311" i="13"/>
  <c r="AB13172" i="13"/>
  <c r="AB4223" i="13"/>
  <c r="AB4282" i="13"/>
  <c r="AB8965" i="13"/>
  <c r="AB43557" i="13"/>
  <c r="AB27014" i="13"/>
  <c r="AB44898" i="13"/>
  <c r="AB14852" i="13"/>
  <c r="AB40528" i="13"/>
  <c r="AB36435" i="13"/>
  <c r="AB14232" i="13"/>
  <c r="AB8214" i="13"/>
  <c r="AB20816" i="13"/>
  <c r="AB8760" i="13"/>
  <c r="AB15527" i="13"/>
  <c r="AB42337" i="13"/>
  <c r="AB12635" i="13"/>
  <c r="AB8319" i="13"/>
  <c r="AB17341" i="13"/>
  <c r="AB6338" i="13"/>
  <c r="AB46178" i="13"/>
  <c r="AB46265" i="13"/>
  <c r="AB23735" i="13"/>
  <c r="AB8926" i="13"/>
  <c r="AB24703" i="13"/>
  <c r="AB18349" i="13"/>
  <c r="AB48833" i="13"/>
  <c r="AB31950" i="13"/>
  <c r="AB49901" i="13"/>
  <c r="AB44818" i="13"/>
  <c r="AB35634" i="13"/>
  <c r="AB42649" i="13"/>
  <c r="AB10004" i="13"/>
  <c r="AB32856" i="13"/>
  <c r="AB18641" i="13"/>
  <c r="AB36235" i="13"/>
  <c r="AB9368" i="13"/>
  <c r="AB16109" i="13"/>
  <c r="AB18980" i="13"/>
  <c r="AB12151" i="13"/>
  <c r="AB3628" i="13"/>
  <c r="AB6775" i="13"/>
  <c r="AB19074" i="13"/>
  <c r="AB696" i="13"/>
  <c r="AB40021" i="13"/>
  <c r="AB41064" i="13"/>
  <c r="AB39753" i="13"/>
  <c r="AB13110" i="13"/>
  <c r="AB8662" i="13"/>
  <c r="AB22701" i="13"/>
  <c r="AB8437" i="13"/>
  <c r="AB43048" i="13"/>
  <c r="AB19230" i="13"/>
  <c r="AB23602" i="13"/>
  <c r="AB38795" i="13"/>
  <c r="AB20993" i="13"/>
  <c r="AB43533" i="13"/>
  <c r="AB48609" i="13"/>
  <c r="AB6275" i="13"/>
  <c r="AB3890" i="13"/>
  <c r="AB39716" i="13"/>
  <c r="AB21023" i="13"/>
  <c r="AB27970" i="13"/>
  <c r="AB43198" i="13"/>
  <c r="AB26569" i="13"/>
  <c r="AB126" i="13"/>
  <c r="AB46169" i="13"/>
  <c r="AB11105" i="13"/>
  <c r="AB16594" i="13"/>
  <c r="AB15596" i="13"/>
  <c r="AB22293" i="13"/>
  <c r="AB33732" i="13"/>
  <c r="AB3322" i="13"/>
  <c r="AB5688" i="13"/>
  <c r="AB20908" i="13"/>
  <c r="AB41834" i="13"/>
  <c r="AB25940" i="13"/>
  <c r="AB3488" i="13"/>
  <c r="AB1931" i="13"/>
  <c r="AB21265" i="13"/>
  <c r="AB2509" i="13"/>
  <c r="AB1669" i="13"/>
  <c r="AB4913" i="13"/>
  <c r="AB46124" i="13"/>
  <c r="AB44409" i="13"/>
  <c r="AB16889" i="13"/>
  <c r="AB35534" i="13"/>
  <c r="AB8819" i="13"/>
  <c r="AB45167" i="13"/>
  <c r="AB6626" i="13"/>
  <c r="AB50426" i="13"/>
  <c r="AB28499" i="13"/>
  <c r="AB19692" i="13"/>
  <c r="AB48572" i="13"/>
  <c r="AB43803" i="13"/>
  <c r="AB34501" i="13"/>
  <c r="AB6673" i="13"/>
  <c r="AB18306" i="13"/>
  <c r="AB5331" i="13"/>
  <c r="AB17851" i="13"/>
  <c r="AB12636" i="13"/>
  <c r="AB30832" i="13"/>
  <c r="AB33697" i="13"/>
  <c r="AB1569" i="13"/>
  <c r="AB12861" i="13"/>
  <c r="AB32550" i="13"/>
  <c r="AB27273" i="13"/>
  <c r="AB48722" i="13"/>
  <c r="AB15832" i="13"/>
  <c r="AB24924" i="13"/>
  <c r="AB850" i="13"/>
  <c r="AB28007" i="13"/>
  <c r="AB811" i="13"/>
  <c r="AB9259" i="13"/>
  <c r="AB16890" i="13"/>
  <c r="AB25165" i="13"/>
  <c r="AB35812" i="13"/>
  <c r="AB36579" i="13"/>
  <c r="AB27092" i="13"/>
  <c r="AB18350" i="13"/>
  <c r="AB5200" i="13"/>
  <c r="AB49141" i="13"/>
  <c r="AB5201" i="13"/>
  <c r="AB20981" i="13"/>
  <c r="AB26613" i="13"/>
  <c r="AB37473" i="13"/>
  <c r="AB42723" i="13"/>
  <c r="AB47752" i="13"/>
  <c r="AB1997" i="13"/>
  <c r="AB14462" i="13"/>
  <c r="AB1895" i="13"/>
  <c r="AB8106" i="13"/>
  <c r="AB22317" i="13"/>
  <c r="AB7252" i="13"/>
  <c r="AB4712" i="13"/>
  <c r="AB16334" i="13"/>
  <c r="AB12717" i="13"/>
  <c r="AB8761" i="13"/>
  <c r="AB31341" i="13"/>
  <c r="AB18446" i="13"/>
  <c r="AB7883" i="13"/>
  <c r="AB24002" i="13"/>
  <c r="AB14233" i="13"/>
  <c r="AB4914" i="13"/>
  <c r="AB1068" i="13"/>
  <c r="AB15987" i="13"/>
  <c r="AB10400" i="13"/>
  <c r="AB4373" i="13"/>
  <c r="AB42622" i="13"/>
  <c r="AB11664" i="13"/>
  <c r="AB32734" i="13"/>
  <c r="AB12247" i="13"/>
  <c r="AB13698" i="13"/>
  <c r="AB10039" i="13"/>
  <c r="AB629" i="13"/>
  <c r="AB21371" i="13"/>
  <c r="AB237" i="13"/>
  <c r="AB16395" i="13"/>
  <c r="AB1702" i="13"/>
  <c r="AB19658" i="13"/>
  <c r="AB31326" i="13"/>
  <c r="AB34659" i="13"/>
  <c r="AB48702" i="13"/>
  <c r="AB21528" i="13"/>
  <c r="AB22417" i="13"/>
  <c r="AB5563" i="13"/>
  <c r="AB48591" i="13"/>
  <c r="AB17957" i="13"/>
  <c r="AB3443" i="13"/>
  <c r="AB16355" i="13"/>
  <c r="AB16851" i="13"/>
  <c r="AB8421" i="13"/>
  <c r="AB754" i="13"/>
  <c r="AB20746" i="13"/>
  <c r="AB13458" i="13"/>
  <c r="AB33848" i="13"/>
  <c r="AB25025" i="13"/>
  <c r="AB37569" i="13"/>
  <c r="AB34891" i="13"/>
  <c r="AB21514" i="13"/>
  <c r="AB48309" i="13"/>
  <c r="AB16675" i="13"/>
  <c r="AB17415" i="13"/>
  <c r="AB8383" i="13"/>
  <c r="AB38465" i="13"/>
  <c r="AB50852" i="13"/>
  <c r="AB29538" i="13"/>
  <c r="AB34066" i="13"/>
  <c r="AB6205" i="13"/>
  <c r="AB19096" i="13"/>
  <c r="AB196" i="13"/>
  <c r="AB1473" i="13"/>
  <c r="AB31260" i="13"/>
  <c r="AB425" i="13"/>
  <c r="AB8415" i="13"/>
  <c r="AB4713" i="13"/>
  <c r="AB42752" i="13"/>
  <c r="AB27324" i="13"/>
  <c r="AB34304" i="13"/>
  <c r="AB7240" i="13"/>
  <c r="AB27824" i="13"/>
  <c r="AB31721" i="13"/>
  <c r="AB19005" i="13"/>
  <c r="AB40910" i="13"/>
  <c r="AB47723" i="13"/>
  <c r="AB9578" i="13"/>
  <c r="AB23689" i="13"/>
  <c r="AB1249" i="13"/>
  <c r="AB23226" i="13"/>
  <c r="AB38678" i="13"/>
  <c r="AB1777" i="13"/>
  <c r="AB3145" i="13"/>
  <c r="AB37047" i="13"/>
  <c r="AB12608" i="13"/>
  <c r="AB30551" i="13"/>
  <c r="AB42348" i="13"/>
  <c r="AB28060" i="13"/>
  <c r="AB11064" i="13"/>
  <c r="AB27856" i="13"/>
  <c r="AB31535" i="13"/>
  <c r="AB6847" i="13"/>
  <c r="AB33406" i="13"/>
  <c r="AB5645" i="13"/>
  <c r="AB51148" i="13"/>
  <c r="AB34179" i="13"/>
  <c r="AB13329" i="13"/>
  <c r="AB6068" i="13"/>
  <c r="AB28454" i="13"/>
  <c r="AB40769" i="13"/>
  <c r="AB20251" i="13"/>
  <c r="AB50185" i="13"/>
  <c r="AB41273" i="13"/>
  <c r="AB17807" i="13"/>
  <c r="AB35043" i="13"/>
  <c r="AB22741" i="13"/>
  <c r="AB10279" i="13"/>
  <c r="AB2442" i="13"/>
  <c r="AB4461" i="13"/>
  <c r="AB8332" i="13"/>
  <c r="AB2817" i="13"/>
  <c r="AB1790" i="13"/>
  <c r="AB39067" i="13"/>
  <c r="AB41347" i="13"/>
  <c r="AB30119" i="13"/>
  <c r="AB14857" i="13"/>
  <c r="AB32684" i="13"/>
  <c r="AB46172" i="13"/>
  <c r="AB14069" i="13"/>
  <c r="AB43493" i="13"/>
  <c r="AB12129" i="13"/>
  <c r="AB34540" i="13"/>
  <c r="AB7504" i="13"/>
  <c r="AB24816" i="13"/>
  <c r="AB25013" i="13"/>
  <c r="AB27487" i="13"/>
  <c r="AB7112" i="13"/>
  <c r="AB1677" i="13"/>
  <c r="AB27652" i="13"/>
  <c r="AB11470" i="13"/>
  <c r="AB18632" i="13"/>
  <c r="AB1322" i="13"/>
  <c r="AB2690" i="13"/>
  <c r="AB2595" i="13"/>
  <c r="AB6085" i="13"/>
  <c r="AB16681" i="13"/>
  <c r="AB27413" i="13"/>
  <c r="AB49503" i="13"/>
  <c r="AB18568" i="13"/>
  <c r="AB12324" i="13"/>
  <c r="AB44251" i="13"/>
  <c r="AB1980" i="13"/>
  <c r="AB48691" i="13"/>
  <c r="AB18493" i="13"/>
  <c r="AB24602" i="13"/>
  <c r="AB12935" i="13"/>
  <c r="AB25086" i="13"/>
  <c r="AB4877" i="13"/>
  <c r="AB2032" i="13"/>
  <c r="AB39849" i="13"/>
  <c r="AB18230" i="13"/>
  <c r="AB48343" i="13"/>
  <c r="AB50414" i="13"/>
  <c r="AB48522" i="13"/>
  <c r="AB27383" i="13"/>
  <c r="AB24012" i="13"/>
  <c r="AB7775" i="13"/>
  <c r="AB6848" i="13"/>
  <c r="AB6579" i="13"/>
  <c r="AB3799" i="13"/>
  <c r="AB40776" i="13"/>
  <c r="AB23415" i="13"/>
  <c r="AB29034" i="13"/>
  <c r="AB28482" i="13"/>
  <c r="AB16152" i="13"/>
  <c r="AB29144" i="13"/>
  <c r="AB16829" i="13"/>
  <c r="AB16694" i="13"/>
  <c r="AB11498" i="13"/>
  <c r="AB8171" i="13"/>
  <c r="AB24140" i="13"/>
  <c r="AB5679" i="13"/>
  <c r="AB22951" i="13"/>
  <c r="AB18173" i="13"/>
  <c r="AB29458" i="13"/>
  <c r="AB3178" i="13"/>
  <c r="AB7819" i="13"/>
  <c r="AB2582" i="13"/>
  <c r="AB40470" i="13"/>
  <c r="AB4028" i="13"/>
  <c r="AB32980" i="13"/>
  <c r="AB38200" i="13"/>
  <c r="AB39326" i="13"/>
  <c r="AB2811" i="13"/>
  <c r="AB16059" i="13"/>
  <c r="AB16262" i="13"/>
  <c r="AB21470" i="13"/>
  <c r="AB17253" i="13"/>
  <c r="AB18900" i="13"/>
  <c r="AB14276" i="13"/>
  <c r="AB50790" i="13"/>
  <c r="AB15713" i="13"/>
  <c r="AB8378" i="13"/>
  <c r="AB23376" i="13"/>
  <c r="AB38767" i="13"/>
  <c r="AB29259" i="13"/>
  <c r="AB40716" i="13"/>
  <c r="AB15777" i="13"/>
  <c r="AB7113" i="13"/>
  <c r="AB30833" i="13"/>
  <c r="AB15904" i="13"/>
  <c r="AB10921" i="13"/>
  <c r="AB41621" i="13"/>
  <c r="AB8914" i="13"/>
  <c r="AB18284" i="13"/>
  <c r="AB26988" i="13"/>
  <c r="AB12693" i="13"/>
  <c r="AB46820" i="13"/>
  <c r="AB38778" i="13"/>
  <c r="AB29238" i="13"/>
  <c r="AB40724" i="13"/>
  <c r="AB33170" i="13"/>
  <c r="AB50287" i="13"/>
  <c r="AB19319" i="13"/>
  <c r="AB35907" i="13"/>
  <c r="AB20203" i="13"/>
  <c r="AB10005" i="13"/>
  <c r="AB40704" i="13"/>
  <c r="AB45249" i="13"/>
  <c r="AB33712" i="13"/>
  <c r="AB21903" i="13"/>
  <c r="AB26093" i="13"/>
  <c r="AB7263" i="13"/>
  <c r="AB29377" i="13"/>
  <c r="AB19978" i="13"/>
  <c r="AB11038" i="13"/>
  <c r="AB11866" i="13"/>
  <c r="AB3506" i="13"/>
  <c r="AB50222" i="13"/>
  <c r="AB2194" i="13"/>
  <c r="AB4442" i="13"/>
  <c r="AB20102" i="13"/>
  <c r="AB7339" i="13"/>
  <c r="AB49905" i="13"/>
  <c r="AB40575" i="13"/>
  <c r="AB634" i="13"/>
  <c r="AB18351" i="13"/>
  <c r="AB122" i="13"/>
  <c r="AB2599" i="13"/>
  <c r="AB46736" i="13"/>
  <c r="AB18466" i="13"/>
  <c r="AB32740" i="13"/>
  <c r="AB30539" i="13"/>
  <c r="AB7494" i="13"/>
  <c r="AB15262" i="13"/>
  <c r="AB44331" i="13"/>
  <c r="AB35106" i="13"/>
  <c r="AB18715" i="13"/>
  <c r="AB7445" i="13"/>
  <c r="AB36988" i="13"/>
  <c r="AB9952" i="13"/>
  <c r="AB43470" i="13"/>
  <c r="AB41201" i="13"/>
  <c r="AB26989" i="13"/>
  <c r="AB22047" i="13"/>
  <c r="AB1277" i="13"/>
  <c r="AB23867" i="13"/>
  <c r="AB45328" i="13"/>
  <c r="AB42172" i="13"/>
  <c r="AB32050" i="13"/>
  <c r="AB16248" i="13"/>
  <c r="AB37012" i="13"/>
  <c r="AB22467" i="13"/>
  <c r="AB11393" i="13"/>
  <c r="AB28321" i="13"/>
  <c r="AB2869" i="13"/>
  <c r="AB26507" i="13"/>
  <c r="AB11518" i="13"/>
  <c r="AB987" i="13"/>
  <c r="AB21876" i="13"/>
  <c r="AB36476" i="13"/>
  <c r="AB33996" i="13"/>
  <c r="AB39208" i="13"/>
  <c r="AB11562" i="13"/>
  <c r="AB10384" i="13"/>
  <c r="AB26938" i="13"/>
  <c r="AB24344" i="13"/>
  <c r="AB48606" i="13"/>
  <c r="AB31437" i="13"/>
  <c r="AB7014" i="13"/>
  <c r="AB16415" i="13"/>
  <c r="AB12388" i="13"/>
  <c r="AB4796" i="13"/>
  <c r="AB31657" i="13"/>
  <c r="AB29021" i="13"/>
  <c r="AB43049" i="13"/>
  <c r="AB28953" i="13"/>
  <c r="AB13912" i="13"/>
  <c r="AB27414" i="13"/>
  <c r="AB46372" i="13"/>
  <c r="AB18595" i="13"/>
  <c r="AB5383" i="13"/>
  <c r="AB16688" i="13"/>
  <c r="AB4789" i="13"/>
  <c r="AB25023" i="13"/>
  <c r="AB15621" i="13"/>
  <c r="AB7615" i="13"/>
  <c r="AB5919" i="13"/>
  <c r="AB5647" i="13"/>
  <c r="AB6995" i="13"/>
  <c r="AB112" i="13"/>
  <c r="AB51208" i="13"/>
  <c r="AB30877" i="13"/>
  <c r="AB22908" i="13"/>
  <c r="AB50840" i="13"/>
  <c r="AB10757" i="13"/>
  <c r="AB43872" i="13"/>
  <c r="AB6225" i="13"/>
  <c r="AB41291" i="13"/>
  <c r="AB4878" i="13"/>
  <c r="AB39173" i="13"/>
  <c r="AB4719" i="13"/>
  <c r="AB1888" i="13"/>
  <c r="AB21515" i="13"/>
  <c r="AB17725" i="13"/>
  <c r="AB47767" i="13"/>
  <c r="AB23736" i="13"/>
  <c r="AB30673" i="13"/>
  <c r="AB24876" i="13"/>
  <c r="AB17113" i="13"/>
  <c r="AB44180" i="13"/>
  <c r="AB31498" i="13"/>
  <c r="AB2525" i="13"/>
  <c r="AB12637" i="13"/>
  <c r="AB4730" i="13"/>
  <c r="AB42307" i="13"/>
  <c r="AB43742" i="13"/>
  <c r="AB2045" i="13"/>
  <c r="AB26576" i="13"/>
  <c r="AB9708" i="13"/>
  <c r="AB3423" i="13"/>
  <c r="AB26102" i="13"/>
  <c r="AB8224" i="13"/>
  <c r="AB3976" i="13"/>
  <c r="AB8719" i="13"/>
  <c r="AB49080" i="13"/>
  <c r="AB34057" i="13"/>
  <c r="AB10205" i="13"/>
  <c r="AB18268" i="13"/>
  <c r="AB17115" i="13"/>
  <c r="AB592" i="13"/>
  <c r="AB10833" i="13"/>
  <c r="AB10282" i="13"/>
  <c r="AB1334" i="13"/>
  <c r="AB12487" i="13"/>
  <c r="AB50166" i="13"/>
  <c r="AB30317" i="13"/>
  <c r="AB21911" i="13"/>
  <c r="AB6678" i="13"/>
  <c r="AB7600" i="13"/>
  <c r="AB7895" i="13"/>
  <c r="AB33928" i="13"/>
  <c r="AB3730" i="13"/>
  <c r="AB2909" i="13"/>
  <c r="AB10286" i="13"/>
  <c r="AB4539" i="13"/>
  <c r="AB26905" i="13"/>
  <c r="AB45625" i="13"/>
  <c r="AB7137" i="13"/>
  <c r="AB12103" i="13"/>
  <c r="AB49425" i="13"/>
  <c r="AB18003" i="13"/>
  <c r="AB18244" i="13"/>
  <c r="AB28762" i="13"/>
  <c r="AB2337" i="13"/>
  <c r="AB39911" i="13"/>
  <c r="AB41762" i="13"/>
  <c r="AB11820" i="13"/>
  <c r="AB834" i="13"/>
  <c r="AB7407" i="13"/>
  <c r="AB13062" i="13"/>
  <c r="AB381" i="13"/>
  <c r="AB35408" i="13"/>
  <c r="AB40738" i="13"/>
  <c r="AB16249" i="13"/>
  <c r="AB42562" i="13"/>
  <c r="AB34085" i="13"/>
  <c r="AB49948" i="13"/>
  <c r="AB16678" i="13"/>
  <c r="AB30318" i="13"/>
  <c r="AB4374" i="13"/>
  <c r="AB42948" i="13"/>
  <c r="AB14898" i="13"/>
  <c r="AB28043" i="13"/>
  <c r="AB27950" i="13"/>
  <c r="AB45508" i="13"/>
  <c r="AB34169" i="13"/>
  <c r="AB21119" i="13"/>
  <c r="AB28209" i="13"/>
  <c r="AB34170" i="13"/>
  <c r="AB46149" i="13"/>
  <c r="AB41282" i="13"/>
  <c r="AB8007" i="13"/>
  <c r="AB994" i="13"/>
  <c r="AB1363" i="13"/>
  <c r="AB1911" i="13"/>
  <c r="AB8379" i="13"/>
  <c r="AB4274" i="13"/>
  <c r="AB38829" i="13"/>
  <c r="AB48872" i="13"/>
  <c r="AB16121" i="13"/>
  <c r="AB48335" i="13"/>
  <c r="AB28184" i="13"/>
  <c r="AB36055" i="13"/>
  <c r="AB3619" i="13"/>
  <c r="AB3761" i="13"/>
  <c r="AB7643" i="13"/>
  <c r="AB47157" i="13"/>
  <c r="AB22204" i="13"/>
  <c r="AB9827" i="13"/>
  <c r="AB5791" i="13"/>
  <c r="AB16846" i="13"/>
  <c r="AB25347" i="13"/>
  <c r="AB31327" i="13"/>
  <c r="AB31798" i="13"/>
  <c r="AB45496" i="13"/>
  <c r="AB27880" i="13"/>
  <c r="AB50332" i="13"/>
  <c r="AB39420" i="13"/>
  <c r="AB29459" i="13"/>
  <c r="AB21682" i="13"/>
  <c r="AB41350" i="13"/>
  <c r="AB45928" i="13"/>
  <c r="AB42715" i="13"/>
  <c r="AB19829" i="13"/>
  <c r="AB2350" i="13"/>
  <c r="AB633" i="13"/>
  <c r="AB35744" i="13"/>
  <c r="AB10403" i="13"/>
  <c r="AB12815" i="13"/>
  <c r="AB26570" i="13"/>
  <c r="AB15874" i="13"/>
  <c r="AB5738" i="13"/>
  <c r="AB10569" i="13"/>
  <c r="AB17224" i="13"/>
  <c r="AB3800" i="13"/>
  <c r="AB25665" i="13"/>
  <c r="AB22446" i="13"/>
  <c r="AB34306" i="13"/>
  <c r="AB18269" i="13"/>
  <c r="AB13011" i="13"/>
  <c r="AB28851" i="13"/>
  <c r="AB11729" i="13"/>
  <c r="AB5577" i="13"/>
  <c r="AB32343" i="13"/>
  <c r="AB20909" i="13"/>
  <c r="AB35938" i="13"/>
  <c r="AB12130" i="13"/>
  <c r="AB1806" i="13"/>
  <c r="AB42784" i="13"/>
  <c r="AB5172" i="13"/>
  <c r="AB20252" i="13"/>
  <c r="AB43918" i="13"/>
  <c r="AB41812" i="13"/>
  <c r="AB4735" i="13"/>
  <c r="AB17935" i="13"/>
  <c r="AB21216" i="13"/>
  <c r="AB12275" i="13"/>
  <c r="AB3936" i="13"/>
  <c r="AB16638" i="13"/>
  <c r="AB2157" i="13"/>
  <c r="AB39309" i="13"/>
  <c r="AB21588" i="13"/>
  <c r="AB11328" i="13"/>
  <c r="AB27147" i="13"/>
  <c r="AB10470" i="13"/>
  <c r="AB22381" i="13"/>
  <c r="AB18297" i="13"/>
  <c r="AB24330" i="13"/>
  <c r="AB967" i="13"/>
  <c r="AB2661" i="13"/>
  <c r="AB970" i="13"/>
  <c r="AB5649" i="13"/>
  <c r="AB47087" i="13"/>
  <c r="AB30483" i="13"/>
  <c r="AB7691" i="13"/>
  <c r="AB22431" i="13"/>
  <c r="AB30230" i="13"/>
  <c r="AB16154" i="13"/>
  <c r="AB35373" i="13"/>
  <c r="AB18494" i="13"/>
  <c r="AB990" i="13"/>
  <c r="AB35216" i="13"/>
  <c r="AB30418" i="13"/>
  <c r="AB29470" i="13"/>
  <c r="AB568" i="13"/>
  <c r="AB8278" i="13"/>
  <c r="AB16726" i="13"/>
  <c r="AB991" i="13"/>
  <c r="AB4565" i="13"/>
  <c r="AB1313" i="13"/>
  <c r="AB15938" i="13"/>
  <c r="AB18004" i="13"/>
  <c r="AB49805" i="13"/>
  <c r="AB29333" i="13"/>
  <c r="AB12248" i="13"/>
  <c r="AB13652" i="13"/>
  <c r="AB9315" i="13"/>
  <c r="AB4076" i="13"/>
  <c r="AB17288" i="13"/>
  <c r="AB8230" i="13"/>
  <c r="AB3937" i="13"/>
  <c r="AB19470" i="13"/>
  <c r="AB26543" i="13"/>
  <c r="AB3524" i="13"/>
  <c r="AB18447" i="13"/>
  <c r="AB17269" i="13"/>
  <c r="AB30878" i="13"/>
  <c r="AB21788" i="13"/>
  <c r="AB3552" i="13"/>
  <c r="AB50047" i="13"/>
  <c r="AB6849" i="13"/>
  <c r="AB19709" i="13"/>
  <c r="AB36652" i="13"/>
  <c r="AB13551" i="13"/>
  <c r="AB5414" i="13"/>
  <c r="AB763" i="13"/>
  <c r="AB13373" i="13"/>
  <c r="AB20003" i="13"/>
  <c r="AB521" i="13"/>
  <c r="AB10616" i="13"/>
  <c r="AB28530" i="13"/>
  <c r="AB32249" i="13"/>
  <c r="AB47034" i="13"/>
  <c r="AB29043" i="13"/>
  <c r="AB45439" i="13"/>
  <c r="AB15804" i="13"/>
  <c r="AB22490" i="13"/>
  <c r="AB18550" i="13"/>
  <c r="AB20064" i="13"/>
  <c r="AB42178" i="13"/>
  <c r="AB31864" i="13"/>
  <c r="AB10945" i="13"/>
  <c r="AB2985" i="13"/>
  <c r="AB14473" i="13"/>
  <c r="AB9025" i="13"/>
  <c r="AB6294" i="13"/>
  <c r="AB2311" i="13"/>
  <c r="AB18660" i="13"/>
  <c r="AB10401" i="13"/>
  <c r="AB10206" i="13"/>
  <c r="AB18732" i="13"/>
  <c r="AB23195" i="13"/>
  <c r="AB43471" i="13"/>
  <c r="AB9796" i="13"/>
  <c r="AB2361" i="13"/>
  <c r="AB6642" i="13"/>
  <c r="AB15211" i="13"/>
  <c r="AB5689" i="13"/>
  <c r="AB1692" i="13"/>
  <c r="AB21176" i="13"/>
  <c r="AB6544" i="13"/>
  <c r="AB21823" i="13"/>
  <c r="AB16963" i="13"/>
  <c r="AB35430" i="13"/>
  <c r="AB40151" i="13"/>
  <c r="AB15238" i="13"/>
  <c r="AB44984" i="13"/>
  <c r="AB31438" i="13"/>
  <c r="AB12370" i="13"/>
  <c r="AB13699" i="13"/>
  <c r="AB29628" i="13"/>
  <c r="AB36496" i="13"/>
  <c r="AB30989" i="13"/>
  <c r="AB20549" i="13"/>
  <c r="AB1263" i="13"/>
  <c r="AB6756" i="13"/>
  <c r="AB3744" i="13"/>
  <c r="AB28394" i="13"/>
  <c r="AB24959" i="13"/>
  <c r="AB25078" i="13"/>
  <c r="AB32700" i="13"/>
  <c r="AB31686" i="13"/>
  <c r="AB11044" i="13"/>
  <c r="AB14909" i="13"/>
  <c r="AB46342" i="13"/>
  <c r="AB36552" i="13"/>
  <c r="AB46267" i="13"/>
  <c r="AB1437" i="13"/>
  <c r="AB3088" i="13"/>
  <c r="AB35610" i="13"/>
  <c r="AB29782" i="13"/>
  <c r="AB6442" i="13"/>
  <c r="AB29576" i="13"/>
  <c r="AB42684" i="13"/>
  <c r="AB36645" i="13"/>
  <c r="AB24791" i="13"/>
  <c r="AB41780" i="13"/>
  <c r="AB3630" i="13"/>
  <c r="AB40062" i="13"/>
  <c r="AB39298" i="13"/>
  <c r="AB38796" i="13"/>
  <c r="AB43143" i="13"/>
  <c r="AB25547" i="13"/>
  <c r="AB36438" i="13"/>
  <c r="AB35217" i="13"/>
  <c r="AB33369" i="13"/>
  <c r="AB44841" i="13"/>
  <c r="AB17427" i="13"/>
  <c r="AB12027" i="13"/>
  <c r="AB30355" i="13"/>
  <c r="AB2068" i="13"/>
  <c r="AB11594" i="13"/>
  <c r="AB49990" i="13"/>
  <c r="AB44623" i="13"/>
  <c r="AB19449" i="13"/>
  <c r="AB31658" i="13"/>
  <c r="AB22278" i="13"/>
  <c r="AB28718" i="13"/>
  <c r="AB40345" i="13"/>
  <c r="AB25120" i="13"/>
  <c r="AB15747" i="13"/>
  <c r="AB8060" i="13"/>
  <c r="AB6552" i="13"/>
  <c r="AB1910" i="13"/>
  <c r="AB41712" i="13"/>
  <c r="AB44985" i="13"/>
  <c r="AB13296" i="13"/>
  <c r="AB48203" i="13"/>
  <c r="AB34605" i="13"/>
  <c r="AB9090" i="13"/>
  <c r="AB26549" i="13"/>
  <c r="AB30063" i="13"/>
  <c r="AB44325" i="13"/>
  <c r="AB16985" i="13"/>
  <c r="AB35962" i="13"/>
  <c r="AB22562" i="13"/>
  <c r="AB38712" i="13"/>
  <c r="AB16122" i="13"/>
  <c r="AB34042" i="13"/>
  <c r="AB50379" i="13"/>
  <c r="AB36261" i="13"/>
  <c r="AB21024" i="13"/>
  <c r="AB10946" i="13"/>
  <c r="AB46354" i="13"/>
  <c r="AB3579" i="13"/>
  <c r="AB17960" i="13"/>
  <c r="AB48551" i="13"/>
  <c r="AB16921" i="13"/>
  <c r="AB7114" i="13"/>
  <c r="AB47055" i="13"/>
  <c r="AB10413" i="13"/>
  <c r="AB36081" i="13"/>
  <c r="AB3904" i="13"/>
  <c r="AB37460" i="13"/>
  <c r="AB26219" i="13"/>
  <c r="AB9641" i="13"/>
  <c r="AB35062" i="13"/>
  <c r="AB46626" i="13"/>
  <c r="AB33790" i="13"/>
  <c r="AB22123" i="13"/>
  <c r="AB10231" i="13"/>
  <c r="AB46287" i="13"/>
  <c r="AB40262" i="13"/>
  <c r="AB5135" i="13"/>
  <c r="AB1638" i="13"/>
  <c r="AB2623" i="13"/>
  <c r="AB27428" i="13"/>
  <c r="AB16570" i="13"/>
  <c r="AB20691" i="13"/>
  <c r="AB36439" i="13"/>
  <c r="AB19409" i="13"/>
  <c r="AB19300" i="13"/>
  <c r="AB29044" i="13"/>
  <c r="AB46871" i="13"/>
  <c r="AB20480" i="13"/>
  <c r="AB50422" i="13"/>
  <c r="AB10319" i="13"/>
  <c r="AB24795" i="13"/>
  <c r="AB42499" i="13"/>
  <c r="AB12769" i="13"/>
  <c r="AB43539" i="13"/>
  <c r="AB40074" i="13"/>
  <c r="AB35774" i="13"/>
  <c r="AB9352" i="13"/>
  <c r="AB1323" i="13"/>
  <c r="AB51083" i="13"/>
  <c r="AB7866" i="13"/>
  <c r="AB12208" i="13"/>
  <c r="AB1010" i="13"/>
  <c r="AB46260" i="13"/>
  <c r="AB20146" i="13"/>
  <c r="AB15970" i="13"/>
  <c r="AB12800" i="13"/>
  <c r="AB14885" i="13"/>
  <c r="AB11340" i="13"/>
  <c r="AB49563" i="13"/>
  <c r="AB32981" i="13"/>
  <c r="AB44225" i="13"/>
  <c r="AB40076" i="13"/>
  <c r="AB11341" i="13"/>
  <c r="AB34518" i="13"/>
  <c r="AB23890" i="13"/>
  <c r="AB3525" i="13"/>
  <c r="AB1245" i="13"/>
  <c r="AB13728" i="13"/>
  <c r="AB16891" i="13"/>
  <c r="AB2351" i="13"/>
  <c r="AB46929" i="13"/>
  <c r="AB29616" i="13"/>
  <c r="AB9216" i="13"/>
  <c r="AB44410" i="13"/>
  <c r="AB26782" i="13"/>
  <c r="AB31328" i="13"/>
  <c r="AB30879" i="13"/>
  <c r="AB38138" i="13"/>
  <c r="AB10232" i="13"/>
  <c r="AB1003" i="13"/>
  <c r="AB7563" i="13"/>
  <c r="AB7683" i="13"/>
  <c r="AB27840" i="13"/>
  <c r="AB14490" i="13"/>
  <c r="AB5597" i="13"/>
  <c r="AB40679" i="13"/>
  <c r="AB30558" i="13"/>
  <c r="AB50404" i="13"/>
  <c r="AB26705" i="13"/>
  <c r="AB7282" i="13"/>
  <c r="AB3415" i="13"/>
  <c r="AB7595" i="13"/>
  <c r="AB27047" i="13"/>
  <c r="AB39833" i="13"/>
  <c r="AB28028" i="13"/>
  <c r="AB29995" i="13"/>
  <c r="AB31085" i="13"/>
  <c r="AB12028" i="13"/>
  <c r="AB46960" i="13"/>
  <c r="AB21471" i="13"/>
  <c r="AB8338" i="13"/>
  <c r="AB31308" i="13"/>
  <c r="AB6239" i="13"/>
  <c r="AB583" i="13"/>
  <c r="AB40677" i="13"/>
  <c r="AB44971" i="13"/>
  <c r="AB15247" i="13"/>
  <c r="AB28493" i="13"/>
  <c r="AB6456" i="13"/>
  <c r="AB42289" i="13"/>
  <c r="AB1211" i="13"/>
  <c r="AB34519" i="13"/>
  <c r="AB46165" i="13"/>
  <c r="AB18352" i="13"/>
  <c r="AB10654" i="13"/>
  <c r="AB4760" i="13"/>
  <c r="AB34278" i="13"/>
  <c r="AB11065" i="13"/>
  <c r="AB43324" i="13"/>
  <c r="AB20018" i="13"/>
  <c r="AB46040" i="13"/>
  <c r="AB4491" i="13"/>
  <c r="AB9609" i="13"/>
  <c r="AB15212" i="13"/>
  <c r="AB34286" i="13"/>
  <c r="AB34123" i="13"/>
  <c r="AB25834" i="13"/>
  <c r="AB30847" i="13"/>
  <c r="AB25440" i="13"/>
  <c r="AB15316" i="13"/>
  <c r="AB22354" i="13"/>
  <c r="AB45700" i="13"/>
  <c r="AB5521" i="13"/>
  <c r="AB13347" i="13"/>
  <c r="AB50841" i="13"/>
  <c r="AB20004" i="13"/>
  <c r="AB36331" i="13"/>
  <c r="AB7391" i="13"/>
  <c r="AB12447" i="13"/>
  <c r="AB29672" i="13"/>
  <c r="AB23308" i="13"/>
  <c r="AB20217" i="13"/>
  <c r="AB20036" i="13"/>
  <c r="AB29047" i="13"/>
  <c r="AB41416" i="13"/>
  <c r="AB18311" i="13"/>
  <c r="AB50060" i="13"/>
  <c r="AB3255" i="13"/>
  <c r="AB18733" i="13"/>
  <c r="AB17280" i="13"/>
  <c r="AB10436" i="13"/>
  <c r="AB31691" i="13"/>
  <c r="AB10525" i="13"/>
  <c r="AB13356" i="13"/>
  <c r="AB7472" i="13"/>
  <c r="AB7154" i="13"/>
  <c r="AB38634" i="13"/>
  <c r="AB40587" i="13"/>
  <c r="AB8000" i="13"/>
  <c r="AB29147" i="13"/>
  <c r="AB24511" i="13"/>
  <c r="AB20726" i="13"/>
  <c r="AB11821" i="13"/>
  <c r="AB4207" i="13"/>
  <c r="AB12587" i="13"/>
  <c r="AB26220" i="13"/>
  <c r="AB19064" i="13"/>
  <c r="AB8534" i="13"/>
  <c r="AB3497" i="13"/>
  <c r="AB23749" i="13"/>
  <c r="AB31773" i="13"/>
  <c r="AB38513" i="13"/>
  <c r="AB34279" i="13"/>
  <c r="AB27463" i="13"/>
  <c r="AB22711" i="13"/>
  <c r="AB48995" i="13"/>
  <c r="AB4397" i="13"/>
  <c r="AB40925" i="13"/>
  <c r="AB36775" i="13"/>
  <c r="AB2230" i="13"/>
  <c r="AB18411" i="13"/>
  <c r="AB9607" i="13"/>
  <c r="AB27274" i="13"/>
  <c r="AB27616" i="13"/>
  <c r="AB19785" i="13"/>
  <c r="AB34086" i="13"/>
  <c r="AB31569" i="13"/>
  <c r="AB11138" i="13"/>
  <c r="AB17829" i="13"/>
  <c r="AB10437" i="13"/>
  <c r="AB35502" i="13"/>
  <c r="AB39569" i="13"/>
  <c r="AB30242" i="13"/>
  <c r="AB25784" i="13"/>
  <c r="AB36716" i="13"/>
  <c r="AB14561" i="13"/>
  <c r="AB40747" i="13"/>
  <c r="AB40186" i="13"/>
  <c r="AB32701" i="13"/>
  <c r="AB23909" i="13"/>
  <c r="AB44448" i="13"/>
  <c r="AB9999" i="13"/>
  <c r="AB7948" i="13"/>
  <c r="AB25096" i="13"/>
  <c r="AB17482" i="13"/>
  <c r="AB5187" i="13"/>
  <c r="AB19928" i="13"/>
  <c r="AB15999" i="13"/>
  <c r="AB32041" i="13"/>
  <c r="AB18174" i="13"/>
  <c r="AB18840" i="13"/>
  <c r="AB11139" i="13"/>
  <c r="AB16766" i="13"/>
  <c r="AB17913" i="13"/>
  <c r="AB24704" i="13"/>
  <c r="AB6000" i="13"/>
  <c r="AB35963" i="13"/>
  <c r="AB40371" i="13"/>
  <c r="AB25854" i="13"/>
  <c r="AB43964" i="13"/>
  <c r="AB49526" i="13"/>
  <c r="AB40137" i="13"/>
  <c r="AB6217" i="13"/>
  <c r="AB13958" i="13"/>
  <c r="AB36003" i="13"/>
  <c r="AB40851" i="13"/>
  <c r="AB18270" i="13"/>
  <c r="AB22963" i="13"/>
  <c r="AB40483" i="13"/>
  <c r="AB25160" i="13"/>
  <c r="AB9060" i="13"/>
  <c r="AB44102" i="13"/>
  <c r="AB11329" i="13"/>
  <c r="AB48667" i="13"/>
  <c r="AB38050" i="13"/>
  <c r="AB5218" i="13"/>
  <c r="AB17151" i="13"/>
  <c r="AB16079" i="13"/>
  <c r="AB21778" i="13"/>
  <c r="AB20141" i="13"/>
  <c r="AB43867" i="13"/>
  <c r="AB38883" i="13"/>
  <c r="AB40159" i="13"/>
  <c r="AB49975" i="13"/>
  <c r="AB24044" i="13"/>
  <c r="AB31108" i="13"/>
  <c r="AB20540" i="13"/>
  <c r="AB28133" i="13"/>
  <c r="AB47843" i="13"/>
  <c r="AB22270" i="13"/>
  <c r="AB115" i="13"/>
  <c r="AB3359" i="13"/>
  <c r="AB42675" i="13"/>
  <c r="AB31570" i="13"/>
  <c r="AB18017" i="13"/>
  <c r="AB12351" i="13"/>
  <c r="AB47724" i="13"/>
  <c r="AB38549" i="13"/>
  <c r="AB40497" i="13"/>
  <c r="AB7808" i="13"/>
  <c r="AB36742" i="13"/>
  <c r="AB746" i="13"/>
  <c r="AB2558" i="13"/>
  <c r="AB16995" i="13"/>
  <c r="AB21164" i="13"/>
  <c r="AB3977" i="13"/>
  <c r="AB1069" i="13"/>
  <c r="AB43668" i="13"/>
  <c r="AB43157" i="13"/>
  <c r="AB50891" i="13"/>
  <c r="AB6828" i="13"/>
  <c r="AB45053" i="13"/>
  <c r="AB20151" i="13"/>
  <c r="AB4823" i="13"/>
  <c r="AB48052" i="13"/>
  <c r="AB5202" i="13"/>
  <c r="AB11612" i="13"/>
  <c r="AB35969" i="13"/>
  <c r="AB18642" i="13"/>
  <c r="AB47907" i="13"/>
  <c r="AB9544" i="13"/>
  <c r="AB14491" i="13"/>
  <c r="AB45378" i="13"/>
  <c r="AB49724" i="13"/>
  <c r="AB20661" i="13"/>
  <c r="AB22468" i="13"/>
  <c r="AB7921" i="13"/>
  <c r="AB1049" i="13"/>
  <c r="AB16871" i="13"/>
  <c r="AB19486" i="13"/>
  <c r="AB23211" i="13"/>
  <c r="AB49079" i="13"/>
  <c r="AB8555" i="13"/>
  <c r="AB5820" i="13"/>
  <c r="AB8720" i="13"/>
  <c r="AB42471" i="13"/>
  <c r="AB37704" i="13"/>
  <c r="AB48441" i="13"/>
  <c r="AB32318" i="13"/>
  <c r="AB28596" i="13"/>
  <c r="AB5936" i="13"/>
  <c r="AB25981" i="13"/>
  <c r="AB3253" i="13"/>
  <c r="AB39327" i="13"/>
  <c r="AB25635" i="13"/>
  <c r="AB3915" i="13"/>
  <c r="AB6339" i="13"/>
  <c r="AB2583" i="13"/>
  <c r="AB5399" i="13"/>
  <c r="AB40263" i="13"/>
  <c r="AB32057" i="13"/>
  <c r="AB30523" i="13"/>
  <c r="AB42676" i="13"/>
  <c r="AB25288" i="13"/>
  <c r="AB49949" i="13"/>
  <c r="AB29919" i="13"/>
  <c r="AB4375" i="13"/>
  <c r="AB44899" i="13"/>
  <c r="AB4955" i="13"/>
  <c r="AB6865" i="13"/>
  <c r="AB1383" i="13"/>
  <c r="AB6834" i="13"/>
  <c r="AB25682" i="13"/>
  <c r="AB10889" i="13"/>
  <c r="AB7468" i="13"/>
  <c r="AB24634" i="13"/>
  <c r="AB36525" i="13"/>
  <c r="AB27711" i="13"/>
  <c r="AB13012" i="13"/>
  <c r="AB31419" i="13"/>
  <c r="AB27015" i="13"/>
  <c r="AB20253" i="13"/>
  <c r="AB31281" i="13"/>
  <c r="AB12542" i="13"/>
  <c r="AB33425" i="13"/>
  <c r="AB21628" i="13"/>
  <c r="AB6259" i="13"/>
  <c r="AB49415" i="13"/>
  <c r="AB33528" i="13"/>
  <c r="AB20541" i="13"/>
  <c r="AB5540" i="13"/>
  <c r="AB19883" i="13"/>
  <c r="AB21877" i="13"/>
  <c r="AB18223" i="13"/>
  <c r="AB369" i="13"/>
  <c r="AB18828" i="13"/>
  <c r="AB7584" i="13"/>
  <c r="AB38635" i="13"/>
  <c r="AB36082" i="13"/>
  <c r="AB20422" i="13"/>
  <c r="AB21813" i="13"/>
  <c r="AB32961" i="13"/>
  <c r="AB15472" i="13"/>
  <c r="AB28702" i="13"/>
  <c r="AB15637" i="13"/>
  <c r="AB4057" i="13"/>
  <c r="AB7852" i="13"/>
  <c r="AB24501" i="13"/>
  <c r="AB1015" i="13"/>
  <c r="AB30091" i="13"/>
  <c r="AB8769" i="13"/>
  <c r="AB12457" i="13"/>
  <c r="AB42641" i="13"/>
  <c r="AB47280" i="13"/>
  <c r="AB30035" i="13"/>
  <c r="AB35477" i="13"/>
  <c r="AB50870" i="13"/>
  <c r="AB35878" i="13"/>
  <c r="AB50031" i="13"/>
  <c r="AB2033" i="13"/>
  <c r="AB50294" i="13"/>
  <c r="AB29549" i="13"/>
  <c r="AB46032" i="13"/>
  <c r="AB37150" i="13"/>
  <c r="AB29839" i="13"/>
  <c r="AB29761" i="13"/>
  <c r="AB2394" i="13"/>
  <c r="AB29328" i="13"/>
  <c r="AB41768" i="13"/>
  <c r="AB35930" i="13"/>
  <c r="AB815" i="13"/>
  <c r="AB10019" i="13"/>
  <c r="AB15144" i="13"/>
  <c r="AB28655" i="13"/>
  <c r="AB3684" i="13"/>
  <c r="AB12556" i="13"/>
  <c r="AB42121" i="13"/>
  <c r="AB12131" i="13"/>
  <c r="AB24396" i="13"/>
  <c r="AB13129" i="13"/>
  <c r="AB26264" i="13"/>
  <c r="AB44562" i="13"/>
  <c r="AB20682" i="13"/>
  <c r="AB13995" i="13"/>
  <c r="AB3207" i="13"/>
  <c r="AB23710" i="13"/>
  <c r="AB3346" i="13"/>
  <c r="AB3553" i="13"/>
  <c r="AB1004" i="13"/>
  <c r="AB50809" i="13"/>
  <c r="AB32124" i="13"/>
  <c r="AB2501" i="13"/>
  <c r="AB32037" i="13"/>
  <c r="AB36226" i="13"/>
  <c r="AB41158" i="13"/>
  <c r="AB36257" i="13"/>
  <c r="AB47088" i="13"/>
  <c r="AB50288" i="13"/>
  <c r="AB42382" i="13"/>
  <c r="AB38250" i="13"/>
  <c r="AB19352" i="13"/>
  <c r="AB334" i="13"/>
  <c r="AB33037" i="13"/>
  <c r="AB35694" i="13"/>
  <c r="AB19284" i="13"/>
  <c r="AB4268" i="13"/>
  <c r="AB29935" i="13"/>
  <c r="AB42169" i="13"/>
  <c r="AB36056" i="13"/>
  <c r="AB11045" i="13"/>
  <c r="AB35483" i="13"/>
  <c r="AB28087" i="13"/>
  <c r="AB40241" i="13"/>
  <c r="AB35589" i="13"/>
  <c r="AB15277" i="13"/>
  <c r="AB2168" i="13"/>
  <c r="AB17501" i="13"/>
  <c r="AB36673" i="13"/>
  <c r="AB36095" i="13"/>
  <c r="AB48274" i="13"/>
  <c r="AB46680" i="13"/>
  <c r="AB28838" i="13"/>
  <c r="AB35920" i="13"/>
  <c r="AB48831" i="13"/>
  <c r="AB9718" i="13"/>
  <c r="AB36227" i="13"/>
  <c r="AB3507" i="13"/>
  <c r="AB29739" i="13"/>
  <c r="AB46223" i="13"/>
  <c r="AB6478" i="13"/>
  <c r="AB5527" i="13"/>
  <c r="AB24472" i="13"/>
  <c r="AB9685" i="13"/>
  <c r="AB19286" i="13"/>
  <c r="AB9369" i="13"/>
  <c r="AB33898" i="13"/>
  <c r="AB20142" i="13"/>
  <c r="AB23492" i="13"/>
  <c r="AB50713" i="13"/>
  <c r="AB32741" i="13"/>
  <c r="AB10462" i="13"/>
  <c r="AB2549" i="13"/>
  <c r="AB23452" i="13"/>
  <c r="AB5029" i="13"/>
  <c r="AB44554" i="13"/>
  <c r="AB35003" i="13"/>
  <c r="AB5175" i="13"/>
  <c r="AB2952" i="13"/>
  <c r="AB19924" i="13"/>
  <c r="AB9089" i="13"/>
  <c r="AB3122" i="13"/>
  <c r="AB40089" i="13"/>
  <c r="AB20910" i="13"/>
  <c r="AB51216" i="13"/>
  <c r="AB10320" i="13"/>
  <c r="AB12104" i="13"/>
  <c r="AB11575" i="13"/>
  <c r="AB11759" i="13"/>
  <c r="AB17744" i="13"/>
  <c r="AB15019" i="13"/>
  <c r="AB6377" i="13"/>
  <c r="AB10617" i="13"/>
  <c r="AB24183" i="13"/>
  <c r="AB43743" i="13"/>
  <c r="AB17852" i="13"/>
  <c r="AB38452" i="13"/>
  <c r="AB46134" i="13"/>
  <c r="AB24722" i="13"/>
  <c r="AB26965" i="13"/>
  <c r="AB24207" i="13"/>
  <c r="AB17597" i="13"/>
  <c r="AB946" i="13"/>
  <c r="AB17507" i="13"/>
  <c r="AB9149" i="13"/>
  <c r="AB6829" i="13"/>
  <c r="AB10644" i="13"/>
  <c r="AB1314" i="13"/>
  <c r="AB34482" i="13"/>
  <c r="AB19006" i="13"/>
  <c r="AB13357" i="13"/>
  <c r="AB28573" i="13"/>
  <c r="AB35838" i="13"/>
  <c r="AB16024" i="13"/>
  <c r="AB1795" i="13"/>
  <c r="AB17726" i="13"/>
  <c r="AB17943" i="13"/>
  <c r="AB10985" i="13"/>
  <c r="AB27045" i="13"/>
  <c r="AB15145" i="13"/>
  <c r="AB28185" i="13"/>
  <c r="AB14213" i="13"/>
  <c r="AB10882" i="13"/>
  <c r="AB5007" i="13"/>
  <c r="AB30676" i="13"/>
  <c r="AB6900" i="13"/>
  <c r="AB18610" i="13"/>
  <c r="AB12277" i="13"/>
  <c r="AB49185" i="13"/>
  <c r="AB4553" i="13"/>
  <c r="AB30004" i="13"/>
  <c r="AB6709" i="13"/>
  <c r="AB33458" i="13"/>
  <c r="AB49464" i="13"/>
  <c r="AB43592" i="13"/>
  <c r="AB5739" i="13"/>
  <c r="AB25265" i="13"/>
  <c r="AB10090" i="13"/>
  <c r="AB590" i="13"/>
  <c r="AB37872" i="13"/>
  <c r="AB7616" i="13"/>
  <c r="AB10539" i="13"/>
  <c r="AB5859" i="13"/>
  <c r="AB46384" i="13"/>
  <c r="AB8283" i="13"/>
  <c r="AB4482" i="13"/>
  <c r="AB32025" i="13"/>
  <c r="AB1324" i="13"/>
  <c r="AB32920" i="13"/>
  <c r="AB14195" i="13"/>
  <c r="AB9949" i="13"/>
  <c r="AB6985" i="13"/>
  <c r="AB42028" i="13"/>
  <c r="AB9165" i="13"/>
  <c r="AB4312" i="13"/>
  <c r="AB28045" i="13"/>
  <c r="AB33371" i="13"/>
  <c r="AB39610" i="13"/>
  <c r="AB27998" i="13"/>
  <c r="AB43997" i="13"/>
  <c r="AB22618" i="13"/>
  <c r="AB3274" i="13"/>
  <c r="AB4790" i="13"/>
  <c r="AB43548" i="13"/>
  <c r="AB19545" i="13"/>
  <c r="AB24054" i="13"/>
  <c r="AB10568" i="13"/>
  <c r="AB37672" i="13"/>
  <c r="AB17654" i="13"/>
  <c r="AB1442" i="13"/>
  <c r="AB24204" i="13"/>
  <c r="AB19710" i="13"/>
  <c r="AB29880" i="13"/>
  <c r="AB8584" i="13"/>
  <c r="AB2636" i="13"/>
  <c r="AB34766" i="13"/>
  <c r="AB44900" i="13"/>
  <c r="AB6830" i="13"/>
  <c r="AB9953" i="13"/>
  <c r="AB35341" i="13"/>
  <c r="AB1430" i="13"/>
  <c r="AB1438" i="13"/>
  <c r="AB1216" i="13"/>
  <c r="AB6313" i="13"/>
  <c r="AB39235" i="13"/>
  <c r="AB7482" i="13"/>
  <c r="AB8772" i="13"/>
  <c r="AB2034" i="13"/>
  <c r="AB10112" i="13"/>
  <c r="AB6877" i="13"/>
  <c r="AB8748" i="13"/>
  <c r="AB33598" i="13"/>
  <c r="AB19297" i="13"/>
  <c r="AB10720" i="13"/>
  <c r="AB43923" i="13"/>
  <c r="AB22187" i="13"/>
  <c r="AB13132" i="13"/>
  <c r="AB1414" i="13"/>
  <c r="AB40794" i="13"/>
  <c r="AB37738" i="13"/>
  <c r="AB29783" i="13"/>
  <c r="AB9337" i="13"/>
  <c r="AB3489" i="13"/>
  <c r="AB46691" i="13"/>
  <c r="AB13043" i="13"/>
  <c r="AB202" i="13"/>
  <c r="AB15395" i="13"/>
  <c r="AB37284" i="13"/>
  <c r="AB3685" i="13"/>
  <c r="AB30535" i="13"/>
  <c r="AB34369" i="13"/>
  <c r="AB51051" i="13"/>
  <c r="AB29804" i="13"/>
  <c r="AB14946" i="13"/>
  <c r="AB1855" i="13"/>
  <c r="AB3599" i="13"/>
  <c r="AB16727" i="13"/>
  <c r="AB17643" i="13"/>
  <c r="AB1178" i="13"/>
  <c r="AB19454" i="13"/>
  <c r="AB7922" i="13"/>
  <c r="AB7735" i="13"/>
  <c r="AB36942" i="13"/>
  <c r="AB37573" i="13"/>
  <c r="AB20982" i="13"/>
  <c r="AB2721" i="13"/>
  <c r="AB39116" i="13"/>
  <c r="AB44925" i="13"/>
  <c r="AB30893" i="13"/>
  <c r="AB25931" i="13"/>
  <c r="AB16258" i="13"/>
  <c r="AB7741" i="13"/>
  <c r="AB47147" i="13"/>
  <c r="AB45269" i="13"/>
  <c r="AB16833" i="13"/>
  <c r="AB12535" i="13"/>
  <c r="AB45474" i="13"/>
  <c r="AB11074" i="13"/>
  <c r="AB9626" i="13"/>
  <c r="AB31295" i="13"/>
  <c r="AB44932" i="13"/>
  <c r="AB35338" i="13"/>
  <c r="AB20733" i="13"/>
  <c r="AB29048" i="13"/>
  <c r="AB10739" i="13"/>
  <c r="AB17483" i="13"/>
  <c r="AB27596" i="13"/>
  <c r="AB1678" i="13"/>
  <c r="AB3620" i="13"/>
  <c r="AB14492" i="13"/>
  <c r="AB1733" i="13"/>
  <c r="AB35914" i="13"/>
  <c r="AB46344" i="13"/>
  <c r="AB29434" i="13"/>
  <c r="AB11296" i="13"/>
  <c r="AB28970" i="13"/>
  <c r="AB32935" i="13"/>
  <c r="AB35426" i="13"/>
  <c r="AB17244" i="13"/>
  <c r="AB47734" i="13"/>
  <c r="AB4813" i="13"/>
  <c r="AB19702" i="13"/>
  <c r="AB28938" i="13"/>
  <c r="AB5494" i="13"/>
  <c r="AB50388" i="13"/>
  <c r="AB28512" i="13"/>
  <c r="AB16025" i="13"/>
  <c r="AB44953" i="13"/>
  <c r="AB11330" i="13"/>
  <c r="AB19869" i="13"/>
  <c r="AB2560" i="13"/>
  <c r="AB16571" i="13"/>
  <c r="AB43431" i="13"/>
  <c r="AB51186" i="13"/>
  <c r="AB30898" i="13"/>
  <c r="AB3864" i="13"/>
  <c r="AB4908" i="13"/>
  <c r="AB48818" i="13"/>
  <c r="AB3526" i="13"/>
  <c r="AB44760" i="13"/>
  <c r="AB33836" i="13"/>
  <c r="AB8820" i="13"/>
  <c r="AB7150" i="13"/>
  <c r="AB21127" i="13"/>
  <c r="AB1796" i="13"/>
  <c r="AB18294" i="13"/>
  <c r="AB18611" i="13"/>
  <c r="AB8770" i="13"/>
  <c r="AB33351" i="13"/>
  <c r="AB12142" i="13"/>
  <c r="AB373" i="13"/>
  <c r="AB7822" i="13"/>
  <c r="AB4494" i="13"/>
  <c r="AB41508" i="13"/>
  <c r="AB200" i="13"/>
  <c r="AB1881" i="13"/>
  <c r="AB998" i="13"/>
  <c r="AB4531" i="13"/>
  <c r="AB35915" i="13"/>
  <c r="AB28003" i="13"/>
  <c r="AB20663" i="13"/>
  <c r="AB35954" i="13"/>
  <c r="AB10091" i="13"/>
  <c r="AB5575" i="13"/>
  <c r="AB13959" i="13"/>
  <c r="AB7884" i="13"/>
  <c r="AB8096" i="13"/>
  <c r="AB36731" i="13"/>
  <c r="AB44719" i="13"/>
  <c r="AB3559" i="13"/>
  <c r="AB9914" i="13"/>
  <c r="AB48037" i="13"/>
  <c r="AB522" i="13"/>
  <c r="AB33924" i="13"/>
  <c r="AB24590" i="13"/>
  <c r="AB94" i="13"/>
  <c r="AB26274" i="13"/>
  <c r="AB23769" i="13"/>
  <c r="AB38046" i="13"/>
  <c r="AB432" i="13"/>
  <c r="AB1571" i="13"/>
  <c r="AB23859" i="13"/>
  <c r="AB23878" i="13"/>
  <c r="AB6075" i="13"/>
  <c r="AB1537" i="13"/>
  <c r="AB28574" i="13"/>
  <c r="AB42019" i="13"/>
  <c r="AB5477" i="13"/>
  <c r="AB826" i="13"/>
  <c r="AB26379" i="13"/>
  <c r="AB10922" i="13"/>
  <c r="AB17860" i="13"/>
  <c r="AB41139" i="13"/>
  <c r="AB42890" i="13"/>
  <c r="AB44489" i="13"/>
  <c r="AB42969" i="13"/>
  <c r="AB21973" i="13"/>
  <c r="AB11331" i="13"/>
  <c r="AB3891" i="13"/>
  <c r="AB22312" i="13"/>
  <c r="AB11157" i="13"/>
  <c r="AB44600" i="13"/>
  <c r="AB419" i="13"/>
  <c r="AB25920" i="13"/>
  <c r="AB36445" i="13"/>
  <c r="AB19653" i="13"/>
  <c r="AB37788" i="13"/>
  <c r="AB30799" i="13"/>
  <c r="AB16356" i="13"/>
  <c r="AB22852" i="13"/>
  <c r="AB18826" i="13"/>
  <c r="AB1660" i="13"/>
  <c r="AB19957" i="13"/>
  <c r="AB3100" i="13"/>
  <c r="AB22497" i="13"/>
  <c r="AB8085" i="13"/>
  <c r="AB17577" i="13"/>
  <c r="AB13941" i="13"/>
  <c r="AB49206" i="13"/>
  <c r="AB3006" i="13"/>
  <c r="AB30308" i="13"/>
  <c r="AB24123" i="13"/>
  <c r="AB40974" i="13"/>
  <c r="AB31422" i="13"/>
  <c r="AB12347" i="13"/>
  <c r="AB25749" i="13"/>
  <c r="AB2600" i="13"/>
  <c r="AB38961" i="13"/>
  <c r="AB39485" i="13"/>
  <c r="AB20848" i="13"/>
  <c r="AB38835" i="13"/>
  <c r="AB34516" i="13"/>
  <c r="AB6807" i="13"/>
  <c r="AB1628" i="13"/>
  <c r="AB12588" i="13"/>
  <c r="AB7340" i="13"/>
  <c r="AB48599" i="13"/>
  <c r="AB4879" i="13"/>
  <c r="AB15270" i="13"/>
  <c r="AB28792" i="13"/>
  <c r="AB20635" i="13"/>
  <c r="AB15056" i="13"/>
  <c r="AB11353" i="13"/>
  <c r="AB8585" i="13"/>
  <c r="AB16893" i="13"/>
  <c r="AB45359" i="13"/>
  <c r="AB3193" i="13"/>
  <c r="AB7211" i="13"/>
  <c r="AB40498" i="13"/>
  <c r="AB32311" i="13"/>
  <c r="AB22042" i="13"/>
  <c r="AB5356" i="13"/>
  <c r="AB29528" i="13"/>
  <c r="AB18748" i="13"/>
  <c r="AB1661" i="13"/>
  <c r="AB9316" i="13"/>
  <c r="AB5400" i="13"/>
  <c r="AB20956" i="13"/>
  <c r="AB20310" i="13"/>
  <c r="AB37395" i="13"/>
  <c r="AB9722" i="13"/>
  <c r="AB22147" i="13"/>
  <c r="AB20496" i="13"/>
  <c r="AB19680" i="13"/>
  <c r="AB18764" i="13"/>
  <c r="AB19884" i="13"/>
  <c r="AB20423" i="13"/>
  <c r="AB19438" i="13"/>
  <c r="AB6340" i="13"/>
  <c r="AB4281" i="13"/>
  <c r="AB17484" i="13"/>
  <c r="AB29095" i="13"/>
  <c r="AB35376" i="13"/>
  <c r="AB19681" i="13"/>
  <c r="AB9885" i="13"/>
  <c r="AB28373" i="13"/>
  <c r="AB43376" i="13"/>
  <c r="AB18198" i="13"/>
  <c r="AB26395" i="13"/>
  <c r="AB25339" i="13"/>
  <c r="AB33462" i="13"/>
  <c r="AB2749" i="13"/>
  <c r="AB47171" i="13"/>
  <c r="AB14003" i="13"/>
  <c r="AB18175" i="13"/>
  <c r="AB1690" i="13"/>
  <c r="AB51047" i="13"/>
  <c r="AB3892" i="13"/>
  <c r="AB50019" i="13"/>
  <c r="AB27330" i="13"/>
  <c r="AB17431" i="13"/>
  <c r="AB16238" i="13"/>
  <c r="AB2338" i="13"/>
  <c r="AB35226" i="13"/>
  <c r="AB19212" i="13"/>
  <c r="AB2444" i="13"/>
  <c r="AB11793" i="13"/>
  <c r="AB18128" i="13"/>
  <c r="AB8586" i="13"/>
  <c r="AB3938" i="13"/>
  <c r="AB692" i="13"/>
  <c r="AB25534" i="13"/>
  <c r="AB32685" i="13"/>
  <c r="AB20424" i="13"/>
  <c r="AB11066" i="13"/>
  <c r="AB19298" i="13"/>
  <c r="AB12034" i="13"/>
  <c r="AB44637" i="13"/>
  <c r="AB22182" i="13"/>
  <c r="AB2439" i="13"/>
  <c r="AB19568" i="13"/>
  <c r="AB21128" i="13"/>
  <c r="AB34830" i="13"/>
  <c r="AB26224" i="13"/>
  <c r="AB4901" i="13"/>
  <c r="AB21504" i="13"/>
  <c r="AB18981" i="13"/>
  <c r="AB43144" i="13"/>
  <c r="AB33837" i="13"/>
  <c r="AB20770" i="13"/>
  <c r="AB40157" i="13"/>
  <c r="AB10290" i="13"/>
  <c r="AB3064" i="13"/>
  <c r="AB6643" i="13"/>
  <c r="AB29644" i="13"/>
  <c r="AB27820" i="13"/>
  <c r="AB3234" i="13"/>
  <c r="AB16720" i="13"/>
  <c r="AB16596" i="13"/>
  <c r="AB36915" i="13"/>
  <c r="AB18096" i="13"/>
  <c r="AB4731" i="13"/>
  <c r="AB295" i="13"/>
  <c r="AB17650" i="13"/>
  <c r="AB46345" i="13"/>
  <c r="AB5351" i="13"/>
  <c r="AB6538" i="13"/>
  <c r="AB15239" i="13"/>
  <c r="AB20373" i="13"/>
  <c r="AB3626" i="13"/>
  <c r="AB835" i="13"/>
  <c r="AB1184" i="13"/>
  <c r="AB15429" i="13"/>
  <c r="AB8848" i="13"/>
  <c r="AB14018" i="13"/>
  <c r="AB24713" i="13"/>
  <c r="AB27403" i="13"/>
  <c r="AB15271" i="13"/>
  <c r="AB41685" i="13"/>
  <c r="AB2440" i="13"/>
  <c r="AB4376" i="13"/>
  <c r="AB9828" i="13"/>
  <c r="AB36939" i="13"/>
  <c r="AB9355" i="13"/>
  <c r="AB2647" i="13"/>
  <c r="AB14971" i="13"/>
  <c r="AB780" i="13"/>
  <c r="AB26719" i="13"/>
  <c r="AB16266" i="13"/>
  <c r="AB11530" i="13"/>
  <c r="AB45792" i="13"/>
  <c r="AB28954" i="13"/>
  <c r="AB7644" i="13"/>
  <c r="AB18364" i="13"/>
  <c r="AB46014" i="13"/>
  <c r="AB18765" i="13"/>
  <c r="AB32203" i="13"/>
  <c r="AB4377" i="13"/>
  <c r="AB817" i="13"/>
  <c r="AB21765" i="13"/>
  <c r="AB11949" i="13"/>
  <c r="AB4518" i="13"/>
  <c r="AB45810" i="13"/>
  <c r="AB6185" i="13"/>
  <c r="AB23958" i="13"/>
  <c r="AB22071" i="13"/>
  <c r="AB29715" i="13"/>
  <c r="AB3166" i="13"/>
  <c r="AB3846" i="13"/>
  <c r="AB35332" i="13"/>
  <c r="AB9579" i="13"/>
  <c r="AB40095" i="13"/>
  <c r="AB46609" i="13"/>
  <c r="AB9271" i="13"/>
  <c r="AB4111" i="13"/>
  <c r="AB30598" i="13"/>
  <c r="AB21429" i="13"/>
  <c r="AB38761" i="13"/>
  <c r="AB21188" i="13"/>
  <c r="AB27266" i="13"/>
  <c r="AB6218" i="13"/>
  <c r="AB26319" i="13"/>
  <c r="AB18129" i="13"/>
  <c r="AB12035" i="13"/>
  <c r="AB44555" i="13"/>
  <c r="AB49406" i="13"/>
  <c r="AB660" i="13"/>
  <c r="AB1051" i="13"/>
  <c r="AB9154" i="13"/>
  <c r="AB8418" i="13"/>
  <c r="AB42659" i="13"/>
  <c r="AB39315" i="13"/>
  <c r="AB12008" i="13"/>
  <c r="AB1538" i="13"/>
  <c r="AB27597" i="13"/>
  <c r="AB39715" i="13"/>
  <c r="AB40179" i="13"/>
  <c r="AB30191" i="13"/>
  <c r="AB41781" i="13"/>
  <c r="AB12348" i="13"/>
  <c r="AB5122" i="13"/>
  <c r="AB18467" i="13"/>
  <c r="AB3124" i="13"/>
  <c r="AB18380" i="13"/>
  <c r="AB1487" i="13"/>
  <c r="AB30552" i="13"/>
  <c r="AB40317" i="13"/>
  <c r="AB33804" i="13"/>
  <c r="AB35973" i="13"/>
  <c r="AB12488" i="13"/>
  <c r="AB23990" i="13"/>
  <c r="AB15805" i="13"/>
  <c r="AB17276" i="13"/>
  <c r="AB11366" i="13"/>
  <c r="AB1114" i="13"/>
  <c r="AB15020" i="13"/>
  <c r="AB27148" i="13"/>
  <c r="AB20511" i="13"/>
  <c r="AB46173" i="13"/>
  <c r="AB33067" i="13"/>
  <c r="AB10334" i="13"/>
  <c r="AB6776" i="13"/>
  <c r="AB8050" i="13"/>
  <c r="AB1109" i="13"/>
  <c r="AB1173" i="13"/>
  <c r="AB18685" i="13"/>
  <c r="AB31894" i="13"/>
  <c r="AB21589" i="13"/>
  <c r="AB14234" i="13"/>
  <c r="AB51110" i="13"/>
  <c r="AB18176" i="13"/>
  <c r="AB3668" i="13"/>
  <c r="AB21722" i="13"/>
  <c r="AB24927" i="13"/>
  <c r="AB31057" i="13"/>
  <c r="AB13130" i="13"/>
  <c r="I36" i="7"/>
  <c r="I35" i="7"/>
  <c r="I31" i="7"/>
  <c r="I33" i="7" s="1"/>
  <c r="E41" i="7"/>
  <c r="E40" i="7"/>
  <c r="F32" i="7"/>
  <c r="F31" i="7"/>
  <c r="AE1367" i="13" l="1"/>
  <c r="AE1368" i="13"/>
  <c r="AE1369" i="13"/>
  <c r="AE1370" i="13"/>
  <c r="AE1371" i="13"/>
  <c r="AE1372" i="13"/>
  <c r="AE1373" i="13"/>
  <c r="AE1374" i="13"/>
  <c r="AE1375" i="13"/>
  <c r="AE1376" i="13"/>
  <c r="AE1377" i="13"/>
  <c r="AE1378" i="13"/>
  <c r="AE1379" i="13"/>
  <c r="AE1380" i="13"/>
  <c r="AE1381" i="13"/>
  <c r="AE1382" i="13"/>
  <c r="AE1383" i="13"/>
  <c r="AE1384" i="13"/>
  <c r="AE1385" i="13"/>
  <c r="AE1386" i="13"/>
  <c r="AE1387" i="13"/>
  <c r="AE1388" i="13"/>
  <c r="AE1389" i="13"/>
  <c r="AE1390" i="13"/>
  <c r="AE1391" i="13"/>
  <c r="AE1392" i="13"/>
  <c r="AE1393" i="13"/>
  <c r="AE1394" i="13"/>
  <c r="AE1395" i="13"/>
  <c r="AE1396" i="13"/>
  <c r="AE1397" i="13"/>
  <c r="AE1398" i="13"/>
  <c r="AE1399" i="13"/>
  <c r="AE1400" i="13"/>
  <c r="AE1401" i="13"/>
  <c r="AE1402" i="13"/>
  <c r="AE1403" i="13"/>
  <c r="AE1404" i="13"/>
  <c r="AE1405" i="13"/>
  <c r="AE1406" i="13"/>
  <c r="AE1407" i="13"/>
  <c r="AE1408" i="13"/>
  <c r="AE1409" i="13"/>
  <c r="AE1410" i="13"/>
  <c r="AE1411" i="13"/>
  <c r="AE1412" i="13"/>
  <c r="AE1413" i="13"/>
  <c r="AE1414" i="13"/>
  <c r="AE1415" i="13"/>
  <c r="AE1416" i="13"/>
  <c r="AE1417" i="13"/>
  <c r="AE1418" i="13"/>
  <c r="AE1419" i="13"/>
  <c r="AE1420" i="13"/>
  <c r="AE1421" i="13"/>
  <c r="AE1422" i="13"/>
  <c r="AE1423" i="13"/>
  <c r="AE1424" i="13"/>
  <c r="AE1425" i="13"/>
  <c r="AE1426" i="13"/>
  <c r="AE1427" i="13"/>
  <c r="AE1428" i="13"/>
  <c r="AE1429" i="13"/>
  <c r="AE1430" i="13"/>
  <c r="AE1431" i="13"/>
  <c r="AE1432" i="13"/>
  <c r="AE1433" i="13"/>
  <c r="AE1434" i="13"/>
  <c r="AE1435" i="13"/>
  <c r="AE1436" i="13"/>
  <c r="AE1437" i="13"/>
  <c r="AE1438" i="13"/>
  <c r="AE1439" i="13"/>
  <c r="AE1440" i="13"/>
  <c r="AE1441" i="13"/>
  <c r="AE1442" i="13"/>
  <c r="AE1443" i="13"/>
  <c r="AE1444" i="13"/>
  <c r="AE1445" i="13"/>
  <c r="AE1446" i="13"/>
  <c r="AE1447" i="13"/>
  <c r="AE1448" i="13"/>
  <c r="AE1449" i="13"/>
  <c r="AE1450" i="13"/>
  <c r="AE1451" i="13"/>
  <c r="AE1452" i="13"/>
  <c r="AE1453" i="13"/>
  <c r="AE1454" i="13"/>
  <c r="AE1455" i="13"/>
  <c r="AE1456" i="13"/>
  <c r="AE1457" i="13"/>
  <c r="AE1458" i="13"/>
  <c r="AE1459" i="13"/>
  <c r="AE1460" i="13"/>
  <c r="AE1461" i="13"/>
  <c r="AE1462" i="13"/>
  <c r="AE1463" i="13"/>
  <c r="AE1464" i="13"/>
  <c r="AE1465" i="13"/>
  <c r="AE1466" i="13"/>
  <c r="AE1467" i="13"/>
  <c r="AE1468" i="13"/>
  <c r="AE1469" i="13"/>
  <c r="AE1470" i="13"/>
  <c r="AE1471" i="13"/>
  <c r="AE1472" i="13"/>
  <c r="AE1473" i="13"/>
  <c r="AE1474" i="13"/>
  <c r="AE1475" i="13"/>
  <c r="AE1476" i="13"/>
  <c r="AE1477" i="13"/>
  <c r="AE1478" i="13"/>
  <c r="AE1479" i="13"/>
  <c r="AE1480" i="13"/>
  <c r="AE1481" i="13"/>
  <c r="AE1482" i="13"/>
  <c r="AE1483" i="13"/>
  <c r="AE1484" i="13"/>
  <c r="AE1485" i="13"/>
  <c r="AE1486" i="13"/>
  <c r="AE1487" i="13"/>
  <c r="AE1488" i="13"/>
  <c r="AE1489" i="13"/>
  <c r="AE1490" i="13"/>
  <c r="AE1491" i="13"/>
  <c r="AE1492" i="13"/>
  <c r="AE1493" i="13"/>
  <c r="AE1494" i="13"/>
  <c r="AE1495" i="13"/>
  <c r="AE1496" i="13"/>
  <c r="AE1497" i="13"/>
  <c r="AE1498" i="13"/>
  <c r="AE1499" i="13"/>
  <c r="AE1500" i="13"/>
  <c r="AE1501" i="13"/>
  <c r="AE1502" i="13"/>
  <c r="AE1503" i="13"/>
  <c r="AE1504" i="13"/>
  <c r="AE1505" i="13"/>
  <c r="AE1506" i="13"/>
  <c r="AE1507" i="13"/>
  <c r="AE1508" i="13"/>
  <c r="AE1509" i="13"/>
  <c r="AE1510" i="13"/>
  <c r="AE1511" i="13"/>
  <c r="AE1512" i="13"/>
  <c r="AE1513" i="13"/>
  <c r="AE1514" i="13"/>
  <c r="AE1515" i="13"/>
  <c r="AE1516" i="13"/>
  <c r="AE1517" i="13"/>
  <c r="AE1518" i="13"/>
  <c r="AE1519" i="13"/>
  <c r="AE1520" i="13"/>
  <c r="AE1521" i="13"/>
  <c r="AE1522" i="13"/>
  <c r="AE1523" i="13"/>
  <c r="AE1524" i="13"/>
  <c r="AE1525" i="13"/>
  <c r="AE1526" i="13"/>
  <c r="AE1527" i="13"/>
  <c r="AE1528" i="13"/>
  <c r="AE1529" i="13"/>
  <c r="AE1530" i="13"/>
  <c r="AE1531" i="13"/>
  <c r="AE1532" i="13"/>
  <c r="AE1533" i="13"/>
  <c r="AE1534" i="13"/>
  <c r="AE1535" i="13"/>
  <c r="AE1536" i="13"/>
  <c r="AE1537" i="13"/>
  <c r="AE1538" i="13"/>
  <c r="AE1539" i="13"/>
  <c r="AE1540" i="13"/>
  <c r="AE1541" i="13"/>
  <c r="AE1542" i="13"/>
  <c r="AE1543" i="13"/>
  <c r="AE1544" i="13"/>
  <c r="AE1545" i="13"/>
  <c r="AE1546" i="13"/>
  <c r="AE1547" i="13"/>
  <c r="AE1548" i="13"/>
  <c r="AE1549" i="13"/>
  <c r="AE1550" i="13"/>
  <c r="AE1551" i="13"/>
  <c r="AE1552" i="13"/>
  <c r="AE1553" i="13"/>
  <c r="AE1554" i="13"/>
  <c r="AE1555" i="13"/>
  <c r="AE1556" i="13"/>
  <c r="AE1557" i="13"/>
  <c r="AE1558" i="13"/>
  <c r="AE1559" i="13"/>
  <c r="AE1560" i="13"/>
  <c r="AE1561" i="13"/>
  <c r="AE1562" i="13"/>
  <c r="AE1563" i="13"/>
  <c r="AE1564" i="13"/>
  <c r="AE1565" i="13"/>
  <c r="AE1566" i="13"/>
  <c r="AE1567" i="13"/>
  <c r="AE1568" i="13"/>
  <c r="AE1569" i="13"/>
  <c r="AE1570" i="13"/>
  <c r="AE1571" i="13"/>
  <c r="AE1572" i="13"/>
  <c r="AE1573" i="13"/>
  <c r="AE1574" i="13"/>
  <c r="AE1575" i="13"/>
  <c r="AE1576" i="13"/>
  <c r="AE1577" i="13"/>
  <c r="AE1578" i="13"/>
  <c r="AE1579" i="13"/>
  <c r="AE1580" i="13"/>
  <c r="AE1581" i="13"/>
  <c r="AE1582" i="13"/>
  <c r="AE1583" i="13"/>
  <c r="AE1584" i="13"/>
  <c r="AE1585" i="13"/>
  <c r="AE1586" i="13"/>
  <c r="AE1587" i="13"/>
  <c r="AE1588" i="13"/>
  <c r="AE1589" i="13"/>
  <c r="AE1590" i="13"/>
  <c r="AE1591" i="13"/>
  <c r="AE1592" i="13"/>
  <c r="AE1593" i="13"/>
  <c r="AE1594" i="13"/>
  <c r="AE1595" i="13"/>
  <c r="AE1596" i="13"/>
  <c r="AE1597" i="13"/>
  <c r="AE1598" i="13"/>
  <c r="AE1599" i="13"/>
  <c r="AE1600" i="13"/>
  <c r="AE1601" i="13"/>
  <c r="AE1602" i="13"/>
  <c r="AE1603" i="13"/>
  <c r="AE1604" i="13"/>
  <c r="AE1605" i="13"/>
  <c r="AE1606" i="13"/>
  <c r="AE1607" i="13"/>
  <c r="AE1608" i="13"/>
  <c r="AE1609" i="13"/>
  <c r="AE1610" i="13"/>
  <c r="AE1611" i="13"/>
  <c r="AE1612" i="13"/>
  <c r="AE1613" i="13"/>
  <c r="AE1614" i="13"/>
  <c r="AE1615" i="13"/>
  <c r="AE1616" i="13"/>
  <c r="AE1617" i="13"/>
  <c r="AE1618" i="13"/>
  <c r="AE1619" i="13"/>
  <c r="AE1620" i="13"/>
  <c r="AE1621" i="13"/>
  <c r="AE1622" i="13"/>
  <c r="AE1623" i="13"/>
  <c r="AE1624" i="13"/>
  <c r="AE1625" i="13"/>
  <c r="AE1626" i="13"/>
  <c r="AE1627" i="13"/>
  <c r="AE1628" i="13"/>
  <c r="AE1629" i="13"/>
  <c r="AE1630" i="13"/>
  <c r="AE1631" i="13"/>
  <c r="AE1632" i="13"/>
  <c r="AE1633" i="13"/>
  <c r="AE1634" i="13"/>
  <c r="AE1635" i="13"/>
  <c r="AE1636" i="13"/>
  <c r="AE1637" i="13"/>
  <c r="AE1638" i="13"/>
  <c r="AE1639" i="13"/>
  <c r="AE1640" i="13"/>
  <c r="AE1641" i="13"/>
  <c r="AE1642" i="13"/>
  <c r="AE1643" i="13"/>
  <c r="AE1644" i="13"/>
  <c r="AE1645" i="13"/>
  <c r="AE1646" i="13"/>
  <c r="AE1647" i="13"/>
  <c r="AE1648" i="13"/>
  <c r="AE1649" i="13"/>
  <c r="AE1650" i="13"/>
  <c r="AE1651" i="13"/>
  <c r="AE1652" i="13"/>
  <c r="AE1653" i="13"/>
  <c r="AE1654" i="13"/>
  <c r="AE1655" i="13"/>
  <c r="AE1656" i="13"/>
  <c r="AE1657" i="13"/>
  <c r="AE1658" i="13"/>
  <c r="AE1659" i="13"/>
  <c r="AE1660" i="13"/>
  <c r="AE1661" i="13"/>
  <c r="AE1662" i="13"/>
  <c r="AE1663" i="13"/>
  <c r="AE1664" i="13"/>
  <c r="AE1665" i="13"/>
  <c r="AE1666" i="13"/>
  <c r="AE1667" i="13"/>
  <c r="AE1668" i="13"/>
  <c r="AE1669" i="13"/>
  <c r="AE1670" i="13"/>
  <c r="AE1671" i="13"/>
  <c r="AE1672" i="13"/>
  <c r="AE1673" i="13"/>
  <c r="AE1674" i="13"/>
  <c r="AE1675" i="13"/>
  <c r="AE1676" i="13"/>
  <c r="AE1677" i="13"/>
  <c r="AE1678" i="13"/>
  <c r="AE1679" i="13"/>
  <c r="AE1680" i="13"/>
  <c r="AE1681" i="13"/>
  <c r="AE1682" i="13"/>
  <c r="AE1683" i="13"/>
  <c r="AE1684" i="13"/>
  <c r="AE1685" i="13"/>
  <c r="AE1686" i="13"/>
  <c r="AE1687" i="13"/>
  <c r="AE1688" i="13"/>
  <c r="AE1689" i="13"/>
  <c r="AE1690" i="13"/>
  <c r="AE1691" i="13"/>
  <c r="AE1692" i="13"/>
  <c r="AE1693" i="13"/>
  <c r="AE1694" i="13"/>
  <c r="AE1695" i="13"/>
  <c r="AE1696" i="13"/>
  <c r="AE1697" i="13"/>
  <c r="AE1698" i="13"/>
  <c r="AE1699" i="13"/>
  <c r="AE1700" i="13"/>
  <c r="AE1701" i="13"/>
  <c r="AE1702" i="13"/>
  <c r="AE1703" i="13"/>
  <c r="AE1704" i="13"/>
  <c r="AE1705" i="13"/>
  <c r="AE1706" i="13"/>
  <c r="AE1707" i="13"/>
  <c r="AE1708" i="13"/>
  <c r="AE1709" i="13"/>
  <c r="AE1710" i="13"/>
  <c r="AE1711" i="13"/>
  <c r="AE1712" i="13"/>
  <c r="AE1713" i="13"/>
  <c r="AE1714" i="13"/>
  <c r="AE1715" i="13"/>
  <c r="AE1716" i="13"/>
  <c r="AE1717" i="13"/>
  <c r="AE1718" i="13"/>
  <c r="AE1719" i="13"/>
  <c r="AE1720" i="13"/>
  <c r="AE1721" i="13"/>
  <c r="AE1722" i="13"/>
  <c r="AE1723" i="13"/>
  <c r="AE1724" i="13"/>
  <c r="AE1725" i="13"/>
  <c r="AE1726" i="13"/>
  <c r="AE1727" i="13"/>
  <c r="AE1728" i="13"/>
  <c r="AE1729" i="13"/>
  <c r="AE1730" i="13"/>
  <c r="AE1731" i="13"/>
  <c r="AE1732" i="13"/>
  <c r="AE1733" i="13"/>
  <c r="AE1734" i="13"/>
  <c r="AE1735" i="13"/>
  <c r="AE1736" i="13"/>
  <c r="AE1737" i="13"/>
  <c r="AE1738" i="13"/>
  <c r="AE1739" i="13"/>
  <c r="AE1740" i="13"/>
  <c r="AE1741" i="13"/>
  <c r="AE1742" i="13"/>
  <c r="AE1743" i="13"/>
  <c r="AE1744" i="13"/>
  <c r="AE1745" i="13"/>
  <c r="AE1746" i="13"/>
  <c r="AE1747" i="13"/>
  <c r="AE1748" i="13"/>
  <c r="AE1749" i="13"/>
  <c r="AE1750" i="13"/>
  <c r="AE1751" i="13"/>
  <c r="AE1752" i="13"/>
  <c r="AE1753" i="13"/>
  <c r="AE1754" i="13"/>
  <c r="AE1755" i="13"/>
  <c r="AE1756" i="13"/>
  <c r="AE1757" i="13"/>
  <c r="AE1758" i="13"/>
  <c r="AE1759" i="13"/>
  <c r="AE1760" i="13"/>
  <c r="AE1761" i="13"/>
  <c r="AE1762" i="13"/>
  <c r="AE1763" i="13"/>
  <c r="AE1764" i="13"/>
  <c r="AE1765" i="13"/>
  <c r="AE1766" i="13"/>
  <c r="AE1767" i="13"/>
  <c r="AE1768" i="13"/>
  <c r="AE1769" i="13"/>
  <c r="AE1770" i="13"/>
  <c r="AE1771" i="13"/>
  <c r="AE1772" i="13"/>
  <c r="AE1773" i="13"/>
  <c r="AE1774" i="13"/>
  <c r="AE1775" i="13"/>
  <c r="AE1776" i="13"/>
  <c r="AE1777" i="13"/>
  <c r="AE1778" i="13"/>
  <c r="AE1779" i="13"/>
  <c r="AE1780" i="13"/>
  <c r="AE1781" i="13"/>
  <c r="AE1782" i="13"/>
  <c r="AE1783" i="13"/>
  <c r="AE1784" i="13"/>
  <c r="AE1785" i="13"/>
  <c r="AE1786" i="13"/>
  <c r="AE1787" i="13"/>
  <c r="AE1788" i="13"/>
  <c r="AE1789" i="13"/>
  <c r="AE1790" i="13"/>
  <c r="AE1791" i="13"/>
  <c r="AE1792" i="13"/>
  <c r="AE1793" i="13"/>
  <c r="AE1794" i="13"/>
  <c r="AE1795" i="13"/>
  <c r="AE1796" i="13"/>
  <c r="AE1797" i="13"/>
  <c r="AE1798" i="13"/>
  <c r="AE1799" i="13"/>
  <c r="AE1800" i="13"/>
  <c r="AE1801" i="13"/>
  <c r="AE1802" i="13"/>
  <c r="AE1803" i="13"/>
  <c r="AE1804" i="13"/>
  <c r="AE1805" i="13"/>
  <c r="AE1806" i="13"/>
  <c r="AE1807" i="13"/>
  <c r="AE1808" i="13"/>
  <c r="AE1809" i="13"/>
  <c r="AE1810" i="13"/>
  <c r="AE1811" i="13"/>
  <c r="AE1812" i="13"/>
  <c r="AE1813" i="13"/>
  <c r="AE1814" i="13"/>
  <c r="AE1815" i="13"/>
  <c r="AE1816" i="13"/>
  <c r="AE1817" i="13"/>
  <c r="AE1818" i="13"/>
  <c r="AE1819" i="13"/>
  <c r="AE1820" i="13"/>
  <c r="AE1821" i="13"/>
  <c r="AE1822" i="13"/>
  <c r="AE1823" i="13"/>
  <c r="AE1824" i="13"/>
  <c r="AE1825" i="13"/>
  <c r="AE1826" i="13"/>
  <c r="AE1827" i="13"/>
  <c r="AE1828" i="13"/>
  <c r="AE1829" i="13"/>
  <c r="AE1830" i="13"/>
  <c r="AE1831" i="13"/>
  <c r="AE1832" i="13"/>
  <c r="AE1833" i="13"/>
  <c r="AE1834" i="13"/>
  <c r="AE1835" i="13"/>
  <c r="AE1836" i="13"/>
  <c r="AE1837" i="13"/>
  <c r="AE1838" i="13"/>
  <c r="AE1839" i="13"/>
  <c r="AE1840" i="13"/>
  <c r="AE1841" i="13"/>
  <c r="AE1842" i="13"/>
  <c r="AE1843" i="13"/>
  <c r="AE1844" i="13"/>
  <c r="AE1845" i="13"/>
  <c r="AE1846" i="13"/>
  <c r="AE1847" i="13"/>
  <c r="AE1848" i="13"/>
  <c r="AE1849" i="13"/>
  <c r="AE1850" i="13"/>
  <c r="AE1851" i="13"/>
  <c r="AE1852" i="13"/>
  <c r="AE1853" i="13"/>
  <c r="AE1854" i="13"/>
  <c r="AE1855" i="13"/>
  <c r="AE1856" i="13"/>
  <c r="AE1857" i="13"/>
  <c r="AE1858" i="13"/>
  <c r="AE1859" i="13"/>
  <c r="AE1860" i="13"/>
  <c r="AE1861" i="13"/>
  <c r="AE1862" i="13"/>
  <c r="AE1863" i="13"/>
  <c r="AE1864" i="13"/>
  <c r="AE1865" i="13"/>
  <c r="AE1866" i="13"/>
  <c r="AE1867" i="13"/>
  <c r="AE1868" i="13"/>
  <c r="AE1869" i="13"/>
  <c r="AE1870" i="13"/>
  <c r="AE1871" i="13"/>
  <c r="AE1872" i="13"/>
  <c r="AE1873" i="13"/>
  <c r="AE1874" i="13"/>
  <c r="AE1875" i="13"/>
  <c r="AE1876" i="13"/>
  <c r="AE1877" i="13"/>
  <c r="AE1878" i="13"/>
  <c r="AE1879" i="13"/>
  <c r="AE1880" i="13"/>
  <c r="AE1881" i="13"/>
  <c r="AE1882" i="13"/>
  <c r="AE1883" i="13"/>
  <c r="AE1884" i="13"/>
  <c r="AE1885" i="13"/>
  <c r="AE1886" i="13"/>
  <c r="AE1887" i="13"/>
  <c r="AE1888" i="13"/>
  <c r="AE1889" i="13"/>
  <c r="AE1890" i="13"/>
  <c r="AE1891" i="13"/>
  <c r="AE1892" i="13"/>
  <c r="AE1893" i="13"/>
  <c r="AE1894" i="13"/>
  <c r="AE1895" i="13"/>
  <c r="AE1896" i="13"/>
  <c r="AE1897" i="13"/>
  <c r="AE1898" i="13"/>
  <c r="AE1899" i="13"/>
  <c r="AE1900" i="13"/>
  <c r="AE1901" i="13"/>
  <c r="AE1902" i="13"/>
  <c r="AE1903" i="13"/>
  <c r="AE1904" i="13"/>
  <c r="AE1905" i="13"/>
  <c r="AE1906" i="13"/>
  <c r="AE1907" i="13"/>
  <c r="AE1908" i="13"/>
  <c r="AE1909" i="13"/>
  <c r="AE1910" i="13"/>
  <c r="AE1911" i="13"/>
  <c r="AE1912" i="13"/>
  <c r="AE1913" i="13"/>
  <c r="AE1914" i="13"/>
  <c r="AE1915" i="13"/>
  <c r="AE1916" i="13"/>
  <c r="AE1917" i="13"/>
  <c r="AE1918" i="13"/>
  <c r="AE1919" i="13"/>
  <c r="AE1920" i="13"/>
  <c r="AE1921" i="13"/>
  <c r="AE1922" i="13"/>
  <c r="AE1923" i="13"/>
  <c r="AE1924" i="13"/>
  <c r="AE1925" i="13"/>
  <c r="AE1926" i="13"/>
  <c r="AE1927" i="13"/>
  <c r="AE1928" i="13"/>
  <c r="AE1929" i="13"/>
  <c r="AE1930" i="13"/>
  <c r="AE1931" i="13"/>
  <c r="AE1932" i="13"/>
  <c r="AE1933" i="13"/>
  <c r="AE1934" i="13"/>
  <c r="AE1935" i="13"/>
  <c r="AE1936" i="13"/>
  <c r="AE1937" i="13"/>
  <c r="AE1938" i="13"/>
  <c r="AE1939" i="13"/>
  <c r="AE1940" i="13"/>
  <c r="AE1941" i="13"/>
  <c r="AE1942" i="13"/>
  <c r="AE1943" i="13"/>
  <c r="AE1944" i="13"/>
  <c r="AE1945" i="13"/>
  <c r="AE1946" i="13"/>
  <c r="AE1947" i="13"/>
  <c r="AE1948" i="13"/>
  <c r="AE1949" i="13"/>
  <c r="AE1950" i="13"/>
  <c r="AE1951" i="13"/>
  <c r="AE1952" i="13"/>
  <c r="AE1953" i="13"/>
  <c r="AE1954" i="13"/>
  <c r="AE1955" i="13"/>
  <c r="AE1956" i="13"/>
  <c r="AE1957" i="13"/>
  <c r="AE1958" i="13"/>
  <c r="AE1959" i="13"/>
  <c r="AE1960" i="13"/>
  <c r="AE1961" i="13"/>
  <c r="AE1962" i="13"/>
  <c r="AE1963" i="13"/>
  <c r="AE1964" i="13"/>
  <c r="AE1965" i="13"/>
  <c r="AE1966" i="13"/>
  <c r="AE1967" i="13"/>
  <c r="AE1968" i="13"/>
  <c r="AE1969" i="13"/>
  <c r="AE1970" i="13"/>
  <c r="AE1971" i="13"/>
  <c r="AE1972" i="13"/>
  <c r="AE1973" i="13"/>
  <c r="AE1974" i="13"/>
  <c r="AE1975" i="13"/>
  <c r="AE1976" i="13"/>
  <c r="AE1977" i="13"/>
  <c r="AE1978" i="13"/>
  <c r="AE1979" i="13"/>
  <c r="AE1980" i="13"/>
  <c r="AE1981" i="13"/>
  <c r="AE1982" i="13"/>
  <c r="AE1983" i="13"/>
  <c r="AE1984" i="13"/>
  <c r="AE1985" i="13"/>
  <c r="AE1986" i="13"/>
  <c r="AE1987" i="13"/>
  <c r="AE1988" i="13"/>
  <c r="AE1989" i="13"/>
  <c r="AE1990" i="13"/>
  <c r="AE1991" i="13"/>
  <c r="AE1992" i="13"/>
  <c r="AE1993" i="13"/>
  <c r="AE1994" i="13"/>
  <c r="AE1995" i="13"/>
  <c r="AE1996" i="13"/>
  <c r="AE1997" i="13"/>
  <c r="AE1998" i="13"/>
  <c r="AE1999" i="13"/>
  <c r="AE2000" i="13"/>
  <c r="AE2001" i="13"/>
  <c r="AE2002" i="13"/>
  <c r="AE2003" i="13"/>
  <c r="AE2004" i="13"/>
  <c r="AE2005" i="13"/>
  <c r="AE2006" i="13"/>
  <c r="AE2007" i="13"/>
  <c r="AE2008" i="13"/>
  <c r="AE2009" i="13"/>
  <c r="AE2010" i="13"/>
  <c r="AE2011" i="13"/>
  <c r="AE2012" i="13"/>
  <c r="AE2013" i="13"/>
  <c r="AE2014" i="13"/>
  <c r="AE2015" i="13"/>
  <c r="AE2016" i="13"/>
  <c r="AE2017" i="13"/>
  <c r="AE2018" i="13"/>
  <c r="AE2019" i="13"/>
  <c r="AE2020" i="13"/>
  <c r="AE2021" i="13"/>
  <c r="AE2022" i="13"/>
  <c r="AE2023" i="13"/>
  <c r="AE2024" i="13"/>
  <c r="AE2025" i="13"/>
  <c r="AE2026" i="13"/>
  <c r="AE2027" i="13"/>
  <c r="AE2028" i="13"/>
  <c r="AE2029" i="13"/>
  <c r="AE2030" i="13"/>
  <c r="AE2031" i="13"/>
  <c r="AE2032" i="13"/>
  <c r="AE2033" i="13"/>
  <c r="AE2034" i="13"/>
  <c r="AE2035" i="13"/>
  <c r="AE2036" i="13"/>
  <c r="AE2037" i="13"/>
  <c r="AE2038" i="13"/>
  <c r="AE2039" i="13"/>
  <c r="AE2040" i="13"/>
  <c r="AE2041" i="13"/>
  <c r="AE2042" i="13"/>
  <c r="AE2043" i="13"/>
  <c r="AE2044" i="13"/>
  <c r="AE2045" i="13"/>
  <c r="AE2046" i="13"/>
  <c r="AE2047" i="13"/>
  <c r="AE2048" i="13"/>
  <c r="AE2049" i="13"/>
  <c r="AE2050" i="13"/>
  <c r="AE2051" i="13"/>
  <c r="AE2052" i="13"/>
  <c r="AE2053" i="13"/>
  <c r="AE2054" i="13"/>
  <c r="AE2055" i="13"/>
  <c r="AE2056" i="13"/>
  <c r="AE2057" i="13"/>
  <c r="AE2058" i="13"/>
  <c r="AE2059" i="13"/>
  <c r="AE2060" i="13"/>
  <c r="AE2061" i="13"/>
  <c r="AE2062" i="13"/>
  <c r="AE2063" i="13"/>
  <c r="AE2064" i="13"/>
  <c r="AE2065" i="13"/>
  <c r="AE2066" i="13"/>
  <c r="AE2067" i="13"/>
  <c r="AE2068" i="13"/>
  <c r="AE2069" i="13"/>
  <c r="AE2070" i="13"/>
  <c r="AE2071" i="13"/>
  <c r="AE2072" i="13"/>
  <c r="AE2073" i="13"/>
  <c r="AE2074" i="13"/>
  <c r="AE2075" i="13"/>
  <c r="AE2076" i="13"/>
  <c r="AE2077" i="13"/>
  <c r="AE2078" i="13"/>
  <c r="AE2079" i="13"/>
  <c r="AE2080" i="13"/>
  <c r="AE2081" i="13"/>
  <c r="AE2082" i="13"/>
  <c r="AE2083" i="13"/>
  <c r="AE2084" i="13"/>
  <c r="AE2085" i="13"/>
  <c r="AE2086" i="13"/>
  <c r="AE2087" i="13"/>
  <c r="AE2088" i="13"/>
  <c r="AE2089" i="13"/>
  <c r="AE2090" i="13"/>
  <c r="AE2091" i="13"/>
  <c r="AE2092" i="13"/>
  <c r="AE2093" i="13"/>
  <c r="AE2094" i="13"/>
  <c r="AE2095" i="13"/>
  <c r="AE2096" i="13"/>
  <c r="AE2097" i="13"/>
  <c r="AE2098" i="13"/>
  <c r="AE2099" i="13"/>
  <c r="AE2100" i="13"/>
  <c r="AE2101" i="13"/>
  <c r="AE2102" i="13"/>
  <c r="AE2103" i="13"/>
  <c r="AE2104" i="13"/>
  <c r="AE2105" i="13"/>
  <c r="AE2106" i="13"/>
  <c r="AE2107" i="13"/>
  <c r="AE2108" i="13"/>
  <c r="AE2109" i="13"/>
  <c r="AE2110" i="13"/>
  <c r="AE2111" i="13"/>
  <c r="AE2112" i="13"/>
  <c r="AE2113" i="13"/>
  <c r="AE2114" i="13"/>
  <c r="AE2115" i="13"/>
  <c r="AE2116" i="13"/>
  <c r="AE2117" i="13"/>
  <c r="AE2118" i="13"/>
  <c r="AE2119" i="13"/>
  <c r="AE2120" i="13"/>
  <c r="AE2121" i="13"/>
  <c r="AE2122" i="13"/>
  <c r="AE2123" i="13"/>
  <c r="AE2124" i="13"/>
  <c r="AE2125" i="13"/>
  <c r="AE2126" i="13"/>
  <c r="AE2127" i="13"/>
  <c r="AE2128" i="13"/>
  <c r="AE2129" i="13"/>
  <c r="AE2130" i="13"/>
  <c r="AE2131" i="13"/>
  <c r="AE2132" i="13"/>
  <c r="AE2133" i="13"/>
  <c r="AE2134" i="13"/>
  <c r="AE2135" i="13"/>
  <c r="AE2136" i="13"/>
  <c r="AE2137" i="13"/>
  <c r="AE2138" i="13"/>
  <c r="AE2139" i="13"/>
  <c r="AE2140" i="13"/>
  <c r="AE2141" i="13"/>
  <c r="AE2142" i="13"/>
  <c r="AE2143" i="13"/>
  <c r="AE2144" i="13"/>
  <c r="AE2145" i="13"/>
  <c r="AE2146" i="13"/>
  <c r="AE2147" i="13"/>
  <c r="AE2148" i="13"/>
  <c r="AE2149" i="13"/>
  <c r="AE2150" i="13"/>
  <c r="AE2151" i="13"/>
  <c r="AE2152" i="13"/>
  <c r="AE2153" i="13"/>
  <c r="AE2154" i="13"/>
  <c r="AE2155" i="13"/>
  <c r="AE2156" i="13"/>
  <c r="AE2157" i="13"/>
  <c r="AE2158" i="13"/>
  <c r="AE2159" i="13"/>
  <c r="AE2160" i="13"/>
  <c r="AE2161" i="13"/>
  <c r="AE2162" i="13"/>
  <c r="AE2163" i="13"/>
  <c r="AE2164" i="13"/>
  <c r="AE2165" i="13"/>
  <c r="AE2166" i="13"/>
  <c r="AE2167" i="13"/>
  <c r="AE2168" i="13"/>
  <c r="AE2169" i="13"/>
  <c r="AE2170" i="13"/>
  <c r="AE2171" i="13"/>
  <c r="AE2172" i="13"/>
  <c r="AE2173" i="13"/>
  <c r="AE2174" i="13"/>
  <c r="AE2175" i="13"/>
  <c r="AE2176" i="13"/>
  <c r="AE2177" i="13"/>
  <c r="AE2178" i="13"/>
  <c r="AE2179" i="13"/>
  <c r="AE2180" i="13"/>
  <c r="AE2181" i="13"/>
  <c r="AE2182" i="13"/>
  <c r="AE2183" i="13"/>
  <c r="AE2184" i="13"/>
  <c r="AE2185" i="13"/>
  <c r="AE2186" i="13"/>
  <c r="AE2187" i="13"/>
  <c r="AE2188" i="13"/>
  <c r="AE2189" i="13"/>
  <c r="AE2190" i="13"/>
  <c r="AE2191" i="13"/>
  <c r="AE2192" i="13"/>
  <c r="AE2193" i="13"/>
  <c r="AE2194" i="13"/>
  <c r="AE2195" i="13"/>
  <c r="AE2196" i="13"/>
  <c r="AE2197" i="13"/>
  <c r="AE2198" i="13"/>
  <c r="AE2199" i="13"/>
  <c r="AE2200" i="13"/>
  <c r="AE2201" i="13"/>
  <c r="AE2202" i="13"/>
  <c r="AE2203" i="13"/>
  <c r="AE2204" i="13"/>
  <c r="AE2205" i="13"/>
  <c r="AE2206" i="13"/>
  <c r="AE2207" i="13"/>
  <c r="AE2208" i="13"/>
  <c r="AE2209" i="13"/>
  <c r="AE2210" i="13"/>
  <c r="AE2211" i="13"/>
  <c r="AE2212" i="13"/>
  <c r="AE2213" i="13"/>
  <c r="AE2214" i="13"/>
  <c r="AE2215" i="13"/>
  <c r="AE2216" i="13"/>
  <c r="AE2217" i="13"/>
  <c r="AE2218" i="13"/>
  <c r="AE2219" i="13"/>
  <c r="AE2220" i="13"/>
  <c r="AE2221" i="13"/>
  <c r="AE2222" i="13"/>
  <c r="AE2223" i="13"/>
  <c r="AE2224" i="13"/>
  <c r="AE2225" i="13"/>
  <c r="AE2226" i="13"/>
  <c r="AE2227" i="13"/>
  <c r="AE2228" i="13"/>
  <c r="AE2229" i="13"/>
  <c r="AE2230" i="13"/>
  <c r="AE2231" i="13"/>
  <c r="AE2232" i="13"/>
  <c r="AE2233" i="13"/>
  <c r="AE2234" i="13"/>
  <c r="AE2235" i="13"/>
  <c r="AE2236" i="13"/>
  <c r="AE2237" i="13"/>
  <c r="AE2238" i="13"/>
  <c r="AE2239" i="13"/>
  <c r="AE2240" i="13"/>
  <c r="AE2241" i="13"/>
  <c r="AE2242" i="13"/>
  <c r="AE2243" i="13"/>
  <c r="AE2244" i="13"/>
  <c r="AE2245" i="13"/>
  <c r="AE2246" i="13"/>
  <c r="AE2247" i="13"/>
  <c r="AE2248" i="13"/>
  <c r="AE2249" i="13"/>
  <c r="AE2250" i="13"/>
  <c r="AE2251" i="13"/>
  <c r="AE2252" i="13"/>
  <c r="AE2253" i="13"/>
  <c r="AE2254" i="13"/>
  <c r="AE2255" i="13"/>
  <c r="AE2256" i="13"/>
  <c r="AE2257" i="13"/>
  <c r="AE2258" i="13"/>
  <c r="AE2259" i="13"/>
  <c r="AE2260" i="13"/>
  <c r="AE2261" i="13"/>
  <c r="AE2262" i="13"/>
  <c r="AE2263" i="13"/>
  <c r="AE2264" i="13"/>
  <c r="AE2265" i="13"/>
  <c r="AE2266" i="13"/>
  <c r="AE2267" i="13"/>
  <c r="AE2268" i="13"/>
  <c r="AE2269" i="13"/>
  <c r="AE2270" i="13"/>
  <c r="AE2271" i="13"/>
  <c r="AE2272" i="13"/>
  <c r="AE2273" i="13"/>
  <c r="AE2274" i="13"/>
  <c r="AE2275" i="13"/>
  <c r="AE2276" i="13"/>
  <c r="AE2277" i="13"/>
  <c r="AE2278" i="13"/>
  <c r="AE2279" i="13"/>
  <c r="AE2280" i="13"/>
  <c r="AE2281" i="13"/>
  <c r="AE2282" i="13"/>
  <c r="AE2283" i="13"/>
  <c r="AE2284" i="13"/>
  <c r="AE2285" i="13"/>
  <c r="AE2286" i="13"/>
  <c r="AE2287" i="13"/>
  <c r="AE2288" i="13"/>
  <c r="AE2289" i="13"/>
  <c r="AE2290" i="13"/>
  <c r="AE2291" i="13"/>
  <c r="AE2292" i="13"/>
  <c r="AE2293" i="13"/>
  <c r="AE2294" i="13"/>
  <c r="AE2295" i="13"/>
  <c r="AE2296" i="13"/>
  <c r="AE2297" i="13"/>
  <c r="AE2298" i="13"/>
  <c r="AE2299" i="13"/>
  <c r="AE2300" i="13"/>
  <c r="AE2301" i="13"/>
  <c r="AE2302" i="13"/>
  <c r="AE2303" i="13"/>
  <c r="AE2304" i="13"/>
  <c r="AE2305" i="13"/>
  <c r="AE2306" i="13"/>
  <c r="AE2307" i="13"/>
  <c r="AE2308" i="13"/>
  <c r="AE2309" i="13"/>
  <c r="AE2310" i="13"/>
  <c r="AE2311" i="13"/>
  <c r="AE2312" i="13"/>
  <c r="AE2313" i="13"/>
  <c r="AE2314" i="13"/>
  <c r="AE2315" i="13"/>
  <c r="AE2316" i="13"/>
  <c r="AE2317" i="13"/>
  <c r="AE2318" i="13"/>
  <c r="AE2319" i="13"/>
  <c r="AE2320" i="13"/>
  <c r="AE2321" i="13"/>
  <c r="AE2322" i="13"/>
  <c r="AE2323" i="13"/>
  <c r="AE2324" i="13"/>
  <c r="AE2325" i="13"/>
  <c r="AE2326" i="13"/>
  <c r="AE2327" i="13"/>
  <c r="AE2328" i="13"/>
  <c r="AE2329" i="13"/>
  <c r="AE2330" i="13"/>
  <c r="AE2331" i="13"/>
  <c r="AE2332" i="13"/>
  <c r="AE2333" i="13"/>
  <c r="AE2334" i="13"/>
  <c r="AE2335" i="13"/>
  <c r="AE2336" i="13"/>
  <c r="AE2337" i="13"/>
  <c r="AE2338" i="13"/>
  <c r="AE2339" i="13"/>
  <c r="AE2340" i="13"/>
  <c r="AE2341" i="13"/>
  <c r="AE2342" i="13"/>
  <c r="AE2343" i="13"/>
  <c r="AE2344" i="13"/>
  <c r="AE2345" i="13"/>
  <c r="AE2346" i="13"/>
  <c r="AE2347" i="13"/>
  <c r="AE2348" i="13"/>
  <c r="AE2349" i="13"/>
  <c r="AE2350" i="13"/>
  <c r="AE2351" i="13"/>
  <c r="AE2352" i="13"/>
  <c r="AE2353" i="13"/>
  <c r="AE2354" i="13"/>
  <c r="AE2355" i="13"/>
  <c r="AE2356" i="13"/>
  <c r="AE2357" i="13"/>
  <c r="AE2358" i="13"/>
  <c r="AE2359" i="13"/>
  <c r="AE2360" i="13"/>
  <c r="AE2361" i="13"/>
  <c r="AE2362" i="13"/>
  <c r="AE2363" i="13"/>
  <c r="AE2364" i="13"/>
  <c r="AE2365" i="13"/>
  <c r="AE2366" i="13"/>
  <c r="AE2367" i="13"/>
  <c r="AE2368" i="13"/>
  <c r="AE2369" i="13"/>
  <c r="AE2370" i="13"/>
  <c r="AE2371" i="13"/>
  <c r="AE2372" i="13"/>
  <c r="AE2373" i="13"/>
  <c r="AE2374" i="13"/>
  <c r="AE2375" i="13"/>
  <c r="AE2376" i="13"/>
  <c r="AE2377" i="13"/>
  <c r="AE2378" i="13"/>
  <c r="AE2379" i="13"/>
  <c r="AE2380" i="13"/>
  <c r="AE2381" i="13"/>
  <c r="AE2382" i="13"/>
  <c r="AE2383" i="13"/>
  <c r="AE2384" i="13"/>
  <c r="AE2385" i="13"/>
  <c r="AE2386" i="13"/>
  <c r="AE2387" i="13"/>
  <c r="AE2388" i="13"/>
  <c r="AE2389" i="13"/>
  <c r="AE2390" i="13"/>
  <c r="AE2391" i="13"/>
  <c r="AE2392" i="13"/>
  <c r="AE2393" i="13"/>
  <c r="AE2394" i="13"/>
  <c r="AE2395" i="13"/>
  <c r="AE2396" i="13"/>
  <c r="AE2397" i="13"/>
  <c r="AE2398" i="13"/>
  <c r="AE2399" i="13"/>
  <c r="AE2400" i="13"/>
  <c r="AE2401" i="13"/>
  <c r="AE2402" i="13"/>
  <c r="AE2403" i="13"/>
  <c r="AE2404" i="13"/>
  <c r="AE2405" i="13"/>
  <c r="AE2406" i="13"/>
  <c r="AE2407" i="13"/>
  <c r="AE2408" i="13"/>
  <c r="AE2409" i="13"/>
  <c r="AE2410" i="13"/>
  <c r="AE2411" i="13"/>
  <c r="AE2412" i="13"/>
  <c r="AE2413" i="13"/>
  <c r="AE2414" i="13"/>
  <c r="AE2415" i="13"/>
  <c r="AE2416" i="13"/>
  <c r="AE2417" i="13"/>
  <c r="AE2418" i="13"/>
  <c r="AE2419" i="13"/>
  <c r="AE2420" i="13"/>
  <c r="AE2421" i="13"/>
  <c r="AE2422" i="13"/>
  <c r="AE2423" i="13"/>
  <c r="AE2424" i="13"/>
  <c r="AE2425" i="13"/>
  <c r="AE2426" i="13"/>
  <c r="AE2427" i="13"/>
  <c r="AE2428" i="13"/>
  <c r="AE2429" i="13"/>
  <c r="AE2430" i="13"/>
  <c r="AE2431" i="13"/>
  <c r="AE2432" i="13"/>
  <c r="AE2433" i="13"/>
  <c r="AE2434" i="13"/>
  <c r="AE2435" i="13"/>
  <c r="AE2436" i="13"/>
  <c r="AE2437" i="13"/>
  <c r="AE2438" i="13"/>
  <c r="AE2439" i="13"/>
  <c r="AE2440" i="13"/>
  <c r="AE2441" i="13"/>
  <c r="AE2442" i="13"/>
  <c r="AE2443" i="13"/>
  <c r="AE2444" i="13"/>
  <c r="AE2445" i="13"/>
  <c r="AE2446" i="13"/>
  <c r="AE2447" i="13"/>
  <c r="AE2448" i="13"/>
  <c r="AE2449" i="13"/>
  <c r="AE2450" i="13"/>
  <c r="AE2451" i="13"/>
  <c r="AE2452" i="13"/>
  <c r="AE2453" i="13"/>
  <c r="AE2454" i="13"/>
  <c r="AE2455" i="13"/>
  <c r="AE2456" i="13"/>
  <c r="AE2457" i="13"/>
  <c r="AE2458" i="13"/>
  <c r="AE2459" i="13"/>
  <c r="AE2460" i="13"/>
  <c r="AE2461" i="13"/>
  <c r="AE2462" i="13"/>
  <c r="AE2463" i="13"/>
  <c r="AE2464" i="13"/>
  <c r="AE2465" i="13"/>
  <c r="AE2466" i="13"/>
  <c r="AE2467" i="13"/>
  <c r="AE2468" i="13"/>
  <c r="AE2469" i="13"/>
  <c r="AE2470" i="13"/>
  <c r="AE2471" i="13"/>
  <c r="AE2472" i="13"/>
  <c r="AE2473" i="13"/>
  <c r="AE2474" i="13"/>
  <c r="AE2475" i="13"/>
  <c r="AE2476" i="13"/>
  <c r="AE2477" i="13"/>
  <c r="AE2478" i="13"/>
  <c r="AE2479" i="13"/>
  <c r="AE2480" i="13"/>
  <c r="AE2481" i="13"/>
  <c r="AE2482" i="13"/>
  <c r="AE2483" i="13"/>
  <c r="AE2484" i="13"/>
  <c r="AE2485" i="13"/>
  <c r="AE2486" i="13"/>
  <c r="AE2487" i="13"/>
  <c r="AE2488" i="13"/>
  <c r="AE2489" i="13"/>
  <c r="AE2490" i="13"/>
  <c r="AE2491" i="13"/>
  <c r="AE2492" i="13"/>
  <c r="AE2493" i="13"/>
  <c r="AE2494" i="13"/>
  <c r="AE2495" i="13"/>
  <c r="AE2496" i="13"/>
  <c r="AE2497" i="13"/>
  <c r="AE2498" i="13"/>
  <c r="AE2499" i="13"/>
  <c r="AE2500" i="13"/>
  <c r="AE2501" i="13"/>
  <c r="AE2502" i="13"/>
  <c r="AE2503" i="13"/>
  <c r="AE2504" i="13"/>
  <c r="AE2505" i="13"/>
  <c r="AE2506" i="13"/>
  <c r="AE2507" i="13"/>
  <c r="AE2508" i="13"/>
  <c r="AE2509" i="13"/>
  <c r="AE2510" i="13"/>
  <c r="AE2511" i="13"/>
  <c r="AE2512" i="13"/>
  <c r="AE2513" i="13"/>
  <c r="AE2514" i="13"/>
  <c r="AE2515" i="13"/>
  <c r="AE2516" i="13"/>
  <c r="AE2517" i="13"/>
  <c r="AE2518" i="13"/>
  <c r="AE2519" i="13"/>
  <c r="AE2520" i="13"/>
  <c r="AE2521" i="13"/>
  <c r="AE2522" i="13"/>
  <c r="AE2523" i="13"/>
  <c r="AE2524" i="13"/>
  <c r="AE2525" i="13"/>
  <c r="AE2526" i="13"/>
  <c r="AE2527" i="13"/>
  <c r="AE2528" i="13"/>
  <c r="AE2529" i="13"/>
  <c r="AE2530" i="13"/>
  <c r="AE2531" i="13"/>
  <c r="AE2532" i="13"/>
  <c r="AE2533" i="13"/>
  <c r="AE2534" i="13"/>
  <c r="AE2535" i="13"/>
  <c r="AE2536" i="13"/>
  <c r="AE2537" i="13"/>
  <c r="AE2538" i="13"/>
  <c r="AE2539" i="13"/>
  <c r="AE2540" i="13"/>
  <c r="AE2541" i="13"/>
  <c r="AE2542" i="13"/>
  <c r="AE2543" i="13"/>
  <c r="AE2544" i="13"/>
  <c r="AE2545" i="13"/>
  <c r="AE2546" i="13"/>
  <c r="AE2547" i="13"/>
  <c r="AE2548" i="13"/>
  <c r="AE2549" i="13"/>
  <c r="AE2550" i="13"/>
  <c r="AE2551" i="13"/>
  <c r="AE2552" i="13"/>
  <c r="AE2553" i="13"/>
  <c r="AE2554" i="13"/>
  <c r="AE2555" i="13"/>
  <c r="AE2556" i="13"/>
  <c r="AE2557" i="13"/>
  <c r="AE2558" i="13"/>
  <c r="AE2559" i="13"/>
  <c r="AE2560" i="13"/>
  <c r="AE2561" i="13"/>
  <c r="AE2562" i="13"/>
  <c r="AE2563" i="13"/>
  <c r="AE2564" i="13"/>
  <c r="AE2565" i="13"/>
  <c r="AE2566" i="13"/>
  <c r="AE2567" i="13"/>
  <c r="AE2568" i="13"/>
  <c r="AE2569" i="13"/>
  <c r="AE2570" i="13"/>
  <c r="AE2571" i="13"/>
  <c r="AE2572" i="13"/>
  <c r="AE2573" i="13"/>
  <c r="AE2574" i="13"/>
  <c r="AE2575" i="13"/>
  <c r="AE2576" i="13"/>
  <c r="AE2577" i="13"/>
  <c r="AE2578" i="13"/>
  <c r="AE2579" i="13"/>
  <c r="AE2580" i="13"/>
  <c r="AE2581" i="13"/>
  <c r="AE2582" i="13"/>
  <c r="AE2583" i="13"/>
  <c r="AE2584" i="13"/>
  <c r="AE2585" i="13"/>
  <c r="AE2586" i="13"/>
  <c r="AE2587" i="13"/>
  <c r="AE2588" i="13"/>
  <c r="AE2589" i="13"/>
  <c r="AE2590" i="13"/>
  <c r="AE2591" i="13"/>
  <c r="AE2592" i="13"/>
  <c r="AE2593" i="13"/>
  <c r="AE2594" i="13"/>
  <c r="AE2595" i="13"/>
  <c r="AE2596" i="13"/>
  <c r="AE2597" i="13"/>
  <c r="AE2598" i="13"/>
  <c r="AE2599" i="13"/>
  <c r="AE2600" i="13"/>
  <c r="AE2601" i="13"/>
  <c r="AE2602" i="13"/>
  <c r="AE2603" i="13"/>
  <c r="AE2604" i="13"/>
  <c r="AE2605" i="13"/>
  <c r="AE2606" i="13"/>
  <c r="AE2607" i="13"/>
  <c r="AE2608" i="13"/>
  <c r="AE2609" i="13"/>
  <c r="AE2610" i="13"/>
  <c r="AE2611" i="13"/>
  <c r="AE2612" i="13"/>
  <c r="AE2613" i="13"/>
  <c r="AE2614" i="13"/>
  <c r="AE2615" i="13"/>
  <c r="AE2616" i="13"/>
  <c r="AE2617" i="13"/>
  <c r="AE2618" i="13"/>
  <c r="AE2619" i="13"/>
  <c r="AE2620" i="13"/>
  <c r="AE2621" i="13"/>
  <c r="AE2622" i="13"/>
  <c r="AE2623" i="13"/>
  <c r="AE2624" i="13"/>
  <c r="AE2625" i="13"/>
  <c r="AE2626" i="13"/>
  <c r="AE2627" i="13"/>
  <c r="AE2628" i="13"/>
  <c r="AE2629" i="13"/>
  <c r="AE2630" i="13"/>
  <c r="AE2631" i="13"/>
  <c r="AE2632" i="13"/>
  <c r="AE2633" i="13"/>
  <c r="AE2634" i="13"/>
  <c r="AE2635" i="13"/>
  <c r="AE2636" i="13"/>
  <c r="AE2637" i="13"/>
  <c r="AE2638" i="13"/>
  <c r="AE2639" i="13"/>
  <c r="AE2640" i="13"/>
  <c r="AE2641" i="13"/>
  <c r="AE2642" i="13"/>
  <c r="AE2643" i="13"/>
  <c r="AE2644" i="13"/>
  <c r="AE2645" i="13"/>
  <c r="AE2646" i="13"/>
  <c r="AE2647" i="13"/>
  <c r="AE2648" i="13"/>
  <c r="AE2649" i="13"/>
  <c r="AE2650" i="13"/>
  <c r="AE2651" i="13"/>
  <c r="AE2652" i="13"/>
  <c r="AE2653" i="13"/>
  <c r="AE2654" i="13"/>
  <c r="AE2655" i="13"/>
  <c r="AE2656" i="13"/>
  <c r="AE2657" i="13"/>
  <c r="AE2658" i="13"/>
  <c r="AE2659" i="13"/>
  <c r="AE2660" i="13"/>
  <c r="AE2661" i="13"/>
  <c r="AE2662" i="13"/>
  <c r="AE2663" i="13"/>
  <c r="AE2664" i="13"/>
  <c r="AE2665" i="13"/>
  <c r="AE2666" i="13"/>
  <c r="AE2667" i="13"/>
  <c r="AE2668" i="13"/>
  <c r="AE2669" i="13"/>
  <c r="AE2670" i="13"/>
  <c r="AE2671" i="13"/>
  <c r="AE2672" i="13"/>
  <c r="AE2673" i="13"/>
  <c r="AE2674" i="13"/>
  <c r="AE2675" i="13"/>
  <c r="AE2676" i="13"/>
  <c r="AE2677" i="13"/>
  <c r="AE2678" i="13"/>
  <c r="AE2679" i="13"/>
  <c r="AE2680" i="13"/>
  <c r="AE2681" i="13"/>
  <c r="AE2682" i="13"/>
  <c r="AE2683" i="13"/>
  <c r="AE2684" i="13"/>
  <c r="AE2685" i="13"/>
  <c r="AE2686" i="13"/>
  <c r="AE2687" i="13"/>
  <c r="AE2688" i="13"/>
  <c r="AE2689" i="13"/>
  <c r="AE2690" i="13"/>
  <c r="AE2691" i="13"/>
  <c r="AE2692" i="13"/>
  <c r="AE2693" i="13"/>
  <c r="AE2694" i="13"/>
  <c r="AE2695" i="13"/>
  <c r="AE2696" i="13"/>
  <c r="AE2697" i="13"/>
  <c r="AE2698" i="13"/>
  <c r="AE2699" i="13"/>
  <c r="AE2700" i="13"/>
  <c r="AE2701" i="13"/>
  <c r="AE2702" i="13"/>
  <c r="AE2703" i="13"/>
  <c r="AE2704" i="13"/>
  <c r="AE2705" i="13"/>
  <c r="AE2706" i="13"/>
  <c r="AE2707" i="13"/>
  <c r="AE2708" i="13"/>
  <c r="AE2709" i="13"/>
  <c r="AE2710" i="13"/>
  <c r="AE2711" i="13"/>
  <c r="AE2712" i="13"/>
  <c r="AE2713" i="13"/>
  <c r="AE2714" i="13"/>
  <c r="AE2715" i="13"/>
  <c r="AE2716" i="13"/>
  <c r="AE2717" i="13"/>
  <c r="AE2718" i="13"/>
  <c r="AE2719" i="13"/>
  <c r="AE2720" i="13"/>
  <c r="AE2721" i="13"/>
  <c r="AE2722" i="13"/>
  <c r="AE2723" i="13"/>
  <c r="AE2724" i="13"/>
  <c r="AE2725" i="13"/>
  <c r="AE2726" i="13"/>
  <c r="AE2727" i="13"/>
  <c r="AE2728" i="13"/>
  <c r="AE2729" i="13"/>
  <c r="AE2730" i="13"/>
  <c r="AE2731" i="13"/>
  <c r="AE2732" i="13"/>
  <c r="AE2733" i="13"/>
  <c r="AE2734" i="13"/>
  <c r="AE2735" i="13"/>
  <c r="AE2736" i="13"/>
  <c r="AE2737" i="13"/>
  <c r="AE2738" i="13"/>
  <c r="AE2739" i="13"/>
  <c r="AE2740" i="13"/>
  <c r="AE2741" i="13"/>
  <c r="AE2742" i="13"/>
  <c r="AE2743" i="13"/>
  <c r="AE2744" i="13"/>
  <c r="AE2745" i="13"/>
  <c r="AE2746" i="13"/>
  <c r="AE2747" i="13"/>
  <c r="AE2748" i="13"/>
  <c r="AE2749" i="13"/>
  <c r="AE2750" i="13"/>
  <c r="AE2751" i="13"/>
  <c r="AE2752" i="13"/>
  <c r="AE2753" i="13"/>
  <c r="AE2754" i="13"/>
  <c r="AE2755" i="13"/>
  <c r="AE2756" i="13"/>
  <c r="AE2757" i="13"/>
  <c r="AE2758" i="13"/>
  <c r="AE2759" i="13"/>
  <c r="AE2760" i="13"/>
  <c r="AE2761" i="13"/>
  <c r="AE2762" i="13"/>
  <c r="AE2763" i="13"/>
  <c r="AE2764" i="13"/>
  <c r="AE2765" i="13"/>
  <c r="AE2766" i="13"/>
  <c r="AE2767" i="13"/>
  <c r="AE2768" i="13"/>
  <c r="AE2769" i="13"/>
  <c r="AE2770" i="13"/>
  <c r="AE2771" i="13"/>
  <c r="AE2772" i="13"/>
  <c r="AE2773" i="13"/>
  <c r="AE2774" i="13"/>
  <c r="AE2775" i="13"/>
  <c r="AE2776" i="13"/>
  <c r="AE2777" i="13"/>
  <c r="AE2778" i="13"/>
  <c r="AE2779" i="13"/>
  <c r="AE2780" i="13"/>
  <c r="AE2781" i="13"/>
  <c r="AE2782" i="13"/>
  <c r="AE2783" i="13"/>
  <c r="AE2784" i="13"/>
  <c r="AE2785" i="13"/>
  <c r="AE2786" i="13"/>
  <c r="AE2787" i="13"/>
  <c r="AE2788" i="13"/>
  <c r="AE2789" i="13"/>
  <c r="AE2790" i="13"/>
  <c r="AE2791" i="13"/>
  <c r="AE2792" i="13"/>
  <c r="AE2793" i="13"/>
  <c r="AE2794" i="13"/>
  <c r="AE2795" i="13"/>
  <c r="AE2796" i="13"/>
  <c r="AE2797" i="13"/>
  <c r="AE2798" i="13"/>
  <c r="AE2799" i="13"/>
  <c r="AE2800" i="13"/>
  <c r="AE2801" i="13"/>
  <c r="AE2802" i="13"/>
  <c r="AE2803" i="13"/>
  <c r="AE2804" i="13"/>
  <c r="AE2805" i="13"/>
  <c r="AE2806" i="13"/>
  <c r="AE2807" i="13"/>
  <c r="AE2808" i="13"/>
  <c r="AE2809" i="13"/>
  <c r="AE2810" i="13"/>
  <c r="AE2811" i="13"/>
  <c r="AE2812" i="13"/>
  <c r="AE2813" i="13"/>
  <c r="AE2814" i="13"/>
  <c r="AE2815" i="13"/>
  <c r="AE2816" i="13"/>
  <c r="AE2817" i="13"/>
  <c r="AE2818" i="13"/>
  <c r="AE2819" i="13"/>
  <c r="AE2820" i="13"/>
  <c r="AE2821" i="13"/>
  <c r="AE2822" i="13"/>
  <c r="AE2823" i="13"/>
  <c r="AE2824" i="13"/>
  <c r="AE2825" i="13"/>
  <c r="AE2826" i="13"/>
  <c r="AE2827" i="13"/>
  <c r="AE2828" i="13"/>
  <c r="AE2829" i="13"/>
  <c r="AE2830" i="13"/>
  <c r="AE2831" i="13"/>
  <c r="AE2832" i="13"/>
  <c r="AE2833" i="13"/>
  <c r="AE2834" i="13"/>
  <c r="AE2835" i="13"/>
  <c r="AE2836" i="13"/>
  <c r="AE2837" i="13"/>
  <c r="AE2838" i="13"/>
  <c r="AE2839" i="13"/>
  <c r="AE2840" i="13"/>
  <c r="AE2841" i="13"/>
  <c r="AE2842" i="13"/>
  <c r="AE2843" i="13"/>
  <c r="AE2844" i="13"/>
  <c r="AE2845" i="13"/>
  <c r="AE2846" i="13"/>
  <c r="AE2847" i="13"/>
  <c r="AE2848" i="13"/>
  <c r="AE2849" i="13"/>
  <c r="AE2850" i="13"/>
  <c r="AE2851" i="13"/>
  <c r="AE2852" i="13"/>
  <c r="AE2853" i="13"/>
  <c r="AE2854" i="13"/>
  <c r="AE2855" i="13"/>
  <c r="AE2856" i="13"/>
  <c r="AE2857" i="13"/>
  <c r="AE2858" i="13"/>
  <c r="AE2859" i="13"/>
  <c r="AE2860" i="13"/>
  <c r="AE2861" i="13"/>
  <c r="AE2862" i="13"/>
  <c r="AE2863" i="13"/>
  <c r="AE2864" i="13"/>
  <c r="AE2865" i="13"/>
  <c r="AE2866" i="13"/>
  <c r="AE2867" i="13"/>
  <c r="AE2868" i="13"/>
  <c r="AE2869" i="13"/>
  <c r="AE2870" i="13"/>
  <c r="AE2871" i="13"/>
  <c r="AE2872" i="13"/>
  <c r="AE2873" i="13"/>
  <c r="AE2874" i="13"/>
  <c r="AE2875" i="13"/>
  <c r="AE2876" i="13"/>
  <c r="AE2877" i="13"/>
  <c r="AE2878" i="13"/>
  <c r="AE2879" i="13"/>
  <c r="AE2880" i="13"/>
  <c r="AE2881" i="13"/>
  <c r="AE2882" i="13"/>
  <c r="AE2883" i="13"/>
  <c r="AE2884" i="13"/>
  <c r="AE2885" i="13"/>
  <c r="AE2886" i="13"/>
  <c r="AE2887" i="13"/>
  <c r="AE2888" i="13"/>
  <c r="AE2889" i="13"/>
  <c r="AE2890" i="13"/>
  <c r="AE2891" i="13"/>
  <c r="AE2892" i="13"/>
  <c r="AE2893" i="13"/>
  <c r="AE2894" i="13"/>
  <c r="AE2895" i="13"/>
  <c r="AE2896" i="13"/>
  <c r="AE2897" i="13"/>
  <c r="AE2898" i="13"/>
  <c r="AE2899" i="13"/>
  <c r="AE2900" i="13"/>
  <c r="AE2901" i="13"/>
  <c r="AE2902" i="13"/>
  <c r="AE2903" i="13"/>
  <c r="AE2904" i="13"/>
  <c r="AE2905" i="13"/>
  <c r="AE2906" i="13"/>
  <c r="AE2907" i="13"/>
  <c r="AE2908" i="13"/>
  <c r="AE2909" i="13"/>
  <c r="AE2910" i="13"/>
  <c r="AE2911" i="13"/>
  <c r="AE2912" i="13"/>
  <c r="AE2913" i="13"/>
  <c r="AE2914" i="13"/>
  <c r="AE2915" i="13"/>
  <c r="AE2916" i="13"/>
  <c r="AE2917" i="13"/>
  <c r="AE2918" i="13"/>
  <c r="AE2919" i="13"/>
  <c r="AE2920" i="13"/>
  <c r="AE2921" i="13"/>
  <c r="AE2922" i="13"/>
  <c r="AE2923" i="13"/>
  <c r="AE2924" i="13"/>
  <c r="AE2925" i="13"/>
  <c r="AE2926" i="13"/>
  <c r="AE2927" i="13"/>
  <c r="AE2928" i="13"/>
  <c r="AE2929" i="13"/>
  <c r="AE2930" i="13"/>
  <c r="AE2931" i="13"/>
  <c r="AE2932" i="13"/>
  <c r="AE2933" i="13"/>
  <c r="AE2934" i="13"/>
  <c r="AE2935" i="13"/>
  <c r="AE2936" i="13"/>
  <c r="AE2937" i="13"/>
  <c r="AE2938" i="13"/>
  <c r="AE2939" i="13"/>
  <c r="AE2940" i="13"/>
  <c r="AE2941" i="13"/>
  <c r="AE2942" i="13"/>
  <c r="AE2943" i="13"/>
  <c r="AE2944" i="13"/>
  <c r="AE2945" i="13"/>
  <c r="AE2946" i="13"/>
  <c r="AE2947" i="13"/>
  <c r="AE2948" i="13"/>
  <c r="AE2949" i="13"/>
  <c r="AE2950" i="13"/>
  <c r="AE2951" i="13"/>
  <c r="AE2952" i="13"/>
  <c r="AE2953" i="13"/>
  <c r="AE2954" i="13"/>
  <c r="AE2955" i="13"/>
  <c r="AE2956" i="13"/>
  <c r="AE2957" i="13"/>
  <c r="AE2958" i="13"/>
  <c r="AE2959" i="13"/>
  <c r="AE2960" i="13"/>
  <c r="AE2961" i="13"/>
  <c r="AE2962" i="13"/>
  <c r="AE2963" i="13"/>
  <c r="AE2964" i="13"/>
  <c r="AE2965" i="13"/>
  <c r="AE2966" i="13"/>
  <c r="AE2967" i="13"/>
  <c r="AE2968" i="13"/>
  <c r="AE2969" i="13"/>
  <c r="AE2970" i="13"/>
  <c r="AE2971" i="13"/>
  <c r="AE2972" i="13"/>
  <c r="AE2973" i="13"/>
  <c r="AE2974" i="13"/>
  <c r="AE2975" i="13"/>
  <c r="AE2976" i="13"/>
  <c r="AE2977" i="13"/>
  <c r="AE2978" i="13"/>
  <c r="AE2979" i="13"/>
  <c r="AE2980" i="13"/>
  <c r="AE2981" i="13"/>
  <c r="AE2982" i="13"/>
  <c r="AE2983" i="13"/>
  <c r="AE2984" i="13"/>
  <c r="AE2985" i="13"/>
  <c r="AE2986" i="13"/>
  <c r="AE2987" i="13"/>
  <c r="AE2988" i="13"/>
  <c r="AE2989" i="13"/>
  <c r="AE2990" i="13"/>
  <c r="AE2991" i="13"/>
  <c r="AE2992" i="13"/>
  <c r="AE2993" i="13"/>
  <c r="AE2994" i="13"/>
  <c r="AE2995" i="13"/>
  <c r="AE2996" i="13"/>
  <c r="AE2997" i="13"/>
  <c r="AE2998" i="13"/>
  <c r="AE2999" i="13"/>
  <c r="AE3000" i="13"/>
  <c r="AE3001" i="13"/>
  <c r="AE3002" i="13"/>
  <c r="AE3003" i="13"/>
  <c r="AE3004" i="13"/>
  <c r="AE3005" i="13"/>
  <c r="AE3006" i="13"/>
  <c r="AE3007" i="13"/>
  <c r="AE3008" i="13"/>
  <c r="AE3009" i="13"/>
  <c r="AE3010" i="13"/>
  <c r="AE3011" i="13"/>
  <c r="AE3012" i="13"/>
  <c r="AE3013" i="13"/>
  <c r="AE3014" i="13"/>
  <c r="AE3015" i="13"/>
  <c r="AE3016" i="13"/>
  <c r="AE3017" i="13"/>
  <c r="AE3018" i="13"/>
  <c r="AE3019" i="13"/>
  <c r="AE3020" i="13"/>
  <c r="AE3021" i="13"/>
  <c r="AE3022" i="13"/>
  <c r="AE3023" i="13"/>
  <c r="AE3024" i="13"/>
  <c r="AE3025" i="13"/>
  <c r="AE3026" i="13"/>
  <c r="AE3027" i="13"/>
  <c r="AE3028" i="13"/>
  <c r="AE3029" i="13"/>
  <c r="AE3030" i="13"/>
  <c r="AE3031" i="13"/>
  <c r="AE3032" i="13"/>
  <c r="AE3033" i="13"/>
  <c r="AE3034" i="13"/>
  <c r="AE3035" i="13"/>
  <c r="AE3036" i="13"/>
  <c r="AE3037" i="13"/>
  <c r="AE3038" i="13"/>
  <c r="AE3039" i="13"/>
  <c r="AE3040" i="13"/>
  <c r="AE3041" i="13"/>
  <c r="AE3042" i="13"/>
  <c r="AE3043" i="13"/>
  <c r="AE3044" i="13"/>
  <c r="AE3045" i="13"/>
  <c r="AE3046" i="13"/>
  <c r="AE3047" i="13"/>
  <c r="AE3048" i="13"/>
  <c r="AE3049" i="13"/>
  <c r="AE3050" i="13"/>
  <c r="AE3051" i="13"/>
  <c r="AE3052" i="13"/>
  <c r="AE3053" i="13"/>
  <c r="AE3054" i="13"/>
  <c r="AE3055" i="13"/>
  <c r="AE3056" i="13"/>
  <c r="AE3057" i="13"/>
  <c r="AE3058" i="13"/>
  <c r="AE3059" i="13"/>
  <c r="AE3060" i="13"/>
  <c r="AE3061" i="13"/>
  <c r="AE3062" i="13"/>
  <c r="AE3063" i="13"/>
  <c r="AE3064" i="13"/>
  <c r="AE3065" i="13"/>
  <c r="AE3066" i="13"/>
  <c r="AE3067" i="13"/>
  <c r="AE3068" i="13"/>
  <c r="AE3069" i="13"/>
  <c r="AE3070" i="13"/>
  <c r="AE3071" i="13"/>
  <c r="AE3072" i="13"/>
  <c r="AE3073" i="13"/>
  <c r="AE3074" i="13"/>
  <c r="AE3075" i="13"/>
  <c r="AE3076" i="13"/>
  <c r="AE3077" i="13"/>
  <c r="AE3078" i="13"/>
  <c r="AE3079" i="13"/>
  <c r="AE3080" i="13"/>
  <c r="AE3081" i="13"/>
  <c r="AE3082" i="13"/>
  <c r="AE3083" i="13"/>
  <c r="AE3084" i="13"/>
  <c r="AE3085" i="13"/>
  <c r="AE3086" i="13"/>
  <c r="AE3087" i="13"/>
  <c r="AE3088" i="13"/>
  <c r="AE3089" i="13"/>
  <c r="AE3090" i="13"/>
  <c r="AE3091" i="13"/>
  <c r="AE3092" i="13"/>
  <c r="AE3093" i="13"/>
  <c r="AE3094" i="13"/>
  <c r="AE3095" i="13"/>
  <c r="AE3096" i="13"/>
  <c r="AE3097" i="13"/>
  <c r="AE3098" i="13"/>
  <c r="AE3099" i="13"/>
  <c r="AE3100" i="13"/>
  <c r="AE3101" i="13"/>
  <c r="AE3102" i="13"/>
  <c r="AE3103" i="13"/>
  <c r="AE3104" i="13"/>
  <c r="AE3105" i="13"/>
  <c r="AE3106" i="13"/>
  <c r="AE3107" i="13"/>
  <c r="AE3108" i="13"/>
  <c r="AE3109" i="13"/>
  <c r="AE3110" i="13"/>
  <c r="AE3111" i="13"/>
  <c r="AE3112" i="13"/>
  <c r="AE3113" i="13"/>
  <c r="AE3114" i="13"/>
  <c r="AE3115" i="13"/>
  <c r="AE3116" i="13"/>
  <c r="AE3117" i="13"/>
  <c r="AE3118" i="13"/>
  <c r="AE3119" i="13"/>
  <c r="AE3120" i="13"/>
  <c r="AE3121" i="13"/>
  <c r="AE3122" i="13"/>
  <c r="AE3123" i="13"/>
  <c r="AE3124" i="13"/>
  <c r="AE3125" i="13"/>
  <c r="AE3126" i="13"/>
  <c r="AE3127" i="13"/>
  <c r="AE3128" i="13"/>
  <c r="AE3129" i="13"/>
  <c r="AE3130" i="13"/>
  <c r="AE3131" i="13"/>
  <c r="AE3132" i="13"/>
  <c r="AE3133" i="13"/>
  <c r="AE3134" i="13"/>
  <c r="AE3135" i="13"/>
  <c r="AE3136" i="13"/>
  <c r="AE3137" i="13"/>
  <c r="AE3138" i="13"/>
  <c r="AE3139" i="13"/>
  <c r="AE3140" i="13"/>
  <c r="AE3141" i="13"/>
  <c r="AE3142" i="13"/>
  <c r="AE3143" i="13"/>
  <c r="AE3144" i="13"/>
  <c r="AE3145" i="13"/>
  <c r="AE3146" i="13"/>
  <c r="AE3147" i="13"/>
  <c r="AE3148" i="13"/>
  <c r="AE3149" i="13"/>
  <c r="AE3150" i="13"/>
  <c r="AE3151" i="13"/>
  <c r="AE3152" i="13"/>
  <c r="AE3153" i="13"/>
  <c r="AE3154" i="13"/>
  <c r="AE3155" i="13"/>
  <c r="AE3156" i="13"/>
  <c r="AE3157" i="13"/>
  <c r="AE3158" i="13"/>
  <c r="AE3159" i="13"/>
  <c r="AE3160" i="13"/>
  <c r="AE3161" i="13"/>
  <c r="AE3162" i="13"/>
  <c r="AE3163" i="13"/>
  <c r="AE3164" i="13"/>
  <c r="AE3165" i="13"/>
  <c r="AE3166" i="13"/>
  <c r="AE3167" i="13"/>
  <c r="AE3168" i="13"/>
  <c r="AE3169" i="13"/>
  <c r="AE3170" i="13"/>
  <c r="AE3171" i="13"/>
  <c r="AE3172" i="13"/>
  <c r="AE3173" i="13"/>
  <c r="AE3174" i="13"/>
  <c r="AE3175" i="13"/>
  <c r="AE3176" i="13"/>
  <c r="AE3177" i="13"/>
  <c r="AE3178" i="13"/>
  <c r="AE3179" i="13"/>
  <c r="AE3180" i="13"/>
  <c r="AE3181" i="13"/>
  <c r="AE3182" i="13"/>
  <c r="AE3183" i="13"/>
  <c r="AE3184" i="13"/>
  <c r="AE3185" i="13"/>
  <c r="AE3186" i="13"/>
  <c r="AE3187" i="13"/>
  <c r="AE3188" i="13"/>
  <c r="AE3189" i="13"/>
  <c r="AE3190" i="13"/>
  <c r="AE3191" i="13"/>
  <c r="AE3192" i="13"/>
  <c r="AE3193" i="13"/>
  <c r="AE3194" i="13"/>
  <c r="AE3195" i="13"/>
  <c r="AE3196" i="13"/>
  <c r="AE3197" i="13"/>
  <c r="AE3198" i="13"/>
  <c r="AE3199" i="13"/>
  <c r="AE3200" i="13"/>
  <c r="AE3201" i="13"/>
  <c r="AE3202" i="13"/>
  <c r="AE3203" i="13"/>
  <c r="AE3204" i="13"/>
  <c r="AE3205" i="13"/>
  <c r="AE3206" i="13"/>
  <c r="AE3207" i="13"/>
  <c r="AE3208" i="13"/>
  <c r="AE3209" i="13"/>
  <c r="AE3210" i="13"/>
  <c r="AE3211" i="13"/>
  <c r="AE3212" i="13"/>
  <c r="AE3213" i="13"/>
  <c r="AE3214" i="13"/>
  <c r="AE3215" i="13"/>
  <c r="AE3216" i="13"/>
  <c r="AE3217" i="13"/>
  <c r="AE3218" i="13"/>
  <c r="AE3219" i="13"/>
  <c r="AE3220" i="13"/>
  <c r="AE3221" i="13"/>
  <c r="AE3222" i="13"/>
  <c r="AE3223" i="13"/>
  <c r="AE3224" i="13"/>
  <c r="AE3225" i="13"/>
  <c r="AE3226" i="13"/>
  <c r="AE3227" i="13"/>
  <c r="AE3228" i="13"/>
  <c r="AE3229" i="13"/>
  <c r="AE3230" i="13"/>
  <c r="AE3231" i="13"/>
  <c r="AE3232" i="13"/>
  <c r="AE3233" i="13"/>
  <c r="AE3234" i="13"/>
  <c r="AE3235" i="13"/>
  <c r="AE3236" i="13"/>
  <c r="AE3237" i="13"/>
  <c r="AE3238" i="13"/>
  <c r="AE3239" i="13"/>
  <c r="AE3240" i="13"/>
  <c r="AE3241" i="13"/>
  <c r="AE3242" i="13"/>
  <c r="AE3243" i="13"/>
  <c r="AE3244" i="13"/>
  <c r="AE3245" i="13"/>
  <c r="AE3246" i="13"/>
  <c r="AE3247" i="13"/>
  <c r="AE3248" i="13"/>
  <c r="AE3249" i="13"/>
  <c r="AE3250" i="13"/>
  <c r="AE3251" i="13"/>
  <c r="AE3252" i="13"/>
  <c r="AE3253" i="13"/>
  <c r="AE3254" i="13"/>
  <c r="AE3255" i="13"/>
  <c r="AE3256" i="13"/>
  <c r="AE3257" i="13"/>
  <c r="AE3258" i="13"/>
  <c r="AE3259" i="13"/>
  <c r="AE3260" i="13"/>
  <c r="AE3261" i="13"/>
  <c r="AE3262" i="13"/>
  <c r="AE3263" i="13"/>
  <c r="AE3264" i="13"/>
  <c r="AE3265" i="13"/>
  <c r="AE3266" i="13"/>
  <c r="AE3267" i="13"/>
  <c r="AE3268" i="13"/>
  <c r="AE3269" i="13"/>
  <c r="AE3270" i="13"/>
  <c r="AE3271" i="13"/>
  <c r="AE3272" i="13"/>
  <c r="AE3273" i="13"/>
  <c r="AE3274" i="13"/>
  <c r="AE3275" i="13"/>
  <c r="AE3276" i="13"/>
  <c r="AE3277" i="13"/>
  <c r="AE3278" i="13"/>
  <c r="AE3279" i="13"/>
  <c r="AE3280" i="13"/>
  <c r="AE3281" i="13"/>
  <c r="AE3282" i="13"/>
  <c r="AE3283" i="13"/>
  <c r="AE3284" i="13"/>
  <c r="AE3285" i="13"/>
  <c r="AE3286" i="13"/>
  <c r="AE3287" i="13"/>
  <c r="AE3288" i="13"/>
  <c r="AE3289" i="13"/>
  <c r="AE3290" i="13"/>
  <c r="AE3291" i="13"/>
  <c r="AE3292" i="13"/>
  <c r="AE3293" i="13"/>
  <c r="AE3294" i="13"/>
  <c r="AE3295" i="13"/>
  <c r="AE3296" i="13"/>
  <c r="AE3297" i="13"/>
  <c r="AE3298" i="13"/>
  <c r="AE3299" i="13"/>
  <c r="AE3300" i="13"/>
  <c r="AE3301" i="13"/>
  <c r="AE3302" i="13"/>
  <c r="AE3303" i="13"/>
  <c r="AE3304" i="13"/>
  <c r="AE3305" i="13"/>
  <c r="AE3306" i="13"/>
  <c r="AE3307" i="13"/>
  <c r="AE3308" i="13"/>
  <c r="AE3309" i="13"/>
  <c r="AE3310" i="13"/>
  <c r="AE3311" i="13"/>
  <c r="AE3312" i="13"/>
  <c r="AE3313" i="13"/>
  <c r="AE3314" i="13"/>
  <c r="AE3315" i="13"/>
  <c r="AE3316" i="13"/>
  <c r="AE3317" i="13"/>
  <c r="AE3318" i="13"/>
  <c r="AE3319" i="13"/>
  <c r="AE3320" i="13"/>
  <c r="AE3321" i="13"/>
  <c r="AE3322" i="13"/>
  <c r="AE3323" i="13"/>
  <c r="AE3324" i="13"/>
  <c r="AE3325" i="13"/>
  <c r="AE3326" i="13"/>
  <c r="AE3327" i="13"/>
  <c r="AE3328" i="13"/>
  <c r="AE3329" i="13"/>
  <c r="AE3330" i="13"/>
  <c r="AE3331" i="13"/>
  <c r="AE3332" i="13"/>
  <c r="AE3333" i="13"/>
  <c r="AE3334" i="13"/>
  <c r="AE3335" i="13"/>
  <c r="AE3336" i="13"/>
  <c r="AE3337" i="13"/>
  <c r="AE3338" i="13"/>
  <c r="AE3339" i="13"/>
  <c r="AE3340" i="13"/>
  <c r="AE3341" i="13"/>
  <c r="AE3342" i="13"/>
  <c r="AE3343" i="13"/>
  <c r="AE3344" i="13"/>
  <c r="AE3345" i="13"/>
  <c r="AE3346" i="13"/>
  <c r="AE3347" i="13"/>
  <c r="AE3348" i="13"/>
  <c r="AE3349" i="13"/>
  <c r="AE3350" i="13"/>
  <c r="AE3351" i="13"/>
  <c r="AE3352" i="13"/>
  <c r="AE3353" i="13"/>
  <c r="AE3354" i="13"/>
  <c r="AE3355" i="13"/>
  <c r="AE3356" i="13"/>
  <c r="AE3357" i="13"/>
  <c r="AE3358" i="13"/>
  <c r="AE3359" i="13"/>
  <c r="AE3360" i="13"/>
  <c r="AE3361" i="13"/>
  <c r="AE3362" i="13"/>
  <c r="AE3363" i="13"/>
  <c r="AE3364" i="13"/>
  <c r="AE3365" i="13"/>
  <c r="AE3366" i="13"/>
  <c r="AE3367" i="13"/>
  <c r="AE3368" i="13"/>
  <c r="AE3369" i="13"/>
  <c r="AE3370" i="13"/>
  <c r="AE3371" i="13"/>
  <c r="AE3372" i="13"/>
  <c r="AE3373" i="13"/>
  <c r="AE3374" i="13"/>
  <c r="AE3375" i="13"/>
  <c r="AE3376" i="13"/>
  <c r="AE3377" i="13"/>
  <c r="AE3378" i="13"/>
  <c r="AE3379" i="13"/>
  <c r="AE3380" i="13"/>
  <c r="AE3381" i="13"/>
  <c r="AE3382" i="13"/>
  <c r="AE3383" i="13"/>
  <c r="AE3384" i="13"/>
  <c r="AE3385" i="13"/>
  <c r="AE3386" i="13"/>
  <c r="AE3387" i="13"/>
  <c r="AE3388" i="13"/>
  <c r="AE3389" i="13"/>
  <c r="AE3390" i="13"/>
  <c r="AE3391" i="13"/>
  <c r="AE3392" i="13"/>
  <c r="AE3393" i="13"/>
  <c r="AE3394" i="13"/>
  <c r="AE3395" i="13"/>
  <c r="AE3396" i="13"/>
  <c r="AE3397" i="13"/>
  <c r="AE3398" i="13"/>
  <c r="AE3399" i="13"/>
  <c r="AE3400" i="13"/>
  <c r="AE3401" i="13"/>
  <c r="AE3402" i="13"/>
  <c r="AE3403" i="13"/>
  <c r="AE3404" i="13"/>
  <c r="AE3405" i="13"/>
  <c r="AE3406" i="13"/>
  <c r="AE3407" i="13"/>
  <c r="AE3408" i="13"/>
  <c r="AE3409" i="13"/>
  <c r="AE3410" i="13"/>
  <c r="AE3411" i="13"/>
  <c r="AE3412" i="13"/>
  <c r="AE3413" i="13"/>
  <c r="AE3414" i="13"/>
  <c r="AE3415" i="13"/>
  <c r="AE3416" i="13"/>
  <c r="AE3417" i="13"/>
  <c r="AE3418" i="13"/>
  <c r="AE3419" i="13"/>
  <c r="AE3420" i="13"/>
  <c r="AE3421" i="13"/>
  <c r="AE3422" i="13"/>
  <c r="AE3423" i="13"/>
  <c r="AE3424" i="13"/>
  <c r="AE3425" i="13"/>
  <c r="AE3426" i="13"/>
  <c r="AE3427" i="13"/>
  <c r="AE3428" i="13"/>
  <c r="AE3429" i="13"/>
  <c r="AE3430" i="13"/>
  <c r="AE3431" i="13"/>
  <c r="AE3432" i="13"/>
  <c r="AE3433" i="13"/>
  <c r="AE3434" i="13"/>
  <c r="AE3435" i="13"/>
  <c r="AE3436" i="13"/>
  <c r="AE3437" i="13"/>
  <c r="AE3438" i="13"/>
  <c r="AE3439" i="13"/>
  <c r="AE3440" i="13"/>
  <c r="AE3441" i="13"/>
  <c r="AE3442" i="13"/>
  <c r="AE3443" i="13"/>
  <c r="AE3444" i="13"/>
  <c r="AE3445" i="13"/>
  <c r="AE3446" i="13"/>
  <c r="AE3447" i="13"/>
  <c r="AE3448" i="13"/>
  <c r="AE3449" i="13"/>
  <c r="AE3450" i="13"/>
  <c r="AE3451" i="13"/>
  <c r="AE3452" i="13"/>
  <c r="AE3453" i="13"/>
  <c r="AE3454" i="13"/>
  <c r="AE3455" i="13"/>
  <c r="AE3456" i="13"/>
  <c r="AE3457" i="13"/>
  <c r="AE3458" i="13"/>
  <c r="AE3459" i="13"/>
  <c r="AE3460" i="13"/>
  <c r="AE3461" i="13"/>
  <c r="AE3462" i="13"/>
  <c r="AE3463" i="13"/>
  <c r="AE3464" i="13"/>
  <c r="AE3465" i="13"/>
  <c r="AE3466" i="13"/>
  <c r="AE3467" i="13"/>
  <c r="AE3468" i="13"/>
  <c r="AE3469" i="13"/>
  <c r="AE3470" i="13"/>
  <c r="AE3471" i="13"/>
  <c r="AE3472" i="13"/>
  <c r="AE3473" i="13"/>
  <c r="AE3474" i="13"/>
  <c r="AE3475" i="13"/>
  <c r="AE3476" i="13"/>
  <c r="AE3477" i="13"/>
  <c r="AE3478" i="13"/>
  <c r="AE3479" i="13"/>
  <c r="AE3480" i="13"/>
  <c r="AE3481" i="13"/>
  <c r="AE3482" i="13"/>
  <c r="AE3483" i="13"/>
  <c r="AE3484" i="13"/>
  <c r="AE3485" i="13"/>
  <c r="AE3486" i="13"/>
  <c r="AE3487" i="13"/>
  <c r="AE3488" i="13"/>
  <c r="AE3489" i="13"/>
  <c r="AE3490" i="13"/>
  <c r="AE3491" i="13"/>
  <c r="AE3492" i="13"/>
  <c r="AE3493" i="13"/>
  <c r="AE3494" i="13"/>
  <c r="AE3495" i="13"/>
  <c r="AE3496" i="13"/>
  <c r="AE3497" i="13"/>
  <c r="AE3498" i="13"/>
  <c r="AE3499" i="13"/>
  <c r="AE3500" i="13"/>
  <c r="AE3501" i="13"/>
  <c r="AE3502" i="13"/>
  <c r="AE3503" i="13"/>
  <c r="AE3504" i="13"/>
  <c r="AE3505" i="13"/>
  <c r="AE3506" i="13"/>
  <c r="AE3507" i="13"/>
  <c r="AE3508" i="13"/>
  <c r="AE3509" i="13"/>
  <c r="AE3510" i="13"/>
  <c r="AE3511" i="13"/>
  <c r="AE3512" i="13"/>
  <c r="AE3513" i="13"/>
  <c r="AE3514" i="13"/>
  <c r="AE3515" i="13"/>
  <c r="AE3516" i="13"/>
  <c r="AE3517" i="13"/>
  <c r="AE3518" i="13"/>
  <c r="AE3519" i="13"/>
  <c r="AE3520" i="13"/>
  <c r="AE3521" i="13"/>
  <c r="AE3522" i="13"/>
  <c r="AE3523" i="13"/>
  <c r="AE3524" i="13"/>
  <c r="AE3525" i="13"/>
  <c r="AE3526" i="13"/>
  <c r="AE3527" i="13"/>
  <c r="AE3528" i="13"/>
  <c r="AE3529" i="13"/>
  <c r="AE3530" i="13"/>
  <c r="AE3531" i="13"/>
  <c r="AE3532" i="13"/>
  <c r="AE3533" i="13"/>
  <c r="AE3534" i="13"/>
  <c r="AE3535" i="13"/>
  <c r="AE3536" i="13"/>
  <c r="AE3537" i="13"/>
  <c r="AE3538" i="13"/>
  <c r="AE3539" i="13"/>
  <c r="AE3540" i="13"/>
  <c r="AE3541" i="13"/>
  <c r="AE3542" i="13"/>
  <c r="AE3543" i="13"/>
  <c r="AE3544" i="13"/>
  <c r="AE3545" i="13"/>
  <c r="AE3546" i="13"/>
  <c r="AE3547" i="13"/>
  <c r="AE3548" i="13"/>
  <c r="AE3549" i="13"/>
  <c r="AE3550" i="13"/>
  <c r="AE3551" i="13"/>
  <c r="AE3552" i="13"/>
  <c r="AE3553" i="13"/>
  <c r="AE3554" i="13"/>
  <c r="AE3555" i="13"/>
  <c r="AE3556" i="13"/>
  <c r="AE3557" i="13"/>
  <c r="AE3558" i="13"/>
  <c r="AE3559" i="13"/>
  <c r="AE3560" i="13"/>
  <c r="AE3561" i="13"/>
  <c r="AE3562" i="13"/>
  <c r="AE3563" i="13"/>
  <c r="AE3564" i="13"/>
  <c r="AE3565" i="13"/>
  <c r="AE3566" i="13"/>
  <c r="AE3567" i="13"/>
  <c r="AE3568" i="13"/>
  <c r="AE3569" i="13"/>
  <c r="AE3570" i="13"/>
  <c r="AE3571" i="13"/>
  <c r="AE3572" i="13"/>
  <c r="AE3573" i="13"/>
  <c r="AE3574" i="13"/>
  <c r="AE3575" i="13"/>
  <c r="AE3576" i="13"/>
  <c r="AE3577" i="13"/>
  <c r="AE3578" i="13"/>
  <c r="AE3579" i="13"/>
  <c r="AE3580" i="13"/>
  <c r="AE3581" i="13"/>
  <c r="AE3582" i="13"/>
  <c r="AE3583" i="13"/>
  <c r="AE3584" i="13"/>
  <c r="AE3585" i="13"/>
  <c r="AE3586" i="13"/>
  <c r="AE3587" i="13"/>
  <c r="AE3588" i="13"/>
  <c r="AE3589" i="13"/>
  <c r="AE3590" i="13"/>
  <c r="AE3591" i="13"/>
  <c r="AE3592" i="13"/>
  <c r="AE3593" i="13"/>
  <c r="AE3594" i="13"/>
  <c r="AE3595" i="13"/>
  <c r="AE3596" i="13"/>
  <c r="AE3597" i="13"/>
  <c r="AE3598" i="13"/>
  <c r="AE3599" i="13"/>
  <c r="AE3600" i="13"/>
  <c r="AE3601" i="13"/>
  <c r="AE3602" i="13"/>
  <c r="AE3603" i="13"/>
  <c r="AE3604" i="13"/>
  <c r="AE3605" i="13"/>
  <c r="AE3606" i="13"/>
  <c r="AE3607" i="13"/>
  <c r="AE3608" i="13"/>
  <c r="AE3609" i="13"/>
  <c r="AE3610" i="13"/>
  <c r="AE3611" i="13"/>
  <c r="AE3612" i="13"/>
  <c r="AE3613" i="13"/>
  <c r="AE3614" i="13"/>
  <c r="AE3615" i="13"/>
  <c r="AE3616" i="13"/>
  <c r="AE3617" i="13"/>
  <c r="AE3618" i="13"/>
  <c r="AE3619" i="13"/>
  <c r="AE3620" i="13"/>
  <c r="AE3621" i="13"/>
  <c r="AE3622" i="13"/>
  <c r="AE3623" i="13"/>
  <c r="AE3624" i="13"/>
  <c r="AE3625" i="13"/>
  <c r="AE3626" i="13"/>
  <c r="AE3627" i="13"/>
  <c r="AE3628" i="13"/>
  <c r="AE3629" i="13"/>
  <c r="AE3630" i="13"/>
  <c r="AE3631" i="13"/>
  <c r="AE3632" i="13"/>
  <c r="AE3633" i="13"/>
  <c r="AE3634" i="13"/>
  <c r="AE3635" i="13"/>
  <c r="AE3636" i="13"/>
  <c r="AE3637" i="13"/>
  <c r="AE3638" i="13"/>
  <c r="AE3639" i="13"/>
  <c r="AE3640" i="13"/>
  <c r="AE3641" i="13"/>
  <c r="AE3642" i="13"/>
  <c r="AE3643" i="13"/>
  <c r="AE3644" i="13"/>
  <c r="AE3645" i="13"/>
  <c r="AE3646" i="13"/>
  <c r="AE3647" i="13"/>
  <c r="AE3648" i="13"/>
  <c r="AE3649" i="13"/>
  <c r="AE3650" i="13"/>
  <c r="AE3651" i="13"/>
  <c r="AE3652" i="13"/>
  <c r="AE3653" i="13"/>
  <c r="AE3654" i="13"/>
  <c r="AE3655" i="13"/>
  <c r="AE3656" i="13"/>
  <c r="AE3657" i="13"/>
  <c r="AE3658" i="13"/>
  <c r="AE3659" i="13"/>
  <c r="AE3660" i="13"/>
  <c r="AE3661" i="13"/>
  <c r="AE3662" i="13"/>
  <c r="AE3663" i="13"/>
  <c r="AE3664" i="13"/>
  <c r="AE3665" i="13"/>
  <c r="AE3666" i="13"/>
  <c r="AE3667" i="13"/>
  <c r="AE3668" i="13"/>
  <c r="AE3669" i="13"/>
  <c r="AE3670" i="13"/>
  <c r="AE3671" i="13"/>
  <c r="AE3672" i="13"/>
  <c r="AE3673" i="13"/>
  <c r="AE3674" i="13"/>
  <c r="AE3675" i="13"/>
  <c r="AE3676" i="13"/>
  <c r="AE3677" i="13"/>
  <c r="AE3678" i="13"/>
  <c r="AE3679" i="13"/>
  <c r="AE3680" i="13"/>
  <c r="AE3681" i="13"/>
  <c r="AE3682" i="13"/>
  <c r="AE3683" i="13"/>
  <c r="AE3684" i="13"/>
  <c r="AE3685" i="13"/>
  <c r="AE3686" i="13"/>
  <c r="AE3687" i="13"/>
  <c r="AE3688" i="13"/>
  <c r="AE3689" i="13"/>
  <c r="AE3690" i="13"/>
  <c r="AE3691" i="13"/>
  <c r="AE3692" i="13"/>
  <c r="AE3693" i="13"/>
  <c r="AE3694" i="13"/>
  <c r="AE3695" i="13"/>
  <c r="AE3696" i="13"/>
  <c r="AE3697" i="13"/>
  <c r="AE3698" i="13"/>
  <c r="AE3699" i="13"/>
  <c r="AE3700" i="13"/>
  <c r="AE3701" i="13"/>
  <c r="AE3702" i="13"/>
  <c r="AE3703" i="13"/>
  <c r="AE3704" i="13"/>
  <c r="AE3705" i="13"/>
  <c r="AE3706" i="13"/>
  <c r="AE3707" i="13"/>
  <c r="AE3708" i="13"/>
  <c r="AE3709" i="13"/>
  <c r="AE3710" i="13"/>
  <c r="AE3711" i="13"/>
  <c r="AE3712" i="13"/>
  <c r="AE3713" i="13"/>
  <c r="AE3714" i="13"/>
  <c r="AE3715" i="13"/>
  <c r="AE3716" i="13"/>
  <c r="AE3717" i="13"/>
  <c r="AE3718" i="13"/>
  <c r="AE3719" i="13"/>
  <c r="AE3720" i="13"/>
  <c r="AE3721" i="13"/>
  <c r="AE3722" i="13"/>
  <c r="AE3723" i="13"/>
  <c r="AE3724" i="13"/>
  <c r="AE3725" i="13"/>
  <c r="AE3726" i="13"/>
  <c r="AE3727" i="13"/>
  <c r="AE3728" i="13"/>
  <c r="AE3729" i="13"/>
  <c r="AE3730" i="13"/>
  <c r="AE3731" i="13"/>
  <c r="AE3732" i="13"/>
  <c r="AE3733" i="13"/>
  <c r="AE3734" i="13"/>
  <c r="AE3735" i="13"/>
  <c r="AE3736" i="13"/>
  <c r="AE3737" i="13"/>
  <c r="AE3738" i="13"/>
  <c r="AE3739" i="13"/>
  <c r="AE3740" i="13"/>
  <c r="AE3741" i="13"/>
  <c r="AE3742" i="13"/>
  <c r="AE3743" i="13"/>
  <c r="AE3744" i="13"/>
  <c r="AE3745" i="13"/>
  <c r="AE3746" i="13"/>
  <c r="AE3747" i="13"/>
  <c r="AE3748" i="13"/>
  <c r="AE3749" i="13"/>
  <c r="AE3750" i="13"/>
  <c r="AE3751" i="13"/>
  <c r="AE3752" i="13"/>
  <c r="AE3753" i="13"/>
  <c r="AE3754" i="13"/>
  <c r="AE3755" i="13"/>
  <c r="AE3756" i="13"/>
  <c r="AE3757" i="13"/>
  <c r="AE3758" i="13"/>
  <c r="AE3759" i="13"/>
  <c r="AE3760" i="13"/>
  <c r="AE3761" i="13"/>
  <c r="AE3762" i="13"/>
  <c r="AE3763" i="13"/>
  <c r="AE3764" i="13"/>
  <c r="AE3765" i="13"/>
  <c r="AE3766" i="13"/>
  <c r="AE3767" i="13"/>
  <c r="AE3768" i="13"/>
  <c r="AE3769" i="13"/>
  <c r="AE3770" i="13"/>
  <c r="AE3771" i="13"/>
  <c r="AE3772" i="13"/>
  <c r="AE3773" i="13"/>
  <c r="AE3774" i="13"/>
  <c r="AE3775" i="13"/>
  <c r="AE3776" i="13"/>
  <c r="AE3777" i="13"/>
  <c r="AE3778" i="13"/>
  <c r="AE3779" i="13"/>
  <c r="AE3780" i="13"/>
  <c r="AE3781" i="13"/>
  <c r="AE3782" i="13"/>
  <c r="AE3783" i="13"/>
  <c r="AE3784" i="13"/>
  <c r="AE3785" i="13"/>
  <c r="AE3786" i="13"/>
  <c r="AE3787" i="13"/>
  <c r="AE3788" i="13"/>
  <c r="AE3789" i="13"/>
  <c r="AE3790" i="13"/>
  <c r="AE3791" i="13"/>
  <c r="AE3792" i="13"/>
  <c r="AE3793" i="13"/>
  <c r="AE3794" i="13"/>
  <c r="AE3795" i="13"/>
  <c r="AE3796" i="13"/>
  <c r="AE3797" i="13"/>
  <c r="AE3798" i="13"/>
  <c r="AE3799" i="13"/>
  <c r="AE3800" i="13"/>
  <c r="AE3801" i="13"/>
  <c r="AE3802" i="13"/>
  <c r="AE3803" i="13"/>
  <c r="AE3804" i="13"/>
  <c r="AE3805" i="13"/>
  <c r="AE3806" i="13"/>
  <c r="AE3807" i="13"/>
  <c r="AE3808" i="13"/>
  <c r="AE3809" i="13"/>
  <c r="AE3810" i="13"/>
  <c r="AE3811" i="13"/>
  <c r="AE3812" i="13"/>
  <c r="AE3813" i="13"/>
  <c r="AE3814" i="13"/>
  <c r="AE3815" i="13"/>
  <c r="AE3816" i="13"/>
  <c r="AE3817" i="13"/>
  <c r="AE3818" i="13"/>
  <c r="AE3819" i="13"/>
  <c r="AE3820" i="13"/>
  <c r="AE3821" i="13"/>
  <c r="AE3822" i="13"/>
  <c r="AE3823" i="13"/>
  <c r="AE3824" i="13"/>
  <c r="AE3825" i="13"/>
  <c r="AE3826" i="13"/>
  <c r="AE3827" i="13"/>
  <c r="AE3828" i="13"/>
  <c r="AE3829" i="13"/>
  <c r="AE3830" i="13"/>
  <c r="AE3831" i="13"/>
  <c r="AE3832" i="13"/>
  <c r="AE3833" i="13"/>
  <c r="AE3834" i="13"/>
  <c r="AE3835" i="13"/>
  <c r="AE3836" i="13"/>
  <c r="AE3837" i="13"/>
  <c r="AE3838" i="13"/>
  <c r="AE3839" i="13"/>
  <c r="AE3840" i="13"/>
  <c r="AE3841" i="13"/>
  <c r="AE3842" i="13"/>
  <c r="AE3843" i="13"/>
  <c r="AE3844" i="13"/>
  <c r="AE3845" i="13"/>
  <c r="AE3846" i="13"/>
  <c r="AE3847" i="13"/>
  <c r="AE3848" i="13"/>
  <c r="AE3849" i="13"/>
  <c r="AE3850" i="13"/>
  <c r="AE3851" i="13"/>
  <c r="AE3852" i="13"/>
  <c r="AE3853" i="13"/>
  <c r="AE3854" i="13"/>
  <c r="AE3855" i="13"/>
  <c r="AE3856" i="13"/>
  <c r="AE3857" i="13"/>
  <c r="AE3858" i="13"/>
  <c r="AE3859" i="13"/>
  <c r="AE3860" i="13"/>
  <c r="AE3861" i="13"/>
  <c r="AE3862" i="13"/>
  <c r="AE3863" i="13"/>
  <c r="AE3864" i="13"/>
  <c r="AE3865" i="13"/>
  <c r="AE3866" i="13"/>
  <c r="AE3867" i="13"/>
  <c r="AE3868" i="13"/>
  <c r="AE3869" i="13"/>
  <c r="AE3870" i="13"/>
  <c r="AE3871" i="13"/>
  <c r="AE3872" i="13"/>
  <c r="AE3873" i="13"/>
  <c r="AE3874" i="13"/>
  <c r="AE3875" i="13"/>
  <c r="AE3876" i="13"/>
  <c r="AE3877" i="13"/>
  <c r="AE3878" i="13"/>
  <c r="AE3879" i="13"/>
  <c r="AE3880" i="13"/>
  <c r="AE3881" i="13"/>
  <c r="AE3882" i="13"/>
  <c r="AE3883" i="13"/>
  <c r="AE3884" i="13"/>
  <c r="AE3885" i="13"/>
  <c r="AE3886" i="13"/>
  <c r="AE3887" i="13"/>
  <c r="AE3888" i="13"/>
  <c r="AE3889" i="13"/>
  <c r="AE3890" i="13"/>
  <c r="AE3891" i="13"/>
  <c r="AE3892" i="13"/>
  <c r="AE3893" i="13"/>
  <c r="AE3894" i="13"/>
  <c r="AE3895" i="13"/>
  <c r="AE3896" i="13"/>
  <c r="AE3897" i="13"/>
  <c r="AE3898" i="13"/>
  <c r="AE3899" i="13"/>
  <c r="AE3900" i="13"/>
  <c r="AE3901" i="13"/>
  <c r="AE3902" i="13"/>
  <c r="AE3903" i="13"/>
  <c r="AE3904" i="13"/>
  <c r="AE3905" i="13"/>
  <c r="AE3906" i="13"/>
  <c r="AE3907" i="13"/>
  <c r="AE3908" i="13"/>
  <c r="AE3909" i="13"/>
  <c r="AE3910" i="13"/>
  <c r="AE3911" i="13"/>
  <c r="AE3912" i="13"/>
  <c r="AE3913" i="13"/>
  <c r="AE3914" i="13"/>
  <c r="AE3915" i="13"/>
  <c r="AE3916" i="13"/>
  <c r="AE3917" i="13"/>
  <c r="AE3918" i="13"/>
  <c r="AE3919" i="13"/>
  <c r="AE3920" i="13"/>
  <c r="AE3921" i="13"/>
  <c r="AE3922" i="13"/>
  <c r="AE3923" i="13"/>
  <c r="AE3924" i="13"/>
  <c r="AE3925" i="13"/>
  <c r="AE3926" i="13"/>
  <c r="AE3927" i="13"/>
  <c r="AE3928" i="13"/>
  <c r="AE3929" i="13"/>
  <c r="AE3930" i="13"/>
  <c r="AE3931" i="13"/>
  <c r="AE3932" i="13"/>
  <c r="AE3933" i="13"/>
  <c r="AE3934" i="13"/>
  <c r="AE3935" i="13"/>
  <c r="AE3936" i="13"/>
  <c r="AE3937" i="13"/>
  <c r="AE3938" i="13"/>
  <c r="AE3939" i="13"/>
  <c r="AE3940" i="13"/>
  <c r="AE3941" i="13"/>
  <c r="AE3942" i="13"/>
  <c r="AE3943" i="13"/>
  <c r="AE3944" i="13"/>
  <c r="AE3945" i="13"/>
  <c r="AE3946" i="13"/>
  <c r="AE3947" i="13"/>
  <c r="AE3948" i="13"/>
  <c r="AE3949" i="13"/>
  <c r="AE3950" i="13"/>
  <c r="AE3951" i="13"/>
  <c r="AE3952" i="13"/>
  <c r="AE3953" i="13"/>
  <c r="AE3954" i="13"/>
  <c r="AE3955" i="13"/>
  <c r="AE3956" i="13"/>
  <c r="AE3957" i="13"/>
  <c r="AE3958" i="13"/>
  <c r="AE3959" i="13"/>
  <c r="AE3960" i="13"/>
  <c r="AE3961" i="13"/>
  <c r="AE3962" i="13"/>
  <c r="AE3963" i="13"/>
  <c r="AE3964" i="13"/>
  <c r="AE3965" i="13"/>
  <c r="AE3966" i="13"/>
  <c r="AE3967" i="13"/>
  <c r="AE3968" i="13"/>
  <c r="AE3969" i="13"/>
  <c r="AE3970" i="13"/>
  <c r="AE3971" i="13"/>
  <c r="AE3972" i="13"/>
  <c r="AE3973" i="13"/>
  <c r="AE3974" i="13"/>
  <c r="AE3975" i="13"/>
  <c r="AE3976" i="13"/>
  <c r="AE3977" i="13"/>
  <c r="AE3978" i="13"/>
  <c r="AE3979" i="13"/>
  <c r="AE3980" i="13"/>
  <c r="AE3981" i="13"/>
  <c r="AE3982" i="13"/>
  <c r="AE3983" i="13"/>
  <c r="AE3984" i="13"/>
  <c r="AE3985" i="13"/>
  <c r="AE3986" i="13"/>
  <c r="AE3987" i="13"/>
  <c r="AE3988" i="13"/>
  <c r="AE3989" i="13"/>
  <c r="AE3990" i="13"/>
  <c r="AE3991" i="13"/>
  <c r="AE3992" i="13"/>
  <c r="AE3993" i="13"/>
  <c r="AE3994" i="13"/>
  <c r="AE3995" i="13"/>
  <c r="AE3996" i="13"/>
  <c r="AE3997" i="13"/>
  <c r="AE3998" i="13"/>
  <c r="AE3999" i="13"/>
  <c r="AE4000" i="13"/>
  <c r="AE4001" i="13"/>
  <c r="AE4002" i="13"/>
  <c r="AE4003" i="13"/>
  <c r="AE4004" i="13"/>
  <c r="AE4005" i="13"/>
  <c r="AE4006" i="13"/>
  <c r="AE4007" i="13"/>
  <c r="AE4008" i="13"/>
  <c r="AE4009" i="13"/>
  <c r="AE4010" i="13"/>
  <c r="AE4011" i="13"/>
  <c r="AE4012" i="13"/>
  <c r="AE4013" i="13"/>
  <c r="AE4014" i="13"/>
  <c r="AE4015" i="13"/>
  <c r="AE4016" i="13"/>
  <c r="AE4017" i="13"/>
  <c r="AE4018" i="13"/>
  <c r="AE4019" i="13"/>
  <c r="AE4020" i="13"/>
  <c r="AE4021" i="13"/>
  <c r="AE4022" i="13"/>
  <c r="AE4023" i="13"/>
  <c r="AE4024" i="13"/>
  <c r="AE4025" i="13"/>
  <c r="AE4026" i="13"/>
  <c r="AE4027" i="13"/>
  <c r="AE4028" i="13"/>
  <c r="AE4029" i="13"/>
  <c r="AE4030" i="13"/>
  <c r="AE4031" i="13"/>
  <c r="AE4032" i="13"/>
  <c r="AE4033" i="13"/>
  <c r="AE4034" i="13"/>
  <c r="AE4035" i="13"/>
  <c r="AE4036" i="13"/>
  <c r="AE4037" i="13"/>
  <c r="AE4038" i="13"/>
  <c r="AE4039" i="13"/>
  <c r="AE4040" i="13"/>
  <c r="AE4041" i="13"/>
  <c r="AE4042" i="13"/>
  <c r="AE4043" i="13"/>
  <c r="AE4044" i="13"/>
  <c r="AE4045" i="13"/>
  <c r="AE4046" i="13"/>
  <c r="AE4047" i="13"/>
  <c r="AE4048" i="13"/>
  <c r="AE4049" i="13"/>
  <c r="AE4050" i="13"/>
  <c r="AE4051" i="13"/>
  <c r="AE4052" i="13"/>
  <c r="AE4053" i="13"/>
  <c r="AE4054" i="13"/>
  <c r="AE4055" i="13"/>
  <c r="AE4056" i="13"/>
  <c r="AE4057" i="13"/>
  <c r="AE4058" i="13"/>
  <c r="AE4059" i="13"/>
  <c r="AE4060" i="13"/>
  <c r="AE4061" i="13"/>
  <c r="AE4062" i="13"/>
  <c r="AE4063" i="13"/>
  <c r="AE4064" i="13"/>
  <c r="AE4065" i="13"/>
  <c r="AE4066" i="13"/>
  <c r="AE4067" i="13"/>
  <c r="AE4068" i="13"/>
  <c r="AE4069" i="13"/>
  <c r="AE4070" i="13"/>
  <c r="AE4071" i="13"/>
  <c r="AE4072" i="13"/>
  <c r="AE4073" i="13"/>
  <c r="AE4074" i="13"/>
  <c r="AE4075" i="13"/>
  <c r="AE4076" i="13"/>
  <c r="AE4077" i="13"/>
  <c r="AE4078" i="13"/>
  <c r="AE4079" i="13"/>
  <c r="AE4080" i="13"/>
  <c r="AE4081" i="13"/>
  <c r="AE4082" i="13"/>
  <c r="AE4083" i="13"/>
  <c r="AE4084" i="13"/>
  <c r="AE4085" i="13"/>
  <c r="AE4086" i="13"/>
  <c r="AE4087" i="13"/>
  <c r="AE4088" i="13"/>
  <c r="AE4089" i="13"/>
  <c r="AE4090" i="13"/>
  <c r="AE4091" i="13"/>
  <c r="AE4092" i="13"/>
  <c r="AE4093" i="13"/>
  <c r="AE4094" i="13"/>
  <c r="AE4095" i="13"/>
  <c r="AE4096" i="13"/>
  <c r="AE4097" i="13"/>
  <c r="AE4098" i="13"/>
  <c r="AE4099" i="13"/>
  <c r="AE4100" i="13"/>
  <c r="AE4101" i="13"/>
  <c r="AE4102" i="13"/>
  <c r="AE4103" i="13"/>
  <c r="AE4104" i="13"/>
  <c r="AE4105" i="13"/>
  <c r="AE4106" i="13"/>
  <c r="AE4107" i="13"/>
  <c r="AE4108" i="13"/>
  <c r="AE4109" i="13"/>
  <c r="AE4110" i="13"/>
  <c r="AE4111" i="13"/>
  <c r="AE4112" i="13"/>
  <c r="AE4113" i="13"/>
  <c r="AE4114" i="13"/>
  <c r="AE4115" i="13"/>
  <c r="AE4116" i="13"/>
  <c r="AE4117" i="13"/>
  <c r="AE4118" i="13"/>
  <c r="AE4119" i="13"/>
  <c r="AE4120" i="13"/>
  <c r="AE4121" i="13"/>
  <c r="AE4122" i="13"/>
  <c r="AE4123" i="13"/>
  <c r="AE4124" i="13"/>
  <c r="AE4125" i="13"/>
  <c r="AE4126" i="13"/>
  <c r="AE4127" i="13"/>
  <c r="AE4128" i="13"/>
  <c r="AE4129" i="13"/>
  <c r="AE4130" i="13"/>
  <c r="AE4131" i="13"/>
  <c r="AE4132" i="13"/>
  <c r="AE4133" i="13"/>
  <c r="AE4134" i="13"/>
  <c r="AE4135" i="13"/>
  <c r="AE4136" i="13"/>
  <c r="AE4137" i="13"/>
  <c r="AE4138" i="13"/>
  <c r="AE4139" i="13"/>
  <c r="AE4140" i="13"/>
  <c r="AE4141" i="13"/>
  <c r="AE4142" i="13"/>
  <c r="AE4143" i="13"/>
  <c r="AE4144" i="13"/>
  <c r="AE4145" i="13"/>
  <c r="AE4146" i="13"/>
  <c r="AE4147" i="13"/>
  <c r="AE4148" i="13"/>
  <c r="AE4149" i="13"/>
  <c r="AE4150" i="13"/>
  <c r="AE4151" i="13"/>
  <c r="AE4152" i="13"/>
  <c r="AE4153" i="13"/>
  <c r="AE4154" i="13"/>
  <c r="AE4155" i="13"/>
  <c r="AE4156" i="13"/>
  <c r="AE4157" i="13"/>
  <c r="AE4158" i="13"/>
  <c r="AE4159" i="13"/>
  <c r="AE4160" i="13"/>
  <c r="AE4161" i="13"/>
  <c r="AE4162" i="13"/>
  <c r="AE4163" i="13"/>
  <c r="AE4164" i="13"/>
  <c r="AE4165" i="13"/>
  <c r="AE4166" i="13"/>
  <c r="AE4167" i="13"/>
  <c r="AE4168" i="13"/>
  <c r="AE4169" i="13"/>
  <c r="AE4170" i="13"/>
  <c r="AE4171" i="13"/>
  <c r="AE4172" i="13"/>
  <c r="AE4173" i="13"/>
  <c r="AE4174" i="13"/>
  <c r="AE4175" i="13"/>
  <c r="AE4176" i="13"/>
  <c r="AE4177" i="13"/>
  <c r="AE4178" i="13"/>
  <c r="AE4179" i="13"/>
  <c r="AE4180" i="13"/>
  <c r="AE4181" i="13"/>
  <c r="AE4182" i="13"/>
  <c r="AE4183" i="13"/>
  <c r="AE4184" i="13"/>
  <c r="AE4185" i="13"/>
  <c r="AE4186" i="13"/>
  <c r="AE4187" i="13"/>
  <c r="AE4188" i="13"/>
  <c r="AE4189" i="13"/>
  <c r="AE4190" i="13"/>
  <c r="AE4191" i="13"/>
  <c r="AE4192" i="13"/>
  <c r="AE4193" i="13"/>
  <c r="AE4194" i="13"/>
  <c r="AE4195" i="13"/>
  <c r="AE4196" i="13"/>
  <c r="AE4197" i="13"/>
  <c r="AE4198" i="13"/>
  <c r="AE4199" i="13"/>
  <c r="AE4200" i="13"/>
  <c r="AE4201" i="13"/>
  <c r="AE4202" i="13"/>
  <c r="AE4203" i="13"/>
  <c r="AE4204" i="13"/>
  <c r="AE4205" i="13"/>
  <c r="AE4206" i="13"/>
  <c r="AE4207" i="13"/>
  <c r="AE4208" i="13"/>
  <c r="AE4209" i="13"/>
  <c r="AE4210" i="13"/>
  <c r="AE4211" i="13"/>
  <c r="AE4212" i="13"/>
  <c r="AE4213" i="13"/>
  <c r="AE4214" i="13"/>
  <c r="AE4215" i="13"/>
  <c r="AE4216" i="13"/>
  <c r="AE4217" i="13"/>
  <c r="AE4218" i="13"/>
  <c r="AE4219" i="13"/>
  <c r="AE4220" i="13"/>
  <c r="AE4221" i="13"/>
  <c r="AE4222" i="13"/>
  <c r="AE4223" i="13"/>
  <c r="AE4224" i="13"/>
  <c r="AE4225" i="13"/>
  <c r="AE4226" i="13"/>
  <c r="AE4227" i="13"/>
  <c r="AE4228" i="13"/>
  <c r="AE4229" i="13"/>
  <c r="AE4230" i="13"/>
  <c r="AE4231" i="13"/>
  <c r="AE4232" i="13"/>
  <c r="AE4233" i="13"/>
  <c r="AE4234" i="13"/>
  <c r="AE4235" i="13"/>
  <c r="AE4236" i="13"/>
  <c r="AE4237" i="13"/>
  <c r="AE4238" i="13"/>
  <c r="AE4239" i="13"/>
  <c r="AE4240" i="13"/>
  <c r="AE4241" i="13"/>
  <c r="AE4242" i="13"/>
  <c r="AE4243" i="13"/>
  <c r="AE4244" i="13"/>
  <c r="AE4245" i="13"/>
  <c r="AE4246" i="13"/>
  <c r="AE4247" i="13"/>
  <c r="AE4248" i="13"/>
  <c r="AE4249" i="13"/>
  <c r="AE4250" i="13"/>
  <c r="AE4251" i="13"/>
  <c r="AE4252" i="13"/>
  <c r="AE4253" i="13"/>
  <c r="AE4254" i="13"/>
  <c r="AE4255" i="13"/>
  <c r="AE4256" i="13"/>
  <c r="AE4257" i="13"/>
  <c r="AE4258" i="13"/>
  <c r="AE4259" i="13"/>
  <c r="AE4260" i="13"/>
  <c r="AE4261" i="13"/>
  <c r="AE4262" i="13"/>
  <c r="AE4263" i="13"/>
  <c r="AE4264" i="13"/>
  <c r="AE4265" i="13"/>
  <c r="AE4266" i="13"/>
  <c r="AE4267" i="13"/>
  <c r="AE4268" i="13"/>
  <c r="AE4269" i="13"/>
  <c r="AE4270" i="13"/>
  <c r="AE4271" i="13"/>
  <c r="AE4272" i="13"/>
  <c r="AE4273" i="13"/>
  <c r="AE4274" i="13"/>
  <c r="AE4275" i="13"/>
  <c r="AE4276" i="13"/>
  <c r="AE4277" i="13"/>
  <c r="AE4278" i="13"/>
  <c r="AE4279" i="13"/>
  <c r="AE4280" i="13"/>
  <c r="AE4281" i="13"/>
  <c r="AE4282" i="13"/>
  <c r="AE4283" i="13"/>
  <c r="AE4284" i="13"/>
  <c r="AE4285" i="13"/>
  <c r="AE4286" i="13"/>
  <c r="AE4287" i="13"/>
  <c r="AE4288" i="13"/>
  <c r="AE4289" i="13"/>
  <c r="AE4290" i="13"/>
  <c r="AE4291" i="13"/>
  <c r="AE4292" i="13"/>
  <c r="AE4293" i="13"/>
  <c r="AE4294" i="13"/>
  <c r="AE4295" i="13"/>
  <c r="AE4296" i="13"/>
  <c r="AE4297" i="13"/>
  <c r="AE4298" i="13"/>
  <c r="AE4299" i="13"/>
  <c r="AE4300" i="13"/>
  <c r="AE4301" i="13"/>
  <c r="AE4302" i="13"/>
  <c r="AE4303" i="13"/>
  <c r="AE4304" i="13"/>
  <c r="AE4305" i="13"/>
  <c r="AE4306" i="13"/>
  <c r="AE4307" i="13"/>
  <c r="AE4308" i="13"/>
  <c r="AE4309" i="13"/>
  <c r="AE4310" i="13"/>
  <c r="AE4311" i="13"/>
  <c r="AE4312" i="13"/>
  <c r="AE4313" i="13"/>
  <c r="AE4314" i="13"/>
  <c r="AE4315" i="13"/>
  <c r="AE4316" i="13"/>
  <c r="AE4317" i="13"/>
  <c r="AE4318" i="13"/>
  <c r="AE4319" i="13"/>
  <c r="AE4320" i="13"/>
  <c r="AE4321" i="13"/>
  <c r="AE4322" i="13"/>
  <c r="AE4323" i="13"/>
  <c r="AE4324" i="13"/>
  <c r="AE4325" i="13"/>
  <c r="AE4326" i="13"/>
  <c r="AE4327" i="13"/>
  <c r="AE4328" i="13"/>
  <c r="AE4329" i="13"/>
  <c r="AE4330" i="13"/>
  <c r="AE4331" i="13"/>
  <c r="AE4332" i="13"/>
  <c r="AE4333" i="13"/>
  <c r="AE4334" i="13"/>
  <c r="AE4335" i="13"/>
  <c r="AE4336" i="13"/>
  <c r="AE4337" i="13"/>
  <c r="AE4338" i="13"/>
  <c r="AE4339" i="13"/>
  <c r="AE4340" i="13"/>
  <c r="AE4341" i="13"/>
  <c r="AE4342" i="13"/>
  <c r="AE4343" i="13"/>
  <c r="AE4344" i="13"/>
  <c r="AE4345" i="13"/>
  <c r="AE4346" i="13"/>
  <c r="AE4347" i="13"/>
  <c r="AE4348" i="13"/>
  <c r="AE4349" i="13"/>
  <c r="AE4350" i="13"/>
  <c r="AE4351" i="13"/>
  <c r="AE4352" i="13"/>
  <c r="AE4353" i="13"/>
  <c r="AE4354" i="13"/>
  <c r="AE4355" i="13"/>
  <c r="AE4356" i="13"/>
  <c r="AE4357" i="13"/>
  <c r="AE4358" i="13"/>
  <c r="AE4359" i="13"/>
  <c r="AE4360" i="13"/>
  <c r="AE4361" i="13"/>
  <c r="AE4362" i="13"/>
  <c r="AE4363" i="13"/>
  <c r="AE4364" i="13"/>
  <c r="AE4365" i="13"/>
  <c r="AE4366" i="13"/>
  <c r="AE4367" i="13"/>
  <c r="AE4368" i="13"/>
  <c r="AE4369" i="13"/>
  <c r="AE4370" i="13"/>
  <c r="AE4371" i="13"/>
  <c r="AE4372" i="13"/>
  <c r="AE4373" i="13"/>
  <c r="AE4374" i="13"/>
  <c r="AE4375" i="13"/>
  <c r="AE4376" i="13"/>
  <c r="AE4377" i="13"/>
  <c r="AE4378" i="13"/>
  <c r="AE4379" i="13"/>
  <c r="AE4380" i="13"/>
  <c r="AE4381" i="13"/>
  <c r="AE4382" i="13"/>
  <c r="AE4383" i="13"/>
  <c r="AE4384" i="13"/>
  <c r="AE4385" i="13"/>
  <c r="AE4386" i="13"/>
  <c r="AE4387" i="13"/>
  <c r="AE4388" i="13"/>
  <c r="AE4389" i="13"/>
  <c r="AE4390" i="13"/>
  <c r="AE4391" i="13"/>
  <c r="AE4392" i="13"/>
  <c r="AE4393" i="13"/>
  <c r="AE4394" i="13"/>
  <c r="AE4395" i="13"/>
  <c r="AE4396" i="13"/>
  <c r="AE4397" i="13"/>
  <c r="AE4398" i="13"/>
  <c r="AE4399" i="13"/>
  <c r="AE4400" i="13"/>
  <c r="AE4401" i="13"/>
  <c r="AE4402" i="13"/>
  <c r="AE4403" i="13"/>
  <c r="AE4404" i="13"/>
  <c r="AE4405" i="13"/>
  <c r="AE4406" i="13"/>
  <c r="AE4407" i="13"/>
  <c r="AE4408" i="13"/>
  <c r="AE4409" i="13"/>
  <c r="AE4410" i="13"/>
  <c r="AE4411" i="13"/>
  <c r="AE4412" i="13"/>
  <c r="AE4413" i="13"/>
  <c r="AE4414" i="13"/>
  <c r="AE4415" i="13"/>
  <c r="AE4416" i="13"/>
  <c r="AE4417" i="13"/>
  <c r="AE4418" i="13"/>
  <c r="AE4419" i="13"/>
  <c r="AE4420" i="13"/>
  <c r="AE4421" i="13"/>
  <c r="AE4422" i="13"/>
  <c r="AE4423" i="13"/>
  <c r="AE4424" i="13"/>
  <c r="AE4425" i="13"/>
  <c r="AE4426" i="13"/>
  <c r="AE4427" i="13"/>
  <c r="AE4428" i="13"/>
  <c r="AE4429" i="13"/>
  <c r="AE4430" i="13"/>
  <c r="AE4431" i="13"/>
  <c r="AE4432" i="13"/>
  <c r="AE4433" i="13"/>
  <c r="AE4434" i="13"/>
  <c r="AE4435" i="13"/>
  <c r="AE4436" i="13"/>
  <c r="AE4437" i="13"/>
  <c r="AE4438" i="13"/>
  <c r="AE4439" i="13"/>
  <c r="AE4440" i="13"/>
  <c r="AE4441" i="13"/>
  <c r="AE4442" i="13"/>
  <c r="AE4443" i="13"/>
  <c r="AE4444" i="13"/>
  <c r="AE4445" i="13"/>
  <c r="AE4446" i="13"/>
  <c r="AE4447" i="13"/>
  <c r="AE4448" i="13"/>
  <c r="AE4449" i="13"/>
  <c r="AE4450" i="13"/>
  <c r="AE4451" i="13"/>
  <c r="AE4452" i="13"/>
  <c r="AE4453" i="13"/>
  <c r="AE4454" i="13"/>
  <c r="AE4455" i="13"/>
  <c r="AE4456" i="13"/>
  <c r="AE4457" i="13"/>
  <c r="AE4458" i="13"/>
  <c r="AE4459" i="13"/>
  <c r="AE4460" i="13"/>
  <c r="AE4461" i="13"/>
  <c r="AE4462" i="13"/>
  <c r="AE4463" i="13"/>
  <c r="AE4464" i="13"/>
  <c r="AE4465" i="13"/>
  <c r="AE4466" i="13"/>
  <c r="AE4467" i="13"/>
  <c r="AE4468" i="13"/>
  <c r="AE4469" i="13"/>
  <c r="AE4470" i="13"/>
  <c r="AE4471" i="13"/>
  <c r="AE4472" i="13"/>
  <c r="AE4473" i="13"/>
  <c r="AE4474" i="13"/>
  <c r="AE4475" i="13"/>
  <c r="AE4476" i="13"/>
  <c r="AE4477" i="13"/>
  <c r="AE4478" i="13"/>
  <c r="AE4479" i="13"/>
  <c r="AE4480" i="13"/>
  <c r="AE4481" i="13"/>
  <c r="AE4482" i="13"/>
  <c r="AE4483" i="13"/>
  <c r="AE4484" i="13"/>
  <c r="AE4485" i="13"/>
  <c r="AE4486" i="13"/>
  <c r="AE4487" i="13"/>
  <c r="AE4488" i="13"/>
  <c r="AE4489" i="13"/>
  <c r="AE4490" i="13"/>
  <c r="AE4491" i="13"/>
  <c r="AE4492" i="13"/>
  <c r="AE4493" i="13"/>
  <c r="AE4494" i="13"/>
  <c r="AE4495" i="13"/>
  <c r="AE4496" i="13"/>
  <c r="AE4497" i="13"/>
  <c r="AE4498" i="13"/>
  <c r="AE4499" i="13"/>
  <c r="AE4500" i="13"/>
  <c r="AE4501" i="13"/>
  <c r="AE4502" i="13"/>
  <c r="AE4503" i="13"/>
  <c r="AE4504" i="13"/>
  <c r="AE4505" i="13"/>
  <c r="AE4506" i="13"/>
  <c r="AE4507" i="13"/>
  <c r="AE4508" i="13"/>
  <c r="AE4509" i="13"/>
  <c r="AE4510" i="13"/>
  <c r="AE4511" i="13"/>
  <c r="AE4512" i="13"/>
  <c r="AE4513" i="13"/>
  <c r="AE4514" i="13"/>
  <c r="AE4515" i="13"/>
  <c r="AE4516" i="13"/>
  <c r="AE4517" i="13"/>
  <c r="AE4518" i="13"/>
  <c r="AE4519" i="13"/>
  <c r="AE4520" i="13"/>
  <c r="AE4521" i="13"/>
  <c r="AE4522" i="13"/>
  <c r="AE4523" i="13"/>
  <c r="AE4524" i="13"/>
  <c r="AE4525" i="13"/>
  <c r="AE4526" i="13"/>
  <c r="AE4527" i="13"/>
  <c r="AE4528" i="13"/>
  <c r="AE4529" i="13"/>
  <c r="AE4530" i="13"/>
  <c r="AE4531" i="13"/>
  <c r="AE4532" i="13"/>
  <c r="AE4533" i="13"/>
  <c r="AE4534" i="13"/>
  <c r="AE4535" i="13"/>
  <c r="AE4536" i="13"/>
  <c r="AE4537" i="13"/>
  <c r="AE4538" i="13"/>
  <c r="AE4539" i="13"/>
  <c r="AE4540" i="13"/>
  <c r="AE4541" i="13"/>
  <c r="AE4542" i="13"/>
  <c r="AE4543" i="13"/>
  <c r="AE4544" i="13"/>
  <c r="AE4545" i="13"/>
  <c r="AE4546" i="13"/>
  <c r="AE4547" i="13"/>
  <c r="AE4548" i="13"/>
  <c r="AE4549" i="13"/>
  <c r="AE4550" i="13"/>
  <c r="AE4551" i="13"/>
  <c r="AE4552" i="13"/>
  <c r="AE4553" i="13"/>
  <c r="AE4554" i="13"/>
  <c r="AE4555" i="13"/>
  <c r="AE4556" i="13"/>
  <c r="AE4557" i="13"/>
  <c r="AE4558" i="13"/>
  <c r="AE4559" i="13"/>
  <c r="AE4560" i="13"/>
  <c r="AE4561" i="13"/>
  <c r="AE4562" i="13"/>
  <c r="AE4563" i="13"/>
  <c r="AE4564" i="13"/>
  <c r="AE4565" i="13"/>
  <c r="AE4566" i="13"/>
  <c r="AE4567" i="13"/>
  <c r="AE4568" i="13"/>
  <c r="AE4569" i="13"/>
  <c r="AE4570" i="13"/>
  <c r="AE4571" i="13"/>
  <c r="AE4572" i="13"/>
  <c r="AE4573" i="13"/>
  <c r="AE4574" i="13"/>
  <c r="AE4575" i="13"/>
  <c r="AE4576" i="13"/>
  <c r="AE4577" i="13"/>
  <c r="AE4578" i="13"/>
  <c r="AE4579" i="13"/>
  <c r="AE4580" i="13"/>
  <c r="AE4581" i="13"/>
  <c r="AE4582" i="13"/>
  <c r="AE4583" i="13"/>
  <c r="AE4584" i="13"/>
  <c r="AE4585" i="13"/>
  <c r="AE4586" i="13"/>
  <c r="AE4587" i="13"/>
  <c r="AE4588" i="13"/>
  <c r="AE4589" i="13"/>
  <c r="AE4590" i="13"/>
  <c r="AE4591" i="13"/>
  <c r="AE4592" i="13"/>
  <c r="AE4593" i="13"/>
  <c r="AE4594" i="13"/>
  <c r="AE4595" i="13"/>
  <c r="AE4596" i="13"/>
  <c r="AE4597" i="13"/>
  <c r="AE4598" i="13"/>
  <c r="AE4599" i="13"/>
  <c r="AE4600" i="13"/>
  <c r="AE4601" i="13"/>
  <c r="AE4602" i="13"/>
  <c r="AE4603" i="13"/>
  <c r="AE4604" i="13"/>
  <c r="AE4605" i="13"/>
  <c r="AE4606" i="13"/>
  <c r="AE4607" i="13"/>
  <c r="AE4608" i="13"/>
  <c r="AE4609" i="13"/>
  <c r="AE4610" i="13"/>
  <c r="AE4611" i="13"/>
  <c r="AE4612" i="13"/>
  <c r="AE4613" i="13"/>
  <c r="AE4614" i="13"/>
  <c r="AE4615" i="13"/>
  <c r="AE4616" i="13"/>
  <c r="AE4617" i="13"/>
  <c r="AE4618" i="13"/>
  <c r="AE4619" i="13"/>
  <c r="AE4620" i="13"/>
  <c r="AE4621" i="13"/>
  <c r="AE4622" i="13"/>
  <c r="AE4623" i="13"/>
  <c r="AE4624" i="13"/>
  <c r="AE4625" i="13"/>
  <c r="AE4626" i="13"/>
  <c r="AE4627" i="13"/>
  <c r="AE4628" i="13"/>
  <c r="AE4629" i="13"/>
  <c r="AE4630" i="13"/>
  <c r="AE4631" i="13"/>
  <c r="AE4632" i="13"/>
  <c r="AE4633" i="13"/>
  <c r="AE4634" i="13"/>
  <c r="AE4635" i="13"/>
  <c r="AE4636" i="13"/>
  <c r="AE4637" i="13"/>
  <c r="AE4638" i="13"/>
  <c r="AE4639" i="13"/>
  <c r="AE4640" i="13"/>
  <c r="AE4641" i="13"/>
  <c r="AE4642" i="13"/>
  <c r="AE4643" i="13"/>
  <c r="AE4644" i="13"/>
  <c r="AE4645" i="13"/>
  <c r="AE4646" i="13"/>
  <c r="AE4647" i="13"/>
  <c r="AE4648" i="13"/>
  <c r="AE4649" i="13"/>
  <c r="AE4650" i="13"/>
  <c r="AE4651" i="13"/>
  <c r="AE4652" i="13"/>
  <c r="AE4653" i="13"/>
  <c r="AE4654" i="13"/>
  <c r="AE4655" i="13"/>
  <c r="AE4656" i="13"/>
  <c r="AE4657" i="13"/>
  <c r="AE4658" i="13"/>
  <c r="AE4659" i="13"/>
  <c r="AE4660" i="13"/>
  <c r="AE4661" i="13"/>
  <c r="AE4662" i="13"/>
  <c r="AE4663" i="13"/>
  <c r="AE4664" i="13"/>
  <c r="AE4665" i="13"/>
  <c r="AE4666" i="13"/>
  <c r="AE4667" i="13"/>
  <c r="AE4668" i="13"/>
  <c r="AE4669" i="13"/>
  <c r="AE4670" i="13"/>
  <c r="AE4671" i="13"/>
  <c r="AE4672" i="13"/>
  <c r="AE4673" i="13"/>
  <c r="AE4674" i="13"/>
  <c r="AE4675" i="13"/>
  <c r="AE4676" i="13"/>
  <c r="AE4677" i="13"/>
  <c r="AE4678" i="13"/>
  <c r="AE4679" i="13"/>
  <c r="AE4680" i="13"/>
  <c r="AE4681" i="13"/>
  <c r="AE4682" i="13"/>
  <c r="AE4683" i="13"/>
  <c r="AE4684" i="13"/>
  <c r="AE4685" i="13"/>
  <c r="AE4686" i="13"/>
  <c r="AE4687" i="13"/>
  <c r="AE4688" i="13"/>
  <c r="AE4689" i="13"/>
  <c r="AE4690" i="13"/>
  <c r="AE4691" i="13"/>
  <c r="AE4692" i="13"/>
  <c r="AE4693" i="13"/>
  <c r="AE4694" i="13"/>
  <c r="AE4695" i="13"/>
  <c r="AE4696" i="13"/>
  <c r="AE4697" i="13"/>
  <c r="AE4698" i="13"/>
  <c r="AE4699" i="13"/>
  <c r="AE4700" i="13"/>
  <c r="AE4701" i="13"/>
  <c r="AE4702" i="13"/>
  <c r="AE4703" i="13"/>
  <c r="AE4704" i="13"/>
  <c r="AE4705" i="13"/>
  <c r="AE4706" i="13"/>
  <c r="AE4707" i="13"/>
  <c r="AE4708" i="13"/>
  <c r="AE4709" i="13"/>
  <c r="AE4710" i="13"/>
  <c r="AE4711" i="13"/>
  <c r="AE4712" i="13"/>
  <c r="AE4713" i="13"/>
  <c r="AE4714" i="13"/>
  <c r="AE4715" i="13"/>
  <c r="AE4716" i="13"/>
  <c r="AE4717" i="13"/>
  <c r="AE4718" i="13"/>
  <c r="AE4719" i="13"/>
  <c r="AE4720" i="13"/>
  <c r="AE4721" i="13"/>
  <c r="AE4722" i="13"/>
  <c r="AE4723" i="13"/>
  <c r="AE4724" i="13"/>
  <c r="AE4725" i="13"/>
  <c r="AE4726" i="13"/>
  <c r="AE4727" i="13"/>
  <c r="AE4728" i="13"/>
  <c r="AE4729" i="13"/>
  <c r="AE4730" i="13"/>
  <c r="AE4731" i="13"/>
  <c r="AE4732" i="13"/>
  <c r="AE4733" i="13"/>
  <c r="AE4734" i="13"/>
  <c r="AE4735" i="13"/>
  <c r="AE4736" i="13"/>
  <c r="AE4737" i="13"/>
  <c r="AE4738" i="13"/>
  <c r="AE4739" i="13"/>
  <c r="AE4740" i="13"/>
  <c r="AE4741" i="13"/>
  <c r="AE4742" i="13"/>
  <c r="AE4743" i="13"/>
  <c r="AE4744" i="13"/>
  <c r="AE4745" i="13"/>
  <c r="AE4746" i="13"/>
  <c r="AE4747" i="13"/>
  <c r="AE4748" i="13"/>
  <c r="AE4749" i="13"/>
  <c r="AE4750" i="13"/>
  <c r="AE4751" i="13"/>
  <c r="AE4752" i="13"/>
  <c r="AE4753" i="13"/>
  <c r="AE4754" i="13"/>
  <c r="AE4755" i="13"/>
  <c r="AE4756" i="13"/>
  <c r="AE4757" i="13"/>
  <c r="AE4758" i="13"/>
  <c r="AE4759" i="13"/>
  <c r="AE4760" i="13"/>
  <c r="AE4761" i="13"/>
  <c r="AE4762" i="13"/>
  <c r="AE4763" i="13"/>
  <c r="AE4764" i="13"/>
  <c r="AE4765" i="13"/>
  <c r="AE4766" i="13"/>
  <c r="AE4767" i="13"/>
  <c r="AE4768" i="13"/>
  <c r="AE4769" i="13"/>
  <c r="AE4770" i="13"/>
  <c r="AE4771" i="13"/>
  <c r="AE4772" i="13"/>
  <c r="AE4773" i="13"/>
  <c r="AE4774" i="13"/>
  <c r="AE4775" i="13"/>
  <c r="AE4776" i="13"/>
  <c r="AE4777" i="13"/>
  <c r="AE4778" i="13"/>
  <c r="AE4779" i="13"/>
  <c r="AE4780" i="13"/>
  <c r="AE4781" i="13"/>
  <c r="AE4782" i="13"/>
  <c r="AE4783" i="13"/>
  <c r="AE4784" i="13"/>
  <c r="AE4785" i="13"/>
  <c r="AE4786" i="13"/>
  <c r="AE4787" i="13"/>
  <c r="AE4788" i="13"/>
  <c r="AE4789" i="13"/>
  <c r="AE4790" i="13"/>
  <c r="AE4791" i="13"/>
  <c r="AE4792" i="13"/>
  <c r="AE4793" i="13"/>
  <c r="AE4794" i="13"/>
  <c r="AE4795" i="13"/>
  <c r="AE4796" i="13"/>
  <c r="AE4797" i="13"/>
  <c r="AE4798" i="13"/>
  <c r="AE4799" i="13"/>
  <c r="AE4800" i="13"/>
  <c r="AE4801" i="13"/>
  <c r="AE4802" i="13"/>
  <c r="AE4803" i="13"/>
  <c r="AE4804" i="13"/>
  <c r="AE4805" i="13"/>
  <c r="AE4806" i="13"/>
  <c r="AE4807" i="13"/>
  <c r="AE4808" i="13"/>
  <c r="AE4809" i="13"/>
  <c r="AE4810" i="13"/>
  <c r="AE4811" i="13"/>
  <c r="AE4812" i="13"/>
  <c r="AE4813" i="13"/>
  <c r="AE4814" i="13"/>
  <c r="AE4815" i="13"/>
  <c r="AE4816" i="13"/>
  <c r="AE4817" i="13"/>
  <c r="AE4818" i="13"/>
  <c r="AE4819" i="13"/>
  <c r="AE4820" i="13"/>
  <c r="AE4821" i="13"/>
  <c r="AE4822" i="13"/>
  <c r="AE4823" i="13"/>
  <c r="AE4824" i="13"/>
  <c r="AE4825" i="13"/>
  <c r="AE4826" i="13"/>
  <c r="AE4827" i="13"/>
  <c r="AE4828" i="13"/>
  <c r="AE4829" i="13"/>
  <c r="AE4830" i="13"/>
  <c r="AE4831" i="13"/>
  <c r="AE4832" i="13"/>
  <c r="AE4833" i="13"/>
  <c r="AE4834" i="13"/>
  <c r="AE4835" i="13"/>
  <c r="AE4836" i="13"/>
  <c r="AE4837" i="13"/>
  <c r="AE4838" i="13"/>
  <c r="AE4839" i="13"/>
  <c r="AE4840" i="13"/>
  <c r="AE4841" i="13"/>
  <c r="AE4842" i="13"/>
  <c r="AE4843" i="13"/>
  <c r="AE4844" i="13"/>
  <c r="AE4845" i="13"/>
  <c r="AE4846" i="13"/>
  <c r="AE4847" i="13"/>
  <c r="AE4848" i="13"/>
  <c r="AE4849" i="13"/>
  <c r="AE4850" i="13"/>
  <c r="AE4851" i="13"/>
  <c r="AE4852" i="13"/>
  <c r="AE4853" i="13"/>
  <c r="AE4854" i="13"/>
  <c r="AE4855" i="13"/>
  <c r="AE4856" i="13"/>
  <c r="AE4857" i="13"/>
  <c r="AE4858" i="13"/>
  <c r="AE4859" i="13"/>
  <c r="AE4860" i="13"/>
  <c r="AE4861" i="13"/>
  <c r="AE4862" i="13"/>
  <c r="AE4863" i="13"/>
  <c r="AE4864" i="13"/>
  <c r="AE4865" i="13"/>
  <c r="AE4866" i="13"/>
  <c r="AE4867" i="13"/>
  <c r="AE4868" i="13"/>
  <c r="AE4869" i="13"/>
  <c r="AE4870" i="13"/>
  <c r="AE4871" i="13"/>
  <c r="AE4872" i="13"/>
  <c r="AE4873" i="13"/>
  <c r="AE4874" i="13"/>
  <c r="AE4875" i="13"/>
  <c r="AE4876" i="13"/>
  <c r="AE4877" i="13"/>
  <c r="AE4878" i="13"/>
  <c r="AE4879" i="13"/>
  <c r="AE4880" i="13"/>
  <c r="AE4881" i="13"/>
  <c r="AE4882" i="13"/>
  <c r="AE4883" i="13"/>
  <c r="AE4884" i="13"/>
  <c r="AE4885" i="13"/>
  <c r="AE4886" i="13"/>
  <c r="AE4887" i="13"/>
  <c r="AE4888" i="13"/>
  <c r="AE4889" i="13"/>
  <c r="AE4890" i="13"/>
  <c r="AE4891" i="13"/>
  <c r="AE4892" i="13"/>
  <c r="AE4893" i="13"/>
  <c r="AE4894" i="13"/>
  <c r="AE4895" i="13"/>
  <c r="AE4896" i="13"/>
  <c r="AE4897" i="13"/>
  <c r="AE4898" i="13"/>
  <c r="AE4899" i="13"/>
  <c r="AE4900" i="13"/>
  <c r="AE4901" i="13"/>
  <c r="AE4902" i="13"/>
  <c r="AE4903" i="13"/>
  <c r="AE4904" i="13"/>
  <c r="AE4905" i="13"/>
  <c r="AE4906" i="13"/>
  <c r="AE4907" i="13"/>
  <c r="AE4908" i="13"/>
  <c r="AE4909" i="13"/>
  <c r="AE4910" i="13"/>
  <c r="AE4911" i="13"/>
  <c r="AE4912" i="13"/>
  <c r="AE4913" i="13"/>
  <c r="AE4914" i="13"/>
  <c r="AE4915" i="13"/>
  <c r="AE4916" i="13"/>
  <c r="AE4917" i="13"/>
  <c r="AE4918" i="13"/>
  <c r="AE4919" i="13"/>
  <c r="AE4920" i="13"/>
  <c r="AE4921" i="13"/>
  <c r="AE4922" i="13"/>
  <c r="AE4923" i="13"/>
  <c r="AE4924" i="13"/>
  <c r="AE4925" i="13"/>
  <c r="AE4926" i="13"/>
  <c r="AE4927" i="13"/>
  <c r="AE4928" i="13"/>
  <c r="AE4929" i="13"/>
  <c r="AE4930" i="13"/>
  <c r="AE4931" i="13"/>
  <c r="AE4932" i="13"/>
  <c r="AE4933" i="13"/>
  <c r="AE4934" i="13"/>
  <c r="AE4935" i="13"/>
  <c r="AE4936" i="13"/>
  <c r="AE4937" i="13"/>
  <c r="AE4938" i="13"/>
  <c r="AE4939" i="13"/>
  <c r="AE4940" i="13"/>
  <c r="AE4941" i="13"/>
  <c r="AE4942" i="13"/>
  <c r="AE4943" i="13"/>
  <c r="AE4944" i="13"/>
  <c r="AE4945" i="13"/>
  <c r="AE4946" i="13"/>
  <c r="AE4947" i="13"/>
  <c r="AE4948" i="13"/>
  <c r="AE4949" i="13"/>
  <c r="AE4950" i="13"/>
  <c r="AE4951" i="13"/>
  <c r="AE4952" i="13"/>
  <c r="AE4953" i="13"/>
  <c r="AE4954" i="13"/>
  <c r="AE4955" i="13"/>
  <c r="AE4956" i="13"/>
  <c r="AE4957" i="13"/>
  <c r="AE4958" i="13"/>
  <c r="AE4959" i="13"/>
  <c r="AE4960" i="13"/>
  <c r="AE4961" i="13"/>
  <c r="AE4962" i="13"/>
  <c r="AE4963" i="13"/>
  <c r="AE4964" i="13"/>
  <c r="AE4965" i="13"/>
  <c r="AE4966" i="13"/>
  <c r="AE4967" i="13"/>
  <c r="AE4968" i="13"/>
  <c r="AE4969" i="13"/>
  <c r="AE4970" i="13"/>
  <c r="AE4971" i="13"/>
  <c r="AE4972" i="13"/>
  <c r="AE4973" i="13"/>
  <c r="AE4974" i="13"/>
  <c r="AE4975" i="13"/>
  <c r="AE4976" i="13"/>
  <c r="AE4977" i="13"/>
  <c r="AE4978" i="13"/>
  <c r="AE4979" i="13"/>
  <c r="AE4980" i="13"/>
  <c r="AE4981" i="13"/>
  <c r="AE4982" i="13"/>
  <c r="AE4983" i="13"/>
  <c r="AE4984" i="13"/>
  <c r="AE4985" i="13"/>
  <c r="AE4986" i="13"/>
  <c r="AE4987" i="13"/>
  <c r="AE4988" i="13"/>
  <c r="AE4989" i="13"/>
  <c r="AE4990" i="13"/>
  <c r="AE4991" i="13"/>
  <c r="AE4992" i="13"/>
  <c r="AE4993" i="13"/>
  <c r="AE4994" i="13"/>
  <c r="AE4995" i="13"/>
  <c r="AE4996" i="13"/>
  <c r="AE4997" i="13"/>
  <c r="AE4998" i="13"/>
  <c r="AE4999" i="13"/>
  <c r="AE5000" i="13"/>
  <c r="AE5001" i="13"/>
  <c r="AE5002" i="13"/>
  <c r="AE5003" i="13"/>
  <c r="AE5004" i="13"/>
  <c r="AE5005" i="13"/>
  <c r="AE5006" i="13"/>
  <c r="AE5007" i="13"/>
  <c r="AE5008" i="13"/>
  <c r="AE5009" i="13"/>
  <c r="AE5010" i="13"/>
  <c r="AE5011" i="13"/>
  <c r="AE5012" i="13"/>
  <c r="AE5013" i="13"/>
  <c r="AE5014" i="13"/>
  <c r="AE5015" i="13"/>
  <c r="AE5016" i="13"/>
  <c r="AE5017" i="13"/>
  <c r="AE5018" i="13"/>
  <c r="AE5019" i="13"/>
  <c r="AE5020" i="13"/>
  <c r="AE5021" i="13"/>
  <c r="AE5022" i="13"/>
  <c r="AE5023" i="13"/>
  <c r="AE5024" i="13"/>
  <c r="AE5025" i="13"/>
  <c r="AE5026" i="13"/>
  <c r="AE5027" i="13"/>
  <c r="AE5028" i="13"/>
  <c r="AE5029" i="13"/>
  <c r="AE5030" i="13"/>
  <c r="AE5031" i="13"/>
  <c r="AE5032" i="13"/>
  <c r="AE5033" i="13"/>
  <c r="AE5034" i="13"/>
  <c r="AE5035" i="13"/>
  <c r="AE5036" i="13"/>
  <c r="AE5037" i="13"/>
  <c r="AE5038" i="13"/>
  <c r="AE5039" i="13"/>
  <c r="AE5040" i="13"/>
  <c r="AE5041" i="13"/>
  <c r="AE5042" i="13"/>
  <c r="AE5043" i="13"/>
  <c r="AE5044" i="13"/>
  <c r="AE5045" i="13"/>
  <c r="AE5046" i="13"/>
  <c r="AE5047" i="13"/>
  <c r="AE5048" i="13"/>
  <c r="AE5049" i="13"/>
  <c r="AE5050" i="13"/>
  <c r="AE5051" i="13"/>
  <c r="AE5052" i="13"/>
  <c r="AE5053" i="13"/>
  <c r="AE5054" i="13"/>
  <c r="AE5055" i="13"/>
  <c r="AE5056" i="13"/>
  <c r="AE5057" i="13"/>
  <c r="AE5058" i="13"/>
  <c r="AE5059" i="13"/>
  <c r="AE5060" i="13"/>
  <c r="AE5061" i="13"/>
  <c r="AE5062" i="13"/>
  <c r="AE5063" i="13"/>
  <c r="AE5064" i="13"/>
  <c r="AE5065" i="13"/>
  <c r="AE5066" i="13"/>
  <c r="AE5067" i="13"/>
  <c r="AE5068" i="13"/>
  <c r="AE5069" i="13"/>
  <c r="AE5070" i="13"/>
  <c r="AE5071" i="13"/>
  <c r="AE5072" i="13"/>
  <c r="AE5073" i="13"/>
  <c r="AE5074" i="13"/>
  <c r="AE5075" i="13"/>
  <c r="AE5076" i="13"/>
  <c r="AE5077" i="13"/>
  <c r="AE5078" i="13"/>
  <c r="AE5079" i="13"/>
  <c r="AE5080" i="13"/>
  <c r="AE5081" i="13"/>
  <c r="AE5082" i="13"/>
  <c r="AE5083" i="13"/>
  <c r="AE5084" i="13"/>
  <c r="AE5085" i="13"/>
  <c r="AE5086" i="13"/>
  <c r="AE5087" i="13"/>
  <c r="AE5088" i="13"/>
  <c r="AE5089" i="13"/>
  <c r="AE5090" i="13"/>
  <c r="AE5091" i="13"/>
  <c r="AE5092" i="13"/>
  <c r="AE5093" i="13"/>
  <c r="AE5094" i="13"/>
  <c r="AE5095" i="13"/>
  <c r="AE5096" i="13"/>
  <c r="AE5097" i="13"/>
  <c r="AE5098" i="13"/>
  <c r="AE5099" i="13"/>
  <c r="AE5100" i="13"/>
  <c r="AE5101" i="13"/>
  <c r="AE5102" i="13"/>
  <c r="AE5103" i="13"/>
  <c r="AE5104" i="13"/>
  <c r="AE5105" i="13"/>
  <c r="AE5106" i="13"/>
  <c r="AE5107" i="13"/>
  <c r="AE5108" i="13"/>
  <c r="AE5109" i="13"/>
  <c r="AE5110" i="13"/>
  <c r="AE5111" i="13"/>
  <c r="AE5112" i="13"/>
  <c r="AE5113" i="13"/>
  <c r="AE5114" i="13"/>
  <c r="AE5115" i="13"/>
  <c r="AE5116" i="13"/>
  <c r="AE5117" i="13"/>
  <c r="AE5118" i="13"/>
  <c r="AE5119" i="13"/>
  <c r="AE5120" i="13"/>
  <c r="AE5121" i="13"/>
  <c r="AE5122" i="13"/>
  <c r="AE5123" i="13"/>
  <c r="AE5124" i="13"/>
  <c r="AE5125" i="13"/>
  <c r="AE5126" i="13"/>
  <c r="AE5127" i="13"/>
  <c r="AE5128" i="13"/>
  <c r="AE5129" i="13"/>
  <c r="AE5130" i="13"/>
  <c r="AE5131" i="13"/>
  <c r="AE5132" i="13"/>
  <c r="AE5133" i="13"/>
  <c r="AE5134" i="13"/>
  <c r="AE5135" i="13"/>
  <c r="AE5136" i="13"/>
  <c r="AE5137" i="13"/>
  <c r="AE5138" i="13"/>
  <c r="AE5139" i="13"/>
  <c r="AE5140" i="13"/>
  <c r="AE5141" i="13"/>
  <c r="AE5142" i="13"/>
  <c r="AE5143" i="13"/>
  <c r="AE5144" i="13"/>
  <c r="AE5145" i="13"/>
  <c r="AE5146" i="13"/>
  <c r="AE5147" i="13"/>
  <c r="AE5148" i="13"/>
  <c r="AE5149" i="13"/>
  <c r="AE5150" i="13"/>
  <c r="AE5151" i="13"/>
  <c r="AE5152" i="13"/>
  <c r="AE5153" i="13"/>
  <c r="AE5154" i="13"/>
  <c r="AE5155" i="13"/>
  <c r="AE5156" i="13"/>
  <c r="AE5157" i="13"/>
  <c r="AE5158" i="13"/>
  <c r="AE5159" i="13"/>
  <c r="AE5160" i="13"/>
  <c r="AE5161" i="13"/>
  <c r="AE5162" i="13"/>
  <c r="AE5163" i="13"/>
  <c r="AE5164" i="13"/>
  <c r="AE5165" i="13"/>
  <c r="AE5166" i="13"/>
  <c r="AE5167" i="13"/>
  <c r="AE5168" i="13"/>
  <c r="AE5169" i="13"/>
  <c r="AE5170" i="13"/>
  <c r="AE5171" i="13"/>
  <c r="AE5172" i="13"/>
  <c r="AE5173" i="13"/>
  <c r="AE5174" i="13"/>
  <c r="AE5175" i="13"/>
  <c r="AE5176" i="13"/>
  <c r="AE5177" i="13"/>
  <c r="AE5178" i="13"/>
  <c r="AE5179" i="13"/>
  <c r="AE5180" i="13"/>
  <c r="AE5181" i="13"/>
  <c r="AE5182" i="13"/>
  <c r="AE5183" i="13"/>
  <c r="AE5184" i="13"/>
  <c r="AE5185" i="13"/>
  <c r="AE5186" i="13"/>
  <c r="AE5187" i="13"/>
  <c r="AE5188" i="13"/>
  <c r="AE5189" i="13"/>
  <c r="AE5190" i="13"/>
  <c r="AE5191" i="13"/>
  <c r="AE5192" i="13"/>
  <c r="AE5193" i="13"/>
  <c r="AE5194" i="13"/>
  <c r="AE5195" i="13"/>
  <c r="AE5196" i="13"/>
  <c r="AE5197" i="13"/>
  <c r="AE5198" i="13"/>
  <c r="AE5199" i="13"/>
  <c r="AE5200" i="13"/>
  <c r="AE5201" i="13"/>
  <c r="AE5202" i="13"/>
  <c r="AE5203" i="13"/>
  <c r="AE5204" i="13"/>
  <c r="AE5205" i="13"/>
  <c r="AE5206" i="13"/>
  <c r="AE5207" i="13"/>
  <c r="AE5208" i="13"/>
  <c r="AE5209" i="13"/>
  <c r="AE5210" i="13"/>
  <c r="AE5211" i="13"/>
  <c r="AE5212" i="13"/>
  <c r="AE5213" i="13"/>
  <c r="AE5214" i="13"/>
  <c r="AE5215" i="13"/>
  <c r="AE5216" i="13"/>
  <c r="AE5217" i="13"/>
  <c r="AE5218" i="13"/>
  <c r="AE5219" i="13"/>
  <c r="AE5220" i="13"/>
  <c r="AE5221" i="13"/>
  <c r="AE5222" i="13"/>
  <c r="AE5223" i="13"/>
  <c r="AE5224" i="13"/>
  <c r="AE5225" i="13"/>
  <c r="AE5226" i="13"/>
  <c r="AE5227" i="13"/>
  <c r="AE5228" i="13"/>
  <c r="AE5229" i="13"/>
  <c r="AE5230" i="13"/>
  <c r="AE5231" i="13"/>
  <c r="AE5232" i="13"/>
  <c r="AE5233" i="13"/>
  <c r="AE5234" i="13"/>
  <c r="AE5235" i="13"/>
  <c r="AE5236" i="13"/>
  <c r="AE5237" i="13"/>
  <c r="AE5238" i="13"/>
  <c r="AE5239" i="13"/>
  <c r="AE5240" i="13"/>
  <c r="AE5241" i="13"/>
  <c r="AE5242" i="13"/>
  <c r="AE5243" i="13"/>
  <c r="AE5244" i="13"/>
  <c r="AE5245" i="13"/>
  <c r="AE5246" i="13"/>
  <c r="AE5247" i="13"/>
  <c r="AE5248" i="13"/>
  <c r="AE5249" i="13"/>
  <c r="AE5250" i="13"/>
  <c r="AE5251" i="13"/>
  <c r="AE5252" i="13"/>
  <c r="AE5253" i="13"/>
  <c r="AE5254" i="13"/>
  <c r="AE5255" i="13"/>
  <c r="AE5256" i="13"/>
  <c r="AE5257" i="13"/>
  <c r="AE5258" i="13"/>
  <c r="AE5259" i="13"/>
  <c r="AE5260" i="13"/>
  <c r="AE5261" i="13"/>
  <c r="AE5262" i="13"/>
  <c r="AE5263" i="13"/>
  <c r="AE5264" i="13"/>
  <c r="AE5265" i="13"/>
  <c r="AE5266" i="13"/>
  <c r="AE5267" i="13"/>
  <c r="AE5268" i="13"/>
  <c r="AE5269" i="13"/>
  <c r="AE5270" i="13"/>
  <c r="AE5271" i="13"/>
  <c r="AE5272" i="13"/>
  <c r="AE5273" i="13"/>
  <c r="AE5274" i="13"/>
  <c r="AE5275" i="13"/>
  <c r="AE5276" i="13"/>
  <c r="AE5277" i="13"/>
  <c r="AE5278" i="13"/>
  <c r="AE5279" i="13"/>
  <c r="AE5280" i="13"/>
  <c r="AE5281" i="13"/>
  <c r="AE5282" i="13"/>
  <c r="AE5283" i="13"/>
  <c r="AE5284" i="13"/>
  <c r="AE5285" i="13"/>
  <c r="AE5286" i="13"/>
  <c r="AE5287" i="13"/>
  <c r="AE5288" i="13"/>
  <c r="AE5289" i="13"/>
  <c r="AE5290" i="13"/>
  <c r="AE5291" i="13"/>
  <c r="AE5292" i="13"/>
  <c r="AE5293" i="13"/>
  <c r="AE5294" i="13"/>
  <c r="AE5295" i="13"/>
  <c r="AE5296" i="13"/>
  <c r="AE5297" i="13"/>
  <c r="AE5298" i="13"/>
  <c r="AE5299" i="13"/>
  <c r="AE5300" i="13"/>
  <c r="AE5301" i="13"/>
  <c r="AE5302" i="13"/>
  <c r="AE5303" i="13"/>
  <c r="AE5304" i="13"/>
  <c r="AE5305" i="13"/>
  <c r="AE5306" i="13"/>
  <c r="AE5307" i="13"/>
  <c r="AE5308" i="13"/>
  <c r="AE5309" i="13"/>
  <c r="AE5310" i="13"/>
  <c r="AE5311" i="13"/>
  <c r="AE5312" i="13"/>
  <c r="AE5313" i="13"/>
  <c r="AE5314" i="13"/>
  <c r="AE5315" i="13"/>
  <c r="AE5316" i="13"/>
  <c r="AE5317" i="13"/>
  <c r="AE5318" i="13"/>
  <c r="AE5319" i="13"/>
  <c r="AE5320" i="13"/>
  <c r="AE5321" i="13"/>
  <c r="AE5322" i="13"/>
  <c r="AE5323" i="13"/>
  <c r="AE5324" i="13"/>
  <c r="AE5325" i="13"/>
  <c r="AE5326" i="13"/>
  <c r="AE5327" i="13"/>
  <c r="AE5328" i="13"/>
  <c r="AE5329" i="13"/>
  <c r="AE5330" i="13"/>
  <c r="AE5331" i="13"/>
  <c r="AE5332" i="13"/>
  <c r="AE5333" i="13"/>
  <c r="AE5334" i="13"/>
  <c r="AE5335" i="13"/>
  <c r="AE5336" i="13"/>
  <c r="AE5337" i="13"/>
  <c r="AE5338" i="13"/>
  <c r="AE5339" i="13"/>
  <c r="AE5340" i="13"/>
  <c r="AE5341" i="13"/>
  <c r="AE5342" i="13"/>
  <c r="AE5343" i="13"/>
  <c r="AE5344" i="13"/>
  <c r="AE5345" i="13"/>
  <c r="AE5346" i="13"/>
  <c r="AE5347" i="13"/>
  <c r="AE5348" i="13"/>
  <c r="AE5349" i="13"/>
  <c r="AE5350" i="13"/>
  <c r="AE5351" i="13"/>
  <c r="AE5352" i="13"/>
  <c r="AE5353" i="13"/>
  <c r="AE5354" i="13"/>
  <c r="AE5355" i="13"/>
  <c r="AE5356" i="13"/>
  <c r="AE5357" i="13"/>
  <c r="AE5358" i="13"/>
  <c r="AE5359" i="13"/>
  <c r="AE5360" i="13"/>
  <c r="AE5361" i="13"/>
  <c r="AE5362" i="13"/>
  <c r="AE5363" i="13"/>
  <c r="AE5364" i="13"/>
  <c r="AE5365" i="13"/>
  <c r="AE5366" i="13"/>
  <c r="AE5367" i="13"/>
  <c r="AE5368" i="13"/>
  <c r="AE5369" i="13"/>
  <c r="AE5370" i="13"/>
  <c r="AE5371" i="13"/>
  <c r="AE5372" i="13"/>
  <c r="AE5373" i="13"/>
  <c r="AE5374" i="13"/>
  <c r="AE5375" i="13"/>
  <c r="AE5376" i="13"/>
  <c r="AE5377" i="13"/>
  <c r="AE5378" i="13"/>
  <c r="AE5379" i="13"/>
  <c r="AE5380" i="13"/>
  <c r="AE5381" i="13"/>
  <c r="AE5382" i="13"/>
  <c r="AE5383" i="13"/>
  <c r="AE5384" i="13"/>
  <c r="AE5385" i="13"/>
  <c r="AE5386" i="13"/>
  <c r="AE5387" i="13"/>
  <c r="AE5388" i="13"/>
  <c r="AE5389" i="13"/>
  <c r="AE5390" i="13"/>
  <c r="AE5391" i="13"/>
  <c r="AE5392" i="13"/>
  <c r="AE5393" i="13"/>
  <c r="AE5394" i="13"/>
  <c r="AE5395" i="13"/>
  <c r="AE5396" i="13"/>
  <c r="AE5397" i="13"/>
  <c r="AE5398" i="13"/>
  <c r="AE5399" i="13"/>
  <c r="AE5400" i="13"/>
  <c r="AE5401" i="13"/>
  <c r="AE5402" i="13"/>
  <c r="AE5403" i="13"/>
  <c r="AE5404" i="13"/>
  <c r="AE5405" i="13"/>
  <c r="AE5406" i="13"/>
  <c r="AE5407" i="13"/>
  <c r="AE5408" i="13"/>
  <c r="AE5409" i="13"/>
  <c r="AE5410" i="13"/>
  <c r="AE5411" i="13"/>
  <c r="AE5412" i="13"/>
  <c r="AE5413" i="13"/>
  <c r="AE5414" i="13"/>
  <c r="AE5415" i="13"/>
  <c r="AE5416" i="13"/>
  <c r="AE5417" i="13"/>
  <c r="AE5418" i="13"/>
  <c r="AE5419" i="13"/>
  <c r="AE5420" i="13"/>
  <c r="AE5421" i="13"/>
  <c r="AE5422" i="13"/>
  <c r="AE5423" i="13"/>
  <c r="AE5424" i="13"/>
  <c r="AE5425" i="13"/>
  <c r="AE5426" i="13"/>
  <c r="AE5427" i="13"/>
  <c r="AE5428" i="13"/>
  <c r="AE5429" i="13"/>
  <c r="AE5430" i="13"/>
  <c r="AE5431" i="13"/>
  <c r="AE5432" i="13"/>
  <c r="AE5433" i="13"/>
  <c r="AE5434" i="13"/>
  <c r="AE5435" i="13"/>
  <c r="AE5436" i="13"/>
  <c r="AE5437" i="13"/>
  <c r="AE5438" i="13"/>
  <c r="AE5439" i="13"/>
  <c r="AE5440" i="13"/>
  <c r="AE5441" i="13"/>
  <c r="AE5442" i="13"/>
  <c r="AE5443" i="13"/>
  <c r="AE5444" i="13"/>
  <c r="AE5445" i="13"/>
  <c r="AE5446" i="13"/>
  <c r="AE5447" i="13"/>
  <c r="AE5448" i="13"/>
  <c r="AE5449" i="13"/>
  <c r="AE5450" i="13"/>
  <c r="AE5451" i="13"/>
  <c r="AE5452" i="13"/>
  <c r="AE5453" i="13"/>
  <c r="AE5454" i="13"/>
  <c r="AE5455" i="13"/>
  <c r="AE5456" i="13"/>
  <c r="AE5457" i="13"/>
  <c r="AE5458" i="13"/>
  <c r="AE5459" i="13"/>
  <c r="AE5460" i="13"/>
  <c r="AE5461" i="13"/>
  <c r="AE5462" i="13"/>
  <c r="AE5463" i="13"/>
  <c r="AE5464" i="13"/>
  <c r="AE5465" i="13"/>
  <c r="AE5466" i="13"/>
  <c r="AE5467" i="13"/>
  <c r="AE5468" i="13"/>
  <c r="AE5469" i="13"/>
  <c r="AE5470" i="13"/>
  <c r="AE5471" i="13"/>
  <c r="AE5472" i="13"/>
  <c r="AE5473" i="13"/>
  <c r="AE5474" i="13"/>
  <c r="AE5475" i="13"/>
  <c r="AE5476" i="13"/>
  <c r="AE5477" i="13"/>
  <c r="AE5478" i="13"/>
  <c r="AE5479" i="13"/>
  <c r="AE5480" i="13"/>
  <c r="AE5481" i="13"/>
  <c r="AE5482" i="13"/>
  <c r="AE5483" i="13"/>
  <c r="AE5484" i="13"/>
  <c r="AE5485" i="13"/>
  <c r="AE5486" i="13"/>
  <c r="AE5487" i="13"/>
  <c r="AE5488" i="13"/>
  <c r="AE5489" i="13"/>
  <c r="AE5490" i="13"/>
  <c r="AE5491" i="13"/>
  <c r="AE5492" i="13"/>
  <c r="AE5493" i="13"/>
  <c r="AE5494" i="13"/>
  <c r="AE5495" i="13"/>
  <c r="AE5496" i="13"/>
  <c r="AE5497" i="13"/>
  <c r="AE5498" i="13"/>
  <c r="AE5499" i="13"/>
  <c r="AE5500" i="13"/>
  <c r="AE5501" i="13"/>
  <c r="AE5502" i="13"/>
  <c r="AE5503" i="13"/>
  <c r="AE5504" i="13"/>
  <c r="AE5505" i="13"/>
  <c r="AE5506" i="13"/>
  <c r="AE5507" i="13"/>
  <c r="AE5508" i="13"/>
  <c r="AE5509" i="13"/>
  <c r="AE5510" i="13"/>
  <c r="AE5511" i="13"/>
  <c r="AE5512" i="13"/>
  <c r="AE5513" i="13"/>
  <c r="AE5514" i="13"/>
  <c r="AE5515" i="13"/>
  <c r="AE5516" i="13"/>
  <c r="AE5517" i="13"/>
  <c r="AE5518" i="13"/>
  <c r="AE5519" i="13"/>
  <c r="AE5520" i="13"/>
  <c r="AE5521" i="13"/>
  <c r="AE5522" i="13"/>
  <c r="AE5523" i="13"/>
  <c r="AE5524" i="13"/>
  <c r="AE5525" i="13"/>
  <c r="AE5526" i="13"/>
  <c r="AE5527" i="13"/>
  <c r="AE5528" i="13"/>
  <c r="AE5529" i="13"/>
  <c r="AE5530" i="13"/>
  <c r="AE5531" i="13"/>
  <c r="AE5532" i="13"/>
  <c r="AE5533" i="13"/>
  <c r="AE5534" i="13"/>
  <c r="AE5535" i="13"/>
  <c r="AE5536" i="13"/>
  <c r="AE5537" i="13"/>
  <c r="AE5538" i="13"/>
  <c r="AE5539" i="13"/>
  <c r="AE5540" i="13"/>
  <c r="AE5541" i="13"/>
  <c r="AE5542" i="13"/>
  <c r="AE5543" i="13"/>
  <c r="AE5544" i="13"/>
  <c r="AE5545" i="13"/>
  <c r="AE5546" i="13"/>
  <c r="AE5547" i="13"/>
  <c r="AE5548" i="13"/>
  <c r="AE5549" i="13"/>
  <c r="AE5550" i="13"/>
  <c r="AE5551" i="13"/>
  <c r="AE5552" i="13"/>
  <c r="AE5553" i="13"/>
  <c r="AE5554" i="13"/>
  <c r="AE5555" i="13"/>
  <c r="AE5556" i="13"/>
  <c r="AE5557" i="13"/>
  <c r="AE5558" i="13"/>
  <c r="AE5559" i="13"/>
  <c r="AE5560" i="13"/>
  <c r="AE5561" i="13"/>
  <c r="AE5562" i="13"/>
  <c r="AE5563" i="13"/>
  <c r="AE5564" i="13"/>
  <c r="AE5565" i="13"/>
  <c r="AE5566" i="13"/>
  <c r="AE5567" i="13"/>
  <c r="AE5568" i="13"/>
  <c r="AE5569" i="13"/>
  <c r="AE5570" i="13"/>
  <c r="AE5571" i="13"/>
  <c r="AE5572" i="13"/>
  <c r="AE5573" i="13"/>
  <c r="AE5574" i="13"/>
  <c r="AE5575" i="13"/>
  <c r="AE5576" i="13"/>
  <c r="AE5577" i="13"/>
  <c r="AE5578" i="13"/>
  <c r="AE5579" i="13"/>
  <c r="AE5580" i="13"/>
  <c r="AE5581" i="13"/>
  <c r="AE5582" i="13"/>
  <c r="AE5583" i="13"/>
  <c r="AE5584" i="13"/>
  <c r="AE5585" i="13"/>
  <c r="AE5586" i="13"/>
  <c r="AE5587" i="13"/>
  <c r="AE5588" i="13"/>
  <c r="AE5589" i="13"/>
  <c r="AE5590" i="13"/>
  <c r="AE5591" i="13"/>
  <c r="AE5592" i="13"/>
  <c r="AE5593" i="13"/>
  <c r="AE5594" i="13"/>
  <c r="AE5595" i="13"/>
  <c r="AE5596" i="13"/>
  <c r="AE5597" i="13"/>
  <c r="AE5598" i="13"/>
  <c r="AE5599" i="13"/>
  <c r="AE5600" i="13"/>
  <c r="AE5601" i="13"/>
  <c r="AE5602" i="13"/>
  <c r="AE5603" i="13"/>
  <c r="AE5604" i="13"/>
  <c r="AE5605" i="13"/>
  <c r="AE5606" i="13"/>
  <c r="AE5607" i="13"/>
  <c r="AE5608" i="13"/>
  <c r="AE5609" i="13"/>
  <c r="AE5610" i="13"/>
  <c r="AE5611" i="13"/>
  <c r="AE5612" i="13"/>
  <c r="AE5613" i="13"/>
  <c r="AE5614" i="13"/>
  <c r="AE5615" i="13"/>
  <c r="AE5616" i="13"/>
  <c r="AE5617" i="13"/>
  <c r="AE5618" i="13"/>
  <c r="AE5619" i="13"/>
  <c r="AE5620" i="13"/>
  <c r="AE5621" i="13"/>
  <c r="AE5622" i="13"/>
  <c r="AE5623" i="13"/>
  <c r="AE5624" i="13"/>
  <c r="AE5625" i="13"/>
  <c r="AE5626" i="13"/>
  <c r="AE5627" i="13"/>
  <c r="AE5628" i="13"/>
  <c r="AE5629" i="13"/>
  <c r="AE5630" i="13"/>
  <c r="AE5631" i="13"/>
  <c r="AE5632" i="13"/>
  <c r="AE5633" i="13"/>
  <c r="AE5634" i="13"/>
  <c r="AE5635" i="13"/>
  <c r="AE5636" i="13"/>
  <c r="AE5637" i="13"/>
  <c r="AE5638" i="13"/>
  <c r="AE5639" i="13"/>
  <c r="AE5640" i="13"/>
  <c r="AE5641" i="13"/>
  <c r="AE5642" i="13"/>
  <c r="AE5643" i="13"/>
  <c r="AE5644" i="13"/>
  <c r="AE5645" i="13"/>
  <c r="AE5646" i="13"/>
  <c r="AE5647" i="13"/>
  <c r="AE5648" i="13"/>
  <c r="AE5649" i="13"/>
  <c r="AE5650" i="13"/>
  <c r="AE5651" i="13"/>
  <c r="AE5652" i="13"/>
  <c r="AE5653" i="13"/>
  <c r="AE5654" i="13"/>
  <c r="AE5655" i="13"/>
  <c r="AE5656" i="13"/>
  <c r="AE5657" i="13"/>
  <c r="AE5658" i="13"/>
  <c r="AE5659" i="13"/>
  <c r="AE5660" i="13"/>
  <c r="AE5661" i="13"/>
  <c r="AE5662" i="13"/>
  <c r="AE5663" i="13"/>
  <c r="AE5664" i="13"/>
  <c r="AE5665" i="13"/>
  <c r="AE5666" i="13"/>
  <c r="AE5667" i="13"/>
  <c r="AE5668" i="13"/>
  <c r="AE5669" i="13"/>
  <c r="AE5670" i="13"/>
  <c r="AE5671" i="13"/>
  <c r="AE5672" i="13"/>
  <c r="AE5673" i="13"/>
  <c r="AE5674" i="13"/>
  <c r="AE5675" i="13"/>
  <c r="AE5676" i="13"/>
  <c r="AE5677" i="13"/>
  <c r="AE5678" i="13"/>
  <c r="AE5679" i="13"/>
  <c r="AE5680" i="13"/>
  <c r="AE5681" i="13"/>
  <c r="AE5682" i="13"/>
  <c r="AE5683" i="13"/>
  <c r="AE5684" i="13"/>
  <c r="AE5685" i="13"/>
  <c r="AE5686" i="13"/>
  <c r="AE5687" i="13"/>
  <c r="AE5688" i="13"/>
  <c r="AE5689" i="13"/>
  <c r="AE5690" i="13"/>
  <c r="AE5691" i="13"/>
  <c r="AE5692" i="13"/>
  <c r="AE5693" i="13"/>
  <c r="AE5694" i="13"/>
  <c r="AE5695" i="13"/>
  <c r="AE5696" i="13"/>
  <c r="AE5697" i="13"/>
  <c r="AE5698" i="13"/>
  <c r="AE5699" i="13"/>
  <c r="AE5700" i="13"/>
  <c r="AE5701" i="13"/>
  <c r="AE5702" i="13"/>
  <c r="AE5703" i="13"/>
  <c r="AE5704" i="13"/>
  <c r="AE5705" i="13"/>
  <c r="AE5706" i="13"/>
  <c r="AE5707" i="13"/>
  <c r="AE5708" i="13"/>
  <c r="AE5709" i="13"/>
  <c r="AE5710" i="13"/>
  <c r="AE5711" i="13"/>
  <c r="AE5712" i="13"/>
  <c r="AE5713" i="13"/>
  <c r="AE5714" i="13"/>
  <c r="AE5715" i="13"/>
  <c r="AE5716" i="13"/>
  <c r="AE5717" i="13"/>
  <c r="AE5718" i="13"/>
  <c r="AE5719" i="13"/>
  <c r="AE5720" i="13"/>
  <c r="AE5721" i="13"/>
  <c r="AE5722" i="13"/>
  <c r="AE5723" i="13"/>
  <c r="AE5724" i="13"/>
  <c r="AE5725" i="13"/>
  <c r="AE5726" i="13"/>
  <c r="AE5727" i="13"/>
  <c r="AE5728" i="13"/>
  <c r="AE5729" i="13"/>
  <c r="AE5730" i="13"/>
  <c r="AE5731" i="13"/>
  <c r="AE5732" i="13"/>
  <c r="AE5733" i="13"/>
  <c r="AE5734" i="13"/>
  <c r="AE5735" i="13"/>
  <c r="AE5736" i="13"/>
  <c r="AE5737" i="13"/>
  <c r="AE5738" i="13"/>
  <c r="AE5739" i="13"/>
  <c r="AE5740" i="13"/>
  <c r="AE5741" i="13"/>
  <c r="AE5742" i="13"/>
  <c r="AE5743" i="13"/>
  <c r="AE5744" i="13"/>
  <c r="AE5745" i="13"/>
  <c r="AE5746" i="13"/>
  <c r="AE5747" i="13"/>
  <c r="AE5748" i="13"/>
  <c r="AE5749" i="13"/>
  <c r="AE5750" i="13"/>
  <c r="AE5751" i="13"/>
  <c r="AE5752" i="13"/>
  <c r="AE5753" i="13"/>
  <c r="AE5754" i="13"/>
  <c r="AE5755" i="13"/>
  <c r="AE5756" i="13"/>
  <c r="AE5757" i="13"/>
  <c r="AE5758" i="13"/>
  <c r="AE5759" i="13"/>
  <c r="AE5760" i="13"/>
  <c r="AE5761" i="13"/>
  <c r="AE5762" i="13"/>
  <c r="AE5763" i="13"/>
  <c r="AE5764" i="13"/>
  <c r="AE5765" i="13"/>
  <c r="AE5766" i="13"/>
  <c r="AE5767" i="13"/>
  <c r="AE5768" i="13"/>
  <c r="AE5769" i="13"/>
  <c r="AE5770" i="13"/>
  <c r="AE5771" i="13"/>
  <c r="AE5772" i="13"/>
  <c r="AE5773" i="13"/>
  <c r="AE5774" i="13"/>
  <c r="AE5775" i="13"/>
  <c r="AE5776" i="13"/>
  <c r="AE5777" i="13"/>
  <c r="AE5778" i="13"/>
  <c r="AE5779" i="13"/>
  <c r="AE5780" i="13"/>
  <c r="AE5781" i="13"/>
  <c r="AE5782" i="13"/>
  <c r="AE5783" i="13"/>
  <c r="AE5784" i="13"/>
  <c r="AE5785" i="13"/>
  <c r="AE5786" i="13"/>
  <c r="AE5787" i="13"/>
  <c r="AE5788" i="13"/>
  <c r="AE5789" i="13"/>
  <c r="AE5790" i="13"/>
  <c r="AE5791" i="13"/>
  <c r="AE5792" i="13"/>
  <c r="AE5793" i="13"/>
  <c r="AE5794" i="13"/>
  <c r="AE5795" i="13"/>
  <c r="AE5796" i="13"/>
  <c r="AE5797" i="13"/>
  <c r="AE5798" i="13"/>
  <c r="AE5799" i="13"/>
  <c r="AE5800" i="13"/>
  <c r="AE5801" i="13"/>
  <c r="AE5802" i="13"/>
  <c r="AE5803" i="13"/>
  <c r="AE5804" i="13"/>
  <c r="AE5805" i="13"/>
  <c r="AE5806" i="13"/>
  <c r="AE5807" i="13"/>
  <c r="AE5808" i="13"/>
  <c r="AE5809" i="13"/>
  <c r="AE5810" i="13"/>
  <c r="AE5811" i="13"/>
  <c r="AE5812" i="13"/>
  <c r="AE5813" i="13"/>
  <c r="AE5814" i="13"/>
  <c r="AE5815" i="13"/>
  <c r="AE5816" i="13"/>
  <c r="AE5817" i="13"/>
  <c r="AE5818" i="13"/>
  <c r="AE5819" i="13"/>
  <c r="AE5820" i="13"/>
  <c r="AE5821" i="13"/>
  <c r="AE5822" i="13"/>
  <c r="AE5823" i="13"/>
  <c r="AE5824" i="13"/>
  <c r="AE5825" i="13"/>
  <c r="AE5826" i="13"/>
  <c r="AE5827" i="13"/>
  <c r="AE5828" i="13"/>
  <c r="AE5829" i="13"/>
  <c r="AE5830" i="13"/>
  <c r="AE5831" i="13"/>
  <c r="AE5832" i="13"/>
  <c r="AE5833" i="13"/>
  <c r="AE5834" i="13"/>
  <c r="AE5835" i="13"/>
  <c r="AE5836" i="13"/>
  <c r="AE5837" i="13"/>
  <c r="AE5838" i="13"/>
  <c r="AE5839" i="13"/>
  <c r="AE5840" i="13"/>
  <c r="AE5841" i="13"/>
  <c r="AE5842" i="13"/>
  <c r="AE5843" i="13"/>
  <c r="AE5844" i="13"/>
  <c r="AE5845" i="13"/>
  <c r="AE5846" i="13"/>
  <c r="AE5847" i="13"/>
  <c r="AE5848" i="13"/>
  <c r="AE5849" i="13"/>
  <c r="AE5850" i="13"/>
  <c r="AE5851" i="13"/>
  <c r="AE5852" i="13"/>
  <c r="AE5853" i="13"/>
  <c r="AE5854" i="13"/>
  <c r="AE5855" i="13"/>
  <c r="AE5856" i="13"/>
  <c r="AE5857" i="13"/>
  <c r="AE5858" i="13"/>
  <c r="AE5859" i="13"/>
  <c r="AE5860" i="13"/>
  <c r="AE5861" i="13"/>
  <c r="AE5862" i="13"/>
  <c r="AE5863" i="13"/>
  <c r="AE5864" i="13"/>
  <c r="AE5865" i="13"/>
  <c r="AE5866" i="13"/>
  <c r="AE5867" i="13"/>
  <c r="AE5868" i="13"/>
  <c r="AE5869" i="13"/>
  <c r="AE5870" i="13"/>
  <c r="AE5871" i="13"/>
  <c r="AE5872" i="13"/>
  <c r="AE5873" i="13"/>
  <c r="AE5874" i="13"/>
  <c r="AE5875" i="13"/>
  <c r="AE5876" i="13"/>
  <c r="AE5877" i="13"/>
  <c r="AE5878" i="13"/>
  <c r="AE5879" i="13"/>
  <c r="AE5880" i="13"/>
  <c r="AE5881" i="13"/>
  <c r="AE5882" i="13"/>
  <c r="AE5883" i="13"/>
  <c r="AE5884" i="13"/>
  <c r="AE5885" i="13"/>
  <c r="AE5886" i="13"/>
  <c r="AE5887" i="13"/>
  <c r="AE5888" i="13"/>
  <c r="AE5889" i="13"/>
  <c r="AE5890" i="13"/>
  <c r="AE5891" i="13"/>
  <c r="AE5892" i="13"/>
  <c r="AE5893" i="13"/>
  <c r="AE5894" i="13"/>
  <c r="AE5895" i="13"/>
  <c r="AE5896" i="13"/>
  <c r="AE5897" i="13"/>
  <c r="AE5898" i="13"/>
  <c r="AE5899" i="13"/>
  <c r="AE5900" i="13"/>
  <c r="AE5901" i="13"/>
  <c r="AE5902" i="13"/>
  <c r="AE5903" i="13"/>
  <c r="AE5904" i="13"/>
  <c r="AE5905" i="13"/>
  <c r="AE5906" i="13"/>
  <c r="AE5907" i="13"/>
  <c r="AE5908" i="13"/>
  <c r="AE5909" i="13"/>
  <c r="AE5910" i="13"/>
  <c r="AE5911" i="13"/>
  <c r="AE5912" i="13"/>
  <c r="AE5913" i="13"/>
  <c r="AE5914" i="13"/>
  <c r="AE5915" i="13"/>
  <c r="AE5916" i="13"/>
  <c r="AE5917" i="13"/>
  <c r="AE5918" i="13"/>
  <c r="AE5919" i="13"/>
  <c r="AE5920" i="13"/>
  <c r="AE5921" i="13"/>
  <c r="AE5922" i="13"/>
  <c r="AE5923" i="13"/>
  <c r="AE5924" i="13"/>
  <c r="AE5925" i="13"/>
  <c r="AE5926" i="13"/>
  <c r="AE5927" i="13"/>
  <c r="AE5928" i="13"/>
  <c r="AE5929" i="13"/>
  <c r="AE5930" i="13"/>
  <c r="AE5931" i="13"/>
  <c r="AE5932" i="13"/>
  <c r="AE5933" i="13"/>
  <c r="AE5934" i="13"/>
  <c r="AE5935" i="13"/>
  <c r="AE5936" i="13"/>
  <c r="AE5937" i="13"/>
  <c r="AE5938" i="13"/>
  <c r="AE5939" i="13"/>
  <c r="AE5940" i="13"/>
  <c r="AE5941" i="13"/>
  <c r="AE5942" i="13"/>
  <c r="AE5943" i="13"/>
  <c r="AE5944" i="13"/>
  <c r="AE5945" i="13"/>
  <c r="AE5946" i="13"/>
  <c r="AE5947" i="13"/>
  <c r="AE5948" i="13"/>
  <c r="AE5949" i="13"/>
  <c r="AE5950" i="13"/>
  <c r="AE5951" i="13"/>
  <c r="AE5952" i="13"/>
  <c r="AE5953" i="13"/>
  <c r="AE5954" i="13"/>
  <c r="AE5955" i="13"/>
  <c r="AE5956" i="13"/>
  <c r="AE5957" i="13"/>
  <c r="AE5958" i="13"/>
  <c r="AE5959" i="13"/>
  <c r="AE5960" i="13"/>
  <c r="AE5961" i="13"/>
  <c r="AE5962" i="13"/>
  <c r="AE5963" i="13"/>
  <c r="AE5964" i="13"/>
  <c r="AE5965" i="13"/>
  <c r="AE5966" i="13"/>
  <c r="AE5967" i="13"/>
  <c r="AE5968" i="13"/>
  <c r="AE5969" i="13"/>
  <c r="AE5970" i="13"/>
  <c r="AE5971" i="13"/>
  <c r="AE5972" i="13"/>
  <c r="AE5973" i="13"/>
  <c r="AE5974" i="13"/>
  <c r="AE5975" i="13"/>
  <c r="AE5976" i="13"/>
  <c r="AE5977" i="13"/>
  <c r="AE5978" i="13"/>
  <c r="AE5979" i="13"/>
  <c r="AE5980" i="13"/>
  <c r="AE5981" i="13"/>
  <c r="AE5982" i="13"/>
  <c r="AE5983" i="13"/>
  <c r="AE5984" i="13"/>
  <c r="AE5985" i="13"/>
  <c r="AE5986" i="13"/>
  <c r="AE5987" i="13"/>
  <c r="AE5988" i="13"/>
  <c r="AE5989" i="13"/>
  <c r="AE5990" i="13"/>
  <c r="AE5991" i="13"/>
  <c r="AE5992" i="13"/>
  <c r="AE5993" i="13"/>
  <c r="AE5994" i="13"/>
  <c r="AE5995" i="13"/>
  <c r="AE5996" i="13"/>
  <c r="AE5997" i="13"/>
  <c r="AE5998" i="13"/>
  <c r="AE5999" i="13"/>
  <c r="AE6000" i="13"/>
  <c r="AE6001" i="13"/>
  <c r="AE6002" i="13"/>
  <c r="AE6003" i="13"/>
  <c r="AE6004" i="13"/>
  <c r="AE6005" i="13"/>
  <c r="AE6006" i="13"/>
  <c r="AE6007" i="13"/>
  <c r="AE6008" i="13"/>
  <c r="AE6009" i="13"/>
  <c r="AE6010" i="13"/>
  <c r="AE6011" i="13"/>
  <c r="AE6012" i="13"/>
  <c r="AE6013" i="13"/>
  <c r="AE6014" i="13"/>
  <c r="AE6015" i="13"/>
  <c r="AE6016" i="13"/>
  <c r="AE6017" i="13"/>
  <c r="AE6018" i="13"/>
  <c r="AE6019" i="13"/>
  <c r="AE6020" i="13"/>
  <c r="AE6021" i="13"/>
  <c r="AE6022" i="13"/>
  <c r="AE6023" i="13"/>
  <c r="AE6024" i="13"/>
  <c r="AE6025" i="13"/>
  <c r="AE6026" i="13"/>
  <c r="AE6027" i="13"/>
  <c r="AE6028" i="13"/>
  <c r="AE6029" i="13"/>
  <c r="AE6030" i="13"/>
  <c r="AE6031" i="13"/>
  <c r="AE6032" i="13"/>
  <c r="AE6033" i="13"/>
  <c r="AE6034" i="13"/>
  <c r="AE6035" i="13"/>
  <c r="AE6036" i="13"/>
  <c r="AE6037" i="13"/>
  <c r="AE6038" i="13"/>
  <c r="AE6039" i="13"/>
  <c r="AE6040" i="13"/>
  <c r="AE6041" i="13"/>
  <c r="AE6042" i="13"/>
  <c r="AE6043" i="13"/>
  <c r="AE6044" i="13"/>
  <c r="AE6045" i="13"/>
  <c r="AE6046" i="13"/>
  <c r="AE6047" i="13"/>
  <c r="AE6048" i="13"/>
  <c r="AE6049" i="13"/>
  <c r="AE6050" i="13"/>
  <c r="AE6051" i="13"/>
  <c r="AE6052" i="13"/>
  <c r="AE6053" i="13"/>
  <c r="AE6054" i="13"/>
  <c r="AE6055" i="13"/>
  <c r="AE6056" i="13"/>
  <c r="AE6057" i="13"/>
  <c r="AE6058" i="13"/>
  <c r="AE6059" i="13"/>
  <c r="AE6060" i="13"/>
  <c r="AE6061" i="13"/>
  <c r="AE6062" i="13"/>
  <c r="AE6063" i="13"/>
  <c r="AE6064" i="13"/>
  <c r="AE6065" i="13"/>
  <c r="AE6066" i="13"/>
  <c r="AE6067" i="13"/>
  <c r="AE6068" i="13"/>
  <c r="AE6069" i="13"/>
  <c r="AE6070" i="13"/>
  <c r="AE6071" i="13"/>
  <c r="AE6072" i="13"/>
  <c r="AE6073" i="13"/>
  <c r="AE6074" i="13"/>
  <c r="AE6075" i="13"/>
  <c r="AE6076" i="13"/>
  <c r="AE6077" i="13"/>
  <c r="AE6078" i="13"/>
  <c r="AE6079" i="13"/>
  <c r="AE6080" i="13"/>
  <c r="AE6081" i="13"/>
  <c r="AE6082" i="13"/>
  <c r="AE6083" i="13"/>
  <c r="AE6084" i="13"/>
  <c r="AE6085" i="13"/>
  <c r="AE6086" i="13"/>
  <c r="AE6087" i="13"/>
  <c r="AE6088" i="13"/>
  <c r="AE6089" i="13"/>
  <c r="AE6090" i="13"/>
  <c r="AE6091" i="13"/>
  <c r="AE6092" i="13"/>
  <c r="AE6093" i="13"/>
  <c r="AE6094" i="13"/>
  <c r="AE6095" i="13"/>
  <c r="AE6096" i="13"/>
  <c r="AE6097" i="13"/>
  <c r="AE6098" i="13"/>
  <c r="AE6099" i="13"/>
  <c r="AE6100" i="13"/>
  <c r="AE6101" i="13"/>
  <c r="AE6102" i="13"/>
  <c r="AE6103" i="13"/>
  <c r="AE6104" i="13"/>
  <c r="AE6105" i="13"/>
  <c r="AE6106" i="13"/>
  <c r="AE6107" i="13"/>
  <c r="AE6108" i="13"/>
  <c r="AE6109" i="13"/>
  <c r="AE6110" i="13"/>
  <c r="AE6111" i="13"/>
  <c r="AE6112" i="13"/>
  <c r="AE6113" i="13"/>
  <c r="AE6114" i="13"/>
  <c r="AE6115" i="13"/>
  <c r="AE6116" i="13"/>
  <c r="AE6117" i="13"/>
  <c r="AE6118" i="13"/>
  <c r="AE6119" i="13"/>
  <c r="AE6120" i="13"/>
  <c r="AE6121" i="13"/>
  <c r="AE6122" i="13"/>
  <c r="AE6123" i="13"/>
  <c r="AE6124" i="13"/>
  <c r="AE6125" i="13"/>
  <c r="AE6126" i="13"/>
  <c r="AE6127" i="13"/>
  <c r="AE6128" i="13"/>
  <c r="AE6129" i="13"/>
  <c r="AE6130" i="13"/>
  <c r="AE6131" i="13"/>
  <c r="AE6132" i="13"/>
  <c r="AE6133" i="13"/>
  <c r="AE6134" i="13"/>
  <c r="AE6135" i="13"/>
  <c r="AE6136" i="13"/>
  <c r="AE6137" i="13"/>
  <c r="AE6138" i="13"/>
  <c r="AE6139" i="13"/>
  <c r="AE6140" i="13"/>
  <c r="AE6141" i="13"/>
  <c r="AE6142" i="13"/>
  <c r="AE6143" i="13"/>
  <c r="AE6144" i="13"/>
  <c r="AE6145" i="13"/>
  <c r="AE6146" i="13"/>
  <c r="AE6147" i="13"/>
  <c r="AE6148" i="13"/>
  <c r="AE6149" i="13"/>
  <c r="AE6150" i="13"/>
  <c r="AE6151" i="13"/>
  <c r="AE6152" i="13"/>
  <c r="AE6153" i="13"/>
  <c r="AE6154" i="13"/>
  <c r="AE6155" i="13"/>
  <c r="AE6156" i="13"/>
  <c r="AE6157" i="13"/>
  <c r="AE6158" i="13"/>
  <c r="AE6159" i="13"/>
  <c r="AE6160" i="13"/>
  <c r="AE6161" i="13"/>
  <c r="AE6162" i="13"/>
  <c r="AE6163" i="13"/>
  <c r="AE6164" i="13"/>
  <c r="AE6165" i="13"/>
  <c r="AE6166" i="13"/>
  <c r="AE6167" i="13"/>
  <c r="AE6168" i="13"/>
  <c r="AE6169" i="13"/>
  <c r="AE6170" i="13"/>
  <c r="AE6171" i="13"/>
  <c r="AE6172" i="13"/>
  <c r="AE6173" i="13"/>
  <c r="AE6174" i="13"/>
  <c r="AE6175" i="13"/>
  <c r="AE6176" i="13"/>
  <c r="AE6177" i="13"/>
  <c r="AE6178" i="13"/>
  <c r="AE6179" i="13"/>
  <c r="AE6180" i="13"/>
  <c r="AE6181" i="13"/>
  <c r="AE6182" i="13"/>
  <c r="AE6183" i="13"/>
  <c r="AE6184" i="13"/>
  <c r="AE6185" i="13"/>
  <c r="AE6186" i="13"/>
  <c r="AE6187" i="13"/>
  <c r="AE6188" i="13"/>
  <c r="AE6189" i="13"/>
  <c r="AE6190" i="13"/>
  <c r="AE6191" i="13"/>
  <c r="AE6192" i="13"/>
  <c r="AE6193" i="13"/>
  <c r="AE6194" i="13"/>
  <c r="AE6195" i="13"/>
  <c r="AE6196" i="13"/>
  <c r="AE6197" i="13"/>
  <c r="AE6198" i="13"/>
  <c r="AE6199" i="13"/>
  <c r="AE6200" i="13"/>
  <c r="AE6201" i="13"/>
  <c r="AE6202" i="13"/>
  <c r="AE6203" i="13"/>
  <c r="AE6204" i="13"/>
  <c r="AE6205" i="13"/>
  <c r="AE6206" i="13"/>
  <c r="AE6207" i="13"/>
  <c r="AE6208" i="13"/>
  <c r="AE6209" i="13"/>
  <c r="AE6210" i="13"/>
  <c r="AE6211" i="13"/>
  <c r="AE6212" i="13"/>
  <c r="AE6213" i="13"/>
  <c r="AE6214" i="13"/>
  <c r="AE6215" i="13"/>
  <c r="AE6216" i="13"/>
  <c r="AE6217" i="13"/>
  <c r="AE6218" i="13"/>
  <c r="AE6219" i="13"/>
  <c r="AE6220" i="13"/>
  <c r="AE6221" i="13"/>
  <c r="AE6222" i="13"/>
  <c r="AE6223" i="13"/>
  <c r="AE6224" i="13"/>
  <c r="AE6225" i="13"/>
  <c r="AE6226" i="13"/>
  <c r="AE6227" i="13"/>
  <c r="AE6228" i="13"/>
  <c r="AE6229" i="13"/>
  <c r="AE6230" i="13"/>
  <c r="AE6231" i="13"/>
  <c r="AE6232" i="13"/>
  <c r="AE6233" i="13"/>
  <c r="AE6234" i="13"/>
  <c r="AE6235" i="13"/>
  <c r="AE6236" i="13"/>
  <c r="AE6237" i="13"/>
  <c r="AE6238" i="13"/>
  <c r="AE6239" i="13"/>
  <c r="AE6240" i="13"/>
  <c r="AE6241" i="13"/>
  <c r="AE6242" i="13"/>
  <c r="AE6243" i="13"/>
  <c r="AE6244" i="13"/>
  <c r="AE6245" i="13"/>
  <c r="AE6246" i="13"/>
  <c r="AE6247" i="13"/>
  <c r="AE6248" i="13"/>
  <c r="AE6249" i="13"/>
  <c r="AE6250" i="13"/>
  <c r="AE6251" i="13"/>
  <c r="AE6252" i="13"/>
  <c r="AE6253" i="13"/>
  <c r="AE6254" i="13"/>
  <c r="AE6255" i="13"/>
  <c r="AE6256" i="13"/>
  <c r="AE6257" i="13"/>
  <c r="AE6258" i="13"/>
  <c r="AE6259" i="13"/>
  <c r="AE6260" i="13"/>
  <c r="AE6261" i="13"/>
  <c r="AE6262" i="13"/>
  <c r="AE6263" i="13"/>
  <c r="AE6264" i="13"/>
  <c r="AE6265" i="13"/>
  <c r="AE6266" i="13"/>
  <c r="AE6267" i="13"/>
  <c r="AE6268" i="13"/>
  <c r="AE6269" i="13"/>
  <c r="AE6270" i="13"/>
  <c r="AE6271" i="13"/>
  <c r="AE6272" i="13"/>
  <c r="AE6273" i="13"/>
  <c r="AE6274" i="13"/>
  <c r="AE6275" i="13"/>
  <c r="AE6276" i="13"/>
  <c r="AE6277" i="13"/>
  <c r="AE6278" i="13"/>
  <c r="AE6279" i="13"/>
  <c r="AE6280" i="13"/>
  <c r="AE6281" i="13"/>
  <c r="AE6282" i="13"/>
  <c r="AE6283" i="13"/>
  <c r="AE6284" i="13"/>
  <c r="AE6285" i="13"/>
  <c r="AE6286" i="13"/>
  <c r="AE6287" i="13"/>
  <c r="AE6288" i="13"/>
  <c r="AE6289" i="13"/>
  <c r="AE6290" i="13"/>
  <c r="AE6291" i="13"/>
  <c r="AE6292" i="13"/>
  <c r="AE6293" i="13"/>
  <c r="AE6294" i="13"/>
  <c r="AE6295" i="13"/>
  <c r="AE6296" i="13"/>
  <c r="AE6297" i="13"/>
  <c r="AE6298" i="13"/>
  <c r="AE6299" i="13"/>
  <c r="AE6300" i="13"/>
  <c r="AE6301" i="13"/>
  <c r="AE6302" i="13"/>
  <c r="AE6303" i="13"/>
  <c r="AE6304" i="13"/>
  <c r="AE6305" i="13"/>
  <c r="AE6306" i="13"/>
  <c r="AE6307" i="13"/>
  <c r="AE6308" i="13"/>
  <c r="AE6309" i="13"/>
  <c r="AE6310" i="13"/>
  <c r="AE6311" i="13"/>
  <c r="AE6312" i="13"/>
  <c r="AE6313" i="13"/>
  <c r="AE6314" i="13"/>
  <c r="AE6315" i="13"/>
  <c r="AE6316" i="13"/>
  <c r="AE6317" i="13"/>
  <c r="AE6318" i="13"/>
  <c r="AE6319" i="13"/>
  <c r="AE6320" i="13"/>
  <c r="AE6321" i="13"/>
  <c r="AE6322" i="13"/>
  <c r="AE6323" i="13"/>
  <c r="AE6324" i="13"/>
  <c r="AE6325" i="13"/>
  <c r="AE6326" i="13"/>
  <c r="AE6327" i="13"/>
  <c r="AE6328" i="13"/>
  <c r="AE6329" i="13"/>
  <c r="AE6330" i="13"/>
  <c r="AE6331" i="13"/>
  <c r="AE6332" i="13"/>
  <c r="AE6333" i="13"/>
  <c r="AE6334" i="13"/>
  <c r="AE6335" i="13"/>
  <c r="AE6336" i="13"/>
  <c r="AE6337" i="13"/>
  <c r="AE6338" i="13"/>
  <c r="AE6339" i="13"/>
  <c r="AE6340" i="13"/>
  <c r="AE6341" i="13"/>
  <c r="AE6342" i="13"/>
  <c r="AE6343" i="13"/>
  <c r="AE6344" i="13"/>
  <c r="AE6345" i="13"/>
  <c r="AE6346" i="13"/>
  <c r="AE6347" i="13"/>
  <c r="AE6348" i="13"/>
  <c r="AE6349" i="13"/>
  <c r="AE6350" i="13"/>
  <c r="AE6351" i="13"/>
  <c r="AE6352" i="13"/>
  <c r="AE6353" i="13"/>
  <c r="AE6354" i="13"/>
  <c r="AE6355" i="13"/>
  <c r="AE6356" i="13"/>
  <c r="AE6357" i="13"/>
  <c r="AE6358" i="13"/>
  <c r="AE6359" i="13"/>
  <c r="AE6360" i="13"/>
  <c r="AE6361" i="13"/>
  <c r="AE6362" i="13"/>
  <c r="AE6363" i="13"/>
  <c r="AE6364" i="13"/>
  <c r="AE6365" i="13"/>
  <c r="AE6366" i="13"/>
  <c r="AE6367" i="13"/>
  <c r="AE6368" i="13"/>
  <c r="AE6369" i="13"/>
  <c r="AE6370" i="13"/>
  <c r="AE6371" i="13"/>
  <c r="AE6372" i="13"/>
  <c r="AE6373" i="13"/>
  <c r="AE6374" i="13"/>
  <c r="AE6375" i="13"/>
  <c r="AE6376" i="13"/>
  <c r="AE6377" i="13"/>
  <c r="AE6378" i="13"/>
  <c r="AE6379" i="13"/>
  <c r="AE6380" i="13"/>
  <c r="AE6381" i="13"/>
  <c r="AE6382" i="13"/>
  <c r="AE6383" i="13"/>
  <c r="AE6384" i="13"/>
  <c r="AE6385" i="13"/>
  <c r="AE6386" i="13"/>
  <c r="AE6387" i="13"/>
  <c r="AE6388" i="13"/>
  <c r="AE6389" i="13"/>
  <c r="AE6390" i="13"/>
  <c r="AE6391" i="13"/>
  <c r="AE6392" i="13"/>
  <c r="AE6393" i="13"/>
  <c r="AE6394" i="13"/>
  <c r="AE6395" i="13"/>
  <c r="AE6396" i="13"/>
  <c r="AE6397" i="13"/>
  <c r="AE6398" i="13"/>
  <c r="AE6399" i="13"/>
  <c r="AE6400" i="13"/>
  <c r="AE6401" i="13"/>
  <c r="AE6402" i="13"/>
  <c r="AE6403" i="13"/>
  <c r="AE6404" i="13"/>
  <c r="AE6405" i="13"/>
  <c r="AE6406" i="13"/>
  <c r="AE6407" i="13"/>
  <c r="AE6408" i="13"/>
  <c r="AE6409" i="13"/>
  <c r="AE6410" i="13"/>
  <c r="AE6411" i="13"/>
  <c r="AE6412" i="13"/>
  <c r="AE6413" i="13"/>
  <c r="AE6414" i="13"/>
  <c r="AE6415" i="13"/>
  <c r="AE6416" i="13"/>
  <c r="AE6417" i="13"/>
  <c r="AE6418" i="13"/>
  <c r="AE6419" i="13"/>
  <c r="AE6420" i="13"/>
  <c r="AE6421" i="13"/>
  <c r="AE6422" i="13"/>
  <c r="AE6423" i="13"/>
  <c r="AE6424" i="13"/>
  <c r="AE6425" i="13"/>
  <c r="AE6426" i="13"/>
  <c r="AE6427" i="13"/>
  <c r="AE6428" i="13"/>
  <c r="AE6429" i="13"/>
  <c r="AE6430" i="13"/>
  <c r="AE6431" i="13"/>
  <c r="AE6432" i="13"/>
  <c r="AE6433" i="13"/>
  <c r="AE6434" i="13"/>
  <c r="AE6435" i="13"/>
  <c r="AE6436" i="13"/>
  <c r="AE6437" i="13"/>
  <c r="AE6438" i="13"/>
  <c r="AE6439" i="13"/>
  <c r="AE6440" i="13"/>
  <c r="AE6441" i="13"/>
  <c r="AE6442" i="13"/>
  <c r="AE6443" i="13"/>
  <c r="AE6444" i="13"/>
  <c r="AE6445" i="13"/>
  <c r="AE6446" i="13"/>
  <c r="AE6447" i="13"/>
  <c r="AE6448" i="13"/>
  <c r="AE6449" i="13"/>
  <c r="AE6450" i="13"/>
  <c r="AE6451" i="13"/>
  <c r="AE6452" i="13"/>
  <c r="AE6453" i="13"/>
  <c r="AE6454" i="13"/>
  <c r="AE6455" i="13"/>
  <c r="AE6456" i="13"/>
  <c r="AE6457" i="13"/>
  <c r="AE6458" i="13"/>
  <c r="AE6459" i="13"/>
  <c r="AE6460" i="13"/>
  <c r="AE6461" i="13"/>
  <c r="AE6462" i="13"/>
  <c r="AE6463" i="13"/>
  <c r="AE6464" i="13"/>
  <c r="AE6465" i="13"/>
  <c r="AE6466" i="13"/>
  <c r="AE6467" i="13"/>
  <c r="AE6468" i="13"/>
  <c r="AE6469" i="13"/>
  <c r="AE6470" i="13"/>
  <c r="AE6471" i="13"/>
  <c r="AE6472" i="13"/>
  <c r="AE6473" i="13"/>
  <c r="AE6474" i="13"/>
  <c r="AE6475" i="13"/>
  <c r="AE6476" i="13"/>
  <c r="AE6477" i="13"/>
  <c r="AE6478" i="13"/>
  <c r="AE6479" i="13"/>
  <c r="AE6480" i="13"/>
  <c r="AE6481" i="13"/>
  <c r="AE6482" i="13"/>
  <c r="AE6483" i="13"/>
  <c r="AE6484" i="13"/>
  <c r="AE6485" i="13"/>
  <c r="AE6486" i="13"/>
  <c r="AE6487" i="13"/>
  <c r="AE6488" i="13"/>
  <c r="AE6489" i="13"/>
  <c r="AE6490" i="13"/>
  <c r="AE6491" i="13"/>
  <c r="AE6492" i="13"/>
  <c r="AE6493" i="13"/>
  <c r="AE6494" i="13"/>
  <c r="AE6495" i="13"/>
  <c r="AE6496" i="13"/>
  <c r="AE6497" i="13"/>
  <c r="AE6498" i="13"/>
  <c r="AE6499" i="13"/>
  <c r="AE6500" i="13"/>
  <c r="AE6501" i="13"/>
  <c r="AE6502" i="13"/>
  <c r="AE6503" i="13"/>
  <c r="AE6504" i="13"/>
  <c r="AE6505" i="13"/>
  <c r="AE6506" i="13"/>
  <c r="AE6507" i="13"/>
  <c r="AE6508" i="13"/>
  <c r="AE6509" i="13"/>
  <c r="AE6510" i="13"/>
  <c r="AE6511" i="13"/>
  <c r="AE6512" i="13"/>
  <c r="AE6513" i="13"/>
  <c r="AE6514" i="13"/>
  <c r="AE6515" i="13"/>
  <c r="AE6516" i="13"/>
  <c r="AE6517" i="13"/>
  <c r="AE6518" i="13"/>
  <c r="AE6519" i="13"/>
  <c r="AE6520" i="13"/>
  <c r="AE6521" i="13"/>
  <c r="AE6522" i="13"/>
  <c r="AE6523" i="13"/>
  <c r="AE6524" i="13"/>
  <c r="AE6525" i="13"/>
  <c r="AE6526" i="13"/>
  <c r="AE6527" i="13"/>
  <c r="AE6528" i="13"/>
  <c r="AE6529" i="13"/>
  <c r="AE6530" i="13"/>
  <c r="AE6531" i="13"/>
  <c r="AE6532" i="13"/>
  <c r="AE6533" i="13"/>
  <c r="AE6534" i="13"/>
  <c r="AE6535" i="13"/>
  <c r="AE6536" i="13"/>
  <c r="AE6537" i="13"/>
  <c r="AE6538" i="13"/>
  <c r="AE6539" i="13"/>
  <c r="AE6540" i="13"/>
  <c r="AE6541" i="13"/>
  <c r="AE6542" i="13"/>
  <c r="AE6543" i="13"/>
  <c r="AE6544" i="13"/>
  <c r="AE6545" i="13"/>
  <c r="AE6546" i="13"/>
  <c r="AE6547" i="13"/>
  <c r="AE6548" i="13"/>
  <c r="AE6549" i="13"/>
  <c r="AE6550" i="13"/>
  <c r="AE6551" i="13"/>
  <c r="AE6552" i="13"/>
  <c r="AE6553" i="13"/>
  <c r="AE6554" i="13"/>
  <c r="AE6555" i="13"/>
  <c r="AE6556" i="13"/>
  <c r="AE6557" i="13"/>
  <c r="AE6558" i="13"/>
  <c r="AE6559" i="13"/>
  <c r="AE6560" i="13"/>
  <c r="AE6561" i="13"/>
  <c r="AE6562" i="13"/>
  <c r="AE6563" i="13"/>
  <c r="AE6564" i="13"/>
  <c r="AE6565" i="13"/>
  <c r="AE6566" i="13"/>
  <c r="AE6567" i="13"/>
  <c r="AE6568" i="13"/>
  <c r="AE6569" i="13"/>
  <c r="AE6570" i="13"/>
  <c r="AE6571" i="13"/>
  <c r="AE6572" i="13"/>
  <c r="AE6573" i="13"/>
  <c r="AE6574" i="13"/>
  <c r="AE6575" i="13"/>
  <c r="AE6576" i="13"/>
  <c r="AE6577" i="13"/>
  <c r="AE6578" i="13"/>
  <c r="AE6579" i="13"/>
  <c r="AE6580" i="13"/>
  <c r="AE6581" i="13"/>
  <c r="AE6582" i="13"/>
  <c r="AE6583" i="13"/>
  <c r="AE6584" i="13"/>
  <c r="AE6585" i="13"/>
  <c r="AE6586" i="13"/>
  <c r="AE6587" i="13"/>
  <c r="AE6588" i="13"/>
  <c r="AE6589" i="13"/>
  <c r="AE6590" i="13"/>
  <c r="AE6591" i="13"/>
  <c r="AE6592" i="13"/>
  <c r="AE6593" i="13"/>
  <c r="AE6594" i="13"/>
  <c r="AE6595" i="13"/>
  <c r="AE6596" i="13"/>
  <c r="AE6597" i="13"/>
  <c r="AE6598" i="13"/>
  <c r="AE6599" i="13"/>
  <c r="AE6600" i="13"/>
  <c r="AE6601" i="13"/>
  <c r="AE6602" i="13"/>
  <c r="AE6603" i="13"/>
  <c r="AE6604" i="13"/>
  <c r="AE6605" i="13"/>
  <c r="AE6606" i="13"/>
  <c r="AE6607" i="13"/>
  <c r="AE6608" i="13"/>
  <c r="AE6609" i="13"/>
  <c r="AE6610" i="13"/>
  <c r="AE6611" i="13"/>
  <c r="AE6612" i="13"/>
  <c r="AE6613" i="13"/>
  <c r="AE6614" i="13"/>
  <c r="AE6615" i="13"/>
  <c r="AE6616" i="13"/>
  <c r="AE6617" i="13"/>
  <c r="AE6618" i="13"/>
  <c r="AE6619" i="13"/>
  <c r="AE6620" i="13"/>
  <c r="AE6621" i="13"/>
  <c r="AE6622" i="13"/>
  <c r="AE6623" i="13"/>
  <c r="AE6624" i="13"/>
  <c r="AE6625" i="13"/>
  <c r="AE6626" i="13"/>
  <c r="AE6627" i="13"/>
  <c r="AE6628" i="13"/>
  <c r="AE6629" i="13"/>
  <c r="AE6630" i="13"/>
  <c r="AE6631" i="13"/>
  <c r="AE6632" i="13"/>
  <c r="AE6633" i="13"/>
  <c r="AE6634" i="13"/>
  <c r="AE6635" i="13"/>
  <c r="AE6636" i="13"/>
  <c r="AE6637" i="13"/>
  <c r="AE6638" i="13"/>
  <c r="AE6639" i="13"/>
  <c r="AE6640" i="13"/>
  <c r="AE6641" i="13"/>
  <c r="AE6642" i="13"/>
  <c r="AE6643" i="13"/>
  <c r="AE6644" i="13"/>
  <c r="AE6645" i="13"/>
  <c r="AE6646" i="13"/>
  <c r="AE6647" i="13"/>
  <c r="AE6648" i="13"/>
  <c r="AE6649" i="13"/>
  <c r="AE6650" i="13"/>
  <c r="AE6651" i="13"/>
  <c r="AE6652" i="13"/>
  <c r="AE6653" i="13"/>
  <c r="AE6654" i="13"/>
  <c r="AE6655" i="13"/>
  <c r="AE6656" i="13"/>
  <c r="AE6657" i="13"/>
  <c r="AE6658" i="13"/>
  <c r="AE6659" i="13"/>
  <c r="AE6660" i="13"/>
  <c r="AE6661" i="13"/>
  <c r="AE6662" i="13"/>
  <c r="AE6663" i="13"/>
  <c r="AE6664" i="13"/>
  <c r="AE6665" i="13"/>
  <c r="AE6666" i="13"/>
  <c r="AE6667" i="13"/>
  <c r="AE6668" i="13"/>
  <c r="AE6669" i="13"/>
  <c r="AE6670" i="13"/>
  <c r="AE6671" i="13"/>
  <c r="AE6672" i="13"/>
  <c r="AE6673" i="13"/>
  <c r="AE6674" i="13"/>
  <c r="AE6675" i="13"/>
  <c r="AE6676" i="13"/>
  <c r="AE6677" i="13"/>
  <c r="AE6678" i="13"/>
  <c r="AE6679" i="13"/>
  <c r="AE6680" i="13"/>
  <c r="AE6681" i="13"/>
  <c r="AE6682" i="13"/>
  <c r="AE6683" i="13"/>
  <c r="AE6684" i="13"/>
  <c r="AE6685" i="13"/>
  <c r="AE6686" i="13"/>
  <c r="AE6687" i="13"/>
  <c r="AE6688" i="13"/>
  <c r="AE6689" i="13"/>
  <c r="AE6690" i="13"/>
  <c r="AE6691" i="13"/>
  <c r="AE6692" i="13"/>
  <c r="AE6693" i="13"/>
  <c r="AE6694" i="13"/>
  <c r="AE6695" i="13"/>
  <c r="AE6696" i="13"/>
  <c r="AE6697" i="13"/>
  <c r="AE6698" i="13"/>
  <c r="AE6699" i="13"/>
  <c r="AE6700" i="13"/>
  <c r="AE6701" i="13"/>
  <c r="AE6702" i="13"/>
  <c r="AE6703" i="13"/>
  <c r="AE6704" i="13"/>
  <c r="AE6705" i="13"/>
  <c r="AE6706" i="13"/>
  <c r="AE6707" i="13"/>
  <c r="AE6708" i="13"/>
  <c r="AE6709" i="13"/>
  <c r="AE6710" i="13"/>
  <c r="AE6711" i="13"/>
  <c r="AE6712" i="13"/>
  <c r="AE6713" i="13"/>
  <c r="AE6714" i="13"/>
  <c r="AE6715" i="13"/>
  <c r="AE6716" i="13"/>
  <c r="AE6717" i="13"/>
  <c r="AE6718" i="13"/>
  <c r="AE6719" i="13"/>
  <c r="AE6720" i="13"/>
  <c r="AE6721" i="13"/>
  <c r="AE6722" i="13"/>
  <c r="AE6723" i="13"/>
  <c r="AE6724" i="13"/>
  <c r="AE6725" i="13"/>
  <c r="AE6726" i="13"/>
  <c r="AE6727" i="13"/>
  <c r="AE6728" i="13"/>
  <c r="AE6729" i="13"/>
  <c r="AE6730" i="13"/>
  <c r="AE6731" i="13"/>
  <c r="AE6732" i="13"/>
  <c r="AE6733" i="13"/>
  <c r="AE6734" i="13"/>
  <c r="AE6735" i="13"/>
  <c r="AE6736" i="13"/>
  <c r="AE6737" i="13"/>
  <c r="AE6738" i="13"/>
  <c r="AE6739" i="13"/>
  <c r="AE6740" i="13"/>
  <c r="AE6741" i="13"/>
  <c r="AE6742" i="13"/>
  <c r="AE6743" i="13"/>
  <c r="AE6744" i="13"/>
  <c r="AE6745" i="13"/>
  <c r="AE6746" i="13"/>
  <c r="AE6747" i="13"/>
  <c r="AE6748" i="13"/>
  <c r="AE6749" i="13"/>
  <c r="AE6750" i="13"/>
  <c r="AE6751" i="13"/>
  <c r="AE6752" i="13"/>
  <c r="AE6753" i="13"/>
  <c r="AE6754" i="13"/>
  <c r="AE6755" i="13"/>
  <c r="AE6756" i="13"/>
  <c r="AE6757" i="13"/>
  <c r="AE6758" i="13"/>
  <c r="AE6759" i="13"/>
  <c r="AE6760" i="13"/>
  <c r="AE6761" i="13"/>
  <c r="AE6762" i="13"/>
  <c r="AE6763" i="13"/>
  <c r="AE6764" i="13"/>
  <c r="AE6765" i="13"/>
  <c r="AE6766" i="13"/>
  <c r="AE6767" i="13"/>
  <c r="AE6768" i="13"/>
  <c r="AE6769" i="13"/>
  <c r="AE6770" i="13"/>
  <c r="AE6771" i="13"/>
  <c r="AE6772" i="13"/>
  <c r="AE6773" i="13"/>
  <c r="AE6774" i="13"/>
  <c r="AE6775" i="13"/>
  <c r="AE6776" i="13"/>
  <c r="AE6777" i="13"/>
  <c r="AE6778" i="13"/>
  <c r="AE6779" i="13"/>
  <c r="AE6780" i="13"/>
  <c r="AE6781" i="13"/>
  <c r="AE6782" i="13"/>
  <c r="AE6783" i="13"/>
  <c r="AE6784" i="13"/>
  <c r="AE6785" i="13"/>
  <c r="AE6786" i="13"/>
  <c r="AE6787" i="13"/>
  <c r="AE6788" i="13"/>
  <c r="AE6789" i="13"/>
  <c r="AE6790" i="13"/>
  <c r="AE6791" i="13"/>
  <c r="AE6792" i="13"/>
  <c r="AE6793" i="13"/>
  <c r="AE6794" i="13"/>
  <c r="AE6795" i="13"/>
  <c r="AE6796" i="13"/>
  <c r="AE6797" i="13"/>
  <c r="AE6798" i="13"/>
  <c r="AE6799" i="13"/>
  <c r="AE6800" i="13"/>
  <c r="AE6801" i="13"/>
  <c r="AE6802" i="13"/>
  <c r="AE6803" i="13"/>
  <c r="AE6804" i="13"/>
  <c r="AE6805" i="13"/>
  <c r="AE6806" i="13"/>
  <c r="AE6807" i="13"/>
  <c r="AE6808" i="13"/>
  <c r="AE6809" i="13"/>
  <c r="AE6810" i="13"/>
  <c r="AE6811" i="13"/>
  <c r="AE6812" i="13"/>
  <c r="AE6813" i="13"/>
  <c r="AE6814" i="13"/>
  <c r="AE6815" i="13"/>
  <c r="AE6816" i="13"/>
  <c r="AE6817" i="13"/>
  <c r="AE6818" i="13"/>
  <c r="AE6819" i="13"/>
  <c r="AE6820" i="13"/>
  <c r="AE6821" i="13"/>
  <c r="AE6822" i="13"/>
  <c r="AE6823" i="13"/>
  <c r="AE6824" i="13"/>
  <c r="AE6825" i="13"/>
  <c r="AE6826" i="13"/>
  <c r="AE6827" i="13"/>
  <c r="AE6828" i="13"/>
  <c r="AE6829" i="13"/>
  <c r="AE6830" i="13"/>
  <c r="AE6831" i="13"/>
  <c r="AE6832" i="13"/>
  <c r="AE6833" i="13"/>
  <c r="AE6834" i="13"/>
  <c r="AE6835" i="13"/>
  <c r="AE6836" i="13"/>
  <c r="AE6837" i="13"/>
  <c r="AE6838" i="13"/>
  <c r="AE6839" i="13"/>
  <c r="AE6840" i="13"/>
  <c r="AE6841" i="13"/>
  <c r="AE6842" i="13"/>
  <c r="AE6843" i="13"/>
  <c r="AE6844" i="13"/>
  <c r="AE6845" i="13"/>
  <c r="AE6846" i="13"/>
  <c r="AE6847" i="13"/>
  <c r="AE6848" i="13"/>
  <c r="AE6849" i="13"/>
  <c r="AE6850" i="13"/>
  <c r="AE6851" i="13"/>
  <c r="AE6852" i="13"/>
  <c r="AE6853" i="13"/>
  <c r="AE6854" i="13"/>
  <c r="AE6855" i="13"/>
  <c r="AE6856" i="13"/>
  <c r="AE6857" i="13"/>
  <c r="AE6858" i="13"/>
  <c r="AE6859" i="13"/>
  <c r="AE6860" i="13"/>
  <c r="AE6861" i="13"/>
  <c r="AE6862" i="13"/>
  <c r="AE6863" i="13"/>
  <c r="AE6864" i="13"/>
  <c r="AE6865" i="13"/>
  <c r="AE6866" i="13"/>
  <c r="AE6867" i="13"/>
  <c r="AE6868" i="13"/>
  <c r="AE6869" i="13"/>
  <c r="AE6870" i="13"/>
  <c r="AE6871" i="13"/>
  <c r="AE6872" i="13"/>
  <c r="AE6873" i="13"/>
  <c r="AE6874" i="13"/>
  <c r="AE6875" i="13"/>
  <c r="AE6876" i="13"/>
  <c r="AE6877" i="13"/>
  <c r="AE6878" i="13"/>
  <c r="AE6879" i="13"/>
  <c r="AE6880" i="13"/>
  <c r="AE6881" i="13"/>
  <c r="AE6882" i="13"/>
  <c r="AE6883" i="13"/>
  <c r="AE6884" i="13"/>
  <c r="AE6885" i="13"/>
  <c r="AE6886" i="13"/>
  <c r="AE6887" i="13"/>
  <c r="AE6888" i="13"/>
  <c r="AE6889" i="13"/>
  <c r="AE6890" i="13"/>
  <c r="AE6891" i="13"/>
  <c r="AE6892" i="13"/>
  <c r="AE6893" i="13"/>
  <c r="AE6894" i="13"/>
  <c r="AE6895" i="13"/>
  <c r="AE6896" i="13"/>
  <c r="AE6897" i="13"/>
  <c r="AE6898" i="13"/>
  <c r="AE6899" i="13"/>
  <c r="AE6900" i="13"/>
  <c r="AE6901" i="13"/>
  <c r="AE6902" i="13"/>
  <c r="AE6903" i="13"/>
  <c r="AE6904" i="13"/>
  <c r="AE6905" i="13"/>
  <c r="AE6906" i="13"/>
  <c r="AE6907" i="13"/>
  <c r="AE6908" i="13"/>
  <c r="AE6909" i="13"/>
  <c r="AE6910" i="13"/>
  <c r="AE6911" i="13"/>
  <c r="AE6912" i="13"/>
  <c r="AE6913" i="13"/>
  <c r="AE6914" i="13"/>
  <c r="AE6915" i="13"/>
  <c r="AE6916" i="13"/>
  <c r="AE6917" i="13"/>
  <c r="AE6918" i="13"/>
  <c r="AE6919" i="13"/>
  <c r="AE6920" i="13"/>
  <c r="AE6921" i="13"/>
  <c r="AE6922" i="13"/>
  <c r="AE6923" i="13"/>
  <c r="AE6924" i="13"/>
  <c r="AE6925" i="13"/>
  <c r="AE6926" i="13"/>
  <c r="AE6927" i="13"/>
  <c r="AE6928" i="13"/>
  <c r="AE6929" i="13"/>
  <c r="AE6930" i="13"/>
  <c r="AE6931" i="13"/>
  <c r="AE6932" i="13"/>
  <c r="AE6933" i="13"/>
  <c r="AE6934" i="13"/>
  <c r="AE6935" i="13"/>
  <c r="AE6936" i="13"/>
  <c r="AE6937" i="13"/>
  <c r="AE6938" i="13"/>
  <c r="AE6939" i="13"/>
  <c r="AE6940" i="13"/>
  <c r="AE6941" i="13"/>
  <c r="AE6942" i="13"/>
  <c r="AE6943" i="13"/>
  <c r="AE6944" i="13"/>
  <c r="AE6945" i="13"/>
  <c r="AE6946" i="13"/>
  <c r="AE6947" i="13"/>
  <c r="AE6948" i="13"/>
  <c r="AE6949" i="13"/>
  <c r="AE6950" i="13"/>
  <c r="AE6951" i="13"/>
  <c r="AE6952" i="13"/>
  <c r="AE6953" i="13"/>
  <c r="AE6954" i="13"/>
  <c r="AE6955" i="13"/>
  <c r="AE6956" i="13"/>
  <c r="AE6957" i="13"/>
  <c r="AE6958" i="13"/>
  <c r="AE6959" i="13"/>
  <c r="AE6960" i="13"/>
  <c r="AE6961" i="13"/>
  <c r="AE6962" i="13"/>
  <c r="AE6963" i="13"/>
  <c r="AE6964" i="13"/>
  <c r="AE6965" i="13"/>
  <c r="AE6966" i="13"/>
  <c r="AE6967" i="13"/>
  <c r="AE6968" i="13"/>
  <c r="AE6969" i="13"/>
  <c r="AE6970" i="13"/>
  <c r="AE6971" i="13"/>
  <c r="AE6972" i="13"/>
  <c r="AE6973" i="13"/>
  <c r="AE6974" i="13"/>
  <c r="AE6975" i="13"/>
  <c r="AE6976" i="13"/>
  <c r="AE6977" i="13"/>
  <c r="AE6978" i="13"/>
  <c r="AE6979" i="13"/>
  <c r="AE6980" i="13"/>
  <c r="AE6981" i="13"/>
  <c r="AE6982" i="13"/>
  <c r="AE6983" i="13"/>
  <c r="AE6984" i="13"/>
  <c r="AE6985" i="13"/>
  <c r="AE6986" i="13"/>
  <c r="AE6987" i="13"/>
  <c r="AE6988" i="13"/>
  <c r="AE6989" i="13"/>
  <c r="AE6990" i="13"/>
  <c r="AE6991" i="13"/>
  <c r="AE6992" i="13"/>
  <c r="AE6993" i="13"/>
  <c r="AE6994" i="13"/>
  <c r="AE6995" i="13"/>
  <c r="AE6996" i="13"/>
  <c r="AE6997" i="13"/>
  <c r="AE6998" i="13"/>
  <c r="AE6999" i="13"/>
  <c r="AE7000" i="13"/>
  <c r="AE7001" i="13"/>
  <c r="AE7002" i="13"/>
  <c r="AE7003" i="13"/>
  <c r="AE7004" i="13"/>
  <c r="AE7005" i="13"/>
  <c r="AE7006" i="13"/>
  <c r="AE7007" i="13"/>
  <c r="AE7008" i="13"/>
  <c r="AE7009" i="13"/>
  <c r="AE7010" i="13"/>
  <c r="AE7011" i="13"/>
  <c r="AE7012" i="13"/>
  <c r="AE7013" i="13"/>
  <c r="AE7014" i="13"/>
  <c r="AE7015" i="13"/>
  <c r="AE7016" i="13"/>
  <c r="AE7017" i="13"/>
  <c r="AE7018" i="13"/>
  <c r="AE7019" i="13"/>
  <c r="AE7020" i="13"/>
  <c r="AE7021" i="13"/>
  <c r="AE7022" i="13"/>
  <c r="AE7023" i="13"/>
  <c r="AE7024" i="13"/>
  <c r="AE7025" i="13"/>
  <c r="AE7026" i="13"/>
  <c r="AE7027" i="13"/>
  <c r="AE7028" i="13"/>
  <c r="AE7029" i="13"/>
  <c r="AE7030" i="13"/>
  <c r="AE7031" i="13"/>
  <c r="AE7032" i="13"/>
  <c r="AE7033" i="13"/>
  <c r="AE7034" i="13"/>
  <c r="AE7035" i="13"/>
  <c r="AE7036" i="13"/>
  <c r="AE7037" i="13"/>
  <c r="AE7038" i="13"/>
  <c r="AE7039" i="13"/>
  <c r="AE7040" i="13"/>
  <c r="AE7041" i="13"/>
  <c r="AE7042" i="13"/>
  <c r="AE7043" i="13"/>
  <c r="AE7044" i="13"/>
  <c r="AE7045" i="13"/>
  <c r="AE7046" i="13"/>
  <c r="AE7047" i="13"/>
  <c r="AE7048" i="13"/>
  <c r="AE7049" i="13"/>
  <c r="AE7050" i="13"/>
  <c r="AE7051" i="13"/>
  <c r="AE7052" i="13"/>
  <c r="AE7053" i="13"/>
  <c r="AE7054" i="13"/>
  <c r="AE7055" i="13"/>
  <c r="AE7056" i="13"/>
  <c r="AE7057" i="13"/>
  <c r="AE7058" i="13"/>
  <c r="AE7059" i="13"/>
  <c r="AE7060" i="13"/>
  <c r="AE7061" i="13"/>
  <c r="AE7062" i="13"/>
  <c r="AE7063" i="13"/>
  <c r="AE7064" i="13"/>
  <c r="AE7065" i="13"/>
  <c r="AE7066" i="13"/>
  <c r="AE7067" i="13"/>
  <c r="AE7068" i="13"/>
  <c r="AE7069" i="13"/>
  <c r="AE7070" i="13"/>
  <c r="AE7071" i="13"/>
  <c r="AE7072" i="13"/>
  <c r="AE7073" i="13"/>
  <c r="AE7074" i="13"/>
  <c r="AE7075" i="13"/>
  <c r="AE7076" i="13"/>
  <c r="AE7077" i="13"/>
  <c r="AE7078" i="13"/>
  <c r="AE7079" i="13"/>
  <c r="AE7080" i="13"/>
  <c r="AE7081" i="13"/>
  <c r="AE7082" i="13"/>
  <c r="AE7083" i="13"/>
  <c r="AE7084" i="13"/>
  <c r="AE7085" i="13"/>
  <c r="AE7086" i="13"/>
  <c r="AE7087" i="13"/>
  <c r="AE7088" i="13"/>
  <c r="AE7089" i="13"/>
  <c r="AE7090" i="13"/>
  <c r="AE7091" i="13"/>
  <c r="AE7092" i="13"/>
  <c r="AE7093" i="13"/>
  <c r="AE7094" i="13"/>
  <c r="AE7095" i="13"/>
  <c r="AE7096" i="13"/>
  <c r="AE7097" i="13"/>
  <c r="AE7098" i="13"/>
  <c r="AE7099" i="13"/>
  <c r="AE7100" i="13"/>
  <c r="AE7101" i="13"/>
  <c r="AE7102" i="13"/>
  <c r="AE7103" i="13"/>
  <c r="AE7104" i="13"/>
  <c r="AE7105" i="13"/>
  <c r="AE7106" i="13"/>
  <c r="AE7107" i="13"/>
  <c r="AE7108" i="13"/>
  <c r="AE7109" i="13"/>
  <c r="AE7110" i="13"/>
  <c r="AE7111" i="13"/>
  <c r="AE7112" i="13"/>
  <c r="AE7113" i="13"/>
  <c r="AE7114" i="13"/>
  <c r="AE7115" i="13"/>
  <c r="AE7116" i="13"/>
  <c r="AE7117" i="13"/>
  <c r="AE7118" i="13"/>
  <c r="AE7119" i="13"/>
  <c r="AE7120" i="13"/>
  <c r="AE7121" i="13"/>
  <c r="AE7122" i="13"/>
  <c r="AE7123" i="13"/>
  <c r="AE7124" i="13"/>
  <c r="AE7125" i="13"/>
  <c r="AE7126" i="13"/>
  <c r="AE7127" i="13"/>
  <c r="AE7128" i="13"/>
  <c r="AE7129" i="13"/>
  <c r="AE7130" i="13"/>
  <c r="AE7131" i="13"/>
  <c r="AE7132" i="13"/>
  <c r="AE7133" i="13"/>
  <c r="AE7134" i="13"/>
  <c r="AE7135" i="13"/>
  <c r="AE7136" i="13"/>
  <c r="AE7137" i="13"/>
  <c r="AE7138" i="13"/>
  <c r="AE7139" i="13"/>
  <c r="AE7140" i="13"/>
  <c r="AE7141" i="13"/>
  <c r="AE7142" i="13"/>
  <c r="AE7143" i="13"/>
  <c r="AE7144" i="13"/>
  <c r="AE7145" i="13"/>
  <c r="AE7146" i="13"/>
  <c r="AE7147" i="13"/>
  <c r="AE7148" i="13"/>
  <c r="AE7149" i="13"/>
  <c r="AE7150" i="13"/>
  <c r="AE7151" i="13"/>
  <c r="AE7152" i="13"/>
  <c r="AE7153" i="13"/>
  <c r="AE7154" i="13"/>
  <c r="AE7155" i="13"/>
  <c r="AE7156" i="13"/>
  <c r="AE7157" i="13"/>
  <c r="AE7158" i="13"/>
  <c r="AE7159" i="13"/>
  <c r="AE7160" i="13"/>
  <c r="AE7161" i="13"/>
  <c r="AE7162" i="13"/>
  <c r="AE7163" i="13"/>
  <c r="AE7164" i="13"/>
  <c r="AE7165" i="13"/>
  <c r="AE7166" i="13"/>
  <c r="AE7167" i="13"/>
  <c r="AE7168" i="13"/>
  <c r="AE7169" i="13"/>
  <c r="AE7170" i="13"/>
  <c r="AE7171" i="13"/>
  <c r="AE7172" i="13"/>
  <c r="AE7173" i="13"/>
  <c r="AE7174" i="13"/>
  <c r="AE7175" i="13"/>
  <c r="AE7176" i="13"/>
  <c r="AE7177" i="13"/>
  <c r="AE7178" i="13"/>
  <c r="AE7179" i="13"/>
  <c r="AE7180" i="13"/>
  <c r="AE7181" i="13"/>
  <c r="AE7182" i="13"/>
  <c r="AE7183" i="13"/>
  <c r="AE7184" i="13"/>
  <c r="AE7185" i="13"/>
  <c r="AE7186" i="13"/>
  <c r="AE7187" i="13"/>
  <c r="AE7188" i="13"/>
  <c r="AE7189" i="13"/>
  <c r="AE7190" i="13"/>
  <c r="AE7191" i="13"/>
  <c r="AE7192" i="13"/>
  <c r="AE7193" i="13"/>
  <c r="AE7194" i="13"/>
  <c r="AE7195" i="13"/>
  <c r="AE7196" i="13"/>
  <c r="AE7197" i="13"/>
  <c r="AE7198" i="13"/>
  <c r="AE7199" i="13"/>
  <c r="AE7200" i="13"/>
  <c r="AE7201" i="13"/>
  <c r="AE7202" i="13"/>
  <c r="AE7203" i="13"/>
  <c r="AE7204" i="13"/>
  <c r="AE7205" i="13"/>
  <c r="AE7206" i="13"/>
  <c r="AE7207" i="13"/>
  <c r="AE7208" i="13"/>
  <c r="AE7209" i="13"/>
  <c r="AE7210" i="13"/>
  <c r="AE7211" i="13"/>
  <c r="AE7212" i="13"/>
  <c r="AE7213" i="13"/>
  <c r="AE7214" i="13"/>
  <c r="AE7215" i="13"/>
  <c r="AE7216" i="13"/>
  <c r="AE7217" i="13"/>
  <c r="AE7218" i="13"/>
  <c r="AE7219" i="13"/>
  <c r="AE7220" i="13"/>
  <c r="AE7221" i="13"/>
  <c r="AE7222" i="13"/>
  <c r="AE7223" i="13"/>
  <c r="AE7224" i="13"/>
  <c r="AE7225" i="13"/>
  <c r="AE7226" i="13"/>
  <c r="AE7227" i="13"/>
  <c r="AE7228" i="13"/>
  <c r="AE7229" i="13"/>
  <c r="AE7230" i="13"/>
  <c r="AE7231" i="13"/>
  <c r="AE7232" i="13"/>
  <c r="AE7233" i="13"/>
  <c r="AE7234" i="13"/>
  <c r="AE7235" i="13"/>
  <c r="AE7236" i="13"/>
  <c r="AE7237" i="13"/>
  <c r="AE7238" i="13"/>
  <c r="AE7239" i="13"/>
  <c r="AE7240" i="13"/>
  <c r="AE7241" i="13"/>
  <c r="AE7242" i="13"/>
  <c r="AE7243" i="13"/>
  <c r="AE7244" i="13"/>
  <c r="AE7245" i="13"/>
  <c r="AE7246" i="13"/>
  <c r="AE7247" i="13"/>
  <c r="AE7248" i="13"/>
  <c r="AE7249" i="13"/>
  <c r="AE7250" i="13"/>
  <c r="AE7251" i="13"/>
  <c r="AE7252" i="13"/>
  <c r="AE7253" i="13"/>
  <c r="AE7254" i="13"/>
  <c r="AE7255" i="13"/>
  <c r="AE7256" i="13"/>
  <c r="AE7257" i="13"/>
  <c r="AE7258" i="13"/>
  <c r="AE7259" i="13"/>
  <c r="AE7260" i="13"/>
  <c r="AE7261" i="13"/>
  <c r="AE7262" i="13"/>
  <c r="AE7263" i="13"/>
  <c r="AE7264" i="13"/>
  <c r="AE7265" i="13"/>
  <c r="AE7266" i="13"/>
  <c r="AE7267" i="13"/>
  <c r="AE7268" i="13"/>
  <c r="AE7269" i="13"/>
  <c r="AE7270" i="13"/>
  <c r="AE7271" i="13"/>
  <c r="AE7272" i="13"/>
  <c r="AE7273" i="13"/>
  <c r="AE7274" i="13"/>
  <c r="AE7275" i="13"/>
  <c r="AE7276" i="13"/>
  <c r="AE7277" i="13"/>
  <c r="AE7278" i="13"/>
  <c r="AE7279" i="13"/>
  <c r="AE7280" i="13"/>
  <c r="AE7281" i="13"/>
  <c r="AE7282" i="13"/>
  <c r="AE7283" i="13"/>
  <c r="AE7284" i="13"/>
  <c r="AE7285" i="13"/>
  <c r="AE7286" i="13"/>
  <c r="AE7287" i="13"/>
  <c r="AE7288" i="13"/>
  <c r="AE7289" i="13"/>
  <c r="AE7290" i="13"/>
  <c r="AE7291" i="13"/>
  <c r="AE7292" i="13"/>
  <c r="AE7293" i="13"/>
  <c r="AE7294" i="13"/>
  <c r="AE7295" i="13"/>
  <c r="AE7296" i="13"/>
  <c r="AE7297" i="13"/>
  <c r="AE7298" i="13"/>
  <c r="AE7299" i="13"/>
  <c r="AE7300" i="13"/>
  <c r="AE7301" i="13"/>
  <c r="AE7302" i="13"/>
  <c r="AE7303" i="13"/>
  <c r="AE7304" i="13"/>
  <c r="AE7305" i="13"/>
  <c r="AE7306" i="13"/>
  <c r="AE7307" i="13"/>
  <c r="AE7308" i="13"/>
  <c r="AE7309" i="13"/>
  <c r="AE7310" i="13"/>
  <c r="AE7311" i="13"/>
  <c r="AE7312" i="13"/>
  <c r="AE7313" i="13"/>
  <c r="AE7314" i="13"/>
  <c r="AE7315" i="13"/>
  <c r="AE7316" i="13"/>
  <c r="AE7317" i="13"/>
  <c r="AE7318" i="13"/>
  <c r="AE7319" i="13"/>
  <c r="AE7320" i="13"/>
  <c r="AE7321" i="13"/>
  <c r="AE7322" i="13"/>
  <c r="AE7323" i="13"/>
  <c r="AE7324" i="13"/>
  <c r="AE7325" i="13"/>
  <c r="AE7326" i="13"/>
  <c r="AE7327" i="13"/>
  <c r="AE7328" i="13"/>
  <c r="AE7329" i="13"/>
  <c r="AE7330" i="13"/>
  <c r="AE7331" i="13"/>
  <c r="AE7332" i="13"/>
  <c r="AE7333" i="13"/>
  <c r="AE7334" i="13"/>
  <c r="AE7335" i="13"/>
  <c r="AE7336" i="13"/>
  <c r="AE7337" i="13"/>
  <c r="AE7338" i="13"/>
  <c r="AE7339" i="13"/>
  <c r="AE7340" i="13"/>
  <c r="AE7341" i="13"/>
  <c r="AE7342" i="13"/>
  <c r="AE7343" i="13"/>
  <c r="AE7344" i="13"/>
  <c r="AE7345" i="13"/>
  <c r="AE7346" i="13"/>
  <c r="AE7347" i="13"/>
  <c r="AE7348" i="13"/>
  <c r="AE7349" i="13"/>
  <c r="AE7350" i="13"/>
  <c r="AE7351" i="13"/>
  <c r="AE7352" i="13"/>
  <c r="AE7353" i="13"/>
  <c r="AE7354" i="13"/>
  <c r="AE7355" i="13"/>
  <c r="AE7356" i="13"/>
  <c r="AE7357" i="13"/>
  <c r="AE7358" i="13"/>
  <c r="AE7359" i="13"/>
  <c r="AE7360" i="13"/>
  <c r="AE7361" i="13"/>
  <c r="AE7362" i="13"/>
  <c r="AE7363" i="13"/>
  <c r="AE7364" i="13"/>
  <c r="AE7365" i="13"/>
  <c r="AE7366" i="13"/>
  <c r="AE7367" i="13"/>
  <c r="AE7368" i="13"/>
  <c r="AE7369" i="13"/>
  <c r="AE7370" i="13"/>
  <c r="AE7371" i="13"/>
  <c r="AE7372" i="13"/>
  <c r="AE7373" i="13"/>
  <c r="AE7374" i="13"/>
  <c r="AE7375" i="13"/>
  <c r="AE7376" i="13"/>
  <c r="AE7377" i="13"/>
  <c r="AE7378" i="13"/>
  <c r="AE7379" i="13"/>
  <c r="AE7380" i="13"/>
  <c r="AE7381" i="13"/>
  <c r="AE7382" i="13"/>
  <c r="AE7383" i="13"/>
  <c r="AE7384" i="13"/>
  <c r="AE7385" i="13"/>
  <c r="AE7386" i="13"/>
  <c r="AE7387" i="13"/>
  <c r="AE7388" i="13"/>
  <c r="AE7389" i="13"/>
  <c r="AE7390" i="13"/>
  <c r="AE7391" i="13"/>
  <c r="AE7392" i="13"/>
  <c r="AE7393" i="13"/>
  <c r="AE7394" i="13"/>
  <c r="AE7395" i="13"/>
  <c r="AE7396" i="13"/>
  <c r="AE7397" i="13"/>
  <c r="AE7398" i="13"/>
  <c r="AE7399" i="13"/>
  <c r="AE7400" i="13"/>
  <c r="AE7401" i="13"/>
  <c r="AE7402" i="13"/>
  <c r="AE7403" i="13"/>
  <c r="AE7404" i="13"/>
  <c r="AE7405" i="13"/>
  <c r="AE7406" i="13"/>
  <c r="AE7407" i="13"/>
  <c r="AE7408" i="13"/>
  <c r="AE7409" i="13"/>
  <c r="AE7410" i="13"/>
  <c r="AE7411" i="13"/>
  <c r="AE7412" i="13"/>
  <c r="AE7413" i="13"/>
  <c r="AE7414" i="13"/>
  <c r="AE7415" i="13"/>
  <c r="AE7416" i="13"/>
  <c r="AE7417" i="13"/>
  <c r="AE7418" i="13"/>
  <c r="AE7419" i="13"/>
  <c r="AE7420" i="13"/>
  <c r="AE7421" i="13"/>
  <c r="AE7422" i="13"/>
  <c r="AE7423" i="13"/>
  <c r="AE7424" i="13"/>
  <c r="AE7425" i="13"/>
  <c r="AE7426" i="13"/>
  <c r="AE7427" i="13"/>
  <c r="AE7428" i="13"/>
  <c r="AE7429" i="13"/>
  <c r="AE7430" i="13"/>
  <c r="AE7431" i="13"/>
  <c r="AE7432" i="13"/>
  <c r="AE7433" i="13"/>
  <c r="AE7434" i="13"/>
  <c r="AE7435" i="13"/>
  <c r="AE7436" i="13"/>
  <c r="AE7437" i="13"/>
  <c r="AE7438" i="13"/>
  <c r="AE7439" i="13"/>
  <c r="AE7440" i="13"/>
  <c r="AE7441" i="13"/>
  <c r="AE7442" i="13"/>
  <c r="AE7443" i="13"/>
  <c r="AE7444" i="13"/>
  <c r="AE7445" i="13"/>
  <c r="AE7446" i="13"/>
  <c r="AE7447" i="13"/>
  <c r="AE7448" i="13"/>
  <c r="AE7449" i="13"/>
  <c r="AE7450" i="13"/>
  <c r="AE7451" i="13"/>
  <c r="AE7452" i="13"/>
  <c r="AE7453" i="13"/>
  <c r="AE7454" i="13"/>
  <c r="AE7455" i="13"/>
  <c r="AE7456" i="13"/>
  <c r="AE7457" i="13"/>
  <c r="AE7458" i="13"/>
  <c r="AE7459" i="13"/>
  <c r="AE7460" i="13"/>
  <c r="AE7461" i="13"/>
  <c r="AE7462" i="13"/>
  <c r="AE7463" i="13"/>
  <c r="AE7464" i="13"/>
  <c r="AE7465" i="13"/>
  <c r="AE7466" i="13"/>
  <c r="AE7467" i="13"/>
  <c r="AE7468" i="13"/>
  <c r="AE7469" i="13"/>
  <c r="AE7470" i="13"/>
  <c r="AE7471" i="13"/>
  <c r="AE7472" i="13"/>
  <c r="AE7473" i="13"/>
  <c r="AE7474" i="13"/>
  <c r="AE7475" i="13"/>
  <c r="AE7476" i="13"/>
  <c r="AE7477" i="13"/>
  <c r="AE7478" i="13"/>
  <c r="AE7479" i="13"/>
  <c r="AE7480" i="13"/>
  <c r="AE7481" i="13"/>
  <c r="AE7482" i="13"/>
  <c r="AE7483" i="13"/>
  <c r="AE7484" i="13"/>
  <c r="AE7485" i="13"/>
  <c r="AE7486" i="13"/>
  <c r="AE7487" i="13"/>
  <c r="AE7488" i="13"/>
  <c r="AE7489" i="13"/>
  <c r="AE7490" i="13"/>
  <c r="AE7491" i="13"/>
  <c r="AE7492" i="13"/>
  <c r="AE7493" i="13"/>
  <c r="AE7494" i="13"/>
  <c r="AE7495" i="13"/>
  <c r="AE7496" i="13"/>
  <c r="AE7497" i="13"/>
  <c r="AE7498" i="13"/>
  <c r="AE7499" i="13"/>
  <c r="AE7500" i="13"/>
  <c r="AE7501" i="13"/>
  <c r="AE7502" i="13"/>
  <c r="AE7503" i="13"/>
  <c r="AE7504" i="13"/>
  <c r="AE7505" i="13"/>
  <c r="AE7506" i="13"/>
  <c r="AE7507" i="13"/>
  <c r="AE7508" i="13"/>
  <c r="AE7509" i="13"/>
  <c r="AE7510" i="13"/>
  <c r="AE7511" i="13"/>
  <c r="AE7512" i="13"/>
  <c r="AE7513" i="13"/>
  <c r="AE7514" i="13"/>
  <c r="AE7515" i="13"/>
  <c r="AE7516" i="13"/>
  <c r="AE7517" i="13"/>
  <c r="AE7518" i="13"/>
  <c r="AE7519" i="13"/>
  <c r="AE7520" i="13"/>
  <c r="AE7521" i="13"/>
  <c r="AE7522" i="13"/>
  <c r="AE7523" i="13"/>
  <c r="AE7524" i="13"/>
  <c r="AE7525" i="13"/>
  <c r="AE7526" i="13"/>
  <c r="AE7527" i="13"/>
  <c r="AE7528" i="13"/>
  <c r="AE7529" i="13"/>
  <c r="AE7530" i="13"/>
  <c r="AE7531" i="13"/>
  <c r="AE7532" i="13"/>
  <c r="AE7533" i="13"/>
  <c r="AE7534" i="13"/>
  <c r="AE7535" i="13"/>
  <c r="AE7536" i="13"/>
  <c r="AE7537" i="13"/>
  <c r="AE7538" i="13"/>
  <c r="AE7539" i="13"/>
  <c r="AE7540" i="13"/>
  <c r="AE7541" i="13"/>
  <c r="AE7542" i="13"/>
  <c r="AE7543" i="13"/>
  <c r="AE7544" i="13"/>
  <c r="AE7545" i="13"/>
  <c r="AE7546" i="13"/>
  <c r="AE7547" i="13"/>
  <c r="AE7548" i="13"/>
  <c r="AE7549" i="13"/>
  <c r="AE7550" i="13"/>
  <c r="AE7551" i="13"/>
  <c r="AE7552" i="13"/>
  <c r="AE7553" i="13"/>
  <c r="AE7554" i="13"/>
  <c r="AE7555" i="13"/>
  <c r="AE7556" i="13"/>
  <c r="AE7557" i="13"/>
  <c r="AE7558" i="13"/>
  <c r="AE7559" i="13"/>
  <c r="AE7560" i="13"/>
  <c r="AE7561" i="13"/>
  <c r="AE7562" i="13"/>
  <c r="AE7563" i="13"/>
  <c r="AE7564" i="13"/>
  <c r="AE7565" i="13"/>
  <c r="AE7566" i="13"/>
  <c r="AE7567" i="13"/>
  <c r="AE7568" i="13"/>
  <c r="AE7569" i="13"/>
  <c r="AE7570" i="13"/>
  <c r="AE7571" i="13"/>
  <c r="AE7572" i="13"/>
  <c r="AE7573" i="13"/>
  <c r="AE7574" i="13"/>
  <c r="AE7575" i="13"/>
  <c r="AE7576" i="13"/>
  <c r="AE7577" i="13"/>
  <c r="AE7578" i="13"/>
  <c r="AE7579" i="13"/>
  <c r="AE7580" i="13"/>
  <c r="AE7581" i="13"/>
  <c r="AE7582" i="13"/>
  <c r="AE7583" i="13"/>
  <c r="AE7584" i="13"/>
  <c r="AE7585" i="13"/>
  <c r="AE7586" i="13"/>
  <c r="AE7587" i="13"/>
  <c r="AE7588" i="13"/>
  <c r="AE7589" i="13"/>
  <c r="AE7590" i="13"/>
  <c r="AE7591" i="13"/>
  <c r="AE7592" i="13"/>
  <c r="AE7593" i="13"/>
  <c r="AE7594" i="13"/>
  <c r="AE7595" i="13"/>
  <c r="AE7596" i="13"/>
  <c r="AE7597" i="13"/>
  <c r="AE7598" i="13"/>
  <c r="AE7599" i="13"/>
  <c r="AE7600" i="13"/>
  <c r="AE7601" i="13"/>
  <c r="AE7602" i="13"/>
  <c r="AE7603" i="13"/>
  <c r="AE7604" i="13"/>
  <c r="AE7605" i="13"/>
  <c r="AE7606" i="13"/>
  <c r="AE7607" i="13"/>
  <c r="AE7608" i="13"/>
  <c r="AE7609" i="13"/>
  <c r="AE7610" i="13"/>
  <c r="AE7611" i="13"/>
  <c r="AE7612" i="13"/>
  <c r="AE7613" i="13"/>
  <c r="AE7614" i="13"/>
  <c r="AE7615" i="13"/>
  <c r="AE7616" i="13"/>
  <c r="AE7617" i="13"/>
  <c r="AE7618" i="13"/>
  <c r="AE7619" i="13"/>
  <c r="AE7620" i="13"/>
  <c r="AE7621" i="13"/>
  <c r="AE7622" i="13"/>
  <c r="AE7623" i="13"/>
  <c r="AE7624" i="13"/>
  <c r="AE7625" i="13"/>
  <c r="AE7626" i="13"/>
  <c r="AE7627" i="13"/>
  <c r="AE7628" i="13"/>
  <c r="AE7629" i="13"/>
  <c r="AE7630" i="13"/>
  <c r="AE7631" i="13"/>
  <c r="AE7632" i="13"/>
  <c r="AE7633" i="13"/>
  <c r="AE7634" i="13"/>
  <c r="AE7635" i="13"/>
  <c r="AE7636" i="13"/>
  <c r="AE7637" i="13"/>
  <c r="AE7638" i="13"/>
  <c r="AE7639" i="13"/>
  <c r="AE7640" i="13"/>
  <c r="AE7641" i="13"/>
  <c r="AE7642" i="13"/>
  <c r="AE7643" i="13"/>
  <c r="AE7644" i="13"/>
  <c r="AE7645" i="13"/>
  <c r="AE7646" i="13"/>
  <c r="AE7647" i="13"/>
  <c r="AE7648" i="13"/>
  <c r="AE7649" i="13"/>
  <c r="AE7650" i="13"/>
  <c r="AE7651" i="13"/>
  <c r="AE7652" i="13"/>
  <c r="AE7653" i="13"/>
  <c r="AE7654" i="13"/>
  <c r="AE7655" i="13"/>
  <c r="AE7656" i="13"/>
  <c r="AE7657" i="13"/>
  <c r="AE7658" i="13"/>
  <c r="AE7659" i="13"/>
  <c r="AE7660" i="13"/>
  <c r="AE7661" i="13"/>
  <c r="AE7662" i="13"/>
  <c r="AE7663" i="13"/>
  <c r="AE7664" i="13"/>
  <c r="AE7665" i="13"/>
  <c r="AE7666" i="13"/>
  <c r="AE7667" i="13"/>
  <c r="AE7668" i="13"/>
  <c r="AE7669" i="13"/>
  <c r="AE7670" i="13"/>
  <c r="AE7671" i="13"/>
  <c r="AE7672" i="13"/>
  <c r="AE7673" i="13"/>
  <c r="AE7674" i="13"/>
  <c r="AE7675" i="13"/>
  <c r="AE7676" i="13"/>
  <c r="AE7677" i="13"/>
  <c r="AE7678" i="13"/>
  <c r="AE7679" i="13"/>
  <c r="AE7680" i="13"/>
  <c r="AE7681" i="13"/>
  <c r="AE7682" i="13"/>
  <c r="AE7683" i="13"/>
  <c r="AE7684" i="13"/>
  <c r="AE7685" i="13"/>
  <c r="AE7686" i="13"/>
  <c r="AE7687" i="13"/>
  <c r="AE7688" i="13"/>
  <c r="AE7689" i="13"/>
  <c r="AE7690" i="13"/>
  <c r="AE7691" i="13"/>
  <c r="AE7692" i="13"/>
  <c r="AE7693" i="13"/>
  <c r="AE7694" i="13"/>
  <c r="AE7695" i="13"/>
  <c r="AE7696" i="13"/>
  <c r="AE7697" i="13"/>
  <c r="AE7698" i="13"/>
  <c r="AE7699" i="13"/>
  <c r="AE7700" i="13"/>
  <c r="AE7701" i="13"/>
  <c r="AE7702" i="13"/>
  <c r="AE7703" i="13"/>
  <c r="AE7704" i="13"/>
  <c r="AE7705" i="13"/>
  <c r="AE7706" i="13"/>
  <c r="AE7707" i="13"/>
  <c r="AE7708" i="13"/>
  <c r="AE7709" i="13"/>
  <c r="AE7710" i="13"/>
  <c r="AE7711" i="13"/>
  <c r="AE7712" i="13"/>
  <c r="AE7713" i="13"/>
  <c r="AE7714" i="13"/>
  <c r="AE7715" i="13"/>
  <c r="AE7716" i="13"/>
  <c r="AE7717" i="13"/>
  <c r="AE7718" i="13"/>
  <c r="AE7719" i="13"/>
  <c r="AE7720" i="13"/>
  <c r="AE7721" i="13"/>
  <c r="AE7722" i="13"/>
  <c r="AE7723" i="13"/>
  <c r="AE7724" i="13"/>
  <c r="AE7725" i="13"/>
  <c r="AE7726" i="13"/>
  <c r="AE7727" i="13"/>
  <c r="AE7728" i="13"/>
  <c r="AE7729" i="13"/>
  <c r="AE7730" i="13"/>
  <c r="AE7731" i="13"/>
  <c r="AE7732" i="13"/>
  <c r="AE7733" i="13"/>
  <c r="AE7734" i="13"/>
  <c r="AE7735" i="13"/>
  <c r="AE7736" i="13"/>
  <c r="AE7737" i="13"/>
  <c r="AE7738" i="13"/>
  <c r="AE7739" i="13"/>
  <c r="AE7740" i="13"/>
  <c r="AE7741" i="13"/>
  <c r="AE7742" i="13"/>
  <c r="AE7743" i="13"/>
  <c r="AE7744" i="13"/>
  <c r="AE7745" i="13"/>
  <c r="AE7746" i="13"/>
  <c r="AE7747" i="13"/>
  <c r="AE7748" i="13"/>
  <c r="AE7749" i="13"/>
  <c r="AE7750" i="13"/>
  <c r="AE7751" i="13"/>
  <c r="AE7752" i="13"/>
  <c r="AE7753" i="13"/>
  <c r="AE7754" i="13"/>
  <c r="AE7755" i="13"/>
  <c r="AE7756" i="13"/>
  <c r="AE7757" i="13"/>
  <c r="AE7758" i="13"/>
  <c r="AE7759" i="13"/>
  <c r="AE7760" i="13"/>
  <c r="AE7761" i="13"/>
  <c r="AE7762" i="13"/>
  <c r="AE7763" i="13"/>
  <c r="AE7764" i="13"/>
  <c r="AE7765" i="13"/>
  <c r="AE7766" i="13"/>
  <c r="AE7767" i="13"/>
  <c r="AE7768" i="13"/>
  <c r="AE7769" i="13"/>
  <c r="AE7770" i="13"/>
  <c r="AE7771" i="13"/>
  <c r="AE7772" i="13"/>
  <c r="AE7773" i="13"/>
  <c r="AE7774" i="13"/>
  <c r="AE7775" i="13"/>
  <c r="AE7776" i="13"/>
  <c r="AE7777" i="13"/>
  <c r="AE7778" i="13"/>
  <c r="AE7779" i="13"/>
  <c r="AE7780" i="13"/>
  <c r="AE7781" i="13"/>
  <c r="AE7782" i="13"/>
  <c r="AE7783" i="13"/>
  <c r="AE7784" i="13"/>
  <c r="AE7785" i="13"/>
  <c r="AE7786" i="13"/>
  <c r="AE7787" i="13"/>
  <c r="AE7788" i="13"/>
  <c r="AE7789" i="13"/>
  <c r="AE7790" i="13"/>
  <c r="AE7791" i="13"/>
  <c r="AE7792" i="13"/>
  <c r="AE7793" i="13"/>
  <c r="AE7794" i="13"/>
  <c r="AE7795" i="13"/>
  <c r="AE7796" i="13"/>
  <c r="AE7797" i="13"/>
  <c r="AE7798" i="13"/>
  <c r="AE7799" i="13"/>
  <c r="AE7800" i="13"/>
  <c r="AE7801" i="13"/>
  <c r="AE7802" i="13"/>
  <c r="AE7803" i="13"/>
  <c r="AE7804" i="13"/>
  <c r="AE7805" i="13"/>
  <c r="AE7806" i="13"/>
  <c r="AE7807" i="13"/>
  <c r="AE7808" i="13"/>
  <c r="AE7809" i="13"/>
  <c r="AE7810" i="13"/>
  <c r="AE7811" i="13"/>
  <c r="AE7812" i="13"/>
  <c r="AE7813" i="13"/>
  <c r="AE7814" i="13"/>
  <c r="AE7815" i="13"/>
  <c r="AE7816" i="13"/>
  <c r="AE7817" i="13"/>
  <c r="AE7818" i="13"/>
  <c r="AE7819" i="13"/>
  <c r="AE7820" i="13"/>
  <c r="AE7821" i="13"/>
  <c r="AE7822" i="13"/>
  <c r="AE7823" i="13"/>
  <c r="AE7824" i="13"/>
  <c r="AE7825" i="13"/>
  <c r="AE7826" i="13"/>
  <c r="AE7827" i="13"/>
  <c r="AE7828" i="13"/>
  <c r="AE7829" i="13"/>
  <c r="AE7830" i="13"/>
  <c r="AE7831" i="13"/>
  <c r="AE7832" i="13"/>
  <c r="AE7833" i="13"/>
  <c r="AE7834" i="13"/>
  <c r="AE7835" i="13"/>
  <c r="AE7836" i="13"/>
  <c r="AE7837" i="13"/>
  <c r="AE7838" i="13"/>
  <c r="AE7839" i="13"/>
  <c r="AE7840" i="13"/>
  <c r="AE7841" i="13"/>
  <c r="AE7842" i="13"/>
  <c r="AE7843" i="13"/>
  <c r="AE7844" i="13"/>
  <c r="AE7845" i="13"/>
  <c r="AE7846" i="13"/>
  <c r="AE7847" i="13"/>
  <c r="AE7848" i="13"/>
  <c r="AE7849" i="13"/>
  <c r="AE7850" i="13"/>
  <c r="AE7851" i="13"/>
  <c r="AE7852" i="13"/>
  <c r="AE7853" i="13"/>
  <c r="AE7854" i="13"/>
  <c r="AE7855" i="13"/>
  <c r="AE7856" i="13"/>
  <c r="AE7857" i="13"/>
  <c r="AE7858" i="13"/>
  <c r="AE7859" i="13"/>
  <c r="AE7860" i="13"/>
  <c r="AE7861" i="13"/>
  <c r="AE7862" i="13"/>
  <c r="AE7863" i="13"/>
  <c r="AE7864" i="13"/>
  <c r="AE7865" i="13"/>
  <c r="AE7866" i="13"/>
  <c r="AE7867" i="13"/>
  <c r="AE7868" i="13"/>
  <c r="AE7869" i="13"/>
  <c r="AE7870" i="13"/>
  <c r="AE7871" i="13"/>
  <c r="AE7872" i="13"/>
  <c r="AE7873" i="13"/>
  <c r="AE7874" i="13"/>
  <c r="AE7875" i="13"/>
  <c r="AE7876" i="13"/>
  <c r="AE7877" i="13"/>
  <c r="AE7878" i="13"/>
  <c r="AE7879" i="13"/>
  <c r="AE7880" i="13"/>
  <c r="AE7881" i="13"/>
  <c r="AE7882" i="13"/>
  <c r="AE7883" i="13"/>
  <c r="AE7884" i="13"/>
  <c r="AE7885" i="13"/>
  <c r="AE7886" i="13"/>
  <c r="AE7887" i="13"/>
  <c r="AE7888" i="13"/>
  <c r="AE7889" i="13"/>
  <c r="AE7890" i="13"/>
  <c r="AE7891" i="13"/>
  <c r="AE7892" i="13"/>
  <c r="AE7893" i="13"/>
  <c r="AE7894" i="13"/>
  <c r="AE7895" i="13"/>
  <c r="AE7896" i="13"/>
  <c r="AE7897" i="13"/>
  <c r="AE7898" i="13"/>
  <c r="AE7899" i="13"/>
  <c r="AE7900" i="13"/>
  <c r="AE7901" i="13"/>
  <c r="AE7902" i="13"/>
  <c r="AE7903" i="13"/>
  <c r="AE7904" i="13"/>
  <c r="AE7905" i="13"/>
  <c r="AE7906" i="13"/>
  <c r="AE7907" i="13"/>
  <c r="AE7908" i="13"/>
  <c r="AE7909" i="13"/>
  <c r="AE7910" i="13"/>
  <c r="AE7911" i="13"/>
  <c r="AE7912" i="13"/>
  <c r="AE7913" i="13"/>
  <c r="AE7914" i="13"/>
  <c r="AE7915" i="13"/>
  <c r="AE7916" i="13"/>
  <c r="AE7917" i="13"/>
  <c r="AE7918" i="13"/>
  <c r="AE7919" i="13"/>
  <c r="AE7920" i="13"/>
  <c r="AE7921" i="13"/>
  <c r="AE7922" i="13"/>
  <c r="AE7923" i="13"/>
  <c r="AE7924" i="13"/>
  <c r="AE7925" i="13"/>
  <c r="AE7926" i="13"/>
  <c r="AE7927" i="13"/>
  <c r="AE7928" i="13"/>
  <c r="AE7929" i="13"/>
  <c r="AE7930" i="13"/>
  <c r="AE7931" i="13"/>
  <c r="AE7932" i="13"/>
  <c r="AE7933" i="13"/>
  <c r="AE7934" i="13"/>
  <c r="AE7935" i="13"/>
  <c r="AE7936" i="13"/>
  <c r="AE7937" i="13"/>
  <c r="AE7938" i="13"/>
  <c r="AE7939" i="13"/>
  <c r="AE7940" i="13"/>
  <c r="AE7941" i="13"/>
  <c r="AE7942" i="13"/>
  <c r="AE7943" i="13"/>
  <c r="AE7944" i="13"/>
  <c r="AE7945" i="13"/>
  <c r="AE7946" i="13"/>
  <c r="AE7947" i="13"/>
  <c r="AE7948" i="13"/>
  <c r="AE7949" i="13"/>
  <c r="AE7950" i="13"/>
  <c r="AE7951" i="13"/>
  <c r="AE7952" i="13"/>
  <c r="AE7953" i="13"/>
  <c r="AE7954" i="13"/>
  <c r="AE7955" i="13"/>
  <c r="AE7956" i="13"/>
  <c r="AE7957" i="13"/>
  <c r="AE7958" i="13"/>
  <c r="AE7959" i="13"/>
  <c r="AE7960" i="13"/>
  <c r="AE7961" i="13"/>
  <c r="AE7962" i="13"/>
  <c r="AE7963" i="13"/>
  <c r="AE7964" i="13"/>
  <c r="AE7965" i="13"/>
  <c r="AE7966" i="13"/>
  <c r="AE7967" i="13"/>
  <c r="AE7968" i="13"/>
  <c r="AE7969" i="13"/>
  <c r="AE7970" i="13"/>
  <c r="AE7971" i="13"/>
  <c r="AE7972" i="13"/>
  <c r="AE7973" i="13"/>
  <c r="AE7974" i="13"/>
  <c r="AE7975" i="13"/>
  <c r="AE7976" i="13"/>
  <c r="AE7977" i="13"/>
  <c r="AE7978" i="13"/>
  <c r="AE7979" i="13"/>
  <c r="AE7980" i="13"/>
  <c r="AE7981" i="13"/>
  <c r="AE7982" i="13"/>
  <c r="AE7983" i="13"/>
  <c r="AE7984" i="13"/>
  <c r="AE7985" i="13"/>
  <c r="AE7986" i="13"/>
  <c r="AE7987" i="13"/>
  <c r="AE7988" i="13"/>
  <c r="AE7989" i="13"/>
  <c r="AE7990" i="13"/>
  <c r="AE7991" i="13"/>
  <c r="AE7992" i="13"/>
  <c r="AE7993" i="13"/>
  <c r="AE7994" i="13"/>
  <c r="AE7995" i="13"/>
  <c r="AE7996" i="13"/>
  <c r="AE7997" i="13"/>
  <c r="AE7998" i="13"/>
  <c r="AE7999" i="13"/>
  <c r="AE8000" i="13"/>
  <c r="AE8001" i="13"/>
  <c r="AE8002" i="13"/>
  <c r="AE8003" i="13"/>
  <c r="AE8004" i="13"/>
  <c r="AE8005" i="13"/>
  <c r="AE8006" i="13"/>
  <c r="AE8007" i="13"/>
  <c r="AE8008" i="13"/>
  <c r="AE8009" i="13"/>
  <c r="AE8010" i="13"/>
  <c r="AE8011" i="13"/>
  <c r="AE8012" i="13"/>
  <c r="AE8013" i="13"/>
  <c r="AE8014" i="13"/>
  <c r="AE8015" i="13"/>
  <c r="AE8016" i="13"/>
  <c r="AE8017" i="13"/>
  <c r="AE8018" i="13"/>
  <c r="AE8019" i="13"/>
  <c r="AE8020" i="13"/>
  <c r="AE8021" i="13"/>
  <c r="AE8022" i="13"/>
  <c r="AE8023" i="13"/>
  <c r="AE8024" i="13"/>
  <c r="AE8025" i="13"/>
  <c r="AE8026" i="13"/>
  <c r="AE8027" i="13"/>
  <c r="AE8028" i="13"/>
  <c r="AE8029" i="13"/>
  <c r="AE8030" i="13"/>
  <c r="AE8031" i="13"/>
  <c r="AE8032" i="13"/>
  <c r="AE8033" i="13"/>
  <c r="AE8034" i="13"/>
  <c r="AE8035" i="13"/>
  <c r="AE8036" i="13"/>
  <c r="AE8037" i="13"/>
  <c r="AE8038" i="13"/>
  <c r="AE8039" i="13"/>
  <c r="AE8040" i="13"/>
  <c r="AE8041" i="13"/>
  <c r="AE8042" i="13"/>
  <c r="AE8043" i="13"/>
  <c r="AE8044" i="13"/>
  <c r="AE8045" i="13"/>
  <c r="AE8046" i="13"/>
  <c r="AE8047" i="13"/>
  <c r="AE8048" i="13"/>
  <c r="AE8049" i="13"/>
  <c r="AE8050" i="13"/>
  <c r="AE8051" i="13"/>
  <c r="AE8052" i="13"/>
  <c r="AE8053" i="13"/>
  <c r="AE8054" i="13"/>
  <c r="AE8055" i="13"/>
  <c r="AE8056" i="13"/>
  <c r="AE8057" i="13"/>
  <c r="AE8058" i="13"/>
  <c r="AE8059" i="13"/>
  <c r="AE8060" i="13"/>
  <c r="AE8061" i="13"/>
  <c r="AE8062" i="13"/>
  <c r="AE8063" i="13"/>
  <c r="AE8064" i="13"/>
  <c r="AE8065" i="13"/>
  <c r="AE8066" i="13"/>
  <c r="AE8067" i="13"/>
  <c r="AE8068" i="13"/>
  <c r="AE8069" i="13"/>
  <c r="AE8070" i="13"/>
  <c r="AE8071" i="13"/>
  <c r="AE8072" i="13"/>
  <c r="AE8073" i="13"/>
  <c r="AE8074" i="13"/>
  <c r="AE8075" i="13"/>
  <c r="AE8076" i="13"/>
  <c r="AE8077" i="13"/>
  <c r="AE8078" i="13"/>
  <c r="AE8079" i="13"/>
  <c r="AE8080" i="13"/>
  <c r="AE8081" i="13"/>
  <c r="AE8082" i="13"/>
  <c r="AE8083" i="13"/>
  <c r="AE8084" i="13"/>
  <c r="AE8085" i="13"/>
  <c r="AE8086" i="13"/>
  <c r="AE8087" i="13"/>
  <c r="AE8088" i="13"/>
  <c r="AE8089" i="13"/>
  <c r="AE8090" i="13"/>
  <c r="AE8091" i="13"/>
  <c r="AE8092" i="13"/>
  <c r="AE8093" i="13"/>
  <c r="AE8094" i="13"/>
  <c r="AE8095" i="13"/>
  <c r="AE8096" i="13"/>
  <c r="AE8097" i="13"/>
  <c r="AE8098" i="13"/>
  <c r="AE8099" i="13"/>
  <c r="AE8100" i="13"/>
  <c r="AE8101" i="13"/>
  <c r="AE8102" i="13"/>
  <c r="AE8103" i="13"/>
  <c r="AE8104" i="13"/>
  <c r="AE8105" i="13"/>
  <c r="AE8106" i="13"/>
  <c r="AE8107" i="13"/>
  <c r="AE8108" i="13"/>
  <c r="AE8109" i="13"/>
  <c r="AE8110" i="13"/>
  <c r="AE8111" i="13"/>
  <c r="AE8112" i="13"/>
  <c r="AE8113" i="13"/>
  <c r="AE8114" i="13"/>
  <c r="AE8115" i="13"/>
  <c r="AE8116" i="13"/>
  <c r="AE8117" i="13"/>
  <c r="AE8118" i="13"/>
  <c r="AE8119" i="13"/>
  <c r="AE8120" i="13"/>
  <c r="AE8121" i="13"/>
  <c r="AE8122" i="13"/>
  <c r="AE8123" i="13"/>
  <c r="AE8124" i="13"/>
  <c r="AE8125" i="13"/>
  <c r="AE8126" i="13"/>
  <c r="AE8127" i="13"/>
  <c r="AE8128" i="13"/>
  <c r="AE8129" i="13"/>
  <c r="AE8130" i="13"/>
  <c r="AE8131" i="13"/>
  <c r="AE8132" i="13"/>
  <c r="AE8133" i="13"/>
  <c r="AE8134" i="13"/>
  <c r="AE8135" i="13"/>
  <c r="AE8136" i="13"/>
  <c r="AE8137" i="13"/>
  <c r="AE8138" i="13"/>
  <c r="AE8139" i="13"/>
  <c r="AE8140" i="13"/>
  <c r="AE8141" i="13"/>
  <c r="AE8142" i="13"/>
  <c r="AE8143" i="13"/>
  <c r="AE8144" i="13"/>
  <c r="AE8145" i="13"/>
  <c r="AE8146" i="13"/>
  <c r="AE8147" i="13"/>
  <c r="AE8148" i="13"/>
  <c r="AE8149" i="13"/>
  <c r="AE8150" i="13"/>
  <c r="AE8151" i="13"/>
  <c r="AE8152" i="13"/>
  <c r="AE8153" i="13"/>
  <c r="AE8154" i="13"/>
  <c r="AE8155" i="13"/>
  <c r="AE8156" i="13"/>
  <c r="AE8157" i="13"/>
  <c r="AE8158" i="13"/>
  <c r="AE8159" i="13"/>
  <c r="AE8160" i="13"/>
  <c r="AE8161" i="13"/>
  <c r="AE8162" i="13"/>
  <c r="AE8163" i="13"/>
  <c r="AE8164" i="13"/>
  <c r="AE8165" i="13"/>
  <c r="AE8166" i="13"/>
  <c r="AE8167" i="13"/>
  <c r="AE8168" i="13"/>
  <c r="AE8169" i="13"/>
  <c r="AE8170" i="13"/>
  <c r="AE8171" i="13"/>
  <c r="AE8172" i="13"/>
  <c r="AE8173" i="13"/>
  <c r="AE8174" i="13"/>
  <c r="AE8175" i="13"/>
  <c r="AE8176" i="13"/>
  <c r="AE8177" i="13"/>
  <c r="AE8178" i="13"/>
  <c r="AE8179" i="13"/>
  <c r="AE8180" i="13"/>
  <c r="AE8181" i="13"/>
  <c r="AE8182" i="13"/>
  <c r="AE8183" i="13"/>
  <c r="AE8184" i="13"/>
  <c r="AE8185" i="13"/>
  <c r="AE8186" i="13"/>
  <c r="AE8187" i="13"/>
  <c r="AE8188" i="13"/>
  <c r="AE8189" i="13"/>
  <c r="AE8190" i="13"/>
  <c r="AE8191" i="13"/>
  <c r="AE8192" i="13"/>
  <c r="AE8193" i="13"/>
  <c r="AE8194" i="13"/>
  <c r="AE8195" i="13"/>
  <c r="AE8196" i="13"/>
  <c r="AE8197" i="13"/>
  <c r="AE8198" i="13"/>
  <c r="AE8199" i="13"/>
  <c r="AE8200" i="13"/>
  <c r="AE8201" i="13"/>
  <c r="AE8202" i="13"/>
  <c r="AE8203" i="13"/>
  <c r="AE8204" i="13"/>
  <c r="AE8205" i="13"/>
  <c r="AE8206" i="13"/>
  <c r="AE8207" i="13"/>
  <c r="AE8208" i="13"/>
  <c r="AE8209" i="13"/>
  <c r="AE8210" i="13"/>
  <c r="AE8211" i="13"/>
  <c r="AE8212" i="13"/>
  <c r="AE8213" i="13"/>
  <c r="AE8214" i="13"/>
  <c r="AE8215" i="13"/>
  <c r="AE8216" i="13"/>
  <c r="AE8217" i="13"/>
  <c r="AE8218" i="13"/>
  <c r="AE8219" i="13"/>
  <c r="AE8220" i="13"/>
  <c r="AE8221" i="13"/>
  <c r="AE8222" i="13"/>
  <c r="AE8223" i="13"/>
  <c r="AE8224" i="13"/>
  <c r="AE8225" i="13"/>
  <c r="AE8226" i="13"/>
  <c r="AE8227" i="13"/>
  <c r="AE8228" i="13"/>
  <c r="AE8229" i="13"/>
  <c r="AE8230" i="13"/>
  <c r="AE8231" i="13"/>
  <c r="AE8232" i="13"/>
  <c r="AE8233" i="13"/>
  <c r="AE8234" i="13"/>
  <c r="AE8235" i="13"/>
  <c r="AE8236" i="13"/>
  <c r="AE8237" i="13"/>
  <c r="AE8238" i="13"/>
  <c r="AE8239" i="13"/>
  <c r="AE8240" i="13"/>
  <c r="AE8241" i="13"/>
  <c r="AE8242" i="13"/>
  <c r="AE8243" i="13"/>
  <c r="AE8244" i="13"/>
  <c r="AE8245" i="13"/>
  <c r="AE8246" i="13"/>
  <c r="AE8247" i="13"/>
  <c r="AE8248" i="13"/>
  <c r="AE8249" i="13"/>
  <c r="AE8250" i="13"/>
  <c r="AE8251" i="13"/>
  <c r="AE8252" i="13"/>
  <c r="AE8253" i="13"/>
  <c r="AE8254" i="13"/>
  <c r="AE8255" i="13"/>
  <c r="AE8256" i="13"/>
  <c r="AE8257" i="13"/>
  <c r="AE8258" i="13"/>
  <c r="AE8259" i="13"/>
  <c r="AE8260" i="13"/>
  <c r="AE8261" i="13"/>
  <c r="AE8262" i="13"/>
  <c r="AE8263" i="13"/>
  <c r="AE8264" i="13"/>
  <c r="AE8265" i="13"/>
  <c r="AE8266" i="13"/>
  <c r="AE8267" i="13"/>
  <c r="AE8268" i="13"/>
  <c r="AE8269" i="13"/>
  <c r="AE8270" i="13"/>
  <c r="AE8271" i="13"/>
  <c r="AE8272" i="13"/>
  <c r="AE8273" i="13"/>
  <c r="AE8274" i="13"/>
  <c r="AE8275" i="13"/>
  <c r="AE8276" i="13"/>
  <c r="AE8277" i="13"/>
  <c r="AE8278" i="13"/>
  <c r="AE8279" i="13"/>
  <c r="AE8280" i="13"/>
  <c r="AE8281" i="13"/>
  <c r="AE8282" i="13"/>
  <c r="AE8283" i="13"/>
  <c r="AE8284" i="13"/>
  <c r="AE8285" i="13"/>
  <c r="AE8286" i="13"/>
  <c r="AE8287" i="13"/>
  <c r="AE8288" i="13"/>
  <c r="AE8289" i="13"/>
  <c r="AE8290" i="13"/>
  <c r="AE8291" i="13"/>
  <c r="AE8292" i="13"/>
  <c r="AE8293" i="13"/>
  <c r="AE8294" i="13"/>
  <c r="AE8295" i="13"/>
  <c r="AE8296" i="13"/>
  <c r="AE8297" i="13"/>
  <c r="AE8298" i="13"/>
  <c r="AE8299" i="13"/>
  <c r="AE8300" i="13"/>
  <c r="AE8301" i="13"/>
  <c r="AE8302" i="13"/>
  <c r="AE8303" i="13"/>
  <c r="AE8304" i="13"/>
  <c r="AE8305" i="13"/>
  <c r="AE8306" i="13"/>
  <c r="AE8307" i="13"/>
  <c r="AE8308" i="13"/>
  <c r="AE8309" i="13"/>
  <c r="AE8310" i="13"/>
  <c r="AE8311" i="13"/>
  <c r="AE8312" i="13"/>
  <c r="AE8313" i="13"/>
  <c r="AE8314" i="13"/>
  <c r="AE8315" i="13"/>
  <c r="AE8316" i="13"/>
  <c r="AE8317" i="13"/>
  <c r="AE8318" i="13"/>
  <c r="AE8319" i="13"/>
  <c r="AE8320" i="13"/>
  <c r="AE8321" i="13"/>
  <c r="AE8322" i="13"/>
  <c r="AE8323" i="13"/>
  <c r="AE8324" i="13"/>
  <c r="AE8325" i="13"/>
  <c r="AE8326" i="13"/>
  <c r="AE8327" i="13"/>
  <c r="AE8328" i="13"/>
  <c r="AE8329" i="13"/>
  <c r="AE8330" i="13"/>
  <c r="AE8331" i="13"/>
  <c r="AE8332" i="13"/>
  <c r="AE8333" i="13"/>
  <c r="AE8334" i="13"/>
  <c r="AE8335" i="13"/>
  <c r="AE8336" i="13"/>
  <c r="AE8337" i="13"/>
  <c r="AE8338" i="13"/>
  <c r="AE8339" i="13"/>
  <c r="AE8340" i="13"/>
  <c r="AE8341" i="13"/>
  <c r="AE8342" i="13"/>
  <c r="AE8343" i="13"/>
  <c r="AE8344" i="13"/>
  <c r="AE8345" i="13"/>
  <c r="AE8346" i="13"/>
  <c r="AE8347" i="13"/>
  <c r="AE8348" i="13"/>
  <c r="AE8349" i="13"/>
  <c r="AE8350" i="13"/>
  <c r="AE8351" i="13"/>
  <c r="AE8352" i="13"/>
  <c r="AE8353" i="13"/>
  <c r="AE8354" i="13"/>
  <c r="AE8355" i="13"/>
  <c r="AE8356" i="13"/>
  <c r="AE8357" i="13"/>
  <c r="AE8358" i="13"/>
  <c r="AE8359" i="13"/>
  <c r="AE8360" i="13"/>
  <c r="AE8361" i="13"/>
  <c r="AE8362" i="13"/>
  <c r="AE8363" i="13"/>
  <c r="AE8364" i="13"/>
  <c r="AE8365" i="13"/>
  <c r="AE8366" i="13"/>
  <c r="AE8367" i="13"/>
  <c r="AE8368" i="13"/>
  <c r="AE8369" i="13"/>
  <c r="AE8370" i="13"/>
  <c r="AE8371" i="13"/>
  <c r="AE8372" i="13"/>
  <c r="AE8373" i="13"/>
  <c r="AE8374" i="13"/>
  <c r="AE8375" i="13"/>
  <c r="AE8376" i="13"/>
  <c r="AE8377" i="13"/>
  <c r="AE8378" i="13"/>
  <c r="AE8379" i="13"/>
  <c r="AE8380" i="13"/>
  <c r="AE8381" i="13"/>
  <c r="AE8382" i="13"/>
  <c r="AE8383" i="13"/>
  <c r="AE8384" i="13"/>
  <c r="AE8385" i="13"/>
  <c r="AE8386" i="13"/>
  <c r="AE8387" i="13"/>
  <c r="AE8388" i="13"/>
  <c r="AE8389" i="13"/>
  <c r="AE8390" i="13"/>
  <c r="AE8391" i="13"/>
  <c r="AE8392" i="13"/>
  <c r="AE8393" i="13"/>
  <c r="AE8394" i="13"/>
  <c r="AE8395" i="13"/>
  <c r="AE8396" i="13"/>
  <c r="AE8397" i="13"/>
  <c r="AE8398" i="13"/>
  <c r="AE8399" i="13"/>
  <c r="AE8400" i="13"/>
  <c r="AE8401" i="13"/>
  <c r="AE8402" i="13"/>
  <c r="AE8403" i="13"/>
  <c r="AE8404" i="13"/>
  <c r="AE8405" i="13"/>
  <c r="AE8406" i="13"/>
  <c r="AE8407" i="13"/>
  <c r="AE8408" i="13"/>
  <c r="AE8409" i="13"/>
  <c r="AE8410" i="13"/>
  <c r="AE8411" i="13"/>
  <c r="AE8412" i="13"/>
  <c r="AE8413" i="13"/>
  <c r="AE8414" i="13"/>
  <c r="AE8415" i="13"/>
  <c r="AE8416" i="13"/>
  <c r="AE8417" i="13"/>
  <c r="AE8418" i="13"/>
  <c r="AE8419" i="13"/>
  <c r="AE8420" i="13"/>
  <c r="AE8421" i="13"/>
  <c r="AE8422" i="13"/>
  <c r="AE8423" i="13"/>
  <c r="AE8424" i="13"/>
  <c r="AE8425" i="13"/>
  <c r="AE8426" i="13"/>
  <c r="AE8427" i="13"/>
  <c r="AE8428" i="13"/>
  <c r="AE8429" i="13"/>
  <c r="AE8430" i="13"/>
  <c r="AE8431" i="13"/>
  <c r="AE8432" i="13"/>
  <c r="AE8433" i="13"/>
  <c r="AE8434" i="13"/>
  <c r="AE8435" i="13"/>
  <c r="AE8436" i="13"/>
  <c r="AE8437" i="13"/>
  <c r="AE8438" i="13"/>
  <c r="AE8439" i="13"/>
  <c r="AE8440" i="13"/>
  <c r="AE8441" i="13"/>
  <c r="AE8442" i="13"/>
  <c r="AE8443" i="13"/>
  <c r="AE8444" i="13"/>
  <c r="AE8445" i="13"/>
  <c r="AE8446" i="13"/>
  <c r="AE8447" i="13"/>
  <c r="AE8448" i="13"/>
  <c r="AE8449" i="13"/>
  <c r="AE8450" i="13"/>
  <c r="AE8451" i="13"/>
  <c r="AE8452" i="13"/>
  <c r="AE8453" i="13"/>
  <c r="AE8454" i="13"/>
  <c r="AE8455" i="13"/>
  <c r="AE8456" i="13"/>
  <c r="AE8457" i="13"/>
  <c r="AE8458" i="13"/>
  <c r="AE8459" i="13"/>
  <c r="AE8460" i="13"/>
  <c r="AE8461" i="13"/>
  <c r="AE8462" i="13"/>
  <c r="AE8463" i="13"/>
  <c r="AE8464" i="13"/>
  <c r="AE8465" i="13"/>
  <c r="AE8466" i="13"/>
  <c r="AE8467" i="13"/>
  <c r="AE8468" i="13"/>
  <c r="AE8469" i="13"/>
  <c r="AE8470" i="13"/>
  <c r="AE8471" i="13"/>
  <c r="AE8472" i="13"/>
  <c r="AE8473" i="13"/>
  <c r="AE8474" i="13"/>
  <c r="AE8475" i="13"/>
  <c r="AE8476" i="13"/>
  <c r="AE8477" i="13"/>
  <c r="AE8478" i="13"/>
  <c r="AE8479" i="13"/>
  <c r="AE8480" i="13"/>
  <c r="AE8481" i="13"/>
  <c r="AE8482" i="13"/>
  <c r="AE8483" i="13"/>
  <c r="AE8484" i="13"/>
  <c r="AE8485" i="13"/>
  <c r="AE8486" i="13"/>
  <c r="AE8487" i="13"/>
  <c r="AE8488" i="13"/>
  <c r="AE8489" i="13"/>
  <c r="AE8490" i="13"/>
  <c r="AE8491" i="13"/>
  <c r="AE8492" i="13"/>
  <c r="AE8493" i="13"/>
  <c r="AE8494" i="13"/>
  <c r="AE8495" i="13"/>
  <c r="AE8496" i="13"/>
  <c r="AE8497" i="13"/>
  <c r="AE8498" i="13"/>
  <c r="AE8499" i="13"/>
  <c r="AE8500" i="13"/>
  <c r="AE8501" i="13"/>
  <c r="AE8502" i="13"/>
  <c r="AE8503" i="13"/>
  <c r="AE8504" i="13"/>
  <c r="AE8505" i="13"/>
  <c r="AE8506" i="13"/>
  <c r="AE8507" i="13"/>
  <c r="AE8508" i="13"/>
  <c r="AE8509" i="13"/>
  <c r="AE8510" i="13"/>
  <c r="AE8511" i="13"/>
  <c r="AE8512" i="13"/>
  <c r="AE8513" i="13"/>
  <c r="AE8514" i="13"/>
  <c r="AE8515" i="13"/>
  <c r="AE8516" i="13"/>
  <c r="AE8517" i="13"/>
  <c r="AE8518" i="13"/>
  <c r="AE8519" i="13"/>
  <c r="AE8520" i="13"/>
  <c r="AE8521" i="13"/>
  <c r="AE8522" i="13"/>
  <c r="AE8523" i="13"/>
  <c r="AE8524" i="13"/>
  <c r="AE8525" i="13"/>
  <c r="AE8526" i="13"/>
  <c r="AE8527" i="13"/>
  <c r="AE8528" i="13"/>
  <c r="AE8529" i="13"/>
  <c r="AE8530" i="13"/>
  <c r="AE8531" i="13"/>
  <c r="AE8532" i="13"/>
  <c r="AE8533" i="13"/>
  <c r="AE8534" i="13"/>
  <c r="AE8535" i="13"/>
  <c r="AE8536" i="13"/>
  <c r="AE8537" i="13"/>
  <c r="AE8538" i="13"/>
  <c r="AE8539" i="13"/>
  <c r="AE8540" i="13"/>
  <c r="AE8541" i="13"/>
  <c r="AE8542" i="13"/>
  <c r="AE8543" i="13"/>
  <c r="AE8544" i="13"/>
  <c r="AE8545" i="13"/>
  <c r="AE8546" i="13"/>
  <c r="AE8547" i="13"/>
  <c r="AE8548" i="13"/>
  <c r="AE8549" i="13"/>
  <c r="AE8550" i="13"/>
  <c r="AE8551" i="13"/>
  <c r="AE8552" i="13"/>
  <c r="AE8553" i="13"/>
  <c r="AE8554" i="13"/>
  <c r="AE8555" i="13"/>
  <c r="AE8556" i="13"/>
  <c r="AE8557" i="13"/>
  <c r="AE8558" i="13"/>
  <c r="AE8559" i="13"/>
  <c r="AE8560" i="13"/>
  <c r="AE8561" i="13"/>
  <c r="AE8562" i="13"/>
  <c r="AE8563" i="13"/>
  <c r="AE8564" i="13"/>
  <c r="AE8565" i="13"/>
  <c r="AE8566" i="13"/>
  <c r="AE8567" i="13"/>
  <c r="AE8568" i="13"/>
  <c r="AE8569" i="13"/>
  <c r="AE8570" i="13"/>
  <c r="AE8571" i="13"/>
  <c r="AE8572" i="13"/>
  <c r="AE8573" i="13"/>
  <c r="AE8574" i="13"/>
  <c r="AE8575" i="13"/>
  <c r="AE8576" i="13"/>
  <c r="AE8577" i="13"/>
  <c r="AE8578" i="13"/>
  <c r="AE8579" i="13"/>
  <c r="AE8580" i="13"/>
  <c r="AE8581" i="13"/>
  <c r="AE8582" i="13"/>
  <c r="AE8583" i="13"/>
  <c r="AE8584" i="13"/>
  <c r="AE8585" i="13"/>
  <c r="AE8586" i="13"/>
  <c r="AE8587" i="13"/>
  <c r="AE8588" i="13"/>
  <c r="AE8589" i="13"/>
  <c r="AE8590" i="13"/>
  <c r="AE8591" i="13"/>
  <c r="AE8592" i="13"/>
  <c r="AE8593" i="13"/>
  <c r="AE8594" i="13"/>
  <c r="AE8595" i="13"/>
  <c r="AE8596" i="13"/>
  <c r="AE8597" i="13"/>
  <c r="AE8598" i="13"/>
  <c r="AE8599" i="13"/>
  <c r="AE8600" i="13"/>
  <c r="AE8601" i="13"/>
  <c r="AE8602" i="13"/>
  <c r="AE8603" i="13"/>
  <c r="AE8604" i="13"/>
  <c r="AE8605" i="13"/>
  <c r="AE8606" i="13"/>
  <c r="AE8607" i="13"/>
  <c r="AE8608" i="13"/>
  <c r="AE8609" i="13"/>
  <c r="AE8610" i="13"/>
  <c r="AE8611" i="13"/>
  <c r="AE8612" i="13"/>
  <c r="AE8613" i="13"/>
  <c r="AE8614" i="13"/>
  <c r="AE8615" i="13"/>
  <c r="AE8616" i="13"/>
  <c r="AE8617" i="13"/>
  <c r="AE8618" i="13"/>
  <c r="AE8619" i="13"/>
  <c r="AE8620" i="13"/>
  <c r="AE8621" i="13"/>
  <c r="AE8622" i="13"/>
  <c r="AE8623" i="13"/>
  <c r="AE8624" i="13"/>
  <c r="AE8625" i="13"/>
  <c r="AE8626" i="13"/>
  <c r="AE8627" i="13"/>
  <c r="AE8628" i="13"/>
  <c r="AE8629" i="13"/>
  <c r="AE8630" i="13"/>
  <c r="AE8631" i="13"/>
  <c r="AE8632" i="13"/>
  <c r="AE8633" i="13"/>
  <c r="AE8634" i="13"/>
  <c r="AE8635" i="13"/>
  <c r="AE8636" i="13"/>
  <c r="AE8637" i="13"/>
  <c r="AE8638" i="13"/>
  <c r="AE8639" i="13"/>
  <c r="AE8640" i="13"/>
  <c r="AE8641" i="13"/>
  <c r="AE8642" i="13"/>
  <c r="AE8643" i="13"/>
  <c r="AE8644" i="13"/>
  <c r="AE8645" i="13"/>
  <c r="AE8646" i="13"/>
  <c r="AE8647" i="13"/>
  <c r="AE8648" i="13"/>
  <c r="AE8649" i="13"/>
  <c r="AE8650" i="13"/>
  <c r="AE8651" i="13"/>
  <c r="AE8652" i="13"/>
  <c r="AE8653" i="13"/>
  <c r="AE8654" i="13"/>
  <c r="AE8655" i="13"/>
  <c r="AE8656" i="13"/>
  <c r="AE8657" i="13"/>
  <c r="AE8658" i="13"/>
  <c r="AE8659" i="13"/>
  <c r="AE8660" i="13"/>
  <c r="AE8661" i="13"/>
  <c r="AE8662" i="13"/>
  <c r="AE8663" i="13"/>
  <c r="AE8664" i="13"/>
  <c r="AE8665" i="13"/>
  <c r="AE8666" i="13"/>
  <c r="AE8667" i="13"/>
  <c r="AE8668" i="13"/>
  <c r="AE8669" i="13"/>
  <c r="AE8670" i="13"/>
  <c r="AE8671" i="13"/>
  <c r="AE8672" i="13"/>
  <c r="AE8673" i="13"/>
  <c r="AE8674" i="13"/>
  <c r="AE8675" i="13"/>
  <c r="AE8676" i="13"/>
  <c r="AE8677" i="13"/>
  <c r="AE8678" i="13"/>
  <c r="AE8679" i="13"/>
  <c r="AE8680" i="13"/>
  <c r="AE8681" i="13"/>
  <c r="AE8682" i="13"/>
  <c r="AE8683" i="13"/>
  <c r="AE8684" i="13"/>
  <c r="AE8685" i="13"/>
  <c r="AE8686" i="13"/>
  <c r="AE8687" i="13"/>
  <c r="AE8688" i="13"/>
  <c r="AE8689" i="13"/>
  <c r="AE8690" i="13"/>
  <c r="AE8691" i="13"/>
  <c r="AE8692" i="13"/>
  <c r="AE8693" i="13"/>
  <c r="AE8694" i="13"/>
  <c r="AE8695" i="13"/>
  <c r="AE8696" i="13"/>
  <c r="AE8697" i="13"/>
  <c r="AE8698" i="13"/>
  <c r="AE8699" i="13"/>
  <c r="AE8700" i="13"/>
  <c r="AE8701" i="13"/>
  <c r="AE8702" i="13"/>
  <c r="AE8703" i="13"/>
  <c r="AE8704" i="13"/>
  <c r="AE8705" i="13"/>
  <c r="AE8706" i="13"/>
  <c r="AE8707" i="13"/>
  <c r="AE8708" i="13"/>
  <c r="AE8709" i="13"/>
  <c r="AE8710" i="13"/>
  <c r="AE8711" i="13"/>
  <c r="AE8712" i="13"/>
  <c r="AE8713" i="13"/>
  <c r="AE8714" i="13"/>
  <c r="AE8715" i="13"/>
  <c r="AE8716" i="13"/>
  <c r="AE8717" i="13"/>
  <c r="AE8718" i="13"/>
  <c r="AE8719" i="13"/>
  <c r="AE8720" i="13"/>
  <c r="AE8721" i="13"/>
  <c r="AE8722" i="13"/>
  <c r="AE8723" i="13"/>
  <c r="AE8724" i="13"/>
  <c r="AE8725" i="13"/>
  <c r="AE8726" i="13"/>
  <c r="AE8727" i="13"/>
  <c r="AE8728" i="13"/>
  <c r="AE8729" i="13"/>
  <c r="AE8730" i="13"/>
  <c r="AE8731" i="13"/>
  <c r="AE8732" i="13"/>
  <c r="AE8733" i="13"/>
  <c r="AE8734" i="13"/>
  <c r="AE8735" i="13"/>
  <c r="AE8736" i="13"/>
  <c r="AE8737" i="13"/>
  <c r="AE8738" i="13"/>
  <c r="AE8739" i="13"/>
  <c r="AE8740" i="13"/>
  <c r="AE8741" i="13"/>
  <c r="AE8742" i="13"/>
  <c r="AE8743" i="13"/>
  <c r="AE8744" i="13"/>
  <c r="AE8745" i="13"/>
  <c r="AE8746" i="13"/>
  <c r="AE8747" i="13"/>
  <c r="AE8748" i="13"/>
  <c r="AE8749" i="13"/>
  <c r="AE8750" i="13"/>
  <c r="AE8751" i="13"/>
  <c r="AE8752" i="13"/>
  <c r="AE8753" i="13"/>
  <c r="AE8754" i="13"/>
  <c r="AE8755" i="13"/>
  <c r="AE8756" i="13"/>
  <c r="AE8757" i="13"/>
  <c r="AE8758" i="13"/>
  <c r="AE8759" i="13"/>
  <c r="AE8760" i="13"/>
  <c r="AE8761" i="13"/>
  <c r="AE8762" i="13"/>
  <c r="AE8763" i="13"/>
  <c r="AE8764" i="13"/>
  <c r="AE8765" i="13"/>
  <c r="AE8766" i="13"/>
  <c r="AE8767" i="13"/>
  <c r="AE8768" i="13"/>
  <c r="AE8769" i="13"/>
  <c r="AE8770" i="13"/>
  <c r="AE8771" i="13"/>
  <c r="AE8772" i="13"/>
  <c r="AE8773" i="13"/>
  <c r="AE8774" i="13"/>
  <c r="AE8775" i="13"/>
  <c r="AE8776" i="13"/>
  <c r="AE8777" i="13"/>
  <c r="AE8778" i="13"/>
  <c r="AE8779" i="13"/>
  <c r="AE8780" i="13"/>
  <c r="AE8781" i="13"/>
  <c r="AE8782" i="13"/>
  <c r="AE8783" i="13"/>
  <c r="AE8784" i="13"/>
  <c r="AE8785" i="13"/>
  <c r="AE8786" i="13"/>
  <c r="AE8787" i="13"/>
  <c r="AE8788" i="13"/>
  <c r="AE8789" i="13"/>
  <c r="AE8790" i="13"/>
  <c r="AE8791" i="13"/>
  <c r="AE8792" i="13"/>
  <c r="AE8793" i="13"/>
  <c r="AE8794" i="13"/>
  <c r="AE8795" i="13"/>
  <c r="AE8796" i="13"/>
  <c r="AE8797" i="13"/>
  <c r="AE8798" i="13"/>
  <c r="AE8799" i="13"/>
  <c r="AE8800" i="13"/>
  <c r="AE8801" i="13"/>
  <c r="AE8802" i="13"/>
  <c r="AE8803" i="13"/>
  <c r="AE8804" i="13"/>
  <c r="AE8805" i="13"/>
  <c r="AE8806" i="13"/>
  <c r="AE8807" i="13"/>
  <c r="AE8808" i="13"/>
  <c r="AE8809" i="13"/>
  <c r="AE8810" i="13"/>
  <c r="AE8811" i="13"/>
  <c r="AE8812" i="13"/>
  <c r="AE8813" i="13"/>
  <c r="AE8814" i="13"/>
  <c r="AE8815" i="13"/>
  <c r="AE8816" i="13"/>
  <c r="AE8817" i="13"/>
  <c r="AE8818" i="13"/>
  <c r="AE8819" i="13"/>
  <c r="AE8820" i="13"/>
  <c r="AE8821" i="13"/>
  <c r="AE8822" i="13"/>
  <c r="AE8823" i="13"/>
  <c r="AE8824" i="13"/>
  <c r="AE8825" i="13"/>
  <c r="AE8826" i="13"/>
  <c r="AE8827" i="13"/>
  <c r="AE8828" i="13"/>
  <c r="AE8829" i="13"/>
  <c r="AE8830" i="13"/>
  <c r="AE8831" i="13"/>
  <c r="AE8832" i="13"/>
  <c r="AE8833" i="13"/>
  <c r="AE8834" i="13"/>
  <c r="AE8835" i="13"/>
  <c r="AE8836" i="13"/>
  <c r="AE8837" i="13"/>
  <c r="AE8838" i="13"/>
  <c r="AE8839" i="13"/>
  <c r="AE8840" i="13"/>
  <c r="AE8841" i="13"/>
  <c r="AE8842" i="13"/>
  <c r="AE8843" i="13"/>
  <c r="AE8844" i="13"/>
  <c r="AE8845" i="13"/>
  <c r="AE8846" i="13"/>
  <c r="AE8847" i="13"/>
  <c r="AE8848" i="13"/>
  <c r="AE8849" i="13"/>
  <c r="AE8850" i="13"/>
  <c r="AE8851" i="13"/>
  <c r="AE8852" i="13"/>
  <c r="AE8853" i="13"/>
  <c r="AE8854" i="13"/>
  <c r="AE8855" i="13"/>
  <c r="AE8856" i="13"/>
  <c r="AE8857" i="13"/>
  <c r="AE8858" i="13"/>
  <c r="AE8859" i="13"/>
  <c r="AE8860" i="13"/>
  <c r="AE8861" i="13"/>
  <c r="AE8862" i="13"/>
  <c r="AE8863" i="13"/>
  <c r="AE8864" i="13"/>
  <c r="AE8865" i="13"/>
  <c r="AE8866" i="13"/>
  <c r="AE8867" i="13"/>
  <c r="AE8868" i="13"/>
  <c r="AE8869" i="13"/>
  <c r="AE8870" i="13"/>
  <c r="AE8871" i="13"/>
  <c r="AE8872" i="13"/>
  <c r="AE8873" i="13"/>
  <c r="AE8874" i="13"/>
  <c r="AE8875" i="13"/>
  <c r="AE8876" i="13"/>
  <c r="AE8877" i="13"/>
  <c r="AE8878" i="13"/>
  <c r="AE8879" i="13"/>
  <c r="AE8880" i="13"/>
  <c r="AE8881" i="13"/>
  <c r="AE8882" i="13"/>
  <c r="AE8883" i="13"/>
  <c r="AE8884" i="13"/>
  <c r="AE8885" i="13"/>
  <c r="AE8886" i="13"/>
  <c r="AE8887" i="13"/>
  <c r="AE8888" i="13"/>
  <c r="AE8889" i="13"/>
  <c r="AE8890" i="13"/>
  <c r="AE8891" i="13"/>
  <c r="AE8892" i="13"/>
  <c r="AE8893" i="13"/>
  <c r="AE8894" i="13"/>
  <c r="AE8895" i="13"/>
  <c r="AE8896" i="13"/>
  <c r="AE8897" i="13"/>
  <c r="AE8898" i="13"/>
  <c r="AE8899" i="13"/>
  <c r="AE8900" i="13"/>
  <c r="AE8901" i="13"/>
  <c r="AE8902" i="13"/>
  <c r="AE8903" i="13"/>
  <c r="AE8904" i="13"/>
  <c r="AE8905" i="13"/>
  <c r="AE8906" i="13"/>
  <c r="AE8907" i="13"/>
  <c r="AE8908" i="13"/>
  <c r="AE8909" i="13"/>
  <c r="AE8910" i="13"/>
  <c r="AE8911" i="13"/>
  <c r="AE8912" i="13"/>
  <c r="AE8913" i="13"/>
  <c r="AE8914" i="13"/>
  <c r="AE8915" i="13"/>
  <c r="AE8916" i="13"/>
  <c r="AE8917" i="13"/>
  <c r="AE8918" i="13"/>
  <c r="AE8919" i="13"/>
  <c r="AE8920" i="13"/>
  <c r="AE8921" i="13"/>
  <c r="AE8922" i="13"/>
  <c r="AE8923" i="13"/>
  <c r="AE8924" i="13"/>
  <c r="AE8925" i="13"/>
  <c r="AE8926" i="13"/>
  <c r="AE8927" i="13"/>
  <c r="AE8928" i="13"/>
  <c r="AE8929" i="13"/>
  <c r="AE8930" i="13"/>
  <c r="AE8931" i="13"/>
  <c r="AE8932" i="13"/>
  <c r="AE8933" i="13"/>
  <c r="AE8934" i="13"/>
  <c r="AE8935" i="13"/>
  <c r="AE8936" i="13"/>
  <c r="AE8937" i="13"/>
  <c r="AE8938" i="13"/>
  <c r="AE8939" i="13"/>
  <c r="AE8940" i="13"/>
  <c r="AE8941" i="13"/>
  <c r="AE8942" i="13"/>
  <c r="AE8943" i="13"/>
  <c r="AE8944" i="13"/>
  <c r="AE8945" i="13"/>
  <c r="AE8946" i="13"/>
  <c r="AE8947" i="13"/>
  <c r="AE8948" i="13"/>
  <c r="AE8949" i="13"/>
  <c r="AE8950" i="13"/>
  <c r="AE8951" i="13"/>
  <c r="AE8952" i="13"/>
  <c r="AE8953" i="13"/>
  <c r="AE8954" i="13"/>
  <c r="AE8955" i="13"/>
  <c r="AE8956" i="13"/>
  <c r="AE8957" i="13"/>
  <c r="AE8958" i="13"/>
  <c r="AE8959" i="13"/>
  <c r="AE8960" i="13"/>
  <c r="AE8961" i="13"/>
  <c r="AE8962" i="13"/>
  <c r="AE8963" i="13"/>
  <c r="AE8964" i="13"/>
  <c r="AE8965" i="13"/>
  <c r="AE8966" i="13"/>
  <c r="AE8967" i="13"/>
  <c r="AE8968" i="13"/>
  <c r="AE8969" i="13"/>
  <c r="AE8970" i="13"/>
  <c r="AE8971" i="13"/>
  <c r="AE8972" i="13"/>
  <c r="AE8973" i="13"/>
  <c r="AE8974" i="13"/>
  <c r="AE8975" i="13"/>
  <c r="AE8976" i="13"/>
  <c r="AE8977" i="13"/>
  <c r="AE8978" i="13"/>
  <c r="AE8979" i="13"/>
  <c r="AE8980" i="13"/>
  <c r="AE8981" i="13"/>
  <c r="AE8982" i="13"/>
  <c r="AE8983" i="13"/>
  <c r="AE8984" i="13"/>
  <c r="AE8985" i="13"/>
  <c r="AE8986" i="13"/>
  <c r="AE8987" i="13"/>
  <c r="AE8988" i="13"/>
  <c r="AE8989" i="13"/>
  <c r="AE8990" i="13"/>
  <c r="AE8991" i="13"/>
  <c r="AE8992" i="13"/>
  <c r="AE8993" i="13"/>
  <c r="AE8994" i="13"/>
  <c r="AE8995" i="13"/>
  <c r="AE8996" i="13"/>
  <c r="AE8997" i="13"/>
  <c r="AE8998" i="13"/>
  <c r="AE8999" i="13"/>
  <c r="AE9000" i="13"/>
  <c r="AE9001" i="13"/>
  <c r="AE9002" i="13"/>
  <c r="AE9003" i="13"/>
  <c r="AE9004" i="13"/>
  <c r="AE9005" i="13"/>
  <c r="AE9006" i="13"/>
  <c r="AE9007" i="13"/>
  <c r="AE9008" i="13"/>
  <c r="AE9009" i="13"/>
  <c r="AE9010" i="13"/>
  <c r="AE9011" i="13"/>
  <c r="AE9012" i="13"/>
  <c r="AE9013" i="13"/>
  <c r="AE9014" i="13"/>
  <c r="AE9015" i="13"/>
  <c r="AE9016" i="13"/>
  <c r="AE9017" i="13"/>
  <c r="AE9018" i="13"/>
  <c r="AE9019" i="13"/>
  <c r="AE9020" i="13"/>
  <c r="AE9021" i="13"/>
  <c r="AE9022" i="13"/>
  <c r="AE9023" i="13"/>
  <c r="AE9024" i="13"/>
  <c r="AE9025" i="13"/>
  <c r="AE9026" i="13"/>
  <c r="AE9027" i="13"/>
  <c r="AE9028" i="13"/>
  <c r="AE9029" i="13"/>
  <c r="AE9030" i="13"/>
  <c r="AE9031" i="13"/>
  <c r="AE9032" i="13"/>
  <c r="AE9033" i="13"/>
  <c r="AE9034" i="13"/>
  <c r="AE9035" i="13"/>
  <c r="AE9036" i="13"/>
  <c r="AE9037" i="13"/>
  <c r="AE9038" i="13"/>
  <c r="AE9039" i="13"/>
  <c r="AE9040" i="13"/>
  <c r="AE9041" i="13"/>
  <c r="AE9042" i="13"/>
  <c r="AE9043" i="13"/>
  <c r="AE9044" i="13"/>
  <c r="AE9045" i="13"/>
  <c r="AE9046" i="13"/>
  <c r="AE9047" i="13"/>
  <c r="AE9048" i="13"/>
  <c r="AE9049" i="13"/>
  <c r="AE9050" i="13"/>
  <c r="AE9051" i="13"/>
  <c r="AE9052" i="13"/>
  <c r="AE9053" i="13"/>
  <c r="AE9054" i="13"/>
  <c r="AE9055" i="13"/>
  <c r="AE9056" i="13"/>
  <c r="AE9057" i="13"/>
  <c r="AE9058" i="13"/>
  <c r="AE9059" i="13"/>
  <c r="AE9060" i="13"/>
  <c r="AE9061" i="13"/>
  <c r="AE9062" i="13"/>
  <c r="AE9063" i="13"/>
  <c r="AE9064" i="13"/>
  <c r="AE9065" i="13"/>
  <c r="AE9066" i="13"/>
  <c r="AE9067" i="13"/>
  <c r="AE9068" i="13"/>
  <c r="AE9069" i="13"/>
  <c r="AE9070" i="13"/>
  <c r="AE9071" i="13"/>
  <c r="AE9072" i="13"/>
  <c r="AE9073" i="13"/>
  <c r="AE9074" i="13"/>
  <c r="AE9075" i="13"/>
  <c r="AE9076" i="13"/>
  <c r="AE9077" i="13"/>
  <c r="AE9078" i="13"/>
  <c r="AE9079" i="13"/>
  <c r="AE9080" i="13"/>
  <c r="AE9081" i="13"/>
  <c r="AE9082" i="13"/>
  <c r="AE9083" i="13"/>
  <c r="AE9084" i="13"/>
  <c r="AE9085" i="13"/>
  <c r="AE9086" i="13"/>
  <c r="AE9087" i="13"/>
  <c r="AE9088" i="13"/>
  <c r="AE9089" i="13"/>
  <c r="AE9090" i="13"/>
  <c r="AE9091" i="13"/>
  <c r="AE9092" i="13"/>
  <c r="AE9093" i="13"/>
  <c r="AE9094" i="13"/>
  <c r="AE9095" i="13"/>
  <c r="AE9096" i="13"/>
  <c r="AE9097" i="13"/>
  <c r="AE9098" i="13"/>
  <c r="AE9099" i="13"/>
  <c r="AE9100" i="13"/>
  <c r="AE9101" i="13"/>
  <c r="AE9102" i="13"/>
  <c r="AE9103" i="13"/>
  <c r="AE9104" i="13"/>
  <c r="AE9105" i="13"/>
  <c r="AE9106" i="13"/>
  <c r="AE9107" i="13"/>
  <c r="AE9108" i="13"/>
  <c r="AE9109" i="13"/>
  <c r="AE9110" i="13"/>
  <c r="AE9111" i="13"/>
  <c r="AE9112" i="13"/>
  <c r="AE9113" i="13"/>
  <c r="AE9114" i="13"/>
  <c r="AE9115" i="13"/>
  <c r="AE9116" i="13"/>
  <c r="AE9117" i="13"/>
  <c r="AE9118" i="13"/>
  <c r="AE9119" i="13"/>
  <c r="AE9120" i="13"/>
  <c r="AE9121" i="13"/>
  <c r="AE9122" i="13"/>
  <c r="AE9123" i="13"/>
  <c r="AE9124" i="13"/>
  <c r="AE9125" i="13"/>
  <c r="AE9126" i="13"/>
  <c r="AE9127" i="13"/>
  <c r="AE9128" i="13"/>
  <c r="AE9129" i="13"/>
  <c r="AE9130" i="13"/>
  <c r="AE9131" i="13"/>
  <c r="AE9132" i="13"/>
  <c r="AE9133" i="13"/>
  <c r="AE9134" i="13"/>
  <c r="AE9135" i="13"/>
  <c r="AE9136" i="13"/>
  <c r="AE9137" i="13"/>
  <c r="AE9138" i="13"/>
  <c r="AE9139" i="13"/>
  <c r="AE9140" i="13"/>
  <c r="AE9141" i="13"/>
  <c r="AE9142" i="13"/>
  <c r="AE9143" i="13"/>
  <c r="AE9144" i="13"/>
  <c r="AE9145" i="13"/>
  <c r="AE9146" i="13"/>
  <c r="AE9147" i="13"/>
  <c r="AE9148" i="13"/>
  <c r="AE9149" i="13"/>
  <c r="AE9150" i="13"/>
  <c r="AE9151" i="13"/>
  <c r="AE9152" i="13"/>
  <c r="AE9153" i="13"/>
  <c r="AE9154" i="13"/>
  <c r="AE9155" i="13"/>
  <c r="AE9156" i="13"/>
  <c r="AE9157" i="13"/>
  <c r="AE9158" i="13"/>
  <c r="AE9159" i="13"/>
  <c r="AE9160" i="13"/>
  <c r="AE9161" i="13"/>
  <c r="AE9162" i="13"/>
  <c r="AE9163" i="13"/>
  <c r="AE9164" i="13"/>
  <c r="AE9165" i="13"/>
  <c r="AE9166" i="13"/>
  <c r="AE9167" i="13"/>
  <c r="AE9168" i="13"/>
  <c r="AE9169" i="13"/>
  <c r="AE9170" i="13"/>
  <c r="AE9171" i="13"/>
  <c r="AE9172" i="13"/>
  <c r="AE9173" i="13"/>
  <c r="AE9174" i="13"/>
  <c r="AE9175" i="13"/>
  <c r="AE9176" i="13"/>
  <c r="AE9177" i="13"/>
  <c r="AE9178" i="13"/>
  <c r="AE9179" i="13"/>
  <c r="AE9180" i="13"/>
  <c r="AE9181" i="13"/>
  <c r="AE9182" i="13"/>
  <c r="AE9183" i="13"/>
  <c r="AE9184" i="13"/>
  <c r="AE9185" i="13"/>
  <c r="AE9186" i="13"/>
  <c r="AE9187" i="13"/>
  <c r="AE9188" i="13"/>
  <c r="AE9189" i="13"/>
  <c r="AE9190" i="13"/>
  <c r="AE9191" i="13"/>
  <c r="AE9192" i="13"/>
  <c r="AE9193" i="13"/>
  <c r="AE9194" i="13"/>
  <c r="AE9195" i="13"/>
  <c r="AE9196" i="13"/>
  <c r="AE9197" i="13"/>
  <c r="AE9198" i="13"/>
  <c r="AE9199" i="13"/>
  <c r="AE9200" i="13"/>
  <c r="AE9201" i="13"/>
  <c r="AE9202" i="13"/>
  <c r="AE9203" i="13"/>
  <c r="AE9204" i="13"/>
  <c r="AE9205" i="13"/>
  <c r="AE9206" i="13"/>
  <c r="AE9207" i="13"/>
  <c r="AE9208" i="13"/>
  <c r="AE9209" i="13"/>
  <c r="AE9210" i="13"/>
  <c r="AE9211" i="13"/>
  <c r="AE9212" i="13"/>
  <c r="AE9213" i="13"/>
  <c r="AE9214" i="13"/>
  <c r="AE9215" i="13"/>
  <c r="AE9216" i="13"/>
  <c r="AE9217" i="13"/>
  <c r="AE9218" i="13"/>
  <c r="AE9219" i="13"/>
  <c r="AE9220" i="13"/>
  <c r="AE9221" i="13"/>
  <c r="AE9222" i="13"/>
  <c r="AE9223" i="13"/>
  <c r="AE9224" i="13"/>
  <c r="AE9225" i="13"/>
  <c r="AE9226" i="13"/>
  <c r="AE9227" i="13"/>
  <c r="AE9228" i="13"/>
  <c r="AE9229" i="13"/>
  <c r="AE9230" i="13"/>
  <c r="AE9231" i="13"/>
  <c r="AE9232" i="13"/>
  <c r="AE9233" i="13"/>
  <c r="AE9234" i="13"/>
  <c r="AE9235" i="13"/>
  <c r="AE9236" i="13"/>
  <c r="AE9237" i="13"/>
  <c r="AE9238" i="13"/>
  <c r="AE9239" i="13"/>
  <c r="AE9240" i="13"/>
  <c r="AE9241" i="13"/>
  <c r="AE9242" i="13"/>
  <c r="AE9243" i="13"/>
  <c r="AE9244" i="13"/>
  <c r="AE9245" i="13"/>
  <c r="AE9246" i="13"/>
  <c r="AE9247" i="13"/>
  <c r="AE9248" i="13"/>
  <c r="AE9249" i="13"/>
  <c r="AE9250" i="13"/>
  <c r="AE9251" i="13"/>
  <c r="AE9252" i="13"/>
  <c r="AE9253" i="13"/>
  <c r="AE9254" i="13"/>
  <c r="AE9255" i="13"/>
  <c r="AE9256" i="13"/>
  <c r="AE9257" i="13"/>
  <c r="AE9258" i="13"/>
  <c r="AE9259" i="13"/>
  <c r="AE9260" i="13"/>
  <c r="AE9261" i="13"/>
  <c r="AE9262" i="13"/>
  <c r="AE9263" i="13"/>
  <c r="AE9264" i="13"/>
  <c r="AE9265" i="13"/>
  <c r="AE9266" i="13"/>
  <c r="AE9267" i="13"/>
  <c r="AE9268" i="13"/>
  <c r="AE9269" i="13"/>
  <c r="AE9270" i="13"/>
  <c r="AE9271" i="13"/>
  <c r="AE9272" i="13"/>
  <c r="AE9273" i="13"/>
  <c r="AE9274" i="13"/>
  <c r="AE9275" i="13"/>
  <c r="AE9276" i="13"/>
  <c r="AE9277" i="13"/>
  <c r="AE9278" i="13"/>
  <c r="AE9279" i="13"/>
  <c r="AE9280" i="13"/>
  <c r="AE9281" i="13"/>
  <c r="AE9282" i="13"/>
  <c r="AE9283" i="13"/>
  <c r="AE9284" i="13"/>
  <c r="AE9285" i="13"/>
  <c r="AE9286" i="13"/>
  <c r="AE9287" i="13"/>
  <c r="AE9288" i="13"/>
  <c r="AE9289" i="13"/>
  <c r="AE9290" i="13"/>
  <c r="AE9291" i="13"/>
  <c r="AE9292" i="13"/>
  <c r="AE9293" i="13"/>
  <c r="AE9294" i="13"/>
  <c r="AE9295" i="13"/>
  <c r="AE9296" i="13"/>
  <c r="AE9297" i="13"/>
  <c r="AE9298" i="13"/>
  <c r="AE9299" i="13"/>
  <c r="AE9300" i="13"/>
  <c r="AE9301" i="13"/>
  <c r="AE9302" i="13"/>
  <c r="AE9303" i="13"/>
  <c r="AE9304" i="13"/>
  <c r="AE9305" i="13"/>
  <c r="AE9306" i="13"/>
  <c r="AE9307" i="13"/>
  <c r="AE9308" i="13"/>
  <c r="AE9309" i="13"/>
  <c r="AE9310" i="13"/>
  <c r="AE9311" i="13"/>
  <c r="AE9312" i="13"/>
  <c r="AE9313" i="13"/>
  <c r="AE9314" i="13"/>
  <c r="AE9315" i="13"/>
  <c r="AE9316" i="13"/>
  <c r="AE9317" i="13"/>
  <c r="AE9318" i="13"/>
  <c r="AE9319" i="13"/>
  <c r="AE9320" i="13"/>
  <c r="AE9321" i="13"/>
  <c r="AE9322" i="13"/>
  <c r="AE9323" i="13"/>
  <c r="AE9324" i="13"/>
  <c r="AE9325" i="13"/>
  <c r="AE9326" i="13"/>
  <c r="AE9327" i="13"/>
  <c r="AE9328" i="13"/>
  <c r="AE9329" i="13"/>
  <c r="AE9330" i="13"/>
  <c r="AE9331" i="13"/>
  <c r="AE9332" i="13"/>
  <c r="AE9333" i="13"/>
  <c r="AE9334" i="13"/>
  <c r="AE9335" i="13"/>
  <c r="AE9336" i="13"/>
  <c r="AE9337" i="13"/>
  <c r="AE9338" i="13"/>
  <c r="AE9339" i="13"/>
  <c r="AE9340" i="13"/>
  <c r="AE9341" i="13"/>
  <c r="AE9342" i="13"/>
  <c r="AE9343" i="13"/>
  <c r="AE9344" i="13"/>
  <c r="AE9345" i="13"/>
  <c r="AE9346" i="13"/>
  <c r="AE9347" i="13"/>
  <c r="AE9348" i="13"/>
  <c r="AE9349" i="13"/>
  <c r="AE9350" i="13"/>
  <c r="AE9351" i="13"/>
  <c r="AE9352" i="13"/>
  <c r="AE9353" i="13"/>
  <c r="AE9354" i="13"/>
  <c r="AE9355" i="13"/>
  <c r="AE9356" i="13"/>
  <c r="AE9357" i="13"/>
  <c r="AE9358" i="13"/>
  <c r="AE9359" i="13"/>
  <c r="AE9360" i="13"/>
  <c r="AE9361" i="13"/>
  <c r="AE9362" i="13"/>
  <c r="AE9363" i="13"/>
  <c r="AE9364" i="13"/>
  <c r="AE9365" i="13"/>
  <c r="AE9366" i="13"/>
  <c r="AE9367" i="13"/>
  <c r="AE9368" i="13"/>
  <c r="AE9369" i="13"/>
  <c r="AE9370" i="13"/>
  <c r="AE9371" i="13"/>
  <c r="AE9372" i="13"/>
  <c r="AE9373" i="13"/>
  <c r="AE9374" i="13"/>
  <c r="AE9375" i="13"/>
  <c r="AE9376" i="13"/>
  <c r="AE9377" i="13"/>
  <c r="AE9378" i="13"/>
  <c r="AE9379" i="13"/>
  <c r="AE9380" i="13"/>
  <c r="AE9381" i="13"/>
  <c r="AE9382" i="13"/>
  <c r="AE9383" i="13"/>
  <c r="AE9384" i="13"/>
  <c r="AE9385" i="13"/>
  <c r="AE9386" i="13"/>
  <c r="AE9387" i="13"/>
  <c r="AE9388" i="13"/>
  <c r="AE9389" i="13"/>
  <c r="AE9390" i="13"/>
  <c r="AE9391" i="13"/>
  <c r="AE9392" i="13"/>
  <c r="AE9393" i="13"/>
  <c r="AE9394" i="13"/>
  <c r="AE9395" i="13"/>
  <c r="AE9396" i="13"/>
  <c r="AE9397" i="13"/>
  <c r="AE9398" i="13"/>
  <c r="AE9399" i="13"/>
  <c r="AE9400" i="13"/>
  <c r="AE9401" i="13"/>
  <c r="AE9402" i="13"/>
  <c r="AE9403" i="13"/>
  <c r="AE9404" i="13"/>
  <c r="AE9405" i="13"/>
  <c r="AE9406" i="13"/>
  <c r="AE9407" i="13"/>
  <c r="AE9408" i="13"/>
  <c r="AE9409" i="13"/>
  <c r="AE9410" i="13"/>
  <c r="AE9411" i="13"/>
  <c r="AE9412" i="13"/>
  <c r="AE9413" i="13"/>
  <c r="AE9414" i="13"/>
  <c r="AE9415" i="13"/>
  <c r="AE9416" i="13"/>
  <c r="AE9417" i="13"/>
  <c r="AE9418" i="13"/>
  <c r="AE9419" i="13"/>
  <c r="AE9420" i="13"/>
  <c r="AE9421" i="13"/>
  <c r="AE9422" i="13"/>
  <c r="AE9423" i="13"/>
  <c r="AE9424" i="13"/>
  <c r="AE9425" i="13"/>
  <c r="AE9426" i="13"/>
  <c r="AE9427" i="13"/>
  <c r="AE9428" i="13"/>
  <c r="AE9429" i="13"/>
  <c r="AE9430" i="13"/>
  <c r="AE9431" i="13"/>
  <c r="AE9432" i="13"/>
  <c r="AE9433" i="13"/>
  <c r="AE9434" i="13"/>
  <c r="AE9435" i="13"/>
  <c r="AE9436" i="13"/>
  <c r="AE9437" i="13"/>
  <c r="AE9438" i="13"/>
  <c r="AE9439" i="13"/>
  <c r="AE9440" i="13"/>
  <c r="AE9441" i="13"/>
  <c r="AE9442" i="13"/>
  <c r="AE9443" i="13"/>
  <c r="AE9444" i="13"/>
  <c r="AE9445" i="13"/>
  <c r="AE9446" i="13"/>
  <c r="AE9447" i="13"/>
  <c r="AE9448" i="13"/>
  <c r="AE9449" i="13"/>
  <c r="AE9450" i="13"/>
  <c r="AE9451" i="13"/>
  <c r="AE9452" i="13"/>
  <c r="AE9453" i="13"/>
  <c r="AE9454" i="13"/>
  <c r="AE9455" i="13"/>
  <c r="AE9456" i="13"/>
  <c r="AE9457" i="13"/>
  <c r="AE9458" i="13"/>
  <c r="AE9459" i="13"/>
  <c r="AE9460" i="13"/>
  <c r="AE9461" i="13"/>
  <c r="AE9462" i="13"/>
  <c r="AE9463" i="13"/>
  <c r="AE9464" i="13"/>
  <c r="AE9465" i="13"/>
  <c r="AE9466" i="13"/>
  <c r="AE9467" i="13"/>
  <c r="AE9468" i="13"/>
  <c r="AE9469" i="13"/>
  <c r="AE9470" i="13"/>
  <c r="AE9471" i="13"/>
  <c r="AE9472" i="13"/>
  <c r="AE9473" i="13"/>
  <c r="AE9474" i="13"/>
  <c r="AE9475" i="13"/>
  <c r="AE9476" i="13"/>
  <c r="AE9477" i="13"/>
  <c r="AE9478" i="13"/>
  <c r="AE9479" i="13"/>
  <c r="AE9480" i="13"/>
  <c r="AE9481" i="13"/>
  <c r="AE9482" i="13"/>
  <c r="AE9483" i="13"/>
  <c r="AE9484" i="13"/>
  <c r="AE9485" i="13"/>
  <c r="AE9486" i="13"/>
  <c r="AE9487" i="13"/>
  <c r="AE9488" i="13"/>
  <c r="AE9489" i="13"/>
  <c r="AE9490" i="13"/>
  <c r="AE9491" i="13"/>
  <c r="AE9492" i="13"/>
  <c r="AE9493" i="13"/>
  <c r="AE9494" i="13"/>
  <c r="AE9495" i="13"/>
  <c r="AE9496" i="13"/>
  <c r="AE9497" i="13"/>
  <c r="AE9498" i="13"/>
  <c r="AE9499" i="13"/>
  <c r="AE9500" i="13"/>
  <c r="AE9501" i="13"/>
  <c r="AE9502" i="13"/>
  <c r="AE9503" i="13"/>
  <c r="AE9504" i="13"/>
  <c r="AE9505" i="13"/>
  <c r="AE9506" i="13"/>
  <c r="AE9507" i="13"/>
  <c r="AE9508" i="13"/>
  <c r="AE9509" i="13"/>
  <c r="AE9510" i="13"/>
  <c r="AE9511" i="13"/>
  <c r="AE9512" i="13"/>
  <c r="AE9513" i="13"/>
  <c r="AE9514" i="13"/>
  <c r="AE9515" i="13"/>
  <c r="AE9516" i="13"/>
  <c r="AE9517" i="13"/>
  <c r="AE9518" i="13"/>
  <c r="AE9519" i="13"/>
  <c r="AE9520" i="13"/>
  <c r="AE9521" i="13"/>
  <c r="AE9522" i="13"/>
  <c r="AE9523" i="13"/>
  <c r="AE9524" i="13"/>
  <c r="AE9525" i="13"/>
  <c r="AE9526" i="13"/>
  <c r="AE9527" i="13"/>
  <c r="AE9528" i="13"/>
  <c r="AE9529" i="13"/>
  <c r="AE9530" i="13"/>
  <c r="AE9531" i="13"/>
  <c r="AE9532" i="13"/>
  <c r="AE9533" i="13"/>
  <c r="AE9534" i="13"/>
  <c r="AE9535" i="13"/>
  <c r="AE9536" i="13"/>
  <c r="AE9537" i="13"/>
  <c r="AE9538" i="13"/>
  <c r="AE9539" i="13"/>
  <c r="AE9540" i="13"/>
  <c r="AE9541" i="13"/>
  <c r="AE9542" i="13"/>
  <c r="AE9543" i="13"/>
  <c r="AE9544" i="13"/>
  <c r="AE9545" i="13"/>
  <c r="AE9546" i="13"/>
  <c r="AE9547" i="13"/>
  <c r="AE9548" i="13"/>
  <c r="AE9549" i="13"/>
  <c r="AE9550" i="13"/>
  <c r="AE9551" i="13"/>
  <c r="AE9552" i="13"/>
  <c r="AE9553" i="13"/>
  <c r="AE9554" i="13"/>
  <c r="AE9555" i="13"/>
  <c r="AE9556" i="13"/>
  <c r="AE9557" i="13"/>
  <c r="AE9558" i="13"/>
  <c r="AE9559" i="13"/>
  <c r="AE9560" i="13"/>
  <c r="AE9561" i="13"/>
  <c r="AE9562" i="13"/>
  <c r="AE9563" i="13"/>
  <c r="AE9564" i="13"/>
  <c r="AE9565" i="13"/>
  <c r="AE9566" i="13"/>
  <c r="AE9567" i="13"/>
  <c r="AE9568" i="13"/>
  <c r="AE9569" i="13"/>
  <c r="AE9570" i="13"/>
  <c r="AE9571" i="13"/>
  <c r="AE9572" i="13"/>
  <c r="AE9573" i="13"/>
  <c r="AE9574" i="13"/>
  <c r="AE9575" i="13"/>
  <c r="AE9576" i="13"/>
  <c r="AE9577" i="13"/>
  <c r="AE9578" i="13"/>
  <c r="AE9579" i="13"/>
  <c r="AE9580" i="13"/>
  <c r="AE9581" i="13"/>
  <c r="AE9582" i="13"/>
  <c r="AE9583" i="13"/>
  <c r="AE9584" i="13"/>
  <c r="AE9585" i="13"/>
  <c r="AE9586" i="13"/>
  <c r="AE9587" i="13"/>
  <c r="AE9588" i="13"/>
  <c r="AE9589" i="13"/>
  <c r="AE9590" i="13"/>
  <c r="AE9591" i="13"/>
  <c r="AE9592" i="13"/>
  <c r="AE9593" i="13"/>
  <c r="AE9594" i="13"/>
  <c r="AE9595" i="13"/>
  <c r="AE9596" i="13"/>
  <c r="AE9597" i="13"/>
  <c r="AE9598" i="13"/>
  <c r="AE9599" i="13"/>
  <c r="AE9600" i="13"/>
  <c r="AE9601" i="13"/>
  <c r="AE9602" i="13"/>
  <c r="AE9603" i="13"/>
  <c r="AE9604" i="13"/>
  <c r="AE9605" i="13"/>
  <c r="AE9606" i="13"/>
  <c r="AE9607" i="13"/>
  <c r="AE9608" i="13"/>
  <c r="AE9609" i="13"/>
  <c r="AE9610" i="13"/>
  <c r="AE9611" i="13"/>
  <c r="AE9612" i="13"/>
  <c r="AE9613" i="13"/>
  <c r="AE9614" i="13"/>
  <c r="AE9615" i="13"/>
  <c r="AE9616" i="13"/>
  <c r="AE9617" i="13"/>
  <c r="AE9618" i="13"/>
  <c r="AE9619" i="13"/>
  <c r="AE9620" i="13"/>
  <c r="AE9621" i="13"/>
  <c r="AE9622" i="13"/>
  <c r="AE9623" i="13"/>
  <c r="AE9624" i="13"/>
  <c r="AE9625" i="13"/>
  <c r="AE9626" i="13"/>
  <c r="AE9627" i="13"/>
  <c r="AE9628" i="13"/>
  <c r="AE9629" i="13"/>
  <c r="AE9630" i="13"/>
  <c r="AE9631" i="13"/>
  <c r="AE9632" i="13"/>
  <c r="AE9633" i="13"/>
  <c r="AE9634" i="13"/>
  <c r="AE9635" i="13"/>
  <c r="AE9636" i="13"/>
  <c r="AE9637" i="13"/>
  <c r="AE9638" i="13"/>
  <c r="AE9639" i="13"/>
  <c r="AE9640" i="13"/>
  <c r="AE9641" i="13"/>
  <c r="AE9642" i="13"/>
  <c r="AE9643" i="13"/>
  <c r="AE9644" i="13"/>
  <c r="AE9645" i="13"/>
  <c r="AE9646" i="13"/>
  <c r="AE9647" i="13"/>
  <c r="AE9648" i="13"/>
  <c r="AE9649" i="13"/>
  <c r="AE9650" i="13"/>
  <c r="AE9651" i="13"/>
  <c r="AE9652" i="13"/>
  <c r="AE9653" i="13"/>
  <c r="AE9654" i="13"/>
  <c r="AE9655" i="13"/>
  <c r="AE9656" i="13"/>
  <c r="AE9657" i="13"/>
  <c r="AE9658" i="13"/>
  <c r="AE9659" i="13"/>
  <c r="AE9660" i="13"/>
  <c r="AE9661" i="13"/>
  <c r="AE9662" i="13"/>
  <c r="AE9663" i="13"/>
  <c r="AE9664" i="13"/>
  <c r="AE9665" i="13"/>
  <c r="AE9666" i="13"/>
  <c r="AE9667" i="13"/>
  <c r="AE9668" i="13"/>
  <c r="AE9669" i="13"/>
  <c r="AE9670" i="13"/>
  <c r="AE9671" i="13"/>
  <c r="AE9672" i="13"/>
  <c r="AE9673" i="13"/>
  <c r="AE9674" i="13"/>
  <c r="AE9675" i="13"/>
  <c r="AE9676" i="13"/>
  <c r="AE9677" i="13"/>
  <c r="AE9678" i="13"/>
  <c r="AE9679" i="13"/>
  <c r="AE9680" i="13"/>
  <c r="AE9681" i="13"/>
  <c r="AE9682" i="13"/>
  <c r="AE9683" i="13"/>
  <c r="AE9684" i="13"/>
  <c r="AE9685" i="13"/>
  <c r="AE9686" i="13"/>
  <c r="AE9687" i="13"/>
  <c r="AE9688" i="13"/>
  <c r="AE9689" i="13"/>
  <c r="AE9690" i="13"/>
  <c r="AE9691" i="13"/>
  <c r="AE9692" i="13"/>
  <c r="AE9693" i="13"/>
  <c r="AE9694" i="13"/>
  <c r="AE9695" i="13"/>
  <c r="AE9696" i="13"/>
  <c r="AE9697" i="13"/>
  <c r="AE9698" i="13"/>
  <c r="AE9699" i="13"/>
  <c r="AE9700" i="13"/>
  <c r="AE9701" i="13"/>
  <c r="AE9702" i="13"/>
  <c r="AE9703" i="13"/>
  <c r="AE9704" i="13"/>
  <c r="AE9705" i="13"/>
  <c r="AE9706" i="13"/>
  <c r="AE9707" i="13"/>
  <c r="AE9708" i="13"/>
  <c r="AE9709" i="13"/>
  <c r="AE9710" i="13"/>
  <c r="AE9711" i="13"/>
  <c r="AE9712" i="13"/>
  <c r="AE9713" i="13"/>
  <c r="AE9714" i="13"/>
  <c r="AE9715" i="13"/>
  <c r="AE9716" i="13"/>
  <c r="AE9717" i="13"/>
  <c r="AE9718" i="13"/>
  <c r="AE9719" i="13"/>
  <c r="AE9720" i="13"/>
  <c r="AE9721" i="13"/>
  <c r="AE9722" i="13"/>
  <c r="AE9723" i="13"/>
  <c r="AE9724" i="13"/>
  <c r="AE9725" i="13"/>
  <c r="AE9726" i="13"/>
  <c r="AE9727" i="13"/>
  <c r="AE9728" i="13"/>
  <c r="AE9729" i="13"/>
  <c r="AE9730" i="13"/>
  <c r="AE9731" i="13"/>
  <c r="AE9732" i="13"/>
  <c r="AE9733" i="13"/>
  <c r="AE9734" i="13"/>
  <c r="AE9735" i="13"/>
  <c r="AE9736" i="13"/>
  <c r="AE9737" i="13"/>
  <c r="AE9738" i="13"/>
  <c r="AE9739" i="13"/>
  <c r="AE9740" i="13"/>
  <c r="AE9741" i="13"/>
  <c r="AE9742" i="13"/>
  <c r="AE9743" i="13"/>
  <c r="AE9744" i="13"/>
  <c r="AE9745" i="13"/>
  <c r="AE9746" i="13"/>
  <c r="AE9747" i="13"/>
  <c r="AE9748" i="13"/>
  <c r="AE9749" i="13"/>
  <c r="AE9750" i="13"/>
  <c r="AE9751" i="13"/>
  <c r="AE9752" i="13"/>
  <c r="AE9753" i="13"/>
  <c r="AE9754" i="13"/>
  <c r="AE9755" i="13"/>
  <c r="AE9756" i="13"/>
  <c r="AE9757" i="13"/>
  <c r="AE9758" i="13"/>
  <c r="AE9759" i="13"/>
  <c r="AE9760" i="13"/>
  <c r="AE9761" i="13"/>
  <c r="AE9762" i="13"/>
  <c r="AE9763" i="13"/>
  <c r="AE9764" i="13"/>
  <c r="AE9765" i="13"/>
  <c r="AE9766" i="13"/>
  <c r="AE9767" i="13"/>
  <c r="AE9768" i="13"/>
  <c r="AE9769" i="13"/>
  <c r="AE9770" i="13"/>
  <c r="AE9771" i="13"/>
  <c r="AE9772" i="13"/>
  <c r="AE9773" i="13"/>
  <c r="AE9774" i="13"/>
  <c r="AE9775" i="13"/>
  <c r="AE9776" i="13"/>
  <c r="AE9777" i="13"/>
  <c r="AE9778" i="13"/>
  <c r="AE9779" i="13"/>
  <c r="AE9780" i="13"/>
  <c r="AE9781" i="13"/>
  <c r="AE9782" i="13"/>
  <c r="AE9783" i="13"/>
  <c r="AE9784" i="13"/>
  <c r="AE9785" i="13"/>
  <c r="AE9786" i="13"/>
  <c r="AE9787" i="13"/>
  <c r="AE9788" i="13"/>
  <c r="AE9789" i="13"/>
  <c r="AE9790" i="13"/>
  <c r="AE9791" i="13"/>
  <c r="AE9792" i="13"/>
  <c r="AE9793" i="13"/>
  <c r="AE9794" i="13"/>
  <c r="AE9795" i="13"/>
  <c r="AE9796" i="13"/>
  <c r="AE9797" i="13"/>
  <c r="AE9798" i="13"/>
  <c r="AE9799" i="13"/>
  <c r="AE9800" i="13"/>
  <c r="AE9801" i="13"/>
  <c r="AE9802" i="13"/>
  <c r="AE9803" i="13"/>
  <c r="AE9804" i="13"/>
  <c r="AE9805" i="13"/>
  <c r="AE9806" i="13"/>
  <c r="AE9807" i="13"/>
  <c r="AE9808" i="13"/>
  <c r="AE9809" i="13"/>
  <c r="AE9810" i="13"/>
  <c r="AE9811" i="13"/>
  <c r="AE9812" i="13"/>
  <c r="AE9813" i="13"/>
  <c r="AE9814" i="13"/>
  <c r="AE9815" i="13"/>
  <c r="AE9816" i="13"/>
  <c r="AE9817" i="13"/>
  <c r="AE9818" i="13"/>
  <c r="AE9819" i="13"/>
  <c r="AE9820" i="13"/>
  <c r="AE9821" i="13"/>
  <c r="AE9822" i="13"/>
  <c r="AE9823" i="13"/>
  <c r="AE9824" i="13"/>
  <c r="AE9825" i="13"/>
  <c r="AE9826" i="13"/>
  <c r="AE9827" i="13"/>
  <c r="AE9828" i="13"/>
  <c r="AE9829" i="13"/>
  <c r="AE9830" i="13"/>
  <c r="AE9831" i="13"/>
  <c r="AE9832" i="13"/>
  <c r="AE9833" i="13"/>
  <c r="AE9834" i="13"/>
  <c r="AE9835" i="13"/>
  <c r="AE9836" i="13"/>
  <c r="AE9837" i="13"/>
  <c r="AE9838" i="13"/>
  <c r="AE9839" i="13"/>
  <c r="AE9840" i="13"/>
  <c r="AE9841" i="13"/>
  <c r="AE9842" i="13"/>
  <c r="AE9843" i="13"/>
  <c r="AE9844" i="13"/>
  <c r="AE9845" i="13"/>
  <c r="AE9846" i="13"/>
  <c r="AE9847" i="13"/>
  <c r="AE9848" i="13"/>
  <c r="AE9849" i="13"/>
  <c r="AE9850" i="13"/>
  <c r="AE9851" i="13"/>
  <c r="AE9852" i="13"/>
  <c r="AE9853" i="13"/>
  <c r="AE9854" i="13"/>
  <c r="AE9855" i="13"/>
  <c r="AE9856" i="13"/>
  <c r="AE9857" i="13"/>
  <c r="AE9858" i="13"/>
  <c r="AE9859" i="13"/>
  <c r="AE9860" i="13"/>
  <c r="AE9861" i="13"/>
  <c r="AE9862" i="13"/>
  <c r="AE9863" i="13"/>
  <c r="AE9864" i="13"/>
  <c r="AE9865" i="13"/>
  <c r="AE9866" i="13"/>
  <c r="AE9867" i="13"/>
  <c r="AE9868" i="13"/>
  <c r="AE9869" i="13"/>
  <c r="AE9870" i="13"/>
  <c r="AE9871" i="13"/>
  <c r="AE9872" i="13"/>
  <c r="AE9873" i="13"/>
  <c r="AE9874" i="13"/>
  <c r="AE9875" i="13"/>
  <c r="AE9876" i="13"/>
  <c r="AE9877" i="13"/>
  <c r="AE9878" i="13"/>
  <c r="AE9879" i="13"/>
  <c r="AE9880" i="13"/>
  <c r="AE9881" i="13"/>
  <c r="AE9882" i="13"/>
  <c r="AE9883" i="13"/>
  <c r="AE9884" i="13"/>
  <c r="AE9885" i="13"/>
  <c r="AE9886" i="13"/>
  <c r="AE9887" i="13"/>
  <c r="AE9888" i="13"/>
  <c r="AE9889" i="13"/>
  <c r="AE9890" i="13"/>
  <c r="AE9891" i="13"/>
  <c r="AE9892" i="13"/>
  <c r="AE9893" i="13"/>
  <c r="AE9894" i="13"/>
  <c r="AE9895" i="13"/>
  <c r="AE9896" i="13"/>
  <c r="AE9897" i="13"/>
  <c r="AE9898" i="13"/>
  <c r="AE9899" i="13"/>
  <c r="AE9900" i="13"/>
  <c r="AE9901" i="13"/>
  <c r="AE9902" i="13"/>
  <c r="AE9903" i="13"/>
  <c r="AE9904" i="13"/>
  <c r="AE9905" i="13"/>
  <c r="AE9906" i="13"/>
  <c r="AE9907" i="13"/>
  <c r="AE9908" i="13"/>
  <c r="AE9909" i="13"/>
  <c r="AE9910" i="13"/>
  <c r="AE9911" i="13"/>
  <c r="AE9912" i="13"/>
  <c r="AE9913" i="13"/>
  <c r="AE9914" i="13"/>
  <c r="AE9915" i="13"/>
  <c r="AE9916" i="13"/>
  <c r="AE9917" i="13"/>
  <c r="AE9918" i="13"/>
  <c r="AE9919" i="13"/>
  <c r="AE9920" i="13"/>
  <c r="AE9921" i="13"/>
  <c r="AE9922" i="13"/>
  <c r="AE9923" i="13"/>
  <c r="AE9924" i="13"/>
  <c r="AE9925" i="13"/>
  <c r="AE9926" i="13"/>
  <c r="AE9927" i="13"/>
  <c r="AE9928" i="13"/>
  <c r="AE9929" i="13"/>
  <c r="AE9930" i="13"/>
  <c r="AE9931" i="13"/>
  <c r="AE9932" i="13"/>
  <c r="AE9933" i="13"/>
  <c r="AE9934" i="13"/>
  <c r="AE9935" i="13"/>
  <c r="AE9936" i="13"/>
  <c r="AE9937" i="13"/>
  <c r="AE9938" i="13"/>
  <c r="AE9939" i="13"/>
  <c r="AE9940" i="13"/>
  <c r="AE9941" i="13"/>
  <c r="AE9942" i="13"/>
  <c r="AE9943" i="13"/>
  <c r="AE9944" i="13"/>
  <c r="AE9945" i="13"/>
  <c r="AE9946" i="13"/>
  <c r="AE9947" i="13"/>
  <c r="AE9948" i="13"/>
  <c r="AE9949" i="13"/>
  <c r="AE9950" i="13"/>
  <c r="AE9951" i="13"/>
  <c r="AE9952" i="13"/>
  <c r="AE9953" i="13"/>
  <c r="AE9954" i="13"/>
  <c r="AE9955" i="13"/>
  <c r="AE9956" i="13"/>
  <c r="AE9957" i="13"/>
  <c r="AE9958" i="13"/>
  <c r="AE9959" i="13"/>
  <c r="AE9960" i="13"/>
  <c r="AE9961" i="13"/>
  <c r="AE9962" i="13"/>
  <c r="AE9963" i="13"/>
  <c r="AE9964" i="13"/>
  <c r="AE9965" i="13"/>
  <c r="AE9966" i="13"/>
  <c r="AE9967" i="13"/>
  <c r="AE9968" i="13"/>
  <c r="AE9969" i="13"/>
  <c r="AE9970" i="13"/>
  <c r="AE9971" i="13"/>
  <c r="AE9972" i="13"/>
  <c r="AE9973" i="13"/>
  <c r="AE9974" i="13"/>
  <c r="AE9975" i="13"/>
  <c r="AE9976" i="13"/>
  <c r="AE9977" i="13"/>
  <c r="AE9978" i="13"/>
  <c r="AE9979" i="13"/>
  <c r="AE9980" i="13"/>
  <c r="AE9981" i="13"/>
  <c r="AE9982" i="13"/>
  <c r="AE9983" i="13"/>
  <c r="AE9984" i="13"/>
  <c r="AE9985" i="13"/>
  <c r="AE9986" i="13"/>
  <c r="AE9987" i="13"/>
  <c r="AE9988" i="13"/>
  <c r="AE9989" i="13"/>
  <c r="AE9990" i="13"/>
  <c r="AE9991" i="13"/>
  <c r="AE9992" i="13"/>
  <c r="AE9993" i="13"/>
  <c r="AE9994" i="13"/>
  <c r="AE9995" i="13"/>
  <c r="AE9996" i="13"/>
  <c r="AE9997" i="13"/>
  <c r="AE9998" i="13"/>
  <c r="AE9999" i="13"/>
  <c r="AE10000" i="13"/>
  <c r="AE10001" i="13"/>
  <c r="AE10002" i="13"/>
  <c r="AE10003" i="13"/>
  <c r="AE10004" i="13"/>
  <c r="AE10005" i="13"/>
  <c r="AE10006" i="13"/>
  <c r="AE10007" i="13"/>
  <c r="AE10008" i="13"/>
  <c r="AE10009" i="13"/>
  <c r="AE10010" i="13"/>
  <c r="AE10011" i="13"/>
  <c r="AE10012" i="13"/>
  <c r="AE10013" i="13"/>
  <c r="AE10014" i="13"/>
  <c r="AE10015" i="13"/>
  <c r="AE10016" i="13"/>
  <c r="AE10017" i="13"/>
  <c r="AE10018" i="13"/>
  <c r="AE10019" i="13"/>
  <c r="AE10020" i="13"/>
  <c r="AE10021" i="13"/>
  <c r="AE10022" i="13"/>
  <c r="AE10023" i="13"/>
  <c r="AE10024" i="13"/>
  <c r="AE10025" i="13"/>
  <c r="AE10026" i="13"/>
  <c r="AE10027" i="13"/>
  <c r="AE10028" i="13"/>
  <c r="AE10029" i="13"/>
  <c r="AE10030" i="13"/>
  <c r="AE10031" i="13"/>
  <c r="AE10032" i="13"/>
  <c r="AE10033" i="13"/>
  <c r="AE10034" i="13"/>
  <c r="AE10035" i="13"/>
  <c r="AE10036" i="13"/>
  <c r="AE10037" i="13"/>
  <c r="AE10038" i="13"/>
  <c r="AE10039" i="13"/>
  <c r="AE10040" i="13"/>
  <c r="AE10041" i="13"/>
  <c r="AE10042" i="13"/>
  <c r="AE10043" i="13"/>
  <c r="AE10044" i="13"/>
  <c r="AE10045" i="13"/>
  <c r="AE10046" i="13"/>
  <c r="AE10047" i="13"/>
  <c r="AE10048" i="13"/>
  <c r="AE10049" i="13"/>
  <c r="AE10050" i="13"/>
  <c r="AE10051" i="13"/>
  <c r="AE10052" i="13"/>
  <c r="AE10053" i="13"/>
  <c r="AE10054" i="13"/>
  <c r="AE10055" i="13"/>
  <c r="AE10056" i="13"/>
  <c r="AE10057" i="13"/>
  <c r="AE10058" i="13"/>
  <c r="AE10059" i="13"/>
  <c r="AE10060" i="13"/>
  <c r="AE10061" i="13"/>
  <c r="AE10062" i="13"/>
  <c r="AE10063" i="13"/>
  <c r="AE10064" i="13"/>
  <c r="AE10065" i="13"/>
  <c r="AE10066" i="13"/>
  <c r="AE10067" i="13"/>
  <c r="AE10068" i="13"/>
  <c r="AE10069" i="13"/>
  <c r="AE10070" i="13"/>
  <c r="AE10071" i="13"/>
  <c r="AE10072" i="13"/>
  <c r="AE10073" i="13"/>
  <c r="AE10074" i="13"/>
  <c r="AE10075" i="13"/>
  <c r="AE10076" i="13"/>
  <c r="AE10077" i="13"/>
  <c r="AE10078" i="13"/>
  <c r="AE10079" i="13"/>
  <c r="AE10080" i="13"/>
  <c r="AE10081" i="13"/>
  <c r="AE10082" i="13"/>
  <c r="AE10083" i="13"/>
  <c r="AE10084" i="13"/>
  <c r="AE10085" i="13"/>
  <c r="AE10086" i="13"/>
  <c r="AE10087" i="13"/>
  <c r="AE10088" i="13"/>
  <c r="AE10089" i="13"/>
  <c r="AE10090" i="13"/>
  <c r="AE10091" i="13"/>
  <c r="AE10092" i="13"/>
  <c r="AE10093" i="13"/>
  <c r="AE10094" i="13"/>
  <c r="AE10095" i="13"/>
  <c r="AE10096" i="13"/>
  <c r="AE10097" i="13"/>
  <c r="AE10098" i="13"/>
  <c r="AE10099" i="13"/>
  <c r="AE10100" i="13"/>
  <c r="AE10101" i="13"/>
  <c r="AE10102" i="13"/>
  <c r="AE10103" i="13"/>
  <c r="AE10104" i="13"/>
  <c r="AE10105" i="13"/>
  <c r="AE10106" i="13"/>
  <c r="AE10107" i="13"/>
  <c r="AE10108" i="13"/>
  <c r="AE10109" i="13"/>
  <c r="AE10110" i="13"/>
  <c r="AE10111" i="13"/>
  <c r="AE10112" i="13"/>
  <c r="AE10113" i="13"/>
  <c r="AE10114" i="13"/>
  <c r="AE10115" i="13"/>
  <c r="AE10116" i="13"/>
  <c r="AE10117" i="13"/>
  <c r="AE10118" i="13"/>
  <c r="AE10119" i="13"/>
  <c r="AE10120" i="13"/>
  <c r="AE10121" i="13"/>
  <c r="AE10122" i="13"/>
  <c r="AE10123" i="13"/>
  <c r="AE10124" i="13"/>
  <c r="AE10125" i="13"/>
  <c r="AE10126" i="13"/>
  <c r="AE10127" i="13"/>
  <c r="AE10128" i="13"/>
  <c r="AE10129" i="13"/>
  <c r="AE10130" i="13"/>
  <c r="AE10131" i="13"/>
  <c r="AE10132" i="13"/>
  <c r="AE10133" i="13"/>
  <c r="AE10134" i="13"/>
  <c r="AE10135" i="13"/>
  <c r="AE10136" i="13"/>
  <c r="AE10137" i="13"/>
  <c r="AE10138" i="13"/>
  <c r="AE10139" i="13"/>
  <c r="AE10140" i="13"/>
  <c r="AE10141" i="13"/>
  <c r="AE10142" i="13"/>
  <c r="AE10143" i="13"/>
  <c r="AE10144" i="13"/>
  <c r="AE10145" i="13"/>
  <c r="AE10146" i="13"/>
  <c r="AE10147" i="13"/>
  <c r="AE10148" i="13"/>
  <c r="AE10149" i="13"/>
  <c r="AE10150" i="13"/>
  <c r="AE10151" i="13"/>
  <c r="AE10152" i="13"/>
  <c r="AE10153" i="13"/>
  <c r="AE10154" i="13"/>
  <c r="AE10155" i="13"/>
  <c r="AE10156" i="13"/>
  <c r="AE10157" i="13"/>
  <c r="AE10158" i="13"/>
  <c r="AE10159" i="13"/>
  <c r="AE10160" i="13"/>
  <c r="AE10161" i="13"/>
  <c r="AE10162" i="13"/>
  <c r="AE10163" i="13"/>
  <c r="AE10164" i="13"/>
  <c r="AE10165" i="13"/>
  <c r="AE10166" i="13"/>
  <c r="AE10167" i="13"/>
  <c r="AE10168" i="13"/>
  <c r="AE10169" i="13"/>
  <c r="AE10170" i="13"/>
  <c r="AE10171" i="13"/>
  <c r="AE10172" i="13"/>
  <c r="AE10173" i="13"/>
  <c r="AE10174" i="13"/>
  <c r="AE10175" i="13"/>
  <c r="AE10176" i="13"/>
  <c r="AE10177" i="13"/>
  <c r="AE10178" i="13"/>
  <c r="AE10179" i="13"/>
  <c r="AE10180" i="13"/>
  <c r="AE10181" i="13"/>
  <c r="AE10182" i="13"/>
  <c r="AE10183" i="13"/>
  <c r="AE10184" i="13"/>
  <c r="AE10185" i="13"/>
  <c r="AE10186" i="13"/>
  <c r="AE10187" i="13"/>
  <c r="AE10188" i="13"/>
  <c r="AE10189" i="13"/>
  <c r="AE10190" i="13"/>
  <c r="AE10191" i="13"/>
  <c r="AE10192" i="13"/>
  <c r="AE10193" i="13"/>
  <c r="AE10194" i="13"/>
  <c r="AE10195" i="13"/>
  <c r="AE10196" i="13"/>
  <c r="AE10197" i="13"/>
  <c r="AE10198" i="13"/>
  <c r="AE10199" i="13"/>
  <c r="AE10200" i="13"/>
  <c r="AE10201" i="13"/>
  <c r="AE10202" i="13"/>
  <c r="AE10203" i="13"/>
  <c r="AE10204" i="13"/>
  <c r="AE10205" i="13"/>
  <c r="AE10206" i="13"/>
  <c r="AE10207" i="13"/>
  <c r="AE10208" i="13"/>
  <c r="AE10209" i="13"/>
  <c r="AE10210" i="13"/>
  <c r="AE10211" i="13"/>
  <c r="AE10212" i="13"/>
  <c r="AE10213" i="13"/>
  <c r="AE10214" i="13"/>
  <c r="AE10215" i="13"/>
  <c r="AE10216" i="13"/>
  <c r="AE10217" i="13"/>
  <c r="AE10218" i="13"/>
  <c r="AE10219" i="13"/>
  <c r="AE10220" i="13"/>
  <c r="AE10221" i="13"/>
  <c r="AE10222" i="13"/>
  <c r="AE10223" i="13"/>
  <c r="AE10224" i="13"/>
  <c r="AE10225" i="13"/>
  <c r="AE10226" i="13"/>
  <c r="AE10227" i="13"/>
  <c r="AE10228" i="13"/>
  <c r="AE10229" i="13"/>
  <c r="AE10230" i="13"/>
  <c r="AE10231" i="13"/>
  <c r="AE10232" i="13"/>
  <c r="AE10233" i="13"/>
  <c r="AE10234" i="13"/>
  <c r="AE10235" i="13"/>
  <c r="AE10236" i="13"/>
  <c r="AE10237" i="13"/>
  <c r="AE10238" i="13"/>
  <c r="AE10239" i="13"/>
  <c r="AE10240" i="13"/>
  <c r="AE10241" i="13"/>
  <c r="AE10242" i="13"/>
  <c r="AE10243" i="13"/>
  <c r="AE10244" i="13"/>
  <c r="AE10245" i="13"/>
  <c r="AE10246" i="13"/>
  <c r="AE10247" i="13"/>
  <c r="AE10248" i="13"/>
  <c r="AE10249" i="13"/>
  <c r="AE10250" i="13"/>
  <c r="AE10251" i="13"/>
  <c r="AE10252" i="13"/>
  <c r="AE10253" i="13"/>
  <c r="AE10254" i="13"/>
  <c r="AE10255" i="13"/>
  <c r="AE10256" i="13"/>
  <c r="AE10257" i="13"/>
  <c r="AE10258" i="13"/>
  <c r="AE10259" i="13"/>
  <c r="AE10260" i="13"/>
  <c r="AE10261" i="13"/>
  <c r="AE10262" i="13"/>
  <c r="AE10263" i="13"/>
  <c r="AE10264" i="13"/>
  <c r="AE10265" i="13"/>
  <c r="AE10266" i="13"/>
  <c r="AE10267" i="13"/>
  <c r="AE10268" i="13"/>
  <c r="AE10269" i="13"/>
  <c r="AE10270" i="13"/>
  <c r="AE10271" i="13"/>
  <c r="AE10272" i="13"/>
  <c r="AE10273" i="13"/>
  <c r="AE10274" i="13"/>
  <c r="AE10275" i="13"/>
  <c r="AE10276" i="13"/>
  <c r="AE10277" i="13"/>
  <c r="AE10278" i="13"/>
  <c r="AE10279" i="13"/>
  <c r="AE10280" i="13"/>
  <c r="AE10281" i="13"/>
  <c r="AE10282" i="13"/>
  <c r="AE10283" i="13"/>
  <c r="AE10284" i="13"/>
  <c r="AE10285" i="13"/>
  <c r="AE10286" i="13"/>
  <c r="AE10287" i="13"/>
  <c r="AE10288" i="13"/>
  <c r="AE10289" i="13"/>
  <c r="AE10290" i="13"/>
  <c r="AE10291" i="13"/>
  <c r="AE10292" i="13"/>
  <c r="AE10293" i="13"/>
  <c r="AE10294" i="13"/>
  <c r="AE10295" i="13"/>
  <c r="AE10296" i="13"/>
  <c r="AE10297" i="13"/>
  <c r="AE10298" i="13"/>
  <c r="AE10299" i="13"/>
  <c r="AE10300" i="13"/>
  <c r="AE10301" i="13"/>
  <c r="AE10302" i="13"/>
  <c r="AE10303" i="13"/>
  <c r="AE10304" i="13"/>
  <c r="AE10305" i="13"/>
  <c r="AE10306" i="13"/>
  <c r="AE10307" i="13"/>
  <c r="AE10308" i="13"/>
  <c r="AE10309" i="13"/>
  <c r="AE10310" i="13"/>
  <c r="AE10311" i="13"/>
  <c r="AE10312" i="13"/>
  <c r="AE10313" i="13"/>
  <c r="AE10314" i="13"/>
  <c r="AE10315" i="13"/>
  <c r="AE10316" i="13"/>
  <c r="AE10317" i="13"/>
  <c r="AE10318" i="13"/>
  <c r="AE10319" i="13"/>
  <c r="AE10320" i="13"/>
  <c r="AE10321" i="13"/>
  <c r="AE10322" i="13"/>
  <c r="AE10323" i="13"/>
  <c r="AE10324" i="13"/>
  <c r="AE10325" i="13"/>
  <c r="AE10326" i="13"/>
  <c r="AE10327" i="13"/>
  <c r="AE10328" i="13"/>
  <c r="AE10329" i="13"/>
  <c r="AE10330" i="13"/>
  <c r="AE10331" i="13"/>
  <c r="AE10332" i="13"/>
  <c r="AE10333" i="13"/>
  <c r="AE10334" i="13"/>
  <c r="AE10335" i="13"/>
  <c r="AE10336" i="13"/>
  <c r="AE10337" i="13"/>
  <c r="AE10338" i="13"/>
  <c r="AE10339" i="13"/>
  <c r="AE10340" i="13"/>
  <c r="AE10341" i="13"/>
  <c r="AE10342" i="13"/>
  <c r="AE10343" i="13"/>
  <c r="AE10344" i="13"/>
  <c r="AE10345" i="13"/>
  <c r="AE10346" i="13"/>
  <c r="AE10347" i="13"/>
  <c r="AE10348" i="13"/>
  <c r="AE10349" i="13"/>
  <c r="AE10350" i="13"/>
  <c r="AE10351" i="13"/>
  <c r="AE10352" i="13"/>
  <c r="AE10353" i="13"/>
  <c r="AE10354" i="13"/>
  <c r="AE10355" i="13"/>
  <c r="AE10356" i="13"/>
  <c r="AE10357" i="13"/>
  <c r="AE10358" i="13"/>
  <c r="AE10359" i="13"/>
  <c r="AE10360" i="13"/>
  <c r="AE10361" i="13"/>
  <c r="AE10362" i="13"/>
  <c r="AE10363" i="13"/>
  <c r="AE10364" i="13"/>
  <c r="AE10365" i="13"/>
  <c r="AE10366" i="13"/>
  <c r="AE10367" i="13"/>
  <c r="AE10368" i="13"/>
  <c r="AE10369" i="13"/>
  <c r="AE10370" i="13"/>
  <c r="AE10371" i="13"/>
  <c r="AE10372" i="13"/>
  <c r="AE10373" i="13"/>
  <c r="AE10374" i="13"/>
  <c r="AE10375" i="13"/>
  <c r="AE10376" i="13"/>
  <c r="AE10377" i="13"/>
  <c r="AE10378" i="13"/>
  <c r="AE10379" i="13"/>
  <c r="AE10380" i="13"/>
  <c r="AE10381" i="13"/>
  <c r="AE10382" i="13"/>
  <c r="AE10383" i="13"/>
  <c r="AE10384" i="13"/>
  <c r="AE10385" i="13"/>
  <c r="AE10386" i="13"/>
  <c r="AE10387" i="13"/>
  <c r="AE10388" i="13"/>
  <c r="AE10389" i="13"/>
  <c r="AE10390" i="13"/>
  <c r="AE10391" i="13"/>
  <c r="AE10392" i="13"/>
  <c r="AE10393" i="13"/>
  <c r="AE10394" i="13"/>
  <c r="AE10395" i="13"/>
  <c r="AE10396" i="13"/>
  <c r="AE10397" i="13"/>
  <c r="AE10398" i="13"/>
  <c r="AE10399" i="13"/>
  <c r="AE10400" i="13"/>
  <c r="AE10401" i="13"/>
  <c r="AE10402" i="13"/>
  <c r="AE10403" i="13"/>
  <c r="AE10404" i="13"/>
  <c r="AE10405" i="13"/>
  <c r="AE10406" i="13"/>
  <c r="AE10407" i="13"/>
  <c r="AE10408" i="13"/>
  <c r="AE10409" i="13"/>
  <c r="AE10410" i="13"/>
  <c r="AE10411" i="13"/>
  <c r="AE10412" i="13"/>
  <c r="AE10413" i="13"/>
  <c r="AE10414" i="13"/>
  <c r="AE10415" i="13"/>
  <c r="AE10416" i="13"/>
  <c r="AE10417" i="13"/>
  <c r="AE10418" i="13"/>
  <c r="AE10419" i="13"/>
  <c r="AE10420" i="13"/>
  <c r="AE10421" i="13"/>
  <c r="AE10422" i="13"/>
  <c r="AE10423" i="13"/>
  <c r="AE10424" i="13"/>
  <c r="AE10425" i="13"/>
  <c r="AE10426" i="13"/>
  <c r="AE10427" i="13"/>
  <c r="AE10428" i="13"/>
  <c r="AE10429" i="13"/>
  <c r="AE10430" i="13"/>
  <c r="AE10431" i="13"/>
  <c r="AE10432" i="13"/>
  <c r="AE10433" i="13"/>
  <c r="AE10434" i="13"/>
  <c r="AE10435" i="13"/>
  <c r="AE10436" i="13"/>
  <c r="AE10437" i="13"/>
  <c r="AE10438" i="13"/>
  <c r="AE10439" i="13"/>
  <c r="AE10440" i="13"/>
  <c r="AE10441" i="13"/>
  <c r="AE10442" i="13"/>
  <c r="AE10443" i="13"/>
  <c r="AE10444" i="13"/>
  <c r="AE10445" i="13"/>
  <c r="AE10446" i="13"/>
  <c r="AE10447" i="13"/>
  <c r="AE10448" i="13"/>
  <c r="AE10449" i="13"/>
  <c r="AE10450" i="13"/>
  <c r="AE10451" i="13"/>
  <c r="AE10452" i="13"/>
  <c r="AE10453" i="13"/>
  <c r="AE10454" i="13"/>
  <c r="AE10455" i="13"/>
  <c r="AE10456" i="13"/>
  <c r="AE10457" i="13"/>
  <c r="AE10458" i="13"/>
  <c r="AE10459" i="13"/>
  <c r="AE10460" i="13"/>
  <c r="AE10461" i="13"/>
  <c r="AE10462" i="13"/>
  <c r="AE10463" i="13"/>
  <c r="AE10464" i="13"/>
  <c r="AE10465" i="13"/>
  <c r="AE10466" i="13"/>
  <c r="AE10467" i="13"/>
  <c r="AE10468" i="13"/>
  <c r="AE10469" i="13"/>
  <c r="AE10470" i="13"/>
  <c r="AE10471" i="13"/>
  <c r="AE10472" i="13"/>
  <c r="AE10473" i="13"/>
  <c r="AE10474" i="13"/>
  <c r="AE10475" i="13"/>
  <c r="AE10476" i="13"/>
  <c r="AE10477" i="13"/>
  <c r="AE10478" i="13"/>
  <c r="AE10479" i="13"/>
  <c r="AE10480" i="13"/>
  <c r="AE10481" i="13"/>
  <c r="AE10482" i="13"/>
  <c r="AE10483" i="13"/>
  <c r="AE10484" i="13"/>
  <c r="AE10485" i="13"/>
  <c r="AE10486" i="13"/>
  <c r="AE10487" i="13"/>
  <c r="AE10488" i="13"/>
  <c r="AE10489" i="13"/>
  <c r="AE10490" i="13"/>
  <c r="AE10491" i="13"/>
  <c r="AE10492" i="13"/>
  <c r="AE10493" i="13"/>
  <c r="AE10494" i="13"/>
  <c r="AE10495" i="13"/>
  <c r="AE10496" i="13"/>
  <c r="AE10497" i="13"/>
  <c r="AE10498" i="13"/>
  <c r="AE10499" i="13"/>
  <c r="AE10500" i="13"/>
  <c r="AE10501" i="13"/>
  <c r="AE10502" i="13"/>
  <c r="AE10503" i="13"/>
  <c r="AE10504" i="13"/>
  <c r="AE10505" i="13"/>
  <c r="AE10506" i="13"/>
  <c r="AE10507" i="13"/>
  <c r="AE10508" i="13"/>
  <c r="AE10509" i="13"/>
  <c r="AE10510" i="13"/>
  <c r="AE10511" i="13"/>
  <c r="AE10512" i="13"/>
  <c r="AE10513" i="13"/>
  <c r="AE10514" i="13"/>
  <c r="AE10515" i="13"/>
  <c r="AE10516" i="13"/>
  <c r="AE10517" i="13"/>
  <c r="AE10518" i="13"/>
  <c r="AE10519" i="13"/>
  <c r="AE10520" i="13"/>
  <c r="AE10521" i="13"/>
  <c r="AE10522" i="13"/>
  <c r="AE10523" i="13"/>
  <c r="AE10524" i="13"/>
  <c r="AE10525" i="13"/>
  <c r="AE10526" i="13"/>
  <c r="AE10527" i="13"/>
  <c r="AE10528" i="13"/>
  <c r="AE10529" i="13"/>
  <c r="AE10530" i="13"/>
  <c r="AE10531" i="13"/>
  <c r="AE10532" i="13"/>
  <c r="AE10533" i="13"/>
  <c r="AE10534" i="13"/>
  <c r="AE10535" i="13"/>
  <c r="AE10536" i="13"/>
  <c r="AE10537" i="13"/>
  <c r="AE10538" i="13"/>
  <c r="AE10539" i="13"/>
  <c r="AE10540" i="13"/>
  <c r="AE10541" i="13"/>
  <c r="AE10542" i="13"/>
  <c r="AE10543" i="13"/>
  <c r="AE10544" i="13"/>
  <c r="AE10545" i="13"/>
  <c r="AE10546" i="13"/>
  <c r="AE10547" i="13"/>
  <c r="AE10548" i="13"/>
  <c r="AE10549" i="13"/>
  <c r="AE10550" i="13"/>
  <c r="AE10551" i="13"/>
  <c r="AE10552" i="13"/>
  <c r="AE10553" i="13"/>
  <c r="AE10554" i="13"/>
  <c r="AE10555" i="13"/>
  <c r="AE10556" i="13"/>
  <c r="AE10557" i="13"/>
  <c r="AE10558" i="13"/>
  <c r="AE10559" i="13"/>
  <c r="AE10560" i="13"/>
  <c r="AE10561" i="13"/>
  <c r="AE10562" i="13"/>
  <c r="AE10563" i="13"/>
  <c r="AE10564" i="13"/>
  <c r="AE10565" i="13"/>
  <c r="AE10566" i="13"/>
  <c r="AE10567" i="13"/>
  <c r="AE10568" i="13"/>
  <c r="AE10569" i="13"/>
  <c r="AE10570" i="13"/>
  <c r="AE10571" i="13"/>
  <c r="AE10572" i="13"/>
  <c r="AE10573" i="13"/>
  <c r="AE10574" i="13"/>
  <c r="AE10575" i="13"/>
  <c r="AE10576" i="13"/>
  <c r="AE10577" i="13"/>
  <c r="AE10578" i="13"/>
  <c r="AE10579" i="13"/>
  <c r="AE10580" i="13"/>
  <c r="AE10581" i="13"/>
  <c r="AE10582" i="13"/>
  <c r="AE10583" i="13"/>
  <c r="AE10584" i="13"/>
  <c r="AE10585" i="13"/>
  <c r="AE10586" i="13"/>
  <c r="AE10587" i="13"/>
  <c r="AE10588" i="13"/>
  <c r="AE10589" i="13"/>
  <c r="AE10590" i="13"/>
  <c r="AE10591" i="13"/>
  <c r="AE10592" i="13"/>
  <c r="AE10593" i="13"/>
  <c r="AE10594" i="13"/>
  <c r="AE10595" i="13"/>
  <c r="AE10596" i="13"/>
  <c r="AE10597" i="13"/>
  <c r="AE10598" i="13"/>
  <c r="AE10599" i="13"/>
  <c r="AE10600" i="13"/>
  <c r="AE10601" i="13"/>
  <c r="AE10602" i="13"/>
  <c r="AE10603" i="13"/>
  <c r="AE10604" i="13"/>
  <c r="AE10605" i="13"/>
  <c r="AE10606" i="13"/>
  <c r="AE10607" i="13"/>
  <c r="AE10608" i="13"/>
  <c r="AE10609" i="13"/>
  <c r="AE10610" i="13"/>
  <c r="AE10611" i="13"/>
  <c r="AE10612" i="13"/>
  <c r="AE10613" i="13"/>
  <c r="AE10614" i="13"/>
  <c r="AE10615" i="13"/>
  <c r="AE10616" i="13"/>
  <c r="AE10617" i="13"/>
  <c r="AE10618" i="13"/>
  <c r="AE10619" i="13"/>
  <c r="AE10620" i="13"/>
  <c r="AE10621" i="13"/>
  <c r="AE10622" i="13"/>
  <c r="AE10623" i="13"/>
  <c r="AE10624" i="13"/>
  <c r="AE10625" i="13"/>
  <c r="AE10626" i="13"/>
  <c r="AE10627" i="13"/>
  <c r="AE10628" i="13"/>
  <c r="AE10629" i="13"/>
  <c r="AE10630" i="13"/>
  <c r="AE10631" i="13"/>
  <c r="AE10632" i="13"/>
  <c r="AE10633" i="13"/>
  <c r="AE10634" i="13"/>
  <c r="AE10635" i="13"/>
  <c r="AE10636" i="13"/>
  <c r="AE10637" i="13"/>
  <c r="AE10638" i="13"/>
  <c r="AE10639" i="13"/>
  <c r="AE10640" i="13"/>
  <c r="AE10641" i="13"/>
  <c r="AE10642" i="13"/>
  <c r="AE10643" i="13"/>
  <c r="AE10644" i="13"/>
  <c r="AE10645" i="13"/>
  <c r="AE10646" i="13"/>
  <c r="AE10647" i="13"/>
  <c r="AE10648" i="13"/>
  <c r="AE10649" i="13"/>
  <c r="AE10650" i="13"/>
  <c r="AE10651" i="13"/>
  <c r="AE10652" i="13"/>
  <c r="AE10653" i="13"/>
  <c r="AE10654" i="13"/>
  <c r="AE10655" i="13"/>
  <c r="AE10656" i="13"/>
  <c r="AE10657" i="13"/>
  <c r="AE10658" i="13"/>
  <c r="AE10659" i="13"/>
  <c r="AE10660" i="13"/>
  <c r="AE10661" i="13"/>
  <c r="AE10662" i="13"/>
  <c r="AE10663" i="13"/>
  <c r="AE10664" i="13"/>
  <c r="AE10665" i="13"/>
  <c r="AE10666" i="13"/>
  <c r="AE10667" i="13"/>
  <c r="AE10668" i="13"/>
  <c r="AE10669" i="13"/>
  <c r="AE10670" i="13"/>
  <c r="AE10671" i="13"/>
  <c r="AE10672" i="13"/>
  <c r="AE10673" i="13"/>
  <c r="AE10674" i="13"/>
  <c r="AE10675" i="13"/>
  <c r="AE10676" i="13"/>
  <c r="AE10677" i="13"/>
  <c r="AE10678" i="13"/>
  <c r="AE10679" i="13"/>
  <c r="AE10680" i="13"/>
  <c r="AE10681" i="13"/>
  <c r="AE10682" i="13"/>
  <c r="AE10683" i="13"/>
  <c r="AE10684" i="13"/>
  <c r="AE10685" i="13"/>
  <c r="AE10686" i="13"/>
  <c r="AE10687" i="13"/>
  <c r="AE10688" i="13"/>
  <c r="AE10689" i="13"/>
  <c r="AE10690" i="13"/>
  <c r="AE10691" i="13"/>
  <c r="AE10692" i="13"/>
  <c r="AE10693" i="13"/>
  <c r="AE10694" i="13"/>
  <c r="AE10695" i="13"/>
  <c r="AE10696" i="13"/>
  <c r="AE10697" i="13"/>
  <c r="AE10698" i="13"/>
  <c r="AE10699" i="13"/>
  <c r="AE10700" i="13"/>
  <c r="AE10701" i="13"/>
  <c r="AE10702" i="13"/>
  <c r="AE10703" i="13"/>
  <c r="AE10704" i="13"/>
  <c r="AE10705" i="13"/>
  <c r="AE10706" i="13"/>
  <c r="AE10707" i="13"/>
  <c r="AE10708" i="13"/>
  <c r="AE10709" i="13"/>
  <c r="AE10710" i="13"/>
  <c r="AE10711" i="13"/>
  <c r="AE10712" i="13"/>
  <c r="AE10713" i="13"/>
  <c r="AE10714" i="13"/>
  <c r="AE10715" i="13"/>
  <c r="AE10716" i="13"/>
  <c r="AE10717" i="13"/>
  <c r="AE10718" i="13"/>
  <c r="AE10719" i="13"/>
  <c r="AE10720" i="13"/>
  <c r="AE10721" i="13"/>
  <c r="AE10722" i="13"/>
  <c r="AE10723" i="13"/>
  <c r="AE10724" i="13"/>
  <c r="AE10725" i="13"/>
  <c r="AE10726" i="13"/>
  <c r="AE10727" i="13"/>
  <c r="AE10728" i="13"/>
  <c r="AE10729" i="13"/>
  <c r="AE10730" i="13"/>
  <c r="AE10731" i="13"/>
  <c r="AE10732" i="13"/>
  <c r="AE10733" i="13"/>
  <c r="AE10734" i="13"/>
  <c r="AE10735" i="13"/>
  <c r="AE10736" i="13"/>
  <c r="AE10737" i="13"/>
  <c r="AE10738" i="13"/>
  <c r="AE10739" i="13"/>
  <c r="AE10740" i="13"/>
  <c r="AE10741" i="13"/>
  <c r="AE10742" i="13"/>
  <c r="AE10743" i="13"/>
  <c r="AE10744" i="13"/>
  <c r="AE10745" i="13"/>
  <c r="AE10746" i="13"/>
  <c r="AE10747" i="13"/>
  <c r="AE10748" i="13"/>
  <c r="AE10749" i="13"/>
  <c r="AE10750" i="13"/>
  <c r="AE10751" i="13"/>
  <c r="AE10752" i="13"/>
  <c r="AE10753" i="13"/>
  <c r="AE10754" i="13"/>
  <c r="AE10755" i="13"/>
  <c r="AE10756" i="13"/>
  <c r="AE10757" i="13"/>
  <c r="AE10758" i="13"/>
  <c r="AE10759" i="13"/>
  <c r="AE10760" i="13"/>
  <c r="AE10761" i="13"/>
  <c r="AE10762" i="13"/>
  <c r="AE10763" i="13"/>
  <c r="AE10764" i="13"/>
  <c r="AE10765" i="13"/>
  <c r="AE10766" i="13"/>
  <c r="AE10767" i="13"/>
  <c r="AE10768" i="13"/>
  <c r="AE10769" i="13"/>
  <c r="AE10770" i="13"/>
  <c r="AE10771" i="13"/>
  <c r="AE10772" i="13"/>
  <c r="AE10773" i="13"/>
  <c r="AE10774" i="13"/>
  <c r="AE10775" i="13"/>
  <c r="AE10776" i="13"/>
  <c r="AE10777" i="13"/>
  <c r="AE10778" i="13"/>
  <c r="AE10779" i="13"/>
  <c r="AE10780" i="13"/>
  <c r="AE10781" i="13"/>
  <c r="AE10782" i="13"/>
  <c r="AE10783" i="13"/>
  <c r="AE10784" i="13"/>
  <c r="AE10785" i="13"/>
  <c r="AE10786" i="13"/>
  <c r="AE10787" i="13"/>
  <c r="AE10788" i="13"/>
  <c r="AE10789" i="13"/>
  <c r="AE10790" i="13"/>
  <c r="AE10791" i="13"/>
  <c r="AE10792" i="13"/>
  <c r="AE10793" i="13"/>
  <c r="AE10794" i="13"/>
  <c r="AE10795" i="13"/>
  <c r="AE10796" i="13"/>
  <c r="AE10797" i="13"/>
  <c r="AE10798" i="13"/>
  <c r="AE10799" i="13"/>
  <c r="AE10800" i="13"/>
  <c r="AE10801" i="13"/>
  <c r="AE10802" i="13"/>
  <c r="AE10803" i="13"/>
  <c r="AE10804" i="13"/>
  <c r="AE10805" i="13"/>
  <c r="AE10806" i="13"/>
  <c r="AE10807" i="13"/>
  <c r="AE10808" i="13"/>
  <c r="AE10809" i="13"/>
  <c r="AE10810" i="13"/>
  <c r="AE10811" i="13"/>
  <c r="AE10812" i="13"/>
  <c r="AE10813" i="13"/>
  <c r="AE10814" i="13"/>
  <c r="AE10815" i="13"/>
  <c r="AE10816" i="13"/>
  <c r="AE10817" i="13"/>
  <c r="AE10818" i="13"/>
  <c r="AE10819" i="13"/>
  <c r="AE10820" i="13"/>
  <c r="AE10821" i="13"/>
  <c r="AE10822" i="13"/>
  <c r="AE10823" i="13"/>
  <c r="AE10824" i="13"/>
  <c r="AE10825" i="13"/>
  <c r="AE10826" i="13"/>
  <c r="AE10827" i="13"/>
  <c r="AE10828" i="13"/>
  <c r="AE10829" i="13"/>
  <c r="AE10830" i="13"/>
  <c r="AE10831" i="13"/>
  <c r="AE10832" i="13"/>
  <c r="AE10833" i="13"/>
  <c r="AE10834" i="13"/>
  <c r="AE10835" i="13"/>
  <c r="AE10836" i="13"/>
  <c r="AE10837" i="13"/>
  <c r="AE10838" i="13"/>
  <c r="AE10839" i="13"/>
  <c r="AE10840" i="13"/>
  <c r="AE10841" i="13"/>
  <c r="AE10842" i="13"/>
  <c r="AE10843" i="13"/>
  <c r="AE10844" i="13"/>
  <c r="AE10845" i="13"/>
  <c r="AE10846" i="13"/>
  <c r="AE10847" i="13"/>
  <c r="AE10848" i="13"/>
  <c r="AE10849" i="13"/>
  <c r="AE10850" i="13"/>
  <c r="AE10851" i="13"/>
  <c r="AE10852" i="13"/>
  <c r="AE10853" i="13"/>
  <c r="AE10854" i="13"/>
  <c r="AE10855" i="13"/>
  <c r="AE10856" i="13"/>
  <c r="AE10857" i="13"/>
  <c r="AE10858" i="13"/>
  <c r="AE10859" i="13"/>
  <c r="AE10860" i="13"/>
  <c r="AE10861" i="13"/>
  <c r="AE10862" i="13"/>
  <c r="AE10863" i="13"/>
  <c r="AE10864" i="13"/>
  <c r="AE10865" i="13"/>
  <c r="AE10866" i="13"/>
  <c r="AE10867" i="13"/>
  <c r="AE10868" i="13"/>
  <c r="AE10869" i="13"/>
  <c r="AE10870" i="13"/>
  <c r="AE10871" i="13"/>
  <c r="AE10872" i="13"/>
  <c r="AE10873" i="13"/>
  <c r="AE10874" i="13"/>
  <c r="AE10875" i="13"/>
  <c r="AE10876" i="13"/>
  <c r="AE10877" i="13"/>
  <c r="AE10878" i="13"/>
  <c r="AE10879" i="13"/>
  <c r="AE10880" i="13"/>
  <c r="AE10881" i="13"/>
  <c r="AE10882" i="13"/>
  <c r="AE10883" i="13"/>
  <c r="AE10884" i="13"/>
  <c r="AE10885" i="13"/>
  <c r="AE10886" i="13"/>
  <c r="AE10887" i="13"/>
  <c r="AE10888" i="13"/>
  <c r="AE10889" i="13"/>
  <c r="AE10890" i="13"/>
  <c r="AE10891" i="13"/>
  <c r="AE10892" i="13"/>
  <c r="AE10893" i="13"/>
  <c r="AE10894" i="13"/>
  <c r="AE10895" i="13"/>
  <c r="AE10896" i="13"/>
  <c r="AE10897" i="13"/>
  <c r="AE10898" i="13"/>
  <c r="AE10899" i="13"/>
  <c r="AE10900" i="13"/>
  <c r="AE10901" i="13"/>
  <c r="AE10902" i="13"/>
  <c r="AE10903" i="13"/>
  <c r="AE10904" i="13"/>
  <c r="AE10905" i="13"/>
  <c r="AE10906" i="13"/>
  <c r="AE10907" i="13"/>
  <c r="AE10908" i="13"/>
  <c r="AE10909" i="13"/>
  <c r="AE10910" i="13"/>
  <c r="AE10911" i="13"/>
  <c r="AE10912" i="13"/>
  <c r="AE10913" i="13"/>
  <c r="AE10914" i="13"/>
  <c r="AE10915" i="13"/>
  <c r="AE10916" i="13"/>
  <c r="AE10917" i="13"/>
  <c r="AE10918" i="13"/>
  <c r="AE10919" i="13"/>
  <c r="AE10920" i="13"/>
  <c r="AE10921" i="13"/>
  <c r="AE10922" i="13"/>
  <c r="AE10923" i="13"/>
  <c r="AE10924" i="13"/>
  <c r="AE10925" i="13"/>
  <c r="AE10926" i="13"/>
  <c r="AE10927" i="13"/>
  <c r="AE10928" i="13"/>
  <c r="AE10929" i="13"/>
  <c r="AE10930" i="13"/>
  <c r="AE10931" i="13"/>
  <c r="AE10932" i="13"/>
  <c r="AE10933" i="13"/>
  <c r="AE10934" i="13"/>
  <c r="AE10935" i="13"/>
  <c r="AE10936" i="13"/>
  <c r="AE10937" i="13"/>
  <c r="AE10938" i="13"/>
  <c r="AE10939" i="13"/>
  <c r="AE10940" i="13"/>
  <c r="AE10941" i="13"/>
  <c r="AE10942" i="13"/>
  <c r="AE10943" i="13"/>
  <c r="AE10944" i="13"/>
  <c r="AE10945" i="13"/>
  <c r="AE10946" i="13"/>
  <c r="AE10947" i="13"/>
  <c r="AE10948" i="13"/>
  <c r="AE10949" i="13"/>
  <c r="AE10950" i="13"/>
  <c r="AE10951" i="13"/>
  <c r="AE10952" i="13"/>
  <c r="AE10953" i="13"/>
  <c r="AE10954" i="13"/>
  <c r="AE10955" i="13"/>
  <c r="AE10956" i="13"/>
  <c r="AE10957" i="13"/>
  <c r="AE10958" i="13"/>
  <c r="AE10959" i="13"/>
  <c r="AE10960" i="13"/>
  <c r="AE10961" i="13"/>
  <c r="AE10962" i="13"/>
  <c r="AE10963" i="13"/>
  <c r="AE10964" i="13"/>
  <c r="AE10965" i="13"/>
  <c r="AE10966" i="13"/>
  <c r="AE10967" i="13"/>
  <c r="AE10968" i="13"/>
  <c r="AE10969" i="13"/>
  <c r="AE10970" i="13"/>
  <c r="AE10971" i="13"/>
  <c r="AE10972" i="13"/>
  <c r="AE10973" i="13"/>
  <c r="AE10974" i="13"/>
  <c r="AE10975" i="13"/>
  <c r="AE10976" i="13"/>
  <c r="AE10977" i="13"/>
  <c r="AE10978" i="13"/>
  <c r="AE10979" i="13"/>
  <c r="AE10980" i="13"/>
  <c r="AE10981" i="13"/>
  <c r="AE10982" i="13"/>
  <c r="AE10983" i="13"/>
  <c r="AE10984" i="13"/>
  <c r="AE10985" i="13"/>
  <c r="AE10986" i="13"/>
  <c r="AE10987" i="13"/>
  <c r="AE10988" i="13"/>
  <c r="AE10989" i="13"/>
  <c r="AE10990" i="13"/>
  <c r="AE10991" i="13"/>
  <c r="AE10992" i="13"/>
  <c r="AE10993" i="13"/>
  <c r="AE10994" i="13"/>
  <c r="AE10995" i="13"/>
  <c r="AE10996" i="13"/>
  <c r="AE10997" i="13"/>
  <c r="AE10998" i="13"/>
  <c r="AE10999" i="13"/>
  <c r="AE11000" i="13"/>
  <c r="AE11001" i="13"/>
  <c r="AE11002" i="13"/>
  <c r="AE11003" i="13"/>
  <c r="AE11004" i="13"/>
  <c r="AE11005" i="13"/>
  <c r="AE11006" i="13"/>
  <c r="AE11007" i="13"/>
  <c r="AE11008" i="13"/>
  <c r="AE11009" i="13"/>
  <c r="AE11010" i="13"/>
  <c r="AE11011" i="13"/>
  <c r="AE11012" i="13"/>
  <c r="AE11013" i="13"/>
  <c r="AE11014" i="13"/>
  <c r="AE11015" i="13"/>
  <c r="AE11016" i="13"/>
  <c r="AE11017" i="13"/>
  <c r="AE11018" i="13"/>
  <c r="AE11019" i="13"/>
  <c r="AE11020" i="13"/>
  <c r="AE11021" i="13"/>
  <c r="AE11022" i="13"/>
  <c r="AE11023" i="13"/>
  <c r="AE11024" i="13"/>
  <c r="AE11025" i="13"/>
  <c r="AE11026" i="13"/>
  <c r="AE11027" i="13"/>
  <c r="AE11028" i="13"/>
  <c r="AE11029" i="13"/>
  <c r="AE11030" i="13"/>
  <c r="AE11031" i="13"/>
  <c r="AE11032" i="13"/>
  <c r="AE11033" i="13"/>
  <c r="AE11034" i="13"/>
  <c r="AE11035" i="13"/>
  <c r="AE11036" i="13"/>
  <c r="AE11037" i="13"/>
  <c r="AE11038" i="13"/>
  <c r="AE11039" i="13"/>
  <c r="AE11040" i="13"/>
  <c r="AE11041" i="13"/>
  <c r="AE11042" i="13"/>
  <c r="AE11043" i="13"/>
  <c r="AE11044" i="13"/>
  <c r="AE11045" i="13"/>
  <c r="AE11046" i="13"/>
  <c r="AE11047" i="13"/>
  <c r="AE11048" i="13"/>
  <c r="AE11049" i="13"/>
  <c r="AE11050" i="13"/>
  <c r="AE11051" i="13"/>
  <c r="AE11052" i="13"/>
  <c r="AE11053" i="13"/>
  <c r="AE11054" i="13"/>
  <c r="AE11055" i="13"/>
  <c r="AE11056" i="13"/>
  <c r="AE11057" i="13"/>
  <c r="AE11058" i="13"/>
  <c r="AE11059" i="13"/>
  <c r="AE11060" i="13"/>
  <c r="AE11061" i="13"/>
  <c r="AE11062" i="13"/>
  <c r="AE11063" i="13"/>
  <c r="AE11064" i="13"/>
  <c r="AE11065" i="13"/>
  <c r="AE11066" i="13"/>
  <c r="AE11067" i="13"/>
  <c r="AE11068" i="13"/>
  <c r="AE11069" i="13"/>
  <c r="AE11070" i="13"/>
  <c r="AE11071" i="13"/>
  <c r="AE11072" i="13"/>
  <c r="AE11073" i="13"/>
  <c r="AE11074" i="13"/>
  <c r="AE11075" i="13"/>
  <c r="AE11076" i="13"/>
  <c r="AE11077" i="13"/>
  <c r="AE11078" i="13"/>
  <c r="AE11079" i="13"/>
  <c r="AE11080" i="13"/>
  <c r="AE11081" i="13"/>
  <c r="AE11082" i="13"/>
  <c r="AE11083" i="13"/>
  <c r="AE11084" i="13"/>
  <c r="AE11085" i="13"/>
  <c r="AE11086" i="13"/>
  <c r="AE11087" i="13"/>
  <c r="AE11088" i="13"/>
  <c r="AE11089" i="13"/>
  <c r="AE11090" i="13"/>
  <c r="AE11091" i="13"/>
  <c r="AE11092" i="13"/>
  <c r="AE11093" i="13"/>
  <c r="AE11094" i="13"/>
  <c r="AE11095" i="13"/>
  <c r="AE11096" i="13"/>
  <c r="AE11097" i="13"/>
  <c r="AE11098" i="13"/>
  <c r="AE11099" i="13"/>
  <c r="AE11100" i="13"/>
  <c r="AE11101" i="13"/>
  <c r="AE11102" i="13"/>
  <c r="AE11103" i="13"/>
  <c r="AE11104" i="13"/>
  <c r="AE11105" i="13"/>
  <c r="AE11106" i="13"/>
  <c r="AE11107" i="13"/>
  <c r="AE11108" i="13"/>
  <c r="AE11109" i="13"/>
  <c r="AE11110" i="13"/>
  <c r="AE11111" i="13"/>
  <c r="AE11112" i="13"/>
  <c r="AE11113" i="13"/>
  <c r="AE11114" i="13"/>
  <c r="AE11115" i="13"/>
  <c r="AE11116" i="13"/>
  <c r="AE11117" i="13"/>
  <c r="AE11118" i="13"/>
  <c r="AE11119" i="13"/>
  <c r="AE11120" i="13"/>
  <c r="AE11121" i="13"/>
  <c r="AE11122" i="13"/>
  <c r="AE11123" i="13"/>
  <c r="AE11124" i="13"/>
  <c r="AE11125" i="13"/>
  <c r="AE11126" i="13"/>
  <c r="AE11127" i="13"/>
  <c r="AE11128" i="13"/>
  <c r="AE11129" i="13"/>
  <c r="AE11130" i="13"/>
  <c r="AE11131" i="13"/>
  <c r="AE11132" i="13"/>
  <c r="AE11133" i="13"/>
  <c r="AE11134" i="13"/>
  <c r="AE11135" i="13"/>
  <c r="AE11136" i="13"/>
  <c r="AE11137" i="13"/>
  <c r="AE11138" i="13"/>
  <c r="AE11139" i="13"/>
  <c r="AE11140" i="13"/>
  <c r="AE11141" i="13"/>
  <c r="AE11142" i="13"/>
  <c r="AE11143" i="13"/>
  <c r="AE11144" i="13"/>
  <c r="AE11145" i="13"/>
  <c r="AE11146" i="13"/>
  <c r="AE11147" i="13"/>
  <c r="AE11148" i="13"/>
  <c r="AE11149" i="13"/>
  <c r="AE11150" i="13"/>
  <c r="AE11151" i="13"/>
  <c r="AE11152" i="13"/>
  <c r="AE11153" i="13"/>
  <c r="AE11154" i="13"/>
  <c r="AE11155" i="13"/>
  <c r="AE11156" i="13"/>
  <c r="AE11157" i="13"/>
  <c r="AE11158" i="13"/>
  <c r="AE11159" i="13"/>
  <c r="AE11160" i="13"/>
  <c r="AE11161" i="13"/>
  <c r="AE11162" i="13"/>
  <c r="AE11163" i="13"/>
  <c r="AE11164" i="13"/>
  <c r="AE11165" i="13"/>
  <c r="AE11166" i="13"/>
  <c r="AE11167" i="13"/>
  <c r="AE11168" i="13"/>
  <c r="AE11169" i="13"/>
  <c r="AE11170" i="13"/>
  <c r="AE11171" i="13"/>
  <c r="AE11172" i="13"/>
  <c r="AE11173" i="13"/>
  <c r="AE11174" i="13"/>
  <c r="AE11175" i="13"/>
  <c r="AE11176" i="13"/>
  <c r="AE11177" i="13"/>
  <c r="AE11178" i="13"/>
  <c r="AE11179" i="13"/>
  <c r="AE11180" i="13"/>
  <c r="AE11181" i="13"/>
  <c r="AE11182" i="13"/>
  <c r="AE11183" i="13"/>
  <c r="AE11184" i="13"/>
  <c r="AE11185" i="13"/>
  <c r="AE11186" i="13"/>
  <c r="AE11187" i="13"/>
  <c r="AE11188" i="13"/>
  <c r="AE11189" i="13"/>
  <c r="AE11190" i="13"/>
  <c r="AE11191" i="13"/>
  <c r="AE11192" i="13"/>
  <c r="AE11193" i="13"/>
  <c r="AE11194" i="13"/>
  <c r="AE11195" i="13"/>
  <c r="AE11196" i="13"/>
  <c r="AE11197" i="13"/>
  <c r="AE11198" i="13"/>
  <c r="AE11199" i="13"/>
  <c r="AE11200" i="13"/>
  <c r="AE11201" i="13"/>
  <c r="AE11202" i="13"/>
  <c r="AE11203" i="13"/>
  <c r="AE11204" i="13"/>
  <c r="AE11205" i="13"/>
  <c r="AE11206" i="13"/>
  <c r="AE11207" i="13"/>
  <c r="AE11208" i="13"/>
  <c r="AE11209" i="13"/>
  <c r="AE11210" i="13"/>
  <c r="AE11211" i="13"/>
  <c r="AE11212" i="13"/>
  <c r="AE11213" i="13"/>
  <c r="AE11214" i="13"/>
  <c r="AE11215" i="13"/>
  <c r="AE11216" i="13"/>
  <c r="AE11217" i="13"/>
  <c r="AE11218" i="13"/>
  <c r="AE11219" i="13"/>
  <c r="AE11220" i="13"/>
  <c r="AE11221" i="13"/>
  <c r="AE11222" i="13"/>
  <c r="AE11223" i="13"/>
  <c r="AE11224" i="13"/>
  <c r="AE11225" i="13"/>
  <c r="AE11226" i="13"/>
  <c r="AE11227" i="13"/>
  <c r="AE11228" i="13"/>
  <c r="AE11229" i="13"/>
  <c r="AE11230" i="13"/>
  <c r="AE11231" i="13"/>
  <c r="AE11232" i="13"/>
  <c r="AE11233" i="13"/>
  <c r="AE11234" i="13"/>
  <c r="AE11235" i="13"/>
  <c r="AE11236" i="13"/>
  <c r="AE11237" i="13"/>
  <c r="AE11238" i="13"/>
  <c r="AE11239" i="13"/>
  <c r="AE11240" i="13"/>
  <c r="AE11241" i="13"/>
  <c r="AE11242" i="13"/>
  <c r="AE11243" i="13"/>
  <c r="AE11244" i="13"/>
  <c r="AE11245" i="13"/>
  <c r="AE11246" i="13"/>
  <c r="AE11247" i="13"/>
  <c r="AE11248" i="13"/>
  <c r="AE11249" i="13"/>
  <c r="AE11250" i="13"/>
  <c r="AE11251" i="13"/>
  <c r="AE11252" i="13"/>
  <c r="AE11253" i="13"/>
  <c r="AE11254" i="13"/>
  <c r="AE11255" i="13"/>
  <c r="AE11256" i="13"/>
  <c r="AE11257" i="13"/>
  <c r="AE11258" i="13"/>
  <c r="AE11259" i="13"/>
  <c r="AE11260" i="13"/>
  <c r="AE11261" i="13"/>
  <c r="AE11262" i="13"/>
  <c r="AE11263" i="13"/>
  <c r="AE11264" i="13"/>
  <c r="AE11265" i="13"/>
  <c r="AE11266" i="13"/>
  <c r="AE11267" i="13"/>
  <c r="AE11268" i="13"/>
  <c r="AE11269" i="13"/>
  <c r="AE11270" i="13"/>
  <c r="AE11271" i="13"/>
  <c r="AE11272" i="13"/>
  <c r="AE11273" i="13"/>
  <c r="AE11274" i="13"/>
  <c r="AE11275" i="13"/>
  <c r="AE11276" i="13"/>
  <c r="AE11277" i="13"/>
  <c r="AE11278" i="13"/>
  <c r="AE11279" i="13"/>
  <c r="AE11280" i="13"/>
  <c r="AE11281" i="13"/>
  <c r="AE11282" i="13"/>
  <c r="AE11283" i="13"/>
  <c r="AE11284" i="13"/>
  <c r="AE11285" i="13"/>
  <c r="AE11286" i="13"/>
  <c r="AE11287" i="13"/>
  <c r="AE11288" i="13"/>
  <c r="AE11289" i="13"/>
  <c r="AE11290" i="13"/>
  <c r="AE11291" i="13"/>
  <c r="AE11292" i="13"/>
  <c r="AE11293" i="13"/>
  <c r="AE11294" i="13"/>
  <c r="AE11295" i="13"/>
  <c r="AE11296" i="13"/>
  <c r="AE11297" i="13"/>
  <c r="AE11298" i="13"/>
  <c r="AE11299" i="13"/>
  <c r="AE11300" i="13"/>
  <c r="AE11301" i="13"/>
  <c r="AE11302" i="13"/>
  <c r="AE11303" i="13"/>
  <c r="AE11304" i="13"/>
  <c r="AE11305" i="13"/>
  <c r="AE11306" i="13"/>
  <c r="AE11307" i="13"/>
  <c r="AE11308" i="13"/>
  <c r="AE11309" i="13"/>
  <c r="AE11310" i="13"/>
  <c r="AE11311" i="13"/>
  <c r="AE11312" i="13"/>
  <c r="AE11313" i="13"/>
  <c r="AE11314" i="13"/>
  <c r="AE11315" i="13"/>
  <c r="AE11316" i="13"/>
  <c r="AE11317" i="13"/>
  <c r="AE11318" i="13"/>
  <c r="AE11319" i="13"/>
  <c r="AE11320" i="13"/>
  <c r="AE11321" i="13"/>
  <c r="AE11322" i="13"/>
  <c r="AE11323" i="13"/>
  <c r="AE11324" i="13"/>
  <c r="AE11325" i="13"/>
  <c r="AE11326" i="13"/>
  <c r="AE11327" i="13"/>
  <c r="AE11328" i="13"/>
  <c r="AE11329" i="13"/>
  <c r="AE11330" i="13"/>
  <c r="AE11331" i="13"/>
  <c r="AE11332" i="13"/>
  <c r="AE11333" i="13"/>
  <c r="AE11334" i="13"/>
  <c r="AE11335" i="13"/>
  <c r="AE11336" i="13"/>
  <c r="AE11337" i="13"/>
  <c r="AE11338" i="13"/>
  <c r="AE11339" i="13"/>
  <c r="AE11340" i="13"/>
  <c r="AE11341" i="13"/>
  <c r="AE11342" i="13"/>
  <c r="AE11343" i="13"/>
  <c r="AE11344" i="13"/>
  <c r="AE11345" i="13"/>
  <c r="AE11346" i="13"/>
  <c r="AE11347" i="13"/>
  <c r="AE11348" i="13"/>
  <c r="AE11349" i="13"/>
  <c r="AE11350" i="13"/>
  <c r="AE11351" i="13"/>
  <c r="AE11352" i="13"/>
  <c r="AE11353" i="13"/>
  <c r="AE11354" i="13"/>
  <c r="AE11355" i="13"/>
  <c r="AE11356" i="13"/>
  <c r="AE11357" i="13"/>
  <c r="AE11358" i="13"/>
  <c r="AE11359" i="13"/>
  <c r="AE11360" i="13"/>
  <c r="AE11361" i="13"/>
  <c r="AE11362" i="13"/>
  <c r="AE11363" i="13"/>
  <c r="AE11364" i="13"/>
  <c r="AE11365" i="13"/>
  <c r="AE11366" i="13"/>
  <c r="AE11367" i="13"/>
  <c r="AE11368" i="13"/>
  <c r="AE11369" i="13"/>
  <c r="AE11370" i="13"/>
  <c r="AE11371" i="13"/>
  <c r="AE11372" i="13"/>
  <c r="AE11373" i="13"/>
  <c r="AE11374" i="13"/>
  <c r="AE11375" i="13"/>
  <c r="AE11376" i="13"/>
  <c r="AE11377" i="13"/>
  <c r="AE11378" i="13"/>
  <c r="AE11379" i="13"/>
  <c r="AE11380" i="13"/>
  <c r="AE11381" i="13"/>
  <c r="AE11382" i="13"/>
  <c r="AE11383" i="13"/>
  <c r="AE11384" i="13"/>
  <c r="AE11385" i="13"/>
  <c r="AE11386" i="13"/>
  <c r="AE11387" i="13"/>
  <c r="AE11388" i="13"/>
  <c r="AE11389" i="13"/>
  <c r="AE11390" i="13"/>
  <c r="AE11391" i="13"/>
  <c r="AE11392" i="13"/>
  <c r="AE11393" i="13"/>
  <c r="AE11394" i="13"/>
  <c r="AE11395" i="13"/>
  <c r="AE11396" i="13"/>
  <c r="AE11397" i="13"/>
  <c r="AE11398" i="13"/>
  <c r="AE11399" i="13"/>
  <c r="AE11400" i="13"/>
  <c r="AE11401" i="13"/>
  <c r="AE11402" i="13"/>
  <c r="AE11403" i="13"/>
  <c r="AE11404" i="13"/>
  <c r="AE11405" i="13"/>
  <c r="AE11406" i="13"/>
  <c r="AE11407" i="13"/>
  <c r="AE11408" i="13"/>
  <c r="AE11409" i="13"/>
  <c r="AE11410" i="13"/>
  <c r="AE11411" i="13"/>
  <c r="AE11412" i="13"/>
  <c r="AE11413" i="13"/>
  <c r="AE11414" i="13"/>
  <c r="AE11415" i="13"/>
  <c r="AE11416" i="13"/>
  <c r="AE11417" i="13"/>
  <c r="AE11418" i="13"/>
  <c r="AE11419" i="13"/>
  <c r="AE11420" i="13"/>
  <c r="AE11421" i="13"/>
  <c r="AE11422" i="13"/>
  <c r="AE11423" i="13"/>
  <c r="AE11424" i="13"/>
  <c r="AE11425" i="13"/>
  <c r="AE11426" i="13"/>
  <c r="AE11427" i="13"/>
  <c r="AE11428" i="13"/>
  <c r="AE11429" i="13"/>
  <c r="AE11430" i="13"/>
  <c r="AE11431" i="13"/>
  <c r="AE11432" i="13"/>
  <c r="AE11433" i="13"/>
  <c r="AE11434" i="13"/>
  <c r="AE11435" i="13"/>
  <c r="AE11436" i="13"/>
  <c r="AE11437" i="13"/>
  <c r="AE11438" i="13"/>
  <c r="AE11439" i="13"/>
  <c r="AE11440" i="13"/>
  <c r="AE11441" i="13"/>
  <c r="AE11442" i="13"/>
  <c r="AE11443" i="13"/>
  <c r="AE11444" i="13"/>
  <c r="AE11445" i="13"/>
  <c r="AE11446" i="13"/>
  <c r="AE11447" i="13"/>
  <c r="AE11448" i="13"/>
  <c r="AE11449" i="13"/>
  <c r="AE11450" i="13"/>
  <c r="AE11451" i="13"/>
  <c r="AE11452" i="13"/>
  <c r="AE11453" i="13"/>
  <c r="AE11454" i="13"/>
  <c r="AE11455" i="13"/>
  <c r="AE11456" i="13"/>
  <c r="AE11457" i="13"/>
  <c r="AE11458" i="13"/>
  <c r="AE11459" i="13"/>
  <c r="AE11460" i="13"/>
  <c r="AE11461" i="13"/>
  <c r="AE11462" i="13"/>
  <c r="AE11463" i="13"/>
  <c r="AE11464" i="13"/>
  <c r="AE11465" i="13"/>
  <c r="AE11466" i="13"/>
  <c r="AE11467" i="13"/>
  <c r="AE11468" i="13"/>
  <c r="AE11469" i="13"/>
  <c r="AE11470" i="13"/>
  <c r="AE11471" i="13"/>
  <c r="AE11472" i="13"/>
  <c r="AE11473" i="13"/>
  <c r="AE11474" i="13"/>
  <c r="AE11475" i="13"/>
  <c r="AE11476" i="13"/>
  <c r="AE11477" i="13"/>
  <c r="AE11478" i="13"/>
  <c r="AE11479" i="13"/>
  <c r="AE11480" i="13"/>
  <c r="AE11481" i="13"/>
  <c r="AE11482" i="13"/>
  <c r="AE11483" i="13"/>
  <c r="AE11484" i="13"/>
  <c r="AE11485" i="13"/>
  <c r="AE11486" i="13"/>
  <c r="AE11487" i="13"/>
  <c r="AE11488" i="13"/>
  <c r="AE11489" i="13"/>
  <c r="AE11490" i="13"/>
  <c r="AE11491" i="13"/>
  <c r="AE11492" i="13"/>
  <c r="AE11493" i="13"/>
  <c r="AE11494" i="13"/>
  <c r="AE11495" i="13"/>
  <c r="AE11496" i="13"/>
  <c r="AE11497" i="13"/>
  <c r="AE11498" i="13"/>
  <c r="AE11499" i="13"/>
  <c r="AE11500" i="13"/>
  <c r="AE11501" i="13"/>
  <c r="AE11502" i="13"/>
  <c r="AE11503" i="13"/>
  <c r="AE11504" i="13"/>
  <c r="AE11505" i="13"/>
  <c r="AE11506" i="13"/>
  <c r="AE11507" i="13"/>
  <c r="AE11508" i="13"/>
  <c r="AE11509" i="13"/>
  <c r="AE11510" i="13"/>
  <c r="AE11511" i="13"/>
  <c r="AE11512" i="13"/>
  <c r="AE11513" i="13"/>
  <c r="AE11514" i="13"/>
  <c r="AE11515" i="13"/>
  <c r="AE11516" i="13"/>
  <c r="AE11517" i="13"/>
  <c r="AE11518" i="13"/>
  <c r="AE11519" i="13"/>
  <c r="AE11520" i="13"/>
  <c r="AE11521" i="13"/>
  <c r="AE11522" i="13"/>
  <c r="AE11523" i="13"/>
  <c r="AE11524" i="13"/>
  <c r="AE11525" i="13"/>
  <c r="AE11526" i="13"/>
  <c r="AE11527" i="13"/>
  <c r="AE11528" i="13"/>
  <c r="AE11529" i="13"/>
  <c r="AE11530" i="13"/>
  <c r="AE11531" i="13"/>
  <c r="AE11532" i="13"/>
  <c r="AE11533" i="13"/>
  <c r="AE11534" i="13"/>
  <c r="AE11535" i="13"/>
  <c r="AE11536" i="13"/>
  <c r="AE11537" i="13"/>
  <c r="AE11538" i="13"/>
  <c r="AE11539" i="13"/>
  <c r="AE11540" i="13"/>
  <c r="AE11541" i="13"/>
  <c r="AE11542" i="13"/>
  <c r="AE11543" i="13"/>
  <c r="AE11544" i="13"/>
  <c r="AE11545" i="13"/>
  <c r="AE11546" i="13"/>
  <c r="AE11547" i="13"/>
  <c r="AE11548" i="13"/>
  <c r="AE11549" i="13"/>
  <c r="AE11550" i="13"/>
  <c r="AE11551" i="13"/>
  <c r="AE11552" i="13"/>
  <c r="AE11553" i="13"/>
  <c r="AE11554" i="13"/>
  <c r="AE11555" i="13"/>
  <c r="AE11556" i="13"/>
  <c r="AE11557" i="13"/>
  <c r="AE11558" i="13"/>
  <c r="AE11559" i="13"/>
  <c r="AE11560" i="13"/>
  <c r="AE11561" i="13"/>
  <c r="AE11562" i="13"/>
  <c r="AE11563" i="13"/>
  <c r="AE11564" i="13"/>
  <c r="AE11565" i="13"/>
  <c r="AE11566" i="13"/>
  <c r="AE11567" i="13"/>
  <c r="AE11568" i="13"/>
  <c r="AE11569" i="13"/>
  <c r="AE11570" i="13"/>
  <c r="AE11571" i="13"/>
  <c r="AE11572" i="13"/>
  <c r="AE11573" i="13"/>
  <c r="AE11574" i="13"/>
  <c r="AE11575" i="13"/>
  <c r="AE11576" i="13"/>
  <c r="AE11577" i="13"/>
  <c r="AE11578" i="13"/>
  <c r="AE11579" i="13"/>
  <c r="AE11580" i="13"/>
  <c r="AE11581" i="13"/>
  <c r="AE11582" i="13"/>
  <c r="AE11583" i="13"/>
  <c r="AE11584" i="13"/>
  <c r="AE11585" i="13"/>
  <c r="AE11586" i="13"/>
  <c r="AE11587" i="13"/>
  <c r="AE11588" i="13"/>
  <c r="AE11589" i="13"/>
  <c r="AE11590" i="13"/>
  <c r="AE11591" i="13"/>
  <c r="AE11592" i="13"/>
  <c r="AE11593" i="13"/>
  <c r="AE11594" i="13"/>
  <c r="AE11595" i="13"/>
  <c r="AE11596" i="13"/>
  <c r="AE11597" i="13"/>
  <c r="AE11598" i="13"/>
  <c r="AE11599" i="13"/>
  <c r="AE11600" i="13"/>
  <c r="AE11601" i="13"/>
  <c r="AE11602" i="13"/>
  <c r="AE11603" i="13"/>
  <c r="AE11604" i="13"/>
  <c r="AE11605" i="13"/>
  <c r="AE11606" i="13"/>
  <c r="AE11607" i="13"/>
  <c r="AE11608" i="13"/>
  <c r="AE11609" i="13"/>
  <c r="AE11610" i="13"/>
  <c r="AE11611" i="13"/>
  <c r="AE11612" i="13"/>
  <c r="AE11613" i="13"/>
  <c r="AE11614" i="13"/>
  <c r="AE11615" i="13"/>
  <c r="AE11616" i="13"/>
  <c r="AE11617" i="13"/>
  <c r="AE11618" i="13"/>
  <c r="AE11619" i="13"/>
  <c r="AE11620" i="13"/>
  <c r="AE11621" i="13"/>
  <c r="AE11622" i="13"/>
  <c r="AE11623" i="13"/>
  <c r="AE11624" i="13"/>
  <c r="AE11625" i="13"/>
  <c r="AE11626" i="13"/>
  <c r="AE11627" i="13"/>
  <c r="AE11628" i="13"/>
  <c r="AE11629" i="13"/>
  <c r="AE11630" i="13"/>
  <c r="AE11631" i="13"/>
  <c r="AE11632" i="13"/>
  <c r="AE11633" i="13"/>
  <c r="AE11634" i="13"/>
  <c r="AE11635" i="13"/>
  <c r="AE11636" i="13"/>
  <c r="AE11637" i="13"/>
  <c r="AE11638" i="13"/>
  <c r="AE11639" i="13"/>
  <c r="AE11640" i="13"/>
  <c r="AE11641" i="13"/>
  <c r="AE11642" i="13"/>
  <c r="AE11643" i="13"/>
  <c r="AE11644" i="13"/>
  <c r="AE11645" i="13"/>
  <c r="AE11646" i="13"/>
  <c r="AE11647" i="13"/>
  <c r="AE11648" i="13"/>
  <c r="AE11649" i="13"/>
  <c r="AE11650" i="13"/>
  <c r="AE11651" i="13"/>
  <c r="AE11652" i="13"/>
  <c r="AE11653" i="13"/>
  <c r="AE11654" i="13"/>
  <c r="AE11655" i="13"/>
  <c r="AE11656" i="13"/>
  <c r="AE11657" i="13"/>
  <c r="AE11658" i="13"/>
  <c r="AE11659" i="13"/>
  <c r="AE11660" i="13"/>
  <c r="AE11661" i="13"/>
  <c r="AE11662" i="13"/>
  <c r="AE11663" i="13"/>
  <c r="AE11664" i="13"/>
  <c r="AE11665" i="13"/>
  <c r="AE11666" i="13"/>
  <c r="AE11667" i="13"/>
  <c r="AE11668" i="13"/>
  <c r="AE11669" i="13"/>
  <c r="AE11670" i="13"/>
  <c r="AE11671" i="13"/>
  <c r="AE11672" i="13"/>
  <c r="AE11673" i="13"/>
  <c r="AE11674" i="13"/>
  <c r="AE11675" i="13"/>
  <c r="AE11676" i="13"/>
  <c r="AE11677" i="13"/>
  <c r="AE11678" i="13"/>
  <c r="AE11679" i="13"/>
  <c r="AE11680" i="13"/>
  <c r="AE11681" i="13"/>
  <c r="AE11682" i="13"/>
  <c r="AE11683" i="13"/>
  <c r="AE11684" i="13"/>
  <c r="AE11685" i="13"/>
  <c r="AE11686" i="13"/>
  <c r="AE11687" i="13"/>
  <c r="AE11688" i="13"/>
  <c r="AE11689" i="13"/>
  <c r="AE11690" i="13"/>
  <c r="AE11691" i="13"/>
  <c r="AE11692" i="13"/>
  <c r="AE11693" i="13"/>
  <c r="AE11694" i="13"/>
  <c r="AE11695" i="13"/>
  <c r="AE11696" i="13"/>
  <c r="AE11697" i="13"/>
  <c r="AE11698" i="13"/>
  <c r="AE11699" i="13"/>
  <c r="AE11700" i="13"/>
  <c r="AE11701" i="13"/>
  <c r="AE11702" i="13"/>
  <c r="AE11703" i="13"/>
  <c r="AE11704" i="13"/>
  <c r="AE11705" i="13"/>
  <c r="AE11706" i="13"/>
  <c r="AE11707" i="13"/>
  <c r="AE11708" i="13"/>
  <c r="AE11709" i="13"/>
  <c r="AE11710" i="13"/>
  <c r="AE11711" i="13"/>
  <c r="AE11712" i="13"/>
  <c r="AE11713" i="13"/>
  <c r="AE11714" i="13"/>
  <c r="AE11715" i="13"/>
  <c r="AE11716" i="13"/>
  <c r="AE11717" i="13"/>
  <c r="AE11718" i="13"/>
  <c r="AE11719" i="13"/>
  <c r="AE11720" i="13"/>
  <c r="AE11721" i="13"/>
  <c r="AE11722" i="13"/>
  <c r="AE11723" i="13"/>
  <c r="AE11724" i="13"/>
  <c r="AE11725" i="13"/>
  <c r="AE11726" i="13"/>
  <c r="AE11727" i="13"/>
  <c r="AE11728" i="13"/>
  <c r="AE11729" i="13"/>
  <c r="AE11730" i="13"/>
  <c r="AE11731" i="13"/>
  <c r="AE11732" i="13"/>
  <c r="AE11733" i="13"/>
  <c r="AE11734" i="13"/>
  <c r="AE11735" i="13"/>
  <c r="AE11736" i="13"/>
  <c r="AE11737" i="13"/>
  <c r="AE11738" i="13"/>
  <c r="AE11739" i="13"/>
  <c r="AE11740" i="13"/>
  <c r="AE11741" i="13"/>
  <c r="AE11742" i="13"/>
  <c r="AE11743" i="13"/>
  <c r="AE11744" i="13"/>
  <c r="AE11745" i="13"/>
  <c r="AE11746" i="13"/>
  <c r="AE11747" i="13"/>
  <c r="AE11748" i="13"/>
  <c r="AE11749" i="13"/>
  <c r="AE11750" i="13"/>
  <c r="AE11751" i="13"/>
  <c r="AE11752" i="13"/>
  <c r="AE11753" i="13"/>
  <c r="AE11754" i="13"/>
  <c r="AE11755" i="13"/>
  <c r="AE11756" i="13"/>
  <c r="AE11757" i="13"/>
  <c r="AE11758" i="13"/>
  <c r="AE11759" i="13"/>
  <c r="AE11760" i="13"/>
  <c r="AE11761" i="13"/>
  <c r="AE11762" i="13"/>
  <c r="AE11763" i="13"/>
  <c r="AE11764" i="13"/>
  <c r="AE11765" i="13"/>
  <c r="AE11766" i="13"/>
  <c r="AE11767" i="13"/>
  <c r="AE11768" i="13"/>
  <c r="AE11769" i="13"/>
  <c r="AE11770" i="13"/>
  <c r="AE11771" i="13"/>
  <c r="AE11772" i="13"/>
  <c r="AE11773" i="13"/>
  <c r="AE11774" i="13"/>
  <c r="AE11775" i="13"/>
  <c r="AE11776" i="13"/>
  <c r="AE11777" i="13"/>
  <c r="AE11778" i="13"/>
  <c r="AE11779" i="13"/>
  <c r="AE11780" i="13"/>
  <c r="AE11781" i="13"/>
  <c r="AE11782" i="13"/>
  <c r="AE11783" i="13"/>
  <c r="AE11784" i="13"/>
  <c r="AE11785" i="13"/>
  <c r="AE11786" i="13"/>
  <c r="AE11787" i="13"/>
  <c r="AE11788" i="13"/>
  <c r="AE11789" i="13"/>
  <c r="AE11790" i="13"/>
  <c r="AE11791" i="13"/>
  <c r="AE11792" i="13"/>
  <c r="AE11793" i="13"/>
  <c r="AE11794" i="13"/>
  <c r="AE11795" i="13"/>
  <c r="AE11796" i="13"/>
  <c r="AE11797" i="13"/>
  <c r="AE11798" i="13"/>
  <c r="AE11799" i="13"/>
  <c r="AE11800" i="13"/>
  <c r="AE11801" i="13"/>
  <c r="AE11802" i="13"/>
  <c r="AE11803" i="13"/>
  <c r="AE11804" i="13"/>
  <c r="AE11805" i="13"/>
  <c r="AE11806" i="13"/>
  <c r="AE11807" i="13"/>
  <c r="AE11808" i="13"/>
  <c r="AE11809" i="13"/>
  <c r="AE11810" i="13"/>
  <c r="AE11811" i="13"/>
  <c r="AE11812" i="13"/>
  <c r="AE11813" i="13"/>
  <c r="AE11814" i="13"/>
  <c r="AE11815" i="13"/>
  <c r="AE11816" i="13"/>
  <c r="AE11817" i="13"/>
  <c r="AE11818" i="13"/>
  <c r="AE11819" i="13"/>
  <c r="AE11820" i="13"/>
  <c r="AE11821" i="13"/>
  <c r="AE11822" i="13"/>
  <c r="AE11823" i="13"/>
  <c r="AE11824" i="13"/>
  <c r="AE11825" i="13"/>
  <c r="AE11826" i="13"/>
  <c r="AE11827" i="13"/>
  <c r="AE11828" i="13"/>
  <c r="AE11829" i="13"/>
  <c r="AE11830" i="13"/>
  <c r="AE11831" i="13"/>
  <c r="AE11832" i="13"/>
  <c r="AE11833" i="13"/>
  <c r="AE11834" i="13"/>
  <c r="AE11835" i="13"/>
  <c r="AE11836" i="13"/>
  <c r="AE11837" i="13"/>
  <c r="AE11838" i="13"/>
  <c r="AE11839" i="13"/>
  <c r="AE11840" i="13"/>
  <c r="AE11841" i="13"/>
  <c r="AE11842" i="13"/>
  <c r="AE11843" i="13"/>
  <c r="AE11844" i="13"/>
  <c r="AE11845" i="13"/>
  <c r="AE11846" i="13"/>
  <c r="AE11847" i="13"/>
  <c r="AE11848" i="13"/>
  <c r="AE11849" i="13"/>
  <c r="AE11850" i="13"/>
  <c r="AE11851" i="13"/>
  <c r="AE11852" i="13"/>
  <c r="AE11853" i="13"/>
  <c r="AE11854" i="13"/>
  <c r="AE11855" i="13"/>
  <c r="AE11856" i="13"/>
  <c r="AE11857" i="13"/>
  <c r="AE11858" i="13"/>
  <c r="AE11859" i="13"/>
  <c r="AE11860" i="13"/>
  <c r="AE11861" i="13"/>
  <c r="AE11862" i="13"/>
  <c r="AE11863" i="13"/>
  <c r="AE11864" i="13"/>
  <c r="AE11865" i="13"/>
  <c r="AE11866" i="13"/>
  <c r="AE11867" i="13"/>
  <c r="AE11868" i="13"/>
  <c r="AE11869" i="13"/>
  <c r="AE11870" i="13"/>
  <c r="AE11871" i="13"/>
  <c r="AE11872" i="13"/>
  <c r="AE11873" i="13"/>
  <c r="AE11874" i="13"/>
  <c r="AE11875" i="13"/>
  <c r="AE11876" i="13"/>
  <c r="AE11877" i="13"/>
  <c r="AE11878" i="13"/>
  <c r="AE11879" i="13"/>
  <c r="AE11880" i="13"/>
  <c r="AE11881" i="13"/>
  <c r="AE11882" i="13"/>
  <c r="AE11883" i="13"/>
  <c r="AE11884" i="13"/>
  <c r="AE11885" i="13"/>
  <c r="AE11886" i="13"/>
  <c r="AE11887" i="13"/>
  <c r="AE11888" i="13"/>
  <c r="AE11889" i="13"/>
  <c r="AE11890" i="13"/>
  <c r="AE11891" i="13"/>
  <c r="AE11892" i="13"/>
  <c r="AE11893" i="13"/>
  <c r="AE11894" i="13"/>
  <c r="AE11895" i="13"/>
  <c r="AE11896" i="13"/>
  <c r="AE11897" i="13"/>
  <c r="AE11898" i="13"/>
  <c r="AE11899" i="13"/>
  <c r="AE11900" i="13"/>
  <c r="AE11901" i="13"/>
  <c r="AE11902" i="13"/>
  <c r="AE11903" i="13"/>
  <c r="AE11904" i="13"/>
  <c r="AE11905" i="13"/>
  <c r="AE11906" i="13"/>
  <c r="AE11907" i="13"/>
  <c r="AE11908" i="13"/>
  <c r="AE11909" i="13"/>
  <c r="AE11910" i="13"/>
  <c r="AE11911" i="13"/>
  <c r="AE11912" i="13"/>
  <c r="AE11913" i="13"/>
  <c r="AE11914" i="13"/>
  <c r="AE11915" i="13"/>
  <c r="AE11916" i="13"/>
  <c r="AE11917" i="13"/>
  <c r="AE11918" i="13"/>
  <c r="AE11919" i="13"/>
  <c r="AE11920" i="13"/>
  <c r="AE11921" i="13"/>
  <c r="AE11922" i="13"/>
  <c r="AE11923" i="13"/>
  <c r="AE11924" i="13"/>
  <c r="AE11925" i="13"/>
  <c r="AE11926" i="13"/>
  <c r="AE11927" i="13"/>
  <c r="AE11928" i="13"/>
  <c r="AE11929" i="13"/>
  <c r="AE11930" i="13"/>
  <c r="AE11931" i="13"/>
  <c r="AE11932" i="13"/>
  <c r="AE11933" i="13"/>
  <c r="AE11934" i="13"/>
  <c r="AE11935" i="13"/>
  <c r="AE11936" i="13"/>
  <c r="AE11937" i="13"/>
  <c r="AE11938" i="13"/>
  <c r="AE11939" i="13"/>
  <c r="AE11940" i="13"/>
  <c r="AE11941" i="13"/>
  <c r="AE11942" i="13"/>
  <c r="AE11943" i="13"/>
  <c r="AE11944" i="13"/>
  <c r="AE11945" i="13"/>
  <c r="AE11946" i="13"/>
  <c r="AE11947" i="13"/>
  <c r="AE11948" i="13"/>
  <c r="AE11949" i="13"/>
  <c r="AE11950" i="13"/>
  <c r="AE11951" i="13"/>
  <c r="AE11952" i="13"/>
  <c r="AE11953" i="13"/>
  <c r="AE11954" i="13"/>
  <c r="AE11955" i="13"/>
  <c r="AE11956" i="13"/>
  <c r="AE11957" i="13"/>
  <c r="AE11958" i="13"/>
  <c r="AE11959" i="13"/>
  <c r="AE11960" i="13"/>
  <c r="AE11961" i="13"/>
  <c r="AE11962" i="13"/>
  <c r="AE11963" i="13"/>
  <c r="AE11964" i="13"/>
  <c r="AE11965" i="13"/>
  <c r="AE11966" i="13"/>
  <c r="AE11967" i="13"/>
  <c r="AE11968" i="13"/>
  <c r="AE11969" i="13"/>
  <c r="AE11970" i="13"/>
  <c r="AE11971" i="13"/>
  <c r="AE11972" i="13"/>
  <c r="AE11973" i="13"/>
  <c r="AE11974" i="13"/>
  <c r="AE11975" i="13"/>
  <c r="AE11976" i="13"/>
  <c r="AE11977" i="13"/>
  <c r="AE11978" i="13"/>
  <c r="AE11979" i="13"/>
  <c r="AE11980" i="13"/>
  <c r="AE11981" i="13"/>
  <c r="AE11982" i="13"/>
  <c r="AE11983" i="13"/>
  <c r="AE11984" i="13"/>
  <c r="AE11985" i="13"/>
  <c r="AE11986" i="13"/>
  <c r="AE11987" i="13"/>
  <c r="AE11988" i="13"/>
  <c r="AE11989" i="13"/>
  <c r="AE11990" i="13"/>
  <c r="AE11991" i="13"/>
  <c r="AE11992" i="13"/>
  <c r="AE11993" i="13"/>
  <c r="AE11994" i="13"/>
  <c r="AE11995" i="13"/>
  <c r="AE11996" i="13"/>
  <c r="AE11997" i="13"/>
  <c r="AE11998" i="13"/>
  <c r="AE11999" i="13"/>
  <c r="AE12000" i="13"/>
  <c r="AE12001" i="13"/>
  <c r="AE12002" i="13"/>
  <c r="AE12003" i="13"/>
  <c r="AE12004" i="13"/>
  <c r="AE12005" i="13"/>
  <c r="AE12006" i="13"/>
  <c r="AE12007" i="13"/>
  <c r="AE12008" i="13"/>
  <c r="AE12009" i="13"/>
  <c r="AE12010" i="13"/>
  <c r="AE12011" i="13"/>
  <c r="AE12012" i="13"/>
  <c r="AE12013" i="13"/>
  <c r="AE12014" i="13"/>
  <c r="AE12015" i="13"/>
  <c r="AE12016" i="13"/>
  <c r="AE12017" i="13"/>
  <c r="AE12018" i="13"/>
  <c r="AE12019" i="13"/>
  <c r="AE12020" i="13"/>
  <c r="AE12021" i="13"/>
  <c r="AE12022" i="13"/>
  <c r="AE12023" i="13"/>
  <c r="AE12024" i="13"/>
  <c r="AE12025" i="13"/>
  <c r="AE12026" i="13"/>
  <c r="AE12027" i="13"/>
  <c r="AE12028" i="13"/>
  <c r="AE12029" i="13"/>
  <c r="AE12030" i="13"/>
  <c r="AE12031" i="13"/>
  <c r="AE12032" i="13"/>
  <c r="AE12033" i="13"/>
  <c r="AE12034" i="13"/>
  <c r="AE12035" i="13"/>
  <c r="AE12036" i="13"/>
  <c r="AE12037" i="13"/>
  <c r="AE12038" i="13"/>
  <c r="AE12039" i="13"/>
  <c r="AE12040" i="13"/>
  <c r="AE12041" i="13"/>
  <c r="AE12042" i="13"/>
  <c r="AE12043" i="13"/>
  <c r="AE12044" i="13"/>
  <c r="AE12045" i="13"/>
  <c r="AE12046" i="13"/>
  <c r="AE12047" i="13"/>
  <c r="AE12048" i="13"/>
  <c r="AE12049" i="13"/>
  <c r="AE12050" i="13"/>
  <c r="AE12051" i="13"/>
  <c r="AE12052" i="13"/>
  <c r="AE12053" i="13"/>
  <c r="AE12054" i="13"/>
  <c r="AE12055" i="13"/>
  <c r="AE12056" i="13"/>
  <c r="AE12057" i="13"/>
  <c r="AE12058" i="13"/>
  <c r="AE12059" i="13"/>
  <c r="AE12060" i="13"/>
  <c r="AE12061" i="13"/>
  <c r="AE12062" i="13"/>
  <c r="AE12063" i="13"/>
  <c r="AE12064" i="13"/>
  <c r="AE12065" i="13"/>
  <c r="AE12066" i="13"/>
  <c r="AE12067" i="13"/>
  <c r="AE12068" i="13"/>
  <c r="AE12069" i="13"/>
  <c r="AE12070" i="13"/>
  <c r="AE12071" i="13"/>
  <c r="AE12072" i="13"/>
  <c r="AE12073" i="13"/>
  <c r="AE12074" i="13"/>
  <c r="AE12075" i="13"/>
  <c r="AE12076" i="13"/>
  <c r="AE12077" i="13"/>
  <c r="AE12078" i="13"/>
  <c r="AE12079" i="13"/>
  <c r="AE12080" i="13"/>
  <c r="AE12081" i="13"/>
  <c r="AE12082" i="13"/>
  <c r="AE12083" i="13"/>
  <c r="AE12084" i="13"/>
  <c r="AE12085" i="13"/>
  <c r="AE12086" i="13"/>
  <c r="AE12087" i="13"/>
  <c r="AE12088" i="13"/>
  <c r="AE12089" i="13"/>
  <c r="AE12090" i="13"/>
  <c r="AE12091" i="13"/>
  <c r="AE12092" i="13"/>
  <c r="AE12093" i="13"/>
  <c r="AE12094" i="13"/>
  <c r="AE12095" i="13"/>
  <c r="AE12096" i="13"/>
  <c r="AE12097" i="13"/>
  <c r="AE12098" i="13"/>
  <c r="AE12099" i="13"/>
  <c r="AE12100" i="13"/>
  <c r="AE12101" i="13"/>
  <c r="AE12102" i="13"/>
  <c r="AE12103" i="13"/>
  <c r="AE12104" i="13"/>
  <c r="AE12105" i="13"/>
  <c r="AE12106" i="13"/>
  <c r="AE12107" i="13"/>
  <c r="AE12108" i="13"/>
  <c r="AE12109" i="13"/>
  <c r="AE12110" i="13"/>
  <c r="AE12111" i="13"/>
  <c r="AE12112" i="13"/>
  <c r="AE12113" i="13"/>
  <c r="AE12114" i="13"/>
  <c r="AE12115" i="13"/>
  <c r="AE12116" i="13"/>
  <c r="AE12117" i="13"/>
  <c r="AE12118" i="13"/>
  <c r="AE12119" i="13"/>
  <c r="AE12120" i="13"/>
  <c r="AE12121" i="13"/>
  <c r="AE12122" i="13"/>
  <c r="AE12123" i="13"/>
  <c r="AE12124" i="13"/>
  <c r="AE12125" i="13"/>
  <c r="AE12126" i="13"/>
  <c r="AE12127" i="13"/>
  <c r="AE12128" i="13"/>
  <c r="AE12129" i="13"/>
  <c r="AE12130" i="13"/>
  <c r="AE12131" i="13"/>
  <c r="AE12132" i="13"/>
  <c r="AE12133" i="13"/>
  <c r="AE12134" i="13"/>
  <c r="AE12135" i="13"/>
  <c r="AE12136" i="13"/>
  <c r="AE12137" i="13"/>
  <c r="AE12138" i="13"/>
  <c r="AE12139" i="13"/>
  <c r="AE12140" i="13"/>
  <c r="AE12141" i="13"/>
  <c r="AE12142" i="13"/>
  <c r="AE12143" i="13"/>
  <c r="AE12144" i="13"/>
  <c r="AE12145" i="13"/>
  <c r="AE12146" i="13"/>
  <c r="AE12147" i="13"/>
  <c r="AE12148" i="13"/>
  <c r="AE12149" i="13"/>
  <c r="AE12150" i="13"/>
  <c r="AE12151" i="13"/>
  <c r="AE12152" i="13"/>
  <c r="AE12153" i="13"/>
  <c r="AE12154" i="13"/>
  <c r="AE12155" i="13"/>
  <c r="AE12156" i="13"/>
  <c r="AE12157" i="13"/>
  <c r="AE12158" i="13"/>
  <c r="AE12159" i="13"/>
  <c r="AE12160" i="13"/>
  <c r="AE12161" i="13"/>
  <c r="AE12162" i="13"/>
  <c r="AE12163" i="13"/>
  <c r="AE12164" i="13"/>
  <c r="AE12165" i="13"/>
  <c r="AE12166" i="13"/>
  <c r="AE12167" i="13"/>
  <c r="AE12168" i="13"/>
  <c r="AE12169" i="13"/>
  <c r="AE12170" i="13"/>
  <c r="AE12171" i="13"/>
  <c r="AE12172" i="13"/>
  <c r="AE12173" i="13"/>
  <c r="AE12174" i="13"/>
  <c r="AE12175" i="13"/>
  <c r="AE12176" i="13"/>
  <c r="AE12177" i="13"/>
  <c r="AE12178" i="13"/>
  <c r="AE12179" i="13"/>
  <c r="AE12180" i="13"/>
  <c r="AE12181" i="13"/>
  <c r="AE12182" i="13"/>
  <c r="AE12183" i="13"/>
  <c r="AE12184" i="13"/>
  <c r="AE12185" i="13"/>
  <c r="AE12186" i="13"/>
  <c r="AE12187" i="13"/>
  <c r="AE12188" i="13"/>
  <c r="AE12189" i="13"/>
  <c r="AE12190" i="13"/>
  <c r="AE12191" i="13"/>
  <c r="AE12192" i="13"/>
  <c r="AE12193" i="13"/>
  <c r="AE12194" i="13"/>
  <c r="AE12195" i="13"/>
  <c r="AE12196" i="13"/>
  <c r="AE12197" i="13"/>
  <c r="AE12198" i="13"/>
  <c r="AE12199" i="13"/>
  <c r="AE12200" i="13"/>
  <c r="AE12201" i="13"/>
  <c r="AE12202" i="13"/>
  <c r="AE12203" i="13"/>
  <c r="AE12204" i="13"/>
  <c r="AE12205" i="13"/>
  <c r="AE12206" i="13"/>
  <c r="AE12207" i="13"/>
  <c r="AE12208" i="13"/>
  <c r="AE12209" i="13"/>
  <c r="AE12210" i="13"/>
  <c r="AE12211" i="13"/>
  <c r="AE12212" i="13"/>
  <c r="AE12213" i="13"/>
  <c r="AE12214" i="13"/>
  <c r="AE12215" i="13"/>
  <c r="AE12216" i="13"/>
  <c r="AE12217" i="13"/>
  <c r="AE12218" i="13"/>
  <c r="AE12219" i="13"/>
  <c r="AE12220" i="13"/>
  <c r="AE12221" i="13"/>
  <c r="AE12222" i="13"/>
  <c r="AE12223" i="13"/>
  <c r="AE12224" i="13"/>
  <c r="AE12225" i="13"/>
  <c r="AE12226" i="13"/>
  <c r="AE12227" i="13"/>
  <c r="AE12228" i="13"/>
  <c r="AE12229" i="13"/>
  <c r="AE12230" i="13"/>
  <c r="AE12231" i="13"/>
  <c r="AE12232" i="13"/>
  <c r="AE12233" i="13"/>
  <c r="AE12234" i="13"/>
  <c r="AE12235" i="13"/>
  <c r="AE12236" i="13"/>
  <c r="AE12237" i="13"/>
  <c r="AE12238" i="13"/>
  <c r="AE12239" i="13"/>
  <c r="AE12240" i="13"/>
  <c r="AE12241" i="13"/>
  <c r="AE12242" i="13"/>
  <c r="AE12243" i="13"/>
  <c r="AE12244" i="13"/>
  <c r="AE12245" i="13"/>
  <c r="AE12246" i="13"/>
  <c r="AE12247" i="13"/>
  <c r="AE12248" i="13"/>
  <c r="AE12249" i="13"/>
  <c r="AE12250" i="13"/>
  <c r="AE12251" i="13"/>
  <c r="AE12252" i="13"/>
  <c r="AE12253" i="13"/>
  <c r="AE12254" i="13"/>
  <c r="AE12255" i="13"/>
  <c r="AE12256" i="13"/>
  <c r="AE12257" i="13"/>
  <c r="AE12258" i="13"/>
  <c r="AE12259" i="13"/>
  <c r="AE12260" i="13"/>
  <c r="AE12261" i="13"/>
  <c r="AE12262" i="13"/>
  <c r="AE12263" i="13"/>
  <c r="AE12264" i="13"/>
  <c r="AE12265" i="13"/>
  <c r="AE12266" i="13"/>
  <c r="AE12267" i="13"/>
  <c r="AE12268" i="13"/>
  <c r="AE12269" i="13"/>
  <c r="AE12270" i="13"/>
  <c r="AE12271" i="13"/>
  <c r="AE12272" i="13"/>
  <c r="AE12273" i="13"/>
  <c r="AE12274" i="13"/>
  <c r="AE12275" i="13"/>
  <c r="AE12276" i="13"/>
  <c r="AE12277" i="13"/>
  <c r="AE12278" i="13"/>
  <c r="AE12279" i="13"/>
  <c r="AE12280" i="13"/>
  <c r="AE12281" i="13"/>
  <c r="AE12282" i="13"/>
  <c r="AE12283" i="13"/>
  <c r="AE12284" i="13"/>
  <c r="AE12285" i="13"/>
  <c r="AE12286" i="13"/>
  <c r="AE12287" i="13"/>
  <c r="AE12288" i="13"/>
  <c r="AE12289" i="13"/>
  <c r="AE12290" i="13"/>
  <c r="AE12291" i="13"/>
  <c r="AE12292" i="13"/>
  <c r="AE12293" i="13"/>
  <c r="AE12294" i="13"/>
  <c r="AE12295" i="13"/>
  <c r="AE12296" i="13"/>
  <c r="AE12297" i="13"/>
  <c r="AE12298" i="13"/>
  <c r="AE12299" i="13"/>
  <c r="AE12300" i="13"/>
  <c r="AE12301" i="13"/>
  <c r="AE12302" i="13"/>
  <c r="AE12303" i="13"/>
  <c r="AE12304" i="13"/>
  <c r="AE12305" i="13"/>
  <c r="AE12306" i="13"/>
  <c r="AE12307" i="13"/>
  <c r="AE12308" i="13"/>
  <c r="AE12309" i="13"/>
  <c r="AE12310" i="13"/>
  <c r="AE12311" i="13"/>
  <c r="AE12312" i="13"/>
  <c r="AE12313" i="13"/>
  <c r="AE12314" i="13"/>
  <c r="AE12315" i="13"/>
  <c r="AE12316" i="13"/>
  <c r="AE12317" i="13"/>
  <c r="AE12318" i="13"/>
  <c r="AE12319" i="13"/>
  <c r="AE12320" i="13"/>
  <c r="AE12321" i="13"/>
  <c r="AE12322" i="13"/>
  <c r="AE12323" i="13"/>
  <c r="AE12324" i="13"/>
  <c r="AE12325" i="13"/>
  <c r="AE12326" i="13"/>
  <c r="AE12327" i="13"/>
  <c r="AE12328" i="13"/>
  <c r="AE12329" i="13"/>
  <c r="AE12330" i="13"/>
  <c r="AE12331" i="13"/>
  <c r="AE12332" i="13"/>
  <c r="AE12333" i="13"/>
  <c r="AE12334" i="13"/>
  <c r="AE12335" i="13"/>
  <c r="AE12336" i="13"/>
  <c r="AE12337" i="13"/>
  <c r="AE12338" i="13"/>
  <c r="AE12339" i="13"/>
  <c r="AE12340" i="13"/>
  <c r="AE12341" i="13"/>
  <c r="AE12342" i="13"/>
  <c r="AE12343" i="13"/>
  <c r="AE12344" i="13"/>
  <c r="AE12345" i="13"/>
  <c r="AE12346" i="13"/>
  <c r="AE12347" i="13"/>
  <c r="AE12348" i="13"/>
  <c r="AE12349" i="13"/>
  <c r="AE12350" i="13"/>
  <c r="AE12351" i="13"/>
  <c r="AE12352" i="13"/>
  <c r="AE12353" i="13"/>
  <c r="AE12354" i="13"/>
  <c r="AE12355" i="13"/>
  <c r="AE12356" i="13"/>
  <c r="AE12357" i="13"/>
  <c r="AE12358" i="13"/>
  <c r="AE12359" i="13"/>
  <c r="AE12360" i="13"/>
  <c r="AE12361" i="13"/>
  <c r="AE12362" i="13"/>
  <c r="AE12363" i="13"/>
  <c r="AE12364" i="13"/>
  <c r="AE12365" i="13"/>
  <c r="AE12366" i="13"/>
  <c r="AE12367" i="13"/>
  <c r="AE12368" i="13"/>
  <c r="AE12369" i="13"/>
  <c r="AE12370" i="13"/>
  <c r="AE12371" i="13"/>
  <c r="AE12372" i="13"/>
  <c r="AE12373" i="13"/>
  <c r="AE12374" i="13"/>
  <c r="AE12375" i="13"/>
  <c r="AE12376" i="13"/>
  <c r="AE12377" i="13"/>
  <c r="AE12378" i="13"/>
  <c r="AE12379" i="13"/>
  <c r="AE12380" i="13"/>
  <c r="AE12381" i="13"/>
  <c r="AE12382" i="13"/>
  <c r="AE12383" i="13"/>
  <c r="AE12384" i="13"/>
  <c r="AE12385" i="13"/>
  <c r="AE12386" i="13"/>
  <c r="AE12387" i="13"/>
  <c r="AE12388" i="13"/>
  <c r="AE12389" i="13"/>
  <c r="AE12390" i="13"/>
  <c r="AE12391" i="13"/>
  <c r="AE12392" i="13"/>
  <c r="AE12393" i="13"/>
  <c r="AE12394" i="13"/>
  <c r="AE12395" i="13"/>
  <c r="AE12396" i="13"/>
  <c r="AE12397" i="13"/>
  <c r="AE12398" i="13"/>
  <c r="AE12399" i="13"/>
  <c r="AE12400" i="13"/>
  <c r="AE12401" i="13"/>
  <c r="AE12402" i="13"/>
  <c r="AE12403" i="13"/>
  <c r="AE12404" i="13"/>
  <c r="AE12405" i="13"/>
  <c r="AE12406" i="13"/>
  <c r="AE12407" i="13"/>
  <c r="AE12408" i="13"/>
  <c r="AE12409" i="13"/>
  <c r="AE12410" i="13"/>
  <c r="AE12411" i="13"/>
  <c r="AE12412" i="13"/>
  <c r="AE12413" i="13"/>
  <c r="AE12414" i="13"/>
  <c r="AE12415" i="13"/>
  <c r="AE12416" i="13"/>
  <c r="AE12417" i="13"/>
  <c r="AE12418" i="13"/>
  <c r="AE12419" i="13"/>
  <c r="AE12420" i="13"/>
  <c r="AE12421" i="13"/>
  <c r="AE12422" i="13"/>
  <c r="AE12423" i="13"/>
  <c r="AE12424" i="13"/>
  <c r="AE12425" i="13"/>
  <c r="AE12426" i="13"/>
  <c r="AE12427" i="13"/>
  <c r="AE12428" i="13"/>
  <c r="AE12429" i="13"/>
  <c r="AE12430" i="13"/>
  <c r="AE12431" i="13"/>
  <c r="AE12432" i="13"/>
  <c r="AE12433" i="13"/>
  <c r="AE12434" i="13"/>
  <c r="AE12435" i="13"/>
  <c r="AE12436" i="13"/>
  <c r="AE12437" i="13"/>
  <c r="AE12438" i="13"/>
  <c r="AE12439" i="13"/>
  <c r="AE12440" i="13"/>
  <c r="AE12441" i="13"/>
  <c r="AE12442" i="13"/>
  <c r="AE12443" i="13"/>
  <c r="AE12444" i="13"/>
  <c r="AE12445" i="13"/>
  <c r="AE12446" i="13"/>
  <c r="AE12447" i="13"/>
  <c r="AE12448" i="13"/>
  <c r="AE12449" i="13"/>
  <c r="AE12450" i="13"/>
  <c r="AE12451" i="13"/>
  <c r="AE12452" i="13"/>
  <c r="AE12453" i="13"/>
  <c r="AE12454" i="13"/>
  <c r="AE12455" i="13"/>
  <c r="AE12456" i="13"/>
  <c r="AE12457" i="13"/>
  <c r="AE12458" i="13"/>
  <c r="AE12459" i="13"/>
  <c r="AE12460" i="13"/>
  <c r="AE12461" i="13"/>
  <c r="AE12462" i="13"/>
  <c r="AE12463" i="13"/>
  <c r="AE12464" i="13"/>
  <c r="AE12465" i="13"/>
  <c r="AE12466" i="13"/>
  <c r="AE12467" i="13"/>
  <c r="AE12468" i="13"/>
  <c r="AE12469" i="13"/>
  <c r="AE12470" i="13"/>
  <c r="AE12471" i="13"/>
  <c r="AE12472" i="13"/>
  <c r="AE12473" i="13"/>
  <c r="AE12474" i="13"/>
  <c r="AE12475" i="13"/>
  <c r="AE12476" i="13"/>
  <c r="AE12477" i="13"/>
  <c r="AE12478" i="13"/>
  <c r="AE12479" i="13"/>
  <c r="AE12480" i="13"/>
  <c r="AE12481" i="13"/>
  <c r="AE12482" i="13"/>
  <c r="AE12483" i="13"/>
  <c r="AE12484" i="13"/>
  <c r="AE12485" i="13"/>
  <c r="AE12486" i="13"/>
  <c r="AE12487" i="13"/>
  <c r="AE12488" i="13"/>
  <c r="AE12489" i="13"/>
  <c r="AE12490" i="13"/>
  <c r="AE12491" i="13"/>
  <c r="AE12492" i="13"/>
  <c r="AE12493" i="13"/>
  <c r="AE12494" i="13"/>
  <c r="AE12495" i="13"/>
  <c r="AE12496" i="13"/>
  <c r="AE12497" i="13"/>
  <c r="AE12498" i="13"/>
  <c r="AE12499" i="13"/>
  <c r="AE12500" i="13"/>
  <c r="AE12501" i="13"/>
  <c r="AE12502" i="13"/>
  <c r="AE12503" i="13"/>
  <c r="AE12504" i="13"/>
  <c r="AE12505" i="13"/>
  <c r="AE12506" i="13"/>
  <c r="AE12507" i="13"/>
  <c r="AE12508" i="13"/>
  <c r="AE12509" i="13"/>
  <c r="AE12510" i="13"/>
  <c r="AE12511" i="13"/>
  <c r="AE12512" i="13"/>
  <c r="AE12513" i="13"/>
  <c r="AE12514" i="13"/>
  <c r="AE12515" i="13"/>
  <c r="AE12516" i="13"/>
  <c r="AE12517" i="13"/>
  <c r="AE12518" i="13"/>
  <c r="AE12519" i="13"/>
  <c r="AE12520" i="13"/>
  <c r="AE12521" i="13"/>
  <c r="AE12522" i="13"/>
  <c r="AE12523" i="13"/>
  <c r="AE12524" i="13"/>
  <c r="AE12525" i="13"/>
  <c r="AE12526" i="13"/>
  <c r="AE12527" i="13"/>
  <c r="AE12528" i="13"/>
  <c r="AE12529" i="13"/>
  <c r="AE12530" i="13"/>
  <c r="AE12531" i="13"/>
  <c r="AE12532" i="13"/>
  <c r="AE12533" i="13"/>
  <c r="AE12534" i="13"/>
  <c r="AE12535" i="13"/>
  <c r="AE12536" i="13"/>
  <c r="AE12537" i="13"/>
  <c r="AE12538" i="13"/>
  <c r="AE12539" i="13"/>
  <c r="AE12540" i="13"/>
  <c r="AE12541" i="13"/>
  <c r="AE12542" i="13"/>
  <c r="AE12543" i="13"/>
  <c r="AE12544" i="13"/>
  <c r="AE12545" i="13"/>
  <c r="AE12546" i="13"/>
  <c r="AE12547" i="13"/>
  <c r="AE12548" i="13"/>
  <c r="AE12549" i="13"/>
  <c r="AE12550" i="13"/>
  <c r="AE12551" i="13"/>
  <c r="AE12552" i="13"/>
  <c r="AE12553" i="13"/>
  <c r="AE12554" i="13"/>
  <c r="AE12555" i="13"/>
  <c r="AE12556" i="13"/>
  <c r="AE12557" i="13"/>
  <c r="AE12558" i="13"/>
  <c r="AE12559" i="13"/>
  <c r="AE12560" i="13"/>
  <c r="AE12561" i="13"/>
  <c r="AE12562" i="13"/>
  <c r="AE12563" i="13"/>
  <c r="AE12564" i="13"/>
  <c r="AE12565" i="13"/>
  <c r="AE12566" i="13"/>
  <c r="AE12567" i="13"/>
  <c r="AE12568" i="13"/>
  <c r="AE12569" i="13"/>
  <c r="AE12570" i="13"/>
  <c r="AE12571" i="13"/>
  <c r="AE12572" i="13"/>
  <c r="AE12573" i="13"/>
  <c r="AE12574" i="13"/>
  <c r="AE12575" i="13"/>
  <c r="AE12576" i="13"/>
  <c r="AE12577" i="13"/>
  <c r="AE12578" i="13"/>
  <c r="AE12579" i="13"/>
  <c r="AE12580" i="13"/>
  <c r="AE12581" i="13"/>
  <c r="AE12582" i="13"/>
  <c r="AE12583" i="13"/>
  <c r="AE12584" i="13"/>
  <c r="AE12585" i="13"/>
  <c r="AE12586" i="13"/>
  <c r="AE12587" i="13"/>
  <c r="AE12588" i="13"/>
  <c r="AE12589" i="13"/>
  <c r="AE12590" i="13"/>
  <c r="AE12591" i="13"/>
  <c r="AE12592" i="13"/>
  <c r="AE12593" i="13"/>
  <c r="AE12594" i="13"/>
  <c r="AE12595" i="13"/>
  <c r="AE12596" i="13"/>
  <c r="AE12597" i="13"/>
  <c r="AE12598" i="13"/>
  <c r="AE12599" i="13"/>
  <c r="AE12600" i="13"/>
  <c r="AE12601" i="13"/>
  <c r="AE12602" i="13"/>
  <c r="AE12603" i="13"/>
  <c r="AE12604" i="13"/>
  <c r="AE12605" i="13"/>
  <c r="AE12606" i="13"/>
  <c r="AE12607" i="13"/>
  <c r="AE12608" i="13"/>
  <c r="AE12609" i="13"/>
  <c r="AE12610" i="13"/>
  <c r="AE12611" i="13"/>
  <c r="AE12612" i="13"/>
  <c r="AE12613" i="13"/>
  <c r="AE12614" i="13"/>
  <c r="AE12615" i="13"/>
  <c r="AE12616" i="13"/>
  <c r="AE12617" i="13"/>
  <c r="AE12618" i="13"/>
  <c r="AE12619" i="13"/>
  <c r="AE12620" i="13"/>
  <c r="AE12621" i="13"/>
  <c r="AE12622" i="13"/>
  <c r="AE12623" i="13"/>
  <c r="AE12624" i="13"/>
  <c r="AE12625" i="13"/>
  <c r="AE12626" i="13"/>
  <c r="AE12627" i="13"/>
  <c r="AE12628" i="13"/>
  <c r="AE12629" i="13"/>
  <c r="AE12630" i="13"/>
  <c r="AE12631" i="13"/>
  <c r="AE12632" i="13"/>
  <c r="AE12633" i="13"/>
  <c r="AE12634" i="13"/>
  <c r="AE12635" i="13"/>
  <c r="AE12636" i="13"/>
  <c r="AE12637" i="13"/>
  <c r="AE12638" i="13"/>
  <c r="AE12639" i="13"/>
  <c r="AE12640" i="13"/>
  <c r="AE12641" i="13"/>
  <c r="AE12642" i="13"/>
  <c r="AE12643" i="13"/>
  <c r="AE12644" i="13"/>
  <c r="AE12645" i="13"/>
  <c r="AE12646" i="13"/>
  <c r="AE12647" i="13"/>
  <c r="AE12648" i="13"/>
  <c r="AE12649" i="13"/>
  <c r="AE12650" i="13"/>
  <c r="AE12651" i="13"/>
  <c r="AE12652" i="13"/>
  <c r="AE12653" i="13"/>
  <c r="AE12654" i="13"/>
  <c r="AE12655" i="13"/>
  <c r="AE12656" i="13"/>
  <c r="AE12657" i="13"/>
  <c r="AE12658" i="13"/>
  <c r="AE12659" i="13"/>
  <c r="AE12660" i="13"/>
  <c r="AE12661" i="13"/>
  <c r="AE12662" i="13"/>
  <c r="AE12663" i="13"/>
  <c r="AE12664" i="13"/>
  <c r="AE12665" i="13"/>
  <c r="AE12666" i="13"/>
  <c r="AE12667" i="13"/>
  <c r="AE12668" i="13"/>
  <c r="AE12669" i="13"/>
  <c r="AE12670" i="13"/>
  <c r="AE12671" i="13"/>
  <c r="AE12672" i="13"/>
  <c r="AE12673" i="13"/>
  <c r="AE12674" i="13"/>
  <c r="AE12675" i="13"/>
  <c r="AE12676" i="13"/>
  <c r="AE12677" i="13"/>
  <c r="AE12678" i="13"/>
  <c r="AE12679" i="13"/>
  <c r="AE12680" i="13"/>
  <c r="AE12681" i="13"/>
  <c r="AE12682" i="13"/>
  <c r="AE12683" i="13"/>
  <c r="AE12684" i="13"/>
  <c r="AE12685" i="13"/>
  <c r="AE12686" i="13"/>
  <c r="AE12687" i="13"/>
  <c r="AE12688" i="13"/>
  <c r="AE12689" i="13"/>
  <c r="AE12690" i="13"/>
  <c r="AE12691" i="13"/>
  <c r="AE12692" i="13"/>
  <c r="AE12693" i="13"/>
  <c r="AE12694" i="13"/>
  <c r="AE12695" i="13"/>
  <c r="AE12696" i="13"/>
  <c r="AE12697" i="13"/>
  <c r="AE12698" i="13"/>
  <c r="AE12699" i="13"/>
  <c r="AE12700" i="13"/>
  <c r="AE12701" i="13"/>
  <c r="AE12702" i="13"/>
  <c r="AE12703" i="13"/>
  <c r="AE12704" i="13"/>
  <c r="AE12705" i="13"/>
  <c r="AE12706" i="13"/>
  <c r="AE12707" i="13"/>
  <c r="AE12708" i="13"/>
  <c r="AE12709" i="13"/>
  <c r="AE12710" i="13"/>
  <c r="AE12711" i="13"/>
  <c r="AE12712" i="13"/>
  <c r="AE12713" i="13"/>
  <c r="AE12714" i="13"/>
  <c r="AE12715" i="13"/>
  <c r="AE12716" i="13"/>
  <c r="AE12717" i="13"/>
  <c r="AE12718" i="13"/>
  <c r="AE12719" i="13"/>
  <c r="AE12720" i="13"/>
  <c r="AE12721" i="13"/>
  <c r="AE12722" i="13"/>
  <c r="AE12723" i="13"/>
  <c r="AE12724" i="13"/>
  <c r="AE12725" i="13"/>
  <c r="AE12726" i="13"/>
  <c r="AE12727" i="13"/>
  <c r="AE12728" i="13"/>
  <c r="AE12729" i="13"/>
  <c r="AE12730" i="13"/>
  <c r="AE12731" i="13"/>
  <c r="AE12732" i="13"/>
  <c r="AE12733" i="13"/>
  <c r="AE12734" i="13"/>
  <c r="AE12735" i="13"/>
  <c r="AE12736" i="13"/>
  <c r="AE12737" i="13"/>
  <c r="AE12738" i="13"/>
  <c r="AE12739" i="13"/>
  <c r="AE12740" i="13"/>
  <c r="AE12741" i="13"/>
  <c r="AE12742" i="13"/>
  <c r="AE12743" i="13"/>
  <c r="AE12744" i="13"/>
  <c r="AE12745" i="13"/>
  <c r="AE12746" i="13"/>
  <c r="AE12747" i="13"/>
  <c r="AE12748" i="13"/>
  <c r="AE12749" i="13"/>
  <c r="AE12750" i="13"/>
  <c r="AE12751" i="13"/>
  <c r="AE12752" i="13"/>
  <c r="AE12753" i="13"/>
  <c r="AE12754" i="13"/>
  <c r="AE12755" i="13"/>
  <c r="AE12756" i="13"/>
  <c r="AE12757" i="13"/>
  <c r="AE12758" i="13"/>
  <c r="AE12759" i="13"/>
  <c r="AE12760" i="13"/>
  <c r="AE12761" i="13"/>
  <c r="AE12762" i="13"/>
  <c r="AE12763" i="13"/>
  <c r="AE12764" i="13"/>
  <c r="AE12765" i="13"/>
  <c r="AE12766" i="13"/>
  <c r="AE12767" i="13"/>
  <c r="AE12768" i="13"/>
  <c r="AE12769" i="13"/>
  <c r="AE12770" i="13"/>
  <c r="AE12771" i="13"/>
  <c r="AE12772" i="13"/>
  <c r="AE12773" i="13"/>
  <c r="AE12774" i="13"/>
  <c r="AE12775" i="13"/>
  <c r="AE12776" i="13"/>
  <c r="AE12777" i="13"/>
  <c r="AE12778" i="13"/>
  <c r="AE12779" i="13"/>
  <c r="AE12780" i="13"/>
  <c r="AE12781" i="13"/>
  <c r="AE12782" i="13"/>
  <c r="AE12783" i="13"/>
  <c r="AE12784" i="13"/>
  <c r="AE12785" i="13"/>
  <c r="AE12786" i="13"/>
  <c r="AE12787" i="13"/>
  <c r="AE12788" i="13"/>
  <c r="AE12789" i="13"/>
  <c r="AE12790" i="13"/>
  <c r="AE12791" i="13"/>
  <c r="AE12792" i="13"/>
  <c r="AE12793" i="13"/>
  <c r="AE12794" i="13"/>
  <c r="AE12795" i="13"/>
  <c r="AE12796" i="13"/>
  <c r="AE12797" i="13"/>
  <c r="AE12798" i="13"/>
  <c r="AE12799" i="13"/>
  <c r="AE12800" i="13"/>
  <c r="AE12801" i="13"/>
  <c r="AE12802" i="13"/>
  <c r="AE12803" i="13"/>
  <c r="AE12804" i="13"/>
  <c r="AE12805" i="13"/>
  <c r="AE12806" i="13"/>
  <c r="AE12807" i="13"/>
  <c r="AE12808" i="13"/>
  <c r="AE12809" i="13"/>
  <c r="AE12810" i="13"/>
  <c r="AE12811" i="13"/>
  <c r="AE12812" i="13"/>
  <c r="AE12813" i="13"/>
  <c r="AE12814" i="13"/>
  <c r="AE12815" i="13"/>
  <c r="AE12816" i="13"/>
  <c r="AE12817" i="13"/>
  <c r="AE12818" i="13"/>
  <c r="AE12819" i="13"/>
  <c r="AE12820" i="13"/>
  <c r="AE12821" i="13"/>
  <c r="AE12822" i="13"/>
  <c r="AE12823" i="13"/>
  <c r="AE12824" i="13"/>
  <c r="AE12825" i="13"/>
  <c r="AE12826" i="13"/>
  <c r="AE12827" i="13"/>
  <c r="AE12828" i="13"/>
  <c r="AE12829" i="13"/>
  <c r="AE12830" i="13"/>
  <c r="AE12831" i="13"/>
  <c r="AE12832" i="13"/>
  <c r="AE12833" i="13"/>
  <c r="AE12834" i="13"/>
  <c r="AE12835" i="13"/>
  <c r="AE12836" i="13"/>
  <c r="AE12837" i="13"/>
  <c r="AE12838" i="13"/>
  <c r="AE12839" i="13"/>
  <c r="AE12840" i="13"/>
  <c r="AE12841" i="13"/>
  <c r="AE12842" i="13"/>
  <c r="AE12843" i="13"/>
  <c r="AE12844" i="13"/>
  <c r="AE12845" i="13"/>
  <c r="AE12846" i="13"/>
  <c r="AE12847" i="13"/>
  <c r="AE12848" i="13"/>
  <c r="AE12849" i="13"/>
  <c r="AE12850" i="13"/>
  <c r="AE12851" i="13"/>
  <c r="AE12852" i="13"/>
  <c r="AE12853" i="13"/>
  <c r="AE12854" i="13"/>
  <c r="AE12855" i="13"/>
  <c r="AE12856" i="13"/>
  <c r="AE12857" i="13"/>
  <c r="AE12858" i="13"/>
  <c r="AE12859" i="13"/>
  <c r="AE12860" i="13"/>
  <c r="AE12861" i="13"/>
  <c r="AE12862" i="13"/>
  <c r="AE12863" i="13"/>
  <c r="AE12864" i="13"/>
  <c r="AE12865" i="13"/>
  <c r="AE12866" i="13"/>
  <c r="AE12867" i="13"/>
  <c r="AE12868" i="13"/>
  <c r="AE12869" i="13"/>
  <c r="AE12870" i="13"/>
  <c r="AE12871" i="13"/>
  <c r="AE12872" i="13"/>
  <c r="AE12873" i="13"/>
  <c r="AE12874" i="13"/>
  <c r="AE12875" i="13"/>
  <c r="AE12876" i="13"/>
  <c r="AE12877" i="13"/>
  <c r="AE12878" i="13"/>
  <c r="AE12879" i="13"/>
  <c r="AE12880" i="13"/>
  <c r="AE12881" i="13"/>
  <c r="AE12882" i="13"/>
  <c r="AE12883" i="13"/>
  <c r="AE12884" i="13"/>
  <c r="AE12885" i="13"/>
  <c r="AE12886" i="13"/>
  <c r="AE12887" i="13"/>
  <c r="AE12888" i="13"/>
  <c r="AE12889" i="13"/>
  <c r="AE12890" i="13"/>
  <c r="AE12891" i="13"/>
  <c r="AE12892" i="13"/>
  <c r="AE12893" i="13"/>
  <c r="AE12894" i="13"/>
  <c r="AE12895" i="13"/>
  <c r="AE12896" i="13"/>
  <c r="AE12897" i="13"/>
  <c r="AE12898" i="13"/>
  <c r="AE12899" i="13"/>
  <c r="AE12900" i="13"/>
  <c r="AE12901" i="13"/>
  <c r="AE12902" i="13"/>
  <c r="AE12903" i="13"/>
  <c r="AE12904" i="13"/>
  <c r="AE12905" i="13"/>
  <c r="AE12906" i="13"/>
  <c r="AE12907" i="13"/>
  <c r="AE12908" i="13"/>
  <c r="AE12909" i="13"/>
  <c r="AE12910" i="13"/>
  <c r="AE12911" i="13"/>
  <c r="AE12912" i="13"/>
  <c r="AE12913" i="13"/>
  <c r="AE12914" i="13"/>
  <c r="AE12915" i="13"/>
  <c r="AE12916" i="13"/>
  <c r="AE12917" i="13"/>
  <c r="AE12918" i="13"/>
  <c r="AE12919" i="13"/>
  <c r="AE12920" i="13"/>
  <c r="AE12921" i="13"/>
  <c r="AE12922" i="13"/>
  <c r="AE12923" i="13"/>
  <c r="AE12924" i="13"/>
  <c r="AE12925" i="13"/>
  <c r="AE12926" i="13"/>
  <c r="AE12927" i="13"/>
  <c r="AE12928" i="13"/>
  <c r="AE12929" i="13"/>
  <c r="AE12930" i="13"/>
  <c r="AE12931" i="13"/>
  <c r="AE12932" i="13"/>
  <c r="AE12933" i="13"/>
  <c r="AE12934" i="13"/>
  <c r="AE12935" i="13"/>
  <c r="AE12936" i="13"/>
  <c r="AE12937" i="13"/>
  <c r="AE12938" i="13"/>
  <c r="AE12939" i="13"/>
  <c r="AE12940" i="13"/>
  <c r="AE12941" i="13"/>
  <c r="AE12942" i="13"/>
  <c r="AE12943" i="13"/>
  <c r="AE12944" i="13"/>
  <c r="AE12945" i="13"/>
  <c r="AE12946" i="13"/>
  <c r="AE12947" i="13"/>
  <c r="AE12948" i="13"/>
  <c r="AE12949" i="13"/>
  <c r="AE12950" i="13"/>
  <c r="AE12951" i="13"/>
  <c r="AE12952" i="13"/>
  <c r="AE12953" i="13"/>
  <c r="AE12954" i="13"/>
  <c r="AE12955" i="13"/>
  <c r="AE12956" i="13"/>
  <c r="AE12957" i="13"/>
  <c r="AE12958" i="13"/>
  <c r="AE12959" i="13"/>
  <c r="AE12960" i="13"/>
  <c r="AE12961" i="13"/>
  <c r="AE12962" i="13"/>
  <c r="AE12963" i="13"/>
  <c r="AE12964" i="13"/>
  <c r="AE12965" i="13"/>
  <c r="AE12966" i="13"/>
  <c r="AE12967" i="13"/>
  <c r="AE12968" i="13"/>
  <c r="AE12969" i="13"/>
  <c r="AE12970" i="13"/>
  <c r="AE12971" i="13"/>
  <c r="AE12972" i="13"/>
  <c r="AE12973" i="13"/>
  <c r="AE12974" i="13"/>
  <c r="AE12975" i="13"/>
  <c r="AE12976" i="13"/>
  <c r="AE12977" i="13"/>
  <c r="AE12978" i="13"/>
  <c r="AE12979" i="13"/>
  <c r="AE12980" i="13"/>
  <c r="AE12981" i="13"/>
  <c r="AE12982" i="13"/>
  <c r="AE12983" i="13"/>
  <c r="AE12984" i="13"/>
  <c r="AE12985" i="13"/>
  <c r="AE12986" i="13"/>
  <c r="AE12987" i="13"/>
  <c r="AE12988" i="13"/>
  <c r="AE12989" i="13"/>
  <c r="AE12990" i="13"/>
  <c r="AE12991" i="13"/>
  <c r="AE12992" i="13"/>
  <c r="AE12993" i="13"/>
  <c r="AE12994" i="13"/>
  <c r="AE12995" i="13"/>
  <c r="AE12996" i="13"/>
  <c r="AE12997" i="13"/>
  <c r="AE12998" i="13"/>
  <c r="AE12999" i="13"/>
  <c r="AE13000" i="13"/>
  <c r="AE13001" i="13"/>
  <c r="AE13002" i="13"/>
  <c r="AE13003" i="13"/>
  <c r="AE13004" i="13"/>
  <c r="AE13005" i="13"/>
  <c r="AE13006" i="13"/>
  <c r="AE13007" i="13"/>
  <c r="AE13008" i="13"/>
  <c r="AE13009" i="13"/>
  <c r="AE13010" i="13"/>
  <c r="AE13011" i="13"/>
  <c r="AE13012" i="13"/>
  <c r="AE13013" i="13"/>
  <c r="AE13014" i="13"/>
  <c r="AE13015" i="13"/>
  <c r="AE13016" i="13"/>
  <c r="AE13017" i="13"/>
  <c r="AE13018" i="13"/>
  <c r="AE13019" i="13"/>
  <c r="AE13020" i="13"/>
  <c r="AE13021" i="13"/>
  <c r="AE13022" i="13"/>
  <c r="AE13023" i="13"/>
  <c r="AE13024" i="13"/>
  <c r="AE13025" i="13"/>
  <c r="AE13026" i="13"/>
  <c r="AE13027" i="13"/>
  <c r="AE13028" i="13"/>
  <c r="AE13029" i="13"/>
  <c r="AE13030" i="13"/>
  <c r="AE13031" i="13"/>
  <c r="AE13032" i="13"/>
  <c r="AE13033" i="13"/>
  <c r="AE13034" i="13"/>
  <c r="AE13035" i="13"/>
  <c r="AE13036" i="13"/>
  <c r="AE13037" i="13"/>
  <c r="AE13038" i="13"/>
  <c r="AE13039" i="13"/>
  <c r="AE13040" i="13"/>
  <c r="AE13041" i="13"/>
  <c r="AE13042" i="13"/>
  <c r="AE13043" i="13"/>
  <c r="AE13044" i="13"/>
  <c r="AE13045" i="13"/>
  <c r="AE13046" i="13"/>
  <c r="AE13047" i="13"/>
  <c r="AE13048" i="13"/>
  <c r="AE13049" i="13"/>
  <c r="AE13050" i="13"/>
  <c r="AE13051" i="13"/>
  <c r="AE13052" i="13"/>
  <c r="AE13053" i="13"/>
  <c r="AE13054" i="13"/>
  <c r="AE13055" i="13"/>
  <c r="AE13056" i="13"/>
  <c r="AE13057" i="13"/>
  <c r="AE13058" i="13"/>
  <c r="AE13059" i="13"/>
  <c r="AE13060" i="13"/>
  <c r="AE13061" i="13"/>
  <c r="AE13062" i="13"/>
  <c r="AE13063" i="13"/>
  <c r="AE13064" i="13"/>
  <c r="AE13065" i="13"/>
  <c r="AE13066" i="13"/>
  <c r="AE13067" i="13"/>
  <c r="AE13068" i="13"/>
  <c r="AE13069" i="13"/>
  <c r="AE13070" i="13"/>
  <c r="AE13071" i="13"/>
  <c r="AE13072" i="13"/>
  <c r="AE13073" i="13"/>
  <c r="AE13074" i="13"/>
  <c r="AE13075" i="13"/>
  <c r="AE13076" i="13"/>
  <c r="AE13077" i="13"/>
  <c r="AE13078" i="13"/>
  <c r="AE13079" i="13"/>
  <c r="AE13080" i="13"/>
  <c r="AE13081" i="13"/>
  <c r="AE13082" i="13"/>
  <c r="AE13083" i="13"/>
  <c r="AE13084" i="13"/>
  <c r="AE13085" i="13"/>
  <c r="AE13086" i="13"/>
  <c r="AE13087" i="13"/>
  <c r="AE13088" i="13"/>
  <c r="AE13089" i="13"/>
  <c r="AE13090" i="13"/>
  <c r="AE13091" i="13"/>
  <c r="AE13092" i="13"/>
  <c r="AE13093" i="13"/>
  <c r="AE13094" i="13"/>
  <c r="AE13095" i="13"/>
  <c r="AE13096" i="13"/>
  <c r="AE13097" i="13"/>
  <c r="AE13098" i="13"/>
  <c r="AE13099" i="13"/>
  <c r="AE13100" i="13"/>
  <c r="AE13101" i="13"/>
  <c r="AE13102" i="13"/>
  <c r="AE13103" i="13"/>
  <c r="AE13104" i="13"/>
  <c r="AE13105" i="13"/>
  <c r="AE13106" i="13"/>
  <c r="AE13107" i="13"/>
  <c r="AE13108" i="13"/>
  <c r="AE13109" i="13"/>
  <c r="AE13110" i="13"/>
  <c r="AE13111" i="13"/>
  <c r="AE13112" i="13"/>
  <c r="AE13113" i="13"/>
  <c r="AE13114" i="13"/>
  <c r="AE13115" i="13"/>
  <c r="AE13116" i="13"/>
  <c r="AE13117" i="13"/>
  <c r="AE13118" i="13"/>
  <c r="AE13119" i="13"/>
  <c r="AE13120" i="13"/>
  <c r="AE13121" i="13"/>
  <c r="AE13122" i="13"/>
  <c r="AE13123" i="13"/>
  <c r="AE13124" i="13"/>
  <c r="AE13125" i="13"/>
  <c r="AE13126" i="13"/>
  <c r="AE13127" i="13"/>
  <c r="AE13128" i="13"/>
  <c r="AE13129" i="13"/>
  <c r="AE13130" i="13"/>
  <c r="AE13131" i="13"/>
  <c r="AE13132" i="13"/>
  <c r="AE13133" i="13"/>
  <c r="AE13134" i="13"/>
  <c r="AE13135" i="13"/>
  <c r="AE13136" i="13"/>
  <c r="AE13137" i="13"/>
  <c r="AE13138" i="13"/>
  <c r="AE13139" i="13"/>
  <c r="AE13140" i="13"/>
  <c r="AE13141" i="13"/>
  <c r="AE13142" i="13"/>
  <c r="AE13143" i="13"/>
  <c r="AE13144" i="13"/>
  <c r="AE13145" i="13"/>
  <c r="AE13146" i="13"/>
  <c r="AE13147" i="13"/>
  <c r="AE13148" i="13"/>
  <c r="AE13149" i="13"/>
  <c r="AE13150" i="13"/>
  <c r="AE13151" i="13"/>
  <c r="AE13152" i="13"/>
  <c r="AE13153" i="13"/>
  <c r="AE13154" i="13"/>
  <c r="AE13155" i="13"/>
  <c r="AE13156" i="13"/>
  <c r="AE13157" i="13"/>
  <c r="AE13158" i="13"/>
  <c r="AE13159" i="13"/>
  <c r="AE13160" i="13"/>
  <c r="AE13161" i="13"/>
  <c r="AE13162" i="13"/>
  <c r="AE13163" i="13"/>
  <c r="AE13164" i="13"/>
  <c r="AE13165" i="13"/>
  <c r="AE13166" i="13"/>
  <c r="AE13167" i="13"/>
  <c r="AE13168" i="13"/>
  <c r="AE13169" i="13"/>
  <c r="AE13170" i="13"/>
  <c r="AE13171" i="13"/>
  <c r="AE13172" i="13"/>
  <c r="AE13173" i="13"/>
  <c r="AE13174" i="13"/>
  <c r="AE13175" i="13"/>
  <c r="AE13176" i="13"/>
  <c r="AE13177" i="13"/>
  <c r="AE13178" i="13"/>
  <c r="AE13179" i="13"/>
  <c r="AE13180" i="13"/>
  <c r="AE13181" i="13"/>
  <c r="AE13182" i="13"/>
  <c r="AE13183" i="13"/>
  <c r="AE13184" i="13"/>
  <c r="AE13185" i="13"/>
  <c r="AE13186" i="13"/>
  <c r="AE13187" i="13"/>
  <c r="AE13188" i="13"/>
  <c r="AE13189" i="13"/>
  <c r="AE13190" i="13"/>
  <c r="AE13191" i="13"/>
  <c r="AE13192" i="13"/>
  <c r="AE13193" i="13"/>
  <c r="AE13194" i="13"/>
  <c r="AE13195" i="13"/>
  <c r="AE13196" i="13"/>
  <c r="AE13197" i="13"/>
  <c r="AE13198" i="13"/>
  <c r="AE13199" i="13"/>
  <c r="AE13200" i="13"/>
  <c r="AE13201" i="13"/>
  <c r="AE13202" i="13"/>
  <c r="AE13203" i="13"/>
  <c r="AE13204" i="13"/>
  <c r="AE13205" i="13"/>
  <c r="AE13206" i="13"/>
  <c r="AE13207" i="13"/>
  <c r="AE13208" i="13"/>
  <c r="AE13209" i="13"/>
  <c r="AE13210" i="13"/>
  <c r="AE13211" i="13"/>
  <c r="AE13212" i="13"/>
  <c r="AE13213" i="13"/>
  <c r="AE13214" i="13"/>
  <c r="AE13215" i="13"/>
  <c r="AE13216" i="13"/>
  <c r="AE13217" i="13"/>
  <c r="AE13218" i="13"/>
  <c r="AE13219" i="13"/>
  <c r="AE13220" i="13"/>
  <c r="AE13221" i="13"/>
  <c r="AE13222" i="13"/>
  <c r="AE13223" i="13"/>
  <c r="AE13224" i="13"/>
  <c r="AE13225" i="13"/>
  <c r="AE13226" i="13"/>
  <c r="AE13227" i="13"/>
  <c r="AE13228" i="13"/>
  <c r="AE13229" i="13"/>
  <c r="AE13230" i="13"/>
  <c r="AE13231" i="13"/>
  <c r="AE13232" i="13"/>
  <c r="AE13233" i="13"/>
  <c r="AE13234" i="13"/>
  <c r="AE13235" i="13"/>
  <c r="AE13236" i="13"/>
  <c r="AE13237" i="13"/>
  <c r="AE13238" i="13"/>
  <c r="AE13239" i="13"/>
  <c r="AE13240" i="13"/>
  <c r="AE13241" i="13"/>
  <c r="AE13242" i="13"/>
  <c r="AE13243" i="13"/>
  <c r="AE13244" i="13"/>
  <c r="AE13245" i="13"/>
  <c r="AE13246" i="13"/>
  <c r="AE13247" i="13"/>
  <c r="AE13248" i="13"/>
  <c r="AE13249" i="13"/>
  <c r="AE13250" i="13"/>
  <c r="AE13251" i="13"/>
  <c r="AE13252" i="13"/>
  <c r="AE13253" i="13"/>
  <c r="AE13254" i="13"/>
  <c r="AE13255" i="13"/>
  <c r="AE13256" i="13"/>
  <c r="AE13257" i="13"/>
  <c r="AE13258" i="13"/>
  <c r="AE13259" i="13"/>
  <c r="AE13260" i="13"/>
  <c r="AE13261" i="13"/>
  <c r="AE13262" i="13"/>
  <c r="AE13263" i="13"/>
  <c r="AE13264" i="13"/>
  <c r="AE13265" i="13"/>
  <c r="AE13266" i="13"/>
  <c r="AE13267" i="13"/>
  <c r="AE13268" i="13"/>
  <c r="AE13269" i="13"/>
  <c r="AE13270" i="13"/>
  <c r="AE13271" i="13"/>
  <c r="AE13272" i="13"/>
  <c r="AE13273" i="13"/>
  <c r="AE13274" i="13"/>
  <c r="AE13275" i="13"/>
  <c r="AE13276" i="13"/>
  <c r="AE13277" i="13"/>
  <c r="AE13278" i="13"/>
  <c r="AE13279" i="13"/>
  <c r="AE13280" i="13"/>
  <c r="AE13281" i="13"/>
  <c r="AE13282" i="13"/>
  <c r="AE13283" i="13"/>
  <c r="AE13284" i="13"/>
  <c r="AE13285" i="13"/>
  <c r="AE13286" i="13"/>
  <c r="AE13287" i="13"/>
  <c r="AE13288" i="13"/>
  <c r="AE13289" i="13"/>
  <c r="AE13290" i="13"/>
  <c r="AE13291" i="13"/>
  <c r="AE13292" i="13"/>
  <c r="AE13293" i="13"/>
  <c r="AE13294" i="13"/>
  <c r="AE13295" i="13"/>
  <c r="AE13296" i="13"/>
  <c r="AE13297" i="13"/>
  <c r="AE13298" i="13"/>
  <c r="AE13299" i="13"/>
  <c r="AE13300" i="13"/>
  <c r="AE13301" i="13"/>
  <c r="AE13302" i="13"/>
  <c r="AE13303" i="13"/>
  <c r="AE13304" i="13"/>
  <c r="AE13305" i="13"/>
  <c r="AE13306" i="13"/>
  <c r="AE13307" i="13"/>
  <c r="AE13308" i="13"/>
  <c r="AE13309" i="13"/>
  <c r="AE13310" i="13"/>
  <c r="AE13311" i="13"/>
  <c r="AE13312" i="13"/>
  <c r="AE13313" i="13"/>
  <c r="AE13314" i="13"/>
  <c r="AE13315" i="13"/>
  <c r="AE13316" i="13"/>
  <c r="AE13317" i="13"/>
  <c r="AE13318" i="13"/>
  <c r="AE13319" i="13"/>
  <c r="AE13320" i="13"/>
  <c r="AE13321" i="13"/>
  <c r="AE13322" i="13"/>
  <c r="AE13323" i="13"/>
  <c r="AE13324" i="13"/>
  <c r="AE13325" i="13"/>
  <c r="AE13326" i="13"/>
  <c r="AE13327" i="13"/>
  <c r="AE13328" i="13"/>
  <c r="AE13329" i="13"/>
  <c r="AE13330" i="13"/>
  <c r="AE13331" i="13"/>
  <c r="AE13332" i="13"/>
  <c r="AE13333" i="13"/>
  <c r="AE13334" i="13"/>
  <c r="AE13335" i="13"/>
  <c r="AE13336" i="13"/>
  <c r="AE13337" i="13"/>
  <c r="AE13338" i="13"/>
  <c r="AE13339" i="13"/>
  <c r="AE13340" i="13"/>
  <c r="AE13341" i="13"/>
  <c r="AE13342" i="13"/>
  <c r="AE13343" i="13"/>
  <c r="AE13344" i="13"/>
  <c r="AE13345" i="13"/>
  <c r="AE13346" i="13"/>
  <c r="AE13347" i="13"/>
  <c r="AE13348" i="13"/>
  <c r="AE13349" i="13"/>
  <c r="AE13350" i="13"/>
  <c r="AE13351" i="13"/>
  <c r="AE13352" i="13"/>
  <c r="AE13353" i="13"/>
  <c r="AE13354" i="13"/>
  <c r="AE13355" i="13"/>
  <c r="AE13356" i="13"/>
  <c r="AE13357" i="13"/>
  <c r="AE13358" i="13"/>
  <c r="AE13359" i="13"/>
  <c r="AE13360" i="13"/>
  <c r="AE13361" i="13"/>
  <c r="AE13362" i="13"/>
  <c r="AE13363" i="13"/>
  <c r="AE13364" i="13"/>
  <c r="AE13365" i="13"/>
  <c r="AE13366" i="13"/>
  <c r="AE13367" i="13"/>
  <c r="AE13368" i="13"/>
  <c r="AE13369" i="13"/>
  <c r="AE13370" i="13"/>
  <c r="AE13371" i="13"/>
  <c r="AE13372" i="13"/>
  <c r="AE13373" i="13"/>
  <c r="AE13374" i="13"/>
  <c r="AE13375" i="13"/>
  <c r="AE13376" i="13"/>
  <c r="AE13377" i="13"/>
  <c r="AE13378" i="13"/>
  <c r="AE13379" i="13"/>
  <c r="AE13380" i="13"/>
  <c r="AE13381" i="13"/>
  <c r="AE13382" i="13"/>
  <c r="AE13383" i="13"/>
  <c r="AE13384" i="13"/>
  <c r="AE13385" i="13"/>
  <c r="AE13386" i="13"/>
  <c r="AE13387" i="13"/>
  <c r="AE13388" i="13"/>
  <c r="AE13389" i="13"/>
  <c r="AE13390" i="13"/>
  <c r="AE13391" i="13"/>
  <c r="AE13392" i="13"/>
  <c r="AE13393" i="13"/>
  <c r="AE13394" i="13"/>
  <c r="AE13395" i="13"/>
  <c r="AE13396" i="13"/>
  <c r="AE13397" i="13"/>
  <c r="AE13398" i="13"/>
  <c r="AE13399" i="13"/>
  <c r="AE13400" i="13"/>
  <c r="AE13401" i="13"/>
  <c r="AE13402" i="13"/>
  <c r="AE13403" i="13"/>
  <c r="AE13404" i="13"/>
  <c r="AE13405" i="13"/>
  <c r="AE13406" i="13"/>
  <c r="AE13407" i="13"/>
  <c r="AE13408" i="13"/>
  <c r="AE13409" i="13"/>
  <c r="AE13410" i="13"/>
  <c r="AE13411" i="13"/>
  <c r="AE13412" i="13"/>
  <c r="AE13413" i="13"/>
  <c r="AE13414" i="13"/>
  <c r="AE13415" i="13"/>
  <c r="AE13416" i="13"/>
  <c r="AE13417" i="13"/>
  <c r="AE13418" i="13"/>
  <c r="AE13419" i="13"/>
  <c r="AE13420" i="13"/>
  <c r="AE13421" i="13"/>
  <c r="AE13422" i="13"/>
  <c r="AE13423" i="13"/>
  <c r="AE13424" i="13"/>
  <c r="AE13425" i="13"/>
  <c r="AE13426" i="13"/>
  <c r="AE13427" i="13"/>
  <c r="AE13428" i="13"/>
  <c r="AE13429" i="13"/>
  <c r="AE13430" i="13"/>
  <c r="AE13431" i="13"/>
  <c r="AE13432" i="13"/>
  <c r="AE13433" i="13"/>
  <c r="AE13434" i="13"/>
  <c r="AE13435" i="13"/>
  <c r="AE13436" i="13"/>
  <c r="AE13437" i="13"/>
  <c r="AE13438" i="13"/>
  <c r="AE13439" i="13"/>
  <c r="AE13440" i="13"/>
  <c r="AE13441" i="13"/>
  <c r="AE13442" i="13"/>
  <c r="AE13443" i="13"/>
  <c r="AE13444" i="13"/>
  <c r="AE13445" i="13"/>
  <c r="AE13446" i="13"/>
  <c r="AE13447" i="13"/>
  <c r="AE13448" i="13"/>
  <c r="AE13449" i="13"/>
  <c r="AE13450" i="13"/>
  <c r="AE13451" i="13"/>
  <c r="AE13452" i="13"/>
  <c r="AE13453" i="13"/>
  <c r="AE13454" i="13"/>
  <c r="AE13455" i="13"/>
  <c r="AE13456" i="13"/>
  <c r="AE13457" i="13"/>
  <c r="AE13458" i="13"/>
  <c r="AE13459" i="13"/>
  <c r="AE13460" i="13"/>
  <c r="AE13461" i="13"/>
  <c r="AE13462" i="13"/>
  <c r="AE13463" i="13"/>
  <c r="AE13464" i="13"/>
  <c r="AE13465" i="13"/>
  <c r="AE13466" i="13"/>
  <c r="AE13467" i="13"/>
  <c r="AE13468" i="13"/>
  <c r="AE13469" i="13"/>
  <c r="AE13470" i="13"/>
  <c r="AE13471" i="13"/>
  <c r="AE13472" i="13"/>
  <c r="AE13473" i="13"/>
  <c r="AE13474" i="13"/>
  <c r="AE13475" i="13"/>
  <c r="AE13476" i="13"/>
  <c r="AE13477" i="13"/>
  <c r="AE13478" i="13"/>
  <c r="AE13479" i="13"/>
  <c r="AE13480" i="13"/>
  <c r="AE13481" i="13"/>
  <c r="AE13482" i="13"/>
  <c r="AE13483" i="13"/>
  <c r="AE13484" i="13"/>
  <c r="AE13485" i="13"/>
  <c r="AE13486" i="13"/>
  <c r="AE13487" i="13"/>
  <c r="AE13488" i="13"/>
  <c r="AE13489" i="13"/>
  <c r="AE13490" i="13"/>
  <c r="AE13491" i="13"/>
  <c r="AE13492" i="13"/>
  <c r="AE13493" i="13"/>
  <c r="AE13494" i="13"/>
  <c r="AE13495" i="13"/>
  <c r="AE13496" i="13"/>
  <c r="AE13497" i="13"/>
  <c r="AE13498" i="13"/>
  <c r="AE13499" i="13"/>
  <c r="AE13500" i="13"/>
  <c r="AE13501" i="13"/>
  <c r="AE13502" i="13"/>
  <c r="AE13503" i="13"/>
  <c r="AE13504" i="13"/>
  <c r="AE13505" i="13"/>
  <c r="AE13506" i="13"/>
  <c r="AE13507" i="13"/>
  <c r="AE13508" i="13"/>
  <c r="AE13509" i="13"/>
  <c r="AE13510" i="13"/>
  <c r="AE13511" i="13"/>
  <c r="AE13512" i="13"/>
  <c r="AE13513" i="13"/>
  <c r="AE13514" i="13"/>
  <c r="AE13515" i="13"/>
  <c r="AE13516" i="13"/>
  <c r="AE13517" i="13"/>
  <c r="AE13518" i="13"/>
  <c r="AE13519" i="13"/>
  <c r="AE13520" i="13"/>
  <c r="AE13521" i="13"/>
  <c r="AE13522" i="13"/>
  <c r="AE13523" i="13"/>
  <c r="AE13524" i="13"/>
  <c r="AE13525" i="13"/>
  <c r="AE13526" i="13"/>
  <c r="AE13527" i="13"/>
  <c r="AE13528" i="13"/>
  <c r="AE13529" i="13"/>
  <c r="AE13530" i="13"/>
  <c r="AE13531" i="13"/>
  <c r="AE13532" i="13"/>
  <c r="AE13533" i="13"/>
  <c r="AE13534" i="13"/>
  <c r="AE13535" i="13"/>
  <c r="AE13536" i="13"/>
  <c r="AE13537" i="13"/>
  <c r="AE13538" i="13"/>
  <c r="AE13539" i="13"/>
  <c r="AE13540" i="13"/>
  <c r="AE13541" i="13"/>
  <c r="AE13542" i="13"/>
  <c r="AE13543" i="13"/>
  <c r="AE13544" i="13"/>
  <c r="AE13545" i="13"/>
  <c r="AE13546" i="13"/>
  <c r="AE13547" i="13"/>
  <c r="AE13548" i="13"/>
  <c r="AE13549" i="13"/>
  <c r="AE13550" i="13"/>
  <c r="AE13551" i="13"/>
  <c r="AE13552" i="13"/>
  <c r="AE13553" i="13"/>
  <c r="AE13554" i="13"/>
  <c r="AE13555" i="13"/>
  <c r="AE13556" i="13"/>
  <c r="AE13557" i="13"/>
  <c r="AE13558" i="13"/>
  <c r="AE13559" i="13"/>
  <c r="AE13560" i="13"/>
  <c r="AE13561" i="13"/>
  <c r="AE13562" i="13"/>
  <c r="AE13563" i="13"/>
  <c r="AE13564" i="13"/>
  <c r="AE13565" i="13"/>
  <c r="AE13566" i="13"/>
  <c r="AE13567" i="13"/>
  <c r="AE13568" i="13"/>
  <c r="AE13569" i="13"/>
  <c r="AE13570" i="13"/>
  <c r="AE13571" i="13"/>
  <c r="AE13572" i="13"/>
  <c r="AE13573" i="13"/>
  <c r="AE13574" i="13"/>
  <c r="AE13575" i="13"/>
  <c r="AE13576" i="13"/>
  <c r="AE13577" i="13"/>
  <c r="AE13578" i="13"/>
  <c r="AE13579" i="13"/>
  <c r="AE13580" i="13"/>
  <c r="AE13581" i="13"/>
  <c r="AE13582" i="13"/>
  <c r="AE13583" i="13"/>
  <c r="AE13584" i="13"/>
  <c r="AE13585" i="13"/>
  <c r="AE13586" i="13"/>
  <c r="AE13587" i="13"/>
  <c r="AE13588" i="13"/>
  <c r="AE13589" i="13"/>
  <c r="AE13590" i="13"/>
  <c r="AE13591" i="13"/>
  <c r="AE13592" i="13"/>
  <c r="AE13593" i="13"/>
  <c r="AE13594" i="13"/>
  <c r="AE13595" i="13"/>
  <c r="AE13596" i="13"/>
  <c r="AE13597" i="13"/>
  <c r="AE13598" i="13"/>
  <c r="AE13599" i="13"/>
  <c r="AE13600" i="13"/>
  <c r="AE13601" i="13"/>
  <c r="AE13602" i="13"/>
  <c r="AE13603" i="13"/>
  <c r="AE13604" i="13"/>
  <c r="AE13605" i="13"/>
  <c r="AE13606" i="13"/>
  <c r="AE13607" i="13"/>
  <c r="AE13608" i="13"/>
  <c r="AE13609" i="13"/>
  <c r="AE13610" i="13"/>
  <c r="AE13611" i="13"/>
  <c r="AE13612" i="13"/>
  <c r="AE13613" i="13"/>
  <c r="AE13614" i="13"/>
  <c r="AE13615" i="13"/>
  <c r="AE13616" i="13"/>
  <c r="AE13617" i="13"/>
  <c r="AE13618" i="13"/>
  <c r="AE13619" i="13"/>
  <c r="AE13620" i="13"/>
  <c r="AE13621" i="13"/>
  <c r="AE13622" i="13"/>
  <c r="AE13623" i="13"/>
  <c r="AE13624" i="13"/>
  <c r="AE13625" i="13"/>
  <c r="AE13626" i="13"/>
  <c r="AE13627" i="13"/>
  <c r="AE13628" i="13"/>
  <c r="AE13629" i="13"/>
  <c r="AE13630" i="13"/>
  <c r="AE13631" i="13"/>
  <c r="AE13632" i="13"/>
  <c r="AE13633" i="13"/>
  <c r="AE13634" i="13"/>
  <c r="AE13635" i="13"/>
  <c r="AE13636" i="13"/>
  <c r="AE13637" i="13"/>
  <c r="AE13638" i="13"/>
  <c r="AE13639" i="13"/>
  <c r="AE13640" i="13"/>
  <c r="AE13641" i="13"/>
  <c r="AE13642" i="13"/>
  <c r="AE13643" i="13"/>
  <c r="AE13644" i="13"/>
  <c r="AE13645" i="13"/>
  <c r="AE13646" i="13"/>
  <c r="AE13647" i="13"/>
  <c r="AE13648" i="13"/>
  <c r="AE13649" i="13"/>
  <c r="AE13650" i="13"/>
  <c r="AE13651" i="13"/>
  <c r="AE13652" i="13"/>
  <c r="AE13653" i="13"/>
  <c r="AE13654" i="13"/>
  <c r="AE13655" i="13"/>
  <c r="AE13656" i="13"/>
  <c r="AE13657" i="13"/>
  <c r="AE13658" i="13"/>
  <c r="AE13659" i="13"/>
  <c r="AE13660" i="13"/>
  <c r="AE13661" i="13"/>
  <c r="AE13662" i="13"/>
  <c r="AE13663" i="13"/>
  <c r="AE13664" i="13"/>
  <c r="AE13665" i="13"/>
  <c r="AE13666" i="13"/>
  <c r="AE13667" i="13"/>
  <c r="AE13668" i="13"/>
  <c r="AE13669" i="13"/>
  <c r="AE13670" i="13"/>
  <c r="AE13671" i="13"/>
  <c r="AE13672" i="13"/>
  <c r="AE13673" i="13"/>
  <c r="AE13674" i="13"/>
  <c r="AE13675" i="13"/>
  <c r="AE13676" i="13"/>
  <c r="AE13677" i="13"/>
  <c r="AE13678" i="13"/>
  <c r="AE13679" i="13"/>
  <c r="AE13680" i="13"/>
  <c r="AE13681" i="13"/>
  <c r="AE13682" i="13"/>
  <c r="AE13683" i="13"/>
  <c r="AE13684" i="13"/>
  <c r="AE13685" i="13"/>
  <c r="AE13686" i="13"/>
  <c r="AE13687" i="13"/>
  <c r="AE13688" i="13"/>
  <c r="AE13689" i="13"/>
  <c r="AE13690" i="13"/>
  <c r="AE13691" i="13"/>
  <c r="AE13692" i="13"/>
  <c r="AE13693" i="13"/>
  <c r="AE13694" i="13"/>
  <c r="AE13695" i="13"/>
  <c r="AE13696" i="13"/>
  <c r="AE13697" i="13"/>
  <c r="AE13698" i="13"/>
  <c r="AE13699" i="13"/>
  <c r="AE13700" i="13"/>
  <c r="AE13701" i="13"/>
  <c r="AE13702" i="13"/>
  <c r="AE13703" i="13"/>
  <c r="AE13704" i="13"/>
  <c r="AE13705" i="13"/>
  <c r="AE13706" i="13"/>
  <c r="AE13707" i="13"/>
  <c r="AE13708" i="13"/>
  <c r="AE13709" i="13"/>
  <c r="AE13710" i="13"/>
  <c r="AE13711" i="13"/>
  <c r="AE13712" i="13"/>
  <c r="AE13713" i="13"/>
  <c r="AE13714" i="13"/>
  <c r="AE13715" i="13"/>
  <c r="AE13716" i="13"/>
  <c r="AE13717" i="13"/>
  <c r="AE13718" i="13"/>
  <c r="AE13719" i="13"/>
  <c r="AE13720" i="13"/>
  <c r="AE13721" i="13"/>
  <c r="AE13722" i="13"/>
  <c r="AE13723" i="13"/>
  <c r="AE13724" i="13"/>
  <c r="AE13725" i="13"/>
  <c r="AE13726" i="13"/>
  <c r="AE13727" i="13"/>
  <c r="AE13728" i="13"/>
  <c r="AE13729" i="13"/>
  <c r="AE13730" i="13"/>
  <c r="AE13731" i="13"/>
  <c r="AE13732" i="13"/>
  <c r="AE13733" i="13"/>
  <c r="AE13734" i="13"/>
  <c r="AE13735" i="13"/>
  <c r="AE13736" i="13"/>
  <c r="AE13737" i="13"/>
  <c r="AE13738" i="13"/>
  <c r="AE13739" i="13"/>
  <c r="AE13740" i="13"/>
  <c r="AE13741" i="13"/>
  <c r="AE13742" i="13"/>
  <c r="AE13743" i="13"/>
  <c r="AE13744" i="13"/>
  <c r="AE13745" i="13"/>
  <c r="AE13746" i="13"/>
  <c r="AE13747" i="13"/>
  <c r="AE13748" i="13"/>
  <c r="AE13749" i="13"/>
  <c r="AE13750" i="13"/>
  <c r="AE13751" i="13"/>
  <c r="AE13752" i="13"/>
  <c r="AE13753" i="13"/>
  <c r="AE13754" i="13"/>
  <c r="AE13755" i="13"/>
  <c r="AE13756" i="13"/>
  <c r="AE13757" i="13"/>
  <c r="AE13758" i="13"/>
  <c r="AE13759" i="13"/>
  <c r="AE13760" i="13"/>
  <c r="AE13761" i="13"/>
  <c r="AE13762" i="13"/>
  <c r="AE13763" i="13"/>
  <c r="AE13764" i="13"/>
  <c r="AE13765" i="13"/>
  <c r="AE13766" i="13"/>
  <c r="AE13767" i="13"/>
  <c r="AE13768" i="13"/>
  <c r="AE13769" i="13"/>
  <c r="AE13770" i="13"/>
  <c r="AE13771" i="13"/>
  <c r="AE13772" i="13"/>
  <c r="AE13773" i="13"/>
  <c r="AE13774" i="13"/>
  <c r="AE13775" i="13"/>
  <c r="AE13776" i="13"/>
  <c r="AE13777" i="13"/>
  <c r="AE13778" i="13"/>
  <c r="AE13779" i="13"/>
  <c r="AE13780" i="13"/>
  <c r="AE13781" i="13"/>
  <c r="AE13782" i="13"/>
  <c r="AE13783" i="13"/>
  <c r="AE13784" i="13"/>
  <c r="AE13785" i="13"/>
  <c r="AE13786" i="13"/>
  <c r="AE13787" i="13"/>
  <c r="AE13788" i="13"/>
  <c r="AE13789" i="13"/>
  <c r="AE13790" i="13"/>
  <c r="AE13791" i="13"/>
  <c r="AE13792" i="13"/>
  <c r="AE13793" i="13"/>
  <c r="AE13794" i="13"/>
  <c r="AE13795" i="13"/>
  <c r="AE13796" i="13"/>
  <c r="AE13797" i="13"/>
  <c r="AE13798" i="13"/>
  <c r="AE13799" i="13"/>
  <c r="AE13800" i="13"/>
  <c r="AE13801" i="13"/>
  <c r="AE13802" i="13"/>
  <c r="AE13803" i="13"/>
  <c r="AE13804" i="13"/>
  <c r="AE13805" i="13"/>
  <c r="AE13806" i="13"/>
  <c r="AE13807" i="13"/>
  <c r="AE13808" i="13"/>
  <c r="AE13809" i="13"/>
  <c r="AE13810" i="13"/>
  <c r="AE13811" i="13"/>
  <c r="AE13812" i="13"/>
  <c r="AE13813" i="13"/>
  <c r="AE13814" i="13"/>
  <c r="AE13815" i="13"/>
  <c r="AE13816" i="13"/>
  <c r="AE13817" i="13"/>
  <c r="AE13818" i="13"/>
  <c r="AE13819" i="13"/>
  <c r="AE13820" i="13"/>
  <c r="AE13821" i="13"/>
  <c r="AE13822" i="13"/>
  <c r="AE13823" i="13"/>
  <c r="AE13824" i="13"/>
  <c r="AE13825" i="13"/>
  <c r="AE13826" i="13"/>
  <c r="AE13827" i="13"/>
  <c r="AE13828" i="13"/>
  <c r="AE13829" i="13"/>
  <c r="AE13830" i="13"/>
  <c r="AE13831" i="13"/>
  <c r="AE13832" i="13"/>
  <c r="AE13833" i="13"/>
  <c r="AE13834" i="13"/>
  <c r="AE13835" i="13"/>
  <c r="AE13836" i="13"/>
  <c r="AE13837" i="13"/>
  <c r="AE13838" i="13"/>
  <c r="AE13839" i="13"/>
  <c r="AE13840" i="13"/>
  <c r="AE13841" i="13"/>
  <c r="AE13842" i="13"/>
  <c r="AE13843" i="13"/>
  <c r="AE13844" i="13"/>
  <c r="AE13845" i="13"/>
  <c r="AE13846" i="13"/>
  <c r="AE13847" i="13"/>
  <c r="AE13848" i="13"/>
  <c r="AE13849" i="13"/>
  <c r="AE13850" i="13"/>
  <c r="AE13851" i="13"/>
  <c r="AE13852" i="13"/>
  <c r="AE13853" i="13"/>
  <c r="AE13854" i="13"/>
  <c r="AE13855" i="13"/>
  <c r="AE13856" i="13"/>
  <c r="AE13857" i="13"/>
  <c r="AE13858" i="13"/>
  <c r="AE13859" i="13"/>
  <c r="AE13860" i="13"/>
  <c r="AE13861" i="13"/>
  <c r="AE13862" i="13"/>
  <c r="AE13863" i="13"/>
  <c r="AE13864" i="13"/>
  <c r="AE13865" i="13"/>
  <c r="AE13866" i="13"/>
  <c r="AE13867" i="13"/>
  <c r="AE13868" i="13"/>
  <c r="AE13869" i="13"/>
  <c r="AE13870" i="13"/>
  <c r="AE13871" i="13"/>
  <c r="AE13872" i="13"/>
  <c r="AE13873" i="13"/>
  <c r="AE13874" i="13"/>
  <c r="AE13875" i="13"/>
  <c r="AE13876" i="13"/>
  <c r="AE13877" i="13"/>
  <c r="AE13878" i="13"/>
  <c r="AE13879" i="13"/>
  <c r="AE13880" i="13"/>
  <c r="AE13881" i="13"/>
  <c r="AE13882" i="13"/>
  <c r="AE13883" i="13"/>
  <c r="AE13884" i="13"/>
  <c r="AE13885" i="13"/>
  <c r="AE13886" i="13"/>
  <c r="AE13887" i="13"/>
  <c r="AE13888" i="13"/>
  <c r="AE13889" i="13"/>
  <c r="AE13890" i="13"/>
  <c r="AE13891" i="13"/>
  <c r="AE13892" i="13"/>
  <c r="AE13893" i="13"/>
  <c r="AE13894" i="13"/>
  <c r="AE13895" i="13"/>
  <c r="AE13896" i="13"/>
  <c r="AE13897" i="13"/>
  <c r="AE13898" i="13"/>
  <c r="AE13899" i="13"/>
  <c r="AE13900" i="13"/>
  <c r="AE13901" i="13"/>
  <c r="AE13902" i="13"/>
  <c r="AE13903" i="13"/>
  <c r="AE13904" i="13"/>
  <c r="AE13905" i="13"/>
  <c r="AE13906" i="13"/>
  <c r="AE13907" i="13"/>
  <c r="AE13908" i="13"/>
  <c r="AE13909" i="13"/>
  <c r="AE13910" i="13"/>
  <c r="AE13911" i="13"/>
  <c r="AE13912" i="13"/>
  <c r="AE13913" i="13"/>
  <c r="AE13914" i="13"/>
  <c r="AE13915" i="13"/>
  <c r="AE13916" i="13"/>
  <c r="AE13917" i="13"/>
  <c r="AE13918" i="13"/>
  <c r="AE13919" i="13"/>
  <c r="AE13920" i="13"/>
  <c r="AE13921" i="13"/>
  <c r="AE13922" i="13"/>
  <c r="AE13923" i="13"/>
  <c r="AE13924" i="13"/>
  <c r="AE13925" i="13"/>
  <c r="AE13926" i="13"/>
  <c r="AE13927" i="13"/>
  <c r="AE13928" i="13"/>
  <c r="AE13929" i="13"/>
  <c r="AE13930" i="13"/>
  <c r="AE13931" i="13"/>
  <c r="AE13932" i="13"/>
  <c r="AE13933" i="13"/>
  <c r="AE13934" i="13"/>
  <c r="AE13935" i="13"/>
  <c r="AE13936" i="13"/>
  <c r="AE13937" i="13"/>
  <c r="AE13938" i="13"/>
  <c r="AE13939" i="13"/>
  <c r="AE13940" i="13"/>
  <c r="AE13941" i="13"/>
  <c r="AE13942" i="13"/>
  <c r="AE13943" i="13"/>
  <c r="AE13944" i="13"/>
  <c r="AE13945" i="13"/>
  <c r="AE13946" i="13"/>
  <c r="AE13947" i="13"/>
  <c r="AE13948" i="13"/>
  <c r="AE13949" i="13"/>
  <c r="AE13950" i="13"/>
  <c r="AE13951" i="13"/>
  <c r="AE13952" i="13"/>
  <c r="AE13953" i="13"/>
  <c r="AE13954" i="13"/>
  <c r="AE13955" i="13"/>
  <c r="AE13956" i="13"/>
  <c r="AE13957" i="13"/>
  <c r="AE13958" i="13"/>
  <c r="AE13959" i="13"/>
  <c r="AE13960" i="13"/>
  <c r="AE13961" i="13"/>
  <c r="AE13962" i="13"/>
  <c r="AE13963" i="13"/>
  <c r="AE13964" i="13"/>
  <c r="AE13965" i="13"/>
  <c r="AE13966" i="13"/>
  <c r="AE13967" i="13"/>
  <c r="AE13968" i="13"/>
  <c r="AE13969" i="13"/>
  <c r="AE13970" i="13"/>
  <c r="AE13971" i="13"/>
  <c r="AE13972" i="13"/>
  <c r="AE13973" i="13"/>
  <c r="AE13974" i="13"/>
  <c r="AE13975" i="13"/>
  <c r="AE13976" i="13"/>
  <c r="AE13977" i="13"/>
  <c r="AE13978" i="13"/>
  <c r="AE13979" i="13"/>
  <c r="AE13980" i="13"/>
  <c r="AE13981" i="13"/>
  <c r="AE13982" i="13"/>
  <c r="AE13983" i="13"/>
  <c r="AE13984" i="13"/>
  <c r="AE13985" i="13"/>
  <c r="AE13986" i="13"/>
  <c r="AE13987" i="13"/>
  <c r="AE13988" i="13"/>
  <c r="AE13989" i="13"/>
  <c r="AE13990" i="13"/>
  <c r="AE13991" i="13"/>
  <c r="AE13992" i="13"/>
  <c r="AE13993" i="13"/>
  <c r="AE13994" i="13"/>
  <c r="AE13995" i="13"/>
  <c r="AE13996" i="13"/>
  <c r="AE13997" i="13"/>
  <c r="AE13998" i="13"/>
  <c r="AE13999" i="13"/>
  <c r="AE14000" i="13"/>
  <c r="AE14001" i="13"/>
  <c r="AE14002" i="13"/>
  <c r="AE14003" i="13"/>
  <c r="AE14004" i="13"/>
  <c r="AE14005" i="13"/>
  <c r="AE14006" i="13"/>
  <c r="AE14007" i="13"/>
  <c r="AE14008" i="13"/>
  <c r="AE14009" i="13"/>
  <c r="AE14010" i="13"/>
  <c r="AE14011" i="13"/>
  <c r="AE14012" i="13"/>
  <c r="AE14013" i="13"/>
  <c r="AE14014" i="13"/>
  <c r="AE14015" i="13"/>
  <c r="AE14016" i="13"/>
  <c r="AE14017" i="13"/>
  <c r="AE14018" i="13"/>
  <c r="AE14019" i="13"/>
  <c r="AE14020" i="13"/>
  <c r="AE14021" i="13"/>
  <c r="AE14022" i="13"/>
  <c r="AE14023" i="13"/>
  <c r="AE14024" i="13"/>
  <c r="AE14025" i="13"/>
  <c r="AE14026" i="13"/>
  <c r="AE14027" i="13"/>
  <c r="AE14028" i="13"/>
  <c r="AE14029" i="13"/>
  <c r="AE14030" i="13"/>
  <c r="AE14031" i="13"/>
  <c r="AE14032" i="13"/>
  <c r="AE14033" i="13"/>
  <c r="AE14034" i="13"/>
  <c r="AE14035" i="13"/>
  <c r="AE14036" i="13"/>
  <c r="AE14037" i="13"/>
  <c r="AE14038" i="13"/>
  <c r="AE14039" i="13"/>
  <c r="AE14040" i="13"/>
  <c r="AE14041" i="13"/>
  <c r="AE14042" i="13"/>
  <c r="AE14043" i="13"/>
  <c r="AE14044" i="13"/>
  <c r="AE14045" i="13"/>
  <c r="AE14046" i="13"/>
  <c r="AE14047" i="13"/>
  <c r="AE14048" i="13"/>
  <c r="AE14049" i="13"/>
  <c r="AE14050" i="13"/>
  <c r="AE14051" i="13"/>
  <c r="AE14052" i="13"/>
  <c r="AE14053" i="13"/>
  <c r="AE14054" i="13"/>
  <c r="AE14055" i="13"/>
  <c r="AE14056" i="13"/>
  <c r="AE14057" i="13"/>
  <c r="AE14058" i="13"/>
  <c r="AE14059" i="13"/>
  <c r="AE14060" i="13"/>
  <c r="AE14061" i="13"/>
  <c r="AE14062" i="13"/>
  <c r="AE14063" i="13"/>
  <c r="AE14064" i="13"/>
  <c r="AE14065" i="13"/>
  <c r="AE14066" i="13"/>
  <c r="AE14067" i="13"/>
  <c r="AE14068" i="13"/>
  <c r="AE14069" i="13"/>
  <c r="AE14070" i="13"/>
  <c r="AE14071" i="13"/>
  <c r="AE14072" i="13"/>
  <c r="AE14073" i="13"/>
  <c r="AE14074" i="13"/>
  <c r="AE14075" i="13"/>
  <c r="AE14076" i="13"/>
  <c r="AE14077" i="13"/>
  <c r="AE14078" i="13"/>
  <c r="AE14079" i="13"/>
  <c r="AE14080" i="13"/>
  <c r="AE14081" i="13"/>
  <c r="AE14082" i="13"/>
  <c r="AE14083" i="13"/>
  <c r="AE14084" i="13"/>
  <c r="AE14085" i="13"/>
  <c r="AE14086" i="13"/>
  <c r="AE14087" i="13"/>
  <c r="AE14088" i="13"/>
  <c r="AE14089" i="13"/>
  <c r="AE14090" i="13"/>
  <c r="AE14091" i="13"/>
  <c r="AE14092" i="13"/>
  <c r="AE14093" i="13"/>
  <c r="AE14094" i="13"/>
  <c r="AE14095" i="13"/>
  <c r="AE14096" i="13"/>
  <c r="AE14097" i="13"/>
  <c r="AE14098" i="13"/>
  <c r="AE14099" i="13"/>
  <c r="AE14100" i="13"/>
  <c r="AE14101" i="13"/>
  <c r="AE14102" i="13"/>
  <c r="AE14103" i="13"/>
  <c r="AE14104" i="13"/>
  <c r="AE14105" i="13"/>
  <c r="AE14106" i="13"/>
  <c r="AE14107" i="13"/>
  <c r="AE14108" i="13"/>
  <c r="AE14109" i="13"/>
  <c r="AE14110" i="13"/>
  <c r="AE14111" i="13"/>
  <c r="AE14112" i="13"/>
  <c r="AE14113" i="13"/>
  <c r="AE14114" i="13"/>
  <c r="AE14115" i="13"/>
  <c r="AE14116" i="13"/>
  <c r="AE14117" i="13"/>
  <c r="AE14118" i="13"/>
  <c r="AE14119" i="13"/>
  <c r="AE14120" i="13"/>
  <c r="AE14121" i="13"/>
  <c r="AE14122" i="13"/>
  <c r="AE14123" i="13"/>
  <c r="AE14124" i="13"/>
  <c r="AE14125" i="13"/>
  <c r="AE14126" i="13"/>
  <c r="AE14127" i="13"/>
  <c r="AE14128" i="13"/>
  <c r="AE14129" i="13"/>
  <c r="AE14130" i="13"/>
  <c r="AE14131" i="13"/>
  <c r="AE14132" i="13"/>
  <c r="AE14133" i="13"/>
  <c r="AE14134" i="13"/>
  <c r="AE14135" i="13"/>
  <c r="AE14136" i="13"/>
  <c r="AE14137" i="13"/>
  <c r="AE14138" i="13"/>
  <c r="AE14139" i="13"/>
  <c r="AE14140" i="13"/>
  <c r="AE14141" i="13"/>
  <c r="AE14142" i="13"/>
  <c r="AE14143" i="13"/>
  <c r="AE14144" i="13"/>
  <c r="AE14145" i="13"/>
  <c r="AE14146" i="13"/>
  <c r="AE14147" i="13"/>
  <c r="AE14148" i="13"/>
  <c r="AE14149" i="13"/>
  <c r="AE14150" i="13"/>
  <c r="AE14151" i="13"/>
  <c r="AE14152" i="13"/>
  <c r="AE14153" i="13"/>
  <c r="AE14154" i="13"/>
  <c r="AE14155" i="13"/>
  <c r="AE14156" i="13"/>
  <c r="AE14157" i="13"/>
  <c r="AE14158" i="13"/>
  <c r="AE14159" i="13"/>
  <c r="AE14160" i="13"/>
  <c r="AE14161" i="13"/>
  <c r="AE14162" i="13"/>
  <c r="AE14163" i="13"/>
  <c r="AE14164" i="13"/>
  <c r="AE14165" i="13"/>
  <c r="AE14166" i="13"/>
  <c r="AE14167" i="13"/>
  <c r="AE14168" i="13"/>
  <c r="AE14169" i="13"/>
  <c r="AE14170" i="13"/>
  <c r="AE14171" i="13"/>
  <c r="AE14172" i="13"/>
  <c r="AE14173" i="13"/>
  <c r="AE14174" i="13"/>
  <c r="AE14175" i="13"/>
  <c r="AE14176" i="13"/>
  <c r="AE14177" i="13"/>
  <c r="AE14178" i="13"/>
  <c r="AE14179" i="13"/>
  <c r="AE14180" i="13"/>
  <c r="AE14181" i="13"/>
  <c r="AE14182" i="13"/>
  <c r="AE14183" i="13"/>
  <c r="AE14184" i="13"/>
  <c r="AE14185" i="13"/>
  <c r="AE14186" i="13"/>
  <c r="AE14187" i="13"/>
  <c r="AE14188" i="13"/>
  <c r="AE14189" i="13"/>
  <c r="AE14190" i="13"/>
  <c r="AE14191" i="13"/>
  <c r="AE14192" i="13"/>
  <c r="AE14193" i="13"/>
  <c r="AE14194" i="13"/>
  <c r="AE14195" i="13"/>
  <c r="AE14196" i="13"/>
  <c r="AE14197" i="13"/>
  <c r="AE14198" i="13"/>
  <c r="AE14199" i="13"/>
  <c r="AE14200" i="13"/>
  <c r="AE14201" i="13"/>
  <c r="AE14202" i="13"/>
  <c r="AE14203" i="13"/>
  <c r="AE14204" i="13"/>
  <c r="AE14205" i="13"/>
  <c r="AE14206" i="13"/>
  <c r="AE14207" i="13"/>
  <c r="AE14208" i="13"/>
  <c r="AE14209" i="13"/>
  <c r="AE14210" i="13"/>
  <c r="AE14211" i="13"/>
  <c r="AE14212" i="13"/>
  <c r="AE14213" i="13"/>
  <c r="AE14214" i="13"/>
  <c r="AE14215" i="13"/>
  <c r="AE14216" i="13"/>
  <c r="AE14217" i="13"/>
  <c r="AE14218" i="13"/>
  <c r="AE14219" i="13"/>
  <c r="AE14220" i="13"/>
  <c r="AE14221" i="13"/>
  <c r="AE14222" i="13"/>
  <c r="AE14223" i="13"/>
  <c r="AE14224" i="13"/>
  <c r="AE14225" i="13"/>
  <c r="AE14226" i="13"/>
  <c r="AE14227" i="13"/>
  <c r="AE14228" i="13"/>
  <c r="AE14229" i="13"/>
  <c r="AE14230" i="13"/>
  <c r="AE14231" i="13"/>
  <c r="AE14232" i="13"/>
  <c r="AE14233" i="13"/>
  <c r="AE14234" i="13"/>
  <c r="AE14235" i="13"/>
  <c r="AE14236" i="13"/>
  <c r="AE14237" i="13"/>
  <c r="AE14238" i="13"/>
  <c r="AE14239" i="13"/>
  <c r="AE14240" i="13"/>
  <c r="AE14241" i="13"/>
  <c r="AE14242" i="13"/>
  <c r="AE14243" i="13"/>
  <c r="AE14244" i="13"/>
  <c r="AE14245" i="13"/>
  <c r="AE14246" i="13"/>
  <c r="AE14247" i="13"/>
  <c r="AE14248" i="13"/>
  <c r="AE14249" i="13"/>
  <c r="AE14250" i="13"/>
  <c r="AE14251" i="13"/>
  <c r="AE14252" i="13"/>
  <c r="AE14253" i="13"/>
  <c r="AE14254" i="13"/>
  <c r="AE14255" i="13"/>
  <c r="AE14256" i="13"/>
  <c r="AE14257" i="13"/>
  <c r="AE14258" i="13"/>
  <c r="AE14259" i="13"/>
  <c r="AE14260" i="13"/>
  <c r="AE14261" i="13"/>
  <c r="AE14262" i="13"/>
  <c r="AE14263" i="13"/>
  <c r="AE14264" i="13"/>
  <c r="AE14265" i="13"/>
  <c r="AE14266" i="13"/>
  <c r="AE14267" i="13"/>
  <c r="AE14268" i="13"/>
  <c r="AE14269" i="13"/>
  <c r="AE14270" i="13"/>
  <c r="AE14271" i="13"/>
  <c r="AE14272" i="13"/>
  <c r="AE14273" i="13"/>
  <c r="AE14274" i="13"/>
  <c r="AE14275" i="13"/>
  <c r="AE14276" i="13"/>
  <c r="AE14277" i="13"/>
  <c r="AE14278" i="13"/>
  <c r="AE14279" i="13"/>
  <c r="AE14280" i="13"/>
  <c r="AE14281" i="13"/>
  <c r="AE14282" i="13"/>
  <c r="AE14283" i="13"/>
  <c r="AE14284" i="13"/>
  <c r="AE14285" i="13"/>
  <c r="AE14286" i="13"/>
  <c r="AE14287" i="13"/>
  <c r="AE14288" i="13"/>
  <c r="AE14289" i="13"/>
  <c r="AE14290" i="13"/>
  <c r="AE14291" i="13"/>
  <c r="AE14292" i="13"/>
  <c r="AE14293" i="13"/>
  <c r="AE14294" i="13"/>
  <c r="AE14295" i="13"/>
  <c r="AE14296" i="13"/>
  <c r="AE14297" i="13"/>
  <c r="AE14298" i="13"/>
  <c r="AE14299" i="13"/>
  <c r="AE14300" i="13"/>
  <c r="AE14301" i="13"/>
  <c r="AE14302" i="13"/>
  <c r="AE14303" i="13"/>
  <c r="AE14304" i="13"/>
  <c r="AE14305" i="13"/>
  <c r="AE14306" i="13"/>
  <c r="AE14307" i="13"/>
  <c r="AE14308" i="13"/>
  <c r="AE14309" i="13"/>
  <c r="AE14310" i="13"/>
  <c r="AE14311" i="13"/>
  <c r="AE14312" i="13"/>
  <c r="AE14313" i="13"/>
  <c r="AE14314" i="13"/>
  <c r="AE14315" i="13"/>
  <c r="AE14316" i="13"/>
  <c r="AE14317" i="13"/>
  <c r="AE14318" i="13"/>
  <c r="AE14319" i="13"/>
  <c r="AE14320" i="13"/>
  <c r="AE14321" i="13"/>
  <c r="AE14322" i="13"/>
  <c r="AE14323" i="13"/>
  <c r="AE14324" i="13"/>
  <c r="AE14325" i="13"/>
  <c r="AE14326" i="13"/>
  <c r="AE14327" i="13"/>
  <c r="AE14328" i="13"/>
  <c r="AE14329" i="13"/>
  <c r="AE14330" i="13"/>
  <c r="AE14331" i="13"/>
  <c r="AE14332" i="13"/>
  <c r="AE14333" i="13"/>
  <c r="AE14334" i="13"/>
  <c r="AE14335" i="13"/>
  <c r="AE14336" i="13"/>
  <c r="AE14337" i="13"/>
  <c r="AE14338" i="13"/>
  <c r="AE14339" i="13"/>
  <c r="AE14340" i="13"/>
  <c r="AE14341" i="13"/>
  <c r="AE14342" i="13"/>
  <c r="AE14343" i="13"/>
  <c r="AE14344" i="13"/>
  <c r="AE14345" i="13"/>
  <c r="AE14346" i="13"/>
  <c r="AE14347" i="13"/>
  <c r="AE14348" i="13"/>
  <c r="AE14349" i="13"/>
  <c r="AE14350" i="13"/>
  <c r="AE14351" i="13"/>
  <c r="AE14352" i="13"/>
  <c r="AE14353" i="13"/>
  <c r="AE14354" i="13"/>
  <c r="AE14355" i="13"/>
  <c r="AE14356" i="13"/>
  <c r="AE14357" i="13"/>
  <c r="AE14358" i="13"/>
  <c r="AE14359" i="13"/>
  <c r="AE14360" i="13"/>
  <c r="AE14361" i="13"/>
  <c r="AE14362" i="13"/>
  <c r="AE14363" i="13"/>
  <c r="AE14364" i="13"/>
  <c r="AE14365" i="13"/>
  <c r="AE14366" i="13"/>
  <c r="AE14367" i="13"/>
  <c r="AE14368" i="13"/>
  <c r="AE14369" i="13"/>
  <c r="AE14370" i="13"/>
  <c r="AE14371" i="13"/>
  <c r="AE14372" i="13"/>
  <c r="AE14373" i="13"/>
  <c r="AE14374" i="13"/>
  <c r="AE14375" i="13"/>
  <c r="AE14376" i="13"/>
  <c r="AE14377" i="13"/>
  <c r="AE14378" i="13"/>
  <c r="AE14379" i="13"/>
  <c r="AE14380" i="13"/>
  <c r="AE14381" i="13"/>
  <c r="AE14382" i="13"/>
  <c r="AE14383" i="13"/>
  <c r="AE14384" i="13"/>
  <c r="AE14385" i="13"/>
  <c r="AE14386" i="13"/>
  <c r="AE14387" i="13"/>
  <c r="AE14388" i="13"/>
  <c r="AE14389" i="13"/>
  <c r="AE14390" i="13"/>
  <c r="AE14391" i="13"/>
  <c r="AE14392" i="13"/>
  <c r="AE14393" i="13"/>
  <c r="AE14394" i="13"/>
  <c r="AE14395" i="13"/>
  <c r="AE14396" i="13"/>
  <c r="AE14397" i="13"/>
  <c r="AE14398" i="13"/>
  <c r="AE14399" i="13"/>
  <c r="AE14400" i="13"/>
  <c r="AE14401" i="13"/>
  <c r="AE14402" i="13"/>
  <c r="AE14403" i="13"/>
  <c r="AE14404" i="13"/>
  <c r="AE14405" i="13"/>
  <c r="AE14406" i="13"/>
  <c r="AE14407" i="13"/>
  <c r="AE14408" i="13"/>
  <c r="AE14409" i="13"/>
  <c r="AE14410" i="13"/>
  <c r="AE14411" i="13"/>
  <c r="AE14412" i="13"/>
  <c r="AE14413" i="13"/>
  <c r="AE14414" i="13"/>
  <c r="AE14415" i="13"/>
  <c r="AE14416" i="13"/>
  <c r="AE14417" i="13"/>
  <c r="AE14418" i="13"/>
  <c r="AE14419" i="13"/>
  <c r="AE14420" i="13"/>
  <c r="AE14421" i="13"/>
  <c r="AE14422" i="13"/>
  <c r="AE14423" i="13"/>
  <c r="AE14424" i="13"/>
  <c r="AE14425" i="13"/>
  <c r="AE14426" i="13"/>
  <c r="AE14427" i="13"/>
  <c r="AE14428" i="13"/>
  <c r="AE14429" i="13"/>
  <c r="AE14430" i="13"/>
  <c r="AE14431" i="13"/>
  <c r="AE14432" i="13"/>
  <c r="AE14433" i="13"/>
  <c r="AE14434" i="13"/>
  <c r="AE14435" i="13"/>
  <c r="AE14436" i="13"/>
  <c r="AE14437" i="13"/>
  <c r="AE14438" i="13"/>
  <c r="AE14439" i="13"/>
  <c r="AE14440" i="13"/>
  <c r="AE14441" i="13"/>
  <c r="AE14442" i="13"/>
  <c r="AE14443" i="13"/>
  <c r="AE14444" i="13"/>
  <c r="AE14445" i="13"/>
  <c r="AE14446" i="13"/>
  <c r="AE14447" i="13"/>
  <c r="AE14448" i="13"/>
  <c r="AE14449" i="13"/>
  <c r="AE14450" i="13"/>
  <c r="AE14451" i="13"/>
  <c r="AE14452" i="13"/>
  <c r="AE14453" i="13"/>
  <c r="AE14454" i="13"/>
  <c r="AE14455" i="13"/>
  <c r="AE14456" i="13"/>
  <c r="AE14457" i="13"/>
  <c r="AE14458" i="13"/>
  <c r="AE14459" i="13"/>
  <c r="AE14460" i="13"/>
  <c r="AE14461" i="13"/>
  <c r="AE14462" i="13"/>
  <c r="AE14463" i="13"/>
  <c r="AE14464" i="13"/>
  <c r="AE14465" i="13"/>
  <c r="AE14466" i="13"/>
  <c r="AE14467" i="13"/>
  <c r="AE14468" i="13"/>
  <c r="AE14469" i="13"/>
  <c r="AE14470" i="13"/>
  <c r="AE14471" i="13"/>
  <c r="AE14472" i="13"/>
  <c r="AE14473" i="13"/>
  <c r="AE14474" i="13"/>
  <c r="AE14475" i="13"/>
  <c r="AE14476" i="13"/>
  <c r="AE14477" i="13"/>
  <c r="AE14478" i="13"/>
  <c r="AE14479" i="13"/>
  <c r="AE14480" i="13"/>
  <c r="AE14481" i="13"/>
  <c r="AE14482" i="13"/>
  <c r="AE14483" i="13"/>
  <c r="AE14484" i="13"/>
  <c r="AE14485" i="13"/>
  <c r="AE14486" i="13"/>
  <c r="AE14487" i="13"/>
  <c r="AE14488" i="13"/>
  <c r="AE14489" i="13"/>
  <c r="AE14490" i="13"/>
  <c r="AE14491" i="13"/>
  <c r="AE14492" i="13"/>
  <c r="AE14493" i="13"/>
  <c r="AE14494" i="13"/>
  <c r="AE14495" i="13"/>
  <c r="AE14496" i="13"/>
  <c r="AE14497" i="13"/>
  <c r="AE14498" i="13"/>
  <c r="AE14499" i="13"/>
  <c r="AE14500" i="13"/>
  <c r="AE14501" i="13"/>
  <c r="AE14502" i="13"/>
  <c r="AE14503" i="13"/>
  <c r="AE14504" i="13"/>
  <c r="AE14505" i="13"/>
  <c r="AE14506" i="13"/>
  <c r="AE14507" i="13"/>
  <c r="AE14508" i="13"/>
  <c r="AE14509" i="13"/>
  <c r="AE14510" i="13"/>
  <c r="AE14511" i="13"/>
  <c r="AE14512" i="13"/>
  <c r="AE14513" i="13"/>
  <c r="AE14514" i="13"/>
  <c r="AE14515" i="13"/>
  <c r="AE14516" i="13"/>
  <c r="AE14517" i="13"/>
  <c r="AE14518" i="13"/>
  <c r="AE14519" i="13"/>
  <c r="AE14520" i="13"/>
  <c r="AE14521" i="13"/>
  <c r="AE14522" i="13"/>
  <c r="AE14523" i="13"/>
  <c r="AE14524" i="13"/>
  <c r="AE14525" i="13"/>
  <c r="AE14526" i="13"/>
  <c r="AE14527" i="13"/>
  <c r="AE14528" i="13"/>
  <c r="AE14529" i="13"/>
  <c r="AE14530" i="13"/>
  <c r="AE14531" i="13"/>
  <c r="AE14532" i="13"/>
  <c r="AE14533" i="13"/>
  <c r="AE14534" i="13"/>
  <c r="AE14535" i="13"/>
  <c r="AE14536" i="13"/>
  <c r="AE14537" i="13"/>
  <c r="AE14538" i="13"/>
  <c r="AE14539" i="13"/>
  <c r="AE14540" i="13"/>
  <c r="AE14541" i="13"/>
  <c r="AE14542" i="13"/>
  <c r="AE14543" i="13"/>
  <c r="AE14544" i="13"/>
  <c r="AE14545" i="13"/>
  <c r="AE14546" i="13"/>
  <c r="AE14547" i="13"/>
  <c r="AE14548" i="13"/>
  <c r="AE14549" i="13"/>
  <c r="AE14550" i="13"/>
  <c r="AE14551" i="13"/>
  <c r="AE14552" i="13"/>
  <c r="AE14553" i="13"/>
  <c r="AE14554" i="13"/>
  <c r="AE14555" i="13"/>
  <c r="AE14556" i="13"/>
  <c r="AE14557" i="13"/>
  <c r="AE14558" i="13"/>
  <c r="AE14559" i="13"/>
  <c r="AE14560" i="13"/>
  <c r="AE14561" i="13"/>
  <c r="AE14562" i="13"/>
  <c r="AE14563" i="13"/>
  <c r="AE14564" i="13"/>
  <c r="AE14565" i="13"/>
  <c r="AE14566" i="13"/>
  <c r="AE14567" i="13"/>
  <c r="AE14568" i="13"/>
  <c r="AE14569" i="13"/>
  <c r="AE14570" i="13"/>
  <c r="AE14571" i="13"/>
  <c r="AE14572" i="13"/>
  <c r="AE14573" i="13"/>
  <c r="AE14574" i="13"/>
  <c r="AE14575" i="13"/>
  <c r="AE14576" i="13"/>
  <c r="AE14577" i="13"/>
  <c r="AE14578" i="13"/>
  <c r="AE14579" i="13"/>
  <c r="AE14580" i="13"/>
  <c r="AE14581" i="13"/>
  <c r="AE14582" i="13"/>
  <c r="AE14583" i="13"/>
  <c r="AE14584" i="13"/>
  <c r="AE14585" i="13"/>
  <c r="AE14586" i="13"/>
  <c r="AE14587" i="13"/>
  <c r="AE14588" i="13"/>
  <c r="AE14589" i="13"/>
  <c r="AE14590" i="13"/>
  <c r="AE14591" i="13"/>
  <c r="AE14592" i="13"/>
  <c r="AE14593" i="13"/>
  <c r="AE14594" i="13"/>
  <c r="AE14595" i="13"/>
  <c r="AE14596" i="13"/>
  <c r="AE14597" i="13"/>
  <c r="AE14598" i="13"/>
  <c r="AE14599" i="13"/>
  <c r="AE14600" i="13"/>
  <c r="AE14601" i="13"/>
  <c r="AE14602" i="13"/>
  <c r="AE14603" i="13"/>
  <c r="AE14604" i="13"/>
  <c r="AE14605" i="13"/>
  <c r="AE14606" i="13"/>
  <c r="AE14607" i="13"/>
  <c r="AE14608" i="13"/>
  <c r="AE14609" i="13"/>
  <c r="AE14610" i="13"/>
  <c r="AE14611" i="13"/>
  <c r="AE14612" i="13"/>
  <c r="AE14613" i="13"/>
  <c r="AE14614" i="13"/>
  <c r="AE14615" i="13"/>
  <c r="AE14616" i="13"/>
  <c r="AE14617" i="13"/>
  <c r="AE14618" i="13"/>
  <c r="AE14619" i="13"/>
  <c r="AE14620" i="13"/>
  <c r="AE14621" i="13"/>
  <c r="AE14622" i="13"/>
  <c r="AE14623" i="13"/>
  <c r="AE14624" i="13"/>
  <c r="AE14625" i="13"/>
  <c r="AE14626" i="13"/>
  <c r="AE14627" i="13"/>
  <c r="AE14628" i="13"/>
  <c r="AE14629" i="13"/>
  <c r="AE14630" i="13"/>
  <c r="AE14631" i="13"/>
  <c r="AE14632" i="13"/>
  <c r="AE14633" i="13"/>
  <c r="AE14634" i="13"/>
  <c r="AE14635" i="13"/>
  <c r="AE14636" i="13"/>
  <c r="AE14637" i="13"/>
  <c r="AE14638" i="13"/>
  <c r="AE14639" i="13"/>
  <c r="AE14640" i="13"/>
  <c r="AE14641" i="13"/>
  <c r="AE14642" i="13"/>
  <c r="AE14643" i="13"/>
  <c r="AE14644" i="13"/>
  <c r="AE14645" i="13"/>
  <c r="AE14646" i="13"/>
  <c r="AE14647" i="13"/>
  <c r="AE14648" i="13"/>
  <c r="AE14649" i="13"/>
  <c r="AE14650" i="13"/>
  <c r="AE14651" i="13"/>
  <c r="AE14652" i="13"/>
  <c r="AE14653" i="13"/>
  <c r="AE14654" i="13"/>
  <c r="AE14655" i="13"/>
  <c r="AE14656" i="13"/>
  <c r="AE14657" i="13"/>
  <c r="AE14658" i="13"/>
  <c r="AE14659" i="13"/>
  <c r="AE14660" i="13"/>
  <c r="AE14661" i="13"/>
  <c r="AE14662" i="13"/>
  <c r="AE14663" i="13"/>
  <c r="AE14664" i="13"/>
  <c r="AE14665" i="13"/>
  <c r="AE14666" i="13"/>
  <c r="AE14667" i="13"/>
  <c r="AE14668" i="13"/>
  <c r="AE14669" i="13"/>
  <c r="AE14670" i="13"/>
  <c r="AE14671" i="13"/>
  <c r="AE14672" i="13"/>
  <c r="AE14673" i="13"/>
  <c r="AE14674" i="13"/>
  <c r="AE14675" i="13"/>
  <c r="AE14676" i="13"/>
  <c r="AE14677" i="13"/>
  <c r="AE14678" i="13"/>
  <c r="AE14679" i="13"/>
  <c r="AE14680" i="13"/>
  <c r="AE14681" i="13"/>
  <c r="AE14682" i="13"/>
  <c r="AE14683" i="13"/>
  <c r="AE14684" i="13"/>
  <c r="AE14685" i="13"/>
  <c r="AE14686" i="13"/>
  <c r="AE14687" i="13"/>
  <c r="AE14688" i="13"/>
  <c r="AE14689" i="13"/>
  <c r="AE14690" i="13"/>
  <c r="AE14691" i="13"/>
  <c r="AE14692" i="13"/>
  <c r="AE14693" i="13"/>
  <c r="AE14694" i="13"/>
  <c r="AE14695" i="13"/>
  <c r="AE14696" i="13"/>
  <c r="AE14697" i="13"/>
  <c r="AE14698" i="13"/>
  <c r="AE14699" i="13"/>
  <c r="AE14700" i="13"/>
  <c r="AE14701" i="13"/>
  <c r="AE14702" i="13"/>
  <c r="AE14703" i="13"/>
  <c r="AE14704" i="13"/>
  <c r="AE14705" i="13"/>
  <c r="AE14706" i="13"/>
  <c r="AE14707" i="13"/>
  <c r="AE14708" i="13"/>
  <c r="AE14709" i="13"/>
  <c r="AE14710" i="13"/>
  <c r="AE14711" i="13"/>
  <c r="AE14712" i="13"/>
  <c r="AE14713" i="13"/>
  <c r="AE14714" i="13"/>
  <c r="AE14715" i="13"/>
  <c r="AE14716" i="13"/>
  <c r="AE14717" i="13"/>
  <c r="AE14718" i="13"/>
  <c r="AE14719" i="13"/>
  <c r="AE14720" i="13"/>
  <c r="AE14721" i="13"/>
  <c r="AE14722" i="13"/>
  <c r="AE14723" i="13"/>
  <c r="AE14724" i="13"/>
  <c r="AE14725" i="13"/>
  <c r="AE14726" i="13"/>
  <c r="AE14727" i="13"/>
  <c r="AE14728" i="13"/>
  <c r="AE14729" i="13"/>
  <c r="AE14730" i="13"/>
  <c r="AE14731" i="13"/>
  <c r="AE14732" i="13"/>
  <c r="AE14733" i="13"/>
  <c r="AE14734" i="13"/>
  <c r="AE14735" i="13"/>
  <c r="AE14736" i="13"/>
  <c r="AE14737" i="13"/>
  <c r="AE14738" i="13"/>
  <c r="AE14739" i="13"/>
  <c r="AE14740" i="13"/>
  <c r="AE14741" i="13"/>
  <c r="AE14742" i="13"/>
  <c r="AE14743" i="13"/>
  <c r="AE14744" i="13"/>
  <c r="AE14745" i="13"/>
  <c r="AE14746" i="13"/>
  <c r="AE14747" i="13"/>
  <c r="AE14748" i="13"/>
  <c r="AE14749" i="13"/>
  <c r="AE14750" i="13"/>
  <c r="AE14751" i="13"/>
  <c r="AE14752" i="13"/>
  <c r="AE14753" i="13"/>
  <c r="AE14754" i="13"/>
  <c r="AE14755" i="13"/>
  <c r="AE14756" i="13"/>
  <c r="AE14757" i="13"/>
  <c r="AE14758" i="13"/>
  <c r="AE14759" i="13"/>
  <c r="AE14760" i="13"/>
  <c r="AE14761" i="13"/>
  <c r="AE14762" i="13"/>
  <c r="AE14763" i="13"/>
  <c r="AE14764" i="13"/>
  <c r="AE14765" i="13"/>
  <c r="AE14766" i="13"/>
  <c r="AE14767" i="13"/>
  <c r="AE14768" i="13"/>
  <c r="AE14769" i="13"/>
  <c r="AE14770" i="13"/>
  <c r="AE14771" i="13"/>
  <c r="AE14772" i="13"/>
  <c r="AE14773" i="13"/>
  <c r="AE14774" i="13"/>
  <c r="AE14775" i="13"/>
  <c r="AE14776" i="13"/>
  <c r="AE14777" i="13"/>
  <c r="AE14778" i="13"/>
  <c r="AE14779" i="13"/>
  <c r="AE14780" i="13"/>
  <c r="AE14781" i="13"/>
  <c r="AE14782" i="13"/>
  <c r="AE14783" i="13"/>
  <c r="AE14784" i="13"/>
  <c r="AE14785" i="13"/>
  <c r="AE14786" i="13"/>
  <c r="AE14787" i="13"/>
  <c r="AE14788" i="13"/>
  <c r="AE14789" i="13"/>
  <c r="AE14790" i="13"/>
  <c r="AE14791" i="13"/>
  <c r="AE14792" i="13"/>
  <c r="AE14793" i="13"/>
  <c r="AE14794" i="13"/>
  <c r="AE14795" i="13"/>
  <c r="AE14796" i="13"/>
  <c r="AE14797" i="13"/>
  <c r="AE14798" i="13"/>
  <c r="AE14799" i="13"/>
  <c r="AE14800" i="13"/>
  <c r="AE14801" i="13"/>
  <c r="AE14802" i="13"/>
  <c r="AE14803" i="13"/>
  <c r="AE14804" i="13"/>
  <c r="AE14805" i="13"/>
  <c r="AE14806" i="13"/>
  <c r="AE14807" i="13"/>
  <c r="AE14808" i="13"/>
  <c r="AE14809" i="13"/>
  <c r="AE14810" i="13"/>
  <c r="AE14811" i="13"/>
  <c r="AE14812" i="13"/>
  <c r="AE14813" i="13"/>
  <c r="AE14814" i="13"/>
  <c r="AE14815" i="13"/>
  <c r="AE14816" i="13"/>
  <c r="AE14817" i="13"/>
  <c r="AE14818" i="13"/>
  <c r="AE14819" i="13"/>
  <c r="AE14820" i="13"/>
  <c r="AE14821" i="13"/>
  <c r="AE14822" i="13"/>
  <c r="AE14823" i="13"/>
  <c r="AE14824" i="13"/>
  <c r="AE14825" i="13"/>
  <c r="AE14826" i="13"/>
  <c r="AE14827" i="13"/>
  <c r="AE14828" i="13"/>
  <c r="AE14829" i="13"/>
  <c r="AE14830" i="13"/>
  <c r="AE14831" i="13"/>
  <c r="AE14832" i="13"/>
  <c r="AE14833" i="13"/>
  <c r="AE14834" i="13"/>
  <c r="AE14835" i="13"/>
  <c r="AE14836" i="13"/>
  <c r="AE14837" i="13"/>
  <c r="AE14838" i="13"/>
  <c r="AE14839" i="13"/>
  <c r="AE14840" i="13"/>
  <c r="AE14841" i="13"/>
  <c r="AE14842" i="13"/>
  <c r="AE14843" i="13"/>
  <c r="AE14844" i="13"/>
  <c r="AE14845" i="13"/>
  <c r="AE14846" i="13"/>
  <c r="AE14847" i="13"/>
  <c r="AE14848" i="13"/>
  <c r="AE14849" i="13"/>
  <c r="AE14850" i="13"/>
  <c r="AE14851" i="13"/>
  <c r="AE14852" i="13"/>
  <c r="AE14853" i="13"/>
  <c r="AE14854" i="13"/>
  <c r="AE14855" i="13"/>
  <c r="AE14856" i="13"/>
  <c r="AE14857" i="13"/>
  <c r="AE14858" i="13"/>
  <c r="AE14859" i="13"/>
  <c r="AE14860" i="13"/>
  <c r="AE14861" i="13"/>
  <c r="AE14862" i="13"/>
  <c r="AE14863" i="13"/>
  <c r="AE14864" i="13"/>
  <c r="AE14865" i="13"/>
  <c r="AE14866" i="13"/>
  <c r="AE14867" i="13"/>
  <c r="AE14868" i="13"/>
  <c r="AE14869" i="13"/>
  <c r="AE14870" i="13"/>
  <c r="AE14871" i="13"/>
  <c r="AE14872" i="13"/>
  <c r="AE14873" i="13"/>
  <c r="AE14874" i="13"/>
  <c r="AE14875" i="13"/>
  <c r="AE14876" i="13"/>
  <c r="AE14877" i="13"/>
  <c r="AE14878" i="13"/>
  <c r="AE14879" i="13"/>
  <c r="AE14880" i="13"/>
  <c r="AE14881" i="13"/>
  <c r="AE14882" i="13"/>
  <c r="AE14883" i="13"/>
  <c r="AE14884" i="13"/>
  <c r="AE14885" i="13"/>
  <c r="AE14886" i="13"/>
  <c r="AE14887" i="13"/>
  <c r="AE14888" i="13"/>
  <c r="AE14889" i="13"/>
  <c r="AE14890" i="13"/>
  <c r="AE14891" i="13"/>
  <c r="AE14892" i="13"/>
  <c r="AE14893" i="13"/>
  <c r="AE14894" i="13"/>
  <c r="AE14895" i="13"/>
  <c r="AE14896" i="13"/>
  <c r="AE14897" i="13"/>
  <c r="AE14898" i="13"/>
  <c r="AE14899" i="13"/>
  <c r="AE14900" i="13"/>
  <c r="AE14901" i="13"/>
  <c r="AE14902" i="13"/>
  <c r="AE14903" i="13"/>
  <c r="AE14904" i="13"/>
  <c r="AE14905" i="13"/>
  <c r="AE14906" i="13"/>
  <c r="AE14907" i="13"/>
  <c r="AE14908" i="13"/>
  <c r="AE14909" i="13"/>
  <c r="AE14910" i="13"/>
  <c r="AE14911" i="13"/>
  <c r="AE14912" i="13"/>
  <c r="AE14913" i="13"/>
  <c r="AE14914" i="13"/>
  <c r="AE14915" i="13"/>
  <c r="AE14916" i="13"/>
  <c r="AE14917" i="13"/>
  <c r="AE14918" i="13"/>
  <c r="AE14919" i="13"/>
  <c r="AE14920" i="13"/>
  <c r="AE14921" i="13"/>
  <c r="AE14922" i="13"/>
  <c r="AE14923" i="13"/>
  <c r="AE14924" i="13"/>
  <c r="AE14925" i="13"/>
  <c r="AE14926" i="13"/>
  <c r="AE14927" i="13"/>
  <c r="AE14928" i="13"/>
  <c r="AE14929" i="13"/>
  <c r="AE14930" i="13"/>
  <c r="AE14931" i="13"/>
  <c r="AE14932" i="13"/>
  <c r="AE14933" i="13"/>
  <c r="AE14934" i="13"/>
  <c r="AE14935" i="13"/>
  <c r="AE14936" i="13"/>
  <c r="AE14937" i="13"/>
  <c r="AE14938" i="13"/>
  <c r="AE14939" i="13"/>
  <c r="AE14940" i="13"/>
  <c r="AE14941" i="13"/>
  <c r="AE14942" i="13"/>
  <c r="AE14943" i="13"/>
  <c r="AE14944" i="13"/>
  <c r="AE14945" i="13"/>
  <c r="AE14946" i="13"/>
  <c r="AE14947" i="13"/>
  <c r="AE14948" i="13"/>
  <c r="AE14949" i="13"/>
  <c r="AE14950" i="13"/>
  <c r="AE14951" i="13"/>
  <c r="AE14952" i="13"/>
  <c r="AE14953" i="13"/>
  <c r="AE14954" i="13"/>
  <c r="AE14955" i="13"/>
  <c r="AE14956" i="13"/>
  <c r="AE14957" i="13"/>
  <c r="AE14958" i="13"/>
  <c r="AE14959" i="13"/>
  <c r="AE14960" i="13"/>
  <c r="AE14961" i="13"/>
  <c r="AE14962" i="13"/>
  <c r="AE14963" i="13"/>
  <c r="AE14964" i="13"/>
  <c r="AE14965" i="13"/>
  <c r="AE14966" i="13"/>
  <c r="AE14967" i="13"/>
  <c r="AE14968" i="13"/>
  <c r="AE14969" i="13"/>
  <c r="AE14970" i="13"/>
  <c r="AE14971" i="13"/>
  <c r="AE14972" i="13"/>
  <c r="AE14973" i="13"/>
  <c r="AE14974" i="13"/>
  <c r="AE14975" i="13"/>
  <c r="AE14976" i="13"/>
  <c r="AE14977" i="13"/>
  <c r="AE14978" i="13"/>
  <c r="AE14979" i="13"/>
  <c r="AE14980" i="13"/>
  <c r="AE14981" i="13"/>
  <c r="AE14982" i="13"/>
  <c r="AE14983" i="13"/>
  <c r="AE14984" i="13"/>
  <c r="AE14985" i="13"/>
  <c r="AE14986" i="13"/>
  <c r="AE14987" i="13"/>
  <c r="AE14988" i="13"/>
  <c r="AE14989" i="13"/>
  <c r="AE14990" i="13"/>
  <c r="AE14991" i="13"/>
  <c r="AE14992" i="13"/>
  <c r="AE14993" i="13"/>
  <c r="AE14994" i="13"/>
  <c r="AE14995" i="13"/>
  <c r="AE14996" i="13"/>
  <c r="AE14997" i="13"/>
  <c r="AE14998" i="13"/>
  <c r="AE14999" i="13"/>
  <c r="AE15000" i="13"/>
  <c r="AE15001" i="13"/>
  <c r="AE15002" i="13"/>
  <c r="AE15003" i="13"/>
  <c r="AE15004" i="13"/>
  <c r="AE15005" i="13"/>
  <c r="AE15006" i="13"/>
  <c r="AE15007" i="13"/>
  <c r="AE15008" i="13"/>
  <c r="AE15009" i="13"/>
  <c r="AE15010" i="13"/>
  <c r="AE15011" i="13"/>
  <c r="AE15012" i="13"/>
  <c r="AE15013" i="13"/>
  <c r="AE15014" i="13"/>
  <c r="AE15015" i="13"/>
  <c r="AE15016" i="13"/>
  <c r="AE15017" i="13"/>
  <c r="AE15018" i="13"/>
  <c r="AE15019" i="13"/>
  <c r="AE15020" i="13"/>
  <c r="AE15021" i="13"/>
  <c r="AE15022" i="13"/>
  <c r="AE15023" i="13"/>
  <c r="AE15024" i="13"/>
  <c r="AE15025" i="13"/>
  <c r="AE15026" i="13"/>
  <c r="AE15027" i="13"/>
  <c r="AE15028" i="13"/>
  <c r="AE15029" i="13"/>
  <c r="AE15030" i="13"/>
  <c r="AE15031" i="13"/>
  <c r="AE15032" i="13"/>
  <c r="AE15033" i="13"/>
  <c r="AE15034" i="13"/>
  <c r="AE15035" i="13"/>
  <c r="AE15036" i="13"/>
  <c r="AE15037" i="13"/>
  <c r="AE15038" i="13"/>
  <c r="AE15039" i="13"/>
  <c r="AE15040" i="13"/>
  <c r="AE15041" i="13"/>
  <c r="AE15042" i="13"/>
  <c r="AE15043" i="13"/>
  <c r="AE15044" i="13"/>
  <c r="AE15045" i="13"/>
  <c r="AE15046" i="13"/>
  <c r="AE15047" i="13"/>
  <c r="AE15048" i="13"/>
  <c r="AE15049" i="13"/>
  <c r="AE15050" i="13"/>
  <c r="AE15051" i="13"/>
  <c r="AE15052" i="13"/>
  <c r="AE15053" i="13"/>
  <c r="AE15054" i="13"/>
  <c r="AE15055" i="13"/>
  <c r="AE15056" i="13"/>
  <c r="AE15057" i="13"/>
  <c r="AE15058" i="13"/>
  <c r="AE15059" i="13"/>
  <c r="AE15060" i="13"/>
  <c r="AE15061" i="13"/>
  <c r="AE15062" i="13"/>
  <c r="AE15063" i="13"/>
  <c r="AE15064" i="13"/>
  <c r="AE15065" i="13"/>
  <c r="AE15066" i="13"/>
  <c r="AE15067" i="13"/>
  <c r="AE15068" i="13"/>
  <c r="AE15069" i="13"/>
  <c r="AE15070" i="13"/>
  <c r="AE15071" i="13"/>
  <c r="AE15072" i="13"/>
  <c r="AE15073" i="13"/>
  <c r="AE15074" i="13"/>
  <c r="AE15075" i="13"/>
  <c r="AE15076" i="13"/>
  <c r="AE15077" i="13"/>
  <c r="AE15078" i="13"/>
  <c r="AE15079" i="13"/>
  <c r="AE15080" i="13"/>
  <c r="AE15081" i="13"/>
  <c r="AE15082" i="13"/>
  <c r="AE15083" i="13"/>
  <c r="AE15084" i="13"/>
  <c r="AE15085" i="13"/>
  <c r="AE15086" i="13"/>
  <c r="AE15087" i="13"/>
  <c r="AE15088" i="13"/>
  <c r="AE15089" i="13"/>
  <c r="AE15090" i="13"/>
  <c r="AE15091" i="13"/>
  <c r="AE15092" i="13"/>
  <c r="AE15093" i="13"/>
  <c r="AE15094" i="13"/>
  <c r="AE15095" i="13"/>
  <c r="AE15096" i="13"/>
  <c r="AE15097" i="13"/>
  <c r="AE15098" i="13"/>
  <c r="AE15099" i="13"/>
  <c r="AE15100" i="13"/>
  <c r="AE15101" i="13"/>
  <c r="AE15102" i="13"/>
  <c r="AE15103" i="13"/>
  <c r="AE15104" i="13"/>
  <c r="AE15105" i="13"/>
  <c r="AE15106" i="13"/>
  <c r="AE15107" i="13"/>
  <c r="AE15108" i="13"/>
  <c r="AE15109" i="13"/>
  <c r="AE15110" i="13"/>
  <c r="AE15111" i="13"/>
  <c r="AE15112" i="13"/>
  <c r="AE15113" i="13"/>
  <c r="AE15114" i="13"/>
  <c r="AE15115" i="13"/>
  <c r="AE15116" i="13"/>
  <c r="AE15117" i="13"/>
  <c r="AE15118" i="13"/>
  <c r="AE15119" i="13"/>
  <c r="AE15120" i="13"/>
  <c r="AE15121" i="13"/>
  <c r="AE15122" i="13"/>
  <c r="AE15123" i="13"/>
  <c r="AE15124" i="13"/>
  <c r="AE15125" i="13"/>
  <c r="AE15126" i="13"/>
  <c r="AE15127" i="13"/>
  <c r="AE15128" i="13"/>
  <c r="AE15129" i="13"/>
  <c r="AE15130" i="13"/>
  <c r="AE15131" i="13"/>
  <c r="AE15132" i="13"/>
  <c r="AE15133" i="13"/>
  <c r="AE15134" i="13"/>
  <c r="AE15135" i="13"/>
  <c r="AE15136" i="13"/>
  <c r="AE15137" i="13"/>
  <c r="AE15138" i="13"/>
  <c r="AE15139" i="13"/>
  <c r="AE15140" i="13"/>
  <c r="AE15141" i="13"/>
  <c r="AE15142" i="13"/>
  <c r="AE15143" i="13"/>
  <c r="AE15144" i="13"/>
  <c r="AE15145" i="13"/>
  <c r="AE15146" i="13"/>
  <c r="AE15147" i="13"/>
  <c r="AE15148" i="13"/>
  <c r="AE15149" i="13"/>
  <c r="AE15150" i="13"/>
  <c r="AE15151" i="13"/>
  <c r="AE15152" i="13"/>
  <c r="AE15153" i="13"/>
  <c r="AE15154" i="13"/>
  <c r="AE15155" i="13"/>
  <c r="AE15156" i="13"/>
  <c r="AE15157" i="13"/>
  <c r="AE15158" i="13"/>
  <c r="AE15159" i="13"/>
  <c r="AE15160" i="13"/>
  <c r="AE15161" i="13"/>
  <c r="AE15162" i="13"/>
  <c r="AE15163" i="13"/>
  <c r="AE15164" i="13"/>
  <c r="AE15165" i="13"/>
  <c r="AE15166" i="13"/>
  <c r="AE15167" i="13"/>
  <c r="AE15168" i="13"/>
  <c r="AE15169" i="13"/>
  <c r="AE15170" i="13"/>
  <c r="AE15171" i="13"/>
  <c r="AE15172" i="13"/>
  <c r="AE15173" i="13"/>
  <c r="AE15174" i="13"/>
  <c r="AE15175" i="13"/>
  <c r="AE15176" i="13"/>
  <c r="AE15177" i="13"/>
  <c r="AE15178" i="13"/>
  <c r="AE15179" i="13"/>
  <c r="AE15180" i="13"/>
  <c r="AE15181" i="13"/>
  <c r="AE15182" i="13"/>
  <c r="AE15183" i="13"/>
  <c r="AE15184" i="13"/>
  <c r="AE15185" i="13"/>
  <c r="AE15186" i="13"/>
  <c r="AE15187" i="13"/>
  <c r="AE15188" i="13"/>
  <c r="AE15189" i="13"/>
  <c r="AE15190" i="13"/>
  <c r="AE15191" i="13"/>
  <c r="AE15192" i="13"/>
  <c r="AE15193" i="13"/>
  <c r="AE15194" i="13"/>
  <c r="AE15195" i="13"/>
  <c r="AE15196" i="13"/>
  <c r="AE15197" i="13"/>
  <c r="AE15198" i="13"/>
  <c r="AE15199" i="13"/>
  <c r="AE15200" i="13"/>
  <c r="AE15201" i="13"/>
  <c r="AE15202" i="13"/>
  <c r="AE15203" i="13"/>
  <c r="AE15204" i="13"/>
  <c r="AE15205" i="13"/>
  <c r="AE15206" i="13"/>
  <c r="AE15207" i="13"/>
  <c r="AE15208" i="13"/>
  <c r="AE15209" i="13"/>
  <c r="AE15210" i="13"/>
  <c r="AE15211" i="13"/>
  <c r="AE15212" i="13"/>
  <c r="AE15213" i="13"/>
  <c r="AE15214" i="13"/>
  <c r="AE15215" i="13"/>
  <c r="AE15216" i="13"/>
  <c r="AE15217" i="13"/>
  <c r="AE15218" i="13"/>
  <c r="AE15219" i="13"/>
  <c r="AE15220" i="13"/>
  <c r="AE15221" i="13"/>
  <c r="AE15222" i="13"/>
  <c r="AE15223" i="13"/>
  <c r="AE15224" i="13"/>
  <c r="AE15225" i="13"/>
  <c r="AE15226" i="13"/>
  <c r="AE15227" i="13"/>
  <c r="AE15228" i="13"/>
  <c r="AE15229" i="13"/>
  <c r="AE15230" i="13"/>
  <c r="AE15231" i="13"/>
  <c r="AE15232" i="13"/>
  <c r="AE15233" i="13"/>
  <c r="AE15234" i="13"/>
  <c r="AE15235" i="13"/>
  <c r="AE15236" i="13"/>
  <c r="AE15237" i="13"/>
  <c r="AE15238" i="13"/>
  <c r="AE15239" i="13"/>
  <c r="AE15240" i="13"/>
  <c r="AE15241" i="13"/>
  <c r="AE15242" i="13"/>
  <c r="AE15243" i="13"/>
  <c r="AE15244" i="13"/>
  <c r="AE15245" i="13"/>
  <c r="AE15246" i="13"/>
  <c r="AE15247" i="13"/>
  <c r="AE15248" i="13"/>
  <c r="AE15249" i="13"/>
  <c r="AE15250" i="13"/>
  <c r="AE15251" i="13"/>
  <c r="AE15252" i="13"/>
  <c r="AE15253" i="13"/>
  <c r="AE15254" i="13"/>
  <c r="AE15255" i="13"/>
  <c r="AE15256" i="13"/>
  <c r="AE15257" i="13"/>
  <c r="AE15258" i="13"/>
  <c r="AE15259" i="13"/>
  <c r="AE15260" i="13"/>
  <c r="AE15261" i="13"/>
  <c r="AE15262" i="13"/>
  <c r="AE15263" i="13"/>
  <c r="AE15264" i="13"/>
  <c r="AE15265" i="13"/>
  <c r="AE15266" i="13"/>
  <c r="AE15267" i="13"/>
  <c r="AE15268" i="13"/>
  <c r="AE15269" i="13"/>
  <c r="AE15270" i="13"/>
  <c r="AE15271" i="13"/>
  <c r="AE15272" i="13"/>
  <c r="AE15273" i="13"/>
  <c r="AE15274" i="13"/>
  <c r="AE15275" i="13"/>
  <c r="AE15276" i="13"/>
  <c r="AE15277" i="13"/>
  <c r="AE15278" i="13"/>
  <c r="AE15279" i="13"/>
  <c r="AE15280" i="13"/>
  <c r="AE15281" i="13"/>
  <c r="AE15282" i="13"/>
  <c r="AE15283" i="13"/>
  <c r="AE15284" i="13"/>
  <c r="AE15285" i="13"/>
  <c r="AE15286" i="13"/>
  <c r="AE15287" i="13"/>
  <c r="AE15288" i="13"/>
  <c r="AE15289" i="13"/>
  <c r="AE15290" i="13"/>
  <c r="AE15291" i="13"/>
  <c r="AE15292" i="13"/>
  <c r="AE15293" i="13"/>
  <c r="AE15294" i="13"/>
  <c r="AE15295" i="13"/>
  <c r="AE15296" i="13"/>
  <c r="AE15297" i="13"/>
  <c r="AE15298" i="13"/>
  <c r="AE15299" i="13"/>
  <c r="AE15300" i="13"/>
  <c r="AE15301" i="13"/>
  <c r="AE15302" i="13"/>
  <c r="AE15303" i="13"/>
  <c r="AE15304" i="13"/>
  <c r="AE15305" i="13"/>
  <c r="AE15306" i="13"/>
  <c r="AE15307" i="13"/>
  <c r="AE15308" i="13"/>
  <c r="AE15309" i="13"/>
  <c r="AE15310" i="13"/>
  <c r="AE15311" i="13"/>
  <c r="AE15312" i="13"/>
  <c r="AE15313" i="13"/>
  <c r="AE15314" i="13"/>
  <c r="AE15315" i="13"/>
  <c r="AE15316" i="13"/>
  <c r="AE15317" i="13"/>
  <c r="AE15318" i="13"/>
  <c r="AE15319" i="13"/>
  <c r="AE15320" i="13"/>
  <c r="AE15321" i="13"/>
  <c r="AE15322" i="13"/>
  <c r="AE15323" i="13"/>
  <c r="AE15324" i="13"/>
  <c r="AE15325" i="13"/>
  <c r="AE15326" i="13"/>
  <c r="AE15327" i="13"/>
  <c r="AE15328" i="13"/>
  <c r="AE15329" i="13"/>
  <c r="AE15330" i="13"/>
  <c r="AE15331" i="13"/>
  <c r="AE15332" i="13"/>
  <c r="AE15333" i="13"/>
  <c r="AE15334" i="13"/>
  <c r="AE15335" i="13"/>
  <c r="AE15336" i="13"/>
  <c r="AE15337" i="13"/>
  <c r="AE15338" i="13"/>
  <c r="AE15339" i="13"/>
  <c r="AE15340" i="13"/>
  <c r="AE15341" i="13"/>
  <c r="AE15342" i="13"/>
  <c r="AE15343" i="13"/>
  <c r="AE15344" i="13"/>
  <c r="AE15345" i="13"/>
  <c r="AE15346" i="13"/>
  <c r="AE15347" i="13"/>
  <c r="AE15348" i="13"/>
  <c r="AE15349" i="13"/>
  <c r="AE15350" i="13"/>
  <c r="AE15351" i="13"/>
  <c r="AE15352" i="13"/>
  <c r="AE15353" i="13"/>
  <c r="AE15354" i="13"/>
  <c r="AE15355" i="13"/>
  <c r="AE15356" i="13"/>
  <c r="AE15357" i="13"/>
  <c r="AE15358" i="13"/>
  <c r="AE15359" i="13"/>
  <c r="AE15360" i="13"/>
  <c r="AE15361" i="13"/>
  <c r="AE15362" i="13"/>
  <c r="AE15363" i="13"/>
  <c r="AE15364" i="13"/>
  <c r="AE15365" i="13"/>
  <c r="AE15366" i="13"/>
  <c r="AE15367" i="13"/>
  <c r="AE15368" i="13"/>
  <c r="AE15369" i="13"/>
  <c r="AE15370" i="13"/>
  <c r="AE15371" i="13"/>
  <c r="AE15372" i="13"/>
  <c r="AE15373" i="13"/>
  <c r="AE15374" i="13"/>
  <c r="AE15375" i="13"/>
  <c r="AE15376" i="13"/>
  <c r="AE15377" i="13"/>
  <c r="AE15378" i="13"/>
  <c r="AE15379" i="13"/>
  <c r="AE15380" i="13"/>
  <c r="AE15381" i="13"/>
  <c r="AE15382" i="13"/>
  <c r="AE15383" i="13"/>
  <c r="AE15384" i="13"/>
  <c r="AE15385" i="13"/>
  <c r="AE15386" i="13"/>
  <c r="AE15387" i="13"/>
  <c r="AE15388" i="13"/>
  <c r="AE15389" i="13"/>
  <c r="AE15390" i="13"/>
  <c r="AE15391" i="13"/>
  <c r="AE15392" i="13"/>
  <c r="AE15393" i="13"/>
  <c r="AE15394" i="13"/>
  <c r="AE15395" i="13"/>
  <c r="AE15396" i="13"/>
  <c r="AE15397" i="13"/>
  <c r="AE15398" i="13"/>
  <c r="AE15399" i="13"/>
  <c r="AE15400" i="13"/>
  <c r="AE15401" i="13"/>
  <c r="AE15402" i="13"/>
  <c r="AE15403" i="13"/>
  <c r="AE15404" i="13"/>
  <c r="AE15405" i="13"/>
  <c r="AE15406" i="13"/>
  <c r="AE15407" i="13"/>
  <c r="AE15408" i="13"/>
  <c r="AE15409" i="13"/>
  <c r="AE15410" i="13"/>
  <c r="AE15411" i="13"/>
  <c r="AE15412" i="13"/>
  <c r="AE15413" i="13"/>
  <c r="AE15414" i="13"/>
  <c r="AE15415" i="13"/>
  <c r="AE15416" i="13"/>
  <c r="AE15417" i="13"/>
  <c r="AE15418" i="13"/>
  <c r="AE15419" i="13"/>
  <c r="AE15420" i="13"/>
  <c r="AE15421" i="13"/>
  <c r="AE15422" i="13"/>
  <c r="AE15423" i="13"/>
  <c r="AE15424" i="13"/>
  <c r="AE15425" i="13"/>
  <c r="AE15426" i="13"/>
  <c r="AE15427" i="13"/>
  <c r="AE15428" i="13"/>
  <c r="AE15429" i="13"/>
  <c r="AE15430" i="13"/>
  <c r="AE15431" i="13"/>
  <c r="AE15432" i="13"/>
  <c r="AE15433" i="13"/>
  <c r="AE15434" i="13"/>
  <c r="AE15435" i="13"/>
  <c r="AE15436" i="13"/>
  <c r="AE15437" i="13"/>
  <c r="AE15438" i="13"/>
  <c r="AE15439" i="13"/>
  <c r="AE15440" i="13"/>
  <c r="AE15441" i="13"/>
  <c r="AE15442" i="13"/>
  <c r="AE15443" i="13"/>
  <c r="AE15444" i="13"/>
  <c r="AE15445" i="13"/>
  <c r="AE15446" i="13"/>
  <c r="AE15447" i="13"/>
  <c r="AE15448" i="13"/>
  <c r="AE15449" i="13"/>
  <c r="AE15450" i="13"/>
  <c r="AE15451" i="13"/>
  <c r="AE15452" i="13"/>
  <c r="AE15453" i="13"/>
  <c r="AE15454" i="13"/>
  <c r="AE15455" i="13"/>
  <c r="AE15456" i="13"/>
  <c r="AE15457" i="13"/>
  <c r="AE15458" i="13"/>
  <c r="AE15459" i="13"/>
  <c r="AE15460" i="13"/>
  <c r="AE15461" i="13"/>
  <c r="AE15462" i="13"/>
  <c r="AE15463" i="13"/>
  <c r="AE15464" i="13"/>
  <c r="AE15465" i="13"/>
  <c r="AE15466" i="13"/>
  <c r="AE15467" i="13"/>
  <c r="AE15468" i="13"/>
  <c r="AE15469" i="13"/>
  <c r="AE15470" i="13"/>
  <c r="AE15471" i="13"/>
  <c r="AE15472" i="13"/>
  <c r="AE15473" i="13"/>
  <c r="AE15474" i="13"/>
  <c r="AE15475" i="13"/>
  <c r="AE15476" i="13"/>
  <c r="AE15477" i="13"/>
  <c r="AE15478" i="13"/>
  <c r="AE15479" i="13"/>
  <c r="AE15480" i="13"/>
  <c r="AE15481" i="13"/>
  <c r="AE15482" i="13"/>
  <c r="AE15483" i="13"/>
  <c r="AE15484" i="13"/>
  <c r="AE15485" i="13"/>
  <c r="AE15486" i="13"/>
  <c r="AE15487" i="13"/>
  <c r="AE15488" i="13"/>
  <c r="AE15489" i="13"/>
  <c r="AE15490" i="13"/>
  <c r="AE15491" i="13"/>
  <c r="AE15492" i="13"/>
  <c r="AE15493" i="13"/>
  <c r="AE15494" i="13"/>
  <c r="AE15495" i="13"/>
  <c r="AE15496" i="13"/>
  <c r="AE15497" i="13"/>
  <c r="AE15498" i="13"/>
  <c r="AE15499" i="13"/>
  <c r="AE15500" i="13"/>
  <c r="AE15501" i="13"/>
  <c r="AE15502" i="13"/>
  <c r="AE15503" i="13"/>
  <c r="AE15504" i="13"/>
  <c r="AE15505" i="13"/>
  <c r="AE15506" i="13"/>
  <c r="AE15507" i="13"/>
  <c r="AE15508" i="13"/>
  <c r="AE15509" i="13"/>
  <c r="AE15510" i="13"/>
  <c r="AE15511" i="13"/>
  <c r="AE15512" i="13"/>
  <c r="AE15513" i="13"/>
  <c r="AE15514" i="13"/>
  <c r="AE15515" i="13"/>
  <c r="AE15516" i="13"/>
  <c r="AE15517" i="13"/>
  <c r="AE15518" i="13"/>
  <c r="AE15519" i="13"/>
  <c r="AE15520" i="13"/>
  <c r="AE15521" i="13"/>
  <c r="AE15522" i="13"/>
  <c r="AE15523" i="13"/>
  <c r="AE15524" i="13"/>
  <c r="AE15525" i="13"/>
  <c r="AE15526" i="13"/>
  <c r="AE15527" i="13"/>
  <c r="AE15528" i="13"/>
  <c r="AE15529" i="13"/>
  <c r="AE15530" i="13"/>
  <c r="AE15531" i="13"/>
  <c r="AE15532" i="13"/>
  <c r="AE15533" i="13"/>
  <c r="AE15534" i="13"/>
  <c r="AE15535" i="13"/>
  <c r="AE15536" i="13"/>
  <c r="AE15537" i="13"/>
  <c r="AE15538" i="13"/>
  <c r="AE15539" i="13"/>
  <c r="AE15540" i="13"/>
  <c r="AE15541" i="13"/>
  <c r="AE15542" i="13"/>
  <c r="AE15543" i="13"/>
  <c r="AE15544" i="13"/>
  <c r="AE15545" i="13"/>
  <c r="AE15546" i="13"/>
  <c r="AE15547" i="13"/>
  <c r="AE15548" i="13"/>
  <c r="AE15549" i="13"/>
  <c r="AE15550" i="13"/>
  <c r="AE15551" i="13"/>
  <c r="AE15552" i="13"/>
  <c r="AE15553" i="13"/>
  <c r="AE15554" i="13"/>
  <c r="AE15555" i="13"/>
  <c r="AE15556" i="13"/>
  <c r="AE15557" i="13"/>
  <c r="AE15558" i="13"/>
  <c r="AE15559" i="13"/>
  <c r="AE15560" i="13"/>
  <c r="AE15561" i="13"/>
  <c r="AE15562" i="13"/>
  <c r="AE15563" i="13"/>
  <c r="AE15564" i="13"/>
  <c r="AE15565" i="13"/>
  <c r="AE15566" i="13"/>
  <c r="AE15567" i="13"/>
  <c r="AE15568" i="13"/>
  <c r="AE15569" i="13"/>
  <c r="AE15570" i="13"/>
  <c r="AE15571" i="13"/>
  <c r="AE15572" i="13"/>
  <c r="AE15573" i="13"/>
  <c r="AE15574" i="13"/>
  <c r="AE15575" i="13"/>
  <c r="AE15576" i="13"/>
  <c r="AE15577" i="13"/>
  <c r="AE15578" i="13"/>
  <c r="AE15579" i="13"/>
  <c r="AE15580" i="13"/>
  <c r="AE15581" i="13"/>
  <c r="AE15582" i="13"/>
  <c r="AE15583" i="13"/>
  <c r="AE15584" i="13"/>
  <c r="AE15585" i="13"/>
  <c r="AE15586" i="13"/>
  <c r="AE15587" i="13"/>
  <c r="AE15588" i="13"/>
  <c r="AE15589" i="13"/>
  <c r="AE15590" i="13"/>
  <c r="AE15591" i="13"/>
  <c r="AE15592" i="13"/>
  <c r="AE15593" i="13"/>
  <c r="AE15594" i="13"/>
  <c r="AE15595" i="13"/>
  <c r="AE15596" i="13"/>
  <c r="AE15597" i="13"/>
  <c r="AE15598" i="13"/>
  <c r="AE15599" i="13"/>
  <c r="AE15600" i="13"/>
  <c r="AE15601" i="13"/>
  <c r="AE15602" i="13"/>
  <c r="AE15603" i="13"/>
  <c r="AE15604" i="13"/>
  <c r="AE15605" i="13"/>
  <c r="AE15606" i="13"/>
  <c r="AE15607" i="13"/>
  <c r="AE15608" i="13"/>
  <c r="AE15609" i="13"/>
  <c r="AE15610" i="13"/>
  <c r="AE15611" i="13"/>
  <c r="AE15612" i="13"/>
  <c r="AE15613" i="13"/>
  <c r="AE15614" i="13"/>
  <c r="AE15615" i="13"/>
  <c r="AE15616" i="13"/>
  <c r="AE15617" i="13"/>
  <c r="AE15618" i="13"/>
  <c r="AE15619" i="13"/>
  <c r="AE15620" i="13"/>
  <c r="AE15621" i="13"/>
  <c r="AE15622" i="13"/>
  <c r="AE15623" i="13"/>
  <c r="AE15624" i="13"/>
  <c r="AE15625" i="13"/>
  <c r="AE15626" i="13"/>
  <c r="AE15627" i="13"/>
  <c r="AE15628" i="13"/>
  <c r="AE15629" i="13"/>
  <c r="AE15630" i="13"/>
  <c r="AE15631" i="13"/>
  <c r="AE15632" i="13"/>
  <c r="AE15633" i="13"/>
  <c r="AE15634" i="13"/>
  <c r="AE15635" i="13"/>
  <c r="AE15636" i="13"/>
  <c r="AE15637" i="13"/>
  <c r="AE15638" i="13"/>
  <c r="AE15639" i="13"/>
  <c r="AE15640" i="13"/>
  <c r="AE15641" i="13"/>
  <c r="AE15642" i="13"/>
  <c r="AE15643" i="13"/>
  <c r="AE15644" i="13"/>
  <c r="AE15645" i="13"/>
  <c r="AE15646" i="13"/>
  <c r="AE15647" i="13"/>
  <c r="AE15648" i="13"/>
  <c r="AE15649" i="13"/>
  <c r="AE15650" i="13"/>
  <c r="AE15651" i="13"/>
  <c r="AE15652" i="13"/>
  <c r="AE15653" i="13"/>
  <c r="AE15654" i="13"/>
  <c r="AE15655" i="13"/>
  <c r="AE15656" i="13"/>
  <c r="AE15657" i="13"/>
  <c r="AE15658" i="13"/>
  <c r="AE15659" i="13"/>
  <c r="AE15660" i="13"/>
  <c r="AE15661" i="13"/>
  <c r="AE15662" i="13"/>
  <c r="AE15663" i="13"/>
  <c r="AE15664" i="13"/>
  <c r="AE15665" i="13"/>
  <c r="AE15666" i="13"/>
  <c r="AE15667" i="13"/>
  <c r="AE15668" i="13"/>
  <c r="AE15669" i="13"/>
  <c r="AE15670" i="13"/>
  <c r="AE15671" i="13"/>
  <c r="AE15672" i="13"/>
  <c r="AE15673" i="13"/>
  <c r="AE15674" i="13"/>
  <c r="AE15675" i="13"/>
  <c r="AE15676" i="13"/>
  <c r="AE15677" i="13"/>
  <c r="AE15678" i="13"/>
  <c r="AE15679" i="13"/>
  <c r="AE15680" i="13"/>
  <c r="AE15681" i="13"/>
  <c r="AE15682" i="13"/>
  <c r="AE15683" i="13"/>
  <c r="AE15684" i="13"/>
  <c r="AE15685" i="13"/>
  <c r="AE15686" i="13"/>
  <c r="AE15687" i="13"/>
  <c r="AE15688" i="13"/>
  <c r="AE15689" i="13"/>
  <c r="AE15690" i="13"/>
  <c r="AE15691" i="13"/>
  <c r="AE15692" i="13"/>
  <c r="AE15693" i="13"/>
  <c r="AE15694" i="13"/>
  <c r="AE15695" i="13"/>
  <c r="AE15696" i="13"/>
  <c r="AE15697" i="13"/>
  <c r="AE15698" i="13"/>
  <c r="AE15699" i="13"/>
  <c r="AE15700" i="13"/>
  <c r="AE15701" i="13"/>
  <c r="AE15702" i="13"/>
  <c r="AE15703" i="13"/>
  <c r="AE15704" i="13"/>
  <c r="AE15705" i="13"/>
  <c r="AE15706" i="13"/>
  <c r="AE15707" i="13"/>
  <c r="AE15708" i="13"/>
  <c r="AE15709" i="13"/>
  <c r="AE15710" i="13"/>
  <c r="AE15711" i="13"/>
  <c r="AE15712" i="13"/>
  <c r="AE15713" i="13"/>
  <c r="AE15714" i="13"/>
  <c r="AE15715" i="13"/>
  <c r="AE15716" i="13"/>
  <c r="AE15717" i="13"/>
  <c r="AE15718" i="13"/>
  <c r="AE15719" i="13"/>
  <c r="AE15720" i="13"/>
  <c r="AE15721" i="13"/>
  <c r="AE15722" i="13"/>
  <c r="AE15723" i="13"/>
  <c r="AE15724" i="13"/>
  <c r="AE15725" i="13"/>
  <c r="AE15726" i="13"/>
  <c r="AE15727" i="13"/>
  <c r="AE15728" i="13"/>
  <c r="AE15729" i="13"/>
  <c r="AE15730" i="13"/>
  <c r="AE15731" i="13"/>
  <c r="AE15732" i="13"/>
  <c r="AE15733" i="13"/>
  <c r="AE15734" i="13"/>
  <c r="AE15735" i="13"/>
  <c r="AE15736" i="13"/>
  <c r="AE15737" i="13"/>
  <c r="AE15738" i="13"/>
  <c r="AE15739" i="13"/>
  <c r="AE15740" i="13"/>
  <c r="AE15741" i="13"/>
  <c r="AE15742" i="13"/>
  <c r="AE15743" i="13"/>
  <c r="AE15744" i="13"/>
  <c r="AE15745" i="13"/>
  <c r="AE15746" i="13"/>
  <c r="AE15747" i="13"/>
  <c r="AE15748" i="13"/>
  <c r="AE15749" i="13"/>
  <c r="AE15750" i="13"/>
  <c r="AE15751" i="13"/>
  <c r="AE15752" i="13"/>
  <c r="AE15753" i="13"/>
  <c r="AE15754" i="13"/>
  <c r="AE15755" i="13"/>
  <c r="AE15756" i="13"/>
  <c r="AE15757" i="13"/>
  <c r="AE15758" i="13"/>
  <c r="AE15759" i="13"/>
  <c r="AE15760" i="13"/>
  <c r="AE15761" i="13"/>
  <c r="AE15762" i="13"/>
  <c r="AE15763" i="13"/>
  <c r="AE15764" i="13"/>
  <c r="AE15765" i="13"/>
  <c r="AE15766" i="13"/>
  <c r="AE15767" i="13"/>
  <c r="AE15768" i="13"/>
  <c r="AE15769" i="13"/>
  <c r="AE15770" i="13"/>
  <c r="AE15771" i="13"/>
  <c r="AE15772" i="13"/>
  <c r="AE15773" i="13"/>
  <c r="AE15774" i="13"/>
  <c r="AE15775" i="13"/>
  <c r="AE15776" i="13"/>
  <c r="AE15777" i="13"/>
  <c r="AE15778" i="13"/>
  <c r="AE15779" i="13"/>
  <c r="AE15780" i="13"/>
  <c r="AE15781" i="13"/>
  <c r="AE15782" i="13"/>
  <c r="AE15783" i="13"/>
  <c r="AE15784" i="13"/>
  <c r="AE15785" i="13"/>
  <c r="AE15786" i="13"/>
  <c r="AE15787" i="13"/>
  <c r="AE15788" i="13"/>
  <c r="AE15789" i="13"/>
  <c r="AE15790" i="13"/>
  <c r="AE15791" i="13"/>
  <c r="AE15792" i="13"/>
  <c r="AE15793" i="13"/>
  <c r="AE15794" i="13"/>
  <c r="AE15795" i="13"/>
  <c r="AE15796" i="13"/>
  <c r="AE15797" i="13"/>
  <c r="AE15798" i="13"/>
  <c r="AE15799" i="13"/>
  <c r="AE15800" i="13"/>
  <c r="AE15801" i="13"/>
  <c r="AE15802" i="13"/>
  <c r="AE15803" i="13"/>
  <c r="AE15804" i="13"/>
  <c r="AE15805" i="13"/>
  <c r="AE15806" i="13"/>
  <c r="AE15807" i="13"/>
  <c r="AE15808" i="13"/>
  <c r="AE15809" i="13"/>
  <c r="AE15810" i="13"/>
  <c r="AE15811" i="13"/>
  <c r="AE15812" i="13"/>
  <c r="AE15813" i="13"/>
  <c r="AE15814" i="13"/>
  <c r="AE15815" i="13"/>
  <c r="AE15816" i="13"/>
  <c r="AE15817" i="13"/>
  <c r="AE15818" i="13"/>
  <c r="AE15819" i="13"/>
  <c r="AE15820" i="13"/>
  <c r="AE15821" i="13"/>
  <c r="AE15822" i="13"/>
  <c r="AE15823" i="13"/>
  <c r="AE15824" i="13"/>
  <c r="AE15825" i="13"/>
  <c r="AE15826" i="13"/>
  <c r="AE15827" i="13"/>
  <c r="AE15828" i="13"/>
  <c r="AE15829" i="13"/>
  <c r="AE15830" i="13"/>
  <c r="AE15831" i="13"/>
  <c r="AE15832" i="13"/>
  <c r="AE15833" i="13"/>
  <c r="AE15834" i="13"/>
  <c r="AE15835" i="13"/>
  <c r="AE15836" i="13"/>
  <c r="AE15837" i="13"/>
  <c r="AE15838" i="13"/>
  <c r="AE15839" i="13"/>
  <c r="AE15840" i="13"/>
  <c r="AE15841" i="13"/>
  <c r="AE15842" i="13"/>
  <c r="AE15843" i="13"/>
  <c r="AE15844" i="13"/>
  <c r="AE15845" i="13"/>
  <c r="AE15846" i="13"/>
  <c r="AE15847" i="13"/>
  <c r="AE15848" i="13"/>
  <c r="AE15849" i="13"/>
  <c r="AE15850" i="13"/>
  <c r="AE15851" i="13"/>
  <c r="AE15852" i="13"/>
  <c r="AE15853" i="13"/>
  <c r="AE15854" i="13"/>
  <c r="AE15855" i="13"/>
  <c r="AE15856" i="13"/>
  <c r="AE15857" i="13"/>
  <c r="AE15858" i="13"/>
  <c r="AE15859" i="13"/>
  <c r="AE15860" i="13"/>
  <c r="AE15861" i="13"/>
  <c r="AE15862" i="13"/>
  <c r="AE15863" i="13"/>
  <c r="AE15864" i="13"/>
  <c r="AE15865" i="13"/>
  <c r="AE15866" i="13"/>
  <c r="AE15867" i="13"/>
  <c r="AE15868" i="13"/>
  <c r="AE15869" i="13"/>
  <c r="AE15870" i="13"/>
  <c r="AE15871" i="13"/>
  <c r="AE15872" i="13"/>
  <c r="AE15873" i="13"/>
  <c r="AE15874" i="13"/>
  <c r="AE15875" i="13"/>
  <c r="AE15876" i="13"/>
  <c r="AE15877" i="13"/>
  <c r="AE15878" i="13"/>
  <c r="AE15879" i="13"/>
  <c r="AE15880" i="13"/>
  <c r="AE15881" i="13"/>
  <c r="AE15882" i="13"/>
  <c r="AE15883" i="13"/>
  <c r="AE15884" i="13"/>
  <c r="AE15885" i="13"/>
  <c r="AE15886" i="13"/>
  <c r="AE15887" i="13"/>
  <c r="AE15888" i="13"/>
  <c r="AE15889" i="13"/>
  <c r="AE15890" i="13"/>
  <c r="AE15891" i="13"/>
  <c r="AE15892" i="13"/>
  <c r="AE15893" i="13"/>
  <c r="AE15894" i="13"/>
  <c r="AE15895" i="13"/>
  <c r="AE15896" i="13"/>
  <c r="AE15897" i="13"/>
  <c r="AE15898" i="13"/>
  <c r="AE15899" i="13"/>
  <c r="AE15900" i="13"/>
  <c r="AE15901" i="13"/>
  <c r="AE15902" i="13"/>
  <c r="AE15903" i="13"/>
  <c r="AE15904" i="13"/>
  <c r="AE15905" i="13"/>
  <c r="AE15906" i="13"/>
  <c r="AE15907" i="13"/>
  <c r="AE15908" i="13"/>
  <c r="AE15909" i="13"/>
  <c r="AE15910" i="13"/>
  <c r="AE15911" i="13"/>
  <c r="AE15912" i="13"/>
  <c r="AE15913" i="13"/>
  <c r="AE15914" i="13"/>
  <c r="AE15915" i="13"/>
  <c r="AE15916" i="13"/>
  <c r="AE15917" i="13"/>
  <c r="AE15918" i="13"/>
  <c r="AE15919" i="13"/>
  <c r="AE15920" i="13"/>
  <c r="AE15921" i="13"/>
  <c r="AE15922" i="13"/>
  <c r="AE15923" i="13"/>
  <c r="AE15924" i="13"/>
  <c r="AE15925" i="13"/>
  <c r="AE15926" i="13"/>
  <c r="AE15927" i="13"/>
  <c r="AE15928" i="13"/>
  <c r="AE15929" i="13"/>
  <c r="AE15930" i="13"/>
  <c r="AE15931" i="13"/>
  <c r="AE15932" i="13"/>
  <c r="AE15933" i="13"/>
  <c r="AE15934" i="13"/>
  <c r="AE15935" i="13"/>
  <c r="AE15936" i="13"/>
  <c r="AE15937" i="13"/>
  <c r="AE15938" i="13"/>
  <c r="AE15939" i="13"/>
  <c r="AE15940" i="13"/>
  <c r="AE15941" i="13"/>
  <c r="AE15942" i="13"/>
  <c r="AE15943" i="13"/>
  <c r="AE15944" i="13"/>
  <c r="AE15945" i="13"/>
  <c r="AE15946" i="13"/>
  <c r="AE15947" i="13"/>
  <c r="AE15948" i="13"/>
  <c r="AE15949" i="13"/>
  <c r="AE15950" i="13"/>
  <c r="AE15951" i="13"/>
  <c r="AE15952" i="13"/>
  <c r="AE15953" i="13"/>
  <c r="AE15954" i="13"/>
  <c r="AE15955" i="13"/>
  <c r="AE15956" i="13"/>
  <c r="AE15957" i="13"/>
  <c r="AE15958" i="13"/>
  <c r="AE15959" i="13"/>
  <c r="AE15960" i="13"/>
  <c r="AE15961" i="13"/>
  <c r="AE15962" i="13"/>
  <c r="AE15963" i="13"/>
  <c r="AE15964" i="13"/>
  <c r="AE15965" i="13"/>
  <c r="AE15966" i="13"/>
  <c r="AE15967" i="13"/>
  <c r="AE15968" i="13"/>
  <c r="AE15969" i="13"/>
  <c r="AE15970" i="13"/>
  <c r="AE15971" i="13"/>
  <c r="AE15972" i="13"/>
  <c r="AE15973" i="13"/>
  <c r="AE15974" i="13"/>
  <c r="AE15975" i="13"/>
  <c r="AE15976" i="13"/>
  <c r="AE15977" i="13"/>
  <c r="AE15978" i="13"/>
  <c r="AE15979" i="13"/>
  <c r="AE15980" i="13"/>
  <c r="AE15981" i="13"/>
  <c r="AE15982" i="13"/>
  <c r="AE15983" i="13"/>
  <c r="AE15984" i="13"/>
  <c r="AE15985" i="13"/>
  <c r="AE15986" i="13"/>
  <c r="AE15987" i="13"/>
  <c r="AE15988" i="13"/>
  <c r="AE15989" i="13"/>
  <c r="AE15990" i="13"/>
  <c r="AE15991" i="13"/>
  <c r="AE15992" i="13"/>
  <c r="AE15993" i="13"/>
  <c r="AE15994" i="13"/>
  <c r="AE15995" i="13"/>
  <c r="AE15996" i="13"/>
  <c r="AE15997" i="13"/>
  <c r="AE15998" i="13"/>
  <c r="AE15999" i="13"/>
  <c r="AE16000" i="13"/>
  <c r="AE16001" i="13"/>
  <c r="AE16002" i="13"/>
  <c r="AE16003" i="13"/>
  <c r="AE16004" i="13"/>
  <c r="AE16005" i="13"/>
  <c r="AE16006" i="13"/>
  <c r="AE16007" i="13"/>
  <c r="AE16008" i="13"/>
  <c r="AE16009" i="13"/>
  <c r="AE16010" i="13"/>
  <c r="AE16011" i="13"/>
  <c r="AE16012" i="13"/>
  <c r="AE16013" i="13"/>
  <c r="AE16014" i="13"/>
  <c r="AE16015" i="13"/>
  <c r="AE16016" i="13"/>
  <c r="AE16017" i="13"/>
  <c r="AE16018" i="13"/>
  <c r="AE16019" i="13"/>
  <c r="AE16020" i="13"/>
  <c r="AE16021" i="13"/>
  <c r="AE16022" i="13"/>
  <c r="AE16023" i="13"/>
  <c r="AE16024" i="13"/>
  <c r="AE16025" i="13"/>
  <c r="AE16026" i="13"/>
  <c r="AE16027" i="13"/>
  <c r="AE16028" i="13"/>
  <c r="AE16029" i="13"/>
  <c r="AE16030" i="13"/>
  <c r="AE16031" i="13"/>
  <c r="AE16032" i="13"/>
  <c r="AE16033" i="13"/>
  <c r="AE16034" i="13"/>
  <c r="AE16035" i="13"/>
  <c r="AE16036" i="13"/>
  <c r="AE16037" i="13"/>
  <c r="AE16038" i="13"/>
  <c r="AE16039" i="13"/>
  <c r="AE16040" i="13"/>
  <c r="AE16041" i="13"/>
  <c r="AE16042" i="13"/>
  <c r="AE16043" i="13"/>
  <c r="AE16044" i="13"/>
  <c r="AE16045" i="13"/>
  <c r="AE16046" i="13"/>
  <c r="AE16047" i="13"/>
  <c r="AE16048" i="13"/>
  <c r="AE16049" i="13"/>
  <c r="AE16050" i="13"/>
  <c r="AE16051" i="13"/>
  <c r="AE16052" i="13"/>
  <c r="AE16053" i="13"/>
  <c r="AE16054" i="13"/>
  <c r="AE16055" i="13"/>
  <c r="AE16056" i="13"/>
  <c r="AE16057" i="13"/>
  <c r="AE16058" i="13"/>
  <c r="AE16059" i="13"/>
  <c r="AE16060" i="13"/>
  <c r="AE16061" i="13"/>
  <c r="AE16062" i="13"/>
  <c r="AE16063" i="13"/>
  <c r="AE16064" i="13"/>
  <c r="AE16065" i="13"/>
  <c r="AE16066" i="13"/>
  <c r="AE16067" i="13"/>
  <c r="AE16068" i="13"/>
  <c r="AE16069" i="13"/>
  <c r="AE16070" i="13"/>
  <c r="AE16071" i="13"/>
  <c r="AE16072" i="13"/>
  <c r="AE16073" i="13"/>
  <c r="AE16074" i="13"/>
  <c r="AE16075" i="13"/>
  <c r="AE16076" i="13"/>
  <c r="AE16077" i="13"/>
  <c r="AE16078" i="13"/>
  <c r="AE16079" i="13"/>
  <c r="AE16080" i="13"/>
  <c r="AE16081" i="13"/>
  <c r="AE16082" i="13"/>
  <c r="AE16083" i="13"/>
  <c r="AE16084" i="13"/>
  <c r="AE16085" i="13"/>
  <c r="AE16086" i="13"/>
  <c r="AE16087" i="13"/>
  <c r="AE16088" i="13"/>
  <c r="AE16089" i="13"/>
  <c r="AE16090" i="13"/>
  <c r="AE16091" i="13"/>
  <c r="AE16092" i="13"/>
  <c r="AE16093" i="13"/>
  <c r="AE16094" i="13"/>
  <c r="AE16095" i="13"/>
  <c r="AE16096" i="13"/>
  <c r="AE16097" i="13"/>
  <c r="AE16098" i="13"/>
  <c r="AE16099" i="13"/>
  <c r="AE16100" i="13"/>
  <c r="AE16101" i="13"/>
  <c r="AE16102" i="13"/>
  <c r="AE16103" i="13"/>
  <c r="AE16104" i="13"/>
  <c r="AE16105" i="13"/>
  <c r="AE16106" i="13"/>
  <c r="AE16107" i="13"/>
  <c r="AE16108" i="13"/>
  <c r="AE16109" i="13"/>
  <c r="AE16110" i="13"/>
  <c r="AE16111" i="13"/>
  <c r="AE16112" i="13"/>
  <c r="AE16113" i="13"/>
  <c r="AE16114" i="13"/>
  <c r="AE16115" i="13"/>
  <c r="AE16116" i="13"/>
  <c r="AE16117" i="13"/>
  <c r="AE16118" i="13"/>
  <c r="AE16119" i="13"/>
  <c r="AE16120" i="13"/>
  <c r="AE16121" i="13"/>
  <c r="AE16122" i="13"/>
  <c r="AE16123" i="13"/>
  <c r="AE16124" i="13"/>
  <c r="AE16125" i="13"/>
  <c r="AE16126" i="13"/>
  <c r="AE16127" i="13"/>
  <c r="AE16128" i="13"/>
  <c r="AE16129" i="13"/>
  <c r="AE16130" i="13"/>
  <c r="AE16131" i="13"/>
  <c r="AE16132" i="13"/>
  <c r="AE16133" i="13"/>
  <c r="AE16134" i="13"/>
  <c r="AE16135" i="13"/>
  <c r="AE16136" i="13"/>
  <c r="AE16137" i="13"/>
  <c r="AE16138" i="13"/>
  <c r="AE16139" i="13"/>
  <c r="AE16140" i="13"/>
  <c r="AE16141" i="13"/>
  <c r="AE16142" i="13"/>
  <c r="AE16143" i="13"/>
  <c r="AE16144" i="13"/>
  <c r="AE16145" i="13"/>
  <c r="AE16146" i="13"/>
  <c r="AE16147" i="13"/>
  <c r="AE16148" i="13"/>
  <c r="AE16149" i="13"/>
  <c r="AE16150" i="13"/>
  <c r="AE16151" i="13"/>
  <c r="AE16152" i="13"/>
  <c r="AE16153" i="13"/>
  <c r="AE16154" i="13"/>
  <c r="AE16155" i="13"/>
  <c r="AE16156" i="13"/>
  <c r="AE16157" i="13"/>
  <c r="AE16158" i="13"/>
  <c r="AE16159" i="13"/>
  <c r="AE16160" i="13"/>
  <c r="AE16161" i="13"/>
  <c r="AE16162" i="13"/>
  <c r="AE16163" i="13"/>
  <c r="AE16164" i="13"/>
  <c r="AE16165" i="13"/>
  <c r="AE16166" i="13"/>
  <c r="AE16167" i="13"/>
  <c r="AE16168" i="13"/>
  <c r="AE16169" i="13"/>
  <c r="AE16170" i="13"/>
  <c r="AE16171" i="13"/>
  <c r="AE16172" i="13"/>
  <c r="AE16173" i="13"/>
  <c r="AE16174" i="13"/>
  <c r="AE16175" i="13"/>
  <c r="AE16176" i="13"/>
  <c r="AE16177" i="13"/>
  <c r="AE16178" i="13"/>
  <c r="AE16179" i="13"/>
  <c r="AE16180" i="13"/>
  <c r="AE16181" i="13"/>
  <c r="AE16182" i="13"/>
  <c r="AE16183" i="13"/>
  <c r="AE16184" i="13"/>
  <c r="AE16185" i="13"/>
  <c r="AE16186" i="13"/>
  <c r="AE16187" i="13"/>
  <c r="AE16188" i="13"/>
  <c r="AE16189" i="13"/>
  <c r="AE16190" i="13"/>
  <c r="AE16191" i="13"/>
  <c r="AE16192" i="13"/>
  <c r="AE16193" i="13"/>
  <c r="AE16194" i="13"/>
  <c r="AE16195" i="13"/>
  <c r="AE16196" i="13"/>
  <c r="AE16197" i="13"/>
  <c r="AE16198" i="13"/>
  <c r="AE16199" i="13"/>
  <c r="AE16200" i="13"/>
  <c r="AE16201" i="13"/>
  <c r="AE16202" i="13"/>
  <c r="AE16203" i="13"/>
  <c r="AE16204" i="13"/>
  <c r="AE16205" i="13"/>
  <c r="AE16206" i="13"/>
  <c r="AE16207" i="13"/>
  <c r="AE16208" i="13"/>
  <c r="AE16209" i="13"/>
  <c r="AE16210" i="13"/>
  <c r="AE16211" i="13"/>
  <c r="AE16212" i="13"/>
  <c r="AE16213" i="13"/>
  <c r="AE16214" i="13"/>
  <c r="AE16215" i="13"/>
  <c r="AE16216" i="13"/>
  <c r="AE16217" i="13"/>
  <c r="AE16218" i="13"/>
  <c r="AE16219" i="13"/>
  <c r="AE16220" i="13"/>
  <c r="AE16221" i="13"/>
  <c r="AE16222" i="13"/>
  <c r="AE16223" i="13"/>
  <c r="AE16224" i="13"/>
  <c r="AE16225" i="13"/>
  <c r="AE16226" i="13"/>
  <c r="AE16227" i="13"/>
  <c r="AE16228" i="13"/>
  <c r="AE16229" i="13"/>
  <c r="AE16230" i="13"/>
  <c r="AE16231" i="13"/>
  <c r="AE16232" i="13"/>
  <c r="AE16233" i="13"/>
  <c r="AE16234" i="13"/>
  <c r="AE16235" i="13"/>
  <c r="AE16236" i="13"/>
  <c r="AE16237" i="13"/>
  <c r="AE16238" i="13"/>
  <c r="AE16239" i="13"/>
  <c r="AE16240" i="13"/>
  <c r="AE16241" i="13"/>
  <c r="AE16242" i="13"/>
  <c r="AE16243" i="13"/>
  <c r="AE16244" i="13"/>
  <c r="AE16245" i="13"/>
  <c r="AE16246" i="13"/>
  <c r="AE16247" i="13"/>
  <c r="AE16248" i="13"/>
  <c r="AE16249" i="13"/>
  <c r="AE16250" i="13"/>
  <c r="AE16251" i="13"/>
  <c r="AE16252" i="13"/>
  <c r="AE16253" i="13"/>
  <c r="AE16254" i="13"/>
  <c r="AE16255" i="13"/>
  <c r="AE16256" i="13"/>
  <c r="AE16257" i="13"/>
  <c r="AE16258" i="13"/>
  <c r="AE16259" i="13"/>
  <c r="AE16260" i="13"/>
  <c r="AE16261" i="13"/>
  <c r="AE16262" i="13"/>
  <c r="AE16263" i="13"/>
  <c r="AE16264" i="13"/>
  <c r="AE16265" i="13"/>
  <c r="AE16266" i="13"/>
  <c r="AE16267" i="13"/>
  <c r="AE16268" i="13"/>
  <c r="AE16269" i="13"/>
  <c r="AE16270" i="13"/>
  <c r="AE16271" i="13"/>
  <c r="AE16272" i="13"/>
  <c r="AE16273" i="13"/>
  <c r="AE16274" i="13"/>
  <c r="AE16275" i="13"/>
  <c r="AE16276" i="13"/>
  <c r="AE16277" i="13"/>
  <c r="AE16278" i="13"/>
  <c r="AE16279" i="13"/>
  <c r="AE16280" i="13"/>
  <c r="AE16281" i="13"/>
  <c r="AE16282" i="13"/>
  <c r="AE16283" i="13"/>
  <c r="AE16284" i="13"/>
  <c r="AE16285" i="13"/>
  <c r="AE16286" i="13"/>
  <c r="AE16287" i="13"/>
  <c r="AE16288" i="13"/>
  <c r="AE16289" i="13"/>
  <c r="AE16290" i="13"/>
  <c r="AE16291" i="13"/>
  <c r="AE16292" i="13"/>
  <c r="AE16293" i="13"/>
  <c r="AE16294" i="13"/>
  <c r="AE16295" i="13"/>
  <c r="AE16296" i="13"/>
  <c r="AE16297" i="13"/>
  <c r="AE16298" i="13"/>
  <c r="AE16299" i="13"/>
  <c r="AE16300" i="13"/>
  <c r="AE16301" i="13"/>
  <c r="AE16302" i="13"/>
  <c r="AE16303" i="13"/>
  <c r="AE16304" i="13"/>
  <c r="AE16305" i="13"/>
  <c r="AE16306" i="13"/>
  <c r="AE16307" i="13"/>
  <c r="AE16308" i="13"/>
  <c r="AE16309" i="13"/>
  <c r="AE16310" i="13"/>
  <c r="AE16311" i="13"/>
  <c r="AE16312" i="13"/>
  <c r="AE16313" i="13"/>
  <c r="AE16314" i="13"/>
  <c r="AE16315" i="13"/>
  <c r="AE16316" i="13"/>
  <c r="AE16317" i="13"/>
  <c r="AE16318" i="13"/>
  <c r="AE16319" i="13"/>
  <c r="AE16320" i="13"/>
  <c r="AE16321" i="13"/>
  <c r="AE16322" i="13"/>
  <c r="AE16323" i="13"/>
  <c r="AE16324" i="13"/>
  <c r="AE16325" i="13"/>
  <c r="AE16326" i="13"/>
  <c r="AE16327" i="13"/>
  <c r="AE16328" i="13"/>
  <c r="AE16329" i="13"/>
  <c r="AE16330" i="13"/>
  <c r="AE16331" i="13"/>
  <c r="AE16332" i="13"/>
  <c r="AE16333" i="13"/>
  <c r="AE16334" i="13"/>
  <c r="AE16335" i="13"/>
  <c r="AE16336" i="13"/>
  <c r="AE16337" i="13"/>
  <c r="AE16338" i="13"/>
  <c r="AE16339" i="13"/>
  <c r="AE16340" i="13"/>
  <c r="AE16341" i="13"/>
  <c r="AE16342" i="13"/>
  <c r="AE16343" i="13"/>
  <c r="AE16344" i="13"/>
  <c r="AE16345" i="13"/>
  <c r="AE16346" i="13"/>
  <c r="AE16347" i="13"/>
  <c r="AE16348" i="13"/>
  <c r="AE16349" i="13"/>
  <c r="AE16350" i="13"/>
  <c r="AE16351" i="13"/>
  <c r="AE16352" i="13"/>
  <c r="AE16353" i="13"/>
  <c r="AE16354" i="13"/>
  <c r="AE16355" i="13"/>
  <c r="AE16356" i="13"/>
  <c r="AE16357" i="13"/>
  <c r="AE16358" i="13"/>
  <c r="AE16359" i="13"/>
  <c r="AE16360" i="13"/>
  <c r="AE16361" i="13"/>
  <c r="AE16362" i="13"/>
  <c r="AE16363" i="13"/>
  <c r="AE16364" i="13"/>
  <c r="AE16365" i="13"/>
  <c r="AE16366" i="13"/>
  <c r="AE16367" i="13"/>
  <c r="AE16368" i="13"/>
  <c r="AE16369" i="13"/>
  <c r="AE16370" i="13"/>
  <c r="AE16371" i="13"/>
  <c r="AE16372" i="13"/>
  <c r="AE16373" i="13"/>
  <c r="AE16374" i="13"/>
  <c r="AE16375" i="13"/>
  <c r="AE16376" i="13"/>
  <c r="AE16377" i="13"/>
  <c r="AE16378" i="13"/>
  <c r="AE16379" i="13"/>
  <c r="AE16380" i="13"/>
  <c r="AE16381" i="13"/>
  <c r="AE16382" i="13"/>
  <c r="AE16383" i="13"/>
  <c r="AE16384" i="13"/>
  <c r="AE16385" i="13"/>
  <c r="AE16386" i="13"/>
  <c r="AE16387" i="13"/>
  <c r="AE16388" i="13"/>
  <c r="AE16389" i="13"/>
  <c r="AE16390" i="13"/>
  <c r="AE16391" i="13"/>
  <c r="AE16392" i="13"/>
  <c r="AE16393" i="13"/>
  <c r="AE16394" i="13"/>
  <c r="AE16395" i="13"/>
  <c r="AE16396" i="13"/>
  <c r="AE16397" i="13"/>
  <c r="AE16398" i="13"/>
  <c r="AE16399" i="13"/>
  <c r="AE16400" i="13"/>
  <c r="AE16401" i="13"/>
  <c r="AE16402" i="13"/>
  <c r="AE16403" i="13"/>
  <c r="AE16404" i="13"/>
  <c r="AE16405" i="13"/>
  <c r="AE16406" i="13"/>
  <c r="AE16407" i="13"/>
  <c r="AE16408" i="13"/>
  <c r="AE16409" i="13"/>
  <c r="AE16410" i="13"/>
  <c r="AE16411" i="13"/>
  <c r="AE16412" i="13"/>
  <c r="AE16413" i="13"/>
  <c r="AE16414" i="13"/>
  <c r="AE16415" i="13"/>
  <c r="AE16416" i="13"/>
  <c r="AE16417" i="13"/>
  <c r="AE16418" i="13"/>
  <c r="AE16419" i="13"/>
  <c r="AE16420" i="13"/>
  <c r="AE16421" i="13"/>
  <c r="AE16422" i="13"/>
  <c r="AE16423" i="13"/>
  <c r="AE16424" i="13"/>
  <c r="AE16425" i="13"/>
  <c r="AE16426" i="13"/>
  <c r="AE16427" i="13"/>
  <c r="AE16428" i="13"/>
  <c r="AE16429" i="13"/>
  <c r="AE16430" i="13"/>
  <c r="AE16431" i="13"/>
  <c r="AE16432" i="13"/>
  <c r="AE16433" i="13"/>
  <c r="AE16434" i="13"/>
  <c r="AE16435" i="13"/>
  <c r="AE16436" i="13"/>
  <c r="AE16437" i="13"/>
  <c r="AE16438" i="13"/>
  <c r="AE16439" i="13"/>
  <c r="AE16440" i="13"/>
  <c r="AE16441" i="13"/>
  <c r="AE16442" i="13"/>
  <c r="AE16443" i="13"/>
  <c r="AE16444" i="13"/>
  <c r="AE16445" i="13"/>
  <c r="AE16446" i="13"/>
  <c r="AE16447" i="13"/>
  <c r="AE16448" i="13"/>
  <c r="AE16449" i="13"/>
  <c r="AE16450" i="13"/>
  <c r="AE16451" i="13"/>
  <c r="AE16452" i="13"/>
  <c r="AE16453" i="13"/>
  <c r="AE16454" i="13"/>
  <c r="AE16455" i="13"/>
  <c r="AE16456" i="13"/>
  <c r="AE16457" i="13"/>
  <c r="AE16458" i="13"/>
  <c r="AE16459" i="13"/>
  <c r="AE16460" i="13"/>
  <c r="AE16461" i="13"/>
  <c r="AE16462" i="13"/>
  <c r="AE16463" i="13"/>
  <c r="AE16464" i="13"/>
  <c r="AE16465" i="13"/>
  <c r="AE16466" i="13"/>
  <c r="AE16467" i="13"/>
  <c r="AE16468" i="13"/>
  <c r="AE16469" i="13"/>
  <c r="AE16470" i="13"/>
  <c r="AE16471" i="13"/>
  <c r="AE16472" i="13"/>
  <c r="AE16473" i="13"/>
  <c r="AE16474" i="13"/>
  <c r="AE16475" i="13"/>
  <c r="AE16476" i="13"/>
  <c r="AE16477" i="13"/>
  <c r="AE16478" i="13"/>
  <c r="AE16479" i="13"/>
  <c r="AE16480" i="13"/>
  <c r="AE16481" i="13"/>
  <c r="AE16482" i="13"/>
  <c r="AE16483" i="13"/>
  <c r="AE16484" i="13"/>
  <c r="AE16485" i="13"/>
  <c r="AE16486" i="13"/>
  <c r="AE16487" i="13"/>
  <c r="AE16488" i="13"/>
  <c r="AE16489" i="13"/>
  <c r="AE16490" i="13"/>
  <c r="AE16491" i="13"/>
  <c r="AE16492" i="13"/>
  <c r="AE16493" i="13"/>
  <c r="AE16494" i="13"/>
  <c r="AE16495" i="13"/>
  <c r="AE16496" i="13"/>
  <c r="AE16497" i="13"/>
  <c r="AE16498" i="13"/>
  <c r="AE16499" i="13"/>
  <c r="AE16500" i="13"/>
  <c r="AE16501" i="13"/>
  <c r="AE16502" i="13"/>
  <c r="AE16503" i="13"/>
  <c r="AE16504" i="13"/>
  <c r="AE16505" i="13"/>
  <c r="AE16506" i="13"/>
  <c r="AE16507" i="13"/>
  <c r="AE16508" i="13"/>
  <c r="AE16509" i="13"/>
  <c r="AE16510" i="13"/>
  <c r="AE16511" i="13"/>
  <c r="AE16512" i="13"/>
  <c r="AE16513" i="13"/>
  <c r="AE16514" i="13"/>
  <c r="AE16515" i="13"/>
  <c r="AE16516" i="13"/>
  <c r="AE16517" i="13"/>
  <c r="AE16518" i="13"/>
  <c r="AE16519" i="13"/>
  <c r="AE16520" i="13"/>
  <c r="AE16521" i="13"/>
  <c r="AE16522" i="13"/>
  <c r="AE16523" i="13"/>
  <c r="AE16524" i="13"/>
  <c r="AE16525" i="13"/>
  <c r="AE16526" i="13"/>
  <c r="AE16527" i="13"/>
  <c r="AE16528" i="13"/>
  <c r="AE16529" i="13"/>
  <c r="AE16530" i="13"/>
  <c r="AE16531" i="13"/>
  <c r="AE16532" i="13"/>
  <c r="AE16533" i="13"/>
  <c r="AE16534" i="13"/>
  <c r="AE16535" i="13"/>
  <c r="AE16536" i="13"/>
  <c r="AE16537" i="13"/>
  <c r="AE16538" i="13"/>
  <c r="AE16539" i="13"/>
  <c r="AE16540" i="13"/>
  <c r="AE16541" i="13"/>
  <c r="AE16542" i="13"/>
  <c r="AE16543" i="13"/>
  <c r="AE16544" i="13"/>
  <c r="AE16545" i="13"/>
  <c r="AE16546" i="13"/>
  <c r="AE16547" i="13"/>
  <c r="AE16548" i="13"/>
  <c r="AE16549" i="13"/>
  <c r="AE16550" i="13"/>
  <c r="AE16551" i="13"/>
  <c r="AE16552" i="13"/>
  <c r="AE16553" i="13"/>
  <c r="AE16554" i="13"/>
  <c r="AE16555" i="13"/>
  <c r="AE16556" i="13"/>
  <c r="AE16557" i="13"/>
  <c r="AE16558" i="13"/>
  <c r="AE16559" i="13"/>
  <c r="AE16560" i="13"/>
  <c r="AE16561" i="13"/>
  <c r="AE16562" i="13"/>
  <c r="AE16563" i="13"/>
  <c r="AE16564" i="13"/>
  <c r="AE16565" i="13"/>
  <c r="AE16566" i="13"/>
  <c r="AE16567" i="13"/>
  <c r="AE16568" i="13"/>
  <c r="AE16569" i="13"/>
  <c r="AE16570" i="13"/>
  <c r="AE16571" i="13"/>
  <c r="AE16572" i="13"/>
  <c r="AE16573" i="13"/>
  <c r="AE16574" i="13"/>
  <c r="AE16575" i="13"/>
  <c r="AE16576" i="13"/>
  <c r="AE16577" i="13"/>
  <c r="AE16578" i="13"/>
  <c r="AE16579" i="13"/>
  <c r="AE16580" i="13"/>
  <c r="AE16581" i="13"/>
  <c r="AE16582" i="13"/>
  <c r="AE16583" i="13"/>
  <c r="AE16584" i="13"/>
  <c r="AE16585" i="13"/>
  <c r="AE16586" i="13"/>
  <c r="AE16587" i="13"/>
  <c r="AE16588" i="13"/>
  <c r="AE16589" i="13"/>
  <c r="AE16590" i="13"/>
  <c r="AE16591" i="13"/>
  <c r="AE16592" i="13"/>
  <c r="AE16593" i="13"/>
  <c r="AE16594" i="13"/>
  <c r="AE16595" i="13"/>
  <c r="AE16596" i="13"/>
  <c r="AE16597" i="13"/>
  <c r="AE16598" i="13"/>
  <c r="AE16599" i="13"/>
  <c r="AE16600" i="13"/>
  <c r="AE16601" i="13"/>
  <c r="AE16602" i="13"/>
  <c r="AE16603" i="13"/>
  <c r="AE16604" i="13"/>
  <c r="AE16605" i="13"/>
  <c r="AE16606" i="13"/>
  <c r="AE16607" i="13"/>
  <c r="AE16608" i="13"/>
  <c r="AE16609" i="13"/>
  <c r="AE16610" i="13"/>
  <c r="AE16611" i="13"/>
  <c r="AE16612" i="13"/>
  <c r="AE16613" i="13"/>
  <c r="AE16614" i="13"/>
  <c r="AE16615" i="13"/>
  <c r="AE16616" i="13"/>
  <c r="AE16617" i="13"/>
  <c r="AE16618" i="13"/>
  <c r="AE16619" i="13"/>
  <c r="AE16620" i="13"/>
  <c r="AE16621" i="13"/>
  <c r="AE16622" i="13"/>
  <c r="AE16623" i="13"/>
  <c r="AE16624" i="13"/>
  <c r="AE16625" i="13"/>
  <c r="AE16626" i="13"/>
  <c r="AE16627" i="13"/>
  <c r="AE16628" i="13"/>
  <c r="AE16629" i="13"/>
  <c r="AE16630" i="13"/>
  <c r="AE16631" i="13"/>
  <c r="AE16632" i="13"/>
  <c r="AE16633" i="13"/>
  <c r="AE16634" i="13"/>
  <c r="AE16635" i="13"/>
  <c r="AE16636" i="13"/>
  <c r="AE16637" i="13"/>
  <c r="AE16638" i="13"/>
  <c r="AE16639" i="13"/>
  <c r="AE16640" i="13"/>
  <c r="AE16641" i="13"/>
  <c r="AE16642" i="13"/>
  <c r="AE16643" i="13"/>
  <c r="AE16644" i="13"/>
  <c r="AE16645" i="13"/>
  <c r="AE16646" i="13"/>
  <c r="AE16647" i="13"/>
  <c r="AE16648" i="13"/>
  <c r="AE16649" i="13"/>
  <c r="AE16650" i="13"/>
  <c r="AE16651" i="13"/>
  <c r="AE16652" i="13"/>
  <c r="AE16653" i="13"/>
  <c r="AE16654" i="13"/>
  <c r="AE16655" i="13"/>
  <c r="AE16656" i="13"/>
  <c r="AE16657" i="13"/>
  <c r="AE16658" i="13"/>
  <c r="AE16659" i="13"/>
  <c r="AE16660" i="13"/>
  <c r="AE16661" i="13"/>
  <c r="AE16662" i="13"/>
  <c r="AE16663" i="13"/>
  <c r="AE16664" i="13"/>
  <c r="AE16665" i="13"/>
  <c r="AE16666" i="13"/>
  <c r="AE16667" i="13"/>
  <c r="AE16668" i="13"/>
  <c r="AE16669" i="13"/>
  <c r="AE16670" i="13"/>
  <c r="AE16671" i="13"/>
  <c r="AE16672" i="13"/>
  <c r="AE16673" i="13"/>
  <c r="AE16674" i="13"/>
  <c r="AE16675" i="13"/>
  <c r="AE16676" i="13"/>
  <c r="AE16677" i="13"/>
  <c r="AE16678" i="13"/>
  <c r="AE16679" i="13"/>
  <c r="AE16680" i="13"/>
  <c r="AE16681" i="13"/>
  <c r="AE16682" i="13"/>
  <c r="AE16683" i="13"/>
  <c r="AE16684" i="13"/>
  <c r="AE16685" i="13"/>
  <c r="AE16686" i="13"/>
  <c r="AE16687" i="13"/>
  <c r="AE16688" i="13"/>
  <c r="AE16689" i="13"/>
  <c r="AE16690" i="13"/>
  <c r="AE16691" i="13"/>
  <c r="AE16692" i="13"/>
  <c r="AE16693" i="13"/>
  <c r="AE16694" i="13"/>
  <c r="AE16695" i="13"/>
  <c r="AE16696" i="13"/>
  <c r="AE16697" i="13"/>
  <c r="AE16698" i="13"/>
  <c r="AE16699" i="13"/>
  <c r="AE16700" i="13"/>
  <c r="AE16701" i="13"/>
  <c r="AE16702" i="13"/>
  <c r="AE16703" i="13"/>
  <c r="AE16704" i="13"/>
  <c r="AE16705" i="13"/>
  <c r="AE16706" i="13"/>
  <c r="AE16707" i="13"/>
  <c r="AE16708" i="13"/>
  <c r="AE16709" i="13"/>
  <c r="AE16710" i="13"/>
  <c r="AE16711" i="13"/>
  <c r="AE16712" i="13"/>
  <c r="AE16713" i="13"/>
  <c r="AE16714" i="13"/>
  <c r="AE16715" i="13"/>
  <c r="AE16716" i="13"/>
  <c r="AE16717" i="13"/>
  <c r="AE16718" i="13"/>
  <c r="AE16719" i="13"/>
  <c r="AE16720" i="13"/>
  <c r="AE16721" i="13"/>
  <c r="AE16722" i="13"/>
  <c r="AE16723" i="13"/>
  <c r="AE16724" i="13"/>
  <c r="AE16725" i="13"/>
  <c r="AE16726" i="13"/>
  <c r="AE16727" i="13"/>
  <c r="AE16728" i="13"/>
  <c r="AE16729" i="13"/>
  <c r="AE16730" i="13"/>
  <c r="AE16731" i="13"/>
  <c r="AE16732" i="13"/>
  <c r="AE16733" i="13"/>
  <c r="AE16734" i="13"/>
  <c r="AE16735" i="13"/>
  <c r="AE16736" i="13"/>
  <c r="AE16737" i="13"/>
  <c r="AE16738" i="13"/>
  <c r="AE16739" i="13"/>
  <c r="AE16740" i="13"/>
  <c r="AE16741" i="13"/>
  <c r="AE16742" i="13"/>
  <c r="AE16743" i="13"/>
  <c r="AE16744" i="13"/>
  <c r="AE16745" i="13"/>
  <c r="AE16746" i="13"/>
  <c r="AE16747" i="13"/>
  <c r="AE16748" i="13"/>
  <c r="AE16749" i="13"/>
  <c r="AE16750" i="13"/>
  <c r="AE16751" i="13"/>
  <c r="AE16752" i="13"/>
  <c r="AE16753" i="13"/>
  <c r="AE16754" i="13"/>
  <c r="AE16755" i="13"/>
  <c r="AE16756" i="13"/>
  <c r="AE16757" i="13"/>
  <c r="AE16758" i="13"/>
  <c r="AE16759" i="13"/>
  <c r="AE16760" i="13"/>
  <c r="AE16761" i="13"/>
  <c r="AE16762" i="13"/>
  <c r="AE16763" i="13"/>
  <c r="AE16764" i="13"/>
  <c r="AE16765" i="13"/>
  <c r="AE16766" i="13"/>
  <c r="AE16767" i="13"/>
  <c r="AE16768" i="13"/>
  <c r="AE16769" i="13"/>
  <c r="AE16770" i="13"/>
  <c r="AE16771" i="13"/>
  <c r="AE16772" i="13"/>
  <c r="AE16773" i="13"/>
  <c r="AE16774" i="13"/>
  <c r="AE16775" i="13"/>
  <c r="AE16776" i="13"/>
  <c r="AE16777" i="13"/>
  <c r="AE16778" i="13"/>
  <c r="AE16779" i="13"/>
  <c r="AE16780" i="13"/>
  <c r="AE16781" i="13"/>
  <c r="AE16782" i="13"/>
  <c r="AE16783" i="13"/>
  <c r="AE16784" i="13"/>
  <c r="AE16785" i="13"/>
  <c r="AE16786" i="13"/>
  <c r="AE16787" i="13"/>
  <c r="AE16788" i="13"/>
  <c r="AE16789" i="13"/>
  <c r="AE16790" i="13"/>
  <c r="AE16791" i="13"/>
  <c r="AE16792" i="13"/>
  <c r="AE16793" i="13"/>
  <c r="AE16794" i="13"/>
  <c r="AE16795" i="13"/>
  <c r="AE16796" i="13"/>
  <c r="AE16797" i="13"/>
  <c r="AE16798" i="13"/>
  <c r="AE16799" i="13"/>
  <c r="AE16800" i="13"/>
  <c r="AE16801" i="13"/>
  <c r="AE16802" i="13"/>
  <c r="AE16803" i="13"/>
  <c r="AE16804" i="13"/>
  <c r="AE16805" i="13"/>
  <c r="AE16806" i="13"/>
  <c r="AE16807" i="13"/>
  <c r="AE16808" i="13"/>
  <c r="AE16809" i="13"/>
  <c r="AE16810" i="13"/>
  <c r="AE16811" i="13"/>
  <c r="AE16812" i="13"/>
  <c r="AE16813" i="13"/>
  <c r="AE16814" i="13"/>
  <c r="AE16815" i="13"/>
  <c r="AE16816" i="13"/>
  <c r="AE16817" i="13"/>
  <c r="AE16818" i="13"/>
  <c r="AE16819" i="13"/>
  <c r="AE16820" i="13"/>
  <c r="AE16821" i="13"/>
  <c r="AE16822" i="13"/>
  <c r="AE16823" i="13"/>
  <c r="AE16824" i="13"/>
  <c r="AE16825" i="13"/>
  <c r="AE16826" i="13"/>
  <c r="AE16827" i="13"/>
  <c r="AE16828" i="13"/>
  <c r="AE16829" i="13"/>
  <c r="AE16830" i="13"/>
  <c r="AE16831" i="13"/>
  <c r="AE16832" i="13"/>
  <c r="AE16833" i="13"/>
  <c r="AE16834" i="13"/>
  <c r="AE16835" i="13"/>
  <c r="AE16836" i="13"/>
  <c r="AE16837" i="13"/>
  <c r="AE16838" i="13"/>
  <c r="AE16839" i="13"/>
  <c r="AE16840" i="13"/>
  <c r="AE16841" i="13"/>
  <c r="AE16842" i="13"/>
  <c r="AE16843" i="13"/>
  <c r="AE16844" i="13"/>
  <c r="AE16845" i="13"/>
  <c r="AE16846" i="13"/>
  <c r="AE16847" i="13"/>
  <c r="AE16848" i="13"/>
  <c r="AE16849" i="13"/>
  <c r="AE16850" i="13"/>
  <c r="AE16851" i="13"/>
  <c r="AE16852" i="13"/>
  <c r="AE16853" i="13"/>
  <c r="AE16854" i="13"/>
  <c r="AE16855" i="13"/>
  <c r="AE16856" i="13"/>
  <c r="AE16857" i="13"/>
  <c r="AE16858" i="13"/>
  <c r="AE16859" i="13"/>
  <c r="AE16860" i="13"/>
  <c r="AE16861" i="13"/>
  <c r="AE16862" i="13"/>
  <c r="AE16863" i="13"/>
  <c r="AE16864" i="13"/>
  <c r="AE16865" i="13"/>
  <c r="AE16866" i="13"/>
  <c r="AE16867" i="13"/>
  <c r="AE16868" i="13"/>
  <c r="AE16869" i="13"/>
  <c r="AE16870" i="13"/>
  <c r="AE16871" i="13"/>
  <c r="AE16872" i="13"/>
  <c r="AE16873" i="13"/>
  <c r="AE16874" i="13"/>
  <c r="AE16875" i="13"/>
  <c r="AE16876" i="13"/>
  <c r="AE16877" i="13"/>
  <c r="AE16878" i="13"/>
  <c r="AE16879" i="13"/>
  <c r="AE16880" i="13"/>
  <c r="AE16881" i="13"/>
  <c r="AE16882" i="13"/>
  <c r="AE16883" i="13"/>
  <c r="AE16884" i="13"/>
  <c r="AE16885" i="13"/>
  <c r="AE16886" i="13"/>
  <c r="AE16887" i="13"/>
  <c r="AE16888" i="13"/>
  <c r="AE16889" i="13"/>
  <c r="AE16890" i="13"/>
  <c r="AE16891" i="13"/>
  <c r="AE16892" i="13"/>
  <c r="AE16893" i="13"/>
  <c r="AE16894" i="13"/>
  <c r="AE16895" i="13"/>
  <c r="AE16896" i="13"/>
  <c r="AE16897" i="13"/>
  <c r="AE16898" i="13"/>
  <c r="AE16899" i="13"/>
  <c r="AE16900" i="13"/>
  <c r="AE16901" i="13"/>
  <c r="AE16902" i="13"/>
  <c r="AE16903" i="13"/>
  <c r="AE16904" i="13"/>
  <c r="AE16905" i="13"/>
  <c r="AE16906" i="13"/>
  <c r="AE16907" i="13"/>
  <c r="AE16908" i="13"/>
  <c r="AE16909" i="13"/>
  <c r="AE16910" i="13"/>
  <c r="AE16911" i="13"/>
  <c r="AE16912" i="13"/>
  <c r="AE16913" i="13"/>
  <c r="AE16914" i="13"/>
  <c r="AE16915" i="13"/>
  <c r="AE16916" i="13"/>
  <c r="AE16917" i="13"/>
  <c r="AE16918" i="13"/>
  <c r="AE16919" i="13"/>
  <c r="AE16920" i="13"/>
  <c r="AE16921" i="13"/>
  <c r="AE16922" i="13"/>
  <c r="AE16923" i="13"/>
  <c r="AE16924" i="13"/>
  <c r="AE16925" i="13"/>
  <c r="AE16926" i="13"/>
  <c r="AE16927" i="13"/>
  <c r="AE16928" i="13"/>
  <c r="AE16929" i="13"/>
  <c r="AE16930" i="13"/>
  <c r="AE16931" i="13"/>
  <c r="AE16932" i="13"/>
  <c r="AE16933" i="13"/>
  <c r="AE16934" i="13"/>
  <c r="AE16935" i="13"/>
  <c r="AE16936" i="13"/>
  <c r="AE16937" i="13"/>
  <c r="AE16938" i="13"/>
  <c r="AE16939" i="13"/>
  <c r="AE16940" i="13"/>
  <c r="AE16941" i="13"/>
  <c r="AE16942" i="13"/>
  <c r="AE16943" i="13"/>
  <c r="AE16944" i="13"/>
  <c r="AE16945" i="13"/>
  <c r="AE16946" i="13"/>
  <c r="AE16947" i="13"/>
  <c r="AE16948" i="13"/>
  <c r="AE16949" i="13"/>
  <c r="AE16950" i="13"/>
  <c r="AE16951" i="13"/>
  <c r="AE16952" i="13"/>
  <c r="AE16953" i="13"/>
  <c r="AE16954" i="13"/>
  <c r="AE16955" i="13"/>
  <c r="AE16956" i="13"/>
  <c r="AE16957" i="13"/>
  <c r="AE16958" i="13"/>
  <c r="AE16959" i="13"/>
  <c r="AE16960" i="13"/>
  <c r="AE16961" i="13"/>
  <c r="AE16962" i="13"/>
  <c r="AE16963" i="13"/>
  <c r="AE16964" i="13"/>
  <c r="AE16965" i="13"/>
  <c r="AE16966" i="13"/>
  <c r="AE16967" i="13"/>
  <c r="AE16968" i="13"/>
  <c r="AE16969" i="13"/>
  <c r="AE16970" i="13"/>
  <c r="AE16971" i="13"/>
  <c r="AE16972" i="13"/>
  <c r="AE16973" i="13"/>
  <c r="AE16974" i="13"/>
  <c r="AE16975" i="13"/>
  <c r="AE16976" i="13"/>
  <c r="AE16977" i="13"/>
  <c r="AE16978" i="13"/>
  <c r="AE16979" i="13"/>
  <c r="AE16980" i="13"/>
  <c r="AE16981" i="13"/>
  <c r="AE16982" i="13"/>
  <c r="AE16983" i="13"/>
  <c r="AE16984" i="13"/>
  <c r="AE16985" i="13"/>
  <c r="AE16986" i="13"/>
  <c r="AE16987" i="13"/>
  <c r="AE16988" i="13"/>
  <c r="AE16989" i="13"/>
  <c r="AE16990" i="13"/>
  <c r="AE16991" i="13"/>
  <c r="AE16992" i="13"/>
  <c r="AE16993" i="13"/>
  <c r="AE16994" i="13"/>
  <c r="AE16995" i="13"/>
  <c r="AE16996" i="13"/>
  <c r="AE16997" i="13"/>
  <c r="AE16998" i="13"/>
  <c r="AE16999" i="13"/>
  <c r="AE17000" i="13"/>
  <c r="AE17001" i="13"/>
  <c r="AE17002" i="13"/>
  <c r="AE17003" i="13"/>
  <c r="AE17004" i="13"/>
  <c r="AE17005" i="13"/>
  <c r="AE17006" i="13"/>
  <c r="AE17007" i="13"/>
  <c r="AE17008" i="13"/>
  <c r="AE17009" i="13"/>
  <c r="AE17010" i="13"/>
  <c r="AE17011" i="13"/>
  <c r="AE17012" i="13"/>
  <c r="AE17013" i="13"/>
  <c r="AE17014" i="13"/>
  <c r="AE17015" i="13"/>
  <c r="AE17016" i="13"/>
  <c r="AE17017" i="13"/>
  <c r="AE17018" i="13"/>
  <c r="AE17019" i="13"/>
  <c r="AE17020" i="13"/>
  <c r="AE17021" i="13"/>
  <c r="AE17022" i="13"/>
  <c r="AE17023" i="13"/>
  <c r="AE17024" i="13"/>
  <c r="AE17025" i="13"/>
  <c r="AE17026" i="13"/>
  <c r="AE17027" i="13"/>
  <c r="AE17028" i="13"/>
  <c r="AE17029" i="13"/>
  <c r="AE17030" i="13"/>
  <c r="AE17031" i="13"/>
  <c r="AE17032" i="13"/>
  <c r="AE17033" i="13"/>
  <c r="AE17034" i="13"/>
  <c r="AE17035" i="13"/>
  <c r="AE17036" i="13"/>
  <c r="AE17037" i="13"/>
  <c r="AE17038" i="13"/>
  <c r="AE17039" i="13"/>
  <c r="AE17040" i="13"/>
  <c r="AE17041" i="13"/>
  <c r="AE17042" i="13"/>
  <c r="AE17043" i="13"/>
  <c r="AE17044" i="13"/>
  <c r="AE17045" i="13"/>
  <c r="AE17046" i="13"/>
  <c r="AE17047" i="13"/>
  <c r="AE17048" i="13"/>
  <c r="AE17049" i="13"/>
  <c r="AE17050" i="13"/>
  <c r="AE17051" i="13"/>
  <c r="AE17052" i="13"/>
  <c r="AE17053" i="13"/>
  <c r="AE17054" i="13"/>
  <c r="AE17055" i="13"/>
  <c r="AE17056" i="13"/>
  <c r="AE17057" i="13"/>
  <c r="AE17058" i="13"/>
  <c r="AE17059" i="13"/>
  <c r="AE17060" i="13"/>
  <c r="AE17061" i="13"/>
  <c r="AE17062" i="13"/>
  <c r="AE17063" i="13"/>
  <c r="AE17064" i="13"/>
  <c r="AE17065" i="13"/>
  <c r="AE17066" i="13"/>
  <c r="AE17067" i="13"/>
  <c r="AE17068" i="13"/>
  <c r="AE17069" i="13"/>
  <c r="AE17070" i="13"/>
  <c r="AE17071" i="13"/>
  <c r="AE17072" i="13"/>
  <c r="AE17073" i="13"/>
  <c r="AE17074" i="13"/>
  <c r="AE17075" i="13"/>
  <c r="AE17076" i="13"/>
  <c r="AE17077" i="13"/>
  <c r="AE17078" i="13"/>
  <c r="AE17079" i="13"/>
  <c r="AE17080" i="13"/>
  <c r="AE17081" i="13"/>
  <c r="AE17082" i="13"/>
  <c r="AE17083" i="13"/>
  <c r="AE17084" i="13"/>
  <c r="AE17085" i="13"/>
  <c r="AE17086" i="13"/>
  <c r="AE17087" i="13"/>
  <c r="AE17088" i="13"/>
  <c r="AE17089" i="13"/>
  <c r="AE17090" i="13"/>
  <c r="AE17091" i="13"/>
  <c r="AE17092" i="13"/>
  <c r="AE17093" i="13"/>
  <c r="AE17094" i="13"/>
  <c r="AE17095" i="13"/>
  <c r="AE17096" i="13"/>
  <c r="AE17097" i="13"/>
  <c r="AE17098" i="13"/>
  <c r="AE17099" i="13"/>
  <c r="AE17100" i="13"/>
  <c r="AE17101" i="13"/>
  <c r="AE17102" i="13"/>
  <c r="AE17103" i="13"/>
  <c r="AE17104" i="13"/>
  <c r="AE17105" i="13"/>
  <c r="AE17106" i="13"/>
  <c r="AE17107" i="13"/>
  <c r="AE17108" i="13"/>
  <c r="AE17109" i="13"/>
  <c r="AE17110" i="13"/>
  <c r="AE17111" i="13"/>
  <c r="AE17112" i="13"/>
  <c r="AE17113" i="13"/>
  <c r="AE17114" i="13"/>
  <c r="AE17115" i="13"/>
  <c r="AE17116" i="13"/>
  <c r="AE17117" i="13"/>
  <c r="AE17118" i="13"/>
  <c r="AE17119" i="13"/>
  <c r="AE17120" i="13"/>
  <c r="AE17121" i="13"/>
  <c r="AE17122" i="13"/>
  <c r="AE17123" i="13"/>
  <c r="AE17124" i="13"/>
  <c r="AE17125" i="13"/>
  <c r="AE17126" i="13"/>
  <c r="AE17127" i="13"/>
  <c r="AE17128" i="13"/>
  <c r="AE17129" i="13"/>
  <c r="AE17130" i="13"/>
  <c r="AE17131" i="13"/>
  <c r="AE17132" i="13"/>
  <c r="AE17133" i="13"/>
  <c r="AE17134" i="13"/>
  <c r="AE17135" i="13"/>
  <c r="AE17136" i="13"/>
  <c r="AE17137" i="13"/>
  <c r="AE17138" i="13"/>
  <c r="AE17139" i="13"/>
  <c r="AE17140" i="13"/>
  <c r="AE17141" i="13"/>
  <c r="AE17142" i="13"/>
  <c r="AE17143" i="13"/>
  <c r="AE17144" i="13"/>
  <c r="AE17145" i="13"/>
  <c r="AE17146" i="13"/>
  <c r="AE17147" i="13"/>
  <c r="AE17148" i="13"/>
  <c r="AE17149" i="13"/>
  <c r="AE17150" i="13"/>
  <c r="AE17151" i="13"/>
  <c r="AE17152" i="13"/>
  <c r="AE17153" i="13"/>
  <c r="AE17154" i="13"/>
  <c r="AE17155" i="13"/>
  <c r="AE17156" i="13"/>
  <c r="AE17157" i="13"/>
  <c r="AE17158" i="13"/>
  <c r="AE17159" i="13"/>
  <c r="AE17160" i="13"/>
  <c r="AE17161" i="13"/>
  <c r="AE17162" i="13"/>
  <c r="AE17163" i="13"/>
  <c r="AE17164" i="13"/>
  <c r="AE17165" i="13"/>
  <c r="AE17166" i="13"/>
  <c r="AE17167" i="13"/>
  <c r="AE17168" i="13"/>
  <c r="AE17169" i="13"/>
  <c r="AE17170" i="13"/>
  <c r="AE17171" i="13"/>
  <c r="AE17172" i="13"/>
  <c r="AE17173" i="13"/>
  <c r="AE17174" i="13"/>
  <c r="AE17175" i="13"/>
  <c r="AE17176" i="13"/>
  <c r="AE17177" i="13"/>
  <c r="AE17178" i="13"/>
  <c r="AE17179" i="13"/>
  <c r="AE17180" i="13"/>
  <c r="AE17181" i="13"/>
  <c r="AE17182" i="13"/>
  <c r="AE17183" i="13"/>
  <c r="AE17184" i="13"/>
  <c r="AE17185" i="13"/>
  <c r="AE17186" i="13"/>
  <c r="AE17187" i="13"/>
  <c r="AE17188" i="13"/>
  <c r="AE17189" i="13"/>
  <c r="AE17190" i="13"/>
  <c r="AE17191" i="13"/>
  <c r="AE17192" i="13"/>
  <c r="AE17193" i="13"/>
  <c r="AE17194" i="13"/>
  <c r="AE17195" i="13"/>
  <c r="AE17196" i="13"/>
  <c r="AE17197" i="13"/>
  <c r="AE17198" i="13"/>
  <c r="AE17199" i="13"/>
  <c r="AE17200" i="13"/>
  <c r="AE17201" i="13"/>
  <c r="AE17202" i="13"/>
  <c r="AE17203" i="13"/>
  <c r="AE17204" i="13"/>
  <c r="AE17205" i="13"/>
  <c r="AE17206" i="13"/>
  <c r="AE17207" i="13"/>
  <c r="AE17208" i="13"/>
  <c r="AE17209" i="13"/>
  <c r="AE17210" i="13"/>
  <c r="AE17211" i="13"/>
  <c r="AE17212" i="13"/>
  <c r="AE17213" i="13"/>
  <c r="AE17214" i="13"/>
  <c r="AE17215" i="13"/>
  <c r="AE17216" i="13"/>
  <c r="AE17217" i="13"/>
  <c r="AE17218" i="13"/>
  <c r="AE17219" i="13"/>
  <c r="AE17220" i="13"/>
  <c r="AE17221" i="13"/>
  <c r="AE17222" i="13"/>
  <c r="AE17223" i="13"/>
  <c r="AE17224" i="13"/>
  <c r="AE17225" i="13"/>
  <c r="AE17226" i="13"/>
  <c r="AE17227" i="13"/>
  <c r="AE17228" i="13"/>
  <c r="AE17229" i="13"/>
  <c r="AE17230" i="13"/>
  <c r="AE17231" i="13"/>
  <c r="AE17232" i="13"/>
  <c r="AE17233" i="13"/>
  <c r="AE17234" i="13"/>
  <c r="AE17235" i="13"/>
  <c r="AE17236" i="13"/>
  <c r="AE17237" i="13"/>
  <c r="AE17238" i="13"/>
  <c r="AE17239" i="13"/>
  <c r="AE17240" i="13"/>
  <c r="AE17241" i="13"/>
  <c r="AE17242" i="13"/>
  <c r="AE17243" i="13"/>
  <c r="AE17244" i="13"/>
  <c r="AE17245" i="13"/>
  <c r="AE17246" i="13"/>
  <c r="AE17247" i="13"/>
  <c r="AE17248" i="13"/>
  <c r="AE17249" i="13"/>
  <c r="AE17250" i="13"/>
  <c r="AE17251" i="13"/>
  <c r="AE17252" i="13"/>
  <c r="AE17253" i="13"/>
  <c r="AE17254" i="13"/>
  <c r="AE17255" i="13"/>
  <c r="AE17256" i="13"/>
  <c r="AE17257" i="13"/>
  <c r="AE17258" i="13"/>
  <c r="AE17259" i="13"/>
  <c r="AE17260" i="13"/>
  <c r="AE17261" i="13"/>
  <c r="AE17262" i="13"/>
  <c r="AE17263" i="13"/>
  <c r="AE17264" i="13"/>
  <c r="AE17265" i="13"/>
  <c r="AE17266" i="13"/>
  <c r="AE17267" i="13"/>
  <c r="AE17268" i="13"/>
  <c r="AE17269" i="13"/>
  <c r="AE17270" i="13"/>
  <c r="AE17271" i="13"/>
  <c r="AE17272" i="13"/>
  <c r="AE17273" i="13"/>
  <c r="AE17274" i="13"/>
  <c r="AE17275" i="13"/>
  <c r="AE17276" i="13"/>
  <c r="AE17277" i="13"/>
  <c r="AE17278" i="13"/>
  <c r="AE17279" i="13"/>
  <c r="AE17280" i="13"/>
  <c r="AE17281" i="13"/>
  <c r="AE17282" i="13"/>
  <c r="AE17283" i="13"/>
  <c r="AE17284" i="13"/>
  <c r="AE17285" i="13"/>
  <c r="AE17286" i="13"/>
  <c r="AE17287" i="13"/>
  <c r="AE17288" i="13"/>
  <c r="AE17289" i="13"/>
  <c r="AE17290" i="13"/>
  <c r="AE17291" i="13"/>
  <c r="AE17292" i="13"/>
  <c r="AE17293" i="13"/>
  <c r="AE17294" i="13"/>
  <c r="AE17295" i="13"/>
  <c r="AE17296" i="13"/>
  <c r="AE17297" i="13"/>
  <c r="AE17298" i="13"/>
  <c r="AE17299" i="13"/>
  <c r="AE17300" i="13"/>
  <c r="AE17301" i="13"/>
  <c r="AE17302" i="13"/>
  <c r="AE17303" i="13"/>
  <c r="AE17304" i="13"/>
  <c r="AE17305" i="13"/>
  <c r="AE17306" i="13"/>
  <c r="AE17307" i="13"/>
  <c r="AE17308" i="13"/>
  <c r="AE17309" i="13"/>
  <c r="AE17310" i="13"/>
  <c r="AE17311" i="13"/>
  <c r="AE17312" i="13"/>
  <c r="AE17313" i="13"/>
  <c r="AE17314" i="13"/>
  <c r="AE17315" i="13"/>
  <c r="AE17316" i="13"/>
  <c r="AE17317" i="13"/>
  <c r="AE17318" i="13"/>
  <c r="AE17319" i="13"/>
  <c r="AE17320" i="13"/>
  <c r="AE17321" i="13"/>
  <c r="AE17322" i="13"/>
  <c r="AE17323" i="13"/>
  <c r="AE17324" i="13"/>
  <c r="AE17325" i="13"/>
  <c r="AE17326" i="13"/>
  <c r="AE17327" i="13"/>
  <c r="AE17328" i="13"/>
  <c r="AE17329" i="13"/>
  <c r="AE17330" i="13"/>
  <c r="AE17331" i="13"/>
  <c r="AE17332" i="13"/>
  <c r="AE17333" i="13"/>
  <c r="AE17334" i="13"/>
  <c r="AE17335" i="13"/>
  <c r="AE17336" i="13"/>
  <c r="AE17337" i="13"/>
  <c r="AE17338" i="13"/>
  <c r="AE17339" i="13"/>
  <c r="AE17340" i="13"/>
  <c r="AE17341" i="13"/>
  <c r="AE17342" i="13"/>
  <c r="AE17343" i="13"/>
  <c r="AE17344" i="13"/>
  <c r="AE17345" i="13"/>
  <c r="AE17346" i="13"/>
  <c r="AE17347" i="13"/>
  <c r="AE17348" i="13"/>
  <c r="AE17349" i="13"/>
  <c r="AE17350" i="13"/>
  <c r="AE17351" i="13"/>
  <c r="AE17352" i="13"/>
  <c r="AE17353" i="13"/>
  <c r="AE17354" i="13"/>
  <c r="AE17355" i="13"/>
  <c r="AE17356" i="13"/>
  <c r="AE17357" i="13"/>
  <c r="AE17358" i="13"/>
  <c r="AE17359" i="13"/>
  <c r="AE17360" i="13"/>
  <c r="AE17361" i="13"/>
  <c r="AE17362" i="13"/>
  <c r="AE17363" i="13"/>
  <c r="AE17364" i="13"/>
  <c r="AE17365" i="13"/>
  <c r="AE17366" i="13"/>
  <c r="AE17367" i="13"/>
  <c r="AE17368" i="13"/>
  <c r="AE17369" i="13"/>
  <c r="AE17370" i="13"/>
  <c r="AE17371" i="13"/>
  <c r="AE17372" i="13"/>
  <c r="AE17373" i="13"/>
  <c r="AE17374" i="13"/>
  <c r="AE17375" i="13"/>
  <c r="AE17376" i="13"/>
  <c r="AE17377" i="13"/>
  <c r="AE17378" i="13"/>
  <c r="AE17379" i="13"/>
  <c r="AE17380" i="13"/>
  <c r="AE17381" i="13"/>
  <c r="AE17382" i="13"/>
  <c r="AE17383" i="13"/>
  <c r="AE17384" i="13"/>
  <c r="AE17385" i="13"/>
  <c r="AE17386" i="13"/>
  <c r="AE17387" i="13"/>
  <c r="AE17388" i="13"/>
  <c r="AE17389" i="13"/>
  <c r="AE17390" i="13"/>
  <c r="AE17391" i="13"/>
  <c r="AE17392" i="13"/>
  <c r="AE17393" i="13"/>
  <c r="AE17394" i="13"/>
  <c r="AE17395" i="13"/>
  <c r="AE17396" i="13"/>
  <c r="AE17397" i="13"/>
  <c r="AE17398" i="13"/>
  <c r="AE17399" i="13"/>
  <c r="AE17400" i="13"/>
  <c r="AE17401" i="13"/>
  <c r="AE17402" i="13"/>
  <c r="AE17403" i="13"/>
  <c r="AE17404" i="13"/>
  <c r="AE17405" i="13"/>
  <c r="AE17406" i="13"/>
  <c r="AE17407" i="13"/>
  <c r="AE17408" i="13"/>
  <c r="AE17409" i="13"/>
  <c r="AE17410" i="13"/>
  <c r="AE17411" i="13"/>
  <c r="AE17412" i="13"/>
  <c r="AE17413" i="13"/>
  <c r="AE17414" i="13"/>
  <c r="AE17415" i="13"/>
  <c r="AE17416" i="13"/>
  <c r="AE17417" i="13"/>
  <c r="AE17418" i="13"/>
  <c r="AE17419" i="13"/>
  <c r="AE17420" i="13"/>
  <c r="AE17421" i="13"/>
  <c r="AE17422" i="13"/>
  <c r="AE17423" i="13"/>
  <c r="AE17424" i="13"/>
  <c r="AE17425" i="13"/>
  <c r="AE17426" i="13"/>
  <c r="AE17427" i="13"/>
  <c r="AE17428" i="13"/>
  <c r="AE17429" i="13"/>
  <c r="AE17430" i="13"/>
  <c r="AE17431" i="13"/>
  <c r="AE17432" i="13"/>
  <c r="AE17433" i="13"/>
  <c r="AE17434" i="13"/>
  <c r="AE17435" i="13"/>
  <c r="AE17436" i="13"/>
  <c r="AE17437" i="13"/>
  <c r="AE17438" i="13"/>
  <c r="AE17439" i="13"/>
  <c r="AE17440" i="13"/>
  <c r="AE17441" i="13"/>
  <c r="AE17442" i="13"/>
  <c r="AE17443" i="13"/>
  <c r="AE17444" i="13"/>
  <c r="AE17445" i="13"/>
  <c r="AE17446" i="13"/>
  <c r="AE17447" i="13"/>
  <c r="AE17448" i="13"/>
  <c r="AE17449" i="13"/>
  <c r="AE17450" i="13"/>
  <c r="AE17451" i="13"/>
  <c r="AE17452" i="13"/>
  <c r="AE17453" i="13"/>
  <c r="AE17454" i="13"/>
  <c r="AE17455" i="13"/>
  <c r="AE17456" i="13"/>
  <c r="AE17457" i="13"/>
  <c r="AE17458" i="13"/>
  <c r="AE17459" i="13"/>
  <c r="AE17460" i="13"/>
  <c r="AE17461" i="13"/>
  <c r="AE17462" i="13"/>
  <c r="AE17463" i="13"/>
  <c r="AE17464" i="13"/>
  <c r="AE17465" i="13"/>
  <c r="AE17466" i="13"/>
  <c r="AE17467" i="13"/>
  <c r="AE17468" i="13"/>
  <c r="AE17469" i="13"/>
  <c r="AE17470" i="13"/>
  <c r="AE17471" i="13"/>
  <c r="AE17472" i="13"/>
  <c r="AE17473" i="13"/>
  <c r="AE17474" i="13"/>
  <c r="AE17475" i="13"/>
  <c r="AE17476" i="13"/>
  <c r="AE17477" i="13"/>
  <c r="AE17478" i="13"/>
  <c r="AE17479" i="13"/>
  <c r="AE17480" i="13"/>
  <c r="AE17481" i="13"/>
  <c r="AE17482" i="13"/>
  <c r="AE17483" i="13"/>
  <c r="AE17484" i="13"/>
  <c r="AE17485" i="13"/>
  <c r="AE17486" i="13"/>
  <c r="AE17487" i="13"/>
  <c r="AE17488" i="13"/>
  <c r="AE17489" i="13"/>
  <c r="AE17490" i="13"/>
  <c r="AE17491" i="13"/>
  <c r="AE17492" i="13"/>
  <c r="AE17493" i="13"/>
  <c r="AE17494" i="13"/>
  <c r="AE17495" i="13"/>
  <c r="AE17496" i="13"/>
  <c r="AE17497" i="13"/>
  <c r="AE17498" i="13"/>
  <c r="AE17499" i="13"/>
  <c r="AE17500" i="13"/>
  <c r="AE17501" i="13"/>
  <c r="AE17502" i="13"/>
  <c r="AE17503" i="13"/>
  <c r="AE17504" i="13"/>
  <c r="AE17505" i="13"/>
  <c r="AE17506" i="13"/>
  <c r="AE17507" i="13"/>
  <c r="AE17508" i="13"/>
  <c r="AE17509" i="13"/>
  <c r="AE17510" i="13"/>
  <c r="AE17511" i="13"/>
  <c r="AE17512" i="13"/>
  <c r="AE17513" i="13"/>
  <c r="AE17514" i="13"/>
  <c r="AE17515" i="13"/>
  <c r="AE17516" i="13"/>
  <c r="AE17517" i="13"/>
  <c r="AE17518" i="13"/>
  <c r="AE17519" i="13"/>
  <c r="AE17520" i="13"/>
  <c r="AE17521" i="13"/>
  <c r="AE17522" i="13"/>
  <c r="AE17523" i="13"/>
  <c r="AE17524" i="13"/>
  <c r="AE17525" i="13"/>
  <c r="AE17526" i="13"/>
  <c r="AE17527" i="13"/>
  <c r="AE17528" i="13"/>
  <c r="AE17529" i="13"/>
  <c r="AE17530" i="13"/>
  <c r="AE17531" i="13"/>
  <c r="AE17532" i="13"/>
  <c r="AE17533" i="13"/>
  <c r="AE17534" i="13"/>
  <c r="AE17535" i="13"/>
  <c r="AE17536" i="13"/>
  <c r="AE17537" i="13"/>
  <c r="AE17538" i="13"/>
  <c r="AE17539" i="13"/>
  <c r="AE17540" i="13"/>
  <c r="AE17541" i="13"/>
  <c r="AE17542" i="13"/>
  <c r="AE17543" i="13"/>
  <c r="AE17544" i="13"/>
  <c r="AE17545" i="13"/>
  <c r="AE17546" i="13"/>
  <c r="AE17547" i="13"/>
  <c r="AE17548" i="13"/>
  <c r="AE17549" i="13"/>
  <c r="AE17550" i="13"/>
  <c r="AE17551" i="13"/>
  <c r="AE17552" i="13"/>
  <c r="AE17553" i="13"/>
  <c r="AE17554" i="13"/>
  <c r="AE17555" i="13"/>
  <c r="AE17556" i="13"/>
  <c r="AE17557" i="13"/>
  <c r="AE17558" i="13"/>
  <c r="AE17559" i="13"/>
  <c r="AE17560" i="13"/>
  <c r="AE17561" i="13"/>
  <c r="AE17562" i="13"/>
  <c r="AE17563" i="13"/>
  <c r="AE17564" i="13"/>
  <c r="AE17565" i="13"/>
  <c r="AE17566" i="13"/>
  <c r="AE17567" i="13"/>
  <c r="AE17568" i="13"/>
  <c r="AE17569" i="13"/>
  <c r="AE17570" i="13"/>
  <c r="AE17571" i="13"/>
  <c r="AE17572" i="13"/>
  <c r="AE17573" i="13"/>
  <c r="AE17574" i="13"/>
  <c r="AE17575" i="13"/>
  <c r="AE17576" i="13"/>
  <c r="AE17577" i="13"/>
  <c r="AE17578" i="13"/>
  <c r="AE17579" i="13"/>
  <c r="AE17580" i="13"/>
  <c r="AE17581" i="13"/>
  <c r="AE17582" i="13"/>
  <c r="AE17583" i="13"/>
  <c r="AE17584" i="13"/>
  <c r="AE17585" i="13"/>
  <c r="AE17586" i="13"/>
  <c r="AE17587" i="13"/>
  <c r="AE17588" i="13"/>
  <c r="AE17589" i="13"/>
  <c r="AE17590" i="13"/>
  <c r="AE17591" i="13"/>
  <c r="AE17592" i="13"/>
  <c r="AE17593" i="13"/>
  <c r="AE17594" i="13"/>
  <c r="AE17595" i="13"/>
  <c r="AE17596" i="13"/>
  <c r="AE17597" i="13"/>
  <c r="AE17598" i="13"/>
  <c r="AE17599" i="13"/>
  <c r="AE17600" i="13"/>
  <c r="AE17601" i="13"/>
  <c r="AE17602" i="13"/>
  <c r="AE17603" i="13"/>
  <c r="AE17604" i="13"/>
  <c r="AE17605" i="13"/>
  <c r="AE17606" i="13"/>
  <c r="AE17607" i="13"/>
  <c r="AE17608" i="13"/>
  <c r="AE17609" i="13"/>
  <c r="AE17610" i="13"/>
  <c r="AE17611" i="13"/>
  <c r="AE17612" i="13"/>
  <c r="AE17613" i="13"/>
  <c r="AE17614" i="13"/>
  <c r="AE17615" i="13"/>
  <c r="AE17616" i="13"/>
  <c r="AE17617" i="13"/>
  <c r="AE17618" i="13"/>
  <c r="AE17619" i="13"/>
  <c r="AE17620" i="13"/>
  <c r="AE17621" i="13"/>
  <c r="AE17622" i="13"/>
  <c r="AE17623" i="13"/>
  <c r="AE17624" i="13"/>
  <c r="AE17625" i="13"/>
  <c r="AE17626" i="13"/>
  <c r="AE17627" i="13"/>
  <c r="AE17628" i="13"/>
  <c r="AE17629" i="13"/>
  <c r="AE17630" i="13"/>
  <c r="AE17631" i="13"/>
  <c r="AE17632" i="13"/>
  <c r="AE17633" i="13"/>
  <c r="AE17634" i="13"/>
  <c r="AE17635" i="13"/>
  <c r="AE17636" i="13"/>
  <c r="AE17637" i="13"/>
  <c r="AE17638" i="13"/>
  <c r="AE17639" i="13"/>
  <c r="AE17640" i="13"/>
  <c r="AE17641" i="13"/>
  <c r="AE17642" i="13"/>
  <c r="AE17643" i="13"/>
  <c r="AE17644" i="13"/>
  <c r="AE17645" i="13"/>
  <c r="AE17646" i="13"/>
  <c r="AE17647" i="13"/>
  <c r="AE17648" i="13"/>
  <c r="AE17649" i="13"/>
  <c r="AE17650" i="13"/>
  <c r="AE17651" i="13"/>
  <c r="AE17652" i="13"/>
  <c r="AE17653" i="13"/>
  <c r="AE17654" i="13"/>
  <c r="AE17655" i="13"/>
  <c r="AE17656" i="13"/>
  <c r="AE17657" i="13"/>
  <c r="AE17658" i="13"/>
  <c r="AE17659" i="13"/>
  <c r="AE17660" i="13"/>
  <c r="AE17661" i="13"/>
  <c r="AE17662" i="13"/>
  <c r="AE17663" i="13"/>
  <c r="AE17664" i="13"/>
  <c r="AE17665" i="13"/>
  <c r="AE17666" i="13"/>
  <c r="AE17667" i="13"/>
  <c r="AE17668" i="13"/>
  <c r="AE17669" i="13"/>
  <c r="AE17670" i="13"/>
  <c r="AE17671" i="13"/>
  <c r="AE17672" i="13"/>
  <c r="AE17673" i="13"/>
  <c r="AE17674" i="13"/>
  <c r="AE17675" i="13"/>
  <c r="AE17676" i="13"/>
  <c r="AE17677" i="13"/>
  <c r="AE17678" i="13"/>
  <c r="AE17679" i="13"/>
  <c r="AE17680" i="13"/>
  <c r="AE17681" i="13"/>
  <c r="AE17682" i="13"/>
  <c r="AE17683" i="13"/>
  <c r="AE17684" i="13"/>
  <c r="AE17685" i="13"/>
  <c r="AE17686" i="13"/>
  <c r="AE17687" i="13"/>
  <c r="AE17688" i="13"/>
  <c r="AE17689" i="13"/>
  <c r="AE17690" i="13"/>
  <c r="AE17691" i="13"/>
  <c r="AE17692" i="13"/>
  <c r="AE17693" i="13"/>
  <c r="AE17694" i="13"/>
  <c r="AE17695" i="13"/>
  <c r="AE17696" i="13"/>
  <c r="AE17697" i="13"/>
  <c r="AE17698" i="13"/>
  <c r="AE17699" i="13"/>
  <c r="AE17700" i="13"/>
  <c r="AE17701" i="13"/>
  <c r="AE17702" i="13"/>
  <c r="AE17703" i="13"/>
  <c r="AE17704" i="13"/>
  <c r="AE17705" i="13"/>
  <c r="AE17706" i="13"/>
  <c r="AE17707" i="13"/>
  <c r="AE17708" i="13"/>
  <c r="AE17709" i="13"/>
  <c r="AE17710" i="13"/>
  <c r="AE17711" i="13"/>
  <c r="AE17712" i="13"/>
  <c r="AE17713" i="13"/>
  <c r="AE17714" i="13"/>
  <c r="AE17715" i="13"/>
  <c r="AE17716" i="13"/>
  <c r="AE17717" i="13"/>
  <c r="AE17718" i="13"/>
  <c r="AE17719" i="13"/>
  <c r="AE17720" i="13"/>
  <c r="AE17721" i="13"/>
  <c r="AE17722" i="13"/>
  <c r="AE17723" i="13"/>
  <c r="AE17724" i="13"/>
  <c r="AE17725" i="13"/>
  <c r="AE17726" i="13"/>
  <c r="AE17727" i="13"/>
  <c r="AE17728" i="13"/>
  <c r="AE17729" i="13"/>
  <c r="AE17730" i="13"/>
  <c r="AE17731" i="13"/>
  <c r="AE17732" i="13"/>
  <c r="AE17733" i="13"/>
  <c r="AE17734" i="13"/>
  <c r="AE17735" i="13"/>
  <c r="AE17736" i="13"/>
  <c r="AE17737" i="13"/>
  <c r="AE17738" i="13"/>
  <c r="AE17739" i="13"/>
  <c r="AE17740" i="13"/>
  <c r="AE17741" i="13"/>
  <c r="AE17742" i="13"/>
  <c r="AE17743" i="13"/>
  <c r="AE17744" i="13"/>
  <c r="AE17745" i="13"/>
  <c r="AE17746" i="13"/>
  <c r="AE17747" i="13"/>
  <c r="AE17748" i="13"/>
  <c r="AE17749" i="13"/>
  <c r="AE17750" i="13"/>
  <c r="AE17751" i="13"/>
  <c r="AE17752" i="13"/>
  <c r="AE17753" i="13"/>
  <c r="AE17754" i="13"/>
  <c r="AE17755" i="13"/>
  <c r="AE17756" i="13"/>
  <c r="AE17757" i="13"/>
  <c r="AE17758" i="13"/>
  <c r="AE17759" i="13"/>
  <c r="AE17760" i="13"/>
  <c r="AE17761" i="13"/>
  <c r="AE17762" i="13"/>
  <c r="AE17763" i="13"/>
  <c r="AE17764" i="13"/>
  <c r="AE17765" i="13"/>
  <c r="AE17766" i="13"/>
  <c r="AE17767" i="13"/>
  <c r="AE17768" i="13"/>
  <c r="AE17769" i="13"/>
  <c r="AE17770" i="13"/>
  <c r="AE17771" i="13"/>
  <c r="AE17772" i="13"/>
  <c r="AE17773" i="13"/>
  <c r="AE17774" i="13"/>
  <c r="AE17775" i="13"/>
  <c r="AE17776" i="13"/>
  <c r="AE17777" i="13"/>
  <c r="AE17778" i="13"/>
  <c r="AE17779" i="13"/>
  <c r="AE17780" i="13"/>
  <c r="AE17781" i="13"/>
  <c r="AE17782" i="13"/>
  <c r="AE17783" i="13"/>
  <c r="AE17784" i="13"/>
  <c r="AE17785" i="13"/>
  <c r="AE17786" i="13"/>
  <c r="AE17787" i="13"/>
  <c r="AE17788" i="13"/>
  <c r="AE17789" i="13"/>
  <c r="AE17790" i="13"/>
  <c r="AE17791" i="13"/>
  <c r="AE17792" i="13"/>
  <c r="AE17793" i="13"/>
  <c r="AE17794" i="13"/>
  <c r="AE17795" i="13"/>
  <c r="AE17796" i="13"/>
  <c r="AE17797" i="13"/>
  <c r="AE17798" i="13"/>
  <c r="AE17799" i="13"/>
  <c r="AE17800" i="13"/>
  <c r="AE17801" i="13"/>
  <c r="AE17802" i="13"/>
  <c r="AE17803" i="13"/>
  <c r="AE17804" i="13"/>
  <c r="AE17805" i="13"/>
  <c r="AE17806" i="13"/>
  <c r="AE17807" i="13"/>
  <c r="AE17808" i="13"/>
  <c r="AE17809" i="13"/>
  <c r="AE17810" i="13"/>
  <c r="AE17811" i="13"/>
  <c r="AE17812" i="13"/>
  <c r="AE17813" i="13"/>
  <c r="AE17814" i="13"/>
  <c r="AE17815" i="13"/>
  <c r="AE17816" i="13"/>
  <c r="AE17817" i="13"/>
  <c r="AE17818" i="13"/>
  <c r="AE17819" i="13"/>
  <c r="AE17820" i="13"/>
  <c r="AE17821" i="13"/>
  <c r="AE17822" i="13"/>
  <c r="AE17823" i="13"/>
  <c r="AE17824" i="13"/>
  <c r="AE17825" i="13"/>
  <c r="AE17826" i="13"/>
  <c r="AE17827" i="13"/>
  <c r="AE17828" i="13"/>
  <c r="AE17829" i="13"/>
  <c r="AE17830" i="13"/>
  <c r="AE17831" i="13"/>
  <c r="AE17832" i="13"/>
  <c r="AE17833" i="13"/>
  <c r="AE17834" i="13"/>
  <c r="AE17835" i="13"/>
  <c r="AE17836" i="13"/>
  <c r="AE17837" i="13"/>
  <c r="AE17838" i="13"/>
  <c r="AE17839" i="13"/>
  <c r="AE17840" i="13"/>
  <c r="AE17841" i="13"/>
  <c r="AE17842" i="13"/>
  <c r="AE17843" i="13"/>
  <c r="AE17844" i="13"/>
  <c r="AE17845" i="13"/>
  <c r="AE17846" i="13"/>
  <c r="AE17847" i="13"/>
  <c r="AE17848" i="13"/>
  <c r="AE17849" i="13"/>
  <c r="AE17850" i="13"/>
  <c r="AE17851" i="13"/>
  <c r="AE17852" i="13"/>
  <c r="AE17853" i="13"/>
  <c r="AE17854" i="13"/>
  <c r="AE17855" i="13"/>
  <c r="AE17856" i="13"/>
  <c r="AE17857" i="13"/>
  <c r="AE17858" i="13"/>
  <c r="AE17859" i="13"/>
  <c r="AE17860" i="13"/>
  <c r="AE17861" i="13"/>
  <c r="AE17862" i="13"/>
  <c r="AE17863" i="13"/>
  <c r="AE17864" i="13"/>
  <c r="AE17865" i="13"/>
  <c r="AE17866" i="13"/>
  <c r="AE17867" i="13"/>
  <c r="AE17868" i="13"/>
  <c r="AE17869" i="13"/>
  <c r="AE17870" i="13"/>
  <c r="AE17871" i="13"/>
  <c r="AE17872" i="13"/>
  <c r="AE17873" i="13"/>
  <c r="AE17874" i="13"/>
  <c r="AE17875" i="13"/>
  <c r="AE17876" i="13"/>
  <c r="AE17877" i="13"/>
  <c r="AE17878" i="13"/>
  <c r="AE17879" i="13"/>
  <c r="AE17880" i="13"/>
  <c r="AE17881" i="13"/>
  <c r="AE17882" i="13"/>
  <c r="AE17883" i="13"/>
  <c r="AE17884" i="13"/>
  <c r="AE17885" i="13"/>
  <c r="AE17886" i="13"/>
  <c r="AE17887" i="13"/>
  <c r="AE17888" i="13"/>
  <c r="AE17889" i="13"/>
  <c r="AE17890" i="13"/>
  <c r="AE17891" i="13"/>
  <c r="AE17892" i="13"/>
  <c r="AE17893" i="13"/>
  <c r="AE17894" i="13"/>
  <c r="AE17895" i="13"/>
  <c r="AE17896" i="13"/>
  <c r="AE17897" i="13"/>
  <c r="AE17898" i="13"/>
  <c r="AE17899" i="13"/>
  <c r="AE17900" i="13"/>
  <c r="AE17901" i="13"/>
  <c r="AE17902" i="13"/>
  <c r="AE17903" i="13"/>
  <c r="AE17904" i="13"/>
  <c r="AE17905" i="13"/>
  <c r="AE17906" i="13"/>
  <c r="AE17907" i="13"/>
  <c r="AE17908" i="13"/>
  <c r="AE17909" i="13"/>
  <c r="AE17910" i="13"/>
  <c r="AE17911" i="13"/>
  <c r="AE17912" i="13"/>
  <c r="AE17913" i="13"/>
  <c r="AE17914" i="13"/>
  <c r="AE17915" i="13"/>
  <c r="AE17916" i="13"/>
  <c r="AE17917" i="13"/>
  <c r="AE17918" i="13"/>
  <c r="AE17919" i="13"/>
  <c r="AE17920" i="13"/>
  <c r="AE17921" i="13"/>
  <c r="AE17922" i="13"/>
  <c r="AE17923" i="13"/>
  <c r="AE17924" i="13"/>
  <c r="AE17925" i="13"/>
  <c r="AE17926" i="13"/>
  <c r="AE17927" i="13"/>
  <c r="AE17928" i="13"/>
  <c r="AE17929" i="13"/>
  <c r="AE17930" i="13"/>
  <c r="AE17931" i="13"/>
  <c r="AE17932" i="13"/>
  <c r="AE17933" i="13"/>
  <c r="AE17934" i="13"/>
  <c r="AE17935" i="13"/>
  <c r="AE17936" i="13"/>
  <c r="AE17937" i="13"/>
  <c r="AE17938" i="13"/>
  <c r="AE17939" i="13"/>
  <c r="AE17940" i="13"/>
  <c r="AE17941" i="13"/>
  <c r="AE17942" i="13"/>
  <c r="AE17943" i="13"/>
  <c r="AE17944" i="13"/>
  <c r="AE17945" i="13"/>
  <c r="AE17946" i="13"/>
  <c r="AE17947" i="13"/>
  <c r="AE17948" i="13"/>
  <c r="AE17949" i="13"/>
  <c r="AE17950" i="13"/>
  <c r="AE17951" i="13"/>
  <c r="AE17952" i="13"/>
  <c r="AE17953" i="13"/>
  <c r="AE17954" i="13"/>
  <c r="AE17955" i="13"/>
  <c r="AE17956" i="13"/>
  <c r="AE17957" i="13"/>
  <c r="AE17958" i="13"/>
  <c r="AE17959" i="13"/>
  <c r="AE17960" i="13"/>
  <c r="AE17961" i="13"/>
  <c r="AE17962" i="13"/>
  <c r="AE17963" i="13"/>
  <c r="AE17964" i="13"/>
  <c r="AE17965" i="13"/>
  <c r="AE17966" i="13"/>
  <c r="AE17967" i="13"/>
  <c r="AE17968" i="13"/>
  <c r="AE17969" i="13"/>
  <c r="AE17970" i="13"/>
  <c r="AE17971" i="13"/>
  <c r="AE17972" i="13"/>
  <c r="AE17973" i="13"/>
  <c r="AE17974" i="13"/>
  <c r="AE17975" i="13"/>
  <c r="AE17976" i="13"/>
  <c r="AE17977" i="13"/>
  <c r="AE17978" i="13"/>
  <c r="AE17979" i="13"/>
  <c r="AE17980" i="13"/>
  <c r="AE17981" i="13"/>
  <c r="AE17982" i="13"/>
  <c r="AE17983" i="13"/>
  <c r="AE17984" i="13"/>
  <c r="AE17985" i="13"/>
  <c r="AE17986" i="13"/>
  <c r="AE17987" i="13"/>
  <c r="AE17988" i="13"/>
  <c r="AE17989" i="13"/>
  <c r="AE17990" i="13"/>
  <c r="AE17991" i="13"/>
  <c r="AE17992" i="13"/>
  <c r="AE17993" i="13"/>
  <c r="AE17994" i="13"/>
  <c r="AE17995" i="13"/>
  <c r="AE17996" i="13"/>
  <c r="AE17997" i="13"/>
  <c r="AE17998" i="13"/>
  <c r="AE17999" i="13"/>
  <c r="AE18000" i="13"/>
  <c r="AE18001" i="13"/>
  <c r="AE18002" i="13"/>
  <c r="AE18003" i="13"/>
  <c r="AE18004" i="13"/>
  <c r="AE18005" i="13"/>
  <c r="AE18006" i="13"/>
  <c r="AE18007" i="13"/>
  <c r="AE18008" i="13"/>
  <c r="AE18009" i="13"/>
  <c r="AE18010" i="13"/>
  <c r="AE18011" i="13"/>
  <c r="AE18012" i="13"/>
  <c r="AE18013" i="13"/>
  <c r="AE18014" i="13"/>
  <c r="AE18015" i="13"/>
  <c r="AE18016" i="13"/>
  <c r="AE18017" i="13"/>
  <c r="AE18018" i="13"/>
  <c r="AE18019" i="13"/>
  <c r="AE18020" i="13"/>
  <c r="AE18021" i="13"/>
  <c r="AE18022" i="13"/>
  <c r="AE18023" i="13"/>
  <c r="AE18024" i="13"/>
  <c r="AE18025" i="13"/>
  <c r="AE18026" i="13"/>
  <c r="AE18027" i="13"/>
  <c r="AE18028" i="13"/>
  <c r="AE18029" i="13"/>
  <c r="AE18030" i="13"/>
  <c r="AE18031" i="13"/>
  <c r="AE18032" i="13"/>
  <c r="AE18033" i="13"/>
  <c r="AE18034" i="13"/>
  <c r="AE18035" i="13"/>
  <c r="AE18036" i="13"/>
  <c r="AE18037" i="13"/>
  <c r="AE18038" i="13"/>
  <c r="AE18039" i="13"/>
  <c r="AE18040" i="13"/>
  <c r="AE18041" i="13"/>
  <c r="AE18042" i="13"/>
  <c r="AE18043" i="13"/>
  <c r="AE18044" i="13"/>
  <c r="AE18045" i="13"/>
  <c r="AE18046" i="13"/>
  <c r="AE18047" i="13"/>
  <c r="AE18048" i="13"/>
  <c r="AE18049" i="13"/>
  <c r="AE18050" i="13"/>
  <c r="AE18051" i="13"/>
  <c r="AE18052" i="13"/>
  <c r="AE18053" i="13"/>
  <c r="AE18054" i="13"/>
  <c r="AE18055" i="13"/>
  <c r="AE18056" i="13"/>
  <c r="AE18057" i="13"/>
  <c r="AE18058" i="13"/>
  <c r="AE18059" i="13"/>
  <c r="AE18060" i="13"/>
  <c r="AE18061" i="13"/>
  <c r="AE18062" i="13"/>
  <c r="AE18063" i="13"/>
  <c r="AE18064" i="13"/>
  <c r="AE18065" i="13"/>
  <c r="AE18066" i="13"/>
  <c r="AE18067" i="13"/>
  <c r="AE18068" i="13"/>
  <c r="AE18069" i="13"/>
  <c r="AE18070" i="13"/>
  <c r="AE18071" i="13"/>
  <c r="AE18072" i="13"/>
  <c r="AE18073" i="13"/>
  <c r="AE18074" i="13"/>
  <c r="AE18075" i="13"/>
  <c r="AE18076" i="13"/>
  <c r="AE18077" i="13"/>
  <c r="AE18078" i="13"/>
  <c r="AE18079" i="13"/>
  <c r="AE18080" i="13"/>
  <c r="AE18081" i="13"/>
  <c r="AE18082" i="13"/>
  <c r="AE18083" i="13"/>
  <c r="AE18084" i="13"/>
  <c r="AE18085" i="13"/>
  <c r="AE18086" i="13"/>
  <c r="AE18087" i="13"/>
  <c r="AE18088" i="13"/>
  <c r="AE18089" i="13"/>
  <c r="AE18090" i="13"/>
  <c r="AE18091" i="13"/>
  <c r="AE18092" i="13"/>
  <c r="AE18093" i="13"/>
  <c r="AE18094" i="13"/>
  <c r="AE18095" i="13"/>
  <c r="AE18096" i="13"/>
  <c r="AE18097" i="13"/>
  <c r="AE18098" i="13"/>
  <c r="AE18099" i="13"/>
  <c r="AE18100" i="13"/>
  <c r="AE18101" i="13"/>
  <c r="AE18102" i="13"/>
  <c r="AE18103" i="13"/>
  <c r="AE18104" i="13"/>
  <c r="AE18105" i="13"/>
  <c r="AE18106" i="13"/>
  <c r="AE18107" i="13"/>
  <c r="AE18108" i="13"/>
  <c r="AE18109" i="13"/>
  <c r="AE18110" i="13"/>
  <c r="AE18111" i="13"/>
  <c r="AE18112" i="13"/>
  <c r="AE18113" i="13"/>
  <c r="AE18114" i="13"/>
  <c r="AE18115" i="13"/>
  <c r="AE18116" i="13"/>
  <c r="AE18117" i="13"/>
  <c r="AE18118" i="13"/>
  <c r="AE18119" i="13"/>
  <c r="AE18120" i="13"/>
  <c r="AE18121" i="13"/>
  <c r="AE18122" i="13"/>
  <c r="AE18123" i="13"/>
  <c r="AE18124" i="13"/>
  <c r="AE18125" i="13"/>
  <c r="AE18126" i="13"/>
  <c r="AE18127" i="13"/>
  <c r="AE18128" i="13"/>
  <c r="AE18129" i="13"/>
  <c r="AE18130" i="13"/>
  <c r="AE18131" i="13"/>
  <c r="AE18132" i="13"/>
  <c r="AE18133" i="13"/>
  <c r="AE18134" i="13"/>
  <c r="AE18135" i="13"/>
  <c r="AE18136" i="13"/>
  <c r="AE18137" i="13"/>
  <c r="AE18138" i="13"/>
  <c r="AE18139" i="13"/>
  <c r="AE18140" i="13"/>
  <c r="AE18141" i="13"/>
  <c r="AE18142" i="13"/>
  <c r="AE18143" i="13"/>
  <c r="AE18144" i="13"/>
  <c r="AE18145" i="13"/>
  <c r="AE18146" i="13"/>
  <c r="AE18147" i="13"/>
  <c r="AE18148" i="13"/>
  <c r="AE18149" i="13"/>
  <c r="AE18150" i="13"/>
  <c r="AE18151" i="13"/>
  <c r="AE18152" i="13"/>
  <c r="AE18153" i="13"/>
  <c r="AE18154" i="13"/>
  <c r="AE18155" i="13"/>
  <c r="AE18156" i="13"/>
  <c r="AE18157" i="13"/>
  <c r="AE18158" i="13"/>
  <c r="AE18159" i="13"/>
  <c r="AE18160" i="13"/>
  <c r="AE18161" i="13"/>
  <c r="AE18162" i="13"/>
  <c r="AE18163" i="13"/>
  <c r="AE18164" i="13"/>
  <c r="AE18165" i="13"/>
  <c r="AE18166" i="13"/>
  <c r="AE18167" i="13"/>
  <c r="AE18168" i="13"/>
  <c r="AE18169" i="13"/>
  <c r="AE18170" i="13"/>
  <c r="AE18171" i="13"/>
  <c r="AE18172" i="13"/>
  <c r="AE18173" i="13"/>
  <c r="AE18174" i="13"/>
  <c r="AE18175" i="13"/>
  <c r="AE18176" i="13"/>
  <c r="AE18177" i="13"/>
  <c r="AE18178" i="13"/>
  <c r="AE18179" i="13"/>
  <c r="AE18180" i="13"/>
  <c r="AE18181" i="13"/>
  <c r="AE18182" i="13"/>
  <c r="AE18183" i="13"/>
  <c r="AE18184" i="13"/>
  <c r="AE18185" i="13"/>
  <c r="AE18186" i="13"/>
  <c r="AE18187" i="13"/>
  <c r="AE18188" i="13"/>
  <c r="AE18189" i="13"/>
  <c r="AE18190" i="13"/>
  <c r="AE18191" i="13"/>
  <c r="AE18192" i="13"/>
  <c r="AE18193" i="13"/>
  <c r="AE18194" i="13"/>
  <c r="AE18195" i="13"/>
  <c r="AE18196" i="13"/>
  <c r="AE18197" i="13"/>
  <c r="AE18198" i="13"/>
  <c r="AE18199" i="13"/>
  <c r="AE18200" i="13"/>
  <c r="AE18201" i="13"/>
  <c r="AE18202" i="13"/>
  <c r="AE18203" i="13"/>
  <c r="AE18204" i="13"/>
  <c r="AE18205" i="13"/>
  <c r="AE18206" i="13"/>
  <c r="AE18207" i="13"/>
  <c r="AE18208" i="13"/>
  <c r="AE18209" i="13"/>
  <c r="AE18210" i="13"/>
  <c r="AE18211" i="13"/>
  <c r="AE18212" i="13"/>
  <c r="AE18213" i="13"/>
  <c r="AE18214" i="13"/>
  <c r="AE18215" i="13"/>
  <c r="AE18216" i="13"/>
  <c r="AE18217" i="13"/>
  <c r="AE18218" i="13"/>
  <c r="AE18219" i="13"/>
  <c r="AE18220" i="13"/>
  <c r="AE18221" i="13"/>
  <c r="AE18222" i="13"/>
  <c r="AE18223" i="13"/>
  <c r="AE18224" i="13"/>
  <c r="AE18225" i="13"/>
  <c r="AE18226" i="13"/>
  <c r="AE18227" i="13"/>
  <c r="AE18228" i="13"/>
  <c r="AE18229" i="13"/>
  <c r="AE18230" i="13"/>
  <c r="AE18231" i="13"/>
  <c r="AE18232" i="13"/>
  <c r="AE18233" i="13"/>
  <c r="AE18234" i="13"/>
  <c r="AE18235" i="13"/>
  <c r="AE18236" i="13"/>
  <c r="AE18237" i="13"/>
  <c r="AE18238" i="13"/>
  <c r="AE18239" i="13"/>
  <c r="AE18240" i="13"/>
  <c r="AE18241" i="13"/>
  <c r="AE18242" i="13"/>
  <c r="AE18243" i="13"/>
  <c r="AE18244" i="13"/>
  <c r="AE18245" i="13"/>
  <c r="AE18246" i="13"/>
  <c r="AE18247" i="13"/>
  <c r="AE18248" i="13"/>
  <c r="AE18249" i="13"/>
  <c r="AE18250" i="13"/>
  <c r="AE18251" i="13"/>
  <c r="AE18252" i="13"/>
  <c r="AE18253" i="13"/>
  <c r="AE18254" i="13"/>
  <c r="AE18255" i="13"/>
  <c r="AE18256" i="13"/>
  <c r="AE18257" i="13"/>
  <c r="AE18258" i="13"/>
  <c r="AE18259" i="13"/>
  <c r="AE18260" i="13"/>
  <c r="AE18261" i="13"/>
  <c r="AE18262" i="13"/>
  <c r="AE18263" i="13"/>
  <c r="AE18264" i="13"/>
  <c r="AE18265" i="13"/>
  <c r="AE18266" i="13"/>
  <c r="AE18267" i="13"/>
  <c r="AE18268" i="13"/>
  <c r="AE18269" i="13"/>
  <c r="AE18270" i="13"/>
  <c r="AE18271" i="13"/>
  <c r="AE18272" i="13"/>
  <c r="AE18273" i="13"/>
  <c r="AE18274" i="13"/>
  <c r="AE18275" i="13"/>
  <c r="AE18276" i="13"/>
  <c r="AE18277" i="13"/>
  <c r="AE18278" i="13"/>
  <c r="AE18279" i="13"/>
  <c r="AE18280" i="13"/>
  <c r="AE18281" i="13"/>
  <c r="AE18282" i="13"/>
  <c r="AE18283" i="13"/>
  <c r="AE18284" i="13"/>
  <c r="AE18285" i="13"/>
  <c r="AE18286" i="13"/>
  <c r="AE18287" i="13"/>
  <c r="AE18288" i="13"/>
  <c r="AE18289" i="13"/>
  <c r="AE18290" i="13"/>
  <c r="AE18291" i="13"/>
  <c r="AE18292" i="13"/>
  <c r="AE18293" i="13"/>
  <c r="AE18294" i="13"/>
  <c r="AE18295" i="13"/>
  <c r="AE18296" i="13"/>
  <c r="AE18297" i="13"/>
  <c r="AE18298" i="13"/>
  <c r="AE18299" i="13"/>
  <c r="AE18300" i="13"/>
  <c r="AE18301" i="13"/>
  <c r="AE18302" i="13"/>
  <c r="AE18303" i="13"/>
  <c r="AE18304" i="13"/>
  <c r="AE18305" i="13"/>
  <c r="AE18306" i="13"/>
  <c r="AE18307" i="13"/>
  <c r="AE18308" i="13"/>
  <c r="AE18309" i="13"/>
  <c r="AE18310" i="13"/>
  <c r="AE18311" i="13"/>
  <c r="AE18312" i="13"/>
  <c r="AE18313" i="13"/>
  <c r="AE18314" i="13"/>
  <c r="AE18315" i="13"/>
  <c r="AE18316" i="13"/>
  <c r="AE18317" i="13"/>
  <c r="AE18318" i="13"/>
  <c r="AE18319" i="13"/>
  <c r="AE18320" i="13"/>
  <c r="AE18321" i="13"/>
  <c r="AE18322" i="13"/>
  <c r="AE18323" i="13"/>
  <c r="AE18324" i="13"/>
  <c r="AE18325" i="13"/>
  <c r="AE18326" i="13"/>
  <c r="AE18327" i="13"/>
  <c r="AE18328" i="13"/>
  <c r="AE18329" i="13"/>
  <c r="AE18330" i="13"/>
  <c r="AE18331" i="13"/>
  <c r="AE18332" i="13"/>
  <c r="AE18333" i="13"/>
  <c r="AE18334" i="13"/>
  <c r="AE18335" i="13"/>
  <c r="AE18336" i="13"/>
  <c r="AE18337" i="13"/>
  <c r="AE18338" i="13"/>
  <c r="AE18339" i="13"/>
  <c r="AE18340" i="13"/>
  <c r="AE18341" i="13"/>
  <c r="AE18342" i="13"/>
  <c r="AE18343" i="13"/>
  <c r="AE18344" i="13"/>
  <c r="AE18345" i="13"/>
  <c r="AE18346" i="13"/>
  <c r="AE18347" i="13"/>
  <c r="AE18348" i="13"/>
  <c r="AE18349" i="13"/>
  <c r="AE18350" i="13"/>
  <c r="AE18351" i="13"/>
  <c r="AE18352" i="13"/>
  <c r="AE18353" i="13"/>
  <c r="AE18354" i="13"/>
  <c r="AE18355" i="13"/>
  <c r="AE18356" i="13"/>
  <c r="AE18357" i="13"/>
  <c r="AE18358" i="13"/>
  <c r="AE18359" i="13"/>
  <c r="AE18360" i="13"/>
  <c r="AE18361" i="13"/>
  <c r="AE18362" i="13"/>
  <c r="AE18363" i="13"/>
  <c r="AE18364" i="13"/>
  <c r="AE18365" i="13"/>
  <c r="AE18366" i="13"/>
  <c r="AE18367" i="13"/>
  <c r="AE18368" i="13"/>
  <c r="AE18369" i="13"/>
  <c r="AE18370" i="13"/>
  <c r="AE18371" i="13"/>
  <c r="AE18372" i="13"/>
  <c r="AE18373" i="13"/>
  <c r="AE18374" i="13"/>
  <c r="AE18375" i="13"/>
  <c r="AE18376" i="13"/>
  <c r="AE18377" i="13"/>
  <c r="AE18378" i="13"/>
  <c r="AE18379" i="13"/>
  <c r="AE18380" i="13"/>
  <c r="AE18381" i="13"/>
  <c r="AE18382" i="13"/>
  <c r="AE18383" i="13"/>
  <c r="AE18384" i="13"/>
  <c r="AE18385" i="13"/>
  <c r="AE18386" i="13"/>
  <c r="AE18387" i="13"/>
  <c r="AE18388" i="13"/>
  <c r="AE18389" i="13"/>
  <c r="AE18390" i="13"/>
  <c r="AE18391" i="13"/>
  <c r="AE18392" i="13"/>
  <c r="AE18393" i="13"/>
  <c r="AE18394" i="13"/>
  <c r="AE18395" i="13"/>
  <c r="AE18396" i="13"/>
  <c r="AE18397" i="13"/>
  <c r="AE18398" i="13"/>
  <c r="AE18399" i="13"/>
  <c r="AE18400" i="13"/>
  <c r="AE18401" i="13"/>
  <c r="AE18402" i="13"/>
  <c r="AE18403" i="13"/>
  <c r="AE18404" i="13"/>
  <c r="AE18405" i="13"/>
  <c r="AE18406" i="13"/>
  <c r="AE18407" i="13"/>
  <c r="AE18408" i="13"/>
  <c r="AE18409" i="13"/>
  <c r="AE18410" i="13"/>
  <c r="AE18411" i="13"/>
  <c r="AE18412" i="13"/>
  <c r="AE18413" i="13"/>
  <c r="AE18414" i="13"/>
  <c r="AE18415" i="13"/>
  <c r="AE18416" i="13"/>
  <c r="AE18417" i="13"/>
  <c r="AE18418" i="13"/>
  <c r="AE18419" i="13"/>
  <c r="AE18420" i="13"/>
  <c r="AE18421" i="13"/>
  <c r="AE18422" i="13"/>
  <c r="AE18423" i="13"/>
  <c r="AE18424" i="13"/>
  <c r="AE18425" i="13"/>
  <c r="AE18426" i="13"/>
  <c r="AE18427" i="13"/>
  <c r="AE18428" i="13"/>
  <c r="AE18429" i="13"/>
  <c r="AE18430" i="13"/>
  <c r="AE18431" i="13"/>
  <c r="AE18432" i="13"/>
  <c r="AE18433" i="13"/>
  <c r="AE18434" i="13"/>
  <c r="AE18435" i="13"/>
  <c r="AE18436" i="13"/>
  <c r="AE18437" i="13"/>
  <c r="AE18438" i="13"/>
  <c r="AE18439" i="13"/>
  <c r="AE18440" i="13"/>
  <c r="AE18441" i="13"/>
  <c r="AE18442" i="13"/>
  <c r="AE18443" i="13"/>
  <c r="AE18444" i="13"/>
  <c r="AE18445" i="13"/>
  <c r="AE18446" i="13"/>
  <c r="AE18447" i="13"/>
  <c r="AE18448" i="13"/>
  <c r="AE18449" i="13"/>
  <c r="AE18450" i="13"/>
  <c r="AE18451" i="13"/>
  <c r="AE18452" i="13"/>
  <c r="AE18453" i="13"/>
  <c r="AE18454" i="13"/>
  <c r="AE18455" i="13"/>
  <c r="AE18456" i="13"/>
  <c r="AE18457" i="13"/>
  <c r="AE18458" i="13"/>
  <c r="AE18459" i="13"/>
  <c r="AE18460" i="13"/>
  <c r="AE18461" i="13"/>
  <c r="AE18462" i="13"/>
  <c r="AE18463" i="13"/>
  <c r="AE18464" i="13"/>
  <c r="AE18465" i="13"/>
  <c r="AE18466" i="13"/>
  <c r="AE18467" i="13"/>
  <c r="AE18468" i="13"/>
  <c r="AE18469" i="13"/>
  <c r="AE18470" i="13"/>
  <c r="AE18471" i="13"/>
  <c r="AE18472" i="13"/>
  <c r="AE18473" i="13"/>
  <c r="AE18474" i="13"/>
  <c r="AE18475" i="13"/>
  <c r="AE18476" i="13"/>
  <c r="AE18477" i="13"/>
  <c r="AE18478" i="13"/>
  <c r="AE18479" i="13"/>
  <c r="AE18480" i="13"/>
  <c r="AE18481" i="13"/>
  <c r="AE18482" i="13"/>
  <c r="AE18483" i="13"/>
  <c r="AE18484" i="13"/>
  <c r="AE18485" i="13"/>
  <c r="AE18486" i="13"/>
  <c r="AE18487" i="13"/>
  <c r="AE18488" i="13"/>
  <c r="AE18489" i="13"/>
  <c r="AE18490" i="13"/>
  <c r="AE18491" i="13"/>
  <c r="AE18492" i="13"/>
  <c r="AE18493" i="13"/>
  <c r="AE18494" i="13"/>
  <c r="AE18495" i="13"/>
  <c r="AE18496" i="13"/>
  <c r="AE18497" i="13"/>
  <c r="AE18498" i="13"/>
  <c r="AE18499" i="13"/>
  <c r="AE18500" i="13"/>
  <c r="AE18501" i="13"/>
  <c r="AE18502" i="13"/>
  <c r="AE18503" i="13"/>
  <c r="AE18504" i="13"/>
  <c r="AE18505" i="13"/>
  <c r="AE18506" i="13"/>
  <c r="AE18507" i="13"/>
  <c r="AE18508" i="13"/>
  <c r="AE18509" i="13"/>
  <c r="AE18510" i="13"/>
  <c r="AE18511" i="13"/>
  <c r="AE18512" i="13"/>
  <c r="AE18513" i="13"/>
  <c r="AE18514" i="13"/>
  <c r="AE18515" i="13"/>
  <c r="AE18516" i="13"/>
  <c r="AE18517" i="13"/>
  <c r="AE18518" i="13"/>
  <c r="AE18519" i="13"/>
  <c r="AE18520" i="13"/>
  <c r="AE18521" i="13"/>
  <c r="AE18522" i="13"/>
  <c r="AE18523" i="13"/>
  <c r="AE18524" i="13"/>
  <c r="AE18525" i="13"/>
  <c r="AE18526" i="13"/>
  <c r="AE18527" i="13"/>
  <c r="AE18528" i="13"/>
  <c r="AE18529" i="13"/>
  <c r="AE18530" i="13"/>
  <c r="AE18531" i="13"/>
  <c r="AE18532" i="13"/>
  <c r="AE18533" i="13"/>
  <c r="AE18534" i="13"/>
  <c r="AE18535" i="13"/>
  <c r="AE18536" i="13"/>
  <c r="AE18537" i="13"/>
  <c r="AE18538" i="13"/>
  <c r="AE18539" i="13"/>
  <c r="AE18540" i="13"/>
  <c r="AE18541" i="13"/>
  <c r="AE18542" i="13"/>
  <c r="AE18543" i="13"/>
  <c r="AE18544" i="13"/>
  <c r="AE18545" i="13"/>
  <c r="AE18546" i="13"/>
  <c r="AE18547" i="13"/>
  <c r="AE18548" i="13"/>
  <c r="AE18549" i="13"/>
  <c r="AE18550" i="13"/>
  <c r="AE18551" i="13"/>
  <c r="AE18552" i="13"/>
  <c r="AE18553" i="13"/>
  <c r="AE18554" i="13"/>
  <c r="AE18555" i="13"/>
  <c r="AE18556" i="13"/>
  <c r="AE18557" i="13"/>
  <c r="AE18558" i="13"/>
  <c r="AE18559" i="13"/>
  <c r="AE18560" i="13"/>
  <c r="AE18561" i="13"/>
  <c r="AE18562" i="13"/>
  <c r="AE18563" i="13"/>
  <c r="AE18564" i="13"/>
  <c r="AE18565" i="13"/>
  <c r="AE18566" i="13"/>
  <c r="AE18567" i="13"/>
  <c r="AE18568" i="13"/>
  <c r="AE18569" i="13"/>
  <c r="AE18570" i="13"/>
  <c r="AE18571" i="13"/>
  <c r="AE18572" i="13"/>
  <c r="AE18573" i="13"/>
  <c r="AE18574" i="13"/>
  <c r="AE18575" i="13"/>
  <c r="AE18576" i="13"/>
  <c r="AE18577" i="13"/>
  <c r="AE18578" i="13"/>
  <c r="AE18579" i="13"/>
  <c r="AE18580" i="13"/>
  <c r="AE18581" i="13"/>
  <c r="AE18582" i="13"/>
  <c r="AE18583" i="13"/>
  <c r="AE18584" i="13"/>
  <c r="AE18585" i="13"/>
  <c r="AE18586" i="13"/>
  <c r="AE18587" i="13"/>
  <c r="AE18588" i="13"/>
  <c r="AE18589" i="13"/>
  <c r="AE18590" i="13"/>
  <c r="AE18591" i="13"/>
  <c r="AE18592" i="13"/>
  <c r="AE18593" i="13"/>
  <c r="AE18594" i="13"/>
  <c r="AE18595" i="13"/>
  <c r="AE18596" i="13"/>
  <c r="AE18597" i="13"/>
  <c r="AE18598" i="13"/>
  <c r="AE18599" i="13"/>
  <c r="AE18600" i="13"/>
  <c r="AE18601" i="13"/>
  <c r="AE18602" i="13"/>
  <c r="AE18603" i="13"/>
  <c r="AE18604" i="13"/>
  <c r="AE18605" i="13"/>
  <c r="AE18606" i="13"/>
  <c r="AE18607" i="13"/>
  <c r="AE18608" i="13"/>
  <c r="AE18609" i="13"/>
  <c r="AE18610" i="13"/>
  <c r="AE18611" i="13"/>
  <c r="AE18612" i="13"/>
  <c r="AE18613" i="13"/>
  <c r="AE18614" i="13"/>
  <c r="AE18615" i="13"/>
  <c r="AE18616" i="13"/>
  <c r="AE18617" i="13"/>
  <c r="AE18618" i="13"/>
  <c r="AE18619" i="13"/>
  <c r="AE18620" i="13"/>
  <c r="AE18621" i="13"/>
  <c r="AE18622" i="13"/>
  <c r="AE18623" i="13"/>
  <c r="AE18624" i="13"/>
  <c r="AE18625" i="13"/>
  <c r="AE18626" i="13"/>
  <c r="AE18627" i="13"/>
  <c r="AE18628" i="13"/>
  <c r="AE18629" i="13"/>
  <c r="AE18630" i="13"/>
  <c r="AE18631" i="13"/>
  <c r="AE18632" i="13"/>
  <c r="AE18633" i="13"/>
  <c r="AE18634" i="13"/>
  <c r="AE18635" i="13"/>
  <c r="AE18636" i="13"/>
  <c r="AE18637" i="13"/>
  <c r="AE18638" i="13"/>
  <c r="AE18639" i="13"/>
  <c r="AE18640" i="13"/>
  <c r="AE18641" i="13"/>
  <c r="AE18642" i="13"/>
  <c r="AE18643" i="13"/>
  <c r="AE18644" i="13"/>
  <c r="AE18645" i="13"/>
  <c r="AE18646" i="13"/>
  <c r="AE18647" i="13"/>
  <c r="AE18648" i="13"/>
  <c r="AE18649" i="13"/>
  <c r="AE18650" i="13"/>
  <c r="AE18651" i="13"/>
  <c r="AE18652" i="13"/>
  <c r="AE18653" i="13"/>
  <c r="AE18654" i="13"/>
  <c r="AE18655" i="13"/>
  <c r="AE18656" i="13"/>
  <c r="AE18657" i="13"/>
  <c r="AE18658" i="13"/>
  <c r="AE18659" i="13"/>
  <c r="AE18660" i="13"/>
  <c r="AE18661" i="13"/>
  <c r="AE18662" i="13"/>
  <c r="AE18663" i="13"/>
  <c r="AE18664" i="13"/>
  <c r="AE18665" i="13"/>
  <c r="AE18666" i="13"/>
  <c r="AE18667" i="13"/>
  <c r="AE18668" i="13"/>
  <c r="AE18669" i="13"/>
  <c r="AE18670" i="13"/>
  <c r="AE18671" i="13"/>
  <c r="AE18672" i="13"/>
  <c r="AE18673" i="13"/>
  <c r="AE18674" i="13"/>
  <c r="AE18675" i="13"/>
  <c r="AE18676" i="13"/>
  <c r="AE18677" i="13"/>
  <c r="AE18678" i="13"/>
  <c r="AE18679" i="13"/>
  <c r="AE18680" i="13"/>
  <c r="AE18681" i="13"/>
  <c r="AE18682" i="13"/>
  <c r="AE18683" i="13"/>
  <c r="AE18684" i="13"/>
  <c r="AE18685" i="13"/>
  <c r="AE18686" i="13"/>
  <c r="AE18687" i="13"/>
  <c r="AE18688" i="13"/>
  <c r="AE18689" i="13"/>
  <c r="AE18690" i="13"/>
  <c r="AE18691" i="13"/>
  <c r="AE18692" i="13"/>
  <c r="AE18693" i="13"/>
  <c r="AE18694" i="13"/>
  <c r="AE18695" i="13"/>
  <c r="AE18696" i="13"/>
  <c r="AE18697" i="13"/>
  <c r="AE18698" i="13"/>
  <c r="AE18699" i="13"/>
  <c r="AE18700" i="13"/>
  <c r="AE18701" i="13"/>
  <c r="AE18702" i="13"/>
  <c r="AE18703" i="13"/>
  <c r="AE18704" i="13"/>
  <c r="AE18705" i="13"/>
  <c r="AE18706" i="13"/>
  <c r="AE18707" i="13"/>
  <c r="AE18708" i="13"/>
  <c r="AE18709" i="13"/>
  <c r="AE18710" i="13"/>
  <c r="AE18711" i="13"/>
  <c r="AE18712" i="13"/>
  <c r="AE18713" i="13"/>
  <c r="AE18714" i="13"/>
  <c r="AE18715" i="13"/>
  <c r="AE18716" i="13"/>
  <c r="AE18717" i="13"/>
  <c r="AE18718" i="13"/>
  <c r="AE18719" i="13"/>
  <c r="AE18720" i="13"/>
  <c r="AE18721" i="13"/>
  <c r="AE18722" i="13"/>
  <c r="AE18723" i="13"/>
  <c r="AE18724" i="13"/>
  <c r="AE18725" i="13"/>
  <c r="AE18726" i="13"/>
  <c r="AE18727" i="13"/>
  <c r="AE18728" i="13"/>
  <c r="AE18729" i="13"/>
  <c r="AE18730" i="13"/>
  <c r="AE18731" i="13"/>
  <c r="AE18732" i="13"/>
  <c r="AE18733" i="13"/>
  <c r="AE18734" i="13"/>
  <c r="AE18735" i="13"/>
  <c r="AE18736" i="13"/>
  <c r="AE18737" i="13"/>
  <c r="AE18738" i="13"/>
  <c r="AE18739" i="13"/>
  <c r="AE18740" i="13"/>
  <c r="AE18741" i="13"/>
  <c r="AE18742" i="13"/>
  <c r="AE18743" i="13"/>
  <c r="AE18744" i="13"/>
  <c r="AE18745" i="13"/>
  <c r="AE18746" i="13"/>
  <c r="AE18747" i="13"/>
  <c r="AE18748" i="13"/>
  <c r="AE18749" i="13"/>
  <c r="AE18750" i="13"/>
  <c r="AE18751" i="13"/>
  <c r="AE18752" i="13"/>
  <c r="AE18753" i="13"/>
  <c r="AE18754" i="13"/>
  <c r="AE18755" i="13"/>
  <c r="AE18756" i="13"/>
  <c r="AE18757" i="13"/>
  <c r="AE18758" i="13"/>
  <c r="AE18759" i="13"/>
  <c r="AE18760" i="13"/>
  <c r="AE18761" i="13"/>
  <c r="AE18762" i="13"/>
  <c r="AE18763" i="13"/>
  <c r="AE18764" i="13"/>
  <c r="AE18765" i="13"/>
  <c r="AE18766" i="13"/>
  <c r="AE18767" i="13"/>
  <c r="AE18768" i="13"/>
  <c r="AE18769" i="13"/>
  <c r="AE18770" i="13"/>
  <c r="AE18771" i="13"/>
  <c r="AE18772" i="13"/>
  <c r="AE18773" i="13"/>
  <c r="AE18774" i="13"/>
  <c r="AE18775" i="13"/>
  <c r="AE18776" i="13"/>
  <c r="AE18777" i="13"/>
  <c r="AE18778" i="13"/>
  <c r="AE18779" i="13"/>
  <c r="AE18780" i="13"/>
  <c r="AE18781" i="13"/>
  <c r="AE18782" i="13"/>
  <c r="AE18783" i="13"/>
  <c r="AE18784" i="13"/>
  <c r="AE18785" i="13"/>
  <c r="AE18786" i="13"/>
  <c r="AE18787" i="13"/>
  <c r="AE18788" i="13"/>
  <c r="AE18789" i="13"/>
  <c r="AE18790" i="13"/>
  <c r="AE18791" i="13"/>
  <c r="AE18792" i="13"/>
  <c r="AE18793" i="13"/>
  <c r="AE18794" i="13"/>
  <c r="AE18795" i="13"/>
  <c r="AE18796" i="13"/>
  <c r="AE18797" i="13"/>
  <c r="AE18798" i="13"/>
  <c r="AE18799" i="13"/>
  <c r="AE18800" i="13"/>
  <c r="AE18801" i="13"/>
  <c r="AE18802" i="13"/>
  <c r="AE18803" i="13"/>
  <c r="AE18804" i="13"/>
  <c r="AE18805" i="13"/>
  <c r="AE18806" i="13"/>
  <c r="AE18807" i="13"/>
  <c r="AE18808" i="13"/>
  <c r="AE18809" i="13"/>
  <c r="AE18810" i="13"/>
  <c r="AE18811" i="13"/>
  <c r="AE18812" i="13"/>
  <c r="AE18813" i="13"/>
  <c r="AE18814" i="13"/>
  <c r="AE18815" i="13"/>
  <c r="AE18816" i="13"/>
  <c r="AE18817" i="13"/>
  <c r="AE18818" i="13"/>
  <c r="AE18819" i="13"/>
  <c r="AE18820" i="13"/>
  <c r="AE18821" i="13"/>
  <c r="AE18822" i="13"/>
  <c r="AE18823" i="13"/>
  <c r="AE18824" i="13"/>
  <c r="AE18825" i="13"/>
  <c r="AE18826" i="13"/>
  <c r="AE18827" i="13"/>
  <c r="AE18828" i="13"/>
  <c r="AE18829" i="13"/>
  <c r="AE18830" i="13"/>
  <c r="AE18831" i="13"/>
  <c r="AE18832" i="13"/>
  <c r="AE18833" i="13"/>
  <c r="AE18834" i="13"/>
  <c r="AE18835" i="13"/>
  <c r="AE18836" i="13"/>
  <c r="AE18837" i="13"/>
  <c r="AE18838" i="13"/>
  <c r="AE18839" i="13"/>
  <c r="AE18840" i="13"/>
  <c r="AE18841" i="13"/>
  <c r="AE18842" i="13"/>
  <c r="AE18843" i="13"/>
  <c r="AE18844" i="13"/>
  <c r="AE18845" i="13"/>
  <c r="AE18846" i="13"/>
  <c r="AE18847" i="13"/>
  <c r="AE18848" i="13"/>
  <c r="AE18849" i="13"/>
  <c r="AE18850" i="13"/>
  <c r="AE18851" i="13"/>
  <c r="AE18852" i="13"/>
  <c r="AE18853" i="13"/>
  <c r="AE18854" i="13"/>
  <c r="AE18855" i="13"/>
  <c r="AE18856" i="13"/>
  <c r="AE18857" i="13"/>
  <c r="AE18858" i="13"/>
  <c r="AE18859" i="13"/>
  <c r="AE18860" i="13"/>
  <c r="AE18861" i="13"/>
  <c r="AE18862" i="13"/>
  <c r="AE18863" i="13"/>
  <c r="AE18864" i="13"/>
  <c r="AE18865" i="13"/>
  <c r="AE18866" i="13"/>
  <c r="AE18867" i="13"/>
  <c r="AE18868" i="13"/>
  <c r="AE18869" i="13"/>
  <c r="AE18870" i="13"/>
  <c r="AE18871" i="13"/>
  <c r="AE18872" i="13"/>
  <c r="AE18873" i="13"/>
  <c r="AE18874" i="13"/>
  <c r="AE18875" i="13"/>
  <c r="AE18876" i="13"/>
  <c r="AE18877" i="13"/>
  <c r="AE18878" i="13"/>
  <c r="AE18879" i="13"/>
  <c r="AE18880" i="13"/>
  <c r="AE18881" i="13"/>
  <c r="AE18882" i="13"/>
  <c r="AE18883" i="13"/>
  <c r="AE18884" i="13"/>
  <c r="AE18885" i="13"/>
  <c r="AE18886" i="13"/>
  <c r="AE18887" i="13"/>
  <c r="AE18888" i="13"/>
  <c r="AE18889" i="13"/>
  <c r="AE18890" i="13"/>
  <c r="AE18891" i="13"/>
  <c r="AE18892" i="13"/>
  <c r="AE18893" i="13"/>
  <c r="AE18894" i="13"/>
  <c r="AE18895" i="13"/>
  <c r="AE18896" i="13"/>
  <c r="AE18897" i="13"/>
  <c r="AE18898" i="13"/>
  <c r="AE18899" i="13"/>
  <c r="AE18900" i="13"/>
  <c r="AE18901" i="13"/>
  <c r="AE18902" i="13"/>
  <c r="AE18903" i="13"/>
  <c r="AE18904" i="13"/>
  <c r="AE18905" i="13"/>
  <c r="AE18906" i="13"/>
  <c r="AE18907" i="13"/>
  <c r="AE18908" i="13"/>
  <c r="AE18909" i="13"/>
  <c r="AE18910" i="13"/>
  <c r="AE18911" i="13"/>
  <c r="AE18912" i="13"/>
  <c r="AE18913" i="13"/>
  <c r="AE18914" i="13"/>
  <c r="AE18915" i="13"/>
  <c r="AE18916" i="13"/>
  <c r="AE18917" i="13"/>
  <c r="AE18918" i="13"/>
  <c r="AE18919" i="13"/>
  <c r="AE18920" i="13"/>
  <c r="AE18921" i="13"/>
  <c r="AE18922" i="13"/>
  <c r="AE18923" i="13"/>
  <c r="AE18924" i="13"/>
  <c r="AE18925" i="13"/>
  <c r="AE18926" i="13"/>
  <c r="AE18927" i="13"/>
  <c r="AE18928" i="13"/>
  <c r="AE18929" i="13"/>
  <c r="AE18930" i="13"/>
  <c r="AE18931" i="13"/>
  <c r="AE18932" i="13"/>
  <c r="AE18933" i="13"/>
  <c r="AE18934" i="13"/>
  <c r="AE18935" i="13"/>
  <c r="AE18936" i="13"/>
  <c r="AE18937" i="13"/>
  <c r="AE18938" i="13"/>
  <c r="AE18939" i="13"/>
  <c r="AE18940" i="13"/>
  <c r="AE18941" i="13"/>
  <c r="AE18942" i="13"/>
  <c r="AE18943" i="13"/>
  <c r="AE18944" i="13"/>
  <c r="AE18945" i="13"/>
  <c r="AE18946" i="13"/>
  <c r="AE18947" i="13"/>
  <c r="AE18948" i="13"/>
  <c r="AE18949" i="13"/>
  <c r="AE18950" i="13"/>
  <c r="AE18951" i="13"/>
  <c r="AE18952" i="13"/>
  <c r="AE18953" i="13"/>
  <c r="AE18954" i="13"/>
  <c r="AE18955" i="13"/>
  <c r="AE18956" i="13"/>
  <c r="AE18957" i="13"/>
  <c r="AE18958" i="13"/>
  <c r="AE18959" i="13"/>
  <c r="AE18960" i="13"/>
  <c r="AE18961" i="13"/>
  <c r="AE18962" i="13"/>
  <c r="AE18963" i="13"/>
  <c r="AE18964" i="13"/>
  <c r="AE18965" i="13"/>
  <c r="AE18966" i="13"/>
  <c r="AE18967" i="13"/>
  <c r="AE18968" i="13"/>
  <c r="AE18969" i="13"/>
  <c r="AE18970" i="13"/>
  <c r="AE18971" i="13"/>
  <c r="AE18972" i="13"/>
  <c r="AE18973" i="13"/>
  <c r="AE18974" i="13"/>
  <c r="AE18975" i="13"/>
  <c r="AE18976" i="13"/>
  <c r="AE18977" i="13"/>
  <c r="AE18978" i="13"/>
  <c r="AE18979" i="13"/>
  <c r="AE18980" i="13"/>
  <c r="AE18981" i="13"/>
  <c r="AE18982" i="13"/>
  <c r="AE18983" i="13"/>
  <c r="AE18984" i="13"/>
  <c r="AE18985" i="13"/>
  <c r="AE18986" i="13"/>
  <c r="AE18987" i="13"/>
  <c r="AE18988" i="13"/>
  <c r="AE18989" i="13"/>
  <c r="AE18990" i="13"/>
  <c r="AE18991" i="13"/>
  <c r="AE18992" i="13"/>
  <c r="AE18993" i="13"/>
  <c r="AE18994" i="13"/>
  <c r="AE18995" i="13"/>
  <c r="AE18996" i="13"/>
  <c r="AE18997" i="13"/>
  <c r="AE18998" i="13"/>
  <c r="AE18999" i="13"/>
  <c r="AE19000" i="13"/>
  <c r="AE19001" i="13"/>
  <c r="AE19002" i="13"/>
  <c r="AE19003" i="13"/>
  <c r="AE19004" i="13"/>
  <c r="AE19005" i="13"/>
  <c r="AE19006" i="13"/>
  <c r="AE19007" i="13"/>
  <c r="AE19008" i="13"/>
  <c r="AE19009" i="13"/>
  <c r="AE19010" i="13"/>
  <c r="AE19011" i="13"/>
  <c r="AE19012" i="13"/>
  <c r="AE19013" i="13"/>
  <c r="AE19014" i="13"/>
  <c r="AE19015" i="13"/>
  <c r="AE19016" i="13"/>
  <c r="AE19017" i="13"/>
  <c r="AE19018" i="13"/>
  <c r="AE19019" i="13"/>
  <c r="AE19020" i="13"/>
  <c r="AE19021" i="13"/>
  <c r="AE19022" i="13"/>
  <c r="AE19023" i="13"/>
  <c r="AE19024" i="13"/>
  <c r="AE19025" i="13"/>
  <c r="AE19026" i="13"/>
  <c r="AE19027" i="13"/>
  <c r="AE19028" i="13"/>
  <c r="AE19029" i="13"/>
  <c r="AE19030" i="13"/>
  <c r="AE19031" i="13"/>
  <c r="AE19032" i="13"/>
  <c r="AE19033" i="13"/>
  <c r="AE19034" i="13"/>
  <c r="AE19035" i="13"/>
  <c r="AE19036" i="13"/>
  <c r="AE19037" i="13"/>
  <c r="AE19038" i="13"/>
  <c r="AE19039" i="13"/>
  <c r="AE19040" i="13"/>
  <c r="AE19041" i="13"/>
  <c r="AE19042" i="13"/>
  <c r="AE19043" i="13"/>
  <c r="AE19044" i="13"/>
  <c r="AE19045" i="13"/>
  <c r="AE19046" i="13"/>
  <c r="AE19047" i="13"/>
  <c r="AE19048" i="13"/>
  <c r="AE19049" i="13"/>
  <c r="AE19050" i="13"/>
  <c r="AE19051" i="13"/>
  <c r="AE19052" i="13"/>
  <c r="AE19053" i="13"/>
  <c r="AE19054" i="13"/>
  <c r="AE19055" i="13"/>
  <c r="AE19056" i="13"/>
  <c r="AE19057" i="13"/>
  <c r="AE19058" i="13"/>
  <c r="AE19059" i="13"/>
  <c r="AE19060" i="13"/>
  <c r="AE19061" i="13"/>
  <c r="AE19062" i="13"/>
  <c r="AE19063" i="13"/>
  <c r="AE19064" i="13"/>
  <c r="AE19065" i="13"/>
  <c r="AE19066" i="13"/>
  <c r="AE19067" i="13"/>
  <c r="AE19068" i="13"/>
  <c r="AE19069" i="13"/>
  <c r="AE19070" i="13"/>
  <c r="AE19071" i="13"/>
  <c r="AE19072" i="13"/>
  <c r="AE19073" i="13"/>
  <c r="AE19074" i="13"/>
  <c r="AE19075" i="13"/>
  <c r="AE19076" i="13"/>
  <c r="AE19077" i="13"/>
  <c r="AE19078" i="13"/>
  <c r="AE19079" i="13"/>
  <c r="AE19080" i="13"/>
  <c r="AE19081" i="13"/>
  <c r="AE19082" i="13"/>
  <c r="AE19083" i="13"/>
  <c r="AE19084" i="13"/>
  <c r="AE19085" i="13"/>
  <c r="AE19086" i="13"/>
  <c r="AE19087" i="13"/>
  <c r="AE19088" i="13"/>
  <c r="AE19089" i="13"/>
  <c r="AE19090" i="13"/>
  <c r="AE19091" i="13"/>
  <c r="AE19092" i="13"/>
  <c r="AE19093" i="13"/>
  <c r="AE19094" i="13"/>
  <c r="AE19095" i="13"/>
  <c r="AE19096" i="13"/>
  <c r="AE19097" i="13"/>
  <c r="AE19098" i="13"/>
  <c r="AE19099" i="13"/>
  <c r="AE19100" i="13"/>
  <c r="AE19101" i="13"/>
  <c r="AE19102" i="13"/>
  <c r="AE19103" i="13"/>
  <c r="AE19104" i="13"/>
  <c r="AE19105" i="13"/>
  <c r="AE19106" i="13"/>
  <c r="AE19107" i="13"/>
  <c r="AE19108" i="13"/>
  <c r="AE19109" i="13"/>
  <c r="AE19110" i="13"/>
  <c r="AE19111" i="13"/>
  <c r="AE19112" i="13"/>
  <c r="AE19113" i="13"/>
  <c r="AE19114" i="13"/>
  <c r="AE19115" i="13"/>
  <c r="AE19116" i="13"/>
  <c r="AE19117" i="13"/>
  <c r="AE19118" i="13"/>
  <c r="AE19119" i="13"/>
  <c r="AE19120" i="13"/>
  <c r="AE19121" i="13"/>
  <c r="AE19122" i="13"/>
  <c r="AE19123" i="13"/>
  <c r="AE19124" i="13"/>
  <c r="AE19125" i="13"/>
  <c r="AE19126" i="13"/>
  <c r="AE19127" i="13"/>
  <c r="AE19128" i="13"/>
  <c r="AE19129" i="13"/>
  <c r="AE19130" i="13"/>
  <c r="AE19131" i="13"/>
  <c r="AE19132" i="13"/>
  <c r="AE19133" i="13"/>
  <c r="AE19134" i="13"/>
  <c r="AE19135" i="13"/>
  <c r="AE19136" i="13"/>
  <c r="AE19137" i="13"/>
  <c r="AE19138" i="13"/>
  <c r="AE19139" i="13"/>
  <c r="AE19140" i="13"/>
  <c r="AE19141" i="13"/>
  <c r="AE19142" i="13"/>
  <c r="AE19143" i="13"/>
  <c r="AE19144" i="13"/>
  <c r="AE19145" i="13"/>
  <c r="AE19146" i="13"/>
  <c r="AE19147" i="13"/>
  <c r="AE19148" i="13"/>
  <c r="AE19149" i="13"/>
  <c r="AE19150" i="13"/>
  <c r="AE19151" i="13"/>
  <c r="AE19152" i="13"/>
  <c r="AE19153" i="13"/>
  <c r="AE19154" i="13"/>
  <c r="AE19155" i="13"/>
  <c r="AE19156" i="13"/>
  <c r="AE19157" i="13"/>
  <c r="AE19158" i="13"/>
  <c r="AE19159" i="13"/>
  <c r="AE19160" i="13"/>
  <c r="AE19161" i="13"/>
  <c r="AE19162" i="13"/>
  <c r="AE19163" i="13"/>
  <c r="AE19164" i="13"/>
  <c r="AE19165" i="13"/>
  <c r="AE19166" i="13"/>
  <c r="AE19167" i="13"/>
  <c r="AE19168" i="13"/>
  <c r="AE19169" i="13"/>
  <c r="AE19170" i="13"/>
  <c r="AE19171" i="13"/>
  <c r="AE19172" i="13"/>
  <c r="AE19173" i="13"/>
  <c r="AE19174" i="13"/>
  <c r="AE19175" i="13"/>
  <c r="AE19176" i="13"/>
  <c r="AE19177" i="13"/>
  <c r="AE19178" i="13"/>
  <c r="AE19179" i="13"/>
  <c r="AE19180" i="13"/>
  <c r="AE19181" i="13"/>
  <c r="AE19182" i="13"/>
  <c r="AE19183" i="13"/>
  <c r="AE19184" i="13"/>
  <c r="AE19185" i="13"/>
  <c r="AE19186" i="13"/>
  <c r="AE19187" i="13"/>
  <c r="AE19188" i="13"/>
  <c r="AE19189" i="13"/>
  <c r="AE19190" i="13"/>
  <c r="AE19191" i="13"/>
  <c r="AE19192" i="13"/>
  <c r="AE19193" i="13"/>
  <c r="AE19194" i="13"/>
  <c r="AE19195" i="13"/>
  <c r="AE19196" i="13"/>
  <c r="AE19197" i="13"/>
  <c r="AE19198" i="13"/>
  <c r="AE19199" i="13"/>
  <c r="AE19200" i="13"/>
  <c r="AE19201" i="13"/>
  <c r="AE19202" i="13"/>
  <c r="AE19203" i="13"/>
  <c r="AE19204" i="13"/>
  <c r="AE19205" i="13"/>
  <c r="AE19206" i="13"/>
  <c r="AE19207" i="13"/>
  <c r="AE19208" i="13"/>
  <c r="AE19209" i="13"/>
  <c r="AE19210" i="13"/>
  <c r="AE19211" i="13"/>
  <c r="AE19212" i="13"/>
  <c r="AE19213" i="13"/>
  <c r="AE19214" i="13"/>
  <c r="AE19215" i="13"/>
  <c r="AE19216" i="13"/>
  <c r="AE19217" i="13"/>
  <c r="AE19218" i="13"/>
  <c r="AE19219" i="13"/>
  <c r="AE19220" i="13"/>
  <c r="AE19221" i="13"/>
  <c r="AE19222" i="13"/>
  <c r="AE19223" i="13"/>
  <c r="AE19224" i="13"/>
  <c r="AE19225" i="13"/>
  <c r="AE19226" i="13"/>
  <c r="AE19227" i="13"/>
  <c r="AE19228" i="13"/>
  <c r="AE19229" i="13"/>
  <c r="AE19230" i="13"/>
  <c r="AE19231" i="13"/>
  <c r="AE19232" i="13"/>
  <c r="AE19233" i="13"/>
  <c r="AE19234" i="13"/>
  <c r="AE19235" i="13"/>
  <c r="AE19236" i="13"/>
  <c r="AE19237" i="13"/>
  <c r="AE19238" i="13"/>
  <c r="AE19239" i="13"/>
  <c r="AE19240" i="13"/>
  <c r="AE19241" i="13"/>
  <c r="AE19242" i="13"/>
  <c r="AE19243" i="13"/>
  <c r="AE19244" i="13"/>
  <c r="AE19245" i="13"/>
  <c r="AE19246" i="13"/>
  <c r="AE19247" i="13"/>
  <c r="AE19248" i="13"/>
  <c r="AE19249" i="13"/>
  <c r="AE19250" i="13"/>
  <c r="AE19251" i="13"/>
  <c r="AE19252" i="13"/>
  <c r="AE19253" i="13"/>
  <c r="AE19254" i="13"/>
  <c r="AE19255" i="13"/>
  <c r="AE19256" i="13"/>
  <c r="AE19257" i="13"/>
  <c r="AE19258" i="13"/>
  <c r="AE19259" i="13"/>
  <c r="AE19260" i="13"/>
  <c r="AE19261" i="13"/>
  <c r="AE19262" i="13"/>
  <c r="AE19263" i="13"/>
  <c r="AE19264" i="13"/>
  <c r="AE19265" i="13"/>
  <c r="AE19266" i="13"/>
  <c r="AE19267" i="13"/>
  <c r="AE19268" i="13"/>
  <c r="AE19269" i="13"/>
  <c r="AE19270" i="13"/>
  <c r="AE19271" i="13"/>
  <c r="AE19272" i="13"/>
  <c r="AE19273" i="13"/>
  <c r="AE19274" i="13"/>
  <c r="AE19275" i="13"/>
  <c r="AE19276" i="13"/>
  <c r="AE19277" i="13"/>
  <c r="AE19278" i="13"/>
  <c r="AE19279" i="13"/>
  <c r="AE19280" i="13"/>
  <c r="AE19281" i="13"/>
  <c r="AE19282" i="13"/>
  <c r="AE19283" i="13"/>
  <c r="AE19284" i="13"/>
  <c r="AE19285" i="13"/>
  <c r="AE19286" i="13"/>
  <c r="AE19287" i="13"/>
  <c r="AE19288" i="13"/>
  <c r="AE19289" i="13"/>
  <c r="AE19290" i="13"/>
  <c r="AE19291" i="13"/>
  <c r="AE19292" i="13"/>
  <c r="AE19293" i="13"/>
  <c r="AE19294" i="13"/>
  <c r="AE19295" i="13"/>
  <c r="AE19296" i="13"/>
  <c r="AE19297" i="13"/>
  <c r="AE19298" i="13"/>
  <c r="AE19299" i="13"/>
  <c r="AE19300" i="13"/>
  <c r="AE19301" i="13"/>
  <c r="AE19302" i="13"/>
  <c r="AE19303" i="13"/>
  <c r="AE19304" i="13"/>
  <c r="AE19305" i="13"/>
  <c r="AE19306" i="13"/>
  <c r="AE19307" i="13"/>
  <c r="AE19308" i="13"/>
  <c r="AE19309" i="13"/>
  <c r="AE19310" i="13"/>
  <c r="AE19311" i="13"/>
  <c r="AE19312" i="13"/>
  <c r="AE19313" i="13"/>
  <c r="AE19314" i="13"/>
  <c r="AE19315" i="13"/>
  <c r="AE19316" i="13"/>
  <c r="AE19317" i="13"/>
  <c r="AE19318" i="13"/>
  <c r="AE19319" i="13"/>
  <c r="AE19320" i="13"/>
  <c r="AE19321" i="13"/>
  <c r="AE19322" i="13"/>
  <c r="AE19323" i="13"/>
  <c r="AE19324" i="13"/>
  <c r="AE19325" i="13"/>
  <c r="AE19326" i="13"/>
  <c r="AE19327" i="13"/>
  <c r="AE19328" i="13"/>
  <c r="AE19329" i="13"/>
  <c r="AE19330" i="13"/>
  <c r="AE19331" i="13"/>
  <c r="AE19332" i="13"/>
  <c r="AE19333" i="13"/>
  <c r="AE19334" i="13"/>
  <c r="AE19335" i="13"/>
  <c r="AE19336" i="13"/>
  <c r="AE19337" i="13"/>
  <c r="AE19338" i="13"/>
  <c r="AE19339" i="13"/>
  <c r="AE19340" i="13"/>
  <c r="AE19341" i="13"/>
  <c r="AE19342" i="13"/>
  <c r="AE19343" i="13"/>
  <c r="AE19344" i="13"/>
  <c r="AE19345" i="13"/>
  <c r="AE19346" i="13"/>
  <c r="AE19347" i="13"/>
  <c r="AE19348" i="13"/>
  <c r="AE19349" i="13"/>
  <c r="AE19350" i="13"/>
  <c r="AE19351" i="13"/>
  <c r="AE19352" i="13"/>
  <c r="AE19353" i="13"/>
  <c r="AE19354" i="13"/>
  <c r="AE19355" i="13"/>
  <c r="AE19356" i="13"/>
  <c r="AE19357" i="13"/>
  <c r="AE19358" i="13"/>
  <c r="AE19359" i="13"/>
  <c r="AE19360" i="13"/>
  <c r="AE19361" i="13"/>
  <c r="AE19362" i="13"/>
  <c r="AE19363" i="13"/>
  <c r="AE19364" i="13"/>
  <c r="AE19365" i="13"/>
  <c r="AE19366" i="13"/>
  <c r="AE19367" i="13"/>
  <c r="AE19368" i="13"/>
  <c r="AE19369" i="13"/>
  <c r="AE19370" i="13"/>
  <c r="AE19371" i="13"/>
  <c r="AE19372" i="13"/>
  <c r="AE19373" i="13"/>
  <c r="AE19374" i="13"/>
  <c r="AE19375" i="13"/>
  <c r="AE19376" i="13"/>
  <c r="AE19377" i="13"/>
  <c r="AE19378" i="13"/>
  <c r="AE19379" i="13"/>
  <c r="AE19380" i="13"/>
  <c r="AE19381" i="13"/>
  <c r="AE19382" i="13"/>
  <c r="AE19383" i="13"/>
  <c r="AE19384" i="13"/>
  <c r="AE19385" i="13"/>
  <c r="AE19386" i="13"/>
  <c r="AE19387" i="13"/>
  <c r="AE19388" i="13"/>
  <c r="AE19389" i="13"/>
  <c r="AE19390" i="13"/>
  <c r="AE19391" i="13"/>
  <c r="AE19392" i="13"/>
  <c r="AE19393" i="13"/>
  <c r="AE19394" i="13"/>
  <c r="AE19395" i="13"/>
  <c r="AE19396" i="13"/>
  <c r="AE19397" i="13"/>
  <c r="AE19398" i="13"/>
  <c r="AE19399" i="13"/>
  <c r="AE19400" i="13"/>
  <c r="AE19401" i="13"/>
  <c r="AE19402" i="13"/>
  <c r="AE19403" i="13"/>
  <c r="AE19404" i="13"/>
  <c r="AE19405" i="13"/>
  <c r="AE19406" i="13"/>
  <c r="AE19407" i="13"/>
  <c r="AE19408" i="13"/>
  <c r="AE19409" i="13"/>
  <c r="AE19410" i="13"/>
  <c r="AE19411" i="13"/>
  <c r="AE19412" i="13"/>
  <c r="AE19413" i="13"/>
  <c r="AE19414" i="13"/>
  <c r="AE19415" i="13"/>
  <c r="AE19416" i="13"/>
  <c r="AE19417" i="13"/>
  <c r="AE19418" i="13"/>
  <c r="AE19419" i="13"/>
  <c r="AE19420" i="13"/>
  <c r="AE19421" i="13"/>
  <c r="AE19422" i="13"/>
  <c r="AE19423" i="13"/>
  <c r="AE19424" i="13"/>
  <c r="AE19425" i="13"/>
  <c r="AE19426" i="13"/>
  <c r="AE19427" i="13"/>
  <c r="AE19428" i="13"/>
  <c r="AE19429" i="13"/>
  <c r="AE19430" i="13"/>
  <c r="AE19431" i="13"/>
  <c r="AE19432" i="13"/>
  <c r="AE19433" i="13"/>
  <c r="AE19434" i="13"/>
  <c r="AE19435" i="13"/>
  <c r="AE19436" i="13"/>
  <c r="AE19437" i="13"/>
  <c r="AE19438" i="13"/>
  <c r="AE19439" i="13"/>
  <c r="AE19440" i="13"/>
  <c r="AE19441" i="13"/>
  <c r="AE19442" i="13"/>
  <c r="AE19443" i="13"/>
  <c r="AE19444" i="13"/>
  <c r="AE19445" i="13"/>
  <c r="AE19446" i="13"/>
  <c r="AE19447" i="13"/>
  <c r="AE19448" i="13"/>
  <c r="AE19449" i="13"/>
  <c r="AE19450" i="13"/>
  <c r="AE19451" i="13"/>
  <c r="AE19452" i="13"/>
  <c r="AE19453" i="13"/>
  <c r="AE19454" i="13"/>
  <c r="AE19455" i="13"/>
  <c r="AE19456" i="13"/>
  <c r="AE19457" i="13"/>
  <c r="AE19458" i="13"/>
  <c r="AE19459" i="13"/>
  <c r="AE19460" i="13"/>
  <c r="AE19461" i="13"/>
  <c r="AE19462" i="13"/>
  <c r="AE19463" i="13"/>
  <c r="AE19464" i="13"/>
  <c r="AE19465" i="13"/>
  <c r="AE19466" i="13"/>
  <c r="AE19467" i="13"/>
  <c r="AE19468" i="13"/>
  <c r="AE19469" i="13"/>
  <c r="AE19470" i="13"/>
  <c r="AE19471" i="13"/>
  <c r="AE19472" i="13"/>
  <c r="AE19473" i="13"/>
  <c r="AE19474" i="13"/>
  <c r="AE19475" i="13"/>
  <c r="AE19476" i="13"/>
  <c r="AE19477" i="13"/>
  <c r="AE19478" i="13"/>
  <c r="AE19479" i="13"/>
  <c r="AE19480" i="13"/>
  <c r="AE19481" i="13"/>
  <c r="AE19482" i="13"/>
  <c r="AE19483" i="13"/>
  <c r="AE19484" i="13"/>
  <c r="AE19485" i="13"/>
  <c r="AE19486" i="13"/>
  <c r="AE19487" i="13"/>
  <c r="AE19488" i="13"/>
  <c r="AE19489" i="13"/>
  <c r="AE19490" i="13"/>
  <c r="AE19491" i="13"/>
  <c r="AE19492" i="13"/>
  <c r="AE19493" i="13"/>
  <c r="AE19494" i="13"/>
  <c r="AE19495" i="13"/>
  <c r="AE19496" i="13"/>
  <c r="AE19497" i="13"/>
  <c r="AE19498" i="13"/>
  <c r="AE19499" i="13"/>
  <c r="AE19500" i="13"/>
  <c r="AE19501" i="13"/>
  <c r="AE19502" i="13"/>
  <c r="AE19503" i="13"/>
  <c r="AE19504" i="13"/>
  <c r="AE19505" i="13"/>
  <c r="AE19506" i="13"/>
  <c r="AE19507" i="13"/>
  <c r="AE19508" i="13"/>
  <c r="AE19509" i="13"/>
  <c r="AE19510" i="13"/>
  <c r="AE19511" i="13"/>
  <c r="AE19512" i="13"/>
  <c r="AE19513" i="13"/>
  <c r="AE19514" i="13"/>
  <c r="AE19515" i="13"/>
  <c r="AE19516" i="13"/>
  <c r="AE19517" i="13"/>
  <c r="AE19518" i="13"/>
  <c r="AE19519" i="13"/>
  <c r="AE19520" i="13"/>
  <c r="AE19521" i="13"/>
  <c r="AE19522" i="13"/>
  <c r="AE19523" i="13"/>
  <c r="AE19524" i="13"/>
  <c r="AE19525" i="13"/>
  <c r="AE19526" i="13"/>
  <c r="AE19527" i="13"/>
  <c r="AE19528" i="13"/>
  <c r="AE19529" i="13"/>
  <c r="AE19530" i="13"/>
  <c r="AE19531" i="13"/>
  <c r="AE19532" i="13"/>
  <c r="AE19533" i="13"/>
  <c r="AE19534" i="13"/>
  <c r="AE19535" i="13"/>
  <c r="AE19536" i="13"/>
  <c r="AE19537" i="13"/>
  <c r="AE19538" i="13"/>
  <c r="AE19539" i="13"/>
  <c r="AE19540" i="13"/>
  <c r="AE19541" i="13"/>
  <c r="AE19542" i="13"/>
  <c r="AE19543" i="13"/>
  <c r="AE19544" i="13"/>
  <c r="AE19545" i="13"/>
  <c r="AE19546" i="13"/>
  <c r="AE19547" i="13"/>
  <c r="AE19548" i="13"/>
  <c r="AE19549" i="13"/>
  <c r="AE19550" i="13"/>
  <c r="AE19551" i="13"/>
  <c r="AE19552" i="13"/>
  <c r="AE19553" i="13"/>
  <c r="AE19554" i="13"/>
  <c r="AE19555" i="13"/>
  <c r="AE19556" i="13"/>
  <c r="AE19557" i="13"/>
  <c r="AE19558" i="13"/>
  <c r="AE19559" i="13"/>
  <c r="AE19560" i="13"/>
  <c r="AE19561" i="13"/>
  <c r="AE19562" i="13"/>
  <c r="AE19563" i="13"/>
  <c r="AE19564" i="13"/>
  <c r="AE19565" i="13"/>
  <c r="AE19566" i="13"/>
  <c r="AE19567" i="13"/>
  <c r="AE19568" i="13"/>
  <c r="AE19569" i="13"/>
  <c r="AE19570" i="13"/>
  <c r="AE19571" i="13"/>
  <c r="AE19572" i="13"/>
  <c r="AE19573" i="13"/>
  <c r="AE19574" i="13"/>
  <c r="AE19575" i="13"/>
  <c r="AE19576" i="13"/>
  <c r="AE19577" i="13"/>
  <c r="AE19578" i="13"/>
  <c r="AE19579" i="13"/>
  <c r="AE19580" i="13"/>
  <c r="AE19581" i="13"/>
  <c r="AE19582" i="13"/>
  <c r="AE19583" i="13"/>
  <c r="AE19584" i="13"/>
  <c r="AE19585" i="13"/>
  <c r="AE19586" i="13"/>
  <c r="AE19587" i="13"/>
  <c r="AE19588" i="13"/>
  <c r="AE19589" i="13"/>
  <c r="AE19590" i="13"/>
  <c r="AE19591" i="13"/>
  <c r="AE19592" i="13"/>
  <c r="AE19593" i="13"/>
  <c r="AE19594" i="13"/>
  <c r="AE19595" i="13"/>
  <c r="AE19596" i="13"/>
  <c r="AE19597" i="13"/>
  <c r="AE19598" i="13"/>
  <c r="AE19599" i="13"/>
  <c r="AE19600" i="13"/>
  <c r="AE19601" i="13"/>
  <c r="AE19602" i="13"/>
  <c r="AE19603" i="13"/>
  <c r="AE19604" i="13"/>
  <c r="AE19605" i="13"/>
  <c r="AE19606" i="13"/>
  <c r="AE19607" i="13"/>
  <c r="AE19608" i="13"/>
  <c r="AE19609" i="13"/>
  <c r="AE19610" i="13"/>
  <c r="AE19611" i="13"/>
  <c r="AE19612" i="13"/>
  <c r="AE19613" i="13"/>
  <c r="AE19614" i="13"/>
  <c r="AE19615" i="13"/>
  <c r="AE19616" i="13"/>
  <c r="AE19617" i="13"/>
  <c r="AE19618" i="13"/>
  <c r="AE19619" i="13"/>
  <c r="AE19620" i="13"/>
  <c r="AE19621" i="13"/>
  <c r="AE19622" i="13"/>
  <c r="AE19623" i="13"/>
  <c r="AE19624" i="13"/>
  <c r="AE19625" i="13"/>
  <c r="AE19626" i="13"/>
  <c r="AE19627" i="13"/>
  <c r="AE19628" i="13"/>
  <c r="AE19629" i="13"/>
  <c r="AE19630" i="13"/>
  <c r="AE19631" i="13"/>
  <c r="AE19632" i="13"/>
  <c r="AE19633" i="13"/>
  <c r="AE19634" i="13"/>
  <c r="AE19635" i="13"/>
  <c r="AE19636" i="13"/>
  <c r="AE19637" i="13"/>
  <c r="AE19638" i="13"/>
  <c r="AE19639" i="13"/>
  <c r="AE19640" i="13"/>
  <c r="AE19641" i="13"/>
  <c r="AE19642" i="13"/>
  <c r="AE19643" i="13"/>
  <c r="AE19644" i="13"/>
  <c r="AE19645" i="13"/>
  <c r="AE19646" i="13"/>
  <c r="AE19647" i="13"/>
  <c r="AE19648" i="13"/>
  <c r="AE19649" i="13"/>
  <c r="AE19650" i="13"/>
  <c r="AE19651" i="13"/>
  <c r="AE19652" i="13"/>
  <c r="AE19653" i="13"/>
  <c r="AE19654" i="13"/>
  <c r="AE19655" i="13"/>
  <c r="AE19656" i="13"/>
  <c r="AE19657" i="13"/>
  <c r="AE19658" i="13"/>
  <c r="AE19659" i="13"/>
  <c r="AE19660" i="13"/>
  <c r="AE19661" i="13"/>
  <c r="AE19662" i="13"/>
  <c r="AE19663" i="13"/>
  <c r="AE19664" i="13"/>
  <c r="AE19665" i="13"/>
  <c r="AE19666" i="13"/>
  <c r="AE19667" i="13"/>
  <c r="AE19668" i="13"/>
  <c r="AE19669" i="13"/>
  <c r="AE19670" i="13"/>
  <c r="AE19671" i="13"/>
  <c r="AE19672" i="13"/>
  <c r="AE19673" i="13"/>
  <c r="AE19674" i="13"/>
  <c r="AE19675" i="13"/>
  <c r="AE19676" i="13"/>
  <c r="AE19677" i="13"/>
  <c r="AE19678" i="13"/>
  <c r="AE19679" i="13"/>
  <c r="AE19680" i="13"/>
  <c r="AE19681" i="13"/>
  <c r="AE19682" i="13"/>
  <c r="AE19683" i="13"/>
  <c r="AE19684" i="13"/>
  <c r="AE19685" i="13"/>
  <c r="AE19686" i="13"/>
  <c r="AE19687" i="13"/>
  <c r="AE19688" i="13"/>
  <c r="AE19689" i="13"/>
  <c r="AE19690" i="13"/>
  <c r="AE19691" i="13"/>
  <c r="AE19692" i="13"/>
  <c r="AE19693" i="13"/>
  <c r="AE19694" i="13"/>
  <c r="AE19695" i="13"/>
  <c r="AE19696" i="13"/>
  <c r="AE19697" i="13"/>
  <c r="AE19698" i="13"/>
  <c r="AE19699" i="13"/>
  <c r="AE19700" i="13"/>
  <c r="AE19701" i="13"/>
  <c r="AE19702" i="13"/>
  <c r="AE19703" i="13"/>
  <c r="AE19704" i="13"/>
  <c r="AE19705" i="13"/>
  <c r="AE19706" i="13"/>
  <c r="AE19707" i="13"/>
  <c r="AE19708" i="13"/>
  <c r="AE19709" i="13"/>
  <c r="AE19710" i="13"/>
  <c r="AE19711" i="13"/>
  <c r="AE19712" i="13"/>
  <c r="AE19713" i="13"/>
  <c r="AE19714" i="13"/>
  <c r="AE19715" i="13"/>
  <c r="AE19716" i="13"/>
  <c r="AE19717" i="13"/>
  <c r="AE19718" i="13"/>
  <c r="AE19719" i="13"/>
  <c r="AE19720" i="13"/>
  <c r="AE19721" i="13"/>
  <c r="AE19722" i="13"/>
  <c r="AE19723" i="13"/>
  <c r="AE19724" i="13"/>
  <c r="AE19725" i="13"/>
  <c r="AE19726" i="13"/>
  <c r="AE19727" i="13"/>
  <c r="AE19728" i="13"/>
  <c r="AE19729" i="13"/>
  <c r="AE19730" i="13"/>
  <c r="AE19731" i="13"/>
  <c r="AE19732" i="13"/>
  <c r="AE19733" i="13"/>
  <c r="AE19734" i="13"/>
  <c r="AE19735" i="13"/>
  <c r="AE19736" i="13"/>
  <c r="AE19737" i="13"/>
  <c r="AE19738" i="13"/>
  <c r="AE19739" i="13"/>
  <c r="AE19740" i="13"/>
  <c r="AE19741" i="13"/>
  <c r="AE19742" i="13"/>
  <c r="AE19743" i="13"/>
  <c r="AE19744" i="13"/>
  <c r="AE19745" i="13"/>
  <c r="AE19746" i="13"/>
  <c r="AE19747" i="13"/>
  <c r="AE19748" i="13"/>
  <c r="AE19749" i="13"/>
  <c r="AE19750" i="13"/>
  <c r="AE19751" i="13"/>
  <c r="AE19752" i="13"/>
  <c r="AE19753" i="13"/>
  <c r="AE19754" i="13"/>
  <c r="AE19755" i="13"/>
  <c r="AE19756" i="13"/>
  <c r="AE19757" i="13"/>
  <c r="AE19758" i="13"/>
  <c r="AE19759" i="13"/>
  <c r="AE19760" i="13"/>
  <c r="AE19761" i="13"/>
  <c r="AE19762" i="13"/>
  <c r="AE19763" i="13"/>
  <c r="AE19764" i="13"/>
  <c r="AE19765" i="13"/>
  <c r="AE19766" i="13"/>
  <c r="AE19767" i="13"/>
  <c r="AE19768" i="13"/>
  <c r="AE19769" i="13"/>
  <c r="AE19770" i="13"/>
  <c r="AE19771" i="13"/>
  <c r="AE19772" i="13"/>
  <c r="AE19773" i="13"/>
  <c r="AE19774" i="13"/>
  <c r="AE19775" i="13"/>
  <c r="AE19776" i="13"/>
  <c r="AE19777" i="13"/>
  <c r="AE19778" i="13"/>
  <c r="AE19779" i="13"/>
  <c r="AE19780" i="13"/>
  <c r="AE19781" i="13"/>
  <c r="AE19782" i="13"/>
  <c r="AE19783" i="13"/>
  <c r="AE19784" i="13"/>
  <c r="AE19785" i="13"/>
  <c r="AE19786" i="13"/>
  <c r="AE19787" i="13"/>
  <c r="AE19788" i="13"/>
  <c r="AE19789" i="13"/>
  <c r="AE19790" i="13"/>
  <c r="AE19791" i="13"/>
  <c r="AE19792" i="13"/>
  <c r="AE19793" i="13"/>
  <c r="AE19794" i="13"/>
  <c r="AE19795" i="13"/>
  <c r="AE19796" i="13"/>
  <c r="AE19797" i="13"/>
  <c r="AE19798" i="13"/>
  <c r="AE19799" i="13"/>
  <c r="AE19800" i="13"/>
  <c r="AE19801" i="13"/>
  <c r="AE19802" i="13"/>
  <c r="AE19803" i="13"/>
  <c r="AE19804" i="13"/>
  <c r="AE19805" i="13"/>
  <c r="AE19806" i="13"/>
  <c r="AE19807" i="13"/>
  <c r="AE19808" i="13"/>
  <c r="AE19809" i="13"/>
  <c r="AE19810" i="13"/>
  <c r="AE19811" i="13"/>
  <c r="AE19812" i="13"/>
  <c r="AE19813" i="13"/>
  <c r="AE19814" i="13"/>
  <c r="AE19815" i="13"/>
  <c r="AE19816" i="13"/>
  <c r="AE19817" i="13"/>
  <c r="AE19818" i="13"/>
  <c r="AE19819" i="13"/>
  <c r="AE19820" i="13"/>
  <c r="AE19821" i="13"/>
  <c r="AE19822" i="13"/>
  <c r="AE19823" i="13"/>
  <c r="AE19824" i="13"/>
  <c r="AE19825" i="13"/>
  <c r="AE19826" i="13"/>
  <c r="AE19827" i="13"/>
  <c r="AE19828" i="13"/>
  <c r="AE19829" i="13"/>
  <c r="AE19830" i="13"/>
  <c r="AE19831" i="13"/>
  <c r="AE19832" i="13"/>
  <c r="AE19833" i="13"/>
  <c r="AE19834" i="13"/>
  <c r="AE19835" i="13"/>
  <c r="AE19836" i="13"/>
  <c r="AE19837" i="13"/>
  <c r="AE19838" i="13"/>
  <c r="AE19839" i="13"/>
  <c r="AE19840" i="13"/>
  <c r="AE19841" i="13"/>
  <c r="AE19842" i="13"/>
  <c r="AE19843" i="13"/>
  <c r="AE19844" i="13"/>
  <c r="AE19845" i="13"/>
  <c r="AE19846" i="13"/>
  <c r="AE19847" i="13"/>
  <c r="AE19848" i="13"/>
  <c r="AE19849" i="13"/>
  <c r="AE19850" i="13"/>
  <c r="AE19851" i="13"/>
  <c r="AE19852" i="13"/>
  <c r="AE19853" i="13"/>
  <c r="AE19854" i="13"/>
  <c r="AE19855" i="13"/>
  <c r="AE19856" i="13"/>
  <c r="AE19857" i="13"/>
  <c r="AE19858" i="13"/>
  <c r="AE19859" i="13"/>
  <c r="AE19860" i="13"/>
  <c r="AE19861" i="13"/>
  <c r="AE19862" i="13"/>
  <c r="AE19863" i="13"/>
  <c r="AE19864" i="13"/>
  <c r="AE19865" i="13"/>
  <c r="AE19866" i="13"/>
  <c r="AE19867" i="13"/>
  <c r="AE19868" i="13"/>
  <c r="AE19869" i="13"/>
  <c r="AE19870" i="13"/>
  <c r="AE19871" i="13"/>
  <c r="AE19872" i="13"/>
  <c r="AE19873" i="13"/>
  <c r="AE19874" i="13"/>
  <c r="AE19875" i="13"/>
  <c r="AE19876" i="13"/>
  <c r="AE19877" i="13"/>
  <c r="AE19878" i="13"/>
  <c r="AE19879" i="13"/>
  <c r="AE19880" i="13"/>
  <c r="AE19881" i="13"/>
  <c r="AE19882" i="13"/>
  <c r="AE19883" i="13"/>
  <c r="AE19884" i="13"/>
  <c r="AE19885" i="13"/>
  <c r="AE19886" i="13"/>
  <c r="AE19887" i="13"/>
  <c r="AE19888" i="13"/>
  <c r="AE19889" i="13"/>
  <c r="AE19890" i="13"/>
  <c r="AE19891" i="13"/>
  <c r="AE19892" i="13"/>
  <c r="AE19893" i="13"/>
  <c r="AE19894" i="13"/>
  <c r="AE19895" i="13"/>
  <c r="AE19896" i="13"/>
  <c r="AE19897" i="13"/>
  <c r="AE19898" i="13"/>
  <c r="AE19899" i="13"/>
  <c r="AE19900" i="13"/>
  <c r="AE19901" i="13"/>
  <c r="AE19902" i="13"/>
  <c r="AE19903" i="13"/>
  <c r="AE19904" i="13"/>
  <c r="AE19905" i="13"/>
  <c r="AE19906" i="13"/>
  <c r="AE19907" i="13"/>
  <c r="AE19908" i="13"/>
  <c r="AE19909" i="13"/>
  <c r="AE19910" i="13"/>
  <c r="AE19911" i="13"/>
  <c r="AE19912" i="13"/>
  <c r="AE19913" i="13"/>
  <c r="AE19914" i="13"/>
  <c r="AE19915" i="13"/>
  <c r="AE19916" i="13"/>
  <c r="AE19917" i="13"/>
  <c r="AE19918" i="13"/>
  <c r="AE19919" i="13"/>
  <c r="AE19920" i="13"/>
  <c r="AE19921" i="13"/>
  <c r="AE19922" i="13"/>
  <c r="AE19923" i="13"/>
  <c r="AE19924" i="13"/>
  <c r="AE19925" i="13"/>
  <c r="AE19926" i="13"/>
  <c r="AE19927" i="13"/>
  <c r="AE19928" i="13"/>
  <c r="AE19929" i="13"/>
  <c r="AE19930" i="13"/>
  <c r="AE19931" i="13"/>
  <c r="AE19932" i="13"/>
  <c r="AE19933" i="13"/>
  <c r="AE19934" i="13"/>
  <c r="AE19935" i="13"/>
  <c r="AE19936" i="13"/>
  <c r="AE19937" i="13"/>
  <c r="AE19938" i="13"/>
  <c r="AE19939" i="13"/>
  <c r="AE19940" i="13"/>
  <c r="AE19941" i="13"/>
  <c r="AE19942" i="13"/>
  <c r="AE19943" i="13"/>
  <c r="AE19944" i="13"/>
  <c r="AE19945" i="13"/>
  <c r="AE19946" i="13"/>
  <c r="AE19947" i="13"/>
  <c r="AE19948" i="13"/>
  <c r="AE19949" i="13"/>
  <c r="AE19950" i="13"/>
  <c r="AE19951" i="13"/>
  <c r="AE19952" i="13"/>
  <c r="AE19953" i="13"/>
  <c r="AE19954" i="13"/>
  <c r="AE19955" i="13"/>
  <c r="AE19956" i="13"/>
  <c r="AE19957" i="13"/>
  <c r="AE19958" i="13"/>
  <c r="AE19959" i="13"/>
  <c r="AE19960" i="13"/>
  <c r="AE19961" i="13"/>
  <c r="AE19962" i="13"/>
  <c r="AE19963" i="13"/>
  <c r="AE19964" i="13"/>
  <c r="AE19965" i="13"/>
  <c r="AE19966" i="13"/>
  <c r="AE19967" i="13"/>
  <c r="AE19968" i="13"/>
  <c r="AE19969" i="13"/>
  <c r="AE19970" i="13"/>
  <c r="AE19971" i="13"/>
  <c r="AE19972" i="13"/>
  <c r="AE19973" i="13"/>
  <c r="AE19974" i="13"/>
  <c r="AE19975" i="13"/>
  <c r="AE19976" i="13"/>
  <c r="AE19977" i="13"/>
  <c r="AE19978" i="13"/>
  <c r="AE19979" i="13"/>
  <c r="AE19980" i="13"/>
  <c r="AE19981" i="13"/>
  <c r="AE19982" i="13"/>
  <c r="AE19983" i="13"/>
  <c r="AE19984" i="13"/>
  <c r="AE19985" i="13"/>
  <c r="AE19986" i="13"/>
  <c r="AE19987" i="13"/>
  <c r="AE19988" i="13"/>
  <c r="AE19989" i="13"/>
  <c r="AE19990" i="13"/>
  <c r="AE19991" i="13"/>
  <c r="AE19992" i="13"/>
  <c r="AE19993" i="13"/>
  <c r="AE19994" i="13"/>
  <c r="AE19995" i="13"/>
  <c r="AE19996" i="13"/>
  <c r="AE19997" i="13"/>
  <c r="AE19998" i="13"/>
  <c r="AE19999" i="13"/>
  <c r="AE20000" i="13"/>
  <c r="AE20001" i="13"/>
  <c r="AE20002" i="13"/>
  <c r="AE20003" i="13"/>
  <c r="AE20004" i="13"/>
  <c r="AE20005" i="13"/>
  <c r="AE20006" i="13"/>
  <c r="AE20007" i="13"/>
  <c r="AE20008" i="13"/>
  <c r="AE20009" i="13"/>
  <c r="AE20010" i="13"/>
  <c r="AE20011" i="13"/>
  <c r="AE20012" i="13"/>
  <c r="AE20013" i="13"/>
  <c r="AE20014" i="13"/>
  <c r="AE20015" i="13"/>
  <c r="AE20016" i="13"/>
  <c r="AE20017" i="13"/>
  <c r="AE20018" i="13"/>
  <c r="AE20019" i="13"/>
  <c r="AE20020" i="13"/>
  <c r="AE20021" i="13"/>
  <c r="AE20022" i="13"/>
  <c r="AE20023" i="13"/>
  <c r="AE20024" i="13"/>
  <c r="AE20025" i="13"/>
  <c r="AE20026" i="13"/>
  <c r="AE20027" i="13"/>
  <c r="AE20028" i="13"/>
  <c r="AE20029" i="13"/>
  <c r="AE20030" i="13"/>
  <c r="AE20031" i="13"/>
  <c r="AE20032" i="13"/>
  <c r="AE20033" i="13"/>
  <c r="AE20034" i="13"/>
  <c r="AE20035" i="13"/>
  <c r="AE20036" i="13"/>
  <c r="AE20037" i="13"/>
  <c r="AE20038" i="13"/>
  <c r="AE20039" i="13"/>
  <c r="AE20040" i="13"/>
  <c r="AE20041" i="13"/>
  <c r="AE20042" i="13"/>
  <c r="AE20043" i="13"/>
  <c r="AE20044" i="13"/>
  <c r="AE20045" i="13"/>
  <c r="AE20046" i="13"/>
  <c r="AE20047" i="13"/>
  <c r="AE20048" i="13"/>
  <c r="AE20049" i="13"/>
  <c r="AE20050" i="13"/>
  <c r="AE20051" i="13"/>
  <c r="AE20052" i="13"/>
  <c r="AE20053" i="13"/>
  <c r="AE20054" i="13"/>
  <c r="AE20055" i="13"/>
  <c r="AE20056" i="13"/>
  <c r="AE20057" i="13"/>
  <c r="AE20058" i="13"/>
  <c r="AE20059" i="13"/>
  <c r="AE20060" i="13"/>
  <c r="AE20061" i="13"/>
  <c r="AE20062" i="13"/>
  <c r="AE20063" i="13"/>
  <c r="AE20064" i="13"/>
  <c r="AE20065" i="13"/>
  <c r="AE20066" i="13"/>
  <c r="AE20067" i="13"/>
  <c r="AE20068" i="13"/>
  <c r="AE20069" i="13"/>
  <c r="AE20070" i="13"/>
  <c r="AE20071" i="13"/>
  <c r="AE20072" i="13"/>
  <c r="AE20073" i="13"/>
  <c r="AE20074" i="13"/>
  <c r="AE20075" i="13"/>
  <c r="AE20076" i="13"/>
  <c r="AE20077" i="13"/>
  <c r="AE20078" i="13"/>
  <c r="AE20079" i="13"/>
  <c r="AE20080" i="13"/>
  <c r="AE20081" i="13"/>
  <c r="AE20082" i="13"/>
  <c r="AE20083" i="13"/>
  <c r="AE20084" i="13"/>
  <c r="AE20085" i="13"/>
  <c r="AE20086" i="13"/>
  <c r="AE20087" i="13"/>
  <c r="AE20088" i="13"/>
  <c r="AE20089" i="13"/>
  <c r="AE20090" i="13"/>
  <c r="AE20091" i="13"/>
  <c r="AE20092" i="13"/>
  <c r="AE20093" i="13"/>
  <c r="AE20094" i="13"/>
  <c r="AE20095" i="13"/>
  <c r="AE20096" i="13"/>
  <c r="AE20097" i="13"/>
  <c r="AE20098" i="13"/>
  <c r="AE20099" i="13"/>
  <c r="AE20100" i="13"/>
  <c r="AE20101" i="13"/>
  <c r="AE20102" i="13"/>
  <c r="AE20103" i="13"/>
  <c r="AE20104" i="13"/>
  <c r="AE20105" i="13"/>
  <c r="AE20106" i="13"/>
  <c r="AE20107" i="13"/>
  <c r="AE20108" i="13"/>
  <c r="AE20109" i="13"/>
  <c r="AE20110" i="13"/>
  <c r="AE20111" i="13"/>
  <c r="AE20112" i="13"/>
  <c r="AE20113" i="13"/>
  <c r="AE20114" i="13"/>
  <c r="AE20115" i="13"/>
  <c r="AE20116" i="13"/>
  <c r="AE20117" i="13"/>
  <c r="AE20118" i="13"/>
  <c r="AE20119" i="13"/>
  <c r="AE20120" i="13"/>
  <c r="AE20121" i="13"/>
  <c r="AE20122" i="13"/>
  <c r="AE20123" i="13"/>
  <c r="AE20124" i="13"/>
  <c r="AE20125" i="13"/>
  <c r="AE20126" i="13"/>
  <c r="AE20127" i="13"/>
  <c r="AE20128" i="13"/>
  <c r="AE20129" i="13"/>
  <c r="AE20130" i="13"/>
  <c r="AE20131" i="13"/>
  <c r="AE20132" i="13"/>
  <c r="AE20133" i="13"/>
  <c r="AE20134" i="13"/>
  <c r="AE20135" i="13"/>
  <c r="AE20136" i="13"/>
  <c r="AE20137" i="13"/>
  <c r="AE20138" i="13"/>
  <c r="AE20139" i="13"/>
  <c r="AE20140" i="13"/>
  <c r="AE20141" i="13"/>
  <c r="AE20142" i="13"/>
  <c r="AE20143" i="13"/>
  <c r="AE20144" i="13"/>
  <c r="AE20145" i="13"/>
  <c r="AE20146" i="13"/>
  <c r="AE20147" i="13"/>
  <c r="AE20148" i="13"/>
  <c r="AE20149" i="13"/>
  <c r="AE20150" i="13"/>
  <c r="AE20151" i="13"/>
  <c r="AE20152" i="13"/>
  <c r="AE20153" i="13"/>
  <c r="AE20154" i="13"/>
  <c r="AE20155" i="13"/>
  <c r="AE20156" i="13"/>
  <c r="AE20157" i="13"/>
  <c r="AE20158" i="13"/>
  <c r="AE20159" i="13"/>
  <c r="AE20160" i="13"/>
  <c r="AE20161" i="13"/>
  <c r="AE20162" i="13"/>
  <c r="AE20163" i="13"/>
  <c r="AE20164" i="13"/>
  <c r="AE20165" i="13"/>
  <c r="AE20166" i="13"/>
  <c r="AE20167" i="13"/>
  <c r="AE20168" i="13"/>
  <c r="AE20169" i="13"/>
  <c r="AE20170" i="13"/>
  <c r="AE20171" i="13"/>
  <c r="AE20172" i="13"/>
  <c r="AE20173" i="13"/>
  <c r="AE20174" i="13"/>
  <c r="AE20175" i="13"/>
  <c r="AE20176" i="13"/>
  <c r="AE20177" i="13"/>
  <c r="AE20178" i="13"/>
  <c r="AE20179" i="13"/>
  <c r="AE20180" i="13"/>
  <c r="AE20181" i="13"/>
  <c r="AE20182" i="13"/>
  <c r="AE20183" i="13"/>
  <c r="AE20184" i="13"/>
  <c r="AE20185" i="13"/>
  <c r="AE20186" i="13"/>
  <c r="AE20187" i="13"/>
  <c r="AE20188" i="13"/>
  <c r="AE20189" i="13"/>
  <c r="AE20190" i="13"/>
  <c r="AE20191" i="13"/>
  <c r="AE20192" i="13"/>
  <c r="AE20193" i="13"/>
  <c r="AE20194" i="13"/>
  <c r="AE20195" i="13"/>
  <c r="AE20196" i="13"/>
  <c r="AE20197" i="13"/>
  <c r="AE20198" i="13"/>
  <c r="AE20199" i="13"/>
  <c r="AE20200" i="13"/>
  <c r="AE20201" i="13"/>
  <c r="AE20202" i="13"/>
  <c r="AE20203" i="13"/>
  <c r="AE20204" i="13"/>
  <c r="AE20205" i="13"/>
  <c r="AE20206" i="13"/>
  <c r="AE20207" i="13"/>
  <c r="AE20208" i="13"/>
  <c r="AE20209" i="13"/>
  <c r="AE20210" i="13"/>
  <c r="AE20211" i="13"/>
  <c r="AE20212" i="13"/>
  <c r="AE20213" i="13"/>
  <c r="AE20214" i="13"/>
  <c r="AE20215" i="13"/>
  <c r="AE20216" i="13"/>
  <c r="AE20217" i="13"/>
  <c r="AE20218" i="13"/>
  <c r="AE20219" i="13"/>
  <c r="AE20220" i="13"/>
  <c r="AE20221" i="13"/>
  <c r="AE20222" i="13"/>
  <c r="AE20223" i="13"/>
  <c r="AE20224" i="13"/>
  <c r="AE20225" i="13"/>
  <c r="AE20226" i="13"/>
  <c r="AE20227" i="13"/>
  <c r="AE20228" i="13"/>
  <c r="AE20229" i="13"/>
  <c r="AE20230" i="13"/>
  <c r="AE20231" i="13"/>
  <c r="AE20232" i="13"/>
  <c r="AE20233" i="13"/>
  <c r="AE20234" i="13"/>
  <c r="AE20235" i="13"/>
  <c r="AE20236" i="13"/>
  <c r="AE20237" i="13"/>
  <c r="AE20238" i="13"/>
  <c r="AE20239" i="13"/>
  <c r="AE20240" i="13"/>
  <c r="AE20241" i="13"/>
  <c r="AE20242" i="13"/>
  <c r="AE20243" i="13"/>
  <c r="AE20244" i="13"/>
  <c r="AE20245" i="13"/>
  <c r="AE20246" i="13"/>
  <c r="AE20247" i="13"/>
  <c r="AE20248" i="13"/>
  <c r="AE20249" i="13"/>
  <c r="AE20250" i="13"/>
  <c r="AE20251" i="13"/>
  <c r="AE20252" i="13"/>
  <c r="AE20253" i="13"/>
  <c r="AE20254" i="13"/>
  <c r="AE20255" i="13"/>
  <c r="AE20256" i="13"/>
  <c r="AE20257" i="13"/>
  <c r="AE20258" i="13"/>
  <c r="AE20259" i="13"/>
  <c r="AE20260" i="13"/>
  <c r="AE20261" i="13"/>
  <c r="AE20262" i="13"/>
  <c r="AE20263" i="13"/>
  <c r="AE20264" i="13"/>
  <c r="AE20265" i="13"/>
  <c r="AE20266" i="13"/>
  <c r="AE20267" i="13"/>
  <c r="AE20268" i="13"/>
  <c r="AE20269" i="13"/>
  <c r="AE20270" i="13"/>
  <c r="AE20271" i="13"/>
  <c r="AE20272" i="13"/>
  <c r="AE20273" i="13"/>
  <c r="AE20274" i="13"/>
  <c r="AE20275" i="13"/>
  <c r="AE20276" i="13"/>
  <c r="AE20277" i="13"/>
  <c r="AE20278" i="13"/>
  <c r="AE20279" i="13"/>
  <c r="AE20280" i="13"/>
  <c r="AE20281" i="13"/>
  <c r="AE20282" i="13"/>
  <c r="AE20283" i="13"/>
  <c r="AE20284" i="13"/>
  <c r="AE20285" i="13"/>
  <c r="AE20286" i="13"/>
  <c r="AE20287" i="13"/>
  <c r="AE20288" i="13"/>
  <c r="AE20289" i="13"/>
  <c r="AE20290" i="13"/>
  <c r="AE20291" i="13"/>
  <c r="AE20292" i="13"/>
  <c r="AE20293" i="13"/>
  <c r="AE20294" i="13"/>
  <c r="AE20295" i="13"/>
  <c r="AE20296" i="13"/>
  <c r="AE20297" i="13"/>
  <c r="AE20298" i="13"/>
  <c r="AE20299" i="13"/>
  <c r="AE20300" i="13"/>
  <c r="AE20301" i="13"/>
  <c r="AE20302" i="13"/>
  <c r="AE20303" i="13"/>
  <c r="AE20304" i="13"/>
  <c r="AE20305" i="13"/>
  <c r="AE20306" i="13"/>
  <c r="AE20307" i="13"/>
  <c r="AE20308" i="13"/>
  <c r="AE20309" i="13"/>
  <c r="AE20310" i="13"/>
  <c r="AE20311" i="13"/>
  <c r="AE20312" i="13"/>
  <c r="AE20313" i="13"/>
  <c r="AE20314" i="13"/>
  <c r="AE20315" i="13"/>
  <c r="AE20316" i="13"/>
  <c r="AE20317" i="13"/>
  <c r="AE20318" i="13"/>
  <c r="AE20319" i="13"/>
  <c r="AE20320" i="13"/>
  <c r="AE20321" i="13"/>
  <c r="AE20322" i="13"/>
  <c r="AE20323" i="13"/>
  <c r="AE20324" i="13"/>
  <c r="AE20325" i="13"/>
  <c r="AE20326" i="13"/>
  <c r="AE20327" i="13"/>
  <c r="AE20328" i="13"/>
  <c r="AE20329" i="13"/>
  <c r="AE20330" i="13"/>
  <c r="AE20331" i="13"/>
  <c r="AE20332" i="13"/>
  <c r="AE20333" i="13"/>
  <c r="AE20334" i="13"/>
  <c r="AE20335" i="13"/>
  <c r="AE20336" i="13"/>
  <c r="AE20337" i="13"/>
  <c r="AE20338" i="13"/>
  <c r="AE20339" i="13"/>
  <c r="AE20340" i="13"/>
  <c r="AE20341" i="13"/>
  <c r="AE20342" i="13"/>
  <c r="AE20343" i="13"/>
  <c r="AE20344" i="13"/>
  <c r="AE20345" i="13"/>
  <c r="AE20346" i="13"/>
  <c r="AE20347" i="13"/>
  <c r="AE20348" i="13"/>
  <c r="AE20349" i="13"/>
  <c r="AE20350" i="13"/>
  <c r="AE20351" i="13"/>
  <c r="AE20352" i="13"/>
  <c r="AE20353" i="13"/>
  <c r="AE20354" i="13"/>
  <c r="AE20355" i="13"/>
  <c r="AE20356" i="13"/>
  <c r="AE20357" i="13"/>
  <c r="AE20358" i="13"/>
  <c r="AE20359" i="13"/>
  <c r="AE20360" i="13"/>
  <c r="AE20361" i="13"/>
  <c r="AE20362" i="13"/>
  <c r="AE20363" i="13"/>
  <c r="AE20364" i="13"/>
  <c r="AE20365" i="13"/>
  <c r="AE20366" i="13"/>
  <c r="AE20367" i="13"/>
  <c r="AE20368" i="13"/>
  <c r="AE20369" i="13"/>
  <c r="AE20370" i="13"/>
  <c r="AE20371" i="13"/>
  <c r="AE20372" i="13"/>
  <c r="AE20373" i="13"/>
  <c r="AE20374" i="13"/>
  <c r="AE20375" i="13"/>
  <c r="AE20376" i="13"/>
  <c r="AE20377" i="13"/>
  <c r="AE20378" i="13"/>
  <c r="AE20379" i="13"/>
  <c r="AE20380" i="13"/>
  <c r="AE20381" i="13"/>
  <c r="AE20382" i="13"/>
  <c r="AE20383" i="13"/>
  <c r="AE20384" i="13"/>
  <c r="AE20385" i="13"/>
  <c r="AE20386" i="13"/>
  <c r="AE20387" i="13"/>
  <c r="AE20388" i="13"/>
  <c r="AE20389" i="13"/>
  <c r="AE20390" i="13"/>
  <c r="AE20391" i="13"/>
  <c r="AE20392" i="13"/>
  <c r="AE20393" i="13"/>
  <c r="AE20394" i="13"/>
  <c r="AE20395" i="13"/>
  <c r="AE20396" i="13"/>
  <c r="AE20397" i="13"/>
  <c r="AE20398" i="13"/>
  <c r="AE20399" i="13"/>
  <c r="AE20400" i="13"/>
  <c r="AE20401" i="13"/>
  <c r="AE20402" i="13"/>
  <c r="AE20403" i="13"/>
  <c r="AE20404" i="13"/>
  <c r="AE20405" i="13"/>
  <c r="AE20406" i="13"/>
  <c r="AE20407" i="13"/>
  <c r="AE20408" i="13"/>
  <c r="AE20409" i="13"/>
  <c r="AE20410" i="13"/>
  <c r="AE20411" i="13"/>
  <c r="AE20412" i="13"/>
  <c r="AE20413" i="13"/>
  <c r="AE20414" i="13"/>
  <c r="AE20415" i="13"/>
  <c r="AE20416" i="13"/>
  <c r="AE20417" i="13"/>
  <c r="AE20418" i="13"/>
  <c r="AE20419" i="13"/>
  <c r="AE20420" i="13"/>
  <c r="AE20421" i="13"/>
  <c r="AE20422" i="13"/>
  <c r="AE20423" i="13"/>
  <c r="AE20424" i="13"/>
  <c r="AE20425" i="13"/>
  <c r="AE20426" i="13"/>
  <c r="AE20427" i="13"/>
  <c r="AE20428" i="13"/>
  <c r="AE20429" i="13"/>
  <c r="AE20430" i="13"/>
  <c r="AE20431" i="13"/>
  <c r="AE20432" i="13"/>
  <c r="AE20433" i="13"/>
  <c r="AE20434" i="13"/>
  <c r="AE20435" i="13"/>
  <c r="AE20436" i="13"/>
  <c r="AE20437" i="13"/>
  <c r="AE20438" i="13"/>
  <c r="AE20439" i="13"/>
  <c r="AE20440" i="13"/>
  <c r="AE20441" i="13"/>
  <c r="AE20442" i="13"/>
  <c r="AE20443" i="13"/>
  <c r="AE20444" i="13"/>
  <c r="AE20445" i="13"/>
  <c r="AE20446" i="13"/>
  <c r="AE20447" i="13"/>
  <c r="AE20448" i="13"/>
  <c r="AE20449" i="13"/>
  <c r="AE20450" i="13"/>
  <c r="AE20451" i="13"/>
  <c r="AE20452" i="13"/>
  <c r="AE20453" i="13"/>
  <c r="AE20454" i="13"/>
  <c r="AE20455" i="13"/>
  <c r="AE20456" i="13"/>
  <c r="AE20457" i="13"/>
  <c r="AE20458" i="13"/>
  <c r="AE20459" i="13"/>
  <c r="AE20460" i="13"/>
  <c r="AE20461" i="13"/>
  <c r="AE20462" i="13"/>
  <c r="AE20463" i="13"/>
  <c r="AE20464" i="13"/>
  <c r="AE20465" i="13"/>
  <c r="AE20466" i="13"/>
  <c r="AE20467" i="13"/>
  <c r="AE20468" i="13"/>
  <c r="AE20469" i="13"/>
  <c r="AE20470" i="13"/>
  <c r="AE20471" i="13"/>
  <c r="AE20472" i="13"/>
  <c r="AE20473" i="13"/>
  <c r="AE20474" i="13"/>
  <c r="AE20475" i="13"/>
  <c r="AE20476" i="13"/>
  <c r="AE20477" i="13"/>
  <c r="AE20478" i="13"/>
  <c r="AE20479" i="13"/>
  <c r="AE20480" i="13"/>
  <c r="AE20481" i="13"/>
  <c r="AE20482" i="13"/>
  <c r="AE20483" i="13"/>
  <c r="AE20484" i="13"/>
  <c r="AE20485" i="13"/>
  <c r="AE20486" i="13"/>
  <c r="AE20487" i="13"/>
  <c r="AE20488" i="13"/>
  <c r="AE20489" i="13"/>
  <c r="AE20490" i="13"/>
  <c r="AE20491" i="13"/>
  <c r="AE20492" i="13"/>
  <c r="AE20493" i="13"/>
  <c r="AE20494" i="13"/>
  <c r="AE20495" i="13"/>
  <c r="AE20496" i="13"/>
  <c r="AE20497" i="13"/>
  <c r="AE20498" i="13"/>
  <c r="AE20499" i="13"/>
  <c r="AE20500" i="13"/>
  <c r="AE20501" i="13"/>
  <c r="AE20502" i="13"/>
  <c r="AE20503" i="13"/>
  <c r="AE20504" i="13"/>
  <c r="AE20505" i="13"/>
  <c r="AE20506" i="13"/>
  <c r="AE20507" i="13"/>
  <c r="AE20508" i="13"/>
  <c r="AE20509" i="13"/>
  <c r="AE20510" i="13"/>
  <c r="AE20511" i="13"/>
  <c r="AE20512" i="13"/>
  <c r="AE20513" i="13"/>
  <c r="AE20514" i="13"/>
  <c r="AE20515" i="13"/>
  <c r="AE20516" i="13"/>
  <c r="AE20517" i="13"/>
  <c r="AE20518" i="13"/>
  <c r="AE20519" i="13"/>
  <c r="AE20520" i="13"/>
  <c r="AE20521" i="13"/>
  <c r="AE20522" i="13"/>
  <c r="AE20523" i="13"/>
  <c r="AE20524" i="13"/>
  <c r="AE20525" i="13"/>
  <c r="AE20526" i="13"/>
  <c r="AE20527" i="13"/>
  <c r="AE20528" i="13"/>
  <c r="AE20529" i="13"/>
  <c r="AE20530" i="13"/>
  <c r="AE20531" i="13"/>
  <c r="AE20532" i="13"/>
  <c r="AE20533" i="13"/>
  <c r="AE20534" i="13"/>
  <c r="AE20535" i="13"/>
  <c r="AE20536" i="13"/>
  <c r="AE20537" i="13"/>
  <c r="AE20538" i="13"/>
  <c r="AE20539" i="13"/>
  <c r="AE20540" i="13"/>
  <c r="AE20541" i="13"/>
  <c r="AE20542" i="13"/>
  <c r="AE20543" i="13"/>
  <c r="AE20544" i="13"/>
  <c r="AE20545" i="13"/>
  <c r="AE20546" i="13"/>
  <c r="AE20547" i="13"/>
  <c r="AE20548" i="13"/>
  <c r="AE20549" i="13"/>
  <c r="AE20550" i="13"/>
  <c r="AE20551" i="13"/>
  <c r="AE20552" i="13"/>
  <c r="AE20553" i="13"/>
  <c r="AE20554" i="13"/>
  <c r="AE20555" i="13"/>
  <c r="AE20556" i="13"/>
  <c r="AE20557" i="13"/>
  <c r="AE20558" i="13"/>
  <c r="AE20559" i="13"/>
  <c r="AE20560" i="13"/>
  <c r="AE20561" i="13"/>
  <c r="AE20562" i="13"/>
  <c r="AE20563" i="13"/>
  <c r="AE20564" i="13"/>
  <c r="AE20565" i="13"/>
  <c r="AE20566" i="13"/>
  <c r="AE20567" i="13"/>
  <c r="AE20568" i="13"/>
  <c r="AE20569" i="13"/>
  <c r="AE20570" i="13"/>
  <c r="AE20571" i="13"/>
  <c r="AE20572" i="13"/>
  <c r="AE20573" i="13"/>
  <c r="AE20574" i="13"/>
  <c r="AE20575" i="13"/>
  <c r="AE20576" i="13"/>
  <c r="AE20577" i="13"/>
  <c r="AE20578" i="13"/>
  <c r="AE20579" i="13"/>
  <c r="AE20580" i="13"/>
  <c r="AE20581" i="13"/>
  <c r="AE20582" i="13"/>
  <c r="AE20583" i="13"/>
  <c r="AE20584" i="13"/>
  <c r="AE20585" i="13"/>
  <c r="AE20586" i="13"/>
  <c r="AE20587" i="13"/>
  <c r="AE20588" i="13"/>
  <c r="AE20589" i="13"/>
  <c r="AE20590" i="13"/>
  <c r="AE20591" i="13"/>
  <c r="AE20592" i="13"/>
  <c r="AE20593" i="13"/>
  <c r="AE20594" i="13"/>
  <c r="AE20595" i="13"/>
  <c r="AE20596" i="13"/>
  <c r="AE20597" i="13"/>
  <c r="AE20598" i="13"/>
  <c r="AE20599" i="13"/>
  <c r="AE20600" i="13"/>
  <c r="AE20601" i="13"/>
  <c r="AE20602" i="13"/>
  <c r="AE20603" i="13"/>
  <c r="AE20604" i="13"/>
  <c r="AE20605" i="13"/>
  <c r="AE20606" i="13"/>
  <c r="AE20607" i="13"/>
  <c r="AE20608" i="13"/>
  <c r="AE20609" i="13"/>
  <c r="AE20610" i="13"/>
  <c r="AE20611" i="13"/>
  <c r="AE20612" i="13"/>
  <c r="AE20613" i="13"/>
  <c r="AE20614" i="13"/>
  <c r="AE20615" i="13"/>
  <c r="AE20616" i="13"/>
  <c r="AE20617" i="13"/>
  <c r="AE20618" i="13"/>
  <c r="AE20619" i="13"/>
  <c r="AE20620" i="13"/>
  <c r="AE20621" i="13"/>
  <c r="AE20622" i="13"/>
  <c r="AE20623" i="13"/>
  <c r="AE20624" i="13"/>
  <c r="AE20625" i="13"/>
  <c r="AE20626" i="13"/>
  <c r="AE20627" i="13"/>
  <c r="AE20628" i="13"/>
  <c r="AE20629" i="13"/>
  <c r="AE20630" i="13"/>
  <c r="AE20631" i="13"/>
  <c r="AE20632" i="13"/>
  <c r="AE20633" i="13"/>
  <c r="AE20634" i="13"/>
  <c r="AE20635" i="13"/>
  <c r="AE20636" i="13"/>
  <c r="AE20637" i="13"/>
  <c r="AE20638" i="13"/>
  <c r="AE20639" i="13"/>
  <c r="AE20640" i="13"/>
  <c r="AE20641" i="13"/>
  <c r="AE20642" i="13"/>
  <c r="AE20643" i="13"/>
  <c r="AE20644" i="13"/>
  <c r="AE20645" i="13"/>
  <c r="AE20646" i="13"/>
  <c r="AE20647" i="13"/>
  <c r="AE20648" i="13"/>
  <c r="AE20649" i="13"/>
  <c r="AE20650" i="13"/>
  <c r="AE20651" i="13"/>
  <c r="AE20652" i="13"/>
  <c r="AE20653" i="13"/>
  <c r="AE20654" i="13"/>
  <c r="AE20655" i="13"/>
  <c r="AE20656" i="13"/>
  <c r="AE20657" i="13"/>
  <c r="AE20658" i="13"/>
  <c r="AE20659" i="13"/>
  <c r="AE20660" i="13"/>
  <c r="AE20661" i="13"/>
  <c r="AE20662" i="13"/>
  <c r="AE20663" i="13"/>
  <c r="AE20664" i="13"/>
  <c r="AE20665" i="13"/>
  <c r="AE20666" i="13"/>
  <c r="AE20667" i="13"/>
  <c r="AE20668" i="13"/>
  <c r="AE20669" i="13"/>
  <c r="AE20670" i="13"/>
  <c r="AE20671" i="13"/>
  <c r="AE20672" i="13"/>
  <c r="AE20673" i="13"/>
  <c r="AE20674" i="13"/>
  <c r="AE20675" i="13"/>
  <c r="AE20676" i="13"/>
  <c r="AE20677" i="13"/>
  <c r="AE20678" i="13"/>
  <c r="AE20679" i="13"/>
  <c r="AE20680" i="13"/>
  <c r="AE20681" i="13"/>
  <c r="AE20682" i="13"/>
  <c r="AE20683" i="13"/>
  <c r="AE20684" i="13"/>
  <c r="AE20685" i="13"/>
  <c r="AE20686" i="13"/>
  <c r="AE20687" i="13"/>
  <c r="AE20688" i="13"/>
  <c r="AE20689" i="13"/>
  <c r="AE20690" i="13"/>
  <c r="AE20691" i="13"/>
  <c r="AE20692" i="13"/>
  <c r="AE20693" i="13"/>
  <c r="AE20694" i="13"/>
  <c r="AE20695" i="13"/>
  <c r="AE20696" i="13"/>
  <c r="AE20697" i="13"/>
  <c r="AE20698" i="13"/>
  <c r="AE20699" i="13"/>
  <c r="AE20700" i="13"/>
  <c r="AE20701" i="13"/>
  <c r="AE20702" i="13"/>
  <c r="AE20703" i="13"/>
  <c r="AE20704" i="13"/>
  <c r="AE20705" i="13"/>
  <c r="AE20706" i="13"/>
  <c r="AE20707" i="13"/>
  <c r="AE20708" i="13"/>
  <c r="AE20709" i="13"/>
  <c r="AE20710" i="13"/>
  <c r="AE20711" i="13"/>
  <c r="AE20712" i="13"/>
  <c r="AE20713" i="13"/>
  <c r="AE20714" i="13"/>
  <c r="AE20715" i="13"/>
  <c r="AE20716" i="13"/>
  <c r="AE20717" i="13"/>
  <c r="AE20718" i="13"/>
  <c r="AE20719" i="13"/>
  <c r="AE20720" i="13"/>
  <c r="AE20721" i="13"/>
  <c r="AE20722" i="13"/>
  <c r="AE20723" i="13"/>
  <c r="AE20724" i="13"/>
  <c r="AE20725" i="13"/>
  <c r="AE20726" i="13"/>
  <c r="AE20727" i="13"/>
  <c r="AE20728" i="13"/>
  <c r="AE20729" i="13"/>
  <c r="AE20730" i="13"/>
  <c r="AE20731" i="13"/>
  <c r="AE20732" i="13"/>
  <c r="AE20733" i="13"/>
  <c r="AE20734" i="13"/>
  <c r="AE20735" i="13"/>
  <c r="AE20736" i="13"/>
  <c r="AE20737" i="13"/>
  <c r="AE20738" i="13"/>
  <c r="AE20739" i="13"/>
  <c r="AE20740" i="13"/>
  <c r="AE20741" i="13"/>
  <c r="AE20742" i="13"/>
  <c r="AE20743" i="13"/>
  <c r="AE20744" i="13"/>
  <c r="AE20745" i="13"/>
  <c r="AE20746" i="13"/>
  <c r="AE20747" i="13"/>
  <c r="AE20748" i="13"/>
  <c r="AE20749" i="13"/>
  <c r="AE20750" i="13"/>
  <c r="AE20751" i="13"/>
  <c r="AE20752" i="13"/>
  <c r="AE20753" i="13"/>
  <c r="AE20754" i="13"/>
  <c r="AE20755" i="13"/>
  <c r="AE20756" i="13"/>
  <c r="AE20757" i="13"/>
  <c r="AE20758" i="13"/>
  <c r="AE20759" i="13"/>
  <c r="AE20760" i="13"/>
  <c r="AE20761" i="13"/>
  <c r="AE20762" i="13"/>
  <c r="AE20763" i="13"/>
  <c r="AE20764" i="13"/>
  <c r="AE20765" i="13"/>
  <c r="AE20766" i="13"/>
  <c r="AE20767" i="13"/>
  <c r="AE20768" i="13"/>
  <c r="AE20769" i="13"/>
  <c r="AE20770" i="13"/>
  <c r="AE20771" i="13"/>
  <c r="AE20772" i="13"/>
  <c r="AE20773" i="13"/>
  <c r="AE20774" i="13"/>
  <c r="AE20775" i="13"/>
  <c r="AE20776" i="13"/>
  <c r="AE20777" i="13"/>
  <c r="AE20778" i="13"/>
  <c r="AE20779" i="13"/>
  <c r="AE20780" i="13"/>
  <c r="AE20781" i="13"/>
  <c r="AE20782" i="13"/>
  <c r="AE20783" i="13"/>
  <c r="AE20784" i="13"/>
  <c r="AE20785" i="13"/>
  <c r="AE20786" i="13"/>
  <c r="AE20787" i="13"/>
  <c r="AE20788" i="13"/>
  <c r="AE20789" i="13"/>
  <c r="AE20790" i="13"/>
  <c r="AE20791" i="13"/>
  <c r="AE20792" i="13"/>
  <c r="AE20793" i="13"/>
  <c r="AE20794" i="13"/>
  <c r="AE20795" i="13"/>
  <c r="AE20796" i="13"/>
  <c r="AE20797" i="13"/>
  <c r="AE20798" i="13"/>
  <c r="AE20799" i="13"/>
  <c r="AE20800" i="13"/>
  <c r="AE20801" i="13"/>
  <c r="AE20802" i="13"/>
  <c r="AE20803" i="13"/>
  <c r="AE20804" i="13"/>
  <c r="AE20805" i="13"/>
  <c r="AE20806" i="13"/>
  <c r="AE20807" i="13"/>
  <c r="AE20808" i="13"/>
  <c r="AE20809" i="13"/>
  <c r="AE20810" i="13"/>
  <c r="AE20811" i="13"/>
  <c r="AE20812" i="13"/>
  <c r="AE20813" i="13"/>
  <c r="AE20814" i="13"/>
  <c r="AE20815" i="13"/>
  <c r="AE20816" i="13"/>
  <c r="AE20817" i="13"/>
  <c r="AE20818" i="13"/>
  <c r="AE20819" i="13"/>
  <c r="AE20820" i="13"/>
  <c r="AE20821" i="13"/>
  <c r="AE20822" i="13"/>
  <c r="AE20823" i="13"/>
  <c r="AE20824" i="13"/>
  <c r="AE20825" i="13"/>
  <c r="AE20826" i="13"/>
  <c r="AE20827" i="13"/>
  <c r="AE20828" i="13"/>
  <c r="AE20829" i="13"/>
  <c r="AE20830" i="13"/>
  <c r="AE20831" i="13"/>
  <c r="AE20832" i="13"/>
  <c r="AE20833" i="13"/>
  <c r="AE20834" i="13"/>
  <c r="AE20835" i="13"/>
  <c r="AE20836" i="13"/>
  <c r="AE20837" i="13"/>
  <c r="AE20838" i="13"/>
  <c r="AE20839" i="13"/>
  <c r="AE20840" i="13"/>
  <c r="AE20841" i="13"/>
  <c r="AE20842" i="13"/>
  <c r="AE20843" i="13"/>
  <c r="AE20844" i="13"/>
  <c r="AE20845" i="13"/>
  <c r="AE20846" i="13"/>
  <c r="AE20847" i="13"/>
  <c r="AE20848" i="13"/>
  <c r="AE20849" i="13"/>
  <c r="AE20850" i="13"/>
  <c r="AE20851" i="13"/>
  <c r="AE20852" i="13"/>
  <c r="AE20853" i="13"/>
  <c r="AE20854" i="13"/>
  <c r="AE20855" i="13"/>
  <c r="AE20856" i="13"/>
  <c r="AE20857" i="13"/>
  <c r="AE20858" i="13"/>
  <c r="AE20859" i="13"/>
  <c r="AE20860" i="13"/>
  <c r="AE20861" i="13"/>
  <c r="AE20862" i="13"/>
  <c r="AE20863" i="13"/>
  <c r="AE20864" i="13"/>
  <c r="AE20865" i="13"/>
  <c r="AE20866" i="13"/>
  <c r="AE20867" i="13"/>
  <c r="AE20868" i="13"/>
  <c r="AE20869" i="13"/>
  <c r="AE20870" i="13"/>
  <c r="AE20871" i="13"/>
  <c r="AE20872" i="13"/>
  <c r="AE20873" i="13"/>
  <c r="AE20874" i="13"/>
  <c r="AE20875" i="13"/>
  <c r="AE20876" i="13"/>
  <c r="AE20877" i="13"/>
  <c r="AE20878" i="13"/>
  <c r="AE20879" i="13"/>
  <c r="AE20880" i="13"/>
  <c r="AE20881" i="13"/>
  <c r="AE20882" i="13"/>
  <c r="AE20883" i="13"/>
  <c r="AE20884" i="13"/>
  <c r="AE20885" i="13"/>
  <c r="AE20886" i="13"/>
  <c r="AE20887" i="13"/>
  <c r="AE20888" i="13"/>
  <c r="AE20889" i="13"/>
  <c r="AE20890" i="13"/>
  <c r="AE20891" i="13"/>
  <c r="AE20892" i="13"/>
  <c r="AE20893" i="13"/>
  <c r="AE20894" i="13"/>
  <c r="AE20895" i="13"/>
  <c r="AE20896" i="13"/>
  <c r="AE20897" i="13"/>
  <c r="AE20898" i="13"/>
  <c r="AE20899" i="13"/>
  <c r="AE20900" i="13"/>
  <c r="AE20901" i="13"/>
  <c r="AE20902" i="13"/>
  <c r="AE20903" i="13"/>
  <c r="AE20904" i="13"/>
  <c r="AE20905" i="13"/>
  <c r="AE20906" i="13"/>
  <c r="AE20907" i="13"/>
  <c r="AE20908" i="13"/>
  <c r="AE20909" i="13"/>
  <c r="AE20910" i="13"/>
  <c r="AE20911" i="13"/>
  <c r="AE20912" i="13"/>
  <c r="AE20913" i="13"/>
  <c r="AE20914" i="13"/>
  <c r="AE20915" i="13"/>
  <c r="AE20916" i="13"/>
  <c r="AE20917" i="13"/>
  <c r="AE20918" i="13"/>
  <c r="AE20919" i="13"/>
  <c r="AE20920" i="13"/>
  <c r="AE20921" i="13"/>
  <c r="AE20922" i="13"/>
  <c r="AE20923" i="13"/>
  <c r="AE20924" i="13"/>
  <c r="AE20925" i="13"/>
  <c r="AE20926" i="13"/>
  <c r="AE20927" i="13"/>
  <c r="AE20928" i="13"/>
  <c r="AE20929" i="13"/>
  <c r="AE20930" i="13"/>
  <c r="AE20931" i="13"/>
  <c r="AE20932" i="13"/>
  <c r="AE20933" i="13"/>
  <c r="AE20934" i="13"/>
  <c r="AE20935" i="13"/>
  <c r="AE20936" i="13"/>
  <c r="AE20937" i="13"/>
  <c r="AE20938" i="13"/>
  <c r="AE20939" i="13"/>
  <c r="AE20940" i="13"/>
  <c r="AE20941" i="13"/>
  <c r="AE20942" i="13"/>
  <c r="AE20943" i="13"/>
  <c r="AE20944" i="13"/>
  <c r="AE20945" i="13"/>
  <c r="AE20946" i="13"/>
  <c r="AE20947" i="13"/>
  <c r="AE20948" i="13"/>
  <c r="AE20949" i="13"/>
  <c r="AE20950" i="13"/>
  <c r="AE20951" i="13"/>
  <c r="AE20952" i="13"/>
  <c r="AE20953" i="13"/>
  <c r="AE20954" i="13"/>
  <c r="AE20955" i="13"/>
  <c r="AE20956" i="13"/>
  <c r="AE20957" i="13"/>
  <c r="AE20958" i="13"/>
  <c r="AE20959" i="13"/>
  <c r="AE20960" i="13"/>
  <c r="AE20961" i="13"/>
  <c r="AE20962" i="13"/>
  <c r="AE20963" i="13"/>
  <c r="AE20964" i="13"/>
  <c r="AE20965" i="13"/>
  <c r="AE20966" i="13"/>
  <c r="AE20967" i="13"/>
  <c r="AE20968" i="13"/>
  <c r="AE20969" i="13"/>
  <c r="AE20970" i="13"/>
  <c r="AE20971" i="13"/>
  <c r="AE20972" i="13"/>
  <c r="AE20973" i="13"/>
  <c r="AE20974" i="13"/>
  <c r="AE20975" i="13"/>
  <c r="AE20976" i="13"/>
  <c r="AE20977" i="13"/>
  <c r="AE20978" i="13"/>
  <c r="AE20979" i="13"/>
  <c r="AE20980" i="13"/>
  <c r="AE20981" i="13"/>
  <c r="AE20982" i="13"/>
  <c r="AE20983" i="13"/>
  <c r="AE20984" i="13"/>
  <c r="AE20985" i="13"/>
  <c r="AE20986" i="13"/>
  <c r="AE20987" i="13"/>
  <c r="AE20988" i="13"/>
  <c r="AE20989" i="13"/>
  <c r="AE20990" i="13"/>
  <c r="AE20991" i="13"/>
  <c r="AE20992" i="13"/>
  <c r="AE20993" i="13"/>
  <c r="AE20994" i="13"/>
  <c r="AE20995" i="13"/>
  <c r="AE20996" i="13"/>
  <c r="AE20997" i="13"/>
  <c r="AE20998" i="13"/>
  <c r="AE20999" i="13"/>
  <c r="AE21000" i="13"/>
  <c r="AE21001" i="13"/>
  <c r="AE21002" i="13"/>
  <c r="AE21003" i="13"/>
  <c r="AE21004" i="13"/>
  <c r="AE21005" i="13"/>
  <c r="AE21006" i="13"/>
  <c r="AE21007" i="13"/>
  <c r="AE21008" i="13"/>
  <c r="AE21009" i="13"/>
  <c r="AE21010" i="13"/>
  <c r="AE21011" i="13"/>
  <c r="AE21012" i="13"/>
  <c r="AE21013" i="13"/>
  <c r="AE21014" i="13"/>
  <c r="AE21015" i="13"/>
  <c r="AE21016" i="13"/>
  <c r="AE21017" i="13"/>
  <c r="AE21018" i="13"/>
  <c r="AE21019" i="13"/>
  <c r="AE21020" i="13"/>
  <c r="AE21021" i="13"/>
  <c r="AE21022" i="13"/>
  <c r="AE21023" i="13"/>
  <c r="AE21024" i="13"/>
  <c r="AE21025" i="13"/>
  <c r="AE21026" i="13"/>
  <c r="AE21027" i="13"/>
  <c r="AE21028" i="13"/>
  <c r="AE21029" i="13"/>
  <c r="AE21030" i="13"/>
  <c r="AE21031" i="13"/>
  <c r="AE21032" i="13"/>
  <c r="AE21033" i="13"/>
  <c r="AE21034" i="13"/>
  <c r="AE21035" i="13"/>
  <c r="AE21036" i="13"/>
  <c r="AE21037" i="13"/>
  <c r="AE21038" i="13"/>
  <c r="AE21039" i="13"/>
  <c r="AE21040" i="13"/>
  <c r="AE21041" i="13"/>
  <c r="AE21042" i="13"/>
  <c r="AE21043" i="13"/>
  <c r="AE21044" i="13"/>
  <c r="AE21045" i="13"/>
  <c r="AE21046" i="13"/>
  <c r="AE21047" i="13"/>
  <c r="AE21048" i="13"/>
  <c r="AE21049" i="13"/>
  <c r="AE21050" i="13"/>
  <c r="AE21051" i="13"/>
  <c r="AE21052" i="13"/>
  <c r="AE21053" i="13"/>
  <c r="AE21054" i="13"/>
  <c r="AE21055" i="13"/>
  <c r="AE21056" i="13"/>
  <c r="AE21057" i="13"/>
  <c r="AE21058" i="13"/>
  <c r="AE21059" i="13"/>
  <c r="AE21060" i="13"/>
  <c r="AE21061" i="13"/>
  <c r="AE21062" i="13"/>
  <c r="AE21063" i="13"/>
  <c r="AE21064" i="13"/>
  <c r="AE21065" i="13"/>
  <c r="AE21066" i="13"/>
  <c r="AE21067" i="13"/>
  <c r="AE21068" i="13"/>
  <c r="AE21069" i="13"/>
  <c r="AE21070" i="13"/>
  <c r="AE21071" i="13"/>
  <c r="AE21072" i="13"/>
  <c r="AE21073" i="13"/>
  <c r="AE21074" i="13"/>
  <c r="AE21075" i="13"/>
  <c r="AE21076" i="13"/>
  <c r="AE21077" i="13"/>
  <c r="AE21078" i="13"/>
  <c r="AE21079" i="13"/>
  <c r="AE21080" i="13"/>
  <c r="AE21081" i="13"/>
  <c r="AE21082" i="13"/>
  <c r="AE21083" i="13"/>
  <c r="AE21084" i="13"/>
  <c r="AE21085" i="13"/>
  <c r="AE21086" i="13"/>
  <c r="AE21087" i="13"/>
  <c r="AE21088" i="13"/>
  <c r="AE21089" i="13"/>
  <c r="AE21090" i="13"/>
  <c r="AE21091" i="13"/>
  <c r="AE21092" i="13"/>
  <c r="AE21093" i="13"/>
  <c r="AE21094" i="13"/>
  <c r="AE21095" i="13"/>
  <c r="AE21096" i="13"/>
  <c r="AE21097" i="13"/>
  <c r="AE21098" i="13"/>
  <c r="AE21099" i="13"/>
  <c r="AE21100" i="13"/>
  <c r="AE21101" i="13"/>
  <c r="AE21102" i="13"/>
  <c r="AE21103" i="13"/>
  <c r="AE21104" i="13"/>
  <c r="AE21105" i="13"/>
  <c r="AE21106" i="13"/>
  <c r="AE21107" i="13"/>
  <c r="AE21108" i="13"/>
  <c r="AE21109" i="13"/>
  <c r="AE21110" i="13"/>
  <c r="AE21111" i="13"/>
  <c r="AE21112" i="13"/>
  <c r="AE21113" i="13"/>
  <c r="AE21114" i="13"/>
  <c r="AE21115" i="13"/>
  <c r="AE21116" i="13"/>
  <c r="AE21117" i="13"/>
  <c r="AE21118" i="13"/>
  <c r="AE21119" i="13"/>
  <c r="AE21120" i="13"/>
  <c r="AE21121" i="13"/>
  <c r="AE21122" i="13"/>
  <c r="AE21123" i="13"/>
  <c r="AE21124" i="13"/>
  <c r="AE21125" i="13"/>
  <c r="AE21126" i="13"/>
  <c r="AE21127" i="13"/>
  <c r="AE21128" i="13"/>
  <c r="AE21129" i="13"/>
  <c r="AE21130" i="13"/>
  <c r="AE21131" i="13"/>
  <c r="AE21132" i="13"/>
  <c r="AE21133" i="13"/>
  <c r="AE21134" i="13"/>
  <c r="AE21135" i="13"/>
  <c r="AE21136" i="13"/>
  <c r="AE21137" i="13"/>
  <c r="AE21138" i="13"/>
  <c r="AE21139" i="13"/>
  <c r="AE21140" i="13"/>
  <c r="AE21141" i="13"/>
  <c r="AE21142" i="13"/>
  <c r="AE21143" i="13"/>
  <c r="AE21144" i="13"/>
  <c r="AE21145" i="13"/>
  <c r="AE21146" i="13"/>
  <c r="AE21147" i="13"/>
  <c r="AE21148" i="13"/>
  <c r="AE21149" i="13"/>
  <c r="AE21150" i="13"/>
  <c r="AE21151" i="13"/>
  <c r="AE21152" i="13"/>
  <c r="AE21153" i="13"/>
  <c r="AE21154" i="13"/>
  <c r="AE21155" i="13"/>
  <c r="AE21156" i="13"/>
  <c r="AE21157" i="13"/>
  <c r="AE21158" i="13"/>
  <c r="AE21159" i="13"/>
  <c r="AE21160" i="13"/>
  <c r="AE21161" i="13"/>
  <c r="AE21162" i="13"/>
  <c r="AE21163" i="13"/>
  <c r="AE21164" i="13"/>
  <c r="AE21165" i="13"/>
  <c r="AE21166" i="13"/>
  <c r="AE21167" i="13"/>
  <c r="AE21168" i="13"/>
  <c r="AE21169" i="13"/>
  <c r="AE21170" i="13"/>
  <c r="AE21171" i="13"/>
  <c r="AE21172" i="13"/>
  <c r="AE21173" i="13"/>
  <c r="AE21174" i="13"/>
  <c r="AE21175" i="13"/>
  <c r="AE21176" i="13"/>
  <c r="AE21177" i="13"/>
  <c r="AE21178" i="13"/>
  <c r="AE21179" i="13"/>
  <c r="AE21180" i="13"/>
  <c r="AE21181" i="13"/>
  <c r="AE21182" i="13"/>
  <c r="AE21183" i="13"/>
  <c r="AE21184" i="13"/>
  <c r="AE21185" i="13"/>
  <c r="AE21186" i="13"/>
  <c r="AE21187" i="13"/>
  <c r="AE21188" i="13"/>
  <c r="AE21189" i="13"/>
  <c r="AE21190" i="13"/>
  <c r="AE21191" i="13"/>
  <c r="AE21192" i="13"/>
  <c r="AE21193" i="13"/>
  <c r="AE21194" i="13"/>
  <c r="AE21195" i="13"/>
  <c r="AE21196" i="13"/>
  <c r="AE21197" i="13"/>
  <c r="AE21198" i="13"/>
  <c r="AE21199" i="13"/>
  <c r="AE21200" i="13"/>
  <c r="AE21201" i="13"/>
  <c r="AE21202" i="13"/>
  <c r="AE21203" i="13"/>
  <c r="AE21204" i="13"/>
  <c r="AE21205" i="13"/>
  <c r="AE21206" i="13"/>
  <c r="AE21207" i="13"/>
  <c r="AE21208" i="13"/>
  <c r="AE21209" i="13"/>
  <c r="AE21210" i="13"/>
  <c r="AE21211" i="13"/>
  <c r="AE21212" i="13"/>
  <c r="AE21213" i="13"/>
  <c r="AE21214" i="13"/>
  <c r="AE21215" i="13"/>
  <c r="AE21216" i="13"/>
  <c r="AE21217" i="13"/>
  <c r="AE21218" i="13"/>
  <c r="AE21219" i="13"/>
  <c r="AE21220" i="13"/>
  <c r="AE21221" i="13"/>
  <c r="AE21222" i="13"/>
  <c r="AE21223" i="13"/>
  <c r="AE21224" i="13"/>
  <c r="AE21225" i="13"/>
  <c r="AE21226" i="13"/>
  <c r="AE21227" i="13"/>
  <c r="AE21228" i="13"/>
  <c r="AE21229" i="13"/>
  <c r="AE21230" i="13"/>
  <c r="AE21231" i="13"/>
  <c r="AE21232" i="13"/>
  <c r="AE21233" i="13"/>
  <c r="AE21234" i="13"/>
  <c r="AE21235" i="13"/>
  <c r="AE21236" i="13"/>
  <c r="AE21237" i="13"/>
  <c r="AE21238" i="13"/>
  <c r="AE21239" i="13"/>
  <c r="AE21240" i="13"/>
  <c r="AE21241" i="13"/>
  <c r="AE21242" i="13"/>
  <c r="AE21243" i="13"/>
  <c r="AE21244" i="13"/>
  <c r="AE21245" i="13"/>
  <c r="AE21246" i="13"/>
  <c r="AE21247" i="13"/>
  <c r="AE21248" i="13"/>
  <c r="AE21249" i="13"/>
  <c r="AE21250" i="13"/>
  <c r="AE21251" i="13"/>
  <c r="AE21252" i="13"/>
  <c r="AE21253" i="13"/>
  <c r="AE21254" i="13"/>
  <c r="AE21255" i="13"/>
  <c r="AE21256" i="13"/>
  <c r="AE21257" i="13"/>
  <c r="AE21258" i="13"/>
  <c r="AE21259" i="13"/>
  <c r="AE21260" i="13"/>
  <c r="AE21261" i="13"/>
  <c r="AE21262" i="13"/>
  <c r="AE21263" i="13"/>
  <c r="AE21264" i="13"/>
  <c r="AE21265" i="13"/>
  <c r="AE21266" i="13"/>
  <c r="AE21267" i="13"/>
  <c r="AE21268" i="13"/>
  <c r="AE21269" i="13"/>
  <c r="AE21270" i="13"/>
  <c r="AE21271" i="13"/>
  <c r="AE21272" i="13"/>
  <c r="AE21273" i="13"/>
  <c r="AE21274" i="13"/>
  <c r="AE21275" i="13"/>
  <c r="AE21276" i="13"/>
  <c r="AE21277" i="13"/>
  <c r="AE21278" i="13"/>
  <c r="AE21279" i="13"/>
  <c r="AE21280" i="13"/>
  <c r="AE21281" i="13"/>
  <c r="AE21282" i="13"/>
  <c r="AE21283" i="13"/>
  <c r="AE21284" i="13"/>
  <c r="AE21285" i="13"/>
  <c r="AE21286" i="13"/>
  <c r="AE21287" i="13"/>
  <c r="AE21288" i="13"/>
  <c r="AE21289" i="13"/>
  <c r="AE21290" i="13"/>
  <c r="AE21291" i="13"/>
  <c r="AE21292" i="13"/>
  <c r="AE21293" i="13"/>
  <c r="AE21294" i="13"/>
  <c r="AE21295" i="13"/>
  <c r="AE21296" i="13"/>
  <c r="AE21297" i="13"/>
  <c r="AE21298" i="13"/>
  <c r="AE21299" i="13"/>
  <c r="AE21300" i="13"/>
  <c r="AE21301" i="13"/>
  <c r="AE21302" i="13"/>
  <c r="AE21303" i="13"/>
  <c r="AE21304" i="13"/>
  <c r="AE21305" i="13"/>
  <c r="AE21306" i="13"/>
  <c r="AE21307" i="13"/>
  <c r="AE21308" i="13"/>
  <c r="AE21309" i="13"/>
  <c r="AE21310" i="13"/>
  <c r="AE21311" i="13"/>
  <c r="AE21312" i="13"/>
  <c r="AE21313" i="13"/>
  <c r="AE21314" i="13"/>
  <c r="AE21315" i="13"/>
  <c r="AE21316" i="13"/>
  <c r="AE21317" i="13"/>
  <c r="AE21318" i="13"/>
  <c r="AE21319" i="13"/>
  <c r="AE21320" i="13"/>
  <c r="AE21321" i="13"/>
  <c r="AE21322" i="13"/>
  <c r="AE21323" i="13"/>
  <c r="AE21324" i="13"/>
  <c r="AE21325" i="13"/>
  <c r="AE21326" i="13"/>
  <c r="AE21327" i="13"/>
  <c r="AE21328" i="13"/>
  <c r="AE21329" i="13"/>
  <c r="AE21330" i="13"/>
  <c r="AE21331" i="13"/>
  <c r="AE21332" i="13"/>
  <c r="AE21333" i="13"/>
  <c r="AE21334" i="13"/>
  <c r="AE21335" i="13"/>
  <c r="AE21336" i="13"/>
  <c r="AE21337" i="13"/>
  <c r="AE21338" i="13"/>
  <c r="AE21339" i="13"/>
  <c r="AE21340" i="13"/>
  <c r="AE21341" i="13"/>
  <c r="AE21342" i="13"/>
  <c r="AE21343" i="13"/>
  <c r="AE21344" i="13"/>
  <c r="AE21345" i="13"/>
  <c r="AE21346" i="13"/>
  <c r="AE21347" i="13"/>
  <c r="AE21348" i="13"/>
  <c r="AE21349" i="13"/>
  <c r="AE21350" i="13"/>
  <c r="AE21351" i="13"/>
  <c r="AE21352" i="13"/>
  <c r="AE21353" i="13"/>
  <c r="AE21354" i="13"/>
  <c r="AE21355" i="13"/>
  <c r="AE21356" i="13"/>
  <c r="AE21357" i="13"/>
  <c r="AE21358" i="13"/>
  <c r="AE21359" i="13"/>
  <c r="AE21360" i="13"/>
  <c r="AE21361" i="13"/>
  <c r="AE21362" i="13"/>
  <c r="AE21363" i="13"/>
  <c r="AE21364" i="13"/>
  <c r="AE21365" i="13"/>
  <c r="AE21366" i="13"/>
  <c r="AE21367" i="13"/>
  <c r="AE21368" i="13"/>
  <c r="AE21369" i="13"/>
  <c r="AE21370" i="13"/>
  <c r="AE21371" i="13"/>
  <c r="AE21372" i="13"/>
  <c r="AE21373" i="13"/>
  <c r="AE21374" i="13"/>
  <c r="AE21375" i="13"/>
  <c r="AE21376" i="13"/>
  <c r="AE21377" i="13"/>
  <c r="AE21378" i="13"/>
  <c r="AE21379" i="13"/>
  <c r="AE21380" i="13"/>
  <c r="AE21381" i="13"/>
  <c r="AE21382" i="13"/>
  <c r="AE21383" i="13"/>
  <c r="AE21384" i="13"/>
  <c r="AE21385" i="13"/>
  <c r="AE21386" i="13"/>
  <c r="AE21387" i="13"/>
  <c r="AE21388" i="13"/>
  <c r="AE21389" i="13"/>
  <c r="AE21390" i="13"/>
  <c r="AE21391" i="13"/>
  <c r="AE21392" i="13"/>
  <c r="AE21393" i="13"/>
  <c r="AE21394" i="13"/>
  <c r="AE21395" i="13"/>
  <c r="AE21396" i="13"/>
  <c r="AE21397" i="13"/>
  <c r="AE21398" i="13"/>
  <c r="AE21399" i="13"/>
  <c r="AE21400" i="13"/>
  <c r="AE21401" i="13"/>
  <c r="AE21402" i="13"/>
  <c r="AE21403" i="13"/>
  <c r="AE21404" i="13"/>
  <c r="AE21405" i="13"/>
  <c r="AE21406" i="13"/>
  <c r="AE21407" i="13"/>
  <c r="AE21408" i="13"/>
  <c r="AE21409" i="13"/>
  <c r="AE21410" i="13"/>
  <c r="AE21411" i="13"/>
  <c r="AE21412" i="13"/>
  <c r="AE21413" i="13"/>
  <c r="AE21414" i="13"/>
  <c r="AE21415" i="13"/>
  <c r="AE21416" i="13"/>
  <c r="AE21417" i="13"/>
  <c r="AE21418" i="13"/>
  <c r="AE21419" i="13"/>
  <c r="AE21420" i="13"/>
  <c r="AE21421" i="13"/>
  <c r="AE21422" i="13"/>
  <c r="AE21423" i="13"/>
  <c r="AE21424" i="13"/>
  <c r="AE21425" i="13"/>
  <c r="AE21426" i="13"/>
  <c r="AE21427" i="13"/>
  <c r="AE21428" i="13"/>
  <c r="AE21429" i="13"/>
  <c r="AE21430" i="13"/>
  <c r="AE21431" i="13"/>
  <c r="AE21432" i="13"/>
  <c r="AE21433" i="13"/>
  <c r="AE21434" i="13"/>
  <c r="AE21435" i="13"/>
  <c r="AE21436" i="13"/>
  <c r="AE21437" i="13"/>
  <c r="AE21438" i="13"/>
  <c r="AE21439" i="13"/>
  <c r="AE21440" i="13"/>
  <c r="AE21441" i="13"/>
  <c r="AE21442" i="13"/>
  <c r="AE21443" i="13"/>
  <c r="AE21444" i="13"/>
  <c r="AE21445" i="13"/>
  <c r="AE21446" i="13"/>
  <c r="AE21447" i="13"/>
  <c r="AE21448" i="13"/>
  <c r="AE21449" i="13"/>
  <c r="AE21450" i="13"/>
  <c r="AE21451" i="13"/>
  <c r="AE21452" i="13"/>
  <c r="AE21453" i="13"/>
  <c r="AE21454" i="13"/>
  <c r="AE21455" i="13"/>
  <c r="AE21456" i="13"/>
  <c r="AE21457" i="13"/>
  <c r="AE21458" i="13"/>
  <c r="AE21459" i="13"/>
  <c r="AE21460" i="13"/>
  <c r="AE21461" i="13"/>
  <c r="AE21462" i="13"/>
  <c r="AE21463" i="13"/>
  <c r="AE21464" i="13"/>
  <c r="AE21465" i="13"/>
  <c r="AE21466" i="13"/>
  <c r="AE21467" i="13"/>
  <c r="AE21468" i="13"/>
  <c r="AE21469" i="13"/>
  <c r="AE21470" i="13"/>
  <c r="AE21471" i="13"/>
  <c r="AE21472" i="13"/>
  <c r="AE21473" i="13"/>
  <c r="AE21474" i="13"/>
  <c r="AE21475" i="13"/>
  <c r="AE21476" i="13"/>
  <c r="AE21477" i="13"/>
  <c r="AE21478" i="13"/>
  <c r="AE21479" i="13"/>
  <c r="AE21480" i="13"/>
  <c r="AE21481" i="13"/>
  <c r="AE21482" i="13"/>
  <c r="AE21483" i="13"/>
  <c r="AE21484" i="13"/>
  <c r="AE21485" i="13"/>
  <c r="AE21486" i="13"/>
  <c r="AE21487" i="13"/>
  <c r="AE21488" i="13"/>
  <c r="AE21489" i="13"/>
  <c r="AE21490" i="13"/>
  <c r="AE21491" i="13"/>
  <c r="AE21492" i="13"/>
  <c r="AE21493" i="13"/>
  <c r="AE21494" i="13"/>
  <c r="AE21495" i="13"/>
  <c r="AE21496" i="13"/>
  <c r="AE21497" i="13"/>
  <c r="AE21498" i="13"/>
  <c r="AE21499" i="13"/>
  <c r="AE21500" i="13"/>
  <c r="AE21501" i="13"/>
  <c r="AE21502" i="13"/>
  <c r="AE21503" i="13"/>
  <c r="AE21504" i="13"/>
  <c r="AE21505" i="13"/>
  <c r="AE21506" i="13"/>
  <c r="AE21507" i="13"/>
  <c r="AE21508" i="13"/>
  <c r="AE21509" i="13"/>
  <c r="AE21510" i="13"/>
  <c r="AE21511" i="13"/>
  <c r="AE21512" i="13"/>
  <c r="AE21513" i="13"/>
  <c r="AE21514" i="13"/>
  <c r="AE21515" i="13"/>
  <c r="AE21516" i="13"/>
  <c r="AE21517" i="13"/>
  <c r="AE21518" i="13"/>
  <c r="AE21519" i="13"/>
  <c r="AE21520" i="13"/>
  <c r="AE21521" i="13"/>
  <c r="AE21522" i="13"/>
  <c r="AE21523" i="13"/>
  <c r="AE21524" i="13"/>
  <c r="AE21525" i="13"/>
  <c r="AE21526" i="13"/>
  <c r="AE21527" i="13"/>
  <c r="AE21528" i="13"/>
  <c r="AE21529" i="13"/>
  <c r="AE21530" i="13"/>
  <c r="AE21531" i="13"/>
  <c r="AE21532" i="13"/>
  <c r="AE21533" i="13"/>
  <c r="AE21534" i="13"/>
  <c r="AE21535" i="13"/>
  <c r="AE21536" i="13"/>
  <c r="AE21537" i="13"/>
  <c r="AE21538" i="13"/>
  <c r="AE21539" i="13"/>
  <c r="AE21540" i="13"/>
  <c r="AE21541" i="13"/>
  <c r="AE21542" i="13"/>
  <c r="AE21543" i="13"/>
  <c r="AE21544" i="13"/>
  <c r="AE21545" i="13"/>
  <c r="AE21546" i="13"/>
  <c r="AE21547" i="13"/>
  <c r="AE21548" i="13"/>
  <c r="AE21549" i="13"/>
  <c r="AE21550" i="13"/>
  <c r="AE21551" i="13"/>
  <c r="AE21552" i="13"/>
  <c r="AE21553" i="13"/>
  <c r="AE21554" i="13"/>
  <c r="AE21555" i="13"/>
  <c r="AE21556" i="13"/>
  <c r="AE21557" i="13"/>
  <c r="AE21558" i="13"/>
  <c r="AE21559" i="13"/>
  <c r="AE21560" i="13"/>
  <c r="AE21561" i="13"/>
  <c r="AE21562" i="13"/>
  <c r="AE21563" i="13"/>
  <c r="AE21564" i="13"/>
  <c r="AE21565" i="13"/>
  <c r="AE21566" i="13"/>
  <c r="AE21567" i="13"/>
  <c r="AE21568" i="13"/>
  <c r="AE21569" i="13"/>
  <c r="AE21570" i="13"/>
  <c r="AE21571" i="13"/>
  <c r="AE21572" i="13"/>
  <c r="AE21573" i="13"/>
  <c r="AE21574" i="13"/>
  <c r="AE21575" i="13"/>
  <c r="AE21576" i="13"/>
  <c r="AE21577" i="13"/>
  <c r="AE21578" i="13"/>
  <c r="AE21579" i="13"/>
  <c r="AE21580" i="13"/>
  <c r="AE21581" i="13"/>
  <c r="AE21582" i="13"/>
  <c r="AE21583" i="13"/>
  <c r="AE21584" i="13"/>
  <c r="AE21585" i="13"/>
  <c r="AE21586" i="13"/>
  <c r="AE21587" i="13"/>
  <c r="AE21588" i="13"/>
  <c r="AE21589" i="13"/>
  <c r="AE21590" i="13"/>
  <c r="AE21591" i="13"/>
  <c r="AE21592" i="13"/>
  <c r="AE21593" i="13"/>
  <c r="AE21594" i="13"/>
  <c r="AE21595" i="13"/>
  <c r="AE21596" i="13"/>
  <c r="AE21597" i="13"/>
  <c r="AE21598" i="13"/>
  <c r="AE21599" i="13"/>
  <c r="AE21600" i="13"/>
  <c r="AE21601" i="13"/>
  <c r="AE21602" i="13"/>
  <c r="AE21603" i="13"/>
  <c r="AE21604" i="13"/>
  <c r="AE21605" i="13"/>
  <c r="AE21606" i="13"/>
  <c r="AE21607" i="13"/>
  <c r="AE21608" i="13"/>
  <c r="AE21609" i="13"/>
  <c r="AE21610" i="13"/>
  <c r="AE21611" i="13"/>
  <c r="AE21612" i="13"/>
  <c r="AE21613" i="13"/>
  <c r="AE21614" i="13"/>
  <c r="AE21615" i="13"/>
  <c r="AE21616" i="13"/>
  <c r="AE21617" i="13"/>
  <c r="AE21618" i="13"/>
  <c r="AE21619" i="13"/>
  <c r="AE21620" i="13"/>
  <c r="AE21621" i="13"/>
  <c r="AE21622" i="13"/>
  <c r="AE21623" i="13"/>
  <c r="AE21624" i="13"/>
  <c r="AE21625" i="13"/>
  <c r="AE21626" i="13"/>
  <c r="AE21627" i="13"/>
  <c r="AE21628" i="13"/>
  <c r="AE21629" i="13"/>
  <c r="AE21630" i="13"/>
  <c r="AE21631" i="13"/>
  <c r="AE21632" i="13"/>
  <c r="AE21633" i="13"/>
  <c r="AE21634" i="13"/>
  <c r="AE21635" i="13"/>
  <c r="AE21636" i="13"/>
  <c r="AE21637" i="13"/>
  <c r="AE21638" i="13"/>
  <c r="AE21639" i="13"/>
  <c r="AE21640" i="13"/>
  <c r="AE21641" i="13"/>
  <c r="AE21642" i="13"/>
  <c r="AE21643" i="13"/>
  <c r="AE21644" i="13"/>
  <c r="AE21645" i="13"/>
  <c r="AE21646" i="13"/>
  <c r="AE21647" i="13"/>
  <c r="AE21648" i="13"/>
  <c r="AE21649" i="13"/>
  <c r="AE21650" i="13"/>
  <c r="AE21651" i="13"/>
  <c r="AE21652" i="13"/>
  <c r="AE21653" i="13"/>
  <c r="AE21654" i="13"/>
  <c r="AE21655" i="13"/>
  <c r="AE21656" i="13"/>
  <c r="AE21657" i="13"/>
  <c r="AE21658" i="13"/>
  <c r="AE21659" i="13"/>
  <c r="AE21660" i="13"/>
  <c r="AE21661" i="13"/>
  <c r="AE21662" i="13"/>
  <c r="AE21663" i="13"/>
  <c r="AE21664" i="13"/>
  <c r="AE21665" i="13"/>
  <c r="AE21666" i="13"/>
  <c r="AE21667" i="13"/>
  <c r="AE21668" i="13"/>
  <c r="AE21669" i="13"/>
  <c r="AE21670" i="13"/>
  <c r="AE21671" i="13"/>
  <c r="AE21672" i="13"/>
  <c r="AE21673" i="13"/>
  <c r="AE21674" i="13"/>
  <c r="AE21675" i="13"/>
  <c r="AE21676" i="13"/>
  <c r="AE21677" i="13"/>
  <c r="AE21678" i="13"/>
  <c r="AE21679" i="13"/>
  <c r="AE21680" i="13"/>
  <c r="AE21681" i="13"/>
  <c r="AE21682" i="13"/>
  <c r="AE21683" i="13"/>
  <c r="AE21684" i="13"/>
  <c r="AE21685" i="13"/>
  <c r="AE21686" i="13"/>
  <c r="AE21687" i="13"/>
  <c r="AE21688" i="13"/>
  <c r="AE21689" i="13"/>
  <c r="AE21690" i="13"/>
  <c r="AE21691" i="13"/>
  <c r="AE21692" i="13"/>
  <c r="AE21693" i="13"/>
  <c r="AE21694" i="13"/>
  <c r="AE21695" i="13"/>
  <c r="AE21696" i="13"/>
  <c r="AE21697" i="13"/>
  <c r="AE21698" i="13"/>
  <c r="AE21699" i="13"/>
  <c r="AE21700" i="13"/>
  <c r="AE21701" i="13"/>
  <c r="AE21702" i="13"/>
  <c r="AE21703" i="13"/>
  <c r="AE21704" i="13"/>
  <c r="AE21705" i="13"/>
  <c r="AE21706" i="13"/>
  <c r="AE21707" i="13"/>
  <c r="AE21708" i="13"/>
  <c r="AE21709" i="13"/>
  <c r="AE21710" i="13"/>
  <c r="AE21711" i="13"/>
  <c r="AE21712" i="13"/>
  <c r="AE21713" i="13"/>
  <c r="AE21714" i="13"/>
  <c r="AE21715" i="13"/>
  <c r="AE21716" i="13"/>
  <c r="AE21717" i="13"/>
  <c r="AE21718" i="13"/>
  <c r="AE21719" i="13"/>
  <c r="AE21720" i="13"/>
  <c r="AE21721" i="13"/>
  <c r="AE21722" i="13"/>
  <c r="AE21723" i="13"/>
  <c r="AE21724" i="13"/>
  <c r="AE21725" i="13"/>
  <c r="AE21726" i="13"/>
  <c r="AE21727" i="13"/>
  <c r="AE21728" i="13"/>
  <c r="AE21729" i="13"/>
  <c r="AE21730" i="13"/>
  <c r="AE21731" i="13"/>
  <c r="AE21732" i="13"/>
  <c r="AE21733" i="13"/>
  <c r="AE21734" i="13"/>
  <c r="AE21735" i="13"/>
  <c r="AE21736" i="13"/>
  <c r="AE21737" i="13"/>
  <c r="AE21738" i="13"/>
  <c r="AE21739" i="13"/>
  <c r="AE21740" i="13"/>
  <c r="AE21741" i="13"/>
  <c r="AE21742" i="13"/>
  <c r="AE21743" i="13"/>
  <c r="AE21744" i="13"/>
  <c r="AE21745" i="13"/>
  <c r="AE21746" i="13"/>
  <c r="AE21747" i="13"/>
  <c r="AE21748" i="13"/>
  <c r="AE21749" i="13"/>
  <c r="AE21750" i="13"/>
  <c r="AE21751" i="13"/>
  <c r="AE21752" i="13"/>
  <c r="AE21753" i="13"/>
  <c r="AE21754" i="13"/>
  <c r="AE21755" i="13"/>
  <c r="AE21756" i="13"/>
  <c r="AE21757" i="13"/>
  <c r="AE21758" i="13"/>
  <c r="AE21759" i="13"/>
  <c r="AE21760" i="13"/>
  <c r="AE21761" i="13"/>
  <c r="AE21762" i="13"/>
  <c r="AE21763" i="13"/>
  <c r="AE21764" i="13"/>
  <c r="AE21765" i="13"/>
  <c r="AE21766" i="13"/>
  <c r="AE21767" i="13"/>
  <c r="AE21768" i="13"/>
  <c r="AE21769" i="13"/>
  <c r="AE21770" i="13"/>
  <c r="AE21771" i="13"/>
  <c r="AE21772" i="13"/>
  <c r="AE21773" i="13"/>
  <c r="AE21774" i="13"/>
  <c r="AE21775" i="13"/>
  <c r="AE21776" i="13"/>
  <c r="AE21777" i="13"/>
  <c r="AE21778" i="13"/>
  <c r="AE21779" i="13"/>
  <c r="AE21780" i="13"/>
  <c r="AE21781" i="13"/>
  <c r="AE21782" i="13"/>
  <c r="AE21783" i="13"/>
  <c r="AE21784" i="13"/>
  <c r="AE21785" i="13"/>
  <c r="AE21786" i="13"/>
  <c r="AE21787" i="13"/>
  <c r="AE21788" i="13"/>
  <c r="AE21789" i="13"/>
  <c r="AE21790" i="13"/>
  <c r="AE21791" i="13"/>
  <c r="AE21792" i="13"/>
  <c r="AE21793" i="13"/>
  <c r="AE21794" i="13"/>
  <c r="AE21795" i="13"/>
  <c r="AE21796" i="13"/>
  <c r="AE21797" i="13"/>
  <c r="AE21798" i="13"/>
  <c r="AE21799" i="13"/>
  <c r="AE21800" i="13"/>
  <c r="AE21801" i="13"/>
  <c r="AE21802" i="13"/>
  <c r="AE21803" i="13"/>
  <c r="AE21804" i="13"/>
  <c r="AE21805" i="13"/>
  <c r="AE21806" i="13"/>
  <c r="AE21807" i="13"/>
  <c r="AE21808" i="13"/>
  <c r="AE21809" i="13"/>
  <c r="AE21810" i="13"/>
  <c r="AE21811" i="13"/>
  <c r="AE21812" i="13"/>
  <c r="AE21813" i="13"/>
  <c r="AE21814" i="13"/>
  <c r="AE21815" i="13"/>
  <c r="AE21816" i="13"/>
  <c r="AE21817" i="13"/>
  <c r="AE21818" i="13"/>
  <c r="AE21819" i="13"/>
  <c r="AE21820" i="13"/>
  <c r="AE21821" i="13"/>
  <c r="AE21822" i="13"/>
  <c r="AE21823" i="13"/>
  <c r="AE21824" i="13"/>
  <c r="AE21825" i="13"/>
  <c r="AE21826" i="13"/>
  <c r="AE21827" i="13"/>
  <c r="AE21828" i="13"/>
  <c r="AE21829" i="13"/>
  <c r="AE21830" i="13"/>
  <c r="AE21831" i="13"/>
  <c r="AE21832" i="13"/>
  <c r="AE21833" i="13"/>
  <c r="AE21834" i="13"/>
  <c r="AE21835" i="13"/>
  <c r="AE21836" i="13"/>
  <c r="AE21837" i="13"/>
  <c r="AE21838" i="13"/>
  <c r="AE21839" i="13"/>
  <c r="AE21840" i="13"/>
  <c r="AE21841" i="13"/>
  <c r="AE21842" i="13"/>
  <c r="AE21843" i="13"/>
  <c r="AE21844" i="13"/>
  <c r="AE21845" i="13"/>
  <c r="AE21846" i="13"/>
  <c r="AE21847" i="13"/>
  <c r="AE21848" i="13"/>
  <c r="AE21849" i="13"/>
  <c r="AE21850" i="13"/>
  <c r="AE21851" i="13"/>
  <c r="AE21852" i="13"/>
  <c r="AE21853" i="13"/>
  <c r="AE21854" i="13"/>
  <c r="AE21855" i="13"/>
  <c r="AE21856" i="13"/>
  <c r="AE21857" i="13"/>
  <c r="AE21858" i="13"/>
  <c r="AE21859" i="13"/>
  <c r="AE21860" i="13"/>
  <c r="AE21861" i="13"/>
  <c r="AE21862" i="13"/>
  <c r="AE21863" i="13"/>
  <c r="AE21864" i="13"/>
  <c r="AE21865" i="13"/>
  <c r="AE21866" i="13"/>
  <c r="AE21867" i="13"/>
  <c r="AE21868" i="13"/>
  <c r="AE21869" i="13"/>
  <c r="AE21870" i="13"/>
  <c r="AE21871" i="13"/>
  <c r="AE21872" i="13"/>
  <c r="AE21873" i="13"/>
  <c r="AE21874" i="13"/>
  <c r="AE21875" i="13"/>
  <c r="AE21876" i="13"/>
  <c r="AE21877" i="13"/>
  <c r="AE21878" i="13"/>
  <c r="AE21879" i="13"/>
  <c r="AE21880" i="13"/>
  <c r="AE21881" i="13"/>
  <c r="AE21882" i="13"/>
  <c r="AE21883" i="13"/>
  <c r="AE21884" i="13"/>
  <c r="AE21885" i="13"/>
  <c r="AE21886" i="13"/>
  <c r="AE21887" i="13"/>
  <c r="AE21888" i="13"/>
  <c r="AE21889" i="13"/>
  <c r="AE21890" i="13"/>
  <c r="AE21891" i="13"/>
  <c r="AE21892" i="13"/>
  <c r="AE21893" i="13"/>
  <c r="AE21894" i="13"/>
  <c r="AE21895" i="13"/>
  <c r="AE21896" i="13"/>
  <c r="AE21897" i="13"/>
  <c r="AE21898" i="13"/>
  <c r="AE21899" i="13"/>
  <c r="AE21900" i="13"/>
  <c r="AE21901" i="13"/>
  <c r="AE21902" i="13"/>
  <c r="AE21903" i="13"/>
  <c r="AE21904" i="13"/>
  <c r="AE21905" i="13"/>
  <c r="AE21906" i="13"/>
  <c r="AE21907" i="13"/>
  <c r="AE21908" i="13"/>
  <c r="AE21909" i="13"/>
  <c r="AE21910" i="13"/>
  <c r="AE21911" i="13"/>
  <c r="AE21912" i="13"/>
  <c r="AE21913" i="13"/>
  <c r="AE21914" i="13"/>
  <c r="AE21915" i="13"/>
  <c r="AE21916" i="13"/>
  <c r="AE21917" i="13"/>
  <c r="AE21918" i="13"/>
  <c r="AE21919" i="13"/>
  <c r="AE21920" i="13"/>
  <c r="AE21921" i="13"/>
  <c r="AE21922" i="13"/>
  <c r="AE21923" i="13"/>
  <c r="AE21924" i="13"/>
  <c r="AE21925" i="13"/>
  <c r="AE21926" i="13"/>
  <c r="AE21927" i="13"/>
  <c r="AE21928" i="13"/>
  <c r="AE21929" i="13"/>
  <c r="AE21930" i="13"/>
  <c r="AE21931" i="13"/>
  <c r="AE21932" i="13"/>
  <c r="AE21933" i="13"/>
  <c r="AE21934" i="13"/>
  <c r="AE21935" i="13"/>
  <c r="AE21936" i="13"/>
  <c r="AE21937" i="13"/>
  <c r="AE21938" i="13"/>
  <c r="AE21939" i="13"/>
  <c r="AE21940" i="13"/>
  <c r="AE21941" i="13"/>
  <c r="AE21942" i="13"/>
  <c r="AE21943" i="13"/>
  <c r="AE21944" i="13"/>
  <c r="AE21945" i="13"/>
  <c r="AE21946" i="13"/>
  <c r="AE21947" i="13"/>
  <c r="AE21948" i="13"/>
  <c r="AE21949" i="13"/>
  <c r="AE21950" i="13"/>
  <c r="AE21951" i="13"/>
  <c r="AE21952" i="13"/>
  <c r="AE21953" i="13"/>
  <c r="AE21954" i="13"/>
  <c r="AE21955" i="13"/>
  <c r="AE21956" i="13"/>
  <c r="AE21957" i="13"/>
  <c r="AE21958" i="13"/>
  <c r="AE21959" i="13"/>
  <c r="AE21960" i="13"/>
  <c r="AE21961" i="13"/>
  <c r="AE21962" i="13"/>
  <c r="AE21963" i="13"/>
  <c r="AE21964" i="13"/>
  <c r="AE21965" i="13"/>
  <c r="AE21966" i="13"/>
  <c r="AE21967" i="13"/>
  <c r="AE21968" i="13"/>
  <c r="AE21969" i="13"/>
  <c r="AE21970" i="13"/>
  <c r="AE21971" i="13"/>
  <c r="AE21972" i="13"/>
  <c r="AE21973" i="13"/>
  <c r="AE21974" i="13"/>
  <c r="AE21975" i="13"/>
  <c r="AE21976" i="13"/>
  <c r="AE21977" i="13"/>
  <c r="AE21978" i="13"/>
  <c r="AE21979" i="13"/>
  <c r="AE21980" i="13"/>
  <c r="AE21981" i="13"/>
  <c r="AE21982" i="13"/>
  <c r="AE21983" i="13"/>
  <c r="AE21984" i="13"/>
  <c r="AE21985" i="13"/>
  <c r="AE21986" i="13"/>
  <c r="AE21987" i="13"/>
  <c r="AE21988" i="13"/>
  <c r="AE21989" i="13"/>
  <c r="AE21990" i="13"/>
  <c r="AE21991" i="13"/>
  <c r="AE21992" i="13"/>
  <c r="AE21993" i="13"/>
  <c r="AE21994" i="13"/>
  <c r="AE21995" i="13"/>
  <c r="AE21996" i="13"/>
  <c r="AE21997" i="13"/>
  <c r="AE21998" i="13"/>
  <c r="AE21999" i="13"/>
  <c r="AE22000" i="13"/>
  <c r="AE22001" i="13"/>
  <c r="AE22002" i="13"/>
  <c r="AE22003" i="13"/>
  <c r="AE22004" i="13"/>
  <c r="AE22005" i="13"/>
  <c r="AE22006" i="13"/>
  <c r="AE22007" i="13"/>
  <c r="AE22008" i="13"/>
  <c r="AE22009" i="13"/>
  <c r="AE22010" i="13"/>
  <c r="AE22011" i="13"/>
  <c r="AE22012" i="13"/>
  <c r="AE22013" i="13"/>
  <c r="AE22014" i="13"/>
  <c r="AE22015" i="13"/>
  <c r="AE22016" i="13"/>
  <c r="AE22017" i="13"/>
  <c r="AE22018" i="13"/>
  <c r="AE22019" i="13"/>
  <c r="AE22020" i="13"/>
  <c r="AE22021" i="13"/>
  <c r="AE22022" i="13"/>
  <c r="AE22023" i="13"/>
  <c r="AE22024" i="13"/>
  <c r="AE22025" i="13"/>
  <c r="AE22026" i="13"/>
  <c r="AE22027" i="13"/>
  <c r="AE22028" i="13"/>
  <c r="AE22029" i="13"/>
  <c r="AE22030" i="13"/>
  <c r="AE22031" i="13"/>
  <c r="AE22032" i="13"/>
  <c r="AE22033" i="13"/>
  <c r="AE22034" i="13"/>
  <c r="AE22035" i="13"/>
  <c r="AE22036" i="13"/>
  <c r="AE22037" i="13"/>
  <c r="AE22038" i="13"/>
  <c r="AE22039" i="13"/>
  <c r="AE22040" i="13"/>
  <c r="AE22041" i="13"/>
  <c r="AE22042" i="13"/>
  <c r="AE22043" i="13"/>
  <c r="AE22044" i="13"/>
  <c r="AE22045" i="13"/>
  <c r="AE22046" i="13"/>
  <c r="AE22047" i="13"/>
  <c r="AE22048" i="13"/>
  <c r="AE22049" i="13"/>
  <c r="AE22050" i="13"/>
  <c r="AE22051" i="13"/>
  <c r="AE22052" i="13"/>
  <c r="AE22053" i="13"/>
  <c r="AE22054" i="13"/>
  <c r="AE22055" i="13"/>
  <c r="AE22056" i="13"/>
  <c r="AE22057" i="13"/>
  <c r="AE22058" i="13"/>
  <c r="AE22059" i="13"/>
  <c r="AE22060" i="13"/>
  <c r="AE22061" i="13"/>
  <c r="AE22062" i="13"/>
  <c r="AE22063" i="13"/>
  <c r="AE22064" i="13"/>
  <c r="AE22065" i="13"/>
  <c r="AE22066" i="13"/>
  <c r="AE22067" i="13"/>
  <c r="AE22068" i="13"/>
  <c r="AE22069" i="13"/>
  <c r="AE22070" i="13"/>
  <c r="AE22071" i="13"/>
  <c r="AE22072" i="13"/>
  <c r="AE22073" i="13"/>
  <c r="AE22074" i="13"/>
  <c r="AE22075" i="13"/>
  <c r="AE22076" i="13"/>
  <c r="AE22077" i="13"/>
  <c r="AE22078" i="13"/>
  <c r="AE22079" i="13"/>
  <c r="AE22080" i="13"/>
  <c r="AE22081" i="13"/>
  <c r="AE22082" i="13"/>
  <c r="AE22083" i="13"/>
  <c r="AE22084" i="13"/>
  <c r="AE22085" i="13"/>
  <c r="AE22086" i="13"/>
  <c r="AE22087" i="13"/>
  <c r="AE22088" i="13"/>
  <c r="AE22089" i="13"/>
  <c r="AE22090" i="13"/>
  <c r="AE22091" i="13"/>
  <c r="AE22092" i="13"/>
  <c r="AE22093" i="13"/>
  <c r="AE22094" i="13"/>
  <c r="AE22095" i="13"/>
  <c r="AE22096" i="13"/>
  <c r="AE22097" i="13"/>
  <c r="AE22098" i="13"/>
  <c r="AE22099" i="13"/>
  <c r="AE22100" i="13"/>
  <c r="AE22101" i="13"/>
  <c r="AE22102" i="13"/>
  <c r="AE22103" i="13"/>
  <c r="AE22104" i="13"/>
  <c r="AE22105" i="13"/>
  <c r="AE22106" i="13"/>
  <c r="AE22107" i="13"/>
  <c r="AE22108" i="13"/>
  <c r="AE22109" i="13"/>
  <c r="AE22110" i="13"/>
  <c r="AE22111" i="13"/>
  <c r="AE22112" i="13"/>
  <c r="AE22113" i="13"/>
  <c r="AE22114" i="13"/>
  <c r="AE22115" i="13"/>
  <c r="AE22116" i="13"/>
  <c r="AE22117" i="13"/>
  <c r="AE22118" i="13"/>
  <c r="AE22119" i="13"/>
  <c r="AE22120" i="13"/>
  <c r="AE22121" i="13"/>
  <c r="AE22122" i="13"/>
  <c r="AE22123" i="13"/>
  <c r="AE22124" i="13"/>
  <c r="AE22125" i="13"/>
  <c r="AE22126" i="13"/>
  <c r="AE22127" i="13"/>
  <c r="AE22128" i="13"/>
  <c r="AE22129" i="13"/>
  <c r="AE22130" i="13"/>
  <c r="AE22131" i="13"/>
  <c r="AE22132" i="13"/>
  <c r="AE22133" i="13"/>
  <c r="AE22134" i="13"/>
  <c r="AE22135" i="13"/>
  <c r="AE22136" i="13"/>
  <c r="AE22137" i="13"/>
  <c r="AE22138" i="13"/>
  <c r="AE22139" i="13"/>
  <c r="AE22140" i="13"/>
  <c r="AE22141" i="13"/>
  <c r="AE22142" i="13"/>
  <c r="AE22143" i="13"/>
  <c r="AE22144" i="13"/>
  <c r="AE22145" i="13"/>
  <c r="AE22146" i="13"/>
  <c r="AE22147" i="13"/>
  <c r="AE22148" i="13"/>
  <c r="AE22149" i="13"/>
  <c r="AE22150" i="13"/>
  <c r="AE22151" i="13"/>
  <c r="AE22152" i="13"/>
  <c r="AE22153" i="13"/>
  <c r="AE22154" i="13"/>
  <c r="AE22155" i="13"/>
  <c r="AE22156" i="13"/>
  <c r="AE22157" i="13"/>
  <c r="AE22158" i="13"/>
  <c r="AE22159" i="13"/>
  <c r="AE22160" i="13"/>
  <c r="AE22161" i="13"/>
  <c r="AE22162" i="13"/>
  <c r="AE22163" i="13"/>
  <c r="AE22164" i="13"/>
  <c r="AE22165" i="13"/>
  <c r="AE22166" i="13"/>
  <c r="AE22167" i="13"/>
  <c r="AE22168" i="13"/>
  <c r="AE22169" i="13"/>
  <c r="AE22170" i="13"/>
  <c r="AE22171" i="13"/>
  <c r="AE22172" i="13"/>
  <c r="AE22173" i="13"/>
  <c r="AE22174" i="13"/>
  <c r="AE22175" i="13"/>
  <c r="AE22176" i="13"/>
  <c r="AE22177" i="13"/>
  <c r="AE22178" i="13"/>
  <c r="AE22179" i="13"/>
  <c r="AE22180" i="13"/>
  <c r="AE22181" i="13"/>
  <c r="AE22182" i="13"/>
  <c r="AE22183" i="13"/>
  <c r="AE22184" i="13"/>
  <c r="AE22185" i="13"/>
  <c r="AE22186" i="13"/>
  <c r="AE22187" i="13"/>
  <c r="AE22188" i="13"/>
  <c r="AE22189" i="13"/>
  <c r="AE22190" i="13"/>
  <c r="AE22191" i="13"/>
  <c r="AE22192" i="13"/>
  <c r="AE22193" i="13"/>
  <c r="AE22194" i="13"/>
  <c r="AE22195" i="13"/>
  <c r="AE22196" i="13"/>
  <c r="AE22197" i="13"/>
  <c r="AE22198" i="13"/>
  <c r="AE22199" i="13"/>
  <c r="AE22200" i="13"/>
  <c r="AE22201" i="13"/>
  <c r="AE22202" i="13"/>
  <c r="AE22203" i="13"/>
  <c r="AE22204" i="13"/>
  <c r="AE22205" i="13"/>
  <c r="AE22206" i="13"/>
  <c r="AE22207" i="13"/>
  <c r="AE22208" i="13"/>
  <c r="AE22209" i="13"/>
  <c r="AE22210" i="13"/>
  <c r="AE22211" i="13"/>
  <c r="AE22212" i="13"/>
  <c r="AE22213" i="13"/>
  <c r="AE22214" i="13"/>
  <c r="AE22215" i="13"/>
  <c r="AE22216" i="13"/>
  <c r="AE22217" i="13"/>
  <c r="AE22218" i="13"/>
  <c r="AE22219" i="13"/>
  <c r="AE22220" i="13"/>
  <c r="AE22221" i="13"/>
  <c r="AE22222" i="13"/>
  <c r="AE22223" i="13"/>
  <c r="AE22224" i="13"/>
  <c r="AE22225" i="13"/>
  <c r="AE22226" i="13"/>
  <c r="AE22227" i="13"/>
  <c r="AE22228" i="13"/>
  <c r="AE22229" i="13"/>
  <c r="AE22230" i="13"/>
  <c r="AE22231" i="13"/>
  <c r="AE22232" i="13"/>
  <c r="AE22233" i="13"/>
  <c r="AE22234" i="13"/>
  <c r="AE22235" i="13"/>
  <c r="AE22236" i="13"/>
  <c r="AE22237" i="13"/>
  <c r="AE22238" i="13"/>
  <c r="AE22239" i="13"/>
  <c r="AE22240" i="13"/>
  <c r="AE22241" i="13"/>
  <c r="AE22242" i="13"/>
  <c r="AE22243" i="13"/>
  <c r="AE22244" i="13"/>
  <c r="AE22245" i="13"/>
  <c r="AE22246" i="13"/>
  <c r="AE22247" i="13"/>
  <c r="AE22248" i="13"/>
  <c r="AE22249" i="13"/>
  <c r="AE22250" i="13"/>
  <c r="AE22251" i="13"/>
  <c r="AE22252" i="13"/>
  <c r="AE22253" i="13"/>
  <c r="AE22254" i="13"/>
  <c r="AE22255" i="13"/>
  <c r="AE22256" i="13"/>
  <c r="AE22257" i="13"/>
  <c r="AE22258" i="13"/>
  <c r="AE22259" i="13"/>
  <c r="AE22260" i="13"/>
  <c r="AE22261" i="13"/>
  <c r="AE22262" i="13"/>
  <c r="AE22263" i="13"/>
  <c r="AE22264" i="13"/>
  <c r="AE22265" i="13"/>
  <c r="AE22266" i="13"/>
  <c r="AE22267" i="13"/>
  <c r="AE22268" i="13"/>
  <c r="AE22269" i="13"/>
  <c r="AE22270" i="13"/>
  <c r="AE22271" i="13"/>
  <c r="AE22272" i="13"/>
  <c r="AE22273" i="13"/>
  <c r="AE22274" i="13"/>
  <c r="AE22275" i="13"/>
  <c r="AE22276" i="13"/>
  <c r="AE22277" i="13"/>
  <c r="AE22278" i="13"/>
  <c r="AE22279" i="13"/>
  <c r="AE22280" i="13"/>
  <c r="AE22281" i="13"/>
  <c r="AE22282" i="13"/>
  <c r="AE22283" i="13"/>
  <c r="AE22284" i="13"/>
  <c r="AE22285" i="13"/>
  <c r="AE22286" i="13"/>
  <c r="AE22287" i="13"/>
  <c r="AE22288" i="13"/>
  <c r="AE22289" i="13"/>
  <c r="AE22290" i="13"/>
  <c r="AE22291" i="13"/>
  <c r="AE22292" i="13"/>
  <c r="AE22293" i="13"/>
  <c r="AE22294" i="13"/>
  <c r="AE22295" i="13"/>
  <c r="AE22296" i="13"/>
  <c r="AE22297" i="13"/>
  <c r="AE22298" i="13"/>
  <c r="AE22299" i="13"/>
  <c r="AE22300" i="13"/>
  <c r="AE22301" i="13"/>
  <c r="AE22302" i="13"/>
  <c r="AE22303" i="13"/>
  <c r="AE22304" i="13"/>
  <c r="AE22305" i="13"/>
  <c r="AE22306" i="13"/>
  <c r="AE22307" i="13"/>
  <c r="AE22308" i="13"/>
  <c r="AE22309" i="13"/>
  <c r="AE22310" i="13"/>
  <c r="AE22311" i="13"/>
  <c r="AE22312" i="13"/>
  <c r="AE22313" i="13"/>
  <c r="AE22314" i="13"/>
  <c r="AE22315" i="13"/>
  <c r="AE22316" i="13"/>
  <c r="AE22317" i="13"/>
  <c r="AE22318" i="13"/>
  <c r="AE22319" i="13"/>
  <c r="AE22320" i="13"/>
  <c r="AE22321" i="13"/>
  <c r="AE22322" i="13"/>
  <c r="AE22323" i="13"/>
  <c r="AE22324" i="13"/>
  <c r="AE22325" i="13"/>
  <c r="AE22326" i="13"/>
  <c r="AE22327" i="13"/>
  <c r="AE22328" i="13"/>
  <c r="AE22329" i="13"/>
  <c r="AE22330" i="13"/>
  <c r="AE22331" i="13"/>
  <c r="AE22332" i="13"/>
  <c r="AE22333" i="13"/>
  <c r="AE22334" i="13"/>
  <c r="AE22335" i="13"/>
  <c r="AE22336" i="13"/>
  <c r="AE22337" i="13"/>
  <c r="AE22338" i="13"/>
  <c r="AE22339" i="13"/>
  <c r="AE22340" i="13"/>
  <c r="AE22341" i="13"/>
  <c r="AE22342" i="13"/>
  <c r="AE22343" i="13"/>
  <c r="AE22344" i="13"/>
  <c r="AE22345" i="13"/>
  <c r="AE22346" i="13"/>
  <c r="AE22347" i="13"/>
  <c r="AE22348" i="13"/>
  <c r="AE22349" i="13"/>
  <c r="AE22350" i="13"/>
  <c r="AE22351" i="13"/>
  <c r="AE22352" i="13"/>
  <c r="AE22353" i="13"/>
  <c r="AE22354" i="13"/>
  <c r="AE22355" i="13"/>
  <c r="AE22356" i="13"/>
  <c r="AE22357" i="13"/>
  <c r="AE22358" i="13"/>
  <c r="AE22359" i="13"/>
  <c r="AE22360" i="13"/>
  <c r="AE22361" i="13"/>
  <c r="AE22362" i="13"/>
  <c r="AE22363" i="13"/>
  <c r="AE22364" i="13"/>
  <c r="AE22365" i="13"/>
  <c r="AE22366" i="13"/>
  <c r="AE22367" i="13"/>
  <c r="AE22368" i="13"/>
  <c r="AE22369" i="13"/>
  <c r="AE22370" i="13"/>
  <c r="AE22371" i="13"/>
  <c r="AE22372" i="13"/>
  <c r="AE22373" i="13"/>
  <c r="AE22374" i="13"/>
  <c r="AE22375" i="13"/>
  <c r="AE22376" i="13"/>
  <c r="AE22377" i="13"/>
  <c r="AE22378" i="13"/>
  <c r="AE22379" i="13"/>
  <c r="AE22380" i="13"/>
  <c r="AE22381" i="13"/>
  <c r="AE22382" i="13"/>
  <c r="AE22383" i="13"/>
  <c r="AE22384" i="13"/>
  <c r="AE22385" i="13"/>
  <c r="AE22386" i="13"/>
  <c r="AE22387" i="13"/>
  <c r="AE22388" i="13"/>
  <c r="AE22389" i="13"/>
  <c r="AE22390" i="13"/>
  <c r="AE22391" i="13"/>
  <c r="AE22392" i="13"/>
  <c r="AE22393" i="13"/>
  <c r="AE22394" i="13"/>
  <c r="AE22395" i="13"/>
  <c r="AE22396" i="13"/>
  <c r="AE22397" i="13"/>
  <c r="AE22398" i="13"/>
  <c r="AE22399" i="13"/>
  <c r="AE22400" i="13"/>
  <c r="AE22401" i="13"/>
  <c r="AE22402" i="13"/>
  <c r="AE22403" i="13"/>
  <c r="AE22404" i="13"/>
  <c r="AE22405" i="13"/>
  <c r="AE22406" i="13"/>
  <c r="AE22407" i="13"/>
  <c r="AE22408" i="13"/>
  <c r="AE22409" i="13"/>
  <c r="AE22410" i="13"/>
  <c r="AE22411" i="13"/>
  <c r="AE22412" i="13"/>
  <c r="AE22413" i="13"/>
  <c r="AE22414" i="13"/>
  <c r="AE22415" i="13"/>
  <c r="AE22416" i="13"/>
  <c r="AE22417" i="13"/>
  <c r="AE22418" i="13"/>
  <c r="AE22419" i="13"/>
  <c r="AE22420" i="13"/>
  <c r="AE22421" i="13"/>
  <c r="AE22422" i="13"/>
  <c r="AE22423" i="13"/>
  <c r="AE22424" i="13"/>
  <c r="AE22425" i="13"/>
  <c r="AE22426" i="13"/>
  <c r="AE22427" i="13"/>
  <c r="AE22428" i="13"/>
  <c r="AE22429" i="13"/>
  <c r="AE22430" i="13"/>
  <c r="AE22431" i="13"/>
  <c r="AE22432" i="13"/>
  <c r="AE22433" i="13"/>
  <c r="AE22434" i="13"/>
  <c r="AE22435" i="13"/>
  <c r="AE22436" i="13"/>
  <c r="AE22437" i="13"/>
  <c r="AE22438" i="13"/>
  <c r="AE22439" i="13"/>
  <c r="AE22440" i="13"/>
  <c r="AE22441" i="13"/>
  <c r="AE22442" i="13"/>
  <c r="AE22443" i="13"/>
  <c r="AE22444" i="13"/>
  <c r="AE22445" i="13"/>
  <c r="AE22446" i="13"/>
  <c r="AE22447" i="13"/>
  <c r="AE22448" i="13"/>
  <c r="AE22449" i="13"/>
  <c r="AE22450" i="13"/>
  <c r="AE22451" i="13"/>
  <c r="AE22452" i="13"/>
  <c r="AE22453" i="13"/>
  <c r="AE22454" i="13"/>
  <c r="AE22455" i="13"/>
  <c r="AE22456" i="13"/>
  <c r="AE22457" i="13"/>
  <c r="AE22458" i="13"/>
  <c r="AE22459" i="13"/>
  <c r="AE22460" i="13"/>
  <c r="AE22461" i="13"/>
  <c r="AE22462" i="13"/>
  <c r="AE22463" i="13"/>
  <c r="AE22464" i="13"/>
  <c r="AE22465" i="13"/>
  <c r="AE22466" i="13"/>
  <c r="AE22467" i="13"/>
  <c r="AE22468" i="13"/>
  <c r="AE22469" i="13"/>
  <c r="AE22470" i="13"/>
  <c r="AE22471" i="13"/>
  <c r="AE22472" i="13"/>
  <c r="AE22473" i="13"/>
  <c r="AE22474" i="13"/>
  <c r="AE22475" i="13"/>
  <c r="AE22476" i="13"/>
  <c r="AE22477" i="13"/>
  <c r="AE22478" i="13"/>
  <c r="AE22479" i="13"/>
  <c r="AE22480" i="13"/>
  <c r="AE22481" i="13"/>
  <c r="AE22482" i="13"/>
  <c r="AE22483" i="13"/>
  <c r="AE22484" i="13"/>
  <c r="AE22485" i="13"/>
  <c r="AE22486" i="13"/>
  <c r="AE22487" i="13"/>
  <c r="AE22488" i="13"/>
  <c r="AE22489" i="13"/>
  <c r="AE22490" i="13"/>
  <c r="AE22491" i="13"/>
  <c r="AE22492" i="13"/>
  <c r="AE22493" i="13"/>
  <c r="AE22494" i="13"/>
  <c r="AE22495" i="13"/>
  <c r="AE22496" i="13"/>
  <c r="AE22497" i="13"/>
  <c r="AE22498" i="13"/>
  <c r="AE22499" i="13"/>
  <c r="AE22500" i="13"/>
  <c r="AE22501" i="13"/>
  <c r="AE22502" i="13"/>
  <c r="AE22503" i="13"/>
  <c r="AE22504" i="13"/>
  <c r="AE22505" i="13"/>
  <c r="AE22506" i="13"/>
  <c r="AE22507" i="13"/>
  <c r="AE22508" i="13"/>
  <c r="AE22509" i="13"/>
  <c r="AE22510" i="13"/>
  <c r="AE22511" i="13"/>
  <c r="AE22512" i="13"/>
  <c r="AE22513" i="13"/>
  <c r="AE22514" i="13"/>
  <c r="AE22515" i="13"/>
  <c r="AE22516" i="13"/>
  <c r="AE22517" i="13"/>
  <c r="AE22518" i="13"/>
  <c r="AE22519" i="13"/>
  <c r="AE22520" i="13"/>
  <c r="AE22521" i="13"/>
  <c r="AE22522" i="13"/>
  <c r="AE22523" i="13"/>
  <c r="AE22524" i="13"/>
  <c r="AE22525" i="13"/>
  <c r="AE22526" i="13"/>
  <c r="AE22527" i="13"/>
  <c r="AE22528" i="13"/>
  <c r="AE22529" i="13"/>
  <c r="AE22530" i="13"/>
  <c r="AE22531" i="13"/>
  <c r="AE22532" i="13"/>
  <c r="AE22533" i="13"/>
  <c r="AE22534" i="13"/>
  <c r="AE22535" i="13"/>
  <c r="AE22536" i="13"/>
  <c r="AE22537" i="13"/>
  <c r="AE22538" i="13"/>
  <c r="AE22539" i="13"/>
  <c r="AE22540" i="13"/>
  <c r="AE22541" i="13"/>
  <c r="AE22542" i="13"/>
  <c r="AE22543" i="13"/>
  <c r="AE22544" i="13"/>
  <c r="AE22545" i="13"/>
  <c r="AE22546" i="13"/>
  <c r="AE22547" i="13"/>
  <c r="AE22548" i="13"/>
  <c r="AE22549" i="13"/>
  <c r="AE22550" i="13"/>
  <c r="AE22551" i="13"/>
  <c r="AE22552" i="13"/>
  <c r="AE22553" i="13"/>
  <c r="AE22554" i="13"/>
  <c r="AE22555" i="13"/>
  <c r="AE22556" i="13"/>
  <c r="AE22557" i="13"/>
  <c r="AE22558" i="13"/>
  <c r="AE22559" i="13"/>
  <c r="AE22560" i="13"/>
  <c r="AE22561" i="13"/>
  <c r="AE22562" i="13"/>
  <c r="AE22563" i="13"/>
  <c r="AE22564" i="13"/>
  <c r="AE22565" i="13"/>
  <c r="AE22566" i="13"/>
  <c r="AE22567" i="13"/>
  <c r="AE22568" i="13"/>
  <c r="AE22569" i="13"/>
  <c r="AE22570" i="13"/>
  <c r="AE22571" i="13"/>
  <c r="AE22572" i="13"/>
  <c r="AE22573" i="13"/>
  <c r="AE22574" i="13"/>
  <c r="AE22575" i="13"/>
  <c r="AE22576" i="13"/>
  <c r="AE22577" i="13"/>
  <c r="AE22578" i="13"/>
  <c r="AE22579" i="13"/>
  <c r="AE22580" i="13"/>
  <c r="AE22581" i="13"/>
  <c r="AE22582" i="13"/>
  <c r="AE22583" i="13"/>
  <c r="AE22584" i="13"/>
  <c r="AE33722" i="13"/>
  <c r="AE24466" i="13"/>
  <c r="AE24467" i="13"/>
  <c r="AE24468" i="13"/>
  <c r="AE24469" i="13"/>
  <c r="AE24470" i="13"/>
  <c r="AE24471" i="13"/>
  <c r="AE24472" i="13"/>
  <c r="AE24473" i="13"/>
  <c r="AE24474" i="13"/>
  <c r="AE24475" i="13"/>
  <c r="AE24476" i="13"/>
  <c r="AE24477" i="13"/>
  <c r="AE24478" i="13"/>
  <c r="AE24479" i="13"/>
  <c r="AE24480" i="13"/>
  <c r="AE24481" i="13"/>
  <c r="AE24482" i="13"/>
  <c r="AE24483" i="13"/>
  <c r="AE24484" i="13"/>
  <c r="AE24485" i="13"/>
  <c r="AE24486" i="13"/>
  <c r="AE24487" i="13"/>
  <c r="AE24488" i="13"/>
  <c r="AE24489" i="13"/>
  <c r="AE24490" i="13"/>
  <c r="AE24491" i="13"/>
  <c r="AE24492" i="13"/>
  <c r="AE24493" i="13"/>
  <c r="AE24494" i="13"/>
  <c r="AE24495" i="13"/>
  <c r="AE24496" i="13"/>
  <c r="AE24497" i="13"/>
  <c r="AE24498" i="13"/>
  <c r="AE24499" i="13"/>
  <c r="AE24500" i="13"/>
  <c r="AE24501" i="13"/>
  <c r="AE24502" i="13"/>
  <c r="AE24503" i="13"/>
  <c r="AE24504" i="13"/>
  <c r="AE24505" i="13"/>
  <c r="AE24506" i="13"/>
  <c r="AE24507" i="13"/>
  <c r="AE24508" i="13"/>
  <c r="AE24509" i="13"/>
  <c r="AE24510" i="13"/>
  <c r="AE24511" i="13"/>
  <c r="AE24512" i="13"/>
  <c r="AE24513" i="13"/>
  <c r="AE24514" i="13"/>
  <c r="AE24515" i="13"/>
  <c r="AE24516" i="13"/>
  <c r="AE24517" i="13"/>
  <c r="AE24518" i="13"/>
  <c r="AE24519" i="13"/>
  <c r="AE24520" i="13"/>
  <c r="AE24521" i="13"/>
  <c r="AE24522" i="13"/>
  <c r="AE24523" i="13"/>
  <c r="AE24524" i="13"/>
  <c r="AE24525" i="13"/>
  <c r="AE24526" i="13"/>
  <c r="AE24527" i="13"/>
  <c r="AE24528" i="13"/>
  <c r="AE24529" i="13"/>
  <c r="AE24530" i="13"/>
  <c r="AE24531" i="13"/>
  <c r="AE24532" i="13"/>
  <c r="AE24533" i="13"/>
  <c r="AE24534" i="13"/>
  <c r="AE24535" i="13"/>
  <c r="AE24536" i="13"/>
  <c r="AE24537" i="13"/>
  <c r="AE24538" i="13"/>
  <c r="AE24539" i="13"/>
  <c r="AE24540" i="13"/>
  <c r="AE24541" i="13"/>
  <c r="AE24542" i="13"/>
  <c r="AE24543" i="13"/>
  <c r="AE24544" i="13"/>
  <c r="AE24545" i="13"/>
  <c r="AE24546" i="13"/>
  <c r="AE24547" i="13"/>
  <c r="AE24548" i="13"/>
  <c r="AE24549" i="13"/>
  <c r="AE24550" i="13"/>
  <c r="AE24551" i="13"/>
  <c r="AE24552" i="13"/>
  <c r="AE24553" i="13"/>
  <c r="AE24554" i="13"/>
  <c r="AE24555" i="13"/>
  <c r="AE24556" i="13"/>
  <c r="AE24557" i="13"/>
  <c r="AE24558" i="13"/>
  <c r="AE24559" i="13"/>
  <c r="AE24560" i="13"/>
  <c r="AE24561" i="13"/>
  <c r="AE24562" i="13"/>
  <c r="AE24563" i="13"/>
  <c r="AE24564" i="13"/>
  <c r="AE24565" i="13"/>
  <c r="AE24566" i="13"/>
  <c r="AE24567" i="13"/>
  <c r="AE24568" i="13"/>
  <c r="AE24569" i="13"/>
  <c r="AE24570" i="13"/>
  <c r="AE24571" i="13"/>
  <c r="AE24572" i="13"/>
  <c r="AE24573" i="13"/>
  <c r="AE24574" i="13"/>
  <c r="AE24575" i="13"/>
  <c r="AE24576" i="13"/>
  <c r="AE24577" i="13"/>
  <c r="AE24578" i="13"/>
  <c r="AE24579" i="13"/>
  <c r="AE24580" i="13"/>
  <c r="AE24581" i="13"/>
  <c r="AE24582" i="13"/>
  <c r="AE24583" i="13"/>
  <c r="AE24584" i="13"/>
  <c r="AE24585" i="13"/>
  <c r="AE24586" i="13"/>
  <c r="AE24587" i="13"/>
  <c r="AE24588" i="13"/>
  <c r="AE24589" i="13"/>
  <c r="AE24590" i="13"/>
  <c r="AE24591" i="13"/>
  <c r="AE24592" i="13"/>
  <c r="AE24593" i="13"/>
  <c r="AE24594" i="13"/>
  <c r="AE24595" i="13"/>
  <c r="AE24596" i="13"/>
  <c r="AE24597" i="13"/>
  <c r="AE24598" i="13"/>
  <c r="AE24599" i="13"/>
  <c r="AE24600" i="13"/>
  <c r="AE24601" i="13"/>
  <c r="AE24602" i="13"/>
  <c r="AE24603" i="13"/>
  <c r="AE24604" i="13"/>
  <c r="AE24605" i="13"/>
  <c r="AE24606" i="13"/>
  <c r="AE24607" i="13"/>
  <c r="AE24608" i="13"/>
  <c r="AE24609" i="13"/>
  <c r="AE24610" i="13"/>
  <c r="AE24611" i="13"/>
  <c r="AE24612" i="13"/>
  <c r="AE24613" i="13"/>
  <c r="AE24614" i="13"/>
  <c r="AE24615" i="13"/>
  <c r="AE24616" i="13"/>
  <c r="AE24617" i="13"/>
  <c r="AE24618" i="13"/>
  <c r="AE24619" i="13"/>
  <c r="AE24620" i="13"/>
  <c r="AE24621" i="13"/>
  <c r="AE24622" i="13"/>
  <c r="AE24623" i="13"/>
  <c r="AE24624" i="13"/>
  <c r="AE24625" i="13"/>
  <c r="AE24626" i="13"/>
  <c r="AE24627" i="13"/>
  <c r="AE24628" i="13"/>
  <c r="AE24629" i="13"/>
  <c r="AE24630" i="13"/>
  <c r="AE24631" i="13"/>
  <c r="AE24632" i="13"/>
  <c r="AE24633" i="13"/>
  <c r="AE24634" i="13"/>
  <c r="AE24635" i="13"/>
  <c r="AE24636" i="13"/>
  <c r="AE24637" i="13"/>
  <c r="AE24638" i="13"/>
  <c r="AE24639" i="13"/>
  <c r="AE24640" i="13"/>
  <c r="AE24641" i="13"/>
  <c r="AE24642" i="13"/>
  <c r="AE24643" i="13"/>
  <c r="AE24644" i="13"/>
  <c r="AE24645" i="13"/>
  <c r="AE24646" i="13"/>
  <c r="AE24647" i="13"/>
  <c r="AE24648" i="13"/>
  <c r="AE24649" i="13"/>
  <c r="AE24650" i="13"/>
  <c r="AE24651" i="13"/>
  <c r="AE24652" i="13"/>
  <c r="AE24653" i="13"/>
  <c r="AE24654" i="13"/>
  <c r="AE24655" i="13"/>
  <c r="AE24656" i="13"/>
  <c r="AE24657" i="13"/>
  <c r="AE24658" i="13"/>
  <c r="AE24659" i="13"/>
  <c r="AE24660" i="13"/>
  <c r="AE24661" i="13"/>
  <c r="AE24662" i="13"/>
  <c r="AE24663" i="13"/>
  <c r="AE24664" i="13"/>
  <c r="AE24665" i="13"/>
  <c r="AE24666" i="13"/>
  <c r="AE24667" i="13"/>
  <c r="AE24668" i="13"/>
  <c r="AE24669" i="13"/>
  <c r="AE24670" i="13"/>
  <c r="AE24671" i="13"/>
  <c r="AE24672" i="13"/>
  <c r="AE24673" i="13"/>
  <c r="AE24674" i="13"/>
  <c r="AE24675" i="13"/>
  <c r="AE24676" i="13"/>
  <c r="AE24677" i="13"/>
  <c r="AE24678" i="13"/>
  <c r="AE24679" i="13"/>
  <c r="AE24680" i="13"/>
  <c r="AE24681" i="13"/>
  <c r="AE24682" i="13"/>
  <c r="AE24683" i="13"/>
  <c r="AE24684" i="13"/>
  <c r="AE24685" i="13"/>
  <c r="AE24686" i="13"/>
  <c r="AE24687" i="13"/>
  <c r="AE24688" i="13"/>
  <c r="AE24689" i="13"/>
  <c r="AE24690" i="13"/>
  <c r="AE24691" i="13"/>
  <c r="AE24692" i="13"/>
  <c r="AE24693" i="13"/>
  <c r="AE24694" i="13"/>
  <c r="AE24695" i="13"/>
  <c r="AE24696" i="13"/>
  <c r="AE24697" i="13"/>
  <c r="AE24698" i="13"/>
  <c r="AE24699" i="13"/>
  <c r="AE24700" i="13"/>
  <c r="AE24701" i="13"/>
  <c r="AE24702" i="13"/>
  <c r="AE24703" i="13"/>
  <c r="AE24704" i="13"/>
  <c r="AE24705" i="13"/>
  <c r="AE24706" i="13"/>
  <c r="AE24707" i="13"/>
  <c r="AE24708" i="13"/>
  <c r="AE24709" i="13"/>
  <c r="AE24710" i="13"/>
  <c r="AE24711" i="13"/>
  <c r="AE24712" i="13"/>
  <c r="AE24713" i="13"/>
  <c r="AE24714" i="13"/>
  <c r="AE24715" i="13"/>
  <c r="AE24716" i="13"/>
  <c r="AE24717" i="13"/>
  <c r="AE24718" i="13"/>
  <c r="AE24719" i="13"/>
  <c r="AE24720" i="13"/>
  <c r="AE24721" i="13"/>
  <c r="AE24722" i="13"/>
  <c r="AE24723" i="13"/>
  <c r="AE24724" i="13"/>
  <c r="AE24725" i="13"/>
  <c r="AE24726" i="13"/>
  <c r="AE24727" i="13"/>
  <c r="AE24728" i="13"/>
  <c r="AE24729" i="13"/>
  <c r="AE24730" i="13"/>
  <c r="AE24731" i="13"/>
  <c r="AE24732" i="13"/>
  <c r="AE24733" i="13"/>
  <c r="AE24734" i="13"/>
  <c r="AE24735" i="13"/>
  <c r="AE24736" i="13"/>
  <c r="AE24737" i="13"/>
  <c r="AE24738" i="13"/>
  <c r="AE24739" i="13"/>
  <c r="AE24740" i="13"/>
  <c r="AE24741" i="13"/>
  <c r="AE24742" i="13"/>
  <c r="AE24743" i="13"/>
  <c r="AE24744" i="13"/>
  <c r="AE24745" i="13"/>
  <c r="AE24746" i="13"/>
  <c r="AE24747" i="13"/>
  <c r="AE24748" i="13"/>
  <c r="AE24749" i="13"/>
  <c r="AE24750" i="13"/>
  <c r="AE24751" i="13"/>
  <c r="AE24752" i="13"/>
  <c r="AE24753" i="13"/>
  <c r="AE24754" i="13"/>
  <c r="AE24755" i="13"/>
  <c r="AE24756" i="13"/>
  <c r="AE24757" i="13"/>
  <c r="AE24758" i="13"/>
  <c r="AE24759" i="13"/>
  <c r="AE24760" i="13"/>
  <c r="AE24761" i="13"/>
  <c r="AE24762" i="13"/>
  <c r="AE24763" i="13"/>
  <c r="AE24764" i="13"/>
  <c r="AE24765" i="13"/>
  <c r="AE24766" i="13"/>
  <c r="AE24767" i="13"/>
  <c r="AE24768" i="13"/>
  <c r="AE24769" i="13"/>
  <c r="AE24770" i="13"/>
  <c r="AE24771" i="13"/>
  <c r="AE24772" i="13"/>
  <c r="AE24773" i="13"/>
  <c r="AE24774" i="13"/>
  <c r="AE24775" i="13"/>
  <c r="AE24776" i="13"/>
  <c r="AE24777" i="13"/>
  <c r="AE24778" i="13"/>
  <c r="AE24779" i="13"/>
  <c r="AE24780" i="13"/>
  <c r="AE24781" i="13"/>
  <c r="AE24782" i="13"/>
  <c r="AE24783" i="13"/>
  <c r="AE24784" i="13"/>
  <c r="AE24785" i="13"/>
  <c r="AE24786" i="13"/>
  <c r="AE24787" i="13"/>
  <c r="AE24788" i="13"/>
  <c r="AE24789" i="13"/>
  <c r="AE24790" i="13"/>
  <c r="AE24791" i="13"/>
  <c r="AE24792" i="13"/>
  <c r="AE24793" i="13"/>
  <c r="AE24794" i="13"/>
  <c r="AE24795" i="13"/>
  <c r="AE24796" i="13"/>
  <c r="AE24797" i="13"/>
  <c r="AE24798" i="13"/>
  <c r="AE24799" i="13"/>
  <c r="AE24800" i="13"/>
  <c r="AE24801" i="13"/>
  <c r="AE24802" i="13"/>
  <c r="AE24803" i="13"/>
  <c r="AE24804" i="13"/>
  <c r="AE24805" i="13"/>
  <c r="AE24806" i="13"/>
  <c r="AE24807" i="13"/>
  <c r="AE24808" i="13"/>
  <c r="AE24809" i="13"/>
  <c r="AE24810" i="13"/>
  <c r="AE24811" i="13"/>
  <c r="AE24812" i="13"/>
  <c r="AE24813" i="13"/>
  <c r="AE24814" i="13"/>
  <c r="AE24815" i="13"/>
  <c r="AE24816" i="13"/>
  <c r="AE24817" i="13"/>
  <c r="AE24818" i="13"/>
  <c r="AE24819" i="13"/>
  <c r="AE24820" i="13"/>
  <c r="AE24821" i="13"/>
  <c r="AE24822" i="13"/>
  <c r="AE24823" i="13"/>
  <c r="AE24824" i="13"/>
  <c r="AE24825" i="13"/>
  <c r="AE24826" i="13"/>
  <c r="AE24827" i="13"/>
  <c r="AE24828" i="13"/>
  <c r="AE24829" i="13"/>
  <c r="AE24830" i="13"/>
  <c r="AE24831" i="13"/>
  <c r="AE24832" i="13"/>
  <c r="AE24833" i="13"/>
  <c r="AE24834" i="13"/>
  <c r="AE24835" i="13"/>
  <c r="AE24836" i="13"/>
  <c r="AE24837" i="13"/>
  <c r="AE24838" i="13"/>
  <c r="AE24839" i="13"/>
  <c r="AE24840" i="13"/>
  <c r="AE24841" i="13"/>
  <c r="AE24842" i="13"/>
  <c r="AE24843" i="13"/>
  <c r="AE24844" i="13"/>
  <c r="AE24845" i="13"/>
  <c r="AE24846" i="13"/>
  <c r="AE24847" i="13"/>
  <c r="AE24848" i="13"/>
  <c r="AE24849" i="13"/>
  <c r="AE24850" i="13"/>
  <c r="AE24851" i="13"/>
  <c r="AE24852" i="13"/>
  <c r="AE24853" i="13"/>
  <c r="AE24854" i="13"/>
  <c r="AE24855" i="13"/>
  <c r="AE24856" i="13"/>
  <c r="AE24857" i="13"/>
  <c r="AE24858" i="13"/>
  <c r="AE24859" i="13"/>
  <c r="AE24860" i="13"/>
  <c r="AE24861" i="13"/>
  <c r="AE24862" i="13"/>
  <c r="AE24863" i="13"/>
  <c r="AE24864" i="13"/>
  <c r="AE24865" i="13"/>
  <c r="AE24866" i="13"/>
  <c r="AE24867" i="13"/>
  <c r="AE24868" i="13"/>
  <c r="AE24869" i="13"/>
  <c r="AE24870" i="13"/>
  <c r="AE24871" i="13"/>
  <c r="AE24872" i="13"/>
  <c r="AE24873" i="13"/>
  <c r="AE24874" i="13"/>
  <c r="AE24875" i="13"/>
  <c r="AE24876" i="13"/>
  <c r="AE24877" i="13"/>
  <c r="AE24878" i="13"/>
  <c r="AE24879" i="13"/>
  <c r="AE24880" i="13"/>
  <c r="AE24881" i="13"/>
  <c r="AE24882" i="13"/>
  <c r="AE24883" i="13"/>
  <c r="AE24884" i="13"/>
  <c r="AE24885" i="13"/>
  <c r="AE24886" i="13"/>
  <c r="AE24887" i="13"/>
  <c r="AE24888" i="13"/>
  <c r="AE24889" i="13"/>
  <c r="AE24890" i="13"/>
  <c r="AE24891" i="13"/>
  <c r="AE24892" i="13"/>
  <c r="AE24893" i="13"/>
  <c r="AE24894" i="13"/>
  <c r="AE24895" i="13"/>
  <c r="AE24896" i="13"/>
  <c r="AE24897" i="13"/>
  <c r="AE24898" i="13"/>
  <c r="AE24899" i="13"/>
  <c r="AE24900" i="13"/>
  <c r="AE24901" i="13"/>
  <c r="AE24902" i="13"/>
  <c r="AE24903" i="13"/>
  <c r="AE24904" i="13"/>
  <c r="AE24905" i="13"/>
  <c r="AE24906" i="13"/>
  <c r="AE24907" i="13"/>
  <c r="AE24908" i="13"/>
  <c r="AE24909" i="13"/>
  <c r="AE24910" i="13"/>
  <c r="AE24911" i="13"/>
  <c r="AE24912" i="13"/>
  <c r="AE24913" i="13"/>
  <c r="AE24914" i="13"/>
  <c r="AE24915" i="13"/>
  <c r="AE24916" i="13"/>
  <c r="AE24917" i="13"/>
  <c r="AE24918" i="13"/>
  <c r="AE24919" i="13"/>
  <c r="AE24920" i="13"/>
  <c r="AE24921" i="13"/>
  <c r="AE24922" i="13"/>
  <c r="AE24923" i="13"/>
  <c r="AE24924" i="13"/>
  <c r="AE24925" i="13"/>
  <c r="AE24926" i="13"/>
  <c r="AE24927" i="13"/>
  <c r="AE24928" i="13"/>
  <c r="AE24929" i="13"/>
  <c r="AE24930" i="13"/>
  <c r="AE24931" i="13"/>
  <c r="AE24932" i="13"/>
  <c r="AE24933" i="13"/>
  <c r="AE24934" i="13"/>
  <c r="AE24935" i="13"/>
  <c r="AE24936" i="13"/>
  <c r="AE24937" i="13"/>
  <c r="AE24938" i="13"/>
  <c r="AE24939" i="13"/>
  <c r="AE24940" i="13"/>
  <c r="AE24941" i="13"/>
  <c r="AE24942" i="13"/>
  <c r="AE24943" i="13"/>
  <c r="AE24944" i="13"/>
  <c r="AE24945" i="13"/>
  <c r="AE24946" i="13"/>
  <c r="AE24947" i="13"/>
  <c r="AE24948" i="13"/>
  <c r="AE24949" i="13"/>
  <c r="AE24950" i="13"/>
  <c r="AE24951" i="13"/>
  <c r="AE24952" i="13"/>
  <c r="AE24953" i="13"/>
  <c r="AE24954" i="13"/>
  <c r="AE24955" i="13"/>
  <c r="AE24956" i="13"/>
  <c r="AE24957" i="13"/>
  <c r="AE24958" i="13"/>
  <c r="AE24959" i="13"/>
  <c r="AE24960" i="13"/>
  <c r="AE24961" i="13"/>
  <c r="AE24962" i="13"/>
  <c r="AE24963" i="13"/>
  <c r="AE24964" i="13"/>
  <c r="AE24965" i="13"/>
  <c r="AE24966" i="13"/>
  <c r="AE24967" i="13"/>
  <c r="AE24968" i="13"/>
  <c r="AE24969" i="13"/>
  <c r="AE24970" i="13"/>
  <c r="AE24971" i="13"/>
  <c r="AE24972" i="13"/>
  <c r="AE24973" i="13"/>
  <c r="AE24974" i="13"/>
  <c r="AE24975" i="13"/>
  <c r="AE24976" i="13"/>
  <c r="AE24977" i="13"/>
  <c r="AE24978" i="13"/>
  <c r="AE24979" i="13"/>
  <c r="AE24980" i="13"/>
  <c r="AE24981" i="13"/>
  <c r="AE24982" i="13"/>
  <c r="AE24983" i="13"/>
  <c r="AE24984" i="13"/>
  <c r="AE24985" i="13"/>
  <c r="AE24986" i="13"/>
  <c r="AE24987" i="13"/>
  <c r="AE24988" i="13"/>
  <c r="AE24989" i="13"/>
  <c r="AE24990" i="13"/>
  <c r="AE24991" i="13"/>
  <c r="AE24992" i="13"/>
  <c r="AE24993" i="13"/>
  <c r="AE24994" i="13"/>
  <c r="AE24995" i="13"/>
  <c r="AE24996" i="13"/>
  <c r="AE24997" i="13"/>
  <c r="AE24998" i="13"/>
  <c r="AE24999" i="13"/>
  <c r="AE25000" i="13"/>
  <c r="AE25001" i="13"/>
  <c r="AE25002" i="13"/>
  <c r="AE25003" i="13"/>
  <c r="AE25004" i="13"/>
  <c r="AE25005" i="13"/>
  <c r="AE25006" i="13"/>
  <c r="AE25007" i="13"/>
  <c r="AE25008" i="13"/>
  <c r="AE25009" i="13"/>
  <c r="AE25010" i="13"/>
  <c r="AE25011" i="13"/>
  <c r="AE25012" i="13"/>
  <c r="AE25013" i="13"/>
  <c r="AE25014" i="13"/>
  <c r="AE25015" i="13"/>
  <c r="AE25016" i="13"/>
  <c r="AE25017" i="13"/>
  <c r="AE25018" i="13"/>
  <c r="AE25019" i="13"/>
  <c r="AE25020" i="13"/>
  <c r="AE25021" i="13"/>
  <c r="AE25022" i="13"/>
  <c r="AE25023" i="13"/>
  <c r="AE25024" i="13"/>
  <c r="AE25025" i="13"/>
  <c r="AE25026" i="13"/>
  <c r="AE25027" i="13"/>
  <c r="AE25028" i="13"/>
  <c r="AE25029" i="13"/>
  <c r="AE25030" i="13"/>
  <c r="AE25031" i="13"/>
  <c r="AE25032" i="13"/>
  <c r="AE25033" i="13"/>
  <c r="AE25034" i="13"/>
  <c r="AE25035" i="13"/>
  <c r="AE25036" i="13"/>
  <c r="AE25037" i="13"/>
  <c r="AE25038" i="13"/>
  <c r="AE25039" i="13"/>
  <c r="AE25040" i="13"/>
  <c r="AE25041" i="13"/>
  <c r="AE25042" i="13"/>
  <c r="AE25043" i="13"/>
  <c r="AE25044" i="13"/>
  <c r="AE25045" i="13"/>
  <c r="AE25046" i="13"/>
  <c r="AE25047" i="13"/>
  <c r="AE25048" i="13"/>
  <c r="AE25049" i="13"/>
  <c r="AE25050" i="13"/>
  <c r="AE25051" i="13"/>
  <c r="AE25052" i="13"/>
  <c r="AE25053" i="13"/>
  <c r="AE25054" i="13"/>
  <c r="AE25055" i="13"/>
  <c r="AE25056" i="13"/>
  <c r="AE25057" i="13"/>
  <c r="AE25058" i="13"/>
  <c r="AE25059" i="13"/>
  <c r="AE25060" i="13"/>
  <c r="AE25061" i="13"/>
  <c r="AE25062" i="13"/>
  <c r="AE25063" i="13"/>
  <c r="AE25064" i="13"/>
  <c r="AE25065" i="13"/>
  <c r="AE25066" i="13"/>
  <c r="AE25067" i="13"/>
  <c r="AE25068" i="13"/>
  <c r="AE25069" i="13"/>
  <c r="AE25070" i="13"/>
  <c r="AE25071" i="13"/>
  <c r="AE25072" i="13"/>
  <c r="AE25073" i="13"/>
  <c r="AE25074" i="13"/>
  <c r="AE25075" i="13"/>
  <c r="AE25076" i="13"/>
  <c r="AE25077" i="13"/>
  <c r="AE25078" i="13"/>
  <c r="AE25079" i="13"/>
  <c r="AE25080" i="13"/>
  <c r="AE25081" i="13"/>
  <c r="AE25082" i="13"/>
  <c r="AE25083" i="13"/>
  <c r="AE25084" i="13"/>
  <c r="AE25085" i="13"/>
  <c r="AE25086" i="13"/>
  <c r="AE25087" i="13"/>
  <c r="AE25088" i="13"/>
  <c r="AE25089" i="13"/>
  <c r="AE25090" i="13"/>
  <c r="AE25091" i="13"/>
  <c r="AE25092" i="13"/>
  <c r="AE25093" i="13"/>
  <c r="AE25094" i="13"/>
  <c r="AE25095" i="13"/>
  <c r="AE25096" i="13"/>
  <c r="AE25097" i="13"/>
  <c r="AE25098" i="13"/>
  <c r="AE25099" i="13"/>
  <c r="AE25100" i="13"/>
  <c r="AE25101" i="13"/>
  <c r="AE25102" i="13"/>
  <c r="AE25103" i="13"/>
  <c r="AE25104" i="13"/>
  <c r="AE25105" i="13"/>
  <c r="AE25106" i="13"/>
  <c r="AE25107" i="13"/>
  <c r="AE25108" i="13"/>
  <c r="AE25109" i="13"/>
  <c r="AE25110" i="13"/>
  <c r="AE25111" i="13"/>
  <c r="AE25112" i="13"/>
  <c r="AE25113" i="13"/>
  <c r="AE25114" i="13"/>
  <c r="AE25115" i="13"/>
  <c r="AE25116" i="13"/>
  <c r="AE25117" i="13"/>
  <c r="AE25118" i="13"/>
  <c r="AE25119" i="13"/>
  <c r="AE25120" i="13"/>
  <c r="AE25121" i="13"/>
  <c r="AE25122" i="13"/>
  <c r="AE25123" i="13"/>
  <c r="AE25124" i="13"/>
  <c r="AE25125" i="13"/>
  <c r="AE25126" i="13"/>
  <c r="AE25127" i="13"/>
  <c r="AE25128" i="13"/>
  <c r="AE25129" i="13"/>
  <c r="AE25130" i="13"/>
  <c r="AE25131" i="13"/>
  <c r="AE25132" i="13"/>
  <c r="AE25133" i="13"/>
  <c r="AE25134" i="13"/>
  <c r="AE25135" i="13"/>
  <c r="AE25136" i="13"/>
  <c r="AE25137" i="13"/>
  <c r="AE25138" i="13"/>
  <c r="AE25139" i="13"/>
  <c r="AE25140" i="13"/>
  <c r="AE25141" i="13"/>
  <c r="AE25142" i="13"/>
  <c r="AE25143" i="13"/>
  <c r="AE25144" i="13"/>
  <c r="AE25145" i="13"/>
  <c r="AE25146" i="13"/>
  <c r="AE25147" i="13"/>
  <c r="AE25148" i="13"/>
  <c r="AE25149" i="13"/>
  <c r="AE25150" i="13"/>
  <c r="AE25151" i="13"/>
  <c r="AE25152" i="13"/>
  <c r="AE25153" i="13"/>
  <c r="AE25154" i="13"/>
  <c r="AE25155" i="13"/>
  <c r="AE25156" i="13"/>
  <c r="AE25157" i="13"/>
  <c r="AE25158" i="13"/>
  <c r="AE25159" i="13"/>
  <c r="AE25160" i="13"/>
  <c r="AE25161" i="13"/>
  <c r="AE25162" i="13"/>
  <c r="AE25163" i="13"/>
  <c r="AE25164" i="13"/>
  <c r="AE25165" i="13"/>
  <c r="AE25166" i="13"/>
  <c r="AE25167" i="13"/>
  <c r="AE25168" i="13"/>
  <c r="AE25169" i="13"/>
  <c r="AE25170" i="13"/>
  <c r="AE25171" i="13"/>
  <c r="AE25172" i="13"/>
  <c r="AE25173" i="13"/>
  <c r="AE25174" i="13"/>
  <c r="AE25175" i="13"/>
  <c r="AE25176" i="13"/>
  <c r="AE25177" i="13"/>
  <c r="AE25178" i="13"/>
  <c r="AE25179" i="13"/>
  <c r="AE25180" i="13"/>
  <c r="AE25181" i="13"/>
  <c r="AE25182" i="13"/>
  <c r="AE25183" i="13"/>
  <c r="AE25184" i="13"/>
  <c r="AE25185" i="13"/>
  <c r="AE25186" i="13"/>
  <c r="AE25187" i="13"/>
  <c r="AE25188" i="13"/>
  <c r="AE25189" i="13"/>
  <c r="AE25190" i="13"/>
  <c r="AE25191" i="13"/>
  <c r="AE25192" i="13"/>
  <c r="AE25193" i="13"/>
  <c r="AE25194" i="13"/>
  <c r="AE25195" i="13"/>
  <c r="AE25196" i="13"/>
  <c r="AE25197" i="13"/>
  <c r="AE25198" i="13"/>
  <c r="AE25199" i="13"/>
  <c r="AE25200" i="13"/>
  <c r="AE25201" i="13"/>
  <c r="AE25202" i="13"/>
  <c r="AE25203" i="13"/>
  <c r="AE25204" i="13"/>
  <c r="AE25205" i="13"/>
  <c r="AE25206" i="13"/>
  <c r="AE25207" i="13"/>
  <c r="AE25208" i="13"/>
  <c r="AE25209" i="13"/>
  <c r="AE25210" i="13"/>
  <c r="AE25211" i="13"/>
  <c r="AE25212" i="13"/>
  <c r="AE25213" i="13"/>
  <c r="AE25214" i="13"/>
  <c r="AE25215" i="13"/>
  <c r="AE25216" i="13"/>
  <c r="AE25217" i="13"/>
  <c r="AE25218" i="13"/>
  <c r="AE25219" i="13"/>
  <c r="AE25220" i="13"/>
  <c r="AE25221" i="13"/>
  <c r="AE25222" i="13"/>
  <c r="AE25223" i="13"/>
  <c r="AE25224" i="13"/>
  <c r="AE25225" i="13"/>
  <c r="AE25226" i="13"/>
  <c r="AE25227" i="13"/>
  <c r="AE25228" i="13"/>
  <c r="AE25229" i="13"/>
  <c r="AE25230" i="13"/>
  <c r="AE25231" i="13"/>
  <c r="AE25232" i="13"/>
  <c r="AE25233" i="13"/>
  <c r="AE25234" i="13"/>
  <c r="AE25235" i="13"/>
  <c r="AE25236" i="13"/>
  <c r="AE25237" i="13"/>
  <c r="AE25238" i="13"/>
  <c r="AE25239" i="13"/>
  <c r="AE25240" i="13"/>
  <c r="AE25241" i="13"/>
  <c r="AE25242" i="13"/>
  <c r="AE25243" i="13"/>
  <c r="AE25244" i="13"/>
  <c r="AE25245" i="13"/>
  <c r="AE25246" i="13"/>
  <c r="AE25247" i="13"/>
  <c r="AE25248" i="13"/>
  <c r="AE25249" i="13"/>
  <c r="AE25250" i="13"/>
  <c r="AE25251" i="13"/>
  <c r="AE25252" i="13"/>
  <c r="AE25253" i="13"/>
  <c r="AE25254" i="13"/>
  <c r="AE25255" i="13"/>
  <c r="AE25256" i="13"/>
  <c r="AE25257" i="13"/>
  <c r="AE25258" i="13"/>
  <c r="AE25259" i="13"/>
  <c r="AE25260" i="13"/>
  <c r="AE25261" i="13"/>
  <c r="AE25262" i="13"/>
  <c r="AE25263" i="13"/>
  <c r="AE25264" i="13"/>
  <c r="AE25265" i="13"/>
  <c r="AE25266" i="13"/>
  <c r="AE25267" i="13"/>
  <c r="AE25268" i="13"/>
  <c r="AE25269" i="13"/>
  <c r="AE25270" i="13"/>
  <c r="AE25271" i="13"/>
  <c r="AE25272" i="13"/>
  <c r="AE25273" i="13"/>
  <c r="AE25274" i="13"/>
  <c r="AE25275" i="13"/>
  <c r="AE25276" i="13"/>
  <c r="AE25277" i="13"/>
  <c r="AE25278" i="13"/>
  <c r="AE25279" i="13"/>
  <c r="AE25280" i="13"/>
  <c r="AE25281" i="13"/>
  <c r="AE25282" i="13"/>
  <c r="AE25283" i="13"/>
  <c r="AE25284" i="13"/>
  <c r="AE25285" i="13"/>
  <c r="AE25286" i="13"/>
  <c r="AE25287" i="13"/>
  <c r="AE25288" i="13"/>
  <c r="AE25289" i="13"/>
  <c r="AE25290" i="13"/>
  <c r="AE25291" i="13"/>
  <c r="AE25292" i="13"/>
  <c r="AE25293" i="13"/>
  <c r="AE25294" i="13"/>
  <c r="AE25295" i="13"/>
  <c r="AE25296" i="13"/>
  <c r="AE25297" i="13"/>
  <c r="AE25298" i="13"/>
  <c r="AE25299" i="13"/>
  <c r="AE25300" i="13"/>
  <c r="AE25301" i="13"/>
  <c r="AE25302" i="13"/>
  <c r="AE25303" i="13"/>
  <c r="AE25304" i="13"/>
  <c r="AE25305" i="13"/>
  <c r="AE25306" i="13"/>
  <c r="AE25307" i="13"/>
  <c r="AE25308" i="13"/>
  <c r="AE25309" i="13"/>
  <c r="AE25310" i="13"/>
  <c r="AE25311" i="13"/>
  <c r="AE25312" i="13"/>
  <c r="AE25313" i="13"/>
  <c r="AE25314" i="13"/>
  <c r="AE25315" i="13"/>
  <c r="AE25316" i="13"/>
  <c r="AE25317" i="13"/>
  <c r="AE25318" i="13"/>
  <c r="AE25319" i="13"/>
  <c r="AE25320" i="13"/>
  <c r="AE25321" i="13"/>
  <c r="AE25322" i="13"/>
  <c r="AE25323" i="13"/>
  <c r="AE25324" i="13"/>
  <c r="AE25325" i="13"/>
  <c r="AE25326" i="13"/>
  <c r="AE25327" i="13"/>
  <c r="AE25328" i="13"/>
  <c r="AE25329" i="13"/>
  <c r="AE25330" i="13"/>
  <c r="AE25331" i="13"/>
  <c r="AE25332" i="13"/>
  <c r="AE25333" i="13"/>
  <c r="AE25334" i="13"/>
  <c r="AE25335" i="13"/>
  <c r="AE25336" i="13"/>
  <c r="AE25337" i="13"/>
  <c r="AE25338" i="13"/>
  <c r="AE25339" i="13"/>
  <c r="AE25340" i="13"/>
  <c r="AE25341" i="13"/>
  <c r="AE25342" i="13"/>
  <c r="AE25343" i="13"/>
  <c r="AE25344" i="13"/>
  <c r="AE25345" i="13"/>
  <c r="AE25346" i="13"/>
  <c r="AE25347" i="13"/>
  <c r="AE25348" i="13"/>
  <c r="AE25349" i="13"/>
  <c r="AE25350" i="13"/>
  <c r="AE25351" i="13"/>
  <c r="AE25352" i="13"/>
  <c r="AE25353" i="13"/>
  <c r="AE25354" i="13"/>
  <c r="AE25355" i="13"/>
  <c r="AE25356" i="13"/>
  <c r="AE25357" i="13"/>
  <c r="AE25358" i="13"/>
  <c r="AE25359" i="13"/>
  <c r="AE25360" i="13"/>
  <c r="AE25361" i="13"/>
  <c r="AE25362" i="13"/>
  <c r="AE25363" i="13"/>
  <c r="AE25364" i="13"/>
  <c r="AE25365" i="13"/>
  <c r="AE25366" i="13"/>
  <c r="AE25367" i="13"/>
  <c r="AE25368" i="13"/>
  <c r="AE25369" i="13"/>
  <c r="AE25370" i="13"/>
  <c r="AE25371" i="13"/>
  <c r="AE25372" i="13"/>
  <c r="AE25373" i="13"/>
  <c r="AE25374" i="13"/>
  <c r="AE25375" i="13"/>
  <c r="AE25376" i="13"/>
  <c r="AE25377" i="13"/>
  <c r="AE25378" i="13"/>
  <c r="AE25379" i="13"/>
  <c r="AE25380" i="13"/>
  <c r="AE25381" i="13"/>
  <c r="AE25382" i="13"/>
  <c r="AE25383" i="13"/>
  <c r="AE25384" i="13"/>
  <c r="AE25385" i="13"/>
  <c r="AE25386" i="13"/>
  <c r="AE25387" i="13"/>
  <c r="AE25388" i="13"/>
  <c r="AE25389" i="13"/>
  <c r="AE25390" i="13"/>
  <c r="AE25391" i="13"/>
  <c r="AE25392" i="13"/>
  <c r="AE25393" i="13"/>
  <c r="AE25394" i="13"/>
  <c r="AE25395" i="13"/>
  <c r="AE25396" i="13"/>
  <c r="AE25397" i="13"/>
  <c r="AE25398" i="13"/>
  <c r="AE25399" i="13"/>
  <c r="AE25400" i="13"/>
  <c r="AE25401" i="13"/>
  <c r="AE25402" i="13"/>
  <c r="AE25403" i="13"/>
  <c r="AE25404" i="13"/>
  <c r="AE25405" i="13"/>
  <c r="AE25406" i="13"/>
  <c r="AE25407" i="13"/>
  <c r="AE25408" i="13"/>
  <c r="AE25409" i="13"/>
  <c r="AE25410" i="13"/>
  <c r="AE25411" i="13"/>
  <c r="AE25412" i="13"/>
  <c r="AE25413" i="13"/>
  <c r="AE25414" i="13"/>
  <c r="AE25415" i="13"/>
  <c r="AE25416" i="13"/>
  <c r="AE25417" i="13"/>
  <c r="AE25418" i="13"/>
  <c r="AE25419" i="13"/>
  <c r="AE25420" i="13"/>
  <c r="AE25421" i="13"/>
  <c r="AE25422" i="13"/>
  <c r="AE25423" i="13"/>
  <c r="AE25424" i="13"/>
  <c r="AE25425" i="13"/>
  <c r="AE25426" i="13"/>
  <c r="AE25427" i="13"/>
  <c r="AE25428" i="13"/>
  <c r="AE25429" i="13"/>
  <c r="AE25430" i="13"/>
  <c r="AE25431" i="13"/>
  <c r="AE25432" i="13"/>
  <c r="AE25433" i="13"/>
  <c r="AE25434" i="13"/>
  <c r="AE25435" i="13"/>
  <c r="AE25436" i="13"/>
  <c r="AE25437" i="13"/>
  <c r="AE25438" i="13"/>
  <c r="AE25439" i="13"/>
  <c r="AE25440" i="13"/>
  <c r="AE25441" i="13"/>
  <c r="AE25442" i="13"/>
  <c r="AE25443" i="13"/>
  <c r="AE25444" i="13"/>
  <c r="AE25445" i="13"/>
  <c r="AE25446" i="13"/>
  <c r="AE25447" i="13"/>
  <c r="AE25448" i="13"/>
  <c r="AE25449" i="13"/>
  <c r="AE25450" i="13"/>
  <c r="AE25451" i="13"/>
  <c r="AE25452" i="13"/>
  <c r="AE25453" i="13"/>
  <c r="AE25454" i="13"/>
  <c r="AE25455" i="13"/>
  <c r="AE25456" i="13"/>
  <c r="AE25457" i="13"/>
  <c r="AE25458" i="13"/>
  <c r="AE25459" i="13"/>
  <c r="AE25460" i="13"/>
  <c r="AE25461" i="13"/>
  <c r="AE25462" i="13"/>
  <c r="AE25463" i="13"/>
  <c r="AE25464" i="13"/>
  <c r="AE25465" i="13"/>
  <c r="AE25466" i="13"/>
  <c r="AE25467" i="13"/>
  <c r="AE25468" i="13"/>
  <c r="AE25469" i="13"/>
  <c r="AE25470" i="13"/>
  <c r="AE25471" i="13"/>
  <c r="AE25472" i="13"/>
  <c r="AE25473" i="13"/>
  <c r="AE25474" i="13"/>
  <c r="AE25475" i="13"/>
  <c r="AE25476" i="13"/>
  <c r="AE25477" i="13"/>
  <c r="AE25478" i="13"/>
  <c r="AE25479" i="13"/>
  <c r="AE25480" i="13"/>
  <c r="AE25481" i="13"/>
  <c r="AE25482" i="13"/>
  <c r="AE25483" i="13"/>
  <c r="AE25484" i="13"/>
  <c r="AE25485" i="13"/>
  <c r="AE25486" i="13"/>
  <c r="AE25487" i="13"/>
  <c r="AE25488" i="13"/>
  <c r="AE25489" i="13"/>
  <c r="AE25490" i="13"/>
  <c r="AE25491" i="13"/>
  <c r="AE25492" i="13"/>
  <c r="AE25493" i="13"/>
  <c r="AE25494" i="13"/>
  <c r="AE25495" i="13"/>
  <c r="AE25496" i="13"/>
  <c r="AE25497" i="13"/>
  <c r="AE25498" i="13"/>
  <c r="AE25499" i="13"/>
  <c r="AE25500" i="13"/>
  <c r="AE25501" i="13"/>
  <c r="AE25502" i="13"/>
  <c r="AE25503" i="13"/>
  <c r="AE25504" i="13"/>
  <c r="AE25505" i="13"/>
  <c r="AE25506" i="13"/>
  <c r="AE25507" i="13"/>
  <c r="AE25508" i="13"/>
  <c r="AE25509" i="13"/>
  <c r="AE25510" i="13"/>
  <c r="AE25511" i="13"/>
  <c r="AE25512" i="13"/>
  <c r="AE25513" i="13"/>
  <c r="AE25514" i="13"/>
  <c r="AE25515" i="13"/>
  <c r="AE25516" i="13"/>
  <c r="AE25517" i="13"/>
  <c r="AE25518" i="13"/>
  <c r="AE25519" i="13"/>
  <c r="AE25520" i="13"/>
  <c r="AE25521" i="13"/>
  <c r="AE25522" i="13"/>
  <c r="AE25523" i="13"/>
  <c r="AE25524" i="13"/>
  <c r="AE25525" i="13"/>
  <c r="AE25526" i="13"/>
  <c r="AE25527" i="13"/>
  <c r="AE25528" i="13"/>
  <c r="AE25529" i="13"/>
  <c r="AE25530" i="13"/>
  <c r="AE25531" i="13"/>
  <c r="AE25532" i="13"/>
  <c r="AE25533" i="13"/>
  <c r="AE25534" i="13"/>
  <c r="AE25535" i="13"/>
  <c r="AE25536" i="13"/>
  <c r="AE25537" i="13"/>
  <c r="AE25538" i="13"/>
  <c r="AE25539" i="13"/>
  <c r="AE25540" i="13"/>
  <c r="AE25541" i="13"/>
  <c r="AE25542" i="13"/>
  <c r="AE25543" i="13"/>
  <c r="AE25544" i="13"/>
  <c r="AE25545" i="13"/>
  <c r="AE25546" i="13"/>
  <c r="AE25547" i="13"/>
  <c r="AE25548" i="13"/>
  <c r="AE25549" i="13"/>
  <c r="AE25550" i="13"/>
  <c r="AE25551" i="13"/>
  <c r="AE25552" i="13"/>
  <c r="AE25553" i="13"/>
  <c r="AE25554" i="13"/>
  <c r="AE25555" i="13"/>
  <c r="AE25556" i="13"/>
  <c r="AE25557" i="13"/>
  <c r="AE25558" i="13"/>
  <c r="AE25559" i="13"/>
  <c r="AE25560" i="13"/>
  <c r="AE25561" i="13"/>
  <c r="AE25562" i="13"/>
  <c r="AE25563" i="13"/>
  <c r="AE25564" i="13"/>
  <c r="AE25565" i="13"/>
  <c r="AE25566" i="13"/>
  <c r="AE25567" i="13"/>
  <c r="AE25568" i="13"/>
  <c r="AE25569" i="13"/>
  <c r="AE25570" i="13"/>
  <c r="AE25571" i="13"/>
  <c r="AE25572" i="13"/>
  <c r="AE25573" i="13"/>
  <c r="AE25574" i="13"/>
  <c r="AE25575" i="13"/>
  <c r="AE25576" i="13"/>
  <c r="AE25577" i="13"/>
  <c r="AE25578" i="13"/>
  <c r="AE25579" i="13"/>
  <c r="AE25580" i="13"/>
  <c r="AE25581" i="13"/>
  <c r="AE25582" i="13"/>
  <c r="AE25583" i="13"/>
  <c r="AE25584" i="13"/>
  <c r="AE25585" i="13"/>
  <c r="AE25586" i="13"/>
  <c r="AE25587" i="13"/>
  <c r="AE25588" i="13"/>
  <c r="AE25589" i="13"/>
  <c r="AE25590" i="13"/>
  <c r="AE25591" i="13"/>
  <c r="AE25592" i="13"/>
  <c r="AE25593" i="13"/>
  <c r="AE25594" i="13"/>
  <c r="AE25595" i="13"/>
  <c r="AE25596" i="13"/>
  <c r="AE25597" i="13"/>
  <c r="AE25598" i="13"/>
  <c r="AE25599" i="13"/>
  <c r="AE25600" i="13"/>
  <c r="AE25601" i="13"/>
  <c r="AE25602" i="13"/>
  <c r="AE25603" i="13"/>
  <c r="AE25604" i="13"/>
  <c r="AE25605" i="13"/>
  <c r="AE25606" i="13"/>
  <c r="AE25607" i="13"/>
  <c r="AE25608" i="13"/>
  <c r="AE25609" i="13"/>
  <c r="AE25610" i="13"/>
  <c r="AE25611" i="13"/>
  <c r="AE25612" i="13"/>
  <c r="AE25613" i="13"/>
  <c r="AE25614" i="13"/>
  <c r="AE25615" i="13"/>
  <c r="AE25616" i="13"/>
  <c r="AE25617" i="13"/>
  <c r="AE25618" i="13"/>
  <c r="AE25619" i="13"/>
  <c r="AE25620" i="13"/>
  <c r="AE25621" i="13"/>
  <c r="AE25622" i="13"/>
  <c r="AE25623" i="13"/>
  <c r="AE25624" i="13"/>
  <c r="AE25625" i="13"/>
  <c r="AE25626" i="13"/>
  <c r="AE25627" i="13"/>
  <c r="AE25628" i="13"/>
  <c r="AE25629" i="13"/>
  <c r="AE25630" i="13"/>
  <c r="AE25631" i="13"/>
  <c r="AE25632" i="13"/>
  <c r="AE25633" i="13"/>
  <c r="AE25634" i="13"/>
  <c r="AE25635" i="13"/>
  <c r="AE25636" i="13"/>
  <c r="AE25637" i="13"/>
  <c r="AE25638" i="13"/>
  <c r="AE25639" i="13"/>
  <c r="AE25640" i="13"/>
  <c r="AE25641" i="13"/>
  <c r="AE25642" i="13"/>
  <c r="AE25643" i="13"/>
  <c r="AE25644" i="13"/>
  <c r="AE25645" i="13"/>
  <c r="AE25646" i="13"/>
  <c r="AE25647" i="13"/>
  <c r="AE25648" i="13"/>
  <c r="AE25649" i="13"/>
  <c r="AE25650" i="13"/>
  <c r="AE25651" i="13"/>
  <c r="AE25652" i="13"/>
  <c r="AE25653" i="13"/>
  <c r="AE25654" i="13"/>
  <c r="AE25655" i="13"/>
  <c r="AE25656" i="13"/>
  <c r="AE25657" i="13"/>
  <c r="AE25658" i="13"/>
  <c r="AE25659" i="13"/>
  <c r="AE25660" i="13"/>
  <c r="AE25661" i="13"/>
  <c r="AE25662" i="13"/>
  <c r="AE25663" i="13"/>
  <c r="AE25664" i="13"/>
  <c r="AE25665" i="13"/>
  <c r="AE25666" i="13"/>
  <c r="AE25667" i="13"/>
  <c r="AE25668" i="13"/>
  <c r="AE25669" i="13"/>
  <c r="AE25670" i="13"/>
  <c r="AE25671" i="13"/>
  <c r="AE25672" i="13"/>
  <c r="AE25673" i="13"/>
  <c r="AE25674" i="13"/>
  <c r="AE25675" i="13"/>
  <c r="AE25676" i="13"/>
  <c r="AE25677" i="13"/>
  <c r="AE25678" i="13"/>
  <c r="AE25679" i="13"/>
  <c r="AE25680" i="13"/>
  <c r="AE25681" i="13"/>
  <c r="AE25682" i="13"/>
  <c r="AE28413" i="13"/>
  <c r="AE28414" i="13"/>
  <c r="AE28415" i="13"/>
  <c r="AE28416" i="13"/>
  <c r="AE28417" i="13"/>
  <c r="AE28418" i="13"/>
  <c r="AE28419" i="13"/>
  <c r="AE28420" i="13"/>
  <c r="AE28421" i="13"/>
  <c r="AE28422" i="13"/>
  <c r="AE28423" i="13"/>
  <c r="AE28424" i="13"/>
  <c r="AE28425" i="13"/>
  <c r="AE28426" i="13"/>
  <c r="AE28427" i="13"/>
  <c r="AE28428" i="13"/>
  <c r="AE28429" i="13"/>
  <c r="AE28430" i="13"/>
  <c r="AE28431" i="13"/>
  <c r="AE28432" i="13"/>
  <c r="AE28433" i="13"/>
  <c r="AE28434" i="13"/>
  <c r="AE28435" i="13"/>
  <c r="AE28436" i="13"/>
  <c r="AE28437" i="13"/>
  <c r="AE28438" i="13"/>
  <c r="AE28439" i="13"/>
  <c r="AE28440" i="13"/>
  <c r="AE28441" i="13"/>
  <c r="AE28442" i="13"/>
  <c r="AE28443" i="13"/>
  <c r="AE28444" i="13"/>
  <c r="AE28445" i="13"/>
  <c r="AE28446" i="13"/>
  <c r="AE28447" i="13"/>
  <c r="AE28448" i="13"/>
  <c r="AE28449" i="13"/>
  <c r="AE28450" i="13"/>
  <c r="AE28451" i="13"/>
  <c r="AE28452" i="13"/>
  <c r="AE28453" i="13"/>
  <c r="AE28454" i="13"/>
  <c r="AE28455" i="13"/>
  <c r="AE28456" i="13"/>
  <c r="AE28457" i="13"/>
  <c r="AE28458" i="13"/>
  <c r="AE28459" i="13"/>
  <c r="AE28460" i="13"/>
  <c r="AE28461" i="13"/>
  <c r="AE28462" i="13"/>
  <c r="AE28463" i="13"/>
  <c r="AE28464" i="13"/>
  <c r="AE28465" i="13"/>
  <c r="AE28466" i="13"/>
  <c r="AE28467" i="13"/>
  <c r="AE28468" i="13"/>
  <c r="AE28469" i="13"/>
  <c r="AE28470" i="13"/>
  <c r="AE28471" i="13"/>
  <c r="AE28472" i="13"/>
  <c r="AE28473" i="13"/>
  <c r="AE28474" i="13"/>
  <c r="AE28475" i="13"/>
  <c r="AE28476" i="13"/>
  <c r="AE28477" i="13"/>
  <c r="AE28478" i="13"/>
  <c r="AE28479" i="13"/>
  <c r="AE28480" i="13"/>
  <c r="AE28481" i="13"/>
  <c r="AE28482" i="13"/>
  <c r="AE28483" i="13"/>
  <c r="AE28484" i="13"/>
  <c r="AE28485" i="13"/>
  <c r="AE28486" i="13"/>
  <c r="AE28487" i="13"/>
  <c r="AE28488" i="13"/>
  <c r="AE28489" i="13"/>
  <c r="AE28490" i="13"/>
  <c r="AE28491" i="13"/>
  <c r="AE28492" i="13"/>
  <c r="AE28493" i="13"/>
  <c r="AE28494" i="13"/>
  <c r="AE28495" i="13"/>
  <c r="AE28496" i="13"/>
  <c r="AE28497" i="13"/>
  <c r="AE28498" i="13"/>
  <c r="AE28499" i="13"/>
  <c r="AE28500" i="13"/>
  <c r="AE28501" i="13"/>
  <c r="AE28502" i="13"/>
  <c r="AE28503" i="13"/>
  <c r="AE28504" i="13"/>
  <c r="AE28505" i="13"/>
  <c r="AE28506" i="13"/>
  <c r="AE28507" i="13"/>
  <c r="AE28508" i="13"/>
  <c r="AE28509" i="13"/>
  <c r="AE28510" i="13"/>
  <c r="AE28511" i="13"/>
  <c r="AE28512" i="13"/>
  <c r="AE28513" i="13"/>
  <c r="AE28514" i="13"/>
  <c r="AE28515" i="13"/>
  <c r="AE28516" i="13"/>
  <c r="AE28517" i="13"/>
  <c r="AE28518" i="13"/>
  <c r="AE28519" i="13"/>
  <c r="AE28520" i="13"/>
  <c r="AE28521" i="13"/>
  <c r="AE28522" i="13"/>
  <c r="AE28523" i="13"/>
  <c r="AE28524" i="13"/>
  <c r="AE28525" i="13"/>
  <c r="AE28526" i="13"/>
  <c r="AE28527" i="13"/>
  <c r="AE28528" i="13"/>
  <c r="AE28529" i="13"/>
  <c r="AE28530" i="13"/>
  <c r="AE28531" i="13"/>
  <c r="AE28532" i="13"/>
  <c r="AE28533" i="13"/>
  <c r="AE28534" i="13"/>
  <c r="AE28535" i="13"/>
  <c r="AE28536" i="13"/>
  <c r="AE28537" i="13"/>
  <c r="AE28538" i="13"/>
  <c r="AE28539" i="13"/>
  <c r="AE28540" i="13"/>
  <c r="AE28541" i="13"/>
  <c r="AE28542" i="13"/>
  <c r="AE28543" i="13"/>
  <c r="AE28544" i="13"/>
  <c r="AE28545" i="13"/>
  <c r="AE28546" i="13"/>
  <c r="AE28547" i="13"/>
  <c r="AE28548" i="13"/>
  <c r="AE28549" i="13"/>
  <c r="AE28550" i="13"/>
  <c r="AE28551" i="13"/>
  <c r="AE28552" i="13"/>
  <c r="AE28553" i="13"/>
  <c r="AE28554" i="13"/>
  <c r="AE28555" i="13"/>
  <c r="AE28556" i="13"/>
  <c r="AE28557" i="13"/>
  <c r="AE28558" i="13"/>
  <c r="AE28559" i="13"/>
  <c r="AE28560" i="13"/>
  <c r="AE28561" i="13"/>
  <c r="AE28562" i="13"/>
  <c r="AE28563" i="13"/>
  <c r="AE28564" i="13"/>
  <c r="AE28565" i="13"/>
  <c r="AE28566" i="13"/>
  <c r="AE28567" i="13"/>
  <c r="AE28568" i="13"/>
  <c r="AE28569" i="13"/>
  <c r="AE28570" i="13"/>
  <c r="AE28571" i="13"/>
  <c r="AE28572" i="13"/>
  <c r="AE28573" i="13"/>
  <c r="AE28574" i="13"/>
  <c r="AE28575" i="13"/>
  <c r="AE28576" i="13"/>
  <c r="AE28577" i="13"/>
  <c r="AE28578" i="13"/>
  <c r="AE28579" i="13"/>
  <c r="AE28580" i="13"/>
  <c r="AE28581" i="13"/>
  <c r="AE28582" i="13"/>
  <c r="AE28583" i="13"/>
  <c r="AE28584" i="13"/>
  <c r="AE28585" i="13"/>
  <c r="AE28586" i="13"/>
  <c r="AE28587" i="13"/>
  <c r="AE28588" i="13"/>
  <c r="AE28589" i="13"/>
  <c r="AE28590" i="13"/>
  <c r="AE28591" i="13"/>
  <c r="AE28592" i="13"/>
  <c r="AE28593" i="13"/>
  <c r="AE28594" i="13"/>
  <c r="AE28595" i="13"/>
  <c r="AE28596" i="13"/>
  <c r="AE28597" i="13"/>
  <c r="AE28598" i="13"/>
  <c r="AE28599" i="13"/>
  <c r="AE28600" i="13"/>
  <c r="AE28601" i="13"/>
  <c r="AE28602" i="13"/>
  <c r="AE28603" i="13"/>
  <c r="AE28604" i="13"/>
  <c r="AE28605" i="13"/>
  <c r="AE28606" i="13"/>
  <c r="AE28607" i="13"/>
  <c r="AE28608" i="13"/>
  <c r="AE28609" i="13"/>
  <c r="AE28610" i="13"/>
  <c r="AE28611" i="13"/>
  <c r="AE28612" i="13"/>
  <c r="AE28613" i="13"/>
  <c r="AE28614" i="13"/>
  <c r="AE28615" i="13"/>
  <c r="AE28616" i="13"/>
  <c r="AE28617" i="13"/>
  <c r="AE28618" i="13"/>
  <c r="AE28619" i="13"/>
  <c r="AE28620" i="13"/>
  <c r="AE28621" i="13"/>
  <c r="AE28622" i="13"/>
  <c r="AE28623" i="13"/>
  <c r="AE28624" i="13"/>
  <c r="AE28625" i="13"/>
  <c r="AE28626" i="13"/>
  <c r="AE28627" i="13"/>
  <c r="AE28628" i="13"/>
  <c r="AE28629" i="13"/>
  <c r="AE28630" i="13"/>
  <c r="AE28631" i="13"/>
  <c r="AE28632" i="13"/>
  <c r="AE28633" i="13"/>
  <c r="AE28634" i="13"/>
  <c r="AE28635" i="13"/>
  <c r="AE28636" i="13"/>
  <c r="AE28637" i="13"/>
  <c r="AE28638" i="13"/>
  <c r="AE28639" i="13"/>
  <c r="AE28640" i="13"/>
  <c r="AE28641" i="13"/>
  <c r="AE28642" i="13"/>
  <c r="AE28643" i="13"/>
  <c r="AE28644" i="13"/>
  <c r="AE28645" i="13"/>
  <c r="AE28646" i="13"/>
  <c r="AE28647" i="13"/>
  <c r="AE28648" i="13"/>
  <c r="AE28649" i="13"/>
  <c r="AE28650" i="13"/>
  <c r="AE28651" i="13"/>
  <c r="AE28652" i="13"/>
  <c r="AE28653" i="13"/>
  <c r="AE28654" i="13"/>
  <c r="AE28655" i="13"/>
  <c r="AE28656" i="13"/>
  <c r="AE28657" i="13"/>
  <c r="AE28658" i="13"/>
  <c r="AE28659" i="13"/>
  <c r="AE28660" i="13"/>
  <c r="AE28661" i="13"/>
  <c r="AE28662" i="13"/>
  <c r="AE28663" i="13"/>
  <c r="AE28664" i="13"/>
  <c r="AE28665" i="13"/>
  <c r="AE28666" i="13"/>
  <c r="AE28667" i="13"/>
  <c r="AE28668" i="13"/>
  <c r="AE28669" i="13"/>
  <c r="AE28670" i="13"/>
  <c r="AE28671" i="13"/>
  <c r="AE28672" i="13"/>
  <c r="AE28673" i="13"/>
  <c r="AE28674" i="13"/>
  <c r="AE28675" i="13"/>
  <c r="AE28676" i="13"/>
  <c r="AE28677" i="13"/>
  <c r="AE28678" i="13"/>
  <c r="AE28679" i="13"/>
  <c r="AE28680" i="13"/>
  <c r="AE28681" i="13"/>
  <c r="AE28682" i="13"/>
  <c r="AE28683" i="13"/>
  <c r="AE28684" i="13"/>
  <c r="AE28685" i="13"/>
  <c r="AE28686" i="13"/>
  <c r="AE28687" i="13"/>
  <c r="AE28688" i="13"/>
  <c r="AE28689" i="13"/>
  <c r="AE28690" i="13"/>
  <c r="AE28691" i="13"/>
  <c r="AE28692" i="13"/>
  <c r="AE28693" i="13"/>
  <c r="AE28694" i="13"/>
  <c r="AE28695" i="13"/>
  <c r="AE28696" i="13"/>
  <c r="AE28697" i="13"/>
  <c r="AE28698" i="13"/>
  <c r="AE28699" i="13"/>
  <c r="AE28700" i="13"/>
  <c r="AE28701" i="13"/>
  <c r="AE28702" i="13"/>
  <c r="AE28703" i="13"/>
  <c r="AE28704" i="13"/>
  <c r="AE28705" i="13"/>
  <c r="AE28706" i="13"/>
  <c r="AE28707" i="13"/>
  <c r="AE28708" i="13"/>
  <c r="AE28709" i="13"/>
  <c r="AE28710" i="13"/>
  <c r="AE28711" i="13"/>
  <c r="AE28712" i="13"/>
  <c r="AE28713" i="13"/>
  <c r="AE28714" i="13"/>
  <c r="AE28715" i="13"/>
  <c r="AE28716" i="13"/>
  <c r="AE28717" i="13"/>
  <c r="AE28718" i="13"/>
  <c r="AE28719" i="13"/>
  <c r="AE28720" i="13"/>
  <c r="AE28721" i="13"/>
  <c r="AE28722" i="13"/>
  <c r="AE28723" i="13"/>
  <c r="AE28724" i="13"/>
  <c r="AE28725" i="13"/>
  <c r="AE28726" i="13"/>
  <c r="AE28727" i="13"/>
  <c r="AE28728" i="13"/>
  <c r="AE28729" i="13"/>
  <c r="AE28730" i="13"/>
  <c r="AE28731" i="13"/>
  <c r="AE28732" i="13"/>
  <c r="AE28733" i="13"/>
  <c r="AE28734" i="13"/>
  <c r="AE28735" i="13"/>
  <c r="AE28736" i="13"/>
  <c r="AE28737" i="13"/>
  <c r="AE28738" i="13"/>
  <c r="AE28739" i="13"/>
  <c r="AE28740" i="13"/>
  <c r="AE28741" i="13"/>
  <c r="AE28742" i="13"/>
  <c r="AE28743" i="13"/>
  <c r="AE28744" i="13"/>
  <c r="AE28745" i="13"/>
  <c r="AE28746" i="13"/>
  <c r="AE28747" i="13"/>
  <c r="AE28748" i="13"/>
  <c r="AE28749" i="13"/>
  <c r="AE28750" i="13"/>
  <c r="AE28751" i="13"/>
  <c r="AE28752" i="13"/>
  <c r="AE28753" i="13"/>
  <c r="AE28754" i="13"/>
  <c r="AE28755" i="13"/>
  <c r="AE28756" i="13"/>
  <c r="AE28757" i="13"/>
  <c r="AE28758" i="13"/>
  <c r="AE28759" i="13"/>
  <c r="AE28760" i="13"/>
  <c r="AE28761" i="13"/>
  <c r="AE28762" i="13"/>
  <c r="AE28763" i="13"/>
  <c r="AE28764" i="13"/>
  <c r="AE28765" i="13"/>
  <c r="AE28766" i="13"/>
  <c r="AE28767" i="13"/>
  <c r="AE28768" i="13"/>
  <c r="AE28769" i="13"/>
  <c r="AE28770" i="13"/>
  <c r="AE28771" i="13"/>
  <c r="AE28772" i="13"/>
  <c r="AE28773" i="13"/>
  <c r="AE28774" i="13"/>
  <c r="AE28775" i="13"/>
  <c r="AE28776" i="13"/>
  <c r="AE28777" i="13"/>
  <c r="AE28778" i="13"/>
  <c r="AE28779" i="13"/>
  <c r="AE28780" i="13"/>
  <c r="AE28781" i="13"/>
  <c r="AE28782" i="13"/>
  <c r="AE28783" i="13"/>
  <c r="AE28784" i="13"/>
  <c r="AE28785" i="13"/>
  <c r="AE28786" i="13"/>
  <c r="AE28787" i="13"/>
  <c r="AE28788" i="13"/>
  <c r="AE28789" i="13"/>
  <c r="AE28790" i="13"/>
  <c r="AE28791" i="13"/>
  <c r="AE28792" i="13"/>
  <c r="AE28793" i="13"/>
  <c r="AE28794" i="13"/>
  <c r="AE28795" i="13"/>
  <c r="AE28796" i="13"/>
  <c r="AE28797" i="13"/>
  <c r="AE28798" i="13"/>
  <c r="AE28799" i="13"/>
  <c r="AE28800" i="13"/>
  <c r="AE28801" i="13"/>
  <c r="AE28802" i="13"/>
  <c r="AE28803" i="13"/>
  <c r="AE28804" i="13"/>
  <c r="AE28805" i="13"/>
  <c r="AE28806" i="13"/>
  <c r="AE28807" i="13"/>
  <c r="AE28808" i="13"/>
  <c r="AE28809" i="13"/>
  <c r="AE28810" i="13"/>
  <c r="AE28811" i="13"/>
  <c r="AE28812" i="13"/>
  <c r="AE28813" i="13"/>
  <c r="AE28814" i="13"/>
  <c r="AE28815" i="13"/>
  <c r="AE28816" i="13"/>
  <c r="AE28817" i="13"/>
  <c r="AE28818" i="13"/>
  <c r="AE28819" i="13"/>
  <c r="AE28820" i="13"/>
  <c r="AE28821" i="13"/>
  <c r="AE28822" i="13"/>
  <c r="AE28823" i="13"/>
  <c r="AE28824" i="13"/>
  <c r="AE28825" i="13"/>
  <c r="AE28826" i="13"/>
  <c r="AE28827" i="13"/>
  <c r="AE28828" i="13"/>
  <c r="AE28829" i="13"/>
  <c r="AE28830" i="13"/>
  <c r="AE28831" i="13"/>
  <c r="AE28832" i="13"/>
  <c r="AE28833" i="13"/>
  <c r="AE28834" i="13"/>
  <c r="AE28835" i="13"/>
  <c r="AE28836" i="13"/>
  <c r="AE28837" i="13"/>
  <c r="AE28838" i="13"/>
  <c r="AE28839" i="13"/>
  <c r="AE28840" i="13"/>
  <c r="AE28841" i="13"/>
  <c r="AE28842" i="13"/>
  <c r="AE28843" i="13"/>
  <c r="AE28844" i="13"/>
  <c r="AE28845" i="13"/>
  <c r="AE28846" i="13"/>
  <c r="AE28847" i="13"/>
  <c r="AE28848" i="13"/>
  <c r="AE28849" i="13"/>
  <c r="AE28850" i="13"/>
  <c r="AE28851" i="13"/>
  <c r="AE28852" i="13"/>
  <c r="AE28853" i="13"/>
  <c r="AE28854" i="13"/>
  <c r="AE28855" i="13"/>
  <c r="AE28856" i="13"/>
  <c r="AE28857" i="13"/>
  <c r="AE28858" i="13"/>
  <c r="AE28859" i="13"/>
  <c r="AE28860" i="13"/>
  <c r="AE28861" i="13"/>
  <c r="AE28862" i="13"/>
  <c r="AE28863" i="13"/>
  <c r="AE28864" i="13"/>
  <c r="AE28865" i="13"/>
  <c r="AE28866" i="13"/>
  <c r="AE28867" i="13"/>
  <c r="AE28868" i="13"/>
  <c r="AE28869" i="13"/>
  <c r="AE28870" i="13"/>
  <c r="AE28871" i="13"/>
  <c r="AE28872" i="13"/>
  <c r="AE28873" i="13"/>
  <c r="AE28874" i="13"/>
  <c r="AE28875" i="13"/>
  <c r="AE28876" i="13"/>
  <c r="AE28877" i="13"/>
  <c r="AE28878" i="13"/>
  <c r="AE28879" i="13"/>
  <c r="AE28880" i="13"/>
  <c r="AE28881" i="13"/>
  <c r="AE28882" i="13"/>
  <c r="AE28883" i="13"/>
  <c r="AE28884" i="13"/>
  <c r="AE28885" i="13"/>
  <c r="AE28886" i="13"/>
  <c r="AE28887" i="13"/>
  <c r="AE28888" i="13"/>
  <c r="AE28889" i="13"/>
  <c r="AE28890" i="13"/>
  <c r="AE28891" i="13"/>
  <c r="AE28892" i="13"/>
  <c r="AE28893" i="13"/>
  <c r="AE28894" i="13"/>
  <c r="AE28895" i="13"/>
  <c r="AE28896" i="13"/>
  <c r="AE28897" i="13"/>
  <c r="AE28898" i="13"/>
  <c r="AE28899" i="13"/>
  <c r="AE28900" i="13"/>
  <c r="AE28901" i="13"/>
  <c r="AE28902" i="13"/>
  <c r="AE28903" i="13"/>
  <c r="AE28904" i="13"/>
  <c r="AE28905" i="13"/>
  <c r="AE28906" i="13"/>
  <c r="AE28907" i="13"/>
  <c r="AE28908" i="13"/>
  <c r="AE28909" i="13"/>
  <c r="AE28910" i="13"/>
  <c r="AE28911" i="13"/>
  <c r="AE28912" i="13"/>
  <c r="AE28913" i="13"/>
  <c r="AE28914" i="13"/>
  <c r="AE28915" i="13"/>
  <c r="AE28916" i="13"/>
  <c r="AE28917" i="13"/>
  <c r="AE28918" i="13"/>
  <c r="AE28919" i="13"/>
  <c r="AE28920" i="13"/>
  <c r="AE28921" i="13"/>
  <c r="AE28922" i="13"/>
  <c r="AE28923" i="13"/>
  <c r="AE28924" i="13"/>
  <c r="AE28925" i="13"/>
  <c r="AE28926" i="13"/>
  <c r="AE28927" i="13"/>
  <c r="AE28928" i="13"/>
  <c r="AE28929" i="13"/>
  <c r="AE28930" i="13"/>
  <c r="AE28931" i="13"/>
  <c r="AE28932" i="13"/>
  <c r="AE28933" i="13"/>
  <c r="AE28934" i="13"/>
  <c r="AE28935" i="13"/>
  <c r="AE28936" i="13"/>
  <c r="AE28937" i="13"/>
  <c r="AE28938" i="13"/>
  <c r="AE28939" i="13"/>
  <c r="AE28940" i="13"/>
  <c r="AE28941" i="13"/>
  <c r="AE28942" i="13"/>
  <c r="AE28943" i="13"/>
  <c r="AE28944" i="13"/>
  <c r="AE28945" i="13"/>
  <c r="AE28946" i="13"/>
  <c r="AE28947" i="13"/>
  <c r="AE28948" i="13"/>
  <c r="AE28949" i="13"/>
  <c r="AE28950" i="13"/>
  <c r="AE28951" i="13"/>
  <c r="AE28952" i="13"/>
  <c r="AE28953" i="13"/>
  <c r="AE28954" i="13"/>
  <c r="AE28955" i="13"/>
  <c r="AE28956" i="13"/>
  <c r="AE28957" i="13"/>
  <c r="AE28958" i="13"/>
  <c r="AE28959" i="13"/>
  <c r="AE28960" i="13"/>
  <c r="AE28961" i="13"/>
  <c r="AE28962" i="13"/>
  <c r="AE28963" i="13"/>
  <c r="AE28964" i="13"/>
  <c r="AE28965" i="13"/>
  <c r="AE28966" i="13"/>
  <c r="AE28967" i="13"/>
  <c r="AE28968" i="13"/>
  <c r="AE28969" i="13"/>
  <c r="AE28970" i="13"/>
  <c r="AE28971" i="13"/>
  <c r="AE28972" i="13"/>
  <c r="AE28973" i="13"/>
  <c r="AE28974" i="13"/>
  <c r="AE28975" i="13"/>
  <c r="AE28976" i="13"/>
  <c r="AE28977" i="13"/>
  <c r="AE28978" i="13"/>
  <c r="AE28979" i="13"/>
  <c r="AE28980" i="13"/>
  <c r="AE28981" i="13"/>
  <c r="AE28982" i="13"/>
  <c r="AE28983" i="13"/>
  <c r="AE28984" i="13"/>
  <c r="AE28985" i="13"/>
  <c r="AE28986" i="13"/>
  <c r="AE28987" i="13"/>
  <c r="AE28988" i="13"/>
  <c r="AE28989" i="13"/>
  <c r="AE28990" i="13"/>
  <c r="AE28991" i="13"/>
  <c r="AE28992" i="13"/>
  <c r="AE28993" i="13"/>
  <c r="AE28994" i="13"/>
  <c r="AE28995" i="13"/>
  <c r="AE28996" i="13"/>
  <c r="AE28997" i="13"/>
  <c r="AE28998" i="13"/>
  <c r="AE28999" i="13"/>
  <c r="AE29000" i="13"/>
  <c r="AE29001" i="13"/>
  <c r="AE29002" i="13"/>
  <c r="AE29003" i="13"/>
  <c r="AE29004" i="13"/>
  <c r="AE29005" i="13"/>
  <c r="AE29006" i="13"/>
  <c r="AE29007" i="13"/>
  <c r="AE29008" i="13"/>
  <c r="AE29009" i="13"/>
  <c r="AE29010" i="13"/>
  <c r="AE29011" i="13"/>
  <c r="AE29012" i="13"/>
  <c r="AE29013" i="13"/>
  <c r="AE29014" i="13"/>
  <c r="AE29015" i="13"/>
  <c r="AE29016" i="13"/>
  <c r="AE29017" i="13"/>
  <c r="AE29018" i="13"/>
  <c r="AE29019" i="13"/>
  <c r="AE29020" i="13"/>
  <c r="AE29021" i="13"/>
  <c r="AE29022" i="13"/>
  <c r="AE29023" i="13"/>
  <c r="AE29024" i="13"/>
  <c r="AE29025" i="13"/>
  <c r="AE29026" i="13"/>
  <c r="AE29027" i="13"/>
  <c r="AE29028" i="13"/>
  <c r="AE29029" i="13"/>
  <c r="AE29030" i="13"/>
  <c r="AE29031" i="13"/>
  <c r="AE29032" i="13"/>
  <c r="AE29033" i="13"/>
  <c r="AE29034" i="13"/>
  <c r="AE29035" i="13"/>
  <c r="AE29036" i="13"/>
  <c r="AE29037" i="13"/>
  <c r="AE29038" i="13"/>
  <c r="AE29039" i="13"/>
  <c r="AE29040" i="13"/>
  <c r="AE29041" i="13"/>
  <c r="AE29042" i="13"/>
  <c r="AE29043" i="13"/>
  <c r="AE29044" i="13"/>
  <c r="AE29045" i="13"/>
  <c r="AE29046" i="13"/>
  <c r="AE29047" i="13"/>
  <c r="AE29048" i="13"/>
  <c r="AE29049" i="13"/>
  <c r="AE29050" i="13"/>
  <c r="AE29051" i="13"/>
  <c r="AE29052" i="13"/>
  <c r="AE29053" i="13"/>
  <c r="AE29054" i="13"/>
  <c r="AE29055" i="13"/>
  <c r="AE29056" i="13"/>
  <c r="AE29057" i="13"/>
  <c r="AE29058" i="13"/>
  <c r="AE29059" i="13"/>
  <c r="AE29060" i="13"/>
  <c r="AE29061" i="13"/>
  <c r="AE29062" i="13"/>
  <c r="AE29063" i="13"/>
  <c r="AE29064" i="13"/>
  <c r="AE29065" i="13"/>
  <c r="AE29066" i="13"/>
  <c r="AE29067" i="13"/>
  <c r="AE29068" i="13"/>
  <c r="AE29069" i="13"/>
  <c r="AE29070" i="13"/>
  <c r="AE29071" i="13"/>
  <c r="AE29072" i="13"/>
  <c r="AE29073" i="13"/>
  <c r="AE29074" i="13"/>
  <c r="AE29075" i="13"/>
  <c r="AE29076" i="13"/>
  <c r="AE29077" i="13"/>
  <c r="AE29078" i="13"/>
  <c r="AE29079" i="13"/>
  <c r="AE29080" i="13"/>
  <c r="AE29081" i="13"/>
  <c r="AE29082" i="13"/>
  <c r="AE29083" i="13"/>
  <c r="AE29084" i="13"/>
  <c r="AE29085" i="13"/>
  <c r="AE29086" i="13"/>
  <c r="AE29087" i="13"/>
  <c r="AE29088" i="13"/>
  <c r="AE29089" i="13"/>
  <c r="AE29090" i="13"/>
  <c r="AE29091" i="13"/>
  <c r="AE29092" i="13"/>
  <c r="AE29093" i="13"/>
  <c r="AE29094" i="13"/>
  <c r="AE29095" i="13"/>
  <c r="AE29096" i="13"/>
  <c r="AE29097" i="13"/>
  <c r="AE29098" i="13"/>
  <c r="AE29099" i="13"/>
  <c r="AE29100" i="13"/>
  <c r="AE29101" i="13"/>
  <c r="AE29102" i="13"/>
  <c r="AE29103" i="13"/>
  <c r="AE29104" i="13"/>
  <c r="AE29105" i="13"/>
  <c r="AE29106" i="13"/>
  <c r="AE29107" i="13"/>
  <c r="AE29108" i="13"/>
  <c r="AE29109" i="13"/>
  <c r="AE29110" i="13"/>
  <c r="AE29111" i="13"/>
  <c r="AE29112" i="13"/>
  <c r="AE29113" i="13"/>
  <c r="AE29114" i="13"/>
  <c r="AE29115" i="13"/>
  <c r="AE29116" i="13"/>
  <c r="AE29117" i="13"/>
  <c r="AE29118" i="13"/>
  <c r="AE29119" i="13"/>
  <c r="AE29120" i="13"/>
  <c r="AE29121" i="13"/>
  <c r="AE29122" i="13"/>
  <c r="AE29123" i="13"/>
  <c r="AE29124" i="13"/>
  <c r="AE29125" i="13"/>
  <c r="AE29126" i="13"/>
  <c r="AE29127" i="13"/>
  <c r="AE29128" i="13"/>
  <c r="AE29129" i="13"/>
  <c r="AE29130" i="13"/>
  <c r="AE29131" i="13"/>
  <c r="AE29132" i="13"/>
  <c r="AE29133" i="13"/>
  <c r="AE29134" i="13"/>
  <c r="AE29135" i="13"/>
  <c r="AE29136" i="13"/>
  <c r="AE29137" i="13"/>
  <c r="AE29138" i="13"/>
  <c r="AE29139" i="13"/>
  <c r="AE29140" i="13"/>
  <c r="AE29141" i="13"/>
  <c r="AE29142" i="13"/>
  <c r="AE29143" i="13"/>
  <c r="AE29144" i="13"/>
  <c r="AE29145" i="13"/>
  <c r="AE29146" i="13"/>
  <c r="AE29147" i="13"/>
  <c r="AE29148" i="13"/>
  <c r="AE29149" i="13"/>
  <c r="AE29150" i="13"/>
  <c r="AE29151" i="13"/>
  <c r="AE29152" i="13"/>
  <c r="AE29153" i="13"/>
  <c r="AE29154" i="13"/>
  <c r="AE29155" i="13"/>
  <c r="AE29156" i="13"/>
  <c r="AE29157" i="13"/>
  <c r="AE29158" i="13"/>
  <c r="AE29159" i="13"/>
  <c r="AE29160" i="13"/>
  <c r="AE29161" i="13"/>
  <c r="AE29162" i="13"/>
  <c r="AE29163" i="13"/>
  <c r="AE29164" i="13"/>
  <c r="AE29165" i="13"/>
  <c r="AE29166" i="13"/>
  <c r="AE29167" i="13"/>
  <c r="AE29168" i="13"/>
  <c r="AE29169" i="13"/>
  <c r="AE29170" i="13"/>
  <c r="AE29171" i="13"/>
  <c r="AE29172" i="13"/>
  <c r="AE29173" i="13"/>
  <c r="AE29174" i="13"/>
  <c r="AE29175" i="13"/>
  <c r="AE29176" i="13"/>
  <c r="AE29177" i="13"/>
  <c r="AE29178" i="13"/>
  <c r="AE29179" i="13"/>
  <c r="AE29180" i="13"/>
  <c r="AE29181" i="13"/>
  <c r="AE29182" i="13"/>
  <c r="AE29183" i="13"/>
  <c r="AE29184" i="13"/>
  <c r="AE29185" i="13"/>
  <c r="AE29186" i="13"/>
  <c r="AE29187" i="13"/>
  <c r="AE29188" i="13"/>
  <c r="AE29189" i="13"/>
  <c r="AE29190" i="13"/>
  <c r="AE29191" i="13"/>
  <c r="AE29192" i="13"/>
  <c r="AE29193" i="13"/>
  <c r="AE29194" i="13"/>
  <c r="AE29195" i="13"/>
  <c r="AE29196" i="13"/>
  <c r="AE29197" i="13"/>
  <c r="AE29198" i="13"/>
  <c r="AE29199" i="13"/>
  <c r="AE29200" i="13"/>
  <c r="AE29201" i="13"/>
  <c r="AE29202" i="13"/>
  <c r="AE29203" i="13"/>
  <c r="AE29204" i="13"/>
  <c r="AE29205" i="13"/>
  <c r="AE29206" i="13"/>
  <c r="AE29207" i="13"/>
  <c r="AE29208" i="13"/>
  <c r="AE29209" i="13"/>
  <c r="AE29210" i="13"/>
  <c r="AE29211" i="13"/>
  <c r="AE29212" i="13"/>
  <c r="AE29213" i="13"/>
  <c r="AE29214" i="13"/>
  <c r="AE29215" i="13"/>
  <c r="AE29216" i="13"/>
  <c r="AE29217" i="13"/>
  <c r="AE29218" i="13"/>
  <c r="AE29219" i="13"/>
  <c r="AE29220" i="13"/>
  <c r="AE29221" i="13"/>
  <c r="AE29222" i="13"/>
  <c r="AE29223" i="13"/>
  <c r="AE29224" i="13"/>
  <c r="AE29225" i="13"/>
  <c r="AE29226" i="13"/>
  <c r="AE29227" i="13"/>
  <c r="AE29228" i="13"/>
  <c r="AE29229" i="13"/>
  <c r="AE29230" i="13"/>
  <c r="AE29231" i="13"/>
  <c r="AE29232" i="13"/>
  <c r="AE29233" i="13"/>
  <c r="AE29234" i="13"/>
  <c r="AE29235" i="13"/>
  <c r="AE29236" i="13"/>
  <c r="AE29237" i="13"/>
  <c r="AE29238" i="13"/>
  <c r="AE29239" i="13"/>
  <c r="AE29240" i="13"/>
  <c r="AE29241" i="13"/>
  <c r="AE29242" i="13"/>
  <c r="AE29243" i="13"/>
  <c r="AE29244" i="13"/>
  <c r="AE29245" i="13"/>
  <c r="AE29246" i="13"/>
  <c r="AE29247" i="13"/>
  <c r="AE29248" i="13"/>
  <c r="AE29249" i="13"/>
  <c r="AE29250" i="13"/>
  <c r="AE29251" i="13"/>
  <c r="AE29252" i="13"/>
  <c r="AE29253" i="13"/>
  <c r="AE29254" i="13"/>
  <c r="AE29255" i="13"/>
  <c r="AE29256" i="13"/>
  <c r="AE29257" i="13"/>
  <c r="AE29258" i="13"/>
  <c r="AE29259" i="13"/>
  <c r="AE29260" i="13"/>
  <c r="AE29261" i="13"/>
  <c r="AE29262" i="13"/>
  <c r="AE29263" i="13"/>
  <c r="AE29264" i="13"/>
  <c r="AE29265" i="13"/>
  <c r="AE29266" i="13"/>
  <c r="AE29267" i="13"/>
  <c r="AE29268" i="13"/>
  <c r="AE29269" i="13"/>
  <c r="AE29270" i="13"/>
  <c r="AE29271" i="13"/>
  <c r="AE29272" i="13"/>
  <c r="AE29273" i="13"/>
  <c r="AE29274" i="13"/>
  <c r="AE29275" i="13"/>
  <c r="AE29276" i="13"/>
  <c r="AE29277" i="13"/>
  <c r="AE29278" i="13"/>
  <c r="AE29279" i="13"/>
  <c r="AE29280" i="13"/>
  <c r="AE29281" i="13"/>
  <c r="AE29282" i="13"/>
  <c r="AE29283" i="13"/>
  <c r="AE29284" i="13"/>
  <c r="AE29285" i="13"/>
  <c r="AE29286" i="13"/>
  <c r="AE29287" i="13"/>
  <c r="AE29288" i="13"/>
  <c r="AE29289" i="13"/>
  <c r="AE29290" i="13"/>
  <c r="AE29291" i="13"/>
  <c r="AE29292" i="13"/>
  <c r="AE29293" i="13"/>
  <c r="AE29294" i="13"/>
  <c r="AE29295" i="13"/>
  <c r="AE29296" i="13"/>
  <c r="AE29297" i="13"/>
  <c r="AE29298" i="13"/>
  <c r="AE29299" i="13"/>
  <c r="AE29300" i="13"/>
  <c r="AE29301" i="13"/>
  <c r="AE29302" i="13"/>
  <c r="AE29303" i="13"/>
  <c r="AE29304" i="13"/>
  <c r="AE29305" i="13"/>
  <c r="AE29306" i="13"/>
  <c r="AE29307" i="13"/>
  <c r="AE29308" i="13"/>
  <c r="AE29309" i="13"/>
  <c r="AE29310" i="13"/>
  <c r="AE29311" i="13"/>
  <c r="AE29312" i="13"/>
  <c r="AE29313" i="13"/>
  <c r="AE29314" i="13"/>
  <c r="AE29315" i="13"/>
  <c r="AE29316" i="13"/>
  <c r="AE29317" i="13"/>
  <c r="AE29318" i="13"/>
  <c r="AE29319" i="13"/>
  <c r="AE29320" i="13"/>
  <c r="AE29321" i="13"/>
  <c r="AE29322" i="13"/>
  <c r="AE29323" i="13"/>
  <c r="AE29324" i="13"/>
  <c r="AE29325" i="13"/>
  <c r="AE29326" i="13"/>
  <c r="AE29327" i="13"/>
  <c r="AE29328" i="13"/>
  <c r="AE29329" i="13"/>
  <c r="AE29330" i="13"/>
  <c r="AE29331" i="13"/>
  <c r="AE29332" i="13"/>
  <c r="AE29333" i="13"/>
  <c r="AE29334" i="13"/>
  <c r="AE29335" i="13"/>
  <c r="AE29336" i="13"/>
  <c r="AE29337" i="13"/>
  <c r="AE29338" i="13"/>
  <c r="AE29339" i="13"/>
  <c r="AE29340" i="13"/>
  <c r="AE29341" i="13"/>
  <c r="AE29342" i="13"/>
  <c r="AE29343" i="13"/>
  <c r="AE29344" i="13"/>
  <c r="AE29345" i="13"/>
  <c r="AE29346" i="13"/>
  <c r="AE29347" i="13"/>
  <c r="AE29348" i="13"/>
  <c r="AE29349" i="13"/>
  <c r="AE29350" i="13"/>
  <c r="AE29351" i="13"/>
  <c r="AE29352" i="13"/>
  <c r="AE29353" i="13"/>
  <c r="AE29354" i="13"/>
  <c r="AE29355" i="13"/>
  <c r="AE29356" i="13"/>
  <c r="AE29357" i="13"/>
  <c r="AE29358" i="13"/>
  <c r="AE29359" i="13"/>
  <c r="AE29360" i="13"/>
  <c r="AE29361" i="13"/>
  <c r="AE29362" i="13"/>
  <c r="AE29363" i="13"/>
  <c r="AE29364" i="13"/>
  <c r="AE29365" i="13"/>
  <c r="AE29366" i="13"/>
  <c r="AE29367" i="13"/>
  <c r="AE29368" i="13"/>
  <c r="AE29369" i="13"/>
  <c r="AE29370" i="13"/>
  <c r="AE29371" i="13"/>
  <c r="AE29372" i="13"/>
  <c r="AE29373" i="13"/>
  <c r="AE29374" i="13"/>
  <c r="AE29375" i="13"/>
  <c r="AE29376" i="13"/>
  <c r="AE29377" i="13"/>
  <c r="AE29378" i="13"/>
  <c r="AE29379" i="13"/>
  <c r="AE29380" i="13"/>
  <c r="AE29381" i="13"/>
  <c r="AE29382" i="13"/>
  <c r="AE29383" i="13"/>
  <c r="AE29384" i="13"/>
  <c r="AE29385" i="13"/>
  <c r="AE29386" i="13"/>
  <c r="AE29387" i="13"/>
  <c r="AE29388" i="13"/>
  <c r="AE29389" i="13"/>
  <c r="AE29390" i="13"/>
  <c r="AE29391" i="13"/>
  <c r="AE29392" i="13"/>
  <c r="AE29393" i="13"/>
  <c r="AE29394" i="13"/>
  <c r="AE29395" i="13"/>
  <c r="AE29396" i="13"/>
  <c r="AE29397" i="13"/>
  <c r="AE29398" i="13"/>
  <c r="AE29399" i="13"/>
  <c r="AE29400" i="13"/>
  <c r="AE29401" i="13"/>
  <c r="AE29402" i="13"/>
  <c r="AE29403" i="13"/>
  <c r="AE29404" i="13"/>
  <c r="AE29405" i="13"/>
  <c r="AE29406" i="13"/>
  <c r="AE29407" i="13"/>
  <c r="AE29408" i="13"/>
  <c r="AE29409" i="13"/>
  <c r="AE29410" i="13"/>
  <c r="AE29411" i="13"/>
  <c r="AE29412" i="13"/>
  <c r="AE29413" i="13"/>
  <c r="AE29414" i="13"/>
  <c r="AE29415" i="13"/>
  <c r="AE29416" i="13"/>
  <c r="AE29417" i="13"/>
  <c r="AE29418" i="13"/>
  <c r="AE29419" i="13"/>
  <c r="AE29420" i="13"/>
  <c r="AE29421" i="13"/>
  <c r="AE29422" i="13"/>
  <c r="AE29423" i="13"/>
  <c r="AE29424" i="13"/>
  <c r="AE29425" i="13"/>
  <c r="AE29426" i="13"/>
  <c r="AE29427" i="13"/>
  <c r="AE29428" i="13"/>
  <c r="AE29429" i="13"/>
  <c r="AE29430" i="13"/>
  <c r="AE29431" i="13"/>
  <c r="AE29432" i="13"/>
  <c r="AE29433" i="13"/>
  <c r="AE29434" i="13"/>
  <c r="AE29435" i="13"/>
  <c r="AE29436" i="13"/>
  <c r="AE29437" i="13"/>
  <c r="AE29438" i="13"/>
  <c r="AE29439" i="13"/>
  <c r="AE29440" i="13"/>
  <c r="AE29441" i="13"/>
  <c r="AE29442" i="13"/>
  <c r="AE29443" i="13"/>
  <c r="AE29444" i="13"/>
  <c r="AE29445" i="13"/>
  <c r="AE29446" i="13"/>
  <c r="AE29447" i="13"/>
  <c r="AE29448" i="13"/>
  <c r="AE29449" i="13"/>
  <c r="AE29450" i="13"/>
  <c r="AE29451" i="13"/>
  <c r="AE29452" i="13"/>
  <c r="AE29453" i="13"/>
  <c r="AE29454" i="13"/>
  <c r="AE29455" i="13"/>
  <c r="AE29456" i="13"/>
  <c r="AE29457" i="13"/>
  <c r="AE29458" i="13"/>
  <c r="AE29459" i="13"/>
  <c r="AE29460" i="13"/>
  <c r="AE29461" i="13"/>
  <c r="AE29462" i="13"/>
  <c r="AE29463" i="13"/>
  <c r="AE29464" i="13"/>
  <c r="AE29465" i="13"/>
  <c r="AE29466" i="13"/>
  <c r="AE29467" i="13"/>
  <c r="AE29468" i="13"/>
  <c r="AE29469" i="13"/>
  <c r="AE29470" i="13"/>
  <c r="AE29471" i="13"/>
  <c r="AE29472" i="13"/>
  <c r="AE29473" i="13"/>
  <c r="AE29474" i="13"/>
  <c r="AE29475" i="13"/>
  <c r="AE29476" i="13"/>
  <c r="AE29477" i="13"/>
  <c r="AE29478" i="13"/>
  <c r="AE29479" i="13"/>
  <c r="AE29480" i="13"/>
  <c r="AE29481" i="13"/>
  <c r="AE29482" i="13"/>
  <c r="AE29483" i="13"/>
  <c r="AE29484" i="13"/>
  <c r="AE29485" i="13"/>
  <c r="AE29486" i="13"/>
  <c r="AE29487" i="13"/>
  <c r="AE29488" i="13"/>
  <c r="AE29489" i="13"/>
  <c r="AE29490" i="13"/>
  <c r="AE29491" i="13"/>
  <c r="AE29492" i="13"/>
  <c r="AE29493" i="13"/>
  <c r="AE29494" i="13"/>
  <c r="AE29495" i="13"/>
  <c r="AE29496" i="13"/>
  <c r="AE29497" i="13"/>
  <c r="AE29498" i="13"/>
  <c r="AE29499" i="13"/>
  <c r="AE29500" i="13"/>
  <c r="AE29501" i="13"/>
  <c r="AE29502" i="13"/>
  <c r="AE29503" i="13"/>
  <c r="AE29504" i="13"/>
  <c r="AE29505" i="13"/>
  <c r="AE29506" i="13"/>
  <c r="AE29507" i="13"/>
  <c r="AE29508" i="13"/>
  <c r="AE29509" i="13"/>
  <c r="AE29510" i="13"/>
  <c r="AE29511" i="13"/>
  <c r="AE29512" i="13"/>
  <c r="AE29513" i="13"/>
  <c r="AE29514" i="13"/>
  <c r="AE29515" i="13"/>
  <c r="AE29516" i="13"/>
  <c r="AE29517" i="13"/>
  <c r="AE29518" i="13"/>
  <c r="AE29519" i="13"/>
  <c r="AE29520" i="13"/>
  <c r="AE29521" i="13"/>
  <c r="AE29522" i="13"/>
  <c r="AE29523" i="13"/>
  <c r="AE29524" i="13"/>
  <c r="AE29525" i="13"/>
  <c r="AE29526" i="13"/>
  <c r="AE29527" i="13"/>
  <c r="AE29528" i="13"/>
  <c r="AE29529" i="13"/>
  <c r="AE29530" i="13"/>
  <c r="AE29531" i="13"/>
  <c r="AE29532" i="13"/>
  <c r="AE29533" i="13"/>
  <c r="AE29534" i="13"/>
  <c r="AE29535" i="13"/>
  <c r="AE29536" i="13"/>
  <c r="AE29537" i="13"/>
  <c r="AE29538" i="13"/>
  <c r="AE29539" i="13"/>
  <c r="AE29540" i="13"/>
  <c r="AE29541" i="13"/>
  <c r="AE29542" i="13"/>
  <c r="AE29543" i="13"/>
  <c r="AE29544" i="13"/>
  <c r="AE29545" i="13"/>
  <c r="AE29546" i="13"/>
  <c r="AE29547" i="13"/>
  <c r="AE29548" i="13"/>
  <c r="AE29549" i="13"/>
  <c r="AE29550" i="13"/>
  <c r="AE29551" i="13"/>
  <c r="AE29552" i="13"/>
  <c r="AE29553" i="13"/>
  <c r="AE29554" i="13"/>
  <c r="AE29555" i="13"/>
  <c r="AE29556" i="13"/>
  <c r="AE29557" i="13"/>
  <c r="AE29558" i="13"/>
  <c r="AE29559" i="13"/>
  <c r="AE29560" i="13"/>
  <c r="AE29561" i="13"/>
  <c r="AE29562" i="13"/>
  <c r="AE29563" i="13"/>
  <c r="AE29564" i="13"/>
  <c r="AE29565" i="13"/>
  <c r="AE29566" i="13"/>
  <c r="AE29567" i="13"/>
  <c r="AE29568" i="13"/>
  <c r="AE29569" i="13"/>
  <c r="AE29570" i="13"/>
  <c r="AE29571" i="13"/>
  <c r="AE29572" i="13"/>
  <c r="AE29573" i="13"/>
  <c r="AE29574" i="13"/>
  <c r="AE29575" i="13"/>
  <c r="AE29576" i="13"/>
  <c r="AE29577" i="13"/>
  <c r="AE29578" i="13"/>
  <c r="AE29579" i="13"/>
  <c r="AE29580" i="13"/>
  <c r="AE29581" i="13"/>
  <c r="AE29582" i="13"/>
  <c r="AE29583" i="13"/>
  <c r="AE29584" i="13"/>
  <c r="AE29585" i="13"/>
  <c r="AE29586" i="13"/>
  <c r="AE29587" i="13"/>
  <c r="AE29588" i="13"/>
  <c r="AE29589" i="13"/>
  <c r="AE29590" i="13"/>
  <c r="AE29591" i="13"/>
  <c r="AE29592" i="13"/>
  <c r="AE29593" i="13"/>
  <c r="AE29594" i="13"/>
  <c r="AE29595" i="13"/>
  <c r="AE29596" i="13"/>
  <c r="AE29597" i="13"/>
  <c r="AE29598" i="13"/>
  <c r="AE29599" i="13"/>
  <c r="AE29600" i="13"/>
  <c r="AE29601" i="13"/>
  <c r="AE29602" i="13"/>
  <c r="AE29603" i="13"/>
  <c r="AE29604" i="13"/>
  <c r="AE29605" i="13"/>
  <c r="AE29606" i="13"/>
  <c r="AE29607" i="13"/>
  <c r="AE29608" i="13"/>
  <c r="AE29609" i="13"/>
  <c r="AE29610" i="13"/>
  <c r="AE29611" i="13"/>
  <c r="AE29612" i="13"/>
  <c r="AE29613" i="13"/>
  <c r="AE29614" i="13"/>
  <c r="AE29615" i="13"/>
  <c r="AE29616" i="13"/>
  <c r="AE29617" i="13"/>
  <c r="AE29618" i="13"/>
  <c r="AE29619" i="13"/>
  <c r="AE29620" i="13"/>
  <c r="AE29621" i="13"/>
  <c r="AE29622" i="13"/>
  <c r="AE29623" i="13"/>
  <c r="AE29624" i="13"/>
  <c r="AE29625" i="13"/>
  <c r="AE29626" i="13"/>
  <c r="AE29627" i="13"/>
  <c r="AE29628" i="13"/>
  <c r="AE29629" i="13"/>
  <c r="AE29630" i="13"/>
  <c r="AE29631" i="13"/>
  <c r="AE29632" i="13"/>
  <c r="AE29633" i="13"/>
  <c r="AE29634" i="13"/>
  <c r="AE29635" i="13"/>
  <c r="AE29636" i="13"/>
  <c r="AE29637" i="13"/>
  <c r="AE29638" i="13"/>
  <c r="AE29639" i="13"/>
  <c r="AE29640" i="13"/>
  <c r="AE29641" i="13"/>
  <c r="AE29642" i="13"/>
  <c r="AE29643" i="13"/>
  <c r="AE29644" i="13"/>
  <c r="AE29645" i="13"/>
  <c r="AE29646" i="13"/>
  <c r="AE29647" i="13"/>
  <c r="AE29648" i="13"/>
  <c r="AE29649" i="13"/>
  <c r="AE29650" i="13"/>
  <c r="AE29651" i="13"/>
  <c r="AE29652" i="13"/>
  <c r="AE29653" i="13"/>
  <c r="AE29654" i="13"/>
  <c r="AE29655" i="13"/>
  <c r="AE29656" i="13"/>
  <c r="AE29657" i="13"/>
  <c r="AE29658" i="13"/>
  <c r="AE29659" i="13"/>
  <c r="AE29660" i="13"/>
  <c r="AE29661" i="13"/>
  <c r="AE29662" i="13"/>
  <c r="AE29663" i="13"/>
  <c r="AE29664" i="13"/>
  <c r="AE29665" i="13"/>
  <c r="AE29666" i="13"/>
  <c r="AE29667" i="13"/>
  <c r="AE29668" i="13"/>
  <c r="AE29669" i="13"/>
  <c r="AE29670" i="13"/>
  <c r="AE29671" i="13"/>
  <c r="AE29672" i="13"/>
  <c r="AE29673" i="13"/>
  <c r="AE29674" i="13"/>
  <c r="AE29675" i="13"/>
  <c r="AE29676" i="13"/>
  <c r="AE29677" i="13"/>
  <c r="AE29678" i="13"/>
  <c r="AE29679" i="13"/>
  <c r="AE29680" i="13"/>
  <c r="AE29681" i="13"/>
  <c r="AE29682" i="13"/>
  <c r="AE29683" i="13"/>
  <c r="AE29684" i="13"/>
  <c r="AE29685" i="13"/>
  <c r="AE29686" i="13"/>
  <c r="AE29687" i="13"/>
  <c r="AE29688" i="13"/>
  <c r="AE29689" i="13"/>
  <c r="AE29690" i="13"/>
  <c r="AE29691" i="13"/>
  <c r="AE29692" i="13"/>
  <c r="AE29693" i="13"/>
  <c r="AE29694" i="13"/>
  <c r="AE29695" i="13"/>
  <c r="AE29696" i="13"/>
  <c r="AE29697" i="13"/>
  <c r="AE29698" i="13"/>
  <c r="AE29699" i="13"/>
  <c r="AE29700" i="13"/>
  <c r="AE29701" i="13"/>
  <c r="AE29702" i="13"/>
  <c r="AE29703" i="13"/>
  <c r="AE29704" i="13"/>
  <c r="AE29705" i="13"/>
  <c r="AE29706" i="13"/>
  <c r="AE29707" i="13"/>
  <c r="AE29708" i="13"/>
  <c r="AE29709" i="13"/>
  <c r="AE29710" i="13"/>
  <c r="AE29711" i="13"/>
  <c r="AE29712" i="13"/>
  <c r="AE29713" i="13"/>
  <c r="AE29714" i="13"/>
  <c r="AE29715" i="13"/>
  <c r="AE29716" i="13"/>
  <c r="AE29717" i="13"/>
  <c r="AE29718" i="13"/>
  <c r="AE29719" i="13"/>
  <c r="AE29720" i="13"/>
  <c r="AE29721" i="13"/>
  <c r="AE29722" i="13"/>
  <c r="AE29723" i="13"/>
  <c r="AE29724" i="13"/>
  <c r="AE29725" i="13"/>
  <c r="AE29726" i="13"/>
  <c r="AE29727" i="13"/>
  <c r="AE29728" i="13"/>
  <c r="AE29729" i="13"/>
  <c r="AE29730" i="13"/>
  <c r="AE29731" i="13"/>
  <c r="AE29732" i="13"/>
  <c r="AE29733" i="13"/>
  <c r="AE29734" i="13"/>
  <c r="AE29735" i="13"/>
  <c r="AE29736" i="13"/>
  <c r="AE29737" i="13"/>
  <c r="AE29738" i="13"/>
  <c r="AE29739" i="13"/>
  <c r="AE29740" i="13"/>
  <c r="AE29741" i="13"/>
  <c r="AE29742" i="13"/>
  <c r="AE29743" i="13"/>
  <c r="AE29744" i="13"/>
  <c r="AE29745" i="13"/>
  <c r="AE29746" i="13"/>
  <c r="AE29747" i="13"/>
  <c r="AE29748" i="13"/>
  <c r="AE29749" i="13"/>
  <c r="AE29750" i="13"/>
  <c r="AE29751" i="13"/>
  <c r="AE29752" i="13"/>
  <c r="AE29753" i="13"/>
  <c r="AE29754" i="13"/>
  <c r="AE29755" i="13"/>
  <c r="AE29756" i="13"/>
  <c r="AE29757" i="13"/>
  <c r="AE29758" i="13"/>
  <c r="AE29759" i="13"/>
  <c r="AE29760" i="13"/>
  <c r="AE29761" i="13"/>
  <c r="AE29762" i="13"/>
  <c r="AE29763" i="13"/>
  <c r="AE29764" i="13"/>
  <c r="AE29765" i="13"/>
  <c r="AE29766" i="13"/>
  <c r="AE29767" i="13"/>
  <c r="AE29768" i="13"/>
  <c r="AE29769" i="13"/>
  <c r="AE29770" i="13"/>
  <c r="AE29771" i="13"/>
  <c r="AE29772" i="13"/>
  <c r="AE29773" i="13"/>
  <c r="AE29774" i="13"/>
  <c r="AE29775" i="13"/>
  <c r="AE29776" i="13"/>
  <c r="AE29777" i="13"/>
  <c r="AE29778" i="13"/>
  <c r="AE29779" i="13"/>
  <c r="AE29780" i="13"/>
  <c r="AE29781" i="13"/>
  <c r="AE29782" i="13"/>
  <c r="AE29783" i="13"/>
  <c r="AE29784" i="13"/>
  <c r="AE29785" i="13"/>
  <c r="AE29786" i="13"/>
  <c r="AE29787" i="13"/>
  <c r="AE29788" i="13"/>
  <c r="AE29789" i="13"/>
  <c r="AE29790" i="13"/>
  <c r="AE29791" i="13"/>
  <c r="AE29792" i="13"/>
  <c r="AE29793" i="13"/>
  <c r="AE29794" i="13"/>
  <c r="AE29795" i="13"/>
  <c r="AE29796" i="13"/>
  <c r="AE29797" i="13"/>
  <c r="AE29798" i="13"/>
  <c r="AE29799" i="13"/>
  <c r="AE29800" i="13"/>
  <c r="AE29801" i="13"/>
  <c r="AE29802" i="13"/>
  <c r="AE29803" i="13"/>
  <c r="AE29804" i="13"/>
  <c r="AE29805" i="13"/>
  <c r="AE29806" i="13"/>
  <c r="AE29807" i="13"/>
  <c r="AE29808" i="13"/>
  <c r="AE29809" i="13"/>
  <c r="AE29810" i="13"/>
  <c r="AE29811" i="13"/>
  <c r="AE29812" i="13"/>
  <c r="AE29813" i="13"/>
  <c r="AE29814" i="13"/>
  <c r="AE29815" i="13"/>
  <c r="AE29816" i="13"/>
  <c r="AE29817" i="13"/>
  <c r="AE29818" i="13"/>
  <c r="AE29819" i="13"/>
  <c r="AE29820" i="13"/>
  <c r="AE29821" i="13"/>
  <c r="AE29822" i="13"/>
  <c r="AE29823" i="13"/>
  <c r="AE29824" i="13"/>
  <c r="AE29825" i="13"/>
  <c r="AE29826" i="13"/>
  <c r="AE29827" i="13"/>
  <c r="AE29828" i="13"/>
  <c r="AE29829" i="13"/>
  <c r="AE29830" i="13"/>
  <c r="AE29831" i="13"/>
  <c r="AE29832" i="13"/>
  <c r="AE29833" i="13"/>
  <c r="AE29834" i="13"/>
  <c r="AE29835" i="13"/>
  <c r="AE29836" i="13"/>
  <c r="AE29837" i="13"/>
  <c r="AE29838" i="13"/>
  <c r="AE29839" i="13"/>
  <c r="AE29840" i="13"/>
  <c r="AE29841" i="13"/>
  <c r="AE29842" i="13"/>
  <c r="AE29843" i="13"/>
  <c r="AE29844" i="13"/>
  <c r="AE29845" i="13"/>
  <c r="AE29846" i="13"/>
  <c r="AE29847" i="13"/>
  <c r="AE29848" i="13"/>
  <c r="AE29849" i="13"/>
  <c r="AE29850" i="13"/>
  <c r="AE29851" i="13"/>
  <c r="AE29852" i="13"/>
  <c r="AE29853" i="13"/>
  <c r="AE29854" i="13"/>
  <c r="AE29855" i="13"/>
  <c r="AE29856" i="13"/>
  <c r="AE29857" i="13"/>
  <c r="AE29858" i="13"/>
  <c r="AE29859" i="13"/>
  <c r="AE29860" i="13"/>
  <c r="AE29861" i="13"/>
  <c r="AE29862" i="13"/>
  <c r="AE29863" i="13"/>
  <c r="AE29864" i="13"/>
  <c r="AE29865" i="13"/>
  <c r="AE29866" i="13"/>
  <c r="AE29867" i="13"/>
  <c r="AE29868" i="13"/>
  <c r="AE29869" i="13"/>
  <c r="AE29870" i="13"/>
  <c r="AE29871" i="13"/>
  <c r="AE29872" i="13"/>
  <c r="AE29873" i="13"/>
  <c r="AE29874" i="13"/>
  <c r="AE29875" i="13"/>
  <c r="AE29876" i="13"/>
  <c r="AE29877" i="13"/>
  <c r="AE29878" i="13"/>
  <c r="AE29879" i="13"/>
  <c r="AE29880" i="13"/>
  <c r="AE29881" i="13"/>
  <c r="AE29882" i="13"/>
  <c r="AE29883" i="13"/>
  <c r="AE29884" i="13"/>
  <c r="AE29885" i="13"/>
  <c r="AE29886" i="13"/>
  <c r="AE29887" i="13"/>
  <c r="AE29888" i="13"/>
  <c r="AE29889" i="13"/>
  <c r="AE29890" i="13"/>
  <c r="AE29891" i="13"/>
  <c r="AE29892" i="13"/>
  <c r="AE29893" i="13"/>
  <c r="AE29894" i="13"/>
  <c r="AE29895" i="13"/>
  <c r="AE29896" i="13"/>
  <c r="AE29897" i="13"/>
  <c r="AE29898" i="13"/>
  <c r="AE29899" i="13"/>
  <c r="AE29900" i="13"/>
  <c r="AE29901" i="13"/>
  <c r="AE29902" i="13"/>
  <c r="AE29903" i="13"/>
  <c r="AE29904" i="13"/>
  <c r="AE29905" i="13"/>
  <c r="AE29906" i="13"/>
  <c r="AE29907" i="13"/>
  <c r="AE29908" i="13"/>
  <c r="AE29909" i="13"/>
  <c r="AE29910" i="13"/>
  <c r="AE29911" i="13"/>
  <c r="AE29912" i="13"/>
  <c r="AE29913" i="13"/>
  <c r="AE29914" i="13"/>
  <c r="AE29915" i="13"/>
  <c r="AE29916" i="13"/>
  <c r="AE29917" i="13"/>
  <c r="AE29918" i="13"/>
  <c r="AE29919" i="13"/>
  <c r="AE29920" i="13"/>
  <c r="AE29921" i="13"/>
  <c r="AE29922" i="13"/>
  <c r="AE29923" i="13"/>
  <c r="AE29924" i="13"/>
  <c r="AE29925" i="13"/>
  <c r="AE29926" i="13"/>
  <c r="AE29927" i="13"/>
  <c r="AE29928" i="13"/>
  <c r="AE29929" i="13"/>
  <c r="AE29930" i="13"/>
  <c r="AE29931" i="13"/>
  <c r="AE29932" i="13"/>
  <c r="AE29933" i="13"/>
  <c r="AE29934" i="13"/>
  <c r="AE29935" i="13"/>
  <c r="AE29936" i="13"/>
  <c r="AE29937" i="13"/>
  <c r="AE29938" i="13"/>
  <c r="AE29939" i="13"/>
  <c r="AE29940" i="13"/>
  <c r="AE29941" i="13"/>
  <c r="AE29942" i="13"/>
  <c r="AE29943" i="13"/>
  <c r="AE29944" i="13"/>
  <c r="AE29945" i="13"/>
  <c r="AE29946" i="13"/>
  <c r="AE29947" i="13"/>
  <c r="AE29948" i="13"/>
  <c r="AE29949" i="13"/>
  <c r="AE29950" i="13"/>
  <c r="AE29951" i="13"/>
  <c r="AE29952" i="13"/>
  <c r="AE29953" i="13"/>
  <c r="AE29954" i="13"/>
  <c r="AE29955" i="13"/>
  <c r="AE29956" i="13"/>
  <c r="AE29957" i="13"/>
  <c r="AE29958" i="13"/>
  <c r="AE29959" i="13"/>
  <c r="AE29960" i="13"/>
  <c r="AE29961" i="13"/>
  <c r="AE29962" i="13"/>
  <c r="AE29963" i="13"/>
  <c r="AE29964" i="13"/>
  <c r="AE29965" i="13"/>
  <c r="AE29966" i="13"/>
  <c r="AE29967" i="13"/>
  <c r="AE29968" i="13"/>
  <c r="AE29969" i="13"/>
  <c r="AE29970" i="13"/>
  <c r="AE29971" i="13"/>
  <c r="AE29972" i="13"/>
  <c r="AE29973" i="13"/>
  <c r="AE29974" i="13"/>
  <c r="AE29975" i="13"/>
  <c r="AE29976" i="13"/>
  <c r="AE29977" i="13"/>
  <c r="AE29978" i="13"/>
  <c r="AE29979" i="13"/>
  <c r="AE29980" i="13"/>
  <c r="AE29981" i="13"/>
  <c r="AE29982" i="13"/>
  <c r="AE29983" i="13"/>
  <c r="AE29984" i="13"/>
  <c r="AE29985" i="13"/>
  <c r="AE29986" i="13"/>
  <c r="AE29987" i="13"/>
  <c r="AE29988" i="13"/>
  <c r="AE29989" i="13"/>
  <c r="AE29990" i="13"/>
  <c r="AE29991" i="13"/>
  <c r="AE29992" i="13"/>
  <c r="AE29993" i="13"/>
  <c r="AE29994" i="13"/>
  <c r="AE29995" i="13"/>
  <c r="AE29996" i="13"/>
  <c r="AE29997" i="13"/>
  <c r="AE29998" i="13"/>
  <c r="AE29999" i="13"/>
  <c r="AE30000" i="13"/>
  <c r="AE30001" i="13"/>
  <c r="AE30002" i="13"/>
  <c r="AE30003" i="13"/>
  <c r="AE30004" i="13"/>
  <c r="AE30005" i="13"/>
  <c r="AE30006" i="13"/>
  <c r="AE30007" i="13"/>
  <c r="AE30008" i="13"/>
  <c r="AE30009" i="13"/>
  <c r="AE30010" i="13"/>
  <c r="AE30011" i="13"/>
  <c r="AE30012" i="13"/>
  <c r="AE30013" i="13"/>
  <c r="AE30014" i="13"/>
  <c r="AE30015" i="13"/>
  <c r="AE30016" i="13"/>
  <c r="AE30017" i="13"/>
  <c r="AE30018" i="13"/>
  <c r="AE30019" i="13"/>
  <c r="AE30020" i="13"/>
  <c r="AE30021" i="13"/>
  <c r="AE30022" i="13"/>
  <c r="AE30023" i="13"/>
  <c r="AE30024" i="13"/>
  <c r="AE30025" i="13"/>
  <c r="AE30026" i="13"/>
  <c r="AE30027" i="13"/>
  <c r="AE30028" i="13"/>
  <c r="AE30029" i="13"/>
  <c r="AE30030" i="13"/>
  <c r="AE30031" i="13"/>
  <c r="AE30032" i="13"/>
  <c r="AE30033" i="13"/>
  <c r="AE30034" i="13"/>
  <c r="AE30035" i="13"/>
  <c r="AE30036" i="13"/>
  <c r="AE30037" i="13"/>
  <c r="AE30038" i="13"/>
  <c r="AE30039" i="13"/>
  <c r="AE30040" i="13"/>
  <c r="AE30041" i="13"/>
  <c r="AE30042" i="13"/>
  <c r="AE30043" i="13"/>
  <c r="AE30044" i="13"/>
  <c r="AE30045" i="13"/>
  <c r="AE30046" i="13"/>
  <c r="AE30047" i="13"/>
  <c r="AE30048" i="13"/>
  <c r="AE30049" i="13"/>
  <c r="AE30050" i="13"/>
  <c r="AE30051" i="13"/>
  <c r="AE30052" i="13"/>
  <c r="AE30053" i="13"/>
  <c r="AE30054" i="13"/>
  <c r="AE30055" i="13"/>
  <c r="AE30056" i="13"/>
  <c r="AE30057" i="13"/>
  <c r="AE30058" i="13"/>
  <c r="AE30059" i="13"/>
  <c r="AE30060" i="13"/>
  <c r="AE30061" i="13"/>
  <c r="AE30062" i="13"/>
  <c r="AE30063" i="13"/>
  <c r="AE30064" i="13"/>
  <c r="AE30065" i="13"/>
  <c r="AE30066" i="13"/>
  <c r="AE30067" i="13"/>
  <c r="AE30068" i="13"/>
  <c r="AE30069" i="13"/>
  <c r="AE30070" i="13"/>
  <c r="AE30071" i="13"/>
  <c r="AE30072" i="13"/>
  <c r="AE30073" i="13"/>
  <c r="AE30074" i="13"/>
  <c r="AE30075" i="13"/>
  <c r="AE30076" i="13"/>
  <c r="AE30077" i="13"/>
  <c r="AE30078" i="13"/>
  <c r="AE30079" i="13"/>
  <c r="AE30080" i="13"/>
  <c r="AE30081" i="13"/>
  <c r="AE30082" i="13"/>
  <c r="AE30083" i="13"/>
  <c r="AE30084" i="13"/>
  <c r="AE30085" i="13"/>
  <c r="AE30086" i="13"/>
  <c r="AE30087" i="13"/>
  <c r="AE30088" i="13"/>
  <c r="AE30089" i="13"/>
  <c r="AE30090" i="13"/>
  <c r="AE30091" i="13"/>
  <c r="AE30092" i="13"/>
  <c r="AE30093" i="13"/>
  <c r="AE30094" i="13"/>
  <c r="AE30095" i="13"/>
  <c r="AE30096" i="13"/>
  <c r="AE30097" i="13"/>
  <c r="AE30098" i="13"/>
  <c r="AE30099" i="13"/>
  <c r="AE30100" i="13"/>
  <c r="AE30101" i="13"/>
  <c r="AE30102" i="13"/>
  <c r="AE30103" i="13"/>
  <c r="AE30104" i="13"/>
  <c r="AE30105" i="13"/>
  <c r="AE30106" i="13"/>
  <c r="AE30107" i="13"/>
  <c r="AE30108" i="13"/>
  <c r="AE30109" i="13"/>
  <c r="AE30110" i="13"/>
  <c r="AE30111" i="13"/>
  <c r="AE30112" i="13"/>
  <c r="AE30113" i="13"/>
  <c r="AE30114" i="13"/>
  <c r="AE30115" i="13"/>
  <c r="AE30116" i="13"/>
  <c r="AE30117" i="13"/>
  <c r="AE30118" i="13"/>
  <c r="AE30119" i="13"/>
  <c r="AE30120" i="13"/>
  <c r="AE30121" i="13"/>
  <c r="AE30122" i="13"/>
  <c r="AE30123" i="13"/>
  <c r="AE30124" i="13"/>
  <c r="AE30125" i="13"/>
  <c r="AE30126" i="13"/>
  <c r="AE30127" i="13"/>
  <c r="AE30128" i="13"/>
  <c r="AE30129" i="13"/>
  <c r="AE30130" i="13"/>
  <c r="AE30131" i="13"/>
  <c r="AE30132" i="13"/>
  <c r="AE30133" i="13"/>
  <c r="AE30134" i="13"/>
  <c r="AE30135" i="13"/>
  <c r="AE30136" i="13"/>
  <c r="AE30137" i="13"/>
  <c r="AE30138" i="13"/>
  <c r="AE30139" i="13"/>
  <c r="AE30140" i="13"/>
  <c r="AE30141" i="13"/>
  <c r="AE30142" i="13"/>
  <c r="AE30143" i="13"/>
  <c r="AE30144" i="13"/>
  <c r="AE30145" i="13"/>
  <c r="AE30146" i="13"/>
  <c r="AE30147" i="13"/>
  <c r="AE30148" i="13"/>
  <c r="AE30149" i="13"/>
  <c r="AE30150" i="13"/>
  <c r="AE30151" i="13"/>
  <c r="AE30152" i="13"/>
  <c r="AE30153" i="13"/>
  <c r="AE30154" i="13"/>
  <c r="AE30155" i="13"/>
  <c r="AE30156" i="13"/>
  <c r="AE30157" i="13"/>
  <c r="AE30158" i="13"/>
  <c r="AE30159" i="13"/>
  <c r="AE30160" i="13"/>
  <c r="AE30161" i="13"/>
  <c r="AE30162" i="13"/>
  <c r="AE30163" i="13"/>
  <c r="AE30164" i="13"/>
  <c r="AE30165" i="13"/>
  <c r="AE30166" i="13"/>
  <c r="AE30167" i="13"/>
  <c r="AE30168" i="13"/>
  <c r="AE30169" i="13"/>
  <c r="AE30170" i="13"/>
  <c r="AE30171" i="13"/>
  <c r="AE30172" i="13"/>
  <c r="AE30173" i="13"/>
  <c r="AE30174" i="13"/>
  <c r="AE30175" i="13"/>
  <c r="AE30176" i="13"/>
  <c r="AE30177" i="13"/>
  <c r="AE30178" i="13"/>
  <c r="AE30179" i="13"/>
  <c r="AE30180" i="13"/>
  <c r="AE30181" i="13"/>
  <c r="AE30182" i="13"/>
  <c r="AE30183" i="13"/>
  <c r="AE30184" i="13"/>
  <c r="AE30185" i="13"/>
  <c r="AE30186" i="13"/>
  <c r="AE30187" i="13"/>
  <c r="AE30188" i="13"/>
  <c r="AE30189" i="13"/>
  <c r="AE30190" i="13"/>
  <c r="AE30191" i="13"/>
  <c r="AE30192" i="13"/>
  <c r="AE30193" i="13"/>
  <c r="AE30194" i="13"/>
  <c r="AE30195" i="13"/>
  <c r="AE30196" i="13"/>
  <c r="AE30197" i="13"/>
  <c r="AE30198" i="13"/>
  <c r="AE30199" i="13"/>
  <c r="AE30200" i="13"/>
  <c r="AE30201" i="13"/>
  <c r="AE30202" i="13"/>
  <c r="AE30203" i="13"/>
  <c r="AE30204" i="13"/>
  <c r="AE30205" i="13"/>
  <c r="AE30206" i="13"/>
  <c r="AE30207" i="13"/>
  <c r="AE30208" i="13"/>
  <c r="AE30209" i="13"/>
  <c r="AE30210" i="13"/>
  <c r="AE30211" i="13"/>
  <c r="AE30212" i="13"/>
  <c r="AE30213" i="13"/>
  <c r="AE30214" i="13"/>
  <c r="AE30215" i="13"/>
  <c r="AE30216" i="13"/>
  <c r="AE30217" i="13"/>
  <c r="AE30218" i="13"/>
  <c r="AE30219" i="13"/>
  <c r="AE30220" i="13"/>
  <c r="AE30221" i="13"/>
  <c r="AE30222" i="13"/>
  <c r="AE30223" i="13"/>
  <c r="AE30224" i="13"/>
  <c r="AE30225" i="13"/>
  <c r="AE30226" i="13"/>
  <c r="AE30227" i="13"/>
  <c r="AE30228" i="13"/>
  <c r="AE30229" i="13"/>
  <c r="AE30230" i="13"/>
  <c r="AE30231" i="13"/>
  <c r="AE30232" i="13"/>
  <c r="AE30233" i="13"/>
  <c r="AE30234" i="13"/>
  <c r="AE30235" i="13"/>
  <c r="AE30236" i="13"/>
  <c r="AE30237" i="13"/>
  <c r="AE30238" i="13"/>
  <c r="AE30239" i="13"/>
  <c r="AE30240" i="13"/>
  <c r="AE30241" i="13"/>
  <c r="AE30242" i="13"/>
  <c r="AE30243" i="13"/>
  <c r="AE30244" i="13"/>
  <c r="AE30245" i="13"/>
  <c r="AE30246" i="13"/>
  <c r="AE30247" i="13"/>
  <c r="AE30248" i="13"/>
  <c r="AE30249" i="13"/>
  <c r="AE30250" i="13"/>
  <c r="AE30251" i="13"/>
  <c r="AE30252" i="13"/>
  <c r="AE30253" i="13"/>
  <c r="AE30254" i="13"/>
  <c r="AE30255" i="13"/>
  <c r="AE30256" i="13"/>
  <c r="AE30257" i="13"/>
  <c r="AE30258" i="13"/>
  <c r="AE30259" i="13"/>
  <c r="AE30260" i="13"/>
  <c r="AE30261" i="13"/>
  <c r="AE30262" i="13"/>
  <c r="AE30263" i="13"/>
  <c r="AE30264" i="13"/>
  <c r="AE30265" i="13"/>
  <c r="AE30266" i="13"/>
  <c r="AE30267" i="13"/>
  <c r="AE30268" i="13"/>
  <c r="AE30269" i="13"/>
  <c r="AE30270" i="13"/>
  <c r="AE30271" i="13"/>
  <c r="AE30272" i="13"/>
  <c r="AE30273" i="13"/>
  <c r="AE30274" i="13"/>
  <c r="AE30275" i="13"/>
  <c r="AE30276" i="13"/>
  <c r="AE30277" i="13"/>
  <c r="AE30278" i="13"/>
  <c r="AE30279" i="13"/>
  <c r="AE30280" i="13"/>
  <c r="AE30281" i="13"/>
  <c r="AE30282" i="13"/>
  <c r="AE30283" i="13"/>
  <c r="AE30284" i="13"/>
  <c r="AE30285" i="13"/>
  <c r="AE30286" i="13"/>
  <c r="AE30287" i="13"/>
  <c r="AE30288" i="13"/>
  <c r="AE30289" i="13"/>
  <c r="AE30290" i="13"/>
  <c r="AE30291" i="13"/>
  <c r="AE30292" i="13"/>
  <c r="AE30293" i="13"/>
  <c r="AE30294" i="13"/>
  <c r="AE30295" i="13"/>
  <c r="AE30296" i="13"/>
  <c r="AE30297" i="13"/>
  <c r="AE30298" i="13"/>
  <c r="AE30299" i="13"/>
  <c r="AE30300" i="13"/>
  <c r="AE30301" i="13"/>
  <c r="AE30302" i="13"/>
  <c r="AE30303" i="13"/>
  <c r="AE30304" i="13"/>
  <c r="AE30305" i="13"/>
  <c r="AE30306" i="13"/>
  <c r="AE30307" i="13"/>
  <c r="AE30308" i="13"/>
  <c r="AE30309" i="13"/>
  <c r="AE30310" i="13"/>
  <c r="AE30311" i="13"/>
  <c r="AE30312" i="13"/>
  <c r="AE30313" i="13"/>
  <c r="AE30314" i="13"/>
  <c r="AE30315" i="13"/>
  <c r="AE30316" i="13"/>
  <c r="AE30317" i="13"/>
  <c r="AE30318" i="13"/>
  <c r="AE30319" i="13"/>
  <c r="AE30320" i="13"/>
  <c r="AE30321" i="13"/>
  <c r="AE30322" i="13"/>
  <c r="AE30323" i="13"/>
  <c r="AE30324" i="13"/>
  <c r="AE30325" i="13"/>
  <c r="AE30326" i="13"/>
  <c r="AE30327" i="13"/>
  <c r="AE30328" i="13"/>
  <c r="AE30329" i="13"/>
  <c r="AE30330" i="13"/>
  <c r="AE30331" i="13"/>
  <c r="AE30332" i="13"/>
  <c r="AE30333" i="13"/>
  <c r="AE30334" i="13"/>
  <c r="AE30335" i="13"/>
  <c r="AE30336" i="13"/>
  <c r="AE30337" i="13"/>
  <c r="AE30338" i="13"/>
  <c r="AE30339" i="13"/>
  <c r="AE30340" i="13"/>
  <c r="AE30341" i="13"/>
  <c r="AE30342" i="13"/>
  <c r="AE30343" i="13"/>
  <c r="AE30344" i="13"/>
  <c r="AE30345" i="13"/>
  <c r="AE30346" i="13"/>
  <c r="AE30347" i="13"/>
  <c r="AE30348" i="13"/>
  <c r="AE30349" i="13"/>
  <c r="AE30350" i="13"/>
  <c r="AE30351" i="13"/>
  <c r="AE30352" i="13"/>
  <c r="AE30353" i="13"/>
  <c r="AE30354" i="13"/>
  <c r="AE30355" i="13"/>
  <c r="AE30356" i="13"/>
  <c r="AE30357" i="13"/>
  <c r="AE30358" i="13"/>
  <c r="AE30359" i="13"/>
  <c r="AE30360" i="13"/>
  <c r="AE30361" i="13"/>
  <c r="AE30362" i="13"/>
  <c r="AE30363" i="13"/>
  <c r="AE30364" i="13"/>
  <c r="AE30365" i="13"/>
  <c r="AE30366" i="13"/>
  <c r="AE30367" i="13"/>
  <c r="AE30368" i="13"/>
  <c r="AE30369" i="13"/>
  <c r="AE30370" i="13"/>
  <c r="AE30371" i="13"/>
  <c r="AE30372" i="13"/>
  <c r="AE30373" i="13"/>
  <c r="AE30374" i="13"/>
  <c r="AE30375" i="13"/>
  <c r="AE30376" i="13"/>
  <c r="AE30377" i="13"/>
  <c r="AE30378" i="13"/>
  <c r="AE30379" i="13"/>
  <c r="AE30380" i="13"/>
  <c r="AE30381" i="13"/>
  <c r="AE30382" i="13"/>
  <c r="AE30383" i="13"/>
  <c r="AE30384" i="13"/>
  <c r="AE30385" i="13"/>
  <c r="AE30386" i="13"/>
  <c r="AE30387" i="13"/>
  <c r="AE30388" i="13"/>
  <c r="AE30389" i="13"/>
  <c r="AE30390" i="13"/>
  <c r="AE30391" i="13"/>
  <c r="AE30392" i="13"/>
  <c r="AE30393" i="13"/>
  <c r="AE30394" i="13"/>
  <c r="AE30395" i="13"/>
  <c r="AE30396" i="13"/>
  <c r="AE30397" i="13"/>
  <c r="AE30398" i="13"/>
  <c r="AE30399" i="13"/>
  <c r="AE30400" i="13"/>
  <c r="AE30401" i="13"/>
  <c r="AE30402" i="13"/>
  <c r="AE30403" i="13"/>
  <c r="AE30404" i="13"/>
  <c r="AE30405" i="13"/>
  <c r="AE30406" i="13"/>
  <c r="AE30407" i="13"/>
  <c r="AE30408" i="13"/>
  <c r="AE30409" i="13"/>
  <c r="AE30410" i="13"/>
  <c r="AE30411" i="13"/>
  <c r="AE30412" i="13"/>
  <c r="AE30413" i="13"/>
  <c r="AE30414" i="13"/>
  <c r="AE30415" i="13"/>
  <c r="AE30416" i="13"/>
  <c r="AE30417" i="13"/>
  <c r="AE30418" i="13"/>
  <c r="AE30419" i="13"/>
  <c r="AE30420" i="13"/>
  <c r="AE30421" i="13"/>
  <c r="AE30422" i="13"/>
  <c r="AE30423" i="13"/>
  <c r="AE30424" i="13"/>
  <c r="AE30425" i="13"/>
  <c r="AE30426" i="13"/>
  <c r="AE30427" i="13"/>
  <c r="AE30428" i="13"/>
  <c r="AE30429" i="13"/>
  <c r="AE30430" i="13"/>
  <c r="AE30431" i="13"/>
  <c r="AE30432" i="13"/>
  <c r="AE30433" i="13"/>
  <c r="AE30434" i="13"/>
  <c r="AE30435" i="13"/>
  <c r="AE30436" i="13"/>
  <c r="AE30437" i="13"/>
  <c r="AE30438" i="13"/>
  <c r="AE30439" i="13"/>
  <c r="AE30440" i="13"/>
  <c r="AE30441" i="13"/>
  <c r="AE30442" i="13"/>
  <c r="AE30443" i="13"/>
  <c r="AE30444" i="13"/>
  <c r="AE30445" i="13"/>
  <c r="AE30446" i="13"/>
  <c r="AE30447" i="13"/>
  <c r="AE30448" i="13"/>
  <c r="AE30449" i="13"/>
  <c r="AE30450" i="13"/>
  <c r="AE30451" i="13"/>
  <c r="AE30452" i="13"/>
  <c r="AE30453" i="13"/>
  <c r="AE30454" i="13"/>
  <c r="AE30455" i="13"/>
  <c r="AE30456" i="13"/>
  <c r="AE30457" i="13"/>
  <c r="AE30458" i="13"/>
  <c r="AE30459" i="13"/>
  <c r="AE30460" i="13"/>
  <c r="AE30461" i="13"/>
  <c r="AE30462" i="13"/>
  <c r="AE30463" i="13"/>
  <c r="AE30464" i="13"/>
  <c r="AE30465" i="13"/>
  <c r="AE30466" i="13"/>
  <c r="AE30467" i="13"/>
  <c r="AE30468" i="13"/>
  <c r="AE30469" i="13"/>
  <c r="AE30470" i="13"/>
  <c r="AE30471" i="13"/>
  <c r="AE30472" i="13"/>
  <c r="AE30473" i="13"/>
  <c r="AE30474" i="13"/>
  <c r="AE30475" i="13"/>
  <c r="AE30476" i="13"/>
  <c r="AE30477" i="13"/>
  <c r="AE30478" i="13"/>
  <c r="AE30479" i="13"/>
  <c r="AE30480" i="13"/>
  <c r="AE30481" i="13"/>
  <c r="AE30482" i="13"/>
  <c r="AE30483" i="13"/>
  <c r="AE30484" i="13"/>
  <c r="AE30485" i="13"/>
  <c r="AE30486" i="13"/>
  <c r="AE30487" i="13"/>
  <c r="AE30488" i="13"/>
  <c r="AE30489" i="13"/>
  <c r="AE30490" i="13"/>
  <c r="AE30491" i="13"/>
  <c r="AE30492" i="13"/>
  <c r="AE30493" i="13"/>
  <c r="AE30494" i="13"/>
  <c r="AE30495" i="13"/>
  <c r="AE30496" i="13"/>
  <c r="AE30497" i="13"/>
  <c r="AE30498" i="13"/>
  <c r="AE30499" i="13"/>
  <c r="AE30500" i="13"/>
  <c r="AE30501" i="13"/>
  <c r="AE30502" i="13"/>
  <c r="AE30503" i="13"/>
  <c r="AE30504" i="13"/>
  <c r="AE30505" i="13"/>
  <c r="AE30506" i="13"/>
  <c r="AE30507" i="13"/>
  <c r="AE30508" i="13"/>
  <c r="AE30509" i="13"/>
  <c r="AE30510" i="13"/>
  <c r="AE30511" i="13"/>
  <c r="AE30512" i="13"/>
  <c r="AE30513" i="13"/>
  <c r="AE30514" i="13"/>
  <c r="AE30515" i="13"/>
  <c r="AE30516" i="13"/>
  <c r="AE30517" i="13"/>
  <c r="AE30518" i="13"/>
  <c r="AE30519" i="13"/>
  <c r="AE30520" i="13"/>
  <c r="AE30521" i="13"/>
  <c r="AE30522" i="13"/>
  <c r="AE30523" i="13"/>
  <c r="AE30524" i="13"/>
  <c r="AE30525" i="13"/>
  <c r="AE30526" i="13"/>
  <c r="AE30527" i="13"/>
  <c r="AE30528" i="13"/>
  <c r="AE30529" i="13"/>
  <c r="AE30530" i="13"/>
  <c r="AE30531" i="13"/>
  <c r="AE30532" i="13"/>
  <c r="AE30533" i="13"/>
  <c r="AE30534" i="13"/>
  <c r="AE30535" i="13"/>
  <c r="AE30536" i="13"/>
  <c r="AE30537" i="13"/>
  <c r="AE30538" i="13"/>
  <c r="AE30539" i="13"/>
  <c r="AE30540" i="13"/>
  <c r="AE30541" i="13"/>
  <c r="AE30542" i="13"/>
  <c r="AE30543" i="13"/>
  <c r="AE30544" i="13"/>
  <c r="AE30545" i="13"/>
  <c r="AE30546" i="13"/>
  <c r="AE30547" i="13"/>
  <c r="AE30548" i="13"/>
  <c r="AE30549" i="13"/>
  <c r="AE30550" i="13"/>
  <c r="AE30551" i="13"/>
  <c r="AE30552" i="13"/>
  <c r="AE30553" i="13"/>
  <c r="AE30554" i="13"/>
  <c r="AE30555" i="13"/>
  <c r="AE30556" i="13"/>
  <c r="AE30557" i="13"/>
  <c r="AE30558" i="13"/>
  <c r="AE30559" i="13"/>
  <c r="AE30560" i="13"/>
  <c r="AE30561" i="13"/>
  <c r="AE30562" i="13"/>
  <c r="AE30563" i="13"/>
  <c r="AE30564" i="13"/>
  <c r="AE30565" i="13"/>
  <c r="AE30566" i="13"/>
  <c r="AE30567" i="13"/>
  <c r="AE30568" i="13"/>
  <c r="AE30569" i="13"/>
  <c r="AE30570" i="13"/>
  <c r="AE30571" i="13"/>
  <c r="AE30572" i="13"/>
  <c r="AE30573" i="13"/>
  <c r="AE30574" i="13"/>
  <c r="AE30575" i="13"/>
  <c r="AE30576" i="13"/>
  <c r="AE30577" i="13"/>
  <c r="AE30578" i="13"/>
  <c r="AE30579" i="13"/>
  <c r="AE30580" i="13"/>
  <c r="AE30581" i="13"/>
  <c r="AE30582" i="13"/>
  <c r="AE30583" i="13"/>
  <c r="AE30584" i="13"/>
  <c r="AE30585" i="13"/>
  <c r="AE30586" i="13"/>
  <c r="AE30587" i="13"/>
  <c r="AE30588" i="13"/>
  <c r="AE30589" i="13"/>
  <c r="AE30590" i="13"/>
  <c r="AE30591" i="13"/>
  <c r="AE30592" i="13"/>
  <c r="AE30593" i="13"/>
  <c r="AE30594" i="13"/>
  <c r="AE30595" i="13"/>
  <c r="AE30596" i="13"/>
  <c r="AE30597" i="13"/>
  <c r="AE30598" i="13"/>
  <c r="AE30599" i="13"/>
  <c r="AE30600" i="13"/>
  <c r="AE30601" i="13"/>
  <c r="AE30602" i="13"/>
  <c r="AE30603" i="13"/>
  <c r="AE30604" i="13"/>
  <c r="AE30605" i="13"/>
  <c r="AE30606" i="13"/>
  <c r="AE30607" i="13"/>
  <c r="AE30608" i="13"/>
  <c r="AE30609" i="13"/>
  <c r="AE30610" i="13"/>
  <c r="AE30611" i="13"/>
  <c r="AE30612" i="13"/>
  <c r="AE30613" i="13"/>
  <c r="AE30614" i="13"/>
  <c r="AE30615" i="13"/>
  <c r="AE30616" i="13"/>
  <c r="AE30617" i="13"/>
  <c r="AE30618" i="13"/>
  <c r="AE30619" i="13"/>
  <c r="AE30620" i="13"/>
  <c r="AE30621" i="13"/>
  <c r="AE30622" i="13"/>
  <c r="AE30623" i="13"/>
  <c r="AE30624" i="13"/>
  <c r="AE30625" i="13"/>
  <c r="AE30626" i="13"/>
  <c r="AE30627" i="13"/>
  <c r="AE30628" i="13"/>
  <c r="AE30629" i="13"/>
  <c r="AE30630" i="13"/>
  <c r="AE30631" i="13"/>
  <c r="AE30632" i="13"/>
  <c r="AE30633" i="13"/>
  <c r="AE30634" i="13"/>
  <c r="AE30635" i="13"/>
  <c r="AE30636" i="13"/>
  <c r="AE30637" i="13"/>
  <c r="AE30638" i="13"/>
  <c r="AE30639" i="13"/>
  <c r="AE30640" i="13"/>
  <c r="AE30641" i="13"/>
  <c r="AE30642" i="13"/>
  <c r="AE30643" i="13"/>
  <c r="AE30644" i="13"/>
  <c r="AE30645" i="13"/>
  <c r="AE30646" i="13"/>
  <c r="AE30647" i="13"/>
  <c r="AE30648" i="13"/>
  <c r="AE30649" i="13"/>
  <c r="AE30650" i="13"/>
  <c r="AE30651" i="13"/>
  <c r="AE30652" i="13"/>
  <c r="AE30653" i="13"/>
  <c r="AE30654" i="13"/>
  <c r="AE30655" i="13"/>
  <c r="AE30656" i="13"/>
  <c r="AE30657" i="13"/>
  <c r="AE30658" i="13"/>
  <c r="AE30659" i="13"/>
  <c r="AE30660" i="13"/>
  <c r="AE30661" i="13"/>
  <c r="AE30662" i="13"/>
  <c r="AE30663" i="13"/>
  <c r="AE30664" i="13"/>
  <c r="AE30665" i="13"/>
  <c r="AE30666" i="13"/>
  <c r="AE30667" i="13"/>
  <c r="AE30668" i="13"/>
  <c r="AE30669" i="13"/>
  <c r="AE30670" i="13"/>
  <c r="AE30671" i="13"/>
  <c r="AE30672" i="13"/>
  <c r="AE30673" i="13"/>
  <c r="AE30674" i="13"/>
  <c r="AE30675" i="13"/>
  <c r="AE30676" i="13"/>
  <c r="AE30677" i="13"/>
  <c r="AE30678" i="13"/>
  <c r="AE30679" i="13"/>
  <c r="AE30680" i="13"/>
  <c r="AE30681" i="13"/>
  <c r="AE30682" i="13"/>
  <c r="AE30683" i="13"/>
  <c r="AE30684" i="13"/>
  <c r="AE30685" i="13"/>
  <c r="AE30686" i="13"/>
  <c r="AE30687" i="13"/>
  <c r="AE30688" i="13"/>
  <c r="AE30689" i="13"/>
  <c r="AE30690" i="13"/>
  <c r="AE30691" i="13"/>
  <c r="AE30692" i="13"/>
  <c r="AE30693" i="13"/>
  <c r="AE30694" i="13"/>
  <c r="AE30695" i="13"/>
  <c r="AE30696" i="13"/>
  <c r="AE30697" i="13"/>
  <c r="AE30698" i="13"/>
  <c r="AE30699" i="13"/>
  <c r="AE30700" i="13"/>
  <c r="AE30701" i="13"/>
  <c r="AE30702" i="13"/>
  <c r="AE30703" i="13"/>
  <c r="AE30704" i="13"/>
  <c r="AE30705" i="13"/>
  <c r="AE30706" i="13"/>
  <c r="AE30707" i="13"/>
  <c r="AE30708" i="13"/>
  <c r="AE30709" i="13"/>
  <c r="AE30710" i="13"/>
  <c r="AE30711" i="13"/>
  <c r="AE30712" i="13"/>
  <c r="AE30713" i="13"/>
  <c r="AE30714" i="13"/>
  <c r="AE30715" i="13"/>
  <c r="AE30716" i="13"/>
  <c r="AE30717" i="13"/>
  <c r="AE30718" i="13"/>
  <c r="AE30719" i="13"/>
  <c r="AE30720" i="13"/>
  <c r="AE30721" i="13"/>
  <c r="AE30722" i="13"/>
  <c r="AE30723" i="13"/>
  <c r="AE30724" i="13"/>
  <c r="AE30725" i="13"/>
  <c r="AE30726" i="13"/>
  <c r="AE30727" i="13"/>
  <c r="AE30728" i="13"/>
  <c r="AE30729" i="13"/>
  <c r="AE30730" i="13"/>
  <c r="AE30731" i="13"/>
  <c r="AE30732" i="13"/>
  <c r="AE30733" i="13"/>
  <c r="AE30734" i="13"/>
  <c r="AE30735" i="13"/>
  <c r="AE30736" i="13"/>
  <c r="AE30737" i="13"/>
  <c r="AE30738" i="13"/>
  <c r="AE30739" i="13"/>
  <c r="AE30740" i="13"/>
  <c r="AE30741" i="13"/>
  <c r="AE30742" i="13"/>
  <c r="AE30743" i="13"/>
  <c r="AE30744" i="13"/>
  <c r="AE30745" i="13"/>
  <c r="AE30746" i="13"/>
  <c r="AE30747" i="13"/>
  <c r="AE30748" i="13"/>
  <c r="AE30749" i="13"/>
  <c r="AE30750" i="13"/>
  <c r="AE30751" i="13"/>
  <c r="AE30752" i="13"/>
  <c r="AE30753" i="13"/>
  <c r="AE30754" i="13"/>
  <c r="AE30755" i="13"/>
  <c r="AE30756" i="13"/>
  <c r="AE30757" i="13"/>
  <c r="AE30758" i="13"/>
  <c r="AE30759" i="13"/>
  <c r="AE30760" i="13"/>
  <c r="AE30761" i="13"/>
  <c r="AE30762" i="13"/>
  <c r="AE30763" i="13"/>
  <c r="AE30764" i="13"/>
  <c r="AE30765" i="13"/>
  <c r="AE30766" i="13"/>
  <c r="AE30767" i="13"/>
  <c r="AE30768" i="13"/>
  <c r="AE30769" i="13"/>
  <c r="AE30770" i="13"/>
  <c r="AE30771" i="13"/>
  <c r="AE30772" i="13"/>
  <c r="AE30773" i="13"/>
  <c r="AE30774" i="13"/>
  <c r="AE30775" i="13"/>
  <c r="AE30776" i="13"/>
  <c r="AE30777" i="13"/>
  <c r="AE30778" i="13"/>
  <c r="AE30779" i="13"/>
  <c r="AE30780" i="13"/>
  <c r="AE30781" i="13"/>
  <c r="AE30782" i="13"/>
  <c r="AE30783" i="13"/>
  <c r="AE30784" i="13"/>
  <c r="AE30785" i="13"/>
  <c r="AE30786" i="13"/>
  <c r="AE30787" i="13"/>
  <c r="AE30788" i="13"/>
  <c r="AE30789" i="13"/>
  <c r="AE30790" i="13"/>
  <c r="AE30791" i="13"/>
  <c r="AE30792" i="13"/>
  <c r="AE30793" i="13"/>
  <c r="AE30794" i="13"/>
  <c r="AE30795" i="13"/>
  <c r="AE30796" i="13"/>
  <c r="AE30797" i="13"/>
  <c r="AE30798" i="13"/>
  <c r="AE30799" i="13"/>
  <c r="AE30800" i="13"/>
  <c r="AE30801" i="13"/>
  <c r="AE30802" i="13"/>
  <c r="AE30803" i="13"/>
  <c r="AE30804" i="13"/>
  <c r="AE30805" i="13"/>
  <c r="AE30806" i="13"/>
  <c r="AE30807" i="13"/>
  <c r="AE30808" i="13"/>
  <c r="AE30809" i="13"/>
  <c r="AE30810" i="13"/>
  <c r="AE30811" i="13"/>
  <c r="AE30812" i="13"/>
  <c r="AE30813" i="13"/>
  <c r="AE30814" i="13"/>
  <c r="AE30815" i="13"/>
  <c r="AE30816" i="13"/>
  <c r="AE30817" i="13"/>
  <c r="AE30818" i="13"/>
  <c r="AE30819" i="13"/>
  <c r="AE30820" i="13"/>
  <c r="AE30821" i="13"/>
  <c r="AE30822" i="13"/>
  <c r="AE30823" i="13"/>
  <c r="AE30824" i="13"/>
  <c r="AE30825" i="13"/>
  <c r="AE30826" i="13"/>
  <c r="AE30827" i="13"/>
  <c r="AE30828" i="13"/>
  <c r="AE30829" i="13"/>
  <c r="AE30830" i="13"/>
  <c r="AE30831" i="13"/>
  <c r="AE30832" i="13"/>
  <c r="AE30833" i="13"/>
  <c r="AE30834" i="13"/>
  <c r="AE30835" i="13"/>
  <c r="AE30836" i="13"/>
  <c r="AE30837" i="13"/>
  <c r="AE30838" i="13"/>
  <c r="AE30839" i="13"/>
  <c r="AE30840" i="13"/>
  <c r="AE30841" i="13"/>
  <c r="AE30842" i="13"/>
  <c r="AE30843" i="13"/>
  <c r="AE30844" i="13"/>
  <c r="AE30845" i="13"/>
  <c r="AE30846" i="13"/>
  <c r="AE30847" i="13"/>
  <c r="AE30848" i="13"/>
  <c r="AE30849" i="13"/>
  <c r="AE30850" i="13"/>
  <c r="AE30851" i="13"/>
  <c r="AE30852" i="13"/>
  <c r="AE30853" i="13"/>
  <c r="AE30854" i="13"/>
  <c r="AE30855" i="13"/>
  <c r="AE30856" i="13"/>
  <c r="AE30857" i="13"/>
  <c r="AE30858" i="13"/>
  <c r="AE30859" i="13"/>
  <c r="AE30860" i="13"/>
  <c r="AE30861" i="13"/>
  <c r="AE30862" i="13"/>
  <c r="AE30863" i="13"/>
  <c r="AE30864" i="13"/>
  <c r="AE30865" i="13"/>
  <c r="AE30866" i="13"/>
  <c r="AE30867" i="13"/>
  <c r="AE30868" i="13"/>
  <c r="AE30869" i="13"/>
  <c r="AE30870" i="13"/>
  <c r="AE30871" i="13"/>
  <c r="AE30872" i="13"/>
  <c r="AE30873" i="13"/>
  <c r="AE30874" i="13"/>
  <c r="AE30875" i="13"/>
  <c r="AE30876" i="13"/>
  <c r="AE30877" i="13"/>
  <c r="AE30878" i="13"/>
  <c r="AE30879" i="13"/>
  <c r="AE30880" i="13"/>
  <c r="AE30881" i="13"/>
  <c r="AE30882" i="13"/>
  <c r="AE30883" i="13"/>
  <c r="AE30884" i="13"/>
  <c r="AE30885" i="13"/>
  <c r="AE30886" i="13"/>
  <c r="AE30887" i="13"/>
  <c r="AE30888" i="13"/>
  <c r="AE30889" i="13"/>
  <c r="AE30890" i="13"/>
  <c r="AE30891" i="13"/>
  <c r="AE30892" i="13"/>
  <c r="AE30893" i="13"/>
  <c r="AE30894" i="13"/>
  <c r="AE30895" i="13"/>
  <c r="AE30896" i="13"/>
  <c r="AE30897" i="13"/>
  <c r="AE30898" i="13"/>
  <c r="AE30899" i="13"/>
  <c r="AE30900" i="13"/>
  <c r="AE30901" i="13"/>
  <c r="AE30902" i="13"/>
  <c r="AE30903" i="13"/>
  <c r="AE30904" i="13"/>
  <c r="AE30905" i="13"/>
  <c r="AE30906" i="13"/>
  <c r="AE30907" i="13"/>
  <c r="AE30908" i="13"/>
  <c r="AE30909" i="13"/>
  <c r="AE30910" i="13"/>
  <c r="AE30911" i="13"/>
  <c r="AE30912" i="13"/>
  <c r="AE30913" i="13"/>
  <c r="AE30914" i="13"/>
  <c r="AE30915" i="13"/>
  <c r="AE30916" i="13"/>
  <c r="AE30917" i="13"/>
  <c r="AE30918" i="13"/>
  <c r="AE30919" i="13"/>
  <c r="AE30920" i="13"/>
  <c r="AE30921" i="13"/>
  <c r="AE30922" i="13"/>
  <c r="AE30923" i="13"/>
  <c r="AE30924" i="13"/>
  <c r="AE30925" i="13"/>
  <c r="AE30926" i="13"/>
  <c r="AE30927" i="13"/>
  <c r="AE30928" i="13"/>
  <c r="AE30929" i="13"/>
  <c r="AE30930" i="13"/>
  <c r="AE30931" i="13"/>
  <c r="AE30932" i="13"/>
  <c r="AE30933" i="13"/>
  <c r="AE30934" i="13"/>
  <c r="AE30935" i="13"/>
  <c r="AE30936" i="13"/>
  <c r="AE30937" i="13"/>
  <c r="AE30938" i="13"/>
  <c r="AE30939" i="13"/>
  <c r="AE30940" i="13"/>
  <c r="AE30941" i="13"/>
  <c r="AE30942" i="13"/>
  <c r="AE30943" i="13"/>
  <c r="AE30944" i="13"/>
  <c r="AE30945" i="13"/>
  <c r="AE30946" i="13"/>
  <c r="AE30947" i="13"/>
  <c r="AE30948" i="13"/>
  <c r="AE30949" i="13"/>
  <c r="AE30950" i="13"/>
  <c r="AE30951" i="13"/>
  <c r="AE30952" i="13"/>
  <c r="AE30953" i="13"/>
  <c r="AE30954" i="13"/>
  <c r="AE30955" i="13"/>
  <c r="AE30956" i="13"/>
  <c r="AE30957" i="13"/>
  <c r="AE30958" i="13"/>
  <c r="AE30959" i="13"/>
  <c r="AE30960" i="13"/>
  <c r="AE30961" i="13"/>
  <c r="AE30962" i="13"/>
  <c r="AE30963" i="13"/>
  <c r="AE30964" i="13"/>
  <c r="AE30965" i="13"/>
  <c r="AE30966" i="13"/>
  <c r="AE30967" i="13"/>
  <c r="AE30968" i="13"/>
  <c r="AE30969" i="13"/>
  <c r="AE30970" i="13"/>
  <c r="AE30971" i="13"/>
  <c r="AE30972" i="13"/>
  <c r="AE30973" i="13"/>
  <c r="AE30974" i="13"/>
  <c r="AE30975" i="13"/>
  <c r="AE30976" i="13"/>
  <c r="AE30977" i="13"/>
  <c r="AE30978" i="13"/>
  <c r="AE30979" i="13"/>
  <c r="AE30980" i="13"/>
  <c r="AE30981" i="13"/>
  <c r="AE30982" i="13"/>
  <c r="AE30983" i="13"/>
  <c r="AE30984" i="13"/>
  <c r="AE30985" i="13"/>
  <c r="AE30986" i="13"/>
  <c r="AE30987" i="13"/>
  <c r="AE30988" i="13"/>
  <c r="AE30989" i="13"/>
  <c r="AE30990" i="13"/>
  <c r="AE30991" i="13"/>
  <c r="AE30992" i="13"/>
  <c r="AE30993" i="13"/>
  <c r="AE30994" i="13"/>
  <c r="AE30995" i="13"/>
  <c r="AE30996" i="13"/>
  <c r="AE30997" i="13"/>
  <c r="AE30998" i="13"/>
  <c r="AE30999" i="13"/>
  <c r="AE31000" i="13"/>
  <c r="AE31001" i="13"/>
  <c r="AE31002" i="13"/>
  <c r="AE31003" i="13"/>
  <c r="AE31004" i="13"/>
  <c r="AE31005" i="13"/>
  <c r="AE31006" i="13"/>
  <c r="AE31007" i="13"/>
  <c r="AE31008" i="13"/>
  <c r="AE31009" i="13"/>
  <c r="AE31010" i="13"/>
  <c r="AE31011" i="13"/>
  <c r="AE31012" i="13"/>
  <c r="AE31013" i="13"/>
  <c r="AE31014" i="13"/>
  <c r="AE31015" i="13"/>
  <c r="AE31016" i="13"/>
  <c r="AE31017" i="13"/>
  <c r="AE31018" i="13"/>
  <c r="AE31019" i="13"/>
  <c r="AE31020" i="13"/>
  <c r="AE31021" i="13"/>
  <c r="AE31022" i="13"/>
  <c r="AE31023" i="13"/>
  <c r="AE31024" i="13"/>
  <c r="AE31025" i="13"/>
  <c r="AE31026" i="13"/>
  <c r="AE31027" i="13"/>
  <c r="AE31028" i="13"/>
  <c r="AE31029" i="13"/>
  <c r="AE31030" i="13"/>
  <c r="AE31031" i="13"/>
  <c r="AE31032" i="13"/>
  <c r="AE31033" i="13"/>
  <c r="AE31034" i="13"/>
  <c r="AE31035" i="13"/>
  <c r="AE31036" i="13"/>
  <c r="AE31037" i="13"/>
  <c r="AE31038" i="13"/>
  <c r="AE31039" i="13"/>
  <c r="AE31040" i="13"/>
  <c r="AE31041" i="13"/>
  <c r="AE31042" i="13"/>
  <c r="AE31043" i="13"/>
  <c r="AE31044" i="13"/>
  <c r="AE31045" i="13"/>
  <c r="AE31046" i="13"/>
  <c r="AE31047" i="13"/>
  <c r="AE31048" i="13"/>
  <c r="AE31049" i="13"/>
  <c r="AE31050" i="13"/>
  <c r="AE31051" i="13"/>
  <c r="AE31052" i="13"/>
  <c r="AE31053" i="13"/>
  <c r="AE31054" i="13"/>
  <c r="AE31055" i="13"/>
  <c r="AE31056" i="13"/>
  <c r="AE31057" i="13"/>
  <c r="AE31058" i="13"/>
  <c r="AE31059" i="13"/>
  <c r="AE31060" i="13"/>
  <c r="AE31061" i="13"/>
  <c r="AE31062" i="13"/>
  <c r="AE31063" i="13"/>
  <c r="AE31064" i="13"/>
  <c r="AE31065" i="13"/>
  <c r="AE31066" i="13"/>
  <c r="AE31067" i="13"/>
  <c r="AE31068" i="13"/>
  <c r="AE31069" i="13"/>
  <c r="AE31070" i="13"/>
  <c r="AE31071" i="13"/>
  <c r="AE31072" i="13"/>
  <c r="AE31073" i="13"/>
  <c r="AE31074" i="13"/>
  <c r="AE31075" i="13"/>
  <c r="AE31076" i="13"/>
  <c r="AE31077" i="13"/>
  <c r="AE31078" i="13"/>
  <c r="AE31079" i="13"/>
  <c r="AE31080" i="13"/>
  <c r="AE31081" i="13"/>
  <c r="AE31082" i="13"/>
  <c r="AE31083" i="13"/>
  <c r="AE31084" i="13"/>
  <c r="AE31085" i="13"/>
  <c r="AE31086" i="13"/>
  <c r="AE31087" i="13"/>
  <c r="AE31088" i="13"/>
  <c r="AE31089" i="13"/>
  <c r="AE31090" i="13"/>
  <c r="AE31091" i="13"/>
  <c r="AE31092" i="13"/>
  <c r="AE31093" i="13"/>
  <c r="AE31094" i="13"/>
  <c r="AE31095" i="13"/>
  <c r="AE31096" i="13"/>
  <c r="AE31097" i="13"/>
  <c r="AE31098" i="13"/>
  <c r="AE31099" i="13"/>
  <c r="AE31100" i="13"/>
  <c r="AE31101" i="13"/>
  <c r="AE31102" i="13"/>
  <c r="AE31103" i="13"/>
  <c r="AE31104" i="13"/>
  <c r="AE31105" i="13"/>
  <c r="AE31106" i="13"/>
  <c r="AE31107" i="13"/>
  <c r="AE31108" i="13"/>
  <c r="AE31109" i="13"/>
  <c r="AE31110" i="13"/>
  <c r="AE31111" i="13"/>
  <c r="AE31112" i="13"/>
  <c r="AE31113" i="13"/>
  <c r="AE31114" i="13"/>
  <c r="AE31115" i="13"/>
  <c r="AE31116" i="13"/>
  <c r="AE31117" i="13"/>
  <c r="AE31118" i="13"/>
  <c r="AE31119" i="13"/>
  <c r="AE31120" i="13"/>
  <c r="AE31121" i="13"/>
  <c r="AE31122" i="13"/>
  <c r="AE31123" i="13"/>
  <c r="AE31124" i="13"/>
  <c r="AE31125" i="13"/>
  <c r="AE31126" i="13"/>
  <c r="AE31127" i="13"/>
  <c r="AE31128" i="13"/>
  <c r="AE31129" i="13"/>
  <c r="AE31130" i="13"/>
  <c r="AE31131" i="13"/>
  <c r="AE31132" i="13"/>
  <c r="AE31133" i="13"/>
  <c r="AE31134" i="13"/>
  <c r="AE31135" i="13"/>
  <c r="AE31136" i="13"/>
  <c r="AE31137" i="13"/>
  <c r="AE31138" i="13"/>
  <c r="AE31139" i="13"/>
  <c r="AE31140" i="13"/>
  <c r="AE31141" i="13"/>
  <c r="AE31142" i="13"/>
  <c r="AE31143" i="13"/>
  <c r="AE31144" i="13"/>
  <c r="AE31145" i="13"/>
  <c r="AE31146" i="13"/>
  <c r="AE31147" i="13"/>
  <c r="AE31148" i="13"/>
  <c r="AE31149" i="13"/>
  <c r="AE31150" i="13"/>
  <c r="AE31151" i="13"/>
  <c r="AE31152" i="13"/>
  <c r="AE31153" i="13"/>
  <c r="AE31154" i="13"/>
  <c r="AE31155" i="13"/>
  <c r="AE31156" i="13"/>
  <c r="AE31157" i="13"/>
  <c r="AE31158" i="13"/>
  <c r="AE31159" i="13"/>
  <c r="AE31160" i="13"/>
  <c r="AE31161" i="13"/>
  <c r="AE31162" i="13"/>
  <c r="AE31163" i="13"/>
  <c r="AE31164" i="13"/>
  <c r="AE31165" i="13"/>
  <c r="AE31166" i="13"/>
  <c r="AE31167" i="13"/>
  <c r="AE31168" i="13"/>
  <c r="AE31169" i="13"/>
  <c r="AE31170" i="13"/>
  <c r="AE31171" i="13"/>
  <c r="AE31172" i="13"/>
  <c r="AE31173" i="13"/>
  <c r="AE31174" i="13"/>
  <c r="AE31175" i="13"/>
  <c r="AE31176" i="13"/>
  <c r="AE31177" i="13"/>
  <c r="AE31178" i="13"/>
  <c r="AE31179" i="13"/>
  <c r="AE31180" i="13"/>
  <c r="AE31181" i="13"/>
  <c r="AE31182" i="13"/>
  <c r="AE31183" i="13"/>
  <c r="AE31184" i="13"/>
  <c r="AE31185" i="13"/>
  <c r="AE31186" i="13"/>
  <c r="AE31187" i="13"/>
  <c r="AE31188" i="13"/>
  <c r="AE31189" i="13"/>
  <c r="AE31190" i="13"/>
  <c r="AE31191" i="13"/>
  <c r="AE31192" i="13"/>
  <c r="AE31193" i="13"/>
  <c r="AE31194" i="13"/>
  <c r="AE31195" i="13"/>
  <c r="AE31196" i="13"/>
  <c r="AE31197" i="13"/>
  <c r="AE31198" i="13"/>
  <c r="AE31199" i="13"/>
  <c r="AE31200" i="13"/>
  <c r="AE31201" i="13"/>
  <c r="AE31202" i="13"/>
  <c r="AE31203" i="13"/>
  <c r="AE31204" i="13"/>
  <c r="AE31205" i="13"/>
  <c r="AE31206" i="13"/>
  <c r="AE31207" i="13"/>
  <c r="AE31208" i="13"/>
  <c r="AE31209" i="13"/>
  <c r="AE31210" i="13"/>
  <c r="AE31211" i="13"/>
  <c r="AE31212" i="13"/>
  <c r="AE31213" i="13"/>
  <c r="AE31214" i="13"/>
  <c r="AE31215" i="13"/>
  <c r="AE31216" i="13"/>
  <c r="AE31217" i="13"/>
  <c r="AE31218" i="13"/>
  <c r="AE31219" i="13"/>
  <c r="AE31220" i="13"/>
  <c r="AE31221" i="13"/>
  <c r="AE31222" i="13"/>
  <c r="AE31223" i="13"/>
  <c r="AE31224" i="13"/>
  <c r="AE31225" i="13"/>
  <c r="AE31226" i="13"/>
  <c r="AE31227" i="13"/>
  <c r="AE31228" i="13"/>
  <c r="AE31229" i="13"/>
  <c r="AE31230" i="13"/>
  <c r="AE31231" i="13"/>
  <c r="AE31232" i="13"/>
  <c r="AE31233" i="13"/>
  <c r="AE31234" i="13"/>
  <c r="AE31235" i="13"/>
  <c r="AE31236" i="13"/>
  <c r="AE31237" i="13"/>
  <c r="AE31238" i="13"/>
  <c r="AE31239" i="13"/>
  <c r="AE31240" i="13"/>
  <c r="AE31241" i="13"/>
  <c r="AE31242" i="13"/>
  <c r="AE31243" i="13"/>
  <c r="AE31244" i="13"/>
  <c r="AE31245" i="13"/>
  <c r="AE31246" i="13"/>
  <c r="AE31247" i="13"/>
  <c r="AE31248" i="13"/>
  <c r="AE31249" i="13"/>
  <c r="AE31250" i="13"/>
  <c r="AE31251" i="13"/>
  <c r="AE31252" i="13"/>
  <c r="AE31253" i="13"/>
  <c r="AE31254" i="13"/>
  <c r="AE31255" i="13"/>
  <c r="AE31256" i="13"/>
  <c r="AE31257" i="13"/>
  <c r="AE31258" i="13"/>
  <c r="AE31259" i="13"/>
  <c r="AE31260" i="13"/>
  <c r="AE31261" i="13"/>
  <c r="AE31262" i="13"/>
  <c r="AE31263" i="13"/>
  <c r="AE31264" i="13"/>
  <c r="AE31265" i="13"/>
  <c r="AE31266" i="13"/>
  <c r="AE31267" i="13"/>
  <c r="AE31268" i="13"/>
  <c r="AE31269" i="13"/>
  <c r="AE31270" i="13"/>
  <c r="AE31271" i="13"/>
  <c r="AE31272" i="13"/>
  <c r="AE31273" i="13"/>
  <c r="AE31274" i="13"/>
  <c r="AE31275" i="13"/>
  <c r="AE31276" i="13"/>
  <c r="AE31277" i="13"/>
  <c r="AE31278" i="13"/>
  <c r="AE31279" i="13"/>
  <c r="AE31280" i="13"/>
  <c r="AE31281" i="13"/>
  <c r="AE31282" i="13"/>
  <c r="AE31283" i="13"/>
  <c r="AE31284" i="13"/>
  <c r="AE31285" i="13"/>
  <c r="AE31286" i="13"/>
  <c r="AE31287" i="13"/>
  <c r="AE31288" i="13"/>
  <c r="AE31289" i="13"/>
  <c r="AE31290" i="13"/>
  <c r="AE31291" i="13"/>
  <c r="AE31292" i="13"/>
  <c r="AE31293" i="13"/>
  <c r="AE31294" i="13"/>
  <c r="AE31295" i="13"/>
  <c r="AE31296" i="13"/>
  <c r="AE31297" i="13"/>
  <c r="AE31298" i="13"/>
  <c r="AE31299" i="13"/>
  <c r="AE31300" i="13"/>
  <c r="AE31301" i="13"/>
  <c r="AE31302" i="13"/>
  <c r="AE31303" i="13"/>
  <c r="AE31304" i="13"/>
  <c r="AE31305" i="13"/>
  <c r="AE31306" i="13"/>
  <c r="AE31307" i="13"/>
  <c r="AE31308" i="13"/>
  <c r="AE31309" i="13"/>
  <c r="AE31310" i="13"/>
  <c r="AE31311" i="13"/>
  <c r="AE31312" i="13"/>
  <c r="AE31313" i="13"/>
  <c r="AE31314" i="13"/>
  <c r="AE31315" i="13"/>
  <c r="AE31316" i="13"/>
  <c r="AE31317" i="13"/>
  <c r="AE31318" i="13"/>
  <c r="AE31319" i="13"/>
  <c r="AE31320" i="13"/>
  <c r="AE31321" i="13"/>
  <c r="AE31322" i="13"/>
  <c r="AE31323" i="13"/>
  <c r="AE31324" i="13"/>
  <c r="AE31325" i="13"/>
  <c r="AE31326" i="13"/>
  <c r="AE31327" i="13"/>
  <c r="AE31328" i="13"/>
  <c r="AE31329" i="13"/>
  <c r="AE31330" i="13"/>
  <c r="AE31331" i="13"/>
  <c r="AE31332" i="13"/>
  <c r="AE31333" i="13"/>
  <c r="AE31334" i="13"/>
  <c r="AE31335" i="13"/>
  <c r="AE31336" i="13"/>
  <c r="AE31337" i="13"/>
  <c r="AE31338" i="13"/>
  <c r="AE31339" i="13"/>
  <c r="AE31340" i="13"/>
  <c r="AE31341" i="13"/>
  <c r="AE31342" i="13"/>
  <c r="AE31343" i="13"/>
  <c r="AE31344" i="13"/>
  <c r="AE31345" i="13"/>
  <c r="AE31346" i="13"/>
  <c r="AE31347" i="13"/>
  <c r="AE31348" i="13"/>
  <c r="AE31349" i="13"/>
  <c r="AE31350" i="13"/>
  <c r="AE31351" i="13"/>
  <c r="AE31352" i="13"/>
  <c r="AE31353" i="13"/>
  <c r="AE31354" i="13"/>
  <c r="AE31355" i="13"/>
  <c r="AE31356" i="13"/>
  <c r="AE31357" i="13"/>
  <c r="AE31358" i="13"/>
  <c r="AE31359" i="13"/>
  <c r="AE31360" i="13"/>
  <c r="AE31361" i="13"/>
  <c r="AE31362" i="13"/>
  <c r="AE31363" i="13"/>
  <c r="AE31364" i="13"/>
  <c r="AE31365" i="13"/>
  <c r="AE31366" i="13"/>
  <c r="AE31367" i="13"/>
  <c r="AE31368" i="13"/>
  <c r="AE31369" i="13"/>
  <c r="AE31370" i="13"/>
  <c r="AE31371" i="13"/>
  <c r="AE31372" i="13"/>
  <c r="AE31373" i="13"/>
  <c r="AE31374" i="13"/>
  <c r="AE31375" i="13"/>
  <c r="AE31376" i="13"/>
  <c r="AE31377" i="13"/>
  <c r="AE31378" i="13"/>
  <c r="AE31379" i="13"/>
  <c r="AE31380" i="13"/>
  <c r="AE31381" i="13"/>
  <c r="AE31382" i="13"/>
  <c r="AE31383" i="13"/>
  <c r="AE31384" i="13"/>
  <c r="AE31385" i="13"/>
  <c r="AE31386" i="13"/>
  <c r="AE31387" i="13"/>
  <c r="AE31388" i="13"/>
  <c r="AE31389" i="13"/>
  <c r="AE31390" i="13"/>
  <c r="AE31391" i="13"/>
  <c r="AE31392" i="13"/>
  <c r="AE31393" i="13"/>
  <c r="AE31394" i="13"/>
  <c r="AE31395" i="13"/>
  <c r="AE31396" i="13"/>
  <c r="AE31397" i="13"/>
  <c r="AE31398" i="13"/>
  <c r="AE31399" i="13"/>
  <c r="AE31400" i="13"/>
  <c r="AE31401" i="13"/>
  <c r="AE31402" i="13"/>
  <c r="AE31403" i="13"/>
  <c r="AE31404" i="13"/>
  <c r="AE31405" i="13"/>
  <c r="AE31406" i="13"/>
  <c r="AE31407" i="13"/>
  <c r="AE31408" i="13"/>
  <c r="AE31409" i="13"/>
  <c r="AE31410" i="13"/>
  <c r="AE31411" i="13"/>
  <c r="AE31412" i="13"/>
  <c r="AE31413" i="13"/>
  <c r="AE31414" i="13"/>
  <c r="AE31415" i="13"/>
  <c r="AE31416" i="13"/>
  <c r="AE31417" i="13"/>
  <c r="AE31418" i="13"/>
  <c r="AE31419" i="13"/>
  <c r="AE31420" i="13"/>
  <c r="AE31421" i="13"/>
  <c r="AE31422" i="13"/>
  <c r="AE31423" i="13"/>
  <c r="AE31424" i="13"/>
  <c r="AE31425" i="13"/>
  <c r="AE31426" i="13"/>
  <c r="AE31427" i="13"/>
  <c r="AE31428" i="13"/>
  <c r="AE31429" i="13"/>
  <c r="AE31430" i="13"/>
  <c r="AE31431" i="13"/>
  <c r="AE31432" i="13"/>
  <c r="AE31433" i="13"/>
  <c r="AE31434" i="13"/>
  <c r="AE31435" i="13"/>
  <c r="AE31436" i="13"/>
  <c r="AE31437" i="13"/>
  <c r="AE31438" i="13"/>
  <c r="AE31439" i="13"/>
  <c r="AE31440" i="13"/>
  <c r="AE31441" i="13"/>
  <c r="AE31442" i="13"/>
  <c r="AE31443" i="13"/>
  <c r="AE31444" i="13"/>
  <c r="AE31445" i="13"/>
  <c r="AE31446" i="13"/>
  <c r="AE31447" i="13"/>
  <c r="AE31448" i="13"/>
  <c r="AE31449" i="13"/>
  <c r="AE31450" i="13"/>
  <c r="AE31451" i="13"/>
  <c r="AE31452" i="13"/>
  <c r="AE31453" i="13"/>
  <c r="AE31454" i="13"/>
  <c r="AE31455" i="13"/>
  <c r="AE31456" i="13"/>
  <c r="AE31457" i="13"/>
  <c r="AE31458" i="13"/>
  <c r="AE31459" i="13"/>
  <c r="AE31460" i="13"/>
  <c r="AE31461" i="13"/>
  <c r="AE31462" i="13"/>
  <c r="AE31463" i="13"/>
  <c r="AE31464" i="13"/>
  <c r="AE31465" i="13"/>
  <c r="AE31466" i="13"/>
  <c r="AE31467" i="13"/>
  <c r="AE31468" i="13"/>
  <c r="AE31469" i="13"/>
  <c r="AE31470" i="13"/>
  <c r="AE31471" i="13"/>
  <c r="AE31472" i="13"/>
  <c r="AE31473" i="13"/>
  <c r="AE31474" i="13"/>
  <c r="AE31475" i="13"/>
  <c r="AE31476" i="13"/>
  <c r="AE31477" i="13"/>
  <c r="AE31478" i="13"/>
  <c r="AE31479" i="13"/>
  <c r="AE31480" i="13"/>
  <c r="AE31481" i="13"/>
  <c r="AE31482" i="13"/>
  <c r="AE31483" i="13"/>
  <c r="AE31484" i="13"/>
  <c r="AE31485" i="13"/>
  <c r="AE31486" i="13"/>
  <c r="AE31487" i="13"/>
  <c r="AE31488" i="13"/>
  <c r="AE31489" i="13"/>
  <c r="AE31490" i="13"/>
  <c r="AE31491" i="13"/>
  <c r="AE31492" i="13"/>
  <c r="AE31493" i="13"/>
  <c r="AE31494" i="13"/>
  <c r="AE31495" i="13"/>
  <c r="AE31496" i="13"/>
  <c r="AE31497" i="13"/>
  <c r="AE31498" i="13"/>
  <c r="AE31499" i="13"/>
  <c r="AE31500" i="13"/>
  <c r="AE31501" i="13"/>
  <c r="AE31502" i="13"/>
  <c r="AE31503" i="13"/>
  <c r="AE31504" i="13"/>
  <c r="AE31505" i="13"/>
  <c r="AE31506" i="13"/>
  <c r="AE31507" i="13"/>
  <c r="AE31508" i="13"/>
  <c r="AE31509" i="13"/>
  <c r="AE31510" i="13"/>
  <c r="AE31511" i="13"/>
  <c r="AE31512" i="13"/>
  <c r="AE31513" i="13"/>
  <c r="AE31514" i="13"/>
  <c r="AE31515" i="13"/>
  <c r="AE31516" i="13"/>
  <c r="AE31517" i="13"/>
  <c r="AE31518" i="13"/>
  <c r="AE31519" i="13"/>
  <c r="AE31520" i="13"/>
  <c r="AE31521" i="13"/>
  <c r="AE31522" i="13"/>
  <c r="AE31523" i="13"/>
  <c r="AE31524" i="13"/>
  <c r="AE31525" i="13"/>
  <c r="AE31526" i="13"/>
  <c r="AE31527" i="13"/>
  <c r="AE31528" i="13"/>
  <c r="AE31529" i="13"/>
  <c r="AE31530" i="13"/>
  <c r="AE31531" i="13"/>
  <c r="AE31532" i="13"/>
  <c r="AE31533" i="13"/>
  <c r="AE31534" i="13"/>
  <c r="AE31535" i="13"/>
  <c r="AE31536" i="13"/>
  <c r="AE31537" i="13"/>
  <c r="AE31538" i="13"/>
  <c r="AE31539" i="13"/>
  <c r="AE31540" i="13"/>
  <c r="AE31541" i="13"/>
  <c r="AE31542" i="13"/>
  <c r="AE31543" i="13"/>
  <c r="AE31544" i="13"/>
  <c r="AE31545" i="13"/>
  <c r="AE31546" i="13"/>
  <c r="AE31547" i="13"/>
  <c r="AE31548" i="13"/>
  <c r="AE31549" i="13"/>
  <c r="AE31550" i="13"/>
  <c r="AE31551" i="13"/>
  <c r="AE31552" i="13"/>
  <c r="AE31553" i="13"/>
  <c r="AE31554" i="13"/>
  <c r="AE31555" i="13"/>
  <c r="AE31556" i="13"/>
  <c r="AE31557" i="13"/>
  <c r="AE31558" i="13"/>
  <c r="AE31559" i="13"/>
  <c r="AE31560" i="13"/>
  <c r="AE31561" i="13"/>
  <c r="AE31562" i="13"/>
  <c r="AE31563" i="13"/>
  <c r="AE31564" i="13"/>
  <c r="AE31565" i="13"/>
  <c r="AE31566" i="13"/>
  <c r="AE31567" i="13"/>
  <c r="AE31568" i="13"/>
  <c r="AE31569" i="13"/>
  <c r="AE31570" i="13"/>
  <c r="AE31571" i="13"/>
  <c r="AE31572" i="13"/>
  <c r="AE31573" i="13"/>
  <c r="AE31574" i="13"/>
  <c r="AE31575" i="13"/>
  <c r="AE31576" i="13"/>
  <c r="AE31577" i="13"/>
  <c r="AE31578" i="13"/>
  <c r="AE31579" i="13"/>
  <c r="AE31580" i="13"/>
  <c r="AE31581" i="13"/>
  <c r="AE31582" i="13"/>
  <c r="AE31583" i="13"/>
  <c r="AE31584" i="13"/>
  <c r="AE31585" i="13"/>
  <c r="AE31586" i="13"/>
  <c r="AE31587" i="13"/>
  <c r="AE31588" i="13"/>
  <c r="AE31589" i="13"/>
  <c r="AE31590" i="13"/>
  <c r="AE31591" i="13"/>
  <c r="AE31592" i="13"/>
  <c r="AE31593" i="13"/>
  <c r="AE31594" i="13"/>
  <c r="AE31595" i="13"/>
  <c r="AE31596" i="13"/>
  <c r="AE31597" i="13"/>
  <c r="AE31598" i="13"/>
  <c r="AE31599" i="13"/>
  <c r="AE31600" i="13"/>
  <c r="AE31601" i="13"/>
  <c r="AE31602" i="13"/>
  <c r="AE31603" i="13"/>
  <c r="AE31604" i="13"/>
  <c r="AE31605" i="13"/>
  <c r="AE31606" i="13"/>
  <c r="AE31607" i="13"/>
  <c r="AE31608" i="13"/>
  <c r="AE31609" i="13"/>
  <c r="AE31610" i="13"/>
  <c r="AE31611" i="13"/>
  <c r="AE31612" i="13"/>
  <c r="AE31613" i="13"/>
  <c r="AE31614" i="13"/>
  <c r="AE31615" i="13"/>
  <c r="AE31616" i="13"/>
  <c r="AE31617" i="13"/>
  <c r="AE31618" i="13"/>
  <c r="AE31619" i="13"/>
  <c r="AE31620" i="13"/>
  <c r="AE31621" i="13"/>
  <c r="AE31622" i="13"/>
  <c r="AE31623" i="13"/>
  <c r="AE31624" i="13"/>
  <c r="AE31625" i="13"/>
  <c r="AE31626" i="13"/>
  <c r="AE31627" i="13"/>
  <c r="AE31628" i="13"/>
  <c r="AE31629" i="13"/>
  <c r="AE31630" i="13"/>
  <c r="AE31631" i="13"/>
  <c r="AE31632" i="13"/>
  <c r="AE31633" i="13"/>
  <c r="AE31634" i="13"/>
  <c r="AE31635" i="13"/>
  <c r="AE31636" i="13"/>
  <c r="AE31637" i="13"/>
  <c r="AE31638" i="13"/>
  <c r="AE31639" i="13"/>
  <c r="AE31640" i="13"/>
  <c r="AE31641" i="13"/>
  <c r="AE31642" i="13"/>
  <c r="AE31643" i="13"/>
  <c r="AE31644" i="13"/>
  <c r="AE31645" i="13"/>
  <c r="AE31646" i="13"/>
  <c r="AE31647" i="13"/>
  <c r="AE31648" i="13"/>
  <c r="AE31649" i="13"/>
  <c r="AE31650" i="13"/>
  <c r="AE31651" i="13"/>
  <c r="AE31652" i="13"/>
  <c r="AE31653" i="13"/>
  <c r="AE31654" i="13"/>
  <c r="AE31655" i="13"/>
  <c r="AE31656" i="13"/>
  <c r="AE31657" i="13"/>
  <c r="AE31658" i="13"/>
  <c r="AE31659" i="13"/>
  <c r="AE31660" i="13"/>
  <c r="AE31661" i="13"/>
  <c r="AE31662" i="13"/>
  <c r="AE31663" i="13"/>
  <c r="AE31664" i="13"/>
  <c r="AE31665" i="13"/>
  <c r="AE31666" i="13"/>
  <c r="AE31667" i="13"/>
  <c r="AE31668" i="13"/>
  <c r="AE31669" i="13"/>
  <c r="AE31670" i="13"/>
  <c r="AE31671" i="13"/>
  <c r="AE31672" i="13"/>
  <c r="AE31673" i="13"/>
  <c r="AE31674" i="13"/>
  <c r="AE31675" i="13"/>
  <c r="AE31676" i="13"/>
  <c r="AE31677" i="13"/>
  <c r="AE31678" i="13"/>
  <c r="AE31679" i="13"/>
  <c r="AE31680" i="13"/>
  <c r="AE31681" i="13"/>
  <c r="AE31682" i="13"/>
  <c r="AE31683" i="13"/>
  <c r="AE31684" i="13"/>
  <c r="AE31685" i="13"/>
  <c r="AE31686" i="13"/>
  <c r="AE31687" i="13"/>
  <c r="AE31688" i="13"/>
  <c r="AE31689" i="13"/>
  <c r="AE31690" i="13"/>
  <c r="AE31691" i="13"/>
  <c r="AE31692" i="13"/>
  <c r="AE31693" i="13"/>
  <c r="AE31694" i="13"/>
  <c r="AE31695" i="13"/>
  <c r="AE31696" i="13"/>
  <c r="AE31697" i="13"/>
  <c r="AE31698" i="13"/>
  <c r="AE31699" i="13"/>
  <c r="AE31700" i="13"/>
  <c r="AE31701" i="13"/>
  <c r="AE31702" i="13"/>
  <c r="AE31703" i="13"/>
  <c r="AE31704" i="13"/>
  <c r="AE31705" i="13"/>
  <c r="AE31706" i="13"/>
  <c r="AE31707" i="13"/>
  <c r="AE31708" i="13"/>
  <c r="AE31709" i="13"/>
  <c r="AE31710" i="13"/>
  <c r="AE31711" i="13"/>
  <c r="AE31712" i="13"/>
  <c r="AE31713" i="13"/>
  <c r="AE31714" i="13"/>
  <c r="AE31715" i="13"/>
  <c r="AE31716" i="13"/>
  <c r="AE31717" i="13"/>
  <c r="AE31718" i="13"/>
  <c r="AE31719" i="13"/>
  <c r="AE31720" i="13"/>
  <c r="AE31721" i="13"/>
  <c r="AE31722" i="13"/>
  <c r="AE31723" i="13"/>
  <c r="AE31724" i="13"/>
  <c r="AE31725" i="13"/>
  <c r="AE31726" i="13"/>
  <c r="AE31727" i="13"/>
  <c r="AE31728" i="13"/>
  <c r="AE31729" i="13"/>
  <c r="AE31730" i="13"/>
  <c r="AE31731" i="13"/>
  <c r="AE31732" i="13"/>
  <c r="AE31733" i="13"/>
  <c r="AE31734" i="13"/>
  <c r="AE31735" i="13"/>
  <c r="AE31736" i="13"/>
  <c r="AE31737" i="13"/>
  <c r="AE31738" i="13"/>
  <c r="AE31739" i="13"/>
  <c r="AE31740" i="13"/>
  <c r="AE31741" i="13"/>
  <c r="AE31742" i="13"/>
  <c r="AE31743" i="13"/>
  <c r="AE31744" i="13"/>
  <c r="AE31745" i="13"/>
  <c r="AE31746" i="13"/>
  <c r="AE31747" i="13"/>
  <c r="AE31748" i="13"/>
  <c r="AE31749" i="13"/>
  <c r="AE31750" i="13"/>
  <c r="AE31751" i="13"/>
  <c r="AE31752" i="13"/>
  <c r="AE31753" i="13"/>
  <c r="AE31754" i="13"/>
  <c r="AE31755" i="13"/>
  <c r="AE31756" i="13"/>
  <c r="AE31757" i="13"/>
  <c r="AE31758" i="13"/>
  <c r="AE31759" i="13"/>
  <c r="AE31760" i="13"/>
  <c r="AE31761" i="13"/>
  <c r="AE31762" i="13"/>
  <c r="AE31763" i="13"/>
  <c r="AE31764" i="13"/>
  <c r="AE31765" i="13"/>
  <c r="AE31766" i="13"/>
  <c r="AE31767" i="13"/>
  <c r="AE31768" i="13"/>
  <c r="AE31769" i="13"/>
  <c r="AE31770" i="13"/>
  <c r="AE31771" i="13"/>
  <c r="AE31772" i="13"/>
  <c r="AE31773" i="13"/>
  <c r="AE31774" i="13"/>
  <c r="AE31775" i="13"/>
  <c r="AE31776" i="13"/>
  <c r="AE31777" i="13"/>
  <c r="AE31778" i="13"/>
  <c r="AE31779" i="13"/>
  <c r="AE31780" i="13"/>
  <c r="AE31781" i="13"/>
  <c r="AE31782" i="13"/>
  <c r="AE31783" i="13"/>
  <c r="AE31784" i="13"/>
  <c r="AE31785" i="13"/>
  <c r="AE31786" i="13"/>
  <c r="AE31787" i="13"/>
  <c r="AE31788" i="13"/>
  <c r="AE31789" i="13"/>
  <c r="AE31790" i="13"/>
  <c r="AE31791" i="13"/>
  <c r="AE31792" i="13"/>
  <c r="AE31793" i="13"/>
  <c r="AE31794" i="13"/>
  <c r="AE31795" i="13"/>
  <c r="AE31796" i="13"/>
  <c r="AE31797" i="13"/>
  <c r="AE31798" i="13"/>
  <c r="AE31799" i="13"/>
  <c r="AE31800" i="13"/>
  <c r="AE31801" i="13"/>
  <c r="AE31802" i="13"/>
  <c r="AE31803" i="13"/>
  <c r="AE31804" i="13"/>
  <c r="AE31805" i="13"/>
  <c r="AE31806" i="13"/>
  <c r="AE31807" i="13"/>
  <c r="AE31808" i="13"/>
  <c r="AE31809" i="13"/>
  <c r="AE31810" i="13"/>
  <c r="AE31811" i="13"/>
  <c r="AE31812" i="13"/>
  <c r="AE31813" i="13"/>
  <c r="AE31814" i="13"/>
  <c r="AE31815" i="13"/>
  <c r="AE31816" i="13"/>
  <c r="AE31817" i="13"/>
  <c r="AE31818" i="13"/>
  <c r="AE31819" i="13"/>
  <c r="AE31820" i="13"/>
  <c r="AE31821" i="13"/>
  <c r="AE31822" i="13"/>
  <c r="AE31823" i="13"/>
  <c r="AE31824" i="13"/>
  <c r="AE31825" i="13"/>
  <c r="AE31826" i="13"/>
  <c r="AE31827" i="13"/>
  <c r="AE31828" i="13"/>
  <c r="AE31829" i="13"/>
  <c r="AE31830" i="13"/>
  <c r="AE31831" i="13"/>
  <c r="AE31832" i="13"/>
  <c r="AE31833" i="13"/>
  <c r="AE31834" i="13"/>
  <c r="AE31835" i="13"/>
  <c r="AE31836" i="13"/>
  <c r="AE31837" i="13"/>
  <c r="AE31838" i="13"/>
  <c r="AE31839" i="13"/>
  <c r="AE31840" i="13"/>
  <c r="AE31841" i="13"/>
  <c r="AE31842" i="13"/>
  <c r="AE31843" i="13"/>
  <c r="AE31844" i="13"/>
  <c r="AE31845" i="13"/>
  <c r="AE31846" i="13"/>
  <c r="AE31847" i="13"/>
  <c r="AE31848" i="13"/>
  <c r="AE31849" i="13"/>
  <c r="AE31850" i="13"/>
  <c r="AE31851" i="13"/>
  <c r="AE31852" i="13"/>
  <c r="AE31853" i="13"/>
  <c r="AE31854" i="13"/>
  <c r="AE31855" i="13"/>
  <c r="AE31856" i="13"/>
  <c r="AE31857" i="13"/>
  <c r="AE31858" i="13"/>
  <c r="AE31859" i="13"/>
  <c r="AE31860" i="13"/>
  <c r="AE31861" i="13"/>
  <c r="AE31862" i="13"/>
  <c r="AE31863" i="13"/>
  <c r="AE31864" i="13"/>
  <c r="AE31865" i="13"/>
  <c r="AE31866" i="13"/>
  <c r="AE31867" i="13"/>
  <c r="AE31868" i="13"/>
  <c r="AE31869" i="13"/>
  <c r="AE31870" i="13"/>
  <c r="AE31871" i="13"/>
  <c r="AE31872" i="13"/>
  <c r="AE31873" i="13"/>
  <c r="AE31874" i="13"/>
  <c r="AE31875" i="13"/>
  <c r="AE31876" i="13"/>
  <c r="AE31877" i="13"/>
  <c r="AE31878" i="13"/>
  <c r="AE31879" i="13"/>
  <c r="AE31880" i="13"/>
  <c r="AE31881" i="13"/>
  <c r="AE31882" i="13"/>
  <c r="AE31883" i="13"/>
  <c r="AE31884" i="13"/>
  <c r="AE31885" i="13"/>
  <c r="AE31886" i="13"/>
  <c r="AE31887" i="13"/>
  <c r="AE31888" i="13"/>
  <c r="AE31889" i="13"/>
  <c r="AE31890" i="13"/>
  <c r="AE31891" i="13"/>
  <c r="AE31892" i="13"/>
  <c r="AE31893" i="13"/>
  <c r="AE31894" i="13"/>
  <c r="AE31895" i="13"/>
  <c r="AE31896" i="13"/>
  <c r="AE31897" i="13"/>
  <c r="AE31898" i="13"/>
  <c r="AE31899" i="13"/>
  <c r="AE31900" i="13"/>
  <c r="AE31901" i="13"/>
  <c r="AE31902" i="13"/>
  <c r="AE31903" i="13"/>
  <c r="AE31904" i="13"/>
  <c r="AE31905" i="13"/>
  <c r="AE31906" i="13"/>
  <c r="AE31907" i="13"/>
  <c r="AE31908" i="13"/>
  <c r="AE31909" i="13"/>
  <c r="AE31910" i="13"/>
  <c r="AE31911" i="13"/>
  <c r="AE31912" i="13"/>
  <c r="AE31913" i="13"/>
  <c r="AE31914" i="13"/>
  <c r="AE31915" i="13"/>
  <c r="AE31916" i="13"/>
  <c r="AE31917" i="13"/>
  <c r="AE31918" i="13"/>
  <c r="AE31919" i="13"/>
  <c r="AE31920" i="13"/>
  <c r="AE31921" i="13"/>
  <c r="AE31922" i="13"/>
  <c r="AE31923" i="13"/>
  <c r="AE31924" i="13"/>
  <c r="AE31925" i="13"/>
  <c r="AE31926" i="13"/>
  <c r="AE31927" i="13"/>
  <c r="AE31928" i="13"/>
  <c r="AE31929" i="13"/>
  <c r="AE31930" i="13"/>
  <c r="AE31931" i="13"/>
  <c r="AE31932" i="13"/>
  <c r="AE31933" i="13"/>
  <c r="AE31934" i="13"/>
  <c r="AE31935" i="13"/>
  <c r="AE31936" i="13"/>
  <c r="AE31937" i="13"/>
  <c r="AE31938" i="13"/>
  <c r="AE31939" i="13"/>
  <c r="AE31940" i="13"/>
  <c r="AE31941" i="13"/>
  <c r="AE31942" i="13"/>
  <c r="AE31943" i="13"/>
  <c r="AE31944" i="13"/>
  <c r="AE31945" i="13"/>
  <c r="AE31946" i="13"/>
  <c r="AE31947" i="13"/>
  <c r="AE31948" i="13"/>
  <c r="AE31949" i="13"/>
  <c r="AE31950" i="13"/>
  <c r="AE31951" i="13"/>
  <c r="AE31952" i="13"/>
  <c r="AE31953" i="13"/>
  <c r="AE31954" i="13"/>
  <c r="AE31955" i="13"/>
  <c r="AE31956" i="13"/>
  <c r="AE31957" i="13"/>
  <c r="AE31958" i="13"/>
  <c r="AE31959" i="13"/>
  <c r="AE31960" i="13"/>
  <c r="AE31961" i="13"/>
  <c r="AE31962" i="13"/>
  <c r="AE31963" i="13"/>
  <c r="AE31964" i="13"/>
  <c r="AE31965" i="13"/>
  <c r="AE31966" i="13"/>
  <c r="AE31967" i="13"/>
  <c r="AE31968" i="13"/>
  <c r="AE31969" i="13"/>
  <c r="AE31970" i="13"/>
  <c r="AE31971" i="13"/>
  <c r="AE31972" i="13"/>
  <c r="AE31973" i="13"/>
  <c r="AE31974" i="13"/>
  <c r="AE31975" i="13"/>
  <c r="AE31976" i="13"/>
  <c r="AE31977" i="13"/>
  <c r="AE31978" i="13"/>
  <c r="AE31979" i="13"/>
  <c r="AE31980" i="13"/>
  <c r="AE31981" i="13"/>
  <c r="AE31982" i="13"/>
  <c r="AE31983" i="13"/>
  <c r="AE31984" i="13"/>
  <c r="AE31985" i="13"/>
  <c r="AE31986" i="13"/>
  <c r="AE31987" i="13"/>
  <c r="AE31988" i="13"/>
  <c r="AE31989" i="13"/>
  <c r="AE31990" i="13"/>
  <c r="AE31991" i="13"/>
  <c r="AE31992" i="13"/>
  <c r="AE31993" i="13"/>
  <c r="AE31994" i="13"/>
  <c r="AE31995" i="13"/>
  <c r="AE31996" i="13"/>
  <c r="AE31997" i="13"/>
  <c r="AE31998" i="13"/>
  <c r="AE31999" i="13"/>
  <c r="AE32000" i="13"/>
  <c r="AE32001" i="13"/>
  <c r="AE32002" i="13"/>
  <c r="AE32003" i="13"/>
  <c r="AE32004" i="13"/>
  <c r="AE32005" i="13"/>
  <c r="AE32006" i="13"/>
  <c r="AE32007" i="13"/>
  <c r="AE32008" i="13"/>
  <c r="AE32009" i="13"/>
  <c r="AE32010" i="13"/>
  <c r="AE32011" i="13"/>
  <c r="AE32012" i="13"/>
  <c r="AE32013" i="13"/>
  <c r="AE32014" i="13"/>
  <c r="AE32015" i="13"/>
  <c r="AE32016" i="13"/>
  <c r="AE32017" i="13"/>
  <c r="AE32018" i="13"/>
  <c r="AE32019" i="13"/>
  <c r="AE32020" i="13"/>
  <c r="AE32021" i="13"/>
  <c r="AE32022" i="13"/>
  <c r="AE32023" i="13"/>
  <c r="AE32024" i="13"/>
  <c r="AE32025" i="13"/>
  <c r="AE32026" i="13"/>
  <c r="AE32027" i="13"/>
  <c r="AE32028" i="13"/>
  <c r="AE32029" i="13"/>
  <c r="AE32030" i="13"/>
  <c r="AE32031" i="13"/>
  <c r="AE32032" i="13"/>
  <c r="AE32033" i="13"/>
  <c r="AE32034" i="13"/>
  <c r="AE32035" i="13"/>
  <c r="AE32036" i="13"/>
  <c r="AE32037" i="13"/>
  <c r="AE32038" i="13"/>
  <c r="AE32039" i="13"/>
  <c r="AE32040" i="13"/>
  <c r="AE32041" i="13"/>
  <c r="AE32042" i="13"/>
  <c r="AE32043" i="13"/>
  <c r="AE32044" i="13"/>
  <c r="AE32045" i="13"/>
  <c r="AE32046" i="13"/>
  <c r="AE32047" i="13"/>
  <c r="AE32048" i="13"/>
  <c r="AE32049" i="13"/>
  <c r="AE32050" i="13"/>
  <c r="AE32051" i="13"/>
  <c r="AE32052" i="13"/>
  <c r="AE32053" i="13"/>
  <c r="AE32054" i="13"/>
  <c r="AE32055" i="13"/>
  <c r="AE32056" i="13"/>
  <c r="AE32057" i="13"/>
  <c r="AE32058" i="13"/>
  <c r="AE32059" i="13"/>
  <c r="AE32060" i="13"/>
  <c r="AE32061" i="13"/>
  <c r="AE32062" i="13"/>
  <c r="AE32063" i="13"/>
  <c r="AE32064" i="13"/>
  <c r="AE32065" i="13"/>
  <c r="AE32066" i="13"/>
  <c r="AE32067" i="13"/>
  <c r="AE32068" i="13"/>
  <c r="AE32069" i="13"/>
  <c r="AE32070" i="13"/>
  <c r="AE32071" i="13"/>
  <c r="AE32072" i="13"/>
  <c r="AE32073" i="13"/>
  <c r="AE32074" i="13"/>
  <c r="AE32075" i="13"/>
  <c r="AE32076" i="13"/>
  <c r="AE32077" i="13"/>
  <c r="AE32078" i="13"/>
  <c r="AE32079" i="13"/>
  <c r="AE32080" i="13"/>
  <c r="AE32081" i="13"/>
  <c r="AE32082" i="13"/>
  <c r="AE32083" i="13"/>
  <c r="AE32084" i="13"/>
  <c r="AE32085" i="13"/>
  <c r="AE32086" i="13"/>
  <c r="AE32087" i="13"/>
  <c r="AE32088" i="13"/>
  <c r="AE32089" i="13"/>
  <c r="AE32090" i="13"/>
  <c r="AE32091" i="13"/>
  <c r="AE32092" i="13"/>
  <c r="AE32093" i="13"/>
  <c r="AE32094" i="13"/>
  <c r="AE32095" i="13"/>
  <c r="AE32096" i="13"/>
  <c r="AE32097" i="13"/>
  <c r="AE32098" i="13"/>
  <c r="AE32099" i="13"/>
  <c r="AE32100" i="13"/>
  <c r="AE32101" i="13"/>
  <c r="AE32102" i="13"/>
  <c r="AE32103" i="13"/>
  <c r="AE32104" i="13"/>
  <c r="AE32105" i="13"/>
  <c r="AE32106" i="13"/>
  <c r="AE32107" i="13"/>
  <c r="AE32108" i="13"/>
  <c r="AE32109" i="13"/>
  <c r="AE32110" i="13"/>
  <c r="AE32111" i="13"/>
  <c r="AE32112" i="13"/>
  <c r="AE32113" i="13"/>
  <c r="AE32114" i="13"/>
  <c r="AE32115" i="13"/>
  <c r="AE32116" i="13"/>
  <c r="AE32117" i="13"/>
  <c r="AE32118" i="13"/>
  <c r="AE32119" i="13"/>
  <c r="AE32120" i="13"/>
  <c r="AE32121" i="13"/>
  <c r="AE32122" i="13"/>
  <c r="AE32123" i="13"/>
  <c r="AE32124" i="13"/>
  <c r="AE32125" i="13"/>
  <c r="AE32126" i="13"/>
  <c r="AE32127" i="13"/>
  <c r="AE32128" i="13"/>
  <c r="AE32129" i="13"/>
  <c r="AE32130" i="13"/>
  <c r="AE32131" i="13"/>
  <c r="AE32132" i="13"/>
  <c r="AE32133" i="13"/>
  <c r="AE32134" i="13"/>
  <c r="AE32135" i="13"/>
  <c r="AE32136" i="13"/>
  <c r="AE32137" i="13"/>
  <c r="AE32138" i="13"/>
  <c r="AE32139" i="13"/>
  <c r="AE32140" i="13"/>
  <c r="AE32141" i="13"/>
  <c r="AE32142" i="13"/>
  <c r="AE32143" i="13"/>
  <c r="AE32144" i="13"/>
  <c r="AE32145" i="13"/>
  <c r="AE32146" i="13"/>
  <c r="AE32147" i="13"/>
  <c r="AE32148" i="13"/>
  <c r="AE32149" i="13"/>
  <c r="AE32150" i="13"/>
  <c r="AE32151" i="13"/>
  <c r="AE32152" i="13"/>
  <c r="AE32153" i="13"/>
  <c r="AE32154" i="13"/>
  <c r="AE32155" i="13"/>
  <c r="AE32156" i="13"/>
  <c r="AE32157" i="13"/>
  <c r="AE32158" i="13"/>
  <c r="AE32159" i="13"/>
  <c r="AE32160" i="13"/>
  <c r="AE32161" i="13"/>
  <c r="AE32162" i="13"/>
  <c r="AE32163" i="13"/>
  <c r="AE32164" i="13"/>
  <c r="AE32165" i="13"/>
  <c r="AE32166" i="13"/>
  <c r="AE32167" i="13"/>
  <c r="AE32168" i="13"/>
  <c r="AE32169" i="13"/>
  <c r="AE32170" i="13"/>
  <c r="AE32171" i="13"/>
  <c r="AE32172" i="13"/>
  <c r="AE32173" i="13"/>
  <c r="AE32174" i="13"/>
  <c r="AE32175" i="13"/>
  <c r="AE32176" i="13"/>
  <c r="AE32177" i="13"/>
  <c r="AE32178" i="13"/>
  <c r="AE32179" i="13"/>
  <c r="AE32180" i="13"/>
  <c r="AE32181" i="13"/>
  <c r="AE32182" i="13"/>
  <c r="AE32183" i="13"/>
  <c r="AE32184" i="13"/>
  <c r="AE32185" i="13"/>
  <c r="AE32186" i="13"/>
  <c r="AE32187" i="13"/>
  <c r="AE32188" i="13"/>
  <c r="AE32189" i="13"/>
  <c r="AE32190" i="13"/>
  <c r="AE32191" i="13"/>
  <c r="AE32192" i="13"/>
  <c r="AE32193" i="13"/>
  <c r="AE32194" i="13"/>
  <c r="AE32195" i="13"/>
  <c r="AE32196" i="13"/>
  <c r="AE32197" i="13"/>
  <c r="AE32198" i="13"/>
  <c r="AE32199" i="13"/>
  <c r="AE32200" i="13"/>
  <c r="AE32201" i="13"/>
  <c r="AE32202" i="13"/>
  <c r="AE32203" i="13"/>
  <c r="AE32204" i="13"/>
  <c r="AE32205" i="13"/>
  <c r="AE32206" i="13"/>
  <c r="AE32207" i="13"/>
  <c r="AE32208" i="13"/>
  <c r="AE32209" i="13"/>
  <c r="AE32210" i="13"/>
  <c r="AE32211" i="13"/>
  <c r="AE32212" i="13"/>
  <c r="AE32213" i="13"/>
  <c r="AE32214" i="13"/>
  <c r="AE32215" i="13"/>
  <c r="AE32216" i="13"/>
  <c r="AE32217" i="13"/>
  <c r="AE32218" i="13"/>
  <c r="AE32219" i="13"/>
  <c r="AE32220" i="13"/>
  <c r="AE32221" i="13"/>
  <c r="AE32222" i="13"/>
  <c r="AE32223" i="13"/>
  <c r="AE32224" i="13"/>
  <c r="AE32225" i="13"/>
  <c r="AE32226" i="13"/>
  <c r="AE32227" i="13"/>
  <c r="AE32228" i="13"/>
  <c r="AE32229" i="13"/>
  <c r="AE32230" i="13"/>
  <c r="AE32231" i="13"/>
  <c r="AE32232" i="13"/>
  <c r="AE32233" i="13"/>
  <c r="AE32234" i="13"/>
  <c r="AE32235" i="13"/>
  <c r="AE32236" i="13"/>
  <c r="AE32237" i="13"/>
  <c r="AE32238" i="13"/>
  <c r="AE32239" i="13"/>
  <c r="AE32240" i="13"/>
  <c r="AE32241" i="13"/>
  <c r="AE32242" i="13"/>
  <c r="AE32243" i="13"/>
  <c r="AE32244" i="13"/>
  <c r="AE32245" i="13"/>
  <c r="AE32246" i="13"/>
  <c r="AE32247" i="13"/>
  <c r="AE32248" i="13"/>
  <c r="AE32249" i="13"/>
  <c r="AE32250" i="13"/>
  <c r="AE32251" i="13"/>
  <c r="AE32252" i="13"/>
  <c r="AE32253" i="13"/>
  <c r="AE32254" i="13"/>
  <c r="AE32255" i="13"/>
  <c r="AE32256" i="13"/>
  <c r="AE32257" i="13"/>
  <c r="AE32258" i="13"/>
  <c r="AE32259" i="13"/>
  <c r="AE32260" i="13"/>
  <c r="AE32261" i="13"/>
  <c r="AE32262" i="13"/>
  <c r="AE32263" i="13"/>
  <c r="AE32264" i="13"/>
  <c r="AE32265" i="13"/>
  <c r="AE32266" i="13"/>
  <c r="AE32267" i="13"/>
  <c r="AE32268" i="13"/>
  <c r="AE32269" i="13"/>
  <c r="AE32270" i="13"/>
  <c r="AE32271" i="13"/>
  <c r="AE32272" i="13"/>
  <c r="AE32273" i="13"/>
  <c r="AE32274" i="13"/>
  <c r="AE32275" i="13"/>
  <c r="AE32276" i="13"/>
  <c r="AE32277" i="13"/>
  <c r="AE32278" i="13"/>
  <c r="AE32279" i="13"/>
  <c r="AE32280" i="13"/>
  <c r="AE32281" i="13"/>
  <c r="AE32282" i="13"/>
  <c r="AE32283" i="13"/>
  <c r="AE32284" i="13"/>
  <c r="AE32285" i="13"/>
  <c r="AE32286" i="13"/>
  <c r="AE32287" i="13"/>
  <c r="AE32288" i="13"/>
  <c r="AE32289" i="13"/>
  <c r="AE32290" i="13"/>
  <c r="AE32291" i="13"/>
  <c r="AE32292" i="13"/>
  <c r="AE32293" i="13"/>
  <c r="AE32294" i="13"/>
  <c r="AE32295" i="13"/>
  <c r="AE32296" i="13"/>
  <c r="AE32297" i="13"/>
  <c r="AE32298" i="13"/>
  <c r="AE32299" i="13"/>
  <c r="AE32300" i="13"/>
  <c r="AE32301" i="13"/>
  <c r="AE32302" i="13"/>
  <c r="AE32303" i="13"/>
  <c r="AE32304" i="13"/>
  <c r="AE32305" i="13"/>
  <c r="AE32306" i="13"/>
  <c r="AE32307" i="13"/>
  <c r="AE32308" i="13"/>
  <c r="AE32309" i="13"/>
  <c r="AE32310" i="13"/>
  <c r="AE32311" i="13"/>
  <c r="AE32312" i="13"/>
  <c r="AE32313" i="13"/>
  <c r="AE32314" i="13"/>
  <c r="AE32315" i="13"/>
  <c r="AE32316" i="13"/>
  <c r="AE32317" i="13"/>
  <c r="AE32318" i="13"/>
  <c r="AE32319" i="13"/>
  <c r="AE32320" i="13"/>
  <c r="AE32321" i="13"/>
  <c r="AE32322" i="13"/>
  <c r="AE32323" i="13"/>
  <c r="AE32324" i="13"/>
  <c r="AE32325" i="13"/>
  <c r="AE32326" i="13"/>
  <c r="AE32327" i="13"/>
  <c r="AE32328" i="13"/>
  <c r="AE32329" i="13"/>
  <c r="AE32330" i="13"/>
  <c r="AE32331" i="13"/>
  <c r="AE32332" i="13"/>
  <c r="AE32333" i="13"/>
  <c r="AE32334" i="13"/>
  <c r="AE32335" i="13"/>
  <c r="AE32336" i="13"/>
  <c r="AE32337" i="13"/>
  <c r="AE32338" i="13"/>
  <c r="AE32339" i="13"/>
  <c r="AE32340" i="13"/>
  <c r="AE32341" i="13"/>
  <c r="AE32342" i="13"/>
  <c r="AE32343" i="13"/>
  <c r="AE32344" i="13"/>
  <c r="AE32345" i="13"/>
  <c r="AE32346" i="13"/>
  <c r="AE32347" i="13"/>
  <c r="AE32348" i="13"/>
  <c r="AE32349" i="13"/>
  <c r="AE32350" i="13"/>
  <c r="AE32351" i="13"/>
  <c r="AE32352" i="13"/>
  <c r="AE32353" i="13"/>
  <c r="AE32354" i="13"/>
  <c r="AE32355" i="13"/>
  <c r="AE32356" i="13"/>
  <c r="AE32357" i="13"/>
  <c r="AE32358" i="13"/>
  <c r="AE32359" i="13"/>
  <c r="AE32360" i="13"/>
  <c r="AE32361" i="13"/>
  <c r="AE32362" i="13"/>
  <c r="AE32363" i="13"/>
  <c r="AE32364" i="13"/>
  <c r="AE32365" i="13"/>
  <c r="AE32366" i="13"/>
  <c r="AE32367" i="13"/>
  <c r="AE32368" i="13"/>
  <c r="AE32369" i="13"/>
  <c r="AE32370" i="13"/>
  <c r="AE32371" i="13"/>
  <c r="AE32372" i="13"/>
  <c r="AE32373" i="13"/>
  <c r="AE32374" i="13"/>
  <c r="AE32375" i="13"/>
  <c r="AE32376" i="13"/>
  <c r="AE32377" i="13"/>
  <c r="AE32378" i="13"/>
  <c r="AE32379" i="13"/>
  <c r="AE32380" i="13"/>
  <c r="AE32381" i="13"/>
  <c r="AE32382" i="13"/>
  <c r="AE32383" i="13"/>
  <c r="AE32384" i="13"/>
  <c r="AE32385" i="13"/>
  <c r="AE32386" i="13"/>
  <c r="AE32387" i="13"/>
  <c r="AE32388" i="13"/>
  <c r="AE32389" i="13"/>
  <c r="AE32390" i="13"/>
  <c r="AE32391" i="13"/>
  <c r="AE32392" i="13"/>
  <c r="AE32393" i="13"/>
  <c r="AE32394" i="13"/>
  <c r="AE32395" i="13"/>
  <c r="AE32396" i="13"/>
  <c r="AE32397" i="13"/>
  <c r="AE32398" i="13"/>
  <c r="AE32399" i="13"/>
  <c r="AE32400" i="13"/>
  <c r="AE32401" i="13"/>
  <c r="AE32402" i="13"/>
  <c r="AE32403" i="13"/>
  <c r="AE32404" i="13"/>
  <c r="AE32405" i="13"/>
  <c r="AE32406" i="13"/>
  <c r="AE32407" i="13"/>
  <c r="AE32408" i="13"/>
  <c r="AE32409" i="13"/>
  <c r="AE32410" i="13"/>
  <c r="AE32411" i="13"/>
  <c r="AE32412" i="13"/>
  <c r="AE32413" i="13"/>
  <c r="AE32414" i="13"/>
  <c r="AE32415" i="13"/>
  <c r="AE32416" i="13"/>
  <c r="AE32417" i="13"/>
  <c r="AE32418" i="13"/>
  <c r="AE32419" i="13"/>
  <c r="AE32420" i="13"/>
  <c r="AE32421" i="13"/>
  <c r="AE32422" i="13"/>
  <c r="AE32423" i="13"/>
  <c r="AE32424" i="13"/>
  <c r="AE32425" i="13"/>
  <c r="AE32426" i="13"/>
  <c r="AE32427" i="13"/>
  <c r="AE32428" i="13"/>
  <c r="AE32429" i="13"/>
  <c r="AE32430" i="13"/>
  <c r="AE32431" i="13"/>
  <c r="AE32432" i="13"/>
  <c r="AE32433" i="13"/>
  <c r="AE32434" i="13"/>
  <c r="AE32435" i="13"/>
  <c r="AE32436" i="13"/>
  <c r="AE32437" i="13"/>
  <c r="AE32438" i="13"/>
  <c r="AE32439" i="13"/>
  <c r="AE32440" i="13"/>
  <c r="AE32441" i="13"/>
  <c r="AE32442" i="13"/>
  <c r="AE32443" i="13"/>
  <c r="AE32444" i="13"/>
  <c r="AE32445" i="13"/>
  <c r="AE32446" i="13"/>
  <c r="AE32447" i="13"/>
  <c r="AE32448" i="13"/>
  <c r="AE32449" i="13"/>
  <c r="AE32450" i="13"/>
  <c r="AE32451" i="13"/>
  <c r="AE32452" i="13"/>
  <c r="AE32453" i="13"/>
  <c r="AE32454" i="13"/>
  <c r="AE32455" i="13"/>
  <c r="AE32456" i="13"/>
  <c r="AE32457" i="13"/>
  <c r="AE32458" i="13"/>
  <c r="AE32459" i="13"/>
  <c r="AE32460" i="13"/>
  <c r="AE32461" i="13"/>
  <c r="AE32462" i="13"/>
  <c r="AE32463" i="13"/>
  <c r="AE32464" i="13"/>
  <c r="AE32465" i="13"/>
  <c r="AE32466" i="13"/>
  <c r="AE32467" i="13"/>
  <c r="AE32468" i="13"/>
  <c r="AE32469" i="13"/>
  <c r="AE32470" i="13"/>
  <c r="AE32471" i="13"/>
  <c r="AE32472" i="13"/>
  <c r="AE32473" i="13"/>
  <c r="AE32474" i="13"/>
  <c r="AE32475" i="13"/>
  <c r="AE32476" i="13"/>
  <c r="AE32477" i="13"/>
  <c r="AE32478" i="13"/>
  <c r="AE32479" i="13"/>
  <c r="AE32480" i="13"/>
  <c r="AE32481" i="13"/>
  <c r="AE32482" i="13"/>
  <c r="AE32483" i="13"/>
  <c r="AE32484" i="13"/>
  <c r="AE32485" i="13"/>
  <c r="AE32486" i="13"/>
  <c r="AE32487" i="13"/>
  <c r="AE32488" i="13"/>
  <c r="AE32489" i="13"/>
  <c r="AE32490" i="13"/>
  <c r="AE32491" i="13"/>
  <c r="AE32492" i="13"/>
  <c r="AE32493" i="13"/>
  <c r="AE32494" i="13"/>
  <c r="AE32495" i="13"/>
  <c r="AE32496" i="13"/>
  <c r="AE32497" i="13"/>
  <c r="AE32498" i="13"/>
  <c r="AE32499" i="13"/>
  <c r="AE32500" i="13"/>
  <c r="AE32501" i="13"/>
  <c r="AE32502" i="13"/>
  <c r="AE32503" i="13"/>
  <c r="AE32504" i="13"/>
  <c r="AE32505" i="13"/>
  <c r="AE32506" i="13"/>
  <c r="AE32507" i="13"/>
  <c r="AE32508" i="13"/>
  <c r="AE32509" i="13"/>
  <c r="AE32510" i="13"/>
  <c r="AE32511" i="13"/>
  <c r="AE32512" i="13"/>
  <c r="AE32513" i="13"/>
  <c r="AE32514" i="13"/>
  <c r="AE32515" i="13"/>
  <c r="AE32516" i="13"/>
  <c r="AE32517" i="13"/>
  <c r="AE32518" i="13"/>
  <c r="AE32519" i="13"/>
  <c r="AE32520" i="13"/>
  <c r="AE32521" i="13"/>
  <c r="AE32522" i="13"/>
  <c r="AE32523" i="13"/>
  <c r="AE32524" i="13"/>
  <c r="AE32525" i="13"/>
  <c r="AE32526" i="13"/>
  <c r="AE32527" i="13"/>
  <c r="AE32528" i="13"/>
  <c r="AE32529" i="13"/>
  <c r="AE32530" i="13"/>
  <c r="AE32531" i="13"/>
  <c r="AE32532" i="13"/>
  <c r="AE32533" i="13"/>
  <c r="AE32534" i="13"/>
  <c r="AE32535" i="13"/>
  <c r="AE32536" i="13"/>
  <c r="AE32537" i="13"/>
  <c r="AE32538" i="13"/>
  <c r="AE32539" i="13"/>
  <c r="AE32540" i="13"/>
  <c r="AE32541" i="13"/>
  <c r="AE32542" i="13"/>
  <c r="AE32543" i="13"/>
  <c r="AE32544" i="13"/>
  <c r="AE32545" i="13"/>
  <c r="AE32546" i="13"/>
  <c r="AE32547" i="13"/>
  <c r="AE32548" i="13"/>
  <c r="AE32549" i="13"/>
  <c r="AE32550" i="13"/>
  <c r="AE32551" i="13"/>
  <c r="AE32552" i="13"/>
  <c r="AE32553" i="13"/>
  <c r="AE32554" i="13"/>
  <c r="AE32555" i="13"/>
  <c r="AE32556" i="13"/>
  <c r="AE32557" i="13"/>
  <c r="AE32558" i="13"/>
  <c r="AE32559" i="13"/>
  <c r="AE32560" i="13"/>
  <c r="AE32561" i="13"/>
  <c r="AE32562" i="13"/>
  <c r="AE32563" i="13"/>
  <c r="AE32564" i="13"/>
  <c r="AE32565" i="13"/>
  <c r="AE32566" i="13"/>
  <c r="AE32567" i="13"/>
  <c r="AE32568" i="13"/>
  <c r="AE32569" i="13"/>
  <c r="AE32570" i="13"/>
  <c r="AE32571" i="13"/>
  <c r="AE32572" i="13"/>
  <c r="AE32573" i="13"/>
  <c r="AE32574" i="13"/>
  <c r="AE32575" i="13"/>
  <c r="AE32576" i="13"/>
  <c r="AE32577" i="13"/>
  <c r="AE32578" i="13"/>
  <c r="AE32579" i="13"/>
  <c r="AE32580" i="13"/>
  <c r="AE32581" i="13"/>
  <c r="AE32582" i="13"/>
  <c r="AE32583" i="13"/>
  <c r="AE32584" i="13"/>
  <c r="AE32585" i="13"/>
  <c r="AE32586" i="13"/>
  <c r="AE32587" i="13"/>
  <c r="AE32588" i="13"/>
  <c r="AE32589" i="13"/>
  <c r="AE32590" i="13"/>
  <c r="AE32591" i="13"/>
  <c r="AE32592" i="13"/>
  <c r="AE32593" i="13"/>
  <c r="AE32594" i="13"/>
  <c r="AE32595" i="13"/>
  <c r="AE32596" i="13"/>
  <c r="AE32597" i="13"/>
  <c r="AE32598" i="13"/>
  <c r="AE32599" i="13"/>
  <c r="AE32600" i="13"/>
  <c r="AE32601" i="13"/>
  <c r="AE32602" i="13"/>
  <c r="AE32603" i="13"/>
  <c r="AE32604" i="13"/>
  <c r="AE32605" i="13"/>
  <c r="AE32606" i="13"/>
  <c r="AE32607" i="13"/>
  <c r="AE32608" i="13"/>
  <c r="AE32609" i="13"/>
  <c r="AE32610" i="13"/>
  <c r="AE32611" i="13"/>
  <c r="AE32612" i="13"/>
  <c r="AE32613" i="13"/>
  <c r="AE32614" i="13"/>
  <c r="AE32615" i="13"/>
  <c r="AE32616" i="13"/>
  <c r="AE32617" i="13"/>
  <c r="AE32618" i="13"/>
  <c r="AE32619" i="13"/>
  <c r="AE32620" i="13"/>
  <c r="AE32621" i="13"/>
  <c r="AE32622" i="13"/>
  <c r="AE32623" i="13"/>
  <c r="AE32624" i="13"/>
  <c r="AE32625" i="13"/>
  <c r="AE32626" i="13"/>
  <c r="AE32627" i="13"/>
  <c r="AE32628" i="13"/>
  <c r="AE32629" i="13"/>
  <c r="AE32630" i="13"/>
  <c r="AE32631" i="13"/>
  <c r="AE32632" i="13"/>
  <c r="AE32633" i="13"/>
  <c r="AE32634" i="13"/>
  <c r="AE32635" i="13"/>
  <c r="AE32636" i="13"/>
  <c r="AE32637" i="13"/>
  <c r="AE32638" i="13"/>
  <c r="AE32639" i="13"/>
  <c r="AE32640" i="13"/>
  <c r="AE32641" i="13"/>
  <c r="AE32642" i="13"/>
  <c r="AE32643" i="13"/>
  <c r="AE32644" i="13"/>
  <c r="AE32645" i="13"/>
  <c r="AE32646" i="13"/>
  <c r="AE32647" i="13"/>
  <c r="AE32648" i="13"/>
  <c r="AE32649" i="13"/>
  <c r="AE32650" i="13"/>
  <c r="AE32651" i="13"/>
  <c r="AE32652" i="13"/>
  <c r="AE32653" i="13"/>
  <c r="AE32654" i="13"/>
  <c r="AE32655" i="13"/>
  <c r="AE32656" i="13"/>
  <c r="AE32657" i="13"/>
  <c r="AE32658" i="13"/>
  <c r="AE32659" i="13"/>
  <c r="AE32660" i="13"/>
  <c r="AE32661" i="13"/>
  <c r="AE32662" i="13"/>
  <c r="AE32663" i="13"/>
  <c r="AE32664" i="13"/>
  <c r="AE32665" i="13"/>
  <c r="AE32666" i="13"/>
  <c r="AE32667" i="13"/>
  <c r="AE32668" i="13"/>
  <c r="AE32669" i="13"/>
  <c r="AE32670" i="13"/>
  <c r="AE32671" i="13"/>
  <c r="AE32672" i="13"/>
  <c r="AE32673" i="13"/>
  <c r="AE32674" i="13"/>
  <c r="AE32675" i="13"/>
  <c r="AE32676" i="13"/>
  <c r="AE32677" i="13"/>
  <c r="AE32678" i="13"/>
  <c r="AE32679" i="13"/>
  <c r="AE32680" i="13"/>
  <c r="AE32681" i="13"/>
  <c r="AE32682" i="13"/>
  <c r="AE32683" i="13"/>
  <c r="AE32684" i="13"/>
  <c r="AE32685" i="13"/>
  <c r="AE32686" i="13"/>
  <c r="AE32687" i="13"/>
  <c r="AE32688" i="13"/>
  <c r="AE32689" i="13"/>
  <c r="AE32690" i="13"/>
  <c r="AE32691" i="13"/>
  <c r="AE32692" i="13"/>
  <c r="AE32693" i="13"/>
  <c r="AE32694" i="13"/>
  <c r="AE32695" i="13"/>
  <c r="AE32696" i="13"/>
  <c r="AE32697" i="13"/>
  <c r="AE32698" i="13"/>
  <c r="AE32699" i="13"/>
  <c r="AE32700" i="13"/>
  <c r="AE32701" i="13"/>
  <c r="AE32702" i="13"/>
  <c r="AE32703" i="13"/>
  <c r="AE32704" i="13"/>
  <c r="AE32705" i="13"/>
  <c r="AE32706" i="13"/>
  <c r="AE32707" i="13"/>
  <c r="AE32708" i="13"/>
  <c r="AE32709" i="13"/>
  <c r="AE32710" i="13"/>
  <c r="AE32711" i="13"/>
  <c r="AE32712" i="13"/>
  <c r="AE32713" i="13"/>
  <c r="AE32714" i="13"/>
  <c r="AE32715" i="13"/>
  <c r="AE32716" i="13"/>
  <c r="AE32717" i="13"/>
  <c r="AE32718" i="13"/>
  <c r="AE32719" i="13"/>
  <c r="AE32720" i="13"/>
  <c r="AE32721" i="13"/>
  <c r="AE32722" i="13"/>
  <c r="AE32723" i="13"/>
  <c r="AE32724" i="13"/>
  <c r="AE32725" i="13"/>
  <c r="AE32726" i="13"/>
  <c r="AE32727" i="13"/>
  <c r="AE32728" i="13"/>
  <c r="AE32729" i="13"/>
  <c r="AE32730" i="13"/>
  <c r="AE32731" i="13"/>
  <c r="AE32732" i="13"/>
  <c r="AE32733" i="13"/>
  <c r="AE32734" i="13"/>
  <c r="AE32735" i="13"/>
  <c r="AE32736" i="13"/>
  <c r="AE32737" i="13"/>
  <c r="AE32738" i="13"/>
  <c r="AE32739" i="13"/>
  <c r="AE32740" i="13"/>
  <c r="AE32741" i="13"/>
  <c r="AE32742" i="13"/>
  <c r="AE32743" i="13"/>
  <c r="AE32744" i="13"/>
  <c r="AE32745" i="13"/>
  <c r="AE32746" i="13"/>
  <c r="AE32747" i="13"/>
  <c r="AE32748" i="13"/>
  <c r="AE32749" i="13"/>
  <c r="AE32750" i="13"/>
  <c r="AE32751" i="13"/>
  <c r="AE32752" i="13"/>
  <c r="AE32753" i="13"/>
  <c r="AE32754" i="13"/>
  <c r="AE32755" i="13"/>
  <c r="AE32756" i="13"/>
  <c r="AE32757" i="13"/>
  <c r="AE32758" i="13"/>
  <c r="AE32759" i="13"/>
  <c r="AE32760" i="13"/>
  <c r="AE32761" i="13"/>
  <c r="AE32762" i="13"/>
  <c r="AE32763" i="13"/>
  <c r="AE32764" i="13"/>
  <c r="AE32765" i="13"/>
  <c r="AE32766" i="13"/>
  <c r="AE32767" i="13"/>
  <c r="AE32768" i="13"/>
  <c r="AE32769" i="13"/>
  <c r="AE32770" i="13"/>
  <c r="AE32771" i="13"/>
  <c r="AE32772" i="13"/>
  <c r="AE32773" i="13"/>
  <c r="AE32774" i="13"/>
  <c r="AE32775" i="13"/>
  <c r="AE32776" i="13"/>
  <c r="AE32777" i="13"/>
  <c r="AE32778" i="13"/>
  <c r="AE32779" i="13"/>
  <c r="AE32780" i="13"/>
  <c r="AE32781" i="13"/>
  <c r="AE32782" i="13"/>
  <c r="AE32783" i="13"/>
  <c r="AE32784" i="13"/>
  <c r="AE32785" i="13"/>
  <c r="AE32786" i="13"/>
  <c r="AE32787" i="13"/>
  <c r="AE32788" i="13"/>
  <c r="AE32789" i="13"/>
  <c r="AE32790" i="13"/>
  <c r="AE32791" i="13"/>
  <c r="AE32792" i="13"/>
  <c r="AE32793" i="13"/>
  <c r="AE32794" i="13"/>
  <c r="AE32795" i="13"/>
  <c r="AE32796" i="13"/>
  <c r="AE32797" i="13"/>
  <c r="AE32798" i="13"/>
  <c r="AE32799" i="13"/>
  <c r="AE32800" i="13"/>
  <c r="AE32801" i="13"/>
  <c r="AE32802" i="13"/>
  <c r="AE32803" i="13"/>
  <c r="AE32804" i="13"/>
  <c r="AE32805" i="13"/>
  <c r="AE32806" i="13"/>
  <c r="AE32807" i="13"/>
  <c r="AE32808" i="13"/>
  <c r="AE32809" i="13"/>
  <c r="AE32810" i="13"/>
  <c r="AE32811" i="13"/>
  <c r="AE32812" i="13"/>
  <c r="AE32813" i="13"/>
  <c r="AE32814" i="13"/>
  <c r="AE32815" i="13"/>
  <c r="AE32816" i="13"/>
  <c r="AE32817" i="13"/>
  <c r="AE32818" i="13"/>
  <c r="AE32819" i="13"/>
  <c r="AE32820" i="13"/>
  <c r="AE32821" i="13"/>
  <c r="AE32822" i="13"/>
  <c r="AE32823" i="13"/>
  <c r="AE32824" i="13"/>
  <c r="AE32825" i="13"/>
  <c r="AE32826" i="13"/>
  <c r="AE32827" i="13"/>
  <c r="AE32828" i="13"/>
  <c r="AE32829" i="13"/>
  <c r="AE32830" i="13"/>
  <c r="AE32831" i="13"/>
  <c r="AE32832" i="13"/>
  <c r="AE32833" i="13"/>
  <c r="AE32834" i="13"/>
  <c r="AE32835" i="13"/>
  <c r="AE32836" i="13"/>
  <c r="AE32837" i="13"/>
  <c r="AE32838" i="13"/>
  <c r="AE32839" i="13"/>
  <c r="AE32840" i="13"/>
  <c r="AE32841" i="13"/>
  <c r="AE32842" i="13"/>
  <c r="AE32843" i="13"/>
  <c r="AE32844" i="13"/>
  <c r="AE32845" i="13"/>
  <c r="AE32846" i="13"/>
  <c r="AE32847" i="13"/>
  <c r="AE32848" i="13"/>
  <c r="AE32849" i="13"/>
  <c r="AE32850" i="13"/>
  <c r="AE32851" i="13"/>
  <c r="AE32852" i="13"/>
  <c r="AE32853" i="13"/>
  <c r="AE32854" i="13"/>
  <c r="AE32855" i="13"/>
  <c r="AE32856" i="13"/>
  <c r="AE32857" i="13"/>
  <c r="AE32858" i="13"/>
  <c r="AE32859" i="13"/>
  <c r="AE32860" i="13"/>
  <c r="AE32861" i="13"/>
  <c r="AE32862" i="13"/>
  <c r="AE32863" i="13"/>
  <c r="AE32864" i="13"/>
  <c r="AE32865" i="13"/>
  <c r="AE32866" i="13"/>
  <c r="AE32867" i="13"/>
  <c r="AE32868" i="13"/>
  <c r="AE32869" i="13"/>
  <c r="AE32870" i="13"/>
  <c r="AE32871" i="13"/>
  <c r="AE32872" i="13"/>
  <c r="AE32873" i="13"/>
  <c r="AE32874" i="13"/>
  <c r="AE32875" i="13"/>
  <c r="AE32876" i="13"/>
  <c r="AE32877" i="13"/>
  <c r="AE32878" i="13"/>
  <c r="AE32879" i="13"/>
  <c r="AE32880" i="13"/>
  <c r="AE32881" i="13"/>
  <c r="AE32882" i="13"/>
  <c r="AE32883" i="13"/>
  <c r="AE32884" i="13"/>
  <c r="AE32885" i="13"/>
  <c r="AE32886" i="13"/>
  <c r="AE32887" i="13"/>
  <c r="AE32888" i="13"/>
  <c r="AE32889" i="13"/>
  <c r="AE32890" i="13"/>
  <c r="AE32891" i="13"/>
  <c r="AE32892" i="13"/>
  <c r="AE32893" i="13"/>
  <c r="AE32894" i="13"/>
  <c r="AE32895" i="13"/>
  <c r="AE32896" i="13"/>
  <c r="AE32897" i="13"/>
  <c r="AE32898" i="13"/>
  <c r="AE32899" i="13"/>
  <c r="AE32900" i="13"/>
  <c r="AE32901" i="13"/>
  <c r="AE32902" i="13"/>
  <c r="AE32903" i="13"/>
  <c r="AE32904" i="13"/>
  <c r="AE32905" i="13"/>
  <c r="AE32906" i="13"/>
  <c r="AE32907" i="13"/>
  <c r="AE32908" i="13"/>
  <c r="AE32909" i="13"/>
  <c r="AE32910" i="13"/>
  <c r="AE32911" i="13"/>
  <c r="AE32912" i="13"/>
  <c r="AE32913" i="13"/>
  <c r="AE32914" i="13"/>
  <c r="AE32915" i="13"/>
  <c r="AE32916" i="13"/>
  <c r="AE32917" i="13"/>
  <c r="AE32918" i="13"/>
  <c r="AE32919" i="13"/>
  <c r="AE32920" i="13"/>
  <c r="AE32921" i="13"/>
  <c r="AE32922" i="13"/>
  <c r="AE32923" i="13"/>
  <c r="AE32924" i="13"/>
  <c r="AE32925" i="13"/>
  <c r="AE32926" i="13"/>
  <c r="AE32927" i="13"/>
  <c r="AE32928" i="13"/>
  <c r="AE32929" i="13"/>
  <c r="AE32930" i="13"/>
  <c r="AE32931" i="13"/>
  <c r="AE32932" i="13"/>
  <c r="AE32933" i="13"/>
  <c r="AE32934" i="13"/>
  <c r="AE32935" i="13"/>
  <c r="AE32936" i="13"/>
  <c r="AE32937" i="13"/>
  <c r="AE32938" i="13"/>
  <c r="AE32939" i="13"/>
  <c r="AE32940" i="13"/>
  <c r="AE32941" i="13"/>
  <c r="AE32942" i="13"/>
  <c r="AE32943" i="13"/>
  <c r="AE32944" i="13"/>
  <c r="AE32945" i="13"/>
  <c r="AE32946" i="13"/>
  <c r="AE32947" i="13"/>
  <c r="AE32948" i="13"/>
  <c r="AE32949" i="13"/>
  <c r="AE32950" i="13"/>
  <c r="AE32951" i="13"/>
  <c r="AE32952" i="13"/>
  <c r="AE32953" i="13"/>
  <c r="AE32954" i="13"/>
  <c r="AE32955" i="13"/>
  <c r="AE32956" i="13"/>
  <c r="AE32957" i="13"/>
  <c r="AE32958" i="13"/>
  <c r="AE32959" i="13"/>
  <c r="AE32960" i="13"/>
  <c r="AE32961" i="13"/>
  <c r="AE32962" i="13"/>
  <c r="AE32963" i="13"/>
  <c r="AE32964" i="13"/>
  <c r="AE32965" i="13"/>
  <c r="AE32966" i="13"/>
  <c r="AE32967" i="13"/>
  <c r="AE32968" i="13"/>
  <c r="AE32969" i="13"/>
  <c r="AE32970" i="13"/>
  <c r="AE32971" i="13"/>
  <c r="AE32972" i="13"/>
  <c r="AE32973" i="13"/>
  <c r="AE32974" i="13"/>
  <c r="AE32975" i="13"/>
  <c r="AE32976" i="13"/>
  <c r="AE32977" i="13"/>
  <c r="AE32978" i="13"/>
  <c r="AE32979" i="13"/>
  <c r="AE32980" i="13"/>
  <c r="AE32981" i="13"/>
  <c r="AE32982" i="13"/>
  <c r="AE32983" i="13"/>
  <c r="AE32984" i="13"/>
  <c r="AE32985" i="13"/>
  <c r="AE32986" i="13"/>
  <c r="AE32987" i="13"/>
  <c r="AE32988" i="13"/>
  <c r="AE32989" i="13"/>
  <c r="AE32990" i="13"/>
  <c r="AE32991" i="13"/>
  <c r="AE32992" i="13"/>
  <c r="AE32993" i="13"/>
  <c r="AE32994" i="13"/>
  <c r="AE32995" i="13"/>
  <c r="AE32996" i="13"/>
  <c r="AE32997" i="13"/>
  <c r="AE32998" i="13"/>
  <c r="AE32999" i="13"/>
  <c r="AE33000" i="13"/>
  <c r="AE33001" i="13"/>
  <c r="AE33002" i="13"/>
  <c r="AE33003" i="13"/>
  <c r="AE33004" i="13"/>
  <c r="AE33005" i="13"/>
  <c r="AE33006" i="13"/>
  <c r="AE33007" i="13"/>
  <c r="AE33008" i="13"/>
  <c r="AE33009" i="13"/>
  <c r="AE33010" i="13"/>
  <c r="AE33011" i="13"/>
  <c r="AE33012" i="13"/>
  <c r="AE33013" i="13"/>
  <c r="AE33014" i="13"/>
  <c r="AE33015" i="13"/>
  <c r="AE33016" i="13"/>
  <c r="AE33017" i="13"/>
  <c r="AE33018" i="13"/>
  <c r="AE33019" i="13"/>
  <c r="AE33020" i="13"/>
  <c r="AE33021" i="13"/>
  <c r="AE33022" i="13"/>
  <c r="AE33023" i="13"/>
  <c r="AE33024" i="13"/>
  <c r="AE33025" i="13"/>
  <c r="AE33026" i="13"/>
  <c r="AE33027" i="13"/>
  <c r="AE33028" i="13"/>
  <c r="AE33029" i="13"/>
  <c r="AE33030" i="13"/>
  <c r="AE33031" i="13"/>
  <c r="AE33032" i="13"/>
  <c r="AE33033" i="13"/>
  <c r="AE33034" i="13"/>
  <c r="AE33035" i="13"/>
  <c r="AE33036" i="13"/>
  <c r="AE33037" i="13"/>
  <c r="AE33038" i="13"/>
  <c r="AE33039" i="13"/>
  <c r="AE33040" i="13"/>
  <c r="AE33041" i="13"/>
  <c r="AE33042" i="13"/>
  <c r="AE33043" i="13"/>
  <c r="AE33044" i="13"/>
  <c r="AE33045" i="13"/>
  <c r="AE33046" i="13"/>
  <c r="AE33047" i="13"/>
  <c r="AE33048" i="13"/>
  <c r="AE33049" i="13"/>
  <c r="AE33050" i="13"/>
  <c r="AE33051" i="13"/>
  <c r="AE33052" i="13"/>
  <c r="AE33053" i="13"/>
  <c r="AE33054" i="13"/>
  <c r="AE33055" i="13"/>
  <c r="AE33056" i="13"/>
  <c r="AE33057" i="13"/>
  <c r="AE33058" i="13"/>
  <c r="AE33059" i="13"/>
  <c r="AE33060" i="13"/>
  <c r="AE33061" i="13"/>
  <c r="AE33062" i="13"/>
  <c r="AE33063" i="13"/>
  <c r="AE33064" i="13"/>
  <c r="AE33065" i="13"/>
  <c r="AE33066" i="13"/>
  <c r="AE33067" i="13"/>
  <c r="AE33068" i="13"/>
  <c r="AE33069" i="13"/>
  <c r="AE33070" i="13"/>
  <c r="AE33071" i="13"/>
  <c r="AE33072" i="13"/>
  <c r="AE33073" i="13"/>
  <c r="AE33074" i="13"/>
  <c r="AE33075" i="13"/>
  <c r="AE33076" i="13"/>
  <c r="AE33077" i="13"/>
  <c r="AE33078" i="13"/>
  <c r="AE33079" i="13"/>
  <c r="AE33080" i="13"/>
  <c r="AE33081" i="13"/>
  <c r="AE33082" i="13"/>
  <c r="AE33083" i="13"/>
  <c r="AE33084" i="13"/>
  <c r="AE33085" i="13"/>
  <c r="AE33086" i="13"/>
  <c r="AE33087" i="13"/>
  <c r="AE33088" i="13"/>
  <c r="AE33089" i="13"/>
  <c r="AE33090" i="13"/>
  <c r="AE33091" i="13"/>
  <c r="AE33092" i="13"/>
  <c r="AE33093" i="13"/>
  <c r="AE33094" i="13"/>
  <c r="AE33095" i="13"/>
  <c r="AE33096" i="13"/>
  <c r="AE33097" i="13"/>
  <c r="AE33098" i="13"/>
  <c r="AE33099" i="13"/>
  <c r="AE33100" i="13"/>
  <c r="AE33101" i="13"/>
  <c r="AE33102" i="13"/>
  <c r="AE33103" i="13"/>
  <c r="AE33104" i="13"/>
  <c r="AE33105" i="13"/>
  <c r="AE33106" i="13"/>
  <c r="AE33107" i="13"/>
  <c r="AE33108" i="13"/>
  <c r="AE33109" i="13"/>
  <c r="AE33110" i="13"/>
  <c r="AE33111" i="13"/>
  <c r="AE33112" i="13"/>
  <c r="AE33113" i="13"/>
  <c r="AE33114" i="13"/>
  <c r="AE33115" i="13"/>
  <c r="AE33116" i="13"/>
  <c r="AE33117" i="13"/>
  <c r="AE33118" i="13"/>
  <c r="AE33119" i="13"/>
  <c r="AE33120" i="13"/>
  <c r="AE33121" i="13"/>
  <c r="AE33122" i="13"/>
  <c r="AE33123" i="13"/>
  <c r="AE33124" i="13"/>
  <c r="AE33125" i="13"/>
  <c r="AE33126" i="13"/>
  <c r="AE33127" i="13"/>
  <c r="AE33128" i="13"/>
  <c r="AE33129" i="13"/>
  <c r="AE33130" i="13"/>
  <c r="AE33131" i="13"/>
  <c r="AE33132" i="13"/>
  <c r="AE33133" i="13"/>
  <c r="AE33134" i="13"/>
  <c r="AE33135" i="13"/>
  <c r="AE33136" i="13"/>
  <c r="AE33137" i="13"/>
  <c r="AE33138" i="13"/>
  <c r="AE33139" i="13"/>
  <c r="AE33140" i="13"/>
  <c r="AE33141" i="13"/>
  <c r="AE33142" i="13"/>
  <c r="AE33143" i="13"/>
  <c r="AE33144" i="13"/>
  <c r="AE33145" i="13"/>
  <c r="AE33146" i="13"/>
  <c r="AE33147" i="13"/>
  <c r="AE33148" i="13"/>
  <c r="AE33149" i="13"/>
  <c r="AE33150" i="13"/>
  <c r="AE33151" i="13"/>
  <c r="AE33152" i="13"/>
  <c r="AE33153" i="13"/>
  <c r="AE33154" i="13"/>
  <c r="AE33155" i="13"/>
  <c r="AE33156" i="13"/>
  <c r="AE33157" i="13"/>
  <c r="AE33158" i="13"/>
  <c r="AE33159" i="13"/>
  <c r="AE33160" i="13"/>
  <c r="AE33161" i="13"/>
  <c r="AE33162" i="13"/>
  <c r="AE33163" i="13"/>
  <c r="AE33164" i="13"/>
  <c r="AE33165" i="13"/>
  <c r="AE33166" i="13"/>
  <c r="AE33167" i="13"/>
  <c r="AE33168" i="13"/>
  <c r="AE33169" i="13"/>
  <c r="AE33170" i="13"/>
  <c r="AE33171" i="13"/>
  <c r="AE33172" i="13"/>
  <c r="AE33173" i="13"/>
  <c r="AE33174" i="13"/>
  <c r="AE33175" i="13"/>
  <c r="AE33176" i="13"/>
  <c r="AE33177" i="13"/>
  <c r="AE33178" i="13"/>
  <c r="AE33179" i="13"/>
  <c r="AE33180" i="13"/>
  <c r="AE33181" i="13"/>
  <c r="AE33182" i="13"/>
  <c r="AE33183" i="13"/>
  <c r="AE33184" i="13"/>
  <c r="AE33185" i="13"/>
  <c r="AE33186" i="13"/>
  <c r="AE33187" i="13"/>
  <c r="AE33188" i="13"/>
  <c r="AE33189" i="13"/>
  <c r="AE33190" i="13"/>
  <c r="AE33191" i="13"/>
  <c r="AE33192" i="13"/>
  <c r="AE33193" i="13"/>
  <c r="AE33194" i="13"/>
  <c r="AE33195" i="13"/>
  <c r="AE33196" i="13"/>
  <c r="AE33197" i="13"/>
  <c r="AE33198" i="13"/>
  <c r="AE33199" i="13"/>
  <c r="AE33200" i="13"/>
  <c r="AE33201" i="13"/>
  <c r="AE33202" i="13"/>
  <c r="AE33203" i="13"/>
  <c r="AE33204" i="13"/>
  <c r="AE33205" i="13"/>
  <c r="AE33206" i="13"/>
  <c r="AE33207" i="13"/>
  <c r="AE33208" i="13"/>
  <c r="AE33209" i="13"/>
  <c r="AE33210" i="13"/>
  <c r="AE33211" i="13"/>
  <c r="AE33212" i="13"/>
  <c r="AE33213" i="13"/>
  <c r="AE33214" i="13"/>
  <c r="AE33215" i="13"/>
  <c r="AE33216" i="13"/>
  <c r="AE33217" i="13"/>
  <c r="AE33218" i="13"/>
  <c r="AE33219" i="13"/>
  <c r="AE33220" i="13"/>
  <c r="AE33221" i="13"/>
  <c r="AE33222" i="13"/>
  <c r="AE33223" i="13"/>
  <c r="AE33224" i="13"/>
  <c r="AE33225" i="13"/>
  <c r="AE33226" i="13"/>
  <c r="AE33227" i="13"/>
  <c r="AE33228" i="13"/>
  <c r="AE33229" i="13"/>
  <c r="AE33230" i="13"/>
  <c r="AE33231" i="13"/>
  <c r="AE33232" i="13"/>
  <c r="AE33233" i="13"/>
  <c r="AE33234" i="13"/>
  <c r="AE33235" i="13"/>
  <c r="AE33236" i="13"/>
  <c r="AE33237" i="13"/>
  <c r="AE33238" i="13"/>
  <c r="AE33239" i="13"/>
  <c r="AE33240" i="13"/>
  <c r="AE33241" i="13"/>
  <c r="AE33242" i="13"/>
  <c r="AE33243" i="13"/>
  <c r="AE33244" i="13"/>
  <c r="AE33245" i="13"/>
  <c r="AE33246" i="13"/>
  <c r="AE33247" i="13"/>
  <c r="AE33248" i="13"/>
  <c r="AE33249" i="13"/>
  <c r="AE33250" i="13"/>
  <c r="AE33251" i="13"/>
  <c r="AE33252" i="13"/>
  <c r="AE33253" i="13"/>
  <c r="AE33254" i="13"/>
  <c r="AE33255" i="13"/>
  <c r="AE33256" i="13"/>
  <c r="AE33257" i="13"/>
  <c r="AE33258" i="13"/>
  <c r="AE33259" i="13"/>
  <c r="AE33260" i="13"/>
  <c r="AE33261" i="13"/>
  <c r="AE33262" i="13"/>
  <c r="AE33263" i="13"/>
  <c r="AE33264" i="13"/>
  <c r="AE33265" i="13"/>
  <c r="AE33266" i="13"/>
  <c r="AE33267" i="13"/>
  <c r="AE33268" i="13"/>
  <c r="AE33269" i="13"/>
  <c r="AE33270" i="13"/>
  <c r="AE33271" i="13"/>
  <c r="AE33272" i="13"/>
  <c r="AE33273" i="13"/>
  <c r="AE33274" i="13"/>
  <c r="AE33275" i="13"/>
  <c r="AE33276" i="13"/>
  <c r="AE33277" i="13"/>
  <c r="AE33278" i="13"/>
  <c r="AE33279" i="13"/>
  <c r="AE33280" i="13"/>
  <c r="AE33281" i="13"/>
  <c r="AE33282" i="13"/>
  <c r="AE33283" i="13"/>
  <c r="AE33284" i="13"/>
  <c r="AE33285" i="13"/>
  <c r="AE33286" i="13"/>
  <c r="AE33287" i="13"/>
  <c r="AE33288" i="13"/>
  <c r="AE33289" i="13"/>
  <c r="AE33290" i="13"/>
  <c r="AE33291" i="13"/>
  <c r="AE33292" i="13"/>
  <c r="AE33293" i="13"/>
  <c r="AE33294" i="13"/>
  <c r="AE33295" i="13"/>
  <c r="AE33296" i="13"/>
  <c r="AE33297" i="13"/>
  <c r="AE33298" i="13"/>
  <c r="AE33299" i="13"/>
  <c r="AE33300" i="13"/>
  <c r="AE33301" i="13"/>
  <c r="AE33302" i="13"/>
  <c r="AE33303" i="13"/>
  <c r="AE33304" i="13"/>
  <c r="AE33305" i="13"/>
  <c r="AE33306" i="13"/>
  <c r="AE33307" i="13"/>
  <c r="AE33308" i="13"/>
  <c r="AE33309" i="13"/>
  <c r="AE33310" i="13"/>
  <c r="AE33311" i="13"/>
  <c r="AE33312" i="13"/>
  <c r="AE33313" i="13"/>
  <c r="AE33314" i="13"/>
  <c r="AE33315" i="13"/>
  <c r="AE33316" i="13"/>
  <c r="AE33317" i="13"/>
  <c r="AE33318" i="13"/>
  <c r="AE33319" i="13"/>
  <c r="AE33320" i="13"/>
  <c r="AE33321" i="13"/>
  <c r="AE33322" i="13"/>
  <c r="AE33323" i="13"/>
  <c r="AE33324" i="13"/>
  <c r="AE33325" i="13"/>
  <c r="AE33326" i="13"/>
  <c r="AE33327" i="13"/>
  <c r="AE33328" i="13"/>
  <c r="AE33329" i="13"/>
  <c r="AE33330" i="13"/>
  <c r="AE33331" i="13"/>
  <c r="AE33332" i="13"/>
  <c r="AE33333" i="13"/>
  <c r="AE33334" i="13"/>
  <c r="AE33335" i="13"/>
  <c r="AE33336" i="13"/>
  <c r="AE33337" i="13"/>
  <c r="AE33338" i="13"/>
  <c r="AE33339" i="13"/>
  <c r="AE33340" i="13"/>
  <c r="AE33341" i="13"/>
  <c r="AE33342" i="13"/>
  <c r="AE33343" i="13"/>
  <c r="AE33344" i="13"/>
  <c r="AE33345" i="13"/>
  <c r="AE33346" i="13"/>
  <c r="AE33347" i="13"/>
  <c r="AE33348" i="13"/>
  <c r="AE33349" i="13"/>
  <c r="AE33350" i="13"/>
  <c r="AE33351" i="13"/>
  <c r="AE33352" i="13"/>
  <c r="AE33353" i="13"/>
  <c r="AE33354" i="13"/>
  <c r="AE33355" i="13"/>
  <c r="AE33356" i="13"/>
  <c r="AE33357" i="13"/>
  <c r="AE33358" i="13"/>
  <c r="AE33359" i="13"/>
  <c r="AE33360" i="13"/>
  <c r="AE33361" i="13"/>
  <c r="AE33362" i="13"/>
  <c r="AE33363" i="13"/>
  <c r="AE33364" i="13"/>
  <c r="AE33365" i="13"/>
  <c r="AE33366" i="13"/>
  <c r="AE33367" i="13"/>
  <c r="AE33368" i="13"/>
  <c r="AE33369" i="13"/>
  <c r="AE33370" i="13"/>
  <c r="AE33371" i="13"/>
  <c r="AE33372" i="13"/>
  <c r="AE33373" i="13"/>
  <c r="AE33374" i="13"/>
  <c r="AE33375" i="13"/>
  <c r="AE33376" i="13"/>
  <c r="AE33377" i="13"/>
  <c r="AE33378" i="13"/>
  <c r="AE33379" i="13"/>
  <c r="AE33380" i="13"/>
  <c r="AE33381" i="13"/>
  <c r="AE33382" i="13"/>
  <c r="AE33383" i="13"/>
  <c r="AE33384" i="13"/>
  <c r="AE33385" i="13"/>
  <c r="AE33386" i="13"/>
  <c r="AE33387" i="13"/>
  <c r="AE33388" i="13"/>
  <c r="AE33389" i="13"/>
  <c r="AE33390" i="13"/>
  <c r="AE33391" i="13"/>
  <c r="AE33392" i="13"/>
  <c r="AE33393" i="13"/>
  <c r="AE33394" i="13"/>
  <c r="AE33395" i="13"/>
  <c r="AE33396" i="13"/>
  <c r="AE33397" i="13"/>
  <c r="AE33398" i="13"/>
  <c r="AE33399" i="13"/>
  <c r="AE33400" i="13"/>
  <c r="AE33401" i="13"/>
  <c r="AE33402" i="13"/>
  <c r="AE33403" i="13"/>
  <c r="AE33404" i="13"/>
  <c r="AE33405" i="13"/>
  <c r="AE33406" i="13"/>
  <c r="AE33407" i="13"/>
  <c r="AE33408" i="13"/>
  <c r="AE33409" i="13"/>
  <c r="AE33410" i="13"/>
  <c r="AE33411" i="13"/>
  <c r="AE33412" i="13"/>
  <c r="AE33413" i="13"/>
  <c r="AE33414" i="13"/>
  <c r="AE33415" i="13"/>
  <c r="AE33416" i="13"/>
  <c r="AE33417" i="13"/>
  <c r="AE33418" i="13"/>
  <c r="AE33419" i="13"/>
  <c r="AE33420" i="13"/>
  <c r="AE33421" i="13"/>
  <c r="AE33422" i="13"/>
  <c r="AE33423" i="13"/>
  <c r="AE33424" i="13"/>
  <c r="AE33425" i="13"/>
  <c r="AE33426" i="13"/>
  <c r="AE33427" i="13"/>
  <c r="AE33428" i="13"/>
  <c r="AE33429" i="13"/>
  <c r="AE33430" i="13"/>
  <c r="AE33431" i="13"/>
  <c r="AE33432" i="13"/>
  <c r="AE33433" i="13"/>
  <c r="AE33434" i="13"/>
  <c r="AE33435" i="13"/>
  <c r="AE33436" i="13"/>
  <c r="AE33437" i="13"/>
  <c r="AE33438" i="13"/>
  <c r="AE33439" i="13"/>
  <c r="AE33440" i="13"/>
  <c r="AE33441" i="13"/>
  <c r="AE33442" i="13"/>
  <c r="AE33443" i="13"/>
  <c r="AE33444" i="13"/>
  <c r="AE33445" i="13"/>
  <c r="AE33446" i="13"/>
  <c r="AE33447" i="13"/>
  <c r="AE33448" i="13"/>
  <c r="AE33449" i="13"/>
  <c r="AE33450" i="13"/>
  <c r="AE33451" i="13"/>
  <c r="AE33452" i="13"/>
  <c r="AE33453" i="13"/>
  <c r="AE33454" i="13"/>
  <c r="AE33455" i="13"/>
  <c r="AE33456" i="13"/>
  <c r="AE33457" i="13"/>
  <c r="AE33458" i="13"/>
  <c r="AE33459" i="13"/>
  <c r="AE33460" i="13"/>
  <c r="AE33461" i="13"/>
  <c r="AE33462" i="13"/>
  <c r="AE33463" i="13"/>
  <c r="AE33464" i="13"/>
  <c r="AE33465" i="13"/>
  <c r="AE33466" i="13"/>
  <c r="AE33467" i="13"/>
  <c r="AE33468" i="13"/>
  <c r="AE33469" i="13"/>
  <c r="AE33470" i="13"/>
  <c r="AE33471" i="13"/>
  <c r="AE33472" i="13"/>
  <c r="AE33473" i="13"/>
  <c r="AE33474" i="13"/>
  <c r="AE33475" i="13"/>
  <c r="AE33476" i="13"/>
  <c r="AE33477" i="13"/>
  <c r="AE33478" i="13"/>
  <c r="AE33479" i="13"/>
  <c r="AE33480" i="13"/>
  <c r="AE33481" i="13"/>
  <c r="AE33482" i="13"/>
  <c r="AE33483" i="13"/>
  <c r="AE33484" i="13"/>
  <c r="AE33485" i="13"/>
  <c r="AE33486" i="13"/>
  <c r="AE33487" i="13"/>
  <c r="AE33488" i="13"/>
  <c r="AE33489" i="13"/>
  <c r="AE33490" i="13"/>
  <c r="AE33491" i="13"/>
  <c r="AE33492" i="13"/>
  <c r="AE33493" i="13"/>
  <c r="AE33494" i="13"/>
  <c r="AE33495" i="13"/>
  <c r="AE33496" i="13"/>
  <c r="AE33497" i="13"/>
  <c r="AE33498" i="13"/>
  <c r="AE33499" i="13"/>
  <c r="AE33500" i="13"/>
  <c r="AE33501" i="13"/>
  <c r="AE33502" i="13"/>
  <c r="AE33503" i="13"/>
  <c r="AE33504" i="13"/>
  <c r="AE33505" i="13"/>
  <c r="AE33506" i="13"/>
  <c r="AE33507" i="13"/>
  <c r="AE33508" i="13"/>
  <c r="AE33509" i="13"/>
  <c r="AE33510" i="13"/>
  <c r="AE33511" i="13"/>
  <c r="AE33512" i="13"/>
  <c r="AE33513" i="13"/>
  <c r="AE33514" i="13"/>
  <c r="AE33515" i="13"/>
  <c r="AE33516" i="13"/>
  <c r="AE33517" i="13"/>
  <c r="AE33518" i="13"/>
  <c r="AE33519" i="13"/>
  <c r="AE33520" i="13"/>
  <c r="AE33521" i="13"/>
  <c r="AE33522" i="13"/>
  <c r="AE33523" i="13"/>
  <c r="AE33524" i="13"/>
  <c r="AE33525" i="13"/>
  <c r="AE33526" i="13"/>
  <c r="AE33527" i="13"/>
  <c r="AE33528" i="13"/>
  <c r="AE33529" i="13"/>
  <c r="AE33530" i="13"/>
  <c r="AE33531" i="13"/>
  <c r="AE33532" i="13"/>
  <c r="AE33533" i="13"/>
  <c r="AE33534" i="13"/>
  <c r="AE33535" i="13"/>
  <c r="AE33536" i="13"/>
  <c r="AE33537" i="13"/>
  <c r="AE33538" i="13"/>
  <c r="AE33539" i="13"/>
  <c r="AE33540" i="13"/>
  <c r="AE33541" i="13"/>
  <c r="AE33542" i="13"/>
  <c r="AE33543" i="13"/>
  <c r="AE33544" i="13"/>
  <c r="AE33545" i="13"/>
  <c r="AE33546" i="13"/>
  <c r="AE33547" i="13"/>
  <c r="AE33548" i="13"/>
  <c r="AE33549" i="13"/>
  <c r="AE33550" i="13"/>
  <c r="AE33551" i="13"/>
  <c r="AE33552" i="13"/>
  <c r="AE33553" i="13"/>
  <c r="AE33554" i="13"/>
  <c r="AE33555" i="13"/>
  <c r="AE33556" i="13"/>
  <c r="AE33557" i="13"/>
  <c r="AE33558" i="13"/>
  <c r="AE33559" i="13"/>
  <c r="AE33560" i="13"/>
  <c r="AE33561" i="13"/>
  <c r="AE33562" i="13"/>
  <c r="AE33563" i="13"/>
  <c r="AE33564" i="13"/>
  <c r="AE33565" i="13"/>
  <c r="AE33566" i="13"/>
  <c r="AE33567" i="13"/>
  <c r="AE33568" i="13"/>
  <c r="AE33569" i="13"/>
  <c r="AE33570" i="13"/>
  <c r="AE33571" i="13"/>
  <c r="AE33572" i="13"/>
  <c r="AE33573" i="13"/>
  <c r="AE33574" i="13"/>
  <c r="AE33575" i="13"/>
  <c r="AE33576" i="13"/>
  <c r="AE33577" i="13"/>
  <c r="AE33578" i="13"/>
  <c r="AE33579" i="13"/>
  <c r="AE33580" i="13"/>
  <c r="AE33581" i="13"/>
  <c r="AE33582" i="13"/>
  <c r="AE33583" i="13"/>
  <c r="AE33584" i="13"/>
  <c r="AE33585" i="13"/>
  <c r="AE33586" i="13"/>
  <c r="AE33587" i="13"/>
  <c r="AE33588" i="13"/>
  <c r="AE33589" i="13"/>
  <c r="AE33590" i="13"/>
  <c r="AE33591" i="13"/>
  <c r="AE33592" i="13"/>
  <c r="AE33593" i="13"/>
  <c r="AE33594" i="13"/>
  <c r="AE33595" i="13"/>
  <c r="AE33596" i="13"/>
  <c r="AE33597" i="13"/>
  <c r="AE33598" i="13"/>
  <c r="AE33599" i="13"/>
  <c r="AE33600" i="13"/>
  <c r="AE33601" i="13"/>
  <c r="AE33602" i="13"/>
  <c r="AE33603" i="13"/>
  <c r="AE33604" i="13"/>
  <c r="AE33605" i="13"/>
  <c r="AE33606" i="13"/>
  <c r="AE33607" i="13"/>
  <c r="AE33608" i="13"/>
  <c r="AE33609" i="13"/>
  <c r="AE33610" i="13"/>
  <c r="AE33611" i="13"/>
  <c r="AE33612" i="13"/>
  <c r="AE33613" i="13"/>
  <c r="AE33614" i="13"/>
  <c r="AE33615" i="13"/>
  <c r="AE33616" i="13"/>
  <c r="AE33617" i="13"/>
  <c r="AE33618" i="13"/>
  <c r="AE33619" i="13"/>
  <c r="AE33620" i="13"/>
  <c r="AE33621" i="13"/>
  <c r="AE33622" i="13"/>
  <c r="AE33623" i="13"/>
  <c r="AE33624" i="13"/>
  <c r="AE33625" i="13"/>
  <c r="AE33626" i="13"/>
  <c r="AE33627" i="13"/>
  <c r="AE33628" i="13"/>
  <c r="AE33629" i="13"/>
  <c r="AE33630" i="13"/>
  <c r="AE33631" i="13"/>
  <c r="AE33632" i="13"/>
  <c r="AE33633" i="13"/>
  <c r="AE33634" i="13"/>
  <c r="AE33635" i="13"/>
  <c r="AE33636" i="13"/>
  <c r="AE33637" i="13"/>
  <c r="AE33638" i="13"/>
  <c r="AE33639" i="13"/>
  <c r="AE33640" i="13"/>
  <c r="AE33641" i="13"/>
  <c r="AE33642" i="13"/>
  <c r="AE33643" i="13"/>
  <c r="AE33644" i="13"/>
  <c r="AE33645" i="13"/>
  <c r="AE33646" i="13"/>
  <c r="AE33647" i="13"/>
  <c r="AE33648" i="13"/>
  <c r="AE33649" i="13"/>
  <c r="AE33650" i="13"/>
  <c r="AE33651" i="13"/>
  <c r="AE33652" i="13"/>
  <c r="AE33653" i="13"/>
  <c r="AE33654" i="13"/>
  <c r="AE33655" i="13"/>
  <c r="AE33656" i="13"/>
  <c r="AE33657" i="13"/>
  <c r="AE33658" i="13"/>
  <c r="AE33659" i="13"/>
  <c r="AE33660" i="13"/>
  <c r="AE33661" i="13"/>
  <c r="AE33662" i="13"/>
  <c r="AE33663" i="13"/>
  <c r="AE33664" i="13"/>
  <c r="AE33665" i="13"/>
  <c r="AE33666" i="13"/>
  <c r="AE33667" i="13"/>
  <c r="AE33668" i="13"/>
  <c r="AE33669" i="13"/>
  <c r="AE33670" i="13"/>
  <c r="AE33671" i="13"/>
  <c r="AE33672" i="13"/>
  <c r="AE33673" i="13"/>
  <c r="AE33674" i="13"/>
  <c r="AE33675" i="13"/>
  <c r="AE33676" i="13"/>
  <c r="AE33677" i="13"/>
  <c r="AE33678" i="13"/>
  <c r="AE33679" i="13"/>
  <c r="AE33680" i="13"/>
  <c r="AE33681" i="13"/>
  <c r="AE33682" i="13"/>
  <c r="AE33683" i="13"/>
  <c r="AE33684" i="13"/>
  <c r="AE33685" i="13"/>
  <c r="AE33686" i="13"/>
  <c r="AE33687" i="13"/>
  <c r="AE33688" i="13"/>
  <c r="AE33689" i="13"/>
  <c r="AE33690" i="13"/>
  <c r="AE33691" i="13"/>
  <c r="AE33692" i="13"/>
  <c r="AE33693" i="13"/>
  <c r="AE33694" i="13"/>
  <c r="AE33695" i="13"/>
  <c r="AE33696" i="13"/>
  <c r="AE33697" i="13"/>
  <c r="AE33698" i="13"/>
  <c r="AE33699" i="13"/>
  <c r="AE33700" i="13"/>
  <c r="AE33701" i="13"/>
  <c r="AE33702" i="13"/>
  <c r="AE33703" i="13"/>
  <c r="AE33704" i="13"/>
  <c r="AE33705" i="13"/>
  <c r="AE33706" i="13"/>
  <c r="AE33707" i="13"/>
  <c r="AE33708" i="13"/>
  <c r="AE33709" i="13"/>
  <c r="AE33710" i="13"/>
  <c r="AE33711" i="13"/>
  <c r="AE33712" i="13"/>
  <c r="AE33713" i="13"/>
  <c r="AE33714" i="13"/>
  <c r="AE33715" i="13"/>
  <c r="AE33716" i="13"/>
  <c r="AE33717" i="13"/>
  <c r="AE33718" i="13"/>
  <c r="AE33719" i="13"/>
  <c r="AE33720" i="13"/>
  <c r="AE33721" i="13"/>
  <c r="AE41142" i="13"/>
  <c r="AE33723" i="13"/>
  <c r="AE33724" i="13"/>
  <c r="AE33725" i="13"/>
  <c r="AE33726" i="13"/>
  <c r="AE33727" i="13"/>
  <c r="AE33728" i="13"/>
  <c r="AE33729" i="13"/>
  <c r="AE33730" i="13"/>
  <c r="AE33731" i="13"/>
  <c r="AE33732" i="13"/>
  <c r="AE33733" i="13"/>
  <c r="AE33734" i="13"/>
  <c r="AE33735" i="13"/>
  <c r="AE33736" i="13"/>
  <c r="AE33737" i="13"/>
  <c r="AE33738" i="13"/>
  <c r="AE33739" i="13"/>
  <c r="AE33740" i="13"/>
  <c r="AE33741" i="13"/>
  <c r="AE33742" i="13"/>
  <c r="AE33743" i="13"/>
  <c r="AE33744" i="13"/>
  <c r="AE33745" i="13"/>
  <c r="AE33746" i="13"/>
  <c r="AE33747" i="13"/>
  <c r="AE33748" i="13"/>
  <c r="AE33749" i="13"/>
  <c r="AE33750" i="13"/>
  <c r="AE33751" i="13"/>
  <c r="AE33752" i="13"/>
  <c r="AE33753" i="13"/>
  <c r="AE33754" i="13"/>
  <c r="AE33755" i="13"/>
  <c r="AE33756" i="13"/>
  <c r="AE33757" i="13"/>
  <c r="AE33758" i="13"/>
  <c r="AE33759" i="13"/>
  <c r="AE33760" i="13"/>
  <c r="AE33761" i="13"/>
  <c r="AE33762" i="13"/>
  <c r="AE33763" i="13"/>
  <c r="AE33764" i="13"/>
  <c r="AE33765" i="13"/>
  <c r="AE33766" i="13"/>
  <c r="AE33767" i="13"/>
  <c r="AE33768" i="13"/>
  <c r="AE33769" i="13"/>
  <c r="AE33770" i="13"/>
  <c r="AE33771" i="13"/>
  <c r="AE33772" i="13"/>
  <c r="AE33773" i="13"/>
  <c r="AE33774" i="13"/>
  <c r="AE33775" i="13"/>
  <c r="AE33776" i="13"/>
  <c r="AE33777" i="13"/>
  <c r="AE33778" i="13"/>
  <c r="AE33779" i="13"/>
  <c r="AE33780" i="13"/>
  <c r="AE33781" i="13"/>
  <c r="AE33782" i="13"/>
  <c r="AE33783" i="13"/>
  <c r="AE33784" i="13"/>
  <c r="AE33785" i="13"/>
  <c r="AE33786" i="13"/>
  <c r="AE33787" i="13"/>
  <c r="AE33788" i="13"/>
  <c r="AE33789" i="13"/>
  <c r="AE33790" i="13"/>
  <c r="AE33791" i="13"/>
  <c r="AE33792" i="13"/>
  <c r="AE33793" i="13"/>
  <c r="AE33794" i="13"/>
  <c r="AE33795" i="13"/>
  <c r="AE33796" i="13"/>
  <c r="AE33797" i="13"/>
  <c r="AE33798" i="13"/>
  <c r="AE33799" i="13"/>
  <c r="AE33800" i="13"/>
  <c r="AE33801" i="13"/>
  <c r="AE33802" i="13"/>
  <c r="AE33803" i="13"/>
  <c r="AE33804" i="13"/>
  <c r="AE33805" i="13"/>
  <c r="AE33806" i="13"/>
  <c r="AE33807" i="13"/>
  <c r="AE33808" i="13"/>
  <c r="AE33809" i="13"/>
  <c r="AE33810" i="13"/>
  <c r="AE33811" i="13"/>
  <c r="AE33812" i="13"/>
  <c r="AE33813" i="13"/>
  <c r="AE33814" i="13"/>
  <c r="AE33815" i="13"/>
  <c r="AE33816" i="13"/>
  <c r="AE33817" i="13"/>
  <c r="AE33818" i="13"/>
  <c r="AE33819" i="13"/>
  <c r="AE33820" i="13"/>
  <c r="AE33821" i="13"/>
  <c r="AE33822" i="13"/>
  <c r="AE33823" i="13"/>
  <c r="AE33824" i="13"/>
  <c r="AE33825" i="13"/>
  <c r="AE33826" i="13"/>
  <c r="AE33827" i="13"/>
  <c r="AE33828" i="13"/>
  <c r="AE33829" i="13"/>
  <c r="AE33830" i="13"/>
  <c r="AE33831" i="13"/>
  <c r="AE33832" i="13"/>
  <c r="AE33833" i="13"/>
  <c r="AE33834" i="13"/>
  <c r="AE33835" i="13"/>
  <c r="AE33836" i="13"/>
  <c r="AE33837" i="13"/>
  <c r="AE33838" i="13"/>
  <c r="AE33839" i="13"/>
  <c r="AE33840" i="13"/>
  <c r="AE33841" i="13"/>
  <c r="AE33842" i="13"/>
  <c r="AE33843" i="13"/>
  <c r="AE33844" i="13"/>
  <c r="AE33845" i="13"/>
  <c r="AE33846" i="13"/>
  <c r="AE33847" i="13"/>
  <c r="AE33848" i="13"/>
  <c r="AE33849" i="13"/>
  <c r="AE33850" i="13"/>
  <c r="AE33851" i="13"/>
  <c r="AE33852" i="13"/>
  <c r="AE33853" i="13"/>
  <c r="AE33854" i="13"/>
  <c r="AE33855" i="13"/>
  <c r="AE33856" i="13"/>
  <c r="AE33857" i="13"/>
  <c r="AE33858" i="13"/>
  <c r="AE33859" i="13"/>
  <c r="AE33860" i="13"/>
  <c r="AE33861" i="13"/>
  <c r="AE33862" i="13"/>
  <c r="AE33863" i="13"/>
  <c r="AE33864" i="13"/>
  <c r="AE33865" i="13"/>
  <c r="AE33866" i="13"/>
  <c r="AE33867" i="13"/>
  <c r="AE33868" i="13"/>
  <c r="AE33869" i="13"/>
  <c r="AE33870" i="13"/>
  <c r="AE33871" i="13"/>
  <c r="AE33872" i="13"/>
  <c r="AE33873" i="13"/>
  <c r="AE33874" i="13"/>
  <c r="AE33875" i="13"/>
  <c r="AE33876" i="13"/>
  <c r="AE33877" i="13"/>
  <c r="AE33878" i="13"/>
  <c r="AE33879" i="13"/>
  <c r="AE33880" i="13"/>
  <c r="AE33881" i="13"/>
  <c r="AE33882" i="13"/>
  <c r="AE33883" i="13"/>
  <c r="AE33884" i="13"/>
  <c r="AE33885" i="13"/>
  <c r="AE33886" i="13"/>
  <c r="AE33887" i="13"/>
  <c r="AE33888" i="13"/>
  <c r="AE33889" i="13"/>
  <c r="AE33890" i="13"/>
  <c r="AE33891" i="13"/>
  <c r="AE33892" i="13"/>
  <c r="AE33893" i="13"/>
  <c r="AE33894" i="13"/>
  <c r="AE33895" i="13"/>
  <c r="AE33896" i="13"/>
  <c r="AE33897" i="13"/>
  <c r="AE33898" i="13"/>
  <c r="AE33899" i="13"/>
  <c r="AE33900" i="13"/>
  <c r="AE33901" i="13"/>
  <c r="AE33902" i="13"/>
  <c r="AE33903" i="13"/>
  <c r="AE33904" i="13"/>
  <c r="AE33905" i="13"/>
  <c r="AE33906" i="13"/>
  <c r="AE33907" i="13"/>
  <c r="AE33908" i="13"/>
  <c r="AE33909" i="13"/>
  <c r="AE33910" i="13"/>
  <c r="AE33911" i="13"/>
  <c r="AE33912" i="13"/>
  <c r="AE33913" i="13"/>
  <c r="AE33914" i="13"/>
  <c r="AE33915" i="13"/>
  <c r="AE33916" i="13"/>
  <c r="AE33917" i="13"/>
  <c r="AE33918" i="13"/>
  <c r="AE33919" i="13"/>
  <c r="AE33920" i="13"/>
  <c r="AE33921" i="13"/>
  <c r="AE33922" i="13"/>
  <c r="AE33923" i="13"/>
  <c r="AE33924" i="13"/>
  <c r="AE33925" i="13"/>
  <c r="AE33926" i="13"/>
  <c r="AE33927" i="13"/>
  <c r="AE33928" i="13"/>
  <c r="AE33929" i="13"/>
  <c r="AE33930" i="13"/>
  <c r="AE33931" i="13"/>
  <c r="AE33932" i="13"/>
  <c r="AE33933" i="13"/>
  <c r="AE33934" i="13"/>
  <c r="AE33935" i="13"/>
  <c r="AE33936" i="13"/>
  <c r="AE33937" i="13"/>
  <c r="AE33938" i="13"/>
  <c r="AE33939" i="13"/>
  <c r="AE33940" i="13"/>
  <c r="AE33941" i="13"/>
  <c r="AE33942" i="13"/>
  <c r="AE33943" i="13"/>
  <c r="AE33944" i="13"/>
  <c r="AE33945" i="13"/>
  <c r="AE33946" i="13"/>
  <c r="AE33947" i="13"/>
  <c r="AE33948" i="13"/>
  <c r="AE33949" i="13"/>
  <c r="AE33950" i="13"/>
  <c r="AE33951" i="13"/>
  <c r="AE33952" i="13"/>
  <c r="AE33953" i="13"/>
  <c r="AE33954" i="13"/>
  <c r="AE33955" i="13"/>
  <c r="AE33956" i="13"/>
  <c r="AE33957" i="13"/>
  <c r="AE33958" i="13"/>
  <c r="AE33959" i="13"/>
  <c r="AE33960" i="13"/>
  <c r="AE33961" i="13"/>
  <c r="AE33962" i="13"/>
  <c r="AE33963" i="13"/>
  <c r="AE33964" i="13"/>
  <c r="AE33965" i="13"/>
  <c r="AE33966" i="13"/>
  <c r="AE33967" i="13"/>
  <c r="AE33968" i="13"/>
  <c r="AE33969" i="13"/>
  <c r="AE33970" i="13"/>
  <c r="AE33971" i="13"/>
  <c r="AE33972" i="13"/>
  <c r="AE33973" i="13"/>
  <c r="AE33974" i="13"/>
  <c r="AE33975" i="13"/>
  <c r="AE33976" i="13"/>
  <c r="AE33977" i="13"/>
  <c r="AE33978" i="13"/>
  <c r="AE33979" i="13"/>
  <c r="AE33980" i="13"/>
  <c r="AE33981" i="13"/>
  <c r="AE33982" i="13"/>
  <c r="AE33983" i="13"/>
  <c r="AE33984" i="13"/>
  <c r="AE33985" i="13"/>
  <c r="AE33986" i="13"/>
  <c r="AE33987" i="13"/>
  <c r="AE33988" i="13"/>
  <c r="AE33989" i="13"/>
  <c r="AE33990" i="13"/>
  <c r="AE33991" i="13"/>
  <c r="AE33992" i="13"/>
  <c r="AE33993" i="13"/>
  <c r="AE33994" i="13"/>
  <c r="AE33995" i="13"/>
  <c r="AE33996" i="13"/>
  <c r="AE33997" i="13"/>
  <c r="AE33998" i="13"/>
  <c r="AE33999" i="13"/>
  <c r="AE34000" i="13"/>
  <c r="AE34001" i="13"/>
  <c r="AE34002" i="13"/>
  <c r="AE34003" i="13"/>
  <c r="AE34004" i="13"/>
  <c r="AE34005" i="13"/>
  <c r="AE34006" i="13"/>
  <c r="AE34007" i="13"/>
  <c r="AE34008" i="13"/>
  <c r="AE34009" i="13"/>
  <c r="AE34010" i="13"/>
  <c r="AE34011" i="13"/>
  <c r="AE34012" i="13"/>
  <c r="AE34013" i="13"/>
  <c r="AE34014" i="13"/>
  <c r="AE34015" i="13"/>
  <c r="AE34016" i="13"/>
  <c r="AE34017" i="13"/>
  <c r="AE34018" i="13"/>
  <c r="AE34019" i="13"/>
  <c r="AE34020" i="13"/>
  <c r="AE34021" i="13"/>
  <c r="AE34022" i="13"/>
  <c r="AE34023" i="13"/>
  <c r="AE34024" i="13"/>
  <c r="AE34025" i="13"/>
  <c r="AE34026" i="13"/>
  <c r="AE34027" i="13"/>
  <c r="AE34028" i="13"/>
  <c r="AE34029" i="13"/>
  <c r="AE34030" i="13"/>
  <c r="AE34031" i="13"/>
  <c r="AE34032" i="13"/>
  <c r="AE34033" i="13"/>
  <c r="AE34034" i="13"/>
  <c r="AE34035" i="13"/>
  <c r="AE34036" i="13"/>
  <c r="AE34037" i="13"/>
  <c r="AE34038" i="13"/>
  <c r="AE34039" i="13"/>
  <c r="AE34040" i="13"/>
  <c r="AE34041" i="13"/>
  <c r="AE34042" i="13"/>
  <c r="AE34043" i="13"/>
  <c r="AE34044" i="13"/>
  <c r="AE34045" i="13"/>
  <c r="AE34046" i="13"/>
  <c r="AE34047" i="13"/>
  <c r="AE34048" i="13"/>
  <c r="AE34049" i="13"/>
  <c r="AE34050" i="13"/>
  <c r="AE34051" i="13"/>
  <c r="AE34052" i="13"/>
  <c r="AE34053" i="13"/>
  <c r="AE34054" i="13"/>
  <c r="AE34055" i="13"/>
  <c r="AE34056" i="13"/>
  <c r="AE34057" i="13"/>
  <c r="AE34058" i="13"/>
  <c r="AE34059" i="13"/>
  <c r="AE34060" i="13"/>
  <c r="AE34061" i="13"/>
  <c r="AE34062" i="13"/>
  <c r="AE34063" i="13"/>
  <c r="AE34064" i="13"/>
  <c r="AE34065" i="13"/>
  <c r="AE34066" i="13"/>
  <c r="AE34067" i="13"/>
  <c r="AE34068" i="13"/>
  <c r="AE34069" i="13"/>
  <c r="AE34070" i="13"/>
  <c r="AE34071" i="13"/>
  <c r="AE34072" i="13"/>
  <c r="AE34073" i="13"/>
  <c r="AE34074" i="13"/>
  <c r="AE34075" i="13"/>
  <c r="AE34076" i="13"/>
  <c r="AE34077" i="13"/>
  <c r="AE34078" i="13"/>
  <c r="AE34079" i="13"/>
  <c r="AE34080" i="13"/>
  <c r="AE34081" i="13"/>
  <c r="AE34082" i="13"/>
  <c r="AE34083" i="13"/>
  <c r="AE34084" i="13"/>
  <c r="AE34085" i="13"/>
  <c r="AE34086" i="13"/>
  <c r="AE34087" i="13"/>
  <c r="AE34088" i="13"/>
  <c r="AE34089" i="13"/>
  <c r="AE34090" i="13"/>
  <c r="AE34091" i="13"/>
  <c r="AE34092" i="13"/>
  <c r="AE34093" i="13"/>
  <c r="AE34094" i="13"/>
  <c r="AE34095" i="13"/>
  <c r="AE34096" i="13"/>
  <c r="AE34097" i="13"/>
  <c r="AE34098" i="13"/>
  <c r="AE34099" i="13"/>
  <c r="AE34100" i="13"/>
  <c r="AE34101" i="13"/>
  <c r="AE34102" i="13"/>
  <c r="AE34103" i="13"/>
  <c r="AE34104" i="13"/>
  <c r="AE34105" i="13"/>
  <c r="AE34106" i="13"/>
  <c r="AE34107" i="13"/>
  <c r="AE34108" i="13"/>
  <c r="AE34109" i="13"/>
  <c r="AE34110" i="13"/>
  <c r="AE34111" i="13"/>
  <c r="AE34112" i="13"/>
  <c r="AE34113" i="13"/>
  <c r="AE34114" i="13"/>
  <c r="AE34115" i="13"/>
  <c r="AE34116" i="13"/>
  <c r="AE34117" i="13"/>
  <c r="AE34118" i="13"/>
  <c r="AE34119" i="13"/>
  <c r="AE34120" i="13"/>
  <c r="AE34121" i="13"/>
  <c r="AE34122" i="13"/>
  <c r="AE34123" i="13"/>
  <c r="AE34124" i="13"/>
  <c r="AE34125" i="13"/>
  <c r="AE34126" i="13"/>
  <c r="AE34127" i="13"/>
  <c r="AE34128" i="13"/>
  <c r="AE34129" i="13"/>
  <c r="AE34130" i="13"/>
  <c r="AE34131" i="13"/>
  <c r="AE34132" i="13"/>
  <c r="AE34133" i="13"/>
  <c r="AE34134" i="13"/>
  <c r="AE34135" i="13"/>
  <c r="AE34136" i="13"/>
  <c r="AE34137" i="13"/>
  <c r="AE34138" i="13"/>
  <c r="AE34139" i="13"/>
  <c r="AE34140" i="13"/>
  <c r="AE34141" i="13"/>
  <c r="AE34142" i="13"/>
  <c r="AE34143" i="13"/>
  <c r="AE34144" i="13"/>
  <c r="AE34145" i="13"/>
  <c r="AE34146" i="13"/>
  <c r="AE34147" i="13"/>
  <c r="AE34148" i="13"/>
  <c r="AE34149" i="13"/>
  <c r="AE34150" i="13"/>
  <c r="AE34151" i="13"/>
  <c r="AE34152" i="13"/>
  <c r="AE34153" i="13"/>
  <c r="AE34154" i="13"/>
  <c r="AE34155" i="13"/>
  <c r="AE34156" i="13"/>
  <c r="AE34157" i="13"/>
  <c r="AE34158" i="13"/>
  <c r="AE34159" i="13"/>
  <c r="AE34160" i="13"/>
  <c r="AE34161" i="13"/>
  <c r="AE34162" i="13"/>
  <c r="AE34163" i="13"/>
  <c r="AE34164" i="13"/>
  <c r="AE34165" i="13"/>
  <c r="AE34166" i="13"/>
  <c r="AE34167" i="13"/>
  <c r="AE34168" i="13"/>
  <c r="AE34169" i="13"/>
  <c r="AE34170" i="13"/>
  <c r="AE34171" i="13"/>
  <c r="AE34172" i="13"/>
  <c r="AE34173" i="13"/>
  <c r="AE34174" i="13"/>
  <c r="AE34175" i="13"/>
  <c r="AE34176" i="13"/>
  <c r="AE34177" i="13"/>
  <c r="AE34178" i="13"/>
  <c r="AE34179" i="13"/>
  <c r="AE34180" i="13"/>
  <c r="AE34181" i="13"/>
  <c r="AE34182" i="13"/>
  <c r="AE34183" i="13"/>
  <c r="AE34184" i="13"/>
  <c r="AE34185" i="13"/>
  <c r="AE34186" i="13"/>
  <c r="AE34187" i="13"/>
  <c r="AE34188" i="13"/>
  <c r="AE34189" i="13"/>
  <c r="AE34190" i="13"/>
  <c r="AE34191" i="13"/>
  <c r="AE34192" i="13"/>
  <c r="AE34193" i="13"/>
  <c r="AE34194" i="13"/>
  <c r="AE34195" i="13"/>
  <c r="AE34196" i="13"/>
  <c r="AE34197" i="13"/>
  <c r="AE34198" i="13"/>
  <c r="AE34199" i="13"/>
  <c r="AE34200" i="13"/>
  <c r="AE34201" i="13"/>
  <c r="AE34202" i="13"/>
  <c r="AE34203" i="13"/>
  <c r="AE34204" i="13"/>
  <c r="AE34205" i="13"/>
  <c r="AE34206" i="13"/>
  <c r="AE34207" i="13"/>
  <c r="AE34208" i="13"/>
  <c r="AE34209" i="13"/>
  <c r="AE34210" i="13"/>
  <c r="AE34211" i="13"/>
  <c r="AE34212" i="13"/>
  <c r="AE34213" i="13"/>
  <c r="AE34214" i="13"/>
  <c r="AE34215" i="13"/>
  <c r="AE34216" i="13"/>
  <c r="AE34217" i="13"/>
  <c r="AE34218" i="13"/>
  <c r="AE34219" i="13"/>
  <c r="AE34220" i="13"/>
  <c r="AE34221" i="13"/>
  <c r="AE34222" i="13"/>
  <c r="AE34223" i="13"/>
  <c r="AE34224" i="13"/>
  <c r="AE34225" i="13"/>
  <c r="AE34226" i="13"/>
  <c r="AE34227" i="13"/>
  <c r="AE34228" i="13"/>
  <c r="AE34229" i="13"/>
  <c r="AE34230" i="13"/>
  <c r="AE34231" i="13"/>
  <c r="AE34232" i="13"/>
  <c r="AE34233" i="13"/>
  <c r="AE34234" i="13"/>
  <c r="AE34235" i="13"/>
  <c r="AE34236" i="13"/>
  <c r="AE34237" i="13"/>
  <c r="AE34238" i="13"/>
  <c r="AE34239" i="13"/>
  <c r="AE34240" i="13"/>
  <c r="AE34241" i="13"/>
  <c r="AE34242" i="13"/>
  <c r="AE34243" i="13"/>
  <c r="AE34244" i="13"/>
  <c r="AE34245" i="13"/>
  <c r="AE34246" i="13"/>
  <c r="AE34247" i="13"/>
  <c r="AE34248" i="13"/>
  <c r="AE34249" i="13"/>
  <c r="AE34250" i="13"/>
  <c r="AE34251" i="13"/>
  <c r="AE34252" i="13"/>
  <c r="AE34253" i="13"/>
  <c r="AE34254" i="13"/>
  <c r="AE34255" i="13"/>
  <c r="AE34256" i="13"/>
  <c r="AE34257" i="13"/>
  <c r="AE34258" i="13"/>
  <c r="AE34259" i="13"/>
  <c r="AE34260" i="13"/>
  <c r="AE34261" i="13"/>
  <c r="AE34262" i="13"/>
  <c r="AE34263" i="13"/>
  <c r="AE34264" i="13"/>
  <c r="AE34265" i="13"/>
  <c r="AE34266" i="13"/>
  <c r="AE34267" i="13"/>
  <c r="AE34268" i="13"/>
  <c r="AE34269" i="13"/>
  <c r="AE34270" i="13"/>
  <c r="AE34271" i="13"/>
  <c r="AE34272" i="13"/>
  <c r="AE34273" i="13"/>
  <c r="AE34274" i="13"/>
  <c r="AE34275" i="13"/>
  <c r="AE34276" i="13"/>
  <c r="AE34277" i="13"/>
  <c r="AE34278" i="13"/>
  <c r="AE34279" i="13"/>
  <c r="AE34280" i="13"/>
  <c r="AE34281" i="13"/>
  <c r="AE34282" i="13"/>
  <c r="AE34283" i="13"/>
  <c r="AE34284" i="13"/>
  <c r="AE34285" i="13"/>
  <c r="AE34286" i="13"/>
  <c r="AE34287" i="13"/>
  <c r="AE34288" i="13"/>
  <c r="AE34289" i="13"/>
  <c r="AE34290" i="13"/>
  <c r="AE34291" i="13"/>
  <c r="AE34292" i="13"/>
  <c r="AE34293" i="13"/>
  <c r="AE34294" i="13"/>
  <c r="AE34295" i="13"/>
  <c r="AE34296" i="13"/>
  <c r="AE34297" i="13"/>
  <c r="AE34298" i="13"/>
  <c r="AE34299" i="13"/>
  <c r="AE34300" i="13"/>
  <c r="AE34301" i="13"/>
  <c r="AE34302" i="13"/>
  <c r="AE34303" i="13"/>
  <c r="AE34304" i="13"/>
  <c r="AE34305" i="13"/>
  <c r="AE34306" i="13"/>
  <c r="AE34307" i="13"/>
  <c r="AE34308" i="13"/>
  <c r="AE34309" i="13"/>
  <c r="AE34310" i="13"/>
  <c r="AE34311" i="13"/>
  <c r="AE34312" i="13"/>
  <c r="AE34313" i="13"/>
  <c r="AE34314" i="13"/>
  <c r="AE34315" i="13"/>
  <c r="AE34316" i="13"/>
  <c r="AE34317" i="13"/>
  <c r="AE34318" i="13"/>
  <c r="AE34319" i="13"/>
  <c r="AE34320" i="13"/>
  <c r="AE34321" i="13"/>
  <c r="AE34322" i="13"/>
  <c r="AE34323" i="13"/>
  <c r="AE34324" i="13"/>
  <c r="AE34325" i="13"/>
  <c r="AE34326" i="13"/>
  <c r="AE34327" i="13"/>
  <c r="AE34328" i="13"/>
  <c r="AE34329" i="13"/>
  <c r="AE34330" i="13"/>
  <c r="AE34331" i="13"/>
  <c r="AE34332" i="13"/>
  <c r="AE34333" i="13"/>
  <c r="AE34334" i="13"/>
  <c r="AE34335" i="13"/>
  <c r="AE34336" i="13"/>
  <c r="AE34337" i="13"/>
  <c r="AE34338" i="13"/>
  <c r="AE34339" i="13"/>
  <c r="AE34340" i="13"/>
  <c r="AE34341" i="13"/>
  <c r="AE34342" i="13"/>
  <c r="AE34343" i="13"/>
  <c r="AE34344" i="13"/>
  <c r="AE34345" i="13"/>
  <c r="AE34346" i="13"/>
  <c r="AE34347" i="13"/>
  <c r="AE34348" i="13"/>
  <c r="AE34349" i="13"/>
  <c r="AE34350" i="13"/>
  <c r="AE34351" i="13"/>
  <c r="AE34352" i="13"/>
  <c r="AE34353" i="13"/>
  <c r="AE34354" i="13"/>
  <c r="AE34355" i="13"/>
  <c r="AE34356" i="13"/>
  <c r="AE34357" i="13"/>
  <c r="AE34358" i="13"/>
  <c r="AE34359" i="13"/>
  <c r="AE34360" i="13"/>
  <c r="AE34361" i="13"/>
  <c r="AE34362" i="13"/>
  <c r="AE34363" i="13"/>
  <c r="AE34364" i="13"/>
  <c r="AE34365" i="13"/>
  <c r="AE34366" i="13"/>
  <c r="AE34367" i="13"/>
  <c r="AE34368" i="13"/>
  <c r="AE34369" i="13"/>
  <c r="AE34370" i="13"/>
  <c r="AE34371" i="13"/>
  <c r="AE34372" i="13"/>
  <c r="AE34373" i="13"/>
  <c r="AE34374" i="13"/>
  <c r="AE34375" i="13"/>
  <c r="AE34376" i="13"/>
  <c r="AE34377" i="13"/>
  <c r="AE34378" i="13"/>
  <c r="AE34379" i="13"/>
  <c r="AE34380" i="13"/>
  <c r="AE34381" i="13"/>
  <c r="AE34382" i="13"/>
  <c r="AE34383" i="13"/>
  <c r="AE34384" i="13"/>
  <c r="AE34385" i="13"/>
  <c r="AE34386" i="13"/>
  <c r="AE34387" i="13"/>
  <c r="AE34388" i="13"/>
  <c r="AE34389" i="13"/>
  <c r="AE34390" i="13"/>
  <c r="AE34391" i="13"/>
  <c r="AE34392" i="13"/>
  <c r="AE34393" i="13"/>
  <c r="AE34394" i="13"/>
  <c r="AE34395" i="13"/>
  <c r="AE34396" i="13"/>
  <c r="AE34397" i="13"/>
  <c r="AE34398" i="13"/>
  <c r="AE34399" i="13"/>
  <c r="AE34400" i="13"/>
  <c r="AE34401" i="13"/>
  <c r="AE34402" i="13"/>
  <c r="AE34403" i="13"/>
  <c r="AE34404" i="13"/>
  <c r="AE34405" i="13"/>
  <c r="AE34406" i="13"/>
  <c r="AE34407" i="13"/>
  <c r="AE34408" i="13"/>
  <c r="AE34409" i="13"/>
  <c r="AE34410" i="13"/>
  <c r="AE34411" i="13"/>
  <c r="AE34412" i="13"/>
  <c r="AE34413" i="13"/>
  <c r="AE34414" i="13"/>
  <c r="AE34415" i="13"/>
  <c r="AE34416" i="13"/>
  <c r="AE34417" i="13"/>
  <c r="AE34418" i="13"/>
  <c r="AE34419" i="13"/>
  <c r="AE34420" i="13"/>
  <c r="AE34421" i="13"/>
  <c r="AE34422" i="13"/>
  <c r="AE34423" i="13"/>
  <c r="AE34424" i="13"/>
  <c r="AE34425" i="13"/>
  <c r="AE34426" i="13"/>
  <c r="AE34427" i="13"/>
  <c r="AE34428" i="13"/>
  <c r="AE34429" i="13"/>
  <c r="AE34430" i="13"/>
  <c r="AE34431" i="13"/>
  <c r="AE34432" i="13"/>
  <c r="AE34433" i="13"/>
  <c r="AE34434" i="13"/>
  <c r="AE34435" i="13"/>
  <c r="AE34436" i="13"/>
  <c r="AE34437" i="13"/>
  <c r="AE34438" i="13"/>
  <c r="AE34439" i="13"/>
  <c r="AE34440" i="13"/>
  <c r="AE34441" i="13"/>
  <c r="AE34442" i="13"/>
  <c r="AE34443" i="13"/>
  <c r="AE34444" i="13"/>
  <c r="AE34445" i="13"/>
  <c r="AE34446" i="13"/>
  <c r="AE34447" i="13"/>
  <c r="AE34448" i="13"/>
  <c r="AE34449" i="13"/>
  <c r="AE34450" i="13"/>
  <c r="AE34451" i="13"/>
  <c r="AE34452" i="13"/>
  <c r="AE34453" i="13"/>
  <c r="AE34454" i="13"/>
  <c r="AE34455" i="13"/>
  <c r="AE34456" i="13"/>
  <c r="AE34457" i="13"/>
  <c r="AE34458" i="13"/>
  <c r="AE34459" i="13"/>
  <c r="AE34460" i="13"/>
  <c r="AE34461" i="13"/>
  <c r="AE34462" i="13"/>
  <c r="AE34463" i="13"/>
  <c r="AE34464" i="13"/>
  <c r="AE34465" i="13"/>
  <c r="AE34466" i="13"/>
  <c r="AE34467" i="13"/>
  <c r="AE34468" i="13"/>
  <c r="AE34469" i="13"/>
  <c r="AE34470" i="13"/>
  <c r="AE34471" i="13"/>
  <c r="AE34472" i="13"/>
  <c r="AE34473" i="13"/>
  <c r="AE34474" i="13"/>
  <c r="AE34475" i="13"/>
  <c r="AE34476" i="13"/>
  <c r="AE34477" i="13"/>
  <c r="AE34478" i="13"/>
  <c r="AE34479" i="13"/>
  <c r="AE34480" i="13"/>
  <c r="AE34481" i="13"/>
  <c r="AE34482" i="13"/>
  <c r="AE34483" i="13"/>
  <c r="AE34484" i="13"/>
  <c r="AE34485" i="13"/>
  <c r="AE34486" i="13"/>
  <c r="AE34487" i="13"/>
  <c r="AE34488" i="13"/>
  <c r="AE34489" i="13"/>
  <c r="AE34490" i="13"/>
  <c r="AE34491" i="13"/>
  <c r="AE34492" i="13"/>
  <c r="AE34493" i="13"/>
  <c r="AE34494" i="13"/>
  <c r="AE34495" i="13"/>
  <c r="AE34496" i="13"/>
  <c r="AE34497" i="13"/>
  <c r="AE34498" i="13"/>
  <c r="AE34499" i="13"/>
  <c r="AE34500" i="13"/>
  <c r="AE34501" i="13"/>
  <c r="AE34502" i="13"/>
  <c r="AE34503" i="13"/>
  <c r="AE34504" i="13"/>
  <c r="AE34505" i="13"/>
  <c r="AE34506" i="13"/>
  <c r="AE34507" i="13"/>
  <c r="AE34508" i="13"/>
  <c r="AE34509" i="13"/>
  <c r="AE34510" i="13"/>
  <c r="AE34511" i="13"/>
  <c r="AE34512" i="13"/>
  <c r="AE34513" i="13"/>
  <c r="AE34514" i="13"/>
  <c r="AE34515" i="13"/>
  <c r="AE34516" i="13"/>
  <c r="AE34517" i="13"/>
  <c r="AE34518" i="13"/>
  <c r="AE34519" i="13"/>
  <c r="AE34520" i="13"/>
  <c r="AE34521" i="13"/>
  <c r="AE34522" i="13"/>
  <c r="AE34523" i="13"/>
  <c r="AE34524" i="13"/>
  <c r="AE34525" i="13"/>
  <c r="AE34526" i="13"/>
  <c r="AE34527" i="13"/>
  <c r="AE34528" i="13"/>
  <c r="AE34529" i="13"/>
  <c r="AE34530" i="13"/>
  <c r="AE34531" i="13"/>
  <c r="AE34532" i="13"/>
  <c r="AE34533" i="13"/>
  <c r="AE34534" i="13"/>
  <c r="AE34535" i="13"/>
  <c r="AE34536" i="13"/>
  <c r="AE34537" i="13"/>
  <c r="AE34538" i="13"/>
  <c r="AE34539" i="13"/>
  <c r="AE34540" i="13"/>
  <c r="AE34541" i="13"/>
  <c r="AE34542" i="13"/>
  <c r="AE34543" i="13"/>
  <c r="AE34544" i="13"/>
  <c r="AE34545" i="13"/>
  <c r="AE34546" i="13"/>
  <c r="AE34547" i="13"/>
  <c r="AE34548" i="13"/>
  <c r="AE34549" i="13"/>
  <c r="AE34550" i="13"/>
  <c r="AE34551" i="13"/>
  <c r="AE34552" i="13"/>
  <c r="AE34553" i="13"/>
  <c r="AE34554" i="13"/>
  <c r="AE34555" i="13"/>
  <c r="AE34556" i="13"/>
  <c r="AE34557" i="13"/>
  <c r="AE34558" i="13"/>
  <c r="AE34559" i="13"/>
  <c r="AE34560" i="13"/>
  <c r="AE34561" i="13"/>
  <c r="AE34562" i="13"/>
  <c r="AE34563" i="13"/>
  <c r="AE34564" i="13"/>
  <c r="AE34565" i="13"/>
  <c r="AE34566" i="13"/>
  <c r="AE34567" i="13"/>
  <c r="AE34568" i="13"/>
  <c r="AE34569" i="13"/>
  <c r="AE34570" i="13"/>
  <c r="AE34571" i="13"/>
  <c r="AE34572" i="13"/>
  <c r="AE34573" i="13"/>
  <c r="AE34574" i="13"/>
  <c r="AE34575" i="13"/>
  <c r="AE34576" i="13"/>
  <c r="AE34577" i="13"/>
  <c r="AE34578" i="13"/>
  <c r="AE34579" i="13"/>
  <c r="AE34580" i="13"/>
  <c r="AE34581" i="13"/>
  <c r="AE34582" i="13"/>
  <c r="AE34583" i="13"/>
  <c r="AE34584" i="13"/>
  <c r="AE34585" i="13"/>
  <c r="AE34586" i="13"/>
  <c r="AE34587" i="13"/>
  <c r="AE34588" i="13"/>
  <c r="AE34589" i="13"/>
  <c r="AE34590" i="13"/>
  <c r="AE34591" i="13"/>
  <c r="AE34592" i="13"/>
  <c r="AE34593" i="13"/>
  <c r="AE34594" i="13"/>
  <c r="AE34595" i="13"/>
  <c r="AE34596" i="13"/>
  <c r="AE34597" i="13"/>
  <c r="AE34598" i="13"/>
  <c r="AE34599" i="13"/>
  <c r="AE34600" i="13"/>
  <c r="AE34601" i="13"/>
  <c r="AE34602" i="13"/>
  <c r="AE34603" i="13"/>
  <c r="AE34604" i="13"/>
  <c r="AE34605" i="13"/>
  <c r="AE34606" i="13"/>
  <c r="AE34607" i="13"/>
  <c r="AE34608" i="13"/>
  <c r="AE34609" i="13"/>
  <c r="AE34610" i="13"/>
  <c r="AE34611" i="13"/>
  <c r="AE34612" i="13"/>
  <c r="AE34613" i="13"/>
  <c r="AE34614" i="13"/>
  <c r="AE34615" i="13"/>
  <c r="AE34616" i="13"/>
  <c r="AE34617" i="13"/>
  <c r="AE34618" i="13"/>
  <c r="AE34619" i="13"/>
  <c r="AE34620" i="13"/>
  <c r="AE34621" i="13"/>
  <c r="AE34622" i="13"/>
  <c r="AE34623" i="13"/>
  <c r="AE34624" i="13"/>
  <c r="AE34625" i="13"/>
  <c r="AE34626" i="13"/>
  <c r="AE34627" i="13"/>
  <c r="AE34628" i="13"/>
  <c r="AE34629" i="13"/>
  <c r="AE34630" i="13"/>
  <c r="AE34631" i="13"/>
  <c r="AE34632" i="13"/>
  <c r="AE34633" i="13"/>
  <c r="AE34634" i="13"/>
  <c r="AE34635" i="13"/>
  <c r="AE34636" i="13"/>
  <c r="AE34637" i="13"/>
  <c r="AE34638" i="13"/>
  <c r="AE34639" i="13"/>
  <c r="AE34640" i="13"/>
  <c r="AE34641" i="13"/>
  <c r="AE34642" i="13"/>
  <c r="AE34643" i="13"/>
  <c r="AE34644" i="13"/>
  <c r="AE34645" i="13"/>
  <c r="AE34646" i="13"/>
  <c r="AE34647" i="13"/>
  <c r="AE34648" i="13"/>
  <c r="AE34649" i="13"/>
  <c r="AE34650" i="13"/>
  <c r="AE34651" i="13"/>
  <c r="AE34652" i="13"/>
  <c r="AE34653" i="13"/>
  <c r="AE34654" i="13"/>
  <c r="AE34655" i="13"/>
  <c r="AE34656" i="13"/>
  <c r="AE34657" i="13"/>
  <c r="AE34658" i="13"/>
  <c r="AE34659" i="13"/>
  <c r="AE34660" i="13"/>
  <c r="AE34661" i="13"/>
  <c r="AE34662" i="13"/>
  <c r="AE34663" i="13"/>
  <c r="AE34664" i="13"/>
  <c r="AE34665" i="13"/>
  <c r="AE34666" i="13"/>
  <c r="AE34667" i="13"/>
  <c r="AE34668" i="13"/>
  <c r="AE34669" i="13"/>
  <c r="AE34670" i="13"/>
  <c r="AE34671" i="13"/>
  <c r="AE34672" i="13"/>
  <c r="AE34673" i="13"/>
  <c r="AE34674" i="13"/>
  <c r="AE34675" i="13"/>
  <c r="AE34676" i="13"/>
  <c r="AE34677" i="13"/>
  <c r="AE34678" i="13"/>
  <c r="AE34679" i="13"/>
  <c r="AE34680" i="13"/>
  <c r="AE34681" i="13"/>
  <c r="AE34682" i="13"/>
  <c r="AE34683" i="13"/>
  <c r="AE34684" i="13"/>
  <c r="AE34685" i="13"/>
  <c r="AE34686" i="13"/>
  <c r="AE34687" i="13"/>
  <c r="AE34688" i="13"/>
  <c r="AE34689" i="13"/>
  <c r="AE34690" i="13"/>
  <c r="AE34691" i="13"/>
  <c r="AE34692" i="13"/>
  <c r="AE34693" i="13"/>
  <c r="AE34694" i="13"/>
  <c r="AE34695" i="13"/>
  <c r="AE34696" i="13"/>
  <c r="AE34697" i="13"/>
  <c r="AE34698" i="13"/>
  <c r="AE34699" i="13"/>
  <c r="AE34700" i="13"/>
  <c r="AE34701" i="13"/>
  <c r="AE34702" i="13"/>
  <c r="AE34703" i="13"/>
  <c r="AE34704" i="13"/>
  <c r="AE34705" i="13"/>
  <c r="AE34706" i="13"/>
  <c r="AE34707" i="13"/>
  <c r="AE34708" i="13"/>
  <c r="AE34709" i="13"/>
  <c r="AE34710" i="13"/>
  <c r="AE34711" i="13"/>
  <c r="AE34712" i="13"/>
  <c r="AE34713" i="13"/>
  <c r="AE34714" i="13"/>
  <c r="AE34715" i="13"/>
  <c r="AE34716" i="13"/>
  <c r="AE34717" i="13"/>
  <c r="AE34718" i="13"/>
  <c r="AE34719" i="13"/>
  <c r="AE34720" i="13"/>
  <c r="AE34721" i="13"/>
  <c r="AE34722" i="13"/>
  <c r="AE34723" i="13"/>
  <c r="AE34724" i="13"/>
  <c r="AE34725" i="13"/>
  <c r="AE34726" i="13"/>
  <c r="AE34727" i="13"/>
  <c r="AE34728" i="13"/>
  <c r="AE34729" i="13"/>
  <c r="AE34730" i="13"/>
  <c r="AE34731" i="13"/>
  <c r="AE34732" i="13"/>
  <c r="AE34733" i="13"/>
  <c r="AE34734" i="13"/>
  <c r="AE34735" i="13"/>
  <c r="AE34736" i="13"/>
  <c r="AE34737" i="13"/>
  <c r="AE34738" i="13"/>
  <c r="AE34739" i="13"/>
  <c r="AE34740" i="13"/>
  <c r="AE34741" i="13"/>
  <c r="AE34742" i="13"/>
  <c r="AE34743" i="13"/>
  <c r="AE34744" i="13"/>
  <c r="AE34745" i="13"/>
  <c r="AE34746" i="13"/>
  <c r="AE34747" i="13"/>
  <c r="AE34748" i="13"/>
  <c r="AE34749" i="13"/>
  <c r="AE34750" i="13"/>
  <c r="AE34751" i="13"/>
  <c r="AE34752" i="13"/>
  <c r="AE34753" i="13"/>
  <c r="AE34754" i="13"/>
  <c r="AE34755" i="13"/>
  <c r="AE34756" i="13"/>
  <c r="AE34757" i="13"/>
  <c r="AE34758" i="13"/>
  <c r="AE34759" i="13"/>
  <c r="AE34760" i="13"/>
  <c r="AE34761" i="13"/>
  <c r="AE34762" i="13"/>
  <c r="AE34763" i="13"/>
  <c r="AE34764" i="13"/>
  <c r="AE34765" i="13"/>
  <c r="AE34766" i="13"/>
  <c r="AE34767" i="13"/>
  <c r="AE34768" i="13"/>
  <c r="AE34769" i="13"/>
  <c r="AE34770" i="13"/>
  <c r="AE34771" i="13"/>
  <c r="AE34772" i="13"/>
  <c r="AE34773" i="13"/>
  <c r="AE34774" i="13"/>
  <c r="AE34775" i="13"/>
  <c r="AE34776" i="13"/>
  <c r="AE34777" i="13"/>
  <c r="AE34778" i="13"/>
  <c r="AE34779" i="13"/>
  <c r="AE34780" i="13"/>
  <c r="AE34781" i="13"/>
  <c r="AE34782" i="13"/>
  <c r="AE34783" i="13"/>
  <c r="AE34784" i="13"/>
  <c r="AE34785" i="13"/>
  <c r="AE34786" i="13"/>
  <c r="AE34787" i="13"/>
  <c r="AE34788" i="13"/>
  <c r="AE34789" i="13"/>
  <c r="AE34790" i="13"/>
  <c r="AE34791" i="13"/>
  <c r="AE34792" i="13"/>
  <c r="AE34793" i="13"/>
  <c r="AE34794" i="13"/>
  <c r="AE34795" i="13"/>
  <c r="AE34796" i="13"/>
  <c r="AE34797" i="13"/>
  <c r="AE34798" i="13"/>
  <c r="AE34799" i="13"/>
  <c r="AE34800" i="13"/>
  <c r="AE34801" i="13"/>
  <c r="AE34802" i="13"/>
  <c r="AE34803" i="13"/>
  <c r="AE34804" i="13"/>
  <c r="AE34805" i="13"/>
  <c r="AE34806" i="13"/>
  <c r="AE34807" i="13"/>
  <c r="AE34808" i="13"/>
  <c r="AE34809" i="13"/>
  <c r="AE34810" i="13"/>
  <c r="AE34811" i="13"/>
  <c r="AE34812" i="13"/>
  <c r="AE34813" i="13"/>
  <c r="AE34814" i="13"/>
  <c r="AE34815" i="13"/>
  <c r="AE34816" i="13"/>
  <c r="AE34817" i="13"/>
  <c r="AE34818" i="13"/>
  <c r="AE34819" i="13"/>
  <c r="AE34820" i="13"/>
  <c r="AE34821" i="13"/>
  <c r="AE34822" i="13"/>
  <c r="AE34823" i="13"/>
  <c r="AE34824" i="13"/>
  <c r="AE34825" i="13"/>
  <c r="AE34826" i="13"/>
  <c r="AE34827" i="13"/>
  <c r="AE34828" i="13"/>
  <c r="AE34829" i="13"/>
  <c r="AE34830" i="13"/>
  <c r="AE34831" i="13"/>
  <c r="AE34832" i="13"/>
  <c r="AE34833" i="13"/>
  <c r="AE34834" i="13"/>
  <c r="AE34835" i="13"/>
  <c r="AE34836" i="13"/>
  <c r="AE34837" i="13"/>
  <c r="AE34838" i="13"/>
  <c r="AE34839" i="13"/>
  <c r="AE34840" i="13"/>
  <c r="AE34841" i="13"/>
  <c r="AE34842" i="13"/>
  <c r="AE34843" i="13"/>
  <c r="AE34844" i="13"/>
  <c r="AE34845" i="13"/>
  <c r="AE34846" i="13"/>
  <c r="AE34847" i="13"/>
  <c r="AE34848" i="13"/>
  <c r="AE34849" i="13"/>
  <c r="AE34850" i="13"/>
  <c r="AE34851" i="13"/>
  <c r="AE34852" i="13"/>
  <c r="AE34853" i="13"/>
  <c r="AE34854" i="13"/>
  <c r="AE34855" i="13"/>
  <c r="AE34856" i="13"/>
  <c r="AE34857" i="13"/>
  <c r="AE34858" i="13"/>
  <c r="AE34859" i="13"/>
  <c r="AE34860" i="13"/>
  <c r="AE34861" i="13"/>
  <c r="AE34862" i="13"/>
  <c r="AE34863" i="13"/>
  <c r="AE34864" i="13"/>
  <c r="AE34865" i="13"/>
  <c r="AE34866" i="13"/>
  <c r="AE34867" i="13"/>
  <c r="AE34868" i="13"/>
  <c r="AE34869" i="13"/>
  <c r="AE34870" i="13"/>
  <c r="AE34871" i="13"/>
  <c r="AE34872" i="13"/>
  <c r="AE34873" i="13"/>
  <c r="AE34874" i="13"/>
  <c r="AE34875" i="13"/>
  <c r="AE34876" i="13"/>
  <c r="AE34877" i="13"/>
  <c r="AE34878" i="13"/>
  <c r="AE34879" i="13"/>
  <c r="AE34880" i="13"/>
  <c r="AE34881" i="13"/>
  <c r="AE34882" i="13"/>
  <c r="AE34883" i="13"/>
  <c r="AE34884" i="13"/>
  <c r="AE34885" i="13"/>
  <c r="AE34886" i="13"/>
  <c r="AE34887" i="13"/>
  <c r="AE34888" i="13"/>
  <c r="AE34889" i="13"/>
  <c r="AE34890" i="13"/>
  <c r="AE34891" i="13"/>
  <c r="AE34892" i="13"/>
  <c r="AE34893" i="13"/>
  <c r="AE34894" i="13"/>
  <c r="AE34895" i="13"/>
  <c r="AE34896" i="13"/>
  <c r="AE34897" i="13"/>
  <c r="AE34898" i="13"/>
  <c r="AE34899" i="13"/>
  <c r="AE34900" i="13"/>
  <c r="AE34901" i="13"/>
  <c r="AE34902" i="13"/>
  <c r="AE34903" i="13"/>
  <c r="AE34904" i="13"/>
  <c r="AE34905" i="13"/>
  <c r="AE34906" i="13"/>
  <c r="AE34907" i="13"/>
  <c r="AE34908" i="13"/>
  <c r="AE34909" i="13"/>
  <c r="AE34910" i="13"/>
  <c r="AE34911" i="13"/>
  <c r="AE34912" i="13"/>
  <c r="AE34913" i="13"/>
  <c r="AE34914" i="13"/>
  <c r="AE34915" i="13"/>
  <c r="AE34916" i="13"/>
  <c r="AE34917" i="13"/>
  <c r="AE34918" i="13"/>
  <c r="AE34919" i="13"/>
  <c r="AE34920" i="13"/>
  <c r="AE34921" i="13"/>
  <c r="AE34922" i="13"/>
  <c r="AE34923" i="13"/>
  <c r="AE34924" i="13"/>
  <c r="AE34925" i="13"/>
  <c r="AE34926" i="13"/>
  <c r="AE34927" i="13"/>
  <c r="AE34928" i="13"/>
  <c r="AE34929" i="13"/>
  <c r="AE34930" i="13"/>
  <c r="AE34931" i="13"/>
  <c r="AE34932" i="13"/>
  <c r="AE34933" i="13"/>
  <c r="AE34934" i="13"/>
  <c r="AE34935" i="13"/>
  <c r="AE34936" i="13"/>
  <c r="AE34937" i="13"/>
  <c r="AE34938" i="13"/>
  <c r="AE34939" i="13"/>
  <c r="AE34940" i="13"/>
  <c r="AE34941" i="13"/>
  <c r="AE34942" i="13"/>
  <c r="AE34943" i="13"/>
  <c r="AE34944" i="13"/>
  <c r="AE34945" i="13"/>
  <c r="AE34946" i="13"/>
  <c r="AE34947" i="13"/>
  <c r="AE34948" i="13"/>
  <c r="AE34949" i="13"/>
  <c r="AE34950" i="13"/>
  <c r="AE34951" i="13"/>
  <c r="AE34952" i="13"/>
  <c r="AE34953" i="13"/>
  <c r="AE34954" i="13"/>
  <c r="AE34955" i="13"/>
  <c r="AE34956" i="13"/>
  <c r="AE34957" i="13"/>
  <c r="AE34958" i="13"/>
  <c r="AE34959" i="13"/>
  <c r="AE34960" i="13"/>
  <c r="AE34961" i="13"/>
  <c r="AE34962" i="13"/>
  <c r="AE34963" i="13"/>
  <c r="AE34964" i="13"/>
  <c r="AE34965" i="13"/>
  <c r="AE34966" i="13"/>
  <c r="AE34967" i="13"/>
  <c r="AE34968" i="13"/>
  <c r="AE34969" i="13"/>
  <c r="AE34970" i="13"/>
  <c r="AE34971" i="13"/>
  <c r="AE34972" i="13"/>
  <c r="AE34973" i="13"/>
  <c r="AE34974" i="13"/>
  <c r="AE34975" i="13"/>
  <c r="AE34976" i="13"/>
  <c r="AE34977" i="13"/>
  <c r="AE34978" i="13"/>
  <c r="AE34979" i="13"/>
  <c r="AE34980" i="13"/>
  <c r="AE34981" i="13"/>
  <c r="AE34982" i="13"/>
  <c r="AE34983" i="13"/>
  <c r="AE34984" i="13"/>
  <c r="AE34985" i="13"/>
  <c r="AE34986" i="13"/>
  <c r="AE34987" i="13"/>
  <c r="AE34988" i="13"/>
  <c r="AE34989" i="13"/>
  <c r="AE34990" i="13"/>
  <c r="AE34991" i="13"/>
  <c r="AE34992" i="13"/>
  <c r="AE34993" i="13"/>
  <c r="AE34994" i="13"/>
  <c r="AE34995" i="13"/>
  <c r="AE34996" i="13"/>
  <c r="AE34997" i="13"/>
  <c r="AE34998" i="13"/>
  <c r="AE34999" i="13"/>
  <c r="AE35000" i="13"/>
  <c r="AE35001" i="13"/>
  <c r="AE35002" i="13"/>
  <c r="AE35003" i="13"/>
  <c r="AE35004" i="13"/>
  <c r="AE35005" i="13"/>
  <c r="AE35006" i="13"/>
  <c r="AE35007" i="13"/>
  <c r="AE35008" i="13"/>
  <c r="AE35009" i="13"/>
  <c r="AE35010" i="13"/>
  <c r="AE35011" i="13"/>
  <c r="AE35012" i="13"/>
  <c r="AE35013" i="13"/>
  <c r="AE35014" i="13"/>
  <c r="AE35015" i="13"/>
  <c r="AE35016" i="13"/>
  <c r="AE35017" i="13"/>
  <c r="AE35018" i="13"/>
  <c r="AE35019" i="13"/>
  <c r="AE35020" i="13"/>
  <c r="AE35021" i="13"/>
  <c r="AE35022" i="13"/>
  <c r="AE35023" i="13"/>
  <c r="AE35024" i="13"/>
  <c r="AE35025" i="13"/>
  <c r="AE35026" i="13"/>
  <c r="AE35027" i="13"/>
  <c r="AE35028" i="13"/>
  <c r="AE35029" i="13"/>
  <c r="AE35030" i="13"/>
  <c r="AE35031" i="13"/>
  <c r="AE35032" i="13"/>
  <c r="AE35033" i="13"/>
  <c r="AE35034" i="13"/>
  <c r="AE35035" i="13"/>
  <c r="AE35036" i="13"/>
  <c r="AE35037" i="13"/>
  <c r="AE35038" i="13"/>
  <c r="AE35039" i="13"/>
  <c r="AE35040" i="13"/>
  <c r="AE35041" i="13"/>
  <c r="AE35042" i="13"/>
  <c r="AE35043" i="13"/>
  <c r="AE35044" i="13"/>
  <c r="AE35045" i="13"/>
  <c r="AE35046" i="13"/>
  <c r="AE35047" i="13"/>
  <c r="AE35048" i="13"/>
  <c r="AE35049" i="13"/>
  <c r="AE35050" i="13"/>
  <c r="AE35051" i="13"/>
  <c r="AE35052" i="13"/>
  <c r="AE35053" i="13"/>
  <c r="AE35054" i="13"/>
  <c r="AE35055" i="13"/>
  <c r="AE35056" i="13"/>
  <c r="AE35057" i="13"/>
  <c r="AE35058" i="13"/>
  <c r="AE35059" i="13"/>
  <c r="AE35060" i="13"/>
  <c r="AE35061" i="13"/>
  <c r="AE35062" i="13"/>
  <c r="AE35063" i="13"/>
  <c r="AE35064" i="13"/>
  <c r="AE35065" i="13"/>
  <c r="AE35066" i="13"/>
  <c r="AE35067" i="13"/>
  <c r="AE35068" i="13"/>
  <c r="AE35069" i="13"/>
  <c r="AE35070" i="13"/>
  <c r="AE35071" i="13"/>
  <c r="AE35072" i="13"/>
  <c r="AE35073" i="13"/>
  <c r="AE35074" i="13"/>
  <c r="AE35075" i="13"/>
  <c r="AE35076" i="13"/>
  <c r="AE35077" i="13"/>
  <c r="AE35078" i="13"/>
  <c r="AE35079" i="13"/>
  <c r="AE35080" i="13"/>
  <c r="AE35081" i="13"/>
  <c r="AE35082" i="13"/>
  <c r="AE35083" i="13"/>
  <c r="AE35084" i="13"/>
  <c r="AE35085" i="13"/>
  <c r="AE35086" i="13"/>
  <c r="AE35087" i="13"/>
  <c r="AE35088" i="13"/>
  <c r="AE35089" i="13"/>
  <c r="AE35090" i="13"/>
  <c r="AE35091" i="13"/>
  <c r="AE35092" i="13"/>
  <c r="AE35093" i="13"/>
  <c r="AE35094" i="13"/>
  <c r="AE35095" i="13"/>
  <c r="AE35096" i="13"/>
  <c r="AE35097" i="13"/>
  <c r="AE35098" i="13"/>
  <c r="AE35099" i="13"/>
  <c r="AE35100" i="13"/>
  <c r="AE35101" i="13"/>
  <c r="AE35102" i="13"/>
  <c r="AE35103" i="13"/>
  <c r="AE35104" i="13"/>
  <c r="AE35105" i="13"/>
  <c r="AE35106" i="13"/>
  <c r="AE35107" i="13"/>
  <c r="AE35108" i="13"/>
  <c r="AE35109" i="13"/>
  <c r="AE35110" i="13"/>
  <c r="AE35111" i="13"/>
  <c r="AE35112" i="13"/>
  <c r="AE35113" i="13"/>
  <c r="AE35114" i="13"/>
  <c r="AE35115" i="13"/>
  <c r="AE35116" i="13"/>
  <c r="AE35117" i="13"/>
  <c r="AE35118" i="13"/>
  <c r="AE35119" i="13"/>
  <c r="AE35120" i="13"/>
  <c r="AE35121" i="13"/>
  <c r="AE35122" i="13"/>
  <c r="AE35123" i="13"/>
  <c r="AE35124" i="13"/>
  <c r="AE35125" i="13"/>
  <c r="AE35126" i="13"/>
  <c r="AE35127" i="13"/>
  <c r="AE35128" i="13"/>
  <c r="AE35129" i="13"/>
  <c r="AE35130" i="13"/>
  <c r="AE35131" i="13"/>
  <c r="AE35132" i="13"/>
  <c r="AE35133" i="13"/>
  <c r="AE35134" i="13"/>
  <c r="AE35135" i="13"/>
  <c r="AE35136" i="13"/>
  <c r="AE35137" i="13"/>
  <c r="AE35138" i="13"/>
  <c r="AE35139" i="13"/>
  <c r="AE35140" i="13"/>
  <c r="AE35141" i="13"/>
  <c r="AE35142" i="13"/>
  <c r="AE35143" i="13"/>
  <c r="AE35144" i="13"/>
  <c r="AE35145" i="13"/>
  <c r="AE35146" i="13"/>
  <c r="AE35147" i="13"/>
  <c r="AE35148" i="13"/>
  <c r="AE35149" i="13"/>
  <c r="AE35150" i="13"/>
  <c r="AE35151" i="13"/>
  <c r="AE35152" i="13"/>
  <c r="AE35153" i="13"/>
  <c r="AE35154" i="13"/>
  <c r="AE35155" i="13"/>
  <c r="AE35156" i="13"/>
  <c r="AE35157" i="13"/>
  <c r="AE35158" i="13"/>
  <c r="AE35159" i="13"/>
  <c r="AE35160" i="13"/>
  <c r="AE35161" i="13"/>
  <c r="AE35162" i="13"/>
  <c r="AE35163" i="13"/>
  <c r="AE35164" i="13"/>
  <c r="AE35165" i="13"/>
  <c r="AE35166" i="13"/>
  <c r="AE35167" i="13"/>
  <c r="AE35168" i="13"/>
  <c r="AE35169" i="13"/>
  <c r="AE35170" i="13"/>
  <c r="AE35171" i="13"/>
  <c r="AE35172" i="13"/>
  <c r="AE35173" i="13"/>
  <c r="AE35174" i="13"/>
  <c r="AE35175" i="13"/>
  <c r="AE35176" i="13"/>
  <c r="AE35177" i="13"/>
  <c r="AE35178" i="13"/>
  <c r="AE35179" i="13"/>
  <c r="AE35180" i="13"/>
  <c r="AE35181" i="13"/>
  <c r="AE35182" i="13"/>
  <c r="AE35183" i="13"/>
  <c r="AE35184" i="13"/>
  <c r="AE35185" i="13"/>
  <c r="AE35186" i="13"/>
  <c r="AE35187" i="13"/>
  <c r="AE35188" i="13"/>
  <c r="AE35189" i="13"/>
  <c r="AE35190" i="13"/>
  <c r="AE35191" i="13"/>
  <c r="AE35192" i="13"/>
  <c r="AE35193" i="13"/>
  <c r="AE35194" i="13"/>
  <c r="AE35195" i="13"/>
  <c r="AE35196" i="13"/>
  <c r="AE35197" i="13"/>
  <c r="AE35198" i="13"/>
  <c r="AE35199" i="13"/>
  <c r="AE35200" i="13"/>
  <c r="AE35201" i="13"/>
  <c r="AE35202" i="13"/>
  <c r="AE35203" i="13"/>
  <c r="AE35204" i="13"/>
  <c r="AE35205" i="13"/>
  <c r="AE35206" i="13"/>
  <c r="AE35207" i="13"/>
  <c r="AE35208" i="13"/>
  <c r="AE35209" i="13"/>
  <c r="AE35210" i="13"/>
  <c r="AE35211" i="13"/>
  <c r="AE35212" i="13"/>
  <c r="AE35213" i="13"/>
  <c r="AE35214" i="13"/>
  <c r="AE35215" i="13"/>
  <c r="AE35216" i="13"/>
  <c r="AE35217" i="13"/>
  <c r="AE35218" i="13"/>
  <c r="AE35219" i="13"/>
  <c r="AE35220" i="13"/>
  <c r="AE35221" i="13"/>
  <c r="AE35222" i="13"/>
  <c r="AE35223" i="13"/>
  <c r="AE35224" i="13"/>
  <c r="AE35225" i="13"/>
  <c r="AE35226" i="13"/>
  <c r="AE35227" i="13"/>
  <c r="AE35228" i="13"/>
  <c r="AE35229" i="13"/>
  <c r="AE35230" i="13"/>
  <c r="AE35231" i="13"/>
  <c r="AE35232" i="13"/>
  <c r="AE35233" i="13"/>
  <c r="AE35234" i="13"/>
  <c r="AE35235" i="13"/>
  <c r="AE35236" i="13"/>
  <c r="AE35237" i="13"/>
  <c r="AE35238" i="13"/>
  <c r="AE35239" i="13"/>
  <c r="AE35240" i="13"/>
  <c r="AE35241" i="13"/>
  <c r="AE35242" i="13"/>
  <c r="AE35243" i="13"/>
  <c r="AE35244" i="13"/>
  <c r="AE35245" i="13"/>
  <c r="AE35246" i="13"/>
  <c r="AE35247" i="13"/>
  <c r="AE35248" i="13"/>
  <c r="AE35249" i="13"/>
  <c r="AE35250" i="13"/>
  <c r="AE35251" i="13"/>
  <c r="AE35252" i="13"/>
  <c r="AE35253" i="13"/>
  <c r="AE35254" i="13"/>
  <c r="AE35255" i="13"/>
  <c r="AE35256" i="13"/>
  <c r="AE35257" i="13"/>
  <c r="AE35258" i="13"/>
  <c r="AE35259" i="13"/>
  <c r="AE35260" i="13"/>
  <c r="AE35261" i="13"/>
  <c r="AE35262" i="13"/>
  <c r="AE35263" i="13"/>
  <c r="AE35264" i="13"/>
  <c r="AE35265" i="13"/>
  <c r="AE35266" i="13"/>
  <c r="AE35267" i="13"/>
  <c r="AE35268" i="13"/>
  <c r="AE35269" i="13"/>
  <c r="AE35270" i="13"/>
  <c r="AE35271" i="13"/>
  <c r="AE35272" i="13"/>
  <c r="AE35273" i="13"/>
  <c r="AE35274" i="13"/>
  <c r="AE35275" i="13"/>
  <c r="AE35276" i="13"/>
  <c r="AE35277" i="13"/>
  <c r="AE35278" i="13"/>
  <c r="AE35279" i="13"/>
  <c r="AE35280" i="13"/>
  <c r="AE35281" i="13"/>
  <c r="AE35282" i="13"/>
  <c r="AE35283" i="13"/>
  <c r="AE35284" i="13"/>
  <c r="AE35285" i="13"/>
  <c r="AE35286" i="13"/>
  <c r="AE35287" i="13"/>
  <c r="AE35288" i="13"/>
  <c r="AE35289" i="13"/>
  <c r="AE35290" i="13"/>
  <c r="AE35291" i="13"/>
  <c r="AE35292" i="13"/>
  <c r="AE35293" i="13"/>
  <c r="AE35294" i="13"/>
  <c r="AE35295" i="13"/>
  <c r="AE35296" i="13"/>
  <c r="AE35297" i="13"/>
  <c r="AE35298" i="13"/>
  <c r="AE35299" i="13"/>
  <c r="AE35300" i="13"/>
  <c r="AE35301" i="13"/>
  <c r="AE35302" i="13"/>
  <c r="AE35303" i="13"/>
  <c r="AE35304" i="13"/>
  <c r="AE35305" i="13"/>
  <c r="AE35306" i="13"/>
  <c r="AE35307" i="13"/>
  <c r="AE35308" i="13"/>
  <c r="AE35309" i="13"/>
  <c r="AE35310" i="13"/>
  <c r="AE35311" i="13"/>
  <c r="AE35312" i="13"/>
  <c r="AE35313" i="13"/>
  <c r="AE35314" i="13"/>
  <c r="AE35315" i="13"/>
  <c r="AE35316" i="13"/>
  <c r="AE35317" i="13"/>
  <c r="AE35318" i="13"/>
  <c r="AE35319" i="13"/>
  <c r="AE35320" i="13"/>
  <c r="AE35321" i="13"/>
  <c r="AE35322" i="13"/>
  <c r="AE35323" i="13"/>
  <c r="AE35324" i="13"/>
  <c r="AE35325" i="13"/>
  <c r="AE35326" i="13"/>
  <c r="AE35327" i="13"/>
  <c r="AE35328" i="13"/>
  <c r="AE35329" i="13"/>
  <c r="AE35330" i="13"/>
  <c r="AE35331" i="13"/>
  <c r="AE35332" i="13"/>
  <c r="AE35333" i="13"/>
  <c r="AE35334" i="13"/>
  <c r="AE35335" i="13"/>
  <c r="AE35336" i="13"/>
  <c r="AE35337" i="13"/>
  <c r="AE35338" i="13"/>
  <c r="AE35339" i="13"/>
  <c r="AE35340" i="13"/>
  <c r="AE35341" i="13"/>
  <c r="AE35342" i="13"/>
  <c r="AE35343" i="13"/>
  <c r="AE35344" i="13"/>
  <c r="AE35345" i="13"/>
  <c r="AE35346" i="13"/>
  <c r="AE35347" i="13"/>
  <c r="AE35348" i="13"/>
  <c r="AE35349" i="13"/>
  <c r="AE35350" i="13"/>
  <c r="AE35351" i="13"/>
  <c r="AE35352" i="13"/>
  <c r="AE35353" i="13"/>
  <c r="AE35354" i="13"/>
  <c r="AE35355" i="13"/>
  <c r="AE35356" i="13"/>
  <c r="AE35357" i="13"/>
  <c r="AE35358" i="13"/>
  <c r="AE35359" i="13"/>
  <c r="AE35360" i="13"/>
  <c r="AE35361" i="13"/>
  <c r="AE35362" i="13"/>
  <c r="AE35363" i="13"/>
  <c r="AE35364" i="13"/>
  <c r="AE35365" i="13"/>
  <c r="AE35366" i="13"/>
  <c r="AE35367" i="13"/>
  <c r="AE35368" i="13"/>
  <c r="AE35369" i="13"/>
  <c r="AE35370" i="13"/>
  <c r="AE35371" i="13"/>
  <c r="AE35372" i="13"/>
  <c r="AE35373" i="13"/>
  <c r="AE35374" i="13"/>
  <c r="AE35375" i="13"/>
  <c r="AE35376" i="13"/>
  <c r="AE35377" i="13"/>
  <c r="AE35378" i="13"/>
  <c r="AE35379" i="13"/>
  <c r="AE35380" i="13"/>
  <c r="AE35381" i="13"/>
  <c r="AE35382" i="13"/>
  <c r="AE35383" i="13"/>
  <c r="AE35384" i="13"/>
  <c r="AE35385" i="13"/>
  <c r="AE35386" i="13"/>
  <c r="AE35387" i="13"/>
  <c r="AE35388" i="13"/>
  <c r="AE35389" i="13"/>
  <c r="AE35390" i="13"/>
  <c r="AE35391" i="13"/>
  <c r="AE35392" i="13"/>
  <c r="AE35393" i="13"/>
  <c r="AE35394" i="13"/>
  <c r="AE35395" i="13"/>
  <c r="AE35396" i="13"/>
  <c r="AE35397" i="13"/>
  <c r="AE35398" i="13"/>
  <c r="AE35399" i="13"/>
  <c r="AE35400" i="13"/>
  <c r="AE35401" i="13"/>
  <c r="AE35402" i="13"/>
  <c r="AE35403" i="13"/>
  <c r="AE35404" i="13"/>
  <c r="AE35405" i="13"/>
  <c r="AE35406" i="13"/>
  <c r="AE35407" i="13"/>
  <c r="AE35408" i="13"/>
  <c r="AE35409" i="13"/>
  <c r="AE35410" i="13"/>
  <c r="AE35411" i="13"/>
  <c r="AE35412" i="13"/>
  <c r="AE35413" i="13"/>
  <c r="AE35414" i="13"/>
  <c r="AE35415" i="13"/>
  <c r="AE35416" i="13"/>
  <c r="AE35417" i="13"/>
  <c r="AE35418" i="13"/>
  <c r="AE35419" i="13"/>
  <c r="AE35420" i="13"/>
  <c r="AE35421" i="13"/>
  <c r="AE35422" i="13"/>
  <c r="AE35423" i="13"/>
  <c r="AE35424" i="13"/>
  <c r="AE35425" i="13"/>
  <c r="AE35426" i="13"/>
  <c r="AE35427" i="13"/>
  <c r="AE35428" i="13"/>
  <c r="AE35429" i="13"/>
  <c r="AE35430" i="13"/>
  <c r="AE35431" i="13"/>
  <c r="AE35432" i="13"/>
  <c r="AE35433" i="13"/>
  <c r="AE35434" i="13"/>
  <c r="AE35435" i="13"/>
  <c r="AE35436" i="13"/>
  <c r="AE35437" i="13"/>
  <c r="AE35438" i="13"/>
  <c r="AE35439" i="13"/>
  <c r="AE35440" i="13"/>
  <c r="AE35441" i="13"/>
  <c r="AE35442" i="13"/>
  <c r="AE35443" i="13"/>
  <c r="AE35444" i="13"/>
  <c r="AE35445" i="13"/>
  <c r="AE35446" i="13"/>
  <c r="AE35447" i="13"/>
  <c r="AE35448" i="13"/>
  <c r="AE35449" i="13"/>
  <c r="AE35450" i="13"/>
  <c r="AE35451" i="13"/>
  <c r="AE35452" i="13"/>
  <c r="AE35453" i="13"/>
  <c r="AE35454" i="13"/>
  <c r="AE35455" i="13"/>
  <c r="AE35456" i="13"/>
  <c r="AE35457" i="13"/>
  <c r="AE35458" i="13"/>
  <c r="AE35459" i="13"/>
  <c r="AE35460" i="13"/>
  <c r="AE35461" i="13"/>
  <c r="AE35462" i="13"/>
  <c r="AE35463" i="13"/>
  <c r="AE35464" i="13"/>
  <c r="AE35465" i="13"/>
  <c r="AE35466" i="13"/>
  <c r="AE35467" i="13"/>
  <c r="AE35468" i="13"/>
  <c r="AE35469" i="13"/>
  <c r="AE35470" i="13"/>
  <c r="AE35471" i="13"/>
  <c r="AE35472" i="13"/>
  <c r="AE35473" i="13"/>
  <c r="AE35474" i="13"/>
  <c r="AE35475" i="13"/>
  <c r="AE35476" i="13"/>
  <c r="AE35477" i="13"/>
  <c r="AE35478" i="13"/>
  <c r="AE35479" i="13"/>
  <c r="AE35480" i="13"/>
  <c r="AE35481" i="13"/>
  <c r="AE35482" i="13"/>
  <c r="AE35483" i="13"/>
  <c r="AE35484" i="13"/>
  <c r="AE35485" i="13"/>
  <c r="AE35486" i="13"/>
  <c r="AE35487" i="13"/>
  <c r="AE35488" i="13"/>
  <c r="AE35489" i="13"/>
  <c r="AE35490" i="13"/>
  <c r="AE35491" i="13"/>
  <c r="AE35492" i="13"/>
  <c r="AE35493" i="13"/>
  <c r="AE35494" i="13"/>
  <c r="AE35495" i="13"/>
  <c r="AE35496" i="13"/>
  <c r="AE35497" i="13"/>
  <c r="AE35498" i="13"/>
  <c r="AE35499" i="13"/>
  <c r="AE35500" i="13"/>
  <c r="AE35501" i="13"/>
  <c r="AE35502" i="13"/>
  <c r="AE35503" i="13"/>
  <c r="AE35504" i="13"/>
  <c r="AE35505" i="13"/>
  <c r="AE35506" i="13"/>
  <c r="AE35507" i="13"/>
  <c r="AE35508" i="13"/>
  <c r="AE35509" i="13"/>
  <c r="AE35510" i="13"/>
  <c r="AE35511" i="13"/>
  <c r="AE35512" i="13"/>
  <c r="AE35513" i="13"/>
  <c r="AE35514" i="13"/>
  <c r="AE35515" i="13"/>
  <c r="AE35516" i="13"/>
  <c r="AE35517" i="13"/>
  <c r="AE35518" i="13"/>
  <c r="AE35519" i="13"/>
  <c r="AE35520" i="13"/>
  <c r="AE35521" i="13"/>
  <c r="AE35522" i="13"/>
  <c r="AE35523" i="13"/>
  <c r="AE35524" i="13"/>
  <c r="AE35525" i="13"/>
  <c r="AE35526" i="13"/>
  <c r="AE35527" i="13"/>
  <c r="AE35528" i="13"/>
  <c r="AE35529" i="13"/>
  <c r="AE35530" i="13"/>
  <c r="AE35531" i="13"/>
  <c r="AE35532" i="13"/>
  <c r="AE35533" i="13"/>
  <c r="AE35534" i="13"/>
  <c r="AE35535" i="13"/>
  <c r="AE35536" i="13"/>
  <c r="AE35537" i="13"/>
  <c r="AE35538" i="13"/>
  <c r="AE35539" i="13"/>
  <c r="AE35540" i="13"/>
  <c r="AE35541" i="13"/>
  <c r="AE35542" i="13"/>
  <c r="AE35543" i="13"/>
  <c r="AE35544" i="13"/>
  <c r="AE35545" i="13"/>
  <c r="AE35546" i="13"/>
  <c r="AE35547" i="13"/>
  <c r="AE35548" i="13"/>
  <c r="AE35549" i="13"/>
  <c r="AE35550" i="13"/>
  <c r="AE35551" i="13"/>
  <c r="AE35552" i="13"/>
  <c r="AE35553" i="13"/>
  <c r="AE35554" i="13"/>
  <c r="AE35555" i="13"/>
  <c r="AE35556" i="13"/>
  <c r="AE35557" i="13"/>
  <c r="AE35558" i="13"/>
  <c r="AE35559" i="13"/>
  <c r="AE35560" i="13"/>
  <c r="AE35561" i="13"/>
  <c r="AE35562" i="13"/>
  <c r="AE35563" i="13"/>
  <c r="AE35564" i="13"/>
  <c r="AE35565" i="13"/>
  <c r="AE35566" i="13"/>
  <c r="AE35567" i="13"/>
  <c r="AE35568" i="13"/>
  <c r="AE35569" i="13"/>
  <c r="AE35570" i="13"/>
  <c r="AE35571" i="13"/>
  <c r="AE35572" i="13"/>
  <c r="AE35573" i="13"/>
  <c r="AE35574" i="13"/>
  <c r="AE35575" i="13"/>
  <c r="AE35576" i="13"/>
  <c r="AE35577" i="13"/>
  <c r="AE35578" i="13"/>
  <c r="AE35579" i="13"/>
  <c r="AE35580" i="13"/>
  <c r="AE35581" i="13"/>
  <c r="AE35582" i="13"/>
  <c r="AE35583" i="13"/>
  <c r="AE35584" i="13"/>
  <c r="AE35585" i="13"/>
  <c r="AE35586" i="13"/>
  <c r="AE35587" i="13"/>
  <c r="AE35588" i="13"/>
  <c r="AE35589" i="13"/>
  <c r="AE35590" i="13"/>
  <c r="AE35591" i="13"/>
  <c r="AE35592" i="13"/>
  <c r="AE35593" i="13"/>
  <c r="AE35594" i="13"/>
  <c r="AE35595" i="13"/>
  <c r="AE35596" i="13"/>
  <c r="AE35597" i="13"/>
  <c r="AE35598" i="13"/>
  <c r="AE35599" i="13"/>
  <c r="AE35600" i="13"/>
  <c r="AE35601" i="13"/>
  <c r="AE35602" i="13"/>
  <c r="AE35603" i="13"/>
  <c r="AE35604" i="13"/>
  <c r="AE35605" i="13"/>
  <c r="AE35606" i="13"/>
  <c r="AE35607" i="13"/>
  <c r="AE35608" i="13"/>
  <c r="AE35609" i="13"/>
  <c r="AE35610" i="13"/>
  <c r="AE35611" i="13"/>
  <c r="AE35612" i="13"/>
  <c r="AE35613" i="13"/>
  <c r="AE35614" i="13"/>
  <c r="AE35615" i="13"/>
  <c r="AE35616" i="13"/>
  <c r="AE35617" i="13"/>
  <c r="AE35618" i="13"/>
  <c r="AE35619" i="13"/>
  <c r="AE35620" i="13"/>
  <c r="AE35621" i="13"/>
  <c r="AE35622" i="13"/>
  <c r="AE35623" i="13"/>
  <c r="AE35624" i="13"/>
  <c r="AE35625" i="13"/>
  <c r="AE35626" i="13"/>
  <c r="AE35627" i="13"/>
  <c r="AE35628" i="13"/>
  <c r="AE35629" i="13"/>
  <c r="AE35630" i="13"/>
  <c r="AE35631" i="13"/>
  <c r="AE35632" i="13"/>
  <c r="AE35633" i="13"/>
  <c r="AE35634" i="13"/>
  <c r="AE35635" i="13"/>
  <c r="AE35636" i="13"/>
  <c r="AE35637" i="13"/>
  <c r="AE35638" i="13"/>
  <c r="AE35639" i="13"/>
  <c r="AE35640" i="13"/>
  <c r="AE35641" i="13"/>
  <c r="AE35642" i="13"/>
  <c r="AE35643" i="13"/>
  <c r="AE35644" i="13"/>
  <c r="AE35645" i="13"/>
  <c r="AE35646" i="13"/>
  <c r="AE35647" i="13"/>
  <c r="AE35648" i="13"/>
  <c r="AE35649" i="13"/>
  <c r="AE35650" i="13"/>
  <c r="AE35651" i="13"/>
  <c r="AE35652" i="13"/>
  <c r="AE35653" i="13"/>
  <c r="AE35654" i="13"/>
  <c r="AE35655" i="13"/>
  <c r="AE35656" i="13"/>
  <c r="AE35657" i="13"/>
  <c r="AE35658" i="13"/>
  <c r="AE35659" i="13"/>
  <c r="AE35660" i="13"/>
  <c r="AE35661" i="13"/>
  <c r="AE35662" i="13"/>
  <c r="AE35663" i="13"/>
  <c r="AE35664" i="13"/>
  <c r="AE35665" i="13"/>
  <c r="AE35666" i="13"/>
  <c r="AE35667" i="13"/>
  <c r="AE35668" i="13"/>
  <c r="AE35669" i="13"/>
  <c r="AE35670" i="13"/>
  <c r="AE35671" i="13"/>
  <c r="AE35672" i="13"/>
  <c r="AE35673" i="13"/>
  <c r="AE35674" i="13"/>
  <c r="AE35675" i="13"/>
  <c r="AE35676" i="13"/>
  <c r="AE35677" i="13"/>
  <c r="AE35678" i="13"/>
  <c r="AE35679" i="13"/>
  <c r="AE35680" i="13"/>
  <c r="AE35681" i="13"/>
  <c r="AE35682" i="13"/>
  <c r="AE35683" i="13"/>
  <c r="AE35684" i="13"/>
  <c r="AE35685" i="13"/>
  <c r="AE35686" i="13"/>
  <c r="AE35687" i="13"/>
  <c r="AE35688" i="13"/>
  <c r="AE35689" i="13"/>
  <c r="AE35690" i="13"/>
  <c r="AE35691" i="13"/>
  <c r="AE35692" i="13"/>
  <c r="AE35693" i="13"/>
  <c r="AE35694" i="13"/>
  <c r="AE35695" i="13"/>
  <c r="AE35696" i="13"/>
  <c r="AE35697" i="13"/>
  <c r="AE35698" i="13"/>
  <c r="AE35699" i="13"/>
  <c r="AE35700" i="13"/>
  <c r="AE35701" i="13"/>
  <c r="AE35702" i="13"/>
  <c r="AE35703" i="13"/>
  <c r="AE35704" i="13"/>
  <c r="AE35705" i="13"/>
  <c r="AE35706" i="13"/>
  <c r="AE35707" i="13"/>
  <c r="AE35708" i="13"/>
  <c r="AE35709" i="13"/>
  <c r="AE35710" i="13"/>
  <c r="AE35711" i="13"/>
  <c r="AE35712" i="13"/>
  <c r="AE35713" i="13"/>
  <c r="AE35714" i="13"/>
  <c r="AE35715" i="13"/>
  <c r="AE35716" i="13"/>
  <c r="AE35717" i="13"/>
  <c r="AE35718" i="13"/>
  <c r="AE35719" i="13"/>
  <c r="AE35720" i="13"/>
  <c r="AE35721" i="13"/>
  <c r="AE35722" i="13"/>
  <c r="AE35723" i="13"/>
  <c r="AE35724" i="13"/>
  <c r="AE35725" i="13"/>
  <c r="AE35726" i="13"/>
  <c r="AE35727" i="13"/>
  <c r="AE35728" i="13"/>
  <c r="AE35729" i="13"/>
  <c r="AE35730" i="13"/>
  <c r="AE35731" i="13"/>
  <c r="AE35732" i="13"/>
  <c r="AE35733" i="13"/>
  <c r="AE35734" i="13"/>
  <c r="AE35735" i="13"/>
  <c r="AE35736" i="13"/>
  <c r="AE35737" i="13"/>
  <c r="AE35738" i="13"/>
  <c r="AE35739" i="13"/>
  <c r="AE35740" i="13"/>
  <c r="AE35741" i="13"/>
  <c r="AE35742" i="13"/>
  <c r="AE35743" i="13"/>
  <c r="AE35744" i="13"/>
  <c r="AE35745" i="13"/>
  <c r="AE35746" i="13"/>
  <c r="AE35747" i="13"/>
  <c r="AE35748" i="13"/>
  <c r="AE35749" i="13"/>
  <c r="AE35750" i="13"/>
  <c r="AE35751" i="13"/>
  <c r="AE35752" i="13"/>
  <c r="AE35753" i="13"/>
  <c r="AE35754" i="13"/>
  <c r="AE35755" i="13"/>
  <c r="AE35756" i="13"/>
  <c r="AE35757" i="13"/>
  <c r="AE35758" i="13"/>
  <c r="AE35759" i="13"/>
  <c r="AE35760" i="13"/>
  <c r="AE35761" i="13"/>
  <c r="AE35762" i="13"/>
  <c r="AE35763" i="13"/>
  <c r="AE35764" i="13"/>
  <c r="AE35765" i="13"/>
  <c r="AE35766" i="13"/>
  <c r="AE35767" i="13"/>
  <c r="AE35768" i="13"/>
  <c r="AE35769" i="13"/>
  <c r="AE35770" i="13"/>
  <c r="AE35771" i="13"/>
  <c r="AE35772" i="13"/>
  <c r="AE35773" i="13"/>
  <c r="AE35774" i="13"/>
  <c r="AE35775" i="13"/>
  <c r="AE35776" i="13"/>
  <c r="AE35777" i="13"/>
  <c r="AE35778" i="13"/>
  <c r="AE35779" i="13"/>
  <c r="AE35780" i="13"/>
  <c r="AE35781" i="13"/>
  <c r="AE35782" i="13"/>
  <c r="AE35783" i="13"/>
  <c r="AE35784" i="13"/>
  <c r="AE35785" i="13"/>
  <c r="AE35786" i="13"/>
  <c r="AE35787" i="13"/>
  <c r="AE35788" i="13"/>
  <c r="AE35789" i="13"/>
  <c r="AE35790" i="13"/>
  <c r="AE35791" i="13"/>
  <c r="AE35792" i="13"/>
  <c r="AE35793" i="13"/>
  <c r="AE35794" i="13"/>
  <c r="AE35795" i="13"/>
  <c r="AE35796" i="13"/>
  <c r="AE35797" i="13"/>
  <c r="AE35798" i="13"/>
  <c r="AE35799" i="13"/>
  <c r="AE35800" i="13"/>
  <c r="AE35801" i="13"/>
  <c r="AE35802" i="13"/>
  <c r="AE35803" i="13"/>
  <c r="AE35804" i="13"/>
  <c r="AE35805" i="13"/>
  <c r="AE35806" i="13"/>
  <c r="AE35807" i="13"/>
  <c r="AE35808" i="13"/>
  <c r="AE35809" i="13"/>
  <c r="AE35810" i="13"/>
  <c r="AE35811" i="13"/>
  <c r="AE35812" i="13"/>
  <c r="AE35813" i="13"/>
  <c r="AE35814" i="13"/>
  <c r="AE35815" i="13"/>
  <c r="AE35816" i="13"/>
  <c r="AE35817" i="13"/>
  <c r="AE35818" i="13"/>
  <c r="AE35819" i="13"/>
  <c r="AE35820" i="13"/>
  <c r="AE35821" i="13"/>
  <c r="AE35822" i="13"/>
  <c r="AE35823" i="13"/>
  <c r="AE35824" i="13"/>
  <c r="AE35825" i="13"/>
  <c r="AE35826" i="13"/>
  <c r="AE35827" i="13"/>
  <c r="AE35828" i="13"/>
  <c r="AE35829" i="13"/>
  <c r="AE35830" i="13"/>
  <c r="AE35831" i="13"/>
  <c r="AE35832" i="13"/>
  <c r="AE35833" i="13"/>
  <c r="AE35834" i="13"/>
  <c r="AE35835" i="13"/>
  <c r="AE35836" i="13"/>
  <c r="AE35837" i="13"/>
  <c r="AE35838" i="13"/>
  <c r="AE35839" i="13"/>
  <c r="AE35840" i="13"/>
  <c r="AE35841" i="13"/>
  <c r="AE35842" i="13"/>
  <c r="AE35843" i="13"/>
  <c r="AE35844" i="13"/>
  <c r="AE35845" i="13"/>
  <c r="AE35846" i="13"/>
  <c r="AE35847" i="13"/>
  <c r="AE35848" i="13"/>
  <c r="AE35849" i="13"/>
  <c r="AE35850" i="13"/>
  <c r="AE35851" i="13"/>
  <c r="AE35852" i="13"/>
  <c r="AE35853" i="13"/>
  <c r="AE35854" i="13"/>
  <c r="AE35855" i="13"/>
  <c r="AE35856" i="13"/>
  <c r="AE35857" i="13"/>
  <c r="AE35858" i="13"/>
  <c r="AE35859" i="13"/>
  <c r="AE35860" i="13"/>
  <c r="AE35861" i="13"/>
  <c r="AE35862" i="13"/>
  <c r="AE35863" i="13"/>
  <c r="AE35864" i="13"/>
  <c r="AE35865" i="13"/>
  <c r="AE35866" i="13"/>
  <c r="AE35867" i="13"/>
  <c r="AE35868" i="13"/>
  <c r="AE35869" i="13"/>
  <c r="AE35870" i="13"/>
  <c r="AE35871" i="13"/>
  <c r="AE35872" i="13"/>
  <c r="AE35873" i="13"/>
  <c r="AE35874" i="13"/>
  <c r="AE35875" i="13"/>
  <c r="AE35876" i="13"/>
  <c r="AE35877" i="13"/>
  <c r="AE35878" i="13"/>
  <c r="AE35879" i="13"/>
  <c r="AE35880" i="13"/>
  <c r="AE35881" i="13"/>
  <c r="AE35882" i="13"/>
  <c r="AE35883" i="13"/>
  <c r="AE35884" i="13"/>
  <c r="AE35885" i="13"/>
  <c r="AE35886" i="13"/>
  <c r="AE35887" i="13"/>
  <c r="AE35888" i="13"/>
  <c r="AE35889" i="13"/>
  <c r="AE35890" i="13"/>
  <c r="AE35891" i="13"/>
  <c r="AE35892" i="13"/>
  <c r="AE35893" i="13"/>
  <c r="AE35894" i="13"/>
  <c r="AE35895" i="13"/>
  <c r="AE35896" i="13"/>
  <c r="AE35897" i="13"/>
  <c r="AE35898" i="13"/>
  <c r="AE35899" i="13"/>
  <c r="AE35900" i="13"/>
  <c r="AE35901" i="13"/>
  <c r="AE35902" i="13"/>
  <c r="AE35903" i="13"/>
  <c r="AE35904" i="13"/>
  <c r="AE35905" i="13"/>
  <c r="AE35906" i="13"/>
  <c r="AE35907" i="13"/>
  <c r="AE35908" i="13"/>
  <c r="AE35909" i="13"/>
  <c r="AE35910" i="13"/>
  <c r="AE35911" i="13"/>
  <c r="AE35912" i="13"/>
  <c r="AE35913" i="13"/>
  <c r="AE35914" i="13"/>
  <c r="AE35915" i="13"/>
  <c r="AE35916" i="13"/>
  <c r="AE35917" i="13"/>
  <c r="AE35918" i="13"/>
  <c r="AE35919" i="13"/>
  <c r="AE35920" i="13"/>
  <c r="AE35921" i="13"/>
  <c r="AE35922" i="13"/>
  <c r="AE35923" i="13"/>
  <c r="AE35924" i="13"/>
  <c r="AE35925" i="13"/>
  <c r="AE35926" i="13"/>
  <c r="AE35927" i="13"/>
  <c r="AE35928" i="13"/>
  <c r="AE35929" i="13"/>
  <c r="AE35930" i="13"/>
  <c r="AE35931" i="13"/>
  <c r="AE35932" i="13"/>
  <c r="AE35933" i="13"/>
  <c r="AE35934" i="13"/>
  <c r="AE35935" i="13"/>
  <c r="AE35936" i="13"/>
  <c r="AE35937" i="13"/>
  <c r="AE35938" i="13"/>
  <c r="AE35939" i="13"/>
  <c r="AE35940" i="13"/>
  <c r="AE35941" i="13"/>
  <c r="AE35942" i="13"/>
  <c r="AE35943" i="13"/>
  <c r="AE35944" i="13"/>
  <c r="AE35945" i="13"/>
  <c r="AE35946" i="13"/>
  <c r="AE35947" i="13"/>
  <c r="AE35948" i="13"/>
  <c r="AE35949" i="13"/>
  <c r="AE35950" i="13"/>
  <c r="AE35951" i="13"/>
  <c r="AE35952" i="13"/>
  <c r="AE35953" i="13"/>
  <c r="AE35954" i="13"/>
  <c r="AE35955" i="13"/>
  <c r="AE35956" i="13"/>
  <c r="AE35957" i="13"/>
  <c r="AE35958" i="13"/>
  <c r="AE35959" i="13"/>
  <c r="AE35960" i="13"/>
  <c r="AE35961" i="13"/>
  <c r="AE35962" i="13"/>
  <c r="AE35963" i="13"/>
  <c r="AE35964" i="13"/>
  <c r="AE35965" i="13"/>
  <c r="AE35966" i="13"/>
  <c r="AE35967" i="13"/>
  <c r="AE35968" i="13"/>
  <c r="AE35969" i="13"/>
  <c r="AE35970" i="13"/>
  <c r="AE35971" i="13"/>
  <c r="AE35972" i="13"/>
  <c r="AE35973" i="13"/>
  <c r="AE35974" i="13"/>
  <c r="AE35975" i="13"/>
  <c r="AE35976" i="13"/>
  <c r="AE35977" i="13"/>
  <c r="AE35978" i="13"/>
  <c r="AE35979" i="13"/>
  <c r="AE35980" i="13"/>
  <c r="AE35981" i="13"/>
  <c r="AE35982" i="13"/>
  <c r="AE35983" i="13"/>
  <c r="AE35984" i="13"/>
  <c r="AE35985" i="13"/>
  <c r="AE35986" i="13"/>
  <c r="AE35987" i="13"/>
  <c r="AE35988" i="13"/>
  <c r="AE35989" i="13"/>
  <c r="AE35990" i="13"/>
  <c r="AE35991" i="13"/>
  <c r="AE35992" i="13"/>
  <c r="AE35993" i="13"/>
  <c r="AE35994" i="13"/>
  <c r="AE35995" i="13"/>
  <c r="AE35996" i="13"/>
  <c r="AE35997" i="13"/>
  <c r="AE35998" i="13"/>
  <c r="AE35999" i="13"/>
  <c r="AE36000" i="13"/>
  <c r="AE36001" i="13"/>
  <c r="AE36002" i="13"/>
  <c r="AE36003" i="13"/>
  <c r="AE36004" i="13"/>
  <c r="AE36005" i="13"/>
  <c r="AE36006" i="13"/>
  <c r="AE36007" i="13"/>
  <c r="AE36008" i="13"/>
  <c r="AE36009" i="13"/>
  <c r="AE36010" i="13"/>
  <c r="AE36011" i="13"/>
  <c r="AE36012" i="13"/>
  <c r="AE36013" i="13"/>
  <c r="AE36014" i="13"/>
  <c r="AE36015" i="13"/>
  <c r="AE36016" i="13"/>
  <c r="AE36017" i="13"/>
  <c r="AE36018" i="13"/>
  <c r="AE36019" i="13"/>
  <c r="AE36020" i="13"/>
  <c r="AE36021" i="13"/>
  <c r="AE36022" i="13"/>
  <c r="AE36023" i="13"/>
  <c r="AE36024" i="13"/>
  <c r="AE36025" i="13"/>
  <c r="AE36026" i="13"/>
  <c r="AE36027" i="13"/>
  <c r="AE36028" i="13"/>
  <c r="AE36029" i="13"/>
  <c r="AE36030" i="13"/>
  <c r="AE36031" i="13"/>
  <c r="AE36032" i="13"/>
  <c r="AE36033" i="13"/>
  <c r="AE36034" i="13"/>
  <c r="AE36035" i="13"/>
  <c r="AE36036" i="13"/>
  <c r="AE36037" i="13"/>
  <c r="AE36038" i="13"/>
  <c r="AE36039" i="13"/>
  <c r="AE36040" i="13"/>
  <c r="AE36041" i="13"/>
  <c r="AE36042" i="13"/>
  <c r="AE36043" i="13"/>
  <c r="AE36044" i="13"/>
  <c r="AE36045" i="13"/>
  <c r="AE36046" i="13"/>
  <c r="AE36047" i="13"/>
  <c r="AE36048" i="13"/>
  <c r="AE36049" i="13"/>
  <c r="AE36050" i="13"/>
  <c r="AE36051" i="13"/>
  <c r="AE36052" i="13"/>
  <c r="AE36053" i="13"/>
  <c r="AE36054" i="13"/>
  <c r="AE36055" i="13"/>
  <c r="AE36056" i="13"/>
  <c r="AE36057" i="13"/>
  <c r="AE36058" i="13"/>
  <c r="AE36059" i="13"/>
  <c r="AE36060" i="13"/>
  <c r="AE36061" i="13"/>
  <c r="AE36062" i="13"/>
  <c r="AE36063" i="13"/>
  <c r="AE36064" i="13"/>
  <c r="AE36065" i="13"/>
  <c r="AE36066" i="13"/>
  <c r="AE36067" i="13"/>
  <c r="AE36068" i="13"/>
  <c r="AE36069" i="13"/>
  <c r="AE36070" i="13"/>
  <c r="AE36071" i="13"/>
  <c r="AE36072" i="13"/>
  <c r="AE36073" i="13"/>
  <c r="AE36074" i="13"/>
  <c r="AE36075" i="13"/>
  <c r="AE36076" i="13"/>
  <c r="AE36077" i="13"/>
  <c r="AE36078" i="13"/>
  <c r="AE36079" i="13"/>
  <c r="AE36080" i="13"/>
  <c r="AE36081" i="13"/>
  <c r="AE36082" i="13"/>
  <c r="AE36083" i="13"/>
  <c r="AE36084" i="13"/>
  <c r="AE36085" i="13"/>
  <c r="AE36086" i="13"/>
  <c r="AE36087" i="13"/>
  <c r="AE36088" i="13"/>
  <c r="AE36089" i="13"/>
  <c r="AE36090" i="13"/>
  <c r="AE36091" i="13"/>
  <c r="AE36092" i="13"/>
  <c r="AE36093" i="13"/>
  <c r="AE36094" i="13"/>
  <c r="AE36095" i="13"/>
  <c r="AE36096" i="13"/>
  <c r="AE36097" i="13"/>
  <c r="AE36098" i="13"/>
  <c r="AE36099" i="13"/>
  <c r="AE36100" i="13"/>
  <c r="AE36101" i="13"/>
  <c r="AE36102" i="13"/>
  <c r="AE36103" i="13"/>
  <c r="AE36104" i="13"/>
  <c r="AE36105" i="13"/>
  <c r="AE36106" i="13"/>
  <c r="AE36107" i="13"/>
  <c r="AE36108" i="13"/>
  <c r="AE36109" i="13"/>
  <c r="AE36110" i="13"/>
  <c r="AE36111" i="13"/>
  <c r="AE36112" i="13"/>
  <c r="AE36113" i="13"/>
  <c r="AE36114" i="13"/>
  <c r="AE36115" i="13"/>
  <c r="AE36116" i="13"/>
  <c r="AE36117" i="13"/>
  <c r="AE36118" i="13"/>
  <c r="AE36119" i="13"/>
  <c r="AE36120" i="13"/>
  <c r="AE36121" i="13"/>
  <c r="AE36122" i="13"/>
  <c r="AE36123" i="13"/>
  <c r="AE36124" i="13"/>
  <c r="AE36125" i="13"/>
  <c r="AE36126" i="13"/>
  <c r="AE36127" i="13"/>
  <c r="AE36128" i="13"/>
  <c r="AE36129" i="13"/>
  <c r="AE36130" i="13"/>
  <c r="AE36131" i="13"/>
  <c r="AE36132" i="13"/>
  <c r="AE36133" i="13"/>
  <c r="AE36134" i="13"/>
  <c r="AE36135" i="13"/>
  <c r="AE36136" i="13"/>
  <c r="AE36137" i="13"/>
  <c r="AE36138" i="13"/>
  <c r="AE36139" i="13"/>
  <c r="AE36140" i="13"/>
  <c r="AE36141" i="13"/>
  <c r="AE36142" i="13"/>
  <c r="AE36143" i="13"/>
  <c r="AE36144" i="13"/>
  <c r="AE36145" i="13"/>
  <c r="AE36146" i="13"/>
  <c r="AE36147" i="13"/>
  <c r="AE36148" i="13"/>
  <c r="AE36149" i="13"/>
  <c r="AE36150" i="13"/>
  <c r="AE36151" i="13"/>
  <c r="AE36152" i="13"/>
  <c r="AE36153" i="13"/>
  <c r="AE36154" i="13"/>
  <c r="AE36155" i="13"/>
  <c r="AE36156" i="13"/>
  <c r="AE36157" i="13"/>
  <c r="AE36158" i="13"/>
  <c r="AE36159" i="13"/>
  <c r="AE36160" i="13"/>
  <c r="AE36161" i="13"/>
  <c r="AE36162" i="13"/>
  <c r="AE36163" i="13"/>
  <c r="AE36164" i="13"/>
  <c r="AE36165" i="13"/>
  <c r="AE36166" i="13"/>
  <c r="AE36167" i="13"/>
  <c r="AE36168" i="13"/>
  <c r="AE36169" i="13"/>
  <c r="AE36170" i="13"/>
  <c r="AE36171" i="13"/>
  <c r="AE36172" i="13"/>
  <c r="AE36173" i="13"/>
  <c r="AE36174" i="13"/>
  <c r="AE36175" i="13"/>
  <c r="AE36176" i="13"/>
  <c r="AE36177" i="13"/>
  <c r="AE36178" i="13"/>
  <c r="AE36179" i="13"/>
  <c r="AE36180" i="13"/>
  <c r="AE36181" i="13"/>
  <c r="AE36182" i="13"/>
  <c r="AE36183" i="13"/>
  <c r="AE36184" i="13"/>
  <c r="AE36185" i="13"/>
  <c r="AE36186" i="13"/>
  <c r="AE36187" i="13"/>
  <c r="AE36188" i="13"/>
  <c r="AE36189" i="13"/>
  <c r="AE36190" i="13"/>
  <c r="AE36191" i="13"/>
  <c r="AE36192" i="13"/>
  <c r="AE36193" i="13"/>
  <c r="AE36194" i="13"/>
  <c r="AE36195" i="13"/>
  <c r="AE36196" i="13"/>
  <c r="AE36197" i="13"/>
  <c r="AE36198" i="13"/>
  <c r="AE36199" i="13"/>
  <c r="AE36200" i="13"/>
  <c r="AE36201" i="13"/>
  <c r="AE36202" i="13"/>
  <c r="AE36203" i="13"/>
  <c r="AE36204" i="13"/>
  <c r="AE36205" i="13"/>
  <c r="AE36206" i="13"/>
  <c r="AE36207" i="13"/>
  <c r="AE36208" i="13"/>
  <c r="AE36209" i="13"/>
  <c r="AE36210" i="13"/>
  <c r="AE36211" i="13"/>
  <c r="AE36212" i="13"/>
  <c r="AE36213" i="13"/>
  <c r="AE36214" i="13"/>
  <c r="AE36215" i="13"/>
  <c r="AE36216" i="13"/>
  <c r="AE36217" i="13"/>
  <c r="AE36218" i="13"/>
  <c r="AE36219" i="13"/>
  <c r="AE36220" i="13"/>
  <c r="AE36221" i="13"/>
  <c r="AE36222" i="13"/>
  <c r="AE36223" i="13"/>
  <c r="AE36224" i="13"/>
  <c r="AE36225" i="13"/>
  <c r="AE36226" i="13"/>
  <c r="AE36227" i="13"/>
  <c r="AE36228" i="13"/>
  <c r="AE36229" i="13"/>
  <c r="AE36230" i="13"/>
  <c r="AE36231" i="13"/>
  <c r="AE36232" i="13"/>
  <c r="AE36233" i="13"/>
  <c r="AE36234" i="13"/>
  <c r="AE36235" i="13"/>
  <c r="AE36236" i="13"/>
  <c r="AE36237" i="13"/>
  <c r="AE36238" i="13"/>
  <c r="AE36239" i="13"/>
  <c r="AE36240" i="13"/>
  <c r="AE36241" i="13"/>
  <c r="AE36242" i="13"/>
  <c r="AE36243" i="13"/>
  <c r="AE36244" i="13"/>
  <c r="AE36245" i="13"/>
  <c r="AE36246" i="13"/>
  <c r="AE36247" i="13"/>
  <c r="AE36248" i="13"/>
  <c r="AE36249" i="13"/>
  <c r="AE36250" i="13"/>
  <c r="AE36251" i="13"/>
  <c r="AE36252" i="13"/>
  <c r="AE36253" i="13"/>
  <c r="AE36254" i="13"/>
  <c r="AE36255" i="13"/>
  <c r="AE36256" i="13"/>
  <c r="AE36257" i="13"/>
  <c r="AE36258" i="13"/>
  <c r="AE36259" i="13"/>
  <c r="AE36260" i="13"/>
  <c r="AE36261" i="13"/>
  <c r="AE36262" i="13"/>
  <c r="AE36263" i="13"/>
  <c r="AE36264" i="13"/>
  <c r="AE36265" i="13"/>
  <c r="AE36266" i="13"/>
  <c r="AE36267" i="13"/>
  <c r="AE36268" i="13"/>
  <c r="AE36269" i="13"/>
  <c r="AE36270" i="13"/>
  <c r="AE36271" i="13"/>
  <c r="AE36272" i="13"/>
  <c r="AE36273" i="13"/>
  <c r="AE36274" i="13"/>
  <c r="AE36275" i="13"/>
  <c r="AE36276" i="13"/>
  <c r="AE36277" i="13"/>
  <c r="AE36278" i="13"/>
  <c r="AE36279" i="13"/>
  <c r="AE36280" i="13"/>
  <c r="AE36281" i="13"/>
  <c r="AE36282" i="13"/>
  <c r="AE36283" i="13"/>
  <c r="AE36284" i="13"/>
  <c r="AE36285" i="13"/>
  <c r="AE36286" i="13"/>
  <c r="AE36287" i="13"/>
  <c r="AE36288" i="13"/>
  <c r="AE36289" i="13"/>
  <c r="AE36290" i="13"/>
  <c r="AE36291" i="13"/>
  <c r="AE36292" i="13"/>
  <c r="AE36293" i="13"/>
  <c r="AE36294" i="13"/>
  <c r="AE36295" i="13"/>
  <c r="AE36296" i="13"/>
  <c r="AE36297" i="13"/>
  <c r="AE36298" i="13"/>
  <c r="AE36299" i="13"/>
  <c r="AE36300" i="13"/>
  <c r="AE36301" i="13"/>
  <c r="AE36302" i="13"/>
  <c r="AE36303" i="13"/>
  <c r="AE36304" i="13"/>
  <c r="AE36305" i="13"/>
  <c r="AE36306" i="13"/>
  <c r="AE36307" i="13"/>
  <c r="AE36308" i="13"/>
  <c r="AE36309" i="13"/>
  <c r="AE36310" i="13"/>
  <c r="AE36311" i="13"/>
  <c r="AE36312" i="13"/>
  <c r="AE36313" i="13"/>
  <c r="AE36314" i="13"/>
  <c r="AE36315" i="13"/>
  <c r="AE36316" i="13"/>
  <c r="AE36317" i="13"/>
  <c r="AE36318" i="13"/>
  <c r="AE36319" i="13"/>
  <c r="AE36320" i="13"/>
  <c r="AE36321" i="13"/>
  <c r="AE36322" i="13"/>
  <c r="AE36323" i="13"/>
  <c r="AE36324" i="13"/>
  <c r="AE36325" i="13"/>
  <c r="AE36326" i="13"/>
  <c r="AE36327" i="13"/>
  <c r="AE36328" i="13"/>
  <c r="AE36329" i="13"/>
  <c r="AE36330" i="13"/>
  <c r="AE36331" i="13"/>
  <c r="AE36332" i="13"/>
  <c r="AE36333" i="13"/>
  <c r="AE36334" i="13"/>
  <c r="AE36335" i="13"/>
  <c r="AE36336" i="13"/>
  <c r="AE36337" i="13"/>
  <c r="AE36338" i="13"/>
  <c r="AE36339" i="13"/>
  <c r="AE36340" i="13"/>
  <c r="AE36341" i="13"/>
  <c r="AE36342" i="13"/>
  <c r="AE36343" i="13"/>
  <c r="AE36344" i="13"/>
  <c r="AE36345" i="13"/>
  <c r="AE36346" i="13"/>
  <c r="AE36347" i="13"/>
  <c r="AE36348" i="13"/>
  <c r="AE36349" i="13"/>
  <c r="AE36350" i="13"/>
  <c r="AE36351" i="13"/>
  <c r="AE36352" i="13"/>
  <c r="AE36353" i="13"/>
  <c r="AE36354" i="13"/>
  <c r="AE36355" i="13"/>
  <c r="AE36356" i="13"/>
  <c r="AE36357" i="13"/>
  <c r="AE36358" i="13"/>
  <c r="AE36359" i="13"/>
  <c r="AE36360" i="13"/>
  <c r="AE36361" i="13"/>
  <c r="AE36362" i="13"/>
  <c r="AE36363" i="13"/>
  <c r="AE36364" i="13"/>
  <c r="AE36365" i="13"/>
  <c r="AE36366" i="13"/>
  <c r="AE36367" i="13"/>
  <c r="AE36368" i="13"/>
  <c r="AE36369" i="13"/>
  <c r="AE36370" i="13"/>
  <c r="AE36371" i="13"/>
  <c r="AE36372" i="13"/>
  <c r="AE36373" i="13"/>
  <c r="AE36374" i="13"/>
  <c r="AE36375" i="13"/>
  <c r="AE36376" i="13"/>
  <c r="AE36377" i="13"/>
  <c r="AE36378" i="13"/>
  <c r="AE36379" i="13"/>
  <c r="AE36380" i="13"/>
  <c r="AE36381" i="13"/>
  <c r="AE36382" i="13"/>
  <c r="AE36383" i="13"/>
  <c r="AE36384" i="13"/>
  <c r="AE36385" i="13"/>
  <c r="AE36386" i="13"/>
  <c r="AE36387" i="13"/>
  <c r="AE36388" i="13"/>
  <c r="AE36389" i="13"/>
  <c r="AE36390" i="13"/>
  <c r="AE36391" i="13"/>
  <c r="AE36392" i="13"/>
  <c r="AE36393" i="13"/>
  <c r="AE36394" i="13"/>
  <c r="AE36395" i="13"/>
  <c r="AE36396" i="13"/>
  <c r="AE36397" i="13"/>
  <c r="AE36398" i="13"/>
  <c r="AE36399" i="13"/>
  <c r="AE36400" i="13"/>
  <c r="AE36401" i="13"/>
  <c r="AE36402" i="13"/>
  <c r="AE36403" i="13"/>
  <c r="AE36404" i="13"/>
  <c r="AE36405" i="13"/>
  <c r="AE36406" i="13"/>
  <c r="AE36407" i="13"/>
  <c r="AE36408" i="13"/>
  <c r="AE36409" i="13"/>
  <c r="AE36410" i="13"/>
  <c r="AE36411" i="13"/>
  <c r="AE36412" i="13"/>
  <c r="AE36413" i="13"/>
  <c r="AE36414" i="13"/>
  <c r="AE36415" i="13"/>
  <c r="AE36416" i="13"/>
  <c r="AE36417" i="13"/>
  <c r="AE36418" i="13"/>
  <c r="AE36419" i="13"/>
  <c r="AE36420" i="13"/>
  <c r="AE36421" i="13"/>
  <c r="AE36422" i="13"/>
  <c r="AE36423" i="13"/>
  <c r="AE36424" i="13"/>
  <c r="AE36425" i="13"/>
  <c r="AE36426" i="13"/>
  <c r="AE36427" i="13"/>
  <c r="AE36428" i="13"/>
  <c r="AE36429" i="13"/>
  <c r="AE36430" i="13"/>
  <c r="AE36431" i="13"/>
  <c r="AE36432" i="13"/>
  <c r="AE36433" i="13"/>
  <c r="AE36434" i="13"/>
  <c r="AE36435" i="13"/>
  <c r="AE36436" i="13"/>
  <c r="AE36437" i="13"/>
  <c r="AE36438" i="13"/>
  <c r="AE36439" i="13"/>
  <c r="AE36440" i="13"/>
  <c r="AE36441" i="13"/>
  <c r="AE36442" i="13"/>
  <c r="AE36443" i="13"/>
  <c r="AE36444" i="13"/>
  <c r="AE36445" i="13"/>
  <c r="AE36446" i="13"/>
  <c r="AE36447" i="13"/>
  <c r="AE36448" i="13"/>
  <c r="AE36449" i="13"/>
  <c r="AE36450" i="13"/>
  <c r="AE36451" i="13"/>
  <c r="AE36452" i="13"/>
  <c r="AE36453" i="13"/>
  <c r="AE36454" i="13"/>
  <c r="AE36455" i="13"/>
  <c r="AE36456" i="13"/>
  <c r="AE36457" i="13"/>
  <c r="AE36458" i="13"/>
  <c r="AE36459" i="13"/>
  <c r="AE36460" i="13"/>
  <c r="AE36461" i="13"/>
  <c r="AE36462" i="13"/>
  <c r="AE36463" i="13"/>
  <c r="AE36464" i="13"/>
  <c r="AE36465" i="13"/>
  <c r="AE36466" i="13"/>
  <c r="AE36467" i="13"/>
  <c r="AE36468" i="13"/>
  <c r="AE36469" i="13"/>
  <c r="AE36470" i="13"/>
  <c r="AE36471" i="13"/>
  <c r="AE36472" i="13"/>
  <c r="AE36473" i="13"/>
  <c r="AE36474" i="13"/>
  <c r="AE36475" i="13"/>
  <c r="AE36476" i="13"/>
  <c r="AE36477" i="13"/>
  <c r="AE36478" i="13"/>
  <c r="AE36479" i="13"/>
  <c r="AE36480" i="13"/>
  <c r="AE36481" i="13"/>
  <c r="AE36482" i="13"/>
  <c r="AE36483" i="13"/>
  <c r="AE36484" i="13"/>
  <c r="AE36485" i="13"/>
  <c r="AE36486" i="13"/>
  <c r="AE36487" i="13"/>
  <c r="AE36488" i="13"/>
  <c r="AE36489" i="13"/>
  <c r="AE36490" i="13"/>
  <c r="AE36491" i="13"/>
  <c r="AE36492" i="13"/>
  <c r="AE36493" i="13"/>
  <c r="AE36494" i="13"/>
  <c r="AE36495" i="13"/>
  <c r="AE36496" i="13"/>
  <c r="AE36497" i="13"/>
  <c r="AE36498" i="13"/>
  <c r="AE36499" i="13"/>
  <c r="AE36500" i="13"/>
  <c r="AE36501" i="13"/>
  <c r="AE36502" i="13"/>
  <c r="AE36503" i="13"/>
  <c r="AE36504" i="13"/>
  <c r="AE36505" i="13"/>
  <c r="AE36506" i="13"/>
  <c r="AE36507" i="13"/>
  <c r="AE36508" i="13"/>
  <c r="AE36509" i="13"/>
  <c r="AE36510" i="13"/>
  <c r="AE36511" i="13"/>
  <c r="AE36512" i="13"/>
  <c r="AE36513" i="13"/>
  <c r="AE36514" i="13"/>
  <c r="AE36515" i="13"/>
  <c r="AE36516" i="13"/>
  <c r="AE36517" i="13"/>
  <c r="AE36518" i="13"/>
  <c r="AE36519" i="13"/>
  <c r="AE36520" i="13"/>
  <c r="AE36521" i="13"/>
  <c r="AE36522" i="13"/>
  <c r="AE36523" i="13"/>
  <c r="AE36524" i="13"/>
  <c r="AE36525" i="13"/>
  <c r="AE36526" i="13"/>
  <c r="AE36527" i="13"/>
  <c r="AE36528" i="13"/>
  <c r="AE36529" i="13"/>
  <c r="AE36530" i="13"/>
  <c r="AE36531" i="13"/>
  <c r="AE36532" i="13"/>
  <c r="AE36533" i="13"/>
  <c r="AE36534" i="13"/>
  <c r="AE36535" i="13"/>
  <c r="AE36536" i="13"/>
  <c r="AE36537" i="13"/>
  <c r="AE36538" i="13"/>
  <c r="AE36539" i="13"/>
  <c r="AE36540" i="13"/>
  <c r="AE36541" i="13"/>
  <c r="AE36542" i="13"/>
  <c r="AE36543" i="13"/>
  <c r="AE36544" i="13"/>
  <c r="AE36545" i="13"/>
  <c r="AE36546" i="13"/>
  <c r="AE36547" i="13"/>
  <c r="AE36548" i="13"/>
  <c r="AE36549" i="13"/>
  <c r="AE36550" i="13"/>
  <c r="AE36551" i="13"/>
  <c r="AE36552" i="13"/>
  <c r="AE36553" i="13"/>
  <c r="AE36554" i="13"/>
  <c r="AE36555" i="13"/>
  <c r="AE36556" i="13"/>
  <c r="AE36557" i="13"/>
  <c r="AE36558" i="13"/>
  <c r="AE36559" i="13"/>
  <c r="AE36560" i="13"/>
  <c r="AE36561" i="13"/>
  <c r="AE36562" i="13"/>
  <c r="AE36563" i="13"/>
  <c r="AE36564" i="13"/>
  <c r="AE36565" i="13"/>
  <c r="AE36566" i="13"/>
  <c r="AE36567" i="13"/>
  <c r="AE36568" i="13"/>
  <c r="AE36569" i="13"/>
  <c r="AE36570" i="13"/>
  <c r="AE36571" i="13"/>
  <c r="AE36572" i="13"/>
  <c r="AE36573" i="13"/>
  <c r="AE36574" i="13"/>
  <c r="AE36575" i="13"/>
  <c r="AE36576" i="13"/>
  <c r="AE36577" i="13"/>
  <c r="AE36578" i="13"/>
  <c r="AE36579" i="13"/>
  <c r="AE36580" i="13"/>
  <c r="AE36581" i="13"/>
  <c r="AE36582" i="13"/>
  <c r="AE36583" i="13"/>
  <c r="AE36584" i="13"/>
  <c r="AE36585" i="13"/>
  <c r="AE36586" i="13"/>
  <c r="AE36587" i="13"/>
  <c r="AE36588" i="13"/>
  <c r="AE36589" i="13"/>
  <c r="AE36590" i="13"/>
  <c r="AE36591" i="13"/>
  <c r="AE36592" i="13"/>
  <c r="AE36593" i="13"/>
  <c r="AE36594" i="13"/>
  <c r="AE36595" i="13"/>
  <c r="AE36596" i="13"/>
  <c r="AE36597" i="13"/>
  <c r="AE36598" i="13"/>
  <c r="AE36599" i="13"/>
  <c r="AE36600" i="13"/>
  <c r="AE36601" i="13"/>
  <c r="AE36602" i="13"/>
  <c r="AE36603" i="13"/>
  <c r="AE36604" i="13"/>
  <c r="AE36605" i="13"/>
  <c r="AE36606" i="13"/>
  <c r="AE36607" i="13"/>
  <c r="AE36608" i="13"/>
  <c r="AE36609" i="13"/>
  <c r="AE36610" i="13"/>
  <c r="AE36611" i="13"/>
  <c r="AE36612" i="13"/>
  <c r="AE36613" i="13"/>
  <c r="AE36614" i="13"/>
  <c r="AE36615" i="13"/>
  <c r="AE36616" i="13"/>
  <c r="AE36617" i="13"/>
  <c r="AE36618" i="13"/>
  <c r="AE36619" i="13"/>
  <c r="AE36620" i="13"/>
  <c r="AE36621" i="13"/>
  <c r="AE36622" i="13"/>
  <c r="AE36623" i="13"/>
  <c r="AE36624" i="13"/>
  <c r="AE36625" i="13"/>
  <c r="AE36626" i="13"/>
  <c r="AE36627" i="13"/>
  <c r="AE36628" i="13"/>
  <c r="AE36629" i="13"/>
  <c r="AE36630" i="13"/>
  <c r="AE36631" i="13"/>
  <c r="AE36632" i="13"/>
  <c r="AE36633" i="13"/>
  <c r="AE36634" i="13"/>
  <c r="AE36635" i="13"/>
  <c r="AE36636" i="13"/>
  <c r="AE36637" i="13"/>
  <c r="AE36638" i="13"/>
  <c r="AE36639" i="13"/>
  <c r="AE36640" i="13"/>
  <c r="AE36641" i="13"/>
  <c r="AE36642" i="13"/>
  <c r="AE36643" i="13"/>
  <c r="AE36644" i="13"/>
  <c r="AE36645" i="13"/>
  <c r="AE36646" i="13"/>
  <c r="AE36647" i="13"/>
  <c r="AE36648" i="13"/>
  <c r="AE36649" i="13"/>
  <c r="AE36650" i="13"/>
  <c r="AE36651" i="13"/>
  <c r="AE36652" i="13"/>
  <c r="AE36653" i="13"/>
  <c r="AE36654" i="13"/>
  <c r="AE36655" i="13"/>
  <c r="AE36656" i="13"/>
  <c r="AE36657" i="13"/>
  <c r="AE36658" i="13"/>
  <c r="AE36659" i="13"/>
  <c r="AE36660" i="13"/>
  <c r="AE36661" i="13"/>
  <c r="AE36662" i="13"/>
  <c r="AE36663" i="13"/>
  <c r="AE36664" i="13"/>
  <c r="AE36665" i="13"/>
  <c r="AE36666" i="13"/>
  <c r="AE36667" i="13"/>
  <c r="AE36668" i="13"/>
  <c r="AE36669" i="13"/>
  <c r="AE36670" i="13"/>
  <c r="AE36671" i="13"/>
  <c r="AE36672" i="13"/>
  <c r="AE36673" i="13"/>
  <c r="AE36674" i="13"/>
  <c r="AE36675" i="13"/>
  <c r="AE36676" i="13"/>
  <c r="AE36677" i="13"/>
  <c r="AE36678" i="13"/>
  <c r="AE36679" i="13"/>
  <c r="AE36680" i="13"/>
  <c r="AE36681" i="13"/>
  <c r="AE36682" i="13"/>
  <c r="AE36683" i="13"/>
  <c r="AE36684" i="13"/>
  <c r="AE36685" i="13"/>
  <c r="AE36686" i="13"/>
  <c r="AE36687" i="13"/>
  <c r="AE36688" i="13"/>
  <c r="AE36689" i="13"/>
  <c r="AE36690" i="13"/>
  <c r="AE36691" i="13"/>
  <c r="AE36692" i="13"/>
  <c r="AE36693" i="13"/>
  <c r="AE36694" i="13"/>
  <c r="AE36695" i="13"/>
  <c r="AE36696" i="13"/>
  <c r="AE36697" i="13"/>
  <c r="AE36698" i="13"/>
  <c r="AE36699" i="13"/>
  <c r="AE36700" i="13"/>
  <c r="AE36701" i="13"/>
  <c r="AE36702" i="13"/>
  <c r="AE36703" i="13"/>
  <c r="AE36704" i="13"/>
  <c r="AE36705" i="13"/>
  <c r="AE36706" i="13"/>
  <c r="AE36707" i="13"/>
  <c r="AE36708" i="13"/>
  <c r="AE36709" i="13"/>
  <c r="AE36710" i="13"/>
  <c r="AE36711" i="13"/>
  <c r="AE36712" i="13"/>
  <c r="AE36713" i="13"/>
  <c r="AE36714" i="13"/>
  <c r="AE36715" i="13"/>
  <c r="AE36716" i="13"/>
  <c r="AE36717" i="13"/>
  <c r="AE36718" i="13"/>
  <c r="AE36719" i="13"/>
  <c r="AE36720" i="13"/>
  <c r="AE36721" i="13"/>
  <c r="AE36722" i="13"/>
  <c r="AE36723" i="13"/>
  <c r="AE36724" i="13"/>
  <c r="AE36725" i="13"/>
  <c r="AE36726" i="13"/>
  <c r="AE36727" i="13"/>
  <c r="AE36728" i="13"/>
  <c r="AE36729" i="13"/>
  <c r="AE36730" i="13"/>
  <c r="AE36731" i="13"/>
  <c r="AE36732" i="13"/>
  <c r="AE36733" i="13"/>
  <c r="AE36734" i="13"/>
  <c r="AE36735" i="13"/>
  <c r="AE36736" i="13"/>
  <c r="AE36737" i="13"/>
  <c r="AE36738" i="13"/>
  <c r="AE36739" i="13"/>
  <c r="AE36740" i="13"/>
  <c r="AE36741" i="13"/>
  <c r="AE36742" i="13"/>
  <c r="AE36743" i="13"/>
  <c r="AE36744" i="13"/>
  <c r="AE36745" i="13"/>
  <c r="AE36746" i="13"/>
  <c r="AE36747" i="13"/>
  <c r="AE36748" i="13"/>
  <c r="AE36749" i="13"/>
  <c r="AE36750" i="13"/>
  <c r="AE36751" i="13"/>
  <c r="AE36752" i="13"/>
  <c r="AE36753" i="13"/>
  <c r="AE36754" i="13"/>
  <c r="AE36755" i="13"/>
  <c r="AE36756" i="13"/>
  <c r="AE36757" i="13"/>
  <c r="AE36758" i="13"/>
  <c r="AE36759" i="13"/>
  <c r="AE36760" i="13"/>
  <c r="AE36761" i="13"/>
  <c r="AE36762" i="13"/>
  <c r="AE36763" i="13"/>
  <c r="AE36764" i="13"/>
  <c r="AE36765" i="13"/>
  <c r="AE36766" i="13"/>
  <c r="AE36767" i="13"/>
  <c r="AE36768" i="13"/>
  <c r="AE36769" i="13"/>
  <c r="AE36770" i="13"/>
  <c r="AE36771" i="13"/>
  <c r="AE36772" i="13"/>
  <c r="AE36773" i="13"/>
  <c r="AE36774" i="13"/>
  <c r="AE36775" i="13"/>
  <c r="AE36776" i="13"/>
  <c r="AE36777" i="13"/>
  <c r="AE36778" i="13"/>
  <c r="AE36779" i="13"/>
  <c r="AE36780" i="13"/>
  <c r="AE36781" i="13"/>
  <c r="AE36782" i="13"/>
  <c r="AE36783" i="13"/>
  <c r="AE36784" i="13"/>
  <c r="AE36785" i="13"/>
  <c r="AE36786" i="13"/>
  <c r="AE36787" i="13"/>
  <c r="AE36788" i="13"/>
  <c r="AE36789" i="13"/>
  <c r="AE36790" i="13"/>
  <c r="AE36791" i="13"/>
  <c r="AE36792" i="13"/>
  <c r="AE36793" i="13"/>
  <c r="AE36794" i="13"/>
  <c r="AE36795" i="13"/>
  <c r="AE36796" i="13"/>
  <c r="AE36797" i="13"/>
  <c r="AE36798" i="13"/>
  <c r="AE36799" i="13"/>
  <c r="AE36800" i="13"/>
  <c r="AE36801" i="13"/>
  <c r="AE36802" i="13"/>
  <c r="AE36803" i="13"/>
  <c r="AE36804" i="13"/>
  <c r="AE36805" i="13"/>
  <c r="AE36806" i="13"/>
  <c r="AE36807" i="13"/>
  <c r="AE36808" i="13"/>
  <c r="AE36809" i="13"/>
  <c r="AE36810" i="13"/>
  <c r="AE36811" i="13"/>
  <c r="AE36812" i="13"/>
  <c r="AE36813" i="13"/>
  <c r="AE36814" i="13"/>
  <c r="AE36815" i="13"/>
  <c r="AE36816" i="13"/>
  <c r="AE36817" i="13"/>
  <c r="AE36818" i="13"/>
  <c r="AE36819" i="13"/>
  <c r="AE36820" i="13"/>
  <c r="AE36821" i="13"/>
  <c r="AE36822" i="13"/>
  <c r="AE36823" i="13"/>
  <c r="AE36824" i="13"/>
  <c r="AE36825" i="13"/>
  <c r="AE36826" i="13"/>
  <c r="AE36827" i="13"/>
  <c r="AE36828" i="13"/>
  <c r="AE36829" i="13"/>
  <c r="AE36830" i="13"/>
  <c r="AE36831" i="13"/>
  <c r="AE36832" i="13"/>
  <c r="AE36833" i="13"/>
  <c r="AE36834" i="13"/>
  <c r="AE36835" i="13"/>
  <c r="AE36836" i="13"/>
  <c r="AE36837" i="13"/>
  <c r="AE36838" i="13"/>
  <c r="AE36839" i="13"/>
  <c r="AE36840" i="13"/>
  <c r="AE36841" i="13"/>
  <c r="AE36842" i="13"/>
  <c r="AE36843" i="13"/>
  <c r="AE36844" i="13"/>
  <c r="AE36845" i="13"/>
  <c r="AE36846" i="13"/>
  <c r="AE36847" i="13"/>
  <c r="AE36848" i="13"/>
  <c r="AE36849" i="13"/>
  <c r="AE36850" i="13"/>
  <c r="AE36851" i="13"/>
  <c r="AE36852" i="13"/>
  <c r="AE36853" i="13"/>
  <c r="AE36854" i="13"/>
  <c r="AE36855" i="13"/>
  <c r="AE36856" i="13"/>
  <c r="AE36857" i="13"/>
  <c r="AE36858" i="13"/>
  <c r="AE36859" i="13"/>
  <c r="AE36860" i="13"/>
  <c r="AE36861" i="13"/>
  <c r="AE36862" i="13"/>
  <c r="AE36863" i="13"/>
  <c r="AE36864" i="13"/>
  <c r="AE36865" i="13"/>
  <c r="AE36866" i="13"/>
  <c r="AE36867" i="13"/>
  <c r="AE36868" i="13"/>
  <c r="AE36869" i="13"/>
  <c r="AE36870" i="13"/>
  <c r="AE36871" i="13"/>
  <c r="AE36872" i="13"/>
  <c r="AE36873" i="13"/>
  <c r="AE36874" i="13"/>
  <c r="AE36875" i="13"/>
  <c r="AE36876" i="13"/>
  <c r="AE36877" i="13"/>
  <c r="AE36878" i="13"/>
  <c r="AE36879" i="13"/>
  <c r="AE36880" i="13"/>
  <c r="AE36881" i="13"/>
  <c r="AE36882" i="13"/>
  <c r="AE36883" i="13"/>
  <c r="AE36884" i="13"/>
  <c r="AE36885" i="13"/>
  <c r="AE36886" i="13"/>
  <c r="AE36887" i="13"/>
  <c r="AE36888" i="13"/>
  <c r="AE36889" i="13"/>
  <c r="AE36890" i="13"/>
  <c r="AE36891" i="13"/>
  <c r="AE36892" i="13"/>
  <c r="AE36893" i="13"/>
  <c r="AE36894" i="13"/>
  <c r="AE36895" i="13"/>
  <c r="AE36896" i="13"/>
  <c r="AE36897" i="13"/>
  <c r="AE36898" i="13"/>
  <c r="AE36899" i="13"/>
  <c r="AE36900" i="13"/>
  <c r="AE36901" i="13"/>
  <c r="AE36902" i="13"/>
  <c r="AE36903" i="13"/>
  <c r="AE36904" i="13"/>
  <c r="AE36905" i="13"/>
  <c r="AE36906" i="13"/>
  <c r="AE36907" i="13"/>
  <c r="AE36908" i="13"/>
  <c r="AE36909" i="13"/>
  <c r="AE36910" i="13"/>
  <c r="AE36911" i="13"/>
  <c r="AE36912" i="13"/>
  <c r="AE36913" i="13"/>
  <c r="AE36914" i="13"/>
  <c r="AE36915" i="13"/>
  <c r="AE36916" i="13"/>
  <c r="AE36917" i="13"/>
  <c r="AE36918" i="13"/>
  <c r="AE36919" i="13"/>
  <c r="AE36920" i="13"/>
  <c r="AE36921" i="13"/>
  <c r="AE36922" i="13"/>
  <c r="AE36923" i="13"/>
  <c r="AE36924" i="13"/>
  <c r="AE36925" i="13"/>
  <c r="AE36926" i="13"/>
  <c r="AE36927" i="13"/>
  <c r="AE36928" i="13"/>
  <c r="AE36929" i="13"/>
  <c r="AE36930" i="13"/>
  <c r="AE36931" i="13"/>
  <c r="AE36932" i="13"/>
  <c r="AE36933" i="13"/>
  <c r="AE36934" i="13"/>
  <c r="AE36935" i="13"/>
  <c r="AE36936" i="13"/>
  <c r="AE36937" i="13"/>
  <c r="AE36938" i="13"/>
  <c r="AE36939" i="13"/>
  <c r="AE36940" i="13"/>
  <c r="AE36941" i="13"/>
  <c r="AE36942" i="13"/>
  <c r="AE36943" i="13"/>
  <c r="AE36944" i="13"/>
  <c r="AE36945" i="13"/>
  <c r="AE36946" i="13"/>
  <c r="AE36947" i="13"/>
  <c r="AE36948" i="13"/>
  <c r="AE36949" i="13"/>
  <c r="AE36950" i="13"/>
  <c r="AE36951" i="13"/>
  <c r="AE36952" i="13"/>
  <c r="AE36953" i="13"/>
  <c r="AE36954" i="13"/>
  <c r="AE36955" i="13"/>
  <c r="AE36956" i="13"/>
  <c r="AE36957" i="13"/>
  <c r="AE36958" i="13"/>
  <c r="AE36959" i="13"/>
  <c r="AE36960" i="13"/>
  <c r="AE36961" i="13"/>
  <c r="AE36962" i="13"/>
  <c r="AE36963" i="13"/>
  <c r="AE36964" i="13"/>
  <c r="AE36965" i="13"/>
  <c r="AE36966" i="13"/>
  <c r="AE36967" i="13"/>
  <c r="AE36968" i="13"/>
  <c r="AE36969" i="13"/>
  <c r="AE36970" i="13"/>
  <c r="AE36971" i="13"/>
  <c r="AE36972" i="13"/>
  <c r="AE36973" i="13"/>
  <c r="AE36974" i="13"/>
  <c r="AE36975" i="13"/>
  <c r="AE36976" i="13"/>
  <c r="AE36977" i="13"/>
  <c r="AE36978" i="13"/>
  <c r="AE36979" i="13"/>
  <c r="AE36980" i="13"/>
  <c r="AE36981" i="13"/>
  <c r="AE36982" i="13"/>
  <c r="AE36983" i="13"/>
  <c r="AE36984" i="13"/>
  <c r="AE36985" i="13"/>
  <c r="AE36986" i="13"/>
  <c r="AE36987" i="13"/>
  <c r="AE36988" i="13"/>
  <c r="AE36989" i="13"/>
  <c r="AE36990" i="13"/>
  <c r="AE36991" i="13"/>
  <c r="AE36992" i="13"/>
  <c r="AE36993" i="13"/>
  <c r="AE36994" i="13"/>
  <c r="AE36995" i="13"/>
  <c r="AE36996" i="13"/>
  <c r="AE36997" i="13"/>
  <c r="AE36998" i="13"/>
  <c r="AE36999" i="13"/>
  <c r="AE37000" i="13"/>
  <c r="AE37001" i="13"/>
  <c r="AE37002" i="13"/>
  <c r="AE37003" i="13"/>
  <c r="AE37004" i="13"/>
  <c r="AE37005" i="13"/>
  <c r="AE37006" i="13"/>
  <c r="AE37007" i="13"/>
  <c r="AE37008" i="13"/>
  <c r="AE37009" i="13"/>
  <c r="AE37010" i="13"/>
  <c r="AE37011" i="13"/>
  <c r="AE37012" i="13"/>
  <c r="AE37013" i="13"/>
  <c r="AE37014" i="13"/>
  <c r="AE37015" i="13"/>
  <c r="AE37016" i="13"/>
  <c r="AE37017" i="13"/>
  <c r="AE37018" i="13"/>
  <c r="AE37019" i="13"/>
  <c r="AE37020" i="13"/>
  <c r="AE37021" i="13"/>
  <c r="AE37022" i="13"/>
  <c r="AE37023" i="13"/>
  <c r="AE37024" i="13"/>
  <c r="AE37025" i="13"/>
  <c r="AE37026" i="13"/>
  <c r="AE37027" i="13"/>
  <c r="AE37028" i="13"/>
  <c r="AE37029" i="13"/>
  <c r="AE37030" i="13"/>
  <c r="AE37031" i="13"/>
  <c r="AE37032" i="13"/>
  <c r="AE37033" i="13"/>
  <c r="AE37034" i="13"/>
  <c r="AE37035" i="13"/>
  <c r="AE37036" i="13"/>
  <c r="AE37037" i="13"/>
  <c r="AE37038" i="13"/>
  <c r="AE37039" i="13"/>
  <c r="AE37040" i="13"/>
  <c r="AE37041" i="13"/>
  <c r="AE37042" i="13"/>
  <c r="AE37043" i="13"/>
  <c r="AE37044" i="13"/>
  <c r="AE37045" i="13"/>
  <c r="AE37046" i="13"/>
  <c r="AE37047" i="13"/>
  <c r="AE37048" i="13"/>
  <c r="AE37049" i="13"/>
  <c r="AE37050" i="13"/>
  <c r="AE37051" i="13"/>
  <c r="AE37052" i="13"/>
  <c r="AE37053" i="13"/>
  <c r="AE37054" i="13"/>
  <c r="AE37055" i="13"/>
  <c r="AE37056" i="13"/>
  <c r="AE37057" i="13"/>
  <c r="AE37058" i="13"/>
  <c r="AE37059" i="13"/>
  <c r="AE37060" i="13"/>
  <c r="AE37061" i="13"/>
  <c r="AE37062" i="13"/>
  <c r="AE37063" i="13"/>
  <c r="AE37064" i="13"/>
  <c r="AE37065" i="13"/>
  <c r="AE37066" i="13"/>
  <c r="AE37067" i="13"/>
  <c r="AE37068" i="13"/>
  <c r="AE37069" i="13"/>
  <c r="AE37070" i="13"/>
  <c r="AE37071" i="13"/>
  <c r="AE37072" i="13"/>
  <c r="AE37073" i="13"/>
  <c r="AE37074" i="13"/>
  <c r="AE37075" i="13"/>
  <c r="AE37076" i="13"/>
  <c r="AE37077" i="13"/>
  <c r="AE37078" i="13"/>
  <c r="AE37079" i="13"/>
  <c r="AE37080" i="13"/>
  <c r="AE37081" i="13"/>
  <c r="AE37082" i="13"/>
  <c r="AE37083" i="13"/>
  <c r="AE37084" i="13"/>
  <c r="AE37085" i="13"/>
  <c r="AE37086" i="13"/>
  <c r="AE37087" i="13"/>
  <c r="AE37088" i="13"/>
  <c r="AE37089" i="13"/>
  <c r="AE37090" i="13"/>
  <c r="AE37091" i="13"/>
  <c r="AE37092" i="13"/>
  <c r="AE37093" i="13"/>
  <c r="AE37094" i="13"/>
  <c r="AE37095" i="13"/>
  <c r="AE37096" i="13"/>
  <c r="AE37097" i="13"/>
  <c r="AE37098" i="13"/>
  <c r="AE37099" i="13"/>
  <c r="AE37100" i="13"/>
  <c r="AE37101" i="13"/>
  <c r="AE37102" i="13"/>
  <c r="AE37103" i="13"/>
  <c r="AE37104" i="13"/>
  <c r="AE37105" i="13"/>
  <c r="AE37106" i="13"/>
  <c r="AE37107" i="13"/>
  <c r="AE37108" i="13"/>
  <c r="AE37109" i="13"/>
  <c r="AE37110" i="13"/>
  <c r="AE37111" i="13"/>
  <c r="AE37112" i="13"/>
  <c r="AE37113" i="13"/>
  <c r="AE37114" i="13"/>
  <c r="AE37115" i="13"/>
  <c r="AE37116" i="13"/>
  <c r="AE37117" i="13"/>
  <c r="AE37118" i="13"/>
  <c r="AE37119" i="13"/>
  <c r="AE37120" i="13"/>
  <c r="AE37121" i="13"/>
  <c r="AE37122" i="13"/>
  <c r="AE37123" i="13"/>
  <c r="AE37124" i="13"/>
  <c r="AE37125" i="13"/>
  <c r="AE37126" i="13"/>
  <c r="AE37127" i="13"/>
  <c r="AE37128" i="13"/>
  <c r="AE37129" i="13"/>
  <c r="AE37130" i="13"/>
  <c r="AE37131" i="13"/>
  <c r="AE37132" i="13"/>
  <c r="AE37133" i="13"/>
  <c r="AE37134" i="13"/>
  <c r="AE37135" i="13"/>
  <c r="AE37136" i="13"/>
  <c r="AE37137" i="13"/>
  <c r="AE37138" i="13"/>
  <c r="AE37139" i="13"/>
  <c r="AE37140" i="13"/>
  <c r="AE37141" i="13"/>
  <c r="AE37142" i="13"/>
  <c r="AE37143" i="13"/>
  <c r="AE37144" i="13"/>
  <c r="AE37145" i="13"/>
  <c r="AE37146" i="13"/>
  <c r="AE37147" i="13"/>
  <c r="AE37148" i="13"/>
  <c r="AE37149" i="13"/>
  <c r="AE37150" i="13"/>
  <c r="AE37151" i="13"/>
  <c r="AE37152" i="13"/>
  <c r="AE37153" i="13"/>
  <c r="AE37154" i="13"/>
  <c r="AE37155" i="13"/>
  <c r="AE37156" i="13"/>
  <c r="AE37157" i="13"/>
  <c r="AE37158" i="13"/>
  <c r="AE37159" i="13"/>
  <c r="AE37160" i="13"/>
  <c r="AE37161" i="13"/>
  <c r="AE37162" i="13"/>
  <c r="AE37163" i="13"/>
  <c r="AE37164" i="13"/>
  <c r="AE37165" i="13"/>
  <c r="AE37166" i="13"/>
  <c r="AE37167" i="13"/>
  <c r="AE37168" i="13"/>
  <c r="AE37169" i="13"/>
  <c r="AE37170" i="13"/>
  <c r="AE37171" i="13"/>
  <c r="AE37172" i="13"/>
  <c r="AE37173" i="13"/>
  <c r="AE37174" i="13"/>
  <c r="AE37175" i="13"/>
  <c r="AE37176" i="13"/>
  <c r="AE37177" i="13"/>
  <c r="AE37178" i="13"/>
  <c r="AE37179" i="13"/>
  <c r="AE37180" i="13"/>
  <c r="AE37181" i="13"/>
  <c r="AE37182" i="13"/>
  <c r="AE37183" i="13"/>
  <c r="AE37184" i="13"/>
  <c r="AE37185" i="13"/>
  <c r="AE37186" i="13"/>
  <c r="AE37187" i="13"/>
  <c r="AE37188" i="13"/>
  <c r="AE37189" i="13"/>
  <c r="AE37190" i="13"/>
  <c r="AE37191" i="13"/>
  <c r="AE37192" i="13"/>
  <c r="AE37193" i="13"/>
  <c r="AE37194" i="13"/>
  <c r="AE37195" i="13"/>
  <c r="AE37196" i="13"/>
  <c r="AE37197" i="13"/>
  <c r="AE37198" i="13"/>
  <c r="AE37199" i="13"/>
  <c r="AE37200" i="13"/>
  <c r="AE37201" i="13"/>
  <c r="AE37202" i="13"/>
  <c r="AE37203" i="13"/>
  <c r="AE37204" i="13"/>
  <c r="AE37205" i="13"/>
  <c r="AE37206" i="13"/>
  <c r="AE37207" i="13"/>
  <c r="AE37208" i="13"/>
  <c r="AE37209" i="13"/>
  <c r="AE37210" i="13"/>
  <c r="AE37211" i="13"/>
  <c r="AE37212" i="13"/>
  <c r="AE37213" i="13"/>
  <c r="AE37214" i="13"/>
  <c r="AE37215" i="13"/>
  <c r="AE37216" i="13"/>
  <c r="AE37217" i="13"/>
  <c r="AE37218" i="13"/>
  <c r="AE37219" i="13"/>
  <c r="AE37220" i="13"/>
  <c r="AE37221" i="13"/>
  <c r="AE37222" i="13"/>
  <c r="AE37223" i="13"/>
  <c r="AE37224" i="13"/>
  <c r="AE37225" i="13"/>
  <c r="AE37226" i="13"/>
  <c r="AE37227" i="13"/>
  <c r="AE37228" i="13"/>
  <c r="AE37229" i="13"/>
  <c r="AE37230" i="13"/>
  <c r="AE37231" i="13"/>
  <c r="AE37232" i="13"/>
  <c r="AE37233" i="13"/>
  <c r="AE37234" i="13"/>
  <c r="AE37235" i="13"/>
  <c r="AE37236" i="13"/>
  <c r="AE37237" i="13"/>
  <c r="AE37238" i="13"/>
  <c r="AE37239" i="13"/>
  <c r="AE37240" i="13"/>
  <c r="AE37241" i="13"/>
  <c r="AE37242" i="13"/>
  <c r="AE37243" i="13"/>
  <c r="AE37244" i="13"/>
  <c r="AE37245" i="13"/>
  <c r="AE37246" i="13"/>
  <c r="AE37247" i="13"/>
  <c r="AE37248" i="13"/>
  <c r="AE37249" i="13"/>
  <c r="AE37250" i="13"/>
  <c r="AE37251" i="13"/>
  <c r="AE37252" i="13"/>
  <c r="AE37253" i="13"/>
  <c r="AE37254" i="13"/>
  <c r="AE37255" i="13"/>
  <c r="AE37256" i="13"/>
  <c r="AE37257" i="13"/>
  <c r="AE37258" i="13"/>
  <c r="AE37259" i="13"/>
  <c r="AE37260" i="13"/>
  <c r="AE37261" i="13"/>
  <c r="AE37262" i="13"/>
  <c r="AE37263" i="13"/>
  <c r="AE37264" i="13"/>
  <c r="AE37265" i="13"/>
  <c r="AE37266" i="13"/>
  <c r="AE37267" i="13"/>
  <c r="AE37268" i="13"/>
  <c r="AE37269" i="13"/>
  <c r="AE37270" i="13"/>
  <c r="AE37271" i="13"/>
  <c r="AE37272" i="13"/>
  <c r="AE37273" i="13"/>
  <c r="AE37274" i="13"/>
  <c r="AE37275" i="13"/>
  <c r="AE37276" i="13"/>
  <c r="AE37277" i="13"/>
  <c r="AE37278" i="13"/>
  <c r="AE37279" i="13"/>
  <c r="AE37280" i="13"/>
  <c r="AE37281" i="13"/>
  <c r="AE37282" i="13"/>
  <c r="AE37283" i="13"/>
  <c r="AE37284" i="13"/>
  <c r="AE37285" i="13"/>
  <c r="AE37286" i="13"/>
  <c r="AE37287" i="13"/>
  <c r="AE37288" i="13"/>
  <c r="AE37289" i="13"/>
  <c r="AE37290" i="13"/>
  <c r="AE37291" i="13"/>
  <c r="AE37292" i="13"/>
  <c r="AE37293" i="13"/>
  <c r="AE37294" i="13"/>
  <c r="AE37295" i="13"/>
  <c r="AE37296" i="13"/>
  <c r="AE37297" i="13"/>
  <c r="AE37298" i="13"/>
  <c r="AE37299" i="13"/>
  <c r="AE37300" i="13"/>
  <c r="AE37301" i="13"/>
  <c r="AE37302" i="13"/>
  <c r="AE37303" i="13"/>
  <c r="AE37304" i="13"/>
  <c r="AE37305" i="13"/>
  <c r="AE37306" i="13"/>
  <c r="AE37307" i="13"/>
  <c r="AE37308" i="13"/>
  <c r="AE37309" i="13"/>
  <c r="AE37310" i="13"/>
  <c r="AE37311" i="13"/>
  <c r="AE37312" i="13"/>
  <c r="AE37313" i="13"/>
  <c r="AE37314" i="13"/>
  <c r="AE37315" i="13"/>
  <c r="AE37316" i="13"/>
  <c r="AE37317" i="13"/>
  <c r="AE37318" i="13"/>
  <c r="AE37319" i="13"/>
  <c r="AE37320" i="13"/>
  <c r="AE37321" i="13"/>
  <c r="AE37322" i="13"/>
  <c r="AE37323" i="13"/>
  <c r="AE37324" i="13"/>
  <c r="AE37325" i="13"/>
  <c r="AE37326" i="13"/>
  <c r="AE37327" i="13"/>
  <c r="AE37328" i="13"/>
  <c r="AE37329" i="13"/>
  <c r="AE37330" i="13"/>
  <c r="AE37331" i="13"/>
  <c r="AE37332" i="13"/>
  <c r="AE37333" i="13"/>
  <c r="AE37334" i="13"/>
  <c r="AE37335" i="13"/>
  <c r="AE37336" i="13"/>
  <c r="AE37337" i="13"/>
  <c r="AE37338" i="13"/>
  <c r="AE37339" i="13"/>
  <c r="AE37340" i="13"/>
  <c r="AE37341" i="13"/>
  <c r="AE37342" i="13"/>
  <c r="AE37343" i="13"/>
  <c r="AE37344" i="13"/>
  <c r="AE37345" i="13"/>
  <c r="AE37346" i="13"/>
  <c r="AE37347" i="13"/>
  <c r="AE37348" i="13"/>
  <c r="AE37349" i="13"/>
  <c r="AE37350" i="13"/>
  <c r="AE37351" i="13"/>
  <c r="AE37352" i="13"/>
  <c r="AE37353" i="13"/>
  <c r="AE37354" i="13"/>
  <c r="AE37355" i="13"/>
  <c r="AE37356" i="13"/>
  <c r="AE37357" i="13"/>
  <c r="AE37358" i="13"/>
  <c r="AE37359" i="13"/>
  <c r="AE37360" i="13"/>
  <c r="AE37361" i="13"/>
  <c r="AE37362" i="13"/>
  <c r="AE37363" i="13"/>
  <c r="AE37364" i="13"/>
  <c r="AE37365" i="13"/>
  <c r="AE37366" i="13"/>
  <c r="AE37367" i="13"/>
  <c r="AE37368" i="13"/>
  <c r="AE37369" i="13"/>
  <c r="AE37370" i="13"/>
  <c r="AE37371" i="13"/>
  <c r="AE37372" i="13"/>
  <c r="AE37373" i="13"/>
  <c r="AE37374" i="13"/>
  <c r="AE37375" i="13"/>
  <c r="AE37376" i="13"/>
  <c r="AE37377" i="13"/>
  <c r="AE37378" i="13"/>
  <c r="AE37379" i="13"/>
  <c r="AE37380" i="13"/>
  <c r="AE37381" i="13"/>
  <c r="AE37382" i="13"/>
  <c r="AE37383" i="13"/>
  <c r="AE37384" i="13"/>
  <c r="AE37385" i="13"/>
  <c r="AE37386" i="13"/>
  <c r="AE37387" i="13"/>
  <c r="AE37388" i="13"/>
  <c r="AE37389" i="13"/>
  <c r="AE37390" i="13"/>
  <c r="AE37391" i="13"/>
  <c r="AE37392" i="13"/>
  <c r="AE37393" i="13"/>
  <c r="AE37394" i="13"/>
  <c r="AE37395" i="13"/>
  <c r="AE37396" i="13"/>
  <c r="AE37397" i="13"/>
  <c r="AE37398" i="13"/>
  <c r="AE37399" i="13"/>
  <c r="AE37400" i="13"/>
  <c r="AE37401" i="13"/>
  <c r="AE37402" i="13"/>
  <c r="AE37403" i="13"/>
  <c r="AE37404" i="13"/>
  <c r="AE37405" i="13"/>
  <c r="AE37406" i="13"/>
  <c r="AE37407" i="13"/>
  <c r="AE37408" i="13"/>
  <c r="AE37409" i="13"/>
  <c r="AE37410" i="13"/>
  <c r="AE37411" i="13"/>
  <c r="AE37412" i="13"/>
  <c r="AE37413" i="13"/>
  <c r="AE37414" i="13"/>
  <c r="AE37415" i="13"/>
  <c r="AE37416" i="13"/>
  <c r="AE37417" i="13"/>
  <c r="AE37418" i="13"/>
  <c r="AE37419" i="13"/>
  <c r="AE37420" i="13"/>
  <c r="AE37421" i="13"/>
  <c r="AE37422" i="13"/>
  <c r="AE37423" i="13"/>
  <c r="AE37424" i="13"/>
  <c r="AE37425" i="13"/>
  <c r="AE37426" i="13"/>
  <c r="AE37427" i="13"/>
  <c r="AE37428" i="13"/>
  <c r="AE37429" i="13"/>
  <c r="AE37430" i="13"/>
  <c r="AE37431" i="13"/>
  <c r="AE37432" i="13"/>
  <c r="AE37433" i="13"/>
  <c r="AE37434" i="13"/>
  <c r="AE37435" i="13"/>
  <c r="AE37436" i="13"/>
  <c r="AE37437" i="13"/>
  <c r="AE37438" i="13"/>
  <c r="AE37439" i="13"/>
  <c r="AE37440" i="13"/>
  <c r="AE37441" i="13"/>
  <c r="AE37442" i="13"/>
  <c r="AE37443" i="13"/>
  <c r="AE37444" i="13"/>
  <c r="AE37445" i="13"/>
  <c r="AE37446" i="13"/>
  <c r="AE37447" i="13"/>
  <c r="AE37448" i="13"/>
  <c r="AE37449" i="13"/>
  <c r="AE37450" i="13"/>
  <c r="AE37451" i="13"/>
  <c r="AE37452" i="13"/>
  <c r="AE37453" i="13"/>
  <c r="AE37454" i="13"/>
  <c r="AE37455" i="13"/>
  <c r="AE37456" i="13"/>
  <c r="AE37457" i="13"/>
  <c r="AE37458" i="13"/>
  <c r="AE37459" i="13"/>
  <c r="AE37460" i="13"/>
  <c r="AE37461" i="13"/>
  <c r="AE37462" i="13"/>
  <c r="AE37463" i="13"/>
  <c r="AE37464" i="13"/>
  <c r="AE37465" i="13"/>
  <c r="AE37466" i="13"/>
  <c r="AE37467" i="13"/>
  <c r="AE37468" i="13"/>
  <c r="AE37469" i="13"/>
  <c r="AE37470" i="13"/>
  <c r="AE37471" i="13"/>
  <c r="AE37472" i="13"/>
  <c r="AE37473" i="13"/>
  <c r="AE37474" i="13"/>
  <c r="AE37475" i="13"/>
  <c r="AE37476" i="13"/>
  <c r="AE37477" i="13"/>
  <c r="AE37478" i="13"/>
  <c r="AE37479" i="13"/>
  <c r="AE37480" i="13"/>
  <c r="AE37481" i="13"/>
  <c r="AE37482" i="13"/>
  <c r="AE37483" i="13"/>
  <c r="AE37484" i="13"/>
  <c r="AE37485" i="13"/>
  <c r="AE37486" i="13"/>
  <c r="AE37487" i="13"/>
  <c r="AE37488" i="13"/>
  <c r="AE37489" i="13"/>
  <c r="AE37490" i="13"/>
  <c r="AE37491" i="13"/>
  <c r="AE37492" i="13"/>
  <c r="AE37493" i="13"/>
  <c r="AE37494" i="13"/>
  <c r="AE37495" i="13"/>
  <c r="AE37496" i="13"/>
  <c r="AE37497" i="13"/>
  <c r="AE37498" i="13"/>
  <c r="AE37499" i="13"/>
  <c r="AE37500" i="13"/>
  <c r="AE37501" i="13"/>
  <c r="AE37502" i="13"/>
  <c r="AE37503" i="13"/>
  <c r="AE37504" i="13"/>
  <c r="AE37505" i="13"/>
  <c r="AE37506" i="13"/>
  <c r="AE37507" i="13"/>
  <c r="AE37508" i="13"/>
  <c r="AE37509" i="13"/>
  <c r="AE37510" i="13"/>
  <c r="AE37511" i="13"/>
  <c r="AE37512" i="13"/>
  <c r="AE37513" i="13"/>
  <c r="AE37514" i="13"/>
  <c r="AE37515" i="13"/>
  <c r="AE37516" i="13"/>
  <c r="AE37517" i="13"/>
  <c r="AE37518" i="13"/>
  <c r="AE37519" i="13"/>
  <c r="AE37520" i="13"/>
  <c r="AE37521" i="13"/>
  <c r="AE37522" i="13"/>
  <c r="AE37523" i="13"/>
  <c r="AE37524" i="13"/>
  <c r="AE37525" i="13"/>
  <c r="AE37526" i="13"/>
  <c r="AE37527" i="13"/>
  <c r="AE37528" i="13"/>
  <c r="AE37529" i="13"/>
  <c r="AE37530" i="13"/>
  <c r="AE37531" i="13"/>
  <c r="AE37532" i="13"/>
  <c r="AE37533" i="13"/>
  <c r="AE37534" i="13"/>
  <c r="AE37535" i="13"/>
  <c r="AE37536" i="13"/>
  <c r="AE37537" i="13"/>
  <c r="AE37538" i="13"/>
  <c r="AE37539" i="13"/>
  <c r="AE37540" i="13"/>
  <c r="AE37541" i="13"/>
  <c r="AE37542" i="13"/>
  <c r="AE37543" i="13"/>
  <c r="AE37544" i="13"/>
  <c r="AE37545" i="13"/>
  <c r="AE37546" i="13"/>
  <c r="AE37547" i="13"/>
  <c r="AE37548" i="13"/>
  <c r="AE37549" i="13"/>
  <c r="AE37550" i="13"/>
  <c r="AE37551" i="13"/>
  <c r="AE37552" i="13"/>
  <c r="AE37553" i="13"/>
  <c r="AE37554" i="13"/>
  <c r="AE37555" i="13"/>
  <c r="AE37556" i="13"/>
  <c r="AE37557" i="13"/>
  <c r="AE37558" i="13"/>
  <c r="AE37559" i="13"/>
  <c r="AE37560" i="13"/>
  <c r="AE37561" i="13"/>
  <c r="AE37562" i="13"/>
  <c r="AE37563" i="13"/>
  <c r="AE37564" i="13"/>
  <c r="AE37565" i="13"/>
  <c r="AE37566" i="13"/>
  <c r="AE37567" i="13"/>
  <c r="AE37568" i="13"/>
  <c r="AE37569" i="13"/>
  <c r="AE37570" i="13"/>
  <c r="AE37571" i="13"/>
  <c r="AE37572" i="13"/>
  <c r="AE37573" i="13"/>
  <c r="AE37574" i="13"/>
  <c r="AE37575" i="13"/>
  <c r="AE37576" i="13"/>
  <c r="AE37577" i="13"/>
  <c r="AE37578" i="13"/>
  <c r="AE37579" i="13"/>
  <c r="AE37580" i="13"/>
  <c r="AE37581" i="13"/>
  <c r="AE37582" i="13"/>
  <c r="AE37583" i="13"/>
  <c r="AE37584" i="13"/>
  <c r="AE37585" i="13"/>
  <c r="AE37586" i="13"/>
  <c r="AE37587" i="13"/>
  <c r="AE37588" i="13"/>
  <c r="AE37589" i="13"/>
  <c r="AE37590" i="13"/>
  <c r="AE37591" i="13"/>
  <c r="AE37592" i="13"/>
  <c r="AE37593" i="13"/>
  <c r="AE37594" i="13"/>
  <c r="AE37595" i="13"/>
  <c r="AE37596" i="13"/>
  <c r="AE37597" i="13"/>
  <c r="AE37598" i="13"/>
  <c r="AE37599" i="13"/>
  <c r="AE37600" i="13"/>
  <c r="AE37601" i="13"/>
  <c r="AE37602" i="13"/>
  <c r="AE37603" i="13"/>
  <c r="AE37604" i="13"/>
  <c r="AE37605" i="13"/>
  <c r="AE37606" i="13"/>
  <c r="AE37607" i="13"/>
  <c r="AE37608" i="13"/>
  <c r="AE37609" i="13"/>
  <c r="AE37610" i="13"/>
  <c r="AE37611" i="13"/>
  <c r="AE37612" i="13"/>
  <c r="AE37613" i="13"/>
  <c r="AE37614" i="13"/>
  <c r="AE37615" i="13"/>
  <c r="AE37616" i="13"/>
  <c r="AE37617" i="13"/>
  <c r="AE37618" i="13"/>
  <c r="AE37619" i="13"/>
  <c r="AE37620" i="13"/>
  <c r="AE37621" i="13"/>
  <c r="AE37622" i="13"/>
  <c r="AE37623" i="13"/>
  <c r="AE37624" i="13"/>
  <c r="AE37625" i="13"/>
  <c r="AE37626" i="13"/>
  <c r="AE37627" i="13"/>
  <c r="AE37628" i="13"/>
  <c r="AE37629" i="13"/>
  <c r="AE37630" i="13"/>
  <c r="AE37631" i="13"/>
  <c r="AE37632" i="13"/>
  <c r="AE37633" i="13"/>
  <c r="AE37634" i="13"/>
  <c r="AE37635" i="13"/>
  <c r="AE37636" i="13"/>
  <c r="AE37637" i="13"/>
  <c r="AE37638" i="13"/>
  <c r="AE37639" i="13"/>
  <c r="AE37640" i="13"/>
  <c r="AE37641" i="13"/>
  <c r="AE37642" i="13"/>
  <c r="AE37643" i="13"/>
  <c r="AE37644" i="13"/>
  <c r="AE37645" i="13"/>
  <c r="AE37646" i="13"/>
  <c r="AE37647" i="13"/>
  <c r="AE37648" i="13"/>
  <c r="AE37649" i="13"/>
  <c r="AE37650" i="13"/>
  <c r="AE37651" i="13"/>
  <c r="AE37652" i="13"/>
  <c r="AE37653" i="13"/>
  <c r="AE37654" i="13"/>
  <c r="AE37655" i="13"/>
  <c r="AE37656" i="13"/>
  <c r="AE37657" i="13"/>
  <c r="AE37658" i="13"/>
  <c r="AE37659" i="13"/>
  <c r="AE37660" i="13"/>
  <c r="AE37661" i="13"/>
  <c r="AE37662" i="13"/>
  <c r="AE37663" i="13"/>
  <c r="AE37664" i="13"/>
  <c r="AE37665" i="13"/>
  <c r="AE37666" i="13"/>
  <c r="AE37667" i="13"/>
  <c r="AE37668" i="13"/>
  <c r="AE37669" i="13"/>
  <c r="AE37670" i="13"/>
  <c r="AE37671" i="13"/>
  <c r="AE37672" i="13"/>
  <c r="AE37673" i="13"/>
  <c r="AE37674" i="13"/>
  <c r="AE37675" i="13"/>
  <c r="AE37676" i="13"/>
  <c r="AE37677" i="13"/>
  <c r="AE37678" i="13"/>
  <c r="AE37679" i="13"/>
  <c r="AE37680" i="13"/>
  <c r="AE37681" i="13"/>
  <c r="AE37682" i="13"/>
  <c r="AE37683" i="13"/>
  <c r="AE37684" i="13"/>
  <c r="AE37685" i="13"/>
  <c r="AE37686" i="13"/>
  <c r="AE37687" i="13"/>
  <c r="AE37688" i="13"/>
  <c r="AE37689" i="13"/>
  <c r="AE37690" i="13"/>
  <c r="AE37691" i="13"/>
  <c r="AE37692" i="13"/>
  <c r="AE37693" i="13"/>
  <c r="AE37694" i="13"/>
  <c r="AE37695" i="13"/>
  <c r="AE37696" i="13"/>
  <c r="AE37697" i="13"/>
  <c r="AE37698" i="13"/>
  <c r="AE37699" i="13"/>
  <c r="AE37700" i="13"/>
  <c r="AE37701" i="13"/>
  <c r="AE37702" i="13"/>
  <c r="AE37703" i="13"/>
  <c r="AE37704" i="13"/>
  <c r="AE37705" i="13"/>
  <c r="AE37706" i="13"/>
  <c r="AE37707" i="13"/>
  <c r="AE37708" i="13"/>
  <c r="AE37709" i="13"/>
  <c r="AE37710" i="13"/>
  <c r="AE37711" i="13"/>
  <c r="AE37712" i="13"/>
  <c r="AE37713" i="13"/>
  <c r="AE37714" i="13"/>
  <c r="AE37715" i="13"/>
  <c r="AE37716" i="13"/>
  <c r="AE37717" i="13"/>
  <c r="AE37718" i="13"/>
  <c r="AE37719" i="13"/>
  <c r="AE37720" i="13"/>
  <c r="AE37721" i="13"/>
  <c r="AE37722" i="13"/>
  <c r="AE37723" i="13"/>
  <c r="AE37724" i="13"/>
  <c r="AE37725" i="13"/>
  <c r="AE37726" i="13"/>
  <c r="AE37727" i="13"/>
  <c r="AE37728" i="13"/>
  <c r="AE37729" i="13"/>
  <c r="AE37730" i="13"/>
  <c r="AE37731" i="13"/>
  <c r="AE37732" i="13"/>
  <c r="AE37733" i="13"/>
  <c r="AE37734" i="13"/>
  <c r="AE37735" i="13"/>
  <c r="AE37736" i="13"/>
  <c r="AE37737" i="13"/>
  <c r="AE37738" i="13"/>
  <c r="AE37739" i="13"/>
  <c r="AE37740" i="13"/>
  <c r="AE37741" i="13"/>
  <c r="AE37742" i="13"/>
  <c r="AE37743" i="13"/>
  <c r="AE37744" i="13"/>
  <c r="AE37745" i="13"/>
  <c r="AE37746" i="13"/>
  <c r="AE37747" i="13"/>
  <c r="AE37748" i="13"/>
  <c r="AE37749" i="13"/>
  <c r="AE37750" i="13"/>
  <c r="AE37751" i="13"/>
  <c r="AE37752" i="13"/>
  <c r="AE37753" i="13"/>
  <c r="AE37754" i="13"/>
  <c r="AE37755" i="13"/>
  <c r="AE37756" i="13"/>
  <c r="AE37757" i="13"/>
  <c r="AE37758" i="13"/>
  <c r="AE37759" i="13"/>
  <c r="AE37760" i="13"/>
  <c r="AE37761" i="13"/>
  <c r="AE37762" i="13"/>
  <c r="AE37763" i="13"/>
  <c r="AE37764" i="13"/>
  <c r="AE37765" i="13"/>
  <c r="AE37766" i="13"/>
  <c r="AE37767" i="13"/>
  <c r="AE37768" i="13"/>
  <c r="AE37769" i="13"/>
  <c r="AE37770" i="13"/>
  <c r="AE37771" i="13"/>
  <c r="AE37772" i="13"/>
  <c r="AE37773" i="13"/>
  <c r="AE37774" i="13"/>
  <c r="AE37775" i="13"/>
  <c r="AE37776" i="13"/>
  <c r="AE37777" i="13"/>
  <c r="AE37778" i="13"/>
  <c r="AE37779" i="13"/>
  <c r="AE37780" i="13"/>
  <c r="AE37781" i="13"/>
  <c r="AE37782" i="13"/>
  <c r="AE37783" i="13"/>
  <c r="AE37784" i="13"/>
  <c r="AE37785" i="13"/>
  <c r="AE37786" i="13"/>
  <c r="AE37787" i="13"/>
  <c r="AE37788" i="13"/>
  <c r="AE37789" i="13"/>
  <c r="AE37790" i="13"/>
  <c r="AE37791" i="13"/>
  <c r="AE37792" i="13"/>
  <c r="AE37793" i="13"/>
  <c r="AE37794" i="13"/>
  <c r="AE37795" i="13"/>
  <c r="AE37796" i="13"/>
  <c r="AE37797" i="13"/>
  <c r="AE37798" i="13"/>
  <c r="AE37799" i="13"/>
  <c r="AE37800" i="13"/>
  <c r="AE37801" i="13"/>
  <c r="AE37802" i="13"/>
  <c r="AE37803" i="13"/>
  <c r="AE37804" i="13"/>
  <c r="AE37805" i="13"/>
  <c r="AE37806" i="13"/>
  <c r="AE37807" i="13"/>
  <c r="AE37808" i="13"/>
  <c r="AE37809" i="13"/>
  <c r="AE37810" i="13"/>
  <c r="AE37811" i="13"/>
  <c r="AE37812" i="13"/>
  <c r="AE37813" i="13"/>
  <c r="AE37814" i="13"/>
  <c r="AE37815" i="13"/>
  <c r="AE37816" i="13"/>
  <c r="AE37817" i="13"/>
  <c r="AE37818" i="13"/>
  <c r="AE37819" i="13"/>
  <c r="AE37820" i="13"/>
  <c r="AE37821" i="13"/>
  <c r="AE37822" i="13"/>
  <c r="AE37823" i="13"/>
  <c r="AE37824" i="13"/>
  <c r="AE37825" i="13"/>
  <c r="AE37826" i="13"/>
  <c r="AE37827" i="13"/>
  <c r="AE37828" i="13"/>
  <c r="AE37829" i="13"/>
  <c r="AE37830" i="13"/>
  <c r="AE37831" i="13"/>
  <c r="AE37832" i="13"/>
  <c r="AE37833" i="13"/>
  <c r="AE37834" i="13"/>
  <c r="AE37835" i="13"/>
  <c r="AE37836" i="13"/>
  <c r="AE37837" i="13"/>
  <c r="AE37838" i="13"/>
  <c r="AE37839" i="13"/>
  <c r="AE37840" i="13"/>
  <c r="AE37841" i="13"/>
  <c r="AE37842" i="13"/>
  <c r="AE37843" i="13"/>
  <c r="AE37844" i="13"/>
  <c r="AE37845" i="13"/>
  <c r="AE37846" i="13"/>
  <c r="AE37847" i="13"/>
  <c r="AE37848" i="13"/>
  <c r="AE37849" i="13"/>
  <c r="AE37850" i="13"/>
  <c r="AE37851" i="13"/>
  <c r="AE37852" i="13"/>
  <c r="AE37853" i="13"/>
  <c r="AE37854" i="13"/>
  <c r="AE37855" i="13"/>
  <c r="AE37856" i="13"/>
  <c r="AE37857" i="13"/>
  <c r="AE37858" i="13"/>
  <c r="AE37859" i="13"/>
  <c r="AE37860" i="13"/>
  <c r="AE37861" i="13"/>
  <c r="AE37862" i="13"/>
  <c r="AE37863" i="13"/>
  <c r="AE37864" i="13"/>
  <c r="AE37865" i="13"/>
  <c r="AE37866" i="13"/>
  <c r="AE37867" i="13"/>
  <c r="AE37868" i="13"/>
  <c r="AE37869" i="13"/>
  <c r="AE37870" i="13"/>
  <c r="AE37871" i="13"/>
  <c r="AE37872" i="13"/>
  <c r="AE37873" i="13"/>
  <c r="AE37874" i="13"/>
  <c r="AE37875" i="13"/>
  <c r="AE37876" i="13"/>
  <c r="AE37877" i="13"/>
  <c r="AE37878" i="13"/>
  <c r="AE37879" i="13"/>
  <c r="AE37880" i="13"/>
  <c r="AE37881" i="13"/>
  <c r="AE37882" i="13"/>
  <c r="AE37883" i="13"/>
  <c r="AE37884" i="13"/>
  <c r="AE37885" i="13"/>
  <c r="AE37886" i="13"/>
  <c r="AE37887" i="13"/>
  <c r="AE37888" i="13"/>
  <c r="AE37889" i="13"/>
  <c r="AE37890" i="13"/>
  <c r="AE37891" i="13"/>
  <c r="AE37892" i="13"/>
  <c r="AE37893" i="13"/>
  <c r="AE37894" i="13"/>
  <c r="AE37895" i="13"/>
  <c r="AE37896" i="13"/>
  <c r="AE37897" i="13"/>
  <c r="AE37898" i="13"/>
  <c r="AE37899" i="13"/>
  <c r="AE37900" i="13"/>
  <c r="AE37901" i="13"/>
  <c r="AE37902" i="13"/>
  <c r="AE37903" i="13"/>
  <c r="AE37904" i="13"/>
  <c r="AE37905" i="13"/>
  <c r="AE37906" i="13"/>
  <c r="AE37907" i="13"/>
  <c r="AE37908" i="13"/>
  <c r="AE37909" i="13"/>
  <c r="AE37910" i="13"/>
  <c r="AE37911" i="13"/>
  <c r="AE37912" i="13"/>
  <c r="AE37913" i="13"/>
  <c r="AE37914" i="13"/>
  <c r="AE37915" i="13"/>
  <c r="AE37916" i="13"/>
  <c r="AE37917" i="13"/>
  <c r="AE37918" i="13"/>
  <c r="AE37919" i="13"/>
  <c r="AE37920" i="13"/>
  <c r="AE37921" i="13"/>
  <c r="AE37922" i="13"/>
  <c r="AE37923" i="13"/>
  <c r="AE37924" i="13"/>
  <c r="AE37925" i="13"/>
  <c r="AE37926" i="13"/>
  <c r="AE37927" i="13"/>
  <c r="AE37928" i="13"/>
  <c r="AE37929" i="13"/>
  <c r="AE37930" i="13"/>
  <c r="AE37931" i="13"/>
  <c r="AE37932" i="13"/>
  <c r="AE37933" i="13"/>
  <c r="AE37934" i="13"/>
  <c r="AE37935" i="13"/>
  <c r="AE37936" i="13"/>
  <c r="AE37937" i="13"/>
  <c r="AE37938" i="13"/>
  <c r="AE37939" i="13"/>
  <c r="AE37940" i="13"/>
  <c r="AE37941" i="13"/>
  <c r="AE37942" i="13"/>
  <c r="AE37943" i="13"/>
  <c r="AE37944" i="13"/>
  <c r="AE37945" i="13"/>
  <c r="AE37946" i="13"/>
  <c r="AE37947" i="13"/>
  <c r="AE37948" i="13"/>
  <c r="AE37949" i="13"/>
  <c r="AE37950" i="13"/>
  <c r="AE37951" i="13"/>
  <c r="AE37952" i="13"/>
  <c r="AE37953" i="13"/>
  <c r="AE37954" i="13"/>
  <c r="AE37955" i="13"/>
  <c r="AE37956" i="13"/>
  <c r="AE37957" i="13"/>
  <c r="AE37958" i="13"/>
  <c r="AE37959" i="13"/>
  <c r="AE37960" i="13"/>
  <c r="AE37961" i="13"/>
  <c r="AE37962" i="13"/>
  <c r="AE37963" i="13"/>
  <c r="AE37964" i="13"/>
  <c r="AE37965" i="13"/>
  <c r="AE37966" i="13"/>
  <c r="AE37967" i="13"/>
  <c r="AE37968" i="13"/>
  <c r="AE37969" i="13"/>
  <c r="AE37970" i="13"/>
  <c r="AE37971" i="13"/>
  <c r="AE37972" i="13"/>
  <c r="AE37973" i="13"/>
  <c r="AE37974" i="13"/>
  <c r="AE37975" i="13"/>
  <c r="AE37976" i="13"/>
  <c r="AE37977" i="13"/>
  <c r="AE37978" i="13"/>
  <c r="AE37979" i="13"/>
  <c r="AE37980" i="13"/>
  <c r="AE37981" i="13"/>
  <c r="AE37982" i="13"/>
  <c r="AE37983" i="13"/>
  <c r="AE37984" i="13"/>
  <c r="AE37985" i="13"/>
  <c r="AE37986" i="13"/>
  <c r="AE37987" i="13"/>
  <c r="AE37988" i="13"/>
  <c r="AE37989" i="13"/>
  <c r="AE37990" i="13"/>
  <c r="AE37991" i="13"/>
  <c r="AE37992" i="13"/>
  <c r="AE37993" i="13"/>
  <c r="AE37994" i="13"/>
  <c r="AE37995" i="13"/>
  <c r="AE37996" i="13"/>
  <c r="AE37997" i="13"/>
  <c r="AE37998" i="13"/>
  <c r="AE37999" i="13"/>
  <c r="AE38000" i="13"/>
  <c r="AE38001" i="13"/>
  <c r="AE38002" i="13"/>
  <c r="AE38003" i="13"/>
  <c r="AE38004" i="13"/>
  <c r="AE38005" i="13"/>
  <c r="AE38006" i="13"/>
  <c r="AE38007" i="13"/>
  <c r="AE38008" i="13"/>
  <c r="AE38009" i="13"/>
  <c r="AE38010" i="13"/>
  <c r="AE38011" i="13"/>
  <c r="AE38012" i="13"/>
  <c r="AE38013" i="13"/>
  <c r="AE38014" i="13"/>
  <c r="AE38015" i="13"/>
  <c r="AE38016" i="13"/>
  <c r="AE38017" i="13"/>
  <c r="AE38018" i="13"/>
  <c r="AE38019" i="13"/>
  <c r="AE38020" i="13"/>
  <c r="AE38021" i="13"/>
  <c r="AE38022" i="13"/>
  <c r="AE38023" i="13"/>
  <c r="AE38024" i="13"/>
  <c r="AE38025" i="13"/>
  <c r="AE38026" i="13"/>
  <c r="AE38027" i="13"/>
  <c r="AE38028" i="13"/>
  <c r="AE38029" i="13"/>
  <c r="AE38030" i="13"/>
  <c r="AE38031" i="13"/>
  <c r="AE38032" i="13"/>
  <c r="AE38033" i="13"/>
  <c r="AE38034" i="13"/>
  <c r="AE38035" i="13"/>
  <c r="AE38036" i="13"/>
  <c r="AE38037" i="13"/>
  <c r="AE38038" i="13"/>
  <c r="AE38039" i="13"/>
  <c r="AE38040" i="13"/>
  <c r="AE38041" i="13"/>
  <c r="AE38042" i="13"/>
  <c r="AE38043" i="13"/>
  <c r="AE38044" i="13"/>
  <c r="AE38045" i="13"/>
  <c r="AE38046" i="13"/>
  <c r="AE38047" i="13"/>
  <c r="AE38048" i="13"/>
  <c r="AE38049" i="13"/>
  <c r="AE38050" i="13"/>
  <c r="AE38051" i="13"/>
  <c r="AE38052" i="13"/>
  <c r="AE38053" i="13"/>
  <c r="AE38054" i="13"/>
  <c r="AE38055" i="13"/>
  <c r="AE38056" i="13"/>
  <c r="AE38057" i="13"/>
  <c r="AE38058" i="13"/>
  <c r="AE38059" i="13"/>
  <c r="AE38060" i="13"/>
  <c r="AE38061" i="13"/>
  <c r="AE38062" i="13"/>
  <c r="AE38063" i="13"/>
  <c r="AE38064" i="13"/>
  <c r="AE38065" i="13"/>
  <c r="AE38066" i="13"/>
  <c r="AE38067" i="13"/>
  <c r="AE38068" i="13"/>
  <c r="AE38069" i="13"/>
  <c r="AE38070" i="13"/>
  <c r="AE38071" i="13"/>
  <c r="AE38072" i="13"/>
  <c r="AE38073" i="13"/>
  <c r="AE38074" i="13"/>
  <c r="AE38075" i="13"/>
  <c r="AE38076" i="13"/>
  <c r="AE38077" i="13"/>
  <c r="AE38078" i="13"/>
  <c r="AE38079" i="13"/>
  <c r="AE38080" i="13"/>
  <c r="AE38081" i="13"/>
  <c r="AE38082" i="13"/>
  <c r="AE38083" i="13"/>
  <c r="AE38084" i="13"/>
  <c r="AE38085" i="13"/>
  <c r="AE38086" i="13"/>
  <c r="AE38087" i="13"/>
  <c r="AE38088" i="13"/>
  <c r="AE38089" i="13"/>
  <c r="AE38090" i="13"/>
  <c r="AE38091" i="13"/>
  <c r="AE38092" i="13"/>
  <c r="AE38093" i="13"/>
  <c r="AE38094" i="13"/>
  <c r="AE38095" i="13"/>
  <c r="AE38096" i="13"/>
  <c r="AE38097" i="13"/>
  <c r="AE38098" i="13"/>
  <c r="AE38099" i="13"/>
  <c r="AE38100" i="13"/>
  <c r="AE38101" i="13"/>
  <c r="AE38102" i="13"/>
  <c r="AE38103" i="13"/>
  <c r="AE38104" i="13"/>
  <c r="AE38105" i="13"/>
  <c r="AE38106" i="13"/>
  <c r="AE38107" i="13"/>
  <c r="AE38108" i="13"/>
  <c r="AE38109" i="13"/>
  <c r="AE38110" i="13"/>
  <c r="AE38111" i="13"/>
  <c r="AE38112" i="13"/>
  <c r="AE38113" i="13"/>
  <c r="AE38114" i="13"/>
  <c r="AE38115" i="13"/>
  <c r="AE38116" i="13"/>
  <c r="AE38117" i="13"/>
  <c r="AE38118" i="13"/>
  <c r="AE38119" i="13"/>
  <c r="AE38120" i="13"/>
  <c r="AE38121" i="13"/>
  <c r="AE38122" i="13"/>
  <c r="AE38123" i="13"/>
  <c r="AE38124" i="13"/>
  <c r="AE38125" i="13"/>
  <c r="AE38126" i="13"/>
  <c r="AE38127" i="13"/>
  <c r="AE38128" i="13"/>
  <c r="AE38129" i="13"/>
  <c r="AE38130" i="13"/>
  <c r="AE38131" i="13"/>
  <c r="AE38132" i="13"/>
  <c r="AE38133" i="13"/>
  <c r="AE38134" i="13"/>
  <c r="AE38135" i="13"/>
  <c r="AE38136" i="13"/>
  <c r="AE38137" i="13"/>
  <c r="AE38138" i="13"/>
  <c r="AE38139" i="13"/>
  <c r="AE38140" i="13"/>
  <c r="AE38141" i="13"/>
  <c r="AE38142" i="13"/>
  <c r="AE38143" i="13"/>
  <c r="AE38144" i="13"/>
  <c r="AE38145" i="13"/>
  <c r="AE38146" i="13"/>
  <c r="AE38147" i="13"/>
  <c r="AE38148" i="13"/>
  <c r="AE38149" i="13"/>
  <c r="AE38150" i="13"/>
  <c r="AE38151" i="13"/>
  <c r="AE38152" i="13"/>
  <c r="AE38153" i="13"/>
  <c r="AE38154" i="13"/>
  <c r="AE38155" i="13"/>
  <c r="AE38156" i="13"/>
  <c r="AE38157" i="13"/>
  <c r="AE38158" i="13"/>
  <c r="AE38159" i="13"/>
  <c r="AE38160" i="13"/>
  <c r="AE38161" i="13"/>
  <c r="AE38162" i="13"/>
  <c r="AE38163" i="13"/>
  <c r="AE38164" i="13"/>
  <c r="AE38165" i="13"/>
  <c r="AE38166" i="13"/>
  <c r="AE38167" i="13"/>
  <c r="AE38168" i="13"/>
  <c r="AE38169" i="13"/>
  <c r="AE38170" i="13"/>
  <c r="AE38171" i="13"/>
  <c r="AE38172" i="13"/>
  <c r="AE38173" i="13"/>
  <c r="AE38174" i="13"/>
  <c r="AE38175" i="13"/>
  <c r="AE38176" i="13"/>
  <c r="AE38177" i="13"/>
  <c r="AE38178" i="13"/>
  <c r="AE38179" i="13"/>
  <c r="AE38180" i="13"/>
  <c r="AE38181" i="13"/>
  <c r="AE38182" i="13"/>
  <c r="AE38183" i="13"/>
  <c r="AE38184" i="13"/>
  <c r="AE38185" i="13"/>
  <c r="AE38186" i="13"/>
  <c r="AE38187" i="13"/>
  <c r="AE38188" i="13"/>
  <c r="AE38189" i="13"/>
  <c r="AE38190" i="13"/>
  <c r="AE38191" i="13"/>
  <c r="AE38192" i="13"/>
  <c r="AE38193" i="13"/>
  <c r="AE38194" i="13"/>
  <c r="AE38195" i="13"/>
  <c r="AE38196" i="13"/>
  <c r="AE38197" i="13"/>
  <c r="AE38198" i="13"/>
  <c r="AE38199" i="13"/>
  <c r="AE38200" i="13"/>
  <c r="AE38201" i="13"/>
  <c r="AE38202" i="13"/>
  <c r="AE38203" i="13"/>
  <c r="AE38204" i="13"/>
  <c r="AE38205" i="13"/>
  <c r="AE38206" i="13"/>
  <c r="AE38207" i="13"/>
  <c r="AE38208" i="13"/>
  <c r="AE38209" i="13"/>
  <c r="AE38210" i="13"/>
  <c r="AE38211" i="13"/>
  <c r="AE38212" i="13"/>
  <c r="AE38213" i="13"/>
  <c r="AE38214" i="13"/>
  <c r="AE38215" i="13"/>
  <c r="AE38216" i="13"/>
  <c r="AE38217" i="13"/>
  <c r="AE38218" i="13"/>
  <c r="AE38219" i="13"/>
  <c r="AE38220" i="13"/>
  <c r="AE38221" i="13"/>
  <c r="AE38222" i="13"/>
  <c r="AE38223" i="13"/>
  <c r="AE38224" i="13"/>
  <c r="AE38225" i="13"/>
  <c r="AE38226" i="13"/>
  <c r="AE38227" i="13"/>
  <c r="AE38228" i="13"/>
  <c r="AE38229" i="13"/>
  <c r="AE38230" i="13"/>
  <c r="AE38231" i="13"/>
  <c r="AE38232" i="13"/>
  <c r="AE38233" i="13"/>
  <c r="AE38234" i="13"/>
  <c r="AE38235" i="13"/>
  <c r="AE38236" i="13"/>
  <c r="AE38237" i="13"/>
  <c r="AE38238" i="13"/>
  <c r="AE38239" i="13"/>
  <c r="AE38240" i="13"/>
  <c r="AE38241" i="13"/>
  <c r="AE38242" i="13"/>
  <c r="AE38243" i="13"/>
  <c r="AE38244" i="13"/>
  <c r="AE38245" i="13"/>
  <c r="AE38246" i="13"/>
  <c r="AE38247" i="13"/>
  <c r="AE38248" i="13"/>
  <c r="AE38249" i="13"/>
  <c r="AE38250" i="13"/>
  <c r="AE38251" i="13"/>
  <c r="AE38252" i="13"/>
  <c r="AE38253" i="13"/>
  <c r="AE38254" i="13"/>
  <c r="AE38255" i="13"/>
  <c r="AE38256" i="13"/>
  <c r="AE38257" i="13"/>
  <c r="AE38258" i="13"/>
  <c r="AE38259" i="13"/>
  <c r="AE38260" i="13"/>
  <c r="AE38261" i="13"/>
  <c r="AE38262" i="13"/>
  <c r="AE38263" i="13"/>
  <c r="AE38264" i="13"/>
  <c r="AE38265" i="13"/>
  <c r="AE38266" i="13"/>
  <c r="AE38267" i="13"/>
  <c r="AE38268" i="13"/>
  <c r="AE38269" i="13"/>
  <c r="AE38270" i="13"/>
  <c r="AE38271" i="13"/>
  <c r="AE38272" i="13"/>
  <c r="AE38273" i="13"/>
  <c r="AE38274" i="13"/>
  <c r="AE38275" i="13"/>
  <c r="AE38276" i="13"/>
  <c r="AE38277" i="13"/>
  <c r="AE38278" i="13"/>
  <c r="AE38279" i="13"/>
  <c r="AE38280" i="13"/>
  <c r="AE38281" i="13"/>
  <c r="AE38282" i="13"/>
  <c r="AE38283" i="13"/>
  <c r="AE38284" i="13"/>
  <c r="AE38285" i="13"/>
  <c r="AE38286" i="13"/>
  <c r="AE38287" i="13"/>
  <c r="AE38288" i="13"/>
  <c r="AE38289" i="13"/>
  <c r="AE38290" i="13"/>
  <c r="AE38291" i="13"/>
  <c r="AE38292" i="13"/>
  <c r="AE38293" i="13"/>
  <c r="AE38294" i="13"/>
  <c r="AE38295" i="13"/>
  <c r="AE38296" i="13"/>
  <c r="AE38297" i="13"/>
  <c r="AE38298" i="13"/>
  <c r="AE38299" i="13"/>
  <c r="AE38300" i="13"/>
  <c r="AE38301" i="13"/>
  <c r="AE38302" i="13"/>
  <c r="AE38303" i="13"/>
  <c r="AE38304" i="13"/>
  <c r="AE38305" i="13"/>
  <c r="AE38306" i="13"/>
  <c r="AE38307" i="13"/>
  <c r="AE38308" i="13"/>
  <c r="AE38309" i="13"/>
  <c r="AE38310" i="13"/>
  <c r="AE38311" i="13"/>
  <c r="AE38312" i="13"/>
  <c r="AE38313" i="13"/>
  <c r="AE38314" i="13"/>
  <c r="AE38315" i="13"/>
  <c r="AE38316" i="13"/>
  <c r="AE38317" i="13"/>
  <c r="AE38318" i="13"/>
  <c r="AE38319" i="13"/>
  <c r="AE38320" i="13"/>
  <c r="AE38321" i="13"/>
  <c r="AE38322" i="13"/>
  <c r="AE38323" i="13"/>
  <c r="AE38324" i="13"/>
  <c r="AE38325" i="13"/>
  <c r="AE38326" i="13"/>
  <c r="AE38327" i="13"/>
  <c r="AE38328" i="13"/>
  <c r="AE38329" i="13"/>
  <c r="AE38330" i="13"/>
  <c r="AE38331" i="13"/>
  <c r="AE38332" i="13"/>
  <c r="AE38333" i="13"/>
  <c r="AE38334" i="13"/>
  <c r="AE38335" i="13"/>
  <c r="AE38336" i="13"/>
  <c r="AE38337" i="13"/>
  <c r="AE38338" i="13"/>
  <c r="AE38339" i="13"/>
  <c r="AE38340" i="13"/>
  <c r="AE38341" i="13"/>
  <c r="AE38342" i="13"/>
  <c r="AE38343" i="13"/>
  <c r="AE38344" i="13"/>
  <c r="AE38345" i="13"/>
  <c r="AE38346" i="13"/>
  <c r="AE38347" i="13"/>
  <c r="AE38348" i="13"/>
  <c r="AE38349" i="13"/>
  <c r="AE38350" i="13"/>
  <c r="AE38351" i="13"/>
  <c r="AE38352" i="13"/>
  <c r="AE38353" i="13"/>
  <c r="AE38354" i="13"/>
  <c r="AE38355" i="13"/>
  <c r="AE38356" i="13"/>
  <c r="AE38357" i="13"/>
  <c r="AE38358" i="13"/>
  <c r="AE38359" i="13"/>
  <c r="AE38360" i="13"/>
  <c r="AE38361" i="13"/>
  <c r="AE38362" i="13"/>
  <c r="AE38363" i="13"/>
  <c r="AE38364" i="13"/>
  <c r="AE38365" i="13"/>
  <c r="AE38366" i="13"/>
  <c r="AE38367" i="13"/>
  <c r="AE38368" i="13"/>
  <c r="AE38369" i="13"/>
  <c r="AE38370" i="13"/>
  <c r="AE38371" i="13"/>
  <c r="AE38372" i="13"/>
  <c r="AE38373" i="13"/>
  <c r="AE38374" i="13"/>
  <c r="AE38375" i="13"/>
  <c r="AE38376" i="13"/>
  <c r="AE38377" i="13"/>
  <c r="AE38378" i="13"/>
  <c r="AE38379" i="13"/>
  <c r="AE38380" i="13"/>
  <c r="AE38381" i="13"/>
  <c r="AE38382" i="13"/>
  <c r="AE38383" i="13"/>
  <c r="AE38384" i="13"/>
  <c r="AE38385" i="13"/>
  <c r="AE38386" i="13"/>
  <c r="AE38387" i="13"/>
  <c r="AE38388" i="13"/>
  <c r="AE38389" i="13"/>
  <c r="AE38390" i="13"/>
  <c r="AE38391" i="13"/>
  <c r="AE38392" i="13"/>
  <c r="AE38393" i="13"/>
  <c r="AE38394" i="13"/>
  <c r="AE38395" i="13"/>
  <c r="AE38396" i="13"/>
  <c r="AE38397" i="13"/>
  <c r="AE38398" i="13"/>
  <c r="AE38399" i="13"/>
  <c r="AE38400" i="13"/>
  <c r="AE38401" i="13"/>
  <c r="AE38402" i="13"/>
  <c r="AE38403" i="13"/>
  <c r="AE38404" i="13"/>
  <c r="AE38405" i="13"/>
  <c r="AE38406" i="13"/>
  <c r="AE38407" i="13"/>
  <c r="AE38408" i="13"/>
  <c r="AE38409" i="13"/>
  <c r="AE38410" i="13"/>
  <c r="AE38411" i="13"/>
  <c r="AE38412" i="13"/>
  <c r="AE38413" i="13"/>
  <c r="AE38414" i="13"/>
  <c r="AE38415" i="13"/>
  <c r="AE38416" i="13"/>
  <c r="AE38417" i="13"/>
  <c r="AE38418" i="13"/>
  <c r="AE38419" i="13"/>
  <c r="AE38420" i="13"/>
  <c r="AE38421" i="13"/>
  <c r="AE38422" i="13"/>
  <c r="AE38423" i="13"/>
  <c r="AE38424" i="13"/>
  <c r="AE38425" i="13"/>
  <c r="AE38426" i="13"/>
  <c r="AE38427" i="13"/>
  <c r="AE38428" i="13"/>
  <c r="AE38429" i="13"/>
  <c r="AE38430" i="13"/>
  <c r="AE38431" i="13"/>
  <c r="AE38432" i="13"/>
  <c r="AE38433" i="13"/>
  <c r="AE38434" i="13"/>
  <c r="AE38435" i="13"/>
  <c r="AE38436" i="13"/>
  <c r="AE38437" i="13"/>
  <c r="AE38438" i="13"/>
  <c r="AE38439" i="13"/>
  <c r="AE38440" i="13"/>
  <c r="AE38441" i="13"/>
  <c r="AE38442" i="13"/>
  <c r="AE38443" i="13"/>
  <c r="AE38444" i="13"/>
  <c r="AE38445" i="13"/>
  <c r="AE38446" i="13"/>
  <c r="AE38447" i="13"/>
  <c r="AE38448" i="13"/>
  <c r="AE38449" i="13"/>
  <c r="AE38450" i="13"/>
  <c r="AE38451" i="13"/>
  <c r="AE38452" i="13"/>
  <c r="AE38453" i="13"/>
  <c r="AE38454" i="13"/>
  <c r="AE38455" i="13"/>
  <c r="AE38456" i="13"/>
  <c r="AE38457" i="13"/>
  <c r="AE38458" i="13"/>
  <c r="AE38459" i="13"/>
  <c r="AE38460" i="13"/>
  <c r="AE38461" i="13"/>
  <c r="AE38462" i="13"/>
  <c r="AE38463" i="13"/>
  <c r="AE38464" i="13"/>
  <c r="AE38465" i="13"/>
  <c r="AE38466" i="13"/>
  <c r="AE38467" i="13"/>
  <c r="AE38468" i="13"/>
  <c r="AE38469" i="13"/>
  <c r="AE38470" i="13"/>
  <c r="AE38471" i="13"/>
  <c r="AE38472" i="13"/>
  <c r="AE38473" i="13"/>
  <c r="AE38474" i="13"/>
  <c r="AE38475" i="13"/>
  <c r="AE38476" i="13"/>
  <c r="AE38477" i="13"/>
  <c r="AE38478" i="13"/>
  <c r="AE38479" i="13"/>
  <c r="AE38480" i="13"/>
  <c r="AE38481" i="13"/>
  <c r="AE38482" i="13"/>
  <c r="AE38483" i="13"/>
  <c r="AE38484" i="13"/>
  <c r="AE38485" i="13"/>
  <c r="AE38486" i="13"/>
  <c r="AE38487" i="13"/>
  <c r="AE38488" i="13"/>
  <c r="AE38489" i="13"/>
  <c r="AE38490" i="13"/>
  <c r="AE38491" i="13"/>
  <c r="AE38492" i="13"/>
  <c r="AE38493" i="13"/>
  <c r="AE38494" i="13"/>
  <c r="AE38495" i="13"/>
  <c r="AE38496" i="13"/>
  <c r="AE38497" i="13"/>
  <c r="AE38498" i="13"/>
  <c r="AE38499" i="13"/>
  <c r="AE38500" i="13"/>
  <c r="AE38501" i="13"/>
  <c r="AE38502" i="13"/>
  <c r="AE38503" i="13"/>
  <c r="AE38504" i="13"/>
  <c r="AE38505" i="13"/>
  <c r="AE38506" i="13"/>
  <c r="AE38507" i="13"/>
  <c r="AE38508" i="13"/>
  <c r="AE38509" i="13"/>
  <c r="AE38510" i="13"/>
  <c r="AE38511" i="13"/>
  <c r="AE38512" i="13"/>
  <c r="AE38513" i="13"/>
  <c r="AE38514" i="13"/>
  <c r="AE38515" i="13"/>
  <c r="AE38516" i="13"/>
  <c r="AE38517" i="13"/>
  <c r="AE38518" i="13"/>
  <c r="AE38519" i="13"/>
  <c r="AE38520" i="13"/>
  <c r="AE38521" i="13"/>
  <c r="AE38522" i="13"/>
  <c r="AE38523" i="13"/>
  <c r="AE38524" i="13"/>
  <c r="AE38525" i="13"/>
  <c r="AE38526" i="13"/>
  <c r="AE38527" i="13"/>
  <c r="AE38528" i="13"/>
  <c r="AE38529" i="13"/>
  <c r="AE38530" i="13"/>
  <c r="AE38531" i="13"/>
  <c r="AE38532" i="13"/>
  <c r="AE38533" i="13"/>
  <c r="AE38534" i="13"/>
  <c r="AE38535" i="13"/>
  <c r="AE38536" i="13"/>
  <c r="AE38537" i="13"/>
  <c r="AE38538" i="13"/>
  <c r="AE38539" i="13"/>
  <c r="AE38540" i="13"/>
  <c r="AE38541" i="13"/>
  <c r="AE38542" i="13"/>
  <c r="AE38543" i="13"/>
  <c r="AE38544" i="13"/>
  <c r="AE38545" i="13"/>
  <c r="AE38546" i="13"/>
  <c r="AE38547" i="13"/>
  <c r="AE38548" i="13"/>
  <c r="AE38549" i="13"/>
  <c r="AE38550" i="13"/>
  <c r="AE38551" i="13"/>
  <c r="AE38552" i="13"/>
  <c r="AE38553" i="13"/>
  <c r="AE38554" i="13"/>
  <c r="AE38555" i="13"/>
  <c r="AE38556" i="13"/>
  <c r="AE38557" i="13"/>
  <c r="AE38558" i="13"/>
  <c r="AE38559" i="13"/>
  <c r="AE38560" i="13"/>
  <c r="AE38561" i="13"/>
  <c r="AE38562" i="13"/>
  <c r="AE38563" i="13"/>
  <c r="AE38564" i="13"/>
  <c r="AE38565" i="13"/>
  <c r="AE38566" i="13"/>
  <c r="AE38567" i="13"/>
  <c r="AE38568" i="13"/>
  <c r="AE38569" i="13"/>
  <c r="AE38570" i="13"/>
  <c r="AE38571" i="13"/>
  <c r="AE38572" i="13"/>
  <c r="AE38573" i="13"/>
  <c r="AE38574" i="13"/>
  <c r="AE38575" i="13"/>
  <c r="AE38576" i="13"/>
  <c r="AE38577" i="13"/>
  <c r="AE38578" i="13"/>
  <c r="AE38579" i="13"/>
  <c r="AE38580" i="13"/>
  <c r="AE38581" i="13"/>
  <c r="AE38582" i="13"/>
  <c r="AE38583" i="13"/>
  <c r="AE38584" i="13"/>
  <c r="AE38585" i="13"/>
  <c r="AE38586" i="13"/>
  <c r="AE38587" i="13"/>
  <c r="AE38588" i="13"/>
  <c r="AE38589" i="13"/>
  <c r="AE38590" i="13"/>
  <c r="AE38591" i="13"/>
  <c r="AE38592" i="13"/>
  <c r="AE38593" i="13"/>
  <c r="AE38594" i="13"/>
  <c r="AE38595" i="13"/>
  <c r="AE38596" i="13"/>
  <c r="AE38597" i="13"/>
  <c r="AE38598" i="13"/>
  <c r="AE38599" i="13"/>
  <c r="AE38600" i="13"/>
  <c r="AE38601" i="13"/>
  <c r="AE38602" i="13"/>
  <c r="AE38603" i="13"/>
  <c r="AE38604" i="13"/>
  <c r="AE38605" i="13"/>
  <c r="AE38606" i="13"/>
  <c r="AE38607" i="13"/>
  <c r="AE38608" i="13"/>
  <c r="AE38609" i="13"/>
  <c r="AE38610" i="13"/>
  <c r="AE38611" i="13"/>
  <c r="AE38612" i="13"/>
  <c r="AE38613" i="13"/>
  <c r="AE38614" i="13"/>
  <c r="AE38615" i="13"/>
  <c r="AE38616" i="13"/>
  <c r="AE38617" i="13"/>
  <c r="AE38618" i="13"/>
  <c r="AE38619" i="13"/>
  <c r="AE38620" i="13"/>
  <c r="AE38621" i="13"/>
  <c r="AE38622" i="13"/>
  <c r="AE38623" i="13"/>
  <c r="AE38624" i="13"/>
  <c r="AE38625" i="13"/>
  <c r="AE38626" i="13"/>
  <c r="AE38627" i="13"/>
  <c r="AE38628" i="13"/>
  <c r="AE38629" i="13"/>
  <c r="AE38630" i="13"/>
  <c r="AE38631" i="13"/>
  <c r="AE38632" i="13"/>
  <c r="AE38633" i="13"/>
  <c r="AE38634" i="13"/>
  <c r="AE38635" i="13"/>
  <c r="AE38636" i="13"/>
  <c r="AE38637" i="13"/>
  <c r="AE38638" i="13"/>
  <c r="AE38639" i="13"/>
  <c r="AE38640" i="13"/>
  <c r="AE38641" i="13"/>
  <c r="AE38642" i="13"/>
  <c r="AE38643" i="13"/>
  <c r="AE38644" i="13"/>
  <c r="AE38645" i="13"/>
  <c r="AE38646" i="13"/>
  <c r="AE38647" i="13"/>
  <c r="AE38648" i="13"/>
  <c r="AE38649" i="13"/>
  <c r="AE38650" i="13"/>
  <c r="AE38651" i="13"/>
  <c r="AE38652" i="13"/>
  <c r="AE38653" i="13"/>
  <c r="AE38654" i="13"/>
  <c r="AE38655" i="13"/>
  <c r="AE38656" i="13"/>
  <c r="AE38657" i="13"/>
  <c r="AE38658" i="13"/>
  <c r="AE38659" i="13"/>
  <c r="AE38660" i="13"/>
  <c r="AE38661" i="13"/>
  <c r="AE38662" i="13"/>
  <c r="AE38663" i="13"/>
  <c r="AE38664" i="13"/>
  <c r="AE38665" i="13"/>
  <c r="AE38666" i="13"/>
  <c r="AE38667" i="13"/>
  <c r="AE38668" i="13"/>
  <c r="AE38669" i="13"/>
  <c r="AE38670" i="13"/>
  <c r="AE38671" i="13"/>
  <c r="AE38672" i="13"/>
  <c r="AE38673" i="13"/>
  <c r="AE38674" i="13"/>
  <c r="AE38675" i="13"/>
  <c r="AE38676" i="13"/>
  <c r="AE38677" i="13"/>
  <c r="AE38678" i="13"/>
  <c r="AE38679" i="13"/>
  <c r="AE38680" i="13"/>
  <c r="AE38681" i="13"/>
  <c r="AE38682" i="13"/>
  <c r="AE38683" i="13"/>
  <c r="AE38684" i="13"/>
  <c r="AE38685" i="13"/>
  <c r="AE38686" i="13"/>
  <c r="AE38687" i="13"/>
  <c r="AE38688" i="13"/>
  <c r="AE38689" i="13"/>
  <c r="AE38690" i="13"/>
  <c r="AE38691" i="13"/>
  <c r="AE38692" i="13"/>
  <c r="AE38693" i="13"/>
  <c r="AE38694" i="13"/>
  <c r="AE38695" i="13"/>
  <c r="AE38696" i="13"/>
  <c r="AE38697" i="13"/>
  <c r="AE38698" i="13"/>
  <c r="AE38699" i="13"/>
  <c r="AE38700" i="13"/>
  <c r="AE38701" i="13"/>
  <c r="AE38702" i="13"/>
  <c r="AE38703" i="13"/>
  <c r="AE38704" i="13"/>
  <c r="AE38705" i="13"/>
  <c r="AE38706" i="13"/>
  <c r="AE38707" i="13"/>
  <c r="AE38708" i="13"/>
  <c r="AE38709" i="13"/>
  <c r="AE38710" i="13"/>
  <c r="AE38711" i="13"/>
  <c r="AE38712" i="13"/>
  <c r="AE38713" i="13"/>
  <c r="AE38714" i="13"/>
  <c r="AE38715" i="13"/>
  <c r="AE38716" i="13"/>
  <c r="AE38717" i="13"/>
  <c r="AE38718" i="13"/>
  <c r="AE38719" i="13"/>
  <c r="AE38720" i="13"/>
  <c r="AE38721" i="13"/>
  <c r="AE38722" i="13"/>
  <c r="AE38723" i="13"/>
  <c r="AE38724" i="13"/>
  <c r="AE38725" i="13"/>
  <c r="AE38726" i="13"/>
  <c r="AE38727" i="13"/>
  <c r="AE38728" i="13"/>
  <c r="AE38729" i="13"/>
  <c r="AE38730" i="13"/>
  <c r="AE38731" i="13"/>
  <c r="AE38732" i="13"/>
  <c r="AE38733" i="13"/>
  <c r="AE38734" i="13"/>
  <c r="AE38735" i="13"/>
  <c r="AE38736" i="13"/>
  <c r="AE38737" i="13"/>
  <c r="AE38738" i="13"/>
  <c r="AE38739" i="13"/>
  <c r="AE38740" i="13"/>
  <c r="AE38741" i="13"/>
  <c r="AE38742" i="13"/>
  <c r="AE38743" i="13"/>
  <c r="AE38744" i="13"/>
  <c r="AE38745" i="13"/>
  <c r="AE38746" i="13"/>
  <c r="AE38747" i="13"/>
  <c r="AE38748" i="13"/>
  <c r="AE38749" i="13"/>
  <c r="AE38750" i="13"/>
  <c r="AE38751" i="13"/>
  <c r="AE38752" i="13"/>
  <c r="AE38753" i="13"/>
  <c r="AE38754" i="13"/>
  <c r="AE38755" i="13"/>
  <c r="AE38756" i="13"/>
  <c r="AE38757" i="13"/>
  <c r="AE38758" i="13"/>
  <c r="AE38759" i="13"/>
  <c r="AE38760" i="13"/>
  <c r="AE38761" i="13"/>
  <c r="AE38762" i="13"/>
  <c r="AE38763" i="13"/>
  <c r="AE38764" i="13"/>
  <c r="AE38765" i="13"/>
  <c r="AE38766" i="13"/>
  <c r="AE38767" i="13"/>
  <c r="AE38768" i="13"/>
  <c r="AE38769" i="13"/>
  <c r="AE38770" i="13"/>
  <c r="AE38771" i="13"/>
  <c r="AE38772" i="13"/>
  <c r="AE38773" i="13"/>
  <c r="AE38774" i="13"/>
  <c r="AE38775" i="13"/>
  <c r="AE38776" i="13"/>
  <c r="AE38777" i="13"/>
  <c r="AE38778" i="13"/>
  <c r="AE38779" i="13"/>
  <c r="AE38780" i="13"/>
  <c r="AE38781" i="13"/>
  <c r="AE38782" i="13"/>
  <c r="AE38783" i="13"/>
  <c r="AE38784" i="13"/>
  <c r="AE38785" i="13"/>
  <c r="AE38786" i="13"/>
  <c r="AE38787" i="13"/>
  <c r="AE38788" i="13"/>
  <c r="AE38789" i="13"/>
  <c r="AE38790" i="13"/>
  <c r="AE38791" i="13"/>
  <c r="AE38792" i="13"/>
  <c r="AE38793" i="13"/>
  <c r="AE38794" i="13"/>
  <c r="AE38795" i="13"/>
  <c r="AE38796" i="13"/>
  <c r="AE38797" i="13"/>
  <c r="AE38798" i="13"/>
  <c r="AE38799" i="13"/>
  <c r="AE38800" i="13"/>
  <c r="AE38801" i="13"/>
  <c r="AE38802" i="13"/>
  <c r="AE38803" i="13"/>
  <c r="AE38804" i="13"/>
  <c r="AE38805" i="13"/>
  <c r="AE38806" i="13"/>
  <c r="AE38807" i="13"/>
  <c r="AE38808" i="13"/>
  <c r="AE38809" i="13"/>
  <c r="AE38810" i="13"/>
  <c r="AE38811" i="13"/>
  <c r="AE38812" i="13"/>
  <c r="AE38813" i="13"/>
  <c r="AE38814" i="13"/>
  <c r="AE38815" i="13"/>
  <c r="AE38816" i="13"/>
  <c r="AE38817" i="13"/>
  <c r="AE38818" i="13"/>
  <c r="AE38819" i="13"/>
  <c r="AE38820" i="13"/>
  <c r="AE38821" i="13"/>
  <c r="AE38822" i="13"/>
  <c r="AE38823" i="13"/>
  <c r="AE38824" i="13"/>
  <c r="AE38825" i="13"/>
  <c r="AE38826" i="13"/>
  <c r="AE38827" i="13"/>
  <c r="AE38828" i="13"/>
  <c r="AE38829" i="13"/>
  <c r="AE38830" i="13"/>
  <c r="AE38831" i="13"/>
  <c r="AE38832" i="13"/>
  <c r="AE38833" i="13"/>
  <c r="AE38834" i="13"/>
  <c r="AE38835" i="13"/>
  <c r="AE38836" i="13"/>
  <c r="AE38837" i="13"/>
  <c r="AE38838" i="13"/>
  <c r="AE38839" i="13"/>
  <c r="AE38840" i="13"/>
  <c r="AE38841" i="13"/>
  <c r="AE38842" i="13"/>
  <c r="AE38843" i="13"/>
  <c r="AE38844" i="13"/>
  <c r="AE38845" i="13"/>
  <c r="AE38846" i="13"/>
  <c r="AE38847" i="13"/>
  <c r="AE38848" i="13"/>
  <c r="AE38849" i="13"/>
  <c r="AE38850" i="13"/>
  <c r="AE38851" i="13"/>
  <c r="AE38852" i="13"/>
  <c r="AE38853" i="13"/>
  <c r="AE38854" i="13"/>
  <c r="AE38855" i="13"/>
  <c r="AE38856" i="13"/>
  <c r="AE38857" i="13"/>
  <c r="AE38858" i="13"/>
  <c r="AE38859" i="13"/>
  <c r="AE38860" i="13"/>
  <c r="AE38861" i="13"/>
  <c r="AE38862" i="13"/>
  <c r="AE38863" i="13"/>
  <c r="AE38864" i="13"/>
  <c r="AE38865" i="13"/>
  <c r="AE38866" i="13"/>
  <c r="AE38867" i="13"/>
  <c r="AE38868" i="13"/>
  <c r="AE38869" i="13"/>
  <c r="AE38870" i="13"/>
  <c r="AE38871" i="13"/>
  <c r="AE38872" i="13"/>
  <c r="AE38873" i="13"/>
  <c r="AE38874" i="13"/>
  <c r="AE38875" i="13"/>
  <c r="AE38876" i="13"/>
  <c r="AE38877" i="13"/>
  <c r="AE38878" i="13"/>
  <c r="AE38879" i="13"/>
  <c r="AE38880" i="13"/>
  <c r="AE38881" i="13"/>
  <c r="AE38882" i="13"/>
  <c r="AE38883" i="13"/>
  <c r="AE38884" i="13"/>
  <c r="AE38885" i="13"/>
  <c r="AE38886" i="13"/>
  <c r="AE38887" i="13"/>
  <c r="AE38888" i="13"/>
  <c r="AE38889" i="13"/>
  <c r="AE38890" i="13"/>
  <c r="AE38891" i="13"/>
  <c r="AE38892" i="13"/>
  <c r="AE38893" i="13"/>
  <c r="AE38894" i="13"/>
  <c r="AE38895" i="13"/>
  <c r="AE38896" i="13"/>
  <c r="AE38897" i="13"/>
  <c r="AE38898" i="13"/>
  <c r="AE38899" i="13"/>
  <c r="AE38900" i="13"/>
  <c r="AE38901" i="13"/>
  <c r="AE38902" i="13"/>
  <c r="AE38903" i="13"/>
  <c r="AE38904" i="13"/>
  <c r="AE38905" i="13"/>
  <c r="AE38906" i="13"/>
  <c r="AE38907" i="13"/>
  <c r="AE38908" i="13"/>
  <c r="AE38909" i="13"/>
  <c r="AE38910" i="13"/>
  <c r="AE38911" i="13"/>
  <c r="AE38912" i="13"/>
  <c r="AE38913" i="13"/>
  <c r="AE38914" i="13"/>
  <c r="AE38915" i="13"/>
  <c r="AE38916" i="13"/>
  <c r="AE38917" i="13"/>
  <c r="AE38918" i="13"/>
  <c r="AE38919" i="13"/>
  <c r="AE38920" i="13"/>
  <c r="AE38921" i="13"/>
  <c r="AE38922" i="13"/>
  <c r="AE38923" i="13"/>
  <c r="AE38924" i="13"/>
  <c r="AE38925" i="13"/>
  <c r="AE38926" i="13"/>
  <c r="AE38927" i="13"/>
  <c r="AE38928" i="13"/>
  <c r="AE38929" i="13"/>
  <c r="AE38930" i="13"/>
  <c r="AE38931" i="13"/>
  <c r="AE38932" i="13"/>
  <c r="AE38933" i="13"/>
  <c r="AE38934" i="13"/>
  <c r="AE38935" i="13"/>
  <c r="AE38936" i="13"/>
  <c r="AE38937" i="13"/>
  <c r="AE38938" i="13"/>
  <c r="AE38939" i="13"/>
  <c r="AE38940" i="13"/>
  <c r="AE38941" i="13"/>
  <c r="AE38942" i="13"/>
  <c r="AE38943" i="13"/>
  <c r="AE38944" i="13"/>
  <c r="AE38945" i="13"/>
  <c r="AE38946" i="13"/>
  <c r="AE38947" i="13"/>
  <c r="AE38948" i="13"/>
  <c r="AE38949" i="13"/>
  <c r="AE38950" i="13"/>
  <c r="AE38951" i="13"/>
  <c r="AE38952" i="13"/>
  <c r="AE38953" i="13"/>
  <c r="AE38954" i="13"/>
  <c r="AE38955" i="13"/>
  <c r="AE38956" i="13"/>
  <c r="AE38957" i="13"/>
  <c r="AE38958" i="13"/>
  <c r="AE38959" i="13"/>
  <c r="AE38960" i="13"/>
  <c r="AE38961" i="13"/>
  <c r="AE38962" i="13"/>
  <c r="AE38963" i="13"/>
  <c r="AE38964" i="13"/>
  <c r="AE38965" i="13"/>
  <c r="AE38966" i="13"/>
  <c r="AE38967" i="13"/>
  <c r="AE38968" i="13"/>
  <c r="AE38969" i="13"/>
  <c r="AE38970" i="13"/>
  <c r="AE38971" i="13"/>
  <c r="AE38972" i="13"/>
  <c r="AE38973" i="13"/>
  <c r="AE38974" i="13"/>
  <c r="AE38975" i="13"/>
  <c r="AE38976" i="13"/>
  <c r="AE38977" i="13"/>
  <c r="AE38978" i="13"/>
  <c r="AE38979" i="13"/>
  <c r="AE38980" i="13"/>
  <c r="AE38981" i="13"/>
  <c r="AE38982" i="13"/>
  <c r="AE38983" i="13"/>
  <c r="AE38984" i="13"/>
  <c r="AE38985" i="13"/>
  <c r="AE38986" i="13"/>
  <c r="AE38987" i="13"/>
  <c r="AE38988" i="13"/>
  <c r="AE38989" i="13"/>
  <c r="AE38990" i="13"/>
  <c r="AE38991" i="13"/>
  <c r="AE38992" i="13"/>
  <c r="AE38993" i="13"/>
  <c r="AE38994" i="13"/>
  <c r="AE38995" i="13"/>
  <c r="AE38996" i="13"/>
  <c r="AE38997" i="13"/>
  <c r="AE38998" i="13"/>
  <c r="AE38999" i="13"/>
  <c r="AE39000" i="13"/>
  <c r="AE39001" i="13"/>
  <c r="AE39002" i="13"/>
  <c r="AE39003" i="13"/>
  <c r="AE39004" i="13"/>
  <c r="AE39005" i="13"/>
  <c r="AE39006" i="13"/>
  <c r="AE39007" i="13"/>
  <c r="AE39008" i="13"/>
  <c r="AE39009" i="13"/>
  <c r="AE39010" i="13"/>
  <c r="AE39011" i="13"/>
  <c r="AE39012" i="13"/>
  <c r="AE39013" i="13"/>
  <c r="AE39014" i="13"/>
  <c r="AE39015" i="13"/>
  <c r="AE39016" i="13"/>
  <c r="AE39017" i="13"/>
  <c r="AE39018" i="13"/>
  <c r="AE39019" i="13"/>
  <c r="AE39020" i="13"/>
  <c r="AE39021" i="13"/>
  <c r="AE39022" i="13"/>
  <c r="AE39023" i="13"/>
  <c r="AE39024" i="13"/>
  <c r="AE39025" i="13"/>
  <c r="AE39026" i="13"/>
  <c r="AE39027" i="13"/>
  <c r="AE39028" i="13"/>
  <c r="AE39029" i="13"/>
  <c r="AE39030" i="13"/>
  <c r="AE39031" i="13"/>
  <c r="AE39032" i="13"/>
  <c r="AE39033" i="13"/>
  <c r="AE39034" i="13"/>
  <c r="AE39035" i="13"/>
  <c r="AE39036" i="13"/>
  <c r="AE39037" i="13"/>
  <c r="AE39038" i="13"/>
  <c r="AE39039" i="13"/>
  <c r="AE39040" i="13"/>
  <c r="AE39041" i="13"/>
  <c r="AE39042" i="13"/>
  <c r="AE39043" i="13"/>
  <c r="AE39044" i="13"/>
  <c r="AE39045" i="13"/>
  <c r="AE39046" i="13"/>
  <c r="AE39047" i="13"/>
  <c r="AE39048" i="13"/>
  <c r="AE39049" i="13"/>
  <c r="AE39050" i="13"/>
  <c r="AE39051" i="13"/>
  <c r="AE39052" i="13"/>
  <c r="AE39053" i="13"/>
  <c r="AE39054" i="13"/>
  <c r="AE39055" i="13"/>
  <c r="AE39056" i="13"/>
  <c r="AE39057" i="13"/>
  <c r="AE39058" i="13"/>
  <c r="AE39059" i="13"/>
  <c r="AE39060" i="13"/>
  <c r="AE39061" i="13"/>
  <c r="AE39062" i="13"/>
  <c r="AE39063" i="13"/>
  <c r="AE39064" i="13"/>
  <c r="AE39065" i="13"/>
  <c r="AE39066" i="13"/>
  <c r="AE39067" i="13"/>
  <c r="AE39068" i="13"/>
  <c r="AE39069" i="13"/>
  <c r="AE39070" i="13"/>
  <c r="AE39071" i="13"/>
  <c r="AE39072" i="13"/>
  <c r="AE39073" i="13"/>
  <c r="AE39074" i="13"/>
  <c r="AE39075" i="13"/>
  <c r="AE39076" i="13"/>
  <c r="AE39077" i="13"/>
  <c r="AE39078" i="13"/>
  <c r="AE39079" i="13"/>
  <c r="AE39080" i="13"/>
  <c r="AE39081" i="13"/>
  <c r="AE39082" i="13"/>
  <c r="AE39083" i="13"/>
  <c r="AE39084" i="13"/>
  <c r="AE39085" i="13"/>
  <c r="AE39086" i="13"/>
  <c r="AE39087" i="13"/>
  <c r="AE39088" i="13"/>
  <c r="AE39089" i="13"/>
  <c r="AE39090" i="13"/>
  <c r="AE39091" i="13"/>
  <c r="AE39092" i="13"/>
  <c r="AE39093" i="13"/>
  <c r="AE39094" i="13"/>
  <c r="AE39095" i="13"/>
  <c r="AE39096" i="13"/>
  <c r="AE39097" i="13"/>
  <c r="AE39098" i="13"/>
  <c r="AE39099" i="13"/>
  <c r="AE39100" i="13"/>
  <c r="AE39101" i="13"/>
  <c r="AE39102" i="13"/>
  <c r="AE39103" i="13"/>
  <c r="AE39104" i="13"/>
  <c r="AE39105" i="13"/>
  <c r="AE39106" i="13"/>
  <c r="AE39107" i="13"/>
  <c r="AE39108" i="13"/>
  <c r="AE39109" i="13"/>
  <c r="AE39110" i="13"/>
  <c r="AE39111" i="13"/>
  <c r="AE39112" i="13"/>
  <c r="AE39113" i="13"/>
  <c r="AE39114" i="13"/>
  <c r="AE39115" i="13"/>
  <c r="AE39116" i="13"/>
  <c r="AE39117" i="13"/>
  <c r="AE39118" i="13"/>
  <c r="AE39119" i="13"/>
  <c r="AE39120" i="13"/>
  <c r="AE39121" i="13"/>
  <c r="AE39122" i="13"/>
  <c r="AE39123" i="13"/>
  <c r="AE39124" i="13"/>
  <c r="AE39125" i="13"/>
  <c r="AE39126" i="13"/>
  <c r="AE39127" i="13"/>
  <c r="AE39128" i="13"/>
  <c r="AE39129" i="13"/>
  <c r="AE39130" i="13"/>
  <c r="AE39131" i="13"/>
  <c r="AE39132" i="13"/>
  <c r="AE39133" i="13"/>
  <c r="AE39134" i="13"/>
  <c r="AE39135" i="13"/>
  <c r="AE39136" i="13"/>
  <c r="AE39137" i="13"/>
  <c r="AE39138" i="13"/>
  <c r="AE39139" i="13"/>
  <c r="AE39140" i="13"/>
  <c r="AE39141" i="13"/>
  <c r="AE39142" i="13"/>
  <c r="AE39143" i="13"/>
  <c r="AE39144" i="13"/>
  <c r="AE39145" i="13"/>
  <c r="AE39146" i="13"/>
  <c r="AE39147" i="13"/>
  <c r="AE39148" i="13"/>
  <c r="AE39149" i="13"/>
  <c r="AE39150" i="13"/>
  <c r="AE39151" i="13"/>
  <c r="AE39152" i="13"/>
  <c r="AE39153" i="13"/>
  <c r="AE39154" i="13"/>
  <c r="AE39155" i="13"/>
  <c r="AE39156" i="13"/>
  <c r="AE39157" i="13"/>
  <c r="AE39158" i="13"/>
  <c r="AE39159" i="13"/>
  <c r="AE39160" i="13"/>
  <c r="AE39161" i="13"/>
  <c r="AE39162" i="13"/>
  <c r="AE39163" i="13"/>
  <c r="AE39164" i="13"/>
  <c r="AE39165" i="13"/>
  <c r="AE39166" i="13"/>
  <c r="AE39167" i="13"/>
  <c r="AE39168" i="13"/>
  <c r="AE39169" i="13"/>
  <c r="AE39170" i="13"/>
  <c r="AE39171" i="13"/>
  <c r="AE39172" i="13"/>
  <c r="AE39173" i="13"/>
  <c r="AE39174" i="13"/>
  <c r="AE39175" i="13"/>
  <c r="AE39176" i="13"/>
  <c r="AE39177" i="13"/>
  <c r="AE39178" i="13"/>
  <c r="AE39179" i="13"/>
  <c r="AE39180" i="13"/>
  <c r="AE39181" i="13"/>
  <c r="AE39182" i="13"/>
  <c r="AE39183" i="13"/>
  <c r="AE39184" i="13"/>
  <c r="AE39185" i="13"/>
  <c r="AE39186" i="13"/>
  <c r="AE39187" i="13"/>
  <c r="AE39188" i="13"/>
  <c r="AE39189" i="13"/>
  <c r="AE39190" i="13"/>
  <c r="AE39191" i="13"/>
  <c r="AE39192" i="13"/>
  <c r="AE39193" i="13"/>
  <c r="AE39194" i="13"/>
  <c r="AE39195" i="13"/>
  <c r="AE39196" i="13"/>
  <c r="AE39197" i="13"/>
  <c r="AE39198" i="13"/>
  <c r="AE39199" i="13"/>
  <c r="AE39200" i="13"/>
  <c r="AE39201" i="13"/>
  <c r="AE39202" i="13"/>
  <c r="AE39203" i="13"/>
  <c r="AE39204" i="13"/>
  <c r="AE39205" i="13"/>
  <c r="AE39206" i="13"/>
  <c r="AE39207" i="13"/>
  <c r="AE39208" i="13"/>
  <c r="AE39209" i="13"/>
  <c r="AE39210" i="13"/>
  <c r="AE39211" i="13"/>
  <c r="AE39212" i="13"/>
  <c r="AE39213" i="13"/>
  <c r="AE39214" i="13"/>
  <c r="AE39215" i="13"/>
  <c r="AE39216" i="13"/>
  <c r="AE39217" i="13"/>
  <c r="AE39218" i="13"/>
  <c r="AE39219" i="13"/>
  <c r="AE39220" i="13"/>
  <c r="AE39221" i="13"/>
  <c r="AE39222" i="13"/>
  <c r="AE39223" i="13"/>
  <c r="AE39224" i="13"/>
  <c r="AE39225" i="13"/>
  <c r="AE39226" i="13"/>
  <c r="AE39227" i="13"/>
  <c r="AE39228" i="13"/>
  <c r="AE39229" i="13"/>
  <c r="AE39230" i="13"/>
  <c r="AE39231" i="13"/>
  <c r="AE39232" i="13"/>
  <c r="AE39233" i="13"/>
  <c r="AE39234" i="13"/>
  <c r="AE39235" i="13"/>
  <c r="AE39236" i="13"/>
  <c r="AE39237" i="13"/>
  <c r="AE39238" i="13"/>
  <c r="AE39239" i="13"/>
  <c r="AE39240" i="13"/>
  <c r="AE39241" i="13"/>
  <c r="AE39242" i="13"/>
  <c r="AE39243" i="13"/>
  <c r="AE39244" i="13"/>
  <c r="AE39245" i="13"/>
  <c r="AE39246" i="13"/>
  <c r="AE39247" i="13"/>
  <c r="AE39248" i="13"/>
  <c r="AE39249" i="13"/>
  <c r="AE39250" i="13"/>
  <c r="AE39251" i="13"/>
  <c r="AE39252" i="13"/>
  <c r="AE39253" i="13"/>
  <c r="AE39254" i="13"/>
  <c r="AE39255" i="13"/>
  <c r="AE39256" i="13"/>
  <c r="AE39257" i="13"/>
  <c r="AE39258" i="13"/>
  <c r="AE39259" i="13"/>
  <c r="AE39260" i="13"/>
  <c r="AE39261" i="13"/>
  <c r="AE39262" i="13"/>
  <c r="AE39263" i="13"/>
  <c r="AE39264" i="13"/>
  <c r="AE39265" i="13"/>
  <c r="AE39266" i="13"/>
  <c r="AE39267" i="13"/>
  <c r="AE39268" i="13"/>
  <c r="AE39269" i="13"/>
  <c r="AE39270" i="13"/>
  <c r="AE39271" i="13"/>
  <c r="AE39272" i="13"/>
  <c r="AE39273" i="13"/>
  <c r="AE39274" i="13"/>
  <c r="AE39275" i="13"/>
  <c r="AE39276" i="13"/>
  <c r="AE39277" i="13"/>
  <c r="AE39278" i="13"/>
  <c r="AE39279" i="13"/>
  <c r="AE39280" i="13"/>
  <c r="AE39281" i="13"/>
  <c r="AE39282" i="13"/>
  <c r="AE39283" i="13"/>
  <c r="AE39284" i="13"/>
  <c r="AE39285" i="13"/>
  <c r="AE39286" i="13"/>
  <c r="AE39287" i="13"/>
  <c r="AE39288" i="13"/>
  <c r="AE39289" i="13"/>
  <c r="AE39290" i="13"/>
  <c r="AE39291" i="13"/>
  <c r="AE39292" i="13"/>
  <c r="AE39293" i="13"/>
  <c r="AE39294" i="13"/>
  <c r="AE39295" i="13"/>
  <c r="AE39296" i="13"/>
  <c r="AE39297" i="13"/>
  <c r="AE39298" i="13"/>
  <c r="AE39299" i="13"/>
  <c r="AE39300" i="13"/>
  <c r="AE39301" i="13"/>
  <c r="AE39302" i="13"/>
  <c r="AE39303" i="13"/>
  <c r="AE39304" i="13"/>
  <c r="AE39305" i="13"/>
  <c r="AE39306" i="13"/>
  <c r="AE39307" i="13"/>
  <c r="AE39308" i="13"/>
  <c r="AE39309" i="13"/>
  <c r="AE39310" i="13"/>
  <c r="AE39311" i="13"/>
  <c r="AE39312" i="13"/>
  <c r="AE39313" i="13"/>
  <c r="AE39314" i="13"/>
  <c r="AE39315" i="13"/>
  <c r="AE39316" i="13"/>
  <c r="AE39317" i="13"/>
  <c r="AE39318" i="13"/>
  <c r="AE39319" i="13"/>
  <c r="AE39320" i="13"/>
  <c r="AE39321" i="13"/>
  <c r="AE39322" i="13"/>
  <c r="AE39323" i="13"/>
  <c r="AE39324" i="13"/>
  <c r="AE39325" i="13"/>
  <c r="AE39326" i="13"/>
  <c r="AE39327" i="13"/>
  <c r="AE39328" i="13"/>
  <c r="AE39329" i="13"/>
  <c r="AE39330" i="13"/>
  <c r="AE39331" i="13"/>
  <c r="AE39332" i="13"/>
  <c r="AE39333" i="13"/>
  <c r="AE39334" i="13"/>
  <c r="AE39335" i="13"/>
  <c r="AE39336" i="13"/>
  <c r="AE39337" i="13"/>
  <c r="AE39338" i="13"/>
  <c r="AE39339" i="13"/>
  <c r="AE39340" i="13"/>
  <c r="AE39341" i="13"/>
  <c r="AE39342" i="13"/>
  <c r="AE39343" i="13"/>
  <c r="AE39344" i="13"/>
  <c r="AE39345" i="13"/>
  <c r="AE39346" i="13"/>
  <c r="AE39347" i="13"/>
  <c r="AE39348" i="13"/>
  <c r="AE39349" i="13"/>
  <c r="AE39350" i="13"/>
  <c r="AE39351" i="13"/>
  <c r="AE39352" i="13"/>
  <c r="AE39353" i="13"/>
  <c r="AE39354" i="13"/>
  <c r="AE39355" i="13"/>
  <c r="AE39356" i="13"/>
  <c r="AE39357" i="13"/>
  <c r="AE39358" i="13"/>
  <c r="AE39359" i="13"/>
  <c r="AE39360" i="13"/>
  <c r="AE39361" i="13"/>
  <c r="AE39362" i="13"/>
  <c r="AE39363" i="13"/>
  <c r="AE39364" i="13"/>
  <c r="AE39365" i="13"/>
  <c r="AE39366" i="13"/>
  <c r="AE39367" i="13"/>
  <c r="AE39368" i="13"/>
  <c r="AE39369" i="13"/>
  <c r="AE39370" i="13"/>
  <c r="AE39371" i="13"/>
  <c r="AE39372" i="13"/>
  <c r="AE39373" i="13"/>
  <c r="AE39374" i="13"/>
  <c r="AE39375" i="13"/>
  <c r="AE39376" i="13"/>
  <c r="AE39377" i="13"/>
  <c r="AE39378" i="13"/>
  <c r="AE39379" i="13"/>
  <c r="AE39380" i="13"/>
  <c r="AE39381" i="13"/>
  <c r="AE39382" i="13"/>
  <c r="AE39383" i="13"/>
  <c r="AE39384" i="13"/>
  <c r="AE39385" i="13"/>
  <c r="AE39386" i="13"/>
  <c r="AE39387" i="13"/>
  <c r="AE39388" i="13"/>
  <c r="AE39389" i="13"/>
  <c r="AE39390" i="13"/>
  <c r="AE39391" i="13"/>
  <c r="AE39392" i="13"/>
  <c r="AE39393" i="13"/>
  <c r="AE39394" i="13"/>
  <c r="AE39395" i="13"/>
  <c r="AE39396" i="13"/>
  <c r="AE39397" i="13"/>
  <c r="AE39398" i="13"/>
  <c r="AE39399" i="13"/>
  <c r="AE39400" i="13"/>
  <c r="AE39401" i="13"/>
  <c r="AE39402" i="13"/>
  <c r="AE39403" i="13"/>
  <c r="AE39404" i="13"/>
  <c r="AE39405" i="13"/>
  <c r="AE39406" i="13"/>
  <c r="AE39407" i="13"/>
  <c r="AE39408" i="13"/>
  <c r="AE39409" i="13"/>
  <c r="AE39410" i="13"/>
  <c r="AE39411" i="13"/>
  <c r="AE39412" i="13"/>
  <c r="AE39413" i="13"/>
  <c r="AE39414" i="13"/>
  <c r="AE39415" i="13"/>
  <c r="AE39416" i="13"/>
  <c r="AE39417" i="13"/>
  <c r="AE39418" i="13"/>
  <c r="AE39419" i="13"/>
  <c r="AE39420" i="13"/>
  <c r="AE39421" i="13"/>
  <c r="AE39422" i="13"/>
  <c r="AE39423" i="13"/>
  <c r="AE39424" i="13"/>
  <c r="AE39425" i="13"/>
  <c r="AE39426" i="13"/>
  <c r="AE39427" i="13"/>
  <c r="AE39428" i="13"/>
  <c r="AE39429" i="13"/>
  <c r="AE39430" i="13"/>
  <c r="AE39431" i="13"/>
  <c r="AE39432" i="13"/>
  <c r="AE39433" i="13"/>
  <c r="AE39434" i="13"/>
  <c r="AE39435" i="13"/>
  <c r="AE39436" i="13"/>
  <c r="AE39437" i="13"/>
  <c r="AE39438" i="13"/>
  <c r="AE39439" i="13"/>
  <c r="AE39440" i="13"/>
  <c r="AE39441" i="13"/>
  <c r="AE39442" i="13"/>
  <c r="AE39443" i="13"/>
  <c r="AE39444" i="13"/>
  <c r="AE39445" i="13"/>
  <c r="AE39446" i="13"/>
  <c r="AE39447" i="13"/>
  <c r="AE39448" i="13"/>
  <c r="AE39449" i="13"/>
  <c r="AE39450" i="13"/>
  <c r="AE39451" i="13"/>
  <c r="AE39452" i="13"/>
  <c r="AE39453" i="13"/>
  <c r="AE39454" i="13"/>
  <c r="AE39455" i="13"/>
  <c r="AE39456" i="13"/>
  <c r="AE39457" i="13"/>
  <c r="AE39458" i="13"/>
  <c r="AE39459" i="13"/>
  <c r="AE39460" i="13"/>
  <c r="AE39461" i="13"/>
  <c r="AE39462" i="13"/>
  <c r="AE39463" i="13"/>
  <c r="AE39464" i="13"/>
  <c r="AE39465" i="13"/>
  <c r="AE39466" i="13"/>
  <c r="AE39467" i="13"/>
  <c r="AE39468" i="13"/>
  <c r="AE39469" i="13"/>
  <c r="AE39470" i="13"/>
  <c r="AE39471" i="13"/>
  <c r="AE39472" i="13"/>
  <c r="AE39473" i="13"/>
  <c r="AE39474" i="13"/>
  <c r="AE39475" i="13"/>
  <c r="AE39476" i="13"/>
  <c r="AE39477" i="13"/>
  <c r="AE39478" i="13"/>
  <c r="AE39479" i="13"/>
  <c r="AE39480" i="13"/>
  <c r="AE39481" i="13"/>
  <c r="AE39482" i="13"/>
  <c r="AE39483" i="13"/>
  <c r="AE39484" i="13"/>
  <c r="AE39485" i="13"/>
  <c r="AE39486" i="13"/>
  <c r="AE39487" i="13"/>
  <c r="AE39488" i="13"/>
  <c r="AE39489" i="13"/>
  <c r="AE39490" i="13"/>
  <c r="AE39491" i="13"/>
  <c r="AE39492" i="13"/>
  <c r="AE39493" i="13"/>
  <c r="AE39494" i="13"/>
  <c r="AE39495" i="13"/>
  <c r="AE39496" i="13"/>
  <c r="AE39497" i="13"/>
  <c r="AE39498" i="13"/>
  <c r="AE39499" i="13"/>
  <c r="AE39500" i="13"/>
  <c r="AE39501" i="13"/>
  <c r="AE39502" i="13"/>
  <c r="AE39503" i="13"/>
  <c r="AE39504" i="13"/>
  <c r="AE39505" i="13"/>
  <c r="AE39506" i="13"/>
  <c r="AE39507" i="13"/>
  <c r="AE39508" i="13"/>
  <c r="AE39509" i="13"/>
  <c r="AE39510" i="13"/>
  <c r="AE39511" i="13"/>
  <c r="AE39512" i="13"/>
  <c r="AE39513" i="13"/>
  <c r="AE39514" i="13"/>
  <c r="AE39515" i="13"/>
  <c r="AE39516" i="13"/>
  <c r="AE39517" i="13"/>
  <c r="AE39518" i="13"/>
  <c r="AE39519" i="13"/>
  <c r="AE39520" i="13"/>
  <c r="AE39521" i="13"/>
  <c r="AE39522" i="13"/>
  <c r="AE39523" i="13"/>
  <c r="AE39524" i="13"/>
  <c r="AE39525" i="13"/>
  <c r="AE39526" i="13"/>
  <c r="AE39527" i="13"/>
  <c r="AE39528" i="13"/>
  <c r="AE39529" i="13"/>
  <c r="AE39530" i="13"/>
  <c r="AE39531" i="13"/>
  <c r="AE39532" i="13"/>
  <c r="AE39533" i="13"/>
  <c r="AE39534" i="13"/>
  <c r="AE39535" i="13"/>
  <c r="AE39536" i="13"/>
  <c r="AE39537" i="13"/>
  <c r="AE39538" i="13"/>
  <c r="AE39539" i="13"/>
  <c r="AE39540" i="13"/>
  <c r="AE39541" i="13"/>
  <c r="AE39542" i="13"/>
  <c r="AE39543" i="13"/>
  <c r="AE39544" i="13"/>
  <c r="AE39545" i="13"/>
  <c r="AE39546" i="13"/>
  <c r="AE39547" i="13"/>
  <c r="AE39548" i="13"/>
  <c r="AE39549" i="13"/>
  <c r="AE39550" i="13"/>
  <c r="AE39551" i="13"/>
  <c r="AE39552" i="13"/>
  <c r="AE39553" i="13"/>
  <c r="AE39554" i="13"/>
  <c r="AE39555" i="13"/>
  <c r="AE39556" i="13"/>
  <c r="AE39557" i="13"/>
  <c r="AE39558" i="13"/>
  <c r="AE39559" i="13"/>
  <c r="AE39560" i="13"/>
  <c r="AE39561" i="13"/>
  <c r="AE39562" i="13"/>
  <c r="AE39563" i="13"/>
  <c r="AE39564" i="13"/>
  <c r="AE39565" i="13"/>
  <c r="AE39566" i="13"/>
  <c r="AE39567" i="13"/>
  <c r="AE39568" i="13"/>
  <c r="AE39569" i="13"/>
  <c r="AE39570" i="13"/>
  <c r="AE39571" i="13"/>
  <c r="AE39572" i="13"/>
  <c r="AE39573" i="13"/>
  <c r="AE39574" i="13"/>
  <c r="AE39575" i="13"/>
  <c r="AE39576" i="13"/>
  <c r="AE39577" i="13"/>
  <c r="AE39578" i="13"/>
  <c r="AE39579" i="13"/>
  <c r="AE39580" i="13"/>
  <c r="AE39581" i="13"/>
  <c r="AE39582" i="13"/>
  <c r="AE39583" i="13"/>
  <c r="AE39584" i="13"/>
  <c r="AE39585" i="13"/>
  <c r="AE39586" i="13"/>
  <c r="AE39587" i="13"/>
  <c r="AE39588" i="13"/>
  <c r="AE39589" i="13"/>
  <c r="AE39590" i="13"/>
  <c r="AE39591" i="13"/>
  <c r="AE39592" i="13"/>
  <c r="AE39593" i="13"/>
  <c r="AE39594" i="13"/>
  <c r="AE39595" i="13"/>
  <c r="AE39596" i="13"/>
  <c r="AE39597" i="13"/>
  <c r="AE39598" i="13"/>
  <c r="AE39599" i="13"/>
  <c r="AE39600" i="13"/>
  <c r="AE39601" i="13"/>
  <c r="AE39602" i="13"/>
  <c r="AE39603" i="13"/>
  <c r="AE39604" i="13"/>
  <c r="AE39605" i="13"/>
  <c r="AE39606" i="13"/>
  <c r="AE39607" i="13"/>
  <c r="AE39608" i="13"/>
  <c r="AE39609" i="13"/>
  <c r="AE39610" i="13"/>
  <c r="AE39611" i="13"/>
  <c r="AE39612" i="13"/>
  <c r="AE39613" i="13"/>
  <c r="AE39614" i="13"/>
  <c r="AE39615" i="13"/>
  <c r="AE39616" i="13"/>
  <c r="AE39617" i="13"/>
  <c r="AE39618" i="13"/>
  <c r="AE39619" i="13"/>
  <c r="AE39620" i="13"/>
  <c r="AE39621" i="13"/>
  <c r="AE39622" i="13"/>
  <c r="AE39623" i="13"/>
  <c r="AE39624" i="13"/>
  <c r="AE39625" i="13"/>
  <c r="AE39626" i="13"/>
  <c r="AE39627" i="13"/>
  <c r="AE39628" i="13"/>
  <c r="AE39629" i="13"/>
  <c r="AE39630" i="13"/>
  <c r="AE39631" i="13"/>
  <c r="AE39632" i="13"/>
  <c r="AE39633" i="13"/>
  <c r="AE39634" i="13"/>
  <c r="AE39635" i="13"/>
  <c r="AE39636" i="13"/>
  <c r="AE39637" i="13"/>
  <c r="AE39638" i="13"/>
  <c r="AE39639" i="13"/>
  <c r="AE39640" i="13"/>
  <c r="AE39641" i="13"/>
  <c r="AE39642" i="13"/>
  <c r="AE39643" i="13"/>
  <c r="AE39644" i="13"/>
  <c r="AE39645" i="13"/>
  <c r="AE39646" i="13"/>
  <c r="AE39647" i="13"/>
  <c r="AE39648" i="13"/>
  <c r="AE39649" i="13"/>
  <c r="AE39650" i="13"/>
  <c r="AE39651" i="13"/>
  <c r="AE39652" i="13"/>
  <c r="AE39653" i="13"/>
  <c r="AE39654" i="13"/>
  <c r="AE39655" i="13"/>
  <c r="AE39656" i="13"/>
  <c r="AE39657" i="13"/>
  <c r="AE39658" i="13"/>
  <c r="AE39659" i="13"/>
  <c r="AE39660" i="13"/>
  <c r="AE39661" i="13"/>
  <c r="AE39662" i="13"/>
  <c r="AE39663" i="13"/>
  <c r="AE39664" i="13"/>
  <c r="AE39665" i="13"/>
  <c r="AE39666" i="13"/>
  <c r="AE39667" i="13"/>
  <c r="AE39668" i="13"/>
  <c r="AE39669" i="13"/>
  <c r="AE39670" i="13"/>
  <c r="AE39671" i="13"/>
  <c r="AE39672" i="13"/>
  <c r="AE39673" i="13"/>
  <c r="AE39674" i="13"/>
  <c r="AE39675" i="13"/>
  <c r="AE39676" i="13"/>
  <c r="AE39677" i="13"/>
  <c r="AE39678" i="13"/>
  <c r="AE39679" i="13"/>
  <c r="AE39680" i="13"/>
  <c r="AE39681" i="13"/>
  <c r="AE39682" i="13"/>
  <c r="AE39683" i="13"/>
  <c r="AE39684" i="13"/>
  <c r="AE39685" i="13"/>
  <c r="AE39686" i="13"/>
  <c r="AE39687" i="13"/>
  <c r="AE39688" i="13"/>
  <c r="AE39689" i="13"/>
  <c r="AE39690" i="13"/>
  <c r="AE39691" i="13"/>
  <c r="AE39692" i="13"/>
  <c r="AE39693" i="13"/>
  <c r="AE39694" i="13"/>
  <c r="AE39695" i="13"/>
  <c r="AE39696" i="13"/>
  <c r="AE39697" i="13"/>
  <c r="AE39698" i="13"/>
  <c r="AE39699" i="13"/>
  <c r="AE39700" i="13"/>
  <c r="AE39701" i="13"/>
  <c r="AE39702" i="13"/>
  <c r="AE39703" i="13"/>
  <c r="AE39704" i="13"/>
  <c r="AE39705" i="13"/>
  <c r="AE39706" i="13"/>
  <c r="AE39707" i="13"/>
  <c r="AE39708" i="13"/>
  <c r="AE39709" i="13"/>
  <c r="AE39710" i="13"/>
  <c r="AE39711" i="13"/>
  <c r="AE39712" i="13"/>
  <c r="AE39713" i="13"/>
  <c r="AE39714" i="13"/>
  <c r="AE39715" i="13"/>
  <c r="AE39716" i="13"/>
  <c r="AE39717" i="13"/>
  <c r="AE39718" i="13"/>
  <c r="AE39719" i="13"/>
  <c r="AE39720" i="13"/>
  <c r="AE39721" i="13"/>
  <c r="AE39722" i="13"/>
  <c r="AE39723" i="13"/>
  <c r="AE39724" i="13"/>
  <c r="AE39725" i="13"/>
  <c r="AE39726" i="13"/>
  <c r="AE39727" i="13"/>
  <c r="AE39728" i="13"/>
  <c r="AE39729" i="13"/>
  <c r="AE39730" i="13"/>
  <c r="AE39731" i="13"/>
  <c r="AE39732" i="13"/>
  <c r="AE39733" i="13"/>
  <c r="AE39734" i="13"/>
  <c r="AE39735" i="13"/>
  <c r="AE39736" i="13"/>
  <c r="AE39737" i="13"/>
  <c r="AE39738" i="13"/>
  <c r="AE39739" i="13"/>
  <c r="AE39740" i="13"/>
  <c r="AE39741" i="13"/>
  <c r="AE39742" i="13"/>
  <c r="AE39743" i="13"/>
  <c r="AE39744" i="13"/>
  <c r="AE39745" i="13"/>
  <c r="AE39746" i="13"/>
  <c r="AE39747" i="13"/>
  <c r="AE39748" i="13"/>
  <c r="AE39749" i="13"/>
  <c r="AE39750" i="13"/>
  <c r="AE39751" i="13"/>
  <c r="AE39752" i="13"/>
  <c r="AE39753" i="13"/>
  <c r="AE39754" i="13"/>
  <c r="AE39755" i="13"/>
  <c r="AE39756" i="13"/>
  <c r="AE39757" i="13"/>
  <c r="AE39758" i="13"/>
  <c r="AE39759" i="13"/>
  <c r="AE39760" i="13"/>
  <c r="AE39761" i="13"/>
  <c r="AE39762" i="13"/>
  <c r="AE39763" i="13"/>
  <c r="AE39764" i="13"/>
  <c r="AE39765" i="13"/>
  <c r="AE39766" i="13"/>
  <c r="AE39767" i="13"/>
  <c r="AE39768" i="13"/>
  <c r="AE39769" i="13"/>
  <c r="AE39770" i="13"/>
  <c r="AE39771" i="13"/>
  <c r="AE39772" i="13"/>
  <c r="AE39773" i="13"/>
  <c r="AE39774" i="13"/>
  <c r="AE39775" i="13"/>
  <c r="AE39776" i="13"/>
  <c r="AE39777" i="13"/>
  <c r="AE39778" i="13"/>
  <c r="AE39779" i="13"/>
  <c r="AE39780" i="13"/>
  <c r="AE39781" i="13"/>
  <c r="AE39782" i="13"/>
  <c r="AE39783" i="13"/>
  <c r="AE39784" i="13"/>
  <c r="AE39785" i="13"/>
  <c r="AE39786" i="13"/>
  <c r="AE39787" i="13"/>
  <c r="AE39788" i="13"/>
  <c r="AE39789" i="13"/>
  <c r="AE39790" i="13"/>
  <c r="AE39791" i="13"/>
  <c r="AE39792" i="13"/>
  <c r="AE39793" i="13"/>
  <c r="AE39794" i="13"/>
  <c r="AE39795" i="13"/>
  <c r="AE39796" i="13"/>
  <c r="AE39797" i="13"/>
  <c r="AE39798" i="13"/>
  <c r="AE39799" i="13"/>
  <c r="AE39800" i="13"/>
  <c r="AE39801" i="13"/>
  <c r="AE39802" i="13"/>
  <c r="AE39803" i="13"/>
  <c r="AE39804" i="13"/>
  <c r="AE39805" i="13"/>
  <c r="AE39806" i="13"/>
  <c r="AE39807" i="13"/>
  <c r="AE39808" i="13"/>
  <c r="AE39809" i="13"/>
  <c r="AE39810" i="13"/>
  <c r="AE39811" i="13"/>
  <c r="AE39812" i="13"/>
  <c r="AE39813" i="13"/>
  <c r="AE39814" i="13"/>
  <c r="AE39815" i="13"/>
  <c r="AE39816" i="13"/>
  <c r="AE39817" i="13"/>
  <c r="AE39818" i="13"/>
  <c r="AE39819" i="13"/>
  <c r="AE39820" i="13"/>
  <c r="AE39821" i="13"/>
  <c r="AE39822" i="13"/>
  <c r="AE39823" i="13"/>
  <c r="AE39824" i="13"/>
  <c r="AE39825" i="13"/>
  <c r="AE39826" i="13"/>
  <c r="AE39827" i="13"/>
  <c r="AE39828" i="13"/>
  <c r="AE39829" i="13"/>
  <c r="AE39830" i="13"/>
  <c r="AE39831" i="13"/>
  <c r="AE39832" i="13"/>
  <c r="AE39833" i="13"/>
  <c r="AE39834" i="13"/>
  <c r="AE39835" i="13"/>
  <c r="AE39836" i="13"/>
  <c r="AE39837" i="13"/>
  <c r="AE39838" i="13"/>
  <c r="AE39839" i="13"/>
  <c r="AE39840" i="13"/>
  <c r="AE39841" i="13"/>
  <c r="AE39842" i="13"/>
  <c r="AE39843" i="13"/>
  <c r="AE39844" i="13"/>
  <c r="AE39845" i="13"/>
  <c r="AE39846" i="13"/>
  <c r="AE39847" i="13"/>
  <c r="AE39848" i="13"/>
  <c r="AE39849" i="13"/>
  <c r="AE39850" i="13"/>
  <c r="AE39851" i="13"/>
  <c r="AE39852" i="13"/>
  <c r="AE39853" i="13"/>
  <c r="AE39854" i="13"/>
  <c r="AE39855" i="13"/>
  <c r="AE39856" i="13"/>
  <c r="AE39857" i="13"/>
  <c r="AE39858" i="13"/>
  <c r="AE39859" i="13"/>
  <c r="AE39860" i="13"/>
  <c r="AE39861" i="13"/>
  <c r="AE39862" i="13"/>
  <c r="AE39863" i="13"/>
  <c r="AE39864" i="13"/>
  <c r="AE39865" i="13"/>
  <c r="AE39866" i="13"/>
  <c r="AE39867" i="13"/>
  <c r="AE39868" i="13"/>
  <c r="AE39869" i="13"/>
  <c r="AE39870" i="13"/>
  <c r="AE39871" i="13"/>
  <c r="AE39872" i="13"/>
  <c r="AE39873" i="13"/>
  <c r="AE39874" i="13"/>
  <c r="AE39875" i="13"/>
  <c r="AE39876" i="13"/>
  <c r="AE39877" i="13"/>
  <c r="AE39878" i="13"/>
  <c r="AE39879" i="13"/>
  <c r="AE39880" i="13"/>
  <c r="AE39881" i="13"/>
  <c r="AE39882" i="13"/>
  <c r="AE39883" i="13"/>
  <c r="AE39884" i="13"/>
  <c r="AE39885" i="13"/>
  <c r="AE39886" i="13"/>
  <c r="AE39887" i="13"/>
  <c r="AE39888" i="13"/>
  <c r="AE39889" i="13"/>
  <c r="AE39890" i="13"/>
  <c r="AE39891" i="13"/>
  <c r="AE39892" i="13"/>
  <c r="AE39893" i="13"/>
  <c r="AE39894" i="13"/>
  <c r="AE39895" i="13"/>
  <c r="AE39896" i="13"/>
  <c r="AE39897" i="13"/>
  <c r="AE39898" i="13"/>
  <c r="AE39899" i="13"/>
  <c r="AE39900" i="13"/>
  <c r="AE39901" i="13"/>
  <c r="AE39902" i="13"/>
  <c r="AE39903" i="13"/>
  <c r="AE39904" i="13"/>
  <c r="AE39905" i="13"/>
  <c r="AE39906" i="13"/>
  <c r="AE39907" i="13"/>
  <c r="AE39908" i="13"/>
  <c r="AE39909" i="13"/>
  <c r="AE39910" i="13"/>
  <c r="AE39911" i="13"/>
  <c r="AE39912" i="13"/>
  <c r="AE39913" i="13"/>
  <c r="AE39914" i="13"/>
  <c r="AE39915" i="13"/>
  <c r="AE39916" i="13"/>
  <c r="AE39917" i="13"/>
  <c r="AE39918" i="13"/>
  <c r="AE39919" i="13"/>
  <c r="AE39920" i="13"/>
  <c r="AE39921" i="13"/>
  <c r="AE39922" i="13"/>
  <c r="AE39923" i="13"/>
  <c r="AE39924" i="13"/>
  <c r="AE39925" i="13"/>
  <c r="AE39926" i="13"/>
  <c r="AE39927" i="13"/>
  <c r="AE39928" i="13"/>
  <c r="AE39929" i="13"/>
  <c r="AE39930" i="13"/>
  <c r="AE39931" i="13"/>
  <c r="AE39932" i="13"/>
  <c r="AE39933" i="13"/>
  <c r="AE39934" i="13"/>
  <c r="AE39935" i="13"/>
  <c r="AE39936" i="13"/>
  <c r="AE39937" i="13"/>
  <c r="AE39938" i="13"/>
  <c r="AE39939" i="13"/>
  <c r="AE39940" i="13"/>
  <c r="AE39941" i="13"/>
  <c r="AE39942" i="13"/>
  <c r="AE39943" i="13"/>
  <c r="AE39944" i="13"/>
  <c r="AE39945" i="13"/>
  <c r="AE39946" i="13"/>
  <c r="AE39947" i="13"/>
  <c r="AE39948" i="13"/>
  <c r="AE39949" i="13"/>
  <c r="AE39950" i="13"/>
  <c r="AE39951" i="13"/>
  <c r="AE39952" i="13"/>
  <c r="AE39953" i="13"/>
  <c r="AE39954" i="13"/>
  <c r="AE39955" i="13"/>
  <c r="AE39956" i="13"/>
  <c r="AE39957" i="13"/>
  <c r="AE39958" i="13"/>
  <c r="AE39959" i="13"/>
  <c r="AE39960" i="13"/>
  <c r="AE39961" i="13"/>
  <c r="AE39962" i="13"/>
  <c r="AE39963" i="13"/>
  <c r="AE39964" i="13"/>
  <c r="AE39965" i="13"/>
  <c r="AE39966" i="13"/>
  <c r="AE39967" i="13"/>
  <c r="AE39968" i="13"/>
  <c r="AE39969" i="13"/>
  <c r="AE39970" i="13"/>
  <c r="AE39971" i="13"/>
  <c r="AE39972" i="13"/>
  <c r="AE39973" i="13"/>
  <c r="AE39974" i="13"/>
  <c r="AE39975" i="13"/>
  <c r="AE39976" i="13"/>
  <c r="AE39977" i="13"/>
  <c r="AE39978" i="13"/>
  <c r="AE39979" i="13"/>
  <c r="AE39980" i="13"/>
  <c r="AE39981" i="13"/>
  <c r="AE39982" i="13"/>
  <c r="AE39983" i="13"/>
  <c r="AE39984" i="13"/>
  <c r="AE39985" i="13"/>
  <c r="AE39986" i="13"/>
  <c r="AE39987" i="13"/>
  <c r="AE39988" i="13"/>
  <c r="AE39989" i="13"/>
  <c r="AE39990" i="13"/>
  <c r="AE39991" i="13"/>
  <c r="AE39992" i="13"/>
  <c r="AE39993" i="13"/>
  <c r="AE39994" i="13"/>
  <c r="AE39995" i="13"/>
  <c r="AE39996" i="13"/>
  <c r="AE39997" i="13"/>
  <c r="AE39998" i="13"/>
  <c r="AE39999" i="13"/>
  <c r="AE40000" i="13"/>
  <c r="AE40001" i="13"/>
  <c r="AE40002" i="13"/>
  <c r="AE40003" i="13"/>
  <c r="AE40004" i="13"/>
  <c r="AE40005" i="13"/>
  <c r="AE40006" i="13"/>
  <c r="AE40007" i="13"/>
  <c r="AE40008" i="13"/>
  <c r="AE40009" i="13"/>
  <c r="AE40010" i="13"/>
  <c r="AE40011" i="13"/>
  <c r="AE40012" i="13"/>
  <c r="AE40013" i="13"/>
  <c r="AE40014" i="13"/>
  <c r="AE40015" i="13"/>
  <c r="AE40016" i="13"/>
  <c r="AE40017" i="13"/>
  <c r="AE40018" i="13"/>
  <c r="AE40019" i="13"/>
  <c r="AE40020" i="13"/>
  <c r="AE40021" i="13"/>
  <c r="AE40022" i="13"/>
  <c r="AE40023" i="13"/>
  <c r="AE40024" i="13"/>
  <c r="AE40025" i="13"/>
  <c r="AE40026" i="13"/>
  <c r="AE40027" i="13"/>
  <c r="AE40028" i="13"/>
  <c r="AE40029" i="13"/>
  <c r="AE40030" i="13"/>
  <c r="AE40031" i="13"/>
  <c r="AE40032" i="13"/>
  <c r="AE40033" i="13"/>
  <c r="AE40034" i="13"/>
  <c r="AE40035" i="13"/>
  <c r="AE40036" i="13"/>
  <c r="AE40037" i="13"/>
  <c r="AE40038" i="13"/>
  <c r="AE40039" i="13"/>
  <c r="AE40040" i="13"/>
  <c r="AE40041" i="13"/>
  <c r="AE40042" i="13"/>
  <c r="AE40043" i="13"/>
  <c r="AE40044" i="13"/>
  <c r="AE40045" i="13"/>
  <c r="AE40046" i="13"/>
  <c r="AE40047" i="13"/>
  <c r="AE40048" i="13"/>
  <c r="AE40049" i="13"/>
  <c r="AE40050" i="13"/>
  <c r="AE40051" i="13"/>
  <c r="AE40052" i="13"/>
  <c r="AE40053" i="13"/>
  <c r="AE40054" i="13"/>
  <c r="AE40055" i="13"/>
  <c r="AE40056" i="13"/>
  <c r="AE40057" i="13"/>
  <c r="AE40058" i="13"/>
  <c r="AE40059" i="13"/>
  <c r="AE40060" i="13"/>
  <c r="AE40061" i="13"/>
  <c r="AE40062" i="13"/>
  <c r="AE40063" i="13"/>
  <c r="AE40064" i="13"/>
  <c r="AE40065" i="13"/>
  <c r="AE40066" i="13"/>
  <c r="AE40067" i="13"/>
  <c r="AE40068" i="13"/>
  <c r="AE40069" i="13"/>
  <c r="AE40070" i="13"/>
  <c r="AE40071" i="13"/>
  <c r="AE40072" i="13"/>
  <c r="AE40073" i="13"/>
  <c r="AE40074" i="13"/>
  <c r="AE40075" i="13"/>
  <c r="AE40076" i="13"/>
  <c r="AE40077" i="13"/>
  <c r="AE40078" i="13"/>
  <c r="AE40079" i="13"/>
  <c r="AE40080" i="13"/>
  <c r="AE40081" i="13"/>
  <c r="AE40082" i="13"/>
  <c r="AE40083" i="13"/>
  <c r="AE40084" i="13"/>
  <c r="AE40085" i="13"/>
  <c r="AE40086" i="13"/>
  <c r="AE40087" i="13"/>
  <c r="AE40088" i="13"/>
  <c r="AE40089" i="13"/>
  <c r="AE40090" i="13"/>
  <c r="AE40091" i="13"/>
  <c r="AE40092" i="13"/>
  <c r="AE40093" i="13"/>
  <c r="AE40094" i="13"/>
  <c r="AE40095" i="13"/>
  <c r="AE40096" i="13"/>
  <c r="AE40097" i="13"/>
  <c r="AE40098" i="13"/>
  <c r="AE40099" i="13"/>
  <c r="AE40100" i="13"/>
  <c r="AE40101" i="13"/>
  <c r="AE40102" i="13"/>
  <c r="AE40103" i="13"/>
  <c r="AE40104" i="13"/>
  <c r="AE40105" i="13"/>
  <c r="AE40106" i="13"/>
  <c r="AE40107" i="13"/>
  <c r="AE40108" i="13"/>
  <c r="AE40109" i="13"/>
  <c r="AE40110" i="13"/>
  <c r="AE40111" i="13"/>
  <c r="AE40112" i="13"/>
  <c r="AE40113" i="13"/>
  <c r="AE40114" i="13"/>
  <c r="AE40115" i="13"/>
  <c r="AE40116" i="13"/>
  <c r="AE40117" i="13"/>
  <c r="AE40118" i="13"/>
  <c r="AE40119" i="13"/>
  <c r="AE40120" i="13"/>
  <c r="AE40121" i="13"/>
  <c r="AE40122" i="13"/>
  <c r="AE40123" i="13"/>
  <c r="AE40124" i="13"/>
  <c r="AE40125" i="13"/>
  <c r="AE40126" i="13"/>
  <c r="AE40127" i="13"/>
  <c r="AE40128" i="13"/>
  <c r="AE40129" i="13"/>
  <c r="AE40130" i="13"/>
  <c r="AE40131" i="13"/>
  <c r="AE40132" i="13"/>
  <c r="AE40133" i="13"/>
  <c r="AE40134" i="13"/>
  <c r="AE40135" i="13"/>
  <c r="AE40136" i="13"/>
  <c r="AE40137" i="13"/>
  <c r="AE40138" i="13"/>
  <c r="AE40139" i="13"/>
  <c r="AE40140" i="13"/>
  <c r="AE40141" i="13"/>
  <c r="AE40142" i="13"/>
  <c r="AE40143" i="13"/>
  <c r="AE40144" i="13"/>
  <c r="AE40145" i="13"/>
  <c r="AE40146" i="13"/>
  <c r="AE40147" i="13"/>
  <c r="AE40148" i="13"/>
  <c r="AE40149" i="13"/>
  <c r="AE40150" i="13"/>
  <c r="AE40151" i="13"/>
  <c r="AE40152" i="13"/>
  <c r="AE40153" i="13"/>
  <c r="AE40154" i="13"/>
  <c r="AE40155" i="13"/>
  <c r="AE40156" i="13"/>
  <c r="AE40157" i="13"/>
  <c r="AE40158" i="13"/>
  <c r="AE40159" i="13"/>
  <c r="AE40160" i="13"/>
  <c r="AE40161" i="13"/>
  <c r="AE40162" i="13"/>
  <c r="AE40163" i="13"/>
  <c r="AE40164" i="13"/>
  <c r="AE40165" i="13"/>
  <c r="AE40166" i="13"/>
  <c r="AE40167" i="13"/>
  <c r="AE40168" i="13"/>
  <c r="AE40169" i="13"/>
  <c r="AE40170" i="13"/>
  <c r="AE40171" i="13"/>
  <c r="AE40172" i="13"/>
  <c r="AE40173" i="13"/>
  <c r="AE40174" i="13"/>
  <c r="AE40175" i="13"/>
  <c r="AE40176" i="13"/>
  <c r="AE40177" i="13"/>
  <c r="AE40178" i="13"/>
  <c r="AE40179" i="13"/>
  <c r="AE40180" i="13"/>
  <c r="AE40181" i="13"/>
  <c r="AE40182" i="13"/>
  <c r="AE40183" i="13"/>
  <c r="AE40184" i="13"/>
  <c r="AE40185" i="13"/>
  <c r="AE40186" i="13"/>
  <c r="AE40187" i="13"/>
  <c r="AE40188" i="13"/>
  <c r="AE40189" i="13"/>
  <c r="AE40190" i="13"/>
  <c r="AE40191" i="13"/>
  <c r="AE40192" i="13"/>
  <c r="AE40193" i="13"/>
  <c r="AE40194" i="13"/>
  <c r="AE40195" i="13"/>
  <c r="AE40196" i="13"/>
  <c r="AE40197" i="13"/>
  <c r="AE40198" i="13"/>
  <c r="AE40199" i="13"/>
  <c r="AE40200" i="13"/>
  <c r="AE40201" i="13"/>
  <c r="AE40202" i="13"/>
  <c r="AE40203" i="13"/>
  <c r="AE40204" i="13"/>
  <c r="AE40205" i="13"/>
  <c r="AE40206" i="13"/>
  <c r="AE40207" i="13"/>
  <c r="AE40208" i="13"/>
  <c r="AE40209" i="13"/>
  <c r="AE40210" i="13"/>
  <c r="AE40211" i="13"/>
  <c r="AE40212" i="13"/>
  <c r="AE40213" i="13"/>
  <c r="AE40214" i="13"/>
  <c r="AE40215" i="13"/>
  <c r="AE40216" i="13"/>
  <c r="AE40217" i="13"/>
  <c r="AE40218" i="13"/>
  <c r="AE40219" i="13"/>
  <c r="AE40220" i="13"/>
  <c r="AE40221" i="13"/>
  <c r="AE40222" i="13"/>
  <c r="AE40223" i="13"/>
  <c r="AE40224" i="13"/>
  <c r="AE40225" i="13"/>
  <c r="AE40226" i="13"/>
  <c r="AE40227" i="13"/>
  <c r="AE40228" i="13"/>
  <c r="AE40229" i="13"/>
  <c r="AE40230" i="13"/>
  <c r="AE40231" i="13"/>
  <c r="AE40232" i="13"/>
  <c r="AE40233" i="13"/>
  <c r="AE40234" i="13"/>
  <c r="AE40235" i="13"/>
  <c r="AE40236" i="13"/>
  <c r="AE40237" i="13"/>
  <c r="AE40238" i="13"/>
  <c r="AE40239" i="13"/>
  <c r="AE40240" i="13"/>
  <c r="AE40241" i="13"/>
  <c r="AE40242" i="13"/>
  <c r="AE40243" i="13"/>
  <c r="AE40244" i="13"/>
  <c r="AE40245" i="13"/>
  <c r="AE40246" i="13"/>
  <c r="AE40247" i="13"/>
  <c r="AE40248" i="13"/>
  <c r="AE40249" i="13"/>
  <c r="AE40250" i="13"/>
  <c r="AE40251" i="13"/>
  <c r="AE40252" i="13"/>
  <c r="AE40253" i="13"/>
  <c r="AE40254" i="13"/>
  <c r="AE40255" i="13"/>
  <c r="AE40256" i="13"/>
  <c r="AE40257" i="13"/>
  <c r="AE40258" i="13"/>
  <c r="AE40259" i="13"/>
  <c r="AE40260" i="13"/>
  <c r="AE40261" i="13"/>
  <c r="AE40262" i="13"/>
  <c r="AE40263" i="13"/>
  <c r="AE40264" i="13"/>
  <c r="AE40265" i="13"/>
  <c r="AE40266" i="13"/>
  <c r="AE40267" i="13"/>
  <c r="AE40268" i="13"/>
  <c r="AE40269" i="13"/>
  <c r="AE40270" i="13"/>
  <c r="AE40271" i="13"/>
  <c r="AE40272" i="13"/>
  <c r="AE40273" i="13"/>
  <c r="AE40274" i="13"/>
  <c r="AE40275" i="13"/>
  <c r="AE40276" i="13"/>
  <c r="AE40277" i="13"/>
  <c r="AE40278" i="13"/>
  <c r="AE40279" i="13"/>
  <c r="AE40280" i="13"/>
  <c r="AE40281" i="13"/>
  <c r="AE40282" i="13"/>
  <c r="AE40283" i="13"/>
  <c r="AE40284" i="13"/>
  <c r="AE40285" i="13"/>
  <c r="AE40286" i="13"/>
  <c r="AE40287" i="13"/>
  <c r="AE40288" i="13"/>
  <c r="AE40289" i="13"/>
  <c r="AE40290" i="13"/>
  <c r="AE40291" i="13"/>
  <c r="AE40292" i="13"/>
  <c r="AE40293" i="13"/>
  <c r="AE40294" i="13"/>
  <c r="AE40295" i="13"/>
  <c r="AE40296" i="13"/>
  <c r="AE40297" i="13"/>
  <c r="AE40298" i="13"/>
  <c r="AE40299" i="13"/>
  <c r="AE40300" i="13"/>
  <c r="AE40301" i="13"/>
  <c r="AE40302" i="13"/>
  <c r="AE40303" i="13"/>
  <c r="AE40304" i="13"/>
  <c r="AE40305" i="13"/>
  <c r="AE40306" i="13"/>
  <c r="AE40307" i="13"/>
  <c r="AE40308" i="13"/>
  <c r="AE40309" i="13"/>
  <c r="AE40310" i="13"/>
  <c r="AE40311" i="13"/>
  <c r="AE40312" i="13"/>
  <c r="AE40313" i="13"/>
  <c r="AE40314" i="13"/>
  <c r="AE40315" i="13"/>
  <c r="AE40316" i="13"/>
  <c r="AE40317" i="13"/>
  <c r="AE40318" i="13"/>
  <c r="AE40319" i="13"/>
  <c r="AE40320" i="13"/>
  <c r="AE40321" i="13"/>
  <c r="AE40322" i="13"/>
  <c r="AE40323" i="13"/>
  <c r="AE40324" i="13"/>
  <c r="AE40325" i="13"/>
  <c r="AE40326" i="13"/>
  <c r="AE40327" i="13"/>
  <c r="AE40328" i="13"/>
  <c r="AE40329" i="13"/>
  <c r="AE40330" i="13"/>
  <c r="AE40331" i="13"/>
  <c r="AE40332" i="13"/>
  <c r="AE40333" i="13"/>
  <c r="AE40334" i="13"/>
  <c r="AE40335" i="13"/>
  <c r="AE40336" i="13"/>
  <c r="AE40337" i="13"/>
  <c r="AE40338" i="13"/>
  <c r="AE40339" i="13"/>
  <c r="AE40340" i="13"/>
  <c r="AE40341" i="13"/>
  <c r="AE40342" i="13"/>
  <c r="AE40343" i="13"/>
  <c r="AE40344" i="13"/>
  <c r="AE40345" i="13"/>
  <c r="AE40346" i="13"/>
  <c r="AE40347" i="13"/>
  <c r="AE40348" i="13"/>
  <c r="AE40349" i="13"/>
  <c r="AE40350" i="13"/>
  <c r="AE40351" i="13"/>
  <c r="AE40352" i="13"/>
  <c r="AE40353" i="13"/>
  <c r="AE40354" i="13"/>
  <c r="AE40355" i="13"/>
  <c r="AE40356" i="13"/>
  <c r="AE40357" i="13"/>
  <c r="AE40358" i="13"/>
  <c r="AE40359" i="13"/>
  <c r="AE40360" i="13"/>
  <c r="AE40361" i="13"/>
  <c r="AE40362" i="13"/>
  <c r="AE40363" i="13"/>
  <c r="AE40364" i="13"/>
  <c r="AE40365" i="13"/>
  <c r="AE40366" i="13"/>
  <c r="AE40367" i="13"/>
  <c r="AE40368" i="13"/>
  <c r="AE40369" i="13"/>
  <c r="AE40370" i="13"/>
  <c r="AE40371" i="13"/>
  <c r="AE40372" i="13"/>
  <c r="AE40373" i="13"/>
  <c r="AE40374" i="13"/>
  <c r="AE40375" i="13"/>
  <c r="AE40376" i="13"/>
  <c r="AE40377" i="13"/>
  <c r="AE40378" i="13"/>
  <c r="AE40379" i="13"/>
  <c r="AE40380" i="13"/>
  <c r="AE40381" i="13"/>
  <c r="AE40382" i="13"/>
  <c r="AE40383" i="13"/>
  <c r="AE40384" i="13"/>
  <c r="AE40385" i="13"/>
  <c r="AE40386" i="13"/>
  <c r="AE40387" i="13"/>
  <c r="AE40388" i="13"/>
  <c r="AE40389" i="13"/>
  <c r="AE40390" i="13"/>
  <c r="AE40391" i="13"/>
  <c r="AE40392" i="13"/>
  <c r="AE40393" i="13"/>
  <c r="AE40394" i="13"/>
  <c r="AE40395" i="13"/>
  <c r="AE40396" i="13"/>
  <c r="AE40397" i="13"/>
  <c r="AE40398" i="13"/>
  <c r="AE40399" i="13"/>
  <c r="AE40400" i="13"/>
  <c r="AE40401" i="13"/>
  <c r="AE40402" i="13"/>
  <c r="AE40403" i="13"/>
  <c r="AE40404" i="13"/>
  <c r="AE40405" i="13"/>
  <c r="AE40406" i="13"/>
  <c r="AE40407" i="13"/>
  <c r="AE40408" i="13"/>
  <c r="AE40409" i="13"/>
  <c r="AE40410" i="13"/>
  <c r="AE40411" i="13"/>
  <c r="AE40412" i="13"/>
  <c r="AE40413" i="13"/>
  <c r="AE40414" i="13"/>
  <c r="AE40415" i="13"/>
  <c r="AE40416" i="13"/>
  <c r="AE40417" i="13"/>
  <c r="AE40418" i="13"/>
  <c r="AE40419" i="13"/>
  <c r="AE40420" i="13"/>
  <c r="AE40421" i="13"/>
  <c r="AE40422" i="13"/>
  <c r="AE40423" i="13"/>
  <c r="AE40424" i="13"/>
  <c r="AE40425" i="13"/>
  <c r="AE40426" i="13"/>
  <c r="AE40427" i="13"/>
  <c r="AE40428" i="13"/>
  <c r="AE40429" i="13"/>
  <c r="AE40430" i="13"/>
  <c r="AE40431" i="13"/>
  <c r="AE40432" i="13"/>
  <c r="AE40433" i="13"/>
  <c r="AE40434" i="13"/>
  <c r="AE40435" i="13"/>
  <c r="AE40436" i="13"/>
  <c r="AE40437" i="13"/>
  <c r="AE40438" i="13"/>
  <c r="AE40439" i="13"/>
  <c r="AE40440" i="13"/>
  <c r="AE40441" i="13"/>
  <c r="AE40442" i="13"/>
  <c r="AE40443" i="13"/>
  <c r="AE40444" i="13"/>
  <c r="AE40445" i="13"/>
  <c r="AE40446" i="13"/>
  <c r="AE40447" i="13"/>
  <c r="AE40448" i="13"/>
  <c r="AE40449" i="13"/>
  <c r="AE40450" i="13"/>
  <c r="AE40451" i="13"/>
  <c r="AE40452" i="13"/>
  <c r="AE40453" i="13"/>
  <c r="AE40454" i="13"/>
  <c r="AE40455" i="13"/>
  <c r="AE40456" i="13"/>
  <c r="AE40457" i="13"/>
  <c r="AE40458" i="13"/>
  <c r="AE40459" i="13"/>
  <c r="AE40460" i="13"/>
  <c r="AE40461" i="13"/>
  <c r="AE40462" i="13"/>
  <c r="AE40463" i="13"/>
  <c r="AE40464" i="13"/>
  <c r="AE40465" i="13"/>
  <c r="AE40466" i="13"/>
  <c r="AE40467" i="13"/>
  <c r="AE40468" i="13"/>
  <c r="AE40469" i="13"/>
  <c r="AE40470" i="13"/>
  <c r="AE40471" i="13"/>
  <c r="AE40472" i="13"/>
  <c r="AE40473" i="13"/>
  <c r="AE40474" i="13"/>
  <c r="AE40475" i="13"/>
  <c r="AE40476" i="13"/>
  <c r="AE40477" i="13"/>
  <c r="AE40478" i="13"/>
  <c r="AE40479" i="13"/>
  <c r="AE40480" i="13"/>
  <c r="AE40481" i="13"/>
  <c r="AE40482" i="13"/>
  <c r="AE40483" i="13"/>
  <c r="AE40484" i="13"/>
  <c r="AE40485" i="13"/>
  <c r="AE40486" i="13"/>
  <c r="AE40487" i="13"/>
  <c r="AE40488" i="13"/>
  <c r="AE40489" i="13"/>
  <c r="AE40490" i="13"/>
  <c r="AE40491" i="13"/>
  <c r="AE40492" i="13"/>
  <c r="AE40493" i="13"/>
  <c r="AE40494" i="13"/>
  <c r="AE40495" i="13"/>
  <c r="AE40496" i="13"/>
  <c r="AE40497" i="13"/>
  <c r="AE40498" i="13"/>
  <c r="AE40499" i="13"/>
  <c r="AE40500" i="13"/>
  <c r="AE40501" i="13"/>
  <c r="AE40502" i="13"/>
  <c r="AE40503" i="13"/>
  <c r="AE40504" i="13"/>
  <c r="AE40505" i="13"/>
  <c r="AE40506" i="13"/>
  <c r="AE40507" i="13"/>
  <c r="AE40508" i="13"/>
  <c r="AE40509" i="13"/>
  <c r="AE40510" i="13"/>
  <c r="AE40511" i="13"/>
  <c r="AE40512" i="13"/>
  <c r="AE40513" i="13"/>
  <c r="AE40514" i="13"/>
  <c r="AE40515" i="13"/>
  <c r="AE40516" i="13"/>
  <c r="AE40517" i="13"/>
  <c r="AE40518" i="13"/>
  <c r="AE40519" i="13"/>
  <c r="AE40520" i="13"/>
  <c r="AE40521" i="13"/>
  <c r="AE40522" i="13"/>
  <c r="AE40523" i="13"/>
  <c r="AE40524" i="13"/>
  <c r="AE40525" i="13"/>
  <c r="AE40526" i="13"/>
  <c r="AE40527" i="13"/>
  <c r="AE40528" i="13"/>
  <c r="AE40529" i="13"/>
  <c r="AE40530" i="13"/>
  <c r="AE40531" i="13"/>
  <c r="AE40532" i="13"/>
  <c r="AE40533" i="13"/>
  <c r="AE40534" i="13"/>
  <c r="AE40535" i="13"/>
  <c r="AE40536" i="13"/>
  <c r="AE40537" i="13"/>
  <c r="AE40538" i="13"/>
  <c r="AE40539" i="13"/>
  <c r="AE40540" i="13"/>
  <c r="AE40541" i="13"/>
  <c r="AE40542" i="13"/>
  <c r="AE40543" i="13"/>
  <c r="AE40544" i="13"/>
  <c r="AE40545" i="13"/>
  <c r="AE40546" i="13"/>
  <c r="AE40547" i="13"/>
  <c r="AE40548" i="13"/>
  <c r="AE40549" i="13"/>
  <c r="AE40550" i="13"/>
  <c r="AE40551" i="13"/>
  <c r="AE40552" i="13"/>
  <c r="AE40553" i="13"/>
  <c r="AE40554" i="13"/>
  <c r="AE40555" i="13"/>
  <c r="AE40556" i="13"/>
  <c r="AE40557" i="13"/>
  <c r="AE40558" i="13"/>
  <c r="AE40559" i="13"/>
  <c r="AE40560" i="13"/>
  <c r="AE40561" i="13"/>
  <c r="AE40562" i="13"/>
  <c r="AE40563" i="13"/>
  <c r="AE40564" i="13"/>
  <c r="AE40565" i="13"/>
  <c r="AE40566" i="13"/>
  <c r="AE40567" i="13"/>
  <c r="AE40568" i="13"/>
  <c r="AE40569" i="13"/>
  <c r="AE40570" i="13"/>
  <c r="AE40571" i="13"/>
  <c r="AE40572" i="13"/>
  <c r="AE40573" i="13"/>
  <c r="AE40574" i="13"/>
  <c r="AE40575" i="13"/>
  <c r="AE40576" i="13"/>
  <c r="AE40577" i="13"/>
  <c r="AE40578" i="13"/>
  <c r="AE40579" i="13"/>
  <c r="AE40580" i="13"/>
  <c r="AE40581" i="13"/>
  <c r="AE40582" i="13"/>
  <c r="AE40583" i="13"/>
  <c r="AE40584" i="13"/>
  <c r="AE40585" i="13"/>
  <c r="AE40586" i="13"/>
  <c r="AE40587" i="13"/>
  <c r="AE40588" i="13"/>
  <c r="AE40589" i="13"/>
  <c r="AE40590" i="13"/>
  <c r="AE40591" i="13"/>
  <c r="AE40592" i="13"/>
  <c r="AE40593" i="13"/>
  <c r="AE40594" i="13"/>
  <c r="AE40595" i="13"/>
  <c r="AE40596" i="13"/>
  <c r="AE40597" i="13"/>
  <c r="AE40598" i="13"/>
  <c r="AE40599" i="13"/>
  <c r="AE40600" i="13"/>
  <c r="AE40601" i="13"/>
  <c r="AE40602" i="13"/>
  <c r="AE40603" i="13"/>
  <c r="AE40604" i="13"/>
  <c r="AE40605" i="13"/>
  <c r="AE40606" i="13"/>
  <c r="AE40607" i="13"/>
  <c r="AE40608" i="13"/>
  <c r="AE40609" i="13"/>
  <c r="AE40610" i="13"/>
  <c r="AE40611" i="13"/>
  <c r="AE40612" i="13"/>
  <c r="AE40613" i="13"/>
  <c r="AE40614" i="13"/>
  <c r="AE40615" i="13"/>
  <c r="AE40616" i="13"/>
  <c r="AE40617" i="13"/>
  <c r="AE40618" i="13"/>
  <c r="AE40619" i="13"/>
  <c r="AE40620" i="13"/>
  <c r="AE40621" i="13"/>
  <c r="AE40622" i="13"/>
  <c r="AE40623" i="13"/>
  <c r="AE40624" i="13"/>
  <c r="AE40625" i="13"/>
  <c r="AE40626" i="13"/>
  <c r="AE40627" i="13"/>
  <c r="AE40628" i="13"/>
  <c r="AE40629" i="13"/>
  <c r="AE40630" i="13"/>
  <c r="AE40631" i="13"/>
  <c r="AE40632" i="13"/>
  <c r="AE40633" i="13"/>
  <c r="AE40634" i="13"/>
  <c r="AE40635" i="13"/>
  <c r="AE40636" i="13"/>
  <c r="AE40637" i="13"/>
  <c r="AE40638" i="13"/>
  <c r="AE40639" i="13"/>
  <c r="AE40640" i="13"/>
  <c r="AE40641" i="13"/>
  <c r="AE40642" i="13"/>
  <c r="AE40643" i="13"/>
  <c r="AE40644" i="13"/>
  <c r="AE40645" i="13"/>
  <c r="AE40646" i="13"/>
  <c r="AE40647" i="13"/>
  <c r="AE40648" i="13"/>
  <c r="AE40649" i="13"/>
  <c r="AE40650" i="13"/>
  <c r="AE40651" i="13"/>
  <c r="AE40652" i="13"/>
  <c r="AE40653" i="13"/>
  <c r="AE40654" i="13"/>
  <c r="AE40655" i="13"/>
  <c r="AE40656" i="13"/>
  <c r="AE40657" i="13"/>
  <c r="AE40658" i="13"/>
  <c r="AE40659" i="13"/>
  <c r="AE40660" i="13"/>
  <c r="AE40661" i="13"/>
  <c r="AE40662" i="13"/>
  <c r="AE40663" i="13"/>
  <c r="AE40664" i="13"/>
  <c r="AE40665" i="13"/>
  <c r="AE40666" i="13"/>
  <c r="AE40667" i="13"/>
  <c r="AE40668" i="13"/>
  <c r="AE40669" i="13"/>
  <c r="AE40670" i="13"/>
  <c r="AE40671" i="13"/>
  <c r="AE40672" i="13"/>
  <c r="AE40673" i="13"/>
  <c r="AE40674" i="13"/>
  <c r="AE40675" i="13"/>
  <c r="AE40676" i="13"/>
  <c r="AE40677" i="13"/>
  <c r="AE40678" i="13"/>
  <c r="AE40679" i="13"/>
  <c r="AE40680" i="13"/>
  <c r="AE40681" i="13"/>
  <c r="AE40682" i="13"/>
  <c r="AE40683" i="13"/>
  <c r="AE40684" i="13"/>
  <c r="AE40685" i="13"/>
  <c r="AE40686" i="13"/>
  <c r="AE40687" i="13"/>
  <c r="AE40688" i="13"/>
  <c r="AE40689" i="13"/>
  <c r="AE40690" i="13"/>
  <c r="AE40691" i="13"/>
  <c r="AE40692" i="13"/>
  <c r="AE40693" i="13"/>
  <c r="AE40694" i="13"/>
  <c r="AE40695" i="13"/>
  <c r="AE40696" i="13"/>
  <c r="AE40697" i="13"/>
  <c r="AE40698" i="13"/>
  <c r="AE40699" i="13"/>
  <c r="AE40700" i="13"/>
  <c r="AE40701" i="13"/>
  <c r="AE40702" i="13"/>
  <c r="AE40703" i="13"/>
  <c r="AE40704" i="13"/>
  <c r="AE40705" i="13"/>
  <c r="AE40706" i="13"/>
  <c r="AE40707" i="13"/>
  <c r="AE40708" i="13"/>
  <c r="AE40709" i="13"/>
  <c r="AE40710" i="13"/>
  <c r="AE40711" i="13"/>
  <c r="AE40712" i="13"/>
  <c r="AE40713" i="13"/>
  <c r="AE40714" i="13"/>
  <c r="AE40715" i="13"/>
  <c r="AE40716" i="13"/>
  <c r="AE40717" i="13"/>
  <c r="AE40718" i="13"/>
  <c r="AE40719" i="13"/>
  <c r="AE40720" i="13"/>
  <c r="AE40721" i="13"/>
  <c r="AE40722" i="13"/>
  <c r="AE40723" i="13"/>
  <c r="AE40724" i="13"/>
  <c r="AE40725" i="13"/>
  <c r="AE40726" i="13"/>
  <c r="AE40727" i="13"/>
  <c r="AE40728" i="13"/>
  <c r="AE40729" i="13"/>
  <c r="AE40730" i="13"/>
  <c r="AE40731" i="13"/>
  <c r="AE40732" i="13"/>
  <c r="AE40733" i="13"/>
  <c r="AE40734" i="13"/>
  <c r="AE40735" i="13"/>
  <c r="AE40736" i="13"/>
  <c r="AE40737" i="13"/>
  <c r="AE40738" i="13"/>
  <c r="AE40739" i="13"/>
  <c r="AE40740" i="13"/>
  <c r="AE40741" i="13"/>
  <c r="AE40742" i="13"/>
  <c r="AE40743" i="13"/>
  <c r="AE40744" i="13"/>
  <c r="AE40745" i="13"/>
  <c r="AE40746" i="13"/>
  <c r="AE40747" i="13"/>
  <c r="AE40748" i="13"/>
  <c r="AE40749" i="13"/>
  <c r="AE40750" i="13"/>
  <c r="AE40751" i="13"/>
  <c r="AE40752" i="13"/>
  <c r="AE40753" i="13"/>
  <c r="AE40754" i="13"/>
  <c r="AE40755" i="13"/>
  <c r="AE40756" i="13"/>
  <c r="AE40757" i="13"/>
  <c r="AE40758" i="13"/>
  <c r="AE40759" i="13"/>
  <c r="AE40760" i="13"/>
  <c r="AE40761" i="13"/>
  <c r="AE40762" i="13"/>
  <c r="AE40763" i="13"/>
  <c r="AE40764" i="13"/>
  <c r="AE40765" i="13"/>
  <c r="AE40766" i="13"/>
  <c r="AE40767" i="13"/>
  <c r="AE40768" i="13"/>
  <c r="AE40769" i="13"/>
  <c r="AE40770" i="13"/>
  <c r="AE40771" i="13"/>
  <c r="AE40772" i="13"/>
  <c r="AE40773" i="13"/>
  <c r="AE40774" i="13"/>
  <c r="AE40775" i="13"/>
  <c r="AE40776" i="13"/>
  <c r="AE40777" i="13"/>
  <c r="AE40778" i="13"/>
  <c r="AE40779" i="13"/>
  <c r="AE40780" i="13"/>
  <c r="AE40781" i="13"/>
  <c r="AE40782" i="13"/>
  <c r="AE40783" i="13"/>
  <c r="AE40784" i="13"/>
  <c r="AE40785" i="13"/>
  <c r="AE40786" i="13"/>
  <c r="AE40787" i="13"/>
  <c r="AE40788" i="13"/>
  <c r="AE40789" i="13"/>
  <c r="AE40790" i="13"/>
  <c r="AE40791" i="13"/>
  <c r="AE40792" i="13"/>
  <c r="AE40793" i="13"/>
  <c r="AE40794" i="13"/>
  <c r="AE40795" i="13"/>
  <c r="AE40796" i="13"/>
  <c r="AE40797" i="13"/>
  <c r="AE40798" i="13"/>
  <c r="AE40799" i="13"/>
  <c r="AE40800" i="13"/>
  <c r="AE40801" i="13"/>
  <c r="AE40802" i="13"/>
  <c r="AE40803" i="13"/>
  <c r="AE40804" i="13"/>
  <c r="AE40805" i="13"/>
  <c r="AE40806" i="13"/>
  <c r="AE40807" i="13"/>
  <c r="AE40808" i="13"/>
  <c r="AE40809" i="13"/>
  <c r="AE40810" i="13"/>
  <c r="AE40811" i="13"/>
  <c r="AE40812" i="13"/>
  <c r="AE40813" i="13"/>
  <c r="AE40814" i="13"/>
  <c r="AE40815" i="13"/>
  <c r="AE40816" i="13"/>
  <c r="AE40817" i="13"/>
  <c r="AE40818" i="13"/>
  <c r="AE40819" i="13"/>
  <c r="AE40820" i="13"/>
  <c r="AE40821" i="13"/>
  <c r="AE40822" i="13"/>
  <c r="AE40823" i="13"/>
  <c r="AE40824" i="13"/>
  <c r="AE40825" i="13"/>
  <c r="AE40826" i="13"/>
  <c r="AE40827" i="13"/>
  <c r="AE40828" i="13"/>
  <c r="AE40829" i="13"/>
  <c r="AE40830" i="13"/>
  <c r="AE40831" i="13"/>
  <c r="AE40832" i="13"/>
  <c r="AE40833" i="13"/>
  <c r="AE40834" i="13"/>
  <c r="AE40835" i="13"/>
  <c r="AE40836" i="13"/>
  <c r="AE40837" i="13"/>
  <c r="AE40838" i="13"/>
  <c r="AE40839" i="13"/>
  <c r="AE40840" i="13"/>
  <c r="AE40841" i="13"/>
  <c r="AE40842" i="13"/>
  <c r="AE40843" i="13"/>
  <c r="AE40844" i="13"/>
  <c r="AE40845" i="13"/>
  <c r="AE40846" i="13"/>
  <c r="AE40847" i="13"/>
  <c r="AE40848" i="13"/>
  <c r="AE40849" i="13"/>
  <c r="AE40850" i="13"/>
  <c r="AE40851" i="13"/>
  <c r="AE40852" i="13"/>
  <c r="AE40853" i="13"/>
  <c r="AE40854" i="13"/>
  <c r="AE40855" i="13"/>
  <c r="AE40856" i="13"/>
  <c r="AE40857" i="13"/>
  <c r="AE40858" i="13"/>
  <c r="AE40859" i="13"/>
  <c r="AE40860" i="13"/>
  <c r="AE40861" i="13"/>
  <c r="AE40862" i="13"/>
  <c r="AE40863" i="13"/>
  <c r="AE40864" i="13"/>
  <c r="AE40865" i="13"/>
  <c r="AE40866" i="13"/>
  <c r="AE40867" i="13"/>
  <c r="AE40868" i="13"/>
  <c r="AE40869" i="13"/>
  <c r="AE40870" i="13"/>
  <c r="AE40871" i="13"/>
  <c r="AE40872" i="13"/>
  <c r="AE40873" i="13"/>
  <c r="AE40874" i="13"/>
  <c r="AE40875" i="13"/>
  <c r="AE40876" i="13"/>
  <c r="AE40877" i="13"/>
  <c r="AE40878" i="13"/>
  <c r="AE40879" i="13"/>
  <c r="AE40880" i="13"/>
  <c r="AE40881" i="13"/>
  <c r="AE40882" i="13"/>
  <c r="AE40883" i="13"/>
  <c r="AE40884" i="13"/>
  <c r="AE40885" i="13"/>
  <c r="AE40886" i="13"/>
  <c r="AE40887" i="13"/>
  <c r="AE40888" i="13"/>
  <c r="AE40889" i="13"/>
  <c r="AE40890" i="13"/>
  <c r="AE40891" i="13"/>
  <c r="AE40892" i="13"/>
  <c r="AE40893" i="13"/>
  <c r="AE40894" i="13"/>
  <c r="AE40895" i="13"/>
  <c r="AE40896" i="13"/>
  <c r="AE40897" i="13"/>
  <c r="AE40898" i="13"/>
  <c r="AE40899" i="13"/>
  <c r="AE40900" i="13"/>
  <c r="AE40901" i="13"/>
  <c r="AE40902" i="13"/>
  <c r="AE40903" i="13"/>
  <c r="AE40904" i="13"/>
  <c r="AE40905" i="13"/>
  <c r="AE40906" i="13"/>
  <c r="AE40907" i="13"/>
  <c r="AE40908" i="13"/>
  <c r="AE40909" i="13"/>
  <c r="AE40910" i="13"/>
  <c r="AE40911" i="13"/>
  <c r="AE40912" i="13"/>
  <c r="AE40913" i="13"/>
  <c r="AE40914" i="13"/>
  <c r="AE40915" i="13"/>
  <c r="AE40916" i="13"/>
  <c r="AE40917" i="13"/>
  <c r="AE40918" i="13"/>
  <c r="AE40919" i="13"/>
  <c r="AE40920" i="13"/>
  <c r="AE40921" i="13"/>
  <c r="AE40922" i="13"/>
  <c r="AE40923" i="13"/>
  <c r="AE40924" i="13"/>
  <c r="AE40925" i="13"/>
  <c r="AE40926" i="13"/>
  <c r="AE40927" i="13"/>
  <c r="AE40928" i="13"/>
  <c r="AE40929" i="13"/>
  <c r="AE40930" i="13"/>
  <c r="AE40931" i="13"/>
  <c r="AE40932" i="13"/>
  <c r="AE40933" i="13"/>
  <c r="AE40934" i="13"/>
  <c r="AE40935" i="13"/>
  <c r="AE40936" i="13"/>
  <c r="AE40937" i="13"/>
  <c r="AE40938" i="13"/>
  <c r="AE40939" i="13"/>
  <c r="AE40940" i="13"/>
  <c r="AE40941" i="13"/>
  <c r="AE40942" i="13"/>
  <c r="AE40943" i="13"/>
  <c r="AE40944" i="13"/>
  <c r="AE40945" i="13"/>
  <c r="AE40946" i="13"/>
  <c r="AE40947" i="13"/>
  <c r="AE40948" i="13"/>
  <c r="AE40949" i="13"/>
  <c r="AE40950" i="13"/>
  <c r="AE40951" i="13"/>
  <c r="AE40952" i="13"/>
  <c r="AE40953" i="13"/>
  <c r="AE40954" i="13"/>
  <c r="AE40955" i="13"/>
  <c r="AE40956" i="13"/>
  <c r="AE40957" i="13"/>
  <c r="AE40958" i="13"/>
  <c r="AE40959" i="13"/>
  <c r="AE40960" i="13"/>
  <c r="AE40961" i="13"/>
  <c r="AE40962" i="13"/>
  <c r="AE40963" i="13"/>
  <c r="AE40964" i="13"/>
  <c r="AE40965" i="13"/>
  <c r="AE40966" i="13"/>
  <c r="AE40967" i="13"/>
  <c r="AE40968" i="13"/>
  <c r="AE40969" i="13"/>
  <c r="AE40970" i="13"/>
  <c r="AE40971" i="13"/>
  <c r="AE40972" i="13"/>
  <c r="AE40973" i="13"/>
  <c r="AE40974" i="13"/>
  <c r="AE40975" i="13"/>
  <c r="AE40976" i="13"/>
  <c r="AE40977" i="13"/>
  <c r="AE40978" i="13"/>
  <c r="AE40979" i="13"/>
  <c r="AE40980" i="13"/>
  <c r="AE40981" i="13"/>
  <c r="AE40982" i="13"/>
  <c r="AE40983" i="13"/>
  <c r="AE40984" i="13"/>
  <c r="AE40985" i="13"/>
  <c r="AE40986" i="13"/>
  <c r="AE40987" i="13"/>
  <c r="AE40988" i="13"/>
  <c r="AE40989" i="13"/>
  <c r="AE40990" i="13"/>
  <c r="AE40991" i="13"/>
  <c r="AE40992" i="13"/>
  <c r="AE40993" i="13"/>
  <c r="AE40994" i="13"/>
  <c r="AE40995" i="13"/>
  <c r="AE40996" i="13"/>
  <c r="AE40997" i="13"/>
  <c r="AE40998" i="13"/>
  <c r="AE40999" i="13"/>
  <c r="AE41000" i="13"/>
  <c r="AE41001" i="13"/>
  <c r="AE41002" i="13"/>
  <c r="AE41003" i="13"/>
  <c r="AE41004" i="13"/>
  <c r="AE41005" i="13"/>
  <c r="AE41006" i="13"/>
  <c r="AE41007" i="13"/>
  <c r="AE41008" i="13"/>
  <c r="AE41009" i="13"/>
  <c r="AE41010" i="13"/>
  <c r="AE41011" i="13"/>
  <c r="AE41012" i="13"/>
  <c r="AE41013" i="13"/>
  <c r="AE41014" i="13"/>
  <c r="AE41015" i="13"/>
  <c r="AE41016" i="13"/>
  <c r="AE41017" i="13"/>
  <c r="AE41018" i="13"/>
  <c r="AE41019" i="13"/>
  <c r="AE41020" i="13"/>
  <c r="AE41021" i="13"/>
  <c r="AE41022" i="13"/>
  <c r="AE41023" i="13"/>
  <c r="AE41024" i="13"/>
  <c r="AE41025" i="13"/>
  <c r="AE41026" i="13"/>
  <c r="AE41027" i="13"/>
  <c r="AE41028" i="13"/>
  <c r="AE41029" i="13"/>
  <c r="AE41030" i="13"/>
  <c r="AE41031" i="13"/>
  <c r="AE41032" i="13"/>
  <c r="AE41033" i="13"/>
  <c r="AE41034" i="13"/>
  <c r="AE41035" i="13"/>
  <c r="AE41036" i="13"/>
  <c r="AE41037" i="13"/>
  <c r="AE41038" i="13"/>
  <c r="AE41039" i="13"/>
  <c r="AE41040" i="13"/>
  <c r="AE41041" i="13"/>
  <c r="AE41042" i="13"/>
  <c r="AE41043" i="13"/>
  <c r="AE41044" i="13"/>
  <c r="AE41045" i="13"/>
  <c r="AE41046" i="13"/>
  <c r="AE41047" i="13"/>
  <c r="AE41048" i="13"/>
  <c r="AE41049" i="13"/>
  <c r="AE41050" i="13"/>
  <c r="AE41051" i="13"/>
  <c r="AE41052" i="13"/>
  <c r="AE41053" i="13"/>
  <c r="AE41054" i="13"/>
  <c r="AE41055" i="13"/>
  <c r="AE41056" i="13"/>
  <c r="AE41057" i="13"/>
  <c r="AE41058" i="13"/>
  <c r="AE41059" i="13"/>
  <c r="AE41060" i="13"/>
  <c r="AE41061" i="13"/>
  <c r="AE41062" i="13"/>
  <c r="AE41063" i="13"/>
  <c r="AE41064" i="13"/>
  <c r="AE41065" i="13"/>
  <c r="AE41066" i="13"/>
  <c r="AE41067" i="13"/>
  <c r="AE41068" i="13"/>
  <c r="AE41069" i="13"/>
  <c r="AE41070" i="13"/>
  <c r="AE41071" i="13"/>
  <c r="AE41072" i="13"/>
  <c r="AE41073" i="13"/>
  <c r="AE41074" i="13"/>
  <c r="AE41075" i="13"/>
  <c r="AE41076" i="13"/>
  <c r="AE41077" i="13"/>
  <c r="AE41078" i="13"/>
  <c r="AE41079" i="13"/>
  <c r="AE41080" i="13"/>
  <c r="AE41081" i="13"/>
  <c r="AE41082" i="13"/>
  <c r="AE41083" i="13"/>
  <c r="AE41084" i="13"/>
  <c r="AE41085" i="13"/>
  <c r="AE41086" i="13"/>
  <c r="AE41087" i="13"/>
  <c r="AE41088" i="13"/>
  <c r="AE41089" i="13"/>
  <c r="AE41090" i="13"/>
  <c r="AE41091" i="13"/>
  <c r="AE41092" i="13"/>
  <c r="AE41093" i="13"/>
  <c r="AE41094" i="13"/>
  <c r="AE41095" i="13"/>
  <c r="AE41096" i="13"/>
  <c r="AE41097" i="13"/>
  <c r="AE41098" i="13"/>
  <c r="AE41099" i="13"/>
  <c r="AE41100" i="13"/>
  <c r="AE41101" i="13"/>
  <c r="AE41102" i="13"/>
  <c r="AE41103" i="13"/>
  <c r="AE41104" i="13"/>
  <c r="AE41105" i="13"/>
  <c r="AE41106" i="13"/>
  <c r="AE41107" i="13"/>
  <c r="AE41108" i="13"/>
  <c r="AE41109" i="13"/>
  <c r="AE41110" i="13"/>
  <c r="AE41111" i="13"/>
  <c r="AE41112" i="13"/>
  <c r="AE41113" i="13"/>
  <c r="AE41114" i="13"/>
  <c r="AE41115" i="13"/>
  <c r="AE41116" i="13"/>
  <c r="AE41117" i="13"/>
  <c r="AE41118" i="13"/>
  <c r="AE41119" i="13"/>
  <c r="AE41120" i="13"/>
  <c r="AE41121" i="13"/>
  <c r="AE41122" i="13"/>
  <c r="AE41123" i="13"/>
  <c r="AE41124" i="13"/>
  <c r="AE41125" i="13"/>
  <c r="AE41126" i="13"/>
  <c r="AE41127" i="13"/>
  <c r="AE41128" i="13"/>
  <c r="AE41129" i="13"/>
  <c r="AE41130" i="13"/>
  <c r="AE41131" i="13"/>
  <c r="AE41132" i="13"/>
  <c r="AE41133" i="13"/>
  <c r="AE41134" i="13"/>
  <c r="AE41135" i="13"/>
  <c r="AE41136" i="13"/>
  <c r="AE41137" i="13"/>
  <c r="AE41138" i="13"/>
  <c r="AE41139" i="13"/>
  <c r="AE41140" i="13"/>
  <c r="AE41141" i="13"/>
  <c r="AE41143" i="13"/>
  <c r="AE41144" i="13"/>
  <c r="AE41145" i="13"/>
  <c r="AE41146" i="13"/>
  <c r="AE41147" i="13"/>
  <c r="AE41148" i="13"/>
  <c r="AE41149" i="13"/>
  <c r="AE41150" i="13"/>
  <c r="AE41151" i="13"/>
  <c r="AE41152" i="13"/>
  <c r="AE41153" i="13"/>
  <c r="AE41154" i="13"/>
  <c r="AE41155" i="13"/>
  <c r="AE41156" i="13"/>
  <c r="AE41157" i="13"/>
  <c r="AE41158" i="13"/>
  <c r="AE41159" i="13"/>
  <c r="AE41160" i="13"/>
  <c r="AE41161" i="13"/>
  <c r="AE41162" i="13"/>
  <c r="AE41163" i="13"/>
  <c r="AE41164" i="13"/>
  <c r="AE41165" i="13"/>
  <c r="AE41166" i="13"/>
  <c r="AE41167" i="13"/>
  <c r="AE41168" i="13"/>
  <c r="AE41169" i="13"/>
  <c r="AE41170" i="13"/>
  <c r="AE41171" i="13"/>
  <c r="AE41172" i="13"/>
  <c r="AE41173" i="13"/>
  <c r="AE41174" i="13"/>
  <c r="AE41175" i="13"/>
  <c r="AE41176" i="13"/>
  <c r="AE41177" i="13"/>
  <c r="AE41178" i="13"/>
  <c r="AE41179" i="13"/>
  <c r="AE41180" i="13"/>
  <c r="AE41181" i="13"/>
  <c r="AE41182" i="13"/>
  <c r="AE41183" i="13"/>
  <c r="AE41184" i="13"/>
  <c r="AE41185" i="13"/>
  <c r="AE41186" i="13"/>
  <c r="AE41187" i="13"/>
  <c r="AE41188" i="13"/>
  <c r="AE41189" i="13"/>
  <c r="AE41190" i="13"/>
  <c r="AE41191" i="13"/>
  <c r="AE41192" i="13"/>
  <c r="AE41193" i="13"/>
  <c r="AE41194" i="13"/>
  <c r="AE41195" i="13"/>
  <c r="AE41196" i="13"/>
  <c r="AE41197" i="13"/>
  <c r="AE41198" i="13"/>
  <c r="AE41199" i="13"/>
  <c r="AE41200" i="13"/>
  <c r="AE41201" i="13"/>
  <c r="AE41202" i="13"/>
  <c r="AE41203" i="13"/>
  <c r="AE41204" i="13"/>
  <c r="AE41205" i="13"/>
  <c r="AE41206" i="13"/>
  <c r="AE41207" i="13"/>
  <c r="AE41208" i="13"/>
  <c r="AE41209" i="13"/>
  <c r="AE41210" i="13"/>
  <c r="AE41211" i="13"/>
  <c r="AE41212" i="13"/>
  <c r="AE41213" i="13"/>
  <c r="AE41214" i="13"/>
  <c r="AE41215" i="13"/>
  <c r="AE41216" i="13"/>
  <c r="AE41217" i="13"/>
  <c r="AE41218" i="13"/>
  <c r="AE41219" i="13"/>
  <c r="AE41220" i="13"/>
  <c r="AE41221" i="13"/>
  <c r="AE41222" i="13"/>
  <c r="AE41223" i="13"/>
  <c r="AE41224" i="13"/>
  <c r="AE41225" i="13"/>
  <c r="AE41226" i="13"/>
  <c r="AE41227" i="13"/>
  <c r="AE41228" i="13"/>
  <c r="AE41229" i="13"/>
  <c r="AE41230" i="13"/>
  <c r="AE41231" i="13"/>
  <c r="AE41232" i="13"/>
  <c r="AE41233" i="13"/>
  <c r="AE41234" i="13"/>
  <c r="AE41235" i="13"/>
  <c r="AE41236" i="13"/>
  <c r="AE41237" i="13"/>
  <c r="AE41238" i="13"/>
  <c r="AE41239" i="13"/>
  <c r="AE41240" i="13"/>
  <c r="AE41241" i="13"/>
  <c r="AE41242" i="13"/>
  <c r="AE41243" i="13"/>
  <c r="AE41244" i="13"/>
  <c r="AE41245" i="13"/>
  <c r="AE41246" i="13"/>
  <c r="AE41247" i="13"/>
  <c r="AE41248" i="13"/>
  <c r="AE41249" i="13"/>
  <c r="AE41250" i="13"/>
  <c r="AE41251" i="13"/>
  <c r="AE41252" i="13"/>
  <c r="AE41253" i="13"/>
  <c r="AE41254" i="13"/>
  <c r="AE41255" i="13"/>
  <c r="AE41256" i="13"/>
  <c r="AE41257" i="13"/>
  <c r="AE41258" i="13"/>
  <c r="AE41259" i="13"/>
  <c r="AE41260" i="13"/>
  <c r="AE41261" i="13"/>
  <c r="AE41262" i="13"/>
  <c r="AE41263" i="13"/>
  <c r="AE41264" i="13"/>
  <c r="AE41265" i="13"/>
  <c r="AE41266" i="13"/>
  <c r="AE41267" i="13"/>
  <c r="AE41268" i="13"/>
  <c r="AE41269" i="13"/>
  <c r="AE41270" i="13"/>
  <c r="AE41271" i="13"/>
  <c r="AE41272" i="13"/>
  <c r="AE41273" i="13"/>
  <c r="AE41274" i="13"/>
  <c r="AE41275" i="13"/>
  <c r="AE41276" i="13"/>
  <c r="AE41277" i="13"/>
  <c r="AE41278" i="13"/>
  <c r="AE41279" i="13"/>
  <c r="AE41280" i="13"/>
  <c r="AE41281" i="13"/>
  <c r="AE41282" i="13"/>
  <c r="AE41283" i="13"/>
  <c r="AE41284" i="13"/>
  <c r="AE41285" i="13"/>
  <c r="AE41286" i="13"/>
  <c r="AE41287" i="13"/>
  <c r="AE41288" i="13"/>
  <c r="AE41289" i="13"/>
  <c r="AE41290" i="13"/>
  <c r="AE41291" i="13"/>
  <c r="AE41292" i="13"/>
  <c r="AE41293" i="13"/>
  <c r="AE41294" i="13"/>
  <c r="AE41295" i="13"/>
  <c r="AE41296" i="13"/>
  <c r="AE41297" i="13"/>
  <c r="AE41298" i="13"/>
  <c r="AE41299" i="13"/>
  <c r="AE41300" i="13"/>
  <c r="AE41301" i="13"/>
  <c r="AE41302" i="13"/>
  <c r="AE41303" i="13"/>
  <c r="AE41304" i="13"/>
  <c r="AE41305" i="13"/>
  <c r="AE41306" i="13"/>
  <c r="AE41307" i="13"/>
  <c r="AE41308" i="13"/>
  <c r="AE41309" i="13"/>
  <c r="AE41310" i="13"/>
  <c r="AE41311" i="13"/>
  <c r="AE41312" i="13"/>
  <c r="AE41313" i="13"/>
  <c r="AE41314" i="13"/>
  <c r="AE41315" i="13"/>
  <c r="AE41316" i="13"/>
  <c r="AE41317" i="13"/>
  <c r="AE41318" i="13"/>
  <c r="AE41319" i="13"/>
  <c r="AE41320" i="13"/>
  <c r="AE41321" i="13"/>
  <c r="AE41322" i="13"/>
  <c r="AE41323" i="13"/>
  <c r="AE41324" i="13"/>
  <c r="AE41325" i="13"/>
  <c r="AE41326" i="13"/>
  <c r="AE41327" i="13"/>
  <c r="AE41328" i="13"/>
  <c r="AE41329" i="13"/>
  <c r="AE41330" i="13"/>
  <c r="AE41331" i="13"/>
  <c r="AE41332" i="13"/>
  <c r="AE41333" i="13"/>
  <c r="AE41334" i="13"/>
  <c r="AE41335" i="13"/>
  <c r="AE41336" i="13"/>
  <c r="AE41337" i="13"/>
  <c r="AE41338" i="13"/>
  <c r="AE41339" i="13"/>
  <c r="AE41340" i="13"/>
  <c r="AE41341" i="13"/>
  <c r="AE41342" i="13"/>
  <c r="AE41343" i="13"/>
  <c r="AE41344" i="13"/>
  <c r="AE41345" i="13"/>
  <c r="AE41346" i="13"/>
  <c r="AE41347" i="13"/>
  <c r="AE41348" i="13"/>
  <c r="AE41349" i="13"/>
  <c r="AE41350" i="13"/>
  <c r="AE41351" i="13"/>
  <c r="AE41352" i="13"/>
  <c r="AE41353" i="13"/>
  <c r="AE41354" i="13"/>
  <c r="AE41355" i="13"/>
  <c r="AE41356" i="13"/>
  <c r="AE41357" i="13"/>
  <c r="AE41358" i="13"/>
  <c r="AE41359" i="13"/>
  <c r="AE41360" i="13"/>
  <c r="AE41361" i="13"/>
  <c r="AE41362" i="13"/>
  <c r="AE41363" i="13"/>
  <c r="AE41364" i="13"/>
  <c r="AE41365" i="13"/>
  <c r="AE41366" i="13"/>
  <c r="AE41367" i="13"/>
  <c r="AE41368" i="13"/>
  <c r="AE41369" i="13"/>
  <c r="AE41370" i="13"/>
  <c r="AE41371" i="13"/>
  <c r="AE41372" i="13"/>
  <c r="AE41373" i="13"/>
  <c r="AE41374" i="13"/>
  <c r="AE41375" i="13"/>
  <c r="AE41376" i="13"/>
  <c r="AE41377" i="13"/>
  <c r="AE41378" i="13"/>
  <c r="AE41379" i="13"/>
  <c r="AE41380" i="13"/>
  <c r="AE41381" i="13"/>
  <c r="AE41382" i="13"/>
  <c r="AE41383" i="13"/>
  <c r="AE41384" i="13"/>
  <c r="AE41385" i="13"/>
  <c r="AE41386" i="13"/>
  <c r="AE41387" i="13"/>
  <c r="AE41388" i="13"/>
  <c r="AE41389" i="13"/>
  <c r="AE41390" i="13"/>
  <c r="AE41391" i="13"/>
  <c r="AE41392" i="13"/>
  <c r="AE41393" i="13"/>
  <c r="AE41394" i="13"/>
  <c r="AE41395" i="13"/>
  <c r="AE41396" i="13"/>
  <c r="AE41397" i="13"/>
  <c r="AE41398" i="13"/>
  <c r="AE41399" i="13"/>
  <c r="AE41400" i="13"/>
  <c r="AE41401" i="13"/>
  <c r="AE41402" i="13"/>
  <c r="AE41403" i="13"/>
  <c r="AE41404" i="13"/>
  <c r="AE41405" i="13"/>
  <c r="AE41406" i="13"/>
  <c r="AE41407" i="13"/>
  <c r="AE41408" i="13"/>
  <c r="AE41409" i="13"/>
  <c r="AE41410" i="13"/>
  <c r="AE41411" i="13"/>
  <c r="AE41412" i="13"/>
  <c r="AE41413" i="13"/>
  <c r="AE41414" i="13"/>
  <c r="AE41415" i="13"/>
  <c r="AE41416" i="13"/>
  <c r="AE41417" i="13"/>
  <c r="AE41418" i="13"/>
  <c r="AE41419" i="13"/>
  <c r="AE41420" i="13"/>
  <c r="AE41421" i="13"/>
  <c r="AE41422" i="13"/>
  <c r="AE41423" i="13"/>
  <c r="AE41424" i="13"/>
  <c r="AE41425" i="13"/>
  <c r="AE41426" i="13"/>
  <c r="AE41427" i="13"/>
  <c r="AE41428" i="13"/>
  <c r="AE41429" i="13"/>
  <c r="AE41430" i="13"/>
  <c r="AE41431" i="13"/>
  <c r="AE41432" i="13"/>
  <c r="AE41433" i="13"/>
  <c r="AE41434" i="13"/>
  <c r="AE41435" i="13"/>
  <c r="AE41436" i="13"/>
  <c r="AE41437" i="13"/>
  <c r="AE41438" i="13"/>
  <c r="AE41439" i="13"/>
  <c r="AE41440" i="13"/>
  <c r="AE41441" i="13"/>
  <c r="AE41442" i="13"/>
  <c r="AE41443" i="13"/>
  <c r="AE41444" i="13"/>
  <c r="AE41445" i="13"/>
  <c r="AE41446" i="13"/>
  <c r="AE41447" i="13"/>
  <c r="AE41448" i="13"/>
  <c r="AE41449" i="13"/>
  <c r="AE41450" i="13"/>
  <c r="AE41451" i="13"/>
  <c r="AE41452" i="13"/>
  <c r="AE41453" i="13"/>
  <c r="AE41454" i="13"/>
  <c r="AE41455" i="13"/>
  <c r="AE41456" i="13"/>
  <c r="AE41457" i="13"/>
  <c r="AE41458" i="13"/>
  <c r="AE41459" i="13"/>
  <c r="AE41460" i="13"/>
  <c r="AE41461" i="13"/>
  <c r="AE41462" i="13"/>
  <c r="AE41463" i="13"/>
  <c r="AE41464" i="13"/>
  <c r="AE41465" i="13"/>
  <c r="AE41466" i="13"/>
  <c r="AE41467" i="13"/>
  <c r="AE41468" i="13"/>
  <c r="AE41469" i="13"/>
  <c r="AE41470" i="13"/>
  <c r="AE41471" i="13"/>
  <c r="AE41472" i="13"/>
  <c r="AE41473" i="13"/>
  <c r="AE41474" i="13"/>
  <c r="AE41475" i="13"/>
  <c r="AE41476" i="13"/>
  <c r="AE41477" i="13"/>
  <c r="AE41478" i="13"/>
  <c r="AE41479" i="13"/>
  <c r="AE41480" i="13"/>
  <c r="AE41481" i="13"/>
  <c r="AE41482" i="13"/>
  <c r="AE41483" i="13"/>
  <c r="AE41484" i="13"/>
  <c r="AE41485" i="13"/>
  <c r="AE41486" i="13"/>
  <c r="AE41487" i="13"/>
  <c r="AE41488" i="13"/>
  <c r="AE41489" i="13"/>
  <c r="AE41490" i="13"/>
  <c r="AE41491" i="13"/>
  <c r="AE41492" i="13"/>
  <c r="AE41493" i="13"/>
  <c r="AE41494" i="13"/>
  <c r="AE41495" i="13"/>
  <c r="AE41496" i="13"/>
  <c r="AE41497" i="13"/>
  <c r="AE41498" i="13"/>
  <c r="AE41499" i="13"/>
  <c r="AE41500" i="13"/>
  <c r="AE41501" i="13"/>
  <c r="AE41502" i="13"/>
  <c r="AE41503" i="13"/>
  <c r="AE41504" i="13"/>
  <c r="AE41505" i="13"/>
  <c r="AE41506" i="13"/>
  <c r="AE41507" i="13"/>
  <c r="AE41508" i="13"/>
  <c r="AE41509" i="13"/>
  <c r="AE41510" i="13"/>
  <c r="AE41511" i="13"/>
  <c r="AE41512" i="13"/>
  <c r="AE41513" i="13"/>
  <c r="AE41514" i="13"/>
  <c r="AE41515" i="13"/>
  <c r="AE41516" i="13"/>
  <c r="AE41517" i="13"/>
  <c r="AE41518" i="13"/>
  <c r="AE41519" i="13"/>
  <c r="AE41520" i="13"/>
  <c r="AE41521" i="13"/>
  <c r="AE41522" i="13"/>
  <c r="AE41523" i="13"/>
  <c r="AE41524" i="13"/>
  <c r="AE41525" i="13"/>
  <c r="AE41526" i="13"/>
  <c r="AE41527" i="13"/>
  <c r="AE41528" i="13"/>
  <c r="AE41529" i="13"/>
  <c r="AE41530" i="13"/>
  <c r="AE41531" i="13"/>
  <c r="AE41532" i="13"/>
  <c r="AE41533" i="13"/>
  <c r="AE41534" i="13"/>
  <c r="AE41535" i="13"/>
  <c r="AE41536" i="13"/>
  <c r="AE41537" i="13"/>
  <c r="AE41538" i="13"/>
  <c r="AE41539" i="13"/>
  <c r="AE41540" i="13"/>
  <c r="AE41541" i="13"/>
  <c r="AE41542" i="13"/>
  <c r="AE41543" i="13"/>
  <c r="AE41544" i="13"/>
  <c r="AE41545" i="13"/>
  <c r="AE41546" i="13"/>
  <c r="AE41547" i="13"/>
  <c r="AE41548" i="13"/>
  <c r="AE41549" i="13"/>
  <c r="AE41550" i="13"/>
  <c r="AE41551" i="13"/>
  <c r="AE41552" i="13"/>
  <c r="AE41553" i="13"/>
  <c r="AE41554" i="13"/>
  <c r="AE41555" i="13"/>
  <c r="AE41556" i="13"/>
  <c r="AE41557" i="13"/>
  <c r="AE41558" i="13"/>
  <c r="AE41559" i="13"/>
  <c r="AE41560" i="13"/>
  <c r="AE41561" i="13"/>
  <c r="AE41562" i="13"/>
  <c r="AE41563" i="13"/>
  <c r="AE41564" i="13"/>
  <c r="AE41565" i="13"/>
  <c r="AE41566" i="13"/>
  <c r="AE41567" i="13"/>
  <c r="AE41568" i="13"/>
  <c r="AE41569" i="13"/>
  <c r="AE41570" i="13"/>
  <c r="AE41571" i="13"/>
  <c r="AE41572" i="13"/>
  <c r="AE41573" i="13"/>
  <c r="AE41574" i="13"/>
  <c r="AE41575" i="13"/>
  <c r="AE41576" i="13"/>
  <c r="AE41577" i="13"/>
  <c r="AE41578" i="13"/>
  <c r="AE41579" i="13"/>
  <c r="AE41580" i="13"/>
  <c r="AE41581" i="13"/>
  <c r="AE41582" i="13"/>
  <c r="AE41583" i="13"/>
  <c r="AE41584" i="13"/>
  <c r="AE41585" i="13"/>
  <c r="AE41586" i="13"/>
  <c r="AE41587" i="13"/>
  <c r="AE41588" i="13"/>
  <c r="AE41589" i="13"/>
  <c r="AE41590" i="13"/>
  <c r="AE41591" i="13"/>
  <c r="AE41592" i="13"/>
  <c r="AE41593" i="13"/>
  <c r="AE41594" i="13"/>
  <c r="AE41595" i="13"/>
  <c r="AE41596" i="13"/>
  <c r="AE41597" i="13"/>
  <c r="AE41598" i="13"/>
  <c r="AE41599" i="13"/>
  <c r="AE41600" i="13"/>
  <c r="AE41601" i="13"/>
  <c r="AE41602" i="13"/>
  <c r="AE41603" i="13"/>
  <c r="AE41604" i="13"/>
  <c r="AE41605" i="13"/>
  <c r="AE41606" i="13"/>
  <c r="AE41607" i="13"/>
  <c r="AE41608" i="13"/>
  <c r="AE41609" i="13"/>
  <c r="AE41610" i="13"/>
  <c r="AE41611" i="13"/>
  <c r="AE41612" i="13"/>
  <c r="AE41613" i="13"/>
  <c r="AE41614" i="13"/>
  <c r="AE41615" i="13"/>
  <c r="AE41616" i="13"/>
  <c r="AE41617" i="13"/>
  <c r="AE41618" i="13"/>
  <c r="AE41619" i="13"/>
  <c r="AE41620" i="13"/>
  <c r="AE41621" i="13"/>
  <c r="AE41622" i="13"/>
  <c r="AE41623" i="13"/>
  <c r="AE41624" i="13"/>
  <c r="AE41625" i="13"/>
  <c r="AE41626" i="13"/>
  <c r="AE41627" i="13"/>
  <c r="AE41628" i="13"/>
  <c r="AE41629" i="13"/>
  <c r="AE41630" i="13"/>
  <c r="AE41631" i="13"/>
  <c r="AE41632" i="13"/>
  <c r="AE41633" i="13"/>
  <c r="AE41634" i="13"/>
  <c r="AE41635" i="13"/>
  <c r="AE41636" i="13"/>
  <c r="AE41637" i="13"/>
  <c r="AE41638" i="13"/>
  <c r="AE41639" i="13"/>
  <c r="AE41640" i="13"/>
  <c r="AE41641" i="13"/>
  <c r="AE41642" i="13"/>
  <c r="AE41643" i="13"/>
  <c r="AE41644" i="13"/>
  <c r="AE41645" i="13"/>
  <c r="AE41646" i="13"/>
  <c r="AE41647" i="13"/>
  <c r="AE41648" i="13"/>
  <c r="AE41649" i="13"/>
  <c r="AE41650" i="13"/>
  <c r="AE41651" i="13"/>
  <c r="AE41652" i="13"/>
  <c r="AE41653" i="13"/>
  <c r="AE41654" i="13"/>
  <c r="AE41655" i="13"/>
  <c r="AE41656" i="13"/>
  <c r="AE41657" i="13"/>
  <c r="AE41658" i="13"/>
  <c r="AE41659" i="13"/>
  <c r="AE41660" i="13"/>
  <c r="AE41661" i="13"/>
  <c r="AE41662" i="13"/>
  <c r="AE41663" i="13"/>
  <c r="AE41664" i="13"/>
  <c r="AE41665" i="13"/>
  <c r="AE41666" i="13"/>
  <c r="AE41667" i="13"/>
  <c r="AE41668" i="13"/>
  <c r="AE41669" i="13"/>
  <c r="AE41670" i="13"/>
  <c r="AE41671" i="13"/>
  <c r="AE41672" i="13"/>
  <c r="AE41673" i="13"/>
  <c r="AE41674" i="13"/>
  <c r="AE41675" i="13"/>
  <c r="AE41676" i="13"/>
  <c r="AE41677" i="13"/>
  <c r="AE41678" i="13"/>
  <c r="AE41679" i="13"/>
  <c r="AE41680" i="13"/>
  <c r="AE41681" i="13"/>
  <c r="AE41682" i="13"/>
  <c r="AE41683" i="13"/>
  <c r="AE41684" i="13"/>
  <c r="AE41685" i="13"/>
  <c r="AE41686" i="13"/>
  <c r="AE41687" i="13"/>
  <c r="AE41688" i="13"/>
  <c r="AE41689" i="13"/>
  <c r="AE41690" i="13"/>
  <c r="AE41691" i="13"/>
  <c r="AE41692" i="13"/>
  <c r="AE41693" i="13"/>
  <c r="AE41694" i="13"/>
  <c r="AE41695" i="13"/>
  <c r="AE41696" i="13"/>
  <c r="AE41697" i="13"/>
  <c r="AE41698" i="13"/>
  <c r="AE41699" i="13"/>
  <c r="AE41700" i="13"/>
  <c r="AE41701" i="13"/>
  <c r="AE41702" i="13"/>
  <c r="AE41703" i="13"/>
  <c r="AE41704" i="13"/>
  <c r="AE41705" i="13"/>
  <c r="AE41706" i="13"/>
  <c r="AE41707" i="13"/>
  <c r="AE41708" i="13"/>
  <c r="AE41709" i="13"/>
  <c r="AE41710" i="13"/>
  <c r="AE41711" i="13"/>
  <c r="AE41712" i="13"/>
  <c r="AE41713" i="13"/>
  <c r="AE41714" i="13"/>
  <c r="AE41715" i="13"/>
  <c r="AE41716" i="13"/>
  <c r="AE41717" i="13"/>
  <c r="AE41718" i="13"/>
  <c r="AE41719" i="13"/>
  <c r="AE41720" i="13"/>
  <c r="AE41721" i="13"/>
  <c r="AE41722" i="13"/>
  <c r="AE41723" i="13"/>
  <c r="AE41724" i="13"/>
  <c r="AE41725" i="13"/>
  <c r="AE41726" i="13"/>
  <c r="AE41727" i="13"/>
  <c r="AE41728" i="13"/>
  <c r="AE41729" i="13"/>
  <c r="AE41730" i="13"/>
  <c r="AE41731" i="13"/>
  <c r="AE41732" i="13"/>
  <c r="AE41733" i="13"/>
  <c r="AE41734" i="13"/>
  <c r="AE41735" i="13"/>
  <c r="AE41736" i="13"/>
  <c r="AE41737" i="13"/>
  <c r="AE41738" i="13"/>
  <c r="AE41739" i="13"/>
  <c r="AE41740" i="13"/>
  <c r="AE41741" i="13"/>
  <c r="AE41742" i="13"/>
  <c r="AE41743" i="13"/>
  <c r="AE41744" i="13"/>
  <c r="AE41745" i="13"/>
  <c r="AE41746" i="13"/>
  <c r="AE41747" i="13"/>
  <c r="AE41748" i="13"/>
  <c r="AE41749" i="13"/>
  <c r="AE41750" i="13"/>
  <c r="AE41751" i="13"/>
  <c r="AE41752" i="13"/>
  <c r="AE41753" i="13"/>
  <c r="AE41754" i="13"/>
  <c r="AE41755" i="13"/>
  <c r="AE41756" i="13"/>
  <c r="AE41757" i="13"/>
  <c r="AE41758" i="13"/>
  <c r="AE41759" i="13"/>
  <c r="AE41760" i="13"/>
  <c r="AE41761" i="13"/>
  <c r="AE41762" i="13"/>
  <c r="AE41763" i="13"/>
  <c r="AE41764" i="13"/>
  <c r="AE41765" i="13"/>
  <c r="AE41766" i="13"/>
  <c r="AE41767" i="13"/>
  <c r="AE41768" i="13"/>
  <c r="AE41769" i="13"/>
  <c r="AE41770" i="13"/>
  <c r="AE41771" i="13"/>
  <c r="AE41772" i="13"/>
  <c r="AE41773" i="13"/>
  <c r="AE41774" i="13"/>
  <c r="AE41775" i="13"/>
  <c r="AE41776" i="13"/>
  <c r="AE41777" i="13"/>
  <c r="AE41778" i="13"/>
  <c r="AE41779" i="13"/>
  <c r="AE41780" i="13"/>
  <c r="AE41781" i="13"/>
  <c r="AE41782" i="13"/>
  <c r="AE41783" i="13"/>
  <c r="AE41784" i="13"/>
  <c r="AE41785" i="13"/>
  <c r="AE41786" i="13"/>
  <c r="AE41787" i="13"/>
  <c r="AE41788" i="13"/>
  <c r="AE41789" i="13"/>
  <c r="AE41790" i="13"/>
  <c r="AE41791" i="13"/>
  <c r="AE41792" i="13"/>
  <c r="AE41793" i="13"/>
  <c r="AE41794" i="13"/>
  <c r="AE41795" i="13"/>
  <c r="AE41796" i="13"/>
  <c r="AE41797" i="13"/>
  <c r="AE41798" i="13"/>
  <c r="AE41799" i="13"/>
  <c r="AE41800" i="13"/>
  <c r="AE41801" i="13"/>
  <c r="AE41802" i="13"/>
  <c r="AE41803" i="13"/>
  <c r="AE41804" i="13"/>
  <c r="AE41805" i="13"/>
  <c r="AE41806" i="13"/>
  <c r="AE41807" i="13"/>
  <c r="AE41808" i="13"/>
  <c r="AE41809" i="13"/>
  <c r="AE41810" i="13"/>
  <c r="AE41811" i="13"/>
  <c r="AE41812" i="13"/>
  <c r="AE41813" i="13"/>
  <c r="AE41814" i="13"/>
  <c r="AE41815" i="13"/>
  <c r="AE41816" i="13"/>
  <c r="AE41817" i="13"/>
  <c r="AE41818" i="13"/>
  <c r="AE41819" i="13"/>
  <c r="AE41820" i="13"/>
  <c r="AE41821" i="13"/>
  <c r="AE41822" i="13"/>
  <c r="AE41823" i="13"/>
  <c r="AE41824" i="13"/>
  <c r="AE41825" i="13"/>
  <c r="AE41826" i="13"/>
  <c r="AE41827" i="13"/>
  <c r="AE41828" i="13"/>
  <c r="AE41829" i="13"/>
  <c r="AE41830" i="13"/>
  <c r="AE41831" i="13"/>
  <c r="AE41832" i="13"/>
  <c r="AE41833" i="13"/>
  <c r="AE41834" i="13"/>
  <c r="AE41835" i="13"/>
  <c r="AE41836" i="13"/>
  <c r="AE41837" i="13"/>
  <c r="AE41838" i="13"/>
  <c r="AE41839" i="13"/>
  <c r="AE41840" i="13"/>
  <c r="AE41841" i="13"/>
  <c r="AE41842" i="13"/>
  <c r="AE41843" i="13"/>
  <c r="AE41844" i="13"/>
  <c r="AE41845" i="13"/>
  <c r="AE41846" i="13"/>
  <c r="AE41847" i="13"/>
  <c r="AE41848" i="13"/>
  <c r="AE41849" i="13"/>
  <c r="AE41850" i="13"/>
  <c r="AE41851" i="13"/>
  <c r="AE41852" i="13"/>
  <c r="AE41853" i="13"/>
  <c r="AE41854" i="13"/>
  <c r="AE41855" i="13"/>
  <c r="AE41856" i="13"/>
  <c r="AE41857" i="13"/>
  <c r="AE41858" i="13"/>
  <c r="AE41859" i="13"/>
  <c r="AE41860" i="13"/>
  <c r="AE41861" i="13"/>
  <c r="AE41862" i="13"/>
  <c r="AE41863" i="13"/>
  <c r="AE41864" i="13"/>
  <c r="AE41865" i="13"/>
  <c r="AE41866" i="13"/>
  <c r="AE41867" i="13"/>
  <c r="AE41868" i="13"/>
  <c r="AE41869" i="13"/>
  <c r="AE41870" i="13"/>
  <c r="AE41871" i="13"/>
  <c r="AE41872" i="13"/>
  <c r="AE41873" i="13"/>
  <c r="AE41874" i="13"/>
  <c r="AE41875" i="13"/>
  <c r="AE41876" i="13"/>
  <c r="AE41877" i="13"/>
  <c r="AE41878" i="13"/>
  <c r="AE41879" i="13"/>
  <c r="AE41880" i="13"/>
  <c r="AE41881" i="13"/>
  <c r="AE41882" i="13"/>
  <c r="AE41883" i="13"/>
  <c r="AE41884" i="13"/>
  <c r="AE41885" i="13"/>
  <c r="AE41886" i="13"/>
  <c r="AE41887" i="13"/>
  <c r="AE41888" i="13"/>
  <c r="AE41889" i="13"/>
  <c r="AE41890" i="13"/>
  <c r="AE41891" i="13"/>
  <c r="AE41892" i="13"/>
  <c r="AE41893" i="13"/>
  <c r="AE41894" i="13"/>
  <c r="AE41895" i="13"/>
  <c r="AE41896" i="13"/>
  <c r="AE41897" i="13"/>
  <c r="AE41898" i="13"/>
  <c r="AE41899" i="13"/>
  <c r="AE41900" i="13"/>
  <c r="AE41901" i="13"/>
  <c r="AE41902" i="13"/>
  <c r="AE41903" i="13"/>
  <c r="AE41904" i="13"/>
  <c r="AE41905" i="13"/>
  <c r="AE41906" i="13"/>
  <c r="AE41907" i="13"/>
  <c r="AE41908" i="13"/>
  <c r="AE41909" i="13"/>
  <c r="AE41910" i="13"/>
  <c r="AE41911" i="13"/>
  <c r="AE41912" i="13"/>
  <c r="AE41913" i="13"/>
  <c r="AE41914" i="13"/>
  <c r="AE41915" i="13"/>
  <c r="AE41916" i="13"/>
  <c r="AE41917" i="13"/>
  <c r="AE41918" i="13"/>
  <c r="AE41919" i="13"/>
  <c r="AE41920" i="13"/>
  <c r="AE41921" i="13"/>
  <c r="AE41922" i="13"/>
  <c r="AE41923" i="13"/>
  <c r="AE41924" i="13"/>
  <c r="AE41925" i="13"/>
  <c r="AE41926" i="13"/>
  <c r="AE41927" i="13"/>
  <c r="AE41928" i="13"/>
  <c r="AE41929" i="13"/>
  <c r="AE41930" i="13"/>
  <c r="AE41931" i="13"/>
  <c r="AE41932" i="13"/>
  <c r="AE41933" i="13"/>
  <c r="AE41934" i="13"/>
  <c r="AE41935" i="13"/>
  <c r="AE41936" i="13"/>
  <c r="AE41937" i="13"/>
  <c r="AE41938" i="13"/>
  <c r="AE41939" i="13"/>
  <c r="AE41940" i="13"/>
  <c r="AE41941" i="13"/>
  <c r="AE41942" i="13"/>
  <c r="AE41943" i="13"/>
  <c r="AE41944" i="13"/>
  <c r="AE41945" i="13"/>
  <c r="AE41946" i="13"/>
  <c r="AE41947" i="13"/>
  <c r="AE41948" i="13"/>
  <c r="AE41949" i="13"/>
  <c r="AE41950" i="13"/>
  <c r="AE41951" i="13"/>
  <c r="AE41952" i="13"/>
  <c r="AE41953" i="13"/>
  <c r="AE41954" i="13"/>
  <c r="AE41955" i="13"/>
  <c r="AE41956" i="13"/>
  <c r="AE41957" i="13"/>
  <c r="AE41958" i="13"/>
  <c r="AE41959" i="13"/>
  <c r="AE41960" i="13"/>
  <c r="AE41961" i="13"/>
  <c r="AE41962" i="13"/>
  <c r="AE41963" i="13"/>
  <c r="AE41964" i="13"/>
  <c r="AE41965" i="13"/>
  <c r="AE41966" i="13"/>
  <c r="AE41967" i="13"/>
  <c r="AE41968" i="13"/>
  <c r="AE41969" i="13"/>
  <c r="AE41970" i="13"/>
  <c r="AE41971" i="13"/>
  <c r="AE41972" i="13"/>
  <c r="AE41973" i="13"/>
  <c r="AE41974" i="13"/>
  <c r="AE41975" i="13"/>
  <c r="AE41976" i="13"/>
  <c r="AE41977" i="13"/>
  <c r="AE41978" i="13"/>
  <c r="AE41979" i="13"/>
  <c r="AE41980" i="13"/>
  <c r="AE41981" i="13"/>
  <c r="AE41982" i="13"/>
  <c r="AE41983" i="13"/>
  <c r="AE41984" i="13"/>
  <c r="AE41985" i="13"/>
  <c r="AE41986" i="13"/>
  <c r="AE41987" i="13"/>
  <c r="AE41988" i="13"/>
  <c r="AE41989" i="13"/>
  <c r="AE41990" i="13"/>
  <c r="AE41991" i="13"/>
  <c r="AE41992" i="13"/>
  <c r="AE41993" i="13"/>
  <c r="AE41994" i="13"/>
  <c r="AE41995" i="13"/>
  <c r="AE41996" i="13"/>
  <c r="AE41997" i="13"/>
  <c r="AE41998" i="13"/>
  <c r="AE41999" i="13"/>
  <c r="AE42000" i="13"/>
  <c r="AE42001" i="13"/>
  <c r="AE42002" i="13"/>
  <c r="AE42003" i="13"/>
  <c r="AE42004" i="13"/>
  <c r="AE42005" i="13"/>
  <c r="AE42006" i="13"/>
  <c r="AE42007" i="13"/>
  <c r="AE42008" i="13"/>
  <c r="AE42009" i="13"/>
  <c r="AE42010" i="13"/>
  <c r="AE42011" i="13"/>
  <c r="AE42012" i="13"/>
  <c r="AE42013" i="13"/>
  <c r="AE42014" i="13"/>
  <c r="AE42015" i="13"/>
  <c r="AE42016" i="13"/>
  <c r="AE42017" i="13"/>
  <c r="AE42018" i="13"/>
  <c r="AE42019" i="13"/>
  <c r="AE42020" i="13"/>
  <c r="AE42021" i="13"/>
  <c r="AE42022" i="13"/>
  <c r="AE42023" i="13"/>
  <c r="AE42024" i="13"/>
  <c r="AE42025" i="13"/>
  <c r="AE42026" i="13"/>
  <c r="AE42027" i="13"/>
  <c r="AE42028" i="13"/>
  <c r="AE42029" i="13"/>
  <c r="AE42030" i="13"/>
  <c r="AE42031" i="13"/>
  <c r="AE42032" i="13"/>
  <c r="AE42033" i="13"/>
  <c r="AE42034" i="13"/>
  <c r="AE42035" i="13"/>
  <c r="AE42036" i="13"/>
  <c r="AE42037" i="13"/>
  <c r="AE42038" i="13"/>
  <c r="AE42039" i="13"/>
  <c r="AE42040" i="13"/>
  <c r="AE42041" i="13"/>
  <c r="AE42042" i="13"/>
  <c r="AE42043" i="13"/>
  <c r="AE42044" i="13"/>
  <c r="AE42045" i="13"/>
  <c r="AE42046" i="13"/>
  <c r="AE42047" i="13"/>
  <c r="AE42048" i="13"/>
  <c r="AE42049" i="13"/>
  <c r="AE42050" i="13"/>
  <c r="AE42051" i="13"/>
  <c r="AE42052" i="13"/>
  <c r="AE42053" i="13"/>
  <c r="AE42054" i="13"/>
  <c r="AE42055" i="13"/>
  <c r="AE42056" i="13"/>
  <c r="AE42057" i="13"/>
  <c r="AE42058" i="13"/>
  <c r="AE42059" i="13"/>
  <c r="AE42060" i="13"/>
  <c r="AE42061" i="13"/>
  <c r="AE42062" i="13"/>
  <c r="AE42063" i="13"/>
  <c r="AE42064" i="13"/>
  <c r="AE42065" i="13"/>
  <c r="AE42066" i="13"/>
  <c r="AE42067" i="13"/>
  <c r="AE42068" i="13"/>
  <c r="AE42069" i="13"/>
  <c r="AE42070" i="13"/>
  <c r="AE42071" i="13"/>
  <c r="AE42072" i="13"/>
  <c r="AE42073" i="13"/>
  <c r="AE42074" i="13"/>
  <c r="AE42075" i="13"/>
  <c r="AE42076" i="13"/>
  <c r="AE42077" i="13"/>
  <c r="AE42078" i="13"/>
  <c r="AE42079" i="13"/>
  <c r="AE42080" i="13"/>
  <c r="AE42081" i="13"/>
  <c r="AE42082" i="13"/>
  <c r="AE42083" i="13"/>
  <c r="AE42084" i="13"/>
  <c r="AE42085" i="13"/>
  <c r="AE42086" i="13"/>
  <c r="AE42087" i="13"/>
  <c r="AE42088" i="13"/>
  <c r="AE42089" i="13"/>
  <c r="AE42090" i="13"/>
  <c r="AE42091" i="13"/>
  <c r="AE42092" i="13"/>
  <c r="AE42093" i="13"/>
  <c r="AE42094" i="13"/>
  <c r="AE42095" i="13"/>
  <c r="AE42096" i="13"/>
  <c r="AE42097" i="13"/>
  <c r="AE42098" i="13"/>
  <c r="AE42099" i="13"/>
  <c r="AE42100" i="13"/>
  <c r="AE42101" i="13"/>
  <c r="AE42102" i="13"/>
  <c r="AE42103" i="13"/>
  <c r="AE42104" i="13"/>
  <c r="AE42105" i="13"/>
  <c r="AE42106" i="13"/>
  <c r="AE42107" i="13"/>
  <c r="AE42108" i="13"/>
  <c r="AE42109" i="13"/>
  <c r="AE42110" i="13"/>
  <c r="AE42111" i="13"/>
  <c r="AE42112" i="13"/>
  <c r="AE42113" i="13"/>
  <c r="AE42114" i="13"/>
  <c r="AE42115" i="13"/>
  <c r="AE42116" i="13"/>
  <c r="AE42117" i="13"/>
  <c r="AE42118" i="13"/>
  <c r="AE42119" i="13"/>
  <c r="AE42120" i="13"/>
  <c r="AE42121" i="13"/>
  <c r="AE42122" i="13"/>
  <c r="AE42123" i="13"/>
  <c r="AE42124" i="13"/>
  <c r="AE42125" i="13"/>
  <c r="AE42126" i="13"/>
  <c r="AE42127" i="13"/>
  <c r="AE42128" i="13"/>
  <c r="AE42129" i="13"/>
  <c r="AE42130" i="13"/>
  <c r="AE42131" i="13"/>
  <c r="AE42132" i="13"/>
  <c r="AE42133" i="13"/>
  <c r="AE42134" i="13"/>
  <c r="AE42135" i="13"/>
  <c r="AE42136" i="13"/>
  <c r="AE42137" i="13"/>
  <c r="AE42138" i="13"/>
  <c r="AE42139" i="13"/>
  <c r="AE42140" i="13"/>
  <c r="AE42141" i="13"/>
  <c r="AE42142" i="13"/>
  <c r="AE42143" i="13"/>
  <c r="AE42144" i="13"/>
  <c r="AE42145" i="13"/>
  <c r="AE42146" i="13"/>
  <c r="AE42147" i="13"/>
  <c r="AE42148" i="13"/>
  <c r="AE42149" i="13"/>
  <c r="AE42150" i="13"/>
  <c r="AE42151" i="13"/>
  <c r="AE42152" i="13"/>
  <c r="AE42153" i="13"/>
  <c r="AE42154" i="13"/>
  <c r="AE42155" i="13"/>
  <c r="AE42156" i="13"/>
  <c r="AE42157" i="13"/>
  <c r="AE42158" i="13"/>
  <c r="AE42159" i="13"/>
  <c r="AE42160" i="13"/>
  <c r="AE42161" i="13"/>
  <c r="AE42162" i="13"/>
  <c r="AE42163" i="13"/>
  <c r="AE42164" i="13"/>
  <c r="AE42165" i="13"/>
  <c r="AE42166" i="13"/>
  <c r="AE42167" i="13"/>
  <c r="AE42168" i="13"/>
  <c r="AE42169" i="13"/>
  <c r="AE42170" i="13"/>
  <c r="AE42171" i="13"/>
  <c r="AE42172" i="13"/>
  <c r="AE42173" i="13"/>
  <c r="AE42174" i="13"/>
  <c r="AE42175" i="13"/>
  <c r="AE42176" i="13"/>
  <c r="AE42177" i="13"/>
  <c r="AE42178" i="13"/>
  <c r="AE42179" i="13"/>
  <c r="AE42180" i="13"/>
  <c r="AE42181" i="13"/>
  <c r="AE42182" i="13"/>
  <c r="AE42183" i="13"/>
  <c r="AE42184" i="13"/>
  <c r="AE42185" i="13"/>
  <c r="AE42186" i="13"/>
  <c r="AE42187" i="13"/>
  <c r="AE42188" i="13"/>
  <c r="AE42189" i="13"/>
  <c r="AE42190" i="13"/>
  <c r="AE42191" i="13"/>
  <c r="AE42192" i="13"/>
  <c r="AE42193" i="13"/>
  <c r="AE42194" i="13"/>
  <c r="AE42195" i="13"/>
  <c r="AE42196" i="13"/>
  <c r="AE42197" i="13"/>
  <c r="AE42198" i="13"/>
  <c r="AE42199" i="13"/>
  <c r="AE42200" i="13"/>
  <c r="AE42201" i="13"/>
  <c r="AE42202" i="13"/>
  <c r="AE42203" i="13"/>
  <c r="AE42204" i="13"/>
  <c r="AE42205" i="13"/>
  <c r="AE42206" i="13"/>
  <c r="AE42207" i="13"/>
  <c r="AE42208" i="13"/>
  <c r="AE42209" i="13"/>
  <c r="AE42210" i="13"/>
  <c r="AE42211" i="13"/>
  <c r="AE42212" i="13"/>
  <c r="AE42213" i="13"/>
  <c r="AE42214" i="13"/>
  <c r="AE42215" i="13"/>
  <c r="AE42216" i="13"/>
  <c r="AE42217" i="13"/>
  <c r="AE42218" i="13"/>
  <c r="AE42219" i="13"/>
  <c r="AE42220" i="13"/>
  <c r="AE42221" i="13"/>
  <c r="AE42222" i="13"/>
  <c r="AE42223" i="13"/>
  <c r="AE42224" i="13"/>
  <c r="AE42225" i="13"/>
  <c r="AE42226" i="13"/>
  <c r="AE42227" i="13"/>
  <c r="AE42228" i="13"/>
  <c r="AE42229" i="13"/>
  <c r="AE42230" i="13"/>
  <c r="AE42231" i="13"/>
  <c r="AE42232" i="13"/>
  <c r="AE42233" i="13"/>
  <c r="AE42234" i="13"/>
  <c r="AE42235" i="13"/>
  <c r="AE42236" i="13"/>
  <c r="AE42237" i="13"/>
  <c r="AE42238" i="13"/>
  <c r="AE42239" i="13"/>
  <c r="AE42240" i="13"/>
  <c r="AE42241" i="13"/>
  <c r="AE42242" i="13"/>
  <c r="AE42243" i="13"/>
  <c r="AE42244" i="13"/>
  <c r="AE42245" i="13"/>
  <c r="AE42246" i="13"/>
  <c r="AE42247" i="13"/>
  <c r="AE42248" i="13"/>
  <c r="AE42249" i="13"/>
  <c r="AE42250" i="13"/>
  <c r="AE42251" i="13"/>
  <c r="AE42252" i="13"/>
  <c r="AE42253" i="13"/>
  <c r="AE42254" i="13"/>
  <c r="AE42255" i="13"/>
  <c r="AE42256" i="13"/>
  <c r="AE42257" i="13"/>
  <c r="AE42258" i="13"/>
  <c r="AE42259" i="13"/>
  <c r="AE42260" i="13"/>
  <c r="AE42261" i="13"/>
  <c r="AE42262" i="13"/>
  <c r="AE42263" i="13"/>
  <c r="AE42264" i="13"/>
  <c r="AE42265" i="13"/>
  <c r="AE42266" i="13"/>
  <c r="AE42267" i="13"/>
  <c r="AE42268" i="13"/>
  <c r="AE42269" i="13"/>
  <c r="AE42270" i="13"/>
  <c r="AE42271" i="13"/>
  <c r="AE42272" i="13"/>
  <c r="AE42273" i="13"/>
  <c r="AE42274" i="13"/>
  <c r="AE42275" i="13"/>
  <c r="AE42276" i="13"/>
  <c r="AE42277" i="13"/>
  <c r="AE42278" i="13"/>
  <c r="AE42279" i="13"/>
  <c r="AE42280" i="13"/>
  <c r="AE42281" i="13"/>
  <c r="AE42282" i="13"/>
  <c r="AE42283" i="13"/>
  <c r="AE42284" i="13"/>
  <c r="AE42285" i="13"/>
  <c r="AE42286" i="13"/>
  <c r="AE42287" i="13"/>
  <c r="AE42288" i="13"/>
  <c r="AE42289" i="13"/>
  <c r="AE42290" i="13"/>
  <c r="AE42291" i="13"/>
  <c r="AE42292" i="13"/>
  <c r="AE42293" i="13"/>
  <c r="AE42294" i="13"/>
  <c r="AE42295" i="13"/>
  <c r="AE42296" i="13"/>
  <c r="AE42297" i="13"/>
  <c r="AE42298" i="13"/>
  <c r="AE42299" i="13"/>
  <c r="AE42300" i="13"/>
  <c r="AE42301" i="13"/>
  <c r="AE42302" i="13"/>
  <c r="AE42303" i="13"/>
  <c r="AE42304" i="13"/>
  <c r="AE42305" i="13"/>
  <c r="AE42306" i="13"/>
  <c r="AE42307" i="13"/>
  <c r="AE42308" i="13"/>
  <c r="AE42309" i="13"/>
  <c r="AE42310" i="13"/>
  <c r="AE42311" i="13"/>
  <c r="AE42312" i="13"/>
  <c r="AE42313" i="13"/>
  <c r="AE42314" i="13"/>
  <c r="AE42315" i="13"/>
  <c r="AE42316" i="13"/>
  <c r="AE42317" i="13"/>
  <c r="AE42318" i="13"/>
  <c r="AE42319" i="13"/>
  <c r="AE42320" i="13"/>
  <c r="AE42321" i="13"/>
  <c r="AE42322" i="13"/>
  <c r="AE42323" i="13"/>
  <c r="AE42324" i="13"/>
  <c r="AE42325" i="13"/>
  <c r="AE42326" i="13"/>
  <c r="AE42327" i="13"/>
  <c r="AE42328" i="13"/>
  <c r="AE42329" i="13"/>
  <c r="AE42330" i="13"/>
  <c r="AE42331" i="13"/>
  <c r="AE42332" i="13"/>
  <c r="AE42333" i="13"/>
  <c r="AE42334" i="13"/>
  <c r="AE42335" i="13"/>
  <c r="AE42336" i="13"/>
  <c r="AE42337" i="13"/>
  <c r="AE42338" i="13"/>
  <c r="AE42339" i="13"/>
  <c r="AE42340" i="13"/>
  <c r="AE42341" i="13"/>
  <c r="AE42342" i="13"/>
  <c r="AE42343" i="13"/>
  <c r="AE42344" i="13"/>
  <c r="AE42345" i="13"/>
  <c r="AE42346" i="13"/>
  <c r="AE42347" i="13"/>
  <c r="AE42348" i="13"/>
  <c r="AE42349" i="13"/>
  <c r="AE42350" i="13"/>
  <c r="AE42351" i="13"/>
  <c r="AE42352" i="13"/>
  <c r="AE42353" i="13"/>
  <c r="AE42354" i="13"/>
  <c r="AE42355" i="13"/>
  <c r="AE42356" i="13"/>
  <c r="AE42357" i="13"/>
  <c r="AE42358" i="13"/>
  <c r="AE42359" i="13"/>
  <c r="AE42360" i="13"/>
  <c r="AE42361" i="13"/>
  <c r="AE42362" i="13"/>
  <c r="AE42363" i="13"/>
  <c r="AE42364" i="13"/>
  <c r="AE42365" i="13"/>
  <c r="AE42366" i="13"/>
  <c r="AE42367" i="13"/>
  <c r="AE42368" i="13"/>
  <c r="AE42369" i="13"/>
  <c r="AE42370" i="13"/>
  <c r="AE42371" i="13"/>
  <c r="AE42372" i="13"/>
  <c r="AE42373" i="13"/>
  <c r="AE42374" i="13"/>
  <c r="AE42375" i="13"/>
  <c r="AE42376" i="13"/>
  <c r="AE42377" i="13"/>
  <c r="AE42378" i="13"/>
  <c r="AE42379" i="13"/>
  <c r="AE42380" i="13"/>
  <c r="AE42381" i="13"/>
  <c r="AE42382" i="13"/>
  <c r="AE42383" i="13"/>
  <c r="AE42384" i="13"/>
  <c r="AE42385" i="13"/>
  <c r="AE42386" i="13"/>
  <c r="AE42387" i="13"/>
  <c r="AE42388" i="13"/>
  <c r="AE42389" i="13"/>
  <c r="AE42390" i="13"/>
  <c r="AE42391" i="13"/>
  <c r="AE42392" i="13"/>
  <c r="AE42393" i="13"/>
  <c r="AE42394" i="13"/>
  <c r="AE42395" i="13"/>
  <c r="AE42396" i="13"/>
  <c r="AE42397" i="13"/>
  <c r="AE42398" i="13"/>
  <c r="AE42399" i="13"/>
  <c r="AE42400" i="13"/>
  <c r="AE42401" i="13"/>
  <c r="AE42402" i="13"/>
  <c r="AE42403" i="13"/>
  <c r="AE42404" i="13"/>
  <c r="AE42405" i="13"/>
  <c r="AE42406" i="13"/>
  <c r="AE42407" i="13"/>
  <c r="AE42408" i="13"/>
  <c r="AE42409" i="13"/>
  <c r="AE42410" i="13"/>
  <c r="AE42411" i="13"/>
  <c r="AE42412" i="13"/>
  <c r="AE42413" i="13"/>
  <c r="AE42414" i="13"/>
  <c r="AE42415" i="13"/>
  <c r="AE42416" i="13"/>
  <c r="AE42417" i="13"/>
  <c r="AE42418" i="13"/>
  <c r="AE42419" i="13"/>
  <c r="AE42420" i="13"/>
  <c r="AE42421" i="13"/>
  <c r="AE42422" i="13"/>
  <c r="AE42423" i="13"/>
  <c r="AE42424" i="13"/>
  <c r="AE42425" i="13"/>
  <c r="AE42426" i="13"/>
  <c r="AE42427" i="13"/>
  <c r="AE42428" i="13"/>
  <c r="AE42429" i="13"/>
  <c r="AE42430" i="13"/>
  <c r="AE42431" i="13"/>
  <c r="AE42432" i="13"/>
  <c r="AE42433" i="13"/>
  <c r="AE42434" i="13"/>
  <c r="AE42435" i="13"/>
  <c r="AE42436" i="13"/>
  <c r="AE42437" i="13"/>
  <c r="AE42438" i="13"/>
  <c r="AE42439" i="13"/>
  <c r="AE42440" i="13"/>
  <c r="AE42441" i="13"/>
  <c r="AE42442" i="13"/>
  <c r="AE42443" i="13"/>
  <c r="AE42444" i="13"/>
  <c r="AE42445" i="13"/>
  <c r="AE42446" i="13"/>
  <c r="AE42447" i="13"/>
  <c r="AE42448" i="13"/>
  <c r="AE42449" i="13"/>
  <c r="AE42450" i="13"/>
  <c r="AE42451" i="13"/>
  <c r="AE42452" i="13"/>
  <c r="AE42453" i="13"/>
  <c r="AE42454" i="13"/>
  <c r="AE42455" i="13"/>
  <c r="AE42456" i="13"/>
  <c r="AE42457" i="13"/>
  <c r="AE42458" i="13"/>
  <c r="AE42459" i="13"/>
  <c r="AE42460" i="13"/>
  <c r="AE42461" i="13"/>
  <c r="AE42462" i="13"/>
  <c r="AE42463" i="13"/>
  <c r="AE42464" i="13"/>
  <c r="AE42465" i="13"/>
  <c r="AE42466" i="13"/>
  <c r="AE42467" i="13"/>
  <c r="AE42468" i="13"/>
  <c r="AE42469" i="13"/>
  <c r="AE42470" i="13"/>
  <c r="AE42471" i="13"/>
  <c r="AE42472" i="13"/>
  <c r="AE42473" i="13"/>
  <c r="AE42474" i="13"/>
  <c r="AE42475" i="13"/>
  <c r="AE42476" i="13"/>
  <c r="AE42477" i="13"/>
  <c r="AE42478" i="13"/>
  <c r="AE42479" i="13"/>
  <c r="AE42480" i="13"/>
  <c r="AE42481" i="13"/>
  <c r="AE42482" i="13"/>
  <c r="AE42483" i="13"/>
  <c r="AE42484" i="13"/>
  <c r="AE42485" i="13"/>
  <c r="AE42486" i="13"/>
  <c r="AE42487" i="13"/>
  <c r="AE42488" i="13"/>
  <c r="AE42489" i="13"/>
  <c r="AE42490" i="13"/>
  <c r="AE42491" i="13"/>
  <c r="AE42492" i="13"/>
  <c r="AE42493" i="13"/>
  <c r="AE42494" i="13"/>
  <c r="AE42495" i="13"/>
  <c r="AE42496" i="13"/>
  <c r="AE42497" i="13"/>
  <c r="AE42498" i="13"/>
  <c r="AE42499" i="13"/>
  <c r="AE42500" i="13"/>
  <c r="AE42501" i="13"/>
  <c r="AE42502" i="13"/>
  <c r="AE42503" i="13"/>
  <c r="AE42504" i="13"/>
  <c r="AE42505" i="13"/>
  <c r="AE42506" i="13"/>
  <c r="AE42507" i="13"/>
  <c r="AE42508" i="13"/>
  <c r="AE42509" i="13"/>
  <c r="AE42510" i="13"/>
  <c r="AE42511" i="13"/>
  <c r="AE42512" i="13"/>
  <c r="AE42513" i="13"/>
  <c r="AE42514" i="13"/>
  <c r="AE42515" i="13"/>
  <c r="AE42516" i="13"/>
  <c r="AE42517" i="13"/>
  <c r="AE42518" i="13"/>
  <c r="AE42519" i="13"/>
  <c r="AE42520" i="13"/>
  <c r="AE42521" i="13"/>
  <c r="AE42522" i="13"/>
  <c r="AE42523" i="13"/>
  <c r="AE42524" i="13"/>
  <c r="AE42525" i="13"/>
  <c r="AE42526" i="13"/>
  <c r="AE42527" i="13"/>
  <c r="AE42528" i="13"/>
  <c r="AE42529" i="13"/>
  <c r="AE42530" i="13"/>
  <c r="AE42531" i="13"/>
  <c r="AE42532" i="13"/>
  <c r="AE42533" i="13"/>
  <c r="AE42534" i="13"/>
  <c r="AE42535" i="13"/>
  <c r="AE42536" i="13"/>
  <c r="AE42537" i="13"/>
  <c r="AE42538" i="13"/>
  <c r="AE42539" i="13"/>
  <c r="AE42540" i="13"/>
  <c r="AE42541" i="13"/>
  <c r="AE42542" i="13"/>
  <c r="AE42543" i="13"/>
  <c r="AE42544" i="13"/>
  <c r="AE42545" i="13"/>
  <c r="AE42546" i="13"/>
  <c r="AE42547" i="13"/>
  <c r="AE42548" i="13"/>
  <c r="AE42549" i="13"/>
  <c r="AE42550" i="13"/>
  <c r="AE42551" i="13"/>
  <c r="AE42552" i="13"/>
  <c r="AE42553" i="13"/>
  <c r="AE42554" i="13"/>
  <c r="AE42555" i="13"/>
  <c r="AE42556" i="13"/>
  <c r="AE42557" i="13"/>
  <c r="AE42558" i="13"/>
  <c r="AE42559" i="13"/>
  <c r="AE42560" i="13"/>
  <c r="AE42561" i="13"/>
  <c r="AE42562" i="13"/>
  <c r="AE42563" i="13"/>
  <c r="AE42564" i="13"/>
  <c r="AE42565" i="13"/>
  <c r="AE42566" i="13"/>
  <c r="AE42567" i="13"/>
  <c r="AE42568" i="13"/>
  <c r="AE42569" i="13"/>
  <c r="AE42570" i="13"/>
  <c r="AE42571" i="13"/>
  <c r="AE42572" i="13"/>
  <c r="AE42573" i="13"/>
  <c r="AE42574" i="13"/>
  <c r="AE42575" i="13"/>
  <c r="AE42576" i="13"/>
  <c r="AE42577" i="13"/>
  <c r="AE42578" i="13"/>
  <c r="AE42579" i="13"/>
  <c r="AE42580" i="13"/>
  <c r="AE42581" i="13"/>
  <c r="AE42582" i="13"/>
  <c r="AE42583" i="13"/>
  <c r="AE42584" i="13"/>
  <c r="AE42585" i="13"/>
  <c r="AE42586" i="13"/>
  <c r="AE42587" i="13"/>
  <c r="AE42588" i="13"/>
  <c r="AE42589" i="13"/>
  <c r="AE42590" i="13"/>
  <c r="AE42591" i="13"/>
  <c r="AE42592" i="13"/>
  <c r="AE42593" i="13"/>
  <c r="AE42594" i="13"/>
  <c r="AE42595" i="13"/>
  <c r="AE42596" i="13"/>
  <c r="AE42597" i="13"/>
  <c r="AE42598" i="13"/>
  <c r="AE42599" i="13"/>
  <c r="AE42600" i="13"/>
  <c r="AE42601" i="13"/>
  <c r="AE42602" i="13"/>
  <c r="AE42603" i="13"/>
  <c r="AE42604" i="13"/>
  <c r="AE42605" i="13"/>
  <c r="AE42606" i="13"/>
  <c r="AE42607" i="13"/>
  <c r="AE42608" i="13"/>
  <c r="AE42609" i="13"/>
  <c r="AE42610" i="13"/>
  <c r="AE42611" i="13"/>
  <c r="AE42612" i="13"/>
  <c r="AE42613" i="13"/>
  <c r="AE42614" i="13"/>
  <c r="AE42615" i="13"/>
  <c r="AE42616" i="13"/>
  <c r="AE42617" i="13"/>
  <c r="AE42618" i="13"/>
  <c r="AE42619" i="13"/>
  <c r="AE42620" i="13"/>
  <c r="AE42621" i="13"/>
  <c r="AE42622" i="13"/>
  <c r="AE42623" i="13"/>
  <c r="AE42624" i="13"/>
  <c r="AE42625" i="13"/>
  <c r="AE42626" i="13"/>
  <c r="AE42627" i="13"/>
  <c r="AE42628" i="13"/>
  <c r="AE42629" i="13"/>
  <c r="AE42630" i="13"/>
  <c r="AE42631" i="13"/>
  <c r="AE42632" i="13"/>
  <c r="AE42633" i="13"/>
  <c r="AE42634" i="13"/>
  <c r="AE42635" i="13"/>
  <c r="AE42636" i="13"/>
  <c r="AE42637" i="13"/>
  <c r="AE42638" i="13"/>
  <c r="AE42639" i="13"/>
  <c r="AE42640" i="13"/>
  <c r="AE42641" i="13"/>
  <c r="AE42642" i="13"/>
  <c r="AE42643" i="13"/>
  <c r="AE42644" i="13"/>
  <c r="AE42645" i="13"/>
  <c r="AE42646" i="13"/>
  <c r="AE42647" i="13"/>
  <c r="AE42648" i="13"/>
  <c r="AE42649" i="13"/>
  <c r="AE42650" i="13"/>
  <c r="AE42651" i="13"/>
  <c r="AE42652" i="13"/>
  <c r="AE42653" i="13"/>
  <c r="AE42654" i="13"/>
  <c r="AE42655" i="13"/>
  <c r="AE42656" i="13"/>
  <c r="AE42657" i="13"/>
  <c r="AE42658" i="13"/>
  <c r="AE42659" i="13"/>
  <c r="AE42660" i="13"/>
  <c r="AE42661" i="13"/>
  <c r="AE42662" i="13"/>
  <c r="AE42663" i="13"/>
  <c r="AE42664" i="13"/>
  <c r="AE42665" i="13"/>
  <c r="AE42666" i="13"/>
  <c r="AE42667" i="13"/>
  <c r="AE42668" i="13"/>
  <c r="AE42669" i="13"/>
  <c r="AE42670" i="13"/>
  <c r="AE42671" i="13"/>
  <c r="AE42672" i="13"/>
  <c r="AE42673" i="13"/>
  <c r="AE42674" i="13"/>
  <c r="AE42675" i="13"/>
  <c r="AE42676" i="13"/>
  <c r="AE42677" i="13"/>
  <c r="AE42678" i="13"/>
  <c r="AE42679" i="13"/>
  <c r="AE42680" i="13"/>
  <c r="AE42681" i="13"/>
  <c r="AE42682" i="13"/>
  <c r="AE42683" i="13"/>
  <c r="AE42684" i="13"/>
  <c r="AE42685" i="13"/>
  <c r="AE42686" i="13"/>
  <c r="AE42687" i="13"/>
  <c r="AE42688" i="13"/>
  <c r="AE42689" i="13"/>
  <c r="AE42690" i="13"/>
  <c r="AE42691" i="13"/>
  <c r="AE42692" i="13"/>
  <c r="AE42693" i="13"/>
  <c r="AE42694" i="13"/>
  <c r="AE42695" i="13"/>
  <c r="AE42696" i="13"/>
  <c r="AE42697" i="13"/>
  <c r="AE42698" i="13"/>
  <c r="AE42699" i="13"/>
  <c r="AE42700" i="13"/>
  <c r="AE42701" i="13"/>
  <c r="AE42702" i="13"/>
  <c r="AE42703" i="13"/>
  <c r="AE42704" i="13"/>
  <c r="AE42705" i="13"/>
  <c r="AE42706" i="13"/>
  <c r="AE42707" i="13"/>
  <c r="AE42708" i="13"/>
  <c r="AE42709" i="13"/>
  <c r="AE42710" i="13"/>
  <c r="AE42711" i="13"/>
  <c r="AE42712" i="13"/>
  <c r="AE42713" i="13"/>
  <c r="AE42714" i="13"/>
  <c r="AE42715" i="13"/>
  <c r="AE42716" i="13"/>
  <c r="AE42717" i="13"/>
  <c r="AE42718" i="13"/>
  <c r="AE42719" i="13"/>
  <c r="AE42720" i="13"/>
  <c r="AE42721" i="13"/>
  <c r="AE42722" i="13"/>
  <c r="AE42723" i="13"/>
  <c r="AE42724" i="13"/>
  <c r="AE42725" i="13"/>
  <c r="AE42726" i="13"/>
  <c r="AE42727" i="13"/>
  <c r="AE42728" i="13"/>
  <c r="AE42729" i="13"/>
  <c r="AE42730" i="13"/>
  <c r="AE42731" i="13"/>
  <c r="AE42732" i="13"/>
  <c r="AE42733" i="13"/>
  <c r="AE42734" i="13"/>
  <c r="AE42735" i="13"/>
  <c r="AE42736" i="13"/>
  <c r="AE42737" i="13"/>
  <c r="AE42738" i="13"/>
  <c r="AE42739" i="13"/>
  <c r="AE42740" i="13"/>
  <c r="AE42741" i="13"/>
  <c r="AE42742" i="13"/>
  <c r="AE42743" i="13"/>
  <c r="AE42744" i="13"/>
  <c r="AE42745" i="13"/>
  <c r="AE42746" i="13"/>
  <c r="AE42747" i="13"/>
  <c r="AE42748" i="13"/>
  <c r="AE42749" i="13"/>
  <c r="AE42750" i="13"/>
  <c r="AE42751" i="13"/>
  <c r="AE42752" i="13"/>
  <c r="AE42753" i="13"/>
  <c r="AE42754" i="13"/>
  <c r="AE42755" i="13"/>
  <c r="AE42756" i="13"/>
  <c r="AE42757" i="13"/>
  <c r="AE42758" i="13"/>
  <c r="AE42759" i="13"/>
  <c r="AE42760" i="13"/>
  <c r="AE42761" i="13"/>
  <c r="AE42762" i="13"/>
  <c r="AE42763" i="13"/>
  <c r="AE42764" i="13"/>
  <c r="AE42765" i="13"/>
  <c r="AE42766" i="13"/>
  <c r="AE42767" i="13"/>
  <c r="AE42768" i="13"/>
  <c r="AE42769" i="13"/>
  <c r="AE42770" i="13"/>
  <c r="AE42771" i="13"/>
  <c r="AE42772" i="13"/>
  <c r="AE42773" i="13"/>
  <c r="AE42774" i="13"/>
  <c r="AE42775" i="13"/>
  <c r="AE42776" i="13"/>
  <c r="AE42777" i="13"/>
  <c r="AE42778" i="13"/>
  <c r="AE42779" i="13"/>
  <c r="AE42780" i="13"/>
  <c r="AE42781" i="13"/>
  <c r="AE42782" i="13"/>
  <c r="AE42783" i="13"/>
  <c r="AE42784" i="13"/>
  <c r="AE42785" i="13"/>
  <c r="AE42786" i="13"/>
  <c r="AE42787" i="13"/>
  <c r="AE42788" i="13"/>
  <c r="AE42789" i="13"/>
  <c r="AE42790" i="13"/>
  <c r="AE42791" i="13"/>
  <c r="AE42792" i="13"/>
  <c r="AE42793" i="13"/>
  <c r="AE42794" i="13"/>
  <c r="AE42795" i="13"/>
  <c r="AE42796" i="13"/>
  <c r="AE42797" i="13"/>
  <c r="AE42798" i="13"/>
  <c r="AE42799" i="13"/>
  <c r="AE42800" i="13"/>
  <c r="AE42801" i="13"/>
  <c r="AE42802" i="13"/>
  <c r="AE42803" i="13"/>
  <c r="AE42804" i="13"/>
  <c r="AE42805" i="13"/>
  <c r="AE42806" i="13"/>
  <c r="AE42807" i="13"/>
  <c r="AE42808" i="13"/>
  <c r="AE42809" i="13"/>
  <c r="AE42810" i="13"/>
  <c r="AE42811" i="13"/>
  <c r="AE42812" i="13"/>
  <c r="AE42813" i="13"/>
  <c r="AE42814" i="13"/>
  <c r="AE42815" i="13"/>
  <c r="AE42816" i="13"/>
  <c r="AE42817" i="13"/>
  <c r="AE42818" i="13"/>
  <c r="AE42819" i="13"/>
  <c r="AE42820" i="13"/>
  <c r="AE42821" i="13"/>
  <c r="AE42822" i="13"/>
  <c r="AE42823" i="13"/>
  <c r="AE42824" i="13"/>
  <c r="AE42825" i="13"/>
  <c r="AE42826" i="13"/>
  <c r="AE42827" i="13"/>
  <c r="AE42828" i="13"/>
  <c r="AE42829" i="13"/>
  <c r="AE42830" i="13"/>
  <c r="AE42831" i="13"/>
  <c r="AE42832" i="13"/>
  <c r="AE42833" i="13"/>
  <c r="AE42834" i="13"/>
  <c r="AE42835" i="13"/>
  <c r="AE42836" i="13"/>
  <c r="AE42837" i="13"/>
  <c r="AE42838" i="13"/>
  <c r="AE42839" i="13"/>
  <c r="AE42840" i="13"/>
  <c r="AE42841" i="13"/>
  <c r="AE42842" i="13"/>
  <c r="AE42843" i="13"/>
  <c r="AE42844" i="13"/>
  <c r="AE42845" i="13"/>
  <c r="AE42846" i="13"/>
  <c r="AE42847" i="13"/>
  <c r="AE42848" i="13"/>
  <c r="AE42849" i="13"/>
  <c r="AE42850" i="13"/>
  <c r="AE42851" i="13"/>
  <c r="AE42852" i="13"/>
  <c r="AE42853" i="13"/>
  <c r="AE42854" i="13"/>
  <c r="AE42855" i="13"/>
  <c r="AE42856" i="13"/>
  <c r="AE42857" i="13"/>
  <c r="AE42858" i="13"/>
  <c r="AE42859" i="13"/>
  <c r="AE42860" i="13"/>
  <c r="AE42861" i="13"/>
  <c r="AE42862" i="13"/>
  <c r="AE42863" i="13"/>
  <c r="AE42864" i="13"/>
  <c r="AE42865" i="13"/>
  <c r="AE42866" i="13"/>
  <c r="AE42867" i="13"/>
  <c r="AE42868" i="13"/>
  <c r="AE42869" i="13"/>
  <c r="AE42870" i="13"/>
  <c r="AE42871" i="13"/>
  <c r="AE42872" i="13"/>
  <c r="AE42873" i="13"/>
  <c r="AE42874" i="13"/>
  <c r="AE42875" i="13"/>
  <c r="AE42876" i="13"/>
  <c r="AE42877" i="13"/>
  <c r="AE42878" i="13"/>
  <c r="AE42879" i="13"/>
  <c r="AE42880" i="13"/>
  <c r="AE42881" i="13"/>
  <c r="AE42882" i="13"/>
  <c r="AE42883" i="13"/>
  <c r="AE42884" i="13"/>
  <c r="AE42885" i="13"/>
  <c r="AE42886" i="13"/>
  <c r="AE42887" i="13"/>
  <c r="AE42888" i="13"/>
  <c r="AE42889" i="13"/>
  <c r="AE42890" i="13"/>
  <c r="AE42891" i="13"/>
  <c r="AE42892" i="13"/>
  <c r="AE42893" i="13"/>
  <c r="AE42894" i="13"/>
  <c r="AE42895" i="13"/>
  <c r="AE42896" i="13"/>
  <c r="AE42897" i="13"/>
  <c r="AE42898" i="13"/>
  <c r="AE42899" i="13"/>
  <c r="AE42900" i="13"/>
  <c r="AE42901" i="13"/>
  <c r="AE42902" i="13"/>
  <c r="AE42903" i="13"/>
  <c r="AE42904" i="13"/>
  <c r="AE42905" i="13"/>
  <c r="AE42906" i="13"/>
  <c r="AE42907" i="13"/>
  <c r="AE42908" i="13"/>
  <c r="AE42909" i="13"/>
  <c r="AE42910" i="13"/>
  <c r="AE42911" i="13"/>
  <c r="AE42912" i="13"/>
  <c r="AE42913" i="13"/>
  <c r="AE42914" i="13"/>
  <c r="AE42915" i="13"/>
  <c r="AE42916" i="13"/>
  <c r="AE42917" i="13"/>
  <c r="AE42918" i="13"/>
  <c r="AE42919" i="13"/>
  <c r="AE42920" i="13"/>
  <c r="AE42921" i="13"/>
  <c r="AE42922" i="13"/>
  <c r="AE42923" i="13"/>
  <c r="AE42924" i="13"/>
  <c r="AE42925" i="13"/>
  <c r="AE42926" i="13"/>
  <c r="AE42927" i="13"/>
  <c r="AE42928" i="13"/>
  <c r="AE42929" i="13"/>
  <c r="AE42930" i="13"/>
  <c r="AE42931" i="13"/>
  <c r="AE42932" i="13"/>
  <c r="AE42933" i="13"/>
  <c r="AE42934" i="13"/>
  <c r="AE42935" i="13"/>
  <c r="AE42936" i="13"/>
  <c r="AE42937" i="13"/>
  <c r="AE42938" i="13"/>
  <c r="AE42939" i="13"/>
  <c r="AE42940" i="13"/>
  <c r="AE42941" i="13"/>
  <c r="AE42942" i="13"/>
  <c r="AE42943" i="13"/>
  <c r="AE42944" i="13"/>
  <c r="AE42945" i="13"/>
  <c r="AE42946" i="13"/>
  <c r="AE42947" i="13"/>
  <c r="AE42948" i="13"/>
  <c r="AE42949" i="13"/>
  <c r="AE42950" i="13"/>
  <c r="AE42951" i="13"/>
  <c r="AE42952" i="13"/>
  <c r="AE42953" i="13"/>
  <c r="AE42954" i="13"/>
  <c r="AE42955" i="13"/>
  <c r="AE42956" i="13"/>
  <c r="AE42957" i="13"/>
  <c r="AE42958" i="13"/>
  <c r="AE42959" i="13"/>
  <c r="AE42960" i="13"/>
  <c r="AE42961" i="13"/>
  <c r="AE42962" i="13"/>
  <c r="AE42963" i="13"/>
  <c r="AE42964" i="13"/>
  <c r="AE42965" i="13"/>
  <c r="AE42966" i="13"/>
  <c r="AE42967" i="13"/>
  <c r="AE42968" i="13"/>
  <c r="AE42969" i="13"/>
  <c r="AE42970" i="13"/>
  <c r="AE42971" i="13"/>
  <c r="AE42972" i="13"/>
  <c r="AE42973" i="13"/>
  <c r="AE42974" i="13"/>
  <c r="AE42975" i="13"/>
  <c r="AE42976" i="13"/>
  <c r="AE42977" i="13"/>
  <c r="AE42978" i="13"/>
  <c r="AE42979" i="13"/>
  <c r="AE42980" i="13"/>
  <c r="AE42981" i="13"/>
  <c r="AE42982" i="13"/>
  <c r="AE42983" i="13"/>
  <c r="AE42984" i="13"/>
  <c r="AE42985" i="13"/>
  <c r="AE42986" i="13"/>
  <c r="AE42987" i="13"/>
  <c r="AE42988" i="13"/>
  <c r="AE42989" i="13"/>
  <c r="AE42990" i="13"/>
  <c r="AE42991" i="13"/>
  <c r="AE42992" i="13"/>
  <c r="AE42993" i="13"/>
  <c r="AE42994" i="13"/>
  <c r="AE42995" i="13"/>
  <c r="AE42996" i="13"/>
  <c r="AE42997" i="13"/>
  <c r="AE42998" i="13"/>
  <c r="AE42999" i="13"/>
  <c r="AE43000" i="13"/>
  <c r="AE43001" i="13"/>
  <c r="AE43002" i="13"/>
  <c r="AE43003" i="13"/>
  <c r="AE43004" i="13"/>
  <c r="AE43005" i="13"/>
  <c r="AE43006" i="13"/>
  <c r="AE43007" i="13"/>
  <c r="AE43008" i="13"/>
  <c r="AE43009" i="13"/>
  <c r="AE43010" i="13"/>
  <c r="AE43011" i="13"/>
  <c r="AE43012" i="13"/>
  <c r="AE43013" i="13"/>
  <c r="AE43014" i="13"/>
  <c r="AE43015" i="13"/>
  <c r="AE43016" i="13"/>
  <c r="AE43017" i="13"/>
  <c r="AE43018" i="13"/>
  <c r="AE43019" i="13"/>
  <c r="AE43020" i="13"/>
  <c r="AE43021" i="13"/>
  <c r="AE43022" i="13"/>
  <c r="AE43023" i="13"/>
  <c r="AE43024" i="13"/>
  <c r="AE43025" i="13"/>
  <c r="AE43026" i="13"/>
  <c r="AE43027" i="13"/>
  <c r="AE43028" i="13"/>
  <c r="AE43029" i="13"/>
  <c r="AE43030" i="13"/>
  <c r="AE43031" i="13"/>
  <c r="AE43032" i="13"/>
  <c r="AE43033" i="13"/>
  <c r="AE43034" i="13"/>
  <c r="AE43035" i="13"/>
  <c r="AE43036" i="13"/>
  <c r="AE43037" i="13"/>
  <c r="AE43038" i="13"/>
  <c r="AE43039" i="13"/>
  <c r="AE43040" i="13"/>
  <c r="AE43041" i="13"/>
  <c r="AE43042" i="13"/>
  <c r="AE43043" i="13"/>
  <c r="AE43044" i="13"/>
  <c r="AE43045" i="13"/>
  <c r="AE43046" i="13"/>
  <c r="AE43047" i="13"/>
  <c r="AE43048" i="13"/>
  <c r="AE43049" i="13"/>
  <c r="AE43050" i="13"/>
  <c r="AE43051" i="13"/>
  <c r="AE43052" i="13"/>
  <c r="AE43053" i="13"/>
  <c r="AE43054" i="13"/>
  <c r="AE43055" i="13"/>
  <c r="AE43056" i="13"/>
  <c r="AE43057" i="13"/>
  <c r="AE43058" i="13"/>
  <c r="AE43059" i="13"/>
  <c r="AE43060" i="13"/>
  <c r="AE43061" i="13"/>
  <c r="AE43062" i="13"/>
  <c r="AE43063" i="13"/>
  <c r="AE43064" i="13"/>
  <c r="AE43065" i="13"/>
  <c r="AE43066" i="13"/>
  <c r="AE43067" i="13"/>
  <c r="AE43068" i="13"/>
  <c r="AE43069" i="13"/>
  <c r="AE43070" i="13"/>
  <c r="AE43071" i="13"/>
  <c r="AE43072" i="13"/>
  <c r="AE43073" i="13"/>
  <c r="AE43074" i="13"/>
  <c r="AE43075" i="13"/>
  <c r="AE43076" i="13"/>
  <c r="AE43077" i="13"/>
  <c r="AE43078" i="13"/>
  <c r="AE43079" i="13"/>
  <c r="AE43080" i="13"/>
  <c r="AE43081" i="13"/>
  <c r="AE43082" i="13"/>
  <c r="AE43083" i="13"/>
  <c r="AE43084" i="13"/>
  <c r="AE43085" i="13"/>
  <c r="AE43086" i="13"/>
  <c r="AE43087" i="13"/>
  <c r="AE43088" i="13"/>
  <c r="AE43089" i="13"/>
  <c r="AE43090" i="13"/>
  <c r="AE43091" i="13"/>
  <c r="AE43092" i="13"/>
  <c r="AE43093" i="13"/>
  <c r="AE43094" i="13"/>
  <c r="AE43095" i="13"/>
  <c r="AE43096" i="13"/>
  <c r="AE43097" i="13"/>
  <c r="AE43098" i="13"/>
  <c r="AE43099" i="13"/>
  <c r="AE43100" i="13"/>
  <c r="AE43101" i="13"/>
  <c r="AE43102" i="13"/>
  <c r="AE43103" i="13"/>
  <c r="AE43104" i="13"/>
  <c r="AE43105" i="13"/>
  <c r="AE43106" i="13"/>
  <c r="AE43107" i="13"/>
  <c r="AE43108" i="13"/>
  <c r="AE43109" i="13"/>
  <c r="AE43110" i="13"/>
  <c r="AE43111" i="13"/>
  <c r="AE43112" i="13"/>
  <c r="AE43113" i="13"/>
  <c r="AE43114" i="13"/>
  <c r="AE43115" i="13"/>
  <c r="AE43116" i="13"/>
  <c r="AE43117" i="13"/>
  <c r="AE43118" i="13"/>
  <c r="AE43119" i="13"/>
  <c r="AE43120" i="13"/>
  <c r="AE43121" i="13"/>
  <c r="AE43122" i="13"/>
  <c r="AE43123" i="13"/>
  <c r="AE43124" i="13"/>
  <c r="AE43125" i="13"/>
  <c r="AE43126" i="13"/>
  <c r="AE43127" i="13"/>
  <c r="AE43128" i="13"/>
  <c r="AE43129" i="13"/>
  <c r="AE43130" i="13"/>
  <c r="AE43131" i="13"/>
  <c r="AE43132" i="13"/>
  <c r="AE43133" i="13"/>
  <c r="AE43134" i="13"/>
  <c r="AE43135" i="13"/>
  <c r="AE43136" i="13"/>
  <c r="AE43137" i="13"/>
  <c r="AE43138" i="13"/>
  <c r="AE43139" i="13"/>
  <c r="AE43140" i="13"/>
  <c r="AE43141" i="13"/>
  <c r="AE43142" i="13"/>
  <c r="AE43143" i="13"/>
  <c r="AE43144" i="13"/>
  <c r="AE43145" i="13"/>
  <c r="AE43146" i="13"/>
  <c r="AE43147" i="13"/>
  <c r="AE43148" i="13"/>
  <c r="AE43149" i="13"/>
  <c r="AE43150" i="13"/>
  <c r="AE43151" i="13"/>
  <c r="AE43152" i="13"/>
  <c r="AE43153" i="13"/>
  <c r="AE43154" i="13"/>
  <c r="AE43155" i="13"/>
  <c r="AE43156" i="13"/>
  <c r="AE43157" i="13"/>
  <c r="AE43158" i="13"/>
  <c r="AE43159" i="13"/>
  <c r="AE43160" i="13"/>
  <c r="AE43161" i="13"/>
  <c r="AE43162" i="13"/>
  <c r="AE43163" i="13"/>
  <c r="AE43164" i="13"/>
  <c r="AE43165" i="13"/>
  <c r="AE43166" i="13"/>
  <c r="AE43167" i="13"/>
  <c r="AE43168" i="13"/>
  <c r="AE43169" i="13"/>
  <c r="AE43170" i="13"/>
  <c r="AE43171" i="13"/>
  <c r="AE43172" i="13"/>
  <c r="AE43173" i="13"/>
  <c r="AE43174" i="13"/>
  <c r="AE43175" i="13"/>
  <c r="AE43176" i="13"/>
  <c r="AE43177" i="13"/>
  <c r="AE43178" i="13"/>
  <c r="AE43179" i="13"/>
  <c r="AE43180" i="13"/>
  <c r="AE43181" i="13"/>
  <c r="AE43182" i="13"/>
  <c r="AE43183" i="13"/>
  <c r="AE43184" i="13"/>
  <c r="AE43185" i="13"/>
  <c r="AE43186" i="13"/>
  <c r="AE43187" i="13"/>
  <c r="AE43188" i="13"/>
  <c r="AE43189" i="13"/>
  <c r="AE43190" i="13"/>
  <c r="AE43191" i="13"/>
  <c r="AE43192" i="13"/>
  <c r="AE43193" i="13"/>
  <c r="AE43194" i="13"/>
  <c r="AE43195" i="13"/>
  <c r="AE43196" i="13"/>
  <c r="AE43197" i="13"/>
  <c r="AE43198" i="13"/>
  <c r="AE43199" i="13"/>
  <c r="AE43200" i="13"/>
  <c r="AE43201" i="13"/>
  <c r="AE43202" i="13"/>
  <c r="AE43203" i="13"/>
  <c r="AE43204" i="13"/>
  <c r="AE43205" i="13"/>
  <c r="AE43206" i="13"/>
  <c r="AE43207" i="13"/>
  <c r="AE43208" i="13"/>
  <c r="AE43209" i="13"/>
  <c r="AE43210" i="13"/>
  <c r="AE43211" i="13"/>
  <c r="AE43212" i="13"/>
  <c r="AE43213" i="13"/>
  <c r="AE43214" i="13"/>
  <c r="AE43215" i="13"/>
  <c r="AE43216" i="13"/>
  <c r="AE43217" i="13"/>
  <c r="AE43218" i="13"/>
  <c r="AE43219" i="13"/>
  <c r="AE43220" i="13"/>
  <c r="AE43221" i="13"/>
  <c r="AE43222" i="13"/>
  <c r="AE43223" i="13"/>
  <c r="AE43224" i="13"/>
  <c r="AE43225" i="13"/>
  <c r="AE43226" i="13"/>
  <c r="AE43227" i="13"/>
  <c r="AE43228" i="13"/>
  <c r="AE43229" i="13"/>
  <c r="AE43230" i="13"/>
  <c r="AE43231" i="13"/>
  <c r="AE43232" i="13"/>
  <c r="AE43233" i="13"/>
  <c r="AE43234" i="13"/>
  <c r="AE43235" i="13"/>
  <c r="AE43236" i="13"/>
  <c r="AE43237" i="13"/>
  <c r="AE43238" i="13"/>
  <c r="AE43239" i="13"/>
  <c r="AE43240" i="13"/>
  <c r="AE43241" i="13"/>
  <c r="AE43242" i="13"/>
  <c r="AE43243" i="13"/>
  <c r="AE43244" i="13"/>
  <c r="AE43245" i="13"/>
  <c r="AE43246" i="13"/>
  <c r="AE43247" i="13"/>
  <c r="AE43248" i="13"/>
  <c r="AE43249" i="13"/>
  <c r="AE43250" i="13"/>
  <c r="AE43251" i="13"/>
  <c r="AE43252" i="13"/>
  <c r="AE43253" i="13"/>
  <c r="AE43254" i="13"/>
  <c r="AE43255" i="13"/>
  <c r="AE43256" i="13"/>
  <c r="AE43257" i="13"/>
  <c r="AE43258" i="13"/>
  <c r="AE43259" i="13"/>
  <c r="AE43260" i="13"/>
  <c r="AE43261" i="13"/>
  <c r="AE43262" i="13"/>
  <c r="AE43263" i="13"/>
  <c r="AE43264" i="13"/>
  <c r="AE43265" i="13"/>
  <c r="AE43266" i="13"/>
  <c r="AE43267" i="13"/>
  <c r="AE43268" i="13"/>
  <c r="AE43269" i="13"/>
  <c r="AE43270" i="13"/>
  <c r="AE43271" i="13"/>
  <c r="AE43272" i="13"/>
  <c r="AE43273" i="13"/>
  <c r="AE43274" i="13"/>
  <c r="AE43275" i="13"/>
  <c r="AE43276" i="13"/>
  <c r="AE43277" i="13"/>
  <c r="AE43278" i="13"/>
  <c r="AE43279" i="13"/>
  <c r="AE43280" i="13"/>
  <c r="AE43281" i="13"/>
  <c r="AE43282" i="13"/>
  <c r="AE43283" i="13"/>
  <c r="AE43284" i="13"/>
  <c r="AE43285" i="13"/>
  <c r="AE43286" i="13"/>
  <c r="AE43287" i="13"/>
  <c r="AE43288" i="13"/>
  <c r="AE43289" i="13"/>
  <c r="AE43290" i="13"/>
  <c r="AE43291" i="13"/>
  <c r="AE43292" i="13"/>
  <c r="AE43293" i="13"/>
  <c r="AE43294" i="13"/>
  <c r="AE43295" i="13"/>
  <c r="AE43296" i="13"/>
  <c r="AE43297" i="13"/>
  <c r="AE43298" i="13"/>
  <c r="AE43299" i="13"/>
  <c r="AE43300" i="13"/>
  <c r="AE43301" i="13"/>
  <c r="AE43302" i="13"/>
  <c r="AE43303" i="13"/>
  <c r="AE43304" i="13"/>
  <c r="AE43305" i="13"/>
  <c r="AE43306" i="13"/>
  <c r="AE43307" i="13"/>
  <c r="AE43308" i="13"/>
  <c r="AE43309" i="13"/>
  <c r="AE43310" i="13"/>
  <c r="AE43311" i="13"/>
  <c r="AE43312" i="13"/>
  <c r="AE43313" i="13"/>
  <c r="AE43314" i="13"/>
  <c r="AE43315" i="13"/>
  <c r="AE43316" i="13"/>
  <c r="AE43317" i="13"/>
  <c r="AE43318" i="13"/>
  <c r="AE43319" i="13"/>
  <c r="AE43320" i="13"/>
  <c r="AE43321" i="13"/>
  <c r="AE43322" i="13"/>
  <c r="AE43323" i="13"/>
  <c r="AE43324" i="13"/>
  <c r="AE43325" i="13"/>
  <c r="AE43326" i="13"/>
  <c r="AE43327" i="13"/>
  <c r="AE43328" i="13"/>
  <c r="AE43329" i="13"/>
  <c r="AE43330" i="13"/>
  <c r="AE43331" i="13"/>
  <c r="AE43332" i="13"/>
  <c r="AE43333" i="13"/>
  <c r="AE43334" i="13"/>
  <c r="AE43335" i="13"/>
  <c r="AE43336" i="13"/>
  <c r="AE43337" i="13"/>
  <c r="AE43338" i="13"/>
  <c r="AE43339" i="13"/>
  <c r="AE43340" i="13"/>
  <c r="AE43341" i="13"/>
  <c r="AE43342" i="13"/>
  <c r="AE43343" i="13"/>
  <c r="AE43344" i="13"/>
  <c r="AE43345" i="13"/>
  <c r="AE43346" i="13"/>
  <c r="AE43347" i="13"/>
  <c r="AE43348" i="13"/>
  <c r="AE43349" i="13"/>
  <c r="AE43350" i="13"/>
  <c r="AE43351" i="13"/>
  <c r="AE43352" i="13"/>
  <c r="AE43353" i="13"/>
  <c r="AE43354" i="13"/>
  <c r="AE43355" i="13"/>
  <c r="AE43356" i="13"/>
  <c r="AE43357" i="13"/>
  <c r="AE43358" i="13"/>
  <c r="AE43359" i="13"/>
  <c r="AE43360" i="13"/>
  <c r="AE43361" i="13"/>
  <c r="AE43362" i="13"/>
  <c r="AE43363" i="13"/>
  <c r="AE43364" i="13"/>
  <c r="AE43365" i="13"/>
  <c r="AE43366" i="13"/>
  <c r="AE43367" i="13"/>
  <c r="AE43368" i="13"/>
  <c r="AE43369" i="13"/>
  <c r="AE43370" i="13"/>
  <c r="AE43371" i="13"/>
  <c r="AE43372" i="13"/>
  <c r="AE43373" i="13"/>
  <c r="AE43374" i="13"/>
  <c r="AE43375" i="13"/>
  <c r="AE43376" i="13"/>
  <c r="AE43377" i="13"/>
  <c r="AE43378" i="13"/>
  <c r="AE43379" i="13"/>
  <c r="AE43380" i="13"/>
  <c r="AE43381" i="13"/>
  <c r="AE43382" i="13"/>
  <c r="AE43383" i="13"/>
  <c r="AE43384" i="13"/>
  <c r="AE43385" i="13"/>
  <c r="AE43386" i="13"/>
  <c r="AE43387" i="13"/>
  <c r="AE43388" i="13"/>
  <c r="AE43389" i="13"/>
  <c r="AE43390" i="13"/>
  <c r="AE43391" i="13"/>
  <c r="AE43392" i="13"/>
  <c r="AE43393" i="13"/>
  <c r="AE43394" i="13"/>
  <c r="AE43395" i="13"/>
  <c r="AE43396" i="13"/>
  <c r="AE43397" i="13"/>
  <c r="AE43398" i="13"/>
  <c r="AE43399" i="13"/>
  <c r="AE43400" i="13"/>
  <c r="AE43401" i="13"/>
  <c r="AE43402" i="13"/>
  <c r="AE43403" i="13"/>
  <c r="AE43404" i="13"/>
  <c r="AE43405" i="13"/>
  <c r="AE43406" i="13"/>
  <c r="AE43407" i="13"/>
  <c r="AE43408" i="13"/>
  <c r="AE43409" i="13"/>
  <c r="AE43410" i="13"/>
  <c r="AE43411" i="13"/>
  <c r="AE43412" i="13"/>
  <c r="AE43413" i="13"/>
  <c r="AE43414" i="13"/>
  <c r="AE43415" i="13"/>
  <c r="AE43416" i="13"/>
  <c r="AE43417" i="13"/>
  <c r="AE43418" i="13"/>
  <c r="AE43419" i="13"/>
  <c r="AE43420" i="13"/>
  <c r="AE43421" i="13"/>
  <c r="AE43422" i="13"/>
  <c r="AE43423" i="13"/>
  <c r="AE43424" i="13"/>
  <c r="AE43425" i="13"/>
  <c r="AE43426" i="13"/>
  <c r="AE43427" i="13"/>
  <c r="AE43428" i="13"/>
  <c r="AE43429" i="13"/>
  <c r="AE43430" i="13"/>
  <c r="AE43431" i="13"/>
  <c r="AE43432" i="13"/>
  <c r="AE43433" i="13"/>
  <c r="AE43434" i="13"/>
  <c r="AE43435" i="13"/>
  <c r="AE43436" i="13"/>
  <c r="AE43437" i="13"/>
  <c r="AE43438" i="13"/>
  <c r="AE43439" i="13"/>
  <c r="AE43440" i="13"/>
  <c r="AE43441" i="13"/>
  <c r="AE43442" i="13"/>
  <c r="AE43443" i="13"/>
  <c r="AE43444" i="13"/>
  <c r="AE43445" i="13"/>
  <c r="AE43446" i="13"/>
  <c r="AE43447" i="13"/>
  <c r="AE43448" i="13"/>
  <c r="AE43449" i="13"/>
  <c r="AE43450" i="13"/>
  <c r="AE43451" i="13"/>
  <c r="AE43452" i="13"/>
  <c r="AE43453" i="13"/>
  <c r="AE43454" i="13"/>
  <c r="AE43455" i="13"/>
  <c r="AE43456" i="13"/>
  <c r="AE43457" i="13"/>
  <c r="AE43458" i="13"/>
  <c r="AE43459" i="13"/>
  <c r="AE43460" i="13"/>
  <c r="AE43461" i="13"/>
  <c r="AE43462" i="13"/>
  <c r="AE43463" i="13"/>
  <c r="AE43464" i="13"/>
  <c r="AE43465" i="13"/>
  <c r="AE43466" i="13"/>
  <c r="AE43467" i="13"/>
  <c r="AE43468" i="13"/>
  <c r="AE43469" i="13"/>
  <c r="AE43470" i="13"/>
  <c r="AE43471" i="13"/>
  <c r="AE43472" i="13"/>
  <c r="AE43473" i="13"/>
  <c r="AE43474" i="13"/>
  <c r="AE43475" i="13"/>
  <c r="AE43476" i="13"/>
  <c r="AE43477" i="13"/>
  <c r="AE43478" i="13"/>
  <c r="AE43479" i="13"/>
  <c r="AE43480" i="13"/>
  <c r="AE43481" i="13"/>
  <c r="AE43482" i="13"/>
  <c r="AE43483" i="13"/>
  <c r="AE43484" i="13"/>
  <c r="AE43485" i="13"/>
  <c r="AE43486" i="13"/>
  <c r="AE43487" i="13"/>
  <c r="AE43488" i="13"/>
  <c r="AE43489" i="13"/>
  <c r="AE43490" i="13"/>
  <c r="AE43491" i="13"/>
  <c r="AE43492" i="13"/>
  <c r="AE43493" i="13"/>
  <c r="AE43494" i="13"/>
  <c r="AE43495" i="13"/>
  <c r="AE43496" i="13"/>
  <c r="AE43497" i="13"/>
  <c r="AE43498" i="13"/>
  <c r="AE43499" i="13"/>
  <c r="AE43500" i="13"/>
  <c r="AE43501" i="13"/>
  <c r="AE43502" i="13"/>
  <c r="AE43503" i="13"/>
  <c r="AE43504" i="13"/>
  <c r="AE43505" i="13"/>
  <c r="AE43506" i="13"/>
  <c r="AE43507" i="13"/>
  <c r="AE43508" i="13"/>
  <c r="AE43509" i="13"/>
  <c r="AE43510" i="13"/>
  <c r="AE43511" i="13"/>
  <c r="AE43512" i="13"/>
  <c r="AE43513" i="13"/>
  <c r="AE43514" i="13"/>
  <c r="AE43515" i="13"/>
  <c r="AE43516" i="13"/>
  <c r="AE43517" i="13"/>
  <c r="AE43518" i="13"/>
  <c r="AE43519" i="13"/>
  <c r="AE43520" i="13"/>
  <c r="AE43521" i="13"/>
  <c r="AE43522" i="13"/>
  <c r="AE43523" i="13"/>
  <c r="AE43524" i="13"/>
  <c r="AE43525" i="13"/>
  <c r="AE43526" i="13"/>
  <c r="AE43527" i="13"/>
  <c r="AE43528" i="13"/>
  <c r="AE43529" i="13"/>
  <c r="AE43530" i="13"/>
  <c r="AE43531" i="13"/>
  <c r="AE43532" i="13"/>
  <c r="AE43533" i="13"/>
  <c r="AE43534" i="13"/>
  <c r="AE43535" i="13"/>
  <c r="AE43536" i="13"/>
  <c r="AE43537" i="13"/>
  <c r="AE43538" i="13"/>
  <c r="AE43539" i="13"/>
  <c r="AE43540" i="13"/>
  <c r="AE43541" i="13"/>
  <c r="AE43542" i="13"/>
  <c r="AE43543" i="13"/>
  <c r="AE43544" i="13"/>
  <c r="AE43545" i="13"/>
  <c r="AE43546" i="13"/>
  <c r="AE43547" i="13"/>
  <c r="AE43548" i="13"/>
  <c r="AE43549" i="13"/>
  <c r="AE43550" i="13"/>
  <c r="AE43551" i="13"/>
  <c r="AE43552" i="13"/>
  <c r="AE43553" i="13"/>
  <c r="AE43554" i="13"/>
  <c r="AE43555" i="13"/>
  <c r="AE43556" i="13"/>
  <c r="AE43557" i="13"/>
  <c r="AE43558" i="13"/>
  <c r="AE43559" i="13"/>
  <c r="AE43560" i="13"/>
  <c r="AE43561" i="13"/>
  <c r="AE43562" i="13"/>
  <c r="AE43563" i="13"/>
  <c r="AE43564" i="13"/>
  <c r="AE43565" i="13"/>
  <c r="AE43566" i="13"/>
  <c r="AE43567" i="13"/>
  <c r="AE43568" i="13"/>
  <c r="AE43569" i="13"/>
  <c r="AE43570" i="13"/>
  <c r="AE43571" i="13"/>
  <c r="AE43572" i="13"/>
  <c r="AE43573" i="13"/>
  <c r="AE43574" i="13"/>
  <c r="AE43575" i="13"/>
  <c r="AE43576" i="13"/>
  <c r="AE43577" i="13"/>
  <c r="AE43578" i="13"/>
  <c r="AE43579" i="13"/>
  <c r="AE43580" i="13"/>
  <c r="AE43581" i="13"/>
  <c r="AE43582" i="13"/>
  <c r="AE43583" i="13"/>
  <c r="AE43584" i="13"/>
  <c r="AE43585" i="13"/>
  <c r="AE43586" i="13"/>
  <c r="AE43587" i="13"/>
  <c r="AE43588" i="13"/>
  <c r="AE43589" i="13"/>
  <c r="AE43590" i="13"/>
  <c r="AE43591" i="13"/>
  <c r="AE43592" i="13"/>
  <c r="AE43593" i="13"/>
  <c r="AE43594" i="13"/>
  <c r="AE43595" i="13"/>
  <c r="AE43596" i="13"/>
  <c r="AE43597" i="13"/>
  <c r="AE43598" i="13"/>
  <c r="AE43599" i="13"/>
  <c r="AE43600" i="13"/>
  <c r="AE43601" i="13"/>
  <c r="AE43602" i="13"/>
  <c r="AE43603" i="13"/>
  <c r="AE43604" i="13"/>
  <c r="AE43605" i="13"/>
  <c r="AE43606" i="13"/>
  <c r="AE43607" i="13"/>
  <c r="AE43608" i="13"/>
  <c r="AE43609" i="13"/>
  <c r="AE43610" i="13"/>
  <c r="AE43611" i="13"/>
  <c r="AE43612" i="13"/>
  <c r="AE43613" i="13"/>
  <c r="AE43614" i="13"/>
  <c r="AE43615" i="13"/>
  <c r="AE43616" i="13"/>
  <c r="AE43617" i="13"/>
  <c r="AE43618" i="13"/>
  <c r="AE43619" i="13"/>
  <c r="AE43620" i="13"/>
  <c r="AE43621" i="13"/>
  <c r="AE43622" i="13"/>
  <c r="AE43623" i="13"/>
  <c r="AE43624" i="13"/>
  <c r="AE43625" i="13"/>
  <c r="AE43626" i="13"/>
  <c r="AE43627" i="13"/>
  <c r="AE43628" i="13"/>
  <c r="AE43629" i="13"/>
  <c r="AE43630" i="13"/>
  <c r="AE43631" i="13"/>
  <c r="AE43632" i="13"/>
  <c r="AE43633" i="13"/>
  <c r="AE43634" i="13"/>
  <c r="AE43635" i="13"/>
  <c r="AE43636" i="13"/>
  <c r="AE43637" i="13"/>
  <c r="AE43638" i="13"/>
  <c r="AE43639" i="13"/>
  <c r="AE43640" i="13"/>
  <c r="AE43641" i="13"/>
  <c r="AE43642" i="13"/>
  <c r="AE43643" i="13"/>
  <c r="AE43644" i="13"/>
  <c r="AE43645" i="13"/>
  <c r="AE43646" i="13"/>
  <c r="AE43647" i="13"/>
  <c r="AE43648" i="13"/>
  <c r="AE43649" i="13"/>
  <c r="AE43650" i="13"/>
  <c r="AE43651" i="13"/>
  <c r="AE43652" i="13"/>
  <c r="AE43653" i="13"/>
  <c r="AE43654" i="13"/>
  <c r="AE43655" i="13"/>
  <c r="AE43656" i="13"/>
  <c r="AE43657" i="13"/>
  <c r="AE43658" i="13"/>
  <c r="AE43659" i="13"/>
  <c r="AE43660" i="13"/>
  <c r="AE43661" i="13"/>
  <c r="AE43662" i="13"/>
  <c r="AE43663" i="13"/>
  <c r="AE43664" i="13"/>
  <c r="AE43665" i="13"/>
  <c r="AE43666" i="13"/>
  <c r="AE43667" i="13"/>
  <c r="AE43668" i="13"/>
  <c r="AE43669" i="13"/>
  <c r="AE43670" i="13"/>
  <c r="AE43671" i="13"/>
  <c r="AE43672" i="13"/>
  <c r="AE43673" i="13"/>
  <c r="AE43674" i="13"/>
  <c r="AE43675" i="13"/>
  <c r="AE43676" i="13"/>
  <c r="AE43677" i="13"/>
  <c r="AE43678" i="13"/>
  <c r="AE43679" i="13"/>
  <c r="AE43680" i="13"/>
  <c r="AE43681" i="13"/>
  <c r="AE43682" i="13"/>
  <c r="AE43683" i="13"/>
  <c r="AE43684" i="13"/>
  <c r="AE43685" i="13"/>
  <c r="AE43686" i="13"/>
  <c r="AE43687" i="13"/>
  <c r="AE43688" i="13"/>
  <c r="AE43689" i="13"/>
  <c r="AE43690" i="13"/>
  <c r="AE43691" i="13"/>
  <c r="AE43692" i="13"/>
  <c r="AE43693" i="13"/>
  <c r="AE43694" i="13"/>
  <c r="AE43695" i="13"/>
  <c r="AE43696" i="13"/>
  <c r="AE43697" i="13"/>
  <c r="AE43698" i="13"/>
  <c r="AE43699" i="13"/>
  <c r="AE43700" i="13"/>
  <c r="AE43701" i="13"/>
  <c r="AE43702" i="13"/>
  <c r="AE43703" i="13"/>
  <c r="AE43704" i="13"/>
  <c r="AE43705" i="13"/>
  <c r="AE43706" i="13"/>
  <c r="AE43707" i="13"/>
  <c r="AE43708" i="13"/>
  <c r="AE43709" i="13"/>
  <c r="AE43710" i="13"/>
  <c r="AE43711" i="13"/>
  <c r="AE43712" i="13"/>
  <c r="AE43713" i="13"/>
  <c r="AE43714" i="13"/>
  <c r="AE43715" i="13"/>
  <c r="AE43716" i="13"/>
  <c r="AE43717" i="13"/>
  <c r="AE43718" i="13"/>
  <c r="AE43719" i="13"/>
  <c r="AE43720" i="13"/>
  <c r="AE43721" i="13"/>
  <c r="AE43722" i="13"/>
  <c r="AE43723" i="13"/>
  <c r="AE43724" i="13"/>
  <c r="AE43725" i="13"/>
  <c r="AE43726" i="13"/>
  <c r="AE43727" i="13"/>
  <c r="AE43728" i="13"/>
  <c r="AE43729" i="13"/>
  <c r="AE43730" i="13"/>
  <c r="AE43731" i="13"/>
  <c r="AE43732" i="13"/>
  <c r="AE43733" i="13"/>
  <c r="AE43734" i="13"/>
  <c r="AE43735" i="13"/>
  <c r="AE43736" i="13"/>
  <c r="AE43737" i="13"/>
  <c r="AE43738" i="13"/>
  <c r="AE43739" i="13"/>
  <c r="AE43740" i="13"/>
  <c r="AE43741" i="13"/>
  <c r="AE43742" i="13"/>
  <c r="AE43743" i="13"/>
  <c r="AE43744" i="13"/>
  <c r="AE43745" i="13"/>
  <c r="AE43746" i="13"/>
  <c r="AE43747" i="13"/>
  <c r="AE43748" i="13"/>
  <c r="AE43749" i="13"/>
  <c r="AE43750" i="13"/>
  <c r="AE43751" i="13"/>
  <c r="AE43752" i="13"/>
  <c r="AE43753" i="13"/>
  <c r="AE43754" i="13"/>
  <c r="AE43755" i="13"/>
  <c r="AE43756" i="13"/>
  <c r="AE43757" i="13"/>
  <c r="AE43758" i="13"/>
  <c r="AE43759" i="13"/>
  <c r="AE43760" i="13"/>
  <c r="AE43761" i="13"/>
  <c r="AE43762" i="13"/>
  <c r="AE43763" i="13"/>
  <c r="AE43764" i="13"/>
  <c r="AE43765" i="13"/>
  <c r="AE43766" i="13"/>
  <c r="AE43767" i="13"/>
  <c r="AE43768" i="13"/>
  <c r="AE43769" i="13"/>
  <c r="AE43770" i="13"/>
  <c r="AE43771" i="13"/>
  <c r="AE43772" i="13"/>
  <c r="AE43773" i="13"/>
  <c r="AE43774" i="13"/>
  <c r="AE43775" i="13"/>
  <c r="AE43776" i="13"/>
  <c r="AE43777" i="13"/>
  <c r="AE43778" i="13"/>
  <c r="AE43779" i="13"/>
  <c r="AE43780" i="13"/>
  <c r="AE43781" i="13"/>
  <c r="AE43782" i="13"/>
  <c r="AE43783" i="13"/>
  <c r="AE43784" i="13"/>
  <c r="AE43785" i="13"/>
  <c r="AE43786" i="13"/>
  <c r="AE43787" i="13"/>
  <c r="AE43788" i="13"/>
  <c r="AE43789" i="13"/>
  <c r="AE43790" i="13"/>
  <c r="AE43791" i="13"/>
  <c r="AE43792" i="13"/>
  <c r="AE43793" i="13"/>
  <c r="AE43794" i="13"/>
  <c r="AE43795" i="13"/>
  <c r="AE43796" i="13"/>
  <c r="AE43797" i="13"/>
  <c r="AE43798" i="13"/>
  <c r="AE43799" i="13"/>
  <c r="AE43800" i="13"/>
  <c r="AE43801" i="13"/>
  <c r="AE43802" i="13"/>
  <c r="AE43803" i="13"/>
  <c r="AE43804" i="13"/>
  <c r="AE43805" i="13"/>
  <c r="AE43806" i="13"/>
  <c r="AE43807" i="13"/>
  <c r="AE43808" i="13"/>
  <c r="AE43809" i="13"/>
  <c r="AE43810" i="13"/>
  <c r="AE43811" i="13"/>
  <c r="AE43812" i="13"/>
  <c r="AE43813" i="13"/>
  <c r="AE43814" i="13"/>
  <c r="AE43815" i="13"/>
  <c r="AE43816" i="13"/>
  <c r="AE43817" i="13"/>
  <c r="AE43818" i="13"/>
  <c r="AE43819" i="13"/>
  <c r="AE43820" i="13"/>
  <c r="AE43821" i="13"/>
  <c r="AE43822" i="13"/>
  <c r="AE43823" i="13"/>
  <c r="AE43824" i="13"/>
  <c r="AE43825" i="13"/>
  <c r="AE43826" i="13"/>
  <c r="AE43827" i="13"/>
  <c r="AE43828" i="13"/>
  <c r="AE43829" i="13"/>
  <c r="AE43830" i="13"/>
  <c r="AE43831" i="13"/>
  <c r="AE43832" i="13"/>
  <c r="AE43833" i="13"/>
  <c r="AE43834" i="13"/>
  <c r="AE43835" i="13"/>
  <c r="AE43836" i="13"/>
  <c r="AE43837" i="13"/>
  <c r="AE43838" i="13"/>
  <c r="AE43839" i="13"/>
  <c r="AE43840" i="13"/>
  <c r="AE43841" i="13"/>
  <c r="AE43842" i="13"/>
  <c r="AE43843" i="13"/>
  <c r="AE43844" i="13"/>
  <c r="AE43845" i="13"/>
  <c r="AE43846" i="13"/>
  <c r="AE43847" i="13"/>
  <c r="AE43848" i="13"/>
  <c r="AE43849" i="13"/>
  <c r="AE43850" i="13"/>
  <c r="AE43851" i="13"/>
  <c r="AE43852" i="13"/>
  <c r="AE43853" i="13"/>
  <c r="AE43854" i="13"/>
  <c r="AE43855" i="13"/>
  <c r="AE43856" i="13"/>
  <c r="AE43857" i="13"/>
  <c r="AE43858" i="13"/>
  <c r="AE43859" i="13"/>
  <c r="AE43860" i="13"/>
  <c r="AE43861" i="13"/>
  <c r="AE43862" i="13"/>
  <c r="AE43863" i="13"/>
  <c r="AE43864" i="13"/>
  <c r="AE43865" i="13"/>
  <c r="AE43866" i="13"/>
  <c r="AE43867" i="13"/>
  <c r="AE43868" i="13"/>
  <c r="AE43869" i="13"/>
  <c r="AE43870" i="13"/>
  <c r="AE43871" i="13"/>
  <c r="AE43872" i="13"/>
  <c r="AE43873" i="13"/>
  <c r="AE43874" i="13"/>
  <c r="AE43875" i="13"/>
  <c r="AE43876" i="13"/>
  <c r="AE43877" i="13"/>
  <c r="AE43878" i="13"/>
  <c r="AE43879" i="13"/>
  <c r="AE43880" i="13"/>
  <c r="AE43881" i="13"/>
  <c r="AE43882" i="13"/>
  <c r="AE43883" i="13"/>
  <c r="AE43884" i="13"/>
  <c r="AE43885" i="13"/>
  <c r="AE43886" i="13"/>
  <c r="AE43887" i="13"/>
  <c r="AE43888" i="13"/>
  <c r="AE43889" i="13"/>
  <c r="AE43890" i="13"/>
  <c r="AE43891" i="13"/>
  <c r="AE43892" i="13"/>
  <c r="AE43893" i="13"/>
  <c r="AE43894" i="13"/>
  <c r="AE43895" i="13"/>
  <c r="AE43896" i="13"/>
  <c r="AE43897" i="13"/>
  <c r="AE43898" i="13"/>
  <c r="AE43899" i="13"/>
  <c r="AE43900" i="13"/>
  <c r="AE43901" i="13"/>
  <c r="AE43902" i="13"/>
  <c r="AE43903" i="13"/>
  <c r="AE43904" i="13"/>
  <c r="AE43905" i="13"/>
  <c r="AE43906" i="13"/>
  <c r="AE43907" i="13"/>
  <c r="AE43908" i="13"/>
  <c r="AE43909" i="13"/>
  <c r="AE43910" i="13"/>
  <c r="AE43911" i="13"/>
  <c r="AE43912" i="13"/>
  <c r="AE43913" i="13"/>
  <c r="AE43914" i="13"/>
  <c r="AE43915" i="13"/>
  <c r="AE43916" i="13"/>
  <c r="AE43917" i="13"/>
  <c r="AE43918" i="13"/>
  <c r="AE43919" i="13"/>
  <c r="AE43920" i="13"/>
  <c r="AE43921" i="13"/>
  <c r="AE43922" i="13"/>
  <c r="AE43923" i="13"/>
  <c r="AE43924" i="13"/>
  <c r="AE43925" i="13"/>
  <c r="AE43926" i="13"/>
  <c r="AE43927" i="13"/>
  <c r="AE43928" i="13"/>
  <c r="AE43929" i="13"/>
  <c r="AE43930" i="13"/>
  <c r="AE43931" i="13"/>
  <c r="AE43932" i="13"/>
  <c r="AE43933" i="13"/>
  <c r="AE43934" i="13"/>
  <c r="AE43935" i="13"/>
  <c r="AE43936" i="13"/>
  <c r="AE43937" i="13"/>
  <c r="AE43938" i="13"/>
  <c r="AE43939" i="13"/>
  <c r="AE43940" i="13"/>
  <c r="AE43941" i="13"/>
  <c r="AE43942" i="13"/>
  <c r="AE43943" i="13"/>
  <c r="AE43944" i="13"/>
  <c r="AE43945" i="13"/>
  <c r="AE43946" i="13"/>
  <c r="AE43947" i="13"/>
  <c r="AE43948" i="13"/>
  <c r="AE43949" i="13"/>
  <c r="AE43950" i="13"/>
  <c r="AE43951" i="13"/>
  <c r="AE43952" i="13"/>
  <c r="AE43953" i="13"/>
  <c r="AE43954" i="13"/>
  <c r="AE43955" i="13"/>
  <c r="AE43956" i="13"/>
  <c r="AE43957" i="13"/>
  <c r="AE43958" i="13"/>
  <c r="AE43959" i="13"/>
  <c r="AE43960" i="13"/>
  <c r="AE43961" i="13"/>
  <c r="AE43962" i="13"/>
  <c r="AE43963" i="13"/>
  <c r="AE43964" i="13"/>
  <c r="AE43965" i="13"/>
  <c r="AE43966" i="13"/>
  <c r="AE43967" i="13"/>
  <c r="AE43968" i="13"/>
  <c r="AE43969" i="13"/>
  <c r="AE43970" i="13"/>
  <c r="AE43971" i="13"/>
  <c r="AE43972" i="13"/>
  <c r="AE43973" i="13"/>
  <c r="AE43974" i="13"/>
  <c r="AE43975" i="13"/>
  <c r="AE43976" i="13"/>
  <c r="AE43977" i="13"/>
  <c r="AE43978" i="13"/>
  <c r="AE43979" i="13"/>
  <c r="AE43980" i="13"/>
  <c r="AE43981" i="13"/>
  <c r="AE43982" i="13"/>
  <c r="AE43983" i="13"/>
  <c r="AE43984" i="13"/>
  <c r="AE43985" i="13"/>
  <c r="AE43986" i="13"/>
  <c r="AE43987" i="13"/>
  <c r="AE43988" i="13"/>
  <c r="AE43989" i="13"/>
  <c r="AE43990" i="13"/>
  <c r="AE43991" i="13"/>
  <c r="AE43992" i="13"/>
  <c r="AE43993" i="13"/>
  <c r="AE43994" i="13"/>
  <c r="AE43995" i="13"/>
  <c r="AE43996" i="13"/>
  <c r="AE43997" i="13"/>
  <c r="AE43998" i="13"/>
  <c r="AE43999" i="13"/>
  <c r="AE44000" i="13"/>
  <c r="AE44001" i="13"/>
  <c r="AE44002" i="13"/>
  <c r="AE44003" i="13"/>
  <c r="AE44004" i="13"/>
  <c r="AE44005" i="13"/>
  <c r="AE44006" i="13"/>
  <c r="AE44007" i="13"/>
  <c r="AE44008" i="13"/>
  <c r="AE44009" i="13"/>
  <c r="AE44010" i="13"/>
  <c r="AE44011" i="13"/>
  <c r="AE44012" i="13"/>
  <c r="AE44013" i="13"/>
  <c r="AE44014" i="13"/>
  <c r="AE44015" i="13"/>
  <c r="AE44016" i="13"/>
  <c r="AE44017" i="13"/>
  <c r="AE44018" i="13"/>
  <c r="AE44019" i="13"/>
  <c r="AE44020" i="13"/>
  <c r="AE44021" i="13"/>
  <c r="AE44022" i="13"/>
  <c r="AE44023" i="13"/>
  <c r="AE44024" i="13"/>
  <c r="AE44025" i="13"/>
  <c r="AE44026" i="13"/>
  <c r="AE44027" i="13"/>
  <c r="AE44028" i="13"/>
  <c r="AE44029" i="13"/>
  <c r="AE44030" i="13"/>
  <c r="AE44031" i="13"/>
  <c r="AE44032" i="13"/>
  <c r="AE44033" i="13"/>
  <c r="AE44034" i="13"/>
  <c r="AE44035" i="13"/>
  <c r="AE44036" i="13"/>
  <c r="AE44037" i="13"/>
  <c r="AE44038" i="13"/>
  <c r="AE44039" i="13"/>
  <c r="AE44040" i="13"/>
  <c r="AE44041" i="13"/>
  <c r="AE44042" i="13"/>
  <c r="AE44043" i="13"/>
  <c r="AE44044" i="13"/>
  <c r="AE44045" i="13"/>
  <c r="AE44046" i="13"/>
  <c r="AE44047" i="13"/>
  <c r="AE44048" i="13"/>
  <c r="AE44049" i="13"/>
  <c r="AE44050" i="13"/>
  <c r="AE44051" i="13"/>
  <c r="AE44052" i="13"/>
  <c r="AE44053" i="13"/>
  <c r="AE44054" i="13"/>
  <c r="AE44055" i="13"/>
  <c r="AE44056" i="13"/>
  <c r="AE44057" i="13"/>
  <c r="AE44058" i="13"/>
  <c r="AE44059" i="13"/>
  <c r="AE44060" i="13"/>
  <c r="AE44061" i="13"/>
  <c r="AE44062" i="13"/>
  <c r="AE44063" i="13"/>
  <c r="AE44064" i="13"/>
  <c r="AE44065" i="13"/>
  <c r="AE44066" i="13"/>
  <c r="AE44067" i="13"/>
  <c r="AE44068" i="13"/>
  <c r="AE44069" i="13"/>
  <c r="AE44070" i="13"/>
  <c r="AE44071" i="13"/>
  <c r="AE44072" i="13"/>
  <c r="AE44073" i="13"/>
  <c r="AE44074" i="13"/>
  <c r="AE44075" i="13"/>
  <c r="AE44076" i="13"/>
  <c r="AE44077" i="13"/>
  <c r="AE44078" i="13"/>
  <c r="AE44079" i="13"/>
  <c r="AE44080" i="13"/>
  <c r="AE44081" i="13"/>
  <c r="AE44082" i="13"/>
  <c r="AE44083" i="13"/>
  <c r="AE44084" i="13"/>
  <c r="AE44085" i="13"/>
  <c r="AE44086" i="13"/>
  <c r="AE44087" i="13"/>
  <c r="AE44088" i="13"/>
  <c r="AE44089" i="13"/>
  <c r="AE44090" i="13"/>
  <c r="AE44091" i="13"/>
  <c r="AE44092" i="13"/>
  <c r="AE44093" i="13"/>
  <c r="AE44094" i="13"/>
  <c r="AE44095" i="13"/>
  <c r="AE44096" i="13"/>
  <c r="AE44097" i="13"/>
  <c r="AE44098" i="13"/>
  <c r="AE44099" i="13"/>
  <c r="AE44100" i="13"/>
  <c r="AE44101" i="13"/>
  <c r="AE44102" i="13"/>
  <c r="AE44103" i="13"/>
  <c r="AE44104" i="13"/>
  <c r="AE44105" i="13"/>
  <c r="AE44106" i="13"/>
  <c r="AE44107" i="13"/>
  <c r="AE44108" i="13"/>
  <c r="AE44109" i="13"/>
  <c r="AE44110" i="13"/>
  <c r="AE44111" i="13"/>
  <c r="AE44112" i="13"/>
  <c r="AE44113" i="13"/>
  <c r="AE44114" i="13"/>
  <c r="AE44115" i="13"/>
  <c r="AE44116" i="13"/>
  <c r="AE44117" i="13"/>
  <c r="AE44118" i="13"/>
  <c r="AE44119" i="13"/>
  <c r="AE44120" i="13"/>
  <c r="AE44121" i="13"/>
  <c r="AE44122" i="13"/>
  <c r="AE44123" i="13"/>
  <c r="AE44124" i="13"/>
  <c r="AE44125" i="13"/>
  <c r="AE44126" i="13"/>
  <c r="AE44127" i="13"/>
  <c r="AE44128" i="13"/>
  <c r="AE44129" i="13"/>
  <c r="AE44130" i="13"/>
  <c r="AE44131" i="13"/>
  <c r="AE44132" i="13"/>
  <c r="AE44133" i="13"/>
  <c r="AE44134" i="13"/>
  <c r="AE44135" i="13"/>
  <c r="AE44136" i="13"/>
  <c r="AE44137" i="13"/>
  <c r="AE44138" i="13"/>
  <c r="AE44139" i="13"/>
  <c r="AE44140" i="13"/>
  <c r="AE44141" i="13"/>
  <c r="AE44142" i="13"/>
  <c r="AE44143" i="13"/>
  <c r="AE44144" i="13"/>
  <c r="AE44145" i="13"/>
  <c r="AE44146" i="13"/>
  <c r="AE44147" i="13"/>
  <c r="AE44148" i="13"/>
  <c r="AE44149" i="13"/>
  <c r="AE44150" i="13"/>
  <c r="AE44151" i="13"/>
  <c r="AE44152" i="13"/>
  <c r="AE44153" i="13"/>
  <c r="AE44154" i="13"/>
  <c r="AE44155" i="13"/>
  <c r="AE44156" i="13"/>
  <c r="AE44157" i="13"/>
  <c r="AE44158" i="13"/>
  <c r="AE44159" i="13"/>
  <c r="AE44160" i="13"/>
  <c r="AE44161" i="13"/>
  <c r="AE44162" i="13"/>
  <c r="AE44163" i="13"/>
  <c r="AE44164" i="13"/>
  <c r="AE44165" i="13"/>
  <c r="AE44166" i="13"/>
  <c r="AE44167" i="13"/>
  <c r="AE44168" i="13"/>
  <c r="AE44169" i="13"/>
  <c r="AE44170" i="13"/>
  <c r="AE44171" i="13"/>
  <c r="AE44172" i="13"/>
  <c r="AE44173" i="13"/>
  <c r="AE44174" i="13"/>
  <c r="AE44175" i="13"/>
  <c r="AE44176" i="13"/>
  <c r="AE44177" i="13"/>
  <c r="AE44178" i="13"/>
  <c r="AE44179" i="13"/>
  <c r="AE44180" i="13"/>
  <c r="AE44181" i="13"/>
  <c r="AE44182" i="13"/>
  <c r="AE44183" i="13"/>
  <c r="AE44184" i="13"/>
  <c r="AE44185" i="13"/>
  <c r="AE44186" i="13"/>
  <c r="AE44187" i="13"/>
  <c r="AE44188" i="13"/>
  <c r="AE44189" i="13"/>
  <c r="AE44190" i="13"/>
  <c r="AE44191" i="13"/>
  <c r="AE44192" i="13"/>
  <c r="AE44193" i="13"/>
  <c r="AE44194" i="13"/>
  <c r="AE44195" i="13"/>
  <c r="AE44196" i="13"/>
  <c r="AE44197" i="13"/>
  <c r="AE44198" i="13"/>
  <c r="AE44199" i="13"/>
  <c r="AE44200" i="13"/>
  <c r="AE44201" i="13"/>
  <c r="AE44202" i="13"/>
  <c r="AE44203" i="13"/>
  <c r="AE44204" i="13"/>
  <c r="AE44205" i="13"/>
  <c r="AE44206" i="13"/>
  <c r="AE44207" i="13"/>
  <c r="AE44208" i="13"/>
  <c r="AE44209" i="13"/>
  <c r="AE44210" i="13"/>
  <c r="AE44211" i="13"/>
  <c r="AE44212" i="13"/>
  <c r="AE44213" i="13"/>
  <c r="AE44214" i="13"/>
  <c r="AE44215" i="13"/>
  <c r="AE44216" i="13"/>
  <c r="AE44217" i="13"/>
  <c r="AE44218" i="13"/>
  <c r="AE44219" i="13"/>
  <c r="AE44220" i="13"/>
  <c r="AE44221" i="13"/>
  <c r="AE44222" i="13"/>
  <c r="AE44223" i="13"/>
  <c r="AE44224" i="13"/>
  <c r="AE44225" i="13"/>
  <c r="AE44226" i="13"/>
  <c r="AE44227" i="13"/>
  <c r="AE44228" i="13"/>
  <c r="AE44229" i="13"/>
  <c r="AE44230" i="13"/>
  <c r="AE44231" i="13"/>
  <c r="AE44232" i="13"/>
  <c r="AE44233" i="13"/>
  <c r="AE44234" i="13"/>
  <c r="AE44235" i="13"/>
  <c r="AE44236" i="13"/>
  <c r="AE44237" i="13"/>
  <c r="AE44238" i="13"/>
  <c r="AE44239" i="13"/>
  <c r="AE44240" i="13"/>
  <c r="AE44241" i="13"/>
  <c r="AE44242" i="13"/>
  <c r="AE44243" i="13"/>
  <c r="AE44244" i="13"/>
  <c r="AE44245" i="13"/>
  <c r="AE44246" i="13"/>
  <c r="AE44247" i="13"/>
  <c r="AE44248" i="13"/>
  <c r="AE44249" i="13"/>
  <c r="AE44250" i="13"/>
  <c r="AE44251" i="13"/>
  <c r="AE44252" i="13"/>
  <c r="AE44253" i="13"/>
  <c r="AE44254" i="13"/>
  <c r="AE44255" i="13"/>
  <c r="AE44256" i="13"/>
  <c r="AE44257" i="13"/>
  <c r="AE44258" i="13"/>
  <c r="AE44259" i="13"/>
  <c r="AE44260" i="13"/>
  <c r="AE44261" i="13"/>
  <c r="AE44262" i="13"/>
  <c r="AE44263" i="13"/>
  <c r="AE44264" i="13"/>
  <c r="AE44265" i="13"/>
  <c r="AE44266" i="13"/>
  <c r="AE44267" i="13"/>
  <c r="AE44268" i="13"/>
  <c r="AE44269" i="13"/>
  <c r="AE44270" i="13"/>
  <c r="AE44271" i="13"/>
  <c r="AE44272" i="13"/>
  <c r="AE44273" i="13"/>
  <c r="AE44274" i="13"/>
  <c r="AE44275" i="13"/>
  <c r="AE44276" i="13"/>
  <c r="AE44277" i="13"/>
  <c r="AE44278" i="13"/>
  <c r="AE44279" i="13"/>
  <c r="AE44280" i="13"/>
  <c r="AE44281" i="13"/>
  <c r="AE44282" i="13"/>
  <c r="AE44283" i="13"/>
  <c r="AE44284" i="13"/>
  <c r="AE44285" i="13"/>
  <c r="AE44286" i="13"/>
  <c r="AE44287" i="13"/>
  <c r="AE44288" i="13"/>
  <c r="AE44289" i="13"/>
  <c r="AE44290" i="13"/>
  <c r="AE44291" i="13"/>
  <c r="AE44292" i="13"/>
  <c r="AE44293" i="13"/>
  <c r="AE44294" i="13"/>
  <c r="AE44295" i="13"/>
  <c r="AE44296" i="13"/>
  <c r="AE44297" i="13"/>
  <c r="AE44298" i="13"/>
  <c r="AE44299" i="13"/>
  <c r="AE44300" i="13"/>
  <c r="AE44301" i="13"/>
  <c r="AE44302" i="13"/>
  <c r="AE44303" i="13"/>
  <c r="AE44304" i="13"/>
  <c r="AE44305" i="13"/>
  <c r="AE44306" i="13"/>
  <c r="AE44307" i="13"/>
  <c r="AE44308" i="13"/>
  <c r="AE44309" i="13"/>
  <c r="AE44310" i="13"/>
  <c r="AE44311" i="13"/>
  <c r="AE44312" i="13"/>
  <c r="AE44313" i="13"/>
  <c r="AE44314" i="13"/>
  <c r="AE44315" i="13"/>
  <c r="AE44316" i="13"/>
  <c r="AE44317" i="13"/>
  <c r="AE44318" i="13"/>
  <c r="AE44319" i="13"/>
  <c r="AE44320" i="13"/>
  <c r="AE44321" i="13"/>
  <c r="AE44322" i="13"/>
  <c r="AE44323" i="13"/>
  <c r="AE44324" i="13"/>
  <c r="AE44325" i="13"/>
  <c r="AE44326" i="13"/>
  <c r="AE44327" i="13"/>
  <c r="AE44328" i="13"/>
  <c r="AE44329" i="13"/>
  <c r="AE44330" i="13"/>
  <c r="AE44331" i="13"/>
  <c r="AE44332" i="13"/>
  <c r="AE44333" i="13"/>
  <c r="AE44334" i="13"/>
  <c r="AE44335" i="13"/>
  <c r="AE44336" i="13"/>
  <c r="AE44337" i="13"/>
  <c r="AE44338" i="13"/>
  <c r="AE44339" i="13"/>
  <c r="AE44340" i="13"/>
  <c r="AE44341" i="13"/>
  <c r="AE44342" i="13"/>
  <c r="AE44343" i="13"/>
  <c r="AE44344" i="13"/>
  <c r="AE44345" i="13"/>
  <c r="AE44346" i="13"/>
  <c r="AE44347" i="13"/>
  <c r="AE44348" i="13"/>
  <c r="AE44349" i="13"/>
  <c r="AE44350" i="13"/>
  <c r="AE44351" i="13"/>
  <c r="AE44352" i="13"/>
  <c r="AE44353" i="13"/>
  <c r="AE44354" i="13"/>
  <c r="AE44355" i="13"/>
  <c r="AE44356" i="13"/>
  <c r="AE44357" i="13"/>
  <c r="AE44358" i="13"/>
  <c r="AE44359" i="13"/>
  <c r="AE44360" i="13"/>
  <c r="AE44361" i="13"/>
  <c r="AE44362" i="13"/>
  <c r="AE44363" i="13"/>
  <c r="AE44364" i="13"/>
  <c r="AE44365" i="13"/>
  <c r="AE44366" i="13"/>
  <c r="AE44367" i="13"/>
  <c r="AE44368" i="13"/>
  <c r="AE44369" i="13"/>
  <c r="AE44370" i="13"/>
  <c r="AE44371" i="13"/>
  <c r="AE44372" i="13"/>
  <c r="AE44373" i="13"/>
  <c r="AE44374" i="13"/>
  <c r="AE44375" i="13"/>
  <c r="AE44376" i="13"/>
  <c r="AE44377" i="13"/>
  <c r="AE44378" i="13"/>
  <c r="AE44379" i="13"/>
  <c r="AE44380" i="13"/>
  <c r="AE44381" i="13"/>
  <c r="AE44382" i="13"/>
  <c r="AE44383" i="13"/>
  <c r="AE44384" i="13"/>
  <c r="AE44385" i="13"/>
  <c r="AE44386" i="13"/>
  <c r="AE44387" i="13"/>
  <c r="AE44388" i="13"/>
  <c r="AE44389" i="13"/>
  <c r="AE44390" i="13"/>
  <c r="AE44391" i="13"/>
  <c r="AE44392" i="13"/>
  <c r="AE44393" i="13"/>
  <c r="AE44394" i="13"/>
  <c r="AE44395" i="13"/>
  <c r="AE44396" i="13"/>
  <c r="AE44397" i="13"/>
  <c r="AE44398" i="13"/>
  <c r="AE44399" i="13"/>
  <c r="AE44400" i="13"/>
  <c r="AE44401" i="13"/>
  <c r="AE44402" i="13"/>
  <c r="AE44403" i="13"/>
  <c r="AE44404" i="13"/>
  <c r="AE44405" i="13"/>
  <c r="AE44406" i="13"/>
  <c r="AE44407" i="13"/>
  <c r="AE44408" i="13"/>
  <c r="AE44409" i="13"/>
  <c r="AE44410" i="13"/>
  <c r="AE44411" i="13"/>
  <c r="AE44412" i="13"/>
  <c r="AE44413" i="13"/>
  <c r="AE44414" i="13"/>
  <c r="AE44415" i="13"/>
  <c r="AE44416" i="13"/>
  <c r="AE44417" i="13"/>
  <c r="AE44418" i="13"/>
  <c r="AE44419" i="13"/>
  <c r="AE44420" i="13"/>
  <c r="AE44421" i="13"/>
  <c r="AE44422" i="13"/>
  <c r="AE44423" i="13"/>
  <c r="AE44424" i="13"/>
  <c r="AE44425" i="13"/>
  <c r="AE44426" i="13"/>
  <c r="AE44427" i="13"/>
  <c r="AE44428" i="13"/>
  <c r="AE44429" i="13"/>
  <c r="AE44430" i="13"/>
  <c r="AE44431" i="13"/>
  <c r="AE44432" i="13"/>
  <c r="AE44433" i="13"/>
  <c r="AE44434" i="13"/>
  <c r="AE44435" i="13"/>
  <c r="AE44436" i="13"/>
  <c r="AE44437" i="13"/>
  <c r="AE44438" i="13"/>
  <c r="AE44439" i="13"/>
  <c r="AE44440" i="13"/>
  <c r="AE44441" i="13"/>
  <c r="AE44442" i="13"/>
  <c r="AE44443" i="13"/>
  <c r="AE44444" i="13"/>
  <c r="AE44445" i="13"/>
  <c r="AE44446" i="13"/>
  <c r="AE44447" i="13"/>
  <c r="AE44448" i="13"/>
  <c r="AE44449" i="13"/>
  <c r="AE44450" i="13"/>
  <c r="AE44451" i="13"/>
  <c r="AE44452" i="13"/>
  <c r="AE44453" i="13"/>
  <c r="AE44454" i="13"/>
  <c r="AE44455" i="13"/>
  <c r="AE44456" i="13"/>
  <c r="AE44457" i="13"/>
  <c r="AE44458" i="13"/>
  <c r="AE44459" i="13"/>
  <c r="AE44460" i="13"/>
  <c r="AE44461" i="13"/>
  <c r="AE44462" i="13"/>
  <c r="AE44463" i="13"/>
  <c r="AE44464" i="13"/>
  <c r="AE44465" i="13"/>
  <c r="AE44466" i="13"/>
  <c r="AE44467" i="13"/>
  <c r="AE44468" i="13"/>
  <c r="AE44469" i="13"/>
  <c r="AE44470" i="13"/>
  <c r="AE44471" i="13"/>
  <c r="AE44472" i="13"/>
  <c r="AE44473" i="13"/>
  <c r="AE44474" i="13"/>
  <c r="AE44475" i="13"/>
  <c r="AE44476" i="13"/>
  <c r="AE44477" i="13"/>
  <c r="AE44478" i="13"/>
  <c r="AE44479" i="13"/>
  <c r="AE44480" i="13"/>
  <c r="AE44481" i="13"/>
  <c r="AE44482" i="13"/>
  <c r="AE44483" i="13"/>
  <c r="AE44484" i="13"/>
  <c r="AE44485" i="13"/>
  <c r="AE44486" i="13"/>
  <c r="AE44487" i="13"/>
  <c r="AE44488" i="13"/>
  <c r="AE44489" i="13"/>
  <c r="AE44490" i="13"/>
  <c r="AE44491" i="13"/>
  <c r="AE44492" i="13"/>
  <c r="AE44493" i="13"/>
  <c r="AE44494" i="13"/>
  <c r="AE44495" i="13"/>
  <c r="AE44496" i="13"/>
  <c r="AE44497" i="13"/>
  <c r="AE44498" i="13"/>
  <c r="AE44499" i="13"/>
  <c r="AE44500" i="13"/>
  <c r="AE44501" i="13"/>
  <c r="AE44502" i="13"/>
  <c r="AE44503" i="13"/>
  <c r="AE44504" i="13"/>
  <c r="AE44505" i="13"/>
  <c r="AE44506" i="13"/>
  <c r="AE44507" i="13"/>
  <c r="AE44508" i="13"/>
  <c r="AE44509" i="13"/>
  <c r="AE44510" i="13"/>
  <c r="AE44511" i="13"/>
  <c r="AE44512" i="13"/>
  <c r="AE44513" i="13"/>
  <c r="AE44514" i="13"/>
  <c r="AE44515" i="13"/>
  <c r="AE44516" i="13"/>
  <c r="AE44517" i="13"/>
  <c r="AE44518" i="13"/>
  <c r="AE44519" i="13"/>
  <c r="AE44520" i="13"/>
  <c r="AE44521" i="13"/>
  <c r="AE44522" i="13"/>
  <c r="AE44523" i="13"/>
  <c r="AE44524" i="13"/>
  <c r="AE44525" i="13"/>
  <c r="AE44526" i="13"/>
  <c r="AE44527" i="13"/>
  <c r="AE44528" i="13"/>
  <c r="AE44529" i="13"/>
  <c r="AE44530" i="13"/>
  <c r="AE44531" i="13"/>
  <c r="AE44532" i="13"/>
  <c r="AE44533" i="13"/>
  <c r="AE44534" i="13"/>
  <c r="AE44535" i="13"/>
  <c r="AE44536" i="13"/>
  <c r="AE44537" i="13"/>
  <c r="AE44538" i="13"/>
  <c r="AE44539" i="13"/>
  <c r="AE44540" i="13"/>
  <c r="AE44541" i="13"/>
  <c r="AE44542" i="13"/>
  <c r="AE44543" i="13"/>
  <c r="AE44544" i="13"/>
  <c r="AE44545" i="13"/>
  <c r="AE44546" i="13"/>
  <c r="AE44547" i="13"/>
  <c r="AE44548" i="13"/>
  <c r="AE44549" i="13"/>
  <c r="AE44550" i="13"/>
  <c r="AE44551" i="13"/>
  <c r="AE44552" i="13"/>
  <c r="AE44553" i="13"/>
  <c r="AE44554" i="13"/>
  <c r="AE44555" i="13"/>
  <c r="AE44556" i="13"/>
  <c r="AE44557" i="13"/>
  <c r="AE44558" i="13"/>
  <c r="AE44559" i="13"/>
  <c r="AE44560" i="13"/>
  <c r="AE44561" i="13"/>
  <c r="AE44562" i="13"/>
  <c r="AE44563" i="13"/>
  <c r="AE44564" i="13"/>
  <c r="AE44565" i="13"/>
  <c r="AE44566" i="13"/>
  <c r="AE44567" i="13"/>
  <c r="AE44568" i="13"/>
  <c r="AE44569" i="13"/>
  <c r="AE44570" i="13"/>
  <c r="AE44571" i="13"/>
  <c r="AE44572" i="13"/>
  <c r="AE44573" i="13"/>
  <c r="AE44574" i="13"/>
  <c r="AE44575" i="13"/>
  <c r="AE44576" i="13"/>
  <c r="AE44577" i="13"/>
  <c r="AE44578" i="13"/>
  <c r="AE44579" i="13"/>
  <c r="AE44580" i="13"/>
  <c r="AE44581" i="13"/>
  <c r="AE44582" i="13"/>
  <c r="AE44583" i="13"/>
  <c r="AE44584" i="13"/>
  <c r="AE44585" i="13"/>
  <c r="AE44586" i="13"/>
  <c r="AE44587" i="13"/>
  <c r="AE44588" i="13"/>
  <c r="AE44589" i="13"/>
  <c r="AE44590" i="13"/>
  <c r="AE44591" i="13"/>
  <c r="AE44592" i="13"/>
  <c r="AE44593" i="13"/>
  <c r="AE44594" i="13"/>
  <c r="AE44595" i="13"/>
  <c r="AE44596" i="13"/>
  <c r="AE44597" i="13"/>
  <c r="AE44598" i="13"/>
  <c r="AE44599" i="13"/>
  <c r="AE44600" i="13"/>
  <c r="AE44601" i="13"/>
  <c r="AE44602" i="13"/>
  <c r="AE44603" i="13"/>
  <c r="AE44604" i="13"/>
  <c r="AE44605" i="13"/>
  <c r="AE44606" i="13"/>
  <c r="AE44607" i="13"/>
  <c r="AE44608" i="13"/>
  <c r="AE44609" i="13"/>
  <c r="AE44610" i="13"/>
  <c r="AE44611" i="13"/>
  <c r="AE44612" i="13"/>
  <c r="AE44613" i="13"/>
  <c r="AE44614" i="13"/>
  <c r="AE44615" i="13"/>
  <c r="AE44616" i="13"/>
  <c r="AE44617" i="13"/>
  <c r="AE44618" i="13"/>
  <c r="AE44619" i="13"/>
  <c r="AE44620" i="13"/>
  <c r="AE44621" i="13"/>
  <c r="AE44622" i="13"/>
  <c r="AE44623" i="13"/>
  <c r="AE44624" i="13"/>
  <c r="AE44625" i="13"/>
  <c r="AE44626" i="13"/>
  <c r="AE44627" i="13"/>
  <c r="AE44628" i="13"/>
  <c r="AE44629" i="13"/>
  <c r="AE44630" i="13"/>
  <c r="AE44631" i="13"/>
  <c r="AE44632" i="13"/>
  <c r="AE44633" i="13"/>
  <c r="AE44634" i="13"/>
  <c r="AE44635" i="13"/>
  <c r="AE44636" i="13"/>
  <c r="AE44637" i="13"/>
  <c r="AE44638" i="13"/>
  <c r="AE44639" i="13"/>
  <c r="AE44640" i="13"/>
  <c r="AE44641" i="13"/>
  <c r="AE44642" i="13"/>
  <c r="AE44643" i="13"/>
  <c r="AE44644" i="13"/>
  <c r="AE44645" i="13"/>
  <c r="AE44646" i="13"/>
  <c r="AE44647" i="13"/>
  <c r="AE44648" i="13"/>
  <c r="AE44649" i="13"/>
  <c r="AE44650" i="13"/>
  <c r="AE44651" i="13"/>
  <c r="AE44652" i="13"/>
  <c r="AE44653" i="13"/>
  <c r="AE44654" i="13"/>
  <c r="AE44655" i="13"/>
  <c r="AE44656" i="13"/>
  <c r="AE44657" i="13"/>
  <c r="AE44658" i="13"/>
  <c r="AE44659" i="13"/>
  <c r="AE44660" i="13"/>
  <c r="AE44661" i="13"/>
  <c r="AE44662" i="13"/>
  <c r="AE44663" i="13"/>
  <c r="AE44664" i="13"/>
  <c r="AE44665" i="13"/>
  <c r="AE44666" i="13"/>
  <c r="AE44667" i="13"/>
  <c r="AE44668" i="13"/>
  <c r="AE44669" i="13"/>
  <c r="AE44670" i="13"/>
  <c r="AE44671" i="13"/>
  <c r="AE44672" i="13"/>
  <c r="AE44673" i="13"/>
  <c r="AE44674" i="13"/>
  <c r="AE44675" i="13"/>
  <c r="AE44676" i="13"/>
  <c r="AE44677" i="13"/>
  <c r="AE44678" i="13"/>
  <c r="AE44679" i="13"/>
  <c r="AE44680" i="13"/>
  <c r="AE44681" i="13"/>
  <c r="AE44682" i="13"/>
  <c r="AE44683" i="13"/>
  <c r="AE44684" i="13"/>
  <c r="AE44685" i="13"/>
  <c r="AE44686" i="13"/>
  <c r="AE44687" i="13"/>
  <c r="AE44688" i="13"/>
  <c r="AE44689" i="13"/>
  <c r="AE44690" i="13"/>
  <c r="AE44691" i="13"/>
  <c r="AE44692" i="13"/>
  <c r="AE44693" i="13"/>
  <c r="AE44694" i="13"/>
  <c r="AE44695" i="13"/>
  <c r="AE44696" i="13"/>
  <c r="AE44697" i="13"/>
  <c r="AE44698" i="13"/>
  <c r="AE44699" i="13"/>
  <c r="AE44700" i="13"/>
  <c r="AE44701" i="13"/>
  <c r="AE44702" i="13"/>
  <c r="AE44703" i="13"/>
  <c r="AE44704" i="13"/>
  <c r="AE44705" i="13"/>
  <c r="AE44706" i="13"/>
  <c r="AE44707" i="13"/>
  <c r="AE44708" i="13"/>
  <c r="AE44709" i="13"/>
  <c r="AE44710" i="13"/>
  <c r="AE44711" i="13"/>
  <c r="AE44712" i="13"/>
  <c r="AE44713" i="13"/>
  <c r="AE44714" i="13"/>
  <c r="AE44715" i="13"/>
  <c r="AE44716" i="13"/>
  <c r="AE44717" i="13"/>
  <c r="AE44718" i="13"/>
  <c r="AE44719" i="13"/>
  <c r="AE44720" i="13"/>
  <c r="AE44721" i="13"/>
  <c r="AE44722" i="13"/>
  <c r="AE44723" i="13"/>
  <c r="AE44724" i="13"/>
  <c r="AE44725" i="13"/>
  <c r="AE44726" i="13"/>
  <c r="AE44727" i="13"/>
  <c r="AE44728" i="13"/>
  <c r="AE44729" i="13"/>
  <c r="AE44730" i="13"/>
  <c r="AE44731" i="13"/>
  <c r="AE44732" i="13"/>
  <c r="AE44733" i="13"/>
  <c r="AE44734" i="13"/>
  <c r="AE44735" i="13"/>
  <c r="AE44736" i="13"/>
  <c r="AE44737" i="13"/>
  <c r="AE44738" i="13"/>
  <c r="AE44739" i="13"/>
  <c r="AE44740" i="13"/>
  <c r="AE44741" i="13"/>
  <c r="AE44742" i="13"/>
  <c r="AE44743" i="13"/>
  <c r="AE44744" i="13"/>
  <c r="AE44745" i="13"/>
  <c r="AE44746" i="13"/>
  <c r="AE44747" i="13"/>
  <c r="AE44748" i="13"/>
  <c r="AE44749" i="13"/>
  <c r="AE44750" i="13"/>
  <c r="AE44751" i="13"/>
  <c r="AE44752" i="13"/>
  <c r="AE44753" i="13"/>
  <c r="AE44754" i="13"/>
  <c r="AE44755" i="13"/>
  <c r="AE44756" i="13"/>
  <c r="AE44757" i="13"/>
  <c r="AE44758" i="13"/>
  <c r="AE44759" i="13"/>
  <c r="AE44760" i="13"/>
  <c r="AE44761" i="13"/>
  <c r="AE44762" i="13"/>
  <c r="AE44763" i="13"/>
  <c r="AE44764" i="13"/>
  <c r="AE44765" i="13"/>
  <c r="AE44766" i="13"/>
  <c r="AE44767" i="13"/>
  <c r="AE44768" i="13"/>
  <c r="AE44769" i="13"/>
  <c r="AE44770" i="13"/>
  <c r="AE44771" i="13"/>
  <c r="AE44772" i="13"/>
  <c r="AE44773" i="13"/>
  <c r="AE44774" i="13"/>
  <c r="AE44775" i="13"/>
  <c r="AE44776" i="13"/>
  <c r="AE44777" i="13"/>
  <c r="AE44778" i="13"/>
  <c r="AE44779" i="13"/>
  <c r="AE44780" i="13"/>
  <c r="AE44781" i="13"/>
  <c r="AE44782" i="13"/>
  <c r="AE44783" i="13"/>
  <c r="AE44784" i="13"/>
  <c r="AE44785" i="13"/>
  <c r="AE44786" i="13"/>
  <c r="AE44787" i="13"/>
  <c r="AE44788" i="13"/>
  <c r="AE44789" i="13"/>
  <c r="AE44790" i="13"/>
  <c r="AE44791" i="13"/>
  <c r="AE44792" i="13"/>
  <c r="AE44793" i="13"/>
  <c r="AE44794" i="13"/>
  <c r="AE44795" i="13"/>
  <c r="AE44796" i="13"/>
  <c r="AE44797" i="13"/>
  <c r="AE44798" i="13"/>
  <c r="AE44799" i="13"/>
  <c r="AE44800" i="13"/>
  <c r="AE44801" i="13"/>
  <c r="AE44802" i="13"/>
  <c r="AE44803" i="13"/>
  <c r="AE44804" i="13"/>
  <c r="AE44805" i="13"/>
  <c r="AE44806" i="13"/>
  <c r="AE44807" i="13"/>
  <c r="AE44808" i="13"/>
  <c r="AE44809" i="13"/>
  <c r="AE44810" i="13"/>
  <c r="AE44811" i="13"/>
  <c r="AE44812" i="13"/>
  <c r="AE44813" i="13"/>
  <c r="AE44814" i="13"/>
  <c r="AE44815" i="13"/>
  <c r="AE44816" i="13"/>
  <c r="AE44817" i="13"/>
  <c r="AE44818" i="13"/>
  <c r="AE44819" i="13"/>
  <c r="AE44820" i="13"/>
  <c r="AE44821" i="13"/>
  <c r="AE44822" i="13"/>
  <c r="AE44823" i="13"/>
  <c r="AE44824" i="13"/>
  <c r="AE44825" i="13"/>
  <c r="AE44826" i="13"/>
  <c r="AE44827" i="13"/>
  <c r="AE44828" i="13"/>
  <c r="AE44829" i="13"/>
  <c r="AE44830" i="13"/>
  <c r="AE44831" i="13"/>
  <c r="AE44832" i="13"/>
  <c r="AE44833" i="13"/>
  <c r="AE44834" i="13"/>
  <c r="AE44835" i="13"/>
  <c r="AE44836" i="13"/>
  <c r="AE44837" i="13"/>
  <c r="AE44838" i="13"/>
  <c r="AE44839" i="13"/>
  <c r="AE44840" i="13"/>
  <c r="AE44841" i="13"/>
  <c r="AE44842" i="13"/>
  <c r="AE44843" i="13"/>
  <c r="AE44844" i="13"/>
  <c r="AE44845" i="13"/>
  <c r="AE44846" i="13"/>
  <c r="AE44847" i="13"/>
  <c r="AE44848" i="13"/>
  <c r="AE44849" i="13"/>
  <c r="AE44850" i="13"/>
  <c r="AE44851" i="13"/>
  <c r="AE44852" i="13"/>
  <c r="AE44853" i="13"/>
  <c r="AE44854" i="13"/>
  <c r="AE44855" i="13"/>
  <c r="AE44856" i="13"/>
  <c r="AE44857" i="13"/>
  <c r="AE44858" i="13"/>
  <c r="AE44859" i="13"/>
  <c r="AE44860" i="13"/>
  <c r="AE44861" i="13"/>
  <c r="AE44862" i="13"/>
  <c r="AE44863" i="13"/>
  <c r="AE44864" i="13"/>
  <c r="AE44865" i="13"/>
  <c r="AE44866" i="13"/>
  <c r="AE44867" i="13"/>
  <c r="AE44868" i="13"/>
  <c r="AE44869" i="13"/>
  <c r="AE44870" i="13"/>
  <c r="AE44871" i="13"/>
  <c r="AE44872" i="13"/>
  <c r="AE44873" i="13"/>
  <c r="AE44874" i="13"/>
  <c r="AE44875" i="13"/>
  <c r="AE44876" i="13"/>
  <c r="AE44877" i="13"/>
  <c r="AE44878" i="13"/>
  <c r="AE44879" i="13"/>
  <c r="AE44880" i="13"/>
  <c r="AE44881" i="13"/>
  <c r="AE44882" i="13"/>
  <c r="AE44883" i="13"/>
  <c r="AE44884" i="13"/>
  <c r="AE44885" i="13"/>
  <c r="AE44886" i="13"/>
  <c r="AE44887" i="13"/>
  <c r="AE44888" i="13"/>
  <c r="AE44889" i="13"/>
  <c r="AE44890" i="13"/>
  <c r="AE44891" i="13"/>
  <c r="AE44892" i="13"/>
  <c r="AE44893" i="13"/>
  <c r="AE44894" i="13"/>
  <c r="AE44895" i="13"/>
  <c r="AE44896" i="13"/>
  <c r="AE44897" i="13"/>
  <c r="AE44898" i="13"/>
  <c r="AE44899" i="13"/>
  <c r="AE44900" i="13"/>
  <c r="AE44901" i="13"/>
  <c r="AE44902" i="13"/>
  <c r="AE44903" i="13"/>
  <c r="AE44904" i="13"/>
  <c r="AE44905" i="13"/>
  <c r="AE44906" i="13"/>
  <c r="AE44907" i="13"/>
  <c r="AE44908" i="13"/>
  <c r="AE44909" i="13"/>
  <c r="AE44910" i="13"/>
  <c r="AE44911" i="13"/>
  <c r="AE44912" i="13"/>
  <c r="AE44913" i="13"/>
  <c r="AE44914" i="13"/>
  <c r="AE44915" i="13"/>
  <c r="AE44916" i="13"/>
  <c r="AE44917" i="13"/>
  <c r="AE44918" i="13"/>
  <c r="AE44919" i="13"/>
  <c r="AE44920" i="13"/>
  <c r="AE44921" i="13"/>
  <c r="AE44922" i="13"/>
  <c r="AE44923" i="13"/>
  <c r="AE44924" i="13"/>
  <c r="AE44925" i="13"/>
  <c r="AE44926" i="13"/>
  <c r="AE44927" i="13"/>
  <c r="AE44928" i="13"/>
  <c r="AE44929" i="13"/>
  <c r="AE44930" i="13"/>
  <c r="AE44931" i="13"/>
  <c r="AE44932" i="13"/>
  <c r="AE44933" i="13"/>
  <c r="AE44934" i="13"/>
  <c r="AE44935" i="13"/>
  <c r="AE44936" i="13"/>
  <c r="AE44937" i="13"/>
  <c r="AE44938" i="13"/>
  <c r="AE44939" i="13"/>
  <c r="AE44940" i="13"/>
  <c r="AE44941" i="13"/>
  <c r="AE44942" i="13"/>
  <c r="AE44943" i="13"/>
  <c r="AE44944" i="13"/>
  <c r="AE44945" i="13"/>
  <c r="AE44946" i="13"/>
  <c r="AE44947" i="13"/>
  <c r="AE44948" i="13"/>
  <c r="AE44949" i="13"/>
  <c r="AE44950" i="13"/>
  <c r="AE44951" i="13"/>
  <c r="AE44952" i="13"/>
  <c r="AE44953" i="13"/>
  <c r="AE44954" i="13"/>
  <c r="AE44955" i="13"/>
  <c r="AE44956" i="13"/>
  <c r="AE44957" i="13"/>
  <c r="AE44958" i="13"/>
  <c r="AE44959" i="13"/>
  <c r="AE44960" i="13"/>
  <c r="AE44961" i="13"/>
  <c r="AE44962" i="13"/>
  <c r="AE44963" i="13"/>
  <c r="AE44964" i="13"/>
  <c r="AE44965" i="13"/>
  <c r="AE44966" i="13"/>
  <c r="AE44967" i="13"/>
  <c r="AE44968" i="13"/>
  <c r="AE44969" i="13"/>
  <c r="AE44970" i="13"/>
  <c r="AE44971" i="13"/>
  <c r="AE44972" i="13"/>
  <c r="AE44973" i="13"/>
  <c r="AE44974" i="13"/>
  <c r="AE44975" i="13"/>
  <c r="AE44976" i="13"/>
  <c r="AE44977" i="13"/>
  <c r="AE44978" i="13"/>
  <c r="AE44979" i="13"/>
  <c r="AE44980" i="13"/>
  <c r="AE44981" i="13"/>
  <c r="AE44982" i="13"/>
  <c r="AE44983" i="13"/>
  <c r="AE44984" i="13"/>
  <c r="AE44985" i="13"/>
  <c r="AE44986" i="13"/>
  <c r="AE44987" i="13"/>
  <c r="AE44988" i="13"/>
  <c r="AE44989" i="13"/>
  <c r="AE44990" i="13"/>
  <c r="AE44991" i="13"/>
  <c r="AE44992" i="13"/>
  <c r="AE44993" i="13"/>
  <c r="AE44994" i="13"/>
  <c r="AE44995" i="13"/>
  <c r="AE44996" i="13"/>
  <c r="AE44997" i="13"/>
  <c r="AE44998" i="13"/>
  <c r="AE44999" i="13"/>
  <c r="AE45000" i="13"/>
  <c r="AE45001" i="13"/>
  <c r="AE45002" i="13"/>
  <c r="AE45003" i="13"/>
  <c r="AE45004" i="13"/>
  <c r="AE45005" i="13"/>
  <c r="AE45006" i="13"/>
  <c r="AE45007" i="13"/>
  <c r="AE45008" i="13"/>
  <c r="AE45009" i="13"/>
  <c r="AE45010" i="13"/>
  <c r="AE45011" i="13"/>
  <c r="AE45012" i="13"/>
  <c r="AE45013" i="13"/>
  <c r="AE45014" i="13"/>
  <c r="AE45015" i="13"/>
  <c r="AE45016" i="13"/>
  <c r="AE45017" i="13"/>
  <c r="AE45018" i="13"/>
  <c r="AE45019" i="13"/>
  <c r="AE45020" i="13"/>
  <c r="AE45021" i="13"/>
  <c r="AE45022" i="13"/>
  <c r="AE45023" i="13"/>
  <c r="AE45024" i="13"/>
  <c r="AE45025" i="13"/>
  <c r="AE45026" i="13"/>
  <c r="AE45027" i="13"/>
  <c r="AE45028" i="13"/>
  <c r="AE45029" i="13"/>
  <c r="AE45030" i="13"/>
  <c r="AE45031" i="13"/>
  <c r="AE45032" i="13"/>
  <c r="AE45033" i="13"/>
  <c r="AE45034" i="13"/>
  <c r="AE45035" i="13"/>
  <c r="AE45036" i="13"/>
  <c r="AE45037" i="13"/>
  <c r="AE45038" i="13"/>
  <c r="AE45039" i="13"/>
  <c r="AE45040" i="13"/>
  <c r="AE45041" i="13"/>
  <c r="AE45042" i="13"/>
  <c r="AE45043" i="13"/>
  <c r="AE45044" i="13"/>
  <c r="AE45045" i="13"/>
  <c r="AE45046" i="13"/>
  <c r="AE45047" i="13"/>
  <c r="AE45048" i="13"/>
  <c r="AE45049" i="13"/>
  <c r="AE45050" i="13"/>
  <c r="AE45051" i="13"/>
  <c r="AE45052" i="13"/>
  <c r="AE45053" i="13"/>
  <c r="AE45054" i="13"/>
  <c r="AE45055" i="13"/>
  <c r="AE45056" i="13"/>
  <c r="AE45057" i="13"/>
  <c r="AE45058" i="13"/>
  <c r="AE45059" i="13"/>
  <c r="AE45060" i="13"/>
  <c r="AE45061" i="13"/>
  <c r="AE45062" i="13"/>
  <c r="AE45063" i="13"/>
  <c r="AE45064" i="13"/>
  <c r="AE45065" i="13"/>
  <c r="AE45066" i="13"/>
  <c r="AE45067" i="13"/>
  <c r="AE45068" i="13"/>
  <c r="AE45069" i="13"/>
  <c r="AE45070" i="13"/>
  <c r="AE45071" i="13"/>
  <c r="AE45072" i="13"/>
  <c r="AE45073" i="13"/>
  <c r="AE45074" i="13"/>
  <c r="AE45075" i="13"/>
  <c r="AE45076" i="13"/>
  <c r="AE45077" i="13"/>
  <c r="AE45078" i="13"/>
  <c r="AE45079" i="13"/>
  <c r="AE45080" i="13"/>
  <c r="AE45081" i="13"/>
  <c r="AE45082" i="13"/>
  <c r="AE45083" i="13"/>
  <c r="AE45084" i="13"/>
  <c r="AE45085" i="13"/>
  <c r="AE45086" i="13"/>
  <c r="AE45087" i="13"/>
  <c r="AE45088" i="13"/>
  <c r="AE45089" i="13"/>
  <c r="AE45090" i="13"/>
  <c r="AE45091" i="13"/>
  <c r="AE45092" i="13"/>
  <c r="AE45093" i="13"/>
  <c r="AE45094" i="13"/>
  <c r="AE45095" i="13"/>
  <c r="AE45096" i="13"/>
  <c r="AE45097" i="13"/>
  <c r="AE45098" i="13"/>
  <c r="AE45099" i="13"/>
  <c r="AE45100" i="13"/>
  <c r="AE45101" i="13"/>
  <c r="AE45102" i="13"/>
  <c r="AE45103" i="13"/>
  <c r="AE45104" i="13"/>
  <c r="AE45105" i="13"/>
  <c r="AE45106" i="13"/>
  <c r="AE45107" i="13"/>
  <c r="AE45108" i="13"/>
  <c r="AE45109" i="13"/>
  <c r="AE45110" i="13"/>
  <c r="AE45111" i="13"/>
  <c r="AE45112" i="13"/>
  <c r="AE45113" i="13"/>
  <c r="AE45114" i="13"/>
  <c r="AE45115" i="13"/>
  <c r="AE45116" i="13"/>
  <c r="AE45117" i="13"/>
  <c r="AE45118" i="13"/>
  <c r="AE45119" i="13"/>
  <c r="AE45120" i="13"/>
  <c r="AE45121" i="13"/>
  <c r="AE45122" i="13"/>
  <c r="AE45123" i="13"/>
  <c r="AE45124" i="13"/>
  <c r="AE45125" i="13"/>
  <c r="AE45126" i="13"/>
  <c r="AE45127" i="13"/>
  <c r="AE45128" i="13"/>
  <c r="AE45129" i="13"/>
  <c r="AE45130" i="13"/>
  <c r="AE45131" i="13"/>
  <c r="AE45132" i="13"/>
  <c r="AE45133" i="13"/>
  <c r="AE45134" i="13"/>
  <c r="AE45135" i="13"/>
  <c r="AE45136" i="13"/>
  <c r="AE45137" i="13"/>
  <c r="AE45138" i="13"/>
  <c r="AE45139" i="13"/>
  <c r="AE45140" i="13"/>
  <c r="AE45141" i="13"/>
  <c r="AE45142" i="13"/>
  <c r="AE45143" i="13"/>
  <c r="AE45144" i="13"/>
  <c r="AE45145" i="13"/>
  <c r="AE45146" i="13"/>
  <c r="AE45147" i="13"/>
  <c r="AE45148" i="13"/>
  <c r="AE45149" i="13"/>
  <c r="AE45150" i="13"/>
  <c r="AE45151" i="13"/>
  <c r="AE45152" i="13"/>
  <c r="AE45153" i="13"/>
  <c r="AE45154" i="13"/>
  <c r="AE45155" i="13"/>
  <c r="AE45156" i="13"/>
  <c r="AE45157" i="13"/>
  <c r="AE45158" i="13"/>
  <c r="AE45159" i="13"/>
  <c r="AE45160" i="13"/>
  <c r="AE45161" i="13"/>
  <c r="AE45162" i="13"/>
  <c r="AE45163" i="13"/>
  <c r="AE45164" i="13"/>
  <c r="AE45165" i="13"/>
  <c r="AE45166" i="13"/>
  <c r="AE45167" i="13"/>
  <c r="AE45168" i="13"/>
  <c r="AE45169" i="13"/>
  <c r="AE45170" i="13"/>
  <c r="AE45171" i="13"/>
  <c r="AE45172" i="13"/>
  <c r="AE45173" i="13"/>
  <c r="AE45174" i="13"/>
  <c r="AE45175" i="13"/>
  <c r="AE45176" i="13"/>
  <c r="AE45177" i="13"/>
  <c r="AE45178" i="13"/>
  <c r="AE45179" i="13"/>
  <c r="AE45180" i="13"/>
  <c r="AE45181" i="13"/>
  <c r="AE45182" i="13"/>
  <c r="AE45183" i="13"/>
  <c r="AE45184" i="13"/>
  <c r="AE45185" i="13"/>
  <c r="AE45186" i="13"/>
  <c r="AE45187" i="13"/>
  <c r="AE45188" i="13"/>
  <c r="AE45189" i="13"/>
  <c r="AE45190" i="13"/>
  <c r="AE45191" i="13"/>
  <c r="AE45192" i="13"/>
  <c r="AE45193" i="13"/>
  <c r="AE45194" i="13"/>
  <c r="AE45195" i="13"/>
  <c r="AE45196" i="13"/>
  <c r="AE45197" i="13"/>
  <c r="AE45198" i="13"/>
  <c r="AE45199" i="13"/>
  <c r="AE45200" i="13"/>
  <c r="AE45201" i="13"/>
  <c r="AE45202" i="13"/>
  <c r="AE45203" i="13"/>
  <c r="AE45204" i="13"/>
  <c r="AE45205" i="13"/>
  <c r="AE45206" i="13"/>
  <c r="AE45207" i="13"/>
  <c r="AE45208" i="13"/>
  <c r="AE45209" i="13"/>
  <c r="AE45210" i="13"/>
  <c r="AE45211" i="13"/>
  <c r="AE45212" i="13"/>
  <c r="AE45213" i="13"/>
  <c r="AE45214" i="13"/>
  <c r="AE45215" i="13"/>
  <c r="AE45216" i="13"/>
  <c r="AE45217" i="13"/>
  <c r="AE45218" i="13"/>
  <c r="AE45219" i="13"/>
  <c r="AE45220" i="13"/>
  <c r="AE45221" i="13"/>
  <c r="AE45222" i="13"/>
  <c r="AE45223" i="13"/>
  <c r="AE45224" i="13"/>
  <c r="AE45225" i="13"/>
  <c r="AE45226" i="13"/>
  <c r="AE45227" i="13"/>
  <c r="AE45228" i="13"/>
  <c r="AE45229" i="13"/>
  <c r="AE45230" i="13"/>
  <c r="AE45231" i="13"/>
  <c r="AE45232" i="13"/>
  <c r="AE45233" i="13"/>
  <c r="AE45234" i="13"/>
  <c r="AE45235" i="13"/>
  <c r="AE45236" i="13"/>
  <c r="AE45237" i="13"/>
  <c r="AE45238" i="13"/>
  <c r="AE45239" i="13"/>
  <c r="AE45240" i="13"/>
  <c r="AE45241" i="13"/>
  <c r="AE45242" i="13"/>
  <c r="AE45243" i="13"/>
  <c r="AE45244" i="13"/>
  <c r="AE45245" i="13"/>
  <c r="AE45246" i="13"/>
  <c r="AE45247" i="13"/>
  <c r="AE45248" i="13"/>
  <c r="AE45249" i="13"/>
  <c r="AE45250" i="13"/>
  <c r="AE45251" i="13"/>
  <c r="AE45252" i="13"/>
  <c r="AE45253" i="13"/>
  <c r="AE45254" i="13"/>
  <c r="AE45255" i="13"/>
  <c r="AE45256" i="13"/>
  <c r="AE45257" i="13"/>
  <c r="AE45258" i="13"/>
  <c r="AE45259" i="13"/>
  <c r="AE45260" i="13"/>
  <c r="AE45261" i="13"/>
  <c r="AE45262" i="13"/>
  <c r="AE45263" i="13"/>
  <c r="AE45264" i="13"/>
  <c r="AE45265" i="13"/>
  <c r="AE45266" i="13"/>
  <c r="AE45267" i="13"/>
  <c r="AE45268" i="13"/>
  <c r="AE45269" i="13"/>
  <c r="AE45270" i="13"/>
  <c r="AE45271" i="13"/>
  <c r="AE45272" i="13"/>
  <c r="AE45273" i="13"/>
  <c r="AE45274" i="13"/>
  <c r="AE45275" i="13"/>
  <c r="AE45276" i="13"/>
  <c r="AE45277" i="13"/>
  <c r="AE45278" i="13"/>
  <c r="AE45279" i="13"/>
  <c r="AE45280" i="13"/>
  <c r="AE45281" i="13"/>
  <c r="AE45282" i="13"/>
  <c r="AE45283" i="13"/>
  <c r="AE45284" i="13"/>
  <c r="AE45285" i="13"/>
  <c r="AE45286" i="13"/>
  <c r="AE45287" i="13"/>
  <c r="AE45288" i="13"/>
  <c r="AE45289" i="13"/>
  <c r="AE45290" i="13"/>
  <c r="AE45291" i="13"/>
  <c r="AE45292" i="13"/>
  <c r="AE45293" i="13"/>
  <c r="AE45294" i="13"/>
  <c r="AE45295" i="13"/>
  <c r="AE45296" i="13"/>
  <c r="AE45297" i="13"/>
  <c r="AE45298" i="13"/>
  <c r="AE45299" i="13"/>
  <c r="AE45300" i="13"/>
  <c r="AE45301" i="13"/>
  <c r="AE45302" i="13"/>
  <c r="AE45303" i="13"/>
  <c r="AE45304" i="13"/>
  <c r="AE45305" i="13"/>
  <c r="AE45306" i="13"/>
  <c r="AE45307" i="13"/>
  <c r="AE45308" i="13"/>
  <c r="AE45309" i="13"/>
  <c r="AE45310" i="13"/>
  <c r="AE45311" i="13"/>
  <c r="AE45312" i="13"/>
  <c r="AE45313" i="13"/>
  <c r="AE45314" i="13"/>
  <c r="AE45315" i="13"/>
  <c r="AE45316" i="13"/>
  <c r="AE45317" i="13"/>
  <c r="AE45318" i="13"/>
  <c r="AE45319" i="13"/>
  <c r="AE45320" i="13"/>
  <c r="AE45321" i="13"/>
  <c r="AE45322" i="13"/>
  <c r="AE45323" i="13"/>
  <c r="AE45324" i="13"/>
  <c r="AE45325" i="13"/>
  <c r="AE45326" i="13"/>
  <c r="AE45327" i="13"/>
  <c r="AE45328" i="13"/>
  <c r="AE45329" i="13"/>
  <c r="AE45330" i="13"/>
  <c r="AE45331" i="13"/>
  <c r="AE45332" i="13"/>
  <c r="AE45333" i="13"/>
  <c r="AE45334" i="13"/>
  <c r="AE45335" i="13"/>
  <c r="AE45336" i="13"/>
  <c r="AE45337" i="13"/>
  <c r="AE45338" i="13"/>
  <c r="AE45339" i="13"/>
  <c r="AE45340" i="13"/>
  <c r="AE45341" i="13"/>
  <c r="AE45342" i="13"/>
  <c r="AE45343" i="13"/>
  <c r="AE45344" i="13"/>
  <c r="AE45345" i="13"/>
  <c r="AE45346" i="13"/>
  <c r="AE45347" i="13"/>
  <c r="AE45348" i="13"/>
  <c r="AE45349" i="13"/>
  <c r="AE45350" i="13"/>
  <c r="AE45351" i="13"/>
  <c r="AE45352" i="13"/>
  <c r="AE45353" i="13"/>
  <c r="AE45354" i="13"/>
  <c r="AE45355" i="13"/>
  <c r="AE45356" i="13"/>
  <c r="AE45357" i="13"/>
  <c r="AE45358" i="13"/>
  <c r="AE45359" i="13"/>
  <c r="AE45360" i="13"/>
  <c r="AE45361" i="13"/>
  <c r="AE45362" i="13"/>
  <c r="AE45363" i="13"/>
  <c r="AE45364" i="13"/>
  <c r="AE45365" i="13"/>
  <c r="AE45366" i="13"/>
  <c r="AE45367" i="13"/>
  <c r="AE45368" i="13"/>
  <c r="AE45369" i="13"/>
  <c r="AE45370" i="13"/>
  <c r="AE45371" i="13"/>
  <c r="AE45372" i="13"/>
  <c r="AE45373" i="13"/>
  <c r="AE45374" i="13"/>
  <c r="AE45375" i="13"/>
  <c r="AE45376" i="13"/>
  <c r="AE45377" i="13"/>
  <c r="AE45378" i="13"/>
  <c r="AE45379" i="13"/>
  <c r="AE45380" i="13"/>
  <c r="AE45381" i="13"/>
  <c r="AE45382" i="13"/>
  <c r="AE45383" i="13"/>
  <c r="AE45384" i="13"/>
  <c r="AE45385" i="13"/>
  <c r="AE45386" i="13"/>
  <c r="AE45387" i="13"/>
  <c r="AE45388" i="13"/>
  <c r="AE45389" i="13"/>
  <c r="AE45390" i="13"/>
  <c r="AE45391" i="13"/>
  <c r="AE45392" i="13"/>
  <c r="AE45393" i="13"/>
  <c r="AE45394" i="13"/>
  <c r="AE45395" i="13"/>
  <c r="AE45396" i="13"/>
  <c r="AE45397" i="13"/>
  <c r="AE45398" i="13"/>
  <c r="AE45399" i="13"/>
  <c r="AE45400" i="13"/>
  <c r="AE45401" i="13"/>
  <c r="AE45402" i="13"/>
  <c r="AE45403" i="13"/>
  <c r="AE45404" i="13"/>
  <c r="AE45405" i="13"/>
  <c r="AE45406" i="13"/>
  <c r="AE45407" i="13"/>
  <c r="AE45408" i="13"/>
  <c r="AE45409" i="13"/>
  <c r="AE45410" i="13"/>
  <c r="AE45411" i="13"/>
  <c r="AE45412" i="13"/>
  <c r="AE45413" i="13"/>
  <c r="AE45414" i="13"/>
  <c r="AE45415" i="13"/>
  <c r="AE45416" i="13"/>
  <c r="AE45417" i="13"/>
  <c r="AE45418" i="13"/>
  <c r="AE45419" i="13"/>
  <c r="AE45420" i="13"/>
  <c r="AE45421" i="13"/>
  <c r="AE45422" i="13"/>
  <c r="AE45423" i="13"/>
  <c r="AE45424" i="13"/>
  <c r="AE45425" i="13"/>
  <c r="AE45426" i="13"/>
  <c r="AE45427" i="13"/>
  <c r="AE45428" i="13"/>
  <c r="AE45429" i="13"/>
  <c r="AE45430" i="13"/>
  <c r="AE45431" i="13"/>
  <c r="AE45432" i="13"/>
  <c r="AE45433" i="13"/>
  <c r="AE45434" i="13"/>
  <c r="AE45435" i="13"/>
  <c r="AE45436" i="13"/>
  <c r="AE45437" i="13"/>
  <c r="AE45438" i="13"/>
  <c r="AE45439" i="13"/>
  <c r="AE45440" i="13"/>
  <c r="AE45441" i="13"/>
  <c r="AE45442" i="13"/>
  <c r="AE45443" i="13"/>
  <c r="AE45444" i="13"/>
  <c r="AE45445" i="13"/>
  <c r="AE45446" i="13"/>
  <c r="AE45447" i="13"/>
  <c r="AE45448" i="13"/>
  <c r="AE45449" i="13"/>
  <c r="AE45450" i="13"/>
  <c r="AE45451" i="13"/>
  <c r="AE45452" i="13"/>
  <c r="AE45453" i="13"/>
  <c r="AE45454" i="13"/>
  <c r="AE45455" i="13"/>
  <c r="AE45456" i="13"/>
  <c r="AE45457" i="13"/>
  <c r="AE45458" i="13"/>
  <c r="AE45459" i="13"/>
  <c r="AE45460" i="13"/>
  <c r="AE45461" i="13"/>
  <c r="AE45462" i="13"/>
  <c r="AE45463" i="13"/>
  <c r="AE45464" i="13"/>
  <c r="AE45465" i="13"/>
  <c r="AE45466" i="13"/>
  <c r="AE45467" i="13"/>
  <c r="AE45468" i="13"/>
  <c r="AE45469" i="13"/>
  <c r="AE45470" i="13"/>
  <c r="AE45471" i="13"/>
  <c r="AE45472" i="13"/>
  <c r="AE45473" i="13"/>
  <c r="AE45474" i="13"/>
  <c r="AE45475" i="13"/>
  <c r="AE45476" i="13"/>
  <c r="AE45477" i="13"/>
  <c r="AE45478" i="13"/>
  <c r="AE45479" i="13"/>
  <c r="AE45480" i="13"/>
  <c r="AE45481" i="13"/>
  <c r="AE45482" i="13"/>
  <c r="AE45483" i="13"/>
  <c r="AE45484" i="13"/>
  <c r="AE45485" i="13"/>
  <c r="AE45486" i="13"/>
  <c r="AE45487" i="13"/>
  <c r="AE45488" i="13"/>
  <c r="AE45489" i="13"/>
  <c r="AE45490" i="13"/>
  <c r="AE45491" i="13"/>
  <c r="AE45492" i="13"/>
  <c r="AE45493" i="13"/>
  <c r="AE45494" i="13"/>
  <c r="AE45495" i="13"/>
  <c r="AE45496" i="13"/>
  <c r="AE45497" i="13"/>
  <c r="AE45498" i="13"/>
  <c r="AE45499" i="13"/>
  <c r="AE45500" i="13"/>
  <c r="AE45501" i="13"/>
  <c r="AE45502" i="13"/>
  <c r="AE45503" i="13"/>
  <c r="AE45504" i="13"/>
  <c r="AE45505" i="13"/>
  <c r="AE45506" i="13"/>
  <c r="AE45507" i="13"/>
  <c r="AE45508" i="13"/>
  <c r="AE45509" i="13"/>
  <c r="AE45510" i="13"/>
  <c r="AE45511" i="13"/>
  <c r="AE45512" i="13"/>
  <c r="AE45513" i="13"/>
  <c r="AE45514" i="13"/>
  <c r="AE45515" i="13"/>
  <c r="AE45516" i="13"/>
  <c r="AE45517" i="13"/>
  <c r="AE45518" i="13"/>
  <c r="AE45519" i="13"/>
  <c r="AE45520" i="13"/>
  <c r="AE45521" i="13"/>
  <c r="AE45522" i="13"/>
  <c r="AE45523" i="13"/>
  <c r="AE45524" i="13"/>
  <c r="AE45525" i="13"/>
  <c r="AE45526" i="13"/>
  <c r="AE45527" i="13"/>
  <c r="AE45528" i="13"/>
  <c r="AE45529" i="13"/>
  <c r="AE45530" i="13"/>
  <c r="AE45531" i="13"/>
  <c r="AE45532" i="13"/>
  <c r="AE45533" i="13"/>
  <c r="AE45534" i="13"/>
  <c r="AE45535" i="13"/>
  <c r="AE45536" i="13"/>
  <c r="AE45537" i="13"/>
  <c r="AE45538" i="13"/>
  <c r="AE45539" i="13"/>
  <c r="AE45540" i="13"/>
  <c r="AE45541" i="13"/>
  <c r="AE45542" i="13"/>
  <c r="AE45543" i="13"/>
  <c r="AE45544" i="13"/>
  <c r="AE45545" i="13"/>
  <c r="AE45546" i="13"/>
  <c r="AE45547" i="13"/>
  <c r="AE45548" i="13"/>
  <c r="AE45549" i="13"/>
  <c r="AE45550" i="13"/>
  <c r="AE45551" i="13"/>
  <c r="AE45552" i="13"/>
  <c r="AE45553" i="13"/>
  <c r="AE45554" i="13"/>
  <c r="AE45555" i="13"/>
  <c r="AE45556" i="13"/>
  <c r="AE45557" i="13"/>
  <c r="AE45558" i="13"/>
  <c r="AE45559" i="13"/>
  <c r="AE45560" i="13"/>
  <c r="AE45561" i="13"/>
  <c r="AE45562" i="13"/>
  <c r="AE45563" i="13"/>
  <c r="AE45564" i="13"/>
  <c r="AE45565" i="13"/>
  <c r="AE45566" i="13"/>
  <c r="AE45567" i="13"/>
  <c r="AE45568" i="13"/>
  <c r="AE45569" i="13"/>
  <c r="AE45570" i="13"/>
  <c r="AE45571" i="13"/>
  <c r="AE45572" i="13"/>
  <c r="AE45573" i="13"/>
  <c r="AE45574" i="13"/>
  <c r="AE45575" i="13"/>
  <c r="AE45576" i="13"/>
  <c r="AE45577" i="13"/>
  <c r="AE45578" i="13"/>
  <c r="AE45579" i="13"/>
  <c r="AE45580" i="13"/>
  <c r="AE45581" i="13"/>
  <c r="AE45582" i="13"/>
  <c r="AE45583" i="13"/>
  <c r="AE45584" i="13"/>
  <c r="AE45585" i="13"/>
  <c r="AE45586" i="13"/>
  <c r="AE45587" i="13"/>
  <c r="AE45588" i="13"/>
  <c r="AE45589" i="13"/>
  <c r="AE45590" i="13"/>
  <c r="AE45591" i="13"/>
  <c r="AE45592" i="13"/>
  <c r="AE45593" i="13"/>
  <c r="AE45594" i="13"/>
  <c r="AE45595" i="13"/>
  <c r="AE45596" i="13"/>
  <c r="AE45597" i="13"/>
  <c r="AE45598" i="13"/>
  <c r="AE45599" i="13"/>
  <c r="AE45600" i="13"/>
  <c r="AE45601" i="13"/>
  <c r="AE45602" i="13"/>
  <c r="AE45603" i="13"/>
  <c r="AE45604" i="13"/>
  <c r="AE45605" i="13"/>
  <c r="AE45606" i="13"/>
  <c r="AE45607" i="13"/>
  <c r="AE45608" i="13"/>
  <c r="AE45609" i="13"/>
  <c r="AE45610" i="13"/>
  <c r="AE45611" i="13"/>
  <c r="AE45612" i="13"/>
  <c r="AE45613" i="13"/>
  <c r="AE45614" i="13"/>
  <c r="AE45615" i="13"/>
  <c r="AE45616" i="13"/>
  <c r="AE45617" i="13"/>
  <c r="AE45618" i="13"/>
  <c r="AE45619" i="13"/>
  <c r="AE45620" i="13"/>
  <c r="AE45621" i="13"/>
  <c r="AE45622" i="13"/>
  <c r="AE45623" i="13"/>
  <c r="AE45624" i="13"/>
  <c r="AE45625" i="13"/>
  <c r="AE45626" i="13"/>
  <c r="AE45627" i="13"/>
  <c r="AE45628" i="13"/>
  <c r="AE45629" i="13"/>
  <c r="AE45630" i="13"/>
  <c r="AE45631" i="13"/>
  <c r="AE45632" i="13"/>
  <c r="AE45633" i="13"/>
  <c r="AE45634" i="13"/>
  <c r="AE45635" i="13"/>
  <c r="AE45636" i="13"/>
  <c r="AE45637" i="13"/>
  <c r="AE45638" i="13"/>
  <c r="AE45639" i="13"/>
  <c r="AE45640" i="13"/>
  <c r="AE45641" i="13"/>
  <c r="AE45642" i="13"/>
  <c r="AE45643" i="13"/>
  <c r="AE45644" i="13"/>
  <c r="AE45645" i="13"/>
  <c r="AE45646" i="13"/>
  <c r="AE45647" i="13"/>
  <c r="AE45648" i="13"/>
  <c r="AE45649" i="13"/>
  <c r="AE45650" i="13"/>
  <c r="AE45651" i="13"/>
  <c r="AE45652" i="13"/>
  <c r="AE45653" i="13"/>
  <c r="AE45654" i="13"/>
  <c r="AE45655" i="13"/>
  <c r="AE45656" i="13"/>
  <c r="AE45657" i="13"/>
  <c r="AE45658" i="13"/>
  <c r="AE45659" i="13"/>
  <c r="AE45660" i="13"/>
  <c r="AE45661" i="13"/>
  <c r="AE45662" i="13"/>
  <c r="AE45663" i="13"/>
  <c r="AE45664" i="13"/>
  <c r="AE45665" i="13"/>
  <c r="AE45666" i="13"/>
  <c r="AE45667" i="13"/>
  <c r="AE45668" i="13"/>
  <c r="AE45669" i="13"/>
  <c r="AE45670" i="13"/>
  <c r="AE45671" i="13"/>
  <c r="AE45672" i="13"/>
  <c r="AE45673" i="13"/>
  <c r="AE45674" i="13"/>
  <c r="AE45675" i="13"/>
  <c r="AE45676" i="13"/>
  <c r="AE45677" i="13"/>
  <c r="AE45678" i="13"/>
  <c r="AE45679" i="13"/>
  <c r="AE45680" i="13"/>
  <c r="AE45681" i="13"/>
  <c r="AE45682" i="13"/>
  <c r="AE45683" i="13"/>
  <c r="AE45684" i="13"/>
  <c r="AE45685" i="13"/>
  <c r="AE45686" i="13"/>
  <c r="AE45687" i="13"/>
  <c r="AE45688" i="13"/>
  <c r="AE45689" i="13"/>
  <c r="AE45690" i="13"/>
  <c r="AE45691" i="13"/>
  <c r="AE45692" i="13"/>
  <c r="AE45693" i="13"/>
  <c r="AE45694" i="13"/>
  <c r="AE45695" i="13"/>
  <c r="AE45696" i="13"/>
  <c r="AE45697" i="13"/>
  <c r="AE45698" i="13"/>
  <c r="AE45699" i="13"/>
  <c r="AE45700" i="13"/>
  <c r="AE45701" i="13"/>
  <c r="AE45702" i="13"/>
  <c r="AE45703" i="13"/>
  <c r="AE45704" i="13"/>
  <c r="AE45705" i="13"/>
  <c r="AE45706" i="13"/>
  <c r="AE45707" i="13"/>
  <c r="AE45708" i="13"/>
  <c r="AE45709" i="13"/>
  <c r="AE45710" i="13"/>
  <c r="AE45711" i="13"/>
  <c r="AE45712" i="13"/>
  <c r="AE45713" i="13"/>
  <c r="AE45714" i="13"/>
  <c r="AE45715" i="13"/>
  <c r="AE45716" i="13"/>
  <c r="AE45717" i="13"/>
  <c r="AE45718" i="13"/>
  <c r="AE45719" i="13"/>
  <c r="AE45720" i="13"/>
  <c r="AE45721" i="13"/>
  <c r="AE45722" i="13"/>
  <c r="AE45723" i="13"/>
  <c r="AE45724" i="13"/>
  <c r="AE45725" i="13"/>
  <c r="AE45726" i="13"/>
  <c r="AE45727" i="13"/>
  <c r="AE45728" i="13"/>
  <c r="AE45729" i="13"/>
  <c r="AE45730" i="13"/>
  <c r="AE45731" i="13"/>
  <c r="AE45732" i="13"/>
  <c r="AE45733" i="13"/>
  <c r="AE45734" i="13"/>
  <c r="AE45735" i="13"/>
  <c r="AE45736" i="13"/>
  <c r="AE45737" i="13"/>
  <c r="AE45738" i="13"/>
  <c r="AE45739" i="13"/>
  <c r="AE45740" i="13"/>
  <c r="AE45741" i="13"/>
  <c r="AE45742" i="13"/>
  <c r="AE45743" i="13"/>
  <c r="AE45744" i="13"/>
  <c r="AE45745" i="13"/>
  <c r="AE45746" i="13"/>
  <c r="AE45747" i="13"/>
  <c r="AE45748" i="13"/>
  <c r="AE45749" i="13"/>
  <c r="AE45750" i="13"/>
  <c r="AE45751" i="13"/>
  <c r="AE45752" i="13"/>
  <c r="AE45753" i="13"/>
  <c r="AE45754" i="13"/>
  <c r="AE45755" i="13"/>
  <c r="AE45756" i="13"/>
  <c r="AE45757" i="13"/>
  <c r="AE45758" i="13"/>
  <c r="AE45759" i="13"/>
  <c r="AE45760" i="13"/>
  <c r="AE45761" i="13"/>
  <c r="AE45762" i="13"/>
  <c r="AE45763" i="13"/>
  <c r="AE45764" i="13"/>
  <c r="AE45765" i="13"/>
  <c r="AE45766" i="13"/>
  <c r="AE45767" i="13"/>
  <c r="AE45768" i="13"/>
  <c r="AE45769" i="13"/>
  <c r="AE45770" i="13"/>
  <c r="AE45771" i="13"/>
  <c r="AE45772" i="13"/>
  <c r="AE45773" i="13"/>
  <c r="AE45774" i="13"/>
  <c r="AE45775" i="13"/>
  <c r="AE45776" i="13"/>
  <c r="AE45777" i="13"/>
  <c r="AE45778" i="13"/>
  <c r="AE45779" i="13"/>
  <c r="AE45780" i="13"/>
  <c r="AE45781" i="13"/>
  <c r="AE45782" i="13"/>
  <c r="AE45783" i="13"/>
  <c r="AE45784" i="13"/>
  <c r="AE45785" i="13"/>
  <c r="AE45786" i="13"/>
  <c r="AE45787" i="13"/>
  <c r="AE45788" i="13"/>
  <c r="AE45789" i="13"/>
  <c r="AE45790" i="13"/>
  <c r="AE45791" i="13"/>
  <c r="AE45792" i="13"/>
  <c r="AE45793" i="13"/>
  <c r="AE45794" i="13"/>
  <c r="AE45795" i="13"/>
  <c r="AE45796" i="13"/>
  <c r="AE45797" i="13"/>
  <c r="AE45798" i="13"/>
  <c r="AE45799" i="13"/>
  <c r="AE45800" i="13"/>
  <c r="AE45801" i="13"/>
  <c r="AE45802" i="13"/>
  <c r="AE45803" i="13"/>
  <c r="AE45804" i="13"/>
  <c r="AE45805" i="13"/>
  <c r="AE45806" i="13"/>
  <c r="AE45807" i="13"/>
  <c r="AE45808" i="13"/>
  <c r="AE45809" i="13"/>
  <c r="AE45810" i="13"/>
  <c r="AE45811" i="13"/>
  <c r="AE45812" i="13"/>
  <c r="AE45813" i="13"/>
  <c r="AE45814" i="13"/>
  <c r="AE45815" i="13"/>
  <c r="AE45816" i="13"/>
  <c r="AE45817" i="13"/>
  <c r="AE45818" i="13"/>
  <c r="AE45819" i="13"/>
  <c r="AE45820" i="13"/>
  <c r="AE45821" i="13"/>
  <c r="AE45822" i="13"/>
  <c r="AE45823" i="13"/>
  <c r="AE45824" i="13"/>
  <c r="AE45825" i="13"/>
  <c r="AE45826" i="13"/>
  <c r="AE45827" i="13"/>
  <c r="AE45828" i="13"/>
  <c r="AE45829" i="13"/>
  <c r="AE45830" i="13"/>
  <c r="AE45831" i="13"/>
  <c r="AE45832" i="13"/>
  <c r="AE45833" i="13"/>
  <c r="AE45834" i="13"/>
  <c r="AE45835" i="13"/>
  <c r="AE45836" i="13"/>
  <c r="AE45837" i="13"/>
  <c r="AE45838" i="13"/>
  <c r="AE45839" i="13"/>
  <c r="AE45840" i="13"/>
  <c r="AE45841" i="13"/>
  <c r="AE45842" i="13"/>
  <c r="AE45843" i="13"/>
  <c r="AE45844" i="13"/>
  <c r="AE45845" i="13"/>
  <c r="AE45846" i="13"/>
  <c r="AE45847" i="13"/>
  <c r="AE45848" i="13"/>
  <c r="AE45849" i="13"/>
  <c r="AE45850" i="13"/>
  <c r="AE45851" i="13"/>
  <c r="AE45852" i="13"/>
  <c r="AE45853" i="13"/>
  <c r="AE45854" i="13"/>
  <c r="AE45855" i="13"/>
  <c r="AE45856" i="13"/>
  <c r="AE45857" i="13"/>
  <c r="AE45858" i="13"/>
  <c r="AE45859" i="13"/>
  <c r="AE45860" i="13"/>
  <c r="AE45861" i="13"/>
  <c r="AE45862" i="13"/>
  <c r="AE45863" i="13"/>
  <c r="AE45864" i="13"/>
  <c r="AE45865" i="13"/>
  <c r="AE45866" i="13"/>
  <c r="AE45867" i="13"/>
  <c r="AE45868" i="13"/>
  <c r="AE45869" i="13"/>
  <c r="AE45870" i="13"/>
  <c r="AE45871" i="13"/>
  <c r="AE45872" i="13"/>
  <c r="AE45873" i="13"/>
  <c r="AE45874" i="13"/>
  <c r="AE45875" i="13"/>
  <c r="AE45876" i="13"/>
  <c r="AE45877" i="13"/>
  <c r="AE45878" i="13"/>
  <c r="AE45879" i="13"/>
  <c r="AE45880" i="13"/>
  <c r="AE45881" i="13"/>
  <c r="AE45882" i="13"/>
  <c r="AE45883" i="13"/>
  <c r="AE45884" i="13"/>
  <c r="AE45885" i="13"/>
  <c r="AE45886" i="13"/>
  <c r="AE45887" i="13"/>
  <c r="AE45888" i="13"/>
  <c r="AE45889" i="13"/>
  <c r="AE45890" i="13"/>
  <c r="AE45891" i="13"/>
  <c r="AE45892" i="13"/>
  <c r="AE45893" i="13"/>
  <c r="AE45894" i="13"/>
  <c r="AE45895" i="13"/>
  <c r="AE45896" i="13"/>
  <c r="AE45897" i="13"/>
  <c r="AE45898" i="13"/>
  <c r="AE45899" i="13"/>
  <c r="AE45900" i="13"/>
  <c r="AE45901" i="13"/>
  <c r="AE45902" i="13"/>
  <c r="AE45903" i="13"/>
  <c r="AE45904" i="13"/>
  <c r="AE45905" i="13"/>
  <c r="AE45906" i="13"/>
  <c r="AE45907" i="13"/>
  <c r="AE45908" i="13"/>
  <c r="AE45909" i="13"/>
  <c r="AE45910" i="13"/>
  <c r="AE45911" i="13"/>
  <c r="AE45912" i="13"/>
  <c r="AE45913" i="13"/>
  <c r="AE45914" i="13"/>
  <c r="AE45915" i="13"/>
  <c r="AE45916" i="13"/>
  <c r="AE45917" i="13"/>
  <c r="AE45918" i="13"/>
  <c r="AE45919" i="13"/>
  <c r="AE45920" i="13"/>
  <c r="AE45921" i="13"/>
  <c r="AE45922" i="13"/>
  <c r="AE45923" i="13"/>
  <c r="AE45924" i="13"/>
  <c r="AE45925" i="13"/>
  <c r="AE45926" i="13"/>
  <c r="AE45927" i="13"/>
  <c r="AE45928" i="13"/>
  <c r="AE45929" i="13"/>
  <c r="AE45930" i="13"/>
  <c r="AE45931" i="13"/>
  <c r="AE45932" i="13"/>
  <c r="AE45933" i="13"/>
  <c r="AE45934" i="13"/>
  <c r="AE45935" i="13"/>
  <c r="AE45936" i="13"/>
  <c r="AE45937" i="13"/>
  <c r="AE45938" i="13"/>
  <c r="AE45939" i="13"/>
  <c r="AE45940" i="13"/>
  <c r="AE45941" i="13"/>
  <c r="AE45942" i="13"/>
  <c r="AE45943" i="13"/>
  <c r="AE45944" i="13"/>
  <c r="AE45945" i="13"/>
  <c r="AE45946" i="13"/>
  <c r="AE45947" i="13"/>
  <c r="AE45948" i="13"/>
  <c r="AE45949" i="13"/>
  <c r="AE45950" i="13"/>
  <c r="AE45951" i="13"/>
  <c r="AE45952" i="13"/>
  <c r="AE45953" i="13"/>
  <c r="AE45954" i="13"/>
  <c r="AE45955" i="13"/>
  <c r="AE45956" i="13"/>
  <c r="AE45957" i="13"/>
  <c r="AE45958" i="13"/>
  <c r="AE45959" i="13"/>
  <c r="AE45960" i="13"/>
  <c r="AE45961" i="13"/>
  <c r="AE45962" i="13"/>
  <c r="AE45963" i="13"/>
  <c r="AE45964" i="13"/>
  <c r="AE45965" i="13"/>
  <c r="AE45966" i="13"/>
  <c r="AE45967" i="13"/>
  <c r="AE45968" i="13"/>
  <c r="AE45969" i="13"/>
  <c r="AE45970" i="13"/>
  <c r="AE45971" i="13"/>
  <c r="AE45972" i="13"/>
  <c r="AE45973" i="13"/>
  <c r="AE45974" i="13"/>
  <c r="AE45975" i="13"/>
  <c r="AE45976" i="13"/>
  <c r="AE45977" i="13"/>
  <c r="AE45978" i="13"/>
  <c r="AE45979" i="13"/>
  <c r="AE45980" i="13"/>
  <c r="AE45981" i="13"/>
  <c r="AE45982" i="13"/>
  <c r="AE45983" i="13"/>
  <c r="AE45984" i="13"/>
  <c r="AE45985" i="13"/>
  <c r="AE45986" i="13"/>
  <c r="AE45987" i="13"/>
  <c r="AE45988" i="13"/>
  <c r="AE45989" i="13"/>
  <c r="AE45990" i="13"/>
  <c r="AE45991" i="13"/>
  <c r="AE45992" i="13"/>
  <c r="AE45993" i="13"/>
  <c r="AE45994" i="13"/>
  <c r="AE45995" i="13"/>
  <c r="AE45996" i="13"/>
  <c r="AE45997" i="13"/>
  <c r="AE45998" i="13"/>
  <c r="AE45999" i="13"/>
  <c r="AE46000" i="13"/>
  <c r="AE46001" i="13"/>
  <c r="AE46002" i="13"/>
  <c r="AE46003" i="13"/>
  <c r="AE46004" i="13"/>
  <c r="AE46005" i="13"/>
  <c r="AE46006" i="13"/>
  <c r="AE46007" i="13"/>
  <c r="AE46008" i="13"/>
  <c r="AE46009" i="13"/>
  <c r="AE46010" i="13"/>
  <c r="AE46011" i="13"/>
  <c r="AE46012" i="13"/>
  <c r="AE46013" i="13"/>
  <c r="AE46014" i="13"/>
  <c r="AE46015" i="13"/>
  <c r="AE46016" i="13"/>
  <c r="AE46017" i="13"/>
  <c r="AE46018" i="13"/>
  <c r="AE46019" i="13"/>
  <c r="AE46020" i="13"/>
  <c r="AE46021" i="13"/>
  <c r="AE46022" i="13"/>
  <c r="AE46023" i="13"/>
  <c r="AE46024" i="13"/>
  <c r="AE46025" i="13"/>
  <c r="AE46026" i="13"/>
  <c r="AE46027" i="13"/>
  <c r="AE46028" i="13"/>
  <c r="AE46029" i="13"/>
  <c r="AE46030" i="13"/>
  <c r="AE46031" i="13"/>
  <c r="AE46032" i="13"/>
  <c r="AE46033" i="13"/>
  <c r="AE46034" i="13"/>
  <c r="AE46035" i="13"/>
  <c r="AE46036" i="13"/>
  <c r="AE46037" i="13"/>
  <c r="AE46038" i="13"/>
  <c r="AE46039" i="13"/>
  <c r="AE46040" i="13"/>
  <c r="AE46041" i="13"/>
  <c r="AE46042" i="13"/>
  <c r="AE46043" i="13"/>
  <c r="AE46044" i="13"/>
  <c r="AE46045" i="13"/>
  <c r="AE46046" i="13"/>
  <c r="AE46047" i="13"/>
  <c r="AE46048" i="13"/>
  <c r="AE46049" i="13"/>
  <c r="AE46050" i="13"/>
  <c r="AE46051" i="13"/>
  <c r="AE46052" i="13"/>
  <c r="AE46053" i="13"/>
  <c r="AE46054" i="13"/>
  <c r="AE46055" i="13"/>
  <c r="AE46056" i="13"/>
  <c r="AE46057" i="13"/>
  <c r="AE46058" i="13"/>
  <c r="AE46059" i="13"/>
  <c r="AE46060" i="13"/>
  <c r="AE46061" i="13"/>
  <c r="AE46062" i="13"/>
  <c r="AE46063" i="13"/>
  <c r="AE46064" i="13"/>
  <c r="AE46065" i="13"/>
  <c r="AE46066" i="13"/>
  <c r="AE46067" i="13"/>
  <c r="AE46068" i="13"/>
  <c r="AE46069" i="13"/>
  <c r="AE46070" i="13"/>
  <c r="AE46071" i="13"/>
  <c r="AE46072" i="13"/>
  <c r="AE46073" i="13"/>
  <c r="AE46074" i="13"/>
  <c r="AE46075" i="13"/>
  <c r="AE46076" i="13"/>
  <c r="AE46077" i="13"/>
  <c r="AE46078" i="13"/>
  <c r="AE46079" i="13"/>
  <c r="AE46080" i="13"/>
  <c r="AE46081" i="13"/>
  <c r="AE46082" i="13"/>
  <c r="AE46083" i="13"/>
  <c r="AE46084" i="13"/>
  <c r="AE46085" i="13"/>
  <c r="AE46086" i="13"/>
  <c r="AE46087" i="13"/>
  <c r="AE46088" i="13"/>
  <c r="AE46089" i="13"/>
  <c r="AE46090" i="13"/>
  <c r="AE46091" i="13"/>
  <c r="AE46092" i="13"/>
  <c r="AE46093" i="13"/>
  <c r="AE46094" i="13"/>
  <c r="AE46095" i="13"/>
  <c r="AE46096" i="13"/>
  <c r="AE46097" i="13"/>
  <c r="AE46098" i="13"/>
  <c r="AE46099" i="13"/>
  <c r="AE46100" i="13"/>
  <c r="AE46101" i="13"/>
  <c r="AE46102" i="13"/>
  <c r="AE46103" i="13"/>
  <c r="AE46104" i="13"/>
  <c r="AE46105" i="13"/>
  <c r="AE46106" i="13"/>
  <c r="AE46107" i="13"/>
  <c r="AE46108" i="13"/>
  <c r="AE46109" i="13"/>
  <c r="AE46110" i="13"/>
  <c r="AE46111" i="13"/>
  <c r="AE46112" i="13"/>
  <c r="AE46113" i="13"/>
  <c r="AE46114" i="13"/>
  <c r="AE46115" i="13"/>
  <c r="AE46116" i="13"/>
  <c r="AE46117" i="13"/>
  <c r="AE46118" i="13"/>
  <c r="AE46119" i="13"/>
  <c r="AE46120" i="13"/>
  <c r="AE46121" i="13"/>
  <c r="AE46122" i="13"/>
  <c r="AE46123" i="13"/>
  <c r="AE46124" i="13"/>
  <c r="AE46125" i="13"/>
  <c r="AE46126" i="13"/>
  <c r="AE46127" i="13"/>
  <c r="AE46128" i="13"/>
  <c r="AE46129" i="13"/>
  <c r="AE46130" i="13"/>
  <c r="AE46131" i="13"/>
  <c r="AE46132" i="13"/>
  <c r="AE46133" i="13"/>
  <c r="AE46134" i="13"/>
  <c r="AE46135" i="13"/>
  <c r="AE46136" i="13"/>
  <c r="AE46137" i="13"/>
  <c r="AE46138" i="13"/>
  <c r="AE46139" i="13"/>
  <c r="AE46140" i="13"/>
  <c r="AE46141" i="13"/>
  <c r="AE46142" i="13"/>
  <c r="AE46143" i="13"/>
  <c r="AE46144" i="13"/>
  <c r="AE46145" i="13"/>
  <c r="AE46146" i="13"/>
  <c r="AE46147" i="13"/>
  <c r="AE46148" i="13"/>
  <c r="AE46149" i="13"/>
  <c r="AE46150" i="13"/>
  <c r="AE46151" i="13"/>
  <c r="AE46152" i="13"/>
  <c r="AE46153" i="13"/>
  <c r="AE46154" i="13"/>
  <c r="AE46155" i="13"/>
  <c r="AE46156" i="13"/>
  <c r="AE46157" i="13"/>
  <c r="AE46158" i="13"/>
  <c r="AE46159" i="13"/>
  <c r="AE46160" i="13"/>
  <c r="AE46161" i="13"/>
  <c r="AE46162" i="13"/>
  <c r="AE46163" i="13"/>
  <c r="AE46164" i="13"/>
  <c r="AE46165" i="13"/>
  <c r="AE46166" i="13"/>
  <c r="AE46167" i="13"/>
  <c r="AE46168" i="13"/>
  <c r="AE46169" i="13"/>
  <c r="AE46170" i="13"/>
  <c r="AE46171" i="13"/>
  <c r="AE46172" i="13"/>
  <c r="AE46173" i="13"/>
  <c r="AE46174" i="13"/>
  <c r="AE46175" i="13"/>
  <c r="AE46176" i="13"/>
  <c r="AE46177" i="13"/>
  <c r="AE46178" i="13"/>
  <c r="AE46179" i="13"/>
  <c r="AE46180" i="13"/>
  <c r="AE46181" i="13"/>
  <c r="AE46182" i="13"/>
  <c r="AE46183" i="13"/>
  <c r="AE46184" i="13"/>
  <c r="AE46185" i="13"/>
  <c r="AE46186" i="13"/>
  <c r="AE46187" i="13"/>
  <c r="AE46188" i="13"/>
  <c r="AE46189" i="13"/>
  <c r="AE46190" i="13"/>
  <c r="AE46191" i="13"/>
  <c r="AE46192" i="13"/>
  <c r="AE46193" i="13"/>
  <c r="AE46194" i="13"/>
  <c r="AE46195" i="13"/>
  <c r="AE46196" i="13"/>
  <c r="AE46197" i="13"/>
  <c r="AE46198" i="13"/>
  <c r="AE46199" i="13"/>
  <c r="AE46200" i="13"/>
  <c r="AE46201" i="13"/>
  <c r="AE46202" i="13"/>
  <c r="AE46203" i="13"/>
  <c r="AE46204" i="13"/>
  <c r="AE46205" i="13"/>
  <c r="AE46206" i="13"/>
  <c r="AE46207" i="13"/>
  <c r="AE46208" i="13"/>
  <c r="AE46209" i="13"/>
  <c r="AE46210" i="13"/>
  <c r="AE46211" i="13"/>
  <c r="AE46212" i="13"/>
  <c r="AE46213" i="13"/>
  <c r="AE46214" i="13"/>
  <c r="AE46215" i="13"/>
  <c r="AE46216" i="13"/>
  <c r="AE46217" i="13"/>
  <c r="AE46218" i="13"/>
  <c r="AE46219" i="13"/>
  <c r="AE46220" i="13"/>
  <c r="AE46221" i="13"/>
  <c r="AE46222" i="13"/>
  <c r="AE46223" i="13"/>
  <c r="AE46224" i="13"/>
  <c r="AE46225" i="13"/>
  <c r="AE50295" i="13"/>
  <c r="AE50296" i="13"/>
  <c r="AE50297" i="13"/>
  <c r="AE50298" i="13"/>
  <c r="AE50299" i="13"/>
  <c r="AE50300" i="13"/>
  <c r="AE50301" i="13"/>
  <c r="AE50302" i="13"/>
  <c r="AE50303" i="13"/>
  <c r="AE50304" i="13"/>
  <c r="AE50305" i="13"/>
  <c r="AE50306" i="13"/>
  <c r="AE50307" i="13"/>
  <c r="AE50308" i="13"/>
  <c r="AE50309" i="13"/>
  <c r="AE50310" i="13"/>
  <c r="AE50311" i="13"/>
  <c r="AE50312" i="13"/>
  <c r="AE50313" i="13"/>
  <c r="AE50314" i="13"/>
  <c r="AE50315" i="13"/>
  <c r="AE50316" i="13"/>
  <c r="AE50317" i="13"/>
  <c r="AE50318" i="13"/>
  <c r="AE50319" i="13"/>
  <c r="AE50320" i="13"/>
  <c r="AE50321" i="13"/>
  <c r="AE50322" i="13"/>
  <c r="AE50323" i="13"/>
  <c r="AE50324" i="13"/>
  <c r="AE50325" i="13"/>
  <c r="AE50326" i="13"/>
  <c r="AE50327" i="13"/>
  <c r="AE50328" i="13"/>
  <c r="AE50329" i="13"/>
  <c r="AE50330" i="13"/>
  <c r="AE50331" i="13"/>
  <c r="AE50332" i="13"/>
  <c r="AE50333" i="13"/>
  <c r="AE50334" i="13"/>
  <c r="AE50335" i="13"/>
  <c r="AE50336" i="13"/>
  <c r="AE50337" i="13"/>
  <c r="AE50338" i="13"/>
  <c r="AE50339" i="13"/>
  <c r="AE50340" i="13"/>
  <c r="AE50341" i="13"/>
  <c r="AE50342" i="13"/>
  <c r="AE50343" i="13"/>
  <c r="AE50344" i="13"/>
  <c r="AE50345" i="13"/>
  <c r="AE50346" i="13"/>
  <c r="AE50347" i="13"/>
  <c r="AE50348" i="13"/>
  <c r="AE50349" i="13"/>
  <c r="AE50350" i="13"/>
  <c r="AE50351" i="13"/>
  <c r="AE50352" i="13"/>
  <c r="AE50353" i="13"/>
  <c r="AE50354" i="13"/>
  <c r="AE50355" i="13"/>
  <c r="AE50356" i="13"/>
  <c r="AE50357" i="13"/>
  <c r="AE50358" i="13"/>
  <c r="AE50359" i="13"/>
  <c r="AE50360" i="13"/>
  <c r="AE50361" i="13"/>
  <c r="AE50362" i="13"/>
  <c r="AE50363" i="13"/>
  <c r="AE50364" i="13"/>
  <c r="AE50365" i="13"/>
  <c r="AE50366" i="13"/>
  <c r="AE50367" i="13"/>
  <c r="AE50368" i="13"/>
  <c r="AE50369" i="13"/>
  <c r="AE50370" i="13"/>
  <c r="AE50371" i="13"/>
  <c r="AE50372" i="13"/>
  <c r="AE50373" i="13"/>
  <c r="AE50374" i="13"/>
  <c r="AE50375" i="13"/>
  <c r="AE50376" i="13"/>
  <c r="AE50377" i="13"/>
  <c r="AE50378" i="13"/>
  <c r="AE50379" i="13"/>
  <c r="AE50380" i="13"/>
  <c r="AE50381" i="13"/>
  <c r="AE50382" i="13"/>
  <c r="AE50383" i="13"/>
  <c r="AE50384" i="13"/>
  <c r="AE50385" i="13"/>
  <c r="AE50386" i="13"/>
  <c r="AE50387" i="13"/>
  <c r="AE50388" i="13"/>
  <c r="AE50389" i="13"/>
  <c r="AE50390" i="13"/>
  <c r="AE50391" i="13"/>
  <c r="AE50392" i="13"/>
  <c r="AE50393" i="13"/>
  <c r="AE50394" i="13"/>
  <c r="AE50395" i="13"/>
  <c r="AE50396" i="13"/>
  <c r="AE50397" i="13"/>
  <c r="AE50398" i="13"/>
  <c r="AE50399" i="13"/>
  <c r="AE50400" i="13"/>
  <c r="AE50401" i="13"/>
  <c r="AE50402" i="13"/>
  <c r="AE50403" i="13"/>
  <c r="AE50404" i="13"/>
  <c r="AE50405" i="13"/>
  <c r="AE50406" i="13"/>
  <c r="AE50407" i="13"/>
  <c r="AE50408" i="13"/>
  <c r="AE50409" i="13"/>
  <c r="AE50410" i="13"/>
  <c r="AE50411" i="13"/>
  <c r="AE50412" i="13"/>
  <c r="AE50413" i="13"/>
  <c r="AE50414" i="13"/>
  <c r="AE50415" i="13"/>
  <c r="AE50416" i="13"/>
  <c r="AE50417" i="13"/>
  <c r="AE50418" i="13"/>
  <c r="AE50419" i="13"/>
  <c r="AE50420" i="13"/>
  <c r="AE50421" i="13"/>
  <c r="AE50422" i="13"/>
  <c r="AE50423" i="13"/>
  <c r="AE50424" i="13"/>
  <c r="AE50425" i="13"/>
  <c r="AE50426" i="13"/>
  <c r="AE50427" i="13"/>
  <c r="AE50428" i="13"/>
  <c r="AE50429" i="13"/>
  <c r="AE50430" i="13"/>
  <c r="AE50431" i="13"/>
  <c r="AE50432" i="13"/>
  <c r="AE50433" i="13"/>
  <c r="AE50434" i="13"/>
  <c r="AE50435" i="13"/>
  <c r="AE50436" i="13"/>
  <c r="AE50437" i="13"/>
  <c r="AE50438" i="13"/>
  <c r="AE50439" i="13"/>
  <c r="AE50440" i="13"/>
  <c r="AE50441" i="13"/>
  <c r="AE50442" i="13"/>
  <c r="AE50443" i="13"/>
  <c r="AE50444" i="13"/>
  <c r="AE50445" i="13"/>
  <c r="AE50446" i="13"/>
  <c r="AE50447" i="13"/>
  <c r="AE50448" i="13"/>
  <c r="AE50449" i="13"/>
  <c r="AE50450" i="13"/>
  <c r="AE50451" i="13"/>
  <c r="AE50452" i="13"/>
  <c r="AE50453" i="13"/>
  <c r="AE50454" i="13"/>
  <c r="AE50455" i="13"/>
  <c r="AE50456" i="13"/>
  <c r="AE50457" i="13"/>
  <c r="AE50458" i="13"/>
  <c r="AE50459" i="13"/>
  <c r="AE50460" i="13"/>
  <c r="AE50461" i="13"/>
  <c r="AE50462" i="13"/>
  <c r="AE50463" i="13"/>
  <c r="AE50464" i="13"/>
  <c r="AE50465" i="13"/>
  <c r="AE50466" i="13"/>
  <c r="AE50467" i="13"/>
  <c r="AE50468" i="13"/>
  <c r="AE50469" i="13"/>
  <c r="AE50470" i="13"/>
  <c r="AE50471" i="13"/>
  <c r="AE50472" i="13"/>
  <c r="AE50473" i="13"/>
  <c r="AE50474" i="13"/>
  <c r="AE50475" i="13"/>
  <c r="AE50476" i="13"/>
  <c r="AE50477" i="13"/>
  <c r="AE50478" i="13"/>
  <c r="AE50479" i="13"/>
  <c r="AE50480" i="13"/>
  <c r="AE50481" i="13"/>
  <c r="AE50482" i="13"/>
  <c r="AE50483" i="13"/>
  <c r="AE50484" i="13"/>
  <c r="AE50485" i="13"/>
  <c r="AE50486" i="13"/>
  <c r="AE50487" i="13"/>
  <c r="AE50488" i="13"/>
  <c r="AE50489" i="13"/>
  <c r="AE50490" i="13"/>
  <c r="AE50491" i="13"/>
  <c r="AE50492" i="13"/>
  <c r="AE50493" i="13"/>
  <c r="AE50494" i="13"/>
  <c r="AE50495" i="13"/>
  <c r="AE50496" i="13"/>
  <c r="AE50497" i="13"/>
  <c r="AE50498" i="13"/>
  <c r="AE50499" i="13"/>
  <c r="AE50500" i="13"/>
  <c r="AE50501" i="13"/>
  <c r="AE50502" i="13"/>
  <c r="AE50503" i="13"/>
  <c r="AE50504" i="13"/>
  <c r="AE50505" i="13"/>
  <c r="AE50506" i="13"/>
  <c r="AE50507" i="13"/>
  <c r="AE50508" i="13"/>
  <c r="AE50509" i="13"/>
  <c r="AE50510" i="13"/>
  <c r="AE50511" i="13"/>
  <c r="AE50512" i="13"/>
  <c r="AE50513" i="13"/>
  <c r="AE50514" i="13"/>
  <c r="AE50515" i="13"/>
  <c r="AE50516" i="13"/>
  <c r="AE50517" i="13"/>
  <c r="AE50518" i="13"/>
  <c r="AE50519" i="13"/>
  <c r="AE50520" i="13"/>
  <c r="AE50521" i="13"/>
  <c r="AE50522" i="13"/>
  <c r="AE50523" i="13"/>
  <c r="AE50524" i="13"/>
  <c r="AE50525" i="13"/>
  <c r="AE50526" i="13"/>
  <c r="AE50527" i="13"/>
  <c r="AE50528" i="13"/>
  <c r="AE50529" i="13"/>
  <c r="AE50530" i="13"/>
  <c r="AE50531" i="13"/>
  <c r="AE50532" i="13"/>
  <c r="AE50533" i="13"/>
  <c r="AE50534" i="13"/>
  <c r="AE50535" i="13"/>
  <c r="AE50536" i="13"/>
  <c r="AE50537" i="13"/>
  <c r="AE50538" i="13"/>
  <c r="AE50539" i="13"/>
  <c r="AE50540" i="13"/>
  <c r="AE50541" i="13"/>
  <c r="AE50542" i="13"/>
  <c r="AE50543" i="13"/>
  <c r="AE50544" i="13"/>
  <c r="AE50545" i="13"/>
  <c r="AE50546" i="13"/>
  <c r="AE50547" i="13"/>
  <c r="AE50548" i="13"/>
  <c r="AE50549" i="13"/>
  <c r="AE50550" i="13"/>
  <c r="AE50551" i="13"/>
  <c r="AE50552" i="13"/>
  <c r="AE50553" i="13"/>
  <c r="AE50554" i="13"/>
  <c r="AE50555" i="13"/>
  <c r="AE50556" i="13"/>
  <c r="AE50557" i="13"/>
  <c r="AE50558" i="13"/>
  <c r="AE50559" i="13"/>
  <c r="AE50560" i="13"/>
  <c r="AE50561" i="13"/>
  <c r="AE50562" i="13"/>
  <c r="AE50563" i="13"/>
  <c r="AE50564" i="13"/>
  <c r="AE50565" i="13"/>
  <c r="AE50566" i="13"/>
  <c r="AE50567" i="13"/>
  <c r="AE50568" i="13"/>
  <c r="AE50569" i="13"/>
  <c r="AE50570" i="13"/>
  <c r="AE50571" i="13"/>
  <c r="AE50572" i="13"/>
  <c r="AE50573" i="13"/>
  <c r="AE50574" i="13"/>
  <c r="AE50575" i="13"/>
  <c r="AE50576" i="13"/>
  <c r="AE50577" i="13"/>
  <c r="AE50578" i="13"/>
  <c r="AE50579" i="13"/>
  <c r="AE50580" i="13"/>
  <c r="AE50581" i="13"/>
  <c r="AE50582" i="13"/>
  <c r="AE50583" i="13"/>
  <c r="AE50584" i="13"/>
  <c r="AE50585" i="13"/>
  <c r="AE50586" i="13"/>
  <c r="AE50587" i="13"/>
  <c r="AE50588" i="13"/>
  <c r="AE50589" i="13"/>
  <c r="AE50590" i="13"/>
  <c r="AE50591" i="13"/>
  <c r="AE50592" i="13"/>
  <c r="AE50593" i="13"/>
  <c r="AE50594" i="13"/>
  <c r="AE50595" i="13"/>
  <c r="AE50596" i="13"/>
  <c r="AE50597" i="13"/>
  <c r="AE50598" i="13"/>
  <c r="AE50599" i="13"/>
  <c r="AE50600" i="13"/>
  <c r="AE50601" i="13"/>
  <c r="AE50602" i="13"/>
  <c r="AE50603" i="13"/>
  <c r="AE50604" i="13"/>
  <c r="AE50605" i="13"/>
  <c r="AE50606" i="13"/>
  <c r="AE50607" i="13"/>
  <c r="AE50608" i="13"/>
  <c r="AE50609" i="13"/>
  <c r="AE50610" i="13"/>
  <c r="AE50611" i="13"/>
  <c r="AE50612" i="13"/>
  <c r="AE50613" i="13"/>
  <c r="AE50614" i="13"/>
  <c r="AE50615" i="13"/>
  <c r="AE50616" i="13"/>
  <c r="AE50617" i="13"/>
  <c r="AE50618" i="13"/>
  <c r="AE50619" i="13"/>
  <c r="AE50620" i="13"/>
  <c r="AE50621" i="13"/>
  <c r="AE50622" i="13"/>
  <c r="AE50623" i="13"/>
  <c r="AE50624" i="13"/>
  <c r="AE50625" i="13"/>
  <c r="AE50626" i="13"/>
  <c r="AE50627" i="13"/>
  <c r="AE50628" i="13"/>
  <c r="AE50629" i="13"/>
  <c r="AE50630" i="13"/>
  <c r="AE50631" i="13"/>
  <c r="AE50632" i="13"/>
  <c r="AE50633" i="13"/>
  <c r="AE50634" i="13"/>
  <c r="AE50635" i="13"/>
  <c r="AE50636" i="13"/>
  <c r="AE50637" i="13"/>
  <c r="AE50638" i="13"/>
  <c r="AE50639" i="13"/>
  <c r="AE50640" i="13"/>
  <c r="AE50641" i="13"/>
  <c r="AE50642" i="13"/>
  <c r="AE50643" i="13"/>
  <c r="AE50644" i="13"/>
  <c r="AE50645" i="13"/>
  <c r="AE50646" i="13"/>
  <c r="AE50647" i="13"/>
  <c r="AE50648" i="13"/>
  <c r="AE50649" i="13"/>
  <c r="AE50650" i="13"/>
  <c r="AE50651" i="13"/>
  <c r="AE50652" i="13"/>
  <c r="AE50653" i="13"/>
  <c r="AE50654" i="13"/>
  <c r="AE50655" i="13"/>
  <c r="AE50656" i="13"/>
  <c r="AE50657" i="13"/>
  <c r="AE50658" i="13"/>
  <c r="AE50659" i="13"/>
  <c r="AE50660" i="13"/>
  <c r="AE50661" i="13"/>
  <c r="AE50662" i="13"/>
  <c r="AE50663" i="13"/>
  <c r="AE50664" i="13"/>
  <c r="AE50665" i="13"/>
  <c r="AE50666" i="13"/>
  <c r="AE50667" i="13"/>
  <c r="AE50668" i="13"/>
  <c r="AE50669" i="13"/>
  <c r="AE50670" i="13"/>
  <c r="AE50671" i="13"/>
  <c r="AE50672" i="13"/>
  <c r="AE50673" i="13"/>
  <c r="AE50674" i="13"/>
  <c r="AE50675" i="13"/>
  <c r="AE50676" i="13"/>
  <c r="AE50677" i="13"/>
  <c r="AE50678" i="13"/>
  <c r="AE50679" i="13"/>
  <c r="AE50680" i="13"/>
  <c r="AE50681" i="13"/>
  <c r="AE50682" i="13"/>
  <c r="AE50683" i="13"/>
  <c r="AE50684" i="13"/>
  <c r="AE50685" i="13"/>
  <c r="AE50686" i="13"/>
  <c r="AE50687" i="13"/>
  <c r="AE50688" i="13"/>
  <c r="AE50689" i="13"/>
  <c r="AE50690" i="13"/>
  <c r="AE50691" i="13"/>
  <c r="AE50692" i="13"/>
  <c r="AE50693" i="13"/>
  <c r="AE50694" i="13"/>
  <c r="AE50695" i="13"/>
  <c r="AE50696" i="13"/>
  <c r="AE50697" i="13"/>
  <c r="AE50698" i="13"/>
  <c r="AE50699" i="13"/>
  <c r="AE50700" i="13"/>
  <c r="AE50701" i="13"/>
  <c r="AE50702" i="13"/>
  <c r="AE50703" i="13"/>
  <c r="AE50704" i="13"/>
  <c r="AE50705" i="13"/>
  <c r="AE50706" i="13"/>
  <c r="AE50707" i="13"/>
  <c r="AE50708" i="13"/>
  <c r="AE50709" i="13"/>
  <c r="AE50710" i="13"/>
  <c r="AE50711" i="13"/>
  <c r="AE50712" i="13"/>
  <c r="AE50713" i="13"/>
  <c r="AE50714" i="13"/>
  <c r="AE50715" i="13"/>
  <c r="AE50716" i="13"/>
  <c r="AE50717" i="13"/>
  <c r="AE50718" i="13"/>
  <c r="AE50719" i="13"/>
  <c r="AE50720" i="13"/>
  <c r="AE50721" i="13"/>
  <c r="AE50722" i="13"/>
  <c r="AE50723" i="13"/>
  <c r="AE50724" i="13"/>
  <c r="AE50725" i="13"/>
  <c r="AE50726" i="13"/>
  <c r="AE50727" i="13"/>
  <c r="AE50728" i="13"/>
  <c r="AE50729" i="13"/>
  <c r="AE50730" i="13"/>
  <c r="AE50731" i="13"/>
  <c r="AE50732" i="13"/>
  <c r="AE50733" i="13"/>
  <c r="AE50734" i="13"/>
  <c r="AE50735" i="13"/>
  <c r="AE50736" i="13"/>
  <c r="AE50737" i="13"/>
  <c r="AE50738" i="13"/>
  <c r="AE50739" i="13"/>
  <c r="AE50740" i="13"/>
  <c r="AE50741" i="13"/>
  <c r="AE50742" i="13"/>
  <c r="AE50743" i="13"/>
  <c r="AE50744" i="13"/>
  <c r="AE50745" i="13"/>
  <c r="AE50746" i="13"/>
  <c r="AE50747" i="13"/>
  <c r="AE50748" i="13"/>
  <c r="AE50749" i="13"/>
  <c r="AE50750" i="13"/>
  <c r="AE50751" i="13"/>
  <c r="AE50752" i="13"/>
  <c r="AE50753" i="13"/>
  <c r="AE50754" i="13"/>
  <c r="AE50755" i="13"/>
  <c r="AE50756" i="13"/>
  <c r="AE50757" i="13"/>
  <c r="AE50758" i="13"/>
  <c r="AE50759" i="13"/>
  <c r="AE50760" i="13"/>
  <c r="AE50761" i="13"/>
  <c r="AE50762" i="13"/>
  <c r="AE50763" i="13"/>
  <c r="AE50764" i="13"/>
  <c r="AE50765" i="13"/>
  <c r="AE50766" i="13"/>
  <c r="AE50767" i="13"/>
  <c r="AE50768" i="13"/>
  <c r="AE50769" i="13"/>
  <c r="AE50770" i="13"/>
  <c r="AE50771" i="13"/>
  <c r="AE50772" i="13"/>
  <c r="AE50773" i="13"/>
  <c r="AE50774" i="13"/>
  <c r="AE50775" i="13"/>
  <c r="AE50776" i="13"/>
  <c r="AE50777" i="13"/>
  <c r="AE50778" i="13"/>
  <c r="AE50779" i="13"/>
  <c r="AE50780" i="13"/>
  <c r="AE50781" i="13"/>
  <c r="AE50782" i="13"/>
  <c r="AE50783" i="13"/>
  <c r="AE50784" i="13"/>
  <c r="AE50785" i="13"/>
  <c r="AE50786" i="13"/>
  <c r="AE50787" i="13"/>
  <c r="AE50788" i="13"/>
  <c r="AE50789" i="13"/>
  <c r="AE50790" i="13"/>
  <c r="AE50791" i="13"/>
  <c r="AE50792" i="13"/>
  <c r="AE50793" i="13"/>
  <c r="AE50794" i="13"/>
  <c r="AE50795" i="13"/>
  <c r="AE50796" i="13"/>
  <c r="AE50797" i="13"/>
  <c r="AE50798" i="13"/>
  <c r="AE50799" i="13"/>
  <c r="AE50800" i="13"/>
  <c r="AE50801" i="13"/>
  <c r="AE50802" i="13"/>
  <c r="AE50803" i="13"/>
  <c r="AE50804" i="13"/>
  <c r="AE50805" i="13"/>
  <c r="AE50806" i="13"/>
  <c r="AE50807" i="13"/>
  <c r="AE50808" i="13"/>
  <c r="AE50809" i="13"/>
  <c r="AE50810" i="13"/>
  <c r="AE50811" i="13"/>
  <c r="AE50812" i="13"/>
  <c r="AE50813" i="13"/>
  <c r="AE50814" i="13"/>
  <c r="AE50815" i="13"/>
  <c r="AE50816" i="13"/>
  <c r="AE50817" i="13"/>
  <c r="AE50818" i="13"/>
  <c r="AE50819" i="13"/>
  <c r="AE50820" i="13"/>
  <c r="AE50821" i="13"/>
  <c r="AE50822" i="13"/>
  <c r="AE50823" i="13"/>
  <c r="AE50824" i="13"/>
  <c r="AE50825" i="13"/>
  <c r="AE50826" i="13"/>
  <c r="AE50827" i="13"/>
  <c r="AE50828" i="13"/>
  <c r="AE50829" i="13"/>
  <c r="AE50830" i="13"/>
  <c r="AE50831" i="13"/>
  <c r="AE50832" i="13"/>
  <c r="AE50833" i="13"/>
  <c r="AE50834" i="13"/>
  <c r="AE50835" i="13"/>
  <c r="AE50836" i="13"/>
  <c r="AE50837" i="13"/>
  <c r="AE50838" i="13"/>
  <c r="AE50839" i="13"/>
  <c r="AE50840" i="13"/>
  <c r="AE50841" i="13"/>
  <c r="AE50842" i="13"/>
  <c r="AE50843" i="13"/>
  <c r="AE50844" i="13"/>
  <c r="AE50845" i="13"/>
  <c r="AE50846" i="13"/>
  <c r="AE50847" i="13"/>
  <c r="AE50848" i="13"/>
  <c r="AE50849" i="13"/>
  <c r="AE50850" i="13"/>
  <c r="AE50851" i="13"/>
  <c r="AE50852" i="13"/>
  <c r="AE50853" i="13"/>
  <c r="AE50854" i="13"/>
  <c r="AE50855" i="13"/>
  <c r="AE50856" i="13"/>
  <c r="AE50857" i="13"/>
  <c r="AE50858" i="13"/>
  <c r="AE50859" i="13"/>
  <c r="AE50860" i="13"/>
  <c r="AE50861" i="13"/>
  <c r="AE50862" i="13"/>
  <c r="AE50863" i="13"/>
  <c r="AE50864" i="13"/>
  <c r="AE50865" i="13"/>
  <c r="AE50866" i="13"/>
  <c r="AE50867" i="13"/>
  <c r="AE50868" i="13"/>
  <c r="AE50869" i="13"/>
  <c r="AE50870" i="13"/>
  <c r="AE50871" i="13"/>
  <c r="AE50872" i="13"/>
  <c r="AE50873" i="13"/>
  <c r="AE50874" i="13"/>
  <c r="AE50875" i="13"/>
  <c r="AE50876" i="13"/>
  <c r="AE50877" i="13"/>
  <c r="AE50878" i="13"/>
  <c r="AE50879" i="13"/>
  <c r="AE50880" i="13"/>
  <c r="AE50881" i="13"/>
  <c r="AE50882" i="13"/>
  <c r="AE50883" i="13"/>
  <c r="AE50884" i="13"/>
  <c r="AE50885" i="13"/>
  <c r="AE50886" i="13"/>
  <c r="AE50887" i="13"/>
  <c r="AE50888" i="13"/>
  <c r="AE50889" i="13"/>
  <c r="AE50890" i="13"/>
  <c r="AE50891" i="13"/>
  <c r="AE50892" i="13"/>
  <c r="AE50893" i="13"/>
  <c r="AE50894" i="13"/>
  <c r="AE50895" i="13"/>
  <c r="AE50896" i="13"/>
  <c r="AE50897" i="13"/>
  <c r="AE50898" i="13"/>
  <c r="AE50899" i="13"/>
  <c r="AE50900" i="13"/>
  <c r="AE50901" i="13"/>
  <c r="AE50902" i="13"/>
  <c r="AE50903" i="13"/>
  <c r="AE50904" i="13"/>
  <c r="AE50905" i="13"/>
  <c r="AE50906" i="13"/>
  <c r="AE50907" i="13"/>
  <c r="AE50908" i="13"/>
  <c r="AE50909" i="13"/>
  <c r="AE50910" i="13"/>
  <c r="AE50911" i="13"/>
  <c r="AE50912" i="13"/>
  <c r="AE50913" i="13"/>
  <c r="AE50914" i="13"/>
  <c r="AE50915" i="13"/>
  <c r="AE50916" i="13"/>
  <c r="AE50917" i="13"/>
  <c r="AE50918" i="13"/>
  <c r="AE50919" i="13"/>
  <c r="AE50920" i="13"/>
  <c r="AE50921" i="13"/>
  <c r="AE50922" i="13"/>
  <c r="AE50923" i="13"/>
  <c r="AE50924" i="13"/>
  <c r="AE50925" i="13"/>
  <c r="AE50926" i="13"/>
  <c r="AE50927" i="13"/>
  <c r="AE50928" i="13"/>
  <c r="AE50929" i="13"/>
  <c r="AE50930" i="13"/>
  <c r="AE50931" i="13"/>
  <c r="AE50932" i="13"/>
  <c r="AE50933" i="13"/>
  <c r="AE50934" i="13"/>
  <c r="AE50935" i="13"/>
  <c r="AE50936" i="13"/>
  <c r="AE50937" i="13"/>
  <c r="AE50938" i="13"/>
  <c r="AE50939" i="13"/>
  <c r="AE50940" i="13"/>
  <c r="AE50941" i="13"/>
  <c r="AE50942" i="13"/>
  <c r="AE50943" i="13"/>
  <c r="AE50944" i="13"/>
  <c r="AE50945" i="13"/>
  <c r="AE50946" i="13"/>
  <c r="AE50947" i="13"/>
  <c r="AE50948" i="13"/>
  <c r="AE50949" i="13"/>
  <c r="AE50950" i="13"/>
  <c r="AE50951" i="13"/>
  <c r="AE50952" i="13"/>
  <c r="AE50953" i="13"/>
  <c r="AE50954" i="13"/>
  <c r="AE50955" i="13"/>
  <c r="AE50956" i="13"/>
  <c r="AE50957" i="13"/>
  <c r="AE50958" i="13"/>
  <c r="AE50959" i="13"/>
  <c r="AE50960" i="13"/>
  <c r="AE50961" i="13"/>
  <c r="AE50962" i="13"/>
  <c r="AE50963" i="13"/>
  <c r="AE50964" i="13"/>
  <c r="AE50965" i="13"/>
  <c r="AE50966" i="13"/>
  <c r="AE50967" i="13"/>
  <c r="AE50968" i="13"/>
  <c r="AE50969" i="13"/>
  <c r="AE50970" i="13"/>
  <c r="AE50971" i="13"/>
  <c r="AE50972" i="13"/>
  <c r="AE50973" i="13"/>
  <c r="AE50974" i="13"/>
  <c r="AE50975" i="13"/>
  <c r="AE50976" i="13"/>
  <c r="AE50977" i="13"/>
  <c r="AE50978" i="13"/>
  <c r="AE50979" i="13"/>
  <c r="AE50980" i="13"/>
  <c r="AE50981" i="13"/>
  <c r="AE50982" i="13"/>
  <c r="AE50983" i="13"/>
  <c r="AE50984" i="13"/>
  <c r="AE50985" i="13"/>
  <c r="AE50986" i="13"/>
  <c r="AE50987" i="13"/>
  <c r="AE50988" i="13"/>
  <c r="AE50989" i="13"/>
  <c r="AE50990" i="13"/>
  <c r="AE50991" i="13"/>
  <c r="AE50992" i="13"/>
  <c r="AE50993" i="13"/>
  <c r="AE50994" i="13"/>
  <c r="AE50995" i="13"/>
  <c r="AE50996" i="13"/>
  <c r="AE50997" i="13"/>
  <c r="AE50998" i="13"/>
  <c r="AE50999" i="13"/>
  <c r="AE51000" i="13"/>
  <c r="AE51001" i="13"/>
  <c r="AE51002" i="13"/>
  <c r="AE51003" i="13"/>
  <c r="AE51004" i="13"/>
  <c r="AE51005" i="13"/>
  <c r="AE51006" i="13"/>
  <c r="AE51007" i="13"/>
  <c r="AE51008" i="13"/>
  <c r="AE51009" i="13"/>
  <c r="AE51010" i="13"/>
  <c r="AE51011" i="13"/>
  <c r="AE51012" i="13"/>
  <c r="AE51013" i="13"/>
  <c r="AE51014" i="13"/>
  <c r="AE51015" i="13"/>
  <c r="AE51016" i="13"/>
  <c r="AE51017" i="13"/>
  <c r="AE51018" i="13"/>
  <c r="AE51019" i="13"/>
  <c r="AE51020" i="13"/>
  <c r="AE51021" i="13"/>
  <c r="AE51022" i="13"/>
  <c r="AE51023" i="13"/>
  <c r="AE51024" i="13"/>
  <c r="AE51025" i="13"/>
  <c r="AE51026" i="13"/>
  <c r="AE51027" i="13"/>
  <c r="AE51028" i="13"/>
  <c r="AE51029" i="13"/>
  <c r="AE51030" i="13"/>
  <c r="AE51031" i="13"/>
  <c r="AE51032" i="13"/>
  <c r="AE51033" i="13"/>
  <c r="AE51034" i="13"/>
  <c r="AE51035" i="13"/>
  <c r="AE51036" i="13"/>
  <c r="AE51037" i="13"/>
  <c r="AE51038" i="13"/>
  <c r="AE51039" i="13"/>
  <c r="AE51040" i="13"/>
  <c r="AE51041" i="13"/>
  <c r="AE51042" i="13"/>
  <c r="AE51043" i="13"/>
  <c r="AE51044" i="13"/>
  <c r="AE51045" i="13"/>
  <c r="AE51046" i="13"/>
  <c r="AE51047" i="13"/>
  <c r="AE51048" i="13"/>
  <c r="AE51049" i="13"/>
  <c r="AE51050" i="13"/>
  <c r="AE51051" i="13"/>
  <c r="AE51052" i="13"/>
  <c r="AE51053" i="13"/>
  <c r="AE51054" i="13"/>
  <c r="AE51055" i="13"/>
  <c r="AE51056" i="13"/>
  <c r="AE51057" i="13"/>
  <c r="AE51058" i="13"/>
  <c r="AE51059" i="13"/>
  <c r="AE51060" i="13"/>
  <c r="AE51061" i="13"/>
  <c r="AE51062" i="13"/>
  <c r="AE51063" i="13"/>
  <c r="AE51064" i="13"/>
  <c r="AE51065" i="13"/>
  <c r="AE51066" i="13"/>
  <c r="AE51067" i="13"/>
  <c r="AE51068" i="13"/>
  <c r="AE51069" i="13"/>
  <c r="AE51070" i="13"/>
  <c r="AE51071" i="13"/>
  <c r="AE51072" i="13"/>
  <c r="AE51073" i="13"/>
  <c r="AE51074" i="13"/>
  <c r="AE51075" i="13"/>
  <c r="AE51076" i="13"/>
  <c r="AE51077" i="13"/>
  <c r="AE51078" i="13"/>
  <c r="AE51079" i="13"/>
  <c r="AE51080" i="13"/>
  <c r="AE51081" i="13"/>
  <c r="AE51082" i="13"/>
  <c r="AE51083" i="13"/>
  <c r="AE51084" i="13"/>
  <c r="AE51085" i="13"/>
  <c r="AE51086" i="13"/>
  <c r="AE51087" i="13"/>
  <c r="AE51088" i="13"/>
  <c r="AE51089" i="13"/>
  <c r="AE51090" i="13"/>
  <c r="AE51091" i="13"/>
  <c r="AE51092" i="13"/>
  <c r="AE51093" i="13"/>
  <c r="AE51094" i="13"/>
  <c r="AE51095" i="13"/>
  <c r="AE51096" i="13"/>
  <c r="AE51097" i="13"/>
  <c r="AE51098" i="13"/>
  <c r="AE51099" i="13"/>
  <c r="AE51100" i="13"/>
  <c r="AE51101" i="13"/>
  <c r="AE51102" i="13"/>
  <c r="AE51103" i="13"/>
  <c r="AE51104" i="13"/>
  <c r="AE51105" i="13"/>
  <c r="AE51106" i="13"/>
  <c r="AE51107" i="13"/>
  <c r="AE51108" i="13"/>
  <c r="AE51109" i="13"/>
  <c r="AE51110" i="13"/>
  <c r="AE51111" i="13"/>
  <c r="AE51112" i="13"/>
  <c r="AE51113" i="13"/>
  <c r="AE51114" i="13"/>
  <c r="AE51115" i="13"/>
  <c r="AE51116" i="13"/>
  <c r="AE51117" i="13"/>
  <c r="AE51118" i="13"/>
  <c r="AE51119" i="13"/>
  <c r="AE51120" i="13"/>
  <c r="AE51121" i="13"/>
  <c r="AE51122" i="13"/>
  <c r="AE51123" i="13"/>
  <c r="AE51124" i="13"/>
  <c r="AE51125" i="13"/>
  <c r="AE51126" i="13"/>
  <c r="AE51127" i="13"/>
  <c r="AE51128" i="13"/>
  <c r="AE51129" i="13"/>
  <c r="AE51130" i="13"/>
  <c r="AE51131" i="13"/>
  <c r="AE51132" i="13"/>
  <c r="AE51133" i="13"/>
  <c r="AE51134" i="13"/>
  <c r="AE51135" i="13"/>
  <c r="AE51136" i="13"/>
  <c r="AE51137" i="13"/>
  <c r="AE51138" i="13"/>
  <c r="AE51139" i="13"/>
  <c r="AE51140" i="13"/>
  <c r="AE51141" i="13"/>
  <c r="AE51142" i="13"/>
  <c r="AE51143" i="13"/>
  <c r="AE51144" i="13"/>
  <c r="AE51145" i="13"/>
  <c r="AE51146" i="13"/>
  <c r="AE51147" i="13"/>
  <c r="AE51148" i="13"/>
  <c r="AE51149" i="13"/>
  <c r="AE51150" i="13"/>
  <c r="AE51151" i="13"/>
  <c r="AE51152" i="13"/>
  <c r="AE51153" i="13"/>
  <c r="AE51154" i="13"/>
  <c r="AE51155" i="13"/>
  <c r="AE51156" i="13"/>
  <c r="AE51157" i="13"/>
  <c r="AE51158" i="13"/>
  <c r="AE51159" i="13"/>
  <c r="AE51160" i="13"/>
  <c r="AE51161" i="13"/>
  <c r="AE51162" i="13"/>
  <c r="AE51163" i="13"/>
  <c r="AE51164" i="13"/>
  <c r="AE51165" i="13"/>
  <c r="AE51166" i="13"/>
  <c r="AE51167" i="13"/>
  <c r="AE51168" i="13"/>
  <c r="AE51169" i="13"/>
  <c r="AE51170" i="13"/>
  <c r="AE51171" i="13"/>
  <c r="AE51172" i="13"/>
  <c r="AE51173" i="13"/>
  <c r="AE51174" i="13"/>
  <c r="AE51175" i="13"/>
  <c r="AE51176" i="13"/>
  <c r="AE51177" i="13"/>
  <c r="AE51178" i="13"/>
  <c r="AE51179" i="13"/>
  <c r="AE51180" i="13"/>
  <c r="AE51181" i="13"/>
  <c r="AE51182" i="13"/>
  <c r="AE51183" i="13"/>
  <c r="AE51184" i="13"/>
  <c r="AE51185" i="13"/>
  <c r="AE51186" i="13"/>
  <c r="AE51187" i="13"/>
  <c r="AE51188" i="13"/>
  <c r="AE51189" i="13"/>
  <c r="AE51190" i="13"/>
  <c r="AE51191" i="13"/>
  <c r="AE51192" i="13"/>
  <c r="AE51193" i="13"/>
  <c r="AE51194" i="13"/>
  <c r="AE51195" i="13"/>
  <c r="AE51196" i="13"/>
  <c r="AE51197" i="13"/>
  <c r="AE51198" i="13"/>
  <c r="AE51199" i="13"/>
  <c r="AE51200" i="13"/>
  <c r="AE51201" i="13"/>
  <c r="AE51202" i="13"/>
  <c r="AE51203" i="13"/>
  <c r="AE51204" i="13"/>
  <c r="AE51205" i="13"/>
  <c r="AE51206" i="13"/>
  <c r="AE51207" i="13"/>
  <c r="AE51208" i="13"/>
  <c r="AE51209" i="13"/>
  <c r="AE51210" i="13"/>
  <c r="AE51211" i="13"/>
  <c r="AE51212" i="13"/>
  <c r="AE51213" i="13"/>
  <c r="AE51214" i="13"/>
  <c r="AE51215" i="13"/>
  <c r="AE51216" i="13"/>
  <c r="AE51217" i="13"/>
  <c r="AE51218" i="13"/>
  <c r="AE51219" i="13"/>
  <c r="AE51220" i="13"/>
  <c r="AE51221" i="13"/>
  <c r="AE51222" i="13"/>
  <c r="AE51223" i="13"/>
  <c r="AE51224" i="13"/>
  <c r="AE51225" i="13"/>
  <c r="AE51226" i="13"/>
  <c r="AE51227" i="13"/>
  <c r="AE51228" i="13"/>
  <c r="AE51229" i="13"/>
  <c r="AE51230" i="13"/>
  <c r="AE51231" i="13"/>
  <c r="AE51232" i="13"/>
  <c r="AE51233" i="13"/>
  <c r="AE51234" i="13"/>
  <c r="AE51235" i="13"/>
  <c r="AE51236" i="13"/>
  <c r="AE51237" i="13"/>
  <c r="AE51238" i="13"/>
  <c r="AE51239" i="13"/>
  <c r="AE51240" i="13"/>
  <c r="AE51241" i="13"/>
  <c r="AE51242" i="13"/>
  <c r="AE51243" i="13"/>
  <c r="AE51244" i="13"/>
  <c r="AE51245" i="13"/>
  <c r="AE51246" i="13"/>
  <c r="AE51247" i="13"/>
  <c r="AE51248" i="13"/>
  <c r="AE51249" i="13"/>
  <c r="AE22585" i="13"/>
  <c r="AE22586" i="13"/>
  <c r="AE22587" i="13"/>
  <c r="AE22588" i="13"/>
  <c r="AE22589" i="13"/>
  <c r="AE22590" i="13"/>
  <c r="AE22591" i="13"/>
  <c r="AE22592" i="13"/>
  <c r="AE22593" i="13"/>
  <c r="AE22594" i="13"/>
  <c r="AE22595" i="13"/>
  <c r="AE22596" i="13"/>
  <c r="AE22597" i="13"/>
  <c r="AE22598" i="13"/>
  <c r="AE22599" i="13"/>
  <c r="AE22600" i="13"/>
  <c r="AE22601" i="13"/>
  <c r="AE22602" i="13"/>
  <c r="AE22603" i="13"/>
  <c r="AE22604" i="13"/>
  <c r="AE22605" i="13"/>
  <c r="AE22606" i="13"/>
  <c r="AE22607" i="13"/>
  <c r="AE22608" i="13"/>
  <c r="AE22609" i="13"/>
  <c r="AE22610" i="13"/>
  <c r="AE22611" i="13"/>
  <c r="AE22612" i="13"/>
  <c r="AE22613" i="13"/>
  <c r="AE22614" i="13"/>
  <c r="AE22615" i="13"/>
  <c r="AE22616" i="13"/>
  <c r="AE22617" i="13"/>
  <c r="AE22618" i="13"/>
  <c r="AE22619" i="13"/>
  <c r="AE22620" i="13"/>
  <c r="AE22621" i="13"/>
  <c r="AE22622" i="13"/>
  <c r="AE22623" i="13"/>
  <c r="AE22624" i="13"/>
  <c r="AE22625" i="13"/>
  <c r="AE22626" i="13"/>
  <c r="AE22627" i="13"/>
  <c r="AE22628" i="13"/>
  <c r="AE22629" i="13"/>
  <c r="AE22630" i="13"/>
  <c r="AE22631" i="13"/>
  <c r="AE22632" i="13"/>
  <c r="AE22633" i="13"/>
  <c r="AE22634" i="13"/>
  <c r="AE22635" i="13"/>
  <c r="AE22636" i="13"/>
  <c r="AE22637" i="13"/>
  <c r="AE22638" i="13"/>
  <c r="AE22639" i="13"/>
  <c r="AE22640" i="13"/>
  <c r="AE22641" i="13"/>
  <c r="AE22642" i="13"/>
  <c r="AE22643" i="13"/>
  <c r="AE22644" i="13"/>
  <c r="AE22645" i="13"/>
  <c r="AE22646" i="13"/>
  <c r="AE22647" i="13"/>
  <c r="AE22648" i="13"/>
  <c r="AE22649" i="13"/>
  <c r="AE22650" i="13"/>
  <c r="AE22651" i="13"/>
  <c r="AE22652" i="13"/>
  <c r="AE22653" i="13"/>
  <c r="AE22654" i="13"/>
  <c r="AE22655" i="13"/>
  <c r="AE22656" i="13"/>
  <c r="AE22657" i="13"/>
  <c r="AE22658" i="13"/>
  <c r="AE22659" i="13"/>
  <c r="AE22660" i="13"/>
  <c r="AE22661" i="13"/>
  <c r="AE22662" i="13"/>
  <c r="AE22663" i="13"/>
  <c r="AE22664" i="13"/>
  <c r="AE22665" i="13"/>
  <c r="AE22666" i="13"/>
  <c r="AE22667" i="13"/>
  <c r="AE22668" i="13"/>
  <c r="AE22669" i="13"/>
  <c r="AE22670" i="13"/>
  <c r="AE22671" i="13"/>
  <c r="AE22672" i="13"/>
  <c r="AE22673" i="13"/>
  <c r="AE22674" i="13"/>
  <c r="AE22675" i="13"/>
  <c r="AE22676" i="13"/>
  <c r="AE22677" i="13"/>
  <c r="AE22678" i="13"/>
  <c r="AE22679" i="13"/>
  <c r="AE22680" i="13"/>
  <c r="AE22681" i="13"/>
  <c r="AE22682" i="13"/>
  <c r="AE22683" i="13"/>
  <c r="AE22684" i="13"/>
  <c r="AE22685" i="13"/>
  <c r="AE22686" i="13"/>
  <c r="AE22687" i="13"/>
  <c r="AE22688" i="13"/>
  <c r="AE22689" i="13"/>
  <c r="AE22690" i="13"/>
  <c r="AE22691" i="13"/>
  <c r="AE22692" i="13"/>
  <c r="AE22693" i="13"/>
  <c r="AE22694" i="13"/>
  <c r="AE22695" i="13"/>
  <c r="AE22696" i="13"/>
  <c r="AE22697" i="13"/>
  <c r="AE22698" i="13"/>
  <c r="AE22699" i="13"/>
  <c r="AE22700" i="13"/>
  <c r="AE22701" i="13"/>
  <c r="AE22702" i="13"/>
  <c r="AE22703" i="13"/>
  <c r="AE22704" i="13"/>
  <c r="AE22705" i="13"/>
  <c r="AE22706" i="13"/>
  <c r="AE22707" i="13"/>
  <c r="AE22708" i="13"/>
  <c r="AE22709" i="13"/>
  <c r="AE22710" i="13"/>
  <c r="AE22711" i="13"/>
  <c r="AE22712" i="13"/>
  <c r="AE22713" i="13"/>
  <c r="AE22714" i="13"/>
  <c r="AE22715" i="13"/>
  <c r="AE22716" i="13"/>
  <c r="AE22717" i="13"/>
  <c r="AE22718" i="13"/>
  <c r="AE22719" i="13"/>
  <c r="AE22720" i="13"/>
  <c r="AE22721" i="13"/>
  <c r="AE22722" i="13"/>
  <c r="AE22723" i="13"/>
  <c r="AE22724" i="13"/>
  <c r="AE22725" i="13"/>
  <c r="AE22726" i="13"/>
  <c r="AE22727" i="13"/>
  <c r="AE22728" i="13"/>
  <c r="AE22729" i="13"/>
  <c r="AE22730" i="13"/>
  <c r="AE22731" i="13"/>
  <c r="AE22732" i="13"/>
  <c r="AE22733" i="13"/>
  <c r="AE22734" i="13"/>
  <c r="AE22735" i="13"/>
  <c r="AE22736" i="13"/>
  <c r="AE22737" i="13"/>
  <c r="AE22738" i="13"/>
  <c r="AE22739" i="13"/>
  <c r="AE22740" i="13"/>
  <c r="AE22741" i="13"/>
  <c r="AE22742" i="13"/>
  <c r="AE22743" i="13"/>
  <c r="AE22744" i="13"/>
  <c r="AE22745" i="13"/>
  <c r="AE22746" i="13"/>
  <c r="AE22747" i="13"/>
  <c r="AE22748" i="13"/>
  <c r="AE22749" i="13"/>
  <c r="AE22750" i="13"/>
  <c r="AE22751" i="13"/>
  <c r="AE22752" i="13"/>
  <c r="AE22753" i="13"/>
  <c r="AE22754" i="13"/>
  <c r="AE22755" i="13"/>
  <c r="AE22756" i="13"/>
  <c r="AE22757" i="13"/>
  <c r="AE22758" i="13"/>
  <c r="AE22759" i="13"/>
  <c r="AE22760" i="13"/>
  <c r="AE22761" i="13"/>
  <c r="AE22762" i="13"/>
  <c r="AE22763" i="13"/>
  <c r="AE22764" i="13"/>
  <c r="AE22765" i="13"/>
  <c r="AE22766" i="13"/>
  <c r="AE22767" i="13"/>
  <c r="AE22768" i="13"/>
  <c r="AE22769" i="13"/>
  <c r="AE22770" i="13"/>
  <c r="AE22771" i="13"/>
  <c r="AE22772" i="13"/>
  <c r="AE22773" i="13"/>
  <c r="AE22774" i="13"/>
  <c r="AE22775" i="13"/>
  <c r="AE22776" i="13"/>
  <c r="AE22777" i="13"/>
  <c r="AE22778" i="13"/>
  <c r="AE22779" i="13"/>
  <c r="AE22780" i="13"/>
  <c r="AE22781" i="13"/>
  <c r="AE22782" i="13"/>
  <c r="AE22783" i="13"/>
  <c r="AE22784" i="13"/>
  <c r="AE22785" i="13"/>
  <c r="AE22786" i="13"/>
  <c r="AE22787" i="13"/>
  <c r="AE22788" i="13"/>
  <c r="AE22789" i="13"/>
  <c r="AE22790" i="13"/>
  <c r="AE22791" i="13"/>
  <c r="AE22792" i="13"/>
  <c r="AE22793" i="13"/>
  <c r="AE22794" i="13"/>
  <c r="AE22795" i="13"/>
  <c r="AE22796" i="13"/>
  <c r="AE22797" i="13"/>
  <c r="AE22798" i="13"/>
  <c r="AE22799" i="13"/>
  <c r="AE22800" i="13"/>
  <c r="AE22801" i="13"/>
  <c r="AE22802" i="13"/>
  <c r="AE22803" i="13"/>
  <c r="AE22804" i="13"/>
  <c r="AE22805" i="13"/>
  <c r="AE22806" i="13"/>
  <c r="AE22807" i="13"/>
  <c r="AE22808" i="13"/>
  <c r="AE22809" i="13"/>
  <c r="AE22810" i="13"/>
  <c r="AE22811" i="13"/>
  <c r="AE22812" i="13"/>
  <c r="AE22813" i="13"/>
  <c r="AE22814" i="13"/>
  <c r="AE22815" i="13"/>
  <c r="AE22816" i="13"/>
  <c r="AE22817" i="13"/>
  <c r="AE22818" i="13"/>
  <c r="AE22819" i="13"/>
  <c r="AE22820" i="13"/>
  <c r="AE22821" i="13"/>
  <c r="AE22822" i="13"/>
  <c r="AE22823" i="13"/>
  <c r="AE22824" i="13"/>
  <c r="AE22825" i="13"/>
  <c r="AE22826" i="13"/>
  <c r="AE22827" i="13"/>
  <c r="AE22828" i="13"/>
  <c r="AE22829" i="13"/>
  <c r="AE22830" i="13"/>
  <c r="AE22831" i="13"/>
  <c r="AE22832" i="13"/>
  <c r="AE22833" i="13"/>
  <c r="AE22834" i="13"/>
  <c r="AE22835" i="13"/>
  <c r="AE22836" i="13"/>
  <c r="AE22837" i="13"/>
  <c r="AE22838" i="13"/>
  <c r="AE22839" i="13"/>
  <c r="AE22840" i="13"/>
  <c r="AE22841" i="13"/>
  <c r="AE22842" i="13"/>
  <c r="AE22843" i="13"/>
  <c r="AE22844" i="13"/>
  <c r="AE22845" i="13"/>
  <c r="AE22846" i="13"/>
  <c r="AE22847" i="13"/>
  <c r="AE22848" i="13"/>
  <c r="AE22849" i="13"/>
  <c r="AE22850" i="13"/>
  <c r="AE22851" i="13"/>
  <c r="AE22852" i="13"/>
  <c r="AE22853" i="13"/>
  <c r="AE22854" i="13"/>
  <c r="AE22855" i="13"/>
  <c r="AE22856" i="13"/>
  <c r="AE22857" i="13"/>
  <c r="AE22858" i="13"/>
  <c r="AE22859" i="13"/>
  <c r="AE22860" i="13"/>
  <c r="AE22861" i="13"/>
  <c r="AE22862" i="13"/>
  <c r="AE22863" i="13"/>
  <c r="AE22864" i="13"/>
  <c r="AE22865" i="13"/>
  <c r="AE22866" i="13"/>
  <c r="AE22867" i="13"/>
  <c r="AE22868" i="13"/>
  <c r="AE22869" i="13"/>
  <c r="AE22870" i="13"/>
  <c r="AE22871" i="13"/>
  <c r="AE22872" i="13"/>
  <c r="AE22873" i="13"/>
  <c r="AE22874" i="13"/>
  <c r="AE22875" i="13"/>
  <c r="AE22876" i="13"/>
  <c r="AE22877" i="13"/>
  <c r="AE22878" i="13"/>
  <c r="AE22879" i="13"/>
  <c r="AE22880" i="13"/>
  <c r="AE22881" i="13"/>
  <c r="AE22882" i="13"/>
  <c r="AE22883" i="13"/>
  <c r="AE22884" i="13"/>
  <c r="AE22885" i="13"/>
  <c r="AE22886" i="13"/>
  <c r="AE22887" i="13"/>
  <c r="AE22888" i="13"/>
  <c r="AE22889" i="13"/>
  <c r="AE22890" i="13"/>
  <c r="AE22891" i="13"/>
  <c r="AE22892" i="13"/>
  <c r="AE22893" i="13"/>
  <c r="AE22894" i="13"/>
  <c r="AE22895" i="13"/>
  <c r="AE22896" i="13"/>
  <c r="AE22897" i="13"/>
  <c r="AE22898" i="13"/>
  <c r="AE22899" i="13"/>
  <c r="AE22900" i="13"/>
  <c r="AE22901" i="13"/>
  <c r="AE22902" i="13"/>
  <c r="AE22903" i="13"/>
  <c r="AE22904" i="13"/>
  <c r="AE22905" i="13"/>
  <c r="AE22906" i="13"/>
  <c r="AE22907" i="13"/>
  <c r="AE22908" i="13"/>
  <c r="AE22909" i="13"/>
  <c r="AE22910" i="13"/>
  <c r="AE22911" i="13"/>
  <c r="AE22912" i="13"/>
  <c r="AE22913" i="13"/>
  <c r="AE22914" i="13"/>
  <c r="AE22915" i="13"/>
  <c r="AE22916" i="13"/>
  <c r="AE22917" i="13"/>
  <c r="AE22918" i="13"/>
  <c r="AE22919" i="13"/>
  <c r="AE22920" i="13"/>
  <c r="AE22921" i="13"/>
  <c r="AE22922" i="13"/>
  <c r="AE22923" i="13"/>
  <c r="AE22924" i="13"/>
  <c r="AE22925" i="13"/>
  <c r="AE22926" i="13"/>
  <c r="AE22927" i="13"/>
  <c r="AE22928" i="13"/>
  <c r="AE22929" i="13"/>
  <c r="AE22930" i="13"/>
  <c r="AE22931" i="13"/>
  <c r="AE22932" i="13"/>
  <c r="AE22933" i="13"/>
  <c r="AE22934" i="13"/>
  <c r="AE22935" i="13"/>
  <c r="AE22936" i="13"/>
  <c r="AE22937" i="13"/>
  <c r="AE22938" i="13"/>
  <c r="AE22939" i="13"/>
  <c r="AE22940" i="13"/>
  <c r="AE22941" i="13"/>
  <c r="AE22942" i="13"/>
  <c r="AE22943" i="13"/>
  <c r="AE22944" i="13"/>
  <c r="AE22945" i="13"/>
  <c r="AE22946" i="13"/>
  <c r="AE22947" i="13"/>
  <c r="AE22948" i="13"/>
  <c r="AE22949" i="13"/>
  <c r="AE22950" i="13"/>
  <c r="AE22951" i="13"/>
  <c r="AE22952" i="13"/>
  <c r="AE22953" i="13"/>
  <c r="AE22954" i="13"/>
  <c r="AE22955" i="13"/>
  <c r="AE22956" i="13"/>
  <c r="AE22957" i="13"/>
  <c r="AE22958" i="13"/>
  <c r="AE22959" i="13"/>
  <c r="AE22960" i="13"/>
  <c r="AE22961" i="13"/>
  <c r="AE22962" i="13"/>
  <c r="AE22963" i="13"/>
  <c r="AE22964" i="13"/>
  <c r="AE22965" i="13"/>
  <c r="AE22966" i="13"/>
  <c r="AE22967" i="13"/>
  <c r="AE22968" i="13"/>
  <c r="AE22969" i="13"/>
  <c r="AE22970" i="13"/>
  <c r="AE22971" i="13"/>
  <c r="AE22972" i="13"/>
  <c r="AE22973" i="13"/>
  <c r="AE22974" i="13"/>
  <c r="AE22975" i="13"/>
  <c r="AE22976" i="13"/>
  <c r="AE22977" i="13"/>
  <c r="AE22978" i="13"/>
  <c r="AE22979" i="13"/>
  <c r="AE22980" i="13"/>
  <c r="AE22981" i="13"/>
  <c r="AE22982" i="13"/>
  <c r="AE22983" i="13"/>
  <c r="AE22984" i="13"/>
  <c r="AE22985" i="13"/>
  <c r="AE22986" i="13"/>
  <c r="AE22987" i="13"/>
  <c r="AE22988" i="13"/>
  <c r="AE22989" i="13"/>
  <c r="AE22990" i="13"/>
  <c r="AE22991" i="13"/>
  <c r="AE22992" i="13"/>
  <c r="AE22993" i="13"/>
  <c r="AE22994" i="13"/>
  <c r="AE22995" i="13"/>
  <c r="AE22996" i="13"/>
  <c r="AE22997" i="13"/>
  <c r="AE22998" i="13"/>
  <c r="AE22999" i="13"/>
  <c r="AE23000" i="13"/>
  <c r="AE23001" i="13"/>
  <c r="AE23002" i="13"/>
  <c r="AE23003" i="13"/>
  <c r="AE23004" i="13"/>
  <c r="AE23005" i="13"/>
  <c r="AE23006" i="13"/>
  <c r="AE23007" i="13"/>
  <c r="AE23008" i="13"/>
  <c r="AE23009" i="13"/>
  <c r="AE23010" i="13"/>
  <c r="AE23011" i="13"/>
  <c r="AE23012" i="13"/>
  <c r="AE23013" i="13"/>
  <c r="AE23014" i="13"/>
  <c r="AE23015" i="13"/>
  <c r="AE23016" i="13"/>
  <c r="AE23017" i="13"/>
  <c r="AE23018" i="13"/>
  <c r="AE23019" i="13"/>
  <c r="AE23020" i="13"/>
  <c r="AE23021" i="13"/>
  <c r="AE23022" i="13"/>
  <c r="AE23023" i="13"/>
  <c r="AE23024" i="13"/>
  <c r="AE23025" i="13"/>
  <c r="AE23026" i="13"/>
  <c r="AE23027" i="13"/>
  <c r="AE23028" i="13"/>
  <c r="AE23029" i="13"/>
  <c r="AE23030" i="13"/>
  <c r="AE23031" i="13"/>
  <c r="AE23032" i="13"/>
  <c r="AE23033" i="13"/>
  <c r="AE23034" i="13"/>
  <c r="AE23035" i="13"/>
  <c r="AE23036" i="13"/>
  <c r="AE23037" i="13"/>
  <c r="AE23038" i="13"/>
  <c r="AE23039" i="13"/>
  <c r="AE23040" i="13"/>
  <c r="AE23041" i="13"/>
  <c r="AE23042" i="13"/>
  <c r="AE23043" i="13"/>
  <c r="AE23044" i="13"/>
  <c r="AE23045" i="13"/>
  <c r="AE23046" i="13"/>
  <c r="AE23047" i="13"/>
  <c r="AE23048" i="13"/>
  <c r="AE23049" i="13"/>
  <c r="AE23050" i="13"/>
  <c r="AE23051" i="13"/>
  <c r="AE23052" i="13"/>
  <c r="AE23053" i="13"/>
  <c r="AE23054" i="13"/>
  <c r="AE23055" i="13"/>
  <c r="AE23056" i="13"/>
  <c r="AE23057" i="13"/>
  <c r="AE23058" i="13"/>
  <c r="AE23059" i="13"/>
  <c r="AE23060" i="13"/>
  <c r="AE23061" i="13"/>
  <c r="AE23062" i="13"/>
  <c r="AE23063" i="13"/>
  <c r="AE23064" i="13"/>
  <c r="AE23065" i="13"/>
  <c r="AE23066" i="13"/>
  <c r="AE23067" i="13"/>
  <c r="AE23068" i="13"/>
  <c r="AE23069" i="13"/>
  <c r="AE23070" i="13"/>
  <c r="AE23071" i="13"/>
  <c r="AE23072" i="13"/>
  <c r="AE23073" i="13"/>
  <c r="AE23074" i="13"/>
  <c r="AE23075" i="13"/>
  <c r="AE23076" i="13"/>
  <c r="AE23077" i="13"/>
  <c r="AE23078" i="13"/>
  <c r="AE23079" i="13"/>
  <c r="AE23080" i="13"/>
  <c r="AE23081" i="13"/>
  <c r="AE23082" i="13"/>
  <c r="AE23083" i="13"/>
  <c r="AE23084" i="13"/>
  <c r="AE23085" i="13"/>
  <c r="AE23086" i="13"/>
  <c r="AE23087" i="13"/>
  <c r="AE23088" i="13"/>
  <c r="AE23089" i="13"/>
  <c r="AE23090" i="13"/>
  <c r="AE23091" i="13"/>
  <c r="AE23092" i="13"/>
  <c r="AE23093" i="13"/>
  <c r="AE23094" i="13"/>
  <c r="AE23095" i="13"/>
  <c r="AE23096" i="13"/>
  <c r="AE23097" i="13"/>
  <c r="AE23098" i="13"/>
  <c r="AE23099" i="13"/>
  <c r="AE23100" i="13"/>
  <c r="AE23101" i="13"/>
  <c r="AE23102" i="13"/>
  <c r="AE23103" i="13"/>
  <c r="AE23104" i="13"/>
  <c r="AE23105" i="13"/>
  <c r="AE23106" i="13"/>
  <c r="AE23107" i="13"/>
  <c r="AE23108" i="13"/>
  <c r="AE23109" i="13"/>
  <c r="AE23110" i="13"/>
  <c r="AE23111" i="13"/>
  <c r="AE23112" i="13"/>
  <c r="AE23113" i="13"/>
  <c r="AE23114" i="13"/>
  <c r="AE23115" i="13"/>
  <c r="AE23116" i="13"/>
  <c r="AE23117" i="13"/>
  <c r="AE23118" i="13"/>
  <c r="AE23119" i="13"/>
  <c r="AE23120" i="13"/>
  <c r="AE23121" i="13"/>
  <c r="AE23122" i="13"/>
  <c r="AE23123" i="13"/>
  <c r="AE23124" i="13"/>
  <c r="AE23125" i="13"/>
  <c r="AE23126" i="13"/>
  <c r="AE23127" i="13"/>
  <c r="AE23128" i="13"/>
  <c r="AE23129" i="13"/>
  <c r="AE23130" i="13"/>
  <c r="AE23131" i="13"/>
  <c r="AE23132" i="13"/>
  <c r="AE23133" i="13"/>
  <c r="AE23134" i="13"/>
  <c r="AE23135" i="13"/>
  <c r="AE23136" i="13"/>
  <c r="AE23137" i="13"/>
  <c r="AE23138" i="13"/>
  <c r="AE23139" i="13"/>
  <c r="AE23140" i="13"/>
  <c r="AE23141" i="13"/>
  <c r="AE23142" i="13"/>
  <c r="AE23143" i="13"/>
  <c r="AE23144" i="13"/>
  <c r="AE23145" i="13"/>
  <c r="AE23146" i="13"/>
  <c r="AE23147" i="13"/>
  <c r="AE23148" i="13"/>
  <c r="AE23149" i="13"/>
  <c r="AE23150" i="13"/>
  <c r="AE23151" i="13"/>
  <c r="AE23152" i="13"/>
  <c r="AE23153" i="13"/>
  <c r="AE23154" i="13"/>
  <c r="AE23155" i="13"/>
  <c r="AE23156" i="13"/>
  <c r="AE23157" i="13"/>
  <c r="AE23158" i="13"/>
  <c r="AE23159" i="13"/>
  <c r="AE23160" i="13"/>
  <c r="AE23161" i="13"/>
  <c r="AE23162" i="13"/>
  <c r="AE23163" i="13"/>
  <c r="AE23164" i="13"/>
  <c r="AE23165" i="13"/>
  <c r="AE23166" i="13"/>
  <c r="AE23167" i="13"/>
  <c r="AE23168" i="13"/>
  <c r="AE23169" i="13"/>
  <c r="AE23170" i="13"/>
  <c r="AE23171" i="13"/>
  <c r="AE23172" i="13"/>
  <c r="AE23173" i="13"/>
  <c r="AE23174" i="13"/>
  <c r="AE23175" i="13"/>
  <c r="AE23176" i="13"/>
  <c r="AE23177" i="13"/>
  <c r="AE23178" i="13"/>
  <c r="AE23179" i="13"/>
  <c r="AE23180" i="13"/>
  <c r="AE23181" i="13"/>
  <c r="AE23182" i="13"/>
  <c r="AE23183" i="13"/>
  <c r="AE23184" i="13"/>
  <c r="AE23185" i="13"/>
  <c r="AE23186" i="13"/>
  <c r="AE23187" i="13"/>
  <c r="AE23188" i="13"/>
  <c r="AE23189" i="13"/>
  <c r="AE23190" i="13"/>
  <c r="AE23191" i="13"/>
  <c r="AE23192" i="13"/>
  <c r="AE23193" i="13"/>
  <c r="AE23194" i="13"/>
  <c r="AE23195" i="13"/>
  <c r="AE23196" i="13"/>
  <c r="AE23197" i="13"/>
  <c r="AE23198" i="13"/>
  <c r="AE23199" i="13"/>
  <c r="AE23200" i="13"/>
  <c r="AE23201" i="13"/>
  <c r="AE23202" i="13"/>
  <c r="AE23203" i="13"/>
  <c r="AE23204" i="13"/>
  <c r="AE23205" i="13"/>
  <c r="AE23206" i="13"/>
  <c r="AE23207" i="13"/>
  <c r="AE23208" i="13"/>
  <c r="AE23209" i="13"/>
  <c r="AE23210" i="13"/>
  <c r="AE23211" i="13"/>
  <c r="AE23212" i="13"/>
  <c r="AE23213" i="13"/>
  <c r="AE23214" i="13"/>
  <c r="AE23215" i="13"/>
  <c r="AE23216" i="13"/>
  <c r="AE23217" i="13"/>
  <c r="AE23218" i="13"/>
  <c r="AE23219" i="13"/>
  <c r="AE23220" i="13"/>
  <c r="AE23221" i="13"/>
  <c r="AE23222" i="13"/>
  <c r="AE23223" i="13"/>
  <c r="AE23224" i="13"/>
  <c r="AE23225" i="13"/>
  <c r="AE23226" i="13"/>
  <c r="AE23227" i="13"/>
  <c r="AE23228" i="13"/>
  <c r="AE23229" i="13"/>
  <c r="AE23230" i="13"/>
  <c r="AE23231" i="13"/>
  <c r="AE23232" i="13"/>
  <c r="AE23233" i="13"/>
  <c r="AE23234" i="13"/>
  <c r="AE23235" i="13"/>
  <c r="AE23236" i="13"/>
  <c r="AE23237" i="13"/>
  <c r="AE23238" i="13"/>
  <c r="AE23239" i="13"/>
  <c r="AE23240" i="13"/>
  <c r="AE23241" i="13"/>
  <c r="AE23242" i="13"/>
  <c r="AE23243" i="13"/>
  <c r="AE23244" i="13"/>
  <c r="AE23245" i="13"/>
  <c r="AE23246" i="13"/>
  <c r="AE23247" i="13"/>
  <c r="AE23248" i="13"/>
  <c r="AE23249" i="13"/>
  <c r="AE23250" i="13"/>
  <c r="AE23251" i="13"/>
  <c r="AE23252" i="13"/>
  <c r="AE23253" i="13"/>
  <c r="AE23254" i="13"/>
  <c r="AE23255" i="13"/>
  <c r="AE23256" i="13"/>
  <c r="AE23257" i="13"/>
  <c r="AE23258" i="13"/>
  <c r="AE23259" i="13"/>
  <c r="AE23260" i="13"/>
  <c r="AE23261" i="13"/>
  <c r="AE23262" i="13"/>
  <c r="AE23263" i="13"/>
  <c r="AE23264" i="13"/>
  <c r="AE23265" i="13"/>
  <c r="AE23266" i="13"/>
  <c r="AE23267" i="13"/>
  <c r="AE23268" i="13"/>
  <c r="AE23269" i="13"/>
  <c r="AE23270" i="13"/>
  <c r="AE23271" i="13"/>
  <c r="AE23272" i="13"/>
  <c r="AE23273" i="13"/>
  <c r="AE23274" i="13"/>
  <c r="AE23275" i="13"/>
  <c r="AE23276" i="13"/>
  <c r="AE23277" i="13"/>
  <c r="AE23278" i="13"/>
  <c r="AE23279" i="13"/>
  <c r="AE23280" i="13"/>
  <c r="AE23281" i="13"/>
  <c r="AE23282" i="13"/>
  <c r="AE23283" i="13"/>
  <c r="AE23284" i="13"/>
  <c r="AE23285" i="13"/>
  <c r="AE23286" i="13"/>
  <c r="AE23287" i="13"/>
  <c r="AE23288" i="13"/>
  <c r="AE23289" i="13"/>
  <c r="AE23290" i="13"/>
  <c r="AE23291" i="13"/>
  <c r="AE23292" i="13"/>
  <c r="AE23293" i="13"/>
  <c r="AE23294" i="13"/>
  <c r="AE23295" i="13"/>
  <c r="AE23296" i="13"/>
  <c r="AE23297" i="13"/>
  <c r="AE23298" i="13"/>
  <c r="AE23299" i="13"/>
  <c r="AE23300" i="13"/>
  <c r="AE23301" i="13"/>
  <c r="AE23302" i="13"/>
  <c r="AE23303" i="13"/>
  <c r="AE23304" i="13"/>
  <c r="AE23305" i="13"/>
  <c r="AE23306" i="13"/>
  <c r="AE23307" i="13"/>
  <c r="AE23308" i="13"/>
  <c r="AE23309" i="13"/>
  <c r="AE23310" i="13"/>
  <c r="AE23311" i="13"/>
  <c r="AE23312" i="13"/>
  <c r="AE23313" i="13"/>
  <c r="AE23314" i="13"/>
  <c r="AE23315" i="13"/>
  <c r="AE23316" i="13"/>
  <c r="AE23317" i="13"/>
  <c r="AE23318" i="13"/>
  <c r="AE23319" i="13"/>
  <c r="AE23320" i="13"/>
  <c r="AE23321" i="13"/>
  <c r="AE23322" i="13"/>
  <c r="AE23323" i="13"/>
  <c r="AE23324" i="13"/>
  <c r="AE23325" i="13"/>
  <c r="AE23326" i="13"/>
  <c r="AE23327" i="13"/>
  <c r="AE23328" i="13"/>
  <c r="AE23329" i="13"/>
  <c r="AE23330" i="13"/>
  <c r="AE23331" i="13"/>
  <c r="AE23332" i="13"/>
  <c r="AE23333" i="13"/>
  <c r="AE23334" i="13"/>
  <c r="AE23335" i="13"/>
  <c r="AE23336" i="13"/>
  <c r="AE23337" i="13"/>
  <c r="AE23338" i="13"/>
  <c r="AE23339" i="13"/>
  <c r="AE23340" i="13"/>
  <c r="AE23341" i="13"/>
  <c r="AE23342" i="13"/>
  <c r="AE23343" i="13"/>
  <c r="AE23344" i="13"/>
  <c r="AE23345" i="13"/>
  <c r="AE23346" i="13"/>
  <c r="AE23347" i="13"/>
  <c r="AE23348" i="13"/>
  <c r="AE23349" i="13"/>
  <c r="AE23350" i="13"/>
  <c r="AE23351" i="13"/>
  <c r="AE23352" i="13"/>
  <c r="AE23353" i="13"/>
  <c r="AE23354" i="13"/>
  <c r="AE23355" i="13"/>
  <c r="AE23356" i="13"/>
  <c r="AE23357" i="13"/>
  <c r="AE23358" i="13"/>
  <c r="AE23359" i="13"/>
  <c r="AE23360" i="13"/>
  <c r="AE23361" i="13"/>
  <c r="AE23362" i="13"/>
  <c r="AE23363" i="13"/>
  <c r="AE23364" i="13"/>
  <c r="AE23365" i="13"/>
  <c r="AE23366" i="13"/>
  <c r="AE23367" i="13"/>
  <c r="AE23368" i="13"/>
  <c r="AE23369" i="13"/>
  <c r="AE23370" i="13"/>
  <c r="AE23371" i="13"/>
  <c r="AE23372" i="13"/>
  <c r="AE23373" i="13"/>
  <c r="AE23374" i="13"/>
  <c r="AE23375" i="13"/>
  <c r="AE23376" i="13"/>
  <c r="AE23377" i="13"/>
  <c r="AE23378" i="13"/>
  <c r="AE23379" i="13"/>
  <c r="AE23380" i="13"/>
  <c r="AE23381" i="13"/>
  <c r="AE23382" i="13"/>
  <c r="AE23383" i="13"/>
  <c r="AE23384" i="13"/>
  <c r="AE23385" i="13"/>
  <c r="AE23386" i="13"/>
  <c r="AE23387" i="13"/>
  <c r="AE23388" i="13"/>
  <c r="AE23389" i="13"/>
  <c r="AE23390" i="13"/>
  <c r="AE23391" i="13"/>
  <c r="AE23392" i="13"/>
  <c r="AE23393" i="13"/>
  <c r="AE23394" i="13"/>
  <c r="AE23395" i="13"/>
  <c r="AE23396" i="13"/>
  <c r="AE23397" i="13"/>
  <c r="AE23398" i="13"/>
  <c r="AE23399" i="13"/>
  <c r="AE23400" i="13"/>
  <c r="AE23401" i="13"/>
  <c r="AE23402" i="13"/>
  <c r="AE23403" i="13"/>
  <c r="AE23404" i="13"/>
  <c r="AE23405" i="13"/>
  <c r="AE23406" i="13"/>
  <c r="AE23407" i="13"/>
  <c r="AE23408" i="13"/>
  <c r="AE23409" i="13"/>
  <c r="AE23410" i="13"/>
  <c r="AE23411" i="13"/>
  <c r="AE23412" i="13"/>
  <c r="AE23413" i="13"/>
  <c r="AE23414" i="13"/>
  <c r="AE23415" i="13"/>
  <c r="AE23416" i="13"/>
  <c r="AE23417" i="13"/>
  <c r="AE23418" i="13"/>
  <c r="AE23419" i="13"/>
  <c r="AE23420" i="13"/>
  <c r="AE23421" i="13"/>
  <c r="AE23422" i="13"/>
  <c r="AE23423" i="13"/>
  <c r="AE23424" i="13"/>
  <c r="AE23425" i="13"/>
  <c r="AE23426" i="13"/>
  <c r="AE23427" i="13"/>
  <c r="AE23428" i="13"/>
  <c r="AE23429" i="13"/>
  <c r="AE23430" i="13"/>
  <c r="AE23431" i="13"/>
  <c r="AE23432" i="13"/>
  <c r="AE23433" i="13"/>
  <c r="AE23434" i="13"/>
  <c r="AE23435" i="13"/>
  <c r="AE23436" i="13"/>
  <c r="AE23437" i="13"/>
  <c r="AE23438" i="13"/>
  <c r="AE23439" i="13"/>
  <c r="AE23440" i="13"/>
  <c r="AE23441" i="13"/>
  <c r="AE23442" i="13"/>
  <c r="AE23443" i="13"/>
  <c r="AE23444" i="13"/>
  <c r="AE23445" i="13"/>
  <c r="AE23446" i="13"/>
  <c r="AE23447" i="13"/>
  <c r="AE23448" i="13"/>
  <c r="AE23449" i="13"/>
  <c r="AE23450" i="13"/>
  <c r="AE23451" i="13"/>
  <c r="AE23452" i="13"/>
  <c r="AE23453" i="13"/>
  <c r="AE23454" i="13"/>
  <c r="AE23455" i="13"/>
  <c r="AE23456" i="13"/>
  <c r="AE23457" i="13"/>
  <c r="AE23458" i="13"/>
  <c r="AE23459" i="13"/>
  <c r="AE23460" i="13"/>
  <c r="AE23461" i="13"/>
  <c r="AE23462" i="13"/>
  <c r="AE23463" i="13"/>
  <c r="AE23464" i="13"/>
  <c r="AE23465" i="13"/>
  <c r="AE23466" i="13"/>
  <c r="AE23467" i="13"/>
  <c r="AE23468" i="13"/>
  <c r="AE23469" i="13"/>
  <c r="AE23470" i="13"/>
  <c r="AE23471" i="13"/>
  <c r="AE23472" i="13"/>
  <c r="AE23473" i="13"/>
  <c r="AE23474" i="13"/>
  <c r="AE23475" i="13"/>
  <c r="AE23476" i="13"/>
  <c r="AE23477" i="13"/>
  <c r="AE23478" i="13"/>
  <c r="AE23479" i="13"/>
  <c r="AE23480" i="13"/>
  <c r="AE23481" i="13"/>
  <c r="AE23482" i="13"/>
  <c r="AE23483" i="13"/>
  <c r="AE23484" i="13"/>
  <c r="AE23485" i="13"/>
  <c r="AE23486" i="13"/>
  <c r="AE23487" i="13"/>
  <c r="AE23488" i="13"/>
  <c r="AE23489" i="13"/>
  <c r="AE23490" i="13"/>
  <c r="AE23491" i="13"/>
  <c r="AE23492" i="13"/>
  <c r="AE23493" i="13"/>
  <c r="AE23494" i="13"/>
  <c r="AE23495" i="13"/>
  <c r="AE23496" i="13"/>
  <c r="AE23497" i="13"/>
  <c r="AE23498" i="13"/>
  <c r="AE23499" i="13"/>
  <c r="AE23500" i="13"/>
  <c r="AE23501" i="13"/>
  <c r="AE23502" i="13"/>
  <c r="AE23503" i="13"/>
  <c r="AE23504" i="13"/>
  <c r="AE23505" i="13"/>
  <c r="AE23506" i="13"/>
  <c r="AE23507" i="13"/>
  <c r="AE23508" i="13"/>
  <c r="AE23509" i="13"/>
  <c r="AE23510" i="13"/>
  <c r="AE23511" i="13"/>
  <c r="AE23512" i="13"/>
  <c r="AE23513" i="13"/>
  <c r="AE23514" i="13"/>
  <c r="AE23515" i="13"/>
  <c r="AE23516" i="13"/>
  <c r="AE23517" i="13"/>
  <c r="AE23518" i="13"/>
  <c r="AE23519" i="13"/>
  <c r="AE23520" i="13"/>
  <c r="AE23521" i="13"/>
  <c r="AE23522" i="13"/>
  <c r="AE23523" i="13"/>
  <c r="AE23524" i="13"/>
  <c r="AE23525" i="13"/>
  <c r="AE23526" i="13"/>
  <c r="AE23527" i="13"/>
  <c r="AE23528" i="13"/>
  <c r="AE23529" i="13"/>
  <c r="AE23530" i="13"/>
  <c r="AE23531" i="13"/>
  <c r="AE23532" i="13"/>
  <c r="AE23533" i="13"/>
  <c r="AE23534" i="13"/>
  <c r="AE23535" i="13"/>
  <c r="AE23536" i="13"/>
  <c r="AE23537" i="13"/>
  <c r="AE23538" i="13"/>
  <c r="AE23539" i="13"/>
  <c r="AE23540" i="13"/>
  <c r="AE23541" i="13"/>
  <c r="AE23542" i="13"/>
  <c r="AE23543" i="13"/>
  <c r="AE23544" i="13"/>
  <c r="AE23545" i="13"/>
  <c r="AE23546" i="13"/>
  <c r="AE23547" i="13"/>
  <c r="AE23548" i="13"/>
  <c r="AE23549" i="13"/>
  <c r="AE23550" i="13"/>
  <c r="AE23551" i="13"/>
  <c r="AE23552" i="13"/>
  <c r="AE23553" i="13"/>
  <c r="AE23554" i="13"/>
  <c r="AE23555" i="13"/>
  <c r="AE23556" i="13"/>
  <c r="AE23557" i="13"/>
  <c r="AE23558" i="13"/>
  <c r="AE23559" i="13"/>
  <c r="AE23560" i="13"/>
  <c r="AE23561" i="13"/>
  <c r="AE23562" i="13"/>
  <c r="AE23563" i="13"/>
  <c r="AE23564" i="13"/>
  <c r="AE23565" i="13"/>
  <c r="AE23566" i="13"/>
  <c r="AE23567" i="13"/>
  <c r="AE23568" i="13"/>
  <c r="AE23569" i="13"/>
  <c r="AE23570" i="13"/>
  <c r="AE23571" i="13"/>
  <c r="AE23572" i="13"/>
  <c r="AE23573" i="13"/>
  <c r="AE23574" i="13"/>
  <c r="AE23575" i="13"/>
  <c r="AE23576" i="13"/>
  <c r="AE23577" i="13"/>
  <c r="AE23578" i="13"/>
  <c r="AE23579" i="13"/>
  <c r="AE23580" i="13"/>
  <c r="AE23581" i="13"/>
  <c r="AE23582" i="13"/>
  <c r="AE23583" i="13"/>
  <c r="AE23584" i="13"/>
  <c r="AE23585" i="13"/>
  <c r="AE23586" i="13"/>
  <c r="AE23587" i="13"/>
  <c r="AE23588" i="13"/>
  <c r="AE23589" i="13"/>
  <c r="AE23590" i="13"/>
  <c r="AE23591" i="13"/>
  <c r="AE23592" i="13"/>
  <c r="AE23593" i="13"/>
  <c r="AE23594" i="13"/>
  <c r="AE23595" i="13"/>
  <c r="AE23596" i="13"/>
  <c r="AE23597" i="13"/>
  <c r="AE23598" i="13"/>
  <c r="AE23599" i="13"/>
  <c r="AE23600" i="13"/>
  <c r="AE23601" i="13"/>
  <c r="AE23602" i="13"/>
  <c r="AE23603" i="13"/>
  <c r="AE23604" i="13"/>
  <c r="AE23605" i="13"/>
  <c r="AE23606" i="13"/>
  <c r="AE23607" i="13"/>
  <c r="AE23608" i="13"/>
  <c r="AE23609" i="13"/>
  <c r="AE23610" i="13"/>
  <c r="AE23611" i="13"/>
  <c r="AE23612" i="13"/>
  <c r="AE23613" i="13"/>
  <c r="AE23614" i="13"/>
  <c r="AE23615" i="13"/>
  <c r="AE23616" i="13"/>
  <c r="AE23617" i="13"/>
  <c r="AE23618" i="13"/>
  <c r="AE23619" i="13"/>
  <c r="AE23620" i="13"/>
  <c r="AE23621" i="13"/>
  <c r="AE23622" i="13"/>
  <c r="AE23623" i="13"/>
  <c r="AE23624" i="13"/>
  <c r="AE23625" i="13"/>
  <c r="AE23626" i="13"/>
  <c r="AE23627" i="13"/>
  <c r="AE23629" i="13"/>
  <c r="AE23630" i="13"/>
  <c r="AE23631" i="13"/>
  <c r="AE23632" i="13"/>
  <c r="AE23633" i="13"/>
  <c r="AE23634" i="13"/>
  <c r="AE23635" i="13"/>
  <c r="AE23636" i="13"/>
  <c r="AE23637" i="13"/>
  <c r="AE23638" i="13"/>
  <c r="AE23639" i="13"/>
  <c r="AE23640" i="13"/>
  <c r="AE23641" i="13"/>
  <c r="AE23642" i="13"/>
  <c r="AE23643" i="13"/>
  <c r="AE23644" i="13"/>
  <c r="AE23645" i="13"/>
  <c r="AE23646" i="13"/>
  <c r="AE23647" i="13"/>
  <c r="AE23648" i="13"/>
  <c r="AE23649" i="13"/>
  <c r="AE23650" i="13"/>
  <c r="AE23651" i="13"/>
  <c r="AE23652" i="13"/>
  <c r="AE23653" i="13"/>
  <c r="AE23654" i="13"/>
  <c r="AE23655" i="13"/>
  <c r="AE23656" i="13"/>
  <c r="AE23657" i="13"/>
  <c r="AE23658" i="13"/>
  <c r="AE23659" i="13"/>
  <c r="AE23660" i="13"/>
  <c r="AE23661" i="13"/>
  <c r="AE23662" i="13"/>
  <c r="AE23663" i="13"/>
  <c r="AE23664" i="13"/>
  <c r="AE23665" i="13"/>
  <c r="AE23666" i="13"/>
  <c r="AE23667" i="13"/>
  <c r="AE23668" i="13"/>
  <c r="AE23669" i="13"/>
  <c r="AE23670" i="13"/>
  <c r="AE23671" i="13"/>
  <c r="AE23672" i="13"/>
  <c r="AE23673" i="13"/>
  <c r="AE23674" i="13"/>
  <c r="AE23675" i="13"/>
  <c r="AE23676" i="13"/>
  <c r="AE23677" i="13"/>
  <c r="AE23678" i="13"/>
  <c r="AE23679" i="13"/>
  <c r="AE23680" i="13"/>
  <c r="AE23681" i="13"/>
  <c r="AE23682" i="13"/>
  <c r="AE23683" i="13"/>
  <c r="AE23684" i="13"/>
  <c r="AE23685" i="13"/>
  <c r="AE23686" i="13"/>
  <c r="AE23687" i="13"/>
  <c r="AE23688" i="13"/>
  <c r="AE23689" i="13"/>
  <c r="AE23690" i="13"/>
  <c r="AE23691" i="13"/>
  <c r="AE23692" i="13"/>
  <c r="AE23693" i="13"/>
  <c r="AE23694" i="13"/>
  <c r="AE23695" i="13"/>
  <c r="AE23696" i="13"/>
  <c r="AE23697" i="13"/>
  <c r="AE23698" i="13"/>
  <c r="AE23699" i="13"/>
  <c r="AE23700" i="13"/>
  <c r="AE23701" i="13"/>
  <c r="AE23702" i="13"/>
  <c r="AE23703" i="13"/>
  <c r="AE23704" i="13"/>
  <c r="AE23705" i="13"/>
  <c r="AE23706" i="13"/>
  <c r="AE23707" i="13"/>
  <c r="AE23708" i="13"/>
  <c r="AE23709" i="13"/>
  <c r="AE23710" i="13"/>
  <c r="AE23711" i="13"/>
  <c r="AE23712" i="13"/>
  <c r="AE23713" i="13"/>
  <c r="AE23714" i="13"/>
  <c r="AE23715" i="13"/>
  <c r="AE23716" i="13"/>
  <c r="AE23717" i="13"/>
  <c r="AE23718" i="13"/>
  <c r="AE23719" i="13"/>
  <c r="AE23720" i="13"/>
  <c r="AE23721" i="13"/>
  <c r="AE23722" i="13"/>
  <c r="AE23723" i="13"/>
  <c r="AE23724" i="13"/>
  <c r="AE23725" i="13"/>
  <c r="AE23726" i="13"/>
  <c r="AE23727" i="13"/>
  <c r="AE23728" i="13"/>
  <c r="AE23729" i="13"/>
  <c r="AE23730" i="13"/>
  <c r="AE23731" i="13"/>
  <c r="AE23732" i="13"/>
  <c r="AE23733" i="13"/>
  <c r="AE23734" i="13"/>
  <c r="AE23735" i="13"/>
  <c r="AE23736" i="13"/>
  <c r="AE23737" i="13"/>
  <c r="AE23738" i="13"/>
  <c r="AE23739" i="13"/>
  <c r="AE23740" i="13"/>
  <c r="AE23741" i="13"/>
  <c r="AE23742" i="13"/>
  <c r="AE23743" i="13"/>
  <c r="AE23744" i="13"/>
  <c r="AE23745" i="13"/>
  <c r="AE23746" i="13"/>
  <c r="AE23747" i="13"/>
  <c r="AE23748" i="13"/>
  <c r="AE23749" i="13"/>
  <c r="AE23750" i="13"/>
  <c r="AE23751" i="13"/>
  <c r="AE23752" i="13"/>
  <c r="AE23753" i="13"/>
  <c r="AE23754" i="13"/>
  <c r="AE23755" i="13"/>
  <c r="AE23756" i="13"/>
  <c r="AE23757" i="13"/>
  <c r="AE23758" i="13"/>
  <c r="AE23759" i="13"/>
  <c r="AE23760" i="13"/>
  <c r="AE23761" i="13"/>
  <c r="AE23762" i="13"/>
  <c r="AE23763" i="13"/>
  <c r="AE23764" i="13"/>
  <c r="AE23765" i="13"/>
  <c r="AE23766" i="13"/>
  <c r="AE23767" i="13"/>
  <c r="AE23768" i="13"/>
  <c r="AE23769" i="13"/>
  <c r="AE23770" i="13"/>
  <c r="AE23771" i="13"/>
  <c r="AE23772" i="13"/>
  <c r="AE23773" i="13"/>
  <c r="AE23774" i="13"/>
  <c r="AE23775" i="13"/>
  <c r="AE23776" i="13"/>
  <c r="AE23777" i="13"/>
  <c r="AE23778" i="13"/>
  <c r="AE23779" i="13"/>
  <c r="AE23780" i="13"/>
  <c r="AE23781" i="13"/>
  <c r="AE23782" i="13"/>
  <c r="AE23783" i="13"/>
  <c r="AE23784" i="13"/>
  <c r="AE23785" i="13"/>
  <c r="AE23786" i="13"/>
  <c r="AE23787" i="13"/>
  <c r="AE23788" i="13"/>
  <c r="AE23789" i="13"/>
  <c r="AE23790" i="13"/>
  <c r="AE23791" i="13"/>
  <c r="AE23792" i="13"/>
  <c r="AE23793" i="13"/>
  <c r="AE23794" i="13"/>
  <c r="AE23795" i="13"/>
  <c r="AE23796" i="13"/>
  <c r="AE23797" i="13"/>
  <c r="AE23798" i="13"/>
  <c r="AE23799" i="13"/>
  <c r="AE23800" i="13"/>
  <c r="AE23801" i="13"/>
  <c r="AE23802" i="13"/>
  <c r="AE23803" i="13"/>
  <c r="AE23804" i="13"/>
  <c r="AE23805" i="13"/>
  <c r="AE23806" i="13"/>
  <c r="AE23807" i="13"/>
  <c r="AE23808" i="13"/>
  <c r="AE23809" i="13"/>
  <c r="AE23810" i="13"/>
  <c r="AE23811" i="13"/>
  <c r="AE23812" i="13"/>
  <c r="AE23813" i="13"/>
  <c r="AE23814" i="13"/>
  <c r="AE23815" i="13"/>
  <c r="AE23816" i="13"/>
  <c r="AE23817" i="13"/>
  <c r="AE23818" i="13"/>
  <c r="AE23819" i="13"/>
  <c r="AE23820" i="13"/>
  <c r="AE23821" i="13"/>
  <c r="AE23822" i="13"/>
  <c r="AE23823" i="13"/>
  <c r="AE23824" i="13"/>
  <c r="AE23825" i="13"/>
  <c r="AE23826" i="13"/>
  <c r="AE23827" i="13"/>
  <c r="AE23828" i="13"/>
  <c r="AE23829" i="13"/>
  <c r="AE23830" i="13"/>
  <c r="AE23831" i="13"/>
  <c r="AE23832" i="13"/>
  <c r="AE23833" i="13"/>
  <c r="AE23834" i="13"/>
  <c r="AE23835" i="13"/>
  <c r="AE23836" i="13"/>
  <c r="AE23837" i="13"/>
  <c r="AE23838" i="13"/>
  <c r="AE23839" i="13"/>
  <c r="AE23840" i="13"/>
  <c r="AE23841" i="13"/>
  <c r="AE23842" i="13"/>
  <c r="AE23843" i="13"/>
  <c r="AE23844" i="13"/>
  <c r="AE23845" i="13"/>
  <c r="AE23846" i="13"/>
  <c r="AE23847" i="13"/>
  <c r="AE23848" i="13"/>
  <c r="AE23849" i="13"/>
  <c r="AE23850" i="13"/>
  <c r="AE23851" i="13"/>
  <c r="AE23852" i="13"/>
  <c r="AE23853" i="13"/>
  <c r="AE23854" i="13"/>
  <c r="AE23855" i="13"/>
  <c r="AE23856" i="13"/>
  <c r="AE23857" i="13"/>
  <c r="AE23858" i="13"/>
  <c r="AE23859" i="13"/>
  <c r="AE23860" i="13"/>
  <c r="AE23861" i="13"/>
  <c r="AE23862" i="13"/>
  <c r="AE23863" i="13"/>
  <c r="AE23864" i="13"/>
  <c r="AE23865" i="13"/>
  <c r="AE23866" i="13"/>
  <c r="AE23867" i="13"/>
  <c r="AE23868" i="13"/>
  <c r="AE23869" i="13"/>
  <c r="AE23870" i="13"/>
  <c r="AE23871" i="13"/>
  <c r="AE23872" i="13"/>
  <c r="AE23873" i="13"/>
  <c r="AE23874" i="13"/>
  <c r="AE23875" i="13"/>
  <c r="AE23876" i="13"/>
  <c r="AE23877" i="13"/>
  <c r="AE23878" i="13"/>
  <c r="AE23879" i="13"/>
  <c r="AE23880" i="13"/>
  <c r="AE23881" i="13"/>
  <c r="AE23882" i="13"/>
  <c r="AE23883" i="13"/>
  <c r="AE23884" i="13"/>
  <c r="AE23885" i="13"/>
  <c r="AE23886" i="13"/>
  <c r="AE23887" i="13"/>
  <c r="AE23888" i="13"/>
  <c r="AE23889" i="13"/>
  <c r="AE23890" i="13"/>
  <c r="AE23891" i="13"/>
  <c r="AE23892" i="13"/>
  <c r="AE23893" i="13"/>
  <c r="AE23894" i="13"/>
  <c r="AE23895" i="13"/>
  <c r="AE23896" i="13"/>
  <c r="AE23897" i="13"/>
  <c r="AE23898" i="13"/>
  <c r="AE23899" i="13"/>
  <c r="AE23900" i="13"/>
  <c r="AE23901" i="13"/>
  <c r="AE23902" i="13"/>
  <c r="AE23903" i="13"/>
  <c r="AE23904" i="13"/>
  <c r="AE23905" i="13"/>
  <c r="AE23906" i="13"/>
  <c r="AE23907" i="13"/>
  <c r="AE23908" i="13"/>
  <c r="AE23909" i="13"/>
  <c r="AE23910" i="13"/>
  <c r="AE23911" i="13"/>
  <c r="AE23912" i="13"/>
  <c r="AE23913" i="13"/>
  <c r="AE23914" i="13"/>
  <c r="AE23915" i="13"/>
  <c r="AE23916" i="13"/>
  <c r="AE23917" i="13"/>
  <c r="AE23918" i="13"/>
  <c r="AE23919" i="13"/>
  <c r="AE23920" i="13"/>
  <c r="AE23921" i="13"/>
  <c r="AE23922" i="13"/>
  <c r="AE23923" i="13"/>
  <c r="AE23924" i="13"/>
  <c r="AE23925" i="13"/>
  <c r="AE23926" i="13"/>
  <c r="AE23927" i="13"/>
  <c r="AE23928" i="13"/>
  <c r="AE23929" i="13"/>
  <c r="AE23930" i="13"/>
  <c r="AE23931" i="13"/>
  <c r="AE23932" i="13"/>
  <c r="AE23933" i="13"/>
  <c r="AE23934" i="13"/>
  <c r="AE23935" i="13"/>
  <c r="AE23936" i="13"/>
  <c r="AE23937" i="13"/>
  <c r="AE23938" i="13"/>
  <c r="AE23939" i="13"/>
  <c r="AE23940" i="13"/>
  <c r="AE23941" i="13"/>
  <c r="AE23942" i="13"/>
  <c r="AE23943" i="13"/>
  <c r="AE23944" i="13"/>
  <c r="AE23945" i="13"/>
  <c r="AE23946" i="13"/>
  <c r="AE23947" i="13"/>
  <c r="AE23948" i="13"/>
  <c r="AE23949" i="13"/>
  <c r="AE23950" i="13"/>
  <c r="AE23951" i="13"/>
  <c r="AE23952" i="13"/>
  <c r="AE23953" i="13"/>
  <c r="AE23954" i="13"/>
  <c r="AE23955" i="13"/>
  <c r="AE23956" i="13"/>
  <c r="AE23957" i="13"/>
  <c r="AE23958" i="13"/>
  <c r="AE23959" i="13"/>
  <c r="AE23960" i="13"/>
  <c r="AE23961" i="13"/>
  <c r="AE23962" i="13"/>
  <c r="AE23963" i="13"/>
  <c r="AE23964" i="13"/>
  <c r="AE23965" i="13"/>
  <c r="AE23966" i="13"/>
  <c r="AE23967" i="13"/>
  <c r="AE23968" i="13"/>
  <c r="AE23969" i="13"/>
  <c r="AE23970" i="13"/>
  <c r="AE23971" i="13"/>
  <c r="AE23972" i="13"/>
  <c r="AE23973" i="13"/>
  <c r="AE23974" i="13"/>
  <c r="AE23975" i="13"/>
  <c r="AE23976" i="13"/>
  <c r="AE23977" i="13"/>
  <c r="AE23978" i="13"/>
  <c r="AE23979" i="13"/>
  <c r="AE23980" i="13"/>
  <c r="AE23981" i="13"/>
  <c r="AE23982" i="13"/>
  <c r="AE23983" i="13"/>
  <c r="AE23984" i="13"/>
  <c r="AE23985" i="13"/>
  <c r="AE23986" i="13"/>
  <c r="AE23987" i="13"/>
  <c r="AE23988" i="13"/>
  <c r="AE23989" i="13"/>
  <c r="AE23990" i="13"/>
  <c r="AE23991" i="13"/>
  <c r="AE23992" i="13"/>
  <c r="AE23993" i="13"/>
  <c r="AE23994" i="13"/>
  <c r="AE23995" i="13"/>
  <c r="AE23996" i="13"/>
  <c r="AE23997" i="13"/>
  <c r="AE23998" i="13"/>
  <c r="AE23999" i="13"/>
  <c r="AE24000" i="13"/>
  <c r="AE24001" i="13"/>
  <c r="AE24002" i="13"/>
  <c r="AE24003" i="13"/>
  <c r="AE24004" i="13"/>
  <c r="AE24005" i="13"/>
  <c r="AE24006" i="13"/>
  <c r="AE24007" i="13"/>
  <c r="AE24008" i="13"/>
  <c r="AE24009" i="13"/>
  <c r="AE24010" i="13"/>
  <c r="AE24011" i="13"/>
  <c r="AE24012" i="13"/>
  <c r="AE24013" i="13"/>
  <c r="AE24014" i="13"/>
  <c r="AE24015" i="13"/>
  <c r="AE24016" i="13"/>
  <c r="AE24017" i="13"/>
  <c r="AE24018" i="13"/>
  <c r="AE24019" i="13"/>
  <c r="AE24020" i="13"/>
  <c r="AE24021" i="13"/>
  <c r="AE24022" i="13"/>
  <c r="AE24023" i="13"/>
  <c r="AE24024" i="13"/>
  <c r="AE24025" i="13"/>
  <c r="AE24026" i="13"/>
  <c r="AE24027" i="13"/>
  <c r="AE24028" i="13"/>
  <c r="AE24029" i="13"/>
  <c r="AE24030" i="13"/>
  <c r="AE24031" i="13"/>
  <c r="AE24032" i="13"/>
  <c r="AE24033" i="13"/>
  <c r="AE24034" i="13"/>
  <c r="AE24035" i="13"/>
  <c r="AE24036" i="13"/>
  <c r="AE24037" i="13"/>
  <c r="AE24038" i="13"/>
  <c r="AE24039" i="13"/>
  <c r="AE24040" i="13"/>
  <c r="AE24041" i="13"/>
  <c r="AE24042" i="13"/>
  <c r="AE24043" i="13"/>
  <c r="AE24044" i="13"/>
  <c r="AE24045" i="13"/>
  <c r="AE24046" i="13"/>
  <c r="AE24047" i="13"/>
  <c r="AE24048" i="13"/>
  <c r="AE24049" i="13"/>
  <c r="AE24050" i="13"/>
  <c r="AE24051" i="13"/>
  <c r="AE24052" i="13"/>
  <c r="AE24053" i="13"/>
  <c r="AE24054" i="13"/>
  <c r="AE24055" i="13"/>
  <c r="AE24056" i="13"/>
  <c r="AE24057" i="13"/>
  <c r="AE24058" i="13"/>
  <c r="AE24059" i="13"/>
  <c r="AE24060" i="13"/>
  <c r="AE24061" i="13"/>
  <c r="AE24062" i="13"/>
  <c r="AE24063" i="13"/>
  <c r="AE24064" i="13"/>
  <c r="AE24065" i="13"/>
  <c r="AE24066" i="13"/>
  <c r="AE24067" i="13"/>
  <c r="AE24068" i="13"/>
  <c r="AE24069" i="13"/>
  <c r="AE24070" i="13"/>
  <c r="AE24071" i="13"/>
  <c r="AE24072" i="13"/>
  <c r="AE24073" i="13"/>
  <c r="AE24074" i="13"/>
  <c r="AE24075" i="13"/>
  <c r="AE24076" i="13"/>
  <c r="AE24077" i="13"/>
  <c r="AE24078" i="13"/>
  <c r="AE24079" i="13"/>
  <c r="AE24080" i="13"/>
  <c r="AE24081" i="13"/>
  <c r="AE24082" i="13"/>
  <c r="AE24083" i="13"/>
  <c r="AE24084" i="13"/>
  <c r="AE24085" i="13"/>
  <c r="AE24086" i="13"/>
  <c r="AE24087" i="13"/>
  <c r="AE24088" i="13"/>
  <c r="AE24089" i="13"/>
  <c r="AE24090" i="13"/>
  <c r="AE24091" i="13"/>
  <c r="AE24092" i="13"/>
  <c r="AE24093" i="13"/>
  <c r="AE24094" i="13"/>
  <c r="AE24095" i="13"/>
  <c r="AE24096" i="13"/>
  <c r="AE24097" i="13"/>
  <c r="AE24098" i="13"/>
  <c r="AE24099" i="13"/>
  <c r="AE24100" i="13"/>
  <c r="AE24101" i="13"/>
  <c r="AE24102" i="13"/>
  <c r="AE24103" i="13"/>
  <c r="AE24104" i="13"/>
  <c r="AE24105" i="13"/>
  <c r="AE24106" i="13"/>
  <c r="AE24107" i="13"/>
  <c r="AE24108" i="13"/>
  <c r="AE24109" i="13"/>
  <c r="AE24110" i="13"/>
  <c r="AE24111" i="13"/>
  <c r="AE24112" i="13"/>
  <c r="AE24113" i="13"/>
  <c r="AE24114" i="13"/>
  <c r="AE24115" i="13"/>
  <c r="AE24116" i="13"/>
  <c r="AE24117" i="13"/>
  <c r="AE24118" i="13"/>
  <c r="AE24119" i="13"/>
  <c r="AE24120" i="13"/>
  <c r="AE24121" i="13"/>
  <c r="AE24122" i="13"/>
  <c r="AE24123" i="13"/>
  <c r="AE24124" i="13"/>
  <c r="AE24125" i="13"/>
  <c r="AE24126" i="13"/>
  <c r="AE24127" i="13"/>
  <c r="AE24128" i="13"/>
  <c r="AE24129" i="13"/>
  <c r="AE24130" i="13"/>
  <c r="AE24131" i="13"/>
  <c r="AE24132" i="13"/>
  <c r="AE24133" i="13"/>
  <c r="AE24134" i="13"/>
  <c r="AE24135" i="13"/>
  <c r="AE24136" i="13"/>
  <c r="AE24137" i="13"/>
  <c r="AE24138" i="13"/>
  <c r="AE24139" i="13"/>
  <c r="AE24140" i="13"/>
  <c r="AE24141" i="13"/>
  <c r="AE24142" i="13"/>
  <c r="AE24143" i="13"/>
  <c r="AE24144" i="13"/>
  <c r="AE24145" i="13"/>
  <c r="AE24146" i="13"/>
  <c r="AE24147" i="13"/>
  <c r="AE24148" i="13"/>
  <c r="AE24149" i="13"/>
  <c r="AE24150" i="13"/>
  <c r="AE24151" i="13"/>
  <c r="AE24152" i="13"/>
  <c r="AE24153" i="13"/>
  <c r="AE24154" i="13"/>
  <c r="AE24155" i="13"/>
  <c r="AE24156" i="13"/>
  <c r="AE24157" i="13"/>
  <c r="AE24158" i="13"/>
  <c r="AE24159" i="13"/>
  <c r="AE24160" i="13"/>
  <c r="AE24161" i="13"/>
  <c r="AE24162" i="13"/>
  <c r="AE24163" i="13"/>
  <c r="AE24164" i="13"/>
  <c r="AE24165" i="13"/>
  <c r="AE24166" i="13"/>
  <c r="AE24167" i="13"/>
  <c r="AE24168" i="13"/>
  <c r="AE24169" i="13"/>
  <c r="AE24170" i="13"/>
  <c r="AE24171" i="13"/>
  <c r="AE24172" i="13"/>
  <c r="AE24173" i="13"/>
  <c r="AE24174" i="13"/>
  <c r="AE24175" i="13"/>
  <c r="AE24176" i="13"/>
  <c r="AE24177" i="13"/>
  <c r="AE24178" i="13"/>
  <c r="AE24179" i="13"/>
  <c r="AE24180" i="13"/>
  <c r="AE24181" i="13"/>
  <c r="AE24182" i="13"/>
  <c r="AE24183" i="13"/>
  <c r="AE24184" i="13"/>
  <c r="AE24185" i="13"/>
  <c r="AE24186" i="13"/>
  <c r="AE24187" i="13"/>
  <c r="AE24188" i="13"/>
  <c r="AE24189" i="13"/>
  <c r="AE24190" i="13"/>
  <c r="AE24191" i="13"/>
  <c r="AE24192" i="13"/>
  <c r="AE24193" i="13"/>
  <c r="AE24194" i="13"/>
  <c r="AE24195" i="13"/>
  <c r="AE24196" i="13"/>
  <c r="AE24197" i="13"/>
  <c r="AE24198" i="13"/>
  <c r="AE24199" i="13"/>
  <c r="AE24200" i="13"/>
  <c r="AE24201" i="13"/>
  <c r="AE24202" i="13"/>
  <c r="AE24203" i="13"/>
  <c r="AE24204" i="13"/>
  <c r="AE24205" i="13"/>
  <c r="AE24206" i="13"/>
  <c r="AE24207" i="13"/>
  <c r="AE24208" i="13"/>
  <c r="AE24209" i="13"/>
  <c r="AE24210" i="13"/>
  <c r="AE24211" i="13"/>
  <c r="AE24212" i="13"/>
  <c r="AE24213" i="13"/>
  <c r="AE24214" i="13"/>
  <c r="AE24215" i="13"/>
  <c r="AE24216" i="13"/>
  <c r="AE24217" i="13"/>
  <c r="AE24218" i="13"/>
  <c r="AE24219" i="13"/>
  <c r="AE24220" i="13"/>
  <c r="AE24221" i="13"/>
  <c r="AE24222" i="13"/>
  <c r="AE24223" i="13"/>
  <c r="AE24224" i="13"/>
  <c r="AE24225" i="13"/>
  <c r="AE24226" i="13"/>
  <c r="AE24227" i="13"/>
  <c r="AE24228" i="13"/>
  <c r="AE24229" i="13"/>
  <c r="AE24230" i="13"/>
  <c r="AE24231" i="13"/>
  <c r="AE24232" i="13"/>
  <c r="AE24233" i="13"/>
  <c r="AE24234" i="13"/>
  <c r="AE24235" i="13"/>
  <c r="AE24236" i="13"/>
  <c r="AE24237" i="13"/>
  <c r="AE24238" i="13"/>
  <c r="AE24239" i="13"/>
  <c r="AE24240" i="13"/>
  <c r="AE24241" i="13"/>
  <c r="AE24242" i="13"/>
  <c r="AE24243" i="13"/>
  <c r="AE24244" i="13"/>
  <c r="AE24245" i="13"/>
  <c r="AE24246" i="13"/>
  <c r="AE24247" i="13"/>
  <c r="AE24248" i="13"/>
  <c r="AE24249" i="13"/>
  <c r="AE24250" i="13"/>
  <c r="AE24251" i="13"/>
  <c r="AE24252" i="13"/>
  <c r="AE24253" i="13"/>
  <c r="AE24254" i="13"/>
  <c r="AE24255" i="13"/>
  <c r="AE24256" i="13"/>
  <c r="AE24257" i="13"/>
  <c r="AE24258" i="13"/>
  <c r="AE24259" i="13"/>
  <c r="AE24260" i="13"/>
  <c r="AE24261" i="13"/>
  <c r="AE24262" i="13"/>
  <c r="AE24263" i="13"/>
  <c r="AE24264" i="13"/>
  <c r="AE24265" i="13"/>
  <c r="AE24266" i="13"/>
  <c r="AE24267" i="13"/>
  <c r="AE24268" i="13"/>
  <c r="AE24269" i="13"/>
  <c r="AE24270" i="13"/>
  <c r="AE24271" i="13"/>
  <c r="AE24272" i="13"/>
  <c r="AE24273" i="13"/>
  <c r="AE24274" i="13"/>
  <c r="AE24275" i="13"/>
  <c r="AE24276" i="13"/>
  <c r="AE24277" i="13"/>
  <c r="AE24278" i="13"/>
  <c r="AE24279" i="13"/>
  <c r="AE24280" i="13"/>
  <c r="AE24281" i="13"/>
  <c r="AE24282" i="13"/>
  <c r="AE24283" i="13"/>
  <c r="AE24284" i="13"/>
  <c r="AE24285" i="13"/>
  <c r="AE24286" i="13"/>
  <c r="AE24287" i="13"/>
  <c r="AE24288" i="13"/>
  <c r="AE24289" i="13"/>
  <c r="AE24290" i="13"/>
  <c r="AE24291" i="13"/>
  <c r="AE24292" i="13"/>
  <c r="AE24293" i="13"/>
  <c r="AE24294" i="13"/>
  <c r="AE24295" i="13"/>
  <c r="AE24296" i="13"/>
  <c r="AE24297" i="13"/>
  <c r="AE24298" i="13"/>
  <c r="AE24299" i="13"/>
  <c r="AE24300" i="13"/>
  <c r="AE24301" i="13"/>
  <c r="AE24302" i="13"/>
  <c r="AE24303" i="13"/>
  <c r="AE24304" i="13"/>
  <c r="AE24305" i="13"/>
  <c r="AE24306" i="13"/>
  <c r="AE24307" i="13"/>
  <c r="AE24308" i="13"/>
  <c r="AE24309" i="13"/>
  <c r="AE24310" i="13"/>
  <c r="AE24311" i="13"/>
  <c r="AE24312" i="13"/>
  <c r="AE24313" i="13"/>
  <c r="AE24314" i="13"/>
  <c r="AE24315" i="13"/>
  <c r="AE24316" i="13"/>
  <c r="AE24317" i="13"/>
  <c r="AE24318" i="13"/>
  <c r="AE24319" i="13"/>
  <c r="AE24320" i="13"/>
  <c r="AE24321" i="13"/>
  <c r="AE24322" i="13"/>
  <c r="AE24323" i="13"/>
  <c r="AE24324" i="13"/>
  <c r="AE24325" i="13"/>
  <c r="AE24326" i="13"/>
  <c r="AE24327" i="13"/>
  <c r="AE24328" i="13"/>
  <c r="AE24329" i="13"/>
  <c r="AE24330" i="13"/>
  <c r="AE24331" i="13"/>
  <c r="AE24332" i="13"/>
  <c r="AE24333" i="13"/>
  <c r="AE24334" i="13"/>
  <c r="AE24335" i="13"/>
  <c r="AE24336" i="13"/>
  <c r="AE24337" i="13"/>
  <c r="AE24338" i="13"/>
  <c r="AE24339" i="13"/>
  <c r="AE24340" i="13"/>
  <c r="AE24341" i="13"/>
  <c r="AE24342" i="13"/>
  <c r="AE24343" i="13"/>
  <c r="AE24344" i="13"/>
  <c r="AE24345" i="13"/>
  <c r="AE24346" i="13"/>
  <c r="AE24347" i="13"/>
  <c r="AE24348" i="13"/>
  <c r="AE24349" i="13"/>
  <c r="AE24350" i="13"/>
  <c r="AE24351" i="13"/>
  <c r="AE24352" i="13"/>
  <c r="AE24353" i="13"/>
  <c r="AE24354" i="13"/>
  <c r="AE24355" i="13"/>
  <c r="AE24356" i="13"/>
  <c r="AE24357" i="13"/>
  <c r="AE24358" i="13"/>
  <c r="AE24359" i="13"/>
  <c r="AE24360" i="13"/>
  <c r="AE24361" i="13"/>
  <c r="AE24362" i="13"/>
  <c r="AE24363" i="13"/>
  <c r="AE24364" i="13"/>
  <c r="AE24365" i="13"/>
  <c r="AE24366" i="13"/>
  <c r="AE24367" i="13"/>
  <c r="AE24368" i="13"/>
  <c r="AE24369" i="13"/>
  <c r="AE24370" i="13"/>
  <c r="AE24371" i="13"/>
  <c r="AE24372" i="13"/>
  <c r="AE24373" i="13"/>
  <c r="AE24374" i="13"/>
  <c r="AE24375" i="13"/>
  <c r="AE24376" i="13"/>
  <c r="AE24377" i="13"/>
  <c r="AE24378" i="13"/>
  <c r="AE24379" i="13"/>
  <c r="AE24380" i="13"/>
  <c r="AE24381" i="13"/>
  <c r="AE24382" i="13"/>
  <c r="AE24383" i="13"/>
  <c r="AE24384" i="13"/>
  <c r="AE24385" i="13"/>
  <c r="AE24386" i="13"/>
  <c r="AE24387" i="13"/>
  <c r="AE24388" i="13"/>
  <c r="AE24389" i="13"/>
  <c r="AE24390" i="13"/>
  <c r="AE24391" i="13"/>
  <c r="AE24392" i="13"/>
  <c r="AE24393" i="13"/>
  <c r="AE24394" i="13"/>
  <c r="AE24395" i="13"/>
  <c r="AE24396" i="13"/>
  <c r="AE24397" i="13"/>
  <c r="AE24398" i="13"/>
  <c r="AE24399" i="13"/>
  <c r="AE24400" i="13"/>
  <c r="AE24401" i="13"/>
  <c r="AE24402" i="13"/>
  <c r="AE24403" i="13"/>
  <c r="AE24404" i="13"/>
  <c r="AE24405" i="13"/>
  <c r="AE24406" i="13"/>
  <c r="AE24407" i="13"/>
  <c r="AE24408" i="13"/>
  <c r="AE24409" i="13"/>
  <c r="AE24410" i="13"/>
  <c r="AE24411" i="13"/>
  <c r="AE24412" i="13"/>
  <c r="AE24413" i="13"/>
  <c r="AE24414" i="13"/>
  <c r="AE24415" i="13"/>
  <c r="AE24416" i="13"/>
  <c r="AE24417" i="13"/>
  <c r="AE24418" i="13"/>
  <c r="AE24419" i="13"/>
  <c r="AE24420" i="13"/>
  <c r="AE24421" i="13"/>
  <c r="AE24422" i="13"/>
  <c r="AE24423" i="13"/>
  <c r="AE24424" i="13"/>
  <c r="AE24425" i="13"/>
  <c r="AE24426" i="13"/>
  <c r="AE24427" i="13"/>
  <c r="AE24428" i="13"/>
  <c r="AE24429" i="13"/>
  <c r="AE24430" i="13"/>
  <c r="AE24431" i="13"/>
  <c r="AE24432" i="13"/>
  <c r="AE24433" i="13"/>
  <c r="AE24434" i="13"/>
  <c r="AE24435" i="13"/>
  <c r="AE24436" i="13"/>
  <c r="AE24437" i="13"/>
  <c r="AE24438" i="13"/>
  <c r="AE24439" i="13"/>
  <c r="AE24440" i="13"/>
  <c r="AE24441" i="13"/>
  <c r="AE24442" i="13"/>
  <c r="AE24443" i="13"/>
  <c r="AE24444" i="13"/>
  <c r="AE24445" i="13"/>
  <c r="AE24446" i="13"/>
  <c r="AE24447" i="13"/>
  <c r="AE24448" i="13"/>
  <c r="AE24449" i="13"/>
  <c r="AE24450" i="13"/>
  <c r="AE24451" i="13"/>
  <c r="AE24452" i="13"/>
  <c r="AE24453" i="13"/>
  <c r="AE24454" i="13"/>
  <c r="AE24455" i="13"/>
  <c r="AE24456" i="13"/>
  <c r="AE24457" i="13"/>
  <c r="AE24458" i="13"/>
  <c r="AE24459" i="13"/>
  <c r="AE24460" i="13"/>
  <c r="AE24461" i="13"/>
  <c r="AE24462" i="13"/>
  <c r="AE24463" i="13"/>
  <c r="AE24464" i="13"/>
  <c r="AE24465" i="13"/>
  <c r="AE48375" i="13"/>
  <c r="AE48377" i="13"/>
  <c r="AE48379" i="13"/>
  <c r="AE48381" i="13"/>
  <c r="AE48384" i="13"/>
  <c r="AE48386" i="13"/>
  <c r="AE48388" i="13"/>
  <c r="AE48390" i="13"/>
  <c r="AE48392" i="13"/>
  <c r="AE48394" i="13"/>
  <c r="AE48396" i="13"/>
  <c r="AE48398" i="13"/>
  <c r="AE48400" i="13"/>
  <c r="AE48401" i="13"/>
  <c r="AE48403" i="13"/>
  <c r="AE48405" i="13"/>
  <c r="AE48407" i="13"/>
  <c r="AE48408" i="13"/>
  <c r="AE48410" i="13"/>
  <c r="AE48412" i="13"/>
  <c r="AE48414" i="13"/>
  <c r="AE48416" i="13"/>
  <c r="AE48418" i="13"/>
  <c r="AE48420" i="13"/>
  <c r="AE48422" i="13"/>
  <c r="AE48424" i="13"/>
  <c r="AE48426" i="13"/>
  <c r="AE48428" i="13"/>
  <c r="AE48430" i="13"/>
  <c r="AE48431" i="13"/>
  <c r="AE48433" i="13"/>
  <c r="AE48435" i="13"/>
  <c r="AE48436" i="13"/>
  <c r="AE48439" i="13"/>
  <c r="AE48441" i="13"/>
  <c r="AE48444" i="13"/>
  <c r="AE48446" i="13"/>
  <c r="AE48447" i="13"/>
  <c r="AE48449" i="13"/>
  <c r="AE48451" i="13"/>
  <c r="AE48453" i="13"/>
  <c r="AE48455" i="13"/>
  <c r="AE48458" i="13"/>
  <c r="AE48459" i="13"/>
  <c r="AE48461" i="13"/>
  <c r="AE48464" i="13"/>
  <c r="AE48466" i="13"/>
  <c r="AE48468" i="13"/>
  <c r="AE48470" i="13"/>
  <c r="AE48471" i="13"/>
  <c r="AE48474" i="13"/>
  <c r="AE48476" i="13"/>
  <c r="AE48478" i="13"/>
  <c r="AE48479" i="13"/>
  <c r="AE48481" i="13"/>
  <c r="AE48483" i="13"/>
  <c r="AE47983" i="13"/>
  <c r="AE47984" i="13"/>
  <c r="AE47985" i="13"/>
  <c r="AE47986" i="13"/>
  <c r="AE47987" i="13"/>
  <c r="AE47988" i="13"/>
  <c r="AE47989" i="13"/>
  <c r="AE47990" i="13"/>
  <c r="AE47991" i="13"/>
  <c r="AE47992" i="13"/>
  <c r="AE47993" i="13"/>
  <c r="AE47994" i="13"/>
  <c r="AE47995" i="13"/>
  <c r="AE47996" i="13"/>
  <c r="AE47997" i="13"/>
  <c r="AE47998" i="13"/>
  <c r="AE47999" i="13"/>
  <c r="AE48000" i="13"/>
  <c r="AE48001" i="13"/>
  <c r="AE48002" i="13"/>
  <c r="AE48003" i="13"/>
  <c r="AE48004" i="13"/>
  <c r="AE48005" i="13"/>
  <c r="AE48006" i="13"/>
  <c r="AE48007" i="13"/>
  <c r="AE48008" i="13"/>
  <c r="AE48009" i="13"/>
  <c r="AE48010" i="13"/>
  <c r="AE48011" i="13"/>
  <c r="AE48012" i="13"/>
  <c r="AE48013" i="13"/>
  <c r="AE48014" i="13"/>
  <c r="AE48015" i="13"/>
  <c r="AE48016" i="13"/>
  <c r="AE48017" i="13"/>
  <c r="AE48018" i="13"/>
  <c r="AE48019" i="13"/>
  <c r="AE48020" i="13"/>
  <c r="AE48021" i="13"/>
  <c r="AE48022" i="13"/>
  <c r="AE48023" i="13"/>
  <c r="AE48024" i="13"/>
  <c r="AE48025" i="13"/>
  <c r="AE48026" i="13"/>
  <c r="AE48027" i="13"/>
  <c r="AE48028" i="13"/>
  <c r="AE48029" i="13"/>
  <c r="AE48030" i="13"/>
  <c r="AE48031" i="13"/>
  <c r="AE48032" i="13"/>
  <c r="AE48033" i="13"/>
  <c r="AE48034" i="13"/>
  <c r="AE48035" i="13"/>
  <c r="AE48036" i="13"/>
  <c r="AE48037" i="13"/>
  <c r="AE48038" i="13"/>
  <c r="AE48039" i="13"/>
  <c r="AE48040" i="13"/>
  <c r="AE48041" i="13"/>
  <c r="AE48042" i="13"/>
  <c r="AE48043" i="13"/>
  <c r="AE48044" i="13"/>
  <c r="AE48045" i="13"/>
  <c r="AE48046" i="13"/>
  <c r="AE48047" i="13"/>
  <c r="AE48048" i="13"/>
  <c r="AE48049" i="13"/>
  <c r="AE48050" i="13"/>
  <c r="AE48051" i="13"/>
  <c r="AE48052" i="13"/>
  <c r="AE48053" i="13"/>
  <c r="AE48054" i="13"/>
  <c r="AE48055" i="13"/>
  <c r="AE48056" i="13"/>
  <c r="AE48057" i="13"/>
  <c r="AE48058" i="13"/>
  <c r="AE48059" i="13"/>
  <c r="AE48060" i="13"/>
  <c r="AE48061" i="13"/>
  <c r="AE48062" i="13"/>
  <c r="AE48063" i="13"/>
  <c r="AE48064" i="13"/>
  <c r="AE48065" i="13"/>
  <c r="AE48066" i="13"/>
  <c r="AE48067" i="13"/>
  <c r="AE48068" i="13"/>
  <c r="AE48069" i="13"/>
  <c r="AE48070" i="13"/>
  <c r="AE48071" i="13"/>
  <c r="AE48072" i="13"/>
  <c r="AE48073" i="13"/>
  <c r="AE48074" i="13"/>
  <c r="AE48075" i="13"/>
  <c r="AE48076" i="13"/>
  <c r="AE48077" i="13"/>
  <c r="AE48078" i="13"/>
  <c r="AE48079" i="13"/>
  <c r="AE48080" i="13"/>
  <c r="AE48081" i="13"/>
  <c r="AE48082" i="13"/>
  <c r="AE48083" i="13"/>
  <c r="AE48084" i="13"/>
  <c r="AE48085" i="13"/>
  <c r="AE48086" i="13"/>
  <c r="AE48087" i="13"/>
  <c r="AE48088" i="13"/>
  <c r="AE48089" i="13"/>
  <c r="AE48090" i="13"/>
  <c r="AE48091" i="13"/>
  <c r="AE48092" i="13"/>
  <c r="AE48093" i="13"/>
  <c r="AE48094" i="13"/>
  <c r="AE48095" i="13"/>
  <c r="AE48096" i="13"/>
  <c r="AE48097" i="13"/>
  <c r="AE48098" i="13"/>
  <c r="AE48099" i="13"/>
  <c r="AE48100" i="13"/>
  <c r="AE48101" i="13"/>
  <c r="AE48102" i="13"/>
  <c r="AE48103" i="13"/>
  <c r="AE48104" i="13"/>
  <c r="AE48105" i="13"/>
  <c r="AE48106" i="13"/>
  <c r="AE48107" i="13"/>
  <c r="AE48108" i="13"/>
  <c r="AE48109" i="13"/>
  <c r="AE48110" i="13"/>
  <c r="AE48111" i="13"/>
  <c r="AE48112" i="13"/>
  <c r="AE48113" i="13"/>
  <c r="AE48114" i="13"/>
  <c r="AE48115" i="13"/>
  <c r="AE48116" i="13"/>
  <c r="AE48117" i="13"/>
  <c r="AE48118" i="13"/>
  <c r="AE48119" i="13"/>
  <c r="AE48120" i="13"/>
  <c r="AE48121" i="13"/>
  <c r="AE48122" i="13"/>
  <c r="AE48123" i="13"/>
  <c r="AE48124" i="13"/>
  <c r="AE48125" i="13"/>
  <c r="AE48126" i="13"/>
  <c r="AE48127" i="13"/>
  <c r="AE48128" i="13"/>
  <c r="AE48129" i="13"/>
  <c r="AE48130" i="13"/>
  <c r="AE48131" i="13"/>
  <c r="AE48132" i="13"/>
  <c r="AE48133" i="13"/>
  <c r="AE48134" i="13"/>
  <c r="AE48135" i="13"/>
  <c r="AE48136" i="13"/>
  <c r="AE48137" i="13"/>
  <c r="AE48138" i="13"/>
  <c r="AE48139" i="13"/>
  <c r="AE48140" i="13"/>
  <c r="AE48141" i="13"/>
  <c r="AE48142" i="13"/>
  <c r="AE48143" i="13"/>
  <c r="AE48144" i="13"/>
  <c r="AE48145" i="13"/>
  <c r="AE48146" i="13"/>
  <c r="AE48147" i="13"/>
  <c r="AE48148" i="13"/>
  <c r="AE48149" i="13"/>
  <c r="AE48150" i="13"/>
  <c r="AE48151" i="13"/>
  <c r="AE48152" i="13"/>
  <c r="AE48153" i="13"/>
  <c r="AE48154" i="13"/>
  <c r="AE48155" i="13"/>
  <c r="AE48156" i="13"/>
  <c r="AE48157" i="13"/>
  <c r="AE48158" i="13"/>
  <c r="AE48159" i="13"/>
  <c r="AE48160" i="13"/>
  <c r="AE48161" i="13"/>
  <c r="AE48162" i="13"/>
  <c r="AE48163" i="13"/>
  <c r="AE48164" i="13"/>
  <c r="AE48165" i="13"/>
  <c r="AE48166" i="13"/>
  <c r="AE48167" i="13"/>
  <c r="AE48168" i="13"/>
  <c r="AE48169" i="13"/>
  <c r="AE48170" i="13"/>
  <c r="AE48171" i="13"/>
  <c r="AE48172" i="13"/>
  <c r="AE48173" i="13"/>
  <c r="AE48174" i="13"/>
  <c r="AE48175" i="13"/>
  <c r="AE48176" i="13"/>
  <c r="AE48177" i="13"/>
  <c r="AE48178" i="13"/>
  <c r="AE48179" i="13"/>
  <c r="AE48180" i="13"/>
  <c r="AE48181" i="13"/>
  <c r="AE48182" i="13"/>
  <c r="AE48183" i="13"/>
  <c r="AE48184" i="13"/>
  <c r="AE48185" i="13"/>
  <c r="AE48186" i="13"/>
  <c r="AE48187" i="13"/>
  <c r="AE48188" i="13"/>
  <c r="AE48189" i="13"/>
  <c r="AE48190" i="13"/>
  <c r="AE48191" i="13"/>
  <c r="AE48192" i="13"/>
  <c r="AE48193" i="13"/>
  <c r="AE48194" i="13"/>
  <c r="AE48195" i="13"/>
  <c r="AE48196" i="13"/>
  <c r="AE48197" i="13"/>
  <c r="AE48198" i="13"/>
  <c r="AE48199" i="13"/>
  <c r="AE48200" i="13"/>
  <c r="AE48201" i="13"/>
  <c r="AE48202" i="13"/>
  <c r="AE48203" i="13"/>
  <c r="AE48204" i="13"/>
  <c r="AE48205" i="13"/>
  <c r="AE48206" i="13"/>
  <c r="AE48207" i="13"/>
  <c r="AE48208" i="13"/>
  <c r="AE48209" i="13"/>
  <c r="AE48210" i="13"/>
  <c r="AE48211" i="13"/>
  <c r="AE48212" i="13"/>
  <c r="AE48213" i="13"/>
  <c r="AE48214" i="13"/>
  <c r="AE48215" i="13"/>
  <c r="AE48216" i="13"/>
  <c r="AE48217" i="13"/>
  <c r="AE48218" i="13"/>
  <c r="AE48219" i="13"/>
  <c r="AE48220" i="13"/>
  <c r="AE48221" i="13"/>
  <c r="AE48222" i="13"/>
  <c r="AE48223" i="13"/>
  <c r="AE48224" i="13"/>
  <c r="AE48225" i="13"/>
  <c r="AE48226" i="13"/>
  <c r="AE48227" i="13"/>
  <c r="AE48228" i="13"/>
  <c r="AE48229" i="13"/>
  <c r="AE48230" i="13"/>
  <c r="AE48231" i="13"/>
  <c r="AE48232" i="13"/>
  <c r="AE48233" i="13"/>
  <c r="AE48234" i="13"/>
  <c r="AE48235" i="13"/>
  <c r="AE48236" i="13"/>
  <c r="AE48237" i="13"/>
  <c r="AE48238" i="13"/>
  <c r="AE48239" i="13"/>
  <c r="AE48240" i="13"/>
  <c r="AE48241" i="13"/>
  <c r="AE48242" i="13"/>
  <c r="AE48243" i="13"/>
  <c r="AE48244" i="13"/>
  <c r="AE48245" i="13"/>
  <c r="AE48246" i="13"/>
  <c r="AE48247" i="13"/>
  <c r="AE48248" i="13"/>
  <c r="AE48249" i="13"/>
  <c r="AE48250" i="13"/>
  <c r="AE48251" i="13"/>
  <c r="AE48252" i="13"/>
  <c r="AE48253" i="13"/>
  <c r="AE48254" i="13"/>
  <c r="AE48255" i="13"/>
  <c r="AE48256" i="13"/>
  <c r="AE48257" i="13"/>
  <c r="AE48258" i="13"/>
  <c r="AE48259" i="13"/>
  <c r="AE48260" i="13"/>
  <c r="AE48261" i="13"/>
  <c r="AE48262" i="13"/>
  <c r="AE48263" i="13"/>
  <c r="AE48264" i="13"/>
  <c r="AE48265" i="13"/>
  <c r="AE48266" i="13"/>
  <c r="AE48267" i="13"/>
  <c r="AE48268" i="13"/>
  <c r="AE48269" i="13"/>
  <c r="AE48270" i="13"/>
  <c r="AE48271" i="13"/>
  <c r="AE48272" i="13"/>
  <c r="AE48273" i="13"/>
  <c r="AE48274" i="13"/>
  <c r="AE48275" i="13"/>
  <c r="AE48276" i="13"/>
  <c r="AE48277" i="13"/>
  <c r="AE48278" i="13"/>
  <c r="AE48279" i="13"/>
  <c r="AE48280" i="13"/>
  <c r="AE48281" i="13"/>
  <c r="AE48282" i="13"/>
  <c r="AE48283" i="13"/>
  <c r="AE48284" i="13"/>
  <c r="AE48285" i="13"/>
  <c r="AE48286" i="13"/>
  <c r="AE48287" i="13"/>
  <c r="AE48288" i="13"/>
  <c r="AE48289" i="13"/>
  <c r="AE48290" i="13"/>
  <c r="AE48291" i="13"/>
  <c r="AE48292" i="13"/>
  <c r="AE48293" i="13"/>
  <c r="AE48294" i="13"/>
  <c r="AE48295" i="13"/>
  <c r="AE48296" i="13"/>
  <c r="AE48297" i="13"/>
  <c r="AE48298" i="13"/>
  <c r="AE48299" i="13"/>
  <c r="AE48300" i="13"/>
  <c r="AE48301" i="13"/>
  <c r="AE48302" i="13"/>
  <c r="AE48303" i="13"/>
  <c r="AE48304" i="13"/>
  <c r="AE48305" i="13"/>
  <c r="AE48306" i="13"/>
  <c r="AE48307" i="13"/>
  <c r="AE48308" i="13"/>
  <c r="AE48309" i="13"/>
  <c r="AE48310" i="13"/>
  <c r="AE48311" i="13"/>
  <c r="AE48312" i="13"/>
  <c r="AE48313" i="13"/>
  <c r="AE48314" i="13"/>
  <c r="AE48315" i="13"/>
  <c r="AE48316" i="13"/>
  <c r="AE48317" i="13"/>
  <c r="AE48318" i="13"/>
  <c r="AE48319" i="13"/>
  <c r="AE48320" i="13"/>
  <c r="AE48321" i="13"/>
  <c r="AE48322" i="13"/>
  <c r="AE48323" i="13"/>
  <c r="AE48324" i="13"/>
  <c r="AE48325" i="13"/>
  <c r="AE48326" i="13"/>
  <c r="AE48327" i="13"/>
  <c r="AE48328" i="13"/>
  <c r="AE48329" i="13"/>
  <c r="AE48330" i="13"/>
  <c r="AE48331" i="13"/>
  <c r="AE48332" i="13"/>
  <c r="AE48333" i="13"/>
  <c r="AE48334" i="13"/>
  <c r="AE48335" i="13"/>
  <c r="AE48336" i="13"/>
  <c r="AE48337" i="13"/>
  <c r="AE48338" i="13"/>
  <c r="AE48339" i="13"/>
  <c r="AE48340" i="13"/>
  <c r="AE48341" i="13"/>
  <c r="AE48342" i="13"/>
  <c r="AE48343" i="13"/>
  <c r="AE48344" i="13"/>
  <c r="AE48345" i="13"/>
  <c r="AE48346" i="13"/>
  <c r="AE48347" i="13"/>
  <c r="AE48348" i="13"/>
  <c r="AE48349" i="13"/>
  <c r="AE48350" i="13"/>
  <c r="AE48351" i="13"/>
  <c r="AE48352" i="13"/>
  <c r="AE48353" i="13"/>
  <c r="AE48354" i="13"/>
  <c r="AE48355" i="13"/>
  <c r="AE48356" i="13"/>
  <c r="AE48357" i="13"/>
  <c r="AE48358" i="13"/>
  <c r="AE48359" i="13"/>
  <c r="AE48360" i="13"/>
  <c r="AE48361" i="13"/>
  <c r="AE48362" i="13"/>
  <c r="AE48363" i="13"/>
  <c r="AE48364" i="13"/>
  <c r="AE48365" i="13"/>
  <c r="AE48366" i="13"/>
  <c r="AE48367" i="13"/>
  <c r="AE48368" i="13"/>
  <c r="AE48369" i="13"/>
  <c r="AE48370" i="13"/>
  <c r="AE48371" i="13"/>
  <c r="AE48372" i="13"/>
  <c r="AE48373" i="13"/>
  <c r="AE48374" i="13"/>
  <c r="AE48376" i="13"/>
  <c r="AE48378" i="13"/>
  <c r="AE48380" i="13"/>
  <c r="AE48382" i="13"/>
  <c r="AE48383" i="13"/>
  <c r="AE48385" i="13"/>
  <c r="AE48387" i="13"/>
  <c r="AE48389" i="13"/>
  <c r="AE48391" i="13"/>
  <c r="AE48393" i="13"/>
  <c r="AE48395" i="13"/>
  <c r="AE48397" i="13"/>
  <c r="AE48399" i="13"/>
  <c r="AE48402" i="13"/>
  <c r="AE48404" i="13"/>
  <c r="AE48406" i="13"/>
  <c r="AE48409" i="13"/>
  <c r="AE48411" i="13"/>
  <c r="AE48413" i="13"/>
  <c r="AE48415" i="13"/>
  <c r="AE48417" i="13"/>
  <c r="AE48419" i="13"/>
  <c r="AE48421" i="13"/>
  <c r="AE48423" i="13"/>
  <c r="AE48425" i="13"/>
  <c r="AE48427" i="13"/>
  <c r="AE48429" i="13"/>
  <c r="AE48432" i="13"/>
  <c r="AE48434" i="13"/>
  <c r="AE48437" i="13"/>
  <c r="AE48438" i="13"/>
  <c r="AE48440" i="13"/>
  <c r="AE48442" i="13"/>
  <c r="AE48443" i="13"/>
  <c r="AE48445" i="13"/>
  <c r="AE48448" i="13"/>
  <c r="AE48450" i="13"/>
  <c r="AE48452" i="13"/>
  <c r="AE48454" i="13"/>
  <c r="AE48456" i="13"/>
  <c r="AE48457" i="13"/>
  <c r="AE48460" i="13"/>
  <c r="AE48462" i="13"/>
  <c r="AE48463" i="13"/>
  <c r="AE48465" i="13"/>
  <c r="AE48467" i="13"/>
  <c r="AE48469" i="13"/>
  <c r="AE48472" i="13"/>
  <c r="AE48473" i="13"/>
  <c r="AE48475" i="13"/>
  <c r="AE48477" i="13"/>
  <c r="AE48480" i="13"/>
  <c r="AE48482" i="13"/>
  <c r="AE23628" i="13"/>
  <c r="AE46226" i="13"/>
  <c r="AE46227" i="13"/>
  <c r="AE46228" i="13"/>
  <c r="AE46229" i="13"/>
  <c r="AE46230" i="13"/>
  <c r="AE46231" i="13"/>
  <c r="AE46232" i="13"/>
  <c r="AE46233" i="13"/>
  <c r="AE46234" i="13"/>
  <c r="AE46235" i="13"/>
  <c r="AE46236" i="13"/>
  <c r="AE46237" i="13"/>
  <c r="AE46238" i="13"/>
  <c r="AE46239" i="13"/>
  <c r="AE46240" i="13"/>
  <c r="AE46241" i="13"/>
  <c r="AE46242" i="13"/>
  <c r="AE46243" i="13"/>
  <c r="AE46244" i="13"/>
  <c r="AE46245" i="13"/>
  <c r="AE46246" i="13"/>
  <c r="AE46247" i="13"/>
  <c r="AE46248" i="13"/>
  <c r="AE46249" i="13"/>
  <c r="AE46250" i="13"/>
  <c r="AE46251" i="13"/>
  <c r="AE46252" i="13"/>
  <c r="AE46253" i="13"/>
  <c r="AE46254" i="13"/>
  <c r="AE46255" i="13"/>
  <c r="AE46256" i="13"/>
  <c r="AE46257" i="13"/>
  <c r="AE46258" i="13"/>
  <c r="AE46259" i="13"/>
  <c r="AE46260" i="13"/>
  <c r="AE46261" i="13"/>
  <c r="AE46262" i="13"/>
  <c r="AE46263" i="13"/>
  <c r="AE46264" i="13"/>
  <c r="AE46265" i="13"/>
  <c r="AE46266" i="13"/>
  <c r="AE46267" i="13"/>
  <c r="AE46268" i="13"/>
  <c r="AE46269" i="13"/>
  <c r="AE46270" i="13"/>
  <c r="AE46271" i="13"/>
  <c r="AE46272" i="13"/>
  <c r="AE46273" i="13"/>
  <c r="AE46274" i="13"/>
  <c r="AE46275" i="13"/>
  <c r="AE46276" i="13"/>
  <c r="AE46277" i="13"/>
  <c r="AE46278" i="13"/>
  <c r="AE46279" i="13"/>
  <c r="AE46280" i="13"/>
  <c r="AE46281" i="13"/>
  <c r="AE46282" i="13"/>
  <c r="AE46283" i="13"/>
  <c r="AE46284" i="13"/>
  <c r="AE46285" i="13"/>
  <c r="AE46286" i="13"/>
  <c r="AE46287" i="13"/>
  <c r="AE46288" i="13"/>
  <c r="AE46289" i="13"/>
  <c r="AE46290" i="13"/>
  <c r="AE46291" i="13"/>
  <c r="AE46292" i="13"/>
  <c r="AE46293" i="13"/>
  <c r="AE46294" i="13"/>
  <c r="AE46295" i="13"/>
  <c r="AE46296" i="13"/>
  <c r="AE46297" i="13"/>
  <c r="AE46298" i="13"/>
  <c r="AE46299" i="13"/>
  <c r="AE46300" i="13"/>
  <c r="AE46301" i="13"/>
  <c r="AE46302" i="13"/>
  <c r="AE46303" i="13"/>
  <c r="AE46304" i="13"/>
  <c r="AE46305" i="13"/>
  <c r="AE46306" i="13"/>
  <c r="AE46307" i="13"/>
  <c r="AE46308" i="13"/>
  <c r="AE46309" i="13"/>
  <c r="AE46310" i="13"/>
  <c r="AE46311" i="13"/>
  <c r="AE46312" i="13"/>
  <c r="AE46313" i="13"/>
  <c r="AE46314" i="13"/>
  <c r="AE46315" i="13"/>
  <c r="AE46316" i="13"/>
  <c r="AE46317" i="13"/>
  <c r="AE46318" i="13"/>
  <c r="AE46319" i="13"/>
  <c r="AE46320" i="13"/>
  <c r="AE46321" i="13"/>
  <c r="AE46322" i="13"/>
  <c r="AE46323" i="13"/>
  <c r="AE46324" i="13"/>
  <c r="AE46325" i="13"/>
  <c r="AE46326" i="13"/>
  <c r="AE46327" i="13"/>
  <c r="AE46328" i="13"/>
  <c r="AE46329" i="13"/>
  <c r="AE46330" i="13"/>
  <c r="AE46331" i="13"/>
  <c r="AE46332" i="13"/>
  <c r="AE46333" i="13"/>
  <c r="AE46334" i="13"/>
  <c r="AE46335" i="13"/>
  <c r="AE46336" i="13"/>
  <c r="AE46337" i="13"/>
  <c r="AE46338" i="13"/>
  <c r="AE46339" i="13"/>
  <c r="AE46340" i="13"/>
  <c r="AE46341" i="13"/>
  <c r="AE46342" i="13"/>
  <c r="AE46343" i="13"/>
  <c r="AE46344" i="13"/>
  <c r="AE46345" i="13"/>
  <c r="AE46346" i="13"/>
  <c r="AE46347" i="13"/>
  <c r="AE46348" i="13"/>
  <c r="AE46349" i="13"/>
  <c r="AE46350" i="13"/>
  <c r="AE46351" i="13"/>
  <c r="AE46352" i="13"/>
  <c r="AE46353" i="13"/>
  <c r="AE46354" i="13"/>
  <c r="AE46355" i="13"/>
  <c r="AE46356" i="13"/>
  <c r="AE46357" i="13"/>
  <c r="AE46358" i="13"/>
  <c r="AE46359" i="13"/>
  <c r="AE46360" i="13"/>
  <c r="AE46361" i="13"/>
  <c r="AE46362" i="13"/>
  <c r="AE46363" i="13"/>
  <c r="AE46364" i="13"/>
  <c r="AE46365" i="13"/>
  <c r="AE46366" i="13"/>
  <c r="AE46367" i="13"/>
  <c r="AE46368" i="13"/>
  <c r="AE46369" i="13"/>
  <c r="AE46370" i="13"/>
  <c r="AE46371" i="13"/>
  <c r="AE46372" i="13"/>
  <c r="AE46373" i="13"/>
  <c r="AE46374" i="13"/>
  <c r="AE46375" i="13"/>
  <c r="AE46376" i="13"/>
  <c r="AE46377" i="13"/>
  <c r="AE46378" i="13"/>
  <c r="AE46379" i="13"/>
  <c r="AE46380" i="13"/>
  <c r="AE46381" i="13"/>
  <c r="AE46382" i="13"/>
  <c r="AE46383" i="13"/>
  <c r="AE46384" i="13"/>
  <c r="AE46385" i="13"/>
  <c r="AE46386" i="13"/>
  <c r="AE46387" i="13"/>
  <c r="AE46388" i="13"/>
  <c r="AE46389" i="13"/>
  <c r="AE46390" i="13"/>
  <c r="AE46391" i="13"/>
  <c r="AE46392" i="13"/>
  <c r="AE46393" i="13"/>
  <c r="AE46394" i="13"/>
  <c r="AE46395" i="13"/>
  <c r="AE46396" i="13"/>
  <c r="AE46397" i="13"/>
  <c r="AE46398" i="13"/>
  <c r="AE46399" i="13"/>
  <c r="AE46400" i="13"/>
  <c r="AE46401" i="13"/>
  <c r="AE46402" i="13"/>
  <c r="AE46403" i="13"/>
  <c r="AE46404" i="13"/>
  <c r="AE46405" i="13"/>
  <c r="AE46406" i="13"/>
  <c r="AE46407" i="13"/>
  <c r="AE46408" i="13"/>
  <c r="AE46409" i="13"/>
  <c r="AE46410" i="13"/>
  <c r="AE46411" i="13"/>
  <c r="AE46412" i="13"/>
  <c r="AE46413" i="13"/>
  <c r="AE46414" i="13"/>
  <c r="AE46415" i="13"/>
  <c r="AE46416" i="13"/>
  <c r="AE46417" i="13"/>
  <c r="AE46418" i="13"/>
  <c r="AE46419" i="13"/>
  <c r="AE46420" i="13"/>
  <c r="AE46421" i="13"/>
  <c r="AE46422" i="13"/>
  <c r="AE46423" i="13"/>
  <c r="AE46424" i="13"/>
  <c r="AE46425" i="13"/>
  <c r="AE46426" i="13"/>
  <c r="AE46427" i="13"/>
  <c r="AE46428" i="13"/>
  <c r="AE46429" i="13"/>
  <c r="AE46430" i="13"/>
  <c r="AE46431" i="13"/>
  <c r="AE46432" i="13"/>
  <c r="AE46433" i="13"/>
  <c r="AE46434" i="13"/>
  <c r="AE46435" i="13"/>
  <c r="AE46436" i="13"/>
  <c r="AE46437" i="13"/>
  <c r="AE46438" i="13"/>
  <c r="AE46439" i="13"/>
  <c r="AE46440" i="13"/>
  <c r="AE46441" i="13"/>
  <c r="AE46442" i="13"/>
  <c r="AE46443" i="13"/>
  <c r="AE46444" i="13"/>
  <c r="AE46445" i="13"/>
  <c r="AE46446" i="13"/>
  <c r="AE46447" i="13"/>
  <c r="AE46448" i="13"/>
  <c r="AE46449" i="13"/>
  <c r="AE46450" i="13"/>
  <c r="AE46451" i="13"/>
  <c r="AE46452" i="13"/>
  <c r="AE46453" i="13"/>
  <c r="AE46454" i="13"/>
  <c r="AE46455" i="13"/>
  <c r="AE46456" i="13"/>
  <c r="AE46457" i="13"/>
  <c r="AE46458" i="13"/>
  <c r="AE46459" i="13"/>
  <c r="AE46460" i="13"/>
  <c r="AE46461" i="13"/>
  <c r="AE46462" i="13"/>
  <c r="AE46463" i="13"/>
  <c r="AE46464" i="13"/>
  <c r="AE46465" i="13"/>
  <c r="AE46466" i="13"/>
  <c r="AE46467" i="13"/>
  <c r="AE46468" i="13"/>
  <c r="AE46469" i="13"/>
  <c r="AE46470" i="13"/>
  <c r="AE46471" i="13"/>
  <c r="AE46472" i="13"/>
  <c r="AE46473" i="13"/>
  <c r="AE46474" i="13"/>
  <c r="AE46475" i="13"/>
  <c r="AE46476" i="13"/>
  <c r="AE46477" i="13"/>
  <c r="AE46478" i="13"/>
  <c r="AE46479" i="13"/>
  <c r="AE46480" i="13"/>
  <c r="AE46481" i="13"/>
  <c r="AE46482" i="13"/>
  <c r="AE46483" i="13"/>
  <c r="AE46484" i="13"/>
  <c r="AE46485" i="13"/>
  <c r="AE46486" i="13"/>
  <c r="AE46487" i="13"/>
  <c r="AE46488" i="13"/>
  <c r="AE46489" i="13"/>
  <c r="AE46490" i="13"/>
  <c r="AE46491" i="13"/>
  <c r="AE46492" i="13"/>
  <c r="AE46493" i="13"/>
  <c r="AE46494" i="13"/>
  <c r="AE46495" i="13"/>
  <c r="AE46496" i="13"/>
  <c r="AE46497" i="13"/>
  <c r="AE46498" i="13"/>
  <c r="AE46499" i="13"/>
  <c r="AE46500" i="13"/>
  <c r="AE46501" i="13"/>
  <c r="AE46502" i="13"/>
  <c r="AE46503" i="13"/>
  <c r="AE46504" i="13"/>
  <c r="AE46505" i="13"/>
  <c r="AE46506" i="13"/>
  <c r="AE46507" i="13"/>
  <c r="AE46508" i="13"/>
  <c r="AE46509" i="13"/>
  <c r="AE46510" i="13"/>
  <c r="AE46511" i="13"/>
  <c r="AE46512" i="13"/>
  <c r="AE46513" i="13"/>
  <c r="AE46514" i="13"/>
  <c r="AE46515" i="13"/>
  <c r="AE46516" i="13"/>
  <c r="AE46517" i="13"/>
  <c r="AE46518" i="13"/>
  <c r="AE46519" i="13"/>
  <c r="AE46520" i="13"/>
  <c r="AE46521" i="13"/>
  <c r="AE46522" i="13"/>
  <c r="AE46523" i="13"/>
  <c r="AE46524" i="13"/>
  <c r="AE46525" i="13"/>
  <c r="AE46526" i="13"/>
  <c r="AE46527" i="13"/>
  <c r="AE46528" i="13"/>
  <c r="AE46529" i="13"/>
  <c r="AE46530" i="13"/>
  <c r="AE46531" i="13"/>
  <c r="AE46532" i="13"/>
  <c r="AE46533" i="13"/>
  <c r="AE46534" i="13"/>
  <c r="AE46535" i="13"/>
  <c r="AE46536" i="13"/>
  <c r="AE46537" i="13"/>
  <c r="AE46538" i="13"/>
  <c r="AE46539" i="13"/>
  <c r="AE46540" i="13"/>
  <c r="AE46541" i="13"/>
  <c r="AE46542" i="13"/>
  <c r="AE46543" i="13"/>
  <c r="AE46544" i="13"/>
  <c r="AE46545" i="13"/>
  <c r="AE46546" i="13"/>
  <c r="AE46547" i="13"/>
  <c r="AE46548" i="13"/>
  <c r="AE46549" i="13"/>
  <c r="AE46550" i="13"/>
  <c r="AE46551" i="13"/>
  <c r="AE46552" i="13"/>
  <c r="AE46553" i="13"/>
  <c r="AE46554" i="13"/>
  <c r="AE46555" i="13"/>
  <c r="AE46556" i="13"/>
  <c r="AE46557" i="13"/>
  <c r="AE46558" i="13"/>
  <c r="AE46559" i="13"/>
  <c r="AE46560" i="13"/>
  <c r="AE46561" i="13"/>
  <c r="AE46562" i="13"/>
  <c r="AE46563" i="13"/>
  <c r="AE46564" i="13"/>
  <c r="AE46565" i="13"/>
  <c r="AE46566" i="13"/>
  <c r="AE46567" i="13"/>
  <c r="AE46568" i="13"/>
  <c r="AE46569" i="13"/>
  <c r="AE46570" i="13"/>
  <c r="AE46571" i="13"/>
  <c r="AE46572" i="13"/>
  <c r="AE46573" i="13"/>
  <c r="AE46574" i="13"/>
  <c r="AE46575" i="13"/>
  <c r="AE46576" i="13"/>
  <c r="AE46577" i="13"/>
  <c r="AE46578" i="13"/>
  <c r="AE46579" i="13"/>
  <c r="AE46580" i="13"/>
  <c r="AE46581" i="13"/>
  <c r="AE46582" i="13"/>
  <c r="AE46583" i="13"/>
  <c r="AE46584" i="13"/>
  <c r="AE46585" i="13"/>
  <c r="AE46586" i="13"/>
  <c r="AE46587" i="13"/>
  <c r="AE46588" i="13"/>
  <c r="AE46589" i="13"/>
  <c r="AE46590" i="13"/>
  <c r="AE46591" i="13"/>
  <c r="AE46592" i="13"/>
  <c r="AE46593" i="13"/>
  <c r="AE46594" i="13"/>
  <c r="AE46595" i="13"/>
  <c r="AE46596" i="13"/>
  <c r="AE46597" i="13"/>
  <c r="AE46598" i="13"/>
  <c r="AE46599" i="13"/>
  <c r="AE46600" i="13"/>
  <c r="AE46601" i="13"/>
  <c r="AE46602" i="13"/>
  <c r="AE46603" i="13"/>
  <c r="AE46604" i="13"/>
  <c r="AE46605" i="13"/>
  <c r="AE46606" i="13"/>
  <c r="AE46607" i="13"/>
  <c r="AE46608" i="13"/>
  <c r="AE46609" i="13"/>
  <c r="AE46610" i="13"/>
  <c r="AE46611" i="13"/>
  <c r="AE46612" i="13"/>
  <c r="AE46613" i="13"/>
  <c r="AE46614" i="13"/>
  <c r="AE46615" i="13"/>
  <c r="AE46616" i="13"/>
  <c r="AE46617" i="13"/>
  <c r="AE46618" i="13"/>
  <c r="AE46619" i="13"/>
  <c r="AE46620" i="13"/>
  <c r="AE46621" i="13"/>
  <c r="AE46622" i="13"/>
  <c r="AE46623" i="13"/>
  <c r="AE46624" i="13"/>
  <c r="AE46625" i="13"/>
  <c r="AE46626" i="13"/>
  <c r="AE46627" i="13"/>
  <c r="AE46628" i="13"/>
  <c r="AE46629" i="13"/>
  <c r="AE46630" i="13"/>
  <c r="AE46631" i="13"/>
  <c r="AE46632" i="13"/>
  <c r="AE46633" i="13"/>
  <c r="AE46634" i="13"/>
  <c r="AE46635" i="13"/>
  <c r="AE46636" i="13"/>
  <c r="AE46637" i="13"/>
  <c r="AE46638" i="13"/>
  <c r="AE46639" i="13"/>
  <c r="AE46640" i="13"/>
  <c r="AE46641" i="13"/>
  <c r="AE46642" i="13"/>
  <c r="AE46643" i="13"/>
  <c r="AE46644" i="13"/>
  <c r="AE46645" i="13"/>
  <c r="AE46646" i="13"/>
  <c r="AE46647" i="13"/>
  <c r="AE46648" i="13"/>
  <c r="AE46649" i="13"/>
  <c r="AE46650" i="13"/>
  <c r="AE46651" i="13"/>
  <c r="AE46652" i="13"/>
  <c r="AE46653" i="13"/>
  <c r="AE46654" i="13"/>
  <c r="AE46655" i="13"/>
  <c r="AE46656" i="13"/>
  <c r="AE46657" i="13"/>
  <c r="AE46658" i="13"/>
  <c r="AE46659" i="13"/>
  <c r="AE46660" i="13"/>
  <c r="AE46661" i="13"/>
  <c r="AE46662" i="13"/>
  <c r="AE46663" i="13"/>
  <c r="AE46664" i="13"/>
  <c r="AE46665" i="13"/>
  <c r="AE46666" i="13"/>
  <c r="AE46667" i="13"/>
  <c r="AE46668" i="13"/>
  <c r="AE46669" i="13"/>
  <c r="AE46670" i="13"/>
  <c r="AE46671" i="13"/>
  <c r="AE46672" i="13"/>
  <c r="AE46673" i="13"/>
  <c r="AE46674" i="13"/>
  <c r="AE46675" i="13"/>
  <c r="AE46676" i="13"/>
  <c r="AE46677" i="13"/>
  <c r="AE46678" i="13"/>
  <c r="AE46679" i="13"/>
  <c r="AE46680" i="13"/>
  <c r="AE46681" i="13"/>
  <c r="AE46682" i="13"/>
  <c r="AE46683" i="13"/>
  <c r="AE46684" i="13"/>
  <c r="AE46685" i="13"/>
  <c r="AE46686" i="13"/>
  <c r="AE46687" i="13"/>
  <c r="AE46688" i="13"/>
  <c r="AE46689" i="13"/>
  <c r="AE46690" i="13"/>
  <c r="AE46691" i="13"/>
  <c r="AE46692" i="13"/>
  <c r="AE46693" i="13"/>
  <c r="AE46694" i="13"/>
  <c r="AE46695" i="13"/>
  <c r="AE46696" i="13"/>
  <c r="AE46697" i="13"/>
  <c r="AE46698" i="13"/>
  <c r="AE46699" i="13"/>
  <c r="AE46700" i="13"/>
  <c r="AE46701" i="13"/>
  <c r="AE46702" i="13"/>
  <c r="AE46703" i="13"/>
  <c r="AE46704" i="13"/>
  <c r="AE46705" i="13"/>
  <c r="AE46706" i="13"/>
  <c r="AE46707" i="13"/>
  <c r="AE46708" i="13"/>
  <c r="AE46709" i="13"/>
  <c r="AE46710" i="13"/>
  <c r="AE46711" i="13"/>
  <c r="AE46712" i="13"/>
  <c r="AE46713" i="13"/>
  <c r="AE46714" i="13"/>
  <c r="AE46715" i="13"/>
  <c r="AE46716" i="13"/>
  <c r="AE46717" i="13"/>
  <c r="AE46718" i="13"/>
  <c r="AE46719" i="13"/>
  <c r="AE46720" i="13"/>
  <c r="AE46721" i="13"/>
  <c r="AE46722" i="13"/>
  <c r="AE46723" i="13"/>
  <c r="AE46724" i="13"/>
  <c r="AE46725" i="13"/>
  <c r="AE46726" i="13"/>
  <c r="AE46727" i="13"/>
  <c r="AE46728" i="13"/>
  <c r="AE46729" i="13"/>
  <c r="AE46730" i="13"/>
  <c r="AE46731" i="13"/>
  <c r="AE46732" i="13"/>
  <c r="AE46733" i="13"/>
  <c r="AE46734" i="13"/>
  <c r="AE46735" i="13"/>
  <c r="AE46736" i="13"/>
  <c r="AE46737" i="13"/>
  <c r="AE46738" i="13"/>
  <c r="AE46739" i="13"/>
  <c r="AE46740" i="13"/>
  <c r="AE46741" i="13"/>
  <c r="AE46742" i="13"/>
  <c r="AE46743" i="13"/>
  <c r="AE46744" i="13"/>
  <c r="AE46745" i="13"/>
  <c r="AE46746" i="13"/>
  <c r="AE46747" i="13"/>
  <c r="AE46748" i="13"/>
  <c r="AE46749" i="13"/>
  <c r="AE46750" i="13"/>
  <c r="AE46751" i="13"/>
  <c r="AE46752" i="13"/>
  <c r="AE46753" i="13"/>
  <c r="AE46754" i="13"/>
  <c r="AE46755" i="13"/>
  <c r="AE46756" i="13"/>
  <c r="AE46757" i="13"/>
  <c r="AE46758" i="13"/>
  <c r="AE46759" i="13"/>
  <c r="AE46760" i="13"/>
  <c r="AE46761" i="13"/>
  <c r="AE46762" i="13"/>
  <c r="AE46763" i="13"/>
  <c r="AE46764" i="13"/>
  <c r="AE46765" i="13"/>
  <c r="AE46766" i="13"/>
  <c r="AE46767" i="13"/>
  <c r="AE46768" i="13"/>
  <c r="AE46769" i="13"/>
  <c r="AE46770" i="13"/>
  <c r="AE46771" i="13"/>
  <c r="AE46772" i="13"/>
  <c r="AE46773" i="13"/>
  <c r="AE46774" i="13"/>
  <c r="AE46775" i="13"/>
  <c r="AE46776" i="13"/>
  <c r="AE46777" i="13"/>
  <c r="AE46778" i="13"/>
  <c r="AE46779" i="13"/>
  <c r="AE46780" i="13"/>
  <c r="AE46781" i="13"/>
  <c r="AE46782" i="13"/>
  <c r="AE46783" i="13"/>
  <c r="AE46784" i="13"/>
  <c r="AE46785" i="13"/>
  <c r="AE46786" i="13"/>
  <c r="AE46787" i="13"/>
  <c r="AE46788" i="13"/>
  <c r="AE46789" i="13"/>
  <c r="AE46790" i="13"/>
  <c r="AE46791" i="13"/>
  <c r="AE46792" i="13"/>
  <c r="AE46793" i="13"/>
  <c r="AE46794" i="13"/>
  <c r="AE46795" i="13"/>
  <c r="AE46796" i="13"/>
  <c r="AE46797" i="13"/>
  <c r="AE46798" i="13"/>
  <c r="AE46799" i="13"/>
  <c r="AE46800" i="13"/>
  <c r="AE46801" i="13"/>
  <c r="AE46802" i="13"/>
  <c r="AE46803" i="13"/>
  <c r="AE46804" i="13"/>
  <c r="AE46805" i="13"/>
  <c r="AE46806" i="13"/>
  <c r="AE46807" i="13"/>
  <c r="AE46808" i="13"/>
  <c r="AE46809" i="13"/>
  <c r="AE46810" i="13"/>
  <c r="AE46811" i="13"/>
  <c r="AE46812" i="13"/>
  <c r="AE46813" i="13"/>
  <c r="AE46814" i="13"/>
  <c r="AE46815" i="13"/>
  <c r="AE46816" i="13"/>
  <c r="AE46817" i="13"/>
  <c r="AE46818" i="13"/>
  <c r="AE46819" i="13"/>
  <c r="AE46820" i="13"/>
  <c r="AE46821" i="13"/>
  <c r="AE46822" i="13"/>
  <c r="AE46823" i="13"/>
  <c r="AE46824" i="13"/>
  <c r="AE46825" i="13"/>
  <c r="AE46826" i="13"/>
  <c r="AE46827" i="13"/>
  <c r="AE46828" i="13"/>
  <c r="AE46829" i="13"/>
  <c r="AE46830" i="13"/>
  <c r="AE46831" i="13"/>
  <c r="AE46832" i="13"/>
  <c r="AE46833" i="13"/>
  <c r="AE46834" i="13"/>
  <c r="AE46835" i="13"/>
  <c r="AE46836" i="13"/>
  <c r="AE46837" i="13"/>
  <c r="AE46838" i="13"/>
  <c r="AE46839" i="13"/>
  <c r="AE46840" i="13"/>
  <c r="AE46841" i="13"/>
  <c r="AE46842" i="13"/>
  <c r="AE46843" i="13"/>
  <c r="AE46844" i="13"/>
  <c r="AE46845" i="13"/>
  <c r="AE46846" i="13"/>
  <c r="AE46847" i="13"/>
  <c r="AE46848" i="13"/>
  <c r="AE46849" i="13"/>
  <c r="AE46850" i="13"/>
  <c r="AE46851" i="13"/>
  <c r="AE46852" i="13"/>
  <c r="AE46853" i="13"/>
  <c r="AE46854" i="13"/>
  <c r="AE46855" i="13"/>
  <c r="AE46856" i="13"/>
  <c r="AE46857" i="13"/>
  <c r="AE46858" i="13"/>
  <c r="AE46859" i="13"/>
  <c r="AE46860" i="13"/>
  <c r="AE46861" i="13"/>
  <c r="AE46862" i="13"/>
  <c r="AE46863" i="13"/>
  <c r="AE46864" i="13"/>
  <c r="AE46865" i="13"/>
  <c r="AE46866" i="13"/>
  <c r="AE46867" i="13"/>
  <c r="AE46868" i="13"/>
  <c r="AE46869" i="13"/>
  <c r="AE46870" i="13"/>
  <c r="AE46871" i="13"/>
  <c r="AE46872" i="13"/>
  <c r="AE46873" i="13"/>
  <c r="AE46874" i="13"/>
  <c r="AE46875" i="13"/>
  <c r="AE46876" i="13"/>
  <c r="AE46877" i="13"/>
  <c r="AE46878" i="13"/>
  <c r="AE46879" i="13"/>
  <c r="AE46880" i="13"/>
  <c r="AE46881" i="13"/>
  <c r="AE46882" i="13"/>
  <c r="AE46883" i="13"/>
  <c r="AE46884" i="13"/>
  <c r="AE46885" i="13"/>
  <c r="AE46886" i="13"/>
  <c r="AE46887" i="13"/>
  <c r="AE46888" i="13"/>
  <c r="AE46889" i="13"/>
  <c r="AE46890" i="13"/>
  <c r="AE46891" i="13"/>
  <c r="AE46892" i="13"/>
  <c r="AE46893" i="13"/>
  <c r="AE46894" i="13"/>
  <c r="AE46895" i="13"/>
  <c r="AE46896" i="13"/>
  <c r="AE46897" i="13"/>
  <c r="AE46898" i="13"/>
  <c r="AE46899" i="13"/>
  <c r="AE46900" i="13"/>
  <c r="AE46901" i="13"/>
  <c r="AE46902" i="13"/>
  <c r="AE46903" i="13"/>
  <c r="AE46904" i="13"/>
  <c r="AE46905" i="13"/>
  <c r="AE46906" i="13"/>
  <c r="AE46907" i="13"/>
  <c r="AE46908" i="13"/>
  <c r="AE46909" i="13"/>
  <c r="AE46910" i="13"/>
  <c r="AE46911" i="13"/>
  <c r="AE46912" i="13"/>
  <c r="AE46913" i="13"/>
  <c r="AE46914" i="13"/>
  <c r="AE46915" i="13"/>
  <c r="AE46916" i="13"/>
  <c r="AE46917" i="13"/>
  <c r="AE46918" i="13"/>
  <c r="AE46919" i="13"/>
  <c r="AE46920" i="13"/>
  <c r="AE46921" i="13"/>
  <c r="AE46922" i="13"/>
  <c r="AE46923" i="13"/>
  <c r="AE46924" i="13"/>
  <c r="AE46925" i="13"/>
  <c r="AE46926" i="13"/>
  <c r="AE46927" i="13"/>
  <c r="AE46928" i="13"/>
  <c r="AE46929" i="13"/>
  <c r="AE46930" i="13"/>
  <c r="AE46931" i="13"/>
  <c r="AE46932" i="13"/>
  <c r="AE46933" i="13"/>
  <c r="AE46934" i="13"/>
  <c r="AE46935" i="13"/>
  <c r="AE46936" i="13"/>
  <c r="AE46937" i="13"/>
  <c r="AE46938" i="13"/>
  <c r="AE46939" i="13"/>
  <c r="AE46940" i="13"/>
  <c r="AE46941" i="13"/>
  <c r="AE46942" i="13"/>
  <c r="AE46943" i="13"/>
  <c r="AE46944" i="13"/>
  <c r="AE46945" i="13"/>
  <c r="AE46946" i="13"/>
  <c r="AE46947" i="13"/>
  <c r="AE46948" i="13"/>
  <c r="AE46949" i="13"/>
  <c r="AE46950" i="13"/>
  <c r="AE46951" i="13"/>
  <c r="AE46952" i="13"/>
  <c r="AE46953" i="13"/>
  <c r="AE46954" i="13"/>
  <c r="AE46955" i="13"/>
  <c r="AE46956" i="13"/>
  <c r="AE46957" i="13"/>
  <c r="AE46958" i="13"/>
  <c r="AE46959" i="13"/>
  <c r="AE46960" i="13"/>
  <c r="AE46961" i="13"/>
  <c r="AE46962" i="13"/>
  <c r="AE46963" i="13"/>
  <c r="AE46964" i="13"/>
  <c r="AE46965" i="13"/>
  <c r="AE46966" i="13"/>
  <c r="AE46967" i="13"/>
  <c r="AE46968" i="13"/>
  <c r="AE46969" i="13"/>
  <c r="AE46970" i="13"/>
  <c r="AE46971" i="13"/>
  <c r="AE46972" i="13"/>
  <c r="AE46973" i="13"/>
  <c r="AE46974" i="13"/>
  <c r="AE46975" i="13"/>
  <c r="AE46976" i="13"/>
  <c r="AE46977" i="13"/>
  <c r="AE46978" i="13"/>
  <c r="AE46979" i="13"/>
  <c r="AE46980" i="13"/>
  <c r="AE46981" i="13"/>
  <c r="AE46982" i="13"/>
  <c r="AE46983" i="13"/>
  <c r="AE46984" i="13"/>
  <c r="AE46985" i="13"/>
  <c r="AE46986" i="13"/>
  <c r="AE46987" i="13"/>
  <c r="AE46988" i="13"/>
  <c r="AE46989" i="13"/>
  <c r="AE46990" i="13"/>
  <c r="AE46991" i="13"/>
  <c r="AE46992" i="13"/>
  <c r="AE46993" i="13"/>
  <c r="AE46994" i="13"/>
  <c r="AE46995" i="13"/>
  <c r="AE46996" i="13"/>
  <c r="AE46997" i="13"/>
  <c r="AE46998" i="13"/>
  <c r="AE46999" i="13"/>
  <c r="AE47000" i="13"/>
  <c r="AE47001" i="13"/>
  <c r="AE47002" i="13"/>
  <c r="AE47003" i="13"/>
  <c r="AE47004" i="13"/>
  <c r="AE47005" i="13"/>
  <c r="AE47006" i="13"/>
  <c r="AE47007" i="13"/>
  <c r="AE47008" i="13"/>
  <c r="AE47009" i="13"/>
  <c r="AE47010" i="13"/>
  <c r="AE47011" i="13"/>
  <c r="AE47012" i="13"/>
  <c r="AE47013" i="13"/>
  <c r="AE47014" i="13"/>
  <c r="AE47015" i="13"/>
  <c r="AE47016" i="13"/>
  <c r="AE47017" i="13"/>
  <c r="AE47018" i="13"/>
  <c r="AE47019" i="13"/>
  <c r="AE47020" i="13"/>
  <c r="AE47021" i="13"/>
  <c r="AE47022" i="13"/>
  <c r="AE47023" i="13"/>
  <c r="AE47024" i="13"/>
  <c r="AE47025" i="13"/>
  <c r="AE47026" i="13"/>
  <c r="AE47027" i="13"/>
  <c r="AE47028" i="13"/>
  <c r="AE47029" i="13"/>
  <c r="AE47030" i="13"/>
  <c r="AE47031" i="13"/>
  <c r="AE47032" i="13"/>
  <c r="AE47033" i="13"/>
  <c r="AE47034" i="13"/>
  <c r="AE47035" i="13"/>
  <c r="AE47036" i="13"/>
  <c r="AE47037" i="13"/>
  <c r="AE47038" i="13"/>
  <c r="AE47039" i="13"/>
  <c r="AE47040" i="13"/>
  <c r="AE47041" i="13"/>
  <c r="AE47042" i="13"/>
  <c r="AE47043" i="13"/>
  <c r="AE47044" i="13"/>
  <c r="AE47045" i="13"/>
  <c r="AE47046" i="13"/>
  <c r="AE47047" i="13"/>
  <c r="AE47048" i="13"/>
  <c r="AE47049" i="13"/>
  <c r="AE47050" i="13"/>
  <c r="AE47051" i="13"/>
  <c r="AE47052" i="13"/>
  <c r="AE47053" i="13"/>
  <c r="AE47054" i="13"/>
  <c r="AE47055" i="13"/>
  <c r="AE47056" i="13"/>
  <c r="AE47057" i="13"/>
  <c r="AE47058" i="13"/>
  <c r="AE47059" i="13"/>
  <c r="AE47060" i="13"/>
  <c r="AE47061" i="13"/>
  <c r="AE47062" i="13"/>
  <c r="AE47063" i="13"/>
  <c r="AE47064" i="13"/>
  <c r="AE47065" i="13"/>
  <c r="AE47066" i="13"/>
  <c r="AE47067" i="13"/>
  <c r="AE47068" i="13"/>
  <c r="AE47069" i="13"/>
  <c r="AE47070" i="13"/>
  <c r="AE47071" i="13"/>
  <c r="AE47072" i="13"/>
  <c r="AE47073" i="13"/>
  <c r="AE47074" i="13"/>
  <c r="AE47075" i="13"/>
  <c r="AE47076" i="13"/>
  <c r="AE47077" i="13"/>
  <c r="AE47078" i="13"/>
  <c r="AE47079" i="13"/>
  <c r="AE47080" i="13"/>
  <c r="AE47081" i="13"/>
  <c r="AE47082" i="13"/>
  <c r="AE47083" i="13"/>
  <c r="AE47084" i="13"/>
  <c r="AE47085" i="13"/>
  <c r="AE47086" i="13"/>
  <c r="AE47087" i="13"/>
  <c r="AE47088" i="13"/>
  <c r="AE47089" i="13"/>
  <c r="AE47090" i="13"/>
  <c r="AE47091" i="13"/>
  <c r="AE47092" i="13"/>
  <c r="AE47093" i="13"/>
  <c r="AE47094" i="13"/>
  <c r="AE47095" i="13"/>
  <c r="AE47096" i="13"/>
  <c r="AE47097" i="13"/>
  <c r="AE47098" i="13"/>
  <c r="AE47099" i="13"/>
  <c r="AE47100" i="13"/>
  <c r="AE47101" i="13"/>
  <c r="AE47102" i="13"/>
  <c r="AE47103" i="13"/>
  <c r="AE47104" i="13"/>
  <c r="AE47105" i="13"/>
  <c r="AE47106" i="13"/>
  <c r="AE47107" i="13"/>
  <c r="AE47108" i="13"/>
  <c r="AE47109" i="13"/>
  <c r="AE47110" i="13"/>
  <c r="AE47111" i="13"/>
  <c r="AE47112" i="13"/>
  <c r="AE47113" i="13"/>
  <c r="AE47114" i="13"/>
  <c r="AE47115" i="13"/>
  <c r="AE47116" i="13"/>
  <c r="AE47117" i="13"/>
  <c r="AE47118" i="13"/>
  <c r="AE47119" i="13"/>
  <c r="AE47120" i="13"/>
  <c r="AE47121" i="13"/>
  <c r="AE47122" i="13"/>
  <c r="AE47123" i="13"/>
  <c r="AE47124" i="13"/>
  <c r="AE47125" i="13"/>
  <c r="AE47126" i="13"/>
  <c r="AE47127" i="13"/>
  <c r="AE47128" i="13"/>
  <c r="AE47129" i="13"/>
  <c r="AE47130" i="13"/>
  <c r="AE47131" i="13"/>
  <c r="AE47132" i="13"/>
  <c r="AE47133" i="13"/>
  <c r="AE47134" i="13"/>
  <c r="AE47135" i="13"/>
  <c r="AE47136" i="13"/>
  <c r="AE47137" i="13"/>
  <c r="AE47138" i="13"/>
  <c r="AE47139" i="13"/>
  <c r="AE47140" i="13"/>
  <c r="AE47141" i="13"/>
  <c r="AE47142" i="13"/>
  <c r="AE47143" i="13"/>
  <c r="AE47144" i="13"/>
  <c r="AE47145" i="13"/>
  <c r="AE47146" i="13"/>
  <c r="AE47147" i="13"/>
  <c r="AE47148" i="13"/>
  <c r="AE47149" i="13"/>
  <c r="AE47150" i="13"/>
  <c r="AE47151" i="13"/>
  <c r="AE47152" i="13"/>
  <c r="AE47153" i="13"/>
  <c r="AE47154" i="13"/>
  <c r="AE47155" i="13"/>
  <c r="AE47156" i="13"/>
  <c r="AE47157" i="13"/>
  <c r="AE47158" i="13"/>
  <c r="AE47159" i="13"/>
  <c r="AE47160" i="13"/>
  <c r="AE47161" i="13"/>
  <c r="AE47162" i="13"/>
  <c r="AE47163" i="13"/>
  <c r="AE47164" i="13"/>
  <c r="AE47165" i="13"/>
  <c r="AE47166" i="13"/>
  <c r="AE47167" i="13"/>
  <c r="AE47168" i="13"/>
  <c r="AE47169" i="13"/>
  <c r="AE47170" i="13"/>
  <c r="AE47171" i="13"/>
  <c r="AE47172" i="13"/>
  <c r="AE47173" i="13"/>
  <c r="AE47174" i="13"/>
  <c r="AE47175" i="13"/>
  <c r="AE47176" i="13"/>
  <c r="AE47177" i="13"/>
  <c r="AE47178" i="13"/>
  <c r="AE47179" i="13"/>
  <c r="AE47180" i="13"/>
  <c r="AE47181" i="13"/>
  <c r="AE47182" i="13"/>
  <c r="AE47183" i="13"/>
  <c r="AE47184" i="13"/>
  <c r="AE47185" i="13"/>
  <c r="AE47186" i="13"/>
  <c r="AE47187" i="13"/>
  <c r="AE47188" i="13"/>
  <c r="AE47189" i="13"/>
  <c r="AE47190" i="13"/>
  <c r="AE47191" i="13"/>
  <c r="AE47192" i="13"/>
  <c r="AE47193" i="13"/>
  <c r="AE47194" i="13"/>
  <c r="AE47195" i="13"/>
  <c r="AE47196" i="13"/>
  <c r="AE47197" i="13"/>
  <c r="AE47198" i="13"/>
  <c r="AE47199" i="13"/>
  <c r="AE47200" i="13"/>
  <c r="AE47201" i="13"/>
  <c r="AE47202" i="13"/>
  <c r="AE47203" i="13"/>
  <c r="AE47204" i="13"/>
  <c r="AE47205" i="13"/>
  <c r="AE47206" i="13"/>
  <c r="AE47207" i="13"/>
  <c r="AE47208" i="13"/>
  <c r="AE47209" i="13"/>
  <c r="AE47210" i="13"/>
  <c r="AE47211" i="13"/>
  <c r="AE47212" i="13"/>
  <c r="AE47213" i="13"/>
  <c r="AE47214" i="13"/>
  <c r="AE47215" i="13"/>
  <c r="AE47216" i="13"/>
  <c r="AE47217" i="13"/>
  <c r="AE47218" i="13"/>
  <c r="AE47219" i="13"/>
  <c r="AE47220" i="13"/>
  <c r="AE47221" i="13"/>
  <c r="AE47222" i="13"/>
  <c r="AE47223" i="13"/>
  <c r="AE47224" i="13"/>
  <c r="AE47225" i="13"/>
  <c r="AE47226" i="13"/>
  <c r="AE47227" i="13"/>
  <c r="AE47228" i="13"/>
  <c r="AE47229" i="13"/>
  <c r="AE47230" i="13"/>
  <c r="AE47231" i="13"/>
  <c r="AE47232" i="13"/>
  <c r="AE47233" i="13"/>
  <c r="AE47234" i="13"/>
  <c r="AE47235" i="13"/>
  <c r="AE47236" i="13"/>
  <c r="AE47237" i="13"/>
  <c r="AE47238" i="13"/>
  <c r="AE47239" i="13"/>
  <c r="AE47240" i="13"/>
  <c r="AE47241" i="13"/>
  <c r="AE47242" i="13"/>
  <c r="AE47243" i="13"/>
  <c r="AE47244" i="13"/>
  <c r="AE47245" i="13"/>
  <c r="AE47246" i="13"/>
  <c r="AE47247" i="13"/>
  <c r="AE47248" i="13"/>
  <c r="AE47249" i="13"/>
  <c r="AE47250" i="13"/>
  <c r="AE47251" i="13"/>
  <c r="AE47252" i="13"/>
  <c r="AE47253" i="13"/>
  <c r="AE47254" i="13"/>
  <c r="AE47255" i="13"/>
  <c r="AE47256" i="13"/>
  <c r="AE47257" i="13"/>
  <c r="AE47258" i="13"/>
  <c r="AE47259" i="13"/>
  <c r="AE47260" i="13"/>
  <c r="AE47261" i="13"/>
  <c r="AE47262" i="13"/>
  <c r="AE47263" i="13"/>
  <c r="AE47264" i="13"/>
  <c r="AE47265" i="13"/>
  <c r="AE47266" i="13"/>
  <c r="AE47267" i="13"/>
  <c r="AE47268" i="13"/>
  <c r="AE47269" i="13"/>
  <c r="AE47270" i="13"/>
  <c r="AE47271" i="13"/>
  <c r="AE47272" i="13"/>
  <c r="AE47273" i="13"/>
  <c r="AE47274" i="13"/>
  <c r="AE47275" i="13"/>
  <c r="AE47276" i="13"/>
  <c r="AE47277" i="13"/>
  <c r="AE47278" i="13"/>
  <c r="AE47279" i="13"/>
  <c r="AE47280" i="13"/>
  <c r="AE47281" i="13"/>
  <c r="AE47282" i="13"/>
  <c r="AE47283" i="13"/>
  <c r="AE47284" i="13"/>
  <c r="AE47285" i="13"/>
  <c r="AE47286" i="13"/>
  <c r="AE47287" i="13"/>
  <c r="AE47288" i="13"/>
  <c r="AE47289" i="13"/>
  <c r="AE47290" i="13"/>
  <c r="AE47291" i="13"/>
  <c r="AE47292" i="13"/>
  <c r="AE47293" i="13"/>
  <c r="AE47294" i="13"/>
  <c r="AE47295" i="13"/>
  <c r="AE47296" i="13"/>
  <c r="AE47297" i="13"/>
  <c r="AE47298" i="13"/>
  <c r="AE47299" i="13"/>
  <c r="AE47300" i="13"/>
  <c r="AE47301" i="13"/>
  <c r="AE47302" i="13"/>
  <c r="AE47303" i="13"/>
  <c r="AE47304" i="13"/>
  <c r="AE47305" i="13"/>
  <c r="AE47306" i="13"/>
  <c r="AE47307" i="13"/>
  <c r="AE47308" i="13"/>
  <c r="AE47309" i="13"/>
  <c r="AE47310" i="13"/>
  <c r="AE47311" i="13"/>
  <c r="AE47312" i="13"/>
  <c r="AE47313" i="13"/>
  <c r="AE47314" i="13"/>
  <c r="AE47315" i="13"/>
  <c r="AE47316" i="13"/>
  <c r="AE47317" i="13"/>
  <c r="AE47318" i="13"/>
  <c r="AE47319" i="13"/>
  <c r="AE47320" i="13"/>
  <c r="AE47321" i="13"/>
  <c r="AE47322" i="13"/>
  <c r="AE47323" i="13"/>
  <c r="AE47324" i="13"/>
  <c r="AE47325" i="13"/>
  <c r="AE47326" i="13"/>
  <c r="AE47327" i="13"/>
  <c r="AE47328" i="13"/>
  <c r="AE47329" i="13"/>
  <c r="AE47330" i="13"/>
  <c r="AE47331" i="13"/>
  <c r="AE47332" i="13"/>
  <c r="AE47333" i="13"/>
  <c r="AE47334" i="13"/>
  <c r="AE47335" i="13"/>
  <c r="AE47336" i="13"/>
  <c r="AE47337" i="13"/>
  <c r="AE47338" i="13"/>
  <c r="AE47339" i="13"/>
  <c r="AE47340" i="13"/>
  <c r="AE47341" i="13"/>
  <c r="AE47342" i="13"/>
  <c r="AE47343" i="13"/>
  <c r="AE47344" i="13"/>
  <c r="AE47345" i="13"/>
  <c r="AE47346" i="13"/>
  <c r="AE47347" i="13"/>
  <c r="AE47348" i="13"/>
  <c r="AE47349" i="13"/>
  <c r="AE47350" i="13"/>
  <c r="AE47351" i="13"/>
  <c r="AE47352" i="13"/>
  <c r="AE47353" i="13"/>
  <c r="AE47354" i="13"/>
  <c r="AE47355" i="13"/>
  <c r="AE47356" i="13"/>
  <c r="AE47357" i="13"/>
  <c r="AE47358" i="13"/>
  <c r="AE47359" i="13"/>
  <c r="AE47360" i="13"/>
  <c r="AE47361" i="13"/>
  <c r="AE47362" i="13"/>
  <c r="AE47363" i="13"/>
  <c r="AE47364" i="13"/>
  <c r="AE47365" i="13"/>
  <c r="AE47366" i="13"/>
  <c r="AE47367" i="13"/>
  <c r="AE47368" i="13"/>
  <c r="AE47369" i="13"/>
  <c r="AE47370" i="13"/>
  <c r="AE47371" i="13"/>
  <c r="AE47372" i="13"/>
  <c r="AE47373" i="13"/>
  <c r="AE47374" i="13"/>
  <c r="AE47375" i="13"/>
  <c r="AE47376" i="13"/>
  <c r="AE47377" i="13"/>
  <c r="AE47378" i="13"/>
  <c r="AE47379" i="13"/>
  <c r="AE47380" i="13"/>
  <c r="AE47381" i="13"/>
  <c r="AE47382" i="13"/>
  <c r="AE47383" i="13"/>
  <c r="AE47384" i="13"/>
  <c r="AE47385" i="13"/>
  <c r="AE47386" i="13"/>
  <c r="AE47387" i="13"/>
  <c r="AE47388" i="13"/>
  <c r="AE47389" i="13"/>
  <c r="AE47390" i="13"/>
  <c r="AE47391" i="13"/>
  <c r="AE47392" i="13"/>
  <c r="AE47393" i="13"/>
  <c r="AE47394" i="13"/>
  <c r="AE47395" i="13"/>
  <c r="AE47396" i="13"/>
  <c r="AE47397" i="13"/>
  <c r="AE47398" i="13"/>
  <c r="AE47399" i="13"/>
  <c r="AE47400" i="13"/>
  <c r="AE47401" i="13"/>
  <c r="AE47402" i="13"/>
  <c r="AE47403" i="13"/>
  <c r="AE47404" i="13"/>
  <c r="AE47405" i="13"/>
  <c r="AE47406" i="13"/>
  <c r="AE47407" i="13"/>
  <c r="AE47408" i="13"/>
  <c r="AE47409" i="13"/>
  <c r="AE47410" i="13"/>
  <c r="AE47411" i="13"/>
  <c r="AE47412" i="13"/>
  <c r="AE47413" i="13"/>
  <c r="AE47414" i="13"/>
  <c r="AE47415" i="13"/>
  <c r="AE47416" i="13"/>
  <c r="AE47417" i="13"/>
  <c r="AE47418" i="13"/>
  <c r="AE47419" i="13"/>
  <c r="AE47420" i="13"/>
  <c r="AE47421" i="13"/>
  <c r="AE47422" i="13"/>
  <c r="AE47423" i="13"/>
  <c r="AE47424" i="13"/>
  <c r="AE47425" i="13"/>
  <c r="AE47426" i="13"/>
  <c r="AE47427" i="13"/>
  <c r="AE47428" i="13"/>
  <c r="AE47429" i="13"/>
  <c r="AE47430" i="13"/>
  <c r="AE47431" i="13"/>
  <c r="AE47432" i="13"/>
  <c r="AE47433" i="13"/>
  <c r="AE47434" i="13"/>
  <c r="AE47435" i="13"/>
  <c r="AE47436" i="13"/>
  <c r="AE47437" i="13"/>
  <c r="AE47438" i="13"/>
  <c r="AE47439" i="13"/>
  <c r="AE47440" i="13"/>
  <c r="AE47441" i="13"/>
  <c r="AE47442" i="13"/>
  <c r="AE47443" i="13"/>
  <c r="AE47444" i="13"/>
  <c r="AE47445" i="13"/>
  <c r="AE47446" i="13"/>
  <c r="AE47447" i="13"/>
  <c r="AE47448" i="13"/>
  <c r="AE47449" i="13"/>
  <c r="AE47450" i="13"/>
  <c r="AE47451" i="13"/>
  <c r="AE47452" i="13"/>
  <c r="AE47453" i="13"/>
  <c r="AE47454" i="13"/>
  <c r="AE47455" i="13"/>
  <c r="AE47456" i="13"/>
  <c r="AE47457" i="13"/>
  <c r="AE47458" i="13"/>
  <c r="AE47459" i="13"/>
  <c r="AE47460" i="13"/>
  <c r="AE47461" i="13"/>
  <c r="AE47462" i="13"/>
  <c r="AE47463" i="13"/>
  <c r="AE47464" i="13"/>
  <c r="AE47465" i="13"/>
  <c r="AE47466" i="13"/>
  <c r="AE47467" i="13"/>
  <c r="AE47468" i="13"/>
  <c r="AE47469" i="13"/>
  <c r="AE47470" i="13"/>
  <c r="AE47471" i="13"/>
  <c r="AE47472" i="13"/>
  <c r="AE47473" i="13"/>
  <c r="AE47474" i="13"/>
  <c r="AE47475" i="13"/>
  <c r="AE47476" i="13"/>
  <c r="AE47477" i="13"/>
  <c r="AE47478" i="13"/>
  <c r="AE47479" i="13"/>
  <c r="AE47480" i="13"/>
  <c r="AE47481" i="13"/>
  <c r="AE47482" i="13"/>
  <c r="AE47483" i="13"/>
  <c r="AE47484" i="13"/>
  <c r="AE47485" i="13"/>
  <c r="AE47486" i="13"/>
  <c r="AE47487" i="13"/>
  <c r="AE47488" i="13"/>
  <c r="AE47489" i="13"/>
  <c r="AE47490" i="13"/>
  <c r="AE47491" i="13"/>
  <c r="AE47492" i="13"/>
  <c r="AE47493" i="13"/>
  <c r="AE47494" i="13"/>
  <c r="AE47495" i="13"/>
  <c r="AE47496" i="13"/>
  <c r="AE47497" i="13"/>
  <c r="AE47498" i="13"/>
  <c r="AE47499" i="13"/>
  <c r="AE47500" i="13"/>
  <c r="AE47501" i="13"/>
  <c r="AE47502" i="13"/>
  <c r="AE47503" i="13"/>
  <c r="AE47504" i="13"/>
  <c r="AE47505" i="13"/>
  <c r="AE47506" i="13"/>
  <c r="AE47507" i="13"/>
  <c r="AE47508" i="13"/>
  <c r="AE47509" i="13"/>
  <c r="AE47510" i="13"/>
  <c r="AE47511" i="13"/>
  <c r="AE47512" i="13"/>
  <c r="AE47513" i="13"/>
  <c r="AE47514" i="13"/>
  <c r="AE47515" i="13"/>
  <c r="AE47516" i="13"/>
  <c r="AE47517" i="13"/>
  <c r="AE47518" i="13"/>
  <c r="AE47519" i="13"/>
  <c r="AE47520" i="13"/>
  <c r="AE47521" i="13"/>
  <c r="AE47522" i="13"/>
  <c r="AE47523" i="13"/>
  <c r="AE47524" i="13"/>
  <c r="AE47525" i="13"/>
  <c r="AE47526" i="13"/>
  <c r="AE47527" i="13"/>
  <c r="AE47528" i="13"/>
  <c r="AE47529" i="13"/>
  <c r="AE47530" i="13"/>
  <c r="AE47531" i="13"/>
  <c r="AE47532" i="13"/>
  <c r="AE47533" i="13"/>
  <c r="AE47534" i="13"/>
  <c r="AE47535" i="13"/>
  <c r="AE47536" i="13"/>
  <c r="AE47537" i="13"/>
  <c r="AE47538" i="13"/>
  <c r="AE47539" i="13"/>
  <c r="AE47540" i="13"/>
  <c r="AE47541" i="13"/>
  <c r="AE47542" i="13"/>
  <c r="AE47543" i="13"/>
  <c r="AE47544" i="13"/>
  <c r="AE47545" i="13"/>
  <c r="AE47546" i="13"/>
  <c r="AE47547" i="13"/>
  <c r="AE47548" i="13"/>
  <c r="AE47549" i="13"/>
  <c r="AE47550" i="13"/>
  <c r="AE47551" i="13"/>
  <c r="AE47552" i="13"/>
  <c r="AE47553" i="13"/>
  <c r="AE47554" i="13"/>
  <c r="AE47555" i="13"/>
  <c r="AE47556" i="13"/>
  <c r="AE47557" i="13"/>
  <c r="AE47558" i="13"/>
  <c r="AE47559" i="13"/>
  <c r="AE47560" i="13"/>
  <c r="AE47561" i="13"/>
  <c r="AE47562" i="13"/>
  <c r="AE47563" i="13"/>
  <c r="AE47564" i="13"/>
  <c r="AE47565" i="13"/>
  <c r="AE47566" i="13"/>
  <c r="AE47567" i="13"/>
  <c r="AE47568" i="13"/>
  <c r="AE47569" i="13"/>
  <c r="AE47570" i="13"/>
  <c r="AE47571" i="13"/>
  <c r="AE47572" i="13"/>
  <c r="AE47573" i="13"/>
  <c r="AE47574" i="13"/>
  <c r="AE47575" i="13"/>
  <c r="AE47576" i="13"/>
  <c r="AE47577" i="13"/>
  <c r="AE47578" i="13"/>
  <c r="AE47579" i="13"/>
  <c r="AE47580" i="13"/>
  <c r="AE47581" i="13"/>
  <c r="AE47582" i="13"/>
  <c r="AE47583" i="13"/>
  <c r="AE47584" i="13"/>
  <c r="AE47585" i="13"/>
  <c r="AE47586" i="13"/>
  <c r="AE47587" i="13"/>
  <c r="AE47588" i="13"/>
  <c r="AE47589" i="13"/>
  <c r="AE47590" i="13"/>
  <c r="AE47591" i="13"/>
  <c r="AE47592" i="13"/>
  <c r="AE47593" i="13"/>
  <c r="AE47594" i="13"/>
  <c r="AE47595" i="13"/>
  <c r="AE47596" i="13"/>
  <c r="AE47597" i="13"/>
  <c r="AE47598" i="13"/>
  <c r="AE47599" i="13"/>
  <c r="AE47600" i="13"/>
  <c r="AE47601" i="13"/>
  <c r="AE47602" i="13"/>
  <c r="AE47603" i="13"/>
  <c r="AE47604" i="13"/>
  <c r="AE47605" i="13"/>
  <c r="AE47606" i="13"/>
  <c r="AE47607" i="13"/>
  <c r="AE47608" i="13"/>
  <c r="AE47609" i="13"/>
  <c r="AE47610" i="13"/>
  <c r="AE47611" i="13"/>
  <c r="AE47612" i="13"/>
  <c r="AE47613" i="13"/>
  <c r="AE47614" i="13"/>
  <c r="AE47615" i="13"/>
  <c r="AE47616" i="13"/>
  <c r="AE47617" i="13"/>
  <c r="AE47618" i="13"/>
  <c r="AE47619" i="13"/>
  <c r="AE47620" i="13"/>
  <c r="AE47621" i="13"/>
  <c r="AE47622" i="13"/>
  <c r="AE47623" i="13"/>
  <c r="AE47624" i="13"/>
  <c r="AE47625" i="13"/>
  <c r="AE47626" i="13"/>
  <c r="AE47627" i="13"/>
  <c r="AE47628" i="13"/>
  <c r="AE47629" i="13"/>
  <c r="AE47630" i="13"/>
  <c r="AE47631" i="13"/>
  <c r="AE47632" i="13"/>
  <c r="AE47633" i="13"/>
  <c r="AE47634" i="13"/>
  <c r="AE47635" i="13"/>
  <c r="AE47636" i="13"/>
  <c r="AE47637" i="13"/>
  <c r="AE47638" i="13"/>
  <c r="AE47639" i="13"/>
  <c r="AE47640" i="13"/>
  <c r="AE47641" i="13"/>
  <c r="AE47642" i="13"/>
  <c r="AE47643" i="13"/>
  <c r="AE47644" i="13"/>
  <c r="AE47645" i="13"/>
  <c r="AE47646" i="13"/>
  <c r="AE47647" i="13"/>
  <c r="AE47648" i="13"/>
  <c r="AE47649" i="13"/>
  <c r="AE47650" i="13"/>
  <c r="AE47651" i="13"/>
  <c r="AE47652" i="13"/>
  <c r="AE47653" i="13"/>
  <c r="AE47654" i="13"/>
  <c r="AE47655" i="13"/>
  <c r="AE47656" i="13"/>
  <c r="AE47657" i="13"/>
  <c r="AE47658" i="13"/>
  <c r="AE47659" i="13"/>
  <c r="AE47660" i="13"/>
  <c r="AE47661" i="13"/>
  <c r="AE47662" i="13"/>
  <c r="AE47663" i="13"/>
  <c r="AE47664" i="13"/>
  <c r="AE47665" i="13"/>
  <c r="AE47666" i="13"/>
  <c r="AE47667" i="13"/>
  <c r="AE47668" i="13"/>
  <c r="AE47669" i="13"/>
  <c r="AE47670" i="13"/>
  <c r="AE47671" i="13"/>
  <c r="AE47672" i="13"/>
  <c r="AE47673" i="13"/>
  <c r="AE47674" i="13"/>
  <c r="AE47675" i="13"/>
  <c r="AE47676" i="13"/>
  <c r="AE47677" i="13"/>
  <c r="AE47678" i="13"/>
  <c r="AE47679" i="13"/>
  <c r="AE47680" i="13"/>
  <c r="AE47681" i="13"/>
  <c r="AE47682" i="13"/>
  <c r="AE47683" i="13"/>
  <c r="AE47684" i="13"/>
  <c r="AE47685" i="13"/>
  <c r="AE47686" i="13"/>
  <c r="AE47687" i="13"/>
  <c r="AE47688" i="13"/>
  <c r="AE47689" i="13"/>
  <c r="AE47690" i="13"/>
  <c r="AE47691" i="13"/>
  <c r="AE47692" i="13"/>
  <c r="AE47693" i="13"/>
  <c r="AE47694" i="13"/>
  <c r="AE47695" i="13"/>
  <c r="AE47696" i="13"/>
  <c r="AE47697" i="13"/>
  <c r="AE47698" i="13"/>
  <c r="AE47699" i="13"/>
  <c r="AE47700" i="13"/>
  <c r="AE47701" i="13"/>
  <c r="AE47702" i="13"/>
  <c r="AE47703" i="13"/>
  <c r="AE47704" i="13"/>
  <c r="AE47705" i="13"/>
  <c r="AE47706" i="13"/>
  <c r="AE47707" i="13"/>
  <c r="AE47708" i="13"/>
  <c r="AE47709" i="13"/>
  <c r="AE47710" i="13"/>
  <c r="AE47711" i="13"/>
  <c r="AE47712" i="13"/>
  <c r="AE47713" i="13"/>
  <c r="AE47714" i="13"/>
  <c r="AE47715" i="13"/>
  <c r="AE47716" i="13"/>
  <c r="AE47717" i="13"/>
  <c r="AE47718" i="13"/>
  <c r="AE47719" i="13"/>
  <c r="AE47720" i="13"/>
  <c r="AE47721" i="13"/>
  <c r="AE47722" i="13"/>
  <c r="AE47723" i="13"/>
  <c r="AE47724" i="13"/>
  <c r="AE47725" i="13"/>
  <c r="AE47726" i="13"/>
  <c r="AE47727" i="13"/>
  <c r="AE47728" i="13"/>
  <c r="AE47729" i="13"/>
  <c r="AE47730" i="13"/>
  <c r="AE47731" i="13"/>
  <c r="AE47732" i="13"/>
  <c r="AE47733" i="13"/>
  <c r="AE47734" i="13"/>
  <c r="AE47735" i="13"/>
  <c r="AE47736" i="13"/>
  <c r="AE47737" i="13"/>
  <c r="AE47738" i="13"/>
  <c r="AE47739" i="13"/>
  <c r="AE47740" i="13"/>
  <c r="AE47741" i="13"/>
  <c r="AE47742" i="13"/>
  <c r="AE47743" i="13"/>
  <c r="AE47744" i="13"/>
  <c r="AE47745" i="13"/>
  <c r="AE47746" i="13"/>
  <c r="AE47747" i="13"/>
  <c r="AE47748" i="13"/>
  <c r="AE47749" i="13"/>
  <c r="AE47750" i="13"/>
  <c r="AE47751" i="13"/>
  <c r="AE47752" i="13"/>
  <c r="AE47753" i="13"/>
  <c r="AE47754" i="13"/>
  <c r="AE47755" i="13"/>
  <c r="AE47756" i="13"/>
  <c r="AE47757" i="13"/>
  <c r="AE47758" i="13"/>
  <c r="AE47759" i="13"/>
  <c r="AE47760" i="13"/>
  <c r="AE47761" i="13"/>
  <c r="AE47762" i="13"/>
  <c r="AE47763" i="13"/>
  <c r="AE47764" i="13"/>
  <c r="AE47765" i="13"/>
  <c r="AE47766" i="13"/>
  <c r="AE47767" i="13"/>
  <c r="AE47768" i="13"/>
  <c r="AE47769" i="13"/>
  <c r="AE47770" i="13"/>
  <c r="AE47771" i="13"/>
  <c r="AE47772" i="13"/>
  <c r="AE47773" i="13"/>
  <c r="AE47774" i="13"/>
  <c r="AE47775" i="13"/>
  <c r="AE47776" i="13"/>
  <c r="AE47777" i="13"/>
  <c r="AE47778" i="13"/>
  <c r="AE47779" i="13"/>
  <c r="AE47780" i="13"/>
  <c r="AE47781" i="13"/>
  <c r="AE47782" i="13"/>
  <c r="AE47783" i="13"/>
  <c r="AE47784" i="13"/>
  <c r="AE47785" i="13"/>
  <c r="AE47786" i="13"/>
  <c r="AE47787" i="13"/>
  <c r="AE47788" i="13"/>
  <c r="AE47789" i="13"/>
  <c r="AE47790" i="13"/>
  <c r="AE47791" i="13"/>
  <c r="AE47792" i="13"/>
  <c r="AE47793" i="13"/>
  <c r="AE47794" i="13"/>
  <c r="AE47795" i="13"/>
  <c r="AE47796" i="13"/>
  <c r="AE47797" i="13"/>
  <c r="AE47798" i="13"/>
  <c r="AE47799" i="13"/>
  <c r="AE47800" i="13"/>
  <c r="AE47801" i="13"/>
  <c r="AE47802" i="13"/>
  <c r="AE47803" i="13"/>
  <c r="AE47804" i="13"/>
  <c r="AE47805" i="13"/>
  <c r="AE47806" i="13"/>
  <c r="AE47807" i="13"/>
  <c r="AE47808" i="13"/>
  <c r="AE47809" i="13"/>
  <c r="AE47810" i="13"/>
  <c r="AE47811" i="13"/>
  <c r="AE47812" i="13"/>
  <c r="AE47813" i="13"/>
  <c r="AE47814" i="13"/>
  <c r="AE47815" i="13"/>
  <c r="AE47816" i="13"/>
  <c r="AE47817" i="13"/>
  <c r="AE47818" i="13"/>
  <c r="AE47819" i="13"/>
  <c r="AE47820" i="13"/>
  <c r="AE47821" i="13"/>
  <c r="AE47822" i="13"/>
  <c r="AE47823" i="13"/>
  <c r="AE47824" i="13"/>
  <c r="AE47825" i="13"/>
  <c r="AE47826" i="13"/>
  <c r="AE47827" i="13"/>
  <c r="AE47828" i="13"/>
  <c r="AE47829" i="13"/>
  <c r="AE47830" i="13"/>
  <c r="AE47831" i="13"/>
  <c r="AE47832" i="13"/>
  <c r="AE47833" i="13"/>
  <c r="AE47834" i="13"/>
  <c r="AE47835" i="13"/>
  <c r="AE47836" i="13"/>
  <c r="AE47837" i="13"/>
  <c r="AE47838" i="13"/>
  <c r="AE47839" i="13"/>
  <c r="AE47840" i="13"/>
  <c r="AE47841" i="13"/>
  <c r="AE47842" i="13"/>
  <c r="AE47843" i="13"/>
  <c r="AE47844" i="13"/>
  <c r="AE47845" i="13"/>
  <c r="AE47846" i="13"/>
  <c r="AE47847" i="13"/>
  <c r="AE47848" i="13"/>
  <c r="AE47849" i="13"/>
  <c r="AE47850" i="13"/>
  <c r="AE47851" i="13"/>
  <c r="AE47852" i="13"/>
  <c r="AE47853" i="13"/>
  <c r="AE47854" i="13"/>
  <c r="AE47855" i="13"/>
  <c r="AE47856" i="13"/>
  <c r="AE47857" i="13"/>
  <c r="AE47858" i="13"/>
  <c r="AE47859" i="13"/>
  <c r="AE47860" i="13"/>
  <c r="AE47861" i="13"/>
  <c r="AE47862" i="13"/>
  <c r="AE47863" i="13"/>
  <c r="AE47864" i="13"/>
  <c r="AE47865" i="13"/>
  <c r="AE47866" i="13"/>
  <c r="AE47867" i="13"/>
  <c r="AE47868" i="13"/>
  <c r="AE47869" i="13"/>
  <c r="AE47870" i="13"/>
  <c r="AE47871" i="13"/>
  <c r="AE47872" i="13"/>
  <c r="AE47873" i="13"/>
  <c r="AE47874" i="13"/>
  <c r="AE47875" i="13"/>
  <c r="AE47876" i="13"/>
  <c r="AE47877" i="13"/>
  <c r="AE47878" i="13"/>
  <c r="AE47879" i="13"/>
  <c r="AE47880" i="13"/>
  <c r="AE47881" i="13"/>
  <c r="AE47882" i="13"/>
  <c r="AE47883" i="13"/>
  <c r="AE47884" i="13"/>
  <c r="AE47885" i="13"/>
  <c r="AE47886" i="13"/>
  <c r="AE47887" i="13"/>
  <c r="AE47888" i="13"/>
  <c r="AE47889" i="13"/>
  <c r="AE47890" i="13"/>
  <c r="AE47891" i="13"/>
  <c r="AE47892" i="13"/>
  <c r="AE47893" i="13"/>
  <c r="AE47894" i="13"/>
  <c r="AE47895" i="13"/>
  <c r="AE47896" i="13"/>
  <c r="AE47897" i="13"/>
  <c r="AE47898" i="13"/>
  <c r="AE47899" i="13"/>
  <c r="AE47900" i="13"/>
  <c r="AE47901" i="13"/>
  <c r="AE47902" i="13"/>
  <c r="AE47903" i="13"/>
  <c r="AE47904" i="13"/>
  <c r="AE47905" i="13"/>
  <c r="AE47906" i="13"/>
  <c r="AE47907" i="13"/>
  <c r="AE47908" i="13"/>
  <c r="AE47909" i="13"/>
  <c r="AE47910" i="13"/>
  <c r="AE47911" i="13"/>
  <c r="AE47912" i="13"/>
  <c r="AE47913" i="13"/>
  <c r="AE47914" i="13"/>
  <c r="AE47915" i="13"/>
  <c r="AE47916" i="13"/>
  <c r="AE47917" i="13"/>
  <c r="AE47918" i="13"/>
  <c r="AE47919" i="13"/>
  <c r="AE47920" i="13"/>
  <c r="AE47921" i="13"/>
  <c r="AE47922" i="13"/>
  <c r="AE47923" i="13"/>
  <c r="AE47924" i="13"/>
  <c r="AE47925" i="13"/>
  <c r="AE47926" i="13"/>
  <c r="AE47927" i="13"/>
  <c r="AE47928" i="13"/>
  <c r="AE47929" i="13"/>
  <c r="AE47930" i="13"/>
  <c r="AE47931" i="13"/>
  <c r="AE47932" i="13"/>
  <c r="AE47933" i="13"/>
  <c r="AE47934" i="13"/>
  <c r="AE47935" i="13"/>
  <c r="AE47936" i="13"/>
  <c r="AE47937" i="13"/>
  <c r="AE47938" i="13"/>
  <c r="AE47939" i="13"/>
  <c r="AE47940" i="13"/>
  <c r="AE47941" i="13"/>
  <c r="AE47942" i="13"/>
  <c r="AE47943" i="13"/>
  <c r="AE47944" i="13"/>
  <c r="AE47945" i="13"/>
  <c r="AE47946" i="13"/>
  <c r="AE47947" i="13"/>
  <c r="AE47948" i="13"/>
  <c r="AE47949" i="13"/>
  <c r="AE47950" i="13"/>
  <c r="AE47951" i="13"/>
  <c r="AE47952" i="13"/>
  <c r="AE47953" i="13"/>
  <c r="AE47954" i="13"/>
  <c r="AE47955" i="13"/>
  <c r="AE47956" i="13"/>
  <c r="AE47957" i="13"/>
  <c r="AE47958" i="13"/>
  <c r="AE47959" i="13"/>
  <c r="AE47960" i="13"/>
  <c r="AE47961" i="13"/>
  <c r="AE47962" i="13"/>
  <c r="AE47963" i="13"/>
  <c r="AE47964" i="13"/>
  <c r="AE47965" i="13"/>
  <c r="AE47966" i="13"/>
  <c r="AE47967" i="13"/>
  <c r="AE47968" i="13"/>
  <c r="AE47969" i="13"/>
  <c r="AE47970" i="13"/>
  <c r="AE47971" i="13"/>
  <c r="AE47972" i="13"/>
  <c r="AE47973" i="13"/>
  <c r="AE47974" i="13"/>
  <c r="AE47975" i="13"/>
  <c r="AE47976" i="13"/>
  <c r="AE47977" i="13"/>
  <c r="AE47978" i="13"/>
  <c r="AE47979" i="13"/>
  <c r="AE47980" i="13"/>
  <c r="AE47981" i="13"/>
  <c r="AE47982" i="13"/>
  <c r="AE2" i="13"/>
  <c r="AE3" i="13"/>
  <c r="AE4" i="13"/>
  <c r="AE5" i="13"/>
  <c r="AE6" i="13"/>
  <c r="AE7" i="13"/>
  <c r="AE8" i="13"/>
  <c r="AE9" i="13"/>
  <c r="AE10" i="13"/>
  <c r="AE11" i="13"/>
  <c r="AE12" i="13"/>
  <c r="AE13" i="13"/>
  <c r="AE14" i="13"/>
  <c r="AE15" i="13"/>
  <c r="AE16" i="13"/>
  <c r="AE17" i="13"/>
  <c r="AE18" i="13"/>
  <c r="AE19" i="13"/>
  <c r="AE20" i="13"/>
  <c r="AE21" i="13"/>
  <c r="AE22" i="13"/>
  <c r="AE23" i="13"/>
  <c r="AE24" i="13"/>
  <c r="AE25" i="13"/>
  <c r="AE26" i="13"/>
  <c r="AE27" i="13"/>
  <c r="AE28" i="13"/>
  <c r="AE29" i="13"/>
  <c r="AE30" i="13"/>
  <c r="AE31" i="13"/>
  <c r="AE32" i="13"/>
  <c r="AE33" i="13"/>
  <c r="AE34" i="13"/>
  <c r="AE35" i="13"/>
  <c r="AE36" i="13"/>
  <c r="AE37" i="13"/>
  <c r="AE38" i="13"/>
  <c r="AE39" i="13"/>
  <c r="AE40" i="13"/>
  <c r="AE41" i="13"/>
  <c r="AE42" i="13"/>
  <c r="AE43" i="13"/>
  <c r="AE44" i="13"/>
  <c r="AE45" i="13"/>
  <c r="AE46" i="13"/>
  <c r="AE47" i="13"/>
  <c r="AE48" i="13"/>
  <c r="AE49" i="13"/>
  <c r="AE50" i="13"/>
  <c r="AE51" i="13"/>
  <c r="AE52" i="13"/>
  <c r="AE53" i="13"/>
  <c r="AE54" i="13"/>
  <c r="AE55" i="13"/>
  <c r="AE56" i="13"/>
  <c r="AE57" i="13"/>
  <c r="AE58" i="13"/>
  <c r="AE59" i="13"/>
  <c r="AE60" i="13"/>
  <c r="AE61" i="13"/>
  <c r="AE62" i="13"/>
  <c r="AE63" i="13"/>
  <c r="AE64" i="13"/>
  <c r="AE65" i="13"/>
  <c r="AE66" i="13"/>
  <c r="AE67" i="13"/>
  <c r="AE68" i="13"/>
  <c r="AE69" i="13"/>
  <c r="AE70" i="13"/>
  <c r="AE71" i="13"/>
  <c r="AE72" i="13"/>
  <c r="AE73" i="13"/>
  <c r="AE74" i="13"/>
  <c r="AE75" i="13"/>
  <c r="AE76" i="13"/>
  <c r="AE77" i="13"/>
  <c r="AE78" i="13"/>
  <c r="AE79" i="13"/>
  <c r="AE80" i="13"/>
  <c r="AE81" i="13"/>
  <c r="AE82" i="13"/>
  <c r="AE83" i="13"/>
  <c r="AE84" i="13"/>
  <c r="AE85" i="13"/>
  <c r="AE86" i="13"/>
  <c r="AE87" i="13"/>
  <c r="AE88" i="13"/>
  <c r="AE89" i="13"/>
  <c r="AE90" i="13"/>
  <c r="AE91" i="13"/>
  <c r="AE92" i="13"/>
  <c r="AE93" i="13"/>
  <c r="AE94" i="13"/>
  <c r="AE95" i="13"/>
  <c r="AE96" i="13"/>
  <c r="AE97" i="13"/>
  <c r="AE98" i="13"/>
  <c r="AE99" i="13"/>
  <c r="AE100" i="13"/>
  <c r="AE101" i="13"/>
  <c r="AE102" i="13"/>
  <c r="AE103" i="13"/>
  <c r="AE104" i="13"/>
  <c r="AE105" i="13"/>
  <c r="AE106" i="13"/>
  <c r="AE107" i="13"/>
  <c r="AE108" i="13"/>
  <c r="AE109" i="13"/>
  <c r="AE110" i="13"/>
  <c r="AE111" i="13"/>
  <c r="AE112" i="13"/>
  <c r="AE113" i="13"/>
  <c r="AE114" i="13"/>
  <c r="AE115" i="13"/>
  <c r="AE116" i="13"/>
  <c r="AE117" i="13"/>
  <c r="AE118" i="13"/>
  <c r="AE119" i="13"/>
  <c r="AE120" i="13"/>
  <c r="AE121" i="13"/>
  <c r="AE122" i="13"/>
  <c r="AE123" i="13"/>
  <c r="AE124" i="13"/>
  <c r="AE125" i="13"/>
  <c r="AE126" i="13"/>
  <c r="AE127" i="13"/>
  <c r="AE128" i="13"/>
  <c r="AE129" i="13"/>
  <c r="AE130" i="13"/>
  <c r="AE131" i="13"/>
  <c r="AE132" i="13"/>
  <c r="AE133" i="13"/>
  <c r="AE134" i="13"/>
  <c r="AE135" i="13"/>
  <c r="AE136" i="13"/>
  <c r="AE137" i="13"/>
  <c r="AE138" i="13"/>
  <c r="AE139" i="13"/>
  <c r="AE140" i="13"/>
  <c r="AE141" i="13"/>
  <c r="AE142" i="13"/>
  <c r="AE143" i="13"/>
  <c r="AE144" i="13"/>
  <c r="AE145" i="13"/>
  <c r="AE146" i="13"/>
  <c r="AE147" i="13"/>
  <c r="AE148" i="13"/>
  <c r="AE149" i="13"/>
  <c r="AE150" i="13"/>
  <c r="AE151" i="13"/>
  <c r="AE152" i="13"/>
  <c r="AE153" i="13"/>
  <c r="AE154" i="13"/>
  <c r="AE155" i="13"/>
  <c r="AE156" i="13"/>
  <c r="AE157" i="13"/>
  <c r="AE158" i="13"/>
  <c r="AE159" i="13"/>
  <c r="AE160" i="13"/>
  <c r="AE161" i="13"/>
  <c r="AE162" i="13"/>
  <c r="AE163" i="13"/>
  <c r="AE164" i="13"/>
  <c r="AE165" i="13"/>
  <c r="AE166" i="13"/>
  <c r="AE167" i="13"/>
  <c r="AE168" i="13"/>
  <c r="AE169" i="13"/>
  <c r="AE170" i="13"/>
  <c r="AE171" i="13"/>
  <c r="AE172" i="13"/>
  <c r="AE173" i="13"/>
  <c r="AE174" i="13"/>
  <c r="AE175" i="13"/>
  <c r="AE176" i="13"/>
  <c r="AE177" i="13"/>
  <c r="AE178" i="13"/>
  <c r="AE179" i="13"/>
  <c r="AE180" i="13"/>
  <c r="AE181" i="13"/>
  <c r="AE182" i="13"/>
  <c r="AE183" i="13"/>
  <c r="AE184" i="13"/>
  <c r="AE185" i="13"/>
  <c r="AE186" i="13"/>
  <c r="AE187" i="13"/>
  <c r="AE188" i="13"/>
  <c r="AE189" i="13"/>
  <c r="AE190" i="13"/>
  <c r="AE191" i="13"/>
  <c r="AE192" i="13"/>
  <c r="AE193" i="13"/>
  <c r="AE194" i="13"/>
  <c r="AE195" i="13"/>
  <c r="AE196" i="13"/>
  <c r="AE197" i="13"/>
  <c r="AE198" i="13"/>
  <c r="AE199" i="13"/>
  <c r="AE200" i="13"/>
  <c r="AE201" i="13"/>
  <c r="AE202" i="13"/>
  <c r="AE203" i="13"/>
  <c r="AE204" i="13"/>
  <c r="AE205" i="13"/>
  <c r="AE206" i="13"/>
  <c r="AE207" i="13"/>
  <c r="AE208" i="13"/>
  <c r="AE209" i="13"/>
  <c r="AE210" i="13"/>
  <c r="AE211" i="13"/>
  <c r="AE212" i="13"/>
  <c r="AE213" i="13"/>
  <c r="AE214" i="13"/>
  <c r="AE215" i="13"/>
  <c r="AE216" i="13"/>
  <c r="AE217" i="13"/>
  <c r="AE218" i="13"/>
  <c r="AE219" i="13"/>
  <c r="AE220" i="13"/>
  <c r="AE221" i="13"/>
  <c r="AE222" i="13"/>
  <c r="AE223" i="13"/>
  <c r="AE224" i="13"/>
  <c r="AE225" i="13"/>
  <c r="AE226" i="13"/>
  <c r="AE227" i="13"/>
  <c r="AE228" i="13"/>
  <c r="AE229" i="13"/>
  <c r="AE230" i="13"/>
  <c r="AE231" i="13"/>
  <c r="AE232" i="13"/>
  <c r="AE233" i="13"/>
  <c r="AE234" i="13"/>
  <c r="AE235" i="13"/>
  <c r="AE236" i="13"/>
  <c r="AE237" i="13"/>
  <c r="AE238" i="13"/>
  <c r="AE239" i="13"/>
  <c r="AE240" i="13"/>
  <c r="AE241" i="13"/>
  <c r="AE242" i="13"/>
  <c r="AE243" i="13"/>
  <c r="AE244" i="13"/>
  <c r="AE245" i="13"/>
  <c r="AE246" i="13"/>
  <c r="AE247" i="13"/>
  <c r="AE248" i="13"/>
  <c r="AE249" i="13"/>
  <c r="AE250" i="13"/>
  <c r="AE251" i="13"/>
  <c r="AE252" i="13"/>
  <c r="AE253" i="13"/>
  <c r="AE254" i="13"/>
  <c r="AE255" i="13"/>
  <c r="AE256" i="13"/>
  <c r="AE257" i="13"/>
  <c r="AE258" i="13"/>
  <c r="AE259" i="13"/>
  <c r="AE260" i="13"/>
  <c r="AE261" i="13"/>
  <c r="AE262" i="13"/>
  <c r="AE263" i="13"/>
  <c r="AE264" i="13"/>
  <c r="AE265" i="13"/>
  <c r="AE266" i="13"/>
  <c r="AE267" i="13"/>
  <c r="AE268" i="13"/>
  <c r="AE269" i="13"/>
  <c r="AE270" i="13"/>
  <c r="AE271" i="13"/>
  <c r="AE272" i="13"/>
  <c r="AE273" i="13"/>
  <c r="AE274" i="13"/>
  <c r="AE275" i="13"/>
  <c r="AE276" i="13"/>
  <c r="AE277" i="13"/>
  <c r="AE278" i="13"/>
  <c r="AE279" i="13"/>
  <c r="AE280" i="13"/>
  <c r="AE281" i="13"/>
  <c r="AE282" i="13"/>
  <c r="AE283" i="13"/>
  <c r="AE284" i="13"/>
  <c r="AE285" i="13"/>
  <c r="AE286" i="13"/>
  <c r="AE287" i="13"/>
  <c r="AE288" i="13"/>
  <c r="AE289" i="13"/>
  <c r="AE290" i="13"/>
  <c r="AE291" i="13"/>
  <c r="AE292" i="13"/>
  <c r="AE293" i="13"/>
  <c r="AE294" i="13"/>
  <c r="AE295" i="13"/>
  <c r="AE296" i="13"/>
  <c r="AE297" i="13"/>
  <c r="AE298" i="13"/>
  <c r="AE299" i="13"/>
  <c r="AE300" i="13"/>
  <c r="AE301" i="13"/>
  <c r="AE302" i="13"/>
  <c r="AE303" i="13"/>
  <c r="AE304" i="13"/>
  <c r="AE305" i="13"/>
  <c r="AE306" i="13"/>
  <c r="AE307" i="13"/>
  <c r="AE308" i="13"/>
  <c r="AE309" i="13"/>
  <c r="AE310" i="13"/>
  <c r="AE311" i="13"/>
  <c r="AE312" i="13"/>
  <c r="AE313" i="13"/>
  <c r="AE314" i="13"/>
  <c r="AE315" i="13"/>
  <c r="AE316" i="13"/>
  <c r="AE317" i="13"/>
  <c r="AE318" i="13"/>
  <c r="AE319" i="13"/>
  <c r="AE320" i="13"/>
  <c r="AE321" i="13"/>
  <c r="AE322" i="13"/>
  <c r="AE323" i="13"/>
  <c r="AE324" i="13"/>
  <c r="AE325" i="13"/>
  <c r="AE326" i="13"/>
  <c r="AE327" i="13"/>
  <c r="AE328" i="13"/>
  <c r="AE329" i="13"/>
  <c r="AE330" i="13"/>
  <c r="AE331" i="13"/>
  <c r="AE332" i="13"/>
  <c r="AE333" i="13"/>
  <c r="AE334" i="13"/>
  <c r="AE335" i="13"/>
  <c r="AE336" i="13"/>
  <c r="AE337" i="13"/>
  <c r="AE338" i="13"/>
  <c r="AE339" i="13"/>
  <c r="AE340" i="13"/>
  <c r="AE341" i="13"/>
  <c r="AE342" i="13"/>
  <c r="AE343" i="13"/>
  <c r="AE344" i="13"/>
  <c r="AE345" i="13"/>
  <c r="AE346" i="13"/>
  <c r="AE347" i="13"/>
  <c r="AE348" i="13"/>
  <c r="AE349" i="13"/>
  <c r="AE350" i="13"/>
  <c r="AE351" i="13"/>
  <c r="AE352" i="13"/>
  <c r="AE353" i="13"/>
  <c r="AE354" i="13"/>
  <c r="AE355" i="13"/>
  <c r="AE356" i="13"/>
  <c r="AE357" i="13"/>
  <c r="AE358" i="13"/>
  <c r="AE359" i="13"/>
  <c r="AE360" i="13"/>
  <c r="AE361" i="13"/>
  <c r="AE362" i="13"/>
  <c r="AE363" i="13"/>
  <c r="AE364" i="13"/>
  <c r="AE365" i="13"/>
  <c r="AE366" i="13"/>
  <c r="AE367" i="13"/>
  <c r="AE368" i="13"/>
  <c r="AE369" i="13"/>
  <c r="AE370" i="13"/>
  <c r="AE371" i="13"/>
  <c r="AE372" i="13"/>
  <c r="AE373" i="13"/>
  <c r="AE374" i="13"/>
  <c r="AE375" i="13"/>
  <c r="AE376" i="13"/>
  <c r="AE377" i="13"/>
  <c r="AE378" i="13"/>
  <c r="AE379" i="13"/>
  <c r="AE380" i="13"/>
  <c r="AE381" i="13"/>
  <c r="AE382" i="13"/>
  <c r="AE383" i="13"/>
  <c r="AE384" i="13"/>
  <c r="AE385" i="13"/>
  <c r="AE386" i="13"/>
  <c r="AE387" i="13"/>
  <c r="AE388" i="13"/>
  <c r="AE389" i="13"/>
  <c r="AE390" i="13"/>
  <c r="AE391" i="13"/>
  <c r="AE392" i="13"/>
  <c r="AE393" i="13"/>
  <c r="AE394" i="13"/>
  <c r="AE395" i="13"/>
  <c r="AE396" i="13"/>
  <c r="AE397" i="13"/>
  <c r="AE398" i="13"/>
  <c r="AE399" i="13"/>
  <c r="AE400" i="13"/>
  <c r="AE401" i="13"/>
  <c r="AE402" i="13"/>
  <c r="AE403" i="13"/>
  <c r="AE404" i="13"/>
  <c r="AE405" i="13"/>
  <c r="AE406" i="13"/>
  <c r="AE407" i="13"/>
  <c r="AE408" i="13"/>
  <c r="AE409" i="13"/>
  <c r="AE410" i="13"/>
  <c r="AE411" i="13"/>
  <c r="AE412" i="13"/>
  <c r="AE413" i="13"/>
  <c r="AE414" i="13"/>
  <c r="AE415" i="13"/>
  <c r="AE416" i="13"/>
  <c r="AE417" i="13"/>
  <c r="AE418" i="13"/>
  <c r="AE419" i="13"/>
  <c r="AE420" i="13"/>
  <c r="AE421" i="13"/>
  <c r="AE422" i="13"/>
  <c r="AE423" i="13"/>
  <c r="AE424" i="13"/>
  <c r="AE425" i="13"/>
  <c r="AE426" i="13"/>
  <c r="AE427" i="13"/>
  <c r="AE428" i="13"/>
  <c r="AE429" i="13"/>
  <c r="AE430" i="13"/>
  <c r="AE431" i="13"/>
  <c r="AE432" i="13"/>
  <c r="AE433" i="13"/>
  <c r="AE434" i="13"/>
  <c r="AE435" i="13"/>
  <c r="AE436" i="13"/>
  <c r="AE437" i="13"/>
  <c r="AE438" i="13"/>
  <c r="AE439" i="13"/>
  <c r="AE440" i="13"/>
  <c r="AE441" i="13"/>
  <c r="AE442" i="13"/>
  <c r="AE443" i="13"/>
  <c r="AE444" i="13"/>
  <c r="AE445" i="13"/>
  <c r="AE446" i="13"/>
  <c r="AE447" i="13"/>
  <c r="AE448" i="13"/>
  <c r="AE449" i="13"/>
  <c r="AE450" i="13"/>
  <c r="AE451" i="13"/>
  <c r="AE452" i="13"/>
  <c r="AE453" i="13"/>
  <c r="AE454" i="13"/>
  <c r="AE455" i="13"/>
  <c r="AE456" i="13"/>
  <c r="AE457" i="13"/>
  <c r="AE458" i="13"/>
  <c r="AE459" i="13"/>
  <c r="AE460" i="13"/>
  <c r="AE461" i="13"/>
  <c r="AE462" i="13"/>
  <c r="AE463" i="13"/>
  <c r="AE464" i="13"/>
  <c r="AE465" i="13"/>
  <c r="AE466" i="13"/>
  <c r="AE467" i="13"/>
  <c r="AE468" i="13"/>
  <c r="AE469" i="13"/>
  <c r="AE470" i="13"/>
  <c r="AE471" i="13"/>
  <c r="AE472" i="13"/>
  <c r="AE473" i="13"/>
  <c r="AE474" i="13"/>
  <c r="AE475" i="13"/>
  <c r="AE476" i="13"/>
  <c r="AE477" i="13"/>
  <c r="AE478" i="13"/>
  <c r="AE479" i="13"/>
  <c r="AE480" i="13"/>
  <c r="AE481" i="13"/>
  <c r="AE482" i="13"/>
  <c r="AE483" i="13"/>
  <c r="AE484" i="13"/>
  <c r="AE485" i="13"/>
  <c r="AE486" i="13"/>
  <c r="AE487" i="13"/>
  <c r="AE488" i="13"/>
  <c r="AE489" i="13"/>
  <c r="AE490" i="13"/>
  <c r="AE491" i="13"/>
  <c r="AE492" i="13"/>
  <c r="AE493" i="13"/>
  <c r="AE494" i="13"/>
  <c r="AE495" i="13"/>
  <c r="AE496" i="13"/>
  <c r="AE497" i="13"/>
  <c r="AE498" i="13"/>
  <c r="AE499" i="13"/>
  <c r="AE500" i="13"/>
  <c r="AE501" i="13"/>
  <c r="AE502" i="13"/>
  <c r="AE503" i="13"/>
  <c r="AE504" i="13"/>
  <c r="AE505" i="13"/>
  <c r="AE506" i="13"/>
  <c r="AE507" i="13"/>
  <c r="AE508" i="13"/>
  <c r="AE509" i="13"/>
  <c r="AE510" i="13"/>
  <c r="AE511" i="13"/>
  <c r="AE512" i="13"/>
  <c r="AE513" i="13"/>
  <c r="AE514" i="13"/>
  <c r="AE515" i="13"/>
  <c r="AE516" i="13"/>
  <c r="AE517" i="13"/>
  <c r="AE518" i="13"/>
  <c r="AE519" i="13"/>
  <c r="AE520" i="13"/>
  <c r="AE521" i="13"/>
  <c r="AE522" i="13"/>
  <c r="AE523" i="13"/>
  <c r="AE524" i="13"/>
  <c r="AE525" i="13"/>
  <c r="AE526" i="13"/>
  <c r="AE527" i="13"/>
  <c r="AE528" i="13"/>
  <c r="AE529" i="13"/>
  <c r="AE530" i="13"/>
  <c r="AE531" i="13"/>
  <c r="AE532" i="13"/>
  <c r="AE533" i="13"/>
  <c r="AE534" i="13"/>
  <c r="AE535" i="13"/>
  <c r="AE536" i="13"/>
  <c r="AE537" i="13"/>
  <c r="AE538" i="13"/>
  <c r="AE539" i="13"/>
  <c r="AE540" i="13"/>
  <c r="AE541" i="13"/>
  <c r="AE542" i="13"/>
  <c r="AE543" i="13"/>
  <c r="AE544" i="13"/>
  <c r="AE545" i="13"/>
  <c r="AE546" i="13"/>
  <c r="AE547" i="13"/>
  <c r="AE548" i="13"/>
  <c r="AE549" i="13"/>
  <c r="AE550" i="13"/>
  <c r="AE551" i="13"/>
  <c r="AE552" i="13"/>
  <c r="AE553" i="13"/>
  <c r="AE554" i="13"/>
  <c r="AE555" i="13"/>
  <c r="AE556" i="13"/>
  <c r="AE557" i="13"/>
  <c r="AE558" i="13"/>
  <c r="AE559" i="13"/>
  <c r="AE560" i="13"/>
  <c r="AE561" i="13"/>
  <c r="AE562" i="13"/>
  <c r="AE563" i="13"/>
  <c r="AE564" i="13"/>
  <c r="AE565" i="13"/>
  <c r="AE566" i="13"/>
  <c r="AE567" i="13"/>
  <c r="AE568" i="13"/>
  <c r="AE569" i="13"/>
  <c r="AE570" i="13"/>
  <c r="AE571" i="13"/>
  <c r="AE572" i="13"/>
  <c r="AE573" i="13"/>
  <c r="AE574" i="13"/>
  <c r="AE575" i="13"/>
  <c r="AE576" i="13"/>
  <c r="AE577" i="13"/>
  <c r="AE578" i="13"/>
  <c r="AE579" i="13"/>
  <c r="AE580" i="13"/>
  <c r="AE581" i="13"/>
  <c r="AE582" i="13"/>
  <c r="AE583" i="13"/>
  <c r="AE584" i="13"/>
  <c r="AE585" i="13"/>
  <c r="AE586" i="13"/>
  <c r="AE587" i="13"/>
  <c r="AE588" i="13"/>
  <c r="AE589" i="13"/>
  <c r="AE590" i="13"/>
  <c r="AE591" i="13"/>
  <c r="AE592" i="13"/>
  <c r="AE593" i="13"/>
  <c r="AE594" i="13"/>
  <c r="AE595" i="13"/>
  <c r="AE596" i="13"/>
  <c r="AE597" i="13"/>
  <c r="AE598" i="13"/>
  <c r="AE599" i="13"/>
  <c r="AE600" i="13"/>
  <c r="AE601" i="13"/>
  <c r="AE602" i="13"/>
  <c r="AE603" i="13"/>
  <c r="AE604" i="13"/>
  <c r="AE605" i="13"/>
  <c r="AE606" i="13"/>
  <c r="AE607" i="13"/>
  <c r="AE608" i="13"/>
  <c r="AE609" i="13"/>
  <c r="AE610" i="13"/>
  <c r="AE611" i="13"/>
  <c r="AE612" i="13"/>
  <c r="AE613" i="13"/>
  <c r="AE614" i="13"/>
  <c r="AE615" i="13"/>
  <c r="AE616" i="13"/>
  <c r="AE617" i="13"/>
  <c r="AE618" i="13"/>
  <c r="AE619" i="13"/>
  <c r="AE620" i="13"/>
  <c r="AE621" i="13"/>
  <c r="AE622" i="13"/>
  <c r="AE623" i="13"/>
  <c r="AE624" i="13"/>
  <c r="AE625" i="13"/>
  <c r="AE626" i="13"/>
  <c r="AE627" i="13"/>
  <c r="AE628" i="13"/>
  <c r="AE629" i="13"/>
  <c r="AE630" i="13"/>
  <c r="AE631" i="13"/>
  <c r="AE632" i="13"/>
  <c r="AE633" i="13"/>
  <c r="AE634" i="13"/>
  <c r="AE635" i="13"/>
  <c r="AE636" i="13"/>
  <c r="AE637" i="13"/>
  <c r="AE638" i="13"/>
  <c r="AE639" i="13"/>
  <c r="AE640" i="13"/>
  <c r="AE641" i="13"/>
  <c r="AE642" i="13"/>
  <c r="AE643" i="13"/>
  <c r="AE644" i="13"/>
  <c r="AE645" i="13"/>
  <c r="AE646" i="13"/>
  <c r="AE647" i="13"/>
  <c r="AE648" i="13"/>
  <c r="AE649" i="13"/>
  <c r="AE650" i="13"/>
  <c r="AE651" i="13"/>
  <c r="AE652" i="13"/>
  <c r="AE653" i="13"/>
  <c r="AE654" i="13"/>
  <c r="AE655" i="13"/>
  <c r="AE656" i="13"/>
  <c r="AE657" i="13"/>
  <c r="AE658" i="13"/>
  <c r="AE659" i="13"/>
  <c r="AE660" i="13"/>
  <c r="AE661" i="13"/>
  <c r="AE662" i="13"/>
  <c r="AE663" i="13"/>
  <c r="AE664" i="13"/>
  <c r="AE665" i="13"/>
  <c r="AE666" i="13"/>
  <c r="AE667" i="13"/>
  <c r="AE668" i="13"/>
  <c r="AE669" i="13"/>
  <c r="AE670" i="13"/>
  <c r="AE671" i="13"/>
  <c r="AE672" i="13"/>
  <c r="AE673" i="13"/>
  <c r="AE674" i="13"/>
  <c r="AE675" i="13"/>
  <c r="AE676" i="13"/>
  <c r="AE677" i="13"/>
  <c r="AE678" i="13"/>
  <c r="AE679" i="13"/>
  <c r="AE680" i="13"/>
  <c r="AE681" i="13"/>
  <c r="AE682" i="13"/>
  <c r="AE683" i="13"/>
  <c r="AE684" i="13"/>
  <c r="AE685" i="13"/>
  <c r="AE686" i="13"/>
  <c r="AE687" i="13"/>
  <c r="AE688" i="13"/>
  <c r="AE689" i="13"/>
  <c r="AE690" i="13"/>
  <c r="AE691" i="13"/>
  <c r="AE692" i="13"/>
  <c r="AE693" i="13"/>
  <c r="AE694" i="13"/>
  <c r="AE695" i="13"/>
  <c r="AE696" i="13"/>
  <c r="AE697" i="13"/>
  <c r="AE698" i="13"/>
  <c r="AE699" i="13"/>
  <c r="AE700" i="13"/>
  <c r="AE701" i="13"/>
  <c r="AE702" i="13"/>
  <c r="AE703" i="13"/>
  <c r="AE704" i="13"/>
  <c r="AE705" i="13"/>
  <c r="AE706" i="13"/>
  <c r="AE707" i="13"/>
  <c r="AE708" i="13"/>
  <c r="AE709" i="13"/>
  <c r="AE710" i="13"/>
  <c r="AE711" i="13"/>
  <c r="AE712" i="13"/>
  <c r="AE713" i="13"/>
  <c r="AE714" i="13"/>
  <c r="AE715" i="13"/>
  <c r="AE716" i="13"/>
  <c r="AE717" i="13"/>
  <c r="AE718" i="13"/>
  <c r="AE719" i="13"/>
  <c r="AE720" i="13"/>
  <c r="AE721" i="13"/>
  <c r="AE722" i="13"/>
  <c r="AE723" i="13"/>
  <c r="AE724" i="13"/>
  <c r="AE725" i="13"/>
  <c r="AE726" i="13"/>
  <c r="AE727" i="13"/>
  <c r="AE728" i="13"/>
  <c r="AE729" i="13"/>
  <c r="AE730" i="13"/>
  <c r="AE731" i="13"/>
  <c r="AE732" i="13"/>
  <c r="AE733" i="13"/>
  <c r="AE734" i="13"/>
  <c r="AE735" i="13"/>
  <c r="AE736" i="13"/>
  <c r="AE737" i="13"/>
  <c r="AE738" i="13"/>
  <c r="AE739" i="13"/>
  <c r="AE740" i="13"/>
  <c r="AE741" i="13"/>
  <c r="AE742" i="13"/>
  <c r="AE743" i="13"/>
  <c r="AE744" i="13"/>
  <c r="AE745" i="13"/>
  <c r="AE746" i="13"/>
  <c r="AE747" i="13"/>
  <c r="AE748" i="13"/>
  <c r="AE749" i="13"/>
  <c r="AE750" i="13"/>
  <c r="AE751" i="13"/>
  <c r="AE752" i="13"/>
  <c r="AE753" i="13"/>
  <c r="AE754" i="13"/>
  <c r="AE755" i="13"/>
  <c r="AE756" i="13"/>
  <c r="AE757" i="13"/>
  <c r="AE758" i="13"/>
  <c r="AE759" i="13"/>
  <c r="AE760" i="13"/>
  <c r="AE761" i="13"/>
  <c r="AE762" i="13"/>
  <c r="AE763" i="13"/>
  <c r="AE764" i="13"/>
  <c r="AE765" i="13"/>
  <c r="AE766" i="13"/>
  <c r="AE767" i="13"/>
  <c r="AE768" i="13"/>
  <c r="AE769" i="13"/>
  <c r="AE770" i="13"/>
  <c r="AE771" i="13"/>
  <c r="AE772" i="13"/>
  <c r="AE773" i="13"/>
  <c r="AE774" i="13"/>
  <c r="AE775" i="13"/>
  <c r="AE776" i="13"/>
  <c r="AE777" i="13"/>
  <c r="AE778" i="13"/>
  <c r="AE779" i="13"/>
  <c r="AE780" i="13"/>
  <c r="AE781" i="13"/>
  <c r="AE782" i="13"/>
  <c r="AE783" i="13"/>
  <c r="AE784" i="13"/>
  <c r="AE785" i="13"/>
  <c r="AE786" i="13"/>
  <c r="AE787" i="13"/>
  <c r="AE788" i="13"/>
  <c r="AE789" i="13"/>
  <c r="AE790" i="13"/>
  <c r="AE791" i="13"/>
  <c r="AE792" i="13"/>
  <c r="AE793" i="13"/>
  <c r="AE794" i="13"/>
  <c r="AE795" i="13"/>
  <c r="AE796" i="13"/>
  <c r="AE797" i="13"/>
  <c r="AE798" i="13"/>
  <c r="AE799" i="13"/>
  <c r="AE800" i="13"/>
  <c r="AE801" i="13"/>
  <c r="AE802" i="13"/>
  <c r="AE803" i="13"/>
  <c r="AE804" i="13"/>
  <c r="AE805" i="13"/>
  <c r="AE806" i="13"/>
  <c r="AE807" i="13"/>
  <c r="AE808" i="13"/>
  <c r="AE809" i="13"/>
  <c r="AE810" i="13"/>
  <c r="AE811" i="13"/>
  <c r="AE812" i="13"/>
  <c r="AE813" i="13"/>
  <c r="AE814" i="13"/>
  <c r="AE815" i="13"/>
  <c r="AE816" i="13"/>
  <c r="AE817" i="13"/>
  <c r="AE818" i="13"/>
  <c r="AE819" i="13"/>
  <c r="AE820" i="13"/>
  <c r="AE821" i="13"/>
  <c r="AE822" i="13"/>
  <c r="AE823" i="13"/>
  <c r="AE824" i="13"/>
  <c r="AE825" i="13"/>
  <c r="AE826" i="13"/>
  <c r="AE827" i="13"/>
  <c r="AE828" i="13"/>
  <c r="AE829" i="13"/>
  <c r="AE830" i="13"/>
  <c r="AE831" i="13"/>
  <c r="AE832" i="13"/>
  <c r="AE833" i="13"/>
  <c r="AE834" i="13"/>
  <c r="AE835" i="13"/>
  <c r="AE836" i="13"/>
  <c r="AE837" i="13"/>
  <c r="AE838" i="13"/>
  <c r="AE839" i="13"/>
  <c r="AE840" i="13"/>
  <c r="AE841" i="13"/>
  <c r="AE842" i="13"/>
  <c r="AE843" i="13"/>
  <c r="AE844" i="13"/>
  <c r="AE845" i="13"/>
  <c r="AE846" i="13"/>
  <c r="AE847" i="13"/>
  <c r="AE848" i="13"/>
  <c r="AE849" i="13"/>
  <c r="AE850" i="13"/>
  <c r="AE851" i="13"/>
  <c r="AE852" i="13"/>
  <c r="AE853" i="13"/>
  <c r="AE854" i="13"/>
  <c r="AE855" i="13"/>
  <c r="AE856" i="13"/>
  <c r="AE857" i="13"/>
  <c r="AE858" i="13"/>
  <c r="AE859" i="13"/>
  <c r="AE860" i="13"/>
  <c r="AE861" i="13"/>
  <c r="AE862" i="13"/>
  <c r="AE863" i="13"/>
  <c r="AE864" i="13"/>
  <c r="AE865" i="13"/>
  <c r="AE866" i="13"/>
  <c r="AE867" i="13"/>
  <c r="AE868" i="13"/>
  <c r="AE869" i="13"/>
  <c r="AE870" i="13"/>
  <c r="AE871" i="13"/>
  <c r="AE872" i="13"/>
  <c r="AE873" i="13"/>
  <c r="AE874" i="13"/>
  <c r="AE875" i="13"/>
  <c r="AE876" i="13"/>
  <c r="AE877" i="13"/>
  <c r="AE878" i="13"/>
  <c r="AE879" i="13"/>
  <c r="AE880" i="13"/>
  <c r="AE881" i="13"/>
  <c r="AE882" i="13"/>
  <c r="AE883" i="13"/>
  <c r="AE884" i="13"/>
  <c r="AE885" i="13"/>
  <c r="AE886" i="13"/>
  <c r="AE887" i="13"/>
  <c r="AE888" i="13"/>
  <c r="AE889" i="13"/>
  <c r="AE890" i="13"/>
  <c r="AE891" i="13"/>
  <c r="AE892" i="13"/>
  <c r="AE893" i="13"/>
  <c r="AE894" i="13"/>
  <c r="AE895" i="13"/>
  <c r="AE896" i="13"/>
  <c r="AE897" i="13"/>
  <c r="AE898" i="13"/>
  <c r="AE899" i="13"/>
  <c r="AE900" i="13"/>
  <c r="AE901" i="13"/>
  <c r="AE902" i="13"/>
  <c r="AE903" i="13"/>
  <c r="AE904" i="13"/>
  <c r="AE905" i="13"/>
  <c r="AE906" i="13"/>
  <c r="AE907" i="13"/>
  <c r="AE908" i="13"/>
  <c r="AE909" i="13"/>
  <c r="AE910" i="13"/>
  <c r="AE911" i="13"/>
  <c r="AE912" i="13"/>
  <c r="AE913" i="13"/>
  <c r="AE914" i="13"/>
  <c r="AE915" i="13"/>
  <c r="AE916" i="13"/>
  <c r="AE917" i="13"/>
  <c r="AE918" i="13"/>
  <c r="AE919" i="13"/>
  <c r="AE920" i="13"/>
  <c r="AE921" i="13"/>
  <c r="AE922" i="13"/>
  <c r="AE923" i="13"/>
  <c r="AE924" i="13"/>
  <c r="AE925" i="13"/>
  <c r="AE926" i="13"/>
  <c r="AE927" i="13"/>
  <c r="AE928" i="13"/>
  <c r="AE929" i="13"/>
  <c r="AE930" i="13"/>
  <c r="AE931" i="13"/>
  <c r="AE932" i="13"/>
  <c r="AE933" i="13"/>
  <c r="AE934" i="13"/>
  <c r="AE935" i="13"/>
  <c r="AE936" i="13"/>
  <c r="AE937" i="13"/>
  <c r="AE938" i="13"/>
  <c r="AE939" i="13"/>
  <c r="AE940" i="13"/>
  <c r="AE941" i="13"/>
  <c r="AE942" i="13"/>
  <c r="AE943" i="13"/>
  <c r="AE944" i="13"/>
  <c r="AE945" i="13"/>
  <c r="AE946" i="13"/>
  <c r="AE947" i="13"/>
  <c r="AE948" i="13"/>
  <c r="AE949" i="13"/>
  <c r="AE950" i="13"/>
  <c r="AE951" i="13"/>
  <c r="AE952" i="13"/>
  <c r="AE953" i="13"/>
  <c r="AE954" i="13"/>
  <c r="AE955" i="13"/>
  <c r="AE956" i="13"/>
  <c r="AE957" i="13"/>
  <c r="AE958" i="13"/>
  <c r="AE959" i="13"/>
  <c r="AE960" i="13"/>
  <c r="AE961" i="13"/>
  <c r="AE962" i="13"/>
  <c r="AE963" i="13"/>
  <c r="AE964" i="13"/>
  <c r="AE965" i="13"/>
  <c r="AE966" i="13"/>
  <c r="AE967" i="13"/>
  <c r="AE968" i="13"/>
  <c r="AE969" i="13"/>
  <c r="AE970" i="13"/>
  <c r="AE971" i="13"/>
  <c r="AE972" i="13"/>
  <c r="AE973" i="13"/>
  <c r="AE974" i="13"/>
  <c r="AE975" i="13"/>
  <c r="AE976" i="13"/>
  <c r="AE977" i="13"/>
  <c r="AE978" i="13"/>
  <c r="AE979" i="13"/>
  <c r="AE980" i="13"/>
  <c r="AE981" i="13"/>
  <c r="AE982" i="13"/>
  <c r="AE983" i="13"/>
  <c r="AE984" i="13"/>
  <c r="AE985" i="13"/>
  <c r="AE986" i="13"/>
  <c r="AE987" i="13"/>
  <c r="AE988" i="13"/>
  <c r="AE989" i="13"/>
  <c r="AE990" i="13"/>
  <c r="AE991" i="13"/>
  <c r="AE992" i="13"/>
  <c r="AE993" i="13"/>
  <c r="AE994" i="13"/>
  <c r="AE995" i="13"/>
  <c r="AE996" i="13"/>
  <c r="AE997" i="13"/>
  <c r="AE998" i="13"/>
  <c r="AE999" i="13"/>
  <c r="AE1000" i="13"/>
  <c r="AE1001" i="13"/>
  <c r="AE1002" i="13"/>
  <c r="AE1003" i="13"/>
  <c r="AE1004" i="13"/>
  <c r="AE1005" i="13"/>
  <c r="AE1006" i="13"/>
  <c r="AE1007" i="13"/>
  <c r="AE1008" i="13"/>
  <c r="AE1009" i="13"/>
  <c r="AE1010" i="13"/>
  <c r="AE1011" i="13"/>
  <c r="AE1012" i="13"/>
  <c r="AE1013" i="13"/>
  <c r="AE1014" i="13"/>
  <c r="AE1015" i="13"/>
  <c r="AE1016" i="13"/>
  <c r="AE1017" i="13"/>
  <c r="AE1018" i="13"/>
  <c r="AE1019" i="13"/>
  <c r="AE1020" i="13"/>
  <c r="AE1021" i="13"/>
  <c r="AE1022" i="13"/>
  <c r="AE1023" i="13"/>
  <c r="AE1024" i="13"/>
  <c r="AE1025" i="13"/>
  <c r="AE1026" i="13"/>
  <c r="AE1027" i="13"/>
  <c r="AE1028" i="13"/>
  <c r="AE1029" i="13"/>
  <c r="AE1030" i="13"/>
  <c r="AE1031" i="13"/>
  <c r="AE1032" i="13"/>
  <c r="AE1033" i="13"/>
  <c r="AE1034" i="13"/>
  <c r="AE1035" i="13"/>
  <c r="AE1036" i="13"/>
  <c r="AE1037" i="13"/>
  <c r="AE1038" i="13"/>
  <c r="AE1039" i="13"/>
  <c r="AE1040" i="13"/>
  <c r="AE1041" i="13"/>
  <c r="AE1042" i="13"/>
  <c r="AE1043" i="13"/>
  <c r="AE1044" i="13"/>
  <c r="AE1045" i="13"/>
  <c r="AE1046" i="13"/>
  <c r="AE1047" i="13"/>
  <c r="AE1048" i="13"/>
  <c r="AE1049" i="13"/>
  <c r="AE1050" i="13"/>
  <c r="AE1051" i="13"/>
  <c r="AE1052" i="13"/>
  <c r="AE1053" i="13"/>
  <c r="AE1054" i="13"/>
  <c r="AE1055" i="13"/>
  <c r="AE1056" i="13"/>
  <c r="AE1057" i="13"/>
  <c r="AE1058" i="13"/>
  <c r="AE1059" i="13"/>
  <c r="AE1060" i="13"/>
  <c r="AE1061" i="13"/>
  <c r="AE1062" i="13"/>
  <c r="AE1063" i="13"/>
  <c r="AE1064" i="13"/>
  <c r="AE1065" i="13"/>
  <c r="AE1066" i="13"/>
  <c r="AE1067" i="13"/>
  <c r="AE1068" i="13"/>
  <c r="AE1069" i="13"/>
  <c r="AE1070" i="13"/>
  <c r="AE1071" i="13"/>
  <c r="AE1072" i="13"/>
  <c r="AE1073" i="13"/>
  <c r="AE1074" i="13"/>
  <c r="AE1075" i="13"/>
  <c r="AE1076" i="13"/>
  <c r="AE1077" i="13"/>
  <c r="AE1078" i="13"/>
  <c r="AE1079" i="13"/>
  <c r="AE1080" i="13"/>
  <c r="AE1081" i="13"/>
  <c r="AE1082" i="13"/>
  <c r="AE1083" i="13"/>
  <c r="AE1084" i="13"/>
  <c r="AE1085" i="13"/>
  <c r="AE1086" i="13"/>
  <c r="AE1087" i="13"/>
  <c r="AE1088" i="13"/>
  <c r="AE1089" i="13"/>
  <c r="AE1090" i="13"/>
  <c r="AE1091" i="13"/>
  <c r="AE1092" i="13"/>
  <c r="AE1093" i="13"/>
  <c r="AE1094" i="13"/>
  <c r="AE1095" i="13"/>
  <c r="AE1096" i="13"/>
  <c r="AE1097" i="13"/>
  <c r="AE1098" i="13"/>
  <c r="AE1099" i="13"/>
  <c r="AE1100" i="13"/>
  <c r="AE1101" i="13"/>
  <c r="AE1102" i="13"/>
  <c r="AE1103" i="13"/>
  <c r="AE1104" i="13"/>
  <c r="AE1105" i="13"/>
  <c r="AE1106" i="13"/>
  <c r="AE1107" i="13"/>
  <c r="AE1108" i="13"/>
  <c r="AE1109" i="13"/>
  <c r="AE1110" i="13"/>
  <c r="AE1111" i="13"/>
  <c r="AE1112" i="13"/>
  <c r="AE1113" i="13"/>
  <c r="AE1114" i="13"/>
  <c r="AE1115" i="13"/>
  <c r="AE1116" i="13"/>
  <c r="AE1117" i="13"/>
  <c r="AE1118" i="13"/>
  <c r="AE1119" i="13"/>
  <c r="AE1120" i="13"/>
  <c r="AE1121" i="13"/>
  <c r="AE1122" i="13"/>
  <c r="AE1123" i="13"/>
  <c r="AE1124" i="13"/>
  <c r="AE1125" i="13"/>
  <c r="AE1126" i="13"/>
  <c r="AE1127" i="13"/>
  <c r="AE1128" i="13"/>
  <c r="AE1129" i="13"/>
  <c r="AE1130" i="13"/>
  <c r="AE1131" i="13"/>
  <c r="AE1132" i="13"/>
  <c r="AE1133" i="13"/>
  <c r="AE1134" i="13"/>
  <c r="AE1135" i="13"/>
  <c r="AE1136" i="13"/>
  <c r="AE1137" i="13"/>
  <c r="AE1138" i="13"/>
  <c r="AE1139" i="13"/>
  <c r="AE1140" i="13"/>
  <c r="AE1141" i="13"/>
  <c r="AE1142" i="13"/>
  <c r="AE1143" i="13"/>
  <c r="AE1144" i="13"/>
  <c r="AE1145" i="13"/>
  <c r="AE1146" i="13"/>
  <c r="AE1147" i="13"/>
  <c r="AE1148" i="13"/>
  <c r="AE1149" i="13"/>
  <c r="AE1150" i="13"/>
  <c r="AE1151" i="13"/>
  <c r="AE1152" i="13"/>
  <c r="AE1153" i="13"/>
  <c r="AE1154" i="13"/>
  <c r="AE1155" i="13"/>
  <c r="AE1156" i="13"/>
  <c r="AE1157" i="13"/>
  <c r="AE1158" i="13"/>
  <c r="AE1159" i="13"/>
  <c r="AE1160" i="13"/>
  <c r="AE1161" i="13"/>
  <c r="AE1162" i="13"/>
  <c r="AE1163" i="13"/>
  <c r="AE1164" i="13"/>
  <c r="AE1165" i="13"/>
  <c r="AE1166" i="13"/>
  <c r="AE1167" i="13"/>
  <c r="AE1168" i="13"/>
  <c r="AE1169" i="13"/>
  <c r="AE1170" i="13"/>
  <c r="AE1171" i="13"/>
  <c r="AE1172" i="13"/>
  <c r="AE1173" i="13"/>
  <c r="AE1174" i="13"/>
  <c r="AE1175" i="13"/>
  <c r="AE1176" i="13"/>
  <c r="AE1177" i="13"/>
  <c r="AE1178" i="13"/>
  <c r="AE1179" i="13"/>
  <c r="AE1180" i="13"/>
  <c r="AE1181" i="13"/>
  <c r="AE1182" i="13"/>
  <c r="AE1183" i="13"/>
  <c r="AE1184" i="13"/>
  <c r="AE1185" i="13"/>
  <c r="AE1186" i="13"/>
  <c r="AE1187" i="13"/>
  <c r="AE1188" i="13"/>
  <c r="AE1189" i="13"/>
  <c r="AE1190" i="13"/>
  <c r="AE1191" i="13"/>
  <c r="AE1192" i="13"/>
  <c r="AE1193" i="13"/>
  <c r="AE1194" i="13"/>
  <c r="AE1195" i="13"/>
  <c r="AE1196" i="13"/>
  <c r="AE1197" i="13"/>
  <c r="AE1198" i="13"/>
  <c r="AE1199" i="13"/>
  <c r="AE1200" i="13"/>
  <c r="AE1201" i="13"/>
  <c r="AE1202" i="13"/>
  <c r="AE1203" i="13"/>
  <c r="AE1204" i="13"/>
  <c r="AE1205" i="13"/>
  <c r="AE1206" i="13"/>
  <c r="AE1207" i="13"/>
  <c r="AE1208" i="13"/>
  <c r="AE1209" i="13"/>
  <c r="AE1210" i="13"/>
  <c r="AE1211" i="13"/>
  <c r="AE1212" i="13"/>
  <c r="AE1213" i="13"/>
  <c r="AE1214" i="13"/>
  <c r="AE1215" i="13"/>
  <c r="AE1216" i="13"/>
  <c r="AE1217" i="13"/>
  <c r="AE1218" i="13"/>
  <c r="AE1219" i="13"/>
  <c r="AE1220" i="13"/>
  <c r="AE1221" i="13"/>
  <c r="AE1222" i="13"/>
  <c r="AE1223" i="13"/>
  <c r="AE1224" i="13"/>
  <c r="AE1225" i="13"/>
  <c r="AE1226" i="13"/>
  <c r="AE1227" i="13"/>
  <c r="AE1228" i="13"/>
  <c r="AE1229" i="13"/>
  <c r="AE1230" i="13"/>
  <c r="AE1231" i="13"/>
  <c r="AE1232" i="13"/>
  <c r="AE1233" i="13"/>
  <c r="AE1234" i="13"/>
  <c r="AE1235" i="13"/>
  <c r="AE1236" i="13"/>
  <c r="AE1237" i="13"/>
  <c r="AE1238" i="13"/>
  <c r="AE1239" i="13"/>
  <c r="AE1240" i="13"/>
  <c r="AE1241" i="13"/>
  <c r="AE1242" i="13"/>
  <c r="AE1243" i="13"/>
  <c r="AE1244" i="13"/>
  <c r="AE1245" i="13"/>
  <c r="AE1246" i="13"/>
  <c r="AE1247" i="13"/>
  <c r="AE1248" i="13"/>
  <c r="AE1249" i="13"/>
  <c r="AE1250" i="13"/>
  <c r="AE1251" i="13"/>
  <c r="AE1252" i="13"/>
  <c r="AE1253" i="13"/>
  <c r="AE1254" i="13"/>
  <c r="AE1255" i="13"/>
  <c r="AE1256" i="13"/>
  <c r="AE1257" i="13"/>
  <c r="AE1258" i="13"/>
  <c r="AE1259" i="13"/>
  <c r="AE1260" i="13"/>
  <c r="AE1261" i="13"/>
  <c r="AE1262" i="13"/>
  <c r="AE1263" i="13"/>
  <c r="AE1264" i="13"/>
  <c r="AE1265" i="13"/>
  <c r="AE1266" i="13"/>
  <c r="AE1267" i="13"/>
  <c r="AE1268" i="13"/>
  <c r="AE1269" i="13"/>
  <c r="AE1270" i="13"/>
  <c r="AE1271" i="13"/>
  <c r="AE1272" i="13"/>
  <c r="AE1273" i="13"/>
  <c r="AE1274" i="13"/>
  <c r="AE1275" i="13"/>
  <c r="AE1276" i="13"/>
  <c r="AE1277" i="13"/>
  <c r="AE1278" i="13"/>
  <c r="AE1279" i="13"/>
  <c r="AE1280" i="13"/>
  <c r="AE1281" i="13"/>
  <c r="AE1282" i="13"/>
  <c r="AE1283" i="13"/>
  <c r="AE1284" i="13"/>
  <c r="AE1285" i="13"/>
  <c r="AE1286" i="13"/>
  <c r="AE1287" i="13"/>
  <c r="AE1288" i="13"/>
  <c r="AE1289" i="13"/>
  <c r="AE1290" i="13"/>
  <c r="AE1291" i="13"/>
  <c r="AE1292" i="13"/>
  <c r="AE1293" i="13"/>
  <c r="AE1294" i="13"/>
  <c r="AE1295" i="13"/>
  <c r="AE1296" i="13"/>
  <c r="AE1297" i="13"/>
  <c r="AE1298" i="13"/>
  <c r="AE1299" i="13"/>
  <c r="AE1300" i="13"/>
  <c r="AE1301" i="13"/>
  <c r="AE1302" i="13"/>
  <c r="AE1303" i="13"/>
  <c r="AE1304" i="13"/>
  <c r="AE1305" i="13"/>
  <c r="AE1306" i="13"/>
  <c r="AE1307" i="13"/>
  <c r="AE1308" i="13"/>
  <c r="AE1309" i="13"/>
  <c r="AE1310" i="13"/>
  <c r="AE1311" i="13"/>
  <c r="AE1312" i="13"/>
  <c r="AE1313" i="13"/>
  <c r="AE1314" i="13"/>
  <c r="AE1315" i="13"/>
  <c r="AE1316" i="13"/>
  <c r="AE1317" i="13"/>
  <c r="AE1318" i="13"/>
  <c r="AE1319" i="13"/>
  <c r="AE1320" i="13"/>
  <c r="AE1321" i="13"/>
  <c r="AE1322" i="13"/>
  <c r="AE1323" i="13"/>
  <c r="AE1324" i="13"/>
  <c r="AE1325" i="13"/>
  <c r="AE1326" i="13"/>
  <c r="AE1327" i="13"/>
  <c r="AE1328" i="13"/>
  <c r="AE1329" i="13"/>
  <c r="AE1330" i="13"/>
  <c r="AE1331" i="13"/>
  <c r="AE1332" i="13"/>
  <c r="AE1333" i="13"/>
  <c r="AE1334" i="13"/>
  <c r="AE1335" i="13"/>
  <c r="AE1336" i="13"/>
  <c r="AE1337" i="13"/>
  <c r="AE1338" i="13"/>
  <c r="AE1339" i="13"/>
  <c r="AE1340" i="13"/>
  <c r="AE1341" i="13"/>
  <c r="AE1342" i="13"/>
  <c r="AE1343" i="13"/>
  <c r="AE1344" i="13"/>
  <c r="AE1345" i="13"/>
  <c r="AE1346" i="13"/>
  <c r="AE1347" i="13"/>
  <c r="AE1348" i="13"/>
  <c r="AE1349" i="13"/>
  <c r="AE1350" i="13"/>
  <c r="AE1351" i="13"/>
  <c r="AE1352" i="13"/>
  <c r="AE1353" i="13"/>
  <c r="AE1354" i="13"/>
  <c r="AE1355" i="13"/>
  <c r="AE1356" i="13"/>
  <c r="AE1357" i="13"/>
  <c r="AE1358" i="13"/>
  <c r="AE1359" i="13"/>
  <c r="AE1360" i="13"/>
  <c r="AE1361" i="13"/>
  <c r="AE1362" i="13"/>
  <c r="AE1363" i="13"/>
  <c r="AE1364" i="13"/>
  <c r="AE1365" i="13"/>
  <c r="AE1366" i="13"/>
  <c r="AE25683" i="13"/>
  <c r="AE25684" i="13"/>
  <c r="AE25685" i="13"/>
  <c r="AE25686" i="13"/>
  <c r="AE25687" i="13"/>
  <c r="AE25688" i="13"/>
  <c r="AE25689" i="13"/>
  <c r="AE25690" i="13"/>
  <c r="AE25691" i="13"/>
  <c r="AE25692" i="13"/>
  <c r="AE25693" i="13"/>
  <c r="AE25694" i="13"/>
  <c r="AE25695" i="13"/>
  <c r="AE25696" i="13"/>
  <c r="AE25697" i="13"/>
  <c r="AE25698" i="13"/>
  <c r="AE25699" i="13"/>
  <c r="AE25700" i="13"/>
  <c r="AE25701" i="13"/>
  <c r="AE25702" i="13"/>
  <c r="AE25703" i="13"/>
  <c r="AE25704" i="13"/>
  <c r="AE25705" i="13"/>
  <c r="AE25706" i="13"/>
  <c r="AE25707" i="13"/>
  <c r="AE25708" i="13"/>
  <c r="AE25709" i="13"/>
  <c r="AE25710" i="13"/>
  <c r="AE25711" i="13"/>
  <c r="AE25712" i="13"/>
  <c r="AE25713" i="13"/>
  <c r="AE25714" i="13"/>
  <c r="AE25715" i="13"/>
  <c r="AE25716" i="13"/>
  <c r="AE25717" i="13"/>
  <c r="AE25718" i="13"/>
  <c r="AE25719" i="13"/>
  <c r="AE25720" i="13"/>
  <c r="AE25721" i="13"/>
  <c r="AE25722" i="13"/>
  <c r="AE25723" i="13"/>
  <c r="AE25724" i="13"/>
  <c r="AE25725" i="13"/>
  <c r="AE25726" i="13"/>
  <c r="AE25727" i="13"/>
  <c r="AE25728" i="13"/>
  <c r="AE25729" i="13"/>
  <c r="AE25730" i="13"/>
  <c r="AE25731" i="13"/>
  <c r="AE25732" i="13"/>
  <c r="AE25733" i="13"/>
  <c r="AE25734" i="13"/>
  <c r="AE25735" i="13"/>
  <c r="AE25736" i="13"/>
  <c r="AE25737" i="13"/>
  <c r="AE25738" i="13"/>
  <c r="AE25739" i="13"/>
  <c r="AE25740" i="13"/>
  <c r="AE25741" i="13"/>
  <c r="AE25742" i="13"/>
  <c r="AE25743" i="13"/>
  <c r="AE25744" i="13"/>
  <c r="AE25745" i="13"/>
  <c r="AE25746" i="13"/>
  <c r="AE25747" i="13"/>
  <c r="AE25748" i="13"/>
  <c r="AE25749" i="13"/>
  <c r="AE25750" i="13"/>
  <c r="AE25751" i="13"/>
  <c r="AE25752" i="13"/>
  <c r="AE25753" i="13"/>
  <c r="AE25754" i="13"/>
  <c r="AE25755" i="13"/>
  <c r="AE25756" i="13"/>
  <c r="AE25757" i="13"/>
  <c r="AE25758" i="13"/>
  <c r="AE25759" i="13"/>
  <c r="AE25760" i="13"/>
  <c r="AE25761" i="13"/>
  <c r="AE25762" i="13"/>
  <c r="AE25763" i="13"/>
  <c r="AE25764" i="13"/>
  <c r="AE25765" i="13"/>
  <c r="AE25766" i="13"/>
  <c r="AE25767" i="13"/>
  <c r="AE25768" i="13"/>
  <c r="AE25769" i="13"/>
  <c r="AE25770" i="13"/>
  <c r="AE25771" i="13"/>
  <c r="AE25772" i="13"/>
  <c r="AE25773" i="13"/>
  <c r="AE25774" i="13"/>
  <c r="AE25775" i="13"/>
  <c r="AE25776" i="13"/>
  <c r="AE25777" i="13"/>
  <c r="AE25778" i="13"/>
  <c r="AE25779" i="13"/>
  <c r="AE25780" i="13"/>
  <c r="AE25781" i="13"/>
  <c r="AE25782" i="13"/>
  <c r="AE25783" i="13"/>
  <c r="AE25784" i="13"/>
  <c r="AE25785" i="13"/>
  <c r="AE25786" i="13"/>
  <c r="AE25787" i="13"/>
  <c r="AE25788" i="13"/>
  <c r="AE25789" i="13"/>
  <c r="AE25790" i="13"/>
  <c r="AE25791" i="13"/>
  <c r="AE25792" i="13"/>
  <c r="AE25793" i="13"/>
  <c r="AE25794" i="13"/>
  <c r="AE25795" i="13"/>
  <c r="AE25796" i="13"/>
  <c r="AE25797" i="13"/>
  <c r="AE25798" i="13"/>
  <c r="AE25799" i="13"/>
  <c r="AE25800" i="13"/>
  <c r="AE25801" i="13"/>
  <c r="AE25802" i="13"/>
  <c r="AE25803" i="13"/>
  <c r="AE25804" i="13"/>
  <c r="AE25805" i="13"/>
  <c r="AE25806" i="13"/>
  <c r="AE25807" i="13"/>
  <c r="AE25808" i="13"/>
  <c r="AE25809" i="13"/>
  <c r="AE25810" i="13"/>
  <c r="AE25811" i="13"/>
  <c r="AE25812" i="13"/>
  <c r="AE25813" i="13"/>
  <c r="AE25814" i="13"/>
  <c r="AE25815" i="13"/>
  <c r="AE25816" i="13"/>
  <c r="AE25817" i="13"/>
  <c r="AE25818" i="13"/>
  <c r="AE25819" i="13"/>
  <c r="AE25820" i="13"/>
  <c r="AE25821" i="13"/>
  <c r="AE25822" i="13"/>
  <c r="AE25823" i="13"/>
  <c r="AE25824" i="13"/>
  <c r="AE25825" i="13"/>
  <c r="AE25826" i="13"/>
  <c r="AE25827" i="13"/>
  <c r="AE25828" i="13"/>
  <c r="AE25829" i="13"/>
  <c r="AE25830" i="13"/>
  <c r="AE25831" i="13"/>
  <c r="AE25832" i="13"/>
  <c r="AE25833" i="13"/>
  <c r="AE25834" i="13"/>
  <c r="AE25835" i="13"/>
  <c r="AE25836" i="13"/>
  <c r="AE25837" i="13"/>
  <c r="AE25838" i="13"/>
  <c r="AE25839" i="13"/>
  <c r="AE25840" i="13"/>
  <c r="AE25841" i="13"/>
  <c r="AE25842" i="13"/>
  <c r="AE25843" i="13"/>
  <c r="AE25844" i="13"/>
  <c r="AE25845" i="13"/>
  <c r="AE25846" i="13"/>
  <c r="AE25847" i="13"/>
  <c r="AE25848" i="13"/>
  <c r="AE25849" i="13"/>
  <c r="AE25850" i="13"/>
  <c r="AE25851" i="13"/>
  <c r="AE25852" i="13"/>
  <c r="AE25853" i="13"/>
  <c r="AE25854" i="13"/>
  <c r="AE25855" i="13"/>
  <c r="AE25856" i="13"/>
  <c r="AE25857" i="13"/>
  <c r="AE25858" i="13"/>
  <c r="AE25859" i="13"/>
  <c r="AE25860" i="13"/>
  <c r="AE25861" i="13"/>
  <c r="AE25862" i="13"/>
  <c r="AE25863" i="13"/>
  <c r="AE25864" i="13"/>
  <c r="AE25865" i="13"/>
  <c r="AE25866" i="13"/>
  <c r="AE25867" i="13"/>
  <c r="AE25868" i="13"/>
  <c r="AE25869" i="13"/>
  <c r="AE25870" i="13"/>
  <c r="AE25871" i="13"/>
  <c r="AE25872" i="13"/>
  <c r="AE25873" i="13"/>
  <c r="AE25874" i="13"/>
  <c r="AE25875" i="13"/>
  <c r="AE25876" i="13"/>
  <c r="AE25877" i="13"/>
  <c r="AE25878" i="13"/>
  <c r="AE25879" i="13"/>
  <c r="AE25880" i="13"/>
  <c r="AE25881" i="13"/>
  <c r="AE25882" i="13"/>
  <c r="AE25883" i="13"/>
  <c r="AE25884" i="13"/>
  <c r="AE25885" i="13"/>
  <c r="AE25886" i="13"/>
  <c r="AE25887" i="13"/>
  <c r="AE25888" i="13"/>
  <c r="AE25889" i="13"/>
  <c r="AE25890" i="13"/>
  <c r="AE25891" i="13"/>
  <c r="AE25892" i="13"/>
  <c r="AE25893" i="13"/>
  <c r="AE25894" i="13"/>
  <c r="AE25895" i="13"/>
  <c r="AE25896" i="13"/>
  <c r="AE25897" i="13"/>
  <c r="AE25898" i="13"/>
  <c r="AE25899" i="13"/>
  <c r="AE25900" i="13"/>
  <c r="AE25901" i="13"/>
  <c r="AE25902" i="13"/>
  <c r="AE25903" i="13"/>
  <c r="AE25904" i="13"/>
  <c r="AE25905" i="13"/>
  <c r="AE25906" i="13"/>
  <c r="AE25907" i="13"/>
  <c r="AE25908" i="13"/>
  <c r="AE25909" i="13"/>
  <c r="AE25910" i="13"/>
  <c r="AE25911" i="13"/>
  <c r="AE25912" i="13"/>
  <c r="AE25913" i="13"/>
  <c r="AE25914" i="13"/>
  <c r="AE25915" i="13"/>
  <c r="AE25916" i="13"/>
  <c r="AE25917" i="13"/>
  <c r="AE25918" i="13"/>
  <c r="AE25919" i="13"/>
  <c r="AE25920" i="13"/>
  <c r="AE25921" i="13"/>
  <c r="AE25922" i="13"/>
  <c r="AE25923" i="13"/>
  <c r="AE25924" i="13"/>
  <c r="AE25925" i="13"/>
  <c r="AE25926" i="13"/>
  <c r="AE25927" i="13"/>
  <c r="AE25928" i="13"/>
  <c r="AE25929" i="13"/>
  <c r="AE25930" i="13"/>
  <c r="AE25931" i="13"/>
  <c r="AE25932" i="13"/>
  <c r="AE25933" i="13"/>
  <c r="AE25934" i="13"/>
  <c r="AE25935" i="13"/>
  <c r="AE25936" i="13"/>
  <c r="AE25937" i="13"/>
  <c r="AE25938" i="13"/>
  <c r="AE25939" i="13"/>
  <c r="AE25940" i="13"/>
  <c r="AE25941" i="13"/>
  <c r="AE25942" i="13"/>
  <c r="AE25943" i="13"/>
  <c r="AE25944" i="13"/>
  <c r="AE25945" i="13"/>
  <c r="AE25946" i="13"/>
  <c r="AE25947" i="13"/>
  <c r="AE25948" i="13"/>
  <c r="AE25949" i="13"/>
  <c r="AE25950" i="13"/>
  <c r="AE25951" i="13"/>
  <c r="AE25952" i="13"/>
  <c r="AE25953" i="13"/>
  <c r="AE25954" i="13"/>
  <c r="AE25955" i="13"/>
  <c r="AE25956" i="13"/>
  <c r="AE25957" i="13"/>
  <c r="AE25958" i="13"/>
  <c r="AE25959" i="13"/>
  <c r="AE25960" i="13"/>
  <c r="AE25961" i="13"/>
  <c r="AE25962" i="13"/>
  <c r="AE25963" i="13"/>
  <c r="AE25964" i="13"/>
  <c r="AE25965" i="13"/>
  <c r="AE25966" i="13"/>
  <c r="AE25967" i="13"/>
  <c r="AE25968" i="13"/>
  <c r="AE25969" i="13"/>
  <c r="AE25970" i="13"/>
  <c r="AE25971" i="13"/>
  <c r="AE25972" i="13"/>
  <c r="AE25973" i="13"/>
  <c r="AE25974" i="13"/>
  <c r="AE25975" i="13"/>
  <c r="AE25976" i="13"/>
  <c r="AE25977" i="13"/>
  <c r="AE25978" i="13"/>
  <c r="AE25979" i="13"/>
  <c r="AE25980" i="13"/>
  <c r="AE25981" i="13"/>
  <c r="AE25982" i="13"/>
  <c r="AE25983" i="13"/>
  <c r="AE25984" i="13"/>
  <c r="AE25985" i="13"/>
  <c r="AE25986" i="13"/>
  <c r="AE25987" i="13"/>
  <c r="AE25988" i="13"/>
  <c r="AE25989" i="13"/>
  <c r="AE25990" i="13"/>
  <c r="AE25991" i="13"/>
  <c r="AE25992" i="13"/>
  <c r="AE25993" i="13"/>
  <c r="AE25994" i="13"/>
  <c r="AE25995" i="13"/>
  <c r="AE25996" i="13"/>
  <c r="AE25997" i="13"/>
  <c r="AE25998" i="13"/>
  <c r="AE25999" i="13"/>
  <c r="AE26000" i="13"/>
  <c r="AE26001" i="13"/>
  <c r="AE26002" i="13"/>
  <c r="AE26003" i="13"/>
  <c r="AE26004" i="13"/>
  <c r="AE26005" i="13"/>
  <c r="AE26006" i="13"/>
  <c r="AE26007" i="13"/>
  <c r="AE26008" i="13"/>
  <c r="AE26009" i="13"/>
  <c r="AE26010" i="13"/>
  <c r="AE26011" i="13"/>
  <c r="AE26012" i="13"/>
  <c r="AE26013" i="13"/>
  <c r="AE26014" i="13"/>
  <c r="AE26015" i="13"/>
  <c r="AE26016" i="13"/>
  <c r="AE26017" i="13"/>
  <c r="AE26018" i="13"/>
  <c r="AE26019" i="13"/>
  <c r="AE26020" i="13"/>
  <c r="AE26021" i="13"/>
  <c r="AE26022" i="13"/>
  <c r="AE26023" i="13"/>
  <c r="AE26024" i="13"/>
  <c r="AE26025" i="13"/>
  <c r="AE26026" i="13"/>
  <c r="AE26027" i="13"/>
  <c r="AE26028" i="13"/>
  <c r="AE26029" i="13"/>
  <c r="AE26030" i="13"/>
  <c r="AE26031" i="13"/>
  <c r="AE26032" i="13"/>
  <c r="AE26033" i="13"/>
  <c r="AE26034" i="13"/>
  <c r="AE26035" i="13"/>
  <c r="AE26036" i="13"/>
  <c r="AE26037" i="13"/>
  <c r="AE26038" i="13"/>
  <c r="AE26039" i="13"/>
  <c r="AE26040" i="13"/>
  <c r="AE26041" i="13"/>
  <c r="AE26042" i="13"/>
  <c r="AE26043" i="13"/>
  <c r="AE26044" i="13"/>
  <c r="AE26045" i="13"/>
  <c r="AE26046" i="13"/>
  <c r="AE26047" i="13"/>
  <c r="AE26048" i="13"/>
  <c r="AE26049" i="13"/>
  <c r="AE26050" i="13"/>
  <c r="AE26051" i="13"/>
  <c r="AE26052" i="13"/>
  <c r="AE26053" i="13"/>
  <c r="AE26054" i="13"/>
  <c r="AE26055" i="13"/>
  <c r="AE26056" i="13"/>
  <c r="AE26057" i="13"/>
  <c r="AE26058" i="13"/>
  <c r="AE26059" i="13"/>
  <c r="AE26060" i="13"/>
  <c r="AE26061" i="13"/>
  <c r="AE26062" i="13"/>
  <c r="AE26063" i="13"/>
  <c r="AE26064" i="13"/>
  <c r="AE26065" i="13"/>
  <c r="AE26066" i="13"/>
  <c r="AE26067" i="13"/>
  <c r="AE26068" i="13"/>
  <c r="AE26069" i="13"/>
  <c r="AE26070" i="13"/>
  <c r="AE26071" i="13"/>
  <c r="AE26072" i="13"/>
  <c r="AE26073" i="13"/>
  <c r="AE26074" i="13"/>
  <c r="AE26075" i="13"/>
  <c r="AE26076" i="13"/>
  <c r="AE26077" i="13"/>
  <c r="AE26078" i="13"/>
  <c r="AE26079" i="13"/>
  <c r="AE26080" i="13"/>
  <c r="AE26081" i="13"/>
  <c r="AE26082" i="13"/>
  <c r="AE26083" i="13"/>
  <c r="AE26084" i="13"/>
  <c r="AE26085" i="13"/>
  <c r="AE26086" i="13"/>
  <c r="AE26087" i="13"/>
  <c r="AE26088" i="13"/>
  <c r="AE26089" i="13"/>
  <c r="AE26090" i="13"/>
  <c r="AE26091" i="13"/>
  <c r="AE26092" i="13"/>
  <c r="AE26093" i="13"/>
  <c r="AE26094" i="13"/>
  <c r="AE26095" i="13"/>
  <c r="AE26096" i="13"/>
  <c r="AE26097" i="13"/>
  <c r="AE26098" i="13"/>
  <c r="AE26099" i="13"/>
  <c r="AE26100" i="13"/>
  <c r="AE26101" i="13"/>
  <c r="AE26102" i="13"/>
  <c r="AE26103" i="13"/>
  <c r="AE26104" i="13"/>
  <c r="AE26105" i="13"/>
  <c r="AE26106" i="13"/>
  <c r="AE26107" i="13"/>
  <c r="AE26108" i="13"/>
  <c r="AE26109" i="13"/>
  <c r="AE26110" i="13"/>
  <c r="AE26111" i="13"/>
  <c r="AE26112" i="13"/>
  <c r="AE26113" i="13"/>
  <c r="AE26114" i="13"/>
  <c r="AE26115" i="13"/>
  <c r="AE26116" i="13"/>
  <c r="AE26117" i="13"/>
  <c r="AE26118" i="13"/>
  <c r="AE26119" i="13"/>
  <c r="AE26120" i="13"/>
  <c r="AE26121" i="13"/>
  <c r="AE26122" i="13"/>
  <c r="AE26123" i="13"/>
  <c r="AE26124" i="13"/>
  <c r="AE26125" i="13"/>
  <c r="AE26126" i="13"/>
  <c r="AE26127" i="13"/>
  <c r="AE26128" i="13"/>
  <c r="AE26129" i="13"/>
  <c r="AE26130" i="13"/>
  <c r="AE26131" i="13"/>
  <c r="AE26132" i="13"/>
  <c r="AE26133" i="13"/>
  <c r="AE26134" i="13"/>
  <c r="AE26135" i="13"/>
  <c r="AE26136" i="13"/>
  <c r="AE26137" i="13"/>
  <c r="AE26138" i="13"/>
  <c r="AE26139" i="13"/>
  <c r="AE26140" i="13"/>
  <c r="AE26141" i="13"/>
  <c r="AE26142" i="13"/>
  <c r="AE26143" i="13"/>
  <c r="AE26144" i="13"/>
  <c r="AE26145" i="13"/>
  <c r="AE26146" i="13"/>
  <c r="AE26147" i="13"/>
  <c r="AE26148" i="13"/>
  <c r="AE26149" i="13"/>
  <c r="AE26150" i="13"/>
  <c r="AE26151" i="13"/>
  <c r="AE26152" i="13"/>
  <c r="AE26153" i="13"/>
  <c r="AE26154" i="13"/>
  <c r="AE26155" i="13"/>
  <c r="AE26156" i="13"/>
  <c r="AE26157" i="13"/>
  <c r="AE26158" i="13"/>
  <c r="AE26159" i="13"/>
  <c r="AE26160" i="13"/>
  <c r="AE26161" i="13"/>
  <c r="AE26162" i="13"/>
  <c r="AE26163" i="13"/>
  <c r="AE26164" i="13"/>
  <c r="AE26165" i="13"/>
  <c r="AE26166" i="13"/>
  <c r="AE26167" i="13"/>
  <c r="AE26168" i="13"/>
  <c r="AE26169" i="13"/>
  <c r="AE26170" i="13"/>
  <c r="AE26171" i="13"/>
  <c r="AE26172" i="13"/>
  <c r="AE26173" i="13"/>
  <c r="AE26174" i="13"/>
  <c r="AE26175" i="13"/>
  <c r="AE26176" i="13"/>
  <c r="AE26177" i="13"/>
  <c r="AE26178" i="13"/>
  <c r="AE26179" i="13"/>
  <c r="AE26180" i="13"/>
  <c r="AE26181" i="13"/>
  <c r="AE26182" i="13"/>
  <c r="AE26183" i="13"/>
  <c r="AE26184" i="13"/>
  <c r="AE26185" i="13"/>
  <c r="AE26186" i="13"/>
  <c r="AE26187" i="13"/>
  <c r="AE26188" i="13"/>
  <c r="AE26189" i="13"/>
  <c r="AE26190" i="13"/>
  <c r="AE26191" i="13"/>
  <c r="AE26192" i="13"/>
  <c r="AE26193" i="13"/>
  <c r="AE26194" i="13"/>
  <c r="AE26195" i="13"/>
  <c r="AE26196" i="13"/>
  <c r="AE26197" i="13"/>
  <c r="AE26198" i="13"/>
  <c r="AE26199" i="13"/>
  <c r="AE26200" i="13"/>
  <c r="AE26201" i="13"/>
  <c r="AE26202" i="13"/>
  <c r="AE26203" i="13"/>
  <c r="AE26204" i="13"/>
  <c r="AE26205" i="13"/>
  <c r="AE26206" i="13"/>
  <c r="AE26207" i="13"/>
  <c r="AE26208" i="13"/>
  <c r="AE26209" i="13"/>
  <c r="AE26210" i="13"/>
  <c r="AE26211" i="13"/>
  <c r="AE26212" i="13"/>
  <c r="AE26213" i="13"/>
  <c r="AE26214" i="13"/>
  <c r="AE26215" i="13"/>
  <c r="AE26216" i="13"/>
  <c r="AE26217" i="13"/>
  <c r="AE26218" i="13"/>
  <c r="AE26219" i="13"/>
  <c r="AE26220" i="13"/>
  <c r="AE26221" i="13"/>
  <c r="AE26222" i="13"/>
  <c r="AE26223" i="13"/>
  <c r="AE26224" i="13"/>
  <c r="AE26225" i="13"/>
  <c r="AE26226" i="13"/>
  <c r="AE26227" i="13"/>
  <c r="AE26228" i="13"/>
  <c r="AE26229" i="13"/>
  <c r="AE26230" i="13"/>
  <c r="AE26231" i="13"/>
  <c r="AE26232" i="13"/>
  <c r="AE26233" i="13"/>
  <c r="AE26234" i="13"/>
  <c r="AE26235" i="13"/>
  <c r="AE26236" i="13"/>
  <c r="AE26237" i="13"/>
  <c r="AE26238" i="13"/>
  <c r="AE26239" i="13"/>
  <c r="AE26240" i="13"/>
  <c r="AE26241" i="13"/>
  <c r="AE26242" i="13"/>
  <c r="AE26243" i="13"/>
  <c r="AE26244" i="13"/>
  <c r="AE26245" i="13"/>
  <c r="AE26246" i="13"/>
  <c r="AE26247" i="13"/>
  <c r="AE26248" i="13"/>
  <c r="AE26249" i="13"/>
  <c r="AE26250" i="13"/>
  <c r="AE26251" i="13"/>
  <c r="AE26252" i="13"/>
  <c r="AE26253" i="13"/>
  <c r="AE26254" i="13"/>
  <c r="AE26255" i="13"/>
  <c r="AE26256" i="13"/>
  <c r="AE26257" i="13"/>
  <c r="AE26258" i="13"/>
  <c r="AE26259" i="13"/>
  <c r="AE26260" i="13"/>
  <c r="AE26261" i="13"/>
  <c r="AE26262" i="13"/>
  <c r="AE26263" i="13"/>
  <c r="AE26264" i="13"/>
  <c r="AE26265" i="13"/>
  <c r="AE26266" i="13"/>
  <c r="AE26267" i="13"/>
  <c r="AE26268" i="13"/>
  <c r="AE26269" i="13"/>
  <c r="AE26270" i="13"/>
  <c r="AE26271" i="13"/>
  <c r="AE26272" i="13"/>
  <c r="AE26273" i="13"/>
  <c r="AE26274" i="13"/>
  <c r="AE26275" i="13"/>
  <c r="AE26276" i="13"/>
  <c r="AE26277" i="13"/>
  <c r="AE26278" i="13"/>
  <c r="AE26279" i="13"/>
  <c r="AE26280" i="13"/>
  <c r="AE26281" i="13"/>
  <c r="AE26282" i="13"/>
  <c r="AE26283" i="13"/>
  <c r="AE26284" i="13"/>
  <c r="AE26285" i="13"/>
  <c r="AE26286" i="13"/>
  <c r="AE26287" i="13"/>
  <c r="AE26288" i="13"/>
  <c r="AE26289" i="13"/>
  <c r="AE26290" i="13"/>
  <c r="AE26291" i="13"/>
  <c r="AE26292" i="13"/>
  <c r="AE26293" i="13"/>
  <c r="AE26294" i="13"/>
  <c r="AE26295" i="13"/>
  <c r="AE26296" i="13"/>
  <c r="AE26297" i="13"/>
  <c r="AE26298" i="13"/>
  <c r="AE26299" i="13"/>
  <c r="AE26300" i="13"/>
  <c r="AE26301" i="13"/>
  <c r="AE26302" i="13"/>
  <c r="AE26303" i="13"/>
  <c r="AE26304" i="13"/>
  <c r="AE26305" i="13"/>
  <c r="AE26306" i="13"/>
  <c r="AE26307" i="13"/>
  <c r="AE26308" i="13"/>
  <c r="AE26309" i="13"/>
  <c r="AE26310" i="13"/>
  <c r="AE26311" i="13"/>
  <c r="AE26312" i="13"/>
  <c r="AE26313" i="13"/>
  <c r="AE26314" i="13"/>
  <c r="AE26315" i="13"/>
  <c r="AE26316" i="13"/>
  <c r="AE26317" i="13"/>
  <c r="AE26318" i="13"/>
  <c r="AE26319" i="13"/>
  <c r="AE26320" i="13"/>
  <c r="AE26321" i="13"/>
  <c r="AE26322" i="13"/>
  <c r="AE26323" i="13"/>
  <c r="AE26324" i="13"/>
  <c r="AE26325" i="13"/>
  <c r="AE26326" i="13"/>
  <c r="AE26327" i="13"/>
  <c r="AE26328" i="13"/>
  <c r="AE26329" i="13"/>
  <c r="AE26330" i="13"/>
  <c r="AE26331" i="13"/>
  <c r="AE26332" i="13"/>
  <c r="AE26333" i="13"/>
  <c r="AE26334" i="13"/>
  <c r="AE26335" i="13"/>
  <c r="AE26336" i="13"/>
  <c r="AE26337" i="13"/>
  <c r="AE26338" i="13"/>
  <c r="AE26339" i="13"/>
  <c r="AE26340" i="13"/>
  <c r="AE26341" i="13"/>
  <c r="AE26342" i="13"/>
  <c r="AE26343" i="13"/>
  <c r="AE26344" i="13"/>
  <c r="AE26345" i="13"/>
  <c r="AE26346" i="13"/>
  <c r="AE26347" i="13"/>
  <c r="AE26348" i="13"/>
  <c r="AE26349" i="13"/>
  <c r="AE26350" i="13"/>
  <c r="AE26351" i="13"/>
  <c r="AE26352" i="13"/>
  <c r="AE26353" i="13"/>
  <c r="AE26354" i="13"/>
  <c r="AE26355" i="13"/>
  <c r="AE26356" i="13"/>
  <c r="AE26357" i="13"/>
  <c r="AE26358" i="13"/>
  <c r="AE26359" i="13"/>
  <c r="AE26360" i="13"/>
  <c r="AE26361" i="13"/>
  <c r="AE26362" i="13"/>
  <c r="AE26363" i="13"/>
  <c r="AE26364" i="13"/>
  <c r="AE26365" i="13"/>
  <c r="AE26366" i="13"/>
  <c r="AE26367" i="13"/>
  <c r="AE26368" i="13"/>
  <c r="AE26369" i="13"/>
  <c r="AE26370" i="13"/>
  <c r="AE26371" i="13"/>
  <c r="AE26372" i="13"/>
  <c r="AE26373" i="13"/>
  <c r="AE26374" i="13"/>
  <c r="AE26375" i="13"/>
  <c r="AE26376" i="13"/>
  <c r="AE26377" i="13"/>
  <c r="AE26378" i="13"/>
  <c r="AE26379" i="13"/>
  <c r="AE26380" i="13"/>
  <c r="AE26381" i="13"/>
  <c r="AE26382" i="13"/>
  <c r="AE26383" i="13"/>
  <c r="AE26384" i="13"/>
  <c r="AE26385" i="13"/>
  <c r="AE26386" i="13"/>
  <c r="AE26387" i="13"/>
  <c r="AE26388" i="13"/>
  <c r="AE26389" i="13"/>
  <c r="AE26390" i="13"/>
  <c r="AE26391" i="13"/>
  <c r="AE26392" i="13"/>
  <c r="AE26393" i="13"/>
  <c r="AE26394" i="13"/>
  <c r="AE26395" i="13"/>
  <c r="AE26396" i="13"/>
  <c r="AE26397" i="13"/>
  <c r="AE26398" i="13"/>
  <c r="AE26399" i="13"/>
  <c r="AE26400" i="13"/>
  <c r="AE26401" i="13"/>
  <c r="AE26402" i="13"/>
  <c r="AE26403" i="13"/>
  <c r="AE26404" i="13"/>
  <c r="AE26405" i="13"/>
  <c r="AE26406" i="13"/>
  <c r="AE26407" i="13"/>
  <c r="AE26408" i="13"/>
  <c r="AE26409" i="13"/>
  <c r="AE26410" i="13"/>
  <c r="AE26411" i="13"/>
  <c r="AE26412" i="13"/>
  <c r="AE26413" i="13"/>
  <c r="AE26414" i="13"/>
  <c r="AE26415" i="13"/>
  <c r="AE26416" i="13"/>
  <c r="AE26417" i="13"/>
  <c r="AE26418" i="13"/>
  <c r="AE26419" i="13"/>
  <c r="AE26420" i="13"/>
  <c r="AE26421" i="13"/>
  <c r="AE26422" i="13"/>
  <c r="AE26423" i="13"/>
  <c r="AE26424" i="13"/>
  <c r="AE26425" i="13"/>
  <c r="AE26426" i="13"/>
  <c r="AE26427" i="13"/>
  <c r="AE26428" i="13"/>
  <c r="AE26429" i="13"/>
  <c r="AE26430" i="13"/>
  <c r="AE26431" i="13"/>
  <c r="AE26432" i="13"/>
  <c r="AE26433" i="13"/>
  <c r="AE26434" i="13"/>
  <c r="AE26435" i="13"/>
  <c r="AE26436" i="13"/>
  <c r="AE26437" i="13"/>
  <c r="AE26438" i="13"/>
  <c r="AE26439" i="13"/>
  <c r="AE26440" i="13"/>
  <c r="AE26441" i="13"/>
  <c r="AE26442" i="13"/>
  <c r="AE26443" i="13"/>
  <c r="AE26444" i="13"/>
  <c r="AE26445" i="13"/>
  <c r="AE26446" i="13"/>
  <c r="AE26447" i="13"/>
  <c r="AE26448" i="13"/>
  <c r="AE26449" i="13"/>
  <c r="AE26450" i="13"/>
  <c r="AE26451" i="13"/>
  <c r="AE26452" i="13"/>
  <c r="AE26453" i="13"/>
  <c r="AE26454" i="13"/>
  <c r="AE26455" i="13"/>
  <c r="AE26456" i="13"/>
  <c r="AE26457" i="13"/>
  <c r="AE26458" i="13"/>
  <c r="AE26459" i="13"/>
  <c r="AE26460" i="13"/>
  <c r="AE26461" i="13"/>
  <c r="AE26462" i="13"/>
  <c r="AE26463" i="13"/>
  <c r="AE26464" i="13"/>
  <c r="AE26465" i="13"/>
  <c r="AE26466" i="13"/>
  <c r="AE26467" i="13"/>
  <c r="AE26468" i="13"/>
  <c r="AE26469" i="13"/>
  <c r="AE26470" i="13"/>
  <c r="AE26471" i="13"/>
  <c r="AE26472" i="13"/>
  <c r="AE26473" i="13"/>
  <c r="AE26474" i="13"/>
  <c r="AE26475" i="13"/>
  <c r="AE26476" i="13"/>
  <c r="AE26477" i="13"/>
  <c r="AE26478" i="13"/>
  <c r="AE26479" i="13"/>
  <c r="AE26480" i="13"/>
  <c r="AE26481" i="13"/>
  <c r="AE26482" i="13"/>
  <c r="AE26483" i="13"/>
  <c r="AE26484" i="13"/>
  <c r="AE26485" i="13"/>
  <c r="AE26486" i="13"/>
  <c r="AE26487" i="13"/>
  <c r="AE26488" i="13"/>
  <c r="AE26489" i="13"/>
  <c r="AE26490" i="13"/>
  <c r="AE26491" i="13"/>
  <c r="AE26492" i="13"/>
  <c r="AE26493" i="13"/>
  <c r="AE26494" i="13"/>
  <c r="AE26495" i="13"/>
  <c r="AE26496" i="13"/>
  <c r="AE26497" i="13"/>
  <c r="AE26498" i="13"/>
  <c r="AE26499" i="13"/>
  <c r="AE26500" i="13"/>
  <c r="AE26501" i="13"/>
  <c r="AE26502" i="13"/>
  <c r="AE26503" i="13"/>
  <c r="AE26504" i="13"/>
  <c r="AE26505" i="13"/>
  <c r="AE26506" i="13"/>
  <c r="AE26507" i="13"/>
  <c r="AE26508" i="13"/>
  <c r="AE26509" i="13"/>
  <c r="AE26510" i="13"/>
  <c r="AE26511" i="13"/>
  <c r="AE26512" i="13"/>
  <c r="AE26513" i="13"/>
  <c r="AE26514" i="13"/>
  <c r="AE26515" i="13"/>
  <c r="AE26516" i="13"/>
  <c r="AE26517" i="13"/>
  <c r="AE26518" i="13"/>
  <c r="AE26519" i="13"/>
  <c r="AE26520" i="13"/>
  <c r="AE26521" i="13"/>
  <c r="AE26522" i="13"/>
  <c r="AE26523" i="13"/>
  <c r="AE26524" i="13"/>
  <c r="AE26525" i="13"/>
  <c r="AE26526" i="13"/>
  <c r="AE26527" i="13"/>
  <c r="AE26528" i="13"/>
  <c r="AE26529" i="13"/>
  <c r="AE26530" i="13"/>
  <c r="AE26531" i="13"/>
  <c r="AE26532" i="13"/>
  <c r="AE26533" i="13"/>
  <c r="AE26534" i="13"/>
  <c r="AE26535" i="13"/>
  <c r="AE26536" i="13"/>
  <c r="AE26537" i="13"/>
  <c r="AE26538" i="13"/>
  <c r="AE26539" i="13"/>
  <c r="AE26540" i="13"/>
  <c r="AE26541" i="13"/>
  <c r="AE26542" i="13"/>
  <c r="AE26543" i="13"/>
  <c r="AE26544" i="13"/>
  <c r="AE26545" i="13"/>
  <c r="AE26546" i="13"/>
  <c r="AE26547" i="13"/>
  <c r="AE26548" i="13"/>
  <c r="AE26549" i="13"/>
  <c r="AE26550" i="13"/>
  <c r="AE26551" i="13"/>
  <c r="AE26552" i="13"/>
  <c r="AE26553" i="13"/>
  <c r="AE26554" i="13"/>
  <c r="AE26555" i="13"/>
  <c r="AE26556" i="13"/>
  <c r="AE26557" i="13"/>
  <c r="AE26558" i="13"/>
  <c r="AE26559" i="13"/>
  <c r="AE26560" i="13"/>
  <c r="AE26561" i="13"/>
  <c r="AE26562" i="13"/>
  <c r="AE26563" i="13"/>
  <c r="AE26564" i="13"/>
  <c r="AE26565" i="13"/>
  <c r="AE26566" i="13"/>
  <c r="AE26567" i="13"/>
  <c r="AE26568" i="13"/>
  <c r="AE26569" i="13"/>
  <c r="AE26570" i="13"/>
  <c r="AE26571" i="13"/>
  <c r="AE26572" i="13"/>
  <c r="AE26573" i="13"/>
  <c r="AE26574" i="13"/>
  <c r="AE26575" i="13"/>
  <c r="AE26576" i="13"/>
  <c r="AE26577" i="13"/>
  <c r="AE26578" i="13"/>
  <c r="AE26579" i="13"/>
  <c r="AE26580" i="13"/>
  <c r="AE26581" i="13"/>
  <c r="AE26582" i="13"/>
  <c r="AE26583" i="13"/>
  <c r="AE26584" i="13"/>
  <c r="AE26585" i="13"/>
  <c r="AE26586" i="13"/>
  <c r="AE26587" i="13"/>
  <c r="AE26588" i="13"/>
  <c r="AE26589" i="13"/>
  <c r="AE26590" i="13"/>
  <c r="AE26591" i="13"/>
  <c r="AE26592" i="13"/>
  <c r="AE26593" i="13"/>
  <c r="AE26594" i="13"/>
  <c r="AE26595" i="13"/>
  <c r="AE26596" i="13"/>
  <c r="AE26597" i="13"/>
  <c r="AE26598" i="13"/>
  <c r="AE26599" i="13"/>
  <c r="AE26600" i="13"/>
  <c r="AE26601" i="13"/>
  <c r="AE26602" i="13"/>
  <c r="AE26603" i="13"/>
  <c r="AE26604" i="13"/>
  <c r="AE26605" i="13"/>
  <c r="AE26606" i="13"/>
  <c r="AE26607" i="13"/>
  <c r="AE26608" i="13"/>
  <c r="AE26609" i="13"/>
  <c r="AE26610" i="13"/>
  <c r="AE26611" i="13"/>
  <c r="AE26612" i="13"/>
  <c r="AE26613" i="13"/>
  <c r="AE26614" i="13"/>
  <c r="AE26615" i="13"/>
  <c r="AE26616" i="13"/>
  <c r="AE26617" i="13"/>
  <c r="AE26618" i="13"/>
  <c r="AE26619" i="13"/>
  <c r="AE26620" i="13"/>
  <c r="AE26621" i="13"/>
  <c r="AE26622" i="13"/>
  <c r="AE26623" i="13"/>
  <c r="AE26624" i="13"/>
  <c r="AE26625" i="13"/>
  <c r="AE26626" i="13"/>
  <c r="AE26627" i="13"/>
  <c r="AE26628" i="13"/>
  <c r="AE26629" i="13"/>
  <c r="AE26630" i="13"/>
  <c r="AE26631" i="13"/>
  <c r="AE26632" i="13"/>
  <c r="AE26633" i="13"/>
  <c r="AE26634" i="13"/>
  <c r="AE26635" i="13"/>
  <c r="AE26636" i="13"/>
  <c r="AE26637" i="13"/>
  <c r="AE26638" i="13"/>
  <c r="AE26639" i="13"/>
  <c r="AE26640" i="13"/>
  <c r="AE26641" i="13"/>
  <c r="AE26642" i="13"/>
  <c r="AE26643" i="13"/>
  <c r="AE26644" i="13"/>
  <c r="AE26645" i="13"/>
  <c r="AE26646" i="13"/>
  <c r="AE26647" i="13"/>
  <c r="AE26648" i="13"/>
  <c r="AE26649" i="13"/>
  <c r="AE26650" i="13"/>
  <c r="AE26651" i="13"/>
  <c r="AE26652" i="13"/>
  <c r="AE26653" i="13"/>
  <c r="AE26654" i="13"/>
  <c r="AE26655" i="13"/>
  <c r="AE26656" i="13"/>
  <c r="AE26657" i="13"/>
  <c r="AE26658" i="13"/>
  <c r="AE26659" i="13"/>
  <c r="AE26660" i="13"/>
  <c r="AE26661" i="13"/>
  <c r="AE26662" i="13"/>
  <c r="AE26663" i="13"/>
  <c r="AE26664" i="13"/>
  <c r="AE26665" i="13"/>
  <c r="AE26666" i="13"/>
  <c r="AE26667" i="13"/>
  <c r="AE26668" i="13"/>
  <c r="AE26669" i="13"/>
  <c r="AE26670" i="13"/>
  <c r="AE26671" i="13"/>
  <c r="AE26672" i="13"/>
  <c r="AE26673" i="13"/>
  <c r="AE26674" i="13"/>
  <c r="AE26675" i="13"/>
  <c r="AE26676" i="13"/>
  <c r="AE26677" i="13"/>
  <c r="AE26678" i="13"/>
  <c r="AE26679" i="13"/>
  <c r="AE26680" i="13"/>
  <c r="AE26681" i="13"/>
  <c r="AE26682" i="13"/>
  <c r="AE26683" i="13"/>
  <c r="AE26684" i="13"/>
  <c r="AE26685" i="13"/>
  <c r="AE26686" i="13"/>
  <c r="AE26687" i="13"/>
  <c r="AE26688" i="13"/>
  <c r="AE26689" i="13"/>
  <c r="AE26690" i="13"/>
  <c r="AE26691" i="13"/>
  <c r="AE26692" i="13"/>
  <c r="AE26693" i="13"/>
  <c r="AE26694" i="13"/>
  <c r="AE26695" i="13"/>
  <c r="AE26696" i="13"/>
  <c r="AE26697" i="13"/>
  <c r="AE26698" i="13"/>
  <c r="AE26699" i="13"/>
  <c r="AE26700" i="13"/>
  <c r="AE26701" i="13"/>
  <c r="AE26702" i="13"/>
  <c r="AE26703" i="13"/>
  <c r="AE26704" i="13"/>
  <c r="AE26705" i="13"/>
  <c r="AE26706" i="13"/>
  <c r="AE26707" i="13"/>
  <c r="AE26708" i="13"/>
  <c r="AE26709" i="13"/>
  <c r="AE26710" i="13"/>
  <c r="AE26711" i="13"/>
  <c r="AE26712" i="13"/>
  <c r="AE26713" i="13"/>
  <c r="AE26714" i="13"/>
  <c r="AE26715" i="13"/>
  <c r="AE26716" i="13"/>
  <c r="AE26717" i="13"/>
  <c r="AE26718" i="13"/>
  <c r="AE26719" i="13"/>
  <c r="AE26720" i="13"/>
  <c r="AE26721" i="13"/>
  <c r="AE26722" i="13"/>
  <c r="AE26723" i="13"/>
  <c r="AE26724" i="13"/>
  <c r="AE26725" i="13"/>
  <c r="AE26726" i="13"/>
  <c r="AE26727" i="13"/>
  <c r="AE26728" i="13"/>
  <c r="AE26729" i="13"/>
  <c r="AE26730" i="13"/>
  <c r="AE26731" i="13"/>
  <c r="AE26732" i="13"/>
  <c r="AE26733" i="13"/>
  <c r="AE26734" i="13"/>
  <c r="AE26735" i="13"/>
  <c r="AE26736" i="13"/>
  <c r="AE26737" i="13"/>
  <c r="AE26738" i="13"/>
  <c r="AE26739" i="13"/>
  <c r="AE26740" i="13"/>
  <c r="AE26741" i="13"/>
  <c r="AE26742" i="13"/>
  <c r="AE26743" i="13"/>
  <c r="AE26744" i="13"/>
  <c r="AE26745" i="13"/>
  <c r="AE26746" i="13"/>
  <c r="AE26747" i="13"/>
  <c r="AE26748" i="13"/>
  <c r="AE26749" i="13"/>
  <c r="AE26750" i="13"/>
  <c r="AE26751" i="13"/>
  <c r="AE26752" i="13"/>
  <c r="AE26753" i="13"/>
  <c r="AE26754" i="13"/>
  <c r="AE26755" i="13"/>
  <c r="AE26756" i="13"/>
  <c r="AE26757" i="13"/>
  <c r="AE26758" i="13"/>
  <c r="AE26759" i="13"/>
  <c r="AE26760" i="13"/>
  <c r="AE26761" i="13"/>
  <c r="AE26762" i="13"/>
  <c r="AE26763" i="13"/>
  <c r="AE26764" i="13"/>
  <c r="AE26765" i="13"/>
  <c r="AE26766" i="13"/>
  <c r="AE26767" i="13"/>
  <c r="AE26768" i="13"/>
  <c r="AE26769" i="13"/>
  <c r="AE26770" i="13"/>
  <c r="AE26771" i="13"/>
  <c r="AE26772" i="13"/>
  <c r="AE26773" i="13"/>
  <c r="AE26774" i="13"/>
  <c r="AE26775" i="13"/>
  <c r="AE26776" i="13"/>
  <c r="AE26777" i="13"/>
  <c r="AE26778" i="13"/>
  <c r="AE26779" i="13"/>
  <c r="AE26780" i="13"/>
  <c r="AE26781" i="13"/>
  <c r="AE26782" i="13"/>
  <c r="AE26783" i="13"/>
  <c r="AE26784" i="13"/>
  <c r="AE26785" i="13"/>
  <c r="AE26786" i="13"/>
  <c r="AE26787" i="13"/>
  <c r="AE26788" i="13"/>
  <c r="AE26789" i="13"/>
  <c r="AE26790" i="13"/>
  <c r="AE26791" i="13"/>
  <c r="AE26792" i="13"/>
  <c r="AE26793" i="13"/>
  <c r="AE26794" i="13"/>
  <c r="AE26795" i="13"/>
  <c r="AE26796" i="13"/>
  <c r="AE26797" i="13"/>
  <c r="AE26798" i="13"/>
  <c r="AE26799" i="13"/>
  <c r="AE26800" i="13"/>
  <c r="AE26801" i="13"/>
  <c r="AE26802" i="13"/>
  <c r="AE26803" i="13"/>
  <c r="AE26804" i="13"/>
  <c r="AE26805" i="13"/>
  <c r="AE26806" i="13"/>
  <c r="AE26807" i="13"/>
  <c r="AE26808" i="13"/>
  <c r="AE26809" i="13"/>
  <c r="AE26810" i="13"/>
  <c r="AE26811" i="13"/>
  <c r="AE26812" i="13"/>
  <c r="AE26813" i="13"/>
  <c r="AE26814" i="13"/>
  <c r="AE26815" i="13"/>
  <c r="AE26816" i="13"/>
  <c r="AE26817" i="13"/>
  <c r="AE26818" i="13"/>
  <c r="AE26819" i="13"/>
  <c r="AE26820" i="13"/>
  <c r="AE26821" i="13"/>
  <c r="AE26822" i="13"/>
  <c r="AE26823" i="13"/>
  <c r="AE26824" i="13"/>
  <c r="AE26825" i="13"/>
  <c r="AE26826" i="13"/>
  <c r="AE26827" i="13"/>
  <c r="AE26828" i="13"/>
  <c r="AE26829" i="13"/>
  <c r="AE26830" i="13"/>
  <c r="AE26831" i="13"/>
  <c r="AE26832" i="13"/>
  <c r="AE26833" i="13"/>
  <c r="AE26834" i="13"/>
  <c r="AE26835" i="13"/>
  <c r="AE26836" i="13"/>
  <c r="AE26837" i="13"/>
  <c r="AE26838" i="13"/>
  <c r="AE26839" i="13"/>
  <c r="AE26840" i="13"/>
  <c r="AE26841" i="13"/>
  <c r="AE26842" i="13"/>
  <c r="AE26843" i="13"/>
  <c r="AE26844" i="13"/>
  <c r="AE26845" i="13"/>
  <c r="AE26846" i="13"/>
  <c r="AE26847" i="13"/>
  <c r="AE26848" i="13"/>
  <c r="AE26849" i="13"/>
  <c r="AE26850" i="13"/>
  <c r="AE26851" i="13"/>
  <c r="AE26852" i="13"/>
  <c r="AE26853" i="13"/>
  <c r="AE26854" i="13"/>
  <c r="AE26855" i="13"/>
  <c r="AE26856" i="13"/>
  <c r="AE26857" i="13"/>
  <c r="AE26858" i="13"/>
  <c r="AE26859" i="13"/>
  <c r="AE26860" i="13"/>
  <c r="AE26861" i="13"/>
  <c r="AE26862" i="13"/>
  <c r="AE26863" i="13"/>
  <c r="AE26864" i="13"/>
  <c r="AE26865" i="13"/>
  <c r="AE26866" i="13"/>
  <c r="AE26867" i="13"/>
  <c r="AE26868" i="13"/>
  <c r="AE26869" i="13"/>
  <c r="AE26870" i="13"/>
  <c r="AE26871" i="13"/>
  <c r="AE26872" i="13"/>
  <c r="AE26873" i="13"/>
  <c r="AE26874" i="13"/>
  <c r="AE26875" i="13"/>
  <c r="AE26876" i="13"/>
  <c r="AE26877" i="13"/>
  <c r="AE26878" i="13"/>
  <c r="AE26879" i="13"/>
  <c r="AE26880" i="13"/>
  <c r="AE26881" i="13"/>
  <c r="AE26882" i="13"/>
  <c r="AE26883" i="13"/>
  <c r="AE26884" i="13"/>
  <c r="AE26885" i="13"/>
  <c r="AE26886" i="13"/>
  <c r="AE26887" i="13"/>
  <c r="AE26888" i="13"/>
  <c r="AE26889" i="13"/>
  <c r="AE26890" i="13"/>
  <c r="AE26891" i="13"/>
  <c r="AE26892" i="13"/>
  <c r="AE26893" i="13"/>
  <c r="AE26894" i="13"/>
  <c r="AE26895" i="13"/>
  <c r="AE26896" i="13"/>
  <c r="AE26897" i="13"/>
  <c r="AE26898" i="13"/>
  <c r="AE26899" i="13"/>
  <c r="AE26900" i="13"/>
  <c r="AE26901" i="13"/>
  <c r="AE26902" i="13"/>
  <c r="AE26903" i="13"/>
  <c r="AE26904" i="13"/>
  <c r="AE26905" i="13"/>
  <c r="AE26906" i="13"/>
  <c r="AE26907" i="13"/>
  <c r="AE26908" i="13"/>
  <c r="AE26909" i="13"/>
  <c r="AE26910" i="13"/>
  <c r="AE26911" i="13"/>
  <c r="AE26912" i="13"/>
  <c r="AE26913" i="13"/>
  <c r="AE26914" i="13"/>
  <c r="AE26915" i="13"/>
  <c r="AE26916" i="13"/>
  <c r="AE26917" i="13"/>
  <c r="AE26918" i="13"/>
  <c r="AE26919" i="13"/>
  <c r="AE26920" i="13"/>
  <c r="AE26921" i="13"/>
  <c r="AE26922" i="13"/>
  <c r="AE26923" i="13"/>
  <c r="AE26924" i="13"/>
  <c r="AE26925" i="13"/>
  <c r="AE26926" i="13"/>
  <c r="AE26927" i="13"/>
  <c r="AE26928" i="13"/>
  <c r="AE26929" i="13"/>
  <c r="AE26930" i="13"/>
  <c r="AE26931" i="13"/>
  <c r="AE26932" i="13"/>
  <c r="AE26933" i="13"/>
  <c r="AE26934" i="13"/>
  <c r="AE26935" i="13"/>
  <c r="AE26936" i="13"/>
  <c r="AE26937" i="13"/>
  <c r="AE26938" i="13"/>
  <c r="AE26939" i="13"/>
  <c r="AE26940" i="13"/>
  <c r="AE26941" i="13"/>
  <c r="AE26942" i="13"/>
  <c r="AE26943" i="13"/>
  <c r="AE26944" i="13"/>
  <c r="AE26945" i="13"/>
  <c r="AE26946" i="13"/>
  <c r="AE26947" i="13"/>
  <c r="AE26948" i="13"/>
  <c r="AE26949" i="13"/>
  <c r="AE26950" i="13"/>
  <c r="AE26951" i="13"/>
  <c r="AE26952" i="13"/>
  <c r="AE26953" i="13"/>
  <c r="AE26954" i="13"/>
  <c r="AE26955" i="13"/>
  <c r="AE26956" i="13"/>
  <c r="AE26957" i="13"/>
  <c r="AE26958" i="13"/>
  <c r="AE26959" i="13"/>
  <c r="AE26960" i="13"/>
  <c r="AE26961" i="13"/>
  <c r="AE26962" i="13"/>
  <c r="AE26963" i="13"/>
  <c r="AE26964" i="13"/>
  <c r="AE26965" i="13"/>
  <c r="AE26966" i="13"/>
  <c r="AE26967" i="13"/>
  <c r="AE26968" i="13"/>
  <c r="AE26969" i="13"/>
  <c r="AE26970" i="13"/>
  <c r="AE26971" i="13"/>
  <c r="AE26972" i="13"/>
  <c r="AE26973" i="13"/>
  <c r="AE26974" i="13"/>
  <c r="AE26975" i="13"/>
  <c r="AE26976" i="13"/>
  <c r="AE26977" i="13"/>
  <c r="AE26978" i="13"/>
  <c r="AE26979" i="13"/>
  <c r="AE26980" i="13"/>
  <c r="AE26981" i="13"/>
  <c r="AE26982" i="13"/>
  <c r="AE26983" i="13"/>
  <c r="AE26984" i="13"/>
  <c r="AE26985" i="13"/>
  <c r="AE26986" i="13"/>
  <c r="AE26987" i="13"/>
  <c r="AE26988" i="13"/>
  <c r="AE26989" i="13"/>
  <c r="AE26990" i="13"/>
  <c r="AE26991" i="13"/>
  <c r="AE26992" i="13"/>
  <c r="AE26993" i="13"/>
  <c r="AE26994" i="13"/>
  <c r="AE26995" i="13"/>
  <c r="AE26996" i="13"/>
  <c r="AE26997" i="13"/>
  <c r="AE26998" i="13"/>
  <c r="AE26999" i="13"/>
  <c r="AE27000" i="13"/>
  <c r="AE27001" i="13"/>
  <c r="AE27002" i="13"/>
  <c r="AE27003" i="13"/>
  <c r="AE27004" i="13"/>
  <c r="AE27005" i="13"/>
  <c r="AE27006" i="13"/>
  <c r="AE27007" i="13"/>
  <c r="AE27008" i="13"/>
  <c r="AE27009" i="13"/>
  <c r="AE27010" i="13"/>
  <c r="AE27011" i="13"/>
  <c r="AE27012" i="13"/>
  <c r="AE27013" i="13"/>
  <c r="AE27014" i="13"/>
  <c r="AE27015" i="13"/>
  <c r="AE27016" i="13"/>
  <c r="AE27017" i="13"/>
  <c r="AE27018" i="13"/>
  <c r="AE27019" i="13"/>
  <c r="AE27020" i="13"/>
  <c r="AE27021" i="13"/>
  <c r="AE27022" i="13"/>
  <c r="AE27023" i="13"/>
  <c r="AE27024" i="13"/>
  <c r="AE27025" i="13"/>
  <c r="AE27026" i="13"/>
  <c r="AE27027" i="13"/>
  <c r="AE27028" i="13"/>
  <c r="AE27029" i="13"/>
  <c r="AE27030" i="13"/>
  <c r="AE27031" i="13"/>
  <c r="AE27032" i="13"/>
  <c r="AE27033" i="13"/>
  <c r="AE27034" i="13"/>
  <c r="AE27035" i="13"/>
  <c r="AE27036" i="13"/>
  <c r="AE27037" i="13"/>
  <c r="AE27038" i="13"/>
  <c r="AE27039" i="13"/>
  <c r="AE27040" i="13"/>
  <c r="AE27041" i="13"/>
  <c r="AE27042" i="13"/>
  <c r="AE27043" i="13"/>
  <c r="AE27044" i="13"/>
  <c r="AE27045" i="13"/>
  <c r="AE27046" i="13"/>
  <c r="AE27047" i="13"/>
  <c r="AE27048" i="13"/>
  <c r="AE27049" i="13"/>
  <c r="AE27050" i="13"/>
  <c r="AE27051" i="13"/>
  <c r="AE27052" i="13"/>
  <c r="AE27053" i="13"/>
  <c r="AE27054" i="13"/>
  <c r="AE27055" i="13"/>
  <c r="AE27056" i="13"/>
  <c r="AE27057" i="13"/>
  <c r="AE27058" i="13"/>
  <c r="AE27059" i="13"/>
  <c r="AE27060" i="13"/>
  <c r="AE27061" i="13"/>
  <c r="AE27062" i="13"/>
  <c r="AE27063" i="13"/>
  <c r="AE27064" i="13"/>
  <c r="AE27065" i="13"/>
  <c r="AE27066" i="13"/>
  <c r="AE27067" i="13"/>
  <c r="AE27068" i="13"/>
  <c r="AE27069" i="13"/>
  <c r="AE27070" i="13"/>
  <c r="AE27071" i="13"/>
  <c r="AE27072" i="13"/>
  <c r="AE27073" i="13"/>
  <c r="AE27074" i="13"/>
  <c r="AE27075" i="13"/>
  <c r="AE27076" i="13"/>
  <c r="AE27077" i="13"/>
  <c r="AE27078" i="13"/>
  <c r="AE27079" i="13"/>
  <c r="AE27080" i="13"/>
  <c r="AE27081" i="13"/>
  <c r="AE27082" i="13"/>
  <c r="AE27083" i="13"/>
  <c r="AE27084" i="13"/>
  <c r="AE27085" i="13"/>
  <c r="AE27086" i="13"/>
  <c r="AE27087" i="13"/>
  <c r="AE27088" i="13"/>
  <c r="AE27089" i="13"/>
  <c r="AE27090" i="13"/>
  <c r="AE27091" i="13"/>
  <c r="AE27092" i="13"/>
  <c r="AE27093" i="13"/>
  <c r="AE27094" i="13"/>
  <c r="AE27095" i="13"/>
  <c r="AE27096" i="13"/>
  <c r="AE27097" i="13"/>
  <c r="AE27098" i="13"/>
  <c r="AE27099" i="13"/>
  <c r="AE27100" i="13"/>
  <c r="AE27101" i="13"/>
  <c r="AE27102" i="13"/>
  <c r="AE27103" i="13"/>
  <c r="AE27104" i="13"/>
  <c r="AE27105" i="13"/>
  <c r="AE27106" i="13"/>
  <c r="AE27107" i="13"/>
  <c r="AE27108" i="13"/>
  <c r="AE27109" i="13"/>
  <c r="AE27110" i="13"/>
  <c r="AE27111" i="13"/>
  <c r="AE27112" i="13"/>
  <c r="AE27113" i="13"/>
  <c r="AE27114" i="13"/>
  <c r="AE27115" i="13"/>
  <c r="AE27116" i="13"/>
  <c r="AE27117" i="13"/>
  <c r="AE27118" i="13"/>
  <c r="AE27119" i="13"/>
  <c r="AE27120" i="13"/>
  <c r="AE27121" i="13"/>
  <c r="AE27122" i="13"/>
  <c r="AE27123" i="13"/>
  <c r="AE27124" i="13"/>
  <c r="AE27125" i="13"/>
  <c r="AE27126" i="13"/>
  <c r="AE27127" i="13"/>
  <c r="AE27128" i="13"/>
  <c r="AE27129" i="13"/>
  <c r="AE27130" i="13"/>
  <c r="AE27131" i="13"/>
  <c r="AE27132" i="13"/>
  <c r="AE27133" i="13"/>
  <c r="AE27134" i="13"/>
  <c r="AE27135" i="13"/>
  <c r="AE27136" i="13"/>
  <c r="AE27137" i="13"/>
  <c r="AE27138" i="13"/>
  <c r="AE27139" i="13"/>
  <c r="AE27140" i="13"/>
  <c r="AE27141" i="13"/>
  <c r="AE27142" i="13"/>
  <c r="AE27143" i="13"/>
  <c r="AE27144" i="13"/>
  <c r="AE27145" i="13"/>
  <c r="AE27146" i="13"/>
  <c r="AE27147" i="13"/>
  <c r="AE27148" i="13"/>
  <c r="AE27149" i="13"/>
  <c r="AE27150" i="13"/>
  <c r="AE27151" i="13"/>
  <c r="AE27152" i="13"/>
  <c r="AE27153" i="13"/>
  <c r="AE27154" i="13"/>
  <c r="AE27155" i="13"/>
  <c r="AE27156" i="13"/>
  <c r="AE27157" i="13"/>
  <c r="AE27158" i="13"/>
  <c r="AE27159" i="13"/>
  <c r="AE27160" i="13"/>
  <c r="AE27161" i="13"/>
  <c r="AE27162" i="13"/>
  <c r="AE27163" i="13"/>
  <c r="AE27164" i="13"/>
  <c r="AE27165" i="13"/>
  <c r="AE27166" i="13"/>
  <c r="AE27167" i="13"/>
  <c r="AE27168" i="13"/>
  <c r="AE27169" i="13"/>
  <c r="AE27170" i="13"/>
  <c r="AE27171" i="13"/>
  <c r="AE27172" i="13"/>
  <c r="AE27173" i="13"/>
  <c r="AE27174" i="13"/>
  <c r="AE27175" i="13"/>
  <c r="AE27176" i="13"/>
  <c r="AE27177" i="13"/>
  <c r="AE27178" i="13"/>
  <c r="AE27179" i="13"/>
  <c r="AE27180" i="13"/>
  <c r="AE27181" i="13"/>
  <c r="AE27182" i="13"/>
  <c r="AE27183" i="13"/>
  <c r="AE27184" i="13"/>
  <c r="AE27185" i="13"/>
  <c r="AE27186" i="13"/>
  <c r="AE27187" i="13"/>
  <c r="AE27188" i="13"/>
  <c r="AE27189" i="13"/>
  <c r="AE27190" i="13"/>
  <c r="AE27191" i="13"/>
  <c r="AE27192" i="13"/>
  <c r="AE27193" i="13"/>
  <c r="AE27194" i="13"/>
  <c r="AE27195" i="13"/>
  <c r="AE27196" i="13"/>
  <c r="AE27197" i="13"/>
  <c r="AE27198" i="13"/>
  <c r="AE27199" i="13"/>
  <c r="AE27200" i="13"/>
  <c r="AE27201" i="13"/>
  <c r="AE27202" i="13"/>
  <c r="AE27203" i="13"/>
  <c r="AE27204" i="13"/>
  <c r="AE27205" i="13"/>
  <c r="AE27206" i="13"/>
  <c r="AE27207" i="13"/>
  <c r="AE27208" i="13"/>
  <c r="AE27209" i="13"/>
  <c r="AE27210" i="13"/>
  <c r="AE27211" i="13"/>
  <c r="AE27212" i="13"/>
  <c r="AE27213" i="13"/>
  <c r="AE27214" i="13"/>
  <c r="AE27215" i="13"/>
  <c r="AE27216" i="13"/>
  <c r="AE27217" i="13"/>
  <c r="AE27218" i="13"/>
  <c r="AE27219" i="13"/>
  <c r="AE27220" i="13"/>
  <c r="AE27221" i="13"/>
  <c r="AE27222" i="13"/>
  <c r="AE27223" i="13"/>
  <c r="AE27224" i="13"/>
  <c r="AE27225" i="13"/>
  <c r="AE27226" i="13"/>
  <c r="AE27227" i="13"/>
  <c r="AE27228" i="13"/>
  <c r="AE27229" i="13"/>
  <c r="AE27230" i="13"/>
  <c r="AE27231" i="13"/>
  <c r="AE27232" i="13"/>
  <c r="AE27233" i="13"/>
  <c r="AE27234" i="13"/>
  <c r="AE27235" i="13"/>
  <c r="AE27236" i="13"/>
  <c r="AE27237" i="13"/>
  <c r="AE27238" i="13"/>
  <c r="AE27239" i="13"/>
  <c r="AE27240" i="13"/>
  <c r="AE27241" i="13"/>
  <c r="AE27242" i="13"/>
  <c r="AE27243" i="13"/>
  <c r="AE27244" i="13"/>
  <c r="AE27245" i="13"/>
  <c r="AE27246" i="13"/>
  <c r="AE27247" i="13"/>
  <c r="AE27248" i="13"/>
  <c r="AE27249" i="13"/>
  <c r="AE27250" i="13"/>
  <c r="AE27251" i="13"/>
  <c r="AE27252" i="13"/>
  <c r="AE27253" i="13"/>
  <c r="AE27254" i="13"/>
  <c r="AE27255" i="13"/>
  <c r="AE27256" i="13"/>
  <c r="AE27257" i="13"/>
  <c r="AE27258" i="13"/>
  <c r="AE27259" i="13"/>
  <c r="AE27260" i="13"/>
  <c r="AE27261" i="13"/>
  <c r="AE27262" i="13"/>
  <c r="AE27263" i="13"/>
  <c r="AE27264" i="13"/>
  <c r="AE27265" i="13"/>
  <c r="AE27266" i="13"/>
  <c r="AE27267" i="13"/>
  <c r="AE27268" i="13"/>
  <c r="AE27269" i="13"/>
  <c r="AE27270" i="13"/>
  <c r="AE27271" i="13"/>
  <c r="AE27272" i="13"/>
  <c r="AE27273" i="13"/>
  <c r="AE27274" i="13"/>
  <c r="AE27275" i="13"/>
  <c r="AE27276" i="13"/>
  <c r="AE27277" i="13"/>
  <c r="AE27278" i="13"/>
  <c r="AE27279" i="13"/>
  <c r="AE27280" i="13"/>
  <c r="AE27281" i="13"/>
  <c r="AE27282" i="13"/>
  <c r="AE27283" i="13"/>
  <c r="AE27284" i="13"/>
  <c r="AE27285" i="13"/>
  <c r="AE27286" i="13"/>
  <c r="AE27287" i="13"/>
  <c r="AE27288" i="13"/>
  <c r="AE27289" i="13"/>
  <c r="AE27290" i="13"/>
  <c r="AE27291" i="13"/>
  <c r="AE27292" i="13"/>
  <c r="AE27293" i="13"/>
  <c r="AE27294" i="13"/>
  <c r="AE27295" i="13"/>
  <c r="AE27296" i="13"/>
  <c r="AE27297" i="13"/>
  <c r="AE27298" i="13"/>
  <c r="AE27299" i="13"/>
  <c r="AE27300" i="13"/>
  <c r="AE27301" i="13"/>
  <c r="AE27302" i="13"/>
  <c r="AE27303" i="13"/>
  <c r="AE27304" i="13"/>
  <c r="AE27305" i="13"/>
  <c r="AE27306" i="13"/>
  <c r="AE27307" i="13"/>
  <c r="AE27308" i="13"/>
  <c r="AE27309" i="13"/>
  <c r="AE27310" i="13"/>
  <c r="AE27311" i="13"/>
  <c r="AE27312" i="13"/>
  <c r="AE27313" i="13"/>
  <c r="AE27314" i="13"/>
  <c r="AE27315" i="13"/>
  <c r="AE27316" i="13"/>
  <c r="AE27317" i="13"/>
  <c r="AE27318" i="13"/>
  <c r="AE27319" i="13"/>
  <c r="AE27320" i="13"/>
  <c r="AE27321" i="13"/>
  <c r="AE27322" i="13"/>
  <c r="AE27323" i="13"/>
  <c r="AE27324" i="13"/>
  <c r="AE27325" i="13"/>
  <c r="AE27326" i="13"/>
  <c r="AE27327" i="13"/>
  <c r="AE27328" i="13"/>
  <c r="AE27329" i="13"/>
  <c r="AE27330" i="13"/>
  <c r="AE27331" i="13"/>
  <c r="AE27332" i="13"/>
  <c r="AE27333" i="13"/>
  <c r="AE27334" i="13"/>
  <c r="AE27335" i="13"/>
  <c r="AE27336" i="13"/>
  <c r="AE27337" i="13"/>
  <c r="AE27338" i="13"/>
  <c r="AE27339" i="13"/>
  <c r="AE27340" i="13"/>
  <c r="AE27341" i="13"/>
  <c r="AE27342" i="13"/>
  <c r="AE27343" i="13"/>
  <c r="AE27344" i="13"/>
  <c r="AE27345" i="13"/>
  <c r="AE27346" i="13"/>
  <c r="AE27347" i="13"/>
  <c r="AE27348" i="13"/>
  <c r="AE27349" i="13"/>
  <c r="AE27350" i="13"/>
  <c r="AE27351" i="13"/>
  <c r="AE27352" i="13"/>
  <c r="AE27353" i="13"/>
  <c r="AE27354" i="13"/>
  <c r="AE27355" i="13"/>
  <c r="AE27356" i="13"/>
  <c r="AE27357" i="13"/>
  <c r="AE27358" i="13"/>
  <c r="AE27359" i="13"/>
  <c r="AE27360" i="13"/>
  <c r="AE27361" i="13"/>
  <c r="AE27362" i="13"/>
  <c r="AE27363" i="13"/>
  <c r="AE27364" i="13"/>
  <c r="AE27365" i="13"/>
  <c r="AE27366" i="13"/>
  <c r="AE27367" i="13"/>
  <c r="AE27368" i="13"/>
  <c r="AE27369" i="13"/>
  <c r="AE27370" i="13"/>
  <c r="AE27371" i="13"/>
  <c r="AE27372" i="13"/>
  <c r="AE27373" i="13"/>
  <c r="AE27374" i="13"/>
  <c r="AE27375" i="13"/>
  <c r="AE27376" i="13"/>
  <c r="AE27377" i="13"/>
  <c r="AE27378" i="13"/>
  <c r="AE27379" i="13"/>
  <c r="AE27380" i="13"/>
  <c r="AE27381" i="13"/>
  <c r="AE27382" i="13"/>
  <c r="AE27383" i="13"/>
  <c r="AE27384" i="13"/>
  <c r="AE27385" i="13"/>
  <c r="AE27386" i="13"/>
  <c r="AE27387" i="13"/>
  <c r="AE27388" i="13"/>
  <c r="AE27389" i="13"/>
  <c r="AE27390" i="13"/>
  <c r="AE27391" i="13"/>
  <c r="AE27392" i="13"/>
  <c r="AE27393" i="13"/>
  <c r="AE27394" i="13"/>
  <c r="AE27395" i="13"/>
  <c r="AE27396" i="13"/>
  <c r="AE27397" i="13"/>
  <c r="AE27398" i="13"/>
  <c r="AE27399" i="13"/>
  <c r="AE27400" i="13"/>
  <c r="AE27401" i="13"/>
  <c r="AE27402" i="13"/>
  <c r="AE27403" i="13"/>
  <c r="AE27404" i="13"/>
  <c r="AE27405" i="13"/>
  <c r="AE27406" i="13"/>
  <c r="AE27407" i="13"/>
  <c r="AE27408" i="13"/>
  <c r="AE27409" i="13"/>
  <c r="AE27410" i="13"/>
  <c r="AE27411" i="13"/>
  <c r="AE27412" i="13"/>
  <c r="AE27413" i="13"/>
  <c r="AE27414" i="13"/>
  <c r="AE27415" i="13"/>
  <c r="AE27416" i="13"/>
  <c r="AE27417" i="13"/>
  <c r="AE27418" i="13"/>
  <c r="AE27419" i="13"/>
  <c r="AE27420" i="13"/>
  <c r="AE27421" i="13"/>
  <c r="AE27422" i="13"/>
  <c r="AE27423" i="13"/>
  <c r="AE27424" i="13"/>
  <c r="AE27425" i="13"/>
  <c r="AE27426" i="13"/>
  <c r="AE27427" i="13"/>
  <c r="AE27428" i="13"/>
  <c r="AE27429" i="13"/>
  <c r="AE27430" i="13"/>
  <c r="AE27431" i="13"/>
  <c r="AE27432" i="13"/>
  <c r="AE27433" i="13"/>
  <c r="AE27434" i="13"/>
  <c r="AE27435" i="13"/>
  <c r="AE27436" i="13"/>
  <c r="AE27437" i="13"/>
  <c r="AE27438" i="13"/>
  <c r="AE27439" i="13"/>
  <c r="AE27440" i="13"/>
  <c r="AE27441" i="13"/>
  <c r="AE27442" i="13"/>
  <c r="AE27443" i="13"/>
  <c r="AE27444" i="13"/>
  <c r="AE27445" i="13"/>
  <c r="AE27446" i="13"/>
  <c r="AE27447" i="13"/>
  <c r="AE27448" i="13"/>
  <c r="AE27449" i="13"/>
  <c r="AE27450" i="13"/>
  <c r="AE27451" i="13"/>
  <c r="AE27452" i="13"/>
  <c r="AE27453" i="13"/>
  <c r="AE27454" i="13"/>
  <c r="AE27455" i="13"/>
  <c r="AE27456" i="13"/>
  <c r="AE27457" i="13"/>
  <c r="AE27458" i="13"/>
  <c r="AE27459" i="13"/>
  <c r="AE27460" i="13"/>
  <c r="AE27461" i="13"/>
  <c r="AE27462" i="13"/>
  <c r="AE27463" i="13"/>
  <c r="AE27464" i="13"/>
  <c r="AE27465" i="13"/>
  <c r="AE27466" i="13"/>
  <c r="AE27467" i="13"/>
  <c r="AE27468" i="13"/>
  <c r="AE27469" i="13"/>
  <c r="AE27470" i="13"/>
  <c r="AE27471" i="13"/>
  <c r="AE27472" i="13"/>
  <c r="AE27473" i="13"/>
  <c r="AE27474" i="13"/>
  <c r="AE27475" i="13"/>
  <c r="AE27476" i="13"/>
  <c r="AE27477" i="13"/>
  <c r="AE27478" i="13"/>
  <c r="AE27479" i="13"/>
  <c r="AE27480" i="13"/>
  <c r="AE27481" i="13"/>
  <c r="AE27482" i="13"/>
  <c r="AE27483" i="13"/>
  <c r="AE27484" i="13"/>
  <c r="AE27485" i="13"/>
  <c r="AE27486" i="13"/>
  <c r="AE27487" i="13"/>
  <c r="AE27488" i="13"/>
  <c r="AE27489" i="13"/>
  <c r="AE27490" i="13"/>
  <c r="AE27491" i="13"/>
  <c r="AE27492" i="13"/>
  <c r="AE27493" i="13"/>
  <c r="AE27494" i="13"/>
  <c r="AE27495" i="13"/>
  <c r="AE27496" i="13"/>
  <c r="AE27497" i="13"/>
  <c r="AE27498" i="13"/>
  <c r="AE27499" i="13"/>
  <c r="AE27500" i="13"/>
  <c r="AE27501" i="13"/>
  <c r="AE27502" i="13"/>
  <c r="AE27503" i="13"/>
  <c r="AE27504" i="13"/>
  <c r="AE27505" i="13"/>
  <c r="AE27506" i="13"/>
  <c r="AE27507" i="13"/>
  <c r="AE27508" i="13"/>
  <c r="AE27509" i="13"/>
  <c r="AE27510" i="13"/>
  <c r="AE27511" i="13"/>
  <c r="AE27512" i="13"/>
  <c r="AE27513" i="13"/>
  <c r="AE27514" i="13"/>
  <c r="AE27515" i="13"/>
  <c r="AE27516" i="13"/>
  <c r="AE27517" i="13"/>
  <c r="AE27518" i="13"/>
  <c r="AE27519" i="13"/>
  <c r="AE27520" i="13"/>
  <c r="AE27521" i="13"/>
  <c r="AE27522" i="13"/>
  <c r="AE27523" i="13"/>
  <c r="AE27524" i="13"/>
  <c r="AE27525" i="13"/>
  <c r="AE27526" i="13"/>
  <c r="AE27527" i="13"/>
  <c r="AE27528" i="13"/>
  <c r="AE27529" i="13"/>
  <c r="AE27530" i="13"/>
  <c r="AE27531" i="13"/>
  <c r="AE27532" i="13"/>
  <c r="AE27533" i="13"/>
  <c r="AE27534" i="13"/>
  <c r="AE27535" i="13"/>
  <c r="AE27536" i="13"/>
  <c r="AE27537" i="13"/>
  <c r="AE27538" i="13"/>
  <c r="AE27539" i="13"/>
  <c r="AE27540" i="13"/>
  <c r="AE27541" i="13"/>
  <c r="AE27542" i="13"/>
  <c r="AE27543" i="13"/>
  <c r="AE27544" i="13"/>
  <c r="AE27545" i="13"/>
  <c r="AE27546" i="13"/>
  <c r="AE27547" i="13"/>
  <c r="AE27548" i="13"/>
  <c r="AE27549" i="13"/>
  <c r="AE27550" i="13"/>
  <c r="AE27551" i="13"/>
  <c r="AE27552" i="13"/>
  <c r="AE27553" i="13"/>
  <c r="AE27554" i="13"/>
  <c r="AE27555" i="13"/>
  <c r="AE27556" i="13"/>
  <c r="AE27557" i="13"/>
  <c r="AE27558" i="13"/>
  <c r="AE27559" i="13"/>
  <c r="AE27560" i="13"/>
  <c r="AE27561" i="13"/>
  <c r="AE27562" i="13"/>
  <c r="AE27563" i="13"/>
  <c r="AE27564" i="13"/>
  <c r="AE27565" i="13"/>
  <c r="AE27566" i="13"/>
  <c r="AE27567" i="13"/>
  <c r="AE27568" i="13"/>
  <c r="AE27569" i="13"/>
  <c r="AE27570" i="13"/>
  <c r="AE27571" i="13"/>
  <c r="AE27572" i="13"/>
  <c r="AE27573" i="13"/>
  <c r="AE27574" i="13"/>
  <c r="AE27575" i="13"/>
  <c r="AE27576" i="13"/>
  <c r="AE27577" i="13"/>
  <c r="AE27578" i="13"/>
  <c r="AE27579" i="13"/>
  <c r="AE27580" i="13"/>
  <c r="AE27581" i="13"/>
  <c r="AE27582" i="13"/>
  <c r="AE27583" i="13"/>
  <c r="AE27584" i="13"/>
  <c r="AE27585" i="13"/>
  <c r="AE27586" i="13"/>
  <c r="AE27587" i="13"/>
  <c r="AE27588" i="13"/>
  <c r="AE27589" i="13"/>
  <c r="AE27590" i="13"/>
  <c r="AE27591" i="13"/>
  <c r="AE27592" i="13"/>
  <c r="AE27593" i="13"/>
  <c r="AE27594" i="13"/>
  <c r="AE27595" i="13"/>
  <c r="AE27596" i="13"/>
  <c r="AE27597" i="13"/>
  <c r="AE27598" i="13"/>
  <c r="AE27599" i="13"/>
  <c r="AE27600" i="13"/>
  <c r="AE27601" i="13"/>
  <c r="AE27602" i="13"/>
  <c r="AE27603" i="13"/>
  <c r="AE27604" i="13"/>
  <c r="AE27605" i="13"/>
  <c r="AE27606" i="13"/>
  <c r="AE27607" i="13"/>
  <c r="AE27608" i="13"/>
  <c r="AE27609" i="13"/>
  <c r="AE27610" i="13"/>
  <c r="AE27611" i="13"/>
  <c r="AE27612" i="13"/>
  <c r="AE27613" i="13"/>
  <c r="AE27614" i="13"/>
  <c r="AE27615" i="13"/>
  <c r="AE27616" i="13"/>
  <c r="AE27617" i="13"/>
  <c r="AE27618" i="13"/>
  <c r="AE27619" i="13"/>
  <c r="AE27620" i="13"/>
  <c r="AE27621" i="13"/>
  <c r="AE27622" i="13"/>
  <c r="AE27623" i="13"/>
  <c r="AE27624" i="13"/>
  <c r="AE27625" i="13"/>
  <c r="AE27626" i="13"/>
  <c r="AE27627" i="13"/>
  <c r="AE27628" i="13"/>
  <c r="AE27629" i="13"/>
  <c r="AE27630" i="13"/>
  <c r="AE27631" i="13"/>
  <c r="AE27632" i="13"/>
  <c r="AE27633" i="13"/>
  <c r="AE27634" i="13"/>
  <c r="AE27635" i="13"/>
  <c r="AE27636" i="13"/>
  <c r="AE27637" i="13"/>
  <c r="AE27638" i="13"/>
  <c r="AE27639" i="13"/>
  <c r="AE27640" i="13"/>
  <c r="AE27641" i="13"/>
  <c r="AE27642" i="13"/>
  <c r="AE27643" i="13"/>
  <c r="AE27644" i="13"/>
  <c r="AE27645" i="13"/>
  <c r="AE27646" i="13"/>
  <c r="AE27647" i="13"/>
  <c r="AE27648" i="13"/>
  <c r="AE27649" i="13"/>
  <c r="AE27650" i="13"/>
  <c r="AE27651" i="13"/>
  <c r="AE27652" i="13"/>
  <c r="AE27653" i="13"/>
  <c r="AE27654" i="13"/>
  <c r="AE27655" i="13"/>
  <c r="AE27656" i="13"/>
  <c r="AE27657" i="13"/>
  <c r="AE27658" i="13"/>
  <c r="AE27659" i="13"/>
  <c r="AE27660" i="13"/>
  <c r="AE27661" i="13"/>
  <c r="AE27662" i="13"/>
  <c r="AE27663" i="13"/>
  <c r="AE27664" i="13"/>
  <c r="AE27665" i="13"/>
  <c r="AE27666" i="13"/>
  <c r="AE27667" i="13"/>
  <c r="AE27668" i="13"/>
  <c r="AE27669" i="13"/>
  <c r="AE27670" i="13"/>
  <c r="AE27671" i="13"/>
  <c r="AE27672" i="13"/>
  <c r="AE27673" i="13"/>
  <c r="AE27674" i="13"/>
  <c r="AE27675" i="13"/>
  <c r="AE27676" i="13"/>
  <c r="AE27677" i="13"/>
  <c r="AE27678" i="13"/>
  <c r="AE27679" i="13"/>
  <c r="AE27680" i="13"/>
  <c r="AE27681" i="13"/>
  <c r="AE27682" i="13"/>
  <c r="AE27683" i="13"/>
  <c r="AE27684" i="13"/>
  <c r="AE27685" i="13"/>
  <c r="AE27686" i="13"/>
  <c r="AE27687" i="13"/>
  <c r="AE27688" i="13"/>
  <c r="AE27689" i="13"/>
  <c r="AE27690" i="13"/>
  <c r="AE27691" i="13"/>
  <c r="AE27692" i="13"/>
  <c r="AE27693" i="13"/>
  <c r="AE27694" i="13"/>
  <c r="AE27695" i="13"/>
  <c r="AE27696" i="13"/>
  <c r="AE27697" i="13"/>
  <c r="AE27698" i="13"/>
  <c r="AE27699" i="13"/>
  <c r="AE27700" i="13"/>
  <c r="AE27701" i="13"/>
  <c r="AE27702" i="13"/>
  <c r="AE27703" i="13"/>
  <c r="AE27704" i="13"/>
  <c r="AE27705" i="13"/>
  <c r="AE27706" i="13"/>
  <c r="AE27707" i="13"/>
  <c r="AE27708" i="13"/>
  <c r="AE27709" i="13"/>
  <c r="AE27710" i="13"/>
  <c r="AE27711" i="13"/>
  <c r="AE27712" i="13"/>
  <c r="AE27713" i="13"/>
  <c r="AE27714" i="13"/>
  <c r="AE27715" i="13"/>
  <c r="AE27716" i="13"/>
  <c r="AE27717" i="13"/>
  <c r="AE27718" i="13"/>
  <c r="AE27719" i="13"/>
  <c r="AE27720" i="13"/>
  <c r="AE27721" i="13"/>
  <c r="AE27722" i="13"/>
  <c r="AE27723" i="13"/>
  <c r="AE27724" i="13"/>
  <c r="AE27725" i="13"/>
  <c r="AE27726" i="13"/>
  <c r="AE27727" i="13"/>
  <c r="AE27728" i="13"/>
  <c r="AE27729" i="13"/>
  <c r="AE27730" i="13"/>
  <c r="AE27731" i="13"/>
  <c r="AE27732" i="13"/>
  <c r="AE27733" i="13"/>
  <c r="AE27734" i="13"/>
  <c r="AE27735" i="13"/>
  <c r="AE27736" i="13"/>
  <c r="AE27737" i="13"/>
  <c r="AE27738" i="13"/>
  <c r="AE27739" i="13"/>
  <c r="AE27740" i="13"/>
  <c r="AE27741" i="13"/>
  <c r="AE27742" i="13"/>
  <c r="AE27743" i="13"/>
  <c r="AE27744" i="13"/>
  <c r="AE27745" i="13"/>
  <c r="AE27746" i="13"/>
  <c r="AE27747" i="13"/>
  <c r="AE27748" i="13"/>
  <c r="AE27749" i="13"/>
  <c r="AE27750" i="13"/>
  <c r="AE27751" i="13"/>
  <c r="AE27752" i="13"/>
  <c r="AE27753" i="13"/>
  <c r="AE27754" i="13"/>
  <c r="AE27755" i="13"/>
  <c r="AE27756" i="13"/>
  <c r="AE27757" i="13"/>
  <c r="AE27758" i="13"/>
  <c r="AE27759" i="13"/>
  <c r="AE27760" i="13"/>
  <c r="AE27761" i="13"/>
  <c r="AE27762" i="13"/>
  <c r="AE27763" i="13"/>
  <c r="AE27764" i="13"/>
  <c r="AE27765" i="13"/>
  <c r="AE27766" i="13"/>
  <c r="AE27767" i="13"/>
  <c r="AE27768" i="13"/>
  <c r="AE27769" i="13"/>
  <c r="AE27770" i="13"/>
  <c r="AE27771" i="13"/>
  <c r="AE27772" i="13"/>
  <c r="AE27773" i="13"/>
  <c r="AE27774" i="13"/>
  <c r="AE27775" i="13"/>
  <c r="AE27776" i="13"/>
  <c r="AE27777" i="13"/>
  <c r="AE27778" i="13"/>
  <c r="AE27779" i="13"/>
  <c r="AE27780" i="13"/>
  <c r="AE27781" i="13"/>
  <c r="AE27782" i="13"/>
  <c r="AE27783" i="13"/>
  <c r="AE27784" i="13"/>
  <c r="AE27785" i="13"/>
  <c r="AE27786" i="13"/>
  <c r="AE27787" i="13"/>
  <c r="AE27788" i="13"/>
  <c r="AE27789" i="13"/>
  <c r="AE27790" i="13"/>
  <c r="AE27791" i="13"/>
  <c r="AE27792" i="13"/>
  <c r="AE27793" i="13"/>
  <c r="AE27794" i="13"/>
  <c r="AE27795" i="13"/>
  <c r="AE27796" i="13"/>
  <c r="AE27797" i="13"/>
  <c r="AE27798" i="13"/>
  <c r="AE27799" i="13"/>
  <c r="AE27800" i="13"/>
  <c r="AE27801" i="13"/>
  <c r="AE27802" i="13"/>
  <c r="AE27803" i="13"/>
  <c r="AE27804" i="13"/>
  <c r="AE27805" i="13"/>
  <c r="AE27806" i="13"/>
  <c r="AE27807" i="13"/>
  <c r="AE27808" i="13"/>
  <c r="AE27809" i="13"/>
  <c r="AE27810" i="13"/>
  <c r="AE27811" i="13"/>
  <c r="AE27812" i="13"/>
  <c r="AE27813" i="13"/>
  <c r="AE27814" i="13"/>
  <c r="AE27815" i="13"/>
  <c r="AE27816" i="13"/>
  <c r="AE27817" i="13"/>
  <c r="AE27818" i="13"/>
  <c r="AE27819" i="13"/>
  <c r="AE27820" i="13"/>
  <c r="AE27821" i="13"/>
  <c r="AE27822" i="13"/>
  <c r="AE27823" i="13"/>
  <c r="AE27824" i="13"/>
  <c r="AE27825" i="13"/>
  <c r="AE27826" i="13"/>
  <c r="AE27827" i="13"/>
  <c r="AE27828" i="13"/>
  <c r="AE27829" i="13"/>
  <c r="AE27830" i="13"/>
  <c r="AE27831" i="13"/>
  <c r="AE27832" i="13"/>
  <c r="AE27833" i="13"/>
  <c r="AE27834" i="13"/>
  <c r="AE27835" i="13"/>
  <c r="AE27836" i="13"/>
  <c r="AE27837" i="13"/>
  <c r="AE27838" i="13"/>
  <c r="AE27839" i="13"/>
  <c r="AE27840" i="13"/>
  <c r="AE27841" i="13"/>
  <c r="AE27842" i="13"/>
  <c r="AE27843" i="13"/>
  <c r="AE27844" i="13"/>
  <c r="AE27845" i="13"/>
  <c r="AE27846" i="13"/>
  <c r="AE27847" i="13"/>
  <c r="AE27848" i="13"/>
  <c r="AE27849" i="13"/>
  <c r="AE27850" i="13"/>
  <c r="AE27851" i="13"/>
  <c r="AE27852" i="13"/>
  <c r="AE27853" i="13"/>
  <c r="AE27854" i="13"/>
  <c r="AE27855" i="13"/>
  <c r="AE27856" i="13"/>
  <c r="AE27857" i="13"/>
  <c r="AE27858" i="13"/>
  <c r="AE27859" i="13"/>
  <c r="AE27860" i="13"/>
  <c r="AE27861" i="13"/>
  <c r="AE27862" i="13"/>
  <c r="AE27863" i="13"/>
  <c r="AE27864" i="13"/>
  <c r="AE27865" i="13"/>
  <c r="AE27866" i="13"/>
  <c r="AE27867" i="13"/>
  <c r="AE27868" i="13"/>
  <c r="AE27869" i="13"/>
  <c r="AE27870" i="13"/>
  <c r="AE27871" i="13"/>
  <c r="AE27872" i="13"/>
  <c r="AE27873" i="13"/>
  <c r="AE27874" i="13"/>
  <c r="AE27875" i="13"/>
  <c r="AE27876" i="13"/>
  <c r="AE27877" i="13"/>
  <c r="AE27878" i="13"/>
  <c r="AE27879" i="13"/>
  <c r="AE27880" i="13"/>
  <c r="AE27881" i="13"/>
  <c r="AE27882" i="13"/>
  <c r="AE27883" i="13"/>
  <c r="AE27884" i="13"/>
  <c r="AE27885" i="13"/>
  <c r="AE27886" i="13"/>
  <c r="AE27887" i="13"/>
  <c r="AE27888" i="13"/>
  <c r="AE27889" i="13"/>
  <c r="AE27890" i="13"/>
  <c r="AE27891" i="13"/>
  <c r="AE27892" i="13"/>
  <c r="AE27893" i="13"/>
  <c r="AE27894" i="13"/>
  <c r="AE27895" i="13"/>
  <c r="AE27896" i="13"/>
  <c r="AE27897" i="13"/>
  <c r="AE27898" i="13"/>
  <c r="AE27899" i="13"/>
  <c r="AE27900" i="13"/>
  <c r="AE27901" i="13"/>
  <c r="AE27902" i="13"/>
  <c r="AE27903" i="13"/>
  <c r="AE27904" i="13"/>
  <c r="AE27905" i="13"/>
  <c r="AE27906" i="13"/>
  <c r="AE27907" i="13"/>
  <c r="AE27908" i="13"/>
  <c r="AE27909" i="13"/>
  <c r="AE27910" i="13"/>
  <c r="AE27911" i="13"/>
  <c r="AE27912" i="13"/>
  <c r="AE27913" i="13"/>
  <c r="AE27914" i="13"/>
  <c r="AE27915" i="13"/>
  <c r="AE27916" i="13"/>
  <c r="AE27917" i="13"/>
  <c r="AE27918" i="13"/>
  <c r="AE27919" i="13"/>
  <c r="AE27920" i="13"/>
  <c r="AE27921" i="13"/>
  <c r="AE27922" i="13"/>
  <c r="AE27923" i="13"/>
  <c r="AE27924" i="13"/>
  <c r="AE27925" i="13"/>
  <c r="AE27926" i="13"/>
  <c r="AE27927" i="13"/>
  <c r="AE27928" i="13"/>
  <c r="AE27929" i="13"/>
  <c r="AE27930" i="13"/>
  <c r="AE27931" i="13"/>
  <c r="AE27932" i="13"/>
  <c r="AE27933" i="13"/>
  <c r="AE27934" i="13"/>
  <c r="AE27935" i="13"/>
  <c r="AE27936" i="13"/>
  <c r="AE27937" i="13"/>
  <c r="AE27938" i="13"/>
  <c r="AE27939" i="13"/>
  <c r="AE27940" i="13"/>
  <c r="AE27941" i="13"/>
  <c r="AE27942" i="13"/>
  <c r="AE27943" i="13"/>
  <c r="AE27944" i="13"/>
  <c r="AE27945" i="13"/>
  <c r="AE27946" i="13"/>
  <c r="AE27947" i="13"/>
  <c r="AE27948" i="13"/>
  <c r="AE27949" i="13"/>
  <c r="AE27950" i="13"/>
  <c r="AE27951" i="13"/>
  <c r="AE27952" i="13"/>
  <c r="AE27953" i="13"/>
  <c r="AE27954" i="13"/>
  <c r="AE27955" i="13"/>
  <c r="AE27956" i="13"/>
  <c r="AE27957" i="13"/>
  <c r="AE27958" i="13"/>
  <c r="AE27959" i="13"/>
  <c r="AE27960" i="13"/>
  <c r="AE27961" i="13"/>
  <c r="AE27962" i="13"/>
  <c r="AE27963" i="13"/>
  <c r="AE27964" i="13"/>
  <c r="AE27965" i="13"/>
  <c r="AE27966" i="13"/>
  <c r="AE27967" i="13"/>
  <c r="AE27968" i="13"/>
  <c r="AE27969" i="13"/>
  <c r="AE27970" i="13"/>
  <c r="AE27971" i="13"/>
  <c r="AE27972" i="13"/>
  <c r="AE27973" i="13"/>
  <c r="AE27974" i="13"/>
  <c r="AE27975" i="13"/>
  <c r="AE27976" i="13"/>
  <c r="AE27977" i="13"/>
  <c r="AE27978" i="13"/>
  <c r="AE27979" i="13"/>
  <c r="AE27980" i="13"/>
  <c r="AE27981" i="13"/>
  <c r="AE27982" i="13"/>
  <c r="AE27983" i="13"/>
  <c r="AE27984" i="13"/>
  <c r="AE27985" i="13"/>
  <c r="AE27986" i="13"/>
  <c r="AE27987" i="13"/>
  <c r="AE27988" i="13"/>
  <c r="AE27989" i="13"/>
  <c r="AE27990" i="13"/>
  <c r="AE27991" i="13"/>
  <c r="AE27992" i="13"/>
  <c r="AE27993" i="13"/>
  <c r="AE27994" i="13"/>
  <c r="AE27995" i="13"/>
  <c r="AE27996" i="13"/>
  <c r="AE27997" i="13"/>
  <c r="AE27998" i="13"/>
  <c r="AE27999" i="13"/>
  <c r="AE28000" i="13"/>
  <c r="AE28001" i="13"/>
  <c r="AE28002" i="13"/>
  <c r="AE28003" i="13"/>
  <c r="AE28004" i="13"/>
  <c r="AE28005" i="13"/>
  <c r="AE28006" i="13"/>
  <c r="AE28007" i="13"/>
  <c r="AE28008" i="13"/>
  <c r="AE28009" i="13"/>
  <c r="AE28010" i="13"/>
  <c r="AE28011" i="13"/>
  <c r="AE28012" i="13"/>
  <c r="AE28013" i="13"/>
  <c r="AE28014" i="13"/>
  <c r="AE28015" i="13"/>
  <c r="AE28016" i="13"/>
  <c r="AE28017" i="13"/>
  <c r="AE28018" i="13"/>
  <c r="AE28019" i="13"/>
  <c r="AE28020" i="13"/>
  <c r="AE28021" i="13"/>
  <c r="AE28022" i="13"/>
  <c r="AE28023" i="13"/>
  <c r="AE28024" i="13"/>
  <c r="AE28025" i="13"/>
  <c r="AE28026" i="13"/>
  <c r="AE28027" i="13"/>
  <c r="AE28028" i="13"/>
  <c r="AE28029" i="13"/>
  <c r="AE28030" i="13"/>
  <c r="AE28031" i="13"/>
  <c r="AE28032" i="13"/>
  <c r="AE28033" i="13"/>
  <c r="AE28034" i="13"/>
  <c r="AE28035" i="13"/>
  <c r="AE28036" i="13"/>
  <c r="AE28037" i="13"/>
  <c r="AE28038" i="13"/>
  <c r="AE28039" i="13"/>
  <c r="AE28040" i="13"/>
  <c r="AE28041" i="13"/>
  <c r="AE28042" i="13"/>
  <c r="AE28043" i="13"/>
  <c r="AE28044" i="13"/>
  <c r="AE28045" i="13"/>
  <c r="AE28046" i="13"/>
  <c r="AE28047" i="13"/>
  <c r="AE28048" i="13"/>
  <c r="AE28049" i="13"/>
  <c r="AE28050" i="13"/>
  <c r="AE28051" i="13"/>
  <c r="AE28052" i="13"/>
  <c r="AE28053" i="13"/>
  <c r="AE28054" i="13"/>
  <c r="AE28055" i="13"/>
  <c r="AE28056" i="13"/>
  <c r="AE28057" i="13"/>
  <c r="AE28058" i="13"/>
  <c r="AE28059" i="13"/>
  <c r="AE28060" i="13"/>
  <c r="AE28061" i="13"/>
  <c r="AE28062" i="13"/>
  <c r="AE28063" i="13"/>
  <c r="AE28064" i="13"/>
  <c r="AE28065" i="13"/>
  <c r="AE28066" i="13"/>
  <c r="AE28067" i="13"/>
  <c r="AE28068" i="13"/>
  <c r="AE28069" i="13"/>
  <c r="AE28070" i="13"/>
  <c r="AE28071" i="13"/>
  <c r="AE28072" i="13"/>
  <c r="AE28073" i="13"/>
  <c r="AE28074" i="13"/>
  <c r="AE28075" i="13"/>
  <c r="AE28076" i="13"/>
  <c r="AE28077" i="13"/>
  <c r="AE28078" i="13"/>
  <c r="AE28079" i="13"/>
  <c r="AE28080" i="13"/>
  <c r="AE28081" i="13"/>
  <c r="AE28082" i="13"/>
  <c r="AE28083" i="13"/>
  <c r="AE28084" i="13"/>
  <c r="AE28085" i="13"/>
  <c r="AE28086" i="13"/>
  <c r="AE28087" i="13"/>
  <c r="AE28088" i="13"/>
  <c r="AE28089" i="13"/>
  <c r="AE28090" i="13"/>
  <c r="AE28091" i="13"/>
  <c r="AE28092" i="13"/>
  <c r="AE28093" i="13"/>
  <c r="AE28094" i="13"/>
  <c r="AE28095" i="13"/>
  <c r="AE28096" i="13"/>
  <c r="AE28097" i="13"/>
  <c r="AE28098" i="13"/>
  <c r="AE28099" i="13"/>
  <c r="AE28100" i="13"/>
  <c r="AE28101" i="13"/>
  <c r="AE28102" i="13"/>
  <c r="AE28103" i="13"/>
  <c r="AE28104" i="13"/>
  <c r="AE28105" i="13"/>
  <c r="AE28106" i="13"/>
  <c r="AE28107" i="13"/>
  <c r="AE28108" i="13"/>
  <c r="AE28109" i="13"/>
  <c r="AE28110" i="13"/>
  <c r="AE28111" i="13"/>
  <c r="AE28112" i="13"/>
  <c r="AE28113" i="13"/>
  <c r="AE28114" i="13"/>
  <c r="AE28115" i="13"/>
  <c r="AE28116" i="13"/>
  <c r="AE28117" i="13"/>
  <c r="AE28118" i="13"/>
  <c r="AE28119" i="13"/>
  <c r="AE28120" i="13"/>
  <c r="AE28121" i="13"/>
  <c r="AE28122" i="13"/>
  <c r="AE28123" i="13"/>
  <c r="AE28124" i="13"/>
  <c r="AE28125" i="13"/>
  <c r="AE28126" i="13"/>
  <c r="AE28127" i="13"/>
  <c r="AE28128" i="13"/>
  <c r="AE28129" i="13"/>
  <c r="AE28130" i="13"/>
  <c r="AE28131" i="13"/>
  <c r="AE28132" i="13"/>
  <c r="AE28133" i="13"/>
  <c r="AE28134" i="13"/>
  <c r="AE28135" i="13"/>
  <c r="AE28136" i="13"/>
  <c r="AE28137" i="13"/>
  <c r="AE28138" i="13"/>
  <c r="AE28139" i="13"/>
  <c r="AE28140" i="13"/>
  <c r="AE28141" i="13"/>
  <c r="AE28142" i="13"/>
  <c r="AE28143" i="13"/>
  <c r="AE28144" i="13"/>
  <c r="AE28145" i="13"/>
  <c r="AE28146" i="13"/>
  <c r="AE28147" i="13"/>
  <c r="AE28148" i="13"/>
  <c r="AE28149" i="13"/>
  <c r="AE28150" i="13"/>
  <c r="AE28151" i="13"/>
  <c r="AE28152" i="13"/>
  <c r="AE28153" i="13"/>
  <c r="AE28154" i="13"/>
  <c r="AE28155" i="13"/>
  <c r="AE28156" i="13"/>
  <c r="AE28157" i="13"/>
  <c r="AE28158" i="13"/>
  <c r="AE28159" i="13"/>
  <c r="AE28160" i="13"/>
  <c r="AE28161" i="13"/>
  <c r="AE28162" i="13"/>
  <c r="AE28163" i="13"/>
  <c r="AE28164" i="13"/>
  <c r="AE28165" i="13"/>
  <c r="AE28166" i="13"/>
  <c r="AE28167" i="13"/>
  <c r="AE28168" i="13"/>
  <c r="AE28169" i="13"/>
  <c r="AE28170" i="13"/>
  <c r="AE28171" i="13"/>
  <c r="AE28172" i="13"/>
  <c r="AE28173" i="13"/>
  <c r="AE28174" i="13"/>
  <c r="AE28175" i="13"/>
  <c r="AE28176" i="13"/>
  <c r="AE28177" i="13"/>
  <c r="AE28178" i="13"/>
  <c r="AE28179" i="13"/>
  <c r="AE28180" i="13"/>
  <c r="AE28181" i="13"/>
  <c r="AE28182" i="13"/>
  <c r="AE28183" i="13"/>
  <c r="AE28184" i="13"/>
  <c r="AE28185" i="13"/>
  <c r="AE28186" i="13"/>
  <c r="AE28187" i="13"/>
  <c r="AE28188" i="13"/>
  <c r="AE28189" i="13"/>
  <c r="AE28190" i="13"/>
  <c r="AE28191" i="13"/>
  <c r="AE28192" i="13"/>
  <c r="AE28193" i="13"/>
  <c r="AE28194" i="13"/>
  <c r="AE28195" i="13"/>
  <c r="AE28196" i="13"/>
  <c r="AE28197" i="13"/>
  <c r="AE28198" i="13"/>
  <c r="AE28199" i="13"/>
  <c r="AE28200" i="13"/>
  <c r="AE28201" i="13"/>
  <c r="AE28202" i="13"/>
  <c r="AE28203" i="13"/>
  <c r="AE28204" i="13"/>
  <c r="AE28205" i="13"/>
  <c r="AE28206" i="13"/>
  <c r="AE28207" i="13"/>
  <c r="AE28208" i="13"/>
  <c r="AE28209" i="13"/>
  <c r="AE28210" i="13"/>
  <c r="AE28211" i="13"/>
  <c r="AE28212" i="13"/>
  <c r="AE28213" i="13"/>
  <c r="AE28214" i="13"/>
  <c r="AE28215" i="13"/>
  <c r="AE28216" i="13"/>
  <c r="AE28217" i="13"/>
  <c r="AE28218" i="13"/>
  <c r="AE28219" i="13"/>
  <c r="AE28220" i="13"/>
  <c r="AE28221" i="13"/>
  <c r="AE28222" i="13"/>
  <c r="AE28223" i="13"/>
  <c r="AE28224" i="13"/>
  <c r="AE28225" i="13"/>
  <c r="AE28226" i="13"/>
  <c r="AE28227" i="13"/>
  <c r="AE28228" i="13"/>
  <c r="AE28229" i="13"/>
  <c r="AE28230" i="13"/>
  <c r="AE28231" i="13"/>
  <c r="AE28232" i="13"/>
  <c r="AE28233" i="13"/>
  <c r="AE28234" i="13"/>
  <c r="AE28235" i="13"/>
  <c r="AE28236" i="13"/>
  <c r="AE28237" i="13"/>
  <c r="AE28238" i="13"/>
  <c r="AE28239" i="13"/>
  <c r="AE28240" i="13"/>
  <c r="AE28241" i="13"/>
  <c r="AE28242" i="13"/>
  <c r="AE28243" i="13"/>
  <c r="AE28244" i="13"/>
  <c r="AE28245" i="13"/>
  <c r="AE28246" i="13"/>
  <c r="AE28247" i="13"/>
  <c r="AE28248" i="13"/>
  <c r="AE28249" i="13"/>
  <c r="AE28250" i="13"/>
  <c r="AE28251" i="13"/>
  <c r="AE28252" i="13"/>
  <c r="AE28253" i="13"/>
  <c r="AE28254" i="13"/>
  <c r="AE28255" i="13"/>
  <c r="AE28256" i="13"/>
  <c r="AE28257" i="13"/>
  <c r="AE28258" i="13"/>
  <c r="AE28259" i="13"/>
  <c r="AE28260" i="13"/>
  <c r="AE28261" i="13"/>
  <c r="AE28262" i="13"/>
  <c r="AE28263" i="13"/>
  <c r="AE28264" i="13"/>
  <c r="AE28265" i="13"/>
  <c r="AE28266" i="13"/>
  <c r="AE28267" i="13"/>
  <c r="AE28268" i="13"/>
  <c r="AE28269" i="13"/>
  <c r="AE28270" i="13"/>
  <c r="AE28271" i="13"/>
  <c r="AE28272" i="13"/>
  <c r="AE28273" i="13"/>
  <c r="AE28274" i="13"/>
  <c r="AE28275" i="13"/>
  <c r="AE28276" i="13"/>
  <c r="AE28277" i="13"/>
  <c r="AE28278" i="13"/>
  <c r="AE28279" i="13"/>
  <c r="AE28280" i="13"/>
  <c r="AE28281" i="13"/>
  <c r="AE28282" i="13"/>
  <c r="AE28283" i="13"/>
  <c r="AE28284" i="13"/>
  <c r="AE28285" i="13"/>
  <c r="AE28286" i="13"/>
  <c r="AE28287" i="13"/>
  <c r="AE28288" i="13"/>
  <c r="AE28289" i="13"/>
  <c r="AE28290" i="13"/>
  <c r="AE28291" i="13"/>
  <c r="AE28292" i="13"/>
  <c r="AE28293" i="13"/>
  <c r="AE28294" i="13"/>
  <c r="AE28295" i="13"/>
  <c r="AE28296" i="13"/>
  <c r="AE28297" i="13"/>
  <c r="AE28298" i="13"/>
  <c r="AE28299" i="13"/>
  <c r="AE28300" i="13"/>
  <c r="AE28301" i="13"/>
  <c r="AE28302" i="13"/>
  <c r="AE28303" i="13"/>
  <c r="AE28304" i="13"/>
  <c r="AE28305" i="13"/>
  <c r="AE28306" i="13"/>
  <c r="AE28307" i="13"/>
  <c r="AE28308" i="13"/>
  <c r="AE28309" i="13"/>
  <c r="AE28310" i="13"/>
  <c r="AE28311" i="13"/>
  <c r="AE28312" i="13"/>
  <c r="AE28313" i="13"/>
  <c r="AE28314" i="13"/>
  <c r="AE28315" i="13"/>
  <c r="AE28316" i="13"/>
  <c r="AE28317" i="13"/>
  <c r="AE28318" i="13"/>
  <c r="AE28319" i="13"/>
  <c r="AE28320" i="13"/>
  <c r="AE28321" i="13"/>
  <c r="AE28322" i="13"/>
  <c r="AE28323" i="13"/>
  <c r="AE28324" i="13"/>
  <c r="AE28325" i="13"/>
  <c r="AE28326" i="13"/>
  <c r="AE28327" i="13"/>
  <c r="AE28328" i="13"/>
  <c r="AE28329" i="13"/>
  <c r="AE28330" i="13"/>
  <c r="AE28331" i="13"/>
  <c r="AE28332" i="13"/>
  <c r="AE28333" i="13"/>
  <c r="AE28334" i="13"/>
  <c r="AE28335" i="13"/>
  <c r="AE28336" i="13"/>
  <c r="AE28337" i="13"/>
  <c r="AE28338" i="13"/>
  <c r="AE28339" i="13"/>
  <c r="AE28340" i="13"/>
  <c r="AE28341" i="13"/>
  <c r="AE28342" i="13"/>
  <c r="AE28343" i="13"/>
  <c r="AE28344" i="13"/>
  <c r="AE28345" i="13"/>
  <c r="AE28346" i="13"/>
  <c r="AE28347" i="13"/>
  <c r="AE28348" i="13"/>
  <c r="AE28349" i="13"/>
  <c r="AE28350" i="13"/>
  <c r="AE28351" i="13"/>
  <c r="AE28352" i="13"/>
  <c r="AE28353" i="13"/>
  <c r="AE28354" i="13"/>
  <c r="AE28355" i="13"/>
  <c r="AE28356" i="13"/>
  <c r="AE28357" i="13"/>
  <c r="AE28358" i="13"/>
  <c r="AE28359" i="13"/>
  <c r="AE28360" i="13"/>
  <c r="AE28361" i="13"/>
  <c r="AE28362" i="13"/>
  <c r="AE28363" i="13"/>
  <c r="AE28364" i="13"/>
  <c r="AE28365" i="13"/>
  <c r="AE28366" i="13"/>
  <c r="AE28367" i="13"/>
  <c r="AE28368" i="13"/>
  <c r="AE28369" i="13"/>
  <c r="AE28370" i="13"/>
  <c r="AE28371" i="13"/>
  <c r="AE28372" i="13"/>
  <c r="AE28373" i="13"/>
  <c r="AE28374" i="13"/>
  <c r="AE28375" i="13"/>
  <c r="AE28376" i="13"/>
  <c r="AE28377" i="13"/>
  <c r="AE28378" i="13"/>
  <c r="AE28379" i="13"/>
  <c r="AE28380" i="13"/>
  <c r="AE28381" i="13"/>
  <c r="AE28382" i="13"/>
  <c r="AE28383" i="13"/>
  <c r="AE28384" i="13"/>
  <c r="AE28385" i="13"/>
  <c r="AE28386" i="13"/>
  <c r="AE28387" i="13"/>
  <c r="AE28388" i="13"/>
  <c r="AE28389" i="13"/>
  <c r="AE28390" i="13"/>
  <c r="AE28391" i="13"/>
  <c r="AE28392" i="13"/>
  <c r="AE28393" i="13"/>
  <c r="AE28394" i="13"/>
  <c r="AE28395" i="13"/>
  <c r="AE28396" i="13"/>
  <c r="AE28397" i="13"/>
  <c r="AE28398" i="13"/>
  <c r="AE28399" i="13"/>
  <c r="AE28400" i="13"/>
  <c r="AE28401" i="13"/>
  <c r="AE28402" i="13"/>
  <c r="AE28403" i="13"/>
  <c r="AE28404" i="13"/>
  <c r="AE28405" i="13"/>
  <c r="AE28406" i="13"/>
  <c r="AE28407" i="13"/>
  <c r="AE28408" i="13"/>
  <c r="AE28409" i="13"/>
  <c r="AE28410" i="13"/>
  <c r="AE28411" i="13"/>
  <c r="AE28412" i="13"/>
  <c r="B100" i="12"/>
  <c r="I32" i="7"/>
  <c r="I37" i="7"/>
  <c r="I39" i="7" s="1"/>
  <c r="F34" i="7"/>
  <c r="F36" i="7" s="1"/>
  <c r="F37" i="7" l="1"/>
  <c r="F39" i="7" s="1"/>
  <c r="F17" i="7" l="1"/>
  <c r="B31" i="7"/>
  <c r="B30" i="7"/>
  <c r="B29" i="7"/>
  <c r="B25" i="7"/>
  <c r="B28" i="7"/>
  <c r="B27" i="7"/>
  <c r="B24" i="7"/>
  <c r="B22" i="7"/>
  <c r="E27" i="7"/>
  <c r="E14" i="7"/>
  <c r="E13" i="7"/>
  <c r="E26" i="7"/>
  <c r="I22" i="7"/>
  <c r="I21" i="7"/>
  <c r="I17" i="7"/>
  <c r="I19" i="7" s="1"/>
  <c r="F18" i="7"/>
  <c r="I9" i="7"/>
  <c r="I8" i="7"/>
  <c r="I4" i="7"/>
  <c r="I6" i="7" s="1"/>
  <c r="B26" i="7" l="1"/>
  <c r="B32" i="7"/>
  <c r="I10" i="7"/>
  <c r="F20" i="7"/>
  <c r="F22" i="7" s="1"/>
  <c r="I18" i="7"/>
  <c r="I23" i="7"/>
  <c r="I25" i="7" s="1"/>
  <c r="I5" i="7"/>
  <c r="F5" i="7"/>
  <c r="F4" i="7"/>
  <c r="B10" i="7"/>
  <c r="B9" i="7"/>
  <c r="B20" i="7"/>
  <c r="B19" i="7"/>
  <c r="B18" i="7"/>
  <c r="B17" i="7"/>
  <c r="B16" i="7"/>
  <c r="B15" i="7"/>
  <c r="B14" i="7"/>
  <c r="B13" i="7"/>
  <c r="B7" i="7"/>
  <c r="B6" i="7"/>
  <c r="B5" i="7"/>
  <c r="B4" i="7"/>
  <c r="B3" i="7"/>
  <c r="F23" i="7" l="1"/>
  <c r="F25" i="7" s="1"/>
  <c r="F7" i="7"/>
  <c r="B21" i="7"/>
  <c r="B11" i="7"/>
  <c r="B8" i="7"/>
  <c r="F10" i="7" l="1"/>
  <c r="F9" i="7"/>
  <c r="F12" i="7" s="1"/>
  <c r="A26" i="3" l="1"/>
  <c r="A3" i="3"/>
  <c r="A4" i="3"/>
  <c r="A5" i="3"/>
  <c r="A6" i="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3D4C73-0A34-45C2-ABF7-CCEB501D9AC7}" keepAlive="1" name="Query - Orders(1)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</connections>
</file>

<file path=xl/sharedStrings.xml><?xml version="1.0" encoding="utf-8"?>
<sst xmlns="http://schemas.openxmlformats.org/spreadsheetml/2006/main" count="926074" uniqueCount="56248">
  <si>
    <t>Row ID</t>
  </si>
  <si>
    <t>Order ID</t>
  </si>
  <si>
    <t>Order Date</t>
  </si>
  <si>
    <t>Ship Date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Market</t>
  </si>
  <si>
    <t>Region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Standard Class</t>
  </si>
  <si>
    <t>Sonia Cooley</t>
  </si>
  <si>
    <t>Consumer</t>
  </si>
  <si>
    <t>Mexico City</t>
  </si>
  <si>
    <t>Distrito Federal</t>
  </si>
  <si>
    <t>Mexico</t>
  </si>
  <si>
    <t>LATAM</t>
  </si>
  <si>
    <t>Office Supplies</t>
  </si>
  <si>
    <t>Labels</t>
  </si>
  <si>
    <t>Hon File Folder Labels, Adjustable</t>
  </si>
  <si>
    <t>Medium</t>
  </si>
  <si>
    <t>Kelly Williams</t>
  </si>
  <si>
    <t>Dos Quebradas</t>
  </si>
  <si>
    <t>Risaralda</t>
  </si>
  <si>
    <t>Colombia</t>
  </si>
  <si>
    <t>Furniture</t>
  </si>
  <si>
    <t>Furnishings</t>
  </si>
  <si>
    <t>Tenex Clock, Durable</t>
  </si>
  <si>
    <t>Bookcases</t>
  </si>
  <si>
    <t>Ikea 3-Shelf Cabinet, Mobile</t>
  </si>
  <si>
    <t>Binders</t>
  </si>
  <si>
    <t>Cardinal Binder, Clear</t>
  </si>
  <si>
    <t>Art</t>
  </si>
  <si>
    <t>Sanford Canvas, Water Color</t>
  </si>
  <si>
    <t>Envelopes</t>
  </si>
  <si>
    <t>GlobeWeis Mailers, with clear poly window</t>
  </si>
  <si>
    <t>Darren Powers</t>
  </si>
  <si>
    <t>São Paulo</t>
  </si>
  <si>
    <t>Brazil</t>
  </si>
  <si>
    <t>Technology</t>
  </si>
  <si>
    <t>Machines</t>
  </si>
  <si>
    <t>Konica Card Printer, Red</t>
  </si>
  <si>
    <t>Supplies</t>
  </si>
  <si>
    <t>Elite Box Cutter, Easy Grip</t>
  </si>
  <si>
    <t>Accessories</t>
  </si>
  <si>
    <t>Enermax Router, Erganomic</t>
  </si>
  <si>
    <t>Wilson Jones Hole Reinforcements, Durable</t>
  </si>
  <si>
    <t>Tim Brockman</t>
  </si>
  <si>
    <t>Managua</t>
  </si>
  <si>
    <t>Nicaragua</t>
  </si>
  <si>
    <t>Fasteners</t>
  </si>
  <si>
    <t>Accos Staples, 12 Pack</t>
  </si>
  <si>
    <t>Chairs</t>
  </si>
  <si>
    <t>Hon Steel Folding Chair, Black</t>
  </si>
  <si>
    <t>Paul Knutson</t>
  </si>
  <si>
    <t>Home Office</t>
  </si>
  <si>
    <t>Kraft Mailers, Security-Tint</t>
  </si>
  <si>
    <t>Low</t>
  </si>
  <si>
    <t>Jim Karlsson</t>
  </si>
  <si>
    <t>Brasília</t>
  </si>
  <si>
    <t>Federal District</t>
  </si>
  <si>
    <t>Stanley Canvas, Easy-Erase</t>
  </si>
  <si>
    <t>Advantus Clamps, Metal</t>
  </si>
  <si>
    <t>Harold Engle</t>
  </si>
  <si>
    <t>Corporate</t>
  </si>
  <si>
    <t>San Miguelito</t>
  </si>
  <si>
    <t>Panama</t>
  </si>
  <si>
    <t>Jiffy Peel and Seal, with clear poly window</t>
  </si>
  <si>
    <t>Deflect-O Frame, Duo Pack</t>
  </si>
  <si>
    <t>GlobeWeis Interoffice Envelope, Security-Tint</t>
  </si>
  <si>
    <t>Jiffy Clasp Envelope, Recycled</t>
  </si>
  <si>
    <t>Jim Epp</t>
  </si>
  <si>
    <t>San Cristóbal de Las Casas</t>
  </si>
  <si>
    <t>Chiapas</t>
  </si>
  <si>
    <t>Hon Rocking Chair, Black</t>
  </si>
  <si>
    <t>Second Class</t>
  </si>
  <si>
    <t>Ted Butterfield</t>
  </si>
  <si>
    <t>Santiago</t>
  </si>
  <si>
    <t>Chile</t>
  </si>
  <si>
    <t>Enermax Mouse, USB</t>
  </si>
  <si>
    <t>High</t>
  </si>
  <si>
    <t>Acme Box Cutter, Serrated</t>
  </si>
  <si>
    <t>David Wiener</t>
  </si>
  <si>
    <t>Panama City</t>
  </si>
  <si>
    <t>Acco Binding Machine, Clear</t>
  </si>
  <si>
    <t>First Class</t>
  </si>
  <si>
    <t>Sarah Jordon</t>
  </si>
  <si>
    <t>Hermosillo</t>
  </si>
  <si>
    <t>Sonora</t>
  </si>
  <si>
    <t>Deflect-O Clock, Black</t>
  </si>
  <si>
    <t>Stephanie Phelps</t>
  </si>
  <si>
    <t>Coyoacán</t>
  </si>
  <si>
    <t>Copiers</t>
  </si>
  <si>
    <t>HP Copy Machine, Color</t>
  </si>
  <si>
    <t>Storage</t>
  </si>
  <si>
    <t>Rogers Box, Single Width</t>
  </si>
  <si>
    <t>Sample Company A</t>
  </si>
  <si>
    <t>Tegucigalpa</t>
  </si>
  <si>
    <t>Francisco Morazán</t>
  </si>
  <si>
    <t>Honduras</t>
  </si>
  <si>
    <t>Wilson Jones Binding Machine, Durable</t>
  </si>
  <si>
    <t>Stockwell Thumb Tacks, Metal</t>
  </si>
  <si>
    <t>Phones</t>
  </si>
  <si>
    <t>Motorola Office Telephone, with Caller ID</t>
  </si>
  <si>
    <t>Binney &amp; Smith Markers, Blue</t>
  </si>
  <si>
    <t>Appliances</t>
  </si>
  <si>
    <t>Breville Toaster, Black</t>
  </si>
  <si>
    <t>Sharp Fax Machine, Digital</t>
  </si>
  <si>
    <t>Stanley Pencil Sharpener, Easy-Erase</t>
  </si>
  <si>
    <t>Don Miller</t>
  </si>
  <si>
    <t>Fiskars Box Cutter, Serrated</t>
  </si>
  <si>
    <t>Acme Letter Opener, Steel</t>
  </si>
  <si>
    <t>Kleencut Box Cutter, Steel</t>
  </si>
  <si>
    <t>Shaun Chance</t>
  </si>
  <si>
    <t>Artemisa</t>
  </si>
  <si>
    <t>Cuba</t>
  </si>
  <si>
    <t>Caribbean</t>
  </si>
  <si>
    <t>Tables</t>
  </si>
  <si>
    <t>Chromcraft Coffee Table, Rectangular</t>
  </si>
  <si>
    <t>Ikea Stackable Bookrack, Mobile</t>
  </si>
  <si>
    <t>Advantus Rubber Bands, 12 Pack</t>
  </si>
  <si>
    <t>Anthony Rawles</t>
  </si>
  <si>
    <t>La Romana</t>
  </si>
  <si>
    <t>Dominican Republic</t>
  </si>
  <si>
    <t>Fiskars Trimmer, Serrated</t>
  </si>
  <si>
    <t>Critical</t>
  </si>
  <si>
    <t>Robert Waldorf</t>
  </si>
  <si>
    <t>Milpa Alta</t>
  </si>
  <si>
    <t>Motorola Speaker Phone, with Caller ID</t>
  </si>
  <si>
    <t>Meg Tillman</t>
  </si>
  <si>
    <t>San Juan del Río</t>
  </si>
  <si>
    <t>Querétaro</t>
  </si>
  <si>
    <t>Panasonic Inkjet, White</t>
  </si>
  <si>
    <t>Hamilton Beach Stove, Black</t>
  </si>
  <si>
    <t>Memorex Mouse, Bluetooth</t>
  </si>
  <si>
    <t>Same Day</t>
  </si>
  <si>
    <t>Lindsay Castell</t>
  </si>
  <si>
    <t>Goiânia</t>
  </si>
  <si>
    <t>Goiás</t>
  </si>
  <si>
    <t>Novimex Steel Folding Chair, Set of Two</t>
  </si>
  <si>
    <t>Alan Shonely</t>
  </si>
  <si>
    <t>Santo Domingo</t>
  </si>
  <si>
    <t>Eldon Trays, Wire Frame</t>
  </si>
  <si>
    <t>Canon Personal Copier, Color</t>
  </si>
  <si>
    <t>Sarah Foster</t>
  </si>
  <si>
    <t>São Benedito</t>
  </si>
  <si>
    <t>Ceará</t>
  </si>
  <si>
    <t>Advantus Light Bulb, Black</t>
  </si>
  <si>
    <t>Mitch Gastineau</t>
  </si>
  <si>
    <t>Medellín</t>
  </si>
  <si>
    <t>Antioquia</t>
  </si>
  <si>
    <t>Accos Paper Clips, Metal</t>
  </si>
  <si>
    <t>Karen Carlisle</t>
  </si>
  <si>
    <t>Toluca</t>
  </si>
  <si>
    <t>México</t>
  </si>
  <si>
    <t>Stiletto Letter Opener, Steel</t>
  </si>
  <si>
    <t>Dianna Wilson</t>
  </si>
  <si>
    <t>Hewlett Fax and Copier, Laser</t>
  </si>
  <si>
    <t>KitchenAid Stove, Black</t>
  </si>
  <si>
    <t>Ames Mailers, Recycled</t>
  </si>
  <si>
    <t>Darrin Sayre</t>
  </si>
  <si>
    <t>Bush Corner Shelving, Pine</t>
  </si>
  <si>
    <t>Jill Matthias</t>
  </si>
  <si>
    <t>Tulancingo</t>
  </si>
  <si>
    <t>Hidalgo</t>
  </si>
  <si>
    <t>Nokia Smart Phone, Full Size</t>
  </si>
  <si>
    <t>Pierre Wener</t>
  </si>
  <si>
    <t>Sanford Highlighters, Water Color</t>
  </si>
  <si>
    <t>Pinheiro</t>
  </si>
  <si>
    <t>Maranhão</t>
  </si>
  <si>
    <t>Samsung Office Telephone, with Caller ID</t>
  </si>
  <si>
    <t>Chris Cortes</t>
  </si>
  <si>
    <t>La Paz</t>
  </si>
  <si>
    <t>Baja California Sur</t>
  </si>
  <si>
    <t>Hoover Blender, Black</t>
  </si>
  <si>
    <t>Lençóis Paulista</t>
  </si>
  <si>
    <t>Safco Classic Bookcase, Metal</t>
  </si>
  <si>
    <t>Lena Creighton</t>
  </si>
  <si>
    <t>Ikea Library with Doors, Pine</t>
  </si>
  <si>
    <t>Bradley Talbott</t>
  </si>
  <si>
    <t>Madero</t>
  </si>
  <si>
    <t>Tamaulipas</t>
  </si>
  <si>
    <t>Acco Binding Machine, Recycled</t>
  </si>
  <si>
    <t>Acco Binder, Clear</t>
  </si>
  <si>
    <t>Ralph Kennedy</t>
  </si>
  <si>
    <t>La Ceiba</t>
  </si>
  <si>
    <t>Atlántida</t>
  </si>
  <si>
    <t>Hon Training Table, Rectangular</t>
  </si>
  <si>
    <t>Phillip Breyer</t>
  </si>
  <si>
    <t>Guantánamo</t>
  </si>
  <si>
    <t>Paper</t>
  </si>
  <si>
    <t>Eaton Parchment Paper, Premium</t>
  </si>
  <si>
    <t>Hewlett Fax and Copier, High-Speed</t>
  </si>
  <si>
    <t>Becky Martin</t>
  </si>
  <si>
    <t>Bello</t>
  </si>
  <si>
    <t>Sauder Classic Bookcase, Pine</t>
  </si>
  <si>
    <t>Deflect-O Light Bulb, Black</t>
  </si>
  <si>
    <t>Tom Zandusky</t>
  </si>
  <si>
    <t>Abreu e Lima</t>
  </si>
  <si>
    <t>Pernambuco</t>
  </si>
  <si>
    <t>Chromcraft Conference Table, Rectangular</t>
  </si>
  <si>
    <t>Gary Zandusky</t>
  </si>
  <si>
    <t>Okidata Printer, Durable</t>
  </si>
  <si>
    <t>Filia McAdams</t>
  </si>
  <si>
    <t>Monterrey</t>
  </si>
  <si>
    <t>Nuevo León</t>
  </si>
  <si>
    <t>Stiletto Trimmer, High Speed</t>
  </si>
  <si>
    <t>Memorex Flash Drive, Bluetooth</t>
  </si>
  <si>
    <t>Cardinal Index Tab, Clear</t>
  </si>
  <si>
    <t>Jiffy Mailers, with clear poly window</t>
  </si>
  <si>
    <t>Lena Radford</t>
  </si>
  <si>
    <t>Lima</t>
  </si>
  <si>
    <t>Lima (city)</t>
  </si>
  <si>
    <t>Peru</t>
  </si>
  <si>
    <t>Fiskars Scissors, High Speed</t>
  </si>
  <si>
    <t>Smead Lockers, Single Width</t>
  </si>
  <si>
    <t>Kleencut Shears, Serrated</t>
  </si>
  <si>
    <t>Kean Takahito</t>
  </si>
  <si>
    <t>Tenex Light Bulb, Duo Pack</t>
  </si>
  <si>
    <t>Office Star Bag Chairs, Set of Two</t>
  </si>
  <si>
    <t>Enermax Memory Card, USB</t>
  </si>
  <si>
    <t>Binney &amp; Smith Highlighters, Water Color</t>
  </si>
  <si>
    <t>Mitch Webber</t>
  </si>
  <si>
    <t>Eldon Lockers, Single Width</t>
  </si>
  <si>
    <t>Elite Trimmer, Easy Grip</t>
  </si>
  <si>
    <t>Christine Sundaresam</t>
  </si>
  <si>
    <t>Tuxtla Gutiérrez</t>
  </si>
  <si>
    <t>Green Bar Memo Slips, Multicolor</t>
  </si>
  <si>
    <t>Pamela Stobb</t>
  </si>
  <si>
    <t>Piedras Negras</t>
  </si>
  <si>
    <t>Coahuila</t>
  </si>
  <si>
    <t>OIC Paper Clips, Bulk Pack</t>
  </si>
  <si>
    <t>Eldon Door Stop, Erganomic</t>
  </si>
  <si>
    <t>Sung Chung</t>
  </si>
  <si>
    <t>Tijuana</t>
  </si>
  <si>
    <t>Baja California</t>
  </si>
  <si>
    <t>Memorex Keyboard, Bluetooth</t>
  </si>
  <si>
    <t>Dania Library with Doors, Pine</t>
  </si>
  <si>
    <t>Ibico Hole Reinforcements, Economy</t>
  </si>
  <si>
    <t>Ames Mailers, Security-Tint</t>
  </si>
  <si>
    <t>Anthony Jacobs</t>
  </si>
  <si>
    <t>Chihuahua</t>
  </si>
  <si>
    <t>Xerox Memo Slips, 8.5 x 11</t>
  </si>
  <si>
    <t>Kraft Manila Envelope, Set of 50</t>
  </si>
  <si>
    <t>Natal</t>
  </si>
  <si>
    <t>Rio Grande do Norte</t>
  </si>
  <si>
    <t>Dania Corner Shelving, Pine</t>
  </si>
  <si>
    <t>Enermax Flash Drive, Bluetooth</t>
  </si>
  <si>
    <t>Adam Hart</t>
  </si>
  <si>
    <t>Estelí</t>
  </si>
  <si>
    <t>Smead Shelving, Wire Frame</t>
  </si>
  <si>
    <t>Natalie Webber</t>
  </si>
  <si>
    <t>Eaton Computer Printout Paper, Premium</t>
  </si>
  <si>
    <t>John Lucas</t>
  </si>
  <si>
    <t>Mixco</t>
  </si>
  <si>
    <t>Guatemala</t>
  </si>
  <si>
    <t>Logitech Router, Bluetooth</t>
  </si>
  <si>
    <t>Catherine Glotzbach</t>
  </si>
  <si>
    <t>Camagüey</t>
  </si>
  <si>
    <t>Stockwell Push Pins, Assorted Sizes</t>
  </si>
  <si>
    <t>Tom Boeckenhauer</t>
  </si>
  <si>
    <t>Ocotlán</t>
  </si>
  <si>
    <t>Jalisco</t>
  </si>
  <si>
    <t>Office Star Steel Folding Chair, Red</t>
  </si>
  <si>
    <t>Sanford Pens, Fluorescent</t>
  </si>
  <si>
    <t>Philip Brown</t>
  </si>
  <si>
    <t>Cholula</t>
  </si>
  <si>
    <t>Puebla</t>
  </si>
  <si>
    <t>Jiffy Clasp Envelope, Set of 50</t>
  </si>
  <si>
    <t>Maribeth Dona</t>
  </si>
  <si>
    <t>Hon Chairmat, Red</t>
  </si>
  <si>
    <t>Harold Dahlen</t>
  </si>
  <si>
    <t>Green Bar Cards &amp; Envelopes, Recycled</t>
  </si>
  <si>
    <t>Tim Taslimi</t>
  </si>
  <si>
    <t>Buenos Aires</t>
  </si>
  <si>
    <t>Argentina</t>
  </si>
  <si>
    <t>Stanley Pens, Blue</t>
  </si>
  <si>
    <t>Green Bar Message Books, 8.5 x 11</t>
  </si>
  <si>
    <t>Ricardo Sperren</t>
  </si>
  <si>
    <t>Jiutepec</t>
  </si>
  <si>
    <t>Morelos</t>
  </si>
  <si>
    <t>SanDisk Mouse, Erganomic</t>
  </si>
  <si>
    <t>Steve Carroll</t>
  </si>
  <si>
    <t>Apple Signal Booster, Cordless</t>
  </si>
  <si>
    <t>Evan Minnotte</t>
  </si>
  <si>
    <t>Huehuetenango</t>
  </si>
  <si>
    <t>Fiskars Ruler, Steel</t>
  </si>
  <si>
    <t>Scott Williamson</t>
  </si>
  <si>
    <t>Resistencia</t>
  </si>
  <si>
    <t>Chaco</t>
  </si>
  <si>
    <t>Enermax Message Books, Multicolor</t>
  </si>
  <si>
    <t>SanDisk Parchment Paper, Multicolor</t>
  </si>
  <si>
    <t>Tenex Lockers, Industrial</t>
  </si>
  <si>
    <t>Thais Sissman</t>
  </si>
  <si>
    <t>Santa Cruz de Barahona</t>
  </si>
  <si>
    <t>Barahona</t>
  </si>
  <si>
    <t>Stockwell Staples, Bulk Pack</t>
  </si>
  <si>
    <t>Shahid Shariari</t>
  </si>
  <si>
    <t>Curitiba</t>
  </si>
  <si>
    <t>Parana</t>
  </si>
  <si>
    <t>Cisco Speaker Phone, VoIP</t>
  </si>
  <si>
    <t>Alex Grayson</t>
  </si>
  <si>
    <t>Soledad</t>
  </si>
  <si>
    <t>Atlántico</t>
  </si>
  <si>
    <t>KitchenAid Refrigerator, White</t>
  </si>
  <si>
    <t>Jiffy Mailers, Security-Tint</t>
  </si>
  <si>
    <t>Accos Rubber Bands, Metal</t>
  </si>
  <si>
    <t>Nora Pelletier</t>
  </si>
  <si>
    <t>Cameo Interoffice Envelope, with clear poly window</t>
  </si>
  <si>
    <t>Phillina Ober</t>
  </si>
  <si>
    <t>Charallave</t>
  </si>
  <si>
    <t>Miranda</t>
  </si>
  <si>
    <t>Venezuela</t>
  </si>
  <si>
    <t>Stanley Sketch Pad, Fluorescent</t>
  </si>
  <si>
    <t>Carrefour</t>
  </si>
  <si>
    <t>Ouest</t>
  </si>
  <si>
    <t>Haiti</t>
  </si>
  <si>
    <t>Dania Floating Shelf Set, Pine</t>
  </si>
  <si>
    <t>Panasonic Printer, White</t>
  </si>
  <si>
    <t>Jack Lebron</t>
  </si>
  <si>
    <t>João Pessoa</t>
  </si>
  <si>
    <t>Paraíba</t>
  </si>
  <si>
    <t>Novimex Bag Chairs, Black</t>
  </si>
  <si>
    <t>GlobeWeis Mailers, Recycled</t>
  </si>
  <si>
    <t>Office Star Rocking Chair, Adjustable</t>
  </si>
  <si>
    <t>Boston Canvas, Easy-Erase</t>
  </si>
  <si>
    <t>Beth Thompson</t>
  </si>
  <si>
    <t>Manzanillo</t>
  </si>
  <si>
    <t>Granma</t>
  </si>
  <si>
    <t>Jiffy Interoffice Envelope, Set of 50</t>
  </si>
  <si>
    <t>Dan Reichenbach</t>
  </si>
  <si>
    <t>Green Bar Message Books, Recycled</t>
  </si>
  <si>
    <t>Liz Pelletier</t>
  </si>
  <si>
    <t>Irapuato</t>
  </si>
  <si>
    <t>Guanajuato</t>
  </si>
  <si>
    <t>Dania Library with Doors, Traditional</t>
  </si>
  <si>
    <t>Tonja Turnell</t>
  </si>
  <si>
    <t>Ibico Index Tab, Economy</t>
  </si>
  <si>
    <t>Fred Wasserman</t>
  </si>
  <si>
    <t>Mendoza</t>
  </si>
  <si>
    <t>Hon Round Labels, Laser Printer Compatible</t>
  </si>
  <si>
    <t>KitchenAid Microwave, Silver</t>
  </si>
  <si>
    <t>Wilson Jones 3-Hole Punch, Economy</t>
  </si>
  <si>
    <t>Boston Pencil Sharpener, Water Color</t>
  </si>
  <si>
    <t>Sam Craven</t>
  </si>
  <si>
    <t>León</t>
  </si>
  <si>
    <t>Okidata Card Printer, White</t>
  </si>
  <si>
    <t>Mary O'Rourke</t>
  </si>
  <si>
    <t>Caxias do Sul</t>
  </si>
  <si>
    <t>Rio Grande do Sul</t>
  </si>
  <si>
    <t>Panasonic Card Printer, Durable</t>
  </si>
  <si>
    <t>Wilson Jones Binder, Durable</t>
  </si>
  <si>
    <t>Ken Dana</t>
  </si>
  <si>
    <t>Tlaquepaque</t>
  </si>
  <si>
    <t>Brother Copy Machine, High-Speed</t>
  </si>
  <si>
    <t>Avery Legal Exhibit Labels, 5000 Label Set</t>
  </si>
  <si>
    <t>Eleni McCrary</t>
  </si>
  <si>
    <t>Enermax Memory Card, Erganomic</t>
  </si>
  <si>
    <t>Advantus Clamps, Assorted Sizes</t>
  </si>
  <si>
    <t>Brosina Hoffman</t>
  </si>
  <si>
    <t>Choloma</t>
  </si>
  <si>
    <t>Cortés</t>
  </si>
  <si>
    <t>Fellowes File Cart, Wire Frame</t>
  </si>
  <si>
    <t>Hon File Folder Labels, Alphabetical</t>
  </si>
  <si>
    <t>Hewlett Copy Machine, Color</t>
  </si>
  <si>
    <t>Logitech Numeric Keypad, Programmable</t>
  </si>
  <si>
    <t>Bill Eplett</t>
  </si>
  <si>
    <t>Holguín</t>
  </si>
  <si>
    <t>Harbour Creations Steel Folding Chair, Red</t>
  </si>
  <si>
    <t>Avery Index Tab, Clear</t>
  </si>
  <si>
    <t>Office Star Bag Chairs, Adjustable</t>
  </si>
  <si>
    <t>Lindsay Williams</t>
  </si>
  <si>
    <t>Santiago de los Caballeros</t>
  </si>
  <si>
    <t>Juazeiro</t>
  </si>
  <si>
    <t>Bahia</t>
  </si>
  <si>
    <t>Acme Shears, Easy Grip</t>
  </si>
  <si>
    <t>Lycoris Saunders</t>
  </si>
  <si>
    <t>Deflect-O Light Bulb, Erganomic</t>
  </si>
  <si>
    <t>Green Bar Cards &amp; Envelopes, 8.5 x 11</t>
  </si>
  <si>
    <t>Shui Tom</t>
  </si>
  <si>
    <t>Xerox Computer Printout Paper, Multicolor</t>
  </si>
  <si>
    <t>Wilson Jones Index Tab, Recycled</t>
  </si>
  <si>
    <t>Guy Phonely</t>
  </si>
  <si>
    <t>Cienfuegos</t>
  </si>
  <si>
    <t>Sanford Canvas, Blue</t>
  </si>
  <si>
    <t>Cameo Mailers, Set of 50</t>
  </si>
  <si>
    <t>Tracy Collins</t>
  </si>
  <si>
    <t>Pinar del Río</t>
  </si>
  <si>
    <t>Tenex Trays, Industrial</t>
  </si>
  <si>
    <t>Binney &amp; Smith Canvas, Fluorescent</t>
  </si>
  <si>
    <t>Tracy Zic</t>
  </si>
  <si>
    <t>Guacara</t>
  </si>
  <si>
    <t>Carabobo</t>
  </si>
  <si>
    <t>Breville Microwave, Silver</t>
  </si>
  <si>
    <t>Alex Russell</t>
  </si>
  <si>
    <t>Mexicali</t>
  </si>
  <si>
    <t>Safco Library with Doors, Mobile</t>
  </si>
  <si>
    <t>Sara Luxemburg</t>
  </si>
  <si>
    <t>Ilopango</t>
  </si>
  <si>
    <t>San Salvador</t>
  </si>
  <si>
    <t>El Salvador</t>
  </si>
  <si>
    <t>SAFCO Steel Folding Chair, Black</t>
  </si>
  <si>
    <t>Doug Jacobs</t>
  </si>
  <si>
    <t>Hon Chairmat, Set of Two</t>
  </si>
  <si>
    <t>Yana Sorensen</t>
  </si>
  <si>
    <t>Salta</t>
  </si>
  <si>
    <t>Xerox Note Cards, Recycled</t>
  </si>
  <si>
    <t>Ben Wallace</t>
  </si>
  <si>
    <t>Hon Executive Leather Armchair, Black</t>
  </si>
  <si>
    <t>Evan Bailliet</t>
  </si>
  <si>
    <t>Ikea Stackable Bookrack, Metal</t>
  </si>
  <si>
    <t>Morelia</t>
  </si>
  <si>
    <t>Michoacán</t>
  </si>
  <si>
    <t>Acco Index Tab, Clear</t>
  </si>
  <si>
    <t>HP Ink, Laser</t>
  </si>
  <si>
    <t>Hamilton Beach Blender, Black</t>
  </si>
  <si>
    <t>Belkin Flash Drive, USB</t>
  </si>
  <si>
    <t>Jim Sink</t>
  </si>
  <si>
    <t>Delgado</t>
  </si>
  <si>
    <t>Cardinal Binding Machine, Economy</t>
  </si>
  <si>
    <t>Ames Clasp Envelope, Security-Tint</t>
  </si>
  <si>
    <t>Green Bar Computer Printout Paper, Premium</t>
  </si>
  <si>
    <t>Thomas Boland</t>
  </si>
  <si>
    <t>Santiago de Cuba</t>
  </si>
  <si>
    <t>Safco Stackable Bookrack, Traditional</t>
  </si>
  <si>
    <t>Cuisinart Microwave, Black</t>
  </si>
  <si>
    <t>Belkin Numeric Keypad, USB</t>
  </si>
  <si>
    <t>Sauder Floating Shelf Set, Mobile</t>
  </si>
  <si>
    <t>Smead Box, Single Width</t>
  </si>
  <si>
    <t>Victoria Wilson</t>
  </si>
  <si>
    <t>Eaton Computer Printout Paper, 8.5 x 11</t>
  </si>
  <si>
    <t>Herbert Flentye</t>
  </si>
  <si>
    <t>Samsung Office Telephone, Full Size</t>
  </si>
  <si>
    <t>Craig Reiter</t>
  </si>
  <si>
    <t>Soacha</t>
  </si>
  <si>
    <t>Cundinamarca</t>
  </si>
  <si>
    <t>Jiffy Mailers, Set of 50</t>
  </si>
  <si>
    <t>Harbour Creations Swivel Stool, Set of Two</t>
  </si>
  <si>
    <t>Sharp Personal Copier, Laser</t>
  </si>
  <si>
    <t>Bevis Conference Table, Fully Assembled</t>
  </si>
  <si>
    <t>Hon Conference Table, with Bottom Storage</t>
  </si>
  <si>
    <t>Motorola Audio Dock, with Caller ID</t>
  </si>
  <si>
    <t>Memorex Flash Drive, USB</t>
  </si>
  <si>
    <t>Chuck Magee</t>
  </si>
  <si>
    <t>Zapopan</t>
  </si>
  <si>
    <t>Ames Peel and Seal, Recycled</t>
  </si>
  <si>
    <t>Brad Thomas</t>
  </si>
  <si>
    <t>Ibagué</t>
  </si>
  <si>
    <t>Tolima</t>
  </si>
  <si>
    <t>Ames Interoffice Envelope, with clear poly window</t>
  </si>
  <si>
    <t>Michelle Lonsdale</t>
  </si>
  <si>
    <t>Avery Color Coded Labels, Alphabetical</t>
  </si>
  <si>
    <t>Rob Williams</t>
  </si>
  <si>
    <t>Hon Steel Folding Chair, Set of Two</t>
  </si>
  <si>
    <t>Todd Boyes</t>
  </si>
  <si>
    <t>Harbour Creations Removable Labels, Adjustable</t>
  </si>
  <si>
    <t>Ames Business Envelopes, Set of 50</t>
  </si>
  <si>
    <t>Roy Skaria</t>
  </si>
  <si>
    <t>Hon Removable Labels, 5000 Label Set</t>
  </si>
  <si>
    <t>Elite Ruler, Steel</t>
  </si>
  <si>
    <t>OIC Staples, Assorted Sizes</t>
  </si>
  <si>
    <t>Kraft Clasp Envelope, with clear poly window</t>
  </si>
  <si>
    <t>Cindy Schnelling</t>
  </si>
  <si>
    <t>Guadalajara</t>
  </si>
  <si>
    <t>Eldon File Cart, Single Width</t>
  </si>
  <si>
    <t>Frank Preis</t>
  </si>
  <si>
    <t>Obregón</t>
  </si>
  <si>
    <t>Enermax Memo Slips, 8.5 x 11</t>
  </si>
  <si>
    <t>Puerto La Cruz</t>
  </si>
  <si>
    <t>Anzoátegui</t>
  </si>
  <si>
    <t>Harbour Creations Steel Folding Chair, Set of Two</t>
  </si>
  <si>
    <t>Tenex File Cart, Industrial</t>
  </si>
  <si>
    <t>Binney &amp; Smith Pens, Water Color</t>
  </si>
  <si>
    <t>Novimex Steel Folding Chair, Adjustable</t>
  </si>
  <si>
    <t>Ibico Binding Machine, Durable</t>
  </si>
  <si>
    <t>Kraft Manila Envelope, with clear poly window</t>
  </si>
  <si>
    <t>Stockwell Staples, 12 Pack</t>
  </si>
  <si>
    <t>Ames Interoffice Envelope, Set of 50</t>
  </si>
  <si>
    <t>Carlos Soltero</t>
  </si>
  <si>
    <t>SAFCO Executive Leather Armchair, Red</t>
  </si>
  <si>
    <t>Denny Ordway</t>
  </si>
  <si>
    <t>Osasco</t>
  </si>
  <si>
    <t>Ibico Hole Reinforcements, Clear</t>
  </si>
  <si>
    <t>Rick Reed</t>
  </si>
  <si>
    <t>Motorola Headset, Cordless</t>
  </si>
  <si>
    <t>Apple Speaker Phone, Cordless</t>
  </si>
  <si>
    <t>Samsung Smart Phone, VoIP</t>
  </si>
  <si>
    <t>Matt Hagelstein</t>
  </si>
  <si>
    <t>Tenex Trays, Wire Frame</t>
  </si>
  <si>
    <t>Hoover Microwave, White</t>
  </si>
  <si>
    <t>Novimex Shipping Labels, Adjustable</t>
  </si>
  <si>
    <t>Hamilton Beach Stove, Red</t>
  </si>
  <si>
    <t>Fellowes Folders, Blue</t>
  </si>
  <si>
    <t>Brother Copy Machine, Color</t>
  </si>
  <si>
    <t>Aleksandra Gannaway</t>
  </si>
  <si>
    <t>Juárez</t>
  </si>
  <si>
    <t>Jiffy Manila Envelope, Set of 50</t>
  </si>
  <si>
    <t>Craig Leslie</t>
  </si>
  <si>
    <t>Masaya</t>
  </si>
  <si>
    <t>Safco Floating Shelf Set, Mobile</t>
  </si>
  <si>
    <t>Enermax Message Books, Recycled</t>
  </si>
  <si>
    <t>Stanley Sketch Pad, Water Color</t>
  </si>
  <si>
    <t>Office Star Rocking Chair, Set of Two</t>
  </si>
  <si>
    <t>Mike Gockenbach</t>
  </si>
  <si>
    <t>Santa Ana</t>
  </si>
  <si>
    <t>Cardinal 3-Hole Punch, Clear</t>
  </si>
  <si>
    <t>Rubbermaid Stacking Tray, Black</t>
  </si>
  <si>
    <t>Keith Dawkins</t>
  </si>
  <si>
    <t>Chinandega</t>
  </si>
  <si>
    <t>Bush Classic Bookcase, Metal</t>
  </si>
  <si>
    <t>Lynn Smith</t>
  </si>
  <si>
    <t>Tlalnepantla</t>
  </si>
  <si>
    <t>Adam Shillingsburg</t>
  </si>
  <si>
    <t>Dania Classic Bookcase, Pine</t>
  </si>
  <si>
    <t>Wilson Jones 3-Hole Punch, Durable</t>
  </si>
  <si>
    <t>Alan Haines</t>
  </si>
  <si>
    <t>Palma Soriano</t>
  </si>
  <si>
    <t>Memorex Mouse, Erganomic</t>
  </si>
  <si>
    <t>Harbour Creations Swivel Stool, Red</t>
  </si>
  <si>
    <t>Acme Trimmer, Serrated</t>
  </si>
  <si>
    <t>George Bell</t>
  </si>
  <si>
    <t>Mejicanos</t>
  </si>
  <si>
    <t>Stiletto Ruler, Easy Grip</t>
  </si>
  <si>
    <t>Alyssa Crouse</t>
  </si>
  <si>
    <t>Santa Clara</t>
  </si>
  <si>
    <t>Villa Clara</t>
  </si>
  <si>
    <t>Nokia Audio Dock, Cordless</t>
  </si>
  <si>
    <t>Belkin Numeric Keypad, Erganomic</t>
  </si>
  <si>
    <t>Ibico Binder Covers, Clear</t>
  </si>
  <si>
    <t>Pete Takahito</t>
  </si>
  <si>
    <t>Advantus Photo Frame, Duo Pack</t>
  </si>
  <si>
    <t>Bush Stackable Bookrack, Pine</t>
  </si>
  <si>
    <t>Smead Shipping Labels, Alphabetical</t>
  </si>
  <si>
    <t>Novimex Round Labels, Alphabetical</t>
  </si>
  <si>
    <t>Rogers File Cart, Single Width</t>
  </si>
  <si>
    <t>Larry Blacks</t>
  </si>
  <si>
    <t>Tepic</t>
  </si>
  <si>
    <t>Nayarit</t>
  </si>
  <si>
    <t>Enermax Note Cards, Premium</t>
  </si>
  <si>
    <t>Sharp Personal Copier, Color</t>
  </si>
  <si>
    <t>Barretos</t>
  </si>
  <si>
    <t>Smead Legal Exhibit Labels, Laser Printer Compatible</t>
  </si>
  <si>
    <t>Sam Zeldin</t>
  </si>
  <si>
    <t>Bush Corner Shelving, Traditional</t>
  </si>
  <si>
    <t>SanDisk Mouse, Bluetooth</t>
  </si>
  <si>
    <t>SanDisk Keyboard, Programmable</t>
  </si>
  <si>
    <t>Adrian Barton</t>
  </si>
  <si>
    <t>Soledad Díez Gutiérrez</t>
  </si>
  <si>
    <t>San Luis Potosí</t>
  </si>
  <si>
    <t>Harbour Creations Chairmat, Set of Two</t>
  </si>
  <si>
    <t>Karen Ferguson</t>
  </si>
  <si>
    <t>Eaton Computer Printout Paper, Recycled</t>
  </si>
  <si>
    <t>Angele Hood</t>
  </si>
  <si>
    <t>Maracaibo</t>
  </si>
  <si>
    <t>Zulia</t>
  </si>
  <si>
    <t>Samsung Speaker Phone, with Caller ID</t>
  </si>
  <si>
    <t>Patrick O'Brill</t>
  </si>
  <si>
    <t>Monclova</t>
  </si>
  <si>
    <t>Bevis Wood Table, Fully Assembled</t>
  </si>
  <si>
    <t>Erica Hackney</t>
  </si>
  <si>
    <t>Villa Nueva</t>
  </si>
  <si>
    <t>Stanley Pens, Water Color</t>
  </si>
  <si>
    <t>Ed Jacobs</t>
  </si>
  <si>
    <t>Coacalco</t>
  </si>
  <si>
    <t>GlobeWeis Mailers, Set of 50</t>
  </si>
  <si>
    <t>Don Jones</t>
  </si>
  <si>
    <t>Maringá</t>
  </si>
  <si>
    <t>Novimex Executive Leather Armchair, Adjustable</t>
  </si>
  <si>
    <t>Stockwell Push Pins, 12 Pack</t>
  </si>
  <si>
    <t>Kunst Miller</t>
  </si>
  <si>
    <t>San Fernando del Valle de Catamarca</t>
  </si>
  <si>
    <t>Catamarca</t>
  </si>
  <si>
    <t>Tenex Trays, Blue</t>
  </si>
  <si>
    <t>Brenda Bowman</t>
  </si>
  <si>
    <t>Accos Rubber Bands, 12 Pack</t>
  </si>
  <si>
    <t>Michael Nguyen</t>
  </si>
  <si>
    <t>Ibico Binding Machine, Economy</t>
  </si>
  <si>
    <t>Kleencut Box Cutter, Easy Grip</t>
  </si>
  <si>
    <t>Vivek Gonzalez</t>
  </si>
  <si>
    <t>Gonaïves</t>
  </si>
  <si>
    <t>Artibonite</t>
  </si>
  <si>
    <t>Hon Executive Leather Armchair, Adjustable</t>
  </si>
  <si>
    <t>Anthony Garverick</t>
  </si>
  <si>
    <t>Fellowes Box, Single Width</t>
  </si>
  <si>
    <t>Lindsay Shagiari</t>
  </si>
  <si>
    <t>Sanford Markers, Fluorescent</t>
  </si>
  <si>
    <t>Carl Ludwig</t>
  </si>
  <si>
    <t>Paço do Lumiar</t>
  </si>
  <si>
    <t>Samsung Smart Phone, Cordless</t>
  </si>
  <si>
    <t>Katrina Bavinger</t>
  </si>
  <si>
    <t>Blumenau</t>
  </si>
  <si>
    <t>Santa Catarina</t>
  </si>
  <si>
    <t>Advantus Light Bulb, Erganomic</t>
  </si>
  <si>
    <t>Duane Huffman</t>
  </si>
  <si>
    <t>Hon Bag Chairs, Red</t>
  </si>
  <si>
    <t>Arthur Prichep</t>
  </si>
  <si>
    <t>Sean Braxton</t>
  </si>
  <si>
    <t>Salvador</t>
  </si>
  <si>
    <t>Don Weiss</t>
  </si>
  <si>
    <t>Apple Audio Dock, VoIP</t>
  </si>
  <si>
    <t>Barricks Computer Table, Fully Assembled</t>
  </si>
  <si>
    <t>Resi Pölking</t>
  </si>
  <si>
    <t>Barquisimeto</t>
  </si>
  <si>
    <t>Lara</t>
  </si>
  <si>
    <t>Hon Conference Table, Adjustable Height</t>
  </si>
  <si>
    <t>Pete Kriz</t>
  </si>
  <si>
    <t>Cuscatancingo</t>
  </si>
  <si>
    <t>Cisco Office Telephone, VoIP</t>
  </si>
  <si>
    <t>Michael Paige</t>
  </si>
  <si>
    <t>San Justo</t>
  </si>
  <si>
    <t>Santa Fe</t>
  </si>
  <si>
    <t>Duane Noonan</t>
  </si>
  <si>
    <t>Ananindeua</t>
  </si>
  <si>
    <t>Pará</t>
  </si>
  <si>
    <t>Denise Leinenbach</t>
  </si>
  <si>
    <t>Enermax Note Cards, Multicolor</t>
  </si>
  <si>
    <t>Canon Copy Machine, Color</t>
  </si>
  <si>
    <t>Hon Shipping Labels, Adjustable</t>
  </si>
  <si>
    <t>Ross Baird</t>
  </si>
  <si>
    <t>Harbour Creations Bag Chairs, Red</t>
  </si>
  <si>
    <t>Bill Stewart</t>
  </si>
  <si>
    <t>La Plata</t>
  </si>
  <si>
    <t>Provincia de Buenos Aires</t>
  </si>
  <si>
    <t>Ikea Corner Shelving, Pine</t>
  </si>
  <si>
    <t>Jocasta Rupert</t>
  </si>
  <si>
    <t>Logitech Memory Card, Bluetooth</t>
  </si>
  <si>
    <t>Stockwell Staples, Metal</t>
  </si>
  <si>
    <t>Xerox Memo Slips, Premium</t>
  </si>
  <si>
    <t>Toby Braunhardt</t>
  </si>
  <si>
    <t>Xerox Cards &amp; Envelopes, 8.5 x 11</t>
  </si>
  <si>
    <t>Tenex Folders, Blue</t>
  </si>
  <si>
    <t>Santa Marta</t>
  </si>
  <si>
    <t>Magdalena</t>
  </si>
  <si>
    <t>Memorex Memory Card, Programmable</t>
  </si>
  <si>
    <t>Ames Manila Envelope, Set of 50</t>
  </si>
  <si>
    <t>Jason Gross</t>
  </si>
  <si>
    <t>Safco Corner Shelving, Traditional</t>
  </si>
  <si>
    <t>Christine Abelman</t>
  </si>
  <si>
    <t>Cardinal 3-Hole Punch, Recycled</t>
  </si>
  <si>
    <t>Eldon Trays, Industrial</t>
  </si>
  <si>
    <t>Fellowes Trays, Single Width</t>
  </si>
  <si>
    <t>Pauline Johnson</t>
  </si>
  <si>
    <t>Cameo Clasp Envelope, Security-Tint</t>
  </si>
  <si>
    <t>Acco Binding Machine, Economy</t>
  </si>
  <si>
    <t>Hoover Coffee Grinder, Red</t>
  </si>
  <si>
    <t>Cyra Reiten</t>
  </si>
  <si>
    <t>Matagalpa</t>
  </si>
  <si>
    <t>StarTech Inkjet, Durable</t>
  </si>
  <si>
    <t>Breville Blender, White</t>
  </si>
  <si>
    <t>Acme Ruler, Steel</t>
  </si>
  <si>
    <t>Dean percer</t>
  </si>
  <si>
    <t>Mérida</t>
  </si>
  <si>
    <t>Xerox Computer Printout Paper, 8.5 x 11</t>
  </si>
  <si>
    <t>Susan Vittorini</t>
  </si>
  <si>
    <t>Acme Letter Opener, Serrated</t>
  </si>
  <si>
    <t>BIC Pens, Water Color</t>
  </si>
  <si>
    <t>Nicole Fjeld</t>
  </si>
  <si>
    <t>Soyapango</t>
  </si>
  <si>
    <t>Hon Shipping Labels, Laser Printer Compatible</t>
  </si>
  <si>
    <t>Mike Caudle</t>
  </si>
  <si>
    <t>Orizaba</t>
  </si>
  <si>
    <t>Veracruz</t>
  </si>
  <si>
    <t>Wilson Jones Index Tab, Durable</t>
  </si>
  <si>
    <t>Wilson Jones Hole Reinforcements, Clear</t>
  </si>
  <si>
    <t>Fellowes Shelving, Single Width</t>
  </si>
  <si>
    <t>Sandra Glassco</t>
  </si>
  <si>
    <t>SanDisk Mouse, Programmable</t>
  </si>
  <si>
    <t>Paul Gonzalez</t>
  </si>
  <si>
    <t>Amatitlán</t>
  </si>
  <si>
    <t>Tenex Folders, Wire Frame</t>
  </si>
  <si>
    <t>Neil Knudson</t>
  </si>
  <si>
    <t>Stockwell Clamps, Bulk Pack</t>
  </si>
  <si>
    <t>Frank Atkinson</t>
  </si>
  <si>
    <t>Paulista</t>
  </si>
  <si>
    <t>Acco Binder Covers, Clear</t>
  </si>
  <si>
    <t>Sue Ann Reed</t>
  </si>
  <si>
    <t>HP Wireless Fax, Laser</t>
  </si>
  <si>
    <t>Chuck Sachs</t>
  </si>
  <si>
    <t>Petapa</t>
  </si>
  <si>
    <t>Kraft Interoffice Envelope, Security-Tint</t>
  </si>
  <si>
    <t>Stefanie Holloman</t>
  </si>
  <si>
    <t>San Pedro Sula</t>
  </si>
  <si>
    <t>Hon Steel Folding Chair, Red</t>
  </si>
  <si>
    <t>Advantus Frame, Duo Pack</t>
  </si>
  <si>
    <t>Matt Collister</t>
  </si>
  <si>
    <t>Paraná</t>
  </si>
  <si>
    <t>Entre Ríos</t>
  </si>
  <si>
    <t>Sharp Personal Copier, Digital</t>
  </si>
  <si>
    <t>Monica Federle</t>
  </si>
  <si>
    <t>Accos Staples, Metal</t>
  </si>
  <si>
    <t>Sauder 3-Shelf Cabinet, Mobile</t>
  </si>
  <si>
    <t>Motorola Speaker Phone, VoIP</t>
  </si>
  <si>
    <t>Deanra Eno</t>
  </si>
  <si>
    <t>Acco Index Tab, Economy</t>
  </si>
  <si>
    <t>Tamara Chand</t>
  </si>
  <si>
    <t>Ituiutaba</t>
  </si>
  <si>
    <t>Minas Gerais</t>
  </si>
  <si>
    <t>SanDisk Numeric Keypad, Erganomic</t>
  </si>
  <si>
    <t>Harbour Creations Chairmat, Black</t>
  </si>
  <si>
    <t>Barricks Conference Table, Adjustable Height</t>
  </si>
  <si>
    <t>Stockwell Paper Clips, Bulk Pack</t>
  </si>
  <si>
    <t>Darrin Van Huff</t>
  </si>
  <si>
    <t>Enermax Router, Bluetooth</t>
  </si>
  <si>
    <t>Cuisinart Refrigerator, Red</t>
  </si>
  <si>
    <t>Ralph Arnett</t>
  </si>
  <si>
    <t>Guarapuava</t>
  </si>
  <si>
    <t>Harbour Creations Legal Exhibit Labels, Alphabetical</t>
  </si>
  <si>
    <t>Wilson Jones Hole Reinforcements, Recycled</t>
  </si>
  <si>
    <t>Canon Copy Machine, Laser</t>
  </si>
  <si>
    <t>Smead File Cart, Single Width</t>
  </si>
  <si>
    <t>Bush Stackable Bookrack, Mobile</t>
  </si>
  <si>
    <t>Jiffy Manila Envelope, Recycled</t>
  </si>
  <si>
    <t>OIC Staples, Bulk Pack</t>
  </si>
  <si>
    <t>Allen Armold</t>
  </si>
  <si>
    <t>Barricks Training Table, Rectangular</t>
  </si>
  <si>
    <t>OIC Thumb Tacks, Assorted Sizes</t>
  </si>
  <si>
    <t>Advantus Paper Clips, Bulk Pack</t>
  </si>
  <si>
    <t>Sean Christensen</t>
  </si>
  <si>
    <t>GlobeWeis Mailers, Security-Tint</t>
  </si>
  <si>
    <t>Xerox Note Cards, Multicolor</t>
  </si>
  <si>
    <t>Memorex Router, Bluetooth</t>
  </si>
  <si>
    <t>Cardinal Index Tab, Durable</t>
  </si>
  <si>
    <t>Trudy Glocke</t>
  </si>
  <si>
    <t>Office Star Chairmat, Red</t>
  </si>
  <si>
    <t>Nokia Headset, VoIP</t>
  </si>
  <si>
    <t>Neil Ducich</t>
  </si>
  <si>
    <t>Maturín</t>
  </si>
  <si>
    <t>Monagas</t>
  </si>
  <si>
    <t>Advantus Photo Frame, Black</t>
  </si>
  <si>
    <t>Irene Maddox</t>
  </si>
  <si>
    <t>Elite Shears, Easy Grip</t>
  </si>
  <si>
    <t>Canon Wireless Fax, High-Speed</t>
  </si>
  <si>
    <t>HP Fax Machine, High-Speed</t>
  </si>
  <si>
    <t>Tracy Poddar</t>
  </si>
  <si>
    <t>Saltillo</t>
  </si>
  <si>
    <t>Safco Classic Bookcase, Traditional</t>
  </si>
  <si>
    <t>Nokia Audio Dock, VoIP</t>
  </si>
  <si>
    <t>Tenex Stacking Tray, Erganomic</t>
  </si>
  <si>
    <t>Heather Kirkland</t>
  </si>
  <si>
    <t>Belkin Flash Drive, Erganomic</t>
  </si>
  <si>
    <t>Fiskars Shears, Easy Grip</t>
  </si>
  <si>
    <t>Clytie Kelty</t>
  </si>
  <si>
    <t>Enermax Memory Card, Bluetooth</t>
  </si>
  <si>
    <t>Patricia Hirasaki</t>
  </si>
  <si>
    <t>Ijuí</t>
  </si>
  <si>
    <t>Dania Classic Bookcase, Traditional</t>
  </si>
  <si>
    <t>Joseph Holt</t>
  </si>
  <si>
    <t>Cardinal Binder Covers, Economy</t>
  </si>
  <si>
    <t>Puno</t>
  </si>
  <si>
    <t>BIC Canvas, Water Color</t>
  </si>
  <si>
    <t>Sanford Canvas, Fluorescent</t>
  </si>
  <si>
    <t>Corey Roper</t>
  </si>
  <si>
    <t>Bogotá</t>
  </si>
  <si>
    <t>Bogota</t>
  </si>
  <si>
    <t>SAFCO Bag Chairs, Set of Two</t>
  </si>
  <si>
    <t>Heather Jas</t>
  </si>
  <si>
    <t>Avery Legal Exhibit Labels, Adjustable</t>
  </si>
  <si>
    <t>Enermax Numeric Keypad, Erganomic</t>
  </si>
  <si>
    <t>Kristen Hastings</t>
  </si>
  <si>
    <t>Escuintla</t>
  </si>
  <si>
    <t>Motorola Speaker Phone, Full Size</t>
  </si>
  <si>
    <t>Christina VanderZanden</t>
  </si>
  <si>
    <t>Smead Trays, Industrial</t>
  </si>
  <si>
    <t>Rogers Box, Industrial</t>
  </si>
  <si>
    <t>Accos Thumb Tacks, 12 Pack</t>
  </si>
  <si>
    <t>Wilson Jones Hole Reinforcements, Economy</t>
  </si>
  <si>
    <t>Julie Creighton</t>
  </si>
  <si>
    <t>Yopal</t>
  </si>
  <si>
    <t>Casanare</t>
  </si>
  <si>
    <t>Fiskars Box Cutter, Steel</t>
  </si>
  <si>
    <t>Joy Daniels</t>
  </si>
  <si>
    <t>Córdoba</t>
  </si>
  <si>
    <t>SAFCO Rocking Chair, Set of Two</t>
  </si>
  <si>
    <t>Roland Schwarz</t>
  </si>
  <si>
    <t>Fellowes Lockers, Industrial</t>
  </si>
  <si>
    <t>Maria Zettner</t>
  </si>
  <si>
    <t>Valles</t>
  </si>
  <si>
    <t>SanDisk Computer Printout Paper, Recycled</t>
  </si>
  <si>
    <t>Dana Kaydos</t>
  </si>
  <si>
    <t>Fellowes File Cart, Single Width</t>
  </si>
  <si>
    <t>Accos Staples, Bulk Pack</t>
  </si>
  <si>
    <t>Nick Radford</t>
  </si>
  <si>
    <t>San Pedro de Macorís</t>
  </si>
  <si>
    <t>Novimex Legal Exhibit Labels, Alphabetical</t>
  </si>
  <si>
    <t>Deflect-O Clock, Durable</t>
  </si>
  <si>
    <t>Helen Andreada</t>
  </si>
  <si>
    <t>Cochabamba</t>
  </si>
  <si>
    <t>Bolivia</t>
  </si>
  <si>
    <t>Ibico Binding Machine, Recycled</t>
  </si>
  <si>
    <t>Konica Inkjet, White</t>
  </si>
  <si>
    <t>Ryan Crowe</t>
  </si>
  <si>
    <t>Hamilton Beach Blender, Silver</t>
  </si>
  <si>
    <t>Samsung Signal Booster, VoIP</t>
  </si>
  <si>
    <t>Daniel Byrd</t>
  </si>
  <si>
    <t>Barricks Round Table, Adjustable Height</t>
  </si>
  <si>
    <t>Montevideo</t>
  </si>
  <si>
    <t>Uruguay</t>
  </si>
  <si>
    <t>Apple Smart Phone, with Caller ID</t>
  </si>
  <si>
    <t>Theone Pippenger</t>
  </si>
  <si>
    <t>Apopa</t>
  </si>
  <si>
    <t>SanDisk Flash Drive, Erganomic</t>
  </si>
  <si>
    <t>Daniel Lacy</t>
  </si>
  <si>
    <t>Enermax Numeric Keypad, Bluetooth</t>
  </si>
  <si>
    <t>Ibico 3-Hole Punch, Clear</t>
  </si>
  <si>
    <t>Katherine Nockton</t>
  </si>
  <si>
    <t>Cardinal Binder Covers, Clear</t>
  </si>
  <si>
    <t>Luke Schmidt</t>
  </si>
  <si>
    <t>Fort-de-France</t>
  </si>
  <si>
    <t>Martinique</t>
  </si>
  <si>
    <t>Sanford Pencil Sharpener, Water Color</t>
  </si>
  <si>
    <t>Novimex Rocking Chair, Black</t>
  </si>
  <si>
    <t>Chromcraft Computer Table, with Bottom Storage</t>
  </si>
  <si>
    <t>Alejandro Ballentine</t>
  </si>
  <si>
    <t>Novimex File Folder Labels, 5000 Label Set</t>
  </si>
  <si>
    <t>Robert Dilbeck</t>
  </si>
  <si>
    <t>Cuajimalpa</t>
  </si>
  <si>
    <t>Eldon Photo Frame, Erganomic</t>
  </si>
  <si>
    <t>Ben Peterman</t>
  </si>
  <si>
    <t>Deflect-O Clock, Erganomic</t>
  </si>
  <si>
    <t>Fellowes Box, Wire Frame</t>
  </si>
  <si>
    <t>Matt Collins</t>
  </si>
  <si>
    <t>El Progreso</t>
  </si>
  <si>
    <t>Yoro</t>
  </si>
  <si>
    <t>Jiffy Business Envelopes, Recycled</t>
  </si>
  <si>
    <t>Dario Medina</t>
  </si>
  <si>
    <t>Elite Letter Opener, Steel</t>
  </si>
  <si>
    <t>Tampico</t>
  </si>
  <si>
    <t>Nokia Office Telephone, Full Size</t>
  </si>
  <si>
    <t>Frank Merwin</t>
  </si>
  <si>
    <t>Marc Crier</t>
  </si>
  <si>
    <t>Rogers Lockers, Blue</t>
  </si>
  <si>
    <t>Daniel Raglin</t>
  </si>
  <si>
    <t>Green Bar Note Cards, Premium</t>
  </si>
  <si>
    <t>Office Star Chairmat, Set of Two</t>
  </si>
  <si>
    <t>Christine Kargatis</t>
  </si>
  <si>
    <t>Barricks Coffee Table, Adjustable Height</t>
  </si>
  <si>
    <t>Acco Index Tab, Durable</t>
  </si>
  <si>
    <t>Michelle Moray</t>
  </si>
  <si>
    <t>Cisco Smart Phone, Full Size</t>
  </si>
  <si>
    <t>Binney &amp; Smith Markers, Easy-Erase</t>
  </si>
  <si>
    <t>Toby Ritter</t>
  </si>
  <si>
    <t>Paranaguá</t>
  </si>
  <si>
    <t>Brother Wireless Fax, Color</t>
  </si>
  <si>
    <t>Rogers Lockers, Industrial</t>
  </si>
  <si>
    <t>Becky Castell</t>
  </si>
  <si>
    <t>Manizales</t>
  </si>
  <si>
    <t>Caldas</t>
  </si>
  <si>
    <t>Kraft Manila Envelope, Security-Tint</t>
  </si>
  <si>
    <t>Avery Hole Reinforcements, Durable</t>
  </si>
  <si>
    <t>Jesus Ocampo</t>
  </si>
  <si>
    <t>Itapetininga</t>
  </si>
  <si>
    <t>Tenex Box, Industrial</t>
  </si>
  <si>
    <t>Bruce Geld</t>
  </si>
  <si>
    <t>SAFCO Chairmat, Adjustable</t>
  </si>
  <si>
    <t>Fiskars Scissors, Easy Grip</t>
  </si>
  <si>
    <t>Acco Binder, Durable</t>
  </si>
  <si>
    <t>George Zrebassa</t>
  </si>
  <si>
    <t>Bush 3-Shelf Cabinet, Pine</t>
  </si>
  <si>
    <t>Sharp Fax and Copier, Digital</t>
  </si>
  <si>
    <t>Azcapotzalco</t>
  </si>
  <si>
    <t>Wilson Jones Binder Covers, Recycled</t>
  </si>
  <si>
    <t>Ames Clasp Envelope, Set of 50</t>
  </si>
  <si>
    <t>Paul MacIntyre</t>
  </si>
  <si>
    <t>Hewlett Personal Copier, Laser</t>
  </si>
  <si>
    <t>Brother Ink, Digital</t>
  </si>
  <si>
    <t>Benjamin Venier</t>
  </si>
  <si>
    <t>Acme Trimmer, Easy Grip</t>
  </si>
  <si>
    <t>Joni Sundaresam</t>
  </si>
  <si>
    <t>Cameo Clasp Envelope, Recycled</t>
  </si>
  <si>
    <t>Mick Brown</t>
  </si>
  <si>
    <t>Avery Color Coded Labels, Laser Printer Compatible</t>
  </si>
  <si>
    <t>Eldon Frame, Durable</t>
  </si>
  <si>
    <t>David Smith</t>
  </si>
  <si>
    <t>Cubatão</t>
  </si>
  <si>
    <t>Rubbermaid Clock, Black</t>
  </si>
  <si>
    <t>Maureen Fritzler</t>
  </si>
  <si>
    <t>Quetzaltenango</t>
  </si>
  <si>
    <t>Quezaltenango</t>
  </si>
  <si>
    <t>Chromcraft Coffee Table, Adjustable Height</t>
  </si>
  <si>
    <t>Apple Signal Booster, with Caller ID</t>
  </si>
  <si>
    <t>Tony Molinari</t>
  </si>
  <si>
    <t>Sanford Pencil Sharpener, Fluorescent</t>
  </si>
  <si>
    <t>Kimberly Carter</t>
  </si>
  <si>
    <t>Porto Alegre</t>
  </si>
  <si>
    <t>Avery Shipping Labels, Adjustable</t>
  </si>
  <si>
    <t>Apple Audio Dock, Full Size</t>
  </si>
  <si>
    <t>Acco Binder, Recycled</t>
  </si>
  <si>
    <t>Meg O'Connel</t>
  </si>
  <si>
    <t>Chinautla</t>
  </si>
  <si>
    <t>Enermax Cards &amp; Envelopes, Premium</t>
  </si>
  <si>
    <t>Nokia Speaker Phone, with Caller ID</t>
  </si>
  <si>
    <t>Frank Carlisle</t>
  </si>
  <si>
    <t>Piedecuesta</t>
  </si>
  <si>
    <t>Santander</t>
  </si>
  <si>
    <t>Kraft Clasp Envelope, Recycled</t>
  </si>
  <si>
    <t>Jiffy Manila Envelope, with clear poly window</t>
  </si>
  <si>
    <t>Acco Binding Machine, Durable</t>
  </si>
  <si>
    <t>Office Star Executive Leather Armchair, Black</t>
  </si>
  <si>
    <t>BIC Highlighters, Blue</t>
  </si>
  <si>
    <t>Mark Packer</t>
  </si>
  <si>
    <t>OIC Push Pins, Bulk Pack</t>
  </si>
  <si>
    <t>Edward Hooks</t>
  </si>
  <si>
    <t>Cardinal Hole Reinforcements, Durable</t>
  </si>
  <si>
    <t>Advantus Frame, Black</t>
  </si>
  <si>
    <t>Office Star Executive Leather Armchair, Adjustable</t>
  </si>
  <si>
    <t>BIC Canvas, Fluorescent</t>
  </si>
  <si>
    <t>Tenex File Cart, Single Width</t>
  </si>
  <si>
    <t>Ames Manila Envelope, Security-Tint</t>
  </si>
  <si>
    <t>Stockwell Paper Clips, Assorted Sizes</t>
  </si>
  <si>
    <t>Ames Manila Envelope, Recycled</t>
  </si>
  <si>
    <t>Carlos Daly</t>
  </si>
  <si>
    <t>Copiapó</t>
  </si>
  <si>
    <t>Atacama</t>
  </si>
  <si>
    <t>Novimex Chairmat, Adjustable</t>
  </si>
  <si>
    <t>Ivan Liston</t>
  </si>
  <si>
    <t>Debra Catini</t>
  </si>
  <si>
    <t>Memorex Keyboard, USB</t>
  </si>
  <si>
    <t>Jennifer Halladay</t>
  </si>
  <si>
    <t>Cameo Manila Envelope, Set of 50</t>
  </si>
  <si>
    <t>Marina Lichtenstein</t>
  </si>
  <si>
    <t>Sean Miller</t>
  </si>
  <si>
    <t>San Juan de la Maguana</t>
  </si>
  <si>
    <t>San Juan</t>
  </si>
  <si>
    <t>Breville Microwave, Black</t>
  </si>
  <si>
    <t>Ed Braxton</t>
  </si>
  <si>
    <t>Apartadó</t>
  </si>
  <si>
    <t>Sanford Markers, Water Color</t>
  </si>
  <si>
    <t>Beth Fritzler</t>
  </si>
  <si>
    <t>Dania Classic Bookcase, Mobile</t>
  </si>
  <si>
    <t>Eldon Shelving, Blue</t>
  </si>
  <si>
    <t>Brian Stugart</t>
  </si>
  <si>
    <t>Ibico Hole Reinforcements, Durable</t>
  </si>
  <si>
    <t>Hon Chairmat, Black</t>
  </si>
  <si>
    <t>Benjamin Farhat</t>
  </si>
  <si>
    <t>Nokia Headset, Cordless</t>
  </si>
  <si>
    <t>GlobeWeis Interoffice Envelope, with clear poly window</t>
  </si>
  <si>
    <t>Brother Wireless Fax, Digital</t>
  </si>
  <si>
    <t>Belkin Keyboard, Erganomic</t>
  </si>
  <si>
    <t>Dan Campbell</t>
  </si>
  <si>
    <t>Rubbermaid Frame, Erganomic</t>
  </si>
  <si>
    <t>Consolación del Sur</t>
  </si>
  <si>
    <t>Hewlett Wireless Fax, Laser</t>
  </si>
  <si>
    <t>Cameo Business Envelopes, Security-Tint</t>
  </si>
  <si>
    <t>Wilson Jones Binding Machine, Economy</t>
  </si>
  <si>
    <t>Avery Binding Machine, Recycled</t>
  </si>
  <si>
    <t>Sauder 3-Shelf Cabinet, Metal</t>
  </si>
  <si>
    <t>Harbour Creations Steel Folding Chair, Adjustable</t>
  </si>
  <si>
    <t>Rogers Folders, Single Width</t>
  </si>
  <si>
    <t>Brother Fax Machine, Digital</t>
  </si>
  <si>
    <t>Patrick Gardner</t>
  </si>
  <si>
    <t>Smead File Folder Labels, Adjustable</t>
  </si>
  <si>
    <t>Limeira</t>
  </si>
  <si>
    <t>Advantus Clock, Black</t>
  </si>
  <si>
    <t>Cynthia Arntzen</t>
  </si>
  <si>
    <t>Safco Stackable Bookrack, Mobile</t>
  </si>
  <si>
    <t>Evan Henry</t>
  </si>
  <si>
    <t>Bayamo</t>
  </si>
  <si>
    <t>OIC Push Pins, Assorted Sizes</t>
  </si>
  <si>
    <t>Matt Connell</t>
  </si>
  <si>
    <t>Villa Canales</t>
  </si>
  <si>
    <t>SanDisk Numeric Keypad, Bluetooth</t>
  </si>
  <si>
    <t>Acco Binder, Economy</t>
  </si>
  <si>
    <t>Smead Trays, Blue</t>
  </si>
  <si>
    <t>Erin Smith</t>
  </si>
  <si>
    <t>Safco Corner Shelving, Pine</t>
  </si>
  <si>
    <t>Office Star Swivel Stool, Red</t>
  </si>
  <si>
    <t>Memorex Memory Card, USB</t>
  </si>
  <si>
    <t>Deflect-O Photo Frame, Duo Pack</t>
  </si>
  <si>
    <t>Advantus Paper Clips, Assorted Sizes</t>
  </si>
  <si>
    <t>Cuisinart Refrigerator, Silver</t>
  </si>
  <si>
    <t>Canon Wireless Fax, Digital</t>
  </si>
  <si>
    <t>Cindy Chapman</t>
  </si>
  <si>
    <t>Rogers Shelving, Wire Frame</t>
  </si>
  <si>
    <t>Harbour Creations Rocking Chair, Set of Two</t>
  </si>
  <si>
    <t>Ibico 3-Hole Punch, Economy</t>
  </si>
  <si>
    <t>Troy Staebel</t>
  </si>
  <si>
    <t>Enermax Parchment Paper, Recycled</t>
  </si>
  <si>
    <t>Dennis Bolton</t>
  </si>
  <si>
    <t>Elite Shears, Serrated</t>
  </si>
  <si>
    <t>Lisa DeCherney</t>
  </si>
  <si>
    <t>Cardinal Binder, Durable</t>
  </si>
  <si>
    <t>Fellowes Trays, Blue</t>
  </si>
  <si>
    <t>Fiskars Ruler, Serrated</t>
  </si>
  <si>
    <t>Giulietta Dortch</t>
  </si>
  <si>
    <t>Canon Wireless Fax, Color</t>
  </si>
  <si>
    <t>Chris Selesnick</t>
  </si>
  <si>
    <t>Kraft Peel and Seal, Set of 50</t>
  </si>
  <si>
    <t>Russell Applegate</t>
  </si>
  <si>
    <t>Tenex Light Bulb, Black</t>
  </si>
  <si>
    <t>Sanford Markers, Easy-Erase</t>
  </si>
  <si>
    <t>Belkin Router, USB</t>
  </si>
  <si>
    <t>Ikea Floating Shelf Set, Pine</t>
  </si>
  <si>
    <t>Stewart Carmichael</t>
  </si>
  <si>
    <t>Bart Pistole</t>
  </si>
  <si>
    <t>Belo Horizonte</t>
  </si>
  <si>
    <t>SanDisk Numeric Keypad, USB</t>
  </si>
  <si>
    <t>Tom Prescott</t>
  </si>
  <si>
    <t>Samsung Speaker Phone, Cordless</t>
  </si>
  <si>
    <t>Rubbermaid Stacking Tray, Erganomic</t>
  </si>
  <si>
    <t>Konica Card Printer, White</t>
  </si>
  <si>
    <t>Eileen Kiefer</t>
  </si>
  <si>
    <t>Sauder Library with Doors, Metal</t>
  </si>
  <si>
    <t>Cameo Mailers, with clear poly window</t>
  </si>
  <si>
    <t>Jeremy Lonsdale</t>
  </si>
  <si>
    <t>Dianna Vittorini</t>
  </si>
  <si>
    <t>Stockwell Thumb Tacks, Bulk Pack</t>
  </si>
  <si>
    <t>Nokia Headset, Full Size</t>
  </si>
  <si>
    <t>Aaron Bergman</t>
  </si>
  <si>
    <t>SanDisk Router, Programmable</t>
  </si>
  <si>
    <t>Belkin Memory Card, Erganomic</t>
  </si>
  <si>
    <t>Canon Fax and Copier, High-Speed</t>
  </si>
  <si>
    <t>Stiletto Scissors, High Speed</t>
  </si>
  <si>
    <t>Justin Deggeller</t>
  </si>
  <si>
    <t>Boston Highlighters, Water Color</t>
  </si>
  <si>
    <t>Bart Folk</t>
  </si>
  <si>
    <t>Harbour Creations Executive Leather Armchair, Adjustable</t>
  </si>
  <si>
    <t>Boston Markers, Fluorescent</t>
  </si>
  <si>
    <t>Sharp Copy Machine, Laser</t>
  </si>
  <si>
    <t>Sauder Classic Bookcase, Traditional</t>
  </si>
  <si>
    <t>Eldon Shelving, Single Width</t>
  </si>
  <si>
    <t>KitchenAid Coffee Grinder, White</t>
  </si>
  <si>
    <t>Avery Hole Reinforcements, Recycled</t>
  </si>
  <si>
    <t>GlobeWeis Peel and Seal, Recycled</t>
  </si>
  <si>
    <t>Harbour Creations Round Labels, Laser Printer Compatible</t>
  </si>
  <si>
    <t>Duane Benoit</t>
  </si>
  <si>
    <t>Jennifer Braxton</t>
  </si>
  <si>
    <t>Rogers Trays, Wire Frame</t>
  </si>
  <si>
    <t>Stanley Markers, Easy-Erase</t>
  </si>
  <si>
    <t>Memorex Memory Card, Erganomic</t>
  </si>
  <si>
    <t>Rubbermaid Stacking Tray, Durable</t>
  </si>
  <si>
    <t>Novimex Chairmat, Red</t>
  </si>
  <si>
    <t>Vivek Grady</t>
  </si>
  <si>
    <t>Boston Highlighters, Fluorescent</t>
  </si>
  <si>
    <t>Tenex Box, Single Width</t>
  </si>
  <si>
    <t>StarTech Phone, Wireless</t>
  </si>
  <si>
    <t>Novimex Swivel Stool, Adjustable</t>
  </si>
  <si>
    <t>Logan Currie</t>
  </si>
  <si>
    <t>Michael Moore</t>
  </si>
  <si>
    <t>Penedo</t>
  </si>
  <si>
    <t>Alagoas</t>
  </si>
  <si>
    <t>Fellowes File Cart, Industrial</t>
  </si>
  <si>
    <t>Hon File Folder Labels, Laser Printer Compatible</t>
  </si>
  <si>
    <t>Stiletto Letter Opener, Easy Grip</t>
  </si>
  <si>
    <t>Binney &amp; Smith Pens, Blue</t>
  </si>
  <si>
    <t>Enermax Computer Printout Paper, 8.5 x 11</t>
  </si>
  <si>
    <t>Maribeth Yedwab</t>
  </si>
  <si>
    <t>Contramaestre</t>
  </si>
  <si>
    <t>Smead Removable Labels, Adjustable</t>
  </si>
  <si>
    <t>BIC Markers, Fluorescent</t>
  </si>
  <si>
    <t>Apodaca</t>
  </si>
  <si>
    <t>Elite Shears, Steel</t>
  </si>
  <si>
    <t>Mick Crebagga</t>
  </si>
  <si>
    <t>Guarujá</t>
  </si>
  <si>
    <t>Sauder Classic Bookcase, Mobile</t>
  </si>
  <si>
    <t>KitchenAid Refrigerator, Silver</t>
  </si>
  <si>
    <t>James Galang</t>
  </si>
  <si>
    <t>Binney &amp; Smith Sketch Pad, Blue</t>
  </si>
  <si>
    <t>Susan Gilcrest</t>
  </si>
  <si>
    <t>Brother Wireless Fax, High-Speed</t>
  </si>
  <si>
    <t>Brother Ink, Laser</t>
  </si>
  <si>
    <t>Elite Ruler, High Speed</t>
  </si>
  <si>
    <t>Rogers File Cart, Industrial</t>
  </si>
  <si>
    <t>Xerox Memo Slips, Recycled</t>
  </si>
  <si>
    <t>Anemone Ratner</t>
  </si>
  <si>
    <t>Miguel Hidalgo</t>
  </si>
  <si>
    <t>Craig Molinari</t>
  </si>
  <si>
    <t>David</t>
  </si>
  <si>
    <t>Chiriquí</t>
  </si>
  <si>
    <t>SanDisk Note Cards, Premium</t>
  </si>
  <si>
    <t>Manaus</t>
  </si>
  <si>
    <t>Amazonas</t>
  </si>
  <si>
    <t>Stiletto Ruler, Steel</t>
  </si>
  <si>
    <t>Cisco Audio Dock, Cordless</t>
  </si>
  <si>
    <t>Enermax Note Cards, 8.5 x 11</t>
  </si>
  <si>
    <t>Dorothy Badders</t>
  </si>
  <si>
    <t>Francisco Morato</t>
  </si>
  <si>
    <t>Hon Swivel Stool, Set of Two</t>
  </si>
  <si>
    <t>Stephanie Ulpright</t>
  </si>
  <si>
    <t>Bush Floating Shelf Set, Traditional</t>
  </si>
  <si>
    <t>Russell D'Ascenzo</t>
  </si>
  <si>
    <t>Villa Alemana</t>
  </si>
  <si>
    <t>Valparaíso</t>
  </si>
  <si>
    <t>Smead Lockers, Industrial</t>
  </si>
  <si>
    <t>Rubbermaid Frame, Durable</t>
  </si>
  <si>
    <t>Pauline Webber</t>
  </si>
  <si>
    <t>Office Star Bag Chairs, Black</t>
  </si>
  <si>
    <t>Julie Kriz</t>
  </si>
  <si>
    <t>Hewlett Fax and Copier, Digital</t>
  </si>
  <si>
    <t>Sally Hughsby</t>
  </si>
  <si>
    <t>Deflect-O Stacking Tray, Durable</t>
  </si>
  <si>
    <t>Sarah Brown</t>
  </si>
  <si>
    <t>Uberaba</t>
  </si>
  <si>
    <t>KitchenAid Stove, Silver</t>
  </si>
  <si>
    <t>Accos Push Pins, Bulk Pack</t>
  </si>
  <si>
    <t>Bryan Spruell</t>
  </si>
  <si>
    <t>Villahermosa</t>
  </si>
  <si>
    <t>Tabasco</t>
  </si>
  <si>
    <t>Eldon Shelving, Wire Frame</t>
  </si>
  <si>
    <t>Eldon Clock, Durable</t>
  </si>
  <si>
    <t>Charlotte Melton</t>
  </si>
  <si>
    <t>Jiffy Business Envelopes, Set of 50</t>
  </si>
  <si>
    <t>Carol Triggs</t>
  </si>
  <si>
    <t>Eldon Light Bulb, Durable</t>
  </si>
  <si>
    <t>Claudia Bergmann</t>
  </si>
  <si>
    <t>Eldon Door Stop, Black</t>
  </si>
  <si>
    <t>Hamilton Beach Coffee Grinder, White</t>
  </si>
  <si>
    <t>Grace Kelly</t>
  </si>
  <si>
    <t>Tenex Folders, Single Width</t>
  </si>
  <si>
    <t>Eldon Lockers, Wire Frame</t>
  </si>
  <si>
    <t>Enermax Message Books, 8.5 x 11</t>
  </si>
  <si>
    <t>Advantus Rubber Bands, Assorted Sizes</t>
  </si>
  <si>
    <t>Denny Joy</t>
  </si>
  <si>
    <t>Valledupar</t>
  </si>
  <si>
    <t>Cesar</t>
  </si>
  <si>
    <t>Canon Fax and Copier, Laser</t>
  </si>
  <si>
    <t>Bill Donatelli</t>
  </si>
  <si>
    <t>Mike Vittorini</t>
  </si>
  <si>
    <t>Sauder 3-Shelf Cabinet, Traditional</t>
  </si>
  <si>
    <t>Cari MacIntyre</t>
  </si>
  <si>
    <t>Choluteca</t>
  </si>
  <si>
    <t>Motorola Headset, Full Size</t>
  </si>
  <si>
    <t>Barry Französisch</t>
  </si>
  <si>
    <t>Brother Ink, High-Speed</t>
  </si>
  <si>
    <t>Fiskars Trimmer, Easy Grip</t>
  </si>
  <si>
    <t>Jas O'Carroll</t>
  </si>
  <si>
    <t>Acco 3-Hole Punch, Durable</t>
  </si>
  <si>
    <t>Smead File Folder Labels, Alphabetical</t>
  </si>
  <si>
    <t>Joni Wasserman</t>
  </si>
  <si>
    <t>Sancti Spíritus</t>
  </si>
  <si>
    <t>Harbour Creations Bag Chairs, Adjustable</t>
  </si>
  <si>
    <t>Quincy Jones</t>
  </si>
  <si>
    <t>Sauder Floating Shelf Set, Pine</t>
  </si>
  <si>
    <t>GlobeWeis Business Envelopes, Recycled</t>
  </si>
  <si>
    <t>Jiffy Peel and Seal, Recycled</t>
  </si>
  <si>
    <t>Nona Balk</t>
  </si>
  <si>
    <t>Antiguo Cuscatlán</t>
  </si>
  <si>
    <t>La Libertad</t>
  </si>
  <si>
    <t>Bevis Training Table, Adjustable Height</t>
  </si>
  <si>
    <t>Eugene Hildebrand</t>
  </si>
  <si>
    <t>Maris LaWare</t>
  </si>
  <si>
    <t>Yucatán</t>
  </si>
  <si>
    <t>Bruce Degenhardt</t>
  </si>
  <si>
    <t>Durango</t>
  </si>
  <si>
    <t>Cardinal 3-Hole Punch, Economy</t>
  </si>
  <si>
    <t>Deflect-O Light Bulb, Duo Pack</t>
  </si>
  <si>
    <t>Fellowes Lockers, Wire Frame</t>
  </si>
  <si>
    <t>Bryan Davis</t>
  </si>
  <si>
    <t>Hoover Toaster, Red</t>
  </si>
  <si>
    <t>SanDisk Router, USB</t>
  </si>
  <si>
    <t>Theresa Coyne</t>
  </si>
  <si>
    <t>Tipitapa</t>
  </si>
  <si>
    <t>Brother Fax Machine, High-Speed</t>
  </si>
  <si>
    <t>Ibico Binder Covers, Durable</t>
  </si>
  <si>
    <t>Anthony Witt</t>
  </si>
  <si>
    <t>Fresnillo de González Echeverría</t>
  </si>
  <si>
    <t>Zacatecas</t>
  </si>
  <si>
    <t>Hon Round Labels, Alphabetical</t>
  </si>
  <si>
    <t>Stockwell Thumb Tacks, 12 Pack</t>
  </si>
  <si>
    <t>Roger Demir</t>
  </si>
  <si>
    <t>Rubbermaid Light Bulb, Erganomic</t>
  </si>
  <si>
    <t>OIC Clamps, Assorted Sizes</t>
  </si>
  <si>
    <t>Crato</t>
  </si>
  <si>
    <t>Novimex File Folder Labels, Alphabetical</t>
  </si>
  <si>
    <t>Patrick Jones</t>
  </si>
  <si>
    <t>Fellowes Shelving, Wire Frame</t>
  </si>
  <si>
    <t>Binney &amp; Smith Highlighters, Easy-Erase</t>
  </si>
  <si>
    <t>Bobby Elias</t>
  </si>
  <si>
    <t>Petare</t>
  </si>
  <si>
    <t>HP Personal Copier, Laser</t>
  </si>
  <si>
    <t>Fellowes Box, Blue</t>
  </si>
  <si>
    <t>Memorex Numeric Keypad, Erganomic</t>
  </si>
  <si>
    <t>Victoria</t>
  </si>
  <si>
    <t>Eldon File Cart, Blue</t>
  </si>
  <si>
    <t>Stockwell Rubber Bands, Assorted Sizes</t>
  </si>
  <si>
    <t>Kleencut Box Cutter, High Speed</t>
  </si>
  <si>
    <t>SanDisk Note Cards, Multicolor</t>
  </si>
  <si>
    <t>Tenex Trays, Single Width</t>
  </si>
  <si>
    <t>Nokia Signal Booster, Cordless</t>
  </si>
  <si>
    <t>Lisa Ryan</t>
  </si>
  <si>
    <t>Baní</t>
  </si>
  <si>
    <t>Peravia</t>
  </si>
  <si>
    <t>Deflect-O Stacking Tray, Erganomic</t>
  </si>
  <si>
    <t>Jiffy Clasp Envelope, Security-Tint</t>
  </si>
  <si>
    <t>Enermax Keyboard, Bluetooth</t>
  </si>
  <si>
    <t>Novimex Chairmat, Black</t>
  </si>
  <si>
    <t>Eaton Memo Slips, Recycled</t>
  </si>
  <si>
    <t>Avery Binding Machine, Durable</t>
  </si>
  <si>
    <t>Neil Französisch</t>
  </si>
  <si>
    <t>Green Bar Parchment Paper, Premium</t>
  </si>
  <si>
    <t>Deflect-O Frame, Black</t>
  </si>
  <si>
    <t>Las Tunas</t>
  </si>
  <si>
    <t>Cameo Clasp Envelope, with clear poly window</t>
  </si>
  <si>
    <t>Sharp Wireless Fax, Laser</t>
  </si>
  <si>
    <t>Fortaleza</t>
  </si>
  <si>
    <t>Advantus Door Stop, Black</t>
  </si>
  <si>
    <t>Bill Overfelt</t>
  </si>
  <si>
    <t>Nokia Speaker Phone, Cordless</t>
  </si>
  <si>
    <t>Stockwell Rubber Bands, 12 Pack</t>
  </si>
  <si>
    <t>Acco Hole Reinforcements, Clear</t>
  </si>
  <si>
    <t>Granada</t>
  </si>
  <si>
    <t>Acme Ruler, Easy Grip</t>
  </si>
  <si>
    <t>Jay Fein</t>
  </si>
  <si>
    <t>Cameo Clasp Envelope, Set of 50</t>
  </si>
  <si>
    <t>Eugene Moren</t>
  </si>
  <si>
    <t>Harold Ryan</t>
  </si>
  <si>
    <t>São Bernardo do Campo</t>
  </si>
  <si>
    <t>Stockwell Clamps, 12 Pack</t>
  </si>
  <si>
    <t>Bonao</t>
  </si>
  <si>
    <t>Monseñor Nouel</t>
  </si>
  <si>
    <t>Ames Business Envelopes, Recycled</t>
  </si>
  <si>
    <t>Camaragibe</t>
  </si>
  <si>
    <t>Eaton Message Books, 8.5 x 11</t>
  </si>
  <si>
    <t>Andrew Gjertsen</t>
  </si>
  <si>
    <t>Elite Letter Opener, High Speed</t>
  </si>
  <si>
    <t>SanDisk Memory Card, Bluetooth</t>
  </si>
  <si>
    <t>HP Fax Machine, Digital</t>
  </si>
  <si>
    <t>Alejandro Savely</t>
  </si>
  <si>
    <t>Kelly Collister</t>
  </si>
  <si>
    <t>Novimex Color Coded Labels, Adjustable</t>
  </si>
  <si>
    <t>Fiskars Letter Opener, Easy Grip</t>
  </si>
  <si>
    <t>Nora Preis</t>
  </si>
  <si>
    <t>San Luis Río Colorado</t>
  </si>
  <si>
    <t>Acco 3-Hole Punch, Recycled</t>
  </si>
  <si>
    <t>Matt Abelman</t>
  </si>
  <si>
    <t>Boston Sketch Pad, Easy-Erase</t>
  </si>
  <si>
    <t>Carl Jackson</t>
  </si>
  <si>
    <t>Eldon Clock, Erganomic</t>
  </si>
  <si>
    <t>Canon Fax Machine, Color</t>
  </si>
  <si>
    <t>Xerox Computer Printout Paper, Recycled</t>
  </si>
  <si>
    <t>Delfina Latchford</t>
  </si>
  <si>
    <t>StarTech Calculator, White</t>
  </si>
  <si>
    <t>Paul Stevenson</t>
  </si>
  <si>
    <t>Stockwell Push Pins, Bulk Pack</t>
  </si>
  <si>
    <t>Cuisinart Stove, Black</t>
  </si>
  <si>
    <t>Kraft Interoffice Envelope, Set of 50</t>
  </si>
  <si>
    <t>Annie Zypern</t>
  </si>
  <si>
    <t>Victor Preis</t>
  </si>
  <si>
    <t>Mauá</t>
  </si>
  <si>
    <t>Canon Fax Machine, Digital</t>
  </si>
  <si>
    <t>Canon Fax and Copier, Digital</t>
  </si>
  <si>
    <t>Kleencut Letter Opener, Easy Grip</t>
  </si>
  <si>
    <t>Fred Harton</t>
  </si>
  <si>
    <t>Ikea Floating Shelf Set, Mobile</t>
  </si>
  <si>
    <t>Shirley Daniels</t>
  </si>
  <si>
    <t>GlobeWeis Manila Envelope, Security-Tint</t>
  </si>
  <si>
    <t>Duque de Caxias</t>
  </si>
  <si>
    <t>Rio de Janeiro</t>
  </si>
  <si>
    <t>Sauder Corner Shelving, Pine</t>
  </si>
  <si>
    <t>Harry Marie</t>
  </si>
  <si>
    <t>Kraft Clasp Envelope, Security-Tint</t>
  </si>
  <si>
    <t>Panasonic Card Printer, Red</t>
  </si>
  <si>
    <t>Robert Barroso</t>
  </si>
  <si>
    <t>Santarém</t>
  </si>
  <si>
    <t>Stockwell Rubber Bands, Bulk Pack</t>
  </si>
  <si>
    <t>Brother Fax and Copier, Laser</t>
  </si>
  <si>
    <t>Bevis Computer Table, Fully Assembled</t>
  </si>
  <si>
    <t>Logitech Keyboard, USB</t>
  </si>
  <si>
    <t>Smead Folders, Wire Frame</t>
  </si>
  <si>
    <t>Ikea Library with Doors, Traditional</t>
  </si>
  <si>
    <t>Potosí</t>
  </si>
  <si>
    <t>Acco 3-Hole Punch, Economy</t>
  </si>
  <si>
    <t>Cameo Peel and Seal, with clear poly window</t>
  </si>
  <si>
    <t>Ikea Library with Doors, Mobile</t>
  </si>
  <si>
    <t>Okidata Receipt Printer, Wireless</t>
  </si>
  <si>
    <t>Cynthia Delaney</t>
  </si>
  <si>
    <t>Avery 3-Hole Punch, Recycled</t>
  </si>
  <si>
    <t>Susan Pistek</t>
  </si>
  <si>
    <t>Avellaneda</t>
  </si>
  <si>
    <t>GlobeWeis Manila Envelope, Recycled</t>
  </si>
  <si>
    <t>Rob Lucas</t>
  </si>
  <si>
    <t>Los Mochis</t>
  </si>
  <si>
    <t>Sinaloa</t>
  </si>
  <si>
    <t>Advantus Light Bulb, Duo Pack</t>
  </si>
  <si>
    <t>John Huston</t>
  </si>
  <si>
    <t>SAFCO Steel Folding Chair, Adjustable</t>
  </si>
  <si>
    <t>Nokia Speaker Phone, VoIP</t>
  </si>
  <si>
    <t>Wilson Jones Index Tab, Clear</t>
  </si>
  <si>
    <t>Avery 3-Hole Punch, Durable</t>
  </si>
  <si>
    <t>Kleencut Shears, Steel</t>
  </si>
  <si>
    <t>Vicky Freymann</t>
  </si>
  <si>
    <t>Fellowes Trays, Wire Frame</t>
  </si>
  <si>
    <t>Alan Barnes</t>
  </si>
  <si>
    <t>Jeremy Pistek</t>
  </si>
  <si>
    <t>Malambo</t>
  </si>
  <si>
    <t>Eldon Frame, Duo Pack</t>
  </si>
  <si>
    <t>Maceió</t>
  </si>
  <si>
    <t>Joel Eaton</t>
  </si>
  <si>
    <t>Stockwell Thumb Tacks, Assorted Sizes</t>
  </si>
  <si>
    <t>Novimex Bag Chairs, Red</t>
  </si>
  <si>
    <t>Jane Waco</t>
  </si>
  <si>
    <t>SAFCO Bag Chairs, Adjustable</t>
  </si>
  <si>
    <t>Valencia</t>
  </si>
  <si>
    <t>Harbour Creations Bag Chairs, Black</t>
  </si>
  <si>
    <t>Acme Trimmer, Steel</t>
  </si>
  <si>
    <t>Smead Lockers, Wire Frame</t>
  </si>
  <si>
    <t>Tenex Lockers, Wire Frame</t>
  </si>
  <si>
    <t>Matanzas</t>
  </si>
  <si>
    <t>Denny Blanton</t>
  </si>
  <si>
    <t>John Murray</t>
  </si>
  <si>
    <t>SanDisk Keyboard, USB</t>
  </si>
  <si>
    <t>Frank Olsen</t>
  </si>
  <si>
    <t>San Pablo de las Salinas</t>
  </si>
  <si>
    <t>BIC Highlighters, Fluorescent</t>
  </si>
  <si>
    <t>Eaton Memo Slips, Multicolor</t>
  </si>
  <si>
    <t>Maxwell Schwartz</t>
  </si>
  <si>
    <t>Fiskars Scissors, Steel</t>
  </si>
  <si>
    <t>Office Star Chairmat, Black</t>
  </si>
  <si>
    <t>Hilary Holden</t>
  </si>
  <si>
    <t>Ibico 3-Hole Punch, Recycled</t>
  </si>
  <si>
    <t>Arraiján</t>
  </si>
  <si>
    <t>Stanley Markers, Blue</t>
  </si>
  <si>
    <t>Santos</t>
  </si>
  <si>
    <t>Advantus Door Stop, Durable</t>
  </si>
  <si>
    <t>Mark Haberlin</t>
  </si>
  <si>
    <t>SanDisk Memo Slips, Premium</t>
  </si>
  <si>
    <t>Cardinal Binding Machine, Recycled</t>
  </si>
  <si>
    <t>Green Bar Parchment Paper, Recycled</t>
  </si>
  <si>
    <t>Sally Matthias</t>
  </si>
  <si>
    <t>Doug Bickford</t>
  </si>
  <si>
    <t>Stanley Highlighters, Easy-Erase</t>
  </si>
  <si>
    <t>Logan Haushalter</t>
  </si>
  <si>
    <t>Belkin Mouse, Erganomic</t>
  </si>
  <si>
    <t>GlobeWeis Peel and Seal, Set of 50</t>
  </si>
  <si>
    <t>Puente Alto</t>
  </si>
  <si>
    <t>Samsung Smart Phone, Full Size</t>
  </si>
  <si>
    <t>John Dryer</t>
  </si>
  <si>
    <t>Samsung Audio Dock, with Caller ID</t>
  </si>
  <si>
    <t>Celaya</t>
  </si>
  <si>
    <t>Canon Copy Machine, High-Speed</t>
  </si>
  <si>
    <t>Gene Hale</t>
  </si>
  <si>
    <t>Smead Shipping Labels, 5000 Label Set</t>
  </si>
  <si>
    <t>Tracy Hopkins</t>
  </si>
  <si>
    <t>Logitech Keyboard, Erganomic</t>
  </si>
  <si>
    <t>Patrick Ryan</t>
  </si>
  <si>
    <t>Gómez Palacio</t>
  </si>
  <si>
    <t>Harbour Creations Color Coded Labels, Laser Printer Compatible</t>
  </si>
  <si>
    <t>Acco Hole Reinforcements, Economy</t>
  </si>
  <si>
    <t>SAFCO Chairmat, Red</t>
  </si>
  <si>
    <t>Harbour Creations Legal Exhibit Labels, Laser Printer Compatible</t>
  </si>
  <si>
    <t>Art Foster</t>
  </si>
  <si>
    <t>Pindamonhangaba</t>
  </si>
  <si>
    <t>Stiletto Box Cutter, Easy Grip</t>
  </si>
  <si>
    <t>Bradley Drucker</t>
  </si>
  <si>
    <t>Wilson Jones Binding Machine, Recycled</t>
  </si>
  <si>
    <t>Ames Mailers, Set of 50</t>
  </si>
  <si>
    <t>Tenex Shelving, Industrial</t>
  </si>
  <si>
    <t>Novimex Swivel Stool, Black</t>
  </si>
  <si>
    <t>San Martín</t>
  </si>
  <si>
    <t>Cuscatlán</t>
  </si>
  <si>
    <t>Ibico Binder, Clear</t>
  </si>
  <si>
    <t>Maribeth Schnelling</t>
  </si>
  <si>
    <t>Olvera Toch</t>
  </si>
  <si>
    <t>Cuisinart Toaster, White</t>
  </si>
  <si>
    <t>Barbara Fisher</t>
  </si>
  <si>
    <t>Sauder Corner Shelving, Metal</t>
  </si>
  <si>
    <t>Cuisinart Stove, Silver</t>
  </si>
  <si>
    <t>Green Bar Memo Slips, Recycled</t>
  </si>
  <si>
    <t>Larry Hughes</t>
  </si>
  <si>
    <t>Elite Scissors, Easy Grip</t>
  </si>
  <si>
    <t>Barricks Wood Table, Adjustable Height</t>
  </si>
  <si>
    <t>Clay Cheatham</t>
  </si>
  <si>
    <t>Samsung Office Telephone, Cordless</t>
  </si>
  <si>
    <t>John Stevenson</t>
  </si>
  <si>
    <t>Christina Anderson</t>
  </si>
  <si>
    <t>Epson Phone, White</t>
  </si>
  <si>
    <t>Dania Library with Doors, Mobile</t>
  </si>
  <si>
    <t>Cameo Interoffice Envelope, Security-Tint</t>
  </si>
  <si>
    <t>Gary Mitchum</t>
  </si>
  <si>
    <t>Moa</t>
  </si>
  <si>
    <t>Harbour Creations Round Labels, Alphabetical</t>
  </si>
  <si>
    <t>Binney &amp; Smith Pencil Sharpener, Water Color</t>
  </si>
  <si>
    <t>Eaton Cards &amp; Envelopes, Multicolor</t>
  </si>
  <si>
    <t>SanDisk Message Books, Premium</t>
  </si>
  <si>
    <t>Avery Binder Covers, Recycled</t>
  </si>
  <si>
    <t>Birigui</t>
  </si>
  <si>
    <t>SAFCO Swivel Stool, Adjustable</t>
  </si>
  <si>
    <t>Hon Rocking Chair, Red</t>
  </si>
  <si>
    <t>Memorex Keyboard, Programmable</t>
  </si>
  <si>
    <t>Harbour Creations File Folder Labels, Alphabetical</t>
  </si>
  <si>
    <t>Saphhira Shifley</t>
  </si>
  <si>
    <t>Deflect-O Stacking Tray, Black</t>
  </si>
  <si>
    <t>Art Ferguson</t>
  </si>
  <si>
    <t>Cardinal Binder Covers, Recycled</t>
  </si>
  <si>
    <t>Coatzacoalcos</t>
  </si>
  <si>
    <t>GlobeWeis Peel and Seal, Security-Tint</t>
  </si>
  <si>
    <t>Sharp Fax and Copier, High-Speed</t>
  </si>
  <si>
    <t>Binney &amp; Smith Pencil Sharpener, Easy-Erase</t>
  </si>
  <si>
    <t>Jonathan Doherty</t>
  </si>
  <si>
    <t>Apple Office Telephone, Full Size</t>
  </si>
  <si>
    <t>Advantus Staples, Metal</t>
  </si>
  <si>
    <t>Pelotas</t>
  </si>
  <si>
    <t>Rob Dowd</t>
  </si>
  <si>
    <t>Advantus Door Stop, Erganomic</t>
  </si>
  <si>
    <t>Ed Ludwig</t>
  </si>
  <si>
    <t>Samsung Headset, Cordless</t>
  </si>
  <si>
    <t>Logitech Flash Drive, Erganomic</t>
  </si>
  <si>
    <t>Tenex Lockers, Blue</t>
  </si>
  <si>
    <t>Balneário Camboriú</t>
  </si>
  <si>
    <t>Harbour Creations Swivel Stool, Black</t>
  </si>
  <si>
    <t>Tenex Stacking Tray, Durable</t>
  </si>
  <si>
    <t>Okidata Card Printer, Red</t>
  </si>
  <si>
    <t>Paul Lucas</t>
  </si>
  <si>
    <t>Deflect-O Door Stop, Duo Pack</t>
  </si>
  <si>
    <t>Advantus Clamps, 12 Pack</t>
  </si>
  <si>
    <t>Nathan Cano</t>
  </si>
  <si>
    <t>Cúcuta</t>
  </si>
  <si>
    <t>Norte de Santander</t>
  </si>
  <si>
    <t>OIC Thumb Tacks, Metal</t>
  </si>
  <si>
    <t>Wilson Jones 3-Hole Punch, Recycled</t>
  </si>
  <si>
    <t>Maureen Gnade</t>
  </si>
  <si>
    <t>Cuisinart Blender, White</t>
  </si>
  <si>
    <t>Apple Headset, Cordless</t>
  </si>
  <si>
    <t>Motorola Signal Booster, Full Size</t>
  </si>
  <si>
    <t>Karen Seio</t>
  </si>
  <si>
    <t>Hewlett Personal Copier, Digital</t>
  </si>
  <si>
    <t>Eldon Folders, Blue</t>
  </si>
  <si>
    <t>Novimex Removable Labels, 5000 Label Set</t>
  </si>
  <si>
    <t>Tanja Norvell</t>
  </si>
  <si>
    <t>Adrian Hane</t>
  </si>
  <si>
    <t>Cancún</t>
  </si>
  <si>
    <t>Quintana Roo</t>
  </si>
  <si>
    <t>Canon Ink, Digital</t>
  </si>
  <si>
    <t>SAFCO Steel Folding Chair, Red</t>
  </si>
  <si>
    <t>Erica Hernandez</t>
  </si>
  <si>
    <t>Uruguaiana</t>
  </si>
  <si>
    <t>Smead Trays, Single Width</t>
  </si>
  <si>
    <t>Zuschuss Carroll</t>
  </si>
  <si>
    <t>Belkin Router, Erganomic</t>
  </si>
  <si>
    <t>Joy Bell-</t>
  </si>
  <si>
    <t>Arapongas</t>
  </si>
  <si>
    <t>Elite Box Cutter, High Speed</t>
  </si>
  <si>
    <t>Green Bar Memo Slips, Premium</t>
  </si>
  <si>
    <t>Logitech Mouse, USB</t>
  </si>
  <si>
    <t>Apple Headset, Full Size</t>
  </si>
  <si>
    <t>Marc Harrigan</t>
  </si>
  <si>
    <t>Boston Sketch Pad, Blue</t>
  </si>
  <si>
    <t>Office Star Bag Chairs, Red</t>
  </si>
  <si>
    <t>BIC Markers, Water Color</t>
  </si>
  <si>
    <t>Michael Chen</t>
  </si>
  <si>
    <t>Kraft Manila Envelope, Recycled</t>
  </si>
  <si>
    <t>Roy Französisch</t>
  </si>
  <si>
    <t>Advantus Stacking Tray, Erganomic</t>
  </si>
  <si>
    <t>Justin Ritter</t>
  </si>
  <si>
    <t>Elite Trimmer, Steel</t>
  </si>
  <si>
    <t>Avery File Folder Labels, Adjustable</t>
  </si>
  <si>
    <t>Sharp Ink, Color</t>
  </si>
  <si>
    <t>Lisa Hazard</t>
  </si>
  <si>
    <t>Fellowes Lockers, Blue</t>
  </si>
  <si>
    <t>Sharp Personal Copier, High-Speed</t>
  </si>
  <si>
    <t>Brad Norvell</t>
  </si>
  <si>
    <t>Kraft Mailers, Recycled</t>
  </si>
  <si>
    <t>Barranca</t>
  </si>
  <si>
    <t>Darren Koutras</t>
  </si>
  <si>
    <t>Steve Nguyen</t>
  </si>
  <si>
    <t>Cisco Headset, Cordless</t>
  </si>
  <si>
    <t>OIC Paper Clips, 12 Pack</t>
  </si>
  <si>
    <t>Dennis Kane</t>
  </si>
  <si>
    <t>Memorex Router, Erganomic</t>
  </si>
  <si>
    <t>Apple Smart Phone, Full Size</t>
  </si>
  <si>
    <t>Harbour Creations Round Labels, Adjustable</t>
  </si>
  <si>
    <t>Michelle Ellison</t>
  </si>
  <si>
    <t>Harbour Creations Legal Exhibit Labels, 5000 Label Set</t>
  </si>
  <si>
    <t>Novimex Rocking Chair, Red</t>
  </si>
  <si>
    <t>Michael Stewart</t>
  </si>
  <si>
    <t>Motorola Smart Phone, Cordless</t>
  </si>
  <si>
    <t>Seropédica</t>
  </si>
  <si>
    <t>Enermax Memo Slips, Multicolor</t>
  </si>
  <si>
    <t>Anna Häberlin</t>
  </si>
  <si>
    <t>HP Ink, Color</t>
  </si>
  <si>
    <t>Apple Office Telephone, VoIP</t>
  </si>
  <si>
    <t>San Lorenzo</t>
  </si>
  <si>
    <t>Central</t>
  </si>
  <si>
    <t>Paraguay</t>
  </si>
  <si>
    <t>Belkin Mouse, Programmable</t>
  </si>
  <si>
    <t>Deflect-O Frame, Durable</t>
  </si>
  <si>
    <t>Tenex Photo Frame, Duo Pack</t>
  </si>
  <si>
    <t>Anthony O'Donnell</t>
  </si>
  <si>
    <t>Londrina</t>
  </si>
  <si>
    <t>Accos Thumb Tacks, Bulk Pack</t>
  </si>
  <si>
    <t>Phillip Flathmann</t>
  </si>
  <si>
    <t>Cardinal Hole Reinforcements, Clear</t>
  </si>
  <si>
    <t>Linda Southworth</t>
  </si>
  <si>
    <t>Novimex Bag Chairs, Set of Two</t>
  </si>
  <si>
    <t>Rick Bensley</t>
  </si>
  <si>
    <t>Ribeirão Preto</t>
  </si>
  <si>
    <t>Hon Legal Exhibit Labels, Alphabetical</t>
  </si>
  <si>
    <t>Canon Wireless Fax, Laser</t>
  </si>
  <si>
    <t>Office Star Swivel Stool, Adjustable</t>
  </si>
  <si>
    <t>Toby Carlisle</t>
  </si>
  <si>
    <t>Kraft Mailers, Set of 50</t>
  </si>
  <si>
    <t>Sean Wendt</t>
  </si>
  <si>
    <t>Smead Shelving, Blue</t>
  </si>
  <si>
    <t>Acme Ruler, High Speed</t>
  </si>
  <si>
    <t>Smead Removable Labels, Laser Printer Compatible</t>
  </si>
  <si>
    <t>Acme Scissors, Serrated</t>
  </si>
  <si>
    <t>Hewlett Copy Machine, High-Speed</t>
  </si>
  <si>
    <t>Smead Folders, Blue</t>
  </si>
  <si>
    <t>Alan Dominguez</t>
  </si>
  <si>
    <t>San Francisco del Rincón</t>
  </si>
  <si>
    <t>Boston Highlighters, Easy-Erase</t>
  </si>
  <si>
    <t>Eaton Message Books, Multicolor</t>
  </si>
  <si>
    <t>Cameo Peel and Seal, Security-Tint</t>
  </si>
  <si>
    <t>Gary Hansen</t>
  </si>
  <si>
    <t>Tenex Box, Blue</t>
  </si>
  <si>
    <t>Erica Smith</t>
  </si>
  <si>
    <t>SanDisk Computer Printout Paper, Multicolor</t>
  </si>
  <si>
    <t>Jurema</t>
  </si>
  <si>
    <t>BIC Pencil Sharpener, Easy-Erase</t>
  </si>
  <si>
    <t>Barry Franz</t>
  </si>
  <si>
    <t>BIC Pencil Sharpener, Blue</t>
  </si>
  <si>
    <t>Lesro Computer Table, Fully Assembled</t>
  </si>
  <si>
    <t>Safco Classic Bookcase, Mobile</t>
  </si>
  <si>
    <t>Chromcraft Training Table, Rectangular</t>
  </si>
  <si>
    <t>Tom Ashbrook</t>
  </si>
  <si>
    <t>Itapecerica da Serra</t>
  </si>
  <si>
    <t>São Luís</t>
  </si>
  <si>
    <t>Canon Copy Machine, Digital</t>
  </si>
  <si>
    <t>Boston Highlighters, Blue</t>
  </si>
  <si>
    <t>Cardinal Binder Covers, Durable</t>
  </si>
  <si>
    <t>Greg Guthrie</t>
  </si>
  <si>
    <t>Maurice Satty</t>
  </si>
  <si>
    <t>Gene McClure</t>
  </si>
  <si>
    <t>Dave Poirier</t>
  </si>
  <si>
    <t>Rubbermaid Light Bulb, Duo Pack</t>
  </si>
  <si>
    <t>Jamie Frazer</t>
  </si>
  <si>
    <t>Punta Arenas</t>
  </si>
  <si>
    <t>Magallanes y Antártica Chilena</t>
  </si>
  <si>
    <t>Cisco Headset, Full Size</t>
  </si>
  <si>
    <t>Bobby Trafton</t>
  </si>
  <si>
    <t>Parintins</t>
  </si>
  <si>
    <t>Lauren Leatherbury</t>
  </si>
  <si>
    <t>Sanjit Engle</t>
  </si>
  <si>
    <t>Konica Calculator, Wireless</t>
  </si>
  <si>
    <t>Dania Stackable Bookrack, Pine</t>
  </si>
  <si>
    <t>Giulietta Baptist</t>
  </si>
  <si>
    <t>Ibico Binder, Economy</t>
  </si>
  <si>
    <t>Stiletto Scissors, Steel</t>
  </si>
  <si>
    <t>Cassandra Brandow</t>
  </si>
  <si>
    <t>Envigado</t>
  </si>
  <si>
    <t>Ames Clasp Envelope, Recycled</t>
  </si>
  <si>
    <t>Jim Kriz</t>
  </si>
  <si>
    <t>Hewlett Fax Machine, Laser</t>
  </si>
  <si>
    <t>Mark Hamilton</t>
  </si>
  <si>
    <t>Ibico Index Tab, Clear</t>
  </si>
  <si>
    <t>Jeremy Ellison</t>
  </si>
  <si>
    <t>Okidata Phone, White</t>
  </si>
  <si>
    <t>Eudokia Martin</t>
  </si>
  <si>
    <t>Garza García</t>
  </si>
  <si>
    <t>Emily Grady</t>
  </si>
  <si>
    <t>Breville Coffee Grinder, Red</t>
  </si>
  <si>
    <t>Joel Jenkins</t>
  </si>
  <si>
    <t>Ames Peel and Seal, Set of 50</t>
  </si>
  <si>
    <t>Eaton Note Cards, Premium</t>
  </si>
  <si>
    <t>Motorola Smart Phone, Full Size</t>
  </si>
  <si>
    <t>Dorothy Dickinson</t>
  </si>
  <si>
    <t>Aracaju</t>
  </si>
  <si>
    <t>Sergipe</t>
  </si>
  <si>
    <t>Benjamin Patterson</t>
  </si>
  <si>
    <t>Armenia</t>
  </si>
  <si>
    <t>Quindío</t>
  </si>
  <si>
    <t>Hon Swivel Stool, Adjustable</t>
  </si>
  <si>
    <t>Sanford Pens, Easy-Erase</t>
  </si>
  <si>
    <t>Cameo Interoffice Envelope, Set of 50</t>
  </si>
  <si>
    <t>Sauder Stackable Bookrack, Pine</t>
  </si>
  <si>
    <t>Nokia Audio Dock, Full Size</t>
  </si>
  <si>
    <t>Justin Ellison</t>
  </si>
  <si>
    <t>Cruzeiro</t>
  </si>
  <si>
    <t>Lesro Round Table, Rectangular</t>
  </si>
  <si>
    <t>Smead Shelving, Industrial</t>
  </si>
  <si>
    <t>Magdelene Morse</t>
  </si>
  <si>
    <t>Cardinal Binding Machine, Durable</t>
  </si>
  <si>
    <t>Bill Shonely</t>
  </si>
  <si>
    <t>Portmore</t>
  </si>
  <si>
    <t>Saint Catherine</t>
  </si>
  <si>
    <t>Jamaica</t>
  </si>
  <si>
    <t>Novimex Steel Folding Chair, Red</t>
  </si>
  <si>
    <t>Eldon Light Bulb, Erganomic</t>
  </si>
  <si>
    <t>Apple Office Telephone, with Caller ID</t>
  </si>
  <si>
    <t>Brother Fax Machine, Laser</t>
  </si>
  <si>
    <t>Hon Rocking Chair, Adjustable</t>
  </si>
  <si>
    <t>Katherine Hughes</t>
  </si>
  <si>
    <t>Hon Chairmat, Adjustable</t>
  </si>
  <si>
    <t>Ryan Akin</t>
  </si>
  <si>
    <t>Apple Signal Booster, Full Size</t>
  </si>
  <si>
    <t>Yacuiba</t>
  </si>
  <si>
    <t>Tarija</t>
  </si>
  <si>
    <t>Office Star Chairmat, Adjustable</t>
  </si>
  <si>
    <t>Belkin Flash Drive, Bluetooth</t>
  </si>
  <si>
    <t>SAFCO Executive Leather Armchair, Set of Two</t>
  </si>
  <si>
    <t>Bradley Nguyen</t>
  </si>
  <si>
    <t>Rob Haberlin</t>
  </si>
  <si>
    <t>SAFCO Steel Folding Chair, Set of Two</t>
  </si>
  <si>
    <t>SanDisk Computer Printout Paper, Premium</t>
  </si>
  <si>
    <t>Steve Chapman</t>
  </si>
  <si>
    <t>Rosario</t>
  </si>
  <si>
    <t>Bush Library with Doors, Traditional</t>
  </si>
  <si>
    <t>Smead Box, Industrial</t>
  </si>
  <si>
    <t>Enermax Keyboard, USB</t>
  </si>
  <si>
    <t>Eldon Lockers, Industrial</t>
  </si>
  <si>
    <t>Sapucaia do Sul</t>
  </si>
  <si>
    <t>Hon Round Labels, 5000 Label Set</t>
  </si>
  <si>
    <t>Andy Yotov</t>
  </si>
  <si>
    <t>Cardinal Binder, Economy</t>
  </si>
  <si>
    <t>Stockwell Staples, Assorted Sizes</t>
  </si>
  <si>
    <t>Avery Binder, Clear</t>
  </si>
  <si>
    <t>Green Bar Parchment Paper, 8.5 x 11</t>
  </si>
  <si>
    <t>SAFCO Bag Chairs, Black</t>
  </si>
  <si>
    <t>Eldon Light Bulb, Black</t>
  </si>
  <si>
    <t>Ibico Hole Reinforcements, Recycled</t>
  </si>
  <si>
    <t>Stiletto Box Cutter, Steel</t>
  </si>
  <si>
    <t>Melanie Seite</t>
  </si>
  <si>
    <t>Santiago del Estero</t>
  </si>
  <si>
    <t>Motorola Headset, with Caller ID</t>
  </si>
  <si>
    <t>Novimex Legal Exhibit Labels, 5000 Label Set</t>
  </si>
  <si>
    <t>Avery Index Tab, Durable</t>
  </si>
  <si>
    <t>Culiacán</t>
  </si>
  <si>
    <t>Stanley Pens, Easy-Erase</t>
  </si>
  <si>
    <t>Advantus Thumb Tacks, Bulk Pack</t>
  </si>
  <si>
    <t>Jennifer Ferguson</t>
  </si>
  <si>
    <t>Tenex Door Stop, Black</t>
  </si>
  <si>
    <t>Trudy Schmidt</t>
  </si>
  <si>
    <t>GlobeWeis Manila Envelope, Set of 50</t>
  </si>
  <si>
    <t>Enermax Memory Card, Programmable</t>
  </si>
  <si>
    <t>Ruben Dartt</t>
  </si>
  <si>
    <t>San Francisco de Macorís</t>
  </si>
  <si>
    <t>Duarte</t>
  </si>
  <si>
    <t>Smead Legal Exhibit Labels, Adjustable</t>
  </si>
  <si>
    <t>Motorola Signal Booster, Cordless</t>
  </si>
  <si>
    <t>Brian Thompson</t>
  </si>
  <si>
    <t>Sauder Stackable Bookrack, Traditional</t>
  </si>
  <si>
    <t>Ikea Floating Shelf Set, Traditional</t>
  </si>
  <si>
    <t>GlobeWeis Peel and Seal, with clear poly window</t>
  </si>
  <si>
    <t>Hon Rocking Chair, Set of Two</t>
  </si>
  <si>
    <t>Nancy Lomonaco</t>
  </si>
  <si>
    <t>Thea Hudgings</t>
  </si>
  <si>
    <t>Hoover Toaster, Silver</t>
  </si>
  <si>
    <t>Jiffy Peel and Seal, Security-Tint</t>
  </si>
  <si>
    <t>Poços de Caldas</t>
  </si>
  <si>
    <t>Epson Phone, Red</t>
  </si>
  <si>
    <t>Novimex Removable Labels, Adjustable</t>
  </si>
  <si>
    <t>Maria Bertelson</t>
  </si>
  <si>
    <t>Ariquemes</t>
  </si>
  <si>
    <t>Rondônia</t>
  </si>
  <si>
    <t>Tenex Clock, Erganomic</t>
  </si>
  <si>
    <t>Smead Round Labels, Alphabetical</t>
  </si>
  <si>
    <t>Brooke Gillingham</t>
  </si>
  <si>
    <t>Puerto Padre</t>
  </si>
  <si>
    <t>Charles Crestani</t>
  </si>
  <si>
    <t>OIC Paper Clips, Metal</t>
  </si>
  <si>
    <t>Acco Hole Reinforcements, Durable</t>
  </si>
  <si>
    <t>Muhammed Yedwab</t>
  </si>
  <si>
    <t>Poza Rica de Hidalgo</t>
  </si>
  <si>
    <t>Brother Personal Copier, Color</t>
  </si>
  <si>
    <t>Acme Shears, Serrated</t>
  </si>
  <si>
    <t>Kraft Peel and Seal, Recycled</t>
  </si>
  <si>
    <t>Rubbermaid Frame, Duo Pack</t>
  </si>
  <si>
    <t>Safco Corner Shelving, Mobile</t>
  </si>
  <si>
    <t>Hon Removable Labels, Laser Printer Compatible</t>
  </si>
  <si>
    <t>Konica Calculator, Durable</t>
  </si>
  <si>
    <t>Belkin Keyboard, Bluetooth</t>
  </si>
  <si>
    <t>Dania Floating Shelf Set, Mobile</t>
  </si>
  <si>
    <t>Novimex Steel Folding Chair, Black</t>
  </si>
  <si>
    <t>Tony Sayre</t>
  </si>
  <si>
    <t>Christy Brittain</t>
  </si>
  <si>
    <t>Guarapari</t>
  </si>
  <si>
    <t>Espírito Santo</t>
  </si>
  <si>
    <t>Rogers Shelving, Blue</t>
  </si>
  <si>
    <t>Novimex Shipping Labels, Alphabetical</t>
  </si>
  <si>
    <t>Duitama</t>
  </si>
  <si>
    <t>Boyacá</t>
  </si>
  <si>
    <t>Shirley Jackson</t>
  </si>
  <si>
    <t>Bevis Computer Table, Adjustable Height</t>
  </si>
  <si>
    <t>Elite Scissors, Steel</t>
  </si>
  <si>
    <t>Erin Mull</t>
  </si>
  <si>
    <t>Memorex Numeric Keypad, USB</t>
  </si>
  <si>
    <t>Eldon Door Stop, Duo Pack</t>
  </si>
  <si>
    <t>Miramar</t>
  </si>
  <si>
    <t>Cardinal Hole Reinforcements, Recycled</t>
  </si>
  <si>
    <t>Talcahuano</t>
  </si>
  <si>
    <t>Biobio</t>
  </si>
  <si>
    <t>Advantus Frame, Erganomic</t>
  </si>
  <si>
    <t>Jason Fortune-</t>
  </si>
  <si>
    <t>Jennifer Jackson</t>
  </si>
  <si>
    <t>Novimex Swivel Stool, Red</t>
  </si>
  <si>
    <t>Stiletto Shears, Easy Grip</t>
  </si>
  <si>
    <t>William Brown</t>
  </si>
  <si>
    <t>Eldon Clock, Black</t>
  </si>
  <si>
    <t>Belkin Memory Card, USB</t>
  </si>
  <si>
    <t>Justin Hirsh</t>
  </si>
  <si>
    <t>Mick Hernandez</t>
  </si>
  <si>
    <t>Sanford Markers, Blue</t>
  </si>
  <si>
    <t>Bevis Conference Table, Rectangular</t>
  </si>
  <si>
    <t>Ruben Ausman</t>
  </si>
  <si>
    <t>Enermax Cards &amp; Envelopes, Recycled</t>
  </si>
  <si>
    <t>Enermax Parchment Paper, Multicolor</t>
  </si>
  <si>
    <t>Xerox Parchment Paper, Premium</t>
  </si>
  <si>
    <t>Rogers Shelving, Industrial</t>
  </si>
  <si>
    <t>Harbour Creations Legal Exhibit Labels, Adjustable</t>
  </si>
  <si>
    <t>Jiffy Clasp Envelope, with clear poly window</t>
  </si>
  <si>
    <t>Jill Fjeld</t>
  </si>
  <si>
    <t>Castanhal</t>
  </si>
  <si>
    <t>Sonsonate</t>
  </si>
  <si>
    <t>Enermax Mouse, Bluetooth</t>
  </si>
  <si>
    <t>SAFCO Executive Leather Armchair, Adjustable</t>
  </si>
  <si>
    <t>Novimex Removable Labels, Laser Printer Compatible</t>
  </si>
  <si>
    <t>Cuernavaca</t>
  </si>
  <si>
    <t>Canon Fax Machine, High-Speed</t>
  </si>
  <si>
    <t>Sheri Gordon</t>
  </si>
  <si>
    <t>Hoover Microwave, Black</t>
  </si>
  <si>
    <t>Novimex Color Coded Labels, 5000 Label Set</t>
  </si>
  <si>
    <t>Christina DeMoss</t>
  </si>
  <si>
    <t>Avery Binding Machine, Clear</t>
  </si>
  <si>
    <t>Boston Pencil Sharpener, Fluorescent</t>
  </si>
  <si>
    <t>Cardinal Index Tab, Economy</t>
  </si>
  <si>
    <t>Anna Andreadi</t>
  </si>
  <si>
    <t>HP Fax Machine, Laser</t>
  </si>
  <si>
    <t>Cameo Business Envelopes, Set of 50</t>
  </si>
  <si>
    <t>Alejandro Grove</t>
  </si>
  <si>
    <t>Sanford Sketch Pad, Easy-Erase</t>
  </si>
  <si>
    <t>BIC Sketch Pad, Water Color</t>
  </si>
  <si>
    <t>Sung Pak</t>
  </si>
  <si>
    <t>Cipolletti</t>
  </si>
  <si>
    <t>Río Negro</t>
  </si>
  <si>
    <t>Mike Kennedy</t>
  </si>
  <si>
    <t>Eldon Stacking Tray, Durable</t>
  </si>
  <si>
    <t>Sally Knutson</t>
  </si>
  <si>
    <t>Elite Trimmer, Serrated</t>
  </si>
  <si>
    <t>Hewlett Wireless Fax, Color</t>
  </si>
  <si>
    <t>Brother Personal Copier, Laser</t>
  </si>
  <si>
    <t>Fred Chung</t>
  </si>
  <si>
    <t>SanDisk Parchment Paper, Premium</t>
  </si>
  <si>
    <t>Greg Matthias</t>
  </si>
  <si>
    <t>Jeremy Farry</t>
  </si>
  <si>
    <t>Torreón</t>
  </si>
  <si>
    <t>OIC Paper Clips, Assorted Sizes</t>
  </si>
  <si>
    <t>Nokia Office Telephone, Cordless</t>
  </si>
  <si>
    <t>Lázaro Cárdenas</t>
  </si>
  <si>
    <t>Hon Color Coded Labels, Laser Printer Compatible</t>
  </si>
  <si>
    <t>Cardinal Binder, Recycled</t>
  </si>
  <si>
    <t>Tamara Dahlen</t>
  </si>
  <si>
    <t>Colón</t>
  </si>
  <si>
    <t>Apple Smart Phone, Cordless</t>
  </si>
  <si>
    <t>Logitech Flash Drive, Programmable</t>
  </si>
  <si>
    <t>Janet Martin</t>
  </si>
  <si>
    <t>Belkin Memory Card, Programmable</t>
  </si>
  <si>
    <t>Julie Prescott</t>
  </si>
  <si>
    <t>Ikea Corner Shelving, Traditional</t>
  </si>
  <si>
    <t>Accos Push Pins, Assorted Sizes</t>
  </si>
  <si>
    <t>Avery Removable Labels, Adjustable</t>
  </si>
  <si>
    <t>Vacaria</t>
  </si>
  <si>
    <t>Dania Corner Shelving, Traditional</t>
  </si>
  <si>
    <t>Accos Thumb Tacks, Assorted Sizes</t>
  </si>
  <si>
    <t>Bobby Odegard</t>
  </si>
  <si>
    <t>Fred Hopkins</t>
  </si>
  <si>
    <t>Jill Stevenson</t>
  </si>
  <si>
    <t>Ames Interoffice Envelope, Recycled</t>
  </si>
  <si>
    <t>Dave Hallsten</t>
  </si>
  <si>
    <t>La Vega</t>
  </si>
  <si>
    <t>Deflect-O Frame, Erganomic</t>
  </si>
  <si>
    <t>Mitch Willingham</t>
  </si>
  <si>
    <t>Sorocaba</t>
  </si>
  <si>
    <t>Sanford Canvas, Easy-Erase</t>
  </si>
  <si>
    <t>Betim</t>
  </si>
  <si>
    <t>Hon Bag Chairs, Set of Two</t>
  </si>
  <si>
    <t>Heroica Zitácuaro</t>
  </si>
  <si>
    <t>Smead Box, Blue</t>
  </si>
  <si>
    <t>Kelly Andreada</t>
  </si>
  <si>
    <t>Jim Radford</t>
  </si>
  <si>
    <t>Tecomán</t>
  </si>
  <si>
    <t>Colima</t>
  </si>
  <si>
    <t>Tenex Frame, Black</t>
  </si>
  <si>
    <t>Montes Claros</t>
  </si>
  <si>
    <t>Green Bar Message Books, Multicolor</t>
  </si>
  <si>
    <t>Andrew Allen</t>
  </si>
  <si>
    <t>Novimex Chairmat, Set of Two</t>
  </si>
  <si>
    <t>Office Star Executive Leather Armchair, Red</t>
  </si>
  <si>
    <t>HP Personal Copier, Color</t>
  </si>
  <si>
    <t>Harbour Creations Bag Chairs, Set of Two</t>
  </si>
  <si>
    <t>James Lanier</t>
  </si>
  <si>
    <t>Jack Garza</t>
  </si>
  <si>
    <t>StarTech Phone, White</t>
  </si>
  <si>
    <t>Rubbermaid Photo Frame, Black</t>
  </si>
  <si>
    <t>Maureen Gastineau</t>
  </si>
  <si>
    <t>Ibico Binder, Recycled</t>
  </si>
  <si>
    <t>Mary Zewe</t>
  </si>
  <si>
    <t>Safco Floating Shelf Set, Metal</t>
  </si>
  <si>
    <t>Hewlett Fax and Copier, Color</t>
  </si>
  <si>
    <t>Richard Bierner</t>
  </si>
  <si>
    <t>Guy Thornton</t>
  </si>
  <si>
    <t>Logitech Mouse, Erganomic</t>
  </si>
  <si>
    <t>Harry Greene</t>
  </si>
  <si>
    <t>Hon Swivel Stool, Black</t>
  </si>
  <si>
    <t>Pete Armstrong</t>
  </si>
  <si>
    <t>SanDisk Computer Printout Paper, 8.5 x 11</t>
  </si>
  <si>
    <t>Avery Shipping Labels, Laser Printer Compatible</t>
  </si>
  <si>
    <t>Nokia Office Telephone, with Caller ID</t>
  </si>
  <si>
    <t>Eldon Frame, Black</t>
  </si>
  <si>
    <t>John Castell</t>
  </si>
  <si>
    <t>Adam Bellavance</t>
  </si>
  <si>
    <t>Stiletto Scissors, Easy Grip</t>
  </si>
  <si>
    <t>Ibico Index Tab, Durable</t>
  </si>
  <si>
    <t>Maria Etezadi</t>
  </si>
  <si>
    <t>Bagé</t>
  </si>
  <si>
    <t>Breville Stove, Red</t>
  </si>
  <si>
    <t>Stockwell Push Pins, Metal</t>
  </si>
  <si>
    <t>Berenike Kampe</t>
  </si>
  <si>
    <t>Smead Legal Exhibit Labels, 5000 Label Set</t>
  </si>
  <si>
    <t>Harbour Creations File Folder Labels, Laser Printer Compatible</t>
  </si>
  <si>
    <t>Harbour Creations Rocking Chair, Black</t>
  </si>
  <si>
    <t>Acme Ruler, Serrated</t>
  </si>
  <si>
    <t>Randy Ferguson</t>
  </si>
  <si>
    <t>Eldon Trays, Blue</t>
  </si>
  <si>
    <t>Jim Mitchum</t>
  </si>
  <si>
    <t>Epson Card Printer, Wireless</t>
  </si>
  <si>
    <t>Frontera</t>
  </si>
  <si>
    <t>Green Bar Memo Slips, 8.5 x 11</t>
  </si>
  <si>
    <t>Enermax Computer Printout Paper, Premium</t>
  </si>
  <si>
    <t>Jenna Caffey</t>
  </si>
  <si>
    <t>Santana de Parnaíba</t>
  </si>
  <si>
    <t>Stockwell Paper Clips, Metal</t>
  </si>
  <si>
    <t>Trinidad</t>
  </si>
  <si>
    <t>Beni</t>
  </si>
  <si>
    <t>Chris McAfee</t>
  </si>
  <si>
    <t>Bridgetown</t>
  </si>
  <si>
    <t>Saint Michael</t>
  </si>
  <si>
    <t>Barbados</t>
  </si>
  <si>
    <t>Avery Round Labels, 5000 Label Set</t>
  </si>
  <si>
    <t>Advantus Staples, 12 Pack</t>
  </si>
  <si>
    <t>Arica</t>
  </si>
  <si>
    <t>Arica y Parinacota</t>
  </si>
  <si>
    <t>Logitech Keyboard, Bluetooth</t>
  </si>
  <si>
    <t>Harbour Creations Chairmat, Red</t>
  </si>
  <si>
    <t>Araguaína</t>
  </si>
  <si>
    <t>Tocantins</t>
  </si>
  <si>
    <t>Bush Classic Bookcase, Traditional</t>
  </si>
  <si>
    <t>KitchenAid Toaster, Silver</t>
  </si>
  <si>
    <t>Avery Color Coded Labels, 5000 Label Set</t>
  </si>
  <si>
    <t>Erica Bern</t>
  </si>
  <si>
    <t>Kleencut Box Cutter, Serrated</t>
  </si>
  <si>
    <t>OIC Push Pins, Metal</t>
  </si>
  <si>
    <t>Joe Kamberova</t>
  </si>
  <si>
    <t>Beth Paige</t>
  </si>
  <si>
    <t>Safco Floating Shelf Set, Pine</t>
  </si>
  <si>
    <t>Green Bar Cards &amp; Envelopes, Multicolor</t>
  </si>
  <si>
    <t>Stanley Sketch Pad, Easy-Erase</t>
  </si>
  <si>
    <t>Cameo Interoffice Envelope, Recycled</t>
  </si>
  <si>
    <t>Suzanne McNair</t>
  </si>
  <si>
    <t>Harbour Creations Rocking Chair, Red</t>
  </si>
  <si>
    <t>MaryBeth Skach</t>
  </si>
  <si>
    <t>Tlalpan</t>
  </si>
  <si>
    <t>Bevis Wood Table, with Bottom Storage</t>
  </si>
  <si>
    <t>Bucaramanga</t>
  </si>
  <si>
    <t>Kleencut Shears, Easy Grip</t>
  </si>
  <si>
    <t>Chad Cunningham</t>
  </si>
  <si>
    <t>Ames Peel and Seal, Security-Tint</t>
  </si>
  <si>
    <t>Dan Lawera</t>
  </si>
  <si>
    <t>Wilson Jones Index Tab, Economy</t>
  </si>
  <si>
    <t>David Kendrick</t>
  </si>
  <si>
    <t>Gravatá</t>
  </si>
  <si>
    <t>Sharp Fax Machine, Laser</t>
  </si>
  <si>
    <t>KitchenAid Blender, Black</t>
  </si>
  <si>
    <t>Xerox Cards &amp; Envelopes, Recycled</t>
  </si>
  <si>
    <t>Elite Trimmer, High Speed</t>
  </si>
  <si>
    <t>Breville Coffee Grinder, White</t>
  </si>
  <si>
    <t>Callao</t>
  </si>
  <si>
    <t>Avery Hole Reinforcements, Clear</t>
  </si>
  <si>
    <t>Dave Kipp</t>
  </si>
  <si>
    <t>Cameo Mailers, Recycled</t>
  </si>
  <si>
    <t>Ikea Corner Shelving, Mobile</t>
  </si>
  <si>
    <t>Avery Binder, Recycled</t>
  </si>
  <si>
    <t>Sean O'Donnell</t>
  </si>
  <si>
    <t>Kleencut Trimmer, Easy Grip</t>
  </si>
  <si>
    <t>Advantus Rubber Bands, Bulk Pack</t>
  </si>
  <si>
    <t>Belkin Mouse, USB</t>
  </si>
  <si>
    <t>Harbour Creations Shipping Labels, Laser Printer Compatible</t>
  </si>
  <si>
    <t>Nick Crebassa</t>
  </si>
  <si>
    <t>Caracas</t>
  </si>
  <si>
    <t>Distrito Capital</t>
  </si>
  <si>
    <t>Smead Color Coded Labels, Laser Printer Compatible</t>
  </si>
  <si>
    <t>Eaton Message Books, Recycled</t>
  </si>
  <si>
    <t>Ann Chong</t>
  </si>
  <si>
    <t>Greg Maxwell</t>
  </si>
  <si>
    <t>Catia La Mar</t>
  </si>
  <si>
    <t>Vargas</t>
  </si>
  <si>
    <t>Randy Bradley</t>
  </si>
  <si>
    <t>Acco Hole Reinforcements, Recycled</t>
  </si>
  <si>
    <t>Dania Floating Shelf Set, Traditional</t>
  </si>
  <si>
    <t>Raymond Buch</t>
  </si>
  <si>
    <t>Ixtapaluca</t>
  </si>
  <si>
    <t>Memorex Router, USB</t>
  </si>
  <si>
    <t>Ayacucho</t>
  </si>
  <si>
    <t>David Philippe</t>
  </si>
  <si>
    <t>SAFCO Bag Chairs, Red</t>
  </si>
  <si>
    <t>Acme Shears, Steel</t>
  </si>
  <si>
    <t>Novimex Color Coded Labels, Alphabetical</t>
  </si>
  <si>
    <t>Liz Willingham</t>
  </si>
  <si>
    <t>Caroline Jumper</t>
  </si>
  <si>
    <t>Lesro Wood Table, Adjustable Height</t>
  </si>
  <si>
    <t>Fiskars Letter Opener, High Speed</t>
  </si>
  <si>
    <t>Peter Bühler</t>
  </si>
  <si>
    <t>General Escobedo</t>
  </si>
  <si>
    <t>Ted Trevino</t>
  </si>
  <si>
    <t>San Cristóbal</t>
  </si>
  <si>
    <t>Táchira</t>
  </si>
  <si>
    <t>Valerie Takahito</t>
  </si>
  <si>
    <t>Apple Speaker Phone, with Caller ID</t>
  </si>
  <si>
    <t>Tenex Lockers, Single Width</t>
  </si>
  <si>
    <t>Hon Legal Exhibit Labels, Adjustable</t>
  </si>
  <si>
    <t>Santo Domingo de los Colorados</t>
  </si>
  <si>
    <t>Pichincha</t>
  </si>
  <si>
    <t>Ecuador</t>
  </si>
  <si>
    <t>Barricks Training Table, Fully Assembled</t>
  </si>
  <si>
    <t>Eldon Trays, Single Width</t>
  </si>
  <si>
    <t>Carol Darley</t>
  </si>
  <si>
    <t>Ikea Stackable Bookrack, Traditional</t>
  </si>
  <si>
    <t>Ikea 3-Shelf Cabinet, Metal</t>
  </si>
  <si>
    <t>Cameo Mailers, Security-Tint</t>
  </si>
  <si>
    <t>Accos Thumb Tacks, Metal</t>
  </si>
  <si>
    <t>Rick Duston</t>
  </si>
  <si>
    <t>Belkin Router, Programmable</t>
  </si>
  <si>
    <t>Victoria Brennan</t>
  </si>
  <si>
    <t>Novimex Rocking Chair, Adjustable</t>
  </si>
  <si>
    <t>Rick Wilson</t>
  </si>
  <si>
    <t>SanDisk Router, Bluetooth</t>
  </si>
  <si>
    <t>Hoover Toaster, White</t>
  </si>
  <si>
    <t>Max Ludwig</t>
  </si>
  <si>
    <t>Acayucan</t>
  </si>
  <si>
    <t>StarTech Calculator, Red</t>
  </si>
  <si>
    <t>Brother Ink, Color</t>
  </si>
  <si>
    <t>Memorex Keyboard, Erganomic</t>
  </si>
  <si>
    <t>Progreso</t>
  </si>
  <si>
    <t>Avery Shipping Labels, Alphabetical</t>
  </si>
  <si>
    <t>Fiskars Trimmer, Steel</t>
  </si>
  <si>
    <t>Eldon Box, Wire Frame</t>
  </si>
  <si>
    <t>Gary McGarr</t>
  </si>
  <si>
    <t>Ames Business Envelopes, Security-Tint</t>
  </si>
  <si>
    <t>Várzea Grande</t>
  </si>
  <si>
    <t>Mato Grosso</t>
  </si>
  <si>
    <t>Avery Binder Covers, Clear</t>
  </si>
  <si>
    <t>Eva Jacobs</t>
  </si>
  <si>
    <t>Oruro</t>
  </si>
  <si>
    <t>OIC Staples, Metal</t>
  </si>
  <si>
    <t>Cardinal Hole Reinforcements, Economy</t>
  </si>
  <si>
    <t>Jay Kimmel</t>
  </si>
  <si>
    <t>Fernando de la Mora</t>
  </si>
  <si>
    <t>Fiskars Shears, High Speed</t>
  </si>
  <si>
    <t>Elite Letter Opener, Easy Grip</t>
  </si>
  <si>
    <t>Jack O'Briant</t>
  </si>
  <si>
    <t>Huixquilucan</t>
  </si>
  <si>
    <t>Hewlett Personal Copier, High-Speed</t>
  </si>
  <si>
    <t>Belkin Numeric Keypad, Bluetooth</t>
  </si>
  <si>
    <t>Dorothy Wardle</t>
  </si>
  <si>
    <t>Sharp Fax Machine, High-Speed</t>
  </si>
  <si>
    <t>Smead Shelving, Single Width</t>
  </si>
  <si>
    <t>Fellowes Folders, Single Width</t>
  </si>
  <si>
    <t>Scott Cohen</t>
  </si>
  <si>
    <t>Mathew Reese</t>
  </si>
  <si>
    <t>Shirley Schmidt</t>
  </si>
  <si>
    <t>Juliana Krohn</t>
  </si>
  <si>
    <t>Novimex Shipping Labels, Laser Printer Compatible</t>
  </si>
  <si>
    <t>Pereira</t>
  </si>
  <si>
    <t>Xerox Computer Printout Paper, Premium</t>
  </si>
  <si>
    <t>Fellowes Trays, Industrial</t>
  </si>
  <si>
    <t>Craig Carreira</t>
  </si>
  <si>
    <t>Advantus Clock, Erganomic</t>
  </si>
  <si>
    <t>Anne Pryor</t>
  </si>
  <si>
    <t>Naresj Patel</t>
  </si>
  <si>
    <t>São José dos Campos</t>
  </si>
  <si>
    <t>Rubbermaid Photo Frame, Duo Pack</t>
  </si>
  <si>
    <t>Roland Murray</t>
  </si>
  <si>
    <t>Theresa Swint</t>
  </si>
  <si>
    <t>Itaúna</t>
  </si>
  <si>
    <t>Ibico Binder Covers, Economy</t>
  </si>
  <si>
    <t>Patrick O'Donnell</t>
  </si>
  <si>
    <t>Bush Floating Shelf Set, Metal</t>
  </si>
  <si>
    <t>Hewlett Fax Machine, High-Speed</t>
  </si>
  <si>
    <t>HP Copy Machine, Laser</t>
  </si>
  <si>
    <t>Logitech Memory Card, USB</t>
  </si>
  <si>
    <t>Indaiatuba</t>
  </si>
  <si>
    <t>Acco 3-Hole Punch, Clear</t>
  </si>
  <si>
    <t>HP Wireless Fax, High-Speed</t>
  </si>
  <si>
    <t>Diadema</t>
  </si>
  <si>
    <t>Enermax Numeric Keypad, USB</t>
  </si>
  <si>
    <t>Green Bar Computer Printout Paper, Recycled</t>
  </si>
  <si>
    <t>Tenex Door Stop, Erganomic</t>
  </si>
  <si>
    <t>Karen Daniels</t>
  </si>
  <si>
    <t>Charles McCrossin</t>
  </si>
  <si>
    <t>Novimex Executive Leather Armchair, Black</t>
  </si>
  <si>
    <t>Dean Braden</t>
  </si>
  <si>
    <t>Acme Box Cutter, Easy Grip</t>
  </si>
  <si>
    <t>OIC Rubber Bands, Bulk Pack</t>
  </si>
  <si>
    <t>Skye Norling</t>
  </si>
  <si>
    <t>Cisco Speaker Phone, Full Size</t>
  </si>
  <si>
    <t>Keith Herrera</t>
  </si>
  <si>
    <t>Vitória</t>
  </si>
  <si>
    <t>Novimex Shipping Labels, 5000 Label Set</t>
  </si>
  <si>
    <t>Eldon Folders, Wire Frame</t>
  </si>
  <si>
    <t>Advantus Light Bulb, Durable</t>
  </si>
  <si>
    <t>Acco Binder Covers, Recycled</t>
  </si>
  <si>
    <t>John Lee</t>
  </si>
  <si>
    <t>SAFCO Swivel Stool, Black</t>
  </si>
  <si>
    <t>Hamilton Beach Stove, Silver</t>
  </si>
  <si>
    <t>SAFCO Rocking Chair, Black</t>
  </si>
  <si>
    <t>Boston Sketch Pad, Fluorescent</t>
  </si>
  <si>
    <t>Carl Weiss</t>
  </si>
  <si>
    <t>Brother Wireless Fax, Laser</t>
  </si>
  <si>
    <t>Katrina Edelman</t>
  </si>
  <si>
    <t>Avery Color Coded Labels, Adjustable</t>
  </si>
  <si>
    <t>Deflect-O Door Stop, Durable</t>
  </si>
  <si>
    <t>Stanley Pencil Sharpener, Water Color</t>
  </si>
  <si>
    <t>Lena Hernandez</t>
  </si>
  <si>
    <t>GlobeWeis Manila Envelope, with clear poly window</t>
  </si>
  <si>
    <t>Memorex Mouse, Programmable</t>
  </si>
  <si>
    <t>Thomas Seio</t>
  </si>
  <si>
    <t>Guayaquil</t>
  </si>
  <si>
    <t>Guayas</t>
  </si>
  <si>
    <t>Rubbermaid Door Stop, Erganomic</t>
  </si>
  <si>
    <t>Ken Brennan</t>
  </si>
  <si>
    <t>Cuisinart Refrigerator, Black</t>
  </si>
  <si>
    <t>Samsung Headset, Full Size</t>
  </si>
  <si>
    <t>Roy Phan</t>
  </si>
  <si>
    <t>Kraft Business Envelopes, Recycled</t>
  </si>
  <si>
    <t>Memorex Flash Drive, Programmable</t>
  </si>
  <si>
    <t>Michelle Arnett</t>
  </si>
  <si>
    <t>Katrina Willman</t>
  </si>
  <si>
    <t>Feira de Santana</t>
  </si>
  <si>
    <t>Laurel Beltran</t>
  </si>
  <si>
    <t>Motorola Office Telephone, VoIP</t>
  </si>
  <si>
    <t>Elite Scissors, Serrated</t>
  </si>
  <si>
    <t>Eric Hoffmann</t>
  </si>
  <si>
    <t>Aimee Bixby</t>
  </si>
  <si>
    <t>Hon Removable Labels, Adjustable</t>
  </si>
  <si>
    <t>Steven Ward</t>
  </si>
  <si>
    <t>GlobeWeis Clasp Envelope, Security-Tint</t>
  </si>
  <si>
    <t>Office Star Swivel Stool, Black</t>
  </si>
  <si>
    <t>Smead Lockers, Blue</t>
  </si>
  <si>
    <t>SAFCO Swivel Stool, Set of Two</t>
  </si>
  <si>
    <t>Binney &amp; Smith Canvas, Water Color</t>
  </si>
  <si>
    <t>Cruzeiro do Sul</t>
  </si>
  <si>
    <t>Acre</t>
  </si>
  <si>
    <t>Boston Markers, Water Color</t>
  </si>
  <si>
    <t>Jasper Cacioppo</t>
  </si>
  <si>
    <t>Boston Pens, Easy-Erase</t>
  </si>
  <si>
    <t>Deflect-O Photo Frame, Erganomic</t>
  </si>
  <si>
    <t>Chuck Clark</t>
  </si>
  <si>
    <t>Barry Blumstein</t>
  </si>
  <si>
    <t>Samsung Speaker Phone, Full Size</t>
  </si>
  <si>
    <t>SAFCO Chairmat, Set of Two</t>
  </si>
  <si>
    <t>Eldon File Cart, Industrial</t>
  </si>
  <si>
    <t>Alan Hwang</t>
  </si>
  <si>
    <t>Samsung Audio Dock, Cordless</t>
  </si>
  <si>
    <t>Steven Cartwright</t>
  </si>
  <si>
    <t>Petrópolis</t>
  </si>
  <si>
    <t>Maya Herman</t>
  </si>
  <si>
    <t>Sanford Sketch Pad, Water Color</t>
  </si>
  <si>
    <t>Henry Goldwyn</t>
  </si>
  <si>
    <t>Boston Markers, Blue</t>
  </si>
  <si>
    <t>Noel Staavos</t>
  </si>
  <si>
    <t>Lesro Wood Table, Rectangular</t>
  </si>
  <si>
    <t>Denise Monton</t>
  </si>
  <si>
    <t>Advantus Push Pins, Metal</t>
  </si>
  <si>
    <t>Silao</t>
  </si>
  <si>
    <t>Sanford Pencil Sharpener, Easy-Erase</t>
  </si>
  <si>
    <t>Adrian Shami</t>
  </si>
  <si>
    <t>Annie Thurman</t>
  </si>
  <si>
    <t>Macapá</t>
  </si>
  <si>
    <t>Amapá</t>
  </si>
  <si>
    <t>Bevis Coffee Table, Rectangular</t>
  </si>
  <si>
    <t>Gary Hwang</t>
  </si>
  <si>
    <t>Smead File Cart, Industrial</t>
  </si>
  <si>
    <t>Enermax Mouse, Programmable</t>
  </si>
  <si>
    <t>BIC Sketch Pad, Fluorescent</t>
  </si>
  <si>
    <t>Barranquilla</t>
  </si>
  <si>
    <t>Cisco Speaker Phone, Cordless</t>
  </si>
  <si>
    <t>HP Fax and Copier, Digital</t>
  </si>
  <si>
    <t>Bush Corner Shelving, Metal</t>
  </si>
  <si>
    <t>SAFCO Swivel Stool, Red</t>
  </si>
  <si>
    <t>Quilmes</t>
  </si>
  <si>
    <t>HP Wireless Fax, Color</t>
  </si>
  <si>
    <t>Harold Pawlan</t>
  </si>
  <si>
    <t>Cuisinart Coffee Grinder, Red</t>
  </si>
  <si>
    <t>Wilson Jones Binder Covers, Durable</t>
  </si>
  <si>
    <t>Smead Color Coded Labels, Alphabetical</t>
  </si>
  <si>
    <t>Enermax Router, Programmable</t>
  </si>
  <si>
    <t>Franco da Rocha</t>
  </si>
  <si>
    <t>Advantus Stacking Tray, Durable</t>
  </si>
  <si>
    <t>Cassilândia</t>
  </si>
  <si>
    <t>Mato Grosso do Sul</t>
  </si>
  <si>
    <t>Xerox Message Books, 8.5 x 11</t>
  </si>
  <si>
    <t>Eldon Photo Frame, Black</t>
  </si>
  <si>
    <t>Vitória da Conquista</t>
  </si>
  <si>
    <t>Julia Dunbar</t>
  </si>
  <si>
    <t>Apatzingán de la Constitución</t>
  </si>
  <si>
    <t>Boston Canvas, Fluorescent</t>
  </si>
  <si>
    <t>Novimex File Folder Labels, Adjustable</t>
  </si>
  <si>
    <t>SAFCO Chairmat, Black</t>
  </si>
  <si>
    <t>Novimex Color Coded Labels, Laser Printer Compatible</t>
  </si>
  <si>
    <t>Ben Ferrer</t>
  </si>
  <si>
    <t>Quito</t>
  </si>
  <si>
    <t>BIC Pens, Fluorescent</t>
  </si>
  <si>
    <t>Cardinal 3-Hole Punch, Durable</t>
  </si>
  <si>
    <t>Guanambi</t>
  </si>
  <si>
    <t>BIC Pens, Blue</t>
  </si>
  <si>
    <t>Novimex Round Labels, 5000 Label Set</t>
  </si>
  <si>
    <t>Avery File Folder Labels, Alphabetical</t>
  </si>
  <si>
    <t>Office Star Swivel Stool, Set of Two</t>
  </si>
  <si>
    <t>Eric Murdock</t>
  </si>
  <si>
    <t>Binney &amp; Smith Highlighters, Fluorescent</t>
  </si>
  <si>
    <t>Dean Katz</t>
  </si>
  <si>
    <t>Tenex Clock, Black</t>
  </si>
  <si>
    <t>Fellowes Box, Industrial</t>
  </si>
  <si>
    <t>Dennis Pardue</t>
  </si>
  <si>
    <t>Accos Staples, Assorted Sizes</t>
  </si>
  <si>
    <t>Peter Fuller</t>
  </si>
  <si>
    <t>Tenex Photo Frame, Erganomic</t>
  </si>
  <si>
    <t>Neola Schneider</t>
  </si>
  <si>
    <t>Binney &amp; Smith Markers, Fluorescent</t>
  </si>
  <si>
    <t>Acme Letter Opener, Easy Grip</t>
  </si>
  <si>
    <t>Motorola Smart Phone, with Caller ID</t>
  </si>
  <si>
    <t>Avery Binder, Economy</t>
  </si>
  <si>
    <t>Smead File Folder Labels, 5000 Label Set</t>
  </si>
  <si>
    <t>Resende</t>
  </si>
  <si>
    <t>Samsung Headset, VoIP</t>
  </si>
  <si>
    <t>Tenex Light Bulb, Erganomic</t>
  </si>
  <si>
    <t>Brother Fax and Copier, Digital</t>
  </si>
  <si>
    <t>Dania Corner Shelving, Metal</t>
  </si>
  <si>
    <t>Deflect-O Door Stop, Erganomic</t>
  </si>
  <si>
    <t>Xerox Cards &amp; Envelopes, Multicolor</t>
  </si>
  <si>
    <t>Stiletto Box Cutter, Serrated</t>
  </si>
  <si>
    <t>Ken Black</t>
  </si>
  <si>
    <t>Breville Refrigerator, White</t>
  </si>
  <si>
    <t>Christine Phan</t>
  </si>
  <si>
    <t>Advantus Photo Frame, Erganomic</t>
  </si>
  <si>
    <t>Hon Bag Chairs, Adjustable</t>
  </si>
  <si>
    <t>SanDisk Memo Slips, 8.5 x 11</t>
  </si>
  <si>
    <t>Astrea Jones</t>
  </si>
  <si>
    <t>Stockwell Clamps, Assorted Sizes</t>
  </si>
  <si>
    <t>Valerie Mitchum</t>
  </si>
  <si>
    <t>Cuisinart Coffee Grinder, White</t>
  </si>
  <si>
    <t>Rubbermaid Door Stop, Durable</t>
  </si>
  <si>
    <t>Christopher Schild</t>
  </si>
  <si>
    <t>Nathan Gelder</t>
  </si>
  <si>
    <t>Hon File Folder Labels, 5000 Label Set</t>
  </si>
  <si>
    <t>Hon Shipping Labels, Alphabetical</t>
  </si>
  <si>
    <t>Safco 3-Shelf Cabinet, Pine</t>
  </si>
  <si>
    <t>Linda Cazamias</t>
  </si>
  <si>
    <t>Breville Coffee Grinder, Silver</t>
  </si>
  <si>
    <t>Belkin Memory Card, Bluetooth</t>
  </si>
  <si>
    <t>Avery Legal Exhibit Labels, Laser Printer Compatible</t>
  </si>
  <si>
    <t>Hon Coffee Table, with Bottom Storage</t>
  </si>
  <si>
    <t>Andy Reiter</t>
  </si>
  <si>
    <t>GlobeWeis Business Envelopes, Set of 50</t>
  </si>
  <si>
    <t>Amy Hunt</t>
  </si>
  <si>
    <t>Boston Pens, Fluorescent</t>
  </si>
  <si>
    <t>Nat Carroll</t>
  </si>
  <si>
    <t>Jennifer Patt</t>
  </si>
  <si>
    <t>Philip Fox</t>
  </si>
  <si>
    <t>Campeche</t>
  </si>
  <si>
    <t>Eaton Cards &amp; Envelopes, 8.5 x 11</t>
  </si>
  <si>
    <t>Sauder Stackable Bookrack, Mobile</t>
  </si>
  <si>
    <t>Itapevi</t>
  </si>
  <si>
    <t>Accos Clamps, Metal</t>
  </si>
  <si>
    <t>Enermax Parchment Paper, 8.5 x 11</t>
  </si>
  <si>
    <t>Stiletto Shears, Steel</t>
  </si>
  <si>
    <t>Hamilton Beach Coffee Grinder, Red</t>
  </si>
  <si>
    <t>Novimex Swivel Stool, Set of Two</t>
  </si>
  <si>
    <t>Thea Hendricks</t>
  </si>
  <si>
    <t>Bajos de Haina</t>
  </si>
  <si>
    <t>Dania Floating Shelf Set, Metal</t>
  </si>
  <si>
    <t>Sharp Fax and Copier, Color</t>
  </si>
  <si>
    <t>Cuisinart Stove, Red</t>
  </si>
  <si>
    <t>Andrew Roberts</t>
  </si>
  <si>
    <t>Claire Gute</t>
  </si>
  <si>
    <t>BIC Sketch Pad, Blue</t>
  </si>
  <si>
    <t>Apple Audio Dock, with Caller ID</t>
  </si>
  <si>
    <t>Eaton Memo Slips, Premium</t>
  </si>
  <si>
    <t>Sucre</t>
  </si>
  <si>
    <t>Chuquisaca</t>
  </si>
  <si>
    <t>Guasave</t>
  </si>
  <si>
    <t>Recife</t>
  </si>
  <si>
    <t>Epson Calculator, Durable</t>
  </si>
  <si>
    <t>Bush Stackable Bookrack, Traditional</t>
  </si>
  <si>
    <t>Stanley Markers, Fluorescent</t>
  </si>
  <si>
    <t>KitchenAid Toaster, Red</t>
  </si>
  <si>
    <t>Ellis Ballard</t>
  </si>
  <si>
    <t>Corey-Lock</t>
  </si>
  <si>
    <t>Edward Becker</t>
  </si>
  <si>
    <t>Santo André</t>
  </si>
  <si>
    <t>Nokia Smart Phone, with Caller ID</t>
  </si>
  <si>
    <t>SanDisk Flash Drive, Programmable</t>
  </si>
  <si>
    <t>BIC Pencil Sharpener, Fluorescent</t>
  </si>
  <si>
    <t>Scot Coram</t>
  </si>
  <si>
    <t>Cameo Manila Envelope, Security-Tint</t>
  </si>
  <si>
    <t>Cuisinart Toaster, Black</t>
  </si>
  <si>
    <t>Acme Scissors, High Speed</t>
  </si>
  <si>
    <t>Rosarito</t>
  </si>
  <si>
    <t>Matehuala</t>
  </si>
  <si>
    <t>Rogers Shelving, Single Width</t>
  </si>
  <si>
    <t>Francisco Beltrão</t>
  </si>
  <si>
    <t>Belkin Keyboard, USB</t>
  </si>
  <si>
    <t>Rubbermaid Light Bulb, Black</t>
  </si>
  <si>
    <t>Smead Round Labels, Adjustable</t>
  </si>
  <si>
    <t>Deflect-O Door Stop, Black</t>
  </si>
  <si>
    <t>Ross DeVincentis</t>
  </si>
  <si>
    <t>Guarulhos</t>
  </si>
  <si>
    <t>Smead Folders, Single Width</t>
  </si>
  <si>
    <t>BIC Canvas, Easy-Erase</t>
  </si>
  <si>
    <t>Breville Blender, Black</t>
  </si>
  <si>
    <t>Nokia Headset, with Caller ID</t>
  </si>
  <si>
    <t>Ibico Binding Machine, Clear</t>
  </si>
  <si>
    <t>Wilson Jones Binding Machine, Clear</t>
  </si>
  <si>
    <t>Julia West</t>
  </si>
  <si>
    <t>Bush Library with Doors, Metal</t>
  </si>
  <si>
    <t>Aaron Hawkins</t>
  </si>
  <si>
    <t>Stiletto Shears, Serrated</t>
  </si>
  <si>
    <t>Hamilton Beach Toaster, White</t>
  </si>
  <si>
    <t>Sharp Wireless Fax, Digital</t>
  </si>
  <si>
    <t>Toby Swindell</t>
  </si>
  <si>
    <t>Advantus Thumb Tacks, Metal</t>
  </si>
  <si>
    <t>Ibico Binder, Durable</t>
  </si>
  <si>
    <t>Xylona Preis</t>
  </si>
  <si>
    <t>HP Copy Machine, High-Speed</t>
  </si>
  <si>
    <t>Hewlett Fax Machine, Color</t>
  </si>
  <si>
    <t>Stanley Highlighters, Fluorescent</t>
  </si>
  <si>
    <t>Accos Push Pins, Metal</t>
  </si>
  <si>
    <t>Stockwell Rubber Bands, Metal</t>
  </si>
  <si>
    <t>Cari Schnelling</t>
  </si>
  <si>
    <t>Cuisinart Toaster, Red</t>
  </si>
  <si>
    <t>Ritsa Hightower</t>
  </si>
  <si>
    <t>Tenex Shelving, Wire Frame</t>
  </si>
  <si>
    <t>Aaron Smayling</t>
  </si>
  <si>
    <t>Neiva</t>
  </si>
  <si>
    <t>Huila</t>
  </si>
  <si>
    <t>Rubbermaid Door Stop, Duo Pack</t>
  </si>
  <si>
    <t>Doug O'Connell</t>
  </si>
  <si>
    <t>Canon Fax Machine, Laser</t>
  </si>
  <si>
    <t>Guaymas</t>
  </si>
  <si>
    <t>Smead Round Labels, Laser Printer Compatible</t>
  </si>
  <si>
    <t>San Luis</t>
  </si>
  <si>
    <t>Cabo de Santo Agostinho</t>
  </si>
  <si>
    <t>Rogers Trays, Single Width</t>
  </si>
  <si>
    <t>Michael Kennedy</t>
  </si>
  <si>
    <t>Kleencut Letter Opener, High Speed</t>
  </si>
  <si>
    <t>Accos Clamps, Bulk Pack</t>
  </si>
  <si>
    <t>Damala Kotsonis</t>
  </si>
  <si>
    <t>KitchenAid Blender, Silver</t>
  </si>
  <si>
    <t>Vilhena</t>
  </si>
  <si>
    <t>Hewlett Ink, High-Speed</t>
  </si>
  <si>
    <t>Alyssa Tate</t>
  </si>
  <si>
    <t>Tapachula</t>
  </si>
  <si>
    <t>Ikea Classic Bookcase, Mobile</t>
  </si>
  <si>
    <t>Barry Gonzalez</t>
  </si>
  <si>
    <t>Grajaú</t>
  </si>
  <si>
    <t>Tenex Folders, Industrial</t>
  </si>
  <si>
    <t>Eldon Folders, Single Width</t>
  </si>
  <si>
    <t>Jiffy Mailers, Recycled</t>
  </si>
  <si>
    <t>Erin Creighton</t>
  </si>
  <si>
    <t>Mar del Plata</t>
  </si>
  <si>
    <t>Accos Clamps, 12 Pack</t>
  </si>
  <si>
    <t>Novimex Round Labels, Adjustable</t>
  </si>
  <si>
    <t>Logitech Numeric Keypad, Erganomic</t>
  </si>
  <si>
    <t>Christopher Martinez</t>
  </si>
  <si>
    <t>Advantus Clock, Duo Pack</t>
  </si>
  <si>
    <t>Binney &amp; Smith Canvas, Easy-Erase</t>
  </si>
  <si>
    <t>Guamúchil</t>
  </si>
  <si>
    <t>Logitech Numeric Keypad, Bluetooth</t>
  </si>
  <si>
    <t>Kleencut Trimmer, High Speed</t>
  </si>
  <si>
    <t>Hon Swivel Stool, Red</t>
  </si>
  <si>
    <t>Alan Schoenberger</t>
  </si>
  <si>
    <t>Cumaná</t>
  </si>
  <si>
    <t>Tenex Light Bulb, Durable</t>
  </si>
  <si>
    <t>Accos Paper Clips, Assorted Sizes</t>
  </si>
  <si>
    <t>Sharp Copy Machine, High-Speed</t>
  </si>
  <si>
    <t>OIC Clamps, Bulk Pack</t>
  </si>
  <si>
    <t>Hon Bag Chairs, Black</t>
  </si>
  <si>
    <t>Sauder Corner Shelving, Traditional</t>
  </si>
  <si>
    <t>Ricardo Emerson</t>
  </si>
  <si>
    <t>Hon Steel Folding Chair, Adjustable</t>
  </si>
  <si>
    <t>Eaton Memo Slips, 8.5 x 11</t>
  </si>
  <si>
    <t>Bush Floating Shelf Set, Mobile</t>
  </si>
  <si>
    <t>Kraft Business Envelopes, Set of 50</t>
  </si>
  <si>
    <t>Advantus Staples, Assorted Sizes</t>
  </si>
  <si>
    <t>Janet Molinari</t>
  </si>
  <si>
    <t>Sonia Sunley</t>
  </si>
  <si>
    <t>Tianguá</t>
  </si>
  <si>
    <t>Smead Trays, Wire Frame</t>
  </si>
  <si>
    <t>Eldon Clock, Duo Pack</t>
  </si>
  <si>
    <t>Belkin Mouse, Bluetooth</t>
  </si>
  <si>
    <t>Wilson Jones Binder, Recycled</t>
  </si>
  <si>
    <t>Xerox Cards &amp; Envelopes, Premium</t>
  </si>
  <si>
    <t>Office Star Rocking Chair, Black</t>
  </si>
  <si>
    <t>Ralph Ritter</t>
  </si>
  <si>
    <t>Hewlett Ink, Digital</t>
  </si>
  <si>
    <t>Tiffany House</t>
  </si>
  <si>
    <t>Hoover Microwave, Red</t>
  </si>
  <si>
    <t>Julia Barnett</t>
  </si>
  <si>
    <t>Reynosa</t>
  </si>
  <si>
    <t>Novimex Legal Exhibit Labels, Adjustable</t>
  </si>
  <si>
    <t>Brian DeCherney</t>
  </si>
  <si>
    <t>Wilson Jones Binder, Economy</t>
  </si>
  <si>
    <t>Joseph Airdo</t>
  </si>
  <si>
    <t>Alice McCarthy</t>
  </si>
  <si>
    <t>Deflect-O Photo Frame, Durable</t>
  </si>
  <si>
    <t>Harbour Creations Removable Labels, Laser Printer Compatible</t>
  </si>
  <si>
    <t>Scot Wooten</t>
  </si>
  <si>
    <t>Avery Binding Machine, Economy</t>
  </si>
  <si>
    <t>Guaratinguetá</t>
  </si>
  <si>
    <t>Deflect-O Light Bulb, Durable</t>
  </si>
  <si>
    <t>Canon Personal Copier, High-Speed</t>
  </si>
  <si>
    <t>Advantus Thumb Tacks, 12 Pack</t>
  </si>
  <si>
    <t>Stanley Canvas, Fluorescent</t>
  </si>
  <si>
    <t>Joy Smith</t>
  </si>
  <si>
    <t>Ikea Classic Bookcase, Pine</t>
  </si>
  <si>
    <t>Nokia Smart Phone, Cordless</t>
  </si>
  <si>
    <t>Nokia Signal Booster, with Caller ID</t>
  </si>
  <si>
    <t>Ann Blume</t>
  </si>
  <si>
    <t>KitchenAid Toaster, Black</t>
  </si>
  <si>
    <t>Zuschuss Donatelli</t>
  </si>
  <si>
    <t>Dianna Arnett</t>
  </si>
  <si>
    <t>Giulietta Weimer</t>
  </si>
  <si>
    <t>OIC Thumb Tacks, Bulk Pack</t>
  </si>
  <si>
    <t>Jason Klamczynski</t>
  </si>
  <si>
    <t>Binney &amp; Smith Pencil Sharpener, Fluorescent</t>
  </si>
  <si>
    <t>Asunción</t>
  </si>
  <si>
    <t>Safco Stackable Bookrack, Pine</t>
  </si>
  <si>
    <t>Ken Heidel</t>
  </si>
  <si>
    <t>Roy Collins</t>
  </si>
  <si>
    <t>SanDisk Memory Card, USB</t>
  </si>
  <si>
    <t>Carol Adams</t>
  </si>
  <si>
    <t>Boston Canvas, Water Color</t>
  </si>
  <si>
    <t>Breville Microwave, Red</t>
  </si>
  <si>
    <t>Georgia Rosenberg</t>
  </si>
  <si>
    <t>Dania Corner Shelving, Mobile</t>
  </si>
  <si>
    <t>Rogers Folders, Blue</t>
  </si>
  <si>
    <t>Tenex Frame, Duo Pack</t>
  </si>
  <si>
    <t>SanDisk Cards &amp; Envelopes, Recycled</t>
  </si>
  <si>
    <t>Michael Grace</t>
  </si>
  <si>
    <t>Safco Classic Bookcase, Pine</t>
  </si>
  <si>
    <t>Clay Ludtke</t>
  </si>
  <si>
    <t>Dania 3-Shelf Cabinet, Pine</t>
  </si>
  <si>
    <t>Advantus Frame, Durable</t>
  </si>
  <si>
    <t>BIC Pencil Sharpener, Water Color</t>
  </si>
  <si>
    <t>Cyma Kinney</t>
  </si>
  <si>
    <t>Nokia Signal Booster, Full Size</t>
  </si>
  <si>
    <t>La Rioja</t>
  </si>
  <si>
    <t>Larry Tron</t>
  </si>
  <si>
    <t>San Andrés Tuxtla</t>
  </si>
  <si>
    <t>Samsung Speaker Phone, VoIP</t>
  </si>
  <si>
    <t>Harbour Creations Color Coded Labels, Alphabetical</t>
  </si>
  <si>
    <t>SAFCO Rocking Chair, Adjustable</t>
  </si>
  <si>
    <t>Enermax Memo Slips, Premium</t>
  </si>
  <si>
    <t>Acuña</t>
  </si>
  <si>
    <t>Harbour Creations Rocking Chair, Adjustable</t>
  </si>
  <si>
    <t>Rogers Box, Wire Frame</t>
  </si>
  <si>
    <t>Harbour Creations File Folder Labels, Adjustable</t>
  </si>
  <si>
    <t>Las Piedras</t>
  </si>
  <si>
    <t>Canelones</t>
  </si>
  <si>
    <t>Paul Van Hugh</t>
  </si>
  <si>
    <t>Salto</t>
  </si>
  <si>
    <t>Tamara Manning</t>
  </si>
  <si>
    <t>Liz Preis</t>
  </si>
  <si>
    <t>SanDisk Cards &amp; Envelopes, 8.5 x 11</t>
  </si>
  <si>
    <t>Accos Rubber Bands, Assorted Sizes</t>
  </si>
  <si>
    <t>Kraft Peel and Seal, with clear poly window</t>
  </si>
  <si>
    <t>Noah Childs</t>
  </si>
  <si>
    <t>Janet Lee</t>
  </si>
  <si>
    <t>Chillán</t>
  </si>
  <si>
    <t>Nuevo Laredo</t>
  </si>
  <si>
    <t>El Limón</t>
  </si>
  <si>
    <t>Aragua</t>
  </si>
  <si>
    <t>Puerto Montt</t>
  </si>
  <si>
    <t>Los Lagos</t>
  </si>
  <si>
    <t>BIC Markers, Blue</t>
  </si>
  <si>
    <t>HP Fax and Copier, Color</t>
  </si>
  <si>
    <t>San Fernando</t>
  </si>
  <si>
    <t>Trinidad and Tobago</t>
  </si>
  <si>
    <t>Hon Wood Table, Fully Assembled</t>
  </si>
  <si>
    <t>Brother Fax Machine, Color</t>
  </si>
  <si>
    <t>Ames Interoffice Envelope, Security-Tint</t>
  </si>
  <si>
    <t>Rogers Lockers, Single Width</t>
  </si>
  <si>
    <t>Peter McVee</t>
  </si>
  <si>
    <t>Santa Cruz de la Sierra</t>
  </si>
  <si>
    <t>Santa Cruz</t>
  </si>
  <si>
    <t>OIC Rubber Bands, Metal</t>
  </si>
  <si>
    <t>Cisco Speaker Phone, with Caller ID</t>
  </si>
  <si>
    <t>Cisco Signal Booster, VoIP</t>
  </si>
  <si>
    <t>Hamilton Beach Toaster, Red</t>
  </si>
  <si>
    <t>Avery 3-Hole Punch, Economy</t>
  </si>
  <si>
    <t>Cindy Stewart</t>
  </si>
  <si>
    <t>Hamilton Beach Toaster, Black</t>
  </si>
  <si>
    <t>Office Star Steel Folding Chair, Black</t>
  </si>
  <si>
    <t>KitchenAid Refrigerator, Black</t>
  </si>
  <si>
    <t>Wilson Jones Binder Covers, Clear</t>
  </si>
  <si>
    <t>Avery Round Labels, Laser Printer Compatible</t>
  </si>
  <si>
    <t>Tony Chapman</t>
  </si>
  <si>
    <t>Hon Legal Exhibit Labels, Laser Printer Compatible</t>
  </si>
  <si>
    <t>OIC Staples, 12 Pack</t>
  </si>
  <si>
    <t>Hewlett Wireless Fax, High-Speed</t>
  </si>
  <si>
    <t>Arthur Gainer</t>
  </si>
  <si>
    <t>Hamilton Beach Stove, White</t>
  </si>
  <si>
    <t>Avery Binder Covers, Economy</t>
  </si>
  <si>
    <t>Logitech Router, USB</t>
  </si>
  <si>
    <t>Lori Olson</t>
  </si>
  <si>
    <t>Hon Color Coded Labels, Adjustable</t>
  </si>
  <si>
    <t>KitchenAid Microwave, Black</t>
  </si>
  <si>
    <t>Muhammed MacIntyre</t>
  </si>
  <si>
    <t>Advantus Thumb Tacks, Assorted Sizes</t>
  </si>
  <si>
    <t>Safco Library with Doors, Pine</t>
  </si>
  <si>
    <t>Sharp Copy Machine, Color</t>
  </si>
  <si>
    <t>Elizabeth Moffitt</t>
  </si>
  <si>
    <t>Harbour Creations Swivel Stool, Adjustable</t>
  </si>
  <si>
    <t>Memorex Mouse, USB</t>
  </si>
  <si>
    <t>Kraft Clasp Envelope, Set of 50</t>
  </si>
  <si>
    <t>Eldon Folders, Industrial</t>
  </si>
  <si>
    <t>SanDisk Memory Card, Programmable</t>
  </si>
  <si>
    <t>Rogers File Cart, Blue</t>
  </si>
  <si>
    <t>Fellowes Shelving, Blue</t>
  </si>
  <si>
    <t>Raymond Messe</t>
  </si>
  <si>
    <t>Chimaltenango</t>
  </si>
  <si>
    <t>Okidata Calculator, Wireless</t>
  </si>
  <si>
    <t>Stanley Highlighters, Blue</t>
  </si>
  <si>
    <t>Allen Rosenblatt</t>
  </si>
  <si>
    <t>Erin Ashbrook</t>
  </si>
  <si>
    <t>Muhammed Lee</t>
  </si>
  <si>
    <t>Enermax Flash Drive, Erganomic</t>
  </si>
  <si>
    <t>Samsung Signal Booster, Full Size</t>
  </si>
  <si>
    <t>Motorola Office Telephone, Full Size</t>
  </si>
  <si>
    <t>Yoseph Carroll</t>
  </si>
  <si>
    <t>Logitech Flash Drive, USB</t>
  </si>
  <si>
    <t>Pamela Coakley</t>
  </si>
  <si>
    <t>Safco Library with Doors, Traditional</t>
  </si>
  <si>
    <t>Mike Pelletier</t>
  </si>
  <si>
    <t>Bart Watters</t>
  </si>
  <si>
    <t>San Nicolás de los Arroyos</t>
  </si>
  <si>
    <t>Elpida Rittenbach</t>
  </si>
  <si>
    <t>Deirdre Greer</t>
  </si>
  <si>
    <t>Hon Color Coded Labels, Alphabetical</t>
  </si>
  <si>
    <t>Christopher Conant</t>
  </si>
  <si>
    <t>Eldon Shelving, Industrial</t>
  </si>
  <si>
    <t>San José de las Lajas</t>
  </si>
  <si>
    <t>Mayabeque</t>
  </si>
  <si>
    <t>KitchenAid Toaster, White</t>
  </si>
  <si>
    <t>SanDisk Memory Card, Erganomic</t>
  </si>
  <si>
    <t>Xerox Note Cards, Premium</t>
  </si>
  <si>
    <t>Cisco Audio Dock, Full Size</t>
  </si>
  <si>
    <t>Tenex Photo Frame, Durable</t>
  </si>
  <si>
    <t>Sauder 3-Shelf Cabinet, Pine</t>
  </si>
  <si>
    <t>Eldon Light Bulb, Duo Pack</t>
  </si>
  <si>
    <t>Kean Thornton</t>
  </si>
  <si>
    <t>Novimex Round Labels, Laser Printer Compatible</t>
  </si>
  <si>
    <t>KitchenAid Refrigerator, Red</t>
  </si>
  <si>
    <t>Lela Donovan</t>
  </si>
  <si>
    <t>Cameo Manila Envelope, with clear poly window</t>
  </si>
  <si>
    <t>Panasonic Card Printer, Wireless</t>
  </si>
  <si>
    <t>Trudy Brown</t>
  </si>
  <si>
    <t>Safco 3-Shelf Cabinet, Metal</t>
  </si>
  <si>
    <t>Kleencut Ruler, High Speed</t>
  </si>
  <si>
    <t>Harbour Creations Executive Leather Armchair, Red</t>
  </si>
  <si>
    <t>Sung Shariari</t>
  </si>
  <si>
    <t>Avery Binder, Durable</t>
  </si>
  <si>
    <t>Navegantes</t>
  </si>
  <si>
    <t>Harbour Creations Round Labels, 5000 Label Set</t>
  </si>
  <si>
    <t>Eldon Stacking Tray, Duo Pack</t>
  </si>
  <si>
    <t>Tamara Willingham</t>
  </si>
  <si>
    <t>Nathan Mautz</t>
  </si>
  <si>
    <t>Memorex Numeric Keypad, Bluetooth</t>
  </si>
  <si>
    <t>Paita</t>
  </si>
  <si>
    <t>Piura</t>
  </si>
  <si>
    <t>Novimex Legal Exhibit Labels, Laser Printer Compatible</t>
  </si>
  <si>
    <t>Sogamoso</t>
  </si>
  <si>
    <t>Rick Huthwaite</t>
  </si>
  <si>
    <t>Tartagal</t>
  </si>
  <si>
    <t>Wilson Jones Binder Covers, Economy</t>
  </si>
  <si>
    <t>Cardinal Binding Machine, Clear</t>
  </si>
  <si>
    <t>Kleencut Ruler, Serrated</t>
  </si>
  <si>
    <t>Speros Goranitis</t>
  </si>
  <si>
    <t>Atlixco</t>
  </si>
  <si>
    <t>Cisco Smart Phone, Cordless</t>
  </si>
  <si>
    <t>Enermax Mouse, Erganomic</t>
  </si>
  <si>
    <t>Epson Receipt Printer, Wireless</t>
  </si>
  <si>
    <t>Chloris Kastensmidt</t>
  </si>
  <si>
    <t>Les Abymes</t>
  </si>
  <si>
    <t>Guadeloupe</t>
  </si>
  <si>
    <t>Novimex Rocking Chair, Set of Two</t>
  </si>
  <si>
    <t>Motorola Speaker Phone, Cordless</t>
  </si>
  <si>
    <t>Kean Nguyen</t>
  </si>
  <si>
    <t>Novimex File Folder Labels, Laser Printer Compatible</t>
  </si>
  <si>
    <t>Barricks Round Table, Fully Assembled</t>
  </si>
  <si>
    <t>Darrin Martin</t>
  </si>
  <si>
    <t>Spanish Town</t>
  </si>
  <si>
    <t>Tenex Shelving, Single Width</t>
  </si>
  <si>
    <t>Advantus Door Stop, Duo Pack</t>
  </si>
  <si>
    <t>Salamanca</t>
  </si>
  <si>
    <t>Samsung Signal Booster, Cordless</t>
  </si>
  <si>
    <t>Pauline Chand</t>
  </si>
  <si>
    <t>Avery Hole Reinforcements, Economy</t>
  </si>
  <si>
    <t>Logitech Mouse, Bluetooth</t>
  </si>
  <si>
    <t>Hewlett Copy Machine, Laser</t>
  </si>
  <si>
    <t>Candace McMahon</t>
  </si>
  <si>
    <t>Stewart Visinsky</t>
  </si>
  <si>
    <t>Itaituba</t>
  </si>
  <si>
    <t>Carlos Meador</t>
  </si>
  <si>
    <t>Chromcraft Round Table, Rectangular</t>
  </si>
  <si>
    <t>Samsung Smart Phone, with Caller ID</t>
  </si>
  <si>
    <t>Max Jones</t>
  </si>
  <si>
    <t>Deflect-O Clock, Duo Pack</t>
  </si>
  <si>
    <t>El Tigre</t>
  </si>
  <si>
    <t>Paracatu</t>
  </si>
  <si>
    <t>Hallie Redmond</t>
  </si>
  <si>
    <t>Advantus Push Pins, Assorted Sizes</t>
  </si>
  <si>
    <t>Shahid Collister</t>
  </si>
  <si>
    <t>Eldon Stacking Tray, Erganomic</t>
  </si>
  <si>
    <t>Allen Goldenen</t>
  </si>
  <si>
    <t>Kraft Interoffice Envelope, with clear poly window</t>
  </si>
  <si>
    <t>GlobeWeis Interoffice Envelope, Set of 50</t>
  </si>
  <si>
    <t>Juliaca</t>
  </si>
  <si>
    <t>Hoover Coffee Grinder, Black</t>
  </si>
  <si>
    <t>Breville Refrigerator, Silver</t>
  </si>
  <si>
    <t>Okidata Printer, Wireless</t>
  </si>
  <si>
    <t>Ashley Jarboe</t>
  </si>
  <si>
    <t>Juiz de Fora</t>
  </si>
  <si>
    <t>Apple Headset, VoIP</t>
  </si>
  <si>
    <t>KitchenAid Coffee Grinder, Black</t>
  </si>
  <si>
    <t>Apple Speaker Phone, Full Size</t>
  </si>
  <si>
    <t>Hoover Stove, Red</t>
  </si>
  <si>
    <t>Anápolis</t>
  </si>
  <si>
    <t>Chromcraft Round Table, Adjustable Height</t>
  </si>
  <si>
    <t>Sanford Pens, Blue</t>
  </si>
  <si>
    <t>Avery 3-Hole Punch, Clear</t>
  </si>
  <si>
    <t>Smead Folders, Industrial</t>
  </si>
  <si>
    <t>Taboão da Serra</t>
  </si>
  <si>
    <t>Kraft Business Envelopes, Security-Tint</t>
  </si>
  <si>
    <t>Henia Zydlo</t>
  </si>
  <si>
    <t>Motorola Signal Booster, with Caller ID</t>
  </si>
  <si>
    <t>SanDisk Flash Drive, Bluetooth</t>
  </si>
  <si>
    <t>Hoover Blender, Silver</t>
  </si>
  <si>
    <t>Memorex Memory Card, Bluetooth</t>
  </si>
  <si>
    <t>Delicias</t>
  </si>
  <si>
    <t>Smead Shipping Labels, Laser Printer Compatible</t>
  </si>
  <si>
    <t>SanDisk Message Books, Multicolor</t>
  </si>
  <si>
    <t>Breville Blender, Silver</t>
  </si>
  <si>
    <t>Dania Stackable Bookrack, Mobile</t>
  </si>
  <si>
    <t>Tenex Photo Frame, Black</t>
  </si>
  <si>
    <t>Barricks Wood Table, Fully Assembled</t>
  </si>
  <si>
    <t>Eaton Note Cards, 8.5 x 11</t>
  </si>
  <si>
    <t>Enermax Keyboard, Erganomic</t>
  </si>
  <si>
    <t>Ocaña</t>
  </si>
  <si>
    <t>Stanley Highlighters, Water Color</t>
  </si>
  <si>
    <t>Lesro Conference Table, Fully Assembled</t>
  </si>
  <si>
    <t>Frank Hawley</t>
  </si>
  <si>
    <t>Avery Legal Exhibit Labels, Alphabetical</t>
  </si>
  <si>
    <t>HP Fax and Copier, High-Speed</t>
  </si>
  <si>
    <t>BIC Highlighters, Water Color</t>
  </si>
  <si>
    <t>Michelle Tran</t>
  </si>
  <si>
    <t>Villa Frontera</t>
  </si>
  <si>
    <t>Avery Round Labels, Alphabetical</t>
  </si>
  <si>
    <t>Cuisinart Blender, Red</t>
  </si>
  <si>
    <t>Rob Beeghly</t>
  </si>
  <si>
    <t>Novimex Executive Leather Armchair, Red</t>
  </si>
  <si>
    <t>Logitech Memory Card, Programmable</t>
  </si>
  <si>
    <t>Chromcraft Training Table, Adjustable Height</t>
  </si>
  <si>
    <t>Konica Printer, Red</t>
  </si>
  <si>
    <t>Apple Signal Booster, VoIP</t>
  </si>
  <si>
    <t>Eaton Parchment Paper, 8.5 x 11</t>
  </si>
  <si>
    <t>Greg Hansen</t>
  </si>
  <si>
    <t>Katherine Ducich</t>
  </si>
  <si>
    <t>Rio Grande</t>
  </si>
  <si>
    <t>Matthew Clasen</t>
  </si>
  <si>
    <t>Lesro Coffee Table, with Bottom Storage</t>
  </si>
  <si>
    <t>Cuisinart Coffee Grinder, Black</t>
  </si>
  <si>
    <t>Barry Pond</t>
  </si>
  <si>
    <t>Metepec</t>
  </si>
  <si>
    <t>Presidencia Roque Sáenz Peña</t>
  </si>
  <si>
    <t>Novimex Bag Chairs, Adjustable</t>
  </si>
  <si>
    <t>Rubbermaid Frame, Black</t>
  </si>
  <si>
    <t>Harbour Creations Removable Labels, 5000 Label Set</t>
  </si>
  <si>
    <t>Ikea 3-Shelf Cabinet, Traditional</t>
  </si>
  <si>
    <t>Breville Stove, Silver</t>
  </si>
  <si>
    <t>Bush Corner Shelving, Mobile</t>
  </si>
  <si>
    <t>SAFCO Rocking Chair, Red</t>
  </si>
  <si>
    <t>Nat Gilpin</t>
  </si>
  <si>
    <t>Enermax Flash Drive, Programmable</t>
  </si>
  <si>
    <t>Boston Pencil Sharpener, Easy-Erase</t>
  </si>
  <si>
    <t>Ames Manila Envelope, with clear poly window</t>
  </si>
  <si>
    <t>Epson Calculator, Wireless</t>
  </si>
  <si>
    <t>Elite Box Cutter, Steel</t>
  </si>
  <si>
    <t>Victoria Pisteka</t>
  </si>
  <si>
    <t>Jiffy Business Envelopes, Security-Tint</t>
  </si>
  <si>
    <t>Ames Mailers, with clear poly window</t>
  </si>
  <si>
    <t>Acme Box Cutter, Steel</t>
  </si>
  <si>
    <t>Greg Tran</t>
  </si>
  <si>
    <t>Belkin Flash Drive, Programmable</t>
  </si>
  <si>
    <t>Harbour Creations Executive Leather Armchair, Black</t>
  </si>
  <si>
    <t>Cárdenas</t>
  </si>
  <si>
    <t>Fiskars Shears, Steel</t>
  </si>
  <si>
    <t>Craig Yedwab</t>
  </si>
  <si>
    <t>Motorola Signal Booster, VoIP</t>
  </si>
  <si>
    <t>Hewlett Ink, Laser</t>
  </si>
  <si>
    <t>Smead Legal Exhibit Labels, Alphabetical</t>
  </si>
  <si>
    <t>Hamilton Beach Coffee Grinder, Silver</t>
  </si>
  <si>
    <t>Lesro Training Table, Rectangular</t>
  </si>
  <si>
    <t>Green Bar Message Books, Premium</t>
  </si>
  <si>
    <t>Safco 3-Shelf Cabinet, Mobile</t>
  </si>
  <si>
    <t>Fellowes File Cart, Blue</t>
  </si>
  <si>
    <t>Puerto Vallarta</t>
  </si>
  <si>
    <t>Helen Abelman</t>
  </si>
  <si>
    <t>Novo Cruzeiro</t>
  </si>
  <si>
    <t>Quevedo</t>
  </si>
  <si>
    <t>Los Rios</t>
  </si>
  <si>
    <t>Roger Barcio</t>
  </si>
  <si>
    <t>Apple Speaker Phone, VoIP</t>
  </si>
  <si>
    <t>Steven Roelle</t>
  </si>
  <si>
    <t>Fred McMath</t>
  </si>
  <si>
    <t>Viña del Mar</t>
  </si>
  <si>
    <t>Breville Stove, Black</t>
  </si>
  <si>
    <t>Fiskars Shears, Serrated</t>
  </si>
  <si>
    <t>Smead Box, Wire Frame</t>
  </si>
  <si>
    <t>Parhena Norris</t>
  </si>
  <si>
    <t>Cisco Audio Dock, VoIP</t>
  </si>
  <si>
    <t>Cagua</t>
  </si>
  <si>
    <t>Advantus Staples, Bulk Pack</t>
  </si>
  <si>
    <t>Nicolás Romero</t>
  </si>
  <si>
    <t>Sharp Wireless Fax, Color</t>
  </si>
  <si>
    <t>Nokia Speaker Phone, Full Size</t>
  </si>
  <si>
    <t>Eaton Computer Printout Paper, Multicolor</t>
  </si>
  <si>
    <t>Portoviejo</t>
  </si>
  <si>
    <t>Manabi</t>
  </si>
  <si>
    <t>Apple Office Telephone, Cordless</t>
  </si>
  <si>
    <t>Max Engle</t>
  </si>
  <si>
    <t>Luke Weiss</t>
  </si>
  <si>
    <t>Teresópolis</t>
  </si>
  <si>
    <t>Bush Classic Bookcase, Mobile</t>
  </si>
  <si>
    <t>Tenex Frame, Erganomic</t>
  </si>
  <si>
    <t>Ciego de Ávila</t>
  </si>
  <si>
    <t>Wilson Jones Binder, Clear</t>
  </si>
  <si>
    <t>Rubbermaid Clock, Duo Pack</t>
  </si>
  <si>
    <t>Avery Shipping Labels, 5000 Label Set</t>
  </si>
  <si>
    <t>Grant Thornton</t>
  </si>
  <si>
    <t>Eldon Stacking Tray, Black</t>
  </si>
  <si>
    <t>Safco Corner Shelving, Metal</t>
  </si>
  <si>
    <t>Sauder Corner Shelving, Mobile</t>
  </si>
  <si>
    <t>Green Bar Parchment Paper, Multicolor</t>
  </si>
  <si>
    <t>Kleencut Scissors, Steel</t>
  </si>
  <si>
    <t>Lesro Wood Table, Fully Assembled</t>
  </si>
  <si>
    <t>Logitech Flash Drive, Bluetooth</t>
  </si>
  <si>
    <t>Passo Fundo</t>
  </si>
  <si>
    <t>Kleencut Ruler, Steel</t>
  </si>
  <si>
    <t>Nokia Signal Booster, VoIP</t>
  </si>
  <si>
    <t>Breville Refrigerator, Black</t>
  </si>
  <si>
    <t>Guatemala City</t>
  </si>
  <si>
    <t>Cameo Peel and Seal, Set of 50</t>
  </si>
  <si>
    <t>Tenex Shelving, Blue</t>
  </si>
  <si>
    <t>Chromcraft Computer Table, Adjustable Height</t>
  </si>
  <si>
    <t>Corinna Mitchell</t>
  </si>
  <si>
    <t>Tenex Frame, Durable</t>
  </si>
  <si>
    <t>Bevis Round Table, Rectangular</t>
  </si>
  <si>
    <t>Bahía Blanca</t>
  </si>
  <si>
    <t>Lesro Round Table, with Bottom Storage</t>
  </si>
  <si>
    <t>Camaçari</t>
  </si>
  <si>
    <t>Apple Headset, with Caller ID</t>
  </si>
  <si>
    <t>Liz Thompson</t>
  </si>
  <si>
    <t>Fiskars Ruler, Easy Grip</t>
  </si>
  <si>
    <t>Cathy Prescott</t>
  </si>
  <si>
    <t>SanDisk Flash Drive, USB</t>
  </si>
  <si>
    <t>Cisco Office Telephone, Full Size</t>
  </si>
  <si>
    <t>Mark Van Huff</t>
  </si>
  <si>
    <t>Memorex Flash Drive, Erganomic</t>
  </si>
  <si>
    <t>Canon Personal Copier, Digital</t>
  </si>
  <si>
    <t>Karen Bern</t>
  </si>
  <si>
    <t>Elite Ruler, Serrated</t>
  </si>
  <si>
    <t>John Grady</t>
  </si>
  <si>
    <t>Temixco</t>
  </si>
  <si>
    <t>Troy Blackwell</t>
  </si>
  <si>
    <t>Hoover Microwave, Silver</t>
  </si>
  <si>
    <t>Stanley Canvas, Blue</t>
  </si>
  <si>
    <t>Teziutlán</t>
  </si>
  <si>
    <t>Sanjit Jacobs</t>
  </si>
  <si>
    <t>Enermax Router, USB</t>
  </si>
  <si>
    <t>Zihuatanejo</t>
  </si>
  <si>
    <t>Guerrero</t>
  </si>
  <si>
    <t>Dania Stackable Bookrack, Traditional</t>
  </si>
  <si>
    <t>Avery Removable Labels, Alphabetical</t>
  </si>
  <si>
    <t>Cisco Office Telephone, with Caller ID</t>
  </si>
  <si>
    <t>Eaton Parchment Paper, Multicolor</t>
  </si>
  <si>
    <t>Catanduva</t>
  </si>
  <si>
    <t>Dania 3-Shelf Cabinet, Mobile</t>
  </si>
  <si>
    <t>Harbour Creations Shipping Labels, Adjustable</t>
  </si>
  <si>
    <t>Rubbermaid Clock, Erganomic</t>
  </si>
  <si>
    <t>Wilson Jones 3-Hole Punch, Clear</t>
  </si>
  <si>
    <t>Taubaté</t>
  </si>
  <si>
    <t>Avery Binder Covers, Durable</t>
  </si>
  <si>
    <t>Jonathan Howell</t>
  </si>
  <si>
    <t>Stuart Van</t>
  </si>
  <si>
    <t>Ibico 3-Hole Punch, Durable</t>
  </si>
  <si>
    <t>Huancayo</t>
  </si>
  <si>
    <t>Junín</t>
  </si>
  <si>
    <t>Bruce Stewart</t>
  </si>
  <si>
    <t>Dionis Lloyd</t>
  </si>
  <si>
    <t>Matthew Grinstein</t>
  </si>
  <si>
    <t>Harbour Creations Shipping Labels, Alphabetical</t>
  </si>
  <si>
    <t>Guatire</t>
  </si>
  <si>
    <t>Ikea 3-Shelf Cabinet, Pine</t>
  </si>
  <si>
    <t>Joni Blumstein</t>
  </si>
  <si>
    <t>Kleencut Scissors, High Speed</t>
  </si>
  <si>
    <t>Stiletto Box Cutter, High Speed</t>
  </si>
  <si>
    <t>Brendan Sweed</t>
  </si>
  <si>
    <t>Cajazeiras</t>
  </si>
  <si>
    <t>Canon Ink, Color</t>
  </si>
  <si>
    <t>Rick Hansen</t>
  </si>
  <si>
    <t>Valparaíso de Goiás</t>
  </si>
  <si>
    <t>Odella Nelson</t>
  </si>
  <si>
    <t>Bush Classic Bookcase, Pine</t>
  </si>
  <si>
    <t>Patrick Bzostek</t>
  </si>
  <si>
    <t>Dania 3-Shelf Cabinet, Traditional</t>
  </si>
  <si>
    <t>Stanley Markers, Water Color</t>
  </si>
  <si>
    <t>Nova Serrana</t>
  </si>
  <si>
    <t>Joinville</t>
  </si>
  <si>
    <t>Rogers Lockers, Wire Frame</t>
  </si>
  <si>
    <t>Harbour Creations Steel Folding Chair, Black</t>
  </si>
  <si>
    <t>Advantus Clamps, Bulk Pack</t>
  </si>
  <si>
    <t>Sharp Fax Machine, Color</t>
  </si>
  <si>
    <t>Jaboticabal</t>
  </si>
  <si>
    <t>BIC Pens, Easy-Erase</t>
  </si>
  <si>
    <t>Hoover Stove, Black</t>
  </si>
  <si>
    <t>Fellowes Shelving, Industrial</t>
  </si>
  <si>
    <t>Philisse Overcash</t>
  </si>
  <si>
    <t>Itu</t>
  </si>
  <si>
    <t>Franca</t>
  </si>
  <si>
    <t>Eaton Cards &amp; Envelopes, Premium</t>
  </si>
  <si>
    <t>Fiskars Trimmer, High Speed</t>
  </si>
  <si>
    <t>Ikea Floating Shelf Set, Metal</t>
  </si>
  <si>
    <t>Nokia Office Telephone, VoIP</t>
  </si>
  <si>
    <t>Advantus Push Pins, Bulk Pack</t>
  </si>
  <si>
    <t>Iquitos</t>
  </si>
  <si>
    <t>Loreto</t>
  </si>
  <si>
    <t>Ames Peel and Seal, with clear poly window</t>
  </si>
  <si>
    <t>Pouso Alegre</t>
  </si>
  <si>
    <t>SanDisk Memo Slips, Multicolor</t>
  </si>
  <si>
    <t>Ikea Corner Shelving, Metal</t>
  </si>
  <si>
    <t>Brother Fax and Copier, Color</t>
  </si>
  <si>
    <t>Binney &amp; Smith Markers, Water Color</t>
  </si>
  <si>
    <t>Boa Esperança</t>
  </si>
  <si>
    <t>Logitech Memory Card, Erganomic</t>
  </si>
  <si>
    <t>Ionia McGrath</t>
  </si>
  <si>
    <t>Dania Classic Bookcase, Metal</t>
  </si>
  <si>
    <t>Chimbote</t>
  </si>
  <si>
    <t>Ancash</t>
  </si>
  <si>
    <t>Stuart Calhoun</t>
  </si>
  <si>
    <t>Cathy Hwang</t>
  </si>
  <si>
    <t>Contagem</t>
  </si>
  <si>
    <t>Eldon Box, Industrial</t>
  </si>
  <si>
    <t>Chromcraft Computer Table, Fully Assembled</t>
  </si>
  <si>
    <t>OIC Push Pins, 12 Pack</t>
  </si>
  <si>
    <t>Kristina Nunn</t>
  </si>
  <si>
    <t>Panasonic Receipt Printer, Durable</t>
  </si>
  <si>
    <t>Lena Cacioppo</t>
  </si>
  <si>
    <t>Sharp Ink, Laser</t>
  </si>
  <si>
    <t>Stiletto Trimmer, Serrated</t>
  </si>
  <si>
    <t>Bevis Round Table, Fully Assembled</t>
  </si>
  <si>
    <t>Samsung Signal Booster, with Caller ID</t>
  </si>
  <si>
    <t>Office Star Steel Folding Chair, Set of Two</t>
  </si>
  <si>
    <t>Cisco Office Telephone, Cordless</t>
  </si>
  <si>
    <t>StarTech Receipt Printer, Red</t>
  </si>
  <si>
    <t>Bevis Training Table, Rectangular</t>
  </si>
  <si>
    <t>Itajaí</t>
  </si>
  <si>
    <t>Hoover Refrigerator, Black</t>
  </si>
  <si>
    <t>Xerox Note Cards, 8.5 x 11</t>
  </si>
  <si>
    <t>Samsung Audio Dock, Full Size</t>
  </si>
  <si>
    <t>Michael Granlund</t>
  </si>
  <si>
    <t>Brian Moss</t>
  </si>
  <si>
    <t>Brother Personal Copier, Digital</t>
  </si>
  <si>
    <t>Rubbermaid Light Bulb, Durable</t>
  </si>
  <si>
    <t>Ilo</t>
  </si>
  <si>
    <t>Moquegua</t>
  </si>
  <si>
    <t>Cisco Audio Dock, with Caller ID</t>
  </si>
  <si>
    <t>Luke Foster</t>
  </si>
  <si>
    <t>San Bernardo</t>
  </si>
  <si>
    <t>São Vicente</t>
  </si>
  <si>
    <t>Elite Shears, High Speed</t>
  </si>
  <si>
    <t>Kelly Lampkin</t>
  </si>
  <si>
    <t>Anne McFarland</t>
  </si>
  <si>
    <t>Cuautitlán</t>
  </si>
  <si>
    <t>Amy Cox</t>
  </si>
  <si>
    <t>SanDisk Message Books, 8.5 x 11</t>
  </si>
  <si>
    <t>Garanhuns</t>
  </si>
  <si>
    <t>Chincha Alta</t>
  </si>
  <si>
    <t>Ica</t>
  </si>
  <si>
    <t>Ibico Binder Covers, Recycled</t>
  </si>
  <si>
    <t>Hamilton Beach Blender, White</t>
  </si>
  <si>
    <t>Kleencut Trimmer, Serrated</t>
  </si>
  <si>
    <t>Sibella Parks</t>
  </si>
  <si>
    <t>Cotia</t>
  </si>
  <si>
    <t>Harbour Creations Chairmat, Adjustable</t>
  </si>
  <si>
    <t>Logitech Router, Programmable</t>
  </si>
  <si>
    <t>Panasonic Phone, Durable</t>
  </si>
  <si>
    <t>Accos Rubber Bands, Bulk Pack</t>
  </si>
  <si>
    <t>Xerox Parchment Paper, Recycled</t>
  </si>
  <si>
    <t>Nicole Brennan</t>
  </si>
  <si>
    <t>Green Bar Computer Printout Paper, Multicolor</t>
  </si>
  <si>
    <t>Rubbermaid Door Stop, Black</t>
  </si>
  <si>
    <t>San Salvador de Jujuy</t>
  </si>
  <si>
    <t>Jujuy</t>
  </si>
  <si>
    <t>Eugene Barchas</t>
  </si>
  <si>
    <t>Sauder Floating Shelf Set, Traditional</t>
  </si>
  <si>
    <t>Morón</t>
  </si>
  <si>
    <t>Hon Legal Exhibit Labels, 5000 Label Set</t>
  </si>
  <si>
    <t>Senhor do Bonfim</t>
  </si>
  <si>
    <t>Avery File Folder Labels, 5000 Label Set</t>
  </si>
  <si>
    <t>Villavicencio</t>
  </si>
  <si>
    <t>Meta</t>
  </si>
  <si>
    <t>Sharp Ink, Digital</t>
  </si>
  <si>
    <t>Smead Removable Labels, 5000 Label Set</t>
  </si>
  <si>
    <t>Chiclayo</t>
  </si>
  <si>
    <t>Lambayeque</t>
  </si>
  <si>
    <t>Brother Personal Copier, High-Speed</t>
  </si>
  <si>
    <t>Chaguanas</t>
  </si>
  <si>
    <t>Cisco Signal Booster, Full Size</t>
  </si>
  <si>
    <t>Bush 3-Shelf Cabinet, Metal</t>
  </si>
  <si>
    <t>Guayana</t>
  </si>
  <si>
    <t>Bolivar</t>
  </si>
  <si>
    <t>Logitech Router, Erganomic</t>
  </si>
  <si>
    <t>Moca</t>
  </si>
  <si>
    <t>Espaillat</t>
  </si>
  <si>
    <t>StarTech Printer, Red</t>
  </si>
  <si>
    <t>Brother Copy Machine, Laser</t>
  </si>
  <si>
    <t>Paul Prost</t>
  </si>
  <si>
    <t>Arapiraca</t>
  </si>
  <si>
    <t>Cari Sayre</t>
  </si>
  <si>
    <t>Valerie Dominguez</t>
  </si>
  <si>
    <t>BIC Markers, Easy-Erase</t>
  </si>
  <si>
    <t>Hon Computer Table, Fully Assembled</t>
  </si>
  <si>
    <t>Cuiabá</t>
  </si>
  <si>
    <t>Natalie Fritzler</t>
  </si>
  <si>
    <t>Acco Binder Covers, Economy</t>
  </si>
  <si>
    <t>Khloe Miller</t>
  </si>
  <si>
    <t>Palmira</t>
  </si>
  <si>
    <t>Valle del Cauca</t>
  </si>
  <si>
    <t>Ivan Gibson</t>
  </si>
  <si>
    <t>Vivek Sundaresam</t>
  </si>
  <si>
    <t>Panasonic Printer, Red</t>
  </si>
  <si>
    <t>Eaton Note Cards, Multicolor</t>
  </si>
  <si>
    <t>Fiskars Box Cutter, High Speed</t>
  </si>
  <si>
    <t>Xerox Parchment Paper, Multicolor</t>
  </si>
  <si>
    <t>Stiletto Ruler, High Speed</t>
  </si>
  <si>
    <t>Enermax Flash Drive, USB</t>
  </si>
  <si>
    <t>Chilpancingo</t>
  </si>
  <si>
    <t>Bush Library with Doors, Pine</t>
  </si>
  <si>
    <t>Brian Dahlen</t>
  </si>
  <si>
    <t>Colombo</t>
  </si>
  <si>
    <t>Sharp Fax and Copier, Laser</t>
  </si>
  <si>
    <t>Jiffy Interoffice Envelope, Recycled</t>
  </si>
  <si>
    <t>Caucaia</t>
  </si>
  <si>
    <t>Mossoró</t>
  </si>
  <si>
    <t>StarTech Phone, Red</t>
  </si>
  <si>
    <t>Epson Printer, Durable</t>
  </si>
  <si>
    <t>Eaton Message Books, Premium</t>
  </si>
  <si>
    <t>Boston Markers, Easy-Erase</t>
  </si>
  <si>
    <t>Hamilton Beach Refrigerator, Silver</t>
  </si>
  <si>
    <t>Hewlett Personal Copier, Color</t>
  </si>
  <si>
    <t>Okidata Inkjet, Wireless</t>
  </si>
  <si>
    <t>Smead Round Labels, 5000 Label Set</t>
  </si>
  <si>
    <t>Harbour Creations Color Coded Labels, 5000 Label Set</t>
  </si>
  <si>
    <t>HP Fax and Copier, Laser</t>
  </si>
  <si>
    <t>Neoma Murray</t>
  </si>
  <si>
    <t>Sharelle Roach</t>
  </si>
  <si>
    <t>Cisco Signal Booster, with Caller ID</t>
  </si>
  <si>
    <t>Advantus Paper Clips, Metal</t>
  </si>
  <si>
    <t>Breville Toaster, Red</t>
  </si>
  <si>
    <t>Todd Sumrall</t>
  </si>
  <si>
    <t>GlobeWeis Business Envelopes, Security-Tint</t>
  </si>
  <si>
    <t>Jacareí</t>
  </si>
  <si>
    <t>Avery File Folder Labels, Laser Printer Compatible</t>
  </si>
  <si>
    <t>Toby Gnade</t>
  </si>
  <si>
    <t>Cisco Headset, VoIP</t>
  </si>
  <si>
    <t>Michael Dominguez</t>
  </si>
  <si>
    <t>Smead File Folder Labels, Laser Printer Compatible</t>
  </si>
  <si>
    <t>Samsung Audio Dock, VoIP</t>
  </si>
  <si>
    <t>Harbour Creations File Folder Labels, 5000 Label Set</t>
  </si>
  <si>
    <t>Chad Sievert</t>
  </si>
  <si>
    <t>Boston Sketch Pad, Water Color</t>
  </si>
  <si>
    <t>Office Star Steel Folding Chair, Adjustable</t>
  </si>
  <si>
    <t>Avery Index Tab, Economy</t>
  </si>
  <si>
    <t>Rogers Box, Blue</t>
  </si>
  <si>
    <t>Palmares</t>
  </si>
  <si>
    <t>Samsung Headset, with Caller ID</t>
  </si>
  <si>
    <t>Brian Derr</t>
  </si>
  <si>
    <t>Panasonic Card Printer, White</t>
  </si>
  <si>
    <t>Smead Color Coded Labels, Adjustable</t>
  </si>
  <si>
    <t>Sanford Highlighters, Easy-Erase</t>
  </si>
  <si>
    <t>Robert Marley</t>
  </si>
  <si>
    <t>Quibdó</t>
  </si>
  <si>
    <t>Chocó</t>
  </si>
  <si>
    <t>Tenex Box, Wire Frame</t>
  </si>
  <si>
    <t>Cadereyta</t>
  </si>
  <si>
    <t>Cuisinart Microwave, White</t>
  </si>
  <si>
    <t>Enermax Keyboard, Programmable</t>
  </si>
  <si>
    <t>Cameo Manila Envelope, Recycled</t>
  </si>
  <si>
    <t>GlobeWeis Clasp Envelope, Set of 50</t>
  </si>
  <si>
    <t>Helen Wasserman</t>
  </si>
  <si>
    <t>Ji-Paraná</t>
  </si>
  <si>
    <t>Cameo Business Envelopes, Recycled</t>
  </si>
  <si>
    <t>Chapecó</t>
  </si>
  <si>
    <t>Enermax Parchment Paper, Premium</t>
  </si>
  <si>
    <t>Guy Armstrong</t>
  </si>
  <si>
    <t>Advantus Clock, Durable</t>
  </si>
  <si>
    <t>Boa Vista</t>
  </si>
  <si>
    <t>Roraima</t>
  </si>
  <si>
    <t>Boston Pens, Blue</t>
  </si>
  <si>
    <t>Hoover Stove, White</t>
  </si>
  <si>
    <t>Acme Scissors, Easy Grip</t>
  </si>
  <si>
    <t>Binney &amp; Smith Sketch Pad, Easy-Erase</t>
  </si>
  <si>
    <t>Tehuacán</t>
  </si>
  <si>
    <t>Enermax Message Books, Premium</t>
  </si>
  <si>
    <t>Rubbermaid Clock, Durable</t>
  </si>
  <si>
    <t>Becky Pak</t>
  </si>
  <si>
    <t>Smead File Cart, Blue</t>
  </si>
  <si>
    <t>Natalie DeCherney</t>
  </si>
  <si>
    <t>Gravataí</t>
  </si>
  <si>
    <t>Breville Microwave, White</t>
  </si>
  <si>
    <t>Farroupilha</t>
  </si>
  <si>
    <t>Passos</t>
  </si>
  <si>
    <t>Fellowes Lockers, Single Width</t>
  </si>
  <si>
    <t>Konica Inkjet, Wireless</t>
  </si>
  <si>
    <t>Stiletto Letter Opener, High Speed</t>
  </si>
  <si>
    <t>Bevis Coffee Table, Adjustable Height</t>
  </si>
  <si>
    <t>Accos Clamps, Assorted Sizes</t>
  </si>
  <si>
    <t>KitchenAid Microwave, Red</t>
  </si>
  <si>
    <t>SanDisk Router, Erganomic</t>
  </si>
  <si>
    <t>KitchenAid Coffee Grinder, Silver</t>
  </si>
  <si>
    <t>Porlamar</t>
  </si>
  <si>
    <t>Nueva Esparta</t>
  </si>
  <si>
    <t>Kleencut Letter Opener, Steel</t>
  </si>
  <si>
    <t>Eldon Frame, Erganomic</t>
  </si>
  <si>
    <t>Hon Executive Leather Armchair, Red</t>
  </si>
  <si>
    <t>Hon Wood Table, with Bottom Storage</t>
  </si>
  <si>
    <t>Rachel Payne</t>
  </si>
  <si>
    <t>Eldon Photo Frame, Duo Pack</t>
  </si>
  <si>
    <t>Melchor Ocampo</t>
  </si>
  <si>
    <t>Hunter Glantz</t>
  </si>
  <si>
    <t>Eunápolis</t>
  </si>
  <si>
    <t>Eldon Door Stop, Durable</t>
  </si>
  <si>
    <t>Emily Ducich</t>
  </si>
  <si>
    <t>Penelope Sewall</t>
  </si>
  <si>
    <t>BIC Canvas, Blue</t>
  </si>
  <si>
    <t>Hamilton Beach Microwave, White</t>
  </si>
  <si>
    <t>Brendan Murry</t>
  </si>
  <si>
    <t>HP Fax Machine, Color</t>
  </si>
  <si>
    <t>Sauder Library with Doors, Pine</t>
  </si>
  <si>
    <t>Motorola Audio Dock, Cordless</t>
  </si>
  <si>
    <t>Konica Calculator, Red</t>
  </si>
  <si>
    <t>Susan MacKendrick</t>
  </si>
  <si>
    <t>Gurupi</t>
  </si>
  <si>
    <t>Acme Trimmer, High Speed</t>
  </si>
  <si>
    <t>Ibiúna</t>
  </si>
  <si>
    <t>Coari</t>
  </si>
  <si>
    <t>Kleencut Scissors, Easy Grip</t>
  </si>
  <si>
    <t>Sandra Flanagan</t>
  </si>
  <si>
    <t>Teresina</t>
  </si>
  <si>
    <t>Piauí</t>
  </si>
  <si>
    <t>Deflect-O Photo Frame, Black</t>
  </si>
  <si>
    <t>Logitech Keyboard, Programmable</t>
  </si>
  <si>
    <t>Lesro Conference Table, with Bottom Storage</t>
  </si>
  <si>
    <t>Stanley Sketch Pad, Blue</t>
  </si>
  <si>
    <t>Xerox Message Books, Multicolor</t>
  </si>
  <si>
    <t>Acme Box Cutter, High Speed</t>
  </si>
  <si>
    <t>Fiskars Ruler, High Speed</t>
  </si>
  <si>
    <t>Acme Letter Opener, High Speed</t>
  </si>
  <si>
    <t>Stiletto Scissors, Serrated</t>
  </si>
  <si>
    <t>Tenex File Cart, Blue</t>
  </si>
  <si>
    <t>Hon Wood Table, Adjustable Height</t>
  </si>
  <si>
    <t>Tenex Stacking Tray, Black</t>
  </si>
  <si>
    <t>Kleencut Scissors, Serrated</t>
  </si>
  <si>
    <t>Ken Lonsdale</t>
  </si>
  <si>
    <t>Jiffy Peel and Seal, Set of 50</t>
  </si>
  <si>
    <t>Advantus Photo Frame, Durable</t>
  </si>
  <si>
    <t>Chad McGuire</t>
  </si>
  <si>
    <t>HP Wireless Fax, Digital</t>
  </si>
  <si>
    <t>Ikea Classic Bookcase, Metal</t>
  </si>
  <si>
    <t>São Gonçalo</t>
  </si>
  <si>
    <t>Katharine Harms</t>
  </si>
  <si>
    <t>SanDisk Cards &amp; Envelopes, Premium</t>
  </si>
  <si>
    <t>Fiskars Letter Opener, Steel</t>
  </si>
  <si>
    <t>Valle de La Pascua</t>
  </si>
  <si>
    <t>Guárico</t>
  </si>
  <si>
    <t>Hoover Blender, White</t>
  </si>
  <si>
    <t>Xerox Message Books, Recycled</t>
  </si>
  <si>
    <t>Toledo</t>
  </si>
  <si>
    <t>SanDisk Cards &amp; Envelopes, Multicolor</t>
  </si>
  <si>
    <t>Green Bar Computer Printout Paper, 8.5 x 11</t>
  </si>
  <si>
    <t>Kraft Peel and Seal, Security-Tint</t>
  </si>
  <si>
    <t>Nick Zandusky</t>
  </si>
  <si>
    <t>Jiffy Interoffice Envelope, Security-Tint</t>
  </si>
  <si>
    <t>Hoover Stove, Silver</t>
  </si>
  <si>
    <t>Brad Eason</t>
  </si>
  <si>
    <t>Hamilton Beach Refrigerator, Black</t>
  </si>
  <si>
    <t>Presidente Prudente</t>
  </si>
  <si>
    <t>Hon Wood Table, Rectangular</t>
  </si>
  <si>
    <t>Michelle Huthwaite</t>
  </si>
  <si>
    <t>Bryan Mills</t>
  </si>
  <si>
    <t>SanDisk Parchment Paper, Recycled</t>
  </si>
  <si>
    <t>Hamilton Beach Refrigerator, White</t>
  </si>
  <si>
    <t>Fiskars Scissors, Serrated</t>
  </si>
  <si>
    <t>José Bonifácio</t>
  </si>
  <si>
    <t>Barry Weirich</t>
  </si>
  <si>
    <t>Linhares</t>
  </si>
  <si>
    <t>Eldon Box, Blue</t>
  </si>
  <si>
    <t>Hon Shipping Labels, 5000 Label Set</t>
  </si>
  <si>
    <t>Kleencut Trimmer, Steel</t>
  </si>
  <si>
    <t>Binney &amp; Smith Sketch Pad, Fluorescent</t>
  </si>
  <si>
    <t>Rogers Folders, Wire Frame</t>
  </si>
  <si>
    <t>Cuisinart Toaster, Silver</t>
  </si>
  <si>
    <t>David Flashing</t>
  </si>
  <si>
    <t>Ensenada</t>
  </si>
  <si>
    <t>Michael Oakman</t>
  </si>
  <si>
    <t>Sanford Sketch Pad, Fluorescent</t>
  </si>
  <si>
    <t>Pucallpa</t>
  </si>
  <si>
    <t>Ucayali</t>
  </si>
  <si>
    <t>Katherine Murray</t>
  </si>
  <si>
    <t>Lesro Conference Table, Adjustable Height</t>
  </si>
  <si>
    <t>Deborah Brumfield</t>
  </si>
  <si>
    <t>Panasonic Receipt Printer, Red</t>
  </si>
  <si>
    <t>Conselheiro Lafaiete</t>
  </si>
  <si>
    <t>Epson Printer, Red</t>
  </si>
  <si>
    <t>OIC Thumb Tacks, 12 Pack</t>
  </si>
  <si>
    <t>Canon Fax and Copier, Color</t>
  </si>
  <si>
    <t>Sanford Sketch Pad, Blue</t>
  </si>
  <si>
    <t>HP Ink, High-Speed</t>
  </si>
  <si>
    <t>Andy Gerbode</t>
  </si>
  <si>
    <t>Belkin Router, Bluetooth</t>
  </si>
  <si>
    <t>Santa Helena</t>
  </si>
  <si>
    <t>SAFCO Executive Leather Armchair, Black</t>
  </si>
  <si>
    <t>Anthony Johnson</t>
  </si>
  <si>
    <t>Advantus Stacking Tray, Black</t>
  </si>
  <si>
    <t>Laurel Workman</t>
  </si>
  <si>
    <t>Caraguatatuba</t>
  </si>
  <si>
    <t>Hoover Refrigerator, Red</t>
  </si>
  <si>
    <t>Hoover Refrigerator, White</t>
  </si>
  <si>
    <t>Bush 3-Shelf Cabinet, Mobile</t>
  </si>
  <si>
    <t>Stiletto Trimmer, Steel</t>
  </si>
  <si>
    <t>Brendan Dodson</t>
  </si>
  <si>
    <t>Eldon Box, Single Width</t>
  </si>
  <si>
    <t>HP Ink, Digital</t>
  </si>
  <si>
    <t>Serra</t>
  </si>
  <si>
    <t>Smead Shipping Labels, Adjustable</t>
  </si>
  <si>
    <t>Guanare</t>
  </si>
  <si>
    <t>Portuguesa</t>
  </si>
  <si>
    <t>Kleencut Shears, High Speed</t>
  </si>
  <si>
    <t>Edward Nazzal</t>
  </si>
  <si>
    <t>Brother Fax and Copier, High-Speed</t>
  </si>
  <si>
    <t>George Ashbrook</t>
  </si>
  <si>
    <t>OIC Clamps, Metal</t>
  </si>
  <si>
    <t>Mosquera</t>
  </si>
  <si>
    <t>KitchenAid Blender, White</t>
  </si>
  <si>
    <t>Sauder Floating Shelf Set, Metal</t>
  </si>
  <si>
    <t>Tracy Blumstein</t>
  </si>
  <si>
    <t>Office Star Rocking Chair, Red</t>
  </si>
  <si>
    <t>Anna Gayman</t>
  </si>
  <si>
    <t>Lins</t>
  </si>
  <si>
    <t>Cisco Smart Phone, with Caller ID</t>
  </si>
  <si>
    <t>Arthur Wiediger</t>
  </si>
  <si>
    <t>Sanford Pens, Water Color</t>
  </si>
  <si>
    <t>Montenegro</t>
  </si>
  <si>
    <t>GlobeWeis Interoffice Envelope, Recycled</t>
  </si>
  <si>
    <t>Liz Carlisle</t>
  </si>
  <si>
    <t>Safco 3-Shelf Cabinet, Traditional</t>
  </si>
  <si>
    <t>Stiletto Trimmer, Easy Grip</t>
  </si>
  <si>
    <t>Antofagasta</t>
  </si>
  <si>
    <t>Barricks Conference Table, with Bottom Storage</t>
  </si>
  <si>
    <t>Logitech Numeric Keypad, USB</t>
  </si>
  <si>
    <t>Motorola Headset, VoIP</t>
  </si>
  <si>
    <t>Tatuí</t>
  </si>
  <si>
    <t>Igarassu</t>
  </si>
  <si>
    <t>Green Bar Cards &amp; Envelopes, Premium</t>
  </si>
  <si>
    <t>Anna Chung</t>
  </si>
  <si>
    <t>Cuisinart Blender, Silver</t>
  </si>
  <si>
    <t>Sanford Highlighters, Blue</t>
  </si>
  <si>
    <t>Stanley Canvas, Water Color</t>
  </si>
  <si>
    <t>Thomas Thornton</t>
  </si>
  <si>
    <t>Stefania Perrino</t>
  </si>
  <si>
    <t>Trujillo</t>
  </si>
  <si>
    <t>Lesro Coffee Table, Adjustable Height</t>
  </si>
  <si>
    <t>Hon Color Coded Labels, 5000 Label Set</t>
  </si>
  <si>
    <t>Hewlett Wireless Fax, Digital</t>
  </si>
  <si>
    <t>Clay Rozendal</t>
  </si>
  <si>
    <t>Eric Barreto</t>
  </si>
  <si>
    <t>Nueva Gerona</t>
  </si>
  <si>
    <t>Isla de la Juventud</t>
  </si>
  <si>
    <t>SanDisk Note Cards, 8.5 x 11</t>
  </si>
  <si>
    <t>OIC Clamps, 12 Pack</t>
  </si>
  <si>
    <t>Chromcraft Wood Table, with Bottom Storage</t>
  </si>
  <si>
    <t>Elite Scissors, High Speed</t>
  </si>
  <si>
    <t>Pasto</t>
  </si>
  <si>
    <t>Nariño</t>
  </si>
  <si>
    <t>Okidata Calculator, Durable</t>
  </si>
  <si>
    <t>StarTech Phone, Durable</t>
  </si>
  <si>
    <t>Carora</t>
  </si>
  <si>
    <t>Stockwell Clamps, Metal</t>
  </si>
  <si>
    <t>La Chorrera</t>
  </si>
  <si>
    <t>Memorex Router, Programmable</t>
  </si>
  <si>
    <t>Alex Avila</t>
  </si>
  <si>
    <t>Tinaquillo</t>
  </si>
  <si>
    <t>Cojedes</t>
  </si>
  <si>
    <t>Elite Box Cutter, Serrated</t>
  </si>
  <si>
    <t>Okidata Card Printer, Durable</t>
  </si>
  <si>
    <t>Kalyca Meade</t>
  </si>
  <si>
    <t>Breville Toaster, Silver</t>
  </si>
  <si>
    <t>Florencia</t>
  </si>
  <si>
    <t>Caquetá</t>
  </si>
  <si>
    <t>Seth Vernon</t>
  </si>
  <si>
    <t>Tenex Door Stop, Durable</t>
  </si>
  <si>
    <t>Fiskars Box Cutter, Easy Grip</t>
  </si>
  <si>
    <t>Dave Brooks</t>
  </si>
  <si>
    <t>Cuisinart Coffee Grinder, Silver</t>
  </si>
  <si>
    <t>Acme Scissors, Steel</t>
  </si>
  <si>
    <t>Stanley Pens, Fluorescent</t>
  </si>
  <si>
    <t>Cuisinart Microwave, Silver</t>
  </si>
  <si>
    <t>Epson Card Printer, White</t>
  </si>
  <si>
    <t>Justin MacKendrick</t>
  </si>
  <si>
    <t>Sumaré</t>
  </si>
  <si>
    <t>Hamilton Beach Microwave, Black</t>
  </si>
  <si>
    <t>SanDisk Memo Slips, Recycled</t>
  </si>
  <si>
    <t>Motorola Audio Dock, VoIP</t>
  </si>
  <si>
    <t>Fellowes Folders, Industrial</t>
  </si>
  <si>
    <t>Cartagena</t>
  </si>
  <si>
    <t>Bolívar</t>
  </si>
  <si>
    <t>Liz MacKendrick</t>
  </si>
  <si>
    <t>Itamaraju</t>
  </si>
  <si>
    <t>Hamilton Beach Refrigerator, Red</t>
  </si>
  <si>
    <t>Roland Fjeld</t>
  </si>
  <si>
    <t>Lesro Training Table, Adjustable Height</t>
  </si>
  <si>
    <t>Ikea Stackable Bookrack, Pine</t>
  </si>
  <si>
    <t>Lesro Training Table, with Bottom Storage</t>
  </si>
  <si>
    <t>Simões Filho</t>
  </si>
  <si>
    <t>Avery Removable Labels, 5000 Label Set</t>
  </si>
  <si>
    <t>Maracay</t>
  </si>
  <si>
    <t>Hamilton Beach Microwave, Silver</t>
  </si>
  <si>
    <t>Rogers Trays, Blue</t>
  </si>
  <si>
    <t>Breville Refrigerator, Red</t>
  </si>
  <si>
    <t>Hoover Coffee Grinder, White</t>
  </si>
  <si>
    <t>Binney &amp; Smith Highlighters, Blue</t>
  </si>
  <si>
    <t>Sanjit Chand</t>
  </si>
  <si>
    <t>Palhoça</t>
  </si>
  <si>
    <t>Rubbermaid Photo Frame, Durable</t>
  </si>
  <si>
    <t>Shaun Weien</t>
  </si>
  <si>
    <t>Lambaré</t>
  </si>
  <si>
    <t>Guzmán</t>
  </si>
  <si>
    <t>Valinhos</t>
  </si>
  <si>
    <t>Frank Gastineau</t>
  </si>
  <si>
    <t>Neuquén</t>
  </si>
  <si>
    <t>Smead Color Coded Labels, 5000 Label Set</t>
  </si>
  <si>
    <t>Sharp Ink, High-Speed</t>
  </si>
  <si>
    <t>Cathy Armstrong</t>
  </si>
  <si>
    <t>Advantus Rubber Bands, Metal</t>
  </si>
  <si>
    <t>Accos Push Pins, 12 Pack</t>
  </si>
  <si>
    <t>Eaton Parchment Paper, Recycled</t>
  </si>
  <si>
    <t>Breville Stove, White</t>
  </si>
  <si>
    <t>Itapeva</t>
  </si>
  <si>
    <t>Bush Library with Doors, Mobile</t>
  </si>
  <si>
    <t>Joe Elijah</t>
  </si>
  <si>
    <t>Lorena</t>
  </si>
  <si>
    <t>Epson Calculator, White</t>
  </si>
  <si>
    <t>Lagos de Moreno</t>
  </si>
  <si>
    <t>Barricks Computer Table, Adjustable Height</t>
  </si>
  <si>
    <t>Eldon Photo Frame, Durable</t>
  </si>
  <si>
    <t>StarTech Receipt Printer, Durable</t>
  </si>
  <si>
    <t>Chromcraft Coffee Table, Fully Assembled</t>
  </si>
  <si>
    <t>Jataí</t>
  </si>
  <si>
    <t>Hon Coffee Table, Adjustable Height</t>
  </si>
  <si>
    <t>Konica Phone, Wireless</t>
  </si>
  <si>
    <t>SanDisk Keyboard, Erganomic</t>
  </si>
  <si>
    <t>Rogers Folders, Industrial</t>
  </si>
  <si>
    <t>Sarah Bern</t>
  </si>
  <si>
    <t>BIC Sketch Pad, Easy-Erase</t>
  </si>
  <si>
    <t>Binney &amp; Smith Canvas, Blue</t>
  </si>
  <si>
    <t>Santa Rosa</t>
  </si>
  <si>
    <t>La Pampa</t>
  </si>
  <si>
    <t>Dania Library with Doors, Metal</t>
  </si>
  <si>
    <t>Canon Ink, High-Speed</t>
  </si>
  <si>
    <t>Xerox Memo Slips, Multicolor</t>
  </si>
  <si>
    <t>Sharp Wireless Fax, High-Speed</t>
  </si>
  <si>
    <t>Sauder Classic Bookcase, Metal</t>
  </si>
  <si>
    <t>Apucarana</t>
  </si>
  <si>
    <t>Karl Braun</t>
  </si>
  <si>
    <t>Hon Round Table, Fully Assembled</t>
  </si>
  <si>
    <t>Acme Shears, High Speed</t>
  </si>
  <si>
    <t>Jundiaí</t>
  </si>
  <si>
    <t>Advantus Push Pins, 12 Pack</t>
  </si>
  <si>
    <t>Craig Carroll</t>
  </si>
  <si>
    <t>Bush Floating Shelf Set, Pine</t>
  </si>
  <si>
    <t>Eldon Lockers, Blue</t>
  </si>
  <si>
    <t>Barueri</t>
  </si>
  <si>
    <t>Logitech Mouse, Programmable</t>
  </si>
  <si>
    <t>Sahuayo de José María Morelos</t>
  </si>
  <si>
    <t>Águas Lindas de Goiás</t>
  </si>
  <si>
    <t>Campo Grande</t>
  </si>
  <si>
    <t>Enermax Computer Printout Paper, Multicolor</t>
  </si>
  <si>
    <t>Altotonga</t>
  </si>
  <si>
    <t>Cisco Signal Booster, Cordless</t>
  </si>
  <si>
    <t>Esquina</t>
  </si>
  <si>
    <t>Corrientes</t>
  </si>
  <si>
    <t>HP Personal Copier, High-Speed</t>
  </si>
  <si>
    <t>Lesro Computer Table, Adjustable Height</t>
  </si>
  <si>
    <t>Hewlett Ink, Color</t>
  </si>
  <si>
    <t>Dania 3-Shelf Cabinet, Metal</t>
  </si>
  <si>
    <t>Manacapuru</t>
  </si>
  <si>
    <t>Xerox Message Books, Premium</t>
  </si>
  <si>
    <t>SanDisk Mouse, USB</t>
  </si>
  <si>
    <t>Corey Catlett</t>
  </si>
  <si>
    <t>Henry MacAllister</t>
  </si>
  <si>
    <t>Río Bravo</t>
  </si>
  <si>
    <t>Konica Printer, Durable</t>
  </si>
  <si>
    <t>GlobeWeis Business Envelopes, with clear poly window</t>
  </si>
  <si>
    <t>Sauder Library with Doors, Mobile</t>
  </si>
  <si>
    <t>Yaritagua</t>
  </si>
  <si>
    <t>Yaracuy</t>
  </si>
  <si>
    <t>Niterói</t>
  </si>
  <si>
    <t>Americana</t>
  </si>
  <si>
    <t>SanDisk Keyboard, Bluetooth</t>
  </si>
  <si>
    <t>Rancagua</t>
  </si>
  <si>
    <t>O'Higgins</t>
  </si>
  <si>
    <t>Panasonic Calculator, Durable</t>
  </si>
  <si>
    <t>Mark Cousins</t>
  </si>
  <si>
    <t>Barbacena</t>
  </si>
  <si>
    <t>Criciúma</t>
  </si>
  <si>
    <t>GlobeWeis Clasp Envelope, with clear poly window</t>
  </si>
  <si>
    <t>Comodoro Rivadavia</t>
  </si>
  <si>
    <t>Chubut</t>
  </si>
  <si>
    <t>Barricks Computer Table, with Bottom Storage</t>
  </si>
  <si>
    <t>Green Bar Note Cards, 8.5 x 11</t>
  </si>
  <si>
    <t>Umuarama</t>
  </si>
  <si>
    <t>Montería</t>
  </si>
  <si>
    <t>Aracati</t>
  </si>
  <si>
    <t>Altamira</t>
  </si>
  <si>
    <t>Binney &amp; Smith Pens, Fluorescent</t>
  </si>
  <si>
    <t>Valle Hermoso</t>
  </si>
  <si>
    <t>Konica Receipt Printer, Red</t>
  </si>
  <si>
    <t>Safco Floating Shelf Set, Traditional</t>
  </si>
  <si>
    <t>Jamie Kunitz</t>
  </si>
  <si>
    <t>Panasonic Printer, Durable</t>
  </si>
  <si>
    <t>Baruta</t>
  </si>
  <si>
    <t>Rio Branco</t>
  </si>
  <si>
    <t>Kraft Interoffice Envelope, Recycled</t>
  </si>
  <si>
    <t>Hon Conference Table, Rectangular</t>
  </si>
  <si>
    <t>Palo Negro</t>
  </si>
  <si>
    <t>OIC Rubber Bands, Assorted Sizes</t>
  </si>
  <si>
    <t>Bevis Training Table, Fully Assembled</t>
  </si>
  <si>
    <t>Chromcraft Wood Table, Adjustable Height</t>
  </si>
  <si>
    <t>GlobeWeis Clasp Envelope, Recycled</t>
  </si>
  <si>
    <t>Charles Sheldon</t>
  </si>
  <si>
    <t>Chromcraft Wood Table, Rectangular</t>
  </si>
  <si>
    <t>Erechim</t>
  </si>
  <si>
    <t>Bragança Paulista</t>
  </si>
  <si>
    <t>Chromcraft Conference Table, with Bottom Storage</t>
  </si>
  <si>
    <t>Campo Limpo Paulista</t>
  </si>
  <si>
    <t>Ciudad del Carmen</t>
  </si>
  <si>
    <t>Sanford Highlighters, Fluorescent</t>
  </si>
  <si>
    <t>Enermax Cards &amp; Envelopes, Multicolor</t>
  </si>
  <si>
    <t>BIC Highlighters, Easy-Erase</t>
  </si>
  <si>
    <t>Cuenca</t>
  </si>
  <si>
    <t>Azuay</t>
  </si>
  <si>
    <t>Vespasiano</t>
  </si>
  <si>
    <t>San José de Guanipa</t>
  </si>
  <si>
    <t>Tenex Clock, Duo Pack</t>
  </si>
  <si>
    <t>Nora Paige</t>
  </si>
  <si>
    <t>Acco Binder Covers, Durable</t>
  </si>
  <si>
    <t>Jiffy Manila Envelope, Security-Tint</t>
  </si>
  <si>
    <t>Kleencut Ruler, Easy Grip</t>
  </si>
  <si>
    <t>Shahid Hopkins</t>
  </si>
  <si>
    <t>Panasonic Calculator, White</t>
  </si>
  <si>
    <t>Ames Clasp Envelope, with clear poly window</t>
  </si>
  <si>
    <t>Concepción del Uruguay</t>
  </si>
  <si>
    <t>Izúcar de Matamoros</t>
  </si>
  <si>
    <t>Enermax Computer Printout Paper, Recycled</t>
  </si>
  <si>
    <t>Jaú</t>
  </si>
  <si>
    <t>Rondonópolis</t>
  </si>
  <si>
    <t>KitchenAid Stove, Red</t>
  </si>
  <si>
    <t>Ikea Library with Doors, Metal</t>
  </si>
  <si>
    <t>Cabimas</t>
  </si>
  <si>
    <t>Lesro Round Table, Adjustable Height</t>
  </si>
  <si>
    <t>KitchenAid Coffee Grinder, Red</t>
  </si>
  <si>
    <t>Hamilton Beach Toaster, Silver</t>
  </si>
  <si>
    <t>Cabo Frio</t>
  </si>
  <si>
    <t>Barra Mansa</t>
  </si>
  <si>
    <t>Chromcraft Computer Table, Rectangular</t>
  </si>
  <si>
    <t>Harbour Creations Shipping Labels, 5000 Label Set</t>
  </si>
  <si>
    <t>Rolândia</t>
  </si>
  <si>
    <t>Konica Card Printer, Durable</t>
  </si>
  <si>
    <t>Cartago</t>
  </si>
  <si>
    <t>Paysandú</t>
  </si>
  <si>
    <t>Stiletto Shears, High Speed</t>
  </si>
  <si>
    <t>Tupã</t>
  </si>
  <si>
    <t>Campina Grande</t>
  </si>
  <si>
    <t>Ciénaga</t>
  </si>
  <si>
    <t>Konica Receipt Printer, Wireless</t>
  </si>
  <si>
    <t>Rose O'Brian</t>
  </si>
  <si>
    <t>Araucária</t>
  </si>
  <si>
    <t>Kraft Mailers, with clear poly window</t>
  </si>
  <si>
    <t>Vitória de Santo Antão</t>
  </si>
  <si>
    <t>Bento Gonçalves</t>
  </si>
  <si>
    <t>Hunter Lopez</t>
  </si>
  <si>
    <t>Chromcraft Conference Table, Fully Assembled</t>
  </si>
  <si>
    <t>OIC Rubber Bands, 12 Pack</t>
  </si>
  <si>
    <t>Okidata Calculator, Red</t>
  </si>
  <si>
    <t>Novo Gama</t>
  </si>
  <si>
    <t>Linares</t>
  </si>
  <si>
    <t>Sorriso</t>
  </si>
  <si>
    <t>Barra do Piraí</t>
  </si>
  <si>
    <t>Chromcraft Round Table, Fully Assembled</t>
  </si>
  <si>
    <t>Dorris liebe</t>
  </si>
  <si>
    <t>Avery Removable Labels, Laser Printer Compatible</t>
  </si>
  <si>
    <t>Fellowes Folders, Wire Frame</t>
  </si>
  <si>
    <t>Thomas Brumley</t>
  </si>
  <si>
    <t>Richard Eichhorn</t>
  </si>
  <si>
    <t>Arequipa</t>
  </si>
  <si>
    <t>Belkin Keyboard, Programmable</t>
  </si>
  <si>
    <t>Barricks Wood Table, with Bottom Storage</t>
  </si>
  <si>
    <t>Rubbermaid Photo Frame, Erganomic</t>
  </si>
  <si>
    <t>HP Personal Copier, Digital</t>
  </si>
  <si>
    <t>Acámbaro</t>
  </si>
  <si>
    <t>Harbour Creations Color Coded Labels, Adjustable</t>
  </si>
  <si>
    <t>StarTech Inkjet, Wireless</t>
  </si>
  <si>
    <t>Canon Personal Copier, Laser</t>
  </si>
  <si>
    <t>Boston Pens, Water Color</t>
  </si>
  <si>
    <t>Bevis Round Table, Adjustable Height</t>
  </si>
  <si>
    <t>Emily Burns</t>
  </si>
  <si>
    <t>Bush 3-Shelf Cabinet, Traditional</t>
  </si>
  <si>
    <t>Nicole Hansen</t>
  </si>
  <si>
    <t>Xerox Parchment Paper, 8.5 x 11</t>
  </si>
  <si>
    <t>Eaton Cards &amp; Envelopes, Recycled</t>
  </si>
  <si>
    <t>Jessica Myrick</t>
  </si>
  <si>
    <t>Guarenas</t>
  </si>
  <si>
    <t>StarTech Card Printer, White</t>
  </si>
  <si>
    <t>Lesro Conference Table, Rectangular</t>
  </si>
  <si>
    <t>Rogers Trays, Industrial</t>
  </si>
  <si>
    <t>Chromcraft Training Table, Fully Assembled</t>
  </si>
  <si>
    <t>Gaspar</t>
  </si>
  <si>
    <t>Girón</t>
  </si>
  <si>
    <t>Sabanalarga</t>
  </si>
  <si>
    <t>Cuisinart Blender, Black</t>
  </si>
  <si>
    <t>Iquique</t>
  </si>
  <si>
    <t>Tarapacá</t>
  </si>
  <si>
    <t>Pitalito</t>
  </si>
  <si>
    <t>Oriximiná</t>
  </si>
  <si>
    <t>Sauder Library with Doors, Traditional</t>
  </si>
  <si>
    <t>Epson Phone, Durable</t>
  </si>
  <si>
    <t>Konica Printer, White</t>
  </si>
  <si>
    <t>Santa Cruz do Sul</t>
  </si>
  <si>
    <t>Accos Paper Clips, Bulk Pack</t>
  </si>
  <si>
    <t>Araçatuba</t>
  </si>
  <si>
    <t>Calabozo</t>
  </si>
  <si>
    <t>Huaraz</t>
  </si>
  <si>
    <t>Epson Inkjet, Durable</t>
  </si>
  <si>
    <t>Sinop</t>
  </si>
  <si>
    <t>Cúa</t>
  </si>
  <si>
    <t>Arcoverde</t>
  </si>
  <si>
    <t>Hon Round Table, with Bottom Storage</t>
  </si>
  <si>
    <t>Laurel Elliston</t>
  </si>
  <si>
    <t>Epson Card Printer, Red</t>
  </si>
  <si>
    <t>Uberlândia</t>
  </si>
  <si>
    <t>San Antonio</t>
  </si>
  <si>
    <t>Samsung Office Telephone, VoIP</t>
  </si>
  <si>
    <t>Bevis Wood Table, Adjustable Height</t>
  </si>
  <si>
    <t>Motorola Office Telephone, Cordless</t>
  </si>
  <si>
    <t>Acarigua</t>
  </si>
  <si>
    <t>StarTech Card Printer, Durable</t>
  </si>
  <si>
    <t>Sylvia Foulston</t>
  </si>
  <si>
    <t>Bevis Coffee Table, Fully Assembled</t>
  </si>
  <si>
    <t>Lo Prado</t>
  </si>
  <si>
    <t>Green Bar Note Cards, Multicolor</t>
  </si>
  <si>
    <t>Hamilton Beach Microwave, Red</t>
  </si>
  <si>
    <t>Chromcraft Round Table, with Bottom Storage</t>
  </si>
  <si>
    <t>Konica Phone, Red</t>
  </si>
  <si>
    <t>Chetumal</t>
  </si>
  <si>
    <t>Epson Printer, White</t>
  </si>
  <si>
    <t>Chromcraft Wood Table, Fully Assembled</t>
  </si>
  <si>
    <t>Barricks Coffee Table, Rectangular</t>
  </si>
  <si>
    <t>Breville Coffee Grinder, Black</t>
  </si>
  <si>
    <t>Cruz das Almas</t>
  </si>
  <si>
    <t>Panasonic Phone, Wireless</t>
  </si>
  <si>
    <t>Floriano</t>
  </si>
  <si>
    <t>Lesro Computer Table, with Bottom Storage</t>
  </si>
  <si>
    <t>Jiffy Interoffice Envelope, with clear poly window</t>
  </si>
  <si>
    <t>Sousa</t>
  </si>
  <si>
    <t>David Bremer</t>
  </si>
  <si>
    <t>Iguala</t>
  </si>
  <si>
    <t>Lajeado</t>
  </si>
  <si>
    <t>Cajamarca</t>
  </si>
  <si>
    <t>Praia Grande</t>
  </si>
  <si>
    <t>Hon Round Labels, Adjustable</t>
  </si>
  <si>
    <t>Laura Armstrong</t>
  </si>
  <si>
    <t>Avery Round Labels, Adjustable</t>
  </si>
  <si>
    <t>Elite Ruler, Easy Grip</t>
  </si>
  <si>
    <t>Ilhéus</t>
  </si>
  <si>
    <t>Bevis Computer Table, with Bottom Storage</t>
  </si>
  <si>
    <t>Ibirité</t>
  </si>
  <si>
    <t>Pato Branco</t>
  </si>
  <si>
    <t>Stanley Pencil Sharpener, Fluorescent</t>
  </si>
  <si>
    <t>Canoas</t>
  </si>
  <si>
    <t>Ann Steele</t>
  </si>
  <si>
    <t>Hon Round Table, Adjustable Height</t>
  </si>
  <si>
    <t>Cuisinart Stove, White</t>
  </si>
  <si>
    <t>Posadas</t>
  </si>
  <si>
    <t>Misiones</t>
  </si>
  <si>
    <t>Barreiras</t>
  </si>
  <si>
    <t>Mococa</t>
  </si>
  <si>
    <t>Tom Stivers</t>
  </si>
  <si>
    <t>Facatativá</t>
  </si>
  <si>
    <t>Okidata Card Printer, Wireless</t>
  </si>
  <si>
    <t>Bill Tyler</t>
  </si>
  <si>
    <t>Konica Phone, Durable</t>
  </si>
  <si>
    <t>Patrocínio</t>
  </si>
  <si>
    <t>Okidata Receipt Printer, White</t>
  </si>
  <si>
    <t>Hon Round Table, Rectangular</t>
  </si>
  <si>
    <t>Ikea Classic Bookcase, Traditional</t>
  </si>
  <si>
    <t>StarTech Printer, Durable</t>
  </si>
  <si>
    <t>Cynthia Voltz</t>
  </si>
  <si>
    <t>Floridablanca</t>
  </si>
  <si>
    <t>São Leopoldo</t>
  </si>
  <si>
    <t>Apple Audio Dock, Cordless</t>
  </si>
  <si>
    <t>Nokia Audio Dock, with Caller ID</t>
  </si>
  <si>
    <t>Araraquara</t>
  </si>
  <si>
    <t>Binney &amp; Smith Sketch Pad, Water Color</t>
  </si>
  <si>
    <t>Talara</t>
  </si>
  <si>
    <t>Chromcraft Conference Table, Adjustable Height</t>
  </si>
  <si>
    <t>Carapicuíba</t>
  </si>
  <si>
    <t>Enermax Cards &amp; Envelopes, 8.5 x 11</t>
  </si>
  <si>
    <t>San Carlos del Zulia</t>
  </si>
  <si>
    <t>Barricks Coffee Table, with Bottom Storage</t>
  </si>
  <si>
    <t>Lesro Coffee Table, Fully Assembled</t>
  </si>
  <si>
    <t>Enermax Memo Slips, Recycled</t>
  </si>
  <si>
    <t>Mogi das Cruzes</t>
  </si>
  <si>
    <t>Rivera</t>
  </si>
  <si>
    <t>Salina Cruz</t>
  </si>
  <si>
    <t>Oaxaca</t>
  </si>
  <si>
    <t>Catalão</t>
  </si>
  <si>
    <t>Arianne Irving</t>
  </si>
  <si>
    <t>Buriticupu</t>
  </si>
  <si>
    <t>Caçador</t>
  </si>
  <si>
    <t>Hon Training Table, Fully Assembled</t>
  </si>
  <si>
    <t>San Rafael</t>
  </si>
  <si>
    <t>Emily Phan</t>
  </si>
  <si>
    <t>Andradina</t>
  </si>
  <si>
    <t>Barricks Conference Table, Fully Assembled</t>
  </si>
  <si>
    <t>Binney &amp; Smith Pens, Easy-Erase</t>
  </si>
  <si>
    <t>Hoover Coffee Grinder, Silver</t>
  </si>
  <si>
    <t>Hamilton Beach Coffee Grinder, Black</t>
  </si>
  <si>
    <t>Calama</t>
  </si>
  <si>
    <t>Los Ángeles</t>
  </si>
  <si>
    <t>Barricks Training Table, with Bottom Storage</t>
  </si>
  <si>
    <t>Ipatinga</t>
  </si>
  <si>
    <t>Lesro Training Table, Fully Assembled</t>
  </si>
  <si>
    <t>Panasonic Calculator, Red</t>
  </si>
  <si>
    <t>Cidade Ocidental</t>
  </si>
  <si>
    <t>Vivian Mathis</t>
  </si>
  <si>
    <t>Ipiales</t>
  </si>
  <si>
    <t>La Pintana</t>
  </si>
  <si>
    <t>Jamundí</t>
  </si>
  <si>
    <t>Riberalta</t>
  </si>
  <si>
    <t>Arauca</t>
  </si>
  <si>
    <t>Los Patios</t>
  </si>
  <si>
    <t>Sobral</t>
  </si>
  <si>
    <t>SanDisk Parchment Paper, 8.5 x 11</t>
  </si>
  <si>
    <t>São Pedro da Aldeia</t>
  </si>
  <si>
    <t>Barcelona</t>
  </si>
  <si>
    <t>Cambé</t>
  </si>
  <si>
    <t>Votuporanga</t>
  </si>
  <si>
    <t>Bayeux</t>
  </si>
  <si>
    <t>Hoover Refrigerator, Silver</t>
  </si>
  <si>
    <t>Turmero</t>
  </si>
  <si>
    <t>Konica Calculator, White</t>
  </si>
  <si>
    <t>Dourados</t>
  </si>
  <si>
    <t>Jequié</t>
  </si>
  <si>
    <t>Cisco Headset, with Caller ID</t>
  </si>
  <si>
    <t>Divinópolis</t>
  </si>
  <si>
    <t>Necochea</t>
  </si>
  <si>
    <t>Itapecuru Mirim</t>
  </si>
  <si>
    <t>Konica Phone, White</t>
  </si>
  <si>
    <t>Canon Ink, Laser</t>
  </si>
  <si>
    <t>Osorno</t>
  </si>
  <si>
    <t>Pirapora</t>
  </si>
  <si>
    <t>Indaial</t>
  </si>
  <si>
    <t>Araranguá</t>
  </si>
  <si>
    <t>Quixadá</t>
  </si>
  <si>
    <t>Barreirinhas</t>
  </si>
  <si>
    <t>Vassouras</t>
  </si>
  <si>
    <t>Presidente Dutra</t>
  </si>
  <si>
    <t>Surubim</t>
  </si>
  <si>
    <t>Pontes e Lacerda</t>
  </si>
  <si>
    <t>Limoeiro do Norte</t>
  </si>
  <si>
    <t>Pilar</t>
  </si>
  <si>
    <t>São Miguel dos Campos</t>
  </si>
  <si>
    <t>Açu</t>
  </si>
  <si>
    <t>Bom Jesus da Lapa</t>
  </si>
  <si>
    <t>Bezerros</t>
  </si>
  <si>
    <t>Ponte Nova</t>
  </si>
  <si>
    <t>Registro</t>
  </si>
  <si>
    <t>Camocim</t>
  </si>
  <si>
    <t>Brumado</t>
  </si>
  <si>
    <t>Jacobina</t>
  </si>
  <si>
    <t>Leeds</t>
  </si>
  <si>
    <t>England</t>
  </si>
  <si>
    <t>United Kingdom</t>
  </si>
  <si>
    <t>West Bromwich</t>
  </si>
  <si>
    <t>Le Bouscat</t>
  </si>
  <si>
    <t>France</t>
  </si>
  <si>
    <t>Strasbourg</t>
  </si>
  <si>
    <t>Unna</t>
  </si>
  <si>
    <t>North Rhine-Westphalia</t>
  </si>
  <si>
    <t>Germany</t>
  </si>
  <si>
    <t>Okidata Phone, Durable</t>
  </si>
  <si>
    <t>Thiais</t>
  </si>
  <si>
    <t>Ile-de-France</t>
  </si>
  <si>
    <t>Kassel</t>
  </si>
  <si>
    <t>Hesse</t>
  </si>
  <si>
    <t>Milan</t>
  </si>
  <si>
    <t>Lombardy</t>
  </si>
  <si>
    <t>Italy</t>
  </si>
  <si>
    <t>Brandenburg</t>
  </si>
  <si>
    <t>Heilbronn</t>
  </si>
  <si>
    <t>Baden-Württemberg</t>
  </si>
  <si>
    <t>Herten</t>
  </si>
  <si>
    <t>Catalonia</t>
  </si>
  <si>
    <t>Spain</t>
  </si>
  <si>
    <t>Swindon</t>
  </si>
  <si>
    <t>Puertollano</t>
  </si>
  <si>
    <t>Castile-La Mancha</t>
  </si>
  <si>
    <t>Chaville</t>
  </si>
  <si>
    <t>Sonneberg</t>
  </si>
  <si>
    <t>Thuringia</t>
  </si>
  <si>
    <t>The Hague</t>
  </si>
  <si>
    <t>South Holland</t>
  </si>
  <si>
    <t>Netherlands</t>
  </si>
  <si>
    <t>Littlehampton</t>
  </si>
  <si>
    <t>Taverny</t>
  </si>
  <si>
    <t>Mainz</t>
  </si>
  <si>
    <t>Rhineland-Palatinate</t>
  </si>
  <si>
    <t>Nacka</t>
  </si>
  <si>
    <t>Stockholm</t>
  </si>
  <si>
    <t>Sweden</t>
  </si>
  <si>
    <t>Manchester</t>
  </si>
  <si>
    <t>Viroflay</t>
  </si>
  <si>
    <t>Murcia</t>
  </si>
  <si>
    <t>Karlsruhe</t>
  </si>
  <si>
    <t>Madrid</t>
  </si>
  <si>
    <t>Rome</t>
  </si>
  <si>
    <t>Lazio</t>
  </si>
  <si>
    <t>Stuttgart</t>
  </si>
  <si>
    <t>Mansfield</t>
  </si>
  <si>
    <t>Newcastle upon Tyne</t>
  </si>
  <si>
    <t>Paris</t>
  </si>
  <si>
    <t>Dijon</t>
  </si>
  <si>
    <t>Hasselt</t>
  </si>
  <si>
    <t>Limburg</t>
  </si>
  <si>
    <t>Belgium</t>
  </si>
  <si>
    <t>Vienna</t>
  </si>
  <si>
    <t>Austria</t>
  </si>
  <si>
    <t>Sabadell</t>
  </si>
  <si>
    <t>Rouen</t>
  </si>
  <si>
    <t>Stourbridge</t>
  </si>
  <si>
    <t>Nuremberg</t>
  </si>
  <si>
    <t>Bavaria</t>
  </si>
  <si>
    <t>Southend-on-Sea</t>
  </si>
  <si>
    <t>Cambridge</t>
  </si>
  <si>
    <t>Rugby</t>
  </si>
  <si>
    <t>Panasonic Printer, Wireless</t>
  </si>
  <si>
    <t>Argentan</t>
  </si>
  <si>
    <t>Saint-Genis-Laval</t>
  </si>
  <si>
    <t>Vlaardingen</t>
  </si>
  <si>
    <t>Pantin</t>
  </si>
  <si>
    <t>Okidata Printer, Red</t>
  </si>
  <si>
    <t>Hamburg</t>
  </si>
  <si>
    <t>Krefeld</t>
  </si>
  <si>
    <t>Beaune</t>
  </si>
  <si>
    <t>Antibes</t>
  </si>
  <si>
    <t>Provence-Alpes-Côte d'Azur</t>
  </si>
  <si>
    <t>Okidata Inkjet, Durable</t>
  </si>
  <si>
    <t>Houilles</t>
  </si>
  <si>
    <t>Cesena</t>
  </si>
  <si>
    <t>Emilia-Romagna</t>
  </si>
  <si>
    <t>Namur</t>
  </si>
  <si>
    <t>Marano di Napoli</t>
  </si>
  <si>
    <t>Campania</t>
  </si>
  <si>
    <t>London</t>
  </si>
  <si>
    <t>Dundee</t>
  </si>
  <si>
    <t>Scotland</t>
  </si>
  <si>
    <t>Wiesbaden</t>
  </si>
  <si>
    <t>Vitry-sur-Seine</t>
  </si>
  <si>
    <t>Villiers-le-Bel</t>
  </si>
  <si>
    <t>StarTech Printer, Wireless</t>
  </si>
  <si>
    <t>Wuppertal</t>
  </si>
  <si>
    <t>Rotterdam</t>
  </si>
  <si>
    <t>Castelldefels</t>
  </si>
  <si>
    <t>Mont-Saint-Aignan</t>
  </si>
  <si>
    <t>Loos</t>
  </si>
  <si>
    <t>Tarragona</t>
  </si>
  <si>
    <t>Cork</t>
  </si>
  <si>
    <t>Ireland</t>
  </si>
  <si>
    <t>Cantabria</t>
  </si>
  <si>
    <t>Lisbon</t>
  </si>
  <si>
    <t>Lisboa</t>
  </si>
  <si>
    <t>Portugal</t>
  </si>
  <si>
    <t>Berlin</t>
  </si>
  <si>
    <t>Hattingen</t>
  </si>
  <si>
    <t>Andalusía</t>
  </si>
  <si>
    <t>Brest</t>
  </si>
  <si>
    <t>Brittany</t>
  </si>
  <si>
    <t>Trier</t>
  </si>
  <si>
    <t>Ulm</t>
  </si>
  <si>
    <t>Nancy</t>
  </si>
  <si>
    <t>Oosterhout</t>
  </si>
  <si>
    <t>North Brabant</t>
  </si>
  <si>
    <t>Grevenbroich</t>
  </si>
  <si>
    <t>Cannes</t>
  </si>
  <si>
    <t>Amsterdam</t>
  </si>
  <si>
    <t>North Holland</t>
  </si>
  <si>
    <t>Pontault-Combault</t>
  </si>
  <si>
    <t>Sheffield</t>
  </si>
  <si>
    <t>Marseille</t>
  </si>
  <si>
    <t>Basildon</t>
  </si>
  <si>
    <t>San Sebastian</t>
  </si>
  <si>
    <t>Basque Country</t>
  </si>
  <si>
    <t>Boston Canvas, Blue</t>
  </si>
  <si>
    <t>Barry</t>
  </si>
  <si>
    <t>Wales</t>
  </si>
  <si>
    <t>Bedford</t>
  </si>
  <si>
    <t>Pessac</t>
  </si>
  <si>
    <t>Irun</t>
  </si>
  <si>
    <t>Mantes-la-Jolie</t>
  </si>
  <si>
    <t>Munster</t>
  </si>
  <si>
    <t>Lower Saxony</t>
  </si>
  <si>
    <t>Bisceglie</t>
  </si>
  <si>
    <t>Apulia</t>
  </si>
  <si>
    <t>Albertville</t>
  </si>
  <si>
    <t>Birmingham</t>
  </si>
  <si>
    <t>Perpignan</t>
  </si>
  <si>
    <t>Vigneux-sur-Seine</t>
  </si>
  <si>
    <t>Castrop-Rauxel</t>
  </si>
  <si>
    <t>Estepona</t>
  </si>
  <si>
    <t>Hanover</t>
  </si>
  <si>
    <t>Fontenay-aux-Roses</t>
  </si>
  <si>
    <t>Celle</t>
  </si>
  <si>
    <t>Deuil-la-Barre</t>
  </si>
  <si>
    <t>Lille</t>
  </si>
  <si>
    <t>Burgos</t>
  </si>
  <si>
    <t>Castile and León</t>
  </si>
  <si>
    <t>Moncalieri</t>
  </si>
  <si>
    <t>Piedmont</t>
  </si>
  <si>
    <t>Arnsberg</t>
  </si>
  <si>
    <t>Chilly-Mazarin</t>
  </si>
  <si>
    <t>Chester</t>
  </si>
  <si>
    <t>Sant Boi de Llobregat</t>
  </si>
  <si>
    <t>Metz</t>
  </si>
  <si>
    <t>Antony</t>
  </si>
  <si>
    <t>Bielefeld</t>
  </si>
  <si>
    <t>Drancy</t>
  </si>
  <si>
    <t>Duisburg</t>
  </si>
  <si>
    <t>Helmond</t>
  </si>
  <si>
    <t>Offenbach</t>
  </si>
  <si>
    <t>Cerignola</t>
  </si>
  <si>
    <t>Grasse</t>
  </si>
  <si>
    <t>Munich</t>
  </si>
  <si>
    <t>Gateshead</t>
  </si>
  <si>
    <t>Issy-les-Moulineaux</t>
  </si>
  <si>
    <t>Saint-Nazaire</t>
  </si>
  <si>
    <t>Pays de la Loire</t>
  </si>
  <si>
    <t>Halle</t>
  </si>
  <si>
    <t>Chemnitz</t>
  </si>
  <si>
    <t>Saxony</t>
  </si>
  <si>
    <t>Naples</t>
  </si>
  <si>
    <t>Coulommiers</t>
  </si>
  <si>
    <t>Uppsala</t>
  </si>
  <si>
    <t>Witten</t>
  </si>
  <si>
    <t>Saint-Brieuc</t>
  </si>
  <si>
    <t>Trapani</t>
  </si>
  <si>
    <t>Sicily</t>
  </si>
  <si>
    <t>Poole</t>
  </si>
  <si>
    <t>Evry</t>
  </si>
  <si>
    <t>Herford</t>
  </si>
  <si>
    <t>Lippstadt</t>
  </si>
  <si>
    <t>Aulnay-sous-Bois</t>
  </si>
  <si>
    <t>Haguenau</t>
  </si>
  <si>
    <t>StarTech Receipt Printer, White</t>
  </si>
  <si>
    <t>Harrogate</t>
  </si>
  <si>
    <t>Ermont</t>
  </si>
  <si>
    <t>Colmar</t>
  </si>
  <si>
    <t>Palma de Mallorca</t>
  </si>
  <si>
    <t>Balearic Islands</t>
  </si>
  <si>
    <t>Okidata Receipt Printer, Durable</t>
  </si>
  <si>
    <t>Alphen aan den Rijn</t>
  </si>
  <si>
    <t>Castellammare di Stabia</t>
  </si>
  <si>
    <t>Belfort</t>
  </si>
  <si>
    <t>Hon Training Table, Adjustable Height</t>
  </si>
  <si>
    <t>Burnley</t>
  </si>
  <si>
    <t>Caen</t>
  </si>
  <si>
    <t>Linz</t>
  </si>
  <si>
    <t>Upper Austria</t>
  </si>
  <si>
    <t>Salzburg</t>
  </si>
  <si>
    <t>Alicante</t>
  </si>
  <si>
    <t>Valenciana</t>
  </si>
  <si>
    <t>Montfermeil</t>
  </si>
  <si>
    <t>Vitoria</t>
  </si>
  <si>
    <t>Sittard</t>
  </si>
  <si>
    <t>Dresden</t>
  </si>
  <si>
    <t>Essen</t>
  </si>
  <si>
    <t>Rochdale</t>
  </si>
  <si>
    <t>Northampton</t>
  </si>
  <si>
    <t>Champigny-sur-Marne</t>
  </si>
  <si>
    <t>Cologne</t>
  </si>
  <si>
    <t>Avignon</t>
  </si>
  <si>
    <t>Konica Receipt Printer, Durable</t>
  </si>
  <si>
    <t>Bolzano</t>
  </si>
  <si>
    <t>Trentino-Alto Adige</t>
  </si>
  <si>
    <t>Washington</t>
  </si>
  <si>
    <t>Talence</t>
  </si>
  <si>
    <t>Hon Computer Table, Adjustable Height</t>
  </si>
  <si>
    <t>Palaiseau</t>
  </si>
  <si>
    <t>Pertuis</t>
  </si>
  <si>
    <t>Karlstad</t>
  </si>
  <si>
    <t>Värmland</t>
  </si>
  <si>
    <t>Dewsbury</t>
  </si>
  <si>
    <t>Huddinge</t>
  </si>
  <si>
    <t>Livry-Gargan</t>
  </si>
  <si>
    <t>Schiltigheim</t>
  </si>
  <si>
    <t>Barricks Round Table, Rectangular</t>
  </si>
  <si>
    <t>Ludwigsfelde</t>
  </si>
  <si>
    <t>Levallois-Perret</t>
  </si>
  <si>
    <t>Taranto</t>
  </si>
  <si>
    <t>Tours</t>
  </si>
  <si>
    <t>Centre</t>
  </si>
  <si>
    <t>Woking</t>
  </si>
  <si>
    <t>Bezons</t>
  </si>
  <si>
    <t>Breda</t>
  </si>
  <si>
    <t>Vincennes</t>
  </si>
  <si>
    <t>Maubeuge</t>
  </si>
  <si>
    <t>Sarcelles</t>
  </si>
  <si>
    <t>Huddersfield</t>
  </si>
  <si>
    <t>La Crau</t>
  </si>
  <si>
    <t>Stafford</t>
  </si>
  <si>
    <t>Moissy-Cramayel</t>
  </si>
  <si>
    <t>Seville</t>
  </si>
  <si>
    <t>Chartres</t>
  </si>
  <si>
    <t>Turku</t>
  </si>
  <si>
    <t>Finland Proper</t>
  </si>
  <si>
    <t>Finland</t>
  </si>
  <si>
    <t>Leipzig</t>
  </si>
  <si>
    <t>Velsen</t>
  </si>
  <si>
    <t>Limoges</t>
  </si>
  <si>
    <t>Assen</t>
  </si>
  <si>
    <t>Drenthe</t>
  </si>
  <si>
    <t>Valence</t>
  </si>
  <si>
    <t>Ronchin</t>
  </si>
  <si>
    <t>Bury</t>
  </si>
  <si>
    <t>Messina</t>
  </si>
  <si>
    <t>Luton</t>
  </si>
  <si>
    <t>Bordeaux</t>
  </si>
  <si>
    <t>Great Yarmouth</t>
  </si>
  <si>
    <t>Fontaine</t>
  </si>
  <si>
    <t>Bochum</t>
  </si>
  <si>
    <t>Parla</t>
  </si>
  <si>
    <t>Evreux</t>
  </si>
  <si>
    <t>Epson Card Printer, Durable</t>
  </si>
  <si>
    <t>Villeneuve-sur-Lot</t>
  </si>
  <si>
    <t>Verona</t>
  </si>
  <si>
    <t>Veneto</t>
  </si>
  <si>
    <t>Gelsenkirchen</t>
  </si>
  <si>
    <t>Apeldoorn</t>
  </si>
  <si>
    <t>Gelderland</t>
  </si>
  <si>
    <t>Glasgow</t>
  </si>
  <si>
    <t>Lohne</t>
  </si>
  <si>
    <t>Argenteuil</t>
  </si>
  <si>
    <t>Sassari</t>
  </si>
  <si>
    <t>Sardinia</t>
  </si>
  <si>
    <t>Villeurbanne</t>
  </si>
  <si>
    <t>Bourges</t>
  </si>
  <si>
    <t>Mont-de-Marsan</t>
  </si>
  <si>
    <t>Esbjerg</t>
  </si>
  <si>
    <t>South Denmark</t>
  </si>
  <si>
    <t>Denmark</t>
  </si>
  <si>
    <t>Nice</t>
  </si>
  <si>
    <t>Tenex Door Stop, Duo Pack</t>
  </si>
  <si>
    <t>Pforzheim</t>
  </si>
  <si>
    <t>Florence</t>
  </si>
  <si>
    <t>Tuscany</t>
  </si>
  <si>
    <t>Ennigerloh</t>
  </si>
  <si>
    <t>Porto</t>
  </si>
  <si>
    <t>Ravenna</t>
  </si>
  <si>
    <t>Augsburg</t>
  </si>
  <si>
    <t>Pozzuoli</t>
  </si>
  <si>
    <t>Sandnes</t>
  </si>
  <si>
    <t>Rogaland</t>
  </si>
  <si>
    <t>Norway</t>
  </si>
  <si>
    <t>Rimini</t>
  </si>
  <si>
    <t>Neubrandenburg</t>
  </si>
  <si>
    <t>Mecklenburg-Vorpommern</t>
  </si>
  <si>
    <t>Wetzlar</t>
  </si>
  <si>
    <t>Edinburgh</t>
  </si>
  <si>
    <t>Bevis Wood Table, Rectangular</t>
  </si>
  <si>
    <t>Antwerp</t>
  </si>
  <si>
    <t>Les Lilas</t>
  </si>
  <si>
    <t>Tilburg</t>
  </si>
  <si>
    <t>Zurich</t>
  </si>
  <si>
    <t>Zürich</t>
  </si>
  <si>
    <t>Switzerland</t>
  </si>
  <si>
    <t>Magdeburg</t>
  </si>
  <si>
    <t>Saxony-Anhalt</t>
  </si>
  <si>
    <t>Wetter (Ruhr)</t>
  </si>
  <si>
    <t>Saint-Ouen</t>
  </si>
  <si>
    <t>Loughborough</t>
  </si>
  <si>
    <t>Catania</t>
  </si>
  <si>
    <t>Monza</t>
  </si>
  <si>
    <t>Saint-Avold</t>
  </si>
  <si>
    <t>Pau</t>
  </si>
  <si>
    <t>Espoo</t>
  </si>
  <si>
    <t>Uusimaa</t>
  </si>
  <si>
    <t>Carlisle</t>
  </si>
  <si>
    <t>Saint-Quentin</t>
  </si>
  <si>
    <t>Mâcon</t>
  </si>
  <si>
    <t>Villach</t>
  </si>
  <si>
    <t>Carinthia</t>
  </si>
  <si>
    <t>Harlow</t>
  </si>
  <si>
    <t>Cergy</t>
  </si>
  <si>
    <t>Rotherham</t>
  </si>
  <si>
    <t>Zwickau</t>
  </si>
  <si>
    <t>Osny</t>
  </si>
  <si>
    <t>Odense</t>
  </si>
  <si>
    <t>Lens</t>
  </si>
  <si>
    <t>Gosport</t>
  </si>
  <si>
    <t>Lund</t>
  </si>
  <si>
    <t>Skåne</t>
  </si>
  <si>
    <t>Marignane</t>
  </si>
  <si>
    <t>Iserlohn</t>
  </si>
  <si>
    <t>Neuilly-sur-Seine</t>
  </si>
  <si>
    <t>Leicester</t>
  </si>
  <si>
    <t>Wigan</t>
  </si>
  <si>
    <t>Fiumicino</t>
  </si>
  <si>
    <t>Foggia</t>
  </si>
  <si>
    <t>Muret</t>
  </si>
  <si>
    <t>Baden-Baden</t>
  </si>
  <si>
    <t>Benidorm</t>
  </si>
  <si>
    <t>Cormeilles-en-Parisis</t>
  </si>
  <si>
    <t>Saint-Malo</t>
  </si>
  <si>
    <t>Oss</t>
  </si>
  <si>
    <t>Nanterre</t>
  </si>
  <si>
    <t>Domont</t>
  </si>
  <si>
    <t>Conflans-Sainte-Honorine</t>
  </si>
  <si>
    <t>Elda</t>
  </si>
  <si>
    <t>Meyzieu</t>
  </si>
  <si>
    <t>Aprilia</t>
  </si>
  <si>
    <t>Widnes</t>
  </si>
  <si>
    <t>Molina de Segura</t>
  </si>
  <si>
    <t>Jena</t>
  </si>
  <si>
    <t>Cagliari</t>
  </si>
  <si>
    <t>Cholet</t>
  </si>
  <si>
    <t>Colchester</t>
  </si>
  <si>
    <t>Aschaffenburg</t>
  </si>
  <si>
    <t>Helsinki</t>
  </si>
  <si>
    <t>Sevran</t>
  </si>
  <si>
    <t>Maidenhead</t>
  </si>
  <si>
    <t>Las Rozas de Madrid</t>
  </si>
  <si>
    <t>Montesson</t>
  </si>
  <si>
    <t>Bari</t>
  </si>
  <si>
    <t>Amiens</t>
  </si>
  <si>
    <t>Hoover Toaster, Black</t>
  </si>
  <si>
    <t>Chapel Allerton</t>
  </si>
  <si>
    <t>Kiel</t>
  </si>
  <si>
    <t>Schleswig-Holstein</t>
  </si>
  <si>
    <t>Saint-Priest</t>
  </si>
  <si>
    <t>Saint-Cloud</t>
  </si>
  <si>
    <t>Bradford</t>
  </si>
  <si>
    <t>Hastings</t>
  </si>
  <si>
    <t>Le Plessis-Robinson</t>
  </si>
  <si>
    <t>Nantes</t>
  </si>
  <si>
    <t>Fareham</t>
  </si>
  <si>
    <t>Novara</t>
  </si>
  <si>
    <t>Montargis</t>
  </si>
  <si>
    <t>Montpellier</t>
  </si>
  <si>
    <t>Toulouse</t>
  </si>
  <si>
    <t>Saint-Denis</t>
  </si>
  <si>
    <t>Ercolano</t>
  </si>
  <si>
    <t>Ceuta</t>
  </si>
  <si>
    <t>Angers</t>
  </si>
  <si>
    <t>Seraing</t>
  </si>
  <si>
    <t>Liège</t>
  </si>
  <si>
    <t>South Shields</t>
  </si>
  <si>
    <t>KitchenAid Stove, White</t>
  </si>
  <si>
    <t>Epinal</t>
  </si>
  <si>
    <t>Oberhausen</t>
  </si>
  <si>
    <t>Pulheim</t>
  </si>
  <si>
    <t>Bevis Coffee Table, with Bottom Storage</t>
  </si>
  <si>
    <t>Gothenburg</t>
  </si>
  <si>
    <t>Västra Götaland</t>
  </si>
  <si>
    <t>Cameo Peel and Seal, Recycled</t>
  </si>
  <si>
    <t>Cuisinart Microwave, Red</t>
  </si>
  <si>
    <t>Molfetta</t>
  </si>
  <si>
    <t>Torrevieja</t>
  </si>
  <si>
    <t>Genoa</t>
  </si>
  <si>
    <t>Liguria</t>
  </si>
  <si>
    <t>Hildesheim</t>
  </si>
  <si>
    <t>Yerres</t>
  </si>
  <si>
    <t>Panasonic Phone, White</t>
  </si>
  <si>
    <t>Panasonic Inkjet, Red</t>
  </si>
  <si>
    <t>Dortmund</t>
  </si>
  <si>
    <t>Albacete</t>
  </si>
  <si>
    <t>Nijmegen</t>
  </si>
  <si>
    <t>Vicenza</t>
  </si>
  <si>
    <t>Boulogne-Billancourt</t>
  </si>
  <si>
    <t>Lyon</t>
  </si>
  <si>
    <t>Stoke-on-Trent</t>
  </si>
  <si>
    <t>Tourcoing</t>
  </si>
  <si>
    <t>Bologna</t>
  </si>
  <si>
    <t>Denain</t>
  </si>
  <si>
    <t>Laval</t>
  </si>
  <si>
    <t>Panasonic Calculator, Wireless</t>
  </si>
  <si>
    <t>Turin</t>
  </si>
  <si>
    <t>Viersen</t>
  </si>
  <si>
    <t>Forbach</t>
  </si>
  <si>
    <t>Capelle aan den IJssel</t>
  </si>
  <si>
    <t>Sesto San Giovanni</t>
  </si>
  <si>
    <t>Nottingham</t>
  </si>
  <si>
    <t>Weimar</t>
  </si>
  <si>
    <t>Alcobendas</t>
  </si>
  <si>
    <t>Langen</t>
  </si>
  <si>
    <t>Emmen</t>
  </si>
  <si>
    <t>Sindelfingen</t>
  </si>
  <si>
    <t>Annecy</t>
  </si>
  <si>
    <t>Lowestoft</t>
  </si>
  <si>
    <t>Dublin</t>
  </si>
  <si>
    <t>Guyancourt</t>
  </si>
  <si>
    <t>Sagunto</t>
  </si>
  <si>
    <t>Quimper</t>
  </si>
  <si>
    <t>Erfurt</t>
  </si>
  <si>
    <t>Bremen</t>
  </si>
  <si>
    <t>Carcassonne</t>
  </si>
  <si>
    <t>Barnsley</t>
  </si>
  <si>
    <t>York</t>
  </si>
  <si>
    <t>Almelo</t>
  </si>
  <si>
    <t>Overijssel</t>
  </si>
  <si>
    <t>Garforth</t>
  </si>
  <si>
    <t>Aubervilliers</t>
  </si>
  <si>
    <t>Modena</t>
  </si>
  <si>
    <t>Treviso</t>
  </si>
  <si>
    <t>Carpentras</t>
  </si>
  <si>
    <t>Badajoz</t>
  </si>
  <si>
    <t>Extremadura</t>
  </si>
  <si>
    <t>Cognac</t>
  </si>
  <si>
    <t>Ludwigshafen am Rhein</t>
  </si>
  <si>
    <t>Emden</t>
  </si>
  <si>
    <t>Dordrecht</t>
  </si>
  <si>
    <t>Frankfurt</t>
  </si>
  <si>
    <t>Pescara</t>
  </si>
  <si>
    <t>Abruzzi</t>
  </si>
  <si>
    <t>Odivelas</t>
  </si>
  <si>
    <t>Reims</t>
  </si>
  <si>
    <t>Lincoln</t>
  </si>
  <si>
    <t>Stavanger</t>
  </si>
  <si>
    <t>Coventry</t>
  </si>
  <si>
    <t>Six-Fours-les-Plages</t>
  </si>
  <si>
    <t>Schwerin</t>
  </si>
  <si>
    <t>Alfortville</t>
  </si>
  <si>
    <t>Ponferrada</t>
  </si>
  <si>
    <t>Velbert</t>
  </si>
  <si>
    <t>Massy</t>
  </si>
  <si>
    <t>Le Chesnay</t>
  </si>
  <si>
    <t>Marbella</t>
  </si>
  <si>
    <t>Solihull</t>
  </si>
  <si>
    <t>Stockton-on-Tees</t>
  </si>
  <si>
    <t>Aachen</t>
  </si>
  <si>
    <t>Epson Receipt Printer, White</t>
  </si>
  <si>
    <t>Toulon</t>
  </si>
  <si>
    <t>Badalona</t>
  </si>
  <si>
    <t>Bottrop</t>
  </si>
  <si>
    <t>Exeter</t>
  </si>
  <si>
    <t>Reggio nell'Emilia</t>
  </si>
  <si>
    <t>Leeuwarden</t>
  </si>
  <si>
    <t>Friesland</t>
  </si>
  <si>
    <t>Colomiers</t>
  </si>
  <si>
    <t>Blackpool</t>
  </si>
  <si>
    <t>Watford</t>
  </si>
  <si>
    <t>Ingolstadt</t>
  </si>
  <si>
    <t>Narbonne</t>
  </si>
  <si>
    <t>Clermont-Ferrand</t>
  </si>
  <si>
    <t>Auvergne</t>
  </si>
  <si>
    <t>Firminy</t>
  </si>
  <si>
    <t>Preston</t>
  </si>
  <si>
    <t>Roubaix</t>
  </si>
  <si>
    <t>Acireale</t>
  </si>
  <si>
    <t>Middlesbrough</t>
  </si>
  <si>
    <t>Vesoul</t>
  </si>
  <si>
    <t>Pontoise</t>
  </si>
  <si>
    <t>Konica Receipt Printer, White</t>
  </si>
  <si>
    <t>Palermo</t>
  </si>
  <si>
    <t>Busto Arsizio</t>
  </si>
  <si>
    <t>Menton</t>
  </si>
  <si>
    <t>Le Havre</t>
  </si>
  <si>
    <t>Crotone</t>
  </si>
  <si>
    <t>Calabria</t>
  </si>
  <si>
    <t>Bilbao</t>
  </si>
  <si>
    <t>Plymouth</t>
  </si>
  <si>
    <t>Bron</t>
  </si>
  <si>
    <t>Reutlingen</t>
  </si>
  <si>
    <t>Niort</t>
  </si>
  <si>
    <t>Bergen</t>
  </si>
  <si>
    <t>Hordaland</t>
  </si>
  <si>
    <t>Garches</t>
  </si>
  <si>
    <t>Okidata Phone, Wireless</t>
  </si>
  <si>
    <t>Bad Waldsee</t>
  </si>
  <si>
    <t>Blois</t>
  </si>
  <si>
    <t>Le Mans</t>
  </si>
  <si>
    <t>Andria</t>
  </si>
  <si>
    <t>Trappes</t>
  </si>
  <si>
    <t>Lorient</t>
  </si>
  <si>
    <t>Worcester</t>
  </si>
  <si>
    <t>Cardiff</t>
  </si>
  <si>
    <t>Sarreguemines</t>
  </si>
  <si>
    <t>Mougins</t>
  </si>
  <si>
    <t>Friedrichshafen</t>
  </si>
  <si>
    <t>Bergisch Gladbach</t>
  </si>
  <si>
    <t>Leverkusen</t>
  </si>
  <si>
    <t>Kidderminster</t>
  </si>
  <si>
    <t>Charleroi</t>
  </si>
  <si>
    <t>Hainaut</t>
  </si>
  <si>
    <t>Modica</t>
  </si>
  <si>
    <t>Bergen op Zoom</t>
  </si>
  <si>
    <t>Solingen</t>
  </si>
  <si>
    <t>Worms</t>
  </si>
  <si>
    <t>Velletri</t>
  </si>
  <si>
    <t>Jerez de la Frontera</t>
  </si>
  <si>
    <t>Menden</t>
  </si>
  <si>
    <t>Leuven</t>
  </si>
  <si>
    <t>Flemish Brabant</t>
  </si>
  <si>
    <t>Toul</t>
  </si>
  <si>
    <t>Utrecht</t>
  </si>
  <si>
    <t>Eskilstuna</t>
  </si>
  <si>
    <t>Södermanland</t>
  </si>
  <si>
    <t>Digne-les-Bains</t>
  </si>
  <si>
    <t>Bruges</t>
  </si>
  <si>
    <t>West Flanders</t>
  </si>
  <si>
    <t>Hagen</t>
  </si>
  <si>
    <t>Copenhagen</t>
  </si>
  <si>
    <t>Hovedstaden</t>
  </si>
  <si>
    <t>Graz</t>
  </si>
  <si>
    <t>Styria</t>
  </si>
  <si>
    <t>Latina</t>
  </si>
  <si>
    <t>Geneva</t>
  </si>
  <si>
    <t>Ajaccio</t>
  </si>
  <si>
    <t>Corsica</t>
  </si>
  <si>
    <t>Tulle</t>
  </si>
  <si>
    <t>SanDisk Message Books, Recycled</t>
  </si>
  <si>
    <t>Versailles</t>
  </si>
  <si>
    <t>Siegen</t>
  </si>
  <si>
    <t>Oslo</t>
  </si>
  <si>
    <t>Epson Inkjet, Wireless</t>
  </si>
  <si>
    <t>Valenciennes</t>
  </si>
  <si>
    <t>Bristol</t>
  </si>
  <si>
    <t>Mulhouse</t>
  </si>
  <si>
    <t>Neu-Ulm</t>
  </si>
  <si>
    <t>Pistoia</t>
  </si>
  <si>
    <t>Waterlooville</t>
  </si>
  <si>
    <t>Oldenburg</t>
  </si>
  <si>
    <t>Oxford</t>
  </si>
  <si>
    <t>Walsall</t>
  </si>
  <si>
    <t>Brescia</t>
  </si>
  <si>
    <t>Schiedam</t>
  </si>
  <si>
    <t>Motorola Audio Dock, Full Size</t>
  </si>
  <si>
    <t>Saint-Chamond</t>
  </si>
  <si>
    <t>Troisdorf</t>
  </si>
  <si>
    <t>Villeneuve-d'Ascq</t>
  </si>
  <si>
    <t>Bobigny</t>
  </si>
  <si>
    <t>Vallauris</t>
  </si>
  <si>
    <t>Echirolles</t>
  </si>
  <si>
    <t>Flers</t>
  </si>
  <si>
    <t>Bar-le-Duc</t>
  </si>
  <si>
    <t>Recklinghausen</t>
  </si>
  <si>
    <t>Ghent</t>
  </si>
  <si>
    <t>East Flanders</t>
  </si>
  <si>
    <t>Birkenhead</t>
  </si>
  <si>
    <t>Dax</t>
  </si>
  <si>
    <t>Amadora</t>
  </si>
  <si>
    <t>El Ejido</t>
  </si>
  <si>
    <t>Fuengirola</t>
  </si>
  <si>
    <t>Saint-Laurent-du-Var</t>
  </si>
  <si>
    <t>Castres</t>
  </si>
  <si>
    <t>Winterthur</t>
  </si>
  <si>
    <t>Altamura</t>
  </si>
  <si>
    <t>Montreuil</t>
  </si>
  <si>
    <t>Clamart</t>
  </si>
  <si>
    <t>Reus</t>
  </si>
  <si>
    <t>Innsbruck</t>
  </si>
  <si>
    <t>Tyrol</t>
  </si>
  <si>
    <t>Enschede</t>
  </si>
  <si>
    <t>Weston-super-Mare</t>
  </si>
  <si>
    <t>Calais</t>
  </si>
  <si>
    <t>La Roche-sur-Yon</t>
  </si>
  <si>
    <t>Norwich</t>
  </si>
  <si>
    <t>Pierrefitte-sur-Seine</t>
  </si>
  <si>
    <t>La Seyne-sur-Mer</t>
  </si>
  <si>
    <t>Prato</t>
  </si>
  <si>
    <t>Gradignan</t>
  </si>
  <si>
    <t>Garbsen</t>
  </si>
  <si>
    <t>Oyonnax</t>
  </si>
  <si>
    <t>Dinslaken</t>
  </si>
  <si>
    <t>Basel</t>
  </si>
  <si>
    <t>Basel-Stadt</t>
  </si>
  <si>
    <t>Wakefield</t>
  </si>
  <si>
    <t>Noisy-le-Sec</t>
  </si>
  <si>
    <t>Maisons-Laffitte</t>
  </si>
  <si>
    <t>Detmold</t>
  </si>
  <si>
    <t>Frontignan</t>
  </si>
  <si>
    <t>Stiletto Ruler, Serrated</t>
  </si>
  <si>
    <t>Agen</t>
  </si>
  <si>
    <t>Villingen-Schwenningen</t>
  </si>
  <si>
    <t>Heidelberg</t>
  </si>
  <si>
    <t>Eastbourne</t>
  </si>
  <si>
    <t>Talavera de la Reina</t>
  </si>
  <si>
    <t>Tarbes</t>
  </si>
  <si>
    <t>Portsmouth</t>
  </si>
  <si>
    <t>Cluses</t>
  </si>
  <si>
    <t>Battipaglia</t>
  </si>
  <si>
    <t>Rostock</t>
  </si>
  <si>
    <t>Okidata Printer, White</t>
  </si>
  <si>
    <t>Courbevoie</t>
  </si>
  <si>
    <t>Bonn</t>
  </si>
  <si>
    <t>Blackburn</t>
  </si>
  <si>
    <t>Dudley</t>
  </si>
  <si>
    <t>Moers</t>
  </si>
  <si>
    <t>Chaumont</t>
  </si>
  <si>
    <t>Mitry-Mory</t>
  </si>
  <si>
    <t>Heerlen</t>
  </si>
  <si>
    <t>Borken</t>
  </si>
  <si>
    <t>Leiden</t>
  </si>
  <si>
    <t>Longjumeau</t>
  </si>
  <si>
    <t>Aberdeen</t>
  </si>
  <si>
    <t>Montauban</t>
  </si>
  <si>
    <t>Maidstone</t>
  </si>
  <si>
    <t>Sceaux</t>
  </si>
  <si>
    <t>Gennevilliers</t>
  </si>
  <si>
    <t>Bagneux</t>
  </si>
  <si>
    <t>Les Pennes-Mirabeau</t>
  </si>
  <si>
    <t>Anglet</t>
  </si>
  <si>
    <t>Frederiksberg</t>
  </si>
  <si>
    <t>Trento</t>
  </si>
  <si>
    <t>Bastia</t>
  </si>
  <si>
    <t>Konica Card Printer, Wireless</t>
  </si>
  <si>
    <t>Dieppe</t>
  </si>
  <si>
    <t>Grenoble</t>
  </si>
  <si>
    <t>Pamplona</t>
  </si>
  <si>
    <t>Navarra</t>
  </si>
  <si>
    <t>Okidata Calculator, White</t>
  </si>
  <si>
    <t>Drammen</t>
  </si>
  <si>
    <t>Buskerud</t>
  </si>
  <si>
    <t>Mons-en-Baroeul</t>
  </si>
  <si>
    <t>Valladolid</t>
  </si>
  <si>
    <t>Swansea</t>
  </si>
  <si>
    <t>High Wycombe</t>
  </si>
  <si>
    <t>Villemomble</t>
  </si>
  <si>
    <t>Perugia</t>
  </si>
  <si>
    <t>Umbria</t>
  </si>
  <si>
    <t>Montmorency</t>
  </si>
  <si>
    <t>Dorsten</t>
  </si>
  <si>
    <t>Sète</t>
  </si>
  <si>
    <t>Elx</t>
  </si>
  <si>
    <t>Avon</t>
  </si>
  <si>
    <t>Ferndown</t>
  </si>
  <si>
    <t>Como</t>
  </si>
  <si>
    <t>Istres</t>
  </si>
  <si>
    <t>StarTech Receipt Printer, Wireless</t>
  </si>
  <si>
    <t>Bagnolet</t>
  </si>
  <si>
    <t>Stevenage</t>
  </si>
  <si>
    <t>Paderborn</t>
  </si>
  <si>
    <t>Villefontaine</t>
  </si>
  <si>
    <t>Gloucester</t>
  </si>
  <si>
    <t>Mantes-la-Ville</t>
  </si>
  <si>
    <t>Konica Printer, Wireless</t>
  </si>
  <si>
    <t>Venice</t>
  </si>
  <si>
    <t>Epson Calculator, Red</t>
  </si>
  <si>
    <t>Les Mureaux</t>
  </si>
  <si>
    <t>Peterborough</t>
  </si>
  <si>
    <t>Anzio</t>
  </si>
  <si>
    <t>Schweinfurt</t>
  </si>
  <si>
    <t>Shrewsbury</t>
  </si>
  <si>
    <t>Epson Receipt Printer, Red</t>
  </si>
  <si>
    <t>Marsala</t>
  </si>
  <si>
    <t>Boulogne-sur-Mer</t>
  </si>
  <si>
    <t>Legnano</t>
  </si>
  <si>
    <t>Upplands Väsby</t>
  </si>
  <si>
    <t>Coudekerque-Branche</t>
  </si>
  <si>
    <t>Bevis Conference Table, with Bottom Storage</t>
  </si>
  <si>
    <t>Worthing</t>
  </si>
  <si>
    <t>Panasonic Inkjet, Durable</t>
  </si>
  <si>
    <t>La Ciotat</t>
  </si>
  <si>
    <t>Okidata Receipt Printer, Red</t>
  </si>
  <si>
    <t>Sunderland</t>
  </si>
  <si>
    <t>Panasonic Inkjet, Wireless</t>
  </si>
  <si>
    <t>Ipswich</t>
  </si>
  <si>
    <t>Hamm</t>
  </si>
  <si>
    <t>Grosseto</t>
  </si>
  <si>
    <t>Guidonia Montecelio</t>
  </si>
  <si>
    <t>Aix-en-Provence</t>
  </si>
  <si>
    <t>Redditch</t>
  </si>
  <si>
    <t>Hautmont</t>
  </si>
  <si>
    <t>Meaux</t>
  </si>
  <si>
    <t>Tremblay-en-France</t>
  </si>
  <si>
    <t>Bognor Regis</t>
  </si>
  <si>
    <t>Langenhagen</t>
  </si>
  <si>
    <t>Bonneuil-sur-Marne</t>
  </si>
  <si>
    <t>Potsdam</t>
  </si>
  <si>
    <t>Bergamo</t>
  </si>
  <si>
    <t>Martigues</t>
  </si>
  <si>
    <t>Thonon-les-Bains</t>
  </si>
  <si>
    <t>Feira</t>
  </si>
  <si>
    <t>Aveiro</t>
  </si>
  <si>
    <t>Margate</t>
  </si>
  <si>
    <t>Roanne</t>
  </si>
  <si>
    <t>Manresa</t>
  </si>
  <si>
    <t>Arles</t>
  </si>
  <si>
    <t>Parma</t>
  </si>
  <si>
    <t>StarTech Calculator, Durable</t>
  </si>
  <si>
    <t>Brussels</t>
  </si>
  <si>
    <t>Franconville</t>
  </si>
  <si>
    <t>Carquefou</t>
  </si>
  <si>
    <t>Villeneuve-la-Garenne</t>
  </si>
  <si>
    <t>Saint-Germain-en-Laye</t>
  </si>
  <si>
    <t>La Madeleine</t>
  </si>
  <si>
    <t>Gagny</t>
  </si>
  <si>
    <t>Sonderborg</t>
  </si>
  <si>
    <t>Nieuwegein</t>
  </si>
  <si>
    <t>Thionville</t>
  </si>
  <si>
    <t>Faches-Thumesnil</t>
  </si>
  <si>
    <t>Rosny-sous-Bois</t>
  </si>
  <si>
    <t>StarTech Card Printer, Red</t>
  </si>
  <si>
    <t>Darmstadt</t>
  </si>
  <si>
    <t>Bondy</t>
  </si>
  <si>
    <t>Zamora</t>
  </si>
  <si>
    <t>Ferrara</t>
  </si>
  <si>
    <t>Torquay</t>
  </si>
  <si>
    <t>Annonay</t>
  </si>
  <si>
    <t>Kerpen</t>
  </si>
  <si>
    <t>Les Herbiers</t>
  </si>
  <si>
    <t>Eindhoven</t>
  </si>
  <si>
    <t>Cottbus</t>
  </si>
  <si>
    <t>Corbeil-Essonnes</t>
  </si>
  <si>
    <t>Barletta</t>
  </si>
  <si>
    <t>Groningen</t>
  </si>
  <si>
    <t>Lons-le-Saunier</t>
  </si>
  <si>
    <t>Gap</t>
  </si>
  <si>
    <t>Galway</t>
  </si>
  <si>
    <t>Passau</t>
  </si>
  <si>
    <t>Coslada</t>
  </si>
  <si>
    <t>Morley</t>
  </si>
  <si>
    <t>Malakoff</t>
  </si>
  <si>
    <t>Zaanstad</t>
  </si>
  <si>
    <t>Livingston</t>
  </si>
  <si>
    <t>Girona</t>
  </si>
  <si>
    <t>Günzburg</t>
  </si>
  <si>
    <t>Gera</t>
  </si>
  <si>
    <t>La Spezia</t>
  </si>
  <si>
    <t>Bolton</t>
  </si>
  <si>
    <t>Pontivy</t>
  </si>
  <si>
    <t>Neuilly-sur-Marne</t>
  </si>
  <si>
    <t>Brindisi</t>
  </si>
  <si>
    <t>Villejuif</t>
  </si>
  <si>
    <t>Clichy-sous-Bois</t>
  </si>
  <si>
    <t>Cheltenham</t>
  </si>
  <si>
    <t>Bry-sur-Marne</t>
  </si>
  <si>
    <t>Farnborough</t>
  </si>
  <si>
    <t>Wattrelos</t>
  </si>
  <si>
    <t>El Prat de Llobregat</t>
  </si>
  <si>
    <t>Paisley</t>
  </si>
  <si>
    <t>Flensburg</t>
  </si>
  <si>
    <t>Suresnes</t>
  </si>
  <si>
    <t>Alkmaar</t>
  </si>
  <si>
    <t>Nogent-sur-Oise</t>
  </si>
  <si>
    <t>Saint-Herblain</t>
  </si>
  <si>
    <t>Tamworth</t>
  </si>
  <si>
    <t>Derby</t>
  </si>
  <si>
    <t>St. Gallen</t>
  </si>
  <si>
    <t>Le Pré-Saint-Gervais</t>
  </si>
  <si>
    <t>Herne</t>
  </si>
  <si>
    <t>Slough</t>
  </si>
  <si>
    <t>Vantaa</t>
  </si>
  <si>
    <t>Albi</t>
  </si>
  <si>
    <t>Mijas</t>
  </si>
  <si>
    <t>Meudon</t>
  </si>
  <si>
    <t>Okidata Phone, Red</t>
  </si>
  <si>
    <t>Fuenlabrada</t>
  </si>
  <si>
    <t>Villenave-d'Ornon</t>
  </si>
  <si>
    <t>Friedberg</t>
  </si>
  <si>
    <t>Siena</t>
  </si>
  <si>
    <t>Chromcraft Training Table, with Bottom Storage</t>
  </si>
  <si>
    <t>Roissy-en-Brie</t>
  </si>
  <si>
    <t>Vigo</t>
  </si>
  <si>
    <t>Galicia</t>
  </si>
  <si>
    <t>Kristiansand</t>
  </si>
  <si>
    <t>Vest-Agder</t>
  </si>
  <si>
    <t>KitchenAid Microwave, White</t>
  </si>
  <si>
    <t>Letchworth</t>
  </si>
  <si>
    <t>Epson Phone, Wireless</t>
  </si>
  <si>
    <t>Hengelo</t>
  </si>
  <si>
    <t>Caserta</t>
  </si>
  <si>
    <t>Rochefort</t>
  </si>
  <si>
    <t>La Rochelle</t>
  </si>
  <si>
    <t>Dos Hermanas</t>
  </si>
  <si>
    <t>Piacenza</t>
  </si>
  <si>
    <t>Freiburg</t>
  </si>
  <si>
    <t>Pesaro</t>
  </si>
  <si>
    <t>Marche</t>
  </si>
  <si>
    <t>Torre del Greco</t>
  </si>
  <si>
    <t>Erlangen</t>
  </si>
  <si>
    <t>Kingswood</t>
  </si>
  <si>
    <t>Bournemouth</t>
  </si>
  <si>
    <t>Delft</t>
  </si>
  <si>
    <t>Roeselare</t>
  </si>
  <si>
    <t>Helsingborg</t>
  </si>
  <si>
    <t>Neuilly-Plaisance</t>
  </si>
  <si>
    <t>Liverpool</t>
  </si>
  <si>
    <t>Rosenheim</t>
  </si>
  <si>
    <t>Clichy</t>
  </si>
  <si>
    <t>Bourg-en-Bresse</t>
  </si>
  <si>
    <t>Ponteareas</t>
  </si>
  <si>
    <t>Bevis Round Table, with Bottom Storage</t>
  </si>
  <si>
    <t>Getafe</t>
  </si>
  <si>
    <t>Lugo</t>
  </si>
  <si>
    <t>Agde</t>
  </si>
  <si>
    <t>Wallasey</t>
  </si>
  <si>
    <t>Neunkirchen</t>
  </si>
  <si>
    <t>Saarland</t>
  </si>
  <si>
    <t>Mannheim</t>
  </si>
  <si>
    <t>Benevento</t>
  </si>
  <si>
    <t>Vichy</t>
  </si>
  <si>
    <t>Ragusa</t>
  </si>
  <si>
    <t>Panasonic Phone, Red</t>
  </si>
  <si>
    <t>Chelles</t>
  </si>
  <si>
    <t>Langenfeld</t>
  </si>
  <si>
    <t>Nuneaton</t>
  </si>
  <si>
    <t>Rennes</t>
  </si>
  <si>
    <t>Asti</t>
  </si>
  <si>
    <t>Greifswald</t>
  </si>
  <si>
    <t>Lunel</t>
  </si>
  <si>
    <t>Halmstad</t>
  </si>
  <si>
    <t>Halland</t>
  </si>
  <si>
    <t>Rueil-Malmaison</t>
  </si>
  <si>
    <t>Lormont</t>
  </si>
  <si>
    <t>Riom</t>
  </si>
  <si>
    <t>Kettering</t>
  </si>
  <si>
    <t>Regensburg</t>
  </si>
  <si>
    <t>San Severo</t>
  </si>
  <si>
    <t>Bracknell</t>
  </si>
  <si>
    <t>Zeist</t>
  </si>
  <si>
    <t>Vence</t>
  </si>
  <si>
    <t>Vernon</t>
  </si>
  <si>
    <t>Euskirchen</t>
  </si>
  <si>
    <t>Stolberg</t>
  </si>
  <si>
    <t>Delmenhorst</t>
  </si>
  <si>
    <t>Biarritz</t>
  </si>
  <si>
    <t>Neuwied</t>
  </si>
  <si>
    <t>Portici</t>
  </si>
  <si>
    <t>Eggenstein-Leopoldshafen</t>
  </si>
  <si>
    <t>Le Blanc-Mesnil</t>
  </si>
  <si>
    <t>Arras</t>
  </si>
  <si>
    <t>Dunstable</t>
  </si>
  <si>
    <t>Bath</t>
  </si>
  <si>
    <t>Vitrolles</t>
  </si>
  <si>
    <t>Kotka</t>
  </si>
  <si>
    <t>Kymenlaakso</t>
  </si>
  <si>
    <t>Stockport</t>
  </si>
  <si>
    <t>Ancona</t>
  </si>
  <si>
    <t>Mechelen</t>
  </si>
  <si>
    <t>Minden</t>
  </si>
  <si>
    <t>Ratingen</t>
  </si>
  <si>
    <t>Hewlett Fax Machine, Digital</t>
  </si>
  <si>
    <t>Le Pontet</t>
  </si>
  <si>
    <t>Gravesend</t>
  </si>
  <si>
    <t>Alessandria</t>
  </si>
  <si>
    <t>Cremona</t>
  </si>
  <si>
    <t>Harrow</t>
  </si>
  <si>
    <t>Getxo</t>
  </si>
  <si>
    <t>Oullins</t>
  </si>
  <si>
    <t>Noisy-le-Grand</t>
  </si>
  <si>
    <t>Rovigo</t>
  </si>
  <si>
    <t>Arezzo</t>
  </si>
  <si>
    <t>Barakaldo</t>
  </si>
  <si>
    <t>Mauguio</t>
  </si>
  <si>
    <t>Southampton</t>
  </si>
  <si>
    <t>Chieti</t>
  </si>
  <si>
    <t>Goussainville</t>
  </si>
  <si>
    <t>Genk</t>
  </si>
  <si>
    <t>Pamiers</t>
  </si>
  <si>
    <t>East Kilbride</t>
  </si>
  <si>
    <t>Torremolinos</t>
  </si>
  <si>
    <t>Carrara</t>
  </si>
  <si>
    <t>Gladbeck</t>
  </si>
  <si>
    <t>Spijkenisse</t>
  </si>
  <si>
    <t>Bergheim</t>
  </si>
  <si>
    <t>Saint-Gratien</t>
  </si>
  <si>
    <t>Hilversum</t>
  </si>
  <si>
    <t>Potenza</t>
  </si>
  <si>
    <t>Basilicata</t>
  </si>
  <si>
    <t>Colombes</t>
  </si>
  <si>
    <t>Aylesbury</t>
  </si>
  <si>
    <t>Haarlem</t>
  </si>
  <si>
    <t>Chelmsford</t>
  </si>
  <si>
    <t>Bitonto</t>
  </si>
  <si>
    <t>Grigny</t>
  </si>
  <si>
    <t>Klagenfurt</t>
  </si>
  <si>
    <t>Cártama</t>
  </si>
  <si>
    <t>Dreux</t>
  </si>
  <si>
    <t>StarTech Inkjet, White</t>
  </si>
  <si>
    <t>Lora del Río</t>
  </si>
  <si>
    <t>Safco Library with Doors, Metal</t>
  </si>
  <si>
    <t>Pomezia</t>
  </si>
  <si>
    <t>Capua</t>
  </si>
  <si>
    <t>La Teste-de-Buch</t>
  </si>
  <si>
    <t>Vila Nova de Gaia</t>
  </si>
  <si>
    <t>Vanves</t>
  </si>
  <si>
    <t>Gillingham</t>
  </si>
  <si>
    <t>Fulda</t>
  </si>
  <si>
    <t>Brighton</t>
  </si>
  <si>
    <t>Limay</t>
  </si>
  <si>
    <t>Draguignan</t>
  </si>
  <si>
    <t>Givors</t>
  </si>
  <si>
    <t>Halifax</t>
  </si>
  <si>
    <t>Oviedo</t>
  </si>
  <si>
    <t>Asturias</t>
  </si>
  <si>
    <t>Runcorn</t>
  </si>
  <si>
    <t>Oldham</t>
  </si>
  <si>
    <t>Chatham</t>
  </si>
  <si>
    <t>Concarneau</t>
  </si>
  <si>
    <t>Lecce</t>
  </si>
  <si>
    <t>Veenendaal</t>
  </si>
  <si>
    <t>Norderstedt</t>
  </si>
  <si>
    <t>Lucca</t>
  </si>
  <si>
    <t>Fleury-les-Aubrais</t>
  </si>
  <si>
    <t>Warrington</t>
  </si>
  <si>
    <t>Cuxhaven</t>
  </si>
  <si>
    <t>Fresnes</t>
  </si>
  <si>
    <t>Bremerhaven</t>
  </si>
  <si>
    <t>Marl</t>
  </si>
  <si>
    <t>Hinckley</t>
  </si>
  <si>
    <t>Okidata Inkjet, White</t>
  </si>
  <si>
    <t>Maisons-Alfort</t>
  </si>
  <si>
    <t>Hayange</t>
  </si>
  <si>
    <t>Trieste</t>
  </si>
  <si>
    <t>Friuli-Venezia Giulia</t>
  </si>
  <si>
    <t>Lisieux</t>
  </si>
  <si>
    <t>Montecatini Terme</t>
  </si>
  <si>
    <t>Rheine</t>
  </si>
  <si>
    <t>Pontevedra</t>
  </si>
  <si>
    <t>Verdun</t>
  </si>
  <si>
    <t>Les Ulis</t>
  </si>
  <si>
    <t>Epson Receipt Printer, Durable</t>
  </si>
  <si>
    <t>Dormagen</t>
  </si>
  <si>
    <t>Gonesse</t>
  </si>
  <si>
    <t>Auxerre</t>
  </si>
  <si>
    <t>Teramo</t>
  </si>
  <si>
    <t>Abbeville</t>
  </si>
  <si>
    <t>Villiers-sur-Marne</t>
  </si>
  <si>
    <t>Annemasse</t>
  </si>
  <si>
    <t>Gardanne</t>
  </si>
  <si>
    <t>Saint-Jean-de-la-Ruelle</t>
  </si>
  <si>
    <t>Landerneau</t>
  </si>
  <si>
    <t>Millau</t>
  </si>
  <si>
    <t>Solna</t>
  </si>
  <si>
    <t>Massa</t>
  </si>
  <si>
    <t>Outreau</t>
  </si>
  <si>
    <t>Villeneuve-Saint-Georges</t>
  </si>
  <si>
    <t>Sale</t>
  </si>
  <si>
    <t>Cuisinart Refrigerator, White</t>
  </si>
  <si>
    <t>Huyton</t>
  </si>
  <si>
    <t>Haninge</t>
  </si>
  <si>
    <t>Coimbra</t>
  </si>
  <si>
    <t>Lucerne</t>
  </si>
  <si>
    <t>Tallaght</t>
  </si>
  <si>
    <t>South Dublin</t>
  </si>
  <si>
    <t>Chesterfield</t>
  </si>
  <si>
    <t>Ludwigsburg</t>
  </si>
  <si>
    <t>Fano</t>
  </si>
  <si>
    <t>Bayonne</t>
  </si>
  <si>
    <t>Purmerend</t>
  </si>
  <si>
    <t>Wels</t>
  </si>
  <si>
    <t>Remscheid</t>
  </si>
  <si>
    <t>Saint-Michel-sur-Orge</t>
  </si>
  <si>
    <t>Sallanches</t>
  </si>
  <si>
    <t>Maastricht</t>
  </si>
  <si>
    <t>Beauvais</t>
  </si>
  <si>
    <t>Amersfoort</t>
  </si>
  <si>
    <t>Deventer</t>
  </si>
  <si>
    <t>Le Petit-Quevilly</t>
  </si>
  <si>
    <t>Imola</t>
  </si>
  <si>
    <t>Cavaillon</t>
  </si>
  <si>
    <t>Hereford</t>
  </si>
  <si>
    <t>Majadahonda</t>
  </si>
  <si>
    <t>Crewe</t>
  </si>
  <si>
    <t>Vannes</t>
  </si>
  <si>
    <t>Aalen</t>
  </si>
  <si>
    <t>Montigny-le-Bretonneux</t>
  </si>
  <si>
    <t>Guildford</t>
  </si>
  <si>
    <t>Aalst</t>
  </si>
  <si>
    <t>Cestas</t>
  </si>
  <si>
    <t>Marina di Carrara</t>
  </si>
  <si>
    <t>Gummersbach</t>
  </si>
  <si>
    <t>Tournai</t>
  </si>
  <si>
    <t>Bamberg</t>
  </si>
  <si>
    <t>Manfredonia</t>
  </si>
  <si>
    <t>Quartu Sant'Elena</t>
  </si>
  <si>
    <t>Erftstadt</t>
  </si>
  <si>
    <t>Reading</t>
  </si>
  <si>
    <t>Wolverhampton</t>
  </si>
  <si>
    <t>Berne</t>
  </si>
  <si>
    <t>Bern</t>
  </si>
  <si>
    <t>Stralsund</t>
  </si>
  <si>
    <t>Huelva</t>
  </si>
  <si>
    <t>Miramas</t>
  </si>
  <si>
    <t>Carvin</t>
  </si>
  <si>
    <t>Avellino</t>
  </si>
  <si>
    <t>Lausanne</t>
  </si>
  <si>
    <t>Vaud</t>
  </si>
  <si>
    <t>Braga</t>
  </si>
  <si>
    <t>Granollers</t>
  </si>
  <si>
    <t>Agrigento</t>
  </si>
  <si>
    <t>Choisy-le-Roi</t>
  </si>
  <si>
    <t>Taunton</t>
  </si>
  <si>
    <t>Sannois</t>
  </si>
  <si>
    <t>Douai</t>
  </si>
  <si>
    <t>Tournefeuille</t>
  </si>
  <si>
    <t>Halesowen</t>
  </si>
  <si>
    <t>Montrouge</t>
  </si>
  <si>
    <t>Hemel Hempstead</t>
  </si>
  <si>
    <t>Faenza</t>
  </si>
  <si>
    <t>Cumbernauld</t>
  </si>
  <si>
    <t>Gien</t>
  </si>
  <si>
    <t>Wolfsburg</t>
  </si>
  <si>
    <t>Barricks Conference Table, Rectangular</t>
  </si>
  <si>
    <t>Rillieux-la-Pape</t>
  </si>
  <si>
    <t>Rambouillet</t>
  </si>
  <si>
    <t>Darren Budd</t>
  </si>
  <si>
    <t>Saint-Louis</t>
  </si>
  <si>
    <t>Civitavecchia</t>
  </si>
  <si>
    <t>Gela</t>
  </si>
  <si>
    <t>Cercola</t>
  </si>
  <si>
    <t>Randers</t>
  </si>
  <si>
    <t>Central Jutland</t>
  </si>
  <si>
    <t>Willich</t>
  </si>
  <si>
    <t>La Baule-Escoublac</t>
  </si>
  <si>
    <t>Offenburg</t>
  </si>
  <si>
    <t>Guimarães</t>
  </si>
  <si>
    <t>Doncaster</t>
  </si>
  <si>
    <t>Panasonic Receipt Printer, White</t>
  </si>
  <si>
    <t>Bevis Training Table, with Bottom Storage</t>
  </si>
  <si>
    <t>Lesro Round Table, Fully Assembled</t>
  </si>
  <si>
    <t>Vertou</t>
  </si>
  <si>
    <t>Pisa</t>
  </si>
  <si>
    <t>Plaisir</t>
  </si>
  <si>
    <t>Fontenay-sous-Bois</t>
  </si>
  <si>
    <t>Segovia</t>
  </si>
  <si>
    <t>Fontainebleau</t>
  </si>
  <si>
    <t>Dronfield</t>
  </si>
  <si>
    <t>Koblenz</t>
  </si>
  <si>
    <t>Valdemoro</t>
  </si>
  <si>
    <t>Gronau</t>
  </si>
  <si>
    <t>Clacton-on-Sea</t>
  </si>
  <si>
    <t>StarTech Calculator, Wireless</t>
  </si>
  <si>
    <t>Venlo</t>
  </si>
  <si>
    <t>Villeneuve-le-Roi</t>
  </si>
  <si>
    <t>Ivry-sur-Seine</t>
  </si>
  <si>
    <t>Southport</t>
  </si>
  <si>
    <t>Viterbo</t>
  </si>
  <si>
    <t>Athis-Mons</t>
  </si>
  <si>
    <t>Cheshunt</t>
  </si>
  <si>
    <t>Loures</t>
  </si>
  <si>
    <t>Darton</t>
  </si>
  <si>
    <t>Chioggia</t>
  </si>
  <si>
    <t>Arnhem</t>
  </si>
  <si>
    <t>Treviglio</t>
  </si>
  <si>
    <t>Montereau-Fault-Yonne</t>
  </si>
  <si>
    <t>Les Pavillons-sous-Bois</t>
  </si>
  <si>
    <t>Senlis</t>
  </si>
  <si>
    <t>Stains</t>
  </si>
  <si>
    <t>Poissy</t>
  </si>
  <si>
    <t>Chevilly-Larue</t>
  </si>
  <si>
    <t>Bressuire</t>
  </si>
  <si>
    <t>Mouscron</t>
  </si>
  <si>
    <t>Lagny-sur-Marne</t>
  </si>
  <si>
    <t>StarTech Card Printer, Wireless</t>
  </si>
  <si>
    <t>Ploemeur</t>
  </si>
  <si>
    <t>Kalundborg</t>
  </si>
  <si>
    <t>Zealand</t>
  </si>
  <si>
    <t>Wasquehal</t>
  </si>
  <si>
    <t>Olivet</t>
  </si>
  <si>
    <t>Louviers</t>
  </si>
  <si>
    <t>Falconara Marittima</t>
  </si>
  <si>
    <t>Lanester</t>
  </si>
  <si>
    <t>Cagnes-sur-Mer</t>
  </si>
  <si>
    <t>Bourgoin-Jallieu</t>
  </si>
  <si>
    <t>Sartrouville</t>
  </si>
  <si>
    <t>Santiago de Compostela</t>
  </si>
  <si>
    <t>Brive-la-Gaillarde</t>
  </si>
  <si>
    <t>Illkirch-Graffenstaden</t>
  </si>
  <si>
    <t>Kaiserslautern</t>
  </si>
  <si>
    <t>Tivoli</t>
  </si>
  <si>
    <t>Hartlepool</t>
  </si>
  <si>
    <t>Hove</t>
  </si>
  <si>
    <t>Savona</t>
  </si>
  <si>
    <t>Castelnau-le-Lez</t>
  </si>
  <si>
    <t>Gallarate</t>
  </si>
  <si>
    <t>Saint-Pol-sur-Mer</t>
  </si>
  <si>
    <t>Montgeron</t>
  </si>
  <si>
    <t>Hamme</t>
  </si>
  <si>
    <t>Peer</t>
  </si>
  <si>
    <t>Saumur</t>
  </si>
  <si>
    <t>Lorca</t>
  </si>
  <si>
    <t>Verviers</t>
  </si>
  <si>
    <t>Zwolle</t>
  </si>
  <si>
    <t>Sucy-en-Brie</t>
  </si>
  <si>
    <t>Cosenza</t>
  </si>
  <si>
    <t>Waiblingen</t>
  </si>
  <si>
    <t>Cuneo</t>
  </si>
  <si>
    <t>Saint-Cyr-sur-Loire</t>
  </si>
  <si>
    <t>Saint-Dizier</t>
  </si>
  <si>
    <t>Chiclana de la Frontera</t>
  </si>
  <si>
    <t>Auch</t>
  </si>
  <si>
    <t>Naumburg</t>
  </si>
  <si>
    <t>Troyes</t>
  </si>
  <si>
    <t>Lingolsheim</t>
  </si>
  <si>
    <t>Plaisance-du-Touch</t>
  </si>
  <si>
    <t>Salon-de-Provence</t>
  </si>
  <si>
    <t>Elbeuf</t>
  </si>
  <si>
    <t>Caluire-et-Cuire</t>
  </si>
  <si>
    <t>Terneuzen</t>
  </si>
  <si>
    <t>Zeeland</t>
  </si>
  <si>
    <t>Douarnenez</t>
  </si>
  <si>
    <t>Carpi</t>
  </si>
  <si>
    <t>Palencia</t>
  </si>
  <si>
    <t>Rubí</t>
  </si>
  <si>
    <t>Halluin</t>
  </si>
  <si>
    <t>La Celle-Saint-Cloud</t>
  </si>
  <si>
    <t>Aix-les-Bains</t>
  </si>
  <si>
    <t>Forst</t>
  </si>
  <si>
    <t>Orsay</t>
  </si>
  <si>
    <t>Landskrona</t>
  </si>
  <si>
    <t>Puteaux</t>
  </si>
  <si>
    <t>Amstelveen</t>
  </si>
  <si>
    <t>Cherbourg-Octeville</t>
  </si>
  <si>
    <t>Cambrai</t>
  </si>
  <si>
    <t>Trani</t>
  </si>
  <si>
    <t>Vaulx-en-Velin</t>
  </si>
  <si>
    <t>Poitiers</t>
  </si>
  <si>
    <t>Roosendaal</t>
  </si>
  <si>
    <t>Rhondda</t>
  </si>
  <si>
    <t>Avion</t>
  </si>
  <si>
    <t>Melun</t>
  </si>
  <si>
    <t>Moulins</t>
  </si>
  <si>
    <t>Chatou</t>
  </si>
  <si>
    <t>Cachan</t>
  </si>
  <si>
    <t>La Chapelle-sur-Erdre</t>
  </si>
  <si>
    <t>Clydach</t>
  </si>
  <si>
    <t>Cinisello Balsamo</t>
  </si>
  <si>
    <t>Eragny</t>
  </si>
  <si>
    <t>Boscoreale</t>
  </si>
  <si>
    <t>Rottingdean</t>
  </si>
  <si>
    <t>Crawley</t>
  </si>
  <si>
    <t>Soissons</t>
  </si>
  <si>
    <t>Melilla</t>
  </si>
  <si>
    <t>Dole</t>
  </si>
  <si>
    <t>Berck</t>
  </si>
  <si>
    <t>Montbrison</t>
  </si>
  <si>
    <t>Wilhelmshaven</t>
  </si>
  <si>
    <t>Konica Inkjet, Durable</t>
  </si>
  <si>
    <t>Orihuela</t>
  </si>
  <si>
    <t>Varese</t>
  </si>
  <si>
    <t>Bergerac</t>
  </si>
  <si>
    <t>Le Creusot</t>
  </si>
  <si>
    <t>Le Cannet</t>
  </si>
  <si>
    <t>Saint-Pierre-des-Corps</t>
  </si>
  <si>
    <t>Kilwinning</t>
  </si>
  <si>
    <t>Savigny-le-Temple</t>
  </si>
  <si>
    <t>Bayreuth</t>
  </si>
  <si>
    <t>Panasonic Receipt Printer, Wireless</t>
  </si>
  <si>
    <t>Blanquefort</t>
  </si>
  <si>
    <t>El Escorial</t>
  </si>
  <si>
    <t>Darlington</t>
  </si>
  <si>
    <t>Barneveld</t>
  </si>
  <si>
    <t>Vignola</t>
  </si>
  <si>
    <t>Creil</t>
  </si>
  <si>
    <t>Uithoorn</t>
  </si>
  <si>
    <t>Allauch</t>
  </si>
  <si>
    <t>Sanary-sur-Mer</t>
  </si>
  <si>
    <t>Bebington</t>
  </si>
  <si>
    <t>Hilden</t>
  </si>
  <si>
    <t>Stadtlohn</t>
  </si>
  <si>
    <t>Dartford</t>
  </si>
  <si>
    <t>Basingstoke</t>
  </si>
  <si>
    <t>Bideford</t>
  </si>
  <si>
    <t>Montceau-les-Mines</t>
  </si>
  <si>
    <t>Arrentela</t>
  </si>
  <si>
    <t>Setúbal</t>
  </si>
  <si>
    <t>Libourne</t>
  </si>
  <si>
    <t>Epson Inkjet, White</t>
  </si>
  <si>
    <t>Annecy-le-Vieux</t>
  </si>
  <si>
    <t>Barricks Round Table, with Bottom Storage</t>
  </si>
  <si>
    <t>Lannion</t>
  </si>
  <si>
    <t>Kortrijk</t>
  </si>
  <si>
    <t>Ashford</t>
  </si>
  <si>
    <t>Foligno</t>
  </si>
  <si>
    <t>Hardenberg</t>
  </si>
  <si>
    <t>Barricks Coffee Table, Fully Assembled</t>
  </si>
  <si>
    <t>Issoire</t>
  </si>
  <si>
    <t>Hamar</t>
  </si>
  <si>
    <t>Hedmark</t>
  </si>
  <si>
    <t>Casoria</t>
  </si>
  <si>
    <t>Marly-le-Roi</t>
  </si>
  <si>
    <t>Lattes</t>
  </si>
  <si>
    <t>Cournon-d'Auvergne</t>
  </si>
  <si>
    <t>Laon</t>
  </si>
  <si>
    <t>Villeparisis</t>
  </si>
  <si>
    <t>Den Helder</t>
  </si>
  <si>
    <t>Torcy</t>
  </si>
  <si>
    <t>Vittoria</t>
  </si>
  <si>
    <t>Hazebrouck</t>
  </si>
  <si>
    <t>Schiffweiler</t>
  </si>
  <si>
    <t>Roermond</t>
  </si>
  <si>
    <t>Voiron</t>
  </si>
  <si>
    <t>Lomme</t>
  </si>
  <si>
    <t>Afragola</t>
  </si>
  <si>
    <t>Doetinchem</t>
  </si>
  <si>
    <t>Capannori</t>
  </si>
  <si>
    <t>Acerra</t>
  </si>
  <si>
    <t>Sorgues</t>
  </si>
  <si>
    <t>Fontenay-le-Comte</t>
  </si>
  <si>
    <t>Northwich</t>
  </si>
  <si>
    <t>Briton Ferry</t>
  </si>
  <si>
    <t>Ris-Orangis</t>
  </si>
  <si>
    <t>Gandia</t>
  </si>
  <si>
    <t>Vigevano</t>
  </si>
  <si>
    <t>Les Clayes-sous-Bois</t>
  </si>
  <si>
    <t>Luoyang</t>
  </si>
  <si>
    <t>Fujian</t>
  </si>
  <si>
    <t>China</t>
  </si>
  <si>
    <t>Marikina</t>
  </si>
  <si>
    <t>National Capital</t>
  </si>
  <si>
    <t>Philippines</t>
  </si>
  <si>
    <t>New Delhi</t>
  </si>
  <si>
    <t>Delhi</t>
  </si>
  <si>
    <t>India</t>
  </si>
  <si>
    <t>Central Asia</t>
  </si>
  <si>
    <t>Tokyo</t>
  </si>
  <si>
    <t>Japan</t>
  </si>
  <si>
    <t>Sydney</t>
  </si>
  <si>
    <t>New South Wales</t>
  </si>
  <si>
    <t>Australia</t>
  </si>
  <si>
    <t>Oceania</t>
  </si>
  <si>
    <t>Hobart</t>
  </si>
  <si>
    <t>Tasmania</t>
  </si>
  <si>
    <t>Manila</t>
  </si>
  <si>
    <t>Northern Mindanao</t>
  </si>
  <si>
    <t>Bandung</t>
  </si>
  <si>
    <t>Jawa Barat</t>
  </si>
  <si>
    <t>Indonesia</t>
  </si>
  <si>
    <t>Denpasar</t>
  </si>
  <si>
    <t>Bali</t>
  </si>
  <si>
    <t>Makati</t>
  </si>
  <si>
    <t>Kaiyuan</t>
  </si>
  <si>
    <t>Liaoning</t>
  </si>
  <si>
    <t>Lesro Coffee Table, Rectangular</t>
  </si>
  <si>
    <t>Pekanbaru</t>
  </si>
  <si>
    <t>Riau</t>
  </si>
  <si>
    <t>Semarang</t>
  </si>
  <si>
    <t>Jawa Tengah</t>
  </si>
  <si>
    <t>Las Pinas</t>
  </si>
  <si>
    <t>Brisbane</t>
  </si>
  <si>
    <t>Queensland</t>
  </si>
  <si>
    <t>Rockhampton</t>
  </si>
  <si>
    <t>Ho Chi Minh City</t>
  </si>
  <si>
    <t>Ho Chí Minh City</t>
  </si>
  <si>
    <t>Vietnam</t>
  </si>
  <si>
    <t>Perth</t>
  </si>
  <si>
    <t>Western Australia</t>
  </si>
  <si>
    <t>Melbourne</t>
  </si>
  <si>
    <t>Kolhapur</t>
  </si>
  <si>
    <t>Maharashtra</t>
  </si>
  <si>
    <t>Launceston</t>
  </si>
  <si>
    <t>Maryborough</t>
  </si>
  <si>
    <t>Bareilly</t>
  </si>
  <si>
    <t>Uttar Pradesh</t>
  </si>
  <si>
    <t>Kuala Lumpur</t>
  </si>
  <si>
    <t>Malaysia</t>
  </si>
  <si>
    <t>Adelaide</t>
  </si>
  <si>
    <t>South Australia</t>
  </si>
  <si>
    <t>Kota Kinabalu</t>
  </si>
  <si>
    <t>Sabah</t>
  </si>
  <si>
    <t>Mount Gambier</t>
  </si>
  <si>
    <t>Raipur</t>
  </si>
  <si>
    <t>Rajasthan</t>
  </si>
  <si>
    <t>Canberra</t>
  </si>
  <si>
    <t>Australian Capital Territory</t>
  </si>
  <si>
    <t>Varanasi</t>
  </si>
  <si>
    <t>Bundaberg</t>
  </si>
  <si>
    <t>Jingdezhen</t>
  </si>
  <si>
    <t>Jiangxi</t>
  </si>
  <si>
    <t>Bangkok</t>
  </si>
  <si>
    <t>Thailand</t>
  </si>
  <si>
    <t>Baotou</t>
  </si>
  <si>
    <t>Inner Mongolia</t>
  </si>
  <si>
    <t>Kanpur</t>
  </si>
  <si>
    <t>Kasugai</t>
  </si>
  <si>
    <t>Aichi</t>
  </si>
  <si>
    <t>Mackay</t>
  </si>
  <si>
    <t>Phnom Penh</t>
  </si>
  <si>
    <t>Cambodia</t>
  </si>
  <si>
    <t>Yogyakarta</t>
  </si>
  <si>
    <t>Shanghai</t>
  </si>
  <si>
    <t>Taiyuan</t>
  </si>
  <si>
    <t>Shanxi</t>
  </si>
  <si>
    <t>Kuching</t>
  </si>
  <si>
    <t>Sarawak</t>
  </si>
  <si>
    <t>Jakarta</t>
  </si>
  <si>
    <t>Jambi</t>
  </si>
  <si>
    <t>Chennai</t>
  </si>
  <si>
    <t>Tamil Nadu</t>
  </si>
  <si>
    <t>Depok</t>
  </si>
  <si>
    <t>Wuhan</t>
  </si>
  <si>
    <t>Hubei</t>
  </si>
  <si>
    <t>Islamabad</t>
  </si>
  <si>
    <t>F.C.T.</t>
  </si>
  <si>
    <t>Pakistan</t>
  </si>
  <si>
    <t>Kuantan</t>
  </si>
  <si>
    <t>Pahang</t>
  </si>
  <si>
    <t>Jieshou</t>
  </si>
  <si>
    <t>Anhui</t>
  </si>
  <si>
    <t>Geelong</t>
  </si>
  <si>
    <t>Shenzhen</t>
  </si>
  <si>
    <t>Guangdong</t>
  </si>
  <si>
    <t>Bhavnagar</t>
  </si>
  <si>
    <t>Gujarat</t>
  </si>
  <si>
    <t>Palembang</t>
  </si>
  <si>
    <t>Sumatera Selatan</t>
  </si>
  <si>
    <t>Imphal</t>
  </si>
  <si>
    <t>Manipur</t>
  </si>
  <si>
    <t>Shijiazhuang</t>
  </si>
  <si>
    <t>Hebei</t>
  </si>
  <si>
    <t>Yangon</t>
  </si>
  <si>
    <t>Myanmar (Burma)</t>
  </si>
  <si>
    <t>Albany</t>
  </si>
  <si>
    <t>Suzhou</t>
  </si>
  <si>
    <t>Gansu</t>
  </si>
  <si>
    <t>Jember</t>
  </si>
  <si>
    <t>Jawa Timur</t>
  </si>
  <si>
    <t>Barddhaman</t>
  </si>
  <si>
    <t>West Bengal</t>
  </si>
  <si>
    <t>Daegu</t>
  </si>
  <si>
    <t>South Korea</t>
  </si>
  <si>
    <t>Guangzhou</t>
  </si>
  <si>
    <t>Newcastle</t>
  </si>
  <si>
    <t>Jiangmen</t>
  </si>
  <si>
    <t>Takamatsu</t>
  </si>
  <si>
    <t>Kagawa</t>
  </si>
  <si>
    <t>Wodonga</t>
  </si>
  <si>
    <t>Surakarta</t>
  </si>
  <si>
    <t>Kathmandu</t>
  </si>
  <si>
    <t>Nepal</t>
  </si>
  <si>
    <t>Harbin</t>
  </si>
  <si>
    <t>Heilongjiang</t>
  </si>
  <si>
    <t>Warangal</t>
  </si>
  <si>
    <t>Telangana</t>
  </si>
  <si>
    <t>Pontianak</t>
  </si>
  <si>
    <t>Kalimantan Barat</t>
  </si>
  <si>
    <t>Jieyang</t>
  </si>
  <si>
    <t>Chigasaki</t>
  </si>
  <si>
    <t>Kanagawa</t>
  </si>
  <si>
    <t>Kamarhati</t>
  </si>
  <si>
    <t>Hanoi</t>
  </si>
  <si>
    <t>Thủ Dô Hà Nội</t>
  </si>
  <si>
    <t>Qiqihar</t>
  </si>
  <si>
    <t>Jayapura</t>
  </si>
  <si>
    <t>Papua</t>
  </si>
  <si>
    <t>Dubbo</t>
  </si>
  <si>
    <t>Jiangsu</t>
  </si>
  <si>
    <t>Townsville</t>
  </si>
  <si>
    <t>Hubli</t>
  </si>
  <si>
    <t>Karnataka</t>
  </si>
  <si>
    <t>Hon Training Table, with Bottom Storage</t>
  </si>
  <si>
    <t>Leshan</t>
  </si>
  <si>
    <t>Sichuan</t>
  </si>
  <si>
    <t>Yicheng</t>
  </si>
  <si>
    <t>Dumai</t>
  </si>
  <si>
    <t>Changzhou</t>
  </si>
  <si>
    <t>Kabul</t>
  </si>
  <si>
    <t>Afghanistan</t>
  </si>
  <si>
    <t>Jaipur</t>
  </si>
  <si>
    <t>Changchun</t>
  </si>
  <si>
    <t>Jilin</t>
  </si>
  <si>
    <t>Nowra</t>
  </si>
  <si>
    <t>Shanwei</t>
  </si>
  <si>
    <t>Lahore</t>
  </si>
  <si>
    <t>Punjab</t>
  </si>
  <si>
    <t>Jamshedpur</t>
  </si>
  <si>
    <t>Jharkhand</t>
  </si>
  <si>
    <t>Kwinana</t>
  </si>
  <si>
    <t>Probolinggo</t>
  </si>
  <si>
    <t>Mildura</t>
  </si>
  <si>
    <t>Funabashi</t>
  </si>
  <si>
    <t>Chiba</t>
  </si>
  <si>
    <t>Madurai</t>
  </si>
  <si>
    <t>Pune</t>
  </si>
  <si>
    <t>Xianning</t>
  </si>
  <si>
    <t>Surabaya</t>
  </si>
  <si>
    <t>Nanning</t>
  </si>
  <si>
    <t>Guangxi</t>
  </si>
  <si>
    <t>Hyderabad</t>
  </si>
  <si>
    <t>Zhumadian</t>
  </si>
  <si>
    <t>Henan</t>
  </si>
  <si>
    <t>Anqing</t>
  </si>
  <si>
    <t>Daejeon</t>
  </si>
  <si>
    <t>Yiwu</t>
  </si>
  <si>
    <t>Zhejiang</t>
  </si>
  <si>
    <t>Xinyi</t>
  </si>
  <si>
    <t>Bucheon</t>
  </si>
  <si>
    <t>Gyeonggi</t>
  </si>
  <si>
    <t>Mumbai</t>
  </si>
  <si>
    <t>Wuhai</t>
  </si>
  <si>
    <t>Dhaka</t>
  </si>
  <si>
    <t>Bangladesh</t>
  </si>
  <si>
    <t>Bekasi</t>
  </si>
  <si>
    <t>Shantou</t>
  </si>
  <si>
    <t>Lucknow</t>
  </si>
  <si>
    <t>Kunming</t>
  </si>
  <si>
    <t>Yunnan</t>
  </si>
  <si>
    <t>Guwahati</t>
  </si>
  <si>
    <t>Assam</t>
  </si>
  <si>
    <t>Kowloon</t>
  </si>
  <si>
    <t>Hong Kong</t>
  </si>
  <si>
    <t>Shaoxing</t>
  </si>
  <si>
    <t>Breville Toaster, White</t>
  </si>
  <si>
    <t>Multan</t>
  </si>
  <si>
    <t>Seoul</t>
  </si>
  <si>
    <t>Xianyang</t>
  </si>
  <si>
    <t>Shaanxi</t>
  </si>
  <si>
    <t>Fuzhou</t>
  </si>
  <si>
    <t>Wuxi</t>
  </si>
  <si>
    <t>Hunan</t>
  </si>
  <si>
    <t>Koshigaya</t>
  </si>
  <si>
    <t>Saitama</t>
  </si>
  <si>
    <t>Beijing</t>
  </si>
  <si>
    <t>Faridabad</t>
  </si>
  <si>
    <t>Haryana</t>
  </si>
  <si>
    <t>Singapore</t>
  </si>
  <si>
    <t>Yichun</t>
  </si>
  <si>
    <t>Ube</t>
  </si>
  <si>
    <t>Yamaguchi</t>
  </si>
  <si>
    <t>Durgapur</t>
  </si>
  <si>
    <t>Ezhou</t>
  </si>
  <si>
    <t>Gold Coast</t>
  </si>
  <si>
    <t>Fushun</t>
  </si>
  <si>
    <t>Geraldton</t>
  </si>
  <si>
    <t>Surat</t>
  </si>
  <si>
    <t>Medan</t>
  </si>
  <si>
    <t>Sumatera Utara</t>
  </si>
  <si>
    <t>Mianyang</t>
  </si>
  <si>
    <t>Caloundra</t>
  </si>
  <si>
    <t>Naihati</t>
  </si>
  <si>
    <t>Bellary</t>
  </si>
  <si>
    <t>Yuncheng</t>
  </si>
  <si>
    <t>Hapur</t>
  </si>
  <si>
    <t>Seremban</t>
  </si>
  <si>
    <t>Negeri Sembilan</t>
  </si>
  <si>
    <t>Wollongong</t>
  </si>
  <si>
    <t>Tangshan</t>
  </si>
  <si>
    <t>Dalian</t>
  </si>
  <si>
    <t>Sindh</t>
  </si>
  <si>
    <t>Allahabad</t>
  </si>
  <si>
    <t>Xuzhou</t>
  </si>
  <si>
    <t>Barricks Training Table, Adjustable Height</t>
  </si>
  <si>
    <t>Ichikawa</t>
  </si>
  <si>
    <t>Ranchi</t>
  </si>
  <si>
    <t>Caloocan</t>
  </si>
  <si>
    <t>Whyalla</t>
  </si>
  <si>
    <t>Khulna</t>
  </si>
  <si>
    <t>Valenzuela</t>
  </si>
  <si>
    <t>Brahmapur</t>
  </si>
  <si>
    <t>Odisha</t>
  </si>
  <si>
    <t>Bhatpara</t>
  </si>
  <si>
    <t>Bangalore</t>
  </si>
  <si>
    <t>Jodhpur</t>
  </si>
  <si>
    <t>Ipoh</t>
  </si>
  <si>
    <t>Perak</t>
  </si>
  <si>
    <t>Huaibei</t>
  </si>
  <si>
    <t>Xinzhou</t>
  </si>
  <si>
    <t>Pasig</t>
  </si>
  <si>
    <t>Kawasaki</t>
  </si>
  <si>
    <t>Fukuoka</t>
  </si>
  <si>
    <t>Ujjain</t>
  </si>
  <si>
    <t>Madhya Pradesh</t>
  </si>
  <si>
    <t>Datong</t>
  </si>
  <si>
    <t>Avadi</t>
  </si>
  <si>
    <t>Bhubaneswar</t>
  </si>
  <si>
    <t>Quetta</t>
  </si>
  <si>
    <t>Baluchistan</t>
  </si>
  <si>
    <t>Amravati</t>
  </si>
  <si>
    <t>Mau</t>
  </si>
  <si>
    <t>Taytay</t>
  </si>
  <si>
    <t>Calabarzon</t>
  </si>
  <si>
    <t>Palu</t>
  </si>
  <si>
    <t>Sulawesi Tengah</t>
  </si>
  <si>
    <t>Nakhon Ratchasima</t>
  </si>
  <si>
    <t>Wagga Wagga</t>
  </si>
  <si>
    <t>Vijayawada</t>
  </si>
  <si>
    <t>Andhra Pradesh</t>
  </si>
  <si>
    <t>Binjai</t>
  </si>
  <si>
    <t>Huaiyin</t>
  </si>
  <si>
    <t>Shashi</t>
  </si>
  <si>
    <t>Bhatinda</t>
  </si>
  <si>
    <t>Cairns</t>
  </si>
  <si>
    <t>Chongqing</t>
  </si>
  <si>
    <t>Lianyuan</t>
  </si>
  <si>
    <t>Busan</t>
  </si>
  <si>
    <t>Sargodha</t>
  </si>
  <si>
    <t>Jinjiang</t>
  </si>
  <si>
    <t>Changwon</t>
  </si>
  <si>
    <t>Gyeongsangnam</t>
  </si>
  <si>
    <t>Gorakhpur</t>
  </si>
  <si>
    <t>Kalyan</t>
  </si>
  <si>
    <t>Aurangabad</t>
  </si>
  <si>
    <t>Bihar</t>
  </si>
  <si>
    <t>Pimpri</t>
  </si>
  <si>
    <t>Bhilai</t>
  </si>
  <si>
    <t>Chhattisgarh</t>
  </si>
  <si>
    <t>Ningbo</t>
  </si>
  <si>
    <t>Hon Computer Table, with Bottom Storage</t>
  </si>
  <si>
    <t>Kandahar</t>
  </si>
  <si>
    <t>Mangalore</t>
  </si>
  <si>
    <t>Karnal</t>
  </si>
  <si>
    <t>Darwin</t>
  </si>
  <si>
    <t>Northern Territory</t>
  </si>
  <si>
    <t>Kulti</t>
  </si>
  <si>
    <t>Fengcheng</t>
  </si>
  <si>
    <t>Nanyang</t>
  </si>
  <si>
    <t>Aksu</t>
  </si>
  <si>
    <t>Xinjiang Uygur</t>
  </si>
  <si>
    <t>Salem</t>
  </si>
  <si>
    <t>Belgaum</t>
  </si>
  <si>
    <t>Chittagong</t>
  </si>
  <si>
    <t>Zhenjiang</t>
  </si>
  <si>
    <t>Kuala Terengganu</t>
  </si>
  <si>
    <t>Trengganu</t>
  </si>
  <si>
    <t>Western</t>
  </si>
  <si>
    <t>Sri Lanka</t>
  </si>
  <si>
    <t>Bacolod City</t>
  </si>
  <si>
    <t>Western Visayas</t>
  </si>
  <si>
    <t>Sandakan</t>
  </si>
  <si>
    <t>Mandurah</t>
  </si>
  <si>
    <t>Qidong</t>
  </si>
  <si>
    <t>Balikpapan</t>
  </si>
  <si>
    <t>Kalimantan Timur</t>
  </si>
  <si>
    <t>Nagpur</t>
  </si>
  <si>
    <t>Ballarat</t>
  </si>
  <si>
    <t>Haikou</t>
  </si>
  <si>
    <t>Hainan</t>
  </si>
  <si>
    <t>Edogawa-ku</t>
  </si>
  <si>
    <t>Ratlam</t>
  </si>
  <si>
    <t>Katoomba</t>
  </si>
  <si>
    <t>Sukkur</t>
  </si>
  <si>
    <t>Toyohashi</t>
  </si>
  <si>
    <t>Solapur</t>
  </si>
  <si>
    <t>Deyang</t>
  </si>
  <si>
    <t>Nellore</t>
  </si>
  <si>
    <t>Yancheng</t>
  </si>
  <si>
    <t>Suwon</t>
  </si>
  <si>
    <t>Jinan</t>
  </si>
  <si>
    <t>Shandong</t>
  </si>
  <si>
    <t>Asahikawa</t>
  </si>
  <si>
    <t>Hokkaido</t>
  </si>
  <si>
    <t>Yangzhou</t>
  </si>
  <si>
    <t>Anshun</t>
  </si>
  <si>
    <t>Guizhou</t>
  </si>
  <si>
    <t>Qingdao</t>
  </si>
  <si>
    <t>Durg</t>
  </si>
  <si>
    <t>Bhopal</t>
  </si>
  <si>
    <t>Bogor</t>
  </si>
  <si>
    <t>Mudanjiang</t>
  </si>
  <si>
    <t>Hefei</t>
  </si>
  <si>
    <t>Nagasaki</t>
  </si>
  <si>
    <t>Chenzhou</t>
  </si>
  <si>
    <t>Hangu</t>
  </si>
  <si>
    <t>Tianjin</t>
  </si>
  <si>
    <t>Port Moresby</t>
  </si>
  <si>
    <t>Papua New Guinea</t>
  </si>
  <si>
    <t>Ulsan</t>
  </si>
  <si>
    <t>Bihar Sharif</t>
  </si>
  <si>
    <t>Agra</t>
  </si>
  <si>
    <t>Gongzhuling</t>
  </si>
  <si>
    <t>Zigong</t>
  </si>
  <si>
    <t>Mataram</t>
  </si>
  <si>
    <t>Nusa Tenggara Barat</t>
  </si>
  <si>
    <t>Ludhiana</t>
  </si>
  <si>
    <t>Kurashiki</t>
  </si>
  <si>
    <t>Okayama</t>
  </si>
  <si>
    <t>Armidale</t>
  </si>
  <si>
    <t>Bendigo</t>
  </si>
  <si>
    <t>Murray Bridge</t>
  </si>
  <si>
    <t>Bijapur</t>
  </si>
  <si>
    <t>Panihati</t>
  </si>
  <si>
    <t>Manado</t>
  </si>
  <si>
    <t>Sulawesi Utara</t>
  </si>
  <si>
    <t>Devonport</t>
  </si>
  <si>
    <t>Ueda</t>
  </si>
  <si>
    <t>Nagano</t>
  </si>
  <si>
    <t>Kawagoe</t>
  </si>
  <si>
    <t>Kediri</t>
  </si>
  <si>
    <t>Linyi</t>
  </si>
  <si>
    <t>Baguio City</t>
  </si>
  <si>
    <t>Cordillera</t>
  </si>
  <si>
    <t>Handa</t>
  </si>
  <si>
    <t>Cainta</t>
  </si>
  <si>
    <t>Jining</t>
  </si>
  <si>
    <t>Bilaspur</t>
  </si>
  <si>
    <t>Quanzhou</t>
  </si>
  <si>
    <t>Hohhot</t>
  </si>
  <si>
    <t>Dehra Dun</t>
  </si>
  <si>
    <t>Uttarakhand</t>
  </si>
  <si>
    <t>Amagasaki</t>
  </si>
  <si>
    <t>Hyogo</t>
  </si>
  <si>
    <t>Kollam</t>
  </si>
  <si>
    <t>Kerala</t>
  </si>
  <si>
    <t>Jamnagar</t>
  </si>
  <si>
    <t>Huainan</t>
  </si>
  <si>
    <t>Tengzhou</t>
  </si>
  <si>
    <t>Samarinda</t>
  </si>
  <si>
    <t>Chengdu</t>
  </si>
  <si>
    <t>Luohe</t>
  </si>
  <si>
    <t>Lanzhou</t>
  </si>
  <si>
    <t>Xinshi</t>
  </si>
  <si>
    <t>Xining</t>
  </si>
  <si>
    <t>Qinghai</t>
  </si>
  <si>
    <t>Bunbury</t>
  </si>
  <si>
    <t>Tongliao</t>
  </si>
  <si>
    <t>Yunyang</t>
  </si>
  <si>
    <t>Saga</t>
  </si>
  <si>
    <t>Purwokerto</t>
  </si>
  <si>
    <t>Amritsar</t>
  </si>
  <si>
    <t>Shenyang</t>
  </si>
  <si>
    <t>Sylhet</t>
  </si>
  <si>
    <t>Hangzhou</t>
  </si>
  <si>
    <t>Xiangfan</t>
  </si>
  <si>
    <t>Sagamihara</t>
  </si>
  <si>
    <t>Toowoomba</t>
  </si>
  <si>
    <t>Chifeng</t>
  </si>
  <si>
    <t>San Jose del Monte</t>
  </si>
  <si>
    <t>Central Luzon</t>
  </si>
  <si>
    <t>Rohtak</t>
  </si>
  <si>
    <t>Wuchuan</t>
  </si>
  <si>
    <t>Rawalpindi</t>
  </si>
  <si>
    <t>Suihua</t>
  </si>
  <si>
    <t>Kota</t>
  </si>
  <si>
    <t>Ichalkaranji</t>
  </si>
  <si>
    <t>Goyang</t>
  </si>
  <si>
    <t>Tongchuan</t>
  </si>
  <si>
    <t>Thane</t>
  </si>
  <si>
    <t>Bacoor</t>
  </si>
  <si>
    <t>Coffs Harbour</t>
  </si>
  <si>
    <t>Fatehpur</t>
  </si>
  <si>
    <t>Huadian</t>
  </si>
  <si>
    <t>Wenzhou</t>
  </si>
  <si>
    <t>Huangshan</t>
  </si>
  <si>
    <t>Ulan Bator</t>
  </si>
  <si>
    <t>Ulaanbaatar</t>
  </si>
  <si>
    <t>Mongolia</t>
  </si>
  <si>
    <t>Patna</t>
  </si>
  <si>
    <t>Nantong</t>
  </si>
  <si>
    <t>Guiping</t>
  </si>
  <si>
    <t>Xinxiang</t>
  </si>
  <si>
    <t>Tiruppur</t>
  </si>
  <si>
    <t>Mount Isa</t>
  </si>
  <si>
    <t>Pekalongan</t>
  </si>
  <si>
    <t>Indore</t>
  </si>
  <si>
    <t>Antipolo</t>
  </si>
  <si>
    <t>Ulhasnagar</t>
  </si>
  <si>
    <t>Jiaozuo</t>
  </si>
  <si>
    <t>Vadodara</t>
  </si>
  <si>
    <t>Huaihua</t>
  </si>
  <si>
    <t>Ajmer</t>
  </si>
  <si>
    <t>Anantapur</t>
  </si>
  <si>
    <t>Banda Aceh</t>
  </si>
  <si>
    <t>Aceh</t>
  </si>
  <si>
    <t>Bengbu</t>
  </si>
  <si>
    <t>Korba</t>
  </si>
  <si>
    <t>Forster</t>
  </si>
  <si>
    <t>Wuzhou</t>
  </si>
  <si>
    <t>Sukabumi</t>
  </si>
  <si>
    <t>Gulbarga</t>
  </si>
  <si>
    <t>StarTech Printer, White</t>
  </si>
  <si>
    <t>Anshan</t>
  </si>
  <si>
    <t>Shangyu</t>
  </si>
  <si>
    <t>Cirebon</t>
  </si>
  <si>
    <t>Padang</t>
  </si>
  <si>
    <t>Sumatera Barat</t>
  </si>
  <si>
    <t>Laohekou</t>
  </si>
  <si>
    <t>Chaoyang</t>
  </si>
  <si>
    <t>Sunbury</t>
  </si>
  <si>
    <t>Visakhapatnam</t>
  </si>
  <si>
    <t>Takatsuki</t>
  </si>
  <si>
    <t>Osaka</t>
  </si>
  <si>
    <t>Tawau</t>
  </si>
  <si>
    <t>Warrnambool</t>
  </si>
  <si>
    <t>Gujranwala</t>
  </si>
  <si>
    <t>Shuangyashan</t>
  </si>
  <si>
    <t>Traralgon</t>
  </si>
  <si>
    <t>Jammu</t>
  </si>
  <si>
    <t>Jammu and Kashmir</t>
  </si>
  <si>
    <t>Kupang</t>
  </si>
  <si>
    <t>Nusa Tenggara Timur</t>
  </si>
  <si>
    <t>Albury</t>
  </si>
  <si>
    <t>Shizuishan</t>
  </si>
  <si>
    <t>Ningxia</t>
  </si>
  <si>
    <t>Yushu</t>
  </si>
  <si>
    <t>Licheng</t>
  </si>
  <si>
    <t>Banjarmasin</t>
  </si>
  <si>
    <t>Kalimantan Selatan</t>
  </si>
  <si>
    <t>Ishikawa</t>
  </si>
  <si>
    <t>Himeji</t>
  </si>
  <si>
    <t>Aewŏl-li</t>
  </si>
  <si>
    <t>Jeju</t>
  </si>
  <si>
    <t>Mysore</t>
  </si>
  <si>
    <t>Matsubara</t>
  </si>
  <si>
    <t>Oita</t>
  </si>
  <si>
    <t>Zhuhai</t>
  </si>
  <si>
    <t>Bhiwandi</t>
  </si>
  <si>
    <t>Tieling</t>
  </si>
  <si>
    <t>Ambon</t>
  </si>
  <si>
    <t>Maluku</t>
  </si>
  <si>
    <t>Hengyang</t>
  </si>
  <si>
    <t>Malang</t>
  </si>
  <si>
    <t>Ninghai</t>
  </si>
  <si>
    <t>Matsudo</t>
  </si>
  <si>
    <t>Shahjahanpur</t>
  </si>
  <si>
    <t>Baranagar</t>
  </si>
  <si>
    <t>Bhilwara</t>
  </si>
  <si>
    <t>Coimbatore</t>
  </si>
  <si>
    <t>Griffith</t>
  </si>
  <si>
    <t>Liaoyang</t>
  </si>
  <si>
    <t>Firozabad</t>
  </si>
  <si>
    <t>Sakai</t>
  </si>
  <si>
    <t>Handan</t>
  </si>
  <si>
    <t>Zhangjiakou</t>
  </si>
  <si>
    <t>Burnie</t>
  </si>
  <si>
    <t>Weifang</t>
  </si>
  <si>
    <t>Binzhou</t>
  </si>
  <si>
    <t>Shulan</t>
  </si>
  <si>
    <t>Xi'an</t>
  </si>
  <si>
    <t>Kaifeng</t>
  </si>
  <si>
    <t>Queanbeyan</t>
  </si>
  <si>
    <t>Etawah</t>
  </si>
  <si>
    <t>Penglai</t>
  </si>
  <si>
    <t>Liaocheng</t>
  </si>
  <si>
    <t>Port Macquarie</t>
  </si>
  <si>
    <t>Gujrat</t>
  </si>
  <si>
    <t>Zhanjiang</t>
  </si>
  <si>
    <t>Patiala</t>
  </si>
  <si>
    <t>Neijiang</t>
  </si>
  <si>
    <t>Chandigarh</t>
  </si>
  <si>
    <t>Liaoyuan</t>
  </si>
  <si>
    <t>Wenling</t>
  </si>
  <si>
    <t>Gladstone</t>
  </si>
  <si>
    <t>Meerut</t>
  </si>
  <si>
    <t>Palmerston</t>
  </si>
  <si>
    <t>Yueyang</t>
  </si>
  <si>
    <t>Yokkaichi</t>
  </si>
  <si>
    <t>Panipat</t>
  </si>
  <si>
    <t>Xingtai</t>
  </si>
  <si>
    <t>Nanchang</t>
  </si>
  <si>
    <t>Jiangyan</t>
  </si>
  <si>
    <t>Goulburn</t>
  </si>
  <si>
    <t>Kendari</t>
  </si>
  <si>
    <t>Sulawesi Tenggara</t>
  </si>
  <si>
    <t>Zhangzhou</t>
  </si>
  <si>
    <t>Sanming</t>
  </si>
  <si>
    <t>Jinhua</t>
  </si>
  <si>
    <t>Nizamabad</t>
  </si>
  <si>
    <t>Jiaohe</t>
  </si>
  <si>
    <t>Shimonoseki</t>
  </si>
  <si>
    <t>Wuchang</t>
  </si>
  <si>
    <t>Da Nang</t>
  </si>
  <si>
    <t>Dà Nang</t>
  </si>
  <si>
    <t>Pematangsiantar</t>
  </si>
  <si>
    <t>Hisar</t>
  </si>
  <si>
    <t>Cuttack</t>
  </si>
  <si>
    <t>Kochi</t>
  </si>
  <si>
    <t>Lismore</t>
  </si>
  <si>
    <t>Rajkot</t>
  </si>
  <si>
    <t>Aligarh</t>
  </si>
  <si>
    <t>Rach Gia</t>
  </si>
  <si>
    <t>Kiên Giang</t>
  </si>
  <si>
    <t>Daqing</t>
  </si>
  <si>
    <t>Orange</t>
  </si>
  <si>
    <t>Bokaro</t>
  </si>
  <si>
    <t>Rajshahi</t>
  </si>
  <si>
    <t>Melton</t>
  </si>
  <si>
    <t>Changzhi</t>
  </si>
  <si>
    <t>Bahawalpur</t>
  </si>
  <si>
    <t>Taipei</t>
  </si>
  <si>
    <t>Taipei City</t>
  </si>
  <si>
    <t>Taiwan</t>
  </si>
  <si>
    <t>Matsumoto</t>
  </si>
  <si>
    <t>Renqiu</t>
  </si>
  <si>
    <t>Laiyang</t>
  </si>
  <si>
    <t>Xichang</t>
  </si>
  <si>
    <t>Alice Springs</t>
  </si>
  <si>
    <t>Tanggu</t>
  </si>
  <si>
    <t>Xiamen</t>
  </si>
  <si>
    <t>Satna</t>
  </si>
  <si>
    <t>Peshawar</t>
  </si>
  <si>
    <t>Khyber Pakhtunkhwa</t>
  </si>
  <si>
    <t>Cessnock</t>
  </si>
  <si>
    <t>Hon Coffee Table, Fully Assembled</t>
  </si>
  <si>
    <t>Ganganagar</t>
  </si>
  <si>
    <t>Yingcheng</t>
  </si>
  <si>
    <t>Tasikmalaya</t>
  </si>
  <si>
    <t>Nishinomiya</t>
  </si>
  <si>
    <t>Cangzhou</t>
  </si>
  <si>
    <t>Angeles City</t>
  </si>
  <si>
    <t>Pingdingshan</t>
  </si>
  <si>
    <t>Hailin</t>
  </si>
  <si>
    <t>Oyama</t>
  </si>
  <si>
    <t>Tochigi</t>
  </si>
  <si>
    <t>Lesro Wood Table, with Bottom Storage</t>
  </si>
  <si>
    <t>Jiaxing</t>
  </si>
  <si>
    <t>Mentougou</t>
  </si>
  <si>
    <t>Changsha</t>
  </si>
  <si>
    <t>Karimnagar</t>
  </si>
  <si>
    <t>Anyang</t>
  </si>
  <si>
    <t>Kozhikode</t>
  </si>
  <si>
    <t>Pingxiang</t>
  </si>
  <si>
    <t>Jixi</t>
  </si>
  <si>
    <t>Parbhani</t>
  </si>
  <si>
    <t>Bijie</t>
  </si>
  <si>
    <t>Darbhanga</t>
  </si>
  <si>
    <t>Xinghua</t>
  </si>
  <si>
    <t>Lanxi</t>
  </si>
  <si>
    <t>Heyuan</t>
  </si>
  <si>
    <t>Dhule</t>
  </si>
  <si>
    <t>Yulin</t>
  </si>
  <si>
    <t>Latur</t>
  </si>
  <si>
    <t>Yuci</t>
  </si>
  <si>
    <t>Shihezi</t>
  </si>
  <si>
    <t>Ibaraki</t>
  </si>
  <si>
    <t>Bengkulu</t>
  </si>
  <si>
    <t>Qitaihe</t>
  </si>
  <si>
    <t>Hamamatsu</t>
  </si>
  <si>
    <t>Shizuoka</t>
  </si>
  <si>
    <t>Suizhou</t>
  </si>
  <si>
    <t>Shouguang</t>
  </si>
  <si>
    <t>Puducherry</t>
  </si>
  <si>
    <t>Chaohu</t>
  </si>
  <si>
    <t>Nanchong</t>
  </si>
  <si>
    <t>Mardan</t>
  </si>
  <si>
    <t>Taixing</t>
  </si>
  <si>
    <t>Tegal</t>
  </si>
  <si>
    <t>Zhaoqing</t>
  </si>
  <si>
    <t>Loudi</t>
  </si>
  <si>
    <t>Jiutai</t>
  </si>
  <si>
    <t>Siping</t>
  </si>
  <si>
    <t>Herat</t>
  </si>
  <si>
    <t>Hirat</t>
  </si>
  <si>
    <t>Guilin</t>
  </si>
  <si>
    <t>Jabalpur</t>
  </si>
  <si>
    <t>Sangli</t>
  </si>
  <si>
    <t>Bikaner</t>
  </si>
  <si>
    <t>Chromcraft Coffee Table, with Bottom Storage</t>
  </si>
  <si>
    <t>Wafangdian</t>
  </si>
  <si>
    <t>Jiangyou</t>
  </si>
  <si>
    <t>Gaomi</t>
  </si>
  <si>
    <t>Can Tho</t>
  </si>
  <si>
    <t>Tỉnh Cần Thơ</t>
  </si>
  <si>
    <t>Noda</t>
  </si>
  <si>
    <t>Fuji</t>
  </si>
  <si>
    <t>Zhengzhou</t>
  </si>
  <si>
    <t>Fukuyama</t>
  </si>
  <si>
    <t>Hiroshima</t>
  </si>
  <si>
    <t>Huizhou</t>
  </si>
  <si>
    <t>Srinagar</t>
  </si>
  <si>
    <t>Taiping</t>
  </si>
  <si>
    <t>Shah Alam</t>
  </si>
  <si>
    <t>Selangor</t>
  </si>
  <si>
    <t>Zhongxiang</t>
  </si>
  <si>
    <t>Xiaogan</t>
  </si>
  <si>
    <t>Thiruvananthapuram</t>
  </si>
  <si>
    <t>Echuca</t>
  </si>
  <si>
    <t>Weihai</t>
  </si>
  <si>
    <t>Jalalabad</t>
  </si>
  <si>
    <t>Nangarhar</t>
  </si>
  <si>
    <t>Nha Trang</t>
  </si>
  <si>
    <t>Khánh Hòa</t>
  </si>
  <si>
    <t>Mathura</t>
  </si>
  <si>
    <t>Gwalior</t>
  </si>
  <si>
    <t>Dewas</t>
  </si>
  <si>
    <t>Nasik</t>
  </si>
  <si>
    <t>Guntur</t>
  </si>
  <si>
    <t>Donghai</t>
  </si>
  <si>
    <t>Linhai</t>
  </si>
  <si>
    <t>Chaozhou</t>
  </si>
  <si>
    <t>Zhaoyuan</t>
  </si>
  <si>
    <t>Yangquan</t>
  </si>
  <si>
    <t>Baoding</t>
  </si>
  <si>
    <t>Shuangcheng</t>
  </si>
  <si>
    <t>Epson Printer, Wireless</t>
  </si>
  <si>
    <t>Cheonan</t>
  </si>
  <si>
    <t>South Chungcheong</t>
  </si>
  <si>
    <t>Broken Hill</t>
  </si>
  <si>
    <t>Malegaon</t>
  </si>
  <si>
    <t>Nagaoka</t>
  </si>
  <si>
    <t>Lianzhou</t>
  </si>
  <si>
    <t>Kakinada</t>
  </si>
  <si>
    <t>Foshan</t>
  </si>
  <si>
    <t>Akola</t>
  </si>
  <si>
    <t>Katsushika-ku</t>
  </si>
  <si>
    <t>Fujisawa</t>
  </si>
  <si>
    <t>Taizhou</t>
  </si>
  <si>
    <t>Gaoyou</t>
  </si>
  <si>
    <t>Ambattur</t>
  </si>
  <si>
    <t>Huzhou</t>
  </si>
  <si>
    <t>Macheng</t>
  </si>
  <si>
    <t>Tottori</t>
  </si>
  <si>
    <t>Nagercoil</t>
  </si>
  <si>
    <t>Hirakata</t>
  </si>
  <si>
    <t>Guangshui</t>
  </si>
  <si>
    <t>Tirupati</t>
  </si>
  <si>
    <t>Sanya</t>
  </si>
  <si>
    <t>Shangzhi</t>
  </si>
  <si>
    <t>Kukatpalli</t>
  </si>
  <si>
    <t>Korla</t>
  </si>
  <si>
    <t>Tirunelveli</t>
  </si>
  <si>
    <t>Aoba-ku</t>
  </si>
  <si>
    <t>Zunyi</t>
  </si>
  <si>
    <t>Kita-ku</t>
  </si>
  <si>
    <t>Yanji</t>
  </si>
  <si>
    <t>Langfang</t>
  </si>
  <si>
    <t>Liuyang</t>
  </si>
  <si>
    <t>Chengjiang</t>
  </si>
  <si>
    <t>Moradabad</t>
  </si>
  <si>
    <t>Jiamusi</t>
  </si>
  <si>
    <t>Bharatpur</t>
  </si>
  <si>
    <t>Xiantao</t>
  </si>
  <si>
    <t>Udaipur</t>
  </si>
  <si>
    <t>Tripura</t>
  </si>
  <si>
    <t>Wendeng</t>
  </si>
  <si>
    <t>Zhoukou</t>
  </si>
  <si>
    <t>Tiruchchirappalli</t>
  </si>
  <si>
    <t>Yangjiang</t>
  </si>
  <si>
    <t>Puyang</t>
  </si>
  <si>
    <t>Kwangju</t>
  </si>
  <si>
    <t>Huangshi</t>
  </si>
  <si>
    <t>Tsukuba</t>
  </si>
  <si>
    <t>Kawaguchi</t>
  </si>
  <si>
    <t>San Pedro</t>
  </si>
  <si>
    <t>Mirzapur</t>
  </si>
  <si>
    <t>Gaya</t>
  </si>
  <si>
    <t>Gunma</t>
  </si>
  <si>
    <t>Shimoga</t>
  </si>
  <si>
    <t>Hebi</t>
  </si>
  <si>
    <t>Xintai</t>
  </si>
  <si>
    <t>Rizhao</t>
  </si>
  <si>
    <t>Dongguan</t>
  </si>
  <si>
    <t>Mie</t>
  </si>
  <si>
    <t>Zaoyang</t>
  </si>
  <si>
    <t>Chuncheon</t>
  </si>
  <si>
    <t>Gangwon</t>
  </si>
  <si>
    <t>Jiangdu</t>
  </si>
  <si>
    <t>Beipiao</t>
  </si>
  <si>
    <t>Pingnan</t>
  </si>
  <si>
    <t>Yiyang</t>
  </si>
  <si>
    <t>Yuanjiang</t>
  </si>
  <si>
    <t>Sonipat</t>
  </si>
  <si>
    <t>Changshu</t>
  </si>
  <si>
    <t>Calamba</t>
  </si>
  <si>
    <t>Heze</t>
  </si>
  <si>
    <t>Anjo</t>
  </si>
  <si>
    <t>Yongchuan</t>
  </si>
  <si>
    <t>Barricks Wood Table, Rectangular</t>
  </si>
  <si>
    <t>Xiangtan</t>
  </si>
  <si>
    <t>Atsugacho</t>
  </si>
  <si>
    <t>Tongling</t>
  </si>
  <si>
    <t>Gawler</t>
  </si>
  <si>
    <t>Tongi</t>
  </si>
  <si>
    <t>Asansol</t>
  </si>
  <si>
    <t>Suining</t>
  </si>
  <si>
    <t>Zhuzhou</t>
  </si>
  <si>
    <t>Meizhou</t>
  </si>
  <si>
    <t>Cox’s Bāzār</t>
  </si>
  <si>
    <t>Thanjavur</t>
  </si>
  <si>
    <t>Yantai</t>
  </si>
  <si>
    <t>Saharanpur</t>
  </si>
  <si>
    <t>Jalna</t>
  </si>
  <si>
    <t>Muzaffarpur</t>
  </si>
  <si>
    <t>Fukui</t>
  </si>
  <si>
    <t>Hiratsuka</t>
  </si>
  <si>
    <t>Guiyang</t>
  </si>
  <si>
    <t>Narsingdi</t>
  </si>
  <si>
    <t>Hachinohe</t>
  </si>
  <si>
    <t>Aomori</t>
  </si>
  <si>
    <t>Sialkot</t>
  </si>
  <si>
    <t>Jingmen</t>
  </si>
  <si>
    <t>Kure</t>
  </si>
  <si>
    <t>Yao</t>
  </si>
  <si>
    <t>Changde</t>
  </si>
  <si>
    <t>Jincheng</t>
  </si>
  <si>
    <t>Xuanhua</t>
  </si>
  <si>
    <t>Jhansi</t>
  </si>
  <si>
    <t>Hechuan</t>
  </si>
  <si>
    <t>Yuyao</t>
  </si>
  <si>
    <t>Takasaki</t>
  </si>
  <si>
    <t>Zaozhuang</t>
  </si>
  <si>
    <t>Tumkur</t>
  </si>
  <si>
    <t>Yibin</t>
  </si>
  <si>
    <t>Barasat</t>
  </si>
  <si>
    <t>Benxi</t>
  </si>
  <si>
    <t>Shangqiu</t>
  </si>
  <si>
    <t>Ghaziabad</t>
  </si>
  <si>
    <t>Tongzhou</t>
  </si>
  <si>
    <t>Invercargill</t>
  </si>
  <si>
    <t>Southland</t>
  </si>
  <si>
    <t>New Zealand</t>
  </si>
  <si>
    <t>Whangarei</t>
  </si>
  <si>
    <t>Northland</t>
  </si>
  <si>
    <t>Manukau City</t>
  </si>
  <si>
    <t>Auckland</t>
  </si>
  <si>
    <t>Wellington</t>
  </si>
  <si>
    <t>Christchurch</t>
  </si>
  <si>
    <t>Canterbury</t>
  </si>
  <si>
    <t>Napier</t>
  </si>
  <si>
    <t>Hawke's Bay</t>
  </si>
  <si>
    <t>Nelson</t>
  </si>
  <si>
    <t>Tauranga</t>
  </si>
  <si>
    <t>Bay of Plenty</t>
  </si>
  <si>
    <t>Blenheim</t>
  </si>
  <si>
    <t>Marlborough</t>
  </si>
  <si>
    <t>New Plymouth</t>
  </si>
  <si>
    <t>Taranaki</t>
  </si>
  <si>
    <t>Porirua</t>
  </si>
  <si>
    <t>Hamilton</t>
  </si>
  <si>
    <t>Waikato</t>
  </si>
  <si>
    <t>Rotorua</t>
  </si>
  <si>
    <t>Palmerston North</t>
  </si>
  <si>
    <t>Manawatu-Wanganui</t>
  </si>
  <si>
    <t>Dunedin</t>
  </si>
  <si>
    <t>Otago</t>
  </si>
  <si>
    <t>Timaru</t>
  </si>
  <si>
    <t>Lower Hutt</t>
  </si>
  <si>
    <t>Papakura</t>
  </si>
  <si>
    <t>Waitakere</t>
  </si>
  <si>
    <t>Taupo</t>
  </si>
  <si>
    <t>Paraparaumu</t>
  </si>
  <si>
    <t>Upper Hutt</t>
  </si>
  <si>
    <t>Gisborne</t>
  </si>
  <si>
    <t>Masterton</t>
  </si>
  <si>
    <t>Whakatane</t>
  </si>
  <si>
    <t>Levin</t>
  </si>
  <si>
    <t>Tangerang</t>
  </si>
  <si>
    <t>Henderson</t>
  </si>
  <si>
    <t>Kentucky</t>
  </si>
  <si>
    <t>United States</t>
  </si>
  <si>
    <t>Bush Somerset Collection Bookcase</t>
  </si>
  <si>
    <t>Hon Deluxe Fabric Upholstered Stacking Chairs, Rounded Back</t>
  </si>
  <si>
    <t>Los Angeles</t>
  </si>
  <si>
    <t>California</t>
  </si>
  <si>
    <t>Self-Adhesive Address Labels for Typewriters by Universal</t>
  </si>
  <si>
    <t>Fort Lauderdale</t>
  </si>
  <si>
    <t>Florida</t>
  </si>
  <si>
    <t>Bretford CR4500 Series Slim Rectangular Table</t>
  </si>
  <si>
    <t>Eldon Fold 'N Roll Cart System</t>
  </si>
  <si>
    <t>Eldon Expressions Wood and Plastic Desk Accessories, Cherry Wood</t>
  </si>
  <si>
    <t>Newell 322</t>
  </si>
  <si>
    <t>Mitel 5320 IP Phone VoIP phone</t>
  </si>
  <si>
    <t>DXL Angle-View Binders with Locking Rings by Samsill</t>
  </si>
  <si>
    <t>Belkin F5C206VTEL 6 Outlet Surge</t>
  </si>
  <si>
    <t>Chromcraft Rectangular Conference Tables</t>
  </si>
  <si>
    <t>Konftel 250 Conference phone - Charcoal black</t>
  </si>
  <si>
    <t>Concord</t>
  </si>
  <si>
    <t>North Carolina</t>
  </si>
  <si>
    <t>Xerox 1967</t>
  </si>
  <si>
    <t>Seattle</t>
  </si>
  <si>
    <t>Fellowes PB200 Plastic Comb Binding Machine</t>
  </si>
  <si>
    <t>Fort Worth</t>
  </si>
  <si>
    <t>Texas</t>
  </si>
  <si>
    <t>Central US</t>
  </si>
  <si>
    <t>Holmes Replacement Filter for HEPA Air Cleaner, Very Large Room, HEPA Filter</t>
  </si>
  <si>
    <t>Storex DuraTech Recycled Plastic Frosted Binders</t>
  </si>
  <si>
    <t>Madison</t>
  </si>
  <si>
    <t>Wisconsin</t>
  </si>
  <si>
    <t>Stur-D-Stor Shelving, Vertical 5-Shelf: 72"H x 36"W x 18 1/2"D</t>
  </si>
  <si>
    <t>West Jordan</t>
  </si>
  <si>
    <t>Utah</t>
  </si>
  <si>
    <t>Fellowes Super Stor/Drawer</t>
  </si>
  <si>
    <t>San Francisco</t>
  </si>
  <si>
    <t>Newell 341</t>
  </si>
  <si>
    <t>Cisco SPA 501G IP Phone</t>
  </si>
  <si>
    <t>Wilson Jones Hanging View Binder, White, 1"</t>
  </si>
  <si>
    <t>Fremont</t>
  </si>
  <si>
    <t>Nebraska</t>
  </si>
  <si>
    <t>Newell 318</t>
  </si>
  <si>
    <t>Acco Six-Outlet Power Strip, 4' Cord Length</t>
  </si>
  <si>
    <t>Philadelphia</t>
  </si>
  <si>
    <t>Pennsylvania</t>
  </si>
  <si>
    <t>Global Deluxe Stacking Chair, Gray</t>
  </si>
  <si>
    <t>Orem</t>
  </si>
  <si>
    <t>Wilson Jones Active Use Binders</t>
  </si>
  <si>
    <t>Imation 8GB Mini TravelDrive USB 2.0 Flash Drive</t>
  </si>
  <si>
    <t>Riverside Palais Royal Lawyers Bookcase, Royale Cherry Finish</t>
  </si>
  <si>
    <t>Avery Recycled Flexi-View Covers for Binding Systems</t>
  </si>
  <si>
    <t>Howard Miller 13-3/4" Diameter Brushed Chrome Round Wall Clock</t>
  </si>
  <si>
    <t>Poly String Tie Envelopes</t>
  </si>
  <si>
    <t>BOSTON Model 1800 Electric Pencil Sharpeners, Putty/Woodgrain</t>
  </si>
  <si>
    <t>Acco Pressboard Covers with Storage Hooks, 14 7/8" x 11", Executive Red</t>
  </si>
  <si>
    <t>Lumber Crayons</t>
  </si>
  <si>
    <t>Houston</t>
  </si>
  <si>
    <t>Staples</t>
  </si>
  <si>
    <t>Richardson</t>
  </si>
  <si>
    <t>GE 30524EE4</t>
  </si>
  <si>
    <t>Electrix Architect's Clamp-On Swing Arm Lamp, Black</t>
  </si>
  <si>
    <t>#10-4 1/8" x 9 1/2" Premium Diagonal Seam Envelopes</t>
  </si>
  <si>
    <t>Atlantic Metals Mobile 3-Shelf Bookcases, Custom Colors</t>
  </si>
  <si>
    <t>Global Fabric Manager's Chair, Dark Gray</t>
  </si>
  <si>
    <t>Plantronics HL10 Handset Lifter</t>
  </si>
  <si>
    <t>Naperville</t>
  </si>
  <si>
    <t>Illinois</t>
  </si>
  <si>
    <t>Panasonic Kx-TS550</t>
  </si>
  <si>
    <t>Eldon Base for stackable storage shelf, platinum</t>
  </si>
  <si>
    <t>Advantus 10-Drawer Portable Organizer, Chrome Metal Frame, Smoke Drawers</t>
  </si>
  <si>
    <t>Eagan</t>
  </si>
  <si>
    <t>Minnesota</t>
  </si>
  <si>
    <t>Verbatim 25 GB 6x Blu-ray Single Layer Recordable Disc, 25/Pack</t>
  </si>
  <si>
    <t>Wilson Jones Leather-Like Binders with DublLock Round Rings</t>
  </si>
  <si>
    <t>Westland</t>
  </si>
  <si>
    <t>Michigan</t>
  </si>
  <si>
    <t>Gould Plastics 9-Pocket Panel Bin, 18-3/8w x 5-1/4d x 20-1/2h, Black</t>
  </si>
  <si>
    <t>Dover</t>
  </si>
  <si>
    <t>Delaware</t>
  </si>
  <si>
    <t>Imation 8gb Micro Traveldrive Usb 2.0 Flash Drive</t>
  </si>
  <si>
    <t>LF Elite 3D Dazzle Designer Hard Case Cover, Lf Stylus Pen and Wiper For Apple Iphone 5c Mini Lite</t>
  </si>
  <si>
    <t>New Albany</t>
  </si>
  <si>
    <t>Indiana</t>
  </si>
  <si>
    <t>C-Line Peel &amp; Stick Add-On Filing Pockets, 8-3/4 x 5-1/8, 10/Pack</t>
  </si>
  <si>
    <t>Avery 485</t>
  </si>
  <si>
    <t>Longer-Life Soft White Bulbs</t>
  </si>
  <si>
    <t>Global Leather Task Chair, Black</t>
  </si>
  <si>
    <t>New York City</t>
  </si>
  <si>
    <t>New York</t>
  </si>
  <si>
    <t>Advantus Push Pins</t>
  </si>
  <si>
    <t>AT&amp;T CL83451 4-Handset Telephone</t>
  </si>
  <si>
    <t>Troy</t>
  </si>
  <si>
    <t>Home/Office Personal File Carts</t>
  </si>
  <si>
    <t>Xerox 232</t>
  </si>
  <si>
    <t>Novimex Turbo Task Chair</t>
  </si>
  <si>
    <t>Array Parchment Paper, Assorted Colors</t>
  </si>
  <si>
    <t>Plastic Binding Combs</t>
  </si>
  <si>
    <t>Prang Dustless Chalk Sticks</t>
  </si>
  <si>
    <t>Verbatim 25 GB 6x Blu-ray Single Layer Recordable Disc, 3/Pack</t>
  </si>
  <si>
    <t>Acco PRESSTEX Data Binder with Storage Hooks, Dark Blue, 14 7/8" X 11"</t>
  </si>
  <si>
    <t>Xerox 1943</t>
  </si>
  <si>
    <t>Luxo Economy Swing Arm Lamp</t>
  </si>
  <si>
    <t>Chicago</t>
  </si>
  <si>
    <t>Global Value Mid-Back Manager's Chair, Gray</t>
  </si>
  <si>
    <t>Gilbert</t>
  </si>
  <si>
    <t>Arizona</t>
  </si>
  <si>
    <t>Hunt BOSTON Model 1606 High-Volume Electric Pencil Sharpener, Beige</t>
  </si>
  <si>
    <t>netTALK DUO VoIP Telephone Service</t>
  </si>
  <si>
    <t>Springfield</t>
  </si>
  <si>
    <t>Virginia</t>
  </si>
  <si>
    <t>Snap-A-Way Black Print Carbonless Ruled Speed Letter, Triplicate</t>
  </si>
  <si>
    <t>Avery Binding System Hidden Tab Executive Style Index Sets</t>
  </si>
  <si>
    <t>Jackson</t>
  </si>
  <si>
    <t>Telephone Message Books with Fax/Mobile Section, 5 1/2" x 3 3/16"</t>
  </si>
  <si>
    <t>Memphis</t>
  </si>
  <si>
    <t>Tennessee</t>
  </si>
  <si>
    <t>High-Back Leather Manager's Chair</t>
  </si>
  <si>
    <t>Tenex Traditional Chairmats for Medium Pile Carpet, Standard Lip, 36" x 48"</t>
  </si>
  <si>
    <t>Safco Industrial Wire Shelving System</t>
  </si>
  <si>
    <t>Economy Binders</t>
  </si>
  <si>
    <t>6" Cubicle Wall Clock, Black</t>
  </si>
  <si>
    <t>SimpliFile Personal File, Black Granite, 15w x 6-15/16d x 11-1/4h</t>
  </si>
  <si>
    <t>Eldon Expressions Desk Accessory, Wood Pencil Holder, Oak</t>
  </si>
  <si>
    <t>Decatur</t>
  </si>
  <si>
    <t>Alabama</t>
  </si>
  <si>
    <t>1.7 Cubic Foot Compact "Cube" Office Refrigerators</t>
  </si>
  <si>
    <t>Avery Heavy-Duty EZD  Binder With Locking Rings</t>
  </si>
  <si>
    <t>Premium Writing Pencils, Soft, #2 by Central Association for the Blind</t>
  </si>
  <si>
    <t>Sortfiler Multipurpose Personal File Organizer, Black</t>
  </si>
  <si>
    <t>Durham</t>
  </si>
  <si>
    <t>Jet-Pak Recycled Peel 'N' Seal Padded Mailers</t>
  </si>
  <si>
    <t>Safco Industrial Wire Shelving</t>
  </si>
  <si>
    <t>Columbia</t>
  </si>
  <si>
    <t>South Carolina</t>
  </si>
  <si>
    <t>Novimex Swivel Fabric Task Chair</t>
  </si>
  <si>
    <t>Rochester</t>
  </si>
  <si>
    <t>Logitech LS21 Speaker System - PC Multimedia - 2.1-CH - Wired</t>
  </si>
  <si>
    <t>Avery 511</t>
  </si>
  <si>
    <t>Eldon Portable Mobile Manager</t>
  </si>
  <si>
    <t>Turquoise Lead Holder with Pocket Clip</t>
  </si>
  <si>
    <t>Xerox 1995</t>
  </si>
  <si>
    <t>Minneapolis</t>
  </si>
  <si>
    <t>Xerox 1999</t>
  </si>
  <si>
    <t>Seth Thomas 13 1/2" Wall Clock</t>
  </si>
  <si>
    <t>Ibico Standard Transparent Covers</t>
  </si>
  <si>
    <t>Portland</t>
  </si>
  <si>
    <t>Oregon</t>
  </si>
  <si>
    <t>Flexible Leather- Look Classic Collection Ring Binder</t>
  </si>
  <si>
    <t>9-3/4 Diameter Round Wall Clock</t>
  </si>
  <si>
    <t>Trimflex Flexible Post Binders</t>
  </si>
  <si>
    <t>Saint Paul</t>
  </si>
  <si>
    <t>Fellowes Basic Home/Office Series Surge Protectors</t>
  </si>
  <si>
    <t>Avery Personal Creations Heavyweight Cards</t>
  </si>
  <si>
    <t>SanDisk Ultra 64 GB MicroSDHC Class 10 Memory Card</t>
  </si>
  <si>
    <t>Avery Hidden Tab Dividers for Binding Systems</t>
  </si>
  <si>
    <t>Universal Premium White Copier/Laser Paper (20Lb. and 87 Bright)</t>
  </si>
  <si>
    <t>Aurora</t>
  </si>
  <si>
    <t>Colorado</t>
  </si>
  <si>
    <t>Logitech K350 2.4Ghz Wireless Keyboard</t>
  </si>
  <si>
    <t>Deflect-o DuraMat Lighweight, Studded, Beveled Mat for Low Pile Carpeting</t>
  </si>
  <si>
    <t>Avery Trapezoid Ring Binder, 3" Capacity, Black, 1040 sheets</t>
  </si>
  <si>
    <t>Charlotte</t>
  </si>
  <si>
    <t>Memorex Mini Travel Drive 8 GB USB 2.0 Flash Drive</t>
  </si>
  <si>
    <t>Speck Products Candyshell Flip Case</t>
  </si>
  <si>
    <t>Newell Chalk Holder</t>
  </si>
  <si>
    <t>Orland Park</t>
  </si>
  <si>
    <t>Logitech Gaming G510s - Keyboard</t>
  </si>
  <si>
    <t>Magnifier Swing Arm Lamp</t>
  </si>
  <si>
    <t>Urbandale</t>
  </si>
  <si>
    <t>Iowa</t>
  </si>
  <si>
    <t>Hunt PowerHouse Electric Pencil Sharpener, Blue</t>
  </si>
  <si>
    <t>Avery Durable Plastic 1" Binders</t>
  </si>
  <si>
    <t>Columbus</t>
  </si>
  <si>
    <t>Ohio</t>
  </si>
  <si>
    <t>OIC Colored Binder Clips, Assorted Sizes</t>
  </si>
  <si>
    <t>Redi-Strip #10 Envelopes, 4 1/8 x 9 1/2</t>
  </si>
  <si>
    <t>Xerox 1921</t>
  </si>
  <si>
    <t>Tyvek  Top-Opening Peel &amp; Seel Envelopes, Plain White</t>
  </si>
  <si>
    <t>Hon Racetrack Conference Tables</t>
  </si>
  <si>
    <t>GBC DocuBind 300 Electric Binding Machine</t>
  </si>
  <si>
    <t>Wilmington</t>
  </si>
  <si>
    <t>Artistic Insta-Plaque</t>
  </si>
  <si>
    <t>Companion Letter/Legal File, Black</t>
  </si>
  <si>
    <t>Globe Weis Peel &amp; Seel First Class Envelopes</t>
  </si>
  <si>
    <t>KLD Oscar II Style Snap-on Ultra Thin Side Flip Synthetic Leather Cover Case for HTC One HTC M7</t>
  </si>
  <si>
    <t>Global Deluxe High-Back Manager's Chair</t>
  </si>
  <si>
    <t>Bloomington</t>
  </si>
  <si>
    <t>Bevis 44 x 96 Conference Tables</t>
  </si>
  <si>
    <t>Phoenix</t>
  </si>
  <si>
    <t>Avery Durable Slant Ring Binders, No Labels</t>
  </si>
  <si>
    <t>Trav-L-File Heavy-Duty Shuttle II, Black</t>
  </si>
  <si>
    <t>Global Task Chair, Black</t>
  </si>
  <si>
    <t>Eldon Cleatmat Plus Chair Mats for High Pile Carpets</t>
  </si>
  <si>
    <t>Anker 36W 4-Port USB Wall Charger Travel Power Adapter for iPhone 5s 5c 5</t>
  </si>
  <si>
    <t>Xerox 1916</t>
  </si>
  <si>
    <t>Roseville</t>
  </si>
  <si>
    <t>Xerox 195</t>
  </si>
  <si>
    <t>Xerox 1880</t>
  </si>
  <si>
    <t>Sanford Colorific Colored Pencils, 12/Box</t>
  </si>
  <si>
    <t>Ideal Clamps</t>
  </si>
  <si>
    <t>GBC Wire Binding Strips</t>
  </si>
  <si>
    <t>Fiskars Softgrip Scissors</t>
  </si>
  <si>
    <t>Newell 343</t>
  </si>
  <si>
    <t>Convenience Packs of Business Envelopes</t>
  </si>
  <si>
    <t>Xerox 1911</t>
  </si>
  <si>
    <t>Independence</t>
  </si>
  <si>
    <t>Missouri</t>
  </si>
  <si>
    <t>Sanyo 2.5 Cubic Foot Mid-Size Office Refrigerators</t>
  </si>
  <si>
    <t>Pasadena</t>
  </si>
  <si>
    <t>Newark</t>
  </si>
  <si>
    <t>Seth Thomas 14" Putty-Colored Wall Clock</t>
  </si>
  <si>
    <t>Franklin</t>
  </si>
  <si>
    <t>Plantronics Cordless Phone Headset with In-line Volume - M214C</t>
  </si>
  <si>
    <t>Anker Astro 15000mAh USB Portable Charger</t>
  </si>
  <si>
    <t>GBC Prestige Therm-A-Bind Covers</t>
  </si>
  <si>
    <t>Scottsdale</t>
  </si>
  <si>
    <t>Belkin 7 Outlet SurgeMaster Surge Protector with Phone Protection</t>
  </si>
  <si>
    <t>Jabra BIZ 2300 Duo QD Duo Corded Headset</t>
  </si>
  <si>
    <t>San Jose</t>
  </si>
  <si>
    <t>Southworth 25% Cotton Antique Laid Paper &amp; Envelopes</t>
  </si>
  <si>
    <t>Xerox 1883</t>
  </si>
  <si>
    <t>Tenex Personal Project File with Scoop Front Design, Black</t>
  </si>
  <si>
    <t>Newell 311</t>
  </si>
  <si>
    <t>Edmond</t>
  </si>
  <si>
    <t>Oklahoma</t>
  </si>
  <si>
    <t>Avery 519</t>
  </si>
  <si>
    <t>Avaya 5420 Digital phone</t>
  </si>
  <si>
    <t>Xerox 1920</t>
  </si>
  <si>
    <t>Lenovo 17-Key USB Numeric Keypad</t>
  </si>
  <si>
    <t>Carlsbad</t>
  </si>
  <si>
    <t>New Mexico</t>
  </si>
  <si>
    <t>Wilson Jones International Size A4 Ring Binders</t>
  </si>
  <si>
    <t>BIC Brite Liner Highlighters</t>
  </si>
  <si>
    <t>Lexmark MX611dhe Monochrome Laser Printer</t>
  </si>
  <si>
    <t>Space Solutions HD Industrial Steel Shelving.</t>
  </si>
  <si>
    <t>SAFCO Arco Folding Chair</t>
  </si>
  <si>
    <t>Sanford Liquid Accent Highlighters</t>
  </si>
  <si>
    <t>Kensington 7 Outlet MasterPiece Power Center</t>
  </si>
  <si>
    <t>JBL Micro Wireless Portable Bluetooth Speaker</t>
  </si>
  <si>
    <t>Adams Phone Message Book, Professional, 400 Message Capacity, 5 3/6” x 11”</t>
  </si>
  <si>
    <t>Xerox 1913</t>
  </si>
  <si>
    <t>Global Value Steno Chair, Gray</t>
  </si>
  <si>
    <t>Kensington 7 Outlet MasterPiece HOMEOFFICE Power Control Center</t>
  </si>
  <si>
    <t>Avery 51</t>
  </si>
  <si>
    <t>Acco 7-Outlet Masterpiece Power Center, Wihtout Fax/Phone Line Protection</t>
  </si>
  <si>
    <t>Padded Folding Chairs, Black, 4/Carton</t>
  </si>
  <si>
    <t>Acme Rosewood Handle Letter Opener</t>
  </si>
  <si>
    <t>Sanford Colorific Eraseable Coloring Pencils, 12 Count</t>
  </si>
  <si>
    <t>Tenex File Box, Personal Filing Tote with Lid, Black</t>
  </si>
  <si>
    <t>Imation Secure+ Hardware Encrypted USB 2.0 Flash Drive; 16GB</t>
  </si>
  <si>
    <t>Monroe</t>
  </si>
  <si>
    <t>Louisiana</t>
  </si>
  <si>
    <t>AT&amp;T TR1909W</t>
  </si>
  <si>
    <t>Nokia Lumia 521 (T-Mobile)</t>
  </si>
  <si>
    <t>HP Standard 104 key PS/2 Keyboard</t>
  </si>
  <si>
    <t>Fairfield</t>
  </si>
  <si>
    <t>Connecticut</t>
  </si>
  <si>
    <t>Avery Poly Binder Pockets</t>
  </si>
  <si>
    <t>SanDisk Ultra 32 GB MicroSDHC Class 10 Memory Card</t>
  </si>
  <si>
    <t>Grand Prairie</t>
  </si>
  <si>
    <t>Personal Filing Tote with Lid, Black/Gray</t>
  </si>
  <si>
    <t>Atlantic Metals Mobile 4-Shelf Bookcases, Custom Colors</t>
  </si>
  <si>
    <t>I Need's 3d Hello Kitty Hybrid Silicone Case Cover for HTC One X 4g with 3d Hello Kitty Stylus Pen Green/pink</t>
  </si>
  <si>
    <t>Xerox 205</t>
  </si>
  <si>
    <t>4009 Highlighters by Sanford</t>
  </si>
  <si>
    <t>Redlands</t>
  </si>
  <si>
    <t>Binney &amp; Smith Crayola Metallic Colored Pencils, 8-Color Set</t>
  </si>
  <si>
    <t>Binney &amp; Smith inkTank Erasable Desk Highlighter, Chisel Tip, Yellow, 12/Box</t>
  </si>
  <si>
    <t>Westfield</t>
  </si>
  <si>
    <t>New Jersey</t>
  </si>
  <si>
    <t>Decoflex Hanging Personal Folder File</t>
  </si>
  <si>
    <t>Pressboard Covers with Storage Hooks, 9 1/2" x 11", Light Blue</t>
  </si>
  <si>
    <t>Wirebound Message Books, 5-1/2 x 4 Forms, 2 or 4 Forms per Page</t>
  </si>
  <si>
    <t>Akron</t>
  </si>
  <si>
    <t>Southworth 25% Cotton Linen-Finish Paper &amp; Envelopes</t>
  </si>
  <si>
    <t>Denver</t>
  </si>
  <si>
    <t>BoxOffice By Design Rectangular and Half-Moon Meeting Room Tables</t>
  </si>
  <si>
    <t>Bravo II Megaboss 12-Amp Hard Body Upright, Replacement Belts, 2 Belts per Pack</t>
  </si>
  <si>
    <t>Dallas</t>
  </si>
  <si>
    <t>Eureka Sanitaire  Commercial Upright</t>
  </si>
  <si>
    <t>Eldon 200 Class Desk Accessories, Burgundy</t>
  </si>
  <si>
    <t>Whittier</t>
  </si>
  <si>
    <t>Nortel Business Series Terminal T7208 Digital phone</t>
  </si>
  <si>
    <t>Saginaw</t>
  </si>
  <si>
    <t>Tennsco Lockers, Gray</t>
  </si>
  <si>
    <t>Panasonic KX-TG6844B Expandable Digital Cordless Telephone</t>
  </si>
  <si>
    <t>Advantus Push Pins, Aluminum Head</t>
  </si>
  <si>
    <t>Gould Plastics 18-Pocket Panel Bin, 34w x 5-1/4d x 20-1/2h</t>
  </si>
  <si>
    <t>Memorex Micro Travel Drive 8 GB</t>
  </si>
  <si>
    <t>Medina</t>
  </si>
  <si>
    <t>Avery 505</t>
  </si>
  <si>
    <t>O'Sullivan 2-Door Barrister Bookcase in Odessa Pine</t>
  </si>
  <si>
    <t>Cisco 9971 IP Video Phone Charcoal</t>
  </si>
  <si>
    <t>Sony Micro Vault Click 16 GB USB 2.0 Flash Drive</t>
  </si>
  <si>
    <t>Adtran 1202752G1</t>
  </si>
  <si>
    <t>OIC Bulk Pack Metal Binder Clips</t>
  </si>
  <si>
    <t>While You Were Out Pads, 50 per Pad, 4 x 5 1/4, Green Cycle</t>
  </si>
  <si>
    <t>Executive Impressions 14" Two-Color Numerals Wall Clock</t>
  </si>
  <si>
    <t>Swingline SM12-08 MicroCut Jam Free Shredder</t>
  </si>
  <si>
    <t>Stanley Bostitch Contemporary Electric Pencil Sharpeners</t>
  </si>
  <si>
    <t>Detroit</t>
  </si>
  <si>
    <t>Sanford Uni-Blazer View Highlighters, Chisel Tip, Yellow</t>
  </si>
  <si>
    <t>Bevis 36 x 72 Conference Tables</t>
  </si>
  <si>
    <t>Rogers Deluxe File Chest</t>
  </si>
  <si>
    <t>Global Low Back Tilter Chair</t>
  </si>
  <si>
    <t>Global Push Button Manager's Chair, Indigo</t>
  </si>
  <si>
    <t>GBC Instant Index System for Binding Systems</t>
  </si>
  <si>
    <t>Tampa</t>
  </si>
  <si>
    <t>Bush Advantage Collection Round Conference Table</t>
  </si>
  <si>
    <t>Bretford Rectangular Conference Table Tops</t>
  </si>
  <si>
    <t>Tenex Contemporary Contur Chairmats for Low and Medium Pile Carpet, Computer, 39" x 49"</t>
  </si>
  <si>
    <t>Logitech P710e Mobile Speakerphone</t>
  </si>
  <si>
    <t>Xerox 4200 Series MultiUse Premium Copy Paper (20Lb. and 84 Bright)</t>
  </si>
  <si>
    <t>Xerox 1957</t>
  </si>
  <si>
    <t>Luxo Professional Fluorescent Magnifier Lamp with Clamp-Mount Base</t>
  </si>
  <si>
    <t>PureGear Roll-On Screen Protector</t>
  </si>
  <si>
    <t>KI Conference Tables</t>
  </si>
  <si>
    <t>Eldon 100 Class Desk Accessories</t>
  </si>
  <si>
    <t>Lakeville</t>
  </si>
  <si>
    <t>Safco Steel Mobile File Cart</t>
  </si>
  <si>
    <t>Adams Telephone Message Book w/Frequently-Called Numbers Space, 400 Messages per Book</t>
  </si>
  <si>
    <t>Honeywell Enviracaire Portable HEPA Air Cleaner for 17' x 22' Room</t>
  </si>
  <si>
    <t>Global Leather Highback Executive Chair with Pneumatic Height Adjustment, Black</t>
  </si>
  <si>
    <t>San Diego</t>
  </si>
  <si>
    <t>Wirebound Message Books, Two 4 1/4" x 5" Forms per Page</t>
  </si>
  <si>
    <t>Fellowes Personal Hanging Folder Files, Navy</t>
  </si>
  <si>
    <t>Tyvek Side-Opening Peel &amp; Seel Expanding Envelopes</t>
  </si>
  <si>
    <t>Belkin 19" Vented Equipment Shelf, Black</t>
  </si>
  <si>
    <t>Logitech Mobile Speakerphone P710e - speaker phone</t>
  </si>
  <si>
    <t>Sabrent 4-Port USB 2.0 Hub</t>
  </si>
  <si>
    <t>Safco Industrial Shelving</t>
  </si>
  <si>
    <t>Acco 3-Hole Punch</t>
  </si>
  <si>
    <t>Eureka Disposable Bags for Sanitaire Vibra Groomer I Upright Vac</t>
  </si>
  <si>
    <t>Xerox WorkCentre 6505DN Laser Multifunction Printer</t>
  </si>
  <si>
    <t>Cisco Small Business SPA 502G VoIP phone</t>
  </si>
  <si>
    <t>Brentwood</t>
  </si>
  <si>
    <t>Microsoft Sculpt Comfort Mouse</t>
  </si>
  <si>
    <t>Chapel Hill</t>
  </si>
  <si>
    <t>Quartet Omega Colored Chalk, 12/Pack</t>
  </si>
  <si>
    <t>Morristown</t>
  </si>
  <si>
    <t>Bagged Rubber Bands</t>
  </si>
  <si>
    <t>Cincinnati</t>
  </si>
  <si>
    <t>Safco Commercial Shelving</t>
  </si>
  <si>
    <t>Recycled Interoffice Envelopes with String and Button Closure, 10 x 13</t>
  </si>
  <si>
    <t>Adjustable Depth Letter/Legal Cart</t>
  </si>
  <si>
    <t>Logitech 910-002974 M325 Wireless Mouse for Web Scrolling</t>
  </si>
  <si>
    <t>Regeneration Desk Collection</t>
  </si>
  <si>
    <t>Presstex Flexible Ring Binders</t>
  </si>
  <si>
    <t>Inglewood</t>
  </si>
  <si>
    <t>Ampad Gold Fibre Wirebound Steno Books, 6" x 9", Gregg Ruled</t>
  </si>
  <si>
    <t>Newell 330</t>
  </si>
  <si>
    <t>Post-it “Important Message” Note Pad, Neon Colors, 50 Sheets/Pad</t>
  </si>
  <si>
    <t>Adams Write n' Stick Phone Message Book, 11" X 5 1/4", 200 Messages</t>
  </si>
  <si>
    <t>Eldon Simplefile Box Office</t>
  </si>
  <si>
    <t>Avery 489</t>
  </si>
  <si>
    <t>Round Ring Binders</t>
  </si>
  <si>
    <t>Bose SoundLink Bluetooth Speaker</t>
  </si>
  <si>
    <t>Bevis Round Bullnose 29" High Table Top</t>
  </si>
  <si>
    <t>Microsoft Arc Touch Mouse</t>
  </si>
  <si>
    <t>Xerox 216</t>
  </si>
  <si>
    <t>Tamarac</t>
  </si>
  <si>
    <t>GBC VeloBinder Electric Binding Machine</t>
  </si>
  <si>
    <t>Premier Automatic Letter Opener</t>
  </si>
  <si>
    <t>Advantus SlideClip Paper Clips</t>
  </si>
  <si>
    <t>Avery 512</t>
  </si>
  <si>
    <t>Logitech Wireless Gaming Headset G930</t>
  </si>
  <si>
    <t>Bush Westfield Collection Bookcases, Medium Cherry Finish</t>
  </si>
  <si>
    <t>Colorado Springs</t>
  </si>
  <si>
    <t>Howard Miller 13" Diameter Goldtone Round Wall Clock</t>
  </si>
  <si>
    <t>Global Deluxe Office Fabric Chairs</t>
  </si>
  <si>
    <t>Eldon ClusterMat Chair Mat with Cordless Antistatic Protection</t>
  </si>
  <si>
    <t>Ibico Laser Imprintable Binding System Covers</t>
  </si>
  <si>
    <t>Vinyl Coated Wire Paper Clips in Organizer Box, 800/Box</t>
  </si>
  <si>
    <t>Belleville</t>
  </si>
  <si>
    <t>Xerox 223</t>
  </si>
  <si>
    <t>Tennsco Stur-D-Stor Boltless Shelving, 5 Shelves, 24" Deep, Sand</t>
  </si>
  <si>
    <t>Xerox 1939</t>
  </si>
  <si>
    <t>Floodlight Indoor Halogen Bulbs, 1 Bulb per Pack, 60 Watts</t>
  </si>
  <si>
    <t>Avery Premier Heavy-Duty Binder with Round Locking Rings</t>
  </si>
  <si>
    <t>BPI Conference Tables</t>
  </si>
  <si>
    <t>Electrix 20W Halogen Replacement Bulb for Zoom-In Desk Lamp</t>
  </si>
  <si>
    <t>Taylor</t>
  </si>
  <si>
    <t>Newell 350</t>
  </si>
  <si>
    <t>Lakewood</t>
  </si>
  <si>
    <t>GBC Clear Cover, 8-1/2 x 11, unpunched, 25 covers per pack</t>
  </si>
  <si>
    <t>Boston Heavy-Duty Trimline Electric Pencil Sharpeners</t>
  </si>
  <si>
    <t>Arlington</t>
  </si>
  <si>
    <t>Faber Castell Col-Erase Pencils</t>
  </si>
  <si>
    <t>Arvada</t>
  </si>
  <si>
    <t>C-Line Cubicle Keepers Polyproplyene Holder With Velcro Backings</t>
  </si>
  <si>
    <t>Hon 4070 Series Pagoda Armless Upholstered Stacking Chairs</t>
  </si>
  <si>
    <t>Eldon Expressions Desk Accessory, Wood Photo Frame, Mahogany</t>
  </si>
  <si>
    <t>Avery 509</t>
  </si>
  <si>
    <t>Hackensack</t>
  </si>
  <si>
    <t>Deflect-o SuperTray Unbreakable Stackable Tray, Letter, Black</t>
  </si>
  <si>
    <t>Saint Petersburg</t>
  </si>
  <si>
    <t>AT&amp;T 1070 Corded Phone</t>
  </si>
  <si>
    <t>Xerox 21</t>
  </si>
  <si>
    <t>Boston School Pro Electric Pencil Sharpener, 1670</t>
  </si>
  <si>
    <t>DMI Arturo Collection Mission-style Design Wood Chair</t>
  </si>
  <si>
    <t>Canon imageCLASS MF7460 Monochrome Digital Laser Multifunction Copier</t>
  </si>
  <si>
    <t>NETGEAR N750 Dual Band Wi-Fi Gigabit Router</t>
  </si>
  <si>
    <t>Long Beach</t>
  </si>
  <si>
    <t>OIC Binder Clips</t>
  </si>
  <si>
    <t>Hesperia</t>
  </si>
  <si>
    <t>Logitech Wireless Headset h800</t>
  </si>
  <si>
    <t>Murfreesboro</t>
  </si>
  <si>
    <t>Telescoping Adjustable Floor Lamp</t>
  </si>
  <si>
    <t>Aastra 57i VoIP phone</t>
  </si>
  <si>
    <t>File Shuttle II and Handi-File, Black</t>
  </si>
  <si>
    <t>Hon 2090 “Pillow Soft” Series Mid Back Swivel/Tilt Chairs</t>
  </si>
  <si>
    <t>Round Specialty Laser Printer Labels</t>
  </si>
  <si>
    <t>GBC Premium Transparent Covers with Diagonal Lined Pattern</t>
  </si>
  <si>
    <t>AT&amp;T 841000 Phone</t>
  </si>
  <si>
    <t>Ibico Recycled Grain-Textured Covers</t>
  </si>
  <si>
    <t>Wilson Jones Custom Binder Spines &amp; Labels</t>
  </si>
  <si>
    <t>Storex Dura Pro Binders</t>
  </si>
  <si>
    <t>Hewlett Packard LaserJet 3310 Copier</t>
  </si>
  <si>
    <t>Avery Non-Stick Binders</t>
  </si>
  <si>
    <t>Tuff Stuff Recycled Round Ring Binders</t>
  </si>
  <si>
    <t>Hon 5100 Series Wood Tables</t>
  </si>
  <si>
    <t>Layton</t>
  </si>
  <si>
    <t>OIC Binder Clips, Mini, 1/4" Capacity, Black</t>
  </si>
  <si>
    <t>Newell 314</t>
  </si>
  <si>
    <t>Square Credit Card Reader, 4 1/2" x 4 1/2" x 1", White</t>
  </si>
  <si>
    <t>Austin</t>
  </si>
  <si>
    <t>Lowell</t>
  </si>
  <si>
    <t>Massachusetts</t>
  </si>
  <si>
    <t>BIC Brite Liner Highlighters, Chisel Tip</t>
  </si>
  <si>
    <t>Xerox 1881</t>
  </si>
  <si>
    <t>Acco Hanging Data Binders</t>
  </si>
  <si>
    <t>GBC DocuBind P400 Electric Binding System</t>
  </si>
  <si>
    <t>Sauder Barrister Bookcases</t>
  </si>
  <si>
    <t>#10 Gummed Flap White Envelopes, 100/Box</t>
  </si>
  <si>
    <t>Dixon Prang Watercolor Pencils, 10-Color Set with Brush</t>
  </si>
  <si>
    <t>Adams Phone Message Book, 200 Message Capacity, 8 1/16” x 11”</t>
  </si>
  <si>
    <t>Georgia</t>
  </si>
  <si>
    <t>Belkin 8 Outlet SurgeMaster II Gold Surge Protector with Phone Protection</t>
  </si>
  <si>
    <t>Avery Address/Shipping Labels for Typewriters, 4" x 2"</t>
  </si>
  <si>
    <t>Global Ergonomic Managers Chair</t>
  </si>
  <si>
    <t>Newell 333</t>
  </si>
  <si>
    <t>Eldon Wave Desk Accessories</t>
  </si>
  <si>
    <t>Wilson Jones “Snap” Scratch Pad Binder Tool for Ring Binders</t>
  </si>
  <si>
    <t>Pizazz Global Quick File</t>
  </si>
  <si>
    <t>Harlingen</t>
  </si>
  <si>
    <t>Xerox 1930</t>
  </si>
  <si>
    <t>File Shuttle I and Handi-File</t>
  </si>
  <si>
    <t>Tucson</t>
  </si>
  <si>
    <t>NETGEAR AC1750 Dual Band Gigabit Smart WiFi Router</t>
  </si>
  <si>
    <t>Newell 324</t>
  </si>
  <si>
    <t>Microsoft Natural Keyboard Elite</t>
  </si>
  <si>
    <t>Quincy</t>
  </si>
  <si>
    <t>Xerox 1960</t>
  </si>
  <si>
    <t>Office Impressions End Table, 20-1/2"H x 24"W x 20"D</t>
  </si>
  <si>
    <t>Holmes Odor Grabber</t>
  </si>
  <si>
    <t>Akro-Mils 12-Gallon Tote</t>
  </si>
  <si>
    <t>GBC Twin Loop Wire Binding Elements, 9/16" Spine, Black</t>
  </si>
  <si>
    <t>Southworth Structures Collection</t>
  </si>
  <si>
    <t>Square Ring Data Binders, Rigid 75 Pt. Covers, 11" x 14-7/8"</t>
  </si>
  <si>
    <t>Sony 32GB Class 10 Micro SDHC R40 Memory Card</t>
  </si>
  <si>
    <t>Pembroke Pines</t>
  </si>
  <si>
    <t>Hon Practical Foundations 30 x 60 Training Table, Light Gray/Charcoal</t>
  </si>
  <si>
    <t>Logitech Media Keyboard K200</t>
  </si>
  <si>
    <t>Lexmark MarkNet N8150 Wireless Print Server</t>
  </si>
  <si>
    <t>3M Hangers With Command Adhesive</t>
  </si>
  <si>
    <t>Crayola Colored Pencils</t>
  </si>
  <si>
    <t>Angle-D Binders with Locking Rings, Label Holders</t>
  </si>
  <si>
    <t>Des Moines</t>
  </si>
  <si>
    <t>Nortel Meridian M3904 Professional Digital phone</t>
  </si>
  <si>
    <t>Canon PC1080F Personal Copier</t>
  </si>
  <si>
    <t>Peoria</t>
  </si>
  <si>
    <t>Wilson Jones Century Plastic Molded Ring Binders</t>
  </si>
  <si>
    <t>Las Vegas</t>
  </si>
  <si>
    <t>Nevada</t>
  </si>
  <si>
    <t>Tuf-Vin Binders</t>
  </si>
  <si>
    <t>Warwick</t>
  </si>
  <si>
    <t>Rhode Island</t>
  </si>
  <si>
    <t>2300 Heavy-Duty Transfer File Systems by Perma</t>
  </si>
  <si>
    <t>Xerox 1958</t>
  </si>
  <si>
    <t>Acme 10" Easy Grip Assistive Scissors</t>
  </si>
  <si>
    <t>Super Decoflex Portable Personal File</t>
  </si>
  <si>
    <t>Contico 72"H Heavy-Duty Storage System</t>
  </si>
  <si>
    <t>Sony 64GB Class 10 Micro SDHC R40 Memory Card</t>
  </si>
  <si>
    <t>Miami</t>
  </si>
  <si>
    <t>Xerox 1974</t>
  </si>
  <si>
    <t>Avery Hi-Liter EverBold Pen Style Fluorescent Highlighters, 4/Pack</t>
  </si>
  <si>
    <t>Sharp AL-1530CS Digital Copier</t>
  </si>
  <si>
    <t>Wirebound Message Book, 4 per Page</t>
  </si>
  <si>
    <t>Bevis Round Conference Table Top, X-Base</t>
  </si>
  <si>
    <t>Wirebound Service Call Books, 5 1/2" x 4"</t>
  </si>
  <si>
    <t>Self-Adhesive Removable Labels</t>
  </si>
  <si>
    <t>Xerox 1908</t>
  </si>
  <si>
    <t>O'Sullivan 4-Shelf Bookcase in Odessa Pine</t>
  </si>
  <si>
    <t>Novimex High-Tech Fabric Mesh Task Chair</t>
  </si>
  <si>
    <t>Xerox 191</t>
  </si>
  <si>
    <t>Huntington Beach</t>
  </si>
  <si>
    <t>Bulldog Vacuum Base Pencil Sharpener</t>
  </si>
  <si>
    <t>Bevis Steel Folding Chairs</t>
  </si>
  <si>
    <t>Richmond</t>
  </si>
  <si>
    <t>Xerox 1987</t>
  </si>
  <si>
    <t>American Pencil</t>
  </si>
  <si>
    <t>White Envelopes, White Envelopes with Clear Poly Window</t>
  </si>
  <si>
    <t>Louisville</t>
  </si>
  <si>
    <t>KeyTronic 6101 Series - Keyboard - Black</t>
  </si>
  <si>
    <t>Lawrence</t>
  </si>
  <si>
    <t>Westinghouse Mesh Shade Clip-On Gooseneck Lamp, Black</t>
  </si>
  <si>
    <t>Crate-A-Files</t>
  </si>
  <si>
    <t>Mississippi</t>
  </si>
  <si>
    <t>Hon Multipurpose Stacking Arm Chairs</t>
  </si>
  <si>
    <t>Canton</t>
  </si>
  <si>
    <t>Coloredge Poster Frame</t>
  </si>
  <si>
    <t>GBC VeloBinder Manual Binding System</t>
  </si>
  <si>
    <t>New Rochelle</t>
  </si>
  <si>
    <t>Epson WorkForce WF-2530 All-in-One Printer, Copier Scanner</t>
  </si>
  <si>
    <t>Design Ebony Sketching Pencil</t>
  </si>
  <si>
    <t>Gastonia</t>
  </si>
  <si>
    <t>GBC ProClick 150 Presentation Binding System</t>
  </si>
  <si>
    <t>Woodgrain Magazine Files by Perma</t>
  </si>
  <si>
    <t>Letter Size Cart</t>
  </si>
  <si>
    <t>Jacksonville</t>
  </si>
  <si>
    <t>Insertable Tab Post Binder Dividers</t>
  </si>
  <si>
    <t>Belkin QODE FastFit Bluetooth Keyboard</t>
  </si>
  <si>
    <t>Canon Color ImageCLASS MF8580Cdw Wireless Laser All-In-One Printer, Copier, Scanner</t>
  </si>
  <si>
    <t>Xerox 1897</t>
  </si>
  <si>
    <t>Global Deluxe Steno Chair</t>
  </si>
  <si>
    <t>Aluminum Document Frame</t>
  </si>
  <si>
    <t>Fellowes Bankers Box Staxonsteel Drawer File/Stacking System</t>
  </si>
  <si>
    <t>Eldon Mobile Mega Data Cart  Mega Stackable  Add-On Trays</t>
  </si>
  <si>
    <t>Xerox Color Copier Paper, 11" x 17", Ream</t>
  </si>
  <si>
    <t>Office Star - Ergonomically Designed Knee Chair</t>
  </si>
  <si>
    <t>Avery 520</t>
  </si>
  <si>
    <t>GE General Purpose, Extra Long Life, Showcase &amp; Floodlight Incandescent Bulbs</t>
  </si>
  <si>
    <t>Auburn</t>
  </si>
  <si>
    <t>Newell 345</t>
  </si>
  <si>
    <t>Fellowes Bankers Box Recycled Super Stor/Drawer</t>
  </si>
  <si>
    <t>Boston 1645 Deluxe Heavier-Duty Electric Pencil Sharpener</t>
  </si>
  <si>
    <t>50 Colored Long Pencils</t>
  </si>
  <si>
    <t>Newell 342</t>
  </si>
  <si>
    <t>Belkin Grip Candy Sheer Case / Cover for iPhone 5 and 5S</t>
  </si>
  <si>
    <t>Deluxe Rollaway Locking File with Drawer</t>
  </si>
  <si>
    <t>Norman</t>
  </si>
  <si>
    <t>Memorex Mini Travel Drive 16 GB USB 2.0 Flash Drive</t>
  </si>
  <si>
    <t>Global Geo Office Task Chair, Gray</t>
  </si>
  <si>
    <t>Hon 4700 Series Mobuis Mid-Back Task Chairs with Adjustable Arms</t>
  </si>
  <si>
    <t>3M Office Air Cleaner</t>
  </si>
  <si>
    <t>Logitech G700s Rechargeable Gaming Mouse</t>
  </si>
  <si>
    <t>Acco D-Ring Binder w/DublLock</t>
  </si>
  <si>
    <t>Bush Advantage Collection Racetrack Conference Table</t>
  </si>
  <si>
    <t>Poly Designer Cover &amp; Back</t>
  </si>
  <si>
    <t>Premier Electric Letter Opener</t>
  </si>
  <si>
    <t>Fellowes Premier Superior Surge Suppressor, 10-Outlet, With Phone and Remote</t>
  </si>
  <si>
    <t>Park Ridge</t>
  </si>
  <si>
    <t>Amarillo</t>
  </si>
  <si>
    <t>Bush Mission Pointe Library</t>
  </si>
  <si>
    <t>Cardinal Hold-It CD Pocket</t>
  </si>
  <si>
    <t>Lindenhurst</t>
  </si>
  <si>
    <t>Eaton Premium Continuous-Feed Paper, 25% Cotton, Letter Size, White, 1000 Shts/Box</t>
  </si>
  <si>
    <t>SAFCO Boltless Steel Shelving</t>
  </si>
  <si>
    <t>Sauder Mission Library with Doors, Fruitwood Finish</t>
  </si>
  <si>
    <t>Samsung Galaxy Note 3</t>
  </si>
  <si>
    <t>Decoflex Hanging Personal Folder File, Blue</t>
  </si>
  <si>
    <t>Recycled Desk Saver Line "While You Were Out" Book, 5 1/2" X 4"</t>
  </si>
  <si>
    <t>Xerox 1912</t>
  </si>
  <si>
    <t>Cisco SPA525G2 IP Phone - Wireless</t>
  </si>
  <si>
    <t>Prang Colored Pencils</t>
  </si>
  <si>
    <t>Fellowes Strictly Business Drawer File, Letter/Legal Size</t>
  </si>
  <si>
    <t>Imation USB 2.0 Swivel Flash Drive USB flash drive - 4 GB - Pink</t>
  </si>
  <si>
    <t>Logitech G602 Wireless Gaming Mouse</t>
  </si>
  <si>
    <t>Alphabetical Labels for Top Tab Filing</t>
  </si>
  <si>
    <t>O'Sullivan Living Dimensions 2-Shelf Bookcases</t>
  </si>
  <si>
    <t>iHome FM Clock Radio with Lightning Dock</t>
  </si>
  <si>
    <t>Apple iPhone 5S</t>
  </si>
  <si>
    <t>Huntsville</t>
  </si>
  <si>
    <t>Square Credit Card Reader</t>
  </si>
  <si>
    <t>Logitech M510 Wireless Mouse</t>
  </si>
  <si>
    <t>Fellowes Officeware Wire Shelving</t>
  </si>
  <si>
    <t>Colored Envelopes</t>
  </si>
  <si>
    <t>Sony Micro Vault Click 8 GB USB 2.0 Flash Drive</t>
  </si>
  <si>
    <t>Balt Solid Wood Rectangular Table</t>
  </si>
  <si>
    <t>Fayetteville</t>
  </si>
  <si>
    <t>Arkansas</t>
  </si>
  <si>
    <t>Strathmore #10 Envelopes, Ultimate White</t>
  </si>
  <si>
    <t>Costa Mesa</t>
  </si>
  <si>
    <t>Clear Mylar Reinforcing Strips</t>
  </si>
  <si>
    <t>Howard Miller 14-1/2" Diameter Chrome Round Wall Clock</t>
  </si>
  <si>
    <t>Deflect-O Glasstique Clear Desk Accessories</t>
  </si>
  <si>
    <t>Parker</t>
  </si>
  <si>
    <t>Vinyl Sectional Post Binders</t>
  </si>
  <si>
    <t>GBC Standard Therm-A-Bind Covers</t>
  </si>
  <si>
    <t>Global Troy Executive Leather Low-Back Tilter</t>
  </si>
  <si>
    <t>Storex Flexible Poly Binders with Double Pockets</t>
  </si>
  <si>
    <t>White Dual Perf Computer Printout Paper, 2700 Sheets, 1 Part, Heavyweight, 20 lbs., 14 7/8 x 11</t>
  </si>
  <si>
    <t>Atlanta</t>
  </si>
  <si>
    <t>Rogers Handheld Barrel Pencil Sharpener</t>
  </si>
  <si>
    <t>Newell 344</t>
  </si>
  <si>
    <t>Personal File Boxes with Fold-Down Carry Handle</t>
  </si>
  <si>
    <t>Fellowes PB500 Electric Punch Plastic Comb Binding Machine with Manual Bind</t>
  </si>
  <si>
    <t>Executive Impressions Supervisor Wall Clock</t>
  </si>
  <si>
    <t>SanDisk Cruzer 32 GB USB Flash Drive</t>
  </si>
  <si>
    <t>Newell 327</t>
  </si>
  <si>
    <t>Newell 317</t>
  </si>
  <si>
    <t>Great Falls</t>
  </si>
  <si>
    <t>Montana</t>
  </si>
  <si>
    <t>Canon Image Class D660 Copier</t>
  </si>
  <si>
    <t>Advantus Rolling Storage Box</t>
  </si>
  <si>
    <t>Great White Multi-Use Recycled Paper (20Lb. and 84 Bright)</t>
  </si>
  <si>
    <t>Tennsco Single-Tier Lockers</t>
  </si>
  <si>
    <t>Carina Double Wide Media Storage Towers in Natural &amp; Black</t>
  </si>
  <si>
    <t>XtraLife ClearVue Slant-D Ring Binders by Cardinal</t>
  </si>
  <si>
    <t>Motorola HK250 Universal Bluetooth Headset</t>
  </si>
  <si>
    <t>Imation 16GB Mini TravelDrive USB 2.0 Flash Drive</t>
  </si>
  <si>
    <t>Lakeland</t>
  </si>
  <si>
    <t>Global Commerce Series High-Back Swivel/Tilt Chairs</t>
  </si>
  <si>
    <t>Eldon Gobal File Keepers</t>
  </si>
  <si>
    <t>Martin Yale Chadless Opener Electric Letter Opener</t>
  </si>
  <si>
    <t>White Business Envelopes with Contemporary Seam, Recycled White Business Envelopes</t>
  </si>
  <si>
    <t>Safco Contoured Stacking Chairs</t>
  </si>
  <si>
    <t>Tenex Chairmats For Use With Carpeted Floors</t>
  </si>
  <si>
    <t>Montgomery</t>
  </si>
  <si>
    <t>Panasonic KX-TG9471B</t>
  </si>
  <si>
    <t>Mesa</t>
  </si>
  <si>
    <t>Sterilite Officeware Hinged File Box</t>
  </si>
  <si>
    <t>Premier Elliptical Ring Binder, Black</t>
  </si>
  <si>
    <t>Cardinal Poly Pocket Divider Pockets for Ring Binders</t>
  </si>
  <si>
    <t>Eureka The Boss Cordless Rechargeable Stick Vac</t>
  </si>
  <si>
    <t>Situations Contoured Folding Chairs, 4/Set</t>
  </si>
  <si>
    <t>Green Bay</t>
  </si>
  <si>
    <t>Enermax Aurora Lite Keyboard</t>
  </si>
  <si>
    <t>LG Electronics Tone+ HBS-730 Bluetooth Headset</t>
  </si>
  <si>
    <t>SanDisk Cruzer 64 GB USB Flash Drive</t>
  </si>
  <si>
    <t>Xblue XB-1670-86 X16 Small Office Telephone - Titanium</t>
  </si>
  <si>
    <t>Deflect-o EconoMat Studded, No Bevel Mat for Low Pile Carpeting</t>
  </si>
  <si>
    <t>Avery Printable Repositionable Plastic Tabs</t>
  </si>
  <si>
    <t>Xerox 1898</t>
  </si>
  <si>
    <t>HON 5400 Series Task Chairs for Big and Tall</t>
  </si>
  <si>
    <t>Howard Miller 11-1/2" Diameter Grantwood Wall Clock</t>
  </si>
  <si>
    <t>Advantus T-Pin Paper Clips</t>
  </si>
  <si>
    <t>Anaheim</t>
  </si>
  <si>
    <t>Tennsco 16-Compartment Lockers with Coat Rack</t>
  </si>
  <si>
    <t>Zebra Zazzle Fluorescent Highlighters</t>
  </si>
  <si>
    <t>Avery 473</t>
  </si>
  <si>
    <t>Bretford “Just In Time” Height-Adjustable Multi-Task Work Tables</t>
  </si>
  <si>
    <t>Xerox 226</t>
  </si>
  <si>
    <t>GBC Prepunched Paper, 19-Hole, for Binding Systems, 24-lb</t>
  </si>
  <si>
    <t>Sanitaire Vibra Groomer IR Commercial Upright Vacuum, Replacement Belts</t>
  </si>
  <si>
    <t>Advantus Panel Wall Acrylic Frame</t>
  </si>
  <si>
    <t>Alliance Big Bands Rubber Bands, 12/Pack</t>
  </si>
  <si>
    <t>Cisco SPA301</t>
  </si>
  <si>
    <t>Personal Creations Ink Jet Cards and Labels</t>
  </si>
  <si>
    <t>GBC White Gloss Covers, Plain Front</t>
  </si>
  <si>
    <t>Xerox 222</t>
  </si>
  <si>
    <t>Hon Every-Day Series Multi-Task Chairs</t>
  </si>
  <si>
    <t>Cush Cases Heavy Duty Rugged Cover Case for Samsung Galaxy S5 - Purple</t>
  </si>
  <si>
    <t>Marysville</t>
  </si>
  <si>
    <t>Newell 332</t>
  </si>
  <si>
    <t>Rediform S.O.S. Phone Message Books</t>
  </si>
  <si>
    <t>Acme Value Line Scissors</t>
  </si>
  <si>
    <t>Contract Clock, 14", Brown</t>
  </si>
  <si>
    <t>Martin-Yale Premier Letter Opener</t>
  </si>
  <si>
    <t>AT&amp;T SB67148 SynJ</t>
  </si>
  <si>
    <t>Recycled Pressboard Report Cover with Reinforced Top Hinge</t>
  </si>
  <si>
    <t>Dot Matrix Printer Tape Reel Labels, White, 5000/Box</t>
  </si>
  <si>
    <t>i.Sound Portable Power - 8000 mAh</t>
  </si>
  <si>
    <t>Xerox 225</t>
  </si>
  <si>
    <t>Xerox 1894</t>
  </si>
  <si>
    <t>Laredo</t>
  </si>
  <si>
    <t>Newell 312</t>
  </si>
  <si>
    <t>Fellowes Superior 10 Outlet Split Surge Protector</t>
  </si>
  <si>
    <t>Dana Halogen Swing-Arm Architect Lamp</t>
  </si>
  <si>
    <t>Acme Stainless Steel Office Snips</t>
  </si>
  <si>
    <t>Mophie Juice Pack Helium for iPhone</t>
  </si>
  <si>
    <t>GE 2-Jack Phone Line Splitter</t>
  </si>
  <si>
    <t>Hot File 7-Pocket, Floor Stand</t>
  </si>
  <si>
    <t>Xerox 1889</t>
  </si>
  <si>
    <t>Angle-D Ring Binders</t>
  </si>
  <si>
    <t>Motorola L804</t>
  </si>
  <si>
    <t>Avery 493</t>
  </si>
  <si>
    <t>Xerox 1972</t>
  </si>
  <si>
    <t>Cisco 8x8 Inc. 6753i IP Business Phone System</t>
  </si>
  <si>
    <t>Grove City</t>
  </si>
  <si>
    <t>Prestige Round Ring Binders</t>
  </si>
  <si>
    <t>DAX Metal Frame, Desktop, Stepped-Edge</t>
  </si>
  <si>
    <t>DAX Value U-Channel Document Frames, Easel Back</t>
  </si>
  <si>
    <t>Recycled Easel Ring Binders</t>
  </si>
  <si>
    <t>Grandstream GXP1160 VoIP phone</t>
  </si>
  <si>
    <t>Cardinal Slant-D Ring Binder, Heavy Gauge Vinyl</t>
  </si>
  <si>
    <t>Dearborn</t>
  </si>
  <si>
    <t>Global Manager's Adjustable Task Chair, Storm</t>
  </si>
  <si>
    <t>Honeywell Enviracaire Portable HEPA Air Cleaner for up to 10 x 16 Room</t>
  </si>
  <si>
    <t>Mini 13-1/2 Capacity Data Binder Rack, Pearl</t>
  </si>
  <si>
    <t>Master Caster Door Stop, Brown</t>
  </si>
  <si>
    <t>Belkin Premiere Surge Master II 8-outlet surge protector</t>
  </si>
  <si>
    <t>Acco Pressboard Covers with Storage Hooks, 9 1/2" x 11", Executive Red</t>
  </si>
  <si>
    <t>Tennsco Regal Shelving Units</t>
  </si>
  <si>
    <t>Imation 32GB Pocket Pro USB 3.0 Flash Drive - 32 GB - Black - 1 P ...</t>
  </si>
  <si>
    <t>Jabra SPEAK 410</t>
  </si>
  <si>
    <t>Verbatim 25 GB 6x Blu-ray Single Layer Recordable Disc, 1/Pack</t>
  </si>
  <si>
    <t>Warner Robins</t>
  </si>
  <si>
    <t>Office Star - Mesh Screen back chair with Vinyl seat</t>
  </si>
  <si>
    <t>Premium Transparent Presentation Covers by GBC</t>
  </si>
  <si>
    <t>Tripp Lite TLP810NET Broadband Surge for Modem/Fax</t>
  </si>
  <si>
    <t>Vallejo</t>
  </si>
  <si>
    <t>Wilson Jones Turn Tabs Binder Tool for Ring Binders</t>
  </si>
  <si>
    <t>Eldon 200 Class Desk Accessories</t>
  </si>
  <si>
    <t>Mission Viejo</t>
  </si>
  <si>
    <t>Economy Rollaway Files</t>
  </si>
  <si>
    <t>Avery 480</t>
  </si>
  <si>
    <t>Rochester Hills</t>
  </si>
  <si>
    <t>Plainfield</t>
  </si>
  <si>
    <t>Xerox 1993</t>
  </si>
  <si>
    <t>Eureka The Boss Plus 12-Amp Hard Box Upright Vacuum, Red</t>
  </si>
  <si>
    <t>Sierra Vista</t>
  </si>
  <si>
    <t>Belkin F9H710-06 7 Outlet SurgeMaster Surge Protector</t>
  </si>
  <si>
    <t>Vancouver</t>
  </si>
  <si>
    <t>First Data FD10 PIN Pad</t>
  </si>
  <si>
    <t>Sony 16GB Class 10 Micro SDHC R40 Memory Card</t>
  </si>
  <si>
    <t>Tripp Lite Isotel 8 Ultra 8 Outlet Metal Surge</t>
  </si>
  <si>
    <t>Avery Durable Poly Binders</t>
  </si>
  <si>
    <t>Airmail Envelopes</t>
  </si>
  <si>
    <t>Space Solutions Commercial Steel Shelving</t>
  </si>
  <si>
    <t>Acme Tagit Stainless Steel Antibacterial Scissors</t>
  </si>
  <si>
    <t>ClearOne Communications CHAT 70 OC Speaker Phone</t>
  </si>
  <si>
    <t>Cleveland</t>
  </si>
  <si>
    <t>Master Giant Foot Doorstop, Safety Yellow</t>
  </si>
  <si>
    <t>12-1/2 Diameter Round Wall Clock</t>
  </si>
  <si>
    <t>Chromcraft Bull-Nose Wood Round Conference Table Top, Wood Base</t>
  </si>
  <si>
    <t>Adams Telephone Message Book W/Dividers/Space For Phone Numbers, 5 1/4"X8 1/2", 200/Messages</t>
  </si>
  <si>
    <t>Newell 331</t>
  </si>
  <si>
    <t>Kensington 6 Outlet Guardian Standard Surge Protector</t>
  </si>
  <si>
    <t>Southworth 100% Résumé Paper, 24lb.</t>
  </si>
  <si>
    <t>Tyler</t>
  </si>
  <si>
    <t>Hoover Portapower Portable Vacuum</t>
  </si>
  <si>
    <t>Verbatim 25 GB 6x Blu-ray Single Layer Recordable Disc, 10/Pack</t>
  </si>
  <si>
    <t>Howard Miller 13-1/2" Diameter Rosebrook Wall Clock</t>
  </si>
  <si>
    <t>Ibico Hi-Tech Manual Binding System</t>
  </si>
  <si>
    <t>Avery Hanging File Binders</t>
  </si>
  <si>
    <t>Fellowes Neat Ideas Storage Cubes</t>
  </si>
  <si>
    <t>Burlington</t>
  </si>
  <si>
    <t>Cubify CubeX 3D Printer Triple Head Print</t>
  </si>
  <si>
    <t>Avery 516</t>
  </si>
  <si>
    <t>Bush Andora Bookcase, Maple/Graphite Gray Finish</t>
  </si>
  <si>
    <t>Waynesboro</t>
  </si>
  <si>
    <t>Luxo Professional Magnifying Clamp-On Fluorescent Lamps</t>
  </si>
  <si>
    <t>Recycled Eldon Regeneration Jumbo File</t>
  </si>
  <si>
    <t>Imation Bio 8GB USB Flash Drive Imation Corp</t>
  </si>
  <si>
    <t>Xerox 1977</t>
  </si>
  <si>
    <t>Avery 490</t>
  </si>
  <si>
    <t>Avery 4027 File Folder Labels for Dot Matrix Printers, 5000 Labels per Box, White</t>
  </si>
  <si>
    <t>Binney &amp; Smith Crayola Metallic Crayons, 16-Color Pack</t>
  </si>
  <si>
    <t>GBC Linen Binding Covers</t>
  </si>
  <si>
    <t>Tenex "The Solids" Textured Chair Mats</t>
  </si>
  <si>
    <t>Laminate Occasional Tables</t>
  </si>
  <si>
    <t>Cary</t>
  </si>
  <si>
    <t>Xerox 220</t>
  </si>
  <si>
    <t>Fellowes 8 Outlet Superior Workstation Surge Protector</t>
  </si>
  <si>
    <t>O'Sullivan Living Dimensions 5-Shelf Bookcases</t>
  </si>
  <si>
    <t>Palm Coast</t>
  </si>
  <si>
    <t>#10- 4 1/8" x 9 1/2" Security-Tint Envelopes</t>
  </si>
  <si>
    <t>Mount Vernon</t>
  </si>
  <si>
    <t>Bionaire Personal Warm Mist Humidifier/Vaporizer</t>
  </si>
  <si>
    <t>Logitech Wireless Performance Mouse MX for PC and Mac</t>
  </si>
  <si>
    <t>Cardinal Holdit Business Card Pockets</t>
  </si>
  <si>
    <t>Howard Miller 13" Diameter Pewter Finish Round Wall Clock</t>
  </si>
  <si>
    <t>Tops Green Bar Computer Printout Paper</t>
  </si>
  <si>
    <t>Chromcraft Bull-Nose Wood Oval Conference Tables &amp; Bases</t>
  </si>
  <si>
    <t>Recycled Data-Pak for Archival Bound Computer Printouts, 12-1/2 x 12-1/2 x 16</t>
  </si>
  <si>
    <t>Seth Thomas 16" Steel Case Clock</t>
  </si>
  <si>
    <t>Hialeah</t>
  </si>
  <si>
    <t>Acme Softgrip Scissors</t>
  </si>
  <si>
    <t>Manila Recycled Extra-Heavyweight Clasp Envelopes, 6" x 9"</t>
  </si>
  <si>
    <t>ClearSounds CSC500 Amplified Spirit Phone Corded phone</t>
  </si>
  <si>
    <t>Oceanside</t>
  </si>
  <si>
    <t>Xerox 1964</t>
  </si>
  <si>
    <t>Bevis Traditional Conference Table Top, Plinth Base</t>
  </si>
  <si>
    <t>Personal Folder Holder, Ebony</t>
  </si>
  <si>
    <t>Logitech Illuminated - Keyboard</t>
  </si>
  <si>
    <t>O'Sullivan Cherrywood Estates Traditional Bookcase</t>
  </si>
  <si>
    <t>Acco Translucent Poly Ring Binders</t>
  </si>
  <si>
    <t>Logitech Wireless Touch Keyboard K400</t>
  </si>
  <si>
    <t>Avery 508</t>
  </si>
  <si>
    <t>GBC Standard Plastic Binding Systems Combs</t>
  </si>
  <si>
    <t>Xerox 196</t>
  </si>
  <si>
    <t>Fiskars 8" Scissors, 2/Pack</t>
  </si>
  <si>
    <t>Evanston</t>
  </si>
  <si>
    <t>Belkin iPhone and iPad Lightning Cable</t>
  </si>
  <si>
    <t>Trenton</t>
  </si>
  <si>
    <t>GBC Durable Plastic Covers</t>
  </si>
  <si>
    <t>Nu-Dell Leatherette Frames</t>
  </si>
  <si>
    <t>Avery Durable Binders</t>
  </si>
  <si>
    <t>Hewlett Packard 610 Color Digital Copier / Printer</t>
  </si>
  <si>
    <t>Chromcraft Round Conference Tables</t>
  </si>
  <si>
    <t>Cottage Grove</t>
  </si>
  <si>
    <t>Avery 476</t>
  </si>
  <si>
    <t>Bossier City</t>
  </si>
  <si>
    <t>Brown Kraft Recycled Envelopes</t>
  </si>
  <si>
    <t>Plantronics S12 Corded Telephone Headset System</t>
  </si>
  <si>
    <t>Fellowes Stor/Drawer Steel Plus Storage Drawers</t>
  </si>
  <si>
    <t>Electrix Halogen Magnifier Lamp</t>
  </si>
  <si>
    <t>Hon 4070 Series Pagoda Round Back Stacking Chairs</t>
  </si>
  <si>
    <t>Cardinal EasyOpen D-Ring Binders</t>
  </si>
  <si>
    <t>GBC Instant Report Kit</t>
  </si>
  <si>
    <t>Boston 19500 Mighty Mite Electric Pencil Sharpener</t>
  </si>
  <si>
    <t>C-Line Magnetic Cubicle Keepers, Clear Polypropylene</t>
  </si>
  <si>
    <t>Dixon My First Ticonderoga Pencil, #2</t>
  </si>
  <si>
    <t>Hon GuestStacker Chair</t>
  </si>
  <si>
    <t>Xerox 1927</t>
  </si>
  <si>
    <t>Safco Value Mate Series Steel Bookcases, Baked Enamel Finish on Steel, Gray</t>
  </si>
  <si>
    <t>Microsoft Natural Ergonomic Keyboard 4000</t>
  </si>
  <si>
    <t>Cameo Buff Policy Envelopes</t>
  </si>
  <si>
    <t>Lancaster</t>
  </si>
  <si>
    <t>Heavy-Duty E-Z-D Binders</t>
  </si>
  <si>
    <t>Lifetime Advantage Folding Chairs, 4/Carton</t>
  </si>
  <si>
    <t>Acco PRESSTEX Data Binder with Storage Hooks, Dark Blue, 9 1/2" X 11"</t>
  </si>
  <si>
    <t>Office Star - Contemporary Task Swivel Chair</t>
  </si>
  <si>
    <t>Asheville</t>
  </si>
  <si>
    <t>Cisco Unified IP Phone 7945G VoIP phone</t>
  </si>
  <si>
    <t>Avery 499</t>
  </si>
  <si>
    <t>Xerox 1887</t>
  </si>
  <si>
    <t>Smead Alpha-Z Color-Coded Second Alphabetical Labels and Starter Set</t>
  </si>
  <si>
    <t>Lake Elsinore</t>
  </si>
  <si>
    <t>Executive Impressions 14" Contract Wall Clock</t>
  </si>
  <si>
    <t>Belkin 7 Outlet SurgeMaster II</t>
  </si>
  <si>
    <t>Xerox 218</t>
  </si>
  <si>
    <t>Eldon Stackable Tray, Side-Load, Legal, Smoke</t>
  </si>
  <si>
    <t>Model L Table or Wall-Mount Pencil Sharpener</t>
  </si>
  <si>
    <t>ClearOne CHATAttach 160 - speaker phone</t>
  </si>
  <si>
    <t>Omaha</t>
  </si>
  <si>
    <t xml:space="preserve">Kensington SlimBlade Notebook Wireless Mouse with Nano Receiver </t>
  </si>
  <si>
    <t>Edmonds</t>
  </si>
  <si>
    <t>Newell 32</t>
  </si>
  <si>
    <t>Belkin F9G930V10-GRY 9 Outlet Surge</t>
  </si>
  <si>
    <t>Razer Tiamat Over Ear 7.1 Surround Sound PC Gaming Headset</t>
  </si>
  <si>
    <t>Milwaukee</t>
  </si>
  <si>
    <t>Xerox 1968</t>
  </si>
  <si>
    <t>Self-Adhesive Ring Binder Labels</t>
  </si>
  <si>
    <t>Global Leather Executive Chair</t>
  </si>
  <si>
    <t>GBC Recycled Grain Textured Covers</t>
  </si>
  <si>
    <t>Xerox 1941</t>
  </si>
  <si>
    <t>Razer Kraken PRO Over Ear PC and Music Headset</t>
  </si>
  <si>
    <t>Kingston Digital DataTraveler 32GB USB 2.0</t>
  </si>
  <si>
    <t>Advantus Plastic Paper Clips</t>
  </si>
  <si>
    <t>Acme Forged Steel Scissors with Black Enamel Handles</t>
  </si>
  <si>
    <t>Security-Tint Envelopes</t>
  </si>
  <si>
    <t>Global Airflow Leather Mesh Back Chair, Black</t>
  </si>
  <si>
    <t>Fellowes Smart Surge Ten-Outlet Protector, Platinum</t>
  </si>
  <si>
    <t>Pyle PMP37LED</t>
  </si>
  <si>
    <t>Clarity 53712</t>
  </si>
  <si>
    <t>Boston 16801 Nautilus Battery Pencil Sharpener</t>
  </si>
  <si>
    <t>Holmes Replacement Filter for HEPA Air Cleaner, Large Room</t>
  </si>
  <si>
    <t>Zebra GX420t Direct Thermal/Thermal Transfer Printer</t>
  </si>
  <si>
    <t>GBC ProClick Punch Binding System</t>
  </si>
  <si>
    <t>Adams Telephone Message Books, 5 1/4” x 11”</t>
  </si>
  <si>
    <t>Newell 335</t>
  </si>
  <si>
    <t>O'Sullivan 3-Shelf Heavy-Duty Bookcases</t>
  </si>
  <si>
    <t>Fellowes Binding Cases</t>
  </si>
  <si>
    <t>Ibico Plastic and Wire Spiral Binding Combs</t>
  </si>
  <si>
    <t>Acme Preferred Stainless Steel Scissors</t>
  </si>
  <si>
    <t>Avery 486</t>
  </si>
  <si>
    <t>Lorain</t>
  </si>
  <si>
    <t>Linden 10" Round Wall Clock, Black</t>
  </si>
  <si>
    <t>Linden</t>
  </si>
  <si>
    <t>Maxell DVD-RAM Discs</t>
  </si>
  <si>
    <t>Salinas</t>
  </si>
  <si>
    <t>DIXON Oriole Pencils</t>
  </si>
  <si>
    <t>Xerox 202</t>
  </si>
  <si>
    <t>Xerox 1884</t>
  </si>
  <si>
    <t>Acme Box Cutter Scissors</t>
  </si>
  <si>
    <t>New Brunswick</t>
  </si>
  <si>
    <t>Deluxe Chalkboard Eraser Cleaner</t>
  </si>
  <si>
    <t>Logitech MX Performance Wireless Mouse</t>
  </si>
  <si>
    <t>Newell 337</t>
  </si>
  <si>
    <t>Logitech B530 USB Headset - headset - Full size, Binaural</t>
  </si>
  <si>
    <t>Avery 482</t>
  </si>
  <si>
    <t>Howard Miller 11-1/2" Diameter Ridgewood Wall Clock</t>
  </si>
  <si>
    <t>Avery 483</t>
  </si>
  <si>
    <t>Large Capacity Hanging Post Binders</t>
  </si>
  <si>
    <t>GBC Ibimaster 500 Manual ProClick Binding System</t>
  </si>
  <si>
    <t>New Hampshire</t>
  </si>
  <si>
    <t>Southworth 100% Cotton The Best Paper</t>
  </si>
  <si>
    <t>Xerox 1910</t>
  </si>
  <si>
    <t>Logitech G19 Programmable Gaming Keyboard</t>
  </si>
  <si>
    <t>Acco Pressboard Covers with Storage Hooks, 14 7/8" x 11", Light Blue</t>
  </si>
  <si>
    <t>Lock-Up Easel 'Spel-Binder'</t>
  </si>
  <si>
    <t>Dax Clear Box Frame</t>
  </si>
  <si>
    <t>Fellowes Black Plastic Comb Bindings</t>
  </si>
  <si>
    <t>Eldon Shelf Savers Cubes and Bins</t>
  </si>
  <si>
    <t>Maryland</t>
  </si>
  <si>
    <t xml:space="preserve">Anker Ultrathin Bluetooth Wireless Keyboard Aluminum Cover with Stand </t>
  </si>
  <si>
    <t>Ampad Poly Cover Wirebound Steno Book, 6" x 9" Assorted Colors, Gregg Ruled</t>
  </si>
  <si>
    <t>Fluorescent Highlighters by Dixon</t>
  </si>
  <si>
    <t>Nortel Networks T7316 E Nt8 B27</t>
  </si>
  <si>
    <t>Binding Machine Supplies</t>
  </si>
  <si>
    <t>Things To Do Today Pad</t>
  </si>
  <si>
    <t>Wilson Jones Hanging Recycled Pressboard Data Binders</t>
  </si>
  <si>
    <t>Garland</t>
  </si>
  <si>
    <t>Permanent Self-Adhesive File Folder Labels for Typewriters by Universal</t>
  </si>
  <si>
    <t>Deluxe Heavy-Duty Vinyl Round Ring Binder</t>
  </si>
  <si>
    <t>Xerox 1923</t>
  </si>
  <si>
    <t>Xerox 1931</t>
  </si>
  <si>
    <t>Bush Westfield Collection Bookcases, Fully Assembled</t>
  </si>
  <si>
    <t>Gear Head AU3700S Headset</t>
  </si>
  <si>
    <t>Wilson Jones Legal Size Ring Binders</t>
  </si>
  <si>
    <t>Polycom CX600 IP Phone VoIP phone</t>
  </si>
  <si>
    <t>Maxell iVDR EX 500GB Cartridge</t>
  </si>
  <si>
    <t>Fellowes High-Stak Drawer Files</t>
  </si>
  <si>
    <t>Lesro Sheffield Collection Coffee Table, End Table, Center Table, Corner Table</t>
  </si>
  <si>
    <t>Acco Perma 4000 Stacking Storage Drawers</t>
  </si>
  <si>
    <t>Alexandria</t>
  </si>
  <si>
    <t>Maxell 4.7GB DVD-R</t>
  </si>
  <si>
    <t>OtterBox Commuter Series Case - iPhone 5 &amp; 5s</t>
  </si>
  <si>
    <t>Kensington 4 Outlet MasterPiece Compact Power Control Center</t>
  </si>
  <si>
    <t>Xerox 1985</t>
  </si>
  <si>
    <t>Hypercom P1300 Pinpad</t>
  </si>
  <si>
    <t>Sanford Prismacolor Professional Thick Lead Art Pencils, 36-Color Set</t>
  </si>
  <si>
    <t>RSVP Cards &amp; Envelopes, Blank White, 8-1/2" X 11", 24 Cards/25 Envelopes/Set</t>
  </si>
  <si>
    <t>Wirebound Message Books, 2 7/8" x 5", 3 Forms per Page</t>
  </si>
  <si>
    <t>JM Magazine Binder</t>
  </si>
  <si>
    <t>Farmington</t>
  </si>
  <si>
    <t>Riverside</t>
  </si>
  <si>
    <t>Xerox 213</t>
  </si>
  <si>
    <t>Fellowes 8 Outlet Superior Workstation Surge Protector w/o Phone/Fax/Modem Protection</t>
  </si>
  <si>
    <t>Message Book, Standard Line "While You Were Out", 5 1/2" X 4", 200 Sets/Book</t>
  </si>
  <si>
    <t>Torrance</t>
  </si>
  <si>
    <t>Acco Pressboard Covers with Storage Hooks, 14 7/8" x 11", Dark Blue</t>
  </si>
  <si>
    <t>Standard Rollaway File with Lock</t>
  </si>
  <si>
    <t>Avery Trapezoid Extra Heavy Duty 4" Binders</t>
  </si>
  <si>
    <t>Bevis Boat-Shaped Conference Table</t>
  </si>
  <si>
    <t>Deflect-o RollaMat Studded, Beveled Mat for Medium Pile Carpeting</t>
  </si>
  <si>
    <t>Riverside Furniture Oval Coffee Table, Oval End Table, End Table with Drawer</t>
  </si>
  <si>
    <t>Xerox 210</t>
  </si>
  <si>
    <t>Round Rock</t>
  </si>
  <si>
    <t>Avery Durable Slant Ring Binders</t>
  </si>
  <si>
    <t>Universal Ultra Bright White Copier/Laser Paper, 8 1/2" x 11", Ream</t>
  </si>
  <si>
    <t>Luxo Professional Combination Clamp-On Lamps</t>
  </si>
  <si>
    <t>Zipper Ring Binder Pockets</t>
  </si>
  <si>
    <t>Boca Raton</t>
  </si>
  <si>
    <t>Avery File Folder Labels</t>
  </si>
  <si>
    <t>Color-Coded Legal Exhibit Labels</t>
  </si>
  <si>
    <t>Xerox 212</t>
  </si>
  <si>
    <t>Computer Printout Paper with Letter-Trim Fine Perforations</t>
  </si>
  <si>
    <t>Office Impressions Heavy Duty Welded Shelving &amp; Multimedia Storage Drawers</t>
  </si>
  <si>
    <t>DAX Black Cherry Wood-Tone Poster Frame</t>
  </si>
  <si>
    <t>Wilson Jones Easy Flow II Sheet Lifters</t>
  </si>
  <si>
    <t>Xerox 188</t>
  </si>
  <si>
    <t>BIC Brite Liner Grip Highlighters, Assorted, 5/Pack</t>
  </si>
  <si>
    <t>Samsung Galaxy S III - 16GB - pebble blue (T-Mobile)</t>
  </si>
  <si>
    <t>#10- 4 1/8" x 9 1/2" Recycled Envelopes</t>
  </si>
  <si>
    <t>Wasp CCD Handheld Bar Code Reader</t>
  </si>
  <si>
    <t>Acco Suede Grain Vinyl Round Ring Binder</t>
  </si>
  <si>
    <t>Bulldog Table or Wall-Mount Pencil Sharpener</t>
  </si>
  <si>
    <t>Xerox 1979</t>
  </si>
  <si>
    <t>Virginia Beach</t>
  </si>
  <si>
    <t>Fellowes PB300 Plastic Comb Binding Machine</t>
  </si>
  <si>
    <t>Plantronics Voyager Pro Legend</t>
  </si>
  <si>
    <t>Laser &amp; Ink Jet Business Envelopes</t>
  </si>
  <si>
    <t>Portable Personal File Box</t>
  </si>
  <si>
    <t>Magna Visual Magnetic Picture Hangers</t>
  </si>
  <si>
    <t>Plantronics CS510 - Over-the-Head monaural Wireless Headset System</t>
  </si>
  <si>
    <t>Murrieta</t>
  </si>
  <si>
    <t>Fellowes Super Stor/Drawer Files</t>
  </si>
  <si>
    <t>UniKeep View Case Binders</t>
  </si>
  <si>
    <t>Eldon Delta Triangular Chair Mat, 52" x 58", Clear</t>
  </si>
  <si>
    <t>Olympia</t>
  </si>
  <si>
    <t>Project Tote Personal File</t>
  </si>
  <si>
    <t>Enermax Acrylux Wireless Keyboard</t>
  </si>
  <si>
    <t>G.E. Halogen Desk Lamp Bulbs</t>
  </si>
  <si>
    <t>OtterBox Commuter Series Case - Samsung Galaxy S4</t>
  </si>
  <si>
    <t xml:space="preserve">Iceberg Mobile Mega Data/Printer Cart </t>
  </si>
  <si>
    <t>District of Columbia</t>
  </si>
  <si>
    <t>Global Comet Stacking Arm Chair</t>
  </si>
  <si>
    <t>Cisco SPA525G2 5-Line IP Phone</t>
  </si>
  <si>
    <t>Peel &amp; Seel Envelopes</t>
  </si>
  <si>
    <t>GBC Plastic Binding Combs</t>
  </si>
  <si>
    <t>Xerox 2</t>
  </si>
  <si>
    <t>Xerox 1935</t>
  </si>
  <si>
    <t>Cyber Acoustics AC-202b Speech Recognition Stereo Headset</t>
  </si>
  <si>
    <t>Cisco SPA508G</t>
  </si>
  <si>
    <t>Avery 514</t>
  </si>
  <si>
    <t>Southworth 25% Cotton Granite Paper &amp; Envelopes</t>
  </si>
  <si>
    <t>Jefferson City</t>
  </si>
  <si>
    <t>Eldon Advantage Chair Mats for Low to Medium Pile Carpets</t>
  </si>
  <si>
    <t>Aluminum Screw Posts</t>
  </si>
  <si>
    <t>Newell 336</t>
  </si>
  <si>
    <t>Saint Peters</t>
  </si>
  <si>
    <t>Maxell 4.7GB DVD+RW 3/Pack</t>
  </si>
  <si>
    <t>Atlantic Metals Mobile 5-Shelf Bookcases, Custom Colors</t>
  </si>
  <si>
    <t>Quartet Alpha White Chalk, 12/Pack</t>
  </si>
  <si>
    <t>Belkin F9S820V06 8 Outlet Surge</t>
  </si>
  <si>
    <t>Rockford</t>
  </si>
  <si>
    <t>Global Stack Chair without Arms, Black</t>
  </si>
  <si>
    <t>Eldon Antistatic Chair Mats for Low to Medium Pile Carpets</t>
  </si>
  <si>
    <t>Important Message Pads, 50 4-1/4 x 5-1/2 Forms per Pad</t>
  </si>
  <si>
    <t>Howard Miller 12" Round Wall Clock</t>
  </si>
  <si>
    <t>DIXON Ticonderoga Erasable Checking Pencils</t>
  </si>
  <si>
    <t>Eldon Advantage Foldable Chair Mats for Low Pile Carpets</t>
  </si>
  <si>
    <t>Avery Round Ring Poly Binders</t>
  </si>
  <si>
    <t>Avery Hole Reinforcements</t>
  </si>
  <si>
    <t>Wilson Jones Ledger-Size, Piano-Hinge Binder, 2", Blue</t>
  </si>
  <si>
    <t>Stockwell Gold Paper Clips</t>
  </si>
  <si>
    <t>Super Bands, 12/Pack</t>
  </si>
  <si>
    <t>Plantronics 81402</t>
  </si>
  <si>
    <t>Assorted Color Push Pins</t>
  </si>
  <si>
    <t>GBC Velobind Prepunched Cover Sets, Regency Series</t>
  </si>
  <si>
    <t>Brownsville</t>
  </si>
  <si>
    <t>3M Organizer Strips</t>
  </si>
  <si>
    <t>Avery Durable Slant Ring Binders With Label Holder</t>
  </si>
  <si>
    <t>Micropad Numeric Keypads</t>
  </si>
  <si>
    <t>Newell 328</t>
  </si>
  <si>
    <t>Belkin 8 Outlet SurgeMaster II Gold Surge Protector</t>
  </si>
  <si>
    <t>Global High-Back Leather Tilter, Burgundy</t>
  </si>
  <si>
    <t>Yonkers</t>
  </si>
  <si>
    <t>Ativa V4110MDD Micro-Cut Shredder</t>
  </si>
  <si>
    <t>Xerox 224</t>
  </si>
  <si>
    <t>Oakland</t>
  </si>
  <si>
    <t>Avery 488</t>
  </si>
  <si>
    <t>Innergie mMini Combo Duo USB Travel Charging Kit</t>
  </si>
  <si>
    <t>Stanley Contemporary Battery Pencil Sharpeners</t>
  </si>
  <si>
    <t>AT&amp;T 1080 Corded phone</t>
  </si>
  <si>
    <t>Clinton</t>
  </si>
  <si>
    <t>Xerox 1950</t>
  </si>
  <si>
    <t>Fellowes Mobile File Cart, Black</t>
  </si>
  <si>
    <t>GBC Recycled VeloBinder Covers</t>
  </si>
  <si>
    <t>Hon 4060 Series Tables</t>
  </si>
  <si>
    <t>Newell 326</t>
  </si>
  <si>
    <t>Logitech ClearChat Comfort/USB Headset H390</t>
  </si>
  <si>
    <t>Newell 346</t>
  </si>
  <si>
    <t>Rediform Wirebound "Phone Memo" Message Book, 11 x 5-3/4</t>
  </si>
  <si>
    <t>GBC Standard Recycled Report Covers, Clear Plastic Sheets</t>
  </si>
  <si>
    <t>Recycled Interoffice Envelopes with Re-Use-A-Seal Closure, 10 x 13</t>
  </si>
  <si>
    <t>invisibleSHIELD by ZAGG Smudge-Free Screen Protector</t>
  </si>
  <si>
    <t>Xerox 1905</t>
  </si>
  <si>
    <t>Encinitas</t>
  </si>
  <si>
    <t>Bush Saratoga Collection 5-Shelf Bookcase, Hanover Cherry, *Special Order</t>
  </si>
  <si>
    <t>Roswell</t>
  </si>
  <si>
    <t>Ampad Evidence Wirebond Steno Books, 6" x 9"</t>
  </si>
  <si>
    <t>Jonesboro</t>
  </si>
  <si>
    <t>Apple iPhone 5C</t>
  </si>
  <si>
    <t>Newell 351</t>
  </si>
  <si>
    <t>KI Adjustable-Height Table</t>
  </si>
  <si>
    <t>Xerox 1945</t>
  </si>
  <si>
    <t>Antioch</t>
  </si>
  <si>
    <t>Avery 502</t>
  </si>
  <si>
    <t>Homestead</t>
  </si>
  <si>
    <t>Steel Personal Filing/Posting Tote</t>
  </si>
  <si>
    <t>La Porte</t>
  </si>
  <si>
    <t>Tyvek  Top-Opening Peel &amp; Seel  Envelopes, Gray</t>
  </si>
  <si>
    <t>Xerox 1896</t>
  </si>
  <si>
    <t>Cardinal Slant-D Ring Binders</t>
  </si>
  <si>
    <t>Stockwell Push Pins</t>
  </si>
  <si>
    <t>Star Micronics TSP800 TSP847IIU Receipt Printer</t>
  </si>
  <si>
    <t>Lansing</t>
  </si>
  <si>
    <t>Hoover Shoulder Vac Commercial Portable Vacuum</t>
  </si>
  <si>
    <t>Acco Expandable Hanging Binders</t>
  </si>
  <si>
    <t>Shocksock Galaxy S4 Armband</t>
  </si>
  <si>
    <t>Brother DCP1000 Digital 3 in 1 Multifunction Machine</t>
  </si>
  <si>
    <t>Cuyahoga Falls</t>
  </si>
  <si>
    <t>Eldon Regeneration Recycled Desk Accessories, Smoke</t>
  </si>
  <si>
    <t>Reno</t>
  </si>
  <si>
    <t>Crayola Anti Dust Chalk, 12/Pack</t>
  </si>
  <si>
    <t>Harrisonburg</t>
  </si>
  <si>
    <t>SAFCO Commercial Wire Shelving, 72h</t>
  </si>
  <si>
    <t>Chromcraft 48" x 96" Racetrack Double Pedestal Table</t>
  </si>
  <si>
    <t>Hon Deluxe Fabric Upholstered Stacking Chairs</t>
  </si>
  <si>
    <t>Belkin 325VA UPS Surge Protector, 6'</t>
  </si>
  <si>
    <t>Escondido</t>
  </si>
  <si>
    <t>PowerGen Dual USB Car Charger</t>
  </si>
  <si>
    <t>Cardinal HOLDit! Binder Insert Strips,Extra Strips</t>
  </si>
  <si>
    <t>C-Line Cubicle Keepers Polyproplyene Holder w/Velcro Back, 8-1/2x11, 25/Bx</t>
  </si>
  <si>
    <t>Xerox 1996</t>
  </si>
  <si>
    <t>Iris Project Case</t>
  </si>
  <si>
    <t>Royal Oak</t>
  </si>
  <si>
    <t>Geographics Note Cards, Blank, White, 8 1/2" x 11"</t>
  </si>
  <si>
    <t>ACCOHIDE Binder by Acco</t>
  </si>
  <si>
    <t>Avery 3 1/2" Diskette Storage Pages, 10/Pack</t>
  </si>
  <si>
    <t>Rockville</t>
  </si>
  <si>
    <t>Harbour Creations Steel Folding Chair</t>
  </si>
  <si>
    <t>Wireless Extenders zBoost YX545 SOHO Signal Booster</t>
  </si>
  <si>
    <t>OIC #2 Pencils, Medium Soft</t>
  </si>
  <si>
    <t>Sannysis Cute Owl Design Soft Skin Case Cover for Samsung Galaxy S4</t>
  </si>
  <si>
    <t>Peel &amp; Stick Add-On Corner Pockets</t>
  </si>
  <si>
    <t>Carina 42"Hx23 3/4"W Media Storage Unit</t>
  </si>
  <si>
    <t>Toshiba IPT2010-SD IP Telephone</t>
  </si>
  <si>
    <t>GuestStacker Chair with Chrome Finish Legs</t>
  </si>
  <si>
    <t>Xerox 1924</t>
  </si>
  <si>
    <t>Coral Springs</t>
  </si>
  <si>
    <t>Ultra Door Push Plate</t>
  </si>
  <si>
    <t>Kensington Orbit Wireless Mobile Trackball for PC and Mac</t>
  </si>
  <si>
    <t>Global Chrome Stack Chair</t>
  </si>
  <si>
    <t>Sauder Facets Collection Locker/File Cabinet, Sky Alder Finish</t>
  </si>
  <si>
    <t>Newell 315</t>
  </si>
  <si>
    <t>Pressboard Data Binders by Wilson Jones</t>
  </si>
  <si>
    <t>Wilson Jones Standard D-Ring Binders</t>
  </si>
  <si>
    <t>Eldon Expressions Punched Metal &amp; Wood Desk Accessories, Pewter &amp; Cherry</t>
  </si>
  <si>
    <t>Samsung Galaxy Note 2</t>
  </si>
  <si>
    <t>GE DSL Phone Line Filter</t>
  </si>
  <si>
    <t>Carina Media Storage Towers in Natural &amp; Black</t>
  </si>
  <si>
    <t>Fellowes Econo/Stor Drawers</t>
  </si>
  <si>
    <t>SANFORD Liquid Accent Tank-Style Highlighters</t>
  </si>
  <si>
    <t>Buffalo</t>
  </si>
  <si>
    <t>Blue String-Tie &amp; Button Interoffice Envelopes, 10 x 13</t>
  </si>
  <si>
    <t>Canon Imageclass D680 Copier / Fax</t>
  </si>
  <si>
    <t>Boynton Beach</t>
  </si>
  <si>
    <t>24-Hour Round Wall Clock</t>
  </si>
  <si>
    <t>Eldon Radial Chair Mat for Low to Medium Pile Carpets</t>
  </si>
  <si>
    <t>Eldon Image Series Desk Accessories, Ebony</t>
  </si>
  <si>
    <t>Sanford 52201 APSCO Electric Pencil Sharpener</t>
  </si>
  <si>
    <t>Samsung Replacement EH64AVFWE Premium Headset</t>
  </si>
  <si>
    <t>GBC DocuBind P100 Manual Binding Machine</t>
  </si>
  <si>
    <t>Gulfport</t>
  </si>
  <si>
    <t>Fashion Color Clasp Envelopes</t>
  </si>
  <si>
    <t>Fresno</t>
  </si>
  <si>
    <t>Hon Non-Folding Utility Tables</t>
  </si>
  <si>
    <t>Bestar Classic Bookcase</t>
  </si>
  <si>
    <t>Office Star - Contemporary Swivel Chair with Padded Adjustable Arms and Flex Back</t>
  </si>
  <si>
    <t>Sanford Pocket Accent Highlighters</t>
  </si>
  <si>
    <t>Mitel MiVoice 5330e IP Phone</t>
  </si>
  <si>
    <t>Westinghouse Clip-On Gooseneck Lamps</t>
  </si>
  <si>
    <t>Howard Miller Distant Time Traveler Alarm Clock</t>
  </si>
  <si>
    <t>Tennsco Double-Tier Lockers</t>
  </si>
  <si>
    <t>Wilson SignalBoost 841262 DB PRO Amplifier Kit</t>
  </si>
  <si>
    <t>Greenville</t>
  </si>
  <si>
    <t>XtraLife ClearVue Slant-D Ring Binder, White, 3"</t>
  </si>
  <si>
    <t>Pencil and Crayon Sharpener</t>
  </si>
  <si>
    <t>Ampad Phone Message Book, Recycled, 400 Message Capacity, 5 ¾” x 11”</t>
  </si>
  <si>
    <t>Fellowes Bankers Box Stor/Drawer Steel Plus</t>
  </si>
  <si>
    <t>Performers Binder/Pad Holder, Black</t>
  </si>
  <si>
    <t>Office Star Flex Back Scooter Chair with White Frame</t>
  </si>
  <si>
    <t>Logitech G13 Programmable Gameboard with LCD Display</t>
  </si>
  <si>
    <t>Panasonic KP-380BK Classic Electric Pencil Sharpener</t>
  </si>
  <si>
    <t>Macon</t>
  </si>
  <si>
    <t>Memorex Froggy Flash Drive 4 GB</t>
  </si>
  <si>
    <t>Maxell 74 Minute CD-R Spindle, 50/Pack</t>
  </si>
  <si>
    <t>Cedar Rapids</t>
  </si>
  <si>
    <t>Geemarc AmpliPOWER60</t>
  </si>
  <si>
    <t>Avery 48</t>
  </si>
  <si>
    <t>Avery Arch Ring Binders</t>
  </si>
  <si>
    <t>Xerox 1915</t>
  </si>
  <si>
    <t>Avery Reinforcements for Hole-Punch Pages</t>
  </si>
  <si>
    <t>Providence</t>
  </si>
  <si>
    <t>Colorific Watercolor Pencils</t>
  </si>
  <si>
    <t>BIC Liqua Brite Liner</t>
  </si>
  <si>
    <t>ACCOHIDE 3-Ring Binder, Blue, 1"</t>
  </si>
  <si>
    <t>Xerox 1973</t>
  </si>
  <si>
    <t>Pueblo</t>
  </si>
  <si>
    <t>GBC Binding covers</t>
  </si>
  <si>
    <t>Sauder Cornerstone Collection Library</t>
  </si>
  <si>
    <t>Westinghouse Floor Lamp with Metal Mesh Shade, Black</t>
  </si>
  <si>
    <t>Blue Parrot B250XT Professional Grade Wireless Bluetooth Headset with</t>
  </si>
  <si>
    <t>Belkin 6 Outlet Metallic Surge Strip</t>
  </si>
  <si>
    <t>Hon Valutask Swivel Chairs</t>
  </si>
  <si>
    <t>Avery 517</t>
  </si>
  <si>
    <t>Avery 477</t>
  </si>
  <si>
    <t>Eureka Recycled Copy Paper 8 1/2" x 11", Ream</t>
  </si>
  <si>
    <t>Seth Thomas 12" Clock w/ Goldtone Case</t>
  </si>
  <si>
    <t>Memorex Froggy Flash Drive 8 GB</t>
  </si>
  <si>
    <t>Deltona</t>
  </si>
  <si>
    <t>Murray</t>
  </si>
  <si>
    <t>Acco 6 Outlet Guardian Premium Surge Suppressor</t>
  </si>
  <si>
    <t>Avoid Verbal Orders Carbonless Minifold Book</t>
  </si>
  <si>
    <t>Fellowes Presentation Covers for Comb Binding Machines</t>
  </si>
  <si>
    <t>Panasonic KP-310 Heavy-Duty Electric Pencil Sharpener</t>
  </si>
  <si>
    <t>Holmes Cool Mist Humidifier for the Whole House with 8-Gallon Output per Day, Extended Life Filter</t>
  </si>
  <si>
    <t>Middletown</t>
  </si>
  <si>
    <t>SAFCO Commercial Wire Shelving, Black</t>
  </si>
  <si>
    <t>Tensor Computer Mounted Lamp</t>
  </si>
  <si>
    <t>Polycom SoundPoint IP 450 VoIP phone</t>
  </si>
  <si>
    <t>Rediform S.O.S. 1-Up Phone Message Bk, 4-1/4x3-1/16 Bk, 1 Form/Pg, 40 Messages/Bk, 3/Pk</t>
  </si>
  <si>
    <t>Cisco CP-7937G Unified IP Conference Station Phone</t>
  </si>
  <si>
    <t>Freeport</t>
  </si>
  <si>
    <t>Boston 16701 Slimline Battery Pencil Sharpener</t>
  </si>
  <si>
    <t>Avery 494</t>
  </si>
  <si>
    <t>Memo Book, 100 Message Capacity, 5 3/8” x 11”</t>
  </si>
  <si>
    <t>Newell 35</t>
  </si>
  <si>
    <t>Wilson Jones 14 Line Acrylic Coated Pressboard Data Binders</t>
  </si>
  <si>
    <t>Avery Non-Stick Heavy Duty View Round Locking Ring Binders</t>
  </si>
  <si>
    <t>Hanging Personal Folder File</t>
  </si>
  <si>
    <t>Xerox 1909</t>
  </si>
  <si>
    <t>Leather Task Chair, Black</t>
  </si>
  <si>
    <t>It's Hot Message Books with Stickers, 2 3/4" x 5"</t>
  </si>
  <si>
    <t>Digium D40 VoIP phone</t>
  </si>
  <si>
    <t>DYMO CardScan Personal V9 Business Card Scanner</t>
  </si>
  <si>
    <t>Case Logic 2.4GHz Wireless Keyboard</t>
  </si>
  <si>
    <t>Pico Rivera</t>
  </si>
  <si>
    <t>Logitech Desktop MK120 Mouse and keyboard Combo</t>
  </si>
  <si>
    <t>Pressboard Data Binder, Crimson, 12" X 8 1/2"</t>
  </si>
  <si>
    <t>Provo</t>
  </si>
  <si>
    <t>Lesro Round Back Collection Coffee Table, End Table</t>
  </si>
  <si>
    <t>Pleasant Grove</t>
  </si>
  <si>
    <t>Hoover WindTunnel Plus Canister Vacuum</t>
  </si>
  <si>
    <t>Xerox 1934</t>
  </si>
  <si>
    <t>Newell 329</t>
  </si>
  <si>
    <t>Panasonic KX T7731-B Digital phone</t>
  </si>
  <si>
    <t>Safco Wire Cube Shelving System, For Use as 4 or 5 14" Cubes, Black</t>
  </si>
  <si>
    <t>Smyrna</t>
  </si>
  <si>
    <t>White Computer Printout Paper by Universal</t>
  </si>
  <si>
    <t>Revere Boxed Rubber Bands by Revere</t>
  </si>
  <si>
    <t>Eldon 200 Class Desk Accessories, Black</t>
  </si>
  <si>
    <t>Ames Color-File Green Diamond Border X-ray Mailers</t>
  </si>
  <si>
    <t>Bevis Oval Conference Table, Walnut</t>
  </si>
  <si>
    <t>Hon 61000 Series Interactive Training Tables</t>
  </si>
  <si>
    <t>Acco PRESSTEX Data Binder with Storage Hooks, Light Blue, 9 1/2" X 11"</t>
  </si>
  <si>
    <t>Xerox 217</t>
  </si>
  <si>
    <t>Bush Andora Conference Table, Maple/Graphite Gray Finish</t>
  </si>
  <si>
    <t>Xerox 189</t>
  </si>
  <si>
    <t>Panasonic KP-150 Electric Pencil Sharpener</t>
  </si>
  <si>
    <t>GBC Recycled Regency Composition Covers</t>
  </si>
  <si>
    <t>DAX Executive Solid Wood Document Frame, Desktop or Hang, Mahogany, 5 x 7</t>
  </si>
  <si>
    <t>ShoreTel ShorePhone IP 230 VoIP phone</t>
  </si>
  <si>
    <t>Petty Cash Envelope</t>
  </si>
  <si>
    <t>3M Replacement Filter for Office Air Cleaner for 20' x 33' Room</t>
  </si>
  <si>
    <t>Samsung Rugby III</t>
  </si>
  <si>
    <t>Acco Four Pocket Poly Ring Binder with Label Holder, Smoke, 1"</t>
  </si>
  <si>
    <t>Canvas Sectional Post Binders</t>
  </si>
  <si>
    <t>Strathmore Photo Mount Cards</t>
  </si>
  <si>
    <t>Xerox 203</t>
  </si>
  <si>
    <t>Plantronics Audio 995 Wireless Stereo Headset</t>
  </si>
  <si>
    <t>Xerox 1948</t>
  </si>
  <si>
    <t>Global Super Steno Chair</t>
  </si>
  <si>
    <t>OtterBox Defender Series Case - Samsung Galaxy S4</t>
  </si>
  <si>
    <t>Wilson Jones Suede Grain Vinyl Binders</t>
  </si>
  <si>
    <t>OtterBox Defender Series Case - iPhone 5c</t>
  </si>
  <si>
    <t>Wilson Jones DublLock D-Ring Binders</t>
  </si>
  <si>
    <t>Mobile</t>
  </si>
  <si>
    <t>Surelock Post Binders</t>
  </si>
  <si>
    <t>Hewlett-Packard Deskjet 3050a All-in-One Color Inkjet Printer</t>
  </si>
  <si>
    <t>Ibico Plastic Spiral Binding Combs</t>
  </si>
  <si>
    <t>Iceberg OfficeWorks 42" Round Tables</t>
  </si>
  <si>
    <t>New Bedford</t>
  </si>
  <si>
    <t>Irving</t>
  </si>
  <si>
    <t>DAX Wood Document Frame</t>
  </si>
  <si>
    <t>Wilson Jones Heavy-Duty Casebound Ring Binders with Metal Hinges</t>
  </si>
  <si>
    <t>Vineland</t>
  </si>
  <si>
    <t>Glendale</t>
  </si>
  <si>
    <t>Global Executive Mid-Back Manager's Chair</t>
  </si>
  <si>
    <t>Xerox 1946</t>
  </si>
  <si>
    <t>Newell 320</t>
  </si>
  <si>
    <t>Eldon Image Series Desk Accessories, Burgundy</t>
  </si>
  <si>
    <t>Niagara Falls</t>
  </si>
  <si>
    <t>Newell 340</t>
  </si>
  <si>
    <t>Avery 506</t>
  </si>
  <si>
    <t>Thomasville</t>
  </si>
  <si>
    <t>Westminster</t>
  </si>
  <si>
    <t>Xerox 192</t>
  </si>
  <si>
    <t>HP Office Recycled Paper (20Lb. and 87 Bright)</t>
  </si>
  <si>
    <t>X-Rack File for Hanging Folders</t>
  </si>
  <si>
    <t>Xerox 199</t>
  </si>
  <si>
    <t>WD My Passport Ultra 500GB Portable External Hard Drive</t>
  </si>
  <si>
    <t>Cisco IP Phone 7961G-GE VoIP phone</t>
  </si>
  <si>
    <t>Logitech Trackman Marble Mouse</t>
  </si>
  <si>
    <t>Adams Telephone Message Book W/Dividers/Space For Phone Numbers, 5 1/4"X8 1/2", 300/Messages</t>
  </si>
  <si>
    <t>Coppell</t>
  </si>
  <si>
    <t>Acco Perma 3000 Stacking Storage Drawers</t>
  </si>
  <si>
    <t>Xerox 197</t>
  </si>
  <si>
    <t>iKross Bluetooth Portable Keyboard + Cell Phone Stand Holder + Brush for Apple iPhone 5S 5C 5, 4S 4</t>
  </si>
  <si>
    <t>Hon 2111 Invitation Series Corner Table</t>
  </si>
  <si>
    <t>Lexmark X 9575 Professional All-in-One Color Printer</t>
  </si>
  <si>
    <t>Ibico Covers for Plastic or Wire Binding Elements</t>
  </si>
  <si>
    <t>Pomona</t>
  </si>
  <si>
    <t>North Las Vegas</t>
  </si>
  <si>
    <t>Newell 325</t>
  </si>
  <si>
    <t>Xerox 1970</t>
  </si>
  <si>
    <t>Allentown</t>
  </si>
  <si>
    <t>12 Colored Short Pencils</t>
  </si>
  <si>
    <t>Master Caster Door Stop, Large Neon Orange</t>
  </si>
  <si>
    <t>Rubber Band Ball</t>
  </si>
  <si>
    <t>Loose Memo Sheets</t>
  </si>
  <si>
    <t>Xerox 1988</t>
  </si>
  <si>
    <t>Tempe</t>
  </si>
  <si>
    <t>Neat Ideas Personal Hanging Folder Files, Black</t>
  </si>
  <si>
    <t>Belkin OmniView SE Rackmount Kit</t>
  </si>
  <si>
    <t>Laguna Niguel</t>
  </si>
  <si>
    <t>Bridgeton</t>
  </si>
  <si>
    <t>Rogers Jumbo File, Granite</t>
  </si>
  <si>
    <t>Commercial WindTunnel Clean Air Upright Vacuum, Replacement Belts, Filtration Bags</t>
  </si>
  <si>
    <t>Everett</t>
  </si>
  <si>
    <t>Watertown</t>
  </si>
  <si>
    <t>Tenex Personal Self-Stacking Standard File Box, Black/Gray</t>
  </si>
  <si>
    <t>Hoover Commercial Soft Guard Upright Vacuum And Disposable Filtration Bags</t>
  </si>
  <si>
    <t>Appleton</t>
  </si>
  <si>
    <t>Avery 481</t>
  </si>
  <si>
    <t>Bellevue</t>
  </si>
  <si>
    <t>Newell 310</t>
  </si>
  <si>
    <t>Newell 319</t>
  </si>
  <si>
    <t>Avery 518</t>
  </si>
  <si>
    <t>Sensible Storage WireTech Storage Systems</t>
  </si>
  <si>
    <t>Allen</t>
  </si>
  <si>
    <t>Kingston Digital DataTraveler 16GB USB 2.0</t>
  </si>
  <si>
    <t>GBC Imprintable Covers</t>
  </si>
  <si>
    <t>Newell 347</t>
  </si>
  <si>
    <t>Pastel Pink Envelopes</t>
  </si>
  <si>
    <t>Belkin F8E887 USB Wired Ergonomic Keyboard</t>
  </si>
  <si>
    <t>El Paso</t>
  </si>
  <si>
    <t>ARKON Windshield Dashboard Air Vent Car Mount Holder</t>
  </si>
  <si>
    <t>Xerox 1949</t>
  </si>
  <si>
    <t>Conquest 14 Commercial Heavy-Duty Upright Vacuum, Collection System, Accessory Kit</t>
  </si>
  <si>
    <t>Xerox 1886</t>
  </si>
  <si>
    <t>Acco Clips to Go Binder Clips, 24 Clips in Two Sizes</t>
  </si>
  <si>
    <t>Grapevine</t>
  </si>
  <si>
    <t>Dixon Ticonderoga Erasable Colored Pencil Set, 12-Color</t>
  </si>
  <si>
    <t>Pyle PRT45 Retro Home Telephone</t>
  </si>
  <si>
    <t>Spiral Phone Message Books with Labels by Adams</t>
  </si>
  <si>
    <t>Sauder Inglewood Library Bookcases</t>
  </si>
  <si>
    <t>Carrollton</t>
  </si>
  <si>
    <t>Xerox 1901</t>
  </si>
  <si>
    <t>Acme Elite Stainless Steel Scissors</t>
  </si>
  <si>
    <t>Tenex 46" x 60" Computer Anti-Static Chairmat, Rectangular Shaped</t>
  </si>
  <si>
    <t>Prang Drawing Pencil Set</t>
  </si>
  <si>
    <t>BOSTON Ranger #55 Pencil Sharpener, Black</t>
  </si>
  <si>
    <t>Newell 307</t>
  </si>
  <si>
    <t>Panasonic KP-4ABK Battery-Operated Pencil Sharpener</t>
  </si>
  <si>
    <t>Avery Binder Labels</t>
  </si>
  <si>
    <t>VTech DS6151</t>
  </si>
  <si>
    <t>V7 USB Numeric Keypad</t>
  </si>
  <si>
    <t>Peel-Off China Markers</t>
  </si>
  <si>
    <t>Acco Perma 2700 Stacking Storage Drawers</t>
  </si>
  <si>
    <t>Wirebound Message Books, Four 2 3/4 x 5 White Forms per Page</t>
  </si>
  <si>
    <t>Kent</t>
  </si>
  <si>
    <t>GE 48" Fluorescent Tube, Cool White Energy Saver, 34 Watts, 30/Box</t>
  </si>
  <si>
    <t>Micro Innovations USB RF Wireless Keyboard with Mouse</t>
  </si>
  <si>
    <t>Plantronics Savi W720 Multi-Device Wireless Headset System</t>
  </si>
  <si>
    <t>Lafayette</t>
  </si>
  <si>
    <t>Stacking Tray, Side-Loading, Legal, Smoke</t>
  </si>
  <si>
    <t>Smead Adjustable Mobile File Trolley with Lockable Top</t>
  </si>
  <si>
    <t>Tigard</t>
  </si>
  <si>
    <t>Jawbone MINI JAMBOX Wireless Bluetooth Speaker</t>
  </si>
  <si>
    <t>Weyerhaeuser First Choice Laser/Copy Paper (20Lb. and 88 Bright)</t>
  </si>
  <si>
    <t>Skokie</t>
  </si>
  <si>
    <t>Canon PC940 Copier</t>
  </si>
  <si>
    <t>Multicolor Computer Printout Paper</t>
  </si>
  <si>
    <t>Brites Rubber Bands, 1 1/2 oz. Box</t>
  </si>
  <si>
    <t>Catalog Binders with Expanding Posts</t>
  </si>
  <si>
    <t>Grandstream GXP2100 Mainstream Business Phone</t>
  </si>
  <si>
    <t>Xerox 1940</t>
  </si>
  <si>
    <t>Xerox 1986</t>
  </si>
  <si>
    <t>Binder Clips by OIC</t>
  </si>
  <si>
    <t>Wilson Jones 1" Hanging DublLock Ring Binders</t>
  </si>
  <si>
    <t>RCA Visys Integrated PBX 8-Line Router</t>
  </si>
  <si>
    <t>GBC VeloBind Cover Sets</t>
  </si>
  <si>
    <t>Colored Push Pins</t>
  </si>
  <si>
    <t>Logitech G105 Gaming Keyboard</t>
  </si>
  <si>
    <t>Xerox 1925</t>
  </si>
  <si>
    <t>QVS USB Car Charger 2-Port 2.1Amp for iPod/iPhone/iPad/iPad 2/iPad 3</t>
  </si>
  <si>
    <t>Plano</t>
  </si>
  <si>
    <t>Suffolk</t>
  </si>
  <si>
    <t>DAX Natural Wood-Tone Poster Frame</t>
  </si>
  <si>
    <t>StarTech.com 10/100 VDSL2 Ethernet Extender Kit</t>
  </si>
  <si>
    <t>Acco Smartsocket Table Surge Protector, 6 Color-Coded Adapter Outlets</t>
  </si>
  <si>
    <t>GBC ProClick Spines for 32-Hole Punch</t>
  </si>
  <si>
    <t>Indianapolis</t>
  </si>
  <si>
    <t>Memorex Mini Travel Drive 4 GB USB 2.0 Flash Drive</t>
  </si>
  <si>
    <t>Memorex Micro Travel Drive 16 GB</t>
  </si>
  <si>
    <t>Avery 497</t>
  </si>
  <si>
    <t>Avery 500</t>
  </si>
  <si>
    <t>"While you Were Out" Message Book, One Form per Page</t>
  </si>
  <si>
    <t>Rediform Voice Mail Log Books</t>
  </si>
  <si>
    <t>O'Sullivan Manor Hill 2-Door Library in Brianna Oak</t>
  </si>
  <si>
    <t>Nu-Dell Float Frame 11 x 14 1/2</t>
  </si>
  <si>
    <t>Logitech G600 MMO Gaming Mouse</t>
  </si>
  <si>
    <t>Sauder Facets Collection Library, Sky Alder Finish</t>
  </si>
  <si>
    <t>Avanti 4.4 Cu. Ft. Refrigerator</t>
  </si>
  <si>
    <t>Hoover Replacement Belt for Commercial Guardsman Heavy-Duty Upright Vacuum</t>
  </si>
  <si>
    <t>Fellowes Advanced 8 Outlet Surge Suppressor with Phone/Fax Protection</t>
  </si>
  <si>
    <t>SAFCO PlanMaster Heigh-Adjustable Drafting Table Base, 43w x 30d x 30-37h, Black</t>
  </si>
  <si>
    <t>White GlueTop Scratch Pads</t>
  </si>
  <si>
    <t>Holmes HEPA Air Purifier</t>
  </si>
  <si>
    <t>TRENDnet 56K USB 2.0 Phone, Internet and Fax Modem</t>
  </si>
  <si>
    <t>Xerox 231</t>
  </si>
  <si>
    <t>Hon 2111 Invitation Series Straight Table</t>
  </si>
  <si>
    <t>Xerox 1962</t>
  </si>
  <si>
    <t>Wilson Electronics DB Pro Signal Booster</t>
  </si>
  <si>
    <t>Sauder Camden County Barrister Bookcase, Planked Cherry Finish</t>
  </si>
  <si>
    <t>DXL Angle-View Binders with Locking Rings, Black</t>
  </si>
  <si>
    <t>Sauder Camden County Collection Libraries, Planked Cherry Finish</t>
  </si>
  <si>
    <t>Advantus Panel Wall Certificate Holder - 8.5x11</t>
  </si>
  <si>
    <t>Avery 478</t>
  </si>
  <si>
    <t>Greensboro</t>
  </si>
  <si>
    <t>Baltimore</t>
  </si>
  <si>
    <t>Acco Data Flex Cable Posts For Top &amp; Bottom Load Binders, 6" Capacity</t>
  </si>
  <si>
    <t>Recycled Steel Personal File for Standard File Folders</t>
  </si>
  <si>
    <t>Blackstonian Pencils</t>
  </si>
  <si>
    <t>Xerox 1919</t>
  </si>
  <si>
    <t>Tops Wirebound Message Log Books</t>
  </si>
  <si>
    <t>AT&amp;T CL82213</t>
  </si>
  <si>
    <t>Kenosha</t>
  </si>
  <si>
    <t>Maxell LTO Ultrium - 800 GB</t>
  </si>
  <si>
    <t>Office Star - Professional Matrix Back Chair with 2-to-1 Synchro Tilt and Mesh Fabric Seat</t>
  </si>
  <si>
    <t>Hunt BOSTON Vista Battery-Operated Pencil Sharpener, Black</t>
  </si>
  <si>
    <t>Olathe</t>
  </si>
  <si>
    <t>Kansas</t>
  </si>
  <si>
    <t>GE 30522EE2</t>
  </si>
  <si>
    <t>Ink Jet Note and Greeting Cards, 8-1/2" x 5-1/2" Card Size</t>
  </si>
  <si>
    <t>Logitech Wireless Marathon Mouse M705</t>
  </si>
  <si>
    <t>Tulsa</t>
  </si>
  <si>
    <t>Mediabridge Sport Armband iPhone 5s</t>
  </si>
  <si>
    <t>DAX Cubicle Frames - 8x10</t>
  </si>
  <si>
    <t>Xerox 1929</t>
  </si>
  <si>
    <t>Avery 501</t>
  </si>
  <si>
    <t>Avery 513</t>
  </si>
  <si>
    <t>Harmony Air Purifier</t>
  </si>
  <si>
    <t>Electrix Incandescent Magnifying Lamp, Black</t>
  </si>
  <si>
    <t>Honeywell Enviracaire Portable Air Cleaner for up to 8 x 10 Room</t>
  </si>
  <si>
    <t>Global Stack Chair with Arms, Black</t>
  </si>
  <si>
    <t>Xerox 206</t>
  </si>
  <si>
    <t>Redmond</t>
  </si>
  <si>
    <t>Seth Thomas 14" Day/Date Wall Clock</t>
  </si>
  <si>
    <t>Raleigh</t>
  </si>
  <si>
    <t>Samsung Galaxy S4 Mini</t>
  </si>
  <si>
    <t>Apple iPhone 5</t>
  </si>
  <si>
    <t>Muskogee</t>
  </si>
  <si>
    <t>Polycom VVX 310 VoIP phone</t>
  </si>
  <si>
    <t>Bady BDG101FRU Card Printer</t>
  </si>
  <si>
    <t>Xerox 1998</t>
  </si>
  <si>
    <t>Meriden</t>
  </si>
  <si>
    <t>Honeywell Quietcare HEPA Air Cleaner</t>
  </si>
  <si>
    <t>Bowling Green</t>
  </si>
  <si>
    <t>Hon Olson Stacker Stools</t>
  </si>
  <si>
    <t>Dana Fluorescent Magnifying Lamp, White, 36"</t>
  </si>
  <si>
    <t>Flat Face Poster Frame</t>
  </si>
  <si>
    <t>South Bend</t>
  </si>
  <si>
    <t>Multi-Use Personal File Cart and Caster Set, Three Stacking Bins</t>
  </si>
  <si>
    <t>Xerox 1981</t>
  </si>
  <si>
    <t>Tops White Computer Printout Paper</t>
  </si>
  <si>
    <t>Wilson Jones Elliptical Ring 3 1/2" Capacity Binders, 800 sheets</t>
  </si>
  <si>
    <t>Classic Ivory Antique Telephone ZL1810</t>
  </si>
  <si>
    <t>Sauder Forest Hills Library with Doors, Woodland Oak Finish</t>
  </si>
  <si>
    <t>Executive Impressions 8-1/2" Career Panel/Partition Cubicle Clock</t>
  </si>
  <si>
    <t>Jabra SPEAK 410 Multidevice Speakerphone</t>
  </si>
  <si>
    <t>Xerox 211</t>
  </si>
  <si>
    <t>Tennsco Industrial Shelving</t>
  </si>
  <si>
    <t>Newell 334</t>
  </si>
  <si>
    <t>Hon 30" x 60" Table with Locking Drawer</t>
  </si>
  <si>
    <t>Spokane</t>
  </si>
  <si>
    <t>Safco Drafting Table</t>
  </si>
  <si>
    <t>Keller</t>
  </si>
  <si>
    <t>Avery 510</t>
  </si>
  <si>
    <t>Ultra Door Pull Handle</t>
  </si>
  <si>
    <t>Avery Hi-Liter Fluorescent Desk Style Markers</t>
  </si>
  <si>
    <t>Port Orange</t>
  </si>
  <si>
    <t>Medford</t>
  </si>
  <si>
    <t>IBM Multi-Purpose Copy Paper, 8 1/2 x 11", Case</t>
  </si>
  <si>
    <t>Charlottesville</t>
  </si>
  <si>
    <t>Newell 309</t>
  </si>
  <si>
    <t>Missoula</t>
  </si>
  <si>
    <t>GBC DocuBind TL300 Electric Binding System</t>
  </si>
  <si>
    <t>Jiffy Padded Mailers with Self-Seal Closure</t>
  </si>
  <si>
    <t>GBC DocuBind 200 Manual Binding Machine</t>
  </si>
  <si>
    <t>SKILCRAFT Telephone Shoulder Rest, 2" x 6.5" x 2.5", Black</t>
  </si>
  <si>
    <t>Global Comet Stacking Armless Chair</t>
  </si>
  <si>
    <t>Apopka</t>
  </si>
  <si>
    <t>Pressboard Hanging Data Binders for Unburst Sheets</t>
  </si>
  <si>
    <t>Hand-Finished Solid Wood Document Frame</t>
  </si>
  <si>
    <t>DAX Charcoal/Nickel-Tone Document Frame, 5 x 7</t>
  </si>
  <si>
    <t>Xerox 1891</t>
  </si>
  <si>
    <t>Hewlett-Packard Deskjet 5550 Printer</t>
  </si>
  <si>
    <t>Avery 474</t>
  </si>
  <si>
    <t>Panasonic KX T7736-B Digital phone</t>
  </si>
  <si>
    <t>GBC DocuBind TL200 Manual Binding Machine</t>
  </si>
  <si>
    <t>Global Commerce Series Low-Back Swivel/Tilt Chairs</t>
  </si>
  <si>
    <t>Cisco SPA 502G IP Phone</t>
  </si>
  <si>
    <t>Avaya 4621SW VoIP phone</t>
  </si>
  <si>
    <t>Xerox 214</t>
  </si>
  <si>
    <t>Motorola Moto X</t>
  </si>
  <si>
    <t>O'Sullivan 2-Shelf Heavy-Duty Bookcases</t>
  </si>
  <si>
    <t>Enermax Briskie RF Wireless Keyboard and Mouse Combo</t>
  </si>
  <si>
    <t>Broomfield</t>
  </si>
  <si>
    <t>GBC Twin Loop Wire Binding Elements</t>
  </si>
  <si>
    <t>Perma STOR-ALL Hanging File Box, 13 1/8"W x 12 1/4"D x 10 1/2"H</t>
  </si>
  <si>
    <t>BIC Brite Liner Grip Highlighters</t>
  </si>
  <si>
    <t>WD My Passport Ultra 2TB Portable External Hard Drive</t>
  </si>
  <si>
    <t>Holmes Replacement Filter for HEPA Air Cleaner, Medium Room</t>
  </si>
  <si>
    <t>Imation Clip USB flash drive - 8 GB</t>
  </si>
  <si>
    <t>Newell 3-Hole Punched Plastic Slotted Magazine Holders for Binders</t>
  </si>
  <si>
    <t>Acco 6 Outlet Guardian Standard Surge Suppressor</t>
  </si>
  <si>
    <t>Paterson</t>
  </si>
  <si>
    <t>Acme Hot Forged Carbon Steel Scissors with Nickel-Plated Handles, 3 7/8" Cut, 8"L</t>
  </si>
  <si>
    <t>Avery Heavy-Duty EZD View Binder with Locking Rings</t>
  </si>
  <si>
    <t>Belkin Standard 104 key USB Keyboard</t>
  </si>
  <si>
    <t>Avaya IP Phone 1140E VoIP phone</t>
  </si>
  <si>
    <t>Global Wood Trimmed Manager's Task Chair, Khaki</t>
  </si>
  <si>
    <t>Newell 321</t>
  </si>
  <si>
    <t>Oklahoma City</t>
  </si>
  <si>
    <t>Jabra Supreme Plus Driver Edition Headset</t>
  </si>
  <si>
    <t>Binder Posts</t>
  </si>
  <si>
    <t>Bevis Round Conference Table Top &amp; Single Column Base</t>
  </si>
  <si>
    <t>Xerox 1978</t>
  </si>
  <si>
    <t>Eldon Spacemaker Box, Quick-Snap Lid, Clear</t>
  </si>
  <si>
    <t>Plymouth Boxed Rubber Bands by Plymouth</t>
  </si>
  <si>
    <t>3.6 Cubic Foot Counter Height Office Refrigerator</t>
  </si>
  <si>
    <t>Chesapeake</t>
  </si>
  <si>
    <t>Lubbock</t>
  </si>
  <si>
    <t>O'Sullivan Elevations Bookcase, Cherry Finish</t>
  </si>
  <si>
    <t>Johnson City</t>
  </si>
  <si>
    <t>Eldon ProFile File 'N Store Portable File Tub Letter/Legal Size Black</t>
  </si>
  <si>
    <t>Southworth Parchment Paper &amp; Envelopes</t>
  </si>
  <si>
    <t>San Bernardino</t>
  </si>
  <si>
    <t>Leominster</t>
  </si>
  <si>
    <t>Tennsco Lockers, Sand</t>
  </si>
  <si>
    <t>Bozeman</t>
  </si>
  <si>
    <t>Xerox 1922</t>
  </si>
  <si>
    <t>GBC Personal VeloBind Strips</t>
  </si>
  <si>
    <t>Perth Amboy</t>
  </si>
  <si>
    <t>Novimex Fabric Task Chair</t>
  </si>
  <si>
    <t>Master Big Foot Doorstop, Beige</t>
  </si>
  <si>
    <t>Microsoft Wireless Mobile Mouse 4000</t>
  </si>
  <si>
    <t>Letter/Legal File Tote with Clear Snap-On Lid, Black Granite</t>
  </si>
  <si>
    <t>Avery Framed View Binder, EZD Ring (Locking), Navy, 1 1/2"</t>
  </si>
  <si>
    <t>Xerox 1952</t>
  </si>
  <si>
    <t>Fellowes Twister Kit, Gray/Clear, 3/pkg</t>
  </si>
  <si>
    <t>Plantronics Audio 478 Stereo USB Headset</t>
  </si>
  <si>
    <t>Hon 94000 Series Round Tables</t>
  </si>
  <si>
    <t>Ontario</t>
  </si>
  <si>
    <t>Anker Ultra-Slim Mini Bluetooth 3.0 Wireless Keyboard</t>
  </si>
  <si>
    <t>Plantronics CS 50-USB - headset - Convertible, Monaural</t>
  </si>
  <si>
    <t>Computer Printout Paper with Letter-Trim Perforations</t>
  </si>
  <si>
    <t>Avery 52</t>
  </si>
  <si>
    <t>Translucent Push Pins by OIC</t>
  </si>
  <si>
    <t>Rancho Cucamonga</t>
  </si>
  <si>
    <t>Avery 507</t>
  </si>
  <si>
    <t>Moorhead</t>
  </si>
  <si>
    <t>Newell 349</t>
  </si>
  <si>
    <t>GBC DocuBind P50 Personal Binding Machine</t>
  </si>
  <si>
    <t>Boston KS Multi-Size Manual Pencil Sharpener</t>
  </si>
  <si>
    <t>Tennsco 6- and 18-Compartment Lockers</t>
  </si>
  <si>
    <t>Xerox 1888</t>
  </si>
  <si>
    <t>Mesquite</t>
  </si>
  <si>
    <t>Newell 308</t>
  </si>
  <si>
    <t>Polycom SoundStation2 EX Conference phone</t>
  </si>
  <si>
    <t>Mobile Personal File Cube</t>
  </si>
  <si>
    <t>DMI Eclipse Executive Suite Bookcases</t>
  </si>
  <si>
    <t>Stockton</t>
  </si>
  <si>
    <t>Ormond Beach</t>
  </si>
  <si>
    <t>Sunnyvale</t>
  </si>
  <si>
    <t>Quality Park Security Envelopes</t>
  </si>
  <si>
    <t>Belkin SportFit Armband For iPhone 5s/5c, Fuchsia</t>
  </si>
  <si>
    <t>DataProducts Ampli Magnifier Task Lamp, Black,</t>
  </si>
  <si>
    <t>Acco 6 Outlet Guardian Basic Surge Suppressor</t>
  </si>
  <si>
    <t>Sanford Colorific Scented Colored Pencils, 12/Pack</t>
  </si>
  <si>
    <t>Message Book, Phone, Wirebound Standard Line Memo, 2 3/4" X 5"</t>
  </si>
  <si>
    <t>Motorla HX550 Universal Bluetooth Headset</t>
  </si>
  <si>
    <t>Eldon Expressions Wood Desk Accessories, Oak</t>
  </si>
  <si>
    <t>Acme Office Executive Series Stainless Steel Trimmers</t>
  </si>
  <si>
    <t>Chromcraft Bull-Nose Wood 48" x 96" Rectangular Conference Tables</t>
  </si>
  <si>
    <t>Spigen Samsung Galaxy S5 Case Wallet</t>
  </si>
  <si>
    <t>College Station</t>
  </si>
  <si>
    <t>Saint Louis</t>
  </si>
  <si>
    <t>Newell 33</t>
  </si>
  <si>
    <t>Panasonic KP-350BK Electric Pencil Sharpener with Auto Stop</t>
  </si>
  <si>
    <t>Manteca</t>
  </si>
  <si>
    <t>Array Memo Cubes</t>
  </si>
  <si>
    <t>San Angelo</t>
  </si>
  <si>
    <t>Wilson Jones data.warehouse D-Ring Binders with DublLock</t>
  </si>
  <si>
    <t>Salt Lake City</t>
  </si>
  <si>
    <t>Xerox 1982</t>
  </si>
  <si>
    <t>Hon Mobius Operator's Chair</t>
  </si>
  <si>
    <t>Fellowes Mighty 8 Compact Surge Protector</t>
  </si>
  <si>
    <t>Harmony HEPA Quiet Air Purifiers</t>
  </si>
  <si>
    <t>Knoxville</t>
  </si>
  <si>
    <t>Little Rock</t>
  </si>
  <si>
    <t>Howard Miller 16" Diameter Gallery Wall Clock</t>
  </si>
  <si>
    <t>Eldon Executive Woodline II Desk Accessories, Mahogany</t>
  </si>
  <si>
    <t>Boston Model 1800 Electric Pencil Sharpener, Gray</t>
  </si>
  <si>
    <t>Polycom SoundPoint Pro SE-225 Corded phone</t>
  </si>
  <si>
    <t>Lincoln Park</t>
  </si>
  <si>
    <t>Euro-Pro Shark Turbo Vacuum</t>
  </si>
  <si>
    <t>Metal Folding Chairs, Beige, 4/Carton</t>
  </si>
  <si>
    <t>Nontoxic Chalk</t>
  </si>
  <si>
    <t>Marion</t>
  </si>
  <si>
    <t>Xerox 1991</t>
  </si>
  <si>
    <t>Littleton</t>
  </si>
  <si>
    <t>Atlantic Metals Mobile 2-Shelf Bookcases, Custom Colors</t>
  </si>
  <si>
    <t>Fellowes Advanced Computer Series Surge Protectors</t>
  </si>
  <si>
    <t>Recycled Steel Personal File for Hanging File Folders</t>
  </si>
  <si>
    <t>HTC One</t>
  </si>
  <si>
    <t>Vermont</t>
  </si>
  <si>
    <t>Manco Dry-Lighter Erasable Highlighter</t>
  </si>
  <si>
    <t>Fiskars Home &amp; Office Scissors</t>
  </si>
  <si>
    <t>Eldon Cleatmat Chair Mats for Medium Pile Carpets</t>
  </si>
  <si>
    <t>Avery Self-Adhesive Photo Pockets for Polaroid Photos</t>
  </si>
  <si>
    <t>Xerox 1959</t>
  </si>
  <si>
    <t>Kensington 6 Outlet MasterPiece HOMEOFFICE Power Control Center</t>
  </si>
  <si>
    <t>Xerox 22</t>
  </si>
  <si>
    <t>Bangor</t>
  </si>
  <si>
    <t>Maine</t>
  </si>
  <si>
    <t>Wi-Ex zBoost YX540 Cellular Phone Signal Booster</t>
  </si>
  <si>
    <t>Wirebound Message Books, Four 2 3/4" x 5" Forms per Page, 600 Sets per Book</t>
  </si>
  <si>
    <t>Logitech diNovo Edge Keyboard</t>
  </si>
  <si>
    <t>Xerox 1989</t>
  </si>
  <si>
    <t>Xerox 1984</t>
  </si>
  <si>
    <t>Xerox 227</t>
  </si>
  <si>
    <t>Fellowes Bases and Tops For Staxonsteel/High-Stak Systems</t>
  </si>
  <si>
    <t>Deflect-o Glass Clear Studded Chair Mats</t>
  </si>
  <si>
    <t>Canon PC1060 Personal Laser Copier</t>
  </si>
  <si>
    <t>Bevis Round Conference Room Tables and Bases</t>
  </si>
  <si>
    <t>Southaven</t>
  </si>
  <si>
    <t>New Castle</t>
  </si>
  <si>
    <t>Xerox 1965</t>
  </si>
  <si>
    <t>Bionaire 99.97% HEPA Air Cleaner</t>
  </si>
  <si>
    <t>Eureka Sanitaire  Multi-Pro Heavy-Duty Upright, Disposable Bags</t>
  </si>
  <si>
    <t>Balt Solid Wood Round Tables</t>
  </si>
  <si>
    <t>Plantronics MX500i Earset</t>
  </si>
  <si>
    <t>Midland</t>
  </si>
  <si>
    <t>Sioux Falls</t>
  </si>
  <si>
    <t>South Dakota</t>
  </si>
  <si>
    <t>Logitech G35 7.1-Channel Surround Sound Headset</t>
  </si>
  <si>
    <t>Imation Secure Drive + Hardware Encrypted USB flash drive - 16 GB</t>
  </si>
  <si>
    <t>Fort Collins</t>
  </si>
  <si>
    <t>Wausau Papers Astrobrights Colored Envelopes</t>
  </si>
  <si>
    <t>Tenex Antistatic Computer Chair Mats</t>
  </si>
  <si>
    <t>REDIFORM Incoming/Outgoing Call Register, 11" X 8 1/2", 100 Messages</t>
  </si>
  <si>
    <t>Clarksville</t>
  </si>
  <si>
    <t>Tripp Lite Isotel 6 Outlet Surge Protector with Fax/Modem Protection</t>
  </si>
  <si>
    <t>Xerox 1994</t>
  </si>
  <si>
    <t>Nu-Dell Executive Frame</t>
  </si>
  <si>
    <t>Belkin 5 Outlet SurgeMaster Power Centers</t>
  </si>
  <si>
    <t>TOPS Carbonless Receipt Book, Four 2-3/4 x 7-1/4 Money Receipts per Page</t>
  </si>
  <si>
    <t>Insertable Tab Indexes For Data Binders</t>
  </si>
  <si>
    <t>Satellite Sectional Post Binders</t>
  </si>
  <si>
    <t>Memorex Micro Travel Drive 32 GB</t>
  </si>
  <si>
    <t>Lexmark S315 Color Inkjet Printer</t>
  </si>
  <si>
    <t>Xerox 1926</t>
  </si>
  <si>
    <t>Xerox 1918</t>
  </si>
  <si>
    <t>SpineVue Locking Slant-D Ring Binders by Cardinal</t>
  </si>
  <si>
    <t>Eureka The Boss Lite 10-Amp Upright Vacuum, Blue</t>
  </si>
  <si>
    <t>Sacramento</t>
  </si>
  <si>
    <t>Global Leather &amp; Oak Executive Chair, Burgundy</t>
  </si>
  <si>
    <t>Rubbermaid ClusterMat Chairmats, Mat Size- 66" x 60", Lip 20" x 11" -90 Degree Angle</t>
  </si>
  <si>
    <t>Dixon Ticonderoga Maple Cedar Pencil, #2</t>
  </si>
  <si>
    <t>Acco Hot Clips Clips to Go</t>
  </si>
  <si>
    <t>Acme Kleencut Forged Steel Scissors</t>
  </si>
  <si>
    <t>Thousand Oaks</t>
  </si>
  <si>
    <t>Xerox 1951</t>
  </si>
  <si>
    <t>DAX Solid Wood Frames</t>
  </si>
  <si>
    <t>Acco Smartsocket Color-Coded Six-Outlet AC Adapter Model Surge Protectors</t>
  </si>
  <si>
    <t>Clearsounds A400</t>
  </si>
  <si>
    <t>Hewlett Packard 310 Color Digital Copier</t>
  </si>
  <si>
    <t>Recycled Premium Regency Composition Covers</t>
  </si>
  <si>
    <t>Xerox 219</t>
  </si>
  <si>
    <t>Xerox 1903</t>
  </si>
  <si>
    <t>Logitech VX Revolution Cordless Laser Mouse for Notebooks (Black)</t>
  </si>
  <si>
    <t>Malden</t>
  </si>
  <si>
    <t>O'Sullivan Plantations 2-Door Library in Landvery Oak</t>
  </si>
  <si>
    <t>Panasonic KX-TG9541B DECT 6.0 Digital 2-Line Expandable Cordless Phone With Digital Answering System</t>
  </si>
  <si>
    <t>Holyoke</t>
  </si>
  <si>
    <t>Albuquerque</t>
  </si>
  <si>
    <t>Sparks</t>
  </si>
  <si>
    <t>Panasonic KX MB2061 Multifunction Printer</t>
  </si>
  <si>
    <t>Coachella</t>
  </si>
  <si>
    <t>Razer Kraken 7.1 Surround Sound Over Ear USB Gaming Headset</t>
  </si>
  <si>
    <t>Elmhurst</t>
  </si>
  <si>
    <t>Hon Rectangular Conference Tables</t>
  </si>
  <si>
    <t>Computer Printout Index Tabs</t>
  </si>
  <si>
    <t>GBC Wire Binding Combs</t>
  </si>
  <si>
    <t>Iceberg Nesting Folding Chair, 19w x 6d x 43h</t>
  </si>
  <si>
    <t>Honeywell Enviracaire Portable HEPA Air Cleaner for 16' x 20' Room</t>
  </si>
  <si>
    <t>Bevis Rectangular Conference Tables</t>
  </si>
  <si>
    <t>Passaic</t>
  </si>
  <si>
    <t>Ampad #10 Peel &amp; Seel Holiday Envelopes</t>
  </si>
  <si>
    <t>North Charleston</t>
  </si>
  <si>
    <t>Cardinal Holdit Data Disk Pockets</t>
  </si>
  <si>
    <t>Avery 496</t>
  </si>
  <si>
    <t>Newport News</t>
  </si>
  <si>
    <t>Black Print Carbonless Snap-Off Rapid Letter, 8 1/2" x 7"</t>
  </si>
  <si>
    <t>Xerox 23</t>
  </si>
  <si>
    <t>Eldon Pizzaz Desk Accessories</t>
  </si>
  <si>
    <t>Sauder Forest Hills Library, Woodland Oak Finish</t>
  </si>
  <si>
    <t>Global Deluxe High-Back Office Chair in Storm</t>
  </si>
  <si>
    <t>Kensington K72356US Mouse-in-a-Box USB Desktop Mouse</t>
  </si>
  <si>
    <t>Avery 50</t>
  </si>
  <si>
    <t>Fiskars Spring-Action Scissors</t>
  </si>
  <si>
    <t>Anker 24W Portable Micro USB Car Charger</t>
  </si>
  <si>
    <t>SAFCO Mobile Desk Side File, Wire Frame</t>
  </si>
  <si>
    <t>Newell 313</t>
  </si>
  <si>
    <t>Jawbone JAMBOX Wireless Bluetooth Speaker</t>
  </si>
  <si>
    <t>Xerox 1895</t>
  </si>
  <si>
    <t>Jamestown</t>
  </si>
  <si>
    <t>Mishawaka</t>
  </si>
  <si>
    <t>#10 White Business Envelopes,4 1/8 x 9 1/2</t>
  </si>
  <si>
    <t>High Speed Automatic Electric Letter Opener</t>
  </si>
  <si>
    <t>Belkin 8 Outlet Surge Protector</t>
  </si>
  <si>
    <t>Panasonic KX TS3282B Corded phone</t>
  </si>
  <si>
    <t>Tennsco Snap-Together Open Shelving Units, Starter Sets and Add-On Units</t>
  </si>
  <si>
    <t>Avery 49</t>
  </si>
  <si>
    <t>Hoover Upright Vacuum With Dirt Cup</t>
  </si>
  <si>
    <t>Maxell 4.7GB DVD-RW 3/Pack</t>
  </si>
  <si>
    <t>La Quinta</t>
  </si>
  <si>
    <t>Nortel Meridian M5316 Digital phone</t>
  </si>
  <si>
    <t>Bush Westfield Collection Bookcases, Dark Cherry Finish</t>
  </si>
  <si>
    <t>3M Polarizing Task Lamp with Clamp Arm, Light Gray</t>
  </si>
  <si>
    <t>Tallahassee</t>
  </si>
  <si>
    <t>HTC One Mini</t>
  </si>
  <si>
    <t>Dell Slim USB Multimedia Keyboard</t>
  </si>
  <si>
    <t>Contemporary Wood/Metal Frame</t>
  </si>
  <si>
    <t>O'Sullivan Living Dimensions 3-Shelf Bookcases</t>
  </si>
  <si>
    <t>Nashville</t>
  </si>
  <si>
    <t>KeyTronic KT800P2 - Keyboard - Black</t>
  </si>
  <si>
    <t>Bellingham</t>
  </si>
  <si>
    <t>GBC Standard Plastic Binding Systems' Combs</t>
  </si>
  <si>
    <t>Woodstock</t>
  </si>
  <si>
    <t>Holmes Harmony HEPA Air Purifier for 17 x 20 Room</t>
  </si>
  <si>
    <t>GE General Use Halogen Bulbs, 100 Watts, 1 Bulb per Pack</t>
  </si>
  <si>
    <t>Macally Suction Cup Mount</t>
  </si>
  <si>
    <t>Eldon Image Series Black Desk Accessories</t>
  </si>
  <si>
    <t>Haltom City</t>
  </si>
  <si>
    <t>Executive Impressions 14"</t>
  </si>
  <si>
    <t>Wheeling</t>
  </si>
  <si>
    <t>Executive Impressions 12" Wall Clock</t>
  </si>
  <si>
    <t>Bretford CR8500 Series Meeting Room Furniture</t>
  </si>
  <si>
    <t>Summerville</t>
  </si>
  <si>
    <t>Plantronics Calisto P620-M USB Wireless Speakerphone System</t>
  </si>
  <si>
    <t>Hammermill CopyPlus Copy Paper (20Lb. and 84 Bright)</t>
  </si>
  <si>
    <t>Panasonic KX MC6040 Color Laser Multifunction Printer</t>
  </si>
  <si>
    <t>Berol Giant Pencil Sharpener</t>
  </si>
  <si>
    <t>KeyTronic KT400U2 - Keyboard - Black</t>
  </si>
  <si>
    <t>Avery 498</t>
  </si>
  <si>
    <t>Canon imageCLASS 2200 Advanced Copier</t>
  </si>
  <si>
    <t>Epson TM-T88V Direct Thermal Printer - Monochrome - Desktop</t>
  </si>
  <si>
    <t>Accohide Poly Flexible Ring Binders</t>
  </si>
  <si>
    <t>SAFCO Optional Arm Kit for Workspace Cribbage Stacking Chair</t>
  </si>
  <si>
    <t>Stackable Trays</t>
  </si>
  <si>
    <t>TOPS Voice Message Log Book, Flash Format</t>
  </si>
  <si>
    <t>Boston 1730 StandUp Electric Pencil Sharpener</t>
  </si>
  <si>
    <t>Hot Springs</t>
  </si>
  <si>
    <t>Executive Impressions 13" Clairmont Wall Clock</t>
  </si>
  <si>
    <t>GBC Laser Imprintable Binding System Covers, Desert Sand</t>
  </si>
  <si>
    <t>Xerox 2000</t>
  </si>
  <si>
    <t>Green Bar Computer Printout Paper</t>
  </si>
  <si>
    <t>Global Adaptabilites Bookcase, Cherry/Storm Gray Finish</t>
  </si>
  <si>
    <t>GBC Pre-Punched Binding Paper, Plastic, White, 8-1/2" x 11"</t>
  </si>
  <si>
    <t>Google Nexus 5</t>
  </si>
  <si>
    <t>Global Italian Leather Office Chair</t>
  </si>
  <si>
    <t>Advantus Motivational Note Cards</t>
  </si>
  <si>
    <t>Avery Flip-Chart Easel Binder, Black</t>
  </si>
  <si>
    <t>I.R.I.S IRISCard Anywhere 5 Card Scanner</t>
  </si>
  <si>
    <t>Ativa D5772 2-Line 5.8GHz Digital Expandable Corded/Cordless Phone System with Answering &amp; Caller ID/Call Waiting, Black/Silver</t>
  </si>
  <si>
    <t>Ibico Presentation Index for Binding Systems</t>
  </si>
  <si>
    <t>Adams "While You Were Out" Message Pads</t>
  </si>
  <si>
    <t>Englewood</t>
  </si>
  <si>
    <t>Wirebound Four 2-3/4 x 5 Forms per Page, 400 Sets per Book</t>
  </si>
  <si>
    <t>AT&amp;T 17929 Lendline Telephone</t>
  </si>
  <si>
    <t>Hewlett-Packard Deskjet 6540 Color Inkjet Printer</t>
  </si>
  <si>
    <t>Cisco TelePresence System EX90 Videoconferencing Unit</t>
  </si>
  <si>
    <t>Avery Fluorescent Highlighter Four-Color Set</t>
  </si>
  <si>
    <t>Xerox 1944</t>
  </si>
  <si>
    <t>Xerox 215</t>
  </si>
  <si>
    <t>Xerox 1885</t>
  </si>
  <si>
    <t>Computer Room Manger, 14"</t>
  </si>
  <si>
    <t>AT&amp;T CL2909</t>
  </si>
  <si>
    <t>Plantronics Voyager Pro HD - Bluetooth Headset</t>
  </si>
  <si>
    <t>AT&amp;T EL51110 DECT</t>
  </si>
  <si>
    <t>Las Cruces</t>
  </si>
  <si>
    <t>BlackBerry Q10</t>
  </si>
  <si>
    <t>Hoover</t>
  </si>
  <si>
    <t>Compact Automatic Electric Letter Opener</t>
  </si>
  <si>
    <t>SanDisk Ultra 16 GB MicroSDHC Class 10 Memory Card</t>
  </si>
  <si>
    <t>Frisco</t>
  </si>
  <si>
    <t>SanDisk Cruzer 8 GB USB Flash Drive</t>
  </si>
  <si>
    <t>Hon Deluxe Fabric Upholstered Stacking Chairs, Squared Back</t>
  </si>
  <si>
    <t>Vacaville</t>
  </si>
  <si>
    <t>Advantus Rolling Drawer Organizers</t>
  </si>
  <si>
    <t>Maxell 4.7GB DVD-R 5/Pack</t>
  </si>
  <si>
    <t>GBC Plasticlear Binding Covers</t>
  </si>
  <si>
    <t>Plastic Stacking Crates &amp; Casters</t>
  </si>
  <si>
    <t>Belkin F9M820V08 8 Outlet Surge</t>
  </si>
  <si>
    <t>APC 7 Outlet Network SurgeArrest Surge Protector</t>
  </si>
  <si>
    <t>Waukesha</t>
  </si>
  <si>
    <t>Bakersfield</t>
  </si>
  <si>
    <t>Pompano Beach</t>
  </si>
  <si>
    <t>Maxell 4.7GB DVD+R 5/Pack</t>
  </si>
  <si>
    <t>Anker Astro Mini 3000mAh Ultra-Compact Portable Charger</t>
  </si>
  <si>
    <t>Advantus Map Pennant Flags and Round Head Tacks</t>
  </si>
  <si>
    <t>Corpus Christi</t>
  </si>
  <si>
    <t>Redondo Beach</t>
  </si>
  <si>
    <t>Xerox 1953</t>
  </si>
  <si>
    <t>Xerox 228</t>
  </si>
  <si>
    <t>Advantus Employee of the Month Certificate Frame, 11 x 13-1/2</t>
  </si>
  <si>
    <t>Xerox 1954</t>
  </si>
  <si>
    <t>Embossed Ink Jet Note Cards</t>
  </si>
  <si>
    <t>Xerox 1942</t>
  </si>
  <si>
    <t>Carina Mini System Audio Rack, Model AR050B</t>
  </si>
  <si>
    <t>Xerox 201</t>
  </si>
  <si>
    <t>Eldon Expressions Punched Metal &amp; Wood Desk Accessories, Black &amp; Cherry</t>
  </si>
  <si>
    <t>GE 4 Foot Flourescent Tube, 40 Watt</t>
  </si>
  <si>
    <t>Nokia Lumia 925</t>
  </si>
  <si>
    <t>Orlando</t>
  </si>
  <si>
    <t>Dana Swing-Arm Lamps</t>
  </si>
  <si>
    <t>Wirebound Message Books, Four 2 3/4 x 5 Forms per Page, 200 Sets per Book</t>
  </si>
  <si>
    <t>Lake Charles</t>
  </si>
  <si>
    <t>Xerox 1969</t>
  </si>
  <si>
    <t>Eldon 200 Class Desk Accessories, Smoke</t>
  </si>
  <si>
    <t>Highland Park</t>
  </si>
  <si>
    <t>Dual Level, Single-Width Filing Carts</t>
  </si>
  <si>
    <t>Xerox 1971</t>
  </si>
  <si>
    <t>Hempstead</t>
  </si>
  <si>
    <t>Boston 16750 Black Compact Battery Pencil Sharpener</t>
  </si>
  <si>
    <t>Noblesville</t>
  </si>
  <si>
    <t>Eberhard Faber 3 1/2" Golf Pencils</t>
  </si>
  <si>
    <t>Tenex Carpeted, Granite-Look or Clear Contemporary Contour Shape Chair Mats</t>
  </si>
  <si>
    <t>Apple Valley</t>
  </si>
  <si>
    <t>Global Highback Leather Tilter in Burgundy</t>
  </si>
  <si>
    <t>Executive Impressions 13-1/2" Indoor/Outdoor Wall Clock</t>
  </si>
  <si>
    <t>Eldon 400 Class Desk Accessories, Black Carbon</t>
  </si>
  <si>
    <t>Wilson Jones Clip &amp; Carry Folder Binder Tool for Ring Binders, Clear</t>
  </si>
  <si>
    <t>Harbour Creations 67200 Series Stacking Chairs</t>
  </si>
  <si>
    <t>Tenex V2T-RE Standard Weight Series Chair Mat, 45" x 53", Lip 25" x 12"</t>
  </si>
  <si>
    <t>Samsung Galaxy Mega 6.3</t>
  </si>
  <si>
    <t>DAX Two-Tone Rosewood/Black Document Frame, Desktop, 5 x 7</t>
  </si>
  <si>
    <t>Xerox 198</t>
  </si>
  <si>
    <t>Safco Chair Connectors, 6/Carton</t>
  </si>
  <si>
    <t>Mount Pleasant</t>
  </si>
  <si>
    <t>Xerox 1997</t>
  </si>
  <si>
    <t>Eldon Expressions Mahogany Wood Desk Collection</t>
  </si>
  <si>
    <t>VariCap6 Expandable Binder</t>
  </si>
  <si>
    <t>Stacking Trays by OIC</t>
  </si>
  <si>
    <t>Epson Perfection V600 Photo Scanner</t>
  </si>
  <si>
    <t>Sterling Heights</t>
  </si>
  <si>
    <t>Durable Pressboard Binders</t>
  </si>
  <si>
    <t>Kensington 7 Outlet MasterPiece Power Center with Fax/Phone Line Protection</t>
  </si>
  <si>
    <t>Eau Claire</t>
  </si>
  <si>
    <t>Pharr</t>
  </si>
  <si>
    <t>Alliance Rubber Bands</t>
  </si>
  <si>
    <t>Billings</t>
  </si>
  <si>
    <t>SlimView Poly Binder, 3/8"</t>
  </si>
  <si>
    <t>Gresham</t>
  </si>
  <si>
    <t>Boston Electric Pencil Sharpener, Model 1818, Charcoal Black</t>
  </si>
  <si>
    <t>DAX Clear Channel Poster Frame</t>
  </si>
  <si>
    <t>Chattanooga</t>
  </si>
  <si>
    <t>#10 Self-Seal White Envelopes</t>
  </si>
  <si>
    <t>Hon Pagoda Stacking Chairs</t>
  </si>
  <si>
    <t>Newell 339</t>
  </si>
  <si>
    <t>Meridian</t>
  </si>
  <si>
    <t>Idaho</t>
  </si>
  <si>
    <t>36X48 HARDFLOOR CHAIRMAT</t>
  </si>
  <si>
    <t>Anderson Hickey Conga Table Tops &amp; Accessories</t>
  </si>
  <si>
    <t>Apple EarPods with Remote and Mic</t>
  </si>
  <si>
    <t>Perixx PERIBOARD-512B, Ergonomic Split Keyboard</t>
  </si>
  <si>
    <t>Logitech Wireless Headset H600 Over-The-Head Design</t>
  </si>
  <si>
    <t>Xerox 230</t>
  </si>
  <si>
    <t>Eldon Econocleat Chair Mats for Low Pile Carpets</t>
  </si>
  <si>
    <t>Vtech CS6719</t>
  </si>
  <si>
    <t>Xerox 194</t>
  </si>
  <si>
    <t>Bolingbrook</t>
  </si>
  <si>
    <t>Bush Cubix Collection Bookcases, Fully Assembled</t>
  </si>
  <si>
    <t>Universal Recycled Hanging Pressboard Report Binders, Letter Size</t>
  </si>
  <si>
    <t>Xerox 1980</t>
  </si>
  <si>
    <t>Strathmore Photo Frame Cards</t>
  </si>
  <si>
    <t>Okidata C331dn Printer</t>
  </si>
  <si>
    <t>Seth Thomas 8 1/2" Cubicle Clock</t>
  </si>
  <si>
    <t>Aastra 6757i CT Wireless VoIP phone</t>
  </si>
  <si>
    <t>Xerox 1907</t>
  </si>
  <si>
    <t>G.E. Longer-Life Indoor Recessed Floodlight Bulbs</t>
  </si>
  <si>
    <t>Panasonic KX TS3282W Corded phone</t>
  </si>
  <si>
    <t>Global Leather and Oak Executive Chair, Black</t>
  </si>
  <si>
    <t>Cubify CubeX 3D Printer Double Head Print</t>
  </si>
  <si>
    <t>Maple Grove</t>
  </si>
  <si>
    <t>Ibico Ibimaster 300 Manual Binding System</t>
  </si>
  <si>
    <t>Wilson Jones Impact Binders</t>
  </si>
  <si>
    <t>Newell 34</t>
  </si>
  <si>
    <t>Polycom CX300 Desktop Phone USB VoIP phone</t>
  </si>
  <si>
    <t>Boston 1799 Powerhouse Electric Pencil Sharpener</t>
  </si>
  <si>
    <t>Woodland</t>
  </si>
  <si>
    <t>Wilson Jones Four-Pocket Poly Binders</t>
  </si>
  <si>
    <t>Sterilite Show Offs Storage Containers</t>
  </si>
  <si>
    <t>Missouri City</t>
  </si>
  <si>
    <t>Alliance Super-Size Bands, Assorted Sizes</t>
  </si>
  <si>
    <t>BlueLounge Milo Smartphone Stand, White/Metallic</t>
  </si>
  <si>
    <t>Avery White Multi-Purpose Labels</t>
  </si>
  <si>
    <t>Logitech G500s Laser Gaming Mouse with Adjustable Weight Tuning</t>
  </si>
  <si>
    <t>Pearland</t>
  </si>
  <si>
    <t>San Mateo</t>
  </si>
  <si>
    <t>Letter or Legal Size Expandable Poly String Tie Envelopes</t>
  </si>
  <si>
    <t>Stiletto Hand Letter Openers</t>
  </si>
  <si>
    <t>Tennsco Commercial Shelving</t>
  </si>
  <si>
    <t>Samsung HM1900 Bluetooth Headset</t>
  </si>
  <si>
    <t>Cisco SPA112 2 Port Phone Adapter</t>
  </si>
  <si>
    <t>Col-Erase Pencils with Erasers</t>
  </si>
  <si>
    <t>Grand Rapids</t>
  </si>
  <si>
    <t>Xerox 221</t>
  </si>
  <si>
    <t>Plantronics Encore H101 Dual Earpieces Headset</t>
  </si>
  <si>
    <t>Visalia</t>
  </si>
  <si>
    <t>Overland Park</t>
  </si>
  <si>
    <t>Disposable Triple-Filter Dust Bags</t>
  </si>
  <si>
    <t>Temecula</t>
  </si>
  <si>
    <t>Memorex Mini Travel Drive 64 GB USB 2.0 Flash Drive</t>
  </si>
  <si>
    <t>Fellowes Powershred HS-440 4-Sheet High Security Shredder</t>
  </si>
  <si>
    <t>Motorola Droid Maxx</t>
  </si>
  <si>
    <t>Xerox 1893</t>
  </si>
  <si>
    <t>Kensington Expert Mouse Optical USB Trackball for PC or Mac</t>
  </si>
  <si>
    <t>Master Caster Door Stop, Gray</t>
  </si>
  <si>
    <t>Tenex Chairmats For Use with Hard Floors</t>
  </si>
  <si>
    <t>Acco Flexible ACCOHIDE Square Ring Data Binder, Dark Blue, 11 1/2" X 14" 7/8"</t>
  </si>
  <si>
    <t>Fellowes Command Center 5-outlet power strip</t>
  </si>
  <si>
    <t>Yucaipa</t>
  </si>
  <si>
    <t>Rush Hierlooms Collection 1" Thick Stackable Bookcases</t>
  </si>
  <si>
    <t>Barricks 18" x 48" Non-Folding Utility Table with Bottom Storage Shelf</t>
  </si>
  <si>
    <t>Executive Impressions 10" Spectator Wall Clock</t>
  </si>
  <si>
    <t>Revere</t>
  </si>
  <si>
    <t>Hon Metal Bookcases, Putty</t>
  </si>
  <si>
    <t>Conroe</t>
  </si>
  <si>
    <t>Tenex Personal Filing Tote With Secure Closure Lid, Black/Frost</t>
  </si>
  <si>
    <t>Xerox 1900</t>
  </si>
  <si>
    <t>OIC Stacking Trays</t>
  </si>
  <si>
    <t>Global Armless Task Chair, Royal Blue</t>
  </si>
  <si>
    <t>Tinley Park</t>
  </si>
  <si>
    <t>Eldon Executive Woodline II Cherry Finish Desk Accessories</t>
  </si>
  <si>
    <t>Dubuque</t>
  </si>
  <si>
    <t>Message Book, Wirebound, Four 5 1/2" X 4" Forms/Pg., 200 Dupl. Sets/Book</t>
  </si>
  <si>
    <t>Tenex Traditional Chairmats for Hard Floors, Average Lip, 36" x 48"</t>
  </si>
  <si>
    <t>Polycom VoiceStation 500 Conference phone</t>
  </si>
  <si>
    <t>Binney &amp; Smith inkTank Desk Highlighter, Chisel Tip, Yellow, 12/Box</t>
  </si>
  <si>
    <t>Speediset Carbonless Redi-Letter 7" x 8 1/2"</t>
  </si>
  <si>
    <t>Dearborn Heights</t>
  </si>
  <si>
    <t>Xerox 204</t>
  </si>
  <si>
    <t>Hickory</t>
  </si>
  <si>
    <t>Carol Stream</t>
  </si>
  <si>
    <t>Saint Cloud</t>
  </si>
  <si>
    <t>KeyTronic E03601U1 - Keyboard - Beige</t>
  </si>
  <si>
    <t>Imation Bio 2GB USB Flash Drive Imation Corp</t>
  </si>
  <si>
    <t>Hon Metal Bookcases, Black</t>
  </si>
  <si>
    <t>Bush Birmingham Collection Bookcase, Dark Cherry</t>
  </si>
  <si>
    <t>AT&amp;T 1080 Phone</t>
  </si>
  <si>
    <t>Avery Metallic Poly Binders</t>
  </si>
  <si>
    <t>Ativa MDM8000 8-Sheet Micro-Cut Shredder</t>
  </si>
  <si>
    <t>Acco 6 Outlet Guardian Premium Plus Surge Suppressor</t>
  </si>
  <si>
    <t>Smead Alpha-Z Color-Coded Name Labels First Letter Starter Set</t>
  </si>
  <si>
    <t>Ooma Telo VoIP Home Phone System</t>
  </si>
  <si>
    <t>Telephone Message Books with Fax/Mobile Section, 4 1/4" x 6"</t>
  </si>
  <si>
    <t>Xerox 200</t>
  </si>
  <si>
    <t>Okidata MB491 Multifunction Printer</t>
  </si>
  <si>
    <t>North Miami</t>
  </si>
  <si>
    <t>Akro Stacking Bins</t>
  </si>
  <si>
    <t>Avery Hi-Liter Comfort Grip Fluorescent Highlighter, Yellow Ink</t>
  </si>
  <si>
    <t>Rosewill 107 Normal Keys USB Wired Standard Keyboard</t>
  </si>
  <si>
    <t>PayAnywhere Card Reader</t>
  </si>
  <si>
    <t>Xerox 1882</t>
  </si>
  <si>
    <t>Memorex 25GB 6X Branded Blu-Ray Recordable Disc, 30/Pack</t>
  </si>
  <si>
    <t>Boston Home &amp; Office Model 2000 Electric Pencil Sharpeners</t>
  </si>
  <si>
    <t>Newell 31</t>
  </si>
  <si>
    <t>Premium Transparent Presentation Covers, No Pattern/Clear, 8 1/2" x 11"</t>
  </si>
  <si>
    <t>Xerox 1966</t>
  </si>
  <si>
    <t>Acme Kleen Earth Office Shears</t>
  </si>
  <si>
    <t>Maxell Pro 80 Minute CD-R, 10/Pack</t>
  </si>
  <si>
    <t>Imation Swivel Flash Drive USB flash drive - 8 GB</t>
  </si>
  <si>
    <t>Plantation</t>
  </si>
  <si>
    <t>Acrylic Self-Standing Desk Frames</t>
  </si>
  <si>
    <t>Elite 5" Scissors</t>
  </si>
  <si>
    <t>Acco Side-Punched Conventional Columnar Pads</t>
  </si>
  <si>
    <t>Avery 492</t>
  </si>
  <si>
    <t>Adjustable Personal File Tote</t>
  </si>
  <si>
    <t>Avery 05222 Permanent Self-Adhesive File Folder Labels for Typewriters, on Rolls, White, 250/Roll</t>
  </si>
  <si>
    <t>Prismacolor Color Pencil Set</t>
  </si>
  <si>
    <t>Port Saint Lucie</t>
  </si>
  <si>
    <t>Sharp 1540cs Digital Laser Copier</t>
  </si>
  <si>
    <t>Eldon Regeneration Recycled Desk Accessories, Black</t>
  </si>
  <si>
    <t>Eldon File Chest Portable File</t>
  </si>
  <si>
    <t>Verbatim Slim CD and DVD Storage Cases, 50/Pack</t>
  </si>
  <si>
    <t>Letter Slitter</t>
  </si>
  <si>
    <t>Samsung Galaxy S4 Active</t>
  </si>
  <si>
    <t>Rock Hill</t>
  </si>
  <si>
    <t>Odessa</t>
  </si>
  <si>
    <t>Office Star - Mid Back Dual function Ergonomic High Back Chair with 2-Way Adjustable Arms</t>
  </si>
  <si>
    <t>West Allis</t>
  </si>
  <si>
    <t>Acco Banker's Clasps, 5 3/4"-Long</t>
  </si>
  <si>
    <t>Logitech Wireless Anywhere Mouse MX for PC and Mac</t>
  </si>
  <si>
    <t>Chula Vista</t>
  </si>
  <si>
    <t>Manhattan</t>
  </si>
  <si>
    <t>Acco Economy Flexible Poly Round Ring Binder</t>
  </si>
  <si>
    <t>Altoona</t>
  </si>
  <si>
    <t>Balt Split Level Computer Training Table</t>
  </si>
  <si>
    <t>Dixon Ticonderoga Core-Lock Colored Pencils</t>
  </si>
  <si>
    <t>SAFCO Folding Chair Trolley</t>
  </si>
  <si>
    <t>Office Star - Contemporary Task Swivel chair with Loop Arms, Charcoal</t>
  </si>
  <si>
    <t>Avery 515</t>
  </si>
  <si>
    <t>TOPS 4 x 6 Fluorescent Color Memo Sheets, 500 Sheets per Pack</t>
  </si>
  <si>
    <t>Executive Impressions 13" Chairman Wall Clock</t>
  </si>
  <si>
    <t>Things To Do Today Spiral Book</t>
  </si>
  <si>
    <t>Logitech Illuminated Ultrathin Keyboard with Backlighting</t>
  </si>
  <si>
    <t>Serrated Blade or Curved Handle Hand Letter Openers</t>
  </si>
  <si>
    <t>Ibico EB-19 Dual Function Manual Binding System</t>
  </si>
  <si>
    <t>Eldon 300 Class Desk Accessories, Black</t>
  </si>
  <si>
    <t>Thornton</t>
  </si>
  <si>
    <t>Logitech G430 Surround Sound Gaming Headset with Dolby 7.1 Technology</t>
  </si>
  <si>
    <t>LG Exalt</t>
  </si>
  <si>
    <t>GBC Poly Designer Binding Covers</t>
  </si>
  <si>
    <t>Economy #2 Pencils</t>
  </si>
  <si>
    <t>Champaign</t>
  </si>
  <si>
    <t>Eldon "L" Workstation Diamond Chairmat</t>
  </si>
  <si>
    <t>DAX Copper Panel Document Frame, 5 x 7 Size</t>
  </si>
  <si>
    <t>Texarkana</t>
  </si>
  <si>
    <t>Maxell 74 Minute CDR, 10/Pack</t>
  </si>
  <si>
    <t>Edinburg</t>
  </si>
  <si>
    <t>Baytown</t>
  </si>
  <si>
    <t>Micro Innovations Wireless Classic Keyboard with Mouse</t>
  </si>
  <si>
    <t>Bush Heritage Pine Collection 5-Shelf Bookcase, Albany Pine Finish, *Special Order</t>
  </si>
  <si>
    <t>LG G3</t>
  </si>
  <si>
    <t>Riverleaf Stik-Withit Designer Note Cubes</t>
  </si>
  <si>
    <t>HP Office Paper (20Lb. and 87 Bright)</t>
  </si>
  <si>
    <t>Binney &amp; Smith inkTank Erasable Pocket Highlighter, Chisel Tip, Yellow</t>
  </si>
  <si>
    <t>Greenwood</t>
  </si>
  <si>
    <t>RCA ViSYS 25423RE1 Corded phone</t>
  </si>
  <si>
    <t>3M Polarizing Light Filter Sleeves</t>
  </si>
  <si>
    <t>Newell 348</t>
  </si>
  <si>
    <t>Xerox 1928</t>
  </si>
  <si>
    <t>Eldon Expressions Wood and Plastic Desk Accessories, Oak</t>
  </si>
  <si>
    <t>Black &amp; Decker Filter for Double Action Dustbuster Cordless Vac BLDV7210</t>
  </si>
  <si>
    <t>Ultra Door Kickplate, 8"H x 34"W</t>
  </si>
  <si>
    <t>Woonsocket</t>
  </si>
  <si>
    <t>Boston 1900 Electric Pencil Sharpener</t>
  </si>
  <si>
    <t>WD My Passport Ultra 1TB Portable External Hard Drive</t>
  </si>
  <si>
    <t>Canon PC170 Desktop Personal Copier</t>
  </si>
  <si>
    <t>Memorex 25GB 6X Branded Blu-Ray Recordable Disc, 15/Pack</t>
  </si>
  <si>
    <t>Howard Miller 11-1/2" Diameter Brentwood Wall Clock</t>
  </si>
  <si>
    <t>Superior</t>
  </si>
  <si>
    <t>Xerox 1890</t>
  </si>
  <si>
    <t>Jackery Bar Premium Fast-charging Portable Charger</t>
  </si>
  <si>
    <t>Covington</t>
  </si>
  <si>
    <t>Permanent Self-Adhesive File Folder Labels for Typewriters, 1 1/8 x 3 1/2, White</t>
  </si>
  <si>
    <t>Cisco IP Phone 7961G VoIP phone - Dark gray</t>
  </si>
  <si>
    <t>Broken Arrow</t>
  </si>
  <si>
    <t>Hon Metal Bookcases, Gray</t>
  </si>
  <si>
    <t>Ibico EPK-21 Electric Binding System</t>
  </si>
  <si>
    <t>Holmes Visible Mist Ultrasonic Humidifier with 2.3-Gallon Output per Day, Replacement Filter</t>
  </si>
  <si>
    <t>Rush Hierlooms Collection Rich Wood Bookcases</t>
  </si>
  <si>
    <t>Kingston Digital DataTraveler 8GB USB 2.0</t>
  </si>
  <si>
    <t>HP Designjet T520 Inkjet Large Format Printer - 24" Color</t>
  </si>
  <si>
    <t>Hollywood</t>
  </si>
  <si>
    <t>Deer Park</t>
  </si>
  <si>
    <t>Wichita</t>
  </si>
  <si>
    <t>Newell 338</t>
  </si>
  <si>
    <t>Global Enterprise Series Seating High-Back Swivel/Tilt Chairs</t>
  </si>
  <si>
    <t>O'Sullivan 5-Shelf Heavy-Duty Bookcases</t>
  </si>
  <si>
    <t>Mcallen</t>
  </si>
  <si>
    <t>Iowa City</t>
  </si>
  <si>
    <t>Hammermill Color Copier Paper (28Lb. and 96 Bright)</t>
  </si>
  <si>
    <t>Xerox 1990</t>
  </si>
  <si>
    <t>Boise</t>
  </si>
  <si>
    <t>Cranston</t>
  </si>
  <si>
    <t>Xerox 1933</t>
  </si>
  <si>
    <t>Green Canvas Binder for 8-1/2" x 14" Sheets</t>
  </si>
  <si>
    <t>Park Ridge Embossed Executive Business Envelopes</t>
  </si>
  <si>
    <t>Safco Value Mate Steel Bookcase, Baked Enamel Finish on Steel, Black</t>
  </si>
  <si>
    <t>Cisco Desktop Collaboration Experience DX650 IP Video Phone</t>
  </si>
  <si>
    <t>Howard Miller 12-3/4 Diameter Accuwave DS  Wall Clock</t>
  </si>
  <si>
    <t>Xerox 1975</t>
  </si>
  <si>
    <t>Newell 323</t>
  </si>
  <si>
    <t>Boston 1827 Commercial Additional Cutter, Drive Gear &amp; Gear Rack for 1606</t>
  </si>
  <si>
    <t>Mead 1st Gear 2" Zipper Binder, Asst. Colors</t>
  </si>
  <si>
    <t>3D Systems Cube Printer, 2nd Generation, Magenta</t>
  </si>
  <si>
    <t>Avery 487</t>
  </si>
  <si>
    <t>Port Arthur</t>
  </si>
  <si>
    <t>Citrus Heights</t>
  </si>
  <si>
    <t>The Colony</t>
  </si>
  <si>
    <t>Hewlett-Packard Deskjet D4360 Printer</t>
  </si>
  <si>
    <t>DAX Wood Document Frame.</t>
  </si>
  <si>
    <t>Xerox 208</t>
  </si>
  <si>
    <t>Daytona Beach</t>
  </si>
  <si>
    <t>Memorex Micro Travel Drive 4 GB</t>
  </si>
  <si>
    <t>Bullhead City</t>
  </si>
  <si>
    <t>#6 3/4 Gummed Flap White Envelopes</t>
  </si>
  <si>
    <t>Portage</t>
  </si>
  <si>
    <t>DAX Two-Tone Silver Metal Document Frame</t>
  </si>
  <si>
    <t>Fargo</t>
  </si>
  <si>
    <t>North Dakota</t>
  </si>
  <si>
    <t>Avery 503</t>
  </si>
  <si>
    <t>Elkhart</t>
  </si>
  <si>
    <t>Holmes 99% HEPA Air Purifier</t>
  </si>
  <si>
    <t>San Gabriel</t>
  </si>
  <si>
    <t>O'Sullivan Cherrywood Estates Traditional Barrister Bookcase</t>
  </si>
  <si>
    <t>SANFORD Major Accent Highlighters</t>
  </si>
  <si>
    <t>Sandy Springs</t>
  </si>
  <si>
    <t>Hon 4-Shelf Metal Bookcases</t>
  </si>
  <si>
    <t>Global Adaptabilities Conference Tables</t>
  </si>
  <si>
    <t>Newell 316</t>
  </si>
  <si>
    <t>Fellowes Staxonsteel Drawer Files</t>
  </si>
  <si>
    <t>Avery Hi-Liter Smear-Safe Highlighters</t>
  </si>
  <si>
    <t>Inter-Office Recycled Envelopes, Brown Kraft, Button-String,10" x 13" , 100/Box</t>
  </si>
  <si>
    <t>Xerox 1992</t>
  </si>
  <si>
    <t>Mentor</t>
  </si>
  <si>
    <t>Riverside Furniture Stanwyck Manor Table Series</t>
  </si>
  <si>
    <t>Lawton</t>
  </si>
  <si>
    <t>Fellowes Recycled Storage Drawers</t>
  </si>
  <si>
    <t>Xerox 190</t>
  </si>
  <si>
    <t>Xerox 1892</t>
  </si>
  <si>
    <t>Seidio BD2-HK3IPH5-BK DILEX Case and Holster Combo for Apple iPhone 5/5s - Black</t>
  </si>
  <si>
    <t>Hampton</t>
  </si>
  <si>
    <t>TOPS "Important Message" Pads, Canary, 4-1/4 x 5-1/2, 50 Sheets per Pad</t>
  </si>
  <si>
    <t>24 Capacity Maxi Data Binder Racks, Pearl</t>
  </si>
  <si>
    <t>Southworth 25% Cotton Premium Laser Paper and Envelopes</t>
  </si>
  <si>
    <t>Multimedia Mailers</t>
  </si>
  <si>
    <t>Avery 5</t>
  </si>
  <si>
    <t>La Crosse</t>
  </si>
  <si>
    <t>Jensen SMPS-640 - speaker phone</t>
  </si>
  <si>
    <t>Master Caster Door Stop, Large Brown</t>
  </si>
  <si>
    <t>Fellowes Desktop Hanging File Manager</t>
  </si>
  <si>
    <t>Lewiston</t>
  </si>
  <si>
    <t>Xerox 1956</t>
  </si>
  <si>
    <t>Hattiesburg</t>
  </si>
  <si>
    <t>Nu-Dell Oak Frame</t>
  </si>
  <si>
    <t>Danville</t>
  </si>
  <si>
    <t>GBC Therma-A-Bind 250T Electric Binding System</t>
  </si>
  <si>
    <t>Document Clip Frames</t>
  </si>
  <si>
    <t>Hoover Replacement Belts For Soft Guard &amp; Commercial Ltweight Upright Vacs, 2/Pk</t>
  </si>
  <si>
    <t>Xerox 1937</t>
  </si>
  <si>
    <t>DAX Cubicle Frames, 8-1/2 x 11</t>
  </si>
  <si>
    <t>Sauder Camden County Collection Library</t>
  </si>
  <si>
    <t>Canon PC-428 Personal Copier</t>
  </si>
  <si>
    <t>Office Star - Ergonomic Mid Back Chair with 2-Way Adjustable Arms</t>
  </si>
  <si>
    <t>Xerox 1917</t>
  </si>
  <si>
    <t>SanDisk Cruzer 16 GB USB Flash Drive</t>
  </si>
  <si>
    <t>Logan</t>
  </si>
  <si>
    <t>Imation 30456 USB Flash Drive 8GB</t>
  </si>
  <si>
    <t>Panasonic KX TS208W Corded phone</t>
  </si>
  <si>
    <t>Waterbury</t>
  </si>
  <si>
    <t>Xerox 19</t>
  </si>
  <si>
    <t>Athens</t>
  </si>
  <si>
    <t>SanDisk Cruzer 4 GB USB Flash Drive</t>
  </si>
  <si>
    <t>AmazonBasics 3-Button USB Wired Mouse</t>
  </si>
  <si>
    <t>14-7/8 x 11 Blue Bar Computer Printout Paper</t>
  </si>
  <si>
    <t>Tyvek Interoffice Envelopes, 9 1/2" x 12 1/2", 100/Box</t>
  </si>
  <si>
    <t>Kleencut Forged Office Shears by Acme United Corporation</t>
  </si>
  <si>
    <t>Avondale</t>
  </si>
  <si>
    <t>Avery Triangle Shaped Sheet Lifters, Black, 2/Pack</t>
  </si>
  <si>
    <t>Logitech Keyboard K120</t>
  </si>
  <si>
    <t>Xerox 1932</t>
  </si>
  <si>
    <t>Marietta</t>
  </si>
  <si>
    <t>Dixon Ticonderoga Pencils</t>
  </si>
  <si>
    <t>DAX Contemporary Wood Frame with Silver Metal Mat, Desktop, 11 x 14 Size</t>
  </si>
  <si>
    <t>Yuma</t>
  </si>
  <si>
    <t>Texas Instrument TI-15 Fraction Calculator</t>
  </si>
  <si>
    <t>Wausau</t>
  </si>
  <si>
    <t>Pasco</t>
  </si>
  <si>
    <t>Deflect-o EconoMat Nonstudded, No Bevel Mat</t>
  </si>
  <si>
    <t>Oak Park</t>
  </si>
  <si>
    <t>OIC Thumb-Tacks</t>
  </si>
  <si>
    <t>Pensacola</t>
  </si>
  <si>
    <t>Sanford EarthWrite Recycled Pencils, Medium Soft, #2</t>
  </si>
  <si>
    <t>PNY Rapid USB Car Charger - Black</t>
  </si>
  <si>
    <t>League City</t>
  </si>
  <si>
    <t>Hon Every-Day Chair Series Swivel Task Chairs</t>
  </si>
  <si>
    <t>Gaithersburg</t>
  </si>
  <si>
    <t>Lehi</t>
  </si>
  <si>
    <t>SmartStand Mobile Device Holder, Assorted Colors</t>
  </si>
  <si>
    <t>Tuscaloosa</t>
  </si>
  <si>
    <t>Belkin 8-Outlet Premiere SurgeMaster II Surge Protectors</t>
  </si>
  <si>
    <t>Euro Pro Shark Stick Mini Vacuum</t>
  </si>
  <si>
    <t>Astroparche Fine Business Paper</t>
  </si>
  <si>
    <t>Zebra ZM400 Thermal Label Printer</t>
  </si>
  <si>
    <t>Letter Size File</t>
  </si>
  <si>
    <t>Dexim XPower Skin Super-Thin Power Case for iPhone 5 - Black</t>
  </si>
  <si>
    <t>Samsung Galaxy S4</t>
  </si>
  <si>
    <t>Office Star Flex Back Scooter Chair with Aluminum Finish Frame</t>
  </si>
  <si>
    <t>Moreno Valley</t>
  </si>
  <si>
    <t>Georgetown</t>
  </si>
  <si>
    <t>Samsung Convoy 3</t>
  </si>
  <si>
    <t>Loveland</t>
  </si>
  <si>
    <t>Eldon Imàge Series Desk Accessories, Clear</t>
  </si>
  <si>
    <t>Avery 491</t>
  </si>
  <si>
    <t>Xerox 209</t>
  </si>
  <si>
    <t>Chandler</t>
  </si>
  <si>
    <t>Helena</t>
  </si>
  <si>
    <t>Kirkwood</t>
  </si>
  <si>
    <t>Waco</t>
  </si>
  <si>
    <t>Peel &amp; Seel Recycled Catalog Envelopes, Brown</t>
  </si>
  <si>
    <t>Avanti 1.7 Cu. Ft. Refrigerator</t>
  </si>
  <si>
    <t>Acme Design Stainless Steel Bent Scissors</t>
  </si>
  <si>
    <t>Barricks Non-Folding Utility Table with Steel Legs, Laminate Tops</t>
  </si>
  <si>
    <t>Frankfort</t>
  </si>
  <si>
    <t>Bethlehem</t>
  </si>
  <si>
    <t>Hewlett-Packard 300S Scientific Calculator</t>
  </si>
  <si>
    <t>Avery 495</t>
  </si>
  <si>
    <t>iOttie HLCRIO102 Car Mount</t>
  </si>
  <si>
    <t>Avery Hi-Liter GlideStik Fluorescent Highlighter, Yellow Ink</t>
  </si>
  <si>
    <t>Eldon 500 Class Desk Accessories</t>
  </si>
  <si>
    <t>Grand Island</t>
  </si>
  <si>
    <t>Woodbury</t>
  </si>
  <si>
    <t>EcoTones Memo Sheets</t>
  </si>
  <si>
    <t>Xerox 1906</t>
  </si>
  <si>
    <t>Texas Instruments TI-34 Scientific Calculator</t>
  </si>
  <si>
    <t>Rogers</t>
  </si>
  <si>
    <t>Standard Line “While You Were Out” Hardbound Telephone Message Book</t>
  </si>
  <si>
    <t>Clovis</t>
  </si>
  <si>
    <t>Kingston Digital DataTraveler 64GB USB 2.0</t>
  </si>
  <si>
    <t>GBC VeloBinder Strips</t>
  </si>
  <si>
    <t>Xerox 1963</t>
  </si>
  <si>
    <t>Logitech Z-906 Speaker sys - home theater - 5.1-CH</t>
  </si>
  <si>
    <t>Sanyo Counter Height Refrigerator with Crisper, 3.6 Cubic Foot, Stainless Steel/Black</t>
  </si>
  <si>
    <t>Luxo Adjustable Task Clamp Lamp</t>
  </si>
  <si>
    <t>Jupiter</t>
  </si>
  <si>
    <t>Unpadded Memo Slips</t>
  </si>
  <si>
    <t>Barrel Sharpener</t>
  </si>
  <si>
    <t>Acco Glide Clips</t>
  </si>
  <si>
    <t>Bush Cubix Conference Tables, Fully Assembled</t>
  </si>
  <si>
    <t>Office Star - Contemporary Task Swivel chair with 2-way adjustable arms, Plum</t>
  </si>
  <si>
    <t>RCA H5401RE1 DECT 6.0 4-Line Cordless Handset With Caller ID/Call Waiting</t>
  </si>
  <si>
    <t>Santa Barbara</t>
  </si>
  <si>
    <t>Cedar Hill</t>
  </si>
  <si>
    <t>Norfolk</t>
  </si>
  <si>
    <t>SAFCO PlanMaster Boards, 60w x 37-1/2d, White Melamine</t>
  </si>
  <si>
    <t>Draper</t>
  </si>
  <si>
    <t>Xerox 20</t>
  </si>
  <si>
    <t>HP Officejet Pro 8600 e-All-In-One Printer, Copier, Scanner, Fax</t>
  </si>
  <si>
    <t>Black Print Carbonless 8 1/2" x 8 1/4" Rapid Memo Book</t>
  </si>
  <si>
    <t>Lunatik TT5L-002 Taktik Strike Impact Protection System for iPhone 5</t>
  </si>
  <si>
    <t>Iris 3-Drawer Stacking Bin, Black</t>
  </si>
  <si>
    <t>Panasonic Business Telephones KX-T7736</t>
  </si>
  <si>
    <t>Hunt Boston Vacuum Mount KS Pencil Sharpener</t>
  </si>
  <si>
    <t>Portfile Personal File Boxes</t>
  </si>
  <si>
    <t>Belkin 19" Center-Weighted Shelf, Gray</t>
  </si>
  <si>
    <t>Hon Comfortask Task/Swivel Chairs</t>
  </si>
  <si>
    <t>Ann Arbor</t>
  </si>
  <si>
    <t>La Mesa</t>
  </si>
  <si>
    <t>Career Cubicle Clock, 8 1/4", Black</t>
  </si>
  <si>
    <t>Boston 16765 Mini Stand Up Battery Pencil Sharpener</t>
  </si>
  <si>
    <t>Pocatello</t>
  </si>
  <si>
    <t>Holland</t>
  </si>
  <si>
    <t>Milford</t>
  </si>
  <si>
    <t>Buffalo Grove</t>
  </si>
  <si>
    <t>Avery 475</t>
  </si>
  <si>
    <t>Lake Forest</t>
  </si>
  <si>
    <t>Redding</t>
  </si>
  <si>
    <t>Vtech AT&amp;T CL2940 Corded Speakerphone, Black</t>
  </si>
  <si>
    <t>Chico</t>
  </si>
  <si>
    <t>Tenex B1-RE Series Chair Mats for Low Pile Carpets</t>
  </si>
  <si>
    <t>Utica</t>
  </si>
  <si>
    <t>Griffin GC17055 Auxiliary Audio Cable</t>
  </si>
  <si>
    <t>Rogers Profile Extra Capacity Storage Tub</t>
  </si>
  <si>
    <t>RCA ViSYS 25825 Wireless digital phone</t>
  </si>
  <si>
    <t>Conway</t>
  </si>
  <si>
    <t>Xerox 1914</t>
  </si>
  <si>
    <t>Cheyenne</t>
  </si>
  <si>
    <t>Wyoming</t>
  </si>
  <si>
    <t>Owensboro</t>
  </si>
  <si>
    <t>Xerox 1902</t>
  </si>
  <si>
    <t>Acme Titanium Bonded Scissors</t>
  </si>
  <si>
    <t>Ibico Recycled Linen-Style Covers</t>
  </si>
  <si>
    <t>Xerox 207</t>
  </si>
  <si>
    <t>Caldwell</t>
  </si>
  <si>
    <t>Kenner</t>
  </si>
  <si>
    <t>Nashua</t>
  </si>
  <si>
    <t>Socket Bluetooth Cordless Hand Scanner (CHS)</t>
  </si>
  <si>
    <t>Bartlett</t>
  </si>
  <si>
    <t>Okidata B400 Printer</t>
  </si>
  <si>
    <t>Logitech Wireless Boombox Speaker - portable - wireless, wired</t>
  </si>
  <si>
    <t>Redwood City</t>
  </si>
  <si>
    <t>Xiaomi Mi3</t>
  </si>
  <si>
    <t>Xerox 1947</t>
  </si>
  <si>
    <t>Lebanon</t>
  </si>
  <si>
    <t>Santa Maria</t>
  </si>
  <si>
    <t>Sony Micro Vault Click 4 GB USB 2.0 Flash Drive</t>
  </si>
  <si>
    <t>Xerox 193</t>
  </si>
  <si>
    <t>Des Plaines</t>
  </si>
  <si>
    <t>Longview</t>
  </si>
  <si>
    <t>Hendersonville</t>
  </si>
  <si>
    <t>Waterloo</t>
  </si>
  <si>
    <t>iOttie XL Car Mount</t>
  </si>
  <si>
    <t>Hoover Commercial Lightweight Upright Vacuum with E-Z Empty Dirt Cup</t>
  </si>
  <si>
    <t>Palatine</t>
  </si>
  <si>
    <t>First Data TMFD35 PIN Pad</t>
  </si>
  <si>
    <t>Ultra Commercial Grade Dual Valve Door Closer</t>
  </si>
  <si>
    <t>Beverly</t>
  </si>
  <si>
    <t>Contemporary Borderless Frame</t>
  </si>
  <si>
    <t>Eugene</t>
  </si>
  <si>
    <t>Oxnard</t>
  </si>
  <si>
    <t>Renton</t>
  </si>
  <si>
    <t>3D Systems Cube Printer, 2nd Generation, White</t>
  </si>
  <si>
    <t>Panasonic KX - TS880B Telephone</t>
  </si>
  <si>
    <t>Acco Recycled 2" Capacity Laser Printer Hanging Data Binders</t>
  </si>
  <si>
    <t>Xerox 1936</t>
  </si>
  <si>
    <t>Avery Legal 4-Ring Binder</t>
  </si>
  <si>
    <t>Avaya 5410 Digital phone</t>
  </si>
  <si>
    <t>Glenview</t>
  </si>
  <si>
    <t>TOPS Money Receipt Book, Consecutively Numbered in Red,</t>
  </si>
  <si>
    <t>Desktop 3-Pocket Hot File</t>
  </si>
  <si>
    <t>Wirebound Voice Message Log Book</t>
  </si>
  <si>
    <t>Konica Minolta magicolor 1690MF Multifunction Printer</t>
  </si>
  <si>
    <t>Linden 12" Wall Clock With Oak Frame</t>
  </si>
  <si>
    <t>Delray Beach</t>
  </si>
  <si>
    <t>Commerce City</t>
  </si>
  <si>
    <t>Texas City</t>
  </si>
  <si>
    <t>Wilson</t>
  </si>
  <si>
    <t>Tensor Brushed Steel Torchiere Floor Lamp</t>
  </si>
  <si>
    <t>Ricoh - Ink Collector Unit for GX3000 Series Printers</t>
  </si>
  <si>
    <t>Wirebound Message Forms, Four 2 3/4 x 5 Forms per Page, Pink Paper</t>
  </si>
  <si>
    <t>Avery 479</t>
  </si>
  <si>
    <t>Rio Rancho</t>
  </si>
  <si>
    <t>Goldsboro</t>
  </si>
  <si>
    <t>Okidata C610n Printer</t>
  </si>
  <si>
    <t>Xerox 229</t>
  </si>
  <si>
    <t>Acme Galleria Hot Forged Steel Scissors with Colored Handles</t>
  </si>
  <si>
    <t>Nu-Dell EZ-Mount Plastic Wall Frames</t>
  </si>
  <si>
    <t>Tensor Track Tree Floor Lamp</t>
  </si>
  <si>
    <t>Montebello</t>
  </si>
  <si>
    <t>Hon Olson Stacker Chairs</t>
  </si>
  <si>
    <t>El Cajon</t>
  </si>
  <si>
    <t>Beaumont</t>
  </si>
  <si>
    <t>Belkin 7-Outlet SurgeMaster Home Series</t>
  </si>
  <si>
    <t>West Palm Beach</t>
  </si>
  <si>
    <t>Griffin GC36547 PowerJolt SE Lightning Charger</t>
  </si>
  <si>
    <t>Deflect-o DuraMat Antistatic Studded Beveled Mat for Medium Pile Carpeting</t>
  </si>
  <si>
    <t>Cherry 142-key Programmable Keyboard</t>
  </si>
  <si>
    <t>Motorola L703CM</t>
  </si>
  <si>
    <t>NeatDesk Desktop Scanner &amp; Digital Filing System</t>
  </si>
  <si>
    <t>Abilene</t>
  </si>
  <si>
    <t>Hoover Commercial Lightweight Upright Vacuum</t>
  </si>
  <si>
    <t>Normal</t>
  </si>
  <si>
    <t>Xerox 1976</t>
  </si>
  <si>
    <t>Stride Job 150 Highlighters, Chisel Tip, Assorted Colors</t>
  </si>
  <si>
    <t>Black Avery Memo-Size 3-Ring Binder, 5 1/2" x 8 1/2"</t>
  </si>
  <si>
    <t>Saint Charles</t>
  </si>
  <si>
    <t>Xerox 1983</t>
  </si>
  <si>
    <t>Tenex Chairmat w/ Average Lip, 45" x 53"</t>
  </si>
  <si>
    <t>Camarillo</t>
  </si>
  <si>
    <t>Brother MFC-9340CDW LED All-In-One Printer, Copier Scanner</t>
  </si>
  <si>
    <t>Avery 484</t>
  </si>
  <si>
    <t>Electrix Fluorescent Magnifier Lamps &amp; Weighted Base</t>
  </si>
  <si>
    <t>Hillsboro</t>
  </si>
  <si>
    <t>Burbank</t>
  </si>
  <si>
    <t>Modesto</t>
  </si>
  <si>
    <t>Garden City</t>
  </si>
  <si>
    <t>Space Solutions Industrial Galvanized Steel Shelving.</t>
  </si>
  <si>
    <t>Atlantic City</t>
  </si>
  <si>
    <t>Longmont</t>
  </si>
  <si>
    <t>Plantronics Single Ear Headset</t>
  </si>
  <si>
    <t>Zebra GK420t Direct Thermal/Thermal Transfer Printer</t>
  </si>
  <si>
    <t>Tensor "Hersey Kiss" Styled Floor Lamp</t>
  </si>
  <si>
    <t>Memorex Mini Travel Drive 32 GB USB 2.0 Flash Drive</t>
  </si>
  <si>
    <t>Hoover Commercial SteamVac</t>
  </si>
  <si>
    <t>Xerox 1938</t>
  </si>
  <si>
    <t>NETGEAR RangeMax WNR1000 Wireless Router</t>
  </si>
  <si>
    <t>Xerox 1899</t>
  </si>
  <si>
    <t>Davis</t>
  </si>
  <si>
    <t>West Virginia</t>
  </si>
  <si>
    <t>Morgan Hill</t>
  </si>
  <si>
    <t>Hewlett-Packard Desktjet 6988DT Refurbished Printer</t>
  </si>
  <si>
    <t>Bush Westfield Collection Bookcases, Dark Cherry Finish, Fully Assembled</t>
  </si>
  <si>
    <t>Clifton</t>
  </si>
  <si>
    <t>Sheboygan</t>
  </si>
  <si>
    <t>Executive Impressions 16-1/2" Circular Wall Clock</t>
  </si>
  <si>
    <t>East Point</t>
  </si>
  <si>
    <t>Okidata MB760 Printer</t>
  </si>
  <si>
    <t>Dixon Ticonderoga Core-Lock Colored Pencils, 48-Color Set</t>
  </si>
  <si>
    <t>Rapid City</t>
  </si>
  <si>
    <t>Executive Impressions 14" Contract Wall Clock with Quartz Movement</t>
  </si>
  <si>
    <t>Sterling Rubber Bands by Alliance</t>
  </si>
  <si>
    <t>Kensington 6 Outlet SmartSocket Surge Protector</t>
  </si>
  <si>
    <t>Maxell CD-R Discs</t>
  </si>
  <si>
    <t>Andover</t>
  </si>
  <si>
    <t>Avery Hi-Liter Pen Style Six-Color Fluorescent Set</t>
  </si>
  <si>
    <t>Kissimmee</t>
  </si>
  <si>
    <t>Acme Design Line 8" Stainless Steel Bent Scissors w/Champagne Handles, 3-1/8" Cut</t>
  </si>
  <si>
    <t>Shelton</t>
  </si>
  <si>
    <t>Danbury</t>
  </si>
  <si>
    <t>Star Micronics TSP100 TSP143LAN Receipt Printer</t>
  </si>
  <si>
    <t>Sanford</t>
  </si>
  <si>
    <t>San Marcos</t>
  </si>
  <si>
    <t>Greeley</t>
  </si>
  <si>
    <t>Xerox 1955</t>
  </si>
  <si>
    <t>Elyria</t>
  </si>
  <si>
    <t>Snap-A-Way Black Print Carbonless Speed Message, No Reply Area, Duplicate</t>
  </si>
  <si>
    <t>Twin Falls</t>
  </si>
  <si>
    <t>1/4 Fold Party Design Invitations &amp; White Envelopes, 24 8-1/2" X 11" Cards, 25 Env./Pack</t>
  </si>
  <si>
    <t>Hewlett-Packard Deskjet F4180 All-in-One Color Ink-jet - Printer / copier / scanner</t>
  </si>
  <si>
    <t>Lexmark 20R1285 X6650 Wireless All-in-One Printer</t>
  </si>
  <si>
    <t>Coral Gables</t>
  </si>
  <si>
    <t>Nokia Lumia 1020</t>
  </si>
  <si>
    <t>Acme Serrated Blade Letter Opener</t>
  </si>
  <si>
    <t>Okidata B401 Printer</t>
  </si>
  <si>
    <t>Romeoville</t>
  </si>
  <si>
    <t>Xerox Blank Computer Paper</t>
  </si>
  <si>
    <t>Laurel</t>
  </si>
  <si>
    <t>4009 Highlighters</t>
  </si>
  <si>
    <t>Global Enterprise Series Seating Low-Back Swivel/Tilt Chairs</t>
  </si>
  <si>
    <t>Self-Adhesive Address Labels for Typewriters with Dispenser Box</t>
  </si>
  <si>
    <t>Bryan</t>
  </si>
  <si>
    <t>Pine Bluff</t>
  </si>
  <si>
    <t>Hagerstown</t>
  </si>
  <si>
    <t>Office Star - Task Chair with Contemporary Loop Arms</t>
  </si>
  <si>
    <t>East Orange</t>
  </si>
  <si>
    <t>Grip Seal Envelopes</t>
  </si>
  <si>
    <t>Arlington Heights</t>
  </si>
  <si>
    <t>Penpower WorldCard Pro Card Scanner</t>
  </si>
  <si>
    <t>Sony 8GB Class 10 Micro SDHC R40 Memory Card</t>
  </si>
  <si>
    <t>Oswego</t>
  </si>
  <si>
    <t>RCA ViSYS 25425RE1 Corded phone</t>
  </si>
  <si>
    <t>Cisco 8961 IP Phone Charcoal</t>
  </si>
  <si>
    <t>Eureka Hand Vacuum, Bagless</t>
  </si>
  <si>
    <t>Coon Rapids</t>
  </si>
  <si>
    <t>San Clemente</t>
  </si>
  <si>
    <t>LG G2</t>
  </si>
  <si>
    <t>San Luis Obispo</t>
  </si>
  <si>
    <t>Springdale</t>
  </si>
  <si>
    <t>Lodi</t>
  </si>
  <si>
    <t>Mason</t>
  </si>
  <si>
    <t>Eldon Jumbo ProFile Portable File Boxes Graphite/Black</t>
  </si>
  <si>
    <t>Yaounde</t>
  </si>
  <si>
    <t>Cameroon</t>
  </si>
  <si>
    <t>Africa</t>
  </si>
  <si>
    <t>Hurghada</t>
  </si>
  <si>
    <t>Al Bahr Al Ahmar</t>
  </si>
  <si>
    <t>Egypt</t>
  </si>
  <si>
    <t>Siedlce</t>
  </si>
  <si>
    <t>Masovia</t>
  </si>
  <si>
    <t>Poland</t>
  </si>
  <si>
    <t>Rybinsk</t>
  </si>
  <si>
    <t>Yaroslavl'</t>
  </si>
  <si>
    <t>Russia</t>
  </si>
  <si>
    <t>Gdansk</t>
  </si>
  <si>
    <t>Pomerania</t>
  </si>
  <si>
    <t>Kherson</t>
  </si>
  <si>
    <t>Ukraine</t>
  </si>
  <si>
    <t>Kenitra</t>
  </si>
  <si>
    <t>Gharb-Chrarda-Béni Hssen</t>
  </si>
  <si>
    <t>Morocco</t>
  </si>
  <si>
    <t>Ramat Gan</t>
  </si>
  <si>
    <t>Tel Aviv</t>
  </si>
  <si>
    <t>Israel</t>
  </si>
  <si>
    <t>Tabuk</t>
  </si>
  <si>
    <t>Saudi Arabia</t>
  </si>
  <si>
    <t>Jeddah</t>
  </si>
  <si>
    <t>Makkah</t>
  </si>
  <si>
    <t>Ahvaz</t>
  </si>
  <si>
    <t>Khuzestan</t>
  </si>
  <si>
    <t>Iran</t>
  </si>
  <si>
    <t>Tamale</t>
  </si>
  <si>
    <t>Northern</t>
  </si>
  <si>
    <t>Ghana</t>
  </si>
  <si>
    <t>Al Iskandariyah</t>
  </si>
  <si>
    <t>Kashan</t>
  </si>
  <si>
    <t>Esfahan</t>
  </si>
  <si>
    <t>Soweto</t>
  </si>
  <si>
    <t>Gauteng</t>
  </si>
  <si>
    <t>South Africa</t>
  </si>
  <si>
    <t>Zagreb</t>
  </si>
  <si>
    <t>Grad Zagreb</t>
  </si>
  <si>
    <t>Croatia</t>
  </si>
  <si>
    <t>Bagcilar</t>
  </si>
  <si>
    <t>Istanbul</t>
  </si>
  <si>
    <t>Turkey</t>
  </si>
  <si>
    <t>Qom</t>
  </si>
  <si>
    <t>Kinshasa</t>
  </si>
  <si>
    <t>Democratic Republic of the Congo</t>
  </si>
  <si>
    <t>Galati</t>
  </si>
  <si>
    <t>Romania</t>
  </si>
  <si>
    <t>Tangier</t>
  </si>
  <si>
    <t>Tanger-Tétouan</t>
  </si>
  <si>
    <t>Ibadan</t>
  </si>
  <si>
    <t>Oyo</t>
  </si>
  <si>
    <t>Nigeria</t>
  </si>
  <si>
    <t>Igdir</t>
  </si>
  <si>
    <t>Algiers</t>
  </si>
  <si>
    <t>Alger</t>
  </si>
  <si>
    <t>Algeria</t>
  </si>
  <si>
    <t>Zahedan</t>
  </si>
  <si>
    <t>Sistan Va Baluchestan</t>
  </si>
  <si>
    <t>Tunis</t>
  </si>
  <si>
    <t>Tunisia</t>
  </si>
  <si>
    <t>Lome</t>
  </si>
  <si>
    <t>Maritime</t>
  </si>
  <si>
    <t>Togo</t>
  </si>
  <si>
    <t>Diyarbakir</t>
  </si>
  <si>
    <t>Bursa</t>
  </si>
  <si>
    <t>Adana</t>
  </si>
  <si>
    <t>Cape Town</t>
  </si>
  <si>
    <t>Western Cape</t>
  </si>
  <si>
    <t>Namangan</t>
  </si>
  <si>
    <t>Uzbekistan</t>
  </si>
  <si>
    <t>Saveh</t>
  </si>
  <si>
    <t>Markazi</t>
  </si>
  <si>
    <t>Akure</t>
  </si>
  <si>
    <t>Ondo</t>
  </si>
  <si>
    <t>Khartoum</t>
  </si>
  <si>
    <t>Sudan</t>
  </si>
  <si>
    <t>Cairo</t>
  </si>
  <si>
    <t>Al Qahirah</t>
  </si>
  <si>
    <t>Jerusalem</t>
  </si>
  <si>
    <t>Lagos</t>
  </si>
  <si>
    <t>Kano</t>
  </si>
  <si>
    <t>Baghdad</t>
  </si>
  <si>
    <t>Iraq</t>
  </si>
  <si>
    <t>Khmel'nyts'kyy</t>
  </si>
  <si>
    <t>Riyadh</t>
  </si>
  <si>
    <t>Ar Riyad</t>
  </si>
  <si>
    <t>Ekibastuz</t>
  </si>
  <si>
    <t>Pavlodar</t>
  </si>
  <si>
    <t>Kazakhstan</t>
  </si>
  <si>
    <t>Dartmouth</t>
  </si>
  <si>
    <t>Nova Scotia</t>
  </si>
  <si>
    <t>Canada</t>
  </si>
  <si>
    <t>Pretoria</t>
  </si>
  <si>
    <t>Winnipeg</t>
  </si>
  <si>
    <t>Manitoba</t>
  </si>
  <si>
    <t>Baku</t>
  </si>
  <si>
    <t>Baki</t>
  </si>
  <si>
    <t>Azerbaijan</t>
  </si>
  <si>
    <t>Klaipeda</t>
  </si>
  <si>
    <t>Lithuania</t>
  </si>
  <si>
    <t>Musoma</t>
  </si>
  <si>
    <t>Mara</t>
  </si>
  <si>
    <t>Tanzania</t>
  </si>
  <si>
    <t>Montréal</t>
  </si>
  <si>
    <t>Quebec</t>
  </si>
  <si>
    <t>Casablanca</t>
  </si>
  <si>
    <t>Grand Casablanca</t>
  </si>
  <si>
    <t>Brampton</t>
  </si>
  <si>
    <t>An Nasiriyah</t>
  </si>
  <si>
    <t>Dhi Qar</t>
  </si>
  <si>
    <t>Luts'k</t>
  </si>
  <si>
    <t>Volyn</t>
  </si>
  <si>
    <t>Gaziantep</t>
  </si>
  <si>
    <t>Mosul</t>
  </si>
  <si>
    <t>Ninawa</t>
  </si>
  <si>
    <t>Warsaw</t>
  </si>
  <si>
    <t>Kozan</t>
  </si>
  <si>
    <t>Varamin</t>
  </si>
  <si>
    <t>Tehran</t>
  </si>
  <si>
    <t>Mezitli</t>
  </si>
  <si>
    <t>Mersin</t>
  </si>
  <si>
    <t>Batman</t>
  </si>
  <si>
    <t>Bauchi</t>
  </si>
  <si>
    <t>Warri</t>
  </si>
  <si>
    <t>Delta</t>
  </si>
  <si>
    <t>Kolwezi</t>
  </si>
  <si>
    <t>Katanga</t>
  </si>
  <si>
    <t>Edmonton</t>
  </si>
  <si>
    <t>Alberta</t>
  </si>
  <si>
    <t>Wadi as Sir</t>
  </si>
  <si>
    <t>'Amman</t>
  </si>
  <si>
    <t>Jordan</t>
  </si>
  <si>
    <t>Nampula</t>
  </si>
  <si>
    <t>Mozambique</t>
  </si>
  <si>
    <t>Izmir</t>
  </si>
  <si>
    <t>Abu Kabir</t>
  </si>
  <si>
    <t>Ash Sharqiyah</t>
  </si>
  <si>
    <t>Nairobi</t>
  </si>
  <si>
    <t>Kenya</t>
  </si>
  <si>
    <t>Mashhad</t>
  </si>
  <si>
    <t>Razavi Khorasan</t>
  </si>
  <si>
    <t>Balikesir</t>
  </si>
  <si>
    <t>Kerman</t>
  </si>
  <si>
    <t>Al Madinah</t>
  </si>
  <si>
    <t>Kaliningrad</t>
  </si>
  <si>
    <t>Haifa</t>
  </si>
  <si>
    <t>Takestan</t>
  </si>
  <si>
    <t>Qazvin</t>
  </si>
  <si>
    <t>Johannesburg</t>
  </si>
  <si>
    <t>Tbilisi</t>
  </si>
  <si>
    <t>Port Elizabeth</t>
  </si>
  <si>
    <t>Eastern Cape</t>
  </si>
  <si>
    <t>L'viv</t>
  </si>
  <si>
    <t>Oakville</t>
  </si>
  <si>
    <t>Kartal</t>
  </si>
  <si>
    <t>Varna</t>
  </si>
  <si>
    <t>Bulgaria</t>
  </si>
  <si>
    <t>Aba</t>
  </si>
  <si>
    <t>Abia</t>
  </si>
  <si>
    <t>Mogadishu</t>
  </si>
  <si>
    <t>Banaadir</t>
  </si>
  <si>
    <t>Somalia</t>
  </si>
  <si>
    <t>Marrakech</t>
  </si>
  <si>
    <t>Marrakech-Tensift-El Haouz</t>
  </si>
  <si>
    <t>Amman</t>
  </si>
  <si>
    <t>Kramators'k</t>
  </si>
  <si>
    <t>Donetsk</t>
  </si>
  <si>
    <t>Basra</t>
  </si>
  <si>
    <t>Al Basrah</t>
  </si>
  <si>
    <t>Giyani</t>
  </si>
  <si>
    <t>Limpopo</t>
  </si>
  <si>
    <t>Al Minya</t>
  </si>
  <si>
    <t>Esenyurt</t>
  </si>
  <si>
    <t>Chipata</t>
  </si>
  <si>
    <t>Eastern</t>
  </si>
  <si>
    <t>Zambia</t>
  </si>
  <si>
    <t>Taizz</t>
  </si>
  <si>
    <t>Ta'izz</t>
  </si>
  <si>
    <t>Yemen</t>
  </si>
  <si>
    <t>Antananarivo</t>
  </si>
  <si>
    <t>Analamanga</t>
  </si>
  <si>
    <t>Madagascar</t>
  </si>
  <si>
    <t>Kananga</t>
  </si>
  <si>
    <t>Kasai-Occidental</t>
  </si>
  <si>
    <t>Arusha</t>
  </si>
  <si>
    <t>Luanda</t>
  </si>
  <si>
    <t>Angola</t>
  </si>
  <si>
    <t>Ivanovo</t>
  </si>
  <si>
    <t>Shiraz</t>
  </si>
  <si>
    <t>Fars</t>
  </si>
  <si>
    <t>Nouakchott</t>
  </si>
  <si>
    <t>Mauritania</t>
  </si>
  <si>
    <t>Al Hillah</t>
  </si>
  <si>
    <t>Babil</t>
  </si>
  <si>
    <t>Meknes</t>
  </si>
  <si>
    <t>Meknès-Tafilalet</t>
  </si>
  <si>
    <t>Cubuk</t>
  </si>
  <si>
    <t>Ankara</t>
  </si>
  <si>
    <t>Arak</t>
  </si>
  <si>
    <t>Blagoveshchensk</t>
  </si>
  <si>
    <t>Bashkortostan</t>
  </si>
  <si>
    <t>Sanandaj</t>
  </si>
  <si>
    <t>Kordestan</t>
  </si>
  <si>
    <t>Mecca</t>
  </si>
  <si>
    <t>Nguigmi</t>
  </si>
  <si>
    <t>Diffa</t>
  </si>
  <si>
    <t>Niger</t>
  </si>
  <si>
    <t>Abeokuta</t>
  </si>
  <si>
    <t>Ogun</t>
  </si>
  <si>
    <t>Kisumu</t>
  </si>
  <si>
    <t>Nyanza</t>
  </si>
  <si>
    <t>Aydin</t>
  </si>
  <si>
    <t>Markham</t>
  </si>
  <si>
    <t>Donets'k</t>
  </si>
  <si>
    <t>Dar es Salaam</t>
  </si>
  <si>
    <t>Dar Es Salaam</t>
  </si>
  <si>
    <t>Tanta</t>
  </si>
  <si>
    <t>Al Gharbiyah</t>
  </si>
  <si>
    <t>Benghazi</t>
  </si>
  <si>
    <t>Banghazi</t>
  </si>
  <si>
    <t>Libya</t>
  </si>
  <si>
    <t>Monrovia</t>
  </si>
  <si>
    <t>Montserrado</t>
  </si>
  <si>
    <t>Liberia</t>
  </si>
  <si>
    <t>Plock</t>
  </si>
  <si>
    <t>Enugu</t>
  </si>
  <si>
    <t>Kutahya</t>
  </si>
  <si>
    <t>Windsor</t>
  </si>
  <si>
    <t>Harare</t>
  </si>
  <si>
    <t>Zimbabwe</t>
  </si>
  <si>
    <t>Masjed Soleyman</t>
  </si>
  <si>
    <t>Kaunas</t>
  </si>
  <si>
    <t>Kitchener</t>
  </si>
  <si>
    <t>Port Harcourt</t>
  </si>
  <si>
    <t>Rivers</t>
  </si>
  <si>
    <t>Osmaniye</t>
  </si>
  <si>
    <t>Abidjan</t>
  </si>
  <si>
    <t>Lagunes</t>
  </si>
  <si>
    <t>Cote d'Ivoire</t>
  </si>
  <si>
    <t>Kumasi</t>
  </si>
  <si>
    <t>Ashanti</t>
  </si>
  <si>
    <t>Ain Oussera</t>
  </si>
  <si>
    <t>Djelfa</t>
  </si>
  <si>
    <t>Gaziemir</t>
  </si>
  <si>
    <t>Angarsk</t>
  </si>
  <si>
    <t>Irkutsk</t>
  </si>
  <si>
    <t>Chisinau</t>
  </si>
  <si>
    <t>Moldova</t>
  </si>
  <si>
    <t>Chelyabinsk</t>
  </si>
  <si>
    <t>Doha</t>
  </si>
  <si>
    <t>Ad Dawhah</t>
  </si>
  <si>
    <t>Qatar</t>
  </si>
  <si>
    <t>Dakar</t>
  </si>
  <si>
    <t>Senegal</t>
  </si>
  <si>
    <t>Matola</t>
  </si>
  <si>
    <t>Maputo</t>
  </si>
  <si>
    <t>Aligudarz</t>
  </si>
  <si>
    <t>Lorestan</t>
  </si>
  <si>
    <t>Van</t>
  </si>
  <si>
    <t>Prague</t>
  </si>
  <si>
    <t>Czech Republic</t>
  </si>
  <si>
    <t>Likasi</t>
  </si>
  <si>
    <t>Chingola</t>
  </si>
  <si>
    <t>Copperbelt</t>
  </si>
  <si>
    <t>Brasov</t>
  </si>
  <si>
    <t>Ufa</t>
  </si>
  <si>
    <t>Vryburg</t>
  </si>
  <si>
    <t>North-West</t>
  </si>
  <si>
    <t>Sivas</t>
  </si>
  <si>
    <t>Beni Mellal</t>
  </si>
  <si>
    <t>Tadla-Azilal</t>
  </si>
  <si>
    <t>Vlore</t>
  </si>
  <si>
    <t>Vlorë</t>
  </si>
  <si>
    <t>Albania</t>
  </si>
  <si>
    <t>Rabat-Salé-Zemmour-Zaer</t>
  </si>
  <si>
    <t>Oran</t>
  </si>
  <si>
    <t>Niamey</t>
  </si>
  <si>
    <t>Konya</t>
  </si>
  <si>
    <t>Sofia</t>
  </si>
  <si>
    <t>Sofiya-Grad</t>
  </si>
  <si>
    <t>Lichinga</t>
  </si>
  <si>
    <t>Niassa</t>
  </si>
  <si>
    <t>Kaduna</t>
  </si>
  <si>
    <t>Rabat</t>
  </si>
  <si>
    <t>Bialystok</t>
  </si>
  <si>
    <t>Podlaskie</t>
  </si>
  <si>
    <t>Tuzla</t>
  </si>
  <si>
    <t>Federation of Bosnia and Herzegovina</t>
  </si>
  <si>
    <t>Bosnia and Herzegovina</t>
  </si>
  <si>
    <t>Mykolayiv</t>
  </si>
  <si>
    <t>Osh</t>
  </si>
  <si>
    <t>Kyrgyzstan</t>
  </si>
  <si>
    <t>Cankaya</t>
  </si>
  <si>
    <t>Dnipropetrovs'k</t>
  </si>
  <si>
    <t>Mariupol'</t>
  </si>
  <si>
    <t>Lusaka</t>
  </si>
  <si>
    <t>Mopti</t>
  </si>
  <si>
    <t>Mali</t>
  </si>
  <si>
    <t>Ndola</t>
  </si>
  <si>
    <t>Makhachkala</t>
  </si>
  <si>
    <t>Dagestan</t>
  </si>
  <si>
    <t>Garoua</t>
  </si>
  <si>
    <t>Nord</t>
  </si>
  <si>
    <t>Beira</t>
  </si>
  <si>
    <t>Sofala</t>
  </si>
  <si>
    <t>Nakuru</t>
  </si>
  <si>
    <t>Rift Valley</t>
  </si>
  <si>
    <t>Homs</t>
  </si>
  <si>
    <t>Hims</t>
  </si>
  <si>
    <t>Syria</t>
  </si>
  <si>
    <t>Ad Diwaniyah</t>
  </si>
  <si>
    <t>Al Qadisiyah</t>
  </si>
  <si>
    <t>Kokshetau</t>
  </si>
  <si>
    <t>Aqmola</t>
  </si>
  <si>
    <t>Poltava</t>
  </si>
  <si>
    <t>Kermanshah</t>
  </si>
  <si>
    <t>Amasya</t>
  </si>
  <si>
    <t>K'ut'aisi</t>
  </si>
  <si>
    <t>Imereti</t>
  </si>
  <si>
    <t>Temirtau</t>
  </si>
  <si>
    <t>Qaraghandy</t>
  </si>
  <si>
    <t>Kafr ad Dawwar</t>
  </si>
  <si>
    <t>Al Buhayrah</t>
  </si>
  <si>
    <t>Boksburg</t>
  </si>
  <si>
    <t>Balti</t>
  </si>
  <si>
    <t>Foumban</t>
  </si>
  <si>
    <t>George</t>
  </si>
  <si>
    <t>Gagnoa</t>
  </si>
  <si>
    <t>Fromager</t>
  </si>
  <si>
    <t>Bur Sudan</t>
  </si>
  <si>
    <t>Red Sea</t>
  </si>
  <si>
    <t>Bamako</t>
  </si>
  <si>
    <t>eMbalenhle</t>
  </si>
  <si>
    <t>Mpumalanga</t>
  </si>
  <si>
    <t>Gyor</t>
  </si>
  <si>
    <t>Hungary</t>
  </si>
  <si>
    <t>Kahramanmaras</t>
  </si>
  <si>
    <t>Andijon</t>
  </si>
  <si>
    <t>Andijan</t>
  </si>
  <si>
    <t>Qostanay</t>
  </si>
  <si>
    <t>Kharkiv</t>
  </si>
  <si>
    <t>Skikda</t>
  </si>
  <si>
    <t>Windhoek</t>
  </si>
  <si>
    <t>Khomas</t>
  </si>
  <si>
    <t>Namibia</t>
  </si>
  <si>
    <t>Loubomo</t>
  </si>
  <si>
    <t>Niari</t>
  </si>
  <si>
    <t>Republic of the Congo</t>
  </si>
  <si>
    <t>Amol</t>
  </si>
  <si>
    <t>Mazandaran</t>
  </si>
  <si>
    <t>Fes</t>
  </si>
  <si>
    <t>Fès-Boulemane</t>
  </si>
  <si>
    <t>Bielsko-Biala</t>
  </si>
  <si>
    <t>Silesia</t>
  </si>
  <si>
    <t>Khouribga</t>
  </si>
  <si>
    <t>Chaouia-Ouardigha</t>
  </si>
  <si>
    <t>Babol</t>
  </si>
  <si>
    <t>Ashdod</t>
  </si>
  <si>
    <t>Southern</t>
  </si>
  <si>
    <t>Nevsehir</t>
  </si>
  <si>
    <t>Uskudar</t>
  </si>
  <si>
    <t>Rasht</t>
  </si>
  <si>
    <t>Gilan</t>
  </si>
  <si>
    <t>Rivne</t>
  </si>
  <si>
    <t>Vanadzor</t>
  </si>
  <si>
    <t>Lori</t>
  </si>
  <si>
    <t>Sabzevar</t>
  </si>
  <si>
    <t>Larache</t>
  </si>
  <si>
    <t>Antalya</t>
  </si>
  <si>
    <t>Ardabil</t>
  </si>
  <si>
    <t>North York</t>
  </si>
  <si>
    <t>Budapest</t>
  </si>
  <si>
    <t>Taza</t>
  </si>
  <si>
    <t>Taza-Al Hoceima-Taounate</t>
  </si>
  <si>
    <t>Malayer</t>
  </si>
  <si>
    <t>Hamadan</t>
  </si>
  <si>
    <t>Bulawayo</t>
  </si>
  <si>
    <t>Agadir</t>
  </si>
  <si>
    <t>Souss-Massa-Draâ</t>
  </si>
  <si>
    <t>Astana</t>
  </si>
  <si>
    <t>Ljubljana</t>
  </si>
  <si>
    <t>Slovenia</t>
  </si>
  <si>
    <t>Qena</t>
  </si>
  <si>
    <t>Qina</t>
  </si>
  <si>
    <t>Severodvinsk</t>
  </si>
  <si>
    <t>Arkhangel'sk</t>
  </si>
  <si>
    <t>Liberec</t>
  </si>
  <si>
    <t>Kumanovo</t>
  </si>
  <si>
    <t>Macedonia</t>
  </si>
  <si>
    <t>Mombasa</t>
  </si>
  <si>
    <t>Coast</t>
  </si>
  <si>
    <t>Huambo</t>
  </si>
  <si>
    <t>Jos</t>
  </si>
  <si>
    <t>Plateau</t>
  </si>
  <si>
    <t>Shahreza</t>
  </si>
  <si>
    <t>Cidade De Maputo</t>
  </si>
  <si>
    <t>Oshawa</t>
  </si>
  <si>
    <t>Bratsk</t>
  </si>
  <si>
    <t>Usti nad Labem</t>
  </si>
  <si>
    <t>Calgary</t>
  </si>
  <si>
    <t>Kayseri</t>
  </si>
  <si>
    <t>Gliwice</t>
  </si>
  <si>
    <t>Kwazulu-natal</t>
  </si>
  <si>
    <t>Eskisehir</t>
  </si>
  <si>
    <t>Astrakhan'</t>
  </si>
  <si>
    <t>Jinja</t>
  </si>
  <si>
    <t>Uganda</t>
  </si>
  <si>
    <t>Shagamu</t>
  </si>
  <si>
    <t>Accra</t>
  </si>
  <si>
    <t>Greater Accra</t>
  </si>
  <si>
    <t>Wad Madani</t>
  </si>
  <si>
    <t>Gezira</t>
  </si>
  <si>
    <t>Poznan</t>
  </si>
  <si>
    <t>Greater Poland</t>
  </si>
  <si>
    <t>Arbil</t>
  </si>
  <si>
    <t>Hod HaSharon</t>
  </si>
  <si>
    <t>Thies Nones</t>
  </si>
  <si>
    <t>Thies</t>
  </si>
  <si>
    <t>Czestochowa</t>
  </si>
  <si>
    <t>Panevezys</t>
  </si>
  <si>
    <t>Khorramshahr</t>
  </si>
  <si>
    <t>Cotonou</t>
  </si>
  <si>
    <t>Littoral</t>
  </si>
  <si>
    <t>Benin</t>
  </si>
  <si>
    <t>Iskenderun</t>
  </si>
  <si>
    <t>Hatay</t>
  </si>
  <si>
    <t>Turkmenabat</t>
  </si>
  <si>
    <t>Lebap</t>
  </si>
  <si>
    <t>Turkmenistan</t>
  </si>
  <si>
    <t>Termez</t>
  </si>
  <si>
    <t>Surxondaryo</t>
  </si>
  <si>
    <t>Borazjan</t>
  </si>
  <si>
    <t>Bushehr</t>
  </si>
  <si>
    <t>Morogoro</t>
  </si>
  <si>
    <t>Afyon</t>
  </si>
  <si>
    <t>Afyonkarahisar</t>
  </si>
  <si>
    <t>Zaporizhzhya</t>
  </si>
  <si>
    <t>Bacau</t>
  </si>
  <si>
    <t>Cluj-Napoca</t>
  </si>
  <si>
    <t>Cluj</t>
  </si>
  <si>
    <t>Manisa</t>
  </si>
  <si>
    <t>Chitungwiza</t>
  </si>
  <si>
    <t>Miass</t>
  </si>
  <si>
    <t>Onitsha</t>
  </si>
  <si>
    <t>Anambra</t>
  </si>
  <si>
    <t>Nzerekore</t>
  </si>
  <si>
    <t>Nzérékoré</t>
  </si>
  <si>
    <t>Guinea</t>
  </si>
  <si>
    <t>Mallawi</t>
  </si>
  <si>
    <t>Limbe</t>
  </si>
  <si>
    <t>Sud-Ouest</t>
  </si>
  <si>
    <t>Kikwit</t>
  </si>
  <si>
    <t>Bandundu</t>
  </si>
  <si>
    <t>Kabwe</t>
  </si>
  <si>
    <t>Khemisset</t>
  </si>
  <si>
    <t>Antsiranana</t>
  </si>
  <si>
    <t>Diana</t>
  </si>
  <si>
    <t>Inegol</t>
  </si>
  <si>
    <t>Mbuji-mayi</t>
  </si>
  <si>
    <t>Kasai-Oriental</t>
  </si>
  <si>
    <t>Al Fayyum</t>
  </si>
  <si>
    <t>Westonaria</t>
  </si>
  <si>
    <t>Nysa</t>
  </si>
  <si>
    <t>Opole</t>
  </si>
  <si>
    <t>Craiova</t>
  </si>
  <si>
    <t>Dolj</t>
  </si>
  <si>
    <t>Constantine</t>
  </si>
  <si>
    <t>Bukavu</t>
  </si>
  <si>
    <t>South Kivu</t>
  </si>
  <si>
    <t>Dayr az Zawr</t>
  </si>
  <si>
    <t>Dayr Az Zawr</t>
  </si>
  <si>
    <t>British Columbia</t>
  </si>
  <si>
    <t>Chimoio</t>
  </si>
  <si>
    <t>Manica</t>
  </si>
  <si>
    <t>Constanta</t>
  </si>
  <si>
    <t>Surrey</t>
  </si>
  <si>
    <t>Sevastopol</t>
  </si>
  <si>
    <t>Sevastopol'</t>
  </si>
  <si>
    <t>Al Manaqil</t>
  </si>
  <si>
    <t>Krugersdorp</t>
  </si>
  <si>
    <t>Al Amarah</t>
  </si>
  <si>
    <t>Maysan</t>
  </si>
  <si>
    <t>Juba</t>
  </si>
  <si>
    <t>Central Equatoria</t>
  </si>
  <si>
    <t>South Sudan</t>
  </si>
  <si>
    <t>Malatya</t>
  </si>
  <si>
    <t>Mufulira</t>
  </si>
  <si>
    <t>Hargeysa</t>
  </si>
  <si>
    <t>Woqooyi Galbeed</t>
  </si>
  <si>
    <t>Radom</t>
  </si>
  <si>
    <t>Hrodna</t>
  </si>
  <si>
    <t>Belarus</t>
  </si>
  <si>
    <t>Turgutlu</t>
  </si>
  <si>
    <t>Sumy</t>
  </si>
  <si>
    <t>Rustenburg</t>
  </si>
  <si>
    <t>Quelimane</t>
  </si>
  <si>
    <t>Zambezia</t>
  </si>
  <si>
    <t>Drobeta-Turnu Severin</t>
  </si>
  <si>
    <t>Mehedinti</t>
  </si>
  <si>
    <t>Mwanza</t>
  </si>
  <si>
    <t>Sincan</t>
  </si>
  <si>
    <t>Adiyaman</t>
  </si>
  <si>
    <t>Zlatoust</t>
  </si>
  <si>
    <t>Mbandaka</t>
  </si>
  <si>
    <t>Equateur</t>
  </si>
  <si>
    <t>Kampala</t>
  </si>
  <si>
    <t>Sari</t>
  </si>
  <si>
    <t>Potchefstroom</t>
  </si>
  <si>
    <t>Gulu</t>
  </si>
  <si>
    <t>Bujumbura</t>
  </si>
  <si>
    <t>Bujumbura-Mairie</t>
  </si>
  <si>
    <t>Burundi</t>
  </si>
  <si>
    <t>Hradec Kralove</t>
  </si>
  <si>
    <t>Matadi</t>
  </si>
  <si>
    <t>Bas-Congo</t>
  </si>
  <si>
    <t>Mahajanga</t>
  </si>
  <si>
    <t>Boeny</t>
  </si>
  <si>
    <t>Kindu</t>
  </si>
  <si>
    <t>Maniema</t>
  </si>
  <si>
    <t>Braila</t>
  </si>
  <si>
    <t>Fasa</t>
  </si>
  <si>
    <t>Ngaoundere</t>
  </si>
  <si>
    <t>Adamaoua</t>
  </si>
  <si>
    <t>Bertoua</t>
  </si>
  <si>
    <t>Est</t>
  </si>
  <si>
    <t>Bouake</t>
  </si>
  <si>
    <t>Vallee Du Bandama</t>
  </si>
  <si>
    <t>Bejaia</t>
  </si>
  <si>
    <t>Gatineau</t>
  </si>
  <si>
    <t>Kara</t>
  </si>
  <si>
    <t>Canakkale</t>
  </si>
  <si>
    <t>Gebze</t>
  </si>
  <si>
    <t>Kocaeli</t>
  </si>
  <si>
    <t>Sohag</t>
  </si>
  <si>
    <t>Suhaj</t>
  </si>
  <si>
    <t>Fort Portal</t>
  </si>
  <si>
    <t>Kabarole</t>
  </si>
  <si>
    <t>Bandar Abbas</t>
  </si>
  <si>
    <t>Hormozgan</t>
  </si>
  <si>
    <t>Misratah</t>
  </si>
  <si>
    <t>Baraki</t>
  </si>
  <si>
    <t>Tipaza</t>
  </si>
  <si>
    <t>Pazardzhik</t>
  </si>
  <si>
    <t>Katowice</t>
  </si>
  <si>
    <t>Bangui</t>
  </si>
  <si>
    <t>Central African Republic</t>
  </si>
  <si>
    <t>Mazyr</t>
  </si>
  <si>
    <t>Homyel'</t>
  </si>
  <si>
    <t>Benguela</t>
  </si>
  <si>
    <t>Ashgabat</t>
  </si>
  <si>
    <t>Tallinn</t>
  </si>
  <si>
    <t>Harjumaa</t>
  </si>
  <si>
    <t>Estonia</t>
  </si>
  <si>
    <t>Livingstone</t>
  </si>
  <si>
    <t>Silivri</t>
  </si>
  <si>
    <t>Plovdiv</t>
  </si>
  <si>
    <t>Sarajevo</t>
  </si>
  <si>
    <t>Namibe</t>
  </si>
  <si>
    <t>Kulob</t>
  </si>
  <si>
    <t>Khatlon</t>
  </si>
  <si>
    <t>Tajikistan</t>
  </si>
  <si>
    <t>Deva</t>
  </si>
  <si>
    <t>Hunedoara</t>
  </si>
  <si>
    <t>Ugep</t>
  </si>
  <si>
    <t>Cross River</t>
  </si>
  <si>
    <t>Bornova</t>
  </si>
  <si>
    <t>Minna</t>
  </si>
  <si>
    <t>Neyshabur</t>
  </si>
  <si>
    <t>Lodz</t>
  </si>
  <si>
    <t>Sidi Qacem</t>
  </si>
  <si>
    <t>Hon Conference Table, Fully Assembled</t>
  </si>
  <si>
    <t>Batna</t>
  </si>
  <si>
    <t>Amur</t>
  </si>
  <si>
    <t>Vinnytsya</t>
  </si>
  <si>
    <t>Suceava</t>
  </si>
  <si>
    <t>Drogobych</t>
  </si>
  <si>
    <t>Moshi</t>
  </si>
  <si>
    <t>Kilimanjaro</t>
  </si>
  <si>
    <t>Bamenda</t>
  </si>
  <si>
    <t>Nord-Ouest</t>
  </si>
  <si>
    <t>Usol'ye-Sibirskoye</t>
  </si>
  <si>
    <t>Qarshi</t>
  </si>
  <si>
    <t>Qashqadaryo</t>
  </si>
  <si>
    <t>Gonabad</t>
  </si>
  <si>
    <t>Kigali</t>
  </si>
  <si>
    <t>Rwanda</t>
  </si>
  <si>
    <t>East London</t>
  </si>
  <si>
    <t>Shinyanga</t>
  </si>
  <si>
    <t>Toronto</t>
  </si>
  <si>
    <t>Port Said</t>
  </si>
  <si>
    <t>Bur Sa'id</t>
  </si>
  <si>
    <t>Zilina</t>
  </si>
  <si>
    <t>Žilina</t>
  </si>
  <si>
    <t>Slovakia</t>
  </si>
  <si>
    <t>Corlu</t>
  </si>
  <si>
    <t>Tekirdag</t>
  </si>
  <si>
    <t>Kiziltepe</t>
  </si>
  <si>
    <t>Mardin</t>
  </si>
  <si>
    <t>Kassala</t>
  </si>
  <si>
    <t>Bryansk</t>
  </si>
  <si>
    <t>Ashqelon</t>
  </si>
  <si>
    <t>Maseru</t>
  </si>
  <si>
    <t>Lesotho</t>
  </si>
  <si>
    <t>Kryvyy Rih</t>
  </si>
  <si>
    <t>Bloemfontein</t>
  </si>
  <si>
    <t>Free State</t>
  </si>
  <si>
    <t>Elbasan</t>
  </si>
  <si>
    <t>Taldyqorghan</t>
  </si>
  <si>
    <t>Almaty</t>
  </si>
  <si>
    <t>Ottawa</t>
  </si>
  <si>
    <t>Bissau</t>
  </si>
  <si>
    <t>Guinea-Bissau</t>
  </si>
  <si>
    <t>Manzini</t>
  </si>
  <si>
    <t>Swaziland</t>
  </si>
  <si>
    <t>Benoni</t>
  </si>
  <si>
    <t>Edea</t>
  </si>
  <si>
    <t>Benin City</t>
  </si>
  <si>
    <t>Edo</t>
  </si>
  <si>
    <t>Vilnius</t>
  </si>
  <si>
    <t>Buzau</t>
  </si>
  <si>
    <t>Lubumbashi</t>
  </si>
  <si>
    <t>Samobor</t>
  </si>
  <si>
    <t>Zagrebacka</t>
  </si>
  <si>
    <t>Usak</t>
  </si>
  <si>
    <t>Vaughan</t>
  </si>
  <si>
    <t>Toguchin</t>
  </si>
  <si>
    <t>Novosibirsk</t>
  </si>
  <si>
    <t>Ilorin</t>
  </si>
  <si>
    <t>Kwara</t>
  </si>
  <si>
    <t>Jizan</t>
  </si>
  <si>
    <t>Salihli</t>
  </si>
  <si>
    <t>Kismaayo</t>
  </si>
  <si>
    <t>Jubbada Hoose</t>
  </si>
  <si>
    <t>Beykoz</t>
  </si>
  <si>
    <t>Targu Jiu</t>
  </si>
  <si>
    <t>Gorj</t>
  </si>
  <si>
    <t>Shushtar</t>
  </si>
  <si>
    <t>Javanrud</t>
  </si>
  <si>
    <t>Elazig</t>
  </si>
  <si>
    <t>Calabar</t>
  </si>
  <si>
    <t>Ouidah</t>
  </si>
  <si>
    <t>Atlantique</t>
  </si>
  <si>
    <t>Menemen</t>
  </si>
  <si>
    <t>Rybnik</t>
  </si>
  <si>
    <t>Ordu</t>
  </si>
  <si>
    <t>Horlivka</t>
  </si>
  <si>
    <t>Voronezh</t>
  </si>
  <si>
    <t>Antakya</t>
  </si>
  <si>
    <t>Sapele</t>
  </si>
  <si>
    <t>Atakpame</t>
  </si>
  <si>
    <t>Plateaux</t>
  </si>
  <si>
    <t>Belgorod</t>
  </si>
  <si>
    <t>Al Mubarraz</t>
  </si>
  <si>
    <t>Al Mahallah al Kubra</t>
  </si>
  <si>
    <t>Randfontein</t>
  </si>
  <si>
    <t>Ploiesti</t>
  </si>
  <si>
    <t>Prahova</t>
  </si>
  <si>
    <t>Holon</t>
  </si>
  <si>
    <t>Kirsehir</t>
  </si>
  <si>
    <t>Borujerd</t>
  </si>
  <si>
    <t>Kirovohrad</t>
  </si>
  <si>
    <t>Durban</t>
  </si>
  <si>
    <t>Nizhyn</t>
  </si>
  <si>
    <t>Chernihiv</t>
  </si>
  <si>
    <t>Timisoara</t>
  </si>
  <si>
    <t>Timis</t>
  </si>
  <si>
    <t>Buca</t>
  </si>
  <si>
    <t>Dar Chioukh</t>
  </si>
  <si>
    <t>Sliven</t>
  </si>
  <si>
    <t>Barika</t>
  </si>
  <si>
    <t>Trabzon</t>
  </si>
  <si>
    <t>Zaria</t>
  </si>
  <si>
    <t>Botosani</t>
  </si>
  <si>
    <t>Sokoto</t>
  </si>
  <si>
    <t>Saskatoon</t>
  </si>
  <si>
    <t>Saskatchewan</t>
  </si>
  <si>
    <t>Cherkasy</t>
  </si>
  <si>
    <t>Cape Coast</t>
  </si>
  <si>
    <t>Al Hudaydah</t>
  </si>
  <si>
    <t>Khorramabad</t>
  </si>
  <si>
    <t>Zhlobin</t>
  </si>
  <si>
    <t>Podgorica</t>
  </si>
  <si>
    <t>Nal'chik</t>
  </si>
  <si>
    <t>Kabardino-Balkariya</t>
  </si>
  <si>
    <t>Lisichansk</t>
  </si>
  <si>
    <t>Luhans'k</t>
  </si>
  <si>
    <t>Nazilli</t>
  </si>
  <si>
    <t>Pitesti</t>
  </si>
  <si>
    <t>Arges</t>
  </si>
  <si>
    <t>Ad Diwem</t>
  </si>
  <si>
    <t>White Nile</t>
  </si>
  <si>
    <t>Corum</t>
  </si>
  <si>
    <t>Kaluga</t>
  </si>
  <si>
    <t>Tetouan</t>
  </si>
  <si>
    <t>Mississauga</t>
  </si>
  <si>
    <t>Abbotsford</t>
  </si>
  <si>
    <t>Tokat</t>
  </si>
  <si>
    <t>Maiduguri</t>
  </si>
  <si>
    <t>Borno</t>
  </si>
  <si>
    <t>Yazd</t>
  </si>
  <si>
    <t>Abuja</t>
  </si>
  <si>
    <t>Abuja Capital Territory</t>
  </si>
  <si>
    <t>Iasi</t>
  </si>
  <si>
    <t>Denizli</t>
  </si>
  <si>
    <t>Umtata</t>
  </si>
  <si>
    <t>Yanbu al Bahr</t>
  </si>
  <si>
    <t>Slupsk</t>
  </si>
  <si>
    <t>Arad</t>
  </si>
  <si>
    <t>Abadan</t>
  </si>
  <si>
    <t>Birjand</t>
  </si>
  <si>
    <t>South Khorasan</t>
  </si>
  <si>
    <t>Burnaby</t>
  </si>
  <si>
    <t>Dniprodzerzhyns'k</t>
  </si>
  <si>
    <t>Gubkin</t>
  </si>
  <si>
    <t>Erzurum</t>
  </si>
  <si>
    <t>Sosnowiec</t>
  </si>
  <si>
    <t>Mostaganem</t>
  </si>
  <si>
    <t>Ilesha</t>
  </si>
  <si>
    <t>Osun</t>
  </si>
  <si>
    <t>Gombe</t>
  </si>
  <si>
    <t>Baia Mare</t>
  </si>
  <si>
    <t>Maramures</t>
  </si>
  <si>
    <t>Bene Beraq</t>
  </si>
  <si>
    <t>Torbat-e Heydariyeh</t>
  </si>
  <si>
    <t>Ras al Khaymah</t>
  </si>
  <si>
    <t>Ra's Al Khaymah</t>
  </si>
  <si>
    <t>United Arab Emirates</t>
  </si>
  <si>
    <t>Ramat Aviv</t>
  </si>
  <si>
    <t>Kremenchuk</t>
  </si>
  <si>
    <t>Arkhangelsk</t>
  </si>
  <si>
    <t>Mbinga</t>
  </si>
  <si>
    <t>Ruvuma</t>
  </si>
  <si>
    <t>Bilbeis</t>
  </si>
  <si>
    <t>Lublin</t>
  </si>
  <si>
    <t>Almaty City</t>
  </si>
  <si>
    <t>Orsha</t>
  </si>
  <si>
    <t>Vitsyebsk</t>
  </si>
  <si>
    <t>Stellenbosch</t>
  </si>
  <si>
    <t>Viransehir</t>
  </si>
  <si>
    <t>Sanliurfa</t>
  </si>
  <si>
    <t>Oktyabr'skiy</t>
  </si>
  <si>
    <t>Libreville</t>
  </si>
  <si>
    <t>Estuaire</t>
  </si>
  <si>
    <t>Gabon</t>
  </si>
  <si>
    <t>Quchan</t>
  </si>
  <si>
    <t>Richmond Hill</t>
  </si>
  <si>
    <t>Saida</t>
  </si>
  <si>
    <t>Siauliai</t>
  </si>
  <si>
    <t>Šiauliai</t>
  </si>
  <si>
    <t>Ternopil'</t>
  </si>
  <si>
    <t>Plzen</t>
  </si>
  <si>
    <t>Bandirma</t>
  </si>
  <si>
    <t>Rehovot</t>
  </si>
  <si>
    <t>Barrie</t>
  </si>
  <si>
    <t>Gdynia</t>
  </si>
  <si>
    <t>Bytom</t>
  </si>
  <si>
    <t>Kopeysk</t>
  </si>
  <si>
    <t>Mohammedia</t>
  </si>
  <si>
    <t>Bishkek</t>
  </si>
  <si>
    <t>Akhisar</t>
  </si>
  <si>
    <t>Taraz</t>
  </si>
  <si>
    <t>Zhambyl</t>
  </si>
  <si>
    <t>Mamak</t>
  </si>
  <si>
    <t>Tarsus</t>
  </si>
  <si>
    <t>Kitwe</t>
  </si>
  <si>
    <t>Beirut</t>
  </si>
  <si>
    <t>Regina</t>
  </si>
  <si>
    <t>Kandi</t>
  </si>
  <si>
    <t>Alibori</t>
  </si>
  <si>
    <t>Aswan</t>
  </si>
  <si>
    <t>Ajman</t>
  </si>
  <si>
    <t>'Ajman</t>
  </si>
  <si>
    <t>Kingston</t>
  </si>
  <si>
    <t>Salavat</t>
  </si>
  <si>
    <t>Bandar-e Anzali</t>
  </si>
  <si>
    <t>Gorgan</t>
  </si>
  <si>
    <t>Golestan</t>
  </si>
  <si>
    <t>Medea</t>
  </si>
  <si>
    <t>Focsani</t>
  </si>
  <si>
    <t>Vrancea</t>
  </si>
  <si>
    <t>Abha</t>
  </si>
  <si>
    <t>'Asir</t>
  </si>
  <si>
    <t>Korce</t>
  </si>
  <si>
    <t>Korçë</t>
  </si>
  <si>
    <t>Umraniye</t>
  </si>
  <si>
    <t>Mary</t>
  </si>
  <si>
    <t>Djougou</t>
  </si>
  <si>
    <t>Donga</t>
  </si>
  <si>
    <t>Toliara</t>
  </si>
  <si>
    <t>Atsimo-Andrefana</t>
  </si>
  <si>
    <t>Bo</t>
  </si>
  <si>
    <t>Sierra Leone</t>
  </si>
  <si>
    <t>El Jadida</t>
  </si>
  <si>
    <t>Doukkala-Abda</t>
  </si>
  <si>
    <t>Alanya</t>
  </si>
  <si>
    <t>St. John's</t>
  </si>
  <si>
    <t>Newfoundland</t>
  </si>
  <si>
    <t>Vanderbijlpark</t>
  </si>
  <si>
    <t>Epworth</t>
  </si>
  <si>
    <t>Berrechid</t>
  </si>
  <si>
    <t>Maradi</t>
  </si>
  <si>
    <t>Yalova</t>
  </si>
  <si>
    <t>Uman'</t>
  </si>
  <si>
    <t>Kalemie</t>
  </si>
  <si>
    <t>Piatra-Neamt</t>
  </si>
  <si>
    <t>Neamt</t>
  </si>
  <si>
    <t>Zanjan</t>
  </si>
  <si>
    <t>Toamasina</t>
  </si>
  <si>
    <t>Atsinanana</t>
  </si>
  <si>
    <t>Porto-Novo</t>
  </si>
  <si>
    <t>Ouémé</t>
  </si>
  <si>
    <t>Zhytomyr</t>
  </si>
  <si>
    <t>Budënnovsk</t>
  </si>
  <si>
    <t>Stavropol'</t>
  </si>
  <si>
    <t>Daloa</t>
  </si>
  <si>
    <t>Haut-Sassandra</t>
  </si>
  <si>
    <t>Kankan</t>
  </si>
  <si>
    <t>Djibouti</t>
  </si>
  <si>
    <t>Kisangani</t>
  </si>
  <si>
    <t>Orientale</t>
  </si>
  <si>
    <t>Sterlitamak</t>
  </si>
  <si>
    <t>Mabopane</t>
  </si>
  <si>
    <t>Bechar</t>
  </si>
  <si>
    <t>Akhmim</t>
  </si>
  <si>
    <t>Nikopol'</t>
  </si>
  <si>
    <t>Funtua</t>
  </si>
  <si>
    <t>Katsina</t>
  </si>
  <si>
    <t>Pleven</t>
  </si>
  <si>
    <t>Lida</t>
  </si>
  <si>
    <t>Khasavyurt</t>
  </si>
  <si>
    <t>Cizre</t>
  </si>
  <si>
    <t>Sirnak</t>
  </si>
  <si>
    <t>Rijeka</t>
  </si>
  <si>
    <t>Primorsko-Goranska</t>
  </si>
  <si>
    <t>Zinder</t>
  </si>
  <si>
    <t>Al Khums</t>
  </si>
  <si>
    <t>Al Marqab</t>
  </si>
  <si>
    <t>Coquitlam</t>
  </si>
  <si>
    <t>Jastrzebie Zdroj</t>
  </si>
  <si>
    <t>Silopi</t>
  </si>
  <si>
    <t>Durres</t>
  </si>
  <si>
    <t>Durrës</t>
  </si>
  <si>
    <t>Soma</t>
  </si>
  <si>
    <t>Al Hufuf</t>
  </si>
  <si>
    <t>Lubango</t>
  </si>
  <si>
    <t>Satu Mare</t>
  </si>
  <si>
    <t>Balmazujvaros</t>
  </si>
  <si>
    <t>Hajdu-Bihar</t>
  </si>
  <si>
    <t>Nkongsamba</t>
  </si>
  <si>
    <t>Zabol</t>
  </si>
  <si>
    <t>Ulundi</t>
  </si>
  <si>
    <t>Uvira</t>
  </si>
  <si>
    <t>Natitingou</t>
  </si>
  <si>
    <t>Atakora</t>
  </si>
  <si>
    <t>Stakhanov</t>
  </si>
  <si>
    <t>Messaad</t>
  </si>
  <si>
    <t>Torbali</t>
  </si>
  <si>
    <t>Magnitogorsk</t>
  </si>
  <si>
    <t>Ilam</t>
  </si>
  <si>
    <t>Berdyans'k</t>
  </si>
  <si>
    <t>Zenica</t>
  </si>
  <si>
    <t>Maltepe</t>
  </si>
  <si>
    <t>Bafoussam</t>
  </si>
  <si>
    <t>Damaturu</t>
  </si>
  <si>
    <t>Yobe</t>
  </si>
  <si>
    <t>Annaba</t>
  </si>
  <si>
    <t>Samsun</t>
  </si>
  <si>
    <t>Shahriar</t>
  </si>
  <si>
    <t>Sakaka</t>
  </si>
  <si>
    <t>Al Jawf</t>
  </si>
  <si>
    <t>Kigoma</t>
  </si>
  <si>
    <t>Bistrita</t>
  </si>
  <si>
    <t>Bistrita-Nasaud</t>
  </si>
  <si>
    <t>Semnan</t>
  </si>
  <si>
    <t>Osijek</t>
  </si>
  <si>
    <t>Osjecko-Baranjska</t>
  </si>
  <si>
    <t>Siirt</t>
  </si>
  <si>
    <t>Ikot Ekpene</t>
  </si>
  <si>
    <t>Akwa Ibom</t>
  </si>
  <si>
    <t>Oleksandriya</t>
  </si>
  <si>
    <t>Kindia</t>
  </si>
  <si>
    <t>Ceyhan</t>
  </si>
  <si>
    <t>Resita</t>
  </si>
  <si>
    <t>Caras-Severin</t>
  </si>
  <si>
    <t>Sarkand</t>
  </si>
  <si>
    <t>Ar Raqqah</t>
  </si>
  <si>
    <t>Baqubah</t>
  </si>
  <si>
    <t>Diyala</t>
  </si>
  <si>
    <t>Stanger</t>
  </si>
  <si>
    <t>Centurion</t>
  </si>
  <si>
    <t>Bolu</t>
  </si>
  <si>
    <t>Duzce</t>
  </si>
  <si>
    <t>Düzce</t>
  </si>
  <si>
    <t>Pinsk</t>
  </si>
  <si>
    <t>Makurdi</t>
  </si>
  <si>
    <t>Benue</t>
  </si>
  <si>
    <t>Giurgiu</t>
  </si>
  <si>
    <t>Tabora</t>
  </si>
  <si>
    <t>Sibiu</t>
  </si>
  <si>
    <t>Yamoussoukro</t>
  </si>
  <si>
    <t>Lacs</t>
  </si>
  <si>
    <t>Polatli</t>
  </si>
  <si>
    <t>Karbala'</t>
  </si>
  <si>
    <t>Najafabad</t>
  </si>
  <si>
    <t>Kayes</t>
  </si>
  <si>
    <t>Bafra</t>
  </si>
  <si>
    <t>Guelph</t>
  </si>
  <si>
    <t>Saanich</t>
  </si>
  <si>
    <t>Damanhur</t>
  </si>
  <si>
    <t>Mtwara</t>
  </si>
  <si>
    <t>Polatsk</t>
  </si>
  <si>
    <t>Guelma</t>
  </si>
  <si>
    <t>Safi</t>
  </si>
  <si>
    <t>Aksaray</t>
  </si>
  <si>
    <t>Vereeniging</t>
  </si>
  <si>
    <t>Chorzow</t>
  </si>
  <si>
    <t>Boghni</t>
  </si>
  <si>
    <t>Tizi Ouzou</t>
  </si>
  <si>
    <t>Etimesgut</t>
  </si>
  <si>
    <t>Oradea</t>
  </si>
  <si>
    <t>Bihor</t>
  </si>
  <si>
    <t>Mbeya</t>
  </si>
  <si>
    <t>Tete</t>
  </si>
  <si>
    <t>Shumen</t>
  </si>
  <si>
    <t>Loum</t>
  </si>
  <si>
    <t>Ebolowa</t>
  </si>
  <si>
    <t>Sud</t>
  </si>
  <si>
    <t>Tartu</t>
  </si>
  <si>
    <t>Tartumaa</t>
  </si>
  <si>
    <t>Ivano-Frankivs'k</t>
  </si>
  <si>
    <t>Ivano-Frankivsk</t>
  </si>
  <si>
    <t>Kashira</t>
  </si>
  <si>
    <t>Moscow</t>
  </si>
  <si>
    <t>Sidi Bel Abbes</t>
  </si>
  <si>
    <t>Dire Dawa</t>
  </si>
  <si>
    <t>Ethiopia</t>
  </si>
  <si>
    <t>Melitopol'</t>
  </si>
  <si>
    <t>Red Deer</t>
  </si>
  <si>
    <t>Zielona Gora</t>
  </si>
  <si>
    <t>Lubusz</t>
  </si>
  <si>
    <t>Bata</t>
  </si>
  <si>
    <t>Litoral</t>
  </si>
  <si>
    <t>Equatorial Guinea</t>
  </si>
  <si>
    <t>Piotrkow Trybunalski</t>
  </si>
  <si>
    <t>Roodepoort</t>
  </si>
  <si>
    <t>Pestovo</t>
  </si>
  <si>
    <t>Novgorod</t>
  </si>
  <si>
    <t>Midyat</t>
  </si>
  <si>
    <t>Olomouc</t>
  </si>
  <si>
    <t>Chalinze</t>
  </si>
  <si>
    <t>Pwani</t>
  </si>
  <si>
    <t>Volksrust</t>
  </si>
  <si>
    <t>Maroua</t>
  </si>
  <si>
    <t>Extreme-Nord</t>
  </si>
  <si>
    <t>Arzgir</t>
  </si>
  <si>
    <t>Maxixe</t>
  </si>
  <si>
    <t>Inhambane</t>
  </si>
  <si>
    <t>Khomeynishahr</t>
  </si>
  <si>
    <t>Uvarovo</t>
  </si>
  <si>
    <t>Tambov</t>
  </si>
  <si>
    <t>Hadera</t>
  </si>
  <si>
    <t>Burgas</t>
  </si>
  <si>
    <t>Abakaliki</t>
  </si>
  <si>
    <t>Ebonyi</t>
  </si>
  <si>
    <t>Ibb</t>
  </si>
  <si>
    <t>Targu Mures</t>
  </si>
  <si>
    <t>Mures</t>
  </si>
  <si>
    <t>Owo</t>
  </si>
  <si>
    <t>Stara Zagora</t>
  </si>
  <si>
    <t>Pila</t>
  </si>
  <si>
    <t>Kalisz</t>
  </si>
  <si>
    <t>Settat</t>
  </si>
  <si>
    <t>Ostrava</t>
  </si>
  <si>
    <t>Moravian-Silesian</t>
  </si>
  <si>
    <t>Roman</t>
  </si>
  <si>
    <t>Kaspiysk</t>
  </si>
  <si>
    <t>Marsabit</t>
  </si>
  <si>
    <t>Longueuil</t>
  </si>
  <si>
    <t>Ramnicu Valcea</t>
  </si>
  <si>
    <t>Valcea</t>
  </si>
  <si>
    <t>Kadoma</t>
  </si>
  <si>
    <t>Mashonaland West</t>
  </si>
  <si>
    <t>Myslowice</t>
  </si>
  <si>
    <t>Makeni</t>
  </si>
  <si>
    <t>Kilis</t>
  </si>
  <si>
    <t>Berdychiv</t>
  </si>
  <si>
    <t>Obninsk</t>
  </si>
  <si>
    <t>Parakou</t>
  </si>
  <si>
    <t>Borgou</t>
  </si>
  <si>
    <t>Kumba</t>
  </si>
  <si>
    <t>Bingol</t>
  </si>
  <si>
    <t>Gusau</t>
  </si>
  <si>
    <t>Zamfara</t>
  </si>
  <si>
    <t>Tripoli</t>
  </si>
  <si>
    <t>North Lebanon</t>
  </si>
  <si>
    <t>Lugoj</t>
  </si>
  <si>
    <t>Mubi</t>
  </si>
  <si>
    <t>Adamawa</t>
  </si>
  <si>
    <t>Chalus</t>
  </si>
  <si>
    <t>Gitarama</t>
  </si>
  <si>
    <t>Idfu</t>
  </si>
  <si>
    <t>Victoria Falls</t>
  </si>
  <si>
    <t>Matabeleland North</t>
  </si>
  <si>
    <t>Felahiye</t>
  </si>
  <si>
    <t>Al Muharraq</t>
  </si>
  <si>
    <t>Muharraq</t>
  </si>
  <si>
    <t>Bahrain</t>
  </si>
  <si>
    <t>Pietermaritzburg</t>
  </si>
  <si>
    <t>Shkoder</t>
  </si>
  <si>
    <t>Shkodër</t>
  </si>
  <si>
    <t>Koidu</t>
  </si>
  <si>
    <t>Tychy</t>
  </si>
  <si>
    <t>St. Catharines</t>
  </si>
  <si>
    <t>Rize</t>
  </si>
  <si>
    <t>Banska Bystrica</t>
  </si>
  <si>
    <t>Banská Bystrica</t>
  </si>
  <si>
    <t>Leoben</t>
  </si>
  <si>
    <t>Minuf</t>
  </si>
  <si>
    <t>Al Minufiyah</t>
  </si>
  <si>
    <t>Isparta</t>
  </si>
  <si>
    <t>Kamina</t>
  </si>
  <si>
    <t>Beni Suef</t>
  </si>
  <si>
    <t>Bani Suwayf</t>
  </si>
  <si>
    <t>Springs</t>
  </si>
  <si>
    <t>Igurusi</t>
  </si>
  <si>
    <t>Luanshya</t>
  </si>
  <si>
    <t>Buyukcekmece</t>
  </si>
  <si>
    <t>Koforidua</t>
  </si>
  <si>
    <t>Dabrowa Gornicza</t>
  </si>
  <si>
    <t>Kasama</t>
  </si>
  <si>
    <t>Rafsanjan</t>
  </si>
  <si>
    <t>Derbent</t>
  </si>
  <si>
    <t>Asyut</t>
  </si>
  <si>
    <t>Behshahr</t>
  </si>
  <si>
    <t>Malanje</t>
  </si>
  <si>
    <t>Whitby</t>
  </si>
  <si>
    <t>Zabrze</t>
  </si>
  <si>
    <t>Samalut</t>
  </si>
  <si>
    <t>Marsa Matruh</t>
  </si>
  <si>
    <t>Matruh</t>
  </si>
  <si>
    <t>Kazerun</t>
  </si>
  <si>
    <t>Vladimir</t>
  </si>
  <si>
    <t>Koumra</t>
  </si>
  <si>
    <t>Mandoul</t>
  </si>
  <si>
    <t>Chad</t>
  </si>
  <si>
    <t>Ruda Slaska</t>
  </si>
  <si>
    <t>Lokossa</t>
  </si>
  <si>
    <t>Mono</t>
  </si>
  <si>
    <t>Jaworzno</t>
  </si>
  <si>
    <t>Korhogo</t>
  </si>
  <si>
    <t>Savanes</t>
  </si>
  <si>
    <t>Tanga</t>
  </si>
  <si>
    <t>Saint-Laurent</t>
  </si>
  <si>
    <t>Owerri</t>
  </si>
  <si>
    <t>Imo</t>
  </si>
  <si>
    <t>Butare</t>
  </si>
  <si>
    <t>Man</t>
  </si>
  <si>
    <t>Dix-Huit Montagnes</t>
  </si>
  <si>
    <t>Uvinza</t>
  </si>
  <si>
    <t>Krasnyy Luch</t>
  </si>
  <si>
    <t>Sikasso</t>
  </si>
  <si>
    <t>Saqqez</t>
  </si>
  <si>
    <t>Kuito</t>
  </si>
  <si>
    <t>Bie</t>
  </si>
  <si>
    <t>Tahta</t>
  </si>
  <si>
    <t>Disuq</t>
  </si>
  <si>
    <t>Kafr Ash Shaykh</t>
  </si>
  <si>
    <t>Brantford</t>
  </si>
  <si>
    <t>Gorzow Wielkopolski</t>
  </si>
  <si>
    <t>Ziguinchor</t>
  </si>
  <si>
    <t>Yambol</t>
  </si>
  <si>
    <t>Nitra</t>
  </si>
  <si>
    <t>Thika</t>
  </si>
  <si>
    <t>Urganch</t>
  </si>
  <si>
    <t>Khorezm</t>
  </si>
  <si>
    <t>Tembisa</t>
  </si>
  <si>
    <t>Botshabelo</t>
  </si>
  <si>
    <t>Karliova</t>
  </si>
  <si>
    <t>Irbid</t>
  </si>
  <si>
    <t>Ardahan</t>
  </si>
  <si>
    <t>Pickering</t>
  </si>
  <si>
    <t>Keren</t>
  </si>
  <si>
    <t>Anseba</t>
  </si>
  <si>
    <t>Eritrea</t>
  </si>
  <si>
    <t>Be'er Sheva</t>
  </si>
  <si>
    <t>Behbahan</t>
  </si>
  <si>
    <t>Samarra'</t>
  </si>
  <si>
    <t>Salah Ad Din</t>
  </si>
  <si>
    <t>Tarnow</t>
  </si>
  <si>
    <t>Lesser Poland</t>
  </si>
  <si>
    <t>Nigde</t>
  </si>
  <si>
    <t>Mutare</t>
  </si>
  <si>
    <t>Manicaland</t>
  </si>
  <si>
    <t>Bagamoyo</t>
  </si>
  <si>
    <t>Pernik</t>
  </si>
  <si>
    <t>Iringa</t>
  </si>
  <si>
    <t>Khenifra</t>
  </si>
  <si>
    <t>Pemba</t>
  </si>
  <si>
    <t>Cabo Delgado</t>
  </si>
  <si>
    <t>Laghouat</t>
  </si>
  <si>
    <t>Guelmim</t>
  </si>
  <si>
    <t>Guelmim-Es Semara</t>
  </si>
  <si>
    <t>Bitola</t>
  </si>
  <si>
    <t>Tlemcen</t>
  </si>
  <si>
    <t>Split</t>
  </si>
  <si>
    <t>Splitsko-Dalmatinska</t>
  </si>
  <si>
    <t>Edirne</t>
  </si>
  <si>
    <t>Sokode</t>
  </si>
  <si>
    <t>Centrale</t>
  </si>
  <si>
    <t>Fianarantsoa</t>
  </si>
  <si>
    <t>Haute-Matsiatra</t>
  </si>
  <si>
    <t>Girga</t>
  </si>
  <si>
    <t>Karaman</t>
  </si>
  <si>
    <t>Zwedru</t>
  </si>
  <si>
    <t>Grand Gedeh</t>
  </si>
  <si>
    <t>Gyula</t>
  </si>
  <si>
    <t>Bekes</t>
  </si>
  <si>
    <t>Kastamonu</t>
  </si>
  <si>
    <t>Dzhezkazgan</t>
  </si>
  <si>
    <t>Birobidzhan</t>
  </si>
  <si>
    <t>Yevrey</t>
  </si>
  <si>
    <t>Chililabombwe</t>
  </si>
  <si>
    <t>Iranshahr</t>
  </si>
  <si>
    <t>Kars</t>
  </si>
  <si>
    <t>Kalush</t>
  </si>
  <si>
    <t>Kafr ash Shaykh</t>
  </si>
  <si>
    <t>Jizzakh</t>
  </si>
  <si>
    <t>Returned</t>
  </si>
  <si>
    <t>Yes</t>
  </si>
  <si>
    <t>Person</t>
  </si>
  <si>
    <t>Greece</t>
  </si>
  <si>
    <t>Attica</t>
  </si>
  <si>
    <t>Kai Rey</t>
  </si>
  <si>
    <t>Asia Pacific</t>
  </si>
  <si>
    <t>Southern Asia</t>
  </si>
  <si>
    <t>Europe</t>
  </si>
  <si>
    <t>Southern Europe</t>
  </si>
  <si>
    <t>North Africa</t>
  </si>
  <si>
    <t>Central Africa</t>
  </si>
  <si>
    <t>South America</t>
  </si>
  <si>
    <t>Western Asia</t>
  </si>
  <si>
    <t>Western Europe</t>
  </si>
  <si>
    <t>Eastern Europe</t>
  </si>
  <si>
    <t>Western Africa</t>
  </si>
  <si>
    <t>Eastern Africa</t>
  </si>
  <si>
    <t>Southeastern Asia</t>
  </si>
  <si>
    <t>USCA</t>
  </si>
  <si>
    <t>Eastern Asia</t>
  </si>
  <si>
    <t>Northern Europe</t>
  </si>
  <si>
    <t>Central America</t>
  </si>
  <si>
    <t>Southern Africa</t>
  </si>
  <si>
    <t>Western US</t>
  </si>
  <si>
    <t>Southern US</t>
  </si>
  <si>
    <t>Eastern US</t>
  </si>
  <si>
    <t>Western Canada</t>
  </si>
  <si>
    <t>Eastern Canada</t>
  </si>
  <si>
    <t>Andile Ihejirika</t>
  </si>
  <si>
    <t>Katlego Akosua</t>
  </si>
  <si>
    <r>
      <t>Lindiwe</t>
    </r>
    <r>
      <rPr>
        <sz val="11"/>
        <color rgb="FF000000"/>
        <rFont val="Calibri"/>
        <family val="2"/>
        <scheme val="minor"/>
      </rPr>
      <t> Afolayan</t>
    </r>
  </si>
  <si>
    <r>
      <t>Wasswa</t>
    </r>
    <r>
      <rPr>
        <sz val="11"/>
        <color rgb="FF000000"/>
        <rFont val="Calibri"/>
        <family val="2"/>
        <scheme val="minor"/>
      </rPr>
      <t> Ahmed</t>
    </r>
  </si>
  <si>
    <t>Hadia Bousaid</t>
  </si>
  <si>
    <t>Cansu Peynirci</t>
  </si>
  <si>
    <t>Nora Cuijper</t>
  </si>
  <si>
    <t>Kauri Anaru</t>
  </si>
  <si>
    <t>Preecha Metharom</t>
  </si>
  <si>
    <t>Oxana Lagunov</t>
  </si>
  <si>
    <r>
      <t>Maril</t>
    </r>
    <r>
      <rPr>
        <sz val="11"/>
        <color theme="1"/>
        <rFont val="Calibri"/>
        <family val="2"/>
      </rPr>
      <t>ène Rousseau</t>
    </r>
  </si>
  <si>
    <t>Nicodemo Bautista</t>
  </si>
  <si>
    <r>
      <t>Vasco Magalh</t>
    </r>
    <r>
      <rPr>
        <sz val="11"/>
        <color theme="1"/>
        <rFont val="Calibri"/>
        <family val="2"/>
      </rPr>
      <t>ães</t>
    </r>
  </si>
  <si>
    <t>Miina Nylund</t>
  </si>
  <si>
    <t>Chandrakant Chaudhri</t>
  </si>
  <si>
    <t>Gavino Bove</t>
  </si>
  <si>
    <t>Kaoru Xun</t>
  </si>
  <si>
    <t>Gilbert Wolff</t>
  </si>
  <si>
    <t>Angela Jephson</t>
  </si>
  <si>
    <t>Lon Bonher</t>
  </si>
  <si>
    <t>Lynne Marchand</t>
  </si>
  <si>
    <t>Dolores Davis</t>
  </si>
  <si>
    <t>Flannery Newton</t>
  </si>
  <si>
    <t>Derrick Snyders</t>
  </si>
  <si>
    <t>AB-100155</t>
  </si>
  <si>
    <t>AB-100157</t>
  </si>
  <si>
    <t>AH-100305</t>
  </si>
  <si>
    <t>AS-100457</t>
  </si>
  <si>
    <t>AB-100605</t>
  </si>
  <si>
    <t>AB-100607</t>
  </si>
  <si>
    <t>AH-100757</t>
  </si>
  <si>
    <t>AH-100753</t>
  </si>
  <si>
    <t>AS-100907</t>
  </si>
  <si>
    <t>AB-101055</t>
  </si>
  <si>
    <t>AB-101057</t>
  </si>
  <si>
    <t>AH-101207</t>
  </si>
  <si>
    <t>AB-101507</t>
  </si>
  <si>
    <t>AB-101657</t>
  </si>
  <si>
    <t>AD-101805</t>
  </si>
  <si>
    <t>AD-101807</t>
  </si>
  <si>
    <t>AH-101957</t>
  </si>
  <si>
    <t>AH-102105</t>
  </si>
  <si>
    <t>AH-2103</t>
  </si>
  <si>
    <t>AS-102255</t>
  </si>
  <si>
    <t>AS-102257</t>
  </si>
  <si>
    <t>AS-102407</t>
  </si>
  <si>
    <t>AB-102557</t>
  </si>
  <si>
    <t>AG-102705</t>
  </si>
  <si>
    <t>AS-102857</t>
  </si>
  <si>
    <t>AS-2853</t>
  </si>
  <si>
    <t>AG-103007</t>
  </si>
  <si>
    <t>AA-103157</t>
  </si>
  <si>
    <t>AG-103307</t>
  </si>
  <si>
    <t>AR-103457</t>
  </si>
  <si>
    <t>AR-3453</t>
  </si>
  <si>
    <t>AM-103607</t>
  </si>
  <si>
    <t>AM-3603</t>
  </si>
  <si>
    <t>AA-103751</t>
  </si>
  <si>
    <t>AA-103755</t>
  </si>
  <si>
    <t>AA-103757</t>
  </si>
  <si>
    <t>AG-103907</t>
  </si>
  <si>
    <t>AR-104055</t>
  </si>
  <si>
    <t>AR-104057</t>
  </si>
  <si>
    <t>AC-104207</t>
  </si>
  <si>
    <t>AC-4203</t>
  </si>
  <si>
    <t>AC-104507</t>
  </si>
  <si>
    <t>AH-104657</t>
  </si>
  <si>
    <t>AA-104807</t>
  </si>
  <si>
    <t>AA-4803</t>
  </si>
  <si>
    <t>AG-104957</t>
  </si>
  <si>
    <t>AR-105107</t>
  </si>
  <si>
    <t>AY-105557</t>
  </si>
  <si>
    <t>AR-105707</t>
  </si>
  <si>
    <t>AR-5703</t>
  </si>
  <si>
    <t>AH-105851</t>
  </si>
  <si>
    <t>AH-105857</t>
  </si>
  <si>
    <t>AB-106007</t>
  </si>
  <si>
    <t>AC-106155</t>
  </si>
  <si>
    <t>AC-106157</t>
  </si>
  <si>
    <t>AS-106307</t>
  </si>
  <si>
    <t>AA-106455</t>
  </si>
  <si>
    <t>AA-106457</t>
  </si>
  <si>
    <t>AA-6453</t>
  </si>
  <si>
    <t>AG-106757</t>
  </si>
  <si>
    <t>AH-106907</t>
  </si>
  <si>
    <t>AM-107057</t>
  </si>
  <si>
    <t>AT-107357</t>
  </si>
  <si>
    <t>AZ-107507</t>
  </si>
  <si>
    <t>AG-7653</t>
  </si>
  <si>
    <t>AJ-107801</t>
  </si>
  <si>
    <t>AJ-7803</t>
  </si>
  <si>
    <t>AJ-107957</t>
  </si>
  <si>
    <t>AO-108107</t>
  </si>
  <si>
    <t>AR-108257</t>
  </si>
  <si>
    <t>AI-108557</t>
  </si>
  <si>
    <t>AF-108707</t>
  </si>
  <si>
    <t>AF-108855</t>
  </si>
  <si>
    <t>AF-108857</t>
  </si>
  <si>
    <t>AG-109007</t>
  </si>
  <si>
    <t>AP-109157</t>
  </si>
  <si>
    <t>AW-109307</t>
  </si>
  <si>
    <t>AJ-109455</t>
  </si>
  <si>
    <t>AJ-109457</t>
  </si>
  <si>
    <t>AJ-109607</t>
  </si>
  <si>
    <t>BF-109757</t>
  </si>
  <si>
    <t>BB-109907</t>
  </si>
  <si>
    <t>BG-110351</t>
  </si>
  <si>
    <t>BG-110357</t>
  </si>
  <si>
    <t>BW-110657</t>
  </si>
  <si>
    <t>BF-110807</t>
  </si>
  <si>
    <t>BP-110957</t>
  </si>
  <si>
    <t>BW-111105</t>
  </si>
  <si>
    <t>BW-111107</t>
  </si>
  <si>
    <t>BC-111255</t>
  </si>
  <si>
    <t>BC-111257</t>
  </si>
  <si>
    <t>BC-11253</t>
  </si>
  <si>
    <t>BM-111405</t>
  </si>
  <si>
    <t>BM-111407</t>
  </si>
  <si>
    <t>BP-111557</t>
  </si>
  <si>
    <t>BP-111857</t>
  </si>
  <si>
    <t>BW-112005</t>
  </si>
  <si>
    <t>BW-112007</t>
  </si>
  <si>
    <t>BF-112157</t>
  </si>
  <si>
    <t>BP-112307</t>
  </si>
  <si>
    <t>BP-12303</t>
  </si>
  <si>
    <t>BK-112607</t>
  </si>
  <si>
    <t>BF-112755</t>
  </si>
  <si>
    <t>BP-112907</t>
  </si>
  <si>
    <t>BT-113057</t>
  </si>
  <si>
    <t>BD-113207</t>
  </si>
  <si>
    <t>BE-113357</t>
  </si>
  <si>
    <t>BO-113507</t>
  </si>
  <si>
    <t>BS-113657</t>
  </si>
  <si>
    <t>BS-113805</t>
  </si>
  <si>
    <t>BS-113807</t>
  </si>
  <si>
    <t>BT-113957</t>
  </si>
  <si>
    <t>BE-114107</t>
  </si>
  <si>
    <t>BO-114255</t>
  </si>
  <si>
    <t>BO-114257</t>
  </si>
  <si>
    <t>BO-14253</t>
  </si>
  <si>
    <t>BT-114407</t>
  </si>
  <si>
    <t>BE-114557</t>
  </si>
  <si>
    <t>BN-114705</t>
  </si>
  <si>
    <t>BN-114707</t>
  </si>
  <si>
    <t>BT-114857</t>
  </si>
  <si>
    <t>BT-14853</t>
  </si>
  <si>
    <t>BD-115007</t>
  </si>
  <si>
    <t>BT-115305</t>
  </si>
  <si>
    <t>BT-115307</t>
  </si>
  <si>
    <t>BB-115457</t>
  </si>
  <si>
    <t>BD-115607</t>
  </si>
  <si>
    <t>BM-115757</t>
  </si>
  <si>
    <t>BD-116051</t>
  </si>
  <si>
    <t>BD-116057</t>
  </si>
  <si>
    <t>BD-16053</t>
  </si>
  <si>
    <t>BD-116207</t>
  </si>
  <si>
    <t>BD-116357</t>
  </si>
  <si>
    <t>BM-116507</t>
  </si>
  <si>
    <t>BS-116657</t>
  </si>
  <si>
    <t>BT-116807</t>
  </si>
  <si>
    <t>BG-116957</t>
  </si>
  <si>
    <t>BH-117107</t>
  </si>
  <si>
    <t>BD-117255</t>
  </si>
  <si>
    <t>BD-117257</t>
  </si>
  <si>
    <t>BG-117407</t>
  </si>
  <si>
    <t>BS-117557</t>
  </si>
  <si>
    <t>BD-117705</t>
  </si>
  <si>
    <t>BM-117857</t>
  </si>
  <si>
    <t>BM-17853</t>
  </si>
  <si>
    <t>BS-118007</t>
  </si>
  <si>
    <t>CM-118157</t>
  </si>
  <si>
    <t>CM-118307</t>
  </si>
  <si>
    <t>CS-118451</t>
  </si>
  <si>
    <t>CS-118455</t>
  </si>
  <si>
    <t>CS-118457</t>
  </si>
  <si>
    <t>CS-18603</t>
  </si>
  <si>
    <t>CJ-118755</t>
  </si>
  <si>
    <t>CJ-118757</t>
  </si>
  <si>
    <t>CL-118907</t>
  </si>
  <si>
    <t>CW-119057</t>
  </si>
  <si>
    <t>CD-119205</t>
  </si>
  <si>
    <t>CM-119357</t>
  </si>
  <si>
    <t>CS-119507</t>
  </si>
  <si>
    <t>CA-119655</t>
  </si>
  <si>
    <t>CA-119657</t>
  </si>
  <si>
    <t>CD-119807</t>
  </si>
  <si>
    <t>CT-119957</t>
  </si>
  <si>
    <t>CJ-120105</t>
  </si>
  <si>
    <t>CB-120257</t>
  </si>
  <si>
    <t>CA-120551</t>
  </si>
  <si>
    <t>CA-120557</t>
  </si>
  <si>
    <t>CH-120705</t>
  </si>
  <si>
    <t>CP-20853</t>
  </si>
  <si>
    <t>CC-21003</t>
  </si>
  <si>
    <t>CM-121155</t>
  </si>
  <si>
    <t>CM-121157</t>
  </si>
  <si>
    <t>CS-121307</t>
  </si>
  <si>
    <t>CC-121455</t>
  </si>
  <si>
    <t>CC-121457</t>
  </si>
  <si>
    <t>CM-121605</t>
  </si>
  <si>
    <t>CM-121607</t>
  </si>
  <si>
    <t>CM-21603</t>
  </si>
  <si>
    <t>CS-121757</t>
  </si>
  <si>
    <t>CM-121905</t>
  </si>
  <si>
    <t>CM-121907</t>
  </si>
  <si>
    <t>CK-122055</t>
  </si>
  <si>
    <t>CK-122057</t>
  </si>
  <si>
    <t>CC-122205</t>
  </si>
  <si>
    <t>CC-122207</t>
  </si>
  <si>
    <t>CC-22203</t>
  </si>
  <si>
    <t>CM-122357</t>
  </si>
  <si>
    <t>CD-122807</t>
  </si>
  <si>
    <t>CV-122955</t>
  </si>
  <si>
    <t>CV-122957</t>
  </si>
  <si>
    <t>CA-123107</t>
  </si>
  <si>
    <t>CA-23103</t>
  </si>
  <si>
    <t>CK-123255</t>
  </si>
  <si>
    <t>CK-123257</t>
  </si>
  <si>
    <t>CP-123407</t>
  </si>
  <si>
    <t>CP-23403</t>
  </si>
  <si>
    <t>CS-123555</t>
  </si>
  <si>
    <t>CS-123557</t>
  </si>
  <si>
    <t>CC-23703</t>
  </si>
  <si>
    <t>CM-123857</t>
  </si>
  <si>
    <t>CS-124007</t>
  </si>
  <si>
    <t>CC-124307</t>
  </si>
  <si>
    <t>CC-24303</t>
  </si>
  <si>
    <t>CM-124457</t>
  </si>
  <si>
    <t>CS-124605</t>
  </si>
  <si>
    <t>CS-124607</t>
  </si>
  <si>
    <t>CC-124757</t>
  </si>
  <si>
    <t>CS-124907</t>
  </si>
  <si>
    <t>CG-125207</t>
  </si>
  <si>
    <t>CB-125357</t>
  </si>
  <si>
    <t>CC-125507</t>
  </si>
  <si>
    <t>CL-25653</t>
  </si>
  <si>
    <t>CR-125807</t>
  </si>
  <si>
    <t>CK-125957</t>
  </si>
  <si>
    <t>CC-126107</t>
  </si>
  <si>
    <t>CR-126257</t>
  </si>
  <si>
    <t>Co-126407</t>
  </si>
  <si>
    <t>CC-126707</t>
  </si>
  <si>
    <t>CC-126857</t>
  </si>
  <si>
    <t>CR-127305</t>
  </si>
  <si>
    <t>CR-127307</t>
  </si>
  <si>
    <t>CR-27303</t>
  </si>
  <si>
    <t>CY-127455</t>
  </si>
  <si>
    <t>CY-127457</t>
  </si>
  <si>
    <t>CK-127607</t>
  </si>
  <si>
    <t>CA-127755</t>
  </si>
  <si>
    <t>CA-127757</t>
  </si>
  <si>
    <t>CD-127905</t>
  </si>
  <si>
    <t>CD-27903</t>
  </si>
  <si>
    <t>CR-128207</t>
  </si>
  <si>
    <t>CR-28203</t>
  </si>
  <si>
    <t>DK-128355</t>
  </si>
  <si>
    <t>DK-128357</t>
  </si>
  <si>
    <t>DK-28353</t>
  </si>
  <si>
    <t>DC-128507</t>
  </si>
  <si>
    <t>DL-128655</t>
  </si>
  <si>
    <t>DL-128657</t>
  </si>
  <si>
    <t>DL-28653</t>
  </si>
  <si>
    <t>DB-129105</t>
  </si>
  <si>
    <t>DB-129107</t>
  </si>
  <si>
    <t>DL-129255</t>
  </si>
  <si>
    <t>DL-129257</t>
  </si>
  <si>
    <t>DR-129405</t>
  </si>
  <si>
    <t>DR-129407</t>
  </si>
  <si>
    <t>DR-29403</t>
  </si>
  <si>
    <t>DM-129557</t>
  </si>
  <si>
    <t>DB-129707</t>
  </si>
  <si>
    <t>DK-129855</t>
  </si>
  <si>
    <t>DK-129857</t>
  </si>
  <si>
    <t>DP-130007</t>
  </si>
  <si>
    <t>DM-130157</t>
  </si>
  <si>
    <t>DS-130305</t>
  </si>
  <si>
    <t>DS-130307</t>
  </si>
  <si>
    <t>DV-130457</t>
  </si>
  <si>
    <t>DB-130607</t>
  </si>
  <si>
    <t>DH-130757</t>
  </si>
  <si>
    <t>DK-130907</t>
  </si>
  <si>
    <t>DP-131057</t>
  </si>
  <si>
    <t>DB-131207</t>
  </si>
  <si>
    <t>DF-131355</t>
  </si>
  <si>
    <t>DF-131357</t>
  </si>
  <si>
    <t>DK-131507</t>
  </si>
  <si>
    <t>DP-131657</t>
  </si>
  <si>
    <t>DS-131807</t>
  </si>
  <si>
    <t>DS-31803</t>
  </si>
  <si>
    <t>DW-131951</t>
  </si>
  <si>
    <t>DW-131957</t>
  </si>
  <si>
    <t>DB-132107</t>
  </si>
  <si>
    <t>DB-32103</t>
  </si>
  <si>
    <t>DK-132257</t>
  </si>
  <si>
    <t>DK-32253</t>
  </si>
  <si>
    <t>Dp-132407</t>
  </si>
  <si>
    <t>DE-132557</t>
  </si>
  <si>
    <t>DB-132707</t>
  </si>
  <si>
    <t>DB-32703</t>
  </si>
  <si>
    <t>DC-32853</t>
  </si>
  <si>
    <t>DG-133007</t>
  </si>
  <si>
    <t>DL-133305</t>
  </si>
  <si>
    <t>DL-133307</t>
  </si>
  <si>
    <t>DM-133457</t>
  </si>
  <si>
    <t>DB-133607</t>
  </si>
  <si>
    <t>DK-133757</t>
  </si>
  <si>
    <t>DP-133907</t>
  </si>
  <si>
    <t>DB-134057</t>
  </si>
  <si>
    <t>DJ-134205</t>
  </si>
  <si>
    <t>DJ-134207</t>
  </si>
  <si>
    <t>DO-134357</t>
  </si>
  <si>
    <t>DA-134505</t>
  </si>
  <si>
    <t>DA-134507</t>
  </si>
  <si>
    <t>DW-134807</t>
  </si>
  <si>
    <t>DL-134951</t>
  </si>
  <si>
    <t>DL-134957</t>
  </si>
  <si>
    <t>DJ-135107</t>
  </si>
  <si>
    <t>DJ-35103</t>
  </si>
  <si>
    <t>DM-135257</t>
  </si>
  <si>
    <t>DW-135407</t>
  </si>
  <si>
    <t>DB-135557</t>
  </si>
  <si>
    <t>DW-135857</t>
  </si>
  <si>
    <t>Dl-136007</t>
  </si>
  <si>
    <t>DB-136157</t>
  </si>
  <si>
    <t>DJ-136307</t>
  </si>
  <si>
    <t>DO-136457</t>
  </si>
  <si>
    <t>DB-136607</t>
  </si>
  <si>
    <t>DH-36753</t>
  </si>
  <si>
    <t>DN-136907</t>
  </si>
  <si>
    <t>EB-137055</t>
  </si>
  <si>
    <t>EB-137057</t>
  </si>
  <si>
    <t>EJ-137207</t>
  </si>
  <si>
    <t>EL-137355</t>
  </si>
  <si>
    <t>EL-137357</t>
  </si>
  <si>
    <t>EB-137507</t>
  </si>
  <si>
    <t>EH-137657</t>
  </si>
  <si>
    <t>EN-137807</t>
  </si>
  <si>
    <t>EM-138105</t>
  </si>
  <si>
    <t>EM-138107</t>
  </si>
  <si>
    <t>EM-138255</t>
  </si>
  <si>
    <t>EM-138257</t>
  </si>
  <si>
    <t>EB-138407</t>
  </si>
  <si>
    <t>ER-138557</t>
  </si>
  <si>
    <t>EB-138707</t>
  </si>
  <si>
    <t>ED-138851</t>
  </si>
  <si>
    <t>ED-138857</t>
  </si>
  <si>
    <t>EG-139007</t>
  </si>
  <si>
    <t>EG-39003</t>
  </si>
  <si>
    <t>EP-139157</t>
  </si>
  <si>
    <t>EB-139307</t>
  </si>
  <si>
    <t>EH-139451</t>
  </si>
  <si>
    <t>EM-139607</t>
  </si>
  <si>
    <t>EB-139757</t>
  </si>
  <si>
    <t>EH-139907</t>
  </si>
  <si>
    <t>EH-140057</t>
  </si>
  <si>
    <t>EA-140355</t>
  </si>
  <si>
    <t>EA-140357</t>
  </si>
  <si>
    <t>EC-140505</t>
  </si>
  <si>
    <t>EC-140507</t>
  </si>
  <si>
    <t>EM-140657</t>
  </si>
  <si>
    <t>ES-140807</t>
  </si>
  <si>
    <t>ES-40803</t>
  </si>
  <si>
    <t>EM-140957</t>
  </si>
  <si>
    <t>EB-141107</t>
  </si>
  <si>
    <t>EH-141257</t>
  </si>
  <si>
    <t>EM-141405</t>
  </si>
  <si>
    <t>EM-141407</t>
  </si>
  <si>
    <t>EJ-141557</t>
  </si>
  <si>
    <t>EB-141707</t>
  </si>
  <si>
    <t>EH-141855</t>
  </si>
  <si>
    <t>EH-141857</t>
  </si>
  <si>
    <t>EM-142007</t>
  </si>
  <si>
    <t>FM-142157</t>
  </si>
  <si>
    <t>FC-142457</t>
  </si>
  <si>
    <t>FG-142605</t>
  </si>
  <si>
    <t>FG-142607</t>
  </si>
  <si>
    <t>FM-142907</t>
  </si>
  <si>
    <t>FO-143057</t>
  </si>
  <si>
    <t>FP-143205</t>
  </si>
  <si>
    <t>FP-143207</t>
  </si>
  <si>
    <t>FC-143355</t>
  </si>
  <si>
    <t>FC-143357</t>
  </si>
  <si>
    <t>FH-143507</t>
  </si>
  <si>
    <t>FH-143657</t>
  </si>
  <si>
    <t>FM-143807</t>
  </si>
  <si>
    <t>FW-143955</t>
  </si>
  <si>
    <t>GH-144107</t>
  </si>
  <si>
    <t>GH-44103</t>
  </si>
  <si>
    <t>GH-144257</t>
  </si>
  <si>
    <t>GM-144405</t>
  </si>
  <si>
    <t>GM-144407</t>
  </si>
  <si>
    <t>GM-144551</t>
  </si>
  <si>
    <t>GZ-144707</t>
  </si>
  <si>
    <t>GH-144857</t>
  </si>
  <si>
    <t>GA-145155</t>
  </si>
  <si>
    <t>GA-145157</t>
  </si>
  <si>
    <t>GB-145307</t>
  </si>
  <si>
    <t>GZ-145457</t>
  </si>
  <si>
    <t>GZ-45459</t>
  </si>
  <si>
    <t>GR-145607</t>
  </si>
  <si>
    <t>GB-145757</t>
  </si>
  <si>
    <t>GD-145905</t>
  </si>
  <si>
    <t>GD-145907</t>
  </si>
  <si>
    <t>GW-146057</t>
  </si>
  <si>
    <t>GK-146207</t>
  </si>
  <si>
    <t>GT-146357</t>
  </si>
  <si>
    <t>GG-146505</t>
  </si>
  <si>
    <t>GH-146657</t>
  </si>
  <si>
    <t>GM-146807</t>
  </si>
  <si>
    <t>GM-146955</t>
  </si>
  <si>
    <t>GM-146957</t>
  </si>
  <si>
    <t>GT-147107</t>
  </si>
  <si>
    <t>GA-147255</t>
  </si>
  <si>
    <t>GA-147257</t>
  </si>
  <si>
    <t>GT-147557</t>
  </si>
  <si>
    <t>HR-147707</t>
  </si>
  <si>
    <t>HD-147857</t>
  </si>
  <si>
    <t>HP-148155</t>
  </si>
  <si>
    <t>HP-148157</t>
  </si>
  <si>
    <t>HR-148307</t>
  </si>
  <si>
    <t>HR-48303</t>
  </si>
  <si>
    <t>HG-148457</t>
  </si>
  <si>
    <t>HM-148607</t>
  </si>
  <si>
    <t>HJ-148757</t>
  </si>
  <si>
    <t>HK-148907</t>
  </si>
  <si>
    <t>HA-149207</t>
  </si>
  <si>
    <t>HW-149357</t>
  </si>
  <si>
    <t>HZ-149507</t>
  </si>
  <si>
    <t>HG-149657</t>
  </si>
  <si>
    <t>HM-149807</t>
  </si>
  <si>
    <t>HF-149955</t>
  </si>
  <si>
    <t>HF-149957</t>
  </si>
  <si>
    <t>HF-49953</t>
  </si>
  <si>
    <t>HH-150105</t>
  </si>
  <si>
    <t>HH-150107</t>
  </si>
  <si>
    <t>HG-150257</t>
  </si>
  <si>
    <t>HL-150407</t>
  </si>
  <si>
    <t>IM-150707</t>
  </si>
  <si>
    <t>IG-150857</t>
  </si>
  <si>
    <t>IL-151007</t>
  </si>
  <si>
    <t>IL-51003</t>
  </si>
  <si>
    <t>JG-151151</t>
  </si>
  <si>
    <t>JG-151157</t>
  </si>
  <si>
    <t>JL-151305</t>
  </si>
  <si>
    <t>JL-151307</t>
  </si>
  <si>
    <t>JO-151457</t>
  </si>
  <si>
    <t>JG-151607</t>
  </si>
  <si>
    <t>JG-51603</t>
  </si>
  <si>
    <t>JL-151755</t>
  </si>
  <si>
    <t>JL-151757</t>
  </si>
  <si>
    <t>JF-151907</t>
  </si>
  <si>
    <t>JK-152055</t>
  </si>
  <si>
    <t>JK-152057</t>
  </si>
  <si>
    <t>JW-152207</t>
  </si>
  <si>
    <t>JL-152357</t>
  </si>
  <si>
    <t>JM-152505</t>
  </si>
  <si>
    <t>JM-152507</t>
  </si>
  <si>
    <t>JM-152657</t>
  </si>
  <si>
    <t>JF-152955</t>
  </si>
  <si>
    <t>JF-152957</t>
  </si>
  <si>
    <t>JG-153107</t>
  </si>
  <si>
    <t>JK-153257</t>
  </si>
  <si>
    <t>JC-153405</t>
  </si>
  <si>
    <t>JC-153407</t>
  </si>
  <si>
    <t>JF-153557</t>
  </si>
  <si>
    <t>JK-153707</t>
  </si>
  <si>
    <t>JC-153855</t>
  </si>
  <si>
    <t>JB-154007</t>
  </si>
  <si>
    <t>JH-154307</t>
  </si>
  <si>
    <t>JJ-154457</t>
  </si>
  <si>
    <t>JP-154607</t>
  </si>
  <si>
    <t>JE-154757</t>
  </si>
  <si>
    <t>JE-54753</t>
  </si>
  <si>
    <t>JF-154907</t>
  </si>
  <si>
    <t>JL-155057</t>
  </si>
  <si>
    <t>JP-155205</t>
  </si>
  <si>
    <t>JP-155207</t>
  </si>
  <si>
    <t>JM-155357</t>
  </si>
  <si>
    <t>JO-155507</t>
  </si>
  <si>
    <t>JO-55503</t>
  </si>
  <si>
    <t>JF-155657</t>
  </si>
  <si>
    <t>JM-155807</t>
  </si>
  <si>
    <t>JE-156107</t>
  </si>
  <si>
    <t>JK-156255</t>
  </si>
  <si>
    <t>JK-156257</t>
  </si>
  <si>
    <t>JK-156407</t>
  </si>
  <si>
    <t>JM-156551</t>
  </si>
  <si>
    <t>JM-156555</t>
  </si>
  <si>
    <t>JM-156557</t>
  </si>
  <si>
    <t>JR-156707</t>
  </si>
  <si>
    <t>JS-156857</t>
  </si>
  <si>
    <t>JR-157007</t>
  </si>
  <si>
    <t>JE-157157</t>
  </si>
  <si>
    <t>JK-157307</t>
  </si>
  <si>
    <t>JE-157457</t>
  </si>
  <si>
    <t>JJ-157607</t>
  </si>
  <si>
    <t>JC-157757</t>
  </si>
  <si>
    <t>JD-157907</t>
  </si>
  <si>
    <t>JG-158057</t>
  </si>
  <si>
    <t>JH-158207</t>
  </si>
  <si>
    <t>JL-158357</t>
  </si>
  <si>
    <t>JL-58353</t>
  </si>
  <si>
    <t>JL-158507</t>
  </si>
  <si>
    <t>JM-158657</t>
  </si>
  <si>
    <t>JS-158807</t>
  </si>
  <si>
    <t>JD-158957</t>
  </si>
  <si>
    <t>JH-159107</t>
  </si>
  <si>
    <t>JB-159257</t>
  </si>
  <si>
    <t>JH-159855</t>
  </si>
  <si>
    <t>JH-159857</t>
  </si>
  <si>
    <t>JH-59853</t>
  </si>
  <si>
    <t>JB-160005</t>
  </si>
  <si>
    <t>JB-160007</t>
  </si>
  <si>
    <t>JS-160305</t>
  </si>
  <si>
    <t>JS-160307</t>
  </si>
  <si>
    <t>JD-160605</t>
  </si>
  <si>
    <t>JD-160607</t>
  </si>
  <si>
    <t>JW-160757</t>
  </si>
  <si>
    <t>JK-160905</t>
  </si>
  <si>
    <t>JK-160907</t>
  </si>
  <si>
    <t>JC-161057</t>
  </si>
  <si>
    <t>JK-161207</t>
  </si>
  <si>
    <t>JP-161357</t>
  </si>
  <si>
    <t>JD-161507</t>
  </si>
  <si>
    <t>JE-161657</t>
  </si>
  <si>
    <t>JH-161805</t>
  </si>
  <si>
    <t>JH-161807</t>
  </si>
  <si>
    <t>JM-161957</t>
  </si>
  <si>
    <t>JR-162107</t>
  </si>
  <si>
    <t>KM-162257</t>
  </si>
  <si>
    <t>KB-162405</t>
  </si>
  <si>
    <t>KB-162407</t>
  </si>
  <si>
    <t>KC-162557</t>
  </si>
  <si>
    <t>KD-162707</t>
  </si>
  <si>
    <t>KF-162857</t>
  </si>
  <si>
    <t>KF-62853</t>
  </si>
  <si>
    <t>KS-163005</t>
  </si>
  <si>
    <t>KS-163007</t>
  </si>
  <si>
    <t>KB-163157</t>
  </si>
  <si>
    <t>KH-163307</t>
  </si>
  <si>
    <t>KH-163607</t>
  </si>
  <si>
    <t>KM-163757</t>
  </si>
  <si>
    <t>KN-163905</t>
  </si>
  <si>
    <t>KN-163907</t>
  </si>
  <si>
    <t>KB-164057</t>
  </si>
  <si>
    <t>KE-164205</t>
  </si>
  <si>
    <t>KE-164207</t>
  </si>
  <si>
    <t>KE-64203</t>
  </si>
  <si>
    <t>KW-164357</t>
  </si>
  <si>
    <t>KN-164507</t>
  </si>
  <si>
    <t>KT-164655</t>
  </si>
  <si>
    <t>KT-164657</t>
  </si>
  <si>
    <t>KD-164957</t>
  </si>
  <si>
    <t>KA-165257</t>
  </si>
  <si>
    <t>KC-165407</t>
  </si>
  <si>
    <t>KL-165555</t>
  </si>
  <si>
    <t>KW-165707</t>
  </si>
  <si>
    <t>KB-165857</t>
  </si>
  <si>
    <t>KD-166155</t>
  </si>
  <si>
    <t>KH-166307</t>
  </si>
  <si>
    <t>KL-166457</t>
  </si>
  <si>
    <t>KM-166607</t>
  </si>
  <si>
    <t>KC-166757</t>
  </si>
  <si>
    <t>KH-166901</t>
  </si>
  <si>
    <t>KH-166907</t>
  </si>
  <si>
    <t>KN-167055</t>
  </si>
  <si>
    <t>KN-167057</t>
  </si>
  <si>
    <t>KM-167205</t>
  </si>
  <si>
    <t>LB-167355</t>
  </si>
  <si>
    <t>LH-167507</t>
  </si>
  <si>
    <t>LT-167657</t>
  </si>
  <si>
    <t>LA-167807</t>
  </si>
  <si>
    <t>LB-167957</t>
  </si>
  <si>
    <t>LE-168107</t>
  </si>
  <si>
    <t>LW-168251</t>
  </si>
  <si>
    <t>LW-168257</t>
  </si>
  <si>
    <t>LL-168405</t>
  </si>
  <si>
    <t>LL-168407</t>
  </si>
  <si>
    <t>LD-168555</t>
  </si>
  <si>
    <t>LD-168557</t>
  </si>
  <si>
    <t>LD-68553</t>
  </si>
  <si>
    <t>LC-168707</t>
  </si>
  <si>
    <t>LC-168857</t>
  </si>
  <si>
    <t>LH-169005</t>
  </si>
  <si>
    <t>LH-169007</t>
  </si>
  <si>
    <t>LC-169307</t>
  </si>
  <si>
    <t>LS-169457</t>
  </si>
  <si>
    <t>LC-169607</t>
  </si>
  <si>
    <t>LW-169905</t>
  </si>
  <si>
    <t>LW-169907</t>
  </si>
  <si>
    <t>LD-170055</t>
  </si>
  <si>
    <t>LD-170057</t>
  </si>
  <si>
    <t>LR-170357</t>
  </si>
  <si>
    <t>LC-70503</t>
  </si>
  <si>
    <t>LM-170657</t>
  </si>
  <si>
    <t>LM-70653</t>
  </si>
  <si>
    <t>LP-170807</t>
  </si>
  <si>
    <t>LT-171107</t>
  </si>
  <si>
    <t>LW-71253</t>
  </si>
  <si>
    <t>LC-171405</t>
  </si>
  <si>
    <t>LH-171555</t>
  </si>
  <si>
    <t>LH-171557</t>
  </si>
  <si>
    <t>LO-171701</t>
  </si>
  <si>
    <t>LO-171707</t>
  </si>
  <si>
    <t>LF-171857</t>
  </si>
  <si>
    <t>LS-172005</t>
  </si>
  <si>
    <t>LS-172007</t>
  </si>
  <si>
    <t>LW-172157</t>
  </si>
  <si>
    <t>LS-172307</t>
  </si>
  <si>
    <t>LS-172455</t>
  </si>
  <si>
    <t>LS-172457</t>
  </si>
  <si>
    <t>MM-172605</t>
  </si>
  <si>
    <t>MM-172607</t>
  </si>
  <si>
    <t>MC-172755</t>
  </si>
  <si>
    <t>MC-172757</t>
  </si>
  <si>
    <t>MB-173057</t>
  </si>
  <si>
    <t>ME-173205</t>
  </si>
  <si>
    <t>ME-173207</t>
  </si>
  <si>
    <t>MZ-173357</t>
  </si>
  <si>
    <t>MD-173507</t>
  </si>
  <si>
    <t>MS-173657</t>
  </si>
  <si>
    <t>MY-173807</t>
  </si>
  <si>
    <t>ML-173957</t>
  </si>
  <si>
    <t>ML-73953</t>
  </si>
  <si>
    <t>ML-174107</t>
  </si>
  <si>
    <t>MC-174257</t>
  </si>
  <si>
    <t>MH-174407</t>
  </si>
  <si>
    <t>MP-174707</t>
  </si>
  <si>
    <t>MP-74703</t>
  </si>
  <si>
    <t>MO-175007</t>
  </si>
  <si>
    <t>MZ-175157</t>
  </si>
  <si>
    <t>MS-175307</t>
  </si>
  <si>
    <t>MR-175457</t>
  </si>
  <si>
    <t>MA-175607</t>
  </si>
  <si>
    <t>MC-175757</t>
  </si>
  <si>
    <t>MC-175905</t>
  </si>
  <si>
    <t>MC-176057</t>
  </si>
  <si>
    <t>MH-176207</t>
  </si>
  <si>
    <t>MC-176357</t>
  </si>
  <si>
    <t>MG-176507</t>
  </si>
  <si>
    <t>MF-176655</t>
  </si>
  <si>
    <t>MF-176657</t>
  </si>
  <si>
    <t>MG-176805</t>
  </si>
  <si>
    <t>MG-176807</t>
  </si>
  <si>
    <t>MG-176955</t>
  </si>
  <si>
    <t>MG-176957</t>
  </si>
  <si>
    <t>MS-177105</t>
  </si>
  <si>
    <t>MS-177107</t>
  </si>
  <si>
    <t>ME-177257</t>
  </si>
  <si>
    <t>MJ-177407</t>
  </si>
  <si>
    <t>ML-177557</t>
  </si>
  <si>
    <t>MS-177705</t>
  </si>
  <si>
    <t>MS-177707</t>
  </si>
  <si>
    <t>MH-177855</t>
  </si>
  <si>
    <t>MH-177857</t>
  </si>
  <si>
    <t>MO-178007</t>
  </si>
  <si>
    <t>MO-78003</t>
  </si>
  <si>
    <t>MT-178157</t>
  </si>
  <si>
    <t>MS-178305</t>
  </si>
  <si>
    <t>MS-178307</t>
  </si>
  <si>
    <t>MC-178457</t>
  </si>
  <si>
    <t>MD-178607</t>
  </si>
  <si>
    <t>MG-178757</t>
  </si>
  <si>
    <t>MK-179057</t>
  </si>
  <si>
    <t>MM-179205</t>
  </si>
  <si>
    <t>MM-179207</t>
  </si>
  <si>
    <t>MN-179355</t>
  </si>
  <si>
    <t>MO-179507</t>
  </si>
  <si>
    <t>MP-179655</t>
  </si>
  <si>
    <t>MP-179657</t>
  </si>
  <si>
    <t>MS-179805</t>
  </si>
  <si>
    <t>MS-79803</t>
  </si>
  <si>
    <t>MA-179957</t>
  </si>
  <si>
    <t>MH-180257</t>
  </si>
  <si>
    <t>ML-180407</t>
  </si>
  <si>
    <t>MM-180557</t>
  </si>
  <si>
    <t>MT-180707</t>
  </si>
  <si>
    <t>MB-180857</t>
  </si>
  <si>
    <t>MC-181007</t>
  </si>
  <si>
    <t>MH-181157</t>
  </si>
  <si>
    <t>MC-181305</t>
  </si>
  <si>
    <t>MC-181307</t>
  </si>
  <si>
    <t>MP-181757</t>
  </si>
  <si>
    <t>MV-181907</t>
  </si>
  <si>
    <t>MV-81903</t>
  </si>
  <si>
    <t>MG-182057</t>
  </si>
  <si>
    <t>MW-182205</t>
  </si>
  <si>
    <t>MW-182207</t>
  </si>
  <si>
    <t>MW-82203</t>
  </si>
  <si>
    <t>MW-182357</t>
  </si>
  <si>
    <t>MF-182507</t>
  </si>
  <si>
    <t>ML-182657</t>
  </si>
  <si>
    <t>MM-182807</t>
  </si>
  <si>
    <t>MY-182957</t>
  </si>
  <si>
    <t>NP-183255</t>
  </si>
  <si>
    <t>NP-183257</t>
  </si>
  <si>
    <t>NC-183407</t>
  </si>
  <si>
    <t>NC-83409</t>
  </si>
  <si>
    <t>ND-183707</t>
  </si>
  <si>
    <t>NF-183857</t>
  </si>
  <si>
    <t>NW-184007</t>
  </si>
  <si>
    <t>NC-184157</t>
  </si>
  <si>
    <t>NG-184307</t>
  </si>
  <si>
    <t>NM-184457</t>
  </si>
  <si>
    <t>ND-184607</t>
  </si>
  <si>
    <t>NK-184907</t>
  </si>
  <si>
    <t>NS-185057</t>
  </si>
  <si>
    <t>NM-185207</t>
  </si>
  <si>
    <t>NC-185357</t>
  </si>
  <si>
    <t>NR-185507</t>
  </si>
  <si>
    <t>NZ-185657</t>
  </si>
  <si>
    <t>NB-185805</t>
  </si>
  <si>
    <t>NF-185957</t>
  </si>
  <si>
    <t>NF-85953</t>
  </si>
  <si>
    <t>NH-186107</t>
  </si>
  <si>
    <t>NC-186257</t>
  </si>
  <si>
    <t>NS-186405</t>
  </si>
  <si>
    <t>NS-186407</t>
  </si>
  <si>
    <t>NB-186557</t>
  </si>
  <si>
    <t>NP-186707</t>
  </si>
  <si>
    <t>NP-187007</t>
  </si>
  <si>
    <t>ON-187157</t>
  </si>
  <si>
    <t>OT-187307</t>
  </si>
  <si>
    <t>OT-87303</t>
  </si>
  <si>
    <t>PC-187457</t>
  </si>
  <si>
    <t>PS-187607</t>
  </si>
  <si>
    <t>PN-187755</t>
  </si>
  <si>
    <t>PN-187757</t>
  </si>
  <si>
    <t>PH-187907</t>
  </si>
  <si>
    <t>PB-188055</t>
  </si>
  <si>
    <t>PG-188207</t>
  </si>
  <si>
    <t>PJ-188357</t>
  </si>
  <si>
    <t>PO-188507</t>
  </si>
  <si>
    <t>PO-188657</t>
  </si>
  <si>
    <t>PO-88653</t>
  </si>
  <si>
    <t>PR-188807</t>
  </si>
  <si>
    <t>PL-189257</t>
  </si>
  <si>
    <t>PM-189407</t>
  </si>
  <si>
    <t>PP-189557</t>
  </si>
  <si>
    <t>PS-189707</t>
  </si>
  <si>
    <t>PV-189857</t>
  </si>
  <si>
    <t>PC-190007</t>
  </si>
  <si>
    <t>PJ-190155</t>
  </si>
  <si>
    <t>PJ-190157</t>
  </si>
  <si>
    <t>PW-190307</t>
  </si>
  <si>
    <t>PS-190457</t>
  </si>
  <si>
    <t>PA-190605</t>
  </si>
  <si>
    <t>PA-190607</t>
  </si>
  <si>
    <t>PK-190757</t>
  </si>
  <si>
    <t>PT-190907</t>
  </si>
  <si>
    <t>PB-191057</t>
  </si>
  <si>
    <t>PF-191207</t>
  </si>
  <si>
    <t>PM-191357</t>
  </si>
  <si>
    <t>PB-191505</t>
  </si>
  <si>
    <t>PF-191655</t>
  </si>
  <si>
    <t>PF-191657</t>
  </si>
  <si>
    <t>PF-91653</t>
  </si>
  <si>
    <t>PO-191957</t>
  </si>
  <si>
    <t>PB-192107</t>
  </si>
  <si>
    <t>PF-192257</t>
  </si>
  <si>
    <t>PW-192407</t>
  </si>
  <si>
    <t>RP-192705</t>
  </si>
  <si>
    <t>RP-192707</t>
  </si>
  <si>
    <t>RK-193007</t>
  </si>
  <si>
    <t>RR-193157</t>
  </si>
  <si>
    <t>RB-193305</t>
  </si>
  <si>
    <t>RB-193307</t>
  </si>
  <si>
    <t>RF-193457</t>
  </si>
  <si>
    <t>RB-193607</t>
  </si>
  <si>
    <t>RM-193757</t>
  </si>
  <si>
    <t>RP-193905</t>
  </si>
  <si>
    <t>RP-193907</t>
  </si>
  <si>
    <t>RE-194057</t>
  </si>
  <si>
    <t>RS-194201</t>
  </si>
  <si>
    <t>RS-194207</t>
  </si>
  <si>
    <t>RS-94203</t>
  </si>
  <si>
    <t>RE-194507</t>
  </si>
  <si>
    <t>RB-194655</t>
  </si>
  <si>
    <t>RB-194657</t>
  </si>
  <si>
    <t>RD-194805</t>
  </si>
  <si>
    <t>RD-194807</t>
  </si>
  <si>
    <t>RH-194957</t>
  </si>
  <si>
    <t>RH-195105</t>
  </si>
  <si>
    <t>RH-195107</t>
  </si>
  <si>
    <t>RR-195257</t>
  </si>
  <si>
    <t>RW-195407</t>
  </si>
  <si>
    <t>RB-195707</t>
  </si>
  <si>
    <t>RB-95703</t>
  </si>
  <si>
    <t>RD-195857</t>
  </si>
  <si>
    <t>RD-95853</t>
  </si>
  <si>
    <t>RH-196005</t>
  </si>
  <si>
    <t>RH-196007</t>
  </si>
  <si>
    <t>RL-196157</t>
  </si>
  <si>
    <t>RW-196307</t>
  </si>
  <si>
    <t>RB-96453</t>
  </si>
  <si>
    <t>RD-196607</t>
  </si>
  <si>
    <t>RD-96603</t>
  </si>
  <si>
    <t>RW-196907</t>
  </si>
  <si>
    <t>RD-197207</t>
  </si>
  <si>
    <t>RF-197357</t>
  </si>
  <si>
    <t>RM-197505</t>
  </si>
  <si>
    <t>RM-197507</t>
  </si>
  <si>
    <t>RS-197657</t>
  </si>
  <si>
    <t>RS-97653</t>
  </si>
  <si>
    <t>RO-197807</t>
  </si>
  <si>
    <t>RO-97803</t>
  </si>
  <si>
    <t>RB-197957</t>
  </si>
  <si>
    <t>RD-198107</t>
  </si>
  <si>
    <t>RC-198257</t>
  </si>
  <si>
    <t>RF-198407</t>
  </si>
  <si>
    <t>RP-198557</t>
  </si>
  <si>
    <t>RS-198707</t>
  </si>
  <si>
    <t>RD-199007</t>
  </si>
  <si>
    <t>RA-199157</t>
  </si>
  <si>
    <t>RD-199307</t>
  </si>
  <si>
    <t>RD-99303</t>
  </si>
  <si>
    <t>RA-199457</t>
  </si>
  <si>
    <t>RC-199607</t>
  </si>
  <si>
    <t>RC-99603</t>
  </si>
  <si>
    <t>SH-199757</t>
  </si>
  <si>
    <t>SK-199907</t>
  </si>
  <si>
    <t>SK-99903</t>
  </si>
  <si>
    <t>SM-200057</t>
  </si>
  <si>
    <t>SC-200207</t>
  </si>
  <si>
    <t>SZ-200357</t>
  </si>
  <si>
    <t>SZ-100353</t>
  </si>
  <si>
    <t>SC-200505</t>
  </si>
  <si>
    <t>SC-200507</t>
  </si>
  <si>
    <t>SF-200657</t>
  </si>
  <si>
    <t>SG-200807</t>
  </si>
  <si>
    <t>SC-200957</t>
  </si>
  <si>
    <t>SJ-201257</t>
  </si>
  <si>
    <t>SS-201401</t>
  </si>
  <si>
    <t>SS-201407</t>
  </si>
  <si>
    <t>SL-101553</t>
  </si>
  <si>
    <t>SB-201707</t>
  </si>
  <si>
    <t>SB-101703</t>
  </si>
  <si>
    <t>SF-202007</t>
  </si>
  <si>
    <t>SJ-202155</t>
  </si>
  <si>
    <t>SJ-202157</t>
  </si>
  <si>
    <t>SC-202307</t>
  </si>
  <si>
    <t>SW-202457</t>
  </si>
  <si>
    <t>SC-202607</t>
  </si>
  <si>
    <t>SW-202755</t>
  </si>
  <si>
    <t>SW-202757</t>
  </si>
  <si>
    <t>SB-202905</t>
  </si>
  <si>
    <t>SB-202907</t>
  </si>
  <si>
    <t>SC-203057</t>
  </si>
  <si>
    <t>SO-203357</t>
  </si>
  <si>
    <t>SW-203507</t>
  </si>
  <si>
    <t>SV-203657</t>
  </si>
  <si>
    <t>SC-203807</t>
  </si>
  <si>
    <t>SH-203957</t>
  </si>
  <si>
    <t>SR-204255</t>
  </si>
  <si>
    <t>SR-204257</t>
  </si>
  <si>
    <t>SC-204407</t>
  </si>
  <si>
    <t>SD-204857</t>
  </si>
  <si>
    <t>SJ-205007</t>
  </si>
  <si>
    <t>ST-205307</t>
  </si>
  <si>
    <t>SP-205457</t>
  </si>
  <si>
    <t>SC-205757</t>
  </si>
  <si>
    <t>SS-205907</t>
  </si>
  <si>
    <t>SG-206057</t>
  </si>
  <si>
    <t>SH-206355</t>
  </si>
  <si>
    <t>SU-206651</t>
  </si>
  <si>
    <t>SC-206805</t>
  </si>
  <si>
    <t>SC-206807</t>
  </si>
  <si>
    <t>SC-206955</t>
  </si>
  <si>
    <t>SC-206957</t>
  </si>
  <si>
    <t>SN-207107</t>
  </si>
  <si>
    <t>SR-207407</t>
  </si>
  <si>
    <t>SW-207557</t>
  </si>
  <si>
    <t>SC-207707</t>
  </si>
  <si>
    <t>SV-207857</t>
  </si>
  <si>
    <t>SC-208005</t>
  </si>
  <si>
    <t>SC-208007</t>
  </si>
  <si>
    <t>SV-208155</t>
  </si>
  <si>
    <t>SV-208157</t>
  </si>
  <si>
    <t>SA-208307</t>
  </si>
  <si>
    <t>SC-208455</t>
  </si>
  <si>
    <t>SC-208457</t>
  </si>
  <si>
    <t>SP-208605</t>
  </si>
  <si>
    <t>SP-208607</t>
  </si>
  <si>
    <t>SS-208755</t>
  </si>
  <si>
    <t>SS-208757</t>
  </si>
  <si>
    <t>SG-208905</t>
  </si>
  <si>
    <t>SG-208907</t>
  </si>
  <si>
    <t>SM-209057</t>
  </si>
  <si>
    <t>SP-209205</t>
  </si>
  <si>
    <t>SV-209355</t>
  </si>
  <si>
    <t>SV-209357</t>
  </si>
  <si>
    <t>SM-209507</t>
  </si>
  <si>
    <t>SF-209657</t>
  </si>
  <si>
    <t>TC-209807</t>
  </si>
  <si>
    <t>TD-209957</t>
  </si>
  <si>
    <t>TM-210107</t>
  </si>
  <si>
    <t>TW-210257</t>
  </si>
  <si>
    <t>TN-210405</t>
  </si>
  <si>
    <t>TN-210407</t>
  </si>
  <si>
    <t>TB-210557</t>
  </si>
  <si>
    <t>TT-210707</t>
  </si>
  <si>
    <t>TT-110703</t>
  </si>
  <si>
    <t>TS-210857</t>
  </si>
  <si>
    <t>TH-211007</t>
  </si>
  <si>
    <t>TH-211151</t>
  </si>
  <si>
    <t>TH-211157</t>
  </si>
  <si>
    <t>TP-211307</t>
  </si>
  <si>
    <t>TC-211457</t>
  </si>
  <si>
    <t>TS-211607</t>
  </si>
  <si>
    <t>TB-211757</t>
  </si>
  <si>
    <t>TB-211907</t>
  </si>
  <si>
    <t>TS-212051</t>
  </si>
  <si>
    <t>TS-212057</t>
  </si>
  <si>
    <t>TT-212207</t>
  </si>
  <si>
    <t>TH-212357</t>
  </si>
  <si>
    <t>TH-112353</t>
  </si>
  <si>
    <t>TB-212507</t>
  </si>
  <si>
    <t>TB-112503</t>
  </si>
  <si>
    <t>TT-212655</t>
  </si>
  <si>
    <t>TT-212657</t>
  </si>
  <si>
    <t>TB-112803</t>
  </si>
  <si>
    <t>TG-213107</t>
  </si>
  <si>
    <t>TR-213257</t>
  </si>
  <si>
    <t>TS-213401</t>
  </si>
  <si>
    <t>TS-213407</t>
  </si>
  <si>
    <t>TB-213557</t>
  </si>
  <si>
    <t>TS-213707</t>
  </si>
  <si>
    <t>TA-213857</t>
  </si>
  <si>
    <t>TB-214007</t>
  </si>
  <si>
    <t>TP-214157</t>
  </si>
  <si>
    <t>TS-214307</t>
  </si>
  <si>
    <t>TZ-214457</t>
  </si>
  <si>
    <t>TT-214607</t>
  </si>
  <si>
    <t>TC-214757</t>
  </si>
  <si>
    <t>TM-214907</t>
  </si>
  <si>
    <t>TS-215057</t>
  </si>
  <si>
    <t>TS-115053</t>
  </si>
  <si>
    <t>TB-215205</t>
  </si>
  <si>
    <t>TB-215207</t>
  </si>
  <si>
    <t>TC-215355</t>
  </si>
  <si>
    <t>TC-215357</t>
  </si>
  <si>
    <t>TH-215507</t>
  </si>
  <si>
    <t>TP-215657</t>
  </si>
  <si>
    <t>TZ-215807</t>
  </si>
  <si>
    <t>TB-215957</t>
  </si>
  <si>
    <t>TS-216107</t>
  </si>
  <si>
    <t>TB-216257</t>
  </si>
  <si>
    <t>TG-216405</t>
  </si>
  <si>
    <t>TG-216407</t>
  </si>
  <si>
    <t>VM-216857</t>
  </si>
  <si>
    <t>VF-217157</t>
  </si>
  <si>
    <t>VP-217307</t>
  </si>
  <si>
    <t>VB-217451</t>
  </si>
  <si>
    <t>VW-217751</t>
  </si>
  <si>
    <t>VW-217757</t>
  </si>
  <si>
    <t>VG-217905</t>
  </si>
  <si>
    <t>VG-217907</t>
  </si>
  <si>
    <t>VS-218207</t>
  </si>
  <si>
    <t>VM-218357</t>
  </si>
  <si>
    <t>WB-218507</t>
  </si>
  <si>
    <t>XP-218657</t>
  </si>
  <si>
    <t>YS-218805</t>
  </si>
  <si>
    <t>YS-218807</t>
  </si>
  <si>
    <t>YS-118803</t>
  </si>
  <si>
    <t>ZC-219107</t>
  </si>
  <si>
    <t>ZD-219257</t>
  </si>
  <si>
    <t>AB-1001593</t>
  </si>
  <si>
    <t>AB-1001539</t>
  </si>
  <si>
    <t>AB-1001518</t>
  </si>
  <si>
    <t>AB-1001551</t>
  </si>
  <si>
    <t>AB-1001582</t>
  </si>
  <si>
    <t>AB-1001545</t>
  </si>
  <si>
    <t>AB-1001591</t>
  </si>
  <si>
    <t>AB-1001564</t>
  </si>
  <si>
    <t>AB-1001548</t>
  </si>
  <si>
    <t>AB-10015139</t>
  </si>
  <si>
    <t>AB-1001558</t>
  </si>
  <si>
    <t>AB-10015130</t>
  </si>
  <si>
    <t>AB-10015144</t>
  </si>
  <si>
    <t>AB-1001559</t>
  </si>
  <si>
    <t>AB-1001527</t>
  </si>
  <si>
    <t>AB-15137</t>
  </si>
  <si>
    <t>AB-1560</t>
  </si>
  <si>
    <t>AB-1522</t>
  </si>
  <si>
    <t>AB-15146</t>
  </si>
  <si>
    <t>AH-1003036</t>
  </si>
  <si>
    <t>AH-1003039</t>
  </si>
  <si>
    <t>AH-1003082</t>
  </si>
  <si>
    <t>AH-1003051</t>
  </si>
  <si>
    <t>AH-1003045</t>
  </si>
  <si>
    <t>AH-100308</t>
  </si>
  <si>
    <t>AH-10030139</t>
  </si>
  <si>
    <t>AH-1003048</t>
  </si>
  <si>
    <t>AH-1003014</t>
  </si>
  <si>
    <t>AH-10030102</t>
  </si>
  <si>
    <t>AH-1003059</t>
  </si>
  <si>
    <t>AH-1003058</t>
  </si>
  <si>
    <t>AH-1003066</t>
  </si>
  <si>
    <t>AH-1003027</t>
  </si>
  <si>
    <t>AH-1003019</t>
  </si>
  <si>
    <t>AH-1003069</t>
  </si>
  <si>
    <t>AH-10030103</t>
  </si>
  <si>
    <t>AH-1003033</t>
  </si>
  <si>
    <t>AH-1003095</t>
  </si>
  <si>
    <t>AH-10030137</t>
  </si>
  <si>
    <t>AS-1004528</t>
  </si>
  <si>
    <t>AS-1004598</t>
  </si>
  <si>
    <t>AS-1004582</t>
  </si>
  <si>
    <t>AS-10045139</t>
  </si>
  <si>
    <t>AS-1004545</t>
  </si>
  <si>
    <t>AS-1004564</t>
  </si>
  <si>
    <t>AS-10045124</t>
  </si>
  <si>
    <t>AS-10045120</t>
  </si>
  <si>
    <t>AS-10045125</t>
  </si>
  <si>
    <t>AS-1004548</t>
  </si>
  <si>
    <t>AS-1004559</t>
  </si>
  <si>
    <t>AS-10045113</t>
  </si>
  <si>
    <t>AS-10045134</t>
  </si>
  <si>
    <t>AS-1004587</t>
  </si>
  <si>
    <t>AS-10045117</t>
  </si>
  <si>
    <t>AB-1006039</t>
  </si>
  <si>
    <t>AB-1006028</t>
  </si>
  <si>
    <t>AB-1006055</t>
  </si>
  <si>
    <t>AB-1006098</t>
  </si>
  <si>
    <t>AB-1006082</t>
  </si>
  <si>
    <t>AB-1006051</t>
  </si>
  <si>
    <t>AB-1006036</t>
  </si>
  <si>
    <t>AB-1006045</t>
  </si>
  <si>
    <t>AB-10060139</t>
  </si>
  <si>
    <t>AB-1006091</t>
  </si>
  <si>
    <t>AB-1006096</t>
  </si>
  <si>
    <t>AB-10060113</t>
  </si>
  <si>
    <t>AB-1006059</t>
  </si>
  <si>
    <t>AB-10060102</t>
  </si>
  <si>
    <t>AB-1006027</t>
  </si>
  <si>
    <t>AB-1006092</t>
  </si>
  <si>
    <t>AB-10060147</t>
  </si>
  <si>
    <t>AB-1006061</t>
  </si>
  <si>
    <t>AB-10060117</t>
  </si>
  <si>
    <t>AB-1006086</t>
  </si>
  <si>
    <t>AB-10060134</t>
  </si>
  <si>
    <t>AB-1006075</t>
  </si>
  <si>
    <t>AB-10060107</t>
  </si>
  <si>
    <t>AH-1007593</t>
  </si>
  <si>
    <t>AH-1007555</t>
  </si>
  <si>
    <t>AH-1007512</t>
  </si>
  <si>
    <t>AH-1007582</t>
  </si>
  <si>
    <t>AH-1007518</t>
  </si>
  <si>
    <t>AH-1007564</t>
  </si>
  <si>
    <t>AH-1007545</t>
  </si>
  <si>
    <t>AH-1007514</t>
  </si>
  <si>
    <t>AH-1007591</t>
  </si>
  <si>
    <t>AH-10075139</t>
  </si>
  <si>
    <t>AH-1007558</t>
  </si>
  <si>
    <t>AH-1007559</t>
  </si>
  <si>
    <t>AH-1007527</t>
  </si>
  <si>
    <t>AH-1007560</t>
  </si>
  <si>
    <t>AH-1007523</t>
  </si>
  <si>
    <t>AH-1007522</t>
  </si>
  <si>
    <t>AH-1007586</t>
  </si>
  <si>
    <t>AH-10075117</t>
  </si>
  <si>
    <t>AS-1009082</t>
  </si>
  <si>
    <t>AS-10090101</t>
  </si>
  <si>
    <t>AS-1009093</t>
  </si>
  <si>
    <t>AS-1009098</t>
  </si>
  <si>
    <t>AS-1009036</t>
  </si>
  <si>
    <t>AS-1009018</t>
  </si>
  <si>
    <t>AS-1009048</t>
  </si>
  <si>
    <t>AS-10090139</t>
  </si>
  <si>
    <t>AS-1009064</t>
  </si>
  <si>
    <t>AS-1009091</t>
  </si>
  <si>
    <t>AS-1009045</t>
  </si>
  <si>
    <t>AS-10090120</t>
  </si>
  <si>
    <t>AS-1009062</t>
  </si>
  <si>
    <t>AS-1009027</t>
  </si>
  <si>
    <t>AS-1009058</t>
  </si>
  <si>
    <t>AS-10090117</t>
  </si>
  <si>
    <t>AS-1009015</t>
  </si>
  <si>
    <t>AS-1009086</t>
  </si>
  <si>
    <t>AS-1009095</t>
  </si>
  <si>
    <t>AB-1010582</t>
  </si>
  <si>
    <t>AB-10105101</t>
  </si>
  <si>
    <t>AB-1010555</t>
  </si>
  <si>
    <t>AB-1010528</t>
  </si>
  <si>
    <t>AB-1010518</t>
  </si>
  <si>
    <t>AB-1010548</t>
  </si>
  <si>
    <t>AB-1010562</t>
  </si>
  <si>
    <t>AB-1010545</t>
  </si>
  <si>
    <t>AB-1010564</t>
  </si>
  <si>
    <t>AB-10105120</t>
  </si>
  <si>
    <t>AB-1010558</t>
  </si>
  <si>
    <t>AB-10532</t>
  </si>
  <si>
    <t>AB-10523</t>
  </si>
  <si>
    <t>AB-105134</t>
  </si>
  <si>
    <t>AB-105137</t>
  </si>
  <si>
    <t>AB-10549</t>
  </si>
  <si>
    <t>AB-10533</t>
  </si>
  <si>
    <t>AH-1012082</t>
  </si>
  <si>
    <t>AH-1012039</t>
  </si>
  <si>
    <t>AH-10120139</t>
  </si>
  <si>
    <t>AH-1012045</t>
  </si>
  <si>
    <t>AH-101208</t>
  </si>
  <si>
    <t>AH-1012091</t>
  </si>
  <si>
    <t>AH-1012027</t>
  </si>
  <si>
    <t>AH-12038</t>
  </si>
  <si>
    <t>AH-120117</t>
  </si>
  <si>
    <t>AH-12068</t>
  </si>
  <si>
    <t>AH-12094</t>
  </si>
  <si>
    <t>AS-1013582</t>
  </si>
  <si>
    <t>AS-1013536</t>
  </si>
  <si>
    <t>AS-1013545</t>
  </si>
  <si>
    <t>AS-1013591</t>
  </si>
  <si>
    <t>AS-1013548</t>
  </si>
  <si>
    <t>AS-10135144</t>
  </si>
  <si>
    <t>AS-1013588</t>
  </si>
  <si>
    <t>AS-1013527</t>
  </si>
  <si>
    <t>AS-1013597</t>
  </si>
  <si>
    <t>AS-1013558</t>
  </si>
  <si>
    <t>AS-1013592</t>
  </si>
  <si>
    <t>AS-13563</t>
  </si>
  <si>
    <t>AS-13561</t>
  </si>
  <si>
    <t>AS-135134</t>
  </si>
  <si>
    <t>AS-13560</t>
  </si>
  <si>
    <t>AS-13523</t>
  </si>
  <si>
    <t>AB-1015093</t>
  </si>
  <si>
    <t>AB-1015082</t>
  </si>
  <si>
    <t>AB-10150143</t>
  </si>
  <si>
    <t>AB-1015055</t>
  </si>
  <si>
    <t>AB-1015039</t>
  </si>
  <si>
    <t>AB-1015036</t>
  </si>
  <si>
    <t>AB-10150120</t>
  </si>
  <si>
    <t>AB-10150139</t>
  </si>
  <si>
    <t>AB-1015045</t>
  </si>
  <si>
    <t>AB-10150118</t>
  </si>
  <si>
    <t>AB-1015027</t>
  </si>
  <si>
    <t>AB-150137</t>
  </si>
  <si>
    <t>AB-150134</t>
  </si>
  <si>
    <t>AB-15060</t>
  </si>
  <si>
    <t>AB-1016531</t>
  </si>
  <si>
    <t>AB-1016551</t>
  </si>
  <si>
    <t>AB-1016582</t>
  </si>
  <si>
    <t>AB-10165139</t>
  </si>
  <si>
    <t>AB-1016548</t>
  </si>
  <si>
    <t>AB-1016545</t>
  </si>
  <si>
    <t>AB-1016558</t>
  </si>
  <si>
    <t>AB-10165113</t>
  </si>
  <si>
    <t>AB-165103</t>
  </si>
  <si>
    <t>AB-16594</t>
  </si>
  <si>
    <t>AB-165134</t>
  </si>
  <si>
    <t>AB-16523</t>
  </si>
  <si>
    <t>AD-1018082</t>
  </si>
  <si>
    <t>AD-1018018</t>
  </si>
  <si>
    <t>AD-1018031</t>
  </si>
  <si>
    <t>AD-10180139</t>
  </si>
  <si>
    <t>AD-1018045</t>
  </si>
  <si>
    <t>AD-1018048</t>
  </si>
  <si>
    <t>AD-1018059</t>
  </si>
  <si>
    <t>AD-1018058</t>
  </si>
  <si>
    <t>AD-1018066</t>
  </si>
  <si>
    <t>AD-1018027</t>
  </si>
  <si>
    <t>AD-1018092</t>
  </si>
  <si>
    <t>AD-180134</t>
  </si>
  <si>
    <t>AD-18038</t>
  </si>
  <si>
    <t>AH-1019531</t>
  </si>
  <si>
    <t>AH-1019582</t>
  </si>
  <si>
    <t>AH-1019518</t>
  </si>
  <si>
    <t>AH-1019539</t>
  </si>
  <si>
    <t>AH-10195141</t>
  </si>
  <si>
    <t>AH-1019545</t>
  </si>
  <si>
    <t>AH-1019564</t>
  </si>
  <si>
    <t>AH-10195139</t>
  </si>
  <si>
    <t>AH-1019548</t>
  </si>
  <si>
    <t>AH-1019558</t>
  </si>
  <si>
    <t>AH-1019597</t>
  </si>
  <si>
    <t>AH-10195102</t>
  </si>
  <si>
    <t>AH-19523</t>
  </si>
  <si>
    <t>AH-19560</t>
  </si>
  <si>
    <t>AH-195134</t>
  </si>
  <si>
    <t>AH-19595</t>
  </si>
  <si>
    <t>AH-19542</t>
  </si>
  <si>
    <t>AH-195114</t>
  </si>
  <si>
    <t>AH-1021036</t>
  </si>
  <si>
    <t>AH-1021051</t>
  </si>
  <si>
    <t>AH-1021082</t>
  </si>
  <si>
    <t>AH-1021018</t>
  </si>
  <si>
    <t>AH-1021098</t>
  </si>
  <si>
    <t>AH-1021055</t>
  </si>
  <si>
    <t>AH-1021048</t>
  </si>
  <si>
    <t>AH-10210139</t>
  </si>
  <si>
    <t>AH-1021045</t>
  </si>
  <si>
    <t>AH-1021091</t>
  </si>
  <si>
    <t>AH-1021014</t>
  </si>
  <si>
    <t>AH-10210120</t>
  </si>
  <si>
    <t>AH-10210113</t>
  </si>
  <si>
    <t>AH-1021027</t>
  </si>
  <si>
    <t>AH-21038</t>
  </si>
  <si>
    <t>AH-210105</t>
  </si>
  <si>
    <t>AH-210134</t>
  </si>
  <si>
    <t>AS-10225143</t>
  </si>
  <si>
    <t>AS-1022518</t>
  </si>
  <si>
    <t>AS-1022582</t>
  </si>
  <si>
    <t>AS-1022598</t>
  </si>
  <si>
    <t>AS-1022539</t>
  </si>
  <si>
    <t>AS-10225139</t>
  </si>
  <si>
    <t>AS-1022545</t>
  </si>
  <si>
    <t>AS-10225120</t>
  </si>
  <si>
    <t>AS-1022562</t>
  </si>
  <si>
    <t>AS-1022527</t>
  </si>
  <si>
    <t>AS-1022511</t>
  </si>
  <si>
    <t>AS-1022559</t>
  </si>
  <si>
    <t>AS-10225144</t>
  </si>
  <si>
    <t>AS-1022588</t>
  </si>
  <si>
    <t>AS-1022558</t>
  </si>
  <si>
    <t>AS-225110</t>
  </si>
  <si>
    <t>AS-22522</t>
  </si>
  <si>
    <t>AS-22560</t>
  </si>
  <si>
    <t>AS-22595</t>
  </si>
  <si>
    <t>AS-22515</t>
  </si>
  <si>
    <t>AS-22523</t>
  </si>
  <si>
    <t>AS-1024036</t>
  </si>
  <si>
    <t>AS-1024018</t>
  </si>
  <si>
    <t>AS-1024031</t>
  </si>
  <si>
    <t>AS-1024082</t>
  </si>
  <si>
    <t>AS-1024045</t>
  </si>
  <si>
    <t>AS-1024048</t>
  </si>
  <si>
    <t>AS-1024064</t>
  </si>
  <si>
    <t>AS-1024014</t>
  </si>
  <si>
    <t>AS-1024058</t>
  </si>
  <si>
    <t>AS-10240102</t>
  </si>
  <si>
    <t>AS-10240144</t>
  </si>
  <si>
    <t>AS-24023</t>
  </si>
  <si>
    <t>AS-24042</t>
  </si>
  <si>
    <t>AS-240110</t>
  </si>
  <si>
    <t>AS-240137</t>
  </si>
  <si>
    <t>AS-24019</t>
  </si>
  <si>
    <t>AB-1025518</t>
  </si>
  <si>
    <t>AB-1025582</t>
  </si>
  <si>
    <t>AB-1025536</t>
  </si>
  <si>
    <t>AB-1025531</t>
  </si>
  <si>
    <t>AB-1025598</t>
  </si>
  <si>
    <t>AB-1025545</t>
  </si>
  <si>
    <t>AB-10255139</t>
  </si>
  <si>
    <t>AB-1025548</t>
  </si>
  <si>
    <t>AB-1025564</t>
  </si>
  <si>
    <t>AB-10255144</t>
  </si>
  <si>
    <t>AB-1025527</t>
  </si>
  <si>
    <t>AB-1025558</t>
  </si>
  <si>
    <t>AB-25549</t>
  </si>
  <si>
    <t>AB-25586</t>
  </si>
  <si>
    <t>AB-255117</t>
  </si>
  <si>
    <t>AB-255134</t>
  </si>
  <si>
    <t>AB-25560</t>
  </si>
  <si>
    <t>AB-25533</t>
  </si>
  <si>
    <t>AB-25523</t>
  </si>
  <si>
    <t>AG-1027051</t>
  </si>
  <si>
    <t>AG-1027055</t>
  </si>
  <si>
    <t>AG-1027018</t>
  </si>
  <si>
    <t>AG-1027082</t>
  </si>
  <si>
    <t>AG-1027093</t>
  </si>
  <si>
    <t>AG-1027031</t>
  </si>
  <si>
    <t>AG-1027039</t>
  </si>
  <si>
    <t>AG-1027048</t>
  </si>
  <si>
    <t>AG-10270139</t>
  </si>
  <si>
    <t>AG-102708</t>
  </si>
  <si>
    <t>AG-1027045</t>
  </si>
  <si>
    <t>AG-1027027</t>
  </si>
  <si>
    <t>AG-10270144</t>
  </si>
  <si>
    <t>AG-1027058</t>
  </si>
  <si>
    <t>AG-1027092</t>
  </si>
  <si>
    <t>AG-27032</t>
  </si>
  <si>
    <t>AG-27022</t>
  </si>
  <si>
    <t>AG-27086</t>
  </si>
  <si>
    <t>AG-27023</t>
  </si>
  <si>
    <t>AG-270134</t>
  </si>
  <si>
    <t>AG-27087</t>
  </si>
  <si>
    <t>AG-27049</t>
  </si>
  <si>
    <t>AS-1028539</t>
  </si>
  <si>
    <t>AS-1028518</t>
  </si>
  <si>
    <t>AS-1028582</t>
  </si>
  <si>
    <t>AS-1028598</t>
  </si>
  <si>
    <t>AS-1028555</t>
  </si>
  <si>
    <t>AS-1028514</t>
  </si>
  <si>
    <t>AS-10285120</t>
  </si>
  <si>
    <t>AS-1028564</t>
  </si>
  <si>
    <t>AS-1028545</t>
  </si>
  <si>
    <t>AS-102858</t>
  </si>
  <si>
    <t>AS-1028527</t>
  </si>
  <si>
    <t>AS-1028558</t>
  </si>
  <si>
    <t>AS-1028592</t>
  </si>
  <si>
    <t>AS-285108</t>
  </si>
  <si>
    <t>AS-28586</t>
  </si>
  <si>
    <t>AS-2854</t>
  </si>
  <si>
    <t>AS-28561</t>
  </si>
  <si>
    <t>AS-28538</t>
  </si>
  <si>
    <t>AS-28522</t>
  </si>
  <si>
    <t>AS-285147</t>
  </si>
  <si>
    <t>AS-285110</t>
  </si>
  <si>
    <t>AS-285137</t>
  </si>
  <si>
    <t>AS-28560</t>
  </si>
  <si>
    <t>AG-1030082</t>
  </si>
  <si>
    <t>AG-1030036</t>
  </si>
  <si>
    <t>AG-1030093</t>
  </si>
  <si>
    <t>AG-1030098</t>
  </si>
  <si>
    <t>AG-1030055</t>
  </si>
  <si>
    <t>AG-1030018</t>
  </si>
  <si>
    <t>AG-1030045</t>
  </si>
  <si>
    <t>AG-1030096</t>
  </si>
  <si>
    <t>AG-10300139</t>
  </si>
  <si>
    <t>AG-1030064</t>
  </si>
  <si>
    <t>AG-1030027</t>
  </si>
  <si>
    <t>AG-1030059</t>
  </si>
  <si>
    <t>AG-1030092</t>
  </si>
  <si>
    <t>AG-300134</t>
  </si>
  <si>
    <t>AG-300108</t>
  </si>
  <si>
    <t>AG-30087</t>
  </si>
  <si>
    <t>AG-30095</t>
  </si>
  <si>
    <t>AG-30067</t>
  </si>
  <si>
    <t>AA-1031582</t>
  </si>
  <si>
    <t>AA-10315139</t>
  </si>
  <si>
    <t>AA-1031545</t>
  </si>
  <si>
    <t>AA-10315120</t>
  </si>
  <si>
    <t>AA-1031548</t>
  </si>
  <si>
    <t>AA-1031558</t>
  </si>
  <si>
    <t>AA-10315102</t>
  </si>
  <si>
    <t>AA-315134</t>
  </si>
  <si>
    <t>AA-315137</t>
  </si>
  <si>
    <t>AA-31513</t>
  </si>
  <si>
    <t>AA-31552</t>
  </si>
  <si>
    <t>AA-315108</t>
  </si>
  <si>
    <t>AG-1033028</t>
  </si>
  <si>
    <t>AG-10330143</t>
  </si>
  <si>
    <t>AG-1033054</t>
  </si>
  <si>
    <t>AG-1033082</t>
  </si>
  <si>
    <t>AG-1033055</t>
  </si>
  <si>
    <t>AG-1033018</t>
  </si>
  <si>
    <t>AG-1033031</t>
  </si>
  <si>
    <t>AG-1033012</t>
  </si>
  <si>
    <t>AG-1033064</t>
  </si>
  <si>
    <t>AG-1033045</t>
  </si>
  <si>
    <t>AG-10330139</t>
  </si>
  <si>
    <t>AG-1033048</t>
  </si>
  <si>
    <t>AG-1033044</t>
  </si>
  <si>
    <t>AG-1033059</t>
  </si>
  <si>
    <t>AG-1033027</t>
  </si>
  <si>
    <t>AG-10330102</t>
  </si>
  <si>
    <t>AG-1033092</t>
  </si>
  <si>
    <t>AG-330122</t>
  </si>
  <si>
    <t>AG-33095</t>
  </si>
  <si>
    <t>AG-330110</t>
  </si>
  <si>
    <t>AG-33086</t>
  </si>
  <si>
    <t>AG-330129</t>
  </si>
  <si>
    <t>AR-1034582</t>
  </si>
  <si>
    <t>AR-1034518</t>
  </si>
  <si>
    <t>AR-103458</t>
  </si>
  <si>
    <t>AR-10345120</t>
  </si>
  <si>
    <t>AR-10345139</t>
  </si>
  <si>
    <t>AR-1034544</t>
  </si>
  <si>
    <t>AR-1034545</t>
  </si>
  <si>
    <t>AR-10345104</t>
  </si>
  <si>
    <t>AR-1034564</t>
  </si>
  <si>
    <t>AR-1034559</t>
  </si>
  <si>
    <t>AR-10345113</t>
  </si>
  <si>
    <t>AR-1034527</t>
  </si>
  <si>
    <t>AR-10345144</t>
  </si>
  <si>
    <t>AR-1034558</t>
  </si>
  <si>
    <t>AR-345146</t>
  </si>
  <si>
    <t>AR-345108</t>
  </si>
  <si>
    <t>AR-345109</t>
  </si>
  <si>
    <t>AR-345103</t>
  </si>
  <si>
    <t>AR-345134</t>
  </si>
  <si>
    <t>AR-345110</t>
  </si>
  <si>
    <t>AM-1036039</t>
  </si>
  <si>
    <t>AM-1036026</t>
  </si>
  <si>
    <t>AM-1036018</t>
  </si>
  <si>
    <t>AM-10360101</t>
  </si>
  <si>
    <t>AM-1036055</t>
  </si>
  <si>
    <t>AM-10360139</t>
  </si>
  <si>
    <t>AM-1036045</t>
  </si>
  <si>
    <t>AM-10360124</t>
  </si>
  <si>
    <t>AM-1036064</t>
  </si>
  <si>
    <t>AM-10360113</t>
  </si>
  <si>
    <t>AM-1036011</t>
  </si>
  <si>
    <t>AM-1036078</t>
  </si>
  <si>
    <t>AM-1036058</t>
  </si>
  <si>
    <t>AM-1036059</t>
  </si>
  <si>
    <t>AM-1036066</t>
  </si>
  <si>
    <t>AM-3608</t>
  </si>
  <si>
    <t>AM-360117</t>
  </si>
  <si>
    <t>AM-36095</t>
  </si>
  <si>
    <t>AM-36084</t>
  </si>
  <si>
    <t>AA-10375101</t>
  </si>
  <si>
    <t>AA-1037582</t>
  </si>
  <si>
    <t>AA-1037554</t>
  </si>
  <si>
    <t>AA-1037564</t>
  </si>
  <si>
    <t>AA-1037545</t>
  </si>
  <si>
    <t>AA-1037558</t>
  </si>
  <si>
    <t>AA-1037592</t>
  </si>
  <si>
    <t>AA-37595</t>
  </si>
  <si>
    <t>AA-375146</t>
  </si>
  <si>
    <t>AA-37523</t>
  </si>
  <si>
    <t>AA-37569</t>
  </si>
  <si>
    <t>AA-375134</t>
  </si>
  <si>
    <t>AA-37515</t>
  </si>
  <si>
    <t>AA-375110</t>
  </si>
  <si>
    <t>AA-375103</t>
  </si>
  <si>
    <t>AG-1039031</t>
  </si>
  <si>
    <t>AG-1039018</t>
  </si>
  <si>
    <t>AG-1039051</t>
  </si>
  <si>
    <t>AG-1039036</t>
  </si>
  <si>
    <t>AG-1039080</t>
  </si>
  <si>
    <t>AG-1039082</t>
  </si>
  <si>
    <t>AG-1039045</t>
  </si>
  <si>
    <t>AG-1039091</t>
  </si>
  <si>
    <t>AG-39032</t>
  </si>
  <si>
    <t>AG-390136</t>
  </si>
  <si>
    <t>AG-390109</t>
  </si>
  <si>
    <t>AG-390134</t>
  </si>
  <si>
    <t>AR-1040582</t>
  </si>
  <si>
    <t>AR-1040593</t>
  </si>
  <si>
    <t>AR-1040548</t>
  </si>
  <si>
    <t>AR-1040534</t>
  </si>
  <si>
    <t>AR-104058</t>
  </si>
  <si>
    <t>AR-10405104</t>
  </si>
  <si>
    <t>AR-1040545</t>
  </si>
  <si>
    <t>AR-1040564</t>
  </si>
  <si>
    <t>AR-1040559</t>
  </si>
  <si>
    <t>AR-1040558</t>
  </si>
  <si>
    <t>AR-1040527</t>
  </si>
  <si>
    <t>AR-10405102</t>
  </si>
  <si>
    <t>AR-405111</t>
  </si>
  <si>
    <t>AR-405134</t>
  </si>
  <si>
    <t>AR-40568</t>
  </si>
  <si>
    <t>AR-40533</t>
  </si>
  <si>
    <t>AR-405137</t>
  </si>
  <si>
    <t>AR-40557</t>
  </si>
  <si>
    <t>AC-1042031</t>
  </si>
  <si>
    <t>AC-1042082</t>
  </si>
  <si>
    <t>AC-1042018</t>
  </si>
  <si>
    <t>AC-1042039</t>
  </si>
  <si>
    <t>AC-10420120</t>
  </si>
  <si>
    <t>AC-10420139</t>
  </si>
  <si>
    <t>AC-1042048</t>
  </si>
  <si>
    <t>AC-1042045</t>
  </si>
  <si>
    <t>AC-1042027</t>
  </si>
  <si>
    <t>AC-10420102</t>
  </si>
  <si>
    <t>AC-10420130</t>
  </si>
  <si>
    <t>AC-42095</t>
  </si>
  <si>
    <t>AC-420134</t>
  </si>
  <si>
    <t>AC-42038</t>
  </si>
  <si>
    <t>AC-42022</t>
  </si>
  <si>
    <t>AC-42061</t>
  </si>
  <si>
    <t>AC-420117</t>
  </si>
  <si>
    <t>AT-1043582</t>
  </si>
  <si>
    <t>AT-1043598</t>
  </si>
  <si>
    <t>AT-1043531</t>
  </si>
  <si>
    <t>AT-10435143</t>
  </si>
  <si>
    <t>AT-10435120</t>
  </si>
  <si>
    <t>AT-104358</t>
  </si>
  <si>
    <t>AT-1043591</t>
  </si>
  <si>
    <t>AT-1043558</t>
  </si>
  <si>
    <t>AT-1043559</t>
  </si>
  <si>
    <t>AT-1043527</t>
  </si>
  <si>
    <t>AT-435103</t>
  </si>
  <si>
    <t>AT-43533</t>
  </si>
  <si>
    <t>AT-435134</t>
  </si>
  <si>
    <t>AT-43543</t>
  </si>
  <si>
    <t>AT-43584</t>
  </si>
  <si>
    <t>AT-43560</t>
  </si>
  <si>
    <t>AT-43575</t>
  </si>
  <si>
    <t>AT-43549</t>
  </si>
  <si>
    <t>AT-435117</t>
  </si>
  <si>
    <t>AC-1045036</t>
  </si>
  <si>
    <t>AC-10450143</t>
  </si>
  <si>
    <t>AC-1045045</t>
  </si>
  <si>
    <t>AC-10450139</t>
  </si>
  <si>
    <t>AC-1045048</t>
  </si>
  <si>
    <t>AC-1045058</t>
  </si>
  <si>
    <t>AC-1045059</t>
  </si>
  <si>
    <t>AC-45068</t>
  </si>
  <si>
    <t>AC-45049</t>
  </si>
  <si>
    <t>AC-450110</t>
  </si>
  <si>
    <t>AC-450117</t>
  </si>
  <si>
    <t>AC-45023</t>
  </si>
  <si>
    <t>AH-1046582</t>
  </si>
  <si>
    <t>AH-1046536</t>
  </si>
  <si>
    <t>AH-1046593</t>
  </si>
  <si>
    <t>AH-1046539</t>
  </si>
  <si>
    <t>AH-1046528</t>
  </si>
  <si>
    <t>AH-10465139</t>
  </si>
  <si>
    <t>AH-1046548</t>
  </si>
  <si>
    <t>AH-10465102</t>
  </si>
  <si>
    <t>AH-1046527</t>
  </si>
  <si>
    <t>AH-1046558</t>
  </si>
  <si>
    <t>AH-1046559</t>
  </si>
  <si>
    <t>AH-465117</t>
  </si>
  <si>
    <t>AH-465126</t>
  </si>
  <si>
    <t>AH-465134</t>
  </si>
  <si>
    <t>AH-46586</t>
  </si>
  <si>
    <t>AA-1048082</t>
  </si>
  <si>
    <t>AA-10480101</t>
  </si>
  <si>
    <t>AA-1048031</t>
  </si>
  <si>
    <t>AA-1048045</t>
  </si>
  <si>
    <t>AA-10480139</t>
  </si>
  <si>
    <t>AA-1048048</t>
  </si>
  <si>
    <t>AA-1048096</t>
  </si>
  <si>
    <t>AA-1048059</t>
  </si>
  <si>
    <t>AA-10480130</t>
  </si>
  <si>
    <t>AA-10480102</t>
  </si>
  <si>
    <t>AA-480137</t>
  </si>
  <si>
    <t>AA-48075</t>
  </si>
  <si>
    <t>AA-48023</t>
  </si>
  <si>
    <t>AA-4804</t>
  </si>
  <si>
    <t>AG-1049554</t>
  </si>
  <si>
    <t>AG-1049582</t>
  </si>
  <si>
    <t>AG-1049593</t>
  </si>
  <si>
    <t>AG-1049551</t>
  </si>
  <si>
    <t>AG-1049545</t>
  </si>
  <si>
    <t>AG-1049548</t>
  </si>
  <si>
    <t>AG-1049564</t>
  </si>
  <si>
    <t>AG-10495102</t>
  </si>
  <si>
    <t>AG-1049558</t>
  </si>
  <si>
    <t>AG-1049597</t>
  </si>
  <si>
    <t>AG-1049559</t>
  </si>
  <si>
    <t>AG-1049527</t>
  </si>
  <si>
    <t>AG-49523</t>
  </si>
  <si>
    <t>AG-49561</t>
  </si>
  <si>
    <t>AG-495103</t>
  </si>
  <si>
    <t>AG-4958</t>
  </si>
  <si>
    <t>AG-495111</t>
  </si>
  <si>
    <t>AG-49589</t>
  </si>
  <si>
    <t>AG-495134</t>
  </si>
  <si>
    <t>AG-495117</t>
  </si>
  <si>
    <t>AR-1051093</t>
  </si>
  <si>
    <t>AR-1051051</t>
  </si>
  <si>
    <t>AR-1051082</t>
  </si>
  <si>
    <t>AR-1051026</t>
  </si>
  <si>
    <t>AR-1051064</t>
  </si>
  <si>
    <t>AR-1051096</t>
  </si>
  <si>
    <t>AR-1051045</t>
  </si>
  <si>
    <t>AR-10510120</t>
  </si>
  <si>
    <t>AR-1051048</t>
  </si>
  <si>
    <t>AR-1051027</t>
  </si>
  <si>
    <t>AR-10510144</t>
  </si>
  <si>
    <t>AR-1051058</t>
  </si>
  <si>
    <t>AR-1051056</t>
  </si>
  <si>
    <t>AR-510137</t>
  </si>
  <si>
    <t>AR-510134</t>
  </si>
  <si>
    <t>AR-51069</t>
  </si>
  <si>
    <t>AR-51060</t>
  </si>
  <si>
    <t>AR-51086</t>
  </si>
  <si>
    <t>AG-1052555</t>
  </si>
  <si>
    <t>AG-1052539</t>
  </si>
  <si>
    <t>AG-1052536</t>
  </si>
  <si>
    <t>AG-1052518</t>
  </si>
  <si>
    <t>AG-1052582</t>
  </si>
  <si>
    <t>AG-1052548</t>
  </si>
  <si>
    <t>AG-10525139</t>
  </si>
  <si>
    <t>AG-1052564</t>
  </si>
  <si>
    <t>AG-1052545</t>
  </si>
  <si>
    <t>AG-1052597</t>
  </si>
  <si>
    <t>AG-1052558</t>
  </si>
  <si>
    <t>AG-1052511</t>
  </si>
  <si>
    <t>AG-52595</t>
  </si>
  <si>
    <t>AG-52569</t>
  </si>
  <si>
    <t>AG-525129</t>
  </si>
  <si>
    <t>AG-52560</t>
  </si>
  <si>
    <t>AG-525117</t>
  </si>
  <si>
    <t>AG-52533</t>
  </si>
  <si>
    <t>AR-1054036</t>
  </si>
  <si>
    <t>AR-1054082</t>
  </si>
  <si>
    <t>AR-1054045</t>
  </si>
  <si>
    <t>AR-10540102</t>
  </si>
  <si>
    <t>AR-1054058</t>
  </si>
  <si>
    <t>AR-1054027</t>
  </si>
  <si>
    <t>AR-54061</t>
  </si>
  <si>
    <t>AR-540134</t>
  </si>
  <si>
    <t>AR-540108</t>
  </si>
  <si>
    <t>AR-54079</t>
  </si>
  <si>
    <t>AR-54069</t>
  </si>
  <si>
    <t>AR-54033</t>
  </si>
  <si>
    <t>AR-54086</t>
  </si>
  <si>
    <t>AR-54060</t>
  </si>
  <si>
    <t>AY-1055551</t>
  </si>
  <si>
    <t>AY-1055539</t>
  </si>
  <si>
    <t>AY-1055593</t>
  </si>
  <si>
    <t>AY-1055582</t>
  </si>
  <si>
    <t>AY-1055548</t>
  </si>
  <si>
    <t>AY-10555139</t>
  </si>
  <si>
    <t>AY-1055545</t>
  </si>
  <si>
    <t>AY-1055558</t>
  </si>
  <si>
    <t>AY-1055511</t>
  </si>
  <si>
    <t>AY-1055527</t>
  </si>
  <si>
    <t>AY-1055566</t>
  </si>
  <si>
    <t>AY-55560</t>
  </si>
  <si>
    <t>AY-55594</t>
  </si>
  <si>
    <t>AY-55538</t>
  </si>
  <si>
    <t>AY-55561</t>
  </si>
  <si>
    <t>AY-555117</t>
  </si>
  <si>
    <t>AY-555103</t>
  </si>
  <si>
    <t>AY-55586</t>
  </si>
  <si>
    <t>AY-555134</t>
  </si>
  <si>
    <t>AY-555108</t>
  </si>
  <si>
    <t>AY-55595</t>
  </si>
  <si>
    <t>AR-1057082</t>
  </si>
  <si>
    <t>AR-1057039</t>
  </si>
  <si>
    <t>AR-1057055</t>
  </si>
  <si>
    <t>AR-1057036</t>
  </si>
  <si>
    <t>AR-1057018</t>
  </si>
  <si>
    <t>AR-1057064</t>
  </si>
  <si>
    <t>AR-1057044</t>
  </si>
  <si>
    <t>AR-1057048</t>
  </si>
  <si>
    <t>AR-10570102</t>
  </si>
  <si>
    <t>AR-1057088</t>
  </si>
  <si>
    <t>AR-1057059</t>
  </si>
  <si>
    <t>AR-1057058</t>
  </si>
  <si>
    <t>AR-1057011</t>
  </si>
  <si>
    <t>AR-570105</t>
  </si>
  <si>
    <t>AR-57033</t>
  </si>
  <si>
    <t>AR-57060</t>
  </si>
  <si>
    <t>AR-57075</t>
  </si>
  <si>
    <t>AR-570110</t>
  </si>
  <si>
    <t>AR-57022</t>
  </si>
  <si>
    <t>AR-570103</t>
  </si>
  <si>
    <t>AH-10585143</t>
  </si>
  <si>
    <t>AH-1058518</t>
  </si>
  <si>
    <t>AH-1058514</t>
  </si>
  <si>
    <t>AH-1058564</t>
  </si>
  <si>
    <t>AH-10585139</t>
  </si>
  <si>
    <t>AH-1058548</t>
  </si>
  <si>
    <t>AH-1058591</t>
  </si>
  <si>
    <t>AH-1058566</t>
  </si>
  <si>
    <t>AH-1058559</t>
  </si>
  <si>
    <t>AH-1058527</t>
  </si>
  <si>
    <t>AH-10585130</t>
  </si>
  <si>
    <t>AH-585134</t>
  </si>
  <si>
    <t>AH-58581</t>
  </si>
  <si>
    <t>AH-58560</t>
  </si>
  <si>
    <t>AH-5854</t>
  </si>
  <si>
    <t>AH-5858</t>
  </si>
  <si>
    <t>AB-1060051</t>
  </si>
  <si>
    <t>AB-1060028</t>
  </si>
  <si>
    <t>AB-1060082</t>
  </si>
  <si>
    <t>AB-10600104</t>
  </si>
  <si>
    <t>AB-1060064</t>
  </si>
  <si>
    <t>AB-1060048</t>
  </si>
  <si>
    <t>AB-1060045</t>
  </si>
  <si>
    <t>AB-1060091</t>
  </si>
  <si>
    <t>AB-1060021</t>
  </si>
  <si>
    <t>AB-1060027</t>
  </si>
  <si>
    <t>AB-10600130</t>
  </si>
  <si>
    <t>AB-1060097</t>
  </si>
  <si>
    <t>AB-1060058</t>
  </si>
  <si>
    <t>AB-1060059</t>
  </si>
  <si>
    <t>AB-60086</t>
  </si>
  <si>
    <t>AB-600131</t>
  </si>
  <si>
    <t>AB-600103</t>
  </si>
  <si>
    <t>AB-60042</t>
  </si>
  <si>
    <t>AC-1061582</t>
  </si>
  <si>
    <t>AC-10615143</t>
  </si>
  <si>
    <t>AC-1061536</t>
  </si>
  <si>
    <t>AC-1061551</t>
  </si>
  <si>
    <t>AC-1061539</t>
  </si>
  <si>
    <t>AC-10615139</t>
  </si>
  <si>
    <t>AC-10615124</t>
  </si>
  <si>
    <t>AC-1061564</t>
  </si>
  <si>
    <t>AC-1061545</t>
  </si>
  <si>
    <t>AC-1061558</t>
  </si>
  <si>
    <t>AC-1061527</t>
  </si>
  <si>
    <t>AC-1061559</t>
  </si>
  <si>
    <t>AC-1061592</t>
  </si>
  <si>
    <t>AC-615107</t>
  </si>
  <si>
    <t>AC-61569</t>
  </si>
  <si>
    <t>AC-615137</t>
  </si>
  <si>
    <t>AC-61563</t>
  </si>
  <si>
    <t>AC-615116</t>
  </si>
  <si>
    <t>AC-61595</t>
  </si>
  <si>
    <t>AC-6158</t>
  </si>
  <si>
    <t>AS-10630141</t>
  </si>
  <si>
    <t>AS-1063048</t>
  </si>
  <si>
    <t>AS-1063045</t>
  </si>
  <si>
    <t>AS-1063096</t>
  </si>
  <si>
    <t>AS-1063058</t>
  </si>
  <si>
    <t>AS-1063027</t>
  </si>
  <si>
    <t>AS-1063059</t>
  </si>
  <si>
    <t>AS-1063092</t>
  </si>
  <si>
    <t>AS-63095</t>
  </si>
  <si>
    <t>AS-630111</t>
  </si>
  <si>
    <t>AS-63029</t>
  </si>
  <si>
    <t>AS-630117</t>
  </si>
  <si>
    <t>AS-630134</t>
  </si>
  <si>
    <t>AS-63068</t>
  </si>
  <si>
    <t>AS-630131</t>
  </si>
  <si>
    <t>AS-63033</t>
  </si>
  <si>
    <t>AS-63060</t>
  </si>
  <si>
    <t>AA-1064531</t>
  </si>
  <si>
    <t>AA-1064582</t>
  </si>
  <si>
    <t>AA-1064598</t>
  </si>
  <si>
    <t>AA-1064593</t>
  </si>
  <si>
    <t>AA-1064536</t>
  </si>
  <si>
    <t>AA-1064518</t>
  </si>
  <si>
    <t>AA-1064564</t>
  </si>
  <si>
    <t>AA-106458</t>
  </si>
  <si>
    <t>AA-10645139</t>
  </si>
  <si>
    <t>AA-1064545</t>
  </si>
  <si>
    <t>AA-1064559</t>
  </si>
  <si>
    <t>AA-1064556</t>
  </si>
  <si>
    <t>AA-1064558</t>
  </si>
  <si>
    <t>AA-1064578</t>
  </si>
  <si>
    <t>AA-1064511</t>
  </si>
  <si>
    <t>AA-64574</t>
  </si>
  <si>
    <t>AA-64595</t>
  </si>
  <si>
    <t>AA-64561</t>
  </si>
  <si>
    <t>AA-64570</t>
  </si>
  <si>
    <t>AA-645117</t>
  </si>
  <si>
    <t>AA-645137</t>
  </si>
  <si>
    <t>AA-64586</t>
  </si>
  <si>
    <t>AC-1066082</t>
  </si>
  <si>
    <t>AC-1066055</t>
  </si>
  <si>
    <t>AC-1066054</t>
  </si>
  <si>
    <t>AC-1066018</t>
  </si>
  <si>
    <t>AC-1066093</t>
  </si>
  <si>
    <t>AC-1066045</t>
  </si>
  <si>
    <t>AC-10660124</t>
  </si>
  <si>
    <t>AC-10660139</t>
  </si>
  <si>
    <t>AC-1066048</t>
  </si>
  <si>
    <t>AC-10660120</t>
  </si>
  <si>
    <t>AC-10660118</t>
  </si>
  <si>
    <t>AC-10660144</t>
  </si>
  <si>
    <t>AC-10660130</t>
  </si>
  <si>
    <t>AC-1066027</t>
  </si>
  <si>
    <t>AC-66038</t>
  </si>
  <si>
    <t>AC-66061</t>
  </si>
  <si>
    <t>AC-66022</t>
  </si>
  <si>
    <t>AC-66086</t>
  </si>
  <si>
    <t>AG-1067518</t>
  </si>
  <si>
    <t>AG-1067555</t>
  </si>
  <si>
    <t>AG-1067598</t>
  </si>
  <si>
    <t>AG-10675120</t>
  </si>
  <si>
    <t>AG-10675139</t>
  </si>
  <si>
    <t>AG-1067545</t>
  </si>
  <si>
    <t>AG-1067591</t>
  </si>
  <si>
    <t>AG-1067564</t>
  </si>
  <si>
    <t>AG-10675102</t>
  </si>
  <si>
    <t>AG-6758</t>
  </si>
  <si>
    <t>AG-675108</t>
  </si>
  <si>
    <t>AG-675137</t>
  </si>
  <si>
    <t>AG-67595</t>
  </si>
  <si>
    <t>AG-675111</t>
  </si>
  <si>
    <t>AG-67587</t>
  </si>
  <si>
    <t>AG-675136</t>
  </si>
  <si>
    <t>AG-675134</t>
  </si>
  <si>
    <t>AG-675117</t>
  </si>
  <si>
    <t>AH-1069093</t>
  </si>
  <si>
    <t>AH-1069028</t>
  </si>
  <si>
    <t>AH-1069082</t>
  </si>
  <si>
    <t>AH-1069031</t>
  </si>
  <si>
    <t>AH-10690120</t>
  </si>
  <si>
    <t>AH-10690139</t>
  </si>
  <si>
    <t>AH-1069064</t>
  </si>
  <si>
    <t>AH-1069048</t>
  </si>
  <si>
    <t>AH-1069045</t>
  </si>
  <si>
    <t>AH-106908</t>
  </si>
  <si>
    <t>AH-1069027</t>
  </si>
  <si>
    <t>AH-1069058</t>
  </si>
  <si>
    <t>AH-69038</t>
  </si>
  <si>
    <t>AH-690134</t>
  </si>
  <si>
    <t>AH-690147</t>
  </si>
  <si>
    <t>AH-69060</t>
  </si>
  <si>
    <t>AM-1070531</t>
  </si>
  <si>
    <t>AM-1070582</t>
  </si>
  <si>
    <t>AM-1070539</t>
  </si>
  <si>
    <t>AM-1070545</t>
  </si>
  <si>
    <t>AM-10705125</t>
  </si>
  <si>
    <t>AM-1070564</t>
  </si>
  <si>
    <t>AM-10705120</t>
  </si>
  <si>
    <t>AM-10705139</t>
  </si>
  <si>
    <t>AM-1070548</t>
  </si>
  <si>
    <t>AM-10705144</t>
  </si>
  <si>
    <t>AM-1070559</t>
  </si>
  <si>
    <t>AM-1070527</t>
  </si>
  <si>
    <t>AM-10705102</t>
  </si>
  <si>
    <t>AM-10705130</t>
  </si>
  <si>
    <t>AM-1070592</t>
  </si>
  <si>
    <t>AM-70523</t>
  </si>
  <si>
    <t>AM-70529</t>
  </si>
  <si>
    <t>AM-70533</t>
  </si>
  <si>
    <t>AM-70549</t>
  </si>
  <si>
    <t>AM-70513</t>
  </si>
  <si>
    <t>AP-1072093</t>
  </si>
  <si>
    <t>AP-1072018</t>
  </si>
  <si>
    <t>AP-1072036</t>
  </si>
  <si>
    <t>AP-10720139</t>
  </si>
  <si>
    <t>AP-1072045</t>
  </si>
  <si>
    <t>AP-1072058</t>
  </si>
  <si>
    <t>AP-1072059</t>
  </si>
  <si>
    <t>AP-1072027</t>
  </si>
  <si>
    <t>AP-10720130</t>
  </si>
  <si>
    <t>AP-1072092</t>
  </si>
  <si>
    <t>AP-72068</t>
  </si>
  <si>
    <t>AP-72038</t>
  </si>
  <si>
    <t>AP-720147</t>
  </si>
  <si>
    <t>AP-72057</t>
  </si>
  <si>
    <t>AP-72086</t>
  </si>
  <si>
    <t>AT-1073518</t>
  </si>
  <si>
    <t>AT-1073536</t>
  </si>
  <si>
    <t>AT-1073582</t>
  </si>
  <si>
    <t>AT-1073531</t>
  </si>
  <si>
    <t>AT-1073548</t>
  </si>
  <si>
    <t>AT-1073545</t>
  </si>
  <si>
    <t>AT-10735139</t>
  </si>
  <si>
    <t>AT-10735113</t>
  </si>
  <si>
    <t>AT-1073527</t>
  </si>
  <si>
    <t>AT-10735144</t>
  </si>
  <si>
    <t>AT-73557</t>
  </si>
  <si>
    <t>AT-735107</t>
  </si>
  <si>
    <t>AT-735137</t>
  </si>
  <si>
    <t>AT-73586</t>
  </si>
  <si>
    <t>AZ-1075093</t>
  </si>
  <si>
    <t>AZ-1075018</t>
  </si>
  <si>
    <t>AZ-1075082</t>
  </si>
  <si>
    <t>AZ-1075028</t>
  </si>
  <si>
    <t>AZ-1075048</t>
  </si>
  <si>
    <t>AZ-1075045</t>
  </si>
  <si>
    <t>AZ-10750124</t>
  </si>
  <si>
    <t>AZ-1075027</t>
  </si>
  <si>
    <t>AZ-750134</t>
  </si>
  <si>
    <t>AZ-75023</t>
  </si>
  <si>
    <t>AZ-75061</t>
  </si>
  <si>
    <t>AZ-75033</t>
  </si>
  <si>
    <t>AZ-750137</t>
  </si>
  <si>
    <t>AZ-75087</t>
  </si>
  <si>
    <t>AZ-75079</t>
  </si>
  <si>
    <t>AZ-75095</t>
  </si>
  <si>
    <t>AZ-7504</t>
  </si>
  <si>
    <t>AG-1076539</t>
  </si>
  <si>
    <t>AG-1076598</t>
  </si>
  <si>
    <t>AG-1076518</t>
  </si>
  <si>
    <t>AG-1076536</t>
  </si>
  <si>
    <t>AG-10765141</t>
  </si>
  <si>
    <t>AG-1076555</t>
  </si>
  <si>
    <t>AG-1076593</t>
  </si>
  <si>
    <t>AG-1076582</t>
  </si>
  <si>
    <t>AG-107658</t>
  </si>
  <si>
    <t>AG-1076564</t>
  </si>
  <si>
    <t>AG-1076548</t>
  </si>
  <si>
    <t>AG-1076545</t>
  </si>
  <si>
    <t>AG-10765139</t>
  </si>
  <si>
    <t>AG-1076558</t>
  </si>
  <si>
    <t>AG-1076527</t>
  </si>
  <si>
    <t>AG-1076559</t>
  </si>
  <si>
    <t>AG-765134</t>
  </si>
  <si>
    <t>AG-76522</t>
  </si>
  <si>
    <t>AG-76595</t>
  </si>
  <si>
    <t>AG-7658</t>
  </si>
  <si>
    <t>AJ-1078082</t>
  </si>
  <si>
    <t>AJ-1078018</t>
  </si>
  <si>
    <t>AJ-1078093</t>
  </si>
  <si>
    <t>AJ-1078034</t>
  </si>
  <si>
    <t>AJ-1078045</t>
  </si>
  <si>
    <t>AJ-10780139</t>
  </si>
  <si>
    <t>AJ-1078048</t>
  </si>
  <si>
    <t>AJ-1078091</t>
  </si>
  <si>
    <t>AJ-1078027</t>
  </si>
  <si>
    <t>AJ-1078059</t>
  </si>
  <si>
    <t>AJ-1078058</t>
  </si>
  <si>
    <t>AJ-78095</t>
  </si>
  <si>
    <t>AJ-78033</t>
  </si>
  <si>
    <t>AJ-780111</t>
  </si>
  <si>
    <t>AJ-78038</t>
  </si>
  <si>
    <t>AJ-78060</t>
  </si>
  <si>
    <t>AJ-780108</t>
  </si>
  <si>
    <t>AJ-78061</t>
  </si>
  <si>
    <t>AJ-78023</t>
  </si>
  <si>
    <t>AJ-78063</t>
  </si>
  <si>
    <t>AJ-1079528</t>
  </si>
  <si>
    <t>AJ-1079598</t>
  </si>
  <si>
    <t>AJ-1079582</t>
  </si>
  <si>
    <t>AJ-1079545</t>
  </si>
  <si>
    <t>AJ-1079548</t>
  </si>
  <si>
    <t>AJ-10795120</t>
  </si>
  <si>
    <t>AJ-10795139</t>
  </si>
  <si>
    <t>AJ-1079558</t>
  </si>
  <si>
    <t>AJ-1079527</t>
  </si>
  <si>
    <t>AJ-79538</t>
  </si>
  <si>
    <t>AJ-795137</t>
  </si>
  <si>
    <t>AJ-79533</t>
  </si>
  <si>
    <t>AJ-795134</t>
  </si>
  <si>
    <t>AJ-795122</t>
  </si>
  <si>
    <t>AJ-79560</t>
  </si>
  <si>
    <t>AJ-795110</t>
  </si>
  <si>
    <t>AJ-79586</t>
  </si>
  <si>
    <t>AJ-795103</t>
  </si>
  <si>
    <t>AO-1081018</t>
  </si>
  <si>
    <t>AO-1081082</t>
  </si>
  <si>
    <t>AO-1081026</t>
  </si>
  <si>
    <t>AO-10810139</t>
  </si>
  <si>
    <t>AO-1081048</t>
  </si>
  <si>
    <t>AO-1081064</t>
  </si>
  <si>
    <t>AO-10810120</t>
  </si>
  <si>
    <t>AO-1081045</t>
  </si>
  <si>
    <t>AO-1081059</t>
  </si>
  <si>
    <t>AO-1081058</t>
  </si>
  <si>
    <t>AO-10810102</t>
  </si>
  <si>
    <t>AO-10810118</t>
  </si>
  <si>
    <t>AO-810110</t>
  </si>
  <si>
    <t>AO-81063</t>
  </si>
  <si>
    <t>AO-81095</t>
  </si>
  <si>
    <t>AO-81023</t>
  </si>
  <si>
    <t>AR-1082536</t>
  </si>
  <si>
    <t>AR-1082531</t>
  </si>
  <si>
    <t>AR-1082598</t>
  </si>
  <si>
    <t>AR-1082555</t>
  </si>
  <si>
    <t>AR-1082518</t>
  </si>
  <si>
    <t>AR-1082528</t>
  </si>
  <si>
    <t>AR-1082582</t>
  </si>
  <si>
    <t>AR-10825143</t>
  </si>
  <si>
    <t>AR-1082564</t>
  </si>
  <si>
    <t>AR-1082548</t>
  </si>
  <si>
    <t>AR-1082545</t>
  </si>
  <si>
    <t>AR-10825120</t>
  </si>
  <si>
    <t>AR-10825139</t>
  </si>
  <si>
    <t>AR-1082558</t>
  </si>
  <si>
    <t>AR-1082559</t>
  </si>
  <si>
    <t>AR-82560</t>
  </si>
  <si>
    <t>AR-825110</t>
  </si>
  <si>
    <t>AR-82586</t>
  </si>
  <si>
    <t>AR-825108</t>
  </si>
  <si>
    <t>AR-825134</t>
  </si>
  <si>
    <t>AR-82595</t>
  </si>
  <si>
    <t>AR-82538</t>
  </si>
  <si>
    <t>AW-1084082</t>
  </si>
  <si>
    <t>AW-1084093</t>
  </si>
  <si>
    <t>AW-1084039</t>
  </si>
  <si>
    <t>AW-1084031</t>
  </si>
  <si>
    <t>AW-1084018</t>
  </si>
  <si>
    <t>AW-1084064</t>
  </si>
  <si>
    <t>AW-1084048</t>
  </si>
  <si>
    <t>AW-1084045</t>
  </si>
  <si>
    <t>AW-1084091</t>
  </si>
  <si>
    <t>AW-1084027</t>
  </si>
  <si>
    <t>AW-1084058</t>
  </si>
  <si>
    <t>AW-1084097</t>
  </si>
  <si>
    <t>AW-1084092</t>
  </si>
  <si>
    <t>AW-840134</t>
  </si>
  <si>
    <t>AW-840126</t>
  </si>
  <si>
    <t>AW-84060</t>
  </si>
  <si>
    <t>AW-840107</t>
  </si>
  <si>
    <t>AI-1085539</t>
  </si>
  <si>
    <t>AI-1085548</t>
  </si>
  <si>
    <t>AI-10855120</t>
  </si>
  <si>
    <t>AI-1085564</t>
  </si>
  <si>
    <t>AI-10855139</t>
  </si>
  <si>
    <t>AI-1085559</t>
  </si>
  <si>
    <t>AI-1085592</t>
  </si>
  <si>
    <t>AI-85586</t>
  </si>
  <si>
    <t>AI-855107</t>
  </si>
  <si>
    <t>AI-855134</t>
  </si>
  <si>
    <t>AI-855108</t>
  </si>
  <si>
    <t>AF-1087031</t>
  </si>
  <si>
    <t>AF-1087018</t>
  </si>
  <si>
    <t>AF-1087026</t>
  </si>
  <si>
    <t>AF-1087082</t>
  </si>
  <si>
    <t>AF-1087012</t>
  </si>
  <si>
    <t>AF-1087028</t>
  </si>
  <si>
    <t>AF-1087055</t>
  </si>
  <si>
    <t>AF-1087051</t>
  </si>
  <si>
    <t>AF-1087064</t>
  </si>
  <si>
    <t>AF-1087048</t>
  </si>
  <si>
    <t>AF-1087045</t>
  </si>
  <si>
    <t>AF-10870120</t>
  </si>
  <si>
    <t>AF-1087034</t>
  </si>
  <si>
    <t>AF-1087014</t>
  </si>
  <si>
    <t>AF-1087097</t>
  </si>
  <si>
    <t>AF-10870102</t>
  </si>
  <si>
    <t>AF-1087058</t>
  </si>
  <si>
    <t>AF-10870118</t>
  </si>
  <si>
    <t>AF-10870144</t>
  </si>
  <si>
    <t>AF-1087027</t>
  </si>
  <si>
    <t>AF-1087059</t>
  </si>
  <si>
    <t>AF-1087092</t>
  </si>
  <si>
    <t>AF-87033</t>
  </si>
  <si>
    <t>AF-87023</t>
  </si>
  <si>
    <t>AF-870129</t>
  </si>
  <si>
    <t>AF-87038</t>
  </si>
  <si>
    <t>AF-87060</t>
  </si>
  <si>
    <t>AF-87013</t>
  </si>
  <si>
    <t>AF-87061</t>
  </si>
  <si>
    <t>AF-87068</t>
  </si>
  <si>
    <t>AF-1088536</t>
  </si>
  <si>
    <t>AF-1088531</t>
  </si>
  <si>
    <t>AF-1088582</t>
  </si>
  <si>
    <t>AF-1088580</t>
  </si>
  <si>
    <t>AF-10885139</t>
  </si>
  <si>
    <t>AF-1088545</t>
  </si>
  <si>
    <t>AF-1088564</t>
  </si>
  <si>
    <t>AF-108858</t>
  </si>
  <si>
    <t>AF-1088591</t>
  </si>
  <si>
    <t>AF-1088548</t>
  </si>
  <si>
    <t>AF-1088559</t>
  </si>
  <si>
    <t>AF-1088558</t>
  </si>
  <si>
    <t>AF-10885144</t>
  </si>
  <si>
    <t>AF-1088527</t>
  </si>
  <si>
    <t>AF-10885102</t>
  </si>
  <si>
    <t>AF-88533</t>
  </si>
  <si>
    <t>AF-885107</t>
  </si>
  <si>
    <t>AG-1090082</t>
  </si>
  <si>
    <t>AG-1090093</t>
  </si>
  <si>
    <t>AG-1090018</t>
  </si>
  <si>
    <t>AG-1090048</t>
  </si>
  <si>
    <t>AG-1090064</t>
  </si>
  <si>
    <t>AG-1090045</t>
  </si>
  <si>
    <t>AG-10900120</t>
  </si>
  <si>
    <t>AG-10900102</t>
  </si>
  <si>
    <t>AG-1090058</t>
  </si>
  <si>
    <t>AG-10900113</t>
  </si>
  <si>
    <t>AG-1090092</t>
  </si>
  <si>
    <t>AG-900129</t>
  </si>
  <si>
    <t>AG-90095</t>
  </si>
  <si>
    <t>AG-90086</t>
  </si>
  <si>
    <t>AP-1091531</t>
  </si>
  <si>
    <t>AP-1091536</t>
  </si>
  <si>
    <t>AP-1091593</t>
  </si>
  <si>
    <t>AP-1091582</t>
  </si>
  <si>
    <t>AP-1091518</t>
  </si>
  <si>
    <t>AP-1091564</t>
  </si>
  <si>
    <t>AP-1091545</t>
  </si>
  <si>
    <t>AP-10915139</t>
  </si>
  <si>
    <t>AP-1091527</t>
  </si>
  <si>
    <t>AP-1091558</t>
  </si>
  <si>
    <t>AP-1091559</t>
  </si>
  <si>
    <t>AP-1091592</t>
  </si>
  <si>
    <t>AP-915122</t>
  </si>
  <si>
    <t>AP-915134</t>
  </si>
  <si>
    <t>AP-91538</t>
  </si>
  <si>
    <t>AP-915129</t>
  </si>
  <si>
    <t>AP-91583</t>
  </si>
  <si>
    <t>AW-1093051</t>
  </si>
  <si>
    <t>AW-1093093</t>
  </si>
  <si>
    <t>AW-1093098</t>
  </si>
  <si>
    <t>AW-1093018</t>
  </si>
  <si>
    <t>AW-1093031</t>
  </si>
  <si>
    <t>AW-1093048</t>
  </si>
  <si>
    <t>AW-1093045</t>
  </si>
  <si>
    <t>AW-10930139</t>
  </si>
  <si>
    <t>AW-1093064</t>
  </si>
  <si>
    <t>AW-1093058</t>
  </si>
  <si>
    <t>AW-1093027</t>
  </si>
  <si>
    <t>AW-1093059</t>
  </si>
  <si>
    <t>AW-930134</t>
  </si>
  <si>
    <t>AW-93095</t>
  </si>
  <si>
    <t>AW-930111</t>
  </si>
  <si>
    <t>AW-93061</t>
  </si>
  <si>
    <t>AW-93086</t>
  </si>
  <si>
    <t>AW-93038</t>
  </si>
  <si>
    <t>AJ-1094518</t>
  </si>
  <si>
    <t>AJ-1094582</t>
  </si>
  <si>
    <t>AJ-10945143</t>
  </si>
  <si>
    <t>AJ-1094531</t>
  </si>
  <si>
    <t>AJ-10945139</t>
  </si>
  <si>
    <t>AJ-1094548</t>
  </si>
  <si>
    <t>AJ-1094545</t>
  </si>
  <si>
    <t>AJ-1094544</t>
  </si>
  <si>
    <t>AJ-1094591</t>
  </si>
  <si>
    <t>AJ-1094558</t>
  </si>
  <si>
    <t>AJ-1094527</t>
  </si>
  <si>
    <t>AJ-10945102</t>
  </si>
  <si>
    <t>AJ-945137</t>
  </si>
  <si>
    <t>AJ-945111</t>
  </si>
  <si>
    <t>AJ-94538</t>
  </si>
  <si>
    <t>AJ-94595</t>
  </si>
  <si>
    <t>AJ-945116</t>
  </si>
  <si>
    <t>AJ-9454</t>
  </si>
  <si>
    <t>AJ-1096051</t>
  </si>
  <si>
    <t>AJ-1096036</t>
  </si>
  <si>
    <t>AJ-1096031</t>
  </si>
  <si>
    <t>AJ-1096055</t>
  </si>
  <si>
    <t>AJ-1096045</t>
  </si>
  <si>
    <t>AJ-10960120</t>
  </si>
  <si>
    <t>AJ-1096064</t>
  </si>
  <si>
    <t>AJ-1096048</t>
  </si>
  <si>
    <t>AJ-1096058</t>
  </si>
  <si>
    <t>AJ-1096059</t>
  </si>
  <si>
    <t>AJ-1096092</t>
  </si>
  <si>
    <t>AJ-96022</t>
  </si>
  <si>
    <t>AJ-96033</t>
  </si>
  <si>
    <t>AJ-96038</t>
  </si>
  <si>
    <t>AJ-960134</t>
  </si>
  <si>
    <t>AJ-96043</t>
  </si>
  <si>
    <t>AJ-96095</t>
  </si>
  <si>
    <t>AJ-96086</t>
  </si>
  <si>
    <t>BF-1097518</t>
  </si>
  <si>
    <t>BF-1097536</t>
  </si>
  <si>
    <t>BF-1097582</t>
  </si>
  <si>
    <t>BF-1097545</t>
  </si>
  <si>
    <t>BF-109758</t>
  </si>
  <si>
    <t>BF-10975118</t>
  </si>
  <si>
    <t>BF-1097527</t>
  </si>
  <si>
    <t>BF-1097558</t>
  </si>
  <si>
    <t>BF-1097559</t>
  </si>
  <si>
    <t>BF-1097592</t>
  </si>
  <si>
    <t>BF-975134</t>
  </si>
  <si>
    <t>BF-975110</t>
  </si>
  <si>
    <t>BF-975122</t>
  </si>
  <si>
    <t>BF-975117</t>
  </si>
  <si>
    <t>BF-97595</t>
  </si>
  <si>
    <t>BF-975137</t>
  </si>
  <si>
    <t>BF-97538</t>
  </si>
  <si>
    <t>BF-975109</t>
  </si>
  <si>
    <t>BB-1099055</t>
  </si>
  <si>
    <t>BB-1099018</t>
  </si>
  <si>
    <t>BB-1099016</t>
  </si>
  <si>
    <t>BB-1099036</t>
  </si>
  <si>
    <t>BB-1099028</t>
  </si>
  <si>
    <t>BB-1099082</t>
  </si>
  <si>
    <t>BB-1099098</t>
  </si>
  <si>
    <t>BB-1099048</t>
  </si>
  <si>
    <t>BB-1099045</t>
  </si>
  <si>
    <t>BB-1099064</t>
  </si>
  <si>
    <t>BB-1099097</t>
  </si>
  <si>
    <t>BB-10990130</t>
  </si>
  <si>
    <t>BB-10990102</t>
  </si>
  <si>
    <t>BB-1099059</t>
  </si>
  <si>
    <t>BB-1099099</t>
  </si>
  <si>
    <t>BB-1099078</t>
  </si>
  <si>
    <t>BB-1099092</t>
  </si>
  <si>
    <t>BB-99038</t>
  </si>
  <si>
    <t>BB-99089</t>
  </si>
  <si>
    <t>BB-990107</t>
  </si>
  <si>
    <t>BB-990122</t>
  </si>
  <si>
    <t>BB-99061</t>
  </si>
  <si>
    <t>BB-990110</t>
  </si>
  <si>
    <t>BB-990134</t>
  </si>
  <si>
    <t>BF-1100536</t>
  </si>
  <si>
    <t>BF-1100518</t>
  </si>
  <si>
    <t>BF-1100539</t>
  </si>
  <si>
    <t>BF-11005143</t>
  </si>
  <si>
    <t>BF-1100545</t>
  </si>
  <si>
    <t>BF-1100548</t>
  </si>
  <si>
    <t>BF-1100591</t>
  </si>
  <si>
    <t>BF-11005102</t>
  </si>
  <si>
    <t>BF-1100527</t>
  </si>
  <si>
    <t>BF-1100558</t>
  </si>
  <si>
    <t>BF-11005130</t>
  </si>
  <si>
    <t>BF-1100592</t>
  </si>
  <si>
    <t>BF-100568</t>
  </si>
  <si>
    <t>BF-100594</t>
  </si>
  <si>
    <t>BF-1102082</t>
  </si>
  <si>
    <t>BF-1102098</t>
  </si>
  <si>
    <t>BF-1102018</t>
  </si>
  <si>
    <t>BF-11020101</t>
  </si>
  <si>
    <t>BF-1102093</t>
  </si>
  <si>
    <t>BF-1102045</t>
  </si>
  <si>
    <t>BF-11020120</t>
  </si>
  <si>
    <t>BF-1102064</t>
  </si>
  <si>
    <t>BF-1102091</t>
  </si>
  <si>
    <t>BF-1102058</t>
  </si>
  <si>
    <t>BF-1102059</t>
  </si>
  <si>
    <t>BF-102086</t>
  </si>
  <si>
    <t>BF-102022</t>
  </si>
  <si>
    <t>BF-1020134</t>
  </si>
  <si>
    <t>BF-1020117</t>
  </si>
  <si>
    <t>BF-102029</t>
  </si>
  <si>
    <t>BG-1103551</t>
  </si>
  <si>
    <t>BG-1103598</t>
  </si>
  <si>
    <t>BG-1103582</t>
  </si>
  <si>
    <t>BG-1103518</t>
  </si>
  <si>
    <t>BG-1103555</t>
  </si>
  <si>
    <t>BG-1103536</t>
  </si>
  <si>
    <t>BG-1103514</t>
  </si>
  <si>
    <t>BG-1103564</t>
  </si>
  <si>
    <t>BG-1103548</t>
  </si>
  <si>
    <t>BG-1103544</t>
  </si>
  <si>
    <t>BG-11035139</t>
  </si>
  <si>
    <t>BG-11035113</t>
  </si>
  <si>
    <t>BG-1103597</t>
  </si>
  <si>
    <t>BG-1103559</t>
  </si>
  <si>
    <t>BG-1103558</t>
  </si>
  <si>
    <t>BG-1103527</t>
  </si>
  <si>
    <t>BG-103575</t>
  </si>
  <si>
    <t>BP-1105039</t>
  </si>
  <si>
    <t>BP-1105036</t>
  </si>
  <si>
    <t>BP-1105018</t>
  </si>
  <si>
    <t>BP-1105082</t>
  </si>
  <si>
    <t>BP-1105045</t>
  </si>
  <si>
    <t>BP-1105048</t>
  </si>
  <si>
    <t>BP-11050139</t>
  </si>
  <si>
    <t>BP-1105064</t>
  </si>
  <si>
    <t>BP-1105027</t>
  </si>
  <si>
    <t>BP-1105097</t>
  </si>
  <si>
    <t>BP-1105092</t>
  </si>
  <si>
    <t>BP-1050103</t>
  </si>
  <si>
    <t>BP-105029</t>
  </si>
  <si>
    <t>BP-1050134</t>
  </si>
  <si>
    <t>BP-1050146</t>
  </si>
  <si>
    <t>BP-1050111</t>
  </si>
  <si>
    <t>BP-105095</t>
  </si>
  <si>
    <t>BP-1050108</t>
  </si>
  <si>
    <t>BW-1106598</t>
  </si>
  <si>
    <t>BW-1106555</t>
  </si>
  <si>
    <t>BW-1106518</t>
  </si>
  <si>
    <t>BW-1106536</t>
  </si>
  <si>
    <t>BW-11065139</t>
  </si>
  <si>
    <t>BW-1106548</t>
  </si>
  <si>
    <t>BW-1106564</t>
  </si>
  <si>
    <t>BW-1106545</t>
  </si>
  <si>
    <t>BW-1106559</t>
  </si>
  <si>
    <t>BW-1106597</t>
  </si>
  <si>
    <t>BW-1065117</t>
  </si>
  <si>
    <t>BW-106523</t>
  </si>
  <si>
    <t>BW-106533</t>
  </si>
  <si>
    <t>BF-1108082</t>
  </si>
  <si>
    <t>BF-1108018</t>
  </si>
  <si>
    <t>BF-11080101</t>
  </si>
  <si>
    <t>BF-1108039</t>
  </si>
  <si>
    <t>BF-1108034</t>
  </si>
  <si>
    <t>BF-11080120</t>
  </si>
  <si>
    <t>BF-1108048</t>
  </si>
  <si>
    <t>BF-1108045</t>
  </si>
  <si>
    <t>BF-11080130</t>
  </si>
  <si>
    <t>BF-11080118</t>
  </si>
  <si>
    <t>BF-11080102</t>
  </si>
  <si>
    <t>BF-1108058</t>
  </si>
  <si>
    <t>BF-1108059</t>
  </si>
  <si>
    <t>BF-1108011</t>
  </si>
  <si>
    <t>BF-1108078</t>
  </si>
  <si>
    <t>BF-108038</t>
  </si>
  <si>
    <t>BF-1080110</t>
  </si>
  <si>
    <t>BF-1080134</t>
  </si>
  <si>
    <t>BF-108095</t>
  </si>
  <si>
    <t>BF-108086</t>
  </si>
  <si>
    <t>BF-108023</t>
  </si>
  <si>
    <t>BP-1109518</t>
  </si>
  <si>
    <t>BP-1109582</t>
  </si>
  <si>
    <t>BP-1109565</t>
  </si>
  <si>
    <t>BP-1109536</t>
  </si>
  <si>
    <t>BP-1109593</t>
  </si>
  <si>
    <t>BP-11095139</t>
  </si>
  <si>
    <t>BP-1109545</t>
  </si>
  <si>
    <t>BP-11095120</t>
  </si>
  <si>
    <t>BP-1109548</t>
  </si>
  <si>
    <t>BP-11095124</t>
  </si>
  <si>
    <t>BP-1109527</t>
  </si>
  <si>
    <t>BP-11095102</t>
  </si>
  <si>
    <t>BP-11095130</t>
  </si>
  <si>
    <t>BP-1095131</t>
  </si>
  <si>
    <t>BP-1095137</t>
  </si>
  <si>
    <t>BP-109561</t>
  </si>
  <si>
    <t>BP-109595</t>
  </si>
  <si>
    <t>BP-109515</t>
  </si>
  <si>
    <t>BP-1095126</t>
  </si>
  <si>
    <t>BW-1111036</t>
  </si>
  <si>
    <t>BW-1111082</t>
  </si>
  <si>
    <t>BW-1111045</t>
  </si>
  <si>
    <t>BW-11110139</t>
  </si>
  <si>
    <t>BW-11110120</t>
  </si>
  <si>
    <t>BW-1111096</t>
  </si>
  <si>
    <t>BW-1111027</t>
  </si>
  <si>
    <t>BW-1111021</t>
  </si>
  <si>
    <t>BW-1111066</t>
  </si>
  <si>
    <t>BW-1111059</t>
  </si>
  <si>
    <t>BW-1111058</t>
  </si>
  <si>
    <t>BW-1111092</t>
  </si>
  <si>
    <t>BW-1110137</t>
  </si>
  <si>
    <t>BW-111023</t>
  </si>
  <si>
    <t>BW-111060</t>
  </si>
  <si>
    <t>BW-111067</t>
  </si>
  <si>
    <t>BW-111022</t>
  </si>
  <si>
    <t>BW-111086</t>
  </si>
  <si>
    <t>BW-111061</t>
  </si>
  <si>
    <t>BW-1110117</t>
  </si>
  <si>
    <t>BW-111029</t>
  </si>
  <si>
    <t>BC-1112528</t>
  </si>
  <si>
    <t>BC-1112555</t>
  </si>
  <si>
    <t>BC-1112582</t>
  </si>
  <si>
    <t>BC-1112551</t>
  </si>
  <si>
    <t>BC-11125120</t>
  </si>
  <si>
    <t>BC-11125139</t>
  </si>
  <si>
    <t>BC-1112545</t>
  </si>
  <si>
    <t>BC-1112548</t>
  </si>
  <si>
    <t>BC-1112514</t>
  </si>
  <si>
    <t>BC-1112592</t>
  </si>
  <si>
    <t>BC-112581</t>
  </si>
  <si>
    <t>BC-1125134</t>
  </si>
  <si>
    <t>BC-1125111</t>
  </si>
  <si>
    <t>BM-1114028</t>
  </si>
  <si>
    <t>BM-1114098</t>
  </si>
  <si>
    <t>BM-1114039</t>
  </si>
  <si>
    <t>BM-1114018</t>
  </si>
  <si>
    <t>BM-1114055</t>
  </si>
  <si>
    <t>BM-1114082</t>
  </si>
  <si>
    <t>BM-1114048</t>
  </si>
  <si>
    <t>BM-1114045</t>
  </si>
  <si>
    <t>BM-11140139</t>
  </si>
  <si>
    <t>BM-1114059</t>
  </si>
  <si>
    <t>BM-1114066</t>
  </si>
  <si>
    <t>BM-1140134</t>
  </si>
  <si>
    <t>BM-1140137</t>
  </si>
  <si>
    <t>BM-114095</t>
  </si>
  <si>
    <t>BM-1140117</t>
  </si>
  <si>
    <t>BM-114061</t>
  </si>
  <si>
    <t>BP-1115539</t>
  </si>
  <si>
    <t>BP-1115531</t>
  </si>
  <si>
    <t>BP-1115536</t>
  </si>
  <si>
    <t>BP-1115582</t>
  </si>
  <si>
    <t>BP-1115545</t>
  </si>
  <si>
    <t>BP-1115534</t>
  </si>
  <si>
    <t>BP-11155139</t>
  </si>
  <si>
    <t>BP-1115564</t>
  </si>
  <si>
    <t>BP-1115548</t>
  </si>
  <si>
    <t>BP-1115562</t>
  </si>
  <si>
    <t>BP-1115559</t>
  </si>
  <si>
    <t>BP-1115527</t>
  </si>
  <si>
    <t>BP-1155103</t>
  </si>
  <si>
    <t>BP-115561</t>
  </si>
  <si>
    <t>BP-115586</t>
  </si>
  <si>
    <t>BP-115523</t>
  </si>
  <si>
    <t>BP-115576</t>
  </si>
  <si>
    <t>BF-1117082</t>
  </si>
  <si>
    <t>BF-1117031</t>
  </si>
  <si>
    <t>BF-1117036</t>
  </si>
  <si>
    <t>BF-1117051</t>
  </si>
  <si>
    <t>BF-1117039</t>
  </si>
  <si>
    <t>BF-1117055</t>
  </si>
  <si>
    <t>BF-1117048</t>
  </si>
  <si>
    <t>BF-1117064</t>
  </si>
  <si>
    <t>BF-1117045</t>
  </si>
  <si>
    <t>BF-11170139</t>
  </si>
  <si>
    <t>BF-1117096</t>
  </si>
  <si>
    <t>BF-1117097</t>
  </si>
  <si>
    <t>BF-11170102</t>
  </si>
  <si>
    <t>BF-1117027</t>
  </si>
  <si>
    <t>BF-1117059</t>
  </si>
  <si>
    <t>BF-1170146</t>
  </si>
  <si>
    <t>BF-1170103</t>
  </si>
  <si>
    <t>BF-1170108</t>
  </si>
  <si>
    <t>BF-117086</t>
  </si>
  <si>
    <t>BP-1118582</t>
  </si>
  <si>
    <t>BP-1118518</t>
  </si>
  <si>
    <t>BP-1118536</t>
  </si>
  <si>
    <t>BP-11185120</t>
  </si>
  <si>
    <t>BP-1118545</t>
  </si>
  <si>
    <t>BP-11185139</t>
  </si>
  <si>
    <t>BP-1118527</t>
  </si>
  <si>
    <t>BP-1118559</t>
  </si>
  <si>
    <t>BP-118595</t>
  </si>
  <si>
    <t>BP-1185134</t>
  </si>
  <si>
    <t>BP-118529</t>
  </si>
  <si>
    <t>BP-1185136</t>
  </si>
  <si>
    <t>BP-1185103</t>
  </si>
  <si>
    <t>BP-118538</t>
  </si>
  <si>
    <t>BW-1120082</t>
  </si>
  <si>
    <t>BW-1120018</t>
  </si>
  <si>
    <t>BW-1120026</t>
  </si>
  <si>
    <t>BW-1120098</t>
  </si>
  <si>
    <t>BW-1120045</t>
  </si>
  <si>
    <t>BW-1120048</t>
  </si>
  <si>
    <t>BW-1120027</t>
  </si>
  <si>
    <t>BW-1120059</t>
  </si>
  <si>
    <t>BW-1120058</t>
  </si>
  <si>
    <t>BW-1120092</t>
  </si>
  <si>
    <t>BW-1200103</t>
  </si>
  <si>
    <t>BW-120086</t>
  </si>
  <si>
    <t>BW-1200122</t>
  </si>
  <si>
    <t>BW-120095</t>
  </si>
  <si>
    <t>BF-1121593</t>
  </si>
  <si>
    <t>BF-1121551</t>
  </si>
  <si>
    <t>BF-1121518</t>
  </si>
  <si>
    <t>BF-1121598</t>
  </si>
  <si>
    <t>BF-1121582</t>
  </si>
  <si>
    <t>BF-1121531</t>
  </si>
  <si>
    <t>BF-1121545</t>
  </si>
  <si>
    <t>BF-1121548</t>
  </si>
  <si>
    <t>BF-1121564</t>
  </si>
  <si>
    <t>BF-112158</t>
  </si>
  <si>
    <t>BF-1121527</t>
  </si>
  <si>
    <t>BF-1121558</t>
  </si>
  <si>
    <t>BF-11215102</t>
  </si>
  <si>
    <t>BF-11215144</t>
  </si>
  <si>
    <t>BF-1121559</t>
  </si>
  <si>
    <t>BF-121595</t>
  </si>
  <si>
    <t>BF-121529</t>
  </si>
  <si>
    <t>BF-1215147</t>
  </si>
  <si>
    <t>BF-121586</t>
  </si>
  <si>
    <t>BP-1123028</t>
  </si>
  <si>
    <t>BP-1123051</t>
  </si>
  <si>
    <t>BP-1123055</t>
  </si>
  <si>
    <t>BP-1123082</t>
  </si>
  <si>
    <t>BP-1123031</t>
  </si>
  <si>
    <t>BP-1123018</t>
  </si>
  <si>
    <t>BP-1123091</t>
  </si>
  <si>
    <t>BP-1123064</t>
  </si>
  <si>
    <t>BP-11230120</t>
  </si>
  <si>
    <t>BP-11230139</t>
  </si>
  <si>
    <t>BP-1123058</t>
  </si>
  <si>
    <t>BP-11230144</t>
  </si>
  <si>
    <t>BP-1123027</t>
  </si>
  <si>
    <t>BP-123095</t>
  </si>
  <si>
    <t>BP-1230108</t>
  </si>
  <si>
    <t>BP-1230110</t>
  </si>
  <si>
    <t>BP-1230134</t>
  </si>
  <si>
    <t>BP-123022</t>
  </si>
  <si>
    <t>BP-1230133</t>
  </si>
  <si>
    <t>BV-1124528</t>
  </si>
  <si>
    <t>BV-1124582</t>
  </si>
  <si>
    <t>BV-11245101</t>
  </si>
  <si>
    <t>BV-11245120</t>
  </si>
  <si>
    <t>BV-11245139</t>
  </si>
  <si>
    <t>BV-1124548</t>
  </si>
  <si>
    <t>BV-1124545</t>
  </si>
  <si>
    <t>BV-1124564</t>
  </si>
  <si>
    <t>BV-1124527</t>
  </si>
  <si>
    <t>BV-1124599</t>
  </si>
  <si>
    <t>BV-11245130</t>
  </si>
  <si>
    <t>BV-1245134</t>
  </si>
  <si>
    <t>BV-124560</t>
  </si>
  <si>
    <t>BK-1126039</t>
  </si>
  <si>
    <t>BK-1126031</t>
  </si>
  <si>
    <t>BK-1126037</t>
  </si>
  <si>
    <t>BK-11260101</t>
  </si>
  <si>
    <t>BK-1126018</t>
  </si>
  <si>
    <t>BK-1126048</t>
  </si>
  <si>
    <t>BK-1126045</t>
  </si>
  <si>
    <t>BK-1126091</t>
  </si>
  <si>
    <t>BK-11260139</t>
  </si>
  <si>
    <t>BK-1126059</t>
  </si>
  <si>
    <t>BK-11260118</t>
  </si>
  <si>
    <t>BK-1126011</t>
  </si>
  <si>
    <t>BK-1126027</t>
  </si>
  <si>
    <t>BK-1126088</t>
  </si>
  <si>
    <t>BK-1260134</t>
  </si>
  <si>
    <t>BK-1260108</t>
  </si>
  <si>
    <t>BK-126074</t>
  </si>
  <si>
    <t>BF-1127598</t>
  </si>
  <si>
    <t>BF-1127593</t>
  </si>
  <si>
    <t>BF-1127531</t>
  </si>
  <si>
    <t>BF-1127536</t>
  </si>
  <si>
    <t>BF-1127582</t>
  </si>
  <si>
    <t>BF-1127551</t>
  </si>
  <si>
    <t>BF-1127518</t>
  </si>
  <si>
    <t>BF-1127555</t>
  </si>
  <si>
    <t>BF-1127545</t>
  </si>
  <si>
    <t>BF-11275139</t>
  </si>
  <si>
    <t>BF-11275120</t>
  </si>
  <si>
    <t>BF-1127591</t>
  </si>
  <si>
    <t>BF-1127596</t>
  </si>
  <si>
    <t>BF-1127548</t>
  </si>
  <si>
    <t>BF-1127592</t>
  </si>
  <si>
    <t>BF-1275134</t>
  </si>
  <si>
    <t>BF-127577</t>
  </si>
  <si>
    <t>BF-127561</t>
  </si>
  <si>
    <t>BF-1275137</t>
  </si>
  <si>
    <t>BF-1275110</t>
  </si>
  <si>
    <t>BF-127560</t>
  </si>
  <si>
    <t>BP-1129016</t>
  </si>
  <si>
    <t>BP-1129082</t>
  </si>
  <si>
    <t>BP-1129031</t>
  </si>
  <si>
    <t>BP-1129051</t>
  </si>
  <si>
    <t>BP-1129026</t>
  </si>
  <si>
    <t>BP-1129098</t>
  </si>
  <si>
    <t>BP-1129036</t>
  </si>
  <si>
    <t>BP-1129048</t>
  </si>
  <si>
    <t>BP-11290120</t>
  </si>
  <si>
    <t>BP-1129045</t>
  </si>
  <si>
    <t>BP-11290139</t>
  </si>
  <si>
    <t>BP-11290144</t>
  </si>
  <si>
    <t>BP-1129097</t>
  </si>
  <si>
    <t>BP-11290113</t>
  </si>
  <si>
    <t>BP-11290130</t>
  </si>
  <si>
    <t>BP-1129059</t>
  </si>
  <si>
    <t>BP-1129092</t>
  </si>
  <si>
    <t>BP-1290110</t>
  </si>
  <si>
    <t>BP-12904</t>
  </si>
  <si>
    <t>BP-129030</t>
  </si>
  <si>
    <t>BP-129060</t>
  </si>
  <si>
    <t>BT-1130531</t>
  </si>
  <si>
    <t>BT-1130518</t>
  </si>
  <si>
    <t>BT-1130526</t>
  </si>
  <si>
    <t>BT-1130582</t>
  </si>
  <si>
    <t>BT-1130554</t>
  </si>
  <si>
    <t>BT-11305139</t>
  </si>
  <si>
    <t>BT-1130548</t>
  </si>
  <si>
    <t>BT-11305124</t>
  </si>
  <si>
    <t>BT-11305120</t>
  </si>
  <si>
    <t>BT-1130591</t>
  </si>
  <si>
    <t>BT-11305102</t>
  </si>
  <si>
    <t>BT-1305111</t>
  </si>
  <si>
    <t>BT-130561</t>
  </si>
  <si>
    <t>BT-130529</t>
  </si>
  <si>
    <t>BT-130513</t>
  </si>
  <si>
    <t>BT-1305117</t>
  </si>
  <si>
    <t>BT-130549</t>
  </si>
  <si>
    <t>BT-1305108</t>
  </si>
  <si>
    <t>BT-130568</t>
  </si>
  <si>
    <t>BT-1305147</t>
  </si>
  <si>
    <t>BT-130533</t>
  </si>
  <si>
    <t>BD-1132082</t>
  </si>
  <si>
    <t>BD-1132018</t>
  </si>
  <si>
    <t>BD-1132039</t>
  </si>
  <si>
    <t>BD-1132045</t>
  </si>
  <si>
    <t>BD-1132091</t>
  </si>
  <si>
    <t>BD-1132048</t>
  </si>
  <si>
    <t>BD-11320139</t>
  </si>
  <si>
    <t>BD-1132058</t>
  </si>
  <si>
    <t>BD-1132027</t>
  </si>
  <si>
    <t>BD-11320102</t>
  </si>
  <si>
    <t>BD-132086</t>
  </si>
  <si>
    <t>BD-1320103</t>
  </si>
  <si>
    <t>BD-132061</t>
  </si>
  <si>
    <t>BD-132068</t>
  </si>
  <si>
    <t>BD-132060</t>
  </si>
  <si>
    <t>BE-1133531</t>
  </si>
  <si>
    <t>BE-1133582</t>
  </si>
  <si>
    <t>BE-1133528</t>
  </si>
  <si>
    <t>BE-1133536</t>
  </si>
  <si>
    <t>BE-1133516</t>
  </si>
  <si>
    <t>BE-1133551</t>
  </si>
  <si>
    <t>BE-1133518</t>
  </si>
  <si>
    <t>BE-11335120</t>
  </si>
  <si>
    <t>BE-1133545</t>
  </si>
  <si>
    <t>BE-1133514</t>
  </si>
  <si>
    <t>BE-1133548</t>
  </si>
  <si>
    <t>BE-11335139</t>
  </si>
  <si>
    <t>BE-1133564</t>
  </si>
  <si>
    <t>BE-1133527</t>
  </si>
  <si>
    <t>BE-1133558</t>
  </si>
  <si>
    <t>BE-11335102</t>
  </si>
  <si>
    <t>BE-11335144</t>
  </si>
  <si>
    <t>BE-1133578</t>
  </si>
  <si>
    <t>BE-1335136</t>
  </si>
  <si>
    <t>BE-1335134</t>
  </si>
  <si>
    <t>BE-1335103</t>
  </si>
  <si>
    <t>BE-133529</t>
  </si>
  <si>
    <t>BE-1335108</t>
  </si>
  <si>
    <t>BO-1135082</t>
  </si>
  <si>
    <t>BO-1135039</t>
  </si>
  <si>
    <t>BO-1135062</t>
  </si>
  <si>
    <t>BO-1135048</t>
  </si>
  <si>
    <t>BO-1135045</t>
  </si>
  <si>
    <t>BO-1135059</t>
  </si>
  <si>
    <t>BO-1135078</t>
  </si>
  <si>
    <t>BO-11350118</t>
  </si>
  <si>
    <t>BO-1135058</t>
  </si>
  <si>
    <t>BO-135094</t>
  </si>
  <si>
    <t>BO-1350134</t>
  </si>
  <si>
    <t>BO-1350117</t>
  </si>
  <si>
    <t>BO-135095</t>
  </si>
  <si>
    <t>BS-1136565</t>
  </si>
  <si>
    <t>BS-1136536</t>
  </si>
  <si>
    <t>BS-1136518</t>
  </si>
  <si>
    <t>BS-11365143</t>
  </si>
  <si>
    <t>BS-1136531</t>
  </si>
  <si>
    <t>BS-1136539</t>
  </si>
  <si>
    <t>BS-1136598</t>
  </si>
  <si>
    <t>BS-1136582</t>
  </si>
  <si>
    <t>BS-1136591</t>
  </si>
  <si>
    <t>BS-1136545</t>
  </si>
  <si>
    <t>BS-1136548</t>
  </si>
  <si>
    <t>BS-11365139</t>
  </si>
  <si>
    <t>BS-1136566</t>
  </si>
  <si>
    <t>BS-1136558</t>
  </si>
  <si>
    <t>BS-1136511</t>
  </si>
  <si>
    <t>BS-136560</t>
  </si>
  <si>
    <t>BS-136583</t>
  </si>
  <si>
    <t>BS-136549</t>
  </si>
  <si>
    <t>BS-136577</t>
  </si>
  <si>
    <t>BS-136538</t>
  </si>
  <si>
    <t>BS-1138098</t>
  </si>
  <si>
    <t>BS-1138082</t>
  </si>
  <si>
    <t>BS-1138026</t>
  </si>
  <si>
    <t>BS-11380143</t>
  </si>
  <si>
    <t>BS-1138093</t>
  </si>
  <si>
    <t>BS-1138018</t>
  </si>
  <si>
    <t>BS-1138048</t>
  </si>
  <si>
    <t>BS-1138014</t>
  </si>
  <si>
    <t>BS-1138045</t>
  </si>
  <si>
    <t>BS-1138059</t>
  </si>
  <si>
    <t>BS-11380102</t>
  </si>
  <si>
    <t>BS-1138027</t>
  </si>
  <si>
    <t>BS-1138092</t>
  </si>
  <si>
    <t>BS-138086</t>
  </si>
  <si>
    <t>BS-1380147</t>
  </si>
  <si>
    <t>BS-1380110</t>
  </si>
  <si>
    <t>BS-138061</t>
  </si>
  <si>
    <t>BT-1139582</t>
  </si>
  <si>
    <t>BT-1139531</t>
  </si>
  <si>
    <t>BT-1139545</t>
  </si>
  <si>
    <t>BT-11395139</t>
  </si>
  <si>
    <t>BT-11395125</t>
  </si>
  <si>
    <t>BT-1139548</t>
  </si>
  <si>
    <t>BT-1139564</t>
  </si>
  <si>
    <t>BT-1139527</t>
  </si>
  <si>
    <t>BT-11395102</t>
  </si>
  <si>
    <t>BT-1139592</t>
  </si>
  <si>
    <t>BT-1395147</t>
  </si>
  <si>
    <t>BT-139586</t>
  </si>
  <si>
    <t>BT-1395108</t>
  </si>
  <si>
    <t>BE-11410143</t>
  </si>
  <si>
    <t>BE-1141055</t>
  </si>
  <si>
    <t>BE-1141018</t>
  </si>
  <si>
    <t>BE-1141031</t>
  </si>
  <si>
    <t>BE-1141082</t>
  </si>
  <si>
    <t>BE-1141098</t>
  </si>
  <si>
    <t>BE-11410139</t>
  </si>
  <si>
    <t>BE-1141048</t>
  </si>
  <si>
    <t>BE-11410120</t>
  </si>
  <si>
    <t>BE-1141027</t>
  </si>
  <si>
    <t>BE-1141078</t>
  </si>
  <si>
    <t>BE-11410144</t>
  </si>
  <si>
    <t>BE-11410102</t>
  </si>
  <si>
    <t>BE-1141059</t>
  </si>
  <si>
    <t>BE-1141066</t>
  </si>
  <si>
    <t>BE-1141058</t>
  </si>
  <si>
    <t>BE-141061</t>
  </si>
  <si>
    <t>BE-1410110</t>
  </si>
  <si>
    <t>BE-1410137</t>
  </si>
  <si>
    <t>BE-1410111</t>
  </si>
  <si>
    <t>BE-141071</t>
  </si>
  <si>
    <t>BE-141052</t>
  </si>
  <si>
    <t>BE-1410129</t>
  </si>
  <si>
    <t>BO-1142518</t>
  </si>
  <si>
    <t>BO-1142582</t>
  </si>
  <si>
    <t>BO-1142531</t>
  </si>
  <si>
    <t>BO-11425120</t>
  </si>
  <si>
    <t>BO-1142591</t>
  </si>
  <si>
    <t>BO-1142564</t>
  </si>
  <si>
    <t>BO-1142545</t>
  </si>
  <si>
    <t>BO-1142548</t>
  </si>
  <si>
    <t>BO-1142558</t>
  </si>
  <si>
    <t>BO-1142527</t>
  </si>
  <si>
    <t>BO-11425102</t>
  </si>
  <si>
    <t>BO-142563</t>
  </si>
  <si>
    <t>BO-1425117</t>
  </si>
  <si>
    <t>BO-1425103</t>
  </si>
  <si>
    <t>BO-142533</t>
  </si>
  <si>
    <t>BO-142579</t>
  </si>
  <si>
    <t>BO-142560</t>
  </si>
  <si>
    <t>BO-142575</t>
  </si>
  <si>
    <t>BT-1144018</t>
  </si>
  <si>
    <t>BT-1144098</t>
  </si>
  <si>
    <t>BT-1144082</t>
  </si>
  <si>
    <t>BT-1144065</t>
  </si>
  <si>
    <t>BT-1144093</t>
  </si>
  <si>
    <t>BT-1144045</t>
  </si>
  <si>
    <t>BT-1144091</t>
  </si>
  <si>
    <t>BT-1144048</t>
  </si>
  <si>
    <t>BT-11440139</t>
  </si>
  <si>
    <t>BT-1144088</t>
  </si>
  <si>
    <t>BT-11440130</t>
  </si>
  <si>
    <t>BT-1144059</t>
  </si>
  <si>
    <t>BT-11440102</t>
  </si>
  <si>
    <t>BT-144095</t>
  </si>
  <si>
    <t>BT-1440134</t>
  </si>
  <si>
    <t>BT-1440111</t>
  </si>
  <si>
    <t>BT-144086</t>
  </si>
  <si>
    <t>BT-144033</t>
  </si>
  <si>
    <t>BT-1440137</t>
  </si>
  <si>
    <t>BT-1440135</t>
  </si>
  <si>
    <t>BE-1145536</t>
  </si>
  <si>
    <t>BE-1145531</t>
  </si>
  <si>
    <t>BE-1145582</t>
  </si>
  <si>
    <t>BE-1145555</t>
  </si>
  <si>
    <t>BE-1145598</t>
  </si>
  <si>
    <t>BE-114558</t>
  </si>
  <si>
    <t>BE-11455124</t>
  </si>
  <si>
    <t>BE-11455139</t>
  </si>
  <si>
    <t>BE-11455120</t>
  </si>
  <si>
    <t>BE-1145548</t>
  </si>
  <si>
    <t>BE-1145545</t>
  </si>
  <si>
    <t>BE-11455102</t>
  </si>
  <si>
    <t>BE-1145527</t>
  </si>
  <si>
    <t>BE-1145558</t>
  </si>
  <si>
    <t>BE-1145559</t>
  </si>
  <si>
    <t>BE-1145592</t>
  </si>
  <si>
    <t>BE-14554</t>
  </si>
  <si>
    <t>BE-145530</t>
  </si>
  <si>
    <t>BN-1147093</t>
  </si>
  <si>
    <t>BN-1147082</t>
  </si>
  <si>
    <t>BN-1147039</t>
  </si>
  <si>
    <t>BN-1147051</t>
  </si>
  <si>
    <t>BN-1147018</t>
  </si>
  <si>
    <t>BN-11470143</t>
  </si>
  <si>
    <t>BN-11470139</t>
  </si>
  <si>
    <t>BN-1147045</t>
  </si>
  <si>
    <t>BN-1147064</t>
  </si>
  <si>
    <t>BN-1147059</t>
  </si>
  <si>
    <t>BN-1147058</t>
  </si>
  <si>
    <t>BN-1147027</t>
  </si>
  <si>
    <t>BN-1147078</t>
  </si>
  <si>
    <t>BN-11470130</t>
  </si>
  <si>
    <t>BN-11470144</t>
  </si>
  <si>
    <t>BN-1147092</t>
  </si>
  <si>
    <t>BN-1470103</t>
  </si>
  <si>
    <t>BN-1470108</t>
  </si>
  <si>
    <t>BN-1470107</t>
  </si>
  <si>
    <t>BN-1470117</t>
  </si>
  <si>
    <t>BN-1470134</t>
  </si>
  <si>
    <t>BN-147033</t>
  </si>
  <si>
    <t>BN-147086</t>
  </si>
  <si>
    <t>BT-1148528</t>
  </si>
  <si>
    <t>BT-1148518</t>
  </si>
  <si>
    <t>BT-11485101</t>
  </si>
  <si>
    <t>BT-1148550</t>
  </si>
  <si>
    <t>BT-1148555</t>
  </si>
  <si>
    <t>BT-1148593</t>
  </si>
  <si>
    <t>BT-1148582</t>
  </si>
  <si>
    <t>BT-1148551</t>
  </si>
  <si>
    <t>BT-1148548</t>
  </si>
  <si>
    <t>BT-1148545</t>
  </si>
  <si>
    <t>BT-1148564</t>
  </si>
  <si>
    <t>BT-11485120</t>
  </si>
  <si>
    <t>BT-1148559</t>
  </si>
  <si>
    <t>BT-1148566</t>
  </si>
  <si>
    <t>BT-1148558</t>
  </si>
  <si>
    <t>BT-11485102</t>
  </si>
  <si>
    <t>BT-1148527</t>
  </si>
  <si>
    <t>BT-1485134</t>
  </si>
  <si>
    <t>BT-1485117</t>
  </si>
  <si>
    <t>BT-1485110</t>
  </si>
  <si>
    <t>BT-148587</t>
  </si>
  <si>
    <t>BT-1485135</t>
  </si>
  <si>
    <t>BD-1150093</t>
  </si>
  <si>
    <t>BD-1150082</t>
  </si>
  <si>
    <t>BD-1150026</t>
  </si>
  <si>
    <t>BD-1150018</t>
  </si>
  <si>
    <t>BD-1150031</t>
  </si>
  <si>
    <t>BD-1150080</t>
  </si>
  <si>
    <t>BD-1150036</t>
  </si>
  <si>
    <t>BD-1150045</t>
  </si>
  <si>
    <t>BD-11500139</t>
  </si>
  <si>
    <t>BD-11500104</t>
  </si>
  <si>
    <t>BD-1150064</t>
  </si>
  <si>
    <t>BD-1150096</t>
  </si>
  <si>
    <t>BD-1150059</t>
  </si>
  <si>
    <t>BD-1150078</t>
  </si>
  <si>
    <t>BD-1150066</t>
  </si>
  <si>
    <t>BD-1150058</t>
  </si>
  <si>
    <t>BD-150086</t>
  </si>
  <si>
    <t>BD-1500147</t>
  </si>
  <si>
    <t>BD-150095</t>
  </si>
  <si>
    <t>BN-1151582</t>
  </si>
  <si>
    <t>BN-1151593</t>
  </si>
  <si>
    <t>BN-1151555</t>
  </si>
  <si>
    <t>BN-11515101</t>
  </si>
  <si>
    <t>BN-1151531</t>
  </si>
  <si>
    <t>BN-1151526</t>
  </si>
  <si>
    <t>BN-1151548</t>
  </si>
  <si>
    <t>BN-1151545</t>
  </si>
  <si>
    <t>BN-11515139</t>
  </si>
  <si>
    <t>BN-1151527</t>
  </si>
  <si>
    <t>BN-11515144</t>
  </si>
  <si>
    <t>BN-1151558</t>
  </si>
  <si>
    <t>BN-1515134</t>
  </si>
  <si>
    <t>BN-151557</t>
  </si>
  <si>
    <t>BN-151574</t>
  </si>
  <si>
    <t>BN-151560</t>
  </si>
  <si>
    <t>BN-1515117</t>
  </si>
  <si>
    <t>BN-151586</t>
  </si>
  <si>
    <t>BT-1153082</t>
  </si>
  <si>
    <t>BT-1153031</t>
  </si>
  <si>
    <t>BT-1153098</t>
  </si>
  <si>
    <t>BT-1153018</t>
  </si>
  <si>
    <t>BT-11530139</t>
  </si>
  <si>
    <t>BT-1153045</t>
  </si>
  <si>
    <t>BT-1153048</t>
  </si>
  <si>
    <t>BT-1153058</t>
  </si>
  <si>
    <t>BT-1153059</t>
  </si>
  <si>
    <t>BT-1153027</t>
  </si>
  <si>
    <t>BT-153060</t>
  </si>
  <si>
    <t>BT-153095</t>
  </si>
  <si>
    <t>BT-1530126</t>
  </si>
  <si>
    <t>BT-153053</t>
  </si>
  <si>
    <t>BT-153023</t>
  </si>
  <si>
    <t>BB-1154582</t>
  </si>
  <si>
    <t>BB-1154518</t>
  </si>
  <si>
    <t>BB-1154564</t>
  </si>
  <si>
    <t>BB-1154545</t>
  </si>
  <si>
    <t>BB-11545104</t>
  </si>
  <si>
    <t>BB-1154548</t>
  </si>
  <si>
    <t>BB-115458</t>
  </si>
  <si>
    <t>BB-1154592</t>
  </si>
  <si>
    <t>BB-1545146</t>
  </si>
  <si>
    <t>BB-154569</t>
  </si>
  <si>
    <t>BB-1545134</t>
  </si>
  <si>
    <t>BB-154563</t>
  </si>
  <si>
    <t>BB-154586</t>
  </si>
  <si>
    <t>BD-1156093</t>
  </si>
  <si>
    <t>BD-1156082</t>
  </si>
  <si>
    <t>BD-1156036</t>
  </si>
  <si>
    <t>BD-1156018</t>
  </si>
  <si>
    <t>BD-115608</t>
  </si>
  <si>
    <t>BD-1156048</t>
  </si>
  <si>
    <t>BD-1156064</t>
  </si>
  <si>
    <t>BD-11560139</t>
  </si>
  <si>
    <t>BD-1156088</t>
  </si>
  <si>
    <t>BD-1156058</t>
  </si>
  <si>
    <t>BD-11560113</t>
  </si>
  <si>
    <t>BD-156022</t>
  </si>
  <si>
    <t>BD-1560103</t>
  </si>
  <si>
    <t>BD-156032</t>
  </si>
  <si>
    <t>BD-156095</t>
  </si>
  <si>
    <t>BD-1560108</t>
  </si>
  <si>
    <t>BM-1157593</t>
  </si>
  <si>
    <t>BM-1157531</t>
  </si>
  <si>
    <t>BM-1157582</t>
  </si>
  <si>
    <t>BM-1157518</t>
  </si>
  <si>
    <t>BM-1157537</t>
  </si>
  <si>
    <t>BM-1157536</t>
  </si>
  <si>
    <t>BM-1157545</t>
  </si>
  <si>
    <t>BM-1157527</t>
  </si>
  <si>
    <t>BM-11575102</t>
  </si>
  <si>
    <t>BM-1157559</t>
  </si>
  <si>
    <t>BM-1575134</t>
  </si>
  <si>
    <t>BM-157587</t>
  </si>
  <si>
    <t>BM-157557</t>
  </si>
  <si>
    <t>BM-1575137</t>
  </si>
  <si>
    <t>BM-157533</t>
  </si>
  <si>
    <t>BM-157581</t>
  </si>
  <si>
    <t>BS-1159018</t>
  </si>
  <si>
    <t>BS-1159039</t>
  </si>
  <si>
    <t>BS-1159055</t>
  </si>
  <si>
    <t>BS-1159045</t>
  </si>
  <si>
    <t>BS-11590139</t>
  </si>
  <si>
    <t>BS-1159062</t>
  </si>
  <si>
    <t>BS-11590102</t>
  </si>
  <si>
    <t>BS-1159058</t>
  </si>
  <si>
    <t>BS-1159027</t>
  </si>
  <si>
    <t>BS-1159066</t>
  </si>
  <si>
    <t>BS-1159092</t>
  </si>
  <si>
    <t>BS-159015</t>
  </si>
  <si>
    <t>BS-159024</t>
  </si>
  <si>
    <t>BS-159030</t>
  </si>
  <si>
    <t>BS-159047</t>
  </si>
  <si>
    <t>BS-15908</t>
  </si>
  <si>
    <t>BD-1160518</t>
  </si>
  <si>
    <t>BD-1160593</t>
  </si>
  <si>
    <t>BD-11605120</t>
  </si>
  <si>
    <t>BD-11605139</t>
  </si>
  <si>
    <t>BD-1160548</t>
  </si>
  <si>
    <t>BD-1160559</t>
  </si>
  <si>
    <t>BD-11605130</t>
  </si>
  <si>
    <t>BD-11605102</t>
  </si>
  <si>
    <t>BD-160533</t>
  </si>
  <si>
    <t>BD-160522</t>
  </si>
  <si>
    <t>BD-160563</t>
  </si>
  <si>
    <t>BD-160561</t>
  </si>
  <si>
    <t>BD-1162026</t>
  </si>
  <si>
    <t>BD-1162082</t>
  </si>
  <si>
    <t>BD-1162064</t>
  </si>
  <si>
    <t>BD-116208</t>
  </si>
  <si>
    <t>BD-1162045</t>
  </si>
  <si>
    <t>BD-11620120</t>
  </si>
  <si>
    <t>BD-11620102</t>
  </si>
  <si>
    <t>BD-1162058</t>
  </si>
  <si>
    <t>BD-1162027</t>
  </si>
  <si>
    <t>BD-162060</t>
  </si>
  <si>
    <t>BD-162087</t>
  </si>
  <si>
    <t>BD-1620108</t>
  </si>
  <si>
    <t>BD-1620110</t>
  </si>
  <si>
    <t>BD-162019</t>
  </si>
  <si>
    <t>BD-162061</t>
  </si>
  <si>
    <t>BD-1620103</t>
  </si>
  <si>
    <t>BD-1620117</t>
  </si>
  <si>
    <t>BD-162095</t>
  </si>
  <si>
    <t>BD-162038</t>
  </si>
  <si>
    <t>BD-1163582</t>
  </si>
  <si>
    <t>BD-1163531</t>
  </si>
  <si>
    <t>BD-1163551</t>
  </si>
  <si>
    <t>BD-1163591</t>
  </si>
  <si>
    <t>BD-1163548</t>
  </si>
  <si>
    <t>BD-11635139</t>
  </si>
  <si>
    <t>BD-1163564</t>
  </si>
  <si>
    <t>BD-1163545</t>
  </si>
  <si>
    <t>BD-1163558</t>
  </si>
  <si>
    <t>BD-11635144</t>
  </si>
  <si>
    <t>BD-1163592</t>
  </si>
  <si>
    <t>BD-163595</t>
  </si>
  <si>
    <t>BD-163561</t>
  </si>
  <si>
    <t>BD-1635126</t>
  </si>
  <si>
    <t>BD-1635129</t>
  </si>
  <si>
    <t>BD-1635134</t>
  </si>
  <si>
    <t>BD-1635117</t>
  </si>
  <si>
    <t>BD-163560</t>
  </si>
  <si>
    <t>BD-163538</t>
  </si>
  <si>
    <t>BM-1165036</t>
  </si>
  <si>
    <t>BM-1165082</t>
  </si>
  <si>
    <t>BM-1165031</t>
  </si>
  <si>
    <t>BM-11650124</t>
  </si>
  <si>
    <t>BM-11650120</t>
  </si>
  <si>
    <t>BM-11650139</t>
  </si>
  <si>
    <t>BM-1165045</t>
  </si>
  <si>
    <t>BM-1165027</t>
  </si>
  <si>
    <t>BM-1165092</t>
  </si>
  <si>
    <t>BM-165060</t>
  </si>
  <si>
    <t>BM-165095</t>
  </si>
  <si>
    <t>BM-165047</t>
  </si>
  <si>
    <t>BM-165023</t>
  </si>
  <si>
    <t>BM-1650134</t>
  </si>
  <si>
    <t>BM-1650111</t>
  </si>
  <si>
    <t>BM-1650103</t>
  </si>
  <si>
    <t>BS-1166555</t>
  </si>
  <si>
    <t>BS-1166518</t>
  </si>
  <si>
    <t>BS-1166582</t>
  </si>
  <si>
    <t>BS-1166528</t>
  </si>
  <si>
    <t>BS-1166593</t>
  </si>
  <si>
    <t>BS-11665120</t>
  </si>
  <si>
    <t>BS-1166548</t>
  </si>
  <si>
    <t>BS-11665124</t>
  </si>
  <si>
    <t>BS-1166545</t>
  </si>
  <si>
    <t>BS-1166514</t>
  </si>
  <si>
    <t>BS-1166562</t>
  </si>
  <si>
    <t>BS-1166558</t>
  </si>
  <si>
    <t>BS-11665102</t>
  </si>
  <si>
    <t>BS-1166592</t>
  </si>
  <si>
    <t>BS-166538</t>
  </si>
  <si>
    <t>BS-1665107</t>
  </si>
  <si>
    <t>BS-1665111</t>
  </si>
  <si>
    <t>BS-166560</t>
  </si>
  <si>
    <t>BS-1665134</t>
  </si>
  <si>
    <t>BT-1168026</t>
  </si>
  <si>
    <t>BT-1168055</t>
  </si>
  <si>
    <t>BT-1168082</t>
  </si>
  <si>
    <t>BT-11680139</t>
  </si>
  <si>
    <t>BT-1168064</t>
  </si>
  <si>
    <t>BT-1168059</t>
  </si>
  <si>
    <t>BT-11680144</t>
  </si>
  <si>
    <t>BT-1168066</t>
  </si>
  <si>
    <t>BT-1168027</t>
  </si>
  <si>
    <t>BT-1168078</t>
  </si>
  <si>
    <t>BT-168022</t>
  </si>
  <si>
    <t>BT-1680137</t>
  </si>
  <si>
    <t>BT-168038</t>
  </si>
  <si>
    <t>BT-16808</t>
  </si>
  <si>
    <t>BG-1169531</t>
  </si>
  <si>
    <t>BG-1169518</t>
  </si>
  <si>
    <t>BG-1169582</t>
  </si>
  <si>
    <t>BG-1169598</t>
  </si>
  <si>
    <t>BG-1169591</t>
  </si>
  <si>
    <t>BG-1169558</t>
  </si>
  <si>
    <t>BG-1169578</t>
  </si>
  <si>
    <t>BG-1169588</t>
  </si>
  <si>
    <t>BG-1169527</t>
  </si>
  <si>
    <t>BG-1169559</t>
  </si>
  <si>
    <t>BG-169595</t>
  </si>
  <si>
    <t>BG-1695131</t>
  </si>
  <si>
    <t>BG-169530</t>
  </si>
  <si>
    <t>BH-1171055</t>
  </si>
  <si>
    <t>BH-1171039</t>
  </si>
  <si>
    <t>BH-1171082</t>
  </si>
  <si>
    <t>BH-1171051</t>
  </si>
  <si>
    <t>BH-1171065</t>
  </si>
  <si>
    <t>BH-1171018</t>
  </si>
  <si>
    <t>BH-11710139</t>
  </si>
  <si>
    <t>BH-1171045</t>
  </si>
  <si>
    <t>BH-1171091</t>
  </si>
  <si>
    <t>BH-1171048</t>
  </si>
  <si>
    <t>BH-11710124</t>
  </si>
  <si>
    <t>BH-1171059</t>
  </si>
  <si>
    <t>BH-171061</t>
  </si>
  <si>
    <t>BH-1710103</t>
  </si>
  <si>
    <t>BH-1710134</t>
  </si>
  <si>
    <t>BH-171033</t>
  </si>
  <si>
    <t>BH-1710110</t>
  </si>
  <si>
    <t>BH-1710107</t>
  </si>
  <si>
    <t>BH-171038</t>
  </si>
  <si>
    <t>BH-1710108</t>
  </si>
  <si>
    <t>BD-1172582</t>
  </si>
  <si>
    <t>BD-1172551</t>
  </si>
  <si>
    <t>BD-1172536</t>
  </si>
  <si>
    <t>BD-1172537</t>
  </si>
  <si>
    <t>BD-1172555</t>
  </si>
  <si>
    <t>BD-1172539</t>
  </si>
  <si>
    <t>BD-117258</t>
  </si>
  <si>
    <t>BD-1172591</t>
  </si>
  <si>
    <t>BD-1172548</t>
  </si>
  <si>
    <t>BD-1172545</t>
  </si>
  <si>
    <t>BD-11725139</t>
  </si>
  <si>
    <t>BD-1172511</t>
  </si>
  <si>
    <t>BD-1172558</t>
  </si>
  <si>
    <t>BD-11725102</t>
  </si>
  <si>
    <t>BD-1172559</t>
  </si>
  <si>
    <t>BD-1172592</t>
  </si>
  <si>
    <t>BD-172560</t>
  </si>
  <si>
    <t>BD-1725122</t>
  </si>
  <si>
    <t>BD-172530</t>
  </si>
  <si>
    <t>BD-1725108</t>
  </si>
  <si>
    <t>BD-17254</t>
  </si>
  <si>
    <t>BD-1725134</t>
  </si>
  <si>
    <t>BD-172595</t>
  </si>
  <si>
    <t>BD-172538</t>
  </si>
  <si>
    <t>BD-1725103</t>
  </si>
  <si>
    <t>BD-172561</t>
  </si>
  <si>
    <t>BD-172563</t>
  </si>
  <si>
    <t>BG-1174082</t>
  </si>
  <si>
    <t>BG-1174039</t>
  </si>
  <si>
    <t>BG-1174051</t>
  </si>
  <si>
    <t>BG-1174018</t>
  </si>
  <si>
    <t>BG-11740139</t>
  </si>
  <si>
    <t>BG-1174045</t>
  </si>
  <si>
    <t>BG-1174097</t>
  </si>
  <si>
    <t>BG-1174078</t>
  </si>
  <si>
    <t>BG-1174058</t>
  </si>
  <si>
    <t>BG-1174027</t>
  </si>
  <si>
    <t>BG-1740109</t>
  </si>
  <si>
    <t>BG-174038</t>
  </si>
  <si>
    <t>BG-1740134</t>
  </si>
  <si>
    <t>BG-174060</t>
  </si>
  <si>
    <t>BS-1175582</t>
  </si>
  <si>
    <t>BS-1175555</t>
  </si>
  <si>
    <t>BS-1175554</t>
  </si>
  <si>
    <t>BS-1175598</t>
  </si>
  <si>
    <t>BS-1175537</t>
  </si>
  <si>
    <t>BS-1175528</t>
  </si>
  <si>
    <t>BS-1175551</t>
  </si>
  <si>
    <t>BS-1175545</t>
  </si>
  <si>
    <t>BS-11755139</t>
  </si>
  <si>
    <t>BS-11755120</t>
  </si>
  <si>
    <t>BS-1175564</t>
  </si>
  <si>
    <t>BS-11755113</t>
  </si>
  <si>
    <t>BS-1175559</t>
  </si>
  <si>
    <t>BS-1175527</t>
  </si>
  <si>
    <t>BS-1175558</t>
  </si>
  <si>
    <t>BS-1175592</t>
  </si>
  <si>
    <t>BS-1755122</t>
  </si>
  <si>
    <t>BS-175586</t>
  </si>
  <si>
    <t>BS-1755134</t>
  </si>
  <si>
    <t>BS-1755117</t>
  </si>
  <si>
    <t>BS-175595</t>
  </si>
  <si>
    <t>BD-1177039</t>
  </si>
  <si>
    <t>BD-1177018</t>
  </si>
  <si>
    <t>BD-1177082</t>
  </si>
  <si>
    <t>BD-1177093</t>
  </si>
  <si>
    <t>BD-1177054</t>
  </si>
  <si>
    <t>BD-11770143</t>
  </si>
  <si>
    <t>BD-117708</t>
  </si>
  <si>
    <t>BD-1177045</t>
  </si>
  <si>
    <t>BD-1177048</t>
  </si>
  <si>
    <t>BD-1177062</t>
  </si>
  <si>
    <t>BD-1177058</t>
  </si>
  <si>
    <t>BD-1177027</t>
  </si>
  <si>
    <t>BD-11770144</t>
  </si>
  <si>
    <t>BD-177038</t>
  </si>
  <si>
    <t>BD-177079</t>
  </si>
  <si>
    <t>BD-1770134</t>
  </si>
  <si>
    <t>BD-177086</t>
  </si>
  <si>
    <t>BM-1178555</t>
  </si>
  <si>
    <t>BM-1178582</t>
  </si>
  <si>
    <t>BM-1178593</t>
  </si>
  <si>
    <t>BM-1178528</t>
  </si>
  <si>
    <t>BM-1178548</t>
  </si>
  <si>
    <t>BM-11785139</t>
  </si>
  <si>
    <t>BM-1178545</t>
  </si>
  <si>
    <t>BM-117858</t>
  </si>
  <si>
    <t>BM-11785120</t>
  </si>
  <si>
    <t>BM-1178527</t>
  </si>
  <si>
    <t>BM-1178559</t>
  </si>
  <si>
    <t>BM-1178558</t>
  </si>
  <si>
    <t>BM-1178592</t>
  </si>
  <si>
    <t>BM-1785110</t>
  </si>
  <si>
    <t>BM-178538</t>
  </si>
  <si>
    <t>BM-178570</t>
  </si>
  <si>
    <t>BM-178586</t>
  </si>
  <si>
    <t>BM-178579</t>
  </si>
  <si>
    <t>BM-1785147</t>
  </si>
  <si>
    <t>BM-1785129</t>
  </si>
  <si>
    <t>BS-1180082</t>
  </si>
  <si>
    <t>BS-11800101</t>
  </si>
  <si>
    <t>BS-1180036</t>
  </si>
  <si>
    <t>BS-1180026</t>
  </si>
  <si>
    <t>BS-1180018</t>
  </si>
  <si>
    <t>BS-11800139</t>
  </si>
  <si>
    <t>BS-1180045</t>
  </si>
  <si>
    <t>BS-1180048</t>
  </si>
  <si>
    <t>BS-1180059</t>
  </si>
  <si>
    <t>BS-1180092</t>
  </si>
  <si>
    <t>BS-1800117</t>
  </si>
  <si>
    <t>BS-1800107</t>
  </si>
  <si>
    <t>BS-1800137</t>
  </si>
  <si>
    <t>BS-180060</t>
  </si>
  <si>
    <t>BS-180095</t>
  </si>
  <si>
    <t>BS-18004</t>
  </si>
  <si>
    <t>BS-180087</t>
  </si>
  <si>
    <t>CM-1181555</t>
  </si>
  <si>
    <t>CM-1181582</t>
  </si>
  <si>
    <t>CM-1181528</t>
  </si>
  <si>
    <t>CM-11815101</t>
  </si>
  <si>
    <t>CM-1181598</t>
  </si>
  <si>
    <t>CM-1181548</t>
  </si>
  <si>
    <t>CM-1181545</t>
  </si>
  <si>
    <t>CM-1181564</t>
  </si>
  <si>
    <t>CM-11815120</t>
  </si>
  <si>
    <t>CM-1181597</t>
  </si>
  <si>
    <t>CM-11815130</t>
  </si>
  <si>
    <t>CM-181586</t>
  </si>
  <si>
    <t>CM-1815129</t>
  </si>
  <si>
    <t>CM-181533</t>
  </si>
  <si>
    <t>CM-1815137</t>
  </si>
  <si>
    <t>CM-1183055</t>
  </si>
  <si>
    <t>CM-1183093</t>
  </si>
  <si>
    <t>CM-1183028</t>
  </si>
  <si>
    <t>CM-1183018</t>
  </si>
  <si>
    <t>CM-1183082</t>
  </si>
  <si>
    <t>CM-1183091</t>
  </si>
  <si>
    <t>CM-11830120</t>
  </si>
  <si>
    <t>CM-1183045</t>
  </si>
  <si>
    <t>CM-11830139</t>
  </si>
  <si>
    <t>CM-1183048</t>
  </si>
  <si>
    <t>CM-1183034</t>
  </si>
  <si>
    <t>CM-11830144</t>
  </si>
  <si>
    <t>CM-1183097</t>
  </si>
  <si>
    <t>CM-1183027</t>
  </si>
  <si>
    <t>CM-1183059</t>
  </si>
  <si>
    <t>CM-183095</t>
  </si>
  <si>
    <t>CM-1830110</t>
  </si>
  <si>
    <t>CM-183060</t>
  </si>
  <si>
    <t>CM-1830108</t>
  </si>
  <si>
    <t>CM-1830134</t>
  </si>
  <si>
    <t>CM-1830107</t>
  </si>
  <si>
    <t>CM-1830117</t>
  </si>
  <si>
    <t>CM-183033</t>
  </si>
  <si>
    <t>CS-11845101</t>
  </si>
  <si>
    <t>CS-1184518</t>
  </si>
  <si>
    <t>CS-1184516</t>
  </si>
  <si>
    <t>CS-1184582</t>
  </si>
  <si>
    <t>CS-1184548</t>
  </si>
  <si>
    <t>CS-1184545</t>
  </si>
  <si>
    <t>CS-11845124</t>
  </si>
  <si>
    <t>CS-1184527</t>
  </si>
  <si>
    <t>CS-1184511</t>
  </si>
  <si>
    <t>CS-11845118</t>
  </si>
  <si>
    <t>CS-1184558</t>
  </si>
  <si>
    <t>CS-1184559</t>
  </si>
  <si>
    <t>CS-1845108</t>
  </si>
  <si>
    <t>CS-1845134</t>
  </si>
  <si>
    <t>CS-1845116</t>
  </si>
  <si>
    <t>CS-1845129</t>
  </si>
  <si>
    <t>CS-1845110</t>
  </si>
  <si>
    <t>CS-184586</t>
  </si>
  <si>
    <t>CS-1186051</t>
  </si>
  <si>
    <t>CS-1186093</t>
  </si>
  <si>
    <t>CS-11860143</t>
  </si>
  <si>
    <t>CS-1186055</t>
  </si>
  <si>
    <t>CS-1186082</t>
  </si>
  <si>
    <t>CS-1186031</t>
  </si>
  <si>
    <t>CS-11860139</t>
  </si>
  <si>
    <t>CS-1186064</t>
  </si>
  <si>
    <t>CS-1186045</t>
  </si>
  <si>
    <t>CS-1186048</t>
  </si>
  <si>
    <t>CS-118608</t>
  </si>
  <si>
    <t>CS-11860102</t>
  </si>
  <si>
    <t>CS-1186027</t>
  </si>
  <si>
    <t>CS-186061</t>
  </si>
  <si>
    <t>CS-1860116</t>
  </si>
  <si>
    <t>CS-1860134</t>
  </si>
  <si>
    <t>CS-186060</t>
  </si>
  <si>
    <t>CS-186038</t>
  </si>
  <si>
    <t>CS-186019</t>
  </si>
  <si>
    <t>CS-186086</t>
  </si>
  <si>
    <t>CS-1860105</t>
  </si>
  <si>
    <t>CJ-1187518</t>
  </si>
  <si>
    <t>CJ-1187593</t>
  </si>
  <si>
    <t>CJ-1187551</t>
  </si>
  <si>
    <t>CJ-1187539</t>
  </si>
  <si>
    <t>CJ-1187545</t>
  </si>
  <si>
    <t>CJ-1187548</t>
  </si>
  <si>
    <t>CJ-11875139</t>
  </si>
  <si>
    <t>CJ-1187564</t>
  </si>
  <si>
    <t>CJ-11875120</t>
  </si>
  <si>
    <t>CJ-1187597</t>
  </si>
  <si>
    <t>CJ-1187527</t>
  </si>
  <si>
    <t>CJ-1187559</t>
  </si>
  <si>
    <t>CJ-1187592</t>
  </si>
  <si>
    <t>CJ-187519</t>
  </si>
  <si>
    <t>CJ-1875103</t>
  </si>
  <si>
    <t>CJ-187560</t>
  </si>
  <si>
    <t>CJ-187538</t>
  </si>
  <si>
    <t>CJ-1875134</t>
  </si>
  <si>
    <t>CJ-1875129</t>
  </si>
  <si>
    <t>CL-1189018</t>
  </si>
  <si>
    <t>CL-1189036</t>
  </si>
  <si>
    <t>CL-1189082</t>
  </si>
  <si>
    <t>CL-1189093</t>
  </si>
  <si>
    <t>CL-1189039</t>
  </si>
  <si>
    <t>CL-1189031</t>
  </si>
  <si>
    <t>CL-1189051</t>
  </si>
  <si>
    <t>CL-11890100</t>
  </si>
  <si>
    <t>CL-1189045</t>
  </si>
  <si>
    <t>CL-1189048</t>
  </si>
  <si>
    <t>CL-11890120</t>
  </si>
  <si>
    <t>CL-1189062</t>
  </si>
  <si>
    <t>CL-1189064</t>
  </si>
  <si>
    <t>CL-1189059</t>
  </si>
  <si>
    <t>CL-1189066</t>
  </si>
  <si>
    <t>CL-1189027</t>
  </si>
  <si>
    <t>CL-1189097</t>
  </si>
  <si>
    <t>CL-189022</t>
  </si>
  <si>
    <t>CL-1890103</t>
  </si>
  <si>
    <t>CL-189033</t>
  </si>
  <si>
    <t>CL-1890110</t>
  </si>
  <si>
    <t>CL-189023</t>
  </si>
  <si>
    <t>CL-189069</t>
  </si>
  <si>
    <t>CL-1890117</t>
  </si>
  <si>
    <t>CL-1890134</t>
  </si>
  <si>
    <t>CL-189095</t>
  </si>
  <si>
    <t>CW-1190593</t>
  </si>
  <si>
    <t>CW-1190582</t>
  </si>
  <si>
    <t>CW-1190536</t>
  </si>
  <si>
    <t>CW-1190539</t>
  </si>
  <si>
    <t>CW-1190555</t>
  </si>
  <si>
    <t>CW-11905139</t>
  </si>
  <si>
    <t>CW-1190548</t>
  </si>
  <si>
    <t>CW-1190545</t>
  </si>
  <si>
    <t>CW-1190564</t>
  </si>
  <si>
    <t>CW-1190511</t>
  </si>
  <si>
    <t>CW-1190558</t>
  </si>
  <si>
    <t>CW-11905102</t>
  </si>
  <si>
    <t>CW-19054</t>
  </si>
  <si>
    <t>CW-190571</t>
  </si>
  <si>
    <t>CW-190522</t>
  </si>
  <si>
    <t>CW-190533</t>
  </si>
  <si>
    <t>CD-1192026</t>
  </si>
  <si>
    <t>CD-1192082</t>
  </si>
  <si>
    <t>CD-1192039</t>
  </si>
  <si>
    <t>CD-1192031</t>
  </si>
  <si>
    <t>CD-1192098</t>
  </si>
  <si>
    <t>CD-1192045</t>
  </si>
  <si>
    <t>CD-11920120</t>
  </si>
  <si>
    <t>CD-1192064</t>
  </si>
  <si>
    <t>CD-11920102</t>
  </si>
  <si>
    <t>CD-1192027</t>
  </si>
  <si>
    <t>CD-1192059</t>
  </si>
  <si>
    <t>CD-1192021</t>
  </si>
  <si>
    <t>CD-192061</t>
  </si>
  <si>
    <t>CD-1920117</t>
  </si>
  <si>
    <t>CD-192095</t>
  </si>
  <si>
    <t>CD-1920108</t>
  </si>
  <si>
    <t>CM-1193531</t>
  </si>
  <si>
    <t>CM-1193518</t>
  </si>
  <si>
    <t>CM-1193536</t>
  </si>
  <si>
    <t>CM-119358</t>
  </si>
  <si>
    <t>CM-1193548</t>
  </si>
  <si>
    <t>CM-1193545</t>
  </si>
  <si>
    <t>CM-1193544</t>
  </si>
  <si>
    <t>CM-1193562</t>
  </si>
  <si>
    <t>CM-11935120</t>
  </si>
  <si>
    <t>CM-11935130</t>
  </si>
  <si>
    <t>CM-1193527</t>
  </si>
  <si>
    <t>CM-1193559</t>
  </si>
  <si>
    <t>CM-1193592</t>
  </si>
  <si>
    <t>CM-193595</t>
  </si>
  <si>
    <t>CM-1935137</t>
  </si>
  <si>
    <t>CM-1935146</t>
  </si>
  <si>
    <t>CM-193560</t>
  </si>
  <si>
    <t>CM-19359</t>
  </si>
  <si>
    <t>CS-1195036</t>
  </si>
  <si>
    <t>CS-1195018</t>
  </si>
  <si>
    <t>CS-1195039</t>
  </si>
  <si>
    <t>CS-1195082</t>
  </si>
  <si>
    <t>CS-1195034</t>
  </si>
  <si>
    <t>CS-11950104</t>
  </si>
  <si>
    <t>CS-1195062</t>
  </si>
  <si>
    <t>CS-1195091</t>
  </si>
  <si>
    <t>CS-1195096</t>
  </si>
  <si>
    <t>CS-11950124</t>
  </si>
  <si>
    <t>CS-1195048</t>
  </si>
  <si>
    <t>CS-11950102</t>
  </si>
  <si>
    <t>CS-1195059</t>
  </si>
  <si>
    <t>CS-1195058</t>
  </si>
  <si>
    <t>CS-1195027</t>
  </si>
  <si>
    <t>CS-195087</t>
  </si>
  <si>
    <t>CS-195023</t>
  </si>
  <si>
    <t>CS-1950129</t>
  </si>
  <si>
    <t>CS-1950134</t>
  </si>
  <si>
    <t>CA-1196531</t>
  </si>
  <si>
    <t>CA-1196582</t>
  </si>
  <si>
    <t>CA-1196518</t>
  </si>
  <si>
    <t>CA-1196564</t>
  </si>
  <si>
    <t>CA-1196548</t>
  </si>
  <si>
    <t>CA-1196545</t>
  </si>
  <si>
    <t>CA-11965139</t>
  </si>
  <si>
    <t>CA-11965120</t>
  </si>
  <si>
    <t>CA-11965102</t>
  </si>
  <si>
    <t>CA-1196559</t>
  </si>
  <si>
    <t>CA-1196566</t>
  </si>
  <si>
    <t>CA-1196527</t>
  </si>
  <si>
    <t>CA-19658</t>
  </si>
  <si>
    <t>CA-1965107</t>
  </si>
  <si>
    <t>CA-1965134</t>
  </si>
  <si>
    <t>CA-1965136</t>
  </si>
  <si>
    <t>CA-196560</t>
  </si>
  <si>
    <t>CA-1965122</t>
  </si>
  <si>
    <t>CA-196529</t>
  </si>
  <si>
    <t>CA-196568</t>
  </si>
  <si>
    <t>CD-1198093</t>
  </si>
  <si>
    <t>CD-1198036</t>
  </si>
  <si>
    <t>CD-1198055</t>
  </si>
  <si>
    <t>CD-1198082</t>
  </si>
  <si>
    <t>CD-1198051</t>
  </si>
  <si>
    <t>CD-1198045</t>
  </si>
  <si>
    <t>CD-1198048</t>
  </si>
  <si>
    <t>CD-11980139</t>
  </si>
  <si>
    <t>CD-1198027</t>
  </si>
  <si>
    <t>CD-11980130</t>
  </si>
  <si>
    <t>CD-198060</t>
  </si>
  <si>
    <t>CD-1980111</t>
  </si>
  <si>
    <t>CD-198023</t>
  </si>
  <si>
    <t>CD-198077</t>
  </si>
  <si>
    <t>CD-198095</t>
  </si>
  <si>
    <t>CT-1199528</t>
  </si>
  <si>
    <t>CT-1199598</t>
  </si>
  <si>
    <t>CT-1199518</t>
  </si>
  <si>
    <t>CT-1199531</t>
  </si>
  <si>
    <t>CT-1199514</t>
  </si>
  <si>
    <t>CT-1199548</t>
  </si>
  <si>
    <t>CT-11995120</t>
  </si>
  <si>
    <t>CT-1199545</t>
  </si>
  <si>
    <t>CT-11995139</t>
  </si>
  <si>
    <t>CT-11995118</t>
  </si>
  <si>
    <t>CT-1199566</t>
  </si>
  <si>
    <t>CT-1199558</t>
  </si>
  <si>
    <t>CT-1995137</t>
  </si>
  <si>
    <t>CT-1995134</t>
  </si>
  <si>
    <t>CJ-1201039</t>
  </si>
  <si>
    <t>CJ-1201031</t>
  </si>
  <si>
    <t>CJ-1201098</t>
  </si>
  <si>
    <t>CJ-12010141</t>
  </si>
  <si>
    <t>CJ-1201082</t>
  </si>
  <si>
    <t>CJ-1201045</t>
  </si>
  <si>
    <t>CJ-1201064</t>
  </si>
  <si>
    <t>CJ-12010124</t>
  </si>
  <si>
    <t>CJ-1201091</t>
  </si>
  <si>
    <t>CJ-1201059</t>
  </si>
  <si>
    <t>CJ-1201027</t>
  </si>
  <si>
    <t>CJ-12010144</t>
  </si>
  <si>
    <t>CJ-1201058</t>
  </si>
  <si>
    <t>CJ-201086</t>
  </si>
  <si>
    <t>CJ-201023</t>
  </si>
  <si>
    <t>CB-1202528</t>
  </si>
  <si>
    <t>CB-1202531</t>
  </si>
  <si>
    <t>CB-1202593</t>
  </si>
  <si>
    <t>CB-1202582</t>
  </si>
  <si>
    <t>CB-1202564</t>
  </si>
  <si>
    <t>CB-1202545</t>
  </si>
  <si>
    <t>CB-1202548</t>
  </si>
  <si>
    <t>CB-12025102</t>
  </si>
  <si>
    <t>CB-1202558</t>
  </si>
  <si>
    <t>CB-1202559</t>
  </si>
  <si>
    <t>CB-1202599</t>
  </si>
  <si>
    <t>CB-2025137</t>
  </si>
  <si>
    <t>CB-202561</t>
  </si>
  <si>
    <t>CB-2025107</t>
  </si>
  <si>
    <t>CB-202560</t>
  </si>
  <si>
    <t>CB-2025103</t>
  </si>
  <si>
    <t>CG-1204031</t>
  </si>
  <si>
    <t>CG-1204082</t>
  </si>
  <si>
    <t>CG-1204055</t>
  </si>
  <si>
    <t>CG-1204018</t>
  </si>
  <si>
    <t>CG-1204062</t>
  </si>
  <si>
    <t>CG-12040120</t>
  </si>
  <si>
    <t>CG-12040102</t>
  </si>
  <si>
    <t>CG-1204027</t>
  </si>
  <si>
    <t>CG-1204058</t>
  </si>
  <si>
    <t>CG-1204059</t>
  </si>
  <si>
    <t>CG-1204092</t>
  </si>
  <si>
    <t>CG-2040147</t>
  </si>
  <si>
    <t>CG-2040134</t>
  </si>
  <si>
    <t>CG-204095</t>
  </si>
  <si>
    <t>CA-1205539</t>
  </si>
  <si>
    <t>CA-1205582</t>
  </si>
  <si>
    <t>CA-1205531</t>
  </si>
  <si>
    <t>CA-12055120</t>
  </si>
  <si>
    <t>CA-1205545</t>
  </si>
  <si>
    <t>CA-1205591</t>
  </si>
  <si>
    <t>CA-1205548</t>
  </si>
  <si>
    <t>CA-1205597</t>
  </si>
  <si>
    <t>CA-12055118</t>
  </si>
  <si>
    <t>CA-1205558</t>
  </si>
  <si>
    <t>CA-205561</t>
  </si>
  <si>
    <t>CA-205560</t>
  </si>
  <si>
    <t>CA-205523</t>
  </si>
  <si>
    <t>CH-1207018</t>
  </si>
  <si>
    <t>CH-1207036</t>
  </si>
  <si>
    <t>CH-1207082</t>
  </si>
  <si>
    <t>CH-1207045</t>
  </si>
  <si>
    <t>CH-12070139</t>
  </si>
  <si>
    <t>CH-1207048</t>
  </si>
  <si>
    <t>CH-12070125</t>
  </si>
  <si>
    <t>CH-1207027</t>
  </si>
  <si>
    <t>CH-1207059</t>
  </si>
  <si>
    <t>CH-1207021</t>
  </si>
  <si>
    <t>CH-12070102</t>
  </si>
  <si>
    <t>CH-2070146</t>
  </si>
  <si>
    <t>CH-207060</t>
  </si>
  <si>
    <t>CH-207057</t>
  </si>
  <si>
    <t>CH-207095</t>
  </si>
  <si>
    <t>CH-207032</t>
  </si>
  <si>
    <t>CH-2070134</t>
  </si>
  <si>
    <t>CH-207077</t>
  </si>
  <si>
    <t>CP-1208518</t>
  </si>
  <si>
    <t>CP-1208593</t>
  </si>
  <si>
    <t>CP-1208531</t>
  </si>
  <si>
    <t>CP-1208539</t>
  </si>
  <si>
    <t>CP-1208598</t>
  </si>
  <si>
    <t>CP-12085143</t>
  </si>
  <si>
    <t>CP-1208545</t>
  </si>
  <si>
    <t>CP-1208548</t>
  </si>
  <si>
    <t>CP-12085124</t>
  </si>
  <si>
    <t>CP-12085130</t>
  </si>
  <si>
    <t>CP-1208559</t>
  </si>
  <si>
    <t>CP-1208527</t>
  </si>
  <si>
    <t>CP-2085110</t>
  </si>
  <si>
    <t>CP-208563</t>
  </si>
  <si>
    <t>CP-2085108</t>
  </si>
  <si>
    <t>CP-2085134</t>
  </si>
  <si>
    <t>CP-2085117</t>
  </si>
  <si>
    <t>CP-208560</t>
  </si>
  <si>
    <t>CP-208523</t>
  </si>
  <si>
    <t>CC-1210082</t>
  </si>
  <si>
    <t>CC-1210018</t>
  </si>
  <si>
    <t>CC-1210055</t>
  </si>
  <si>
    <t>CC-1210064</t>
  </si>
  <si>
    <t>CC-1210045</t>
  </si>
  <si>
    <t>CC-1210096</t>
  </si>
  <si>
    <t>CC-1210059</t>
  </si>
  <si>
    <t>CC-1210027</t>
  </si>
  <si>
    <t>CC-1210058</t>
  </si>
  <si>
    <t>CC-210038</t>
  </si>
  <si>
    <t>CC-210057</t>
  </si>
  <si>
    <t>CC-2100134</t>
  </si>
  <si>
    <t>CC-2100108</t>
  </si>
  <si>
    <t>CM-1211516</t>
  </si>
  <si>
    <t>CM-1211518</t>
  </si>
  <si>
    <t>CM-1211528</t>
  </si>
  <si>
    <t>CM-1211555</t>
  </si>
  <si>
    <t>CM-1211564</t>
  </si>
  <si>
    <t>CM-12115125</t>
  </si>
  <si>
    <t>CM-1211545</t>
  </si>
  <si>
    <t>CM-1211558</t>
  </si>
  <si>
    <t>CM-1211578</t>
  </si>
  <si>
    <t>CM-1211566</t>
  </si>
  <si>
    <t>CM-12115144</t>
  </si>
  <si>
    <t>CM-1211527</t>
  </si>
  <si>
    <t>CM-211538</t>
  </si>
  <si>
    <t>CM-2115108</t>
  </si>
  <si>
    <t>CM-2115129</t>
  </si>
  <si>
    <t>CS-1213082</t>
  </si>
  <si>
    <t>CS-1213018</t>
  </si>
  <si>
    <t>CS-12130139</t>
  </si>
  <si>
    <t>CS-1213045</t>
  </si>
  <si>
    <t>CS-1213048</t>
  </si>
  <si>
    <t>CS-1213066</t>
  </si>
  <si>
    <t>CS-1213059</t>
  </si>
  <si>
    <t>CS-12130118</t>
  </si>
  <si>
    <t>CS-1213058</t>
  </si>
  <si>
    <t>CS-213023</t>
  </si>
  <si>
    <t>CS-213022</t>
  </si>
  <si>
    <t>CS-213033</t>
  </si>
  <si>
    <t>CS-2130134</t>
  </si>
  <si>
    <t>CC-1214580</t>
  </si>
  <si>
    <t>CC-1214555</t>
  </si>
  <si>
    <t>CC-1214596</t>
  </si>
  <si>
    <t>CC-1214548</t>
  </si>
  <si>
    <t>CC-12145139</t>
  </si>
  <si>
    <t>CC-1214545</t>
  </si>
  <si>
    <t>CC-1214559</t>
  </si>
  <si>
    <t>CC-1214558</t>
  </si>
  <si>
    <t>CC-1214597</t>
  </si>
  <si>
    <t>CC-1214592</t>
  </si>
  <si>
    <t>CC-2145134</t>
  </si>
  <si>
    <t>CC-2145117</t>
  </si>
  <si>
    <t>CC-214561</t>
  </si>
  <si>
    <t>CC-2145112</t>
  </si>
  <si>
    <t>CC-214569</t>
  </si>
  <si>
    <t>CM-1216055</t>
  </si>
  <si>
    <t>CM-1216082</t>
  </si>
  <si>
    <t>CM-1216093</t>
  </si>
  <si>
    <t>CM-1216014</t>
  </si>
  <si>
    <t>CM-1216045</t>
  </si>
  <si>
    <t>CM-1216064</t>
  </si>
  <si>
    <t>CM-1216048</t>
  </si>
  <si>
    <t>CM-12160139</t>
  </si>
  <si>
    <t>CM-12160118</t>
  </si>
  <si>
    <t>CM-1216059</t>
  </si>
  <si>
    <t>CM-12160102</t>
  </si>
  <si>
    <t>CM-1216027</t>
  </si>
  <si>
    <t>CM-2160117</t>
  </si>
  <si>
    <t>CM-216038</t>
  </si>
  <si>
    <t>CM-216061</t>
  </si>
  <si>
    <t>CS-1217537</t>
  </si>
  <si>
    <t>CS-12175132</t>
  </si>
  <si>
    <t>CS-1217536</t>
  </si>
  <si>
    <t>CS-12175120</t>
  </si>
  <si>
    <t>CS-1217548</t>
  </si>
  <si>
    <t>CS-12175139</t>
  </si>
  <si>
    <t>CS-1217511</t>
  </si>
  <si>
    <t>CS-1217559</t>
  </si>
  <si>
    <t>CS-1217527</t>
  </si>
  <si>
    <t>CS-1217558</t>
  </si>
  <si>
    <t>CS-12175130</t>
  </si>
  <si>
    <t>CS-1217566</t>
  </si>
  <si>
    <t>CS-2175129</t>
  </si>
  <si>
    <t>CS-217560</t>
  </si>
  <si>
    <t>CS-2175103</t>
  </si>
  <si>
    <t>CS-217513</t>
  </si>
  <si>
    <t>CM-1219093</t>
  </si>
  <si>
    <t>CM-1219082</t>
  </si>
  <si>
    <t>CM-1219031</t>
  </si>
  <si>
    <t>CM-1219045</t>
  </si>
  <si>
    <t>CM-12190139</t>
  </si>
  <si>
    <t>CM-1219064</t>
  </si>
  <si>
    <t>CM-12190102</t>
  </si>
  <si>
    <t>CM-12190130</t>
  </si>
  <si>
    <t>CM-1219027</t>
  </si>
  <si>
    <t>CM-1219097</t>
  </si>
  <si>
    <t>CM-219086</t>
  </si>
  <si>
    <t>CM-219095</t>
  </si>
  <si>
    <t>CM-219081</t>
  </si>
  <si>
    <t>CM-219057</t>
  </si>
  <si>
    <t>CK-1220598</t>
  </si>
  <si>
    <t>CK-1220555</t>
  </si>
  <si>
    <t>CK-1220518</t>
  </si>
  <si>
    <t>CK-1220582</t>
  </si>
  <si>
    <t>CK-1220528</t>
  </si>
  <si>
    <t>CK-12205139</t>
  </si>
  <si>
    <t>CK-1220564</t>
  </si>
  <si>
    <t>CK-1220527</t>
  </si>
  <si>
    <t>CK-12205102</t>
  </si>
  <si>
    <t>CK-1220597</t>
  </si>
  <si>
    <t>CK-2205134</t>
  </si>
  <si>
    <t>CK-220561</t>
  </si>
  <si>
    <t>CK-2205145</t>
  </si>
  <si>
    <t>CK-220595</t>
  </si>
  <si>
    <t>CK-2205137</t>
  </si>
  <si>
    <t>CC-1222082</t>
  </si>
  <si>
    <t>CC-1222036</t>
  </si>
  <si>
    <t>CC-1222055</t>
  </si>
  <si>
    <t>CC-1222018</t>
  </si>
  <si>
    <t>CC-12220139</t>
  </si>
  <si>
    <t>CC-1222045</t>
  </si>
  <si>
    <t>CC-1222048</t>
  </si>
  <si>
    <t>CC-12220120</t>
  </si>
  <si>
    <t>CC-12220102</t>
  </si>
  <si>
    <t>CC-1222066</t>
  </si>
  <si>
    <t>CC-1222011</t>
  </si>
  <si>
    <t>CC-222023</t>
  </si>
  <si>
    <t>CC-2220137</t>
  </si>
  <si>
    <t>CC-2220134</t>
  </si>
  <si>
    <t>CC-2220103</t>
  </si>
  <si>
    <t>CC-222079</t>
  </si>
  <si>
    <t>CC-222095</t>
  </si>
  <si>
    <t>CC-2220110</t>
  </si>
  <si>
    <t>CM-1223593</t>
  </si>
  <si>
    <t>CM-1223539</t>
  </si>
  <si>
    <t>CM-1223528</t>
  </si>
  <si>
    <t>CM-1223518</t>
  </si>
  <si>
    <t>CM-1223548</t>
  </si>
  <si>
    <t>CM-12235120</t>
  </si>
  <si>
    <t>CM-1223545</t>
  </si>
  <si>
    <t>CM-12235139</t>
  </si>
  <si>
    <t>CM-1223527</t>
  </si>
  <si>
    <t>CM-12235130</t>
  </si>
  <si>
    <t>CM-1223558</t>
  </si>
  <si>
    <t>CM-1223597</t>
  </si>
  <si>
    <t>CM-223595</t>
  </si>
  <si>
    <t>CM-2235134</t>
  </si>
  <si>
    <t>CM-223561</t>
  </si>
  <si>
    <t>CM-223560</t>
  </si>
  <si>
    <t>CS-1225051</t>
  </si>
  <si>
    <t>CS-1225093</t>
  </si>
  <si>
    <t>CS-1225054</t>
  </si>
  <si>
    <t>CS-1225039</t>
  </si>
  <si>
    <t>CS-12250139</t>
  </si>
  <si>
    <t>CS-1225064</t>
  </si>
  <si>
    <t>CS-1225045</t>
  </si>
  <si>
    <t>CS-1225048</t>
  </si>
  <si>
    <t>CS-12250120</t>
  </si>
  <si>
    <t>CS-1225078</t>
  </si>
  <si>
    <t>CS-1225058</t>
  </si>
  <si>
    <t>CS-1225059</t>
  </si>
  <si>
    <t>CS-12250102</t>
  </si>
  <si>
    <t>CS-2250103</t>
  </si>
  <si>
    <t>CS-225074</t>
  </si>
  <si>
    <t>CS-2250134</t>
  </si>
  <si>
    <t>CS-225061</t>
  </si>
  <si>
    <t>CA-1226551</t>
  </si>
  <si>
    <t>CA-1226582</t>
  </si>
  <si>
    <t>CA-1226518</t>
  </si>
  <si>
    <t>CA-1226539</t>
  </si>
  <si>
    <t>CA-12265139</t>
  </si>
  <si>
    <t>CA-1226545</t>
  </si>
  <si>
    <t>CA-1226559</t>
  </si>
  <si>
    <t>CA-12265113</t>
  </si>
  <si>
    <t>CA-1226527</t>
  </si>
  <si>
    <t>CA-12265102</t>
  </si>
  <si>
    <t>CA-1226558</t>
  </si>
  <si>
    <t>CA-1226592</t>
  </si>
  <si>
    <t>CA-226560</t>
  </si>
  <si>
    <t>CA-2265108</t>
  </si>
  <si>
    <t>CA-226561</t>
  </si>
  <si>
    <t>CA-2265134</t>
  </si>
  <si>
    <t>CA-226519</t>
  </si>
  <si>
    <t>CA-2265122</t>
  </si>
  <si>
    <t>CD-1228036</t>
  </si>
  <si>
    <t>CD-1228018</t>
  </si>
  <si>
    <t>CD-1228055</t>
  </si>
  <si>
    <t>CD-12280143</t>
  </si>
  <si>
    <t>CD-1228082</t>
  </si>
  <si>
    <t>CD-1228051</t>
  </si>
  <si>
    <t>CD-1228045</t>
  </si>
  <si>
    <t>CD-1228048</t>
  </si>
  <si>
    <t>CD-122808</t>
  </si>
  <si>
    <t>CD-1228044</t>
  </si>
  <si>
    <t>CD-1228058</t>
  </si>
  <si>
    <t>CD-1228027</t>
  </si>
  <si>
    <t>CD-1228059</t>
  </si>
  <si>
    <t>CD-1228088</t>
  </si>
  <si>
    <t>CD-228060</t>
  </si>
  <si>
    <t>CD-2280136</t>
  </si>
  <si>
    <t>CD-2280137</t>
  </si>
  <si>
    <t>CD-228032</t>
  </si>
  <si>
    <t>CD-228095</t>
  </si>
  <si>
    <t>CD-228052</t>
  </si>
  <si>
    <t>CD-2280117</t>
  </si>
  <si>
    <t>CV-1229536</t>
  </si>
  <si>
    <t>CV-1229516</t>
  </si>
  <si>
    <t>CV-1229582</t>
  </si>
  <si>
    <t>CV-1229551</t>
  </si>
  <si>
    <t>CV-12295139</t>
  </si>
  <si>
    <t>CV-1229548</t>
  </si>
  <si>
    <t>CV-1229559</t>
  </si>
  <si>
    <t>CV-1229588</t>
  </si>
  <si>
    <t>CV-1229527</t>
  </si>
  <si>
    <t>CV-2295134</t>
  </si>
  <si>
    <t>CV-229522</t>
  </si>
  <si>
    <t>CV-229595</t>
  </si>
  <si>
    <t>CV-229568</t>
  </si>
  <si>
    <t>CV-229538</t>
  </si>
  <si>
    <t>CV-229533</t>
  </si>
  <si>
    <t>CV-2295107</t>
  </si>
  <si>
    <t>CV-229561</t>
  </si>
  <si>
    <t>CA-1231082</t>
  </si>
  <si>
    <t>CA-1231051</t>
  </si>
  <si>
    <t>CA-1231031</t>
  </si>
  <si>
    <t>CA-1231045</t>
  </si>
  <si>
    <t>CA-12310139</t>
  </si>
  <si>
    <t>CA-1231048</t>
  </si>
  <si>
    <t>CA-1231011</t>
  </si>
  <si>
    <t>CA-1231058</t>
  </si>
  <si>
    <t>CA-1231059</t>
  </si>
  <si>
    <t>CA-231061</t>
  </si>
  <si>
    <t>CA-23104</t>
  </si>
  <si>
    <t>CA-2310117</t>
  </si>
  <si>
    <t>CA-23109</t>
  </si>
  <si>
    <t>CK-1232593</t>
  </si>
  <si>
    <t>CK-1232516</t>
  </si>
  <si>
    <t>CK-1232531</t>
  </si>
  <si>
    <t>CK-1232536</t>
  </si>
  <si>
    <t>CK-1232539</t>
  </si>
  <si>
    <t>CK-1232548</t>
  </si>
  <si>
    <t>CK-1232564</t>
  </si>
  <si>
    <t>CK-12325139</t>
  </si>
  <si>
    <t>CK-1232545</t>
  </si>
  <si>
    <t>CK-1232566</t>
  </si>
  <si>
    <t>CK-1232527</t>
  </si>
  <si>
    <t>CK-1232597</t>
  </si>
  <si>
    <t>CK-12325130</t>
  </si>
  <si>
    <t>CK-1232592</t>
  </si>
  <si>
    <t>CK-232538</t>
  </si>
  <si>
    <t>CK-2325110</t>
  </si>
  <si>
    <t>CK-23258</t>
  </si>
  <si>
    <t>CK-232561</t>
  </si>
  <si>
    <t>CK-2325147</t>
  </si>
  <si>
    <t>CK-2325137</t>
  </si>
  <si>
    <t>CK-2325129</t>
  </si>
  <si>
    <t>CK-232529</t>
  </si>
  <si>
    <t>CP-12340143</t>
  </si>
  <si>
    <t>CP-1234051</t>
  </si>
  <si>
    <t>CP-1234039</t>
  </si>
  <si>
    <t>CP-1234031</t>
  </si>
  <si>
    <t>CP-1234036</t>
  </si>
  <si>
    <t>CP-1234082</t>
  </si>
  <si>
    <t>CP-1234018</t>
  </si>
  <si>
    <t>CP-1234045</t>
  </si>
  <si>
    <t>CP-12340139</t>
  </si>
  <si>
    <t>CP-12340120</t>
  </si>
  <si>
    <t>CP-1234091</t>
  </si>
  <si>
    <t>CP-1234048</t>
  </si>
  <si>
    <t>CP-1234097</t>
  </si>
  <si>
    <t>CP-1234066</t>
  </si>
  <si>
    <t>CP-1234027</t>
  </si>
  <si>
    <t>CP-1234058</t>
  </si>
  <si>
    <t>CP-234061</t>
  </si>
  <si>
    <t>CP-2340117</t>
  </si>
  <si>
    <t>CP-234086</t>
  </si>
  <si>
    <t>CS-1235582</t>
  </si>
  <si>
    <t>CS-1235518</t>
  </si>
  <si>
    <t>CS-1235539</t>
  </si>
  <si>
    <t>CS-1235531</t>
  </si>
  <si>
    <t>CS-1235551</t>
  </si>
  <si>
    <t>CS-1235598</t>
  </si>
  <si>
    <t>CS-1235548</t>
  </si>
  <si>
    <t>CS-12355139</t>
  </si>
  <si>
    <t>CS-1235559</t>
  </si>
  <si>
    <t>CS-12355102</t>
  </si>
  <si>
    <t>CS-2355134</t>
  </si>
  <si>
    <t>CS-2355117</t>
  </si>
  <si>
    <t>CS-2355107</t>
  </si>
  <si>
    <t>CS-235538</t>
  </si>
  <si>
    <t>CS-235586</t>
  </si>
  <si>
    <t>CS-2355137</t>
  </si>
  <si>
    <t>CS-235560</t>
  </si>
  <si>
    <t>CC-1237082</t>
  </si>
  <si>
    <t>CC-1237026</t>
  </si>
  <si>
    <t>CC-12370143</t>
  </si>
  <si>
    <t>CC-1237045</t>
  </si>
  <si>
    <t>CC-12370120</t>
  </si>
  <si>
    <t>CC-123708</t>
  </si>
  <si>
    <t>CC-1237048</t>
  </si>
  <si>
    <t>CC-12370139</t>
  </si>
  <si>
    <t>CC-1237059</t>
  </si>
  <si>
    <t>CC-1237058</t>
  </si>
  <si>
    <t>CC-12370118</t>
  </si>
  <si>
    <t>CC-1237011</t>
  </si>
  <si>
    <t>CC-1237027</t>
  </si>
  <si>
    <t>CC-1237092</t>
  </si>
  <si>
    <t>CC-2370103</t>
  </si>
  <si>
    <t>CC-237038</t>
  </si>
  <si>
    <t>CC-2370108</t>
  </si>
  <si>
    <t>CC-2370134</t>
  </si>
  <si>
    <t>CC-237033</t>
  </si>
  <si>
    <t>CC-237061</t>
  </si>
  <si>
    <t>CC-2370145</t>
  </si>
  <si>
    <t>CC-237060</t>
  </si>
  <si>
    <t>CM-1238518</t>
  </si>
  <si>
    <t>CM-1238531</t>
  </si>
  <si>
    <t>CM-1238582</t>
  </si>
  <si>
    <t>CM-1238537</t>
  </si>
  <si>
    <t>CM-1238551</t>
  </si>
  <si>
    <t>CM-1238539</t>
  </si>
  <si>
    <t>CM-12385104</t>
  </si>
  <si>
    <t>CM-1238548</t>
  </si>
  <si>
    <t>CM-1238562</t>
  </si>
  <si>
    <t>CM-1238564</t>
  </si>
  <si>
    <t>CM-1238558</t>
  </si>
  <si>
    <t>CM-12385102</t>
  </si>
  <si>
    <t>CM-1238527</t>
  </si>
  <si>
    <t>CM-1238566</t>
  </si>
  <si>
    <t>CM-1238559</t>
  </si>
  <si>
    <t>CM-12385118</t>
  </si>
  <si>
    <t>CM-1238597</t>
  </si>
  <si>
    <t>CM-2385117</t>
  </si>
  <si>
    <t>CM-238595</t>
  </si>
  <si>
    <t>CM-2385110</t>
  </si>
  <si>
    <t>CM-238587</t>
  </si>
  <si>
    <t>CS-1240082</t>
  </si>
  <si>
    <t>CS-1240093</t>
  </si>
  <si>
    <t>CS-1240028</t>
  </si>
  <si>
    <t>CS-1240031</t>
  </si>
  <si>
    <t>CS-1240048</t>
  </si>
  <si>
    <t>CS-1240064</t>
  </si>
  <si>
    <t>CS-12400139</t>
  </si>
  <si>
    <t>CS-1240045</t>
  </si>
  <si>
    <t>CS-12400102</t>
  </si>
  <si>
    <t>CS-1240027</t>
  </si>
  <si>
    <t>CS-1240092</t>
  </si>
  <si>
    <t>CS-240038</t>
  </si>
  <si>
    <t>CS-2400107</t>
  </si>
  <si>
    <t>CS-2400116</t>
  </si>
  <si>
    <t>CS-240035</t>
  </si>
  <si>
    <t>CS-240063</t>
  </si>
  <si>
    <t>CB-1241518</t>
  </si>
  <si>
    <t>CB-1241555</t>
  </si>
  <si>
    <t>CB-1241598</t>
  </si>
  <si>
    <t>CB-1241593</t>
  </si>
  <si>
    <t>CB-1241582</t>
  </si>
  <si>
    <t>CB-1241545</t>
  </si>
  <si>
    <t>CB-12415139</t>
  </si>
  <si>
    <t>CB-1241564</t>
  </si>
  <si>
    <t>CB-1241548</t>
  </si>
  <si>
    <t>CB-1241566</t>
  </si>
  <si>
    <t>CB-2415134</t>
  </si>
  <si>
    <t>CB-241561</t>
  </si>
  <si>
    <t>CB-2415111</t>
  </si>
  <si>
    <t>CC-1243051</t>
  </si>
  <si>
    <t>CC-1243082</t>
  </si>
  <si>
    <t>CC-1243055</t>
  </si>
  <si>
    <t>CC-1243045</t>
  </si>
  <si>
    <t>CC-1243027</t>
  </si>
  <si>
    <t>CC-1243011</t>
  </si>
  <si>
    <t>CC-1243078</t>
  </si>
  <si>
    <t>CC-1243058</t>
  </si>
  <si>
    <t>CC-1243059</t>
  </si>
  <si>
    <t>CC-12430102</t>
  </si>
  <si>
    <t>CC-243060</t>
  </si>
  <si>
    <t>CM-1244582</t>
  </si>
  <si>
    <t>CM-1244518</t>
  </si>
  <si>
    <t>CM-1244554</t>
  </si>
  <si>
    <t>CM-1244598</t>
  </si>
  <si>
    <t>CM-1244545</t>
  </si>
  <si>
    <t>CM-12445139</t>
  </si>
  <si>
    <t>CM-124458</t>
  </si>
  <si>
    <t>CM-12445102</t>
  </si>
  <si>
    <t>CM-1244566</t>
  </si>
  <si>
    <t>CM-1244521</t>
  </si>
  <si>
    <t>CM-2445111</t>
  </si>
  <si>
    <t>CM-244563</t>
  </si>
  <si>
    <t>CM-2445134</t>
  </si>
  <si>
    <t>CM-244532</t>
  </si>
  <si>
    <t>CS-1246051</t>
  </si>
  <si>
    <t>CS-1246036</t>
  </si>
  <si>
    <t>CS-1246093</t>
  </si>
  <si>
    <t>CS-1246055</t>
  </si>
  <si>
    <t>CS-1246064</t>
  </si>
  <si>
    <t>CS-1246048</t>
  </si>
  <si>
    <t>CS-12460120</t>
  </si>
  <si>
    <t>CS-1246045</t>
  </si>
  <si>
    <t>CS-12460139</t>
  </si>
  <si>
    <t>CS-1246058</t>
  </si>
  <si>
    <t>CS-1246027</t>
  </si>
  <si>
    <t>CS-1246011</t>
  </si>
  <si>
    <t>CS-1246059</t>
  </si>
  <si>
    <t>CS-1246092</t>
  </si>
  <si>
    <t>CS-2460126</t>
  </si>
  <si>
    <t>CS-2460147</t>
  </si>
  <si>
    <t>CS-2460122</t>
  </si>
  <si>
    <t>CS-2460134</t>
  </si>
  <si>
    <t>CS-246060</t>
  </si>
  <si>
    <t>CS-246038</t>
  </si>
  <si>
    <t>CS-246061</t>
  </si>
  <si>
    <t>CC-1247555</t>
  </si>
  <si>
    <t>CC-1247518</t>
  </si>
  <si>
    <t>CC-1247582</t>
  </si>
  <si>
    <t>CC-1247531</t>
  </si>
  <si>
    <t>CC-12475139</t>
  </si>
  <si>
    <t>CC-1247545</t>
  </si>
  <si>
    <t>CC-12475120</t>
  </si>
  <si>
    <t>CC-1247558</t>
  </si>
  <si>
    <t>CC-1247559</t>
  </si>
  <si>
    <t>CC-1247566</t>
  </si>
  <si>
    <t>CC-1247527</t>
  </si>
  <si>
    <t>CC-12475102</t>
  </si>
  <si>
    <t>CC-247595</t>
  </si>
  <si>
    <t>CC-247587</t>
  </si>
  <si>
    <t>CC-24754</t>
  </si>
  <si>
    <t>CC-2475134</t>
  </si>
  <si>
    <t>CC-247538</t>
  </si>
  <si>
    <t>CC-247519</t>
  </si>
  <si>
    <t>CC-247523</t>
  </si>
  <si>
    <t>CS-1249082</t>
  </si>
  <si>
    <t>CS-1249055</t>
  </si>
  <si>
    <t>CS-1249018</t>
  </si>
  <si>
    <t>CS-1249098</t>
  </si>
  <si>
    <t>CS-1249036</t>
  </si>
  <si>
    <t>CS-1249064</t>
  </si>
  <si>
    <t>CS-12490124</t>
  </si>
  <si>
    <t>CS-1249045</t>
  </si>
  <si>
    <t>CS-124908</t>
  </si>
  <si>
    <t>CS-12490139</t>
  </si>
  <si>
    <t>CS-12490104</t>
  </si>
  <si>
    <t>CS-12490120</t>
  </si>
  <si>
    <t>CS-1249066</t>
  </si>
  <si>
    <t>CS-1249027</t>
  </si>
  <si>
    <t>CS-1249058</t>
  </si>
  <si>
    <t>CS-1249092</t>
  </si>
  <si>
    <t>CS-249061</t>
  </si>
  <si>
    <t>CS-2490108</t>
  </si>
  <si>
    <t>CS-2490117</t>
  </si>
  <si>
    <t>CS-1250582</t>
  </si>
  <si>
    <t>CS-1250593</t>
  </si>
  <si>
    <t>CS-1250531</t>
  </si>
  <si>
    <t>CS-1250555</t>
  </si>
  <si>
    <t>CS-1250545</t>
  </si>
  <si>
    <t>CS-1250558</t>
  </si>
  <si>
    <t>CS-12505144</t>
  </si>
  <si>
    <t>CS-2505116</t>
  </si>
  <si>
    <t>CS-2505137</t>
  </si>
  <si>
    <t>CS-2505146</t>
  </si>
  <si>
    <t>CS-250560</t>
  </si>
  <si>
    <t>CS-250561</t>
  </si>
  <si>
    <t>CS-250569</t>
  </si>
  <si>
    <t>CS-250587</t>
  </si>
  <si>
    <t>CG-1252031</t>
  </si>
  <si>
    <t>CG-1252055</t>
  </si>
  <si>
    <t>CG-1252051</t>
  </si>
  <si>
    <t>CG-12520139</t>
  </si>
  <si>
    <t>CG-12520120</t>
  </si>
  <si>
    <t>CG-1252045</t>
  </si>
  <si>
    <t>CG-12520130</t>
  </si>
  <si>
    <t>CG-1252058</t>
  </si>
  <si>
    <t>CG-1252059</t>
  </si>
  <si>
    <t>CG-252038</t>
  </si>
  <si>
    <t>CG-2520107</t>
  </si>
  <si>
    <t>CG-252095</t>
  </si>
  <si>
    <t>CG-252060</t>
  </si>
  <si>
    <t>CG-252063</t>
  </si>
  <si>
    <t>CG-2520129</t>
  </si>
  <si>
    <t>CB-1253555</t>
  </si>
  <si>
    <t>CB-1253531</t>
  </si>
  <si>
    <t>CB-1253593</t>
  </si>
  <si>
    <t>CB-1253582</t>
  </si>
  <si>
    <t>CB-1253539</t>
  </si>
  <si>
    <t>CB-1253551</t>
  </si>
  <si>
    <t>CB-12535139</t>
  </si>
  <si>
    <t>CB-1253545</t>
  </si>
  <si>
    <t>CB-1253548</t>
  </si>
  <si>
    <t>CB-1253564</t>
  </si>
  <si>
    <t>CB-12535120</t>
  </si>
  <si>
    <t>CB-1253527</t>
  </si>
  <si>
    <t>CB-1253592</t>
  </si>
  <si>
    <t>CB-2535134</t>
  </si>
  <si>
    <t>CB-253595</t>
  </si>
  <si>
    <t>CC-1255036</t>
  </si>
  <si>
    <t>CC-12550101</t>
  </si>
  <si>
    <t>CC-1255082</t>
  </si>
  <si>
    <t>CC-1255039</t>
  </si>
  <si>
    <t>CC-1255055</t>
  </si>
  <si>
    <t>CC-12550143</t>
  </si>
  <si>
    <t>CC-12550139</t>
  </si>
  <si>
    <t>CC-1255045</t>
  </si>
  <si>
    <t>CC-12550124</t>
  </si>
  <si>
    <t>CC-1255064</t>
  </si>
  <si>
    <t>CC-1255027</t>
  </si>
  <si>
    <t>CC-1255011</t>
  </si>
  <si>
    <t>CC-255095</t>
  </si>
  <si>
    <t>CC-255038</t>
  </si>
  <si>
    <t>CC-2550137</t>
  </si>
  <si>
    <t>CC-2550108</t>
  </si>
  <si>
    <t>CL-1256531</t>
  </si>
  <si>
    <t>CL-1256526</t>
  </si>
  <si>
    <t>CL-1256518</t>
  </si>
  <si>
    <t>CL-1256555</t>
  </si>
  <si>
    <t>CL-1256536</t>
  </si>
  <si>
    <t>CL-12565120</t>
  </si>
  <si>
    <t>CL-1256548</t>
  </si>
  <si>
    <t>CL-12565124</t>
  </si>
  <si>
    <t>CL-12565139</t>
  </si>
  <si>
    <t>CL-1256545</t>
  </si>
  <si>
    <t>CL-1256591</t>
  </si>
  <si>
    <t>CL-1256527</t>
  </si>
  <si>
    <t>CL-256586</t>
  </si>
  <si>
    <t>CL-256579</t>
  </si>
  <si>
    <t>CL-2565134</t>
  </si>
  <si>
    <t>CL-256522</t>
  </si>
  <si>
    <t>CL-256560</t>
  </si>
  <si>
    <t>CR-1258039</t>
  </si>
  <si>
    <t>CR-1258082</t>
  </si>
  <si>
    <t>CR-1258051</t>
  </si>
  <si>
    <t>CR-12580139</t>
  </si>
  <si>
    <t>CR-1258048</t>
  </si>
  <si>
    <t>CR-1258064</t>
  </si>
  <si>
    <t>CR-1258058</t>
  </si>
  <si>
    <t>CR-1258097</t>
  </si>
  <si>
    <t>CR-12580144</t>
  </si>
  <si>
    <t>CR-258095</t>
  </si>
  <si>
    <t>CR-258038</t>
  </si>
  <si>
    <t>CR-2580137</t>
  </si>
  <si>
    <t>CR-258060</t>
  </si>
  <si>
    <t>CK-1259582</t>
  </si>
  <si>
    <t>CK-12595141</t>
  </si>
  <si>
    <t>CK-1259536</t>
  </si>
  <si>
    <t>CK-1259528</t>
  </si>
  <si>
    <t>CK-1259551</t>
  </si>
  <si>
    <t>CK-1259555</t>
  </si>
  <si>
    <t>CK-1259548</t>
  </si>
  <si>
    <t>CK-12595124</t>
  </si>
  <si>
    <t>CK-1259514</t>
  </si>
  <si>
    <t>CK-12595139</t>
  </si>
  <si>
    <t>CK-1259545</t>
  </si>
  <si>
    <t>CK-1259564</t>
  </si>
  <si>
    <t>CK-1259527</t>
  </si>
  <si>
    <t>CK-1259559</t>
  </si>
  <si>
    <t>CK-1259592</t>
  </si>
  <si>
    <t>CK-2595146</t>
  </si>
  <si>
    <t>CK-259538</t>
  </si>
  <si>
    <t>CK-259560</t>
  </si>
  <si>
    <t>CC-1261018</t>
  </si>
  <si>
    <t>CC-1261082</t>
  </si>
  <si>
    <t>CC-1261048</t>
  </si>
  <si>
    <t>CC-1261045</t>
  </si>
  <si>
    <t>CC-12610139</t>
  </si>
  <si>
    <t>CC-12610118</t>
  </si>
  <si>
    <t>CC-1261027</t>
  </si>
  <si>
    <t>CC-1261058</t>
  </si>
  <si>
    <t>CC-2610134</t>
  </si>
  <si>
    <t>CC-2610103</t>
  </si>
  <si>
    <t>CC-2610110</t>
  </si>
  <si>
    <t>CR-1262598</t>
  </si>
  <si>
    <t>CR-1262551</t>
  </si>
  <si>
    <t>CR-1262539</t>
  </si>
  <si>
    <t>CR-1262555</t>
  </si>
  <si>
    <t>CR-1262518</t>
  </si>
  <si>
    <t>CR-1262582</t>
  </si>
  <si>
    <t>CR-1262564</t>
  </si>
  <si>
    <t>CR-12625120</t>
  </si>
  <si>
    <t>CR-1262545</t>
  </si>
  <si>
    <t>CR-12625139</t>
  </si>
  <si>
    <t>CR-1262527</t>
  </si>
  <si>
    <t>CR-12625118</t>
  </si>
  <si>
    <t>CR-1262559</t>
  </si>
  <si>
    <t>CR-1262558</t>
  </si>
  <si>
    <t>CR-12625102</t>
  </si>
  <si>
    <t>CR-262586</t>
  </si>
  <si>
    <t>CR-262587</t>
  </si>
  <si>
    <t>CR-262595</t>
  </si>
  <si>
    <t>CR-262538</t>
  </si>
  <si>
    <t>CR-2625110</t>
  </si>
  <si>
    <t>CR-262523</t>
  </si>
  <si>
    <t>CR-2625134</t>
  </si>
  <si>
    <t>CR-2625108</t>
  </si>
  <si>
    <t>Co-1264082</t>
  </si>
  <si>
    <t>Co-1264039</t>
  </si>
  <si>
    <t>Co-12640143</t>
  </si>
  <si>
    <t>Co-1264093</t>
  </si>
  <si>
    <t>Co-1264018</t>
  </si>
  <si>
    <t>Co-12640139</t>
  </si>
  <si>
    <t>Co-1264045</t>
  </si>
  <si>
    <t>Co-1264027</t>
  </si>
  <si>
    <t>Co-1264088</t>
  </si>
  <si>
    <t>Co-1264066</t>
  </si>
  <si>
    <t>Co-1264058</t>
  </si>
  <si>
    <t>Co-2640134</t>
  </si>
  <si>
    <t>Co-264095</t>
  </si>
  <si>
    <t>Co-2640108</t>
  </si>
  <si>
    <t>Co-264038</t>
  </si>
  <si>
    <t>Co-264086</t>
  </si>
  <si>
    <t>CM-1265593</t>
  </si>
  <si>
    <t>CM-1265536</t>
  </si>
  <si>
    <t>CM-1265531</t>
  </si>
  <si>
    <t>CM-1265582</t>
  </si>
  <si>
    <t>CM-12655143</t>
  </si>
  <si>
    <t>CM-12655124</t>
  </si>
  <si>
    <t>CM-1265545</t>
  </si>
  <si>
    <t>CM-1265527</t>
  </si>
  <si>
    <t>CM-1265559</t>
  </si>
  <si>
    <t>CM-1265597</t>
  </si>
  <si>
    <t>CM-1265592</t>
  </si>
  <si>
    <t>CM-265560</t>
  </si>
  <si>
    <t>CM-26554</t>
  </si>
  <si>
    <t>CM-265519</t>
  </si>
  <si>
    <t>CM-2655133</t>
  </si>
  <si>
    <t>CM-2655134</t>
  </si>
  <si>
    <t>CM-265517</t>
  </si>
  <si>
    <t>CM-265586</t>
  </si>
  <si>
    <t>CM-2655137</t>
  </si>
  <si>
    <t>CM-265595</t>
  </si>
  <si>
    <t>CM-2655136</t>
  </si>
  <si>
    <t>CC-1267082</t>
  </si>
  <si>
    <t>CC-12670101</t>
  </si>
  <si>
    <t>CC-1267028</t>
  </si>
  <si>
    <t>CC-1267093</t>
  </si>
  <si>
    <t>CC-1267039</t>
  </si>
  <si>
    <t>CC-1267064</t>
  </si>
  <si>
    <t>CC-1267045</t>
  </si>
  <si>
    <t>CC-12670125</t>
  </si>
  <si>
    <t>CC-1267097</t>
  </si>
  <si>
    <t>CC-1267059</t>
  </si>
  <si>
    <t>CC-1267058</t>
  </si>
  <si>
    <t>CC-12670144</t>
  </si>
  <si>
    <t>CC-12670102</t>
  </si>
  <si>
    <t>CC-1267027</t>
  </si>
  <si>
    <t>CC-2670134</t>
  </si>
  <si>
    <t>CC-267047</t>
  </si>
  <si>
    <t>CC-267060</t>
  </si>
  <si>
    <t>CC-267015</t>
  </si>
  <si>
    <t>CC-267071</t>
  </si>
  <si>
    <t>CC-267049</t>
  </si>
  <si>
    <t>CC-1268551</t>
  </si>
  <si>
    <t>CC-1268555</t>
  </si>
  <si>
    <t>CC-12685139</t>
  </si>
  <si>
    <t>CC-1268545</t>
  </si>
  <si>
    <t>CC-126858</t>
  </si>
  <si>
    <t>CC-1268591</t>
  </si>
  <si>
    <t>CC-1268548</t>
  </si>
  <si>
    <t>CC-1268558</t>
  </si>
  <si>
    <t>CC-1268559</t>
  </si>
  <si>
    <t>CC-268586</t>
  </si>
  <si>
    <t>CC-2685117</t>
  </si>
  <si>
    <t>CC-2685134</t>
  </si>
  <si>
    <t>CL-1270093</t>
  </si>
  <si>
    <t>CL-1270082</t>
  </si>
  <si>
    <t>CL-1270018</t>
  </si>
  <si>
    <t>CL-1270031</t>
  </si>
  <si>
    <t>CL-1270045</t>
  </si>
  <si>
    <t>CL-1270091</t>
  </si>
  <si>
    <t>CL-12700139</t>
  </si>
  <si>
    <t>CL-1270064</t>
  </si>
  <si>
    <t>CL-1270048</t>
  </si>
  <si>
    <t>CL-1270027</t>
  </si>
  <si>
    <t>CL-1270058</t>
  </si>
  <si>
    <t>CL-12700102</t>
  </si>
  <si>
    <t>CL-1270066</t>
  </si>
  <si>
    <t>CL-12700144</t>
  </si>
  <si>
    <t>CL-1270092</t>
  </si>
  <si>
    <t>CL-270029</t>
  </si>
  <si>
    <t>CL-270038</t>
  </si>
  <si>
    <t>CL-2700134</t>
  </si>
  <si>
    <t>CL-2700110</t>
  </si>
  <si>
    <t>CM-1271598</t>
  </si>
  <si>
    <t>CM-1271539</t>
  </si>
  <si>
    <t>CM-1271582</t>
  </si>
  <si>
    <t>CM-1271518</t>
  </si>
  <si>
    <t>CM-1271554</t>
  </si>
  <si>
    <t>CM-1271531</t>
  </si>
  <si>
    <t>CM-1271548</t>
  </si>
  <si>
    <t>CM-1271545</t>
  </si>
  <si>
    <t>CM-12715139</t>
  </si>
  <si>
    <t>CM-12715120</t>
  </si>
  <si>
    <t>CM-127158</t>
  </si>
  <si>
    <t>CM-12715118</t>
  </si>
  <si>
    <t>CM-1271558</t>
  </si>
  <si>
    <t>CM-1271527</t>
  </si>
  <si>
    <t>CM-2715117</t>
  </si>
  <si>
    <t>CM-271586</t>
  </si>
  <si>
    <t>CM-2715134</t>
  </si>
  <si>
    <t>CM-271561</t>
  </si>
  <si>
    <t>CM-271595</t>
  </si>
  <si>
    <t>CM-2715107</t>
  </si>
  <si>
    <t>CM-271560</t>
  </si>
  <si>
    <t>CR-1273028</t>
  </si>
  <si>
    <t>CR-1273018</t>
  </si>
  <si>
    <t>CR-1273051</t>
  </si>
  <si>
    <t>CR-1273082</t>
  </si>
  <si>
    <t>CR-12730139</t>
  </si>
  <si>
    <t>CR-1273045</t>
  </si>
  <si>
    <t>CR-12730120</t>
  </si>
  <si>
    <t>CR-1273058</t>
  </si>
  <si>
    <t>CR-1273011</t>
  </si>
  <si>
    <t>CR-1273059</t>
  </si>
  <si>
    <t>CR-12730113</t>
  </si>
  <si>
    <t>CR-2730128</t>
  </si>
  <si>
    <t>CR-273095</t>
  </si>
  <si>
    <t>CR-273038</t>
  </si>
  <si>
    <t>CR-2730107</t>
  </si>
  <si>
    <t>CR-273070</t>
  </si>
  <si>
    <t>CR-2730134</t>
  </si>
  <si>
    <t>CY-1274582</t>
  </si>
  <si>
    <t>CY-1274531</t>
  </si>
  <si>
    <t>CY-1274536</t>
  </si>
  <si>
    <t>CY-1274591</t>
  </si>
  <si>
    <t>CY-1274564</t>
  </si>
  <si>
    <t>CY-12745120</t>
  </si>
  <si>
    <t>CY-1274545</t>
  </si>
  <si>
    <t>CY-127458</t>
  </si>
  <si>
    <t>CY-1274590</t>
  </si>
  <si>
    <t>CY-1274559</t>
  </si>
  <si>
    <t>CY-1274527</t>
  </si>
  <si>
    <t>CY-1274558</t>
  </si>
  <si>
    <t>CY-274595</t>
  </si>
  <si>
    <t>CY-274515</t>
  </si>
  <si>
    <t>CY-2745137</t>
  </si>
  <si>
    <t>CY-274586</t>
  </si>
  <si>
    <t>CK-1276098</t>
  </si>
  <si>
    <t>CK-1276082</t>
  </si>
  <si>
    <t>CK-1276036</t>
  </si>
  <si>
    <t>CK-12760143</t>
  </si>
  <si>
    <t>CK-1276031</t>
  </si>
  <si>
    <t>CK-1276028</t>
  </si>
  <si>
    <t>CK-1276051</t>
  </si>
  <si>
    <t>CK-1276044</t>
  </si>
  <si>
    <t>CK-12760120</t>
  </si>
  <si>
    <t>CK-1276045</t>
  </si>
  <si>
    <t>CK-12760139</t>
  </si>
  <si>
    <t>CK-1276078</t>
  </si>
  <si>
    <t>CK-12760130</t>
  </si>
  <si>
    <t>CK-2760117</t>
  </si>
  <si>
    <t>CK-2760129</t>
  </si>
  <si>
    <t>CK-276060</t>
  </si>
  <si>
    <t>CK-276063</t>
  </si>
  <si>
    <t>CK-276042</t>
  </si>
  <si>
    <t>CK-276038</t>
  </si>
  <si>
    <t>CK-2760134</t>
  </si>
  <si>
    <t>CK-2760110</t>
  </si>
  <si>
    <t>CK-276061</t>
  </si>
  <si>
    <t>CK-276086</t>
  </si>
  <si>
    <t>CK-2760111</t>
  </si>
  <si>
    <t>CK-2760108</t>
  </si>
  <si>
    <t>CA-1277531</t>
  </si>
  <si>
    <t>CA-1277518</t>
  </si>
  <si>
    <t>CA-1277555</t>
  </si>
  <si>
    <t>CA-1277582</t>
  </si>
  <si>
    <t>CA-1277545</t>
  </si>
  <si>
    <t>CA-1277548</t>
  </si>
  <si>
    <t>CA-1277558</t>
  </si>
  <si>
    <t>CA-1277592</t>
  </si>
  <si>
    <t>CA-277595</t>
  </si>
  <si>
    <t>CA-2775137</t>
  </si>
  <si>
    <t>CA-2775117</t>
  </si>
  <si>
    <t>CA-2775134</t>
  </si>
  <si>
    <t>CD-1279082</t>
  </si>
  <si>
    <t>CD-1279018</t>
  </si>
  <si>
    <t>CD-1279080</t>
  </si>
  <si>
    <t>CD-1279064</t>
  </si>
  <si>
    <t>CD-1279048</t>
  </si>
  <si>
    <t>CD-1279045</t>
  </si>
  <si>
    <t>CD-12790139</t>
  </si>
  <si>
    <t>CD-1279044</t>
  </si>
  <si>
    <t>CD-1279027</t>
  </si>
  <si>
    <t>CD-1279078</t>
  </si>
  <si>
    <t>CD-2790117</t>
  </si>
  <si>
    <t>CD-279069</t>
  </si>
  <si>
    <t>CD-279013</t>
  </si>
  <si>
    <t>CD-2790134</t>
  </si>
  <si>
    <t>CD-279095</t>
  </si>
  <si>
    <t>CV-1280528</t>
  </si>
  <si>
    <t>CV-12805139</t>
  </si>
  <si>
    <t>CV-1280545</t>
  </si>
  <si>
    <t>CV-1280548</t>
  </si>
  <si>
    <t>CV-1280558</t>
  </si>
  <si>
    <t>CV-1280559</t>
  </si>
  <si>
    <t>CV-1280566</t>
  </si>
  <si>
    <t>CV-12805102</t>
  </si>
  <si>
    <t>CV-1280527</t>
  </si>
  <si>
    <t>CV-2805134</t>
  </si>
  <si>
    <t>CV-2805129</t>
  </si>
  <si>
    <t>CV-280532</t>
  </si>
  <si>
    <t>CV-2805117</t>
  </si>
  <si>
    <t>CV-280572</t>
  </si>
  <si>
    <t>CV-2805107</t>
  </si>
  <si>
    <t>CR-1282093</t>
  </si>
  <si>
    <t>CR-1282051</t>
  </si>
  <si>
    <t>CR-1282082</t>
  </si>
  <si>
    <t>CR-12820143</t>
  </si>
  <si>
    <t>CR-1282018</t>
  </si>
  <si>
    <t>CR-1282055</t>
  </si>
  <si>
    <t>CR-1282045</t>
  </si>
  <si>
    <t>CR-128208</t>
  </si>
  <si>
    <t>CR-1282048</t>
  </si>
  <si>
    <t>CR-12820120</t>
  </si>
  <si>
    <t>CR-1282058</t>
  </si>
  <si>
    <t>CR-1282011</t>
  </si>
  <si>
    <t>CR-1282027</t>
  </si>
  <si>
    <t>CR-282060</t>
  </si>
  <si>
    <t>CR-282095</t>
  </si>
  <si>
    <t>CR-2820134</t>
  </si>
  <si>
    <t>CR-2820103</t>
  </si>
  <si>
    <t>CR-282086</t>
  </si>
  <si>
    <t>DK-1283536</t>
  </si>
  <si>
    <t>DK-1283582</t>
  </si>
  <si>
    <t>DK-1283555</t>
  </si>
  <si>
    <t>DK-1283551</t>
  </si>
  <si>
    <t>DK-1283593</t>
  </si>
  <si>
    <t>DK-1283598</t>
  </si>
  <si>
    <t>DK-1283534</t>
  </si>
  <si>
    <t>DK-1283545</t>
  </si>
  <si>
    <t>DK-12835139</t>
  </si>
  <si>
    <t>DK-12835120</t>
  </si>
  <si>
    <t>DK-12835102</t>
  </si>
  <si>
    <t>DK-1283559</t>
  </si>
  <si>
    <t>DK-1283527</t>
  </si>
  <si>
    <t>DK-1283597</t>
  </si>
  <si>
    <t>DK-1283592</t>
  </si>
  <si>
    <t>DK-2835134</t>
  </si>
  <si>
    <t>DK-283595</t>
  </si>
  <si>
    <t>DK-283563</t>
  </si>
  <si>
    <t>DK-283561</t>
  </si>
  <si>
    <t>DK-283538</t>
  </si>
  <si>
    <t>DK-2835107</t>
  </si>
  <si>
    <t>DK-283513</t>
  </si>
  <si>
    <t>DK-2835142</t>
  </si>
  <si>
    <t>DC-1285018</t>
  </si>
  <si>
    <t>DC-12850101</t>
  </si>
  <si>
    <t>DC-1285082</t>
  </si>
  <si>
    <t>DC-1285051</t>
  </si>
  <si>
    <t>DC-1285045</t>
  </si>
  <si>
    <t>DC-1285048</t>
  </si>
  <si>
    <t>DC-12850102</t>
  </si>
  <si>
    <t>DC-1285027</t>
  </si>
  <si>
    <t>DC-1285097</t>
  </si>
  <si>
    <t>DC-1285058</t>
  </si>
  <si>
    <t>DC-1285092</t>
  </si>
  <si>
    <t>DC-285061</t>
  </si>
  <si>
    <t>DC-285023</t>
  </si>
  <si>
    <t>DC-285095</t>
  </si>
  <si>
    <t>DC-2850103</t>
  </si>
  <si>
    <t>DC-285060</t>
  </si>
  <si>
    <t>DC-285094</t>
  </si>
  <si>
    <t>DC-28504</t>
  </si>
  <si>
    <t>DC-2850146</t>
  </si>
  <si>
    <t>DL-1286555</t>
  </si>
  <si>
    <t>DL-1286582</t>
  </si>
  <si>
    <t>DL-1286545</t>
  </si>
  <si>
    <t>DL-128658</t>
  </si>
  <si>
    <t>DL-1286548</t>
  </si>
  <si>
    <t>DL-12865139</t>
  </si>
  <si>
    <t>DL-1286591</t>
  </si>
  <si>
    <t>DL-1286562</t>
  </si>
  <si>
    <t>DL-1286564</t>
  </si>
  <si>
    <t>DL-12865102</t>
  </si>
  <si>
    <t>DL-1286527</t>
  </si>
  <si>
    <t>DL-1286558</t>
  </si>
  <si>
    <t>DL-1286592</t>
  </si>
  <si>
    <t>DL-286575</t>
  </si>
  <si>
    <t>DL-286560</t>
  </si>
  <si>
    <t>DL-2865122</t>
  </si>
  <si>
    <t>DL-2865134</t>
  </si>
  <si>
    <t>DL-286523</t>
  </si>
  <si>
    <t>DR-1288082</t>
  </si>
  <si>
    <t>DR-1288018</t>
  </si>
  <si>
    <t>DR-1288093</t>
  </si>
  <si>
    <t>DR-1288048</t>
  </si>
  <si>
    <t>DR-12880120</t>
  </si>
  <si>
    <t>DR-1288045</t>
  </si>
  <si>
    <t>DR-12880102</t>
  </si>
  <si>
    <t>DR-1288027</t>
  </si>
  <si>
    <t>DR-1288078</t>
  </si>
  <si>
    <t>DR-1288058</t>
  </si>
  <si>
    <t>DR-12880144</t>
  </si>
  <si>
    <t>DR-288038</t>
  </si>
  <si>
    <t>DR-2880137</t>
  </si>
  <si>
    <t>DR-288095</t>
  </si>
  <si>
    <t>DR-288033</t>
  </si>
  <si>
    <t>DR-288068</t>
  </si>
  <si>
    <t>DR-2880147</t>
  </si>
  <si>
    <t>DR-28809</t>
  </si>
  <si>
    <t>DK-1289526</t>
  </si>
  <si>
    <t>DK-1289518</t>
  </si>
  <si>
    <t>DK-1289555</t>
  </si>
  <si>
    <t>DK-1289582</t>
  </si>
  <si>
    <t>DK-1289598</t>
  </si>
  <si>
    <t>DK-1289545</t>
  </si>
  <si>
    <t>DK-1289564</t>
  </si>
  <si>
    <t>DK-1289548</t>
  </si>
  <si>
    <t>DK-12895124</t>
  </si>
  <si>
    <t>DK-1289578</t>
  </si>
  <si>
    <t>DK-1289559</t>
  </si>
  <si>
    <t>DK-289560</t>
  </si>
  <si>
    <t>DK-289535</t>
  </si>
  <si>
    <t>DK-2895103</t>
  </si>
  <si>
    <t>DK-289561</t>
  </si>
  <si>
    <t>DK-289586</t>
  </si>
  <si>
    <t>DK-289584</t>
  </si>
  <si>
    <t>DB-1291051</t>
  </si>
  <si>
    <t>DB-1291082</t>
  </si>
  <si>
    <t>DB-1291036</t>
  </si>
  <si>
    <t>DB-1291031</t>
  </si>
  <si>
    <t>DB-1291055</t>
  </si>
  <si>
    <t>DB-1291018</t>
  </si>
  <si>
    <t>DB-12910143</t>
  </si>
  <si>
    <t>DB-12910139</t>
  </si>
  <si>
    <t>DB-1291064</t>
  </si>
  <si>
    <t>DB-1291048</t>
  </si>
  <si>
    <t>DB-1291059</t>
  </si>
  <si>
    <t>DB-1291027</t>
  </si>
  <si>
    <t>DB-291022</t>
  </si>
  <si>
    <t>DB-2910103</t>
  </si>
  <si>
    <t>DB-291023</t>
  </si>
  <si>
    <t>DB-2910146</t>
  </si>
  <si>
    <t>DB-291013</t>
  </si>
  <si>
    <t>DB-291060</t>
  </si>
  <si>
    <t>DB-291061</t>
  </si>
  <si>
    <t>DL-12925101</t>
  </si>
  <si>
    <t>DL-1292582</t>
  </si>
  <si>
    <t>DL-1292518</t>
  </si>
  <si>
    <t>DL-1292531</t>
  </si>
  <si>
    <t>DL-12925143</t>
  </si>
  <si>
    <t>DL-1292548</t>
  </si>
  <si>
    <t>DL-1292558</t>
  </si>
  <si>
    <t>DL-1292559</t>
  </si>
  <si>
    <t>DL-1292592</t>
  </si>
  <si>
    <t>DL-292595</t>
  </si>
  <si>
    <t>DL-2925110</t>
  </si>
  <si>
    <t>DL-2925134</t>
  </si>
  <si>
    <t>DL-2925137</t>
  </si>
  <si>
    <t>DL-292568</t>
  </si>
  <si>
    <t>DL-292538</t>
  </si>
  <si>
    <t>DR-1294039</t>
  </si>
  <si>
    <t>DR-1294036</t>
  </si>
  <si>
    <t>DR-1294028</t>
  </si>
  <si>
    <t>DR-1294082</t>
  </si>
  <si>
    <t>DR-1294098</t>
  </si>
  <si>
    <t>DR-1294045</t>
  </si>
  <si>
    <t>DR-1294048</t>
  </si>
  <si>
    <t>DR-1294064</t>
  </si>
  <si>
    <t>DR-12940120</t>
  </si>
  <si>
    <t>DR-12940139</t>
  </si>
  <si>
    <t>DR-12940102</t>
  </si>
  <si>
    <t>DR-12940118</t>
  </si>
  <si>
    <t>DR-1294058</t>
  </si>
  <si>
    <t>DR-1294059</t>
  </si>
  <si>
    <t>DR-1294092</t>
  </si>
  <si>
    <t>DR-29404</t>
  </si>
  <si>
    <t>DR-2940134</t>
  </si>
  <si>
    <t>DR-294087</t>
  </si>
  <si>
    <t>DR-294033</t>
  </si>
  <si>
    <t>DR-2940129</t>
  </si>
  <si>
    <t>DR-294095</t>
  </si>
  <si>
    <t>DR-2940103</t>
  </si>
  <si>
    <t>DM-1295598</t>
  </si>
  <si>
    <t>DM-1295555</t>
  </si>
  <si>
    <t>DM-1295531</t>
  </si>
  <si>
    <t>DM-1295551</t>
  </si>
  <si>
    <t>DM-1295582</t>
  </si>
  <si>
    <t>DM-1295518</t>
  </si>
  <si>
    <t>DM-1295536</t>
  </si>
  <si>
    <t>DM-1295514</t>
  </si>
  <si>
    <t>DM-12955139</t>
  </si>
  <si>
    <t>DM-1295548</t>
  </si>
  <si>
    <t>DM-1295545</t>
  </si>
  <si>
    <t>DM-12955124</t>
  </si>
  <si>
    <t>DM-1295527</t>
  </si>
  <si>
    <t>DM-12955130</t>
  </si>
  <si>
    <t>DM-1295558</t>
  </si>
  <si>
    <t>DM-1295592</t>
  </si>
  <si>
    <t>DM-295533</t>
  </si>
  <si>
    <t>DM-295523</t>
  </si>
  <si>
    <t>DM-295529</t>
  </si>
  <si>
    <t>DM-2955137</t>
  </si>
  <si>
    <t>DM-2955134</t>
  </si>
  <si>
    <t>DM-295595</t>
  </si>
  <si>
    <t>DM-295583</t>
  </si>
  <si>
    <t>DM-295568</t>
  </si>
  <si>
    <t>DB-1297045</t>
  </si>
  <si>
    <t>DB-12970139</t>
  </si>
  <si>
    <t>DB-297060</t>
  </si>
  <si>
    <t>DB-297022</t>
  </si>
  <si>
    <t>DB-297047</t>
  </si>
  <si>
    <t>DB-2970137</t>
  </si>
  <si>
    <t>DK-1298536</t>
  </si>
  <si>
    <t>DK-1298582</t>
  </si>
  <si>
    <t>DK-1298539</t>
  </si>
  <si>
    <t>DK-1298565</t>
  </si>
  <si>
    <t>DK-1298518</t>
  </si>
  <si>
    <t>DK-1298593</t>
  </si>
  <si>
    <t>DK-1298548</t>
  </si>
  <si>
    <t>DK-1298564</t>
  </si>
  <si>
    <t>DK-129858</t>
  </si>
  <si>
    <t>DK-12985139</t>
  </si>
  <si>
    <t>DK-1298545</t>
  </si>
  <si>
    <t>DK-1298562</t>
  </si>
  <si>
    <t>DK-12985144</t>
  </si>
  <si>
    <t>DK-12985102</t>
  </si>
  <si>
    <t>DK-1298527</t>
  </si>
  <si>
    <t>DK-1298559</t>
  </si>
  <si>
    <t>DK-1298558</t>
  </si>
  <si>
    <t>DK-298595</t>
  </si>
  <si>
    <t>DP-1300018</t>
  </si>
  <si>
    <t>DP-1300039</t>
  </si>
  <si>
    <t>DP-1300093</t>
  </si>
  <si>
    <t>DP-1300098</t>
  </si>
  <si>
    <t>DP-1300048</t>
  </si>
  <si>
    <t>DP-1300045</t>
  </si>
  <si>
    <t>DP-1300064</t>
  </si>
  <si>
    <t>DP-13000139</t>
  </si>
  <si>
    <t>DP-1300062</t>
  </si>
  <si>
    <t>DP-1300078</t>
  </si>
  <si>
    <t>DP-13000144</t>
  </si>
  <si>
    <t>DP-1300088</t>
  </si>
  <si>
    <t>DP-1300059</t>
  </si>
  <si>
    <t>DP-3000134</t>
  </si>
  <si>
    <t>DP-300087</t>
  </si>
  <si>
    <t>DP-3000108</t>
  </si>
  <si>
    <t>DP-300033</t>
  </si>
  <si>
    <t>DP-300086</t>
  </si>
  <si>
    <t>DP-300060</t>
  </si>
  <si>
    <t>DP-3000109</t>
  </si>
  <si>
    <t>DP-300023</t>
  </si>
  <si>
    <t>DP-3000116</t>
  </si>
  <si>
    <t>DM-1301593</t>
  </si>
  <si>
    <t>DM-1301551</t>
  </si>
  <si>
    <t>DM-1301582</t>
  </si>
  <si>
    <t>DM-1301548</t>
  </si>
  <si>
    <t>DM-1301545</t>
  </si>
  <si>
    <t>DM-1301564</t>
  </si>
  <si>
    <t>DM-13015120</t>
  </si>
  <si>
    <t>DM-13015102</t>
  </si>
  <si>
    <t>DM-1301559</t>
  </si>
  <si>
    <t>DM-1301527</t>
  </si>
  <si>
    <t>DM-1301592</t>
  </si>
  <si>
    <t>DM-301538</t>
  </si>
  <si>
    <t>DM-3015133</t>
  </si>
  <si>
    <t>DM-301560</t>
  </si>
  <si>
    <t>DM-301586</t>
  </si>
  <si>
    <t>DM-301561</t>
  </si>
  <si>
    <t>DS-1303036</t>
  </si>
  <si>
    <t>DS-1303018</t>
  </si>
  <si>
    <t>DS-1303093</t>
  </si>
  <si>
    <t>DS-1303082</t>
  </si>
  <si>
    <t>DS-1303051</t>
  </si>
  <si>
    <t>DS-1303091</t>
  </si>
  <si>
    <t>DS-1303045</t>
  </si>
  <si>
    <t>DS-1303048</t>
  </si>
  <si>
    <t>DS-1303058</t>
  </si>
  <si>
    <t>DS-1303097</t>
  </si>
  <si>
    <t>DS-13030102</t>
  </si>
  <si>
    <t>DS-303087</t>
  </si>
  <si>
    <t>DS-30308</t>
  </si>
  <si>
    <t>DS-303038</t>
  </si>
  <si>
    <t>DS-303030</t>
  </si>
  <si>
    <t>DS-303013</t>
  </si>
  <si>
    <t>DS-3030134</t>
  </si>
  <si>
    <t>DV-1304555</t>
  </si>
  <si>
    <t>DV-1304582</t>
  </si>
  <si>
    <t>DV-1304554</t>
  </si>
  <si>
    <t>DV-1304518</t>
  </si>
  <si>
    <t>DV-13045143</t>
  </si>
  <si>
    <t>DV-1304593</t>
  </si>
  <si>
    <t>DV-1304591</t>
  </si>
  <si>
    <t>DV-1304564</t>
  </si>
  <si>
    <t>DV-1304545</t>
  </si>
  <si>
    <t>DV-13045120</t>
  </si>
  <si>
    <t>DV-1304548</t>
  </si>
  <si>
    <t>DV-1304558</t>
  </si>
  <si>
    <t>DV-1304559</t>
  </si>
  <si>
    <t>DV-3045134</t>
  </si>
  <si>
    <t>DV-304595</t>
  </si>
  <si>
    <t>DV-304560</t>
  </si>
  <si>
    <t>DV-304530</t>
  </si>
  <si>
    <t>DV-3045137</t>
  </si>
  <si>
    <t>DV-304567</t>
  </si>
  <si>
    <t>DV-3045117</t>
  </si>
  <si>
    <t>DV-304563</t>
  </si>
  <si>
    <t>DV-3045108</t>
  </si>
  <si>
    <t>DB-1306055</t>
  </si>
  <si>
    <t>DB-1306082</t>
  </si>
  <si>
    <t>DB-1306093</t>
  </si>
  <si>
    <t>DB-13060143</t>
  </si>
  <si>
    <t>DB-1306045</t>
  </si>
  <si>
    <t>DB-1306034</t>
  </si>
  <si>
    <t>DB-13060104</t>
  </si>
  <si>
    <t>DB-13060139</t>
  </si>
  <si>
    <t>DB-1306048</t>
  </si>
  <si>
    <t>DB-1306027</t>
  </si>
  <si>
    <t>DB-13060130</t>
  </si>
  <si>
    <t>DB-13060144</t>
  </si>
  <si>
    <t>DB-1306059</t>
  </si>
  <si>
    <t>DB-3060134</t>
  </si>
  <si>
    <t>DB-306038</t>
  </si>
  <si>
    <t>DB-3060117</t>
  </si>
  <si>
    <t>DB-306095</t>
  </si>
  <si>
    <t>DB-306061</t>
  </si>
  <si>
    <t>DB-306060</t>
  </si>
  <si>
    <t>DB-306030</t>
  </si>
  <si>
    <t>DH-1307536</t>
  </si>
  <si>
    <t>DH-1307582</t>
  </si>
  <si>
    <t>DH-1307537</t>
  </si>
  <si>
    <t>DH-1307593</t>
  </si>
  <si>
    <t>DH-1307539</t>
  </si>
  <si>
    <t>DH-1307598</t>
  </si>
  <si>
    <t>DH-1307564</t>
  </si>
  <si>
    <t>DH-1307545</t>
  </si>
  <si>
    <t>DH-1307548</t>
  </si>
  <si>
    <t>DH-1307559</t>
  </si>
  <si>
    <t>DH-1307558</t>
  </si>
  <si>
    <t>DH-13075102</t>
  </si>
  <si>
    <t>DH-1307592</t>
  </si>
  <si>
    <t>DH-307538</t>
  </si>
  <si>
    <t>DH-3075134</t>
  </si>
  <si>
    <t>DH-3075117</t>
  </si>
  <si>
    <t>DH-3075110</t>
  </si>
  <si>
    <t>DH-307569</t>
  </si>
  <si>
    <t>DH-307533</t>
  </si>
  <si>
    <t>DH-30754</t>
  </si>
  <si>
    <t>DH-307529</t>
  </si>
  <si>
    <t>DH-3075108</t>
  </si>
  <si>
    <t>DK-1309051</t>
  </si>
  <si>
    <t>DK-1309039</t>
  </si>
  <si>
    <t>DK-1309036</t>
  </si>
  <si>
    <t>DK-1309098</t>
  </si>
  <si>
    <t>DK-1309031</t>
  </si>
  <si>
    <t>DK-1309045</t>
  </si>
  <si>
    <t>DK-1309064</t>
  </si>
  <si>
    <t>DK-13090120</t>
  </si>
  <si>
    <t>DK-130908</t>
  </si>
  <si>
    <t>DK-1309059</t>
  </si>
  <si>
    <t>DK-13090102</t>
  </si>
  <si>
    <t>DK-1309027</t>
  </si>
  <si>
    <t>DK-1309058</t>
  </si>
  <si>
    <t>DK-13090130</t>
  </si>
  <si>
    <t>DK-1309092</t>
  </si>
  <si>
    <t>DK-309038</t>
  </si>
  <si>
    <t>DK-3090108</t>
  </si>
  <si>
    <t>DK-309095</t>
  </si>
  <si>
    <t>DP-1310598</t>
  </si>
  <si>
    <t>DP-1310582</t>
  </si>
  <si>
    <t>DP-1310536</t>
  </si>
  <si>
    <t>DP-1310555</t>
  </si>
  <si>
    <t>DP-1310528</t>
  </si>
  <si>
    <t>DP-1310564</t>
  </si>
  <si>
    <t>DP-1310545</t>
  </si>
  <si>
    <t>DP-13105118</t>
  </si>
  <si>
    <t>DP-310519</t>
  </si>
  <si>
    <t>DP-310522</t>
  </si>
  <si>
    <t>DP-310533</t>
  </si>
  <si>
    <t>DP-3105134</t>
  </si>
  <si>
    <t>DP-3105117</t>
  </si>
  <si>
    <t>DP-310586</t>
  </si>
  <si>
    <t>DB-13120143</t>
  </si>
  <si>
    <t>DB-1312028</t>
  </si>
  <si>
    <t>DB-1312048</t>
  </si>
  <si>
    <t>DB-1312045</t>
  </si>
  <si>
    <t>DB-1312091</t>
  </si>
  <si>
    <t>DB-13120120</t>
  </si>
  <si>
    <t>DB-1312058</t>
  </si>
  <si>
    <t>DB-312023</t>
  </si>
  <si>
    <t>DB-312095</t>
  </si>
  <si>
    <t>DB-312086</t>
  </si>
  <si>
    <t>DF-1313582</t>
  </si>
  <si>
    <t>DF-13135124</t>
  </si>
  <si>
    <t>DF-1313548</t>
  </si>
  <si>
    <t>DF-13135139</t>
  </si>
  <si>
    <t>DF-13135120</t>
  </si>
  <si>
    <t>DF-1313559</t>
  </si>
  <si>
    <t>DF-1313566</t>
  </si>
  <si>
    <t>DF-1313558</t>
  </si>
  <si>
    <t>DF-1313592</t>
  </si>
  <si>
    <t>DF-313586</t>
  </si>
  <si>
    <t>DF-313533</t>
  </si>
  <si>
    <t>DF-313568</t>
  </si>
  <si>
    <t>DF-3135134</t>
  </si>
  <si>
    <t>DK-1315082</t>
  </si>
  <si>
    <t>DK-1315039</t>
  </si>
  <si>
    <t>DK-1315031</t>
  </si>
  <si>
    <t>DK-1315028</t>
  </si>
  <si>
    <t>DK-1315093</t>
  </si>
  <si>
    <t>DK-1315048</t>
  </si>
  <si>
    <t>DK-13150124</t>
  </si>
  <si>
    <t>DK-1315045</t>
  </si>
  <si>
    <t>DK-13150120</t>
  </si>
  <si>
    <t>DK-13150102</t>
  </si>
  <si>
    <t>DK-1315027</t>
  </si>
  <si>
    <t>DK-1315059</t>
  </si>
  <si>
    <t>DK-1315011</t>
  </si>
  <si>
    <t>DK-3150137</t>
  </si>
  <si>
    <t>DK-3150134</t>
  </si>
  <si>
    <t>DK-315061</t>
  </si>
  <si>
    <t>DK-3150117</t>
  </si>
  <si>
    <t>DK-31504</t>
  </si>
  <si>
    <t>DK-315060</t>
  </si>
  <si>
    <t>DK-315047</t>
  </si>
  <si>
    <t>DK-315086</t>
  </si>
  <si>
    <t>DK-315033</t>
  </si>
  <si>
    <t>DP-1316593</t>
  </si>
  <si>
    <t>DP-1316582</t>
  </si>
  <si>
    <t>DP-1316536</t>
  </si>
  <si>
    <t>DP-1316531</t>
  </si>
  <si>
    <t>DP-13165143</t>
  </si>
  <si>
    <t>DP-1316564</t>
  </si>
  <si>
    <t>DP-1316548</t>
  </si>
  <si>
    <t>DP-1316545</t>
  </si>
  <si>
    <t>DP-13165139</t>
  </si>
  <si>
    <t>DP-1316591</t>
  </si>
  <si>
    <t>DP-1316559</t>
  </si>
  <si>
    <t>DP-1316558</t>
  </si>
  <si>
    <t>DP-1316527</t>
  </si>
  <si>
    <t>DP-1316592</t>
  </si>
  <si>
    <t>DP-316549</t>
  </si>
  <si>
    <t>DP-3165134</t>
  </si>
  <si>
    <t>DP-316595</t>
  </si>
  <si>
    <t>DP-3165136</t>
  </si>
  <si>
    <t>DP-3165111</t>
  </si>
  <si>
    <t>DP-316529</t>
  </si>
  <si>
    <t>DS-1318018</t>
  </si>
  <si>
    <t>DS-1318082</t>
  </si>
  <si>
    <t>DS-1318055</t>
  </si>
  <si>
    <t>DS-1318031</t>
  </si>
  <si>
    <t>DS-1318036</t>
  </si>
  <si>
    <t>DS-1318093</t>
  </si>
  <si>
    <t>DS-1318098</t>
  </si>
  <si>
    <t>DS-1318016</t>
  </si>
  <si>
    <t>DS-13180139</t>
  </si>
  <si>
    <t>DS-1318045</t>
  </si>
  <si>
    <t>DS-13180120</t>
  </si>
  <si>
    <t>DS-1318064</t>
  </si>
  <si>
    <t>DS-1318027</t>
  </si>
  <si>
    <t>DS-1318059</t>
  </si>
  <si>
    <t>DS-3180134</t>
  </si>
  <si>
    <t>DW-1319598</t>
  </si>
  <si>
    <t>DW-1319539</t>
  </si>
  <si>
    <t>DW-1319582</t>
  </si>
  <si>
    <t>DW-1319518</t>
  </si>
  <si>
    <t>DW-1319545</t>
  </si>
  <si>
    <t>DW-1319548</t>
  </si>
  <si>
    <t>DW-1319558</t>
  </si>
  <si>
    <t>DW-1319527</t>
  </si>
  <si>
    <t>DW-13195130</t>
  </si>
  <si>
    <t>DW-1319559</t>
  </si>
  <si>
    <t>DW-319560</t>
  </si>
  <si>
    <t>DW-319561</t>
  </si>
  <si>
    <t>DW-3195134</t>
  </si>
  <si>
    <t>DW-319533</t>
  </si>
  <si>
    <t>DB-1321018</t>
  </si>
  <si>
    <t>DB-1321093</t>
  </si>
  <si>
    <t>DB-1321098</t>
  </si>
  <si>
    <t>DB-1321082</t>
  </si>
  <si>
    <t>DB-1321036</t>
  </si>
  <si>
    <t>DB-13210139</t>
  </si>
  <si>
    <t>DB-13210120</t>
  </si>
  <si>
    <t>DB-1321048</t>
  </si>
  <si>
    <t>DB-1321027</t>
  </si>
  <si>
    <t>DB-13210102</t>
  </si>
  <si>
    <t>DB-1321059</t>
  </si>
  <si>
    <t>DB-1321058</t>
  </si>
  <si>
    <t>DB-13210144</t>
  </si>
  <si>
    <t>DB-321095</t>
  </si>
  <si>
    <t>DB-321038</t>
  </si>
  <si>
    <t>DB-3210147</t>
  </si>
  <si>
    <t>DB-321033</t>
  </si>
  <si>
    <t>DB-3210134</t>
  </si>
  <si>
    <t>DK-1322526</t>
  </si>
  <si>
    <t>DK-1322582</t>
  </si>
  <si>
    <t>DK-1322555</t>
  </si>
  <si>
    <t>DK-1322531</t>
  </si>
  <si>
    <t>DK-1322539</t>
  </si>
  <si>
    <t>DK-1322551</t>
  </si>
  <si>
    <t>DK-13225120</t>
  </si>
  <si>
    <t>DK-132258</t>
  </si>
  <si>
    <t>DK-1322545</t>
  </si>
  <si>
    <t>DK-1322548</t>
  </si>
  <si>
    <t>DK-1322564</t>
  </si>
  <si>
    <t>DK-13225139</t>
  </si>
  <si>
    <t>DK-1322527</t>
  </si>
  <si>
    <t>DK-1322566</t>
  </si>
  <si>
    <t>DK-1322597</t>
  </si>
  <si>
    <t>DK-1322559</t>
  </si>
  <si>
    <t>DK-1322558</t>
  </si>
  <si>
    <t>DK-3225117</t>
  </si>
  <si>
    <t>DK-3225134</t>
  </si>
  <si>
    <t>DK-32254</t>
  </si>
  <si>
    <t>DK-322561</t>
  </si>
  <si>
    <t>DK-3225116</t>
  </si>
  <si>
    <t>DK-3225110</t>
  </si>
  <si>
    <t>DK-322538</t>
  </si>
  <si>
    <t>Dp-13240143</t>
  </si>
  <si>
    <t>Dp-1324028</t>
  </si>
  <si>
    <t>Dp-1324037</t>
  </si>
  <si>
    <t>Dp-1324098</t>
  </si>
  <si>
    <t>Dp-1324031</t>
  </si>
  <si>
    <t>Dp-1324026</t>
  </si>
  <si>
    <t>Dp-1324082</t>
  </si>
  <si>
    <t>Dp-1324018</t>
  </si>
  <si>
    <t>Dp-1324064</t>
  </si>
  <si>
    <t>Dp-13240139</t>
  </si>
  <si>
    <t>Dp-1324027</t>
  </si>
  <si>
    <t>Dp-1324066</t>
  </si>
  <si>
    <t>Dp-1324058</t>
  </si>
  <si>
    <t>Dp-3240117</t>
  </si>
  <si>
    <t>Dp-324033</t>
  </si>
  <si>
    <t>Dp-324038</t>
  </si>
  <si>
    <t>Dp-324023</t>
  </si>
  <si>
    <t>Dp-3240107</t>
  </si>
  <si>
    <t>Dp-3240116</t>
  </si>
  <si>
    <t>DE-1325582</t>
  </si>
  <si>
    <t>DE-1325598</t>
  </si>
  <si>
    <t>DE-1325551</t>
  </si>
  <si>
    <t>DE-1325536</t>
  </si>
  <si>
    <t>DE-13255143</t>
  </si>
  <si>
    <t>DE-1325593</t>
  </si>
  <si>
    <t>DE-1325548</t>
  </si>
  <si>
    <t>DE-1325545</t>
  </si>
  <si>
    <t>DE-13255120</t>
  </si>
  <si>
    <t>DE-13255121</t>
  </si>
  <si>
    <t>DE-1325527</t>
  </si>
  <si>
    <t>DE-325560</t>
  </si>
  <si>
    <t>DE-3255108</t>
  </si>
  <si>
    <t>DE-3255103</t>
  </si>
  <si>
    <t>DE-325586</t>
  </si>
  <si>
    <t>DE-3255137</t>
  </si>
  <si>
    <t>DE-325519</t>
  </si>
  <si>
    <t>DE-325538</t>
  </si>
  <si>
    <t>DE-3255134</t>
  </si>
  <si>
    <t>DB-1327051</t>
  </si>
  <si>
    <t>DB-13270101</t>
  </si>
  <si>
    <t>DB-1327036</t>
  </si>
  <si>
    <t>DB-13270120</t>
  </si>
  <si>
    <t>DB-1327048</t>
  </si>
  <si>
    <t>DB-1327045</t>
  </si>
  <si>
    <t>DB-1327091</t>
  </si>
  <si>
    <t>DB-13270102</t>
  </si>
  <si>
    <t>DB-1327027</t>
  </si>
  <si>
    <t>DB-1327059</t>
  </si>
  <si>
    <t>DB-1327056</t>
  </si>
  <si>
    <t>DB-327070</t>
  </si>
  <si>
    <t>DC-1328531</t>
  </si>
  <si>
    <t>DC-1328582</t>
  </si>
  <si>
    <t>DC-1328518</t>
  </si>
  <si>
    <t>DC-1328536</t>
  </si>
  <si>
    <t>DC-1328555</t>
  </si>
  <si>
    <t>DC-1328551</t>
  </si>
  <si>
    <t>DC-1328545</t>
  </si>
  <si>
    <t>DC-1328548</t>
  </si>
  <si>
    <t>DC-1328566</t>
  </si>
  <si>
    <t>DC-1328597</t>
  </si>
  <si>
    <t>DC-3285134</t>
  </si>
  <si>
    <t>DC-328549</t>
  </si>
  <si>
    <t>DC-32859</t>
  </si>
  <si>
    <t>DG-1330082</t>
  </si>
  <si>
    <t>DG-1330031</t>
  </si>
  <si>
    <t>DG-1330093</t>
  </si>
  <si>
    <t>DG-13300101</t>
  </si>
  <si>
    <t>DG-1330091</t>
  </si>
  <si>
    <t>DG-1330096</t>
  </si>
  <si>
    <t>DG-133008</t>
  </si>
  <si>
    <t>DG-1330048</t>
  </si>
  <si>
    <t>DG-1330064</t>
  </si>
  <si>
    <t>DG-13300120</t>
  </si>
  <si>
    <t>DG-1330027</t>
  </si>
  <si>
    <t>DG-1330011</t>
  </si>
  <si>
    <t>DG-1330058</t>
  </si>
  <si>
    <t>DG-1330056</t>
  </si>
  <si>
    <t>DG-330033</t>
  </si>
  <si>
    <t>DG-330087</t>
  </si>
  <si>
    <t>DG-330022</t>
  </si>
  <si>
    <t>DG-330095</t>
  </si>
  <si>
    <t>DG-3300134</t>
  </si>
  <si>
    <t>DL-1331582</t>
  </si>
  <si>
    <t>DL-1331598</t>
  </si>
  <si>
    <t>DL-1331536</t>
  </si>
  <si>
    <t>DL-1331555</t>
  </si>
  <si>
    <t>DL-13315139</t>
  </si>
  <si>
    <t>DL-133158</t>
  </si>
  <si>
    <t>DL-1331548</t>
  </si>
  <si>
    <t>DL-1331545</t>
  </si>
  <si>
    <t>DL-13315120</t>
  </si>
  <si>
    <t>DL-1331564</t>
  </si>
  <si>
    <t>DL-1331591</t>
  </si>
  <si>
    <t>DL-1331527</t>
  </si>
  <si>
    <t>DL-1331578</t>
  </si>
  <si>
    <t>DL-1331592</t>
  </si>
  <si>
    <t>DL-331586</t>
  </si>
  <si>
    <t>DL-3315108</t>
  </si>
  <si>
    <t>DL-331513</t>
  </si>
  <si>
    <t>DL-3315111</t>
  </si>
  <si>
    <t>DL-331560</t>
  </si>
  <si>
    <t>DL-1333026</t>
  </si>
  <si>
    <t>DL-1333082</t>
  </si>
  <si>
    <t>DL-1333018</t>
  </si>
  <si>
    <t>DL-1333031</t>
  </si>
  <si>
    <t>DL-1333051</t>
  </si>
  <si>
    <t>DL-1333055</t>
  </si>
  <si>
    <t>DL-1333048</t>
  </si>
  <si>
    <t>DL-1333064</t>
  </si>
  <si>
    <t>DL-1333091</t>
  </si>
  <si>
    <t>DL-13330139</t>
  </si>
  <si>
    <t>DL-1333045</t>
  </si>
  <si>
    <t>DL-1333058</t>
  </si>
  <si>
    <t>DL-1333066</t>
  </si>
  <si>
    <t>DL-1333092</t>
  </si>
  <si>
    <t>DL-333022</t>
  </si>
  <si>
    <t>DL-333061</t>
  </si>
  <si>
    <t>DL-333023</t>
  </si>
  <si>
    <t>DM-13345143</t>
  </si>
  <si>
    <t>DM-1334582</t>
  </si>
  <si>
    <t>DM-1334593</t>
  </si>
  <si>
    <t>DM-1334518</t>
  </si>
  <si>
    <t>DM-1334564</t>
  </si>
  <si>
    <t>DM-1334548</t>
  </si>
  <si>
    <t>DM-13345120</t>
  </si>
  <si>
    <t>DM-13345124</t>
  </si>
  <si>
    <t>DM-13345139</t>
  </si>
  <si>
    <t>DM-1334559</t>
  </si>
  <si>
    <t>DM-1334558</t>
  </si>
  <si>
    <t>DM-1334597</t>
  </si>
  <si>
    <t>DM-1334527</t>
  </si>
  <si>
    <t>DM-3345131</t>
  </si>
  <si>
    <t>DM-3345110</t>
  </si>
  <si>
    <t>DM-334595</t>
  </si>
  <si>
    <t>DM-334533</t>
  </si>
  <si>
    <t>DM-3345134</t>
  </si>
  <si>
    <t>DB-1336055</t>
  </si>
  <si>
    <t>DB-1336039</t>
  </si>
  <si>
    <t>DB-1336018</t>
  </si>
  <si>
    <t>DB-1336051</t>
  </si>
  <si>
    <t>DB-1336045</t>
  </si>
  <si>
    <t>DB-1336064</t>
  </si>
  <si>
    <t>DB-133608</t>
  </si>
  <si>
    <t>DB-13360139</t>
  </si>
  <si>
    <t>DB-1336059</t>
  </si>
  <si>
    <t>DB-1336078</t>
  </si>
  <si>
    <t>DB-13360144</t>
  </si>
  <si>
    <t>DB-13360130</t>
  </si>
  <si>
    <t>DB-13360118</t>
  </si>
  <si>
    <t>DB-336022</t>
  </si>
  <si>
    <t>DB-3360146</t>
  </si>
  <si>
    <t>DK-1337582</t>
  </si>
  <si>
    <t>DK-1337598</t>
  </si>
  <si>
    <t>DK-1337516</t>
  </si>
  <si>
    <t>DK-1337555</t>
  </si>
  <si>
    <t>DK-1337536</t>
  </si>
  <si>
    <t>DK-1337531</t>
  </si>
  <si>
    <t>DK-1337545</t>
  </si>
  <si>
    <t>DK-13375139</t>
  </si>
  <si>
    <t>DK-1337591</t>
  </si>
  <si>
    <t>DK-13375120</t>
  </si>
  <si>
    <t>DK-13375113</t>
  </si>
  <si>
    <t>DK-1337566</t>
  </si>
  <si>
    <t>DK-1337597</t>
  </si>
  <si>
    <t>DK-1337527</t>
  </si>
  <si>
    <t>DK-337533</t>
  </si>
  <si>
    <t>DK-3375103</t>
  </si>
  <si>
    <t>DK-3375110</t>
  </si>
  <si>
    <t>DK-337560</t>
  </si>
  <si>
    <t>DK-337532</t>
  </si>
  <si>
    <t>DK-337587</t>
  </si>
  <si>
    <t>DK-3375117</t>
  </si>
  <si>
    <t>DK-337523</t>
  </si>
  <si>
    <t>DP-1339082</t>
  </si>
  <si>
    <t>DP-1339018</t>
  </si>
  <si>
    <t>DP-1339026</t>
  </si>
  <si>
    <t>DP-1339048</t>
  </si>
  <si>
    <t>DP-1339045</t>
  </si>
  <si>
    <t>DP-1339064</t>
  </si>
  <si>
    <t>DP-1339059</t>
  </si>
  <si>
    <t>DP-1339058</t>
  </si>
  <si>
    <t>DP-1339078</t>
  </si>
  <si>
    <t>DP-13390118</t>
  </si>
  <si>
    <t>DP-339023</t>
  </si>
  <si>
    <t>DP-3390117</t>
  </si>
  <si>
    <t>DP-3390110</t>
  </si>
  <si>
    <t>DP-3390137</t>
  </si>
  <si>
    <t>DP-339060</t>
  </si>
  <si>
    <t>DP-3390109</t>
  </si>
  <si>
    <t>DB-1340582</t>
  </si>
  <si>
    <t>DB-1340528</t>
  </si>
  <si>
    <t>DB-1340539</t>
  </si>
  <si>
    <t>DB-1340598</t>
  </si>
  <si>
    <t>DB-1340555</t>
  </si>
  <si>
    <t>DB-1340548</t>
  </si>
  <si>
    <t>DB-1340534</t>
  </si>
  <si>
    <t>DB-1340564</t>
  </si>
  <si>
    <t>DB-1340545</t>
  </si>
  <si>
    <t>DB-13405139</t>
  </si>
  <si>
    <t>DB-1340558</t>
  </si>
  <si>
    <t>DB-1340527</t>
  </si>
  <si>
    <t>DB-1340559</t>
  </si>
  <si>
    <t>DB-13405144</t>
  </si>
  <si>
    <t>DB-1340511</t>
  </si>
  <si>
    <t>DB-13405130</t>
  </si>
  <si>
    <t>DB-3405134</t>
  </si>
  <si>
    <t>DB-3405107</t>
  </si>
  <si>
    <t>DJ-1342028</t>
  </si>
  <si>
    <t>DJ-1342039</t>
  </si>
  <si>
    <t>DJ-1342051</t>
  </si>
  <si>
    <t>DJ-1342082</t>
  </si>
  <si>
    <t>DJ-1342048</t>
  </si>
  <si>
    <t>DJ-13420120</t>
  </si>
  <si>
    <t>DJ-13420139</t>
  </si>
  <si>
    <t>DJ-1342045</t>
  </si>
  <si>
    <t>DJ-1342064</t>
  </si>
  <si>
    <t>DJ-1342058</t>
  </si>
  <si>
    <t>DJ-13420144</t>
  </si>
  <si>
    <t>DJ-1342027</t>
  </si>
  <si>
    <t>DJ-13420102</t>
  </si>
  <si>
    <t>DJ-13420130</t>
  </si>
  <si>
    <t>DJ-342033</t>
  </si>
  <si>
    <t>DJ-34209</t>
  </si>
  <si>
    <t>DJ-342095</t>
  </si>
  <si>
    <t>DJ-342038</t>
  </si>
  <si>
    <t>DO-1343518</t>
  </si>
  <si>
    <t>DO-1343582</t>
  </si>
  <si>
    <t>DO-1343531</t>
  </si>
  <si>
    <t>DO-1343593</t>
  </si>
  <si>
    <t>DO-1343536</t>
  </si>
  <si>
    <t>DO-1343539</t>
  </si>
  <si>
    <t>DO-1343548</t>
  </si>
  <si>
    <t>DO-1343564</t>
  </si>
  <si>
    <t>DO-1343545</t>
  </si>
  <si>
    <t>DO-13435144</t>
  </si>
  <si>
    <t>DO-1343558</t>
  </si>
  <si>
    <t>DO-13435130</t>
  </si>
  <si>
    <t>DO-13435102</t>
  </si>
  <si>
    <t>DO-1343527</t>
  </si>
  <si>
    <t>DO-1343559</t>
  </si>
  <si>
    <t>DO-1343511</t>
  </si>
  <si>
    <t>DO-3435117</t>
  </si>
  <si>
    <t>DO-343595</t>
  </si>
  <si>
    <t>DO-343560</t>
  </si>
  <si>
    <t>DO-343522</t>
  </si>
  <si>
    <t>DO-3435137</t>
  </si>
  <si>
    <t>DO-3435134</t>
  </si>
  <si>
    <t>DO-3435108</t>
  </si>
  <si>
    <t>DO-343586</t>
  </si>
  <si>
    <t>DO-343567</t>
  </si>
  <si>
    <t>DO-343515</t>
  </si>
  <si>
    <t>DA-1345039</t>
  </si>
  <si>
    <t>DA-1345055</t>
  </si>
  <si>
    <t>DA-1345031</t>
  </si>
  <si>
    <t>DA-1345051</t>
  </si>
  <si>
    <t>DA-1345082</t>
  </si>
  <si>
    <t>DA-1345093</t>
  </si>
  <si>
    <t>DA-1345045</t>
  </si>
  <si>
    <t>DA-1345048</t>
  </si>
  <si>
    <t>DA-13450120</t>
  </si>
  <si>
    <t>DA-1345091</t>
  </si>
  <si>
    <t>DA-13450139</t>
  </si>
  <si>
    <t>DA-1345058</t>
  </si>
  <si>
    <t>DA-1345059</t>
  </si>
  <si>
    <t>DA-1345027</t>
  </si>
  <si>
    <t>DA-1345092</t>
  </si>
  <si>
    <t>DA-34508</t>
  </si>
  <si>
    <t>DA-345067</t>
  </si>
  <si>
    <t>DA-345038</t>
  </si>
  <si>
    <t>DA-345033</t>
  </si>
  <si>
    <t>DV-1346593</t>
  </si>
  <si>
    <t>DV-1346539</t>
  </si>
  <si>
    <t>DV-1346518</t>
  </si>
  <si>
    <t>DV-1346582</t>
  </si>
  <si>
    <t>DV-13465143</t>
  </si>
  <si>
    <t>DV-1346531</t>
  </si>
  <si>
    <t>DV-1346564</t>
  </si>
  <si>
    <t>DV-13465139</t>
  </si>
  <si>
    <t>DV-1346559</t>
  </si>
  <si>
    <t>DV-1346558</t>
  </si>
  <si>
    <t>DV-1346527</t>
  </si>
  <si>
    <t>DV-34654</t>
  </si>
  <si>
    <t>DV-3465137</t>
  </si>
  <si>
    <t>DV-346561</t>
  </si>
  <si>
    <t>DV-346549</t>
  </si>
  <si>
    <t>DV-346547</t>
  </si>
  <si>
    <t>DW-1348055</t>
  </si>
  <si>
    <t>DW-1348018</t>
  </si>
  <si>
    <t>DW-1348082</t>
  </si>
  <si>
    <t>DW-13480101</t>
  </si>
  <si>
    <t>DW-1348051</t>
  </si>
  <si>
    <t>DW-13480139</t>
  </si>
  <si>
    <t>DW-1348045</t>
  </si>
  <si>
    <t>DW-134808</t>
  </si>
  <si>
    <t>DW-1348048</t>
  </si>
  <si>
    <t>DW-13480113</t>
  </si>
  <si>
    <t>DW-13480102</t>
  </si>
  <si>
    <t>DW-13480130</t>
  </si>
  <si>
    <t>DW-1348058</t>
  </si>
  <si>
    <t>DW-348060</t>
  </si>
  <si>
    <t>DW-348033</t>
  </si>
  <si>
    <t>DW-348095</t>
  </si>
  <si>
    <t>DW-3480109</t>
  </si>
  <si>
    <t>DW-348061</t>
  </si>
  <si>
    <t>DW-348023</t>
  </si>
  <si>
    <t>DW-3480142</t>
  </si>
  <si>
    <t>DW-3480137</t>
  </si>
  <si>
    <t>DW-348049</t>
  </si>
  <si>
    <t>DL-1349593</t>
  </si>
  <si>
    <t>DL-1349539</t>
  </si>
  <si>
    <t>DL-1349518</t>
  </si>
  <si>
    <t>DL-1349582</t>
  </si>
  <si>
    <t>DL-1349564</t>
  </si>
  <si>
    <t>DL-1349548</t>
  </si>
  <si>
    <t>DL-13495120</t>
  </si>
  <si>
    <t>DL-13495139</t>
  </si>
  <si>
    <t>DL-1349591</t>
  </si>
  <si>
    <t>DL-1349545</t>
  </si>
  <si>
    <t>DL-1349558</t>
  </si>
  <si>
    <t>DL-1349592</t>
  </si>
  <si>
    <t>DL-349595</t>
  </si>
  <si>
    <t>DL-3495134</t>
  </si>
  <si>
    <t>DL-34954</t>
  </si>
  <si>
    <t>DJ-1351018</t>
  </si>
  <si>
    <t>DJ-1351082</t>
  </si>
  <si>
    <t>DJ-1351039</t>
  </si>
  <si>
    <t>DJ-1351031</t>
  </si>
  <si>
    <t>DJ-13510120</t>
  </si>
  <si>
    <t>DJ-1351048</t>
  </si>
  <si>
    <t>DJ-13510139</t>
  </si>
  <si>
    <t>DJ-1351064</t>
  </si>
  <si>
    <t>DJ-1351058</t>
  </si>
  <si>
    <t>DJ-1351059</t>
  </si>
  <si>
    <t>DJ-1351027</t>
  </si>
  <si>
    <t>DJ-351061</t>
  </si>
  <si>
    <t>DJ-351023</t>
  </si>
  <si>
    <t>DJ-351038</t>
  </si>
  <si>
    <t>DJ-3510146</t>
  </si>
  <si>
    <t>DJ-3510110</t>
  </si>
  <si>
    <t>DJ-3510137</t>
  </si>
  <si>
    <t>DM-1352582</t>
  </si>
  <si>
    <t>DM-1352518</t>
  </si>
  <si>
    <t>DM-1352545</t>
  </si>
  <si>
    <t>DM-1352564</t>
  </si>
  <si>
    <t>DM-1352548</t>
  </si>
  <si>
    <t>DM-1352562</t>
  </si>
  <si>
    <t>DM-1352558</t>
  </si>
  <si>
    <t>DM-1352527</t>
  </si>
  <si>
    <t>DM-1352592</t>
  </si>
  <si>
    <t>DM-352523</t>
  </si>
  <si>
    <t>DM-3525134</t>
  </si>
  <si>
    <t>DM-352560</t>
  </si>
  <si>
    <t>DM-3525114</t>
  </si>
  <si>
    <t>DM-352533</t>
  </si>
  <si>
    <t>DW-1354082</t>
  </si>
  <si>
    <t>DW-1354031</t>
  </si>
  <si>
    <t>DW-1354093</t>
  </si>
  <si>
    <t>DW-1354039</t>
  </si>
  <si>
    <t>DW-1354055</t>
  </si>
  <si>
    <t>DW-1354018</t>
  </si>
  <si>
    <t>DW-13540120</t>
  </si>
  <si>
    <t>DW-1354048</t>
  </si>
  <si>
    <t>DW-1354045</t>
  </si>
  <si>
    <t>DW-13540139</t>
  </si>
  <si>
    <t>DW-1354078</t>
  </si>
  <si>
    <t>DW-1354021</t>
  </si>
  <si>
    <t>DW-354095</t>
  </si>
  <si>
    <t>DW-354023</t>
  </si>
  <si>
    <t>DW-3540145</t>
  </si>
  <si>
    <t>DW-3540134</t>
  </si>
  <si>
    <t>DB-1355518</t>
  </si>
  <si>
    <t>DB-1355598</t>
  </si>
  <si>
    <t>DB-1355582</t>
  </si>
  <si>
    <t>DB-1355548</t>
  </si>
  <si>
    <t>DB-13555139</t>
  </si>
  <si>
    <t>DB-13555102</t>
  </si>
  <si>
    <t>DB-1355558</t>
  </si>
  <si>
    <t>DB-1355559</t>
  </si>
  <si>
    <t>DB-1355592</t>
  </si>
  <si>
    <t>DB-3555122</t>
  </si>
  <si>
    <t>DB-3555134</t>
  </si>
  <si>
    <t>DB-3555110</t>
  </si>
  <si>
    <t>DD-1357018</t>
  </si>
  <si>
    <t>DD-1357098</t>
  </si>
  <si>
    <t>DD-1357082</t>
  </si>
  <si>
    <t>DD-1357064</t>
  </si>
  <si>
    <t>DD-13570120</t>
  </si>
  <si>
    <t>DD-13570139</t>
  </si>
  <si>
    <t>DD-1357048</t>
  </si>
  <si>
    <t>DD-1357091</t>
  </si>
  <si>
    <t>DD-1357045</t>
  </si>
  <si>
    <t>DD-1357027</t>
  </si>
  <si>
    <t>DD-13570102</t>
  </si>
  <si>
    <t>DD-357075</t>
  </si>
  <si>
    <t>DD-3570146</t>
  </si>
  <si>
    <t>DD-357033</t>
  </si>
  <si>
    <t>DD-35708</t>
  </si>
  <si>
    <t>DD-357063</t>
  </si>
  <si>
    <t>DD-357046</t>
  </si>
  <si>
    <t>DD-3570117</t>
  </si>
  <si>
    <t>DD-3570111</t>
  </si>
  <si>
    <t>DW-1358593</t>
  </si>
  <si>
    <t>DW-13585132</t>
  </si>
  <si>
    <t>DW-1358531</t>
  </si>
  <si>
    <t>DW-1358598</t>
  </si>
  <si>
    <t>DW-1358536</t>
  </si>
  <si>
    <t>DW-1358539</t>
  </si>
  <si>
    <t>DW-1358518</t>
  </si>
  <si>
    <t>DW-1358555</t>
  </si>
  <si>
    <t>DW-1358545</t>
  </si>
  <si>
    <t>DW-1358564</t>
  </si>
  <si>
    <t>DW-1358548</t>
  </si>
  <si>
    <t>DW-135858</t>
  </si>
  <si>
    <t>DW-1358558</t>
  </si>
  <si>
    <t>DW-1358566</t>
  </si>
  <si>
    <t>DW-1358527</t>
  </si>
  <si>
    <t>DW-1358559</t>
  </si>
  <si>
    <t>DW-13585144</t>
  </si>
  <si>
    <t>DW-358523</t>
  </si>
  <si>
    <t>DW-358586</t>
  </si>
  <si>
    <t>DW-358533</t>
  </si>
  <si>
    <t>DW-358595</t>
  </si>
  <si>
    <t>Dl-1360055</t>
  </si>
  <si>
    <t>Dl-13600139</t>
  </si>
  <si>
    <t>Dl-1360045</t>
  </si>
  <si>
    <t>Dl-1360048</t>
  </si>
  <si>
    <t>Dl-1360064</t>
  </si>
  <si>
    <t>Dl-1360058</t>
  </si>
  <si>
    <t>Dl-13600121</t>
  </si>
  <si>
    <t>Dl-1360059</t>
  </si>
  <si>
    <t>Dl-1360078</t>
  </si>
  <si>
    <t>Dl-13600130</t>
  </si>
  <si>
    <t>Dl-1360092</t>
  </si>
  <si>
    <t>Dl-3600134</t>
  </si>
  <si>
    <t>Dl-3600111</t>
  </si>
  <si>
    <t>Dl-3600110</t>
  </si>
  <si>
    <t>Dl-360049</t>
  </si>
  <si>
    <t>Dl-360061</t>
  </si>
  <si>
    <t>Dl-3600131</t>
  </si>
  <si>
    <t>Dl-360095</t>
  </si>
  <si>
    <t>Dl-3600117</t>
  </si>
  <si>
    <t>DB-1361582</t>
  </si>
  <si>
    <t>DB-1361531</t>
  </si>
  <si>
    <t>DB-1361536</t>
  </si>
  <si>
    <t>DB-1361526</t>
  </si>
  <si>
    <t>DB-13615101</t>
  </si>
  <si>
    <t>DB-1361518</t>
  </si>
  <si>
    <t>DB-1361548</t>
  </si>
  <si>
    <t>DB-1361545</t>
  </si>
  <si>
    <t>DB-1361558</t>
  </si>
  <si>
    <t>DB-1361527</t>
  </si>
  <si>
    <t>DB-3615146</t>
  </si>
  <si>
    <t>DB-3615103</t>
  </si>
  <si>
    <t>DB-361595</t>
  </si>
  <si>
    <t>DB-361549</t>
  </si>
  <si>
    <t>DJ-1363036</t>
  </si>
  <si>
    <t>DJ-1363098</t>
  </si>
  <si>
    <t>DJ-1363028</t>
  </si>
  <si>
    <t>DJ-1363018</t>
  </si>
  <si>
    <t>DJ-1363045</t>
  </si>
  <si>
    <t>DJ-1363048</t>
  </si>
  <si>
    <t>DJ-13630120</t>
  </si>
  <si>
    <t>DJ-13630139</t>
  </si>
  <si>
    <t>DJ-1363027</t>
  </si>
  <si>
    <t>DJ-1363059</t>
  </si>
  <si>
    <t>DJ-13630113</t>
  </si>
  <si>
    <t>DJ-13630130</t>
  </si>
  <si>
    <t>DJ-1363058</t>
  </si>
  <si>
    <t>DJ-13630144</t>
  </si>
  <si>
    <t>DJ-3630108</t>
  </si>
  <si>
    <t>DJ-3630134</t>
  </si>
  <si>
    <t>DJ-363013</t>
  </si>
  <si>
    <t>DJ-3630107</t>
  </si>
  <si>
    <t>DJ-363069</t>
  </si>
  <si>
    <t>DJ-363038</t>
  </si>
  <si>
    <t>DO-1364512</t>
  </si>
  <si>
    <t>DO-1364555</t>
  </si>
  <si>
    <t>DO-1364539</t>
  </si>
  <si>
    <t>DO-1364518</t>
  </si>
  <si>
    <t>DO-1364582</t>
  </si>
  <si>
    <t>DO-1364548</t>
  </si>
  <si>
    <t>DO-1364591</t>
  </si>
  <si>
    <t>DO-1364564</t>
  </si>
  <si>
    <t>DO-13645139</t>
  </si>
  <si>
    <t>DO-1364566</t>
  </si>
  <si>
    <t>DO-1364559</t>
  </si>
  <si>
    <t>DO-1364527</t>
  </si>
  <si>
    <t>DO-364595</t>
  </si>
  <si>
    <t>DO-3645103</t>
  </si>
  <si>
    <t>DO-364523</t>
  </si>
  <si>
    <t>DO-364561</t>
  </si>
  <si>
    <t>DB-1366098</t>
  </si>
  <si>
    <t>DB-1366028</t>
  </si>
  <si>
    <t>DB-1366055</t>
  </si>
  <si>
    <t>DB-13660139</t>
  </si>
  <si>
    <t>DB-13660124</t>
  </si>
  <si>
    <t>DB-13660120</t>
  </si>
  <si>
    <t>DB-1366045</t>
  </si>
  <si>
    <t>DB-1366011</t>
  </si>
  <si>
    <t>DB-13660102</t>
  </si>
  <si>
    <t>DB-1366059</t>
  </si>
  <si>
    <t>DB-1366027</t>
  </si>
  <si>
    <t>DB-3660107</t>
  </si>
  <si>
    <t>DB-366038</t>
  </si>
  <si>
    <t>DB-3660134</t>
  </si>
  <si>
    <t>DH-1367539</t>
  </si>
  <si>
    <t>DH-1367536</t>
  </si>
  <si>
    <t>DH-1367582</t>
  </si>
  <si>
    <t>DH-1367555</t>
  </si>
  <si>
    <t>DH-1367598</t>
  </si>
  <si>
    <t>DH-1367518</t>
  </si>
  <si>
    <t>DH-13675139</t>
  </si>
  <si>
    <t>DH-1367545</t>
  </si>
  <si>
    <t>DH-1367558</t>
  </si>
  <si>
    <t>DH-13675102</t>
  </si>
  <si>
    <t>DH-367577</t>
  </si>
  <si>
    <t>DH-367519</t>
  </si>
  <si>
    <t>DH-3675134</t>
  </si>
  <si>
    <t>DH-367595</t>
  </si>
  <si>
    <t>DH-3675108</t>
  </si>
  <si>
    <t>DH-367523</t>
  </si>
  <si>
    <t>DH-3675129</t>
  </si>
  <si>
    <t>DH-367538</t>
  </si>
  <si>
    <t>DH-367561</t>
  </si>
  <si>
    <t>DH-367533</t>
  </si>
  <si>
    <t>DH-36758</t>
  </si>
  <si>
    <t>DN-1369018</t>
  </si>
  <si>
    <t>DN-1369082</t>
  </si>
  <si>
    <t>DN-1369064</t>
  </si>
  <si>
    <t>DN-13690120</t>
  </si>
  <si>
    <t>DN-1369062</t>
  </si>
  <si>
    <t>DN-1369027</t>
  </si>
  <si>
    <t>DN-1369059</t>
  </si>
  <si>
    <t>DN-1369092</t>
  </si>
  <si>
    <t>DN-369038</t>
  </si>
  <si>
    <t>DN-3690147</t>
  </si>
  <si>
    <t>DN-369023</t>
  </si>
  <si>
    <t>DN-3690134</t>
  </si>
  <si>
    <t>DN-3690117</t>
  </si>
  <si>
    <t>EB-1370528</t>
  </si>
  <si>
    <t>EB-1370539</t>
  </si>
  <si>
    <t>EB-1370582</t>
  </si>
  <si>
    <t>EB-1370536</t>
  </si>
  <si>
    <t>EB-1370518</t>
  </si>
  <si>
    <t>EB-1370548</t>
  </si>
  <si>
    <t>EB-1370545</t>
  </si>
  <si>
    <t>EB-13705124</t>
  </si>
  <si>
    <t>EB-13705120</t>
  </si>
  <si>
    <t>EB-1370559</t>
  </si>
  <si>
    <t>EB-1370527</t>
  </si>
  <si>
    <t>EB-1370578</t>
  </si>
  <si>
    <t>EB-1370592</t>
  </si>
  <si>
    <t>EB-370538</t>
  </si>
  <si>
    <t>EB-3705108</t>
  </si>
  <si>
    <t>EB-370574</t>
  </si>
  <si>
    <t>EJ-1372082</t>
  </si>
  <si>
    <t>EJ-1372018</t>
  </si>
  <si>
    <t>EJ-1372039</t>
  </si>
  <si>
    <t>EJ-1372096</t>
  </si>
  <si>
    <t>EJ-1372064</t>
  </si>
  <si>
    <t>EJ-1372045</t>
  </si>
  <si>
    <t>EJ-1372048</t>
  </si>
  <si>
    <t>EJ-13720118</t>
  </si>
  <si>
    <t>EJ-1372059</t>
  </si>
  <si>
    <t>EJ-13720102</t>
  </si>
  <si>
    <t>EJ-13720113</t>
  </si>
  <si>
    <t>EJ-3720117</t>
  </si>
  <si>
    <t>EJ-372060</t>
  </si>
  <si>
    <t>EJ-372033</t>
  </si>
  <si>
    <t>EJ-3720108</t>
  </si>
  <si>
    <t>EJ-372069</t>
  </si>
  <si>
    <t>EJ-372095</t>
  </si>
  <si>
    <t>EL-1373582</t>
  </si>
  <si>
    <t>EL-1373536</t>
  </si>
  <si>
    <t>EL-1373531</t>
  </si>
  <si>
    <t>EL-1373593</t>
  </si>
  <si>
    <t>EL-1373555</t>
  </si>
  <si>
    <t>EL-13735120</t>
  </si>
  <si>
    <t>EL-1373545</t>
  </si>
  <si>
    <t>EL-1373548</t>
  </si>
  <si>
    <t>EL-13735139</t>
  </si>
  <si>
    <t>EL-1373558</t>
  </si>
  <si>
    <t>EL-1373527</t>
  </si>
  <si>
    <t>EL-1373592</t>
  </si>
  <si>
    <t>EL-373560</t>
  </si>
  <si>
    <t>EL-373538</t>
  </si>
  <si>
    <t>EL-3735117</t>
  </si>
  <si>
    <t>EL-3735142</t>
  </si>
  <si>
    <t>EL-373595</t>
  </si>
  <si>
    <t>EB-1375018</t>
  </si>
  <si>
    <t>EB-13750143</t>
  </si>
  <si>
    <t>EB-1375051</t>
  </si>
  <si>
    <t>EB-1375045</t>
  </si>
  <si>
    <t>EB-1375096</t>
  </si>
  <si>
    <t>EB-137508</t>
  </si>
  <si>
    <t>EB-13750113</t>
  </si>
  <si>
    <t>EB-3750142</t>
  </si>
  <si>
    <t>EB-3750134</t>
  </si>
  <si>
    <t>EB-375068</t>
  </si>
  <si>
    <t>EB-375023</t>
  </si>
  <si>
    <t>EB-375017</t>
  </si>
  <si>
    <t>EH-1376555</t>
  </si>
  <si>
    <t>EH-1376518</t>
  </si>
  <si>
    <t>EH-1376582</t>
  </si>
  <si>
    <t>EH-13765124</t>
  </si>
  <si>
    <t>EH-1376564</t>
  </si>
  <si>
    <t>EH-1376548</t>
  </si>
  <si>
    <t>EH-1376545</t>
  </si>
  <si>
    <t>EH-1376527</t>
  </si>
  <si>
    <t>EH-1376592</t>
  </si>
  <si>
    <t>EH-376595</t>
  </si>
  <si>
    <t>EH-3765134</t>
  </si>
  <si>
    <t>EH-376546</t>
  </si>
  <si>
    <t>EH-376549</t>
  </si>
  <si>
    <t>EH-3765146</t>
  </si>
  <si>
    <t>EN-1378082</t>
  </si>
  <si>
    <t>EN-13780101</t>
  </si>
  <si>
    <t>EN-1378028</t>
  </si>
  <si>
    <t>EN-1378051</t>
  </si>
  <si>
    <t>EN-1378055</t>
  </si>
  <si>
    <t>EN-1378045</t>
  </si>
  <si>
    <t>EN-13780102</t>
  </si>
  <si>
    <t>EN-1378059</t>
  </si>
  <si>
    <t>EN-1378097</t>
  </si>
  <si>
    <t>EN-1378058</t>
  </si>
  <si>
    <t>EN-3780134</t>
  </si>
  <si>
    <t>EN-3780108</t>
  </si>
  <si>
    <t>EN-378033</t>
  </si>
  <si>
    <t>EN-378038</t>
  </si>
  <si>
    <t>EN-378095</t>
  </si>
  <si>
    <t>EN-3780145</t>
  </si>
  <si>
    <t>EK-1379582</t>
  </si>
  <si>
    <t>EK-1379539</t>
  </si>
  <si>
    <t>EK-1379545</t>
  </si>
  <si>
    <t>EK-13795139</t>
  </si>
  <si>
    <t>EK-1379548</t>
  </si>
  <si>
    <t>EK-1379591</t>
  </si>
  <si>
    <t>EK-1379559</t>
  </si>
  <si>
    <t>EK-13795102</t>
  </si>
  <si>
    <t>EK-1379527</t>
  </si>
  <si>
    <t>EK-1379588</t>
  </si>
  <si>
    <t>EK-1379558</t>
  </si>
  <si>
    <t>EK-379595</t>
  </si>
  <si>
    <t>EK-3795103</t>
  </si>
  <si>
    <t>EK-379519</t>
  </si>
  <si>
    <t>EK-3795126</t>
  </si>
  <si>
    <t>EK-379561</t>
  </si>
  <si>
    <t>EK-379586</t>
  </si>
  <si>
    <t>EM-1381036</t>
  </si>
  <si>
    <t>EM-1381082</t>
  </si>
  <si>
    <t>EM-1381018</t>
  </si>
  <si>
    <t>EM-1381031</t>
  </si>
  <si>
    <t>EM-13810120</t>
  </si>
  <si>
    <t>EM-1381048</t>
  </si>
  <si>
    <t>EM-1381064</t>
  </si>
  <si>
    <t>EM-13810139</t>
  </si>
  <si>
    <t>EM-1381058</t>
  </si>
  <si>
    <t>EM-1381092</t>
  </si>
  <si>
    <t>EM-381038</t>
  </si>
  <si>
    <t>EM-381032</t>
  </si>
  <si>
    <t>EM-3810129</t>
  </si>
  <si>
    <t>EM-3810137</t>
  </si>
  <si>
    <t>EM-3810147</t>
  </si>
  <si>
    <t>EM-1382539</t>
  </si>
  <si>
    <t>EM-1382551</t>
  </si>
  <si>
    <t>EM-1382531</t>
  </si>
  <si>
    <t>EM-1382555</t>
  </si>
  <si>
    <t>EM-1382598</t>
  </si>
  <si>
    <t>EM-13825139</t>
  </si>
  <si>
    <t>EM-1382564</t>
  </si>
  <si>
    <t>EM-1382545</t>
  </si>
  <si>
    <t>EM-1382597</t>
  </si>
  <si>
    <t>EM-13825102</t>
  </si>
  <si>
    <t>EM-1382566</t>
  </si>
  <si>
    <t>EM-1382559</t>
  </si>
  <si>
    <t>EM-38252</t>
  </si>
  <si>
    <t>EM-3825134</t>
  </si>
  <si>
    <t>EM-382595</t>
  </si>
  <si>
    <t>EM-382561</t>
  </si>
  <si>
    <t>EM-382523</t>
  </si>
  <si>
    <t>EB-1384082</t>
  </si>
  <si>
    <t>EB-1384093</t>
  </si>
  <si>
    <t>EB-1384031</t>
  </si>
  <si>
    <t>EB-1384018</t>
  </si>
  <si>
    <t>EB-13840139</t>
  </si>
  <si>
    <t>EB-1384048</t>
  </si>
  <si>
    <t>EB-1384045</t>
  </si>
  <si>
    <t>EB-1384059</t>
  </si>
  <si>
    <t>EB-1384027</t>
  </si>
  <si>
    <t>EB-1384092</t>
  </si>
  <si>
    <t>EB-3840134</t>
  </si>
  <si>
    <t>EB-384023</t>
  </si>
  <si>
    <t>EB-3840122</t>
  </si>
  <si>
    <t>EB-3840137</t>
  </si>
  <si>
    <t>EB-384060</t>
  </si>
  <si>
    <t>ER-1385531</t>
  </si>
  <si>
    <t>ER-1385518</t>
  </si>
  <si>
    <t>ER-1385528</t>
  </si>
  <si>
    <t>ER-1385539</t>
  </si>
  <si>
    <t>ER-1385536</t>
  </si>
  <si>
    <t>ER-13855139</t>
  </si>
  <si>
    <t>ER-13855120</t>
  </si>
  <si>
    <t>ER-138558</t>
  </si>
  <si>
    <t>ER-1385545</t>
  </si>
  <si>
    <t>ER-1385527</t>
  </si>
  <si>
    <t>ER-1385597</t>
  </si>
  <si>
    <t>ER-13855102</t>
  </si>
  <si>
    <t>ER-385560</t>
  </si>
  <si>
    <t>ER-3855137</t>
  </si>
  <si>
    <t>ER-385533</t>
  </si>
  <si>
    <t>ER-3855134</t>
  </si>
  <si>
    <t>ER-385535</t>
  </si>
  <si>
    <t>ER-385557</t>
  </si>
  <si>
    <t>EB-13870141</t>
  </si>
  <si>
    <t>EB-1387048</t>
  </si>
  <si>
    <t>EB-1387096</t>
  </si>
  <si>
    <t>EB-1387045</t>
  </si>
  <si>
    <t>EB-1387064</t>
  </si>
  <si>
    <t>EB-1387059</t>
  </si>
  <si>
    <t>EB-1387058</t>
  </si>
  <si>
    <t>EB-3870131</t>
  </si>
  <si>
    <t>EB-387095</t>
  </si>
  <si>
    <t>EB-387060</t>
  </si>
  <si>
    <t>EB-3870147</t>
  </si>
  <si>
    <t>EB-3870134</t>
  </si>
  <si>
    <t>ED-1388528</t>
  </si>
  <si>
    <t>ED-1388582</t>
  </si>
  <si>
    <t>ED-1388539</t>
  </si>
  <si>
    <t>ED-1388518</t>
  </si>
  <si>
    <t>ED-1388551</t>
  </si>
  <si>
    <t>ED-1388545</t>
  </si>
  <si>
    <t>ED-1388548</t>
  </si>
  <si>
    <t>ED-13885120</t>
  </si>
  <si>
    <t>ED-1388564</t>
  </si>
  <si>
    <t>ED-13885139</t>
  </si>
  <si>
    <t>ED-1388558</t>
  </si>
  <si>
    <t>ED-1388559</t>
  </si>
  <si>
    <t>ED-13885144</t>
  </si>
  <si>
    <t>ED-1388527</t>
  </si>
  <si>
    <t>ED-388523</t>
  </si>
  <si>
    <t>ED-388561</t>
  </si>
  <si>
    <t>ED-388586</t>
  </si>
  <si>
    <t>ED-388532</t>
  </si>
  <si>
    <t>ED-3885108</t>
  </si>
  <si>
    <t>ED-388595</t>
  </si>
  <si>
    <t>ED-3885134</t>
  </si>
  <si>
    <t>EG-1390082</t>
  </si>
  <si>
    <t>EG-13900143</t>
  </si>
  <si>
    <t>EG-1390051</t>
  </si>
  <si>
    <t>EG-1390039</t>
  </si>
  <si>
    <t>EG-13900139</t>
  </si>
  <si>
    <t>EG-1390045</t>
  </si>
  <si>
    <t>EG-13900120</t>
  </si>
  <si>
    <t>EG-1390091</t>
  </si>
  <si>
    <t>EG-1390088</t>
  </si>
  <si>
    <t>EG-1390058</t>
  </si>
  <si>
    <t>EG-1390011</t>
  </si>
  <si>
    <t>EG-3900134</t>
  </si>
  <si>
    <t>EG-390060</t>
  </si>
  <si>
    <t>EG-390095</t>
  </si>
  <si>
    <t>EG-390049</t>
  </si>
  <si>
    <t>EG-390077</t>
  </si>
  <si>
    <t>EG-390038</t>
  </si>
  <si>
    <t>EG-3900110</t>
  </si>
  <si>
    <t>EG-390067</t>
  </si>
  <si>
    <t>EG-3900108</t>
  </si>
  <si>
    <t>EP-1391582</t>
  </si>
  <si>
    <t>EP-1391548</t>
  </si>
  <si>
    <t>EP-1391545</t>
  </si>
  <si>
    <t>EP-1391564</t>
  </si>
  <si>
    <t>EP-1391558</t>
  </si>
  <si>
    <t>EP-13915102</t>
  </si>
  <si>
    <t>EP-1391527</t>
  </si>
  <si>
    <t>EP-1391559</t>
  </si>
  <si>
    <t>EP-1391597</t>
  </si>
  <si>
    <t>EP-3915134</t>
  </si>
  <si>
    <t>EP-39154</t>
  </si>
  <si>
    <t>EP-391540</t>
  </si>
  <si>
    <t>EB-1393031</t>
  </si>
  <si>
    <t>EB-1393082</t>
  </si>
  <si>
    <t>EB-1393045</t>
  </si>
  <si>
    <t>EB-13930139</t>
  </si>
  <si>
    <t>EB-1393059</t>
  </si>
  <si>
    <t>EB-13930130</t>
  </si>
  <si>
    <t>EB-1393027</t>
  </si>
  <si>
    <t>EB-3930134</t>
  </si>
  <si>
    <t>EB-393052</t>
  </si>
  <si>
    <t>EB-393060</t>
  </si>
  <si>
    <t>EB-3930137</t>
  </si>
  <si>
    <t>EB-393087</t>
  </si>
  <si>
    <t>EB-3930110</t>
  </si>
  <si>
    <t>EB-393033</t>
  </si>
  <si>
    <t>EH-1394539</t>
  </si>
  <si>
    <t>EH-1394531</t>
  </si>
  <si>
    <t>EH-1394518</t>
  </si>
  <si>
    <t>EH-1394582</t>
  </si>
  <si>
    <t>EH-1394593</t>
  </si>
  <si>
    <t>EH-1394564</t>
  </si>
  <si>
    <t>EH-13945139</t>
  </si>
  <si>
    <t>EH-1394559</t>
  </si>
  <si>
    <t>EH-1394597</t>
  </si>
  <si>
    <t>EH-394533</t>
  </si>
  <si>
    <t>EH-3945110</t>
  </si>
  <si>
    <t>EH-394560</t>
  </si>
  <si>
    <t>EH-3945117</t>
  </si>
  <si>
    <t>EH-3945137</t>
  </si>
  <si>
    <t>EH-394529</t>
  </si>
  <si>
    <t>EH-394519</t>
  </si>
  <si>
    <t>EH-394523</t>
  </si>
  <si>
    <t>EM-1396082</t>
  </si>
  <si>
    <t>EM-13960143</t>
  </si>
  <si>
    <t>EM-13960139</t>
  </si>
  <si>
    <t>EM-1396062</t>
  </si>
  <si>
    <t>EM-1396064</t>
  </si>
  <si>
    <t>EM-13960104</t>
  </si>
  <si>
    <t>EM-1396048</t>
  </si>
  <si>
    <t>EM-13960120</t>
  </si>
  <si>
    <t>EM-13960124</t>
  </si>
  <si>
    <t>EM-1396059</t>
  </si>
  <si>
    <t>EM-1396027</t>
  </si>
  <si>
    <t>EM-13960144</t>
  </si>
  <si>
    <t>EM-13960102</t>
  </si>
  <si>
    <t>EM-1396058</t>
  </si>
  <si>
    <t>EM-1396092</t>
  </si>
  <si>
    <t>EM-396033</t>
  </si>
  <si>
    <t>EM-396086</t>
  </si>
  <si>
    <t>EM-396083</t>
  </si>
  <si>
    <t>EM-396023</t>
  </si>
  <si>
    <t>EM-396038</t>
  </si>
  <si>
    <t>EM-396061</t>
  </si>
  <si>
    <t>EM-3960134</t>
  </si>
  <si>
    <t>EM-396095</t>
  </si>
  <si>
    <t>EB-1397536</t>
  </si>
  <si>
    <t>EB-1397518</t>
  </si>
  <si>
    <t>EB-1397593</t>
  </si>
  <si>
    <t>EB-1397582</t>
  </si>
  <si>
    <t>EB-1397551</t>
  </si>
  <si>
    <t>EB-1397555</t>
  </si>
  <si>
    <t>EB-13975139</t>
  </si>
  <si>
    <t>EB-1397564</t>
  </si>
  <si>
    <t>EB-1397591</t>
  </si>
  <si>
    <t>EB-1397548</t>
  </si>
  <si>
    <t>EB-1397559</t>
  </si>
  <si>
    <t>EB-1397558</t>
  </si>
  <si>
    <t>EB-13975102</t>
  </si>
  <si>
    <t>EB-1397527</t>
  </si>
  <si>
    <t>EB-1397592</t>
  </si>
  <si>
    <t>EB-397533</t>
  </si>
  <si>
    <t>EB-3975147</t>
  </si>
  <si>
    <t>EB-3975110</t>
  </si>
  <si>
    <t>EB-3975126</t>
  </si>
  <si>
    <t>EB-397561</t>
  </si>
  <si>
    <t>EB-39758</t>
  </si>
  <si>
    <t>EB-397547</t>
  </si>
  <si>
    <t>EB-3975117</t>
  </si>
  <si>
    <t>EB-3975111</t>
  </si>
  <si>
    <t>EH-1399051</t>
  </si>
  <si>
    <t>EH-1399018</t>
  </si>
  <si>
    <t>EH-1399080</t>
  </si>
  <si>
    <t>EH-1399039</t>
  </si>
  <si>
    <t>EH-1399036</t>
  </si>
  <si>
    <t>EH-1399082</t>
  </si>
  <si>
    <t>EH-1399045</t>
  </si>
  <si>
    <t>EH-1399048</t>
  </si>
  <si>
    <t>EH-1399011</t>
  </si>
  <si>
    <t>EH-1399027</t>
  </si>
  <si>
    <t>EH-13990102</t>
  </si>
  <si>
    <t>EH-1399058</t>
  </si>
  <si>
    <t>EH-1399059</t>
  </si>
  <si>
    <t>EH-3990146</t>
  </si>
  <si>
    <t>EH-399033</t>
  </si>
  <si>
    <t>EH-3990134</t>
  </si>
  <si>
    <t>EH-399081</t>
  </si>
  <si>
    <t>EH-399095</t>
  </si>
  <si>
    <t>EH-1400518</t>
  </si>
  <si>
    <t>EH-1400539</t>
  </si>
  <si>
    <t>EH-1400531</t>
  </si>
  <si>
    <t>EH-1400555</t>
  </si>
  <si>
    <t>EH-1400551</t>
  </si>
  <si>
    <t>EH-14005139</t>
  </si>
  <si>
    <t>EH-1400545</t>
  </si>
  <si>
    <t>EH-14005120</t>
  </si>
  <si>
    <t>EH-1400527</t>
  </si>
  <si>
    <t>EH-1400559</t>
  </si>
  <si>
    <t>EH-1400578</t>
  </si>
  <si>
    <t>EH-14005102</t>
  </si>
  <si>
    <t>EH-1400558</t>
  </si>
  <si>
    <t>EH-400549</t>
  </si>
  <si>
    <t>EH-4005110</t>
  </si>
  <si>
    <t>EH-4005103</t>
  </si>
  <si>
    <t>EH-4005108</t>
  </si>
  <si>
    <t>EH-400595</t>
  </si>
  <si>
    <t>EH-4005111</t>
  </si>
  <si>
    <t>EH-400587</t>
  </si>
  <si>
    <t>ES-1402082</t>
  </si>
  <si>
    <t>ES-1402018</t>
  </si>
  <si>
    <t>ES-1402093</t>
  </si>
  <si>
    <t>ES-1402028</t>
  </si>
  <si>
    <t>ES-1402055</t>
  </si>
  <si>
    <t>ES-1402039</t>
  </si>
  <si>
    <t>ES-1402048</t>
  </si>
  <si>
    <t>ES-1402045</t>
  </si>
  <si>
    <t>ES-14020125</t>
  </si>
  <si>
    <t>ES-14020139</t>
  </si>
  <si>
    <t>ES-14020120</t>
  </si>
  <si>
    <t>ES-1402097</t>
  </si>
  <si>
    <t>ES-1402027</t>
  </si>
  <si>
    <t>ES-14020130</t>
  </si>
  <si>
    <t>ES-1402059</t>
  </si>
  <si>
    <t>ES-402060</t>
  </si>
  <si>
    <t>ES-402057</t>
  </si>
  <si>
    <t>ES-4020135</t>
  </si>
  <si>
    <t>ES-402069</t>
  </si>
  <si>
    <t>ES-402023</t>
  </si>
  <si>
    <t>ES-402095</t>
  </si>
  <si>
    <t>ES-402013</t>
  </si>
  <si>
    <t>EA-1403582</t>
  </si>
  <si>
    <t>EA-1403598</t>
  </si>
  <si>
    <t>EA-1403555</t>
  </si>
  <si>
    <t>EA-1403536</t>
  </si>
  <si>
    <t>EA-14035120</t>
  </si>
  <si>
    <t>EA-1403545</t>
  </si>
  <si>
    <t>EA-14035139</t>
  </si>
  <si>
    <t>EA-1403527</t>
  </si>
  <si>
    <t>EA-14035113</t>
  </si>
  <si>
    <t>EA-1403559</t>
  </si>
  <si>
    <t>EA-1403592</t>
  </si>
  <si>
    <t>EA-4035103</t>
  </si>
  <si>
    <t>EA-4035134</t>
  </si>
  <si>
    <t>EA-403560</t>
  </si>
  <si>
    <t>EC-1405082</t>
  </si>
  <si>
    <t>EC-1405018</t>
  </si>
  <si>
    <t>EC-14050139</t>
  </si>
  <si>
    <t>EC-1405014</t>
  </si>
  <si>
    <t>EC-1405048</t>
  </si>
  <si>
    <t>EC-1405011</t>
  </si>
  <si>
    <t>EC-1405058</t>
  </si>
  <si>
    <t>EC-1405097</t>
  </si>
  <si>
    <t>EC-1405059</t>
  </si>
  <si>
    <t>EC-1405027</t>
  </si>
  <si>
    <t>EC-1405092</t>
  </si>
  <si>
    <t>EC-405094</t>
  </si>
  <si>
    <t>EC-405060</t>
  </si>
  <si>
    <t>EC-4050145</t>
  </si>
  <si>
    <t>EC-405095</t>
  </si>
  <si>
    <t>EC-4050110</t>
  </si>
  <si>
    <t>EC-405029</t>
  </si>
  <si>
    <t>EC-4050108</t>
  </si>
  <si>
    <t>EM-1406582</t>
  </si>
  <si>
    <t>EM-1406593</t>
  </si>
  <si>
    <t>EM-1406536</t>
  </si>
  <si>
    <t>EM-1406537</t>
  </si>
  <si>
    <t>EM-14065120</t>
  </si>
  <si>
    <t>EM-1406548</t>
  </si>
  <si>
    <t>EM-1406527</t>
  </si>
  <si>
    <t>EM-1406558</t>
  </si>
  <si>
    <t>EM-14065113</t>
  </si>
  <si>
    <t>EM-1406559</t>
  </si>
  <si>
    <t>EM-406533</t>
  </si>
  <si>
    <t>EM-4065134</t>
  </si>
  <si>
    <t>EM-4065133</t>
  </si>
  <si>
    <t>EM-406538</t>
  </si>
  <si>
    <t>EM-406522</t>
  </si>
  <si>
    <t>EM-406523</t>
  </si>
  <si>
    <t>EM-4065110</t>
  </si>
  <si>
    <t>EM-406560</t>
  </si>
  <si>
    <t>ES-1408018</t>
  </si>
  <si>
    <t>ES-1408036</t>
  </si>
  <si>
    <t>ES-1408082</t>
  </si>
  <si>
    <t>ES-1408048</t>
  </si>
  <si>
    <t>ES-14080139</t>
  </si>
  <si>
    <t>ES-1408045</t>
  </si>
  <si>
    <t>ES-1408059</t>
  </si>
  <si>
    <t>ES-1408027</t>
  </si>
  <si>
    <t>ES-14080118</t>
  </si>
  <si>
    <t>ES-4080122</t>
  </si>
  <si>
    <t>ES-408010</t>
  </si>
  <si>
    <t>ES-4080117</t>
  </si>
  <si>
    <t>ES-408086</t>
  </si>
  <si>
    <t>ES-4080134</t>
  </si>
  <si>
    <t>ES-4080131</t>
  </si>
  <si>
    <t>ES-4080142</t>
  </si>
  <si>
    <t>EM-1409582</t>
  </si>
  <si>
    <t>EM-1409539</t>
  </si>
  <si>
    <t>EM-1409548</t>
  </si>
  <si>
    <t>EM-14095139</t>
  </si>
  <si>
    <t>EM-1409564</t>
  </si>
  <si>
    <t>EM-1409545</t>
  </si>
  <si>
    <t>EM-14095144</t>
  </si>
  <si>
    <t>EM-4095108</t>
  </si>
  <si>
    <t>EM-409587</t>
  </si>
  <si>
    <t>EM-4095134</t>
  </si>
  <si>
    <t>EM-409561</t>
  </si>
  <si>
    <t>EM-409577</t>
  </si>
  <si>
    <t>EM-4095107</t>
  </si>
  <si>
    <t>EM-409523</t>
  </si>
  <si>
    <t>EB-1411039</t>
  </si>
  <si>
    <t>EB-1411036</t>
  </si>
  <si>
    <t>EB-1411051</t>
  </si>
  <si>
    <t>EB-1411048</t>
  </si>
  <si>
    <t>EB-1411091</t>
  </si>
  <si>
    <t>EB-1411045</t>
  </si>
  <si>
    <t>EB-141108</t>
  </si>
  <si>
    <t>EB-14110120</t>
  </si>
  <si>
    <t>EB-14110139</t>
  </si>
  <si>
    <t>EB-1411059</t>
  </si>
  <si>
    <t>EB-1411097</t>
  </si>
  <si>
    <t>EB-1411027</t>
  </si>
  <si>
    <t>EB-411095</t>
  </si>
  <si>
    <t>EB-411070</t>
  </si>
  <si>
    <t>EB-4110138</t>
  </si>
  <si>
    <t>EB-4110134</t>
  </si>
  <si>
    <t>EB-411013</t>
  </si>
  <si>
    <t>EB-411079</t>
  </si>
  <si>
    <t>EB-411038</t>
  </si>
  <si>
    <t>EB-411061</t>
  </si>
  <si>
    <t>EH-1412555</t>
  </si>
  <si>
    <t>EH-1412539</t>
  </si>
  <si>
    <t>EH-1412531</t>
  </si>
  <si>
    <t>EH-1412593</t>
  </si>
  <si>
    <t>EH-1412548</t>
  </si>
  <si>
    <t>EH-1412545</t>
  </si>
  <si>
    <t>EH-14125139</t>
  </si>
  <si>
    <t>EH-1412564</t>
  </si>
  <si>
    <t>EH-14125120</t>
  </si>
  <si>
    <t>EH-1412558</t>
  </si>
  <si>
    <t>EH-14125144</t>
  </si>
  <si>
    <t>EH-14125102</t>
  </si>
  <si>
    <t>EH-1412511</t>
  </si>
  <si>
    <t>EH-1412578</t>
  </si>
  <si>
    <t>EH-1412592</t>
  </si>
  <si>
    <t>EH-4125134</t>
  </si>
  <si>
    <t>EH-4125147</t>
  </si>
  <si>
    <t>EH-412538</t>
  </si>
  <si>
    <t>EH-4125117</t>
  </si>
  <si>
    <t>EH-412561</t>
  </si>
  <si>
    <t>EH-4125116</t>
  </si>
  <si>
    <t>EH-4125110</t>
  </si>
  <si>
    <t>EH-412595</t>
  </si>
  <si>
    <t>EH-412557</t>
  </si>
  <si>
    <t>EM-1414082</t>
  </si>
  <si>
    <t>EM-1414039</t>
  </si>
  <si>
    <t>EM-1414031</t>
  </si>
  <si>
    <t>EM-1414093</t>
  </si>
  <si>
    <t>EM-1414051</t>
  </si>
  <si>
    <t>EM-1414054</t>
  </si>
  <si>
    <t>EM-1414028</t>
  </si>
  <si>
    <t>EM-14140143</t>
  </si>
  <si>
    <t>EM-1414048</t>
  </si>
  <si>
    <t>EM-14140124</t>
  </si>
  <si>
    <t>EM-14140139</t>
  </si>
  <si>
    <t>EM-14140102</t>
  </si>
  <si>
    <t>EM-1414027</t>
  </si>
  <si>
    <t>EM-1414011</t>
  </si>
  <si>
    <t>EM-1414059</t>
  </si>
  <si>
    <t>EM-1414058</t>
  </si>
  <si>
    <t>EM-414060</t>
  </si>
  <si>
    <t>EM-414038</t>
  </si>
  <si>
    <t>EM-414069</t>
  </si>
  <si>
    <t>EM-414086</t>
  </si>
  <si>
    <t>EM-4140147</t>
  </si>
  <si>
    <t>EM-4140134</t>
  </si>
  <si>
    <t>EJ-1415516</t>
  </si>
  <si>
    <t>EJ-1415531</t>
  </si>
  <si>
    <t>EJ-1415582</t>
  </si>
  <si>
    <t>EJ-1415555</t>
  </si>
  <si>
    <t>EJ-1415548</t>
  </si>
  <si>
    <t>EJ-14155120</t>
  </si>
  <si>
    <t>EJ-1415591</t>
  </si>
  <si>
    <t>EJ-14155139</t>
  </si>
  <si>
    <t>EJ-1415545</t>
  </si>
  <si>
    <t>EJ-1415559</t>
  </si>
  <si>
    <t>EJ-14155130</t>
  </si>
  <si>
    <t>EJ-1415592</t>
  </si>
  <si>
    <t>EJ-415522</t>
  </si>
  <si>
    <t>EJ-415561</t>
  </si>
  <si>
    <t>EJ-415538</t>
  </si>
  <si>
    <t>EJ-4155110</t>
  </si>
  <si>
    <t>EJ-415586</t>
  </si>
  <si>
    <t>EB-1417093</t>
  </si>
  <si>
    <t>EB-14170143</t>
  </si>
  <si>
    <t>EB-1417036</t>
  </si>
  <si>
    <t>EB-1417051</t>
  </si>
  <si>
    <t>EB-1417018</t>
  </si>
  <si>
    <t>EB-1417082</t>
  </si>
  <si>
    <t>EB-1417028</t>
  </si>
  <si>
    <t>EB-1417064</t>
  </si>
  <si>
    <t>EB-1417066</t>
  </si>
  <si>
    <t>EB-1417027</t>
  </si>
  <si>
    <t>EB-1417059</t>
  </si>
  <si>
    <t>EB-1417058</t>
  </si>
  <si>
    <t>EB-4170122</t>
  </si>
  <si>
    <t>EB-4170111</t>
  </si>
  <si>
    <t>EB-4170107</t>
  </si>
  <si>
    <t>EB-417033</t>
  </si>
  <si>
    <t>EB-417060</t>
  </si>
  <si>
    <t>EB-417086</t>
  </si>
  <si>
    <t>EH-1418531</t>
  </si>
  <si>
    <t>EH-14185143</t>
  </si>
  <si>
    <t>EH-1418582</t>
  </si>
  <si>
    <t>EH-1418518</t>
  </si>
  <si>
    <t>EH-14185139</t>
  </si>
  <si>
    <t>EH-1418548</t>
  </si>
  <si>
    <t>EH-1418545</t>
  </si>
  <si>
    <t>EH-1418559</t>
  </si>
  <si>
    <t>EH-1418588</t>
  </si>
  <si>
    <t>EH-1418527</t>
  </si>
  <si>
    <t>EH-1418597</t>
  </si>
  <si>
    <t>EH-1418592</t>
  </si>
  <si>
    <t>EH-4185129</t>
  </si>
  <si>
    <t>EH-418587</t>
  </si>
  <si>
    <t>EH-418560</t>
  </si>
  <si>
    <t>EH-418538</t>
  </si>
  <si>
    <t>EH-418561</t>
  </si>
  <si>
    <t>EH-41858</t>
  </si>
  <si>
    <t>EH-4185109</t>
  </si>
  <si>
    <t>EM-1420051</t>
  </si>
  <si>
    <t>EM-1420039</t>
  </si>
  <si>
    <t>EM-1420055</t>
  </si>
  <si>
    <t>EM-1420031</t>
  </si>
  <si>
    <t>EM-1420082</t>
  </si>
  <si>
    <t>EM-1420018</t>
  </si>
  <si>
    <t>EM-14200139</t>
  </si>
  <si>
    <t>EM-1420045</t>
  </si>
  <si>
    <t>EM-1420048</t>
  </si>
  <si>
    <t>EM-1420027</t>
  </si>
  <si>
    <t>EM-14200130</t>
  </si>
  <si>
    <t>EM-1420011</t>
  </si>
  <si>
    <t>EM-14200102</t>
  </si>
  <si>
    <t>EM-1420092</t>
  </si>
  <si>
    <t>EM-4200134</t>
  </si>
  <si>
    <t>EM-4200108</t>
  </si>
  <si>
    <t>EM-420086</t>
  </si>
  <si>
    <t>EM-4200122</t>
  </si>
  <si>
    <t>FM-1421582</t>
  </si>
  <si>
    <t>FM-1421551</t>
  </si>
  <si>
    <t>FM-1421531</t>
  </si>
  <si>
    <t>FM-1421518</t>
  </si>
  <si>
    <t>FM-1421528</t>
  </si>
  <si>
    <t>FM-1421545</t>
  </si>
  <si>
    <t>FM-14215120</t>
  </si>
  <si>
    <t>FM-1421548</t>
  </si>
  <si>
    <t>FM-1421564</t>
  </si>
  <si>
    <t>FM-1421559</t>
  </si>
  <si>
    <t>FM-1421578</t>
  </si>
  <si>
    <t>FM-42158</t>
  </si>
  <si>
    <t>FM-421533</t>
  </si>
  <si>
    <t>FM-4215134</t>
  </si>
  <si>
    <t>FM-421586</t>
  </si>
  <si>
    <t>FA-1423018</t>
  </si>
  <si>
    <t>FA-1423055</t>
  </si>
  <si>
    <t>FA-1423082</t>
  </si>
  <si>
    <t>FA-1423093</t>
  </si>
  <si>
    <t>FA-1423091</t>
  </si>
  <si>
    <t>FA-14230104</t>
  </si>
  <si>
    <t>FA-1423064</t>
  </si>
  <si>
    <t>FA-1423045</t>
  </si>
  <si>
    <t>FA-14230139</t>
  </si>
  <si>
    <t>FA-1423048</t>
  </si>
  <si>
    <t>FA-14230120</t>
  </si>
  <si>
    <t>FA-14230113</t>
  </si>
  <si>
    <t>FA-1423059</t>
  </si>
  <si>
    <t>FA-1423058</t>
  </si>
  <si>
    <t>FA-1423027</t>
  </si>
  <si>
    <t>FA-423095</t>
  </si>
  <si>
    <t>FA-423086</t>
  </si>
  <si>
    <t>FA-423038</t>
  </si>
  <si>
    <t>FA-4230137</t>
  </si>
  <si>
    <t>FC-1424528</t>
  </si>
  <si>
    <t>FC-14245141</t>
  </si>
  <si>
    <t>FC-1424536</t>
  </si>
  <si>
    <t>FC-1424531</t>
  </si>
  <si>
    <t>FC-14245139</t>
  </si>
  <si>
    <t>FC-1424564</t>
  </si>
  <si>
    <t>FC-1424544</t>
  </si>
  <si>
    <t>FC-14245130</t>
  </si>
  <si>
    <t>FC-1424578</t>
  </si>
  <si>
    <t>FC-14245118</t>
  </si>
  <si>
    <t>FC-1424527</t>
  </si>
  <si>
    <t>FC-424586</t>
  </si>
  <si>
    <t>FC-424577</t>
  </si>
  <si>
    <t>FC-4245134</t>
  </si>
  <si>
    <t>FC-424561</t>
  </si>
  <si>
    <t>FC-4245137</t>
  </si>
  <si>
    <t>FC-4245119</t>
  </si>
  <si>
    <t>FG-1426031</t>
  </si>
  <si>
    <t>FG-1426045</t>
  </si>
  <si>
    <t>FG-142608</t>
  </si>
  <si>
    <t>FG-1426048</t>
  </si>
  <si>
    <t>FG-1426058</t>
  </si>
  <si>
    <t>FG-1426092</t>
  </si>
  <si>
    <t>FG-426095</t>
  </si>
  <si>
    <t>FG-426068</t>
  </si>
  <si>
    <t>FG-4260137</t>
  </si>
  <si>
    <t>FG-4260134</t>
  </si>
  <si>
    <t>FG-426023</t>
  </si>
  <si>
    <t>FG-4260117</t>
  </si>
  <si>
    <t>FG-426061</t>
  </si>
  <si>
    <t>FG-4260111</t>
  </si>
  <si>
    <t>FG-4260108</t>
  </si>
  <si>
    <t>FH-1427582</t>
  </si>
  <si>
    <t>FH-1427531</t>
  </si>
  <si>
    <t>FH-1427528</t>
  </si>
  <si>
    <t>FH-1427514</t>
  </si>
  <si>
    <t>FH-1427545</t>
  </si>
  <si>
    <t>FH-1427548</t>
  </si>
  <si>
    <t>FH-14275139</t>
  </si>
  <si>
    <t>FH-1427559</t>
  </si>
  <si>
    <t>FH-1427558</t>
  </si>
  <si>
    <t>FH-427586</t>
  </si>
  <si>
    <t>FH-4275146</t>
  </si>
  <si>
    <t>FH-4275134</t>
  </si>
  <si>
    <t>FH-427561</t>
  </si>
  <si>
    <t>FM-1429055</t>
  </si>
  <si>
    <t>FM-1429036</t>
  </si>
  <si>
    <t>FM-1429031</t>
  </si>
  <si>
    <t>FM-14290132</t>
  </si>
  <si>
    <t>FM-1429018</t>
  </si>
  <si>
    <t>FM-1429082</t>
  </si>
  <si>
    <t>FM-1429065</t>
  </si>
  <si>
    <t>FM-1429048</t>
  </si>
  <si>
    <t>FM-14290124</t>
  </si>
  <si>
    <t>FM-1429045</t>
  </si>
  <si>
    <t>FM-1429027</t>
  </si>
  <si>
    <t>FM-1429059</t>
  </si>
  <si>
    <t>FM-429069</t>
  </si>
  <si>
    <t>FM-4290103</t>
  </si>
  <si>
    <t>FM-429095</t>
  </si>
  <si>
    <t>FM-4290131</t>
  </si>
  <si>
    <t>FM-429057</t>
  </si>
  <si>
    <t>FO-1430582</t>
  </si>
  <si>
    <t>FO-1430593</t>
  </si>
  <si>
    <t>FO-1430518</t>
  </si>
  <si>
    <t>FO-1430598</t>
  </si>
  <si>
    <t>FO-14305143</t>
  </si>
  <si>
    <t>FO-1430545</t>
  </si>
  <si>
    <t>FO-1430591</t>
  </si>
  <si>
    <t>FO-1430548</t>
  </si>
  <si>
    <t>FO-1430564</t>
  </si>
  <si>
    <t>FO-143058</t>
  </si>
  <si>
    <t>FO-14305120</t>
  </si>
  <si>
    <t>FO-1430514</t>
  </si>
  <si>
    <t>FO-1430527</t>
  </si>
  <si>
    <t>FO-1430578</t>
  </si>
  <si>
    <t>FO-1430559</t>
  </si>
  <si>
    <t>FO-430567</t>
  </si>
  <si>
    <t>FO-4305134</t>
  </si>
  <si>
    <t>FO-4305135</t>
  </si>
  <si>
    <t>FO-4305108</t>
  </si>
  <si>
    <t>FO-430538</t>
  </si>
  <si>
    <t>FO-4305117</t>
  </si>
  <si>
    <t>FO-430570</t>
  </si>
  <si>
    <t>FO-4305103</t>
  </si>
  <si>
    <t>FO-4305126</t>
  </si>
  <si>
    <t>FP-1432082</t>
  </si>
  <si>
    <t>FP-1432039</t>
  </si>
  <si>
    <t>FP-1432036</t>
  </si>
  <si>
    <t>FP-1432018</t>
  </si>
  <si>
    <t>FP-14320139</t>
  </si>
  <si>
    <t>FP-1432091</t>
  </si>
  <si>
    <t>FP-1432034</t>
  </si>
  <si>
    <t>FP-1432048</t>
  </si>
  <si>
    <t>FP-1432045</t>
  </si>
  <si>
    <t>FP-14320130</t>
  </si>
  <si>
    <t>FP-1432027</t>
  </si>
  <si>
    <t>FP-1432059</t>
  </si>
  <si>
    <t>FP-4320117</t>
  </si>
  <si>
    <t>FP-4320142</t>
  </si>
  <si>
    <t>FP-4320134</t>
  </si>
  <si>
    <t>FP-432038</t>
  </si>
  <si>
    <t>FC-1433582</t>
  </si>
  <si>
    <t>FC-1433531</t>
  </si>
  <si>
    <t>FC-1433545</t>
  </si>
  <si>
    <t>FC-14335139</t>
  </si>
  <si>
    <t>FC-1433564</t>
  </si>
  <si>
    <t>FC-1433527</t>
  </si>
  <si>
    <t>FC-1433559</t>
  </si>
  <si>
    <t>FC-14335144</t>
  </si>
  <si>
    <t>FC-433561</t>
  </si>
  <si>
    <t>FC-433560</t>
  </si>
  <si>
    <t>FC-433533</t>
  </si>
  <si>
    <t>FC-4335137</t>
  </si>
  <si>
    <t>FH-1435039</t>
  </si>
  <si>
    <t>FH-1435082</t>
  </si>
  <si>
    <t>FH-1435018</t>
  </si>
  <si>
    <t>FH-1435012</t>
  </si>
  <si>
    <t>FH-1435045</t>
  </si>
  <si>
    <t>FH-14350139</t>
  </si>
  <si>
    <t>FH-1435048</t>
  </si>
  <si>
    <t>FH-1435027</t>
  </si>
  <si>
    <t>FH-1435059</t>
  </si>
  <si>
    <t>FH-435095</t>
  </si>
  <si>
    <t>FH-4350134</t>
  </si>
  <si>
    <t>FH-4350117</t>
  </si>
  <si>
    <t>FH-1436582</t>
  </si>
  <si>
    <t>FH-1436539</t>
  </si>
  <si>
    <t>FH-1436593</t>
  </si>
  <si>
    <t>FH-1436598</t>
  </si>
  <si>
    <t>FH-1436545</t>
  </si>
  <si>
    <t>FH-1436548</t>
  </si>
  <si>
    <t>FH-1436596</t>
  </si>
  <si>
    <t>FH-1436564</t>
  </si>
  <si>
    <t>FH-14365120</t>
  </si>
  <si>
    <t>FH-1436597</t>
  </si>
  <si>
    <t>FH-1436527</t>
  </si>
  <si>
    <t>FH-14365102</t>
  </si>
  <si>
    <t>FH-1436559</t>
  </si>
  <si>
    <t>FH-1436592</t>
  </si>
  <si>
    <t>FH-436538</t>
  </si>
  <si>
    <t>FH-4365137</t>
  </si>
  <si>
    <t>FH-4365110</t>
  </si>
  <si>
    <t>FH-436560</t>
  </si>
  <si>
    <t>FH-436561</t>
  </si>
  <si>
    <t>FH-4365134</t>
  </si>
  <si>
    <t>FH-4365103</t>
  </si>
  <si>
    <t>FM-1438026</t>
  </si>
  <si>
    <t>FM-1438036</t>
  </si>
  <si>
    <t>FM-14380139</t>
  </si>
  <si>
    <t>FM-1438064</t>
  </si>
  <si>
    <t>FM-1438048</t>
  </si>
  <si>
    <t>FM-14380120</t>
  </si>
  <si>
    <t>FM-1438027</t>
  </si>
  <si>
    <t>FM-1438059</t>
  </si>
  <si>
    <t>FM-14380102</t>
  </si>
  <si>
    <t>FM-4380137</t>
  </si>
  <si>
    <t>FM-4380134</t>
  </si>
  <si>
    <t>FM-438068</t>
  </si>
  <si>
    <t>FM-438095</t>
  </si>
  <si>
    <t>FM-4380103</t>
  </si>
  <si>
    <t>FW-1439593</t>
  </si>
  <si>
    <t>FW-1439582</t>
  </si>
  <si>
    <t>FW-1439555</t>
  </si>
  <si>
    <t>FW-1439518</t>
  </si>
  <si>
    <t>FW-1439539</t>
  </si>
  <si>
    <t>FW-1439512</t>
  </si>
  <si>
    <t>FW-1439528</t>
  </si>
  <si>
    <t>FW-1439548</t>
  </si>
  <si>
    <t>FW-1439545</t>
  </si>
  <si>
    <t>FW-1439559</t>
  </si>
  <si>
    <t>FW-1439527</t>
  </si>
  <si>
    <t>FW-1439511</t>
  </si>
  <si>
    <t>FW-14395121</t>
  </si>
  <si>
    <t>FW-1439592</t>
  </si>
  <si>
    <t>FW-439522</t>
  </si>
  <si>
    <t>FW-439533</t>
  </si>
  <si>
    <t>FW-4395134</t>
  </si>
  <si>
    <t>FW-439575</t>
  </si>
  <si>
    <t>FW-439561</t>
  </si>
  <si>
    <t>FW-4395110</t>
  </si>
  <si>
    <t>FW-439579</t>
  </si>
  <si>
    <t>FW-4395137</t>
  </si>
  <si>
    <t>GH-1441082</t>
  </si>
  <si>
    <t>GH-1441018</t>
  </si>
  <si>
    <t>GH-1441055</t>
  </si>
  <si>
    <t>GH-14410101</t>
  </si>
  <si>
    <t>GH-1441051</t>
  </si>
  <si>
    <t>GH-1441045</t>
  </si>
  <si>
    <t>GH-1441064</t>
  </si>
  <si>
    <t>GH-14410139</t>
  </si>
  <si>
    <t>GH-14410120</t>
  </si>
  <si>
    <t>GH-144108</t>
  </si>
  <si>
    <t>GH-1441058</t>
  </si>
  <si>
    <t>GH-1441092</t>
  </si>
  <si>
    <t>GH-441060</t>
  </si>
  <si>
    <t>GH-441013</t>
  </si>
  <si>
    <t>GH-4410117</t>
  </si>
  <si>
    <t>GH-441086</t>
  </si>
  <si>
    <t>GH-441015</t>
  </si>
  <si>
    <t>GH-441032</t>
  </si>
  <si>
    <t>GH-4410137</t>
  </si>
  <si>
    <t>GH-1442598</t>
  </si>
  <si>
    <t>GH-1442536</t>
  </si>
  <si>
    <t>GH-1442582</t>
  </si>
  <si>
    <t>GH-1442555</t>
  </si>
  <si>
    <t>GH-1442545</t>
  </si>
  <si>
    <t>GH-1442564</t>
  </si>
  <si>
    <t>GH-1442591</t>
  </si>
  <si>
    <t>GH-1442596</t>
  </si>
  <si>
    <t>GH-14425139</t>
  </si>
  <si>
    <t>GH-1442548</t>
  </si>
  <si>
    <t>GH-1442558</t>
  </si>
  <si>
    <t>GH-1442527</t>
  </si>
  <si>
    <t>GH-1442578</t>
  </si>
  <si>
    <t>GH-14425102</t>
  </si>
  <si>
    <t>GH-442595</t>
  </si>
  <si>
    <t>GH-442561</t>
  </si>
  <si>
    <t>GH-442533</t>
  </si>
  <si>
    <t>GH-442586</t>
  </si>
  <si>
    <t>GH-4425111</t>
  </si>
  <si>
    <t>GH-442523</t>
  </si>
  <si>
    <t>GH-442538</t>
  </si>
  <si>
    <t>GH-4425134</t>
  </si>
  <si>
    <t>GM-1444036</t>
  </si>
  <si>
    <t>GM-1444037</t>
  </si>
  <si>
    <t>GM-1444082</t>
  </si>
  <si>
    <t>GM-144408</t>
  </si>
  <si>
    <t>GM-1444045</t>
  </si>
  <si>
    <t>GM-1444064</t>
  </si>
  <si>
    <t>GM-1444096</t>
  </si>
  <si>
    <t>GM-1444091</t>
  </si>
  <si>
    <t>GM-1444027</t>
  </si>
  <si>
    <t>GM-1444058</t>
  </si>
  <si>
    <t>GM-14440118</t>
  </si>
  <si>
    <t>GM-1444092</t>
  </si>
  <si>
    <t>GM-444095</t>
  </si>
  <si>
    <t>GM-444038</t>
  </si>
  <si>
    <t>GM-44409</t>
  </si>
  <si>
    <t>GM-4440110</t>
  </si>
  <si>
    <t>GM-444022</t>
  </si>
  <si>
    <t>GM-444086</t>
  </si>
  <si>
    <t>GM-4440137</t>
  </si>
  <si>
    <t>GM-1445531</t>
  </si>
  <si>
    <t>GM-1445598</t>
  </si>
  <si>
    <t>GM-14455120</t>
  </si>
  <si>
    <t>GM-14455139</t>
  </si>
  <si>
    <t>GM-1445545</t>
  </si>
  <si>
    <t>GM-1445527</t>
  </si>
  <si>
    <t>GM-1445558</t>
  </si>
  <si>
    <t>GM-1445592</t>
  </si>
  <si>
    <t>GM-445586</t>
  </si>
  <si>
    <t>GM-4455134</t>
  </si>
  <si>
    <t>GM-4455116</t>
  </si>
  <si>
    <t>GZ-1447036</t>
  </si>
  <si>
    <t>GZ-1447051</t>
  </si>
  <si>
    <t>GZ-1447082</t>
  </si>
  <si>
    <t>GZ-1447055</t>
  </si>
  <si>
    <t>GZ-1447028</t>
  </si>
  <si>
    <t>GZ-1447039</t>
  </si>
  <si>
    <t>GZ-1447098</t>
  </si>
  <si>
    <t>GZ-1447018</t>
  </si>
  <si>
    <t>GZ-1447045</t>
  </si>
  <si>
    <t>GZ-1447048</t>
  </si>
  <si>
    <t>GZ-14470120</t>
  </si>
  <si>
    <t>GZ-1447064</t>
  </si>
  <si>
    <t>GZ-1447091</t>
  </si>
  <si>
    <t>GZ-1447058</t>
  </si>
  <si>
    <t>GZ-14470102</t>
  </si>
  <si>
    <t>GZ-1447027</t>
  </si>
  <si>
    <t>GZ-1447092</t>
  </si>
  <si>
    <t>GZ-4470137</t>
  </si>
  <si>
    <t>GZ-4470134</t>
  </si>
  <si>
    <t>GZ-447023</t>
  </si>
  <si>
    <t>GZ-447033</t>
  </si>
  <si>
    <t>GZ-4470107</t>
  </si>
  <si>
    <t>GZ-447049</t>
  </si>
  <si>
    <t>GZ-4470103</t>
  </si>
  <si>
    <t>GZ-4470110</t>
  </si>
  <si>
    <t>GH-1448582</t>
  </si>
  <si>
    <t>GH-1448551</t>
  </si>
  <si>
    <t>GH-1448531</t>
  </si>
  <si>
    <t>GH-14485139</t>
  </si>
  <si>
    <t>GH-1448548</t>
  </si>
  <si>
    <t>GH-1448545</t>
  </si>
  <si>
    <t>GH-14485120</t>
  </si>
  <si>
    <t>GH-1448564</t>
  </si>
  <si>
    <t>GH-14485102</t>
  </si>
  <si>
    <t>GH-1448558</t>
  </si>
  <si>
    <t>GH-1448566</t>
  </si>
  <si>
    <t>GH-1448559</t>
  </si>
  <si>
    <t>GH-448538</t>
  </si>
  <si>
    <t>GH-448523</t>
  </si>
  <si>
    <t>GH-448595</t>
  </si>
  <si>
    <t>GM-1450039</t>
  </si>
  <si>
    <t>GM-1450098</t>
  </si>
  <si>
    <t>GM-1450082</t>
  </si>
  <si>
    <t>GM-1450018</t>
  </si>
  <si>
    <t>GM-14500101</t>
  </si>
  <si>
    <t>GM-1450093</t>
  </si>
  <si>
    <t>GM-1450044</t>
  </si>
  <si>
    <t>GM-1450045</t>
  </si>
  <si>
    <t>GM-14500144</t>
  </si>
  <si>
    <t>GM-1450027</t>
  </si>
  <si>
    <t>GM-14500130</t>
  </si>
  <si>
    <t>GM-45004</t>
  </si>
  <si>
    <t>GM-45008</t>
  </si>
  <si>
    <t>GM-4500111</t>
  </si>
  <si>
    <t>GM-450061</t>
  </si>
  <si>
    <t>GA-1451593</t>
  </si>
  <si>
    <t>GA-1451582</t>
  </si>
  <si>
    <t>GA-1451555</t>
  </si>
  <si>
    <t>GA-1451545</t>
  </si>
  <si>
    <t>GA-1451548</t>
  </si>
  <si>
    <t>GA-14515125</t>
  </si>
  <si>
    <t>GA-145158</t>
  </si>
  <si>
    <t>GA-1451591</t>
  </si>
  <si>
    <t>GA-14515102</t>
  </si>
  <si>
    <t>GA-451595</t>
  </si>
  <si>
    <t>GA-4515107</t>
  </si>
  <si>
    <t>GA-4515134</t>
  </si>
  <si>
    <t>GA-451533</t>
  </si>
  <si>
    <t>GA-45152</t>
  </si>
  <si>
    <t>GA-4515117</t>
  </si>
  <si>
    <t>GA-4515103</t>
  </si>
  <si>
    <t>GB-1453039</t>
  </si>
  <si>
    <t>GB-1453018</t>
  </si>
  <si>
    <t>GB-1453045</t>
  </si>
  <si>
    <t>GB-1453062</t>
  </si>
  <si>
    <t>GB-1453064</t>
  </si>
  <si>
    <t>GB-1453027</t>
  </si>
  <si>
    <t>GB-1453058</t>
  </si>
  <si>
    <t>GB-1453097</t>
  </si>
  <si>
    <t>GB-1453092</t>
  </si>
  <si>
    <t>GB-4530134</t>
  </si>
  <si>
    <t>GB-453023</t>
  </si>
  <si>
    <t>GB-453022</t>
  </si>
  <si>
    <t>GB-45308</t>
  </si>
  <si>
    <t>GB-453086</t>
  </si>
  <si>
    <t>GZ-1454582</t>
  </si>
  <si>
    <t>GZ-1454539</t>
  </si>
  <si>
    <t>GZ-1454536</t>
  </si>
  <si>
    <t>GZ-1454531</t>
  </si>
  <si>
    <t>GZ-1454545</t>
  </si>
  <si>
    <t>GZ-1454548</t>
  </si>
  <si>
    <t>GZ-1454527</t>
  </si>
  <si>
    <t>GZ-14545118</t>
  </si>
  <si>
    <t>GZ-1454559</t>
  </si>
  <si>
    <t>GZ-1454558</t>
  </si>
  <si>
    <t>GZ-14545130</t>
  </si>
  <si>
    <t>GZ-454595</t>
  </si>
  <si>
    <t>GZ-4545134</t>
  </si>
  <si>
    <t>GZ-454561</t>
  </si>
  <si>
    <t>GZ-454523</t>
  </si>
  <si>
    <t>GZ-4545108</t>
  </si>
  <si>
    <t>GR-1456054</t>
  </si>
  <si>
    <t>GR-1456031</t>
  </si>
  <si>
    <t>GR-1456055</t>
  </si>
  <si>
    <t>GR-1456082</t>
  </si>
  <si>
    <t>GR-1456045</t>
  </si>
  <si>
    <t>GR-14560124</t>
  </si>
  <si>
    <t>GR-1456048</t>
  </si>
  <si>
    <t>GR-1456096</t>
  </si>
  <si>
    <t>GR-1456064</t>
  </si>
  <si>
    <t>GR-1456027</t>
  </si>
  <si>
    <t>GR-1456059</t>
  </si>
  <si>
    <t>GR-1456058</t>
  </si>
  <si>
    <t>GR-1456088</t>
  </si>
  <si>
    <t>GR-1456066</t>
  </si>
  <si>
    <t>GR-1456097</t>
  </si>
  <si>
    <t>GR-4560147</t>
  </si>
  <si>
    <t>GR-456072</t>
  </si>
  <si>
    <t>GR-456060</t>
  </si>
  <si>
    <t>GR-4560133</t>
  </si>
  <si>
    <t>GR-4560134</t>
  </si>
  <si>
    <t>GR-456095</t>
  </si>
  <si>
    <t>GB-1457536</t>
  </si>
  <si>
    <t>GB-1457582</t>
  </si>
  <si>
    <t>GB-1457598</t>
  </si>
  <si>
    <t>GB-1457518</t>
  </si>
  <si>
    <t>GB-1457526</t>
  </si>
  <si>
    <t>GB-1457555</t>
  </si>
  <si>
    <t>GB-1457591</t>
  </si>
  <si>
    <t>GB-1457545</t>
  </si>
  <si>
    <t>GB-1457564</t>
  </si>
  <si>
    <t>GB-1457548</t>
  </si>
  <si>
    <t>GB-1457559</t>
  </si>
  <si>
    <t>GB-1457558</t>
  </si>
  <si>
    <t>GB-1457597</t>
  </si>
  <si>
    <t>GB-4575117</t>
  </si>
  <si>
    <t>GB-457583</t>
  </si>
  <si>
    <t>GB-457533</t>
  </si>
  <si>
    <t>GB-457538</t>
  </si>
  <si>
    <t>GB-4575134</t>
  </si>
  <si>
    <t>GD-1459082</t>
  </si>
  <si>
    <t>GD-1459028</t>
  </si>
  <si>
    <t>GD-1459055</t>
  </si>
  <si>
    <t>GD-1459048</t>
  </si>
  <si>
    <t>GD-1459064</t>
  </si>
  <si>
    <t>GD-14590139</t>
  </si>
  <si>
    <t>GD-1459045</t>
  </si>
  <si>
    <t>GD-1459091</t>
  </si>
  <si>
    <t>GD-14590130</t>
  </si>
  <si>
    <t>GD-1459027</t>
  </si>
  <si>
    <t>GD-1459092</t>
  </si>
  <si>
    <t>GD-4590110</t>
  </si>
  <si>
    <t>GD-459095</t>
  </si>
  <si>
    <t>GD-459019</t>
  </si>
  <si>
    <t>GW-1460539</t>
  </si>
  <si>
    <t>GW-1460555</t>
  </si>
  <si>
    <t>GW-1460565</t>
  </si>
  <si>
    <t>GW-1460545</t>
  </si>
  <si>
    <t>GW-14605120</t>
  </si>
  <si>
    <t>GW-14605139</t>
  </si>
  <si>
    <t>GW-1460548</t>
  </si>
  <si>
    <t>GW-1460527</t>
  </si>
  <si>
    <t>GW-1460558</t>
  </si>
  <si>
    <t>GW-14605102</t>
  </si>
  <si>
    <t>GW-1460592</t>
  </si>
  <si>
    <t>GW-460579</t>
  </si>
  <si>
    <t>GW-4605117</t>
  </si>
  <si>
    <t>GW-4605134</t>
  </si>
  <si>
    <t>GW-460560</t>
  </si>
  <si>
    <t>GW-460595</t>
  </si>
  <si>
    <t>GW-4605108</t>
  </si>
  <si>
    <t>GK-14620101</t>
  </si>
  <si>
    <t>GK-1462055</t>
  </si>
  <si>
    <t>GK-1462036</t>
  </si>
  <si>
    <t>GK-1462018</t>
  </si>
  <si>
    <t>GK-1462026</t>
  </si>
  <si>
    <t>GK-14620139</t>
  </si>
  <si>
    <t>GK-1462045</t>
  </si>
  <si>
    <t>GK-1462048</t>
  </si>
  <si>
    <t>GK-1462027</t>
  </si>
  <si>
    <t>GK-14620130</t>
  </si>
  <si>
    <t>GK-1462058</t>
  </si>
  <si>
    <t>GK-1462092</t>
  </si>
  <si>
    <t>GK-4620137</t>
  </si>
  <si>
    <t>GK-462086</t>
  </si>
  <si>
    <t>GK-46204</t>
  </si>
  <si>
    <t>GK-462095</t>
  </si>
  <si>
    <t>GT-1463582</t>
  </si>
  <si>
    <t>GT-1463598</t>
  </si>
  <si>
    <t>GT-1463531</t>
  </si>
  <si>
    <t>GT-1463555</t>
  </si>
  <si>
    <t>GT-14635120</t>
  </si>
  <si>
    <t>GT-14635139</t>
  </si>
  <si>
    <t>GT-14635124</t>
  </si>
  <si>
    <t>GT-1463564</t>
  </si>
  <si>
    <t>GT-1463548</t>
  </si>
  <si>
    <t>GT-1463545</t>
  </si>
  <si>
    <t>GT-1463597</t>
  </si>
  <si>
    <t>GT-1463558</t>
  </si>
  <si>
    <t>GT-1463559</t>
  </si>
  <si>
    <t>GT-14635118</t>
  </si>
  <si>
    <t>GT-463573</t>
  </si>
  <si>
    <t>GT-4635116</t>
  </si>
  <si>
    <t>GT-4635107</t>
  </si>
  <si>
    <t>GT-463574</t>
  </si>
  <si>
    <t>GT-463568</t>
  </si>
  <si>
    <t>GT-4635122</t>
  </si>
  <si>
    <t>GT-463586</t>
  </si>
  <si>
    <t>GG-1465051</t>
  </si>
  <si>
    <t>GG-1465036</t>
  </si>
  <si>
    <t>GG-1465082</t>
  </si>
  <si>
    <t>GG-1465048</t>
  </si>
  <si>
    <t>GG-1465045</t>
  </si>
  <si>
    <t>GG-14650139</t>
  </si>
  <si>
    <t>GG-1465058</t>
  </si>
  <si>
    <t>GG-14650113</t>
  </si>
  <si>
    <t>GG-1465027</t>
  </si>
  <si>
    <t>GG-465086</t>
  </si>
  <si>
    <t>GG-465084</t>
  </si>
  <si>
    <t>GG-46509</t>
  </si>
  <si>
    <t>GG-4650108</t>
  </si>
  <si>
    <t>GG-4650134</t>
  </si>
  <si>
    <t>GH-1466518</t>
  </si>
  <si>
    <t>GH-1466582</t>
  </si>
  <si>
    <t>GH-14665101</t>
  </si>
  <si>
    <t>GH-1466598</t>
  </si>
  <si>
    <t>GH-1466536</t>
  </si>
  <si>
    <t>GH-1466564</t>
  </si>
  <si>
    <t>GH-1466548</t>
  </si>
  <si>
    <t>GH-14665139</t>
  </si>
  <si>
    <t>GH-14665124</t>
  </si>
  <si>
    <t>GH-1466545</t>
  </si>
  <si>
    <t>GH-1466527</t>
  </si>
  <si>
    <t>GH-1466511</t>
  </si>
  <si>
    <t>GH-14665113</t>
  </si>
  <si>
    <t>GH-14665127</t>
  </si>
  <si>
    <t>GH-14665144</t>
  </si>
  <si>
    <t>GH-1466566</t>
  </si>
  <si>
    <t>GH-1466559</t>
  </si>
  <si>
    <t>GH-466523</t>
  </si>
  <si>
    <t>GH-4665107</t>
  </si>
  <si>
    <t>GH-4665117</t>
  </si>
  <si>
    <t>GH-4665138</t>
  </si>
  <si>
    <t>GH-466577</t>
  </si>
  <si>
    <t>GH-4665136</t>
  </si>
  <si>
    <t>GH-4665134</t>
  </si>
  <si>
    <t>GH-466557</t>
  </si>
  <si>
    <t>GH-466538</t>
  </si>
  <si>
    <t>GM-1468018</t>
  </si>
  <si>
    <t>GM-1468082</t>
  </si>
  <si>
    <t>GM-1468093</t>
  </si>
  <si>
    <t>GM-1468054</t>
  </si>
  <si>
    <t>GM-1468091</t>
  </si>
  <si>
    <t>GM-14680124</t>
  </si>
  <si>
    <t>GM-1468045</t>
  </si>
  <si>
    <t>GM-14680102</t>
  </si>
  <si>
    <t>GM-1468027</t>
  </si>
  <si>
    <t>GM-1468059</t>
  </si>
  <si>
    <t>GM-4680133</t>
  </si>
  <si>
    <t>GM-46809</t>
  </si>
  <si>
    <t>GM-4680110</t>
  </si>
  <si>
    <t>GM-468070</t>
  </si>
  <si>
    <t>GM-468061</t>
  </si>
  <si>
    <t>GM-4680134</t>
  </si>
  <si>
    <t>GM-14695143</t>
  </si>
  <si>
    <t>GM-1469539</t>
  </si>
  <si>
    <t>GM-1469531</t>
  </si>
  <si>
    <t>GM-1469548</t>
  </si>
  <si>
    <t>GM-14695139</t>
  </si>
  <si>
    <t>GM-1469545</t>
  </si>
  <si>
    <t>GM-1469527</t>
  </si>
  <si>
    <t>GM-14695102</t>
  </si>
  <si>
    <t>GM-1469558</t>
  </si>
  <si>
    <t>GM-469538</t>
  </si>
  <si>
    <t>GM-4695107</t>
  </si>
  <si>
    <t>GM-4695134</t>
  </si>
  <si>
    <t>GM-469586</t>
  </si>
  <si>
    <t>GM-469579</t>
  </si>
  <si>
    <t>GM-469561</t>
  </si>
  <si>
    <t>GM-4695110</t>
  </si>
  <si>
    <t>GT-1471082</t>
  </si>
  <si>
    <t>GT-1471031</t>
  </si>
  <si>
    <t>GT-1471039</t>
  </si>
  <si>
    <t>GT-1471098</t>
  </si>
  <si>
    <t>GT-1471055</t>
  </si>
  <si>
    <t>GT-14710120</t>
  </si>
  <si>
    <t>GT-1471048</t>
  </si>
  <si>
    <t>GT-14710125</t>
  </si>
  <si>
    <t>GT-14710139</t>
  </si>
  <si>
    <t>GT-1471058</t>
  </si>
  <si>
    <t>GT-14710118</t>
  </si>
  <si>
    <t>GT-1471092</t>
  </si>
  <si>
    <t>GT-471094</t>
  </si>
  <si>
    <t>GT-471017</t>
  </si>
  <si>
    <t>GT-471095</t>
  </si>
  <si>
    <t>GT-4710108</t>
  </si>
  <si>
    <t>GA-1472598</t>
  </si>
  <si>
    <t>GA-1472582</t>
  </si>
  <si>
    <t>GA-1472564</t>
  </si>
  <si>
    <t>GA-1472545</t>
  </si>
  <si>
    <t>GA-1472559</t>
  </si>
  <si>
    <t>GA-1472527</t>
  </si>
  <si>
    <t>GA-14725118</t>
  </si>
  <si>
    <t>GA-1472592</t>
  </si>
  <si>
    <t>GA-472567</t>
  </si>
  <si>
    <t>GA-4725134</t>
  </si>
  <si>
    <t>GA-4725137</t>
  </si>
  <si>
    <t>GP-1474031</t>
  </si>
  <si>
    <t>GP-1474036</t>
  </si>
  <si>
    <t>GP-1474082</t>
  </si>
  <si>
    <t>GP-1474018</t>
  </si>
  <si>
    <t>GP-1474093</t>
  </si>
  <si>
    <t>GP-14740139</t>
  </si>
  <si>
    <t>GP-1474045</t>
  </si>
  <si>
    <t>GP-14740120</t>
  </si>
  <si>
    <t>GP-1474064</t>
  </si>
  <si>
    <t>GP-1474099</t>
  </si>
  <si>
    <t>GP-1474097</t>
  </si>
  <si>
    <t>GP-1474058</t>
  </si>
  <si>
    <t>GP-1474092</t>
  </si>
  <si>
    <t>GP-474089</t>
  </si>
  <si>
    <t>GP-4740111</t>
  </si>
  <si>
    <t>GP-4740134</t>
  </si>
  <si>
    <t>GP-474079</t>
  </si>
  <si>
    <t>GP-4740110</t>
  </si>
  <si>
    <t>GP-474086</t>
  </si>
  <si>
    <t>GP-474075</t>
  </si>
  <si>
    <t>GT-1475536</t>
  </si>
  <si>
    <t>GT-1475582</t>
  </si>
  <si>
    <t>GT-1475593</t>
  </si>
  <si>
    <t>GT-1475518</t>
  </si>
  <si>
    <t>GT-1475564</t>
  </si>
  <si>
    <t>GT-1475591</t>
  </si>
  <si>
    <t>GT-14755139</t>
  </si>
  <si>
    <t>GT-1475548</t>
  </si>
  <si>
    <t>GT-1475545</t>
  </si>
  <si>
    <t>GT-1475558</t>
  </si>
  <si>
    <t>GT-1475527</t>
  </si>
  <si>
    <t>GT-14755144</t>
  </si>
  <si>
    <t>GT-1475592</t>
  </si>
  <si>
    <t>GT-4755117</t>
  </si>
  <si>
    <t>GT-4755134</t>
  </si>
  <si>
    <t>GT-475557</t>
  </si>
  <si>
    <t>GT-475523</t>
  </si>
  <si>
    <t>GT-4755137</t>
  </si>
  <si>
    <t>GT-475533</t>
  </si>
  <si>
    <t>HR-1477098</t>
  </si>
  <si>
    <t>HR-1477082</t>
  </si>
  <si>
    <t>HR-1477055</t>
  </si>
  <si>
    <t>HR-1477036</t>
  </si>
  <si>
    <t>HR-1477045</t>
  </si>
  <si>
    <t>HR-14770139</t>
  </si>
  <si>
    <t>HR-14770120</t>
  </si>
  <si>
    <t>HR-14770124</t>
  </si>
  <si>
    <t>HR-1477058</t>
  </si>
  <si>
    <t>HR-1477027</t>
  </si>
  <si>
    <t>HR-14770102</t>
  </si>
  <si>
    <t>HR-4770134</t>
  </si>
  <si>
    <t>HR-4770123</t>
  </si>
  <si>
    <t>HR-477023</t>
  </si>
  <si>
    <t>HR-477033</t>
  </si>
  <si>
    <t>HR-4770110</t>
  </si>
  <si>
    <t>HR-477060</t>
  </si>
  <si>
    <t>HR-477019</t>
  </si>
  <si>
    <t>HD-1478536</t>
  </si>
  <si>
    <t>HD-1478582</t>
  </si>
  <si>
    <t>HD-1478598</t>
  </si>
  <si>
    <t>HD-1478518</t>
  </si>
  <si>
    <t>HD-1478565</t>
  </si>
  <si>
    <t>HD-1478528</t>
  </si>
  <si>
    <t>HD-1478555</t>
  </si>
  <si>
    <t>HD-14785101</t>
  </si>
  <si>
    <t>HD-1478548</t>
  </si>
  <si>
    <t>HD-14785139</t>
  </si>
  <si>
    <t>HD-14785120</t>
  </si>
  <si>
    <t>HD-14785124</t>
  </si>
  <si>
    <t>HD-1478558</t>
  </si>
  <si>
    <t>HD-1478527</t>
  </si>
  <si>
    <t>HD-1478559</t>
  </si>
  <si>
    <t>HD-1478592</t>
  </si>
  <si>
    <t>HD-4785117</t>
  </si>
  <si>
    <t>HD-4785137</t>
  </si>
  <si>
    <t>HD-478533</t>
  </si>
  <si>
    <t>HD-478573</t>
  </si>
  <si>
    <t>HD-478595</t>
  </si>
  <si>
    <t>HD-478522</t>
  </si>
  <si>
    <t>HE-1480098</t>
  </si>
  <si>
    <t>HE-1480018</t>
  </si>
  <si>
    <t>HE-1480028</t>
  </si>
  <si>
    <t>HE-1480082</t>
  </si>
  <si>
    <t>HE-1480031</t>
  </si>
  <si>
    <t>HE-1480051</t>
  </si>
  <si>
    <t>HE-1480014</t>
  </si>
  <si>
    <t>HE-1480091</t>
  </si>
  <si>
    <t>HE-1480064</t>
  </si>
  <si>
    <t>HE-1480048</t>
  </si>
  <si>
    <t>HE-14800139</t>
  </si>
  <si>
    <t>HE-1480027</t>
  </si>
  <si>
    <t>HE-14800113</t>
  </si>
  <si>
    <t>HE-1480059</t>
  </si>
  <si>
    <t>HE-14800130</t>
  </si>
  <si>
    <t>HE-1480092</t>
  </si>
  <si>
    <t>HE-480060</t>
  </si>
  <si>
    <t>HE-4800129</t>
  </si>
  <si>
    <t>HE-480033</t>
  </si>
  <si>
    <t>HE-480095</t>
  </si>
  <si>
    <t>HE-4800107</t>
  </si>
  <si>
    <t>HE-4800108</t>
  </si>
  <si>
    <t>HP-1481582</t>
  </si>
  <si>
    <t>HP-1481531</t>
  </si>
  <si>
    <t>HP-1481536</t>
  </si>
  <si>
    <t>HP-1481593</t>
  </si>
  <si>
    <t>HP-1481518</t>
  </si>
  <si>
    <t>HP-1481537</t>
  </si>
  <si>
    <t>HP-14815139</t>
  </si>
  <si>
    <t>HP-1481545</t>
  </si>
  <si>
    <t>HP-14815120</t>
  </si>
  <si>
    <t>HP-1481558</t>
  </si>
  <si>
    <t>HP-4815134</t>
  </si>
  <si>
    <t>HP-4815117</t>
  </si>
  <si>
    <t>HP-481533</t>
  </si>
  <si>
    <t>HP-4815103</t>
  </si>
  <si>
    <t>HR-1483018</t>
  </si>
  <si>
    <t>HR-1483082</t>
  </si>
  <si>
    <t>HR-1483093</t>
  </si>
  <si>
    <t>HR-1483055</t>
  </si>
  <si>
    <t>HR-14830139</t>
  </si>
  <si>
    <t>HR-1483048</t>
  </si>
  <si>
    <t>HR-1483064</t>
  </si>
  <si>
    <t>HR-1483058</t>
  </si>
  <si>
    <t>HR-1483059</t>
  </si>
  <si>
    <t>HR-1483092</t>
  </si>
  <si>
    <t>HR-4830134</t>
  </si>
  <si>
    <t>HG-1484539</t>
  </si>
  <si>
    <t>HG-1484536</t>
  </si>
  <si>
    <t>HG-1484531</t>
  </si>
  <si>
    <t>HG-1484565</t>
  </si>
  <si>
    <t>HG-1484551</t>
  </si>
  <si>
    <t>HG-14845120</t>
  </si>
  <si>
    <t>HG-1484591</t>
  </si>
  <si>
    <t>HG-1484545</t>
  </si>
  <si>
    <t>HG-1484548</t>
  </si>
  <si>
    <t>HG-1484559</t>
  </si>
  <si>
    <t>HG-14845113</t>
  </si>
  <si>
    <t>HG-1484558</t>
  </si>
  <si>
    <t>HG-14845144</t>
  </si>
  <si>
    <t>HG-1484527</t>
  </si>
  <si>
    <t>HG-484538</t>
  </si>
  <si>
    <t>HG-4845103</t>
  </si>
  <si>
    <t>HG-484587</t>
  </si>
  <si>
    <t>HG-4845134</t>
  </si>
  <si>
    <t>HG-484522</t>
  </si>
  <si>
    <t>HG-48454</t>
  </si>
  <si>
    <t>HG-4845111</t>
  </si>
  <si>
    <t>HG-4845137</t>
  </si>
  <si>
    <t>HM-1486082</t>
  </si>
  <si>
    <t>HM-1486018</t>
  </si>
  <si>
    <t>HM-1486014</t>
  </si>
  <si>
    <t>HM-14860139</t>
  </si>
  <si>
    <t>HM-1486045</t>
  </si>
  <si>
    <t>HM-1486064</t>
  </si>
  <si>
    <t>HM-14860120</t>
  </si>
  <si>
    <t>HM-1486048</t>
  </si>
  <si>
    <t>HM-14860125</t>
  </si>
  <si>
    <t>HM-1486059</t>
  </si>
  <si>
    <t>HM-14860130</t>
  </si>
  <si>
    <t>HM-14860102</t>
  </si>
  <si>
    <t>HM-1486027</t>
  </si>
  <si>
    <t>HM-14860118</t>
  </si>
  <si>
    <t>HM-1486092</t>
  </si>
  <si>
    <t>HM-4860111</t>
  </si>
  <si>
    <t>HM-4860107</t>
  </si>
  <si>
    <t>HM-486071</t>
  </si>
  <si>
    <t>HM-486049</t>
  </si>
  <si>
    <t>HJ-1487582</t>
  </si>
  <si>
    <t>HJ-1487536</t>
  </si>
  <si>
    <t>HJ-1487539</t>
  </si>
  <si>
    <t>HJ-14875124</t>
  </si>
  <si>
    <t>HJ-14875120</t>
  </si>
  <si>
    <t>HJ-1487545</t>
  </si>
  <si>
    <t>HJ-14875139</t>
  </si>
  <si>
    <t>HJ-1487548</t>
  </si>
  <si>
    <t>HJ-1487558</t>
  </si>
  <si>
    <t>HJ-1487527</t>
  </si>
  <si>
    <t>HJ-1487559</t>
  </si>
  <si>
    <t>HJ-1487578</t>
  </si>
  <si>
    <t>HJ-487561</t>
  </si>
  <si>
    <t>HJ-4875108</t>
  </si>
  <si>
    <t>HJ-4875110</t>
  </si>
  <si>
    <t>HJ-48754</t>
  </si>
  <si>
    <t>HJ-487560</t>
  </si>
  <si>
    <t>HJ-4875117</t>
  </si>
  <si>
    <t>HK-1489036</t>
  </si>
  <si>
    <t>HK-1489055</t>
  </si>
  <si>
    <t>HK-1489031</t>
  </si>
  <si>
    <t>HK-1489018</t>
  </si>
  <si>
    <t>HK-1489039</t>
  </si>
  <si>
    <t>HK-1489051</t>
  </si>
  <si>
    <t>HK-14890139</t>
  </si>
  <si>
    <t>HK-1489048</t>
  </si>
  <si>
    <t>HK-1489045</t>
  </si>
  <si>
    <t>HK-1489064</t>
  </si>
  <si>
    <t>HK-14890125</t>
  </si>
  <si>
    <t>HK-1489059</t>
  </si>
  <si>
    <t>HK-1489092</t>
  </si>
  <si>
    <t>HK-4890134</t>
  </si>
  <si>
    <t>HK-4890137</t>
  </si>
  <si>
    <t>HK-489023</t>
  </si>
  <si>
    <t>HK-489033</t>
  </si>
  <si>
    <t>HK-489038</t>
  </si>
  <si>
    <t>HA-1490518</t>
  </si>
  <si>
    <t>HA-1490582</t>
  </si>
  <si>
    <t>HA-14905101</t>
  </si>
  <si>
    <t>HA-1490598</t>
  </si>
  <si>
    <t>HA-1490551</t>
  </si>
  <si>
    <t>HA-14905120</t>
  </si>
  <si>
    <t>HA-1490564</t>
  </si>
  <si>
    <t>HA-14905104</t>
  </si>
  <si>
    <t>HA-1490559</t>
  </si>
  <si>
    <t>HA-14905102</t>
  </si>
  <si>
    <t>HA-1490511</t>
  </si>
  <si>
    <t>HA-1490527</t>
  </si>
  <si>
    <t>HA-1490592</t>
  </si>
  <si>
    <t>HA-490563</t>
  </si>
  <si>
    <t>HA-4905134</t>
  </si>
  <si>
    <t>HA-490560</t>
  </si>
  <si>
    <t>HA-4905117</t>
  </si>
  <si>
    <t>HA-1492016</t>
  </si>
  <si>
    <t>HA-1492051</t>
  </si>
  <si>
    <t>HA-1492082</t>
  </si>
  <si>
    <t>HA-1492048</t>
  </si>
  <si>
    <t>HA-1492064</t>
  </si>
  <si>
    <t>HA-14920120</t>
  </si>
  <si>
    <t>HA-1492045</t>
  </si>
  <si>
    <t>HA-1492027</t>
  </si>
  <si>
    <t>HA-1492059</t>
  </si>
  <si>
    <t>HA-1492092</t>
  </si>
  <si>
    <t>HA-492063</t>
  </si>
  <si>
    <t>HA-492060</t>
  </si>
  <si>
    <t>HA-4920134</t>
  </si>
  <si>
    <t>HA-492023</t>
  </si>
  <si>
    <t>HA-4920108</t>
  </si>
  <si>
    <t>HW-1493539</t>
  </si>
  <si>
    <t>HW-1493582</t>
  </si>
  <si>
    <t>HW-1493593</t>
  </si>
  <si>
    <t>HW-1493536</t>
  </si>
  <si>
    <t>HW-1493564</t>
  </si>
  <si>
    <t>HW-14935139</t>
  </si>
  <si>
    <t>HW-1493545</t>
  </si>
  <si>
    <t>HW-1493559</t>
  </si>
  <si>
    <t>HW-1493527</t>
  </si>
  <si>
    <t>HW-1493558</t>
  </si>
  <si>
    <t>HW-1493592</t>
  </si>
  <si>
    <t>HW-493549</t>
  </si>
  <si>
    <t>HW-493560</t>
  </si>
  <si>
    <t>HW-4935107</t>
  </si>
  <si>
    <t>HW-493513</t>
  </si>
  <si>
    <t>HW-493595</t>
  </si>
  <si>
    <t>HZ-1495082</t>
  </si>
  <si>
    <t>HZ-14950139</t>
  </si>
  <si>
    <t>HZ-1495045</t>
  </si>
  <si>
    <t>HZ-149508</t>
  </si>
  <si>
    <t>HZ-1495048</t>
  </si>
  <si>
    <t>HZ-1495058</t>
  </si>
  <si>
    <t>HZ-1495027</t>
  </si>
  <si>
    <t>HZ-14950102</t>
  </si>
  <si>
    <t>HZ-1495078</t>
  </si>
  <si>
    <t>HZ-1495059</t>
  </si>
  <si>
    <t>HZ-1495092</t>
  </si>
  <si>
    <t>HZ-495095</t>
  </si>
  <si>
    <t>HZ-4950134</t>
  </si>
  <si>
    <t>HZ-495015</t>
  </si>
  <si>
    <t>HZ-495068</t>
  </si>
  <si>
    <t>HZ-49504</t>
  </si>
  <si>
    <t>HZ-495060</t>
  </si>
  <si>
    <t>HG-1496539</t>
  </si>
  <si>
    <t>HG-1496551</t>
  </si>
  <si>
    <t>HG-1496536</t>
  </si>
  <si>
    <t>HG-14965120</t>
  </si>
  <si>
    <t>HG-1496545</t>
  </si>
  <si>
    <t>HG-14965139</t>
  </si>
  <si>
    <t>HG-1496566</t>
  </si>
  <si>
    <t>HG-1496558</t>
  </si>
  <si>
    <t>HG-1496527</t>
  </si>
  <si>
    <t>HG-14965130</t>
  </si>
  <si>
    <t>HG-1496559</t>
  </si>
  <si>
    <t>HG-1496511</t>
  </si>
  <si>
    <t>HG-1496597</t>
  </si>
  <si>
    <t>HG-1496592</t>
  </si>
  <si>
    <t>HG-496523</t>
  </si>
  <si>
    <t>HG-496595</t>
  </si>
  <si>
    <t>HG-4965134</t>
  </si>
  <si>
    <t>HG-4965147</t>
  </si>
  <si>
    <t>HG-496586</t>
  </si>
  <si>
    <t>HM-1498018</t>
  </si>
  <si>
    <t>HM-1498051</t>
  </si>
  <si>
    <t>HM-1498055</t>
  </si>
  <si>
    <t>HM-1498028</t>
  </si>
  <si>
    <t>HM-1498098</t>
  </si>
  <si>
    <t>HM-14980139</t>
  </si>
  <si>
    <t>HM-1498048</t>
  </si>
  <si>
    <t>HM-1498064</t>
  </si>
  <si>
    <t>HM-1498045</t>
  </si>
  <si>
    <t>HM-1498014</t>
  </si>
  <si>
    <t>HM-1498044</t>
  </si>
  <si>
    <t>HM-1498059</t>
  </si>
  <si>
    <t>HM-1498027</t>
  </si>
  <si>
    <t>HM-14980102</t>
  </si>
  <si>
    <t>HM-4980134</t>
  </si>
  <si>
    <t>HM-49806</t>
  </si>
  <si>
    <t>HM-498033</t>
  </si>
  <si>
    <t>HM-498060</t>
  </si>
  <si>
    <t>HF-1499536</t>
  </si>
  <si>
    <t>HF-1499518</t>
  </si>
  <si>
    <t>HF-1499582</t>
  </si>
  <si>
    <t>HF-1499545</t>
  </si>
  <si>
    <t>HF-1499548</t>
  </si>
  <si>
    <t>HF-14995139</t>
  </si>
  <si>
    <t>HF-14995120</t>
  </si>
  <si>
    <t>HF-149958</t>
  </si>
  <si>
    <t>HF-1499534</t>
  </si>
  <si>
    <t>HF-1499559</t>
  </si>
  <si>
    <t>HF-1499527</t>
  </si>
  <si>
    <t>HF-14995102</t>
  </si>
  <si>
    <t>HF-4995134</t>
  </si>
  <si>
    <t>HF-499560</t>
  </si>
  <si>
    <t>HF-4995111</t>
  </si>
  <si>
    <t>HF-4995145</t>
  </si>
  <si>
    <t>HF-4995146</t>
  </si>
  <si>
    <t>HH-1501051</t>
  </si>
  <si>
    <t>HH-1501039</t>
  </si>
  <si>
    <t>HH-1501093</t>
  </si>
  <si>
    <t>HH-1501018</t>
  </si>
  <si>
    <t>HH-1501082</t>
  </si>
  <si>
    <t>HH-1501048</t>
  </si>
  <si>
    <t>HH-15010139</t>
  </si>
  <si>
    <t>HH-1501045</t>
  </si>
  <si>
    <t>HH-1501027</t>
  </si>
  <si>
    <t>HH-1501066</t>
  </si>
  <si>
    <t>HH-1501058</t>
  </si>
  <si>
    <t>HH-5010137</t>
  </si>
  <si>
    <t>HH-5010107</t>
  </si>
  <si>
    <t>HH-5010129</t>
  </si>
  <si>
    <t>HG-1502518</t>
  </si>
  <si>
    <t>HG-1502593</t>
  </si>
  <si>
    <t>HG-1502582</t>
  </si>
  <si>
    <t>HG-1502555</t>
  </si>
  <si>
    <t>HG-1502564</t>
  </si>
  <si>
    <t>HG-1502548</t>
  </si>
  <si>
    <t>HG-15025139</t>
  </si>
  <si>
    <t>HG-1502545</t>
  </si>
  <si>
    <t>HG-15025118</t>
  </si>
  <si>
    <t>HG-1502558</t>
  </si>
  <si>
    <t>HG-15025130</t>
  </si>
  <si>
    <t>HG-1502527</t>
  </si>
  <si>
    <t>HG-1502559</t>
  </si>
  <si>
    <t>HG-1502597</t>
  </si>
  <si>
    <t>HG-502538</t>
  </si>
  <si>
    <t>HG-5025137</t>
  </si>
  <si>
    <t>HG-502560</t>
  </si>
  <si>
    <t>HG-502529</t>
  </si>
  <si>
    <t>HG-502595</t>
  </si>
  <si>
    <t>HG-5025108</t>
  </si>
  <si>
    <t>HL-1504093</t>
  </si>
  <si>
    <t>HL-1504039</t>
  </si>
  <si>
    <t>HL-1504051</t>
  </si>
  <si>
    <t>HL-15040139</t>
  </si>
  <si>
    <t>HL-1504045</t>
  </si>
  <si>
    <t>HL-1504048</t>
  </si>
  <si>
    <t>HL-15040120</t>
  </si>
  <si>
    <t>HL-1504059</t>
  </si>
  <si>
    <t>HL-1504011</t>
  </si>
  <si>
    <t>HL-1504097</t>
  </si>
  <si>
    <t>HL-1504027</t>
  </si>
  <si>
    <t>HL-15040102</t>
  </si>
  <si>
    <t>HL-5040111</t>
  </si>
  <si>
    <t>HL-5040134</t>
  </si>
  <si>
    <t>HL-5040110</t>
  </si>
  <si>
    <t>HL-504038</t>
  </si>
  <si>
    <t>IM-1505582</t>
  </si>
  <si>
    <t>IM-1505539</t>
  </si>
  <si>
    <t>IM-15055100</t>
  </si>
  <si>
    <t>IM-15055120</t>
  </si>
  <si>
    <t>IM-1505545</t>
  </si>
  <si>
    <t>IM-1505548</t>
  </si>
  <si>
    <t>IM-1505559</t>
  </si>
  <si>
    <t>IM-15055118</t>
  </si>
  <si>
    <t>IM-5055106</t>
  </si>
  <si>
    <t>IM-5055134</t>
  </si>
  <si>
    <t>IM-5055107</t>
  </si>
  <si>
    <t>IM-505560</t>
  </si>
  <si>
    <t>IM-505586</t>
  </si>
  <si>
    <t>IM-505549</t>
  </si>
  <si>
    <t>IM-1507055</t>
  </si>
  <si>
    <t>IM-1507018</t>
  </si>
  <si>
    <t>IM-1507082</t>
  </si>
  <si>
    <t>IM-1507039</t>
  </si>
  <si>
    <t>IM-1507051</t>
  </si>
  <si>
    <t>IM-1507048</t>
  </si>
  <si>
    <t>IM-15070139</t>
  </si>
  <si>
    <t>IM-1507091</t>
  </si>
  <si>
    <t>IM-1507045</t>
  </si>
  <si>
    <t>IM-15070120</t>
  </si>
  <si>
    <t>IM-1507059</t>
  </si>
  <si>
    <t>IM-1507027</t>
  </si>
  <si>
    <t>IM-15070144</t>
  </si>
  <si>
    <t>IM-1507058</t>
  </si>
  <si>
    <t>IM-5070134</t>
  </si>
  <si>
    <t>IM-507060</t>
  </si>
  <si>
    <t>IM-5070137</t>
  </si>
  <si>
    <t>IM-507068</t>
  </si>
  <si>
    <t>IM-5070117</t>
  </si>
  <si>
    <t>IG-1508555</t>
  </si>
  <si>
    <t>IG-1508536</t>
  </si>
  <si>
    <t>IG-1508518</t>
  </si>
  <si>
    <t>IG-1508539</t>
  </si>
  <si>
    <t>IG-1508582</t>
  </si>
  <si>
    <t>IG-15085120</t>
  </si>
  <si>
    <t>IG-150858</t>
  </si>
  <si>
    <t>IG-1508514</t>
  </si>
  <si>
    <t>IG-15085139</t>
  </si>
  <si>
    <t>IG-1508545</t>
  </si>
  <si>
    <t>IG-1508566</t>
  </si>
  <si>
    <t>IG-15085102</t>
  </si>
  <si>
    <t>IG-1508527</t>
  </si>
  <si>
    <t>IG-508561</t>
  </si>
  <si>
    <t>IG-5085110</t>
  </si>
  <si>
    <t>IG-5085142</t>
  </si>
  <si>
    <t>IG-5085146</t>
  </si>
  <si>
    <t>IG-508595</t>
  </si>
  <si>
    <t>IG-508577</t>
  </si>
  <si>
    <t>IG-5085111</t>
  </si>
  <si>
    <t>IG-5085134</t>
  </si>
  <si>
    <t>IG-508530</t>
  </si>
  <si>
    <t>IG-50854</t>
  </si>
  <si>
    <t>IG-508538</t>
  </si>
  <si>
    <t>IL-1510082</t>
  </si>
  <si>
    <t>IL-1510028</t>
  </si>
  <si>
    <t>IL-1510055</t>
  </si>
  <si>
    <t>IL-1510036</t>
  </si>
  <si>
    <t>IL-15100124</t>
  </si>
  <si>
    <t>IL-1510045</t>
  </si>
  <si>
    <t>IL-1510034</t>
  </si>
  <si>
    <t>IL-15100120</t>
  </si>
  <si>
    <t>IL-1510058</t>
  </si>
  <si>
    <t>IL-1510011</t>
  </si>
  <si>
    <t>IL-1510092</t>
  </si>
  <si>
    <t>IL-510074</t>
  </si>
  <si>
    <t>IL-5100134</t>
  </si>
  <si>
    <t>IL-510095</t>
  </si>
  <si>
    <t>IL-510061</t>
  </si>
  <si>
    <t>IL-5100137</t>
  </si>
  <si>
    <t>IL-510060</t>
  </si>
  <si>
    <t>JG-1511582</t>
  </si>
  <si>
    <t>JG-1511539</t>
  </si>
  <si>
    <t>JG-1511531</t>
  </si>
  <si>
    <t>JG-15115124</t>
  </si>
  <si>
    <t>JG-1511545</t>
  </si>
  <si>
    <t>JG-1511548</t>
  </si>
  <si>
    <t>JG-15115104</t>
  </si>
  <si>
    <t>JG-1511564</t>
  </si>
  <si>
    <t>JG-1511558</t>
  </si>
  <si>
    <t>JG-1511527</t>
  </si>
  <si>
    <t>JG-511586</t>
  </si>
  <si>
    <t>JG-5115134</t>
  </si>
  <si>
    <t>JG-5115103</t>
  </si>
  <si>
    <t>JG-5115129</t>
  </si>
  <si>
    <t>JG-511560</t>
  </si>
  <si>
    <t>JG-5115147</t>
  </si>
  <si>
    <t>JG-5115111</t>
  </si>
  <si>
    <t>JL-1513018</t>
  </si>
  <si>
    <t>JL-1513082</t>
  </si>
  <si>
    <t>JL-1513016</t>
  </si>
  <si>
    <t>JL-1513036</t>
  </si>
  <si>
    <t>JL-15130143</t>
  </si>
  <si>
    <t>JL-1513051</t>
  </si>
  <si>
    <t>JL-1513064</t>
  </si>
  <si>
    <t>JL-1513045</t>
  </si>
  <si>
    <t>JL-1513091</t>
  </si>
  <si>
    <t>JL-1513048</t>
  </si>
  <si>
    <t>JL-15130130</t>
  </si>
  <si>
    <t>JL-15130113</t>
  </si>
  <si>
    <t>JL-5130110</t>
  </si>
  <si>
    <t>JL-5130108</t>
  </si>
  <si>
    <t>JL-5130134</t>
  </si>
  <si>
    <t>JL-513023</t>
  </si>
  <si>
    <t>JL-513038</t>
  </si>
  <si>
    <t>JL-513019</t>
  </si>
  <si>
    <t>JL-51308</t>
  </si>
  <si>
    <t>JL-513087</t>
  </si>
  <si>
    <t>JL-513095</t>
  </si>
  <si>
    <t>JL-513060</t>
  </si>
  <si>
    <t>JO-1514582</t>
  </si>
  <si>
    <t>JO-1514518</t>
  </si>
  <si>
    <t>JO-15145139</t>
  </si>
  <si>
    <t>JO-1514545</t>
  </si>
  <si>
    <t>JO-1514548</t>
  </si>
  <si>
    <t>JO-1514564</t>
  </si>
  <si>
    <t>JO-1514558</t>
  </si>
  <si>
    <t>JO-1514566</t>
  </si>
  <si>
    <t>JO-514595</t>
  </si>
  <si>
    <t>JO-514532</t>
  </si>
  <si>
    <t>JO-514577</t>
  </si>
  <si>
    <t>JO-514569</t>
  </si>
  <si>
    <t>JO-514560</t>
  </si>
  <si>
    <t>JO-5145134</t>
  </si>
  <si>
    <t>JG-1516036</t>
  </si>
  <si>
    <t>JG-1516082</t>
  </si>
  <si>
    <t>JG-1516039</t>
  </si>
  <si>
    <t>JG-1516012</t>
  </si>
  <si>
    <t>JG-1516018</t>
  </si>
  <si>
    <t>JG-1516098</t>
  </si>
  <si>
    <t>JG-15160139</t>
  </si>
  <si>
    <t>JG-15160120</t>
  </si>
  <si>
    <t>JG-1516048</t>
  </si>
  <si>
    <t>JG-1516045</t>
  </si>
  <si>
    <t>JG-15160118</t>
  </si>
  <si>
    <t>JG-1516058</t>
  </si>
  <si>
    <t>JG-1516027</t>
  </si>
  <si>
    <t>JG-15160102</t>
  </si>
  <si>
    <t>JG-5160117</t>
  </si>
  <si>
    <t>JG-5160137</t>
  </si>
  <si>
    <t>JG-516060</t>
  </si>
  <si>
    <t>JG-516095</t>
  </si>
  <si>
    <t>JL-1517582</t>
  </si>
  <si>
    <t>JL-1517536</t>
  </si>
  <si>
    <t>JL-1517593</t>
  </si>
  <si>
    <t>JL-15175143</t>
  </si>
  <si>
    <t>JL-1517551</t>
  </si>
  <si>
    <t>JL-1517518</t>
  </si>
  <si>
    <t>JL-1517545</t>
  </si>
  <si>
    <t>JL-1517591</t>
  </si>
  <si>
    <t>JL-15175139</t>
  </si>
  <si>
    <t>JL-1517548</t>
  </si>
  <si>
    <t>JL-15175125</t>
  </si>
  <si>
    <t>JL-1517559</t>
  </si>
  <si>
    <t>JL-15175130</t>
  </si>
  <si>
    <t>JL-1517527</t>
  </si>
  <si>
    <t>JL-517567</t>
  </si>
  <si>
    <t>JL-5175108</t>
  </si>
  <si>
    <t>JL-517560</t>
  </si>
  <si>
    <t>JL-517563</t>
  </si>
  <si>
    <t>JL-5175117</t>
  </si>
  <si>
    <t>JF-1519026</t>
  </si>
  <si>
    <t>JF-1519055</t>
  </si>
  <si>
    <t>JF-1519082</t>
  </si>
  <si>
    <t>JF-1519048</t>
  </si>
  <si>
    <t>JF-1519045</t>
  </si>
  <si>
    <t>JF-1519064</t>
  </si>
  <si>
    <t>JF-1519059</t>
  </si>
  <si>
    <t>JF-1519027</t>
  </si>
  <si>
    <t>JF-1519021</t>
  </si>
  <si>
    <t>JF-1519011</t>
  </si>
  <si>
    <t>JF-1519058</t>
  </si>
  <si>
    <t>JF-5190103</t>
  </si>
  <si>
    <t>JF-5190107</t>
  </si>
  <si>
    <t>JF-519049</t>
  </si>
  <si>
    <t>JF-5190134</t>
  </si>
  <si>
    <t>JF-519057</t>
  </si>
  <si>
    <t>JF-519077</t>
  </si>
  <si>
    <t>JK-1520518</t>
  </si>
  <si>
    <t>JK-1520539</t>
  </si>
  <si>
    <t>JK-1520582</t>
  </si>
  <si>
    <t>JK-1520545</t>
  </si>
  <si>
    <t>JK-1520548</t>
  </si>
  <si>
    <t>JK-1520564</t>
  </si>
  <si>
    <t>JK-1520559</t>
  </si>
  <si>
    <t>JK-15205130</t>
  </si>
  <si>
    <t>JK-5205110</t>
  </si>
  <si>
    <t>JK-520583</t>
  </si>
  <si>
    <t>JK-520515</t>
  </si>
  <si>
    <t>JK-520561</t>
  </si>
  <si>
    <t>JK-520560</t>
  </si>
  <si>
    <t>JW-1522018</t>
  </si>
  <si>
    <t>JW-1522039</t>
  </si>
  <si>
    <t>JW-1522098</t>
  </si>
  <si>
    <t>JW-1522031</t>
  </si>
  <si>
    <t>JW-1522045</t>
  </si>
  <si>
    <t>JW-1522091</t>
  </si>
  <si>
    <t>JW-15220120</t>
  </si>
  <si>
    <t>JW-1522048</t>
  </si>
  <si>
    <t>JW-1522064</t>
  </si>
  <si>
    <t>JW-1522096</t>
  </si>
  <si>
    <t>JW-152208</t>
  </si>
  <si>
    <t>JW-1522058</t>
  </si>
  <si>
    <t>JW-1522059</t>
  </si>
  <si>
    <t>JW-1522066</t>
  </si>
  <si>
    <t>JW-15220102</t>
  </si>
  <si>
    <t>JW-1522027</t>
  </si>
  <si>
    <t>JW-522061</t>
  </si>
  <si>
    <t>JW-5220137</t>
  </si>
  <si>
    <t>JW-5220111</t>
  </si>
  <si>
    <t>JW-5220134</t>
  </si>
  <si>
    <t>JW-522087</t>
  </si>
  <si>
    <t>JL-1523526</t>
  </si>
  <si>
    <t>JL-1523536</t>
  </si>
  <si>
    <t>JL-1523528</t>
  </si>
  <si>
    <t>JL-1523582</t>
  </si>
  <si>
    <t>JL-1523593</t>
  </si>
  <si>
    <t>JL-1523564</t>
  </si>
  <si>
    <t>JL-15235139</t>
  </si>
  <si>
    <t>JL-1523548</t>
  </si>
  <si>
    <t>JL-1523545</t>
  </si>
  <si>
    <t>JL-1523514</t>
  </si>
  <si>
    <t>JL-15235120</t>
  </si>
  <si>
    <t>JL-1523559</t>
  </si>
  <si>
    <t>JL-1523527</t>
  </si>
  <si>
    <t>JL-1523558</t>
  </si>
  <si>
    <t>JL-523523</t>
  </si>
  <si>
    <t>JL-5235134</t>
  </si>
  <si>
    <t>JL-5235110</t>
  </si>
  <si>
    <t>JL-5235137</t>
  </si>
  <si>
    <t>JM-1525082</t>
  </si>
  <si>
    <t>JM-1525031</t>
  </si>
  <si>
    <t>JM-15250143</t>
  </si>
  <si>
    <t>JM-1525064</t>
  </si>
  <si>
    <t>JM-152508</t>
  </si>
  <si>
    <t>JM-15250139</t>
  </si>
  <si>
    <t>JM-1525045</t>
  </si>
  <si>
    <t>JM-1525058</t>
  </si>
  <si>
    <t>JM-1525027</t>
  </si>
  <si>
    <t>JM-1525059</t>
  </si>
  <si>
    <t>JM-5250147</t>
  </si>
  <si>
    <t>JM-525061</t>
  </si>
  <si>
    <t>JM-5250122</t>
  </si>
  <si>
    <t>JM-525095</t>
  </si>
  <si>
    <t>JM-5250134</t>
  </si>
  <si>
    <t>JM-15265141</t>
  </si>
  <si>
    <t>JM-1526582</t>
  </si>
  <si>
    <t>JM-1526531</t>
  </si>
  <si>
    <t>JM-1526593</t>
  </si>
  <si>
    <t>JM-1526536</t>
  </si>
  <si>
    <t>JM-1526545</t>
  </si>
  <si>
    <t>JM-15265120</t>
  </si>
  <si>
    <t>JM-1526514</t>
  </si>
  <si>
    <t>JM-1526511</t>
  </si>
  <si>
    <t>JM-1526527</t>
  </si>
  <si>
    <t>JM-1526559</t>
  </si>
  <si>
    <t>JM-1526597</t>
  </si>
  <si>
    <t>JM-15265144</t>
  </si>
  <si>
    <t>JM-15265102</t>
  </si>
  <si>
    <t>JM-526523</t>
  </si>
  <si>
    <t>JM-526538</t>
  </si>
  <si>
    <t>JM-526577</t>
  </si>
  <si>
    <t>JM-526595</t>
  </si>
  <si>
    <t>JO-1528028</t>
  </si>
  <si>
    <t>JO-1528051</t>
  </si>
  <si>
    <t>JO-1528082</t>
  </si>
  <si>
    <t>JO-1528031</t>
  </si>
  <si>
    <t>JO-1528093</t>
  </si>
  <si>
    <t>JO-1528018</t>
  </si>
  <si>
    <t>JO-1528039</t>
  </si>
  <si>
    <t>JO-15280139</t>
  </si>
  <si>
    <t>JO-1528058</t>
  </si>
  <si>
    <t>JO-1528059</t>
  </si>
  <si>
    <t>JO-1528027</t>
  </si>
  <si>
    <t>JO-1528092</t>
  </si>
  <si>
    <t>JO-5280110</t>
  </si>
  <si>
    <t>JO-528019</t>
  </si>
  <si>
    <t>JO-528060</t>
  </si>
  <si>
    <t>JF-1529598</t>
  </si>
  <si>
    <t>JF-1529518</t>
  </si>
  <si>
    <t>JF-1529531</t>
  </si>
  <si>
    <t>JF-1529539</t>
  </si>
  <si>
    <t>JF-1529536</t>
  </si>
  <si>
    <t>JF-1529545</t>
  </si>
  <si>
    <t>JF-1529548</t>
  </si>
  <si>
    <t>JF-1529564</t>
  </si>
  <si>
    <t>JF-15295139</t>
  </si>
  <si>
    <t>JF-15295120</t>
  </si>
  <si>
    <t>JF-15295113</t>
  </si>
  <si>
    <t>JF-15295130</t>
  </si>
  <si>
    <t>JF-529570</t>
  </si>
  <si>
    <t>JF-529595</t>
  </si>
  <si>
    <t>JF-529530</t>
  </si>
  <si>
    <t>JF-5295129</t>
  </si>
  <si>
    <t>JF-529523</t>
  </si>
  <si>
    <t>JF-529560</t>
  </si>
  <si>
    <t>JG-1531039</t>
  </si>
  <si>
    <t>JG-1531031</t>
  </si>
  <si>
    <t>JG-1531028</t>
  </si>
  <si>
    <t>JG-1531082</t>
  </si>
  <si>
    <t>JG-1531051</t>
  </si>
  <si>
    <t>JG-1531045</t>
  </si>
  <si>
    <t>JG-15310139</t>
  </si>
  <si>
    <t>JG-1531059</t>
  </si>
  <si>
    <t>JG-1531058</t>
  </si>
  <si>
    <t>JG-1531027</t>
  </si>
  <si>
    <t>JG-15310130</t>
  </si>
  <si>
    <t>JG-531084</t>
  </si>
  <si>
    <t>JG-5310108</t>
  </si>
  <si>
    <t>JG-5310107</t>
  </si>
  <si>
    <t>JG-531032</t>
  </si>
  <si>
    <t>JG-5310134</t>
  </si>
  <si>
    <t>JK-1532598</t>
  </si>
  <si>
    <t>JK-1532582</t>
  </si>
  <si>
    <t>JK-1532536</t>
  </si>
  <si>
    <t>JK-1532593</t>
  </si>
  <si>
    <t>JK-1532548</t>
  </si>
  <si>
    <t>JK-1532545</t>
  </si>
  <si>
    <t>JK-1532564</t>
  </si>
  <si>
    <t>JK-1532527</t>
  </si>
  <si>
    <t>JK-1532566</t>
  </si>
  <si>
    <t>JK-1532558</t>
  </si>
  <si>
    <t>JK-1532559</t>
  </si>
  <si>
    <t>JK-15325130</t>
  </si>
  <si>
    <t>JK-532595</t>
  </si>
  <si>
    <t>JK-532538</t>
  </si>
  <si>
    <t>JK-532569</t>
  </si>
  <si>
    <t>JC-1534082</t>
  </si>
  <si>
    <t>JC-1534055</t>
  </si>
  <si>
    <t>JC-1534098</t>
  </si>
  <si>
    <t>JC-1534048</t>
  </si>
  <si>
    <t>JC-1534045</t>
  </si>
  <si>
    <t>JC-15340139</t>
  </si>
  <si>
    <t>JC-1534091</t>
  </si>
  <si>
    <t>JC-1534059</t>
  </si>
  <si>
    <t>JC-1534097</t>
  </si>
  <si>
    <t>JC-1534027</t>
  </si>
  <si>
    <t>JC-15340102</t>
  </si>
  <si>
    <t>JC-5340136</t>
  </si>
  <si>
    <t>JC-5340122</t>
  </si>
  <si>
    <t>JC-534038</t>
  </si>
  <si>
    <t>JC-53404</t>
  </si>
  <si>
    <t>JC-534019</t>
  </si>
  <si>
    <t>JC-534094</t>
  </si>
  <si>
    <t>JF-1535582</t>
  </si>
  <si>
    <t>JF-1535539</t>
  </si>
  <si>
    <t>JF-1535564</t>
  </si>
  <si>
    <t>JF-15355139</t>
  </si>
  <si>
    <t>JF-1535545</t>
  </si>
  <si>
    <t>JF-153558</t>
  </si>
  <si>
    <t>JF-1535548</t>
  </si>
  <si>
    <t>JF-1535558</t>
  </si>
  <si>
    <t>JF-15355118</t>
  </si>
  <si>
    <t>JF-5355134</t>
  </si>
  <si>
    <t>JF-535538</t>
  </si>
  <si>
    <t>JF-5355117</t>
  </si>
  <si>
    <t>JF-535560</t>
  </si>
  <si>
    <t>JF-535595</t>
  </si>
  <si>
    <t>JF-535584</t>
  </si>
  <si>
    <t>JK-15370100</t>
  </si>
  <si>
    <t>JK-15370143</t>
  </si>
  <si>
    <t>JK-1537082</t>
  </si>
  <si>
    <t>JK-1537039</t>
  </si>
  <si>
    <t>JK-1537048</t>
  </si>
  <si>
    <t>JK-1537045</t>
  </si>
  <si>
    <t>JK-15370120</t>
  </si>
  <si>
    <t>JK-1537064</t>
  </si>
  <si>
    <t>JK-153708</t>
  </si>
  <si>
    <t>JK-1537066</t>
  </si>
  <si>
    <t>JK-1537059</t>
  </si>
  <si>
    <t>JK-537019</t>
  </si>
  <si>
    <t>JK-53704</t>
  </si>
  <si>
    <t>JK-537038</t>
  </si>
  <si>
    <t>JK-537086</t>
  </si>
  <si>
    <t>JK-537095</t>
  </si>
  <si>
    <t>JK-5370103</t>
  </si>
  <si>
    <t>JC-1538518</t>
  </si>
  <si>
    <t>JC-1538528</t>
  </si>
  <si>
    <t>JC-1538582</t>
  </si>
  <si>
    <t>JC-1538598</t>
  </si>
  <si>
    <t>JC-1538536</t>
  </si>
  <si>
    <t>JC-1538531</t>
  </si>
  <si>
    <t>JC-15385120</t>
  </si>
  <si>
    <t>JC-15385139</t>
  </si>
  <si>
    <t>JC-1538564</t>
  </si>
  <si>
    <t>JC-1538548</t>
  </si>
  <si>
    <t>JC-1538545</t>
  </si>
  <si>
    <t>JC-1538558</t>
  </si>
  <si>
    <t>JC-1538527</t>
  </si>
  <si>
    <t>JC-1538592</t>
  </si>
  <si>
    <t>JC-538595</t>
  </si>
  <si>
    <t>JC-5385123</t>
  </si>
  <si>
    <t>JC-538529</t>
  </si>
  <si>
    <t>JC-538574</t>
  </si>
  <si>
    <t>JC-538560</t>
  </si>
  <si>
    <t>JC-538569</t>
  </si>
  <si>
    <t>JC-5385108</t>
  </si>
  <si>
    <t>JC-538561</t>
  </si>
  <si>
    <t>JC-538575</t>
  </si>
  <si>
    <t>JB-15400101</t>
  </si>
  <si>
    <t>JB-1540051</t>
  </si>
  <si>
    <t>JB-1540055</t>
  </si>
  <si>
    <t>JB-1540093</t>
  </si>
  <si>
    <t>JB-1540082</t>
  </si>
  <si>
    <t>JB-1540031</t>
  </si>
  <si>
    <t>JB-1540045</t>
  </si>
  <si>
    <t>JB-1540064</t>
  </si>
  <si>
    <t>JB-15400120</t>
  </si>
  <si>
    <t>JB-1540048</t>
  </si>
  <si>
    <t>JB-15400139</t>
  </si>
  <si>
    <t>JB-1540091</t>
  </si>
  <si>
    <t>JB-1540097</t>
  </si>
  <si>
    <t>JB-1540027</t>
  </si>
  <si>
    <t>JB-5400110</t>
  </si>
  <si>
    <t>JB-540030</t>
  </si>
  <si>
    <t>JB-540060</t>
  </si>
  <si>
    <t>JB-540029</t>
  </si>
  <si>
    <t>JB-5400117</t>
  </si>
  <si>
    <t>JB-5400103</t>
  </si>
  <si>
    <t>JF-1541582</t>
  </si>
  <si>
    <t>JF-1541598</t>
  </si>
  <si>
    <t>JF-1541555</t>
  </si>
  <si>
    <t>JF-1541551</t>
  </si>
  <si>
    <t>JF-1541531</t>
  </si>
  <si>
    <t>JF-1541545</t>
  </si>
  <si>
    <t>JF-1541548</t>
  </si>
  <si>
    <t>JF-15415139</t>
  </si>
  <si>
    <t>JF-15415102</t>
  </si>
  <si>
    <t>JF-1541559</t>
  </si>
  <si>
    <t>JF-1541527</t>
  </si>
  <si>
    <t>JF-1541558</t>
  </si>
  <si>
    <t>JF-54154</t>
  </si>
  <si>
    <t>JF-5415117</t>
  </si>
  <si>
    <t>JF-5415137</t>
  </si>
  <si>
    <t>JF-541586</t>
  </si>
  <si>
    <t>JF-541560</t>
  </si>
  <si>
    <t>JF-5415103</t>
  </si>
  <si>
    <t>JF-541595</t>
  </si>
  <si>
    <t>JF-541549</t>
  </si>
  <si>
    <t>JF-541571</t>
  </si>
  <si>
    <t>JF-5415142</t>
  </si>
  <si>
    <t>JH-1543055</t>
  </si>
  <si>
    <t>JH-1543039</t>
  </si>
  <si>
    <t>JH-1543026</t>
  </si>
  <si>
    <t>JH-1543093</t>
  </si>
  <si>
    <t>JH-1543051</t>
  </si>
  <si>
    <t>JH-1543082</t>
  </si>
  <si>
    <t>JH-1543018</t>
  </si>
  <si>
    <t>JH-1543080</t>
  </si>
  <si>
    <t>JH-1543028</t>
  </si>
  <si>
    <t>JH-1543045</t>
  </si>
  <si>
    <t>JH-1543048</t>
  </si>
  <si>
    <t>JH-1543091</t>
  </si>
  <si>
    <t>JH-1543059</t>
  </si>
  <si>
    <t>JH-1543097</t>
  </si>
  <si>
    <t>JH-15430144</t>
  </si>
  <si>
    <t>JH-1543078</t>
  </si>
  <si>
    <t>JH-15430118</t>
  </si>
  <si>
    <t>JH-1543027</t>
  </si>
  <si>
    <t>JH-1543092</t>
  </si>
  <si>
    <t>JH-543086</t>
  </si>
  <si>
    <t>JH-543033</t>
  </si>
  <si>
    <t>JH-5430117</t>
  </si>
  <si>
    <t>JH-5430134</t>
  </si>
  <si>
    <t>JH-543038</t>
  </si>
  <si>
    <t>JH-543023</t>
  </si>
  <si>
    <t>JH-543052</t>
  </si>
  <si>
    <t>JH-543035</t>
  </si>
  <si>
    <t>JJ-1544582</t>
  </si>
  <si>
    <t>JJ-1544598</t>
  </si>
  <si>
    <t>JJ-1544565</t>
  </si>
  <si>
    <t>JJ-15445139</t>
  </si>
  <si>
    <t>JJ-1544544</t>
  </si>
  <si>
    <t>JJ-1544564</t>
  </si>
  <si>
    <t>JJ-1544514</t>
  </si>
  <si>
    <t>JJ-1544545</t>
  </si>
  <si>
    <t>JJ-15445130</t>
  </si>
  <si>
    <t>JJ-1544558</t>
  </si>
  <si>
    <t>JJ-15445118</t>
  </si>
  <si>
    <t>JJ-1544592</t>
  </si>
  <si>
    <t>JJ-5445134</t>
  </si>
  <si>
    <t>JJ-544568</t>
  </si>
  <si>
    <t>JJ-544549</t>
  </si>
  <si>
    <t>JJ-544522</t>
  </si>
  <si>
    <t>JJ-544560</t>
  </si>
  <si>
    <t>JP-1546055</t>
  </si>
  <si>
    <t>JP-1546082</t>
  </si>
  <si>
    <t>JP-1546098</t>
  </si>
  <si>
    <t>JP-1546018</t>
  </si>
  <si>
    <t>JP-1546093</t>
  </si>
  <si>
    <t>JP-15460139</t>
  </si>
  <si>
    <t>JP-1546048</t>
  </si>
  <si>
    <t>JP-1546045</t>
  </si>
  <si>
    <t>JP-15460125</t>
  </si>
  <si>
    <t>JP-1546058</t>
  </si>
  <si>
    <t>JP-1546059</t>
  </si>
  <si>
    <t>JP-1546027</t>
  </si>
  <si>
    <t>JP-5460134</t>
  </si>
  <si>
    <t>JP-546060</t>
  </si>
  <si>
    <t>JP-5460110</t>
  </si>
  <si>
    <t>JP-546023</t>
  </si>
  <si>
    <t>JP-54604</t>
  </si>
  <si>
    <t>JP-546061</t>
  </si>
  <si>
    <t>JE-1547536</t>
  </si>
  <si>
    <t>JE-1547554</t>
  </si>
  <si>
    <t>JE-1547555</t>
  </si>
  <si>
    <t>JE-1547582</t>
  </si>
  <si>
    <t>JE-15475139</t>
  </si>
  <si>
    <t>JE-1547548</t>
  </si>
  <si>
    <t>JE-15475124</t>
  </si>
  <si>
    <t>JE-1547545</t>
  </si>
  <si>
    <t>JE-1547527</t>
  </si>
  <si>
    <t>JE-1547566</t>
  </si>
  <si>
    <t>JE-5475134</t>
  </si>
  <si>
    <t>JE-5475137</t>
  </si>
  <si>
    <t>JE-5475146</t>
  </si>
  <si>
    <t>JE-547560</t>
  </si>
  <si>
    <t>JE-547538</t>
  </si>
  <si>
    <t>JE-5475107</t>
  </si>
  <si>
    <t>JF-1549082</t>
  </si>
  <si>
    <t>JF-1549051</t>
  </si>
  <si>
    <t>JF-1549028</t>
  </si>
  <si>
    <t>JF-154908</t>
  </si>
  <si>
    <t>JF-15490124</t>
  </si>
  <si>
    <t>JF-1549064</t>
  </si>
  <si>
    <t>JF-1549045</t>
  </si>
  <si>
    <t>JF-1549048</t>
  </si>
  <si>
    <t>JF-1549078</t>
  </si>
  <si>
    <t>JF-1549058</t>
  </si>
  <si>
    <t>JF-15490130</t>
  </si>
  <si>
    <t>JF-1549092</t>
  </si>
  <si>
    <t>JF-549047</t>
  </si>
  <si>
    <t>JF-5490137</t>
  </si>
  <si>
    <t>JF-549095</t>
  </si>
  <si>
    <t>JF-549033</t>
  </si>
  <si>
    <t>JF-549013</t>
  </si>
  <si>
    <t>JF-549086</t>
  </si>
  <si>
    <t>JL-1550551</t>
  </si>
  <si>
    <t>JL-1550526</t>
  </si>
  <si>
    <t>JL-1550518</t>
  </si>
  <si>
    <t>JL-1550582</t>
  </si>
  <si>
    <t>JL-1550539</t>
  </si>
  <si>
    <t>JL-15505141</t>
  </si>
  <si>
    <t>JL-15505120</t>
  </si>
  <si>
    <t>JL-1550591</t>
  </si>
  <si>
    <t>JL-1550548</t>
  </si>
  <si>
    <t>JL-1550527</t>
  </si>
  <si>
    <t>JL-1550597</t>
  </si>
  <si>
    <t>JL-15505102</t>
  </si>
  <si>
    <t>JL-5505108</t>
  </si>
  <si>
    <t>JL-550569</t>
  </si>
  <si>
    <t>JL-550561</t>
  </si>
  <si>
    <t>JP-1552028</t>
  </si>
  <si>
    <t>JP-1552039</t>
  </si>
  <si>
    <t>JP-1552018</t>
  </si>
  <si>
    <t>JP-1552082</t>
  </si>
  <si>
    <t>JP-1552031</t>
  </si>
  <si>
    <t>JP-1552051</t>
  </si>
  <si>
    <t>JP-1552048</t>
  </si>
  <si>
    <t>JP-1552045</t>
  </si>
  <si>
    <t>JP-15520139</t>
  </si>
  <si>
    <t>JP-1552059</t>
  </si>
  <si>
    <t>JP-15520102</t>
  </si>
  <si>
    <t>JP-5520134</t>
  </si>
  <si>
    <t>JP-552057</t>
  </si>
  <si>
    <t>JP-5520129</t>
  </si>
  <si>
    <t>JP-552023</t>
  </si>
  <si>
    <t>JM-15535143</t>
  </si>
  <si>
    <t>JM-1553545</t>
  </si>
  <si>
    <t>JM-1553548</t>
  </si>
  <si>
    <t>JM-1553564</t>
  </si>
  <si>
    <t>JM-1553558</t>
  </si>
  <si>
    <t>JM-1553566</t>
  </si>
  <si>
    <t>JM-1553527</t>
  </si>
  <si>
    <t>JM-1553592</t>
  </si>
  <si>
    <t>JM-553568</t>
  </si>
  <si>
    <t>JM-553563</t>
  </si>
  <si>
    <t>JM-553595</t>
  </si>
  <si>
    <t>JM-553547</t>
  </si>
  <si>
    <t>JM-553581</t>
  </si>
  <si>
    <t>JO-1555018</t>
  </si>
  <si>
    <t>JO-1555093</t>
  </si>
  <si>
    <t>JO-1555031</t>
  </si>
  <si>
    <t>JO-1555082</t>
  </si>
  <si>
    <t>JO-1555045</t>
  </si>
  <si>
    <t>JO-15550139</t>
  </si>
  <si>
    <t>JO-1555097</t>
  </si>
  <si>
    <t>JO-1555027</t>
  </si>
  <si>
    <t>JO-1555066</t>
  </si>
  <si>
    <t>JO-555095</t>
  </si>
  <si>
    <t>JO-555061</t>
  </si>
  <si>
    <t>JO-5550134</t>
  </si>
  <si>
    <t>JO-5550131</t>
  </si>
  <si>
    <t>JO-555060</t>
  </si>
  <si>
    <t>JO-5550107</t>
  </si>
  <si>
    <t>JO-5550110</t>
  </si>
  <si>
    <t>JF-1556518</t>
  </si>
  <si>
    <t>JF-1556582</t>
  </si>
  <si>
    <t>JF-1556536</t>
  </si>
  <si>
    <t>JF-1556564</t>
  </si>
  <si>
    <t>JF-15565120</t>
  </si>
  <si>
    <t>JF-1556545</t>
  </si>
  <si>
    <t>JF-15565139</t>
  </si>
  <si>
    <t>JF-1556534</t>
  </si>
  <si>
    <t>JF-1556548</t>
  </si>
  <si>
    <t>JF-1556566</t>
  </si>
  <si>
    <t>JF-1556558</t>
  </si>
  <si>
    <t>JF-15565102</t>
  </si>
  <si>
    <t>JF-1556527</t>
  </si>
  <si>
    <t>JF-5565134</t>
  </si>
  <si>
    <t>JF-556533</t>
  </si>
  <si>
    <t>JF-556563</t>
  </si>
  <si>
    <t>JF-556538</t>
  </si>
  <si>
    <t>JM-1558082</t>
  </si>
  <si>
    <t>JM-1558026</t>
  </si>
  <si>
    <t>JM-1558028</t>
  </si>
  <si>
    <t>JM-1558039</t>
  </si>
  <si>
    <t>JM-1558018</t>
  </si>
  <si>
    <t>JM-15580139</t>
  </si>
  <si>
    <t>JM-1558045</t>
  </si>
  <si>
    <t>JM-1558059</t>
  </si>
  <si>
    <t>JM-15580102</t>
  </si>
  <si>
    <t>JM-1558027</t>
  </si>
  <si>
    <t>JM-1558058</t>
  </si>
  <si>
    <t>JM-1558092</t>
  </si>
  <si>
    <t>JM-558060</t>
  </si>
  <si>
    <t>JM-55808</t>
  </si>
  <si>
    <t>JM-5580116</t>
  </si>
  <si>
    <t>JM-558095</t>
  </si>
  <si>
    <t>JM-558069</t>
  </si>
  <si>
    <t>JS-1559593</t>
  </si>
  <si>
    <t>JS-1559536</t>
  </si>
  <si>
    <t>JS-1559539</t>
  </si>
  <si>
    <t>JS-1559545</t>
  </si>
  <si>
    <t>JS-1559548</t>
  </si>
  <si>
    <t>JS-1559527</t>
  </si>
  <si>
    <t>JS-15595102</t>
  </si>
  <si>
    <t>JS-15595130</t>
  </si>
  <si>
    <t>JS-1559559</t>
  </si>
  <si>
    <t>JS-559533</t>
  </si>
  <si>
    <t>JS-5595134</t>
  </si>
  <si>
    <t>JS-559523</t>
  </si>
  <si>
    <t>JS-559595</t>
  </si>
  <si>
    <t>JE-1561082</t>
  </si>
  <si>
    <t>JE-1561036</t>
  </si>
  <si>
    <t>JE-1561039</t>
  </si>
  <si>
    <t>JE-1561018</t>
  </si>
  <si>
    <t>JE-1561045</t>
  </si>
  <si>
    <t>JE-1561048</t>
  </si>
  <si>
    <t>JE-1561058</t>
  </si>
  <si>
    <t>JE-1561027</t>
  </si>
  <si>
    <t>JE-15610144</t>
  </si>
  <si>
    <t>JE-1561059</t>
  </si>
  <si>
    <t>JE-1561097</t>
  </si>
  <si>
    <t>JE-1561092</t>
  </si>
  <si>
    <t>JE-561095</t>
  </si>
  <si>
    <t>JE-5610134</t>
  </si>
  <si>
    <t>JE-5610129</t>
  </si>
  <si>
    <t>JE-5610135</t>
  </si>
  <si>
    <t>JK-1562518</t>
  </si>
  <si>
    <t>JK-1562582</t>
  </si>
  <si>
    <t>JK-1562528</t>
  </si>
  <si>
    <t>JK-1562539</t>
  </si>
  <si>
    <t>JK-1562526</t>
  </si>
  <si>
    <t>JK-1562545</t>
  </si>
  <si>
    <t>JK-15625139</t>
  </si>
  <si>
    <t>JK-15625120</t>
  </si>
  <si>
    <t>JK-1562558</t>
  </si>
  <si>
    <t>JK-1562559</t>
  </si>
  <si>
    <t>JK-1562527</t>
  </si>
  <si>
    <t>JK-562595</t>
  </si>
  <si>
    <t>JK-562586</t>
  </si>
  <si>
    <t>JK-562549</t>
  </si>
  <si>
    <t>JK-562560</t>
  </si>
  <si>
    <t>JK-562533</t>
  </si>
  <si>
    <t>JK-5625116</t>
  </si>
  <si>
    <t>JK-562523</t>
  </si>
  <si>
    <t>JK-1564036</t>
  </si>
  <si>
    <t>JK-1564093</t>
  </si>
  <si>
    <t>JK-1564026</t>
  </si>
  <si>
    <t>JK-1564012</t>
  </si>
  <si>
    <t>JK-1564098</t>
  </si>
  <si>
    <t>JK-1564055</t>
  </si>
  <si>
    <t>JK-1564082</t>
  </si>
  <si>
    <t>JK-1564031</t>
  </si>
  <si>
    <t>JK-1564045</t>
  </si>
  <si>
    <t>JK-1564064</t>
  </si>
  <si>
    <t>JK-1564048</t>
  </si>
  <si>
    <t>JK-1564091</t>
  </si>
  <si>
    <t>JK-156408</t>
  </si>
  <si>
    <t>JK-1564059</t>
  </si>
  <si>
    <t>JK-5640108</t>
  </si>
  <si>
    <t>JK-5640137</t>
  </si>
  <si>
    <t>JK-564061</t>
  </si>
  <si>
    <t>JK-564033</t>
  </si>
  <si>
    <t>JM-1565555</t>
  </si>
  <si>
    <t>JM-1565518</t>
  </si>
  <si>
    <t>JM-15655101</t>
  </si>
  <si>
    <t>JM-1565582</t>
  </si>
  <si>
    <t>JM-1565539</t>
  </si>
  <si>
    <t>JM-15655139</t>
  </si>
  <si>
    <t>JM-1565548</t>
  </si>
  <si>
    <t>JM-1565564</t>
  </si>
  <si>
    <t>JM-156558</t>
  </si>
  <si>
    <t>JM-1565527</t>
  </si>
  <si>
    <t>JM-1565566</t>
  </si>
  <si>
    <t>JM-1565559</t>
  </si>
  <si>
    <t>JM-1565588</t>
  </si>
  <si>
    <t>JM-15655144</t>
  </si>
  <si>
    <t>JM-1565592</t>
  </si>
  <si>
    <t>JM-565552</t>
  </si>
  <si>
    <t>JM-56554</t>
  </si>
  <si>
    <t>JM-565533</t>
  </si>
  <si>
    <t>JM-5655111</t>
  </si>
  <si>
    <t>JM-565574</t>
  </si>
  <si>
    <t>JM-5655103</t>
  </si>
  <si>
    <t>JM-565523</t>
  </si>
  <si>
    <t>JM-5655117</t>
  </si>
  <si>
    <t>JR-1567082</t>
  </si>
  <si>
    <t>JR-1567018</t>
  </si>
  <si>
    <t>JR-1567054</t>
  </si>
  <si>
    <t>JR-1567093</t>
  </si>
  <si>
    <t>JR-1567048</t>
  </si>
  <si>
    <t>JR-15670139</t>
  </si>
  <si>
    <t>JR-1567045</t>
  </si>
  <si>
    <t>JR-1567064</t>
  </si>
  <si>
    <t>JR-15670120</t>
  </si>
  <si>
    <t>JR-1567059</t>
  </si>
  <si>
    <t>JR-1567027</t>
  </si>
  <si>
    <t>JR-5670134</t>
  </si>
  <si>
    <t>JR-567086</t>
  </si>
  <si>
    <t>JR-567057</t>
  </si>
  <si>
    <t>JR-567038</t>
  </si>
  <si>
    <t>JR-567061</t>
  </si>
  <si>
    <t>JR-567032</t>
  </si>
  <si>
    <t>JS-1568539</t>
  </si>
  <si>
    <t>JS-1568555</t>
  </si>
  <si>
    <t>JS-1568593</t>
  </si>
  <si>
    <t>JS-1568582</t>
  </si>
  <si>
    <t>JS-1568536</t>
  </si>
  <si>
    <t>JS-1568518</t>
  </si>
  <si>
    <t>JS-15685139</t>
  </si>
  <si>
    <t>JS-1568545</t>
  </si>
  <si>
    <t>JS-1568548</t>
  </si>
  <si>
    <t>JS-1568566</t>
  </si>
  <si>
    <t>JS-1568527</t>
  </si>
  <si>
    <t>JS-15685102</t>
  </si>
  <si>
    <t>JS-1568558</t>
  </si>
  <si>
    <t>JS-568560</t>
  </si>
  <si>
    <t>JS-568563</t>
  </si>
  <si>
    <t>JS-5685117</t>
  </si>
  <si>
    <t>JS-5685108</t>
  </si>
  <si>
    <t>JS-568533</t>
  </si>
  <si>
    <t>JR-1570055</t>
  </si>
  <si>
    <t>JR-1570036</t>
  </si>
  <si>
    <t>JR-1570082</t>
  </si>
  <si>
    <t>JR-1570039</t>
  </si>
  <si>
    <t>JR-15700143</t>
  </si>
  <si>
    <t>JR-1570093</t>
  </si>
  <si>
    <t>JR-1570018</t>
  </si>
  <si>
    <t>JR-1570062</t>
  </si>
  <si>
    <t>JR-1570045</t>
  </si>
  <si>
    <t>JR-1570064</t>
  </si>
  <si>
    <t>JR-1570058</t>
  </si>
  <si>
    <t>JR-1570092</t>
  </si>
  <si>
    <t>JR-57009</t>
  </si>
  <si>
    <t>JR-5700122</t>
  </si>
  <si>
    <t>JR-570033</t>
  </si>
  <si>
    <t>JR-570095</t>
  </si>
  <si>
    <t>JR-570068</t>
  </si>
  <si>
    <t>JR-5700134</t>
  </si>
  <si>
    <t>JE-1571536</t>
  </si>
  <si>
    <t>JE-1571582</t>
  </si>
  <si>
    <t>JE-15715143</t>
  </si>
  <si>
    <t>JE-1571545</t>
  </si>
  <si>
    <t>JE-1571548</t>
  </si>
  <si>
    <t>JE-15715139</t>
  </si>
  <si>
    <t>JE-157158</t>
  </si>
  <si>
    <t>JE-15715118</t>
  </si>
  <si>
    <t>JE-1571558</t>
  </si>
  <si>
    <t>JE-1571527</t>
  </si>
  <si>
    <t>JE-1571559</t>
  </si>
  <si>
    <t>JE-1571556</t>
  </si>
  <si>
    <t>JE-571595</t>
  </si>
  <si>
    <t>JE-5715111</t>
  </si>
  <si>
    <t>JE-571560</t>
  </si>
  <si>
    <t>JE-571561</t>
  </si>
  <si>
    <t>JE-5715134</t>
  </si>
  <si>
    <t>JE-5715136</t>
  </si>
  <si>
    <t>JK-1573039</t>
  </si>
  <si>
    <t>JK-1573082</t>
  </si>
  <si>
    <t>JK-1573018</t>
  </si>
  <si>
    <t>JK-1573031</t>
  </si>
  <si>
    <t>JK-1573036</t>
  </si>
  <si>
    <t>JK-1573028</t>
  </si>
  <si>
    <t>JK-15730139</t>
  </si>
  <si>
    <t>JK-1573064</t>
  </si>
  <si>
    <t>JK-1573045</t>
  </si>
  <si>
    <t>JK-15730125</t>
  </si>
  <si>
    <t>JK-1573091</t>
  </si>
  <si>
    <t>JK-1573027</t>
  </si>
  <si>
    <t>JK-15730102</t>
  </si>
  <si>
    <t>JK-1573058</t>
  </si>
  <si>
    <t>JK-1573078</t>
  </si>
  <si>
    <t>JK-1573059</t>
  </si>
  <si>
    <t>JK-573029</t>
  </si>
  <si>
    <t>JK-5730103</t>
  </si>
  <si>
    <t>JK-573069</t>
  </si>
  <si>
    <t>JK-5730146</t>
  </si>
  <si>
    <t>JK-5730108</t>
  </si>
  <si>
    <t>JK-573013</t>
  </si>
  <si>
    <t>JE-1574539</t>
  </si>
  <si>
    <t>JE-1574551</t>
  </si>
  <si>
    <t>JE-1574531</t>
  </si>
  <si>
    <t>JE-1574518</t>
  </si>
  <si>
    <t>JE-1574536</t>
  </si>
  <si>
    <t>JE-1574555</t>
  </si>
  <si>
    <t>JE-1574548</t>
  </si>
  <si>
    <t>JE-1574544</t>
  </si>
  <si>
    <t>JE-15745120</t>
  </si>
  <si>
    <t>JE-15745139</t>
  </si>
  <si>
    <t>JE-1574559</t>
  </si>
  <si>
    <t>JE-1574527</t>
  </si>
  <si>
    <t>JE-15745102</t>
  </si>
  <si>
    <t>JE-574563</t>
  </si>
  <si>
    <t>JE-574532</t>
  </si>
  <si>
    <t>JE-5745134</t>
  </si>
  <si>
    <t>JE-5745137</t>
  </si>
  <si>
    <t>JE-57454</t>
  </si>
  <si>
    <t>JE-5745142</t>
  </si>
  <si>
    <t>JJ-1576018</t>
  </si>
  <si>
    <t>JJ-1576036</t>
  </si>
  <si>
    <t>JJ-1576082</t>
  </si>
  <si>
    <t>JJ-1576045</t>
  </si>
  <si>
    <t>JJ-1576048</t>
  </si>
  <si>
    <t>JJ-15760139</t>
  </si>
  <si>
    <t>JJ-15760124</t>
  </si>
  <si>
    <t>JJ-1576062</t>
  </si>
  <si>
    <t>JJ-15760120</t>
  </si>
  <si>
    <t>JJ-157608</t>
  </si>
  <si>
    <t>JJ-1576027</t>
  </si>
  <si>
    <t>JJ-1576058</t>
  </si>
  <si>
    <t>JJ-5760110</t>
  </si>
  <si>
    <t>JJ-5760129</t>
  </si>
  <si>
    <t>JJ-5760135</t>
  </si>
  <si>
    <t>JJ-5760122</t>
  </si>
  <si>
    <t>JJ-576079</t>
  </si>
  <si>
    <t>JJ-5760134</t>
  </si>
  <si>
    <t>JC-1577539</t>
  </si>
  <si>
    <t>JC-1577551</t>
  </si>
  <si>
    <t>JC-1577545</t>
  </si>
  <si>
    <t>JC-1577548</t>
  </si>
  <si>
    <t>JC-1577591</t>
  </si>
  <si>
    <t>JC-15775139</t>
  </si>
  <si>
    <t>JC-15775102</t>
  </si>
  <si>
    <t>JC-1577559</t>
  </si>
  <si>
    <t>JC-1577558</t>
  </si>
  <si>
    <t>JC-1577592</t>
  </si>
  <si>
    <t>JC-5775137</t>
  </si>
  <si>
    <t>JC-577594</t>
  </si>
  <si>
    <t>JC-5775134</t>
  </si>
  <si>
    <t>JC-5775147</t>
  </si>
  <si>
    <t>JC-577529</t>
  </si>
  <si>
    <t>JD-1579031</t>
  </si>
  <si>
    <t>JD-1579082</t>
  </si>
  <si>
    <t>JD-1579018</t>
  </si>
  <si>
    <t>JD-1579051</t>
  </si>
  <si>
    <t>JD-1579093</t>
  </si>
  <si>
    <t>JD-1579098</t>
  </si>
  <si>
    <t>JD-1579044</t>
  </si>
  <si>
    <t>JD-1579048</t>
  </si>
  <si>
    <t>JD-1579045</t>
  </si>
  <si>
    <t>JD-15790113</t>
  </si>
  <si>
    <t>JD-15790102</t>
  </si>
  <si>
    <t>JD-15790130</t>
  </si>
  <si>
    <t>JD-1579027</t>
  </si>
  <si>
    <t>JD-15790144</t>
  </si>
  <si>
    <t>JD-1579059</t>
  </si>
  <si>
    <t>JD-5790103</t>
  </si>
  <si>
    <t>JD-579095</t>
  </si>
  <si>
    <t>JD-579019</t>
  </si>
  <si>
    <t>JD-5790138</t>
  </si>
  <si>
    <t>JD-5790129</t>
  </si>
  <si>
    <t>JG-1580582</t>
  </si>
  <si>
    <t>JG-1580531</t>
  </si>
  <si>
    <t>JG-1580539</t>
  </si>
  <si>
    <t>JG-1580545</t>
  </si>
  <si>
    <t>JG-15805139</t>
  </si>
  <si>
    <t>JG-1580564</t>
  </si>
  <si>
    <t>JG-15805120</t>
  </si>
  <si>
    <t>JG-1580548</t>
  </si>
  <si>
    <t>JG-158058</t>
  </si>
  <si>
    <t>JG-1580527</t>
  </si>
  <si>
    <t>JG-15805102</t>
  </si>
  <si>
    <t>JG-1580558</t>
  </si>
  <si>
    <t>JG-1580559</t>
  </si>
  <si>
    <t>JG-15805144</t>
  </si>
  <si>
    <t>JG-1580592</t>
  </si>
  <si>
    <t>JG-5805134</t>
  </si>
  <si>
    <t>JG-5805117</t>
  </si>
  <si>
    <t>JH-1582039</t>
  </si>
  <si>
    <t>JH-15820141</t>
  </si>
  <si>
    <t>JH-1582055</t>
  </si>
  <si>
    <t>JH-1582080</t>
  </si>
  <si>
    <t>JH-1582082</t>
  </si>
  <si>
    <t>JH-15820120</t>
  </si>
  <si>
    <t>JH-1582064</t>
  </si>
  <si>
    <t>JH-1582091</t>
  </si>
  <si>
    <t>JH-1582045</t>
  </si>
  <si>
    <t>JH-1582048</t>
  </si>
  <si>
    <t>JH-15820139</t>
  </si>
  <si>
    <t>JH-1582058</t>
  </si>
  <si>
    <t>JH-1582097</t>
  </si>
  <si>
    <t>JH-1582059</t>
  </si>
  <si>
    <t>JH-1582027</t>
  </si>
  <si>
    <t>JH-582038</t>
  </si>
  <si>
    <t>JH-582095</t>
  </si>
  <si>
    <t>JH-582060</t>
  </si>
  <si>
    <t>JH-5820110</t>
  </si>
  <si>
    <t>JH-5820137</t>
  </si>
  <si>
    <t>JH-58209</t>
  </si>
  <si>
    <t>JH-5820117</t>
  </si>
  <si>
    <t>JL-1583539</t>
  </si>
  <si>
    <t>JL-1583531</t>
  </si>
  <si>
    <t>JL-15835101</t>
  </si>
  <si>
    <t>JL-1583593</t>
  </si>
  <si>
    <t>JL-1583555</t>
  </si>
  <si>
    <t>JL-1583564</t>
  </si>
  <si>
    <t>JL-1583545</t>
  </si>
  <si>
    <t>JL-1583548</t>
  </si>
  <si>
    <t>JL-1583527</t>
  </si>
  <si>
    <t>JL-1583592</t>
  </si>
  <si>
    <t>JL-58359</t>
  </si>
  <si>
    <t>JL-5835134</t>
  </si>
  <si>
    <t>JL-5835129</t>
  </si>
  <si>
    <t>JL-583595</t>
  </si>
  <si>
    <t>JL-583560</t>
  </si>
  <si>
    <t>JL-1585051</t>
  </si>
  <si>
    <t>JL-1585082</t>
  </si>
  <si>
    <t>JL-1585036</t>
  </si>
  <si>
    <t>JL-1585098</t>
  </si>
  <si>
    <t>JL-1585018</t>
  </si>
  <si>
    <t>JL-1585048</t>
  </si>
  <si>
    <t>JL-15850139</t>
  </si>
  <si>
    <t>JL-1585064</t>
  </si>
  <si>
    <t>JL-1585045</t>
  </si>
  <si>
    <t>JL-15850118</t>
  </si>
  <si>
    <t>JL-1585092</t>
  </si>
  <si>
    <t>JL-585022</t>
  </si>
  <si>
    <t>JL-585095</t>
  </si>
  <si>
    <t>JL-5850114</t>
  </si>
  <si>
    <t>JL-5850134</t>
  </si>
  <si>
    <t>JM-1586555</t>
  </si>
  <si>
    <t>JM-1586582</t>
  </si>
  <si>
    <t>JM-1586545</t>
  </si>
  <si>
    <t>JM-1586564</t>
  </si>
  <si>
    <t>JM-15865139</t>
  </si>
  <si>
    <t>JM-15865124</t>
  </si>
  <si>
    <t>JM-1586548</t>
  </si>
  <si>
    <t>JM-1586558</t>
  </si>
  <si>
    <t>JM-1586597</t>
  </si>
  <si>
    <t>JM-15865102</t>
  </si>
  <si>
    <t>JM-1586527</t>
  </si>
  <si>
    <t>JM-586595</t>
  </si>
  <si>
    <t>JM-586523</t>
  </si>
  <si>
    <t>JM-5865117</t>
  </si>
  <si>
    <t>JM-586533</t>
  </si>
  <si>
    <t>JM-5865137</t>
  </si>
  <si>
    <t>JS-1588036</t>
  </si>
  <si>
    <t>JS-1588082</t>
  </si>
  <si>
    <t>JS-1588055</t>
  </si>
  <si>
    <t>JS-1588045</t>
  </si>
  <si>
    <t>JS-15880120</t>
  </si>
  <si>
    <t>JS-1588096</t>
  </si>
  <si>
    <t>JS-15880104</t>
  </si>
  <si>
    <t>JS-1588027</t>
  </si>
  <si>
    <t>JS-15880130</t>
  </si>
  <si>
    <t>JS-1588058</t>
  </si>
  <si>
    <t>JS-588095</t>
  </si>
  <si>
    <t>JS-5880137</t>
  </si>
  <si>
    <t>JS-588038</t>
  </si>
  <si>
    <t>JS-588061</t>
  </si>
  <si>
    <t>JS-588060</t>
  </si>
  <si>
    <t>JD-1589582</t>
  </si>
  <si>
    <t>JD-1589518</t>
  </si>
  <si>
    <t>JD-1589539</t>
  </si>
  <si>
    <t>JD-1589555</t>
  </si>
  <si>
    <t>JD-1589536</t>
  </si>
  <si>
    <t>JD-1589591</t>
  </si>
  <si>
    <t>JD-15895124</t>
  </si>
  <si>
    <t>JD-1589545</t>
  </si>
  <si>
    <t>JD-1589514</t>
  </si>
  <si>
    <t>JD-1589564</t>
  </si>
  <si>
    <t>JD-1589558</t>
  </si>
  <si>
    <t>JD-1589559</t>
  </si>
  <si>
    <t>JD-1589588</t>
  </si>
  <si>
    <t>JD-1589527</t>
  </si>
  <si>
    <t>JD-589533</t>
  </si>
  <si>
    <t>JD-589523</t>
  </si>
  <si>
    <t>JD-589538</t>
  </si>
  <si>
    <t>JD-5895134</t>
  </si>
  <si>
    <t>JD-5895129</t>
  </si>
  <si>
    <t>JD-58952</t>
  </si>
  <si>
    <t>JH-1591093</t>
  </si>
  <si>
    <t>JH-1591018</t>
  </si>
  <si>
    <t>JH-1591082</t>
  </si>
  <si>
    <t>JH-1591048</t>
  </si>
  <si>
    <t>JH-1591045</t>
  </si>
  <si>
    <t>JH-1591091</t>
  </si>
  <si>
    <t>JH-15910139</t>
  </si>
  <si>
    <t>JH-1591027</t>
  </si>
  <si>
    <t>JH-15910113</t>
  </si>
  <si>
    <t>JH-1591058</t>
  </si>
  <si>
    <t>JH-1591059</t>
  </si>
  <si>
    <t>JH-1591066</t>
  </si>
  <si>
    <t>JH-1591092</t>
  </si>
  <si>
    <t>JH-5910137</t>
  </si>
  <si>
    <t>JH-5910134</t>
  </si>
  <si>
    <t>JH-591023</t>
  </si>
  <si>
    <t>JH-591086</t>
  </si>
  <si>
    <t>JH-591032</t>
  </si>
  <si>
    <t>JH-5910109</t>
  </si>
  <si>
    <t>JH-5910117</t>
  </si>
  <si>
    <t>JH-591095</t>
  </si>
  <si>
    <t>JB-1592536</t>
  </si>
  <si>
    <t>JB-1592582</t>
  </si>
  <si>
    <t>JB-1592539</t>
  </si>
  <si>
    <t>JB-1592548</t>
  </si>
  <si>
    <t>JB-1592591</t>
  </si>
  <si>
    <t>JB-1592545</t>
  </si>
  <si>
    <t>JB-1592527</t>
  </si>
  <si>
    <t>JB-1592558</t>
  </si>
  <si>
    <t>JB-1592511</t>
  </si>
  <si>
    <t>JB-1592559</t>
  </si>
  <si>
    <t>JB-592595</t>
  </si>
  <si>
    <t>JB-592563</t>
  </si>
  <si>
    <t>JB-5925134</t>
  </si>
  <si>
    <t>JB-592586</t>
  </si>
  <si>
    <t>JB-59252</t>
  </si>
  <si>
    <t>JB-5925137</t>
  </si>
  <si>
    <t>JB-592538</t>
  </si>
  <si>
    <t>JS-1594055</t>
  </si>
  <si>
    <t>JS-1594093</t>
  </si>
  <si>
    <t>JS-1594036</t>
  </si>
  <si>
    <t>JS-1594031</t>
  </si>
  <si>
    <t>JS-1594048</t>
  </si>
  <si>
    <t>JS-15940120</t>
  </si>
  <si>
    <t>JS-1594091</t>
  </si>
  <si>
    <t>JS-1594064</t>
  </si>
  <si>
    <t>JS-1594045</t>
  </si>
  <si>
    <t>JS-1594058</t>
  </si>
  <si>
    <t>JS-594038</t>
  </si>
  <si>
    <t>JS-5940129</t>
  </si>
  <si>
    <t>JS-594060</t>
  </si>
  <si>
    <t>JS-594061</t>
  </si>
  <si>
    <t>JS-5940110</t>
  </si>
  <si>
    <t>JS-5940134</t>
  </si>
  <si>
    <t>JS-594023</t>
  </si>
  <si>
    <t>JS-5940108</t>
  </si>
  <si>
    <t>JW-1595531</t>
  </si>
  <si>
    <t>JW-1595555</t>
  </si>
  <si>
    <t>JW-1595539</t>
  </si>
  <si>
    <t>JW-1595551</t>
  </si>
  <si>
    <t>JW-1595536</t>
  </si>
  <si>
    <t>JW-1595582</t>
  </si>
  <si>
    <t>JW-1595545</t>
  </si>
  <si>
    <t>JW-1595548</t>
  </si>
  <si>
    <t>JW-15955124</t>
  </si>
  <si>
    <t>JW-15955102</t>
  </si>
  <si>
    <t>JW-1595566</t>
  </si>
  <si>
    <t>JW-1595559</t>
  </si>
  <si>
    <t>JW-1595558</t>
  </si>
  <si>
    <t>JW-1595527</t>
  </si>
  <si>
    <t>JW-1595592</t>
  </si>
  <si>
    <t>JW-5955134</t>
  </si>
  <si>
    <t>JW-595538</t>
  </si>
  <si>
    <t>JA-1597051</t>
  </si>
  <si>
    <t>JA-1597055</t>
  </si>
  <si>
    <t>JA-1597039</t>
  </si>
  <si>
    <t>JA-15970125</t>
  </si>
  <si>
    <t>JA-15970139</t>
  </si>
  <si>
    <t>JA-1597048</t>
  </si>
  <si>
    <t>JA-1597045</t>
  </si>
  <si>
    <t>JA-1597064</t>
  </si>
  <si>
    <t>JA-1597091</t>
  </si>
  <si>
    <t>JA-1597027</t>
  </si>
  <si>
    <t>JA-15970130</t>
  </si>
  <si>
    <t>JA-1597021</t>
  </si>
  <si>
    <t>JA-1597078</t>
  </si>
  <si>
    <t>JA-5970137</t>
  </si>
  <si>
    <t>JA-5970134</t>
  </si>
  <si>
    <t>JA-597046</t>
  </si>
  <si>
    <t>JA-5970129</t>
  </si>
  <si>
    <t>JA-5970108</t>
  </si>
  <si>
    <t>JA-5970117</t>
  </si>
  <si>
    <t>JH-1598582</t>
  </si>
  <si>
    <t>JH-1598536</t>
  </si>
  <si>
    <t>JH-1598551</t>
  </si>
  <si>
    <t>JH-1598539</t>
  </si>
  <si>
    <t>JH-1598593</t>
  </si>
  <si>
    <t>JH-1598550</t>
  </si>
  <si>
    <t>JH-1598555</t>
  </si>
  <si>
    <t>JH-1598518</t>
  </si>
  <si>
    <t>JH-15985120</t>
  </si>
  <si>
    <t>JH-1598545</t>
  </si>
  <si>
    <t>JH-1598548</t>
  </si>
  <si>
    <t>JH-1598559</t>
  </si>
  <si>
    <t>JH-15985102</t>
  </si>
  <si>
    <t>JH-15985130</t>
  </si>
  <si>
    <t>JH-1598527</t>
  </si>
  <si>
    <t>JH-1598592</t>
  </si>
  <si>
    <t>JH-5985117</t>
  </si>
  <si>
    <t>JH-5985122</t>
  </si>
  <si>
    <t>JH-5985142</t>
  </si>
  <si>
    <t>JH-5985110</t>
  </si>
  <si>
    <t>JH-598569</t>
  </si>
  <si>
    <t>JH-59854</t>
  </si>
  <si>
    <t>JB-1600018</t>
  </si>
  <si>
    <t>JB-1600028</t>
  </si>
  <si>
    <t>JB-1600031</t>
  </si>
  <si>
    <t>JB-1600093</t>
  </si>
  <si>
    <t>JB-1600082</t>
  </si>
  <si>
    <t>JB-1600051</t>
  </si>
  <si>
    <t>JB-1600045</t>
  </si>
  <si>
    <t>JB-1600064</t>
  </si>
  <si>
    <t>JB-16000139</t>
  </si>
  <si>
    <t>JB-1600048</t>
  </si>
  <si>
    <t>JB-16000120</t>
  </si>
  <si>
    <t>JB-1600059</t>
  </si>
  <si>
    <t>JB-1600027</t>
  </si>
  <si>
    <t>JB-16000102</t>
  </si>
  <si>
    <t>JB-6000117</t>
  </si>
  <si>
    <t>JB-600033</t>
  </si>
  <si>
    <t>JB-6000134</t>
  </si>
  <si>
    <t>JB-6000137</t>
  </si>
  <si>
    <t>JB-6000110</t>
  </si>
  <si>
    <t>JB-600095</t>
  </si>
  <si>
    <t>JD-1601582</t>
  </si>
  <si>
    <t>JD-1601539</t>
  </si>
  <si>
    <t>JD-1601536</t>
  </si>
  <si>
    <t>JD-1601518</t>
  </si>
  <si>
    <t>JD-1601598</t>
  </si>
  <si>
    <t>JD-1601551</t>
  </si>
  <si>
    <t>JD-16015139</t>
  </si>
  <si>
    <t>JD-1601545</t>
  </si>
  <si>
    <t>JD-1601548</t>
  </si>
  <si>
    <t>JD-16015125</t>
  </si>
  <si>
    <t>JD-16015120</t>
  </si>
  <si>
    <t>JD-16015102</t>
  </si>
  <si>
    <t>JD-1601559</t>
  </si>
  <si>
    <t>JD-1601558</t>
  </si>
  <si>
    <t>JD-1601592</t>
  </si>
  <si>
    <t>JD-6015134</t>
  </si>
  <si>
    <t>JD-60152</t>
  </si>
  <si>
    <t>JD-601568</t>
  </si>
  <si>
    <t>JD-6015122</t>
  </si>
  <si>
    <t>JD-6015103</t>
  </si>
  <si>
    <t>JD-601595</t>
  </si>
  <si>
    <t>JD-601557</t>
  </si>
  <si>
    <t>JS-1603036</t>
  </si>
  <si>
    <t>JS-1603082</t>
  </si>
  <si>
    <t>JS-1603055</t>
  </si>
  <si>
    <t>JS-1603026</t>
  </si>
  <si>
    <t>JS-1603045</t>
  </si>
  <si>
    <t>JS-16030139</t>
  </si>
  <si>
    <t>JS-16030120</t>
  </si>
  <si>
    <t>JS-1603091</t>
  </si>
  <si>
    <t>JS-1603034</t>
  </si>
  <si>
    <t>JS-16030102</t>
  </si>
  <si>
    <t>JS-1603059</t>
  </si>
  <si>
    <t>JS-1603097</t>
  </si>
  <si>
    <t>JS-16030130</t>
  </si>
  <si>
    <t>JS-16030144</t>
  </si>
  <si>
    <t>JS-1603058</t>
  </si>
  <si>
    <t>JS-1603027</t>
  </si>
  <si>
    <t>JS-603023</t>
  </si>
  <si>
    <t>JS-603033</t>
  </si>
  <si>
    <t>JS-6030134</t>
  </si>
  <si>
    <t>JS-603022</t>
  </si>
  <si>
    <t>JB-1604582</t>
  </si>
  <si>
    <t>JB-1604536</t>
  </si>
  <si>
    <t>JB-1604593</t>
  </si>
  <si>
    <t>JB-1604526</t>
  </si>
  <si>
    <t>JB-1604516</t>
  </si>
  <si>
    <t>JB-1604564</t>
  </si>
  <si>
    <t>JB-1604548</t>
  </si>
  <si>
    <t>JB-16045139</t>
  </si>
  <si>
    <t>JB-1604545</t>
  </si>
  <si>
    <t>JB-1604527</t>
  </si>
  <si>
    <t>JB-1604558</t>
  </si>
  <si>
    <t>JB-16045102</t>
  </si>
  <si>
    <t>JB-1604559</t>
  </si>
  <si>
    <t>JB-1604592</t>
  </si>
  <si>
    <t>JB-6045137</t>
  </si>
  <si>
    <t>JB-6045147</t>
  </si>
  <si>
    <t>JB-6045134</t>
  </si>
  <si>
    <t>JB-604533</t>
  </si>
  <si>
    <t>JB-604538</t>
  </si>
  <si>
    <t>JB-604561</t>
  </si>
  <si>
    <t>JB-604532</t>
  </si>
  <si>
    <t>JD-1606082</t>
  </si>
  <si>
    <t>JD-1606039</t>
  </si>
  <si>
    <t>JD-1606031</t>
  </si>
  <si>
    <t>JD-1606051</t>
  </si>
  <si>
    <t>JD-1606048</t>
  </si>
  <si>
    <t>JD-1606034</t>
  </si>
  <si>
    <t>JD-1606045</t>
  </si>
  <si>
    <t>JD-16060120</t>
  </si>
  <si>
    <t>JD-1606091</t>
  </si>
  <si>
    <t>JD-1606027</t>
  </si>
  <si>
    <t>JD-606049</t>
  </si>
  <si>
    <t>JD-6060117</t>
  </si>
  <si>
    <t>JD-6060108</t>
  </si>
  <si>
    <t>JD-606033</t>
  </si>
  <si>
    <t>JD-606086</t>
  </si>
  <si>
    <t>JD-6060134</t>
  </si>
  <si>
    <t>JD-606075</t>
  </si>
  <si>
    <t>JD-606095</t>
  </si>
  <si>
    <t>JW-1607582</t>
  </si>
  <si>
    <t>JW-1607593</t>
  </si>
  <si>
    <t>JW-1607528</t>
  </si>
  <si>
    <t>JW-1607545</t>
  </si>
  <si>
    <t>JW-1607548</t>
  </si>
  <si>
    <t>JW-16075120</t>
  </si>
  <si>
    <t>JW-1607558</t>
  </si>
  <si>
    <t>JW-1607578</t>
  </si>
  <si>
    <t>JW-1607527</t>
  </si>
  <si>
    <t>JW-16075144</t>
  </si>
  <si>
    <t>JW-1607592</t>
  </si>
  <si>
    <t>JW-607586</t>
  </si>
  <si>
    <t>JW-6075110</t>
  </si>
  <si>
    <t>JW-6075146</t>
  </si>
  <si>
    <t>JK-1609036</t>
  </si>
  <si>
    <t>JK-1609082</t>
  </si>
  <si>
    <t>JK-1609093</t>
  </si>
  <si>
    <t>JK-16090101</t>
  </si>
  <si>
    <t>JK-1609031</t>
  </si>
  <si>
    <t>JK-16090124</t>
  </si>
  <si>
    <t>JK-1609048</t>
  </si>
  <si>
    <t>JK-16090104</t>
  </si>
  <si>
    <t>JK-16090120</t>
  </si>
  <si>
    <t>JK-16090125</t>
  </si>
  <si>
    <t>JK-1609091</t>
  </si>
  <si>
    <t>JK-1609045</t>
  </si>
  <si>
    <t>JK-1609064</t>
  </si>
  <si>
    <t>JK-16090113</t>
  </si>
  <si>
    <t>JK-1609027</t>
  </si>
  <si>
    <t>JK-16090130</t>
  </si>
  <si>
    <t>JK-1609058</t>
  </si>
  <si>
    <t>JK-1609078</t>
  </si>
  <si>
    <t>JK-609095</t>
  </si>
  <si>
    <t>JK-6090122</t>
  </si>
  <si>
    <t>JK-6090134</t>
  </si>
  <si>
    <t>JK-609023</t>
  </si>
  <si>
    <t>JK-60904</t>
  </si>
  <si>
    <t>JC-1610528</t>
  </si>
  <si>
    <t>JC-1610555</t>
  </si>
  <si>
    <t>JC-1610582</t>
  </si>
  <si>
    <t>JC-1610518</t>
  </si>
  <si>
    <t>JC-1610531</t>
  </si>
  <si>
    <t>JC-1610539</t>
  </si>
  <si>
    <t>JC-1610514</t>
  </si>
  <si>
    <t>JC-16105139</t>
  </si>
  <si>
    <t>JC-1610564</t>
  </si>
  <si>
    <t>JC-16105124</t>
  </si>
  <si>
    <t>JC-1610548</t>
  </si>
  <si>
    <t>JC-1610591</t>
  </si>
  <si>
    <t>JC-1610559</t>
  </si>
  <si>
    <t>JC-1610558</t>
  </si>
  <si>
    <t>JC-1610597</t>
  </si>
  <si>
    <t>JC-1610511</t>
  </si>
  <si>
    <t>JC-1610527</t>
  </si>
  <si>
    <t>JC-610560</t>
  </si>
  <si>
    <t>JC-610575</t>
  </si>
  <si>
    <t>JC-6105134</t>
  </si>
  <si>
    <t>JC-610532</t>
  </si>
  <si>
    <t>JC-610595</t>
  </si>
  <si>
    <t>JC-610568</t>
  </si>
  <si>
    <t>JK-1612036</t>
  </si>
  <si>
    <t>JK-1612055</t>
  </si>
  <si>
    <t>JK-1612082</t>
  </si>
  <si>
    <t>JK-1612018</t>
  </si>
  <si>
    <t>JK-1612048</t>
  </si>
  <si>
    <t>JK-1612045</t>
  </si>
  <si>
    <t>JK-16120120</t>
  </si>
  <si>
    <t>JK-16120139</t>
  </si>
  <si>
    <t>JK-1612014</t>
  </si>
  <si>
    <t>JK-1612059</t>
  </si>
  <si>
    <t>JK-1612058</t>
  </si>
  <si>
    <t>JK-1612027</t>
  </si>
  <si>
    <t>JK-6120103</t>
  </si>
  <si>
    <t>JK-612023</t>
  </si>
  <si>
    <t>JK-612033</t>
  </si>
  <si>
    <t>JK-612038</t>
  </si>
  <si>
    <t>JK-6120111</t>
  </si>
  <si>
    <t>JP-1613582</t>
  </si>
  <si>
    <t>JP-1613518</t>
  </si>
  <si>
    <t>JP-1613555</t>
  </si>
  <si>
    <t>JP-1613545</t>
  </si>
  <si>
    <t>JP-16135139</t>
  </si>
  <si>
    <t>JP-16135120</t>
  </si>
  <si>
    <t>JP-1613548</t>
  </si>
  <si>
    <t>JP-1613527</t>
  </si>
  <si>
    <t>JP-1613558</t>
  </si>
  <si>
    <t>JP-16135102</t>
  </si>
  <si>
    <t>JP-1613559</t>
  </si>
  <si>
    <t>JP-1613592</t>
  </si>
  <si>
    <t>JP-6135117</t>
  </si>
  <si>
    <t>JP-613538</t>
  </si>
  <si>
    <t>JP-613571</t>
  </si>
  <si>
    <t>JP-6135108</t>
  </si>
  <si>
    <t>JP-613560</t>
  </si>
  <si>
    <t>JP-6135110</t>
  </si>
  <si>
    <t>JD-1615039</t>
  </si>
  <si>
    <t>JD-1615082</t>
  </si>
  <si>
    <t>JD-1615018</t>
  </si>
  <si>
    <t>JD-1615031</t>
  </si>
  <si>
    <t>JD-1615036</t>
  </si>
  <si>
    <t>JD-1615048</t>
  </si>
  <si>
    <t>JD-16150139</t>
  </si>
  <si>
    <t>JD-1615091</t>
  </si>
  <si>
    <t>JD-1615027</t>
  </si>
  <si>
    <t>JD-16150130</t>
  </si>
  <si>
    <t>JD-6150117</t>
  </si>
  <si>
    <t>JD-615060</t>
  </si>
  <si>
    <t>JD-6150110</t>
  </si>
  <si>
    <t>JD-6150137</t>
  </si>
  <si>
    <t>JD-615061</t>
  </si>
  <si>
    <t>JE-1616518</t>
  </si>
  <si>
    <t>JE-1616582</t>
  </si>
  <si>
    <t>JE-1616528</t>
  </si>
  <si>
    <t>JE-1616555</t>
  </si>
  <si>
    <t>JE-1616596</t>
  </si>
  <si>
    <t>JE-1616548</t>
  </si>
  <si>
    <t>JE-1616564</t>
  </si>
  <si>
    <t>JE-161658</t>
  </si>
  <si>
    <t>JE-1616591</t>
  </si>
  <si>
    <t>JE-1616559</t>
  </si>
  <si>
    <t>JE-16165102</t>
  </si>
  <si>
    <t>JE-1616592</t>
  </si>
  <si>
    <t>JE-616524</t>
  </si>
  <si>
    <t>JE-616547</t>
  </si>
  <si>
    <t>JE-616595</t>
  </si>
  <si>
    <t>JE-616574</t>
  </si>
  <si>
    <t>JE-616533</t>
  </si>
  <si>
    <t>JE-616560</t>
  </si>
  <si>
    <t>JE-6165117</t>
  </si>
  <si>
    <t>JH-1618082</t>
  </si>
  <si>
    <t>JH-1618039</t>
  </si>
  <si>
    <t>JH-1618093</t>
  </si>
  <si>
    <t>JH-1618051</t>
  </si>
  <si>
    <t>JH-1618064</t>
  </si>
  <si>
    <t>JH-1618048</t>
  </si>
  <si>
    <t>JH-16180139</t>
  </si>
  <si>
    <t>JH-1618045</t>
  </si>
  <si>
    <t>JH-16180120</t>
  </si>
  <si>
    <t>JH-1618014</t>
  </si>
  <si>
    <t>JH-1618059</t>
  </si>
  <si>
    <t>JH-1618088</t>
  </si>
  <si>
    <t>JH-1618058</t>
  </si>
  <si>
    <t>JH-16180102</t>
  </si>
  <si>
    <t>JH-6180117</t>
  </si>
  <si>
    <t>JH-618023</t>
  </si>
  <si>
    <t>JH-6180134</t>
  </si>
  <si>
    <t>JH-618086</t>
  </si>
  <si>
    <t>JH-618049</t>
  </si>
  <si>
    <t>JH-618095</t>
  </si>
  <si>
    <t>JH-618060</t>
  </si>
  <si>
    <t>JH-6180111</t>
  </si>
  <si>
    <t>JH-618061</t>
  </si>
  <si>
    <t>JM-1619582</t>
  </si>
  <si>
    <t>JM-1619518</t>
  </si>
  <si>
    <t>JM-1619593</t>
  </si>
  <si>
    <t>JM-16195104</t>
  </si>
  <si>
    <t>JM-1619545</t>
  </si>
  <si>
    <t>JM-16195120</t>
  </si>
  <si>
    <t>JM-1619548</t>
  </si>
  <si>
    <t>JM-1619558</t>
  </si>
  <si>
    <t>JM-1619527</t>
  </si>
  <si>
    <t>JM-1619559</t>
  </si>
  <si>
    <t>JM-6195117</t>
  </si>
  <si>
    <t>JM-6195134</t>
  </si>
  <si>
    <t>JM-6195107</t>
  </si>
  <si>
    <t>JM-619561</t>
  </si>
  <si>
    <t>JM-619529</t>
  </si>
  <si>
    <t>JM-6195116</t>
  </si>
  <si>
    <t>JR-1621031</t>
  </si>
  <si>
    <t>JR-1621055</t>
  </si>
  <si>
    <t>JR-1621037</t>
  </si>
  <si>
    <t>JR-1621039</t>
  </si>
  <si>
    <t>JR-1621045</t>
  </si>
  <si>
    <t>JR-162108</t>
  </si>
  <si>
    <t>JR-16210139</t>
  </si>
  <si>
    <t>JR-1621066</t>
  </si>
  <si>
    <t>JR-1621058</t>
  </si>
  <si>
    <t>JR-6210134</t>
  </si>
  <si>
    <t>JR-621033</t>
  </si>
  <si>
    <t>JR-621038</t>
  </si>
  <si>
    <t>JR-621023</t>
  </si>
  <si>
    <t>JR-6210109</t>
  </si>
  <si>
    <t>JR-621032</t>
  </si>
  <si>
    <t>SC-2005055</t>
  </si>
  <si>
    <t>KM-1622526</t>
  </si>
  <si>
    <t>KM-1622582</t>
  </si>
  <si>
    <t>KM-16225139</t>
  </si>
  <si>
    <t>KM-1622545</t>
  </si>
  <si>
    <t>KM-1622527</t>
  </si>
  <si>
    <t>KM-1622578</t>
  </si>
  <si>
    <t>KM-1622559</t>
  </si>
  <si>
    <t>KM-622530</t>
  </si>
  <si>
    <t>KM-6225134</t>
  </si>
  <si>
    <t>KM-622595</t>
  </si>
  <si>
    <t>KB-1624028</t>
  </si>
  <si>
    <t>KB-1624026</t>
  </si>
  <si>
    <t>KB-1624037</t>
  </si>
  <si>
    <t>KB-1624031</t>
  </si>
  <si>
    <t>KB-1624082</t>
  </si>
  <si>
    <t>KB-1624039</t>
  </si>
  <si>
    <t>KB-16240139</t>
  </si>
  <si>
    <t>KB-1624064</t>
  </si>
  <si>
    <t>KB-162408</t>
  </si>
  <si>
    <t>KB-16240120</t>
  </si>
  <si>
    <t>KB-1624014</t>
  </si>
  <si>
    <t>KB-1624091</t>
  </si>
  <si>
    <t>KB-1624045</t>
  </si>
  <si>
    <t>KB-1624078</t>
  </si>
  <si>
    <t>KB-1624027</t>
  </si>
  <si>
    <t>KB-1624058</t>
  </si>
  <si>
    <t>KB-624013</t>
  </si>
  <si>
    <t>KB-6240129</t>
  </si>
  <si>
    <t>KB-624060</t>
  </si>
  <si>
    <t>KB-624038</t>
  </si>
  <si>
    <t>KB-6240108</t>
  </si>
  <si>
    <t>KB-624049</t>
  </si>
  <si>
    <t>KB-6240137</t>
  </si>
  <si>
    <t>KC-1625582</t>
  </si>
  <si>
    <t>KC-1625536</t>
  </si>
  <si>
    <t>KC-1625554</t>
  </si>
  <si>
    <t>KC-1625518</t>
  </si>
  <si>
    <t>KC-1625555</t>
  </si>
  <si>
    <t>KC-1625551</t>
  </si>
  <si>
    <t>KC-1625591</t>
  </si>
  <si>
    <t>KC-1625548</t>
  </si>
  <si>
    <t>KC-1625514</t>
  </si>
  <si>
    <t>KC-1625527</t>
  </si>
  <si>
    <t>KC-1625578</t>
  </si>
  <si>
    <t>KC-1625558</t>
  </si>
  <si>
    <t>KC-1625559</t>
  </si>
  <si>
    <t>KC-1625597</t>
  </si>
  <si>
    <t>KC-16255118</t>
  </si>
  <si>
    <t>KC-625538</t>
  </si>
  <si>
    <t>KC-625568</t>
  </si>
  <si>
    <t>KC-625595</t>
  </si>
  <si>
    <t>KC-6255137</t>
  </si>
  <si>
    <t>KC-6255103</t>
  </si>
  <si>
    <t>KC-625533</t>
  </si>
  <si>
    <t>KC-625561</t>
  </si>
  <si>
    <t>KD-1627051</t>
  </si>
  <si>
    <t>KD-1627018</t>
  </si>
  <si>
    <t>KD-1627093</t>
  </si>
  <si>
    <t>KD-1627055</t>
  </si>
  <si>
    <t>KD-1627031</t>
  </si>
  <si>
    <t>KD-1627045</t>
  </si>
  <si>
    <t>KD-16270139</t>
  </si>
  <si>
    <t>KD-1627048</t>
  </si>
  <si>
    <t>KD-1627059</t>
  </si>
  <si>
    <t>KD-1627021</t>
  </si>
  <si>
    <t>KD-1627027</t>
  </si>
  <si>
    <t>KD-6270134</t>
  </si>
  <si>
    <t>KF-1628526</t>
  </si>
  <si>
    <t>KF-1628531</t>
  </si>
  <si>
    <t>KF-1628593</t>
  </si>
  <si>
    <t>KF-1628518</t>
  </si>
  <si>
    <t>KF-16285139</t>
  </si>
  <si>
    <t>KF-1628548</t>
  </si>
  <si>
    <t>KF-1628545</t>
  </si>
  <si>
    <t>KF-16285120</t>
  </si>
  <si>
    <t>KF-1628559</t>
  </si>
  <si>
    <t>KF-1628527</t>
  </si>
  <si>
    <t>KF-628522</t>
  </si>
  <si>
    <t>KF-6285134</t>
  </si>
  <si>
    <t>KF-6285108</t>
  </si>
  <si>
    <t>KF-628595</t>
  </si>
  <si>
    <t>KF-6285145</t>
  </si>
  <si>
    <t>KF-6285107</t>
  </si>
  <si>
    <t>KS-1630031</t>
  </si>
  <si>
    <t>KS-1630051</t>
  </si>
  <si>
    <t>KS-1630018</t>
  </si>
  <si>
    <t>KS-1630082</t>
  </si>
  <si>
    <t>KS-1630048</t>
  </si>
  <si>
    <t>KS-16300120</t>
  </si>
  <si>
    <t>KS-16300139</t>
  </si>
  <si>
    <t>KS-1630014</t>
  </si>
  <si>
    <t>KS-1630045</t>
  </si>
  <si>
    <t>KS-1630011</t>
  </si>
  <si>
    <t>KS-16300102</t>
  </si>
  <si>
    <t>KS-16300144</t>
  </si>
  <si>
    <t>KS-630033</t>
  </si>
  <si>
    <t>KS-630087</t>
  </si>
  <si>
    <t>KS-630060</t>
  </si>
  <si>
    <t>KS-6300117</t>
  </si>
  <si>
    <t>KB-1631531</t>
  </si>
  <si>
    <t>KB-1631598</t>
  </si>
  <si>
    <t>KB-16315101</t>
  </si>
  <si>
    <t>KB-1631551</t>
  </si>
  <si>
    <t>KB-1631564</t>
  </si>
  <si>
    <t>KB-1631545</t>
  </si>
  <si>
    <t>KB-16315139</t>
  </si>
  <si>
    <t>KB-1631559</t>
  </si>
  <si>
    <t>KB-1631578</t>
  </si>
  <si>
    <t>KB-16315118</t>
  </si>
  <si>
    <t>KB-1631527</t>
  </si>
  <si>
    <t>KB-16315144</t>
  </si>
  <si>
    <t>KB-6315108</t>
  </si>
  <si>
    <t>KB-631533</t>
  </si>
  <si>
    <t>KB-631538</t>
  </si>
  <si>
    <t>KB-631560</t>
  </si>
  <si>
    <t>KB-631595</t>
  </si>
  <si>
    <t>KB-631515</t>
  </si>
  <si>
    <t>KB-631561</t>
  </si>
  <si>
    <t>KB-6315103</t>
  </si>
  <si>
    <t>KB-6315134</t>
  </si>
  <si>
    <t>KH-1633012</t>
  </si>
  <si>
    <t>KH-1633039</t>
  </si>
  <si>
    <t>KH-1633036</t>
  </si>
  <si>
    <t>KH-1633064</t>
  </si>
  <si>
    <t>KH-16330139</t>
  </si>
  <si>
    <t>KH-1633045</t>
  </si>
  <si>
    <t>KH-16330130</t>
  </si>
  <si>
    <t>KH-16330113</t>
  </si>
  <si>
    <t>KH-1633088</t>
  </si>
  <si>
    <t>KH-1633059</t>
  </si>
  <si>
    <t>KH-1633027</t>
  </si>
  <si>
    <t>KH-1633058</t>
  </si>
  <si>
    <t>KH-6330137</t>
  </si>
  <si>
    <t>KH-633038</t>
  </si>
  <si>
    <t>KH-6330145</t>
  </si>
  <si>
    <t>KH-633095</t>
  </si>
  <si>
    <t>KH-633060</t>
  </si>
  <si>
    <t>KH-6330134</t>
  </si>
  <si>
    <t>KH-633086</t>
  </si>
  <si>
    <t>KH-6330110</t>
  </si>
  <si>
    <t>KH-6330116</t>
  </si>
  <si>
    <t>KH-6330117</t>
  </si>
  <si>
    <t>KD-1634518</t>
  </si>
  <si>
    <t>KD-1634548</t>
  </si>
  <si>
    <t>KD-16345139</t>
  </si>
  <si>
    <t>KD-1634545</t>
  </si>
  <si>
    <t>KD-1634558</t>
  </si>
  <si>
    <t>KD-16345144</t>
  </si>
  <si>
    <t>KD-1634578</t>
  </si>
  <si>
    <t>KD-634560</t>
  </si>
  <si>
    <t>KD-6345117</t>
  </si>
  <si>
    <t>KD-634569</t>
  </si>
  <si>
    <t>KD-634586</t>
  </si>
  <si>
    <t>KD-6345108</t>
  </si>
  <si>
    <t>KD-63454</t>
  </si>
  <si>
    <t>KH-1636098</t>
  </si>
  <si>
    <t>KH-1636082</t>
  </si>
  <si>
    <t>KH-1636031</t>
  </si>
  <si>
    <t>KH-1636018</t>
  </si>
  <si>
    <t>KH-1636039</t>
  </si>
  <si>
    <t>KH-1636051</t>
  </si>
  <si>
    <t>KH-16360101</t>
  </si>
  <si>
    <t>KH-1636091</t>
  </si>
  <si>
    <t>KH-16360139</t>
  </si>
  <si>
    <t>KH-1636045</t>
  </si>
  <si>
    <t>KH-163608</t>
  </si>
  <si>
    <t>KH-1636059</t>
  </si>
  <si>
    <t>KH-16360130</t>
  </si>
  <si>
    <t>KH-1636058</t>
  </si>
  <si>
    <t>KH-6360110</t>
  </si>
  <si>
    <t>KH-636013</t>
  </si>
  <si>
    <t>KH-6360108</t>
  </si>
  <si>
    <t>KH-636033</t>
  </si>
  <si>
    <t>KH-636086</t>
  </si>
  <si>
    <t>KH-636095</t>
  </si>
  <si>
    <t>KH-636069</t>
  </si>
  <si>
    <t>KM-1637536</t>
  </si>
  <si>
    <t>KM-1637582</t>
  </si>
  <si>
    <t>KM-1637539</t>
  </si>
  <si>
    <t>KM-1637518</t>
  </si>
  <si>
    <t>KM-1637555</t>
  </si>
  <si>
    <t>KM-1637593</t>
  </si>
  <si>
    <t>KM-1637548</t>
  </si>
  <si>
    <t>KM-1637545</t>
  </si>
  <si>
    <t>KM-1637591</t>
  </si>
  <si>
    <t>KM-1637566</t>
  </si>
  <si>
    <t>KM-1637592</t>
  </si>
  <si>
    <t>KM-637595</t>
  </si>
  <si>
    <t>KM-6375103</t>
  </si>
  <si>
    <t>KM-637519</t>
  </si>
  <si>
    <t>KM-637523</t>
  </si>
  <si>
    <t>KM-6375146</t>
  </si>
  <si>
    <t>KN-1639051</t>
  </si>
  <si>
    <t>KN-1639031</t>
  </si>
  <si>
    <t>KN-1639082</t>
  </si>
  <si>
    <t>KN-1639055</t>
  </si>
  <si>
    <t>KN-1639039</t>
  </si>
  <si>
    <t>KN-16390120</t>
  </si>
  <si>
    <t>KN-16390139</t>
  </si>
  <si>
    <t>KN-1639048</t>
  </si>
  <si>
    <t>KN-1639045</t>
  </si>
  <si>
    <t>KN-1639058</t>
  </si>
  <si>
    <t>KN-1639059</t>
  </si>
  <si>
    <t>KN-16390102</t>
  </si>
  <si>
    <t>KN-6390126</t>
  </si>
  <si>
    <t>KN-6390137</t>
  </si>
  <si>
    <t>KN-6390117</t>
  </si>
  <si>
    <t>KB-1640518</t>
  </si>
  <si>
    <t>KB-1640536</t>
  </si>
  <si>
    <t>KB-1640582</t>
  </si>
  <si>
    <t>KB-1640555</t>
  </si>
  <si>
    <t>KB-1640545</t>
  </si>
  <si>
    <t>KB-16405139</t>
  </si>
  <si>
    <t>KB-1640548</t>
  </si>
  <si>
    <t>KB-1640562</t>
  </si>
  <si>
    <t>KB-1640578</t>
  </si>
  <si>
    <t>KB-1640559</t>
  </si>
  <si>
    <t>KB-16405102</t>
  </si>
  <si>
    <t>KB-1640558</t>
  </si>
  <si>
    <t>KB-1640592</t>
  </si>
  <si>
    <t>KB-6405134</t>
  </si>
  <si>
    <t>KB-640563</t>
  </si>
  <si>
    <t>KE-1642031</t>
  </si>
  <si>
    <t>KE-1642082</t>
  </si>
  <si>
    <t>KE-1642018</t>
  </si>
  <si>
    <t>KE-1642039</t>
  </si>
  <si>
    <t>KE-1642045</t>
  </si>
  <si>
    <t>KE-1642091</t>
  </si>
  <si>
    <t>KE-1642064</t>
  </si>
  <si>
    <t>KE-1642048</t>
  </si>
  <si>
    <t>KE-1642059</t>
  </si>
  <si>
    <t>KE-1642078</t>
  </si>
  <si>
    <t>KE-1642058</t>
  </si>
  <si>
    <t>KE-1642027</t>
  </si>
  <si>
    <t>KE-1642066</t>
  </si>
  <si>
    <t>KE-1642092</t>
  </si>
  <si>
    <t>KE-6420134</t>
  </si>
  <si>
    <t>KE-642087</t>
  </si>
  <si>
    <t>KE-6420117</t>
  </si>
  <si>
    <t>KW-1643518</t>
  </si>
  <si>
    <t>KW-16435101</t>
  </si>
  <si>
    <t>KW-1643555</t>
  </si>
  <si>
    <t>KW-1643598</t>
  </si>
  <si>
    <t>KW-1643582</t>
  </si>
  <si>
    <t>KW-1643545</t>
  </si>
  <si>
    <t>KW-1643564</t>
  </si>
  <si>
    <t>KW-1643548</t>
  </si>
  <si>
    <t>KW-16435124</t>
  </si>
  <si>
    <t>KW-16435139</t>
  </si>
  <si>
    <t>KW-16435120</t>
  </si>
  <si>
    <t>KW-1643527</t>
  </si>
  <si>
    <t>KW-1643559</t>
  </si>
  <si>
    <t>KW-643538</t>
  </si>
  <si>
    <t>KW-6435147</t>
  </si>
  <si>
    <t>KW-6435146</t>
  </si>
  <si>
    <t>KN-1645082</t>
  </si>
  <si>
    <t>KN-1645098</t>
  </si>
  <si>
    <t>KN-1645031</t>
  </si>
  <si>
    <t>KN-1645064</t>
  </si>
  <si>
    <t>KN-1645045</t>
  </si>
  <si>
    <t>KN-1645048</t>
  </si>
  <si>
    <t>KN-16450139</t>
  </si>
  <si>
    <t>KN-16450120</t>
  </si>
  <si>
    <t>KN-16450130</t>
  </si>
  <si>
    <t>KN-1645027</t>
  </si>
  <si>
    <t>KN-16450144</t>
  </si>
  <si>
    <t>KN-1645058</t>
  </si>
  <si>
    <t>KN-645049</t>
  </si>
  <si>
    <t>KN-6450134</t>
  </si>
  <si>
    <t>KN-645022</t>
  </si>
  <si>
    <t>KN-645087</t>
  </si>
  <si>
    <t>KN-645095</t>
  </si>
  <si>
    <t>KN-645069</t>
  </si>
  <si>
    <t>KT-1646598</t>
  </si>
  <si>
    <t>KT-1646518</t>
  </si>
  <si>
    <t>KT-1646554</t>
  </si>
  <si>
    <t>KT-1646551</t>
  </si>
  <si>
    <t>KT-16465141</t>
  </si>
  <si>
    <t>KT-1646555</t>
  </si>
  <si>
    <t>KT-16465120</t>
  </si>
  <si>
    <t>KT-1646545</t>
  </si>
  <si>
    <t>KT-16465139</t>
  </si>
  <si>
    <t>KT-1646548</t>
  </si>
  <si>
    <t>KT-1646558</t>
  </si>
  <si>
    <t>KT-1646527</t>
  </si>
  <si>
    <t>KT-16465113</t>
  </si>
  <si>
    <t>KT-16465144</t>
  </si>
  <si>
    <t>KT-646586</t>
  </si>
  <si>
    <t>KT-6465137</t>
  </si>
  <si>
    <t>KT-646529</t>
  </si>
  <si>
    <t>KT-6465134</t>
  </si>
  <si>
    <t>KT-646523</t>
  </si>
  <si>
    <t>KT-1648082</t>
  </si>
  <si>
    <t>KT-1648048</t>
  </si>
  <si>
    <t>KT-16480104</t>
  </si>
  <si>
    <t>KT-1648058</t>
  </si>
  <si>
    <t>KT-16480102</t>
  </si>
  <si>
    <t>KT-1648059</t>
  </si>
  <si>
    <t>KT-1648092</t>
  </si>
  <si>
    <t>KT-6480135</t>
  </si>
  <si>
    <t>KT-648038</t>
  </si>
  <si>
    <t>KT-648077</t>
  </si>
  <si>
    <t>KT-648095</t>
  </si>
  <si>
    <t>KT-648063</t>
  </si>
  <si>
    <t>KT-6480129</t>
  </si>
  <si>
    <t>KT-648049</t>
  </si>
  <si>
    <t>KD-1649593</t>
  </si>
  <si>
    <t>KD-1649582</t>
  </si>
  <si>
    <t>KD-1649518</t>
  </si>
  <si>
    <t>KD-1649545</t>
  </si>
  <si>
    <t>KD-1649548</t>
  </si>
  <si>
    <t>KD-164958</t>
  </si>
  <si>
    <t>KD-16495139</t>
  </si>
  <si>
    <t>KD-1649578</t>
  </si>
  <si>
    <t>KD-1649527</t>
  </si>
  <si>
    <t>KD-1649558</t>
  </si>
  <si>
    <t>KD-1649559</t>
  </si>
  <si>
    <t>KD-6495122</t>
  </si>
  <si>
    <t>KD-649515</t>
  </si>
  <si>
    <t>KD-649560</t>
  </si>
  <si>
    <t>KD-6495103</t>
  </si>
  <si>
    <t>KH-1651018</t>
  </si>
  <si>
    <t>KH-1651093</t>
  </si>
  <si>
    <t>KH-1651082</t>
  </si>
  <si>
    <t>KH-1651048</t>
  </si>
  <si>
    <t>KH-1651064</t>
  </si>
  <si>
    <t>KH-1651045</t>
  </si>
  <si>
    <t>KH-1651014</t>
  </si>
  <si>
    <t>KH-16510139</t>
  </si>
  <si>
    <t>KH-16510120</t>
  </si>
  <si>
    <t>KH-1651058</t>
  </si>
  <si>
    <t>KH-1651011</t>
  </si>
  <si>
    <t>KH-16510102</t>
  </si>
  <si>
    <t>KH-1651027</t>
  </si>
  <si>
    <t>KH-1651092</t>
  </si>
  <si>
    <t>KH-651033</t>
  </si>
  <si>
    <t>KH-6510117</t>
  </si>
  <si>
    <t>KH-651063</t>
  </si>
  <si>
    <t>KH-651038</t>
  </si>
  <si>
    <t>KH-651094</t>
  </si>
  <si>
    <t>KH-651032</t>
  </si>
  <si>
    <t>KA-1652539</t>
  </si>
  <si>
    <t>KA-1652582</t>
  </si>
  <si>
    <t>KA-1652531</t>
  </si>
  <si>
    <t>KA-1652593</t>
  </si>
  <si>
    <t>KA-1652528</t>
  </si>
  <si>
    <t>KA-1652545</t>
  </si>
  <si>
    <t>KA-1652548</t>
  </si>
  <si>
    <t>KA-1652564</t>
  </si>
  <si>
    <t>KA-1652527</t>
  </si>
  <si>
    <t>KA-16525102</t>
  </si>
  <si>
    <t>KA-1652558</t>
  </si>
  <si>
    <t>KA-1652559</t>
  </si>
  <si>
    <t>KA-1652588</t>
  </si>
  <si>
    <t>KA-1652592</t>
  </si>
  <si>
    <t>KA-652595</t>
  </si>
  <si>
    <t>KA-652549</t>
  </si>
  <si>
    <t>KA-652513</t>
  </si>
  <si>
    <t>KA-6525137</t>
  </si>
  <si>
    <t>KA-652520</t>
  </si>
  <si>
    <t>KA-6525108</t>
  </si>
  <si>
    <t>KC-1654082</t>
  </si>
  <si>
    <t>KC-1654036</t>
  </si>
  <si>
    <t>KC-1654026</t>
  </si>
  <si>
    <t>KC-1654037</t>
  </si>
  <si>
    <t>KC-1654051</t>
  </si>
  <si>
    <t>KC-16540132</t>
  </si>
  <si>
    <t>KC-1654018</t>
  </si>
  <si>
    <t>KC-1654093</t>
  </si>
  <si>
    <t>KC-1654045</t>
  </si>
  <si>
    <t>KC-16540120</t>
  </si>
  <si>
    <t>KC-16540139</t>
  </si>
  <si>
    <t>KC-1654048</t>
  </si>
  <si>
    <t>KC-16540125</t>
  </si>
  <si>
    <t>KC-1654059</t>
  </si>
  <si>
    <t>KC-1654027</t>
  </si>
  <si>
    <t>KC-1654092</t>
  </si>
  <si>
    <t>KC-6540134</t>
  </si>
  <si>
    <t>KC-654038</t>
  </si>
  <si>
    <t>KC-654095</t>
  </si>
  <si>
    <t>KC-654060</t>
  </si>
  <si>
    <t>KC-654069</t>
  </si>
  <si>
    <t>KC-6540108</t>
  </si>
  <si>
    <t>KC-654083</t>
  </si>
  <si>
    <t>KL-1655555</t>
  </si>
  <si>
    <t>KL-1655582</t>
  </si>
  <si>
    <t>KL-1655518</t>
  </si>
  <si>
    <t>KL-1655598</t>
  </si>
  <si>
    <t>KL-1655545</t>
  </si>
  <si>
    <t>KL-1655591</t>
  </si>
  <si>
    <t>KL-16555139</t>
  </si>
  <si>
    <t>KL-165558</t>
  </si>
  <si>
    <t>KL-16555144</t>
  </si>
  <si>
    <t>KL-1655559</t>
  </si>
  <si>
    <t>KL-1655527</t>
  </si>
  <si>
    <t>KL-1655592</t>
  </si>
  <si>
    <t>KL-655538</t>
  </si>
  <si>
    <t>KL-6555134</t>
  </si>
  <si>
    <t>KL-6555108</t>
  </si>
  <si>
    <t>KL-6555116</t>
  </si>
  <si>
    <t>KL-655595</t>
  </si>
  <si>
    <t>KW-1657028</t>
  </si>
  <si>
    <t>KW-1657082</t>
  </si>
  <si>
    <t>KW-1657055</t>
  </si>
  <si>
    <t>KW-1657018</t>
  </si>
  <si>
    <t>KW-1657039</t>
  </si>
  <si>
    <t>KW-1657031</t>
  </si>
  <si>
    <t>KW-1657098</t>
  </si>
  <si>
    <t>KW-1657080</t>
  </si>
  <si>
    <t>KW-1657026</t>
  </si>
  <si>
    <t>KW-16570139</t>
  </si>
  <si>
    <t>KW-1657048</t>
  </si>
  <si>
    <t>KW-1657045</t>
  </si>
  <si>
    <t>KW-1657027</t>
  </si>
  <si>
    <t>KW-1657058</t>
  </si>
  <si>
    <t>KW-1657059</t>
  </si>
  <si>
    <t>KW-657086</t>
  </si>
  <si>
    <t>KW-6570107</t>
  </si>
  <si>
    <t>KW-657038</t>
  </si>
  <si>
    <t>KW-6570134</t>
  </si>
  <si>
    <t>KW-657067</t>
  </si>
  <si>
    <t>KB-1658518</t>
  </si>
  <si>
    <t>KB-1658582</t>
  </si>
  <si>
    <t>KB-1658555</t>
  </si>
  <si>
    <t>KB-1658548</t>
  </si>
  <si>
    <t>KB-1658545</t>
  </si>
  <si>
    <t>KB-1658564</t>
  </si>
  <si>
    <t>KB-1658527</t>
  </si>
  <si>
    <t>KB-1658558</t>
  </si>
  <si>
    <t>KB-658561</t>
  </si>
  <si>
    <t>KB-658568</t>
  </si>
  <si>
    <t>KB-1660055</t>
  </si>
  <si>
    <t>KB-1660082</t>
  </si>
  <si>
    <t>KB-1660039</t>
  </si>
  <si>
    <t>KB-1660051</t>
  </si>
  <si>
    <t>KB-1660096</t>
  </si>
  <si>
    <t>KB-1660045</t>
  </si>
  <si>
    <t>KB-16600120</t>
  </si>
  <si>
    <t>KB-1660048</t>
  </si>
  <si>
    <t>KB-1660059</t>
  </si>
  <si>
    <t>KB-1660058</t>
  </si>
  <si>
    <t>KB-16600144</t>
  </si>
  <si>
    <t>KB-1660092</t>
  </si>
  <si>
    <t>KB-660095</t>
  </si>
  <si>
    <t>KB-660077</t>
  </si>
  <si>
    <t>KB-660038</t>
  </si>
  <si>
    <t>KB-6600137</t>
  </si>
  <si>
    <t>KB-660023</t>
  </si>
  <si>
    <t>KB-660060</t>
  </si>
  <si>
    <t>KB-660061</t>
  </si>
  <si>
    <t>KB-6600117</t>
  </si>
  <si>
    <t>KB-660041</t>
  </si>
  <si>
    <t>KD-1661582</t>
  </si>
  <si>
    <t>KD-1661531</t>
  </si>
  <si>
    <t>KD-1661554</t>
  </si>
  <si>
    <t>KD-1661536</t>
  </si>
  <si>
    <t>KD-16615101</t>
  </si>
  <si>
    <t>KD-1661518</t>
  </si>
  <si>
    <t>KD-1661545</t>
  </si>
  <si>
    <t>KD-1661548</t>
  </si>
  <si>
    <t>KD-1661564</t>
  </si>
  <si>
    <t>KD-166158</t>
  </si>
  <si>
    <t>KD-1661562</t>
  </si>
  <si>
    <t>KD-1661527</t>
  </si>
  <si>
    <t>KD-1661558</t>
  </si>
  <si>
    <t>KD-16615102</t>
  </si>
  <si>
    <t>KD-661586</t>
  </si>
  <si>
    <t>KD-661549</t>
  </si>
  <si>
    <t>KH-1663051</t>
  </si>
  <si>
    <t>KH-1663082</t>
  </si>
  <si>
    <t>KH-1663036</t>
  </si>
  <si>
    <t>KH-1663098</t>
  </si>
  <si>
    <t>KH-1663045</t>
  </si>
  <si>
    <t>KH-1663048</t>
  </si>
  <si>
    <t>KH-1663062</t>
  </si>
  <si>
    <t>KH-1663064</t>
  </si>
  <si>
    <t>KH-16630139</t>
  </si>
  <si>
    <t>KH-1663088</t>
  </si>
  <si>
    <t>KH-1663092</t>
  </si>
  <si>
    <t>KH-663063</t>
  </si>
  <si>
    <t>KH-6630110</t>
  </si>
  <si>
    <t>KH-663079</t>
  </si>
  <si>
    <t>KH-6630134</t>
  </si>
  <si>
    <t>KL-1664536</t>
  </si>
  <si>
    <t>KL-1664582</t>
  </si>
  <si>
    <t>KL-1664593</t>
  </si>
  <si>
    <t>KL-1664531</t>
  </si>
  <si>
    <t>KL-16645120</t>
  </si>
  <si>
    <t>KL-16645139</t>
  </si>
  <si>
    <t>KL-1664545</t>
  </si>
  <si>
    <t>KL-1664548</t>
  </si>
  <si>
    <t>KL-1664596</t>
  </si>
  <si>
    <t>KL-16645144</t>
  </si>
  <si>
    <t>KL-1664592</t>
  </si>
  <si>
    <t>KL-664560</t>
  </si>
  <si>
    <t>KL-66454</t>
  </si>
  <si>
    <t>KL-6645134</t>
  </si>
  <si>
    <t>KL-6645117</t>
  </si>
  <si>
    <t>KL-664595</t>
  </si>
  <si>
    <t>KM-1666082</t>
  </si>
  <si>
    <t>KM-16660143</t>
  </si>
  <si>
    <t>KM-1666031</t>
  </si>
  <si>
    <t>KM-1666048</t>
  </si>
  <si>
    <t>KM-1666045</t>
  </si>
  <si>
    <t>KM-1666027</t>
  </si>
  <si>
    <t>KM-1666059</t>
  </si>
  <si>
    <t>KM-1666078</t>
  </si>
  <si>
    <t>KM-1666058</t>
  </si>
  <si>
    <t>KM-16660144</t>
  </si>
  <si>
    <t>KM-6660107</t>
  </si>
  <si>
    <t>KM-6660116</t>
  </si>
  <si>
    <t>KM-6660134</t>
  </si>
  <si>
    <t>KC-1667518</t>
  </si>
  <si>
    <t>KC-1667528</t>
  </si>
  <si>
    <t>KC-1667582</t>
  </si>
  <si>
    <t>KC-1667555</t>
  </si>
  <si>
    <t>KC-1667548</t>
  </si>
  <si>
    <t>KC-1667544</t>
  </si>
  <si>
    <t>KC-1667545</t>
  </si>
  <si>
    <t>KC-16675139</t>
  </si>
  <si>
    <t>KC-1667564</t>
  </si>
  <si>
    <t>KC-1667591</t>
  </si>
  <si>
    <t>KC-16675144</t>
  </si>
  <si>
    <t>KC-1667527</t>
  </si>
  <si>
    <t>KC-6675134</t>
  </si>
  <si>
    <t>KC-6675117</t>
  </si>
  <si>
    <t>KC-667561</t>
  </si>
  <si>
    <t>KH-1669051</t>
  </si>
  <si>
    <t>KH-1669093</t>
  </si>
  <si>
    <t>KH-1669082</t>
  </si>
  <si>
    <t>KH-1669065</t>
  </si>
  <si>
    <t>KH-1669031</t>
  </si>
  <si>
    <t>KH-1669098</t>
  </si>
  <si>
    <t>KH-1669045</t>
  </si>
  <si>
    <t>KH-1669048</t>
  </si>
  <si>
    <t>KH-1669064</t>
  </si>
  <si>
    <t>KH-16690124</t>
  </si>
  <si>
    <t>KH-1669091</t>
  </si>
  <si>
    <t>KH-16690104</t>
  </si>
  <si>
    <t>KH-16690120</t>
  </si>
  <si>
    <t>KH-1669096</t>
  </si>
  <si>
    <t>KH-1669014</t>
  </si>
  <si>
    <t>KH-16690130</t>
  </si>
  <si>
    <t>KH-1669027</t>
  </si>
  <si>
    <t>KH-1669058</t>
  </si>
  <si>
    <t>KH-1669097</t>
  </si>
  <si>
    <t>KH-1669059</t>
  </si>
  <si>
    <t>KH-16690144</t>
  </si>
  <si>
    <t>KH-1669092</t>
  </si>
  <si>
    <t>KH-669086</t>
  </si>
  <si>
    <t>KH-6690117</t>
  </si>
  <si>
    <t>KH-6690137</t>
  </si>
  <si>
    <t>KH-6690134</t>
  </si>
  <si>
    <t>KH-669023</t>
  </si>
  <si>
    <t>KH-6690129</t>
  </si>
  <si>
    <t>KN-1670531</t>
  </si>
  <si>
    <t>KN-1670536</t>
  </si>
  <si>
    <t>KN-1670582</t>
  </si>
  <si>
    <t>KN-1670545</t>
  </si>
  <si>
    <t>KN-16705120</t>
  </si>
  <si>
    <t>KN-1670527</t>
  </si>
  <si>
    <t>KN-670533</t>
  </si>
  <si>
    <t>KN-6705134</t>
  </si>
  <si>
    <t>KN-670560</t>
  </si>
  <si>
    <t>KN-6705107</t>
  </si>
  <si>
    <t>KM-1672051</t>
  </si>
  <si>
    <t>KM-1672093</t>
  </si>
  <si>
    <t>KM-1672036</t>
  </si>
  <si>
    <t>KM-1672018</t>
  </si>
  <si>
    <t>KM-1672039</t>
  </si>
  <si>
    <t>KM-16720139</t>
  </si>
  <si>
    <t>KM-1672048</t>
  </si>
  <si>
    <t>KM-167208</t>
  </si>
  <si>
    <t>KM-1672078</t>
  </si>
  <si>
    <t>KM-16720102</t>
  </si>
  <si>
    <t>KM-1672027</t>
  </si>
  <si>
    <t>KM-6720134</t>
  </si>
  <si>
    <t>KM-672060</t>
  </si>
  <si>
    <t>KM-672061</t>
  </si>
  <si>
    <t>LB-1673582</t>
  </si>
  <si>
    <t>LB-1673555</t>
  </si>
  <si>
    <t>LB-16735143</t>
  </si>
  <si>
    <t>LB-1673528</t>
  </si>
  <si>
    <t>LB-1673551</t>
  </si>
  <si>
    <t>LB-1673536</t>
  </si>
  <si>
    <t>LB-1673526</t>
  </si>
  <si>
    <t>LB-1673531</t>
  </si>
  <si>
    <t>LB-1673518</t>
  </si>
  <si>
    <t>LB-1673539</t>
  </si>
  <si>
    <t>LB-1673564</t>
  </si>
  <si>
    <t>LB-16735139</t>
  </si>
  <si>
    <t>LB-1673548</t>
  </si>
  <si>
    <t>LB-16735125</t>
  </si>
  <si>
    <t>LB-167358</t>
  </si>
  <si>
    <t>LB-1673545</t>
  </si>
  <si>
    <t>LB-16735120</t>
  </si>
  <si>
    <t>LB-1673558</t>
  </si>
  <si>
    <t>LB-1673559</t>
  </si>
  <si>
    <t>LB-16735102</t>
  </si>
  <si>
    <t>LB-673523</t>
  </si>
  <si>
    <t>LB-673533</t>
  </si>
  <si>
    <t>LB-6735134</t>
  </si>
  <si>
    <t>LB-673522</t>
  </si>
  <si>
    <t>LB-6735137</t>
  </si>
  <si>
    <t>LB-6735103</t>
  </si>
  <si>
    <t>LB-673587</t>
  </si>
  <si>
    <t>LH-1675082</t>
  </si>
  <si>
    <t>LH-1675039</t>
  </si>
  <si>
    <t>LH-1675018</t>
  </si>
  <si>
    <t>LH-1675036</t>
  </si>
  <si>
    <t>LH-1675055</t>
  </si>
  <si>
    <t>LH-16750101</t>
  </si>
  <si>
    <t>LH-1675014</t>
  </si>
  <si>
    <t>LH-1675048</t>
  </si>
  <si>
    <t>LH-1675027</t>
  </si>
  <si>
    <t>LH-1675092</t>
  </si>
  <si>
    <t>LH-6750108</t>
  </si>
  <si>
    <t>LH-675060</t>
  </si>
  <si>
    <t>LH-6750136</t>
  </si>
  <si>
    <t>LH-6750134</t>
  </si>
  <si>
    <t>LH-675033</t>
  </si>
  <si>
    <t>LT-1676582</t>
  </si>
  <si>
    <t>LT-1676539</t>
  </si>
  <si>
    <t>LT-1676531</t>
  </si>
  <si>
    <t>LT-1676593</t>
  </si>
  <si>
    <t>LT-1676598</t>
  </si>
  <si>
    <t>LT-1676551</t>
  </si>
  <si>
    <t>LT-16765120</t>
  </si>
  <si>
    <t>LT-1676545</t>
  </si>
  <si>
    <t>LT-1676564</t>
  </si>
  <si>
    <t>LT-16765139</t>
  </si>
  <si>
    <t>LT-1676548</t>
  </si>
  <si>
    <t>LT-1676591</t>
  </si>
  <si>
    <t>LT-1676558</t>
  </si>
  <si>
    <t>LT-1676527</t>
  </si>
  <si>
    <t>LT-16765102</t>
  </si>
  <si>
    <t>LT-1676511</t>
  </si>
  <si>
    <t>LT-1676592</t>
  </si>
  <si>
    <t>LT-676561</t>
  </si>
  <si>
    <t>LT-676523</t>
  </si>
  <si>
    <t>LT-676522</t>
  </si>
  <si>
    <t>LT-6765117</t>
  </si>
  <si>
    <t>LA-1678051</t>
  </si>
  <si>
    <t>LA-1678018</t>
  </si>
  <si>
    <t>LA-1678045</t>
  </si>
  <si>
    <t>LA-167808</t>
  </si>
  <si>
    <t>LA-1678048</t>
  </si>
  <si>
    <t>LA-1678091</t>
  </si>
  <si>
    <t>LA-16780120</t>
  </si>
  <si>
    <t>LA-1678059</t>
  </si>
  <si>
    <t>LA-16780102</t>
  </si>
  <si>
    <t>LA-1678027</t>
  </si>
  <si>
    <t>LA-1678088</t>
  </si>
  <si>
    <t>LA-1678021</t>
  </si>
  <si>
    <t>LA-1678066</t>
  </si>
  <si>
    <t>LA-1678058</t>
  </si>
  <si>
    <t>LA-1678092</t>
  </si>
  <si>
    <t>LA-6780117</t>
  </si>
  <si>
    <t>LA-678086</t>
  </si>
  <si>
    <t>LA-6780134</t>
  </si>
  <si>
    <t>LA-678087</t>
  </si>
  <si>
    <t>LA-6780108</t>
  </si>
  <si>
    <t>LA-6780103</t>
  </si>
  <si>
    <t>LA-678061</t>
  </si>
  <si>
    <t>LA-6780107</t>
  </si>
  <si>
    <t>LA-67808</t>
  </si>
  <si>
    <t>LB-1679531</t>
  </si>
  <si>
    <t>LB-1679582</t>
  </si>
  <si>
    <t>LB-1679539</t>
  </si>
  <si>
    <t>LB-1679598</t>
  </si>
  <si>
    <t>LB-1679555</t>
  </si>
  <si>
    <t>LB-16795101</t>
  </si>
  <si>
    <t>LB-1679564</t>
  </si>
  <si>
    <t>LB-16795139</t>
  </si>
  <si>
    <t>LB-1679548</t>
  </si>
  <si>
    <t>LB-1679588</t>
  </si>
  <si>
    <t>LB-1679558</t>
  </si>
  <si>
    <t>LB-16795130</t>
  </si>
  <si>
    <t>LB-1679511</t>
  </si>
  <si>
    <t>LB-1679592</t>
  </si>
  <si>
    <t>LB-6795134</t>
  </si>
  <si>
    <t>LB-6795107</t>
  </si>
  <si>
    <t>LB-6795111</t>
  </si>
  <si>
    <t>LB-67958</t>
  </si>
  <si>
    <t>LB-6795117</t>
  </si>
  <si>
    <t>LB-679595</t>
  </si>
  <si>
    <t>LB-6795137</t>
  </si>
  <si>
    <t>LE-1681082</t>
  </si>
  <si>
    <t>LE-1681064</t>
  </si>
  <si>
    <t>LE-1681048</t>
  </si>
  <si>
    <t>LE-168108</t>
  </si>
  <si>
    <t>LE-1681045</t>
  </si>
  <si>
    <t>LE-16810120</t>
  </si>
  <si>
    <t>LE-16810102</t>
  </si>
  <si>
    <t>LE-1681066</t>
  </si>
  <si>
    <t>LE-16810130</t>
  </si>
  <si>
    <t>LE-1681058</t>
  </si>
  <si>
    <t>LE-6810110</t>
  </si>
  <si>
    <t>LE-68108</t>
  </si>
  <si>
    <t>LE-681060</t>
  </si>
  <si>
    <t>LE-6810137</t>
  </si>
  <si>
    <t>LE-6810103</t>
  </si>
  <si>
    <t>LW-1682518</t>
  </si>
  <si>
    <t>LW-1682545</t>
  </si>
  <si>
    <t>LW-168258</t>
  </si>
  <si>
    <t>LW-16825139</t>
  </si>
  <si>
    <t>LW-16825104</t>
  </si>
  <si>
    <t>LW-1682514</t>
  </si>
  <si>
    <t>LW-1682527</t>
  </si>
  <si>
    <t>LW-1682558</t>
  </si>
  <si>
    <t>LW-16825113</t>
  </si>
  <si>
    <t>LW-1682592</t>
  </si>
  <si>
    <t>LW-682560</t>
  </si>
  <si>
    <t>LW-6825129</t>
  </si>
  <si>
    <t>LW-682533</t>
  </si>
  <si>
    <t>LW-6825107</t>
  </si>
  <si>
    <t>LW-6825137</t>
  </si>
  <si>
    <t>LW-682522</t>
  </si>
  <si>
    <t>LW-6825117</t>
  </si>
  <si>
    <t>LW-6825134</t>
  </si>
  <si>
    <t>LW-68259</t>
  </si>
  <si>
    <t>LL-1684039</t>
  </si>
  <si>
    <t>LL-1684031</t>
  </si>
  <si>
    <t>LL-1684055</t>
  </si>
  <si>
    <t>LL-1684082</t>
  </si>
  <si>
    <t>LL-1684045</t>
  </si>
  <si>
    <t>LL-16840139</t>
  </si>
  <si>
    <t>LL-1684048</t>
  </si>
  <si>
    <t>LL-16840120</t>
  </si>
  <si>
    <t>LL-1684066</t>
  </si>
  <si>
    <t>LL-1684027</t>
  </si>
  <si>
    <t>LL-1684059</t>
  </si>
  <si>
    <t>LL-1684058</t>
  </si>
  <si>
    <t>LL-6840134</t>
  </si>
  <si>
    <t>LL-684060</t>
  </si>
  <si>
    <t>LL-684086</t>
  </si>
  <si>
    <t>LL-6840137</t>
  </si>
  <si>
    <t>LL-684033</t>
  </si>
  <si>
    <t>LL-6840117</t>
  </si>
  <si>
    <t>LL-6840135</t>
  </si>
  <si>
    <t>LL-6840103</t>
  </si>
  <si>
    <t>LD-1685598</t>
  </si>
  <si>
    <t>LD-1685593</t>
  </si>
  <si>
    <t>LD-16855132</t>
  </si>
  <si>
    <t>LD-1685582</t>
  </si>
  <si>
    <t>LD-1685528</t>
  </si>
  <si>
    <t>LD-1685518</t>
  </si>
  <si>
    <t>LD-1685539</t>
  </si>
  <si>
    <t>LD-1685526</t>
  </si>
  <si>
    <t>LD-168558</t>
  </si>
  <si>
    <t>LD-1685548</t>
  </si>
  <si>
    <t>LD-16855139</t>
  </si>
  <si>
    <t>LD-1685545</t>
  </si>
  <si>
    <t>LD-16855125</t>
  </si>
  <si>
    <t>LD-1685559</t>
  </si>
  <si>
    <t>LD-1685578</t>
  </si>
  <si>
    <t>LD-1685527</t>
  </si>
  <si>
    <t>LD-685586</t>
  </si>
  <si>
    <t>LD-6855117</t>
  </si>
  <si>
    <t>LD-685595</t>
  </si>
  <si>
    <t>LD-6855110</t>
  </si>
  <si>
    <t>LD-6855137</t>
  </si>
  <si>
    <t>LD-685568</t>
  </si>
  <si>
    <t>LC-1687093</t>
  </si>
  <si>
    <t>LC-16870143</t>
  </si>
  <si>
    <t>LC-1687028</t>
  </si>
  <si>
    <t>LC-1687036</t>
  </si>
  <si>
    <t>LC-1687045</t>
  </si>
  <si>
    <t>LC-1687048</t>
  </si>
  <si>
    <t>LC-1687058</t>
  </si>
  <si>
    <t>LC-16870118</t>
  </si>
  <si>
    <t>LC-1687027</t>
  </si>
  <si>
    <t>LC-687089</t>
  </si>
  <si>
    <t>LC-687061</t>
  </si>
  <si>
    <t>LC-687060</t>
  </si>
  <si>
    <t>LC-6870108</t>
  </si>
  <si>
    <t>LC-6870110</t>
  </si>
  <si>
    <t>LC-6870107</t>
  </si>
  <si>
    <t>LC-687095</t>
  </si>
  <si>
    <t>LC-1688555</t>
  </si>
  <si>
    <t>LC-1688582</t>
  </si>
  <si>
    <t>LC-1688518</t>
  </si>
  <si>
    <t>LC-1688545</t>
  </si>
  <si>
    <t>LC-1688591</t>
  </si>
  <si>
    <t>LC-1688548</t>
  </si>
  <si>
    <t>LC-1688527</t>
  </si>
  <si>
    <t>LC-1688559</t>
  </si>
  <si>
    <t>LC-1688558</t>
  </si>
  <si>
    <t>LC-688538</t>
  </si>
  <si>
    <t>LC-688529</t>
  </si>
  <si>
    <t>LC-6885147</t>
  </si>
  <si>
    <t>LC-688533</t>
  </si>
  <si>
    <t>LC-6885116</t>
  </si>
  <si>
    <t>LC-6885134</t>
  </si>
  <si>
    <t>LC-688523</t>
  </si>
  <si>
    <t>LH-1690082</t>
  </si>
  <si>
    <t>LH-1690039</t>
  </si>
  <si>
    <t>LH-1690018</t>
  </si>
  <si>
    <t>LH-1690045</t>
  </si>
  <si>
    <t>LH-1690048</t>
  </si>
  <si>
    <t>LH-1690064</t>
  </si>
  <si>
    <t>LH-1690034</t>
  </si>
  <si>
    <t>LH-1690027</t>
  </si>
  <si>
    <t>LH-1690058</t>
  </si>
  <si>
    <t>LH-1690059</t>
  </si>
  <si>
    <t>LH-16900130</t>
  </si>
  <si>
    <t>LH-69004</t>
  </si>
  <si>
    <t>LH-690030</t>
  </si>
  <si>
    <t>LH-690095</t>
  </si>
  <si>
    <t>LR-16915101</t>
  </si>
  <si>
    <t>LR-1691582</t>
  </si>
  <si>
    <t>LR-1691539</t>
  </si>
  <si>
    <t>LR-1691531</t>
  </si>
  <si>
    <t>LR-1691555</t>
  </si>
  <si>
    <t>LR-1691518</t>
  </si>
  <si>
    <t>LR-1691514</t>
  </si>
  <si>
    <t>LR-1691545</t>
  </si>
  <si>
    <t>LR-16915120</t>
  </si>
  <si>
    <t>LR-1691564</t>
  </si>
  <si>
    <t>LR-1691544</t>
  </si>
  <si>
    <t>LR-1691558</t>
  </si>
  <si>
    <t>LR-1691527</t>
  </si>
  <si>
    <t>LR-6915134</t>
  </si>
  <si>
    <t>LR-691560</t>
  </si>
  <si>
    <t>LR-691573</t>
  </si>
  <si>
    <t>LC-1693018</t>
  </si>
  <si>
    <t>LC-1693051</t>
  </si>
  <si>
    <t>LC-1693093</t>
  </si>
  <si>
    <t>LC-16930120</t>
  </si>
  <si>
    <t>LC-1693014</t>
  </si>
  <si>
    <t>LC-16930104</t>
  </si>
  <si>
    <t>LC-1693048</t>
  </si>
  <si>
    <t>LC-1693045</t>
  </si>
  <si>
    <t>LC-16930139</t>
  </si>
  <si>
    <t>LC-1693027</t>
  </si>
  <si>
    <t>LC-1693097</t>
  </si>
  <si>
    <t>LC-1693092</t>
  </si>
  <si>
    <t>LC-6930146</t>
  </si>
  <si>
    <t>LC-693061</t>
  </si>
  <si>
    <t>LC-693038</t>
  </si>
  <si>
    <t>LC-69304</t>
  </si>
  <si>
    <t>LC-693086</t>
  </si>
  <si>
    <t>LC-693075</t>
  </si>
  <si>
    <t>LC-693033</t>
  </si>
  <si>
    <t>LC-6930134</t>
  </si>
  <si>
    <t>LS-1694531</t>
  </si>
  <si>
    <t>LS-1694536</t>
  </si>
  <si>
    <t>LS-1694528</t>
  </si>
  <si>
    <t>LS-1694582</t>
  </si>
  <si>
    <t>LS-1694598</t>
  </si>
  <si>
    <t>LS-1694545</t>
  </si>
  <si>
    <t>LS-169458</t>
  </si>
  <si>
    <t>LS-16945139</t>
  </si>
  <si>
    <t>LS-1694564</t>
  </si>
  <si>
    <t>LS-1694559</t>
  </si>
  <si>
    <t>LS-1694527</t>
  </si>
  <si>
    <t>LS-694563</t>
  </si>
  <si>
    <t>LS-694538</t>
  </si>
  <si>
    <t>LS-6945134</t>
  </si>
  <si>
    <t>LS-6945108</t>
  </si>
  <si>
    <t>LS-694532</t>
  </si>
  <si>
    <t>LS-694560</t>
  </si>
  <si>
    <t>LS-694523</t>
  </si>
  <si>
    <t>LS-6945147</t>
  </si>
  <si>
    <t>LS-6945117</t>
  </si>
  <si>
    <t>LC-1696018</t>
  </si>
  <si>
    <t>LC-1696055</t>
  </si>
  <si>
    <t>LC-1696082</t>
  </si>
  <si>
    <t>LC-1696036</t>
  </si>
  <si>
    <t>LC-1696091</t>
  </si>
  <si>
    <t>LC-1696064</t>
  </si>
  <si>
    <t>LC-1696045</t>
  </si>
  <si>
    <t>LC-1696027</t>
  </si>
  <si>
    <t>LC-1696058</t>
  </si>
  <si>
    <t>LC-16960102</t>
  </si>
  <si>
    <t>LC-6960131</t>
  </si>
  <si>
    <t>LC-6960134</t>
  </si>
  <si>
    <t>LC-696086</t>
  </si>
  <si>
    <t>LC-696038</t>
  </si>
  <si>
    <t>LC-6960108</t>
  </si>
  <si>
    <t>LC-69604</t>
  </si>
  <si>
    <t>LS-1697518</t>
  </si>
  <si>
    <t>LS-1697550</t>
  </si>
  <si>
    <t>LS-1697582</t>
  </si>
  <si>
    <t>LS-1697531</t>
  </si>
  <si>
    <t>LS-1697564</t>
  </si>
  <si>
    <t>LS-1697548</t>
  </si>
  <si>
    <t>LS-16975139</t>
  </si>
  <si>
    <t>LS-1697558</t>
  </si>
  <si>
    <t>LS-1697559</t>
  </si>
  <si>
    <t>LS-697595</t>
  </si>
  <si>
    <t>LS-6975117</t>
  </si>
  <si>
    <t>LS-6975146</t>
  </si>
  <si>
    <t>LS-697523</t>
  </si>
  <si>
    <t>LS-6975134</t>
  </si>
  <si>
    <t>LW-1699036</t>
  </si>
  <si>
    <t>LW-1699031</t>
  </si>
  <si>
    <t>LW-1699093</t>
  </si>
  <si>
    <t>LW-1699018</t>
  </si>
  <si>
    <t>LW-1699064</t>
  </si>
  <si>
    <t>LW-1699045</t>
  </si>
  <si>
    <t>LW-1699048</t>
  </si>
  <si>
    <t>LW-1699058</t>
  </si>
  <si>
    <t>LW-1699027</t>
  </si>
  <si>
    <t>LW-1699097</t>
  </si>
  <si>
    <t>LW-6990142</t>
  </si>
  <si>
    <t>LW-699060</t>
  </si>
  <si>
    <t>LW-699068</t>
  </si>
  <si>
    <t>LW-6990134</t>
  </si>
  <si>
    <t>LW-699069</t>
  </si>
  <si>
    <t>LW-6990122</t>
  </si>
  <si>
    <t>LW-699061</t>
  </si>
  <si>
    <t>LW-6990108</t>
  </si>
  <si>
    <t>LW-699038</t>
  </si>
  <si>
    <t>LD-1700598</t>
  </si>
  <si>
    <t>LD-1700518</t>
  </si>
  <si>
    <t>LD-1700582</t>
  </si>
  <si>
    <t>LD-1700539</t>
  </si>
  <si>
    <t>LD-1700591</t>
  </si>
  <si>
    <t>LD-1700548</t>
  </si>
  <si>
    <t>LD-1700514</t>
  </si>
  <si>
    <t>LD-1700545</t>
  </si>
  <si>
    <t>LD-17005139</t>
  </si>
  <si>
    <t>LD-1700534</t>
  </si>
  <si>
    <t>LD-17005118</t>
  </si>
  <si>
    <t>LD-1700558</t>
  </si>
  <si>
    <t>LD-1700511</t>
  </si>
  <si>
    <t>LD-7005134</t>
  </si>
  <si>
    <t>LD-700523</t>
  </si>
  <si>
    <t>LD-700595</t>
  </si>
  <si>
    <t>LD-700560</t>
  </si>
  <si>
    <t>LH-1702031</t>
  </si>
  <si>
    <t>LH-17020141</t>
  </si>
  <si>
    <t>LH-1702039</t>
  </si>
  <si>
    <t>LH-1702093</t>
  </si>
  <si>
    <t>LH-1702082</t>
  </si>
  <si>
    <t>LH-1702028</t>
  </si>
  <si>
    <t>LH-1702045</t>
  </si>
  <si>
    <t>LH-1702091</t>
  </si>
  <si>
    <t>LH-1702048</t>
  </si>
  <si>
    <t>LH-1702064</t>
  </si>
  <si>
    <t>LH-1702027</t>
  </si>
  <si>
    <t>LH-1702097</t>
  </si>
  <si>
    <t>LH-1702066</t>
  </si>
  <si>
    <t>LH-702033</t>
  </si>
  <si>
    <t>LH-7020134</t>
  </si>
  <si>
    <t>LH-7020131</t>
  </si>
  <si>
    <t>LR-1703536</t>
  </si>
  <si>
    <t>LR-1703539</t>
  </si>
  <si>
    <t>LR-1703593</t>
  </si>
  <si>
    <t>LR-17035143</t>
  </si>
  <si>
    <t>LR-1703555</t>
  </si>
  <si>
    <t>LR-1703518</t>
  </si>
  <si>
    <t>LR-1703548</t>
  </si>
  <si>
    <t>LR-1703545</t>
  </si>
  <si>
    <t>LR-17035120</t>
  </si>
  <si>
    <t>LR-17035102</t>
  </si>
  <si>
    <t>LR-1703558</t>
  </si>
  <si>
    <t>LR-1703559</t>
  </si>
  <si>
    <t>LR-1703592</t>
  </si>
  <si>
    <t>LR-703586</t>
  </si>
  <si>
    <t>LR-703538</t>
  </si>
  <si>
    <t>LR-7035107</t>
  </si>
  <si>
    <t>LR-7035108</t>
  </si>
  <si>
    <t>LR-7035146</t>
  </si>
  <si>
    <t>LR-70358</t>
  </si>
  <si>
    <t>LR-703577</t>
  </si>
  <si>
    <t>LC-17050101</t>
  </si>
  <si>
    <t>LC-1705018</t>
  </si>
  <si>
    <t>LC-17050143</t>
  </si>
  <si>
    <t>LC-1705051</t>
  </si>
  <si>
    <t>LC-1705082</t>
  </si>
  <si>
    <t>LC-1705048</t>
  </si>
  <si>
    <t>LC-17050139</t>
  </si>
  <si>
    <t>LC-1705045</t>
  </si>
  <si>
    <t>LC-1705059</t>
  </si>
  <si>
    <t>LC-1705027</t>
  </si>
  <si>
    <t>LC-1705092</t>
  </si>
  <si>
    <t>LC-705095</t>
  </si>
  <si>
    <t>LC-70504</t>
  </si>
  <si>
    <t>LC-7050110</t>
  </si>
  <si>
    <t>LC-705013</t>
  </si>
  <si>
    <t>LC-705086</t>
  </si>
  <si>
    <t>LM-1706531</t>
  </si>
  <si>
    <t>LM-1706593</t>
  </si>
  <si>
    <t>LM-1706555</t>
  </si>
  <si>
    <t>LM-1706536</t>
  </si>
  <si>
    <t>LM-1706545</t>
  </si>
  <si>
    <t>LM-1706548</t>
  </si>
  <si>
    <t>LM-17065102</t>
  </si>
  <si>
    <t>LM-1706588</t>
  </si>
  <si>
    <t>LM-1706559</t>
  </si>
  <si>
    <t>LM-1706527</t>
  </si>
  <si>
    <t>LM-1706566</t>
  </si>
  <si>
    <t>LM-70654</t>
  </si>
  <si>
    <t>LM-7065105</t>
  </si>
  <si>
    <t>LP-1708082</t>
  </si>
  <si>
    <t>LP-1708055</t>
  </si>
  <si>
    <t>LP-1708018</t>
  </si>
  <si>
    <t>LP-1708031</t>
  </si>
  <si>
    <t>LP-17080120</t>
  </si>
  <si>
    <t>LP-1708091</t>
  </si>
  <si>
    <t>LP-17080139</t>
  </si>
  <si>
    <t>LP-1708045</t>
  </si>
  <si>
    <t>LP-1708059</t>
  </si>
  <si>
    <t>LP-17080144</t>
  </si>
  <si>
    <t>LP-708022</t>
  </si>
  <si>
    <t>LP-708086</t>
  </si>
  <si>
    <t>LP-708038</t>
  </si>
  <si>
    <t>LP-7080134</t>
  </si>
  <si>
    <t>LP-7080137</t>
  </si>
  <si>
    <t>LP-1709528</t>
  </si>
  <si>
    <t>LP-17095132</t>
  </si>
  <si>
    <t>LP-1709582</t>
  </si>
  <si>
    <t>LP-1709551</t>
  </si>
  <si>
    <t>LP-1709598</t>
  </si>
  <si>
    <t>LP-1709518</t>
  </si>
  <si>
    <t>LP-1709512</t>
  </si>
  <si>
    <t>LP-1709545</t>
  </si>
  <si>
    <t>LP-17095139</t>
  </si>
  <si>
    <t>LP-17095102</t>
  </si>
  <si>
    <t>LP-1709527</t>
  </si>
  <si>
    <t>LP-1709558</t>
  </si>
  <si>
    <t>LP-1709559</t>
  </si>
  <si>
    <t>LP-1709592</t>
  </si>
  <si>
    <t>LP-709560</t>
  </si>
  <si>
    <t>LP-7095134</t>
  </si>
  <si>
    <t>LP-709586</t>
  </si>
  <si>
    <t>LP-709523</t>
  </si>
  <si>
    <t>LT-1711018</t>
  </si>
  <si>
    <t>LT-1711082</t>
  </si>
  <si>
    <t>LT-1711039</t>
  </si>
  <si>
    <t>LT-1711048</t>
  </si>
  <si>
    <t>LT-1711045</t>
  </si>
  <si>
    <t>LT-1711091</t>
  </si>
  <si>
    <t>LT-17110102</t>
  </si>
  <si>
    <t>LT-1711058</t>
  </si>
  <si>
    <t>LT-1711059</t>
  </si>
  <si>
    <t>LT-17110130</t>
  </si>
  <si>
    <t>LT-1711027</t>
  </si>
  <si>
    <t>LT-7110103</t>
  </si>
  <si>
    <t>LT-7110117</t>
  </si>
  <si>
    <t>LT-7110129</t>
  </si>
  <si>
    <t>LT-7110109</t>
  </si>
  <si>
    <t>LT-711095</t>
  </si>
  <si>
    <t>LW-1712593</t>
  </si>
  <si>
    <t>LW-1712536</t>
  </si>
  <si>
    <t>LW-1712537</t>
  </si>
  <si>
    <t>LW-1712548</t>
  </si>
  <si>
    <t>LW-1712545</t>
  </si>
  <si>
    <t>LW-1712591</t>
  </si>
  <si>
    <t>LW-17125139</t>
  </si>
  <si>
    <t>LW-17125102</t>
  </si>
  <si>
    <t>LW-7125137</t>
  </si>
  <si>
    <t>LW-7125117</t>
  </si>
  <si>
    <t>LW-712595</t>
  </si>
  <si>
    <t>LW-712569</t>
  </si>
  <si>
    <t>LW-7125134</t>
  </si>
  <si>
    <t>LW-71254</t>
  </si>
  <si>
    <t>LW-7125110</t>
  </si>
  <si>
    <t>LW-7125108</t>
  </si>
  <si>
    <t>LC-1714055</t>
  </si>
  <si>
    <t>LC-1714082</t>
  </si>
  <si>
    <t>LC-1714093</t>
  </si>
  <si>
    <t>LC-1714036</t>
  </si>
  <si>
    <t>LC-1714026</t>
  </si>
  <si>
    <t>LC-1714064</t>
  </si>
  <si>
    <t>LC-1714048</t>
  </si>
  <si>
    <t>LC-17140120</t>
  </si>
  <si>
    <t>LC-17140139</t>
  </si>
  <si>
    <t>LC-1714045</t>
  </si>
  <si>
    <t>LC-1714058</t>
  </si>
  <si>
    <t>LC-1714027</t>
  </si>
  <si>
    <t>LC-1714066</t>
  </si>
  <si>
    <t>LC-714061</t>
  </si>
  <si>
    <t>LC-714013</t>
  </si>
  <si>
    <t>LC-714047</t>
  </si>
  <si>
    <t>LC-714086</t>
  </si>
  <si>
    <t>LC-7140137</t>
  </si>
  <si>
    <t>LC-714023</t>
  </si>
  <si>
    <t>LH-1715582</t>
  </si>
  <si>
    <t>LH-1715545</t>
  </si>
  <si>
    <t>LH-17155104</t>
  </si>
  <si>
    <t>LH-17155124</t>
  </si>
  <si>
    <t>LH-1715564</t>
  </si>
  <si>
    <t>LH-17155118</t>
  </si>
  <si>
    <t>LH-1715559</t>
  </si>
  <si>
    <t>LH-1715511</t>
  </si>
  <si>
    <t>LH-1715588</t>
  </si>
  <si>
    <t>LH-1715566</t>
  </si>
  <si>
    <t>LH-1715558</t>
  </si>
  <si>
    <t>LH-1715592</t>
  </si>
  <si>
    <t>LH-715530</t>
  </si>
  <si>
    <t>LH-715523</t>
  </si>
  <si>
    <t>LH-715519</t>
  </si>
  <si>
    <t>LH-715568</t>
  </si>
  <si>
    <t>LH-7155110</t>
  </si>
  <si>
    <t>LH-7155108</t>
  </si>
  <si>
    <t>LH-715522</t>
  </si>
  <si>
    <t>LH-7155137</t>
  </si>
  <si>
    <t>LO-1717093</t>
  </si>
  <si>
    <t>LO-1717082</t>
  </si>
  <si>
    <t>LO-1717036</t>
  </si>
  <si>
    <t>LO-1717028</t>
  </si>
  <si>
    <t>LO-17170124</t>
  </si>
  <si>
    <t>LO-1717048</t>
  </si>
  <si>
    <t>LO-17170139</t>
  </si>
  <si>
    <t>LO-17170120</t>
  </si>
  <si>
    <t>LO-1717045</t>
  </si>
  <si>
    <t>LO-1717058</t>
  </si>
  <si>
    <t>LO-17170102</t>
  </si>
  <si>
    <t>LO-1717027</t>
  </si>
  <si>
    <t>LO-1717059</t>
  </si>
  <si>
    <t>LO-1717092</t>
  </si>
  <si>
    <t>LO-7170117</t>
  </si>
  <si>
    <t>LO-717022</t>
  </si>
  <si>
    <t>LO-7170147</t>
  </si>
  <si>
    <t>LO-717075</t>
  </si>
  <si>
    <t>LO-7170134</t>
  </si>
  <si>
    <t>LO-717069</t>
  </si>
  <si>
    <t>LF-1718531</t>
  </si>
  <si>
    <t>LF-1718545</t>
  </si>
  <si>
    <t>LF-17185139</t>
  </si>
  <si>
    <t>LF-1718564</t>
  </si>
  <si>
    <t>LF-17185104</t>
  </si>
  <si>
    <t>LF-1718562</t>
  </si>
  <si>
    <t>LF-1718558</t>
  </si>
  <si>
    <t>LF-1718527</t>
  </si>
  <si>
    <t>LF-17185102</t>
  </si>
  <si>
    <t>LF-718533</t>
  </si>
  <si>
    <t>LF-7185111</t>
  </si>
  <si>
    <t>LF-718519</t>
  </si>
  <si>
    <t>LF-7185134</t>
  </si>
  <si>
    <t>LS-1720080</t>
  </si>
  <si>
    <t>LS-1720039</t>
  </si>
  <si>
    <t>LS-1720018</t>
  </si>
  <si>
    <t>LS-1720082</t>
  </si>
  <si>
    <t>LS-1720026</t>
  </si>
  <si>
    <t>LS-1720045</t>
  </si>
  <si>
    <t>LS-1720064</t>
  </si>
  <si>
    <t>LS-17200102</t>
  </si>
  <si>
    <t>LS-1720059</t>
  </si>
  <si>
    <t>LS-1720058</t>
  </si>
  <si>
    <t>LS-7200108</t>
  </si>
  <si>
    <t>LS-7200134</t>
  </si>
  <si>
    <t>LS-720032</t>
  </si>
  <si>
    <t>LW-1721551</t>
  </si>
  <si>
    <t>LW-1721518</t>
  </si>
  <si>
    <t>LW-1721582</t>
  </si>
  <si>
    <t>LW-1721536</t>
  </si>
  <si>
    <t>LW-1721564</t>
  </si>
  <si>
    <t>LW-1721545</t>
  </si>
  <si>
    <t>LW-1721548</t>
  </si>
  <si>
    <t>LW-1721566</t>
  </si>
  <si>
    <t>LW-1721559</t>
  </si>
  <si>
    <t>LW-17215102</t>
  </si>
  <si>
    <t>LW-1721527</t>
  </si>
  <si>
    <t>LW-721595</t>
  </si>
  <si>
    <t>LW-721523</t>
  </si>
  <si>
    <t>LW-7215110</t>
  </si>
  <si>
    <t>LW-721586</t>
  </si>
  <si>
    <t>LW-7215109</t>
  </si>
  <si>
    <t>LS-1723093</t>
  </si>
  <si>
    <t>LS-1723082</t>
  </si>
  <si>
    <t>LS-1723051</t>
  </si>
  <si>
    <t>LS-1723018</t>
  </si>
  <si>
    <t>LS-1723091</t>
  </si>
  <si>
    <t>LS-1723045</t>
  </si>
  <si>
    <t>LS-17230120</t>
  </si>
  <si>
    <t>LS-1723048</t>
  </si>
  <si>
    <t>LS-17230139</t>
  </si>
  <si>
    <t>LS-1723027</t>
  </si>
  <si>
    <t>LS-17230118</t>
  </si>
  <si>
    <t>LS-1723078</t>
  </si>
  <si>
    <t>LS-1723097</t>
  </si>
  <si>
    <t>LS-723047</t>
  </si>
  <si>
    <t>LS-7230134</t>
  </si>
  <si>
    <t>LS-723068</t>
  </si>
  <si>
    <t>LS-723094</t>
  </si>
  <si>
    <t>LS-723029</t>
  </si>
  <si>
    <t>LS-723086</t>
  </si>
  <si>
    <t>LS-723095</t>
  </si>
  <si>
    <t>LS-1724582</t>
  </si>
  <si>
    <t>LS-1724528</t>
  </si>
  <si>
    <t>LS-1724518</t>
  </si>
  <si>
    <t>LS-1724531</t>
  </si>
  <si>
    <t>LS-17245139</t>
  </si>
  <si>
    <t>LS-1724545</t>
  </si>
  <si>
    <t>LS-17245120</t>
  </si>
  <si>
    <t>LS-1724527</t>
  </si>
  <si>
    <t>LS-17245113</t>
  </si>
  <si>
    <t>LS-17245102</t>
  </si>
  <si>
    <t>LS-1724592</t>
  </si>
  <si>
    <t>LS-724586</t>
  </si>
  <si>
    <t>LS-724523</t>
  </si>
  <si>
    <t>LS-724595</t>
  </si>
  <si>
    <t>LS-7245131</t>
  </si>
  <si>
    <t>MM-1726039</t>
  </si>
  <si>
    <t>MM-1726051</t>
  </si>
  <si>
    <t>MM-1726098</t>
  </si>
  <si>
    <t>MM-1726091</t>
  </si>
  <si>
    <t>MM-1726045</t>
  </si>
  <si>
    <t>MM-1726014</t>
  </si>
  <si>
    <t>MM-1726048</t>
  </si>
  <si>
    <t>MM-1726058</t>
  </si>
  <si>
    <t>MM-1726027</t>
  </si>
  <si>
    <t>MM-1726011</t>
  </si>
  <si>
    <t>MM-1726078</t>
  </si>
  <si>
    <t>MM-7260110</t>
  </si>
  <si>
    <t>MM-7260134</t>
  </si>
  <si>
    <t>MM-7260117</t>
  </si>
  <si>
    <t>MM-726023</t>
  </si>
  <si>
    <t>MM-7260108</t>
  </si>
  <si>
    <t>MC-1727539</t>
  </si>
  <si>
    <t>MC-1727593</t>
  </si>
  <si>
    <t>MC-1727582</t>
  </si>
  <si>
    <t>MC-1727536</t>
  </si>
  <si>
    <t>MC-1727518</t>
  </si>
  <si>
    <t>MC-1727548</t>
  </si>
  <si>
    <t>MC-172758</t>
  </si>
  <si>
    <t>MC-1727545</t>
  </si>
  <si>
    <t>MC-1727588</t>
  </si>
  <si>
    <t>MC-1727559</t>
  </si>
  <si>
    <t>MC-1727597</t>
  </si>
  <si>
    <t>MC-1727558</t>
  </si>
  <si>
    <t>MC-1727566</t>
  </si>
  <si>
    <t>MC-1727527</t>
  </si>
  <si>
    <t>MC-1727592</t>
  </si>
  <si>
    <t>MC-727577</t>
  </si>
  <si>
    <t>MC-727538</t>
  </si>
  <si>
    <t>MC-7275108</t>
  </si>
  <si>
    <t>MC-727595</t>
  </si>
  <si>
    <t>MC-7275137</t>
  </si>
  <si>
    <t>MH-1729082</t>
  </si>
  <si>
    <t>MH-1729051</t>
  </si>
  <si>
    <t>MH-1729036</t>
  </si>
  <si>
    <t>MH-1729028</t>
  </si>
  <si>
    <t>MH-1729045</t>
  </si>
  <si>
    <t>MH-1729048</t>
  </si>
  <si>
    <t>MH-1729064</t>
  </si>
  <si>
    <t>MH-1729014</t>
  </si>
  <si>
    <t>MH-17290113</t>
  </si>
  <si>
    <t>MH-1729058</t>
  </si>
  <si>
    <t>MH-17290144</t>
  </si>
  <si>
    <t>MH-729087</t>
  </si>
  <si>
    <t>MH-729077</t>
  </si>
  <si>
    <t>MH-729049</t>
  </si>
  <si>
    <t>MB-1730518</t>
  </si>
  <si>
    <t>MB-1730582</t>
  </si>
  <si>
    <t>MB-1730545</t>
  </si>
  <si>
    <t>MB-1730548</t>
  </si>
  <si>
    <t>MB-17305125</t>
  </si>
  <si>
    <t>MB-17305124</t>
  </si>
  <si>
    <t>MB-173058</t>
  </si>
  <si>
    <t>MB-1730564</t>
  </si>
  <si>
    <t>MB-17305139</t>
  </si>
  <si>
    <t>MB-1730558</t>
  </si>
  <si>
    <t>MB-17305144</t>
  </si>
  <si>
    <t>MB-1730559</t>
  </si>
  <si>
    <t>MB-7305117</t>
  </si>
  <si>
    <t>MB-730561</t>
  </si>
  <si>
    <t>MB-7305108</t>
  </si>
  <si>
    <t>MB-730595</t>
  </si>
  <si>
    <t>MB-7305134</t>
  </si>
  <si>
    <t>MB-730515</t>
  </si>
  <si>
    <t>MB-730533</t>
  </si>
  <si>
    <t>ME-1732018</t>
  </si>
  <si>
    <t>ME-1732026</t>
  </si>
  <si>
    <t>ME-1732031</t>
  </si>
  <si>
    <t>ME-1732045</t>
  </si>
  <si>
    <t>ME-1732048</t>
  </si>
  <si>
    <t>ME-173208</t>
  </si>
  <si>
    <t>ME-17320120</t>
  </si>
  <si>
    <t>ME-1732064</t>
  </si>
  <si>
    <t>ME-17320139</t>
  </si>
  <si>
    <t>ME-1732027</t>
  </si>
  <si>
    <t>ME-1732092</t>
  </si>
  <si>
    <t>ME-732032</t>
  </si>
  <si>
    <t>ME-732086</t>
  </si>
  <si>
    <t>ME-732095</t>
  </si>
  <si>
    <t>ME-732013</t>
  </si>
  <si>
    <t>ME-732017</t>
  </si>
  <si>
    <t>ME-732060</t>
  </si>
  <si>
    <t>ME-7320137</t>
  </si>
  <si>
    <t>ME-7320107</t>
  </si>
  <si>
    <t>ME-7320117</t>
  </si>
  <si>
    <t>MZ-1733582</t>
  </si>
  <si>
    <t>MZ-1733555</t>
  </si>
  <si>
    <t>MZ-1733593</t>
  </si>
  <si>
    <t>MZ-1733528</t>
  </si>
  <si>
    <t>MZ-1733537</t>
  </si>
  <si>
    <t>MZ-1733551</t>
  </si>
  <si>
    <t>MZ-1733564</t>
  </si>
  <si>
    <t>MZ-1733545</t>
  </si>
  <si>
    <t>MZ-17335120</t>
  </si>
  <si>
    <t>MZ-17335139</t>
  </si>
  <si>
    <t>MZ-1733548</t>
  </si>
  <si>
    <t>MZ-1733588</t>
  </si>
  <si>
    <t>MZ-1733559</t>
  </si>
  <si>
    <t>MZ-1733527</t>
  </si>
  <si>
    <t>MZ-733586</t>
  </si>
  <si>
    <t>MZ-7335134</t>
  </si>
  <si>
    <t>MZ-7335110</t>
  </si>
  <si>
    <t>MZ-733513</t>
  </si>
  <si>
    <t>MD-1735082</t>
  </si>
  <si>
    <t>MD-1735028</t>
  </si>
  <si>
    <t>MD-1735016</t>
  </si>
  <si>
    <t>MD-1735055</t>
  </si>
  <si>
    <t>MD-1735039</t>
  </si>
  <si>
    <t>MD-1735018</t>
  </si>
  <si>
    <t>MD-173508</t>
  </si>
  <si>
    <t>MD-1735045</t>
  </si>
  <si>
    <t>MD-17350139</t>
  </si>
  <si>
    <t>MD-1735056</t>
  </si>
  <si>
    <t>MD-1735059</t>
  </si>
  <si>
    <t>MD-17350144</t>
  </si>
  <si>
    <t>MD-1735027</t>
  </si>
  <si>
    <t>MD-1735092</t>
  </si>
  <si>
    <t>MD-735023</t>
  </si>
  <si>
    <t>MD-7350129</t>
  </si>
  <si>
    <t>MD-7350109</t>
  </si>
  <si>
    <t>MD-7350134</t>
  </si>
  <si>
    <t>MD-735033</t>
  </si>
  <si>
    <t>MD-735060</t>
  </si>
  <si>
    <t>MS-1736582</t>
  </si>
  <si>
    <t>MS-1736536</t>
  </si>
  <si>
    <t>MS-1736539</t>
  </si>
  <si>
    <t>MS-1736555</t>
  </si>
  <si>
    <t>MS-1736593</t>
  </si>
  <si>
    <t>MS-1736518</t>
  </si>
  <si>
    <t>MS-1736551</t>
  </si>
  <si>
    <t>MS-1736548</t>
  </si>
  <si>
    <t>MS-17365104</t>
  </si>
  <si>
    <t>MS-17365139</t>
  </si>
  <si>
    <t>MS-1736564</t>
  </si>
  <si>
    <t>MS-17365102</t>
  </si>
  <si>
    <t>MS-1736527</t>
  </si>
  <si>
    <t>MS-1736578</t>
  </si>
  <si>
    <t>MS-1736559</t>
  </si>
  <si>
    <t>MS-1736592</t>
  </si>
  <si>
    <t>MS-736574</t>
  </si>
  <si>
    <t>MS-7365117</t>
  </si>
  <si>
    <t>MS-736522</t>
  </si>
  <si>
    <t>MS-736533</t>
  </si>
  <si>
    <t>MS-73659</t>
  </si>
  <si>
    <t>MY-1738031</t>
  </si>
  <si>
    <t>MY-1738082</t>
  </si>
  <si>
    <t>MY-1738051</t>
  </si>
  <si>
    <t>MY-1738093</t>
  </si>
  <si>
    <t>MY-1738045</t>
  </si>
  <si>
    <t>MY-17380120</t>
  </si>
  <si>
    <t>MY-17380104</t>
  </si>
  <si>
    <t>MY-1738096</t>
  </si>
  <si>
    <t>MY-1738064</t>
  </si>
  <si>
    <t>MY-1738059</t>
  </si>
  <si>
    <t>MY-1738097</t>
  </si>
  <si>
    <t>MY-1738058</t>
  </si>
  <si>
    <t>MY-1738027</t>
  </si>
  <si>
    <t>MY-1738092</t>
  </si>
  <si>
    <t>MY-7380117</t>
  </si>
  <si>
    <t>MY-7380136</t>
  </si>
  <si>
    <t>MY-7380138</t>
  </si>
  <si>
    <t>MY-7380110</t>
  </si>
  <si>
    <t>ML-1739531</t>
  </si>
  <si>
    <t>ML-1739528</t>
  </si>
  <si>
    <t>ML-1739539</t>
  </si>
  <si>
    <t>ML-1739598</t>
  </si>
  <si>
    <t>ML-1739582</t>
  </si>
  <si>
    <t>ML-1739518</t>
  </si>
  <si>
    <t>ML-1739545</t>
  </si>
  <si>
    <t>ML-17395120</t>
  </si>
  <si>
    <t>ML-1739564</t>
  </si>
  <si>
    <t>ML-1739558</t>
  </si>
  <si>
    <t>ML-1739559</t>
  </si>
  <si>
    <t>ML-1739592</t>
  </si>
  <si>
    <t>ML-739538</t>
  </si>
  <si>
    <t>ML-7395137</t>
  </si>
  <si>
    <t>ML-739595</t>
  </si>
  <si>
    <t>ML-739557</t>
  </si>
  <si>
    <t>ML-739586</t>
  </si>
  <si>
    <t>ML-73952</t>
  </si>
  <si>
    <t>ML-1741082</t>
  </si>
  <si>
    <t>ML-1741036</t>
  </si>
  <si>
    <t>ML-1741039</t>
  </si>
  <si>
    <t>ML-1741031</t>
  </si>
  <si>
    <t>ML-1741045</t>
  </si>
  <si>
    <t>ML-1741048</t>
  </si>
  <si>
    <t>ML-17410113</t>
  </si>
  <si>
    <t>ML-1741059</t>
  </si>
  <si>
    <t>ML-1741027</t>
  </si>
  <si>
    <t>ML-1741058</t>
  </si>
  <si>
    <t>ML-7410134</t>
  </si>
  <si>
    <t>ML-741013</t>
  </si>
  <si>
    <t>MC-1742593</t>
  </si>
  <si>
    <t>MC-1742582</t>
  </si>
  <si>
    <t>MC-1742598</t>
  </si>
  <si>
    <t>MC-17425101</t>
  </si>
  <si>
    <t>MC-1742518</t>
  </si>
  <si>
    <t>MC-1742537</t>
  </si>
  <si>
    <t>MC-1742539</t>
  </si>
  <si>
    <t>MC-1742526</t>
  </si>
  <si>
    <t>MC-1742536</t>
  </si>
  <si>
    <t>MC-1742548</t>
  </si>
  <si>
    <t>MC-17425120</t>
  </si>
  <si>
    <t>MC-1742591</t>
  </si>
  <si>
    <t>MC-1742558</t>
  </si>
  <si>
    <t>MC-1742527</t>
  </si>
  <si>
    <t>MC-1742559</t>
  </si>
  <si>
    <t>MC-17425130</t>
  </si>
  <si>
    <t>MC-1742592</t>
  </si>
  <si>
    <t>MC-742538</t>
  </si>
  <si>
    <t>MC-742583</t>
  </si>
  <si>
    <t>MC-742595</t>
  </si>
  <si>
    <t>MH-1744082</t>
  </si>
  <si>
    <t>MH-1744018</t>
  </si>
  <si>
    <t>MH-1744031</t>
  </si>
  <si>
    <t>MH-1744055</t>
  </si>
  <si>
    <t>MH-17440120</t>
  </si>
  <si>
    <t>MH-1744048</t>
  </si>
  <si>
    <t>MH-1744045</t>
  </si>
  <si>
    <t>MH-17440139</t>
  </si>
  <si>
    <t>MH-1744014</t>
  </si>
  <si>
    <t>MH-1744027</t>
  </si>
  <si>
    <t>MH-1744059</t>
  </si>
  <si>
    <t>MH-1744058</t>
  </si>
  <si>
    <t>MH-744049</t>
  </si>
  <si>
    <t>MH-744033</t>
  </si>
  <si>
    <t>MH-744072</t>
  </si>
  <si>
    <t>MH-744061</t>
  </si>
  <si>
    <t>MH-744023</t>
  </si>
  <si>
    <t>MH-7440117</t>
  </si>
  <si>
    <t>MH-744063</t>
  </si>
  <si>
    <t>MH-1745582</t>
  </si>
  <si>
    <t>MH-17455143</t>
  </si>
  <si>
    <t>MH-1745518</t>
  </si>
  <si>
    <t>MH-1745539</t>
  </si>
  <si>
    <t>MH-1745548</t>
  </si>
  <si>
    <t>MH-17455139</t>
  </si>
  <si>
    <t>MH-1745545</t>
  </si>
  <si>
    <t>MH-1745591</t>
  </si>
  <si>
    <t>MH-1745564</t>
  </si>
  <si>
    <t>MH-1745527</t>
  </si>
  <si>
    <t>MH-17455130</t>
  </si>
  <si>
    <t>MH-1745559</t>
  </si>
  <si>
    <t>MH-1745511</t>
  </si>
  <si>
    <t>MH-1745558</t>
  </si>
  <si>
    <t>MH-745538</t>
  </si>
  <si>
    <t>MH-7455108</t>
  </si>
  <si>
    <t>MH-745519</t>
  </si>
  <si>
    <t>MH-745595</t>
  </si>
  <si>
    <t>MH-745533</t>
  </si>
  <si>
    <t>MH-7455137</t>
  </si>
  <si>
    <t>MH-7455107</t>
  </si>
  <si>
    <t>MH-7455103</t>
  </si>
  <si>
    <t>MH-745586</t>
  </si>
  <si>
    <t>MP-1747082</t>
  </si>
  <si>
    <t>MP-1747028</t>
  </si>
  <si>
    <t>MP-1747036</t>
  </si>
  <si>
    <t>MP-1747039</t>
  </si>
  <si>
    <t>MP-1747018</t>
  </si>
  <si>
    <t>MP-1747093</t>
  </si>
  <si>
    <t>MP-17470101</t>
  </si>
  <si>
    <t>MP-1747031</t>
  </si>
  <si>
    <t>MP-17470120</t>
  </si>
  <si>
    <t>MP-1747048</t>
  </si>
  <si>
    <t>MP-17470139</t>
  </si>
  <si>
    <t>MP-17470118</t>
  </si>
  <si>
    <t>MP-17470102</t>
  </si>
  <si>
    <t>MP-1747059</t>
  </si>
  <si>
    <t>MP-747095</t>
  </si>
  <si>
    <t>MV-1748536</t>
  </si>
  <si>
    <t>MV-1748582</t>
  </si>
  <si>
    <t>MV-1748518</t>
  </si>
  <si>
    <t>MV-1748545</t>
  </si>
  <si>
    <t>MV-1748564</t>
  </si>
  <si>
    <t>MV-1748591</t>
  </si>
  <si>
    <t>MV-174858</t>
  </si>
  <si>
    <t>MV-17485120</t>
  </si>
  <si>
    <t>MV-1748559</t>
  </si>
  <si>
    <t>MV-17485113</t>
  </si>
  <si>
    <t>MV-1748597</t>
  </si>
  <si>
    <t>MV-1748521</t>
  </si>
  <si>
    <t>MV-17485144</t>
  </si>
  <si>
    <t>MV-748520</t>
  </si>
  <si>
    <t>MV-7485134</t>
  </si>
  <si>
    <t>MV-7485146</t>
  </si>
  <si>
    <t>MV-7485137</t>
  </si>
  <si>
    <t>MV-748560</t>
  </si>
  <si>
    <t>MO-1750018</t>
  </si>
  <si>
    <t>MO-1750082</t>
  </si>
  <si>
    <t>MO-1750016</t>
  </si>
  <si>
    <t>MO-17500101</t>
  </si>
  <si>
    <t>MO-1750036</t>
  </si>
  <si>
    <t>MO-1750045</t>
  </si>
  <si>
    <t>MO-1750091</t>
  </si>
  <si>
    <t>MO-17500120</t>
  </si>
  <si>
    <t>MO-1750048</t>
  </si>
  <si>
    <t>MO-1750066</t>
  </si>
  <si>
    <t>MO-1750092</t>
  </si>
  <si>
    <t>MO-7500136</t>
  </si>
  <si>
    <t>MO-75008</t>
  </si>
  <si>
    <t>MO-7500134</t>
  </si>
  <si>
    <t>MO-75004</t>
  </si>
  <si>
    <t>MO-7500117</t>
  </si>
  <si>
    <t>MZ-1751528</t>
  </si>
  <si>
    <t>MZ-1751582</t>
  </si>
  <si>
    <t>MZ-1751539</t>
  </si>
  <si>
    <t>MZ-1751545</t>
  </si>
  <si>
    <t>MZ-17515120</t>
  </si>
  <si>
    <t>MZ-1751548</t>
  </si>
  <si>
    <t>MZ-17515124</t>
  </si>
  <si>
    <t>MZ-1751591</t>
  </si>
  <si>
    <t>MZ-1751566</t>
  </si>
  <si>
    <t>MZ-1751558</t>
  </si>
  <si>
    <t>MZ-1751559</t>
  </si>
  <si>
    <t>MZ-1751578</t>
  </si>
  <si>
    <t>MZ-1751588</t>
  </si>
  <si>
    <t>MZ-751579</t>
  </si>
  <si>
    <t>MZ-751560</t>
  </si>
  <si>
    <t>MZ-7515103</t>
  </si>
  <si>
    <t>MZ-751523</t>
  </si>
  <si>
    <t>MZ-751595</t>
  </si>
  <si>
    <t>MZ-7515112</t>
  </si>
  <si>
    <t>MZ-7515117</t>
  </si>
  <si>
    <t>MZ-751522</t>
  </si>
  <si>
    <t>MS-1753082</t>
  </si>
  <si>
    <t>MS-1753051</t>
  </si>
  <si>
    <t>MS-1753055</t>
  </si>
  <si>
    <t>MS-1753039</t>
  </si>
  <si>
    <t>MS-1753036</t>
  </si>
  <si>
    <t>MS-17530101</t>
  </si>
  <si>
    <t>MS-17530143</t>
  </si>
  <si>
    <t>MS-17530139</t>
  </si>
  <si>
    <t>MS-175308</t>
  </si>
  <si>
    <t>MS-1753048</t>
  </si>
  <si>
    <t>MS-1753066</t>
  </si>
  <si>
    <t>MS-1753059</t>
  </si>
  <si>
    <t>MS-1753058</t>
  </si>
  <si>
    <t>MS-753068</t>
  </si>
  <si>
    <t>MS-753077</t>
  </si>
  <si>
    <t>MS-7530134</t>
  </si>
  <si>
    <t>MS-753061</t>
  </si>
  <si>
    <t>MS-753060</t>
  </si>
  <si>
    <t>MS-7530137</t>
  </si>
  <si>
    <t>MS-7530110</t>
  </si>
  <si>
    <t>MS-7530103</t>
  </si>
  <si>
    <t>MR-1754531</t>
  </si>
  <si>
    <t>MR-1754539</t>
  </si>
  <si>
    <t>MR-1754582</t>
  </si>
  <si>
    <t>MR-1754548</t>
  </si>
  <si>
    <t>MR-1754545</t>
  </si>
  <si>
    <t>MR-1754564</t>
  </si>
  <si>
    <t>MR-1754558</t>
  </si>
  <si>
    <t>MR-17545113</t>
  </si>
  <si>
    <t>MR-17545144</t>
  </si>
  <si>
    <t>MR-1754559</t>
  </si>
  <si>
    <t>MR-754522</t>
  </si>
  <si>
    <t>MR-7545137</t>
  </si>
  <si>
    <t>MR-754533</t>
  </si>
  <si>
    <t>MR-7545117</t>
  </si>
  <si>
    <t>MR-7545103</t>
  </si>
  <si>
    <t>MR-754563</t>
  </si>
  <si>
    <t>MA-1756082</t>
  </si>
  <si>
    <t>MA-1756037</t>
  </si>
  <si>
    <t>MA-1756055</t>
  </si>
  <si>
    <t>MA-1756048</t>
  </si>
  <si>
    <t>MA-1756064</t>
  </si>
  <si>
    <t>MA-17560124</t>
  </si>
  <si>
    <t>MA-1756058</t>
  </si>
  <si>
    <t>MA-1756059</t>
  </si>
  <si>
    <t>MA-17560102</t>
  </si>
  <si>
    <t>MA-756061</t>
  </si>
  <si>
    <t>MA-7560103</t>
  </si>
  <si>
    <t>MA-756086</t>
  </si>
  <si>
    <t>MA-7560134</t>
  </si>
  <si>
    <t>MC-1757555</t>
  </si>
  <si>
    <t>MC-1757531</t>
  </si>
  <si>
    <t>MC-1757598</t>
  </si>
  <si>
    <t>MC-1757518</t>
  </si>
  <si>
    <t>MC-1757582</t>
  </si>
  <si>
    <t>MC-1757536</t>
  </si>
  <si>
    <t>MC-1757545</t>
  </si>
  <si>
    <t>MC-17575139</t>
  </si>
  <si>
    <t>MC-1757548</t>
  </si>
  <si>
    <t>MC-1757558</t>
  </si>
  <si>
    <t>MC-1757527</t>
  </si>
  <si>
    <t>MC-17575130</t>
  </si>
  <si>
    <t>MC-7575137</t>
  </si>
  <si>
    <t>MC-7575134</t>
  </si>
  <si>
    <t>MC-7575117</t>
  </si>
  <si>
    <t>MC-7575110</t>
  </si>
  <si>
    <t>MC-757560</t>
  </si>
  <si>
    <t>MC-757595</t>
  </si>
  <si>
    <t>MC-757586</t>
  </si>
  <si>
    <t>MC-7575108</t>
  </si>
  <si>
    <t>MC-1759098</t>
  </si>
  <si>
    <t>MC-1759093</t>
  </si>
  <si>
    <t>MC-1759039</t>
  </si>
  <si>
    <t>MC-1759051</t>
  </si>
  <si>
    <t>MC-1759031</t>
  </si>
  <si>
    <t>MC-1759082</t>
  </si>
  <si>
    <t>MC-17590139</t>
  </si>
  <si>
    <t>MC-1759064</t>
  </si>
  <si>
    <t>MC-1759045</t>
  </si>
  <si>
    <t>MC-17590120</t>
  </si>
  <si>
    <t>MC-1759014</t>
  </si>
  <si>
    <t>MC-17590124</t>
  </si>
  <si>
    <t>MC-1759027</t>
  </si>
  <si>
    <t>MC-759022</t>
  </si>
  <si>
    <t>MC-759086</t>
  </si>
  <si>
    <t>MC-7590108</t>
  </si>
  <si>
    <t>MC-1760551</t>
  </si>
  <si>
    <t>MC-1760536</t>
  </si>
  <si>
    <t>MC-1760582</t>
  </si>
  <si>
    <t>MC-1760531</t>
  </si>
  <si>
    <t>MC-1760593</t>
  </si>
  <si>
    <t>MC-1760548</t>
  </si>
  <si>
    <t>MC-17605139</t>
  </si>
  <si>
    <t>MC-1760545</t>
  </si>
  <si>
    <t>MC-1760564</t>
  </si>
  <si>
    <t>MC-1760527</t>
  </si>
  <si>
    <t>MC-1760559</t>
  </si>
  <si>
    <t>MC-760569</t>
  </si>
  <si>
    <t>MC-760542</t>
  </si>
  <si>
    <t>MH-1762082</t>
  </si>
  <si>
    <t>MH-1762093</t>
  </si>
  <si>
    <t>MH-1762031</t>
  </si>
  <si>
    <t>MH-1762018</t>
  </si>
  <si>
    <t>MH-1762048</t>
  </si>
  <si>
    <t>MH-1762045</t>
  </si>
  <si>
    <t>MH-17620120</t>
  </si>
  <si>
    <t>MH-1762062</t>
  </si>
  <si>
    <t>MH-1762091</t>
  </si>
  <si>
    <t>MH-17620102</t>
  </si>
  <si>
    <t>MH-1762059</t>
  </si>
  <si>
    <t>MH-762023</t>
  </si>
  <si>
    <t>MH-762068</t>
  </si>
  <si>
    <t>MH-7620107</t>
  </si>
  <si>
    <t>MH-762022</t>
  </si>
  <si>
    <t>MH-762038</t>
  </si>
  <si>
    <t>MH-7620103</t>
  </si>
  <si>
    <t>MH-762060</t>
  </si>
  <si>
    <t>MC-1763582</t>
  </si>
  <si>
    <t>MC-1763518</t>
  </si>
  <si>
    <t>MC-1763531</t>
  </si>
  <si>
    <t>MC-1763593</t>
  </si>
  <si>
    <t>MC-1763539</t>
  </si>
  <si>
    <t>MC-1763536</t>
  </si>
  <si>
    <t>MC-1763545</t>
  </si>
  <si>
    <t>MC-17635139</t>
  </si>
  <si>
    <t>MC-17635120</t>
  </si>
  <si>
    <t>MC-1763544</t>
  </si>
  <si>
    <t>MC-1763564</t>
  </si>
  <si>
    <t>MC-1763597</t>
  </si>
  <si>
    <t>MC-1763566</t>
  </si>
  <si>
    <t>MC-1763527</t>
  </si>
  <si>
    <t>MC-1763559</t>
  </si>
  <si>
    <t>MC-1763558</t>
  </si>
  <si>
    <t>MC-7635134</t>
  </si>
  <si>
    <t>MC-7635110</t>
  </si>
  <si>
    <t>MC-763538</t>
  </si>
  <si>
    <t>MC-763533</t>
  </si>
  <si>
    <t>MG-1765036</t>
  </si>
  <si>
    <t>MG-1765039</t>
  </si>
  <si>
    <t>MG-1765031</t>
  </si>
  <si>
    <t>MG-1765055</t>
  </si>
  <si>
    <t>MG-1765045</t>
  </si>
  <si>
    <t>MG-17650139</t>
  </si>
  <si>
    <t>MG-17650125</t>
  </si>
  <si>
    <t>MG-1765048</t>
  </si>
  <si>
    <t>MG-17650113</t>
  </si>
  <si>
    <t>MG-1765027</t>
  </si>
  <si>
    <t>MG-7650117</t>
  </si>
  <si>
    <t>MF-1766551</t>
  </si>
  <si>
    <t>MF-1766536</t>
  </si>
  <si>
    <t>MF-1766593</t>
  </si>
  <si>
    <t>MF-1766582</t>
  </si>
  <si>
    <t>MF-1766539</t>
  </si>
  <si>
    <t>MF-1766545</t>
  </si>
  <si>
    <t>MF-1766548</t>
  </si>
  <si>
    <t>MF-1766564</t>
  </si>
  <si>
    <t>MF-17665139</t>
  </si>
  <si>
    <t>MF-1766527</t>
  </si>
  <si>
    <t>MF-1766559</t>
  </si>
  <si>
    <t>MF-1766566</t>
  </si>
  <si>
    <t>MF-7665117</t>
  </si>
  <si>
    <t>MF-7665109</t>
  </si>
  <si>
    <t>MF-766560</t>
  </si>
  <si>
    <t>MG-1768036</t>
  </si>
  <si>
    <t>MG-1768098</t>
  </si>
  <si>
    <t>MG-1768031</t>
  </si>
  <si>
    <t>MG-1768064</t>
  </si>
  <si>
    <t>MG-1768045</t>
  </si>
  <si>
    <t>MG-176808</t>
  </si>
  <si>
    <t>MG-17680120</t>
  </si>
  <si>
    <t>MG-1768048</t>
  </si>
  <si>
    <t>MG-1768027</t>
  </si>
  <si>
    <t>MG-17680102</t>
  </si>
  <si>
    <t>MG-1768058</t>
  </si>
  <si>
    <t>MG-1768011</t>
  </si>
  <si>
    <t>MG-17680144</t>
  </si>
  <si>
    <t>MG-1768092</t>
  </si>
  <si>
    <t>MG-768086</t>
  </si>
  <si>
    <t>MG-768060</t>
  </si>
  <si>
    <t>MG-768038</t>
  </si>
  <si>
    <t>MG-7680134</t>
  </si>
  <si>
    <t>MG-768087</t>
  </si>
  <si>
    <t>MG-768033</t>
  </si>
  <si>
    <t>MG-768095</t>
  </si>
  <si>
    <t>MG-768061</t>
  </si>
  <si>
    <t>MG-1769582</t>
  </si>
  <si>
    <t>MG-1769528</t>
  </si>
  <si>
    <t>MG-1769548</t>
  </si>
  <si>
    <t>MG-17695120</t>
  </si>
  <si>
    <t>MG-1769564</t>
  </si>
  <si>
    <t>MG-1769591</t>
  </si>
  <si>
    <t>MG-1769545</t>
  </si>
  <si>
    <t>MG-1769527</t>
  </si>
  <si>
    <t>MG-1769558</t>
  </si>
  <si>
    <t>MG-1769559</t>
  </si>
  <si>
    <t>MG-76956</t>
  </si>
  <si>
    <t>MG-7695134</t>
  </si>
  <si>
    <t>MG-769538</t>
  </si>
  <si>
    <t>MG-7695129</t>
  </si>
  <si>
    <t>MG-7695110</t>
  </si>
  <si>
    <t>MG-769586</t>
  </si>
  <si>
    <t>MS-1771082</t>
  </si>
  <si>
    <t>MS-1771028</t>
  </si>
  <si>
    <t>MS-1771098</t>
  </si>
  <si>
    <t>MS-1771018</t>
  </si>
  <si>
    <t>MS-1771039</t>
  </si>
  <si>
    <t>MS-17710139</t>
  </si>
  <si>
    <t>MS-1771045</t>
  </si>
  <si>
    <t>MS-1771064</t>
  </si>
  <si>
    <t>MS-17710113</t>
  </si>
  <si>
    <t>MS-17710102</t>
  </si>
  <si>
    <t>MS-1771027</t>
  </si>
  <si>
    <t>MS-1771058</t>
  </si>
  <si>
    <t>MS-771033</t>
  </si>
  <si>
    <t>MS-7710134</t>
  </si>
  <si>
    <t>MS-771061</t>
  </si>
  <si>
    <t>MS-771038</t>
  </si>
  <si>
    <t>MS-7710137</t>
  </si>
  <si>
    <t>ME-1772539</t>
  </si>
  <si>
    <t>ME-1772518</t>
  </si>
  <si>
    <t>ME-1772536</t>
  </si>
  <si>
    <t>ME-1772582</t>
  </si>
  <si>
    <t>ME-1772555</t>
  </si>
  <si>
    <t>ME-1772531</t>
  </si>
  <si>
    <t>ME-1772545</t>
  </si>
  <si>
    <t>ME-1772548</t>
  </si>
  <si>
    <t>ME-17725125</t>
  </si>
  <si>
    <t>ME-1772558</t>
  </si>
  <si>
    <t>ME-1772597</t>
  </si>
  <si>
    <t>ME-1772527</t>
  </si>
  <si>
    <t>ME-17725113</t>
  </si>
  <si>
    <t>ME-1772559</t>
  </si>
  <si>
    <t>ME-772523</t>
  </si>
  <si>
    <t>ME-7725116</t>
  </si>
  <si>
    <t>ME-772595</t>
  </si>
  <si>
    <t>ME-772519</t>
  </si>
  <si>
    <t>ME-772570</t>
  </si>
  <si>
    <t>ME-7725103</t>
  </si>
  <si>
    <t>ME-7725111</t>
  </si>
  <si>
    <t>ME-772530</t>
  </si>
  <si>
    <t>ME-772533</t>
  </si>
  <si>
    <t>ME-772560</t>
  </si>
  <si>
    <t>ME-772561</t>
  </si>
  <si>
    <t>MJ-1774054</t>
  </si>
  <si>
    <t>MJ-1774082</t>
  </si>
  <si>
    <t>MJ-1774055</t>
  </si>
  <si>
    <t>MJ-1774018</t>
  </si>
  <si>
    <t>MJ-1774045</t>
  </si>
  <si>
    <t>MJ-17740139</t>
  </si>
  <si>
    <t>MJ-1774048</t>
  </si>
  <si>
    <t>MJ-1774027</t>
  </si>
  <si>
    <t>MJ-1774058</t>
  </si>
  <si>
    <t>MJ-7740134</t>
  </si>
  <si>
    <t>MJ-7740122</t>
  </si>
  <si>
    <t>MJ-774029</t>
  </si>
  <si>
    <t>ML-1775582</t>
  </si>
  <si>
    <t>ML-1775531</t>
  </si>
  <si>
    <t>ML-1775518</t>
  </si>
  <si>
    <t>ML-1775593</t>
  </si>
  <si>
    <t>ML-1775545</t>
  </si>
  <si>
    <t>ML-17755120</t>
  </si>
  <si>
    <t>ML-17755139</t>
  </si>
  <si>
    <t>ML-17755124</t>
  </si>
  <si>
    <t>ML-17755130</t>
  </si>
  <si>
    <t>ML-1775559</t>
  </si>
  <si>
    <t>ML-1775558</t>
  </si>
  <si>
    <t>ML-1775527</t>
  </si>
  <si>
    <t>ML-1775511</t>
  </si>
  <si>
    <t>ML-1775592</t>
  </si>
  <si>
    <t>ML-775517</t>
  </si>
  <si>
    <t>ML-7755117</t>
  </si>
  <si>
    <t>ML-7755107</t>
  </si>
  <si>
    <t>ML-7755116</t>
  </si>
  <si>
    <t>ML-775533</t>
  </si>
  <si>
    <t>ML-775523</t>
  </si>
  <si>
    <t>ML-775586</t>
  </si>
  <si>
    <t>MS-1777018</t>
  </si>
  <si>
    <t>MS-17770143</t>
  </si>
  <si>
    <t>MS-1777055</t>
  </si>
  <si>
    <t>MS-1777036</t>
  </si>
  <si>
    <t>MS-1777054</t>
  </si>
  <si>
    <t>MS-1777093</t>
  </si>
  <si>
    <t>MS-1777031</t>
  </si>
  <si>
    <t>MS-1777082</t>
  </si>
  <si>
    <t>MS-17770120</t>
  </si>
  <si>
    <t>MS-17770139</t>
  </si>
  <si>
    <t>MS-1777064</t>
  </si>
  <si>
    <t>MS-1777048</t>
  </si>
  <si>
    <t>MS-1777096</t>
  </si>
  <si>
    <t>MS-17770104</t>
  </si>
  <si>
    <t>MS-1777045</t>
  </si>
  <si>
    <t>MS-1777058</t>
  </si>
  <si>
    <t>MS-17770118</t>
  </si>
  <si>
    <t>MS-17770113</t>
  </si>
  <si>
    <t>MS-1777059</t>
  </si>
  <si>
    <t>MS-1777092</t>
  </si>
  <si>
    <t>MS-7770108</t>
  </si>
  <si>
    <t>MS-777029</t>
  </si>
  <si>
    <t>MS-7770117</t>
  </si>
  <si>
    <t>MS-777086</t>
  </si>
  <si>
    <t>MS-7770142</t>
  </si>
  <si>
    <t>MS-7770133</t>
  </si>
  <si>
    <t>MH-1778582</t>
  </si>
  <si>
    <t>MH-1778536</t>
  </si>
  <si>
    <t>MH-1778551</t>
  </si>
  <si>
    <t>MH-1778545</t>
  </si>
  <si>
    <t>MH-1778591</t>
  </si>
  <si>
    <t>MH-177858</t>
  </si>
  <si>
    <t>MH-17785139</t>
  </si>
  <si>
    <t>MH-1778559</t>
  </si>
  <si>
    <t>MH-1778558</t>
  </si>
  <si>
    <t>MH-1778527</t>
  </si>
  <si>
    <t>MH-7785117</t>
  </si>
  <si>
    <t>MH-778533</t>
  </si>
  <si>
    <t>MH-778586</t>
  </si>
  <si>
    <t>MH-778563</t>
  </si>
  <si>
    <t>MH-7785109</t>
  </si>
  <si>
    <t>MH-778595</t>
  </si>
  <si>
    <t>MH-7785134</t>
  </si>
  <si>
    <t>MH-778569</t>
  </si>
  <si>
    <t>MO-1780051</t>
  </si>
  <si>
    <t>MO-1780098</t>
  </si>
  <si>
    <t>MO-1780082</t>
  </si>
  <si>
    <t>MO-1780036</t>
  </si>
  <si>
    <t>MO-17800132</t>
  </si>
  <si>
    <t>MO-1780048</t>
  </si>
  <si>
    <t>MO-1780045</t>
  </si>
  <si>
    <t>MO-17800102</t>
  </si>
  <si>
    <t>MO-17800113</t>
  </si>
  <si>
    <t>MO-17800130</t>
  </si>
  <si>
    <t>MO-1780027</t>
  </si>
  <si>
    <t>MO-1780066</t>
  </si>
  <si>
    <t>MO-7800117</t>
  </si>
  <si>
    <t>MO-7800134</t>
  </si>
  <si>
    <t>MO-7800108</t>
  </si>
  <si>
    <t>MO-780086</t>
  </si>
  <si>
    <t>MO-780063</t>
  </si>
  <si>
    <t>MO-7800129</t>
  </si>
  <si>
    <t>MO-780095</t>
  </si>
  <si>
    <t>MO-780033</t>
  </si>
  <si>
    <t>MT-1781582</t>
  </si>
  <si>
    <t>MT-17815100</t>
  </si>
  <si>
    <t>MT-1781536</t>
  </si>
  <si>
    <t>MT-1781539</t>
  </si>
  <si>
    <t>MT-1781518</t>
  </si>
  <si>
    <t>MT-17815139</t>
  </si>
  <si>
    <t>MT-178158</t>
  </si>
  <si>
    <t>MT-1781562</t>
  </si>
  <si>
    <t>MT-1781548</t>
  </si>
  <si>
    <t>MT-1781545</t>
  </si>
  <si>
    <t>MT-1781511</t>
  </si>
  <si>
    <t>MT-1781527</t>
  </si>
  <si>
    <t>MT-1781559</t>
  </si>
  <si>
    <t>MT-17815144</t>
  </si>
  <si>
    <t>MT-1781592</t>
  </si>
  <si>
    <t>MT-7815108</t>
  </si>
  <si>
    <t>MT-7815129</t>
  </si>
  <si>
    <t>MT-781595</t>
  </si>
  <si>
    <t>MT-7815134</t>
  </si>
  <si>
    <t>MT-781560</t>
  </si>
  <si>
    <t>MS-1783082</t>
  </si>
  <si>
    <t>MS-1783051</t>
  </si>
  <si>
    <t>MS-1783036</t>
  </si>
  <si>
    <t>MS-1783039</t>
  </si>
  <si>
    <t>MS-1783093</t>
  </si>
  <si>
    <t>MS-1783055</t>
  </si>
  <si>
    <t>MS-1783045</t>
  </si>
  <si>
    <t>MS-1783048</t>
  </si>
  <si>
    <t>MS-17830139</t>
  </si>
  <si>
    <t>MS-17830120</t>
  </si>
  <si>
    <t>MS-1783066</t>
  </si>
  <si>
    <t>MS-1783059</t>
  </si>
  <si>
    <t>MS-1783027</t>
  </si>
  <si>
    <t>MS-7830134</t>
  </si>
  <si>
    <t>MS-7830117</t>
  </si>
  <si>
    <t>MS-783049</t>
  </si>
  <si>
    <t>MS-783033</t>
  </si>
  <si>
    <t>MS-7830110</t>
  </si>
  <si>
    <t>MS-783068</t>
  </si>
  <si>
    <t>MS-783061</t>
  </si>
  <si>
    <t>MC-1784582</t>
  </si>
  <si>
    <t>MC-1784539</t>
  </si>
  <si>
    <t>MC-1784551</t>
  </si>
  <si>
    <t>MC-1784518</t>
  </si>
  <si>
    <t>MC-1784528</t>
  </si>
  <si>
    <t>MC-1784545</t>
  </si>
  <si>
    <t>MC-1784548</t>
  </si>
  <si>
    <t>MC-1784564</t>
  </si>
  <si>
    <t>MC-17845102</t>
  </si>
  <si>
    <t>MC-1784559</t>
  </si>
  <si>
    <t>MC-1784527</t>
  </si>
  <si>
    <t>MC-1784588</t>
  </si>
  <si>
    <t>MC-1784558</t>
  </si>
  <si>
    <t>MC-17845130</t>
  </si>
  <si>
    <t>MC-1784592</t>
  </si>
  <si>
    <t>MC-7845117</t>
  </si>
  <si>
    <t>MC-7845103</t>
  </si>
  <si>
    <t>MC-7845131</t>
  </si>
  <si>
    <t>MC-7845145</t>
  </si>
  <si>
    <t>MD-1786082</t>
  </si>
  <si>
    <t>MD-17860132</t>
  </si>
  <si>
    <t>MD-1786018</t>
  </si>
  <si>
    <t>MD-1786093</t>
  </si>
  <si>
    <t>MD-1786098</t>
  </si>
  <si>
    <t>MD-1786045</t>
  </si>
  <si>
    <t>MD-17860120</t>
  </si>
  <si>
    <t>MD-1786091</t>
  </si>
  <si>
    <t>MD-1786064</t>
  </si>
  <si>
    <t>MD-17860139</t>
  </si>
  <si>
    <t>MD-1786014</t>
  </si>
  <si>
    <t>MD-1786048</t>
  </si>
  <si>
    <t>MD-1786058</t>
  </si>
  <si>
    <t>MD-1786059</t>
  </si>
  <si>
    <t>MD-1786027</t>
  </si>
  <si>
    <t>MD-1786092</t>
  </si>
  <si>
    <t>MD-7860110</t>
  </si>
  <si>
    <t>MD-78608</t>
  </si>
  <si>
    <t>MD-7860137</t>
  </si>
  <si>
    <t>MD-7860134</t>
  </si>
  <si>
    <t>MG-1787582</t>
  </si>
  <si>
    <t>MG-1787598</t>
  </si>
  <si>
    <t>MG-1787528</t>
  </si>
  <si>
    <t>MG-1787536</t>
  </si>
  <si>
    <t>MG-1787526</t>
  </si>
  <si>
    <t>MG-1787548</t>
  </si>
  <si>
    <t>MG-1787562</t>
  </si>
  <si>
    <t>MG-1787514</t>
  </si>
  <si>
    <t>MG-1787545</t>
  </si>
  <si>
    <t>MG-17875139</t>
  </si>
  <si>
    <t>MG-1787564</t>
  </si>
  <si>
    <t>MG-1787559</t>
  </si>
  <si>
    <t>MG-1787527</t>
  </si>
  <si>
    <t>MG-1787558</t>
  </si>
  <si>
    <t>MG-1787592</t>
  </si>
  <si>
    <t>MG-7875129</t>
  </si>
  <si>
    <t>MG-1789082</t>
  </si>
  <si>
    <t>MG-1789055</t>
  </si>
  <si>
    <t>MG-1789018</t>
  </si>
  <si>
    <t>MG-1789091</t>
  </si>
  <si>
    <t>MG-1789048</t>
  </si>
  <si>
    <t>MG-1789045</t>
  </si>
  <si>
    <t>MG-17890139</t>
  </si>
  <si>
    <t>MG-17890124</t>
  </si>
  <si>
    <t>MG-1789056</t>
  </si>
  <si>
    <t>MG-17890130</t>
  </si>
  <si>
    <t>MG-1789011</t>
  </si>
  <si>
    <t>MG-1789097</t>
  </si>
  <si>
    <t>MG-1789027</t>
  </si>
  <si>
    <t>MG-1789058</t>
  </si>
  <si>
    <t>MG-1789099</t>
  </si>
  <si>
    <t>MG-1789092</t>
  </si>
  <si>
    <t>MG-7890134</t>
  </si>
  <si>
    <t>MK-1790539</t>
  </si>
  <si>
    <t>MK-17905101</t>
  </si>
  <si>
    <t>MK-1790531</t>
  </si>
  <si>
    <t>MK-1790551</t>
  </si>
  <si>
    <t>MK-17905143</t>
  </si>
  <si>
    <t>MK-1790555</t>
  </si>
  <si>
    <t>MK-1790582</t>
  </si>
  <si>
    <t>MK-179058</t>
  </si>
  <si>
    <t>MK-1790545</t>
  </si>
  <si>
    <t>MK-17905120</t>
  </si>
  <si>
    <t>MK-17905139</t>
  </si>
  <si>
    <t>MK-1790588</t>
  </si>
  <si>
    <t>MK-1790558</t>
  </si>
  <si>
    <t>MK-1790527</t>
  </si>
  <si>
    <t>MK-17905144</t>
  </si>
  <si>
    <t>MK-17905102</t>
  </si>
  <si>
    <t>MK-17905118</t>
  </si>
  <si>
    <t>MK-790595</t>
  </si>
  <si>
    <t>MK-790523</t>
  </si>
  <si>
    <t>MK-7905103</t>
  </si>
  <si>
    <t>MK-7905137</t>
  </si>
  <si>
    <t>MK-7905134</t>
  </si>
  <si>
    <t>MK-79058</t>
  </si>
  <si>
    <t>MK-7905129</t>
  </si>
  <si>
    <t>MK-7905116</t>
  </si>
  <si>
    <t>MM-1792018</t>
  </si>
  <si>
    <t>MM-1792036</t>
  </si>
  <si>
    <t>MM-1792039</t>
  </si>
  <si>
    <t>MM-1792082</t>
  </si>
  <si>
    <t>MM-1792093</t>
  </si>
  <si>
    <t>MM-1792055</t>
  </si>
  <si>
    <t>MM-1792045</t>
  </si>
  <si>
    <t>MM-1792096</t>
  </si>
  <si>
    <t>MM-1792091</t>
  </si>
  <si>
    <t>MM-17920139</t>
  </si>
  <si>
    <t>MM-1792048</t>
  </si>
  <si>
    <t>MM-1792058</t>
  </si>
  <si>
    <t>MM-17920102</t>
  </si>
  <si>
    <t>MM-1792027</t>
  </si>
  <si>
    <t>MM-792061</t>
  </si>
  <si>
    <t>MM-792049</t>
  </si>
  <si>
    <t>MM-792038</t>
  </si>
  <si>
    <t>MM-7920111</t>
  </si>
  <si>
    <t>MM-79204</t>
  </si>
  <si>
    <t>MN-1793555</t>
  </si>
  <si>
    <t>MN-1793593</t>
  </si>
  <si>
    <t>MN-1793551</t>
  </si>
  <si>
    <t>MN-1793528</t>
  </si>
  <si>
    <t>MN-1793518</t>
  </si>
  <si>
    <t>MN-17935139</t>
  </si>
  <si>
    <t>MN-1793545</t>
  </si>
  <si>
    <t>MN-1793548</t>
  </si>
  <si>
    <t>MN-17935102</t>
  </si>
  <si>
    <t>MN-1793558</t>
  </si>
  <si>
    <t>MN-1793527</t>
  </si>
  <si>
    <t>MN-1793559</t>
  </si>
  <si>
    <t>MN-7935134</t>
  </si>
  <si>
    <t>MN-7935108</t>
  </si>
  <si>
    <t>MN-7935117</t>
  </si>
  <si>
    <t>MN-793577</t>
  </si>
  <si>
    <t>MN-7935147</t>
  </si>
  <si>
    <t>MO-1795093</t>
  </si>
  <si>
    <t>MO-1795082</t>
  </si>
  <si>
    <t>MO-1795018</t>
  </si>
  <si>
    <t>MO-17950120</t>
  </si>
  <si>
    <t>MO-17950124</t>
  </si>
  <si>
    <t>MO-1795048</t>
  </si>
  <si>
    <t>MO-1795014</t>
  </si>
  <si>
    <t>MO-1795045</t>
  </si>
  <si>
    <t>MO-1795064</t>
  </si>
  <si>
    <t>MO-795086</t>
  </si>
  <si>
    <t>MO-795061</t>
  </si>
  <si>
    <t>MO-7950134</t>
  </si>
  <si>
    <t>MP-1796531</t>
  </si>
  <si>
    <t>MP-1796582</t>
  </si>
  <si>
    <t>MP-1796528</t>
  </si>
  <si>
    <t>MP-1796536</t>
  </si>
  <si>
    <t>MP-1796518</t>
  </si>
  <si>
    <t>MP-1796551</t>
  </si>
  <si>
    <t>MP-1796562</t>
  </si>
  <si>
    <t>MP-1796545</t>
  </si>
  <si>
    <t>MP-1796564</t>
  </si>
  <si>
    <t>MP-1796548</t>
  </si>
  <si>
    <t>MP-1796591</t>
  </si>
  <si>
    <t>MP-17965120</t>
  </si>
  <si>
    <t>MP-1796559</t>
  </si>
  <si>
    <t>MP-17965102</t>
  </si>
  <si>
    <t>MP-17965144</t>
  </si>
  <si>
    <t>MP-796586</t>
  </si>
  <si>
    <t>MP-796538</t>
  </si>
  <si>
    <t>MP-796529</t>
  </si>
  <si>
    <t>MP-7965108</t>
  </si>
  <si>
    <t>MP-7965110</t>
  </si>
  <si>
    <t>MP-796595</t>
  </si>
  <si>
    <t>MP-796584</t>
  </si>
  <si>
    <t>MS-1798028</t>
  </si>
  <si>
    <t>MS-1798039</t>
  </si>
  <si>
    <t>MS-1798082</t>
  </si>
  <si>
    <t>MS-1798036</t>
  </si>
  <si>
    <t>MS-1798018</t>
  </si>
  <si>
    <t>MS-1798055</t>
  </si>
  <si>
    <t>MS-17980143</t>
  </si>
  <si>
    <t>MS-1798054</t>
  </si>
  <si>
    <t>MS-1798048</t>
  </si>
  <si>
    <t>MS-1798045</t>
  </si>
  <si>
    <t>MS-1798064</t>
  </si>
  <si>
    <t>MS-17980139</t>
  </si>
  <si>
    <t>MS-1798059</t>
  </si>
  <si>
    <t>MS-1798058</t>
  </si>
  <si>
    <t>MS-1798021</t>
  </si>
  <si>
    <t>MS-1798092</t>
  </si>
  <si>
    <t>MS-798095</t>
  </si>
  <si>
    <t>MS-798060</t>
  </si>
  <si>
    <t>MS-798013</t>
  </si>
  <si>
    <t>MS-7980108</t>
  </si>
  <si>
    <t>MA-1799536</t>
  </si>
  <si>
    <t>MA-1799555</t>
  </si>
  <si>
    <t>MA-1799582</t>
  </si>
  <si>
    <t>MA-1799548</t>
  </si>
  <si>
    <t>MA-17995139</t>
  </si>
  <si>
    <t>MA-1799559</t>
  </si>
  <si>
    <t>MA-1799527</t>
  </si>
  <si>
    <t>MA-1799558</t>
  </si>
  <si>
    <t>MA-17995121</t>
  </si>
  <si>
    <t>MA-1799566</t>
  </si>
  <si>
    <t>MA-799569</t>
  </si>
  <si>
    <t>MA-799529</t>
  </si>
  <si>
    <t>MA-79954</t>
  </si>
  <si>
    <t>MA-799586</t>
  </si>
  <si>
    <t>MA-799538</t>
  </si>
  <si>
    <t>MA-799595</t>
  </si>
  <si>
    <t>MA-799523</t>
  </si>
  <si>
    <t>MA-7995134</t>
  </si>
  <si>
    <t>MA-799574</t>
  </si>
  <si>
    <t>ME-1801036</t>
  </si>
  <si>
    <t>ME-1801055</t>
  </si>
  <si>
    <t>ME-1801082</t>
  </si>
  <si>
    <t>ME-1801031</t>
  </si>
  <si>
    <t>ME-1801039</t>
  </si>
  <si>
    <t>ME-1801048</t>
  </si>
  <si>
    <t>ME-18010124</t>
  </si>
  <si>
    <t>ME-1801045</t>
  </si>
  <si>
    <t>ME-18010120</t>
  </si>
  <si>
    <t>ME-1801014</t>
  </si>
  <si>
    <t>ME-18010139</t>
  </si>
  <si>
    <t>ME-1801027</t>
  </si>
  <si>
    <t>ME-18010113</t>
  </si>
  <si>
    <t>ME-1801021</t>
  </si>
  <si>
    <t>ME-1801092</t>
  </si>
  <si>
    <t>ME-801033</t>
  </si>
  <si>
    <t>MH-1802518</t>
  </si>
  <si>
    <t>MH-1802582</t>
  </si>
  <si>
    <t>MH-1802539</t>
  </si>
  <si>
    <t>MH-18025101</t>
  </si>
  <si>
    <t>MH-1802548</t>
  </si>
  <si>
    <t>MH-1802545</t>
  </si>
  <si>
    <t>MH-1802564</t>
  </si>
  <si>
    <t>MH-18025104</t>
  </si>
  <si>
    <t>MH-802519</t>
  </si>
  <si>
    <t>MH-802563</t>
  </si>
  <si>
    <t>MH-802586</t>
  </si>
  <si>
    <t>MH-802560</t>
  </si>
  <si>
    <t>MH-802595</t>
  </si>
  <si>
    <t>MH-8025137</t>
  </si>
  <si>
    <t>MH-802523</t>
  </si>
  <si>
    <t>MH-8025134</t>
  </si>
  <si>
    <t>MH-802529</t>
  </si>
  <si>
    <t>ML-1804098</t>
  </si>
  <si>
    <t>ML-1804093</t>
  </si>
  <si>
    <t>ML-1804018</t>
  </si>
  <si>
    <t>ML-18040120</t>
  </si>
  <si>
    <t>ML-18040139</t>
  </si>
  <si>
    <t>ML-18040124</t>
  </si>
  <si>
    <t>ML-1804045</t>
  </si>
  <si>
    <t>ML-1804048</t>
  </si>
  <si>
    <t>ML-1804027</t>
  </si>
  <si>
    <t>ML-1804078</t>
  </si>
  <si>
    <t>ML-1804059</t>
  </si>
  <si>
    <t>ML-1804092</t>
  </si>
  <si>
    <t>ML-8040122</t>
  </si>
  <si>
    <t>ML-804075</t>
  </si>
  <si>
    <t>ML-804046</t>
  </si>
  <si>
    <t>ML-804029</t>
  </si>
  <si>
    <t>ML-804023</t>
  </si>
  <si>
    <t>ML-8040134</t>
  </si>
  <si>
    <t>MM-1805582</t>
  </si>
  <si>
    <t>MM-1805531</t>
  </si>
  <si>
    <t>MM-1805598</t>
  </si>
  <si>
    <t>MM-1805518</t>
  </si>
  <si>
    <t>MM-18055120</t>
  </si>
  <si>
    <t>MM-1805564</t>
  </si>
  <si>
    <t>MM-18055139</t>
  </si>
  <si>
    <t>MM-1805545</t>
  </si>
  <si>
    <t>MM-180558</t>
  </si>
  <si>
    <t>MM-1805548</t>
  </si>
  <si>
    <t>MM-18055102</t>
  </si>
  <si>
    <t>MM-8055134</t>
  </si>
  <si>
    <t>MM-805560</t>
  </si>
  <si>
    <t>MM-805568</t>
  </si>
  <si>
    <t>MM-8055108</t>
  </si>
  <si>
    <t>MM-805595</t>
  </si>
  <si>
    <t>MM-8055111</t>
  </si>
  <si>
    <t>MT-1807055</t>
  </si>
  <si>
    <t>MT-1807082</t>
  </si>
  <si>
    <t>MT-1807091</t>
  </si>
  <si>
    <t>MT-1807064</t>
  </si>
  <si>
    <t>MT-18070139</t>
  </si>
  <si>
    <t>MT-1807045</t>
  </si>
  <si>
    <t>MT-1807048</t>
  </si>
  <si>
    <t>MT-1807058</t>
  </si>
  <si>
    <t>MT-1807059</t>
  </si>
  <si>
    <t>MT-18070144</t>
  </si>
  <si>
    <t>MT-18070102</t>
  </si>
  <si>
    <t>MT-1807027</t>
  </si>
  <si>
    <t>MT-807019</t>
  </si>
  <si>
    <t>MT-8070134</t>
  </si>
  <si>
    <t>MT-807095</t>
  </si>
  <si>
    <t>MT-807086</t>
  </si>
  <si>
    <t>MT-8070110</t>
  </si>
  <si>
    <t>MT-807038</t>
  </si>
  <si>
    <t>MB-1808582</t>
  </si>
  <si>
    <t>MB-1808531</t>
  </si>
  <si>
    <t>MB-18085143</t>
  </si>
  <si>
    <t>MB-1808518</t>
  </si>
  <si>
    <t>MB-1808545</t>
  </si>
  <si>
    <t>MB-18085139</t>
  </si>
  <si>
    <t>MB-1808534</t>
  </si>
  <si>
    <t>MB-180858</t>
  </si>
  <si>
    <t>MB-1808591</t>
  </si>
  <si>
    <t>MB-1808566</t>
  </si>
  <si>
    <t>MB-1808527</t>
  </si>
  <si>
    <t>MB-1808592</t>
  </si>
  <si>
    <t>MB-8085137</t>
  </si>
  <si>
    <t>MB-808574</t>
  </si>
  <si>
    <t>MB-808595</t>
  </si>
  <si>
    <t>MB-8085110</t>
  </si>
  <si>
    <t>MB-808560</t>
  </si>
  <si>
    <t>MB-8085134</t>
  </si>
  <si>
    <t>MB-8085108</t>
  </si>
  <si>
    <t>MB-808557</t>
  </si>
  <si>
    <t>MC-1810018</t>
  </si>
  <si>
    <t>MC-1810082</t>
  </si>
  <si>
    <t>MC-18100101</t>
  </si>
  <si>
    <t>MC-18100143</t>
  </si>
  <si>
    <t>MC-1810093</t>
  </si>
  <si>
    <t>MC-1810045</t>
  </si>
  <si>
    <t>MC-1810064</t>
  </si>
  <si>
    <t>MC-1810048</t>
  </si>
  <si>
    <t>MC-181008</t>
  </si>
  <si>
    <t>MC-18100120</t>
  </si>
  <si>
    <t>MC-18100102</t>
  </si>
  <si>
    <t>MC-1810058</t>
  </si>
  <si>
    <t>MC-1810059</t>
  </si>
  <si>
    <t>MC-1810027</t>
  </si>
  <si>
    <t>MC-810060</t>
  </si>
  <si>
    <t>MC-810061</t>
  </si>
  <si>
    <t>MC-8100107</t>
  </si>
  <si>
    <t>MH-1811555</t>
  </si>
  <si>
    <t>MH-1811554</t>
  </si>
  <si>
    <t>MH-1811593</t>
  </si>
  <si>
    <t>MH-1811598</t>
  </si>
  <si>
    <t>MH-1811564</t>
  </si>
  <si>
    <t>MH-1811548</t>
  </si>
  <si>
    <t>MH-1811545</t>
  </si>
  <si>
    <t>MH-1811558</t>
  </si>
  <si>
    <t>MH-18115102</t>
  </si>
  <si>
    <t>MH-1811511</t>
  </si>
  <si>
    <t>MH-1811592</t>
  </si>
  <si>
    <t>MH-811549</t>
  </si>
  <si>
    <t>MH-811577</t>
  </si>
  <si>
    <t>MH-8115110</t>
  </si>
  <si>
    <t>MH-811533</t>
  </si>
  <si>
    <t>MH-8115112</t>
  </si>
  <si>
    <t>MH-8115117</t>
  </si>
  <si>
    <t>MH-8115134</t>
  </si>
  <si>
    <t>MC-1813082</t>
  </si>
  <si>
    <t>MC-18130100</t>
  </si>
  <si>
    <t>MC-1813055</t>
  </si>
  <si>
    <t>MC-1813051</t>
  </si>
  <si>
    <t>MC-1813098</t>
  </si>
  <si>
    <t>MC-1813026</t>
  </si>
  <si>
    <t>MC-1813031</t>
  </si>
  <si>
    <t>MC-1813045</t>
  </si>
  <si>
    <t>MC-18130139</t>
  </si>
  <si>
    <t>MC-1813048</t>
  </si>
  <si>
    <t>MC-1813058</t>
  </si>
  <si>
    <t>MC-1813027</t>
  </si>
  <si>
    <t>MC-18130144</t>
  </si>
  <si>
    <t>MC-81302</t>
  </si>
  <si>
    <t>MC-813060</t>
  </si>
  <si>
    <t>MC-813061</t>
  </si>
  <si>
    <t>MC-813022</t>
  </si>
  <si>
    <t>MC-813095</t>
  </si>
  <si>
    <t>MG-1814539</t>
  </si>
  <si>
    <t>MG-1814593</t>
  </si>
  <si>
    <t>MG-1814526</t>
  </si>
  <si>
    <t>MG-1814582</t>
  </si>
  <si>
    <t>MG-1814555</t>
  </si>
  <si>
    <t>MG-1814531</t>
  </si>
  <si>
    <t>MG-1814518</t>
  </si>
  <si>
    <t>MG-18145139</t>
  </si>
  <si>
    <t>MG-1814562</t>
  </si>
  <si>
    <t>MG-1814545</t>
  </si>
  <si>
    <t>MG-1814548</t>
  </si>
  <si>
    <t>MG-1814558</t>
  </si>
  <si>
    <t>MG-1814527</t>
  </si>
  <si>
    <t>MG-1814559</t>
  </si>
  <si>
    <t>MG-1814578</t>
  </si>
  <si>
    <t>MG-1814592</t>
  </si>
  <si>
    <t>MG-8145108</t>
  </si>
  <si>
    <t>MG-814533</t>
  </si>
  <si>
    <t>MG-814595</t>
  </si>
  <si>
    <t>MK-1816031</t>
  </si>
  <si>
    <t>MK-1816093</t>
  </si>
  <si>
    <t>MK-1816082</t>
  </si>
  <si>
    <t>MK-1816018</t>
  </si>
  <si>
    <t>MK-1816045</t>
  </si>
  <si>
    <t>MK-18160139</t>
  </si>
  <si>
    <t>MK-18160124</t>
  </si>
  <si>
    <t>MK-1816048</t>
  </si>
  <si>
    <t>MK-18160118</t>
  </si>
  <si>
    <t>MK-1816059</t>
  </si>
  <si>
    <t>MK-1816066</t>
  </si>
  <si>
    <t>MK-1816058</t>
  </si>
  <si>
    <t>MK-1816097</t>
  </si>
  <si>
    <t>MK-1816092</t>
  </si>
  <si>
    <t>MK-816060</t>
  </si>
  <si>
    <t>MK-816086</t>
  </si>
  <si>
    <t>MK-8160114</t>
  </si>
  <si>
    <t>MK-8160134</t>
  </si>
  <si>
    <t>MK-816023</t>
  </si>
  <si>
    <t>MK-8160135</t>
  </si>
  <si>
    <t>MK-816061</t>
  </si>
  <si>
    <t>MK-816038</t>
  </si>
  <si>
    <t>MK-8160103</t>
  </si>
  <si>
    <t>MP-1817518</t>
  </si>
  <si>
    <t>MP-1817536</t>
  </si>
  <si>
    <t>MP-1817598</t>
  </si>
  <si>
    <t>MP-1817528</t>
  </si>
  <si>
    <t>MP-1817545</t>
  </si>
  <si>
    <t>MP-1817564</t>
  </si>
  <si>
    <t>MP-18175120</t>
  </si>
  <si>
    <t>MP-1817548</t>
  </si>
  <si>
    <t>MP-18175102</t>
  </si>
  <si>
    <t>MP-1817527</t>
  </si>
  <si>
    <t>MP-18175118</t>
  </si>
  <si>
    <t>MP-18175144</t>
  </si>
  <si>
    <t>MP-1817559</t>
  </si>
  <si>
    <t>MP-1817511</t>
  </si>
  <si>
    <t>MP-817574</t>
  </si>
  <si>
    <t>MP-817579</t>
  </si>
  <si>
    <t>MP-8175134</t>
  </si>
  <si>
    <t>MP-8175110</t>
  </si>
  <si>
    <t>MP-817532</t>
  </si>
  <si>
    <t>MP-8175117</t>
  </si>
  <si>
    <t>MV-1819018</t>
  </si>
  <si>
    <t>MV-1819093</t>
  </si>
  <si>
    <t>MV-1819036</t>
  </si>
  <si>
    <t>MV-1819082</t>
  </si>
  <si>
    <t>MV-1819051</t>
  </si>
  <si>
    <t>MV-1819045</t>
  </si>
  <si>
    <t>MV-18190120</t>
  </si>
  <si>
    <t>MV-1819048</t>
  </si>
  <si>
    <t>MV-18190124</t>
  </si>
  <si>
    <t>MV-1819091</t>
  </si>
  <si>
    <t>MV-18190139</t>
  </si>
  <si>
    <t>MV-1819027</t>
  </si>
  <si>
    <t>MV-1819058</t>
  </si>
  <si>
    <t>MV-18190118</t>
  </si>
  <si>
    <t>MV-1819011</t>
  </si>
  <si>
    <t>MV-8190107</t>
  </si>
  <si>
    <t>MV-8190110</t>
  </si>
  <si>
    <t>MV-819095</t>
  </si>
  <si>
    <t>MV-819060</t>
  </si>
  <si>
    <t>MV-819033</t>
  </si>
  <si>
    <t>MV-8190117</t>
  </si>
  <si>
    <t>MV-819061</t>
  </si>
  <si>
    <t>MG-1820528</t>
  </si>
  <si>
    <t>MG-1820518</t>
  </si>
  <si>
    <t>MG-1820554</t>
  </si>
  <si>
    <t>MG-1820536</t>
  </si>
  <si>
    <t>MG-1820593</t>
  </si>
  <si>
    <t>MG-1820582</t>
  </si>
  <si>
    <t>MG-18205139</t>
  </si>
  <si>
    <t>MG-1820514</t>
  </si>
  <si>
    <t>MG-18205120</t>
  </si>
  <si>
    <t>MG-1820545</t>
  </si>
  <si>
    <t>MG-1820548</t>
  </si>
  <si>
    <t>MG-182058</t>
  </si>
  <si>
    <t>MG-18205124</t>
  </si>
  <si>
    <t>MG-1820578</t>
  </si>
  <si>
    <t>MG-1820558</t>
  </si>
  <si>
    <t>MG-1820527</t>
  </si>
  <si>
    <t>MG-1820592</t>
  </si>
  <si>
    <t>MG-8205146</t>
  </si>
  <si>
    <t>MG-8205107</t>
  </si>
  <si>
    <t>MG-820523</t>
  </si>
  <si>
    <t>MG-82054</t>
  </si>
  <si>
    <t>MG-8205117</t>
  </si>
  <si>
    <t>MG-8205134</t>
  </si>
  <si>
    <t>MG-820568</t>
  </si>
  <si>
    <t>MW-1822082</t>
  </si>
  <si>
    <t>MW-1822039</t>
  </si>
  <si>
    <t>MW-1822018</t>
  </si>
  <si>
    <t>MW-1822012</t>
  </si>
  <si>
    <t>MW-1822051</t>
  </si>
  <si>
    <t>MW-1822036</t>
  </si>
  <si>
    <t>MW-1822098</t>
  </si>
  <si>
    <t>MW-1822048</t>
  </si>
  <si>
    <t>MW-1822064</t>
  </si>
  <si>
    <t>MW-18220139</t>
  </si>
  <si>
    <t>MW-18220120</t>
  </si>
  <si>
    <t>MW-1822027</t>
  </si>
  <si>
    <t>MW-1822059</t>
  </si>
  <si>
    <t>MW-18220102</t>
  </si>
  <si>
    <t>MW-822095</t>
  </si>
  <si>
    <t>MW-8220110</t>
  </si>
  <si>
    <t>MW-8220122</t>
  </si>
  <si>
    <t>MW-8220108</t>
  </si>
  <si>
    <t>MW-8220134</t>
  </si>
  <si>
    <t>MW-1823518</t>
  </si>
  <si>
    <t>MW-1823582</t>
  </si>
  <si>
    <t>MW-1823526</t>
  </si>
  <si>
    <t>MW-1823539</t>
  </si>
  <si>
    <t>MW-1823536</t>
  </si>
  <si>
    <t>MW-1823565</t>
  </si>
  <si>
    <t>MW-18235104</t>
  </si>
  <si>
    <t>MW-18235120</t>
  </si>
  <si>
    <t>MW-18235124</t>
  </si>
  <si>
    <t>MW-1823545</t>
  </si>
  <si>
    <t>MW-1823548</t>
  </si>
  <si>
    <t>MW-18235139</t>
  </si>
  <si>
    <t>MW-18235144</t>
  </si>
  <si>
    <t>MW-1823597</t>
  </si>
  <si>
    <t>MW-1823566</t>
  </si>
  <si>
    <t>MW-1823558</t>
  </si>
  <si>
    <t>MW-18235102</t>
  </si>
  <si>
    <t>MW-8235137</t>
  </si>
  <si>
    <t>MW-8235119</t>
  </si>
  <si>
    <t>MW-823529</t>
  </si>
  <si>
    <t>MW-823595</t>
  </si>
  <si>
    <t>MW-823538</t>
  </si>
  <si>
    <t>MW-8235117</t>
  </si>
  <si>
    <t>MF-1825018</t>
  </si>
  <si>
    <t>MF-1825031</t>
  </si>
  <si>
    <t>MF-1825098</t>
  </si>
  <si>
    <t>MF-1825082</t>
  </si>
  <si>
    <t>MF-1825048</t>
  </si>
  <si>
    <t>MF-1825091</t>
  </si>
  <si>
    <t>MF-18250125</t>
  </si>
  <si>
    <t>MF-1825045</t>
  </si>
  <si>
    <t>MF-18250139</t>
  </si>
  <si>
    <t>MF-182508</t>
  </si>
  <si>
    <t>MF-18250120</t>
  </si>
  <si>
    <t>MF-1825088</t>
  </si>
  <si>
    <t>MF-18250102</t>
  </si>
  <si>
    <t>MF-1825027</t>
  </si>
  <si>
    <t>MF-1825059</t>
  </si>
  <si>
    <t>MF-1825058</t>
  </si>
  <si>
    <t>MF-8250137</t>
  </si>
  <si>
    <t>MF-825086</t>
  </si>
  <si>
    <t>MF-8250135</t>
  </si>
  <si>
    <t>MF-8250103</t>
  </si>
  <si>
    <t>MF-825061</t>
  </si>
  <si>
    <t>ML-1826555</t>
  </si>
  <si>
    <t>ML-1826531</t>
  </si>
  <si>
    <t>ML-1826518</t>
  </si>
  <si>
    <t>ML-1826536</t>
  </si>
  <si>
    <t>ML-1826582</t>
  </si>
  <si>
    <t>ML-182658</t>
  </si>
  <si>
    <t>ML-18265139</t>
  </si>
  <si>
    <t>ML-1826548</t>
  </si>
  <si>
    <t>ML-18265120</t>
  </si>
  <si>
    <t>ML-1826514</t>
  </si>
  <si>
    <t>ML-1826578</t>
  </si>
  <si>
    <t>ML-1826558</t>
  </si>
  <si>
    <t>ML-1826597</t>
  </si>
  <si>
    <t>ML-1826556</t>
  </si>
  <si>
    <t>ML-1826559</t>
  </si>
  <si>
    <t>ML-1826527</t>
  </si>
  <si>
    <t>ML-826513</t>
  </si>
  <si>
    <t>ML-8265103</t>
  </si>
  <si>
    <t>ML-826538</t>
  </si>
  <si>
    <t>ML-8265134</t>
  </si>
  <si>
    <t>ML-8265117</t>
  </si>
  <si>
    <t>ML-826533</t>
  </si>
  <si>
    <t>ML-8265110</t>
  </si>
  <si>
    <t>ML-826595</t>
  </si>
  <si>
    <t>ML-826546</t>
  </si>
  <si>
    <t>MM-1828031</t>
  </si>
  <si>
    <t>MM-1828036</t>
  </si>
  <si>
    <t>MM-1828082</t>
  </si>
  <si>
    <t>MM-1828051</t>
  </si>
  <si>
    <t>MM-1828098</t>
  </si>
  <si>
    <t>MM-1828045</t>
  </si>
  <si>
    <t>MM-1828048</t>
  </si>
  <si>
    <t>MM-1828014</t>
  </si>
  <si>
    <t>MM-18280120</t>
  </si>
  <si>
    <t>MM-18280139</t>
  </si>
  <si>
    <t>MM-1828058</t>
  </si>
  <si>
    <t>MM-18280102</t>
  </si>
  <si>
    <t>MM-8280108</t>
  </si>
  <si>
    <t>MM-828033</t>
  </si>
  <si>
    <t>MM-8280137</t>
  </si>
  <si>
    <t>MM-828095</t>
  </si>
  <si>
    <t>MM-828061</t>
  </si>
  <si>
    <t>MM-8280117</t>
  </si>
  <si>
    <t>MM-828042</t>
  </si>
  <si>
    <t>MM-828013</t>
  </si>
  <si>
    <t>MY-1829582</t>
  </si>
  <si>
    <t>MY-1829593</t>
  </si>
  <si>
    <t>MY-1829536</t>
  </si>
  <si>
    <t>MY-1829531</t>
  </si>
  <si>
    <t>MY-1829548</t>
  </si>
  <si>
    <t>MY-18295124</t>
  </si>
  <si>
    <t>MY-1829545</t>
  </si>
  <si>
    <t>MY-1829591</t>
  </si>
  <si>
    <t>MY-182958</t>
  </si>
  <si>
    <t>MY-1829527</t>
  </si>
  <si>
    <t>MY-18295102</t>
  </si>
  <si>
    <t>MY-8295134</t>
  </si>
  <si>
    <t>MY-8295117</t>
  </si>
  <si>
    <t>MY-8295129</t>
  </si>
  <si>
    <t>MY-829549</t>
  </si>
  <si>
    <t>MY-8295108</t>
  </si>
  <si>
    <t>MY-8295122</t>
  </si>
  <si>
    <t>MY-829595</t>
  </si>
  <si>
    <t>MY-829538</t>
  </si>
  <si>
    <t>MY-829563</t>
  </si>
  <si>
    <t>NL-1831031</t>
  </si>
  <si>
    <t>NL-1831036</t>
  </si>
  <si>
    <t>NL-1831039</t>
  </si>
  <si>
    <t>NL-1831051</t>
  </si>
  <si>
    <t>NL-1831091</t>
  </si>
  <si>
    <t>NL-1831045</t>
  </si>
  <si>
    <t>NL-1831062</t>
  </si>
  <si>
    <t>NL-18310139</t>
  </si>
  <si>
    <t>NL-18310124</t>
  </si>
  <si>
    <t>NL-1831058</t>
  </si>
  <si>
    <t>NL-18310130</t>
  </si>
  <si>
    <t>NL-1831027</t>
  </si>
  <si>
    <t>NL-1831059</t>
  </si>
  <si>
    <t>NL-1831078</t>
  </si>
  <si>
    <t>NL-1831092</t>
  </si>
  <si>
    <t>NL-831038</t>
  </si>
  <si>
    <t>NL-8310134</t>
  </si>
  <si>
    <t>NP-1832582</t>
  </si>
  <si>
    <t>NP-1832531</t>
  </si>
  <si>
    <t>NP-1832593</t>
  </si>
  <si>
    <t>NP-1832564</t>
  </si>
  <si>
    <t>NP-1832545</t>
  </si>
  <si>
    <t>NP-1832548</t>
  </si>
  <si>
    <t>NP-1832591</t>
  </si>
  <si>
    <t>NP-18325120</t>
  </si>
  <si>
    <t>NP-1832527</t>
  </si>
  <si>
    <t>NP-1832511</t>
  </si>
  <si>
    <t>NP-1832558</t>
  </si>
  <si>
    <t>NP-1832592</t>
  </si>
  <si>
    <t>NP-832523</t>
  </si>
  <si>
    <t>NP-832595</t>
  </si>
  <si>
    <t>NP-8325137</t>
  </si>
  <si>
    <t>NP-8325122</t>
  </si>
  <si>
    <t>NP-832560</t>
  </si>
  <si>
    <t>NP-832533</t>
  </si>
  <si>
    <t>NP-8325134</t>
  </si>
  <si>
    <t>NP-832568</t>
  </si>
  <si>
    <t>NC-1834039</t>
  </si>
  <si>
    <t>NC-1834031</t>
  </si>
  <si>
    <t>NC-1834082</t>
  </si>
  <si>
    <t>NC-1834048</t>
  </si>
  <si>
    <t>NC-1834045</t>
  </si>
  <si>
    <t>NC-1834066</t>
  </si>
  <si>
    <t>NC-1834027</t>
  </si>
  <si>
    <t>NC-1834058</t>
  </si>
  <si>
    <t>NC-1834097</t>
  </si>
  <si>
    <t>NC-1834059</t>
  </si>
  <si>
    <t>NC-8340134</t>
  </si>
  <si>
    <t>NC-8340111</t>
  </si>
  <si>
    <t>NC-834073</t>
  </si>
  <si>
    <t>NC-834033</t>
  </si>
  <si>
    <t>NC-834023</t>
  </si>
  <si>
    <t>NC-834086</t>
  </si>
  <si>
    <t>NG-1835531</t>
  </si>
  <si>
    <t>NG-1835582</t>
  </si>
  <si>
    <t>NG-1835545</t>
  </si>
  <si>
    <t>NG-18355120</t>
  </si>
  <si>
    <t>NG-1835591</t>
  </si>
  <si>
    <t>NG-1835548</t>
  </si>
  <si>
    <t>NG-1835527</t>
  </si>
  <si>
    <t>NG-18355102</t>
  </si>
  <si>
    <t>NG-835560</t>
  </si>
  <si>
    <t>NG-835573</t>
  </si>
  <si>
    <t>NG-835523</t>
  </si>
  <si>
    <t>NG-835595</t>
  </si>
  <si>
    <t>NG-8355107</t>
  </si>
  <si>
    <t>ND-1837018</t>
  </si>
  <si>
    <t>ND-1837028</t>
  </si>
  <si>
    <t>ND-1837051</t>
  </si>
  <si>
    <t>ND-1837039</t>
  </si>
  <si>
    <t>ND-1837082</t>
  </si>
  <si>
    <t>ND-18370139</t>
  </si>
  <si>
    <t>ND-1837045</t>
  </si>
  <si>
    <t>ND-18370104</t>
  </si>
  <si>
    <t>ND-1837058</t>
  </si>
  <si>
    <t>ND-1837027</t>
  </si>
  <si>
    <t>ND-837069</t>
  </si>
  <si>
    <t>ND-8370137</t>
  </si>
  <si>
    <t>ND-8370134</t>
  </si>
  <si>
    <t>ND-8370107</t>
  </si>
  <si>
    <t>ND-837095</t>
  </si>
  <si>
    <t>NF-1838551</t>
  </si>
  <si>
    <t>NF-1838582</t>
  </si>
  <si>
    <t>NF-18385139</t>
  </si>
  <si>
    <t>NF-1838545</t>
  </si>
  <si>
    <t>NF-1838548</t>
  </si>
  <si>
    <t>NF-183858</t>
  </si>
  <si>
    <t>NF-18385124</t>
  </si>
  <si>
    <t>NF-1838564</t>
  </si>
  <si>
    <t>NF-1838511</t>
  </si>
  <si>
    <t>NF-1838527</t>
  </si>
  <si>
    <t>NF-18385102</t>
  </si>
  <si>
    <t>NF-838523</t>
  </si>
  <si>
    <t>NF-8385146</t>
  </si>
  <si>
    <t>NF-8385110</t>
  </si>
  <si>
    <t>NF-838569</t>
  </si>
  <si>
    <t>NF-8385137</t>
  </si>
  <si>
    <t>NF-838533</t>
  </si>
  <si>
    <t>NF-838595</t>
  </si>
  <si>
    <t>NF-838538</t>
  </si>
  <si>
    <t>NF-838549</t>
  </si>
  <si>
    <t>NF-838557</t>
  </si>
  <si>
    <t>NW-1840036</t>
  </si>
  <si>
    <t>NW-1840082</t>
  </si>
  <si>
    <t>NW-1840098</t>
  </si>
  <si>
    <t>NW-1840039</t>
  </si>
  <si>
    <t>NW-1840018</t>
  </si>
  <si>
    <t>NW-18400139</t>
  </si>
  <si>
    <t>NW-1840048</t>
  </si>
  <si>
    <t>NW-1840045</t>
  </si>
  <si>
    <t>NW-1840027</t>
  </si>
  <si>
    <t>NW-1840078</t>
  </si>
  <si>
    <t>NW-1840059</t>
  </si>
  <si>
    <t>NW-1840088</t>
  </si>
  <si>
    <t>NW-1840058</t>
  </si>
  <si>
    <t>NW-840061</t>
  </si>
  <si>
    <t>NW-8400134</t>
  </si>
  <si>
    <t>NW-840017</t>
  </si>
  <si>
    <t>NW-840023</t>
  </si>
  <si>
    <t>NW-840029</t>
  </si>
  <si>
    <t>NC-1841528</t>
  </si>
  <si>
    <t>NC-1841531</t>
  </si>
  <si>
    <t>NC-1841593</t>
  </si>
  <si>
    <t>NC-1841536</t>
  </si>
  <si>
    <t>NC-1841518</t>
  </si>
  <si>
    <t>NC-1841548</t>
  </si>
  <si>
    <t>NC-1841514</t>
  </si>
  <si>
    <t>NC-18415130</t>
  </si>
  <si>
    <t>NC-1841527</t>
  </si>
  <si>
    <t>NC-841595</t>
  </si>
  <si>
    <t>NC-841560</t>
  </si>
  <si>
    <t>NC-8415137</t>
  </si>
  <si>
    <t>NC-8415134</t>
  </si>
  <si>
    <t>NG-1843018</t>
  </si>
  <si>
    <t>NG-1843082</t>
  </si>
  <si>
    <t>NG-1843028</t>
  </si>
  <si>
    <t>NG-18430139</t>
  </si>
  <si>
    <t>NG-1843064</t>
  </si>
  <si>
    <t>NG-1843048</t>
  </si>
  <si>
    <t>NG-184308</t>
  </si>
  <si>
    <t>NG-1843045</t>
  </si>
  <si>
    <t>NG-1843059</t>
  </si>
  <si>
    <t>NG-18430102</t>
  </si>
  <si>
    <t>NG-1843058</t>
  </si>
  <si>
    <t>NG-1843027</t>
  </si>
  <si>
    <t>NG-8430108</t>
  </si>
  <si>
    <t>NG-8430126</t>
  </si>
  <si>
    <t>NG-843023</t>
  </si>
  <si>
    <t>NG-8430137</t>
  </si>
  <si>
    <t>NG-843074</t>
  </si>
  <si>
    <t>NG-8430147</t>
  </si>
  <si>
    <t>NG-843077</t>
  </si>
  <si>
    <t>NM-1844593</t>
  </si>
  <si>
    <t>NM-1844518</t>
  </si>
  <si>
    <t>NM-1844539</t>
  </si>
  <si>
    <t>NM-1844582</t>
  </si>
  <si>
    <t>NM-18445132</t>
  </si>
  <si>
    <t>NM-18445139</t>
  </si>
  <si>
    <t>NM-1844545</t>
  </si>
  <si>
    <t>NM-1844564</t>
  </si>
  <si>
    <t>NM-1844566</t>
  </si>
  <si>
    <t>NM-1844558</t>
  </si>
  <si>
    <t>NM-18445118</t>
  </si>
  <si>
    <t>NM-1844597</t>
  </si>
  <si>
    <t>NM-1844527</t>
  </si>
  <si>
    <t>NM-18445130</t>
  </si>
  <si>
    <t>NM-844587</t>
  </si>
  <si>
    <t>NM-844538</t>
  </si>
  <si>
    <t>NM-844523</t>
  </si>
  <si>
    <t>NM-8445110</t>
  </si>
  <si>
    <t>NM-8445107</t>
  </si>
  <si>
    <t>NM-8445103</t>
  </si>
  <si>
    <t>NM-8445137</t>
  </si>
  <si>
    <t>NM-844561</t>
  </si>
  <si>
    <t>ND-18460143</t>
  </si>
  <si>
    <t>ND-1846093</t>
  </si>
  <si>
    <t>ND-1846098</t>
  </si>
  <si>
    <t>ND-1846082</t>
  </si>
  <si>
    <t>ND-184608</t>
  </si>
  <si>
    <t>ND-18460120</t>
  </si>
  <si>
    <t>ND-18460139</t>
  </si>
  <si>
    <t>ND-1846096</t>
  </si>
  <si>
    <t>ND-1846048</t>
  </si>
  <si>
    <t>ND-1846091</t>
  </si>
  <si>
    <t>ND-18460102</t>
  </si>
  <si>
    <t>ND-1846058</t>
  </si>
  <si>
    <t>ND-8460103</t>
  </si>
  <si>
    <t>ND-8460108</t>
  </si>
  <si>
    <t>ND-846063</t>
  </si>
  <si>
    <t>ND-846060</t>
  </si>
  <si>
    <t>ND-846069</t>
  </si>
  <si>
    <t>ND-846023</t>
  </si>
  <si>
    <t>ND-8460147</t>
  </si>
  <si>
    <t>ND-846095</t>
  </si>
  <si>
    <t>ND-846079</t>
  </si>
  <si>
    <t>ND-846038</t>
  </si>
  <si>
    <t>NF-1847593</t>
  </si>
  <si>
    <t>NF-1847582</t>
  </si>
  <si>
    <t>NF-1847555</t>
  </si>
  <si>
    <t>NF-1847591</t>
  </si>
  <si>
    <t>NF-18475139</t>
  </si>
  <si>
    <t>NF-1847548</t>
  </si>
  <si>
    <t>NF-1847527</t>
  </si>
  <si>
    <t>NF-18475102</t>
  </si>
  <si>
    <t>NF-1847558</t>
  </si>
  <si>
    <t>NF-8475117</t>
  </si>
  <si>
    <t>NF-847553</t>
  </si>
  <si>
    <t>NF-8475142</t>
  </si>
  <si>
    <t>NF-8475126</t>
  </si>
  <si>
    <t>NF-847523</t>
  </si>
  <si>
    <t>NF-8475134</t>
  </si>
  <si>
    <t>NF-847576</t>
  </si>
  <si>
    <t>NK-1849098</t>
  </si>
  <si>
    <t>NK-1849018</t>
  </si>
  <si>
    <t>NK-1849051</t>
  </si>
  <si>
    <t>NK-1849039</t>
  </si>
  <si>
    <t>NK-1849048</t>
  </si>
  <si>
    <t>NK-18490120</t>
  </si>
  <si>
    <t>NK-1849045</t>
  </si>
  <si>
    <t>NK-18490139</t>
  </si>
  <si>
    <t>NK-1849014</t>
  </si>
  <si>
    <t>NK-1849058</t>
  </si>
  <si>
    <t>NK-1849088</t>
  </si>
  <si>
    <t>NK-18490130</t>
  </si>
  <si>
    <t>NK-8490129</t>
  </si>
  <si>
    <t>NK-849053</t>
  </si>
  <si>
    <t>NK-849086</t>
  </si>
  <si>
    <t>NS-1850582</t>
  </si>
  <si>
    <t>NS-1850531</t>
  </si>
  <si>
    <t>NS-1850536</t>
  </si>
  <si>
    <t>NS-18505101</t>
  </si>
  <si>
    <t>NS-1850528</t>
  </si>
  <si>
    <t>NS-1850545</t>
  </si>
  <si>
    <t>NS-1850564</t>
  </si>
  <si>
    <t>NS-18505139</t>
  </si>
  <si>
    <t>NS-1850562</t>
  </si>
  <si>
    <t>NS-18505144</t>
  </si>
  <si>
    <t>NS-18505102</t>
  </si>
  <si>
    <t>NS-8505131</t>
  </si>
  <si>
    <t>NS-8505103</t>
  </si>
  <si>
    <t>NS-850575</t>
  </si>
  <si>
    <t>NS-850595</t>
  </si>
  <si>
    <t>NS-8505117</t>
  </si>
  <si>
    <t>NM-1852082</t>
  </si>
  <si>
    <t>NM-1852028</t>
  </si>
  <si>
    <t>NM-1852064</t>
  </si>
  <si>
    <t>NM-1852045</t>
  </si>
  <si>
    <t>NM-18520120</t>
  </si>
  <si>
    <t>NM-1852056</t>
  </si>
  <si>
    <t>NM-1852097</t>
  </si>
  <si>
    <t>NM-18520144</t>
  </si>
  <si>
    <t>NM-1852058</t>
  </si>
  <si>
    <t>NM-18520102</t>
  </si>
  <si>
    <t>NM-8520142</t>
  </si>
  <si>
    <t>NC-18535143</t>
  </si>
  <si>
    <t>NC-1853582</t>
  </si>
  <si>
    <t>NC-1853555</t>
  </si>
  <si>
    <t>NC-18535139</t>
  </si>
  <si>
    <t>NC-18535120</t>
  </si>
  <si>
    <t>NC-1853564</t>
  </si>
  <si>
    <t>NC-1853545</t>
  </si>
  <si>
    <t>NC-1853566</t>
  </si>
  <si>
    <t>NC-1853592</t>
  </si>
  <si>
    <t>NC-8535136</t>
  </si>
  <si>
    <t>NC-8535134</t>
  </si>
  <si>
    <t>NC-8535108</t>
  </si>
  <si>
    <t>NC-85352</t>
  </si>
  <si>
    <t>NC-853533</t>
  </si>
  <si>
    <t>NC-8535117</t>
  </si>
  <si>
    <t>NR-1855036</t>
  </si>
  <si>
    <t>NR-1855039</t>
  </si>
  <si>
    <t>NR-1855082</t>
  </si>
  <si>
    <t>NR-1855055</t>
  </si>
  <si>
    <t>NR-1855031</t>
  </si>
  <si>
    <t>NR-18550143</t>
  </si>
  <si>
    <t>NR-1855051</t>
  </si>
  <si>
    <t>NR-1855064</t>
  </si>
  <si>
    <t>NR-18550139</t>
  </si>
  <si>
    <t>NR-1855045</t>
  </si>
  <si>
    <t>NR-18550102</t>
  </si>
  <si>
    <t>NR-1855027</t>
  </si>
  <si>
    <t>NR-18550144</t>
  </si>
  <si>
    <t>NR-1855092</t>
  </si>
  <si>
    <t>NR-855086</t>
  </si>
  <si>
    <t>NR-855079</t>
  </si>
  <si>
    <t>NR-8550134</t>
  </si>
  <si>
    <t>NR-855013</t>
  </si>
  <si>
    <t>NR-8550103</t>
  </si>
  <si>
    <t>NR-855095</t>
  </si>
  <si>
    <t>NR-8550142</t>
  </si>
  <si>
    <t>NR-8550110</t>
  </si>
  <si>
    <t>NZ-1856582</t>
  </si>
  <si>
    <t>NZ-1856528</t>
  </si>
  <si>
    <t>NZ-1856531</t>
  </si>
  <si>
    <t>NZ-1856518</t>
  </si>
  <si>
    <t>NZ-1856545</t>
  </si>
  <si>
    <t>NZ-1856564</t>
  </si>
  <si>
    <t>NZ-18565139</t>
  </si>
  <si>
    <t>NZ-1856527</t>
  </si>
  <si>
    <t>NZ-1856558</t>
  </si>
  <si>
    <t>NZ-1856511</t>
  </si>
  <si>
    <t>NZ-8565110</t>
  </si>
  <si>
    <t>NZ-856561</t>
  </si>
  <si>
    <t>NZ-8565134</t>
  </si>
  <si>
    <t>NB-1858098</t>
  </si>
  <si>
    <t>NB-1858082</t>
  </si>
  <si>
    <t>NB-18580139</t>
  </si>
  <si>
    <t>NB-1858045</t>
  </si>
  <si>
    <t>NB-1858021</t>
  </si>
  <si>
    <t>NB-18580102</t>
  </si>
  <si>
    <t>NB-1858092</t>
  </si>
  <si>
    <t>NB-8580137</t>
  </si>
  <si>
    <t>NB-858023</t>
  </si>
  <si>
    <t>NB-858094</t>
  </si>
  <si>
    <t>NB-8580117</t>
  </si>
  <si>
    <t>NB-858095</t>
  </si>
  <si>
    <t>NB-8580134</t>
  </si>
  <si>
    <t>NB-858069</t>
  </si>
  <si>
    <t>NF-1859539</t>
  </si>
  <si>
    <t>NF-1859582</t>
  </si>
  <si>
    <t>NF-1859518</t>
  </si>
  <si>
    <t>NF-1859536</t>
  </si>
  <si>
    <t>NF-18595139</t>
  </si>
  <si>
    <t>NF-1859564</t>
  </si>
  <si>
    <t>NF-1859545</t>
  </si>
  <si>
    <t>NF-1859548</t>
  </si>
  <si>
    <t>NF-1859527</t>
  </si>
  <si>
    <t>NF-18595113</t>
  </si>
  <si>
    <t>NF-859583</t>
  </si>
  <si>
    <t>NF-8595134</t>
  </si>
  <si>
    <t>NF-8595108</t>
  </si>
  <si>
    <t>NF-859595</t>
  </si>
  <si>
    <t>NH-1861018</t>
  </si>
  <si>
    <t>NH-1861045</t>
  </si>
  <si>
    <t>NH-1861048</t>
  </si>
  <si>
    <t>NH-18610102</t>
  </si>
  <si>
    <t>NH-1861059</t>
  </si>
  <si>
    <t>NH-1861058</t>
  </si>
  <si>
    <t>NH-1861088</t>
  </si>
  <si>
    <t>NH-1861092</t>
  </si>
  <si>
    <t>NH-861086</t>
  </si>
  <si>
    <t>NH-8610134</t>
  </si>
  <si>
    <t>NH-8610107</t>
  </si>
  <si>
    <t>NH-8610108</t>
  </si>
  <si>
    <t>NH-8610129</t>
  </si>
  <si>
    <t>NH-861023</t>
  </si>
  <si>
    <t>NC-1862582</t>
  </si>
  <si>
    <t>NC-1862593</t>
  </si>
  <si>
    <t>NC-1862531</t>
  </si>
  <si>
    <t>NC-1862548</t>
  </si>
  <si>
    <t>NC-1862545</t>
  </si>
  <si>
    <t>NC-1862564</t>
  </si>
  <si>
    <t>NC-18625139</t>
  </si>
  <si>
    <t>NC-1862591</t>
  </si>
  <si>
    <t>NC-1862527</t>
  </si>
  <si>
    <t>NC-18625118</t>
  </si>
  <si>
    <t>NC-1862511</t>
  </si>
  <si>
    <t>NC-1862578</t>
  </si>
  <si>
    <t>NC-1862558</t>
  </si>
  <si>
    <t>NC-1862592</t>
  </si>
  <si>
    <t>NC-862523</t>
  </si>
  <si>
    <t>NC-862552</t>
  </si>
  <si>
    <t>NS-1864082</t>
  </si>
  <si>
    <t>NS-1864055</t>
  </si>
  <si>
    <t>NS-1864093</t>
  </si>
  <si>
    <t>NS-1864051</t>
  </si>
  <si>
    <t>NS-18640120</t>
  </si>
  <si>
    <t>NS-1864045</t>
  </si>
  <si>
    <t>NS-1864048</t>
  </si>
  <si>
    <t>NS-18640139</t>
  </si>
  <si>
    <t>NS-18640104</t>
  </si>
  <si>
    <t>NS-1864064</t>
  </si>
  <si>
    <t>NS-18640124</t>
  </si>
  <si>
    <t>NS-1864027</t>
  </si>
  <si>
    <t>NS-18640102</t>
  </si>
  <si>
    <t>NS-1864092</t>
  </si>
  <si>
    <t>NS-864060</t>
  </si>
  <si>
    <t>NS-8640134</t>
  </si>
  <si>
    <t>NS-864075</t>
  </si>
  <si>
    <t>NS-864086</t>
  </si>
  <si>
    <t>NS-8640136</t>
  </si>
  <si>
    <t>NS-8640131</t>
  </si>
  <si>
    <t>NB-1865539</t>
  </si>
  <si>
    <t>NB-1865598</t>
  </si>
  <si>
    <t>NB-1865536</t>
  </si>
  <si>
    <t>NB-18655120</t>
  </si>
  <si>
    <t>NB-1865548</t>
  </si>
  <si>
    <t>NB-1865564</t>
  </si>
  <si>
    <t>NB-1865559</t>
  </si>
  <si>
    <t>NB-1865527</t>
  </si>
  <si>
    <t>NB-865533</t>
  </si>
  <si>
    <t>NB-8655134</t>
  </si>
  <si>
    <t>NB-865560</t>
  </si>
  <si>
    <t>NB-865515</t>
  </si>
  <si>
    <t>NP-1867082</t>
  </si>
  <si>
    <t>NP-1867048</t>
  </si>
  <si>
    <t>NP-1867045</t>
  </si>
  <si>
    <t>NP-18670120</t>
  </si>
  <si>
    <t>NP-18670139</t>
  </si>
  <si>
    <t>NP-1867059</t>
  </si>
  <si>
    <t>NP-867061</t>
  </si>
  <si>
    <t>NP-8670107</t>
  </si>
  <si>
    <t>NP-8670137</t>
  </si>
  <si>
    <t>NP-867038</t>
  </si>
  <si>
    <t>NP-8670117</t>
  </si>
  <si>
    <t>NP-867047</t>
  </si>
  <si>
    <t>NP-1868555</t>
  </si>
  <si>
    <t>NP-1868518</t>
  </si>
  <si>
    <t>NP-1868582</t>
  </si>
  <si>
    <t>NP-1868593</t>
  </si>
  <si>
    <t>NP-1868565</t>
  </si>
  <si>
    <t>NP-18685101</t>
  </si>
  <si>
    <t>NP-1868545</t>
  </si>
  <si>
    <t>NP-1868534</t>
  </si>
  <si>
    <t>NP-18685120</t>
  </si>
  <si>
    <t>NP-1868514</t>
  </si>
  <si>
    <t>NP-18685139</t>
  </si>
  <si>
    <t>NP-1868588</t>
  </si>
  <si>
    <t>NP-18685102</t>
  </si>
  <si>
    <t>NP-18685144</t>
  </si>
  <si>
    <t>NP-1868558</t>
  </si>
  <si>
    <t>NP-8685117</t>
  </si>
  <si>
    <t>NP-8685137</t>
  </si>
  <si>
    <t>NP-868579</t>
  </si>
  <si>
    <t>NP-1870082</t>
  </si>
  <si>
    <t>NP-1870026</t>
  </si>
  <si>
    <t>NP-1870028</t>
  </si>
  <si>
    <t>NP-1870036</t>
  </si>
  <si>
    <t>NP-1870018</t>
  </si>
  <si>
    <t>NP-1870045</t>
  </si>
  <si>
    <t>NP-1870091</t>
  </si>
  <si>
    <t>NP-18700120</t>
  </si>
  <si>
    <t>NP-1870048</t>
  </si>
  <si>
    <t>NP-1870034</t>
  </si>
  <si>
    <t>NP-1870058</t>
  </si>
  <si>
    <t>NP-1870059</t>
  </si>
  <si>
    <t>NP-8700117</t>
  </si>
  <si>
    <t>NP-870077</t>
  </si>
  <si>
    <t>NP-870095</t>
  </si>
  <si>
    <t>NP-870038</t>
  </si>
  <si>
    <t>NP-8700134</t>
  </si>
  <si>
    <t>NP-870060</t>
  </si>
  <si>
    <t>ON-1871582</t>
  </si>
  <si>
    <t>ON-1871593</t>
  </si>
  <si>
    <t>ON-1871528</t>
  </si>
  <si>
    <t>ON-1871539</t>
  </si>
  <si>
    <t>ON-1871545</t>
  </si>
  <si>
    <t>ON-18715139</t>
  </si>
  <si>
    <t>ON-18715120</t>
  </si>
  <si>
    <t>ON-1871548</t>
  </si>
  <si>
    <t>ON-1871564</t>
  </si>
  <si>
    <t>ON-1871558</t>
  </si>
  <si>
    <t>ON-1871527</t>
  </si>
  <si>
    <t>ON-1871559</t>
  </si>
  <si>
    <t>ON-8715134</t>
  </si>
  <si>
    <t>ON-8715110</t>
  </si>
  <si>
    <t>ON-8715147</t>
  </si>
  <si>
    <t>ON-871533</t>
  </si>
  <si>
    <t>ON-8715137</t>
  </si>
  <si>
    <t>OT-1873026</t>
  </si>
  <si>
    <t>OT-1873082</t>
  </si>
  <si>
    <t>OT-1873093</t>
  </si>
  <si>
    <t>OT-1873036</t>
  </si>
  <si>
    <t>OT-1873031</t>
  </si>
  <si>
    <t>OT-18730120</t>
  </si>
  <si>
    <t>OT-18730139</t>
  </si>
  <si>
    <t>OT-1873048</t>
  </si>
  <si>
    <t>OT-1873045</t>
  </si>
  <si>
    <t>OT-1873091</t>
  </si>
  <si>
    <t>OT-1873090</t>
  </si>
  <si>
    <t>OT-1873088</t>
  </si>
  <si>
    <t>OT-1873027</t>
  </si>
  <si>
    <t>OT-1873058</t>
  </si>
  <si>
    <t>OT-1873059</t>
  </si>
  <si>
    <t>OT-18730144</t>
  </si>
  <si>
    <t>OT-1873092</t>
  </si>
  <si>
    <t>OT-873033</t>
  </si>
  <si>
    <t>OT-873068</t>
  </si>
  <si>
    <t>OT-8730107</t>
  </si>
  <si>
    <t>PC-1874555</t>
  </si>
  <si>
    <t>PC-1874531</t>
  </si>
  <si>
    <t>PC-1874536</t>
  </si>
  <si>
    <t>PC-1874582</t>
  </si>
  <si>
    <t>PC-1874564</t>
  </si>
  <si>
    <t>PC-1874548</t>
  </si>
  <si>
    <t>PC-18745120</t>
  </si>
  <si>
    <t>PC-1874558</t>
  </si>
  <si>
    <t>PC-1874597</t>
  </si>
  <si>
    <t>PC-1874527</t>
  </si>
  <si>
    <t>PC-18745102</t>
  </si>
  <si>
    <t>PC-1874588</t>
  </si>
  <si>
    <t>PC-18745144</t>
  </si>
  <si>
    <t>PC-874519</t>
  </si>
  <si>
    <t>PC-8745131</t>
  </si>
  <si>
    <t>PC-8745137</t>
  </si>
  <si>
    <t>PC-874538</t>
  </si>
  <si>
    <t>PS-1876082</t>
  </si>
  <si>
    <t>PS-1876051</t>
  </si>
  <si>
    <t>PS-1876018</t>
  </si>
  <si>
    <t>PS-18760120</t>
  </si>
  <si>
    <t>PS-18760139</t>
  </si>
  <si>
    <t>PS-1876048</t>
  </si>
  <si>
    <t>PS-18760124</t>
  </si>
  <si>
    <t>PS-187608</t>
  </si>
  <si>
    <t>PS-1876078</t>
  </si>
  <si>
    <t>PS-1876059</t>
  </si>
  <si>
    <t>PS-18760102</t>
  </si>
  <si>
    <t>PS-1876058</t>
  </si>
  <si>
    <t>PS-8760108</t>
  </si>
  <si>
    <t>PS-876033</t>
  </si>
  <si>
    <t>PS-8760134</t>
  </si>
  <si>
    <t>PS-8760110</t>
  </si>
  <si>
    <t>PS-8760135</t>
  </si>
  <si>
    <t>PN-1877582</t>
  </si>
  <si>
    <t>PN-18775120</t>
  </si>
  <si>
    <t>PN-1877548</t>
  </si>
  <si>
    <t>PN-1877545</t>
  </si>
  <si>
    <t>PN-1877591</t>
  </si>
  <si>
    <t>PN-1877564</t>
  </si>
  <si>
    <t>PN-1877527</t>
  </si>
  <si>
    <t>PN-1877558</t>
  </si>
  <si>
    <t>PN-1877588</t>
  </si>
  <si>
    <t>PN-877586</t>
  </si>
  <si>
    <t>PN-877529</t>
  </si>
  <si>
    <t>PN-877560</t>
  </si>
  <si>
    <t>PN-8775110</t>
  </si>
  <si>
    <t>PN-877577</t>
  </si>
  <si>
    <t>PH-1879018</t>
  </si>
  <si>
    <t>PH-1879051</t>
  </si>
  <si>
    <t>PH-1879093</t>
  </si>
  <si>
    <t>PH-1879031</t>
  </si>
  <si>
    <t>PH-1879036</t>
  </si>
  <si>
    <t>PH-1879045</t>
  </si>
  <si>
    <t>PH-1879059</t>
  </si>
  <si>
    <t>PH-18790102</t>
  </si>
  <si>
    <t>PH-1879058</t>
  </si>
  <si>
    <t>PH-1879066</t>
  </si>
  <si>
    <t>PH-1879092</t>
  </si>
  <si>
    <t>PH-8790108</t>
  </si>
  <si>
    <t>PH-8790134</t>
  </si>
  <si>
    <t>PH-8790103</t>
  </si>
  <si>
    <t>PH-879095</t>
  </si>
  <si>
    <t>PH-879033</t>
  </si>
  <si>
    <t>PH-8790107</t>
  </si>
  <si>
    <t>PH-879022</t>
  </si>
  <si>
    <t>PB-1880539</t>
  </si>
  <si>
    <t>PB-1880555</t>
  </si>
  <si>
    <t>PB-1880593</t>
  </si>
  <si>
    <t>PB-1880582</t>
  </si>
  <si>
    <t>PB-18805120</t>
  </si>
  <si>
    <t>PB-1880562</t>
  </si>
  <si>
    <t>PB-1880548</t>
  </si>
  <si>
    <t>PB-1880545</t>
  </si>
  <si>
    <t>PB-18805130</t>
  </si>
  <si>
    <t>PB-18805144</t>
  </si>
  <si>
    <t>PB-1880559</t>
  </si>
  <si>
    <t>PB-1880558</t>
  </si>
  <si>
    <t>PB-880532</t>
  </si>
  <si>
    <t>PB-880595</t>
  </si>
  <si>
    <t>PB-880523</t>
  </si>
  <si>
    <t>PB-8805103</t>
  </si>
  <si>
    <t>PB-8805110</t>
  </si>
  <si>
    <t>PB-8805108</t>
  </si>
  <si>
    <t>PB-8805134</t>
  </si>
  <si>
    <t>PG-1882039</t>
  </si>
  <si>
    <t>PG-1882082</t>
  </si>
  <si>
    <t>PG-1882018</t>
  </si>
  <si>
    <t>PG-18820143</t>
  </si>
  <si>
    <t>PG-1882036</t>
  </si>
  <si>
    <t>PG-1882093</t>
  </si>
  <si>
    <t>PG-1882048</t>
  </si>
  <si>
    <t>PG-1882045</t>
  </si>
  <si>
    <t>PG-1882021</t>
  </si>
  <si>
    <t>PG-1882059</t>
  </si>
  <si>
    <t>PG-1882027</t>
  </si>
  <si>
    <t>PG-1882097</t>
  </si>
  <si>
    <t>PG-18820130</t>
  </si>
  <si>
    <t>PG-1882092</t>
  </si>
  <si>
    <t>PG-8820138</t>
  </si>
  <si>
    <t>PG-882017</t>
  </si>
  <si>
    <t>PG-8820108</t>
  </si>
  <si>
    <t>PG-882071</t>
  </si>
  <si>
    <t>PG-8820146</t>
  </si>
  <si>
    <t>PG-8820110</t>
  </si>
  <si>
    <t>PJ-1883582</t>
  </si>
  <si>
    <t>PJ-1883528</t>
  </si>
  <si>
    <t>PJ-1883593</t>
  </si>
  <si>
    <t>PJ-1883536</t>
  </si>
  <si>
    <t>PJ-1883564</t>
  </si>
  <si>
    <t>PJ-1883548</t>
  </si>
  <si>
    <t>PJ-1883527</t>
  </si>
  <si>
    <t>PJ-1883592</t>
  </si>
  <si>
    <t>PJ-883586</t>
  </si>
  <si>
    <t>PJ-8835133</t>
  </si>
  <si>
    <t>PJ-883513</t>
  </si>
  <si>
    <t>PJ-8835134</t>
  </si>
  <si>
    <t>PJ-883595</t>
  </si>
  <si>
    <t>PO-1885082</t>
  </si>
  <si>
    <t>PO-1885036</t>
  </si>
  <si>
    <t>PO-1885051</t>
  </si>
  <si>
    <t>PO-1885055</t>
  </si>
  <si>
    <t>PO-1885028</t>
  </si>
  <si>
    <t>PO-1885018</t>
  </si>
  <si>
    <t>PO-18850124</t>
  </si>
  <si>
    <t>PO-18850139</t>
  </si>
  <si>
    <t>PO-18850120</t>
  </si>
  <si>
    <t>PO-1885064</t>
  </si>
  <si>
    <t>PO-1885045</t>
  </si>
  <si>
    <t>PO-1885048</t>
  </si>
  <si>
    <t>PO-18850125</t>
  </si>
  <si>
    <t>PO-1885058</t>
  </si>
  <si>
    <t>PO-18850118</t>
  </si>
  <si>
    <t>PO-1885092</t>
  </si>
  <si>
    <t>PO-885060</t>
  </si>
  <si>
    <t>PO-885095</t>
  </si>
  <si>
    <t>PO-885030</t>
  </si>
  <si>
    <t>PO-8850117</t>
  </si>
  <si>
    <t>PO-1886536</t>
  </si>
  <si>
    <t>PO-1886555</t>
  </si>
  <si>
    <t>PO-1886582</t>
  </si>
  <si>
    <t>PO-1886539</t>
  </si>
  <si>
    <t>PO-1886593</t>
  </si>
  <si>
    <t>PO-1886545</t>
  </si>
  <si>
    <t>PO-1886564</t>
  </si>
  <si>
    <t>PO-1886548</t>
  </si>
  <si>
    <t>PO-18865139</t>
  </si>
  <si>
    <t>PO-1886591</t>
  </si>
  <si>
    <t>PO-18865102</t>
  </si>
  <si>
    <t>PO-1886511</t>
  </si>
  <si>
    <t>PO-1886527</t>
  </si>
  <si>
    <t>PO-886595</t>
  </si>
  <si>
    <t>PO-886586</t>
  </si>
  <si>
    <t>PO-8865138</t>
  </si>
  <si>
    <t>PO-886523</t>
  </si>
  <si>
    <t>PR-1888082</t>
  </si>
  <si>
    <t>PR-1888018</t>
  </si>
  <si>
    <t>PR-1888055</t>
  </si>
  <si>
    <t>PR-1888098</t>
  </si>
  <si>
    <t>PR-18880101</t>
  </si>
  <si>
    <t>PR-1888045</t>
  </si>
  <si>
    <t>PR-18880139</t>
  </si>
  <si>
    <t>PR-1888048</t>
  </si>
  <si>
    <t>PR-18880120</t>
  </si>
  <si>
    <t>PR-1888064</t>
  </si>
  <si>
    <t>PR-1888027</t>
  </si>
  <si>
    <t>PR-1888058</t>
  </si>
  <si>
    <t>PR-18880102</t>
  </si>
  <si>
    <t>PR-1888059</t>
  </si>
  <si>
    <t>PR-888068</t>
  </si>
  <si>
    <t>PR-888023</t>
  </si>
  <si>
    <t>PR-888095</t>
  </si>
  <si>
    <t>PR-8880134</t>
  </si>
  <si>
    <t>PG-1889551</t>
  </si>
  <si>
    <t>PG-1889582</t>
  </si>
  <si>
    <t>PG-1889528</t>
  </si>
  <si>
    <t>PG-1889564</t>
  </si>
  <si>
    <t>PG-1889545</t>
  </si>
  <si>
    <t>PG-1889591</t>
  </si>
  <si>
    <t>PG-18895139</t>
  </si>
  <si>
    <t>PG-1889548</t>
  </si>
  <si>
    <t>PG-1889559</t>
  </si>
  <si>
    <t>PG-1889558</t>
  </si>
  <si>
    <t>PG-18895130</t>
  </si>
  <si>
    <t>PG-1889527</t>
  </si>
  <si>
    <t>PG-1889592</t>
  </si>
  <si>
    <t>PG-8895134</t>
  </si>
  <si>
    <t>PG-8895108</t>
  </si>
  <si>
    <t>PG-889586</t>
  </si>
  <si>
    <t>PG-889561</t>
  </si>
  <si>
    <t>PG-889522</t>
  </si>
  <si>
    <t>PG-889533</t>
  </si>
  <si>
    <t>PK-1891093</t>
  </si>
  <si>
    <t>PK-1891039</t>
  </si>
  <si>
    <t>PK-1891082</t>
  </si>
  <si>
    <t>PK-1891018</t>
  </si>
  <si>
    <t>PK-1891048</t>
  </si>
  <si>
    <t>PK-18910118</t>
  </si>
  <si>
    <t>PK-1891059</t>
  </si>
  <si>
    <t>PK-1891058</t>
  </si>
  <si>
    <t>PK-891060</t>
  </si>
  <si>
    <t>PK-891068</t>
  </si>
  <si>
    <t>PK-8910137</t>
  </si>
  <si>
    <t>PK-8910134</t>
  </si>
  <si>
    <t>PL-1892551</t>
  </si>
  <si>
    <t>PL-1892593</t>
  </si>
  <si>
    <t>PL-18925101</t>
  </si>
  <si>
    <t>PL-18925139</t>
  </si>
  <si>
    <t>PL-1892545</t>
  </si>
  <si>
    <t>PL-1892548</t>
  </si>
  <si>
    <t>PL-1892527</t>
  </si>
  <si>
    <t>PL-18925102</t>
  </si>
  <si>
    <t>PL-1892588</t>
  </si>
  <si>
    <t>PL-892560</t>
  </si>
  <si>
    <t>PL-892569</t>
  </si>
  <si>
    <t>PL-892586</t>
  </si>
  <si>
    <t>PM-1894031</t>
  </si>
  <si>
    <t>PM-1894093</t>
  </si>
  <si>
    <t>PM-18940143</t>
  </si>
  <si>
    <t>PM-1894082</t>
  </si>
  <si>
    <t>PM-1894036</t>
  </si>
  <si>
    <t>PM-1894045</t>
  </si>
  <si>
    <t>PM-1894062</t>
  </si>
  <si>
    <t>PM-18940139</t>
  </si>
  <si>
    <t>PM-18940124</t>
  </si>
  <si>
    <t>PM-1894027</t>
  </si>
  <si>
    <t>PM-1894059</t>
  </si>
  <si>
    <t>PM-894038</t>
  </si>
  <si>
    <t>PM-894086</t>
  </si>
  <si>
    <t>PM-8940134</t>
  </si>
  <si>
    <t>PM-8940117</t>
  </si>
  <si>
    <t>PM-8940147</t>
  </si>
  <si>
    <t>PM-89408</t>
  </si>
  <si>
    <t>PM-8940108</t>
  </si>
  <si>
    <t>PM-894060</t>
  </si>
  <si>
    <t>PP-1895536</t>
  </si>
  <si>
    <t>PP-1895551</t>
  </si>
  <si>
    <t>PP-1895539</t>
  </si>
  <si>
    <t>PP-1895555</t>
  </si>
  <si>
    <t>PP-1895545</t>
  </si>
  <si>
    <t>PP-1895564</t>
  </si>
  <si>
    <t>PP-1895548</t>
  </si>
  <si>
    <t>PP-1895559</t>
  </si>
  <si>
    <t>PP-1895566</t>
  </si>
  <si>
    <t>PP-1895527</t>
  </si>
  <si>
    <t>PP-895538</t>
  </si>
  <si>
    <t>PP-8955108</t>
  </si>
  <si>
    <t>PP-895595</t>
  </si>
  <si>
    <t>PS-1897028</t>
  </si>
  <si>
    <t>PS-1897082</t>
  </si>
  <si>
    <t>PS-1897039</t>
  </si>
  <si>
    <t>PS-1897054</t>
  </si>
  <si>
    <t>PS-1897051</t>
  </si>
  <si>
    <t>PS-1897044</t>
  </si>
  <si>
    <t>PS-1897045</t>
  </si>
  <si>
    <t>PS-1897064</t>
  </si>
  <si>
    <t>PS-18970139</t>
  </si>
  <si>
    <t>PS-1897048</t>
  </si>
  <si>
    <t>PS-18970124</t>
  </si>
  <si>
    <t>PS-1897058</t>
  </si>
  <si>
    <t>PS-18970118</t>
  </si>
  <si>
    <t>PS-18970113</t>
  </si>
  <si>
    <t>PS-8970116</t>
  </si>
  <si>
    <t>PS-8970107</t>
  </si>
  <si>
    <t>PS-897086</t>
  </si>
  <si>
    <t>PS-8970134</t>
  </si>
  <si>
    <t>PV-1898518</t>
  </si>
  <si>
    <t>PV-1898551</t>
  </si>
  <si>
    <t>PV-1898537</t>
  </si>
  <si>
    <t>PV-1898531</t>
  </si>
  <si>
    <t>PV-1898598</t>
  </si>
  <si>
    <t>PV-1898582</t>
  </si>
  <si>
    <t>PV-1898545</t>
  </si>
  <si>
    <t>PV-1898591</t>
  </si>
  <si>
    <t>PV-1898564</t>
  </si>
  <si>
    <t>PV-1898548</t>
  </si>
  <si>
    <t>PV-18985139</t>
  </si>
  <si>
    <t>PV-18985102</t>
  </si>
  <si>
    <t>PV-18985118</t>
  </si>
  <si>
    <t>PV-1898597</t>
  </si>
  <si>
    <t>PV-1898558</t>
  </si>
  <si>
    <t>PV-18985113</t>
  </si>
  <si>
    <t>PV-8985146</t>
  </si>
  <si>
    <t>PV-8985134</t>
  </si>
  <si>
    <t>PV-8985108</t>
  </si>
  <si>
    <t>PV-898533</t>
  </si>
  <si>
    <t>PV-898522</t>
  </si>
  <si>
    <t>PV-898586</t>
  </si>
  <si>
    <t>PC-1900082</t>
  </si>
  <si>
    <t>PC-19000139</t>
  </si>
  <si>
    <t>PC-1900045</t>
  </si>
  <si>
    <t>PC-19000120</t>
  </si>
  <si>
    <t>PC-1900064</t>
  </si>
  <si>
    <t>PC-1900048</t>
  </si>
  <si>
    <t>PC-1900078</t>
  </si>
  <si>
    <t>PC-1900059</t>
  </si>
  <si>
    <t>PC-1900027</t>
  </si>
  <si>
    <t>PC-1900058</t>
  </si>
  <si>
    <t>PC-19000102</t>
  </si>
  <si>
    <t>PC-1900092</t>
  </si>
  <si>
    <t>PC-900038</t>
  </si>
  <si>
    <t>PC-900023</t>
  </si>
  <si>
    <t>PC-900069</t>
  </si>
  <si>
    <t>PC-900095</t>
  </si>
  <si>
    <t>PJ-1901598</t>
  </si>
  <si>
    <t>PJ-19015143</t>
  </si>
  <si>
    <t>PJ-1901582</t>
  </si>
  <si>
    <t>PJ-19015139</t>
  </si>
  <si>
    <t>PJ-1901591</t>
  </si>
  <si>
    <t>PJ-1901559</t>
  </si>
  <si>
    <t>PJ-1901527</t>
  </si>
  <si>
    <t>PJ-1901558</t>
  </si>
  <si>
    <t>PJ-9015134</t>
  </si>
  <si>
    <t>PJ-901595</t>
  </si>
  <si>
    <t>PJ-9015137</t>
  </si>
  <si>
    <t>PJ-901586</t>
  </si>
  <si>
    <t>PW-1903054</t>
  </si>
  <si>
    <t>PW-1903082</t>
  </si>
  <si>
    <t>PW-1903051</t>
  </si>
  <si>
    <t>PW-19030132</t>
  </si>
  <si>
    <t>PW-19030139</t>
  </si>
  <si>
    <t>PW-1903064</t>
  </si>
  <si>
    <t>PW-19030120</t>
  </si>
  <si>
    <t>PW-1903045</t>
  </si>
  <si>
    <t>PW-190308</t>
  </si>
  <si>
    <t>PW-19030130</t>
  </si>
  <si>
    <t>PW-19030113</t>
  </si>
  <si>
    <t>PW-1903058</t>
  </si>
  <si>
    <t>PW-1903059</t>
  </si>
  <si>
    <t>PW-1903088</t>
  </si>
  <si>
    <t>PW-9030135</t>
  </si>
  <si>
    <t>PW-903070</t>
  </si>
  <si>
    <t>PW-903095</t>
  </si>
  <si>
    <t>PW-9030134</t>
  </si>
  <si>
    <t>PW-903057</t>
  </si>
  <si>
    <t>PW-903033</t>
  </si>
  <si>
    <t>PW-903086</t>
  </si>
  <si>
    <t>PS-1904598</t>
  </si>
  <si>
    <t>PS-1904582</t>
  </si>
  <si>
    <t>PS-1904539</t>
  </si>
  <si>
    <t>PS-1904551</t>
  </si>
  <si>
    <t>PS-1904528</t>
  </si>
  <si>
    <t>PS-1904518</t>
  </si>
  <si>
    <t>PS-190458</t>
  </si>
  <si>
    <t>PS-1904548</t>
  </si>
  <si>
    <t>PS-1904545</t>
  </si>
  <si>
    <t>PS-1904558</t>
  </si>
  <si>
    <t>PS-1904527</t>
  </si>
  <si>
    <t>PS-19045144</t>
  </si>
  <si>
    <t>PS-1904559</t>
  </si>
  <si>
    <t>PS-1904592</t>
  </si>
  <si>
    <t>PS-9045108</t>
  </si>
  <si>
    <t>PS-904538</t>
  </si>
  <si>
    <t>PS-904587</t>
  </si>
  <si>
    <t>PS-904532</t>
  </si>
  <si>
    <t>PS-9045146</t>
  </si>
  <si>
    <t>PS-9045134</t>
  </si>
  <si>
    <t>PA-1906055</t>
  </si>
  <si>
    <t>PA-1906082</t>
  </si>
  <si>
    <t>PA-1906036</t>
  </si>
  <si>
    <t>PA-1906028</t>
  </si>
  <si>
    <t>PA-19060139</t>
  </si>
  <si>
    <t>PA-1906048</t>
  </si>
  <si>
    <t>PA-19060102</t>
  </si>
  <si>
    <t>PA-1906059</t>
  </si>
  <si>
    <t>PA-1906078</t>
  </si>
  <si>
    <t>PA-906086</t>
  </si>
  <si>
    <t>PA-9060134</t>
  </si>
  <si>
    <t>PA-906095</t>
  </si>
  <si>
    <t>PA-9060117</t>
  </si>
  <si>
    <t>PA-906061</t>
  </si>
  <si>
    <t>PA-9060103</t>
  </si>
  <si>
    <t>PK-1907539</t>
  </si>
  <si>
    <t>PK-1907528</t>
  </si>
  <si>
    <t>PK-1907582</t>
  </si>
  <si>
    <t>PK-1907593</t>
  </si>
  <si>
    <t>PK-1907518</t>
  </si>
  <si>
    <t>PK-19075139</t>
  </si>
  <si>
    <t>PK-19075104</t>
  </si>
  <si>
    <t>PK-1907545</t>
  </si>
  <si>
    <t>PK-1907544</t>
  </si>
  <si>
    <t>PK-1907534</t>
  </si>
  <si>
    <t>PK-1907558</t>
  </si>
  <si>
    <t>PK-1907588</t>
  </si>
  <si>
    <t>PK-1907592</t>
  </si>
  <si>
    <t>PK-907533</t>
  </si>
  <si>
    <t>PK-9075134</t>
  </si>
  <si>
    <t>PT-1909082</t>
  </si>
  <si>
    <t>PT-1909031</t>
  </si>
  <si>
    <t>PT-1909055</t>
  </si>
  <si>
    <t>PT-1909018</t>
  </si>
  <si>
    <t>PT-1909048</t>
  </si>
  <si>
    <t>PT-1909045</t>
  </si>
  <si>
    <t>PT-19090139</t>
  </si>
  <si>
    <t>PT-1909064</t>
  </si>
  <si>
    <t>PT-190908</t>
  </si>
  <si>
    <t>PT-19090102</t>
  </si>
  <si>
    <t>PT-1909027</t>
  </si>
  <si>
    <t>PT-1909092</t>
  </si>
  <si>
    <t>PT-9090134</t>
  </si>
  <si>
    <t>PT-909038</t>
  </si>
  <si>
    <t>PT-909071</t>
  </si>
  <si>
    <t>PT-909067</t>
  </si>
  <si>
    <t>PB-1910582</t>
  </si>
  <si>
    <t>PB-1910528</t>
  </si>
  <si>
    <t>PB-1910518</t>
  </si>
  <si>
    <t>PB-1910591</t>
  </si>
  <si>
    <t>PB-19105139</t>
  </si>
  <si>
    <t>PB-1910564</t>
  </si>
  <si>
    <t>PB-1910527</t>
  </si>
  <si>
    <t>PB-9105108</t>
  </si>
  <si>
    <t>PB-910513</t>
  </si>
  <si>
    <t>PB-910530</t>
  </si>
  <si>
    <t>PB-9105134</t>
  </si>
  <si>
    <t>PF-1912028</t>
  </si>
  <si>
    <t>PF-1912039</t>
  </si>
  <si>
    <t>PF-1912031</t>
  </si>
  <si>
    <t>PF-1912082</t>
  </si>
  <si>
    <t>PF-19120143</t>
  </si>
  <si>
    <t>PF-19120132</t>
  </si>
  <si>
    <t>PF-1912045</t>
  </si>
  <si>
    <t>PF-1912048</t>
  </si>
  <si>
    <t>PF-1912064</t>
  </si>
  <si>
    <t>PF-19120124</t>
  </si>
  <si>
    <t>PF-19120120</t>
  </si>
  <si>
    <t>PF-19120102</t>
  </si>
  <si>
    <t>PF-1912027</t>
  </si>
  <si>
    <t>PF-1912092</t>
  </si>
  <si>
    <t>PF-912060</t>
  </si>
  <si>
    <t>PF-912023</t>
  </si>
  <si>
    <t>PF-912086</t>
  </si>
  <si>
    <t>PF-91208</t>
  </si>
  <si>
    <t>PF-912061</t>
  </si>
  <si>
    <t>PF-9120108</t>
  </si>
  <si>
    <t>PF-9120117</t>
  </si>
  <si>
    <t>PF-9120134</t>
  </si>
  <si>
    <t>PF-912019</t>
  </si>
  <si>
    <t>PF-912033</t>
  </si>
  <si>
    <t>PM-1913516</t>
  </si>
  <si>
    <t>PM-1913582</t>
  </si>
  <si>
    <t>PM-1913539</t>
  </si>
  <si>
    <t>PM-1913518</t>
  </si>
  <si>
    <t>PM-19135120</t>
  </si>
  <si>
    <t>PM-1913548</t>
  </si>
  <si>
    <t>PM-1913596</t>
  </si>
  <si>
    <t>PM-1913545</t>
  </si>
  <si>
    <t>PM-19135139</t>
  </si>
  <si>
    <t>PM-1913514</t>
  </si>
  <si>
    <t>PM-1913527</t>
  </si>
  <si>
    <t>PM-1913559</t>
  </si>
  <si>
    <t>PM-19135102</t>
  </si>
  <si>
    <t>PM-9135129</t>
  </si>
  <si>
    <t>PM-913560</t>
  </si>
  <si>
    <t>PM-9135134</t>
  </si>
  <si>
    <t>PM-9135117</t>
  </si>
  <si>
    <t>PM-913538</t>
  </si>
  <si>
    <t>PM-913573</t>
  </si>
  <si>
    <t>PB-1915082</t>
  </si>
  <si>
    <t>PB-1915054</t>
  </si>
  <si>
    <t>PB-1915028</t>
  </si>
  <si>
    <t>PB-1915098</t>
  </si>
  <si>
    <t>PB-1915051</t>
  </si>
  <si>
    <t>PB-1915055</t>
  </si>
  <si>
    <t>PB-1915018</t>
  </si>
  <si>
    <t>PB-19150139</t>
  </si>
  <si>
    <t>PB-1915034</t>
  </si>
  <si>
    <t>PB-19150120</t>
  </si>
  <si>
    <t>PB-1915045</t>
  </si>
  <si>
    <t>PB-1915048</t>
  </si>
  <si>
    <t>PB-1915027</t>
  </si>
  <si>
    <t>PB-1915078</t>
  </si>
  <si>
    <t>PB-19150130</t>
  </si>
  <si>
    <t>PB-915095</t>
  </si>
  <si>
    <t>PB-915049</t>
  </si>
  <si>
    <t>PB-915061</t>
  </si>
  <si>
    <t>PB-915084</t>
  </si>
  <si>
    <t>PB-9150108</t>
  </si>
  <si>
    <t>PB-9150134</t>
  </si>
  <si>
    <t>PB-9150103</t>
  </si>
  <si>
    <t>PB-915013</t>
  </si>
  <si>
    <t>PF-1916582</t>
  </si>
  <si>
    <t>PF-19165143</t>
  </si>
  <si>
    <t>PF-1916536</t>
  </si>
  <si>
    <t>PF-1916518</t>
  </si>
  <si>
    <t>PF-1916548</t>
  </si>
  <si>
    <t>PF-1916545</t>
  </si>
  <si>
    <t>PF-19165139</t>
  </si>
  <si>
    <t>PF-1916559</t>
  </si>
  <si>
    <t>PF-1916566</t>
  </si>
  <si>
    <t>PF-1916558</t>
  </si>
  <si>
    <t>PF-1916597</t>
  </si>
  <si>
    <t>PF-9165117</t>
  </si>
  <si>
    <t>PF-916515</t>
  </si>
  <si>
    <t>PF-916560</t>
  </si>
  <si>
    <t>PF-916561</t>
  </si>
  <si>
    <t>PF-9165134</t>
  </si>
  <si>
    <t>PO-1918018</t>
  </si>
  <si>
    <t>PO-1918055</t>
  </si>
  <si>
    <t>PO-1918082</t>
  </si>
  <si>
    <t>PO-1918036</t>
  </si>
  <si>
    <t>PO-1918048</t>
  </si>
  <si>
    <t>PO-191808</t>
  </si>
  <si>
    <t>PO-1918091</t>
  </si>
  <si>
    <t>PO-1918027</t>
  </si>
  <si>
    <t>PO-1918011</t>
  </si>
  <si>
    <t>PO-19180102</t>
  </si>
  <si>
    <t>PO-918083</t>
  </si>
  <si>
    <t>PO-918038</t>
  </si>
  <si>
    <t>PO-918095</t>
  </si>
  <si>
    <t>PO-9180108</t>
  </si>
  <si>
    <t>PO-918060</t>
  </si>
  <si>
    <t>PO-918013</t>
  </si>
  <si>
    <t>PO-918023</t>
  </si>
  <si>
    <t>PO-19195143</t>
  </si>
  <si>
    <t>PO-1919518</t>
  </si>
  <si>
    <t>PO-1919531</t>
  </si>
  <si>
    <t>PO-1919598</t>
  </si>
  <si>
    <t>PO-1919582</t>
  </si>
  <si>
    <t>PO-1919544</t>
  </si>
  <si>
    <t>PO-19195124</t>
  </si>
  <si>
    <t>PO-19195120</t>
  </si>
  <si>
    <t>PO-1919566</t>
  </si>
  <si>
    <t>PO-1919558</t>
  </si>
  <si>
    <t>PO-1919527</t>
  </si>
  <si>
    <t>PO-19195130</t>
  </si>
  <si>
    <t>PO-919586</t>
  </si>
  <si>
    <t>PO-919547</t>
  </si>
  <si>
    <t>PO-9195134</t>
  </si>
  <si>
    <t>PO-919575</t>
  </si>
  <si>
    <t>PO-919533</t>
  </si>
  <si>
    <t>PO-919523</t>
  </si>
  <si>
    <t>PB-1921031</t>
  </si>
  <si>
    <t>PB-1921055</t>
  </si>
  <si>
    <t>PB-1921098</t>
  </si>
  <si>
    <t>PB-1921082</t>
  </si>
  <si>
    <t>PB-1921018</t>
  </si>
  <si>
    <t>PB-1921045</t>
  </si>
  <si>
    <t>PB-1921091</t>
  </si>
  <si>
    <t>PB-19210139</t>
  </si>
  <si>
    <t>PB-1921064</t>
  </si>
  <si>
    <t>PB-19210124</t>
  </si>
  <si>
    <t>PB-1921048</t>
  </si>
  <si>
    <t>PB-19210130</t>
  </si>
  <si>
    <t>PB-1921059</t>
  </si>
  <si>
    <t>PB-1921027</t>
  </si>
  <si>
    <t>PB-19210127</t>
  </si>
  <si>
    <t>PB-9210129</t>
  </si>
  <si>
    <t>PB-9210108</t>
  </si>
  <si>
    <t>PB-921095</t>
  </si>
  <si>
    <t>PB-9210145</t>
  </si>
  <si>
    <t>PB-921063</t>
  </si>
  <si>
    <t>PB-9210107</t>
  </si>
  <si>
    <t>PB-921019</t>
  </si>
  <si>
    <t>PF-1922518</t>
  </si>
  <si>
    <t>PF-1922536</t>
  </si>
  <si>
    <t>PF-1922582</t>
  </si>
  <si>
    <t>PF-1922539</t>
  </si>
  <si>
    <t>PF-1922548</t>
  </si>
  <si>
    <t>PF-19225120</t>
  </si>
  <si>
    <t>PF-19225125</t>
  </si>
  <si>
    <t>PF-19225139</t>
  </si>
  <si>
    <t>PF-1922596</t>
  </si>
  <si>
    <t>PF-1922564</t>
  </si>
  <si>
    <t>PF-1922545</t>
  </si>
  <si>
    <t>PF-1922559</t>
  </si>
  <si>
    <t>PF-1922527</t>
  </si>
  <si>
    <t>PF-1922521</t>
  </si>
  <si>
    <t>PF-1922511</t>
  </si>
  <si>
    <t>PF-19225102</t>
  </si>
  <si>
    <t>PF-1922592</t>
  </si>
  <si>
    <t>PF-9225134</t>
  </si>
  <si>
    <t>PF-922560</t>
  </si>
  <si>
    <t>PF-922522</t>
  </si>
  <si>
    <t>PF-9225103</t>
  </si>
  <si>
    <t>PF-922595</t>
  </si>
  <si>
    <t>PW-1924098</t>
  </si>
  <si>
    <t>PW-1924082</t>
  </si>
  <si>
    <t>PW-1924093</t>
  </si>
  <si>
    <t>PW-1924036</t>
  </si>
  <si>
    <t>PW-1924031</t>
  </si>
  <si>
    <t>PW-1924018</t>
  </si>
  <si>
    <t>PW-1924045</t>
  </si>
  <si>
    <t>PW-19240139</t>
  </si>
  <si>
    <t>PW-1924091</t>
  </si>
  <si>
    <t>PW-1924048</t>
  </si>
  <si>
    <t>PW-1924058</t>
  </si>
  <si>
    <t>PW-1924097</t>
  </si>
  <si>
    <t>PW-19240130</t>
  </si>
  <si>
    <t>PW-1924059</t>
  </si>
  <si>
    <t>PW-9240134</t>
  </si>
  <si>
    <t>PW-9240142</t>
  </si>
  <si>
    <t>PW-9240117</t>
  </si>
  <si>
    <t>PW-924061</t>
  </si>
  <si>
    <t>PW-924038</t>
  </si>
  <si>
    <t>PW-924033</t>
  </si>
  <si>
    <t>QJ-1925555</t>
  </si>
  <si>
    <t>QJ-1925551</t>
  </si>
  <si>
    <t>QJ-1925582</t>
  </si>
  <si>
    <t>QJ-1925536</t>
  </si>
  <si>
    <t>QJ-1925545</t>
  </si>
  <si>
    <t>QJ-1925564</t>
  </si>
  <si>
    <t>QJ-1925514</t>
  </si>
  <si>
    <t>QJ-1925566</t>
  </si>
  <si>
    <t>QJ-19255130</t>
  </si>
  <si>
    <t>QJ-1925527</t>
  </si>
  <si>
    <t>QJ-1925592</t>
  </si>
  <si>
    <t>QJ-9255111</t>
  </si>
  <si>
    <t>QJ-925575</t>
  </si>
  <si>
    <t>QJ-9255108</t>
  </si>
  <si>
    <t>QJ-9255134</t>
  </si>
  <si>
    <t>QJ-9255117</t>
  </si>
  <si>
    <t>RP-1927093</t>
  </si>
  <si>
    <t>RP-1927082</t>
  </si>
  <si>
    <t>RP-1927065</t>
  </si>
  <si>
    <t>RP-1927018</t>
  </si>
  <si>
    <t>RP-1927045</t>
  </si>
  <si>
    <t>RP-1927048</t>
  </si>
  <si>
    <t>RP-19270120</t>
  </si>
  <si>
    <t>RP-19270139</t>
  </si>
  <si>
    <t>RP-19270124</t>
  </si>
  <si>
    <t>RP-1927058</t>
  </si>
  <si>
    <t>RP-19270102</t>
  </si>
  <si>
    <t>RP-1927059</t>
  </si>
  <si>
    <t>RP-19270118</t>
  </si>
  <si>
    <t>RP-1927027</t>
  </si>
  <si>
    <t>RP-9270129</t>
  </si>
  <si>
    <t>RP-927070</t>
  </si>
  <si>
    <t>RP-927086</t>
  </si>
  <si>
    <t>RP-9270108</t>
  </si>
  <si>
    <t>RP-927061</t>
  </si>
  <si>
    <t>RP-92709</t>
  </si>
  <si>
    <t>RA-1928518</t>
  </si>
  <si>
    <t>RA-1928551</t>
  </si>
  <si>
    <t>RA-1928531</t>
  </si>
  <si>
    <t>RA-1928582</t>
  </si>
  <si>
    <t>RA-19285120</t>
  </si>
  <si>
    <t>RA-1928545</t>
  </si>
  <si>
    <t>RA-1928548</t>
  </si>
  <si>
    <t>RA-1928566</t>
  </si>
  <si>
    <t>RA-1928558</t>
  </si>
  <si>
    <t>RA-928560</t>
  </si>
  <si>
    <t>RA-9285117</t>
  </si>
  <si>
    <t>RA-928533</t>
  </si>
  <si>
    <t>RA-928569</t>
  </si>
  <si>
    <t>RA-9285134</t>
  </si>
  <si>
    <t>RA-928523</t>
  </si>
  <si>
    <t>RA-928538</t>
  </si>
  <si>
    <t>RA-928563</t>
  </si>
  <si>
    <t>RA-928595</t>
  </si>
  <si>
    <t>RK-1930055</t>
  </si>
  <si>
    <t>RK-1930082</t>
  </si>
  <si>
    <t>RK-1930018</t>
  </si>
  <si>
    <t>RK-1930036</t>
  </si>
  <si>
    <t>RK-1930039</t>
  </si>
  <si>
    <t>RK-1930098</t>
  </si>
  <si>
    <t>RK-19300143</t>
  </si>
  <si>
    <t>RK-1930064</t>
  </si>
  <si>
    <t>RK-19300139</t>
  </si>
  <si>
    <t>RK-1930045</t>
  </si>
  <si>
    <t>RK-1930048</t>
  </si>
  <si>
    <t>RK-1930058</t>
  </si>
  <si>
    <t>RK-1930027</t>
  </si>
  <si>
    <t>RK-930079</t>
  </si>
  <si>
    <t>RK-9300137</t>
  </si>
  <si>
    <t>RK-930060</t>
  </si>
  <si>
    <t>RK-930069</t>
  </si>
  <si>
    <t>RR-1931551</t>
  </si>
  <si>
    <t>RR-1931582</t>
  </si>
  <si>
    <t>RR-1931526</t>
  </si>
  <si>
    <t>RR-1931539</t>
  </si>
  <si>
    <t>RR-19315120</t>
  </si>
  <si>
    <t>RR-1931548</t>
  </si>
  <si>
    <t>RR-1931564</t>
  </si>
  <si>
    <t>RR-19315118</t>
  </si>
  <si>
    <t>RR-1931559</t>
  </si>
  <si>
    <t>RR-1931566</t>
  </si>
  <si>
    <t>RR-1931527</t>
  </si>
  <si>
    <t>RR-1931558</t>
  </si>
  <si>
    <t>RR-931560</t>
  </si>
  <si>
    <t>RR-9315117</t>
  </si>
  <si>
    <t>RR-931532</t>
  </si>
  <si>
    <t>RR-9315103</t>
  </si>
  <si>
    <t>RB-1933082</t>
  </si>
  <si>
    <t>RB-1933031</t>
  </si>
  <si>
    <t>RB-1933026</t>
  </si>
  <si>
    <t>RB-1933028</t>
  </si>
  <si>
    <t>RB-19330139</t>
  </si>
  <si>
    <t>RB-19330120</t>
  </si>
  <si>
    <t>RB-1933048</t>
  </si>
  <si>
    <t>RB-1933045</t>
  </si>
  <si>
    <t>RB-1933062</t>
  </si>
  <si>
    <t>RB-1933058</t>
  </si>
  <si>
    <t>RB-19330102</t>
  </si>
  <si>
    <t>RB-1933027</t>
  </si>
  <si>
    <t>RB-1933021</t>
  </si>
  <si>
    <t>RB-933067</t>
  </si>
  <si>
    <t>RB-933049</t>
  </si>
  <si>
    <t>RB-933095</t>
  </si>
  <si>
    <t>RB-9330117</t>
  </si>
  <si>
    <t>RB-933038</t>
  </si>
  <si>
    <t>RB-9330110</t>
  </si>
  <si>
    <t>RB-933086</t>
  </si>
  <si>
    <t>RB-9330137</t>
  </si>
  <si>
    <t>RF-1934536</t>
  </si>
  <si>
    <t>RF-1934531</t>
  </si>
  <si>
    <t>RF-1934582</t>
  </si>
  <si>
    <t>RF-1934555</t>
  </si>
  <si>
    <t>RF-1934528</t>
  </si>
  <si>
    <t>RF-1934526</t>
  </si>
  <si>
    <t>RF-193458</t>
  </si>
  <si>
    <t>RF-1934545</t>
  </si>
  <si>
    <t>RF-19345120</t>
  </si>
  <si>
    <t>RF-1934564</t>
  </si>
  <si>
    <t>RF-1934521</t>
  </si>
  <si>
    <t>RF-1934566</t>
  </si>
  <si>
    <t>RF-1934527</t>
  </si>
  <si>
    <t>RF-19345102</t>
  </si>
  <si>
    <t>RF-1934558</t>
  </si>
  <si>
    <t>RF-9345110</t>
  </si>
  <si>
    <t>RF-9345146</t>
  </si>
  <si>
    <t>RF-934523</t>
  </si>
  <si>
    <t>RF-934595</t>
  </si>
  <si>
    <t>RF-9345108</t>
  </si>
  <si>
    <t>RB-1936082</t>
  </si>
  <si>
    <t>RB-1936018</t>
  </si>
  <si>
    <t>RB-1936098</t>
  </si>
  <si>
    <t>RB-1936045</t>
  </si>
  <si>
    <t>RB-19360139</t>
  </si>
  <si>
    <t>RB-1936048</t>
  </si>
  <si>
    <t>RB-1936027</t>
  </si>
  <si>
    <t>RB-1936058</t>
  </si>
  <si>
    <t>RB-1936059</t>
  </si>
  <si>
    <t>RB-1936092</t>
  </si>
  <si>
    <t>RB-936038</t>
  </si>
  <si>
    <t>RB-936069</t>
  </si>
  <si>
    <t>RB-9360134</t>
  </si>
  <si>
    <t>RM-1937551</t>
  </si>
  <si>
    <t>RM-1937539</t>
  </si>
  <si>
    <t>RM-1937526</t>
  </si>
  <si>
    <t>RM-1937591</t>
  </si>
  <si>
    <t>RM-19375139</t>
  </si>
  <si>
    <t>RM-1937548</t>
  </si>
  <si>
    <t>RM-1937545</t>
  </si>
  <si>
    <t>RM-1937558</t>
  </si>
  <si>
    <t>RM-19375130</t>
  </si>
  <si>
    <t>RM-937533</t>
  </si>
  <si>
    <t>RM-937563</t>
  </si>
  <si>
    <t>RM-93754</t>
  </si>
  <si>
    <t>RM-9375122</t>
  </si>
  <si>
    <t>RM-937519</t>
  </si>
  <si>
    <t>RM-937538</t>
  </si>
  <si>
    <t>RM-9375134</t>
  </si>
  <si>
    <t>RP-19390143</t>
  </si>
  <si>
    <t>RP-1939016</t>
  </si>
  <si>
    <t>RP-1939055</t>
  </si>
  <si>
    <t>RP-1939082</t>
  </si>
  <si>
    <t>RP-1939018</t>
  </si>
  <si>
    <t>RP-19390139</t>
  </si>
  <si>
    <t>RP-19390120</t>
  </si>
  <si>
    <t>RP-1939064</t>
  </si>
  <si>
    <t>RP-1939045</t>
  </si>
  <si>
    <t>RP-19390102</t>
  </si>
  <si>
    <t>RP-1939097</t>
  </si>
  <si>
    <t>RP-1939058</t>
  </si>
  <si>
    <t>RP-1939092</t>
  </si>
  <si>
    <t>RP-9390110</t>
  </si>
  <si>
    <t>RP-9390111</t>
  </si>
  <si>
    <t>RP-9390117</t>
  </si>
  <si>
    <t>RP-9390146</t>
  </si>
  <si>
    <t>RP-939060</t>
  </si>
  <si>
    <t>RP-939029</t>
  </si>
  <si>
    <t>RE-1940537</t>
  </si>
  <si>
    <t>RE-1940539</t>
  </si>
  <si>
    <t>RE-1940518</t>
  </si>
  <si>
    <t>RE-1940531</t>
  </si>
  <si>
    <t>RE-1940582</t>
  </si>
  <si>
    <t>RE-1940536</t>
  </si>
  <si>
    <t>RE-19405139</t>
  </si>
  <si>
    <t>RE-1940527</t>
  </si>
  <si>
    <t>RE-1940559</t>
  </si>
  <si>
    <t>RE-19405102</t>
  </si>
  <si>
    <t>RE-9405136</t>
  </si>
  <si>
    <t>RE-94054</t>
  </si>
  <si>
    <t>RE-940586</t>
  </si>
  <si>
    <t>RE-9405108</t>
  </si>
  <si>
    <t>RE-940519</t>
  </si>
  <si>
    <t>RE-940560</t>
  </si>
  <si>
    <t>RS-1942082</t>
  </si>
  <si>
    <t>RS-1942018</t>
  </si>
  <si>
    <t>RS-1942039</t>
  </si>
  <si>
    <t>RS-1942098</t>
  </si>
  <si>
    <t>RS-1942045</t>
  </si>
  <si>
    <t>RS-19420139</t>
  </si>
  <si>
    <t>RS-1942048</t>
  </si>
  <si>
    <t>RS-19420124</t>
  </si>
  <si>
    <t>RS-1942064</t>
  </si>
  <si>
    <t>RS-1942027</t>
  </si>
  <si>
    <t>RS-1942059</t>
  </si>
  <si>
    <t>RS-1942090</t>
  </si>
  <si>
    <t>RS-9420117</t>
  </si>
  <si>
    <t>RS-942086</t>
  </si>
  <si>
    <t>RS-942023</t>
  </si>
  <si>
    <t>RS-9420142</t>
  </si>
  <si>
    <t>RS-942015</t>
  </si>
  <si>
    <t>RB-1943551</t>
  </si>
  <si>
    <t>RB-1943518</t>
  </si>
  <si>
    <t>RB-19435143</t>
  </si>
  <si>
    <t>RB-1943528</t>
  </si>
  <si>
    <t>RB-1943555</t>
  </si>
  <si>
    <t>RB-1943582</t>
  </si>
  <si>
    <t>RB-1943598</t>
  </si>
  <si>
    <t>RB-1943534</t>
  </si>
  <si>
    <t>RB-19435139</t>
  </si>
  <si>
    <t>RB-1943545</t>
  </si>
  <si>
    <t>RB-19435102</t>
  </si>
  <si>
    <t>RB-1943559</t>
  </si>
  <si>
    <t>RB-1943527</t>
  </si>
  <si>
    <t>RB-1943558</t>
  </si>
  <si>
    <t>RB-9435142</t>
  </si>
  <si>
    <t>RB-9435137</t>
  </si>
  <si>
    <t>RB-9435117</t>
  </si>
  <si>
    <t>RB-943533</t>
  </si>
  <si>
    <t>RB-9435134</t>
  </si>
  <si>
    <t>RB-943575</t>
  </si>
  <si>
    <t>RE-1945036</t>
  </si>
  <si>
    <t>RE-1945031</t>
  </si>
  <si>
    <t>RE-1945048</t>
  </si>
  <si>
    <t>RE-1945064</t>
  </si>
  <si>
    <t>RE-19450104</t>
  </si>
  <si>
    <t>RE-1945058</t>
  </si>
  <si>
    <t>RE-1945059</t>
  </si>
  <si>
    <t>RE-19450113</t>
  </si>
  <si>
    <t>RE-945060</t>
  </si>
  <si>
    <t>RE-9450117</t>
  </si>
  <si>
    <t>RE-9450137</t>
  </si>
  <si>
    <t>RE-945049</t>
  </si>
  <si>
    <t>RE-945095</t>
  </si>
  <si>
    <t>RE-9450134</t>
  </si>
  <si>
    <t>RE-9450110</t>
  </si>
  <si>
    <t>RE-9450116</t>
  </si>
  <si>
    <t>RE-9450107</t>
  </si>
  <si>
    <t>RB-1946531</t>
  </si>
  <si>
    <t>RB-1946536</t>
  </si>
  <si>
    <t>RB-1946582</t>
  </si>
  <si>
    <t>RB-1946593</t>
  </si>
  <si>
    <t>RB-1946551</t>
  </si>
  <si>
    <t>RB-1946518</t>
  </si>
  <si>
    <t>RB-1946545</t>
  </si>
  <si>
    <t>RB-19465139</t>
  </si>
  <si>
    <t>RB-19465125</t>
  </si>
  <si>
    <t>RB-1946548</t>
  </si>
  <si>
    <t>RB-1946558</t>
  </si>
  <si>
    <t>RB-1946597</t>
  </si>
  <si>
    <t>RB-9465108</t>
  </si>
  <si>
    <t>RB-946561</t>
  </si>
  <si>
    <t>RB-946569</t>
  </si>
  <si>
    <t>RD-1948082</t>
  </si>
  <si>
    <t>RD-1948093</t>
  </si>
  <si>
    <t>RD-1948026</t>
  </si>
  <si>
    <t>RD-1948037</t>
  </si>
  <si>
    <t>RD-1948039</t>
  </si>
  <si>
    <t>RD-19480120</t>
  </si>
  <si>
    <t>RD-19480139</t>
  </si>
  <si>
    <t>RD-1948045</t>
  </si>
  <si>
    <t>RD-1948048</t>
  </si>
  <si>
    <t>RD-1948064</t>
  </si>
  <si>
    <t>RD-1948011</t>
  </si>
  <si>
    <t>RD-948060</t>
  </si>
  <si>
    <t>RD-948086</t>
  </si>
  <si>
    <t>RD-948049</t>
  </si>
  <si>
    <t>RD-948038</t>
  </si>
  <si>
    <t>RD-948023</t>
  </si>
  <si>
    <t>RD-9480108</t>
  </si>
  <si>
    <t>RH-1949518</t>
  </si>
  <si>
    <t>RH-1949582</t>
  </si>
  <si>
    <t>RH-1949554</t>
  </si>
  <si>
    <t>RH-1949531</t>
  </si>
  <si>
    <t>RH-1949555</t>
  </si>
  <si>
    <t>RH-1949539</t>
  </si>
  <si>
    <t>RH-1949551</t>
  </si>
  <si>
    <t>RH-1949536</t>
  </si>
  <si>
    <t>RH-19495120</t>
  </si>
  <si>
    <t>RH-1949545</t>
  </si>
  <si>
    <t>RH-1949559</t>
  </si>
  <si>
    <t>RH-19495144</t>
  </si>
  <si>
    <t>RH-1949527</t>
  </si>
  <si>
    <t>RH-949561</t>
  </si>
  <si>
    <t>RH-9495111</t>
  </si>
  <si>
    <t>RH-9495137</t>
  </si>
  <si>
    <t>RH-1951018</t>
  </si>
  <si>
    <t>RH-1951051</t>
  </si>
  <si>
    <t>RH-1951082</t>
  </si>
  <si>
    <t>RH-1951036</t>
  </si>
  <si>
    <t>RH-19510139</t>
  </si>
  <si>
    <t>RH-1951064</t>
  </si>
  <si>
    <t>RH-1951091</t>
  </si>
  <si>
    <t>RH-19510120</t>
  </si>
  <si>
    <t>RH-1951011</t>
  </si>
  <si>
    <t>RH-1951058</t>
  </si>
  <si>
    <t>RH-951029</t>
  </si>
  <si>
    <t>RH-951067</t>
  </si>
  <si>
    <t>RH-9510108</t>
  </si>
  <si>
    <t>RH-951095</t>
  </si>
  <si>
    <t>RH-9510134</t>
  </si>
  <si>
    <t>RH-951038</t>
  </si>
  <si>
    <t>RR-1952536</t>
  </si>
  <si>
    <t>RR-1952582</t>
  </si>
  <si>
    <t>RR-1952531</t>
  </si>
  <si>
    <t>RR-1952555</t>
  </si>
  <si>
    <t>RR-1952518</t>
  </si>
  <si>
    <t>RR-1952598</t>
  </si>
  <si>
    <t>RR-1952548</t>
  </si>
  <si>
    <t>RR-19525139</t>
  </si>
  <si>
    <t>RR-1952545</t>
  </si>
  <si>
    <t>RR-19525120</t>
  </si>
  <si>
    <t>RR-19525102</t>
  </si>
  <si>
    <t>RR-1952527</t>
  </si>
  <si>
    <t>RR-1952559</t>
  </si>
  <si>
    <t>RR-19525130</t>
  </si>
  <si>
    <t>RR-9525134</t>
  </si>
  <si>
    <t>RR-952523</t>
  </si>
  <si>
    <t>RR-9525108</t>
  </si>
  <si>
    <t>RR-9525103</t>
  </si>
  <si>
    <t>RR-952530</t>
  </si>
  <si>
    <t>RW-1954055</t>
  </si>
  <si>
    <t>RW-1954082</t>
  </si>
  <si>
    <t>RW-1954039</t>
  </si>
  <si>
    <t>RW-19540120</t>
  </si>
  <si>
    <t>RW-1954045</t>
  </si>
  <si>
    <t>RW-1954096</t>
  </si>
  <si>
    <t>RW-19540139</t>
  </si>
  <si>
    <t>RW-1954048</t>
  </si>
  <si>
    <t>RW-1954027</t>
  </si>
  <si>
    <t>RW-1954097</t>
  </si>
  <si>
    <t>RW-954049</t>
  </si>
  <si>
    <t>RW-9540134</t>
  </si>
  <si>
    <t>RW-95404</t>
  </si>
  <si>
    <t>RW-954032</t>
  </si>
  <si>
    <t>RW-9540117</t>
  </si>
  <si>
    <t>RW-954033</t>
  </si>
  <si>
    <t>RW-9540103</t>
  </si>
  <si>
    <t>RH-1955518</t>
  </si>
  <si>
    <t>RH-1955536</t>
  </si>
  <si>
    <t>RH-1955582</t>
  </si>
  <si>
    <t>RH-1955551</t>
  </si>
  <si>
    <t>RH-1955564</t>
  </si>
  <si>
    <t>RH-19555139</t>
  </si>
  <si>
    <t>RH-1955545</t>
  </si>
  <si>
    <t>RH-19555120</t>
  </si>
  <si>
    <t>RH-1955548</t>
  </si>
  <si>
    <t>RH-1955559</t>
  </si>
  <si>
    <t>RH-1955558</t>
  </si>
  <si>
    <t>RH-19555102</t>
  </si>
  <si>
    <t>RH-1955592</t>
  </si>
  <si>
    <t>RH-9555117</t>
  </si>
  <si>
    <t>RH-955595</t>
  </si>
  <si>
    <t>RH-955569</t>
  </si>
  <si>
    <t>RH-955570</t>
  </si>
  <si>
    <t>RH-955519</t>
  </si>
  <si>
    <t>RH-9555129</t>
  </si>
  <si>
    <t>RH-9555110</t>
  </si>
  <si>
    <t>RB-1957026</t>
  </si>
  <si>
    <t>RB-1957055</t>
  </si>
  <si>
    <t>RB-1957031</t>
  </si>
  <si>
    <t>RB-1957016</t>
  </si>
  <si>
    <t>RB-1957082</t>
  </si>
  <si>
    <t>RB-1957018</t>
  </si>
  <si>
    <t>RB-19570139</t>
  </si>
  <si>
    <t>RB-1957064</t>
  </si>
  <si>
    <t>RB-19570120</t>
  </si>
  <si>
    <t>RB-1957062</t>
  </si>
  <si>
    <t>RB-1957091</t>
  </si>
  <si>
    <t>RB-1957014</t>
  </si>
  <si>
    <t>RB-1957045</t>
  </si>
  <si>
    <t>RB-1957058</t>
  </si>
  <si>
    <t>RB-957032</t>
  </si>
  <si>
    <t>RB-957068</t>
  </si>
  <si>
    <t>RB-9570147</t>
  </si>
  <si>
    <t>RB-957013</t>
  </si>
  <si>
    <t>RD-1958582</t>
  </si>
  <si>
    <t>RD-1958593</t>
  </si>
  <si>
    <t>RD-19585143</t>
  </si>
  <si>
    <t>RD-1958518</t>
  </si>
  <si>
    <t>RD-1958555</t>
  </si>
  <si>
    <t>RD-1958544</t>
  </si>
  <si>
    <t>RD-19585120</t>
  </si>
  <si>
    <t>RD-1958548</t>
  </si>
  <si>
    <t>RD-19585139</t>
  </si>
  <si>
    <t>RD-1958514</t>
  </si>
  <si>
    <t>RD-1958527</t>
  </si>
  <si>
    <t>RD-19585102</t>
  </si>
  <si>
    <t>RD-1958558</t>
  </si>
  <si>
    <t>RD-1958511</t>
  </si>
  <si>
    <t>RD-1958578</t>
  </si>
  <si>
    <t>RD-1958559</t>
  </si>
  <si>
    <t>RD-9585122</t>
  </si>
  <si>
    <t>RD-958549</t>
  </si>
  <si>
    <t>RD-95854</t>
  </si>
  <si>
    <t>RD-958594</t>
  </si>
  <si>
    <t>RD-958523</t>
  </si>
  <si>
    <t>RH-1960055</t>
  </si>
  <si>
    <t>RH-1960093</t>
  </si>
  <si>
    <t>RH-1960082</t>
  </si>
  <si>
    <t>RH-1960039</t>
  </si>
  <si>
    <t>RH-19600101</t>
  </si>
  <si>
    <t>RH-196008</t>
  </si>
  <si>
    <t>RH-1960062</t>
  </si>
  <si>
    <t>RH-1960045</t>
  </si>
  <si>
    <t>RH-1960088</t>
  </si>
  <si>
    <t>RH-19600144</t>
  </si>
  <si>
    <t>RH-960038</t>
  </si>
  <si>
    <t>RH-960023</t>
  </si>
  <si>
    <t>RH-9600129</t>
  </si>
  <si>
    <t>RH-9600103</t>
  </si>
  <si>
    <t>RH-960087</t>
  </si>
  <si>
    <t>RH-9600110</t>
  </si>
  <si>
    <t>RH-9600107</t>
  </si>
  <si>
    <t>RL-1961582</t>
  </si>
  <si>
    <t>RL-1961539</t>
  </si>
  <si>
    <t>RL-1961536</t>
  </si>
  <si>
    <t>RL-1961518</t>
  </si>
  <si>
    <t>RL-1961564</t>
  </si>
  <si>
    <t>RL-19615139</t>
  </si>
  <si>
    <t>RL-1961548</t>
  </si>
  <si>
    <t>RL-1961527</t>
  </si>
  <si>
    <t>RL-1961558</t>
  </si>
  <si>
    <t>RL-9615110</t>
  </si>
  <si>
    <t>RL-9615117</t>
  </si>
  <si>
    <t>RL-961538</t>
  </si>
  <si>
    <t>RL-9615103</t>
  </si>
  <si>
    <t>RL-9615134</t>
  </si>
  <si>
    <t>RL-961568</t>
  </si>
  <si>
    <t>RL-9615137</t>
  </si>
  <si>
    <t>RL-961595</t>
  </si>
  <si>
    <t>RW-1963082</t>
  </si>
  <si>
    <t>RW-1963018</t>
  </si>
  <si>
    <t>RW-1963093</t>
  </si>
  <si>
    <t>RW-1963062</t>
  </si>
  <si>
    <t>RW-1963045</t>
  </si>
  <si>
    <t>RW-19630120</t>
  </si>
  <si>
    <t>RW-1963048</t>
  </si>
  <si>
    <t>RW-1963059</t>
  </si>
  <si>
    <t>RW-1963058</t>
  </si>
  <si>
    <t>RW-1963066</t>
  </si>
  <si>
    <t>RW-963023</t>
  </si>
  <si>
    <t>RW-963015</t>
  </si>
  <si>
    <t>RB-1964518</t>
  </si>
  <si>
    <t>RB-1964554</t>
  </si>
  <si>
    <t>RB-1964539</t>
  </si>
  <si>
    <t>RB-1964531</t>
  </si>
  <si>
    <t>RB-1964598</t>
  </si>
  <si>
    <t>RB-1964528</t>
  </si>
  <si>
    <t>RB-1964551</t>
  </si>
  <si>
    <t>RB-1964545</t>
  </si>
  <si>
    <t>RB-1964562</t>
  </si>
  <si>
    <t>RB-1964548</t>
  </si>
  <si>
    <t>RB-19645120</t>
  </si>
  <si>
    <t>RB-19645102</t>
  </si>
  <si>
    <t>RB-1964559</t>
  </si>
  <si>
    <t>RB-9645134</t>
  </si>
  <si>
    <t>RB-964560</t>
  </si>
  <si>
    <t>RD-1966082</t>
  </si>
  <si>
    <t>RD-1966093</t>
  </si>
  <si>
    <t>RD-1966039</t>
  </si>
  <si>
    <t>RD-19660139</t>
  </si>
  <si>
    <t>RD-1966048</t>
  </si>
  <si>
    <t>RD-1966064</t>
  </si>
  <si>
    <t>RD-19660144</t>
  </si>
  <si>
    <t>RD-1966059</t>
  </si>
  <si>
    <t>RD-1966027</t>
  </si>
  <si>
    <t>RD-19660102</t>
  </si>
  <si>
    <t>RD-1966066</t>
  </si>
  <si>
    <t>RD-1966092</t>
  </si>
  <si>
    <t>RD-966095</t>
  </si>
  <si>
    <t>RD-966047</t>
  </si>
  <si>
    <t>RD-966023</t>
  </si>
  <si>
    <t>RD-9660134</t>
  </si>
  <si>
    <t>RD-966013</t>
  </si>
  <si>
    <t>RD-966086</t>
  </si>
  <si>
    <t>RD-966038</t>
  </si>
  <si>
    <t>RM-1967528</t>
  </si>
  <si>
    <t>RM-1967518</t>
  </si>
  <si>
    <t>RM-1967539</t>
  </si>
  <si>
    <t>RM-1967545</t>
  </si>
  <si>
    <t>RM-19675139</t>
  </si>
  <si>
    <t>RM-19675120</t>
  </si>
  <si>
    <t>RM-1967564</t>
  </si>
  <si>
    <t>RM-196758</t>
  </si>
  <si>
    <t>RM-19675130</t>
  </si>
  <si>
    <t>RM-19675102</t>
  </si>
  <si>
    <t>RM-19675144</t>
  </si>
  <si>
    <t>RM-967570</t>
  </si>
  <si>
    <t>RM-967557</t>
  </si>
  <si>
    <t>RM-9675134</t>
  </si>
  <si>
    <t>RM-9675108</t>
  </si>
  <si>
    <t>RM-967552</t>
  </si>
  <si>
    <t>RM-9675137</t>
  </si>
  <si>
    <t>RM-967523</t>
  </si>
  <si>
    <t>RW-1969082</t>
  </si>
  <si>
    <t>RW-1969031</t>
  </si>
  <si>
    <t>RW-1969039</t>
  </si>
  <si>
    <t>RW-1969018</t>
  </si>
  <si>
    <t>RW-19690125</t>
  </si>
  <si>
    <t>RW-19690139</t>
  </si>
  <si>
    <t>RW-1969064</t>
  </si>
  <si>
    <t>RW-19690120</t>
  </si>
  <si>
    <t>RW-1969027</t>
  </si>
  <si>
    <t>RW-1969066</t>
  </si>
  <si>
    <t>RW-1969058</t>
  </si>
  <si>
    <t>RW-1969059</t>
  </si>
  <si>
    <t>RW-969061</t>
  </si>
  <si>
    <t>RW-9690108</t>
  </si>
  <si>
    <t>RW-9690134</t>
  </si>
  <si>
    <t>RW-9690129</t>
  </si>
  <si>
    <t>RW-969060</t>
  </si>
  <si>
    <t>RW-9690135</t>
  </si>
  <si>
    <t>RW-969038</t>
  </si>
  <si>
    <t>RB-1970531</t>
  </si>
  <si>
    <t>RB-1970539</t>
  </si>
  <si>
    <t>RB-1970555</t>
  </si>
  <si>
    <t>RB-19705101</t>
  </si>
  <si>
    <t>RB-1970545</t>
  </si>
  <si>
    <t>RB-19705120</t>
  </si>
  <si>
    <t>RB-1970562</t>
  </si>
  <si>
    <t>RB-1970527</t>
  </si>
  <si>
    <t>RB-19705102</t>
  </si>
  <si>
    <t>RB-1970559</t>
  </si>
  <si>
    <t>RB-19705144</t>
  </si>
  <si>
    <t>RB-970568</t>
  </si>
  <si>
    <t>RB-9705134</t>
  </si>
  <si>
    <t>RB-970569</t>
  </si>
  <si>
    <t>RB-9705110</t>
  </si>
  <si>
    <t>RB-970538</t>
  </si>
  <si>
    <t>RB-970533</t>
  </si>
  <si>
    <t>RB-970523</t>
  </si>
  <si>
    <t>RB-9705146</t>
  </si>
  <si>
    <t>RB-970595</t>
  </si>
  <si>
    <t>RB-9705111</t>
  </si>
  <si>
    <t>RB-9705117</t>
  </si>
  <si>
    <t>RD-1972082</t>
  </si>
  <si>
    <t>RD-1972036</t>
  </si>
  <si>
    <t>RD-1972031</t>
  </si>
  <si>
    <t>RD-1972018</t>
  </si>
  <si>
    <t>RD-1972054</t>
  </si>
  <si>
    <t>RD-1972045</t>
  </si>
  <si>
    <t>RD-19720139</t>
  </si>
  <si>
    <t>RD-1972048</t>
  </si>
  <si>
    <t>RD-19720124</t>
  </si>
  <si>
    <t>RD-1972064</t>
  </si>
  <si>
    <t>RD-19720113</t>
  </si>
  <si>
    <t>RD-1972066</t>
  </si>
  <si>
    <t>RD-1972059</t>
  </si>
  <si>
    <t>RD-1972027</t>
  </si>
  <si>
    <t>RD-972033</t>
  </si>
  <si>
    <t>RD-972061</t>
  </si>
  <si>
    <t>RD-972038</t>
  </si>
  <si>
    <t>RD-972019</t>
  </si>
  <si>
    <t>RD-9720134</t>
  </si>
  <si>
    <t>RD-97209</t>
  </si>
  <si>
    <t>RD-972095</t>
  </si>
  <si>
    <t>RF-1973526</t>
  </si>
  <si>
    <t>RF-1973565</t>
  </si>
  <si>
    <t>RF-1973531</t>
  </si>
  <si>
    <t>RF-1973582</t>
  </si>
  <si>
    <t>RF-1973593</t>
  </si>
  <si>
    <t>RF-1973545</t>
  </si>
  <si>
    <t>RF-19735139</t>
  </si>
  <si>
    <t>RF-1973559</t>
  </si>
  <si>
    <t>RF-1973597</t>
  </si>
  <si>
    <t>RF-1973588</t>
  </si>
  <si>
    <t>RF-19735102</t>
  </si>
  <si>
    <t>RF-973563</t>
  </si>
  <si>
    <t>RF-9735142</t>
  </si>
  <si>
    <t>RF-973560</t>
  </si>
  <si>
    <t>RM-19750143</t>
  </si>
  <si>
    <t>RM-1975098</t>
  </si>
  <si>
    <t>RM-1975082</t>
  </si>
  <si>
    <t>RM-1975018</t>
  </si>
  <si>
    <t>RM-1975036</t>
  </si>
  <si>
    <t>RM-1975093</t>
  </si>
  <si>
    <t>RM-1975048</t>
  </si>
  <si>
    <t>RM-1975064</t>
  </si>
  <si>
    <t>RM-1975027</t>
  </si>
  <si>
    <t>RM-1975059</t>
  </si>
  <si>
    <t>RM-1975058</t>
  </si>
  <si>
    <t>RM-19750102</t>
  </si>
  <si>
    <t>RM-975068</t>
  </si>
  <si>
    <t>RM-9750110</t>
  </si>
  <si>
    <t>RM-9750103</t>
  </si>
  <si>
    <t>RM-9750134</t>
  </si>
  <si>
    <t>RM-975061</t>
  </si>
  <si>
    <t>RM-975087</t>
  </si>
  <si>
    <t>RS-1976536</t>
  </si>
  <si>
    <t>RS-1976593</t>
  </si>
  <si>
    <t>RS-1976518</t>
  </si>
  <si>
    <t>RS-1976528</t>
  </si>
  <si>
    <t>RS-1976582</t>
  </si>
  <si>
    <t>RS-1976555</t>
  </si>
  <si>
    <t>RS-19765139</t>
  </si>
  <si>
    <t>RS-19765124</t>
  </si>
  <si>
    <t>RS-197658</t>
  </si>
  <si>
    <t>RS-1976545</t>
  </si>
  <si>
    <t>RS-19765102</t>
  </si>
  <si>
    <t>RS-1976511</t>
  </si>
  <si>
    <t>RS-19765113</t>
  </si>
  <si>
    <t>RS-1976592</t>
  </si>
  <si>
    <t>RS-9765117</t>
  </si>
  <si>
    <t>RS-9765108</t>
  </si>
  <si>
    <t>RS-976549</t>
  </si>
  <si>
    <t>RS-9765137</t>
  </si>
  <si>
    <t>RO-1978055</t>
  </si>
  <si>
    <t>RO-1978082</t>
  </si>
  <si>
    <t>RO-1978016</t>
  </si>
  <si>
    <t>RO-1978018</t>
  </si>
  <si>
    <t>RO-1978048</t>
  </si>
  <si>
    <t>RO-1978064</t>
  </si>
  <si>
    <t>RO-19780139</t>
  </si>
  <si>
    <t>RO-1978045</t>
  </si>
  <si>
    <t>RO-1978059</t>
  </si>
  <si>
    <t>RO-1978027</t>
  </si>
  <si>
    <t>RO-1978058</t>
  </si>
  <si>
    <t>RO-1978078</t>
  </si>
  <si>
    <t>RO-1978092</t>
  </si>
  <si>
    <t>RO-978038</t>
  </si>
  <si>
    <t>RO-978033</t>
  </si>
  <si>
    <t>RO-978086</t>
  </si>
  <si>
    <t>RO-978070</t>
  </si>
  <si>
    <t>RO-97804</t>
  </si>
  <si>
    <t>RO-9780134</t>
  </si>
  <si>
    <t>RB-1979531</t>
  </si>
  <si>
    <t>RB-1979536</t>
  </si>
  <si>
    <t>RB-1979551</t>
  </si>
  <si>
    <t>RB-1979582</t>
  </si>
  <si>
    <t>RB-1979593</t>
  </si>
  <si>
    <t>RB-1979518</t>
  </si>
  <si>
    <t>RB-197958</t>
  </si>
  <si>
    <t>RB-1979545</t>
  </si>
  <si>
    <t>RB-19795139</t>
  </si>
  <si>
    <t>RB-1979548</t>
  </si>
  <si>
    <t>RB-1979559</t>
  </si>
  <si>
    <t>RB-1979558</t>
  </si>
  <si>
    <t>RB-1979527</t>
  </si>
  <si>
    <t>RB-979595</t>
  </si>
  <si>
    <t>RB-9795137</t>
  </si>
  <si>
    <t>RB-979583</t>
  </si>
  <si>
    <t>RB-979560</t>
  </si>
  <si>
    <t>RB-979529</t>
  </si>
  <si>
    <t>RD-1981018</t>
  </si>
  <si>
    <t>RD-1981082</t>
  </si>
  <si>
    <t>RD-1981093</t>
  </si>
  <si>
    <t>RD-1981028</t>
  </si>
  <si>
    <t>RD-1981036</t>
  </si>
  <si>
    <t>RD-1981031</t>
  </si>
  <si>
    <t>RD-19810139</t>
  </si>
  <si>
    <t>RD-1981048</t>
  </si>
  <si>
    <t>RD-19810120</t>
  </si>
  <si>
    <t>RD-1981027</t>
  </si>
  <si>
    <t>RD-1981092</t>
  </si>
  <si>
    <t>RD-9810117</t>
  </si>
  <si>
    <t>RD-9810134</t>
  </si>
  <si>
    <t>RD-981081</t>
  </si>
  <si>
    <t>RD-9810147</t>
  </si>
  <si>
    <t>RC-1982555</t>
  </si>
  <si>
    <t>RC-19825101</t>
  </si>
  <si>
    <t>RC-1982582</t>
  </si>
  <si>
    <t>RC-1982598</t>
  </si>
  <si>
    <t>RC-1982528</t>
  </si>
  <si>
    <t>RC-1982536</t>
  </si>
  <si>
    <t>RC-1982548</t>
  </si>
  <si>
    <t>RC-19825139</t>
  </si>
  <si>
    <t>RC-1982545</t>
  </si>
  <si>
    <t>RC-1982578</t>
  </si>
  <si>
    <t>RC-1982588</t>
  </si>
  <si>
    <t>RC-19825102</t>
  </si>
  <si>
    <t>RC-982557</t>
  </si>
  <si>
    <t>RF-1984093</t>
  </si>
  <si>
    <t>RF-1984098</t>
  </si>
  <si>
    <t>RF-1984018</t>
  </si>
  <si>
    <t>RF-1984082</t>
  </si>
  <si>
    <t>RF-1984031</t>
  </si>
  <si>
    <t>RF-1984055</t>
  </si>
  <si>
    <t>RF-1984091</t>
  </si>
  <si>
    <t>RF-19840139</t>
  </si>
  <si>
    <t>RF-1984014</t>
  </si>
  <si>
    <t>RF-1984048</t>
  </si>
  <si>
    <t>RF-1984045</t>
  </si>
  <si>
    <t>RF-19840120</t>
  </si>
  <si>
    <t>RF-1984058</t>
  </si>
  <si>
    <t>RF-1984027</t>
  </si>
  <si>
    <t>RF-1984092</t>
  </si>
  <si>
    <t>RF-9840137</t>
  </si>
  <si>
    <t>RF-9840142</t>
  </si>
  <si>
    <t>RF-9840110</t>
  </si>
  <si>
    <t>RF-9840134</t>
  </si>
  <si>
    <t>RF-984085</t>
  </si>
  <si>
    <t>RF-984095</t>
  </si>
  <si>
    <t>RP-1985582</t>
  </si>
  <si>
    <t>RP-1985536</t>
  </si>
  <si>
    <t>RP-1985531</t>
  </si>
  <si>
    <t>RP-19855120</t>
  </si>
  <si>
    <t>RP-1985591</t>
  </si>
  <si>
    <t>RP-1985545</t>
  </si>
  <si>
    <t>RP-19855139</t>
  </si>
  <si>
    <t>RP-1985548</t>
  </si>
  <si>
    <t>RP-19855124</t>
  </si>
  <si>
    <t>RP-1985564</t>
  </si>
  <si>
    <t>RP-19855130</t>
  </si>
  <si>
    <t>RP-1985558</t>
  </si>
  <si>
    <t>RP-19855102</t>
  </si>
  <si>
    <t>RP-1985588</t>
  </si>
  <si>
    <t>RP-9855134</t>
  </si>
  <si>
    <t>RP-985586</t>
  </si>
  <si>
    <t>RP-9855110</t>
  </si>
  <si>
    <t>RP-98554</t>
  </si>
  <si>
    <t>RP-985575</t>
  </si>
  <si>
    <t>RS-1987036</t>
  </si>
  <si>
    <t>RS-1987082</t>
  </si>
  <si>
    <t>RS-1987098</t>
  </si>
  <si>
    <t>RS-1987039</t>
  </si>
  <si>
    <t>RS-1987018</t>
  </si>
  <si>
    <t>RS-1987091</t>
  </si>
  <si>
    <t>RS-1987045</t>
  </si>
  <si>
    <t>RS-1987048</t>
  </si>
  <si>
    <t>RS-19870139</t>
  </si>
  <si>
    <t>RS-1987027</t>
  </si>
  <si>
    <t>RS-1987058</t>
  </si>
  <si>
    <t>RS-987061</t>
  </si>
  <si>
    <t>RS-9870134</t>
  </si>
  <si>
    <t>RS-987038</t>
  </si>
  <si>
    <t>RS-987017</t>
  </si>
  <si>
    <t>RS-9870137</t>
  </si>
  <si>
    <t>RS-9870117</t>
  </si>
  <si>
    <t>RS-987086</t>
  </si>
  <si>
    <t>RS-987022</t>
  </si>
  <si>
    <t>RA-1988551</t>
  </si>
  <si>
    <t>RA-1988531</t>
  </si>
  <si>
    <t>RA-1988593</t>
  </si>
  <si>
    <t>RA-1988582</t>
  </si>
  <si>
    <t>RA-19885139</t>
  </si>
  <si>
    <t>RA-1988545</t>
  </si>
  <si>
    <t>RA-198858</t>
  </si>
  <si>
    <t>RA-1988548</t>
  </si>
  <si>
    <t>RA-1988558</t>
  </si>
  <si>
    <t>RA-1988527</t>
  </si>
  <si>
    <t>RA-9885134</t>
  </si>
  <si>
    <t>RA-9885137</t>
  </si>
  <si>
    <t>RA-988523</t>
  </si>
  <si>
    <t>RA-988595</t>
  </si>
  <si>
    <t>RD-1990036</t>
  </si>
  <si>
    <t>RD-1990082</t>
  </si>
  <si>
    <t>RD-1990031</t>
  </si>
  <si>
    <t>RD-1990018</t>
  </si>
  <si>
    <t>RD-1990028</t>
  </si>
  <si>
    <t>RD-1990064</t>
  </si>
  <si>
    <t>RD-1990011</t>
  </si>
  <si>
    <t>RD-1990027</t>
  </si>
  <si>
    <t>RD-1990066</t>
  </si>
  <si>
    <t>RD-1990058</t>
  </si>
  <si>
    <t>RD-1990092</t>
  </si>
  <si>
    <t>RD-990095</t>
  </si>
  <si>
    <t>RD-9900117</t>
  </si>
  <si>
    <t>RD-9900134</t>
  </si>
  <si>
    <t>RD-9900137</t>
  </si>
  <si>
    <t>RD-990074</t>
  </si>
  <si>
    <t>RD-990033</t>
  </si>
  <si>
    <t>RD-990061</t>
  </si>
  <si>
    <t>RD-990038</t>
  </si>
  <si>
    <t>RD-9900108</t>
  </si>
  <si>
    <t>RA-1991582</t>
  </si>
  <si>
    <t>RA-1991518</t>
  </si>
  <si>
    <t>RA-19915101</t>
  </si>
  <si>
    <t>RA-1991536</t>
  </si>
  <si>
    <t>RA-1991545</t>
  </si>
  <si>
    <t>RA-1991534</t>
  </si>
  <si>
    <t>RA-1991564</t>
  </si>
  <si>
    <t>RA-19915120</t>
  </si>
  <si>
    <t>RA-1991566</t>
  </si>
  <si>
    <t>RA-19915113</t>
  </si>
  <si>
    <t>RA-1991527</t>
  </si>
  <si>
    <t>RA-19915102</t>
  </si>
  <si>
    <t>RA-1991559</t>
  </si>
  <si>
    <t>RA-9915131</t>
  </si>
  <si>
    <t>RA-991560</t>
  </si>
  <si>
    <t>RD-1993026</t>
  </si>
  <si>
    <t>RD-1993031</t>
  </si>
  <si>
    <t>RD-1993055</t>
  </si>
  <si>
    <t>RD-1993051</t>
  </si>
  <si>
    <t>RD-1993082</t>
  </si>
  <si>
    <t>RD-19930120</t>
  </si>
  <si>
    <t>RD-19930125</t>
  </si>
  <si>
    <t>RD-1993090</t>
  </si>
  <si>
    <t>RD-1993027</t>
  </si>
  <si>
    <t>RD-1993092</t>
  </si>
  <si>
    <t>RD-9930134</t>
  </si>
  <si>
    <t>RD-993087</t>
  </si>
  <si>
    <t>RD-993067</t>
  </si>
  <si>
    <t>RD-9930137</t>
  </si>
  <si>
    <t>RD-9930111</t>
  </si>
  <si>
    <t>RD-993038</t>
  </si>
  <si>
    <t>RD-993095</t>
  </si>
  <si>
    <t>RD-9930117</t>
  </si>
  <si>
    <t>RD-993060</t>
  </si>
  <si>
    <t>RA-1994551</t>
  </si>
  <si>
    <t>RA-1994582</t>
  </si>
  <si>
    <t>RA-1994598</t>
  </si>
  <si>
    <t>RA-1994528</t>
  </si>
  <si>
    <t>RA-1994518</t>
  </si>
  <si>
    <t>RA-1994536</t>
  </si>
  <si>
    <t>RA-1994545</t>
  </si>
  <si>
    <t>RA-1994548</t>
  </si>
  <si>
    <t>RA-1994564</t>
  </si>
  <si>
    <t>RA-19945130</t>
  </si>
  <si>
    <t>RA-9945146</t>
  </si>
  <si>
    <t>RA-994538</t>
  </si>
  <si>
    <t>RA-994549</t>
  </si>
  <si>
    <t>RA-9945117</t>
  </si>
  <si>
    <t>RA-9945137</t>
  </si>
  <si>
    <t>RA-994532</t>
  </si>
  <si>
    <t>RA-994595</t>
  </si>
  <si>
    <t>RC-1996039</t>
  </si>
  <si>
    <t>RC-1996055</t>
  </si>
  <si>
    <t>RC-1996018</t>
  </si>
  <si>
    <t>RC-19960139</t>
  </si>
  <si>
    <t>RC-1996048</t>
  </si>
  <si>
    <t>RC-1996045</t>
  </si>
  <si>
    <t>RC-1996027</t>
  </si>
  <si>
    <t>RC-1996059</t>
  </si>
  <si>
    <t>RC-1996092</t>
  </si>
  <si>
    <t>RC-9960146</t>
  </si>
  <si>
    <t>RC-996095</t>
  </si>
  <si>
    <t>RC-9960108</t>
  </si>
  <si>
    <t>RC-996038</t>
  </si>
  <si>
    <t>SH-1997582</t>
  </si>
  <si>
    <t>SH-1997528</t>
  </si>
  <si>
    <t>SH-1997555</t>
  </si>
  <si>
    <t>SH-1997544</t>
  </si>
  <si>
    <t>SH-1997545</t>
  </si>
  <si>
    <t>SH-1997548</t>
  </si>
  <si>
    <t>SH-19975139</t>
  </si>
  <si>
    <t>SH-1997527</t>
  </si>
  <si>
    <t>SH-19975130</t>
  </si>
  <si>
    <t>SH-997560</t>
  </si>
  <si>
    <t>SH-997557</t>
  </si>
  <si>
    <t>SH-99759</t>
  </si>
  <si>
    <t>SH-997595</t>
  </si>
  <si>
    <t>SH-9975112</t>
  </si>
  <si>
    <t>SH-9975110</t>
  </si>
  <si>
    <t>SH-997584</t>
  </si>
  <si>
    <t>SH-997561</t>
  </si>
  <si>
    <t>SK-1999018</t>
  </si>
  <si>
    <t>SK-1999051</t>
  </si>
  <si>
    <t>SK-1999055</t>
  </si>
  <si>
    <t>SK-1999082</t>
  </si>
  <si>
    <t>SK-1999045</t>
  </si>
  <si>
    <t>SK-1999048</t>
  </si>
  <si>
    <t>SK-1999059</t>
  </si>
  <si>
    <t>SK-19990144</t>
  </si>
  <si>
    <t>SK-1999027</t>
  </si>
  <si>
    <t>SK-999038</t>
  </si>
  <si>
    <t>SK-99904</t>
  </si>
  <si>
    <t>SK-9990134</t>
  </si>
  <si>
    <t>SK-99908</t>
  </si>
  <si>
    <t>SM-2000539</t>
  </si>
  <si>
    <t>SM-2000518</t>
  </si>
  <si>
    <t>SM-2000582</t>
  </si>
  <si>
    <t>SM-2000536</t>
  </si>
  <si>
    <t>SM-2000591</t>
  </si>
  <si>
    <t>SM-2000564</t>
  </si>
  <si>
    <t>SM-20005139</t>
  </si>
  <si>
    <t>SM-2000545</t>
  </si>
  <si>
    <t>SM-2000558</t>
  </si>
  <si>
    <t>SM-20005102</t>
  </si>
  <si>
    <t>SM-10005115</t>
  </si>
  <si>
    <t>SM-10005137</t>
  </si>
  <si>
    <t>SM-1000563</t>
  </si>
  <si>
    <t>SM-10005117</t>
  </si>
  <si>
    <t>SM-10005116</t>
  </si>
  <si>
    <t>SM-10005146</t>
  </si>
  <si>
    <t>SM-10005108</t>
  </si>
  <si>
    <t>SC-2002082</t>
  </si>
  <si>
    <t>SC-2002055</t>
  </si>
  <si>
    <t>SC-2002031</t>
  </si>
  <si>
    <t>SC-2002036</t>
  </si>
  <si>
    <t>SC-2002051</t>
  </si>
  <si>
    <t>SC-2002018</t>
  </si>
  <si>
    <t>SC-2002045</t>
  </si>
  <si>
    <t>SC-200208</t>
  </si>
  <si>
    <t>SC-2002044</t>
  </si>
  <si>
    <t>SC-2002048</t>
  </si>
  <si>
    <t>SC-20020139</t>
  </si>
  <si>
    <t>SC-2002059</t>
  </si>
  <si>
    <t>SC-2002058</t>
  </si>
  <si>
    <t>SC-2002021</t>
  </si>
  <si>
    <t>SC-2002027</t>
  </si>
  <si>
    <t>SC-2002066</t>
  </si>
  <si>
    <t>SC-10020134</t>
  </si>
  <si>
    <t>SC-1002061</t>
  </si>
  <si>
    <t>SC-10020107</t>
  </si>
  <si>
    <t>SC-100204</t>
  </si>
  <si>
    <t>SZ-2003582</t>
  </si>
  <si>
    <t>SZ-2003593</t>
  </si>
  <si>
    <t>SZ-2003551</t>
  </si>
  <si>
    <t>SZ-2003518</t>
  </si>
  <si>
    <t>SZ-2003580</t>
  </si>
  <si>
    <t>SZ-2003536</t>
  </si>
  <si>
    <t>SZ-2003598</t>
  </si>
  <si>
    <t>SZ-2003539</t>
  </si>
  <si>
    <t>SZ-2003531</t>
  </si>
  <si>
    <t>SZ-2003516</t>
  </si>
  <si>
    <t>SZ-2003545</t>
  </si>
  <si>
    <t>SZ-20035102</t>
  </si>
  <si>
    <t>SZ-2003527</t>
  </si>
  <si>
    <t>SZ-20035130</t>
  </si>
  <si>
    <t>SZ-2003559</t>
  </si>
  <si>
    <t>SZ-2003558</t>
  </si>
  <si>
    <t>SZ-1003560</t>
  </si>
  <si>
    <t>SZ-1003561</t>
  </si>
  <si>
    <t>SC-2005082</t>
  </si>
  <si>
    <t>SC-2005018</t>
  </si>
  <si>
    <t>SC-2005028</t>
  </si>
  <si>
    <t>SC-2005091</t>
  </si>
  <si>
    <t>SC-20050120</t>
  </si>
  <si>
    <t>SC-20050139</t>
  </si>
  <si>
    <t>SC-2005027</t>
  </si>
  <si>
    <t>SC-2005066</t>
  </si>
  <si>
    <t>SC-2005058</t>
  </si>
  <si>
    <t>SC-2005097</t>
  </si>
  <si>
    <t>SC-20050102</t>
  </si>
  <si>
    <t>SC-1005087</t>
  </si>
  <si>
    <t>SC-1005074</t>
  </si>
  <si>
    <t>SC-10050129</t>
  </si>
  <si>
    <t>SC-1005061</t>
  </si>
  <si>
    <t>SC-1005060</t>
  </si>
  <si>
    <t>SC-10050134</t>
  </si>
  <si>
    <t>SC-10050108</t>
  </si>
  <si>
    <t>SF-2006518</t>
  </si>
  <si>
    <t>SF-2006528</t>
  </si>
  <si>
    <t>SF-2006582</t>
  </si>
  <si>
    <t>SF-2006548</t>
  </si>
  <si>
    <t>SF-20065139</t>
  </si>
  <si>
    <t>SF-2006514</t>
  </si>
  <si>
    <t>SF-2006527</t>
  </si>
  <si>
    <t>SF-2006558</t>
  </si>
  <si>
    <t>SF-2006592</t>
  </si>
  <si>
    <t>SF-10065137</t>
  </si>
  <si>
    <t>SF-1006595</t>
  </si>
  <si>
    <t>SF-10065107</t>
  </si>
  <si>
    <t>SF-1006587</t>
  </si>
  <si>
    <t>SF-1006552</t>
  </si>
  <si>
    <t>SG-2008054</t>
  </si>
  <si>
    <t>SG-2008039</t>
  </si>
  <si>
    <t>SG-2008031</t>
  </si>
  <si>
    <t>SG-2008055</t>
  </si>
  <si>
    <t>SG-2008082</t>
  </si>
  <si>
    <t>SG-2008045</t>
  </si>
  <si>
    <t>SG-20080120</t>
  </si>
  <si>
    <t>SG-20080113</t>
  </si>
  <si>
    <t>SG-2008059</t>
  </si>
  <si>
    <t>SG-2008058</t>
  </si>
  <si>
    <t>SG-1008023</t>
  </si>
  <si>
    <t>SG-1008061</t>
  </si>
  <si>
    <t>SG-1008095</t>
  </si>
  <si>
    <t>SG-10080129</t>
  </si>
  <si>
    <t>SG-10080142</t>
  </si>
  <si>
    <t>SC-2009539</t>
  </si>
  <si>
    <t>SC-2009593</t>
  </si>
  <si>
    <t>SC-2009528</t>
  </si>
  <si>
    <t>SC-2009555</t>
  </si>
  <si>
    <t>SC-20095139</t>
  </si>
  <si>
    <t>SC-2009548</t>
  </si>
  <si>
    <t>SC-2009545</t>
  </si>
  <si>
    <t>SC-20095120</t>
  </si>
  <si>
    <t>SC-2009559</t>
  </si>
  <si>
    <t>SC-2009597</t>
  </si>
  <si>
    <t>SC-20095127</t>
  </si>
  <si>
    <t>SC-2009592</t>
  </si>
  <si>
    <t>SC-1009538</t>
  </si>
  <si>
    <t>SC-10095134</t>
  </si>
  <si>
    <t>SC-1009595</t>
  </si>
  <si>
    <t>SC-1009522</t>
  </si>
  <si>
    <t>SC-1009561</t>
  </si>
  <si>
    <t>SE-2011028</t>
  </si>
  <si>
    <t>SE-2011082</t>
  </si>
  <si>
    <t>SE-2011098</t>
  </si>
  <si>
    <t>SE-2011031</t>
  </si>
  <si>
    <t>SE-2011026</t>
  </si>
  <si>
    <t>SE-2011048</t>
  </si>
  <si>
    <t>SE-2011045</t>
  </si>
  <si>
    <t>SE-20110120</t>
  </si>
  <si>
    <t>SE-2011064</t>
  </si>
  <si>
    <t>SE-20110139</t>
  </si>
  <si>
    <t>SE-201108</t>
  </si>
  <si>
    <t>SE-2011066</t>
  </si>
  <si>
    <t>SE-20110113</t>
  </si>
  <si>
    <t>SE-2011058</t>
  </si>
  <si>
    <t>SE-2011027</t>
  </si>
  <si>
    <t>SE-2011059</t>
  </si>
  <si>
    <t>SE-10110107</t>
  </si>
  <si>
    <t>SE-1011060</t>
  </si>
  <si>
    <t>SE-1011033</t>
  </si>
  <si>
    <t>SJ-2012582</t>
  </si>
  <si>
    <t>SJ-2012536</t>
  </si>
  <si>
    <t>SJ-2012539</t>
  </si>
  <si>
    <t>SJ-2012551</t>
  </si>
  <si>
    <t>SJ-20125139</t>
  </si>
  <si>
    <t>SJ-20125120</t>
  </si>
  <si>
    <t>SJ-2012548</t>
  </si>
  <si>
    <t>SJ-2012545</t>
  </si>
  <si>
    <t>SJ-2012591</t>
  </si>
  <si>
    <t>SJ-2012597</t>
  </si>
  <si>
    <t>SJ-20125102</t>
  </si>
  <si>
    <t>SJ-2012578</t>
  </si>
  <si>
    <t>SJ-10125117</t>
  </si>
  <si>
    <t>SJ-10125137</t>
  </si>
  <si>
    <t>SJ-1012523</t>
  </si>
  <si>
    <t>SJ-1012568</t>
  </si>
  <si>
    <t>SJ-10125110</t>
  </si>
  <si>
    <t>SJ-10125134</t>
  </si>
  <si>
    <t>SJ-1012538</t>
  </si>
  <si>
    <t>SS-2014098</t>
  </si>
  <si>
    <t>SS-2014018</t>
  </si>
  <si>
    <t>SS-2014036</t>
  </si>
  <si>
    <t>SS-2014082</t>
  </si>
  <si>
    <t>SS-2014031</t>
  </si>
  <si>
    <t>SS-20140143</t>
  </si>
  <si>
    <t>SS-2014093</t>
  </si>
  <si>
    <t>SS-20140104</t>
  </si>
  <si>
    <t>SS-2014064</t>
  </si>
  <si>
    <t>SS-2014045</t>
  </si>
  <si>
    <t>SS-20140144</t>
  </si>
  <si>
    <t>SS-2014027</t>
  </si>
  <si>
    <t>SS-20140102</t>
  </si>
  <si>
    <t>SS-2014059</t>
  </si>
  <si>
    <t>SS-10140147</t>
  </si>
  <si>
    <t>SS-1014084</t>
  </si>
  <si>
    <t>SS-1014060</t>
  </si>
  <si>
    <t>SS-1014061</t>
  </si>
  <si>
    <t>SS-1014023</t>
  </si>
  <si>
    <t>SS-10140129</t>
  </si>
  <si>
    <t>SS-1014095</t>
  </si>
  <si>
    <t>SL-2015539</t>
  </si>
  <si>
    <t>SL-2015518</t>
  </si>
  <si>
    <t>SL-2015593</t>
  </si>
  <si>
    <t>SL-2015555</t>
  </si>
  <si>
    <t>SL-2015582</t>
  </si>
  <si>
    <t>SL-2015564</t>
  </si>
  <si>
    <t>SL-2015545</t>
  </si>
  <si>
    <t>SL-20155139</t>
  </si>
  <si>
    <t>SL-20155120</t>
  </si>
  <si>
    <t>SL-2015548</t>
  </si>
  <si>
    <t>SL-20155102</t>
  </si>
  <si>
    <t>SL-2015527</t>
  </si>
  <si>
    <t>SL-2015558</t>
  </si>
  <si>
    <t>SL-2015566</t>
  </si>
  <si>
    <t>SL-2015592</t>
  </si>
  <si>
    <t>SL-10155108</t>
  </si>
  <si>
    <t>SL-10155137</t>
  </si>
  <si>
    <t>SL-10155134</t>
  </si>
  <si>
    <t>SL-10155117</t>
  </si>
  <si>
    <t>SL-10155116</t>
  </si>
  <si>
    <t>SL-1015533</t>
  </si>
  <si>
    <t>SL-1015523</t>
  </si>
  <si>
    <t>SL-1015561</t>
  </si>
  <si>
    <t>SL-1015529</t>
  </si>
  <si>
    <t>SB-2017031</t>
  </si>
  <si>
    <t>SB-2017018</t>
  </si>
  <si>
    <t>SB-2017045</t>
  </si>
  <si>
    <t>SB-2017091</t>
  </si>
  <si>
    <t>SB-2017088</t>
  </si>
  <si>
    <t>SB-2017027</t>
  </si>
  <si>
    <t>SB-10170134</t>
  </si>
  <si>
    <t>SB-1017086</t>
  </si>
  <si>
    <t>SB-2018518</t>
  </si>
  <si>
    <t>SB-2018593</t>
  </si>
  <si>
    <t>SB-2018531</t>
  </si>
  <si>
    <t>SB-2018536</t>
  </si>
  <si>
    <t>SB-2018539</t>
  </si>
  <si>
    <t>SB-2018564</t>
  </si>
  <si>
    <t>SB-2018548</t>
  </si>
  <si>
    <t>SB-2018562</t>
  </si>
  <si>
    <t>SB-20185120</t>
  </si>
  <si>
    <t>SB-2018545</t>
  </si>
  <si>
    <t>SB-20185139</t>
  </si>
  <si>
    <t>SB-20185118</t>
  </si>
  <si>
    <t>SB-2018559</t>
  </si>
  <si>
    <t>SB-1018538</t>
  </si>
  <si>
    <t>SB-10185108</t>
  </si>
  <si>
    <t>SB-1018595</t>
  </si>
  <si>
    <t>SB-1018586</t>
  </si>
  <si>
    <t>SB-10185110</t>
  </si>
  <si>
    <t>SB-1018569</t>
  </si>
  <si>
    <t>SF-2020018</t>
  </si>
  <si>
    <t>SF-2020039</t>
  </si>
  <si>
    <t>SF-2020093</t>
  </si>
  <si>
    <t>SF-2020064</t>
  </si>
  <si>
    <t>SF-20200139</t>
  </si>
  <si>
    <t>SF-2020048</t>
  </si>
  <si>
    <t>SF-2020045</t>
  </si>
  <si>
    <t>SF-2020059</t>
  </si>
  <si>
    <t>SF-2020027</t>
  </si>
  <si>
    <t>SF-2020058</t>
  </si>
  <si>
    <t>SF-10200146</t>
  </si>
  <si>
    <t>SF-1020029</t>
  </si>
  <si>
    <t>SF-10200134</t>
  </si>
  <si>
    <t>SF-1020032</t>
  </si>
  <si>
    <t>SF-102004</t>
  </si>
  <si>
    <t>SF-1020095</t>
  </si>
  <si>
    <t>SJ-2021582</t>
  </si>
  <si>
    <t>SJ-2021551</t>
  </si>
  <si>
    <t>SJ-2021518</t>
  </si>
  <si>
    <t>SJ-2021554</t>
  </si>
  <si>
    <t>SJ-20215125</t>
  </si>
  <si>
    <t>SJ-2021548</t>
  </si>
  <si>
    <t>SJ-2021591</t>
  </si>
  <si>
    <t>SJ-202158</t>
  </si>
  <si>
    <t>SJ-20215120</t>
  </si>
  <si>
    <t>SJ-20215139</t>
  </si>
  <si>
    <t>SJ-2021527</t>
  </si>
  <si>
    <t>SJ-2021558</t>
  </si>
  <si>
    <t>SJ-20215127</t>
  </si>
  <si>
    <t>SJ-20215118</t>
  </si>
  <si>
    <t>SJ-2021559</t>
  </si>
  <si>
    <t>SJ-1021538</t>
  </si>
  <si>
    <t>SJ-1021560</t>
  </si>
  <si>
    <t>SJ-10215134</t>
  </si>
  <si>
    <t>SJ-1021523</t>
  </si>
  <si>
    <t>SJ-1021543</t>
  </si>
  <si>
    <t>SJ-10215108</t>
  </si>
  <si>
    <t>SJ-10215107</t>
  </si>
  <si>
    <t>SJ-1021547</t>
  </si>
  <si>
    <t>SC-2023082</t>
  </si>
  <si>
    <t>SC-2023031</t>
  </si>
  <si>
    <t>SC-20230139</t>
  </si>
  <si>
    <t>SC-2023064</t>
  </si>
  <si>
    <t>SC-20230120</t>
  </si>
  <si>
    <t>SC-20230124</t>
  </si>
  <si>
    <t>SC-2023048</t>
  </si>
  <si>
    <t>SC-2023027</t>
  </si>
  <si>
    <t>SC-2023058</t>
  </si>
  <si>
    <t>SC-2023097</t>
  </si>
  <si>
    <t>SC-2023092</t>
  </si>
  <si>
    <t>SC-102302</t>
  </si>
  <si>
    <t>SC-1023086</t>
  </si>
  <si>
    <t>SC-1023095</t>
  </si>
  <si>
    <t>SW-2024536</t>
  </si>
  <si>
    <t>SW-2024550</t>
  </si>
  <si>
    <t>SW-2024531</t>
  </si>
  <si>
    <t>SW-2024582</t>
  </si>
  <si>
    <t>SW-2024545</t>
  </si>
  <si>
    <t>SW-202458</t>
  </si>
  <si>
    <t>SW-20245139</t>
  </si>
  <si>
    <t>SW-2024514</t>
  </si>
  <si>
    <t>SW-2024548</t>
  </si>
  <si>
    <t>SW-20245102</t>
  </si>
  <si>
    <t>SW-2024558</t>
  </si>
  <si>
    <t>SW-2024584</t>
  </si>
  <si>
    <t>SW-2024559</t>
  </si>
  <si>
    <t>SW-10245116</t>
  </si>
  <si>
    <t>SW-10245110</t>
  </si>
  <si>
    <t>SW-10245117</t>
  </si>
  <si>
    <t>SW-1024567</t>
  </si>
  <si>
    <t>SC-2026082</t>
  </si>
  <si>
    <t>SC-2026028</t>
  </si>
  <si>
    <t>SC-2026064</t>
  </si>
  <si>
    <t>SC-20260139</t>
  </si>
  <si>
    <t>SC-2026097</t>
  </si>
  <si>
    <t>SC-20260102</t>
  </si>
  <si>
    <t>SC-2026059</t>
  </si>
  <si>
    <t>SC-20260130</t>
  </si>
  <si>
    <t>SC-20260144</t>
  </si>
  <si>
    <t>SC-2026092</t>
  </si>
  <si>
    <t>SC-10260134</t>
  </si>
  <si>
    <t>SC-10260110</t>
  </si>
  <si>
    <t>SC-1026060</t>
  </si>
  <si>
    <t>SC-1026057</t>
  </si>
  <si>
    <t>SC-1026023</t>
  </si>
  <si>
    <t>SW-20275141</t>
  </si>
  <si>
    <t>SW-2027555</t>
  </si>
  <si>
    <t>SW-2027536</t>
  </si>
  <si>
    <t>SW-2027539</t>
  </si>
  <si>
    <t>SW-2027598</t>
  </si>
  <si>
    <t>SW-2027582</t>
  </si>
  <si>
    <t>SW-2027518</t>
  </si>
  <si>
    <t>SW-2027545</t>
  </si>
  <si>
    <t>SW-20275139</t>
  </si>
  <si>
    <t>SW-2027548</t>
  </si>
  <si>
    <t>SW-2027564</t>
  </si>
  <si>
    <t>SW-2027527</t>
  </si>
  <si>
    <t>SW-2027559</t>
  </si>
  <si>
    <t>SW-2027558</t>
  </si>
  <si>
    <t>SW-20275102</t>
  </si>
  <si>
    <t>SW-2027592</t>
  </si>
  <si>
    <t>SW-10275107</t>
  </si>
  <si>
    <t>SW-1027575</t>
  </si>
  <si>
    <t>SW-1027523</t>
  </si>
  <si>
    <t>SW-1027569</t>
  </si>
  <si>
    <t>SW-10275134</t>
  </si>
  <si>
    <t>SB-2029018</t>
  </si>
  <si>
    <t>SB-2029082</t>
  </si>
  <si>
    <t>SB-2029039</t>
  </si>
  <si>
    <t>SB-20290139</t>
  </si>
  <si>
    <t>SB-2029045</t>
  </si>
  <si>
    <t>SB-2029064</t>
  </si>
  <si>
    <t>SB-2029027</t>
  </si>
  <si>
    <t>SB-20290144</t>
  </si>
  <si>
    <t>SB-2029058</t>
  </si>
  <si>
    <t>SB-10290134</t>
  </si>
  <si>
    <t>SB-10290110</t>
  </si>
  <si>
    <t>SB-10290108</t>
  </si>
  <si>
    <t>SC-2030593</t>
  </si>
  <si>
    <t>SC-2030531</t>
  </si>
  <si>
    <t>SC-2030582</t>
  </si>
  <si>
    <t>SC-20305120</t>
  </si>
  <si>
    <t>SC-2030545</t>
  </si>
  <si>
    <t>SC-20305139</t>
  </si>
  <si>
    <t>SC-2030548</t>
  </si>
  <si>
    <t>SC-2030559</t>
  </si>
  <si>
    <t>SC-2030558</t>
  </si>
  <si>
    <t>SC-2030588</t>
  </si>
  <si>
    <t>SC-2030592</t>
  </si>
  <si>
    <t>SC-1030563</t>
  </si>
  <si>
    <t>SC-1030595</t>
  </si>
  <si>
    <t>SC-1030533</t>
  </si>
  <si>
    <t>SC-103054</t>
  </si>
  <si>
    <t>SC-1030560</t>
  </si>
  <si>
    <t>SM-2032036</t>
  </si>
  <si>
    <t>SM-2032018</t>
  </si>
  <si>
    <t>SM-2032093</t>
  </si>
  <si>
    <t>SM-2032082</t>
  </si>
  <si>
    <t>SM-20320124</t>
  </si>
  <si>
    <t>SM-2032048</t>
  </si>
  <si>
    <t>SM-2032014</t>
  </si>
  <si>
    <t>SM-20320139</t>
  </si>
  <si>
    <t>SM-2032045</t>
  </si>
  <si>
    <t>SM-2032058</t>
  </si>
  <si>
    <t>SM-20320130</t>
  </si>
  <si>
    <t>SM-2032059</t>
  </si>
  <si>
    <t>SM-2032097</t>
  </si>
  <si>
    <t>SM-10320134</t>
  </si>
  <si>
    <t>SM-1032063</t>
  </si>
  <si>
    <t>SM-1032086</t>
  </si>
  <si>
    <t>SM-1032095</t>
  </si>
  <si>
    <t>SM-1032025</t>
  </si>
  <si>
    <t>SM-1032029</t>
  </si>
  <si>
    <t>SO-2033531</t>
  </si>
  <si>
    <t>SO-2033555</t>
  </si>
  <si>
    <t>SO-2033551</t>
  </si>
  <si>
    <t>SO-2033582</t>
  </si>
  <si>
    <t>SO-2033526</t>
  </si>
  <si>
    <t>SO-2033518</t>
  </si>
  <si>
    <t>SO-203358</t>
  </si>
  <si>
    <t>SO-2033548</t>
  </si>
  <si>
    <t>SO-2033514</t>
  </si>
  <si>
    <t>SO-20335120</t>
  </si>
  <si>
    <t>SO-20335139</t>
  </si>
  <si>
    <t>SO-20335102</t>
  </si>
  <si>
    <t>SO-20335144</t>
  </si>
  <si>
    <t>SO-2033527</t>
  </si>
  <si>
    <t>SO-2033558</t>
  </si>
  <si>
    <t>SO-2033559</t>
  </si>
  <si>
    <t>SO-1033568</t>
  </si>
  <si>
    <t>SO-1033561</t>
  </si>
  <si>
    <t>SO-10335108</t>
  </si>
  <si>
    <t>SO-1033533</t>
  </si>
  <si>
    <t>SW-2035098</t>
  </si>
  <si>
    <t>SW-2035031</t>
  </si>
  <si>
    <t>SW-20350143</t>
  </si>
  <si>
    <t>SW-20350132</t>
  </si>
  <si>
    <t>SW-2035045</t>
  </si>
  <si>
    <t>SW-2035048</t>
  </si>
  <si>
    <t>SW-20350139</t>
  </si>
  <si>
    <t>SW-2035091</t>
  </si>
  <si>
    <t>SW-20350104</t>
  </si>
  <si>
    <t>SW-20350102</t>
  </si>
  <si>
    <t>SW-2035059</t>
  </si>
  <si>
    <t>SW-2035027</t>
  </si>
  <si>
    <t>SW-2035058</t>
  </si>
  <si>
    <t>SW-10350110</t>
  </si>
  <si>
    <t>SW-10350112</t>
  </si>
  <si>
    <t>SW-1035061</t>
  </si>
  <si>
    <t>SW-10350137</t>
  </si>
  <si>
    <t>SW-1035095</t>
  </si>
  <si>
    <t>SW-10350134</t>
  </si>
  <si>
    <t>SW-10350146</t>
  </si>
  <si>
    <t>SW-1035083</t>
  </si>
  <si>
    <t>SW-1035069</t>
  </si>
  <si>
    <t>SV-2036598</t>
  </si>
  <si>
    <t>SV-2036582</t>
  </si>
  <si>
    <t>SV-2036555</t>
  </si>
  <si>
    <t>SV-2036551</t>
  </si>
  <si>
    <t>SV-20365120</t>
  </si>
  <si>
    <t>SV-2036545</t>
  </si>
  <si>
    <t>SV-20365139</t>
  </si>
  <si>
    <t>SV-2036597</t>
  </si>
  <si>
    <t>SV-20365130</t>
  </si>
  <si>
    <t>SV-2036527</t>
  </si>
  <si>
    <t>SV-2036566</t>
  </si>
  <si>
    <t>SV-2036559</t>
  </si>
  <si>
    <t>SV-20365118</t>
  </si>
  <si>
    <t>SV-1036557</t>
  </si>
  <si>
    <t>SV-10365134</t>
  </si>
  <si>
    <t>SV-1036563</t>
  </si>
  <si>
    <t>SV-10365110</t>
  </si>
  <si>
    <t>SV-1036523</t>
  </si>
  <si>
    <t>SC-2038082</t>
  </si>
  <si>
    <t>SC-20380143</t>
  </si>
  <si>
    <t>SC-2038098</t>
  </si>
  <si>
    <t>SC-2038093</t>
  </si>
  <si>
    <t>SC-2038051</t>
  </si>
  <si>
    <t>SC-2038064</t>
  </si>
  <si>
    <t>SC-20380139</t>
  </si>
  <si>
    <t>SC-20380124</t>
  </si>
  <si>
    <t>SC-2038045</t>
  </si>
  <si>
    <t>SC-2038048</t>
  </si>
  <si>
    <t>SC-2038027</t>
  </si>
  <si>
    <t>SC-2038059</t>
  </si>
  <si>
    <t>SC-20380130</t>
  </si>
  <si>
    <t>SC-20380144</t>
  </si>
  <si>
    <t>SC-2038058</t>
  </si>
  <si>
    <t>SC-20380102</t>
  </si>
  <si>
    <t>SC-1038060</t>
  </si>
  <si>
    <t>SC-1038077</t>
  </si>
  <si>
    <t>SC-1038086</t>
  </si>
  <si>
    <t>SC-10380126</t>
  </si>
  <si>
    <t>SH-2039582</t>
  </si>
  <si>
    <t>SH-20395143</t>
  </si>
  <si>
    <t>SH-2039539</t>
  </si>
  <si>
    <t>SH-2039548</t>
  </si>
  <si>
    <t>SH-2039591</t>
  </si>
  <si>
    <t>SH-2039545</t>
  </si>
  <si>
    <t>SH-2039527</t>
  </si>
  <si>
    <t>SH-2039599</t>
  </si>
  <si>
    <t>SH-2039559</t>
  </si>
  <si>
    <t>SH-20395102</t>
  </si>
  <si>
    <t>SH-2039592</t>
  </si>
  <si>
    <t>SH-1039523</t>
  </si>
  <si>
    <t>SH-1039533</t>
  </si>
  <si>
    <t>SH-1039570</t>
  </si>
  <si>
    <t>SH-1039595</t>
  </si>
  <si>
    <t>SS-2041018</t>
  </si>
  <si>
    <t>SS-2041037</t>
  </si>
  <si>
    <t>SS-2041039</t>
  </si>
  <si>
    <t>SS-20410143</t>
  </si>
  <si>
    <t>SS-2041082</t>
  </si>
  <si>
    <t>SS-2041093</t>
  </si>
  <si>
    <t>SS-2041016</t>
  </si>
  <si>
    <t>SS-2041036</t>
  </si>
  <si>
    <t>SS-2041045</t>
  </si>
  <si>
    <t>SS-2041048</t>
  </si>
  <si>
    <t>SS-20410125</t>
  </si>
  <si>
    <t>SS-2041091</t>
  </si>
  <si>
    <t>SS-2041058</t>
  </si>
  <si>
    <t>SS-2041078</t>
  </si>
  <si>
    <t>SS-2041027</t>
  </si>
  <si>
    <t>SS-2041059</t>
  </si>
  <si>
    <t>SS-10410117</t>
  </si>
  <si>
    <t>SS-10410103</t>
  </si>
  <si>
    <t>SS-10410108</t>
  </si>
  <si>
    <t>SS-10410134</t>
  </si>
  <si>
    <t>SS-1041061</t>
  </si>
  <si>
    <t>SS-1041023</t>
  </si>
  <si>
    <t>SS-1041087</t>
  </si>
  <si>
    <t>SR-2042539</t>
  </si>
  <si>
    <t>SR-2042536</t>
  </si>
  <si>
    <t>SR-20425139</t>
  </si>
  <si>
    <t>SR-2042548</t>
  </si>
  <si>
    <t>SR-2042564</t>
  </si>
  <si>
    <t>SR-204258</t>
  </si>
  <si>
    <t>SR-20425118</t>
  </si>
  <si>
    <t>SR-2042566</t>
  </si>
  <si>
    <t>SR-2042592</t>
  </si>
  <si>
    <t>SR-10425137</t>
  </si>
  <si>
    <t>SR-1042538</t>
  </si>
  <si>
    <t>SR-10425117</t>
  </si>
  <si>
    <t>SR-1042523</t>
  </si>
  <si>
    <t>SR-1042595</t>
  </si>
  <si>
    <t>SC-2044031</t>
  </si>
  <si>
    <t>SC-2044039</t>
  </si>
  <si>
    <t>SC-2044082</t>
  </si>
  <si>
    <t>SC-2044018</t>
  </si>
  <si>
    <t>SC-20440139</t>
  </si>
  <si>
    <t>SC-20440120</t>
  </si>
  <si>
    <t>SC-2044097</t>
  </si>
  <si>
    <t>SC-2044059</t>
  </si>
  <si>
    <t>SC-2044027</t>
  </si>
  <si>
    <t>SC-2044092</t>
  </si>
  <si>
    <t>SC-1044038</t>
  </si>
  <si>
    <t>SC-1044095</t>
  </si>
  <si>
    <t>SC-10440134</t>
  </si>
  <si>
    <t>SW-2045582</t>
  </si>
  <si>
    <t>SW-2045518</t>
  </si>
  <si>
    <t>SW-20455139</t>
  </si>
  <si>
    <t>SW-2045548</t>
  </si>
  <si>
    <t>SW-2045545</t>
  </si>
  <si>
    <t>SW-2045564</t>
  </si>
  <si>
    <t>SW-2045559</t>
  </si>
  <si>
    <t>SW-20455127</t>
  </si>
  <si>
    <t>SW-20455118</t>
  </si>
  <si>
    <t>SW-2045592</t>
  </si>
  <si>
    <t>SW-10455107</t>
  </si>
  <si>
    <t>SW-1045538</t>
  </si>
  <si>
    <t>SW-10455110</t>
  </si>
  <si>
    <t>SW-1045515</t>
  </si>
  <si>
    <t>SW-1045560</t>
  </si>
  <si>
    <t>SW-1045595</t>
  </si>
  <si>
    <t>SW-10455129</t>
  </si>
  <si>
    <t>SW-104554</t>
  </si>
  <si>
    <t>SG-2047093</t>
  </si>
  <si>
    <t>SG-2047082</t>
  </si>
  <si>
    <t>SG-2047031</t>
  </si>
  <si>
    <t>SG-2047018</t>
  </si>
  <si>
    <t>SG-2047044</t>
  </si>
  <si>
    <t>SG-2047045</t>
  </si>
  <si>
    <t>SG-20470120</t>
  </si>
  <si>
    <t>SG-20470104</t>
  </si>
  <si>
    <t>SG-2047091</t>
  </si>
  <si>
    <t>SG-2047027</t>
  </si>
  <si>
    <t>SG-2047058</t>
  </si>
  <si>
    <t>SG-2047059</t>
  </si>
  <si>
    <t>SG-1047047</t>
  </si>
  <si>
    <t>SG-1047029</t>
  </si>
  <si>
    <t>SG-1047030</t>
  </si>
  <si>
    <t>SD-2048582</t>
  </si>
  <si>
    <t>SD-2048531</t>
  </si>
  <si>
    <t>SD-20485143</t>
  </si>
  <si>
    <t>SD-20485139</t>
  </si>
  <si>
    <t>SD-2048564</t>
  </si>
  <si>
    <t>SD-2048548</t>
  </si>
  <si>
    <t>SD-2048545</t>
  </si>
  <si>
    <t>SD-2048534</t>
  </si>
  <si>
    <t>SD-2048562</t>
  </si>
  <si>
    <t>SD-2048527</t>
  </si>
  <si>
    <t>SD-20485102</t>
  </si>
  <si>
    <t>SD-20485130</t>
  </si>
  <si>
    <t>SD-20485118</t>
  </si>
  <si>
    <t>SD-2048559</t>
  </si>
  <si>
    <t>SD-10485122</t>
  </si>
  <si>
    <t>SD-1048563</t>
  </si>
  <si>
    <t>SD-1048595</t>
  </si>
  <si>
    <t>SD-1048586</t>
  </si>
  <si>
    <t>SD-10485137</t>
  </si>
  <si>
    <t>SD-1048535</t>
  </si>
  <si>
    <t>SD-10485134</t>
  </si>
  <si>
    <t>SJ-2050031</t>
  </si>
  <si>
    <t>SJ-2050051</t>
  </si>
  <si>
    <t>SJ-2050093</t>
  </si>
  <si>
    <t>SJ-2050082</t>
  </si>
  <si>
    <t>SJ-20500141</t>
  </si>
  <si>
    <t>SJ-2050098</t>
  </si>
  <si>
    <t>SJ-2050045</t>
  </si>
  <si>
    <t>SJ-2050048</t>
  </si>
  <si>
    <t>SJ-2050064</t>
  </si>
  <si>
    <t>SJ-20500104</t>
  </si>
  <si>
    <t>SJ-2050011</t>
  </si>
  <si>
    <t>SJ-2050097</t>
  </si>
  <si>
    <t>SJ-2050058</t>
  </si>
  <si>
    <t>SJ-20500113</t>
  </si>
  <si>
    <t>SJ-2050092</t>
  </si>
  <si>
    <t>SJ-10500134</t>
  </si>
  <si>
    <t>SJ-1050047</t>
  </si>
  <si>
    <t>SJ-10500108</t>
  </si>
  <si>
    <t>SS-2051539</t>
  </si>
  <si>
    <t>SS-2051536</t>
  </si>
  <si>
    <t>SS-2051582</t>
  </si>
  <si>
    <t>SS-2051555</t>
  </si>
  <si>
    <t>SS-20515100</t>
  </si>
  <si>
    <t>SS-2051545</t>
  </si>
  <si>
    <t>SS-20515139</t>
  </si>
  <si>
    <t>SS-2051591</t>
  </si>
  <si>
    <t>SS-20515120</t>
  </si>
  <si>
    <t>SS-2051564</t>
  </si>
  <si>
    <t>SS-2051559</t>
  </si>
  <si>
    <t>SS-2051527</t>
  </si>
  <si>
    <t>SS-20515102</t>
  </si>
  <si>
    <t>SS-2051578</t>
  </si>
  <si>
    <t>SS-10515122</t>
  </si>
  <si>
    <t>SS-1051560</t>
  </si>
  <si>
    <t>ST-2053082</t>
  </si>
  <si>
    <t>ST-2053016</t>
  </si>
  <si>
    <t>ST-2053093</t>
  </si>
  <si>
    <t>ST-2053036</t>
  </si>
  <si>
    <t>ST-2053031</t>
  </si>
  <si>
    <t>ST-2053018</t>
  </si>
  <si>
    <t>ST-2053039</t>
  </si>
  <si>
    <t>ST-2053048</t>
  </si>
  <si>
    <t>ST-20530120</t>
  </si>
  <si>
    <t>ST-2053045</t>
  </si>
  <si>
    <t>ST-2053064</t>
  </si>
  <si>
    <t>ST-20530139</t>
  </si>
  <si>
    <t>ST-2053058</t>
  </si>
  <si>
    <t>ST-2053059</t>
  </si>
  <si>
    <t>ST-1053038</t>
  </si>
  <si>
    <t>ST-1053086</t>
  </si>
  <si>
    <t>ST-10530137</t>
  </si>
  <si>
    <t>ST-1053060</t>
  </si>
  <si>
    <t>ST-10530131</t>
  </si>
  <si>
    <t>SP-2054518</t>
  </si>
  <si>
    <t>SP-2054551</t>
  </si>
  <si>
    <t>SP-2054582</t>
  </si>
  <si>
    <t>SP-2054555</t>
  </si>
  <si>
    <t>SP-2054534</t>
  </si>
  <si>
    <t>SP-2054564</t>
  </si>
  <si>
    <t>SP-2054545</t>
  </si>
  <si>
    <t>SP-2054527</t>
  </si>
  <si>
    <t>SP-2054559</t>
  </si>
  <si>
    <t>SP-2054558</t>
  </si>
  <si>
    <t>SP-1054538</t>
  </si>
  <si>
    <t>SP-1054569</t>
  </si>
  <si>
    <t>SP-1054586</t>
  </si>
  <si>
    <t>SN-2056082</t>
  </si>
  <si>
    <t>SN-2056031</t>
  </si>
  <si>
    <t>SN-2056055</t>
  </si>
  <si>
    <t>SN-2056018</t>
  </si>
  <si>
    <t>SN-20560139</t>
  </si>
  <si>
    <t>SN-20560120</t>
  </si>
  <si>
    <t>SN-2056048</t>
  </si>
  <si>
    <t>SN-2056045</t>
  </si>
  <si>
    <t>SN-2056027</t>
  </si>
  <si>
    <t>SN-20560118</t>
  </si>
  <si>
    <t>SN-2056058</t>
  </si>
  <si>
    <t>SN-2056097</t>
  </si>
  <si>
    <t>SN-10560137</t>
  </si>
  <si>
    <t>SN-1056033</t>
  </si>
  <si>
    <t>SN-1056060</t>
  </si>
  <si>
    <t>SN-10560134</t>
  </si>
  <si>
    <t>SN-1056023</t>
  </si>
  <si>
    <t>SN-1056095</t>
  </si>
  <si>
    <t>SC-2057582</t>
  </si>
  <si>
    <t>SC-2057531</t>
  </si>
  <si>
    <t>SC-2057518</t>
  </si>
  <si>
    <t>SC-2057555</t>
  </si>
  <si>
    <t>SC-2057545</t>
  </si>
  <si>
    <t>SC-20575124</t>
  </si>
  <si>
    <t>SC-2057514</t>
  </si>
  <si>
    <t>SC-20575139</t>
  </si>
  <si>
    <t>SC-2057548</t>
  </si>
  <si>
    <t>SC-2057527</t>
  </si>
  <si>
    <t>SC-2057566</t>
  </si>
  <si>
    <t>SC-2057559</t>
  </si>
  <si>
    <t>SC-20575113</t>
  </si>
  <si>
    <t>SC-2057592</t>
  </si>
  <si>
    <t>SC-10575137</t>
  </si>
  <si>
    <t>SC-1057561</t>
  </si>
  <si>
    <t>SS-2059018</t>
  </si>
  <si>
    <t>SS-2059098</t>
  </si>
  <si>
    <t>SS-2059036</t>
  </si>
  <si>
    <t>SS-2059031</t>
  </si>
  <si>
    <t>SS-2059093</t>
  </si>
  <si>
    <t>SS-2059045</t>
  </si>
  <si>
    <t>SS-2059048</t>
  </si>
  <si>
    <t>SS-20590139</t>
  </si>
  <si>
    <t>SS-2059062</t>
  </si>
  <si>
    <t>SS-2059059</t>
  </si>
  <si>
    <t>SS-2059078</t>
  </si>
  <si>
    <t>SS-20590102</t>
  </si>
  <si>
    <t>SS-2059058</t>
  </si>
  <si>
    <t>SS-2059090</t>
  </si>
  <si>
    <t>SS-10590131</t>
  </si>
  <si>
    <t>SS-1059013</t>
  </si>
  <si>
    <t>SS-1059049</t>
  </si>
  <si>
    <t>SG-2060536</t>
  </si>
  <si>
    <t>SG-2060593</t>
  </si>
  <si>
    <t>SG-2060539</t>
  </si>
  <si>
    <t>SG-2060582</t>
  </si>
  <si>
    <t>SG-2060551</t>
  </si>
  <si>
    <t>SG-2060518</t>
  </si>
  <si>
    <t>SG-2060545</t>
  </si>
  <si>
    <t>SG-2060591</t>
  </si>
  <si>
    <t>SG-2060548</t>
  </si>
  <si>
    <t>SG-20605120</t>
  </si>
  <si>
    <t>SG-2060527</t>
  </si>
  <si>
    <t>SG-20605130</t>
  </si>
  <si>
    <t>SG-20605144</t>
  </si>
  <si>
    <t>SG-2060566</t>
  </si>
  <si>
    <t>SG-2060592</t>
  </si>
  <si>
    <t>SG-10605136</t>
  </si>
  <si>
    <t>SG-10605134</t>
  </si>
  <si>
    <t>SG-10605107</t>
  </si>
  <si>
    <t>SG-1060595</t>
  </si>
  <si>
    <t>SG-1060560</t>
  </si>
  <si>
    <t>SG-1060529</t>
  </si>
  <si>
    <t>SP-20620101</t>
  </si>
  <si>
    <t>SP-2062082</t>
  </si>
  <si>
    <t>SP-2062093</t>
  </si>
  <si>
    <t>SP-2062055</t>
  </si>
  <si>
    <t>SP-2062018</t>
  </si>
  <si>
    <t>SP-2062064</t>
  </si>
  <si>
    <t>SP-20620120</t>
  </si>
  <si>
    <t>SP-2062045</t>
  </si>
  <si>
    <t>SP-2062048</t>
  </si>
  <si>
    <t>SP-2062096</t>
  </si>
  <si>
    <t>SP-20620139</t>
  </si>
  <si>
    <t>SP-2062011</t>
  </si>
  <si>
    <t>SP-20620102</t>
  </si>
  <si>
    <t>SP-2062097</t>
  </si>
  <si>
    <t>SP-2062058</t>
  </si>
  <si>
    <t>SP-2062059</t>
  </si>
  <si>
    <t>SP-1062095</t>
  </si>
  <si>
    <t>SP-10620134</t>
  </si>
  <si>
    <t>SP-1062049</t>
  </si>
  <si>
    <t>SP-10620110</t>
  </si>
  <si>
    <t>SP-1062068</t>
  </si>
  <si>
    <t>SH-2063555</t>
  </si>
  <si>
    <t>SH-2063518</t>
  </si>
  <si>
    <t>SH-2063554</t>
  </si>
  <si>
    <t>SH-2063582</t>
  </si>
  <si>
    <t>SH-20635101</t>
  </si>
  <si>
    <t>SH-2063539</t>
  </si>
  <si>
    <t>SH-2063548</t>
  </si>
  <si>
    <t>SH-20635124</t>
  </si>
  <si>
    <t>SH-20635139</t>
  </si>
  <si>
    <t>SH-2063564</t>
  </si>
  <si>
    <t>SH-2063545</t>
  </si>
  <si>
    <t>SH-206358</t>
  </si>
  <si>
    <t>SH-2063527</t>
  </si>
  <si>
    <t>SH-2063559</t>
  </si>
  <si>
    <t>SH-20635102</t>
  </si>
  <si>
    <t>SH-2063558</t>
  </si>
  <si>
    <t>SH-10635108</t>
  </si>
  <si>
    <t>SH-1063583</t>
  </si>
  <si>
    <t>SH-10635103</t>
  </si>
  <si>
    <t>SP-2065082</t>
  </si>
  <si>
    <t>SP-2065028</t>
  </si>
  <si>
    <t>SP-2065018</t>
  </si>
  <si>
    <t>SP-20650120</t>
  </si>
  <si>
    <t>SP-20650139</t>
  </si>
  <si>
    <t>SP-2065045</t>
  </si>
  <si>
    <t>SP-2065059</t>
  </si>
  <si>
    <t>SP-2065027</t>
  </si>
  <si>
    <t>SP-2065097</t>
  </si>
  <si>
    <t>SP-1065095</t>
  </si>
  <si>
    <t>SP-10650107</t>
  </si>
  <si>
    <t>SP-1065060</t>
  </si>
  <si>
    <t>SP-10650134</t>
  </si>
  <si>
    <t>SP-10650146</t>
  </si>
  <si>
    <t>SU-2066598</t>
  </si>
  <si>
    <t>SU-20665101</t>
  </si>
  <si>
    <t>SU-2066536</t>
  </si>
  <si>
    <t>SU-20665143</t>
  </si>
  <si>
    <t>SU-2066555</t>
  </si>
  <si>
    <t>SU-2066516</t>
  </si>
  <si>
    <t>SU-2066591</t>
  </si>
  <si>
    <t>SU-2066562</t>
  </si>
  <si>
    <t>SU-20665120</t>
  </si>
  <si>
    <t>SU-2066548</t>
  </si>
  <si>
    <t>SU-2066545</t>
  </si>
  <si>
    <t>SU-2066527</t>
  </si>
  <si>
    <t>SU-2066558</t>
  </si>
  <si>
    <t>SU-10665110</t>
  </si>
  <si>
    <t>SU-1066569</t>
  </si>
  <si>
    <t>SU-106658</t>
  </si>
  <si>
    <t>SU-1066538</t>
  </si>
  <si>
    <t>SU-10665136</t>
  </si>
  <si>
    <t>SU-10665108</t>
  </si>
  <si>
    <t>SC-2068082</t>
  </si>
  <si>
    <t>SC-2068055</t>
  </si>
  <si>
    <t>SC-2068018</t>
  </si>
  <si>
    <t>SC-206808</t>
  </si>
  <si>
    <t>SC-2068045</t>
  </si>
  <si>
    <t>SC-2068064</t>
  </si>
  <si>
    <t>SC-2068091</t>
  </si>
  <si>
    <t>SC-2068048</t>
  </si>
  <si>
    <t>SC-2068027</t>
  </si>
  <si>
    <t>SC-20680144</t>
  </si>
  <si>
    <t>SC-2068058</t>
  </si>
  <si>
    <t>SC-2068059</t>
  </si>
  <si>
    <t>SC-2068021</t>
  </si>
  <si>
    <t>SC-20680102</t>
  </si>
  <si>
    <t>SC-1068094</t>
  </si>
  <si>
    <t>SC-10680134</t>
  </si>
  <si>
    <t>SC-1068022</t>
  </si>
  <si>
    <t>SC-10680103</t>
  </si>
  <si>
    <t>SC-2069539</t>
  </si>
  <si>
    <t>SC-2069598</t>
  </si>
  <si>
    <t>SC-2069536</t>
  </si>
  <si>
    <t>SC-2069582</t>
  </si>
  <si>
    <t>SC-2069518</t>
  </si>
  <si>
    <t>SC-2069545</t>
  </si>
  <si>
    <t>SC-206958</t>
  </si>
  <si>
    <t>SC-20695139</t>
  </si>
  <si>
    <t>SC-20695120</t>
  </si>
  <si>
    <t>SC-2069564</t>
  </si>
  <si>
    <t>SC-2069558</t>
  </si>
  <si>
    <t>SC-2069578</t>
  </si>
  <si>
    <t>SC-2069597</t>
  </si>
  <si>
    <t>SC-2069559</t>
  </si>
  <si>
    <t>SC-20695144</t>
  </si>
  <si>
    <t>SC-20695102</t>
  </si>
  <si>
    <t>SC-2069527</t>
  </si>
  <si>
    <t>SC-1069595</t>
  </si>
  <si>
    <t>SC-1069568</t>
  </si>
  <si>
    <t>SC-10695117</t>
  </si>
  <si>
    <t>SN-2071093</t>
  </si>
  <si>
    <t>SN-2071036</t>
  </si>
  <si>
    <t>SN-2071082</t>
  </si>
  <si>
    <t>SN-2071018</t>
  </si>
  <si>
    <t>SN-2071055</t>
  </si>
  <si>
    <t>SN-2071014</t>
  </si>
  <si>
    <t>SN-20710139</t>
  </si>
  <si>
    <t>SN-2071091</t>
  </si>
  <si>
    <t>SN-2071048</t>
  </si>
  <si>
    <t>SN-2071045</t>
  </si>
  <si>
    <t>SN-2071027</t>
  </si>
  <si>
    <t>SN-10710134</t>
  </si>
  <si>
    <t>SN-1071095</t>
  </si>
  <si>
    <t>SN-10710117</t>
  </si>
  <si>
    <t>SN-107108</t>
  </si>
  <si>
    <t>SC-2072518</t>
  </si>
  <si>
    <t>SC-2072593</t>
  </si>
  <si>
    <t>SC-2072582</t>
  </si>
  <si>
    <t>SC-2072555</t>
  </si>
  <si>
    <t>SC-2072526</t>
  </si>
  <si>
    <t>SC-2072564</t>
  </si>
  <si>
    <t>SC-2072548</t>
  </si>
  <si>
    <t>SC-2072545</t>
  </si>
  <si>
    <t>SC-207258</t>
  </si>
  <si>
    <t>SC-20725139</t>
  </si>
  <si>
    <t>SC-2072514</t>
  </si>
  <si>
    <t>SC-2072527</t>
  </si>
  <si>
    <t>SC-2072558</t>
  </si>
  <si>
    <t>SC-10725126</t>
  </si>
  <si>
    <t>SC-1072524</t>
  </si>
  <si>
    <t>SC-1072560</t>
  </si>
  <si>
    <t>SC-1072595</t>
  </si>
  <si>
    <t>SC-10725134</t>
  </si>
  <si>
    <t>SC-10725108</t>
  </si>
  <si>
    <t>SC-10725116</t>
  </si>
  <si>
    <t>SR-2074093</t>
  </si>
  <si>
    <t>SR-2074082</t>
  </si>
  <si>
    <t>SR-2074055</t>
  </si>
  <si>
    <t>SR-2074039</t>
  </si>
  <si>
    <t>SR-2074028</t>
  </si>
  <si>
    <t>SR-20740120</t>
  </si>
  <si>
    <t>SR-2074045</t>
  </si>
  <si>
    <t>SR-2074091</t>
  </si>
  <si>
    <t>SR-20740139</t>
  </si>
  <si>
    <t>SR-2074027</t>
  </si>
  <si>
    <t>SR-2074058</t>
  </si>
  <si>
    <t>SR-2074059</t>
  </si>
  <si>
    <t>SR-10740116</t>
  </si>
  <si>
    <t>SR-1074049</t>
  </si>
  <si>
    <t>SR-10740108</t>
  </si>
  <si>
    <t>SR-1074060</t>
  </si>
  <si>
    <t>SW-2075528</t>
  </si>
  <si>
    <t>SW-2075582</t>
  </si>
  <si>
    <t>SW-2075531</t>
  </si>
  <si>
    <t>SW-2075516</t>
  </si>
  <si>
    <t>SW-2075537</t>
  </si>
  <si>
    <t>SW-2075555</t>
  </si>
  <si>
    <t>SW-2075593</t>
  </si>
  <si>
    <t>SW-2075548</t>
  </si>
  <si>
    <t>SW-2075545</t>
  </si>
  <si>
    <t>SW-20755124</t>
  </si>
  <si>
    <t>SW-20755139</t>
  </si>
  <si>
    <t>SW-2075591</t>
  </si>
  <si>
    <t>SW-20755102</t>
  </si>
  <si>
    <t>SW-2075559</t>
  </si>
  <si>
    <t>SW-20755113</t>
  </si>
  <si>
    <t>SW-2075558</t>
  </si>
  <si>
    <t>SW-2075527</t>
  </si>
  <si>
    <t>SW-10755134</t>
  </si>
  <si>
    <t>SW-1075560</t>
  </si>
  <si>
    <t>SW-1075529</t>
  </si>
  <si>
    <t>SW-10755116</t>
  </si>
  <si>
    <t>SW-1075523</t>
  </si>
  <si>
    <t>SW-1075549</t>
  </si>
  <si>
    <t>SW-10755110</t>
  </si>
  <si>
    <t>SC-2077093</t>
  </si>
  <si>
    <t>SC-2077018</t>
  </si>
  <si>
    <t>SC-2077028</t>
  </si>
  <si>
    <t>SC-2077082</t>
  </si>
  <si>
    <t>SC-2077026</t>
  </si>
  <si>
    <t>SC-20770139</t>
  </si>
  <si>
    <t>SC-2077064</t>
  </si>
  <si>
    <t>SC-2077091</t>
  </si>
  <si>
    <t>SC-2077048</t>
  </si>
  <si>
    <t>SC-2077058</t>
  </si>
  <si>
    <t>SC-2077066</t>
  </si>
  <si>
    <t>SC-2077088</t>
  </si>
  <si>
    <t>SC-2077059</t>
  </si>
  <si>
    <t>SC-20770102</t>
  </si>
  <si>
    <t>SC-20770130</t>
  </si>
  <si>
    <t>SC-1077023</t>
  </si>
  <si>
    <t>SC-1077061</t>
  </si>
  <si>
    <t>SC-10770135</t>
  </si>
  <si>
    <t>SC-1077060</t>
  </si>
  <si>
    <t>SC-10770134</t>
  </si>
  <si>
    <t>SC-1077033</t>
  </si>
  <si>
    <t>SV-2078531</t>
  </si>
  <si>
    <t>SV-2078539</t>
  </si>
  <si>
    <t>SV-2078551</t>
  </si>
  <si>
    <t>SV-2078582</t>
  </si>
  <si>
    <t>SV-2078528</t>
  </si>
  <si>
    <t>SV-2078545</t>
  </si>
  <si>
    <t>SV-2078564</t>
  </si>
  <si>
    <t>SV-20785120</t>
  </si>
  <si>
    <t>SV-20785139</t>
  </si>
  <si>
    <t>SV-2078527</t>
  </si>
  <si>
    <t>SV-2078559</t>
  </si>
  <si>
    <t>SV-20785144</t>
  </si>
  <si>
    <t>SV-10785137</t>
  </si>
  <si>
    <t>SV-10785134</t>
  </si>
  <si>
    <t>SV-1078587</t>
  </si>
  <si>
    <t>SV-1078529</t>
  </si>
  <si>
    <t>SV-10785110</t>
  </si>
  <si>
    <t>SV-1078577</t>
  </si>
  <si>
    <t>SC-2080082</t>
  </si>
  <si>
    <t>SC-2080018</t>
  </si>
  <si>
    <t>SC-2080045</t>
  </si>
  <si>
    <t>SC-2080048</t>
  </si>
  <si>
    <t>SC-20800124</t>
  </si>
  <si>
    <t>SC-20800139</t>
  </si>
  <si>
    <t>SC-20800125</t>
  </si>
  <si>
    <t>SC-20800120</t>
  </si>
  <si>
    <t>SC-2080058</t>
  </si>
  <si>
    <t>SC-2080011</t>
  </si>
  <si>
    <t>SC-2080059</t>
  </si>
  <si>
    <t>SC-1080095</t>
  </si>
  <si>
    <t>SC-1080060</t>
  </si>
  <si>
    <t>SV-2081582</t>
  </si>
  <si>
    <t>SV-2081531</t>
  </si>
  <si>
    <t>SV-2081518</t>
  </si>
  <si>
    <t>SV-2081536</t>
  </si>
  <si>
    <t>SV-2081593</t>
  </si>
  <si>
    <t>SV-2081545</t>
  </si>
  <si>
    <t>SV-2081564</t>
  </si>
  <si>
    <t>SV-20815139</t>
  </si>
  <si>
    <t>SV-2081559</t>
  </si>
  <si>
    <t>SV-2081566</t>
  </si>
  <si>
    <t>SV-2081558</t>
  </si>
  <si>
    <t>SV-2081527</t>
  </si>
  <si>
    <t>SV-1081561</t>
  </si>
  <si>
    <t>SV-1081595</t>
  </si>
  <si>
    <t>SV-108158</t>
  </si>
  <si>
    <t>SV-10815134</t>
  </si>
  <si>
    <t>SV-1081523</t>
  </si>
  <si>
    <t>SV-10815126</t>
  </si>
  <si>
    <t>SV-1081543</t>
  </si>
  <si>
    <t>SA-2083082</t>
  </si>
  <si>
    <t>SA-2083039</t>
  </si>
  <si>
    <t>SA-2083098</t>
  </si>
  <si>
    <t>SA-2083031</t>
  </si>
  <si>
    <t>SA-2083018</t>
  </si>
  <si>
    <t>SA-2083036</t>
  </si>
  <si>
    <t>SA-20830139</t>
  </si>
  <si>
    <t>SA-2083048</t>
  </si>
  <si>
    <t>SA-208308</t>
  </si>
  <si>
    <t>SA-2083058</t>
  </si>
  <si>
    <t>SA-2083027</t>
  </si>
  <si>
    <t>SA-20830118</t>
  </si>
  <si>
    <t>SA-20830102</t>
  </si>
  <si>
    <t>SA-10830107</t>
  </si>
  <si>
    <t>SA-1083095</t>
  </si>
  <si>
    <t>SA-10830134</t>
  </si>
  <si>
    <t>SA-1083074</t>
  </si>
  <si>
    <t>SA-10830117</t>
  </si>
  <si>
    <t>SA-1083049</t>
  </si>
  <si>
    <t>SA-10830108</t>
  </si>
  <si>
    <t>SA-1083023</t>
  </si>
  <si>
    <t>SC-2084582</t>
  </si>
  <si>
    <t>SC-2084528</t>
  </si>
  <si>
    <t>SC-2084539</t>
  </si>
  <si>
    <t>SC-2084531</t>
  </si>
  <si>
    <t>SC-2084518</t>
  </si>
  <si>
    <t>SC-2084564</t>
  </si>
  <si>
    <t>SC-2084548</t>
  </si>
  <si>
    <t>SC-208458</t>
  </si>
  <si>
    <t>SC-2084545</t>
  </si>
  <si>
    <t>SC-2084527</t>
  </si>
  <si>
    <t>SC-20845102</t>
  </si>
  <si>
    <t>SC-2084558</t>
  </si>
  <si>
    <t>SC-2084592</t>
  </si>
  <si>
    <t>SC-1084581</t>
  </si>
  <si>
    <t>SC-10845137</t>
  </si>
  <si>
    <t>SC-1084561</t>
  </si>
  <si>
    <t>SP-2086018</t>
  </si>
  <si>
    <t>SP-2086082</t>
  </si>
  <si>
    <t>SP-2086036</t>
  </si>
  <si>
    <t>SP-20860139</t>
  </si>
  <si>
    <t>SP-20860124</t>
  </si>
  <si>
    <t>SP-2086045</t>
  </si>
  <si>
    <t>SP-2086091</t>
  </si>
  <si>
    <t>SP-2086058</t>
  </si>
  <si>
    <t>SP-1086086</t>
  </si>
  <si>
    <t>SP-1086095</t>
  </si>
  <si>
    <t>SS-2087593</t>
  </si>
  <si>
    <t>SS-2087518</t>
  </si>
  <si>
    <t>SS-2087582</t>
  </si>
  <si>
    <t>SS-2087531</t>
  </si>
  <si>
    <t>SS-2087548</t>
  </si>
  <si>
    <t>SS-20875120</t>
  </si>
  <si>
    <t>SS-2087591</t>
  </si>
  <si>
    <t>SS-208758</t>
  </si>
  <si>
    <t>SS-2087545</t>
  </si>
  <si>
    <t>SS-2087558</t>
  </si>
  <si>
    <t>SS-2087559</t>
  </si>
  <si>
    <t>SS-2087566</t>
  </si>
  <si>
    <t>SS-2087527</t>
  </si>
  <si>
    <t>SS-10875134</t>
  </si>
  <si>
    <t>SS-1087595</t>
  </si>
  <si>
    <t>SG-2089051</t>
  </si>
  <si>
    <t>SG-2089093</t>
  </si>
  <si>
    <t>SG-2089082</t>
  </si>
  <si>
    <t>SG-2089098</t>
  </si>
  <si>
    <t>SG-20890139</t>
  </si>
  <si>
    <t>SG-2089048</t>
  </si>
  <si>
    <t>SG-2089097</t>
  </si>
  <si>
    <t>SG-2089027</t>
  </si>
  <si>
    <t>SG-20890130</t>
  </si>
  <si>
    <t>SG-2089059</t>
  </si>
  <si>
    <t>SG-108909</t>
  </si>
  <si>
    <t>SG-1089067</t>
  </si>
  <si>
    <t>SG-1089095</t>
  </si>
  <si>
    <t>SG-1089060</t>
  </si>
  <si>
    <t>SG-10890109</t>
  </si>
  <si>
    <t>SM-2090582</t>
  </si>
  <si>
    <t>SM-2090539</t>
  </si>
  <si>
    <t>SM-2090545</t>
  </si>
  <si>
    <t>SM-2090548</t>
  </si>
  <si>
    <t>SM-20905130</t>
  </si>
  <si>
    <t>SM-2090558</t>
  </si>
  <si>
    <t>SM-20905113</t>
  </si>
  <si>
    <t>SM-20905102</t>
  </si>
  <si>
    <t>SM-2090527</t>
  </si>
  <si>
    <t>SM-1090595</t>
  </si>
  <si>
    <t>SM-10905116</t>
  </si>
  <si>
    <t>SM-10905117</t>
  </si>
  <si>
    <t>SM-1090560</t>
  </si>
  <si>
    <t>SM-10905112</t>
  </si>
  <si>
    <t>SP-2092018</t>
  </si>
  <si>
    <t>SP-2092055</t>
  </si>
  <si>
    <t>SP-2092082</t>
  </si>
  <si>
    <t>SP-2092048</t>
  </si>
  <si>
    <t>SP-2092045</t>
  </si>
  <si>
    <t>SP-2092064</t>
  </si>
  <si>
    <t>SP-20920125</t>
  </si>
  <si>
    <t>SP-20920120</t>
  </si>
  <si>
    <t>SP-20920139</t>
  </si>
  <si>
    <t>SP-2092058</t>
  </si>
  <si>
    <t>SP-20920130</t>
  </si>
  <si>
    <t>SP-2092027</t>
  </si>
  <si>
    <t>SP-10920108</t>
  </si>
  <si>
    <t>SP-1092095</t>
  </si>
  <si>
    <t>SP-1092038</t>
  </si>
  <si>
    <t>SP-1092061</t>
  </si>
  <si>
    <t>SV-2093555</t>
  </si>
  <si>
    <t>SV-2093518</t>
  </si>
  <si>
    <t>SV-2093536</t>
  </si>
  <si>
    <t>SV-2093582</t>
  </si>
  <si>
    <t>SV-20935120</t>
  </si>
  <si>
    <t>SV-2093545</t>
  </si>
  <si>
    <t>SV-2093544</t>
  </si>
  <si>
    <t>SV-20935139</t>
  </si>
  <si>
    <t>SV-2093559</t>
  </si>
  <si>
    <t>SV-2093527</t>
  </si>
  <si>
    <t>SV-2093566</t>
  </si>
  <si>
    <t>SV-2093558</t>
  </si>
  <si>
    <t>SV-20935102</t>
  </si>
  <si>
    <t>SV-1093559</t>
  </si>
  <si>
    <t>SV-1093595</t>
  </si>
  <si>
    <t>SM-2095054</t>
  </si>
  <si>
    <t>SM-20950101</t>
  </si>
  <si>
    <t>SM-2095018</t>
  </si>
  <si>
    <t>SM-2095036</t>
  </si>
  <si>
    <t>SM-2095082</t>
  </si>
  <si>
    <t>SM-2095031</t>
  </si>
  <si>
    <t>SM-2095048</t>
  </si>
  <si>
    <t>SM-2095045</t>
  </si>
  <si>
    <t>SM-2095064</t>
  </si>
  <si>
    <t>SM-20950139</t>
  </si>
  <si>
    <t>SM-2095027</t>
  </si>
  <si>
    <t>SM-2095059</t>
  </si>
  <si>
    <t>SM-1095060</t>
  </si>
  <si>
    <t>SM-1095038</t>
  </si>
  <si>
    <t>SM-10950134</t>
  </si>
  <si>
    <t>SM-10950129</t>
  </si>
  <si>
    <t>SM-10950108</t>
  </si>
  <si>
    <t>SM-10950110</t>
  </si>
  <si>
    <t>SF-2096528</t>
  </si>
  <si>
    <t>SF-2096518</t>
  </si>
  <si>
    <t>SF-20965139</t>
  </si>
  <si>
    <t>SF-2096548</t>
  </si>
  <si>
    <t>SF-20965118</t>
  </si>
  <si>
    <t>SF-2096559</t>
  </si>
  <si>
    <t>SF-10965134</t>
  </si>
  <si>
    <t>SF-10965111</t>
  </si>
  <si>
    <t>SF-1096560</t>
  </si>
  <si>
    <t>SF-10965122</t>
  </si>
  <si>
    <t>SF-1096538</t>
  </si>
  <si>
    <t>TC-2098018</t>
  </si>
  <si>
    <t>TC-2098055</t>
  </si>
  <si>
    <t>TC-2098082</t>
  </si>
  <si>
    <t>TC-2098039</t>
  </si>
  <si>
    <t>TC-2098028</t>
  </si>
  <si>
    <t>TC-2098098</t>
  </si>
  <si>
    <t>TC-2098051</t>
  </si>
  <si>
    <t>TC-2098045</t>
  </si>
  <si>
    <t>TC-20980120</t>
  </si>
  <si>
    <t>TC-2098048</t>
  </si>
  <si>
    <t>TC-20980139</t>
  </si>
  <si>
    <t>TC-209808</t>
  </si>
  <si>
    <t>TC-2098027</t>
  </si>
  <si>
    <t>TC-2098058</t>
  </si>
  <si>
    <t>TC-2098078</t>
  </si>
  <si>
    <t>TC-10980110</t>
  </si>
  <si>
    <t>TC-109809</t>
  </si>
  <si>
    <t>TC-10980134</t>
  </si>
  <si>
    <t>TC-1098095</t>
  </si>
  <si>
    <t>TC-10980117</t>
  </si>
  <si>
    <t>TC-10980105</t>
  </si>
  <si>
    <t>TC-10980115</t>
  </si>
  <si>
    <t>TC-10980137</t>
  </si>
  <si>
    <t>TD-2099598</t>
  </si>
  <si>
    <t>TD-2099582</t>
  </si>
  <si>
    <t>TD-20995120</t>
  </si>
  <si>
    <t>TD-2099548</t>
  </si>
  <si>
    <t>TD-2099562</t>
  </si>
  <si>
    <t>TD-20995130</t>
  </si>
  <si>
    <t>TD-2099527</t>
  </si>
  <si>
    <t>TD-2099558</t>
  </si>
  <si>
    <t>TD-10995134</t>
  </si>
  <si>
    <t>TD-1099523</t>
  </si>
  <si>
    <t>TD-1099595</t>
  </si>
  <si>
    <t>TM-2101055</t>
  </si>
  <si>
    <t>TM-2101082</t>
  </si>
  <si>
    <t>TM-2101018</t>
  </si>
  <si>
    <t>TM-2101048</t>
  </si>
  <si>
    <t>TM-2101096</t>
  </si>
  <si>
    <t>TM-2101045</t>
  </si>
  <si>
    <t>TM-2101044</t>
  </si>
  <si>
    <t>TM-2101064</t>
  </si>
  <si>
    <t>TM-21010139</t>
  </si>
  <si>
    <t>TM-21010124</t>
  </si>
  <si>
    <t>TM-21010125</t>
  </si>
  <si>
    <t>TM-21010120</t>
  </si>
  <si>
    <t>TM-2101058</t>
  </si>
  <si>
    <t>TM-2101059</t>
  </si>
  <si>
    <t>TM-2101066</t>
  </si>
  <si>
    <t>TM-1101038</t>
  </si>
  <si>
    <t>TM-11010128</t>
  </si>
  <si>
    <t>TM-1101095</t>
  </si>
  <si>
    <t>TW-2102582</t>
  </si>
  <si>
    <t>TW-2102528</t>
  </si>
  <si>
    <t>TW-2102531</t>
  </si>
  <si>
    <t>TW-2102593</t>
  </si>
  <si>
    <t>TW-21025139</t>
  </si>
  <si>
    <t>TW-2102545</t>
  </si>
  <si>
    <t>TW-2102548</t>
  </si>
  <si>
    <t>TW-2102564</t>
  </si>
  <si>
    <t>TW-2102559</t>
  </si>
  <si>
    <t>TW-2102527</t>
  </si>
  <si>
    <t>TW-2102578</t>
  </si>
  <si>
    <t>TW-21025144</t>
  </si>
  <si>
    <t>TW-1102595</t>
  </si>
  <si>
    <t>TW-11025134</t>
  </si>
  <si>
    <t>TW-1102568</t>
  </si>
  <si>
    <t>TW-1102560</t>
  </si>
  <si>
    <t>TW-11025107</t>
  </si>
  <si>
    <t>TW-1102549</t>
  </si>
  <si>
    <t>TW-1102513</t>
  </si>
  <si>
    <t>TN-2104028</t>
  </si>
  <si>
    <t>TN-2104039</t>
  </si>
  <si>
    <t>TN-2104018</t>
  </si>
  <si>
    <t>TN-2104082</t>
  </si>
  <si>
    <t>TN-2104031</t>
  </si>
  <si>
    <t>TN-2104064</t>
  </si>
  <si>
    <t>TN-2104045</t>
  </si>
  <si>
    <t>TN-2104091</t>
  </si>
  <si>
    <t>TN-2104034</t>
  </si>
  <si>
    <t>TN-21040139</t>
  </si>
  <si>
    <t>TN-2104097</t>
  </si>
  <si>
    <t>TN-2104058</t>
  </si>
  <si>
    <t>TN-2104027</t>
  </si>
  <si>
    <t>TN-2104092</t>
  </si>
  <si>
    <t>TN-11040129</t>
  </si>
  <si>
    <t>TN-1104086</t>
  </si>
  <si>
    <t>TB-2105526</t>
  </si>
  <si>
    <t>TB-2105518</t>
  </si>
  <si>
    <t>TB-2105582</t>
  </si>
  <si>
    <t>TB-2105539</t>
  </si>
  <si>
    <t>TB-2105593</t>
  </si>
  <si>
    <t>TB-2105531</t>
  </si>
  <si>
    <t>TB-21055139</t>
  </si>
  <si>
    <t>TB-2105545</t>
  </si>
  <si>
    <t>TB-2105548</t>
  </si>
  <si>
    <t>TB-2105562</t>
  </si>
  <si>
    <t>TB-2105566</t>
  </si>
  <si>
    <t>TB-21055113</t>
  </si>
  <si>
    <t>TB-2105558</t>
  </si>
  <si>
    <t>TB-2105527</t>
  </si>
  <si>
    <t>TB-2105592</t>
  </si>
  <si>
    <t>TB-1105568</t>
  </si>
  <si>
    <t>TB-1105595</t>
  </si>
  <si>
    <t>TB-1105561</t>
  </si>
  <si>
    <t>TT-21070143</t>
  </si>
  <si>
    <t>TT-2107082</t>
  </si>
  <si>
    <t>TT-2107018</t>
  </si>
  <si>
    <t>TT-2107036</t>
  </si>
  <si>
    <t>TT-2107045</t>
  </si>
  <si>
    <t>TT-21070139</t>
  </si>
  <si>
    <t>TT-21070120</t>
  </si>
  <si>
    <t>TT-2107014</t>
  </si>
  <si>
    <t>TT-2107064</t>
  </si>
  <si>
    <t>TT-2107058</t>
  </si>
  <si>
    <t>TT-2107099</t>
  </si>
  <si>
    <t>TT-2107059</t>
  </si>
  <si>
    <t>TT-2107027</t>
  </si>
  <si>
    <t>TT-21070102</t>
  </si>
  <si>
    <t>TT-2107066</t>
  </si>
  <si>
    <t>TT-2107092</t>
  </si>
  <si>
    <t>TT-1107049</t>
  </si>
  <si>
    <t>TS-2108536</t>
  </si>
  <si>
    <t>TS-2108539</t>
  </si>
  <si>
    <t>TS-2108518</t>
  </si>
  <si>
    <t>TS-2108551</t>
  </si>
  <si>
    <t>TS-2108593</t>
  </si>
  <si>
    <t>TS-2108555</t>
  </si>
  <si>
    <t>TS-2108545</t>
  </si>
  <si>
    <t>TS-21085120</t>
  </si>
  <si>
    <t>TS-210858</t>
  </si>
  <si>
    <t>TS-2108564</t>
  </si>
  <si>
    <t>TS-21085144</t>
  </si>
  <si>
    <t>TS-2108559</t>
  </si>
  <si>
    <t>TS-11085110</t>
  </si>
  <si>
    <t>TS-1108523</t>
  </si>
  <si>
    <t>TS-1108533</t>
  </si>
  <si>
    <t>TS-1108586</t>
  </si>
  <si>
    <t>TS-1108560</t>
  </si>
  <si>
    <t>TS-1108549</t>
  </si>
  <si>
    <t>TS-1108563</t>
  </si>
  <si>
    <t>TS-1108561</t>
  </si>
  <si>
    <t>TH-2110036</t>
  </si>
  <si>
    <t>TH-2110018</t>
  </si>
  <si>
    <t>TH-2110082</t>
  </si>
  <si>
    <t>TH-2110054</t>
  </si>
  <si>
    <t>TH-2110039</t>
  </si>
  <si>
    <t>TH-2110045</t>
  </si>
  <si>
    <t>TH-2110048</t>
  </si>
  <si>
    <t>TH-21100125</t>
  </si>
  <si>
    <t>TH-2110064</t>
  </si>
  <si>
    <t>TH-2110058</t>
  </si>
  <si>
    <t>TH-2110059</t>
  </si>
  <si>
    <t>TH-2110078</t>
  </si>
  <si>
    <t>TH-2110099</t>
  </si>
  <si>
    <t>TH-21100118</t>
  </si>
  <si>
    <t>TH-21100102</t>
  </si>
  <si>
    <t>TH-2110092</t>
  </si>
  <si>
    <t>TH-1110033</t>
  </si>
  <si>
    <t>TH-1110019</t>
  </si>
  <si>
    <t>TH-11100108</t>
  </si>
  <si>
    <t>TH-1110063</t>
  </si>
  <si>
    <t>TH-2111518</t>
  </si>
  <si>
    <t>TH-2111582</t>
  </si>
  <si>
    <t>TH-2111512</t>
  </si>
  <si>
    <t>TH-2111526</t>
  </si>
  <si>
    <t>TH-2111555</t>
  </si>
  <si>
    <t>TH-2111545</t>
  </si>
  <si>
    <t>TH-211158</t>
  </si>
  <si>
    <t>TH-2111558</t>
  </si>
  <si>
    <t>TH-2111578</t>
  </si>
  <si>
    <t>TH-2111527</t>
  </si>
  <si>
    <t>TH-21115102</t>
  </si>
  <si>
    <t>TH-11115129</t>
  </si>
  <si>
    <t>TH-11115117</t>
  </si>
  <si>
    <t>TH-1111515</t>
  </si>
  <si>
    <t>TH-1111533</t>
  </si>
  <si>
    <t>TH-1111523</t>
  </si>
  <si>
    <t>TH-1111547</t>
  </si>
  <si>
    <t>TP-2113039</t>
  </si>
  <si>
    <t>TP-2113026</t>
  </si>
  <si>
    <t>TP-2113082</t>
  </si>
  <si>
    <t>TP-2113093</t>
  </si>
  <si>
    <t>TP-2113036</t>
  </si>
  <si>
    <t>TP-2113045</t>
  </si>
  <si>
    <t>TP-21130120</t>
  </si>
  <si>
    <t>TP-21130139</t>
  </si>
  <si>
    <t>TP-2113091</t>
  </si>
  <si>
    <t>TP-2113064</t>
  </si>
  <si>
    <t>TP-2113048</t>
  </si>
  <si>
    <t>TP-2113058</t>
  </si>
  <si>
    <t>TP-2113027</t>
  </si>
  <si>
    <t>TP-21130130</t>
  </si>
  <si>
    <t>TP-21130144</t>
  </si>
  <si>
    <t>TP-21130118</t>
  </si>
  <si>
    <t>TP-2113059</t>
  </si>
  <si>
    <t>TP-2113099</t>
  </si>
  <si>
    <t>TP-11130134</t>
  </si>
  <si>
    <t>TP-11130117</t>
  </si>
  <si>
    <t>TP-11130103</t>
  </si>
  <si>
    <t>TP-1113038</t>
  </si>
  <si>
    <t>TP-1113095</t>
  </si>
  <si>
    <t>TC-2114593</t>
  </si>
  <si>
    <t>TC-2114528</t>
  </si>
  <si>
    <t>TC-21145101</t>
  </si>
  <si>
    <t>TC-2114582</t>
  </si>
  <si>
    <t>TC-2114555</t>
  </si>
  <si>
    <t>TC-2114518</t>
  </si>
  <si>
    <t>TC-2114545</t>
  </si>
  <si>
    <t>TC-21145120</t>
  </si>
  <si>
    <t>TC-21145125</t>
  </si>
  <si>
    <t>TC-2114548</t>
  </si>
  <si>
    <t>TC-21145102</t>
  </si>
  <si>
    <t>TC-2114527</t>
  </si>
  <si>
    <t>TC-2114559</t>
  </si>
  <si>
    <t>TC-2114566</t>
  </si>
  <si>
    <t>TC-2114597</t>
  </si>
  <si>
    <t>TC-2114592</t>
  </si>
  <si>
    <t>TC-11145134</t>
  </si>
  <si>
    <t>TC-11145107</t>
  </si>
  <si>
    <t>TC-1114586</t>
  </si>
  <si>
    <t>TC-1114560</t>
  </si>
  <si>
    <t>TC-1114561</t>
  </si>
  <si>
    <t>TC-1114513</t>
  </si>
  <si>
    <t>TC-11145108</t>
  </si>
  <si>
    <t>TC-1114529</t>
  </si>
  <si>
    <t>TS-2116051</t>
  </si>
  <si>
    <t>TS-2116082</t>
  </si>
  <si>
    <t>TS-2116039</t>
  </si>
  <si>
    <t>TS-2116045</t>
  </si>
  <si>
    <t>TS-211608</t>
  </si>
  <si>
    <t>TS-21160120</t>
  </si>
  <si>
    <t>TS-21160102</t>
  </si>
  <si>
    <t>TS-2116027</t>
  </si>
  <si>
    <t>TS-11160103</t>
  </si>
  <si>
    <t>TS-1116049</t>
  </si>
  <si>
    <t>TS-11160108</t>
  </si>
  <si>
    <t>TS-1116030</t>
  </si>
  <si>
    <t>TB-2117531</t>
  </si>
  <si>
    <t>TB-2117582</t>
  </si>
  <si>
    <t>TB-2117539</t>
  </si>
  <si>
    <t>TB-2117528</t>
  </si>
  <si>
    <t>TB-2117518</t>
  </si>
  <si>
    <t>TB-2117551</t>
  </si>
  <si>
    <t>TB-2117598</t>
  </si>
  <si>
    <t>TB-2117545</t>
  </si>
  <si>
    <t>TB-21175139</t>
  </si>
  <si>
    <t>TB-2117564</t>
  </si>
  <si>
    <t>TB-211758</t>
  </si>
  <si>
    <t>TB-2117559</t>
  </si>
  <si>
    <t>TB-2117558</t>
  </si>
  <si>
    <t>TB-2117592</t>
  </si>
  <si>
    <t>TB-1117575</t>
  </si>
  <si>
    <t>TB-11175134</t>
  </si>
  <si>
    <t>TB-1117567</t>
  </si>
  <si>
    <t>TB-11175129</t>
  </si>
  <si>
    <t>TB-2119039</t>
  </si>
  <si>
    <t>TB-2119082</t>
  </si>
  <si>
    <t>TB-2119018</t>
  </si>
  <si>
    <t>TB-2119091</t>
  </si>
  <si>
    <t>TB-2119045</t>
  </si>
  <si>
    <t>TB-21190139</t>
  </si>
  <si>
    <t>TB-2119059</t>
  </si>
  <si>
    <t>TB-2119066</t>
  </si>
  <si>
    <t>TB-2119058</t>
  </si>
  <si>
    <t>TB-1119049</t>
  </si>
  <si>
    <t>TB-1119061</t>
  </si>
  <si>
    <t>TB-1119086</t>
  </si>
  <si>
    <t>TB-11190137</t>
  </si>
  <si>
    <t>TS-2120537</t>
  </si>
  <si>
    <t>TS-2120582</t>
  </si>
  <si>
    <t>TS-2120518</t>
  </si>
  <si>
    <t>TS-2120536</t>
  </si>
  <si>
    <t>TS-2120548</t>
  </si>
  <si>
    <t>TS-21205120</t>
  </si>
  <si>
    <t>TS-21205139</t>
  </si>
  <si>
    <t>TS-2120534</t>
  </si>
  <si>
    <t>TS-2120591</t>
  </si>
  <si>
    <t>TS-2120564</t>
  </si>
  <si>
    <t>TS-2120545</t>
  </si>
  <si>
    <t>TS-2120527</t>
  </si>
  <si>
    <t>TS-2120559</t>
  </si>
  <si>
    <t>TS-2120592</t>
  </si>
  <si>
    <t>TS-1120560</t>
  </si>
  <si>
    <t>TS-11205146</t>
  </si>
  <si>
    <t>TS-11205134</t>
  </si>
  <si>
    <t>TT-2122036</t>
  </si>
  <si>
    <t>TT-2122055</t>
  </si>
  <si>
    <t>TT-2122051</t>
  </si>
  <si>
    <t>TT-2122048</t>
  </si>
  <si>
    <t>TT-21220120</t>
  </si>
  <si>
    <t>TT-2122045</t>
  </si>
  <si>
    <t>TT-21220139</t>
  </si>
  <si>
    <t>TT-2122088</t>
  </si>
  <si>
    <t>TT-1122061</t>
  </si>
  <si>
    <t>TT-1122095</t>
  </si>
  <si>
    <t>TT-11220110</t>
  </si>
  <si>
    <t>TT-1122038</t>
  </si>
  <si>
    <t>TT-11220134</t>
  </si>
  <si>
    <t>TT-11220103</t>
  </si>
  <si>
    <t>TT-1122019</t>
  </si>
  <si>
    <t>TT-11220129</t>
  </si>
  <si>
    <t>TH-2123555</t>
  </si>
  <si>
    <t>TH-2123598</t>
  </si>
  <si>
    <t>TH-2123539</t>
  </si>
  <si>
    <t>TH-2123582</t>
  </si>
  <si>
    <t>TH-2123536</t>
  </si>
  <si>
    <t>TH-2123544</t>
  </si>
  <si>
    <t>TH-2123564</t>
  </si>
  <si>
    <t>TH-2123545</t>
  </si>
  <si>
    <t>TH-21235125</t>
  </si>
  <si>
    <t>TH-2123527</t>
  </si>
  <si>
    <t>TH-2123597</t>
  </si>
  <si>
    <t>TH-1123573</t>
  </si>
  <si>
    <t>TH-11235108</t>
  </si>
  <si>
    <t>TH-11235134</t>
  </si>
  <si>
    <t>TH-11235107</t>
  </si>
  <si>
    <t>TH-1123561</t>
  </si>
  <si>
    <t>TH-11235147</t>
  </si>
  <si>
    <t>TH-1123595</t>
  </si>
  <si>
    <t>TB-2125093</t>
  </si>
  <si>
    <t>TB-2125055</t>
  </si>
  <si>
    <t>TB-2125031</t>
  </si>
  <si>
    <t>TB-2125082</t>
  </si>
  <si>
    <t>TB-2125018</t>
  </si>
  <si>
    <t>TB-2125064</t>
  </si>
  <si>
    <t>TB-2125048</t>
  </si>
  <si>
    <t>TB-2125045</t>
  </si>
  <si>
    <t>TB-21250120</t>
  </si>
  <si>
    <t>TB-2125059</t>
  </si>
  <si>
    <t>TB-2125058</t>
  </si>
  <si>
    <t>TB-21250144</t>
  </si>
  <si>
    <t>TB-1125033</t>
  </si>
  <si>
    <t>TB-1125061</t>
  </si>
  <si>
    <t>TB-11250134</t>
  </si>
  <si>
    <t>TB-11250109</t>
  </si>
  <si>
    <t>TB-1125060</t>
  </si>
  <si>
    <t>TB-1125038</t>
  </si>
  <si>
    <t>TB-11250108</t>
  </si>
  <si>
    <t>TB-1125086</t>
  </si>
  <si>
    <t>TT-2126539</t>
  </si>
  <si>
    <t>TT-21265143</t>
  </si>
  <si>
    <t>TT-2126536</t>
  </si>
  <si>
    <t>TT-2126582</t>
  </si>
  <si>
    <t>TT-2126531</t>
  </si>
  <si>
    <t>TT-2126518</t>
  </si>
  <si>
    <t>TT-21265139</t>
  </si>
  <si>
    <t>TT-2126527</t>
  </si>
  <si>
    <t>TT-21265102</t>
  </si>
  <si>
    <t>TT-2126592</t>
  </si>
  <si>
    <t>TT-1126587</t>
  </si>
  <si>
    <t>TT-1126586</t>
  </si>
  <si>
    <t>TT-1126538</t>
  </si>
  <si>
    <t>TT-11265117</t>
  </si>
  <si>
    <t>TT-11265103</t>
  </si>
  <si>
    <t>TT-1126560</t>
  </si>
  <si>
    <t>TT-11265134</t>
  </si>
  <si>
    <t>TB-2128082</t>
  </si>
  <si>
    <t>TB-2128031</t>
  </si>
  <si>
    <t>TB-2128036</t>
  </si>
  <si>
    <t>TB-2128055</t>
  </si>
  <si>
    <t>TB-21280101</t>
  </si>
  <si>
    <t>TB-2128018</t>
  </si>
  <si>
    <t>TB-2128039</t>
  </si>
  <si>
    <t>TB-2128026</t>
  </si>
  <si>
    <t>TB-2128028</t>
  </si>
  <si>
    <t>TB-21280143</t>
  </si>
  <si>
    <t>TB-2128048</t>
  </si>
  <si>
    <t>TB-21280139</t>
  </si>
  <si>
    <t>TB-2128044</t>
  </si>
  <si>
    <t>TB-21280130</t>
  </si>
  <si>
    <t>TB-2128059</t>
  </si>
  <si>
    <t>TB-1128076</t>
  </si>
  <si>
    <t>TB-11280134</t>
  </si>
  <si>
    <t>TB-1128023</t>
  </si>
  <si>
    <t>TB-1128079</t>
  </si>
  <si>
    <t>TB-11280108</t>
  </si>
  <si>
    <t>TB-1128060</t>
  </si>
  <si>
    <t>TC-2129539</t>
  </si>
  <si>
    <t>TC-2129582</t>
  </si>
  <si>
    <t>TC-2129593</t>
  </si>
  <si>
    <t>TC-2129518</t>
  </si>
  <si>
    <t>TC-2129545</t>
  </si>
  <si>
    <t>TC-21295139</t>
  </si>
  <si>
    <t>TC-2129548</t>
  </si>
  <si>
    <t>TC-2129591</t>
  </si>
  <si>
    <t>TC-2129558</t>
  </si>
  <si>
    <t>TC-2129527</t>
  </si>
  <si>
    <t>TC-2129559</t>
  </si>
  <si>
    <t>TC-21295102</t>
  </si>
  <si>
    <t>TC-21295130</t>
  </si>
  <si>
    <t>TC-11295117</t>
  </si>
  <si>
    <t>TC-1129523</t>
  </si>
  <si>
    <t>TC-11295111</t>
  </si>
  <si>
    <t>TC-11295134</t>
  </si>
  <si>
    <t>TC-1129595</t>
  </si>
  <si>
    <t>TG-2131039</t>
  </si>
  <si>
    <t>TG-2131082</t>
  </si>
  <si>
    <t>TG-2131036</t>
  </si>
  <si>
    <t>TG-2131055</t>
  </si>
  <si>
    <t>TG-2131018</t>
  </si>
  <si>
    <t>TG-2131045</t>
  </si>
  <si>
    <t>TG-2131048</t>
  </si>
  <si>
    <t>TG-2131062</t>
  </si>
  <si>
    <t>TG-213108</t>
  </si>
  <si>
    <t>TG-21310139</t>
  </si>
  <si>
    <t>TG-2131058</t>
  </si>
  <si>
    <t>TG-2131066</t>
  </si>
  <si>
    <t>TG-2131027</t>
  </si>
  <si>
    <t>TG-2131059</t>
  </si>
  <si>
    <t>TG-1131070</t>
  </si>
  <si>
    <t>TG-1131023</t>
  </si>
  <si>
    <t>TG-1131095</t>
  </si>
  <si>
    <t>TR-2132518</t>
  </si>
  <si>
    <t>TR-2132526</t>
  </si>
  <si>
    <t>TR-2132539</t>
  </si>
  <si>
    <t>TR-21325139</t>
  </si>
  <si>
    <t>TR-2132548</t>
  </si>
  <si>
    <t>TR-2132545</t>
  </si>
  <si>
    <t>TR-2132564</t>
  </si>
  <si>
    <t>TR-2132527</t>
  </si>
  <si>
    <t>TR-2132559</t>
  </si>
  <si>
    <t>TR-2132558</t>
  </si>
  <si>
    <t>TR-21325102</t>
  </si>
  <si>
    <t>TR-1132560</t>
  </si>
  <si>
    <t>TR-11325129</t>
  </si>
  <si>
    <t>TR-11325134</t>
  </si>
  <si>
    <t>TR-1132586</t>
  </si>
  <si>
    <t>TS-2134018</t>
  </si>
  <si>
    <t>TS-2134082</t>
  </si>
  <si>
    <t>TS-2134039</t>
  </si>
  <si>
    <t>TS-2134051</t>
  </si>
  <si>
    <t>TS-2134055</t>
  </si>
  <si>
    <t>TS-21340143</t>
  </si>
  <si>
    <t>TS-21340139</t>
  </si>
  <si>
    <t>TS-2134045</t>
  </si>
  <si>
    <t>TS-2134027</t>
  </si>
  <si>
    <t>TS-2134059</t>
  </si>
  <si>
    <t>TS-2134088</t>
  </si>
  <si>
    <t>TS-2134066</t>
  </si>
  <si>
    <t>TS-2134058</t>
  </si>
  <si>
    <t>TS-2134092</t>
  </si>
  <si>
    <t>TS-11340137</t>
  </si>
  <si>
    <t>TS-1134053</t>
  </si>
  <si>
    <t>TS-1134023</t>
  </si>
  <si>
    <t>TS-11340134</t>
  </si>
  <si>
    <t>TB-2135598</t>
  </si>
  <si>
    <t>TB-2135555</t>
  </si>
  <si>
    <t>TB-2135582</t>
  </si>
  <si>
    <t>TB-2135531</t>
  </si>
  <si>
    <t>TB-2135518</t>
  </si>
  <si>
    <t>TB-2135564</t>
  </si>
  <si>
    <t>TB-21355139</t>
  </si>
  <si>
    <t>TB-2135592</t>
  </si>
  <si>
    <t>TB-11355103</t>
  </si>
  <si>
    <t>TB-1135595</t>
  </si>
  <si>
    <t>TB-113554</t>
  </si>
  <si>
    <t>TB-11355134</t>
  </si>
  <si>
    <t>TB-11355137</t>
  </si>
  <si>
    <t>TB-1135515</t>
  </si>
  <si>
    <t>TS-2137093</t>
  </si>
  <si>
    <t>TS-21370101</t>
  </si>
  <si>
    <t>TS-2137051</t>
  </si>
  <si>
    <t>TS-2137039</t>
  </si>
  <si>
    <t>TS-2137055</t>
  </si>
  <si>
    <t>TS-213708</t>
  </si>
  <si>
    <t>TS-2137048</t>
  </si>
  <si>
    <t>TS-21370139</t>
  </si>
  <si>
    <t>TS-2137045</t>
  </si>
  <si>
    <t>TS-21370124</t>
  </si>
  <si>
    <t>TS-21370120</t>
  </si>
  <si>
    <t>TS-2137058</t>
  </si>
  <si>
    <t>TS-2137027</t>
  </si>
  <si>
    <t>TS-2137097</t>
  </si>
  <si>
    <t>TS-2137092</t>
  </si>
  <si>
    <t>TS-1137095</t>
  </si>
  <si>
    <t>TS-11370134</t>
  </si>
  <si>
    <t>TS-11370110</t>
  </si>
  <si>
    <t>TS-11370103</t>
  </si>
  <si>
    <t>TS-1137060</t>
  </si>
  <si>
    <t>TS-11370129</t>
  </si>
  <si>
    <t>TS-1137094</t>
  </si>
  <si>
    <t>TS-11370108</t>
  </si>
  <si>
    <t>TS-11370137</t>
  </si>
  <si>
    <t>TS-1137024</t>
  </si>
  <si>
    <t>TA-2138518</t>
  </si>
  <si>
    <t>TA-2138582</t>
  </si>
  <si>
    <t>TA-2138526</t>
  </si>
  <si>
    <t>TA-21385143</t>
  </si>
  <si>
    <t>TA-2138548</t>
  </si>
  <si>
    <t>TA-2138545</t>
  </si>
  <si>
    <t>TA-2138544</t>
  </si>
  <si>
    <t>TA-21385120</t>
  </si>
  <si>
    <t>TA-2138558</t>
  </si>
  <si>
    <t>TA-21385102</t>
  </si>
  <si>
    <t>TA-2138527</t>
  </si>
  <si>
    <t>TA-11385146</t>
  </si>
  <si>
    <t>TA-1138595</t>
  </si>
  <si>
    <t>TA-11385134</t>
  </si>
  <si>
    <t>TA-1138533</t>
  </si>
  <si>
    <t>TA-1138570</t>
  </si>
  <si>
    <t>TB-2140082</t>
  </si>
  <si>
    <t>TB-2140031</t>
  </si>
  <si>
    <t>TB-2140093</t>
  </si>
  <si>
    <t>TB-2140055</t>
  </si>
  <si>
    <t>TB-2140018</t>
  </si>
  <si>
    <t>TB-21400101</t>
  </si>
  <si>
    <t>TB-2140098</t>
  </si>
  <si>
    <t>TB-2140091</t>
  </si>
  <si>
    <t>TB-2140048</t>
  </si>
  <si>
    <t>TB-21400139</t>
  </si>
  <si>
    <t>TB-2140059</t>
  </si>
  <si>
    <t>TB-2140066</t>
  </si>
  <si>
    <t>TB-21400102</t>
  </si>
  <si>
    <t>TB-2140058</t>
  </si>
  <si>
    <t>TB-21400130</t>
  </si>
  <si>
    <t>TB-11400145</t>
  </si>
  <si>
    <t>TB-11400110</t>
  </si>
  <si>
    <t>TB-1140032</t>
  </si>
  <si>
    <t>TB-11400137</t>
  </si>
  <si>
    <t>TB-1140052</t>
  </si>
  <si>
    <t>TB-11400134</t>
  </si>
  <si>
    <t>TB-1140060</t>
  </si>
  <si>
    <t>TB-1140087</t>
  </si>
  <si>
    <t>TP-2141531</t>
  </si>
  <si>
    <t>TP-2141582</t>
  </si>
  <si>
    <t>TP-2141518</t>
  </si>
  <si>
    <t>TP-2141555</t>
  </si>
  <si>
    <t>TP-2141516</t>
  </si>
  <si>
    <t>TP-21415139</t>
  </si>
  <si>
    <t>TP-2141545</t>
  </si>
  <si>
    <t>TP-2141597</t>
  </si>
  <si>
    <t>TP-2141559</t>
  </si>
  <si>
    <t>TP-21415118</t>
  </si>
  <si>
    <t>TP-2141558</t>
  </si>
  <si>
    <t>TP-21415130</t>
  </si>
  <si>
    <t>TP-2141521</t>
  </si>
  <si>
    <t>TP-2141592</t>
  </si>
  <si>
    <t>TP-1141569</t>
  </si>
  <si>
    <t>TP-1141523</t>
  </si>
  <si>
    <t>TP-1141595</t>
  </si>
  <si>
    <t>TP-1141538</t>
  </si>
  <si>
    <t>TS-2143028</t>
  </si>
  <si>
    <t>TS-2143098</t>
  </si>
  <si>
    <t>TS-2143051</t>
  </si>
  <si>
    <t>TS-2143048</t>
  </si>
  <si>
    <t>TS-2143045</t>
  </si>
  <si>
    <t>TS-21430120</t>
  </si>
  <si>
    <t>TS-2143064</t>
  </si>
  <si>
    <t>TS-21430102</t>
  </si>
  <si>
    <t>TS-2143058</t>
  </si>
  <si>
    <t>TS-2143027</t>
  </si>
  <si>
    <t>TS-2143059</t>
  </si>
  <si>
    <t>TS-21430113</t>
  </si>
  <si>
    <t>TS-11430117</t>
  </si>
  <si>
    <t>TS-1143085</t>
  </si>
  <si>
    <t>TS-1143060</t>
  </si>
  <si>
    <t>TS-1143094</t>
  </si>
  <si>
    <t>TS-1143033</t>
  </si>
  <si>
    <t>TS-1143015</t>
  </si>
  <si>
    <t>TZ-2144518</t>
  </si>
  <si>
    <t>TZ-2144551</t>
  </si>
  <si>
    <t>TZ-2144531</t>
  </si>
  <si>
    <t>TZ-2144582</t>
  </si>
  <si>
    <t>TZ-2144536</t>
  </si>
  <si>
    <t>TZ-2144539</t>
  </si>
  <si>
    <t>TZ-2144554</t>
  </si>
  <si>
    <t>TZ-21445139</t>
  </si>
  <si>
    <t>TZ-2144545</t>
  </si>
  <si>
    <t>TZ-2144527</t>
  </si>
  <si>
    <t>TZ-21445113</t>
  </si>
  <si>
    <t>TZ-11445111</t>
  </si>
  <si>
    <t>TZ-1144523</t>
  </si>
  <si>
    <t>TZ-1144513</t>
  </si>
  <si>
    <t>TZ-1144577</t>
  </si>
  <si>
    <t>TZ-11445134</t>
  </si>
  <si>
    <t>TZ-11445107</t>
  </si>
  <si>
    <t>TT-2146036</t>
  </si>
  <si>
    <t>TT-2146031</t>
  </si>
  <si>
    <t>TT-2146018</t>
  </si>
  <si>
    <t>TT-2146093</t>
  </si>
  <si>
    <t>TT-2146082</t>
  </si>
  <si>
    <t>TT-2146055</t>
  </si>
  <si>
    <t>TT-21460143</t>
  </si>
  <si>
    <t>TT-21460120</t>
  </si>
  <si>
    <t>TT-2146045</t>
  </si>
  <si>
    <t>TT-2146064</t>
  </si>
  <si>
    <t>TT-2146014</t>
  </si>
  <si>
    <t>TT-2146048</t>
  </si>
  <si>
    <t>TT-21460139</t>
  </si>
  <si>
    <t>TT-2146058</t>
  </si>
  <si>
    <t>TT-2146059</t>
  </si>
  <si>
    <t>TT-2146078</t>
  </si>
  <si>
    <t>TT-11460134</t>
  </si>
  <si>
    <t>TT-114602</t>
  </si>
  <si>
    <t>TT-1146086</t>
  </si>
  <si>
    <t>TT-1146049</t>
  </si>
  <si>
    <t>TT-11460129</t>
  </si>
  <si>
    <t>TT-1146095</t>
  </si>
  <si>
    <t>TT-11460107</t>
  </si>
  <si>
    <t>TC-2147536</t>
  </si>
  <si>
    <t>TC-2147582</t>
  </si>
  <si>
    <t>TC-2147518</t>
  </si>
  <si>
    <t>TC-2147528</t>
  </si>
  <si>
    <t>TC-2147512</t>
  </si>
  <si>
    <t>TC-21475120</t>
  </si>
  <si>
    <t>TC-2147548</t>
  </si>
  <si>
    <t>TC-2147558</t>
  </si>
  <si>
    <t>TC-21475130</t>
  </si>
  <si>
    <t>TC-2147559</t>
  </si>
  <si>
    <t>TC-2147592</t>
  </si>
  <si>
    <t>TC-11475122</t>
  </si>
  <si>
    <t>TC-1147533</t>
  </si>
  <si>
    <t>TC-11475110</t>
  </si>
  <si>
    <t>TC-11475105</t>
  </si>
  <si>
    <t>TC-1147532</t>
  </si>
  <si>
    <t>TC-11475126</t>
  </si>
  <si>
    <t>TC-1147523</t>
  </si>
  <si>
    <t>TC-11475134</t>
  </si>
  <si>
    <t>TM-2149039</t>
  </si>
  <si>
    <t>TM-2149031</t>
  </si>
  <si>
    <t>TM-2149082</t>
  </si>
  <si>
    <t>TM-2149051</t>
  </si>
  <si>
    <t>TM-2149018</t>
  </si>
  <si>
    <t>TM-2149048</t>
  </si>
  <si>
    <t>TM-2149045</t>
  </si>
  <si>
    <t>TM-21490139</t>
  </si>
  <si>
    <t>TM-2149064</t>
  </si>
  <si>
    <t>TM-2149059</t>
  </si>
  <si>
    <t>TM-2149027</t>
  </si>
  <si>
    <t>TM-2149011</t>
  </si>
  <si>
    <t>TM-2149058</t>
  </si>
  <si>
    <t>TM-11490134</t>
  </si>
  <si>
    <t>TM-11490110</t>
  </si>
  <si>
    <t>TM-11490108</t>
  </si>
  <si>
    <t>TM-1149060</t>
  </si>
  <si>
    <t>TM-1149086</t>
  </si>
  <si>
    <t>TM-1149042</t>
  </si>
  <si>
    <t>TM-1149079</t>
  </si>
  <si>
    <t>TM-11490135</t>
  </si>
  <si>
    <t>TS-2150536</t>
  </si>
  <si>
    <t>TS-2150598</t>
  </si>
  <si>
    <t>TS-2150582</t>
  </si>
  <si>
    <t>TS-2150518</t>
  </si>
  <si>
    <t>TS-2150539</t>
  </si>
  <si>
    <t>TS-2150555</t>
  </si>
  <si>
    <t>TS-2150545</t>
  </si>
  <si>
    <t>TS-2150564</t>
  </si>
  <si>
    <t>TS-21505125</t>
  </si>
  <si>
    <t>TS-21505113</t>
  </si>
  <si>
    <t>TS-2150558</t>
  </si>
  <si>
    <t>TS-2150559</t>
  </si>
  <si>
    <t>TS-2150527</t>
  </si>
  <si>
    <t>TS-2150592</t>
  </si>
  <si>
    <t>TS-1150586</t>
  </si>
  <si>
    <t>TS-1150568</t>
  </si>
  <si>
    <t>TS-1150595</t>
  </si>
  <si>
    <t>TB-2152026</t>
  </si>
  <si>
    <t>TB-2152039</t>
  </si>
  <si>
    <t>TB-2152082</t>
  </si>
  <si>
    <t>TB-21520120</t>
  </si>
  <si>
    <t>TB-2152064</t>
  </si>
  <si>
    <t>TB-21520139</t>
  </si>
  <si>
    <t>TB-2152045</t>
  </si>
  <si>
    <t>TB-2152048</t>
  </si>
  <si>
    <t>TB-2152059</t>
  </si>
  <si>
    <t>TB-2152088</t>
  </si>
  <si>
    <t>TB-2152058</t>
  </si>
  <si>
    <t>TB-2152097</t>
  </si>
  <si>
    <t>TB-11520134</t>
  </si>
  <si>
    <t>TB-11520108</t>
  </si>
  <si>
    <t>TB-1152095</t>
  </si>
  <si>
    <t>TB-1152089</t>
  </si>
  <si>
    <t>TB-1152069</t>
  </si>
  <si>
    <t>TB-11520110</t>
  </si>
  <si>
    <t>TC-2153531</t>
  </si>
  <si>
    <t>TC-2153551</t>
  </si>
  <si>
    <t>TC-2153536</t>
  </si>
  <si>
    <t>TC-21535101</t>
  </si>
  <si>
    <t>TC-2153582</t>
  </si>
  <si>
    <t>TC-2153598</t>
  </si>
  <si>
    <t>TC-2153593</t>
  </si>
  <si>
    <t>TC-2153526</t>
  </si>
  <si>
    <t>TC-21535132</t>
  </si>
  <si>
    <t>TC-2153518</t>
  </si>
  <si>
    <t>TC-2153564</t>
  </si>
  <si>
    <t>TC-21535120</t>
  </si>
  <si>
    <t>TC-2153545</t>
  </si>
  <si>
    <t>TC-21535130</t>
  </si>
  <si>
    <t>TC-2153527</t>
  </si>
  <si>
    <t>TC-2153566</t>
  </si>
  <si>
    <t>TC-1153584</t>
  </si>
  <si>
    <t>TC-1153595</t>
  </si>
  <si>
    <t>TC-1153533</t>
  </si>
  <si>
    <t>TH-2155082</t>
  </si>
  <si>
    <t>TH-2155026</t>
  </si>
  <si>
    <t>TH-2155036</t>
  </si>
  <si>
    <t>TH-2155051</t>
  </si>
  <si>
    <t>TH-2155018</t>
  </si>
  <si>
    <t>TH-2155055</t>
  </si>
  <si>
    <t>TH-2155054</t>
  </si>
  <si>
    <t>TH-21550101</t>
  </si>
  <si>
    <t>TH-21550139</t>
  </si>
  <si>
    <t>TH-2155045</t>
  </si>
  <si>
    <t>TH-2155064</t>
  </si>
  <si>
    <t>TH-21550130</t>
  </si>
  <si>
    <t>TH-2155027</t>
  </si>
  <si>
    <t>TH-2155066</t>
  </si>
  <si>
    <t>TH-2155059</t>
  </si>
  <si>
    <t>TH-11550137</t>
  </si>
  <si>
    <t>TH-1155095</t>
  </si>
  <si>
    <t>TH-1155023</t>
  </si>
  <si>
    <t>TH-1155033</t>
  </si>
  <si>
    <t>TP-2156582</t>
  </si>
  <si>
    <t>TP-2156531</t>
  </si>
  <si>
    <t>TP-2156539</t>
  </si>
  <si>
    <t>TP-2156536</t>
  </si>
  <si>
    <t>TP-2156518</t>
  </si>
  <si>
    <t>TP-21565125</t>
  </si>
  <si>
    <t>TP-2156545</t>
  </si>
  <si>
    <t>TP-2156548</t>
  </si>
  <si>
    <t>TP-21565139</t>
  </si>
  <si>
    <t>TP-2156591</t>
  </si>
  <si>
    <t>TP-2156564</t>
  </si>
  <si>
    <t>TP-21565120</t>
  </si>
  <si>
    <t>TP-2156559</t>
  </si>
  <si>
    <t>TP-2156597</t>
  </si>
  <si>
    <t>TP-2156527</t>
  </si>
  <si>
    <t>TP-11565134</t>
  </si>
  <si>
    <t>TP-1156515</t>
  </si>
  <si>
    <t>TP-11565107</t>
  </si>
  <si>
    <t>TP-1156522</t>
  </si>
  <si>
    <t>TP-11565108</t>
  </si>
  <si>
    <t>TZ-21580143</t>
  </si>
  <si>
    <t>TZ-2158082</t>
  </si>
  <si>
    <t>TZ-2158018</t>
  </si>
  <si>
    <t>TZ-2158093</t>
  </si>
  <si>
    <t>TZ-2158055</t>
  </si>
  <si>
    <t>TZ-2158036</t>
  </si>
  <si>
    <t>TZ-2158048</t>
  </si>
  <si>
    <t>TZ-21580139</t>
  </si>
  <si>
    <t>TZ-2158058</t>
  </si>
  <si>
    <t>TZ-21580130</t>
  </si>
  <si>
    <t>TZ-11580135</t>
  </si>
  <si>
    <t>TZ-1158086</t>
  </si>
  <si>
    <t>TZ-11580122</t>
  </si>
  <si>
    <t>TZ-11580108</t>
  </si>
  <si>
    <t>TZ-1158095</t>
  </si>
  <si>
    <t>TB-2159518</t>
  </si>
  <si>
    <t>TB-2159536</t>
  </si>
  <si>
    <t>TB-2159539</t>
  </si>
  <si>
    <t>TB-2159582</t>
  </si>
  <si>
    <t>TB-2159593</t>
  </si>
  <si>
    <t>TB-21595101</t>
  </si>
  <si>
    <t>TB-21595120</t>
  </si>
  <si>
    <t>TB-2159545</t>
  </si>
  <si>
    <t>TB-215958</t>
  </si>
  <si>
    <t>TB-2159527</t>
  </si>
  <si>
    <t>TB-2159597</t>
  </si>
  <si>
    <t>TB-21595113</t>
  </si>
  <si>
    <t>TB-2159558</t>
  </si>
  <si>
    <t>TB-2159592</t>
  </si>
  <si>
    <t>TB-1159561</t>
  </si>
  <si>
    <t>TB-1159549</t>
  </si>
  <si>
    <t>TB-11595137</t>
  </si>
  <si>
    <t>TB-11595108</t>
  </si>
  <si>
    <t>TS-21610141</t>
  </si>
  <si>
    <t>TS-2161093</t>
  </si>
  <si>
    <t>TS-2161031</t>
  </si>
  <si>
    <t>TS-2161082</t>
  </si>
  <si>
    <t>TS-2161036</t>
  </si>
  <si>
    <t>TS-2161048</t>
  </si>
  <si>
    <t>TS-2161045</t>
  </si>
  <si>
    <t>TS-21610139</t>
  </si>
  <si>
    <t>TS-2161091</t>
  </si>
  <si>
    <t>TS-21610118</t>
  </si>
  <si>
    <t>TS-2161058</t>
  </si>
  <si>
    <t>TS-21610144</t>
  </si>
  <si>
    <t>TS-2161092</t>
  </si>
  <si>
    <t>TS-1161060</t>
  </si>
  <si>
    <t>TS-1161083</t>
  </si>
  <si>
    <t>TS-11610134</t>
  </si>
  <si>
    <t>TS-1161087</t>
  </si>
  <si>
    <t>TS-11610137</t>
  </si>
  <si>
    <t>TB-2162582</t>
  </si>
  <si>
    <t>TB-2162551</t>
  </si>
  <si>
    <t>TB-2162598</t>
  </si>
  <si>
    <t>TB-2162539</t>
  </si>
  <si>
    <t>TB-2162545</t>
  </si>
  <si>
    <t>TB-2162548</t>
  </si>
  <si>
    <t>TB-216258</t>
  </si>
  <si>
    <t>TB-21625139</t>
  </si>
  <si>
    <t>TB-21625124</t>
  </si>
  <si>
    <t>TB-2162559</t>
  </si>
  <si>
    <t>TB-2162558</t>
  </si>
  <si>
    <t>TB-2162588</t>
  </si>
  <si>
    <t>TB-2162592</t>
  </si>
  <si>
    <t>TB-11625134</t>
  </si>
  <si>
    <t>TB-1162595</t>
  </si>
  <si>
    <t>TB-1162533</t>
  </si>
  <si>
    <t>TG-2164018</t>
  </si>
  <si>
    <t>TG-2164093</t>
  </si>
  <si>
    <t>TG-2164082</t>
  </si>
  <si>
    <t>TG-2164026</t>
  </si>
  <si>
    <t>TG-21640124</t>
  </si>
  <si>
    <t>TG-2164064</t>
  </si>
  <si>
    <t>TG-2164014</t>
  </si>
  <si>
    <t>TG-2164045</t>
  </si>
  <si>
    <t>TG-21640139</t>
  </si>
  <si>
    <t>TG-216408</t>
  </si>
  <si>
    <t>TG-2164048</t>
  </si>
  <si>
    <t>TG-21640120</t>
  </si>
  <si>
    <t>TG-2164078</t>
  </si>
  <si>
    <t>TG-2164059</t>
  </si>
  <si>
    <t>TG-2164066</t>
  </si>
  <si>
    <t>TG-2164027</t>
  </si>
  <si>
    <t>TG-21640102</t>
  </si>
  <si>
    <t>TG-2164058</t>
  </si>
  <si>
    <t>TG-11640134</t>
  </si>
  <si>
    <t>TG-1164023</t>
  </si>
  <si>
    <t>TG-11640129</t>
  </si>
  <si>
    <t>TG-1164068</t>
  </si>
  <si>
    <t>TG-1164075</t>
  </si>
  <si>
    <t>TG-1164060</t>
  </si>
  <si>
    <t>TG-11640122</t>
  </si>
  <si>
    <t>TG-1164063</t>
  </si>
  <si>
    <t>TG-1164038</t>
  </si>
  <si>
    <t>TS-2165516</t>
  </si>
  <si>
    <t>TS-2165518</t>
  </si>
  <si>
    <t>TS-2165551</t>
  </si>
  <si>
    <t>TS-21655101</t>
  </si>
  <si>
    <t>TS-21655139</t>
  </si>
  <si>
    <t>TS-21655124</t>
  </si>
  <si>
    <t>TS-2165548</t>
  </si>
  <si>
    <t>TS-216558</t>
  </si>
  <si>
    <t>TS-2165591</t>
  </si>
  <si>
    <t>TS-2165545</t>
  </si>
  <si>
    <t>TS-2165559</t>
  </si>
  <si>
    <t>TS-2165558</t>
  </si>
  <si>
    <t>TS-2165588</t>
  </si>
  <si>
    <t>TS-2165527</t>
  </si>
  <si>
    <t>TS-11655110</t>
  </si>
  <si>
    <t>TS-11655137</t>
  </si>
  <si>
    <t>TS-11655111</t>
  </si>
  <si>
    <t>TS-11655108</t>
  </si>
  <si>
    <t>TS-11655134</t>
  </si>
  <si>
    <t>TS-1165513</t>
  </si>
  <si>
    <t>VD-2167039</t>
  </si>
  <si>
    <t>VD-2167082</t>
  </si>
  <si>
    <t>VD-2167036</t>
  </si>
  <si>
    <t>VD-2167055</t>
  </si>
  <si>
    <t>VD-21670139</t>
  </si>
  <si>
    <t>VD-2167048</t>
  </si>
  <si>
    <t>VD-21670124</t>
  </si>
  <si>
    <t>VD-2167059</t>
  </si>
  <si>
    <t>VD-2167088</t>
  </si>
  <si>
    <t>VD-2167027</t>
  </si>
  <si>
    <t>VD-21670102</t>
  </si>
  <si>
    <t>VD-21670130</t>
  </si>
  <si>
    <t>VD-11670134</t>
  </si>
  <si>
    <t>VD-11670142</t>
  </si>
  <si>
    <t>VD-1167060</t>
  </si>
  <si>
    <t>VD-11670116</t>
  </si>
  <si>
    <t>VD-11670137</t>
  </si>
  <si>
    <t>VD-1167061</t>
  </si>
  <si>
    <t>VD-1167095</t>
  </si>
  <si>
    <t>VM-2168539</t>
  </si>
  <si>
    <t>VM-2168593</t>
  </si>
  <si>
    <t>VM-2168536</t>
  </si>
  <si>
    <t>VM-2168555</t>
  </si>
  <si>
    <t>VM-2168518</t>
  </si>
  <si>
    <t>VM-2168582</t>
  </si>
  <si>
    <t>VM-2168531</t>
  </si>
  <si>
    <t>VM-2168545</t>
  </si>
  <si>
    <t>VM-2168591</t>
  </si>
  <si>
    <t>VM-2168511</t>
  </si>
  <si>
    <t>VM-2168559</t>
  </si>
  <si>
    <t>VM-2168527</t>
  </si>
  <si>
    <t>VM-2168558</t>
  </si>
  <si>
    <t>VM-21685118</t>
  </si>
  <si>
    <t>VM-21685102</t>
  </si>
  <si>
    <t>VM-1168522</t>
  </si>
  <si>
    <t>VM-1168538</t>
  </si>
  <si>
    <t>VM-11685134</t>
  </si>
  <si>
    <t>VM-11685137</t>
  </si>
  <si>
    <t>VM-1168570</t>
  </si>
  <si>
    <t>VT-2170018</t>
  </si>
  <si>
    <t>VT-2170036</t>
  </si>
  <si>
    <t>VT-21700120</t>
  </si>
  <si>
    <t>VT-2170045</t>
  </si>
  <si>
    <t>VT-2170048</t>
  </si>
  <si>
    <t>VT-2170014</t>
  </si>
  <si>
    <t>VT-2170064</t>
  </si>
  <si>
    <t>VT-2170027</t>
  </si>
  <si>
    <t>VT-21700118</t>
  </si>
  <si>
    <t>VT-2170058</t>
  </si>
  <si>
    <t>VT-2170097</t>
  </si>
  <si>
    <t>VT-2170088</t>
  </si>
  <si>
    <t>VT-2170059</t>
  </si>
  <si>
    <t>VT-2170092</t>
  </si>
  <si>
    <t>VT-1170095</t>
  </si>
  <si>
    <t>VT-11700117</t>
  </si>
  <si>
    <t>VT-1170019</t>
  </si>
  <si>
    <t>VT-11700110</t>
  </si>
  <si>
    <t>VT-1170060</t>
  </si>
  <si>
    <t>VF-2171539</t>
  </si>
  <si>
    <t>VF-2171555</t>
  </si>
  <si>
    <t>VF-2171582</t>
  </si>
  <si>
    <t>VF-2171518</t>
  </si>
  <si>
    <t>VF-2171551</t>
  </si>
  <si>
    <t>VF-2171598</t>
  </si>
  <si>
    <t>VF-2171545</t>
  </si>
  <si>
    <t>VF-2171564</t>
  </si>
  <si>
    <t>VF-21715120</t>
  </si>
  <si>
    <t>VF-2171558</t>
  </si>
  <si>
    <t>VF-2171566</t>
  </si>
  <si>
    <t>VF-2171527</t>
  </si>
  <si>
    <t>VF-21715102</t>
  </si>
  <si>
    <t>VF-11715134</t>
  </si>
  <si>
    <t>VF-1171533</t>
  </si>
  <si>
    <t>VF-1171538</t>
  </si>
  <si>
    <t>VP-2173093</t>
  </si>
  <si>
    <t>VP-2173028</t>
  </si>
  <si>
    <t>VP-2173026</t>
  </si>
  <si>
    <t>VP-2173098</t>
  </si>
  <si>
    <t>VP-2173082</t>
  </si>
  <si>
    <t>VP-21730120</t>
  </si>
  <si>
    <t>VP-2173045</t>
  </si>
  <si>
    <t>VP-2173091</t>
  </si>
  <si>
    <t>VP-2173048</t>
  </si>
  <si>
    <t>VP-21730139</t>
  </si>
  <si>
    <t>VP-2173058</t>
  </si>
  <si>
    <t>VP-2173090</t>
  </si>
  <si>
    <t>VP-2173059</t>
  </si>
  <si>
    <t>VP-21730144</t>
  </si>
  <si>
    <t>VP-2173027</t>
  </si>
  <si>
    <t>VP-2173092</t>
  </si>
  <si>
    <t>VP-1173060</t>
  </si>
  <si>
    <t>VP-1173095</t>
  </si>
  <si>
    <t>VP-11730134</t>
  </si>
  <si>
    <t>VB-2174598</t>
  </si>
  <si>
    <t>VB-21745143</t>
  </si>
  <si>
    <t>VB-2174518</t>
  </si>
  <si>
    <t>VB-21745120</t>
  </si>
  <si>
    <t>VB-2174545</t>
  </si>
  <si>
    <t>VB-21745139</t>
  </si>
  <si>
    <t>VB-2174559</t>
  </si>
  <si>
    <t>VB-2174527</t>
  </si>
  <si>
    <t>VB-2174597</t>
  </si>
  <si>
    <t>VB-21745102</t>
  </si>
  <si>
    <t>VB-1174583</t>
  </si>
  <si>
    <t>VB-1174584</t>
  </si>
  <si>
    <t>VB-1174586</t>
  </si>
  <si>
    <t>VB-11745106</t>
  </si>
  <si>
    <t>VP-2176018</t>
  </si>
  <si>
    <t>VP-2176098</t>
  </si>
  <si>
    <t>VP-2176082</t>
  </si>
  <si>
    <t>VP-2176039</t>
  </si>
  <si>
    <t>VP-217608</t>
  </si>
  <si>
    <t>VP-2176048</t>
  </si>
  <si>
    <t>VP-21760139</t>
  </si>
  <si>
    <t>VP-21760120</t>
  </si>
  <si>
    <t>VP-21760113</t>
  </si>
  <si>
    <t>VP-2176088</t>
  </si>
  <si>
    <t>VP-2176066</t>
  </si>
  <si>
    <t>VP-2176058</t>
  </si>
  <si>
    <t>VP-2176059</t>
  </si>
  <si>
    <t>VP-11760108</t>
  </si>
  <si>
    <t>VP-1176095</t>
  </si>
  <si>
    <t>VP-11760129</t>
  </si>
  <si>
    <t>VW-2177554</t>
  </si>
  <si>
    <t>VW-21775143</t>
  </si>
  <si>
    <t>VW-2177582</t>
  </si>
  <si>
    <t>VW-2177518</t>
  </si>
  <si>
    <t>VW-21775120</t>
  </si>
  <si>
    <t>VW-2177545</t>
  </si>
  <si>
    <t>VW-2177544</t>
  </si>
  <si>
    <t>VW-2177559</t>
  </si>
  <si>
    <t>VW-2177527</t>
  </si>
  <si>
    <t>VW-2177566</t>
  </si>
  <si>
    <t>VW-2177592</t>
  </si>
  <si>
    <t>VW-11775134</t>
  </si>
  <si>
    <t>VW-1177538</t>
  </si>
  <si>
    <t>VW-1177532</t>
  </si>
  <si>
    <t>VW-11775137</t>
  </si>
  <si>
    <t>VG-2179054</t>
  </si>
  <si>
    <t>VG-2179039</t>
  </si>
  <si>
    <t>VG-2179051</t>
  </si>
  <si>
    <t>VG-2179082</t>
  </si>
  <si>
    <t>VG-2179018</t>
  </si>
  <si>
    <t>VG-2179096</t>
  </si>
  <si>
    <t>VG-2179045</t>
  </si>
  <si>
    <t>VG-2179064</t>
  </si>
  <si>
    <t>VG-2179058</t>
  </si>
  <si>
    <t>VG-2179078</t>
  </si>
  <si>
    <t>VG-1179038</t>
  </si>
  <si>
    <t>VG-11790134</t>
  </si>
  <si>
    <t>VG-1179033</t>
  </si>
  <si>
    <t>VG-1179013</t>
  </si>
  <si>
    <t>VG-2180593</t>
  </si>
  <si>
    <t>VG-2180531</t>
  </si>
  <si>
    <t>VG-2180539</t>
  </si>
  <si>
    <t>VG-2180518</t>
  </si>
  <si>
    <t>VG-2180582</t>
  </si>
  <si>
    <t>VG-2180526</t>
  </si>
  <si>
    <t>VG-2180548</t>
  </si>
  <si>
    <t>VG-2180591</t>
  </si>
  <si>
    <t>VG-2180564</t>
  </si>
  <si>
    <t>VG-2180534</t>
  </si>
  <si>
    <t>VG-2180558</t>
  </si>
  <si>
    <t>VG-2180527</t>
  </si>
  <si>
    <t>VG-2180559</t>
  </si>
  <si>
    <t>VG-1180595</t>
  </si>
  <si>
    <t>VG-11805110</t>
  </si>
  <si>
    <t>VG-1180561</t>
  </si>
  <si>
    <t>VG-1180538</t>
  </si>
  <si>
    <t>VS-2182018</t>
  </si>
  <si>
    <t>VS-2182082</t>
  </si>
  <si>
    <t>VS-2182045</t>
  </si>
  <si>
    <t>VS-2182048</t>
  </si>
  <si>
    <t>VS-21820139</t>
  </si>
  <si>
    <t>VS-2182027</t>
  </si>
  <si>
    <t>VS-11820117</t>
  </si>
  <si>
    <t>VS-11820108</t>
  </si>
  <si>
    <t>VS-1182069</t>
  </si>
  <si>
    <t>VS-11820134</t>
  </si>
  <si>
    <t>VS-1182019</t>
  </si>
  <si>
    <t>VS-1182033</t>
  </si>
  <si>
    <t>VM-2183551</t>
  </si>
  <si>
    <t>VM-2183548</t>
  </si>
  <si>
    <t>VM-2183545</t>
  </si>
  <si>
    <t>VM-21835139</t>
  </si>
  <si>
    <t>VM-2183558</t>
  </si>
  <si>
    <t>VM-21835130</t>
  </si>
  <si>
    <t>VM-1183533</t>
  </si>
  <si>
    <t>VM-1183538</t>
  </si>
  <si>
    <t>VM-1183523</t>
  </si>
  <si>
    <t>WB-2185082</t>
  </si>
  <si>
    <t>WB-2185039</t>
  </si>
  <si>
    <t>WB-2185093</t>
  </si>
  <si>
    <t>WB-2185018</t>
  </si>
  <si>
    <t>WB-2185031</t>
  </si>
  <si>
    <t>WB-2185064</t>
  </si>
  <si>
    <t>WB-21850139</t>
  </si>
  <si>
    <t>WB-2185044</t>
  </si>
  <si>
    <t>WB-2185045</t>
  </si>
  <si>
    <t>WB-2185062</t>
  </si>
  <si>
    <t>WB-2185059</t>
  </si>
  <si>
    <t>WB-21850130</t>
  </si>
  <si>
    <t>WB-2185027</t>
  </si>
  <si>
    <t>WB-2185011</t>
  </si>
  <si>
    <t>WB-2185058</t>
  </si>
  <si>
    <t>WB-11850133</t>
  </si>
  <si>
    <t>WB-11850134</t>
  </si>
  <si>
    <t>XP-2186582</t>
  </si>
  <si>
    <t>XP-2186539</t>
  </si>
  <si>
    <t>XP-2186593</t>
  </si>
  <si>
    <t>XP-2186531</t>
  </si>
  <si>
    <t>XP-21865143</t>
  </si>
  <si>
    <t>XP-2186548</t>
  </si>
  <si>
    <t>XP-2186534</t>
  </si>
  <si>
    <t>XP-2186564</t>
  </si>
  <si>
    <t>XP-2186545</t>
  </si>
  <si>
    <t>XP-21865130</t>
  </si>
  <si>
    <t>XP-2186527</t>
  </si>
  <si>
    <t>XP-2186592</t>
  </si>
  <si>
    <t>XP-1186586</t>
  </si>
  <si>
    <t>XP-11865137</t>
  </si>
  <si>
    <t>XP-11865129</t>
  </si>
  <si>
    <t>YS-2188082</t>
  </si>
  <si>
    <t>YS-2188031</t>
  </si>
  <si>
    <t>YS-2188093</t>
  </si>
  <si>
    <t>YS-2188051</t>
  </si>
  <si>
    <t>YS-2188055</t>
  </si>
  <si>
    <t>YS-2188018</t>
  </si>
  <si>
    <t>YS-2188045</t>
  </si>
  <si>
    <t>YS-2188048</t>
  </si>
  <si>
    <t>YS-2188044</t>
  </si>
  <si>
    <t>YS-21880139</t>
  </si>
  <si>
    <t>YS-2188027</t>
  </si>
  <si>
    <t>YS-2188058</t>
  </si>
  <si>
    <t>YS-11880117</t>
  </si>
  <si>
    <t>YS-11880134</t>
  </si>
  <si>
    <t>YS-1188060</t>
  </si>
  <si>
    <t>YS-11880110</t>
  </si>
  <si>
    <t>YC-2189582</t>
  </si>
  <si>
    <t>YC-2189518</t>
  </si>
  <si>
    <t>YC-2189539</t>
  </si>
  <si>
    <t>YC-21895120</t>
  </si>
  <si>
    <t>YC-2189514</t>
  </si>
  <si>
    <t>YC-2189545</t>
  </si>
  <si>
    <t>YC-21895139</t>
  </si>
  <si>
    <t>YC-2189548</t>
  </si>
  <si>
    <t>YC-2189564</t>
  </si>
  <si>
    <t>YC-2189527</t>
  </si>
  <si>
    <t>YC-2189558</t>
  </si>
  <si>
    <t>YC-2189559</t>
  </si>
  <si>
    <t>YC-2189592</t>
  </si>
  <si>
    <t>YC-1189522</t>
  </si>
  <si>
    <t>YC-1189523</t>
  </si>
  <si>
    <t>YC-1189595</t>
  </si>
  <si>
    <t>YC-1189587</t>
  </si>
  <si>
    <t>ZC-2191039</t>
  </si>
  <si>
    <t>ZC-2191055</t>
  </si>
  <si>
    <t>ZC-2191098</t>
  </si>
  <si>
    <t>ZC-2191018</t>
  </si>
  <si>
    <t>ZC-2191082</t>
  </si>
  <si>
    <t>ZC-21910104</t>
  </si>
  <si>
    <t>ZC-2191045</t>
  </si>
  <si>
    <t>ZC-2191048</t>
  </si>
  <si>
    <t>ZC-21910139</t>
  </si>
  <si>
    <t>ZC-2191064</t>
  </si>
  <si>
    <t>ZC-21910124</t>
  </si>
  <si>
    <t>ZC-2191027</t>
  </si>
  <si>
    <t>ZC-2191058</t>
  </si>
  <si>
    <t>ZC-2191059</t>
  </si>
  <si>
    <t>ZC-1191095</t>
  </si>
  <si>
    <t>ZD-2192582</t>
  </si>
  <si>
    <t>ZD-2192518</t>
  </si>
  <si>
    <t>ZD-2192548</t>
  </si>
  <si>
    <t>ZD-2192545</t>
  </si>
  <si>
    <t>ZD-2192564</t>
  </si>
  <si>
    <t>ZD-2192596</t>
  </si>
  <si>
    <t>ZD-2192527</t>
  </si>
  <si>
    <t>ZD-2192511</t>
  </si>
  <si>
    <t>ZD-21925102</t>
  </si>
  <si>
    <t>ZD-1192583</t>
  </si>
  <si>
    <t>ZD-1192560</t>
  </si>
  <si>
    <t>ZD-1192538</t>
  </si>
  <si>
    <t>ZD-11925110</t>
  </si>
  <si>
    <t>ZD-11925137</t>
  </si>
  <si>
    <t>ZD-1192561</t>
  </si>
  <si>
    <t>ZD-1192595</t>
  </si>
  <si>
    <t>ZD-11925134</t>
  </si>
  <si>
    <t>ZD-11925111</t>
  </si>
  <si>
    <t>TEC-AC-5896</t>
  </si>
  <si>
    <t>TEC-AC-3389</t>
  </si>
  <si>
    <t>OFF-SU-2966</t>
  </si>
  <si>
    <t>FUR-CH-5379</t>
  </si>
  <si>
    <t>OFF-AR-3478</t>
  </si>
  <si>
    <t>FUR-CH-5752</t>
  </si>
  <si>
    <t>TEC-AC-5128</t>
  </si>
  <si>
    <t>FUR-FU-6276</t>
  </si>
  <si>
    <t>FUR-FU-4034</t>
  </si>
  <si>
    <t>TEC-PH-3152</t>
  </si>
  <si>
    <t>FUR-CH-5412</t>
  </si>
  <si>
    <t>OFF-FA-6198</t>
  </si>
  <si>
    <t>TEC-AC-5866</t>
  </si>
  <si>
    <t>OFF-SU-4303</t>
  </si>
  <si>
    <t>TEC-AC-3385</t>
  </si>
  <si>
    <t>TEC-PH-3796</t>
  </si>
  <si>
    <t>OFF-BI-4807</t>
  </si>
  <si>
    <t>TEC-CO-6009</t>
  </si>
  <si>
    <t>OFF-BI-3718</t>
  </si>
  <si>
    <t>TEC-PH-3139</t>
  </si>
  <si>
    <t>OFF-LA-4551</t>
  </si>
  <si>
    <t>OFF-SU-4117</t>
  </si>
  <si>
    <t>FUR-FU-6258</t>
  </si>
  <si>
    <t>OFF-SU-4121</t>
  </si>
  <si>
    <t>OFF-FA-6186</t>
  </si>
  <si>
    <t>OFF-ST-6246</t>
  </si>
  <si>
    <t>TEC-MA-5493</t>
  </si>
  <si>
    <t>FUR-CH-5434</t>
  </si>
  <si>
    <t>OFF-ST-6272</t>
  </si>
  <si>
    <t>OFF-LA-6043</t>
  </si>
  <si>
    <t>TEC-MA-5018</t>
  </si>
  <si>
    <t>OFF-ST-4283</t>
  </si>
  <si>
    <t>TEC-MA-4190</t>
  </si>
  <si>
    <t>TEC-CO-4785</t>
  </si>
  <si>
    <t>OFF-LA-5404</t>
  </si>
  <si>
    <t>TEC-CO-3591</t>
  </si>
  <si>
    <t>OFF-AR-3490</t>
  </si>
  <si>
    <t>TEC-AC-4187</t>
  </si>
  <si>
    <t>TEC-AC-5199</t>
  </si>
  <si>
    <t>OFF-BI-2915</t>
  </si>
  <si>
    <t>TEC-CO-4576</t>
  </si>
  <si>
    <t>FUR-FU-5727</t>
  </si>
  <si>
    <t>TEC-CO-3594</t>
  </si>
  <si>
    <t>TEC-PH-5340</t>
  </si>
  <si>
    <t>OFF-BI-6382</t>
  </si>
  <si>
    <t>TEC-CO-5992</t>
  </si>
  <si>
    <t>TEC-PH-5825</t>
  </si>
  <si>
    <t>FUR-BO-5955</t>
  </si>
  <si>
    <t>OFF-BI-3737</t>
  </si>
  <si>
    <t>OFF-BI-6383</t>
  </si>
  <si>
    <t>FUR-CH-5406</t>
  </si>
  <si>
    <t>TEC-PH-3793</t>
  </si>
  <si>
    <t>FUR-CH-4654</t>
  </si>
  <si>
    <t>OFF-BI-3733</t>
  </si>
  <si>
    <t>FUR-BO-5940</t>
  </si>
  <si>
    <t>OFF-FA-5464</t>
  </si>
  <si>
    <t>OFF-AR-5917</t>
  </si>
  <si>
    <t>OFF-LA-5398</t>
  </si>
  <si>
    <t>FUR-FU-3935</t>
  </si>
  <si>
    <t>OFF-ST-6040</t>
  </si>
  <si>
    <t>OFF-SU-4980</t>
  </si>
  <si>
    <t>OFF-ST-6231</t>
  </si>
  <si>
    <t>OFF-ST-5695</t>
  </si>
  <si>
    <t>OFF-ST-5692</t>
  </si>
  <si>
    <t>FUR-BO-3640</t>
  </si>
  <si>
    <t>OFF-FA-3063</t>
  </si>
  <si>
    <t>FUR-FU-4086</t>
  </si>
  <si>
    <t>TEC-MA-6150</t>
  </si>
  <si>
    <t>FUR-CH-4421</t>
  </si>
  <si>
    <t>OFF-AR-5309</t>
  </si>
  <si>
    <t>OFF-ST-3744</t>
  </si>
  <si>
    <t>OFF-ST-3078</t>
  </si>
  <si>
    <t>TEC-PH-5816</t>
  </si>
  <si>
    <t>FUR-BO-5957</t>
  </si>
  <si>
    <t>OFF-SU-4129</t>
  </si>
  <si>
    <t>FUR-FU-6254</t>
  </si>
  <si>
    <t>TEC-CO-4569</t>
  </si>
  <si>
    <t>OFF-BI-6376</t>
  </si>
  <si>
    <t>OFF-ST-6274</t>
  </si>
  <si>
    <t>OFF-AR-3543</t>
  </si>
  <si>
    <t>OFF-SU-4325</t>
  </si>
  <si>
    <t>OFF-ST-4105</t>
  </si>
  <si>
    <t>OFF-EN-5038</t>
  </si>
  <si>
    <t>TEC-PH-5357</t>
  </si>
  <si>
    <t>TEC-MA-5006</t>
  </si>
  <si>
    <t>OFF-SU-6178</t>
  </si>
  <si>
    <t>OFF-FA-6189</t>
  </si>
  <si>
    <t>OFF-PA-3998</t>
  </si>
  <si>
    <t>OFF-ST-4285</t>
  </si>
  <si>
    <t>OFF-AP-4512</t>
  </si>
  <si>
    <t>TEC-CO-6010</t>
  </si>
  <si>
    <t>FUR-CH-4632</t>
  </si>
  <si>
    <t>FUR-FU-4035</t>
  </si>
  <si>
    <t>FUR-CH-5758</t>
  </si>
  <si>
    <t>OFF-AR-5930</t>
  </si>
  <si>
    <t>FUR-BO-4861</t>
  </si>
  <si>
    <t>FUR-CH-5457</t>
  </si>
  <si>
    <t>TEC-PH-5841</t>
  </si>
  <si>
    <t>OFF-LA-6044</t>
  </si>
  <si>
    <t>OFF-FA-6193</t>
  </si>
  <si>
    <t>OFF-AR-3457</t>
  </si>
  <si>
    <t>TEC-AC-5887</t>
  </si>
  <si>
    <t>TEC-AC-5126</t>
  </si>
  <si>
    <t>OFF-AR-3544</t>
  </si>
  <si>
    <t>TEC-CO-4568</t>
  </si>
  <si>
    <t>TEC-MA-4199</t>
  </si>
  <si>
    <t>OFF-PA-6620</t>
  </si>
  <si>
    <t>FUR-CH-5796</t>
  </si>
  <si>
    <t>OFF-LA-4548</t>
  </si>
  <si>
    <t>TEC-CO-4571</t>
  </si>
  <si>
    <t>FUR-CH-5795</t>
  </si>
  <si>
    <t>FUR-CH-4563</t>
  </si>
  <si>
    <t>FUR-CH-4525</t>
  </si>
  <si>
    <t>FUR-CH-5407</t>
  </si>
  <si>
    <t>TEC-PH-5268</t>
  </si>
  <si>
    <t>OFF-SU-4126</t>
  </si>
  <si>
    <t>OFF-AR-3276</t>
  </si>
  <si>
    <t>FUR-FU-4072</t>
  </si>
  <si>
    <t>FUR-CH-4840</t>
  </si>
  <si>
    <t>OFF-PA-4014</t>
  </si>
  <si>
    <t>OFF-BI-4372</t>
  </si>
  <si>
    <t>OFF-FA-6129</t>
  </si>
  <si>
    <t>OFF-BI-2937</t>
  </si>
  <si>
    <t>TEC-AC-6340</t>
  </si>
  <si>
    <t>OFF-LA-3231</t>
  </si>
  <si>
    <t>OFF-ST-4291</t>
  </si>
  <si>
    <t>TEC-PH-4389</t>
  </si>
  <si>
    <t>OFF-EN-4433</t>
  </si>
  <si>
    <t>FUR-CH-5454</t>
  </si>
  <si>
    <t>OFF-AR-6116</t>
  </si>
  <si>
    <t>OFF-SU-6171</t>
  </si>
  <si>
    <t>TEC-PH-3148</t>
  </si>
  <si>
    <t>OFF-ST-6025</t>
  </si>
  <si>
    <t>TEC-CO-4771</t>
  </si>
  <si>
    <t>OFF-BI-2913</t>
  </si>
  <si>
    <t>FUR-BO-4848</t>
  </si>
  <si>
    <t>FUR-CH-4531</t>
  </si>
  <si>
    <t>FUR-CH-4682</t>
  </si>
  <si>
    <t>OFF-SU-2965</t>
  </si>
  <si>
    <t>FUR-FU-5724</t>
  </si>
  <si>
    <t>OFF-BI-6402</t>
  </si>
  <si>
    <t>OFF-ST-4258</t>
  </si>
  <si>
    <t>OFF-ST-4261</t>
  </si>
  <si>
    <t>OFF-LA-3297</t>
  </si>
  <si>
    <t>OFF-ST-4264</t>
  </si>
  <si>
    <t>TEC-AC-5206</t>
  </si>
  <si>
    <t>OFF-ST-5708</t>
  </si>
  <si>
    <t>TEC-PH-3144</t>
  </si>
  <si>
    <t>OFF-AR-3459</t>
  </si>
  <si>
    <t>OFF-AR-5924</t>
  </si>
  <si>
    <t>OFF-BI-4808</t>
  </si>
  <si>
    <t>OFF-LA-6027</t>
  </si>
  <si>
    <t>OFF-LA-4679</t>
  </si>
  <si>
    <t>TEC-PH-5263</t>
  </si>
  <si>
    <t>OFF-ST-6060</t>
  </si>
  <si>
    <t>OFF-AR-3546</t>
  </si>
  <si>
    <t>OFF-AR-3497</t>
  </si>
  <si>
    <t>OFF-SU-4313</t>
  </si>
  <si>
    <t>TEC-AC-3402</t>
  </si>
  <si>
    <t>OFF-AP-4742</t>
  </si>
  <si>
    <t>OFF-AP-4955</t>
  </si>
  <si>
    <t>OFF-BI-4804</t>
  </si>
  <si>
    <t>OFF-AR-6106</t>
  </si>
  <si>
    <t>OFF-ST-5689</t>
  </si>
  <si>
    <t>OFF-EN-4449</t>
  </si>
  <si>
    <t>FUR-CH-5774</t>
  </si>
  <si>
    <t>FUR-CH-4703</t>
  </si>
  <si>
    <t>OFF-PA-4474</t>
  </si>
  <si>
    <t>FUR-FU-5733</t>
  </si>
  <si>
    <t>FUR-BO-4852</t>
  </si>
  <si>
    <t>TEC-MA-3788</t>
  </si>
  <si>
    <t>OFF-BI-3185</t>
  </si>
  <si>
    <t>OFF-BI-3308</t>
  </si>
  <si>
    <t>OFF-ST-4516</t>
  </si>
  <si>
    <t>TEC-MA-3329</t>
  </si>
  <si>
    <t>OFF-PA-6557</t>
  </si>
  <si>
    <t>FUR-TA-5066</t>
  </si>
  <si>
    <t>OFF-PA-6512</t>
  </si>
  <si>
    <t>OFF-BI-3324</t>
  </si>
  <si>
    <t>FUR-BO-3176</t>
  </si>
  <si>
    <t>FUR-FU-3943</t>
  </si>
  <si>
    <t>OFF-BI-4816</t>
  </si>
  <si>
    <t>TEC-CO-3592</t>
  </si>
  <si>
    <t>OFF-ST-6284</t>
  </si>
  <si>
    <t>OFF-BI-2899</t>
  </si>
  <si>
    <t>OFF-SU-4981</t>
  </si>
  <si>
    <t>OFF-ST-6263</t>
  </si>
  <si>
    <t>OFF-ST-4259</t>
  </si>
  <si>
    <t>OFF-BI-3721</t>
  </si>
  <si>
    <t>TEC-AC-5889</t>
  </si>
  <si>
    <t>TEC-PH-5846</t>
  </si>
  <si>
    <t>OFF-SU-6172</t>
  </si>
  <si>
    <t>TEC-AC-3388</t>
  </si>
  <si>
    <t>FUR-BO-3891</t>
  </si>
  <si>
    <t>OFF-AR-3498</t>
  </si>
  <si>
    <t>OFF-LA-5391</t>
  </si>
  <si>
    <t>FUR-CH-5433</t>
  </si>
  <si>
    <t>FUR-CH-5378</t>
  </si>
  <si>
    <t>OFF-LA-4688</t>
  </si>
  <si>
    <t>OFF-SU-4317</t>
  </si>
  <si>
    <t>OFF-AR-3475</t>
  </si>
  <si>
    <t>TEC-AC-5864</t>
  </si>
  <si>
    <t>OFF-BI-6371</t>
  </si>
  <si>
    <t>OFF-BI-6379</t>
  </si>
  <si>
    <t>OFF-FA-5484</t>
  </si>
  <si>
    <t>TEC-PH-3150</t>
  </si>
  <si>
    <t>OFF-SU-6183</t>
  </si>
  <si>
    <t>OFF-LA-6061</t>
  </si>
  <si>
    <t>OFF-SU-4138</t>
  </si>
  <si>
    <t>FUR-CH-4700</t>
  </si>
  <si>
    <t>FUR-BO-5949</t>
  </si>
  <si>
    <t>TEC-MA-5571</t>
  </si>
  <si>
    <t>OFF-PA-4468</t>
  </si>
  <si>
    <t>OFF-AR-6119</t>
  </si>
  <si>
    <t>OFF-LA-5403</t>
  </si>
  <si>
    <t>FUR-CH-4562</t>
  </si>
  <si>
    <t>FUR-CH-4559</t>
  </si>
  <si>
    <t>OFF-AR-3547</t>
  </si>
  <si>
    <t>FUR-FU-3067</t>
  </si>
  <si>
    <t>OFF-BI-2882</t>
  </si>
  <si>
    <t>OFF-ST-5693</t>
  </si>
  <si>
    <t>OFF-FA-2953</t>
  </si>
  <si>
    <t>TEC-PH-5827</t>
  </si>
  <si>
    <t>OFF-PA-4162</t>
  </si>
  <si>
    <t>OFF-FA-6205</t>
  </si>
  <si>
    <t>OFF-PA-4159</t>
  </si>
  <si>
    <t>FUR-FU-5730</t>
  </si>
  <si>
    <t>TEC-AC-5744</t>
  </si>
  <si>
    <t>OFF-PA-6430</t>
  </si>
  <si>
    <t>OFF-BI-2911</t>
  </si>
  <si>
    <t>OFF-BI-4340</t>
  </si>
  <si>
    <t>OFF-SU-2972</t>
  </si>
  <si>
    <t>FUR-FU-4762</t>
  </si>
  <si>
    <t>OFF-AP-4221</t>
  </si>
  <si>
    <t>OFF-BI-4819</t>
  </si>
  <si>
    <t>OFF-PA-6596</t>
  </si>
  <si>
    <t>TEC-AC-5109</t>
  </si>
  <si>
    <t>OFF-PA-6420</t>
  </si>
  <si>
    <t>FUR-TA-4622</t>
  </si>
  <si>
    <t>FUR-CH-4613</t>
  </si>
  <si>
    <t>TEC-AC-5858</t>
  </si>
  <si>
    <t>OFF-PA-3114</t>
  </si>
  <si>
    <t>OFF-PA-6214</t>
  </si>
  <si>
    <t>OFF-BI-3249</t>
  </si>
  <si>
    <t>OFF-BI-4830</t>
  </si>
  <si>
    <t>OFF-AP-4732</t>
  </si>
  <si>
    <t>OFF-LA-3261</t>
  </si>
  <si>
    <t>OFF-FA-5469</t>
  </si>
  <si>
    <t>OFF-EN-3104</t>
  </si>
  <si>
    <t>OFF-LA-5392</t>
  </si>
  <si>
    <t>OFF-ST-6033</t>
  </si>
  <si>
    <t>OFF-PA-4176</t>
  </si>
  <si>
    <t>FUR-FU-3047</t>
  </si>
  <si>
    <t>OFF-AR-3531</t>
  </si>
  <si>
    <t>OFF-ST-6041</t>
  </si>
  <si>
    <t>TEC-CO-4572</t>
  </si>
  <si>
    <t>OFF-AP-4503</t>
  </si>
  <si>
    <t>FUR-FU-4077</t>
  </si>
  <si>
    <t>OFF-ST-6261</t>
  </si>
  <si>
    <t>OFF-FA-5462</t>
  </si>
  <si>
    <t>OFF-LA-3313</t>
  </si>
  <si>
    <t>FUR-CH-5451</t>
  </si>
  <si>
    <t>OFF-LA-6053</t>
  </si>
  <si>
    <t>OFF-BI-3188</t>
  </si>
  <si>
    <t>FUR-CH-5396</t>
  </si>
  <si>
    <t>OFF-BI-2914</t>
  </si>
  <si>
    <t>OFF-BI-3246</t>
  </si>
  <si>
    <t>FUR-BO-3647</t>
  </si>
  <si>
    <t>OFF-PA-4477</t>
  </si>
  <si>
    <t>OFF-EN-4441</t>
  </si>
  <si>
    <t>OFF-AR-5912</t>
  </si>
  <si>
    <t>OFF-AP-4743</t>
  </si>
  <si>
    <t>TEC-PH-3816</t>
  </si>
  <si>
    <t>OFF-PA-5851</t>
  </si>
  <si>
    <t>OFF-PA-4169</t>
  </si>
  <si>
    <t>FUR-TA-3420</t>
  </si>
  <si>
    <t>OFF-BI-6404</t>
  </si>
  <si>
    <t>FUR-CH-4701</t>
  </si>
  <si>
    <t>FUR-FU-4041</t>
  </si>
  <si>
    <t>OFF-ST-6032</t>
  </si>
  <si>
    <t>FUR-FU-3956</t>
  </si>
  <si>
    <t>FUR-CH-4560</t>
  </si>
  <si>
    <t>OFF-LA-6029</t>
  </si>
  <si>
    <t>OFF-BI-6384</t>
  </si>
  <si>
    <t>OFF-FA-6187</t>
  </si>
  <si>
    <t>TEC-MA-5007</t>
  </si>
  <si>
    <t>OFF-PA-4148</t>
  </si>
  <si>
    <t>OFF-BI-4338</t>
  </si>
  <si>
    <t>OFF-AR-5327</t>
  </si>
  <si>
    <t>FUR-FU-4756</t>
  </si>
  <si>
    <t>OFF-LA-5591</t>
  </si>
  <si>
    <t>FUR-CH-5429</t>
  </si>
  <si>
    <t>OFF-PA-6504</t>
  </si>
  <si>
    <t>OFF-BI-3301</t>
  </si>
  <si>
    <t>OFF-SU-3839</t>
  </si>
  <si>
    <t>OFF-AR-5458</t>
  </si>
  <si>
    <t>OFF-PA-6577</t>
  </si>
  <si>
    <t>TEC-AC-6351</t>
  </si>
  <si>
    <t>FUR-TA-4943</t>
  </si>
  <si>
    <t>FUR-FU-4022</t>
  </si>
  <si>
    <t>FUR-FU-3936</t>
  </si>
  <si>
    <t>FUR-TA-5421</t>
  </si>
  <si>
    <t>OFF-PA-6415</t>
  </si>
  <si>
    <t>OFF-AP-4739</t>
  </si>
  <si>
    <t>OFF-SU-5635</t>
  </si>
  <si>
    <t>OFF-FA-5459</t>
  </si>
  <si>
    <t>OFF-PA-3115</t>
  </si>
  <si>
    <t>OFF-BI-3738</t>
  </si>
  <si>
    <t>OFF-BI-4803</t>
  </si>
  <si>
    <t>OFF-ST-4257</t>
  </si>
  <si>
    <t>OFF-ST-5696</t>
  </si>
  <si>
    <t>OFF-LA-5400</t>
  </si>
  <si>
    <t>TEC-MA-5517</t>
  </si>
  <si>
    <t>TEC-AC-5194</t>
  </si>
  <si>
    <t>OFF-BI-6380</t>
  </si>
  <si>
    <t>FUR-BO-5745</t>
  </si>
  <si>
    <t>TEC-AC-5131</t>
  </si>
  <si>
    <t>TEC-CO-4570</t>
  </si>
  <si>
    <t>TEC-AC-5894</t>
  </si>
  <si>
    <t>TEC-AC-4174</t>
  </si>
  <si>
    <t>TEC-MA-5501</t>
  </si>
  <si>
    <t>TEC-AC-4178</t>
  </si>
  <si>
    <t>OFF-AR-3552</t>
  </si>
  <si>
    <t>TEC-MA-4192</t>
  </si>
  <si>
    <t>OFF-EN-3654</t>
  </si>
  <si>
    <t>OFF-BI-6370</t>
  </si>
  <si>
    <t>TEC-PH-3798</t>
  </si>
  <si>
    <t>FUR-BO-3628</t>
  </si>
  <si>
    <t>OFF-AP-3872</t>
  </si>
  <si>
    <t>OFF-EN-3664</t>
  </si>
  <si>
    <t>TEC-AC-4155</t>
  </si>
  <si>
    <t>OFF-AR-3528</t>
  </si>
  <si>
    <t>OFF-FA-6185</t>
  </si>
  <si>
    <t>TEC-CO-5994</t>
  </si>
  <si>
    <t>OFF-BI-2900</t>
  </si>
  <si>
    <t>OFF-FA-2948</t>
  </si>
  <si>
    <t>FUR-FU-6277</t>
  </si>
  <si>
    <t>FUR-BO-5748</t>
  </si>
  <si>
    <t>OFF-ST-6038</t>
  </si>
  <si>
    <t>OFF-AP-4745</t>
  </si>
  <si>
    <t>TEC-AC-3393</t>
  </si>
  <si>
    <t>TEC-AC-5888</t>
  </si>
  <si>
    <t>OFF-FA-2960</t>
  </si>
  <si>
    <t>OFF-BI-6399</t>
  </si>
  <si>
    <t>OFF-FA-3044</t>
  </si>
  <si>
    <t>FUR-BO-5941</t>
  </si>
  <si>
    <t>OFF-LA-6063</t>
  </si>
  <si>
    <t>OFF-LA-5383</t>
  </si>
  <si>
    <t>OFF-AR-3450</t>
  </si>
  <si>
    <t>FUR-BO-4865</t>
  </si>
  <si>
    <t>OFF-AR-6128</t>
  </si>
  <si>
    <t>OFF-BI-3189</t>
  </si>
  <si>
    <t>OFF-AR-5921</t>
  </si>
  <si>
    <t>OFF-FA-5482</t>
  </si>
  <si>
    <t>OFF-SU-4122</t>
  </si>
  <si>
    <t>TEC-AC-5204</t>
  </si>
  <si>
    <t>OFF-BI-2892</t>
  </si>
  <si>
    <t>OFF-SU-4128</t>
  </si>
  <si>
    <t>TEC-AC-5200</t>
  </si>
  <si>
    <t>OFF-AR-5285</t>
  </si>
  <si>
    <t>OFF-BI-3473</t>
  </si>
  <si>
    <t>FUR-TA-3427</t>
  </si>
  <si>
    <t>OFF-EN-2848</t>
  </si>
  <si>
    <t>OFF-PA-6535</t>
  </si>
  <si>
    <t>TEC-AC-5138</t>
  </si>
  <si>
    <t>FUR-FU-4050</t>
  </si>
  <si>
    <t>OFF-BI-4343</t>
  </si>
  <si>
    <t>TEC-AC-5094</t>
  </si>
  <si>
    <t>OFF-BI-6094</t>
  </si>
  <si>
    <t>OFF-BI-5638</t>
  </si>
  <si>
    <t>FUR-BO-5529</t>
  </si>
  <si>
    <t>OFF-LA-6021</t>
  </si>
  <si>
    <t>OFF-BI-4884</t>
  </si>
  <si>
    <t>OFF-ST-6158</t>
  </si>
  <si>
    <t>OFF-LA-3224</t>
  </si>
  <si>
    <t>OFF-AP-3367</t>
  </si>
  <si>
    <t>FUR-FU-3844</t>
  </si>
  <si>
    <t>OFF-BI-3729</t>
  </si>
  <si>
    <t>OFF-AR-3285</t>
  </si>
  <si>
    <t>FUR-CH-5430</t>
  </si>
  <si>
    <t>OFF-ST-5686</t>
  </si>
  <si>
    <t>OFF-AR-3493</t>
  </si>
  <si>
    <t>OFF-AR-6108</t>
  </si>
  <si>
    <t>TEC-AC-4156</t>
  </si>
  <si>
    <t>OFF-ST-6026</t>
  </si>
  <si>
    <t>OFF-ST-6273</t>
  </si>
  <si>
    <t>OFF-AR-5904</t>
  </si>
  <si>
    <t>OFF-AP-4723</t>
  </si>
  <si>
    <t>OFF-BI-2894</t>
  </si>
  <si>
    <t>OFF-AR-5925</t>
  </si>
  <si>
    <t>FUR-FU-3955</t>
  </si>
  <si>
    <t>OFF-SU-6180</t>
  </si>
  <si>
    <t>OFF-EN-3089</t>
  </si>
  <si>
    <t>OFF-SU-6169</t>
  </si>
  <si>
    <t>TEC-AC-5883</t>
  </si>
  <si>
    <t>OFF-ST-4079</t>
  </si>
  <si>
    <t>TEC-CO-4578</t>
  </si>
  <si>
    <t>OFF-LA-4537</t>
  </si>
  <si>
    <t>OFF-ST-4293</t>
  </si>
  <si>
    <t>OFF-ST-6039</t>
  </si>
  <si>
    <t>OFF-ST-4057</t>
  </si>
  <si>
    <t>OFF-AR-6112</t>
  </si>
  <si>
    <t>OFF-AR-3492</t>
  </si>
  <si>
    <t>TEC-AC-5221</t>
  </si>
  <si>
    <t>OFF-SU-4135</t>
  </si>
  <si>
    <t>OFF-ST-4055</t>
  </si>
  <si>
    <t>OFF-FA-2944</t>
  </si>
  <si>
    <t>TEC-CO-3609</t>
  </si>
  <si>
    <t>OFF-LA-4694</t>
  </si>
  <si>
    <t>TEC-AC-5099</t>
  </si>
  <si>
    <t>FUR-FU-3952</t>
  </si>
  <si>
    <t>TEC-AC-5137</t>
  </si>
  <si>
    <t>OFF-AR-6111</t>
  </si>
  <si>
    <t>OFF-EN-3657</t>
  </si>
  <si>
    <t>OFF-FA-2958</t>
  </si>
  <si>
    <t>TEC-AC-5193</t>
  </si>
  <si>
    <t>OFF-PA-5847</t>
  </si>
  <si>
    <t>FUR-TA-3412</t>
  </si>
  <si>
    <t>FUR-FU-2871</t>
  </si>
  <si>
    <t>OFF-BI-4346</t>
  </si>
  <si>
    <t>TEC-PH-5089</t>
  </si>
  <si>
    <t>OFF-LA-3206</t>
  </si>
  <si>
    <t>OFF-BI-4827</t>
  </si>
  <si>
    <t>TEC-PH-2879</t>
  </si>
  <si>
    <t>OFF-ST-3360</t>
  </si>
  <si>
    <t>TEC-AC-6076</t>
  </si>
  <si>
    <t>TEC-PH-5625</t>
  </si>
  <si>
    <t>OFF-BI-5614</t>
  </si>
  <si>
    <t>OFF-BI-4345</t>
  </si>
  <si>
    <t>OFF-AR-5156</t>
  </si>
  <si>
    <t>OFF-ST-4457</t>
  </si>
  <si>
    <t>FUR-FU-6235</t>
  </si>
  <si>
    <t>OFF-ST-4281</t>
  </si>
  <si>
    <t>TEC-MA-3700</t>
  </si>
  <si>
    <t>TEC-AC-4936</t>
  </si>
  <si>
    <t>OFF-PA-4004</t>
  </si>
  <si>
    <t>OFF-ST-6031</t>
  </si>
  <si>
    <t>TEC-MA-4198</t>
  </si>
  <si>
    <t>OFF-AR-3468</t>
  </si>
  <si>
    <t>OFF-FA-6201</t>
  </si>
  <si>
    <t>OFF-ST-4252</t>
  </si>
  <si>
    <t>FUR-BO-3890</t>
  </si>
  <si>
    <t>TEC-CO-4766</t>
  </si>
  <si>
    <t>TEC-MA-6134</t>
  </si>
  <si>
    <t>OFF-ST-4294</t>
  </si>
  <si>
    <t>TEC-CO-3695</t>
  </si>
  <si>
    <t>FUR-CH-5802</t>
  </si>
  <si>
    <t>TEC-CO-6012</t>
  </si>
  <si>
    <t>OFF-AR-6122</t>
  </si>
  <si>
    <t>OFF-FA-3074</t>
  </si>
  <si>
    <t>OFF-FA-6203</t>
  </si>
  <si>
    <t>OFF-AP-3861</t>
  </si>
  <si>
    <t>FUR-BO-3902</t>
  </si>
  <si>
    <t>FUR-CH-5370</t>
  </si>
  <si>
    <t>OFF-FA-5477</t>
  </si>
  <si>
    <t>FUR-CH-5436</t>
  </si>
  <si>
    <t>FUR-CH-4655</t>
  </si>
  <si>
    <t>OFF-SU-4318</t>
  </si>
  <si>
    <t>OFF-ST-6252</t>
  </si>
  <si>
    <t>OFF-BI-6377</t>
  </si>
  <si>
    <t>OFF-ST-4081</t>
  </si>
  <si>
    <t>TEC-CO-5993</t>
  </si>
  <si>
    <t>OFF-ST-4062</t>
  </si>
  <si>
    <t>OFF-PA-4461</t>
  </si>
  <si>
    <t>OFF-BI-3736</t>
  </si>
  <si>
    <t>OFF-ST-4107</t>
  </si>
  <si>
    <t>TEC-AC-4151</t>
  </si>
  <si>
    <t>OFF-ST-4061</t>
  </si>
  <si>
    <t>FUR-CH-5428</t>
  </si>
  <si>
    <t>OFF-PA-6441</t>
  </si>
  <si>
    <t>OFF-PA-6497</t>
  </si>
  <si>
    <t>OFF-BI-6345</t>
  </si>
  <si>
    <t>OFF-AR-5289</t>
  </si>
  <si>
    <t>OFF-PA-3507</t>
  </si>
  <si>
    <t>TEC-AC-6078</t>
  </si>
  <si>
    <t>FUR-TA-4841</t>
  </si>
  <si>
    <t>OFF-LA-3327</t>
  </si>
  <si>
    <t>TEC-PH-5163</t>
  </si>
  <si>
    <t>OFF-AR-5331</t>
  </si>
  <si>
    <t>OFF-BI-4358</t>
  </si>
  <si>
    <t>TEC-AC-5097</t>
  </si>
  <si>
    <t>OFF-PA-6361</t>
  </si>
  <si>
    <t>OFF-BI-6393</t>
  </si>
  <si>
    <t>TEC-AC-4945</t>
  </si>
  <si>
    <t>OFF-AR-3471</t>
  </si>
  <si>
    <t>OFF-FA-3046</t>
  </si>
  <si>
    <t>OFF-AP-4738</t>
  </si>
  <si>
    <t>OFF-BI-3734</t>
  </si>
  <si>
    <t>TEC-AC-5222</t>
  </si>
  <si>
    <t>OFF-EN-5037</t>
  </si>
  <si>
    <t>FUR-BO-5769</t>
  </si>
  <si>
    <t>OFF-ST-5710</t>
  </si>
  <si>
    <t>FUR-BO-3901</t>
  </si>
  <si>
    <t>OFF-AR-3555</t>
  </si>
  <si>
    <t>FUR-BO-5760</t>
  </si>
  <si>
    <t>OFF-AR-5933</t>
  </si>
  <si>
    <t>OFF-AR-5902</t>
  </si>
  <si>
    <t>OFF-PA-5877</t>
  </si>
  <si>
    <t>OFF-FA-5486</t>
  </si>
  <si>
    <t>OFF-LA-3273</t>
  </si>
  <si>
    <t>FUR-CH-4521</t>
  </si>
  <si>
    <t>OFF-FA-3068</t>
  </si>
  <si>
    <t>OFF-EN-3656</t>
  </si>
  <si>
    <t>OFF-EN-4448</t>
  </si>
  <si>
    <t>OFF-SU-3001</t>
  </si>
  <si>
    <t>OFF-PA-5868</t>
  </si>
  <si>
    <t>OFF-FA-2961</t>
  </si>
  <si>
    <t>OFF-BI-3186</t>
  </si>
  <si>
    <t>OFF-SU-2990</t>
  </si>
  <si>
    <t>TEC-AC-4165</t>
  </si>
  <si>
    <t>FUR-BO-5771</t>
  </si>
  <si>
    <t>OFF-PA-6609</t>
  </si>
  <si>
    <t>OFF-BI-3307</t>
  </si>
  <si>
    <t>OFF-PA-6448</t>
  </si>
  <si>
    <t>FUR-FU-4070</t>
  </si>
  <si>
    <t>TEC-PH-3785</t>
  </si>
  <si>
    <t>OFF-ST-6264</t>
  </si>
  <si>
    <t>TEC-PH-5267</t>
  </si>
  <si>
    <t>OFF-AR-3548</t>
  </si>
  <si>
    <t>FUR-BO-5966</t>
  </si>
  <si>
    <t>OFF-SU-2978</t>
  </si>
  <si>
    <t>OFF-BI-3735</t>
  </si>
  <si>
    <t>TEC-CO-5991</t>
  </si>
  <si>
    <t>OFF-BI-2883</t>
  </si>
  <si>
    <t>FUR-BO-3906</t>
  </si>
  <si>
    <t>OFF-FA-3072</t>
  </si>
  <si>
    <t>OFF-LA-6062</t>
  </si>
  <si>
    <t>FUR-FU-5732</t>
  </si>
  <si>
    <t>OFF-LA-3312</t>
  </si>
  <si>
    <t>OFF-PA-6612</t>
  </si>
  <si>
    <t>OFF-FA-3019</t>
  </si>
  <si>
    <t>OFF-PA-6602</t>
  </si>
  <si>
    <t>FUR-CH-5366</t>
  </si>
  <si>
    <t>OFF-AR-6113</t>
  </si>
  <si>
    <t>OFF-BI-3293</t>
  </si>
  <si>
    <t>TEC-PH-5355</t>
  </si>
  <si>
    <t>OFF-BI-4814</t>
  </si>
  <si>
    <t>OFF-FA-2951</t>
  </si>
  <si>
    <t>OFF-LA-4533</t>
  </si>
  <si>
    <t>OFF-ST-4094</t>
  </si>
  <si>
    <t>OFF-AR-6117</t>
  </si>
  <si>
    <t>OFF-ST-6262</t>
  </si>
  <si>
    <t>OFF-PA-5885</t>
  </si>
  <si>
    <t>FUR-FU-6269</t>
  </si>
  <si>
    <t>TEC-MA-5000</t>
  </si>
  <si>
    <t>OFF-AR-3464</t>
  </si>
  <si>
    <t>TEC-AC-6341</t>
  </si>
  <si>
    <t>OFF-PA-6453</t>
  </si>
  <si>
    <t>OFF-SU-2971</t>
  </si>
  <si>
    <t>OFF-AR-3551</t>
  </si>
  <si>
    <t>FUR-FU-6223</t>
  </si>
  <si>
    <t>OFF-PA-6508</t>
  </si>
  <si>
    <t>OFF-PA-6553</t>
  </si>
  <si>
    <t>OFF-AR-5325</t>
  </si>
  <si>
    <t>TEC-AC-5140</t>
  </si>
  <si>
    <t>OFF-BI-4378</t>
  </si>
  <si>
    <t>TEC-MA-6132</t>
  </si>
  <si>
    <t>OFF-EN-4443</t>
  </si>
  <si>
    <t>TEC-MA-6135</t>
  </si>
  <si>
    <t>TEC-AC-4188</t>
  </si>
  <si>
    <t>TEC-PH-5837</t>
  </si>
  <si>
    <t>FUR-CH-5793</t>
  </si>
  <si>
    <t>TEC-PH-3142</t>
  </si>
  <si>
    <t>OFF-PA-6623</t>
  </si>
  <si>
    <t>OFF-SU-6174</t>
  </si>
  <si>
    <t>OFF-EN-4924</t>
  </si>
  <si>
    <t>OFF-AP-4971</t>
  </si>
  <si>
    <t>OFF-LA-4663</t>
  </si>
  <si>
    <t>OFF-BI-4810</t>
  </si>
  <si>
    <t>OFF-EN-3103</t>
  </si>
  <si>
    <t>OFF-LA-6034</t>
  </si>
  <si>
    <t>TEC-CO-4772</t>
  </si>
  <si>
    <t>OFF-PA-6606</t>
  </si>
  <si>
    <t>FUR-CH-4697</t>
  </si>
  <si>
    <t>TEC-PH-5824</t>
  </si>
  <si>
    <t>OFF-BI-3290</t>
  </si>
  <si>
    <t>TEC-MA-5538</t>
  </si>
  <si>
    <t>OFF-ST-5705</t>
  </si>
  <si>
    <t>FUR-FU-3934</t>
  </si>
  <si>
    <t>OFF-SU-2979</t>
  </si>
  <si>
    <t>FUR-CH-5373</t>
  </si>
  <si>
    <t>TEC-PH-5350</t>
  </si>
  <si>
    <t>OFF-AR-5910</t>
  </si>
  <si>
    <t>TEC-PH-5339</t>
  </si>
  <si>
    <t>TEC-AC-4166</t>
  </si>
  <si>
    <t>TEC-PH-3784</t>
  </si>
  <si>
    <t>OFF-EN-3661</t>
  </si>
  <si>
    <t>TEC-AC-4870</t>
  </si>
  <si>
    <t>OFF-PA-6534</t>
  </si>
  <si>
    <t>OFF-AR-6632</t>
  </si>
  <si>
    <t>OFF-AR-5929</t>
  </si>
  <si>
    <t>OFF-PA-6516</t>
  </si>
  <si>
    <t>OFF-BI-6634</t>
  </si>
  <si>
    <t>OFF-BI-4373</t>
  </si>
  <si>
    <t>OFF-ST-6293</t>
  </si>
  <si>
    <t>FUR-CH-5790</t>
  </si>
  <si>
    <t>OFF-PA-6443</t>
  </si>
  <si>
    <t>TEC-AC-3407</t>
  </si>
  <si>
    <t>FUR-FU-4329</t>
  </si>
  <si>
    <t>FUR-FU-6241</t>
  </si>
  <si>
    <t>OFF-AR-3463</t>
  </si>
  <si>
    <t>OFF-EN-5044</t>
  </si>
  <si>
    <t>OFF-SU-6163</t>
  </si>
  <si>
    <t>FUR-TA-3341</t>
  </si>
  <si>
    <t>FUR-CH-4702</t>
  </si>
  <si>
    <t>FUR-CH-4681</t>
  </si>
  <si>
    <t>OFF-EN-4452</t>
  </si>
  <si>
    <t>OFF-ST-6065</t>
  </si>
  <si>
    <t>OFF-EN-3105</t>
  </si>
  <si>
    <t>OFF-LA-3271</t>
  </si>
  <si>
    <t>OFF-EN-4442</t>
  </si>
  <si>
    <t>OFF-LA-3299</t>
  </si>
  <si>
    <t>TEC-CO-4586</t>
  </si>
  <si>
    <t>OFF-AR-3494</t>
  </si>
  <si>
    <t>OFF-PA-4006</t>
  </si>
  <si>
    <t>OFF-PA-4481</t>
  </si>
  <si>
    <t>FUR-FU-3030</t>
  </si>
  <si>
    <t>FUR-TA-5058</t>
  </si>
  <si>
    <t>OFF-BI-2919</t>
  </si>
  <si>
    <t>FUR-BO-5780</t>
  </si>
  <si>
    <t>OFF-SU-4119</t>
  </si>
  <si>
    <t>FUR-CH-4532</t>
  </si>
  <si>
    <t>OFF-ST-4030</t>
  </si>
  <si>
    <t>TEC-CO-3688</t>
  </si>
  <si>
    <t>TEC-PH-5352</t>
  </si>
  <si>
    <t>OFF-EN-5028</t>
  </si>
  <si>
    <t>OFF-FA-5481</t>
  </si>
  <si>
    <t>TEC-CO-3705</t>
  </si>
  <si>
    <t>OFF-BI-4806</t>
  </si>
  <si>
    <t>OFF-LA-4664</t>
  </si>
  <si>
    <t>FUR-BO-5960</t>
  </si>
  <si>
    <t>FUR-CH-4400</t>
  </si>
  <si>
    <t>TEC-CO-3690</t>
  </si>
  <si>
    <t>OFF-ST-3059</t>
  </si>
  <si>
    <t>OFF-PA-4460</t>
  </si>
  <si>
    <t>OFF-ST-6294</t>
  </si>
  <si>
    <t>OFF-AR-3837</t>
  </si>
  <si>
    <t>FUR-FU-4051</t>
  </si>
  <si>
    <t>TEC-AC-4939</t>
  </si>
  <si>
    <t>FUR-CH-4397</t>
  </si>
  <si>
    <t>OFF-PA-6471</t>
  </si>
  <si>
    <t>OFF-PA-2856</t>
  </si>
  <si>
    <t>OFF-ST-5697</t>
  </si>
  <si>
    <t>OFF-AR-5926</t>
  </si>
  <si>
    <t>OFF-ST-6048</t>
  </si>
  <si>
    <t>OFF-LA-4534</t>
  </si>
  <si>
    <t>TEC-MA-5003</t>
  </si>
  <si>
    <t>OFF-AP-3576</t>
  </si>
  <si>
    <t>TEC-PH-5830</t>
  </si>
  <si>
    <t>TEC-AC-5217</t>
  </si>
  <si>
    <t>OFF-SU-3003</t>
  </si>
  <si>
    <t>FUR-CH-5453</t>
  </si>
  <si>
    <t>FUR-TA-3431</t>
  </si>
  <si>
    <t>TEC-CO-4791</t>
  </si>
  <si>
    <t>TEC-CO-3683</t>
  </si>
  <si>
    <t>OFF-EN-3655</t>
  </si>
  <si>
    <t>TEC-CO-4574</t>
  </si>
  <si>
    <t>OFF-SU-3004</t>
  </si>
  <si>
    <t>OFF-BI-3722</t>
  </si>
  <si>
    <t>OFF-AP-4953</t>
  </si>
  <si>
    <t>OFF-ST-6024</t>
  </si>
  <si>
    <t>OFF-PA-3990</t>
  </si>
  <si>
    <t>OFF-LA-4660</t>
  </si>
  <si>
    <t>OFF-AR-3460</t>
  </si>
  <si>
    <t>OFF-EN-5034</t>
  </si>
  <si>
    <t>OFF-AP-4749</t>
  </si>
  <si>
    <t>FUR-FU-6259</t>
  </si>
  <si>
    <t>OFF-BI-4811</t>
  </si>
  <si>
    <t>FUR-FU-4037</t>
  </si>
  <si>
    <t>OFF-AR-3553</t>
  </si>
  <si>
    <t>FUR-CH-5368</t>
  </si>
  <si>
    <t>TEC-CO-4582</t>
  </si>
  <si>
    <t>TEC-MA-6148</t>
  </si>
  <si>
    <t>OFF-EN-3106</t>
  </si>
  <si>
    <t>OFF-FA-2957</t>
  </si>
  <si>
    <t>OFF-AP-4501</t>
  </si>
  <si>
    <t>OFF-BI-4374</t>
  </si>
  <si>
    <t>OFF-AP-2889</t>
  </si>
  <si>
    <t>OFF-SU-5634</t>
  </si>
  <si>
    <t>FUR-CH-6016</t>
  </si>
  <si>
    <t>FUR-FU-2864</t>
  </si>
  <si>
    <t>OFF-BI-3983</t>
  </si>
  <si>
    <t>OFF-BI-2936</t>
  </si>
  <si>
    <t>OFF-EN-5030</t>
  </si>
  <si>
    <t>TEC-MA-5008</t>
  </si>
  <si>
    <t>TEC-PH-5260</t>
  </si>
  <si>
    <t>FUR-BO-3629</t>
  </si>
  <si>
    <t>OFF-AR-5922</t>
  </si>
  <si>
    <t>OFF-LA-4528</t>
  </si>
  <si>
    <t>TEC-AC-3392</t>
  </si>
  <si>
    <t>OFF-EN-4914</t>
  </si>
  <si>
    <t>OFF-ST-4056</t>
  </si>
  <si>
    <t>OFF-ST-4263</t>
  </si>
  <si>
    <t>TEC-PH-5812</t>
  </si>
  <si>
    <t>OFF-LA-4542</t>
  </si>
  <si>
    <t>TEC-PH-5356</t>
  </si>
  <si>
    <t>OFF-FA-3073</t>
  </si>
  <si>
    <t>OFF-ST-4060</t>
  </si>
  <si>
    <t>OFF-BI-3723</t>
  </si>
  <si>
    <t>OFF-AP-4736</t>
  </si>
  <si>
    <t>OFF-FA-6190</t>
  </si>
  <si>
    <t>TEC-CO-4577</t>
  </si>
  <si>
    <t>OFF-LA-6045</t>
  </si>
  <si>
    <t>OFF-LA-6051</t>
  </si>
  <si>
    <t>FUR-TA-3766</t>
  </si>
  <si>
    <t>OFF-AR-3500</t>
  </si>
  <si>
    <t>OFF-AR-6115</t>
  </si>
  <si>
    <t>OFF-EN-4435</t>
  </si>
  <si>
    <t>OFF-FA-2947</t>
  </si>
  <si>
    <t>OFF-AR-3533</t>
  </si>
  <si>
    <t>FUR-CH-5456</t>
  </si>
  <si>
    <t>TEC-AC-5118</t>
  </si>
  <si>
    <t>FUR-BO-5954</t>
  </si>
  <si>
    <t>OFF-BI-3715</t>
  </si>
  <si>
    <t>OFF-AR-3453</t>
  </si>
  <si>
    <t>OFF-BI-3255</t>
  </si>
  <si>
    <t>TEC-MA-5001</t>
  </si>
  <si>
    <t>TEC-CO-3599</t>
  </si>
  <si>
    <t>TEC-CO-3679</t>
  </si>
  <si>
    <t>OFF-AR-3461</t>
  </si>
  <si>
    <t>TEC-PH-3143</t>
  </si>
  <si>
    <t>OFF-AR-3554</t>
  </si>
  <si>
    <t>OFF-AR-6126</t>
  </si>
  <si>
    <t>OFF-BI-4828</t>
  </si>
  <si>
    <t>OFF-LA-5377</t>
  </si>
  <si>
    <t>TEC-CO-3681</t>
  </si>
  <si>
    <t>TEC-AC-5237</t>
  </si>
  <si>
    <t>OFF-ST-5422</t>
  </si>
  <si>
    <t>OFF-PA-6092</t>
  </si>
  <si>
    <t>TEC-PH-6413</t>
  </si>
  <si>
    <t>OFF-BI-4485</t>
  </si>
  <si>
    <t>OFF-AR-5301</t>
  </si>
  <si>
    <t>OFF-BI-5642</t>
  </si>
  <si>
    <t>OFF-BI-3268</t>
  </si>
  <si>
    <t>TEC-PH-3966</t>
  </si>
  <si>
    <t>TEC-PH-5560</t>
  </si>
  <si>
    <t>OFF-ST-6315</t>
  </si>
  <si>
    <t>OFF-AP-3578</t>
  </si>
  <si>
    <t>OFF-AR-3477</t>
  </si>
  <si>
    <t>OFF-PA-6608</t>
  </si>
  <si>
    <t>TEC-PH-3818</t>
  </si>
  <si>
    <t>FUR-BO-5788</t>
  </si>
  <si>
    <t>OFF-AR-3496</t>
  </si>
  <si>
    <t>OFF-FA-6202</t>
  </si>
  <si>
    <t>OFF-PA-5886</t>
  </si>
  <si>
    <t>OFF-ST-6067</t>
  </si>
  <si>
    <t>OFF-SU-6179</t>
  </si>
  <si>
    <t>OFF-ST-4106</t>
  </si>
  <si>
    <t>OFF-BI-3713</t>
  </si>
  <si>
    <t>FUR-BO-3894</t>
  </si>
  <si>
    <t>OFF-BI-3716</t>
  </si>
  <si>
    <t>OFF-AP-4746</t>
  </si>
  <si>
    <t>OFF-PA-6616</t>
  </si>
  <si>
    <t>TEC-AC-5895</t>
  </si>
  <si>
    <t>TEC-CO-4765</t>
  </si>
  <si>
    <t>OFF-BI-3739</t>
  </si>
  <si>
    <t>OFF-LA-3321</t>
  </si>
  <si>
    <t>FUR-BO-4863</t>
  </si>
  <si>
    <t>OFF-SU-6175</t>
  </si>
  <si>
    <t>FUR-CH-4530</t>
  </si>
  <si>
    <t>FUR-FU-3023</t>
  </si>
  <si>
    <t>FUR-FU-3931</t>
  </si>
  <si>
    <t>FUR-FU-3048</t>
  </si>
  <si>
    <t>OFF-ST-6059</t>
  </si>
  <si>
    <t>OFF-BI-6400</t>
  </si>
  <si>
    <t>FUR-FU-3038</t>
  </si>
  <si>
    <t>OFF-LA-6030</t>
  </si>
  <si>
    <t>OFF-PA-5869</t>
  </si>
  <si>
    <t>FUR-FU-4110</t>
  </si>
  <si>
    <t>OFF-ST-4456</t>
  </si>
  <si>
    <t>TEC-PH-3183</t>
  </si>
  <si>
    <t>FUR-CH-4429</t>
  </si>
  <si>
    <t>OFF-BI-3302</t>
  </si>
  <si>
    <t>OFF-BI-2925</t>
  </si>
  <si>
    <t>OFF-PA-4465</t>
  </si>
  <si>
    <t>FUR-BO-4391</t>
  </si>
  <si>
    <t>OFF-BI-4356</t>
  </si>
  <si>
    <t>OFF-ST-5239</t>
  </si>
  <si>
    <t>OFF-LA-3236</t>
  </si>
  <si>
    <t>OFF-AP-3371</t>
  </si>
  <si>
    <t>TEC-AC-3394</t>
  </si>
  <si>
    <t>OFF-BI-2893</t>
  </si>
  <si>
    <t>OFF-ST-4095</t>
  </si>
  <si>
    <t>OFF-ST-6057</t>
  </si>
  <si>
    <t>FUR-BO-5777</t>
  </si>
  <si>
    <t>OFF-LA-4678</t>
  </si>
  <si>
    <t>OFF-AR-3539</t>
  </si>
  <si>
    <t>OFF-ST-4108</t>
  </si>
  <si>
    <t>TEC-CO-3703</t>
  </si>
  <si>
    <t>OFF-PA-6607</t>
  </si>
  <si>
    <t>OFF-ST-4029</t>
  </si>
  <si>
    <t>TEC-CO-3589</t>
  </si>
  <si>
    <t>OFF-EN-3676</t>
  </si>
  <si>
    <t>OFF-PA-4001</t>
  </si>
  <si>
    <t>OFF-ST-6281</t>
  </si>
  <si>
    <t>TEC-CO-3696</t>
  </si>
  <si>
    <t>OFF-BI-2884</t>
  </si>
  <si>
    <t>FUR-CH-5439</t>
  </si>
  <si>
    <t>FUR-CH-4523</t>
  </si>
  <si>
    <t>OFF-LA-3315</t>
  </si>
  <si>
    <t>OFF-LA-4638</t>
  </si>
  <si>
    <t>OFF-BI-2891</t>
  </si>
  <si>
    <t>OFF-LA-5385</t>
  </si>
  <si>
    <t>OFF-PA-4482</t>
  </si>
  <si>
    <t>OFF-ST-6249</t>
  </si>
  <si>
    <t>FUR-TA-3418</t>
  </si>
  <si>
    <t>TEC-PH-5349</t>
  </si>
  <si>
    <t>OFF-ST-6068</t>
  </si>
  <si>
    <t>FUR-FU-5741</t>
  </si>
  <si>
    <t>OFF-PA-4480</t>
  </si>
  <si>
    <t>OFF-SU-4137</t>
  </si>
  <si>
    <t>OFF-ST-5688</t>
  </si>
  <si>
    <t>OFF-AR-3454</t>
  </si>
  <si>
    <t>OFF-LA-3314</t>
  </si>
  <si>
    <t>FUR-CH-4544</t>
  </si>
  <si>
    <t>FUR-CH-5440</t>
  </si>
  <si>
    <t>OFF-SU-4988</t>
  </si>
  <si>
    <t>FUR-FU-6257</t>
  </si>
  <si>
    <t>OFF-PA-6600</t>
  </si>
  <si>
    <t>TEC-PH-5246</t>
  </si>
  <si>
    <t>OFF-PA-4170</t>
  </si>
  <si>
    <t>FUR-FU-3027</t>
  </si>
  <si>
    <t>TEC-PH-5338</t>
  </si>
  <si>
    <t>OFF-ST-4752</t>
  </si>
  <si>
    <t>FUR-FU-4048</t>
  </si>
  <si>
    <t>OFF-BI-4885</t>
  </si>
  <si>
    <t>OFF-BI-4375</t>
  </si>
  <si>
    <t>OFF-PA-6438</t>
  </si>
  <si>
    <t>FUR-FU-6100</t>
  </si>
  <si>
    <t>OFF-BI-3961</t>
  </si>
  <si>
    <t>OFF-AP-4270</t>
  </si>
  <si>
    <t>OFF-AR-5312</t>
  </si>
  <si>
    <t>OFF-EN-2849</t>
  </si>
  <si>
    <t>OFF-ST-4073</t>
  </si>
  <si>
    <t>OFF-PA-4217</t>
  </si>
  <si>
    <t>OFF-LA-6054</t>
  </si>
  <si>
    <t>OFF-ST-5709</t>
  </si>
  <si>
    <t>OFF-EN-4437</t>
  </si>
  <si>
    <t>OFF-AR-5923</t>
  </si>
  <si>
    <t>OFF-PA-3989</t>
  </si>
  <si>
    <t>OFF-LA-5382</t>
  </si>
  <si>
    <t>FUR-CH-5441</t>
  </si>
  <si>
    <t>OFF-EN-3097</t>
  </si>
  <si>
    <t>TEC-PH-5845</t>
  </si>
  <si>
    <t>OFF-EN-4431</t>
  </si>
  <si>
    <t>TEC-AC-4154</t>
  </si>
  <si>
    <t>OFF-AP-3579</t>
  </si>
  <si>
    <t>TEC-AC-5225</t>
  </si>
  <si>
    <t>TEC-PH-5259</t>
  </si>
  <si>
    <t>FUR-BO-3627</t>
  </si>
  <si>
    <t>TEC-PH-3802</t>
  </si>
  <si>
    <t>OFF-BI-2897</t>
  </si>
  <si>
    <t>OFF-AR-3449</t>
  </si>
  <si>
    <t>OFF-AR-3495</t>
  </si>
  <si>
    <t>OFF-BI-2881</t>
  </si>
  <si>
    <t>OFF-SU-6177</t>
  </si>
  <si>
    <t>OFF-ST-6229</t>
  </si>
  <si>
    <t>FUR-TA-4645</t>
  </si>
  <si>
    <t>TEC-AC-3403</t>
  </si>
  <si>
    <t>TEC-PH-5247</t>
  </si>
  <si>
    <t>OFF-LA-5402</t>
  </si>
  <si>
    <t>OFF-SU-4320</t>
  </si>
  <si>
    <t>OFF-ST-4284</t>
  </si>
  <si>
    <t>OFF-ST-5691</t>
  </si>
  <si>
    <t>OFF-BI-3253</t>
  </si>
  <si>
    <t>OFF-SU-4310</t>
  </si>
  <si>
    <t>TEC-PH-3880</t>
  </si>
  <si>
    <t>TEC-AC-5213</t>
  </si>
  <si>
    <t>OFF-PA-6578</t>
  </si>
  <si>
    <t>OFF-PA-6434</t>
  </si>
  <si>
    <t>OFF-PA-5229</t>
  </si>
  <si>
    <t>FUR-FU-3829</t>
  </si>
  <si>
    <t>TEC-CO-3590</t>
  </si>
  <si>
    <t>OFF-FA-3064</t>
  </si>
  <si>
    <t>OFF-PA-6464</t>
  </si>
  <si>
    <t>OFF-AR-3853</t>
  </si>
  <si>
    <t>TEC-CO-3710</t>
  </si>
  <si>
    <t>TEC-MA-6138</t>
  </si>
  <si>
    <t>OFF-ST-6248</t>
  </si>
  <si>
    <t>TEC-CO-3604</t>
  </si>
  <si>
    <t>FUR-BO-3631</t>
  </si>
  <si>
    <t>FUR-FU-5729</t>
  </si>
  <si>
    <t>TEC-CO-6007</t>
  </si>
  <si>
    <t>OFF-ST-4260</t>
  </si>
  <si>
    <t>OFF-AR-5931</t>
  </si>
  <si>
    <t>FUR-FU-5726</t>
  </si>
  <si>
    <t>TEC-CO-5990</t>
  </si>
  <si>
    <t>TEC-PH-5348</t>
  </si>
  <si>
    <t>OFF-LA-6050</t>
  </si>
  <si>
    <t>TEC-CO-3588</t>
  </si>
  <si>
    <t>TEC-PH-5835</t>
  </si>
  <si>
    <t>OFF-AR-3448</t>
  </si>
  <si>
    <t>OFF-BI-6372</t>
  </si>
  <si>
    <t>OFF-AR-3538</t>
  </si>
  <si>
    <t>OFF-LA-3310</t>
  </si>
  <si>
    <t>TEC-PH-3151</t>
  </si>
  <si>
    <t>FUR-CH-5801</t>
  </si>
  <si>
    <t>OFF-LA-5374</t>
  </si>
  <si>
    <t>TEC-AC-5220</t>
  </si>
  <si>
    <t>OFF-FA-5483</t>
  </si>
  <si>
    <t>OFF-ST-4268</t>
  </si>
  <si>
    <t>TEC-AC-3398</t>
  </si>
  <si>
    <t>TEC-PH-3133</t>
  </si>
  <si>
    <t>OFF-FA-2942</t>
  </si>
  <si>
    <t>TEC-PH-3790</t>
  </si>
  <si>
    <t>OFF-ST-4290</t>
  </si>
  <si>
    <t>OFF-ST-5699</t>
  </si>
  <si>
    <t>OFF-LA-3209</t>
  </si>
  <si>
    <t>TEC-PH-3513</t>
  </si>
  <si>
    <t>OFF-SU-4115</t>
  </si>
  <si>
    <t>OFF-PA-6303</t>
  </si>
  <si>
    <t>OFF-AP-4565</t>
  </si>
  <si>
    <t>OFF-PA-3011</t>
  </si>
  <si>
    <t>OFF-ST-4271</t>
  </si>
  <si>
    <t>FUR-FU-4111</t>
  </si>
  <si>
    <t>TEC-PH-5189</t>
  </si>
  <si>
    <t>TEC-AC-3748</t>
  </si>
  <si>
    <t>OFF-BI-4366</t>
  </si>
  <si>
    <t>TEC-CO-3680</t>
  </si>
  <si>
    <t>OFF-ST-4250</t>
  </si>
  <si>
    <t>OFF-FA-6184</t>
  </si>
  <si>
    <t>OFF-PA-4473</t>
  </si>
  <si>
    <t>TEC-PH-3128</t>
  </si>
  <si>
    <t>OFF-EN-3670</t>
  </si>
  <si>
    <t>FUR-CH-5372</t>
  </si>
  <si>
    <t>TEC-AC-5121</t>
  </si>
  <si>
    <t>OFF-BI-3717</t>
  </si>
  <si>
    <t>OFF-BI-3291</t>
  </si>
  <si>
    <t>FUR-CH-4627</t>
  </si>
  <si>
    <t>OFF-AP-4748</t>
  </si>
  <si>
    <t>OFF-EN-3666</t>
  </si>
  <si>
    <t>OFF-PA-4184</t>
  </si>
  <si>
    <t>OFF-FA-2959</t>
  </si>
  <si>
    <t>OFF-PA-6619</t>
  </si>
  <si>
    <t>OFF-ST-4266</t>
  </si>
  <si>
    <t>FUR-FU-3946</t>
  </si>
  <si>
    <t>TEC-CO-4590</t>
  </si>
  <si>
    <t>FUR-BO-3625</t>
  </si>
  <si>
    <t>FUR-TA-5052</t>
  </si>
  <si>
    <t>TEC-PH-5351</t>
  </si>
  <si>
    <t>FUR-CH-5447</t>
  </si>
  <si>
    <t>TEC-AC-4171</t>
  </si>
  <si>
    <t>TEC-MA-6152</t>
  </si>
  <si>
    <t>OFF-BI-6405</t>
  </si>
  <si>
    <t>OFF-ST-5687</t>
  </si>
  <si>
    <t>OFF-LA-4527</t>
  </si>
  <si>
    <t>OFF-LA-5384</t>
  </si>
  <si>
    <t>TEC-PH-3145</t>
  </si>
  <si>
    <t>OFF-BI-3248</t>
  </si>
  <si>
    <t>OFF-PA-6087</t>
  </si>
  <si>
    <t>OFF-BI-6098</t>
  </si>
  <si>
    <t>FUR-FU-6224</t>
  </si>
  <si>
    <t>TEC-PH-3123</t>
  </si>
  <si>
    <t>TEC-AC-4142</t>
  </si>
  <si>
    <t>OFF-BI-5640</t>
  </si>
  <si>
    <t>OFF-PA-6080</t>
  </si>
  <si>
    <t>FUR-TA-3332</t>
  </si>
  <si>
    <t>FUR-CH-4558</t>
  </si>
  <si>
    <t>TEC-CO-5998</t>
  </si>
  <si>
    <t>FUR-FU-6244</t>
  </si>
  <si>
    <t>FUR-CH-4545</t>
  </si>
  <si>
    <t>OFF-ST-5712</t>
  </si>
  <si>
    <t>FUR-BO-5943</t>
  </si>
  <si>
    <t>OFF-FA-6195</t>
  </si>
  <si>
    <t>OFF-EN-5033</t>
  </si>
  <si>
    <t>OFF-FA-5467</t>
  </si>
  <si>
    <t>TEC-PH-3130</t>
  </si>
  <si>
    <t>FUR-FU-3929</t>
  </si>
  <si>
    <t>OFF-SU-2984</t>
  </si>
  <si>
    <t>OFF-AR-5911</t>
  </si>
  <si>
    <t>OFF-BI-6369</t>
  </si>
  <si>
    <t>TEC-PH-3801</t>
  </si>
  <si>
    <t>FUR-CH-5446</t>
  </si>
  <si>
    <t>FUR-BO-4856</t>
  </si>
  <si>
    <t>TEC-MA-5513</t>
  </si>
  <si>
    <t>TEC-AC-5860</t>
  </si>
  <si>
    <t>OFF-FA-5474</t>
  </si>
  <si>
    <t>FUR-BO-5961</t>
  </si>
  <si>
    <t>FUR-TA-3419</t>
  </si>
  <si>
    <t>FUR-FU-3933</t>
  </si>
  <si>
    <t>TEC-CO-3687</t>
  </si>
  <si>
    <t>TEC-AC-3390</t>
  </si>
  <si>
    <t>OFF-AR-3484</t>
  </si>
  <si>
    <t>FUR-FU-6253</t>
  </si>
  <si>
    <t>OFF-BI-2895</t>
  </si>
  <si>
    <t>OFF-AP-3857</t>
  </si>
  <si>
    <t>OFF-AP-3585</t>
  </si>
  <si>
    <t>OFF-LA-4640</t>
  </si>
  <si>
    <t>FUR-BO-5951</t>
  </si>
  <si>
    <t>TEC-CO-3602</t>
  </si>
  <si>
    <t>FUR-CH-3433</t>
  </si>
  <si>
    <t>OFF-BI-2924</t>
  </si>
  <si>
    <t>OFF-AR-5639</t>
  </si>
  <si>
    <t>FUR-BO-5523</t>
  </si>
  <si>
    <t>OFF-AP-4728</t>
  </si>
  <si>
    <t>OFF-EN-3096</t>
  </si>
  <si>
    <t>OFF-EN-3663</t>
  </si>
  <si>
    <t>FUR-BO-3887</t>
  </si>
  <si>
    <t>FUR-TA-3354</t>
  </si>
  <si>
    <t>OFF-AR-5932</t>
  </si>
  <si>
    <t>OFF-AR-6121</t>
  </si>
  <si>
    <t>TEC-AC-5116</t>
  </si>
  <si>
    <t>TEC-MA-5503</t>
  </si>
  <si>
    <t>OFF-EN-5029</t>
  </si>
  <si>
    <t>OFF-ST-6023</t>
  </si>
  <si>
    <t>OFF-BI-4818</t>
  </si>
  <si>
    <t>OFF-AR-3527</t>
  </si>
  <si>
    <t>OFF-ST-6049</t>
  </si>
  <si>
    <t>TEC-PH-5813</t>
  </si>
  <si>
    <t>TEC-PH-5358</t>
  </si>
  <si>
    <t>FUR-BO-3634</t>
  </si>
  <si>
    <t>TEC-PH-3153</t>
  </si>
  <si>
    <t>TEC-PH-5264</t>
  </si>
  <si>
    <t>FUR-BO-5969</t>
  </si>
  <si>
    <t>OFF-AR-3451</t>
  </si>
  <si>
    <t>OFF-BI-3295</t>
  </si>
  <si>
    <t>TEC-PH-5254</t>
  </si>
  <si>
    <t>OFF-AP-4509</t>
  </si>
  <si>
    <t>FUR-FU-3941</t>
  </si>
  <si>
    <t>OFF-SU-4132</t>
  </si>
  <si>
    <t>OFF-LA-3322</t>
  </si>
  <si>
    <t>OFF-SU-4327</t>
  </si>
  <si>
    <t>OFF-AP-3362</t>
  </si>
  <si>
    <t>OFF-BI-3259</t>
  </si>
  <si>
    <t>OFF-ST-6266</t>
  </si>
  <si>
    <t>OFF-BI-4337</t>
  </si>
  <si>
    <t>OFF-AP-4242</t>
  </si>
  <si>
    <t>OFF-SU-4601</t>
  </si>
  <si>
    <t>OFF-FA-2890</t>
  </si>
  <si>
    <t>TEC-PH-5626</t>
  </si>
  <si>
    <t>TEC-AC-6339</t>
  </si>
  <si>
    <t>FUR-FU-5174</t>
  </si>
  <si>
    <t>OFF-BI-2918</t>
  </si>
  <si>
    <t>TEC-CO-3708</t>
  </si>
  <si>
    <t>OFF-BI-3727</t>
  </si>
  <si>
    <t>OFF-AP-4963</t>
  </si>
  <si>
    <t>OFF-EN-4915</t>
  </si>
  <si>
    <t>OFF-FA-2954</t>
  </si>
  <si>
    <t>FUR-BO-3646</t>
  </si>
  <si>
    <t>OFF-EN-4918</t>
  </si>
  <si>
    <t>OFF-AR-3532</t>
  </si>
  <si>
    <t>FUR-CH-5776</t>
  </si>
  <si>
    <t>OFF-LA-4550</t>
  </si>
  <si>
    <t>FUR-TA-4647</t>
  </si>
  <si>
    <t>TEC-MA-4999</t>
  </si>
  <si>
    <t>TEC-PH-3791</t>
  </si>
  <si>
    <t>FUR-TA-3769</t>
  </si>
  <si>
    <t>FUR-CH-4522</t>
  </si>
  <si>
    <t>FUR-FU-5719</t>
  </si>
  <si>
    <t>FUR-FU-3953</t>
  </si>
  <si>
    <t>OFF-FA-2941</t>
  </si>
  <si>
    <t>OFF-AP-3574</t>
  </si>
  <si>
    <t>OFF-EN-4434</t>
  </si>
  <si>
    <t>OFF-ST-4269</t>
  </si>
  <si>
    <t>OFF-BI-4824</t>
  </si>
  <si>
    <t>OFF-EN-4453</t>
  </si>
  <si>
    <t>FUR-TA-3778</t>
  </si>
  <si>
    <t>TEC-AC-4157</t>
  </si>
  <si>
    <t>TEC-CO-3606</t>
  </si>
  <si>
    <t>TEC-PH-4897</t>
  </si>
  <si>
    <t>OFF-PA-6589</t>
  </si>
  <si>
    <t>OFF-EN-6325</t>
  </si>
  <si>
    <t>TEC-AC-6077</t>
  </si>
  <si>
    <t>OFF-PA-6485</t>
  </si>
  <si>
    <t>OFF-BI-3732</t>
  </si>
  <si>
    <t>OFF-PA-6436</t>
  </si>
  <si>
    <t>FUR-TA-5061</t>
  </si>
  <si>
    <t>OFF-AR-5287</t>
  </si>
  <si>
    <t>OFF-AR-3447</t>
  </si>
  <si>
    <t>OFF-BI-4825</t>
  </si>
  <si>
    <t>OFF-ST-4282</t>
  </si>
  <si>
    <t>FUR-BO-5786</t>
  </si>
  <si>
    <t>FUR-CH-5369</t>
  </si>
  <si>
    <t>OFF-BI-3726</t>
  </si>
  <si>
    <t>OFF-SU-4978</t>
  </si>
  <si>
    <t>TEC-CO-4786</t>
  </si>
  <si>
    <t>OFF-AP-4957</t>
  </si>
  <si>
    <t>FUR-BO-5762</t>
  </si>
  <si>
    <t>OFF-FA-2943</t>
  </si>
  <si>
    <t>OFF-AP-3869</t>
  </si>
  <si>
    <t>TEC-AC-5127</t>
  </si>
  <si>
    <t>OFF-AR-6120</t>
  </si>
  <si>
    <t>FUR-CH-4628</t>
  </si>
  <si>
    <t>OFF-SU-4304</t>
  </si>
  <si>
    <t>FUR-CH-4630</t>
  </si>
  <si>
    <t>TEC-PH-5341</t>
  </si>
  <si>
    <t>OFF-ST-6283</t>
  </si>
  <si>
    <t>FUR-BO-5959</t>
  </si>
  <si>
    <t>OFF-ST-4251</t>
  </si>
  <si>
    <t>OFF-EN-3099</t>
  </si>
  <si>
    <t>OFF-EN-4906</t>
  </si>
  <si>
    <t>FUR-CH-5753</t>
  </si>
  <si>
    <t>OFF-FA-3045</t>
  </si>
  <si>
    <t>OFF-AR-4010</t>
  </si>
  <si>
    <t>TEC-AC-5198</t>
  </si>
  <si>
    <t>TEC-PH-3827</t>
  </si>
  <si>
    <t>FUR-CH-4399</t>
  </si>
  <si>
    <t>FUR-CH-4656</t>
  </si>
  <si>
    <t>OFF-ST-4267</t>
  </si>
  <si>
    <t>TEC-MA-6143</t>
  </si>
  <si>
    <t>OFF-AR-5920</t>
  </si>
  <si>
    <t>OFF-SU-6176</t>
  </si>
  <si>
    <t>OFF-LA-4659</t>
  </si>
  <si>
    <t>FUR-FU-3029</t>
  </si>
  <si>
    <t>OFF-PA-6603</t>
  </si>
  <si>
    <t>OFF-LA-5393</t>
  </si>
  <si>
    <t>OFF-AP-3569</t>
  </si>
  <si>
    <t>OFF-SU-4984</t>
  </si>
  <si>
    <t>FUR-BO-4862</t>
  </si>
  <si>
    <t>TEC-AC-5101</t>
  </si>
  <si>
    <t>FUR-FU-4084</t>
  </si>
  <si>
    <t>OFF-PA-4177</t>
  </si>
  <si>
    <t>OFF-BI-2896</t>
  </si>
  <si>
    <t>FUR-CH-5751</t>
  </si>
  <si>
    <t>OFF-BI-6398</t>
  </si>
  <si>
    <t>TEC-PH-5354</t>
  </si>
  <si>
    <t>TEC-MA-6133</t>
  </si>
  <si>
    <t>OFF-BI-4817</t>
  </si>
  <si>
    <t>OFF-EN-3100</t>
  </si>
  <si>
    <t>FUR-FU-5738</t>
  </si>
  <si>
    <t>OFF-AP-4506</t>
  </si>
  <si>
    <t>OFF-PA-4181</t>
  </si>
  <si>
    <t>OFF-AR-3476</t>
  </si>
  <si>
    <t>OFF-LA-6035</t>
  </si>
  <si>
    <t>OFF-LA-6036</t>
  </si>
  <si>
    <t>FUR-BO-5942</t>
  </si>
  <si>
    <t>OFF-BI-3724</t>
  </si>
  <si>
    <t>FUR-CH-4518</t>
  </si>
  <si>
    <t>FUR-FU-5739</t>
  </si>
  <si>
    <t>OFF-SU-4124</t>
  </si>
  <si>
    <t>OFF-SU-4308</t>
  </si>
  <si>
    <t>OFF-AR-3501</t>
  </si>
  <si>
    <t>TEC-PH-5347</t>
  </si>
  <si>
    <t>OFF-ST-5595</t>
  </si>
  <si>
    <t>OFF-PA-6082</t>
  </si>
  <si>
    <t>OFF-BI-5939</t>
  </si>
  <si>
    <t>OFF-AR-5633</t>
  </si>
  <si>
    <t>OFF-BI-4376</t>
  </si>
  <si>
    <t>OFF-PA-6307</t>
  </si>
  <si>
    <t>OFF-PA-4782</t>
  </si>
  <si>
    <t>FUR-BO-3652</t>
  </si>
  <si>
    <t>OFF-AR-3465</t>
  </si>
  <si>
    <t>TEC-CO-5997</t>
  </si>
  <si>
    <t>OFF-AP-4735</t>
  </si>
  <si>
    <t>OFF-AP-4502</t>
  </si>
  <si>
    <t>TEC-PH-3135</t>
  </si>
  <si>
    <t>OFF-BI-6374</t>
  </si>
  <si>
    <t>OFF-FA-5485</t>
  </si>
  <si>
    <t>FUR-FU-5731</t>
  </si>
  <si>
    <t>FUR-FU-3049</t>
  </si>
  <si>
    <t>FUR-FU-4101</t>
  </si>
  <si>
    <t>OFF-AR-6123</t>
  </si>
  <si>
    <t>OFF-SU-4974</t>
  </si>
  <si>
    <t>OFF-ST-4028</t>
  </si>
  <si>
    <t>OFF-PA-3995</t>
  </si>
  <si>
    <t>OFF-AP-4747</t>
  </si>
  <si>
    <t>FUR-BO-4851</t>
  </si>
  <si>
    <t>OFF-PA-4463</t>
  </si>
  <si>
    <t>OFF-ST-6157</t>
  </si>
  <si>
    <t>FUR-FU-3836</t>
  </si>
  <si>
    <t>TEC-AC-4938</t>
  </si>
  <si>
    <t>OFF-BI-2938</t>
  </si>
  <si>
    <t>OFF-AR-5299</t>
  </si>
  <si>
    <t>TEC-AC-5098</t>
  </si>
  <si>
    <t>OFF-PA-6598</t>
  </si>
  <si>
    <t>OFF-BI-3306</t>
  </si>
  <si>
    <t>OFF-ST-5628</t>
  </si>
  <si>
    <t>OFF-BI-3823</t>
  </si>
  <si>
    <t>OFF-PA-6445</t>
  </si>
  <si>
    <t>TEC-PH-3965</t>
  </si>
  <si>
    <t>OFF-PA-3328</t>
  </si>
  <si>
    <t>OFF-PA-6461</t>
  </si>
  <si>
    <t>OFF-EN-3659</t>
  </si>
  <si>
    <t>TEC-PH-3817</t>
  </si>
  <si>
    <t>OFF-EN-4911</t>
  </si>
  <si>
    <t>OFF-FA-6207</t>
  </si>
  <si>
    <t>TEC-AC-4179</t>
  </si>
  <si>
    <t>OFF-EN-5032</t>
  </si>
  <si>
    <t>FUR-CH-5408</t>
  </si>
  <si>
    <t>FUR-BO-5952</t>
  </si>
  <si>
    <t>OFF-SU-4134</t>
  </si>
  <si>
    <t>OFF-AP-3582</t>
  </si>
  <si>
    <t>TEC-MA-5575</t>
  </si>
  <si>
    <t>OFF-EN-4438</t>
  </si>
  <si>
    <t>FUR-BO-3907</t>
  </si>
  <si>
    <t>OFF-BI-4813</t>
  </si>
  <si>
    <t>OFF-AR-3452</t>
  </si>
  <si>
    <t>OFF-AP-4731</t>
  </si>
  <si>
    <t>OFF-AR-5913</t>
  </si>
  <si>
    <t>OFF-FA-6197</t>
  </si>
  <si>
    <t>TEC-PH-5843</t>
  </si>
  <si>
    <t>OFF-PA-6083</t>
  </si>
  <si>
    <t>OFF-BI-2880</t>
  </si>
  <si>
    <t>OFF-AR-5323</t>
  </si>
  <si>
    <t>FUR-FU-3830</t>
  </si>
  <si>
    <t>OFF-BI-4344</t>
  </si>
  <si>
    <t>OFF-PA-6597</t>
  </si>
  <si>
    <t>OFF-LA-4543</t>
  </si>
  <si>
    <t>TEC-MA-4195</t>
  </si>
  <si>
    <t>OFF-ST-6275</t>
  </si>
  <si>
    <t>OFF-ST-4262</t>
  </si>
  <si>
    <t>OFF-LA-4685</t>
  </si>
  <si>
    <t>OFF-FA-6194</t>
  </si>
  <si>
    <t>OFF-SU-2977</t>
  </si>
  <si>
    <t>TEC-CO-4784</t>
  </si>
  <si>
    <t>FUR-FU-3065</t>
  </si>
  <si>
    <t>TEC-AC-5201</t>
  </si>
  <si>
    <t>TEC-AC-4173</t>
  </si>
  <si>
    <t>TEC-CO-3689</t>
  </si>
  <si>
    <t>OFF-BI-3719</t>
  </si>
  <si>
    <t>TEC-PH-3792</t>
  </si>
  <si>
    <t>TEC-PH-5832</t>
  </si>
  <si>
    <t>TEC-CO-4593</t>
  </si>
  <si>
    <t>OFF-SU-4987</t>
  </si>
  <si>
    <t>TEC-AC-5863</t>
  </si>
  <si>
    <t>OFF-EN-3673</t>
  </si>
  <si>
    <t>OFF-PA-6498</t>
  </si>
  <si>
    <t>TEC-AC-6072</t>
  </si>
  <si>
    <t>FUR-TA-3426</t>
  </si>
  <si>
    <t>FUR-CH-4403</t>
  </si>
  <si>
    <t>OFF-AR-3466</t>
  </si>
  <si>
    <t>OFF-AR-3525</t>
  </si>
  <si>
    <t>TEC-CO-3598</t>
  </si>
  <si>
    <t>TEC-PH-5335</t>
  </si>
  <si>
    <t>TEC-AC-3397</t>
  </si>
  <si>
    <t>FUR-CH-5775</t>
  </si>
  <si>
    <t>OFF-BI-3251</t>
  </si>
  <si>
    <t>OFF-PA-4183</t>
  </si>
  <si>
    <t>TEC-PH-3146</t>
  </si>
  <si>
    <t>OFF-ST-6250</t>
  </si>
  <si>
    <t>OFF-AP-3860</t>
  </si>
  <si>
    <t>TEC-AC-3381</t>
  </si>
  <si>
    <t>OFF-SU-4991</t>
  </si>
  <si>
    <t>OFF-BI-6321</t>
  </si>
  <si>
    <t>OFF-ST-4245</t>
  </si>
  <si>
    <t>OFF-BI-6392</t>
  </si>
  <si>
    <t>OFF-EN-5668</t>
  </si>
  <si>
    <t>OFF-AR-6127</t>
  </si>
  <si>
    <t>OFF-FA-6191</t>
  </si>
  <si>
    <t>TEC-AC-4153</t>
  </si>
  <si>
    <t>OFF-AP-3867</t>
  </si>
  <si>
    <t>OFF-AR-6125</t>
  </si>
  <si>
    <t>OFF-FA-6206</t>
  </si>
  <si>
    <t>OFF-ST-4295</t>
  </si>
  <si>
    <t>OFF-AP-4720</t>
  </si>
  <si>
    <t>OFF-BI-3292</t>
  </si>
  <si>
    <t>FUR-FU-4074</t>
  </si>
  <si>
    <t>OFF-LA-4540</t>
  </si>
  <si>
    <t>TEC-PH-5249</t>
  </si>
  <si>
    <t>TEC-CO-4789</t>
  </si>
  <si>
    <t>OFF-PA-4143</t>
  </si>
  <si>
    <t>OFF-SU-4319</t>
  </si>
  <si>
    <t>OFF-SU-6167</t>
  </si>
  <si>
    <t>OFF-LA-5405</t>
  </si>
  <si>
    <t>TEC-PH-4868</t>
  </si>
  <si>
    <t>FUR-FU-3923</t>
  </si>
  <si>
    <t>OFF-AR-5291</t>
  </si>
  <si>
    <t>FUR-TA-3410</t>
  </si>
  <si>
    <t>OFF-AR-5295</t>
  </si>
  <si>
    <t>OFF-BI-4353</t>
  </si>
  <si>
    <t>OFF-BI-2907</t>
  </si>
  <si>
    <t>TEC-PH-5829</t>
  </si>
  <si>
    <t>OFF-AR-3467</t>
  </si>
  <si>
    <t>OFF-EN-3094</t>
  </si>
  <si>
    <t>OFF-PA-6605</t>
  </si>
  <si>
    <t>OFF-SU-6181</t>
  </si>
  <si>
    <t>FUR-CH-5411</t>
  </si>
  <si>
    <t>OFF-AR-3491</t>
  </si>
  <si>
    <t>OFF-LA-4657</t>
  </si>
  <si>
    <t>OFF-AR-3456</t>
  </si>
  <si>
    <t>OFF-LA-5401</t>
  </si>
  <si>
    <t>FUR-TA-4711</t>
  </si>
  <si>
    <t>TEC-PH-3806</t>
  </si>
  <si>
    <t>OFF-ST-4296</t>
  </si>
  <si>
    <t>FUR-BO-4847</t>
  </si>
  <si>
    <t>OFF-BI-6209</t>
  </si>
  <si>
    <t>OFF-SU-5168</t>
  </si>
  <si>
    <t>OFF-BI-4822</t>
  </si>
  <si>
    <t>OFF-BI-2935</t>
  </si>
  <si>
    <t>OFF-LA-3244</t>
  </si>
  <si>
    <t>TEC-PH-5607</t>
  </si>
  <si>
    <t>TEC-PH-5265</t>
  </si>
  <si>
    <t>OFF-AR-3499</t>
  </si>
  <si>
    <t>OFF-FA-3022</t>
  </si>
  <si>
    <t>TEC-MA-5495</t>
  </si>
  <si>
    <t>FUR-TA-4707</t>
  </si>
  <si>
    <t>OFF-SU-4133</t>
  </si>
  <si>
    <t>TEC-CO-4792</t>
  </si>
  <si>
    <t>FUR-FU-3036</t>
  </si>
  <si>
    <t>OFF-SU-4321</t>
  </si>
  <si>
    <t>OFF-SU-4996</t>
  </si>
  <si>
    <t>OFF-ST-6066</t>
  </si>
  <si>
    <t>OFF-LA-3300</t>
  </si>
  <si>
    <t>OFF-AP-4733</t>
  </si>
  <si>
    <t>FUR-CH-5794</t>
  </si>
  <si>
    <t>TEC-AC-5132</t>
  </si>
  <si>
    <t>TEC-PH-4455</t>
  </si>
  <si>
    <t>OFF-ST-6627</t>
  </si>
  <si>
    <t>TEC-AC-4140</t>
  </si>
  <si>
    <t>OFF-AR-5294</t>
  </si>
  <si>
    <t>FUR-TA-4624</t>
  </si>
  <si>
    <t>OFF-SU-2974</t>
  </si>
  <si>
    <t>OFF-LA-3219</t>
  </si>
  <si>
    <t>TEC-CO-5999</t>
  </si>
  <si>
    <t>TEC-AC-5117</t>
  </si>
  <si>
    <t>FUR-CH-5452</t>
  </si>
  <si>
    <t>FUR-CH-5443</t>
  </si>
  <si>
    <t>OFF-BI-6381</t>
  </si>
  <si>
    <t>TEC-AC-4185</t>
  </si>
  <si>
    <t>OFF-AP-4508</t>
  </si>
  <si>
    <t>OFF-PA-4484</t>
  </si>
  <si>
    <t>OFF-ST-4031</t>
  </si>
  <si>
    <t>OFF-LA-3320</t>
  </si>
  <si>
    <t>FUR-CH-5395</t>
  </si>
  <si>
    <t>TEC-MA-5512</t>
  </si>
  <si>
    <t>TEC-PH-5840</t>
  </si>
  <si>
    <t>TEC-PH-5839</t>
  </si>
  <si>
    <t>OFF-PA-6523</t>
  </si>
  <si>
    <t>FUR-FU-3924</t>
  </si>
  <si>
    <t>OFF-PA-6213</t>
  </si>
  <si>
    <t>OFF-PA-5677</t>
  </si>
  <si>
    <t>OFF-PA-6552</t>
  </si>
  <si>
    <t>OFF-ST-6287</t>
  </si>
  <si>
    <t>OFF-PA-6506</t>
  </si>
  <si>
    <t>FUR-TA-4617</t>
  </si>
  <si>
    <t>TEC-AC-5279</t>
  </si>
  <si>
    <t>OFF-AR-5314</t>
  </si>
  <si>
    <t>OFF-AR-3458</t>
  </si>
  <si>
    <t>OFF-FA-2952</t>
  </si>
  <si>
    <t>FUR-CH-4629</t>
  </si>
  <si>
    <t>FUR-TA-3442</t>
  </si>
  <si>
    <t>FUR-BO-4857</t>
  </si>
  <si>
    <t>OFF-AP-3858</t>
  </si>
  <si>
    <t>OFF-LA-5390</t>
  </si>
  <si>
    <t>OFF-BI-4829</t>
  </si>
  <si>
    <t>TEC-MA-5499</t>
  </si>
  <si>
    <t>FUR-CH-5448</t>
  </si>
  <si>
    <t>OFF-AP-3573</t>
  </si>
  <si>
    <t>TEC-AC-5223</t>
  </si>
  <si>
    <t>OFF-ST-5707</t>
  </si>
  <si>
    <t>TEC-PH-5844</t>
  </si>
  <si>
    <t>OFF-SU-4995</t>
  </si>
  <si>
    <t>FUR-FU-4075</t>
  </si>
  <si>
    <t>OFF-BI-6378</t>
  </si>
  <si>
    <t>TEC-AC-5195</t>
  </si>
  <si>
    <t>OFF-AP-4965</t>
  </si>
  <si>
    <t>OFF-AR-3462</t>
  </si>
  <si>
    <t>OFF-PA-5893</t>
  </si>
  <si>
    <t>TEC-CO-4790</t>
  </si>
  <si>
    <t>OFF-PA-5629</t>
  </si>
  <si>
    <t>OFF-PA-3014</t>
  </si>
  <si>
    <t>OFF-ST-4098</t>
  </si>
  <si>
    <t>OFF-LA-3208</t>
  </si>
  <si>
    <t>TEC-PH-5563</t>
  </si>
  <si>
    <t>TEC-PH-5608</t>
  </si>
  <si>
    <t>OFF-PA-6558</t>
  </si>
  <si>
    <t>FUR-TA-4944</t>
  </si>
  <si>
    <t>OFF-PA-6559</t>
  </si>
  <si>
    <t>OFF-BI-4297</t>
  </si>
  <si>
    <t>OFF-ST-3018</t>
  </si>
  <si>
    <t>OFF-AP-4610</t>
  </si>
  <si>
    <t>OFF-PA-6507</t>
  </si>
  <si>
    <t>FUR-FU-3031</t>
  </si>
  <si>
    <t>OFF-AR-5324</t>
  </si>
  <si>
    <t>OFF-PA-6519</t>
  </si>
  <si>
    <t>OFF-BI-5636</t>
  </si>
  <si>
    <t>OFF-BI-2912</t>
  </si>
  <si>
    <t>OFF-FA-5471</t>
  </si>
  <si>
    <t>OFF-AP-4494</t>
  </si>
  <si>
    <t>OFF-LA-3272</t>
  </si>
  <si>
    <t>OFF-AR-6124</t>
  </si>
  <si>
    <t>OFF-BI-2901</t>
  </si>
  <si>
    <t>OFF-ST-6282</t>
  </si>
  <si>
    <t>OFF-AP-4966</t>
  </si>
  <si>
    <t>FUR-FU-4083</t>
  </si>
  <si>
    <t>OFF-FA-6204</t>
  </si>
  <si>
    <t>OFF-SU-2986</t>
  </si>
  <si>
    <t>TEC-CO-4587</t>
  </si>
  <si>
    <t>OFF-AP-3571</t>
  </si>
  <si>
    <t>OFF-BI-3714</t>
  </si>
  <si>
    <t>FUR-FU-3940</t>
  </si>
  <si>
    <t>OFF-AR-3549</t>
  </si>
  <si>
    <t>OFF-SU-6170</t>
  </si>
  <si>
    <t>OFF-SU-2988</t>
  </si>
  <si>
    <t>FUR-BO-3639</t>
  </si>
  <si>
    <t>OFF-EN-4904</t>
  </si>
  <si>
    <t>TEC-MA-5012</t>
  </si>
  <si>
    <t>TEC-CO-3605</t>
  </si>
  <si>
    <t>TEC-PH-3127</t>
  </si>
  <si>
    <t>TEC-PH-3807</t>
  </si>
  <si>
    <t>OFF-LA-4693</t>
  </si>
  <si>
    <t>FUR-FU-5720</t>
  </si>
  <si>
    <t>OFF-BI-2917</t>
  </si>
  <si>
    <t>OFF-LA-3323</t>
  </si>
  <si>
    <t>FUR-FU-3037</t>
  </si>
  <si>
    <t>OFF-BI-3119</t>
  </si>
  <si>
    <t>TEC-PH-5257</t>
  </si>
  <si>
    <t>OFF-PA-6590</t>
  </si>
  <si>
    <t>OFF-BI-5584</t>
  </si>
  <si>
    <t>TEC-AC-3373</t>
  </si>
  <si>
    <t>OFF-AP-3364</t>
  </si>
  <si>
    <t>FUR-TA-5070</t>
  </si>
  <si>
    <t>FUR-CH-5807</t>
  </si>
  <si>
    <t>OFF-ST-6230</t>
  </si>
  <si>
    <t>OFF-BI-2902</t>
  </si>
  <si>
    <t>FUR-FU-6260</t>
  </si>
  <si>
    <t>FUR-BO-3895</t>
  </si>
  <si>
    <t>FUR-CH-4557</t>
  </si>
  <si>
    <t>OFF-EN-5036</t>
  </si>
  <si>
    <t>TEC-PH-3132</t>
  </si>
  <si>
    <t>TEC-MA-5496</t>
  </si>
  <si>
    <t>OFF-BI-3289</t>
  </si>
  <si>
    <t>FUR-BO-5770</t>
  </si>
  <si>
    <t>TEC-MA-6142</t>
  </si>
  <si>
    <t>TEC-MA-4189</t>
  </si>
  <si>
    <t>FUR-FU-4040</t>
  </si>
  <si>
    <t>TEC-PH-3160</t>
  </si>
  <si>
    <t>OFF-PA-6572</t>
  </si>
  <si>
    <t>TEC-MA-4213</t>
  </si>
  <si>
    <t>OFF-ST-5242</t>
  </si>
  <si>
    <t>TEC-AC-4940</t>
  </si>
  <si>
    <t>OFF-BI-2926</t>
  </si>
  <si>
    <t>FUR-TA-3561</t>
  </si>
  <si>
    <t>OFF-FA-3158</t>
  </si>
  <si>
    <t>OFF-BI-6018</t>
  </si>
  <si>
    <t>TEC-MA-5511</t>
  </si>
  <si>
    <t>OFF-EN-4919</t>
  </si>
  <si>
    <t>OFF-PA-3997</t>
  </si>
  <si>
    <t>OFF-AR-3481</t>
  </si>
  <si>
    <t>FUR-CH-5756</t>
  </si>
  <si>
    <t>OFF-BI-2898</t>
  </si>
  <si>
    <t>TEC-CO-4779</t>
  </si>
  <si>
    <t>OFF-BI-2909</t>
  </si>
  <si>
    <t>OFF-PA-6527</t>
  </si>
  <si>
    <t>FUR-FU-3909</t>
  </si>
  <si>
    <t>OFF-BI-3319</t>
  </si>
  <si>
    <t>FUR-CH-5444</t>
  </si>
  <si>
    <t>OFF-PA-6309</t>
  </si>
  <si>
    <t>TEC-CO-3701</t>
  </si>
  <si>
    <t>TEC-MA-6145</t>
  </si>
  <si>
    <t>OFF-AR-3526</t>
  </si>
  <si>
    <t>OFF-BI-4826</t>
  </si>
  <si>
    <t>FUR-FU-3026</t>
  </si>
  <si>
    <t>TEC-CO-3607</t>
  </si>
  <si>
    <t>OFF-FA-2950</t>
  </si>
  <si>
    <t>OFF-SU-2995</t>
  </si>
  <si>
    <t>OFF-BI-3254</t>
  </si>
  <si>
    <t>FUR-BO-5799</t>
  </si>
  <si>
    <t>OFF-PA-4003</t>
  </si>
  <si>
    <t>FUR-CH-4428</t>
  </si>
  <si>
    <t>OFF-BI-5645</t>
  </si>
  <si>
    <t>FUR-FU-3921</t>
  </si>
  <si>
    <t>FUR-FU-6227</t>
  </si>
  <si>
    <t>OFF-PA-6574</t>
  </si>
  <si>
    <t>OFF-PA-6494</t>
  </si>
  <si>
    <t>OFF-AR-4099</t>
  </si>
  <si>
    <t>TEC-PH-4800</t>
  </si>
  <si>
    <t>OFF-BI-3258</t>
  </si>
  <si>
    <t>OFF-ST-4063</t>
  </si>
  <si>
    <t>OFF-LA-3263</t>
  </si>
  <si>
    <t>OFF-AP-4510</t>
  </si>
  <si>
    <t>OFF-BI-6385</t>
  </si>
  <si>
    <t>FUR-FU-6238</t>
  </si>
  <si>
    <t>TEC-PH-3815</t>
  </si>
  <si>
    <t>TEC-CO-3704</t>
  </si>
  <si>
    <t>FUR-CH-5757</t>
  </si>
  <si>
    <t>TEC-PH-3803</t>
  </si>
  <si>
    <t>OFF-EN-4921</t>
  </si>
  <si>
    <t>TEC-CO-6000</t>
  </si>
  <si>
    <t>TEC-AC-3396</t>
  </si>
  <si>
    <t>OFF-FA-2940</t>
  </si>
  <si>
    <t>OFF-AP-4949</t>
  </si>
  <si>
    <t>TEC-CO-6001</t>
  </si>
  <si>
    <t>FUR-BO-4864</t>
  </si>
  <si>
    <t>OFF-BI-3731</t>
  </si>
  <si>
    <t>FUR-FU-4761</t>
  </si>
  <si>
    <t>OFF-AR-3545</t>
  </si>
  <si>
    <t>FUR-BO-5778</t>
  </si>
  <si>
    <t>OFF-SU-4990</t>
  </si>
  <si>
    <t>OFF-ST-5711</t>
  </si>
  <si>
    <t>OFF-FA-3070</t>
  </si>
  <si>
    <t>TEC-AC-5130</t>
  </si>
  <si>
    <t>OFF-AP-4724</t>
  </si>
  <si>
    <t>OFF-LA-4529</t>
  </si>
  <si>
    <t>TEC-PH-5831</t>
  </si>
  <si>
    <t>TEC-PH-3797</t>
  </si>
  <si>
    <t>FUR-BO-4849</t>
  </si>
  <si>
    <t>OFF-EN-4447</t>
  </si>
  <si>
    <t>FUR-FU-3948</t>
  </si>
  <si>
    <t>OFF-AR-5903</t>
  </si>
  <si>
    <t>OFF-EN-4450</t>
  </si>
  <si>
    <t>OFF-PA-6474</t>
  </si>
  <si>
    <t>FUR-FU-6234</t>
  </si>
  <si>
    <t>TEC-PH-6347</t>
  </si>
  <si>
    <t>OFF-AR-5916</t>
  </si>
  <si>
    <t>FUR-BO-3626</t>
  </si>
  <si>
    <t>TEC-CO-4769</t>
  </si>
  <si>
    <t>TEC-PH-3141</t>
  </si>
  <si>
    <t>OFF-PA-4146</t>
  </si>
  <si>
    <t>OFF-AP-4968</t>
  </si>
  <si>
    <t>OFF-PA-5854</t>
  </si>
  <si>
    <t>OFF-PA-6601</t>
  </si>
  <si>
    <t>OFF-FA-5472</t>
  </si>
  <si>
    <t>FUR-BO-5761</t>
  </si>
  <si>
    <t>TEC-PH-3800</t>
  </si>
  <si>
    <t>FUR-FU-5725</t>
  </si>
  <si>
    <t>TEC-PH-5337</t>
  </si>
  <si>
    <t>OFF-PA-4182</t>
  </si>
  <si>
    <t>OFF-LA-4639</t>
  </si>
  <si>
    <t>TEC-MA-5545</t>
  </si>
  <si>
    <t>OFF-FA-6199</t>
  </si>
  <si>
    <t>OFF-FA-2946</t>
  </si>
  <si>
    <t>OFF-BI-3728</t>
  </si>
  <si>
    <t>TEC-MA-3985</t>
  </si>
  <si>
    <t>TEC-PH-3017</t>
  </si>
  <si>
    <t>OFF-BI-4377</t>
  </si>
  <si>
    <t>OFF-LA-6022</t>
  </si>
  <si>
    <t>FUR-FU-3884</t>
  </si>
  <si>
    <t>TEC-AC-5219</t>
  </si>
  <si>
    <t>TEC-AC-5115</t>
  </si>
  <si>
    <t>OFF-PA-5890</t>
  </si>
  <si>
    <t>TEC-MA-5013</t>
  </si>
  <si>
    <t>FUR-TA-4644</t>
  </si>
  <si>
    <t>OFF-EN-3669</t>
  </si>
  <si>
    <t>FUR-CH-5435</t>
  </si>
  <si>
    <t>FUR-TA-3759</t>
  </si>
  <si>
    <t>TEC-CO-3587</t>
  </si>
  <si>
    <t>OFF-AP-4495</t>
  </si>
  <si>
    <t>FUR-TA-3757</t>
  </si>
  <si>
    <t>OFF-ST-6046</t>
  </si>
  <si>
    <t>TEC-MA-5004</t>
  </si>
  <si>
    <t>OFF-EN-4912</t>
  </si>
  <si>
    <t>FUR-CH-5409</t>
  </si>
  <si>
    <t>TEC-PH-5248</t>
  </si>
  <si>
    <t>FUR-FU-3033</t>
  </si>
  <si>
    <t>FUR-BO-3618</t>
  </si>
  <si>
    <t>TEC-AC-4172</t>
  </si>
  <si>
    <t>TEC-CO-4589</t>
  </si>
  <si>
    <t>OFF-SU-4316</t>
  </si>
  <si>
    <t>OFF-PA-4469</t>
  </si>
  <si>
    <t>OFF-AR-5302</t>
  </si>
  <si>
    <t>FUR-FU-3915</t>
  </si>
  <si>
    <t>FUR-TA-3619</t>
  </si>
  <si>
    <t>OFF-AP-4247</t>
  </si>
  <si>
    <t>TEC-PH-3812</t>
  </si>
  <si>
    <t>OFF-LA-3240</t>
  </si>
  <si>
    <t>FUR-CH-4398</t>
  </si>
  <si>
    <t>OFF-AR-3443</t>
  </si>
  <si>
    <t>TEC-AC-6352</t>
  </si>
  <si>
    <t>OFF-PA-6518</t>
  </si>
  <si>
    <t>FUR-FU-4039</t>
  </si>
  <si>
    <t>OFF-FA-3081</t>
  </si>
  <si>
    <t>TEC-PH-4887</t>
  </si>
  <si>
    <t>OFF-BI-3281</t>
  </si>
  <si>
    <t>OFF-ST-4891</t>
  </si>
  <si>
    <t>OFF-BI-4823</t>
  </si>
  <si>
    <t>OFF-AP-3856</t>
  </si>
  <si>
    <t>OFF-SU-6160</t>
  </si>
  <si>
    <t>FUR-BO-5763</t>
  </si>
  <si>
    <t>TEC-AC-3378</t>
  </si>
  <si>
    <t>OFF-LA-4526</t>
  </si>
  <si>
    <t>TEC-AC-5882</t>
  </si>
  <si>
    <t>FUR-FU-5736</t>
  </si>
  <si>
    <t>TEC-CO-6006</t>
  </si>
  <si>
    <t>OFF-EN-4923</t>
  </si>
  <si>
    <t>TEC-MA-6349</t>
  </si>
  <si>
    <t>OFF-LA-3192</t>
  </si>
  <si>
    <t>OFF-FA-2903</t>
  </si>
  <si>
    <t>OFF-BI-3269</t>
  </si>
  <si>
    <t>FUR-FU-4334</t>
  </si>
  <si>
    <t>OFF-ST-3058</t>
  </si>
  <si>
    <t>TEC-CO-3595</t>
  </si>
  <si>
    <t>FUR-FU-4085</t>
  </si>
  <si>
    <t>OFF-ST-6228</t>
  </si>
  <si>
    <t>OFF-ST-6247</t>
  </si>
  <si>
    <t>OFF-BI-6397</t>
  </si>
  <si>
    <t>OFF-LA-4686</t>
  </si>
  <si>
    <t>OFF-AP-4507</t>
  </si>
  <si>
    <t>TEC-CO-4776</t>
  </si>
  <si>
    <t>OFF-FA-2956</t>
  </si>
  <si>
    <t>FUR-BO-3905</t>
  </si>
  <si>
    <t>OFF-LA-4696</t>
  </si>
  <si>
    <t>OFF-LA-6064</t>
  </si>
  <si>
    <t>OFF-LA-5387</t>
  </si>
  <si>
    <t>TEC-AC-5123</t>
  </si>
  <si>
    <t>OFF-ST-6058</t>
  </si>
  <si>
    <t>TEC-AC-3386</t>
  </si>
  <si>
    <t>TEC-AC-4164</t>
  </si>
  <si>
    <t>TEC-AC-5218</t>
  </si>
  <si>
    <t>FUR-FU-3949</t>
  </si>
  <si>
    <t>FUR-BO-3904</t>
  </si>
  <si>
    <t>OFF-PA-3992</t>
  </si>
  <si>
    <t>OFF-AR-3469</t>
  </si>
  <si>
    <t>TEC-MA-6146</t>
  </si>
  <si>
    <t>OFF-AP-4719</t>
  </si>
  <si>
    <t>OFF-EN-4920</t>
  </si>
  <si>
    <t>TEC-CO-5996</t>
  </si>
  <si>
    <t>OFF-BI-4809</t>
  </si>
  <si>
    <t>OFF-BI-3720</t>
  </si>
  <si>
    <t>TEC-CO-4787</t>
  </si>
  <si>
    <t>FUR-CH-5536</t>
  </si>
  <si>
    <t>TEC-PH-5566</t>
  </si>
  <si>
    <t>FUR-CH-4650</t>
  </si>
  <si>
    <t>FUR-FU-5171</t>
  </si>
  <si>
    <t>OFF-EN-4886</t>
  </si>
  <si>
    <t>FUR-BO-3177</t>
  </si>
  <si>
    <t>OFF-ST-4093</t>
  </si>
  <si>
    <t>OFF-BI-5618</t>
  </si>
  <si>
    <t>OFF-ST-4272</t>
  </si>
  <si>
    <t>OFF-AR-5361</t>
  </si>
  <si>
    <t>OFF-PA-6555</t>
  </si>
  <si>
    <t>TEC-PH-3795</t>
  </si>
  <si>
    <t>FUR-FU-5091</t>
  </si>
  <si>
    <t>FUR-FU-6331</t>
  </si>
  <si>
    <t>OFF-ST-6296</t>
  </si>
  <si>
    <t>FUR-CH-4672</t>
  </si>
  <si>
    <t>FUR-CH-4547</t>
  </si>
  <si>
    <t>FUR-CH-4683</t>
  </si>
  <si>
    <t>FUR-TA-4634</t>
  </si>
  <si>
    <t>OFF-AR-3540</t>
  </si>
  <si>
    <t>FUR-TA-3356</t>
  </si>
  <si>
    <t>OFF-PA-4175</t>
  </si>
  <si>
    <t>FUR-TA-5056</t>
  </si>
  <si>
    <t>OFF-EN-3672</t>
  </si>
  <si>
    <t>OFF-EN-4913</t>
  </si>
  <si>
    <t>TEC-CO-3596</t>
  </si>
  <si>
    <t>TEC-CO-4780</t>
  </si>
  <si>
    <t>TEC-CO-3593</t>
  </si>
  <si>
    <t>OFF-PA-3999</t>
  </si>
  <si>
    <t>OFF-LA-5399</t>
  </si>
  <si>
    <t>FUR-FU-4042</t>
  </si>
  <si>
    <t>OFF-ST-4273</t>
  </si>
  <si>
    <t>FUR-CH-4413</t>
  </si>
  <si>
    <t>OFF-PA-6447</t>
  </si>
  <si>
    <t>TEC-PH-5518</t>
  </si>
  <si>
    <t>TEC-PH-4802</t>
  </si>
  <si>
    <t>FUR-FU-6268</t>
  </si>
  <si>
    <t>TEC-MA-5547</t>
  </si>
  <si>
    <t>TEC-CO-4775</t>
  </si>
  <si>
    <t>OFF-SU-2987</t>
  </si>
  <si>
    <t>TEC-MA-6136</t>
  </si>
  <si>
    <t>TEC-AC-4152</t>
  </si>
  <si>
    <t>OFF-AR-6105</t>
  </si>
  <si>
    <t>FUR-TA-5063</t>
  </si>
  <si>
    <t>OFF-LA-4541</t>
  </si>
  <si>
    <t>FUR-BO-5779</t>
  </si>
  <si>
    <t>OFF-SU-4116</t>
  </si>
  <si>
    <t>TEC-CO-3682</t>
  </si>
  <si>
    <t>FUR-BO-3888</t>
  </si>
  <si>
    <t>OFF-ST-6218</t>
  </si>
  <si>
    <t>FUR-BO-5685</t>
  </si>
  <si>
    <t>OFF-ST-3848</t>
  </si>
  <si>
    <t>TEC-AC-6074</t>
  </si>
  <si>
    <t>OFF-AP-4606</t>
  </si>
  <si>
    <t>TEC-PH-5833</t>
  </si>
  <si>
    <t>OFF-AR-5300</t>
  </si>
  <si>
    <t>FUR-TA-3768</t>
  </si>
  <si>
    <t>OFF-PA-6537</t>
  </si>
  <si>
    <t>OFF-ST-4255</t>
  </si>
  <si>
    <t>OFF-BI-3266</t>
  </si>
  <si>
    <t>TEC-AC-5713</t>
  </si>
  <si>
    <t>OFF-PA-6431</t>
  </si>
  <si>
    <t>FUR-FU-4112</t>
  </si>
  <si>
    <t>FUR-TA-4646</t>
  </si>
  <si>
    <t>OFF-AR-5927</t>
  </si>
  <si>
    <t>OFF-LA-3274</t>
  </si>
  <si>
    <t>OFF-PA-4145</t>
  </si>
  <si>
    <t>OFF-LA-5375</t>
  </si>
  <si>
    <t>OFF-FA-5470</t>
  </si>
  <si>
    <t>OFF-AR-3482</t>
  </si>
  <si>
    <t>TEC-CO-4777</t>
  </si>
  <si>
    <t>TEC-CO-6005</t>
  </si>
  <si>
    <t>TEC-PH-3140</t>
  </si>
  <si>
    <t>FUR-BO-3648</t>
  </si>
  <si>
    <t>OFF-EN-3091</t>
  </si>
  <si>
    <t>TEC-AC-5129</t>
  </si>
  <si>
    <t>OFF-FA-5473</t>
  </si>
  <si>
    <t>OFF-LA-3317</t>
  </si>
  <si>
    <t>OFF-EN-5035</t>
  </si>
  <si>
    <t>OFF-ST-5703</t>
  </si>
  <si>
    <t>OFF-EN-5043</t>
  </si>
  <si>
    <t>OFF-PA-4002</t>
  </si>
  <si>
    <t>OFF-PA-5884</t>
  </si>
  <si>
    <t>TEC-MA-5578</t>
  </si>
  <si>
    <t>TEC-MA-5576</t>
  </si>
  <si>
    <t>OFF-PA-5870</t>
  </si>
  <si>
    <t>OFF-BI-4815</t>
  </si>
  <si>
    <t>OFF-PA-4160</t>
  </si>
  <si>
    <t>OFF-PA-4471</t>
  </si>
  <si>
    <t>OFF-AR-6110</t>
  </si>
  <si>
    <t>TEC-CO-4581</t>
  </si>
  <si>
    <t>OFF-BI-6407</t>
  </si>
  <si>
    <t>FUR-CH-5426</t>
  </si>
  <si>
    <t>TEC-PH-6348</t>
  </si>
  <si>
    <t>TEC-PH-5622</t>
  </si>
  <si>
    <t>FUR-TA-4677</t>
  </si>
  <si>
    <t>TEC-AC-5605</t>
  </si>
  <si>
    <t>OFF-LA-3191</t>
  </si>
  <si>
    <t>OFF-EN-6350</t>
  </si>
  <si>
    <t>TEC-PH-6014</t>
  </si>
  <si>
    <t>OFF-ST-5590</t>
  </si>
  <si>
    <t>OFF-SU-6164</t>
  </si>
  <si>
    <t>FUR-FU-4054</t>
  </si>
  <si>
    <t>OFF-BI-4280</t>
  </si>
  <si>
    <t>FUR-TA-5045</t>
  </si>
  <si>
    <t>FUR-FU-5158</t>
  </si>
  <si>
    <t>TEC-PH-5828</t>
  </si>
  <si>
    <t>FUR-FU-5164</t>
  </si>
  <si>
    <t>TEC-CO-4580</t>
  </si>
  <si>
    <t>OFF-EN-4909</t>
  </si>
  <si>
    <t>TEC-AC-5880</t>
  </si>
  <si>
    <t>FUR-CH-4564</t>
  </si>
  <si>
    <t>FUR-FU-3942</t>
  </si>
  <si>
    <t>OFF-SU-6165</t>
  </si>
  <si>
    <t>OFF-EN-5025</t>
  </si>
  <si>
    <t>OFF-AR-5918</t>
  </si>
  <si>
    <t>OFF-EN-3668</t>
  </si>
  <si>
    <t>FUR-BO-3615</t>
  </si>
  <si>
    <t>OFF-LA-5376</t>
  </si>
  <si>
    <t>TEC-AC-5122</t>
  </si>
  <si>
    <t>TEC-CO-3611</t>
  </si>
  <si>
    <t>OFF-FA-3053</t>
  </si>
  <si>
    <t>OFF-SU-4130</t>
  </si>
  <si>
    <t>TEC-AC-4186</t>
  </si>
  <si>
    <t>TEC-PH-3787</t>
  </si>
  <si>
    <t>TEC-AC-5205</t>
  </si>
  <si>
    <t>TEC-CO-3707</t>
  </si>
  <si>
    <t>FUR-CH-5431</t>
  </si>
  <si>
    <t>OFF-PA-6086</t>
  </si>
  <si>
    <t>OFF-ST-6289</t>
  </si>
  <si>
    <t>OFF-PA-5716</t>
  </si>
  <si>
    <t>OFF-BI-4364</t>
  </si>
  <si>
    <t>FUR-FU-4109</t>
  </si>
  <si>
    <t>FUR-CH-4674</t>
  </si>
  <si>
    <t>FUR-TA-3752</t>
  </si>
  <si>
    <t>FUR-TA-3754</t>
  </si>
  <si>
    <t>TEC-PH-3809</t>
  </si>
  <si>
    <t>OFF-AR-3408</t>
  </si>
  <si>
    <t>TEC-PH-5365</t>
  </si>
  <si>
    <t>FUR-FU-5679</t>
  </si>
  <si>
    <t>OFF-AR-5330</t>
  </si>
  <si>
    <t>FUR-BO-3651</t>
  </si>
  <si>
    <t>OFF-BI-4567</t>
  </si>
  <si>
    <t>OFF-BI-6401</t>
  </si>
  <si>
    <t>OFF-AR-3489</t>
  </si>
  <si>
    <t>TEC-CO-4592</t>
  </si>
  <si>
    <t>FUR-BO-5787</t>
  </si>
  <si>
    <t>FUR-BO-5950</t>
  </si>
  <si>
    <t>FUR-BO-4844</t>
  </si>
  <si>
    <t>OFF-SU-4315</t>
  </si>
  <si>
    <t>TEC-PH-5342</t>
  </si>
  <si>
    <t>TEC-AC-5135</t>
  </si>
  <si>
    <t>FUR-FU-4076</t>
  </si>
  <si>
    <t>TEC-PH-5269</t>
  </si>
  <si>
    <t>OFF-SU-4993</t>
  </si>
  <si>
    <t>OFF-PA-4168</t>
  </si>
  <si>
    <t>OFF-FA-2949</t>
  </si>
  <si>
    <t>FUR-CH-4704</t>
  </si>
  <si>
    <t>OFF-SU-4989</t>
  </si>
  <si>
    <t>TEC-MA-5005</t>
  </si>
  <si>
    <t>TEC-PH-5630</t>
  </si>
  <si>
    <t>OFF-BI-4831</t>
  </si>
  <si>
    <t>FUR-BO-3649</t>
  </si>
  <si>
    <t>OFF-LA-3242</t>
  </si>
  <si>
    <t>TEC-AC-5859</t>
  </si>
  <si>
    <t>FUR-FU-5420</t>
  </si>
  <si>
    <t>OFF-BI-2904</t>
  </si>
  <si>
    <t>FUR-FU-5984</t>
  </si>
  <si>
    <t>OFF-BI-4351</t>
  </si>
  <si>
    <t>TEC-PH-3181</t>
  </si>
  <si>
    <t>OFF-AR-3510</t>
  </si>
  <si>
    <t>TEC-PH-3811</t>
  </si>
  <si>
    <t>OFF-FA-3080</t>
  </si>
  <si>
    <t>OFF-BI-4836</t>
  </si>
  <si>
    <t>OFF-AP-4952</t>
  </si>
  <si>
    <t>OFF-PA-4462</t>
  </si>
  <si>
    <t>FUR-TA-3415</t>
  </si>
  <si>
    <t>FUR-TA-5069</t>
  </si>
  <si>
    <t>OFF-AR-5919</t>
  </si>
  <si>
    <t>FUR-BO-4853</t>
  </si>
  <si>
    <t>OFF-AP-4950</t>
  </si>
  <si>
    <t>OFF-SU-4976</t>
  </si>
  <si>
    <t>OFF-BI-3252</t>
  </si>
  <si>
    <t>OFF-AP-3580</t>
  </si>
  <si>
    <t>OFF-SU-4985</t>
  </si>
  <si>
    <t>FUR-CH-4519</t>
  </si>
  <si>
    <t>OFF-AP-3400</t>
  </si>
  <si>
    <t>TEC-PH-4900</t>
  </si>
  <si>
    <t>OFF-BI-6338</t>
  </si>
  <si>
    <t>OFF-PA-3113</t>
  </si>
  <si>
    <t>OFF-PA-6433</t>
  </si>
  <si>
    <t>OFF-ST-5804</t>
  </si>
  <si>
    <t>FUR-FU-3944</t>
  </si>
  <si>
    <t>OFF-AP-5938</t>
  </si>
  <si>
    <t>OFF-AR-5292</t>
  </si>
  <si>
    <t>OFF-AP-3372</t>
  </si>
  <si>
    <t>OFF-BI-6410</t>
  </si>
  <si>
    <t>OFF-FA-3586</t>
  </si>
  <si>
    <t>TEC-PH-3121</t>
  </si>
  <si>
    <t>OFF-FA-6200</t>
  </si>
  <si>
    <t>FUR-BO-3896</t>
  </si>
  <si>
    <t>TEC-AC-5875</t>
  </si>
  <si>
    <t>FUR-FU-5735</t>
  </si>
  <si>
    <t>TEC-PH-5271</t>
  </si>
  <si>
    <t>FUR-BO-4859</t>
  </si>
  <si>
    <t>OFF-SU-4975</t>
  </si>
  <si>
    <t>TEC-PH-5253</t>
  </si>
  <si>
    <t>FUR-FU-3957</t>
  </si>
  <si>
    <t>OFF-PA-6522</t>
  </si>
  <si>
    <t>OFF-ST-5627</t>
  </si>
  <si>
    <t>TEC-PH-5095</t>
  </si>
  <si>
    <t>OFF-AR-3520</t>
  </si>
  <si>
    <t>OFF-LA-3229</t>
  </si>
  <si>
    <t>TEC-PH-3122</t>
  </si>
  <si>
    <t>OFF-AR-4798</t>
  </si>
  <si>
    <t>FUR-BO-5967</t>
  </si>
  <si>
    <t>FUR-BO-5973</t>
  </si>
  <si>
    <t>OFF-ST-4253</t>
  </si>
  <si>
    <t>OFF-AR-5905</t>
  </si>
  <si>
    <t>FUR-FU-5734</t>
  </si>
  <si>
    <t>FUR-FU-4066</t>
  </si>
  <si>
    <t>OFF-AR-6114</t>
  </si>
  <si>
    <t>TEC-CO-3608</t>
  </si>
  <si>
    <t>OFF-PA-6624</t>
  </si>
  <si>
    <t>OFF-PA-6611</t>
  </si>
  <si>
    <t>FUR-FU-6271</t>
  </si>
  <si>
    <t>TEC-MA-5516</t>
  </si>
  <si>
    <t>TEC-CO-4770</t>
  </si>
  <si>
    <t>FUR-FU-4102</t>
  </si>
  <si>
    <t>FUR-TA-3439</t>
  </si>
  <si>
    <t>OFF-SU-4305</t>
  </si>
  <si>
    <t>OFF-BI-4371</t>
  </si>
  <si>
    <t>OFF-BI-3749</t>
  </si>
  <si>
    <t>OFF-BI-3305</t>
  </si>
  <si>
    <t>OFF-BI-3187</t>
  </si>
  <si>
    <t>TEC-PH-5815</t>
  </si>
  <si>
    <t>OFF-EN-5039</t>
  </si>
  <si>
    <t>OFF-FA-6208</t>
  </si>
  <si>
    <t>OFF-SU-2985</t>
  </si>
  <si>
    <t>OFF-LA-6052</t>
  </si>
  <si>
    <t>OFF-PA-4150</t>
  </si>
  <si>
    <t>OFF-SU-2994</t>
  </si>
  <si>
    <t>TEC-MA-6154</t>
  </si>
  <si>
    <t>FUR-FU-4065</t>
  </si>
  <si>
    <t>TEC-PH-3799</t>
  </si>
  <si>
    <t>OFF-FA-2945</t>
  </si>
  <si>
    <t>OFF-LA-3201</t>
  </si>
  <si>
    <t>FUR-FU-4755</t>
  </si>
  <si>
    <t>OFF-AP-4750</t>
  </si>
  <si>
    <t>OFF-ST-4289</t>
  </si>
  <si>
    <t>OFF-PA-6457</t>
  </si>
  <si>
    <t>OFF-AR-5631</t>
  </si>
  <si>
    <t>OFF-LA-3226</t>
  </si>
  <si>
    <t>FUR-TA-4625</t>
  </si>
  <si>
    <t>TEC-PH-3805</t>
  </si>
  <si>
    <t>TEC-PH-5836</t>
  </si>
  <si>
    <t>TEC-AC-5202</t>
  </si>
  <si>
    <t>FUR-BO-5747</t>
  </si>
  <si>
    <t>TEC-MA-5568</t>
  </si>
  <si>
    <t>OFF-LA-4538</t>
  </si>
  <si>
    <t>TEC-MA-6139</t>
  </si>
  <si>
    <t>FUR-BO-4850</t>
  </si>
  <si>
    <t>FUR-FU-6256</t>
  </si>
  <si>
    <t>OFF-PA-4472</t>
  </si>
  <si>
    <t>FUR-BO-3642</t>
  </si>
  <si>
    <t>OFF-EN-5027</t>
  </si>
  <si>
    <t>TEC-MA-4998</t>
  </si>
  <si>
    <t>TEC-MA-6151</t>
  </si>
  <si>
    <t>TEC-PH-3134</t>
  </si>
  <si>
    <t>TEC-MA-4202</t>
  </si>
  <si>
    <t>FUR-FU-4113</t>
  </si>
  <si>
    <t>TEC-AC-5149</t>
  </si>
  <si>
    <t>OFF-AR-5316</t>
  </si>
  <si>
    <t>FUR-FU-3849</t>
  </si>
  <si>
    <t>FUR-FU-6101</t>
  </si>
  <si>
    <t>OFF-PA-6539</t>
  </si>
  <si>
    <t>OFF-BI-3278</t>
  </si>
  <si>
    <t>TEC-PH-5244</t>
  </si>
  <si>
    <t>OFF-LA-3195</t>
  </si>
  <si>
    <t>FUR-FU-4225</t>
  </si>
  <si>
    <t>OFF-BI-5714</t>
  </si>
  <si>
    <t>OFF-PA-6585</t>
  </si>
  <si>
    <t>OFF-EN-5583</t>
  </si>
  <si>
    <t>TEC-AC-4872</t>
  </si>
  <si>
    <t>TEC-MA-5021</t>
  </si>
  <si>
    <t>OFF-SU-4311</t>
  </si>
  <si>
    <t>OFF-EN-4440</t>
  </si>
  <si>
    <t>OFF-SU-4312</t>
  </si>
  <si>
    <t>OFF-LA-6056</t>
  </si>
  <si>
    <t>OFF-EN-4454</t>
  </si>
  <si>
    <t>TEC-AC-5136</t>
  </si>
  <si>
    <t>OFF-EN-4444</t>
  </si>
  <si>
    <t>TEC-PH-5252</t>
  </si>
  <si>
    <t>TEC-MA-4196</t>
  </si>
  <si>
    <t>OFF-ST-5706</t>
  </si>
  <si>
    <t>FUR-BO-4860</t>
  </si>
  <si>
    <t>TEC-AC-5124</t>
  </si>
  <si>
    <t>FUR-BO-5798</t>
  </si>
  <si>
    <t>OFF-SU-4120</t>
  </si>
  <si>
    <t>OFF-EN-5022</t>
  </si>
  <si>
    <t>TEC-MA-4206</t>
  </si>
  <si>
    <t>FUR-CH-4698</t>
  </si>
  <si>
    <t>FUR-TA-3335</t>
  </si>
  <si>
    <t>OFF-PA-5891</t>
  </si>
  <si>
    <t>OFF-ST-6251</t>
  </si>
  <si>
    <t>TEC-PH-5272</t>
  </si>
  <si>
    <t>OFF-ST-4097</t>
  </si>
  <si>
    <t>TEC-PH-5261</t>
  </si>
  <si>
    <t>OFF-AP-4490</t>
  </si>
  <si>
    <t>OFF-EN-3101</t>
  </si>
  <si>
    <t>TEC-MA-5014</t>
  </si>
  <si>
    <t>OFF-FA-6196</t>
  </si>
  <si>
    <t>OFF-PA-6617</t>
  </si>
  <si>
    <t>FUR-FU-2867</t>
  </si>
  <si>
    <t>TEC-PH-3170</t>
  </si>
  <si>
    <t>TEC-AC-4300</t>
  </si>
  <si>
    <t>OFF-AR-3446</t>
  </si>
  <si>
    <t>OFF-PA-6556</t>
  </si>
  <si>
    <t>FUR-TA-4671</t>
  </si>
  <si>
    <t>FUR-CH-5432</t>
  </si>
  <si>
    <t>OFF-EN-4903</t>
  </si>
  <si>
    <t>OFF-AP-3874</t>
  </si>
  <si>
    <t>OFF-LA-4687</t>
  </si>
  <si>
    <t>FUR-BO-5971</t>
  </si>
  <si>
    <t>OFF-BI-3247</t>
  </si>
  <si>
    <t>TEC-AC-3391</t>
  </si>
  <si>
    <t>OFF-FA-5463</t>
  </si>
  <si>
    <t>FUR-CH-4631</t>
  </si>
  <si>
    <t>FUR-CH-5806</t>
  </si>
  <si>
    <t>TEC-AC-5872</t>
  </si>
  <si>
    <t>OFF-PA-6573</t>
  </si>
  <si>
    <t>OFF-SU-5169</t>
  </si>
  <si>
    <t>FUR-FU-3930</t>
  </si>
  <si>
    <t>TEC-MA-6140</t>
  </si>
  <si>
    <t>OFF-AP-3877</t>
  </si>
  <si>
    <t>OFF-PA-4467</t>
  </si>
  <si>
    <t>FUR-FU-6278</t>
  </si>
  <si>
    <t>OFF-PA-3988</t>
  </si>
  <si>
    <t>FUR-CH-5048</t>
  </si>
  <si>
    <t>FUR-CH-4709</t>
  </si>
  <si>
    <t>OFF-PA-4139</t>
  </si>
  <si>
    <t>OFF-AP-3377</t>
  </si>
  <si>
    <t>OFF-PA-6487</t>
  </si>
  <si>
    <t>OFF-ST-6103</t>
  </si>
  <si>
    <t>OFF-AR-5317</t>
  </si>
  <si>
    <t>OFF-EN-6212</t>
  </si>
  <si>
    <t>TEC-PH-5085</t>
  </si>
  <si>
    <t>OFF-PA-6336</t>
  </si>
  <si>
    <t>OFF-PA-6476</t>
  </si>
  <si>
    <t>OFF-LA-3083</t>
  </si>
  <si>
    <t>TEC-PH-4793</t>
  </si>
  <si>
    <t>TEC-PH-5817</t>
  </si>
  <si>
    <t>OFF-PA-6587</t>
  </si>
  <si>
    <t>OFF-BI-3725</t>
  </si>
  <si>
    <t>FUR-BO-3892</t>
  </si>
  <si>
    <t>OFF-EN-5024</t>
  </si>
  <si>
    <t>OFF-FA-3069</t>
  </si>
  <si>
    <t>OFF-EN-3110</t>
  </si>
  <si>
    <t>OFF-PA-5850</t>
  </si>
  <si>
    <t>FUR-FU-5728</t>
  </si>
  <si>
    <t>FUR-TA-3348</t>
  </si>
  <si>
    <t>OFF-AP-3876</t>
  </si>
  <si>
    <t>FUR-BO-4858</t>
  </si>
  <si>
    <t>FUR-FU-6243</t>
  </si>
  <si>
    <t>FUR-FU-4103</t>
  </si>
  <si>
    <t>TEC-MA-5514</t>
  </si>
  <si>
    <t>FUR-CH-5773</t>
  </si>
  <si>
    <t>FUR-FU-6236</t>
  </si>
  <si>
    <t>FUR-FU-6270</t>
  </si>
  <si>
    <t>OFF-ST-4078</t>
  </si>
  <si>
    <t>FUR-BO-3630</t>
  </si>
  <si>
    <t>OFF-LA-4536</t>
  </si>
  <si>
    <t>OFF-EN-4907</t>
  </si>
  <si>
    <t>FUR-CH-5445</t>
  </si>
  <si>
    <t>TEC-PH-3164</t>
  </si>
  <si>
    <t>OFF-AP-4218</t>
  </si>
  <si>
    <t>TEC-AC-5856</t>
  </si>
  <si>
    <t>OFF-EN-3112</t>
  </si>
  <si>
    <t>OFF-AP-3838</t>
  </si>
  <si>
    <t>OFF-ST-5784</t>
  </si>
  <si>
    <t>OFF-BI-5670</t>
  </si>
  <si>
    <t>OFF-EN-5040</t>
  </si>
  <si>
    <t>OFF-PA-3986</t>
  </si>
  <si>
    <t>FUR-FU-4043</t>
  </si>
  <si>
    <t>TEC-MA-5017</t>
  </si>
  <si>
    <t>OFF-AP-3568</t>
  </si>
  <si>
    <t>TEC-CO-3697</t>
  </si>
  <si>
    <t>OFF-EN-3658</t>
  </si>
  <si>
    <t>OFF-EN-5041</t>
  </si>
  <si>
    <t>OFF-PA-5878</t>
  </si>
  <si>
    <t>OFF-AP-3868</t>
  </si>
  <si>
    <t>FUR-CH-4402</t>
  </si>
  <si>
    <t>OFF-ST-2922</t>
  </si>
  <si>
    <t>FUR-BO-3409</t>
  </si>
  <si>
    <t>OFF-AR-3973</t>
  </si>
  <si>
    <t>FUR-FU-3066</t>
  </si>
  <si>
    <t>FUR-TA-4690</t>
  </si>
  <si>
    <t>TEC-CO-4778</t>
  </si>
  <si>
    <t>TEC-AC-3384</t>
  </si>
  <si>
    <t>FUR-CH-5750</t>
  </si>
  <si>
    <t>OFF-SU-6168</t>
  </si>
  <si>
    <t>OFF-FA-3071</t>
  </si>
  <si>
    <t>OFF-PA-6614</t>
  </si>
  <si>
    <t>OFF-PA-4147</t>
  </si>
  <si>
    <t>OFF-EN-3674</t>
  </si>
  <si>
    <t>TEC-AC-5224</t>
  </si>
  <si>
    <t>OFF-BI-6388</t>
  </si>
  <si>
    <t>TEC-AC-5236</t>
  </si>
  <si>
    <t>OFF-AP-3374</t>
  </si>
  <si>
    <t>OFF-LA-3217</t>
  </si>
  <si>
    <t>FUR-BO-5945</t>
  </si>
  <si>
    <t>OFF-BI-3984</t>
  </si>
  <si>
    <t>FUR-BO-5946</t>
  </si>
  <si>
    <t>OFF-LA-3241</t>
  </si>
  <si>
    <t>FUR-FU-4024</t>
  </si>
  <si>
    <t>OFF-ST-6156</t>
  </si>
  <si>
    <t>FUR-FU-4025</t>
  </si>
  <si>
    <t>FUR-CH-4661</t>
  </si>
  <si>
    <t>FUR-BO-3645</t>
  </si>
  <si>
    <t>OFF-LA-3212</t>
  </si>
  <si>
    <t>OFF-SU-2993</t>
  </si>
  <si>
    <t>FUR-BO-4845</t>
  </si>
  <si>
    <t>TEC-AC-5226</t>
  </si>
  <si>
    <t>TEC-MA-4209</t>
  </si>
  <si>
    <t>FUR-CH-5380</t>
  </si>
  <si>
    <t>TEC-CO-4591</t>
  </si>
  <si>
    <t>OFF-LA-4554</t>
  </si>
  <si>
    <t>FUR-CH-4684</t>
  </si>
  <si>
    <t>OFF-LA-6042</t>
  </si>
  <si>
    <t>OFF-FA-3021</t>
  </si>
  <si>
    <t>FUR-FU-5160</t>
  </si>
  <si>
    <t>OFF-FA-6192</t>
  </si>
  <si>
    <t>TEC-MA-6131</t>
  </si>
  <si>
    <t>OFF-BI-4341</t>
  </si>
  <si>
    <t>OFF-PA-6546</t>
  </si>
  <si>
    <t>OFF-AP-4566</t>
  </si>
  <si>
    <t>OFF-FA-3040</t>
  </si>
  <si>
    <t>OFF-AR-5321</t>
  </si>
  <si>
    <t>OFF-FA-3051</t>
  </si>
  <si>
    <t>OFF-AR-4011</t>
  </si>
  <si>
    <t>OFF-AR-3517</t>
  </si>
  <si>
    <t>FUR-TA-4392</t>
  </si>
  <si>
    <t>OFF-AR-5334</t>
  </si>
  <si>
    <t>OFF-AR-3535</t>
  </si>
  <si>
    <t>OFF-AR-2875</t>
  </si>
  <si>
    <t>FUR-CH-4673</t>
  </si>
  <si>
    <t>OFF-PA-6533</t>
  </si>
  <si>
    <t>OFF-SU-3000</t>
  </si>
  <si>
    <t>TEC-PH-3814</t>
  </si>
  <si>
    <t>OFF-BI-6375</t>
  </si>
  <si>
    <t>OFF-AP-3566</t>
  </si>
  <si>
    <t>OFF-AP-4959</t>
  </si>
  <si>
    <t>TEC-PH-3147</t>
  </si>
  <si>
    <t>TEC-PH-5826</t>
  </si>
  <si>
    <t>OFF-PA-4470</t>
  </si>
  <si>
    <t>TEC-PH-3786</t>
  </si>
  <si>
    <t>TEC-MA-5011</t>
  </si>
  <si>
    <t>OFF-PA-4466</t>
  </si>
  <si>
    <t>OFF-BI-2905</t>
  </si>
  <si>
    <t>OFF-ST-6295</t>
  </si>
  <si>
    <t>OFF-LA-3233</t>
  </si>
  <si>
    <t>TEC-PH-5562</t>
  </si>
  <si>
    <t>FUR-FU-4100</t>
  </si>
  <si>
    <t>OFF-AP-3126</t>
  </si>
  <si>
    <t>FUR-FU-3911</t>
  </si>
  <si>
    <t>OFF-PA-6532</t>
  </si>
  <si>
    <t>FUR-CH-4405</t>
  </si>
  <si>
    <t>OFF-EN-5974</t>
  </si>
  <si>
    <t>OFF-BI-3294</t>
  </si>
  <si>
    <t>OFF-AP-4962</t>
  </si>
  <si>
    <t>FUR-TA-5057</t>
  </si>
  <si>
    <t>OFF-SU-2989</t>
  </si>
  <si>
    <t>OFF-SU-4118</t>
  </si>
  <si>
    <t>TEC-CO-6004</t>
  </si>
  <si>
    <t>FUR-CH-5808</t>
  </si>
  <si>
    <t>OFF-EN-3111</t>
  </si>
  <si>
    <t>OFF-EN-4910</t>
  </si>
  <si>
    <t>OFF-AP-6319</t>
  </si>
  <si>
    <t>FUR-CH-5410</t>
  </si>
  <si>
    <t>TEC-PH-5620</t>
  </si>
  <si>
    <t>OFF-LA-3211</t>
  </si>
  <si>
    <t>OFF-AP-4611</t>
  </si>
  <si>
    <t>TEC-AC-5231</t>
  </si>
  <si>
    <t>OFF-AR-3287</t>
  </si>
  <si>
    <t>TEC-AC-5897</t>
  </si>
  <si>
    <t>OFF-SU-4136</t>
  </si>
  <si>
    <t>TEC-PH-5359</t>
  </si>
  <si>
    <t>TEC-CO-3694</t>
  </si>
  <si>
    <t>OFF-LA-4637</t>
  </si>
  <si>
    <t>TEC-CO-6003</t>
  </si>
  <si>
    <t>OFF-LA-4695</t>
  </si>
  <si>
    <t>TEC-PH-5336</t>
  </si>
  <si>
    <t>FUR-BO-3900</t>
  </si>
  <si>
    <t>OFF-EN-3834</t>
  </si>
  <si>
    <t>OFF-AP-4931</t>
  </si>
  <si>
    <t>OFF-LA-6028</t>
  </si>
  <si>
    <t>FUR-BO-3889</t>
  </si>
  <si>
    <t>FUR-CH-4626</t>
  </si>
  <si>
    <t>TEC-PH-5842</t>
  </si>
  <si>
    <t>OFF-SU-2980</t>
  </si>
  <si>
    <t>OFF-PA-3994</t>
  </si>
  <si>
    <t>FUR-TA-5051</t>
  </si>
  <si>
    <t>TEC-PH-5346</t>
  </si>
  <si>
    <t>TEC-AC-4180</t>
  </si>
  <si>
    <t>FUR-FU-5718</t>
  </si>
  <si>
    <t>TEC-CO-4588</t>
  </si>
  <si>
    <t>TEC-AC-5865</t>
  </si>
  <si>
    <t>FUR-TA-5053</t>
  </si>
  <si>
    <t>OFF-FA-3057</t>
  </si>
  <si>
    <t>OFF-LA-5976</t>
  </si>
  <si>
    <t>FUR-FU-2877</t>
  </si>
  <si>
    <t>OFF-AP-4718</t>
  </si>
  <si>
    <t>OFF-PA-6468</t>
  </si>
  <si>
    <t>FUR-FU-6099</t>
  </si>
  <si>
    <t>OFF-BI-6412</t>
  </si>
  <si>
    <t>OFF-PA-3116</t>
  </si>
  <si>
    <t>OFF-PA-6439</t>
  </si>
  <si>
    <t>OFF-PA-6564</t>
  </si>
  <si>
    <t>OFF-LA-5977</t>
  </si>
  <si>
    <t>TEC-AC-5216</t>
  </si>
  <si>
    <t>TEC-AC-5196</t>
  </si>
  <si>
    <t>FUR-CH-5438</t>
  </si>
  <si>
    <t>FUR-BO-3893</t>
  </si>
  <si>
    <t>OFF-EN-4926</t>
  </si>
  <si>
    <t>FUR-BO-3617</t>
  </si>
  <si>
    <t>OFF-AP-4500</t>
  </si>
  <si>
    <t>OFF-PA-5849</t>
  </si>
  <si>
    <t>OFF-PA-4479</t>
  </si>
  <si>
    <t>FUR-CH-5800</t>
  </si>
  <si>
    <t>FUR-CH-5759</t>
  </si>
  <si>
    <t>OFF-EN-3088</t>
  </si>
  <si>
    <t>OFF-AP-3375</t>
  </si>
  <si>
    <t>OFF-AP-4219</t>
  </si>
  <si>
    <t>OFF-ST-5766</t>
  </si>
  <si>
    <t>OFF-BI-4355</t>
  </si>
  <si>
    <t>FUR-TA-5055</t>
  </si>
  <si>
    <t>FUR-TA-3775</t>
  </si>
  <si>
    <t>FUR-CH-5449</t>
  </si>
  <si>
    <t>OFF-EN-3092</t>
  </si>
  <si>
    <t>OFF-AP-3577</t>
  </si>
  <si>
    <t>TEC-CO-4774</t>
  </si>
  <si>
    <t>OFF-ST-5702</t>
  </si>
  <si>
    <t>OFF-ST-5700</t>
  </si>
  <si>
    <t>OFF-ST-4088</t>
  </si>
  <si>
    <t>OFF-FA-3076</t>
  </si>
  <si>
    <t>OFF-AP-2932</t>
  </si>
  <si>
    <t>TEC-PH-5241</t>
  </si>
  <si>
    <t>TEC-PH-3804</t>
  </si>
  <si>
    <t>OFF-AR-3971</t>
  </si>
  <si>
    <t>FUR-FU-6233</t>
  </si>
  <si>
    <t>OFF-ST-4096</t>
  </si>
  <si>
    <t>TEC-CO-3601</t>
  </si>
  <si>
    <t>FUR-FU-3024</t>
  </si>
  <si>
    <t>OFF-AR-6107</t>
  </si>
  <si>
    <t>OFF-BI-4805</t>
  </si>
  <si>
    <t>OFF-PA-3010</t>
  </si>
  <si>
    <t>OFF-FA-2916</t>
  </si>
  <si>
    <t>OFF-PA-6312</t>
  </si>
  <si>
    <t>FUR-CH-4407</t>
  </si>
  <si>
    <t>FUR-TA-3347</t>
  </si>
  <si>
    <t>TEC-PH-5362</t>
  </si>
  <si>
    <t>OFF-BI-6629</t>
  </si>
  <si>
    <t>OFF-LA-3214</t>
  </si>
  <si>
    <t>OFF-FA-6344</t>
  </si>
  <si>
    <t>OFF-PA-6567</t>
  </si>
  <si>
    <t>FUR-CH-4394</t>
  </si>
  <si>
    <t>TEC-MA-6130</t>
  </si>
  <si>
    <t>FUR-TA-5073</t>
  </si>
  <si>
    <t>FUR-BO-3624</t>
  </si>
  <si>
    <t>OFF-AP-4497</t>
  </si>
  <si>
    <t>TEC-AC-3404</t>
  </si>
  <si>
    <t>OFF-SU-4983</t>
  </si>
  <si>
    <t>TEC-MA-5500</t>
  </si>
  <si>
    <t>TEC-MA-5502</t>
  </si>
  <si>
    <t>OFF-EN-3662</t>
  </si>
  <si>
    <t>FUR-FU-3032</t>
  </si>
  <si>
    <t>FUR-FU-3932</t>
  </si>
  <si>
    <t>FUR-CH-4561</t>
  </si>
  <si>
    <t>FUR-TA-4635</t>
  </si>
  <si>
    <t>OFF-EN-5023</t>
  </si>
  <si>
    <t>FUR-CH-5367</t>
  </si>
  <si>
    <t>OFF-AP-4737</t>
  </si>
  <si>
    <t>OFF-SU-2967</t>
  </si>
  <si>
    <t>TEC-PH-5251</t>
  </si>
  <si>
    <t>OFF-LA-5389</t>
  </si>
  <si>
    <t>OFF-ST-4288</t>
  </si>
  <si>
    <t>OFF-AR-5901</t>
  </si>
  <si>
    <t>OFF-PA-6460</t>
  </si>
  <si>
    <t>TEC-PH-3131</t>
  </si>
  <si>
    <t>OFF-PA-6310</t>
  </si>
  <si>
    <t>FUR-CH-4422</t>
  </si>
  <si>
    <t>FUR-FU-6255</t>
  </si>
  <si>
    <t>OFF-EN-3660</t>
  </si>
  <si>
    <t>OFF-SU-4131</t>
  </si>
  <si>
    <t>OFF-ST-5789</t>
  </si>
  <si>
    <t>TEC-MA-5009</t>
  </si>
  <si>
    <t>OFF-BI-6391</t>
  </si>
  <si>
    <t>OFF-AR-5632</t>
  </si>
  <si>
    <t>OFF-EN-5582</t>
  </si>
  <si>
    <t>TEC-CO-3685</t>
  </si>
  <si>
    <t>OFF-AP-3863</t>
  </si>
  <si>
    <t>OFF-LA-4535</t>
  </si>
  <si>
    <t>TEC-MA-5002</t>
  </si>
  <si>
    <t>TEC-PH-5270</t>
  </si>
  <si>
    <t>FUR-TA-3345</t>
  </si>
  <si>
    <t>FUR-CH-5394</t>
  </si>
  <si>
    <t>TEC-CO-3686</t>
  </si>
  <si>
    <t>TEC-MA-5506</t>
  </si>
  <si>
    <t>OFF-PA-4464</t>
  </si>
  <si>
    <t>OFF-FA-5487</t>
  </si>
  <si>
    <t>OFF-AR-3534</t>
  </si>
  <si>
    <t>TEC-AC-5874</t>
  </si>
  <si>
    <t>OFF-SU-2968</t>
  </si>
  <si>
    <t>FUR-FU-4228</t>
  </si>
  <si>
    <t>FUR-BO-5972</t>
  </si>
  <si>
    <t>OFF-ST-6047</t>
  </si>
  <si>
    <t>FUR-FU-3025</t>
  </si>
  <si>
    <t>FUR-CH-5805</t>
  </si>
  <si>
    <t>OFF-SU-4328</t>
  </si>
  <si>
    <t>OFF-BI-4812</t>
  </si>
  <si>
    <t>OFF-AP-3864</t>
  </si>
  <si>
    <t>OFF-PA-3012</t>
  </si>
  <si>
    <t>OFF-PA-6493</t>
  </si>
  <si>
    <t>OFF-AR-5310</t>
  </si>
  <si>
    <t>OFF-PA-6221</t>
  </si>
  <si>
    <t>FUR-FU-3950</t>
  </si>
  <si>
    <t>OFF-LA-4539</t>
  </si>
  <si>
    <t>FUR-CH-5450</t>
  </si>
  <si>
    <t>FUR-CH-5437</t>
  </si>
  <si>
    <t>TEC-MA-5572</t>
  </si>
  <si>
    <t>FUR-CH-4633</t>
  </si>
  <si>
    <t>OFF-AP-4511</t>
  </si>
  <si>
    <t>OFF-PA-5848</t>
  </si>
  <si>
    <t>FUR-FU-3039</t>
  </si>
  <si>
    <t>TEC-MA-5567</t>
  </si>
  <si>
    <t>OFF-BI-6386</t>
  </si>
  <si>
    <t>TEC-PH-5564</t>
  </si>
  <si>
    <t>TEC-PH-6364</t>
  </si>
  <si>
    <t>TEC-AC-5900</t>
  </si>
  <si>
    <t>OFF-FA-3472</t>
  </si>
  <si>
    <t>OFF-PA-5682</t>
  </si>
  <si>
    <t>OFF-PA-4009</t>
  </si>
  <si>
    <t>OFF-AR-5313</t>
  </si>
  <si>
    <t>OFF-PA-5673</t>
  </si>
  <si>
    <t>FUR-BO-3621</t>
  </si>
  <si>
    <t>OFF-LA-3238</t>
  </si>
  <si>
    <t>TEC-PH-3821</t>
  </si>
  <si>
    <t>OFF-BI-3712</t>
  </si>
  <si>
    <t>OFF-PA-4008</t>
  </si>
  <si>
    <t>OFF-SU-4309</t>
  </si>
  <si>
    <t>FUR-CH-5371</t>
  </si>
  <si>
    <t>TEC-MA-4207</t>
  </si>
  <si>
    <t>OFF-FA-2955</t>
  </si>
  <si>
    <t>OFF-BI-3257</t>
  </si>
  <si>
    <t>OFF-AP-3572</t>
  </si>
  <si>
    <t>TEC-AC-4158</t>
  </si>
  <si>
    <t>TEC-AC-5873</t>
  </si>
  <si>
    <t>TEC-MA-5082</t>
  </si>
  <si>
    <t>FUR-FU-3847</t>
  </si>
  <si>
    <t>FUR-CH-4620</t>
  </si>
  <si>
    <t>OFF-ST-6079</t>
  </si>
  <si>
    <t>OFF-AR-3455</t>
  </si>
  <si>
    <t>OFF-ST-4246</t>
  </si>
  <si>
    <t>OFF-PA-3843</t>
  </si>
  <si>
    <t>FUR-FU-4764</t>
  </si>
  <si>
    <t>TEC-PH-5661</t>
  </si>
  <si>
    <t>OFF-PA-3009</t>
  </si>
  <si>
    <t>TEC-AC-6075</t>
  </si>
  <si>
    <t>OFF-PA-6618</t>
  </si>
  <si>
    <t>OFF-AR-3483</t>
  </si>
  <si>
    <t>OFF-AP-3862</t>
  </si>
  <si>
    <t>OFF-AR-3537</t>
  </si>
  <si>
    <t>FUR-CH-4416</t>
  </si>
  <si>
    <t>OFF-AR-3519</t>
  </si>
  <si>
    <t>OFF-AR-5296</t>
  </si>
  <si>
    <t>FUR-CH-4410</t>
  </si>
  <si>
    <t>FUR-FU-3939</t>
  </si>
  <si>
    <t>OFF-ST-6245</t>
  </si>
  <si>
    <t>OFF-AR-5303</t>
  </si>
  <si>
    <t>TEC-AC-5657</t>
  </si>
  <si>
    <t>TEC-MA-5541</t>
  </si>
  <si>
    <t>OFF-AP-3564</t>
  </si>
  <si>
    <t>FUR-BO-3903</t>
  </si>
  <si>
    <t>TEC-MA-6153</t>
  </si>
  <si>
    <t>OFF-FA-3055</t>
  </si>
  <si>
    <t>TEC-MA-4210</t>
  </si>
  <si>
    <t>OFF-AR-3445</t>
  </si>
  <si>
    <t>OFF-ST-6089</t>
  </si>
  <si>
    <t>FUR-CH-5749</t>
  </si>
  <si>
    <t>OFF-AR-5914</t>
  </si>
  <si>
    <t>OFF-AP-4933</t>
  </si>
  <si>
    <t>TEC-AC-4141</t>
  </si>
  <si>
    <t>OFF-ST-3746</t>
  </si>
  <si>
    <t>OFF-ST-4256</t>
  </si>
  <si>
    <t>OFF-AP-6320</t>
  </si>
  <si>
    <t>FUR-CH-4418</t>
  </si>
  <si>
    <t>TEC-MA-4211</t>
  </si>
  <si>
    <t>OFF-AP-4496</t>
  </si>
  <si>
    <t>FUR-CH-5397</t>
  </si>
  <si>
    <t>OFF-LA-4662</t>
  </si>
  <si>
    <t>OFF-PA-4167</t>
  </si>
  <si>
    <t>OFF-PA-4144</t>
  </si>
  <si>
    <t>FUR-FU-4020</t>
  </si>
  <si>
    <t>OFF-PA-6458</t>
  </si>
  <si>
    <t>OFF-AP-3967</t>
  </si>
  <si>
    <t>OFF-PA-6517</t>
  </si>
  <si>
    <t>OFF-BI-4834</t>
  </si>
  <si>
    <t>TEC-AC-5139</t>
  </si>
  <si>
    <t>TEC-AC-5153</t>
  </si>
  <si>
    <t>OFF-LA-3262</t>
  </si>
  <si>
    <t>OFF-SU-6173</t>
  </si>
  <si>
    <t>OFF-SU-4314</t>
  </si>
  <si>
    <t>TEC-MA-5540</t>
  </si>
  <si>
    <t>OFF-AP-4725</t>
  </si>
  <si>
    <t>TEC-PH-4385</t>
  </si>
  <si>
    <t>FUR-FU-4386</t>
  </si>
  <si>
    <t>OFF-BI-4012</t>
  </si>
  <si>
    <t>TEC-PH-5975</t>
  </si>
  <si>
    <t>OFF-AP-3179</t>
  </si>
  <si>
    <t>TEC-AC-6073</t>
  </si>
  <si>
    <t>TEC-PH-3820</t>
  </si>
  <si>
    <t>OFF-ST-6288</t>
  </si>
  <si>
    <t>FUR-FU-6355</t>
  </si>
  <si>
    <t>OFF-PA-6550</t>
  </si>
  <si>
    <t>OFF-PA-6491</t>
  </si>
  <si>
    <t>OFF-LA-3197</t>
  </si>
  <si>
    <t>FUR-FU-4053</t>
  </si>
  <si>
    <t>TEC-PH-6313</t>
  </si>
  <si>
    <t>TEC-CO-3699</t>
  </si>
  <si>
    <t>OFF-ST-5782</t>
  </si>
  <si>
    <t>OFF-SU-2981</t>
  </si>
  <si>
    <t>FUR-TA-3562</t>
  </si>
  <si>
    <t>OFF-BI-4276</t>
  </si>
  <si>
    <t>OFF-EN-2852</t>
  </si>
  <si>
    <t>OFF-AP-4721</t>
  </si>
  <si>
    <t>OFF-EN-4925</t>
  </si>
  <si>
    <t>TEC-MA-5543</t>
  </si>
  <si>
    <t>FUR-FU-3034</t>
  </si>
  <si>
    <t>OFF-AP-4730</t>
  </si>
  <si>
    <t>FUR-BO-3886</t>
  </si>
  <si>
    <t>OFF-AP-3575</t>
  </si>
  <si>
    <t>FUR-CH-4618</t>
  </si>
  <si>
    <t>OFF-LA-3230</t>
  </si>
  <si>
    <t>OFF-BI-3288</t>
  </si>
  <si>
    <t>OFF-BI-6408</t>
  </si>
  <si>
    <t>OFF-ST-4244</t>
  </si>
  <si>
    <t>OFF-AR-3832</t>
  </si>
  <si>
    <t>FUR-FU-5416</t>
  </si>
  <si>
    <t>OFF-BI-3245</t>
  </si>
  <si>
    <t>TEC-AC-5142</t>
  </si>
  <si>
    <t>FUR-TA-4615</t>
  </si>
  <si>
    <t>OFF-SU-6166</t>
  </si>
  <si>
    <t>FUR-FU-6239</t>
  </si>
  <si>
    <t>OFF-AP-4958</t>
  </si>
  <si>
    <t>OFF-PA-4007</t>
  </si>
  <si>
    <t>TEC-MA-5497</t>
  </si>
  <si>
    <t>OFF-PA-6580</t>
  </si>
  <si>
    <t>OFF-AR-5332</t>
  </si>
  <si>
    <t>FUR-CH-4408</t>
  </si>
  <si>
    <t>TEC-PH-3509</t>
  </si>
  <si>
    <t>FUR-CH-5230</t>
  </si>
  <si>
    <t>OFF-FA-3054</t>
  </si>
  <si>
    <t>OFF-ST-5704</t>
  </si>
  <si>
    <t>TEC-MA-5548</t>
  </si>
  <si>
    <t>TEC-MA-6141</t>
  </si>
  <si>
    <t>FUR-FU-3951</t>
  </si>
  <si>
    <t>OFF-PA-6615</t>
  </si>
  <si>
    <t>OFF-EN-3667</t>
  </si>
  <si>
    <t>TEC-MA-5498</t>
  </si>
  <si>
    <t>OFF-PA-4475</t>
  </si>
  <si>
    <t>OFF-SU-4992</t>
  </si>
  <si>
    <t>OFF-PA-3993</t>
  </si>
  <si>
    <t>OFF-ST-6015</t>
  </si>
  <si>
    <t>TEC-PH-5532</t>
  </si>
  <si>
    <t>TEC-AC-5141</t>
  </si>
  <si>
    <t>OFF-PA-6595</t>
  </si>
  <si>
    <t>FUR-TA-3633</t>
  </si>
  <si>
    <t>FUR-FU-4018</t>
  </si>
  <si>
    <t>OFF-ST-5276</t>
  </si>
  <si>
    <t>OFF-LA-3260</t>
  </si>
  <si>
    <t>TEC-AC-5100</t>
  </si>
  <si>
    <t>OFF-ST-5694</t>
  </si>
  <si>
    <t>OFF-ST-4080</t>
  </si>
  <si>
    <t>TEC-AC-3395</t>
  </si>
  <si>
    <t>TEC-AC-5862</t>
  </si>
  <si>
    <t>OFF-SU-4986</t>
  </si>
  <si>
    <t>FUR-TA-5772</t>
  </si>
  <si>
    <t>OFF-BI-3280</t>
  </si>
  <si>
    <t>FUR-FU-4383</t>
  </si>
  <si>
    <t>FUR-TA-3340</t>
  </si>
  <si>
    <t>OFF-SU-4125</t>
  </si>
  <si>
    <t>OFF-PA-4005</t>
  </si>
  <si>
    <t>FUR-BO-3616</t>
  </si>
  <si>
    <t>OFF-FA-2962</t>
  </si>
  <si>
    <t>FUR-TA-3765</t>
  </si>
  <si>
    <t>FUR-FU-5740</t>
  </si>
  <si>
    <t>OFF-LA-4549</t>
  </si>
  <si>
    <t>TEC-MA-5549</t>
  </si>
  <si>
    <t>FUR-TA-4642</t>
  </si>
  <si>
    <t>OFF-BI-4348</t>
  </si>
  <si>
    <t>OFF-AR-3524</t>
  </si>
  <si>
    <t>OFF-ST-5663</t>
  </si>
  <si>
    <t>TEC-PH-4888</t>
  </si>
  <si>
    <t>FUR-CH-4417</t>
  </si>
  <si>
    <t>TEC-MA-6149</t>
  </si>
  <si>
    <t>TEC-AC-5861</t>
  </si>
  <si>
    <t>OFF-AR-3502</t>
  </si>
  <si>
    <t>OFF-AP-4498</t>
  </si>
  <si>
    <t>OFF-SU-2964</t>
  </si>
  <si>
    <t>OFF-PA-6417</t>
  </si>
  <si>
    <t>FUR-FU-4092</t>
  </si>
  <si>
    <t>OFF-AP-3503</t>
  </si>
  <si>
    <t>TEC-PH-6013</t>
  </si>
  <si>
    <t>FUR-FU-5418</t>
  </si>
  <si>
    <t>OFF-ST-5690</t>
  </si>
  <si>
    <t>OFF-SU-4323</t>
  </si>
  <si>
    <t>TEC-MA-5494</t>
  </si>
  <si>
    <t>OFF-AP-4499</t>
  </si>
  <si>
    <t>OFF-AP-3565</t>
  </si>
  <si>
    <t>OFF-SU-4322</t>
  </si>
  <si>
    <t>OFF-PA-5892</t>
  </si>
  <si>
    <t>TEC-AC-3405</t>
  </si>
  <si>
    <t>TEC-AC-5102</t>
  </si>
  <si>
    <t>OFF-BI-6403</t>
  </si>
  <si>
    <t>OFF-AP-3873</t>
  </si>
  <si>
    <t>FUR-CH-4412</t>
  </si>
  <si>
    <t>FUR-CH-4641</t>
  </si>
  <si>
    <t>OFF-BI-4927</t>
  </si>
  <si>
    <t>OFF-FA-4842</t>
  </si>
  <si>
    <t>OFF-PA-6604</t>
  </si>
  <si>
    <t>OFF-AP-4928</t>
  </si>
  <si>
    <t>FUR-FU-4234</t>
  </si>
  <si>
    <t>OFF-PA-6449</t>
  </si>
  <si>
    <t>FUR-CH-4411</t>
  </si>
  <si>
    <t>OFF-PA-6575</t>
  </si>
  <si>
    <t>FUR-TA-4675</t>
  </si>
  <si>
    <t>OFF-LA-4665</t>
  </si>
  <si>
    <t>OFF-EN-3671</t>
  </si>
  <si>
    <t>FUR-FU-3035</t>
  </si>
  <si>
    <t>FUR-FU-4036</t>
  </si>
  <si>
    <t>TEC-MA-5019</t>
  </si>
  <si>
    <t>TEC-AC-5133</t>
  </si>
  <si>
    <t>TEC-AC-5104</t>
  </si>
  <si>
    <t>FUR-FU-3917</t>
  </si>
  <si>
    <t>FUR-FU-4763</t>
  </si>
  <si>
    <t>OFF-AR-5315</t>
  </si>
  <si>
    <t>FUR-FU-6280</t>
  </si>
  <si>
    <t>OFF-AP-4930</t>
  </si>
  <si>
    <t>FUR-CH-4489</t>
  </si>
  <si>
    <t>FUR-BO-5962</t>
  </si>
  <si>
    <t>OFF-SU-2991</t>
  </si>
  <si>
    <t>OFF-LA-3316</t>
  </si>
  <si>
    <t>FUR-TA-4713</t>
  </si>
  <si>
    <t>OFF-PA-3991</t>
  </si>
  <si>
    <t>FUR-FU-5721</t>
  </si>
  <si>
    <t>FUR-CH-4623</t>
  </si>
  <si>
    <t>OFF-PA-6503</t>
  </si>
  <si>
    <t>TEC-AC-4878</t>
  </si>
  <si>
    <t>OFF-BI-5637</t>
  </si>
  <si>
    <t>FUR-FU-4017</t>
  </si>
  <si>
    <t>OFF-LA-3234</t>
  </si>
  <si>
    <t>OFF-ST-5594</t>
  </si>
  <si>
    <t>OFF-BI-4335</t>
  </si>
  <si>
    <t>FUR-FU-5162</t>
  </si>
  <si>
    <t>OFF-PA-5674</t>
  </si>
  <si>
    <t>TEC-MA-6144</t>
  </si>
  <si>
    <t>OFF-PA-6622</t>
  </si>
  <si>
    <t>TEC-PH-5838</t>
  </si>
  <si>
    <t>TEC-MA-5515</t>
  </si>
  <si>
    <t>OFF-AP-4970</t>
  </si>
  <si>
    <t>FUR-TA-3756</t>
  </si>
  <si>
    <t>OFF-SU-4123</t>
  </si>
  <si>
    <t>OFF-EN-3093</t>
  </si>
  <si>
    <t>OFF-PA-4000</t>
  </si>
  <si>
    <t>OFF-AP-3878</t>
  </si>
  <si>
    <t>OFF-PA-4149</t>
  </si>
  <si>
    <t>TEC-MA-5570</t>
  </si>
  <si>
    <t>OFF-SU-6182</t>
  </si>
  <si>
    <t>TEC-PH-5621</t>
  </si>
  <si>
    <t>TEC-AC-5186</t>
  </si>
  <si>
    <t>OFF-ST-4265</t>
  </si>
  <si>
    <t>FUR-FU-3919</t>
  </si>
  <si>
    <t>TEC-PH-3182</t>
  </si>
  <si>
    <t>OFF-PA-6085</t>
  </si>
  <si>
    <t>FUR-FU-3920</t>
  </si>
  <si>
    <t>OFF-EN-5651</t>
  </si>
  <si>
    <t>FUR-TA-5054</t>
  </si>
  <si>
    <t>FUR-CH-5442</t>
  </si>
  <si>
    <t>FUR-CH-4699</t>
  </si>
  <si>
    <t>FUR-CH-4423</t>
  </si>
  <si>
    <t>OFF-LA-3215</t>
  </si>
  <si>
    <t>FUR-FU-3743</t>
  </si>
  <si>
    <t>OFF-BI-6409</t>
  </si>
  <si>
    <t>FUR-FU-4026</t>
  </si>
  <si>
    <t>TEC-MA-4783</t>
  </si>
  <si>
    <t>OFF-EN-4446</t>
  </si>
  <si>
    <t>OFF-AR-3488</t>
  </si>
  <si>
    <t>OFF-EN-4905</t>
  </si>
  <si>
    <t>FUR-CH-5414</t>
  </si>
  <si>
    <t>OFF-EN-4436</t>
  </si>
  <si>
    <t>TEC-MA-2865</t>
  </si>
  <si>
    <t>OFF-AP-4607</t>
  </si>
  <si>
    <t>TEC-AC-3379</t>
  </si>
  <si>
    <t>FUR-BO-4854</t>
  </si>
  <si>
    <t>FUR-BO-5746</t>
  </si>
  <si>
    <t>FUR-FU-3928</t>
  </si>
  <si>
    <t>TEC-MA-4193</t>
  </si>
  <si>
    <t>OFF-ST-3745</t>
  </si>
  <si>
    <t>OFF-BI-4369</t>
  </si>
  <si>
    <t>OFF-ST-5076</t>
  </si>
  <si>
    <t>OFF-BI-3085</t>
  </si>
  <si>
    <t>FUR-BO-4621</t>
  </si>
  <si>
    <t>FUR-FU-6225</t>
  </si>
  <si>
    <t>TEC-CO-4584</t>
  </si>
  <si>
    <t>OFF-AR-5553</t>
  </si>
  <si>
    <t>TEC-AC-5120</t>
  </si>
  <si>
    <t>TEC-MA-5546</t>
  </si>
  <si>
    <t>TEC-AC-5203</t>
  </si>
  <si>
    <t>TEC-PH-2878</t>
  </si>
  <si>
    <t>OFF-AP-2872</t>
  </si>
  <si>
    <t>TEC-CO-3706</t>
  </si>
  <si>
    <t>TEC-MA-4212</t>
  </si>
  <si>
    <t>OFF-LA-4553</t>
  </si>
  <si>
    <t>FUR-TA-3352</t>
  </si>
  <si>
    <t>OFF-PA-6496</t>
  </si>
  <si>
    <t>OFF-BI-5669</t>
  </si>
  <si>
    <t>OFF-EN-3077</t>
  </si>
  <si>
    <t>FUR-BO-4855</t>
  </si>
  <si>
    <t>OFF-AP-3865</t>
  </si>
  <si>
    <t>OFF-AP-3583</t>
  </si>
  <si>
    <t>TEC-CO-4573</t>
  </si>
  <si>
    <t>OFF-BI-5046</t>
  </si>
  <si>
    <t>OFF-AR-5166</t>
  </si>
  <si>
    <t>OFF-EN-4432</t>
  </si>
  <si>
    <t>OFF-FA-3075</t>
  </si>
  <si>
    <t>TEC-CO-6008</t>
  </si>
  <si>
    <t>FUR-BO-3174</t>
  </si>
  <si>
    <t>FUR-FU-4333</t>
  </si>
  <si>
    <t>OFF-BI-6332</t>
  </si>
  <si>
    <t>FUR-FU-6242</t>
  </si>
  <si>
    <t>TEC-PH-5266</t>
  </si>
  <si>
    <t>OFF-PA-6613</t>
  </si>
  <si>
    <t>OFF-SU-4306</t>
  </si>
  <si>
    <t>TEC-MA-5577</t>
  </si>
  <si>
    <t>TEC-MA-5509</t>
  </si>
  <si>
    <t>OFF-PA-4881</t>
  </si>
  <si>
    <t>TEC-AC-5111</t>
  </si>
  <si>
    <t>OFF-AP-3363</t>
  </si>
  <si>
    <t>OFF-BI-6387</t>
  </si>
  <si>
    <t>TEC-MA-4194</t>
  </si>
  <si>
    <t>FUR-TA-3346</t>
  </si>
  <si>
    <t>OFF-AR-6118</t>
  </si>
  <si>
    <t>TEC-MA-5574</t>
  </si>
  <si>
    <t>OFF-AP-4964</t>
  </si>
  <si>
    <t>TEC-AC-3387</t>
  </si>
  <si>
    <t>OFF-EN-4439</t>
  </si>
  <si>
    <t>OFF-FA-3020</t>
  </si>
  <si>
    <t>OFF-PA-6584</t>
  </si>
  <si>
    <t>OFF-AP-4239</t>
  </si>
  <si>
    <t>TEC-CO-3684</t>
  </si>
  <si>
    <t>FUR-BO-3635</t>
  </si>
  <si>
    <t>FUR-FU-3910</t>
  </si>
  <si>
    <t>OFF-EN-3102</t>
  </si>
  <si>
    <t>TEC-PH-5273</t>
  </si>
  <si>
    <t>TEC-MA-5016</t>
  </si>
  <si>
    <t>OFF-SU-4994</t>
  </si>
  <si>
    <t>FUR-BO-5964</t>
  </si>
  <si>
    <t>FUR-FU-3157</t>
  </si>
  <si>
    <t>OFF-PA-6455</t>
  </si>
  <si>
    <t>TEC-PH-5360</t>
  </si>
  <si>
    <t>FUR-BO-3636</t>
  </si>
  <si>
    <t>TEC-CO-3709</t>
  </si>
  <si>
    <t>FUR-TA-5068</t>
  </si>
  <si>
    <t>OFF-AR-5305</t>
  </si>
  <si>
    <t>OFF-AP-3504</t>
  </si>
  <si>
    <t>OFF-PA-5190</t>
  </si>
  <si>
    <t>OFF-BI-6368</t>
  </si>
  <si>
    <t>OFF-BI-3303</t>
  </si>
  <si>
    <t>OFF-BI-5665</t>
  </si>
  <si>
    <t>FUR-FU-5982</t>
  </si>
  <si>
    <t>OFF-ST-4068</t>
  </si>
  <si>
    <t>OFF-ST-4089</t>
  </si>
  <si>
    <t>FUR-FU-4226</t>
  </si>
  <si>
    <t>OFF-BI-3256</t>
  </si>
  <si>
    <t>TEC-PH-5353</t>
  </si>
  <si>
    <t>TEC-MA-5510</t>
  </si>
  <si>
    <t>FUR-TA-3344</t>
  </si>
  <si>
    <t>OFF-AP-4929</t>
  </si>
  <si>
    <t>OFF-PA-6459</t>
  </si>
  <si>
    <t>OFF-PA-6477</t>
  </si>
  <si>
    <t>OFF-AR-2874</t>
  </si>
  <si>
    <t>OFF-ST-3964</t>
  </si>
  <si>
    <t>TEC-AC-5656</t>
  </si>
  <si>
    <t>TEC-MA-5010</t>
  </si>
  <si>
    <t>FUR-BO-4866</t>
  </si>
  <si>
    <t>FUR-TA-3762</t>
  </si>
  <si>
    <t>OFF-PA-4483</t>
  </si>
  <si>
    <t>FUR-CH-4395</t>
  </si>
  <si>
    <t>FUR-CH-5415</t>
  </si>
  <si>
    <t>OFF-BI-6406</t>
  </si>
  <si>
    <t>TEC-AC-5212</t>
  </si>
  <si>
    <t>OFF-AR-3515</t>
  </si>
  <si>
    <t>OFF-BI-6210</t>
  </si>
  <si>
    <t>OFF-BI-3730</t>
  </si>
  <si>
    <t>OFF-AP-4969</t>
  </si>
  <si>
    <t>OFF-PA-6540</t>
  </si>
  <si>
    <t>OFF-PA-6465</t>
  </si>
  <si>
    <t>TEC-AC-4877</t>
  </si>
  <si>
    <t>OFF-PA-4161</t>
  </si>
  <si>
    <t>FUR-TA-3336</t>
  </si>
  <si>
    <t>TEC-AC-3380</t>
  </si>
  <si>
    <t>FUR-TA-5071</t>
  </si>
  <si>
    <t>OFF-BI-4370</t>
  </si>
  <si>
    <t>TEC-PH-4381</t>
  </si>
  <si>
    <t>OFF-ST-6265</t>
  </si>
  <si>
    <t>OFF-EN-3665</t>
  </si>
  <si>
    <t>FUR-TA-5064</t>
  </si>
  <si>
    <t>OFF-SU-2996</t>
  </si>
  <si>
    <t>TEC-PH-3129</t>
  </si>
  <si>
    <t>OFF-AR-4795</t>
  </si>
  <si>
    <t>TEC-PH-5282</t>
  </si>
  <si>
    <t>OFF-AP-3505</t>
  </si>
  <si>
    <t>FUR-BO-5956</t>
  </si>
  <si>
    <t>OFF-BI-3741</t>
  </si>
  <si>
    <t>OFF-LA-3980</t>
  </si>
  <si>
    <t>OFF-PA-6500</t>
  </si>
  <si>
    <t>OFF-EN-4430</t>
  </si>
  <si>
    <t>OFF-AR-3529</t>
  </si>
  <si>
    <t>OFF-PA-6586</t>
  </si>
  <si>
    <t>FUR-FU-3912</t>
  </si>
  <si>
    <t>FUR-BO-5526</t>
  </si>
  <si>
    <t>OFF-PA-6478</t>
  </si>
  <si>
    <t>OFF-BI-3279</t>
  </si>
  <si>
    <t>FUR-CH-5381</t>
  </si>
  <si>
    <t>FUR-FU-3050</t>
  </si>
  <si>
    <t>FUR-CH-5803</t>
  </si>
  <si>
    <t>FUR-TA-3353</t>
  </si>
  <si>
    <t>FUR-CH-4427</t>
  </si>
  <si>
    <t>TEC-PH-3163</t>
  </si>
  <si>
    <t>OFF-FA-5717</t>
  </si>
  <si>
    <t>OFF-FA-5468</t>
  </si>
  <si>
    <t>FUR-CH-5413</t>
  </si>
  <si>
    <t>OFF-LA-3298</t>
  </si>
  <si>
    <t>FUR-TA-3441</t>
  </si>
  <si>
    <t>OFF-PA-6428</t>
  </si>
  <si>
    <t>FUR-BO-5768</t>
  </si>
  <si>
    <t>OFF-AP-4505</t>
  </si>
  <si>
    <t>FUR-BO-5521</t>
  </si>
  <si>
    <t>FUR-FU-4758</t>
  </si>
  <si>
    <t>TEC-AC-5211</t>
  </si>
  <si>
    <t>OFF-PA-6437</t>
  </si>
  <si>
    <t>TEC-AC-5210</t>
  </si>
  <si>
    <t>OFF-EN-6327</t>
  </si>
  <si>
    <t>TEC-PH-5602</t>
  </si>
  <si>
    <t>OFF-PA-4514</t>
  </si>
  <si>
    <t>OFF-AP-2888</t>
  </si>
  <si>
    <t>OFF-PA-6588</t>
  </si>
  <si>
    <t>OFF-ST-3015</t>
  </si>
  <si>
    <t>FUR-BO-5742</t>
  </si>
  <si>
    <t>TEC-AC-5105</t>
  </si>
  <si>
    <t>TEC-PH-4972</t>
  </si>
  <si>
    <t>OFF-FA-5478</t>
  </si>
  <si>
    <t>OFF-FA-3060</t>
  </si>
  <si>
    <t>OFF-FA-3062</t>
  </si>
  <si>
    <t>OFF-LA-4555</t>
  </si>
  <si>
    <t>TEC-MA-6137</t>
  </si>
  <si>
    <t>TEC-PH-5814</t>
  </si>
  <si>
    <t>OFF-EN-5026</t>
  </si>
  <si>
    <t>TEC-MA-4203</t>
  </si>
  <si>
    <t>FUR-FU-3913</t>
  </si>
  <si>
    <t>OFF-PA-6565</t>
  </si>
  <si>
    <t>FUR-CH-5423</t>
  </si>
  <si>
    <t>FUR-FU-3043</t>
  </si>
  <si>
    <t>FUR-BO-5968</t>
  </si>
  <si>
    <t>FUR-FU-4331</t>
  </si>
  <si>
    <t>TEC-MA-4278</t>
  </si>
  <si>
    <t>FUR-FU-4038</t>
  </si>
  <si>
    <t>OFF-LA-3184</t>
  </si>
  <si>
    <t>OFF-BI-5588</t>
  </si>
  <si>
    <t>OFF-AR-5646</t>
  </si>
  <si>
    <t>OFF-BI-6373</t>
  </si>
  <si>
    <t>OFF-ST-5647</t>
  </si>
  <si>
    <t>OFF-AR-3485</t>
  </si>
  <si>
    <t>OFF-ST-4287</t>
  </si>
  <si>
    <t>OFF-BI-4357</t>
  </si>
  <si>
    <t>TEC-MA-6155</t>
  </si>
  <si>
    <t>OFF-PA-6571</t>
  </si>
  <si>
    <t>TEC-AC-4163</t>
  </si>
  <si>
    <t>FUR-TA-3342</t>
  </si>
  <si>
    <t>TEC-MA-5569</t>
  </si>
  <si>
    <t>FUR-BO-3637</t>
  </si>
  <si>
    <t>TEC-CO-3692</t>
  </si>
  <si>
    <t>FUR-FU-3084</t>
  </si>
  <si>
    <t>FUR-CH-4420</t>
  </si>
  <si>
    <t>OFF-AR-5319</t>
  </si>
  <si>
    <t>OFF-BI-6389</t>
  </si>
  <si>
    <t>FUR-FU-3947</t>
  </si>
  <si>
    <t>FUR-FU-3028</t>
  </si>
  <si>
    <t>OFF-LA-6055</t>
  </si>
  <si>
    <t>OFF-LA-4680</t>
  </si>
  <si>
    <t>FUR-FU-4052</t>
  </si>
  <si>
    <t>TEC-PH-5240</t>
  </si>
  <si>
    <t>FUR-TA-3767</t>
  </si>
  <si>
    <t>TEC-PH-4997</t>
  </si>
  <si>
    <t>TEC-AC-4942</t>
  </si>
  <si>
    <t>OFF-BI-4360</t>
  </si>
  <si>
    <t>TEC-PH-5649</t>
  </si>
  <si>
    <t>TEC-PH-4843</t>
  </si>
  <si>
    <t>TEC-MA-6302</t>
  </si>
  <si>
    <t>OFF-PA-6418</t>
  </si>
  <si>
    <t>OFF-AR-5906</t>
  </si>
  <si>
    <t>FUR-FU-3925</t>
  </si>
  <si>
    <t>OFF-FA-5476</t>
  </si>
  <si>
    <t>FUR-TA-4636</t>
  </si>
  <si>
    <t>TEC-CO-6002</t>
  </si>
  <si>
    <t>FUR-CH-5386</t>
  </si>
  <si>
    <t>FUR-FU-5154</t>
  </si>
  <si>
    <t>OFF-BI-3250</t>
  </si>
  <si>
    <t>FUR-FU-3006</t>
  </si>
  <si>
    <t>OFF-AP-4967</t>
  </si>
  <si>
    <t>FUR-FU-4067</t>
  </si>
  <si>
    <t>OFF-AP-4960</t>
  </si>
  <si>
    <t>TEC-CO-4767</t>
  </si>
  <si>
    <t>FUR-TA-3770</t>
  </si>
  <si>
    <t>FUR-FU-4046</t>
  </si>
  <si>
    <t>OFF-AR-3550</t>
  </si>
  <si>
    <t>OFF-LA-3194</t>
  </si>
  <si>
    <t>FUR-TA-5791</t>
  </si>
  <si>
    <t>FUR-TA-3755</t>
  </si>
  <si>
    <t>FUR-BO-3641</t>
  </si>
  <si>
    <t>FUR-TA-3437</t>
  </si>
  <si>
    <t>FUR-CH-4520</t>
  </si>
  <si>
    <t>FUR-TA-3556</t>
  </si>
  <si>
    <t>OFF-AP-3558</t>
  </si>
  <si>
    <t>TEC-PH-3136</t>
  </si>
  <si>
    <t>FUR-BO-5809</t>
  </si>
  <si>
    <t>OFF-BI-2929</t>
  </si>
  <si>
    <t>OFF-FA-2910</t>
  </si>
  <si>
    <t>FUR-FU-4515</t>
  </si>
  <si>
    <t>OFF-AP-6318</t>
  </si>
  <si>
    <t>OFF-PA-3008</t>
  </si>
  <si>
    <t>OFF-ST-5980</t>
  </si>
  <si>
    <t>FUR-CH-4602</t>
  </si>
  <si>
    <t>TEC-AC-5881</t>
  </si>
  <si>
    <t>TEC-AC-5233</t>
  </si>
  <si>
    <t>TEC-AC-5600</t>
  </si>
  <si>
    <t>TEC-MA-5508</t>
  </si>
  <si>
    <t>FUR-CH-4546</t>
  </si>
  <si>
    <t>TEC-AC-4874</t>
  </si>
  <si>
    <t>TEC-AC-5235</t>
  </si>
  <si>
    <t>TEC-PH-3511</t>
  </si>
  <si>
    <t>TEC-AC-6343</t>
  </si>
  <si>
    <t>TEC-AC-5146</t>
  </si>
  <si>
    <t>OFF-AP-3563</t>
  </si>
  <si>
    <t>TEC-MA-6147</t>
  </si>
  <si>
    <t>OFF-AP-4504</t>
  </si>
  <si>
    <t>OFF-LA-3833</t>
  </si>
  <si>
    <t>OFF-AR-3614</t>
  </si>
  <si>
    <t>OFF-PA-3842</t>
  </si>
  <si>
    <t>OFF-LA-3270</t>
  </si>
  <si>
    <t>OFF-EN-3653</t>
  </si>
  <si>
    <t>OFF-LA-3311</t>
  </si>
  <si>
    <t>FUR-TA-5059</t>
  </si>
  <si>
    <t>OFF-PA-3996</t>
  </si>
  <si>
    <t>OFF-SU-2970</t>
  </si>
  <si>
    <t>TEC-AC-5187</t>
  </si>
  <si>
    <t>TEC-MA-5542</t>
  </si>
  <si>
    <t>FUR-FU-6237</t>
  </si>
  <si>
    <t>OFF-AP-4951</t>
  </si>
  <si>
    <t>OFF-SU-4982</t>
  </si>
  <si>
    <t>FUR-TA-3758</t>
  </si>
  <si>
    <t>FUR-TA-3779</t>
  </si>
  <si>
    <t>FUR-CH-4415</t>
  </si>
  <si>
    <t>OFF-LA-4658</t>
  </si>
  <si>
    <t>FUR-BO-3897</t>
  </si>
  <si>
    <t>OFF-AP-3879</t>
  </si>
  <si>
    <t>OFF-PA-6304</t>
  </si>
  <si>
    <t>OFF-BI-3740</t>
  </si>
  <si>
    <t>OFF-AR-5934</t>
  </si>
  <si>
    <t>OFF-AR-5286</t>
  </si>
  <si>
    <t>TEC-PH-5262</t>
  </si>
  <si>
    <t>FUR-CH-4524</t>
  </si>
  <si>
    <t>OFF-AR-3283</t>
  </si>
  <si>
    <t>FUR-BO-3175</t>
  </si>
  <si>
    <t>OFF-BI-6396</t>
  </si>
  <si>
    <t>OFF-ST-3361</t>
  </si>
  <si>
    <t>FUR-FU-6354</t>
  </si>
  <si>
    <t>TEC-PH-6096</t>
  </si>
  <si>
    <t>TEC-AC-5119</t>
  </si>
  <si>
    <t>OFF-PA-6423</t>
  </si>
  <si>
    <t>OFF-LA-3222</t>
  </si>
  <si>
    <t>OFF-BI-2906</t>
  </si>
  <si>
    <t>OFF-PA-6593</t>
  </si>
  <si>
    <t>OFF-FA-3330</t>
  </si>
  <si>
    <t>TEC-CO-6011</t>
  </si>
  <si>
    <t>TEC-MA-4201</t>
  </si>
  <si>
    <t>OFF-PA-6524</t>
  </si>
  <si>
    <t>OFF-AR-3536</t>
  </si>
  <si>
    <t>OFF-PA-6451</t>
  </si>
  <si>
    <t>OFF-AP-3368</t>
  </si>
  <si>
    <t>OFF-PA-6563</t>
  </si>
  <si>
    <t>FUR-BO-3885</t>
  </si>
  <si>
    <t>TEC-CO-4773</t>
  </si>
  <si>
    <t>FUR-BO-4867</t>
  </si>
  <si>
    <t>OFF-AP-4956</t>
  </si>
  <si>
    <t>FUR-FU-4087</t>
  </si>
  <si>
    <t>OFF-BI-6628</t>
  </si>
  <si>
    <t>FUR-CH-4651</t>
  </si>
  <si>
    <t>OFF-BI-4274</t>
  </si>
  <si>
    <t>OFF-ST-5783</t>
  </si>
  <si>
    <t>TEC-PH-5250</t>
  </si>
  <si>
    <t>TEC-PH-5087</t>
  </si>
  <si>
    <t>TEC-AC-3124</t>
  </si>
  <si>
    <t>FUR-FU-5165</t>
  </si>
  <si>
    <t>OFF-LA-5978</t>
  </si>
  <si>
    <t>OFF-ST-5754</t>
  </si>
  <si>
    <t>TEC-PH-3149</t>
  </si>
  <si>
    <t>OFF-AR-5288</t>
  </si>
  <si>
    <t>FUR-BO-5530</t>
  </si>
  <si>
    <t>TEC-CO-5988</t>
  </si>
  <si>
    <t>OFF-AP-4734</t>
  </si>
  <si>
    <t>FUR-FU-4760</t>
  </si>
  <si>
    <t>OFF-PA-4838</t>
  </si>
  <si>
    <t>OFF-PA-5871</t>
  </si>
  <si>
    <t>OFF-AR-5326</t>
  </si>
  <si>
    <t>FUR-CH-4419</t>
  </si>
  <si>
    <t>OFF-PA-6510</t>
  </si>
  <si>
    <t>OFF-BI-2927</t>
  </si>
  <si>
    <t>FUR-TA-3333</t>
  </si>
  <si>
    <t>FUR-CH-5090</t>
  </si>
  <si>
    <t>OFF-AP-2863</t>
  </si>
  <si>
    <t>FUR-TA-3774</t>
  </si>
  <si>
    <t>OFF-EN-3090</t>
  </si>
  <si>
    <t>OFF-EN-3107</t>
  </si>
  <si>
    <t>OFF-AR-2857</t>
  </si>
  <si>
    <t>FUR-CH-4669</t>
  </si>
  <si>
    <t>OFF-AP-4717</t>
  </si>
  <si>
    <t>OFF-BI-4336</t>
  </si>
  <si>
    <t>OFF-SU-4977</t>
  </si>
  <si>
    <t>FUR-CH-4414</t>
  </si>
  <si>
    <t>OFF-AR-3479</t>
  </si>
  <si>
    <t>OFF-AR-3486</t>
  </si>
  <si>
    <t>OFF-ST-6088</t>
  </si>
  <si>
    <t>FUR-TA-4676</t>
  </si>
  <si>
    <t>OFF-BI-3265</t>
  </si>
  <si>
    <t>OFF-EN-5619</t>
  </si>
  <si>
    <t>FUR-FU-2876</t>
  </si>
  <si>
    <t>OFF-EN-5678</t>
  </si>
  <si>
    <t>FUR-BO-5519</t>
  </si>
  <si>
    <t>TEC-AC-3125</t>
  </si>
  <si>
    <t>OFF-AP-4729</t>
  </si>
  <si>
    <t>OFF-PA-6416</t>
  </si>
  <si>
    <t>OFF-AP-5937</t>
  </si>
  <si>
    <t>OFF-LA-3227</t>
  </si>
  <si>
    <t>OFF-AR-3541</t>
  </si>
  <si>
    <t>TEC-PH-3137</t>
  </si>
  <si>
    <t>FUR-BO-5953</t>
  </si>
  <si>
    <t>TEC-AC-5609</t>
  </si>
  <si>
    <t>FUR-TA-3751</t>
  </si>
  <si>
    <t>OFF-BI-2908</t>
  </si>
  <si>
    <t>OFF-EN-3612</t>
  </si>
  <si>
    <t>TEC-AC-6337</t>
  </si>
  <si>
    <t>OFF-AP-3866</t>
  </si>
  <si>
    <t>OFF-SU-4973</t>
  </si>
  <si>
    <t>TEC-PH-5823</t>
  </si>
  <si>
    <t>OFF-ST-6290</t>
  </si>
  <si>
    <t>TEC-PH-5559</t>
  </si>
  <si>
    <t>OFF-EN-3108</t>
  </si>
  <si>
    <t>FUR-FU-5419</t>
  </si>
  <si>
    <t>TEC-PH-5612</t>
  </si>
  <si>
    <t>FUR-FU-4384</t>
  </si>
  <si>
    <t>OFF-PA-6594</t>
  </si>
  <si>
    <t>OFF-AR-4796</t>
  </si>
  <si>
    <t>FUR-BO-4666</t>
  </si>
  <si>
    <t>TEC-AC-4873</t>
  </si>
  <si>
    <t>TEC-CO-5995</t>
  </si>
  <si>
    <t>TEC-MA-5573</t>
  </si>
  <si>
    <t>OFF-EN-4445</t>
  </si>
  <si>
    <t>OFF-EN-3109</t>
  </si>
  <si>
    <t>OFF-AR-3470</t>
  </si>
  <si>
    <t>TEC-AC-5867</t>
  </si>
  <si>
    <t>OFF-AR-5306</t>
  </si>
  <si>
    <t>FUR-FU-4231</t>
  </si>
  <si>
    <t>FUR-CH-3977</t>
  </si>
  <si>
    <t>TEC-PH-4382</t>
  </si>
  <si>
    <t>TEC-PH-5834</t>
  </si>
  <si>
    <t>OFF-LA-5592</t>
  </si>
  <si>
    <t>TEC-PH-5558</t>
  </si>
  <si>
    <t>FUR-FU-6299</t>
  </si>
  <si>
    <t>TEC-MA-5681</t>
  </si>
  <si>
    <t>TEC-AC-4935</t>
  </si>
  <si>
    <t>TEC-CO-4575</t>
  </si>
  <si>
    <t>OFF-FA-3061</t>
  </si>
  <si>
    <t>OFF-PA-6414</t>
  </si>
  <si>
    <t>TEC-AC-5134</t>
  </si>
  <si>
    <t>OFF-AP-4954</t>
  </si>
  <si>
    <t>FUR-TA-3559</t>
  </si>
  <si>
    <t>OFF-ST-2920</t>
  </si>
  <si>
    <t>TEC-CO-4579</t>
  </si>
  <si>
    <t>FUR-TA-3337</t>
  </si>
  <si>
    <t>FUR-FU-6329</t>
  </si>
  <si>
    <t>OFF-PA-4513</t>
  </si>
  <si>
    <t>OFF-BI-2869</t>
  </si>
  <si>
    <t>OFF-PA-6358</t>
  </si>
  <si>
    <t>OFF-ST-4027</t>
  </si>
  <si>
    <t>OFF-ST-6216</t>
  </si>
  <si>
    <t>OFF-LA-6037</t>
  </si>
  <si>
    <t>FUR-FU-4104</t>
  </si>
  <si>
    <t>OFF-AP-3875</t>
  </si>
  <si>
    <t>TEC-PH-4380</t>
  </si>
  <si>
    <t>OFF-SU-3005</t>
  </si>
  <si>
    <t>OFF-BI-4837</t>
  </si>
  <si>
    <t>TEC-MA-6301</t>
  </si>
  <si>
    <t>OFF-AP-2887</t>
  </si>
  <si>
    <t>OFF-FA-5466</t>
  </si>
  <si>
    <t>FUR-FU-3908</t>
  </si>
  <si>
    <t>TEC-MA-2866</t>
  </si>
  <si>
    <t>OFF-AR-5318</t>
  </si>
  <si>
    <t>TEC-AC-5113</t>
  </si>
  <si>
    <t>TEC-AC-5899</t>
  </si>
  <si>
    <t>TEC-PH-5603</t>
  </si>
  <si>
    <t>OFF-EN-3850</t>
  </si>
  <si>
    <t>TEC-PH-5125</t>
  </si>
  <si>
    <t>OFF-EN-6362</t>
  </si>
  <si>
    <t>TEC-PH-3514</t>
  </si>
  <si>
    <t>OFF-PA-6454</t>
  </si>
  <si>
    <t>TEC-PH-5606</t>
  </si>
  <si>
    <t>OFF-PA-6541</t>
  </si>
  <si>
    <t>OFF-PA-6472</t>
  </si>
  <si>
    <t>OFF-SU-6161</t>
  </si>
  <si>
    <t>TEC-CO-3610</t>
  </si>
  <si>
    <t>OFF-PA-6466</t>
  </si>
  <si>
    <t>OFF-ST-5701</t>
  </si>
  <si>
    <t>OFF-EN-2850</t>
  </si>
  <si>
    <t>FUR-FU-4033</t>
  </si>
  <si>
    <t>OFF-BI-4367</t>
  </si>
  <si>
    <t>TEC-AC-5147</t>
  </si>
  <si>
    <t>OFF-BI-5643</t>
  </si>
  <si>
    <t>TEC-PH-4486</t>
  </si>
  <si>
    <t>OFF-PA-6515</t>
  </si>
  <si>
    <t>OFF-LA-3204</t>
  </si>
  <si>
    <t>FUR-TA-3435</t>
  </si>
  <si>
    <t>FUR-BO-5743</t>
  </si>
  <si>
    <t>TEC-PH-4889</t>
  </si>
  <si>
    <t>OFF-LA-3200</t>
  </si>
  <si>
    <t>TEC-AC-4879</t>
  </si>
  <si>
    <t>OFF-AR-3444</t>
  </si>
  <si>
    <t>OFF-EN-4451</t>
  </si>
  <si>
    <t>TEC-AC-4871</t>
  </si>
  <si>
    <t>OFF-BI-6367</t>
  </si>
  <si>
    <t>FUR-CH-4517</t>
  </si>
  <si>
    <t>OFF-EN-3098</t>
  </si>
  <si>
    <t>OFF-AP-2933</t>
  </si>
  <si>
    <t>TEC-PH-3826</t>
  </si>
  <si>
    <t>TEC-CO-4583</t>
  </si>
  <si>
    <t>TEC-AC-5144</t>
  </si>
  <si>
    <t>OFF-SU-2982</t>
  </si>
  <si>
    <t>OFF-PA-5879</t>
  </si>
  <si>
    <t>OFF-ST-5764</t>
  </si>
  <si>
    <t>OFF-ST-4839</t>
  </si>
  <si>
    <t>OFF-SU-4324</t>
  </si>
  <si>
    <t>TEC-AC-4876</t>
  </si>
  <si>
    <t>OFF-BI-4368</t>
  </si>
  <si>
    <t>FUR-FU-4090</t>
  </si>
  <si>
    <t>FUR-TA-4708</t>
  </si>
  <si>
    <t>TEC-AC-6353</t>
  </si>
  <si>
    <t>FUR-TA-4616</t>
  </si>
  <si>
    <t>OFF-PA-6479</t>
  </si>
  <si>
    <t>OFF-PA-6470</t>
  </si>
  <si>
    <t>TEC-PH-6425</t>
  </si>
  <si>
    <t>TEC-MA-4205</t>
  </si>
  <si>
    <t>OFF-LA-3202</t>
  </si>
  <si>
    <t>OFF-AR-3975</t>
  </si>
  <si>
    <t>TEC-PH-5604</t>
  </si>
  <si>
    <t>OFF-PA-6511</t>
  </si>
  <si>
    <t>OFF-AP-4292</t>
  </si>
  <si>
    <t>TEC-CO-3698</t>
  </si>
  <si>
    <t>TEC-CO-3691</t>
  </si>
  <si>
    <t>OFF-BI-3296</t>
  </si>
  <si>
    <t>OFF-PA-6456</t>
  </si>
  <si>
    <t>TEC-CO-3597</t>
  </si>
  <si>
    <t>OFF-AR-5698</t>
  </si>
  <si>
    <t>OFF-BI-4359</t>
  </si>
  <si>
    <t>FUR-TA-3620</t>
  </si>
  <si>
    <t>OFF-BI-4347</t>
  </si>
  <si>
    <t>FUR-FU-6240</t>
  </si>
  <si>
    <t>TEC-AC-5150</t>
  </si>
  <si>
    <t>OFF-ST-3981</t>
  </si>
  <si>
    <t>TEC-PH-3824</t>
  </si>
  <si>
    <t>FUR-TA-3414</t>
  </si>
  <si>
    <t>TEC-CO-4585</t>
  </si>
  <si>
    <t>OFF-PA-6308</t>
  </si>
  <si>
    <t>OFF-AR-5293</t>
  </si>
  <si>
    <t>FUR-FU-3916</t>
  </si>
  <si>
    <t>OFF-SU-3002</t>
  </si>
  <si>
    <t>FUR-TA-3339</t>
  </si>
  <si>
    <t>OFF-AP-3584</t>
  </si>
  <si>
    <t>FUR-BO-4846</t>
  </si>
  <si>
    <t>OFF-AP-4222</t>
  </si>
  <si>
    <t>OFF-PA-6360</t>
  </si>
  <si>
    <t>FUR-CH-4393</t>
  </si>
  <si>
    <t>TEC-MA-5489</t>
  </si>
  <si>
    <t>OFF-AR-5652</t>
  </si>
  <si>
    <t>FUR-TA-5050</t>
  </si>
  <si>
    <t>OFF-PA-6621</t>
  </si>
  <si>
    <t>OFF-AR-3960</t>
  </si>
  <si>
    <t>OFF-PA-3508</t>
  </si>
  <si>
    <t>TEC-PH-3161</t>
  </si>
  <si>
    <t>OFF-LA-3243</t>
  </si>
  <si>
    <t>TEC-MA-4204</t>
  </si>
  <si>
    <t>OFF-AP-4492</t>
  </si>
  <si>
    <t>OFF-PA-6529</t>
  </si>
  <si>
    <t>OFF-ST-5666</t>
  </si>
  <si>
    <t>TEC-AC-5207</t>
  </si>
  <si>
    <t>OFF-PA-3159</t>
  </si>
  <si>
    <t>OFF-PA-6509</t>
  </si>
  <si>
    <t>OFF-LA-4552</t>
  </si>
  <si>
    <t>FUR-TA-3557</t>
  </si>
  <si>
    <t>OFF-AR-3087</t>
  </si>
  <si>
    <t>OFF-SU-2969</t>
  </si>
  <si>
    <t>TEC-PH-3120</t>
  </si>
  <si>
    <t>TEC-AC-5857</t>
  </si>
  <si>
    <t>TEC-PH-5086</t>
  </si>
  <si>
    <t>FUR-FU-5723</t>
  </si>
  <si>
    <t>TEC-MA-5084</t>
  </si>
  <si>
    <t>OFF-AP-4240</t>
  </si>
  <si>
    <t>TEC-MA-3854</t>
  </si>
  <si>
    <t>TEC-AC-5281</t>
  </si>
  <si>
    <t>OFF-EN-5031</t>
  </si>
  <si>
    <t>OFF-AP-3871</t>
  </si>
  <si>
    <t>FUR-FU-3828</t>
  </si>
  <si>
    <t>OFF-PA-6544</t>
  </si>
  <si>
    <t>OFF-AR-5653</t>
  </si>
  <si>
    <t>OFF-AR-5290</t>
  </si>
  <si>
    <t>OFF-EN-5047</t>
  </si>
  <si>
    <t>OFF-AP-4932</t>
  </si>
  <si>
    <t>FUR-FU-3883</t>
  </si>
  <si>
    <t>TEC-AC-5143</t>
  </si>
  <si>
    <t>OFF-AR-2873</t>
  </si>
  <si>
    <t>OFF-SU-6162</t>
  </si>
  <si>
    <t>FUR-TA-5062</t>
  </si>
  <si>
    <t>OFF-AP-3859</t>
  </si>
  <si>
    <t>OFF-ST-6020</t>
  </si>
  <si>
    <t>FUR-CH-5755</t>
  </si>
  <si>
    <t>OFF-BI-5979</t>
  </si>
  <si>
    <t>OFF-BI-6395</t>
  </si>
  <si>
    <t>TEC-MA-5491</t>
  </si>
  <si>
    <t>OFF-PA-6482</t>
  </si>
  <si>
    <t>OFF-ST-2860</t>
  </si>
  <si>
    <t>TEC-MA-6631</t>
  </si>
  <si>
    <t>FUR-FU-4015</t>
  </si>
  <si>
    <t>OFF-FA-3056</t>
  </si>
  <si>
    <t>OFF-PA-3013</t>
  </si>
  <si>
    <t>FUR-TA-4705</t>
  </si>
  <si>
    <t>TEC-PH-5648</t>
  </si>
  <si>
    <t>FUR-FU-5170</t>
  </si>
  <si>
    <t>OFF-SU-2983</t>
  </si>
  <si>
    <t>OFF-BI-6317</t>
  </si>
  <si>
    <t>OFF-ST-4612</t>
  </si>
  <si>
    <t>OFF-PA-6492</t>
  </si>
  <si>
    <t>FUR-TA-3417</t>
  </si>
  <si>
    <t>FUR-BO-3650</t>
  </si>
  <si>
    <t>OFF-BI-4835</t>
  </si>
  <si>
    <t>OFF-EN-3675</t>
  </si>
  <si>
    <t>FUR-CH-5455</t>
  </si>
  <si>
    <t>OFF-AR-3530</t>
  </si>
  <si>
    <t>OFF-LA-3207</t>
  </si>
  <si>
    <t>FUR-TA-5060</t>
  </si>
  <si>
    <t>FUR-BO-5948</t>
  </si>
  <si>
    <t>TEC-PH-3794</t>
  </si>
  <si>
    <t>OFF-FA-3082</t>
  </si>
  <si>
    <t>FUR-TA-3423</t>
  </si>
  <si>
    <t>TEC-PH-6626</t>
  </si>
  <si>
    <t>FUR-BO-3638</t>
  </si>
  <si>
    <t>FUR-FU-4064</t>
  </si>
  <si>
    <t>TEC-PH-5258</t>
  </si>
  <si>
    <t>OFF-PA-6484</t>
  </si>
  <si>
    <t>TEC-AC-5197</t>
  </si>
  <si>
    <t>OFF-ST-2921</t>
  </si>
  <si>
    <t>FUR-BO-5785</t>
  </si>
  <si>
    <t>OFF-BI-3831</t>
  </si>
  <si>
    <t>OFF-ST-4013</t>
  </si>
  <si>
    <t>OFF-PA-6306</t>
  </si>
  <si>
    <t>OFF-BI-4833</t>
  </si>
  <si>
    <t>FUR-TA-3421</t>
  </si>
  <si>
    <t>OFF-PA-4478</t>
  </si>
  <si>
    <t>OFF-SU-4326</t>
  </si>
  <si>
    <t>FUR-TA-3440</t>
  </si>
  <si>
    <t>TEC-PH-3782</t>
  </si>
  <si>
    <t>OFF-AR-5552</t>
  </si>
  <si>
    <t>FUR-TA-3436</t>
  </si>
  <si>
    <t>OFF-EN-4916</t>
  </si>
  <si>
    <t>FUR-TA-4648</t>
  </si>
  <si>
    <t>TEC-CO-3600</t>
  </si>
  <si>
    <t>TEC-PH-5344</t>
  </si>
  <si>
    <t>OFF-LA-3223</t>
  </si>
  <si>
    <t>TEC-PH-3825</t>
  </si>
  <si>
    <t>OFF-FA-5475</t>
  </si>
  <si>
    <t>TEC-AC-5184</t>
  </si>
  <si>
    <t>OFF-PA-6545</t>
  </si>
  <si>
    <t>OFF-BI-3711</t>
  </si>
  <si>
    <t>FUR-CH-5424</t>
  </si>
  <si>
    <t>OFF-SU-4979</t>
  </si>
  <si>
    <t>FUR-BO-5797</t>
  </si>
  <si>
    <t>OFF-AP-5935</t>
  </si>
  <si>
    <t>FUR-FU-3042</t>
  </si>
  <si>
    <t>OFF-PA-6554</t>
  </si>
  <si>
    <t>OFF-BI-4362</t>
  </si>
  <si>
    <t>TEC-AC-5185</t>
  </si>
  <si>
    <t>TEC-AC-5177</t>
  </si>
  <si>
    <t>OFF-AP-3870</t>
  </si>
  <si>
    <t>FUR-BO-3898</t>
  </si>
  <si>
    <t>FUR-CH-4653</t>
  </si>
  <si>
    <t>FUR-CH-4404</t>
  </si>
  <si>
    <t>OFF-EN-6359</t>
  </si>
  <si>
    <t>FUR-BO-5944</t>
  </si>
  <si>
    <t>TEC-AC-5208</t>
  </si>
  <si>
    <t>OFF-LA-3213</t>
  </si>
  <si>
    <t>OFF-ST-3962</t>
  </si>
  <si>
    <t>OFF-AP-4223</t>
  </si>
  <si>
    <t>OFF-PA-6463</t>
  </si>
  <si>
    <t>TEC-AC-5107</t>
  </si>
  <si>
    <t>FUR-BO-5970</t>
  </si>
  <si>
    <t>OFF-AR-3972</t>
  </si>
  <si>
    <t>TEC-PH-4899</t>
  </si>
  <si>
    <t>FUR-TA-3771</t>
  </si>
  <si>
    <t>OFF-LA-3190</t>
  </si>
  <si>
    <t>OFF-PA-6501</t>
  </si>
  <si>
    <t>OFF-AP-2934</t>
  </si>
  <si>
    <t>OFF-BI-3309</t>
  </si>
  <si>
    <t>OFF-BI-4361</t>
  </si>
  <si>
    <t>OFF-PA-6581</t>
  </si>
  <si>
    <t>OFF-PA-6513</t>
  </si>
  <si>
    <t>OFF-EN-3095</t>
  </si>
  <si>
    <t>OFF-AR-5284</t>
  </si>
  <si>
    <t>TEC-MA-5544</t>
  </si>
  <si>
    <t>TEC-AC-5179</t>
  </si>
  <si>
    <t>FUR-BO-5528</t>
  </si>
  <si>
    <t>OFF-AR-4797</t>
  </si>
  <si>
    <t>OFF-AR-3968</t>
  </si>
  <si>
    <t>OFF-AP-3845</t>
  </si>
  <si>
    <t>OFF-LA-3232</t>
  </si>
  <si>
    <t>OFF-PA-5227</t>
  </si>
  <si>
    <t>OFF-BI-3325</t>
  </si>
  <si>
    <t>OFF-LA-3235</t>
  </si>
  <si>
    <t>TEC-PH-6019</t>
  </si>
  <si>
    <t>FUR-FU-4016</t>
  </si>
  <si>
    <t>OFF-BI-4365</t>
  </si>
  <si>
    <t>TEC-AC-5655</t>
  </si>
  <si>
    <t>FUR-BO-4668</t>
  </si>
  <si>
    <t>OFF-AP-4961</t>
  </si>
  <si>
    <t>OFF-AP-3567</t>
  </si>
  <si>
    <t>TEC-PH-5363</t>
  </si>
  <si>
    <t>OFF-AR-3523</t>
  </si>
  <si>
    <t>TEC-PH-4458</t>
  </si>
  <si>
    <t>TEC-AC-5589</t>
  </si>
  <si>
    <t>OFF-PA-6489</t>
  </si>
  <si>
    <t>OFF-PA-6452</t>
  </si>
  <si>
    <t>OFF-EN-4917</t>
  </si>
  <si>
    <t>OFF-PA-6528</t>
  </si>
  <si>
    <t>OFF-PA-6488</t>
  </si>
  <si>
    <t>OFF-FA-5465</t>
  </si>
  <si>
    <t>OFF-ST-5077</t>
  </si>
  <si>
    <t>FUR-BO-5520</t>
  </si>
  <si>
    <t>OFF-AP-4220</t>
  </si>
  <si>
    <t>OFF-PA-6610</t>
  </si>
  <si>
    <t>OFF-SU-2931</t>
  </si>
  <si>
    <t>OFF-PA-6579</t>
  </si>
  <si>
    <t>FUR-CH-4619</t>
  </si>
  <si>
    <t>OFF-BI-4349</t>
  </si>
  <si>
    <t>FUR-TA-3622</t>
  </si>
  <si>
    <t>OFF-EN-4908</t>
  </si>
  <si>
    <t>FUR-FU-4233</t>
  </si>
  <si>
    <t>OFF-AR-5586</t>
  </si>
  <si>
    <t>OFF-PA-6450</t>
  </si>
  <si>
    <t>FUR-FU-5986</t>
  </si>
  <si>
    <t>FUR-FU-4387</t>
  </si>
  <si>
    <t>TEC-AC-5110</t>
  </si>
  <si>
    <t>OFF-BI-3841</t>
  </si>
  <si>
    <t>TEC-PH-4895</t>
  </si>
  <si>
    <t>OFF-AR-5298</t>
  </si>
  <si>
    <t>OFF-PA-6549</t>
  </si>
  <si>
    <t>OFF-BI-5188</t>
  </si>
  <si>
    <t>TEC-MA-3173</t>
  </si>
  <si>
    <t>OFF-AP-4716</t>
  </si>
  <si>
    <t>TEC-PH-6093</t>
  </si>
  <si>
    <t>OFF-AP-3178</t>
  </si>
  <si>
    <t>FUR-BO-5525</t>
  </si>
  <si>
    <t>TEC-AC-5049</t>
  </si>
  <si>
    <t>OFF-PA-6551</t>
  </si>
  <si>
    <t>TEC-PH-5555</t>
  </si>
  <si>
    <t>FUR-TA-3772</t>
  </si>
  <si>
    <t>TEC-MA-5020</t>
  </si>
  <si>
    <t>TEC-PH-5255</t>
  </si>
  <si>
    <t>OFF-AR-6104</t>
  </si>
  <si>
    <t>OFF-AP-4751</t>
  </si>
  <si>
    <t>FUR-FU-5722</t>
  </si>
  <si>
    <t>OFF-PA-4892</t>
  </si>
  <si>
    <t>OFF-PA-5274</t>
  </si>
  <si>
    <t>OFF-PA-6566</t>
  </si>
  <si>
    <t>OFF-ST-6292</t>
  </si>
  <si>
    <t>FUR-TA-4706</t>
  </si>
  <si>
    <t>OFF-PA-3987</t>
  </si>
  <si>
    <t>OFF-ST-3927</t>
  </si>
  <si>
    <t>OFF-PA-6467</t>
  </si>
  <si>
    <t>TEC-PH-3406</t>
  </si>
  <si>
    <t>FUR-TA-4710</t>
  </si>
  <si>
    <t>OFF-AR-3969</t>
  </si>
  <si>
    <t>OFF-AR-3518</t>
  </si>
  <si>
    <t>OFF-AR-5308</t>
  </si>
  <si>
    <t>OFF-BI-4820</t>
  </si>
  <si>
    <t>OFF-ST-3016</t>
  </si>
  <si>
    <t>OFF-FA-6314</t>
  </si>
  <si>
    <t>TEC-AC-6316</t>
  </si>
  <si>
    <t>OFF-SU-4302</t>
  </si>
  <si>
    <t>FUR-TA-5683</t>
  </si>
  <si>
    <t>OFF-PA-6095</t>
  </si>
  <si>
    <t>OFF-BI-4363</t>
  </si>
  <si>
    <t>TEC-PH-5343</t>
  </si>
  <si>
    <t>OFF-BI-3264</t>
  </si>
  <si>
    <t>FUR-TA-3416</t>
  </si>
  <si>
    <t>OFF-BI-3118</t>
  </si>
  <si>
    <t>OFF-PA-5852</t>
  </si>
  <si>
    <t>FUR-FU-5737</t>
  </si>
  <si>
    <t>FUR-BO-3643</t>
  </si>
  <si>
    <t>FUR-BO-5947</t>
  </si>
  <si>
    <t>FUR-CH-4425</t>
  </si>
  <si>
    <t>FUR-FU-3922</t>
  </si>
  <si>
    <t>FUR-TA-3343</t>
  </si>
  <si>
    <t>OFF-PA-6084</t>
  </si>
  <si>
    <t>OFF-AP-3570</t>
  </si>
  <si>
    <t>TEC-PH-4894</t>
  </si>
  <si>
    <t>OFF-ST-6267</t>
  </si>
  <si>
    <t>OFF-BI-4832</t>
  </si>
  <si>
    <t>OFF-AR-5307</t>
  </si>
  <si>
    <t>FUR-CH-4396</t>
  </si>
  <si>
    <t>TEC-MA-5081</t>
  </si>
  <si>
    <t>OFF-BI-4330</t>
  </si>
  <si>
    <t>OFF-ST-6286</t>
  </si>
  <si>
    <t>OFF-AR-3284</t>
  </si>
  <si>
    <t>OFF-PA-6222</t>
  </si>
  <si>
    <t>OFF-PA-6591</t>
  </si>
  <si>
    <t>OFF-AP-4224</t>
  </si>
  <si>
    <t>FUR-TA-5067</t>
  </si>
  <si>
    <t>TEC-MA-6633</t>
  </si>
  <si>
    <t>FUR-FU-4023</t>
  </si>
  <si>
    <t>FUR-TA-3753</t>
  </si>
  <si>
    <t>OFF-BI-5093</t>
  </si>
  <si>
    <t>OFF-LA-3210</t>
  </si>
  <si>
    <t>TEC-AC-5232</t>
  </si>
  <si>
    <t>TEC-PH-3881</t>
  </si>
  <si>
    <t>OFF-AR-4237</t>
  </si>
  <si>
    <t>FUR-FU-5479</t>
  </si>
  <si>
    <t>OFF-PA-5228</t>
  </si>
  <si>
    <t>FUR-CH-4409</t>
  </si>
  <si>
    <t>FUR-TA-4643</t>
  </si>
  <si>
    <t>OFF-EN-5042</t>
  </si>
  <si>
    <t>OFF-ST-4890</t>
  </si>
  <si>
    <t>OFF-EN-3512</t>
  </si>
  <si>
    <t>FUR-TA-3432</t>
  </si>
  <si>
    <t>OFF-ST-4277</t>
  </si>
  <si>
    <t>OFF-BI-4350</t>
  </si>
  <si>
    <t>OFF-LA-5715</t>
  </si>
  <si>
    <t>OFF-BI-3275</t>
  </si>
  <si>
    <t>OFF-SU-2975</t>
  </si>
  <si>
    <t>OFF-AR-3852</t>
  </si>
  <si>
    <t>OFF-AP-4740</t>
  </si>
  <si>
    <t>TEC-AC-4869</t>
  </si>
  <si>
    <t>OFF-PA-6102</t>
  </si>
  <si>
    <t>FUR-TA-4614</t>
  </si>
  <si>
    <t>OFF-ST-5671</t>
  </si>
  <si>
    <t>OFF-PA-6333</t>
  </si>
  <si>
    <t>OFF-PA-4476</t>
  </si>
  <si>
    <t>TEC-PH-5624</t>
  </si>
  <si>
    <t>TEC-PH-3168</t>
  </si>
  <si>
    <t>TEC-AC-5601</t>
  </si>
  <si>
    <t>FUR-FU-4069</t>
  </si>
  <si>
    <t>TEC-AC-4301</t>
  </si>
  <si>
    <t>FUR-FU-4021</t>
  </si>
  <si>
    <t>OFF-BI-5641</t>
  </si>
  <si>
    <t>OFF-AP-4726</t>
  </si>
  <si>
    <t>FUR-BO-5965</t>
  </si>
  <si>
    <t>OFF-AP-4609</t>
  </si>
  <si>
    <t>OFF-ST-5598</t>
  </si>
  <si>
    <t>OFF-AR-5550</t>
  </si>
  <si>
    <t>OFF-PA-6483</t>
  </si>
  <si>
    <t>OFF-BI-4821</t>
  </si>
  <si>
    <t>OFF-LA-3216</t>
  </si>
  <si>
    <t>OFF-ST-5277</t>
  </si>
  <si>
    <t>OFF-LA-3205</t>
  </si>
  <si>
    <t>OFF-AR-3522</t>
  </si>
  <si>
    <t>OFF-PA-6444</t>
  </si>
  <si>
    <t>FUR-FU-5159</t>
  </si>
  <si>
    <t>OFF-EN-5167</t>
  </si>
  <si>
    <t>OFF-AP-2886</t>
  </si>
  <si>
    <t>TEC-AC-5103</t>
  </si>
  <si>
    <t>OFF-PA-6543</t>
  </si>
  <si>
    <t>OFF-PA-6505</t>
  </si>
  <si>
    <t>TEC-AC-5183</t>
  </si>
  <si>
    <t>TEC-PH-3169</t>
  </si>
  <si>
    <t>TEC-PH-4893</t>
  </si>
  <si>
    <t>OFF-ST-4243</t>
  </si>
  <si>
    <t>TEC-AC-3086</t>
  </si>
  <si>
    <t>TEC-AC-5151</t>
  </si>
  <si>
    <t>TEC-PH-6017</t>
  </si>
  <si>
    <t>OFF-BI-3474</t>
  </si>
  <si>
    <t>OFF-EN-2853</t>
  </si>
  <si>
    <t>TEC-MA-5015</t>
  </si>
  <si>
    <t>FUR-BO-3899</t>
  </si>
  <si>
    <t>OFF-FA-3835</t>
  </si>
  <si>
    <t>FUR-CH-4426</t>
  </si>
  <si>
    <t>TEC-AC-5898</t>
  </si>
  <si>
    <t>OFF-ST-6090</t>
  </si>
  <si>
    <t>TEC-AC-5148</t>
  </si>
  <si>
    <t>OFF-AP-3369</t>
  </si>
  <si>
    <t>OFF-PA-6548</t>
  </si>
  <si>
    <t>OFF-PA-5876</t>
  </si>
  <si>
    <t>FUR-BO-3632</t>
  </si>
  <si>
    <t>FUR-TA-3438</t>
  </si>
  <si>
    <t>OFF-BI-4249</t>
  </si>
  <si>
    <t>OFF-PA-3007</t>
  </si>
  <si>
    <t>FUR-BO-5963</t>
  </si>
  <si>
    <t>OFF-AP-4215</t>
  </si>
  <si>
    <t>FUR-FU-4019</t>
  </si>
  <si>
    <t>OFF-PA-6432</t>
  </si>
  <si>
    <t>OFF-AR-5928</t>
  </si>
  <si>
    <t>OFF-PA-6561</t>
  </si>
  <si>
    <t>OFF-PA-6576</t>
  </si>
  <si>
    <t>OFF-PA-6435</t>
  </si>
  <si>
    <t>FUR-FU-6297</t>
  </si>
  <si>
    <t>TEC-AC-5238</t>
  </si>
  <si>
    <t>OFF-PA-6081</t>
  </si>
  <si>
    <t>FUR-FU-3937</t>
  </si>
  <si>
    <t>TEC-AC-5178</t>
  </si>
  <si>
    <t>FUR-FU-2858</t>
  </si>
  <si>
    <t>OFF-AP-4722</t>
  </si>
  <si>
    <t>FUR-BO-5527</t>
  </si>
  <si>
    <t>OFF-PA-6526</t>
  </si>
  <si>
    <t>TEC-PH-3382</t>
  </si>
  <si>
    <t>FUR-FU-2870</t>
  </si>
  <si>
    <t>FUR-FU-6232</t>
  </si>
  <si>
    <t>FUR-FU-6226</t>
  </si>
  <si>
    <t>FUR-FU-4047</t>
  </si>
  <si>
    <t>TEC-PH-5581</t>
  </si>
  <si>
    <t>OFF-LA-5388</t>
  </si>
  <si>
    <t>OFF-BI-4342</t>
  </si>
  <si>
    <t>OFF-AR-5909</t>
  </si>
  <si>
    <t>FUR-FU-6356</t>
  </si>
  <si>
    <t>OFF-EN-6326</t>
  </si>
  <si>
    <t>OFF-AR-5328</t>
  </si>
  <si>
    <t>FUR-FU-4759</t>
  </si>
  <si>
    <t>TEC-MA-5557</t>
  </si>
  <si>
    <t>OFF-AR-5585</t>
  </si>
  <si>
    <t>TEC-PH-5658</t>
  </si>
  <si>
    <t>OFF-BI-4354</t>
  </si>
  <si>
    <t>OFF-AP-2855</t>
  </si>
  <si>
    <t>OFF-BI-3742</t>
  </si>
  <si>
    <t>TEC-AC-5106</t>
  </si>
  <si>
    <t>OFF-LA-3203</t>
  </si>
  <si>
    <t>TEC-AC-4948</t>
  </si>
  <si>
    <t>OFF-PA-5593</t>
  </si>
  <si>
    <t>OFF-ST-3399</t>
  </si>
  <si>
    <t>FUR-FU-4757</t>
  </si>
  <si>
    <t>FUR-TA-3560</t>
  </si>
  <si>
    <t>TEC-PH-3154</t>
  </si>
  <si>
    <t>FUR-CH-5425</t>
  </si>
  <si>
    <t>TEC-AC-5280</t>
  </si>
  <si>
    <t>TEC-AC-4799</t>
  </si>
  <si>
    <t>OFF-PA-6520</t>
  </si>
  <si>
    <t>FUR-TA-3434</t>
  </si>
  <si>
    <t>OFF-ST-5596</t>
  </si>
  <si>
    <t>OFF-AP-4216</t>
  </si>
  <si>
    <t>TEC-PH-4896</t>
  </si>
  <si>
    <t>FUR-TA-3424</t>
  </si>
  <si>
    <t>OFF-AR-3521</t>
  </si>
  <si>
    <t>FUR-BO-5531</t>
  </si>
  <si>
    <t>TEC-PH-4883</t>
  </si>
  <si>
    <t>TEC-PH-5535</t>
  </si>
  <si>
    <t>OFF-BI-6219</t>
  </si>
  <si>
    <t>TEC-AC-4875</t>
  </si>
  <si>
    <t>OFF-ST-6291</t>
  </si>
  <si>
    <t>OFF-EN-5667</t>
  </si>
  <si>
    <t>OFF-BI-2939</t>
  </si>
  <si>
    <t>TEC-AC-5182</t>
  </si>
  <si>
    <t>OFF-PA-5853</t>
  </si>
  <si>
    <t>TEC-PH-6365</t>
  </si>
  <si>
    <t>OFF-BI-5644</t>
  </si>
  <si>
    <t>TEC-PH-5256</t>
  </si>
  <si>
    <t>OFF-AR-6323</t>
  </si>
  <si>
    <t>FUR-TA-5072</t>
  </si>
  <si>
    <t>OFF-BI-4339</t>
  </si>
  <si>
    <t>FUR-BO-5522</t>
  </si>
  <si>
    <t>FUR-TA-4692</t>
  </si>
  <si>
    <t>OFF-AP-4714</t>
  </si>
  <si>
    <t>OFF-FA-3052</t>
  </si>
  <si>
    <t>OFF-PA-6568</t>
  </si>
  <si>
    <t>TEC-PH-5157</t>
  </si>
  <si>
    <t>TEC-MA-3603</t>
  </si>
  <si>
    <t>OFF-PA-6592</t>
  </si>
  <si>
    <t>OFF-PA-6538</t>
  </si>
  <si>
    <t>OFF-BI-5333</t>
  </si>
  <si>
    <t>OFF-EN-5075</t>
  </si>
  <si>
    <t>TEC-PH-3165</t>
  </si>
  <si>
    <t>OFF-BI-4248</t>
  </si>
  <si>
    <t>OFF-AP-4254</t>
  </si>
  <si>
    <t>TEC-PH-3171</t>
  </si>
  <si>
    <t>OFF-LA-3221</t>
  </si>
  <si>
    <t>TEC-CO-5989</t>
  </si>
  <si>
    <t>FUR-FU-5983</t>
  </si>
  <si>
    <t>TEC-MA-4197</t>
  </si>
  <si>
    <t>OFF-EN-2851</t>
  </si>
  <si>
    <t>TEC-PH-5662</t>
  </si>
  <si>
    <t>TEC-CO-3678</t>
  </si>
  <si>
    <t>FUR-FU-6285</t>
  </si>
  <si>
    <t>OFF-BI-2923</t>
  </si>
  <si>
    <t>OFF-EN-4238</t>
  </si>
  <si>
    <t>TEC-AC-4788</t>
  </si>
  <si>
    <t>OFF-ST-2861</t>
  </si>
  <si>
    <t>TEC-PH-4901</t>
  </si>
  <si>
    <t>FUR-FU-4230</t>
  </si>
  <si>
    <t>OFF-PA-6480</t>
  </si>
  <si>
    <t>TEC-AC-5191</t>
  </si>
  <si>
    <t>FUR-TA-5792</t>
  </si>
  <si>
    <t>OFF-AP-4279</t>
  </si>
  <si>
    <t>FUR-FU-3882</t>
  </si>
  <si>
    <t>TEC-MA-5083</t>
  </si>
  <si>
    <t>FUR-FU-4091</t>
  </si>
  <si>
    <t>TEC-MA-6071</t>
  </si>
  <si>
    <t>OFF-ST-3079</t>
  </si>
  <si>
    <t>TEC-PH-4459</t>
  </si>
  <si>
    <t>FUR-FU-2862</t>
  </si>
  <si>
    <t>OFF-AR-4332</t>
  </si>
  <si>
    <t>TEC-PH-5565</t>
  </si>
  <si>
    <t>OFF-AP-4715</t>
  </si>
  <si>
    <t>FUR-FU-5987</t>
  </si>
  <si>
    <t>FUR-TA-4712</t>
  </si>
  <si>
    <t>OFF-AR-5551</t>
  </si>
  <si>
    <t>OFF-BI-2928</t>
  </si>
  <si>
    <t>OFF-EN-6324</t>
  </si>
  <si>
    <t>OFF-PA-6446</t>
  </si>
  <si>
    <t>OFF-AR-5311</t>
  </si>
  <si>
    <t>TEC-MA-4596</t>
  </si>
  <si>
    <t>OFF-BI-4275</t>
  </si>
  <si>
    <t>OFF-AR-5915</t>
  </si>
  <si>
    <t>OFF-LA-3225</t>
  </si>
  <si>
    <t>TEC-AC-4946</t>
  </si>
  <si>
    <t>TEC-PH-5088</t>
  </si>
  <si>
    <t>FUR-TA-3411</t>
  </si>
  <si>
    <t>OFF-LA-3193</t>
  </si>
  <si>
    <t>OFF-AR-5297</t>
  </si>
  <si>
    <t>TEC-CO-3702</t>
  </si>
  <si>
    <t>TEC-MA-5539</t>
  </si>
  <si>
    <t>OFF-AR-3970</t>
  </si>
  <si>
    <t>OFF-BI-3318</t>
  </si>
  <si>
    <t>OFF-PA-6499</t>
  </si>
  <si>
    <t>OFF-PA-6440</t>
  </si>
  <si>
    <t>TEC-PH-6097</t>
  </si>
  <si>
    <t>OFF-LA-3239</t>
  </si>
  <si>
    <t>TEC-PH-5821</t>
  </si>
  <si>
    <t>TEC-MA-6220</t>
  </si>
  <si>
    <t>OFF-BI-3267</t>
  </si>
  <si>
    <t>OFF-AR-3542</t>
  </si>
  <si>
    <t>FUR-CH-5767</t>
  </si>
  <si>
    <t>OFF-AP-4493</t>
  </si>
  <si>
    <t>FUR-FU-5172</t>
  </si>
  <si>
    <t>TEC-PH-4898</t>
  </si>
  <si>
    <t>FUR-TA-3357</t>
  </si>
  <si>
    <t>TEC-AC-5145</t>
  </si>
  <si>
    <t>OFF-AR-3480</t>
  </si>
  <si>
    <t>OFF-EN-2854</t>
  </si>
  <si>
    <t>TEC-MA-5080</t>
  </si>
  <si>
    <t>TEC-MA-4208</t>
  </si>
  <si>
    <t>OFF-ST-6426</t>
  </si>
  <si>
    <t>TEC-AC-6342</t>
  </si>
  <si>
    <t>TEC-MA-3172</t>
  </si>
  <si>
    <t>OFF-EN-4488</t>
  </si>
  <si>
    <t>FUR-FU-4235</t>
  </si>
  <si>
    <t>FUR-TA-3763</t>
  </si>
  <si>
    <t>TEC-PH-3162</t>
  </si>
  <si>
    <t>FUR-FU-3954</t>
  </si>
  <si>
    <t>FUR-FU-3914</t>
  </si>
  <si>
    <t>OFF-PA-3156</t>
  </si>
  <si>
    <t>FUR-CH-4649</t>
  </si>
  <si>
    <t>FUR-CH-4556</t>
  </si>
  <si>
    <t>OFF-ST-3747</t>
  </si>
  <si>
    <t>OFF-FA-5680</t>
  </si>
  <si>
    <t>FUR-FU-3945</t>
  </si>
  <si>
    <t>OFF-LA-3199</t>
  </si>
  <si>
    <t>TEC-PH-4794</t>
  </si>
  <si>
    <t>OFF-BI-6366</t>
  </si>
  <si>
    <t>FUR-TA-3413</t>
  </si>
  <si>
    <t>TEC-PH-5818</t>
  </si>
  <si>
    <t>TEC-PH-5599</t>
  </si>
  <si>
    <t>TEC-MA-5278</t>
  </si>
  <si>
    <t>TEC-MA-3855</t>
  </si>
  <si>
    <t>OFF-ST-5765</t>
  </si>
  <si>
    <t>OFF-ST-5079</t>
  </si>
  <si>
    <t>OFF-BI-3277</t>
  </si>
  <si>
    <t>FUR-CH-4401</t>
  </si>
  <si>
    <t>TEC-PH-3180</t>
  </si>
  <si>
    <t>TEC-PH-5623</t>
  </si>
  <si>
    <t>OFF-SU-4127</t>
  </si>
  <si>
    <t>TEC-PH-3166</t>
  </si>
  <si>
    <t>OFF-FA-5480</t>
  </si>
  <si>
    <t>TEC-MA-3813</t>
  </si>
  <si>
    <t>OFF-EN-4902</t>
  </si>
  <si>
    <t>OFF-PA-6429</t>
  </si>
  <si>
    <t>OFF-PA-6069</t>
  </si>
  <si>
    <t>OFF-PA-6419</t>
  </si>
  <si>
    <t>OFF-PA-6490</t>
  </si>
  <si>
    <t>FUR-BO-3978</t>
  </si>
  <si>
    <t>OFF-SU-5078</t>
  </si>
  <si>
    <t>OFF-PA-6462</t>
  </si>
  <si>
    <t>OFF-PA-5155</t>
  </si>
  <si>
    <t>OFF-ST-4298</t>
  </si>
  <si>
    <t>OFF-BI-4352</t>
  </si>
  <si>
    <t>FUR-BO-5524</t>
  </si>
  <si>
    <t>TEC-PH-5936</t>
  </si>
  <si>
    <t>TEC-AC-4880</t>
  </si>
  <si>
    <t>FUR-FU-6300</t>
  </si>
  <si>
    <t>FUR-TA-3776</t>
  </si>
  <si>
    <t>OFF-SU-2963</t>
  </si>
  <si>
    <t>FUR-TA-4691</t>
  </si>
  <si>
    <t>OFF-BI-3982</t>
  </si>
  <si>
    <t>FUR-FU-5173</t>
  </si>
  <si>
    <t>OFF-AP-2885</t>
  </si>
  <si>
    <t>FUR-TA-5065</t>
  </si>
  <si>
    <t>OFF-PA-6530</t>
  </si>
  <si>
    <t>OFF-SU-2999</t>
  </si>
  <si>
    <t>OFF-AP-4491</t>
  </si>
  <si>
    <t>OFF-BI-6211</t>
  </si>
  <si>
    <t>FUR-CH-5427</t>
  </si>
  <si>
    <t>FUR-FU-4071</t>
  </si>
  <si>
    <t>FUR-FU-4032</t>
  </si>
  <si>
    <t>TEC-AC-5215</t>
  </si>
  <si>
    <t>OFF-PA-3155</t>
  </si>
  <si>
    <t>OFF-AP-3365</t>
  </si>
  <si>
    <t>FUR-BO-3623</t>
  </si>
  <si>
    <t>TEC-AC-5610</t>
  </si>
  <si>
    <t>OFF-AP-4744</t>
  </si>
  <si>
    <t>FUR-FU-4045</t>
  </si>
  <si>
    <t>OFF-PA-6495</t>
  </si>
  <si>
    <t>FUR-TA-3117</t>
  </si>
  <si>
    <t>FUR-TA-3764</t>
  </si>
  <si>
    <t>FUR-TA-3429</t>
  </si>
  <si>
    <t>OFF-SU-2998</t>
  </si>
  <si>
    <t>OFF-PA-6311</t>
  </si>
  <si>
    <t>OFF-AR-5304</t>
  </si>
  <si>
    <t>TEC-AC-5114</t>
  </si>
  <si>
    <t>OFF-PA-6486</t>
  </si>
  <si>
    <t>OFF-PA-3304</t>
  </si>
  <si>
    <t>FUR-TA-3349</t>
  </si>
  <si>
    <t>OFF-PA-6560</t>
  </si>
  <si>
    <t>FUR-TA-3425</t>
  </si>
  <si>
    <t>TEC-AC-5096</t>
  </si>
  <si>
    <t>OFF-ST-3851</t>
  </si>
  <si>
    <t>OFF-AP-4608</t>
  </si>
  <si>
    <t>TEC-PH-5345</t>
  </si>
  <si>
    <t>OFF-PA-6521</t>
  </si>
  <si>
    <t>OFF-AR-5554</t>
  </si>
  <si>
    <t>TEC-MA-5587</t>
  </si>
  <si>
    <t>OFF-ST-4059</t>
  </si>
  <si>
    <t>OFF-SU-2973</t>
  </si>
  <si>
    <t>TEC-PH-5245</t>
  </si>
  <si>
    <t>OFF-PA-2847</t>
  </si>
  <si>
    <t>FUR-FU-6328</t>
  </si>
  <si>
    <t>TEC-PH-3810</t>
  </si>
  <si>
    <t>FUR-TA-3355</t>
  </si>
  <si>
    <t>OFF-PA-6357</t>
  </si>
  <si>
    <t>FUR-FU-4114</t>
  </si>
  <si>
    <t>TEC-PH-6091</t>
  </si>
  <si>
    <t>TEC-PH-3167</t>
  </si>
  <si>
    <t>FUR-FU-6279</t>
  </si>
  <si>
    <t>OFF-AR-5283</t>
  </si>
  <si>
    <t>FUR-TA-3430</t>
  </si>
  <si>
    <t>OFF-AP-4241</t>
  </si>
  <si>
    <t>TEC-PH-5534</t>
  </si>
  <si>
    <t>TEC-PH-3822</t>
  </si>
  <si>
    <t>OFF-FA-5461</t>
  </si>
  <si>
    <t>OFF-AR-3976</t>
  </si>
  <si>
    <t>OFF-PA-6442</t>
  </si>
  <si>
    <t>FUR-TA-5074</t>
  </si>
  <si>
    <t>TEC-MA-5507</t>
  </si>
  <si>
    <t>OFF-PA-6583</t>
  </si>
  <si>
    <t>TEC-AC-4937</t>
  </si>
  <si>
    <t>OFF-EN-5579</t>
  </si>
  <si>
    <t>FUR-CH-4406</t>
  </si>
  <si>
    <t>TEC-PH-5819</t>
  </si>
  <si>
    <t>OFF-PA-5664</t>
  </si>
  <si>
    <t>OFF-PA-5676</t>
  </si>
  <si>
    <t>OFF-SU-2992</t>
  </si>
  <si>
    <t>OFF-AR-3334</t>
  </si>
  <si>
    <t>OFF-FA-5616</t>
  </si>
  <si>
    <t>OFF-FA-5460</t>
  </si>
  <si>
    <t>OFF-PA-4882</t>
  </si>
  <si>
    <t>FUR-CH-4652</t>
  </si>
  <si>
    <t>OFF-PA-5597</t>
  </si>
  <si>
    <t>FUR-CH-4424</t>
  </si>
  <si>
    <t>OFF-AR-6109</t>
  </si>
  <si>
    <t>OFF-AR-5907</t>
  </si>
  <si>
    <t>TEC-MA-5504</t>
  </si>
  <si>
    <t>OFF-AP-4934</t>
  </si>
  <si>
    <t>OFF-AR-3963</t>
  </si>
  <si>
    <t>OFF-AP-3376</t>
  </si>
  <si>
    <t>TEC-AC-5108</t>
  </si>
  <si>
    <t>FUR-CH-4670</t>
  </si>
  <si>
    <t>TEC-MA-4191</t>
  </si>
  <si>
    <t>OFF-AP-4286</t>
  </si>
  <si>
    <t>FUR-TA-3338</t>
  </si>
  <si>
    <t>TEC-MA-6346</t>
  </si>
  <si>
    <t>OFF-AR-3613</t>
  </si>
  <si>
    <t>TEC-MA-4768</t>
  </si>
  <si>
    <t>FUR-FU-4754</t>
  </si>
  <si>
    <t>TEC-PH-5820</t>
  </si>
  <si>
    <t>FUR-TA-3358</t>
  </si>
  <si>
    <t>FUR-TA-5684</t>
  </si>
  <si>
    <t>OFF-PA-4781</t>
  </si>
  <si>
    <t>TEC-AC-5181</t>
  </si>
  <si>
    <t>OFF-SU-2997</t>
  </si>
  <si>
    <t>OFF-PA-6335</t>
  </si>
  <si>
    <t>OFF-PA-6531</t>
  </si>
  <si>
    <t>OFF-AR-3516</t>
  </si>
  <si>
    <t>TEC-MA-5611</t>
  </si>
  <si>
    <t>OFF-AP-2868</t>
  </si>
  <si>
    <t>OFF-PA-2859</t>
  </si>
  <si>
    <t>OFF-LA-3198</t>
  </si>
  <si>
    <t>TEC-PH-5654</t>
  </si>
  <si>
    <t>FUR-FU-4049</t>
  </si>
  <si>
    <t>OFF-ST-5672</t>
  </si>
  <si>
    <t>OFF-PA-6525</t>
  </si>
  <si>
    <t>OFF-BI-6334</t>
  </si>
  <si>
    <t>FUR-TA-3780</t>
  </si>
  <si>
    <t>OFF-AP-4741</t>
  </si>
  <si>
    <t>TEC-PH-5533</t>
  </si>
  <si>
    <t>OFF-AP-4604</t>
  </si>
  <si>
    <t>TEC-PH-4487</t>
  </si>
  <si>
    <t>OFF-AP-3581</t>
  </si>
  <si>
    <t>OFF-BI-6394</t>
  </si>
  <si>
    <t>OFF-BI-6322</t>
  </si>
  <si>
    <t>OFF-PA-6422</t>
  </si>
  <si>
    <t>OFF-PA-6562</t>
  </si>
  <si>
    <t>TEC-AC-5176</t>
  </si>
  <si>
    <t>TEC-PH-3138</t>
  </si>
  <si>
    <t>FUR-FU-6298</t>
  </si>
  <si>
    <t>OFF-PA-6363</t>
  </si>
  <si>
    <t>OFF-LA-3218</t>
  </si>
  <si>
    <t>OFF-AR-3286</t>
  </si>
  <si>
    <t>OFF-PA-6469</t>
  </si>
  <si>
    <t>TEC-MA-4594</t>
  </si>
  <si>
    <t>OFF-PA-6481</t>
  </si>
  <si>
    <t>TEC-MA-3783</t>
  </si>
  <si>
    <t>OFF-PA-4390</t>
  </si>
  <si>
    <t>OFF-FA-6188</t>
  </si>
  <si>
    <t>OFF-AR-3282</t>
  </si>
  <si>
    <t>FUR-FU-5417</t>
  </si>
  <si>
    <t>FUR-TA-3428</t>
  </si>
  <si>
    <t>FUR-TA-3777</t>
  </si>
  <si>
    <t>OFF-PA-6421</t>
  </si>
  <si>
    <t>FUR-FU-4044</t>
  </si>
  <si>
    <t>TEC-PH-5822</t>
  </si>
  <si>
    <t>FUR-FU-5161</t>
  </si>
  <si>
    <t>OFF-FA-5488</t>
  </si>
  <si>
    <t>TEC-PH-5561</t>
  </si>
  <si>
    <t>FUR-TA-3359</t>
  </si>
  <si>
    <t>TEC-AC-5112</t>
  </si>
  <si>
    <t>TEC-PH-4388</t>
  </si>
  <si>
    <t>FUR-TA-3422</t>
  </si>
  <si>
    <t>TEC-MA-6630</t>
  </si>
  <si>
    <t>OFF-ST-5958</t>
  </si>
  <si>
    <t>OFF-BI-3506</t>
  </si>
  <si>
    <t>FUR-TA-3350</t>
  </si>
  <si>
    <t>OFF-BI-4379</t>
  </si>
  <si>
    <t>FUR-BO-4667</t>
  </si>
  <si>
    <t>TEC-AC-5192</t>
  </si>
  <si>
    <t>TEC-MA-5492</t>
  </si>
  <si>
    <t>FUR-FU-6330</t>
  </si>
  <si>
    <t>TEC-MA-5556</t>
  </si>
  <si>
    <t>OFF-PA-6424</t>
  </si>
  <si>
    <t>FUR-FU-5985</t>
  </si>
  <si>
    <t>OFF-SU-2976</t>
  </si>
  <si>
    <t>OFF-ST-3840</t>
  </si>
  <si>
    <t>OFF-AP-4727</t>
  </si>
  <si>
    <t>OFF-AR-5243</t>
  </si>
  <si>
    <t>FUR-FU-3938</t>
  </si>
  <si>
    <t>OFF-PA-6473</t>
  </si>
  <si>
    <t>OFF-AR-3974</t>
  </si>
  <si>
    <t>OFF-BI-2930</t>
  </si>
  <si>
    <t>FUR-FU-4227</t>
  </si>
  <si>
    <t>FUR-FU-4236</t>
  </si>
  <si>
    <t>OFF-LA-3196</t>
  </si>
  <si>
    <t>TEC-PH-5364</t>
  </si>
  <si>
    <t>FUR-FU-4753</t>
  </si>
  <si>
    <t>FUR-FU-3958</t>
  </si>
  <si>
    <t>FUR-FU-3846</t>
  </si>
  <si>
    <t>OFF-LA-3228</t>
  </si>
  <si>
    <t>OFF-PA-3041</t>
  </si>
  <si>
    <t>TEC-AC-5214</t>
  </si>
  <si>
    <t>OFF-BI-6390</t>
  </si>
  <si>
    <t>TEC-MA-4595</t>
  </si>
  <si>
    <t>OFF-BI-3326</t>
  </si>
  <si>
    <t>TEC-PH-5617</t>
  </si>
  <si>
    <t>FUR-FU-5092</t>
  </si>
  <si>
    <t>OFF-PA-6536</t>
  </si>
  <si>
    <t>OFF-LA-3237</t>
  </si>
  <si>
    <t>OFF-PA-6569</t>
  </si>
  <si>
    <t>OFF-ST-5811</t>
  </si>
  <si>
    <t>TEC-AC-4941</t>
  </si>
  <si>
    <t>FUR-TA-3331</t>
  </si>
  <si>
    <t>FUR-FU-3979</t>
  </si>
  <si>
    <t>TEC-AC-5152</t>
  </si>
  <si>
    <t>OFF-AP-4603</t>
  </si>
  <si>
    <t>TEC-MA-5505</t>
  </si>
  <si>
    <t>OFF-PA-6582</t>
  </si>
  <si>
    <t>OFF-ST-4082</t>
  </si>
  <si>
    <t>FUR-FU-4232</t>
  </si>
  <si>
    <t>FUR-BO-5810</t>
  </si>
  <si>
    <t>OFF-EN-5580</t>
  </si>
  <si>
    <t>TEC-AC-5855</t>
  </si>
  <si>
    <t>FUR-TA-3351</t>
  </si>
  <si>
    <t>OFF-AR-5329</t>
  </si>
  <si>
    <t>OFF-ST-4299</t>
  </si>
  <si>
    <t>FUR-FU-4229</t>
  </si>
  <si>
    <t>TEC-MA-4801</t>
  </si>
  <si>
    <t>OFF-SU-4307</t>
  </si>
  <si>
    <t>TEC-AC-3401</t>
  </si>
  <si>
    <t>FUR-TA-3760</t>
  </si>
  <si>
    <t>TEC-PH-5613</t>
  </si>
  <si>
    <t>OFF-FA-6217</t>
  </si>
  <si>
    <t>FUR-FU-3918</t>
  </si>
  <si>
    <t>TEC-MA-4200</t>
  </si>
  <si>
    <t>TEC-MA-5490</t>
  </si>
  <si>
    <t>FUR-CH-5781</t>
  </si>
  <si>
    <t>TEC-MA-3693</t>
  </si>
  <si>
    <t>OFF-FA-6159</t>
  </si>
  <si>
    <t>OFF-LA-3220</t>
  </si>
  <si>
    <t>TEC-AC-5209</t>
  </si>
  <si>
    <t>OFF-AR-5320</t>
  </si>
  <si>
    <t>TEC-AC-3750</t>
  </si>
  <si>
    <t>OFF-ST-4058</t>
  </si>
  <si>
    <t>TEC-PH-5659</t>
  </si>
  <si>
    <t>OFF-PA-6570</t>
  </si>
  <si>
    <t>TEC-PH-6427</t>
  </si>
  <si>
    <t>OFF-ST-5615</t>
  </si>
  <si>
    <t>FUR-FU-5175</t>
  </si>
  <si>
    <t>TEC-PH-3383</t>
  </si>
  <si>
    <t>OFF-AR-6215</t>
  </si>
  <si>
    <t>TEC-AC-3959</t>
  </si>
  <si>
    <t>TEC-MA-3677</t>
  </si>
  <si>
    <t>FUR-TA-3773</t>
  </si>
  <si>
    <t>OFF-AR-5908</t>
  </si>
  <si>
    <t>OFF-AR-5322</t>
  </si>
  <si>
    <t>OFF-AR-3487</t>
  </si>
  <si>
    <t>TEC-MA-4599</t>
  </si>
  <si>
    <t>OFF-PA-6070</t>
  </si>
  <si>
    <t>TEC-MA-4597</t>
  </si>
  <si>
    <t>TEC-PH-5650</t>
  </si>
  <si>
    <t>OFF-PA-6305</t>
  </si>
  <si>
    <t>OFF-PA-6599</t>
  </si>
  <si>
    <t>OFF-AP-4605</t>
  </si>
  <si>
    <t>FUR-BO-3644</t>
  </si>
  <si>
    <t>OFF-EN-4922</t>
  </si>
  <si>
    <t>TEC-AC-5180</t>
  </si>
  <si>
    <t>FUR-TA-3761</t>
  </si>
  <si>
    <t>OFF-PA-6502</t>
  </si>
  <si>
    <t>OFF-PA-6514</t>
  </si>
  <si>
    <t>TEC-MA-6625</t>
  </si>
  <si>
    <t>OFF-PA-6547</t>
  </si>
  <si>
    <t>TEC-MA-3819</t>
  </si>
  <si>
    <t>FUR-TA-4689</t>
  </si>
  <si>
    <t>OFF-BI-6411</t>
  </si>
  <si>
    <t>TEC-AC-5234</t>
  </si>
  <si>
    <t>TEC-MA-4214</t>
  </si>
  <si>
    <t>OFF-PA-6475</t>
  </si>
  <si>
    <t>TEC-PH-5660</t>
  </si>
  <si>
    <t>TEC-MA-4600</t>
  </si>
  <si>
    <t>TEC-AC-4947</t>
  </si>
  <si>
    <t>TEC-MA-3781</t>
  </si>
  <si>
    <t>OFF-AP-3366</t>
  </si>
  <si>
    <t>OFF-SU-5981</t>
  </si>
  <si>
    <t>TEC-MA-3789</t>
  </si>
  <si>
    <t>OFF-PA-6542</t>
  </si>
  <si>
    <t>OFF-EN-5275</t>
  </si>
  <si>
    <t>OFF-PA-5675</t>
  </si>
  <si>
    <t>OFF-ST-3926</t>
  </si>
  <si>
    <t>TEC-PH-5537</t>
  </si>
  <si>
    <t>OFF-AP-3370</t>
  </si>
  <si>
    <t>TEC-MA-4598</t>
  </si>
  <si>
    <t>TEC-PH-3808</t>
  </si>
  <si>
    <t>MX-2015-AB1001593-42019</t>
  </si>
  <si>
    <t>MX-2015-AB1001539-42353</t>
  </si>
  <si>
    <t>US-2014-AB100155-41790</t>
  </si>
  <si>
    <t>MX-2012-AB1001518-41195</t>
  </si>
  <si>
    <t>MX-2013-AB1001551-41318</t>
  </si>
  <si>
    <t>MX-2012-AB1001582-41215</t>
  </si>
  <si>
    <t>US-2014-AB1001582-41943</t>
  </si>
  <si>
    <t>MX-2014-AB1001518-41836</t>
  </si>
  <si>
    <t>ES-2014-AB1001545-41864</t>
  </si>
  <si>
    <t>IT-2013-AB1001591-41507</t>
  </si>
  <si>
    <t>ES-2015-AB1001545-42047</t>
  </si>
  <si>
    <t>ES-2012-AB1001564-40988</t>
  </si>
  <si>
    <t>ES-2012-AB1001564-41150</t>
  </si>
  <si>
    <t>ES-2013-AB1001548-41345</t>
  </si>
  <si>
    <t>IT-2015-AB1001548-42074</t>
  </si>
  <si>
    <t>ES-2013-AB10015139-41353</t>
  </si>
  <si>
    <t>IT-2015-AB10015139-42042</t>
  </si>
  <si>
    <t>ES-2014-AB1001545-41930</t>
  </si>
  <si>
    <t>ES-2015-AB1001564-42117</t>
  </si>
  <si>
    <t>ES-2012-AB10015139-41002</t>
  </si>
  <si>
    <t>IN-2013-AB1001558-41284</t>
  </si>
  <si>
    <t>ID-2013-AB10015130-41636</t>
  </si>
  <si>
    <t>IN-2015-AB10015144-42045</t>
  </si>
  <si>
    <t>IN-2015-AB1001558-42256</t>
  </si>
  <si>
    <t>IN-2014-AB100157-41815</t>
  </si>
  <si>
    <t>ID-2015-AB1001559-42178</t>
  </si>
  <si>
    <t>IN-2014-AB1001558-41838</t>
  </si>
  <si>
    <t>IN-2014-AB100157-41941</t>
  </si>
  <si>
    <t>ID-2013-AB1001527-41439</t>
  </si>
  <si>
    <t>CA-2012-AB10015140-40974</t>
  </si>
  <si>
    <t>CA-2012-AB10015140-40958</t>
  </si>
  <si>
    <t>CA-2014-AB10015140-41954</t>
  </si>
  <si>
    <t>UP-2012-AB15137-41046</t>
  </si>
  <si>
    <t>UP-2014-AB15137-41866</t>
  </si>
  <si>
    <t>IR-2013-AB1560-41472</t>
  </si>
  <si>
    <t>CM-2014-AB1522-41957</t>
  </si>
  <si>
    <t>ZA-2013-AB15146-41370</t>
  </si>
  <si>
    <t>US-2014-AH1003036-41787</t>
  </si>
  <si>
    <t>MX-2014-AH1003039-41776</t>
  </si>
  <si>
    <t>US-2015-AH100305-42211</t>
  </si>
  <si>
    <t>MX-2012-AH1003082-41251</t>
  </si>
  <si>
    <t>MX-2015-AH1003051-42010</t>
  </si>
  <si>
    <t>MX-2012-AH1003051-41205</t>
  </si>
  <si>
    <t>ES-2015-AH1003045-42220</t>
  </si>
  <si>
    <t>ES-2015-AH100308-42203</t>
  </si>
  <si>
    <t>IT-2012-AH10030139-41118</t>
  </si>
  <si>
    <t>ES-2014-AH10030139-41929</t>
  </si>
  <si>
    <t>ES-2015-AH1003048-42251</t>
  </si>
  <si>
    <t>ES-2014-AH10030139-41962</t>
  </si>
  <si>
    <t>ES-2015-AH1003014-42341</t>
  </si>
  <si>
    <t>IT-2012-AH1003045-41076</t>
  </si>
  <si>
    <t>ID-2014-AH10030102-41959</t>
  </si>
  <si>
    <t>IN-2012-AH1003059-41254</t>
  </si>
  <si>
    <t>IN-2014-AH1003058-41723</t>
  </si>
  <si>
    <t>IN-2014-AH1003059-41685</t>
  </si>
  <si>
    <t>IN-2014-AH1003066-41706</t>
  </si>
  <si>
    <t>IN-2013-AH1003027-41618</t>
  </si>
  <si>
    <t>CA-2015-AH10030140-42357</t>
  </si>
  <si>
    <t>CA-2014-AH10030140-41719</t>
  </si>
  <si>
    <t>CA-2012-AH10030140-41041</t>
  </si>
  <si>
    <t>US-2012-AH10030140-41206</t>
  </si>
  <si>
    <t>CA-2012-AH10030140-41020</t>
  </si>
  <si>
    <t>CA-2012-AH10030140-41273</t>
  </si>
  <si>
    <t>CA-2013-AH10030140-41635</t>
  </si>
  <si>
    <t>BU-2013-AH1003019-41476</t>
  </si>
  <si>
    <t>KE-2014-AH1003069-41798</t>
  </si>
  <si>
    <t>PL-2014-AH10030103-41793</t>
  </si>
  <si>
    <t>CG-2012-AH1003033-41165</t>
  </si>
  <si>
    <t>NI-2014-AH1003095-41664</t>
  </si>
  <si>
    <t>NI-2014-AH1003095-41901</t>
  </si>
  <si>
    <t>UP-2013-AH10030137-41325</t>
  </si>
  <si>
    <t>MX-2015-AS1004528-42150</t>
  </si>
  <si>
    <t>MX-2013-AS1004598-41501</t>
  </si>
  <si>
    <t>MX-2013-AS1004582-41423</t>
  </si>
  <si>
    <t>ES-2015-AS10045139-42042</t>
  </si>
  <si>
    <t>ES-2012-AS1004545-41086</t>
  </si>
  <si>
    <t>ES-2015-AS1004564-42028</t>
  </si>
  <si>
    <t>ES-2013-AS1004564-41319</t>
  </si>
  <si>
    <t>ES-2013-AS1004545-41537</t>
  </si>
  <si>
    <t>IT-2015-AS10045124-42262</t>
  </si>
  <si>
    <t>ES-2014-AS1004545-41731</t>
  </si>
  <si>
    <t>ES-2013-AS10045120-41558</t>
  </si>
  <si>
    <t>IT-2012-AS1004564-40999</t>
  </si>
  <si>
    <t>ES-2012-AS10045125-40988</t>
  </si>
  <si>
    <t>ES-2015-AS1004545-42346</t>
  </si>
  <si>
    <t>ES-2012-AS1004548-41261</t>
  </si>
  <si>
    <t>ES-2014-AS10045139-41641</t>
  </si>
  <si>
    <t>ID-2013-AS1004559-41520</t>
  </si>
  <si>
    <t>IN-2012-AS100457-41065</t>
  </si>
  <si>
    <t>IN-2012-AS10045113-41224</t>
  </si>
  <si>
    <t>IN-2015-AS1004559-42293</t>
  </si>
  <si>
    <t>IN-2015-AS1004559-42067</t>
  </si>
  <si>
    <t>CA-2015-AS10045140-42007</t>
  </si>
  <si>
    <t>CA-2014-AS10045140-41727</t>
  </si>
  <si>
    <t>CA-2015-AS10045140-42218</t>
  </si>
  <si>
    <t>CA-2015-AS10045140-42281</t>
  </si>
  <si>
    <t>US-2012-AS10045140-41116</t>
  </si>
  <si>
    <t>US-2015-AS10045140-42252</t>
  </si>
  <si>
    <t>CA-2014-AS10045140-41908</t>
  </si>
  <si>
    <t>TU-2015-AS10045134-42136</t>
  </si>
  <si>
    <t>MZ-2013-AS1004587-41392</t>
  </si>
  <si>
    <t>SF-2013-AS10045117-41593</t>
  </si>
  <si>
    <t>MX-2012-AB1006039-41017</t>
  </si>
  <si>
    <t>MX-2014-AB1006028-41755</t>
  </si>
  <si>
    <t>US-2014-AB1006055-41712</t>
  </si>
  <si>
    <t>US-2015-AB1006098-42327</t>
  </si>
  <si>
    <t>MX-2015-AB100605-42293</t>
  </si>
  <si>
    <t>MX-2015-AB1006082-42167</t>
  </si>
  <si>
    <t>MX-2015-AB1006028-42111</t>
  </si>
  <si>
    <t>MX-2014-AB1006039-41979</t>
  </si>
  <si>
    <t>MX-2014-AB1006051-41908</t>
  </si>
  <si>
    <t>MX-2015-AB1006036-42123</t>
  </si>
  <si>
    <t>ES-2014-AB1006045-41720</t>
  </si>
  <si>
    <t>ES-2013-AB10060139-41627</t>
  </si>
  <si>
    <t>ES-2014-AB10060139-41650</t>
  </si>
  <si>
    <t>IT-2014-AB1006091-41969</t>
  </si>
  <si>
    <t>ES-2015-AB1006096-42143</t>
  </si>
  <si>
    <t>ID-2012-AB10060113-40915</t>
  </si>
  <si>
    <t>IN-2012-AB1006059-41060</t>
  </si>
  <si>
    <t>ID-2014-AB10060102-41811</t>
  </si>
  <si>
    <t>IN-2013-AB1006027-41450</t>
  </si>
  <si>
    <t>IN-2012-AB100607-40991</t>
  </si>
  <si>
    <t>IN-2014-AB1006027-41892</t>
  </si>
  <si>
    <t>ID-2015-AB1006059-42155</t>
  </si>
  <si>
    <t>IN-2015-AB100607-42288</t>
  </si>
  <si>
    <t>ID-2014-AB1006092-41935</t>
  </si>
  <si>
    <t>CA-2014-AB10060140-41884</t>
  </si>
  <si>
    <t>CA-2014-AB10060140-41881</t>
  </si>
  <si>
    <t>US-2014-AB10060140-41712</t>
  </si>
  <si>
    <t>CA-2015-AB10060140-42264</t>
  </si>
  <si>
    <t>CA-2015-AB10060140-42132</t>
  </si>
  <si>
    <t>CA-2013-AB10060140-41535</t>
  </si>
  <si>
    <t>CA-2015-AB10060140-42315</t>
  </si>
  <si>
    <t>CA-2015-AB10060140-42314</t>
  </si>
  <si>
    <t>ZA-2013-AB10060147-41509</t>
  </si>
  <si>
    <t>IZ-2014-AB1006061-41695</t>
  </si>
  <si>
    <t>SF-2015-AB10060117-42334</t>
  </si>
  <si>
    <t>IZ-2013-AB1006061-41557</t>
  </si>
  <si>
    <t>MO-2013-AB1006086-41408</t>
  </si>
  <si>
    <t>IZ-2013-AB1006061-41292</t>
  </si>
  <si>
    <t>TU-2015-AB10060134-42236</t>
  </si>
  <si>
    <t>LH-2014-AB1006075-41650</t>
  </si>
  <si>
    <t>RO-2012-AB10060107-41223</t>
  </si>
  <si>
    <t>MX-2012-AH1007593-41202</t>
  </si>
  <si>
    <t>US-2015-AH1007555-42125</t>
  </si>
  <si>
    <t>MX-2012-AH1007512-41188</t>
  </si>
  <si>
    <t>MX-2015-AH1007582-42139</t>
  </si>
  <si>
    <t>US-2014-AH1007582-41900</t>
  </si>
  <si>
    <t>US-2012-AH1007518-41202</t>
  </si>
  <si>
    <t>IT-2012-AH1007564-41069</t>
  </si>
  <si>
    <t>ES-2013-AH1007545-41601</t>
  </si>
  <si>
    <t>ES-2013-AH1007514-41530</t>
  </si>
  <si>
    <t>ES-2014-AH1007514-41859</t>
  </si>
  <si>
    <t>ES-2013-AH1007545-41490</t>
  </si>
  <si>
    <t>ES-2015-AH1007591-42339</t>
  </si>
  <si>
    <t>ES-2012-AH10075139-41251</t>
  </si>
  <si>
    <t>ES-2015-AH10075139-42010</t>
  </si>
  <si>
    <t>IT-2015-AH1007545-42269</t>
  </si>
  <si>
    <t>ID-2015-AH100757-42367</t>
  </si>
  <si>
    <t>IN-2014-AH1007558-41896</t>
  </si>
  <si>
    <t>IN-2013-AH1007558-41474</t>
  </si>
  <si>
    <t>ID-2013-AH1007559-41594</t>
  </si>
  <si>
    <t>IN-2015-AH1007527-42102</t>
  </si>
  <si>
    <t>IN-2015-AH1007558-42338</t>
  </si>
  <si>
    <t>IN-2012-AH100757-41143</t>
  </si>
  <si>
    <t>IN-2012-AH100757-41188</t>
  </si>
  <si>
    <t>ID-2012-AH100757-41163</t>
  </si>
  <si>
    <t>CA-2014-AH10075140-41898</t>
  </si>
  <si>
    <t>CA-2015-AH10075140-42335</t>
  </si>
  <si>
    <t>CA-2015-AH10075140-42110</t>
  </si>
  <si>
    <t>CA-2012-AH10075140-41228</t>
  </si>
  <si>
    <t>CA-2015-AH10075140-42144</t>
  </si>
  <si>
    <t>CA-2015-AH10075140-42273</t>
  </si>
  <si>
    <t>CA-2013-AH10075140-41629</t>
  </si>
  <si>
    <t>CA-2014-AH10075140-41991</t>
  </si>
  <si>
    <t>CA-2015-AH10075140-42301</t>
  </si>
  <si>
    <t>CA-2014-AH10075140-41817</t>
  </si>
  <si>
    <t>IR-2014-AH1007560-41803</t>
  </si>
  <si>
    <t>CA-2015-AH1007523-42101</t>
  </si>
  <si>
    <t>CM-2015-AH1007522-42330</t>
  </si>
  <si>
    <t>MO-2015-AH1007586-42332</t>
  </si>
  <si>
    <t>SF-2014-AH10075117-41774</t>
  </si>
  <si>
    <t>AG-2014-AH100753-41760</t>
  </si>
  <si>
    <t>MO-2012-AH1007586-41213</t>
  </si>
  <si>
    <t>MO-2013-AH1007586-41504</t>
  </si>
  <si>
    <t>MX-2014-AS1009082-41732</t>
  </si>
  <si>
    <t>MX-2015-AS10090101-42118</t>
  </si>
  <si>
    <t>MX-2015-AS1009093-42178</t>
  </si>
  <si>
    <t>MX-2014-AS1009093-41795</t>
  </si>
  <si>
    <t>MX-2014-AS1009098-41916</t>
  </si>
  <si>
    <t>MX-2014-AS1009036-41725</t>
  </si>
  <si>
    <t>MX-2014-AS1009018-41809</t>
  </si>
  <si>
    <t>MX-2015-AS1009082-42099</t>
  </si>
  <si>
    <t>MX-2013-AS1009018-41438</t>
  </si>
  <si>
    <t>US-2014-AS1009018-41732</t>
  </si>
  <si>
    <t>ES-2014-AS1009048-41705</t>
  </si>
  <si>
    <t>ES-2015-AS10090139-42062</t>
  </si>
  <si>
    <t>ES-2013-AS1009064-41587</t>
  </si>
  <si>
    <t>IT-2012-AS1009091-41049</t>
  </si>
  <si>
    <t>ES-2014-AS1009045-41885</t>
  </si>
  <si>
    <t>ES-2015-AS10090120-42354</t>
  </si>
  <si>
    <t>ES-2014-AS1009045-41905</t>
  </si>
  <si>
    <t>IT-2013-AS1009062-41634</t>
  </si>
  <si>
    <t>ID-2014-AS100907-41870</t>
  </si>
  <si>
    <t>IN-2015-AS1009027-42153</t>
  </si>
  <si>
    <t>IN-2013-AS1009027-41321</t>
  </si>
  <si>
    <t>ID-2015-AS1009058-42316</t>
  </si>
  <si>
    <t>IN-2012-AS1009058-41136</t>
  </si>
  <si>
    <t>US-2015-AS10090140-42341</t>
  </si>
  <si>
    <t>CA-2013-AS10090140-41587</t>
  </si>
  <si>
    <t>CA-2015-AS10090140-42096</t>
  </si>
  <si>
    <t>CA-2015-AS10090140-42264</t>
  </si>
  <si>
    <t>CA-2014-AS10090140-41812</t>
  </si>
  <si>
    <t>CA-2014-AS10090140-41894</t>
  </si>
  <si>
    <t>CA-2014-AS10090140-41762</t>
  </si>
  <si>
    <t>CA-2012-AS10090140-41266</t>
  </si>
  <si>
    <t>CA-2012-AS10090140-41173</t>
  </si>
  <si>
    <t>SF-2013-AS10090117-41586</t>
  </si>
  <si>
    <t>BN-2015-AS1009015-42348</t>
  </si>
  <si>
    <t>MO-2012-AS1009086-41188</t>
  </si>
  <si>
    <t>NI-2012-AS1009095-41004</t>
  </si>
  <si>
    <t>MX-2013-AB1010582-41596</t>
  </si>
  <si>
    <t>US-2013-AB10105101-41446</t>
  </si>
  <si>
    <t>MX-2014-AB1010582-41949</t>
  </si>
  <si>
    <t>MX-2013-AB1010555-41583</t>
  </si>
  <si>
    <t>US-2015-AB101055-42337</t>
  </si>
  <si>
    <t>US-2015-AB1010555-42332</t>
  </si>
  <si>
    <t>US-2012-AB1010582-41194</t>
  </si>
  <si>
    <t>MX-2014-AB1010528-41963</t>
  </si>
  <si>
    <t>MX-2013-AB1010582-41584</t>
  </si>
  <si>
    <t>US-2013-AB1010518-41596</t>
  </si>
  <si>
    <t>ES-2013-AB1010548-41437</t>
  </si>
  <si>
    <t>IT-2015-AB1010562-42342</t>
  </si>
  <si>
    <t>ES-2015-AB1010545-42143</t>
  </si>
  <si>
    <t>ES-2015-AB1010564-42161</t>
  </si>
  <si>
    <t>ES-2015-AB10105120-42119</t>
  </si>
  <si>
    <t>IT-2014-AB1010564-41880</t>
  </si>
  <si>
    <t>IN-2015-AB101057-42153</t>
  </si>
  <si>
    <t>ID-2013-AB101057-41571</t>
  </si>
  <si>
    <t>IN-2012-AB1010558-41270</t>
  </si>
  <si>
    <t>IN-2013-AB101057-41443</t>
  </si>
  <si>
    <t>ID-2014-AB101057-41789</t>
  </si>
  <si>
    <t>IN-2013-AB101057-41626</t>
  </si>
  <si>
    <t>IN-2013-AB101057-41339</t>
  </si>
  <si>
    <t>US-2014-AB10105140-41908</t>
  </si>
  <si>
    <t>CA-2015-AB10105140-42328</t>
  </si>
  <si>
    <t>CA-2015-AB10105140-42161</t>
  </si>
  <si>
    <t>CA-2012-AB10105140-41262</t>
  </si>
  <si>
    <t>CA-2015-AB10105140-42143</t>
  </si>
  <si>
    <t>CA-2014-AB10105140-41672</t>
  </si>
  <si>
    <t>CA-2015-AB10105140-42267</t>
  </si>
  <si>
    <t>CA-2014-AB10105140-41991</t>
  </si>
  <si>
    <t>CA-2013-AB10105140-41585</t>
  </si>
  <si>
    <t>CA-2015-AB10105140-42220</t>
  </si>
  <si>
    <t>EZ-2014-AB10532-42004</t>
  </si>
  <si>
    <t>CA-2015-AB10523-42139</t>
  </si>
  <si>
    <t>TU-2015-AB105134-42326</t>
  </si>
  <si>
    <t>UP-2013-AB105137-41533</t>
  </si>
  <si>
    <t>GH-2012-AB10549-41046</t>
  </si>
  <si>
    <t>CG-2014-AB10533-41967</t>
  </si>
  <si>
    <t>UP-2014-AB105137-41866</t>
  </si>
  <si>
    <t>MX-2014-AH1012082-41703</t>
  </si>
  <si>
    <t>MX-2014-AH1012082-41867</t>
  </si>
  <si>
    <t>MX-2012-AH1012082-41226</t>
  </si>
  <si>
    <t>MX-2015-AH1012039-42063</t>
  </si>
  <si>
    <t>US-2013-AH1012082-41516</t>
  </si>
  <si>
    <t>MX-2013-AH1012082-41623</t>
  </si>
  <si>
    <t>IT-2014-AH10120139-41909</t>
  </si>
  <si>
    <t>ES-2013-AH10120139-41453</t>
  </si>
  <si>
    <t>ES-2015-AH1012045-42057</t>
  </si>
  <si>
    <t>ES-2014-AH10120139-41976</t>
  </si>
  <si>
    <t>ES-2015-AH101208-42230</t>
  </si>
  <si>
    <t>IT-2015-AH1012091-42256</t>
  </si>
  <si>
    <t>IN-2014-AH1012027-41898</t>
  </si>
  <si>
    <t>IN-2014-AH101207-41648</t>
  </si>
  <si>
    <t>ID-2014-AH101207-41696</t>
  </si>
  <si>
    <t>CA-2012-AH10120140-41107</t>
  </si>
  <si>
    <t>CA-2015-AH10120140-42103</t>
  </si>
  <si>
    <t>CA-2014-AH10120140-41992</t>
  </si>
  <si>
    <t>CA-2015-AH10120140-42309</t>
  </si>
  <si>
    <t>CA-2015-AH10120140-42234</t>
  </si>
  <si>
    <t>CA-2015-AH10120140-42188</t>
  </si>
  <si>
    <t>CA-2014-AH10120140-41821</t>
  </si>
  <si>
    <t>EG-2013-AH12038-41374</t>
  </si>
  <si>
    <t>SF-2014-AH120117-41770</t>
  </si>
  <si>
    <t>KZ-2015-AH12068-42348</t>
  </si>
  <si>
    <t>NG-2013-AH12094-41499</t>
  </si>
  <si>
    <t>US-2015-AS1013582-42134</t>
  </si>
  <si>
    <t>MX-2014-AS1013582-41697</t>
  </si>
  <si>
    <t>US-2014-AS1013536-41942</t>
  </si>
  <si>
    <t>ES-2014-AS1013545-41742</t>
  </si>
  <si>
    <t>IT-2013-AS1013591-41527</t>
  </si>
  <si>
    <t>IT-2013-AS1013548-41467</t>
  </si>
  <si>
    <t>IN-2014-AS10135144-41665</t>
  </si>
  <si>
    <t>IN-2014-AS1013588-41951</t>
  </si>
  <si>
    <t>IN-2014-AS1013527-41832</t>
  </si>
  <si>
    <t>IN-2013-AS1013527-41573</t>
  </si>
  <si>
    <t>IN-2014-AS1013527-41987</t>
  </si>
  <si>
    <t>ID-2015-AS1013597-42171</t>
  </si>
  <si>
    <t>IN-2012-AS1013527-41229</t>
  </si>
  <si>
    <t>ID-2014-AS1013597-41766</t>
  </si>
  <si>
    <t>IN-2014-AS1013558-41817</t>
  </si>
  <si>
    <t>IN-2015-AS1013558-42229</t>
  </si>
  <si>
    <t>ID-2015-AS1013592-42253</t>
  </si>
  <si>
    <t>CA-2015-AS10135140-42328</t>
  </si>
  <si>
    <t>CA-2014-AS10135140-41957</t>
  </si>
  <si>
    <t>IS-2014-AS13563-41923</t>
  </si>
  <si>
    <t>IZ-2015-AS13561-42277</t>
  </si>
  <si>
    <t>TU-2014-AS135134-41649</t>
  </si>
  <si>
    <t>IR-2013-AS13560-41528</t>
  </si>
  <si>
    <t>CA-2013-AS13523-41403</t>
  </si>
  <si>
    <t>MX-2014-AB1015093-41992</t>
  </si>
  <si>
    <t>MX-2014-AB1015082-41863</t>
  </si>
  <si>
    <t>US-2015-AB10150143-42334</t>
  </si>
  <si>
    <t>MX-2012-AB1015093-41101</t>
  </si>
  <si>
    <t>US-2015-AB1015055-42300</t>
  </si>
  <si>
    <t>MX-2014-AB1015039-41922</t>
  </si>
  <si>
    <t>MX-2014-AB1015082-41980</t>
  </si>
  <si>
    <t>MX-2014-AB1015039-41814</t>
  </si>
  <si>
    <t>US-2014-AB1015036-41730</t>
  </si>
  <si>
    <t>ES-2013-AB10150120-41423</t>
  </si>
  <si>
    <t>ES-2013-AB10150139-41537</t>
  </si>
  <si>
    <t>ES-2014-AB10150139-41859</t>
  </si>
  <si>
    <t>ES-2013-AB10150120-41588</t>
  </si>
  <si>
    <t>ES-2012-AB1015045-40933</t>
  </si>
  <si>
    <t>ES-2015-AB1015045-42266</t>
  </si>
  <si>
    <t>IN-2014-AB10150118-41669</t>
  </si>
  <si>
    <t>IN-2015-AB101507-42105</t>
  </si>
  <si>
    <t>IN-2015-AB101507-42259</t>
  </si>
  <si>
    <t>IN-2015-AB1015027-42255</t>
  </si>
  <si>
    <t>CA-2015-AB10150140-42252</t>
  </si>
  <si>
    <t>CA-2015-AB10150140-42328</t>
  </si>
  <si>
    <t>CA-2013-AB10150140-41527</t>
  </si>
  <si>
    <t>CA-2014-AB10150140-41670</t>
  </si>
  <si>
    <t>CA-2012-AB10150140-40972</t>
  </si>
  <si>
    <t>UP-2013-AB150137-41355</t>
  </si>
  <si>
    <t>TU-2013-AB150134-41571</t>
  </si>
  <si>
    <t>IR-2014-AB15060-41971</t>
  </si>
  <si>
    <t>IR-2014-AB15060-41888</t>
  </si>
  <si>
    <t>MX-2013-AB1016531-41555</t>
  </si>
  <si>
    <t>MX-2012-AB1016551-41075</t>
  </si>
  <si>
    <t>MX-2015-AB1016531-42255</t>
  </si>
  <si>
    <t>MX-2015-AB1016582-42255</t>
  </si>
  <si>
    <t>MX-2015-AB1016531-42309</t>
  </si>
  <si>
    <t>ES-2014-AB10165139-41803</t>
  </si>
  <si>
    <t>ES-2013-AB1016548-41307</t>
  </si>
  <si>
    <t>ES-2015-AB1016545-42356</t>
  </si>
  <si>
    <t>ES-2014-AB10165139-41888</t>
  </si>
  <si>
    <t>ES-2013-AB1016545-41584</t>
  </si>
  <si>
    <t>ES-2013-AB1016548-41374</t>
  </si>
  <si>
    <t>ES-2012-AB1016545-41180</t>
  </si>
  <si>
    <t>ES-2014-AB1016548-41822</t>
  </si>
  <si>
    <t>ES-2015-AB1016545-42351</t>
  </si>
  <si>
    <t>ES-2012-AB1016545-40957</t>
  </si>
  <si>
    <t>ES-2014-AB1016548-41710</t>
  </si>
  <si>
    <t>ID-2013-AB1016558-41564</t>
  </si>
  <si>
    <t>IN-2013-AB101657-41637</t>
  </si>
  <si>
    <t>IN-2013-AB10165113-41571</t>
  </si>
  <si>
    <t>ID-2014-AB101657-41935</t>
  </si>
  <si>
    <t>IN-2014-AB1016558-41980</t>
  </si>
  <si>
    <t>CA-2013-AB10165140-41361</t>
  </si>
  <si>
    <t>CA-2015-AB10165140-42109</t>
  </si>
  <si>
    <t>CA-2015-AB10165140-42344</t>
  </si>
  <si>
    <t>CA-2013-AB10165140-41450</t>
  </si>
  <si>
    <t>US-2012-AB10165140-41228</t>
  </si>
  <si>
    <t>CA-2015-AB10165140-42263</t>
  </si>
  <si>
    <t>CA-2013-AB10165140-41404</t>
  </si>
  <si>
    <t>CA-2015-AB10165140-42094</t>
  </si>
  <si>
    <t>PL-2012-AB165103-41170</t>
  </si>
  <si>
    <t>NG-2015-AB16594-42339</t>
  </si>
  <si>
    <t>TU-2013-AB165134-41605</t>
  </si>
  <si>
    <t>TU-2015-AB165134-42353</t>
  </si>
  <si>
    <t>CA-2014-AB16523-41660</t>
  </si>
  <si>
    <t>PL-2013-AB165103-41592</t>
  </si>
  <si>
    <t>US-2014-AD1018082-41744</t>
  </si>
  <si>
    <t>MX-2012-AD1018018-41136</t>
  </si>
  <si>
    <t>US-2013-AD101805-41388</t>
  </si>
  <si>
    <t>MX-2015-AD1018031-42038</t>
  </si>
  <si>
    <t>US-2013-AD101805-41307</t>
  </si>
  <si>
    <t>MX-2014-AD1018082-41951</t>
  </si>
  <si>
    <t>ES-2014-AD10180139-41993</t>
  </si>
  <si>
    <t>IT-2013-AD1018045-41346</t>
  </si>
  <si>
    <t>ES-2013-AD1018045-41614</t>
  </si>
  <si>
    <t>ES-2014-AD10180139-41762</t>
  </si>
  <si>
    <t>ES-2014-AD1018048-41658</t>
  </si>
  <si>
    <t>ID-2014-AD1018059-41801</t>
  </si>
  <si>
    <t>IN-2014-AD1018058-41919</t>
  </si>
  <si>
    <t>IN-2015-AD1018066-42136</t>
  </si>
  <si>
    <t>IN-2014-AD1018027-41836</t>
  </si>
  <si>
    <t>IN-2014-AD1018027-41901</t>
  </si>
  <si>
    <t>IN-2013-AD101807-41552</t>
  </si>
  <si>
    <t>IN-2015-AD1018027-42145</t>
  </si>
  <si>
    <t>ID-2015-AD1018092-42277</t>
  </si>
  <si>
    <t>US-2012-AD10180140-41268</t>
  </si>
  <si>
    <t>CA-2015-AD10180140-42027</t>
  </si>
  <si>
    <t>CA-2013-AD10180140-41459</t>
  </si>
  <si>
    <t>CA-2013-AD10180140-41439</t>
  </si>
  <si>
    <t>CA-2015-AD10180140-42322</t>
  </si>
  <si>
    <t>CA-2015-AD10180140-42340</t>
  </si>
  <si>
    <t>US-2015-AD10180140-42125</t>
  </si>
  <si>
    <t>CA-2012-AD10180140-41231</t>
  </si>
  <si>
    <t>TU-2015-AD180134-42364</t>
  </si>
  <si>
    <t>TU-2015-AD180134-42157</t>
  </si>
  <si>
    <t>EG-2015-AD18038-42173</t>
  </si>
  <si>
    <t>MX-2012-AH1019531-40965</t>
  </si>
  <si>
    <t>US-2015-AH1019582-42318</t>
  </si>
  <si>
    <t>MX-2013-AH1019518-41454</t>
  </si>
  <si>
    <t>MX-2012-AH1019539-40925</t>
  </si>
  <si>
    <t>MX-2013-AH10195141-41367</t>
  </si>
  <si>
    <t>US-2012-AH1019518-40965</t>
  </si>
  <si>
    <t>ES-2015-AH1019545-42249</t>
  </si>
  <si>
    <t>ES-2012-AH1019564-41130</t>
  </si>
  <si>
    <t>ES-2013-AH10195139-41557</t>
  </si>
  <si>
    <t>ES-2015-AH1019548-42021</t>
  </si>
  <si>
    <t>ES-2015-AH1019564-42277</t>
  </si>
  <si>
    <t>ES-2014-AH1019564-41857</t>
  </si>
  <si>
    <t>ES-2015-AH1019564-42067</t>
  </si>
  <si>
    <t>ES-2012-AH1019564-41006</t>
  </si>
  <si>
    <t>ES-2014-AH10195139-41982</t>
  </si>
  <si>
    <t>IN-2012-AH1019558-41263</t>
  </si>
  <si>
    <t>ID-2015-AH1019597-42156</t>
  </si>
  <si>
    <t>IN-2013-AH101957-41521</t>
  </si>
  <si>
    <t>ID-2015-AH101957-42320</t>
  </si>
  <si>
    <t>IN-2014-AH1019558-41895</t>
  </si>
  <si>
    <t>ID-2012-AH10195102-41237</t>
  </si>
  <si>
    <t>CA-2014-AH10195140-41992</t>
  </si>
  <si>
    <t>CA-2015-AH10195140-42314</t>
  </si>
  <si>
    <t>CA-2013-AH10195140-41338</t>
  </si>
  <si>
    <t>CA-2015-AH10195140-42241</t>
  </si>
  <si>
    <t>CA-2012-AH19523-41129</t>
  </si>
  <si>
    <t>IR-2013-AH19560-41585</t>
  </si>
  <si>
    <t>TU-2014-AH195134-41891</t>
  </si>
  <si>
    <t>NI-2012-AH19595-41131</t>
  </si>
  <si>
    <t>EN-2014-AH19542-41663</t>
  </si>
  <si>
    <t>NI-2013-AH19595-41318</t>
  </si>
  <si>
    <t>IR-2015-AH19560-42044</t>
  </si>
  <si>
    <t>LO-2015-AH195114-42091</t>
  </si>
  <si>
    <t>TU-2013-AH195134-41319</t>
  </si>
  <si>
    <t>MX-2014-AH1021036-41755</t>
  </si>
  <si>
    <t>US-2015-AH1021036-42117</t>
  </si>
  <si>
    <t>MX-2015-AH1021051-42039</t>
  </si>
  <si>
    <t>MX-2015-AH1021082-42314</t>
  </si>
  <si>
    <t>MX-2014-AH1021018-41745</t>
  </si>
  <si>
    <t>MX-2013-AH1021018-41378</t>
  </si>
  <si>
    <t>US-2014-AH1021098-41839</t>
  </si>
  <si>
    <t>MX-2015-AH1021036-42301</t>
  </si>
  <si>
    <t>US-2014-AH102105-41709</t>
  </si>
  <si>
    <t>MX-2013-AH1021082-41521</t>
  </si>
  <si>
    <t>US-2015-AH1021055-42259</t>
  </si>
  <si>
    <t>MX-2015-AH1021018-42362</t>
  </si>
  <si>
    <t>ES-2013-AH1021048-41541</t>
  </si>
  <si>
    <t>ES-2015-AH10210139-42133</t>
  </si>
  <si>
    <t>ES-2015-AH1021045-42237</t>
  </si>
  <si>
    <t>ES-2013-AH1021045-41312</t>
  </si>
  <si>
    <t>ES-2012-AH1021045-41244</t>
  </si>
  <si>
    <t>IT-2014-AH1021048-41887</t>
  </si>
  <si>
    <t>IT-2012-AH1021091-41143</t>
  </si>
  <si>
    <t>ES-2014-AH1021048-41949</t>
  </si>
  <si>
    <t>ES-2012-AH1021048-41252</t>
  </si>
  <si>
    <t>ES-2013-AH1021014-41383</t>
  </si>
  <si>
    <t>ES-2015-AH10210120-42267</t>
  </si>
  <si>
    <t>ID-2014-AH10210113-41899</t>
  </si>
  <si>
    <t>IN-2012-AH1021027-41248</t>
  </si>
  <si>
    <t>CA-2013-AH10210140-41588</t>
  </si>
  <si>
    <t>CA-2015-AH10210140-42363</t>
  </si>
  <si>
    <t>CA-2014-AH10210140-41690</t>
  </si>
  <si>
    <t>CA-2012-AH10210140-41241</t>
  </si>
  <si>
    <t>CA-2015-AH10210140-42072</t>
  </si>
  <si>
    <t>CA-2013-AH10210140-41615</t>
  </si>
  <si>
    <t>CA-2015-AH10210140-42332</t>
  </si>
  <si>
    <t>US-2015-AH10210140-42291</t>
  </si>
  <si>
    <t>CA-2015-AH10210140-42250</t>
  </si>
  <si>
    <t>EG-2013-AH21038-41489</t>
  </si>
  <si>
    <t>QA-2014-AH210105-41912</t>
  </si>
  <si>
    <t>AG-2012-AH2103-41133</t>
  </si>
  <si>
    <t>TU-2013-AH210134-41437</t>
  </si>
  <si>
    <t>US-2014-AS10225143-41793</t>
  </si>
  <si>
    <t>MX-2013-AS1022518-41340</t>
  </si>
  <si>
    <t>US-2014-AS102255-41965</t>
  </si>
  <si>
    <t>MX-2014-AS1022582-41849</t>
  </si>
  <si>
    <t>MX-2015-AS1022598-42264</t>
  </si>
  <si>
    <t>MX-2013-AS1022539-41520</t>
  </si>
  <si>
    <t>MX-2014-AS1022518-41928</t>
  </si>
  <si>
    <t>IT-2014-AS10225139-41818</t>
  </si>
  <si>
    <t>ES-2013-AS10225139-41425</t>
  </si>
  <si>
    <t>ES-2014-AS10225139-41775</t>
  </si>
  <si>
    <t>ES-2015-AS1022545-42357</t>
  </si>
  <si>
    <t>ES-2015-AS10225120-42181</t>
  </si>
  <si>
    <t>IT-2015-AS1022562-42179</t>
  </si>
  <si>
    <t>IN-2015-AS1022527-42013</t>
  </si>
  <si>
    <t>IN-2014-AS1022511-41872</t>
  </si>
  <si>
    <t>IN-2014-AS1022527-41797</t>
  </si>
  <si>
    <t>IN-2013-AS102257-41517</t>
  </si>
  <si>
    <t>IN-2014-AS1022527-41954</t>
  </si>
  <si>
    <t>ID-2013-AS1022559-41392</t>
  </si>
  <si>
    <t>IN-2013-AS10225144-41476</t>
  </si>
  <si>
    <t>IN-2015-AS1022588-42298</t>
  </si>
  <si>
    <t>IN-2014-AS1022558-41769</t>
  </si>
  <si>
    <t>IN-2012-AS10225144-41109</t>
  </si>
  <si>
    <t>CA-2013-AS10225140-41398</t>
  </si>
  <si>
    <t>CA-2012-AS10225140-41199</t>
  </si>
  <si>
    <t>CA-2015-AS10225140-42265</t>
  </si>
  <si>
    <t>CA-2015-AS10225140-42347</t>
  </si>
  <si>
    <t>CA-2014-AS10225140-41976</t>
  </si>
  <si>
    <t>SA-2013-AS225110-41328</t>
  </si>
  <si>
    <t>CM-2015-AS22522-42367</t>
  </si>
  <si>
    <t>IR-2014-AS22560-41699</t>
  </si>
  <si>
    <t>IR-2012-AS22560-41046</t>
  </si>
  <si>
    <t>NI-2015-AS22595-42350</t>
  </si>
  <si>
    <t>BN-2013-AS22515-41597</t>
  </si>
  <si>
    <t>CA-2014-AS22523-41985</t>
  </si>
  <si>
    <t>US-2013-AS1024036-41391</t>
  </si>
  <si>
    <t>MX-2014-AS1024018-41908</t>
  </si>
  <si>
    <t>MX-2012-AS1024031-41254</t>
  </si>
  <si>
    <t>MX-2015-AS1024082-42357</t>
  </si>
  <si>
    <t>MX-2015-AS1024082-42225</t>
  </si>
  <si>
    <t>MX-2014-AS1024031-41815</t>
  </si>
  <si>
    <t>MX-2015-AS1024082-42231</t>
  </si>
  <si>
    <t>US-2013-AS1024018-41391</t>
  </si>
  <si>
    <t>ES-2012-AS1024045-41221</t>
  </si>
  <si>
    <t>IT-2015-AS1024045-42229</t>
  </si>
  <si>
    <t>ES-2015-AS1024048-42082</t>
  </si>
  <si>
    <t>ES-2015-AS1024064-42297</t>
  </si>
  <si>
    <t>ES-2015-AS1024014-42073</t>
  </si>
  <si>
    <t>IT-2014-AS1024064-41865</t>
  </si>
  <si>
    <t>IT-2015-AS1024045-42005</t>
  </si>
  <si>
    <t>ES-2015-AS1024045-42326</t>
  </si>
  <si>
    <t>IT-2012-AS1024045-40934</t>
  </si>
  <si>
    <t>ID-2015-AS1024058-42348</t>
  </si>
  <si>
    <t>ID-2014-AS102407-41912</t>
  </si>
  <si>
    <t>IN-2013-AS1024058-41580</t>
  </si>
  <si>
    <t>IN-2014-AS102407-41970</t>
  </si>
  <si>
    <t>ID-2015-AS102407-42070</t>
  </si>
  <si>
    <t>IN-2013-AS10240102-41494</t>
  </si>
  <si>
    <t>IN-2012-AS10240144-40985</t>
  </si>
  <si>
    <t>CA-2012-AS10240140-40982</t>
  </si>
  <si>
    <t>CA-2015-AS10240140-42177</t>
  </si>
  <si>
    <t>CA-2014-AS10240140-41816</t>
  </si>
  <si>
    <t>CA-2013-AS10240140-41362</t>
  </si>
  <si>
    <t>CA-2012-AS10240140-41192</t>
  </si>
  <si>
    <t>CA-2014-AS10240140-41737</t>
  </si>
  <si>
    <t>CA-2013-AS10240140-41481</t>
  </si>
  <si>
    <t>CA-2012-AS24023-41172</t>
  </si>
  <si>
    <t>EN-2013-AS24042-41422</t>
  </si>
  <si>
    <t>SA-2013-AS240110-41590</t>
  </si>
  <si>
    <t>UP-2014-AS240137-41698</t>
  </si>
  <si>
    <t>BU-2014-AS24019-41871</t>
  </si>
  <si>
    <t>MX-2013-AB1025518-41637</t>
  </si>
  <si>
    <t>MX-2012-AB1025582-41159</t>
  </si>
  <si>
    <t>MX-2015-AB1025536-42074</t>
  </si>
  <si>
    <t>MX-2015-AB1025531-42229</t>
  </si>
  <si>
    <t>US-2015-AB1025536-42364</t>
  </si>
  <si>
    <t>US-2012-AB1025518-41142</t>
  </si>
  <si>
    <t>US-2012-AB1025582-40928</t>
  </si>
  <si>
    <t>MX-2014-AB1025531-41998</t>
  </si>
  <si>
    <t>US-2015-AB1025598-42168</t>
  </si>
  <si>
    <t>ES-2015-AB1025545-42113</t>
  </si>
  <si>
    <t>IT-2013-AB10255139-41577</t>
  </si>
  <si>
    <t>ES-2012-AB1025548-41174</t>
  </si>
  <si>
    <t>ES-2012-AB1025545-41225</t>
  </si>
  <si>
    <t>ES-2014-AB1025545-41853</t>
  </si>
  <si>
    <t>ES-2014-AB1025564-41863</t>
  </si>
  <si>
    <t>ID-2013-AB10255144-41522</t>
  </si>
  <si>
    <t>IN-2014-AB102557-41766</t>
  </si>
  <si>
    <t>IN-2012-AB1025527-41263</t>
  </si>
  <si>
    <t>IN-2015-AB1025527-42082</t>
  </si>
  <si>
    <t>IN-2015-AB102557-42179</t>
  </si>
  <si>
    <t>IN-2012-AB1025558-41185</t>
  </si>
  <si>
    <t>ID-2015-AB102557-42088</t>
  </si>
  <si>
    <t>CA-2015-AB10255140-42158</t>
  </si>
  <si>
    <t>US-2014-AB10255140-41817</t>
  </si>
  <si>
    <t>CA-2015-AB10255140-42172</t>
  </si>
  <si>
    <t>CA-2013-AB10255140-41611</t>
  </si>
  <si>
    <t>CA-2014-AB10255140-41994</t>
  </si>
  <si>
    <t>CA-2015-AB10255140-42203</t>
  </si>
  <si>
    <t>CA-2014-AB10255140-41936</t>
  </si>
  <si>
    <t>CA-2013-AB10255140-41402</t>
  </si>
  <si>
    <t>CA-2012-AB10255140-41111</t>
  </si>
  <si>
    <t>GH-2013-AB25549-41532</t>
  </si>
  <si>
    <t>MO-2015-AB25586-42117</t>
  </si>
  <si>
    <t>MO-2014-AB25586-41966</t>
  </si>
  <si>
    <t>SF-2012-AB255117-41228</t>
  </si>
  <si>
    <t>TU-2013-AB255134-41501</t>
  </si>
  <si>
    <t>IR-2015-AB25560-42249</t>
  </si>
  <si>
    <t>CG-2015-AB25533-42195</t>
  </si>
  <si>
    <t>CA-2015-AB25523-42326</t>
  </si>
  <si>
    <t>MX-2013-AG1027051-41629</t>
  </si>
  <si>
    <t>US-2015-AG1027055-42257</t>
  </si>
  <si>
    <t>MX-2013-AG1027018-41317</t>
  </si>
  <si>
    <t>MX-2015-AG1027082-42329</t>
  </si>
  <si>
    <t>MX-2015-AG1027082-42283</t>
  </si>
  <si>
    <t>MX-2013-AG1027093-41423</t>
  </si>
  <si>
    <t>MX-2015-AG1027031-42154</t>
  </si>
  <si>
    <t>US-2014-AG102705-41965</t>
  </si>
  <si>
    <t>MX-2012-AG1027039-41088</t>
  </si>
  <si>
    <t>IT-2013-AG1027048-41510</t>
  </si>
  <si>
    <t>ES-2015-AG10270139-42017</t>
  </si>
  <si>
    <t>ES-2014-AG102708-41873</t>
  </si>
  <si>
    <t>ES-2015-AG1027045-42173</t>
  </si>
  <si>
    <t>IN-2015-AG1027027-42224</t>
  </si>
  <si>
    <t>IN-2015-AG1027027-42304</t>
  </si>
  <si>
    <t>IN-2013-AG1027027-41285</t>
  </si>
  <si>
    <t>IN-2012-AG1027027-41174</t>
  </si>
  <si>
    <t>IN-2012-AG10270144-40917</t>
  </si>
  <si>
    <t>IN-2013-AG1027058-41376</t>
  </si>
  <si>
    <t>IN-2014-AG1027092-41649</t>
  </si>
  <si>
    <t>CA-2012-AG10270140-41041</t>
  </si>
  <si>
    <t>CA-2015-AG10270140-42091</t>
  </si>
  <si>
    <t>CA-2014-AG10270140-41896</t>
  </si>
  <si>
    <t>CA-2012-AG10270140-41112</t>
  </si>
  <si>
    <t>CA-2013-AG10270140-41537</t>
  </si>
  <si>
    <t>EZ-2015-AG27032-42249</t>
  </si>
  <si>
    <t>CM-2012-AG27022-41185</t>
  </si>
  <si>
    <t>MO-2013-AG27086-41634</t>
  </si>
  <si>
    <t>CA-2014-AG27023-41850</t>
  </si>
  <si>
    <t>TU-2015-AG270134-42356</t>
  </si>
  <si>
    <t>MZ-2013-AG27087-41432</t>
  </si>
  <si>
    <t>GH-2015-AG27049-42206</t>
  </si>
  <si>
    <t>CM-2015-AG27022-42144</t>
  </si>
  <si>
    <t>MX-2013-AS1028539-41595</t>
  </si>
  <si>
    <t>MX-2015-AS1028518-42351</t>
  </si>
  <si>
    <t>MX-2015-AS1028582-42252</t>
  </si>
  <si>
    <t>US-2013-AS1028598-41549</t>
  </si>
  <si>
    <t>MX-2013-AS1028582-41592</t>
  </si>
  <si>
    <t>US-2015-AS1028555-42152</t>
  </si>
  <si>
    <t>MX-2014-AS1028582-41685</t>
  </si>
  <si>
    <t>MX-2015-AS1028518-42342</t>
  </si>
  <si>
    <t>ES-2015-AS1028514-42350</t>
  </si>
  <si>
    <t>ES-2014-AS10285120-41842</t>
  </si>
  <si>
    <t>ES-2015-AS1028564-42132</t>
  </si>
  <si>
    <t>ES-2015-AS1028564-42109</t>
  </si>
  <si>
    <t>ES-2015-AS1028545-42014</t>
  </si>
  <si>
    <t>ES-2015-AS1028564-42323</t>
  </si>
  <si>
    <t>ES-2013-AS102858-41301</t>
  </si>
  <si>
    <t>ID-2015-AS1028527-42090</t>
  </si>
  <si>
    <t>IN-2012-AS1028558-41221</t>
  </si>
  <si>
    <t>IN-2012-AS1028527-41034</t>
  </si>
  <si>
    <t>IN-2014-AS1028558-41877</t>
  </si>
  <si>
    <t>IN-2015-AS102857-42217</t>
  </si>
  <si>
    <t>IN-2014-AS1028558-41817</t>
  </si>
  <si>
    <t>IN-2013-AS1028558-41354</t>
  </si>
  <si>
    <t>IN-2015-AS1028527-42231</t>
  </si>
  <si>
    <t>IN-2012-AS1028592-41251</t>
  </si>
  <si>
    <t>CA-2014-AS10285140-41941</t>
  </si>
  <si>
    <t>CA-2014-AS10285140-41948</t>
  </si>
  <si>
    <t>US-2014-AS10285140-41949</t>
  </si>
  <si>
    <t>CA-2015-AS10285140-42350</t>
  </si>
  <si>
    <t>CA-2014-AS10285140-41781</t>
  </si>
  <si>
    <t>US-2014-AS10285140-41955</t>
  </si>
  <si>
    <t>RS-2012-AS285108-41137</t>
  </si>
  <si>
    <t>RS-2014-AS285108-41945</t>
  </si>
  <si>
    <t>MO-2015-AS28586-42147</t>
  </si>
  <si>
    <t>AO-2014-AS2854-41795</t>
  </si>
  <si>
    <t>IZ-2014-AS28561-41972</t>
  </si>
  <si>
    <t>EG-2014-AS28538-41716</t>
  </si>
  <si>
    <t>CM-2014-AS28522-41647</t>
  </si>
  <si>
    <t>ZA-2012-AS285147-40988</t>
  </si>
  <si>
    <t>SA-2015-AS285110-42270</t>
  </si>
  <si>
    <t>AG-2012-AS2853-41235</t>
  </si>
  <si>
    <t>UP-2014-AS285137-41830</t>
  </si>
  <si>
    <t>IR-2014-AS28560-41972</t>
  </si>
  <si>
    <t>MO-2014-AS28586-41795</t>
  </si>
  <si>
    <t>MX-2012-AG1030082-41250</t>
  </si>
  <si>
    <t>MX-2015-AG1030082-42367</t>
  </si>
  <si>
    <t>MX-2013-AG1030082-41450</t>
  </si>
  <si>
    <t>MX-2014-AG1030036-41874</t>
  </si>
  <si>
    <t>MX-2012-AG1030093-40927</t>
  </si>
  <si>
    <t>MX-2015-AG1030098-42120</t>
  </si>
  <si>
    <t>US-2014-AG1030055-41775</t>
  </si>
  <si>
    <t>US-2012-AG1030018-41250</t>
  </si>
  <si>
    <t>IT-2014-AG1030045-41958</t>
  </si>
  <si>
    <t>ES-2014-AG1030096-41878</t>
  </si>
  <si>
    <t>ES-2015-AG1030045-42297</t>
  </si>
  <si>
    <t>ES-2014-AG1030045-41844</t>
  </si>
  <si>
    <t>ES-2014-AG10300139-41940</t>
  </si>
  <si>
    <t>ES-2013-AG1030064-41591</t>
  </si>
  <si>
    <t>IN-2014-AG1030027-41759</t>
  </si>
  <si>
    <t>IN-2015-AG1030027-42342</t>
  </si>
  <si>
    <t>IN-2015-AG1030059-42048</t>
  </si>
  <si>
    <t>IN-2012-AG103007-41114</t>
  </si>
  <si>
    <t>ID-2015-AG1030092-42132</t>
  </si>
  <si>
    <t>CA-2012-AG10300140-41024</t>
  </si>
  <si>
    <t>CA-2015-AG10300140-42251</t>
  </si>
  <si>
    <t>CA-2014-AG10300140-41979</t>
  </si>
  <si>
    <t>CA-2013-AG10300140-41597</t>
  </si>
  <si>
    <t>TU-2014-AG300134-41653</t>
  </si>
  <si>
    <t>TU-2015-AG300134-42271</t>
  </si>
  <si>
    <t>RS-2013-AG300108-41542</t>
  </si>
  <si>
    <t>MZ-2013-AG30087-41591</t>
  </si>
  <si>
    <t>NI-2015-AG30095-42224</t>
  </si>
  <si>
    <t>JO-2013-AG30067-41629</t>
  </si>
  <si>
    <t>MX-2014-AA1031582-41675</t>
  </si>
  <si>
    <t>MX-2012-AA1031582-41236</t>
  </si>
  <si>
    <t>ES-2014-AA10315139-41970</t>
  </si>
  <si>
    <t>ES-2015-AA10315139-42220</t>
  </si>
  <si>
    <t>ES-2015-AA1031545-42356</t>
  </si>
  <si>
    <t>IT-2015-AA10315139-42179</t>
  </si>
  <si>
    <t>ES-2013-AA10315120-41410</t>
  </si>
  <si>
    <t>ES-2014-AA1031548-41858</t>
  </si>
  <si>
    <t>ES-2014-AA10315139-41901</t>
  </si>
  <si>
    <t>IN-2014-AA1031558-42004</t>
  </si>
  <si>
    <t>IN-2015-AA1031558-42361</t>
  </si>
  <si>
    <t>ID-2015-AA103157-42241</t>
  </si>
  <si>
    <t>ID-2015-AA10315102-42011</t>
  </si>
  <si>
    <t>ID-2012-AA10315102-41093</t>
  </si>
  <si>
    <t>CA-2015-AA10315140-42185</t>
  </si>
  <si>
    <t>CA-2013-AA10315140-41551</t>
  </si>
  <si>
    <t>CA-2012-AA10315140-40998</t>
  </si>
  <si>
    <t>CA-2014-AA10315140-41702</t>
  </si>
  <si>
    <t>CA-2012-AA10315140-41166</t>
  </si>
  <si>
    <t>TU-2014-AA315134-41901</t>
  </si>
  <si>
    <t>UP-2014-AA315137-41859</t>
  </si>
  <si>
    <t>TU-2012-AA315134-41067</t>
  </si>
  <si>
    <t>BO-2015-AA31513-42160</t>
  </si>
  <si>
    <t>GV-2015-AA31552-42216</t>
  </si>
  <si>
    <t>TU-2015-AA315134-42367</t>
  </si>
  <si>
    <t>RS-2014-AA315108-41878</t>
  </si>
  <si>
    <t>MX-2014-AG1033028-41865</t>
  </si>
  <si>
    <t>US-2015-AG10330143-42167</t>
  </si>
  <si>
    <t>US-2013-AG1033054-41559</t>
  </si>
  <si>
    <t>US-2013-AG1033082-41549</t>
  </si>
  <si>
    <t>US-2012-AG1033055-41205</t>
  </si>
  <si>
    <t>MX-2014-AG1033018-41821</t>
  </si>
  <si>
    <t>MX-2015-AG1033031-42089</t>
  </si>
  <si>
    <t>MX-2015-AG1033012-42187</t>
  </si>
  <si>
    <t>MX-2014-AG1033031-41962</t>
  </si>
  <si>
    <t>US-2014-AG1033018-41865</t>
  </si>
  <si>
    <t>IT-2013-AG1033064-41308</t>
  </si>
  <si>
    <t>IT-2013-AG1033045-41586</t>
  </si>
  <si>
    <t>ES-2014-AG10330139-41921</t>
  </si>
  <si>
    <t>ES-2015-AG1033048-42213</t>
  </si>
  <si>
    <t>ES-2015-AG1033045-42220</t>
  </si>
  <si>
    <t>IT-2015-AG1033048-42059</t>
  </si>
  <si>
    <t>ES-2015-AG1033044-42158</t>
  </si>
  <si>
    <t>IT-2012-AG10330139-41109</t>
  </si>
  <si>
    <t>ES-2012-AG1033045-41235</t>
  </si>
  <si>
    <t>IN-2015-AG1033059-42197</t>
  </si>
  <si>
    <t>IN-2013-AG1033027-41396</t>
  </si>
  <si>
    <t>ID-2012-AG10330102-41240</t>
  </si>
  <si>
    <t>ID-2013-AG103307-41296</t>
  </si>
  <si>
    <t>IN-2014-AG1033092-41999</t>
  </si>
  <si>
    <t>CA-2015-AG10330140-42349</t>
  </si>
  <si>
    <t>CA-2014-AG10330140-41855</t>
  </si>
  <si>
    <t>CA-2015-AG10330140-42361</t>
  </si>
  <si>
    <t>CA-2015-AG10330140-42357</t>
  </si>
  <si>
    <t>SU-2014-AG330122-41982</t>
  </si>
  <si>
    <t>NI-2014-AG33095-41728</t>
  </si>
  <si>
    <t>SA-2015-AG330110-42355</t>
  </si>
  <si>
    <t>NI-2012-AG33095-41256</t>
  </si>
  <si>
    <t>MO-2015-AG33086-42367</t>
  </si>
  <si>
    <t>NI-2014-AG33095-41762</t>
  </si>
  <si>
    <t>TZ-2015-AG330129-42326</t>
  </si>
  <si>
    <t>MX-2013-AR1034582-41601</t>
  </si>
  <si>
    <t>MX-2015-AR1034518-42054</t>
  </si>
  <si>
    <t>MX-2012-AR1034518-41062</t>
  </si>
  <si>
    <t>US-2013-AR1034518-41601</t>
  </si>
  <si>
    <t>ES-2015-AR103458-42265</t>
  </si>
  <si>
    <t>ES-2013-AR10345120-41593</t>
  </si>
  <si>
    <t>IT-2015-AR10345139-42116</t>
  </si>
  <si>
    <t>ES-2015-AR10345139-42178</t>
  </si>
  <si>
    <t>ES-2015-AR1034544-42301</t>
  </si>
  <si>
    <t>ES-2013-AR1034545-41586</t>
  </si>
  <si>
    <t>IT-2015-AR1034545-42024</t>
  </si>
  <si>
    <t>IT-2015-AR10345104-42340</t>
  </si>
  <si>
    <t>ES-2014-AR1034564-41935</t>
  </si>
  <si>
    <t>ID-2014-AR1034559-41860</t>
  </si>
  <si>
    <t>ID-2014-AR10345113-41914</t>
  </si>
  <si>
    <t>IN-2012-AR103457-41268</t>
  </si>
  <si>
    <t>IN-2013-AR1034527-41498</t>
  </si>
  <si>
    <t>IN-2013-AR1034559-41598</t>
  </si>
  <si>
    <t>IN-2015-AR103457-42267</t>
  </si>
  <si>
    <t>IN-2012-AR10345144-41069</t>
  </si>
  <si>
    <t>IN-2013-AR1034558-41531</t>
  </si>
  <si>
    <t>IN-2015-AR1034558-42212</t>
  </si>
  <si>
    <t>CA-2015-AR10345140-42258</t>
  </si>
  <si>
    <t>CA-2015-AR10345140-42256</t>
  </si>
  <si>
    <t>US-2012-AR10345140-41272</t>
  </si>
  <si>
    <t>CA-2013-AR10345140-41527</t>
  </si>
  <si>
    <t>ZA-2014-AR345146-41667</t>
  </si>
  <si>
    <t>RS-2012-AR345108-40997</t>
  </si>
  <si>
    <t>RW-2012-AR345109-41077</t>
  </si>
  <si>
    <t>AG-2014-AR3453-41674</t>
  </si>
  <si>
    <t>PL-2015-AR345103-42228</t>
  </si>
  <si>
    <t>TU-2015-AR345134-42228</t>
  </si>
  <si>
    <t>SA-2014-AR345110-42000</t>
  </si>
  <si>
    <t>SA-2015-AR345110-42146</t>
  </si>
  <si>
    <t>SA-2013-AR345110-41628</t>
  </si>
  <si>
    <t>MX-2015-AM1036039-42110</t>
  </si>
  <si>
    <t>MX-2015-AM1036026-42179</t>
  </si>
  <si>
    <t>MX-2013-AM1036018-41578</t>
  </si>
  <si>
    <t>MX-2015-AM1036018-42196</t>
  </si>
  <si>
    <t>US-2015-AM10360101-42077</t>
  </si>
  <si>
    <t>MX-2015-AM1036018-42255</t>
  </si>
  <si>
    <t>MX-2015-AM1036018-42273</t>
  </si>
  <si>
    <t>US-2015-AM1036055-42102</t>
  </si>
  <si>
    <t>US-2012-AM1036055-41181</t>
  </si>
  <si>
    <t>ES-2012-AM10360139-41136</t>
  </si>
  <si>
    <t>IT-2015-AM1036045-42167</t>
  </si>
  <si>
    <t>IT-2012-AM10360124-41010</t>
  </si>
  <si>
    <t>IT-2014-AM10360139-41907</t>
  </si>
  <si>
    <t>ES-2013-AM1036045-41461</t>
  </si>
  <si>
    <t>ES-2015-AM1036045-42217</t>
  </si>
  <si>
    <t>ES-2013-AM1036045-41420</t>
  </si>
  <si>
    <t>ES-2012-AM1036064-40960</t>
  </si>
  <si>
    <t>ES-2015-AM10360139-42348</t>
  </si>
  <si>
    <t>IT-2015-AM1036045-42114</t>
  </si>
  <si>
    <t>ES-2012-AM1036045-41013</t>
  </si>
  <si>
    <t>IN-2015-AM10360113-42183</t>
  </si>
  <si>
    <t>IN-2015-AM1036011-42354</t>
  </si>
  <si>
    <t>IN-2014-AM1036078-41720</t>
  </si>
  <si>
    <t>IN-2012-AM103607-41039</t>
  </si>
  <si>
    <t>IN-2014-AM1036058-41664</t>
  </si>
  <si>
    <t>IN-2014-AM103607-41864</t>
  </si>
  <si>
    <t>IN-2013-AM1036059-41409</t>
  </si>
  <si>
    <t>IN-2014-AM1036066-41849</t>
  </si>
  <si>
    <t>CA-2014-AM10360140-41837</t>
  </si>
  <si>
    <t>CA-2015-AM10360140-42341</t>
  </si>
  <si>
    <t>CA-2012-AM10360140-41187</t>
  </si>
  <si>
    <t>US-2013-AM10360140-41356</t>
  </si>
  <si>
    <t>CA-2015-AM10360140-42153</t>
  </si>
  <si>
    <t>AU-2013-AM3608-41630</t>
  </si>
  <si>
    <t>SF-2013-AM360117-41542</t>
  </si>
  <si>
    <t>NI-2014-AM36095-41744</t>
  </si>
  <si>
    <t>MG-2015-AM36084-42194</t>
  </si>
  <si>
    <t>AG-2015-AM3603-42179</t>
  </si>
  <si>
    <t>SF-2013-AM360117-41532</t>
  </si>
  <si>
    <t>US-2014-AA10375101-41818</t>
  </si>
  <si>
    <t>MX-2013-AA1037582-41611</t>
  </si>
  <si>
    <t>US-2015-AA103755-42243</t>
  </si>
  <si>
    <t>US-2014-AA1037582-41976</t>
  </si>
  <si>
    <t>US-2014-AA1037554-41984</t>
  </si>
  <si>
    <t>MX-2015-AA1037582-42335</t>
  </si>
  <si>
    <t>MX-2013-AA1037582-41367</t>
  </si>
  <si>
    <t>IT-2013-AA1037564-41356</t>
  </si>
  <si>
    <t>ES-2015-AA1037545-42052</t>
  </si>
  <si>
    <t>ES-2014-AA1037564-42003</t>
  </si>
  <si>
    <t>IN-2015-AA103757-42363</t>
  </si>
  <si>
    <t>ID-2013-AA1037558-41514</t>
  </si>
  <si>
    <t>IN-2015-AA103751-42195</t>
  </si>
  <si>
    <t>IN-2012-AA1037592-41188</t>
  </si>
  <si>
    <t>CA-2014-AA10375140-41831</t>
  </si>
  <si>
    <t>CA-2013-AA10375140-41307</t>
  </si>
  <si>
    <t>CA-2012-AA10375140-41019</t>
  </si>
  <si>
    <t>CA-2013-AA10375140-41402</t>
  </si>
  <si>
    <t>CA-2014-AA10375140-41958</t>
  </si>
  <si>
    <t>CA-2012-AA10375140-41205</t>
  </si>
  <si>
    <t>CA-2013-AA10375140-41591</t>
  </si>
  <si>
    <t>CA-2015-AA10375140-42350</t>
  </si>
  <si>
    <t>US-2015-AA10375140-42255</t>
  </si>
  <si>
    <t>NI-2013-AA37595-41279</t>
  </si>
  <si>
    <t>ZA-2015-AA375146-42070</t>
  </si>
  <si>
    <t>CA-2013-AA37523-41544</t>
  </si>
  <si>
    <t>KE-2013-AA37569-41439</t>
  </si>
  <si>
    <t>TU-2015-AA375134-42116</t>
  </si>
  <si>
    <t>BN-2013-AA37515-41380</t>
  </si>
  <si>
    <t>SA-2012-AA375110-41153</t>
  </si>
  <si>
    <t>PL-2012-AA375103-41060</t>
  </si>
  <si>
    <t>MX-2013-AG1039031-41530</t>
  </si>
  <si>
    <t>MX-2014-AG1039018-41985</t>
  </si>
  <si>
    <t>MX-2015-AG1039051-42180</t>
  </si>
  <si>
    <t>MX-2013-AG1039018-41636</t>
  </si>
  <si>
    <t>MX-2014-AG1039018-41819</t>
  </si>
  <si>
    <t>US-2014-AG1039036-41919</t>
  </si>
  <si>
    <t>MX-2014-AG1039080-41942</t>
  </si>
  <si>
    <t>MX-2014-AG1039082-41907</t>
  </si>
  <si>
    <t>ES-2014-AG1039045-41956</t>
  </si>
  <si>
    <t>IT-2013-AG1039091-41339</t>
  </si>
  <si>
    <t>ES-2014-AG1039045-41685</t>
  </si>
  <si>
    <t>ES-2014-AG1039045-41773</t>
  </si>
  <si>
    <t>IN-2015-AG103907-42129</t>
  </si>
  <si>
    <t>IN-2014-AG103907-41969</t>
  </si>
  <si>
    <t>CA-2014-AG10390140-41964</t>
  </si>
  <si>
    <t>CA-2014-AG10390140-41975</t>
  </si>
  <si>
    <t>CA-2012-AG10390140-41154</t>
  </si>
  <si>
    <t>CA-2015-AG10390140-42255</t>
  </si>
  <si>
    <t>CA-2012-AG10390140-41017</t>
  </si>
  <si>
    <t>EZ-2015-AG39032-42257</t>
  </si>
  <si>
    <t>UG-2012-AG390136-41069</t>
  </si>
  <si>
    <t>RW-2012-AG390109-41249</t>
  </si>
  <si>
    <t>TU-2014-AG390134-41647</t>
  </si>
  <si>
    <t>MX-2014-AR1040582-41821</t>
  </si>
  <si>
    <t>US-2014-AR104055-41906</t>
  </si>
  <si>
    <t>MX-2014-AR1040582-41818</t>
  </si>
  <si>
    <t>MX-2015-AR1040593-42225</t>
  </si>
  <si>
    <t>ES-2012-AR1040548-41067</t>
  </si>
  <si>
    <t>ES-2014-AR1040534-41906</t>
  </si>
  <si>
    <t>ES-2012-AR104058-41127</t>
  </si>
  <si>
    <t>ES-2012-AR104058-41081</t>
  </si>
  <si>
    <t>IT-2012-AR10405104-40934</t>
  </si>
  <si>
    <t>ES-2015-AR1040545-42258</t>
  </si>
  <si>
    <t>ES-2015-AR1040564-42164</t>
  </si>
  <si>
    <t>ID-2015-AR1040559-42177</t>
  </si>
  <si>
    <t>IN-2015-AR104057-42019</t>
  </si>
  <si>
    <t>IN-2014-AR1040558-41788</t>
  </si>
  <si>
    <t>ID-2012-AR1040527-41081</t>
  </si>
  <si>
    <t>ID-2015-AR10405102-42314</t>
  </si>
  <si>
    <t>IN-2015-AR1040527-42315</t>
  </si>
  <si>
    <t>US-2015-AR10405140-42244</t>
  </si>
  <si>
    <t>CA-2015-AR10405140-42175</t>
  </si>
  <si>
    <t>CA-2012-AR10405140-41184</t>
  </si>
  <si>
    <t>CA-2013-AR10405140-41486</t>
  </si>
  <si>
    <t>CA-2015-AR10405140-42145</t>
  </si>
  <si>
    <t>SG-2014-AR405111-41993</t>
  </si>
  <si>
    <t>TU-2012-AR405134-41174</t>
  </si>
  <si>
    <t>KZ-2014-AR40568-41684</t>
  </si>
  <si>
    <t>CG-2012-AR40533-40998</t>
  </si>
  <si>
    <t>UP-2014-AR405137-41983</t>
  </si>
  <si>
    <t>HU-2015-AR40557-42147</t>
  </si>
  <si>
    <t>MX-2012-AC1042031-41136</t>
  </si>
  <si>
    <t>MX-2015-AC1042082-42348</t>
  </si>
  <si>
    <t>US-2013-AC1042082-41371</t>
  </si>
  <si>
    <t>MX-2014-AC1042018-41833</t>
  </si>
  <si>
    <t>MX-2015-AC1042082-42327</t>
  </si>
  <si>
    <t>MX-2015-AC1042039-42363</t>
  </si>
  <si>
    <t>MX-2015-AC1042082-42343</t>
  </si>
  <si>
    <t>MX-2013-AC1042018-41576</t>
  </si>
  <si>
    <t>US-2012-AC1042018-41136</t>
  </si>
  <si>
    <t>ES-2012-AC10420120-41136</t>
  </si>
  <si>
    <t>ES-2014-AC10420139-41907</t>
  </si>
  <si>
    <t>ES-2013-AC1042048-41466</t>
  </si>
  <si>
    <t>IT-2014-AC1042048-41867</t>
  </si>
  <si>
    <t>ES-2014-AC10420120-41856</t>
  </si>
  <si>
    <t>ES-2014-AC1042045-41769</t>
  </si>
  <si>
    <t>ES-2014-AC1042048-41858</t>
  </si>
  <si>
    <t>ID-2013-AC104207-41451</t>
  </si>
  <si>
    <t>IN-2015-AC1042027-42063</t>
  </si>
  <si>
    <t>ID-2013-AC10420102-41555</t>
  </si>
  <si>
    <t>IN-2014-AC10420130-41874</t>
  </si>
  <si>
    <t>IN-2015-AC1042027-42150</t>
  </si>
  <si>
    <t>CA-2012-AC10420140-41101</t>
  </si>
  <si>
    <t>US-2015-AC10420140-42137</t>
  </si>
  <si>
    <t>CA-2014-AC10420140-41693</t>
  </si>
  <si>
    <t>AG-2012-AC4203-40915</t>
  </si>
  <si>
    <t>NI-2014-AC42095-41996</t>
  </si>
  <si>
    <t>TU-2014-AC420134-41877</t>
  </si>
  <si>
    <t>EG-2015-AC42038-42356</t>
  </si>
  <si>
    <t>TU-2014-AC420134-41983</t>
  </si>
  <si>
    <t>CM-2012-AC42022-41073</t>
  </si>
  <si>
    <t>IZ-2014-AC42061-41790</t>
  </si>
  <si>
    <t>SF-2014-AC420117-41910</t>
  </si>
  <si>
    <t>AG-2015-AC4203-42065</t>
  </si>
  <si>
    <t>MX-2015-AT1043582-42353</t>
  </si>
  <si>
    <t>MX-2015-AT1043582-42067</t>
  </si>
  <si>
    <t>MX-2014-AT1043582-41842</t>
  </si>
  <si>
    <t>MX-2014-AT1043582-41667</t>
  </si>
  <si>
    <t>MX-2014-AT1043582-41739</t>
  </si>
  <si>
    <t>MX-2014-AT1043598-41766</t>
  </si>
  <si>
    <t>MX-2012-AT1043531-41193</t>
  </si>
  <si>
    <t>US-2015-AT10435143-42281</t>
  </si>
  <si>
    <t>ES-2015-AT10435120-42357</t>
  </si>
  <si>
    <t>ES-2014-AT104358-41657</t>
  </si>
  <si>
    <t>ES-2014-AT104358-41789</t>
  </si>
  <si>
    <t>IT-2014-AT1043591-41795</t>
  </si>
  <si>
    <t>IN-2013-AT1043558-41607</t>
  </si>
  <si>
    <t>IN-2014-AT1043559-41921</t>
  </si>
  <si>
    <t>IN-2015-AT1043559-42243</t>
  </si>
  <si>
    <t>IN-2012-AT1043559-41061</t>
  </si>
  <si>
    <t>IN-2012-AT1043558-41268</t>
  </si>
  <si>
    <t>IN-2015-AT1043527-42090</t>
  </si>
  <si>
    <t>CA-2012-AT10435140-41269</t>
  </si>
  <si>
    <t>CA-2014-AT10435140-41968</t>
  </si>
  <si>
    <t>CA-2015-AT10435140-42348</t>
  </si>
  <si>
    <t>CA-2015-AT10435140-42097</t>
  </si>
  <si>
    <t>CA-2013-AT10435140-41523</t>
  </si>
  <si>
    <t>CA-2012-AT10435140-41236</t>
  </si>
  <si>
    <t>PL-2015-AT435103-42252</t>
  </si>
  <si>
    <t>PL-2014-AT435103-41646</t>
  </si>
  <si>
    <t>CG-2015-AT43533-42112</t>
  </si>
  <si>
    <t>TU-2015-AT435134-42046</t>
  </si>
  <si>
    <t>ET-2015-AT43543-42157</t>
  </si>
  <si>
    <t>TU-2013-AT435134-41633</t>
  </si>
  <si>
    <t>MG-2013-AT43584-41535</t>
  </si>
  <si>
    <t>IR-2013-AT43560-41347</t>
  </si>
  <si>
    <t>LH-2015-AT43575-42341</t>
  </si>
  <si>
    <t>GH-2012-AT43549-41255</t>
  </si>
  <si>
    <t>SF-2012-AT435117-41062</t>
  </si>
  <si>
    <t>TU-2015-AT435134-42014</t>
  </si>
  <si>
    <t>MX-2014-AC1045036-41748</t>
  </si>
  <si>
    <t>US-2014-AC10450143-41955</t>
  </si>
  <si>
    <t>MX-2015-AC1045036-42173</t>
  </si>
  <si>
    <t>ES-2012-AC1045045-41128</t>
  </si>
  <si>
    <t>ES-2014-AC10450139-41697</t>
  </si>
  <si>
    <t>ES-2015-AC1045048-42332</t>
  </si>
  <si>
    <t>ES-2015-AC1045048-42364</t>
  </si>
  <si>
    <t>IN-2015-AC1045058-42311</t>
  </si>
  <si>
    <t>IN-2014-AC1045058-41814</t>
  </si>
  <si>
    <t>IN-2012-AC104507-41166</t>
  </si>
  <si>
    <t>IN-2014-AC1045059-41788</t>
  </si>
  <si>
    <t>IN-2015-AC104507-42361</t>
  </si>
  <si>
    <t>CA-2015-AC10450140-42281</t>
  </si>
  <si>
    <t>CA-2013-AC10450140-41586</t>
  </si>
  <si>
    <t>CA-2015-AC10450140-42358</t>
  </si>
  <si>
    <t>CA-2014-AC10450140-41968</t>
  </si>
  <si>
    <t>CA-2014-AC10450140-41905</t>
  </si>
  <si>
    <t>US-2012-AC10450140-41212</t>
  </si>
  <si>
    <t>US-2013-AC10450140-41440</t>
  </si>
  <si>
    <t>KZ-2015-AC45068-42188</t>
  </si>
  <si>
    <t>GH-2013-AC45049-41565</t>
  </si>
  <si>
    <t>SA-2015-AC450110-42164</t>
  </si>
  <si>
    <t>SF-2014-AC450117-41969</t>
  </si>
  <si>
    <t>CA-2013-AC45023-41366</t>
  </si>
  <si>
    <t>SF-2015-AC450117-42033</t>
  </si>
  <si>
    <t>CA-2013-AC45023-41450</t>
  </si>
  <si>
    <t>MX-2015-AH1046582-42249</t>
  </si>
  <si>
    <t>US-2012-AH1046536-41234</t>
  </si>
  <si>
    <t>MX-2014-AH1046593-42004</t>
  </si>
  <si>
    <t>MX-2013-AH1046582-41381</t>
  </si>
  <si>
    <t>MX-2012-AH1046539-41185</t>
  </si>
  <si>
    <t>MX-2015-AH1046582-42223</t>
  </si>
  <si>
    <t>MX-2015-AH1046528-42299</t>
  </si>
  <si>
    <t>ES-2014-AH10465139-41889</t>
  </si>
  <si>
    <t>ES-2012-AH1046548-41262</t>
  </si>
  <si>
    <t>ID-2015-AH10465102-42272</t>
  </si>
  <si>
    <t>IN-2013-AH104657-41516</t>
  </si>
  <si>
    <t>IN-2015-AH1046527-42283</t>
  </si>
  <si>
    <t>IN-2014-AH104657-41773</t>
  </si>
  <si>
    <t>IN-2012-AH1046558-41059</t>
  </si>
  <si>
    <t>IN-2014-AH1046559-41705</t>
  </si>
  <si>
    <t>CA-2015-AH10465140-42139</t>
  </si>
  <si>
    <t>CA-2013-AH10465140-41276</t>
  </si>
  <si>
    <t>CA-2014-AH10465140-41765</t>
  </si>
  <si>
    <t>CA-2013-AH10465140-41290</t>
  </si>
  <si>
    <t>CA-2015-AH10465140-42097</t>
  </si>
  <si>
    <t>SF-2015-AH465117-42128</t>
  </si>
  <si>
    <t>SY-2012-AH465126-41082</t>
  </si>
  <si>
    <t>TU-2013-AH465134-41571</t>
  </si>
  <si>
    <t>MO-2012-AH46586-41004</t>
  </si>
  <si>
    <t>MX-2013-AA1048082-41523</t>
  </si>
  <si>
    <t>US-2015-AA10480101-42133</t>
  </si>
  <si>
    <t>MX-2013-AA1048082-41558</t>
  </si>
  <si>
    <t>MX-2015-AA1048031-42111</t>
  </si>
  <si>
    <t>IT-2013-AA1048045-41516</t>
  </si>
  <si>
    <t>ES-2012-AA1048045-41213</t>
  </si>
  <si>
    <t>ES-2012-AA1048045-41215</t>
  </si>
  <si>
    <t>ES-2013-AA10480139-41350</t>
  </si>
  <si>
    <t>ES-2012-AA10480139-41250</t>
  </si>
  <si>
    <t>ES-2013-AA1048048-41636</t>
  </si>
  <si>
    <t>ES-2015-AA1048096-42140</t>
  </si>
  <si>
    <t>IN-2013-AA1048059-41552</t>
  </si>
  <si>
    <t>ID-2015-AA10480130-42080</t>
  </si>
  <si>
    <t>IN-2012-AA1048059-41083</t>
  </si>
  <si>
    <t>IN-2014-AA104807-41941</t>
  </si>
  <si>
    <t>ID-2015-AA10480102-42244</t>
  </si>
  <si>
    <t>CA-2015-AA10480140-42110</t>
  </si>
  <si>
    <t>CA-2012-AA10480140-41032</t>
  </si>
  <si>
    <t>CA-2014-AA10480140-41838</t>
  </si>
  <si>
    <t>CA-2014-AA10480140-41878</t>
  </si>
  <si>
    <t>UP-2014-AA480137-41912</t>
  </si>
  <si>
    <t>LH-2015-AA48075-42055</t>
  </si>
  <si>
    <t>AG-2013-AA4803-41494</t>
  </si>
  <si>
    <t>CA-2013-AA48023-41432</t>
  </si>
  <si>
    <t>AO-2012-AA4804-41080</t>
  </si>
  <si>
    <t>US-2014-AG1049554-41850</t>
  </si>
  <si>
    <t>MX-2015-AG1049582-42169</t>
  </si>
  <si>
    <t>MX-2013-AG1049593-41398</t>
  </si>
  <si>
    <t>MX-2014-AG1049551-41927</t>
  </si>
  <si>
    <t>ES-2013-AG1049545-41431</t>
  </si>
  <si>
    <t>IT-2015-AG1049545-42229</t>
  </si>
  <si>
    <t>ES-2012-AG1049545-41002</t>
  </si>
  <si>
    <t>ES-2012-AG1049548-41220</t>
  </si>
  <si>
    <t>ES-2014-AG1049545-41941</t>
  </si>
  <si>
    <t>ES-2012-AG1049545-41003</t>
  </si>
  <si>
    <t>ES-2014-AG1049564-42000</t>
  </si>
  <si>
    <t>ES-2014-AG1049548-41868</t>
  </si>
  <si>
    <t>ES-2012-AG1049564-41254</t>
  </si>
  <si>
    <t>IT-2015-AG1049564-42241</t>
  </si>
  <si>
    <t>ES-2012-AG1049564-41032</t>
  </si>
  <si>
    <t>IN-2015-AG10495102-42202</t>
  </si>
  <si>
    <t>IN-2012-AG1049558-41054</t>
  </si>
  <si>
    <t>ID-2015-AG1049597-42193</t>
  </si>
  <si>
    <t>ID-2013-AG1049559-41521</t>
  </si>
  <si>
    <t>IN-2014-AG104957-41801</t>
  </si>
  <si>
    <t>IN-2012-AG1049527-41248</t>
  </si>
  <si>
    <t>CA-2015-AG10495140-42291</t>
  </si>
  <si>
    <t>CA-2013-AG10495140-41570</t>
  </si>
  <si>
    <t>CA-2013-AG10495140-41573</t>
  </si>
  <si>
    <t>CA-2013-AG10495140-41571</t>
  </si>
  <si>
    <t>CA-2013-AG10495140-41277</t>
  </si>
  <si>
    <t>CA-2014-AG10495140-41933</t>
  </si>
  <si>
    <t>CA-2013-AG10495140-41589</t>
  </si>
  <si>
    <t>CA-2013-AG10495140-41433</t>
  </si>
  <si>
    <t>CA-2015-AG49523-42321</t>
  </si>
  <si>
    <t>IZ-2014-AG49561-41815</t>
  </si>
  <si>
    <t>PL-2015-AG495103-42300</t>
  </si>
  <si>
    <t>AU-2014-AG4958-41825</t>
  </si>
  <si>
    <t>CA-2015-AG49523-42073</t>
  </si>
  <si>
    <t>SG-2015-AG495111-42164</t>
  </si>
  <si>
    <t>WA-2013-AG49589-41423</t>
  </si>
  <si>
    <t>TU-2015-AG495134-42259</t>
  </si>
  <si>
    <t>TU-2012-AG495134-40961</t>
  </si>
  <si>
    <t>SF-2013-AG495117-41446</t>
  </si>
  <si>
    <t>TU-2015-AG495134-42130</t>
  </si>
  <si>
    <t>MX-2014-AR1051093-41812</t>
  </si>
  <si>
    <t>MX-2015-AR1051051-42293</t>
  </si>
  <si>
    <t>MX-2012-AR1051082-41248</t>
  </si>
  <si>
    <t>MX-2013-AR1051082-41446</t>
  </si>
  <si>
    <t>MX-2012-AR1051051-41243</t>
  </si>
  <si>
    <t>MX-2013-AR1051026-41566</t>
  </si>
  <si>
    <t>ES-2013-AR1051064-41441</t>
  </si>
  <si>
    <t>ES-2015-AR1051096-42307</t>
  </si>
  <si>
    <t>ES-2012-AR1051045-41159</t>
  </si>
  <si>
    <t>ES-2013-AR10510120-41539</t>
  </si>
  <si>
    <t>ES-2015-AR1051045-42234</t>
  </si>
  <si>
    <t>ES-2012-AR1051048-41167</t>
  </si>
  <si>
    <t>ES-2014-AR1051064-41950</t>
  </si>
  <si>
    <t>IN-2012-AR1051027-41266</t>
  </si>
  <si>
    <t>IN-2012-AR10510144-41114</t>
  </si>
  <si>
    <t>IN-2013-AR1051058-41397</t>
  </si>
  <si>
    <t>IN-2013-AR105107-41614</t>
  </si>
  <si>
    <t>IN-2014-AR1051058-42000</t>
  </si>
  <si>
    <t>IN-2012-AR1051056-40960</t>
  </si>
  <si>
    <t>IN-2015-AR1051027-42132</t>
  </si>
  <si>
    <t>IN-2013-AR105107-41293</t>
  </si>
  <si>
    <t>ID-2012-AR105107-41031</t>
  </si>
  <si>
    <t>IN-2013-AR1051027-41339</t>
  </si>
  <si>
    <t>IN-2013-AR1051058-41497</t>
  </si>
  <si>
    <t>US-2012-AR10510140-41051</t>
  </si>
  <si>
    <t>CA-2013-AR10510140-41517</t>
  </si>
  <si>
    <t>CA-2015-AR10510140-42355</t>
  </si>
  <si>
    <t>CA-2014-AR10510140-42000</t>
  </si>
  <si>
    <t>CA-2012-AR10510140-41030</t>
  </si>
  <si>
    <t>UP-2014-AR510137-41787</t>
  </si>
  <si>
    <t>TU-2013-AR510134-41627</t>
  </si>
  <si>
    <t>TU-2014-AR510134-41845</t>
  </si>
  <si>
    <t>KE-2014-AR51069-41692</t>
  </si>
  <si>
    <t>IR-2012-AR51060-41157</t>
  </si>
  <si>
    <t>TU-2014-AR510134-41991</t>
  </si>
  <si>
    <t>UP-2015-AR510137-42106</t>
  </si>
  <si>
    <t>IR-2015-AR51060-42265</t>
  </si>
  <si>
    <t>MO-2015-AR51086-42129</t>
  </si>
  <si>
    <t>TU-2013-AR510134-41457</t>
  </si>
  <si>
    <t>US-2014-AG1052555-41727</t>
  </si>
  <si>
    <t>MX-2014-AG1052539-41776</t>
  </si>
  <si>
    <t>US-2014-AG1052536-41949</t>
  </si>
  <si>
    <t>MX-2015-AG1052518-42357</t>
  </si>
  <si>
    <t>US-2015-AG1052582-42355</t>
  </si>
  <si>
    <t>ES-2013-AG1052548-41356</t>
  </si>
  <si>
    <t>ES-2015-AG10525139-42045</t>
  </si>
  <si>
    <t>ES-2014-AG1052564-41903</t>
  </si>
  <si>
    <t>ES-2014-AG1052548-41690</t>
  </si>
  <si>
    <t>ES-2013-AG1052564-41354</t>
  </si>
  <si>
    <t>IT-2015-AG1052564-42186</t>
  </si>
  <si>
    <t>IT-2012-AG1052564-41269</t>
  </si>
  <si>
    <t>ES-2015-AG1052545-42332</t>
  </si>
  <si>
    <t>ID-2012-AG1052597-41257</t>
  </si>
  <si>
    <t>IN-2014-AG1052558-41936</t>
  </si>
  <si>
    <t>IN-2015-AG1052511-42235</t>
  </si>
  <si>
    <t>CA-2012-AG10525140-41129</t>
  </si>
  <si>
    <t>CA-2012-AG10525140-41153</t>
  </si>
  <si>
    <t>CA-2013-AG10525140-41524</t>
  </si>
  <si>
    <t>CA-2013-AG10525140-41523</t>
  </si>
  <si>
    <t>NI-2012-AG52595-41082</t>
  </si>
  <si>
    <t>KE-2013-AG52569-41579</t>
  </si>
  <si>
    <t>NI-2015-AG52595-42354</t>
  </si>
  <si>
    <t>TZ-2015-AG525129-42341</t>
  </si>
  <si>
    <t>IR-2014-AG52560-41641</t>
  </si>
  <si>
    <t>SF-2014-AG525117-41859</t>
  </si>
  <si>
    <t>CG-2012-AG52533-41121</t>
  </si>
  <si>
    <t>MX-2014-AR1054036-41954</t>
  </si>
  <si>
    <t>MX-2013-AR1054082-41545</t>
  </si>
  <si>
    <t>MX-2013-AR1054036-41463</t>
  </si>
  <si>
    <t>ES-2012-AR1054045-41026</t>
  </si>
  <si>
    <t>ES-2015-AR1054045-42248</t>
  </si>
  <si>
    <t>IN-2014-AR10540102-41721</t>
  </si>
  <si>
    <t>IN-2013-AR1054058-41275</t>
  </si>
  <si>
    <t>IN-2013-AR1054058-41550</t>
  </si>
  <si>
    <t>IN-2012-AR1054027-41242</t>
  </si>
  <si>
    <t>CA-2015-AR10540140-42363</t>
  </si>
  <si>
    <t>CA-2013-AR10540140-41600</t>
  </si>
  <si>
    <t>CA-2012-AR10540140-41237</t>
  </si>
  <si>
    <t>CA-2014-AR10540140-41912</t>
  </si>
  <si>
    <t>CA-2015-AR10540140-42021</t>
  </si>
  <si>
    <t>US-2013-AR10540140-41375</t>
  </si>
  <si>
    <t>IZ-2014-AR54061-41733</t>
  </si>
  <si>
    <t>TU-2014-AR540134-41807</t>
  </si>
  <si>
    <t>RS-2013-AR540108-41522</t>
  </si>
  <si>
    <t>ML-2015-AR54079-42148</t>
  </si>
  <si>
    <t>KE-2012-AR54069-41131</t>
  </si>
  <si>
    <t>CG-2015-AR54033-42010</t>
  </si>
  <si>
    <t>MO-2013-AR54086-41404</t>
  </si>
  <si>
    <t>IR-2014-AR54060-41972</t>
  </si>
  <si>
    <t>MX-2012-AY1055551-41062</t>
  </si>
  <si>
    <t>MX-2012-AY1055539-41185</t>
  </si>
  <si>
    <t>MX-2014-AY1055593-41730</t>
  </si>
  <si>
    <t>MX-2013-AY1055582-41604</t>
  </si>
  <si>
    <t>ES-2015-AY1055548-42220</t>
  </si>
  <si>
    <t>ES-2013-AY10555139-41430</t>
  </si>
  <si>
    <t>ES-2014-AY1055545-41936</t>
  </si>
  <si>
    <t>IN-2012-AY1055558-41072</t>
  </si>
  <si>
    <t>IN-2013-AY1055511-41451</t>
  </si>
  <si>
    <t>IN-2012-AY1055527-41074</t>
  </si>
  <si>
    <t>IN-2015-AY1055566-42159</t>
  </si>
  <si>
    <t>IN-2012-AY105557-41014</t>
  </si>
  <si>
    <t>CA-2015-AY10555140-42355</t>
  </si>
  <si>
    <t>CA-2012-AY10555140-41004</t>
  </si>
  <si>
    <t>CA-2012-AY10555140-41268</t>
  </si>
  <si>
    <t>CA-2014-AY10555140-41992</t>
  </si>
  <si>
    <t>IR-2012-AY55560-41149</t>
  </si>
  <si>
    <t>NG-2014-AY55594-41978</t>
  </si>
  <si>
    <t>EG-2015-AY55538-42121</t>
  </si>
  <si>
    <t>IZ-2015-AY55561-42281</t>
  </si>
  <si>
    <t>SF-2014-AY555117-41800</t>
  </si>
  <si>
    <t>PL-2013-AY555103-41528</t>
  </si>
  <si>
    <t>MO-2015-AY55586-42076</t>
  </si>
  <si>
    <t>TU-2015-AY555134-42110</t>
  </si>
  <si>
    <t>RS-2015-AY555108-42334</t>
  </si>
  <si>
    <t>NI-2013-AY55595-41522</t>
  </si>
  <si>
    <t>IR-2014-AY55560-41704</t>
  </si>
  <si>
    <t>US-2015-AR1057082-42266</t>
  </si>
  <si>
    <t>MX-2015-AR1057039-42307</t>
  </si>
  <si>
    <t>MX-2013-AR1057082-41557</t>
  </si>
  <si>
    <t>US-2012-AR1057055-41019</t>
  </si>
  <si>
    <t>US-2015-AR1057036-42010</t>
  </si>
  <si>
    <t>MX-2015-AR1057018-42367</t>
  </si>
  <si>
    <t>ES-2013-AR1057064-41628</t>
  </si>
  <si>
    <t>IT-2013-AR1057064-41625</t>
  </si>
  <si>
    <t>ES-2015-AR1057044-42265</t>
  </si>
  <si>
    <t>ES-2014-AR1057048-41695</t>
  </si>
  <si>
    <t>IN-2015-AR10570102-42315</t>
  </si>
  <si>
    <t>IN-2012-AR1057088-41145</t>
  </si>
  <si>
    <t>ID-2015-AR1057059-42367</t>
  </si>
  <si>
    <t>IN-2013-AR1057058-41632</t>
  </si>
  <si>
    <t>IN-2013-AR1057058-41441</t>
  </si>
  <si>
    <t>ID-2015-AR105707-42290</t>
  </si>
  <si>
    <t>IN-2014-AR1057011-41971</t>
  </si>
  <si>
    <t>CA-2014-AR10570140-41835</t>
  </si>
  <si>
    <t>QA-2015-AR570105-42291</t>
  </si>
  <si>
    <t>CG-2014-AR57033-41776</t>
  </si>
  <si>
    <t>IR-2015-AR57060-42179</t>
  </si>
  <si>
    <t>LH-2014-AR57075-41943</t>
  </si>
  <si>
    <t>IR-2015-AR57060-42217</t>
  </si>
  <si>
    <t>AG-2015-AR5703-42075</t>
  </si>
  <si>
    <t>SA-2015-AR570110-42299</t>
  </si>
  <si>
    <t>CM-2013-AR57022-41359</t>
  </si>
  <si>
    <t>PL-2012-AR570103-41019</t>
  </si>
  <si>
    <t>US-2014-AH10585143-41943</t>
  </si>
  <si>
    <t>MX-2014-AH1058518-41971</t>
  </si>
  <si>
    <t>MX-2012-AH1058518-41144</t>
  </si>
  <si>
    <t>US-2014-AH1058518-41943</t>
  </si>
  <si>
    <t>ES-2012-AH1058514-41067</t>
  </si>
  <si>
    <t>ES-2013-AH1058564-41310</t>
  </si>
  <si>
    <t>ES-2014-AH10585139-41920</t>
  </si>
  <si>
    <t>ES-2014-AH1058548-41775</t>
  </si>
  <si>
    <t>ES-2015-AH1058591-42186</t>
  </si>
  <si>
    <t>ID-2014-AH105857-41926</t>
  </si>
  <si>
    <t>IN-2015-AH1058566-42144</t>
  </si>
  <si>
    <t>IN-2015-AH105857-42033</t>
  </si>
  <si>
    <t>ID-2015-AH1058559-42182</t>
  </si>
  <si>
    <t>IN-2015-AH1058527-42027</t>
  </si>
  <si>
    <t>IN-2014-AH10585130-41765</t>
  </si>
  <si>
    <t>IN-2014-AH105851-41970</t>
  </si>
  <si>
    <t>IN-2012-AH105851-41243</t>
  </si>
  <si>
    <t>IN-2014-AH105857-41905</t>
  </si>
  <si>
    <t>CA-2015-AH10585140-42348</t>
  </si>
  <si>
    <t>CA-2012-AH10585140-41207</t>
  </si>
  <si>
    <t>US-2015-AH10585140-42192</t>
  </si>
  <si>
    <t>CA-2014-AH10585140-41898</t>
  </si>
  <si>
    <t>TU-2015-AH585134-42172</t>
  </si>
  <si>
    <t>MR-2015-AH58581-42117</t>
  </si>
  <si>
    <t>TU-2015-AH585134-42062</t>
  </si>
  <si>
    <t>IR-2012-AH58560-41130</t>
  </si>
  <si>
    <t>AO-2015-AH5854-42151</t>
  </si>
  <si>
    <t>AU-2014-AH5858-41744</t>
  </si>
  <si>
    <t>IR-2015-AH58560-42294</t>
  </si>
  <si>
    <t>IR-2013-AH58560-41591</t>
  </si>
  <si>
    <t>TU-2013-AH585134-41367</t>
  </si>
  <si>
    <t>MX-2014-AB1060051-41815</t>
  </si>
  <si>
    <t>MX-2014-AB1060028-41671</t>
  </si>
  <si>
    <t>MX-2015-AB1060082-42285</t>
  </si>
  <si>
    <t>IT-2014-AB10600104-41695</t>
  </si>
  <si>
    <t>ES-2012-AB1060064-40927</t>
  </si>
  <si>
    <t>IT-2014-AB1060048-41944</t>
  </si>
  <si>
    <t>ES-2014-AB1060045-41713</t>
  </si>
  <si>
    <t>IT-2015-AB1060091-42032</t>
  </si>
  <si>
    <t>ES-2013-AB1060048-41527</t>
  </si>
  <si>
    <t>ID-2015-AB106007-42073</t>
  </si>
  <si>
    <t>IN-2013-AB1060021-41402</t>
  </si>
  <si>
    <t>IN-2013-AB1060027-41296</t>
  </si>
  <si>
    <t>IN-2012-AB10600130-41094</t>
  </si>
  <si>
    <t>IN-2015-AB1060097-42055</t>
  </si>
  <si>
    <t>IN-2014-AB1060058-41858</t>
  </si>
  <si>
    <t>ID-2014-AB1060059-41803</t>
  </si>
  <si>
    <t>ID-2015-AB106007-42129</t>
  </si>
  <si>
    <t>IN-2014-AB106007-41725</t>
  </si>
  <si>
    <t>US-2015-AB10600140-42319</t>
  </si>
  <si>
    <t>CA-2012-AB10600140-41230</t>
  </si>
  <si>
    <t>CA-2013-AB10600140-41322</t>
  </si>
  <si>
    <t>CA-2013-AB10600140-41608</t>
  </si>
  <si>
    <t>MO-2015-AB60086-42362</t>
  </si>
  <si>
    <t>TO-2015-AB600131-42299</t>
  </si>
  <si>
    <t>PL-2013-AB600103-41494</t>
  </si>
  <si>
    <t>MO-2015-AB60086-42173</t>
  </si>
  <si>
    <t>EN-2012-AB60042-40932</t>
  </si>
  <si>
    <t>MX-2014-AC1061582-41887</t>
  </si>
  <si>
    <t>MX-2015-AC106155-42333</t>
  </si>
  <si>
    <t>US-2014-AC10615143-41983</t>
  </si>
  <si>
    <t>MX-2013-AC1061582-41563</t>
  </si>
  <si>
    <t>US-2012-AC1061536-41221</t>
  </si>
  <si>
    <t>MX-2014-AC1061582-41842</t>
  </si>
  <si>
    <t>MX-2012-AC1061551-41163</t>
  </si>
  <si>
    <t>MX-2013-AC1061539-41529</t>
  </si>
  <si>
    <t>IT-2015-AC10615139-42182</t>
  </si>
  <si>
    <t>IT-2015-AC10615124-42224</t>
  </si>
  <si>
    <t>ES-2015-AC1061564-42329</t>
  </si>
  <si>
    <t>ES-2014-AC1061564-41850</t>
  </si>
  <si>
    <t>ES-2015-AC1061545-42185</t>
  </si>
  <si>
    <t>IN-2015-AC1061558-42357</t>
  </si>
  <si>
    <t>IN-2015-AC1061558-42067</t>
  </si>
  <si>
    <t>IN-2012-AC106157-41087</t>
  </si>
  <si>
    <t>IN-2014-AC106157-42001</t>
  </si>
  <si>
    <t>IN-2015-AC1061527-42049</t>
  </si>
  <si>
    <t>ID-2013-AC1061559-41427</t>
  </si>
  <si>
    <t>IN-2014-AC1061558-41808</t>
  </si>
  <si>
    <t>IN-2014-AC1061558-41767</t>
  </si>
  <si>
    <t>IN-2015-AC1061559-42341</t>
  </si>
  <si>
    <t>IN-2014-AC1061558-41903</t>
  </si>
  <si>
    <t>IN-2013-AC1061592-41618</t>
  </si>
  <si>
    <t>CA-2015-AC10615140-42250</t>
  </si>
  <si>
    <t>CA-2015-AC10615140-42363</t>
  </si>
  <si>
    <t>CA-2015-AC10615140-42059</t>
  </si>
  <si>
    <t>CA-2013-AC10615140-41532</t>
  </si>
  <si>
    <t>CA-2015-AC10615140-42088</t>
  </si>
  <si>
    <t>RO-2015-AC615107-42277</t>
  </si>
  <si>
    <t>KE-2012-AC61569-41182</t>
  </si>
  <si>
    <t>UP-2012-AC615137-41028</t>
  </si>
  <si>
    <t>IS-2015-AC61563-42032</t>
  </si>
  <si>
    <t>SO-2014-AC615116-41721</t>
  </si>
  <si>
    <t>NI-2014-AC61595-41860</t>
  </si>
  <si>
    <t>AU-2014-AC6158-41908</t>
  </si>
  <si>
    <t>MX-2014-AS10630141-41741</t>
  </si>
  <si>
    <t>ES-2014-AS1063048-41965</t>
  </si>
  <si>
    <t>ES-2013-AS1063048-41544</t>
  </si>
  <si>
    <t>ES-2015-AS1063045-42028</t>
  </si>
  <si>
    <t>ES-2015-AS1063045-42304</t>
  </si>
  <si>
    <t>ES-2015-AS1063096-42334</t>
  </si>
  <si>
    <t>IN-2013-AS1063058-41496</t>
  </si>
  <si>
    <t>IN-2014-AS106307-41816</t>
  </si>
  <si>
    <t>IN-2014-AS1063027-41817</t>
  </si>
  <si>
    <t>ID-2013-AS1063059-41341</t>
  </si>
  <si>
    <t>ID-2013-AS1063092-41634</t>
  </si>
  <si>
    <t>IN-2014-AS1063092-41989</t>
  </si>
  <si>
    <t>CA-2015-AS10630140-42277</t>
  </si>
  <si>
    <t>CA-2015-AS10630140-42125</t>
  </si>
  <si>
    <t>CA-2012-AS10630140-41121</t>
  </si>
  <si>
    <t>US-2013-AS10630140-41520</t>
  </si>
  <si>
    <t>US-2014-AS10630140-41905</t>
  </si>
  <si>
    <t>CA-2012-AS10630140-41249</t>
  </si>
  <si>
    <t>US-2015-AS10630140-42081</t>
  </si>
  <si>
    <t>NI-2012-AS63095-41079</t>
  </si>
  <si>
    <t>SG-2013-AS630111-41587</t>
  </si>
  <si>
    <t>NI-2012-AS63095-40943</t>
  </si>
  <si>
    <t>IV-2014-AS63029-41809</t>
  </si>
  <si>
    <t>SF-2012-AS630117-41270</t>
  </si>
  <si>
    <t>TU-2015-AS630134-42333</t>
  </si>
  <si>
    <t>KZ-2015-AS63068-42336</t>
  </si>
  <si>
    <t>TO-2014-AS630131-41800</t>
  </si>
  <si>
    <t>CG-2012-AS63033-41254</t>
  </si>
  <si>
    <t>IR-2013-AS63060-41451</t>
  </si>
  <si>
    <t>NI-2012-AS63095-41096</t>
  </si>
  <si>
    <t>MX-2014-AA1064531-41810</t>
  </si>
  <si>
    <t>MX-2014-AA1064582-41993</t>
  </si>
  <si>
    <t>MX-2014-AA1064598-41889</t>
  </si>
  <si>
    <t>MX-2012-AA1064582-41264</t>
  </si>
  <si>
    <t>MX-2015-AA1064593-42306</t>
  </si>
  <si>
    <t>MX-2013-AA1064536-41613</t>
  </si>
  <si>
    <t>US-2015-AA106455-42314</t>
  </si>
  <si>
    <t>MX-2013-AA1064518-41622</t>
  </si>
  <si>
    <t>MX-2013-AA1064531-41325</t>
  </si>
  <si>
    <t>ES-2015-AA1064564-42014</t>
  </si>
  <si>
    <t>ES-2014-AA1064564-41692</t>
  </si>
  <si>
    <t>ES-2014-AA106458-41669</t>
  </si>
  <si>
    <t>ES-2012-AA1064564-41268</t>
  </si>
  <si>
    <t>IT-2012-AA10645139-41216</t>
  </si>
  <si>
    <t>ES-2013-AA1064545-41536</t>
  </si>
  <si>
    <t>ES-2013-AA10645139-41546</t>
  </si>
  <si>
    <t>ES-2015-AA10645139-42109</t>
  </si>
  <si>
    <t>IT-2015-AA1064545-42136</t>
  </si>
  <si>
    <t>ID-2013-AA1064559-41277</t>
  </si>
  <si>
    <t>IN-2012-AA1064556-41110</t>
  </si>
  <si>
    <t>IN-2014-AA1064559-41958</t>
  </si>
  <si>
    <t>IN-2014-AA106457-41815</t>
  </si>
  <si>
    <t>IN-2015-AA106457-42181</t>
  </si>
  <si>
    <t>IN-2012-AA1064558-40934</t>
  </si>
  <si>
    <t>IN-2013-AA1064559-41587</t>
  </si>
  <si>
    <t>ID-2015-AA1064559-42332</t>
  </si>
  <si>
    <t>IN-2015-AA1064578-42290</t>
  </si>
  <si>
    <t>ID-2015-AA1064559-42341</t>
  </si>
  <si>
    <t>IN-2014-AA1064511-41903</t>
  </si>
  <si>
    <t>IN-2014-AA1064558-41779</t>
  </si>
  <si>
    <t>CA-2012-AA10645140-41081</t>
  </si>
  <si>
    <t>CA-2014-AA10645140-41825</t>
  </si>
  <si>
    <t>CA-2014-AA10645140-41887</t>
  </si>
  <si>
    <t>CA-2015-AA10645140-42314</t>
  </si>
  <si>
    <t>CA-2012-AA10645140-41243</t>
  </si>
  <si>
    <t>CA-2013-AA10645140-41595</t>
  </si>
  <si>
    <t>LY-2014-AA64574-41788</t>
  </si>
  <si>
    <t>NI-2013-AA64595-41434</t>
  </si>
  <si>
    <t>IZ-2015-AA64561-42318</t>
  </si>
  <si>
    <t>KG-2014-AA64570-41786</t>
  </si>
  <si>
    <t>AG-2012-AA6453-41020</t>
  </si>
  <si>
    <t>SF-2014-AA645117-41930</t>
  </si>
  <si>
    <t>UP-2014-AA645137-41807</t>
  </si>
  <si>
    <t>NI-2013-AA64595-41530</t>
  </si>
  <si>
    <t>NI-2015-AA64595-42309</t>
  </si>
  <si>
    <t>NI-2012-AA64595-41247</t>
  </si>
  <si>
    <t>MO-2014-AA64586-41905</t>
  </si>
  <si>
    <t>MX-2015-AC1066082-42065</t>
  </si>
  <si>
    <t>US-2014-AC1066055-41754</t>
  </si>
  <si>
    <t>MX-2014-AC1066082-41765</t>
  </si>
  <si>
    <t>US-2015-AC1066054-42367</t>
  </si>
  <si>
    <t>MX-2012-AC1066018-41230</t>
  </si>
  <si>
    <t>MX-2015-AC1066093-42350</t>
  </si>
  <si>
    <t>ES-2012-AC1066045-41065</t>
  </si>
  <si>
    <t>IT-2015-AC10660124-42189</t>
  </si>
  <si>
    <t>ES-2012-AC10660139-41067</t>
  </si>
  <si>
    <t>ES-2013-AC1066048-41417</t>
  </si>
  <si>
    <t>ES-2015-AC10660120-42214</t>
  </si>
  <si>
    <t>ES-2015-AC1066045-42218</t>
  </si>
  <si>
    <t>ID-2015-AC10660118-42143</t>
  </si>
  <si>
    <t>ID-2015-AC10660144-42306</t>
  </si>
  <si>
    <t>ID-2015-AC10660130-42236</t>
  </si>
  <si>
    <t>IN-2012-AC1066027-41187</t>
  </si>
  <si>
    <t>CA-2015-AC10660140-42087</t>
  </si>
  <si>
    <t>US-2012-AC10660140-41196</t>
  </si>
  <si>
    <t>CA-2014-AC10660140-41818</t>
  </si>
  <si>
    <t>CA-2014-AC10660140-41716</t>
  </si>
  <si>
    <t>CA-2014-AC10660140-41905</t>
  </si>
  <si>
    <t>EG-2015-AC66038-42250</t>
  </si>
  <si>
    <t>IZ-2014-AC66061-41957</t>
  </si>
  <si>
    <t>CM-2014-AC66022-41786</t>
  </si>
  <si>
    <t>MO-2014-AC66086-41993</t>
  </si>
  <si>
    <t>MX-2014-AG1067518-41969</t>
  </si>
  <si>
    <t>US-2013-AG1067555-41392</t>
  </si>
  <si>
    <t>MX-2014-AG1067518-41749</t>
  </si>
  <si>
    <t>US-2014-AG1067598-41751</t>
  </si>
  <si>
    <t>ES-2014-AG10675120-41731</t>
  </si>
  <si>
    <t>ES-2012-AG10675139-40977</t>
  </si>
  <si>
    <t>ES-2015-AG1067545-42263</t>
  </si>
  <si>
    <t>IT-2012-AG1067591-41157</t>
  </si>
  <si>
    <t>ES-2015-AG1067564-42322</t>
  </si>
  <si>
    <t>ES-2014-AG1067545-41930</t>
  </si>
  <si>
    <t>IT-2014-AG10675139-41650</t>
  </si>
  <si>
    <t>ID-2013-AG106757-41438</t>
  </si>
  <si>
    <t>ID-2013-AG106757-41600</t>
  </si>
  <si>
    <t>IN-2012-AG10675102-41237</t>
  </si>
  <si>
    <t>CA-2014-AG10675140-41891</t>
  </si>
  <si>
    <t>CA-2015-AG10675140-42215</t>
  </si>
  <si>
    <t>CA-2013-AG10675140-41401</t>
  </si>
  <si>
    <t>CA-2015-AG10675140-42272</t>
  </si>
  <si>
    <t>US-2015-AG10675140-42255</t>
  </si>
  <si>
    <t>CA-2014-AG10675140-41653</t>
  </si>
  <si>
    <t>US-2015-AG10675140-42165</t>
  </si>
  <si>
    <t>AU-2012-AG6758-41153</t>
  </si>
  <si>
    <t>RS-2015-AG675108-42076</t>
  </si>
  <si>
    <t>UP-2013-AG675137-41496</t>
  </si>
  <si>
    <t>NI-2012-AG67595-41045</t>
  </si>
  <si>
    <t>SG-2012-AG675111-41215</t>
  </si>
  <si>
    <t>MZ-2014-AG67587-41830</t>
  </si>
  <si>
    <t>NI-2015-AG67595-42196</t>
  </si>
  <si>
    <t>UG-2015-AG675136-42188</t>
  </si>
  <si>
    <t>TU-2015-AG675134-42099</t>
  </si>
  <si>
    <t>SF-2012-AG675117-40976</t>
  </si>
  <si>
    <t>MX-2014-AH1069093-41990</t>
  </si>
  <si>
    <t>MX-2013-AH1069028-41495</t>
  </si>
  <si>
    <t>MX-2014-AH1069082-41779</t>
  </si>
  <si>
    <t>MX-2012-AH1069031-41242</t>
  </si>
  <si>
    <t>ES-2015-AH10690120-42272</t>
  </si>
  <si>
    <t>ES-2013-AH10690120-41604</t>
  </si>
  <si>
    <t>ES-2015-AH10690139-42270</t>
  </si>
  <si>
    <t>ES-2015-AH10690120-42045</t>
  </si>
  <si>
    <t>ES-2012-AH1069064-41116</t>
  </si>
  <si>
    <t>ES-2015-AH1069048-42339</t>
  </si>
  <si>
    <t>ES-2014-AH1069045-41641</t>
  </si>
  <si>
    <t>IT-2013-AH1069048-41469</t>
  </si>
  <si>
    <t>ES-2015-AH106908-42188</t>
  </si>
  <si>
    <t>IN-2014-AH1069027-41979</t>
  </si>
  <si>
    <t>IN-2013-AH1069027-41619</t>
  </si>
  <si>
    <t>IN-2012-AH1069058-41177</t>
  </si>
  <si>
    <t>IN-2013-AH106907-41636</t>
  </si>
  <si>
    <t>IN-2015-AH1069027-42181</t>
  </si>
  <si>
    <t>IN-2015-AH106907-42224</t>
  </si>
  <si>
    <t>CA-2014-AH10690140-41858</t>
  </si>
  <si>
    <t>CA-2013-AH10690140-41590</t>
  </si>
  <si>
    <t>CA-2014-AH10690140-41959</t>
  </si>
  <si>
    <t>CA-2014-AH10690140-41790</t>
  </si>
  <si>
    <t>CA-2013-AH10690140-41409</t>
  </si>
  <si>
    <t>CA-2013-AH10690140-41398</t>
  </si>
  <si>
    <t>CA-2013-AH10690140-41491</t>
  </si>
  <si>
    <t>CA-2013-AH10690140-41639</t>
  </si>
  <si>
    <t>CA-2014-AH10690140-41779</t>
  </si>
  <si>
    <t>CA-2014-AH10690140-41852</t>
  </si>
  <si>
    <t>CA-2012-AH10690140-41000</t>
  </si>
  <si>
    <t>CA-2014-AH10690140-41917</t>
  </si>
  <si>
    <t>EG-2013-AH69038-41583</t>
  </si>
  <si>
    <t>TU-2014-AH690134-41769</t>
  </si>
  <si>
    <t>ZA-2012-AH690147-40950</t>
  </si>
  <si>
    <t>IR-2013-AH69060-41366</t>
  </si>
  <si>
    <t>EG-2015-AH69038-42311</t>
  </si>
  <si>
    <t>MX-2015-AM1070531-42133</t>
  </si>
  <si>
    <t>MX-2012-AM1070582-41031</t>
  </si>
  <si>
    <t>US-2014-AM1070582-41703</t>
  </si>
  <si>
    <t>MX-2013-AM1070539-41611</t>
  </si>
  <si>
    <t>MX-2015-AM1070582-42231</t>
  </si>
  <si>
    <t>ES-2015-AM1070545-42344</t>
  </si>
  <si>
    <t>IT-2014-AM10705125-41892</t>
  </si>
  <si>
    <t>IT-2015-AM1070564-42297</t>
  </si>
  <si>
    <t>ES-2015-AM10705120-42213</t>
  </si>
  <si>
    <t>IT-2013-AM10705139-41481</t>
  </si>
  <si>
    <t>ES-2015-AM10705120-42017</t>
  </si>
  <si>
    <t>IT-2012-AM1070548-41193</t>
  </si>
  <si>
    <t>IN-2014-AM10705144-41849</t>
  </si>
  <si>
    <t>ID-2013-AM1070559-41535</t>
  </si>
  <si>
    <t>IN-2013-AM1070527-41621</t>
  </si>
  <si>
    <t>IN-2013-AM1070527-41535</t>
  </si>
  <si>
    <t>ID-2014-AM1070559-41803</t>
  </si>
  <si>
    <t>ID-2012-AM107057-41167</t>
  </si>
  <si>
    <t>IN-2015-AM107057-42047</t>
  </si>
  <si>
    <t>IN-2014-AM10705102-41891</t>
  </si>
  <si>
    <t>IN-2012-AM10705130-41151</t>
  </si>
  <si>
    <t>ID-2014-AM1070592-41927</t>
  </si>
  <si>
    <t>CA-2014-AM10705140-41901</t>
  </si>
  <si>
    <t>CA-2013-AM10705140-41542</t>
  </si>
  <si>
    <t>CA-2012-AM10705140-41212</t>
  </si>
  <si>
    <t>US-2015-AM10705140-42181</t>
  </si>
  <si>
    <t>CA-2015-AM10705140-42099</t>
  </si>
  <si>
    <t>CA-2015-AM10705140-42207</t>
  </si>
  <si>
    <t>CA-2013-AM10705140-41530</t>
  </si>
  <si>
    <t>CA-2013-AM10705140-41537</t>
  </si>
  <si>
    <t>CA-2014-AM70523-41992</t>
  </si>
  <si>
    <t>IV-2014-AM70529-41678</t>
  </si>
  <si>
    <t>CG-2015-AM70533-42233</t>
  </si>
  <si>
    <t>GH-2013-AM70549-41528</t>
  </si>
  <si>
    <t>CG-2015-AM70533-42204</t>
  </si>
  <si>
    <t>BO-2013-AM70513-41478</t>
  </si>
  <si>
    <t>MX-2015-AP1072093-42190</t>
  </si>
  <si>
    <t>MX-2013-AP1072018-41482</t>
  </si>
  <si>
    <t>MX-2013-AP1072036-41528</t>
  </si>
  <si>
    <t>ES-2015-AP10720139-42263</t>
  </si>
  <si>
    <t>ES-2015-AP1072045-42323</t>
  </si>
  <si>
    <t>IN-2015-AP1072058-42284</t>
  </si>
  <si>
    <t>ID-2015-AP1072059-42325</t>
  </si>
  <si>
    <t>IN-2014-AP1072058-41926</t>
  </si>
  <si>
    <t>IN-2014-AP1072027-41899</t>
  </si>
  <si>
    <t>ID-2012-AP10720130-41237</t>
  </si>
  <si>
    <t>IN-2013-AP1072092-41409</t>
  </si>
  <si>
    <t>IN-2013-AP1072092-41433</t>
  </si>
  <si>
    <t>CA-2012-AP10720140-40970</t>
  </si>
  <si>
    <t>CA-2014-AP10720140-41783</t>
  </si>
  <si>
    <t>US-2014-AP10720140-41891</t>
  </si>
  <si>
    <t>US-2013-AP10720140-41600</t>
  </si>
  <si>
    <t>CA-2014-AP10720140-41902</t>
  </si>
  <si>
    <t>CA-2015-AP10720140-42328</t>
  </si>
  <si>
    <t>CA-2014-AP10720140-41934</t>
  </si>
  <si>
    <t>US-2014-AP10720140-41980</t>
  </si>
  <si>
    <t>KZ-2015-AP72068-42180</t>
  </si>
  <si>
    <t>EG-2015-AP72038-42332</t>
  </si>
  <si>
    <t>ZA-2015-AP720147-42264</t>
  </si>
  <si>
    <t>HU-2015-AP72057-42242</t>
  </si>
  <si>
    <t>MO-2014-AP72086-41849</t>
  </si>
  <si>
    <t>EG-2012-AP72038-40970</t>
  </si>
  <si>
    <t>MX-2013-AT1073518-41632</t>
  </si>
  <si>
    <t>US-2015-AT1073536-42178</t>
  </si>
  <si>
    <t>MX-2013-AT1073518-41572</t>
  </si>
  <si>
    <t>MX-2013-AT1073582-41586</t>
  </si>
  <si>
    <t>MX-2013-AT1073531-41586</t>
  </si>
  <si>
    <t>MX-2014-AT1073531-41877</t>
  </si>
  <si>
    <t>MX-2015-AT1073518-42333</t>
  </si>
  <si>
    <t>ES-2013-AT1073548-41576</t>
  </si>
  <si>
    <t>ES-2013-AT1073548-41509</t>
  </si>
  <si>
    <t>ES-2014-AT1073545-41859</t>
  </si>
  <si>
    <t>ES-2015-AT10735139-42150</t>
  </si>
  <si>
    <t>ES-2015-AT1073545-42367</t>
  </si>
  <si>
    <t>ES-2014-AT1073545-41955</t>
  </si>
  <si>
    <t>ES-2015-AT1073545-42241</t>
  </si>
  <si>
    <t>ES-2015-AT1073548-42173</t>
  </si>
  <si>
    <t>IN-2012-AT10735113-41197</t>
  </si>
  <si>
    <t>IN-2015-AT1073527-42292</t>
  </si>
  <si>
    <t>IN-2013-AT10735144-41296</t>
  </si>
  <si>
    <t>IN-2012-AT107357-41065</t>
  </si>
  <si>
    <t>CA-2015-AT10735140-42144</t>
  </si>
  <si>
    <t>CA-2015-AT10735140-42218</t>
  </si>
  <si>
    <t>CA-2014-AT10735140-41892</t>
  </si>
  <si>
    <t>CA-2012-AT10735140-41215</t>
  </si>
  <si>
    <t>CA-2015-AT10735140-42356</t>
  </si>
  <si>
    <t>CA-2013-AT10735140-41601</t>
  </si>
  <si>
    <t>CA-2014-AT10735140-41838</t>
  </si>
  <si>
    <t>CA-2012-AT10735140-41150</t>
  </si>
  <si>
    <t>CA-2015-AT10735140-42193</t>
  </si>
  <si>
    <t>CA-2014-AT10735140-41790</t>
  </si>
  <si>
    <t>HU-2015-AT73557-42300</t>
  </si>
  <si>
    <t>RO-2012-AT735107-41034</t>
  </si>
  <si>
    <t>HU-2012-AT73557-40909</t>
  </si>
  <si>
    <t>UP-2014-AT735137-41913</t>
  </si>
  <si>
    <t>MO-2013-AT73586-41313</t>
  </si>
  <si>
    <t>MX-2012-AZ1075093-41271</t>
  </si>
  <si>
    <t>MX-2015-AZ1075018-42132</t>
  </si>
  <si>
    <t>MX-2014-AZ1075082-41908</t>
  </si>
  <si>
    <t>MX-2015-AZ1075028-42143</t>
  </si>
  <si>
    <t>ES-2015-AZ1075048-42258</t>
  </si>
  <si>
    <t>ES-2013-AZ1075045-41287</t>
  </si>
  <si>
    <t>ES-2013-AZ1075045-41492</t>
  </si>
  <si>
    <t>IT-2014-AZ10750124-41908</t>
  </si>
  <si>
    <t>ID-2014-AZ1075027-41796</t>
  </si>
  <si>
    <t>ID-2014-AZ107507-41912</t>
  </si>
  <si>
    <t>IN-2015-AZ107507-42291</t>
  </si>
  <si>
    <t>IN-2015-AZ107507-42299</t>
  </si>
  <si>
    <t>CA-2012-AZ10750140-40992</t>
  </si>
  <si>
    <t>CA-2012-AZ10750140-40984</t>
  </si>
  <si>
    <t>CA-2013-AZ10750140-41406</t>
  </si>
  <si>
    <t>CA-2013-AZ10750140-41386</t>
  </si>
  <si>
    <t>CA-2014-AZ10750140-41675</t>
  </si>
  <si>
    <t>CA-2015-AZ10750140-42209</t>
  </si>
  <si>
    <t>TU-2015-AZ750134-42132</t>
  </si>
  <si>
    <t>CA-2013-AZ75023-41554</t>
  </si>
  <si>
    <t>IZ-2012-AZ75061-41013</t>
  </si>
  <si>
    <t>TU-2015-AZ750134-42166</t>
  </si>
  <si>
    <t>CG-2012-AZ75033-41254</t>
  </si>
  <si>
    <t>UP-2015-AZ750137-42221</t>
  </si>
  <si>
    <t>MZ-2015-AZ75087-42179</t>
  </si>
  <si>
    <t>ML-2015-AZ75079-42343</t>
  </si>
  <si>
    <t>NI-2014-AZ75095-41733</t>
  </si>
  <si>
    <t>AO-2015-AZ7504-42241</t>
  </si>
  <si>
    <t>MX-2014-AG1076539-41887</t>
  </si>
  <si>
    <t>MX-2015-AG1076539-42133</t>
  </si>
  <si>
    <t>US-2014-AG1076598-41941</t>
  </si>
  <si>
    <t>MX-2014-AG1076518-42003</t>
  </si>
  <si>
    <t>MX-2014-AG1076536-41768</t>
  </si>
  <si>
    <t>MX-2014-AG10765141-41783</t>
  </si>
  <si>
    <t>MX-2015-AG1076555-42115</t>
  </si>
  <si>
    <t>MX-2015-AG1076593-42061</t>
  </si>
  <si>
    <t>MX-2014-AG1076518-41720</t>
  </si>
  <si>
    <t>US-2013-AG1076582-41583</t>
  </si>
  <si>
    <t>MX-2015-AG1076582-42341</t>
  </si>
  <si>
    <t>MX-2014-AG1076539-41803</t>
  </si>
  <si>
    <t>US-2014-AG1076518-41887</t>
  </si>
  <si>
    <t>ES-2015-AG107658-42244</t>
  </si>
  <si>
    <t>ES-2015-AG1076564-42166</t>
  </si>
  <si>
    <t>ES-2015-AG1076548-42277</t>
  </si>
  <si>
    <t>IT-2015-AG1076564-42018</t>
  </si>
  <si>
    <t>ES-2015-AG1076545-42068</t>
  </si>
  <si>
    <t>ES-2012-AG10765139-40920</t>
  </si>
  <si>
    <t>ID-2014-AG1076558-41993</t>
  </si>
  <si>
    <t>ID-2014-AG1076527-41872</t>
  </si>
  <si>
    <t>IN-2013-AG1076559-41615</t>
  </si>
  <si>
    <t>IN-2014-AG1076559-41802</t>
  </si>
  <si>
    <t>US-2012-AG10765140-41168</t>
  </si>
  <si>
    <t>CA-2013-AG10765140-41434</t>
  </si>
  <si>
    <t>CA-2015-AG10765140-42292</t>
  </si>
  <si>
    <t>CA-2013-AG10765140-41587</t>
  </si>
  <si>
    <t>TU-2015-AG765134-42209</t>
  </si>
  <si>
    <t>CM-2013-AG76522-41593</t>
  </si>
  <si>
    <t>NI-2014-AG76595-41790</t>
  </si>
  <si>
    <t>AG-2014-AG7653-41731</t>
  </si>
  <si>
    <t>AU-2015-AG7658-42255</t>
  </si>
  <si>
    <t>NI-2013-AG76595-41564</t>
  </si>
  <si>
    <t>TU-2014-AG765134-41763</t>
  </si>
  <si>
    <t>TU-2013-AG765134-41458</t>
  </si>
  <si>
    <t>MX-2014-AJ1078082-41752</t>
  </si>
  <si>
    <t>MX-2015-AJ1078082-42300</t>
  </si>
  <si>
    <t>MX-2013-AJ1078082-41559</t>
  </si>
  <si>
    <t>MX-2013-AJ1078018-41571</t>
  </si>
  <si>
    <t>MX-2015-AJ1078093-42308</t>
  </si>
  <si>
    <t>US-2014-AJ1078018-41752</t>
  </si>
  <si>
    <t>IT-2015-AJ1078034-42321</t>
  </si>
  <si>
    <t>IT-2014-AJ1078045-41908</t>
  </si>
  <si>
    <t>ES-2013-AJ10780139-41590</t>
  </si>
  <si>
    <t>ES-2014-AJ1078048-41894</t>
  </si>
  <si>
    <t>IT-2014-AJ1078091-41752</t>
  </si>
  <si>
    <t>ES-2013-AJ1078045-41577</t>
  </si>
  <si>
    <t>ES-2015-AJ1078045-42030</t>
  </si>
  <si>
    <t>IN-2015-AJ1078027-42143</t>
  </si>
  <si>
    <t>ID-2015-AJ1078059-42151</t>
  </si>
  <si>
    <t>IN-2015-AJ1078058-42245</t>
  </si>
  <si>
    <t>ID-2013-AJ107801-41383</t>
  </si>
  <si>
    <t>ID-2012-AJ1078059-41258</t>
  </si>
  <si>
    <t>CA-2012-AJ10780140-40919</t>
  </si>
  <si>
    <t>CA-2014-AJ10780140-41972</t>
  </si>
  <si>
    <t>CA-2015-AJ10780140-42294</t>
  </si>
  <si>
    <t>CA-2012-AJ10780140-41270</t>
  </si>
  <si>
    <t>US-2015-AJ10780140-42139</t>
  </si>
  <si>
    <t>CA-2012-AJ10780140-41212</t>
  </si>
  <si>
    <t>CA-2013-AJ10780140-41412</t>
  </si>
  <si>
    <t>NI-2014-AJ78095-41997</t>
  </si>
  <si>
    <t>AG-2012-AJ7803-40978</t>
  </si>
  <si>
    <t>CG-2015-AJ78033-42158</t>
  </si>
  <si>
    <t>NI-2013-AJ78095-41413</t>
  </si>
  <si>
    <t>SG-2014-AJ780111-41905</t>
  </si>
  <si>
    <t>NI-2014-AJ78095-41991</t>
  </si>
  <si>
    <t>EG-2012-AJ78038-41195</t>
  </si>
  <si>
    <t>IR-2014-AJ78060-41874</t>
  </si>
  <si>
    <t>RS-2014-AJ780108-41751</t>
  </si>
  <si>
    <t>IZ-2015-AJ78061-42368</t>
  </si>
  <si>
    <t>CA-2014-AJ78023-41796</t>
  </si>
  <si>
    <t>IS-2012-AJ78063-41143</t>
  </si>
  <si>
    <t>MX-2015-AJ1079528-42180</t>
  </si>
  <si>
    <t>MX-2012-AJ1079598-41268</t>
  </si>
  <si>
    <t>MX-2015-AJ1079582-42066</t>
  </si>
  <si>
    <t>ES-2015-AJ1079545-42182</t>
  </si>
  <si>
    <t>ES-2015-AJ1079548-42216</t>
  </si>
  <si>
    <t>ES-2013-AJ10795120-41601</t>
  </si>
  <si>
    <t>IT-2015-AJ10795120-42111</t>
  </si>
  <si>
    <t>ES-2015-AJ1079545-42013</t>
  </si>
  <si>
    <t>ES-2012-AJ10795139-41060</t>
  </si>
  <si>
    <t>IN-2015-AJ1079558-42132</t>
  </si>
  <si>
    <t>IN-2014-AJ107957-41657</t>
  </si>
  <si>
    <t>IN-2015-AJ1079527-42007</t>
  </si>
  <si>
    <t>IN-2015-AJ1079558-42307</t>
  </si>
  <si>
    <t>IN-2012-AJ107957-41203</t>
  </si>
  <si>
    <t>IN-2012-AJ107957-41031</t>
  </si>
  <si>
    <t>CA-2012-AJ10795140-41042</t>
  </si>
  <si>
    <t>CA-2014-AJ10795140-41644</t>
  </si>
  <si>
    <t>CA-2014-AJ10795140-41661</t>
  </si>
  <si>
    <t>CA-2012-AJ10795140-41271</t>
  </si>
  <si>
    <t>CA-2014-AJ10795140-42000</t>
  </si>
  <si>
    <t>CA-2015-AJ10795140-42203</t>
  </si>
  <si>
    <t>CA-2014-AJ10795140-41895</t>
  </si>
  <si>
    <t>EG-2012-AJ79538-41070</t>
  </si>
  <si>
    <t>UP-2013-AJ795137-41591</t>
  </si>
  <si>
    <t>CG-2015-AJ79533-42153</t>
  </si>
  <si>
    <t>TU-2014-AJ795134-41800</t>
  </si>
  <si>
    <t>SU-2014-AJ795122-41906</t>
  </si>
  <si>
    <t>CG-2014-AJ79533-41763</t>
  </si>
  <si>
    <t>IR-2013-AJ79560-41431</t>
  </si>
  <si>
    <t>SA-2014-AJ795110-41676</t>
  </si>
  <si>
    <t>MO-2015-AJ79586-42333</t>
  </si>
  <si>
    <t>PL-2015-AJ795103-42248</t>
  </si>
  <si>
    <t>MX-2013-AO1081018-41577</t>
  </si>
  <si>
    <t>MX-2015-AO1081082-42248</t>
  </si>
  <si>
    <t>MX-2012-AO1081026-41203</t>
  </si>
  <si>
    <t>MX-2014-AO1081082-41961</t>
  </si>
  <si>
    <t>ES-2012-AO10810139-41150</t>
  </si>
  <si>
    <t>ES-2015-AO1081048-42181</t>
  </si>
  <si>
    <t>IT-2013-AO1081064-41548</t>
  </si>
  <si>
    <t>ES-2014-AO10810139-41846</t>
  </si>
  <si>
    <t>IT-2014-AO10810120-41796</t>
  </si>
  <si>
    <t>ES-2014-AO1081045-41780</t>
  </si>
  <si>
    <t>IT-2013-AO10810139-41583</t>
  </si>
  <si>
    <t>ES-2015-AO1081064-42171</t>
  </si>
  <si>
    <t>ES-2012-AO10810139-41268</t>
  </si>
  <si>
    <t>ES-2013-AO1081045-41492</t>
  </si>
  <si>
    <t>ID-2013-AO1081059-41556</t>
  </si>
  <si>
    <t>IN-2015-AO108107-42333</t>
  </si>
  <si>
    <t>ID-2015-AO108107-42027</t>
  </si>
  <si>
    <t>IN-2012-AO108107-41251</t>
  </si>
  <si>
    <t>IN-2014-AO108107-41721</t>
  </si>
  <si>
    <t>IN-2013-AO108107-41398</t>
  </si>
  <si>
    <t>ID-2014-AO1081059-41982</t>
  </si>
  <si>
    <t>IN-2015-AO1081058-42224</t>
  </si>
  <si>
    <t>IN-2013-AO1081058-41460</t>
  </si>
  <si>
    <t>ID-2015-AO10810102-42300</t>
  </si>
  <si>
    <t>ID-2015-AO108107-42143</t>
  </si>
  <si>
    <t>ID-2014-AO10810118-41839</t>
  </si>
  <si>
    <t>CA-2014-AO10810140-41868</t>
  </si>
  <si>
    <t>SA-2015-AO810110-42244</t>
  </si>
  <si>
    <t>IS-2014-AO81063-41906</t>
  </si>
  <si>
    <t>NI-2015-AO81095-42362</t>
  </si>
  <si>
    <t>SA-2014-AO810110-41937</t>
  </si>
  <si>
    <t>CA-2015-AO81023-42028</t>
  </si>
  <si>
    <t>MX-2015-AR1082536-42347</t>
  </si>
  <si>
    <t>MX-2013-AR1082536-41592</t>
  </si>
  <si>
    <t>US-2013-AR1082536-41636</t>
  </si>
  <si>
    <t>MX-2015-AR1082531-42312</t>
  </si>
  <si>
    <t>US-2014-AR1082598-41955</t>
  </si>
  <si>
    <t>US-2012-AR1082555-41262</t>
  </si>
  <si>
    <t>MX-2014-AR1082518-41944</t>
  </si>
  <si>
    <t>MX-2013-AR1082528-41495</t>
  </si>
  <si>
    <t>MX-2015-AR1082582-42088</t>
  </si>
  <si>
    <t>US-2015-AR10825143-42151</t>
  </si>
  <si>
    <t>US-2015-AR1082518-42347</t>
  </si>
  <si>
    <t>ES-2012-AR1082564-41041</t>
  </si>
  <si>
    <t>ES-2015-AR1082548-42108</t>
  </si>
  <si>
    <t>ES-2015-AR1082564-42164</t>
  </si>
  <si>
    <t>ES-2012-AR1082548-41181</t>
  </si>
  <si>
    <t>ES-2013-AR1082545-41429</t>
  </si>
  <si>
    <t>ES-2015-AR1082548-42185</t>
  </si>
  <si>
    <t>ES-2015-AR1082545-42168</t>
  </si>
  <si>
    <t>ES-2015-AR1082545-42157</t>
  </si>
  <si>
    <t>IT-2013-AR10825120-41625</t>
  </si>
  <si>
    <t>IT-2015-AR10825139-42257</t>
  </si>
  <si>
    <t>IT-2015-AR1082545-42290</t>
  </si>
  <si>
    <t>ES-2015-AR1082545-42159</t>
  </si>
  <si>
    <t>ES-2015-AR1082545-42270</t>
  </si>
  <si>
    <t>ES-2014-AR1082548-41642</t>
  </si>
  <si>
    <t>ES-2013-AR1082545-41492</t>
  </si>
  <si>
    <t>IN-2014-AR1082558-41941</t>
  </si>
  <si>
    <t>IN-2014-AR108257-41875</t>
  </si>
  <si>
    <t>IN-2014-AR108257-41991</t>
  </si>
  <si>
    <t>IN-2014-AR1082559-41682</t>
  </si>
  <si>
    <t>CA-2014-AR10825140-41985</t>
  </si>
  <si>
    <t>US-2014-AR10825140-41888</t>
  </si>
  <si>
    <t>CA-2012-AR10825140-41089</t>
  </si>
  <si>
    <t>CA-2013-AR10825140-41341</t>
  </si>
  <si>
    <t>CA-2015-AR10825140-42311</t>
  </si>
  <si>
    <t>CA-2015-AR10825140-42207</t>
  </si>
  <si>
    <t>CA-2014-AR10825140-41805</t>
  </si>
  <si>
    <t>US-2015-AR10825140-42206</t>
  </si>
  <si>
    <t>IR-2012-AR82560-41024</t>
  </si>
  <si>
    <t>SA-2015-AR825110-42249</t>
  </si>
  <si>
    <t>MO-2013-AR82586-41362</t>
  </si>
  <si>
    <t>RS-2015-AR825108-42295</t>
  </si>
  <si>
    <t>TU-2014-AR825134-41807</t>
  </si>
  <si>
    <t>NI-2015-AR82595-42336</t>
  </si>
  <si>
    <t>EG-2014-AR82538-41881</t>
  </si>
  <si>
    <t>MX-2014-AW1084082-41942</t>
  </si>
  <si>
    <t>MX-2014-AW1084093-41765</t>
  </si>
  <si>
    <t>MX-2012-AW1084082-41266</t>
  </si>
  <si>
    <t>MX-2013-AW1084039-41446</t>
  </si>
  <si>
    <t>MX-2014-AW1084082-41716</t>
  </si>
  <si>
    <t>MX-2012-AW1084031-41072</t>
  </si>
  <si>
    <t>MX-2013-AW1084093-41392</t>
  </si>
  <si>
    <t>MX-2012-AW1084018-41108</t>
  </si>
  <si>
    <t>MX-2012-AW1084082-41192</t>
  </si>
  <si>
    <t>ES-2013-AW1084064-41368</t>
  </si>
  <si>
    <t>ES-2013-AW1084064-41519</t>
  </si>
  <si>
    <t>ES-2015-AW1084048-42353</t>
  </si>
  <si>
    <t>ES-2013-AW1084045-41436</t>
  </si>
  <si>
    <t>IT-2012-AW1084091-41242</t>
  </si>
  <si>
    <t>IN-2013-AW1084027-41444</t>
  </si>
  <si>
    <t>IN-2015-AW1084058-42083</t>
  </si>
  <si>
    <t>IN-2014-AW1084027-41686</t>
  </si>
  <si>
    <t>IN-2015-AW1084027-42228</t>
  </si>
  <si>
    <t>IN-2012-AW1084097-41228</t>
  </si>
  <si>
    <t>IN-2015-AW1084027-42251</t>
  </si>
  <si>
    <t>ID-2014-AW1084092-41832</t>
  </si>
  <si>
    <t>CA-2013-AW10840140-41607</t>
  </si>
  <si>
    <t>CA-2015-AW10840140-42349</t>
  </si>
  <si>
    <t>CA-2013-AW10840140-41377</t>
  </si>
  <si>
    <t>CA-2015-AW10840140-42250</t>
  </si>
  <si>
    <t>TU-2014-AW840134-41767</t>
  </si>
  <si>
    <t>SY-2014-AW840126-41817</t>
  </si>
  <si>
    <t>TU-2014-AW840134-41956</t>
  </si>
  <si>
    <t>TU-2015-AW840134-42272</t>
  </si>
  <si>
    <t>TU-2012-AW840134-40944</t>
  </si>
  <si>
    <t>IR-2015-AW84060-42313</t>
  </si>
  <si>
    <t>RO-2013-AW840107-41520</t>
  </si>
  <si>
    <t>MX-2015-AI1085539-42161</t>
  </si>
  <si>
    <t>ES-2015-AI1085548-42187</t>
  </si>
  <si>
    <t>ES-2014-AI1085548-41980</t>
  </si>
  <si>
    <t>IT-2012-AI10855120-41264</t>
  </si>
  <si>
    <t>ES-2015-AI1085548-42025</t>
  </si>
  <si>
    <t>ES-2015-AI1085564-42146</t>
  </si>
  <si>
    <t>ES-2015-AI10855139-42284</t>
  </si>
  <si>
    <t>ES-2012-AI1085548-41187</t>
  </si>
  <si>
    <t>ID-2015-AI1085559-42061</t>
  </si>
  <si>
    <t>IN-2013-AI108557-41455</t>
  </si>
  <si>
    <t>IN-2012-AI1085592-41080</t>
  </si>
  <si>
    <t>ID-2013-AI1085592-41571</t>
  </si>
  <si>
    <t>US-2015-AI10855140-42350</t>
  </si>
  <si>
    <t>CA-2015-AI10855140-42356</t>
  </si>
  <si>
    <t>CA-2014-AI10855140-41954</t>
  </si>
  <si>
    <t>CA-2012-AI10855140-41038</t>
  </si>
  <si>
    <t>CA-2015-AI10855140-42257</t>
  </si>
  <si>
    <t>CA-2015-AI10855140-42130</t>
  </si>
  <si>
    <t>CA-2012-AI10855140-41271</t>
  </si>
  <si>
    <t>CA-2012-AI10855140-41026</t>
  </si>
  <si>
    <t>CA-2013-AI10855140-41628</t>
  </si>
  <si>
    <t>CA-2013-AI10855140-41347</t>
  </si>
  <si>
    <t>MO-2014-AI85586-41809</t>
  </si>
  <si>
    <t>RO-2015-AI855107-42166</t>
  </si>
  <si>
    <t>TU-2013-AI855134-41518</t>
  </si>
  <si>
    <t>RS-2012-AI855108-41058</t>
  </si>
  <si>
    <t>MX-2012-AF1087031-41208</t>
  </si>
  <si>
    <t>MX-2013-AF1087018-41418</t>
  </si>
  <si>
    <t>MX-2013-AF1087026-41536</t>
  </si>
  <si>
    <t>MX-2014-AF1087082-41926</t>
  </si>
  <si>
    <t>MX-2013-AF1087012-41347</t>
  </si>
  <si>
    <t>MX-2014-AF1087028-41943</t>
  </si>
  <si>
    <t>MX-2014-AF1087026-41920</t>
  </si>
  <si>
    <t>US-2013-AF1087055-41556</t>
  </si>
  <si>
    <t>MX-2013-AF1087051-41489</t>
  </si>
  <si>
    <t>ES-2015-AF1087064-42264</t>
  </si>
  <si>
    <t>ES-2015-AF1087048-42169</t>
  </si>
  <si>
    <t>ES-2015-AF1087045-42168</t>
  </si>
  <si>
    <t>ES-2014-AF10870120-41888</t>
  </si>
  <si>
    <t>IT-2012-AF1087034-41195</t>
  </si>
  <si>
    <t>ES-2012-AF1087014-41179</t>
  </si>
  <si>
    <t>ID-2015-AF108707-42363</t>
  </si>
  <si>
    <t>ID-2014-AF1087097-42001</t>
  </si>
  <si>
    <t>IN-2012-AF108707-41153</t>
  </si>
  <si>
    <t>ID-2012-AF10870102-40997</t>
  </si>
  <si>
    <t>IN-2015-AF1087058-42090</t>
  </si>
  <si>
    <t>IN-2014-AF10870118-41776</t>
  </si>
  <si>
    <t>IN-2013-AF10870144-41542</t>
  </si>
  <si>
    <t>IN-2015-AF1087027-42147</t>
  </si>
  <si>
    <t>IN-2015-AF1087058-42111</t>
  </si>
  <si>
    <t>IN-2012-AF1087059-41217</t>
  </si>
  <si>
    <t>ID-2013-AF108707-41317</t>
  </si>
  <si>
    <t>ID-2013-AF108707-41458</t>
  </si>
  <si>
    <t>IN-2015-AF1087092-42314</t>
  </si>
  <si>
    <t>ID-2012-AF1087092-41058</t>
  </si>
  <si>
    <t>US-2015-AF10870140-42328</t>
  </si>
  <si>
    <t>CA-2014-AF10870140-41782</t>
  </si>
  <si>
    <t>CA-2014-AF10870140-41766</t>
  </si>
  <si>
    <t>CA-2015-AF10870140-42327</t>
  </si>
  <si>
    <t>CA-2013-AF10870140-41614</t>
  </si>
  <si>
    <t>CA-2015-AF10870140-42119</t>
  </si>
  <si>
    <t>CA-2014-AF10870140-41753</t>
  </si>
  <si>
    <t>CG-2012-AF87033-41182</t>
  </si>
  <si>
    <t>CA-2013-AF87023-41604</t>
  </si>
  <si>
    <t>TZ-2015-AF870129-42259</t>
  </si>
  <si>
    <t>CG-2015-AF87033-42357</t>
  </si>
  <si>
    <t>EG-2013-AF87038-41528</t>
  </si>
  <si>
    <t>IR-2013-AF87060-41541</t>
  </si>
  <si>
    <t>BO-2014-AF87013-41815</t>
  </si>
  <si>
    <t>IZ-2013-AF87061-41503</t>
  </si>
  <si>
    <t>KZ-2015-AF87068-42364</t>
  </si>
  <si>
    <t>MX-2015-AF1088536-42250</t>
  </si>
  <si>
    <t>MX-2015-AF1088531-42165</t>
  </si>
  <si>
    <t>MX-2014-AF1088582-41881</t>
  </si>
  <si>
    <t>MX-2013-AF1088580-41406</t>
  </si>
  <si>
    <t>MX-2013-AF1088536-41550</t>
  </si>
  <si>
    <t>MX-2012-AF108855-40995</t>
  </si>
  <si>
    <t>MX-2015-AF1088582-42217</t>
  </si>
  <si>
    <t>MX-2015-AF1088582-42316</t>
  </si>
  <si>
    <t>ES-2014-AF10885139-41642</t>
  </si>
  <si>
    <t>IT-2012-AF1088545-41150</t>
  </si>
  <si>
    <t>ES-2012-AF10885139-41065</t>
  </si>
  <si>
    <t>ES-2015-AF1088545-42103</t>
  </si>
  <si>
    <t>ES-2012-AF1088564-41164</t>
  </si>
  <si>
    <t>ES-2012-AF1088564-41129</t>
  </si>
  <si>
    <t>ES-2013-AF1088545-41353</t>
  </si>
  <si>
    <t>ES-2015-AF108858-42148</t>
  </si>
  <si>
    <t>ES-2013-AF10885139-41499</t>
  </si>
  <si>
    <t>ES-2014-AF1088564-41882</t>
  </si>
  <si>
    <t>IT-2015-AF1088591-42207</t>
  </si>
  <si>
    <t>ES-2014-AF1088564-41755</t>
  </si>
  <si>
    <t>ES-2014-AF1088548-41971</t>
  </si>
  <si>
    <t>ID-2015-AF1088559-42293</t>
  </si>
  <si>
    <t>IN-2015-AF1088558-42222</t>
  </si>
  <si>
    <t>IN-2014-AF108857-41684</t>
  </si>
  <si>
    <t>IN-2013-AF1088559-41488</t>
  </si>
  <si>
    <t>IN-2013-AF10885144-41542</t>
  </si>
  <si>
    <t>ID-2014-AF1088527-41980</t>
  </si>
  <si>
    <t>IN-2013-AF1088558-41627</t>
  </si>
  <si>
    <t>IN-2015-AF10885102-42286</t>
  </si>
  <si>
    <t>IN-2014-AF1088527-41774</t>
  </si>
  <si>
    <t>ID-2013-AF108857-41370</t>
  </si>
  <si>
    <t>CA-2013-AF10885140-41560</t>
  </si>
  <si>
    <t>CA-2014-AF10885140-41954</t>
  </si>
  <si>
    <t>CA-2012-AF10885140-41163</t>
  </si>
  <si>
    <t>CA-2012-AF10885140-41038</t>
  </si>
  <si>
    <t>CG-2015-AF88533-42166</t>
  </si>
  <si>
    <t>RO-2015-AF885107-42202</t>
  </si>
  <si>
    <t>MX-2013-AG1090082-41398</t>
  </si>
  <si>
    <t>MX-2015-AG1090093-42312</t>
  </si>
  <si>
    <t>MX-2014-AG1090018-41880</t>
  </si>
  <si>
    <t>ES-2014-AG1090048-41997</t>
  </si>
  <si>
    <t>IT-2012-AG1090064-41184</t>
  </si>
  <si>
    <t>ES-2014-AG1090048-41732</t>
  </si>
  <si>
    <t>ES-2013-AG1090045-41325</t>
  </si>
  <si>
    <t>ES-2012-AG10900120-41083</t>
  </si>
  <si>
    <t>ES-2014-AG1090045-41801</t>
  </si>
  <si>
    <t>ES-2013-AG10900120-41300</t>
  </si>
  <si>
    <t>ES-2014-AG1090045-41948</t>
  </si>
  <si>
    <t>ID-2015-AG10900102-42252</t>
  </si>
  <si>
    <t>IN-2014-AG1090058-41661</t>
  </si>
  <si>
    <t>IN-2012-AG10900113-40960</t>
  </si>
  <si>
    <t>IN-2013-AG109007-41401</t>
  </si>
  <si>
    <t>IN-2015-AG1090058-42172</t>
  </si>
  <si>
    <t>ID-2012-AG109007-41178</t>
  </si>
  <si>
    <t>ID-2012-AG1090058-41178</t>
  </si>
  <si>
    <t>ID-2014-AG1090092-41956</t>
  </si>
  <si>
    <t>US-2012-AG10900140-41112</t>
  </si>
  <si>
    <t>CA-2013-AG10900140-41635</t>
  </si>
  <si>
    <t>CA-2013-AG10900140-41522</t>
  </si>
  <si>
    <t>CA-2014-AG10900140-41777</t>
  </si>
  <si>
    <t>CA-2015-AG10900140-42273</t>
  </si>
  <si>
    <t>CA-2015-AG10900140-42251</t>
  </si>
  <si>
    <t>CA-2013-AG10900140-41530</t>
  </si>
  <si>
    <t>CA-2013-AG10900140-41627</t>
  </si>
  <si>
    <t>CA-2014-AG10900140-41982</t>
  </si>
  <si>
    <t>CA-2015-AG10900140-42126</t>
  </si>
  <si>
    <t>TZ-2015-AG900129-42173</t>
  </si>
  <si>
    <t>NI-2012-AG90095-40938</t>
  </si>
  <si>
    <t>MO-2015-AG90086-42033</t>
  </si>
  <si>
    <t>NI-2015-AG90095-42346</t>
  </si>
  <si>
    <t>MX-2013-AP1091531-41604</t>
  </si>
  <si>
    <t>MX-2013-AP1091536-41528</t>
  </si>
  <si>
    <t>MX-2014-AP1091593-41921</t>
  </si>
  <si>
    <t>MX-2013-AP1091582-41452</t>
  </si>
  <si>
    <t>MX-2015-AP1091593-42052</t>
  </si>
  <si>
    <t>MX-2013-AP1091582-41443</t>
  </si>
  <si>
    <t>US-2013-AP1091518-41604</t>
  </si>
  <si>
    <t>ES-2012-AP1091564-41178</t>
  </si>
  <si>
    <t>ES-2015-AP1091545-42178</t>
  </si>
  <si>
    <t>ES-2012-AP1091545-40912</t>
  </si>
  <si>
    <t>IT-2015-AP1091545-42238</t>
  </si>
  <si>
    <t>ES-2014-AP10915139-41651</t>
  </si>
  <si>
    <t>IT-2014-AP1091564-41896</t>
  </si>
  <si>
    <t>IN-2015-AP1091527-42244</t>
  </si>
  <si>
    <t>IN-2015-AP1091558-42258</t>
  </si>
  <si>
    <t>IN-2015-AP1091558-42293</t>
  </si>
  <si>
    <t>IN-2013-AP109157-41424</t>
  </si>
  <si>
    <t>IN-2013-AP1091527-41509</t>
  </si>
  <si>
    <t>IN-2014-AP1091527-41805</t>
  </si>
  <si>
    <t>IN-2015-AP1091559-42089</t>
  </si>
  <si>
    <t>IN-2013-AP1091592-41398</t>
  </si>
  <si>
    <t>IN-2012-AP1091592-41165</t>
  </si>
  <si>
    <t>CA-2015-AP10915140-42251</t>
  </si>
  <si>
    <t>CA-2012-AP10915140-41180</t>
  </si>
  <si>
    <t>CA-2014-AP10915140-41984</t>
  </si>
  <si>
    <t>US-2015-AP10915140-42271</t>
  </si>
  <si>
    <t>CA-2012-AP10915140-41205</t>
  </si>
  <si>
    <t>US-2014-AP10915140-41746</t>
  </si>
  <si>
    <t>CA-2014-AP10915140-41947</t>
  </si>
  <si>
    <t>CA-2015-AP10915140-42122</t>
  </si>
  <si>
    <t>CA-2012-AP10915140-41223</t>
  </si>
  <si>
    <t>CA-2012-AP10915140-41143</t>
  </si>
  <si>
    <t>SU-2013-AP915122-41598</t>
  </si>
  <si>
    <t>TU-2013-AP915134-41626</t>
  </si>
  <si>
    <t>EG-2014-AP91538-41807</t>
  </si>
  <si>
    <t>TZ-2014-AP915129-41906</t>
  </si>
  <si>
    <t>MD-2015-AP91583-42277</t>
  </si>
  <si>
    <t>MX-2015-AW1093051-42314</t>
  </si>
  <si>
    <t>MX-2013-AW1093093-41588</t>
  </si>
  <si>
    <t>US-2015-AW1093098-42255</t>
  </si>
  <si>
    <t>MX-2015-AW1093018-42032</t>
  </si>
  <si>
    <t>MX-2012-AW1093031-40912</t>
  </si>
  <si>
    <t>ES-2012-AW1093048-41219</t>
  </si>
  <si>
    <t>ES-2015-AW1093045-42334</t>
  </si>
  <si>
    <t>ES-2015-AW10930139-42251</t>
  </si>
  <si>
    <t>ES-2014-AW10930139-41654</t>
  </si>
  <si>
    <t>ES-2015-AW1093064-42078</t>
  </si>
  <si>
    <t>IN-2015-AW1093058-42311</t>
  </si>
  <si>
    <t>ID-2013-AW1093058-41444</t>
  </si>
  <si>
    <t>IN-2014-AW1093027-41835</t>
  </si>
  <si>
    <t>ID-2015-AW1093059-42221</t>
  </si>
  <si>
    <t>IN-2014-AW109307-41868</t>
  </si>
  <si>
    <t>US-2012-AW10930140-41103</t>
  </si>
  <si>
    <t>CA-2014-AW10930140-41962</t>
  </si>
  <si>
    <t>CA-2015-AW10930140-42248</t>
  </si>
  <si>
    <t>CA-2014-AW10930140-41920</t>
  </si>
  <si>
    <t>CA-2013-AW10930140-41591</t>
  </si>
  <si>
    <t>CA-2014-AW10930140-41803</t>
  </si>
  <si>
    <t>US-2015-AW10930140-42323</t>
  </si>
  <si>
    <t>TU-2015-AW930134-42332</t>
  </si>
  <si>
    <t>NI-2013-AW93095-41468</t>
  </si>
  <si>
    <t>SG-2015-AW930111-42199</t>
  </si>
  <si>
    <t>IZ-2014-AW93061-41965</t>
  </si>
  <si>
    <t>MO-2015-AW93086-42012</t>
  </si>
  <si>
    <t>EG-2014-AW93038-41887</t>
  </si>
  <si>
    <t>MX-2015-AJ1094518-42341</t>
  </si>
  <si>
    <t>MX-2015-AJ1094582-42290</t>
  </si>
  <si>
    <t>US-2014-AJ109455-41864</t>
  </si>
  <si>
    <t>US-2014-AJ10945143-41788</t>
  </si>
  <si>
    <t>MX-2012-AJ1094582-41163</t>
  </si>
  <si>
    <t>MX-2014-AJ1094531-41786</t>
  </si>
  <si>
    <t>ES-2014-AJ10945139-41954</t>
  </si>
  <si>
    <t>ES-2013-AJ1094548-41444</t>
  </si>
  <si>
    <t>ES-2013-AJ1094545-41529</t>
  </si>
  <si>
    <t>ES-2013-AJ1094548-41487</t>
  </si>
  <si>
    <t>ES-2012-AJ1094545-41239</t>
  </si>
  <si>
    <t>ES-2013-AJ1094544-41342</t>
  </si>
  <si>
    <t>IT-2013-AJ1094591-41520</t>
  </si>
  <si>
    <t>IN-2015-AJ1094558-42278</t>
  </si>
  <si>
    <t>IN-2013-AJ109457-41600</t>
  </si>
  <si>
    <t>IN-2013-AJ1094558-41299</t>
  </si>
  <si>
    <t>IN-2015-AJ109457-42263</t>
  </si>
  <si>
    <t>IN-2012-AJ1094527-41207</t>
  </si>
  <si>
    <t>IN-2012-AJ1094527-41185</t>
  </si>
  <si>
    <t>ID-2014-AJ10945102-41723</t>
  </si>
  <si>
    <t>IN-2015-AJ109457-42234</t>
  </si>
  <si>
    <t>IN-2014-AJ109457-41793</t>
  </si>
  <si>
    <t>CA-2012-AJ10945140-40970</t>
  </si>
  <si>
    <t>CA-2015-AJ10945140-42248</t>
  </si>
  <si>
    <t>CA-2014-AJ10945140-41962</t>
  </si>
  <si>
    <t>US-2013-AJ10945140-41426</t>
  </si>
  <si>
    <t>CA-2013-AJ10945140-41606</t>
  </si>
  <si>
    <t>CA-2013-AJ10945140-41622</t>
  </si>
  <si>
    <t>CA-2015-AJ10945140-42284</t>
  </si>
  <si>
    <t>UP-2015-AJ945137-42029</t>
  </si>
  <si>
    <t>SG-2015-AJ945111-42265</t>
  </si>
  <si>
    <t>EG-2014-AJ94538-41808</t>
  </si>
  <si>
    <t>NI-2014-AJ94595-41990</t>
  </si>
  <si>
    <t>SO-2012-AJ945116-41060</t>
  </si>
  <si>
    <t>AO-2015-AJ9454-42231</t>
  </si>
  <si>
    <t>UP-2013-AJ945137-41522</t>
  </si>
  <si>
    <t>MX-2015-AJ1096051-42318</t>
  </si>
  <si>
    <t>MX-2014-AJ1096036-41803</t>
  </si>
  <si>
    <t>MX-2014-AJ1096031-41801</t>
  </si>
  <si>
    <t>US-2014-AJ1096055-41942</t>
  </si>
  <si>
    <t>ES-2013-AJ1096045-41311</t>
  </si>
  <si>
    <t>ES-2013-AJ10960120-41590</t>
  </si>
  <si>
    <t>ES-2013-AJ1096064-41373</t>
  </si>
  <si>
    <t>ES-2013-AJ1096048-41545</t>
  </si>
  <si>
    <t>ES-2015-AJ1096064-42162</t>
  </si>
  <si>
    <t>ES-2014-AJ1096045-41957</t>
  </si>
  <si>
    <t>IN-2015-AJ109607-42173</t>
  </si>
  <si>
    <t>IN-2014-AJ1096058-41856</t>
  </si>
  <si>
    <t>ID-2015-AJ1096059-42020</t>
  </si>
  <si>
    <t>ID-2015-AJ1096092-42321</t>
  </si>
  <si>
    <t>CA-2012-AJ10960140-41165</t>
  </si>
  <si>
    <t>CA-2015-AJ10960140-42295</t>
  </si>
  <si>
    <t>CA-2012-AJ10960140-41272</t>
  </si>
  <si>
    <t>CM-2014-AJ96022-41958</t>
  </si>
  <si>
    <t>CG-2012-AJ96033-41166</t>
  </si>
  <si>
    <t>EG-2013-AJ96038-41616</t>
  </si>
  <si>
    <t>TU-2012-AJ960134-40990</t>
  </si>
  <si>
    <t>ET-2012-AJ96043-41081</t>
  </si>
  <si>
    <t>NI-2012-AJ96095-40970</t>
  </si>
  <si>
    <t>MO-2013-AJ96086-41513</t>
  </si>
  <si>
    <t>TU-2012-AJ960134-41022</t>
  </si>
  <si>
    <t>TU-2015-AJ960134-42075</t>
  </si>
  <si>
    <t>TU-2012-AJ960134-41194</t>
  </si>
  <si>
    <t>MX-2014-BF1097518-41839</t>
  </si>
  <si>
    <t>MX-2012-BF1097518-41249</t>
  </si>
  <si>
    <t>US-2013-BF1097536-41460</t>
  </si>
  <si>
    <t>MX-2013-BF1097582-41432</t>
  </si>
  <si>
    <t>ES-2013-BF1097545-41517</t>
  </si>
  <si>
    <t>ES-2015-BF109758-42250</t>
  </si>
  <si>
    <t>ID-2012-BF10975118-41185</t>
  </si>
  <si>
    <t>IN-2012-BF1097527-41128</t>
  </si>
  <si>
    <t>IN-2013-BF109757-41426</t>
  </si>
  <si>
    <t>ID-2014-BF109757-41842</t>
  </si>
  <si>
    <t>ID-2012-BF1097558-41174</t>
  </si>
  <si>
    <t>IN-2015-BF109757-42286</t>
  </si>
  <si>
    <t>ID-2015-BF109757-42243</t>
  </si>
  <si>
    <t>ID-2012-BF1097559-41209</t>
  </si>
  <si>
    <t>IN-2015-BF1097592-42334</t>
  </si>
  <si>
    <t>CA-2012-BF10975140-41121</t>
  </si>
  <si>
    <t>CA-2013-BF10975140-41460</t>
  </si>
  <si>
    <t>CA-2014-BF10975140-41964</t>
  </si>
  <si>
    <t>CA-2013-BF10975140-41438</t>
  </si>
  <si>
    <t>CA-2013-BF10975140-41461</t>
  </si>
  <si>
    <t>CA-2012-BF10975140-41103</t>
  </si>
  <si>
    <t>US-2015-BF10975140-42278</t>
  </si>
  <si>
    <t>TU-2012-BF975134-41172</t>
  </si>
  <si>
    <t>SA-2015-BF975110-42347</t>
  </si>
  <si>
    <t>SU-2014-BF975122-41724</t>
  </si>
  <si>
    <t>SF-2012-BF975117-41248</t>
  </si>
  <si>
    <t>NI-2013-BF97595-41303</t>
  </si>
  <si>
    <t>UP-2014-BF975137-41692</t>
  </si>
  <si>
    <t>EG-2013-BF97538-41585</t>
  </si>
  <si>
    <t>RW-2015-BF975109-42083</t>
  </si>
  <si>
    <t>US-2012-BB1099055-41079</t>
  </si>
  <si>
    <t>MX-2015-BB1099018-42276</t>
  </si>
  <si>
    <t>MX-2014-BB1099016-41849</t>
  </si>
  <si>
    <t>MX-2013-BB1099036-41377</t>
  </si>
  <si>
    <t>MX-2015-BB1099028-42318</t>
  </si>
  <si>
    <t>MX-2014-BB1099082-41916</t>
  </si>
  <si>
    <t>US-2014-BB1099098-41674</t>
  </si>
  <si>
    <t>US-2013-BB1099036-41379</t>
  </si>
  <si>
    <t>MX-2012-BB1099036-41247</t>
  </si>
  <si>
    <t>ES-2015-BB1099048-42060</t>
  </si>
  <si>
    <t>ES-2015-BB1099045-42355</t>
  </si>
  <si>
    <t>ES-2015-BB1099064-42263</t>
  </si>
  <si>
    <t>ES-2015-BB1099048-42318</t>
  </si>
  <si>
    <t>ES-2014-BB1099045-41654</t>
  </si>
  <si>
    <t>ID-2012-BB1099097-41003</t>
  </si>
  <si>
    <t>ID-2013-BB10990130-41521</t>
  </si>
  <si>
    <t>ID-2015-BB10990102-42273</t>
  </si>
  <si>
    <t>ID-2014-BB1099059-41912</t>
  </si>
  <si>
    <t>ID-2014-BB1099099-41937</t>
  </si>
  <si>
    <t>IN-2014-BB1099059-41724</t>
  </si>
  <si>
    <t>IN-2014-BB1099059-41678</t>
  </si>
  <si>
    <t>IN-2014-BB1099078-41962</t>
  </si>
  <si>
    <t>IN-2012-BB1099092-41232</t>
  </si>
  <si>
    <t>IN-2013-BB1099092-41338</t>
  </si>
  <si>
    <t>ID-2014-BB109907-41854</t>
  </si>
  <si>
    <t>CA-2015-BB10990140-42264</t>
  </si>
  <si>
    <t>CA-2014-BB10990140-41731</t>
  </si>
  <si>
    <t>US-2015-BB10990140-42157</t>
  </si>
  <si>
    <t>CA-2012-BB10990140-41116</t>
  </si>
  <si>
    <t>CA-2013-BB10990140-41580</t>
  </si>
  <si>
    <t>EG-2015-BB99038-42319</t>
  </si>
  <si>
    <t>WA-2014-BB99089-42003</t>
  </si>
  <si>
    <t>RO-2013-BB990107-41445</t>
  </si>
  <si>
    <t>SU-2015-BB990122-42279</t>
  </si>
  <si>
    <t>IZ-2014-BB99061-41977</t>
  </si>
  <si>
    <t>SA-2015-BB990110-42291</t>
  </si>
  <si>
    <t>TU-2015-BB990134-42059</t>
  </si>
  <si>
    <t>MX-2013-BF1100536-41426</t>
  </si>
  <si>
    <t>MX-2012-BF1100518-41270</t>
  </si>
  <si>
    <t>MX-2015-BF1100539-42278</t>
  </si>
  <si>
    <t>MX-2014-BF1100518-41713</t>
  </si>
  <si>
    <t>MX-2013-BF11005143-41465</t>
  </si>
  <si>
    <t>ES-2014-BF1100545-41872</t>
  </si>
  <si>
    <t>ES-2012-BF1100545-41248</t>
  </si>
  <si>
    <t>ES-2013-BF1100545-41418</t>
  </si>
  <si>
    <t>ES-2015-BF1100548-42315</t>
  </si>
  <si>
    <t>ES-2013-BF1100591-41501</t>
  </si>
  <si>
    <t>IT-2015-BF1100548-42311</t>
  </si>
  <si>
    <t>ES-2014-BF1100548-41706</t>
  </si>
  <si>
    <t>IN-2013-BF11005102-41359</t>
  </si>
  <si>
    <t>ID-2014-BF11005102-41768</t>
  </si>
  <si>
    <t>IN-2014-BF1100527-41913</t>
  </si>
  <si>
    <t>IN-2015-BF1100558-42155</t>
  </si>
  <si>
    <t>IN-2015-BF1100558-42290</t>
  </si>
  <si>
    <t>IN-2015-BF1100558-42319</t>
  </si>
  <si>
    <t>ID-2015-BF11005130-42361</t>
  </si>
  <si>
    <t>IN-2013-BF1100592-41510</t>
  </si>
  <si>
    <t>ID-2013-BF1100592-41471</t>
  </si>
  <si>
    <t>CA-2015-BF11005140-42330</t>
  </si>
  <si>
    <t>CA-2014-BF11005140-41765</t>
  </si>
  <si>
    <t>CA-2012-BF11005140-41176</t>
  </si>
  <si>
    <t>US-2014-BF11005140-41849</t>
  </si>
  <si>
    <t>KZ-2013-BF100568-41635</t>
  </si>
  <si>
    <t>NG-2012-BF100594-41023</t>
  </si>
  <si>
    <t>MX-2015-BF1102082-42181</t>
  </si>
  <si>
    <t>MX-2015-BF1102098-42091</t>
  </si>
  <si>
    <t>MX-2013-BF1102018-41569</t>
  </si>
  <si>
    <t>US-2014-BF11020101-41991</t>
  </si>
  <si>
    <t>MX-2014-BF1102093-41950</t>
  </si>
  <si>
    <t>ES-2015-BF1102045-42235</t>
  </si>
  <si>
    <t>ES-2014-BF11020120-41833</t>
  </si>
  <si>
    <t>ES-2013-BF1102064-41285</t>
  </si>
  <si>
    <t>IT-2013-BF1102091-41445</t>
  </si>
  <si>
    <t>ES-2013-BF1102064-41633</t>
  </si>
  <si>
    <t>IT-2015-BF1102091-42272</t>
  </si>
  <si>
    <t>IT-2013-BF1102045-41418</t>
  </si>
  <si>
    <t>IT-2015-BF1102045-42354</t>
  </si>
  <si>
    <t>IN-2013-BF1102058-41556</t>
  </si>
  <si>
    <t>IN-2012-BF1102059-41258</t>
  </si>
  <si>
    <t>IN-2015-BF1102059-42257</t>
  </si>
  <si>
    <t>CA-2015-BF11020140-42266</t>
  </si>
  <si>
    <t>CA-2014-BF11020140-41828</t>
  </si>
  <si>
    <t>CA-2014-BF11020140-41854</t>
  </si>
  <si>
    <t>CA-2015-BF11020140-42096</t>
  </si>
  <si>
    <t>US-2015-BF11020140-42256</t>
  </si>
  <si>
    <t>CA-2012-BF11020140-40955</t>
  </si>
  <si>
    <t>CA-2015-BF11020140-42295</t>
  </si>
  <si>
    <t>CA-2013-BF11020140-41577</t>
  </si>
  <si>
    <t>MO-2014-BF102086-41975</t>
  </si>
  <si>
    <t>CM-2015-BF102022-42024</t>
  </si>
  <si>
    <t>TU-2015-BF1020134-42273</t>
  </si>
  <si>
    <t>SF-2014-BF1020117-41871</t>
  </si>
  <si>
    <t>IV-2015-BF102029-42210</t>
  </si>
  <si>
    <t>TU-2015-BF1020134-42159</t>
  </si>
  <si>
    <t>CM-2014-BF102022-41927</t>
  </si>
  <si>
    <t>MX-2014-BG1103551-41888</t>
  </si>
  <si>
    <t>MX-2015-BG1103598-42234</t>
  </si>
  <si>
    <t>MX-2013-BG1103582-41480</t>
  </si>
  <si>
    <t>MX-2012-BG1103518-41263</t>
  </si>
  <si>
    <t>US-2014-BG1103555-41948</t>
  </si>
  <si>
    <t>US-2013-BG1103555-41633</t>
  </si>
  <si>
    <t>MX-2014-BG1103582-41905</t>
  </si>
  <si>
    <t>MX-2014-BG1103536-41724</t>
  </si>
  <si>
    <t>MX-2014-BG1103551-41815</t>
  </si>
  <si>
    <t>MX-2014-BG1103518-41997</t>
  </si>
  <si>
    <t>ES-2013-BG1103514-41367</t>
  </si>
  <si>
    <t>ES-2015-BG1103564-42251</t>
  </si>
  <si>
    <t>ES-2015-BG1103548-42340</t>
  </si>
  <si>
    <t>ES-2013-BG1103544-41468</t>
  </si>
  <si>
    <t>ES-2013-BG1103548-41594</t>
  </si>
  <si>
    <t>ES-2012-BG11035139-41178</t>
  </si>
  <si>
    <t>IN-2014-BG110357-41735</t>
  </si>
  <si>
    <t>IN-2015-BG110357-42250</t>
  </si>
  <si>
    <t>IN-2014-BG11035113-41926</t>
  </si>
  <si>
    <t>ID-2013-BG1103597-41417</t>
  </si>
  <si>
    <t>ID-2012-BG1103559-41241</t>
  </si>
  <si>
    <t>ID-2013-BG110357-41276</t>
  </si>
  <si>
    <t>IN-2015-BG1103558-42253</t>
  </si>
  <si>
    <t>ID-2014-BG1103527-41781</t>
  </si>
  <si>
    <t>IN-2013-BG110351-41545</t>
  </si>
  <si>
    <t>CA-2015-BG11035140-42248</t>
  </si>
  <si>
    <t>CA-2013-BG11035140-41639</t>
  </si>
  <si>
    <t>CA-2015-BG11035140-42341</t>
  </si>
  <si>
    <t>CA-2012-BG11035140-41248</t>
  </si>
  <si>
    <t>CA-2013-BG11035140-41537</t>
  </si>
  <si>
    <t>CA-2014-BG11035140-41961</t>
  </si>
  <si>
    <t>CA-2015-BG11035140-42311</t>
  </si>
  <si>
    <t>US-2012-BG11035140-41217</t>
  </si>
  <si>
    <t>LH-2014-BG103575-41769</t>
  </si>
  <si>
    <t>MX-2015-BP1105039-42328</t>
  </si>
  <si>
    <t>MX-2015-BP1105039-42020</t>
  </si>
  <si>
    <t>MX-2012-BP1105036-41040</t>
  </si>
  <si>
    <t>MX-2013-BP1105039-41552</t>
  </si>
  <si>
    <t>MX-2015-BP1105018-42270</t>
  </si>
  <si>
    <t>MX-2014-BP1105082-41704</t>
  </si>
  <si>
    <t>ES-2015-BP1105045-42263</t>
  </si>
  <si>
    <t>ES-2014-BP1105048-41774</t>
  </si>
  <si>
    <t>ES-2013-BP11050139-41522</t>
  </si>
  <si>
    <t>ES-2015-BP11050139-42235</t>
  </si>
  <si>
    <t>ES-2013-BP1105048-41587</t>
  </si>
  <si>
    <t>IT-2015-BP1105064-42364</t>
  </si>
  <si>
    <t>IT-2015-BP11050139-42347</t>
  </si>
  <si>
    <t>IN-2013-BP1105027-41369</t>
  </si>
  <si>
    <t>ID-2014-BP1105097-41808</t>
  </si>
  <si>
    <t>ID-2015-BP1105092-42006</t>
  </si>
  <si>
    <t>CA-2015-BP11050140-42286</t>
  </si>
  <si>
    <t>CA-2014-BP11050140-41969</t>
  </si>
  <si>
    <t>CA-2014-BP11050140-41993</t>
  </si>
  <si>
    <t>CA-2015-BP11050140-42082</t>
  </si>
  <si>
    <t>US-2012-BP11050140-41193</t>
  </si>
  <si>
    <t>PL-2012-BP1050103-40972</t>
  </si>
  <si>
    <t>IV-2015-BP105029-42140</t>
  </si>
  <si>
    <t>TU-2015-BP1050134-42070</t>
  </si>
  <si>
    <t>TU-2014-BP1050134-41823</t>
  </si>
  <si>
    <t>TU-2015-BP1050134-42358</t>
  </si>
  <si>
    <t>ZA-2012-BP1050146-41100</t>
  </si>
  <si>
    <t>SG-2015-BP1050111-42151</t>
  </si>
  <si>
    <t>NI-2015-BP105095-42249</t>
  </si>
  <si>
    <t>RS-2013-BP1050108-41317</t>
  </si>
  <si>
    <t>MX-2012-BW1106598-41044</t>
  </si>
  <si>
    <t>US-2013-BW1106555-41597</t>
  </si>
  <si>
    <t>MX-2015-BW1106518-42252</t>
  </si>
  <si>
    <t>MX-2012-BW1106536-40935</t>
  </si>
  <si>
    <t>MX-2012-BW1106518-41002</t>
  </si>
  <si>
    <t>IT-2013-BW11065139-41370</t>
  </si>
  <si>
    <t>ES-2012-BW1106548-41125</t>
  </si>
  <si>
    <t>ES-2015-BW1106564-42189</t>
  </si>
  <si>
    <t>ES-2015-BW1106545-42126</t>
  </si>
  <si>
    <t>ES-2012-BW1106548-41124</t>
  </si>
  <si>
    <t>IN-2014-BW110657-41963</t>
  </si>
  <si>
    <t>IN-2015-BW110657-42250</t>
  </si>
  <si>
    <t>ID-2012-BW1106559-41201</t>
  </si>
  <si>
    <t>IN-2015-BW110657-42319</t>
  </si>
  <si>
    <t>ID-2013-BW1106597-41362</t>
  </si>
  <si>
    <t>CA-2013-BW11065140-41497</t>
  </si>
  <si>
    <t>CA-2015-BW11065140-42157</t>
  </si>
  <si>
    <t>CA-2012-BW11065140-41053</t>
  </si>
  <si>
    <t>SF-2015-BW1065117-42347</t>
  </si>
  <si>
    <t>SF-2013-BW1065117-41529</t>
  </si>
  <si>
    <t>CA-2015-BW106523-42182</t>
  </si>
  <si>
    <t>CG-2013-BW106533-41437</t>
  </si>
  <si>
    <t>CG-2014-BW106533-41727</t>
  </si>
  <si>
    <t>MX-2014-BF1108082-41801</t>
  </si>
  <si>
    <t>MX-2015-BF1108018-42211</t>
  </si>
  <si>
    <t>MX-2013-BF11080101-41331</t>
  </si>
  <si>
    <t>MX-2014-BF1108039-41966</t>
  </si>
  <si>
    <t>MX-2015-BF1108082-42063</t>
  </si>
  <si>
    <t>IT-2014-BF1108034-41790</t>
  </si>
  <si>
    <t>ES-2015-BF11080120-42035</t>
  </si>
  <si>
    <t>ES-2014-BF1108048-41964</t>
  </si>
  <si>
    <t>ES-2014-BF1108045-41930</t>
  </si>
  <si>
    <t>IN-2012-BF11080130-41187</t>
  </si>
  <si>
    <t>ID-2015-BF11080118-42056</t>
  </si>
  <si>
    <t>ID-2015-BF11080102-42314</t>
  </si>
  <si>
    <t>IN-2014-BF1108058-41768</t>
  </si>
  <si>
    <t>ID-2012-BF1108059-40997</t>
  </si>
  <si>
    <t>IN-2015-BF110807-42297</t>
  </si>
  <si>
    <t>IN-2012-BF1108011-41252</t>
  </si>
  <si>
    <t>ID-2013-BF1108078-41408</t>
  </si>
  <si>
    <t>IN-2014-BF110807-41976</t>
  </si>
  <si>
    <t>CA-2015-BF11080140-42260</t>
  </si>
  <si>
    <t>CA-2012-BF11080140-41240</t>
  </si>
  <si>
    <t>CA-2015-BF11080140-42344</t>
  </si>
  <si>
    <t>EG-2013-BF108038-41481</t>
  </si>
  <si>
    <t>SA-2015-BF1080110-42160</t>
  </si>
  <si>
    <t>TU-2014-BF1080134-41690</t>
  </si>
  <si>
    <t>NI-2014-BF108095-41696</t>
  </si>
  <si>
    <t>MO-2012-BF108086-41207</t>
  </si>
  <si>
    <t>CA-2013-BF108023-41454</t>
  </si>
  <si>
    <t>US-2014-BP1109518-41928</t>
  </si>
  <si>
    <t>MX-2012-BP1109582-40933</t>
  </si>
  <si>
    <t>MX-2014-BP1109565-41815</t>
  </si>
  <si>
    <t>MX-2014-BP1109536-41968</t>
  </si>
  <si>
    <t>MX-2015-BP1109518-42039</t>
  </si>
  <si>
    <t>US-2013-BP1109536-41576</t>
  </si>
  <si>
    <t>MX-2013-BP1109582-41576</t>
  </si>
  <si>
    <t>MX-2012-BP1109593-40922</t>
  </si>
  <si>
    <t>ES-2012-BP11095139-41203</t>
  </si>
  <si>
    <t>ES-2013-BP1109545-41452</t>
  </si>
  <si>
    <t>ES-2014-BP11095120-41693</t>
  </si>
  <si>
    <t>ES-2015-BP1109545-42107</t>
  </si>
  <si>
    <t>IT-2015-BP1109548-42192</t>
  </si>
  <si>
    <t>ES-2015-BP11095120-42231</t>
  </si>
  <si>
    <t>ES-2015-BP1109545-42367</t>
  </si>
  <si>
    <t>IT-2015-BP11095124-42363</t>
  </si>
  <si>
    <t>IN-2012-BP1109527-40947</t>
  </si>
  <si>
    <t>ID-2015-BP110957-42316</t>
  </si>
  <si>
    <t>ID-2015-BP11095102-42150</t>
  </si>
  <si>
    <t>ID-2015-BP11095130-42124</t>
  </si>
  <si>
    <t>US-2012-BP11095140-41066</t>
  </si>
  <si>
    <t>CA-2014-BP11095140-41940</t>
  </si>
  <si>
    <t>CA-2015-BP11095140-42056</t>
  </si>
  <si>
    <t>CA-2015-BP11095140-42272</t>
  </si>
  <si>
    <t>CA-2015-BP11095140-42339</t>
  </si>
  <si>
    <t>CA-2012-BP11095140-41219</t>
  </si>
  <si>
    <t>CA-2012-BP11095140-41190</t>
  </si>
  <si>
    <t>CA-2015-BP11095140-42110</t>
  </si>
  <si>
    <t>CA-2013-BP11095140-41481</t>
  </si>
  <si>
    <t>CA-2013-BP11095140-41356</t>
  </si>
  <si>
    <t>CA-2015-BP11095140-42352</t>
  </si>
  <si>
    <t>CA-2012-BP11095140-41261</t>
  </si>
  <si>
    <t>TO-2015-BP1095131-42152</t>
  </si>
  <si>
    <t>UP-2013-BP1095137-41499</t>
  </si>
  <si>
    <t>IZ-2013-BP109561-41492</t>
  </si>
  <si>
    <t>NI-2015-BP109595-42127</t>
  </si>
  <si>
    <t>BN-2014-BP109515-42003</t>
  </si>
  <si>
    <t>SY-2015-BP1095126-42358</t>
  </si>
  <si>
    <t>US-2014-BW111105-41965</t>
  </si>
  <si>
    <t>MX-2013-BW1111036-41517</t>
  </si>
  <si>
    <t>MX-2014-BW1111082-41677</t>
  </si>
  <si>
    <t>MX-2014-BW1111082-41851</t>
  </si>
  <si>
    <t>MX-2012-BW1111082-41217</t>
  </si>
  <si>
    <t>ES-2015-BW1111045-42132</t>
  </si>
  <si>
    <t>ES-2015-BW1111045-42212</t>
  </si>
  <si>
    <t>IT-2014-BW1111045-41961</t>
  </si>
  <si>
    <t>IT-2015-BW1111045-42013</t>
  </si>
  <si>
    <t>ES-2015-BW11110139-42159</t>
  </si>
  <si>
    <t>IT-2012-BW11110120-41038</t>
  </si>
  <si>
    <t>ES-2013-BW1111096-41336</t>
  </si>
  <si>
    <t>ES-2015-BW1111045-42315</t>
  </si>
  <si>
    <t>ES-2015-BW11110120-42046</t>
  </si>
  <si>
    <t>ES-2015-BW11110139-42031</t>
  </si>
  <si>
    <t>IN-2012-BW1111027-41076</t>
  </si>
  <si>
    <t>IN-2014-BW1111021-41877</t>
  </si>
  <si>
    <t>IN-2013-BW1111066-41620</t>
  </si>
  <si>
    <t>ID-2014-BW1111059-41803</t>
  </si>
  <si>
    <t>IN-2012-BW111107-40955</t>
  </si>
  <si>
    <t>IN-2014-BW111107-41902</t>
  </si>
  <si>
    <t>IN-2013-BW1111058-41404</t>
  </si>
  <si>
    <t>IN-2015-BW111107-42140</t>
  </si>
  <si>
    <t>IN-2013-BW111107-41285</t>
  </si>
  <si>
    <t>ID-2015-BW1111092-42147</t>
  </si>
  <si>
    <t>IN-2012-BW1111092-41051</t>
  </si>
  <si>
    <t>IN-2015-BW1111092-42171</t>
  </si>
  <si>
    <t>CA-2013-BW11110140-41353</t>
  </si>
  <si>
    <t>CA-2015-BW11110140-42012</t>
  </si>
  <si>
    <t>US-2014-BW11110140-41921</t>
  </si>
  <si>
    <t>CA-2015-BW11110140-42248</t>
  </si>
  <si>
    <t>CA-2014-BW11110140-41926</t>
  </si>
  <si>
    <t>CA-2013-BW11110140-41390</t>
  </si>
  <si>
    <t>CA-2014-BW11110140-41984</t>
  </si>
  <si>
    <t>CA-2015-BW11110140-42152</t>
  </si>
  <si>
    <t>UP-2013-BW1110137-41597</t>
  </si>
  <si>
    <t>UP-2014-BW1110137-41983</t>
  </si>
  <si>
    <t>CA-2012-BW111023-41084</t>
  </si>
  <si>
    <t>IR-2015-BW111060-42112</t>
  </si>
  <si>
    <t>JO-2015-BW111067-42068</t>
  </si>
  <si>
    <t>CM-2012-BW111022-40974</t>
  </si>
  <si>
    <t>MO-2013-BW111086-41364</t>
  </si>
  <si>
    <t>IZ-2013-BW111061-41587</t>
  </si>
  <si>
    <t>SF-2015-BW1110117-42185</t>
  </si>
  <si>
    <t>IV-2015-BW111029-42171</t>
  </si>
  <si>
    <t>MX-2014-BC1112528-42001</t>
  </si>
  <si>
    <t>US-2015-BC1112555-42336</t>
  </si>
  <si>
    <t>US-2013-BC1112582-41360</t>
  </si>
  <si>
    <t>US-2012-BC111255-41219</t>
  </si>
  <si>
    <t>MX-2014-BC1112551-41889</t>
  </si>
  <si>
    <t>ES-2015-BC11125120-42185</t>
  </si>
  <si>
    <t>ES-2015-BC11125139-42328</t>
  </si>
  <si>
    <t>ES-2013-BC11125120-41566</t>
  </si>
  <si>
    <t>ES-2013-BC11125120-41600</t>
  </si>
  <si>
    <t>ES-2012-BC11125139-41272</t>
  </si>
  <si>
    <t>ES-2013-BC1112545-41594</t>
  </si>
  <si>
    <t>ES-2013-BC11125120-41513</t>
  </si>
  <si>
    <t>ES-2014-BC1112548-41789</t>
  </si>
  <si>
    <t>IT-2015-BC11125139-42308</t>
  </si>
  <si>
    <t>ES-2013-BC11125139-41338</t>
  </si>
  <si>
    <t>ES-2014-BC1112514-41843</t>
  </si>
  <si>
    <t>ES-2012-BC11125120-41010</t>
  </si>
  <si>
    <t>IN-2012-BC111257-41021</t>
  </si>
  <si>
    <t>IN-2013-BC1112592-41401</t>
  </si>
  <si>
    <t>US-2015-BC11125140-42167</t>
  </si>
  <si>
    <t>CA-2015-BC11125140-42144</t>
  </si>
  <si>
    <t>CA-2014-BC11125140-41864</t>
  </si>
  <si>
    <t>CA-2012-BC11125140-41164</t>
  </si>
  <si>
    <t>CA-2012-BC11125140-41095</t>
  </si>
  <si>
    <t>US-2014-BC11125140-41899</t>
  </si>
  <si>
    <t>CA-2014-BC11125140-41734</t>
  </si>
  <si>
    <t>CA-2014-BC11125140-41846</t>
  </si>
  <si>
    <t>CA-2013-BC11125140-41445</t>
  </si>
  <si>
    <t>MR-2015-BC112581-42116</t>
  </si>
  <si>
    <t>TU-2015-BC1125134-42238</t>
  </si>
  <si>
    <t>AG-2012-BC11253-41219</t>
  </si>
  <si>
    <t>SG-2015-BC1125111-42340</t>
  </si>
  <si>
    <t>TU-2013-BC1125134-41334</t>
  </si>
  <si>
    <t>TU-2012-BC1125134-40977</t>
  </si>
  <si>
    <t>MX-2014-BM1114028-41843</t>
  </si>
  <si>
    <t>US-2013-BM1114098-41343</t>
  </si>
  <si>
    <t>MX-2015-BM1114039-42361</t>
  </si>
  <si>
    <t>MX-2014-BM1114018-41657</t>
  </si>
  <si>
    <t>MX-2015-BM1114018-42101</t>
  </si>
  <si>
    <t>MX-2012-BM1114018-41243</t>
  </si>
  <si>
    <t>MX-2014-BM1114055-41961</t>
  </si>
  <si>
    <t>MX-2013-BM1114082-41632</t>
  </si>
  <si>
    <t>US-2015-BM111405-42284</t>
  </si>
  <si>
    <t>US-2014-BM1114018-41843</t>
  </si>
  <si>
    <t>US-2013-BM1114018-41343</t>
  </si>
  <si>
    <t>US-2015-BM1114018-42361</t>
  </si>
  <si>
    <t>ES-2012-BM1114048-41174</t>
  </si>
  <si>
    <t>ES-2014-BM1114045-41709</t>
  </si>
  <si>
    <t>ES-2014-BM1114045-41682</t>
  </si>
  <si>
    <t>ES-2012-BM1114048-41222</t>
  </si>
  <si>
    <t>IT-2015-BM11140139-42358</t>
  </si>
  <si>
    <t>ES-2014-BM1114048-41949</t>
  </si>
  <si>
    <t>IN-2015-BM111407-42227</t>
  </si>
  <si>
    <t>ID-2013-BM1114059-41513</t>
  </si>
  <si>
    <t>IN-2014-BM1114066-41916</t>
  </si>
  <si>
    <t>IN-2014-BM111407-41937</t>
  </si>
  <si>
    <t>ID-2014-BM111407-41902</t>
  </si>
  <si>
    <t>ID-2012-BM1114059-41235</t>
  </si>
  <si>
    <t>IN-2015-BM111407-42201</t>
  </si>
  <si>
    <t>CA-2012-BM11140140-41159</t>
  </si>
  <si>
    <t>CA-2014-BM11140140-41978</t>
  </si>
  <si>
    <t>CA-2015-BM11140140-42062</t>
  </si>
  <si>
    <t>CA-2014-BM11140140-41885</t>
  </si>
  <si>
    <t>TU-2012-BM1140134-41145</t>
  </si>
  <si>
    <t>UP-2015-BM1140137-42119</t>
  </si>
  <si>
    <t>NI-2012-BM114095-41061</t>
  </si>
  <si>
    <t>SF-2014-BM1140117-41999</t>
  </si>
  <si>
    <t>IZ-2014-BM114061-41706</t>
  </si>
  <si>
    <t>TU-2015-BM1140134-42356</t>
  </si>
  <si>
    <t>MX-2015-BP1115539-42318</t>
  </si>
  <si>
    <t>MX-2012-BP1115531-41167</t>
  </si>
  <si>
    <t>MX-2014-BP1115531-41944</t>
  </si>
  <si>
    <t>MX-2015-BP1115536-42327</t>
  </si>
  <si>
    <t>MX-2014-BP1115582-41699</t>
  </si>
  <si>
    <t>ES-2015-BP1115545-42320</t>
  </si>
  <si>
    <t>ES-2012-BP1115534-41165</t>
  </si>
  <si>
    <t>ES-2012-BP11155139-41130</t>
  </si>
  <si>
    <t>ES-2014-BP1115564-41915</t>
  </si>
  <si>
    <t>ES-2014-BP1115545-41717</t>
  </si>
  <si>
    <t>ES-2013-BP1115548-41578</t>
  </si>
  <si>
    <t>ES-2014-BP1115562-41992</t>
  </si>
  <si>
    <t>IN-2015-BP1115559-42168</t>
  </si>
  <si>
    <t>IN-2015-BP111557-42337</t>
  </si>
  <si>
    <t>IN-2015-BP1115527-42031</t>
  </si>
  <si>
    <t>IN-2015-BP111557-42180</t>
  </si>
  <si>
    <t>ID-2012-BP1115559-41167</t>
  </si>
  <si>
    <t>ID-2014-BP1115559-41849</t>
  </si>
  <si>
    <t>CA-2015-BP11155140-42196</t>
  </si>
  <si>
    <t>CA-2015-BP11155140-42280</t>
  </si>
  <si>
    <t>US-2015-BP11155140-42094</t>
  </si>
  <si>
    <t>CA-2015-BP11155140-42005</t>
  </si>
  <si>
    <t>CA-2014-BP11155140-41819</t>
  </si>
  <si>
    <t>CA-2013-BP11155140-41429</t>
  </si>
  <si>
    <t>PL-2012-BP1155103-41067</t>
  </si>
  <si>
    <t>IZ-2015-BP115561-42108</t>
  </si>
  <si>
    <t>MO-2014-BP115586-41950</t>
  </si>
  <si>
    <t>CA-2013-BP115523-41395</t>
  </si>
  <si>
    <t>MK-2014-BP115576-41811</t>
  </si>
  <si>
    <t>IZ-2015-BP115561-42028</t>
  </si>
  <si>
    <t>MX-2014-BF1117082-41710</t>
  </si>
  <si>
    <t>MX-2015-BF1117031-42350</t>
  </si>
  <si>
    <t>MX-2015-BF1117036-42237</t>
  </si>
  <si>
    <t>MX-2015-BF1117082-42065</t>
  </si>
  <si>
    <t>MX-2014-BF1117051-41878</t>
  </si>
  <si>
    <t>MX-2014-BF1117039-41996</t>
  </si>
  <si>
    <t>US-2013-BF1117082-41370</t>
  </si>
  <si>
    <t>MX-2015-BF1117055-42305</t>
  </si>
  <si>
    <t>ES-2015-BF1117048-42311</t>
  </si>
  <si>
    <t>ES-2013-BF1117048-41527</t>
  </si>
  <si>
    <t>ES-2013-BF1117064-41530</t>
  </si>
  <si>
    <t>ES-2013-BF1117045-41445</t>
  </si>
  <si>
    <t>ES-2015-BF1117064-42263</t>
  </si>
  <si>
    <t>ES-2015-BF11170139-42174</t>
  </si>
  <si>
    <t>ES-2014-BF11170139-41873</t>
  </si>
  <si>
    <t>ES-2012-BF1117096-41154</t>
  </si>
  <si>
    <t>ID-2015-BF1117097-42292</t>
  </si>
  <si>
    <t>IN-2012-BF11170102-41089</t>
  </si>
  <si>
    <t>IN-2013-BF1117027-41353</t>
  </si>
  <si>
    <t>ID-2015-BF1117059-42312</t>
  </si>
  <si>
    <t>CA-2012-BF11170140-41101</t>
  </si>
  <si>
    <t>US-2014-BF11170140-41760</t>
  </si>
  <si>
    <t>CA-2014-BF11170140-41747</t>
  </si>
  <si>
    <t>US-2015-BF11170140-42070</t>
  </si>
  <si>
    <t>US-2012-BF11170140-41266</t>
  </si>
  <si>
    <t>US-2013-BF11170140-41420</t>
  </si>
  <si>
    <t>CA-2012-BF11170140-41011</t>
  </si>
  <si>
    <t>CA-2014-BF11170140-41954</t>
  </si>
  <si>
    <t>CA-2013-BF11170140-41407</t>
  </si>
  <si>
    <t>CA-2015-BF11170140-42353</t>
  </si>
  <si>
    <t>CA-2014-BF11170140-41670</t>
  </si>
  <si>
    <t>ZA-2014-BF1170146-41819</t>
  </si>
  <si>
    <t>PL-2014-BF1170103-41824</t>
  </si>
  <si>
    <t>RS-2014-BF1170108-41970</t>
  </si>
  <si>
    <t>RS-2013-BF1170108-41614</t>
  </si>
  <si>
    <t>MO-2014-BF117086-41720</t>
  </si>
  <si>
    <t>PL-2015-BF1170103-42176</t>
  </si>
  <si>
    <t>MX-2014-BP1118582-41795</t>
  </si>
  <si>
    <t>MX-2014-BP1118582-41923</t>
  </si>
  <si>
    <t>MX-2012-BP1118518-41174</t>
  </si>
  <si>
    <t>MX-2014-BP1118518-41920</t>
  </si>
  <si>
    <t>US-2013-BP1118536-41451</t>
  </si>
  <si>
    <t>MX-2013-BP1118582-41427</t>
  </si>
  <si>
    <t>MX-2013-BP1118518-41639</t>
  </si>
  <si>
    <t>ES-2015-BP11185120-42025</t>
  </si>
  <si>
    <t>ES-2015-BP1118545-42216</t>
  </si>
  <si>
    <t>IT-2014-BP11185139-41905</t>
  </si>
  <si>
    <t>ES-2014-BP1118545-41858</t>
  </si>
  <si>
    <t>ES-2012-BP11185139-41252</t>
  </si>
  <si>
    <t>ES-2015-BP11185139-42175</t>
  </si>
  <si>
    <t>ES-2015-BP11185139-42356</t>
  </si>
  <si>
    <t>IN-2012-BP111857-41249</t>
  </si>
  <si>
    <t>IN-2013-BP111857-41541</t>
  </si>
  <si>
    <t>IN-2014-BP1118527-41716</t>
  </si>
  <si>
    <t>IN-2014-BP1118527-41648</t>
  </si>
  <si>
    <t>ID-2015-BP1118559-42333</t>
  </si>
  <si>
    <t>CA-2014-BP11185140-41895</t>
  </si>
  <si>
    <t>CA-2015-BP11185140-42349</t>
  </si>
  <si>
    <t>CA-2014-BP11185140-41997</t>
  </si>
  <si>
    <t>US-2013-BP11185140-41357</t>
  </si>
  <si>
    <t>US-2015-BP11185140-42349</t>
  </si>
  <si>
    <t>CA-2015-BP11185140-42368</t>
  </si>
  <si>
    <t>CA-2014-BP11185140-41643</t>
  </si>
  <si>
    <t>CA-2015-BP11185140-42244</t>
  </si>
  <si>
    <t>CA-2013-BP11185140-41514</t>
  </si>
  <si>
    <t>NI-2015-BP118595-42365</t>
  </si>
  <si>
    <t>TU-2014-BP1185134-41892</t>
  </si>
  <si>
    <t>IV-2015-BP118529-42285</t>
  </si>
  <si>
    <t>TU-2014-BP1185134-41657</t>
  </si>
  <si>
    <t>UG-2014-BP1185136-41870</t>
  </si>
  <si>
    <t>TU-2015-BP1185134-42364</t>
  </si>
  <si>
    <t>PL-2015-BP1185103-42220</t>
  </si>
  <si>
    <t>EG-2015-BP118538-42098</t>
  </si>
  <si>
    <t>TU-2013-BP1185134-41586</t>
  </si>
  <si>
    <t>TU-2014-BP1185134-41822</t>
  </si>
  <si>
    <t>MX-2014-BW1120082-41979</t>
  </si>
  <si>
    <t>MX-2014-BW1120018-41842</t>
  </si>
  <si>
    <t>MX-2013-BW1120026-41508</t>
  </si>
  <si>
    <t>US-2015-BW112005-42185</t>
  </si>
  <si>
    <t>US-2014-BW1120098-41646</t>
  </si>
  <si>
    <t>US-2015-BW112005-42188</t>
  </si>
  <si>
    <t>MX-2012-BW1120082-40921</t>
  </si>
  <si>
    <t>MX-2013-BW1120018-41529</t>
  </si>
  <si>
    <t>US-2014-BW112005-41998</t>
  </si>
  <si>
    <t>US-2014-BW1120018-41979</t>
  </si>
  <si>
    <t>ES-2012-BW1120045-41085</t>
  </si>
  <si>
    <t>ES-2013-BW1120045-41521</t>
  </si>
  <si>
    <t>ES-2015-BW1120045-42313</t>
  </si>
  <si>
    <t>ES-2015-BW1120048-42099</t>
  </si>
  <si>
    <t>ID-2013-BW1120027-41447</t>
  </si>
  <si>
    <t>IN-2015-BW112007-42329</t>
  </si>
  <si>
    <t>IN-2012-BW1120059-41153</t>
  </si>
  <si>
    <t>IN-2014-BW112007-41873</t>
  </si>
  <si>
    <t>IN-2014-BW1120058-41802</t>
  </si>
  <si>
    <t>IN-2012-BW1120059-41156</t>
  </si>
  <si>
    <t>IN-2013-BW1120027-41556</t>
  </si>
  <si>
    <t>IN-2013-BW112007-41406</t>
  </si>
  <si>
    <t>IN-2014-BW1120092-41780</t>
  </si>
  <si>
    <t>US-2012-BW11200140-41181</t>
  </si>
  <si>
    <t>CA-2015-BW11200140-42166</t>
  </si>
  <si>
    <t>CA-2014-BW11200140-41940</t>
  </si>
  <si>
    <t>US-2015-BW11200140-42164</t>
  </si>
  <si>
    <t>CA-2012-BW11200140-41132</t>
  </si>
  <si>
    <t>PL-2014-BW1200103-41985</t>
  </si>
  <si>
    <t>MO-2012-BW120086-40970</t>
  </si>
  <si>
    <t>SU-2015-BW1200122-42236</t>
  </si>
  <si>
    <t>NI-2015-BW120095-42207</t>
  </si>
  <si>
    <t>MX-2013-BF1121593-41541</t>
  </si>
  <si>
    <t>MX-2013-BF1121551-41503</t>
  </si>
  <si>
    <t>MX-2013-BF1121518-41460</t>
  </si>
  <si>
    <t>MX-2014-BF1121598-41887</t>
  </si>
  <si>
    <t>MX-2013-BF1121582-41419</t>
  </si>
  <si>
    <t>MX-2013-BF1121531-41537</t>
  </si>
  <si>
    <t>IT-2015-BF1121545-42343</t>
  </si>
  <si>
    <t>IT-2013-BF1121548-41425</t>
  </si>
  <si>
    <t>ES-2014-BF1121548-41978</t>
  </si>
  <si>
    <t>ES-2013-BF1121548-41395</t>
  </si>
  <si>
    <t>IT-2015-BF1121564-42256</t>
  </si>
  <si>
    <t>ES-2015-BF112158-42120</t>
  </si>
  <si>
    <t>ES-2014-BF1121548-41749</t>
  </si>
  <si>
    <t>ID-2014-BF1121527-41991</t>
  </si>
  <si>
    <t>IN-2014-BF112157-41767</t>
  </si>
  <si>
    <t>IN-2013-BF1121527-41431</t>
  </si>
  <si>
    <t>IN-2015-BF112157-42125</t>
  </si>
  <si>
    <t>IN-2012-BF1121558-40955</t>
  </si>
  <si>
    <t>IN-2014-BF112157-41866</t>
  </si>
  <si>
    <t>ID-2013-BF11215102-41468</t>
  </si>
  <si>
    <t>ID-2015-BF11215144-42236</t>
  </si>
  <si>
    <t>IN-2012-BF112157-41205</t>
  </si>
  <si>
    <t>IN-2012-BF1121559-41185</t>
  </si>
  <si>
    <t>CA-2015-BF11215140-42077</t>
  </si>
  <si>
    <t>CA-2014-BF11215140-41800</t>
  </si>
  <si>
    <t>CA-2012-BF11215140-41221</t>
  </si>
  <si>
    <t>CA-2015-BF11215140-42304</t>
  </si>
  <si>
    <t>NI-2014-BF121595-41790</t>
  </si>
  <si>
    <t>IV-2014-BF121529-41964</t>
  </si>
  <si>
    <t>ZA-2014-BF1215147-41742</t>
  </si>
  <si>
    <t>ZA-2014-BF1215147-41803</t>
  </si>
  <si>
    <t>MO-2015-BF121586-42252</t>
  </si>
  <si>
    <t>MX-2012-BP1123028-41083</t>
  </si>
  <si>
    <t>MX-2012-BP1123051-41264</t>
  </si>
  <si>
    <t>US-2015-BP1123055-42256</t>
  </si>
  <si>
    <t>MX-2012-BP1123082-41264</t>
  </si>
  <si>
    <t>MX-2014-BP1123031-41965</t>
  </si>
  <si>
    <t>MX-2012-BP1123018-41269</t>
  </si>
  <si>
    <t>IT-2013-BP1123091-41424</t>
  </si>
  <si>
    <t>ES-2012-BP1123064-40999</t>
  </si>
  <si>
    <t>ES-2015-BP11230120-42220</t>
  </si>
  <si>
    <t>ES-2014-BP11230139-41970</t>
  </si>
  <si>
    <t>ES-2013-BP11230120-41411</t>
  </si>
  <si>
    <t>IN-2015-BP112307-42297</t>
  </si>
  <si>
    <t>IN-2015-BP112307-42278</t>
  </si>
  <si>
    <t>IN-2013-BP1123058-41329</t>
  </si>
  <si>
    <t>IN-2015-BP11230144-42293</t>
  </si>
  <si>
    <t>IN-2015-BP1123027-42263</t>
  </si>
  <si>
    <t>IN-2014-BP112307-41655</t>
  </si>
  <si>
    <t>ID-2013-BP112307-41579</t>
  </si>
  <si>
    <t>CA-2015-BP11230140-42330</t>
  </si>
  <si>
    <t>CA-2013-BP11230140-41394</t>
  </si>
  <si>
    <t>CA-2014-BP11230140-41907</t>
  </si>
  <si>
    <t>US-2014-BP11230140-41989</t>
  </si>
  <si>
    <t>CA-2012-BP11230140-41018</t>
  </si>
  <si>
    <t>NI-2012-BP123095-41122</t>
  </si>
  <si>
    <t>RS-2012-BP1230108-41041</t>
  </si>
  <si>
    <t>RS-2015-BP1230108-42132</t>
  </si>
  <si>
    <t>SA-2015-BP1230110-42286</t>
  </si>
  <si>
    <t>TU-2013-BP1230134-41615</t>
  </si>
  <si>
    <t>CM-2013-BP123022-41621</t>
  </si>
  <si>
    <t>TS-2014-BP1230133-41980</t>
  </si>
  <si>
    <t>AG-2013-BP12303-41486</t>
  </si>
  <si>
    <t>MX-2015-BV1124528-42245</t>
  </si>
  <si>
    <t>US-2013-BV1124582-41408</t>
  </si>
  <si>
    <t>US-2013-BV11245101-41318</t>
  </si>
  <si>
    <t>ES-2014-BV11245120-41688</t>
  </si>
  <si>
    <t>ES-2013-BV11245139-41461</t>
  </si>
  <si>
    <t>ES-2014-BV1124548-41774</t>
  </si>
  <si>
    <t>ES-2014-BV1124548-41836</t>
  </si>
  <si>
    <t>ES-2013-BV1124545-41427</t>
  </si>
  <si>
    <t>ES-2012-BV11245139-41061</t>
  </si>
  <si>
    <t>ES-2015-BV1124548-42164</t>
  </si>
  <si>
    <t>ES-2015-BV1124545-42325</t>
  </si>
  <si>
    <t>IT-2012-BV1124564-41255</t>
  </si>
  <si>
    <t>ES-2014-BV1124545-41764</t>
  </si>
  <si>
    <t>IN-2013-BV1124527-41625</t>
  </si>
  <si>
    <t>ID-2015-BV1124527-42232</t>
  </si>
  <si>
    <t>ID-2014-BV1124599-41943</t>
  </si>
  <si>
    <t>ID-2015-BV11245130-42156</t>
  </si>
  <si>
    <t>CA-2015-BV11245140-42035</t>
  </si>
  <si>
    <t>CA-2013-BV11245140-41359</t>
  </si>
  <si>
    <t>CA-2014-BV11245140-41998</t>
  </si>
  <si>
    <t>US-2014-BV11245140-41691</t>
  </si>
  <si>
    <t>CA-2013-BV11245140-41443</t>
  </si>
  <si>
    <t>TU-2012-BV1245134-41067</t>
  </si>
  <si>
    <t>IR-2015-BV124560-42241</t>
  </si>
  <si>
    <t>TU-2015-BV1245134-42124</t>
  </si>
  <si>
    <t>MX-2013-BK1126039-41454</t>
  </si>
  <si>
    <t>MX-2013-BK1126031-41383</t>
  </si>
  <si>
    <t>MX-2012-BK1126037-41061</t>
  </si>
  <si>
    <t>US-2015-BK11260101-42078</t>
  </si>
  <si>
    <t>MX-2013-BK1126018-41601</t>
  </si>
  <si>
    <t>MX-2015-BK1126039-42262</t>
  </si>
  <si>
    <t>ES-2014-BK1126048-41792</t>
  </si>
  <si>
    <t>ES-2015-BK1126045-42082</t>
  </si>
  <si>
    <t>ES-2015-BK1126045-42144</t>
  </si>
  <si>
    <t>ES-2012-BK1126048-41009</t>
  </si>
  <si>
    <t>IT-2014-BK1126091-41656</t>
  </si>
  <si>
    <t>ES-2013-BK11260139-41605</t>
  </si>
  <si>
    <t>ES-2015-BK1126045-42343</t>
  </si>
  <si>
    <t>ES-2015-BK11260139-42013</t>
  </si>
  <si>
    <t>IN-2015-BK1126059-42322</t>
  </si>
  <si>
    <t>ID-2014-BK11260118-41775</t>
  </si>
  <si>
    <t>IN-2014-BK1126011-41940</t>
  </si>
  <si>
    <t>IN-2014-BK1126027-41909</t>
  </si>
  <si>
    <t>IN-2015-BK1126027-42341</t>
  </si>
  <si>
    <t>IN-2015-BK1126088-42238</t>
  </si>
  <si>
    <t>ID-2014-BK112607-41787</t>
  </si>
  <si>
    <t>CA-2012-BK11260140-41123</t>
  </si>
  <si>
    <t>CA-2013-BK11260140-41352</t>
  </si>
  <si>
    <t>CA-2014-BK11260140-41955</t>
  </si>
  <si>
    <t>US-2012-BK11260140-41248</t>
  </si>
  <si>
    <t>CA-2015-BK11260140-42292</t>
  </si>
  <si>
    <t>CA-2015-BK11260140-42270</t>
  </si>
  <si>
    <t>TU-2012-BK1260134-41192</t>
  </si>
  <si>
    <t>TU-2015-BK1260134-42321</t>
  </si>
  <si>
    <t>TU-2015-BK1260134-42145</t>
  </si>
  <si>
    <t>RS-2015-BK1260108-42329</t>
  </si>
  <si>
    <t>LY-2015-BK126074-42245</t>
  </si>
  <si>
    <t>TU-2015-BK1260134-42311</t>
  </si>
  <si>
    <t>US-2015-BF1127598-42274</t>
  </si>
  <si>
    <t>MX-2015-BF1127593-42282</t>
  </si>
  <si>
    <t>US-2015-BF112755-42363</t>
  </si>
  <si>
    <t>MX-2015-BF1127531-42348</t>
  </si>
  <si>
    <t>MX-2012-BF1127536-41265</t>
  </si>
  <si>
    <t>MX-2012-BF1127582-41039</t>
  </si>
  <si>
    <t>MX-2015-BF1127551-42314</t>
  </si>
  <si>
    <t>MX-2013-BF1127518-41583</t>
  </si>
  <si>
    <t>US-2013-BF1127555-41460</t>
  </si>
  <si>
    <t>ES-2015-BF1127545-42230</t>
  </si>
  <si>
    <t>ES-2015-BF11275139-42042</t>
  </si>
  <si>
    <t>ES-2013-BF11275120-41508</t>
  </si>
  <si>
    <t>ES-2015-BF11275139-42246</t>
  </si>
  <si>
    <t>IT-2014-BF1127591-41744</t>
  </si>
  <si>
    <t>ES-2015-BF1127596-42264</t>
  </si>
  <si>
    <t>ES-2015-BF1127545-42355</t>
  </si>
  <si>
    <t>ES-2015-BF1127548-42363</t>
  </si>
  <si>
    <t>ES-2014-BF1127545-41803</t>
  </si>
  <si>
    <t>ES-2012-BF11275139-41221</t>
  </si>
  <si>
    <t>IN-2013-BF1127592-41633</t>
  </si>
  <si>
    <t>CA-2012-BF11275140-40989</t>
  </si>
  <si>
    <t>CA-2015-BF11275140-42312</t>
  </si>
  <si>
    <t>CA-2015-BF11275140-42196</t>
  </si>
  <si>
    <t>TU-2014-BF1275134-41999</t>
  </si>
  <si>
    <t>MA-2012-BF127577-41251</t>
  </si>
  <si>
    <t>IZ-2013-BF127561-41368</t>
  </si>
  <si>
    <t>UP-2014-BF1275137-41870</t>
  </si>
  <si>
    <t>SA-2015-BF1275110-42197</t>
  </si>
  <si>
    <t>IR-2013-BF127560-41519</t>
  </si>
  <si>
    <t>IZ-2015-BF127561-42241</t>
  </si>
  <si>
    <t>MX-2014-BP1129016-41975</t>
  </si>
  <si>
    <t>MX-2013-BP1129082-41431</t>
  </si>
  <si>
    <t>MX-2014-BP1129031-41949</t>
  </si>
  <si>
    <t>MX-2015-BP1129051-42112</t>
  </si>
  <si>
    <t>MX-2012-BP1129026-41065</t>
  </si>
  <si>
    <t>US-2013-BP1129098-41384</t>
  </si>
  <si>
    <t>MX-2014-BP1129036-41685</t>
  </si>
  <si>
    <t>US-2014-BP1129098-41870</t>
  </si>
  <si>
    <t>US-2014-BP1129098-41919</t>
  </si>
  <si>
    <t>ES-2013-BP1129048-41633</t>
  </si>
  <si>
    <t>ES-2012-BP11290120-41241</t>
  </si>
  <si>
    <t>ES-2012-BP1129045-41142</t>
  </si>
  <si>
    <t>ES-2015-BP1129045-42348</t>
  </si>
  <si>
    <t>ES-2015-BP11290139-42356</t>
  </si>
  <si>
    <t>ID-2014-BP11290144-41808</t>
  </si>
  <si>
    <t>ID-2014-BP1129097-41888</t>
  </si>
  <si>
    <t>IN-2013-BP112907-41550</t>
  </si>
  <si>
    <t>IN-2015-BP11290113-42269</t>
  </si>
  <si>
    <t>ID-2014-BP11290130-41961</t>
  </si>
  <si>
    <t>IN-2012-BP112907-41147</t>
  </si>
  <si>
    <t>ID-2015-BP1129059-42214</t>
  </si>
  <si>
    <t>IN-2014-BP1129092-41724</t>
  </si>
  <si>
    <t>CA-2012-BP11290140-41184</t>
  </si>
  <si>
    <t>CA-2014-BP11290140-41742</t>
  </si>
  <si>
    <t>CA-2014-BP11290140-41842</t>
  </si>
  <si>
    <t>CA-2015-BP11290140-42014</t>
  </si>
  <si>
    <t>CA-2015-BP11290140-42357</t>
  </si>
  <si>
    <t>CA-2014-BP11290140-41791</t>
  </si>
  <si>
    <t>CA-2015-BP11290140-42333</t>
  </si>
  <si>
    <t>SA-2012-BP1290110-40926</t>
  </si>
  <si>
    <t>AO-2014-BP12904-42000</t>
  </si>
  <si>
    <t>HR-2013-BP129030-41618</t>
  </si>
  <si>
    <t>IR-2012-BP129060-40992</t>
  </si>
  <si>
    <t>MX-2012-BT1130531-40912</t>
  </si>
  <si>
    <t>MX-2014-BT1130518-41705</t>
  </si>
  <si>
    <t>MX-2014-BT1130526-41964</t>
  </si>
  <si>
    <t>MX-2012-BT1130582-41214</t>
  </si>
  <si>
    <t>MX-2015-BT1130554-42132</t>
  </si>
  <si>
    <t>MX-2012-BT1130582-41158</t>
  </si>
  <si>
    <t>MX-2015-BT1130582-42276</t>
  </si>
  <si>
    <t>US-2012-BT1130518-40912</t>
  </si>
  <si>
    <t>ES-2013-BT11305139-41326</t>
  </si>
  <si>
    <t>ES-2015-BT1130548-42220</t>
  </si>
  <si>
    <t>IT-2015-BT11305124-42263</t>
  </si>
  <si>
    <t>ES-2015-BT11305120-42201</t>
  </si>
  <si>
    <t>ES-2015-BT1130548-42341</t>
  </si>
  <si>
    <t>ES-2012-BT1130548-41234</t>
  </si>
  <si>
    <t>IT-2015-BT1130591-42245</t>
  </si>
  <si>
    <t>IT-2013-BT11305139-41398</t>
  </si>
  <si>
    <t>ID-2015-BT11305102-42013</t>
  </si>
  <si>
    <t>IN-2015-BT113057-42116</t>
  </si>
  <si>
    <t>IN-2014-BT113057-41866</t>
  </si>
  <si>
    <t>CA-2015-BT11305140-42033</t>
  </si>
  <si>
    <t>CA-2013-BT11305140-41523</t>
  </si>
  <si>
    <t>CA-2013-BT11305140-41609</t>
  </si>
  <si>
    <t>CA-2013-BT11305140-41630</t>
  </si>
  <si>
    <t>CA-2012-BT11305140-41023</t>
  </si>
  <si>
    <t>SG-2014-BT1305111-41807</t>
  </si>
  <si>
    <t>IZ-2013-BT130561-41451</t>
  </si>
  <si>
    <t>IV-2014-BT130529-41916</t>
  </si>
  <si>
    <t>BO-2013-BT130513-41305</t>
  </si>
  <si>
    <t>SF-2015-BT1305117-42228</t>
  </si>
  <si>
    <t>GH-2013-BT130549-41506</t>
  </si>
  <si>
    <t>RS-2014-BT1305108-41804</t>
  </si>
  <si>
    <t>KZ-2012-BT130568-41186</t>
  </si>
  <si>
    <t>ZA-2015-BT1305147-42338</t>
  </si>
  <si>
    <t>CG-2015-BT130533-42242</t>
  </si>
  <si>
    <t>MX-2015-BD1132082-42119</t>
  </si>
  <si>
    <t>MX-2014-BD1132082-41979</t>
  </si>
  <si>
    <t>US-2015-BD1132082-42311</t>
  </si>
  <si>
    <t>MX-2012-BD1132018-41160</t>
  </si>
  <si>
    <t>MX-2015-BD1132039-42293</t>
  </si>
  <si>
    <t>MX-2012-BD1132018-41187</t>
  </si>
  <si>
    <t>US-2015-BD1132082-42364</t>
  </si>
  <si>
    <t>ES-2012-BD1132045-41030</t>
  </si>
  <si>
    <t>IT-2015-BD1132091-42032</t>
  </si>
  <si>
    <t>ES-2014-BD1132048-41992</t>
  </si>
  <si>
    <t>ES-2012-BD11320139-41020</t>
  </si>
  <si>
    <t>ES-2014-BD1132048-41800</t>
  </si>
  <si>
    <t>ES-2015-BD1132045-42164</t>
  </si>
  <si>
    <t>ES-2015-BD1132045-42041</t>
  </si>
  <si>
    <t>ES-2014-BD1132048-41928</t>
  </si>
  <si>
    <t>IN-2015-BD1132058-42258</t>
  </si>
  <si>
    <t>IN-2015-BD1132027-42081</t>
  </si>
  <si>
    <t>IN-2014-BD1132027-41760</t>
  </si>
  <si>
    <t>ID-2014-BD11320102-41748</t>
  </si>
  <si>
    <t>IN-2015-BD113207-42118</t>
  </si>
  <si>
    <t>CA-2014-BD11320140-41745</t>
  </si>
  <si>
    <t>CA-2015-BD11320140-42107</t>
  </si>
  <si>
    <t>CA-2015-BD11320140-42271</t>
  </si>
  <si>
    <t>CA-2014-BD11320140-41944</t>
  </si>
  <si>
    <t>CA-2014-BD11320140-41815</t>
  </si>
  <si>
    <t>CA-2014-BD11320140-41807</t>
  </si>
  <si>
    <t>CA-2015-BD11320140-42336</t>
  </si>
  <si>
    <t>CA-2015-BD11320140-42166</t>
  </si>
  <si>
    <t>CA-2013-BD11320140-41425</t>
  </si>
  <si>
    <t>CA-2013-BD11320140-41496</t>
  </si>
  <si>
    <t>CA-2014-BD11320140-41867</t>
  </si>
  <si>
    <t>CA-2014-BD11320140-41901</t>
  </si>
  <si>
    <t>MO-2015-BD132086-42080</t>
  </si>
  <si>
    <t>PL-2015-BD1320103-42320</t>
  </si>
  <si>
    <t>PL-2014-BD1320103-41956</t>
  </si>
  <si>
    <t>IZ-2014-BD132061-41852</t>
  </si>
  <si>
    <t>KZ-2015-BD132068-42364</t>
  </si>
  <si>
    <t>IR-2015-BD132060-42133</t>
  </si>
  <si>
    <t>MX-2014-BE1133531-41931</t>
  </si>
  <si>
    <t>MX-2015-BE1133531-42290</t>
  </si>
  <si>
    <t>MX-2015-BE1133582-42161</t>
  </si>
  <si>
    <t>MX-2012-BE1133582-41018</t>
  </si>
  <si>
    <t>MX-2015-BE1133531-42179</t>
  </si>
  <si>
    <t>MX-2015-BE1133528-42263</t>
  </si>
  <si>
    <t>MX-2015-BE1133582-42082</t>
  </si>
  <si>
    <t>MX-2014-BE1133536-41858</t>
  </si>
  <si>
    <t>MX-2014-BE1133516-41993</t>
  </si>
  <si>
    <t>MX-2014-BE1133551-41895</t>
  </si>
  <si>
    <t>US-2014-BE1133518-41931</t>
  </si>
  <si>
    <t>ES-2014-BE11335120-41837</t>
  </si>
  <si>
    <t>ES-2013-BE1133545-41503</t>
  </si>
  <si>
    <t>ES-2014-BE1133514-41886</t>
  </si>
  <si>
    <t>ES-2014-BE1133548-41686</t>
  </si>
  <si>
    <t>ES-2013-BE11335139-41340</t>
  </si>
  <si>
    <t>ES-2013-BE1133564-41387</t>
  </si>
  <si>
    <t>ES-2013-BE1133548-41627</t>
  </si>
  <si>
    <t>ES-2014-BE1133564-41699</t>
  </si>
  <si>
    <t>ES-2014-BE1133564-41804</t>
  </si>
  <si>
    <t>ES-2015-BE1133545-42091</t>
  </si>
  <si>
    <t>ES-2015-BE1133545-42279</t>
  </si>
  <si>
    <t>ES-2012-BE1133564-41173</t>
  </si>
  <si>
    <t>IN-2013-BE1133527-41452</t>
  </si>
  <si>
    <t>IN-2015-BE113357-42273</t>
  </si>
  <si>
    <t>IN-2012-BE113357-41011</t>
  </si>
  <si>
    <t>IN-2014-BE1133558-41935</t>
  </si>
  <si>
    <t>IN-2015-BE1133527-42276</t>
  </si>
  <si>
    <t>ID-2015-BE11335102-42334</t>
  </si>
  <si>
    <t>IN-2013-BE11335144-41514</t>
  </si>
  <si>
    <t>IN-2015-BE113357-42302</t>
  </si>
  <si>
    <t>IN-2012-BE1133578-41088</t>
  </si>
  <si>
    <t>CA-2015-BE11335140-42250</t>
  </si>
  <si>
    <t>CA-2015-BE11335140-42087</t>
  </si>
  <si>
    <t>US-2015-BE11335140-42203</t>
  </si>
  <si>
    <t>CA-2014-BE11335140-41846</t>
  </si>
  <si>
    <t>CA-2014-BE11335140-41654</t>
  </si>
  <si>
    <t>UG-2013-BE1335136-41502</t>
  </si>
  <si>
    <t>TU-2014-BE1335134-41720</t>
  </si>
  <si>
    <t>PL-2013-BE1335103-41503</t>
  </si>
  <si>
    <t>IV-2012-BE133529-41234</t>
  </si>
  <si>
    <t>RS-2014-BE1335108-41797</t>
  </si>
  <si>
    <t>MX-2012-BO1135082-41194</t>
  </si>
  <si>
    <t>MX-2012-BO1135039-41201</t>
  </si>
  <si>
    <t>MX-2012-BO1135039-41255</t>
  </si>
  <si>
    <t>IT-2014-BO1135062-41832</t>
  </si>
  <si>
    <t>ES-2015-BO1135048-42258</t>
  </si>
  <si>
    <t>ES-2013-BO1135045-41579</t>
  </si>
  <si>
    <t>IT-2013-BO1135045-41409</t>
  </si>
  <si>
    <t>IN-2013-BO1135059-41443</t>
  </si>
  <si>
    <t>IN-2014-BO1135078-41852</t>
  </si>
  <si>
    <t>IN-2014-BO113507-41847</t>
  </si>
  <si>
    <t>IN-2014-BO11350118-41944</t>
  </si>
  <si>
    <t>IN-2015-BO113507-42230</t>
  </si>
  <si>
    <t>IN-2013-BO1135058-41512</t>
  </si>
  <si>
    <t>IN-2014-BO1135058-41783</t>
  </si>
  <si>
    <t>ID-2014-BO113507-41968</t>
  </si>
  <si>
    <t>CA-2014-BO11350140-41758</t>
  </si>
  <si>
    <t>CA-2015-BO11350140-42232</t>
  </si>
  <si>
    <t>CA-2015-BO11350140-42128</t>
  </si>
  <si>
    <t>CA-2015-BO11350140-42038</t>
  </si>
  <si>
    <t>CA-2014-BO11350140-41642</t>
  </si>
  <si>
    <t>NG-2013-BO135094-41598</t>
  </si>
  <si>
    <t>TU-2014-BO1350134-41876</t>
  </si>
  <si>
    <t>SF-2015-BO1350117-42348</t>
  </si>
  <si>
    <t>NI-2015-BO135095-42125</t>
  </si>
  <si>
    <t>TU-2013-BO1350134-41635</t>
  </si>
  <si>
    <t>TU-2015-BO1350134-42041</t>
  </si>
  <si>
    <t>US-2013-BS1136565-41301</t>
  </si>
  <si>
    <t>MX-2013-BS1136536-41595</t>
  </si>
  <si>
    <t>MX-2015-BS1136518-42096</t>
  </si>
  <si>
    <t>MX-2015-BS11365143-42340</t>
  </si>
  <si>
    <t>MX-2015-BS1136531-42342</t>
  </si>
  <si>
    <t>MX-2013-BS1136539-41437</t>
  </si>
  <si>
    <t>MX-2014-BS1136518-41821</t>
  </si>
  <si>
    <t>MX-2015-BS1136518-42231</t>
  </si>
  <si>
    <t>MX-2015-BS1136518-42199</t>
  </si>
  <si>
    <t>US-2015-BS1136598-42255</t>
  </si>
  <si>
    <t>MX-2015-BS1136582-42344</t>
  </si>
  <si>
    <t>MX-2013-BS1136518-41502</t>
  </si>
  <si>
    <t>IT-2012-BS1136591-41196</t>
  </si>
  <si>
    <t>ES-2013-BS1136545-41472</t>
  </si>
  <si>
    <t>ES-2014-BS1136548-41724</t>
  </si>
  <si>
    <t>ES-2012-BS11365139-41214</t>
  </si>
  <si>
    <t>ES-2015-BS1136548-42250</t>
  </si>
  <si>
    <t>IN-2015-BS1136566-42243</t>
  </si>
  <si>
    <t>IN-2015-BS1136558-42369</t>
  </si>
  <si>
    <t>IN-2015-BS113657-42141</t>
  </si>
  <si>
    <t>IN-2015-BS1136511-42171</t>
  </si>
  <si>
    <t>CA-2012-BS11365140-41170</t>
  </si>
  <si>
    <t>US-2014-BS11365140-41746</t>
  </si>
  <si>
    <t>CA-2014-BS11365140-41811</t>
  </si>
  <si>
    <t>US-2012-BS11365140-41032</t>
  </si>
  <si>
    <t>US-2012-BS11365140-41139</t>
  </si>
  <si>
    <t>IR-2015-BS136560-42332</t>
  </si>
  <si>
    <t>MD-2015-BS136583-42136</t>
  </si>
  <si>
    <t>GH-2014-BS136549-41766</t>
  </si>
  <si>
    <t>MA-2013-BS136577-41492</t>
  </si>
  <si>
    <t>EG-2013-BS136538-41542</t>
  </si>
  <si>
    <t>MX-2014-BS113805-41947</t>
  </si>
  <si>
    <t>US-2015-BS1138098-42097</t>
  </si>
  <si>
    <t>MX-2013-BS1138082-41550</t>
  </si>
  <si>
    <t>MX-2014-BS1138026-41985</t>
  </si>
  <si>
    <t>MX-2012-BS11380143-41206</t>
  </si>
  <si>
    <t>MX-2012-BS1138093-40965</t>
  </si>
  <si>
    <t>US-2014-BS1138082-41734</t>
  </si>
  <si>
    <t>US-2014-BS1138018-41947</t>
  </si>
  <si>
    <t>ES-2012-BS1138048-41238</t>
  </si>
  <si>
    <t>ES-2015-BS1138014-42276</t>
  </si>
  <si>
    <t>ES-2014-BS1138048-42000</t>
  </si>
  <si>
    <t>ES-2012-BS1138045-41065</t>
  </si>
  <si>
    <t>ID-2013-BS113807-41597</t>
  </si>
  <si>
    <t>ID-2013-BS1138059-41577</t>
  </si>
  <si>
    <t>ID-2014-BS11380102-41912</t>
  </si>
  <si>
    <t>IN-2014-BS1138027-41759</t>
  </si>
  <si>
    <t>ID-2015-BS11380102-42208</t>
  </si>
  <si>
    <t>ID-2015-BS1138092-42255</t>
  </si>
  <si>
    <t>US-2012-BS11380140-41241</t>
  </si>
  <si>
    <t>CA-2015-BS11380140-42076</t>
  </si>
  <si>
    <t>CA-2013-BS11380140-41611</t>
  </si>
  <si>
    <t>US-2015-BS11380140-42341</t>
  </si>
  <si>
    <t>CA-2015-BS11380140-42325</t>
  </si>
  <si>
    <t>MO-2014-BS138086-41941</t>
  </si>
  <si>
    <t>ZA-2015-BS1380147-42087</t>
  </si>
  <si>
    <t>SA-2014-BS1380110-41942</t>
  </si>
  <si>
    <t>MO-2015-BS138086-42238</t>
  </si>
  <si>
    <t>IZ-2013-BS138061-41465</t>
  </si>
  <si>
    <t>MX-2014-BT1139582-41748</t>
  </si>
  <si>
    <t>MX-2015-BT1139531-42075</t>
  </si>
  <si>
    <t>ES-2015-BT1139545-42341</t>
  </si>
  <si>
    <t>ES-2013-BT11395139-41625</t>
  </si>
  <si>
    <t>ES-2012-BT11395139-40977</t>
  </si>
  <si>
    <t>IT-2013-BT11395125-41522</t>
  </si>
  <si>
    <t>ES-2014-BT1139545-41695</t>
  </si>
  <si>
    <t>ES-2014-BT1139548-41972</t>
  </si>
  <si>
    <t>ES-2015-BT11395139-42272</t>
  </si>
  <si>
    <t>ES-2015-BT1139564-42088</t>
  </si>
  <si>
    <t>IN-2014-BT113957-41922</t>
  </si>
  <si>
    <t>IN-2014-BT113957-41696</t>
  </si>
  <si>
    <t>IN-2012-BT113957-41186</t>
  </si>
  <si>
    <t>IN-2015-BT1139527-42077</t>
  </si>
  <si>
    <t>IN-2015-BT113957-42284</t>
  </si>
  <si>
    <t>IN-2012-BT11395102-41170</t>
  </si>
  <si>
    <t>IN-2012-BT113957-41222</t>
  </si>
  <si>
    <t>ID-2012-BT1139592-41186</t>
  </si>
  <si>
    <t>CA-2013-BT11395140-41607</t>
  </si>
  <si>
    <t>CA-2014-BT11395140-41779</t>
  </si>
  <si>
    <t>CA-2013-BT11395140-41331</t>
  </si>
  <si>
    <t>US-2013-BT11395140-41377</t>
  </si>
  <si>
    <t>CA-2012-BT11395140-41209</t>
  </si>
  <si>
    <t>CA-2015-BT11395140-42067</t>
  </si>
  <si>
    <t>ZA-2015-BT1395147-42336</t>
  </si>
  <si>
    <t>MO-2014-BT139586-41731</t>
  </si>
  <si>
    <t>ZA-2015-BT1395147-42164</t>
  </si>
  <si>
    <t>RS-2015-BT1395108-42179</t>
  </si>
  <si>
    <t>MX-2015-BE11410143-42179</t>
  </si>
  <si>
    <t>US-2014-BE1141055-41791</t>
  </si>
  <si>
    <t>MX-2013-BE1141018-41520</t>
  </si>
  <si>
    <t>MX-2012-BE1141031-41017</t>
  </si>
  <si>
    <t>MX-2012-BE1141082-41235</t>
  </si>
  <si>
    <t>MX-2013-BE1141031-41556</t>
  </si>
  <si>
    <t>US-2013-BE1141098-41612</t>
  </si>
  <si>
    <t>US-2013-BE1141055-41625</t>
  </si>
  <si>
    <t>ES-2014-BE11410139-41675</t>
  </si>
  <si>
    <t>ES-2013-BE11410139-41593</t>
  </si>
  <si>
    <t>ES-2014-BE11410139-41976</t>
  </si>
  <si>
    <t>ES-2015-BE11410139-42285</t>
  </si>
  <si>
    <t>ES-2014-BE1141048-41967</t>
  </si>
  <si>
    <t>ES-2015-BE11410120-42225</t>
  </si>
  <si>
    <t>ES-2015-BE1141048-42224</t>
  </si>
  <si>
    <t>IN-2014-BE1141027-41844</t>
  </si>
  <si>
    <t>IN-2015-BE1141027-42249</t>
  </si>
  <si>
    <t>IN-2013-BE1141078-41342</t>
  </si>
  <si>
    <t>IN-2013-BE114107-41367</t>
  </si>
  <si>
    <t>IN-2015-BE11410144-42200</t>
  </si>
  <si>
    <t>IN-2014-BE11410102-41983</t>
  </si>
  <si>
    <t>ID-2013-BE1141059-41496</t>
  </si>
  <si>
    <t>IN-2015-BE1141066-42006</t>
  </si>
  <si>
    <t>ID-2014-BE11410102-41755</t>
  </si>
  <si>
    <t>IN-2013-BE1141058-41544</t>
  </si>
  <si>
    <t>CA-2014-BE11410140-41677</t>
  </si>
  <si>
    <t>CA-2015-BE11410140-42271</t>
  </si>
  <si>
    <t>CA-2014-BE11410140-41927</t>
  </si>
  <si>
    <t>CA-2014-BE11410140-41962</t>
  </si>
  <si>
    <t>CA-2015-BE11410140-42026</t>
  </si>
  <si>
    <t>IZ-2015-BE141061-42305</t>
  </si>
  <si>
    <t>SA-2012-BE1410110-41079</t>
  </si>
  <si>
    <t>UP-2013-BE1410137-41440</t>
  </si>
  <si>
    <t>SG-2015-BE1410111-42348</t>
  </si>
  <si>
    <t>LE-2015-BE141071-42264</t>
  </si>
  <si>
    <t>GV-2012-BE141052-41006</t>
  </si>
  <si>
    <t>TZ-2015-BE1410129-42056</t>
  </si>
  <si>
    <t>MX-2014-BO1142518-41716</t>
  </si>
  <si>
    <t>MX-2014-BO1142582-41958</t>
  </si>
  <si>
    <t>US-2015-BO114255-42272</t>
  </si>
  <si>
    <t>MX-2014-BO1142531-42001</t>
  </si>
  <si>
    <t>ES-2015-BO11425120-42179</t>
  </si>
  <si>
    <t>IT-2015-BO1142591-42195</t>
  </si>
  <si>
    <t>IT-2012-BO1142591-41125</t>
  </si>
  <si>
    <t>IT-2012-BO1142591-40965</t>
  </si>
  <si>
    <t>ES-2014-BO11425120-41670</t>
  </si>
  <si>
    <t>ES-2015-BO1142564-42164</t>
  </si>
  <si>
    <t>ES-2014-BO1142545-41927</t>
  </si>
  <si>
    <t>ES-2013-BO1142548-41419</t>
  </si>
  <si>
    <t>IN-2013-BO1142558-41370</t>
  </si>
  <si>
    <t>IN-2014-BO1142527-41640</t>
  </si>
  <si>
    <t>IN-2015-BO114257-42222</t>
  </si>
  <si>
    <t>ID-2012-BO11425102-41152</t>
  </si>
  <si>
    <t>IN-2015-BO1142527-42342</t>
  </si>
  <si>
    <t>IN-2014-BO1142558-41802</t>
  </si>
  <si>
    <t>ID-2015-BO114257-42364</t>
  </si>
  <si>
    <t>CA-2015-BO11425140-42294</t>
  </si>
  <si>
    <t>CA-2013-BO11425140-41527</t>
  </si>
  <si>
    <t>IS-2014-BO142563-41994</t>
  </si>
  <si>
    <t>AG-2014-BO14253-41874</t>
  </si>
  <si>
    <t>SF-2013-BO1425117-41538</t>
  </si>
  <si>
    <t>PL-2014-BO1425103-41858</t>
  </si>
  <si>
    <t>CG-2015-BO142533-42039</t>
  </si>
  <si>
    <t>ML-2015-BO142579-42368</t>
  </si>
  <si>
    <t>IR-2014-BO142560-41830</t>
  </si>
  <si>
    <t>LH-2012-BO142575-41270</t>
  </si>
  <si>
    <t>US-2014-BT1144018-41689</t>
  </si>
  <si>
    <t>US-2014-BT1144098-42003</t>
  </si>
  <si>
    <t>MX-2013-BT1144082-41548</t>
  </si>
  <si>
    <t>MX-2012-BT1144065-41266</t>
  </si>
  <si>
    <t>MX-2013-BT1144093-41585</t>
  </si>
  <si>
    <t>US-2013-BT1144082-41430</t>
  </si>
  <si>
    <t>ES-2013-BT1144045-41545</t>
  </si>
  <si>
    <t>IT-2015-BT1144091-42052</t>
  </si>
  <si>
    <t>ES-2013-BT1144048-41581</t>
  </si>
  <si>
    <t>ES-2014-BT1144048-41768</t>
  </si>
  <si>
    <t>ES-2014-BT11440139-41851</t>
  </si>
  <si>
    <t>ES-2012-BT11440139-41262</t>
  </si>
  <si>
    <t>ID-2012-BT1144088-41265</t>
  </si>
  <si>
    <t>ID-2012-BT11440130-41150</t>
  </si>
  <si>
    <t>ID-2013-BT1144059-41531</t>
  </si>
  <si>
    <t>ID-2015-BT114407-42135</t>
  </si>
  <si>
    <t>ID-2015-BT11440102-42318</t>
  </si>
  <si>
    <t>CA-2014-BT11440140-41718</t>
  </si>
  <si>
    <t>US-2014-BT11440140-41809</t>
  </si>
  <si>
    <t>CA-2012-BT11440140-41063</t>
  </si>
  <si>
    <t>CA-2012-BT11440140-41235</t>
  </si>
  <si>
    <t>NI-2015-BT144095-42202</t>
  </si>
  <si>
    <t>TU-2015-BT1440134-42276</t>
  </si>
  <si>
    <t>SG-2015-BT1440111-42248</t>
  </si>
  <si>
    <t>TU-2012-BT1440134-41002</t>
  </si>
  <si>
    <t>MO-2014-BT144086-41919</t>
  </si>
  <si>
    <t>CG-2015-BT144033-42067</t>
  </si>
  <si>
    <t>UP-2014-BT1440137-41944</t>
  </si>
  <si>
    <t>TX-2015-BT1440135-42053</t>
  </si>
  <si>
    <t>UP-2014-BT1440137-41830</t>
  </si>
  <si>
    <t>TU-2014-BT1440134-42000</t>
  </si>
  <si>
    <t>US-2013-BE1145536-41544</t>
  </si>
  <si>
    <t>MX-2014-BE1145531-41650</t>
  </si>
  <si>
    <t>US-2015-BE1145582-42159</t>
  </si>
  <si>
    <t>US-2015-BE1145555-42185</t>
  </si>
  <si>
    <t>MX-2013-BE1145598-41639</t>
  </si>
  <si>
    <t>ES-2014-BE114558-41731</t>
  </si>
  <si>
    <t>ES-2015-BE11455124-42040</t>
  </si>
  <si>
    <t>ES-2015-BE11455139-42180</t>
  </si>
  <si>
    <t>ES-2012-BE11455120-41180</t>
  </si>
  <si>
    <t>ES-2013-BE114558-41390</t>
  </si>
  <si>
    <t>IT-2014-BE1145548-41879</t>
  </si>
  <si>
    <t>ES-2015-BE1145545-42366</t>
  </si>
  <si>
    <t>IN-2015-BE114557-42080</t>
  </si>
  <si>
    <t>ID-2015-BE11455102-42077</t>
  </si>
  <si>
    <t>IN-2012-BE1145527-40971</t>
  </si>
  <si>
    <t>IN-2013-BE114557-41543</t>
  </si>
  <si>
    <t>IN-2015-BE1145558-42342</t>
  </si>
  <si>
    <t>IN-2012-BE1145527-41206</t>
  </si>
  <si>
    <t>IN-2015-BE1145559-42305</t>
  </si>
  <si>
    <t>ID-2015-BE114557-42242</t>
  </si>
  <si>
    <t>ID-2015-BE1145592-42038</t>
  </si>
  <si>
    <t>CA-2014-BE11455140-41888</t>
  </si>
  <si>
    <t>CA-2014-BE11455140-41766</t>
  </si>
  <si>
    <t>CA-2013-BE11455140-41488</t>
  </si>
  <si>
    <t>CA-2013-BE11455140-41531</t>
  </si>
  <si>
    <t>US-2014-BE11455140-41766</t>
  </si>
  <si>
    <t>US-2015-BE11455140-42115</t>
  </si>
  <si>
    <t>AO-2015-BE14554-42223</t>
  </si>
  <si>
    <t>HR-2014-BE145530-41823</t>
  </si>
  <si>
    <t>MX-2015-BN1147093-42222</t>
  </si>
  <si>
    <t>US-2015-BN1147082-42358</t>
  </si>
  <si>
    <t>MX-2014-BN1147082-41703</t>
  </si>
  <si>
    <t>MX-2015-BN1147039-42006</t>
  </si>
  <si>
    <t>MX-2014-BN114705-41961</t>
  </si>
  <si>
    <t>MX-2014-BN1147051-41984</t>
  </si>
  <si>
    <t>MX-2015-BN1147018-42301</t>
  </si>
  <si>
    <t>US-2014-BN11470143-41804</t>
  </si>
  <si>
    <t>US-2013-BN1147082-41515</t>
  </si>
  <si>
    <t>ES-2015-BN11470139-42110</t>
  </si>
  <si>
    <t>ES-2014-BN1147045-41978</t>
  </si>
  <si>
    <t>IT-2015-BN11470139-42256</t>
  </si>
  <si>
    <t>IT-2015-BN1147064-42174</t>
  </si>
  <si>
    <t>ES-2015-BN11470139-42334</t>
  </si>
  <si>
    <t>ES-2015-BN1147064-42005</t>
  </si>
  <si>
    <t>ID-2014-BN1147059-41880</t>
  </si>
  <si>
    <t>IN-2013-BN1147058-41453</t>
  </si>
  <si>
    <t>IN-2014-BN1147027-41896</t>
  </si>
  <si>
    <t>IN-2015-BN1147027-42189</t>
  </si>
  <si>
    <t>IN-2014-BN1147027-41670</t>
  </si>
  <si>
    <t>IN-2015-BN114707-42083</t>
  </si>
  <si>
    <t>ID-2012-BN1147078-41242</t>
  </si>
  <si>
    <t>ID-2013-BN11470130-41633</t>
  </si>
  <si>
    <t>ID-2013-BN11470144-41365</t>
  </si>
  <si>
    <t>IN-2014-BN1147092-41896</t>
  </si>
  <si>
    <t>CA-2012-BN11470140-41163</t>
  </si>
  <si>
    <t>CA-2013-BN11470140-41380</t>
  </si>
  <si>
    <t>US-2015-BN11470140-42345</t>
  </si>
  <si>
    <t>CA-2015-BN11470140-42078</t>
  </si>
  <si>
    <t>PL-2014-BN1470103-41896</t>
  </si>
  <si>
    <t>RS-2013-BN1470108-41625</t>
  </si>
  <si>
    <t>RO-2015-BN1470107-42318</t>
  </si>
  <si>
    <t>SF-2015-BN1470117-42347</t>
  </si>
  <si>
    <t>TU-2015-BN1470134-42146</t>
  </si>
  <si>
    <t>CG-2012-BN147033-41234</t>
  </si>
  <si>
    <t>MO-2014-BN147086-41655</t>
  </si>
  <si>
    <t>MX-2013-BT1148528-41319</t>
  </si>
  <si>
    <t>MX-2013-BT1148518-41627</t>
  </si>
  <si>
    <t>US-2014-BT11485101-41899</t>
  </si>
  <si>
    <t>MX-2014-BT1148550-41977</t>
  </si>
  <si>
    <t>US-2015-BT1148555-42339</t>
  </si>
  <si>
    <t>MX-2014-BT1148593-41706</t>
  </si>
  <si>
    <t>MX-2014-BT1148582-41922</t>
  </si>
  <si>
    <t>MX-2015-BT1148551-42272</t>
  </si>
  <si>
    <t>MX-2014-BT1148528-41887</t>
  </si>
  <si>
    <t>US-2013-BT1148518-41319</t>
  </si>
  <si>
    <t>ES-2014-BT1148548-41999</t>
  </si>
  <si>
    <t>ES-2014-BT1148545-41996</t>
  </si>
  <si>
    <t>IT-2013-BT1148564-41382</t>
  </si>
  <si>
    <t>IT-2014-BT1148564-41884</t>
  </si>
  <si>
    <t>IT-2012-BT1148564-41173</t>
  </si>
  <si>
    <t>ES-2012-BT1148545-40943</t>
  </si>
  <si>
    <t>IT-2015-BT11485120-42209</t>
  </si>
  <si>
    <t>ES-2012-BT1148545-41177</t>
  </si>
  <si>
    <t>IT-2012-BT1148545-41254</t>
  </si>
  <si>
    <t>IN-2015-BT1148559-42291</t>
  </si>
  <si>
    <t>IN-2015-BT1148559-42042</t>
  </si>
  <si>
    <t>IN-2015-BT1148566-42214</t>
  </si>
  <si>
    <t>IN-2015-BT114857-42083</t>
  </si>
  <si>
    <t>IN-2015-BT1148558-42129</t>
  </si>
  <si>
    <t>ID-2013-BT1148559-41585</t>
  </si>
  <si>
    <t>ID-2015-BT11485102-42101</t>
  </si>
  <si>
    <t>IN-2015-BT1148527-42225</t>
  </si>
  <si>
    <t>CA-2013-BT11485140-41635</t>
  </si>
  <si>
    <t>CA-2014-BT11485140-41710</t>
  </si>
  <si>
    <t>AG-2014-BT14853-41912</t>
  </si>
  <si>
    <t>TU-2015-BT1485134-42235</t>
  </si>
  <si>
    <t>TU-2015-BT1485134-42272</t>
  </si>
  <si>
    <t>SF-2012-BT1485117-40933</t>
  </si>
  <si>
    <t>SA-2015-BT1485110-42213</t>
  </si>
  <si>
    <t>MZ-2013-BT148587-41401</t>
  </si>
  <si>
    <t>SA-2014-BT1485110-41800</t>
  </si>
  <si>
    <t>TX-2014-BT1485135-41977</t>
  </si>
  <si>
    <t>SA-2015-BT1485110-42270</t>
  </si>
  <si>
    <t>MX-2012-BD1150093-41041</t>
  </si>
  <si>
    <t>MX-2015-BD1150082-42235</t>
  </si>
  <si>
    <t>MX-2015-BD1150026-42135</t>
  </si>
  <si>
    <t>MX-2014-BD1150018-41927</t>
  </si>
  <si>
    <t>MX-2013-BD1150031-41440</t>
  </si>
  <si>
    <t>MX-2015-BD1150080-42158</t>
  </si>
  <si>
    <t>MX-2015-BD1150036-42244</t>
  </si>
  <si>
    <t>IT-2012-BD1150045-41165</t>
  </si>
  <si>
    <t>ES-2013-BD11500139-41599</t>
  </si>
  <si>
    <t>ES-2015-BD1150045-42222</t>
  </si>
  <si>
    <t>IT-2012-BD11500104-41259</t>
  </si>
  <si>
    <t>ES-2013-BD1150064-41545</t>
  </si>
  <si>
    <t>ES-2015-BD1150045-42014</t>
  </si>
  <si>
    <t>ES-2015-BD1150064-42350</t>
  </si>
  <si>
    <t>ES-2014-BD1150096-41881</t>
  </si>
  <si>
    <t>IN-2013-BD1150059-41552</t>
  </si>
  <si>
    <t>IN-2012-BD115007-41245</t>
  </si>
  <si>
    <t>IN-2015-BD1150078-42281</t>
  </si>
  <si>
    <t>IN-2012-BD1150066-40912</t>
  </si>
  <si>
    <t>IN-2012-BD1150058-41117</t>
  </si>
  <si>
    <t>ID-2013-BD115007-41588</t>
  </si>
  <si>
    <t>CA-2012-BD11500140-40941</t>
  </si>
  <si>
    <t>CA-2013-BD11500140-41631</t>
  </si>
  <si>
    <t>US-2015-BD11500140-42334</t>
  </si>
  <si>
    <t>US-2015-BD11500140-42031</t>
  </si>
  <si>
    <t>US-2012-BD11500140-41195</t>
  </si>
  <si>
    <t>CA-2013-BD11500140-41533</t>
  </si>
  <si>
    <t>MO-2014-BD150086-41971</t>
  </si>
  <si>
    <t>ZA-2014-BD1500147-41850</t>
  </si>
  <si>
    <t>NI-2012-BD150095-41268</t>
  </si>
  <si>
    <t>MX-2014-BN1151582-41748</t>
  </si>
  <si>
    <t>MX-2014-BN1151593-41908</t>
  </si>
  <si>
    <t>MX-2013-BN1151593-41627</t>
  </si>
  <si>
    <t>MX-2013-BN1151582-41578</t>
  </si>
  <si>
    <t>US-2013-BN1151555-41558</t>
  </si>
  <si>
    <t>US-2013-BN11515101-41550</t>
  </si>
  <si>
    <t>US-2013-BN11515101-41448</t>
  </si>
  <si>
    <t>MX-2013-BN1151531-41552</t>
  </si>
  <si>
    <t>MX-2014-BN1151526-41937</t>
  </si>
  <si>
    <t>ES-2013-BN1151548-41584</t>
  </si>
  <si>
    <t>ES-2014-BN1151545-41797</t>
  </si>
  <si>
    <t>ES-2015-BN11515139-42349</t>
  </si>
  <si>
    <t>ES-2015-BN1151545-42304</t>
  </si>
  <si>
    <t>ES-2013-BN1151548-41552</t>
  </si>
  <si>
    <t>IN-2014-BN1151527-41661</t>
  </si>
  <si>
    <t>IN-2014-BN11515144-41954</t>
  </si>
  <si>
    <t>IN-2013-BN1151527-41578</t>
  </si>
  <si>
    <t>IN-2015-BN1151558-42294</t>
  </si>
  <si>
    <t>CA-2015-BN11515140-42360</t>
  </si>
  <si>
    <t>CA-2012-BN11515140-40984</t>
  </si>
  <si>
    <t>CA-2014-BN11515140-41779</t>
  </si>
  <si>
    <t>CA-2015-BN11515140-42249</t>
  </si>
  <si>
    <t>CA-2012-BN11515140-41168</t>
  </si>
  <si>
    <t>TU-2015-BN1515134-42342</t>
  </si>
  <si>
    <t>HU-2015-BN151557-42042</t>
  </si>
  <si>
    <t>LY-2012-BN151574-41163</t>
  </si>
  <si>
    <t>IR-2014-BN151560-41795</t>
  </si>
  <si>
    <t>IR-2014-BN151560-41880</t>
  </si>
  <si>
    <t>SF-2014-BN1515117-41907</t>
  </si>
  <si>
    <t>MO-2015-BN151586-42270</t>
  </si>
  <si>
    <t>MO-2015-BN151586-42245</t>
  </si>
  <si>
    <t>MX-2015-BT1153082-42077</t>
  </si>
  <si>
    <t>MX-2014-BT1153031-41984</t>
  </si>
  <si>
    <t>MX-2015-BT1153098-42215</t>
  </si>
  <si>
    <t>MX-2015-BT1153082-42311</t>
  </si>
  <si>
    <t>MX-2015-BT1153082-42068</t>
  </si>
  <si>
    <t>US-2015-BT115305-42336</t>
  </si>
  <si>
    <t>US-2015-BT1153018-42077</t>
  </si>
  <si>
    <t>IT-2014-BT11530139-41856</t>
  </si>
  <si>
    <t>ES-2013-BT1153045-41637</t>
  </si>
  <si>
    <t>IT-2013-BT1153048-41502</t>
  </si>
  <si>
    <t>ES-2012-BT1153045-41234</t>
  </si>
  <si>
    <t>ES-2015-BT1153045-42111</t>
  </si>
  <si>
    <t>ES-2013-BT1153045-41594</t>
  </si>
  <si>
    <t>ES-2015-BT1153048-42326</t>
  </si>
  <si>
    <t>IN-2014-BT1153058-41952</t>
  </si>
  <si>
    <t>IN-2015-BT115307-42108</t>
  </si>
  <si>
    <t>ID-2015-BT1153059-42278</t>
  </si>
  <si>
    <t>ID-2013-BT115307-41508</t>
  </si>
  <si>
    <t>IN-2015-BT1153027-42312</t>
  </si>
  <si>
    <t>IN-2013-BT1153058-41331</t>
  </si>
  <si>
    <t>CA-2015-BT11530140-42062</t>
  </si>
  <si>
    <t>CA-2012-BT11530140-41049</t>
  </si>
  <si>
    <t>CA-2014-BT11530140-41661</t>
  </si>
  <si>
    <t>CA-2012-BT11530140-41264</t>
  </si>
  <si>
    <t>CA-2015-BT11530140-42278</t>
  </si>
  <si>
    <t>IR-2012-BT153060-41002</t>
  </si>
  <si>
    <t>IR-2012-BT153060-41074</t>
  </si>
  <si>
    <t>IR-2012-BT153060-40934</t>
  </si>
  <si>
    <t>NI-2014-BT153095-41909</t>
  </si>
  <si>
    <t>SY-2013-BT1530126-41473</t>
  </si>
  <si>
    <t>PU-2012-BT153053-41243</t>
  </si>
  <si>
    <t>CA-2015-BT153023-42017</t>
  </si>
  <si>
    <t>MX-2015-BB1154582-42329</t>
  </si>
  <si>
    <t>MX-2014-BB1154518-41957</t>
  </si>
  <si>
    <t>MX-2013-BB1154518-41285</t>
  </si>
  <si>
    <t>US-2013-BB1154582-41369</t>
  </si>
  <si>
    <t>US-2013-BB1154582-41561</t>
  </si>
  <si>
    <t>US-2015-BB1154518-42329</t>
  </si>
  <si>
    <t>IT-2013-BB1154564-41437</t>
  </si>
  <si>
    <t>ES-2015-BB1154545-42010</t>
  </si>
  <si>
    <t>IT-2013-BB11545104-41603</t>
  </si>
  <si>
    <t>ES-2014-BB1154548-42003</t>
  </si>
  <si>
    <t>ES-2015-BB1154548-42336</t>
  </si>
  <si>
    <t>ES-2013-BB115458-41436</t>
  </si>
  <si>
    <t>ES-2014-BB1154548-41891</t>
  </si>
  <si>
    <t>ID-2015-BB115457-42022</t>
  </si>
  <si>
    <t>IN-2015-BB115457-42326</t>
  </si>
  <si>
    <t>IN-2012-BB115457-41194</t>
  </si>
  <si>
    <t>ID-2012-BB1154592-41212</t>
  </si>
  <si>
    <t>CA-2015-BB11545140-42263</t>
  </si>
  <si>
    <t>CA-2014-BB11545140-41955</t>
  </si>
  <si>
    <t>CA-2014-BB11545140-42000</t>
  </si>
  <si>
    <t>CA-2015-BB11545140-42341</t>
  </si>
  <si>
    <t>CA-2015-BB11545140-42320</t>
  </si>
  <si>
    <t>CA-2014-BB11545140-41969</t>
  </si>
  <si>
    <t>US-2015-BB11545140-42229</t>
  </si>
  <si>
    <t>CA-2013-BB11545140-41599</t>
  </si>
  <si>
    <t>CA-2013-BB11545140-41430</t>
  </si>
  <si>
    <t>ZA-2013-BB1545146-41514</t>
  </si>
  <si>
    <t>KE-2015-BB154569-42213</t>
  </si>
  <si>
    <t>TU-2015-BB1545134-42216</t>
  </si>
  <si>
    <t>IS-2015-BB154563-42320</t>
  </si>
  <si>
    <t>MO-2014-BB154586-41793</t>
  </si>
  <si>
    <t>MX-2015-BD1156093-42362</t>
  </si>
  <si>
    <t>MX-2015-BD1156082-42255</t>
  </si>
  <si>
    <t>US-2014-BD1156036-41804</t>
  </si>
  <si>
    <t>MX-2012-BD1156082-41072</t>
  </si>
  <si>
    <t>MX-2015-BD1156082-42357</t>
  </si>
  <si>
    <t>MX-2013-BD1156018-41572</t>
  </si>
  <si>
    <t>ES-2014-BD115608-41949</t>
  </si>
  <si>
    <t>IT-2015-BD1156048-42224</t>
  </si>
  <si>
    <t>ES-2013-BD1156064-41415</t>
  </si>
  <si>
    <t>IT-2012-BD1156048-41214</t>
  </si>
  <si>
    <t>ES-2015-BD1156048-42294</t>
  </si>
  <si>
    <t>ES-2012-BD11560139-41079</t>
  </si>
  <si>
    <t>ES-2013-BD11560139-41327</t>
  </si>
  <si>
    <t>IN-2013-BD1156088-41429</t>
  </si>
  <si>
    <t>ID-2015-BD115607-42239</t>
  </si>
  <si>
    <t>IN-2015-BD1156058-42325</t>
  </si>
  <si>
    <t>IN-2012-BD11560113-40939</t>
  </si>
  <si>
    <t>CA-2015-BD11560140-42091</t>
  </si>
  <si>
    <t>CA-2013-BD11560140-41424</t>
  </si>
  <si>
    <t>CM-2015-BD156022-42182</t>
  </si>
  <si>
    <t>PL-2012-BD1560103-41254</t>
  </si>
  <si>
    <t>EZ-2015-BD156032-42279</t>
  </si>
  <si>
    <t>NI-2014-BD156095-41717</t>
  </si>
  <si>
    <t>RS-2013-BD1560108-41559</t>
  </si>
  <si>
    <t>MX-2015-BM1157593-42094</t>
  </si>
  <si>
    <t>MX-2014-BM1157531-41997</t>
  </si>
  <si>
    <t>MX-2015-BM1157582-42335</t>
  </si>
  <si>
    <t>MX-2015-BM1157518-42258</t>
  </si>
  <si>
    <t>MX-2014-BM1157537-42003</t>
  </si>
  <si>
    <t>US-2012-BM1157536-41258</t>
  </si>
  <si>
    <t>ES-2015-BM1157545-42160</t>
  </si>
  <si>
    <t>ES-2015-BM1157545-42276</t>
  </si>
  <si>
    <t>ES-2013-BM1157545-41525</t>
  </si>
  <si>
    <t>ES-2014-BM1157545-41952</t>
  </si>
  <si>
    <t>IN-2015-BM1157527-42325</t>
  </si>
  <si>
    <t>IN-2012-BM1157527-41153</t>
  </si>
  <si>
    <t>IN-2012-BM1157527-40981</t>
  </si>
  <si>
    <t>IN-2014-BM115757-41878</t>
  </si>
  <si>
    <t>IN-2012-BM1157527-41001</t>
  </si>
  <si>
    <t>ID-2012-BM115757-41149</t>
  </si>
  <si>
    <t>IN-2015-BM11575102-42211</t>
  </si>
  <si>
    <t>ID-2013-BM1157559-41429</t>
  </si>
  <si>
    <t>IN-2015-BM1157559-42179</t>
  </si>
  <si>
    <t>CA-2013-BM11575140-41532</t>
  </si>
  <si>
    <t>CA-2014-BM11575140-41641</t>
  </si>
  <si>
    <t>CA-2014-BM11575140-41964</t>
  </si>
  <si>
    <t>CA-2015-BM11575140-42269</t>
  </si>
  <si>
    <t>CA-2015-BM11575140-42143</t>
  </si>
  <si>
    <t>US-2015-BM11575140-42112</t>
  </si>
  <si>
    <t>TU-2012-BM1575134-40930</t>
  </si>
  <si>
    <t>MZ-2014-BM157587-41842</t>
  </si>
  <si>
    <t>HU-2015-BM157557-42172</t>
  </si>
  <si>
    <t>UP-2014-BM1575137-41905</t>
  </si>
  <si>
    <t>CG-2015-BM157533-42329</t>
  </si>
  <si>
    <t>MZ-2014-BM157587-41767</t>
  </si>
  <si>
    <t>MR-2014-BM157581-41929</t>
  </si>
  <si>
    <t>CG-2014-BM157533-41795</t>
  </si>
  <si>
    <t>MX-2013-BS1159018-41511</t>
  </si>
  <si>
    <t>MX-2012-BS1159039-41145</t>
  </si>
  <si>
    <t>US-2014-BS1159055-41942</t>
  </si>
  <si>
    <t>MX-2012-BS1159039-41175</t>
  </si>
  <si>
    <t>ES-2014-BS1159045-41858</t>
  </si>
  <si>
    <t>ES-2014-BS1159045-41733</t>
  </si>
  <si>
    <t>ES-2012-BS11590139-41231</t>
  </si>
  <si>
    <t>ES-2012-BS1159045-41020</t>
  </si>
  <si>
    <t>ES-2014-BS1159045-41947</t>
  </si>
  <si>
    <t>IT-2014-BS1159062-41998</t>
  </si>
  <si>
    <t>IN-2015-BS11590102-42287</t>
  </si>
  <si>
    <t>IN-2015-BS1159058-42179</t>
  </si>
  <si>
    <t>IN-2014-BS1159027-41924</t>
  </si>
  <si>
    <t>IN-2014-BS1159027-42000</t>
  </si>
  <si>
    <t>IN-2012-BS1159027-41020</t>
  </si>
  <si>
    <t>IN-2015-BS1159066-42139</t>
  </si>
  <si>
    <t>ID-2013-BS1159092-41548</t>
  </si>
  <si>
    <t>CA-2012-BS11590140-41247</t>
  </si>
  <si>
    <t>CA-2014-BS11590140-41900</t>
  </si>
  <si>
    <t>US-2013-BS11590140-41523</t>
  </si>
  <si>
    <t>CA-2012-BS11590140-40923</t>
  </si>
  <si>
    <t>CA-2012-BS11590140-41145</t>
  </si>
  <si>
    <t>US-2015-BS11590140-42334</t>
  </si>
  <si>
    <t>BN-2012-BS159015-41026</t>
  </si>
  <si>
    <t>CT-2014-BS159024-41752</t>
  </si>
  <si>
    <t>HR-2015-BS159030-42132</t>
  </si>
  <si>
    <t>GG-2012-BS159047-41184</t>
  </si>
  <si>
    <t>AU-2012-BS15908-41018</t>
  </si>
  <si>
    <t>MX-2012-BD1160518-41157</t>
  </si>
  <si>
    <t>MX-2013-BD1160518-41378</t>
  </si>
  <si>
    <t>MX-2012-BD1160593-41066</t>
  </si>
  <si>
    <t>ES-2013-BD11605120-41454</t>
  </si>
  <si>
    <t>ES-2013-BD11605139-41290</t>
  </si>
  <si>
    <t>ES-2013-BD1160548-41580</t>
  </si>
  <si>
    <t>IN-2015-BD116057-42101</t>
  </si>
  <si>
    <t>ID-2014-BD1160559-41895</t>
  </si>
  <si>
    <t>ID-2012-BD11605130-40918</t>
  </si>
  <si>
    <t>ID-2013-BD116051-41518</t>
  </si>
  <si>
    <t>ID-2013-BD11605102-41383</t>
  </si>
  <si>
    <t>ID-2015-BD116057-42103</t>
  </si>
  <si>
    <t>CA-2013-BD11605140-41634</t>
  </si>
  <si>
    <t>CA-2015-BD11605140-42272</t>
  </si>
  <si>
    <t>CA-2014-BD11605140-41742</t>
  </si>
  <si>
    <t>US-2013-BD11605140-41436</t>
  </si>
  <si>
    <t>CA-2012-BD11605140-40922</t>
  </si>
  <si>
    <t>CA-2014-BD11605140-42004</t>
  </si>
  <si>
    <t>US-2012-BD11605140-41135</t>
  </si>
  <si>
    <t>CG-2013-BD160533-41462</t>
  </si>
  <si>
    <t>AG-2015-BD16053-42094</t>
  </si>
  <si>
    <t>CM-2013-BD160522-41556</t>
  </si>
  <si>
    <t>IS-2013-BD160563-41572</t>
  </si>
  <si>
    <t>IZ-2015-BD160561-42017</t>
  </si>
  <si>
    <t>MX-2014-BD1162026-41874</t>
  </si>
  <si>
    <t>US-2015-BD1162082-42320</t>
  </si>
  <si>
    <t>MX-2014-BD1162082-41944</t>
  </si>
  <si>
    <t>ES-2015-BD1162064-42272</t>
  </si>
  <si>
    <t>ES-2013-BD116208-41521</t>
  </si>
  <si>
    <t>ES-2013-BD1162064-41493</t>
  </si>
  <si>
    <t>ES-2015-BD1162045-42148</t>
  </si>
  <si>
    <t>ES-2015-BD1162064-42314</t>
  </si>
  <si>
    <t>ES-2014-BD1162045-41910</t>
  </si>
  <si>
    <t>ES-2014-BD11620120-41976</t>
  </si>
  <si>
    <t>IN-2014-BD116207-41650</t>
  </si>
  <si>
    <t>ID-2013-BD11620102-41592</t>
  </si>
  <si>
    <t>IN-2012-BD116207-40968</t>
  </si>
  <si>
    <t>IN-2014-BD1162058-41735</t>
  </si>
  <si>
    <t>IN-2014-BD1162058-42004</t>
  </si>
  <si>
    <t>ID-2014-BD116207-41791</t>
  </si>
  <si>
    <t>ID-2015-BD11620102-42232</t>
  </si>
  <si>
    <t>ID-2013-BD11620102-41591</t>
  </si>
  <si>
    <t>IN-2014-BD1162027-41791</t>
  </si>
  <si>
    <t>CA-2014-BD11620140-41914</t>
  </si>
  <si>
    <t>CA-2015-BD11620140-42005</t>
  </si>
  <si>
    <t>CA-2015-BD11620140-42300</t>
  </si>
  <si>
    <t>CA-2014-BD11620140-41999</t>
  </si>
  <si>
    <t>CA-2014-BD11620140-41707</t>
  </si>
  <si>
    <t>CA-2012-BD11620140-41089</t>
  </si>
  <si>
    <t>IR-2014-BD162060-41820</t>
  </si>
  <si>
    <t>MZ-2013-BD162087-41637</t>
  </si>
  <si>
    <t>IR-2015-BD162060-42252</t>
  </si>
  <si>
    <t>RS-2012-BD1620108-41042</t>
  </si>
  <si>
    <t>SA-2014-BD1620110-41896</t>
  </si>
  <si>
    <t>BU-2015-BD162019-42225</t>
  </si>
  <si>
    <t>IZ-2012-BD162061-41230</t>
  </si>
  <si>
    <t>PL-2013-BD1620103-41408</t>
  </si>
  <si>
    <t>SF-2013-BD1620117-41376</t>
  </si>
  <si>
    <t>NI-2012-BD162095-41230</t>
  </si>
  <si>
    <t>EG-2015-BD162038-42153</t>
  </si>
  <si>
    <t>MX-2012-BD1163582-41249</t>
  </si>
  <si>
    <t>MX-2012-BD1163531-41010</t>
  </si>
  <si>
    <t>MX-2014-BD1163551-41944</t>
  </si>
  <si>
    <t>MX-2015-BD1163531-42206</t>
  </si>
  <si>
    <t>MX-2014-BD1163582-41678</t>
  </si>
  <si>
    <t>ES-2014-BD1163591-41802</t>
  </si>
  <si>
    <t>ES-2014-BD1163548-41894</t>
  </si>
  <si>
    <t>IT-2014-BD11635139-41887</t>
  </si>
  <si>
    <t>ES-2015-BD1163564-42357</t>
  </si>
  <si>
    <t>ES-2014-BD1163548-41927</t>
  </si>
  <si>
    <t>IT-2014-BD1163591-41898</t>
  </si>
  <si>
    <t>ES-2013-BD1163548-41436</t>
  </si>
  <si>
    <t>IT-2013-BD1163545-41340</t>
  </si>
  <si>
    <t>ES-2015-BD1163545-42172</t>
  </si>
  <si>
    <t>IT-2015-BD1163591-42349</t>
  </si>
  <si>
    <t>ID-2015-BD1163558-42129</t>
  </si>
  <si>
    <t>IN-2013-BD116357-41625</t>
  </si>
  <si>
    <t>IN-2014-BD11635144-42004</t>
  </si>
  <si>
    <t>IN-2012-BD1163558-41213</t>
  </si>
  <si>
    <t>ID-2013-BD116357-41361</t>
  </si>
  <si>
    <t>IN-2012-BD1163558-41259</t>
  </si>
  <si>
    <t>IN-2012-BD1163592-41222</t>
  </si>
  <si>
    <t>CA-2015-BD11635140-42360</t>
  </si>
  <si>
    <t>CA-2012-BD11635140-41186</t>
  </si>
  <si>
    <t>CA-2013-BD11635140-41613</t>
  </si>
  <si>
    <t>NI-2014-BD163595-41695</t>
  </si>
  <si>
    <t>IZ-2015-BD163561-42045</t>
  </si>
  <si>
    <t>SY-2013-BD1635126-41494</t>
  </si>
  <si>
    <t>TZ-2014-BD1635129-41905</t>
  </si>
  <si>
    <t>TU-2013-BD1635134-41591</t>
  </si>
  <si>
    <t>TU-2012-BD1635134-41062</t>
  </si>
  <si>
    <t>SF-2014-BD1635117-41864</t>
  </si>
  <si>
    <t>IR-2014-BD163560-41971</t>
  </si>
  <si>
    <t>EG-2014-BD163538-41857</t>
  </si>
  <si>
    <t>MX-2014-BM1165036-41870</t>
  </si>
  <si>
    <t>MX-2015-BM1165082-42171</t>
  </si>
  <si>
    <t>MX-2014-BM1165031-41934</t>
  </si>
  <si>
    <t>IT-2014-BM11650124-41802</t>
  </si>
  <si>
    <t>ES-2015-BM11650120-42215</t>
  </si>
  <si>
    <t>IT-2015-BM11650139-42178</t>
  </si>
  <si>
    <t>ES-2015-BM1165045-42176</t>
  </si>
  <si>
    <t>ES-2015-BM1165045-42167</t>
  </si>
  <si>
    <t>ES-2012-BM1165045-41157</t>
  </si>
  <si>
    <t>IT-2013-BM11650120-41472</t>
  </si>
  <si>
    <t>IN-2014-BM116507-41884</t>
  </si>
  <si>
    <t>IN-2014-BM1165027-41762</t>
  </si>
  <si>
    <t>ID-2015-BM1165092-42213</t>
  </si>
  <si>
    <t>CA-2013-BM11650140-41598</t>
  </si>
  <si>
    <t>CA-2015-BM11650140-42336</t>
  </si>
  <si>
    <t>CA-2015-BM11650140-42088</t>
  </si>
  <si>
    <t>CA-2015-BM11650140-42138</t>
  </si>
  <si>
    <t>CA-2012-BM11650140-41172</t>
  </si>
  <si>
    <t>CA-2015-BM11650140-42318</t>
  </si>
  <si>
    <t>US-2012-BM11650140-41174</t>
  </si>
  <si>
    <t>CA-2012-BM11650140-41098</t>
  </si>
  <si>
    <t>CA-2014-BM11650140-41910</t>
  </si>
  <si>
    <t>CA-2013-BM11650140-41556</t>
  </si>
  <si>
    <t>CA-2015-BM11650140-42325</t>
  </si>
  <si>
    <t>IR-2013-BM165060-41436</t>
  </si>
  <si>
    <t>NI-2012-BM165095-41180</t>
  </si>
  <si>
    <t>GG-2013-BM165047-41514</t>
  </si>
  <si>
    <t>IR-2012-BM165060-41164</t>
  </si>
  <si>
    <t>CA-2012-BM165023-41216</t>
  </si>
  <si>
    <t>TU-2012-BM1650134-41178</t>
  </si>
  <si>
    <t>SG-2012-BM1650111-41135</t>
  </si>
  <si>
    <t>PL-2014-BM1650103-41888</t>
  </si>
  <si>
    <t>US-2015-BS1166555-42306</t>
  </si>
  <si>
    <t>MX-2015-BS1166555-42333</t>
  </si>
  <si>
    <t>MX-2012-BS1166518-41214</t>
  </si>
  <si>
    <t>MX-2015-BS1166582-42270</t>
  </si>
  <si>
    <t>MX-2014-BS1166528-41826</t>
  </si>
  <si>
    <t>MX-2013-BS1166582-41556</t>
  </si>
  <si>
    <t>MX-2015-BS1166518-42232</t>
  </si>
  <si>
    <t>MX-2014-BS1166593-41814</t>
  </si>
  <si>
    <t>ES-2013-BS11665120-41635</t>
  </si>
  <si>
    <t>IT-2013-BS1166548-41346</t>
  </si>
  <si>
    <t>IT-2015-BS11665124-42221</t>
  </si>
  <si>
    <t>ES-2014-BS1166548-41879</t>
  </si>
  <si>
    <t>ES-2014-BS1166545-41734</t>
  </si>
  <si>
    <t>ES-2014-BS1166514-41856</t>
  </si>
  <si>
    <t>ES-2015-BS11665120-42340</t>
  </si>
  <si>
    <t>IT-2014-BS1166562-41864</t>
  </si>
  <si>
    <t>ES-2015-BS11665120-42231</t>
  </si>
  <si>
    <t>IN-2015-BS1166558-42250</t>
  </si>
  <si>
    <t>ID-2012-BS11665102-41215</t>
  </si>
  <si>
    <t>IN-2014-BS116657-41815</t>
  </si>
  <si>
    <t>IN-2015-BS1166592-42166</t>
  </si>
  <si>
    <t>CA-2012-BS11665140-41082</t>
  </si>
  <si>
    <t>CA-2013-BS11665140-41595</t>
  </si>
  <si>
    <t>CA-2014-BS11665140-41787</t>
  </si>
  <si>
    <t>EG-2014-BS166538-41653</t>
  </si>
  <si>
    <t>RO-2012-BS1665107-41042</t>
  </si>
  <si>
    <t>SG-2014-BS1665111-41734</t>
  </si>
  <si>
    <t>IR-2014-BS166560-41807</t>
  </si>
  <si>
    <t>IR-2014-BS166560-41793</t>
  </si>
  <si>
    <t>TU-2015-BS1665134-42217</t>
  </si>
  <si>
    <t>EG-2014-BS166538-41860</t>
  </si>
  <si>
    <t>MX-2012-BT1168026-41194</t>
  </si>
  <si>
    <t>US-2015-BT1168055-42250</t>
  </si>
  <si>
    <t>MX-2015-BT1168082-42253</t>
  </si>
  <si>
    <t>ES-2013-BT11680139-41335</t>
  </si>
  <si>
    <t>ES-2012-BT1168064-41248</t>
  </si>
  <si>
    <t>IN-2014-BT1168059-41900</t>
  </si>
  <si>
    <t>IN-2013-BT11680144-41446</t>
  </si>
  <si>
    <t>IN-2015-BT1168066-42351</t>
  </si>
  <si>
    <t>IN-2014-BT1168027-41795</t>
  </si>
  <si>
    <t>ID-2012-BT116807-40983</t>
  </si>
  <si>
    <t>IN-2015-BT1168027-42258</t>
  </si>
  <si>
    <t>IN-2014-BT1168078-41817</t>
  </si>
  <si>
    <t>IN-2014-BT1168027-41815</t>
  </si>
  <si>
    <t>ID-2015-BT1168059-42014</t>
  </si>
  <si>
    <t>IN-2014-BT116807-41764</t>
  </si>
  <si>
    <t>US-2015-BT11680140-42329</t>
  </si>
  <si>
    <t>CA-2015-BT11680140-42349</t>
  </si>
  <si>
    <t>CA-2013-BT11680140-41464</t>
  </si>
  <si>
    <t>CA-2013-BT11680140-41555</t>
  </si>
  <si>
    <t>CA-2014-BT11680140-41740</t>
  </si>
  <si>
    <t>CA-2012-BT11680140-41240</t>
  </si>
  <si>
    <t>CA-2014-BT11680140-41751</t>
  </si>
  <si>
    <t>CM-2015-BT168022-42312</t>
  </si>
  <si>
    <t>UP-2014-BT1680137-41948</t>
  </si>
  <si>
    <t>EG-2012-BT168038-41264</t>
  </si>
  <si>
    <t>AU-2015-BT16808-42187</t>
  </si>
  <si>
    <t>MX-2013-BG1169531-41418</t>
  </si>
  <si>
    <t>MX-2014-BG1169518-41772</t>
  </si>
  <si>
    <t>MX-2012-BG1169582-41250</t>
  </si>
  <si>
    <t>US-2012-BG1169582-41251</t>
  </si>
  <si>
    <t>US-2014-BG1169598-41886</t>
  </si>
  <si>
    <t>MX-2015-BG1169518-42360</t>
  </si>
  <si>
    <t>IT-2014-BG1169591-41986</t>
  </si>
  <si>
    <t>IN-2013-BG1169558-41436</t>
  </si>
  <si>
    <t>IN-2013-BG1169578-41394</t>
  </si>
  <si>
    <t>ID-2015-BG1169588-42012</t>
  </si>
  <si>
    <t>IN-2015-BG116957-42160</t>
  </si>
  <si>
    <t>IN-2013-BG1169527-41353</t>
  </si>
  <si>
    <t>IN-2015-BG1169559-42301</t>
  </si>
  <si>
    <t>CA-2014-BG11695140-41790</t>
  </si>
  <si>
    <t>CA-2015-BG11695140-42271</t>
  </si>
  <si>
    <t>US-2014-BG11695140-42001</t>
  </si>
  <si>
    <t>CA-2012-BG11695140-41039</t>
  </si>
  <si>
    <t>CA-2013-BG11695140-41278</t>
  </si>
  <si>
    <t>CA-2015-BG11695140-42333</t>
  </si>
  <si>
    <t>NI-2012-BG169595-41067</t>
  </si>
  <si>
    <t>NI-2015-BG169595-42159</t>
  </si>
  <si>
    <t>TO-2015-BG1695131-42325</t>
  </si>
  <si>
    <t>NI-2012-BG169595-41028</t>
  </si>
  <si>
    <t>HR-2014-BG169530-41889</t>
  </si>
  <si>
    <t>US-2013-BH1171055-41476</t>
  </si>
  <si>
    <t>MX-2014-BH1171039-41930</t>
  </si>
  <si>
    <t>US-2014-BH1171082-41794</t>
  </si>
  <si>
    <t>MX-2013-BH1171051-41616</t>
  </si>
  <si>
    <t>MX-2014-BH1171065-41981</t>
  </si>
  <si>
    <t>US-2012-BH1171055-41188</t>
  </si>
  <si>
    <t>MX-2013-BH1171082-41585</t>
  </si>
  <si>
    <t>MX-2013-BH1171018-41480</t>
  </si>
  <si>
    <t>MX-2015-BH1171018-42299</t>
  </si>
  <si>
    <t>US-2015-BH1171055-42304</t>
  </si>
  <si>
    <t>US-2013-BH1171055-41601</t>
  </si>
  <si>
    <t>US-2015-BH1171055-42318</t>
  </si>
  <si>
    <t>US-2013-BH1171018-41476</t>
  </si>
  <si>
    <t>ES-2013-BH11710139-41628</t>
  </si>
  <si>
    <t>ES-2015-BH1171045-42318</t>
  </si>
  <si>
    <t>IT-2014-BH1171091-41999</t>
  </si>
  <si>
    <t>ES-2014-BH1171045-41874</t>
  </si>
  <si>
    <t>ES-2013-BH1171048-41478</t>
  </si>
  <si>
    <t>IT-2014-BH11710124-41683</t>
  </si>
  <si>
    <t>IN-2014-BH117107-41704</t>
  </si>
  <si>
    <t>IN-2012-BH1171059-40914</t>
  </si>
  <si>
    <t>IN-2012-BH117107-41083</t>
  </si>
  <si>
    <t>ID-2015-BH117107-42341</t>
  </si>
  <si>
    <t>CA-2012-BH11710140-41068</t>
  </si>
  <si>
    <t>CA-2015-BH11710140-42143</t>
  </si>
  <si>
    <t>CA-2014-BH11710140-41702</t>
  </si>
  <si>
    <t>CA-2015-BH11710140-42019</t>
  </si>
  <si>
    <t>CA-2013-BH11710140-41600</t>
  </si>
  <si>
    <t>US-2013-BH11710140-41312</t>
  </si>
  <si>
    <t>CA-2015-BH11710140-42346</t>
  </si>
  <si>
    <t>US-2012-BH11710140-41223</t>
  </si>
  <si>
    <t>IZ-2013-BH171061-41300</t>
  </si>
  <si>
    <t>PL-2015-BH1710103-42276</t>
  </si>
  <si>
    <t>TU-2015-BH1710134-42181</t>
  </si>
  <si>
    <t>CG-2015-BH171033-42096</t>
  </si>
  <si>
    <t>SA-2014-BH1710110-41851</t>
  </si>
  <si>
    <t>RO-2015-BH1710107-42250</t>
  </si>
  <si>
    <t>IZ-2014-BH171061-41872</t>
  </si>
  <si>
    <t>EG-2012-BH171038-41272</t>
  </si>
  <si>
    <t>EG-2013-BH171038-41635</t>
  </si>
  <si>
    <t>RS-2015-BH1710108-42152</t>
  </si>
  <si>
    <t>MX-2015-BD1172582-42301</t>
  </si>
  <si>
    <t>MX-2012-BD1172551-41109</t>
  </si>
  <si>
    <t>US-2012-BD1172536-41070</t>
  </si>
  <si>
    <t>MX-2012-BD1172536-41268</t>
  </si>
  <si>
    <t>MX-2015-BD1172537-42330</t>
  </si>
  <si>
    <t>MX-2015-BD117255-42179</t>
  </si>
  <si>
    <t>MX-2014-BD1172551-41933</t>
  </si>
  <si>
    <t>MX-2013-BD1172551-41468</t>
  </si>
  <si>
    <t>US-2015-BD1172555-42365</t>
  </si>
  <si>
    <t>MX-2013-BD1172539-41275</t>
  </si>
  <si>
    <t>ES-2015-BD117258-42180</t>
  </si>
  <si>
    <t>IT-2012-BD1172591-40992</t>
  </si>
  <si>
    <t>ES-2013-BD1172548-41388</t>
  </si>
  <si>
    <t>IT-2015-BD1172591-42136</t>
  </si>
  <si>
    <t>ES-2014-BD1172545-41851</t>
  </si>
  <si>
    <t>ES-2013-BD11725139-41443</t>
  </si>
  <si>
    <t>IN-2013-BD1172511-41541</t>
  </si>
  <si>
    <t>IN-2012-BD117257-41151</t>
  </si>
  <si>
    <t>IN-2015-BD1172558-42193</t>
  </si>
  <si>
    <t>IN-2013-BD117257-41578</t>
  </si>
  <si>
    <t>ID-2015-BD117257-42122</t>
  </si>
  <si>
    <t>ID-2015-BD11725102-42085</t>
  </si>
  <si>
    <t>ID-2015-BD1172559-42185</t>
  </si>
  <si>
    <t>IN-2014-BD1172592-41678</t>
  </si>
  <si>
    <t>CA-2013-BD11725140-41458</t>
  </si>
  <si>
    <t>CA-2014-BD11725140-41695</t>
  </si>
  <si>
    <t>CA-2015-BD11725140-42220</t>
  </si>
  <si>
    <t>CA-2015-BD11725140-42276</t>
  </si>
  <si>
    <t>CA-2015-BD11725140-42155</t>
  </si>
  <si>
    <t>CA-2015-BD11725140-42117</t>
  </si>
  <si>
    <t>IR-2014-BD172560-41776</t>
  </si>
  <si>
    <t>SU-2015-BD1725122-42253</t>
  </si>
  <si>
    <t>HR-2015-BD172530-42216</t>
  </si>
  <si>
    <t>RS-2015-BD1725108-42159</t>
  </si>
  <si>
    <t>AO-2015-BD17254-42152</t>
  </si>
  <si>
    <t>TU-2015-BD1725134-42209</t>
  </si>
  <si>
    <t>NI-2014-BD172595-41948</t>
  </si>
  <si>
    <t>IR-2015-BD172560-42221</t>
  </si>
  <si>
    <t>EG-2015-BD172538-42269</t>
  </si>
  <si>
    <t>TU-2012-BD1725134-40922</t>
  </si>
  <si>
    <t>PL-2015-BD1725103-42217</t>
  </si>
  <si>
    <t>IZ-2014-BD172561-41762</t>
  </si>
  <si>
    <t>IS-2014-BD172563-41723</t>
  </si>
  <si>
    <t>US-2013-BG1174082-41445</t>
  </si>
  <si>
    <t>MX-2012-BG1174082-41208</t>
  </si>
  <si>
    <t>MX-2015-BG1174039-42251</t>
  </si>
  <si>
    <t>MX-2013-BG1174051-41363</t>
  </si>
  <si>
    <t>MX-2013-BG1174018-41493</t>
  </si>
  <si>
    <t>ES-2014-BG11740139-41985</t>
  </si>
  <si>
    <t>ES-2015-BG1174045-42363</t>
  </si>
  <si>
    <t>ES-2015-BG11740139-42238</t>
  </si>
  <si>
    <t>ES-2015-BG1174045-42353</t>
  </si>
  <si>
    <t>IT-2014-BG1174045-41866</t>
  </si>
  <si>
    <t>ES-2015-BG11740139-42013</t>
  </si>
  <si>
    <t>ID-2012-BG1174097-41151</t>
  </si>
  <si>
    <t>IN-2012-BG1174078-41108</t>
  </si>
  <si>
    <t>IN-2013-BG1174058-41440</t>
  </si>
  <si>
    <t>IN-2013-BG1174027-41539</t>
  </si>
  <si>
    <t>IN-2015-BG117407-42285</t>
  </si>
  <si>
    <t>IN-2014-BG1174058-41751</t>
  </si>
  <si>
    <t>CA-2015-BG11740140-42112</t>
  </si>
  <si>
    <t>CA-2013-BG11740140-41443</t>
  </si>
  <si>
    <t>CA-2014-BG11740140-41889</t>
  </si>
  <si>
    <t>CA-2014-BG11740140-41882</t>
  </si>
  <si>
    <t>CA-2012-BG11740140-40990</t>
  </si>
  <si>
    <t>CA-2015-BG11740140-42312</t>
  </si>
  <si>
    <t>RW-2015-BG1740109-42353</t>
  </si>
  <si>
    <t>EG-2015-BG174038-42173</t>
  </si>
  <si>
    <t>TU-2015-BG1740134-42293</t>
  </si>
  <si>
    <t>IR-2015-BG174060-42326</t>
  </si>
  <si>
    <t>MX-2012-BS1175582-41227</t>
  </si>
  <si>
    <t>US-2013-BS1175555-41367</t>
  </si>
  <si>
    <t>US-2012-BS1175554-41087</t>
  </si>
  <si>
    <t>US-2015-BS1175598-42282</t>
  </si>
  <si>
    <t>MX-2012-BS1175537-41164</t>
  </si>
  <si>
    <t>US-2015-BS1175554-42351</t>
  </si>
  <si>
    <t>MX-2015-BS1175528-42311</t>
  </si>
  <si>
    <t>MX-2015-BS1175551-42183</t>
  </si>
  <si>
    <t>US-2012-BS1175582-41206</t>
  </si>
  <si>
    <t>IT-2012-BS1175545-41223</t>
  </si>
  <si>
    <t>ES-2015-BS11755139-42363</t>
  </si>
  <si>
    <t>ES-2013-BS11755120-41406</t>
  </si>
  <si>
    <t>ES-2015-BS1175564-42026</t>
  </si>
  <si>
    <t>ES-2015-BS1175545-42100</t>
  </si>
  <si>
    <t>ES-2014-BS1175545-41641</t>
  </si>
  <si>
    <t>IN-2012-BS11755113-41061</t>
  </si>
  <si>
    <t>ID-2013-BS1175559-41327</t>
  </si>
  <si>
    <t>IN-2012-BS117557-41109</t>
  </si>
  <si>
    <t>IN-2012-BS1175527-41268</t>
  </si>
  <si>
    <t>IN-2015-BS117557-42087</t>
  </si>
  <si>
    <t>IN-2015-BS1175558-42064</t>
  </si>
  <si>
    <t>IN-2013-BS1175592-41591</t>
  </si>
  <si>
    <t>CA-2012-BS11755140-41123</t>
  </si>
  <si>
    <t>CA-2012-BS11755140-41046</t>
  </si>
  <si>
    <t>CA-2013-BS11755140-41550</t>
  </si>
  <si>
    <t>CA-2015-BS11755140-42271</t>
  </si>
  <si>
    <t>CA-2015-BS11755140-42368</t>
  </si>
  <si>
    <t>CA-2015-BS11755140-42105</t>
  </si>
  <si>
    <t>CA-2014-BS11755140-41974</t>
  </si>
  <si>
    <t>SU-2013-BS1755122-41286</t>
  </si>
  <si>
    <t>MO-2014-BS175586-41818</t>
  </si>
  <si>
    <t>TU-2013-BS1755134-41552</t>
  </si>
  <si>
    <t>SF-2013-BS1755117-41557</t>
  </si>
  <si>
    <t>NI-2015-BS175595-42074</t>
  </si>
  <si>
    <t>MX-2013-BD1177039-41526</t>
  </si>
  <si>
    <t>MX-2014-BD1177018-41730</t>
  </si>
  <si>
    <t>MX-2013-BD1177082-41482</t>
  </si>
  <si>
    <t>MX-2015-BD1177093-42166</t>
  </si>
  <si>
    <t>US-2015-BD117705-42293</t>
  </si>
  <si>
    <t>MX-2014-BD1177039-41817</t>
  </si>
  <si>
    <t>US-2012-BD1177054-41255</t>
  </si>
  <si>
    <t>US-2015-BD11770143-42334</t>
  </si>
  <si>
    <t>ES-2014-BD117708-41896</t>
  </si>
  <si>
    <t>ES-2013-BD1177045-41628</t>
  </si>
  <si>
    <t>ES-2015-BD1177045-42172</t>
  </si>
  <si>
    <t>ES-2012-BD1177045-41159</t>
  </si>
  <si>
    <t>ES-2012-BD1177045-41116</t>
  </si>
  <si>
    <t>ES-2013-BD1177048-41394</t>
  </si>
  <si>
    <t>IT-2013-BD1177062-41485</t>
  </si>
  <si>
    <t>IN-2012-BD1177058-41054</t>
  </si>
  <si>
    <t>IN-2015-BD1177058-42294</t>
  </si>
  <si>
    <t>IN-2015-BD1177027-42260</t>
  </si>
  <si>
    <t>ID-2012-BD11770144-41226</t>
  </si>
  <si>
    <t>IN-2015-BD1177027-42165</t>
  </si>
  <si>
    <t>CA-2014-BD11770140-41762</t>
  </si>
  <si>
    <t>CA-2014-BD11770140-41955</t>
  </si>
  <si>
    <t>US-2014-BD11770140-41709</t>
  </si>
  <si>
    <t>CA-2015-BD11770140-42042</t>
  </si>
  <si>
    <t>CA-2015-BD11770140-42034</t>
  </si>
  <si>
    <t>CA-2014-BD11770140-41893</t>
  </si>
  <si>
    <t>EG-2014-BD177038-41916</t>
  </si>
  <si>
    <t>ML-2014-BD177079-41893</t>
  </si>
  <si>
    <t>TU-2013-BD1770134-41450</t>
  </si>
  <si>
    <t>MO-2012-BD177086-40939</t>
  </si>
  <si>
    <t>TU-2015-BD1770134-42131</t>
  </si>
  <si>
    <t>US-2013-BM1178555-41579</t>
  </si>
  <si>
    <t>US-2015-BM1178555-42300</t>
  </si>
  <si>
    <t>MX-2014-BM1178582-41976</t>
  </si>
  <si>
    <t>MX-2013-BM1178593-41444</t>
  </si>
  <si>
    <t>MX-2015-BM1178528-42333</t>
  </si>
  <si>
    <t>ES-2013-BM1178548-41538</t>
  </si>
  <si>
    <t>ES-2015-BM11785139-42367</t>
  </si>
  <si>
    <t>ES-2015-BM1178545-42230</t>
  </si>
  <si>
    <t>ES-2014-BM117858-41807</t>
  </si>
  <si>
    <t>ES-2015-BM11785120-42320</t>
  </si>
  <si>
    <t>ES-2012-BM1178545-41144</t>
  </si>
  <si>
    <t>ES-2013-BM1178548-41447</t>
  </si>
  <si>
    <t>IN-2012-BM1178527-40977</t>
  </si>
  <si>
    <t>IN-2015-BM1178559-42280</t>
  </si>
  <si>
    <t>IN-2012-BM1178559-41117</t>
  </si>
  <si>
    <t>IN-2013-BM1178527-41506</t>
  </si>
  <si>
    <t>IN-2013-BM117857-41593</t>
  </si>
  <si>
    <t>IN-2013-BM1178527-41542</t>
  </si>
  <si>
    <t>IN-2015-BM1178527-42329</t>
  </si>
  <si>
    <t>IN-2012-BM1178558-41017</t>
  </si>
  <si>
    <t>IN-2012-BM1178558-41124</t>
  </si>
  <si>
    <t>ID-2014-BM117857-41669</t>
  </si>
  <si>
    <t>ID-2015-BM117857-42131</t>
  </si>
  <si>
    <t>ID-2013-BM1178592-41356</t>
  </si>
  <si>
    <t>IN-2014-BM1178592-41963</t>
  </si>
  <si>
    <t>IN-2012-BM1178592-40989</t>
  </si>
  <si>
    <t>US-2013-BM11785140-41550</t>
  </si>
  <si>
    <t>CA-2014-BM11785140-41835</t>
  </si>
  <si>
    <t>CA-2012-BM11785140-41065</t>
  </si>
  <si>
    <t>CA-2014-BM11785140-42004</t>
  </si>
  <si>
    <t>CA-2012-BM11785140-41256</t>
  </si>
  <si>
    <t>CA-2014-BM11785140-41746</t>
  </si>
  <si>
    <t>CA-2013-BM11785140-41353</t>
  </si>
  <si>
    <t>CA-2015-BM11785140-42151</t>
  </si>
  <si>
    <t>CA-2012-BM11785140-41153</t>
  </si>
  <si>
    <t>CA-2013-BM11785140-41542</t>
  </si>
  <si>
    <t>SA-2015-BM1785110-42321</t>
  </si>
  <si>
    <t>AG-2012-BM17853-41085</t>
  </si>
  <si>
    <t>EG-2013-BM178538-41507</t>
  </si>
  <si>
    <t>KG-2014-BM178570-41728</t>
  </si>
  <si>
    <t>MO-2012-BM178586-41013</t>
  </si>
  <si>
    <t>ML-2015-BM178579-42014</t>
  </si>
  <si>
    <t>AG-2012-BM17853-41052</t>
  </si>
  <si>
    <t>ZA-2013-BM1785147-41513</t>
  </si>
  <si>
    <t>TZ-2015-BM1785129-42285</t>
  </si>
  <si>
    <t>MX-2015-BS1180082-42305</t>
  </si>
  <si>
    <t>US-2013-BS11800101-41574</t>
  </si>
  <si>
    <t>MX-2015-BS1180082-42196</t>
  </si>
  <si>
    <t>US-2012-BS1180036-41189</t>
  </si>
  <si>
    <t>MX-2015-BS1180026-42316</t>
  </si>
  <si>
    <t>MX-2015-BS1180018-42161</t>
  </si>
  <si>
    <t>MX-2015-BS1180018-42360</t>
  </si>
  <si>
    <t>MX-2015-BS1180036-42301</t>
  </si>
  <si>
    <t>ES-2013-BS11800139-41454</t>
  </si>
  <si>
    <t>ES-2013-BS1180045-41461</t>
  </si>
  <si>
    <t>ES-2014-BS1180045-41831</t>
  </si>
  <si>
    <t>ES-2014-BS1180048-41989</t>
  </si>
  <si>
    <t>ES-2014-BS1180045-41798</t>
  </si>
  <si>
    <t>ES-2015-BS1180045-42235</t>
  </si>
  <si>
    <t>IN-2014-BS1180059-41924</t>
  </si>
  <si>
    <t>IN-2013-BS118007-41613</t>
  </si>
  <si>
    <t>IN-2015-BS1180059-42124</t>
  </si>
  <si>
    <t>ID-2013-BS118007-41408</t>
  </si>
  <si>
    <t>IN-2015-BS1180092-42150</t>
  </si>
  <si>
    <t>CA-2015-BS11800140-42104</t>
  </si>
  <si>
    <t>CA-2013-BS11800140-41543</t>
  </si>
  <si>
    <t>SF-2012-BS1800117-41096</t>
  </si>
  <si>
    <t>RO-2013-BS1800107-41392</t>
  </si>
  <si>
    <t>RO-2012-BS1800107-41034</t>
  </si>
  <si>
    <t>UP-2012-BS1800137-40968</t>
  </si>
  <si>
    <t>IR-2014-BS180060-41979</t>
  </si>
  <si>
    <t>NI-2013-BS180095-41608</t>
  </si>
  <si>
    <t>AO-2012-BS18004-41191</t>
  </si>
  <si>
    <t>SF-2015-BS1800117-42358</t>
  </si>
  <si>
    <t>MZ-2014-BS180087-41899</t>
  </si>
  <si>
    <t>MX-2014-CM1181555-41916</t>
  </si>
  <si>
    <t>US-2015-CM1181555-42069</t>
  </si>
  <si>
    <t>MX-2014-CM1181582-41906</t>
  </si>
  <si>
    <t>MX-2015-CM1181528-42054</t>
  </si>
  <si>
    <t>US-2015-CM11815101-42271</t>
  </si>
  <si>
    <t>US-2013-CM1181598-41446</t>
  </si>
  <si>
    <t>ES-2012-CM1181548-40981</t>
  </si>
  <si>
    <t>ES-2013-CM1181548-41445</t>
  </si>
  <si>
    <t>ES-2015-CM1181545-42329</t>
  </si>
  <si>
    <t>IT-2012-CM1181545-41016</t>
  </si>
  <si>
    <t>ES-2012-CM1181564-41248</t>
  </si>
  <si>
    <t>IT-2015-CM1181564-42055</t>
  </si>
  <si>
    <t>ES-2014-CM11815120-41675</t>
  </si>
  <si>
    <t>IN-2014-CM1181597-41870</t>
  </si>
  <si>
    <t>ID-2012-CM11815130-41199</t>
  </si>
  <si>
    <t>ID-2015-CM118157-42292</t>
  </si>
  <si>
    <t>IN-2012-CM118157-41160</t>
  </si>
  <si>
    <t>CA-2012-CM11815140-41226</t>
  </si>
  <si>
    <t>CA-2012-CM11815140-41273</t>
  </si>
  <si>
    <t>CA-2014-CM11815140-41906</t>
  </si>
  <si>
    <t>CA-2015-CM11815140-42074</t>
  </si>
  <si>
    <t>CA-2015-CM11815140-42238</t>
  </si>
  <si>
    <t>CA-2015-CM11815140-42153</t>
  </si>
  <si>
    <t>MO-2014-CM181586-41865</t>
  </si>
  <si>
    <t>TZ-2012-CM1815129-41213</t>
  </si>
  <si>
    <t>TZ-2015-CM1815129-42308</t>
  </si>
  <si>
    <t>CG-2014-CM181533-41964</t>
  </si>
  <si>
    <t>UP-2014-CM1815137-41901</t>
  </si>
  <si>
    <t>US-2012-CM1183055-41243</t>
  </si>
  <si>
    <t>MX-2014-CM1183093-41982</t>
  </si>
  <si>
    <t>MX-2013-CM1183028-41450</t>
  </si>
  <si>
    <t>MX-2015-CM1183018-42131</t>
  </si>
  <si>
    <t>MX-2015-CM1183082-42105</t>
  </si>
  <si>
    <t>MX-2015-CM1183028-42298</t>
  </si>
  <si>
    <t>IT-2014-CM1183091-41951</t>
  </si>
  <si>
    <t>ES-2014-CM11830120-41731</t>
  </si>
  <si>
    <t>ES-2013-CM1183045-41303</t>
  </si>
  <si>
    <t>IT-2015-CM1183091-42201</t>
  </si>
  <si>
    <t>ES-2014-CM11830139-41867</t>
  </si>
  <si>
    <t>ES-2014-CM1183048-41864</t>
  </si>
  <si>
    <t>ES-2014-CM1183045-41773</t>
  </si>
  <si>
    <t>ES-2015-CM1183034-42363</t>
  </si>
  <si>
    <t>ES-2012-CM1183048-41191</t>
  </si>
  <si>
    <t>ES-2012-CM1183048-41153</t>
  </si>
  <si>
    <t>IT-2012-CM1183045-41255</t>
  </si>
  <si>
    <t>IN-2012-CM118307-41097</t>
  </si>
  <si>
    <t>ID-2014-CM11830144-41766</t>
  </si>
  <si>
    <t>ID-2015-CM1183097-42019</t>
  </si>
  <si>
    <t>IN-2015-CM1183027-42334</t>
  </si>
  <si>
    <t>IN-2015-CM1183027-42312</t>
  </si>
  <si>
    <t>IN-2014-CM1183059-41763</t>
  </si>
  <si>
    <t>IN-2014-CM1183027-41699</t>
  </si>
  <si>
    <t>NI-2013-CM183095-41303</t>
  </si>
  <si>
    <t>SA-2014-CM1830110-41885</t>
  </si>
  <si>
    <t>IR-2014-CM183060-41867</t>
  </si>
  <si>
    <t>RS-2012-CM1830108-41135</t>
  </si>
  <si>
    <t>NI-2014-CM183095-41989</t>
  </si>
  <si>
    <t>TU-2012-CM1830134-41265</t>
  </si>
  <si>
    <t>RO-2013-CM1830107-41475</t>
  </si>
  <si>
    <t>RS-2015-CM1830108-42256</t>
  </si>
  <si>
    <t>SF-2013-CM1830117-41389</t>
  </si>
  <si>
    <t>NI-2014-CM183095-41796</t>
  </si>
  <si>
    <t>IR-2015-CM183060-42010</t>
  </si>
  <si>
    <t>IR-2012-CM183060-41268</t>
  </si>
  <si>
    <t>CG-2015-CM183033-42221</t>
  </si>
  <si>
    <t>US-2013-CS11845101-41607</t>
  </si>
  <si>
    <t>MX-2015-CS1184518-42195</t>
  </si>
  <si>
    <t>MX-2013-CS118455-41433</t>
  </si>
  <si>
    <t>MX-2012-CS1184516-41216</t>
  </si>
  <si>
    <t>MX-2013-CS1184582-41437</t>
  </si>
  <si>
    <t>ES-2015-CS1184548-42301</t>
  </si>
  <si>
    <t>ES-2013-CS1184545-41529</t>
  </si>
  <si>
    <t>ES-2015-CS11845124-42113</t>
  </si>
  <si>
    <t>IT-2015-CS1184545-42250</t>
  </si>
  <si>
    <t>ES-2014-CS1184545-41690</t>
  </si>
  <si>
    <t>IN-2012-CS1184527-41139</t>
  </si>
  <si>
    <t>IN-2012-CS118457-40990</t>
  </si>
  <si>
    <t>IN-2012-CS118457-40921</t>
  </si>
  <si>
    <t>IN-2014-CS1184511-41664</t>
  </si>
  <si>
    <t>ID-2015-CS11845118-42168</t>
  </si>
  <si>
    <t>ID-2013-CS118457-41536</t>
  </si>
  <si>
    <t>IN-2014-CS118451-41657</t>
  </si>
  <si>
    <t>IN-2015-CS1184558-42354</t>
  </si>
  <si>
    <t>IN-2013-CS1184527-41517</t>
  </si>
  <si>
    <t>ID-2014-CS1184559-41794</t>
  </si>
  <si>
    <t>IN-2015-CS118457-42070</t>
  </si>
  <si>
    <t>CA-2015-CS11845140-42047</t>
  </si>
  <si>
    <t>CA-2013-CS11845140-41366</t>
  </si>
  <si>
    <t>US-2013-CS11845140-41534</t>
  </si>
  <si>
    <t>CA-2015-CS11845140-42278</t>
  </si>
  <si>
    <t>CA-2012-CS11845140-41256</t>
  </si>
  <si>
    <t>RS-2014-CS1845108-41965</t>
  </si>
  <si>
    <t>TU-2013-CS1845134-41284</t>
  </si>
  <si>
    <t>SO-2015-CS1845116-42345</t>
  </si>
  <si>
    <t>TZ-2015-CS1845129-42340</t>
  </si>
  <si>
    <t>SA-2013-CS1845110-41523</t>
  </si>
  <si>
    <t>MO-2014-CS184586-41955</t>
  </si>
  <si>
    <t>TU-2012-CS1845134-41235</t>
  </si>
  <si>
    <t>TU-2014-CS1845134-41896</t>
  </si>
  <si>
    <t>MX-2014-CS1186051-41942</t>
  </si>
  <si>
    <t>MX-2013-CS1186093-41580</t>
  </si>
  <si>
    <t>MX-2014-CS1186051-41948</t>
  </si>
  <si>
    <t>MX-2014-CS11860143-41913</t>
  </si>
  <si>
    <t>US-2012-CS1186055-40970</t>
  </si>
  <si>
    <t>MX-2014-CS1186082-41976</t>
  </si>
  <si>
    <t>MX-2014-CS1186031-41695</t>
  </si>
  <si>
    <t>ES-2015-CS11860139-42141</t>
  </si>
  <si>
    <t>ES-2013-CS1186064-41622</t>
  </si>
  <si>
    <t>ES-2014-CS1186045-42000</t>
  </si>
  <si>
    <t>ES-2015-CS1186048-42103</t>
  </si>
  <si>
    <t>ES-2012-CS11860139-41054</t>
  </si>
  <si>
    <t>ES-2015-CS118608-42292</t>
  </si>
  <si>
    <t>ID-2014-CS11860102-41858</t>
  </si>
  <si>
    <t>IN-2012-CS1186027-41268</t>
  </si>
  <si>
    <t>CA-2015-CS11860140-42158</t>
  </si>
  <si>
    <t>US-2012-CS11860140-41089</t>
  </si>
  <si>
    <t>US-2015-CS11860140-42207</t>
  </si>
  <si>
    <t>CA-2012-CS11860140-41030</t>
  </si>
  <si>
    <t>CA-2013-CS11860140-41566</t>
  </si>
  <si>
    <t>CA-2015-CS11860140-42198</t>
  </si>
  <si>
    <t>IZ-2015-CS186061-42319</t>
  </si>
  <si>
    <t>SO-2012-CS1860116-41258</t>
  </si>
  <si>
    <t>TU-2015-CS1860134-42042</t>
  </si>
  <si>
    <t>IR-2015-CS186060-42022</t>
  </si>
  <si>
    <t>EG-2014-CS186038-41690</t>
  </si>
  <si>
    <t>BU-2014-CS186019-41993</t>
  </si>
  <si>
    <t>MO-2013-CS186086-41548</t>
  </si>
  <si>
    <t>QA-2015-CS1860105-42232</t>
  </si>
  <si>
    <t>AG-2014-CS18603-41780</t>
  </si>
  <si>
    <t>MX-2014-CJ118755-41783</t>
  </si>
  <si>
    <t>MX-2012-CJ1187518-41196</t>
  </si>
  <si>
    <t>MX-2015-CJ1187593-42356</t>
  </si>
  <si>
    <t>MX-2012-CJ1187551-41178</t>
  </si>
  <si>
    <t>MX-2014-CJ1187539-41788</t>
  </si>
  <si>
    <t>ES-2013-CJ1187545-41411</t>
  </si>
  <si>
    <t>ES-2014-CJ1187548-41944</t>
  </si>
  <si>
    <t>ES-2013-CJ11875139-41469</t>
  </si>
  <si>
    <t>ES-2013-CJ1187545-41495</t>
  </si>
  <si>
    <t>ES-2014-CJ1187564-41983</t>
  </si>
  <si>
    <t>ES-2015-CJ11875120-42020</t>
  </si>
  <si>
    <t>ID-2015-CJ118757-42061</t>
  </si>
  <si>
    <t>ID-2015-CJ1187597-42147</t>
  </si>
  <si>
    <t>IN-2013-CJ1187527-41586</t>
  </si>
  <si>
    <t>IN-2015-CJ1187527-42089</t>
  </si>
  <si>
    <t>IN-2015-CJ118757-42258</t>
  </si>
  <si>
    <t>IN-2015-CJ118757-42316</t>
  </si>
  <si>
    <t>IN-2013-CJ118757-41445</t>
  </si>
  <si>
    <t>IN-2015-CJ118757-42172</t>
  </si>
  <si>
    <t>IN-2014-CJ1187559-41984</t>
  </si>
  <si>
    <t>IN-2015-CJ118757-42116</t>
  </si>
  <si>
    <t>ID-2014-CJ1187592-41831</t>
  </si>
  <si>
    <t>CA-2014-CJ11875140-42004</t>
  </si>
  <si>
    <t>BU-2015-CJ187519-42255</t>
  </si>
  <si>
    <t>PL-2014-CJ1875103-41744</t>
  </si>
  <si>
    <t>IR-2013-CJ187560-41539</t>
  </si>
  <si>
    <t>EG-2015-CJ187538-42337</t>
  </si>
  <si>
    <t>TU-2013-CJ1875134-41586</t>
  </si>
  <si>
    <t>TZ-2012-CJ1875129-41163</t>
  </si>
  <si>
    <t>MX-2013-CL1189018-41459</t>
  </si>
  <si>
    <t>MX-2014-CL1189036-41926</t>
  </si>
  <si>
    <t>US-2012-CL1189082-41248</t>
  </si>
  <si>
    <t>MX-2013-CL1189093-41438</t>
  </si>
  <si>
    <t>MX-2012-CL1189039-40930</t>
  </si>
  <si>
    <t>MX-2015-CL1189031-42325</t>
  </si>
  <si>
    <t>MX-2013-CL1189018-41423</t>
  </si>
  <si>
    <t>MX-2013-CL1189082-41551</t>
  </si>
  <si>
    <t>MX-2013-CL1189039-41611</t>
  </si>
  <si>
    <t>MX-2013-CL1189031-41342</t>
  </si>
  <si>
    <t>MX-2014-CL1189051-41957</t>
  </si>
  <si>
    <t>MX-2013-CL11890100-41580</t>
  </si>
  <si>
    <t>MX-2013-CL1189082-41599</t>
  </si>
  <si>
    <t>US-2013-CL1189018-41459</t>
  </si>
  <si>
    <t>IT-2015-CL1189045-42081</t>
  </si>
  <si>
    <t>ES-2014-CL1189048-41916</t>
  </si>
  <si>
    <t>ES-2015-CL11890120-42180</t>
  </si>
  <si>
    <t>ES-2014-CL1189045-41740</t>
  </si>
  <si>
    <t>IT-2012-CL1189062-41065</t>
  </si>
  <si>
    <t>ES-2015-CL1189064-42356</t>
  </si>
  <si>
    <t>ID-2014-CL1189059-41882</t>
  </si>
  <si>
    <t>IN-2015-CL118907-42048</t>
  </si>
  <si>
    <t>IN-2014-CL1189066-41999</t>
  </si>
  <si>
    <t>IN-2012-CL1189027-41095</t>
  </si>
  <si>
    <t>IN-2015-CL118907-42146</t>
  </si>
  <si>
    <t>ID-2015-CL1189097-42242</t>
  </si>
  <si>
    <t>IN-2013-CL1189027-41425</t>
  </si>
  <si>
    <t>CA-2015-CL11890140-42263</t>
  </si>
  <si>
    <t>US-2012-CL11890140-41115</t>
  </si>
  <si>
    <t>US-2015-CL11890140-42166</t>
  </si>
  <si>
    <t>US-2014-CL11890140-41975</t>
  </si>
  <si>
    <t>CM-2014-CL189022-41676</t>
  </si>
  <si>
    <t>PL-2014-CL1890103-41780</t>
  </si>
  <si>
    <t>CG-2012-CL189033-41002</t>
  </si>
  <si>
    <t>SA-2015-CL1890110-42277</t>
  </si>
  <si>
    <t>CA-2014-CL189023-41811</t>
  </si>
  <si>
    <t>KE-2015-CL189069-42055</t>
  </si>
  <si>
    <t>SF-2014-CL1890117-41940</t>
  </si>
  <si>
    <t>TU-2014-CL1890134-41941</t>
  </si>
  <si>
    <t>NI-2013-CL189095-41397</t>
  </si>
  <si>
    <t>MX-2014-CW1190593-41788</t>
  </si>
  <si>
    <t>MX-2015-CW1190582-42010</t>
  </si>
  <si>
    <t>US-2012-CW1190536-41241</t>
  </si>
  <si>
    <t>MX-2014-CW1190539-41977</t>
  </si>
  <si>
    <t>US-2013-CW1190555-41403</t>
  </si>
  <si>
    <t>ES-2014-CW11905139-41909</t>
  </si>
  <si>
    <t>ES-2014-CW11905139-41858</t>
  </si>
  <si>
    <t>ES-2015-CW11905139-42288</t>
  </si>
  <si>
    <t>ES-2014-CW1190548-41795</t>
  </si>
  <si>
    <t>ES-2013-CW1190545-41488</t>
  </si>
  <si>
    <t>ES-2014-CW1190564-41977</t>
  </si>
  <si>
    <t>ES-2014-CW11905139-41831</t>
  </si>
  <si>
    <t>ES-2015-CW11905139-42361</t>
  </si>
  <si>
    <t>IN-2014-CW1190511-41723</t>
  </si>
  <si>
    <t>IN-2015-CW119057-42173</t>
  </si>
  <si>
    <t>IN-2012-CW1190558-41145</t>
  </si>
  <si>
    <t>ID-2015-CW119057-42056</t>
  </si>
  <si>
    <t>IN-2013-CW1190558-41527</t>
  </si>
  <si>
    <t>ID-2013-CW11905102-41498</t>
  </si>
  <si>
    <t>CA-2012-CW11905140-41068</t>
  </si>
  <si>
    <t>CA-2013-CW11905140-41296</t>
  </si>
  <si>
    <t>CA-2014-CW11905140-41948</t>
  </si>
  <si>
    <t>CA-2013-CW11905140-41425</t>
  </si>
  <si>
    <t>CA-2015-CW11905140-42347</t>
  </si>
  <si>
    <t>CA-2015-CW11905140-42138</t>
  </si>
  <si>
    <t>AO-2014-CW19054-41942</t>
  </si>
  <si>
    <t>LE-2012-CW190571-41129</t>
  </si>
  <si>
    <t>CM-2014-CW190522-41985</t>
  </si>
  <si>
    <t>CG-2013-CW190533-41487</t>
  </si>
  <si>
    <t>MX-2012-CD1192026-41223</t>
  </si>
  <si>
    <t>MX-2014-CD1192082-41998</t>
  </si>
  <si>
    <t>MX-2013-CD1192082-41376</t>
  </si>
  <si>
    <t>US-2013-CD119205-41348</t>
  </si>
  <si>
    <t>MX-2015-CD1192039-42272</t>
  </si>
  <si>
    <t>MX-2015-CD1192082-42185</t>
  </si>
  <si>
    <t>MX-2015-CD1192031-42119</t>
  </si>
  <si>
    <t>US-2014-CD1192098-41753</t>
  </si>
  <si>
    <t>ES-2013-CD1192045-41609</t>
  </si>
  <si>
    <t>ES-2015-CD1192045-42367</t>
  </si>
  <si>
    <t>ES-2013-CD11920120-41419</t>
  </si>
  <si>
    <t>ES-2015-CD1192045-42255</t>
  </si>
  <si>
    <t>ES-2014-CD1192064-41810</t>
  </si>
  <si>
    <t>ES-2012-CD11920120-41262</t>
  </si>
  <si>
    <t>IT-2015-CD1192045-42160</t>
  </si>
  <si>
    <t>ES-2013-CD1192064-41518</t>
  </si>
  <si>
    <t>ID-2015-CD11920102-42285</t>
  </si>
  <si>
    <t>IN-2012-CD11920102-41207</t>
  </si>
  <si>
    <t>IN-2012-CD1192027-40979</t>
  </si>
  <si>
    <t>IN-2015-CD1192059-42326</t>
  </si>
  <si>
    <t>IN-2015-CD1192021-42312</t>
  </si>
  <si>
    <t>CA-2013-CD11920140-41605</t>
  </si>
  <si>
    <t>CA-2015-CD11920140-42329</t>
  </si>
  <si>
    <t>CA-2012-CD11920140-40991</t>
  </si>
  <si>
    <t>CA-2014-CD11920140-42003</t>
  </si>
  <si>
    <t>CA-2015-CD11920140-42151</t>
  </si>
  <si>
    <t>IZ-2013-CD192061-41281</t>
  </si>
  <si>
    <t>SF-2015-CD1920117-42055</t>
  </si>
  <si>
    <t>NI-2014-CD192095-41879</t>
  </si>
  <si>
    <t>RS-2014-CD1920108-41977</t>
  </si>
  <si>
    <t>MX-2015-CM1193531-42264</t>
  </si>
  <si>
    <t>MX-2015-CM1193531-42123</t>
  </si>
  <si>
    <t>MX-2015-CM1193518-42333</t>
  </si>
  <si>
    <t>US-2015-CM1193536-42251</t>
  </si>
  <si>
    <t>ES-2015-CM119358-42295</t>
  </si>
  <si>
    <t>ES-2015-CM1193548-42244</t>
  </si>
  <si>
    <t>ES-2014-CM1193545-41944</t>
  </si>
  <si>
    <t>ES-2014-CM1193544-41753</t>
  </si>
  <si>
    <t>IT-2014-CM1193562-41810</t>
  </si>
  <si>
    <t>ES-2014-CM11935120-41906</t>
  </si>
  <si>
    <t>IN-2012-CM11935130-41145</t>
  </si>
  <si>
    <t>IN-2014-CM1193527-41833</t>
  </si>
  <si>
    <t>IN-2015-CM1193559-42097</t>
  </si>
  <si>
    <t>IN-2015-CM1193527-42244</t>
  </si>
  <si>
    <t>IN-2014-CM1193592-41685</t>
  </si>
  <si>
    <t>IN-2015-CM119357-42217</t>
  </si>
  <si>
    <t>US-2014-CM11935140-41661</t>
  </si>
  <si>
    <t>CA-2013-CM11935140-41541</t>
  </si>
  <si>
    <t>NI-2013-CM193595-41417</t>
  </si>
  <si>
    <t>UP-2014-CM1935137-41723</t>
  </si>
  <si>
    <t>ZA-2015-CM1935146-42321</t>
  </si>
  <si>
    <t>NI-2014-CM193595-41997</t>
  </si>
  <si>
    <t>IR-2013-CM193560-41296</t>
  </si>
  <si>
    <t>NI-2015-CM193595-42194</t>
  </si>
  <si>
    <t>AJ-2012-CM19359-40962</t>
  </si>
  <si>
    <t>US-2012-CS1195036-41075</t>
  </si>
  <si>
    <t>MX-2014-CS1195018-41797</t>
  </si>
  <si>
    <t>MX-2012-CS1195018-40963</t>
  </si>
  <si>
    <t>MX-2012-CS1195036-41145</t>
  </si>
  <si>
    <t>MX-2014-CS1195039-41769</t>
  </si>
  <si>
    <t>MX-2014-CS1195082-41796</t>
  </si>
  <si>
    <t>US-2012-CS1195018-41075</t>
  </si>
  <si>
    <t>ES-2014-CS1195034-41867</t>
  </si>
  <si>
    <t>IT-2014-CS11950104-41901</t>
  </si>
  <si>
    <t>ES-2015-CS1195062-42224</t>
  </si>
  <si>
    <t>IT-2015-CS1195091-42239</t>
  </si>
  <si>
    <t>ES-2015-CS1195096-42324</t>
  </si>
  <si>
    <t>ES-2013-CS11950124-41283</t>
  </si>
  <si>
    <t>ES-2013-CS1195048-41467</t>
  </si>
  <si>
    <t>ID-2014-CS11950102-41930</t>
  </si>
  <si>
    <t>ID-2015-CS1195059-42246</t>
  </si>
  <si>
    <t>ID-2015-CS11950102-42248</t>
  </si>
  <si>
    <t>IN-2012-CS119507-41160</t>
  </si>
  <si>
    <t>IN-2013-CS1195058-41606</t>
  </si>
  <si>
    <t>ID-2014-CS1195027-41943</t>
  </si>
  <si>
    <t>CA-2015-CS11950140-42206</t>
  </si>
  <si>
    <t>CA-2014-CS11950140-41886</t>
  </si>
  <si>
    <t>US-2012-CS11950140-41067</t>
  </si>
  <si>
    <t>US-2012-CS11950140-41230</t>
  </si>
  <si>
    <t>CA-2014-CS11950140-41733</t>
  </si>
  <si>
    <t>US-2014-CS11950140-41730</t>
  </si>
  <si>
    <t>US-2015-CS11950140-42344</t>
  </si>
  <si>
    <t>CA-2013-CS11950140-41542</t>
  </si>
  <si>
    <t>CA-2015-CS11950140-42132</t>
  </si>
  <si>
    <t>CA-2015-CS11950140-42302</t>
  </si>
  <si>
    <t>CA-2014-CS11950140-41934</t>
  </si>
  <si>
    <t>MZ-2014-CS195087-41996</t>
  </si>
  <si>
    <t>CA-2015-CS195023-42133</t>
  </si>
  <si>
    <t>CA-2012-CS195023-41049</t>
  </si>
  <si>
    <t>TZ-2015-CS1950129-42234</t>
  </si>
  <si>
    <t>TU-2014-CS1950134-41870</t>
  </si>
  <si>
    <t>US-2015-CA119655-42330</t>
  </si>
  <si>
    <t>MX-2015-CA1196531-42351</t>
  </si>
  <si>
    <t>MX-2012-CA1196582-41010</t>
  </si>
  <si>
    <t>US-2015-CA1196518-42346</t>
  </si>
  <si>
    <t>ES-2013-CA1196564-41521</t>
  </si>
  <si>
    <t>ES-2014-CA1196548-41863</t>
  </si>
  <si>
    <t>IT-2015-CA1196548-42195</t>
  </si>
  <si>
    <t>ES-2015-CA1196545-42227</t>
  </si>
  <si>
    <t>ES-2014-CA1196548-41816</t>
  </si>
  <si>
    <t>ES-2012-CA1196564-41263</t>
  </si>
  <si>
    <t>ES-2013-CA11965139-41296</t>
  </si>
  <si>
    <t>ES-2014-CA11965120-41884</t>
  </si>
  <si>
    <t>ES-2015-CA1196548-42325</t>
  </si>
  <si>
    <t>IN-2015-CA11965102-42256</t>
  </si>
  <si>
    <t>ID-2014-CA1196559-41670</t>
  </si>
  <si>
    <t>IN-2015-CA119657-42270</t>
  </si>
  <si>
    <t>ID-2012-CA1196566-40949</t>
  </si>
  <si>
    <t>IN-2015-CA1196527-42015</t>
  </si>
  <si>
    <t>IN-2013-CA1196527-41615</t>
  </si>
  <si>
    <t>IN-2012-CA119657-41252</t>
  </si>
  <si>
    <t>CA-2015-CA11965140-42031</t>
  </si>
  <si>
    <t>CA-2013-CA11965140-41599</t>
  </si>
  <si>
    <t>CA-2014-CA11965140-41997</t>
  </si>
  <si>
    <t>CA-2013-CA11965140-41369</t>
  </si>
  <si>
    <t>CA-2015-CA11965140-42273</t>
  </si>
  <si>
    <t>CA-2012-CA11965140-40935</t>
  </si>
  <si>
    <t>AU-2015-CA19658-42242</t>
  </si>
  <si>
    <t>RO-2015-CA1965107-42090</t>
  </si>
  <si>
    <t>TU-2014-CA1965134-41828</t>
  </si>
  <si>
    <t>UG-2015-CA1965136-42183</t>
  </si>
  <si>
    <t>IR-2015-CA196560-42201</t>
  </si>
  <si>
    <t>SU-2014-CA1965122-41692</t>
  </si>
  <si>
    <t>IV-2014-CA196529-41747</t>
  </si>
  <si>
    <t>KZ-2013-CA196568-41360</t>
  </si>
  <si>
    <t>MX-2013-CD1198093-41375</t>
  </si>
  <si>
    <t>US-2013-CD1198036-41604</t>
  </si>
  <si>
    <t>US-2013-CD1198055-41594</t>
  </si>
  <si>
    <t>MX-2014-CD1198082-41967</t>
  </si>
  <si>
    <t>MX-2015-CD1198051-42281</t>
  </si>
  <si>
    <t>US-2013-CD1198055-41473</t>
  </si>
  <si>
    <t>MX-2014-CD1198051-41991</t>
  </si>
  <si>
    <t>ES-2013-CD1198045-41633</t>
  </si>
  <si>
    <t>ES-2012-CD1198048-40989</t>
  </si>
  <si>
    <t>IT-2014-CD1198048-41997</t>
  </si>
  <si>
    <t>ES-2015-CD11980139-42368</t>
  </si>
  <si>
    <t>ES-2014-CD1198045-41958</t>
  </si>
  <si>
    <t>ES-2012-CD1198048-41151</t>
  </si>
  <si>
    <t>ES-2014-CD11980139-41907</t>
  </si>
  <si>
    <t>IN-2015-CD119807-42333</t>
  </si>
  <si>
    <t>IN-2012-CD1198027-41195</t>
  </si>
  <si>
    <t>ID-2013-CD11980130-41388</t>
  </si>
  <si>
    <t>ID-2013-CD119807-41345</t>
  </si>
  <si>
    <t>IN-2014-CD119807-41768</t>
  </si>
  <si>
    <t>IN-2013-CD119807-41513</t>
  </si>
  <si>
    <t>US-2015-CD11980140-42082</t>
  </si>
  <si>
    <t>CA-2014-CD11980140-41968</t>
  </si>
  <si>
    <t>CA-2015-CD11980140-42315</t>
  </si>
  <si>
    <t>IR-2014-CD198060-41892</t>
  </si>
  <si>
    <t>SG-2012-CD1980111-41020</t>
  </si>
  <si>
    <t>CA-2014-CD198023-41690</t>
  </si>
  <si>
    <t>MA-2015-CD198077-42363</t>
  </si>
  <si>
    <t>CA-2015-CD198023-42114</t>
  </si>
  <si>
    <t>NI-2012-CD198095-41073</t>
  </si>
  <si>
    <t>IR-2015-CD198060-42038</t>
  </si>
  <si>
    <t>MX-2015-CT1199528-42022</t>
  </si>
  <si>
    <t>US-2012-CT1199598-41084</t>
  </si>
  <si>
    <t>MX-2015-CT1199518-42234</t>
  </si>
  <si>
    <t>MX-2013-CT1199531-41545</t>
  </si>
  <si>
    <t>MX-2013-CT1199531-41448</t>
  </si>
  <si>
    <t>MX-2015-CT1199528-42341</t>
  </si>
  <si>
    <t>ES-2012-CT1199514-41027</t>
  </si>
  <si>
    <t>ES-2014-CT1199548-41670</t>
  </si>
  <si>
    <t>ES-2014-CT11995120-41892</t>
  </si>
  <si>
    <t>IT-2015-CT1199545-42171</t>
  </si>
  <si>
    <t>ES-2013-CT11995139-41378</t>
  </si>
  <si>
    <t>ES-2013-CT11995120-41291</t>
  </si>
  <si>
    <t>ES-2013-CT11995139-41286</t>
  </si>
  <si>
    <t>ES-2014-CT1199545-41683</t>
  </si>
  <si>
    <t>ES-2012-CT1199545-41121</t>
  </si>
  <si>
    <t>ID-2014-CT11995118-41810</t>
  </si>
  <si>
    <t>ID-2015-CT119957-42048</t>
  </si>
  <si>
    <t>IN-2013-CT1199566-41496</t>
  </si>
  <si>
    <t>IN-2012-CT1199558-41080</t>
  </si>
  <si>
    <t>CA-2015-CT11995140-42273</t>
  </si>
  <si>
    <t>CA-2013-CT11995140-41532</t>
  </si>
  <si>
    <t>US-2014-CT11995140-41970</t>
  </si>
  <si>
    <t>CA-2015-CT11995140-42185</t>
  </si>
  <si>
    <t>CA-2015-CT11995140-42160</t>
  </si>
  <si>
    <t>CA-2012-CT11995140-41262</t>
  </si>
  <si>
    <t>CA-2012-CT11995140-41035</t>
  </si>
  <si>
    <t>US-2014-CT11995140-41865</t>
  </si>
  <si>
    <t>UP-2013-CT1995137-41586</t>
  </si>
  <si>
    <t>TU-2012-CT1995134-41208</t>
  </si>
  <si>
    <t>MX-2012-CJ1201039-41061</t>
  </si>
  <si>
    <t>MX-2015-CJ1201031-42109</t>
  </si>
  <si>
    <t>US-2015-CJ1201098-42330</t>
  </si>
  <si>
    <t>MX-2015-CJ12010141-42298</t>
  </si>
  <si>
    <t>MX-2015-CJ1201082-42187</t>
  </si>
  <si>
    <t>MX-2012-CJ1201082-41076</t>
  </si>
  <si>
    <t>US-2014-CJ120105-41985</t>
  </si>
  <si>
    <t>US-2014-CJ1201098-41696</t>
  </si>
  <si>
    <t>ES-2014-CJ1201045-41853</t>
  </si>
  <si>
    <t>IT-2015-CJ1201045-42266</t>
  </si>
  <si>
    <t>IT-2012-CJ1201064-41144</t>
  </si>
  <si>
    <t>IT-2015-CJ12010124-42217</t>
  </si>
  <si>
    <t>ES-2015-CJ1201064-42323</t>
  </si>
  <si>
    <t>IT-2015-CJ1201091-42336</t>
  </si>
  <si>
    <t>ID-2015-CJ1201059-42047</t>
  </si>
  <si>
    <t>IN-2014-CJ1201027-41810</t>
  </si>
  <si>
    <t>ID-2013-CJ12010144-41299</t>
  </si>
  <si>
    <t>IN-2014-CJ1201058-41865</t>
  </si>
  <si>
    <t>CA-2015-CJ12010140-42180</t>
  </si>
  <si>
    <t>CA-2014-CJ12010140-41843</t>
  </si>
  <si>
    <t>US-2014-CJ12010140-41709</t>
  </si>
  <si>
    <t>CA-2014-CJ12010140-41767</t>
  </si>
  <si>
    <t>US-2014-CJ12010140-41977</t>
  </si>
  <si>
    <t>CA-2015-CJ12010140-42031</t>
  </si>
  <si>
    <t>CA-2015-CJ12010140-42126</t>
  </si>
  <si>
    <t>CA-2015-CJ12010140-42091</t>
  </si>
  <si>
    <t>MO-2012-CJ201086-41227</t>
  </si>
  <si>
    <t>CA-2013-CJ201023-41472</t>
  </si>
  <si>
    <t>MO-2015-CJ201086-42323</t>
  </si>
  <si>
    <t>MX-2015-CB1202528-42178</t>
  </si>
  <si>
    <t>MX-2015-CB1202531-42360</t>
  </si>
  <si>
    <t>MX-2014-CB1202593-41912</t>
  </si>
  <si>
    <t>US-2013-CB1202582-41571</t>
  </si>
  <si>
    <t>US-2015-CB1202582-42305</t>
  </si>
  <si>
    <t>ES-2014-CB1202564-41787</t>
  </si>
  <si>
    <t>ES-2015-CB1202545-42041</t>
  </si>
  <si>
    <t>ES-2013-CB1202548-41405</t>
  </si>
  <si>
    <t>ES-2012-CB1202564-41179</t>
  </si>
  <si>
    <t>ES-2015-CB1202545-42272</t>
  </si>
  <si>
    <t>ID-2015-CB120257-42193</t>
  </si>
  <si>
    <t>ID-2013-CB12025102-41555</t>
  </si>
  <si>
    <t>IN-2015-CB1202558-42073</t>
  </si>
  <si>
    <t>ID-2013-CB1202559-41615</t>
  </si>
  <si>
    <t>ID-2012-CB1202599-41139</t>
  </si>
  <si>
    <t>CA-2012-CB12025140-40988</t>
  </si>
  <si>
    <t>CA-2013-CB12025140-41510</t>
  </si>
  <si>
    <t>CA-2015-CB12025140-42255</t>
  </si>
  <si>
    <t>CA-2015-CB12025140-42259</t>
  </si>
  <si>
    <t>CA-2012-CB12025140-41229</t>
  </si>
  <si>
    <t>CA-2015-CB12025140-42041</t>
  </si>
  <si>
    <t>CA-2013-CB12025140-41514</t>
  </si>
  <si>
    <t>US-2015-CB12025140-42322</t>
  </si>
  <si>
    <t>US-2015-CB12025140-42259</t>
  </si>
  <si>
    <t>CA-2014-CB12025140-41971</t>
  </si>
  <si>
    <t>UP-2015-CB2025137-42206</t>
  </si>
  <si>
    <t>IZ-2014-CB202561-41863</t>
  </si>
  <si>
    <t>RO-2014-CB2025107-41955</t>
  </si>
  <si>
    <t>IR-2014-CB202560-41852</t>
  </si>
  <si>
    <t>PL-2015-CB2025103-42347</t>
  </si>
  <si>
    <t>MX-2014-CG1204031-41977</t>
  </si>
  <si>
    <t>US-2013-CG1204082-41352</t>
  </si>
  <si>
    <t>MX-2012-CG1204055-41202</t>
  </si>
  <si>
    <t>US-2014-CG1204018-41977</t>
  </si>
  <si>
    <t>IT-2012-CG1204062-41263</t>
  </si>
  <si>
    <t>ES-2014-CG12040120-41986</t>
  </si>
  <si>
    <t>ID-2015-CG12040102-42348</t>
  </si>
  <si>
    <t>IN-2012-CG1204027-41252</t>
  </si>
  <si>
    <t>IN-2015-CG1204058-42111</t>
  </si>
  <si>
    <t>ID-2014-CG1204059-41797</t>
  </si>
  <si>
    <t>IN-2015-CG1204058-42331</t>
  </si>
  <si>
    <t>IN-2015-CG1204092-42343</t>
  </si>
  <si>
    <t>IN-2015-CG1204092-42032</t>
  </si>
  <si>
    <t>CA-2014-CG12040140-41811</t>
  </si>
  <si>
    <t>US-2015-CG12040140-42083</t>
  </si>
  <si>
    <t>CA-2014-CG12040140-41893</t>
  </si>
  <si>
    <t>CA-2015-CG12040140-42320</t>
  </si>
  <si>
    <t>CA-2014-CG12040140-41937</t>
  </si>
  <si>
    <t>CA-2013-CG12040140-41426</t>
  </si>
  <si>
    <t>ZA-2014-CG2040147-41871</t>
  </si>
  <si>
    <t>TU-2012-CG2040134-41104</t>
  </si>
  <si>
    <t>NI-2014-CG204095-41856</t>
  </si>
  <si>
    <t>TU-2014-CG2040134-41991</t>
  </si>
  <si>
    <t>TU-2013-CG2040134-41509</t>
  </si>
  <si>
    <t>MX-2015-CA1205539-42180</t>
  </si>
  <si>
    <t>MX-2013-CA1205582-41524</t>
  </si>
  <si>
    <t>MX-2015-CA1205582-42276</t>
  </si>
  <si>
    <t>MX-2013-CA1205582-41566</t>
  </si>
  <si>
    <t>MX-2012-CA1205531-40988</t>
  </si>
  <si>
    <t>ES-2015-CA12055120-42243</t>
  </si>
  <si>
    <t>ES-2013-CA1205545-41439</t>
  </si>
  <si>
    <t>IT-2013-CA1205591-41545</t>
  </si>
  <si>
    <t>IT-2013-CA1205545-41583</t>
  </si>
  <si>
    <t>IT-2014-CA1205548-41829</t>
  </si>
  <si>
    <t>IT-2015-CA12055120-42082</t>
  </si>
  <si>
    <t>ES-2015-CA1205548-42084</t>
  </si>
  <si>
    <t>ID-2015-CA1205597-42356</t>
  </si>
  <si>
    <t>IN-2014-CA120557-41989</t>
  </si>
  <si>
    <t>IN-2015-CA120551-42085</t>
  </si>
  <si>
    <t>ID-2014-CA12055118-41824</t>
  </si>
  <si>
    <t>IN-2013-CA1205558-41444</t>
  </si>
  <si>
    <t>CA-2014-CA12055140-41754</t>
  </si>
  <si>
    <t>CA-2014-CA12055140-41860</t>
  </si>
  <si>
    <t>CA-2013-CA12055140-41522</t>
  </si>
  <si>
    <t>CA-2014-CA12055140-41968</t>
  </si>
  <si>
    <t>US-2014-CA12055140-41966</t>
  </si>
  <si>
    <t>IZ-2014-CA205561-41816</t>
  </si>
  <si>
    <t>IR-2015-CA205560-42111</t>
  </si>
  <si>
    <t>CA-2013-CA205523-41380</t>
  </si>
  <si>
    <t>MX-2014-CH1207018-41936</t>
  </si>
  <si>
    <t>US-2015-CH1207036-42084</t>
  </si>
  <si>
    <t>US-2013-CH120705-41636</t>
  </si>
  <si>
    <t>MX-2015-CH1207082-42280</t>
  </si>
  <si>
    <t>ES-2015-CH1207045-42173</t>
  </si>
  <si>
    <t>ES-2013-CH12070139-41569</t>
  </si>
  <si>
    <t>ES-2013-CH1207045-41598</t>
  </si>
  <si>
    <t>ES-2012-CH1207048-41166</t>
  </si>
  <si>
    <t>ES-2014-CH1207045-41720</t>
  </si>
  <si>
    <t>ES-2014-CH1207045-41996</t>
  </si>
  <si>
    <t>ES-2012-CH1207045-41205</t>
  </si>
  <si>
    <t>IT-2015-CH12070125-42228</t>
  </si>
  <si>
    <t>ES-2014-CH1207048-41978</t>
  </si>
  <si>
    <t>IN-2015-CH1207027-42238</t>
  </si>
  <si>
    <t>IN-2013-CH1207059-41576</t>
  </si>
  <si>
    <t>IN-2013-CH1207021-41284</t>
  </si>
  <si>
    <t>IN-2012-CH1207027-41010</t>
  </si>
  <si>
    <t>IN-2015-CH12070102-42136</t>
  </si>
  <si>
    <t>CA-2014-CH12070140-41678</t>
  </si>
  <si>
    <t>CA-2013-CH12070140-41450</t>
  </si>
  <si>
    <t>CA-2013-CH12070140-41577</t>
  </si>
  <si>
    <t>ZA-2013-CH2070146-41352</t>
  </si>
  <si>
    <t>IR-2014-CH207060-41902</t>
  </si>
  <si>
    <t>HU-2014-CH207057-41871</t>
  </si>
  <si>
    <t>NI-2014-CH207095-41734</t>
  </si>
  <si>
    <t>EZ-2015-CH207032-42063</t>
  </si>
  <si>
    <t>TU-2013-CH2070134-41496</t>
  </si>
  <si>
    <t>IR-2015-CH207060-42048</t>
  </si>
  <si>
    <t>MA-2014-CH207077-41895</t>
  </si>
  <si>
    <t>MX-2015-CP1208518-42159</t>
  </si>
  <si>
    <t>MX-2015-CP1208593-42193</t>
  </si>
  <si>
    <t>MX-2014-CP1208531-41908</t>
  </si>
  <si>
    <t>MX-2013-CP1208539-41377</t>
  </si>
  <si>
    <t>US-2013-CP1208598-41625</t>
  </si>
  <si>
    <t>MX-2014-CP1208539-41962</t>
  </si>
  <si>
    <t>MX-2014-CP12085143-41792</t>
  </si>
  <si>
    <t>ES-2015-CP1208545-42300</t>
  </si>
  <si>
    <t>ES-2015-CP1208545-42098</t>
  </si>
  <si>
    <t>IT-2014-CP1208548-41803</t>
  </si>
  <si>
    <t>IT-2014-CP12085124-41944</t>
  </si>
  <si>
    <t>ES-2013-CP1208545-41387</t>
  </si>
  <si>
    <t>IN-2014-CP12085130-41935</t>
  </si>
  <si>
    <t>ID-2013-CP1208559-41305</t>
  </si>
  <si>
    <t>IN-2014-CP1208527-41643</t>
  </si>
  <si>
    <t>CA-2014-CP12085140-41729</t>
  </si>
  <si>
    <t>CA-2015-CP12085140-42246</t>
  </si>
  <si>
    <t>CA-2015-CP12085140-42287</t>
  </si>
  <si>
    <t>CA-2012-CP12085140-41246</t>
  </si>
  <si>
    <t>CA-2013-CP12085140-41520</t>
  </si>
  <si>
    <t>US-2015-CP12085140-42018</t>
  </si>
  <si>
    <t>CA-2013-CP12085140-41357</t>
  </si>
  <si>
    <t>CA-2014-CP12085140-41786</t>
  </si>
  <si>
    <t>SA-2012-CP2085110-41086</t>
  </si>
  <si>
    <t>IS-2014-CP208563-41732</t>
  </si>
  <si>
    <t>RS-2013-CP2085108-41579</t>
  </si>
  <si>
    <t>TU-2012-CP2085134-41124</t>
  </si>
  <si>
    <t>SF-2015-CP2085117-42227</t>
  </si>
  <si>
    <t>IR-2013-CP208560-41521</t>
  </si>
  <si>
    <t>SF-2013-CP2085117-41506</t>
  </si>
  <si>
    <t>TU-2013-CP2085134-41363</t>
  </si>
  <si>
    <t>AG-2014-CP20853-41889</t>
  </si>
  <si>
    <t>CA-2014-CP208523-41952</t>
  </si>
  <si>
    <t>MX-2015-CC1210082-42318</t>
  </si>
  <si>
    <t>MX-2013-CC1210082-41308</t>
  </si>
  <si>
    <t>MX-2014-CC1210018-41930</t>
  </si>
  <si>
    <t>US-2013-CC1210055-41541</t>
  </si>
  <si>
    <t>MX-2014-CC1210018-41949</t>
  </si>
  <si>
    <t>US-2014-CC1210055-41997</t>
  </si>
  <si>
    <t>MX-2014-CC1210082-41837</t>
  </si>
  <si>
    <t>MX-2015-CC1210082-42245</t>
  </si>
  <si>
    <t>ES-2014-CC1210064-41832</t>
  </si>
  <si>
    <t>ES-2013-CC1210045-41278</t>
  </si>
  <si>
    <t>ES-2015-CC1210045-42182</t>
  </si>
  <si>
    <t>ES-2015-CC1210096-42222</t>
  </si>
  <si>
    <t>ES-2014-CC1210045-41980</t>
  </si>
  <si>
    <t>ES-2013-CC1210045-41313</t>
  </si>
  <si>
    <t>ES-2012-CC1210064-41227</t>
  </si>
  <si>
    <t>IN-2015-CC1210059-42078</t>
  </si>
  <si>
    <t>IN-2012-CC1210027-41273</t>
  </si>
  <si>
    <t>IN-2015-CC1210058-42237</t>
  </si>
  <si>
    <t>CA-2014-CC12100140-41912</t>
  </si>
  <si>
    <t>CA-2012-CC12100140-41258</t>
  </si>
  <si>
    <t>CA-2013-CC12100140-41515</t>
  </si>
  <si>
    <t>CA-2014-CC12100140-41828</t>
  </si>
  <si>
    <t>CA-2013-CC12100140-41513</t>
  </si>
  <si>
    <t>CA-2013-CC12100140-41423</t>
  </si>
  <si>
    <t>EG-2014-CC210038-41791</t>
  </si>
  <si>
    <t>HU-2013-CC210057-41616</t>
  </si>
  <si>
    <t>TU-2015-CC2100134-42224</t>
  </si>
  <si>
    <t>AG-2015-CC21003-42309</t>
  </si>
  <si>
    <t>RS-2014-CC2100108-41852</t>
  </si>
  <si>
    <t>MX-2014-CM121155-41885</t>
  </si>
  <si>
    <t>MX-2014-CM1211516-41852</t>
  </si>
  <si>
    <t>MX-2015-CM1211518-42076</t>
  </si>
  <si>
    <t>MX-2015-CM1211528-42296</t>
  </si>
  <si>
    <t>US-2015-CM1211555-42308</t>
  </si>
  <si>
    <t>ES-2012-CM1211564-41027</t>
  </si>
  <si>
    <t>ES-2013-CM1211564-41489</t>
  </si>
  <si>
    <t>ES-2014-CM12115125-41902</t>
  </si>
  <si>
    <t>ES-2012-CM1211545-40949</t>
  </si>
  <si>
    <t>IN-2015-CM1211558-42159</t>
  </si>
  <si>
    <t>IN-2014-CM121157-41913</t>
  </si>
  <si>
    <t>ID-2014-CM1211558-41768</t>
  </si>
  <si>
    <t>IN-2014-CM1211578-41783</t>
  </si>
  <si>
    <t>ID-2015-CM1211566-42250</t>
  </si>
  <si>
    <t>ID-2012-CM12115144-41269</t>
  </si>
  <si>
    <t>IN-2015-CM1211527-42235</t>
  </si>
  <si>
    <t>CA-2015-CM12115140-42095</t>
  </si>
  <si>
    <t>CA-2013-CM12115140-41362</t>
  </si>
  <si>
    <t>CA-2015-CM12115140-42280</t>
  </si>
  <si>
    <t>CA-2015-CM12115140-42361</t>
  </si>
  <si>
    <t>EG-2015-CM211538-42144</t>
  </si>
  <si>
    <t>RS-2015-CM2115108-42059</t>
  </si>
  <si>
    <t>TZ-2015-CM2115129-42349</t>
  </si>
  <si>
    <t>MX-2013-CS1213082-41528</t>
  </si>
  <si>
    <t>MX-2013-CS1213018-41427</t>
  </si>
  <si>
    <t>MX-2015-CS1213018-42285</t>
  </si>
  <si>
    <t>MX-2015-CS1213082-42108</t>
  </si>
  <si>
    <t>MX-2015-CS1213082-42313</t>
  </si>
  <si>
    <t>ES-2013-CS12130139-41601</t>
  </si>
  <si>
    <t>ES-2014-CS1213045-41899</t>
  </si>
  <si>
    <t>ES-2012-CS1213048-41081</t>
  </si>
  <si>
    <t>ES-2014-CS1213045-41769</t>
  </si>
  <si>
    <t>IN-2013-CS1213066-41501</t>
  </si>
  <si>
    <t>IN-2015-CS121307-42266</t>
  </si>
  <si>
    <t>ID-2013-CS1213059-41492</t>
  </si>
  <si>
    <t>ID-2012-CS12130118-41257</t>
  </si>
  <si>
    <t>ID-2015-CS121307-42314</t>
  </si>
  <si>
    <t>IN-2014-CS1213058-41816</t>
  </si>
  <si>
    <t>ID-2014-CS1213059-41875</t>
  </si>
  <si>
    <t>ID-2015-CS1213059-42358</t>
  </si>
  <si>
    <t>IN-2012-CS121307-40985</t>
  </si>
  <si>
    <t>CA-2012-CS12130140-41125</t>
  </si>
  <si>
    <t>US-2013-CS12130140-41628</t>
  </si>
  <si>
    <t>CA-2013-CS12130140-41538</t>
  </si>
  <si>
    <t>US-2014-CS12130140-41880</t>
  </si>
  <si>
    <t>CA-2013-CS213023-41353</t>
  </si>
  <si>
    <t>CM-2015-CS213022-42064</t>
  </si>
  <si>
    <t>CG-2012-CS213033-41179</t>
  </si>
  <si>
    <t>TU-2014-CS2130134-41843</t>
  </si>
  <si>
    <t>MX-2014-CC1214580-41961</t>
  </si>
  <si>
    <t>US-2012-CC1214555-41174</t>
  </si>
  <si>
    <t>US-2012-CC121455-41165</t>
  </si>
  <si>
    <t>ES-2015-CC1214596-42047</t>
  </si>
  <si>
    <t>IT-2014-CC1214548-41819</t>
  </si>
  <si>
    <t>ES-2014-CC12145139-41759</t>
  </si>
  <si>
    <t>ES-2015-CC1214548-42118</t>
  </si>
  <si>
    <t>ES-2014-CC1214545-41802</t>
  </si>
  <si>
    <t>IT-2013-CC1214548-41315</t>
  </si>
  <si>
    <t>ES-2014-CC1214548-41792</t>
  </si>
  <si>
    <t>IN-2014-CC1214559-41872</t>
  </si>
  <si>
    <t>IN-2013-CC1214558-41429</t>
  </si>
  <si>
    <t>ID-2015-CC1214597-42287</t>
  </si>
  <si>
    <t>IN-2014-CC121457-41933</t>
  </si>
  <si>
    <t>IN-2013-CC121457-41531</t>
  </si>
  <si>
    <t>IN-2012-CC1214592-41142</t>
  </si>
  <si>
    <t>IN-2015-CC121457-42179</t>
  </si>
  <si>
    <t>CA-2013-CC12145140-41527</t>
  </si>
  <si>
    <t>CA-2014-CC12145140-41878</t>
  </si>
  <si>
    <t>CA-2013-CC12145140-41303</t>
  </si>
  <si>
    <t>CA-2013-CC12145140-41524</t>
  </si>
  <si>
    <t>CA-2014-CC12145140-41860</t>
  </si>
  <si>
    <t>CA-2012-CC12145140-41109</t>
  </si>
  <si>
    <t>CA-2015-CC12145140-42263</t>
  </si>
  <si>
    <t>TU-2012-CC2145134-41215</t>
  </si>
  <si>
    <t>SF-2012-CC2145117-41076</t>
  </si>
  <si>
    <t>IZ-2012-CC214561-41245</t>
  </si>
  <si>
    <t>SL-2013-CC2145112-41593</t>
  </si>
  <si>
    <t>TU-2014-CC2145134-41865</t>
  </si>
  <si>
    <t>KE-2013-CC214569-41473</t>
  </si>
  <si>
    <t>US-2014-CM1216055-41935</t>
  </si>
  <si>
    <t>MX-2012-CM121605-41096</t>
  </si>
  <si>
    <t>US-2015-CM1216082-42204</t>
  </si>
  <si>
    <t>MX-2015-CM1216093-42158</t>
  </si>
  <si>
    <t>MX-2012-CM1216093-40939</t>
  </si>
  <si>
    <t>ES-2014-CM1216014-41858</t>
  </si>
  <si>
    <t>ES-2015-CM1216045-42102</t>
  </si>
  <si>
    <t>ES-2014-CM1216064-41781</t>
  </si>
  <si>
    <t>ES-2014-CM1216048-41991</t>
  </si>
  <si>
    <t>ES-2015-CM1216045-42010</t>
  </si>
  <si>
    <t>ES-2014-CM12160139-41877</t>
  </si>
  <si>
    <t>ES-2014-CM1216045-41843</t>
  </si>
  <si>
    <t>ID-2012-CM12160118-40957</t>
  </si>
  <si>
    <t>IN-2014-CM1216059-41989</t>
  </si>
  <si>
    <t>IN-2015-CM121607-42221</t>
  </si>
  <si>
    <t>IN-2015-CM12160102-42053</t>
  </si>
  <si>
    <t>IN-2013-CM1216027-41506</t>
  </si>
  <si>
    <t>IN-2015-CM1216027-42272</t>
  </si>
  <si>
    <t>IN-2014-CM121607-41962</t>
  </si>
  <si>
    <t>ID-2015-CM12160118-42242</t>
  </si>
  <si>
    <t>US-2015-CM12160140-42276</t>
  </si>
  <si>
    <t>CA-2015-CM12160140-42343</t>
  </si>
  <si>
    <t>CA-2014-CM12160140-41991</t>
  </si>
  <si>
    <t>CA-2014-CM12160140-41934</t>
  </si>
  <si>
    <t>CA-2015-CM12160140-42299</t>
  </si>
  <si>
    <t>CA-2015-CM12160140-42235</t>
  </si>
  <si>
    <t>AG-2014-CM21603-41755</t>
  </si>
  <si>
    <t>SF-2015-CM2160117-42245</t>
  </si>
  <si>
    <t>EG-2013-CM216038-41523</t>
  </si>
  <si>
    <t>SF-2015-CM2160117-42320</t>
  </si>
  <si>
    <t>IZ-2012-CM216061-41137</t>
  </si>
  <si>
    <t>MX-2015-CS1217537-42251</t>
  </si>
  <si>
    <t>US-2014-CS12175132-41736</t>
  </si>
  <si>
    <t>MX-2015-CS1217536-42155</t>
  </si>
  <si>
    <t>ES-2015-CS12175120-42253</t>
  </si>
  <si>
    <t>ES-2012-CS1217548-41265</t>
  </si>
  <si>
    <t>ES-2014-CS12175139-41879</t>
  </si>
  <si>
    <t>ES-2015-CS12175139-42235</t>
  </si>
  <si>
    <t>ID-2014-CS121757-41825</t>
  </si>
  <si>
    <t>IN-2014-CS121757-41810</t>
  </si>
  <si>
    <t>IN-2015-CS1217511-42238</t>
  </si>
  <si>
    <t>ID-2014-CS1217559-41849</t>
  </si>
  <si>
    <t>IN-2014-CS1217527-41973</t>
  </si>
  <si>
    <t>IN-2013-CS1217558-41374</t>
  </si>
  <si>
    <t>ID-2012-CS121757-41027</t>
  </si>
  <si>
    <t>ID-2014-CS1217559-41853</t>
  </si>
  <si>
    <t>IN-2013-CS121757-41394</t>
  </si>
  <si>
    <t>IN-2014-CS121757-41979</t>
  </si>
  <si>
    <t>ID-2013-CS121757-41506</t>
  </si>
  <si>
    <t>IN-2015-CS1217558-42309</t>
  </si>
  <si>
    <t>IN-2014-CS12175130-41788</t>
  </si>
  <si>
    <t>IN-2014-CS1217566-41804</t>
  </si>
  <si>
    <t>ID-2013-CS121757-41473</t>
  </si>
  <si>
    <t>ID-2015-CS121757-42039</t>
  </si>
  <si>
    <t>IN-2013-CS121757-41513</t>
  </si>
  <si>
    <t>US-2014-CS12175140-41747</t>
  </si>
  <si>
    <t>CA-2014-CS12175140-41909</t>
  </si>
  <si>
    <t>CA-2015-CS12175140-42137</t>
  </si>
  <si>
    <t>CA-2012-CS12175140-41132</t>
  </si>
  <si>
    <t>CA-2015-CS12175140-42101</t>
  </si>
  <si>
    <t>TZ-2015-CS2175129-42312</t>
  </si>
  <si>
    <t>IR-2014-CS217560-41860</t>
  </si>
  <si>
    <t>PL-2015-CS2175103-42114</t>
  </si>
  <si>
    <t>BO-2013-CS217513-41523</t>
  </si>
  <si>
    <t>TZ-2012-CS2175129-40926</t>
  </si>
  <si>
    <t>MX-2015-CM1219093-42361</t>
  </si>
  <si>
    <t>MX-2015-CM121905-42236</t>
  </si>
  <si>
    <t>MX-2014-CM1219082-41982</t>
  </si>
  <si>
    <t>MX-2015-CM1219031-42215</t>
  </si>
  <si>
    <t>MX-2015-CM1219082-42349</t>
  </si>
  <si>
    <t>MX-2012-CM1219031-41257</t>
  </si>
  <si>
    <t>MX-2014-CM1219082-41985</t>
  </si>
  <si>
    <t>MX-2015-CM1219093-42369</t>
  </si>
  <si>
    <t>ES-2015-CM1219045-42094</t>
  </si>
  <si>
    <t>ES-2014-CM12190139-41797</t>
  </si>
  <si>
    <t>ES-2013-CM1219064-41364</t>
  </si>
  <si>
    <t>ES-2015-CM1219045-42050</t>
  </si>
  <si>
    <t>IT-2014-CM1219064-41861</t>
  </si>
  <si>
    <t>IT-2012-CM1219045-41269</t>
  </si>
  <si>
    <t>ID-2015-CM12190102-42276</t>
  </si>
  <si>
    <t>ID-2012-CM12190130-41118</t>
  </si>
  <si>
    <t>IN-2013-CM121907-41630</t>
  </si>
  <si>
    <t>IN-2015-CM1219027-42227</t>
  </si>
  <si>
    <t>ID-2012-CM1219097-41065</t>
  </si>
  <si>
    <t>CA-2013-CM12190140-41587</t>
  </si>
  <si>
    <t>CA-2015-CM12190140-42220</t>
  </si>
  <si>
    <t>CA-2013-CM12190140-41564</t>
  </si>
  <si>
    <t>CA-2013-CM12190140-41535</t>
  </si>
  <si>
    <t>US-2015-CM12190140-42325</t>
  </si>
  <si>
    <t>CA-2015-CM12190140-42361</t>
  </si>
  <si>
    <t>MO-2015-CM219086-42024</t>
  </si>
  <si>
    <t>NI-2015-CM219095-42046</t>
  </si>
  <si>
    <t>MR-2015-CM219081-42217</t>
  </si>
  <si>
    <t>HU-2013-CM219057-41583</t>
  </si>
  <si>
    <t>MX-2015-CK1220598-42334</t>
  </si>
  <si>
    <t>US-2015-CK1220555-42098</t>
  </si>
  <si>
    <t>US-2014-CK1220518-41961</t>
  </si>
  <si>
    <t>MX-2015-CK1220518-42103</t>
  </si>
  <si>
    <t>MX-2015-CK1220582-42365</t>
  </si>
  <si>
    <t>MX-2013-CK1220528-41576</t>
  </si>
  <si>
    <t>US-2013-CK122055-41611</t>
  </si>
  <si>
    <t>ES-2014-CK12205139-41923</t>
  </si>
  <si>
    <t>ES-2013-CK1220564-41422</t>
  </si>
  <si>
    <t>ES-2012-CK12205139-41171</t>
  </si>
  <si>
    <t>IT-2015-CK1220564-42243</t>
  </si>
  <si>
    <t>ES-2015-CK1220564-42325</t>
  </si>
  <si>
    <t>IT-2014-CK1220564-41901</t>
  </si>
  <si>
    <t>ES-2015-CK12205139-42134</t>
  </si>
  <si>
    <t>IN-2012-CK122057-41254</t>
  </si>
  <si>
    <t>IN-2015-CK1220527-42245</t>
  </si>
  <si>
    <t>IN-2013-CK1220527-41524</t>
  </si>
  <si>
    <t>ID-2014-CK12205102-41950</t>
  </si>
  <si>
    <t>IN-2014-CK122057-41933</t>
  </si>
  <si>
    <t>ID-2014-CK1220527-41948</t>
  </si>
  <si>
    <t>IN-2013-CK122057-41514</t>
  </si>
  <si>
    <t>IN-2013-CK122057-41636</t>
  </si>
  <si>
    <t>ID-2015-CK1220597-42291</t>
  </si>
  <si>
    <t>IN-2012-CK122057-40983</t>
  </si>
  <si>
    <t>ID-2014-CK122057-41915</t>
  </si>
  <si>
    <t>US-2014-CK12205140-41837</t>
  </si>
  <si>
    <t>CA-2012-CK12205140-40978</t>
  </si>
  <si>
    <t>CA-2013-CK12205140-41361</t>
  </si>
  <si>
    <t>CA-2012-CK12205140-41075</t>
  </si>
  <si>
    <t>CA-2015-CK12205140-42137</t>
  </si>
  <si>
    <t>CA-2014-CK12205140-41965</t>
  </si>
  <si>
    <t>CA-2014-CK12205140-41796</t>
  </si>
  <si>
    <t>CA-2012-CK12205140-41117</t>
  </si>
  <si>
    <t>CA-2015-CK12205140-42330</t>
  </si>
  <si>
    <t>CA-2015-CK12205140-42235</t>
  </si>
  <si>
    <t>CA-2014-CK12205140-41844</t>
  </si>
  <si>
    <t>CA-2015-CK12205140-42224</t>
  </si>
  <si>
    <t>US-2013-CK12205140-41549</t>
  </si>
  <si>
    <t>TU-2015-CK2205134-42276</t>
  </si>
  <si>
    <t>IZ-2013-CK220561-41492</t>
  </si>
  <si>
    <t>YM-2013-CK2205145-41367</t>
  </si>
  <si>
    <t>NI-2015-CK220595-42290</t>
  </si>
  <si>
    <t>UP-2014-CK2205137-41961</t>
  </si>
  <si>
    <t>MX-2012-CC1222082-41202</t>
  </si>
  <si>
    <t>MX-2013-CC1222082-41592</t>
  </si>
  <si>
    <t>US-2013-CC122205-41535</t>
  </si>
  <si>
    <t>MX-2014-CC1222036-41702</t>
  </si>
  <si>
    <t>MX-2012-CC1222082-41124</t>
  </si>
  <si>
    <t>MX-2013-CC1222036-41565</t>
  </si>
  <si>
    <t>US-2012-CC1222055-40970</t>
  </si>
  <si>
    <t>US-2012-CC1222018-41202</t>
  </si>
  <si>
    <t>ES-2015-CC12220139-42115</t>
  </si>
  <si>
    <t>ES-2015-CC1222045-42244</t>
  </si>
  <si>
    <t>ES-2015-CC1222048-42270</t>
  </si>
  <si>
    <t>ES-2012-CC1222045-41143</t>
  </si>
  <si>
    <t>IT-2014-CC1222048-41766</t>
  </si>
  <si>
    <t>ES-2014-CC12220120-41640</t>
  </si>
  <si>
    <t>ES-2015-CC12220139-42213</t>
  </si>
  <si>
    <t>IN-2013-CC12220102-41445</t>
  </si>
  <si>
    <t>IN-2013-CC122207-41416</t>
  </si>
  <si>
    <t>IN-2015-CC1222066-42224</t>
  </si>
  <si>
    <t>IN-2013-CC1222011-41408</t>
  </si>
  <si>
    <t>IN-2015-CC122207-42313</t>
  </si>
  <si>
    <t>CA-2014-CC12220140-41914</t>
  </si>
  <si>
    <t>CA-2015-CC12220140-42349</t>
  </si>
  <si>
    <t>CA-2014-CC12220140-41829</t>
  </si>
  <si>
    <t>CA-2014-CC12220140-41702</t>
  </si>
  <si>
    <t>CA-2015-CC12220140-42182</t>
  </si>
  <si>
    <t>CA-2013-CC12220140-41401</t>
  </si>
  <si>
    <t>CA-2012-CC12220140-41185</t>
  </si>
  <si>
    <t>US-2015-CC12220140-42325</t>
  </si>
  <si>
    <t>CA-2014-CC12220140-41727</t>
  </si>
  <si>
    <t>CA-2012-CC12220140-41226</t>
  </si>
  <si>
    <t>CA-2012-CC12220140-41160</t>
  </si>
  <si>
    <t>CA-2015-CC12220140-42129</t>
  </si>
  <si>
    <t>CA-2013-CC222023-41515</t>
  </si>
  <si>
    <t>CA-2014-CC222023-41884</t>
  </si>
  <si>
    <t>UP-2015-CC2220137-42235</t>
  </si>
  <si>
    <t>CA-2014-CC222023-41714</t>
  </si>
  <si>
    <t>TU-2015-CC2220134-42348</t>
  </si>
  <si>
    <t>PL-2015-CC2220103-42115</t>
  </si>
  <si>
    <t>AG-2015-CC22203-42259</t>
  </si>
  <si>
    <t>ML-2014-CC222079-41747</t>
  </si>
  <si>
    <t>CA-2014-CC222023-41842</t>
  </si>
  <si>
    <t>NI-2013-CC222095-41444</t>
  </si>
  <si>
    <t>SA-2013-CC2220110-41594</t>
  </si>
  <si>
    <t>CA-2012-CC222023-41083</t>
  </si>
  <si>
    <t>MX-2014-CM1223593-41741</t>
  </si>
  <si>
    <t>MX-2014-CM1223539-41967</t>
  </si>
  <si>
    <t>MX-2014-CM1223528-41782</t>
  </si>
  <si>
    <t>US-2014-CM1223518-41903</t>
  </si>
  <si>
    <t>ES-2015-CM1223548-42217</t>
  </si>
  <si>
    <t>IT-2014-CM12235120-41729</t>
  </si>
  <si>
    <t>ES-2012-CM1223545-40968</t>
  </si>
  <si>
    <t>ES-2015-CM12235139-42221</t>
  </si>
  <si>
    <t>ES-2015-CM1223548-42144</t>
  </si>
  <si>
    <t>ES-2015-CM1223545-42327</t>
  </si>
  <si>
    <t>IN-2012-CM1223527-41248</t>
  </si>
  <si>
    <t>IN-2015-CM1223527-42290</t>
  </si>
  <si>
    <t>ID-2012-CM12235130-40911</t>
  </si>
  <si>
    <t>IN-2015-CM1223558-42325</t>
  </si>
  <si>
    <t>IN-2015-CM122357-42171</t>
  </si>
  <si>
    <t>ID-2014-CM1223597-41798</t>
  </si>
  <si>
    <t>IN-2013-CM122357-41360</t>
  </si>
  <si>
    <t>CA-2014-CM12235140-41864</t>
  </si>
  <si>
    <t>CA-2014-CM12235140-41761</t>
  </si>
  <si>
    <t>CA-2014-CM12235140-41984</t>
  </si>
  <si>
    <t>US-2014-CM12235140-41971</t>
  </si>
  <si>
    <t>CA-2014-CM12235140-41786</t>
  </si>
  <si>
    <t>NI-2015-CM223595-42318</t>
  </si>
  <si>
    <t>TU-2013-CM2235134-41452</t>
  </si>
  <si>
    <t>IZ-2015-CM223561-42213</t>
  </si>
  <si>
    <t>IR-2014-CM223560-41806</t>
  </si>
  <si>
    <t>TU-2014-CM2235134-41758</t>
  </si>
  <si>
    <t>MX-2014-CS1225051-41647</t>
  </si>
  <si>
    <t>MX-2014-CS1225093-41854</t>
  </si>
  <si>
    <t>US-2015-CS1225054-42216</t>
  </si>
  <si>
    <t>MX-2013-CS1225039-41636</t>
  </si>
  <si>
    <t>MX-2015-CS1225093-42269</t>
  </si>
  <si>
    <t>ES-2015-CS12250139-42343</t>
  </si>
  <si>
    <t>IT-2013-CS1225064-41468</t>
  </si>
  <si>
    <t>ES-2015-CS1225045-42325</t>
  </si>
  <si>
    <t>ES-2012-CS1225048-40997</t>
  </si>
  <si>
    <t>ES-2013-CS1225048-41579</t>
  </si>
  <si>
    <t>ES-2014-CS1225064-41902</t>
  </si>
  <si>
    <t>ES-2015-CS1225048-42105</t>
  </si>
  <si>
    <t>ES-2014-CS12250120-41726</t>
  </si>
  <si>
    <t>IN-2015-CS1225078-42294</t>
  </si>
  <si>
    <t>IN-2015-CS1225058-42315</t>
  </si>
  <si>
    <t>ID-2014-CS1225059-41944</t>
  </si>
  <si>
    <t>IN-2013-CS1225078-41403</t>
  </si>
  <si>
    <t>ID-2012-CS12250102-41145</t>
  </si>
  <si>
    <t>CA-2012-CS12250140-40922</t>
  </si>
  <si>
    <t>CA-2013-CS12250140-41581</t>
  </si>
  <si>
    <t>CA-2014-CS12250140-41819</t>
  </si>
  <si>
    <t>CA-2012-CS12250140-41240</t>
  </si>
  <si>
    <t>CA-2013-CS12250140-41277</t>
  </si>
  <si>
    <t>CA-2015-CS12250140-42286</t>
  </si>
  <si>
    <t>CA-2015-CS12250140-42028</t>
  </si>
  <si>
    <t>CA-2015-CS12250140-42343</t>
  </si>
  <si>
    <t>US-2012-CS12250140-40947</t>
  </si>
  <si>
    <t>CA-2015-CS12250140-42332</t>
  </si>
  <si>
    <t>CA-2013-CS12250140-41598</t>
  </si>
  <si>
    <t>CA-2014-CS12250140-41905</t>
  </si>
  <si>
    <t>PL-2014-CS2250103-41870</t>
  </si>
  <si>
    <t>LY-2012-CS225074-41180</t>
  </si>
  <si>
    <t>TU-2014-CS2250134-41672</t>
  </si>
  <si>
    <t>IZ-2015-CS225061-42367</t>
  </si>
  <si>
    <t>MX-2015-CA1226551-42161</t>
  </si>
  <si>
    <t>MX-2013-CA1226582-41457</t>
  </si>
  <si>
    <t>MX-2014-CA1226551-41795</t>
  </si>
  <si>
    <t>MX-2015-CA1226582-42186</t>
  </si>
  <si>
    <t>MX-2015-CA1226518-42113</t>
  </si>
  <si>
    <t>MX-2012-CA1226539-41272</t>
  </si>
  <si>
    <t>MX-2013-CA1226518-41277</t>
  </si>
  <si>
    <t>ES-2012-CA12265139-41178</t>
  </si>
  <si>
    <t>ES-2013-CA1226545-41625</t>
  </si>
  <si>
    <t>ES-2014-CA12265139-41786</t>
  </si>
  <si>
    <t>ES-2015-CA1226545-42318</t>
  </si>
  <si>
    <t>ES-2013-CA12265139-41506</t>
  </si>
  <si>
    <t>IT-2014-CA1226545-41798</t>
  </si>
  <si>
    <t>IN-2012-CA1226559-41082</t>
  </si>
  <si>
    <t>IN-2013-CA12265113-41403</t>
  </si>
  <si>
    <t>IN-2013-CA12265113-41510</t>
  </si>
  <si>
    <t>IN-2012-CA1226527-41150</t>
  </si>
  <si>
    <t>ID-2014-CA12265102-41927</t>
  </si>
  <si>
    <t>IN-2014-CA1226527-41794</t>
  </si>
  <si>
    <t>IN-2012-CA1226559-40934</t>
  </si>
  <si>
    <t>IN-2015-CA1226558-42335</t>
  </si>
  <si>
    <t>IN-2013-CA1226592-41627</t>
  </si>
  <si>
    <t>US-2012-CA12265140-41268</t>
  </si>
  <si>
    <t>CA-2013-CA12265140-41531</t>
  </si>
  <si>
    <t>CA-2014-CA12265140-41677</t>
  </si>
  <si>
    <t>CA-2015-CA12265140-42189</t>
  </si>
  <si>
    <t>CA-2015-CA12265140-42270</t>
  </si>
  <si>
    <t>CA-2015-CA12265140-42297</t>
  </si>
  <si>
    <t>CA-2015-CA12265140-42313</t>
  </si>
  <si>
    <t>CA-2012-CA12265140-40992</t>
  </si>
  <si>
    <t>CA-2015-CA12265140-42290</t>
  </si>
  <si>
    <t>IR-2015-CA226560-42264</t>
  </si>
  <si>
    <t>RS-2013-CA2265108-41462</t>
  </si>
  <si>
    <t>IZ-2014-CA226561-41961</t>
  </si>
  <si>
    <t>TU-2015-CA2265134-42013</t>
  </si>
  <si>
    <t>BU-2015-CA226519-42162</t>
  </si>
  <si>
    <t>SU-2015-CA2265122-42236</t>
  </si>
  <si>
    <t>RS-2012-CA2265108-41170</t>
  </si>
  <si>
    <t>US-2012-CD1228036-41171</t>
  </si>
  <si>
    <t>MX-2014-CD1228036-41892</t>
  </si>
  <si>
    <t>MX-2012-CD1228018-41086</t>
  </si>
  <si>
    <t>MX-2014-CD1228018-41648</t>
  </si>
  <si>
    <t>MX-2015-CD1228055-42243</t>
  </si>
  <si>
    <t>US-2012-CD12280143-41250</t>
  </si>
  <si>
    <t>MX-2013-CD1228018-41521</t>
  </si>
  <si>
    <t>MX-2015-CD1228082-42048</t>
  </si>
  <si>
    <t>MX-2013-CD1228051-41368</t>
  </si>
  <si>
    <t>IT-2013-CD1228045-41362</t>
  </si>
  <si>
    <t>ES-2015-CD1228048-42328</t>
  </si>
  <si>
    <t>ES-2015-CD122808-42186</t>
  </si>
  <si>
    <t>ES-2013-CD1228044-41500</t>
  </si>
  <si>
    <t>ES-2013-CD1228045-41626</t>
  </si>
  <si>
    <t>ES-2014-CD1228045-41849</t>
  </si>
  <si>
    <t>IN-2013-CD1228058-41311</t>
  </si>
  <si>
    <t>IN-2013-CD122807-41426</t>
  </si>
  <si>
    <t>ID-2014-CD122807-41646</t>
  </si>
  <si>
    <t>IN-2015-CD1228027-42165</t>
  </si>
  <si>
    <t>ID-2013-CD1228059-41420</t>
  </si>
  <si>
    <t>IN-2015-CD1228058-42197</t>
  </si>
  <si>
    <t>ID-2014-CD1228088-41669</t>
  </si>
  <si>
    <t>US-2015-CD12280140-42327</t>
  </si>
  <si>
    <t>CA-2015-CD12280140-42314</t>
  </si>
  <si>
    <t>IR-2013-CD228060-41535</t>
  </si>
  <si>
    <t>UG-2015-CD2280136-42150</t>
  </si>
  <si>
    <t>UP-2015-CD2280137-42309</t>
  </si>
  <si>
    <t>EZ-2014-CD228032-41954</t>
  </si>
  <si>
    <t>NI-2014-CD228095-41884</t>
  </si>
  <si>
    <t>GV-2015-CD228052-42357</t>
  </si>
  <si>
    <t>SF-2015-CD2280117-42291</t>
  </si>
  <si>
    <t>MX-2013-CV1229536-41538</t>
  </si>
  <si>
    <t>MX-2012-CV1229516-41243</t>
  </si>
  <si>
    <t>US-2014-CV122955-41859</t>
  </si>
  <si>
    <t>MX-2012-CV1229582-41199</t>
  </si>
  <si>
    <t>MX-2015-CV1229551-42318</t>
  </si>
  <si>
    <t>MX-2013-CV1229582-41549</t>
  </si>
  <si>
    <t>ES-2014-CV12295139-41711</t>
  </si>
  <si>
    <t>ES-2014-CV12295139-41863</t>
  </si>
  <si>
    <t>ES-2015-CV1229548-42297</t>
  </si>
  <si>
    <t>ES-2014-CV12295139-41962</t>
  </si>
  <si>
    <t>IN-2013-CV1229559-41522</t>
  </si>
  <si>
    <t>IN-2015-CV1229588-42330</t>
  </si>
  <si>
    <t>IN-2014-CV122957-41710</t>
  </si>
  <si>
    <t>ID-2015-CV1229559-42145</t>
  </si>
  <si>
    <t>IN-2015-CV1229527-42151</t>
  </si>
  <si>
    <t>US-2015-CV12295140-42089</t>
  </si>
  <si>
    <t>CA-2012-CV12295140-41153</t>
  </si>
  <si>
    <t>CA-2014-CV12295140-41887</t>
  </si>
  <si>
    <t>CA-2015-CV12295140-42115</t>
  </si>
  <si>
    <t>US-2012-CV12295140-40995</t>
  </si>
  <si>
    <t>TU-2014-CV2295134-41678</t>
  </si>
  <si>
    <t>CM-2014-CV229522-41823</t>
  </si>
  <si>
    <t>NI-2015-CV229595-42259</t>
  </si>
  <si>
    <t>TU-2012-CV2295134-41237</t>
  </si>
  <si>
    <t>KZ-2015-CV229568-42284</t>
  </si>
  <si>
    <t>EG-2014-CV229538-41641</t>
  </si>
  <si>
    <t>CG-2013-CV229533-41318</t>
  </si>
  <si>
    <t>RO-2014-CV2295107-41993</t>
  </si>
  <si>
    <t>IZ-2012-CV229561-41128</t>
  </si>
  <si>
    <t>MX-2012-CA1231082-41165</t>
  </si>
  <si>
    <t>MX-2015-CA1231082-42089</t>
  </si>
  <si>
    <t>MX-2012-CA1231051-41024</t>
  </si>
  <si>
    <t>MX-2014-CA1231031-41795</t>
  </si>
  <si>
    <t>MX-2014-CA1231082-41805</t>
  </si>
  <si>
    <t>IT-2015-CA1231045-42223</t>
  </si>
  <si>
    <t>ES-2015-CA1231045-42018</t>
  </si>
  <si>
    <t>ES-2013-CA1231045-41303</t>
  </si>
  <si>
    <t>IT-2014-CA12310139-41961</t>
  </si>
  <si>
    <t>ES-2014-CA1231048-41830</t>
  </si>
  <si>
    <t>IT-2013-CA12310139-41538</t>
  </si>
  <si>
    <t>ES-2015-CA1231045-42355</t>
  </si>
  <si>
    <t>IN-2015-CA1231011-42172</t>
  </si>
  <si>
    <t>IN-2015-CA123107-42104</t>
  </si>
  <si>
    <t>IN-2015-CA1231058-42096</t>
  </si>
  <si>
    <t>ID-2014-CA1231059-41682</t>
  </si>
  <si>
    <t>ID-2012-CA123107-41221</t>
  </si>
  <si>
    <t>US-2015-CA12310140-42348</t>
  </si>
  <si>
    <t>US-2012-CA12310140-41108</t>
  </si>
  <si>
    <t>CA-2015-CA12310140-42356</t>
  </si>
  <si>
    <t>US-2014-CA12310140-41642</t>
  </si>
  <si>
    <t>IZ-2012-CA231061-41156</t>
  </si>
  <si>
    <t>AG-2015-CA23103-42033</t>
  </si>
  <si>
    <t>AO-2013-CA23104-41495</t>
  </si>
  <si>
    <t>SF-2012-CA2310117-40990</t>
  </si>
  <si>
    <t>AJ-2014-CA23109-41865</t>
  </si>
  <si>
    <t>US-2012-CK123255-41081</t>
  </si>
  <si>
    <t>MX-2012-CK1232593-41020</t>
  </si>
  <si>
    <t>MX-2013-CK1232516-41625</t>
  </si>
  <si>
    <t>MX-2012-CK1232531-41171</t>
  </si>
  <si>
    <t>MX-2015-CK1232536-42235</t>
  </si>
  <si>
    <t>MX-2013-CK1232536-41628</t>
  </si>
  <si>
    <t>MX-2013-CK1232539-41615</t>
  </si>
  <si>
    <t>MX-2015-CK1232531-42145</t>
  </si>
  <si>
    <t>MX-2015-CK1232536-42308</t>
  </si>
  <si>
    <t>ES-2012-CK1232548-41129</t>
  </si>
  <si>
    <t>ES-2015-CK1232548-42274</t>
  </si>
  <si>
    <t>ES-2014-CK1232548-41937</t>
  </si>
  <si>
    <t>ES-2014-CK1232564-41878</t>
  </si>
  <si>
    <t>ES-2014-CK12325139-41993</t>
  </si>
  <si>
    <t>ES-2014-CK1232545-41673</t>
  </si>
  <si>
    <t>IN-2013-CK1232566-41360</t>
  </si>
  <si>
    <t>IN-2013-CK123257-41298</t>
  </si>
  <si>
    <t>IN-2014-CK123257-41922</t>
  </si>
  <si>
    <t>IN-2013-CK1232527-41573</t>
  </si>
  <si>
    <t>ID-2014-CK1232597-41930</t>
  </si>
  <si>
    <t>ID-2014-CK12325130-41920</t>
  </si>
  <si>
    <t>IN-2015-CK1232592-42299</t>
  </si>
  <si>
    <t>CA-2012-CK12325140-41061</t>
  </si>
  <si>
    <t>US-2012-CK12325140-40981</t>
  </si>
  <si>
    <t>US-2015-CK12325140-42249</t>
  </si>
  <si>
    <t>CA-2014-CK12325140-41738</t>
  </si>
  <si>
    <t>CA-2015-CK12325140-42053</t>
  </si>
  <si>
    <t>EG-2014-CK232538-41669</t>
  </si>
  <si>
    <t>SA-2015-CK2325110-42173</t>
  </si>
  <si>
    <t>AU-2014-CK23258-41934</t>
  </si>
  <si>
    <t>IZ-2014-CK232561-41996</t>
  </si>
  <si>
    <t>ZA-2014-CK2325147-41830</t>
  </si>
  <si>
    <t>UP-2012-CK2325137-41179</t>
  </si>
  <si>
    <t>TZ-2015-CK2325129-42369</t>
  </si>
  <si>
    <t>IV-2015-CK232529-42111</t>
  </si>
  <si>
    <t>US-2015-CP12340143-42143</t>
  </si>
  <si>
    <t>MX-2015-CP1234051-42340</t>
  </si>
  <si>
    <t>MX-2013-CP1234039-41427</t>
  </si>
  <si>
    <t>MX-2012-CP1234031-41034</t>
  </si>
  <si>
    <t>MX-2014-CP1234036-41762</t>
  </si>
  <si>
    <t>MX-2013-CP1234082-41454</t>
  </si>
  <si>
    <t>MX-2014-CP1234036-41895</t>
  </si>
  <si>
    <t>MX-2014-CP1234018-41804</t>
  </si>
  <si>
    <t>ES-2015-CP1234045-42318</t>
  </si>
  <si>
    <t>ES-2014-CP12340139-41822</t>
  </si>
  <si>
    <t>ES-2014-CP12340120-41738</t>
  </si>
  <si>
    <t>IT-2014-CP1234091-41948</t>
  </si>
  <si>
    <t>ES-2014-CP12340120-41898</t>
  </si>
  <si>
    <t>ES-2012-CP1234048-40932</t>
  </si>
  <si>
    <t>ES-2015-CP1234045-42361</t>
  </si>
  <si>
    <t>ID-2014-CP1234097-41964</t>
  </si>
  <si>
    <t>ID-2015-CP1234097-42134</t>
  </si>
  <si>
    <t>IN-2014-CP1234066-41977</t>
  </si>
  <si>
    <t>IN-2015-CP1234027-42143</t>
  </si>
  <si>
    <t>IN-2015-CP1234058-42239</t>
  </si>
  <si>
    <t>IN-2015-CP1234058-42202</t>
  </si>
  <si>
    <t>ID-2013-CP123407-41471</t>
  </si>
  <si>
    <t>CA-2015-CP12340140-42209</t>
  </si>
  <si>
    <t>US-2014-CP12340140-41927</t>
  </si>
  <si>
    <t>US-2012-CP12340140-40984</t>
  </si>
  <si>
    <t>CA-2015-CP12340140-42119</t>
  </si>
  <si>
    <t>CA-2014-CP12340140-41781</t>
  </si>
  <si>
    <t>CA-2013-CP12340140-41585</t>
  </si>
  <si>
    <t>CA-2014-CP12340140-41808</t>
  </si>
  <si>
    <t>CA-2014-CP12340140-41794</t>
  </si>
  <si>
    <t>IZ-2013-CP234061-41290</t>
  </si>
  <si>
    <t>SF-2014-CP2340117-41906</t>
  </si>
  <si>
    <t>AG-2013-CP23403-41422</t>
  </si>
  <si>
    <t>MO-2012-CP234086-41131</t>
  </si>
  <si>
    <t>MX-2015-CS1235582-42026</t>
  </si>
  <si>
    <t>MX-2012-CS1235518-41198</t>
  </si>
  <si>
    <t>MX-2012-CS1235539-41196</t>
  </si>
  <si>
    <t>MX-2014-CS1235531-41835</t>
  </si>
  <si>
    <t>US-2015-CS123555-42340</t>
  </si>
  <si>
    <t>MX-2014-CS1235551-41952</t>
  </si>
  <si>
    <t>MX-2015-CS1235551-42170</t>
  </si>
  <si>
    <t>US-2015-CS123555-42211</t>
  </si>
  <si>
    <t>MX-2013-CS1235518-41566</t>
  </si>
  <si>
    <t>US-2013-CS1235598-41597</t>
  </si>
  <si>
    <t>US-2015-CS1235518-42026</t>
  </si>
  <si>
    <t>ES-2015-CS1235548-42010</t>
  </si>
  <si>
    <t>ES-2015-CS12355139-42061</t>
  </si>
  <si>
    <t>ES-2015-CS12355139-42242</t>
  </si>
  <si>
    <t>IT-2014-CS12355139-41977</t>
  </si>
  <si>
    <t>ID-2015-CS1235559-42335</t>
  </si>
  <si>
    <t>IN-2014-CS12355102-41809</t>
  </si>
  <si>
    <t>ID-2015-CS123557-42131</t>
  </si>
  <si>
    <t>ID-2014-CS1235559-41752</t>
  </si>
  <si>
    <t>ID-2015-CS123557-42328</t>
  </si>
  <si>
    <t>CA-2013-CS12355140-41521</t>
  </si>
  <si>
    <t>CA-2015-CS12355140-42193</t>
  </si>
  <si>
    <t>CA-2015-CS12355140-42326</t>
  </si>
  <si>
    <t>CA-2014-CS12355140-41716</t>
  </si>
  <si>
    <t>CA-2015-CS12355140-42109</t>
  </si>
  <si>
    <t>CA-2015-CS12355140-42363</t>
  </si>
  <si>
    <t>CA-2015-CS12355140-42321</t>
  </si>
  <si>
    <t>CA-2013-CS12355140-41448</t>
  </si>
  <si>
    <t>CA-2015-CS12355140-42172</t>
  </si>
  <si>
    <t>CA-2012-CS12355140-41135</t>
  </si>
  <si>
    <t>TU-2015-CS2355134-42101</t>
  </si>
  <si>
    <t>SF-2015-CS2355117-42314</t>
  </si>
  <si>
    <t>RO-2015-CS2355107-42233</t>
  </si>
  <si>
    <t>EG-2014-CS235538-41797</t>
  </si>
  <si>
    <t>MO-2012-CS235586-41000</t>
  </si>
  <si>
    <t>UP-2014-CS2355137-41945</t>
  </si>
  <si>
    <t>UP-2015-CS2355137-42265</t>
  </si>
  <si>
    <t>TU-2013-CS2355134-41401</t>
  </si>
  <si>
    <t>IR-2015-CS235560-42313</t>
  </si>
  <si>
    <t>US-2014-CC1237082-41906</t>
  </si>
  <si>
    <t>MX-2015-CC1237026-42115</t>
  </si>
  <si>
    <t>US-2013-CC12370143-41535</t>
  </si>
  <si>
    <t>MX-2013-CC1237082-41581</t>
  </si>
  <si>
    <t>ES-2015-CC1237045-42185</t>
  </si>
  <si>
    <t>ES-2015-CC1237045-42119</t>
  </si>
  <si>
    <t>ES-2013-CC12370120-41445</t>
  </si>
  <si>
    <t>ES-2012-CC12370120-41266</t>
  </si>
  <si>
    <t>ES-2013-CC123708-41498</t>
  </si>
  <si>
    <t>ES-2015-CC1237048-42095</t>
  </si>
  <si>
    <t>ES-2014-CC12370139-41963</t>
  </si>
  <si>
    <t>ES-2015-CC12370120-42290</t>
  </si>
  <si>
    <t>ES-2014-CC12370139-41718</t>
  </si>
  <si>
    <t>IN-2012-CC1237059-41247</t>
  </si>
  <si>
    <t>ID-2013-CC1237058-41551</t>
  </si>
  <si>
    <t>IN-2014-CC1237058-41982</t>
  </si>
  <si>
    <t>IN-2015-CC1237058-42160</t>
  </si>
  <si>
    <t>ID-2014-CC1237059-41912</t>
  </si>
  <si>
    <t>ID-2014-CC1237059-41909</t>
  </si>
  <si>
    <t>ID-2015-CC12370118-42225</t>
  </si>
  <si>
    <t>IN-2013-CC1237011-41462</t>
  </si>
  <si>
    <t>IN-2014-CC1237058-41710</t>
  </si>
  <si>
    <t>IN-2015-CC1237027-42116</t>
  </si>
  <si>
    <t>IN-2012-CC1237092-40943</t>
  </si>
  <si>
    <t>IN-2012-CC1237092-41149</t>
  </si>
  <si>
    <t>CA-2014-CC12370140-41867</t>
  </si>
  <si>
    <t>CA-2014-CC12370140-41828</t>
  </si>
  <si>
    <t>CA-2014-CC12370140-41783</t>
  </si>
  <si>
    <t>US-2015-CC12370140-42326</t>
  </si>
  <si>
    <t>CA-2015-CC12370140-42315</t>
  </si>
  <si>
    <t>PL-2014-CC2370103-41837</t>
  </si>
  <si>
    <t>EG-2012-CC237038-41215</t>
  </si>
  <si>
    <t>RS-2015-CC2370108-42178</t>
  </si>
  <si>
    <t>TU-2013-CC2370134-41446</t>
  </si>
  <si>
    <t>CG-2015-CC237033-42363</t>
  </si>
  <si>
    <t>IZ-2013-CC237061-41543</t>
  </si>
  <si>
    <t>AG-2012-CC23703-40970</t>
  </si>
  <si>
    <t>YM-2012-CC2370145-41178</t>
  </si>
  <si>
    <t>IR-2015-CC237060-42363</t>
  </si>
  <si>
    <t>US-2014-CM1238518-41985</t>
  </si>
  <si>
    <t>MX-2014-CM1238531-41691</t>
  </si>
  <si>
    <t>MX-2012-CM1238582-41255</t>
  </si>
  <si>
    <t>MX-2015-CM1238537-42216</t>
  </si>
  <si>
    <t>MX-2012-CM1238551-40916</t>
  </si>
  <si>
    <t>MX-2012-CM1238539-41245</t>
  </si>
  <si>
    <t>IT-2014-CM12385104-41921</t>
  </si>
  <si>
    <t>IT-2014-CM1238548-42003</t>
  </si>
  <si>
    <t>IT-2012-CM1238562-40961</t>
  </si>
  <si>
    <t>ES-2014-CM1238564-41787</t>
  </si>
  <si>
    <t>IN-2014-CM123857-41976</t>
  </si>
  <si>
    <t>IN-2015-CM123857-42020</t>
  </si>
  <si>
    <t>IN-2014-CM1238558-41755</t>
  </si>
  <si>
    <t>ID-2012-CM12385102-40954</t>
  </si>
  <si>
    <t>IN-2015-CM1238527-42306</t>
  </si>
  <si>
    <t>ID-2014-CM1238566-41769</t>
  </si>
  <si>
    <t>ID-2015-CM123857-42208</t>
  </si>
  <si>
    <t>IN-2013-CM1238559-41622</t>
  </si>
  <si>
    <t>ID-2014-CM12385118-41808</t>
  </si>
  <si>
    <t>IN-2015-CM1238597-42312</t>
  </si>
  <si>
    <t>IN-2014-CM123857-41993</t>
  </si>
  <si>
    <t>CA-2013-CM12385140-41349</t>
  </si>
  <si>
    <t>CA-2013-CM12385140-41531</t>
  </si>
  <si>
    <t>CA-2015-CM12385140-42332</t>
  </si>
  <si>
    <t>CA-2015-CM12385140-42008</t>
  </si>
  <si>
    <t>SF-2014-CM2385117-41795</t>
  </si>
  <si>
    <t>NI-2013-CM238595-41573</t>
  </si>
  <si>
    <t>SA-2012-CM2385110-41250</t>
  </si>
  <si>
    <t>MZ-2013-CM238587-41287</t>
  </si>
  <si>
    <t>MX-2015-CS1240082-42175</t>
  </si>
  <si>
    <t>MX-2015-CS1240093-42368</t>
  </si>
  <si>
    <t>MX-2012-CS1240082-41083</t>
  </si>
  <si>
    <t>MX-2014-CS1240028-41886</t>
  </si>
  <si>
    <t>MX-2014-CS1240031-41863</t>
  </si>
  <si>
    <t>ES-2014-CS1240048-41865</t>
  </si>
  <si>
    <t>ES-2015-CS1240064-42342</t>
  </si>
  <si>
    <t>ES-2014-CS12400139-41793</t>
  </si>
  <si>
    <t>ES-2015-CS1240045-42228</t>
  </si>
  <si>
    <t>ES-2014-CS1240045-41740</t>
  </si>
  <si>
    <t>IN-2012-CS12400102-41186</t>
  </si>
  <si>
    <t>IN-2013-CS1240027-41294</t>
  </si>
  <si>
    <t>IN-2015-CS124007-42148</t>
  </si>
  <si>
    <t>IN-2014-CS1240092-41811</t>
  </si>
  <si>
    <t>US-2015-CS12400140-42322</t>
  </si>
  <si>
    <t>US-2015-CS12400140-42102</t>
  </si>
  <si>
    <t>CA-2015-CS12400140-42253</t>
  </si>
  <si>
    <t>CA-2014-CS12400140-41949</t>
  </si>
  <si>
    <t>CA-2012-CS12400140-41177</t>
  </si>
  <si>
    <t>US-2013-CS12400140-41549</t>
  </si>
  <si>
    <t>CA-2015-CS12400140-42367</t>
  </si>
  <si>
    <t>CA-2014-CS12400140-41770</t>
  </si>
  <si>
    <t>CA-2015-CS12400140-42263</t>
  </si>
  <si>
    <t>EG-2015-CS240038-42358</t>
  </si>
  <si>
    <t>RO-2013-CS2400107-41542</t>
  </si>
  <si>
    <t>SO-2014-CS2400116-41989</t>
  </si>
  <si>
    <t>DJ-2014-CS240035-41775</t>
  </si>
  <si>
    <t>IS-2013-CS240063-41590</t>
  </si>
  <si>
    <t>MX-2015-CB1241518-42182</t>
  </si>
  <si>
    <t>US-2013-CB1241555-41520</t>
  </si>
  <si>
    <t>MX-2015-CB1241598-42333</t>
  </si>
  <si>
    <t>US-2012-CB1241598-41251</t>
  </si>
  <si>
    <t>MX-2015-CB1241518-42249</t>
  </si>
  <si>
    <t>MX-2014-CB1241593-41979</t>
  </si>
  <si>
    <t>MX-2015-CB1241598-42299</t>
  </si>
  <si>
    <t>US-2014-CB1241582-41941</t>
  </si>
  <si>
    <t>ES-2014-CB1241545-41909</t>
  </si>
  <si>
    <t>IT-2012-CB1241545-41093</t>
  </si>
  <si>
    <t>ES-2012-CB12415139-41132</t>
  </si>
  <si>
    <t>ES-2014-CB1241564-41826</t>
  </si>
  <si>
    <t>IT-2013-CB1241548-41560</t>
  </si>
  <si>
    <t>ES-2012-CB1241564-41101</t>
  </si>
  <si>
    <t>IN-2012-CB1241566-41243</t>
  </si>
  <si>
    <t>CA-2014-CB12415140-41846</t>
  </si>
  <si>
    <t>CA-2015-CB12415140-42060</t>
  </si>
  <si>
    <t>US-2015-CB12415140-42325</t>
  </si>
  <si>
    <t>CA-2014-CB12415140-41763</t>
  </si>
  <si>
    <t>CA-2015-CB12415140-42343</t>
  </si>
  <si>
    <t>CA-2014-CB12415140-41803</t>
  </si>
  <si>
    <t>CA-2014-CB12415140-41662</t>
  </si>
  <si>
    <t>US-2013-CB12415140-41583</t>
  </si>
  <si>
    <t>TU-2012-CB2415134-41066</t>
  </si>
  <si>
    <t>IZ-2012-CB241561-41220</t>
  </si>
  <si>
    <t>IZ-2014-CB241561-41853</t>
  </si>
  <si>
    <t>SG-2012-CB2415111-40963</t>
  </si>
  <si>
    <t>MX-2015-CC1243051-42306</t>
  </si>
  <si>
    <t>MX-2015-CC1243082-42339</t>
  </si>
  <si>
    <t>MX-2015-CC1243051-42363</t>
  </si>
  <si>
    <t>MX-2014-CC1243082-41976</t>
  </si>
  <si>
    <t>MX-2013-CC1243082-41444</t>
  </si>
  <si>
    <t>US-2012-CC1243055-41241</t>
  </si>
  <si>
    <t>MX-2013-CC1243055-41436</t>
  </si>
  <si>
    <t>MX-2013-CC1243082-41634</t>
  </si>
  <si>
    <t>US-2013-CC1243055-41576</t>
  </si>
  <si>
    <t>ES-2014-CC1243045-41693</t>
  </si>
  <si>
    <t>IN-2014-CC1243027-41786</t>
  </si>
  <si>
    <t>IN-2014-CC1243011-41937</t>
  </si>
  <si>
    <t>ID-2014-CC124307-41990</t>
  </si>
  <si>
    <t>IN-2015-CC1243078-42269</t>
  </si>
  <si>
    <t>IN-2012-CC1243058-40932</t>
  </si>
  <si>
    <t>IN-2012-CC124307-40969</t>
  </si>
  <si>
    <t>ID-2015-CC1243059-42236</t>
  </si>
  <si>
    <t>ID-2015-CC12430102-42322</t>
  </si>
  <si>
    <t>IN-2013-CC124307-41311</t>
  </si>
  <si>
    <t>CA-2015-CC12430140-42369</t>
  </si>
  <si>
    <t>CA-2014-CC12430140-41656</t>
  </si>
  <si>
    <t>CA-2014-CC12430140-41954</t>
  </si>
  <si>
    <t>CA-2014-CC12430140-41957</t>
  </si>
  <si>
    <t>CA-2015-CC12430140-42315</t>
  </si>
  <si>
    <t>CA-2013-CC12430140-41523</t>
  </si>
  <si>
    <t>US-2014-CC12430140-41902</t>
  </si>
  <si>
    <t>CA-2015-CC12430140-42145</t>
  </si>
  <si>
    <t>CA-2015-CC12430140-42281</t>
  </si>
  <si>
    <t>US-2014-CC12430140-41900</t>
  </si>
  <si>
    <t>AG-2013-CC24303-41517</t>
  </si>
  <si>
    <t>IR-2014-CC243060-41898</t>
  </si>
  <si>
    <t>MX-2015-CM1244582-42327</t>
  </si>
  <si>
    <t>MX-2014-CM1244582-41829</t>
  </si>
  <si>
    <t>MX-2012-CM1244582-41100</t>
  </si>
  <si>
    <t>MX-2015-CM1244582-42209</t>
  </si>
  <si>
    <t>MX-2012-CM1244582-41077</t>
  </si>
  <si>
    <t>MX-2012-CM1244518-41270</t>
  </si>
  <si>
    <t>MX-2013-CM1244518-41473</t>
  </si>
  <si>
    <t>MX-2015-CM1244582-42354</t>
  </si>
  <si>
    <t>MX-2014-CM1244554-41808</t>
  </si>
  <si>
    <t>US-2013-CM1244598-41530</t>
  </si>
  <si>
    <t>US-2015-CM1244518-42327</t>
  </si>
  <si>
    <t>ES-2015-CM1244545-42250</t>
  </si>
  <si>
    <t>ES-2015-CM12445139-42285</t>
  </si>
  <si>
    <t>IT-2015-CM1244545-42235</t>
  </si>
  <si>
    <t>ES-2014-CM1244545-41973</t>
  </si>
  <si>
    <t>ES-2013-CM124458-41375</t>
  </si>
  <si>
    <t>IN-2015-CM12445102-42026</t>
  </si>
  <si>
    <t>ID-2014-CM124457-41796</t>
  </si>
  <si>
    <t>IN-2015-CM1244566-42061</t>
  </si>
  <si>
    <t>IN-2012-CM1244521-41271</t>
  </si>
  <si>
    <t>IN-2013-CM124457-41504</t>
  </si>
  <si>
    <t>IN-2015-CM124457-42315</t>
  </si>
  <si>
    <t>CA-2012-CM12445140-41068</t>
  </si>
  <si>
    <t>CA-2014-CM12445140-41909</t>
  </si>
  <si>
    <t>CA-2014-CM12445140-41933</t>
  </si>
  <si>
    <t>SG-2013-CM2445111-41354</t>
  </si>
  <si>
    <t>IS-2012-CM244563-41023</t>
  </si>
  <si>
    <t>TU-2015-CM2445134-42021</t>
  </si>
  <si>
    <t>EZ-2012-CM244532-41185</t>
  </si>
  <si>
    <t>MX-2014-CS1246051-41948</t>
  </si>
  <si>
    <t>US-2012-CS1246036-41247</t>
  </si>
  <si>
    <t>MX-2015-CS1246093-42259</t>
  </si>
  <si>
    <t>MX-2013-CS1246051-41595</t>
  </si>
  <si>
    <t>US-2014-CS124605-41718</t>
  </si>
  <si>
    <t>MX-2013-CS1246093-41401</t>
  </si>
  <si>
    <t>US-2012-CS1246055-41036</t>
  </si>
  <si>
    <t>ES-2013-CS1246064-41368</t>
  </si>
  <si>
    <t>ES-2014-CS1246048-41867</t>
  </si>
  <si>
    <t>ES-2015-CS12460120-42182</t>
  </si>
  <si>
    <t>ES-2015-CS1246048-42363</t>
  </si>
  <si>
    <t>ES-2013-CS1246045-41621</t>
  </si>
  <si>
    <t>IT-2015-CS1246048-42054</t>
  </si>
  <si>
    <t>ES-2015-CS12460139-42248</t>
  </si>
  <si>
    <t>IN-2013-CS124607-41538</t>
  </si>
  <si>
    <t>IN-2013-CS1246058-41609</t>
  </si>
  <si>
    <t>IN-2013-CS1246027-41459</t>
  </si>
  <si>
    <t>IN-2015-CS1246011-42074</t>
  </si>
  <si>
    <t>ID-2012-CS1246059-41076</t>
  </si>
  <si>
    <t>ID-2013-CS124607-41459</t>
  </si>
  <si>
    <t>IN-2012-CS1246092-41227</t>
  </si>
  <si>
    <t>US-2015-CS12460140-42189</t>
  </si>
  <si>
    <t>CA-2015-CS12460140-42342</t>
  </si>
  <si>
    <t>SY-2014-CS2460126-41863</t>
  </si>
  <si>
    <t>ZA-2012-CS2460147-41040</t>
  </si>
  <si>
    <t>SU-2012-CS2460122-41121</t>
  </si>
  <si>
    <t>TU-2012-CS2460134-40919</t>
  </si>
  <si>
    <t>IR-2014-CS246060-41993</t>
  </si>
  <si>
    <t>TU-2015-CS2460134-42167</t>
  </si>
  <si>
    <t>EG-2015-CS246038-42031</t>
  </si>
  <si>
    <t>IZ-2013-CS246061-41333</t>
  </si>
  <si>
    <t>US-2014-CC1247555-41914</t>
  </si>
  <si>
    <t>MX-2014-CC1247518-41886</t>
  </si>
  <si>
    <t>MX-2013-CC1247582-41431</t>
  </si>
  <si>
    <t>MX-2013-CC1247531-41286</t>
  </si>
  <si>
    <t>MX-2015-CC1247518-42353</t>
  </si>
  <si>
    <t>MX-2014-CC1247518-41986</t>
  </si>
  <si>
    <t>MX-2013-CC1247582-41429</t>
  </si>
  <si>
    <t>ES-2014-CC12475139-41991</t>
  </si>
  <si>
    <t>ES-2015-CC1247545-42178</t>
  </si>
  <si>
    <t>ES-2015-CC12475120-42041</t>
  </si>
  <si>
    <t>IT-2014-CC1247545-41948</t>
  </si>
  <si>
    <t>ES-2014-CC12475120-41681</t>
  </si>
  <si>
    <t>IN-2015-CC1247558-42129</t>
  </si>
  <si>
    <t>ID-2015-CC1247559-42174</t>
  </si>
  <si>
    <t>IN-2013-CC1247566-41572</t>
  </si>
  <si>
    <t>IN-2013-CC124757-41552</t>
  </si>
  <si>
    <t>IN-2014-CC1247527-41762</t>
  </si>
  <si>
    <t>ID-2012-CC12475102-41133</t>
  </si>
  <si>
    <t>IN-2015-CC124757-42132</t>
  </si>
  <si>
    <t>ID-2015-CC1247559-42087</t>
  </si>
  <si>
    <t>IN-2014-CC124757-41713</t>
  </si>
  <si>
    <t>CA-2014-CC12475140-41762</t>
  </si>
  <si>
    <t>CA-2015-CC12475140-42330</t>
  </si>
  <si>
    <t>CA-2015-CC12475140-42224</t>
  </si>
  <si>
    <t>US-2014-CC12475140-41951</t>
  </si>
  <si>
    <t>CA-2014-CC12475140-41920</t>
  </si>
  <si>
    <t>CA-2015-CC12475140-42278</t>
  </si>
  <si>
    <t>US-2015-CC12475140-42259</t>
  </si>
  <si>
    <t>US-2012-CC12475140-41044</t>
  </si>
  <si>
    <t>CA-2014-CC12475140-41948</t>
  </si>
  <si>
    <t>NI-2012-CC247595-41074</t>
  </si>
  <si>
    <t>MZ-2015-CC247587-42024</t>
  </si>
  <si>
    <t>AO-2013-CC24754-41612</t>
  </si>
  <si>
    <t>TU-2014-CC2475134-41905</t>
  </si>
  <si>
    <t>EG-2013-CC247538-41606</t>
  </si>
  <si>
    <t>BU-2015-CC247519-42314</t>
  </si>
  <si>
    <t>CA-2012-CC247523-41031</t>
  </si>
  <si>
    <t>MX-2015-CS1249082-42286</t>
  </si>
  <si>
    <t>MX-2014-CS1249082-41808</t>
  </si>
  <si>
    <t>US-2015-CS1249055-42174</t>
  </si>
  <si>
    <t>MX-2014-CS1249082-41763</t>
  </si>
  <si>
    <t>MX-2013-CS1249018-41543</t>
  </si>
  <si>
    <t>MX-2012-CS1249098-41067</t>
  </si>
  <si>
    <t>US-2014-CS1249036-41970</t>
  </si>
  <si>
    <t>US-2015-CS1249082-42238</t>
  </si>
  <si>
    <t>US-2015-CS1249055-42266</t>
  </si>
  <si>
    <t>US-2015-CS1249018-42286</t>
  </si>
  <si>
    <t>IT-2015-CS1249064-42242</t>
  </si>
  <si>
    <t>IT-2014-CS12490124-41794</t>
  </si>
  <si>
    <t>ES-2015-CS1249045-42367</t>
  </si>
  <si>
    <t>ES-2015-CS124908-42364</t>
  </si>
  <si>
    <t>ES-2015-CS12490139-42026</t>
  </si>
  <si>
    <t>IT-2012-CS12490104-41007</t>
  </si>
  <si>
    <t>ES-2015-CS12490120-42181</t>
  </si>
  <si>
    <t>ES-2015-CS1249045-42224</t>
  </si>
  <si>
    <t>IN-2015-CS1249066-42045</t>
  </si>
  <si>
    <t>IN-2013-CS1249027-41360</t>
  </si>
  <si>
    <t>ID-2013-CS124907-41618</t>
  </si>
  <si>
    <t>IN-2014-CS1249027-41768</t>
  </si>
  <si>
    <t>IN-2013-CS1249058-41636</t>
  </si>
  <si>
    <t>IN-2015-CS1249092-42292</t>
  </si>
  <si>
    <t>ID-2015-CS124907-42173</t>
  </si>
  <si>
    <t>IN-2013-CS1249092-41485</t>
  </si>
  <si>
    <t>CA-2014-CS12490140-41945</t>
  </si>
  <si>
    <t>CA-2014-CS12490140-41864</t>
  </si>
  <si>
    <t>CA-2014-CS12490140-41748</t>
  </si>
  <si>
    <t>CA-2013-CS12490140-41285</t>
  </si>
  <si>
    <t>IZ-2013-CS249061-41295</t>
  </si>
  <si>
    <t>RS-2014-CS2490108-41872</t>
  </si>
  <si>
    <t>SF-2015-CS2490117-42200</t>
  </si>
  <si>
    <t>MX-2015-CS1250582-42342</t>
  </si>
  <si>
    <t>MX-2014-CS1250582-41917</t>
  </si>
  <si>
    <t>MX-2014-CS1250593-41935</t>
  </si>
  <si>
    <t>MX-2015-CS1250582-42035</t>
  </si>
  <si>
    <t>MX-2015-CS1250531-42278</t>
  </si>
  <si>
    <t>US-2013-CS1250555-41413</t>
  </si>
  <si>
    <t>ES-2013-CS1250545-41543</t>
  </si>
  <si>
    <t>IN-2014-CS1250558-41702</t>
  </si>
  <si>
    <t>IN-2015-CS1250558-42173</t>
  </si>
  <si>
    <t>ID-2014-CS12505144-41676</t>
  </si>
  <si>
    <t>CA-2014-CS12505140-41957</t>
  </si>
  <si>
    <t>CA-2014-CS12505140-41900</t>
  </si>
  <si>
    <t>CA-2013-CS12505140-41406</t>
  </si>
  <si>
    <t>US-2015-CS12505140-42311</t>
  </si>
  <si>
    <t>CA-2014-CS12505140-41969</t>
  </si>
  <si>
    <t>CA-2012-CS12505140-40993</t>
  </si>
  <si>
    <t>SO-2013-CS2505116-41636</t>
  </si>
  <si>
    <t>UP-2015-CS2505137-42319</t>
  </si>
  <si>
    <t>ZA-2013-CS2505146-41277</t>
  </si>
  <si>
    <t>IR-2015-CS250560-42249</t>
  </si>
  <si>
    <t>IZ-2014-CS250561-41760</t>
  </si>
  <si>
    <t>KE-2014-CS250569-41849</t>
  </si>
  <si>
    <t>MZ-2012-CS250587-41020</t>
  </si>
  <si>
    <t>MX-2015-CG1252031-42269</t>
  </si>
  <si>
    <t>US-2015-CG1252055-42316</t>
  </si>
  <si>
    <t>US-2014-CG1252051-41754</t>
  </si>
  <si>
    <t>ES-2013-CG12520139-41490</t>
  </si>
  <si>
    <t>IT-2013-CG12520120-41591</t>
  </si>
  <si>
    <t>ES-2013-CG1252045-41635</t>
  </si>
  <si>
    <t>ES-2012-CG12520139-41095</t>
  </si>
  <si>
    <t>IT-2015-CG1252045-42319</t>
  </si>
  <si>
    <t>ES-2014-CG12520139-41811</t>
  </si>
  <si>
    <t>ID-2014-CG12520130-41856</t>
  </si>
  <si>
    <t>ID-2015-CG125207-42341</t>
  </si>
  <si>
    <t>IN-2013-CG1252058-41502</t>
  </si>
  <si>
    <t>ID-2014-CG1252059-41802</t>
  </si>
  <si>
    <t>ID-2015-CG12520130-42273</t>
  </si>
  <si>
    <t>IN-2015-CG125207-42077</t>
  </si>
  <si>
    <t>CA-2014-CG12520140-41952</t>
  </si>
  <si>
    <t>CA-2015-CG12520140-42031</t>
  </si>
  <si>
    <t>US-2013-CG12520140-41562</t>
  </si>
  <si>
    <t>EG-2014-CG252038-41745</t>
  </si>
  <si>
    <t>RO-2014-CG2520107-41647</t>
  </si>
  <si>
    <t>NI-2015-CG252095-42250</t>
  </si>
  <si>
    <t>IR-2015-CG252060-42005</t>
  </si>
  <si>
    <t>NI-2015-CG252095-42024</t>
  </si>
  <si>
    <t>IS-2015-CG252063-42154</t>
  </si>
  <si>
    <t>TZ-2015-CG2520129-42094</t>
  </si>
  <si>
    <t>US-2015-CB1253555-42097</t>
  </si>
  <si>
    <t>MX-2015-CB1253531-42188</t>
  </si>
  <si>
    <t>MX-2013-CB1253593-41338</t>
  </si>
  <si>
    <t>MX-2012-CB1253582-41060</t>
  </si>
  <si>
    <t>US-2013-CB1253555-41632</t>
  </si>
  <si>
    <t>MX-2014-CB1253539-41794</t>
  </si>
  <si>
    <t>US-2014-CB1253582-41903</t>
  </si>
  <si>
    <t>MX-2015-CB1253551-42280</t>
  </si>
  <si>
    <t>ES-2013-CB12535139-41456</t>
  </si>
  <si>
    <t>ES-2015-CB1253545-42229</t>
  </si>
  <si>
    <t>ES-2014-CB1253548-41965</t>
  </si>
  <si>
    <t>ES-2013-CB1253564-41437</t>
  </si>
  <si>
    <t>ES-2013-CB1253548-41623</t>
  </si>
  <si>
    <t>ES-2012-CB1253545-40930</t>
  </si>
  <si>
    <t>ES-2014-CB12535120-41979</t>
  </si>
  <si>
    <t>IT-2015-CB1253564-42325</t>
  </si>
  <si>
    <t>ID-2014-CB1253527-41982</t>
  </si>
  <si>
    <t>IN-2015-CB125357-42327</t>
  </si>
  <si>
    <t>IN-2013-CB1253592-41619</t>
  </si>
  <si>
    <t>CA-2015-CB12535140-42172</t>
  </si>
  <si>
    <t>CA-2013-CB12535140-41402</t>
  </si>
  <si>
    <t>CA-2014-CB12535140-41951</t>
  </si>
  <si>
    <t>CA-2013-CB12535140-41464</t>
  </si>
  <si>
    <t>CA-2013-CB12535140-41275</t>
  </si>
  <si>
    <t>CA-2015-CB12535140-42069</t>
  </si>
  <si>
    <t>CA-2013-CB12535140-41408</t>
  </si>
  <si>
    <t>US-2014-CB12535140-41662</t>
  </si>
  <si>
    <t>TU-2015-CB2535134-42017</t>
  </si>
  <si>
    <t>NI-2015-CB253595-42362</t>
  </si>
  <si>
    <t>US-2013-CC1255036-41366</t>
  </si>
  <si>
    <t>US-2012-CC12550101-41089</t>
  </si>
  <si>
    <t>MX-2014-CC1255082-41961</t>
  </si>
  <si>
    <t>MX-2014-CC1255039-41709</t>
  </si>
  <si>
    <t>MX-2015-CC1255039-42223</t>
  </si>
  <si>
    <t>MX-2012-CC1255039-40984</t>
  </si>
  <si>
    <t>US-2012-CC1255055-41089</t>
  </si>
  <si>
    <t>US-2013-CC12550143-41354</t>
  </si>
  <si>
    <t>IT-2012-CC12550139-41229</t>
  </si>
  <si>
    <t>ES-2013-CC1255045-41493</t>
  </si>
  <si>
    <t>ES-2015-CC1255045-42127</t>
  </si>
  <si>
    <t>IT-2014-CC12550124-41734</t>
  </si>
  <si>
    <t>ES-2013-CC1255064-41564</t>
  </si>
  <si>
    <t>ES-2015-CC1255064-42176</t>
  </si>
  <si>
    <t>ES-2012-CC12550139-41144</t>
  </si>
  <si>
    <t>ES-2012-CC1255045-41038</t>
  </si>
  <si>
    <t>IN-2013-CC1255027-41558</t>
  </si>
  <si>
    <t>IN-2012-CC125507-41194</t>
  </si>
  <si>
    <t>IN-2014-CC125507-41697</t>
  </si>
  <si>
    <t>IN-2013-CC1255011-41449</t>
  </si>
  <si>
    <t>IN-2014-CC125507-41963</t>
  </si>
  <si>
    <t>IN-2015-CC125507-42046</t>
  </si>
  <si>
    <t>CA-2015-CC12550140-42171</t>
  </si>
  <si>
    <t>CA-2015-CC12550140-42340</t>
  </si>
  <si>
    <t>CA-2015-CC12550140-42342</t>
  </si>
  <si>
    <t>NI-2013-CC255095-41587</t>
  </si>
  <si>
    <t>EG-2013-CC255038-41401</t>
  </si>
  <si>
    <t>UP-2012-CC2550137-41062</t>
  </si>
  <si>
    <t>NI-2015-CC255095-42098</t>
  </si>
  <si>
    <t>RS-2012-CC2550108-41151</t>
  </si>
  <si>
    <t>MX-2012-CL1256531-41188</t>
  </si>
  <si>
    <t>MX-2015-CL1256526-42245</t>
  </si>
  <si>
    <t>MX-2013-CL1256518-41438</t>
  </si>
  <si>
    <t>US-2012-CL1256555-40996</t>
  </si>
  <si>
    <t>MX-2014-CL1256526-41801</t>
  </si>
  <si>
    <t>US-2013-CL1256536-41564</t>
  </si>
  <si>
    <t>ES-2015-CL12565120-42175</t>
  </si>
  <si>
    <t>ES-2014-CL1256548-41872</t>
  </si>
  <si>
    <t>IT-2014-CL12565124-41954</t>
  </si>
  <si>
    <t>ES-2012-CL1256548-40948</t>
  </si>
  <si>
    <t>ES-2015-CL12565139-42348</t>
  </si>
  <si>
    <t>IT-2015-CL1256545-42326</t>
  </si>
  <si>
    <t>IT-2013-CL1256591-41453</t>
  </si>
  <si>
    <t>ES-2014-CL12565139-41698</t>
  </si>
  <si>
    <t>ES-2015-CL1256548-42364</t>
  </si>
  <si>
    <t>IN-2015-CL1256527-42343</t>
  </si>
  <si>
    <t>IN-2014-CL1256527-41941</t>
  </si>
  <si>
    <t>IN-2014-CL1256527-42000</t>
  </si>
  <si>
    <t>CA-2014-CL12565140-41947</t>
  </si>
  <si>
    <t>CA-2015-CL12565140-42081</t>
  </si>
  <si>
    <t>CA-2012-CL12565140-40971</t>
  </si>
  <si>
    <t>CA-2014-CL12565140-41768</t>
  </si>
  <si>
    <t>CA-2012-CL12565140-41101</t>
  </si>
  <si>
    <t>CA-2014-CL12565140-41788</t>
  </si>
  <si>
    <t>CA-2012-CL12565140-41153</t>
  </si>
  <si>
    <t>CA-2015-CL12565140-42085</t>
  </si>
  <si>
    <t>CA-2013-CL12565140-41638</t>
  </si>
  <si>
    <t>CA-2012-CL12565140-41161</t>
  </si>
  <si>
    <t>CA-2014-CL12565140-41993</t>
  </si>
  <si>
    <t>CA-2014-CL12565140-41897</t>
  </si>
  <si>
    <t>MO-2015-CL256586-42151</t>
  </si>
  <si>
    <t>ML-2014-CL256579-41839</t>
  </si>
  <si>
    <t>TU-2015-CL2565134-42327</t>
  </si>
  <si>
    <t>CM-2012-CL256522-41079</t>
  </si>
  <si>
    <t>IR-2015-CL256560-42270</t>
  </si>
  <si>
    <t>AG-2015-CL25653-42164</t>
  </si>
  <si>
    <t>MX-2015-CR1258039-42032</t>
  </si>
  <si>
    <t>MX-2015-CR1258082-42171</t>
  </si>
  <si>
    <t>MX-2015-CR1258051-42333</t>
  </si>
  <si>
    <t>ES-2014-CR12580139-41695</t>
  </si>
  <si>
    <t>ES-2014-CR1258048-41825</t>
  </si>
  <si>
    <t>ES-2014-CR12580139-41922</t>
  </si>
  <si>
    <t>ES-2015-CR1258064-42148</t>
  </si>
  <si>
    <t>ES-2015-CR1258064-42215</t>
  </si>
  <si>
    <t>IN-2012-CR1258058-41132</t>
  </si>
  <si>
    <t>IN-2015-CR1258058-42347</t>
  </si>
  <si>
    <t>ID-2013-CR1258097-41425</t>
  </si>
  <si>
    <t>ID-2015-CR125807-42187</t>
  </si>
  <si>
    <t>IN-2014-CR12580144-41871</t>
  </si>
  <si>
    <t>IN-2013-CR125807-41607</t>
  </si>
  <si>
    <t>IN-2015-CR125807-42237</t>
  </si>
  <si>
    <t>ID-2012-CR12580144-41132</t>
  </si>
  <si>
    <t>CA-2014-CR12580140-41748</t>
  </si>
  <si>
    <t>CA-2014-CR12580140-41906</t>
  </si>
  <si>
    <t>CA-2014-CR12580140-41968</t>
  </si>
  <si>
    <t>US-2015-CR12580140-42312</t>
  </si>
  <si>
    <t>NI-2015-CR258095-42185</t>
  </si>
  <si>
    <t>EG-2015-CR258038-42335</t>
  </si>
  <si>
    <t>UP-2014-CR2580137-41922</t>
  </si>
  <si>
    <t>IR-2015-CR258060-42088</t>
  </si>
  <si>
    <t>NI-2015-CR258095-42224</t>
  </si>
  <si>
    <t>MX-2013-CK1259582-41606</t>
  </si>
  <si>
    <t>MX-2013-CK12595141-41614</t>
  </si>
  <si>
    <t>US-2013-CK1259536-41550</t>
  </si>
  <si>
    <t>MX-2014-CK1259528-41857</t>
  </si>
  <si>
    <t>MX-2015-CK1259582-42326</t>
  </si>
  <si>
    <t>MX-2015-CK1259551-42027</t>
  </si>
  <si>
    <t>US-2014-CK1259555-41811</t>
  </si>
  <si>
    <t>ES-2012-CK1259548-41118</t>
  </si>
  <si>
    <t>IT-2013-CK12595124-41278</t>
  </si>
  <si>
    <t>IT-2012-CK1259548-41263</t>
  </si>
  <si>
    <t>ES-2014-CK1259514-41954</t>
  </si>
  <si>
    <t>ES-2014-CK12595139-41876</t>
  </si>
  <si>
    <t>IT-2015-CK12595139-42240</t>
  </si>
  <si>
    <t>ES-2014-CK1259545-41754</t>
  </si>
  <si>
    <t>ES-2013-CK1259564-41514</t>
  </si>
  <si>
    <t>IN-2015-CK1259527-42196</t>
  </si>
  <si>
    <t>IN-2015-CK125957-42241</t>
  </si>
  <si>
    <t>ID-2013-CK1259559-41612</t>
  </si>
  <si>
    <t>IN-2014-CK125957-41799</t>
  </si>
  <si>
    <t>IN-2014-CK1259559-41678</t>
  </si>
  <si>
    <t>IN-2014-CK125957-41985</t>
  </si>
  <si>
    <t>IN-2014-CK1259592-41929</t>
  </si>
  <si>
    <t>CA-2015-CK12595140-42323</t>
  </si>
  <si>
    <t>CA-2013-CK12595140-41466</t>
  </si>
  <si>
    <t>CA-2015-CK12595140-42059</t>
  </si>
  <si>
    <t>CA-2012-CK12595140-41268</t>
  </si>
  <si>
    <t>CA-2014-CK12595140-41711</t>
  </si>
  <si>
    <t>US-2015-CK12595140-42034</t>
  </si>
  <si>
    <t>CA-2014-CK12595140-41738</t>
  </si>
  <si>
    <t>CA-2013-CK12595140-41499</t>
  </si>
  <si>
    <t>US-2014-CK12595140-41797</t>
  </si>
  <si>
    <t>CA-2014-CK12595140-41902</t>
  </si>
  <si>
    <t>CA-2015-CK12595140-42326</t>
  </si>
  <si>
    <t>ZA-2015-CK2595146-42154</t>
  </si>
  <si>
    <t>EG-2014-CK259538-41783</t>
  </si>
  <si>
    <t>IR-2014-CK259560-41754</t>
  </si>
  <si>
    <t>US-2015-CC1261018-42281</t>
  </si>
  <si>
    <t>MX-2014-CC1261082-41818</t>
  </si>
  <si>
    <t>MX-2012-CC1261018-41238</t>
  </si>
  <si>
    <t>ES-2015-CC1261048-42232</t>
  </si>
  <si>
    <t>ES-2012-CC1261048-41118</t>
  </si>
  <si>
    <t>ES-2014-CC1261045-41818</t>
  </si>
  <si>
    <t>ES-2012-CC1261045-41152</t>
  </si>
  <si>
    <t>ES-2013-CC1261045-41495</t>
  </si>
  <si>
    <t>IT-2013-CC1261048-41289</t>
  </si>
  <si>
    <t>ES-2015-CC1261048-42300</t>
  </si>
  <si>
    <t>ES-2015-CC12610139-42158</t>
  </si>
  <si>
    <t>ID-2013-CC12610118-41557</t>
  </si>
  <si>
    <t>IN-2013-CC126107-41541</t>
  </si>
  <si>
    <t>IN-2015-CC126107-42353</t>
  </si>
  <si>
    <t>ID-2015-CC126107-42083</t>
  </si>
  <si>
    <t>IN-2012-CC1261027-41105</t>
  </si>
  <si>
    <t>IN-2013-CC1261027-41286</t>
  </si>
  <si>
    <t>IN-2015-CC1261058-42019</t>
  </si>
  <si>
    <t>IN-2015-CC126107-42137</t>
  </si>
  <si>
    <t>IN-2014-CC126107-41915</t>
  </si>
  <si>
    <t>IN-2015-CC1261027-42059</t>
  </si>
  <si>
    <t>IN-2014-CC1261058-41904</t>
  </si>
  <si>
    <t>CA-2014-CC12610140-41842</t>
  </si>
  <si>
    <t>CA-2013-CC12610140-41485</t>
  </si>
  <si>
    <t>CA-2012-CC12610140-41147</t>
  </si>
  <si>
    <t>CA-2015-CC12610140-42335</t>
  </si>
  <si>
    <t>CA-2013-CC12610140-41524</t>
  </si>
  <si>
    <t>CA-2014-CC12610140-41923</t>
  </si>
  <si>
    <t>CA-2014-CC12610140-41718</t>
  </si>
  <si>
    <t>TU-2014-CC2610134-41812</t>
  </si>
  <si>
    <t>PL-2015-CC2610103-42025</t>
  </si>
  <si>
    <t>SA-2014-CC2610110-41679</t>
  </si>
  <si>
    <t>MX-2012-CR1262598-40975</t>
  </si>
  <si>
    <t>MX-2013-CR1262551-41510</t>
  </si>
  <si>
    <t>MX-2015-CR1262539-42027</t>
  </si>
  <si>
    <t>US-2015-CR1262555-42304</t>
  </si>
  <si>
    <t>MX-2012-CR1262518-41052</t>
  </si>
  <si>
    <t>US-2013-CR1262582-41531</t>
  </si>
  <si>
    <t>MX-2015-CR1262582-42326</t>
  </si>
  <si>
    <t>IT-2015-CR1262564-42173</t>
  </si>
  <si>
    <t>ES-2012-CR12625120-41129</t>
  </si>
  <si>
    <t>ES-2015-CR1262545-42164</t>
  </si>
  <si>
    <t>IT-2012-CR1262564-41129</t>
  </si>
  <si>
    <t>ES-2012-CR12625139-41264</t>
  </si>
  <si>
    <t>ES-2014-CR1262545-41985</t>
  </si>
  <si>
    <t>IN-2014-CR1262527-41782</t>
  </si>
  <si>
    <t>IN-2014-CR126257-41928</t>
  </si>
  <si>
    <t>IN-2013-CR1262527-41552</t>
  </si>
  <si>
    <t>ID-2014-CR126257-41878</t>
  </si>
  <si>
    <t>ID-2012-CR12625118-41119</t>
  </si>
  <si>
    <t>ID-2015-CR1262559-42053</t>
  </si>
  <si>
    <t>IN-2015-CR126257-42046</t>
  </si>
  <si>
    <t>ID-2012-CR1262559-41264</t>
  </si>
  <si>
    <t>ID-2014-CR1262559-41906</t>
  </si>
  <si>
    <t>IN-2014-CR1262558-41939</t>
  </si>
  <si>
    <t>IN-2013-CR1262558-41613</t>
  </si>
  <si>
    <t>IN-2012-CR12625102-41086</t>
  </si>
  <si>
    <t>CA-2012-CR12625140-41060</t>
  </si>
  <si>
    <t>US-2012-CR12625140-41143</t>
  </si>
  <si>
    <t>CA-2014-CR12625140-41899</t>
  </si>
  <si>
    <t>MO-2014-CR262586-41985</t>
  </si>
  <si>
    <t>MZ-2015-CR262587-42167</t>
  </si>
  <si>
    <t>NI-2012-CR262595-41254</t>
  </si>
  <si>
    <t>EG-2013-CR262538-41286</t>
  </si>
  <si>
    <t>EG-2015-CR262538-42169</t>
  </si>
  <si>
    <t>SA-2012-CR2625110-40931</t>
  </si>
  <si>
    <t>CA-2015-CR262523-42063</t>
  </si>
  <si>
    <t>TU-2013-CR2625134-41573</t>
  </si>
  <si>
    <t>RS-2015-CR2625108-42230</t>
  </si>
  <si>
    <t>US-2015-Co1264082-42077</t>
  </si>
  <si>
    <t>MX-2014-Co1264039-41837</t>
  </si>
  <si>
    <t>US-2012-Co12640143-41079</t>
  </si>
  <si>
    <t>MX-2013-Co1264093-41348</t>
  </si>
  <si>
    <t>MX-2012-Co1264018-41012</t>
  </si>
  <si>
    <t>MX-2014-Co1264082-41705</t>
  </si>
  <si>
    <t>ES-2012-Co12640139-41263</t>
  </si>
  <si>
    <t>ES-2013-Co1264045-41637</t>
  </si>
  <si>
    <t>ES-2012-Co12640139-41165</t>
  </si>
  <si>
    <t>ES-2015-Co1264045-42350</t>
  </si>
  <si>
    <t>ES-2014-Co1264045-41672</t>
  </si>
  <si>
    <t>ES-2012-Co12640139-41147</t>
  </si>
  <si>
    <t>IN-2013-Co1264027-41508</t>
  </si>
  <si>
    <t>IN-2015-Co1264088-42365</t>
  </si>
  <si>
    <t>IN-2012-Co1264066-41181</t>
  </si>
  <si>
    <t>IN-2015-Co1264058-42326</t>
  </si>
  <si>
    <t>IN-2013-Co126407-41620</t>
  </si>
  <si>
    <t>IN-2015-Co1264027-42280</t>
  </si>
  <si>
    <t>IN-2015-Co1264027-42334</t>
  </si>
  <si>
    <t>IN-2014-Co1264066-41833</t>
  </si>
  <si>
    <t>CA-2012-Co12640140-41241</t>
  </si>
  <si>
    <t>CA-2014-Co12640140-41820</t>
  </si>
  <si>
    <t>CA-2012-Co12640140-41269</t>
  </si>
  <si>
    <t>CA-2013-Co12640140-41488</t>
  </si>
  <si>
    <t>US-2012-Co12640140-41079</t>
  </si>
  <si>
    <t>TU-2015-Co2640134-42007</t>
  </si>
  <si>
    <t>NI-2012-Co264095-41144</t>
  </si>
  <si>
    <t>RS-2014-Co2640108-41753</t>
  </si>
  <si>
    <t>EG-2013-Co264038-41278</t>
  </si>
  <si>
    <t>MO-2012-Co264086-41053</t>
  </si>
  <si>
    <t>MX-2014-CM1265593-41745</t>
  </si>
  <si>
    <t>US-2014-CM1265536-41791</t>
  </si>
  <si>
    <t>MX-2013-CM1265531-41550</t>
  </si>
  <si>
    <t>US-2012-CM1265582-41202</t>
  </si>
  <si>
    <t>US-2015-CM12655143-42185</t>
  </si>
  <si>
    <t>IT-2015-CM12655124-42042</t>
  </si>
  <si>
    <t>IT-2012-CM1265545-41218</t>
  </si>
  <si>
    <t>IN-2014-CM1265527-41833</t>
  </si>
  <si>
    <t>IN-2013-CM1265559-41535</t>
  </si>
  <si>
    <t>ID-2014-CM1265597-41796</t>
  </si>
  <si>
    <t>IN-2014-CM1265592-41875</t>
  </si>
  <si>
    <t>IN-2014-CM1265592-41991</t>
  </si>
  <si>
    <t>CA-2013-CM12655140-41581</t>
  </si>
  <si>
    <t>CA-2014-CM12655140-41860</t>
  </si>
  <si>
    <t>CA-2015-CM12655140-42279</t>
  </si>
  <si>
    <t>CA-2015-CM12655140-42342</t>
  </si>
  <si>
    <t>US-2014-CM12655140-41957</t>
  </si>
  <si>
    <t>CA-2013-CM12655140-41352</t>
  </si>
  <si>
    <t>IR-2012-CM265560-41126</t>
  </si>
  <si>
    <t>AO-2014-CM26554-41726</t>
  </si>
  <si>
    <t>BU-2014-CM265519-41731</t>
  </si>
  <si>
    <t>TS-2014-CM2655133-41703</t>
  </si>
  <si>
    <t>TU-2013-CM2655134-41593</t>
  </si>
  <si>
    <t>BK-2013-CM265517-41354</t>
  </si>
  <si>
    <t>MO-2015-CM265586-42168</t>
  </si>
  <si>
    <t>UP-2015-CM2655137-42222</t>
  </si>
  <si>
    <t>NI-2013-CM265595-41441</t>
  </si>
  <si>
    <t>TU-2013-CM2655134-41374</t>
  </si>
  <si>
    <t>UP-2012-CM2655137-41128</t>
  </si>
  <si>
    <t>UG-2015-CM2655136-42319</t>
  </si>
  <si>
    <t>MX-2012-CC1267082-41055</t>
  </si>
  <si>
    <t>US-2014-CC12670101-41808</t>
  </si>
  <si>
    <t>MX-2014-CC1267028-41942</t>
  </si>
  <si>
    <t>MX-2014-CC1267093-41773</t>
  </si>
  <si>
    <t>MX-2012-CC1267039-41045</t>
  </si>
  <si>
    <t>MX-2012-CC1267082-41011</t>
  </si>
  <si>
    <t>MX-2015-CC1267082-42280</t>
  </si>
  <si>
    <t>US-2012-CC1267082-41116</t>
  </si>
  <si>
    <t>ES-2013-CC1267064-41534</t>
  </si>
  <si>
    <t>ES-2012-CC1267045-41199</t>
  </si>
  <si>
    <t>IT-2015-CC1267045-42353</t>
  </si>
  <si>
    <t>ES-2015-CC12670125-42243</t>
  </si>
  <si>
    <t>ID-2013-CC1267097-41617</t>
  </si>
  <si>
    <t>IN-2012-CC1267059-41221</t>
  </si>
  <si>
    <t>IN-2012-CC1267097-41033</t>
  </si>
  <si>
    <t>IN-2015-CC1267058-42342</t>
  </si>
  <si>
    <t>IN-2013-CC12670144-41593</t>
  </si>
  <si>
    <t>ID-2013-CC12670102-41580</t>
  </si>
  <si>
    <t>IN-2015-CC1267027-42224</t>
  </si>
  <si>
    <t>IN-2012-CC126707-41203</t>
  </si>
  <si>
    <t>IN-2013-CC126707-41403</t>
  </si>
  <si>
    <t>CA-2015-CC12670140-42340</t>
  </si>
  <si>
    <t>US-2014-CC12670140-41990</t>
  </si>
  <si>
    <t>CA-2014-CC12670140-41971</t>
  </si>
  <si>
    <t>CA-2014-CC12670140-41702</t>
  </si>
  <si>
    <t>CA-2015-CC12670140-42174</t>
  </si>
  <si>
    <t>CA-2013-CC12670140-41529</t>
  </si>
  <si>
    <t>CA-2012-CC12670140-41265</t>
  </si>
  <si>
    <t>TU-2015-CC2670134-42108</t>
  </si>
  <si>
    <t>GG-2015-CC267047-42223</t>
  </si>
  <si>
    <t>IR-2012-CC267060-41159</t>
  </si>
  <si>
    <t>BN-2013-CC267015-41454</t>
  </si>
  <si>
    <t>LE-2014-CC267071-41648</t>
  </si>
  <si>
    <t>GH-2012-CC267049-41122</t>
  </si>
  <si>
    <t>MX-2015-CC1268551-42152</t>
  </si>
  <si>
    <t>US-2015-CC1268555-42180</t>
  </si>
  <si>
    <t>US-2015-CC1268555-42215</t>
  </si>
  <si>
    <t>ES-2015-CC12685139-42104</t>
  </si>
  <si>
    <t>IT-2013-CC1268545-41639</t>
  </si>
  <si>
    <t>ES-2014-CC126858-41973</t>
  </si>
  <si>
    <t>IT-2015-CC1268591-42098</t>
  </si>
  <si>
    <t>ES-2012-CC12685139-41169</t>
  </si>
  <si>
    <t>ES-2013-CC12685139-41321</t>
  </si>
  <si>
    <t>ES-2013-CC1268548-41591</t>
  </si>
  <si>
    <t>ID-2013-CC126857-41572</t>
  </si>
  <si>
    <t>ID-2013-CC1268558-41583</t>
  </si>
  <si>
    <t>IN-2013-CC1268558-41619</t>
  </si>
  <si>
    <t>IN-2015-CC1268558-42228</t>
  </si>
  <si>
    <t>IN-2014-CC1268559-41919</t>
  </si>
  <si>
    <t>ID-2015-CC126857-42315</t>
  </si>
  <si>
    <t>US-2012-CC12685140-40989</t>
  </si>
  <si>
    <t>CA-2013-CC12685140-41531</t>
  </si>
  <si>
    <t>CA-2013-CC12685140-41282</t>
  </si>
  <si>
    <t>CA-2013-CC12685140-41570</t>
  </si>
  <si>
    <t>MO-2014-CC268586-41821</t>
  </si>
  <si>
    <t>SF-2015-CC2685117-42238</t>
  </si>
  <si>
    <t>SF-2012-CC2685117-41263</t>
  </si>
  <si>
    <t>MO-2014-CC268586-41921</t>
  </si>
  <si>
    <t>TU-2014-CC2685134-41863</t>
  </si>
  <si>
    <t>MX-2015-CL1270093-42284</t>
  </si>
  <si>
    <t>MX-2015-CL1270082-42306</t>
  </si>
  <si>
    <t>MX-2014-CL1270082-41817</t>
  </si>
  <si>
    <t>MX-2014-CL1270082-41900</t>
  </si>
  <si>
    <t>MX-2015-CL1270093-42180</t>
  </si>
  <si>
    <t>MX-2015-CL1270018-42348</t>
  </si>
  <si>
    <t>MX-2015-CL1270031-42130</t>
  </si>
  <si>
    <t>MX-2013-CL1270082-41482</t>
  </si>
  <si>
    <t>US-2015-CL1270018-42284</t>
  </si>
  <si>
    <t>IT-2015-CL1270045-42225</t>
  </si>
  <si>
    <t>ES-2013-CL1270091-41295</t>
  </si>
  <si>
    <t>ES-2013-CL1270045-41367</t>
  </si>
  <si>
    <t>ES-2013-CL12700139-41468</t>
  </si>
  <si>
    <t>ES-2015-CL1270064-42329</t>
  </si>
  <si>
    <t>IT-2014-CL1270091-41837</t>
  </si>
  <si>
    <t>ES-2012-CL1270045-40923</t>
  </si>
  <si>
    <t>ES-2015-CL1270048-42268</t>
  </si>
  <si>
    <t>IN-2014-CL1270027-41920</t>
  </si>
  <si>
    <t>IN-2012-CL1270058-41226</t>
  </si>
  <si>
    <t>ID-2015-CL12700102-42361</t>
  </si>
  <si>
    <t>IN-2013-CL1270027-41619</t>
  </si>
  <si>
    <t>IN-2013-CL1270066-41443</t>
  </si>
  <si>
    <t>ID-2014-CL12700144-41803</t>
  </si>
  <si>
    <t>IN-2012-CL12700102-41200</t>
  </si>
  <si>
    <t>IN-2013-CL1270027-41555</t>
  </si>
  <si>
    <t>ID-2013-CL1270092-41384</t>
  </si>
  <si>
    <t>CA-2015-CL12700140-42109</t>
  </si>
  <si>
    <t>CA-2014-CL12700140-41754</t>
  </si>
  <si>
    <t>CA-2014-CL12700140-41907</t>
  </si>
  <si>
    <t>US-2015-CL12700140-42033</t>
  </si>
  <si>
    <t>CA-2015-CL12700140-42264</t>
  </si>
  <si>
    <t>IV-2014-CL270029-42000</t>
  </si>
  <si>
    <t>EG-2015-CL270038-42228</t>
  </si>
  <si>
    <t>TU-2014-CL2700134-41803</t>
  </si>
  <si>
    <t>SA-2015-CL2700110-42178</t>
  </si>
  <si>
    <t>US-2015-CM1271598-42136</t>
  </si>
  <si>
    <t>MX-2014-CM1271539-41715</t>
  </si>
  <si>
    <t>MX-2014-CM1271582-41885</t>
  </si>
  <si>
    <t>MX-2014-CM1271518-41950</t>
  </si>
  <si>
    <t>US-2012-CM1271554-41175</t>
  </si>
  <si>
    <t>MX-2012-CM1271531-41123</t>
  </si>
  <si>
    <t>ES-2015-CM1271548-42328</t>
  </si>
  <si>
    <t>ES-2015-CM1271545-42214</t>
  </si>
  <si>
    <t>ES-2013-CM12715139-41450</t>
  </si>
  <si>
    <t>ES-2013-CM12715120-41438</t>
  </si>
  <si>
    <t>ES-2015-CM127158-42227</t>
  </si>
  <si>
    <t>ES-2015-CM12715139-42182</t>
  </si>
  <si>
    <t>ID-2012-CM12715118-41007</t>
  </si>
  <si>
    <t>IN-2015-CM1271558-42208</t>
  </si>
  <si>
    <t>IN-2013-CM1271527-41620</t>
  </si>
  <si>
    <t>CA-2012-CM12715140-41191</t>
  </si>
  <si>
    <t>CA-2012-CM12715140-41177</t>
  </si>
  <si>
    <t>CA-2013-CM12715140-41334</t>
  </si>
  <si>
    <t>CA-2012-CM12715140-40974</t>
  </si>
  <si>
    <t>SF-2012-CM2715117-41040</t>
  </si>
  <si>
    <t>MO-2013-CM271586-41416</t>
  </si>
  <si>
    <t>TU-2015-CM2715134-42008</t>
  </si>
  <si>
    <t>IZ-2014-CM271561-41670</t>
  </si>
  <si>
    <t>NI-2012-CM271595-41219</t>
  </si>
  <si>
    <t>RO-2012-CM2715107-41059</t>
  </si>
  <si>
    <t>IR-2015-CM271560-42252</t>
  </si>
  <si>
    <t>MX-2014-CR1273028-41993</t>
  </si>
  <si>
    <t>MX-2013-CR1273018-41522</t>
  </si>
  <si>
    <t>MX-2013-CR1273018-41481</t>
  </si>
  <si>
    <t>MX-2013-CR127305-41520</t>
  </si>
  <si>
    <t>MX-2015-CR1273051-42262</t>
  </si>
  <si>
    <t>MX-2013-CR1273082-41447</t>
  </si>
  <si>
    <t>US-2014-CR1273018-41993</t>
  </si>
  <si>
    <t>ES-2013-CR12730139-41606</t>
  </si>
  <si>
    <t>IT-2015-CR1273045-42347</t>
  </si>
  <si>
    <t>ES-2015-CR12730120-42216</t>
  </si>
  <si>
    <t>IN-2014-CR1273058-41860</t>
  </si>
  <si>
    <t>ID-2013-CR1273058-41517</t>
  </si>
  <si>
    <t>ID-2014-CR127307-41760</t>
  </si>
  <si>
    <t>IN-2014-CR127307-41929</t>
  </si>
  <si>
    <t>IN-2013-CR1273011-41412</t>
  </si>
  <si>
    <t>IN-2013-CR1273059-41572</t>
  </si>
  <si>
    <t>IN-2015-CR1273058-42243</t>
  </si>
  <si>
    <t>ID-2014-CR1273059-41825</t>
  </si>
  <si>
    <t>IN-2014-CR1273058-41809</t>
  </si>
  <si>
    <t>ID-2012-CR12730113-41237</t>
  </si>
  <si>
    <t>CA-2014-CR12730140-41874</t>
  </si>
  <si>
    <t>CA-2014-CR12730140-41803</t>
  </si>
  <si>
    <t>CA-2015-CR12730140-42291</t>
  </si>
  <si>
    <t>CA-2012-CR12730140-41140</t>
  </si>
  <si>
    <t>TI-2012-CR2730128-41104</t>
  </si>
  <si>
    <t>NI-2015-CR273095-42364</t>
  </si>
  <si>
    <t>NI-2014-CR273095-41858</t>
  </si>
  <si>
    <t>EG-2015-CR273038-42266</t>
  </si>
  <si>
    <t>NI-2015-CR273095-42248</t>
  </si>
  <si>
    <t>RO-2015-CR2730107-42122</t>
  </si>
  <si>
    <t>KG-2014-CR273070-41914</t>
  </si>
  <si>
    <t>NI-2015-CR273095-42285</t>
  </si>
  <si>
    <t>TU-2013-CR2730134-41324</t>
  </si>
  <si>
    <t>AG-2015-CR27303-42005</t>
  </si>
  <si>
    <t>TU-2013-CR2730134-41597</t>
  </si>
  <si>
    <t>MX-2014-CY1274582-42002</t>
  </si>
  <si>
    <t>MX-2013-CY1274582-41531</t>
  </si>
  <si>
    <t>MX-2013-CY1274582-41576</t>
  </si>
  <si>
    <t>MX-2013-CY1274531-41564</t>
  </si>
  <si>
    <t>US-2012-CY1274536-41236</t>
  </si>
  <si>
    <t>MX-2013-CY1274536-41298</t>
  </si>
  <si>
    <t>US-2014-CY127455-41760</t>
  </si>
  <si>
    <t>IT-2015-CY1274591-42232</t>
  </si>
  <si>
    <t>ES-2015-CY1274564-42133</t>
  </si>
  <si>
    <t>ES-2015-CY12745120-42165</t>
  </si>
  <si>
    <t>ES-2013-CY1274545-41636</t>
  </si>
  <si>
    <t>ES-2014-CY1274564-41726</t>
  </si>
  <si>
    <t>ES-2014-CY1274545-41711</t>
  </si>
  <si>
    <t>ES-2015-CY1274564-42250</t>
  </si>
  <si>
    <t>ES-2013-CY127458-41516</t>
  </si>
  <si>
    <t>IN-2013-CY1274590-41586</t>
  </si>
  <si>
    <t>IN-2013-CY1274559-41404</t>
  </si>
  <si>
    <t>IN-2013-CY1274527-41494</t>
  </si>
  <si>
    <t>IN-2015-CY1274527-42186</t>
  </si>
  <si>
    <t>ID-2013-CY127457-41441</t>
  </si>
  <si>
    <t>IN-2015-CY1274558-42300</t>
  </si>
  <si>
    <t>IN-2014-CY127457-41661</t>
  </si>
  <si>
    <t>IN-2015-CY127457-42167</t>
  </si>
  <si>
    <t>CA-2014-CY12745140-41867</t>
  </si>
  <si>
    <t>US-2012-CY12745140-41254</t>
  </si>
  <si>
    <t>CA-2013-CY12745140-41419</t>
  </si>
  <si>
    <t>US-2014-CY12745140-41886</t>
  </si>
  <si>
    <t>CA-2013-CY12745140-41453</t>
  </si>
  <si>
    <t>CA-2015-CY12745140-42309</t>
  </si>
  <si>
    <t>CA-2015-CY12745140-42264</t>
  </si>
  <si>
    <t>CA-2015-CY12745140-42262</t>
  </si>
  <si>
    <t>NI-2012-CY274595-41220</t>
  </si>
  <si>
    <t>BN-2014-CY274515-41877</t>
  </si>
  <si>
    <t>UP-2012-CY2745137-41034</t>
  </si>
  <si>
    <t>MO-2013-CY274586-41606</t>
  </si>
  <si>
    <t>US-2014-CK1276098-41951</t>
  </si>
  <si>
    <t>MX-2012-CK1276082-41165</t>
  </si>
  <si>
    <t>MX-2015-CK1276036-42283</t>
  </si>
  <si>
    <t>US-2013-CK12760143-41468</t>
  </si>
  <si>
    <t>MX-2013-CK1276031-41388</t>
  </si>
  <si>
    <t>MX-2015-CK1276028-42200</t>
  </si>
  <si>
    <t>MX-2015-CK1276051-42071</t>
  </si>
  <si>
    <t>ES-2013-CK1276044-41412</t>
  </si>
  <si>
    <t>ES-2015-CK12760120-42159</t>
  </si>
  <si>
    <t>ES-2013-CK1276045-41496</t>
  </si>
  <si>
    <t>ES-2013-CK1276044-41454</t>
  </si>
  <si>
    <t>ES-2015-CK1276045-42312</t>
  </si>
  <si>
    <t>ES-2015-CK12760139-42166</t>
  </si>
  <si>
    <t>IN-2012-CK127607-41242</t>
  </si>
  <si>
    <t>IN-2012-CK1276078-41138</t>
  </si>
  <si>
    <t>ID-2012-CK12760130-41094</t>
  </si>
  <si>
    <t>IN-2013-CK127607-41439</t>
  </si>
  <si>
    <t>CA-2012-CK12760140-40947</t>
  </si>
  <si>
    <t>CA-2012-CK12760140-41251</t>
  </si>
  <si>
    <t>US-2015-CK12760140-42287</t>
  </si>
  <si>
    <t>US-2015-CK12760140-42092</t>
  </si>
  <si>
    <t>US-2014-CK12760140-41671</t>
  </si>
  <si>
    <t>CA-2014-CK12760140-41957</t>
  </si>
  <si>
    <t>CA-2014-CK12760140-41689</t>
  </si>
  <si>
    <t>CA-2013-CK12760140-41523</t>
  </si>
  <si>
    <t>CA-2013-CK12760140-41481</t>
  </si>
  <si>
    <t>SF-2015-CK2760117-42171</t>
  </si>
  <si>
    <t>TZ-2013-CK2760129-41519</t>
  </si>
  <si>
    <t>IR-2015-CK276060-42067</t>
  </si>
  <si>
    <t>IS-2013-CK276063-41581</t>
  </si>
  <si>
    <t>EN-2013-CK276042-41515</t>
  </si>
  <si>
    <t>EG-2015-CK276038-42332</t>
  </si>
  <si>
    <t>TU-2013-CK2760134-41448</t>
  </si>
  <si>
    <t>SA-2013-CK2760110-41564</t>
  </si>
  <si>
    <t>IZ-2013-CK276061-41447</t>
  </si>
  <si>
    <t>MO-2014-CK276086-41658</t>
  </si>
  <si>
    <t>SG-2014-CK2760111-41879</t>
  </si>
  <si>
    <t>RS-2013-CK2760108-41485</t>
  </si>
  <si>
    <t>MX-2014-CA1277531-41809</t>
  </si>
  <si>
    <t>MX-2015-CA1277518-42183</t>
  </si>
  <si>
    <t>MX-2014-CA1277555-41912</t>
  </si>
  <si>
    <t>MX-2015-CA1277582-42169</t>
  </si>
  <si>
    <t>US-2012-CA127755-41158</t>
  </si>
  <si>
    <t>US-2014-CA1277582-41997</t>
  </si>
  <si>
    <t>US-2015-CA127755-42013</t>
  </si>
  <si>
    <t>MX-2015-CA1277582-42117</t>
  </si>
  <si>
    <t>ES-2015-CA1277545-42276</t>
  </si>
  <si>
    <t>ES-2013-CA1277545-41635</t>
  </si>
  <si>
    <t>IT-2015-CA1277545-42022</t>
  </si>
  <si>
    <t>ES-2014-CA1277548-41861</t>
  </si>
  <si>
    <t>ES-2014-CA1277545-41774</t>
  </si>
  <si>
    <t>ES-2014-CA1277545-41867</t>
  </si>
  <si>
    <t>IN-2013-CA1277558-41548</t>
  </si>
  <si>
    <t>IN-2014-CA1277558-41802</t>
  </si>
  <si>
    <t>IN-2012-CA1277558-41214</t>
  </si>
  <si>
    <t>IN-2013-CA127757-41566</t>
  </si>
  <si>
    <t>IN-2014-CA1277592-41740</t>
  </si>
  <si>
    <t>CA-2012-CA12775140-41165</t>
  </si>
  <si>
    <t>CA-2012-CA12775140-41087</t>
  </si>
  <si>
    <t>US-2013-CA12775140-41481</t>
  </si>
  <si>
    <t>US-2014-CA12775140-41985</t>
  </si>
  <si>
    <t>CA-2015-CA12775140-42249</t>
  </si>
  <si>
    <t>CA-2015-CA12775140-42137</t>
  </si>
  <si>
    <t>CA-2013-CA12775140-41619</t>
  </si>
  <si>
    <t>NI-2013-CA277595-41471</t>
  </si>
  <si>
    <t>UP-2012-CA2775137-41066</t>
  </si>
  <si>
    <t>SF-2014-CA2775117-41892</t>
  </si>
  <si>
    <t>TU-2015-CA2775134-42060</t>
  </si>
  <si>
    <t>MX-2013-CD1279082-41521</t>
  </si>
  <si>
    <t>MX-2014-CD1279018-41943</t>
  </si>
  <si>
    <t>US-2014-CD127905-41728</t>
  </si>
  <si>
    <t>MX-2015-CD1279080-42293</t>
  </si>
  <si>
    <t>ES-2012-CD1279064-41160</t>
  </si>
  <si>
    <t>ES-2015-CD1279048-42101</t>
  </si>
  <si>
    <t>ES-2012-CD1279045-41241</t>
  </si>
  <si>
    <t>ES-2014-CD12790139-41863</t>
  </si>
  <si>
    <t>ES-2014-CD1279048-41899</t>
  </si>
  <si>
    <t>ES-2013-CD1279044-41591</t>
  </si>
  <si>
    <t>ES-2013-CD1279045-41565</t>
  </si>
  <si>
    <t>ES-2015-CD1279048-42229</t>
  </si>
  <si>
    <t>ES-2015-CD1279045-42187</t>
  </si>
  <si>
    <t>ES-2013-CD1279045-41447</t>
  </si>
  <si>
    <t>ES-2015-CD1279048-42227</t>
  </si>
  <si>
    <t>ES-2013-CD1279048-41639</t>
  </si>
  <si>
    <t>IT-2013-CD1279045-41592</t>
  </si>
  <si>
    <t>IN-2015-CD1279027-42033</t>
  </si>
  <si>
    <t>IN-2015-CD1279078-42122</t>
  </si>
  <si>
    <t>IN-2012-CD1279027-41109</t>
  </si>
  <si>
    <t>CA-2012-CD12790140-40942</t>
  </si>
  <si>
    <t>CA-2014-CD12790140-41928</t>
  </si>
  <si>
    <t>CA-2013-CD12790140-41538</t>
  </si>
  <si>
    <t>CA-2012-CD12790140-41269</t>
  </si>
  <si>
    <t>CA-2014-CD12790140-41970</t>
  </si>
  <si>
    <t>SF-2012-CD2790117-41214</t>
  </si>
  <si>
    <t>KE-2013-CD279069-41501</t>
  </si>
  <si>
    <t>AG-2015-CD27903-42236</t>
  </si>
  <si>
    <t>BO-2015-CD279013-42161</t>
  </si>
  <si>
    <t>TU-2015-CD2790134-42238</t>
  </si>
  <si>
    <t>TU-2012-CD2790134-41213</t>
  </si>
  <si>
    <t>NI-2013-CD279095-41408</t>
  </si>
  <si>
    <t>MX-2013-CV1280528-41431</t>
  </si>
  <si>
    <t>ES-2015-CV12805139-42251</t>
  </si>
  <si>
    <t>ES-2012-CV1280545-41087</t>
  </si>
  <si>
    <t>ES-2015-CV1280548-42252</t>
  </si>
  <si>
    <t>ES-2012-CV1280548-41081</t>
  </si>
  <si>
    <t>IT-2015-CV1280545-42335</t>
  </si>
  <si>
    <t>IN-2015-CV1280558-42365</t>
  </si>
  <si>
    <t>ID-2014-CV1280559-41805</t>
  </si>
  <si>
    <t>IN-2013-CV1280566-41382</t>
  </si>
  <si>
    <t>ID-2014-CV12805102-41804</t>
  </si>
  <si>
    <t>ID-2014-CV1280527-41773</t>
  </si>
  <si>
    <t>CA-2015-CV12805140-42364</t>
  </si>
  <si>
    <t>CA-2015-CV12805140-42025</t>
  </si>
  <si>
    <t>CA-2014-CV12805140-41884</t>
  </si>
  <si>
    <t>CA-2015-CV12805140-42122</t>
  </si>
  <si>
    <t>CA-2015-CV12805140-42054</t>
  </si>
  <si>
    <t>CA-2015-CV12805140-42115</t>
  </si>
  <si>
    <t>CA-2015-CV12805140-42157</t>
  </si>
  <si>
    <t>CA-2015-CV12805140-42252</t>
  </si>
  <si>
    <t>US-2014-CV12805140-41769</t>
  </si>
  <si>
    <t>TU-2012-CV2805134-41159</t>
  </si>
  <si>
    <t>TZ-2014-CV2805129-41655</t>
  </si>
  <si>
    <t>EZ-2014-CV280532-41891</t>
  </si>
  <si>
    <t>SF-2014-CV2805117-41952</t>
  </si>
  <si>
    <t>LT-2012-CV280572-41025</t>
  </si>
  <si>
    <t>TU-2014-CV2805134-41976</t>
  </si>
  <si>
    <t>RO-2015-CV2805107-42112</t>
  </si>
  <si>
    <t>MX-2015-CR1282093-42305</t>
  </si>
  <si>
    <t>MX-2012-CR1282051-41070</t>
  </si>
  <si>
    <t>MX-2014-CR1282093-41930</t>
  </si>
  <si>
    <t>MX-2014-CR1282082-41814</t>
  </si>
  <si>
    <t>MX-2014-CR12820143-41811</t>
  </si>
  <si>
    <t>MX-2014-CR1282018-41807</t>
  </si>
  <si>
    <t>MX-2015-CR1282018-42251</t>
  </si>
  <si>
    <t>US-2015-CR1282055-42165</t>
  </si>
  <si>
    <t>MX-2013-CR1282051-41543</t>
  </si>
  <si>
    <t>ES-2015-CR1282045-42300</t>
  </si>
  <si>
    <t>ES-2015-CR128208-42179</t>
  </si>
  <si>
    <t>ES-2015-CR1282048-42041</t>
  </si>
  <si>
    <t>ES-2013-CR128208-41360</t>
  </si>
  <si>
    <t>ES-2014-CR128208-41935</t>
  </si>
  <si>
    <t>ES-2013-CR1282045-41532</t>
  </si>
  <si>
    <t>ES-2015-CR12820120-42309</t>
  </si>
  <si>
    <t>ES-2014-CR1282045-41822</t>
  </si>
  <si>
    <t>IN-2015-CR1282058-42294</t>
  </si>
  <si>
    <t>IN-2014-CR1282011-41836</t>
  </si>
  <si>
    <t>IN-2013-CR1282027-41457</t>
  </si>
  <si>
    <t>IN-2015-CR128207-42270</t>
  </si>
  <si>
    <t>US-2015-CR12820140-42284</t>
  </si>
  <si>
    <t>CA-2013-CR12820140-41297</t>
  </si>
  <si>
    <t>CA-2015-CR12820140-42053</t>
  </si>
  <si>
    <t>IR-2015-CR282060-42171</t>
  </si>
  <si>
    <t>NI-2014-CR282095-41804</t>
  </si>
  <si>
    <t>TU-2015-CR2820134-42129</t>
  </si>
  <si>
    <t>PL-2015-CR2820103-42013</t>
  </si>
  <si>
    <t>AG-2015-CR28203-42314</t>
  </si>
  <si>
    <t>TU-2014-CR2820134-41853</t>
  </si>
  <si>
    <t>MO-2012-CR282086-41257</t>
  </si>
  <si>
    <t>AG-2015-CR28203-42151</t>
  </si>
  <si>
    <t>MX-2012-DK1283536-41089</t>
  </si>
  <si>
    <t>US-2015-DK128355-42312</t>
  </si>
  <si>
    <t>US-2015-DK1283582-42223</t>
  </si>
  <si>
    <t>US-2015-DK1283555-42280</t>
  </si>
  <si>
    <t>US-2012-DK1283536-40939</t>
  </si>
  <si>
    <t>MX-2015-DK1283551-42223</t>
  </si>
  <si>
    <t>MX-2014-DK1283593-41951</t>
  </si>
  <si>
    <t>US-2013-DK1283598-41395</t>
  </si>
  <si>
    <t>ES-2015-DK1283534-42192</t>
  </si>
  <si>
    <t>ES-2014-DK1283545-41974</t>
  </si>
  <si>
    <t>ES-2015-DK1283545-42078</t>
  </si>
  <si>
    <t>ES-2015-DK12835139-42192</t>
  </si>
  <si>
    <t>ES-2014-DK12835120-41651</t>
  </si>
  <si>
    <t>ID-2013-DK12835102-41415</t>
  </si>
  <si>
    <t>ID-2015-DK1283559-42161</t>
  </si>
  <si>
    <t>IN-2015-DK1283527-42312</t>
  </si>
  <si>
    <t>ID-2013-DK1283597-41438</t>
  </si>
  <si>
    <t>IN-2013-DK128357-41509</t>
  </si>
  <si>
    <t>IN-2013-DK1283527-41378</t>
  </si>
  <si>
    <t>ID-2012-DK1283592-41165</t>
  </si>
  <si>
    <t>US-2013-DK12835140-41578</t>
  </si>
  <si>
    <t>CA-2015-DK12835140-42348</t>
  </si>
  <si>
    <t>CA-2015-DK12835140-42119</t>
  </si>
  <si>
    <t>CA-2015-DK12835140-42299</t>
  </si>
  <si>
    <t>US-2014-DK12835140-41983</t>
  </si>
  <si>
    <t>CA-2013-DK12835140-41311</t>
  </si>
  <si>
    <t>CA-2014-DK12835140-41842</t>
  </si>
  <si>
    <t>US-2012-DK12835140-41235</t>
  </si>
  <si>
    <t>CA-2015-DK12835140-42257</t>
  </si>
  <si>
    <t>CA-2014-DK12835140-41724</t>
  </si>
  <si>
    <t>CA-2012-DK12835140-40993</t>
  </si>
  <si>
    <t>CA-2015-DK12835140-42191</t>
  </si>
  <si>
    <t>TU-2015-DK2835134-42168</t>
  </si>
  <si>
    <t>NI-2012-DK283595-40963</t>
  </si>
  <si>
    <t>IS-2015-DK283563-42033</t>
  </si>
  <si>
    <t>IZ-2014-DK283561-41902</t>
  </si>
  <si>
    <t>IZ-2012-DK283561-41124</t>
  </si>
  <si>
    <t>EG-2015-DK283538-42262</t>
  </si>
  <si>
    <t>RO-2015-DK2835107-42348</t>
  </si>
  <si>
    <t>BO-2012-DK283513-41149</t>
  </si>
  <si>
    <t>UZ-2015-DK2835142-42262</t>
  </si>
  <si>
    <t>AG-2012-DK28353-41264</t>
  </si>
  <si>
    <t>TU-2013-DK2835134-41381</t>
  </si>
  <si>
    <t>MX-2013-DC1285018-41636</t>
  </si>
  <si>
    <t>US-2015-DC12850101-42159</t>
  </si>
  <si>
    <t>MX-2015-DC12850101-42252</t>
  </si>
  <si>
    <t>MX-2014-DC1285082-41692</t>
  </si>
  <si>
    <t>MX-2015-DC1285082-42069</t>
  </si>
  <si>
    <t>MX-2015-DC1285082-42270</t>
  </si>
  <si>
    <t>US-2015-DC12850101-42328</t>
  </si>
  <si>
    <t>MX-2015-DC1285051-42041</t>
  </si>
  <si>
    <t>MX-2013-DC1285051-41604</t>
  </si>
  <si>
    <t>MX-2012-DC1285082-41157</t>
  </si>
  <si>
    <t>ES-2012-DC1285045-41123</t>
  </si>
  <si>
    <t>ES-2015-DC1285048-42298</t>
  </si>
  <si>
    <t>ES-2015-DC1285045-42111</t>
  </si>
  <si>
    <t>ID-2014-DC128507-41857</t>
  </si>
  <si>
    <t>ID-2013-DC12850102-41397</t>
  </si>
  <si>
    <t>IN-2014-DC1285027-41993</t>
  </si>
  <si>
    <t>ID-2013-DC1285097-41576</t>
  </si>
  <si>
    <t>ID-2014-DC1285027-41774</t>
  </si>
  <si>
    <t>IN-2015-DC1285058-42272</t>
  </si>
  <si>
    <t>IN-2015-DC1285092-42180</t>
  </si>
  <si>
    <t>CA-2015-DC12850140-42160</t>
  </si>
  <si>
    <t>US-2012-DC12850140-41094</t>
  </si>
  <si>
    <t>CA-2012-DC12850140-41164</t>
  </si>
  <si>
    <t>US-2015-DC12850140-42178</t>
  </si>
  <si>
    <t>CA-2015-DC12850140-42266</t>
  </si>
  <si>
    <t>CA-2013-DC12850140-41352</t>
  </si>
  <si>
    <t>CA-2015-DC12850140-42230</t>
  </si>
  <si>
    <t>CA-2015-DC12850140-42332</t>
  </si>
  <si>
    <t>CA-2014-DC12850140-41723</t>
  </si>
  <si>
    <t>IZ-2015-DC285061-42028</t>
  </si>
  <si>
    <t>CA-2015-DC285023-42335</t>
  </si>
  <si>
    <t>NI-2012-DC285095-41138</t>
  </si>
  <si>
    <t>PL-2015-DC2850103-42169</t>
  </si>
  <si>
    <t>IR-2014-DC285060-41991</t>
  </si>
  <si>
    <t>NG-2015-DC285094-42028</t>
  </si>
  <si>
    <t>AO-2015-DC28504-42054</t>
  </si>
  <si>
    <t>CA-2014-DC285023-41916</t>
  </si>
  <si>
    <t>ZA-2012-DC2850146-41136</t>
  </si>
  <si>
    <t>US-2012-DL1286555-41198</t>
  </si>
  <si>
    <t>US-2014-DL128655-41703</t>
  </si>
  <si>
    <t>MX-2015-DL128655-42161</t>
  </si>
  <si>
    <t>MX-2013-DL1286582-41585</t>
  </si>
  <si>
    <t>MX-2012-DL1286582-41264</t>
  </si>
  <si>
    <t>MX-2015-DL128655-42090</t>
  </si>
  <si>
    <t>MX-2014-DL1286582-41676</t>
  </si>
  <si>
    <t>US-2013-DL128655-41504</t>
  </si>
  <si>
    <t>MX-2015-DL1286582-42194</t>
  </si>
  <si>
    <t>ES-2015-DL1286545-42251</t>
  </si>
  <si>
    <t>ES-2013-DL128658-41515</t>
  </si>
  <si>
    <t>ES-2015-DL1286548-42238</t>
  </si>
  <si>
    <t>ES-2012-DL12865139-41150</t>
  </si>
  <si>
    <t>ES-2015-DL1286591-42250</t>
  </si>
  <si>
    <t>IT-2012-DL1286562-41018</t>
  </si>
  <si>
    <t>ES-2012-DL1286548-41214</t>
  </si>
  <si>
    <t>IT-2012-DL1286562-41110</t>
  </si>
  <si>
    <t>IT-2012-DL1286564-41255</t>
  </si>
  <si>
    <t>IT-2015-DL1286591-42231</t>
  </si>
  <si>
    <t>ID-2014-DL12865102-41810</t>
  </si>
  <si>
    <t>IN-2014-DL1286527-41714</t>
  </si>
  <si>
    <t>IN-2013-DL128657-41548</t>
  </si>
  <si>
    <t>IN-2015-DL1286527-42312</t>
  </si>
  <si>
    <t>IN-2012-DL128657-40918</t>
  </si>
  <si>
    <t>ID-2012-DL1286558-41109</t>
  </si>
  <si>
    <t>IN-2012-DL1286592-41152</t>
  </si>
  <si>
    <t>CA-2012-DL12865140-41088</t>
  </si>
  <si>
    <t>CA-2014-DL12865140-41697</t>
  </si>
  <si>
    <t>CA-2015-DL12865140-42024</t>
  </si>
  <si>
    <t>CA-2013-DL12865140-41598</t>
  </si>
  <si>
    <t>CA-2012-DL12865140-41196</t>
  </si>
  <si>
    <t>CA-2014-DL12865140-41762</t>
  </si>
  <si>
    <t>US-2015-DL12865140-42269</t>
  </si>
  <si>
    <t>US-2014-DL12865140-41908</t>
  </si>
  <si>
    <t>LH-2014-DL286575-41810</t>
  </si>
  <si>
    <t>AG-2015-DL28653-42167</t>
  </si>
  <si>
    <t>IR-2014-DL286560-41950</t>
  </si>
  <si>
    <t>SU-2012-DL2865122-41150</t>
  </si>
  <si>
    <t>TU-2012-DL2865134-41174</t>
  </si>
  <si>
    <t>IR-2015-DL286560-42096</t>
  </si>
  <si>
    <t>CA-2014-DL286523-41868</t>
  </si>
  <si>
    <t>MX-2015-DR1288082-42363</t>
  </si>
  <si>
    <t>US-2013-DR1288018-41578</t>
  </si>
  <si>
    <t>MX-2015-DR1288093-42259</t>
  </si>
  <si>
    <t>MX-2014-DR1288082-41865</t>
  </si>
  <si>
    <t>MX-2014-DR1288018-41860</t>
  </si>
  <si>
    <t>MX-2012-DR1288093-41252</t>
  </si>
  <si>
    <t>US-2015-DR1288082-42075</t>
  </si>
  <si>
    <t>MX-2014-DR1288082-41714</t>
  </si>
  <si>
    <t>US-2015-DR1288018-42363</t>
  </si>
  <si>
    <t>ES-2015-DR1288048-42173</t>
  </si>
  <si>
    <t>ES-2012-DR12880120-41116</t>
  </si>
  <si>
    <t>ES-2012-DR1288048-41016</t>
  </si>
  <si>
    <t>ES-2014-DR1288045-41907</t>
  </si>
  <si>
    <t>ES-2014-DR1288045-41967</t>
  </si>
  <si>
    <t>ES-2015-DR1288048-42151</t>
  </si>
  <si>
    <t>ES-2013-DR1288045-41530</t>
  </si>
  <si>
    <t>ID-2015-DR12880102-42340</t>
  </si>
  <si>
    <t>IN-2012-DR1288027-41142</t>
  </si>
  <si>
    <t>IN-2015-DR1288078-42102</t>
  </si>
  <si>
    <t>ID-2014-DR1288058-41870</t>
  </si>
  <si>
    <t>IN-2013-DR1288027-41322</t>
  </si>
  <si>
    <t>IN-2013-DR12880144-41384</t>
  </si>
  <si>
    <t>IN-2014-DR1288027-41766</t>
  </si>
  <si>
    <t>US-2013-DR12880140-41606</t>
  </si>
  <si>
    <t>CA-2014-DR12880140-41835</t>
  </si>
  <si>
    <t>CA-2015-DR12880140-42366</t>
  </si>
  <si>
    <t>US-2014-DR12880140-41723</t>
  </si>
  <si>
    <t>CA-2015-DR12880140-42244</t>
  </si>
  <si>
    <t>US-2014-DR12880140-41878</t>
  </si>
  <si>
    <t>CA-2015-DR12880140-42182</t>
  </si>
  <si>
    <t>CA-2013-DR12880140-41542</t>
  </si>
  <si>
    <t>CA-2015-DR12880140-42185</t>
  </si>
  <si>
    <t>EG-2014-DR288038-41966</t>
  </si>
  <si>
    <t>UP-2015-DR2880137-42165</t>
  </si>
  <si>
    <t>EG-2014-DR288038-41992</t>
  </si>
  <si>
    <t>NI-2015-DR288095-42081</t>
  </si>
  <si>
    <t>CG-2015-DR288033-42104</t>
  </si>
  <si>
    <t>KZ-2015-DR288068-42319</t>
  </si>
  <si>
    <t>ZA-2013-DR2880147-41432</t>
  </si>
  <si>
    <t>AJ-2015-DR28809-42365</t>
  </si>
  <si>
    <t>MX-2015-DK1289526-42090</t>
  </si>
  <si>
    <t>MX-2013-DK1289518-41592</t>
  </si>
  <si>
    <t>US-2014-DK1289555-42000</t>
  </si>
  <si>
    <t>MX-2015-DK1289582-42097</t>
  </si>
  <si>
    <t>US-2012-DK1289598-41166</t>
  </si>
  <si>
    <t>MX-2012-DK1289582-41066</t>
  </si>
  <si>
    <t>MX-2013-DK1289582-41613</t>
  </si>
  <si>
    <t>ES-2013-DK1289545-41557</t>
  </si>
  <si>
    <t>ES-2012-DK1289564-41045</t>
  </si>
  <si>
    <t>ES-2014-DK1289548-41842</t>
  </si>
  <si>
    <t>IT-2015-DK12895124-42312</t>
  </si>
  <si>
    <t>ES-2014-DK1289545-41805</t>
  </si>
  <si>
    <t>IN-2015-DK1289578-42298</t>
  </si>
  <si>
    <t>ID-2015-DK1289559-42315</t>
  </si>
  <si>
    <t>IN-2015-DK1289559-42281</t>
  </si>
  <si>
    <t>IN-2015-DK1289559-42284</t>
  </si>
  <si>
    <t>IN-2014-DK1289559-41697</t>
  </si>
  <si>
    <t>CA-2013-DK12895140-41341</t>
  </si>
  <si>
    <t>CA-2015-DK12895140-42324</t>
  </si>
  <si>
    <t>CA-2015-DK12895140-42244</t>
  </si>
  <si>
    <t>CA-2013-DK12895140-41542</t>
  </si>
  <si>
    <t>CA-2015-DK12895140-42229</t>
  </si>
  <si>
    <t>IR-2013-DK289560-41591</t>
  </si>
  <si>
    <t>DJ-2014-DK289535-41921</t>
  </si>
  <si>
    <t>PL-2014-DK2895103-41847</t>
  </si>
  <si>
    <t>IZ-2013-DK289561-41581</t>
  </si>
  <si>
    <t>MO-2015-DK289586-42223</t>
  </si>
  <si>
    <t>MG-2015-DK289584-42210</t>
  </si>
  <si>
    <t>US-2015-DB129105-42332</t>
  </si>
  <si>
    <t>MX-2015-DB1291051-42300</t>
  </si>
  <si>
    <t>MX-2015-DB1291082-42321</t>
  </si>
  <si>
    <t>MX-2014-DB1291036-41942</t>
  </si>
  <si>
    <t>MX-2015-DB1291036-42367</t>
  </si>
  <si>
    <t>MX-2012-DB1291031-41107</t>
  </si>
  <si>
    <t>US-2013-DB1291055-41448</t>
  </si>
  <si>
    <t>MX-2015-DB1291018-42298</t>
  </si>
  <si>
    <t>MX-2013-DB1291036-41475</t>
  </si>
  <si>
    <t>US-2015-DB12910143-42284</t>
  </si>
  <si>
    <t>ES-2013-DB12910139-41443</t>
  </si>
  <si>
    <t>ES-2012-DB12910139-41152</t>
  </si>
  <si>
    <t>ES-2014-DB12910139-41891</t>
  </si>
  <si>
    <t>IT-2015-DB1291064-42223</t>
  </si>
  <si>
    <t>ES-2015-DB1291048-42185</t>
  </si>
  <si>
    <t>IN-2013-DB129107-41296</t>
  </si>
  <si>
    <t>IN-2013-DB129107-41594</t>
  </si>
  <si>
    <t>ID-2015-DB1291059-42239</t>
  </si>
  <si>
    <t>IN-2014-DB1291027-41870</t>
  </si>
  <si>
    <t>CA-2015-DB12910140-42341</t>
  </si>
  <si>
    <t>CA-2012-DB12910140-41205</t>
  </si>
  <si>
    <t>CA-2015-DB12910140-42259</t>
  </si>
  <si>
    <t>US-2015-DB12910140-42095</t>
  </si>
  <si>
    <t>CA-2014-DB12910140-41892</t>
  </si>
  <si>
    <t>CA-2014-DB12910140-41731</t>
  </si>
  <si>
    <t>CA-2015-DB12910140-42348</t>
  </si>
  <si>
    <t>CA-2014-DB12910140-41916</t>
  </si>
  <si>
    <t>CM-2015-DB291022-42036</t>
  </si>
  <si>
    <t>PL-2012-DB2910103-41005</t>
  </si>
  <si>
    <t>CA-2014-DB291023-41871</t>
  </si>
  <si>
    <t>ZA-2014-DB2910146-41895</t>
  </si>
  <si>
    <t>BO-2015-DB291013-42014</t>
  </si>
  <si>
    <t>IR-2015-DB291060-42315</t>
  </si>
  <si>
    <t>CA-2014-DB291023-41863</t>
  </si>
  <si>
    <t>IZ-2012-DB291061-41117</t>
  </si>
  <si>
    <t>US-2014-DL129255-41894</t>
  </si>
  <si>
    <t>US-2014-DL12925101-41646</t>
  </si>
  <si>
    <t>MX-2014-DL1292582-41858</t>
  </si>
  <si>
    <t>US-2014-DL1292518-41896</t>
  </si>
  <si>
    <t>MX-2014-DL1292518-41909</t>
  </si>
  <si>
    <t>US-2015-DL1292582-42301</t>
  </si>
  <si>
    <t>MX-2014-DL1292531-41898</t>
  </si>
  <si>
    <t>US-2015-DL12925143-42118</t>
  </si>
  <si>
    <t>ES-2012-DL1292548-40957</t>
  </si>
  <si>
    <t>IN-2013-DL129257-41418</t>
  </si>
  <si>
    <t>IN-2015-DL1292558-42167</t>
  </si>
  <si>
    <t>IN-2015-DL1292559-42306</t>
  </si>
  <si>
    <t>ID-2012-DL129257-41240</t>
  </si>
  <si>
    <t>IN-2014-DL1292592-41817</t>
  </si>
  <si>
    <t>ID-2015-DL129257-42312</t>
  </si>
  <si>
    <t>CA-2013-DL12925140-41539</t>
  </si>
  <si>
    <t>CA-2015-DL12925140-42312</t>
  </si>
  <si>
    <t>CA-2013-DL12925140-41559</t>
  </si>
  <si>
    <t>CA-2013-DL12925140-41402</t>
  </si>
  <si>
    <t>US-2012-DL12925140-41213</t>
  </si>
  <si>
    <t>US-2012-DL12925140-41160</t>
  </si>
  <si>
    <t>NI-2014-DL292595-41653</t>
  </si>
  <si>
    <t>SA-2015-DL2925110-42214</t>
  </si>
  <si>
    <t>TU-2014-DL2925134-41744</t>
  </si>
  <si>
    <t>TU-2013-DL2925134-41534</t>
  </si>
  <si>
    <t>UP-2013-DL2925137-41299</t>
  </si>
  <si>
    <t>KZ-2015-DL292568-42187</t>
  </si>
  <si>
    <t>EG-2015-DL292538-42332</t>
  </si>
  <si>
    <t>MX-2014-DR1294039-41838</t>
  </si>
  <si>
    <t>MX-2014-DR1294036-41826</t>
  </si>
  <si>
    <t>MX-2015-DR1294039-42321</t>
  </si>
  <si>
    <t>MX-2014-DR1294028-41976</t>
  </si>
  <si>
    <t>US-2013-DR129405-41605</t>
  </si>
  <si>
    <t>MX-2014-DR1294082-41971</t>
  </si>
  <si>
    <t>US-2013-DR1294098-41392</t>
  </si>
  <si>
    <t>ES-2015-DR1294045-42342</t>
  </si>
  <si>
    <t>IT-2015-DR1294048-42330</t>
  </si>
  <si>
    <t>ES-2015-DR1294045-42271</t>
  </si>
  <si>
    <t>ES-2015-DR1294064-42201</t>
  </si>
  <si>
    <t>ES-2015-DR12940120-42279</t>
  </si>
  <si>
    <t>ES-2012-DR1294048-41087</t>
  </si>
  <si>
    <t>ES-2015-DR12940139-42104</t>
  </si>
  <si>
    <t>ID-2013-DR12940102-41444</t>
  </si>
  <si>
    <t>ID-2012-DR12940118-40948</t>
  </si>
  <si>
    <t>IN-2012-DR129407-41066</t>
  </si>
  <si>
    <t>IN-2015-DR1294058-42152</t>
  </si>
  <si>
    <t>IN-2014-DR129407-41728</t>
  </si>
  <si>
    <t>IN-2015-DR1294058-42294</t>
  </si>
  <si>
    <t>IN-2015-DR1294058-42283</t>
  </si>
  <si>
    <t>ID-2014-DR1294059-41929</t>
  </si>
  <si>
    <t>IN-2015-DR129407-42207</t>
  </si>
  <si>
    <t>ID-2014-DR1294092-41792</t>
  </si>
  <si>
    <t>IN-2014-DR1294092-41740</t>
  </si>
  <si>
    <t>CA-2013-DR12940140-41518</t>
  </si>
  <si>
    <t>US-2013-DR12940140-41635</t>
  </si>
  <si>
    <t>CA-2015-DR12940140-42319</t>
  </si>
  <si>
    <t>CA-2015-DR12940140-42228</t>
  </si>
  <si>
    <t>CA-2013-DR12940140-41363</t>
  </si>
  <si>
    <t>US-2014-DR12940140-41917</t>
  </si>
  <si>
    <t>CA-2014-DR12940140-41973</t>
  </si>
  <si>
    <t>CA-2012-DR12940140-40995</t>
  </si>
  <si>
    <t>AO-2015-DR29404-42330</t>
  </si>
  <si>
    <t>TU-2014-DR2940134-41980</t>
  </si>
  <si>
    <t>MZ-2014-DR294087-41851</t>
  </si>
  <si>
    <t>CG-2015-DR294033-42122</t>
  </si>
  <si>
    <t>TZ-2015-DR2940129-42061</t>
  </si>
  <si>
    <t>NI-2012-DR294095-41017</t>
  </si>
  <si>
    <t>AG-2015-DR29403-42326</t>
  </si>
  <si>
    <t>PL-2015-DR2940103-42065</t>
  </si>
  <si>
    <t>MX-2014-DM1295598-41807</t>
  </si>
  <si>
    <t>US-2014-DM1295555-41943</t>
  </si>
  <si>
    <t>MX-2014-DM1295531-41657</t>
  </si>
  <si>
    <t>MX-2015-DM1295551-42103</t>
  </si>
  <si>
    <t>MX-2013-DM1295582-41585</t>
  </si>
  <si>
    <t>MX-2014-DM1295531-41942</t>
  </si>
  <si>
    <t>MX-2013-DM1295518-41438</t>
  </si>
  <si>
    <t>US-2015-DM1295536-42104</t>
  </si>
  <si>
    <t>MX-2013-DM1295531-41386</t>
  </si>
  <si>
    <t>ES-2015-DM1295514-42329</t>
  </si>
  <si>
    <t>ES-2013-DM12955139-41450</t>
  </si>
  <si>
    <t>ES-2013-DM1295548-41515</t>
  </si>
  <si>
    <t>ES-2012-DM1295548-41100</t>
  </si>
  <si>
    <t>ES-2014-DM1295548-41754</t>
  </si>
  <si>
    <t>IT-2014-DM12955139-41682</t>
  </si>
  <si>
    <t>ES-2014-DM1295548-41747</t>
  </si>
  <si>
    <t>ES-2014-DM1295545-42004</t>
  </si>
  <si>
    <t>IT-2015-DM12955124-42257</t>
  </si>
  <si>
    <t>ID-2015-DM1295527-42209</t>
  </si>
  <si>
    <t>IN-2013-DM12955130-41396</t>
  </si>
  <si>
    <t>IN-2014-DM1295527-41888</t>
  </si>
  <si>
    <t>IN-2013-DM129557-41452</t>
  </si>
  <si>
    <t>IN-2012-DM1295558-41142</t>
  </si>
  <si>
    <t>ID-2014-DM129557-41914</t>
  </si>
  <si>
    <t>ID-2014-DM1295592-41866</t>
  </si>
  <si>
    <t>CA-2013-DM12955140-41538</t>
  </si>
  <si>
    <t>CA-2013-DM12955140-41374</t>
  </si>
  <si>
    <t>CA-2014-DM12955140-41720</t>
  </si>
  <si>
    <t>CA-2012-DM12955140-41251</t>
  </si>
  <si>
    <t>CA-2012-DM12955140-41181</t>
  </si>
  <si>
    <t>CA-2014-DM12955140-41912</t>
  </si>
  <si>
    <t>CA-2015-DM12955140-42255</t>
  </si>
  <si>
    <t>CG-2014-DM295533-41719</t>
  </si>
  <si>
    <t>CA-2014-DM295523-41661</t>
  </si>
  <si>
    <t>IV-2013-DM295529-41279</t>
  </si>
  <si>
    <t>UP-2015-DM2955137-42150</t>
  </si>
  <si>
    <t>TU-2014-DM2955134-41697</t>
  </si>
  <si>
    <t>NI-2012-DM295595-41206</t>
  </si>
  <si>
    <t>MD-2013-DM295583-41597</t>
  </si>
  <si>
    <t>TU-2015-DM2955134-42357</t>
  </si>
  <si>
    <t>KZ-2012-DM295568-41261</t>
  </si>
  <si>
    <t>IT-2013-DB1297045-41562</t>
  </si>
  <si>
    <t>ES-2013-DB1297045-41458</t>
  </si>
  <si>
    <t>ES-2012-DB1297045-40981</t>
  </si>
  <si>
    <t>ES-2013-DB12970139-41359</t>
  </si>
  <si>
    <t>IN-2015-DB129707-42143</t>
  </si>
  <si>
    <t>IN-2015-DB129707-42152</t>
  </si>
  <si>
    <t>CA-2015-DB12970140-42128</t>
  </si>
  <si>
    <t>US-2012-DB12970140-41224</t>
  </si>
  <si>
    <t>CA-2014-DB12970140-41845</t>
  </si>
  <si>
    <t>CA-2014-DB12970140-41999</t>
  </si>
  <si>
    <t>CA-2013-DB12970140-41622</t>
  </si>
  <si>
    <t>IR-2013-DB297060-41639</t>
  </si>
  <si>
    <t>CM-2015-DB297022-42151</t>
  </si>
  <si>
    <t>GG-2014-DB297047-41739</t>
  </si>
  <si>
    <t>UP-2015-DB2970137-42312</t>
  </si>
  <si>
    <t>US-2012-DK1298536-40991</t>
  </si>
  <si>
    <t>MX-2012-DK1298582-41256</t>
  </si>
  <si>
    <t>MX-2015-DK129855-42272</t>
  </si>
  <si>
    <t>MX-2013-DK1298539-41586</t>
  </si>
  <si>
    <t>MX-2015-DK1298565-42096</t>
  </si>
  <si>
    <t>MX-2015-DK1298518-42217</t>
  </si>
  <si>
    <t>MX-2014-DK1298518-41740</t>
  </si>
  <si>
    <t>MX-2013-DK1298539-41339</t>
  </si>
  <si>
    <t>MX-2014-DK1298593-41780</t>
  </si>
  <si>
    <t>ES-2014-DK1298548-41711</t>
  </si>
  <si>
    <t>IT-2013-DK1298564-41618</t>
  </si>
  <si>
    <t>ES-2015-DK1298548-42125</t>
  </si>
  <si>
    <t>ES-2014-DK129858-41681</t>
  </si>
  <si>
    <t>ES-2013-DK12985139-41352</t>
  </si>
  <si>
    <t>ES-2012-DK1298545-40928</t>
  </si>
  <si>
    <t>IT-2012-DK12985139-41226</t>
  </si>
  <si>
    <t>ES-2015-DK1298548-42319</t>
  </si>
  <si>
    <t>IT-2015-DK1298562-42332</t>
  </si>
  <si>
    <t>IN-2015-DK12985144-42346</t>
  </si>
  <si>
    <t>ID-2012-DK12985102-41144</t>
  </si>
  <si>
    <t>IN-2015-DK12985144-42112</t>
  </si>
  <si>
    <t>ID-2012-DK129857-41255</t>
  </si>
  <si>
    <t>IN-2012-DK1298527-41082</t>
  </si>
  <si>
    <t>ID-2014-DK1298559-41853</t>
  </si>
  <si>
    <t>IN-2015-DK12985102-42368</t>
  </si>
  <si>
    <t>IN-2013-DK1298559-41493</t>
  </si>
  <si>
    <t>IN-2012-DK1298558-40985</t>
  </si>
  <si>
    <t>IN-2014-DK1298558-41863</t>
  </si>
  <si>
    <t>ID-2012-DK129857-41066</t>
  </si>
  <si>
    <t>IN-2015-DK129857-42076</t>
  </si>
  <si>
    <t>CA-2013-DK12985140-41615</t>
  </si>
  <si>
    <t>CA-2012-DK12985140-41236</t>
  </si>
  <si>
    <t>US-2015-DK12985140-42130</t>
  </si>
  <si>
    <t>CA-2015-DK12985140-42362</t>
  </si>
  <si>
    <t>CA-2013-DK12985140-41488</t>
  </si>
  <si>
    <t>NI-2012-DK298595-41163</t>
  </si>
  <si>
    <t>MX-2014-DP1300018-41909</t>
  </si>
  <si>
    <t>MX-2013-DP1300039-41382</t>
  </si>
  <si>
    <t>MX-2012-DP1300093-41038</t>
  </si>
  <si>
    <t>US-2014-DP1300098-41975</t>
  </si>
  <si>
    <t>US-2014-DP1300018-41909</t>
  </si>
  <si>
    <t>ES-2014-DP1300048-41945</t>
  </si>
  <si>
    <t>ES-2012-DP1300045-41181</t>
  </si>
  <si>
    <t>ES-2014-DP1300045-41740</t>
  </si>
  <si>
    <t>ES-2014-DP1300048-41989</t>
  </si>
  <si>
    <t>IT-2012-DP1300045-40916</t>
  </si>
  <si>
    <t>ES-2013-DP1300064-41611</t>
  </si>
  <si>
    <t>ES-2013-DP13000139-41580</t>
  </si>
  <si>
    <t>ES-2012-DP1300045-41227</t>
  </si>
  <si>
    <t>ES-2015-DP1300048-42280</t>
  </si>
  <si>
    <t>IT-2015-DP1300062-42223</t>
  </si>
  <si>
    <t>IN-2012-DP1300078-41223</t>
  </si>
  <si>
    <t>IN-2012-DP13000144-40989</t>
  </si>
  <si>
    <t>IN-2015-DP13000144-42308</t>
  </si>
  <si>
    <t>ID-2013-DP1300088-41403</t>
  </si>
  <si>
    <t>ID-2015-DP1300059-42182</t>
  </si>
  <si>
    <t>ID-2013-DP130007-41310</t>
  </si>
  <si>
    <t>IN-2013-DP130007-41344</t>
  </si>
  <si>
    <t>CA-2013-DP13000140-41382</t>
  </si>
  <si>
    <t>CA-2013-DP13000140-41602</t>
  </si>
  <si>
    <t>CA-2014-DP13000140-41775</t>
  </si>
  <si>
    <t>CA-2015-DP13000140-42068</t>
  </si>
  <si>
    <t>US-2015-DP13000140-42139</t>
  </si>
  <si>
    <t>CA-2012-DP13000140-40912</t>
  </si>
  <si>
    <t>CA-2015-DP13000140-42243</t>
  </si>
  <si>
    <t>CA-2014-DP13000140-41958</t>
  </si>
  <si>
    <t>CA-2012-DP13000140-41224</t>
  </si>
  <si>
    <t>TU-2013-DP3000134-41534</t>
  </si>
  <si>
    <t>MZ-2015-DP300087-42293</t>
  </si>
  <si>
    <t>RS-2015-DP3000108-42355</t>
  </si>
  <si>
    <t>CG-2015-DP300033-42321</t>
  </si>
  <si>
    <t>MO-2013-DP300086-41292</t>
  </si>
  <si>
    <t>IR-2013-DP300060-41405</t>
  </si>
  <si>
    <t>RW-2015-DP3000109-42069</t>
  </si>
  <si>
    <t>CA-2012-DP300023-41177</t>
  </si>
  <si>
    <t>SO-2012-DP3000116-41246</t>
  </si>
  <si>
    <t>TU-2012-DP3000134-41142</t>
  </si>
  <si>
    <t>MX-2012-DM1301593-40971</t>
  </si>
  <si>
    <t>MX-2015-DM1301551-42273</t>
  </si>
  <si>
    <t>MX-2013-DM1301582-41536</t>
  </si>
  <si>
    <t>ES-2014-DM1301548-41720</t>
  </si>
  <si>
    <t>ES-2015-DM1301548-42364</t>
  </si>
  <si>
    <t>IT-2015-DM1301545-42172</t>
  </si>
  <si>
    <t>IT-2015-DM1301564-42167</t>
  </si>
  <si>
    <t>IT-2015-DM1301564-42091</t>
  </si>
  <si>
    <t>ES-2013-DM1301564-41492</t>
  </si>
  <si>
    <t>ES-2015-DM1301545-42326</t>
  </si>
  <si>
    <t>ES-2014-DM1301548-41903</t>
  </si>
  <si>
    <t>ES-2012-DM1301564-40988</t>
  </si>
  <si>
    <t>ES-2014-DM13015120-41856</t>
  </si>
  <si>
    <t>ID-2015-DM13015102-42174</t>
  </si>
  <si>
    <t>ID-2013-DM1301559-41584</t>
  </si>
  <si>
    <t>IN-2012-DM1301527-41248</t>
  </si>
  <si>
    <t>IN-2015-DM130157-42347</t>
  </si>
  <si>
    <t>ID-2015-DM130157-42158</t>
  </si>
  <si>
    <t>ID-2015-DM1301559-42280</t>
  </si>
  <si>
    <t>IN-2014-DM1301527-41919</t>
  </si>
  <si>
    <t>IN-2015-DM1301559-42311</t>
  </si>
  <si>
    <t>IN-2013-DM1301592-41594</t>
  </si>
  <si>
    <t>ID-2015-DM130157-42364</t>
  </si>
  <si>
    <t>CA-2014-DM13015140-41765</t>
  </si>
  <si>
    <t>US-2015-DM13015140-42301</t>
  </si>
  <si>
    <t>CA-2014-DM13015140-41888</t>
  </si>
  <si>
    <t>CA-2013-DM13015140-41463</t>
  </si>
  <si>
    <t>CA-2015-DM13015140-42312</t>
  </si>
  <si>
    <t>CA-2012-DM13015140-41165</t>
  </si>
  <si>
    <t>CA-2015-DM13015140-42241</t>
  </si>
  <si>
    <t>EG-2015-DM301538-42367</t>
  </si>
  <si>
    <t>TS-2015-DM3015133-42318</t>
  </si>
  <si>
    <t>IR-2015-DM301560-42339</t>
  </si>
  <si>
    <t>MO-2015-DM301586-42244</t>
  </si>
  <si>
    <t>IR-2015-DM301560-42019</t>
  </si>
  <si>
    <t>IZ-2014-DM301561-42004</t>
  </si>
  <si>
    <t>MX-2014-DS1303036-41790</t>
  </si>
  <si>
    <t>MX-2014-DS1303018-41923</t>
  </si>
  <si>
    <t>MX-2012-DS1303018-41235</t>
  </si>
  <si>
    <t>MX-2013-DS130305-41515</t>
  </si>
  <si>
    <t>MX-2012-DS1303093-41195</t>
  </si>
  <si>
    <t>MX-2013-DS1303082-41541</t>
  </si>
  <si>
    <t>MX-2015-DS1303036-42217</t>
  </si>
  <si>
    <t>MX-2015-DS1303051-42137</t>
  </si>
  <si>
    <t>US-2014-DS1303018-41790</t>
  </si>
  <si>
    <t>US-2014-DS1303018-41923</t>
  </si>
  <si>
    <t>IT-2012-DS1303091-41194</t>
  </si>
  <si>
    <t>ES-2015-DS1303045-42057</t>
  </si>
  <si>
    <t>ES-2013-DS1303048-41436</t>
  </si>
  <si>
    <t>ES-2013-DS1303045-41495</t>
  </si>
  <si>
    <t>IT-2015-DS1303091-42092</t>
  </si>
  <si>
    <t>ES-2014-DS1303048-41971</t>
  </si>
  <si>
    <t>IN-2012-DS1303058-41146</t>
  </si>
  <si>
    <t>IN-2015-DS1303058-42173</t>
  </si>
  <si>
    <t>ID-2012-DS1303097-41017</t>
  </si>
  <si>
    <t>ID-2013-DS130307-41335</t>
  </si>
  <si>
    <t>IN-2013-DS13030102-41458</t>
  </si>
  <si>
    <t>IN-2015-DS1303058-42234</t>
  </si>
  <si>
    <t>CA-2015-DS13030140-42026</t>
  </si>
  <si>
    <t>US-2015-DS13030140-42276</t>
  </si>
  <si>
    <t>CA-2015-DS13030140-42099</t>
  </si>
  <si>
    <t>CA-2012-DS13030140-41098</t>
  </si>
  <si>
    <t>MZ-2014-DS303087-41814</t>
  </si>
  <si>
    <t>AU-2012-DS30308-41138</t>
  </si>
  <si>
    <t>EG-2015-DS303038-42321</t>
  </si>
  <si>
    <t>HR-2015-DS303030-42185</t>
  </si>
  <si>
    <t>BO-2015-DS303013-42042</t>
  </si>
  <si>
    <t>TU-2012-DS3030134-41219</t>
  </si>
  <si>
    <t>US-2012-DV1304555-41165</t>
  </si>
  <si>
    <t>MX-2012-DV1304582-41142</t>
  </si>
  <si>
    <t>US-2014-DV1304554-41915</t>
  </si>
  <si>
    <t>MX-2014-DV1304582-41866</t>
  </si>
  <si>
    <t>MX-2015-DV1304518-42248</t>
  </si>
  <si>
    <t>US-2015-DV13045143-42101</t>
  </si>
  <si>
    <t>MX-2015-DV1304593-42215</t>
  </si>
  <si>
    <t>US-2012-DV1304582-41208</t>
  </si>
  <si>
    <t>IT-2015-DV1304591-42273</t>
  </si>
  <si>
    <t>IT-2015-DV1304564-42122</t>
  </si>
  <si>
    <t>ES-2015-DV1304545-42221</t>
  </si>
  <si>
    <t>IT-2014-DV1304564-41959</t>
  </si>
  <si>
    <t>ES-2013-DV13045120-41405</t>
  </si>
  <si>
    <t>ES-2014-DV1304548-41901</t>
  </si>
  <si>
    <t>IN-2012-DV130457-41137</t>
  </si>
  <si>
    <t>IN-2014-DV1304558-41865</t>
  </si>
  <si>
    <t>ID-2015-DV1304559-42304</t>
  </si>
  <si>
    <t>IN-2015-DV1304558-42329</t>
  </si>
  <si>
    <t>IN-2015-DV1304559-42321</t>
  </si>
  <si>
    <t>CA-2014-DV13045140-41803</t>
  </si>
  <si>
    <t>CA-2015-DV13045140-42343</t>
  </si>
  <si>
    <t>CA-2014-DV13045140-41906</t>
  </si>
  <si>
    <t>CA-2015-DV13045140-42186</t>
  </si>
  <si>
    <t>CA-2015-DV13045140-42350</t>
  </si>
  <si>
    <t>TU-2015-DV3045134-42336</t>
  </si>
  <si>
    <t>NI-2012-DV304595-41121</t>
  </si>
  <si>
    <t>IR-2012-DV304560-40929</t>
  </si>
  <si>
    <t>HR-2015-DV304530-42301</t>
  </si>
  <si>
    <t>UP-2014-DV3045137-41998</t>
  </si>
  <si>
    <t>NI-2014-DV304595-41739</t>
  </si>
  <si>
    <t>JO-2015-DV304567-42034</t>
  </si>
  <si>
    <t>SF-2013-DV3045117-41441</t>
  </si>
  <si>
    <t>IS-2013-DV304563-41427</t>
  </si>
  <si>
    <t>RS-2015-DV3045108-42011</t>
  </si>
  <si>
    <t>TU-2013-DV3045134-41471</t>
  </si>
  <si>
    <t>TU-2015-DV3045134-42335</t>
  </si>
  <si>
    <t>TU-2015-DV3045134-42144</t>
  </si>
  <si>
    <t>US-2015-DB1306055-42322</t>
  </si>
  <si>
    <t>MX-2013-DB1306082-41513</t>
  </si>
  <si>
    <t>MX-2015-DB1306093-42283</t>
  </si>
  <si>
    <t>US-2013-DB13060143-41382</t>
  </si>
  <si>
    <t>ES-2014-DB1306045-41928</t>
  </si>
  <si>
    <t>ES-2013-DB1306034-41614</t>
  </si>
  <si>
    <t>ES-2013-DB1306045-41622</t>
  </si>
  <si>
    <t>ES-2014-DB1306034-41889</t>
  </si>
  <si>
    <t>IT-2013-DB13060104-41402</t>
  </si>
  <si>
    <t>ES-2013-DB13060139-41638</t>
  </si>
  <si>
    <t>IT-2014-DB1306048-41906</t>
  </si>
  <si>
    <t>ES-2012-DB1306048-41171</t>
  </si>
  <si>
    <t>IN-2012-DB1306027-41219</t>
  </si>
  <si>
    <t>ID-2012-DB13060130-41256</t>
  </si>
  <si>
    <t>IN-2015-DB1306027-42353</t>
  </si>
  <si>
    <t>IN-2015-DB13060144-42189</t>
  </si>
  <si>
    <t>ID-2015-DB1306059-42299</t>
  </si>
  <si>
    <t>IN-2012-DB130607-41017</t>
  </si>
  <si>
    <t>IN-2014-DB130607-41999</t>
  </si>
  <si>
    <t>CA-2012-DB13060140-40968</t>
  </si>
  <si>
    <t>CA-2014-DB13060140-41797</t>
  </si>
  <si>
    <t>CA-2015-DB13060140-42263</t>
  </si>
  <si>
    <t>CA-2012-DB13060140-41080</t>
  </si>
  <si>
    <t>CA-2014-DB13060140-41717</t>
  </si>
  <si>
    <t>CA-2015-DB13060140-42353</t>
  </si>
  <si>
    <t>CA-2015-DB13060140-42062</t>
  </si>
  <si>
    <t>TU-2013-DB3060134-41317</t>
  </si>
  <si>
    <t>EG-2012-DB306038-41270</t>
  </si>
  <si>
    <t>SF-2014-DB3060117-41866</t>
  </si>
  <si>
    <t>NI-2015-DB306095-42123</t>
  </si>
  <si>
    <t>IZ-2015-DB306061-42089</t>
  </si>
  <si>
    <t>IR-2012-DB306060-41270</t>
  </si>
  <si>
    <t>IZ-2015-DB306061-42146</t>
  </si>
  <si>
    <t>HR-2015-DB306030-42361</t>
  </si>
  <si>
    <t>US-2015-DH1307536-42277</t>
  </si>
  <si>
    <t>US-2015-DH1307582-42068</t>
  </si>
  <si>
    <t>MX-2012-DH1307537-41219</t>
  </si>
  <si>
    <t>US-2013-DH1307582-41445</t>
  </si>
  <si>
    <t>MX-2015-DH1307593-42244</t>
  </si>
  <si>
    <t>MX-2012-DH1307539-41180</t>
  </si>
  <si>
    <t>MX-2012-DH1307593-41013</t>
  </si>
  <si>
    <t>MX-2014-DH1307593-41989</t>
  </si>
  <si>
    <t>US-2012-DH1307598-40940</t>
  </si>
  <si>
    <t>ES-2015-DH1307564-42201</t>
  </si>
  <si>
    <t>ES-2013-DH1307545-41527</t>
  </si>
  <si>
    <t>ES-2015-DH1307548-42258</t>
  </si>
  <si>
    <t>ES-2012-DH1307545-41244</t>
  </si>
  <si>
    <t>ES-2014-DH1307545-41874</t>
  </si>
  <si>
    <t>ID-2015-DH1307559-42080</t>
  </si>
  <si>
    <t>IN-2015-DH1307558-42160</t>
  </si>
  <si>
    <t>IN-2015-DH130757-42137</t>
  </si>
  <si>
    <t>ID-2012-DH13075102-40990</t>
  </si>
  <si>
    <t>IN-2015-DH1307592-42294</t>
  </si>
  <si>
    <t>CA-2012-DH13075140-41233</t>
  </si>
  <si>
    <t>CA-2013-DH13075140-41438</t>
  </si>
  <si>
    <t>CA-2014-DH13075140-41815</t>
  </si>
  <si>
    <t>US-2015-DH13075140-42092</t>
  </si>
  <si>
    <t>CA-2013-DH13075140-41333</t>
  </si>
  <si>
    <t>CA-2013-DH13075140-41353</t>
  </si>
  <si>
    <t>EG-2012-DH307538-41214</t>
  </si>
  <si>
    <t>TU-2012-DH3075134-41121</t>
  </si>
  <si>
    <t>SF-2013-DH3075117-41333</t>
  </si>
  <si>
    <t>TU-2012-DH3075134-41137</t>
  </si>
  <si>
    <t>SA-2014-DH3075110-41880</t>
  </si>
  <si>
    <t>KE-2014-DH307569-41992</t>
  </si>
  <si>
    <t>CG-2015-DH307533-42210</t>
  </si>
  <si>
    <t>AO-2013-DH30754-41593</t>
  </si>
  <si>
    <t>IV-2015-DH307529-42208</t>
  </si>
  <si>
    <t>RS-2013-DH3075108-41619</t>
  </si>
  <si>
    <t>MX-2012-DK1309051-41223</t>
  </si>
  <si>
    <t>MX-2015-DK1309039-42285</t>
  </si>
  <si>
    <t>MX-2015-DK1309036-42294</t>
  </si>
  <si>
    <t>US-2015-DK1309098-42010</t>
  </si>
  <si>
    <t>MX-2014-DK1309031-41777</t>
  </si>
  <si>
    <t>ES-2015-DK1309045-42152</t>
  </si>
  <si>
    <t>ES-2015-DK1309064-42187</t>
  </si>
  <si>
    <t>IT-2015-DK13090120-42345</t>
  </si>
  <si>
    <t>ES-2015-DK1309064-42067</t>
  </si>
  <si>
    <t>ES-2014-DK130908-41971</t>
  </si>
  <si>
    <t>ES-2015-DK1309045-42158</t>
  </si>
  <si>
    <t>IN-2014-DK1309059-41802</t>
  </si>
  <si>
    <t>ID-2015-DK13090102-42026</t>
  </si>
  <si>
    <t>IN-2014-DK13090102-41998</t>
  </si>
  <si>
    <t>IN-2012-DK1309027-40982</t>
  </si>
  <si>
    <t>IN-2015-DK1309058-42075</t>
  </si>
  <si>
    <t>IN-2014-DK1309027-41857</t>
  </si>
  <si>
    <t>ID-2012-DK13090130-41255</t>
  </si>
  <si>
    <t>IN-2015-DK130907-42332</t>
  </si>
  <si>
    <t>IN-2012-DK13090130-41259</t>
  </si>
  <si>
    <t>IN-2014-DK1309058-41954</t>
  </si>
  <si>
    <t>IN-2013-DK130907-41455</t>
  </si>
  <si>
    <t>IN-2015-DK1309027-42308</t>
  </si>
  <si>
    <t>ID-2012-DK1309059-41261</t>
  </si>
  <si>
    <t>IN-2013-DK130907-41537</t>
  </si>
  <si>
    <t>IN-2015-DK1309027-42350</t>
  </si>
  <si>
    <t>IN-2012-DK1309092-41180</t>
  </si>
  <si>
    <t>IN-2013-DK1309092-41395</t>
  </si>
  <si>
    <t>IN-2015-DK130907-42361</t>
  </si>
  <si>
    <t>CA-2013-DK13090140-41335</t>
  </si>
  <si>
    <t>CA-2013-DK13090140-41556</t>
  </si>
  <si>
    <t>CA-2015-DK13090140-42279</t>
  </si>
  <si>
    <t>CA-2015-DK13090140-42327</t>
  </si>
  <si>
    <t>CA-2014-DK13090140-41684</t>
  </si>
  <si>
    <t>CA-2015-DK13090140-42312</t>
  </si>
  <si>
    <t>CA-2015-DK13090140-42057</t>
  </si>
  <si>
    <t>EG-2015-DK309038-42238</t>
  </si>
  <si>
    <t>RS-2015-DK3090108-42202</t>
  </si>
  <si>
    <t>NI-2015-DK309095-42301</t>
  </si>
  <si>
    <t>MX-2012-DP1310598-41108</t>
  </si>
  <si>
    <t>MX-2014-DP1310582-41791</t>
  </si>
  <si>
    <t>MX-2012-DP1310582-41236</t>
  </si>
  <si>
    <t>US-2013-DP1310536-41381</t>
  </si>
  <si>
    <t>MX-2014-DP1310598-41727</t>
  </si>
  <si>
    <t>US-2015-DP1310555-42305</t>
  </si>
  <si>
    <t>MX-2014-DP1310582-41893</t>
  </si>
  <si>
    <t>MX-2013-DP1310528-41556</t>
  </si>
  <si>
    <t>MX-2012-DP1310536-41004</t>
  </si>
  <si>
    <t>ES-2015-DP1310564-42237</t>
  </si>
  <si>
    <t>ES-2012-DP1310545-40915</t>
  </si>
  <si>
    <t>ID-2013-DP13105118-41543</t>
  </si>
  <si>
    <t>IN-2012-DP131057-41215</t>
  </si>
  <si>
    <t>ID-2013-DP131057-41550</t>
  </si>
  <si>
    <t>IN-2015-DP131057-42271</t>
  </si>
  <si>
    <t>IN-2013-DP131057-41514</t>
  </si>
  <si>
    <t>IN-2013-DP131057-41391</t>
  </si>
  <si>
    <t>CA-2014-DP13105140-41811</t>
  </si>
  <si>
    <t>CA-2013-DP13105140-41508</t>
  </si>
  <si>
    <t>CA-2015-DP13105140-42267</t>
  </si>
  <si>
    <t>CA-2014-DP13105140-41980</t>
  </si>
  <si>
    <t>CA-2015-DP13105140-42363</t>
  </si>
  <si>
    <t>CA-2014-DP13105140-41906</t>
  </si>
  <si>
    <t>CA-2015-DP13105140-42356</t>
  </si>
  <si>
    <t>CA-2015-DP13105140-42108</t>
  </si>
  <si>
    <t>BU-2015-DP310519-42193</t>
  </si>
  <si>
    <t>CM-2014-DP310522-41796</t>
  </si>
  <si>
    <t>CG-2012-DP310533-41125</t>
  </si>
  <si>
    <t>TU-2013-DP3105134-41508</t>
  </si>
  <si>
    <t>SF-2015-DP3105117-42111</t>
  </si>
  <si>
    <t>MO-2015-DP310586-42305</t>
  </si>
  <si>
    <t>MX-2015-DB13120143-42341</t>
  </si>
  <si>
    <t>MX-2015-DB1312028-42285</t>
  </si>
  <si>
    <t>IT-2013-DB1312048-41508</t>
  </si>
  <si>
    <t>ES-2015-DB1312045-42364</t>
  </si>
  <si>
    <t>IT-2014-DB1312091-41894</t>
  </si>
  <si>
    <t>ES-2013-DB13120120-41625</t>
  </si>
  <si>
    <t>IN-2012-DB131207-41256</t>
  </si>
  <si>
    <t>IN-2012-DB131207-41257</t>
  </si>
  <si>
    <t>IN-2013-DB1312058-41452</t>
  </si>
  <si>
    <t>CA-2015-DB13120140-42321</t>
  </si>
  <si>
    <t>CA-2013-DB13120140-41632</t>
  </si>
  <si>
    <t>CA-2013-DB13120140-41520</t>
  </si>
  <si>
    <t>CA-2013-DB13120140-41395</t>
  </si>
  <si>
    <t>CA-2013-DB13120140-41635</t>
  </si>
  <si>
    <t>CA-2013-DB13120140-41614</t>
  </si>
  <si>
    <t>US-2015-DB13120140-42017</t>
  </si>
  <si>
    <t>CA-2013-DB312023-41601</t>
  </si>
  <si>
    <t>NI-2012-DB312095-41181</t>
  </si>
  <si>
    <t>MO-2014-DB312086-41697</t>
  </si>
  <si>
    <t>CA-2015-DB312023-42011</t>
  </si>
  <si>
    <t>MX-2014-DF1313582-41698</t>
  </si>
  <si>
    <t>US-2013-DF131355-41619</t>
  </si>
  <si>
    <t>MX-2014-DF1313582-41954</t>
  </si>
  <si>
    <t>ES-2014-DF13135124-41740</t>
  </si>
  <si>
    <t>IT-2014-DF1313548-41870</t>
  </si>
  <si>
    <t>IT-2012-DF13135139-41213</t>
  </si>
  <si>
    <t>ES-2015-DF13135120-42323</t>
  </si>
  <si>
    <t>IN-2015-DF1313559-42360</t>
  </si>
  <si>
    <t>IN-2012-DF1313566-40965</t>
  </si>
  <si>
    <t>ID-2014-DF1313559-41892</t>
  </si>
  <si>
    <t>IN-2015-DF1313558-42290</t>
  </si>
  <si>
    <t>ID-2014-DF131357-41903</t>
  </si>
  <si>
    <t>IN-2014-DF1313558-41881</t>
  </si>
  <si>
    <t>IN-2012-DF1313559-40919</t>
  </si>
  <si>
    <t>ID-2013-DF1313592-41513</t>
  </si>
  <si>
    <t>CA-2012-DF13135140-41185</t>
  </si>
  <si>
    <t>CA-2013-DF13135140-41634</t>
  </si>
  <si>
    <t>CA-2014-DF13135140-41669</t>
  </si>
  <si>
    <t>MO-2015-DF313586-42326</t>
  </si>
  <si>
    <t>CG-2015-DF313533-42173</t>
  </si>
  <si>
    <t>KZ-2012-DF313568-41077</t>
  </si>
  <si>
    <t>TU-2013-DF3135134-41444</t>
  </si>
  <si>
    <t>MX-2012-DK1315082-41098</t>
  </si>
  <si>
    <t>MX-2013-DK1315039-41546</t>
  </si>
  <si>
    <t>MX-2014-DK1315031-41706</t>
  </si>
  <si>
    <t>MX-2014-DK1315031-41948</t>
  </si>
  <si>
    <t>MX-2013-DK1315028-41629</t>
  </si>
  <si>
    <t>MX-2014-DK1315093-41700</t>
  </si>
  <si>
    <t>ES-2013-DK1315048-41386</t>
  </si>
  <si>
    <t>IT-2015-DK13150124-42202</t>
  </si>
  <si>
    <t>ES-2014-DK1315048-41993</t>
  </si>
  <si>
    <t>ES-2015-DK1315045-42148</t>
  </si>
  <si>
    <t>ES-2014-DK1315045-41797</t>
  </si>
  <si>
    <t>ES-2014-DK13150120-41998</t>
  </si>
  <si>
    <t>ID-2015-DK13150102-42202</t>
  </si>
  <si>
    <t>IN-2012-DK13150102-40975</t>
  </si>
  <si>
    <t>IN-2012-DK1315027-40940</t>
  </si>
  <si>
    <t>IN-2012-DK1315027-41188</t>
  </si>
  <si>
    <t>ID-2014-DK1315059-41739</t>
  </si>
  <si>
    <t>IN-2012-DK131507-41114</t>
  </si>
  <si>
    <t>ID-2015-DK1315059-42103</t>
  </si>
  <si>
    <t>IN-2015-DK1315011-42298</t>
  </si>
  <si>
    <t>CA-2012-DK13150140-41247</t>
  </si>
  <si>
    <t>CA-2015-DK13150140-42359</t>
  </si>
  <si>
    <t>UP-2014-DK3150137-41821</t>
  </si>
  <si>
    <t>TU-2015-DK3150134-42157</t>
  </si>
  <si>
    <t>IZ-2013-DK315061-41597</t>
  </si>
  <si>
    <t>SF-2013-DK3150117-41319</t>
  </si>
  <si>
    <t>TU-2014-DK3150134-41819</t>
  </si>
  <si>
    <t>AO-2012-DK31504-40940</t>
  </si>
  <si>
    <t>IR-2014-DK315060-41884</t>
  </si>
  <si>
    <t>TU-2015-DK3150134-42024</t>
  </si>
  <si>
    <t>GG-2012-DK315047-40984</t>
  </si>
  <si>
    <t>TU-2013-DK3150134-41448</t>
  </si>
  <si>
    <t>MO-2013-DK315086-41437</t>
  </si>
  <si>
    <t>IZ-2014-DK315061-41962</t>
  </si>
  <si>
    <t>CG-2015-DK315033-42312</t>
  </si>
  <si>
    <t>UP-2015-DK3150137-42084</t>
  </si>
  <si>
    <t>MX-2014-DP1316593-41656</t>
  </si>
  <si>
    <t>MX-2012-DP1316582-41234</t>
  </si>
  <si>
    <t>US-2015-DP1316536-42238</t>
  </si>
  <si>
    <t>MX-2014-DP1316531-41908</t>
  </si>
  <si>
    <t>MX-2015-DP1316593-42293</t>
  </si>
  <si>
    <t>US-2012-DP1316582-41026</t>
  </si>
  <si>
    <t>US-2015-DP13165143-42362</t>
  </si>
  <si>
    <t>ES-2012-DP1316564-40970</t>
  </si>
  <si>
    <t>ES-2012-DP1316548-41040</t>
  </si>
  <si>
    <t>ES-2012-DP1316548-41055</t>
  </si>
  <si>
    <t>ES-2015-DP1316548-42313</t>
  </si>
  <si>
    <t>ES-2013-DP1316564-41278</t>
  </si>
  <si>
    <t>ES-2012-DP1316545-41159</t>
  </si>
  <si>
    <t>IT-2014-DP13165139-41647</t>
  </si>
  <si>
    <t>ES-2013-DP1316545-41513</t>
  </si>
  <si>
    <t>ES-2013-DP1316591-41355</t>
  </si>
  <si>
    <t>ID-2013-DP1316559-41601</t>
  </si>
  <si>
    <t>IN-2013-DP1316558-41623</t>
  </si>
  <si>
    <t>IN-2013-DP1316527-41575</t>
  </si>
  <si>
    <t>IN-2012-DP1316558-41173</t>
  </si>
  <si>
    <t>ID-2015-DP131657-42011</t>
  </si>
  <si>
    <t>IN-2014-DP131657-41780</t>
  </si>
  <si>
    <t>IN-2013-DP1316592-41299</t>
  </si>
  <si>
    <t>CA-2012-DP13165140-41244</t>
  </si>
  <si>
    <t>CA-2013-DP13165140-41557</t>
  </si>
  <si>
    <t>GH-2014-DP316549-41880</t>
  </si>
  <si>
    <t>TU-2012-DP3165134-41265</t>
  </si>
  <si>
    <t>NI-2012-DP316595-40938</t>
  </si>
  <si>
    <t>UG-2015-DP3165136-42362</t>
  </si>
  <si>
    <t>SG-2014-DP3165111-41933</t>
  </si>
  <si>
    <t>IV-2015-DP316529-42109</t>
  </si>
  <si>
    <t>MX-2012-DS1318018-41081</t>
  </si>
  <si>
    <t>MX-2014-DS1318082-41789</t>
  </si>
  <si>
    <t>US-2015-DS1318055-42161</t>
  </si>
  <si>
    <t>MX-2012-DS1318018-41216</t>
  </si>
  <si>
    <t>MX-2013-DS1318082-41431</t>
  </si>
  <si>
    <t>MX-2013-DS1318031-41627</t>
  </si>
  <si>
    <t>MX-2015-DS1318036-42287</t>
  </si>
  <si>
    <t>US-2012-DS1318055-41023</t>
  </si>
  <si>
    <t>MX-2013-DS1318093-41419</t>
  </si>
  <si>
    <t>US-2014-DS1318098-41991</t>
  </si>
  <si>
    <t>MX-2015-DS1318016-42355</t>
  </si>
  <si>
    <t>MX-2013-DS1318093-41572</t>
  </si>
  <si>
    <t>MX-2013-DS1318082-41340</t>
  </si>
  <si>
    <t>ES-2013-DS13180139-41466</t>
  </si>
  <si>
    <t>ES-2015-DS1318045-42251</t>
  </si>
  <si>
    <t>ES-2014-DS13180120-41898</t>
  </si>
  <si>
    <t>ES-2014-DS1318045-41815</t>
  </si>
  <si>
    <t>IT-2015-DS1318064-42230</t>
  </si>
  <si>
    <t>IN-2015-DS1318027-42251</t>
  </si>
  <si>
    <t>ID-2015-DS131807-42251</t>
  </si>
  <si>
    <t>IN-2012-DS1318027-41131</t>
  </si>
  <si>
    <t>ID-2015-DS1318059-42159</t>
  </si>
  <si>
    <t>CA-2013-DS13180140-41495</t>
  </si>
  <si>
    <t>CA-2015-DS13180140-42095</t>
  </si>
  <si>
    <t>CA-2015-DS13180140-42346</t>
  </si>
  <si>
    <t>CA-2013-DS13180140-41521</t>
  </si>
  <si>
    <t>CA-2013-DS13180140-41507</t>
  </si>
  <si>
    <t>CA-2014-DS13180140-41972</t>
  </si>
  <si>
    <t>CA-2014-DS13180140-41988</t>
  </si>
  <si>
    <t>CA-2014-DS13180140-41726</t>
  </si>
  <si>
    <t>CA-2012-DS13180140-41026</t>
  </si>
  <si>
    <t>AG-2015-DS31803-42046</t>
  </si>
  <si>
    <t>TU-2015-DS3180134-42298</t>
  </si>
  <si>
    <t>US-2015-DW1319598-42280</t>
  </si>
  <si>
    <t>MX-2014-DW1319539-41844</t>
  </si>
  <si>
    <t>MX-2014-DW1319582-41912</t>
  </si>
  <si>
    <t>US-2015-DW1319518-42280</t>
  </si>
  <si>
    <t>ES-2015-DW1319545-42237</t>
  </si>
  <si>
    <t>ES-2015-DW1319545-42342</t>
  </si>
  <si>
    <t>ES-2015-DW1319548-42236</t>
  </si>
  <si>
    <t>IN-2014-DW131957-41702</t>
  </si>
  <si>
    <t>IN-2015-DW1319558-42320</t>
  </si>
  <si>
    <t>IN-2013-DW1319558-41572</t>
  </si>
  <si>
    <t>IN-2015-DW1319527-42321</t>
  </si>
  <si>
    <t>IN-2014-DW1319558-41857</t>
  </si>
  <si>
    <t>ID-2014-DW131957-41903</t>
  </si>
  <si>
    <t>ID-2012-DW13195130-41267</t>
  </si>
  <si>
    <t>IN-2014-DW131957-41982</t>
  </si>
  <si>
    <t>IN-2014-DW1319559-41730</t>
  </si>
  <si>
    <t>IN-2015-DW131957-42181</t>
  </si>
  <si>
    <t>IN-2015-DW1319558-42236</t>
  </si>
  <si>
    <t>IN-2013-DW131951-41430</t>
  </si>
  <si>
    <t>IN-2015-DW131957-42363</t>
  </si>
  <si>
    <t>US-2014-DW13195140-41964</t>
  </si>
  <si>
    <t>CA-2012-DW13195140-41094</t>
  </si>
  <si>
    <t>CA-2015-DW13195140-42300</t>
  </si>
  <si>
    <t>US-2015-DW13195140-42270</t>
  </si>
  <si>
    <t>CA-2012-DW13195140-40927</t>
  </si>
  <si>
    <t>CA-2012-DW13195140-41139</t>
  </si>
  <si>
    <t>IR-2013-DW319560-41306</t>
  </si>
  <si>
    <t>IZ-2012-DW319561-41144</t>
  </si>
  <si>
    <t>TU-2012-DW3195134-41200</t>
  </si>
  <si>
    <t>CG-2012-DW319533-41222</t>
  </si>
  <si>
    <t>MX-2012-DB1321018-41066</t>
  </si>
  <si>
    <t>MX-2015-DB1321093-42348</t>
  </si>
  <si>
    <t>US-2014-DB1321098-41988</t>
  </si>
  <si>
    <t>MX-2015-DB1321082-42315</t>
  </si>
  <si>
    <t>MX-2014-DB1321036-41961</t>
  </si>
  <si>
    <t>ES-2012-DB13210139-41065</t>
  </si>
  <si>
    <t>ES-2015-DB13210139-42299</t>
  </si>
  <si>
    <t>ES-2015-DB13210139-42164</t>
  </si>
  <si>
    <t>ES-2015-DB13210120-42199</t>
  </si>
  <si>
    <t>ES-2015-DB1321048-42362</t>
  </si>
  <si>
    <t>ID-2014-DB132107-41934</t>
  </si>
  <si>
    <t>IN-2014-DB1321027-41899</t>
  </si>
  <si>
    <t>IN-2014-DB13210102-41955</t>
  </si>
  <si>
    <t>ID-2013-DB1321059-41424</t>
  </si>
  <si>
    <t>IN-2015-DB132107-42353</t>
  </si>
  <si>
    <t>IN-2013-DB1321058-41319</t>
  </si>
  <si>
    <t>ID-2014-DB13210144-41865</t>
  </si>
  <si>
    <t>CA-2013-DB13210140-41355</t>
  </si>
  <si>
    <t>CA-2014-DB13210140-41898</t>
  </si>
  <si>
    <t>CA-2015-DB13210140-42360</t>
  </si>
  <si>
    <t>US-2014-DB13210140-41725</t>
  </si>
  <si>
    <t>US-2014-DB13210140-41974</t>
  </si>
  <si>
    <t>CA-2015-DB13210140-42348</t>
  </si>
  <si>
    <t>CA-2014-DB13210140-41780</t>
  </si>
  <si>
    <t>CA-2015-DB13210140-42285</t>
  </si>
  <si>
    <t>CA-2014-DB13210140-41800</t>
  </si>
  <si>
    <t>CA-2014-DB13210140-41888</t>
  </si>
  <si>
    <t>NI-2013-DB321095-41521</t>
  </si>
  <si>
    <t>EG-2013-DB321038-41592</t>
  </si>
  <si>
    <t>ZA-2014-DB3210147-41741</t>
  </si>
  <si>
    <t>AG-2012-DB32103-41257</t>
  </si>
  <si>
    <t>CG-2013-DB321033-41347</t>
  </si>
  <si>
    <t>NI-2012-DB321095-40942</t>
  </si>
  <si>
    <t>TU-2014-DB3210134-41787</t>
  </si>
  <si>
    <t>MX-2015-DK1322526-42122</t>
  </si>
  <si>
    <t>MX-2015-DK1322582-42150</t>
  </si>
  <si>
    <t>US-2015-DK1322555-42286</t>
  </si>
  <si>
    <t>MX-2013-DK1322531-41635</t>
  </si>
  <si>
    <t>MX-2014-DK1322539-41802</t>
  </si>
  <si>
    <t>MX-2012-DK1322551-41016</t>
  </si>
  <si>
    <t>ES-2015-DK13225120-42259</t>
  </si>
  <si>
    <t>ES-2015-DK132258-42171</t>
  </si>
  <si>
    <t>ES-2013-DK1322545-41508</t>
  </si>
  <si>
    <t>ES-2012-DK1322548-41222</t>
  </si>
  <si>
    <t>IT-2015-DK1322564-42343</t>
  </si>
  <si>
    <t>ES-2015-DK13225139-42279</t>
  </si>
  <si>
    <t>IN-2015-DK132257-42311</t>
  </si>
  <si>
    <t>IN-2015-DK132257-42368</t>
  </si>
  <si>
    <t>IN-2013-DK1322527-41487</t>
  </si>
  <si>
    <t>IN-2015-DK1322527-42140</t>
  </si>
  <si>
    <t>IN-2014-DK1322566-41907</t>
  </si>
  <si>
    <t>ID-2012-DK1322597-41170</t>
  </si>
  <si>
    <t>ID-2014-DK1322559-41751</t>
  </si>
  <si>
    <t>IN-2013-DK1322558-41469</t>
  </si>
  <si>
    <t>CA-2013-DK13225140-41611</t>
  </si>
  <si>
    <t>CA-2013-DK13225140-41593</t>
  </si>
  <si>
    <t>CA-2015-DK13225140-42185</t>
  </si>
  <si>
    <t>CA-2012-DK13225140-40981</t>
  </si>
  <si>
    <t>CA-2014-DK13225140-41884</t>
  </si>
  <si>
    <t>CA-2015-DK13225140-42359</t>
  </si>
  <si>
    <t>CA-2014-DK13225140-41970</t>
  </si>
  <si>
    <t>CA-2014-DK13225140-41711</t>
  </si>
  <si>
    <t>CA-2014-DK13225140-41824</t>
  </si>
  <si>
    <t>SF-2015-DK3225117-42259</t>
  </si>
  <si>
    <t>TU-2015-DK3225134-42109</t>
  </si>
  <si>
    <t>AO-2013-DK32254-41611</t>
  </si>
  <si>
    <t>IZ-2014-DK322561-41714</t>
  </si>
  <si>
    <t>SO-2014-DK3225116-41810</t>
  </si>
  <si>
    <t>SA-2015-DK3225110-42119</t>
  </si>
  <si>
    <t>EG-2013-DK322538-41607</t>
  </si>
  <si>
    <t>AG-2015-DK32253-42304</t>
  </si>
  <si>
    <t>US-2013-Dp13240143-41381</t>
  </si>
  <si>
    <t>MX-2015-Dp1324028-42153</t>
  </si>
  <si>
    <t>MX-2015-Dp1324037-42351</t>
  </si>
  <si>
    <t>MX-2012-Dp1324098-41216</t>
  </si>
  <si>
    <t>MX-2015-Dp1324031-42080</t>
  </si>
  <si>
    <t>MX-2014-Dp1324026-41744</t>
  </si>
  <si>
    <t>MX-2014-Dp1324082-41901</t>
  </si>
  <si>
    <t>MX-2015-Dp1324018-42304</t>
  </si>
  <si>
    <t>MX-2014-Dp1324082-41960</t>
  </si>
  <si>
    <t>ES-2015-Dp1324064-42279</t>
  </si>
  <si>
    <t>IT-2012-Dp13240139-41170</t>
  </si>
  <si>
    <t>IN-2013-Dp1324027-41374</t>
  </si>
  <si>
    <t>IN-2014-Dp1324027-41907</t>
  </si>
  <si>
    <t>IN-2014-Dp1324066-41798</t>
  </si>
  <si>
    <t>IN-2012-Dp132407-41164</t>
  </si>
  <si>
    <t>IN-2012-Dp1324027-41223</t>
  </si>
  <si>
    <t>IN-2015-Dp1324058-42118</t>
  </si>
  <si>
    <t>CA-2012-Dp13240140-41054</t>
  </si>
  <si>
    <t>CA-2014-Dp13240140-41654</t>
  </si>
  <si>
    <t>CA-2013-Dp13240140-41621</t>
  </si>
  <si>
    <t>CA-2015-Dp13240140-42285</t>
  </si>
  <si>
    <t>CA-2012-Dp13240140-41192</t>
  </si>
  <si>
    <t>CA-2015-Dp13240140-42255</t>
  </si>
  <si>
    <t>CA-2013-Dp13240140-41587</t>
  </si>
  <si>
    <t>US-2015-Dp13240140-42280</t>
  </si>
  <si>
    <t>CA-2015-Dp13240140-42171</t>
  </si>
  <si>
    <t>US-2015-Dp13240140-42239</t>
  </si>
  <si>
    <t>CA-2015-Dp13240140-42263</t>
  </si>
  <si>
    <t>SF-2013-Dp3240117-41381</t>
  </si>
  <si>
    <t>CG-2013-Dp324033-41440</t>
  </si>
  <si>
    <t>EG-2014-Dp324038-41900</t>
  </si>
  <si>
    <t>CA-2015-Dp324023-42181</t>
  </si>
  <si>
    <t>RO-2012-Dp3240107-41200</t>
  </si>
  <si>
    <t>CA-2015-Dp324023-42344</t>
  </si>
  <si>
    <t>SO-2013-Dp3240116-41585</t>
  </si>
  <si>
    <t>MX-2012-DE1325582-41266</t>
  </si>
  <si>
    <t>MX-2014-DE1325598-41880</t>
  </si>
  <si>
    <t>MX-2013-DE1325551-41370</t>
  </si>
  <si>
    <t>MX-2014-DE1325536-41962</t>
  </si>
  <si>
    <t>US-2015-DE13255143-42239</t>
  </si>
  <si>
    <t>MX-2012-DE1325582-41179</t>
  </si>
  <si>
    <t>MX-2014-DE1325582-41793</t>
  </si>
  <si>
    <t>MX-2015-DE1325593-42061</t>
  </si>
  <si>
    <t>ES-2014-DE1325548-41807</t>
  </si>
  <si>
    <t>ES-2015-DE1325545-42341</t>
  </si>
  <si>
    <t>ES-2013-DE1325545-41278</t>
  </si>
  <si>
    <t>ES-2013-DE13255120-41277</t>
  </si>
  <si>
    <t>IN-2014-DE13255121-41836</t>
  </si>
  <si>
    <t>ID-2013-DE132557-41306</t>
  </si>
  <si>
    <t>IN-2015-DE1325527-42265</t>
  </si>
  <si>
    <t>IN-2015-DE1325527-42350</t>
  </si>
  <si>
    <t>IN-2013-DE132557-41517</t>
  </si>
  <si>
    <t>CA-2014-DE13255140-41650</t>
  </si>
  <si>
    <t>CA-2013-DE13255140-41541</t>
  </si>
  <si>
    <t>CA-2012-DE13255140-41142</t>
  </si>
  <si>
    <t>CA-2013-DE13255140-41382</t>
  </si>
  <si>
    <t>CA-2012-DE13255140-41217</t>
  </si>
  <si>
    <t>IR-2015-DE325560-42185</t>
  </si>
  <si>
    <t>RS-2015-DE3255108-42321</t>
  </si>
  <si>
    <t>PL-2015-DE3255103-42014</t>
  </si>
  <si>
    <t>MO-2012-DE325586-41082</t>
  </si>
  <si>
    <t>UP-2012-DE3255137-41107</t>
  </si>
  <si>
    <t>BU-2012-DE325519-41219</t>
  </si>
  <si>
    <t>EG-2014-DE325538-41849</t>
  </si>
  <si>
    <t>TU-2014-DE3255134-41885</t>
  </si>
  <si>
    <t>MX-2012-DB1327051-41248</t>
  </si>
  <si>
    <t>MX-2012-DB13270101-41048</t>
  </si>
  <si>
    <t>US-2012-DB1327036-41021</t>
  </si>
  <si>
    <t>ES-2012-DB13270120-41060</t>
  </si>
  <si>
    <t>ES-2015-DB1327048-42360</t>
  </si>
  <si>
    <t>ES-2014-DB1327045-41689</t>
  </si>
  <si>
    <t>IT-2015-DB1327091-42244</t>
  </si>
  <si>
    <t>ES-2015-DB1327045-42042</t>
  </si>
  <si>
    <t>ES-2012-DB1327048-40990</t>
  </si>
  <si>
    <t>IN-2012-DB13270102-40967</t>
  </si>
  <si>
    <t>IN-2014-DB132707-41947</t>
  </si>
  <si>
    <t>ID-2013-DB132707-41556</t>
  </si>
  <si>
    <t>IN-2015-DB132707-42221</t>
  </si>
  <si>
    <t>IN-2012-DB1327027-41267</t>
  </si>
  <si>
    <t>IN-2015-DB1327059-42336</t>
  </si>
  <si>
    <t>IN-2012-DB1327056-40953</t>
  </si>
  <si>
    <t>ID-2013-DB132707-41461</t>
  </si>
  <si>
    <t>CA-2012-DB13270140-40944</t>
  </si>
  <si>
    <t>CA-2015-DB13270140-42316</t>
  </si>
  <si>
    <t>US-2013-DB13270140-41608</t>
  </si>
  <si>
    <t>CA-2013-DB13270140-41388</t>
  </si>
  <si>
    <t>CA-2014-DB13270140-41985</t>
  </si>
  <si>
    <t>CA-2014-DB13270140-41976</t>
  </si>
  <si>
    <t>CA-2015-DB13270140-42175</t>
  </si>
  <si>
    <t>US-2014-DB13270140-41864</t>
  </si>
  <si>
    <t>KG-2015-DB327070-42321</t>
  </si>
  <si>
    <t>AG-2014-DB32703-41838</t>
  </si>
  <si>
    <t>MX-2012-DC1328531-41270</t>
  </si>
  <si>
    <t>MX-2012-DC1328582-41026</t>
  </si>
  <si>
    <t>MX-2012-DC1328518-41177</t>
  </si>
  <si>
    <t>MX-2015-DC1328536-42136</t>
  </si>
  <si>
    <t>MX-2014-DC1328518-41751</t>
  </si>
  <si>
    <t>US-2014-DC1328555-41892</t>
  </si>
  <si>
    <t>MX-2015-DC1328582-42091</t>
  </si>
  <si>
    <t>MX-2014-DC1328551-41885</t>
  </si>
  <si>
    <t>US-2014-DC1328555-41993</t>
  </si>
  <si>
    <t>MX-2013-DC1328531-41555</t>
  </si>
  <si>
    <t>MX-2015-DC1328536-42351</t>
  </si>
  <si>
    <t>IT-2015-DC1328545-42125</t>
  </si>
  <si>
    <t>ES-2013-DC1328548-41635</t>
  </si>
  <si>
    <t>ES-2012-DC1328548-41081</t>
  </si>
  <si>
    <t>ES-2015-DC1328545-42250</t>
  </si>
  <si>
    <t>ES-2012-DC1328545-41230</t>
  </si>
  <si>
    <t>IN-2013-DC1328566-41620</t>
  </si>
  <si>
    <t>IN-2014-DC1328597-41919</t>
  </si>
  <si>
    <t>CA-2012-DC13285140-41271</t>
  </si>
  <si>
    <t>CA-2015-DC13285140-42285</t>
  </si>
  <si>
    <t>CA-2014-DC13285140-41954</t>
  </si>
  <si>
    <t>US-2015-DC13285140-42346</t>
  </si>
  <si>
    <t>CA-2013-DC13285140-41355</t>
  </si>
  <si>
    <t>TU-2014-DC3285134-41977</t>
  </si>
  <si>
    <t>AG-2013-DC32853-41506</t>
  </si>
  <si>
    <t>GH-2013-DC328549-41632</t>
  </si>
  <si>
    <t>AJ-2014-DC32859-41646</t>
  </si>
  <si>
    <t>MX-2014-DG1330082-41878</t>
  </si>
  <si>
    <t>MX-2013-DG1330031-41499</t>
  </si>
  <si>
    <t>MX-2015-DG1330093-42319</t>
  </si>
  <si>
    <t>US-2012-DG13300101-41098</t>
  </si>
  <si>
    <t>MX-2015-DG1330082-42325</t>
  </si>
  <si>
    <t>MX-2015-DG1330082-42339</t>
  </si>
  <si>
    <t>MX-2013-DG1330082-41417</t>
  </si>
  <si>
    <t>IT-2014-DG1330091-41942</t>
  </si>
  <si>
    <t>ES-2014-DG1330096-41811</t>
  </si>
  <si>
    <t>ES-2015-DG133008-42229</t>
  </si>
  <si>
    <t>ES-2015-DG1330048-42242</t>
  </si>
  <si>
    <t>ES-2013-DG1330064-41541</t>
  </si>
  <si>
    <t>ES-2015-DG133008-42122</t>
  </si>
  <si>
    <t>ES-2013-DG13300120-41626</t>
  </si>
  <si>
    <t>IN-2015-DG1330027-42166</t>
  </si>
  <si>
    <t>ID-2015-DG133007-42262</t>
  </si>
  <si>
    <t>IN-2014-DG1330011-41817</t>
  </si>
  <si>
    <t>IN-2013-DG1330058-41495</t>
  </si>
  <si>
    <t>IN-2015-DG1330027-42230</t>
  </si>
  <si>
    <t>IN-2012-DG1330027-41133</t>
  </si>
  <si>
    <t>IN-2014-DG1330027-42003</t>
  </si>
  <si>
    <t>IN-2015-DG1330058-42166</t>
  </si>
  <si>
    <t>IN-2015-DG1330056-42020</t>
  </si>
  <si>
    <t>ID-2012-DG1330027-41250</t>
  </si>
  <si>
    <t>US-2013-DG13300140-41458</t>
  </si>
  <si>
    <t>CA-2015-DG13300140-42337</t>
  </si>
  <si>
    <t>US-2014-DG13300140-41874</t>
  </si>
  <si>
    <t>CA-2012-DG13300140-41213</t>
  </si>
  <si>
    <t>CA-2013-DG13300140-41572</t>
  </si>
  <si>
    <t>CG-2014-DG330033-41892</t>
  </si>
  <si>
    <t>MZ-2014-DG330087-41991</t>
  </si>
  <si>
    <t>CM-2013-DG330022-41542</t>
  </si>
  <si>
    <t>NI-2013-DG330095-41416</t>
  </si>
  <si>
    <t>NI-2013-DG330095-41616</t>
  </si>
  <si>
    <t>TU-2015-DG3300134-42355</t>
  </si>
  <si>
    <t>MX-2015-DL1331582-42335</t>
  </si>
  <si>
    <t>US-2015-DL1331598-42201</t>
  </si>
  <si>
    <t>MX-2013-DL1331582-41395</t>
  </si>
  <si>
    <t>MX-2012-DL1331536-41093</t>
  </si>
  <si>
    <t>US-2014-DL1331555-42001</t>
  </si>
  <si>
    <t>US-2015-DL1331555-42329</t>
  </si>
  <si>
    <t>ES-2014-DL13315139-41955</t>
  </si>
  <si>
    <t>ES-2015-DL133158-42320</t>
  </si>
  <si>
    <t>ES-2015-DL1331548-42351</t>
  </si>
  <si>
    <t>IT-2014-DL1331545-41731</t>
  </si>
  <si>
    <t>ES-2015-DL13315139-42153</t>
  </si>
  <si>
    <t>ES-2015-DL13315120-42235</t>
  </si>
  <si>
    <t>ES-2013-DL1331564-41487</t>
  </si>
  <si>
    <t>ES-2012-DL13315139-41102</t>
  </si>
  <si>
    <t>IT-2012-DL1331591-41137</t>
  </si>
  <si>
    <t>IN-2015-DL1331527-42145</t>
  </si>
  <si>
    <t>IN-2013-DL1331578-41391</t>
  </si>
  <si>
    <t>IN-2014-DL1331592-41977</t>
  </si>
  <si>
    <t>IN-2015-DL1331592-42025</t>
  </si>
  <si>
    <t>CA-2014-DL13315140-41984</t>
  </si>
  <si>
    <t>CA-2012-DL13315140-40925</t>
  </si>
  <si>
    <t>CA-2015-DL13315140-42347</t>
  </si>
  <si>
    <t>US-2015-DL13315140-42008</t>
  </si>
  <si>
    <t>CA-2014-DL13315140-41887</t>
  </si>
  <si>
    <t>CA-2015-DL13315140-42334</t>
  </si>
  <si>
    <t>CA-2012-DL13315140-40946</t>
  </si>
  <si>
    <t>CA-2012-DL13315140-40957</t>
  </si>
  <si>
    <t>MO-2015-DL331586-42322</t>
  </si>
  <si>
    <t>RS-2013-DL3315108-41296</t>
  </si>
  <si>
    <t>BO-2015-DL331513-42266</t>
  </si>
  <si>
    <t>SG-2014-DL3315111-41923</t>
  </si>
  <si>
    <t>MO-2014-DL331586-41774</t>
  </si>
  <si>
    <t>IR-2014-DL331560-41998</t>
  </si>
  <si>
    <t>MX-2014-DL1333026-41884</t>
  </si>
  <si>
    <t>MX-2015-DL1333082-42305</t>
  </si>
  <si>
    <t>MX-2014-DL133305-41909</t>
  </si>
  <si>
    <t>MX-2015-DL1333018-42342</t>
  </si>
  <si>
    <t>MX-2014-DL1333031-41741</t>
  </si>
  <si>
    <t>MX-2013-DL1333082-41558</t>
  </si>
  <si>
    <t>MX-2012-DL1333031-41106</t>
  </si>
  <si>
    <t>MX-2013-DL1333018-41405</t>
  </si>
  <si>
    <t>MX-2012-DL1333051-40985</t>
  </si>
  <si>
    <t>US-2014-DL1333055-41814</t>
  </si>
  <si>
    <t>US-2014-DL1333018-41884</t>
  </si>
  <si>
    <t>IT-2012-DL1333048-41123</t>
  </si>
  <si>
    <t>ES-2015-DL1333048-42165</t>
  </si>
  <si>
    <t>ES-2014-DL1333048-41942</t>
  </si>
  <si>
    <t>IT-2013-DL1333064-41583</t>
  </si>
  <si>
    <t>IT-2012-DL1333091-41145</t>
  </si>
  <si>
    <t>ES-2012-DL13330139-41018</t>
  </si>
  <si>
    <t>ES-2012-DL1333048-41177</t>
  </si>
  <si>
    <t>ES-2013-DL1333045-41361</t>
  </si>
  <si>
    <t>ES-2013-DL1333048-41529</t>
  </si>
  <si>
    <t>IN-2014-DL133307-41814</t>
  </si>
  <si>
    <t>IN-2013-DL1333058-41328</t>
  </si>
  <si>
    <t>IN-2014-DL1333066-41770</t>
  </si>
  <si>
    <t>IN-2015-DL133307-42045</t>
  </si>
  <si>
    <t>IN-2014-DL1333058-41863</t>
  </si>
  <si>
    <t>IN-2015-DL1333066-42258</t>
  </si>
  <si>
    <t>ID-2013-DL133307-41626</t>
  </si>
  <si>
    <t>IN-2014-DL133307-41705</t>
  </si>
  <si>
    <t>IN-2015-DL133307-42357</t>
  </si>
  <si>
    <t>IN-2012-DL1333092-40981</t>
  </si>
  <si>
    <t>CA-2015-DL13330140-42312</t>
  </si>
  <si>
    <t>US-2012-DL13330140-41082</t>
  </si>
  <si>
    <t>CA-2014-DL13330140-41941</t>
  </si>
  <si>
    <t>CA-2013-DL13330140-41599</t>
  </si>
  <si>
    <t>CM-2013-DL333022-41417</t>
  </si>
  <si>
    <t>IZ-2013-DL333061-41514</t>
  </si>
  <si>
    <t>CA-2014-DL333023-41664</t>
  </si>
  <si>
    <t>US-2014-DM13345143-41801</t>
  </si>
  <si>
    <t>MX-2012-DM1334582-41270</t>
  </si>
  <si>
    <t>MX-2013-DM1334593-41636</t>
  </si>
  <si>
    <t>MX-2013-DM1334518-41576</t>
  </si>
  <si>
    <t>IT-2012-DM1334564-41144</t>
  </si>
  <si>
    <t>IT-2014-DM1334548-41686</t>
  </si>
  <si>
    <t>ES-2015-DM13345120-42367</t>
  </si>
  <si>
    <t>ES-2013-DM13345124-41397</t>
  </si>
  <si>
    <t>ES-2012-DM13345120-41262</t>
  </si>
  <si>
    <t>ES-2012-DM13345139-41165</t>
  </si>
  <si>
    <t>ES-2013-DM1334548-41635</t>
  </si>
  <si>
    <t>ES-2015-DM1334548-42333</t>
  </si>
  <si>
    <t>ID-2015-DM1334559-42279</t>
  </si>
  <si>
    <t>IN-2015-DM1334558-42182</t>
  </si>
  <si>
    <t>ID-2015-DM1334597-42048</t>
  </si>
  <si>
    <t>IN-2013-DM133457-41306</t>
  </si>
  <si>
    <t>IN-2015-DM1334527-42095</t>
  </si>
  <si>
    <t>IN-2015-DM1334558-42146</t>
  </si>
  <si>
    <t>CA-2015-DM13345140-42103</t>
  </si>
  <si>
    <t>CA-2014-DM13345140-41951</t>
  </si>
  <si>
    <t>CA-2014-DM13345140-41965</t>
  </si>
  <si>
    <t>CA-2012-DM13345140-41224</t>
  </si>
  <si>
    <t>CA-2015-DM13345140-42347</t>
  </si>
  <si>
    <t>CA-2013-DM13345140-41380</t>
  </si>
  <si>
    <t>CA-2012-DM13345140-41215</t>
  </si>
  <si>
    <t>CA-2014-DM13345140-41808</t>
  </si>
  <si>
    <t>TO-2015-DM3345131-42224</t>
  </si>
  <si>
    <t>SA-2014-DM3345110-41880</t>
  </si>
  <si>
    <t>NI-2014-DM334595-41710</t>
  </si>
  <si>
    <t>CG-2014-DM334533-41941</t>
  </si>
  <si>
    <t>TU-2014-DM3345134-41908</t>
  </si>
  <si>
    <t>TU-2012-DM3345134-41188</t>
  </si>
  <si>
    <t>US-2015-DB1336055-42302</t>
  </si>
  <si>
    <t>MX-2015-DB1336039-42187</t>
  </si>
  <si>
    <t>MX-2014-DB1336055-41818</t>
  </si>
  <si>
    <t>MX-2015-DB1336018-42137</t>
  </si>
  <si>
    <t>MX-2015-DB1336051-42185</t>
  </si>
  <si>
    <t>MX-2013-DB1336039-41600</t>
  </si>
  <si>
    <t>MX-2015-DB1336018-42280</t>
  </si>
  <si>
    <t>ES-2014-DB1336045-41989</t>
  </si>
  <si>
    <t>ES-2014-DB1336045-41857</t>
  </si>
  <si>
    <t>ES-2014-DB1336045-41789</t>
  </si>
  <si>
    <t>ES-2013-DB1336045-41303</t>
  </si>
  <si>
    <t>IT-2014-DB1336064-41923</t>
  </si>
  <si>
    <t>ES-2014-DB133608-41765</t>
  </si>
  <si>
    <t>ES-2015-DB13360139-42131</t>
  </si>
  <si>
    <t>ES-2014-DB1336045-41774</t>
  </si>
  <si>
    <t>IN-2014-DB1336059-41961</t>
  </si>
  <si>
    <t>IN-2015-DB1336078-42126</t>
  </si>
  <si>
    <t>ID-2012-DB1336059-41178</t>
  </si>
  <si>
    <t>IN-2015-DB133607-42179</t>
  </si>
  <si>
    <t>IN-2015-DB13360144-42284</t>
  </si>
  <si>
    <t>ID-2015-DB13360130-42322</t>
  </si>
  <si>
    <t>IN-2015-DB13360118-42049</t>
  </si>
  <si>
    <t>ID-2012-DB1336059-40935</t>
  </si>
  <si>
    <t>CA-2014-DB13360140-41756</t>
  </si>
  <si>
    <t>CA-2015-DB13360140-42105</t>
  </si>
  <si>
    <t>CA-2012-DB13360140-41231</t>
  </si>
  <si>
    <t>CA-2013-DB13360140-41451</t>
  </si>
  <si>
    <t>CA-2014-DB13360140-41712</t>
  </si>
  <si>
    <t>CM-2014-DB336022-41935</t>
  </si>
  <si>
    <t>ZA-2012-DB3360146-41159</t>
  </si>
  <si>
    <t>MX-2013-DK1337582-41530</t>
  </si>
  <si>
    <t>US-2013-DK1337598-41524</t>
  </si>
  <si>
    <t>MX-2014-DK1337516-41775</t>
  </si>
  <si>
    <t>US-2013-DK1337555-41371</t>
  </si>
  <si>
    <t>MX-2012-DK1337536-41241</t>
  </si>
  <si>
    <t>MX-2015-DK1337582-42365</t>
  </si>
  <si>
    <t>MX-2014-DK1337531-41965</t>
  </si>
  <si>
    <t>IT-2015-DK1337545-42315</t>
  </si>
  <si>
    <t>ES-2015-DK13375139-42082</t>
  </si>
  <si>
    <t>IT-2012-DK1337591-41268</t>
  </si>
  <si>
    <t>ES-2014-DK13375120-41920</t>
  </si>
  <si>
    <t>ES-2014-DK13375120-41732</t>
  </si>
  <si>
    <t>ID-2015-DK133757-42284</t>
  </si>
  <si>
    <t>IN-2014-DK13375113-41996</t>
  </si>
  <si>
    <t>IN-2015-DK1337566-42155</t>
  </si>
  <si>
    <t>ID-2015-DK1337597-42145</t>
  </si>
  <si>
    <t>IN-2015-DK1337527-42021</t>
  </si>
  <si>
    <t>ID-2014-DK133757-41888</t>
  </si>
  <si>
    <t>CA-2013-DK13375140-41614</t>
  </si>
  <si>
    <t>CA-2013-DK13375140-41620</t>
  </si>
  <si>
    <t>CA-2012-DK13375140-41158</t>
  </si>
  <si>
    <t>US-2014-DK13375140-41843</t>
  </si>
  <si>
    <t>US-2014-DK13375140-41838</t>
  </si>
  <si>
    <t>CA-2015-DK13375140-42350</t>
  </si>
  <si>
    <t>CA-2015-DK13375140-42213</t>
  </si>
  <si>
    <t>CA-2015-DK13375140-42321</t>
  </si>
  <si>
    <t>CG-2015-DK337533-42228</t>
  </si>
  <si>
    <t>PL-2014-DK3375103-41950</t>
  </si>
  <si>
    <t>SA-2015-DK3375110-42063</t>
  </si>
  <si>
    <t>IR-2012-DK337560-40966</t>
  </si>
  <si>
    <t>EZ-2014-DK337532-41791</t>
  </si>
  <si>
    <t>MZ-2012-DK337587-40990</t>
  </si>
  <si>
    <t>IR-2014-DK337560-41797</t>
  </si>
  <si>
    <t>MZ-2014-DK337587-41696</t>
  </si>
  <si>
    <t>SF-2015-DK3375117-42252</t>
  </si>
  <si>
    <t>CA-2012-DK337523-40975</t>
  </si>
  <si>
    <t>MX-2013-DP1339082-41629</t>
  </si>
  <si>
    <t>MX-2014-DP1339082-41993</t>
  </si>
  <si>
    <t>MX-2014-DP1339018-41995</t>
  </si>
  <si>
    <t>MX-2015-DP1339018-42124</t>
  </si>
  <si>
    <t>MX-2013-DP1339026-41580</t>
  </si>
  <si>
    <t>ES-2015-DP1339048-42369</t>
  </si>
  <si>
    <t>ES-2012-DP1339045-41046</t>
  </si>
  <si>
    <t>ES-2014-DP1339064-41765</t>
  </si>
  <si>
    <t>ES-2015-DP1339048-42216</t>
  </si>
  <si>
    <t>ES-2015-DP1339045-42182</t>
  </si>
  <si>
    <t>ES-2014-DP1339048-41873</t>
  </si>
  <si>
    <t>ID-2014-DP1339059-41782</t>
  </si>
  <si>
    <t>IN-2015-DP133907-42160</t>
  </si>
  <si>
    <t>ID-2015-DP1339059-42236</t>
  </si>
  <si>
    <t>IN-2014-DP1339058-41880</t>
  </si>
  <si>
    <t>IN-2012-DP1339078-40911</t>
  </si>
  <si>
    <t>ID-2014-DP13390118-41915</t>
  </si>
  <si>
    <t>IN-2012-DP133907-41206</t>
  </si>
  <si>
    <t>CA-2013-DP13390140-41357</t>
  </si>
  <si>
    <t>CA-2012-DP13390140-41159</t>
  </si>
  <si>
    <t>CA-2012-DP13390140-41094</t>
  </si>
  <si>
    <t>CA-2015-DP13390140-42011</t>
  </si>
  <si>
    <t>CA-2012-DP13390140-41263</t>
  </si>
  <si>
    <t>CA-2015-DP13390140-42006</t>
  </si>
  <si>
    <t>CA-2014-DP13390140-41934</t>
  </si>
  <si>
    <t>CA-2013-DP13390140-41404</t>
  </si>
  <si>
    <t>CA-2014-DP13390140-41784</t>
  </si>
  <si>
    <t>CA-2015-DP339023-42269</t>
  </si>
  <si>
    <t>SF-2012-DP3390117-41115</t>
  </si>
  <si>
    <t>SA-2012-DP3390110-41172</t>
  </si>
  <si>
    <t>UP-2015-DP3390137-42357</t>
  </si>
  <si>
    <t>IR-2015-DP339060-42053</t>
  </si>
  <si>
    <t>RW-2012-DP3390109-41074</t>
  </si>
  <si>
    <t>MX-2013-DB1340582-41478</t>
  </si>
  <si>
    <t>US-2012-DB1340582-41214</t>
  </si>
  <si>
    <t>MX-2013-DB1340528-41622</t>
  </si>
  <si>
    <t>MX-2012-DB1340539-41050</t>
  </si>
  <si>
    <t>US-2013-DB1340598-41633</t>
  </si>
  <si>
    <t>US-2015-DB1340555-42262</t>
  </si>
  <si>
    <t>US-2012-DB1340582-41270</t>
  </si>
  <si>
    <t>IT-2012-DB1340548-41252</t>
  </si>
  <si>
    <t>ES-2013-DB1340534-41450</t>
  </si>
  <si>
    <t>ES-2013-DB1340564-41600</t>
  </si>
  <si>
    <t>IT-2014-DB1340545-41831</t>
  </si>
  <si>
    <t>ES-2012-DB1340564-41240</t>
  </si>
  <si>
    <t>IT-2014-DB13405139-41887</t>
  </si>
  <si>
    <t>ES-2013-DB1340564-41607</t>
  </si>
  <si>
    <t>IN-2015-DB1340558-42094</t>
  </si>
  <si>
    <t>IN-2015-DB1340527-42022</t>
  </si>
  <si>
    <t>IN-2012-DB1340559-41052</t>
  </si>
  <si>
    <t>IN-2015-DB13405144-42341</t>
  </si>
  <si>
    <t>IN-2014-DB134057-41782</t>
  </si>
  <si>
    <t>IN-2014-DB1340511-42000</t>
  </si>
  <si>
    <t>IN-2013-DB13405130-41605</t>
  </si>
  <si>
    <t>ID-2015-DB134057-42182</t>
  </si>
  <si>
    <t>CA-2015-DB13405140-42182</t>
  </si>
  <si>
    <t>CA-2015-DB13405140-42081</t>
  </si>
  <si>
    <t>CA-2013-DB13405140-41534</t>
  </si>
  <si>
    <t>CA-2013-DB13405140-41494</t>
  </si>
  <si>
    <t>TU-2014-DB3405134-41812</t>
  </si>
  <si>
    <t>RO-2013-DB3405107-41371</t>
  </si>
  <si>
    <t>MX-2013-DJ1342028-41353</t>
  </si>
  <si>
    <t>US-2013-DJ134205-41285</t>
  </si>
  <si>
    <t>MX-2014-DJ1342039-41647</t>
  </si>
  <si>
    <t>US-2014-DJ134205-41937</t>
  </si>
  <si>
    <t>MX-2013-DJ1342051-41305</t>
  </si>
  <si>
    <t>MX-2013-DJ1342082-41639</t>
  </si>
  <si>
    <t>ES-2013-DJ1342048-41520</t>
  </si>
  <si>
    <t>ES-2012-DJ13420120-41268</t>
  </si>
  <si>
    <t>ES-2015-DJ1342048-42347</t>
  </si>
  <si>
    <t>ES-2014-DJ13420139-41927</t>
  </si>
  <si>
    <t>ES-2013-DJ1342048-41459</t>
  </si>
  <si>
    <t>ES-2013-DJ1342045-41548</t>
  </si>
  <si>
    <t>ES-2015-DJ1342045-42035</t>
  </si>
  <si>
    <t>ES-2012-DJ1342048-41032</t>
  </si>
  <si>
    <t>ES-2014-DJ1342048-41980</t>
  </si>
  <si>
    <t>ES-2015-DJ1342064-42215</t>
  </si>
  <si>
    <t>IN-2014-DJ1342058-41646</t>
  </si>
  <si>
    <t>ID-2014-DJ134207-41672</t>
  </si>
  <si>
    <t>IN-2012-DJ13420144-40988</t>
  </si>
  <si>
    <t>IN-2013-DJ1342027-41636</t>
  </si>
  <si>
    <t>IN-2015-DJ1342058-42021</t>
  </si>
  <si>
    <t>ID-2014-DJ13420102-41895</t>
  </si>
  <si>
    <t>ID-2015-DJ13420130-42319</t>
  </si>
  <si>
    <t>CA-2013-DJ13420140-41551</t>
  </si>
  <si>
    <t>CA-2013-DJ13420140-41557</t>
  </si>
  <si>
    <t>CA-2014-DJ13420140-41732</t>
  </si>
  <si>
    <t>CA-2012-DJ13420140-41250</t>
  </si>
  <si>
    <t>CG-2015-DJ342033-42255</t>
  </si>
  <si>
    <t>AJ-2015-DJ34209-42368</t>
  </si>
  <si>
    <t>NI-2013-DJ342095-41419</t>
  </si>
  <si>
    <t>EG-2013-DJ342038-41452</t>
  </si>
  <si>
    <t>MX-2015-DO1343518-42305</t>
  </si>
  <si>
    <t>MX-2015-DO1343582-42085</t>
  </si>
  <si>
    <t>MX-2015-DO1343531-42262</t>
  </si>
  <si>
    <t>MX-2014-DO1343582-41700</t>
  </si>
  <si>
    <t>MX-2015-DO1343593-42273</t>
  </si>
  <si>
    <t>MX-2015-DO1343536-42224</t>
  </si>
  <si>
    <t>MX-2013-DO1343531-41496</t>
  </si>
  <si>
    <t>MX-2013-DO1343582-41561</t>
  </si>
  <si>
    <t>MX-2015-DO1343539-42124</t>
  </si>
  <si>
    <t>US-2013-DO1343582-41398</t>
  </si>
  <si>
    <t>US-2015-DO1343536-42054</t>
  </si>
  <si>
    <t>US-2015-DO1343518-42305</t>
  </si>
  <si>
    <t>ES-2012-DO1343548-41131</t>
  </si>
  <si>
    <t>ES-2013-DO1343564-41515</t>
  </si>
  <si>
    <t>ES-2015-DO1343545-42082</t>
  </si>
  <si>
    <t>IN-2014-DO13435144-41730</t>
  </si>
  <si>
    <t>IN-2012-DO134357-41115</t>
  </si>
  <si>
    <t>IN-2015-DO1343558-42141</t>
  </si>
  <si>
    <t>IN-2014-DO13435130-41653</t>
  </si>
  <si>
    <t>ID-2014-DO13435102-41885</t>
  </si>
  <si>
    <t>IN-2015-DO1343527-42208</t>
  </si>
  <si>
    <t>ID-2014-DO1343559-41779</t>
  </si>
  <si>
    <t>IN-2015-DO1343511-42184</t>
  </si>
  <si>
    <t>US-2013-DO13435140-41605</t>
  </si>
  <si>
    <t>CA-2015-DO13435140-42095</t>
  </si>
  <si>
    <t>CA-2015-DO13435140-42158</t>
  </si>
  <si>
    <t>CA-2014-DO13435140-41776</t>
  </si>
  <si>
    <t>CA-2013-DO13435140-41362</t>
  </si>
  <si>
    <t>CA-2012-DO13435140-41184</t>
  </si>
  <si>
    <t>CA-2015-DO13435140-42182</t>
  </si>
  <si>
    <t>CA-2013-DO13435140-41510</t>
  </si>
  <si>
    <t>US-2015-DO13435140-42236</t>
  </si>
  <si>
    <t>SF-2013-DO3435117-41451</t>
  </si>
  <si>
    <t>NI-2015-DO343595-42333</t>
  </si>
  <si>
    <t>IR-2015-DO343560-42298</t>
  </si>
  <si>
    <t>CM-2013-DO343522-41539</t>
  </si>
  <si>
    <t>UP-2014-DO3435137-41853</t>
  </si>
  <si>
    <t>TU-2012-DO3435134-41082</t>
  </si>
  <si>
    <t>RS-2012-DO3435108-41220</t>
  </si>
  <si>
    <t>MO-2015-DO343586-42327</t>
  </si>
  <si>
    <t>JO-2015-DO343567-42274</t>
  </si>
  <si>
    <t>BN-2012-DO343515-41172</t>
  </si>
  <si>
    <t>MX-2012-DA1345039-41174</t>
  </si>
  <si>
    <t>US-2014-DA1345055-41795</t>
  </si>
  <si>
    <t>MX-2012-DA1345031-41199</t>
  </si>
  <si>
    <t>MX-2015-DA1345051-42180</t>
  </si>
  <si>
    <t>MX-2013-DA1345082-41401</t>
  </si>
  <si>
    <t>MX-2015-DA1345093-42356</t>
  </si>
  <si>
    <t>MX-2012-DA1345082-41037</t>
  </si>
  <si>
    <t>US-2014-DA134505-41926</t>
  </si>
  <si>
    <t>IT-2013-DA1345045-41590</t>
  </si>
  <si>
    <t>ES-2014-DA1345048-41913</t>
  </si>
  <si>
    <t>IT-2013-DA13450120-41455</t>
  </si>
  <si>
    <t>IT-2012-DA1345091-41035</t>
  </si>
  <si>
    <t>IT-2015-DA1345091-42209</t>
  </si>
  <si>
    <t>ES-2014-DA13450139-41845</t>
  </si>
  <si>
    <t>ES-2013-DA1345045-41499</t>
  </si>
  <si>
    <t>IN-2012-DA1345058-41264</t>
  </si>
  <si>
    <t>ID-2014-DA1345059-41723</t>
  </si>
  <si>
    <t>IN-2015-DA1345027-42246</t>
  </si>
  <si>
    <t>IN-2014-DA1345058-41769</t>
  </si>
  <si>
    <t>IN-2015-DA134507-42094</t>
  </si>
  <si>
    <t>ID-2012-DA1345092-41101</t>
  </si>
  <si>
    <t>US-2012-DA13450140-41023</t>
  </si>
  <si>
    <t>US-2015-DA13450140-42017</t>
  </si>
  <si>
    <t>US-2012-DA13450140-41161</t>
  </si>
  <si>
    <t>CA-2012-DA13450140-41177</t>
  </si>
  <si>
    <t>AU-2015-DA34508-42355</t>
  </si>
  <si>
    <t>JO-2014-DA345067-41732</t>
  </si>
  <si>
    <t>EG-2013-DA345038-41419</t>
  </si>
  <si>
    <t>CG-2012-DA345033-41002</t>
  </si>
  <si>
    <t>MX-2013-DV1346593-41516</t>
  </si>
  <si>
    <t>MX-2012-DV1346539-41179</t>
  </si>
  <si>
    <t>MX-2013-DV1346518-41605</t>
  </si>
  <si>
    <t>MX-2012-DV1346539-41201</t>
  </si>
  <si>
    <t>MX-2012-DV1346582-41173</t>
  </si>
  <si>
    <t>US-2013-DV13465143-41478</t>
  </si>
  <si>
    <t>MX-2015-DV1346531-42179</t>
  </si>
  <si>
    <t>ES-2014-DV1346564-41961</t>
  </si>
  <si>
    <t>ES-2013-DV13465139-41326</t>
  </si>
  <si>
    <t>ID-2013-DV1346559-41361</t>
  </si>
  <si>
    <t>ID-2012-DV1346559-41263</t>
  </si>
  <si>
    <t>IN-2015-DV1346558-42175</t>
  </si>
  <si>
    <t>IN-2012-DV1346558-40919</t>
  </si>
  <si>
    <t>IN-2013-DV1346527-41626</t>
  </si>
  <si>
    <t>CA-2015-DV13465140-42340</t>
  </si>
  <si>
    <t>US-2015-DV13465140-42167</t>
  </si>
  <si>
    <t>CA-2012-DV13465140-41081</t>
  </si>
  <si>
    <t>CA-2013-DV13465140-41587</t>
  </si>
  <si>
    <t>CA-2014-DV13465140-41893</t>
  </si>
  <si>
    <t>CA-2013-DV13465140-41411</t>
  </si>
  <si>
    <t>AO-2015-DV34654-42326</t>
  </si>
  <si>
    <t>UP-2014-DV3465137-41849</t>
  </si>
  <si>
    <t>IZ-2013-DV346561-41431</t>
  </si>
  <si>
    <t>GH-2015-DV346549-42343</t>
  </si>
  <si>
    <t>GG-2015-DV346547-42356</t>
  </si>
  <si>
    <t>US-2012-DW1348055-41000</t>
  </si>
  <si>
    <t>MX-2013-DW1348018-41571</t>
  </si>
  <si>
    <t>US-2013-DW1348055-41543</t>
  </si>
  <si>
    <t>MX-2015-DW1348082-42157</t>
  </si>
  <si>
    <t>US-2014-DW13480101-41704</t>
  </si>
  <si>
    <t>MX-2013-DW1348051-41548</t>
  </si>
  <si>
    <t>US-2012-DW1348018-41000</t>
  </si>
  <si>
    <t>ES-2015-DW13480139-42185</t>
  </si>
  <si>
    <t>ES-2012-DW1348045-41163</t>
  </si>
  <si>
    <t>ES-2012-DW134808-41269</t>
  </si>
  <si>
    <t>ES-2014-DW1348048-41875</t>
  </si>
  <si>
    <t>IN-2015-DW134807-42271</t>
  </si>
  <si>
    <t>IN-2014-DW13480113-41681</t>
  </si>
  <si>
    <t>ID-2015-DW13480102-42083</t>
  </si>
  <si>
    <t>ID-2014-DW13480130-41724</t>
  </si>
  <si>
    <t>IN-2015-DW1348058-42304</t>
  </si>
  <si>
    <t>IN-2014-DW1348058-41852</t>
  </si>
  <si>
    <t>IN-2013-DW134807-41404</t>
  </si>
  <si>
    <t>CA-2012-DW13480140-41060</t>
  </si>
  <si>
    <t>CA-2014-DW13480140-41872</t>
  </si>
  <si>
    <t>CA-2014-DW13480140-41646</t>
  </si>
  <si>
    <t>US-2015-DW13480140-42152</t>
  </si>
  <si>
    <t>CA-2014-DW13480140-41956</t>
  </si>
  <si>
    <t>IR-2015-DW348060-42160</t>
  </si>
  <si>
    <t>CG-2012-DW348033-41178</t>
  </si>
  <si>
    <t>NI-2012-DW348095-41014</t>
  </si>
  <si>
    <t>RW-2015-DW3480109-42202</t>
  </si>
  <si>
    <t>IZ-2015-DW348061-42314</t>
  </si>
  <si>
    <t>CA-2014-DW348023-41765</t>
  </si>
  <si>
    <t>UZ-2013-DW3480142-41327</t>
  </si>
  <si>
    <t>IZ-2015-DW348061-42238</t>
  </si>
  <si>
    <t>UP-2015-DW3480137-42234</t>
  </si>
  <si>
    <t>UP-2012-DW3480137-41221</t>
  </si>
  <si>
    <t>CA-2014-DW348023-41875</t>
  </si>
  <si>
    <t>GH-2015-DW348049-42195</t>
  </si>
  <si>
    <t>MX-2014-DL1349593-41832</t>
  </si>
  <si>
    <t>MX-2015-DL1349539-42305</t>
  </si>
  <si>
    <t>MX-2014-DL1349518-41765</t>
  </si>
  <si>
    <t>MX-2015-DL1349593-42314</t>
  </si>
  <si>
    <t>MX-2014-DL1349593-41703</t>
  </si>
  <si>
    <t>MX-2014-DL1349582-41788</t>
  </si>
  <si>
    <t>ES-2014-DL1349564-41758</t>
  </si>
  <si>
    <t>ES-2014-DL1349548-41642</t>
  </si>
  <si>
    <t>IT-2014-DL13495120-41985</t>
  </si>
  <si>
    <t>ES-2013-DL13495139-41425</t>
  </si>
  <si>
    <t>ES-2015-DL1349548-42052</t>
  </si>
  <si>
    <t>IT-2015-DL1349591-42347</t>
  </si>
  <si>
    <t>ES-2014-DL1349545-41948</t>
  </si>
  <si>
    <t>ES-2013-DL13495120-41359</t>
  </si>
  <si>
    <t>IN-2012-DL1349558-41215</t>
  </si>
  <si>
    <t>IN-2012-DL134951-41119</t>
  </si>
  <si>
    <t>IN-2013-DL134957-41424</t>
  </si>
  <si>
    <t>IN-2014-DL1349558-41861</t>
  </si>
  <si>
    <t>IN-2013-DL1349592-41590</t>
  </si>
  <si>
    <t>CA-2014-DL13495140-41843</t>
  </si>
  <si>
    <t>CA-2015-DL13495140-42125</t>
  </si>
  <si>
    <t>CA-2014-DL13495140-41656</t>
  </si>
  <si>
    <t>US-2015-DL13495140-42232</t>
  </si>
  <si>
    <t>CA-2013-DL13495140-41633</t>
  </si>
  <si>
    <t>CA-2014-DL13495140-41920</t>
  </si>
  <si>
    <t>CA-2015-DL13495140-42238</t>
  </si>
  <si>
    <t>CA-2015-DL13495140-42293</t>
  </si>
  <si>
    <t>NI-2014-DL349595-41909</t>
  </si>
  <si>
    <t>TU-2015-DL3495134-42087</t>
  </si>
  <si>
    <t>AO-2013-DL34954-41296</t>
  </si>
  <si>
    <t>NI-2013-DL349595-41444</t>
  </si>
  <si>
    <t>TU-2012-DL3495134-41088</t>
  </si>
  <si>
    <t>MX-2015-DJ1351018-42206</t>
  </si>
  <si>
    <t>MX-2015-DJ1351018-42285</t>
  </si>
  <si>
    <t>MX-2014-DJ1351082-41679</t>
  </si>
  <si>
    <t>MX-2013-DJ1351082-41591</t>
  </si>
  <si>
    <t>MX-2014-DJ1351082-41943</t>
  </si>
  <si>
    <t>MX-2012-DJ1351039-41178</t>
  </si>
  <si>
    <t>MX-2015-DJ1351018-42250</t>
  </si>
  <si>
    <t>MX-2015-DJ1351031-42157</t>
  </si>
  <si>
    <t>MX-2012-DJ1351082-41079</t>
  </si>
  <si>
    <t>US-2015-DJ1351018-42206</t>
  </si>
  <si>
    <t>IT-2014-DJ13510120-41807</t>
  </si>
  <si>
    <t>ES-2012-DJ1351048-40923</t>
  </si>
  <si>
    <t>ES-2015-DJ13510139-42046</t>
  </si>
  <si>
    <t>ES-2014-DJ13510120-41677</t>
  </si>
  <si>
    <t>IT-2013-DJ1351064-41352</t>
  </si>
  <si>
    <t>ES-2015-DJ1351064-42203</t>
  </si>
  <si>
    <t>ES-2013-DJ1351048-41451</t>
  </si>
  <si>
    <t>IN-2015-DJ135107-42007</t>
  </si>
  <si>
    <t>IN-2014-DJ1351058-41884</t>
  </si>
  <si>
    <t>ID-2014-DJ1351059-41838</t>
  </si>
  <si>
    <t>IN-2015-DJ1351027-42085</t>
  </si>
  <si>
    <t>IN-2014-DJ1351027-41942</t>
  </si>
  <si>
    <t>IN-2015-DJ1351059-42363</t>
  </si>
  <si>
    <t>CA-2015-DJ13510140-42312</t>
  </si>
  <si>
    <t>CA-2012-DJ13510140-41137</t>
  </si>
  <si>
    <t>CA-2014-DJ13510140-41878</t>
  </si>
  <si>
    <t>CA-2015-DJ13510140-42133</t>
  </si>
  <si>
    <t>CA-2015-DJ13510140-42260</t>
  </si>
  <si>
    <t>CA-2015-DJ13510140-42125</t>
  </si>
  <si>
    <t>US-2015-DJ13510140-42321</t>
  </si>
  <si>
    <t>US-2015-DJ13510140-42047</t>
  </si>
  <si>
    <t>IZ-2014-DJ351061-41951</t>
  </si>
  <si>
    <t>CA-2014-DJ351023-41787</t>
  </si>
  <si>
    <t>EG-2015-DJ351038-42251</t>
  </si>
  <si>
    <t>ZA-2013-DJ3510146-41524</t>
  </si>
  <si>
    <t>AG-2014-DJ35103-41877</t>
  </si>
  <si>
    <t>SA-2015-DJ3510110-42363</t>
  </si>
  <si>
    <t>UP-2015-DJ3510137-42202</t>
  </si>
  <si>
    <t>MX-2015-DM1352582-42139</t>
  </si>
  <si>
    <t>MX-2014-DM1352582-41755</t>
  </si>
  <si>
    <t>US-2014-DM1352582-41993</t>
  </si>
  <si>
    <t>MX-2015-DM1352582-42334</t>
  </si>
  <si>
    <t>MX-2015-DM1352582-42174</t>
  </si>
  <si>
    <t>US-2015-DM1352518-42139</t>
  </si>
  <si>
    <t>ES-2014-DM1352545-41706</t>
  </si>
  <si>
    <t>ES-2015-DM1352564-42311</t>
  </si>
  <si>
    <t>ES-2013-DM1352548-41369</t>
  </si>
  <si>
    <t>IT-2015-DM1352562-42137</t>
  </si>
  <si>
    <t>IN-2012-DM1352558-41257</t>
  </si>
  <si>
    <t>IN-2014-DM135257-41930</t>
  </si>
  <si>
    <t>IN-2015-DM135257-42046</t>
  </si>
  <si>
    <t>IN-2012-DM1352558-41123</t>
  </si>
  <si>
    <t>IN-2014-DM1352527-41948</t>
  </si>
  <si>
    <t>ID-2014-DM1352592-41725</t>
  </si>
  <si>
    <t>CA-2014-DM13525140-41888</t>
  </si>
  <si>
    <t>CA-2012-DM13525140-41094</t>
  </si>
  <si>
    <t>CA-2013-DM13525140-41528</t>
  </si>
  <si>
    <t>CA-2013-DM352523-41409</t>
  </si>
  <si>
    <t>TU-2015-DM3525134-42048</t>
  </si>
  <si>
    <t>CA-2015-DM352523-42046</t>
  </si>
  <si>
    <t>IR-2014-DM352560-41668</t>
  </si>
  <si>
    <t>LO-2012-DM3525114-41266</t>
  </si>
  <si>
    <t>CG-2012-DM352533-41219</t>
  </si>
  <si>
    <t>MX-2014-DW1354082-41660</t>
  </si>
  <si>
    <t>MX-2012-DW1354031-40995</t>
  </si>
  <si>
    <t>MX-2015-DW1354093-42275</t>
  </si>
  <si>
    <t>MX-2012-DW1354039-41037</t>
  </si>
  <si>
    <t>US-2015-DW1354055-42191</t>
  </si>
  <si>
    <t>US-2014-DW1354018-41660</t>
  </si>
  <si>
    <t>ES-2015-DW13540120-42326</t>
  </si>
  <si>
    <t>ES-2014-DW1354048-41682</t>
  </si>
  <si>
    <t>ES-2013-DW1354045-41475</t>
  </si>
  <si>
    <t>ES-2012-DW13540139-41258</t>
  </si>
  <si>
    <t>IT-2015-DW13540120-42336</t>
  </si>
  <si>
    <t>IN-2015-DW1354078-42357</t>
  </si>
  <si>
    <t>IN-2015-DW1354021-42232</t>
  </si>
  <si>
    <t>IN-2015-DW135407-42078</t>
  </si>
  <si>
    <t>ID-2013-DW135407-41340</t>
  </si>
  <si>
    <t>CA-2015-DW13540140-42271</t>
  </si>
  <si>
    <t>CA-2015-DW13540140-42242</t>
  </si>
  <si>
    <t>CA-2014-DW13540140-41731</t>
  </si>
  <si>
    <t>CA-2014-DW13540140-41697</t>
  </si>
  <si>
    <t>CA-2015-DW13540140-42070</t>
  </si>
  <si>
    <t>NI-2015-DW354095-42315</t>
  </si>
  <si>
    <t>CA-2012-DW354023-41174</t>
  </si>
  <si>
    <t>YM-2013-DW3540145-41450</t>
  </si>
  <si>
    <t>TU-2013-DW3540134-41291</t>
  </si>
  <si>
    <t>MX-2015-DB1355518-42333</t>
  </si>
  <si>
    <t>MX-2015-DB1355518-42171</t>
  </si>
  <si>
    <t>US-2015-DB1355598-42119</t>
  </si>
  <si>
    <t>MX-2015-DB1355582-42121</t>
  </si>
  <si>
    <t>MX-2012-DB1355582-41160</t>
  </si>
  <si>
    <t>ES-2015-DB1355548-42297</t>
  </si>
  <si>
    <t>IT-2015-DB13555139-42063</t>
  </si>
  <si>
    <t>IN-2015-DB135557-42249</t>
  </si>
  <si>
    <t>IN-2012-DB13555102-41195</t>
  </si>
  <si>
    <t>IN-2013-DB1355558-41616</t>
  </si>
  <si>
    <t>ID-2014-DB1355559-41984</t>
  </si>
  <si>
    <t>IN-2014-DB1355559-41915</t>
  </si>
  <si>
    <t>IN-2015-DB135557-42329</t>
  </si>
  <si>
    <t>IN-2014-DB1355559-41776</t>
  </si>
  <si>
    <t>ID-2015-DB1355592-42026</t>
  </si>
  <si>
    <t>CA-2012-DB13555140-41171</t>
  </si>
  <si>
    <t>CA-2015-DB13555140-42256</t>
  </si>
  <si>
    <t>US-2015-DB13555140-42131</t>
  </si>
  <si>
    <t>CA-2012-DB13555140-41192</t>
  </si>
  <si>
    <t>CA-2015-DB13555140-42066</t>
  </si>
  <si>
    <t>CA-2015-DB13555140-42262</t>
  </si>
  <si>
    <t>CA-2012-DB13555140-41019</t>
  </si>
  <si>
    <t>SU-2015-DB3555122-42364</t>
  </si>
  <si>
    <t>TU-2013-DB3555134-41494</t>
  </si>
  <si>
    <t>SA-2015-DB3555110-42328</t>
  </si>
  <si>
    <t>MX-2015-DD1357018-42292</t>
  </si>
  <si>
    <t>US-2013-DD1357098-41571</t>
  </si>
  <si>
    <t>MX-2014-DD1357082-41803</t>
  </si>
  <si>
    <t>MX-2013-DD1357018-41576</t>
  </si>
  <si>
    <t>US-2012-DD1357098-41245</t>
  </si>
  <si>
    <t>MX-2012-DD1357018-40915</t>
  </si>
  <si>
    <t>ES-2014-DD1357064-41816</t>
  </si>
  <si>
    <t>ES-2012-DD13570120-40919</t>
  </si>
  <si>
    <t>ES-2012-DD13570139-40911</t>
  </si>
  <si>
    <t>ES-2015-DD13570120-42225</t>
  </si>
  <si>
    <t>ES-2014-DD1357048-41954</t>
  </si>
  <si>
    <t>ES-2014-DD13570120-41864</t>
  </si>
  <si>
    <t>IT-2014-DD1357091-41642</t>
  </si>
  <si>
    <t>ES-2012-DD1357045-40943</t>
  </si>
  <si>
    <t>ES-2015-DD1357045-42179</t>
  </si>
  <si>
    <t>ES-2013-DD13570120-41605</t>
  </si>
  <si>
    <t>IN-2015-DD1357027-42164</t>
  </si>
  <si>
    <t>ID-2015-DD13570102-42259</t>
  </si>
  <si>
    <t>US-2014-DD13570140-41874</t>
  </si>
  <si>
    <t>CA-2015-DD13570140-42328</t>
  </si>
  <si>
    <t>US-2012-DD13570140-40998</t>
  </si>
  <si>
    <t>CA-2015-DD13570140-42211</t>
  </si>
  <si>
    <t>CA-2015-DD13570140-42127</t>
  </si>
  <si>
    <t>CA-2012-DD13570140-41272</t>
  </si>
  <si>
    <t>LH-2015-DD357075-42229</t>
  </si>
  <si>
    <t>ZA-2015-DD3570146-42306</t>
  </si>
  <si>
    <t>CG-2014-DD357033-41859</t>
  </si>
  <si>
    <t>AU-2015-DD35708-42089</t>
  </si>
  <si>
    <t>IS-2015-DD357063-42069</t>
  </si>
  <si>
    <t>GB-2013-DD357046-41628</t>
  </si>
  <si>
    <t>SF-2014-DD3570117-41663</t>
  </si>
  <si>
    <t>SG-2014-DD3570111-41998</t>
  </si>
  <si>
    <t>MX-2012-DW1358593-41151</t>
  </si>
  <si>
    <t>MX-2015-DW13585132-42285</t>
  </si>
  <si>
    <t>MX-2014-DW1358531-41779</t>
  </si>
  <si>
    <t>US-2014-DW1358598-41901</t>
  </si>
  <si>
    <t>US-2014-DW1358536-41896</t>
  </si>
  <si>
    <t>MX-2012-DW1358539-41062</t>
  </si>
  <si>
    <t>MX-2012-DW1358518-41136</t>
  </si>
  <si>
    <t>US-2013-DW1358555-41579</t>
  </si>
  <si>
    <t>MX-2015-DW1358531-42110</t>
  </si>
  <si>
    <t>MX-2015-DW1358531-42287</t>
  </si>
  <si>
    <t>US-2013-DW1358555-41497</t>
  </si>
  <si>
    <t>ES-2014-DW1358545-41662</t>
  </si>
  <si>
    <t>ES-2014-DW1358564-41817</t>
  </si>
  <si>
    <t>IT-2015-DW1358545-42173</t>
  </si>
  <si>
    <t>ES-2013-DW1358548-41637</t>
  </si>
  <si>
    <t>ES-2013-DW1358548-41584</t>
  </si>
  <si>
    <t>ES-2015-DW1358564-42305</t>
  </si>
  <si>
    <t>ES-2013-DW135858-41546</t>
  </si>
  <si>
    <t>ES-2015-DW1358545-42357</t>
  </si>
  <si>
    <t>IN-2015-DW1358558-42301</t>
  </si>
  <si>
    <t>IN-2012-DW135857-41061</t>
  </si>
  <si>
    <t>IN-2015-DW1358566-42364</t>
  </si>
  <si>
    <t>IN-2013-DW1358558-41532</t>
  </si>
  <si>
    <t>IN-2015-DW135857-42328</t>
  </si>
  <si>
    <t>IN-2015-DW1358527-42148</t>
  </si>
  <si>
    <t>ID-2012-DW1358559-41066</t>
  </si>
  <si>
    <t>ID-2014-DW13585144-41808</t>
  </si>
  <si>
    <t>IN-2014-DW1358527-41685</t>
  </si>
  <si>
    <t>ID-2015-DW135857-42339</t>
  </si>
  <si>
    <t>ID-2015-DW135857-42230</t>
  </si>
  <si>
    <t>US-2015-DW13585140-42038</t>
  </si>
  <si>
    <t>CA-2015-DW13585140-42127</t>
  </si>
  <si>
    <t>US-2015-DW13585140-42109</t>
  </si>
  <si>
    <t>CA-2014-DW13585140-41909</t>
  </si>
  <si>
    <t>CA-2012-DW13585140-41144</t>
  </si>
  <si>
    <t>CA-2014-DW13585140-41859</t>
  </si>
  <si>
    <t>CA-2013-DW13585140-41453</t>
  </si>
  <si>
    <t>CA-2015-DW358523-42222</t>
  </si>
  <si>
    <t>MO-2015-DW358586-42012</t>
  </si>
  <si>
    <t>CG-2015-DW358533-42341</t>
  </si>
  <si>
    <t>NI-2015-DW358595-42173</t>
  </si>
  <si>
    <t>US-2015-Dl1360055-42284</t>
  </si>
  <si>
    <t>ES-2015-Dl13600139-42151</t>
  </si>
  <si>
    <t>ES-2013-Dl1360045-41440</t>
  </si>
  <si>
    <t>IT-2015-Dl1360048-42209</t>
  </si>
  <si>
    <t>ES-2014-Dl13600139-41894</t>
  </si>
  <si>
    <t>ES-2012-Dl1360064-40983</t>
  </si>
  <si>
    <t>IT-2013-Dl1360045-41570</t>
  </si>
  <si>
    <t>IN-2015-Dl1360058-42364</t>
  </si>
  <si>
    <t>IN-2013-Dl13600121-41621</t>
  </si>
  <si>
    <t>ID-2015-Dl1360059-42258</t>
  </si>
  <si>
    <t>IN-2014-Dl1360078-41898</t>
  </si>
  <si>
    <t>IN-2014-Dl136007-42003</t>
  </si>
  <si>
    <t>IN-2013-Dl1360058-41343</t>
  </si>
  <si>
    <t>IN-2012-Dl13600130-41159</t>
  </si>
  <si>
    <t>IN-2014-Dl1360092-41779</t>
  </si>
  <si>
    <t>US-2015-Dl13600140-42164</t>
  </si>
  <si>
    <t>CA-2015-Dl13600140-42250</t>
  </si>
  <si>
    <t>CA-2012-Dl13600140-41090</t>
  </si>
  <si>
    <t>CA-2014-Dl13600140-41737</t>
  </si>
  <si>
    <t>CA-2012-Dl13600140-40997</t>
  </si>
  <si>
    <t>TU-2013-Dl3600134-41426</t>
  </si>
  <si>
    <t>SG-2014-Dl3600111-41901</t>
  </si>
  <si>
    <t>SA-2014-Dl3600110-41903</t>
  </si>
  <si>
    <t>GH-2013-Dl360049-41562</t>
  </si>
  <si>
    <t>IZ-2013-Dl360061-41418</t>
  </si>
  <si>
    <t>TO-2014-Dl3600131-41858</t>
  </si>
  <si>
    <t>GH-2014-Dl360049-41663</t>
  </si>
  <si>
    <t>NI-2015-Dl360095-42180</t>
  </si>
  <si>
    <t>SF-2012-Dl3600117-41229</t>
  </si>
  <si>
    <t>IZ-2015-Dl360061-42258</t>
  </si>
  <si>
    <t>MX-2014-DB1361582-41883</t>
  </si>
  <si>
    <t>MX-2015-DB1361531-42009</t>
  </si>
  <si>
    <t>MX-2015-DB1361536-42252</t>
  </si>
  <si>
    <t>MX-2012-DB1361526-41241</t>
  </si>
  <si>
    <t>US-2013-DB13615101-41452</t>
  </si>
  <si>
    <t>MX-2014-DB1361582-41713</t>
  </si>
  <si>
    <t>MX-2013-DB1361518-41459</t>
  </si>
  <si>
    <t>ES-2014-DB1361548-41775</t>
  </si>
  <si>
    <t>ES-2013-DB1361548-41605</t>
  </si>
  <si>
    <t>ES-2012-DB1361545-41107</t>
  </si>
  <si>
    <t>IT-2013-DB1361548-41434</t>
  </si>
  <si>
    <t>ES-2012-DB1361548-41136</t>
  </si>
  <si>
    <t>ES-2012-DB1361548-41216</t>
  </si>
  <si>
    <t>ES-2014-DB1361548-41792</t>
  </si>
  <si>
    <t>ES-2013-DB1361548-41427</t>
  </si>
  <si>
    <t>ES-2012-DB1361548-41161</t>
  </si>
  <si>
    <t>IN-2015-DB1361558-42224</t>
  </si>
  <si>
    <t>IN-2015-DB1361558-42333</t>
  </si>
  <si>
    <t>IN-2014-DB1361558-41725</t>
  </si>
  <si>
    <t>IN-2013-DB1361527-41438</t>
  </si>
  <si>
    <t>IN-2015-DB136157-42342</t>
  </si>
  <si>
    <t>CA-2013-DB13615140-41518</t>
  </si>
  <si>
    <t>CA-2015-DB13615140-42336</t>
  </si>
  <si>
    <t>CA-2012-DB13615140-41181</t>
  </si>
  <si>
    <t>CA-2014-DB13615140-41982</t>
  </si>
  <si>
    <t>CA-2014-DB13615140-41921</t>
  </si>
  <si>
    <t>CA-2015-DB13615140-42131</t>
  </si>
  <si>
    <t>CA-2015-DB13615140-42269</t>
  </si>
  <si>
    <t>ZA-2015-DB3615146-42262</t>
  </si>
  <si>
    <t>PL-2015-DB3615103-42244</t>
  </si>
  <si>
    <t>NI-2013-DB361595-41373</t>
  </si>
  <si>
    <t>GH-2015-DB361549-42157</t>
  </si>
  <si>
    <t>MX-2014-DJ1363036-41963</t>
  </si>
  <si>
    <t>US-2015-DJ1363098-42045</t>
  </si>
  <si>
    <t>MX-2014-DJ1363028-41935</t>
  </si>
  <si>
    <t>US-2014-DJ1363018-41963</t>
  </si>
  <si>
    <t>ES-2012-DJ1363045-41207</t>
  </si>
  <si>
    <t>ES-2014-DJ1363048-41872</t>
  </si>
  <si>
    <t>ES-2013-DJ1363048-41492</t>
  </si>
  <si>
    <t>ES-2013-DJ1363045-41602</t>
  </si>
  <si>
    <t>ES-2012-DJ13630120-41166</t>
  </si>
  <si>
    <t>IT-2014-DJ13630139-41950</t>
  </si>
  <si>
    <t>ES-2014-DJ1363045-41655</t>
  </si>
  <si>
    <t>IT-2012-DJ1363045-41233</t>
  </si>
  <si>
    <t>ES-2014-DJ1363048-41737</t>
  </si>
  <si>
    <t>IN-2012-DJ1363027-41212</t>
  </si>
  <si>
    <t>IN-2015-DJ136307-42134</t>
  </si>
  <si>
    <t>IN-2015-DJ1363027-42125</t>
  </si>
  <si>
    <t>ID-2014-DJ136307-41793</t>
  </si>
  <si>
    <t>ID-2015-DJ1363059-42304</t>
  </si>
  <si>
    <t>ID-2012-DJ13630113-41191</t>
  </si>
  <si>
    <t>ID-2015-DJ13630130-42221</t>
  </si>
  <si>
    <t>IN-2015-DJ1363058-42153</t>
  </si>
  <si>
    <t>IN-2013-DJ1363027-41325</t>
  </si>
  <si>
    <t>ID-2012-DJ1363059-41228</t>
  </si>
  <si>
    <t>IN-2012-DJ13630144-41171</t>
  </si>
  <si>
    <t>CA-2014-DJ13630140-41963</t>
  </si>
  <si>
    <t>CA-2015-DJ13630140-42357</t>
  </si>
  <si>
    <t>CA-2013-DJ13630140-41622</t>
  </si>
  <si>
    <t>RS-2015-DJ3630108-42335</t>
  </si>
  <si>
    <t>TU-2013-DJ3630134-41335</t>
  </si>
  <si>
    <t>BO-2013-DJ363013-41361</t>
  </si>
  <si>
    <t>RO-2013-DJ3630107-41634</t>
  </si>
  <si>
    <t>KE-2014-DJ363069-41915</t>
  </si>
  <si>
    <t>EG-2015-DJ363038-42116</t>
  </si>
  <si>
    <t>MX-2013-DO1364512-41461</t>
  </si>
  <si>
    <t>US-2015-DO1364555-42139</t>
  </si>
  <si>
    <t>MX-2014-DO1364539-41737</t>
  </si>
  <si>
    <t>MX-2014-DO1364518-41962</t>
  </si>
  <si>
    <t>MX-2014-DO1364518-41998</t>
  </si>
  <si>
    <t>US-2013-DO1364582-41320</t>
  </si>
  <si>
    <t>ES-2012-DO1364548-41151</t>
  </si>
  <si>
    <t>IT-2014-DO1364591-41870</t>
  </si>
  <si>
    <t>IT-2014-DO1364564-41809</t>
  </si>
  <si>
    <t>IT-2015-DO13645139-42026</t>
  </si>
  <si>
    <t>ES-2012-DO1364564-41147</t>
  </si>
  <si>
    <t>ES-2015-DO13645139-42263</t>
  </si>
  <si>
    <t>IN-2014-DO136457-41709</t>
  </si>
  <si>
    <t>IN-2012-DO1364566-41052</t>
  </si>
  <si>
    <t>ID-2013-DO1364559-41594</t>
  </si>
  <si>
    <t>ID-2014-DO136457-41783</t>
  </si>
  <si>
    <t>IN-2013-DO1364527-41542</t>
  </si>
  <si>
    <t>IN-2014-DO136457-41990</t>
  </si>
  <si>
    <t>CA-2015-DO13645140-42336</t>
  </si>
  <si>
    <t>CA-2015-DO13645140-42236</t>
  </si>
  <si>
    <t>US-2015-DO13645140-42252</t>
  </si>
  <si>
    <t>CA-2013-DO13645140-41585</t>
  </si>
  <si>
    <t>CA-2015-DO13645140-42263</t>
  </si>
  <si>
    <t>CA-2015-DO13645140-42343</t>
  </si>
  <si>
    <t>CA-2015-DO13645140-42271</t>
  </si>
  <si>
    <t>NI-2015-DO364595-42201</t>
  </si>
  <si>
    <t>PL-2015-DO3645103-42005</t>
  </si>
  <si>
    <t>NI-2015-DO364595-42102</t>
  </si>
  <si>
    <t>CA-2015-DO364523-42241</t>
  </si>
  <si>
    <t>IZ-2015-DO364561-42328</t>
  </si>
  <si>
    <t>US-2015-DB1366098-42088</t>
  </si>
  <si>
    <t>MX-2012-DB1366028-41256</t>
  </si>
  <si>
    <t>US-2014-DB1366055-41951</t>
  </si>
  <si>
    <t>IT-2012-DB13660139-41166</t>
  </si>
  <si>
    <t>IT-2014-DB13660124-41968</t>
  </si>
  <si>
    <t>ES-2013-DB13660120-41478</t>
  </si>
  <si>
    <t>ES-2013-DB1366045-41445</t>
  </si>
  <si>
    <t>IN-2012-DB136607-41207</t>
  </si>
  <si>
    <t>IN-2015-DB1366011-42145</t>
  </si>
  <si>
    <t>IN-2015-DB13660102-42089</t>
  </si>
  <si>
    <t>IN-2015-DB1366059-42339</t>
  </si>
  <si>
    <t>IN-2012-DB1366027-40946</t>
  </si>
  <si>
    <t>ID-2015-DB136607-42200</t>
  </si>
  <si>
    <t>CA-2015-DB13660140-42357</t>
  </si>
  <si>
    <t>CA-2015-DB13660140-42089</t>
  </si>
  <si>
    <t>CA-2013-DB13660140-41586</t>
  </si>
  <si>
    <t>CA-2012-DB13660140-41076</t>
  </si>
  <si>
    <t>US-2015-DB13660140-42005</t>
  </si>
  <si>
    <t>CA-2015-DB13660140-42271</t>
  </si>
  <si>
    <t>CA-2015-DB13660140-42064</t>
  </si>
  <si>
    <t>RO-2013-DB3660107-41503</t>
  </si>
  <si>
    <t>EG-2015-DB366038-42132</t>
  </si>
  <si>
    <t>TU-2013-DB3660134-41558</t>
  </si>
  <si>
    <t>MX-2015-DH1367539-42260</t>
  </si>
  <si>
    <t>MX-2015-DH1367536-42346</t>
  </si>
  <si>
    <t>MX-2014-DH1367582-41828</t>
  </si>
  <si>
    <t>US-2014-DH1367555-41978</t>
  </si>
  <si>
    <t>US-2015-DH1367598-42318</t>
  </si>
  <si>
    <t>MX-2013-DH1367536-41380</t>
  </si>
  <si>
    <t>US-2015-DH1367518-42260</t>
  </si>
  <si>
    <t>ES-2015-DH13675139-42182</t>
  </si>
  <si>
    <t>ES-2015-DH1367545-42348</t>
  </si>
  <si>
    <t>ES-2014-DH1367545-41958</t>
  </si>
  <si>
    <t>IN-2012-DH1367558-41233</t>
  </si>
  <si>
    <t>ID-2015-DH13675102-42277</t>
  </si>
  <si>
    <t>IN-2015-DH1367558-42202</t>
  </si>
  <si>
    <t>CA-2013-DH13675140-41538</t>
  </si>
  <si>
    <t>CA-2012-DH13675140-41240</t>
  </si>
  <si>
    <t>CA-2012-DH13675140-41132</t>
  </si>
  <si>
    <t>CA-2013-DH13675140-41593</t>
  </si>
  <si>
    <t>MA-2014-DH367577-41926</t>
  </si>
  <si>
    <t>BU-2014-DH367519-41891</t>
  </si>
  <si>
    <t>AG-2012-DH36753-41136</t>
  </si>
  <si>
    <t>TU-2014-DH3675134-41734</t>
  </si>
  <si>
    <t>NI-2015-DH367595-42172</t>
  </si>
  <si>
    <t>RS-2012-DH3675108-41011</t>
  </si>
  <si>
    <t>CA-2013-DH367523-41437</t>
  </si>
  <si>
    <t>TZ-2015-DH3675129-42132</t>
  </si>
  <si>
    <t>EG-2015-DH367538-42250</t>
  </si>
  <si>
    <t>IZ-2015-DH367561-42349</t>
  </si>
  <si>
    <t>CG-2013-DH367533-41630</t>
  </si>
  <si>
    <t>AU-2015-DH36758-42052</t>
  </si>
  <si>
    <t>MX-2014-DN1369018-41688</t>
  </si>
  <si>
    <t>MX-2012-DN1369082-41165</t>
  </si>
  <si>
    <t>MX-2015-DN1369018-42104</t>
  </si>
  <si>
    <t>MX-2014-DN1369082-41947</t>
  </si>
  <si>
    <t>MX-2012-DN1369082-41215</t>
  </si>
  <si>
    <t>US-2014-DN1369018-41688</t>
  </si>
  <si>
    <t>IT-2015-DN1369064-42328</t>
  </si>
  <si>
    <t>ES-2015-DN13690120-42215</t>
  </si>
  <si>
    <t>ES-2015-DN13690120-42097</t>
  </si>
  <si>
    <t>IT-2015-DN1369062-42075</t>
  </si>
  <si>
    <t>ES-2012-DN13690120-41247</t>
  </si>
  <si>
    <t>IN-2015-DN1369027-42242</t>
  </si>
  <si>
    <t>IN-2012-DN136907-40941</t>
  </si>
  <si>
    <t>IN-2015-DN1369027-42350</t>
  </si>
  <si>
    <t>ID-2015-DN1369059-42297</t>
  </si>
  <si>
    <t>ID-2013-DN136907-41632</t>
  </si>
  <si>
    <t>IN-2015-DN1369092-42329</t>
  </si>
  <si>
    <t>CA-2012-DN13690140-41193</t>
  </si>
  <si>
    <t>CA-2014-DN13690140-41817</t>
  </si>
  <si>
    <t>CA-2012-DN13690140-41171</t>
  </si>
  <si>
    <t>CA-2014-DN13690140-41751</t>
  </si>
  <si>
    <t>CA-2012-DN13690140-41189</t>
  </si>
  <si>
    <t>CA-2014-DN13690140-41996</t>
  </si>
  <si>
    <t>CA-2015-DN13690140-42152</t>
  </si>
  <si>
    <t>EG-2015-DN369038-42311</t>
  </si>
  <si>
    <t>ZA-2013-DN3690147-41429</t>
  </si>
  <si>
    <t>CA-2014-DN369023-41935</t>
  </si>
  <si>
    <t>TU-2014-DN3690134-41776</t>
  </si>
  <si>
    <t>SF-2015-DN3690117-42357</t>
  </si>
  <si>
    <t>MX-2014-EB1370528-41818</t>
  </si>
  <si>
    <t>MX-2012-EB1370539-41048</t>
  </si>
  <si>
    <t>MX-2013-EB1370582-41307</t>
  </si>
  <si>
    <t>US-2015-EB1370536-42105</t>
  </si>
  <si>
    <t>US-2013-EB137055-41486</t>
  </si>
  <si>
    <t>MX-2013-EB1370582-41409</t>
  </si>
  <si>
    <t>MX-2013-EB1370518-41560</t>
  </si>
  <si>
    <t>ES-2012-EB1370548-41170</t>
  </si>
  <si>
    <t>ES-2012-EB1370545-41002</t>
  </si>
  <si>
    <t>IT-2014-EB13705124-41660</t>
  </si>
  <si>
    <t>ES-2012-EB13705120-40941</t>
  </si>
  <si>
    <t>ES-2014-EB1370545-41643</t>
  </si>
  <si>
    <t>ES-2012-EB1370545-41095</t>
  </si>
  <si>
    <t>ID-2012-EB1370559-40917</t>
  </si>
  <si>
    <t>IN-2015-EB1370559-42294</t>
  </si>
  <si>
    <t>IN-2015-EB1370527-42202</t>
  </si>
  <si>
    <t>IN-2015-EB1370578-42217</t>
  </si>
  <si>
    <t>ID-2014-EB1370559-41853</t>
  </si>
  <si>
    <t>IN-2015-EB137057-42210</t>
  </si>
  <si>
    <t>IN-2014-EB137057-41997</t>
  </si>
  <si>
    <t>IN-2015-EB1370592-42196</t>
  </si>
  <si>
    <t>CA-2015-EB13705140-42298</t>
  </si>
  <si>
    <t>CA-2015-EB13705140-42321</t>
  </si>
  <si>
    <t>US-2014-EB13705140-41706</t>
  </si>
  <si>
    <t>CA-2013-EB13705140-41549</t>
  </si>
  <si>
    <t>CA-2014-EB13705140-41805</t>
  </si>
  <si>
    <t>CA-2012-EB13705140-41097</t>
  </si>
  <si>
    <t>CA-2013-EB13705140-41364</t>
  </si>
  <si>
    <t>CA-2012-EB13705140-41257</t>
  </si>
  <si>
    <t>CA-2015-EB13705140-42133</t>
  </si>
  <si>
    <t>EG-2014-EB370538-41971</t>
  </si>
  <si>
    <t>RS-2012-EB3705108-41046</t>
  </si>
  <si>
    <t>LY-2013-EB370574-41409</t>
  </si>
  <si>
    <t>MX-2013-EJ1372082-41628</t>
  </si>
  <si>
    <t>MX-2012-EJ1372018-41074</t>
  </si>
  <si>
    <t>MX-2014-EJ1372082-41913</t>
  </si>
  <si>
    <t>US-2015-EJ1372082-42249</t>
  </si>
  <si>
    <t>MX-2014-EJ1372039-41978</t>
  </si>
  <si>
    <t>MX-2014-EJ1372018-41938</t>
  </si>
  <si>
    <t>MX-2013-EJ1372018-41299</t>
  </si>
  <si>
    <t>US-2013-EJ1372018-41628</t>
  </si>
  <si>
    <t>ES-2012-EJ1372096-40988</t>
  </si>
  <si>
    <t>IT-2012-EJ1372064-41046</t>
  </si>
  <si>
    <t>ES-2015-EJ1372045-42187</t>
  </si>
  <si>
    <t>ES-2014-EJ1372048-41885</t>
  </si>
  <si>
    <t>IN-2015-EJ13720118-42320</t>
  </si>
  <si>
    <t>IN-2015-EJ1372059-42319</t>
  </si>
  <si>
    <t>IN-2015-EJ137207-42314</t>
  </si>
  <si>
    <t>ID-2014-EJ137207-41741</t>
  </si>
  <si>
    <t>IN-2014-EJ13720102-41945</t>
  </si>
  <si>
    <t>IN-2013-EJ13720113-41608</t>
  </si>
  <si>
    <t>US-2012-EJ13720140-40936</t>
  </si>
  <si>
    <t>CA-2012-EJ13720140-41258</t>
  </si>
  <si>
    <t>CA-2015-EJ13720140-42067</t>
  </si>
  <si>
    <t>CA-2013-EJ13720140-41499</t>
  </si>
  <si>
    <t>SF-2015-EJ3720117-42157</t>
  </si>
  <si>
    <t>IR-2015-EJ372060-42213</t>
  </si>
  <si>
    <t>CG-2014-EJ372033-41949</t>
  </si>
  <si>
    <t>RS-2013-EJ3720108-41621</t>
  </si>
  <si>
    <t>KE-2013-EJ372069-41448</t>
  </si>
  <si>
    <t>NI-2015-EJ372095-42082</t>
  </si>
  <si>
    <t>IR-2014-EJ372060-41907</t>
  </si>
  <si>
    <t>NI-2014-EJ372095-41932</t>
  </si>
  <si>
    <t>MX-2015-EL1373582-42264</t>
  </si>
  <si>
    <t>US-2015-EL1373536-42158</t>
  </si>
  <si>
    <t>MX-2014-EL1373531-41777</t>
  </si>
  <si>
    <t>MX-2015-EL1373582-42316</t>
  </si>
  <si>
    <t>MX-2014-EL1373536-41817</t>
  </si>
  <si>
    <t>MX-2013-EL1373593-41572</t>
  </si>
  <si>
    <t>MX-2015-EL1373536-42278</t>
  </si>
  <si>
    <t>US-2014-EL1373555-41746</t>
  </si>
  <si>
    <t>US-2014-EL137355-41997</t>
  </si>
  <si>
    <t>ES-2015-EL13735120-42224</t>
  </si>
  <si>
    <t>ES-2015-EL1373545-42216</t>
  </si>
  <si>
    <t>ES-2012-EL1373548-40968</t>
  </si>
  <si>
    <t>ES-2013-EL1373548-41333</t>
  </si>
  <si>
    <t>ES-2015-EL13735120-42159</t>
  </si>
  <si>
    <t>ES-2014-EL13735139-41987</t>
  </si>
  <si>
    <t>IN-2014-EL137357-41943</t>
  </si>
  <si>
    <t>IN-2013-EL1373558-41409</t>
  </si>
  <si>
    <t>ID-2012-EL137357-41046</t>
  </si>
  <si>
    <t>IN-2015-EL137357-42077</t>
  </si>
  <si>
    <t>IN-2013-EL1373527-41360</t>
  </si>
  <si>
    <t>ID-2013-EL1373592-41296</t>
  </si>
  <si>
    <t>CA-2015-EL13735140-42292</t>
  </si>
  <si>
    <t>CA-2014-EL13735140-41752</t>
  </si>
  <si>
    <t>IR-2015-EL373560-42096</t>
  </si>
  <si>
    <t>IR-2014-EL373560-41934</t>
  </si>
  <si>
    <t>IR-2015-EL373560-42168</t>
  </si>
  <si>
    <t>EG-2015-EL373538-42056</t>
  </si>
  <si>
    <t>IR-2012-EL373560-41251</t>
  </si>
  <si>
    <t>SF-2014-EL3735117-41875</t>
  </si>
  <si>
    <t>UZ-2012-EL3735142-41188</t>
  </si>
  <si>
    <t>NI-2013-EL373595-41476</t>
  </si>
  <si>
    <t>SF-2014-EL3735117-41919</t>
  </si>
  <si>
    <t>NI-2015-EL373595-42343</t>
  </si>
  <si>
    <t>NI-2015-EL373595-42279</t>
  </si>
  <si>
    <t>MX-2015-EB1375018-42279</t>
  </si>
  <si>
    <t>US-2012-EB13750143-41182</t>
  </si>
  <si>
    <t>MX-2015-EB1375051-42188</t>
  </si>
  <si>
    <t>ES-2012-EB1375045-40947</t>
  </si>
  <si>
    <t>IT-2012-EB1375045-41177</t>
  </si>
  <si>
    <t>ES-2015-EB1375096-42337</t>
  </si>
  <si>
    <t>ES-2014-EB1375045-41726</t>
  </si>
  <si>
    <t>ES-2014-EB137508-41957</t>
  </si>
  <si>
    <t>IN-2014-EB13750113-41873</t>
  </si>
  <si>
    <t>IN-2015-EB137507-42007</t>
  </si>
  <si>
    <t>CA-2014-EB13750140-41739</t>
  </si>
  <si>
    <t>CA-2015-EB13750140-42111</t>
  </si>
  <si>
    <t>CA-2015-EB13750140-42319</t>
  </si>
  <si>
    <t>CA-2013-EB13750140-41345</t>
  </si>
  <si>
    <t>US-2014-EB13750140-41907</t>
  </si>
  <si>
    <t>CA-2015-EB13750140-42334</t>
  </si>
  <si>
    <t>CA-2013-EB13750140-41430</t>
  </si>
  <si>
    <t>CA-2014-EB13750140-41955</t>
  </si>
  <si>
    <t>CA-2014-EB13750140-41790</t>
  </si>
  <si>
    <t>CA-2014-EB13750140-41880</t>
  </si>
  <si>
    <t>UZ-2013-EB3750142-41514</t>
  </si>
  <si>
    <t>TU-2015-EB3750134-42185</t>
  </si>
  <si>
    <t>KZ-2015-EB375068-42084</t>
  </si>
  <si>
    <t>CA-2012-EB375023-41235</t>
  </si>
  <si>
    <t>TU-2012-EB3750134-41206</t>
  </si>
  <si>
    <t>BK-2012-EB375017-41244</t>
  </si>
  <si>
    <t>US-2015-EH1376555-42351</t>
  </si>
  <si>
    <t>MX-2014-EH1376518-41828</t>
  </si>
  <si>
    <t>MX-2015-EH1376518-42169</t>
  </si>
  <si>
    <t>MX-2015-EH1376582-42348</t>
  </si>
  <si>
    <t>ES-2015-EH13765124-42165</t>
  </si>
  <si>
    <t>IT-2012-EH1376564-41255</t>
  </si>
  <si>
    <t>ES-2015-EH1376564-42196</t>
  </si>
  <si>
    <t>IT-2014-EH1376548-41997</t>
  </si>
  <si>
    <t>ES-2012-EH1376545-40925</t>
  </si>
  <si>
    <t>IN-2013-EH1376527-41612</t>
  </si>
  <si>
    <t>IN-2015-EH137657-42367</t>
  </si>
  <si>
    <t>IN-2013-EH137657-41447</t>
  </si>
  <si>
    <t>IN-2015-EH137657-42312</t>
  </si>
  <si>
    <t>IN-2015-EH137657-42008</t>
  </si>
  <si>
    <t>IN-2014-EH1376527-41855</t>
  </si>
  <si>
    <t>ID-2014-EH137657-41775</t>
  </si>
  <si>
    <t>ID-2014-EH1376592-41738</t>
  </si>
  <si>
    <t>US-2015-EH13765140-42234</t>
  </si>
  <si>
    <t>US-2013-EH13765140-41527</t>
  </si>
  <si>
    <t>CA-2014-EH13765140-41788</t>
  </si>
  <si>
    <t>CA-2014-EH13765140-41997</t>
  </si>
  <si>
    <t>CA-2012-EH13765140-41199</t>
  </si>
  <si>
    <t>CA-2014-EH13765140-41712</t>
  </si>
  <si>
    <t>CA-2014-EH13765140-41907</t>
  </si>
  <si>
    <t>US-2014-EH13765140-41793</t>
  </si>
  <si>
    <t>CA-2015-EH13765140-42027</t>
  </si>
  <si>
    <t>CA-2014-EH13765140-41943</t>
  </si>
  <si>
    <t>CA-2012-EH13765140-41010</t>
  </si>
  <si>
    <t>CA-2014-EH13765140-41762</t>
  </si>
  <si>
    <t>NI-2012-EH376595-41207</t>
  </si>
  <si>
    <t>NI-2014-EH376595-41821</t>
  </si>
  <si>
    <t>TU-2012-EH3765134-41250</t>
  </si>
  <si>
    <t>NI-2012-EH376595-41018</t>
  </si>
  <si>
    <t>GB-2015-EH376546-42050</t>
  </si>
  <si>
    <t>NI-2013-EH376595-41500</t>
  </si>
  <si>
    <t>GH-2015-EH376549-42165</t>
  </si>
  <si>
    <t>NI-2012-EH376595-40968</t>
  </si>
  <si>
    <t>ZA-2015-EH3765146-42241</t>
  </si>
  <si>
    <t>MX-2013-EN1378082-41551</t>
  </si>
  <si>
    <t>US-2012-EN13780101-41235</t>
  </si>
  <si>
    <t>MX-2015-EN1378028-42276</t>
  </si>
  <si>
    <t>MX-2015-EN1378051-42144</t>
  </si>
  <si>
    <t>US-2015-EN1378055-42339</t>
  </si>
  <si>
    <t>MX-2013-EN1378082-41275</t>
  </si>
  <si>
    <t>ES-2015-EN1378045-42145</t>
  </si>
  <si>
    <t>IT-2014-EN1378045-41812</t>
  </si>
  <si>
    <t>ES-2015-EN1378045-42225</t>
  </si>
  <si>
    <t>ES-2012-EN1378045-40985</t>
  </si>
  <si>
    <t>ES-2015-EN1378045-42024</t>
  </si>
  <si>
    <t>ID-2014-EN13780102-41923</t>
  </si>
  <si>
    <t>IN-2015-EN1378059-42355</t>
  </si>
  <si>
    <t>IN-2013-EN1378097-41593</t>
  </si>
  <si>
    <t>IN-2012-EN1378058-41124</t>
  </si>
  <si>
    <t>ID-2015-EN137807-42312</t>
  </si>
  <si>
    <t>CA-2014-EN13780140-41795</t>
  </si>
  <si>
    <t>CA-2015-EN13780140-42082</t>
  </si>
  <si>
    <t>CA-2013-EN13780140-41424</t>
  </si>
  <si>
    <t>CA-2014-EN13780140-41903</t>
  </si>
  <si>
    <t>TU-2015-EN3780134-42164</t>
  </si>
  <si>
    <t>TU-2014-EN3780134-41782</t>
  </si>
  <si>
    <t>RS-2013-EN3780108-41293</t>
  </si>
  <si>
    <t>CG-2015-EN378033-42005</t>
  </si>
  <si>
    <t>EG-2014-EN378038-41998</t>
  </si>
  <si>
    <t>CG-2013-EN378033-41565</t>
  </si>
  <si>
    <t>NI-2014-EN378095-41973</t>
  </si>
  <si>
    <t>YM-2013-EN3780145-41588</t>
  </si>
  <si>
    <t>MX-2015-EK1379582-42122</t>
  </si>
  <si>
    <t>MX-2015-EK1379539-42150</t>
  </si>
  <si>
    <t>ES-2013-EK1379545-41527</t>
  </si>
  <si>
    <t>ES-2014-EK1379545-41992</t>
  </si>
  <si>
    <t>IT-2015-EK13795139-42277</t>
  </si>
  <si>
    <t>IT-2013-EK1379548-41491</t>
  </si>
  <si>
    <t>IT-2014-EK1379591-41771</t>
  </si>
  <si>
    <t>IN-2014-EK1379559-41807</t>
  </si>
  <si>
    <t>ID-2014-EK13795102-41781</t>
  </si>
  <si>
    <t>IN-2015-EK1379527-42040</t>
  </si>
  <si>
    <t>ID-2013-EK13795102-41496</t>
  </si>
  <si>
    <t>ID-2015-EK1379588-42159</t>
  </si>
  <si>
    <t>IN-2015-EK1379558-42256</t>
  </si>
  <si>
    <t>CA-2013-EK13795140-41607</t>
  </si>
  <si>
    <t>CA-2015-EK13795140-42325</t>
  </si>
  <si>
    <t>CA-2012-EK13795140-40985</t>
  </si>
  <si>
    <t>CA-2013-EK13795140-41627</t>
  </si>
  <si>
    <t>NI-2014-EK379595-41794</t>
  </si>
  <si>
    <t>PL-2014-EK3795103-41874</t>
  </si>
  <si>
    <t>BU-2013-EK379519-41593</t>
  </si>
  <si>
    <t>SY-2015-EK3795126-42157</t>
  </si>
  <si>
    <t>IZ-2014-EK379561-41973</t>
  </si>
  <si>
    <t>MO-2014-EK379586-41976</t>
  </si>
  <si>
    <t>MX-2012-EM1381036-41067</t>
  </si>
  <si>
    <t>MX-2013-EM1381082-41530</t>
  </si>
  <si>
    <t>US-2013-EM1381036-41459</t>
  </si>
  <si>
    <t>MX-2013-EM1381018-41552</t>
  </si>
  <si>
    <t>MX-2015-EM1381031-42266</t>
  </si>
  <si>
    <t>US-2014-EM138105-41899</t>
  </si>
  <si>
    <t>MX-2013-EM1381018-41607</t>
  </si>
  <si>
    <t>US-2012-EM1381018-41067</t>
  </si>
  <si>
    <t>ES-2014-EM13810120-41823</t>
  </si>
  <si>
    <t>ES-2014-EM1381048-41956</t>
  </si>
  <si>
    <t>ES-2015-EM1381064-42291</t>
  </si>
  <si>
    <t>ES-2014-EM13810139-41725</t>
  </si>
  <si>
    <t>ES-2012-EM1381048-41146</t>
  </si>
  <si>
    <t>IN-2013-EM1381058-41308</t>
  </si>
  <si>
    <t>ID-2015-EM138107-42097</t>
  </si>
  <si>
    <t>IN-2015-EM1381058-42018</t>
  </si>
  <si>
    <t>ID-2012-EM138107-41143</t>
  </si>
  <si>
    <t>IN-2014-EM1381092-41892</t>
  </si>
  <si>
    <t>CA-2013-EM13810140-41432</t>
  </si>
  <si>
    <t>CA-2013-EM13810140-41471</t>
  </si>
  <si>
    <t>CA-2015-EM13810140-42237</t>
  </si>
  <si>
    <t>CA-2013-EM13810140-41510</t>
  </si>
  <si>
    <t>CA-2014-EM13810140-41703</t>
  </si>
  <si>
    <t>EG-2015-EM381038-42179</t>
  </si>
  <si>
    <t>EZ-2015-EM381032-42052</t>
  </si>
  <si>
    <t>TZ-2013-EM3810129-41514</t>
  </si>
  <si>
    <t>UP-2014-EM3810137-41979</t>
  </si>
  <si>
    <t>ZA-2013-EM3810147-41525</t>
  </si>
  <si>
    <t>ZA-2015-EM3810147-42311</t>
  </si>
  <si>
    <t>MX-2014-EM1382539-41796</t>
  </si>
  <si>
    <t>MX-2015-EM1382551-42181</t>
  </si>
  <si>
    <t>MX-2015-EM1382531-42134</t>
  </si>
  <si>
    <t>US-2013-EM1382555-41579</t>
  </si>
  <si>
    <t>US-2015-EM138255-42232</t>
  </si>
  <si>
    <t>MX-2012-EM1382539-41132</t>
  </si>
  <si>
    <t>US-2013-EM1382598-41473</t>
  </si>
  <si>
    <t>ES-2013-EM13825139-41588</t>
  </si>
  <si>
    <t>IT-2013-EM1382564-41529</t>
  </si>
  <si>
    <t>ES-2015-EM1382545-42018</t>
  </si>
  <si>
    <t>ES-2015-EM1382545-42087</t>
  </si>
  <si>
    <t>ES-2014-EM1382545-41861</t>
  </si>
  <si>
    <t>ES-2014-EM1382545-41684</t>
  </si>
  <si>
    <t>ID-2012-EM1382597-41163</t>
  </si>
  <si>
    <t>ID-2013-EM138257-41436</t>
  </si>
  <si>
    <t>ID-2015-EM13825102-42019</t>
  </si>
  <si>
    <t>IN-2014-EM1382566-41850</t>
  </si>
  <si>
    <t>IN-2013-EM1382559-41597</t>
  </si>
  <si>
    <t>CA-2015-EM13825140-42206</t>
  </si>
  <si>
    <t>CA-2015-EM13825140-42314</t>
  </si>
  <si>
    <t>US-2015-EM13825140-42127</t>
  </si>
  <si>
    <t>CA-2014-EM13825140-41879</t>
  </si>
  <si>
    <t>CA-2014-EM13825140-41888</t>
  </si>
  <si>
    <t>CA-2013-EM13825140-41299</t>
  </si>
  <si>
    <t>CA-2012-EM13825140-41244</t>
  </si>
  <si>
    <t>CA-2013-EM13825140-41425</t>
  </si>
  <si>
    <t>AL-2012-EM38252-41213</t>
  </si>
  <si>
    <t>TU-2014-EM3825134-41707</t>
  </si>
  <si>
    <t>NI-2012-EM382595-41130</t>
  </si>
  <si>
    <t>IZ-2014-EM382561-41887</t>
  </si>
  <si>
    <t>NI-2013-EM382595-41403</t>
  </si>
  <si>
    <t>CA-2013-EM382523-41432</t>
  </si>
  <si>
    <t>MX-2014-EB1384082-41707</t>
  </si>
  <si>
    <t>MX-2012-EB1384093-41197</t>
  </si>
  <si>
    <t>MX-2013-EB1384031-41545</t>
  </si>
  <si>
    <t>MX-2014-EB1384018-41744</t>
  </si>
  <si>
    <t>MX-2015-EB1384031-42174</t>
  </si>
  <si>
    <t>ES-2013-EB13840139-41487</t>
  </si>
  <si>
    <t>ES-2014-EB1384048-41786</t>
  </si>
  <si>
    <t>ES-2015-EB13840139-42367</t>
  </si>
  <si>
    <t>IT-2014-EB1384045-41903</t>
  </si>
  <si>
    <t>IT-2012-EB1384048-40941</t>
  </si>
  <si>
    <t>ES-2012-EB1384048-41247</t>
  </si>
  <si>
    <t>ES-2013-EB13840139-41332</t>
  </si>
  <si>
    <t>IT-2014-EB1384045-41706</t>
  </si>
  <si>
    <t>ES-2013-EB1384048-41313</t>
  </si>
  <si>
    <t>ES-2013-EB1384045-41276</t>
  </si>
  <si>
    <t>ID-2014-EB1384059-41928</t>
  </si>
  <si>
    <t>IN-2014-EB1384027-41891</t>
  </si>
  <si>
    <t>ID-2014-EB138407-41916</t>
  </si>
  <si>
    <t>IN-2013-EB1384027-41418</t>
  </si>
  <si>
    <t>IN-2013-EB1384092-41308</t>
  </si>
  <si>
    <t>CA-2015-EB13840140-42279</t>
  </si>
  <si>
    <t>CA-2014-EB13840140-41978</t>
  </si>
  <si>
    <t>US-2012-EB13840140-41255</t>
  </si>
  <si>
    <t>CA-2012-EB13840140-41058</t>
  </si>
  <si>
    <t>CA-2013-EB13840140-41359</t>
  </si>
  <si>
    <t>TU-2014-EB3840134-41689</t>
  </si>
  <si>
    <t>CA-2012-EB384023-41110</t>
  </si>
  <si>
    <t>SU-2014-EB3840122-41751</t>
  </si>
  <si>
    <t>UP-2013-EB3840137-41276</t>
  </si>
  <si>
    <t>IR-2015-EB384060-42110</t>
  </si>
  <si>
    <t>TU-2015-EB3840134-42326</t>
  </si>
  <si>
    <t>MX-2012-ER1385531-41068</t>
  </si>
  <si>
    <t>MX-2013-ER1385518-41504</t>
  </si>
  <si>
    <t>MX-2015-ER1385528-42013</t>
  </si>
  <si>
    <t>MX-2014-ER1385539-41966</t>
  </si>
  <si>
    <t>MX-2012-ER1385536-41220</t>
  </si>
  <si>
    <t>MX-2015-ER1385531-42236</t>
  </si>
  <si>
    <t>MX-2012-ER1385518-41271</t>
  </si>
  <si>
    <t>ES-2015-ER13855139-42300</t>
  </si>
  <si>
    <t>ES-2012-ER13855120-41159</t>
  </si>
  <si>
    <t>ES-2015-ER138558-42097</t>
  </si>
  <si>
    <t>ES-2015-ER1385545-42062</t>
  </si>
  <si>
    <t>IN-2014-ER1385527-41943</t>
  </si>
  <si>
    <t>ID-2015-ER1385597-42073</t>
  </si>
  <si>
    <t>IN-2013-ER13855102-41585</t>
  </si>
  <si>
    <t>ID-2013-ER13855102-41558</t>
  </si>
  <si>
    <t>ID-2014-ER138557-41732</t>
  </si>
  <si>
    <t>CA-2014-ER13855140-41889</t>
  </si>
  <si>
    <t>CA-2013-ER13855140-41629</t>
  </si>
  <si>
    <t>CA-2014-ER13855140-41948</t>
  </si>
  <si>
    <t>IR-2015-ER385560-42257</t>
  </si>
  <si>
    <t>UP-2012-ER3855137-41102</t>
  </si>
  <si>
    <t>CG-2015-ER385533-42316</t>
  </si>
  <si>
    <t>TU-2014-ER3855134-41983</t>
  </si>
  <si>
    <t>UP-2013-ER3855137-41475</t>
  </si>
  <si>
    <t>DJ-2012-ER385535-41171</t>
  </si>
  <si>
    <t>HU-2012-ER385557-40918</t>
  </si>
  <si>
    <t>MX-2015-EB13870141-42297</t>
  </si>
  <si>
    <t>ES-2014-EB1387048-41907</t>
  </si>
  <si>
    <t>ES-2014-EB1387096-41963</t>
  </si>
  <si>
    <t>ES-2013-EB1387045-41562</t>
  </si>
  <si>
    <t>IT-2015-EB1387064-42352</t>
  </si>
  <si>
    <t>ID-2012-EB1387059-41200</t>
  </si>
  <si>
    <t>IN-2015-EB1387058-42354</t>
  </si>
  <si>
    <t>IN-2012-EB138707-41000</t>
  </si>
  <si>
    <t>ID-2013-EB1387059-41451</t>
  </si>
  <si>
    <t>CA-2013-EB13870140-41542</t>
  </si>
  <si>
    <t>CA-2014-EB13870140-41916</t>
  </si>
  <si>
    <t>US-2013-EB13870140-41417</t>
  </si>
  <si>
    <t>CA-2013-EB13870140-41464</t>
  </si>
  <si>
    <t>CA-2015-EB13870140-42074</t>
  </si>
  <si>
    <t>CA-2012-EB13870140-41033</t>
  </si>
  <si>
    <t>CA-2014-EB13870140-41983</t>
  </si>
  <si>
    <t>CA-2015-EB13870140-42269</t>
  </si>
  <si>
    <t>CA-2015-EB13870140-42035</t>
  </si>
  <si>
    <t>US-2012-EB13870140-41220</t>
  </si>
  <si>
    <t>TO-2013-EB3870131-41492</t>
  </si>
  <si>
    <t>NI-2013-EB387095-41352</t>
  </si>
  <si>
    <t>IR-2012-EB387060-41157</t>
  </si>
  <si>
    <t>ZA-2014-EB3870147-41768</t>
  </si>
  <si>
    <t>TU-2014-EB3870134-41872</t>
  </si>
  <si>
    <t>MX-2015-ED1388528-42325</t>
  </si>
  <si>
    <t>MX-2014-ED1388582-41819</t>
  </si>
  <si>
    <t>MX-2014-ED1388539-41734</t>
  </si>
  <si>
    <t>MX-2015-ED1388518-42248</t>
  </si>
  <si>
    <t>MX-2012-ED1388582-41184</t>
  </si>
  <si>
    <t>MX-2013-ED1388539-41545</t>
  </si>
  <si>
    <t>MX-2015-ED1388582-42313</t>
  </si>
  <si>
    <t>MX-2012-ED1388551-40956</t>
  </si>
  <si>
    <t>IT-2015-ED1388545-42211</t>
  </si>
  <si>
    <t>ES-2014-ED1388548-42003</t>
  </si>
  <si>
    <t>ES-2014-ED1388545-41907</t>
  </si>
  <si>
    <t>IT-2013-ED13885120-41322</t>
  </si>
  <si>
    <t>ES-2015-ED1388548-42080</t>
  </si>
  <si>
    <t>ES-2015-ED1388545-42200</t>
  </si>
  <si>
    <t>IT-2012-ED1388564-41066</t>
  </si>
  <si>
    <t>IT-2015-ED13885139-42354</t>
  </si>
  <si>
    <t>IN-2015-ED1388558-42168</t>
  </si>
  <si>
    <t>IN-2012-ED138851-41255</t>
  </si>
  <si>
    <t>ID-2015-ED1388559-42290</t>
  </si>
  <si>
    <t>IN-2015-ED138857-42048</t>
  </si>
  <si>
    <t>IN-2013-ED13885144-41549</t>
  </si>
  <si>
    <t>IN-2015-ED1388527-42207</t>
  </si>
  <si>
    <t>ID-2014-ED1388559-41997</t>
  </si>
  <si>
    <t>CA-2012-ED13885140-41129</t>
  </si>
  <si>
    <t>CA-2012-ED13885140-41235</t>
  </si>
  <si>
    <t>CA-2015-ED13885140-42055</t>
  </si>
  <si>
    <t>CA-2015-ED13885140-42234</t>
  </si>
  <si>
    <t>CA-2014-ED13885140-41996</t>
  </si>
  <si>
    <t>CA-2014-ED13885140-41937</t>
  </si>
  <si>
    <t>CA-2013-ED13885140-41628</t>
  </si>
  <si>
    <t>CA-2013-ED13885140-41580</t>
  </si>
  <si>
    <t>CA-2014-ED388523-41746</t>
  </si>
  <si>
    <t>IZ-2015-ED388561-42214</t>
  </si>
  <si>
    <t>MO-2012-ED388586-41076</t>
  </si>
  <si>
    <t>EZ-2015-ED388532-42139</t>
  </si>
  <si>
    <t>RS-2015-ED3885108-42313</t>
  </si>
  <si>
    <t>NI-2013-ED388595-41614</t>
  </si>
  <si>
    <t>TU-2015-ED3885134-42292</t>
  </si>
  <si>
    <t>TU-2013-ED3885134-41633</t>
  </si>
  <si>
    <t>US-2014-EG1390082-41966</t>
  </si>
  <si>
    <t>US-2013-EG13900143-41589</t>
  </si>
  <si>
    <t>MX-2012-EG1390051-40964</t>
  </si>
  <si>
    <t>MX-2014-EG1390039-41998</t>
  </si>
  <si>
    <t>MX-2015-EG1390082-42333</t>
  </si>
  <si>
    <t>ES-2015-EG13900139-42108</t>
  </si>
  <si>
    <t>ES-2015-EG1390045-42228</t>
  </si>
  <si>
    <t>ES-2014-EG13900139-41800</t>
  </si>
  <si>
    <t>ES-2014-EG13900120-41803</t>
  </si>
  <si>
    <t>ES-2013-EG1390091-41278</t>
  </si>
  <si>
    <t>ES-2014-EG13900139-41838</t>
  </si>
  <si>
    <t>ES-2014-EG1390045-41644</t>
  </si>
  <si>
    <t>IN-2015-EG139007-42110</t>
  </si>
  <si>
    <t>IN-2015-EG1390088-42286</t>
  </si>
  <si>
    <t>IN-2014-EG1390058-41903</t>
  </si>
  <si>
    <t>IN-2015-EG1390011-42132</t>
  </si>
  <si>
    <t>US-2014-EG13900140-41977</t>
  </si>
  <si>
    <t>CA-2015-EG13900140-42095</t>
  </si>
  <si>
    <t>CA-2015-EG13900140-42326</t>
  </si>
  <si>
    <t>US-2015-EG13900140-42347</t>
  </si>
  <si>
    <t>CA-2013-EG13900140-41580</t>
  </si>
  <si>
    <t>TU-2014-EG3900134-41794</t>
  </si>
  <si>
    <t>IR-2015-EG390060-42172</t>
  </si>
  <si>
    <t>NI-2013-EG390095-41429</t>
  </si>
  <si>
    <t>GH-2015-EG390049-42224</t>
  </si>
  <si>
    <t>NI-2014-EG390095-41999</t>
  </si>
  <si>
    <t>MA-2012-EG390077-41192</t>
  </si>
  <si>
    <t>AG-2012-EG39003-41262</t>
  </si>
  <si>
    <t>EG-2015-EG390038-42280</t>
  </si>
  <si>
    <t>SA-2015-EG3900110-42227</t>
  </si>
  <si>
    <t>JO-2012-EG390067-41269</t>
  </si>
  <si>
    <t>RS-2015-EG3900108-42318</t>
  </si>
  <si>
    <t>MX-2014-EP1391582-41788</t>
  </si>
  <si>
    <t>ES-2012-EP1391548-41120</t>
  </si>
  <si>
    <t>ES-2015-EP1391545-42264</t>
  </si>
  <si>
    <t>ES-2014-EP1391548-41667</t>
  </si>
  <si>
    <t>ES-2015-EP1391564-42223</t>
  </si>
  <si>
    <t>ES-2014-EP1391548-42004</t>
  </si>
  <si>
    <t>IN-2014-EP1391558-41893</t>
  </si>
  <si>
    <t>ID-2014-EP13915102-41990</t>
  </si>
  <si>
    <t>IN-2013-EP1391527-41579</t>
  </si>
  <si>
    <t>IN-2015-EP1391527-42067</t>
  </si>
  <si>
    <t>IN-2012-EP1391527-41186</t>
  </si>
  <si>
    <t>IN-2014-EP1391527-41900</t>
  </si>
  <si>
    <t>IN-2012-EP1391559-41049</t>
  </si>
  <si>
    <t>IN-2015-EP1391527-42147</t>
  </si>
  <si>
    <t>IN-2013-EP1391597-41380</t>
  </si>
  <si>
    <t>IN-2012-EP139157-41138</t>
  </si>
  <si>
    <t>US-2015-EP13915140-42251</t>
  </si>
  <si>
    <t>CA-2012-EP13915140-41095</t>
  </si>
  <si>
    <t>CA-2015-EP13915140-42316</t>
  </si>
  <si>
    <t>US-2014-EP13915140-41931</t>
  </si>
  <si>
    <t>CA-2015-EP13915140-42357</t>
  </si>
  <si>
    <t>CA-2015-EP13915140-42320</t>
  </si>
  <si>
    <t>CA-2015-EP13915140-42067</t>
  </si>
  <si>
    <t>CA-2014-EP13915140-41941</t>
  </si>
  <si>
    <t>CA-2013-EP13915140-41347</t>
  </si>
  <si>
    <t>US-2014-EP13915140-41949</t>
  </si>
  <si>
    <t>US-2015-EP13915140-42005</t>
  </si>
  <si>
    <t>CA-2013-EP13915140-41446</t>
  </si>
  <si>
    <t>US-2014-EP13915140-41969</t>
  </si>
  <si>
    <t>US-2015-EP13915140-42321</t>
  </si>
  <si>
    <t>CA-2015-EP13915140-42352</t>
  </si>
  <si>
    <t>CA-2015-EP13915140-42337</t>
  </si>
  <si>
    <t>CA-2014-EP13915140-41924</t>
  </si>
  <si>
    <t>TU-2012-EP3915134-41086</t>
  </si>
  <si>
    <t>AO-2015-EP39154-42294</t>
  </si>
  <si>
    <t>EK-2014-EP391540-41947</t>
  </si>
  <si>
    <t>MX-2013-EB1393031-41479</t>
  </si>
  <si>
    <t>MX-2014-EB1393082-41772</t>
  </si>
  <si>
    <t>ES-2013-EB1393045-41487</t>
  </si>
  <si>
    <t>ES-2014-EB13930139-41962</t>
  </si>
  <si>
    <t>ES-2015-EB1393045-42294</t>
  </si>
  <si>
    <t>ID-2015-EB1393059-42350</t>
  </si>
  <si>
    <t>ID-2014-EB139307-41676</t>
  </si>
  <si>
    <t>ID-2015-EB13930130-42073</t>
  </si>
  <si>
    <t>ID-2015-EB1393059-42206</t>
  </si>
  <si>
    <t>IN-2013-EB1393027-41585</t>
  </si>
  <si>
    <t>IN-2014-EB139307-41703</t>
  </si>
  <si>
    <t>IN-2014-EB139307-41914</t>
  </si>
  <si>
    <t>IN-2012-EB139307-41060</t>
  </si>
  <si>
    <t>CA-2014-EB13930140-41778</t>
  </si>
  <si>
    <t>US-2014-EB13930140-41935</t>
  </si>
  <si>
    <t>CA-2014-EB13930140-41697</t>
  </si>
  <si>
    <t>US-2015-EB13930140-42208</t>
  </si>
  <si>
    <t>CA-2012-EB13930140-40942</t>
  </si>
  <si>
    <t>TU-2015-EB3930134-42341</t>
  </si>
  <si>
    <t>GV-2012-EB393052-41208</t>
  </si>
  <si>
    <t>IR-2013-EB393060-41359</t>
  </si>
  <si>
    <t>UP-2014-EB3930137-41984</t>
  </si>
  <si>
    <t>TU-2015-EB3930134-42126</t>
  </si>
  <si>
    <t>MZ-2015-EB393087-42339</t>
  </si>
  <si>
    <t>SA-2015-EB3930110-42362</t>
  </si>
  <si>
    <t>CG-2012-EB393033-41144</t>
  </si>
  <si>
    <t>CG-2012-EB393033-41062</t>
  </si>
  <si>
    <t>MX-2014-EH1394539-41962</t>
  </si>
  <si>
    <t>MX-2015-EH1394531-42312</t>
  </si>
  <si>
    <t>MX-2014-EH1394518-41853</t>
  </si>
  <si>
    <t>MX-2013-EH1394582-41453</t>
  </si>
  <si>
    <t>US-2015-EH1394582-42085</t>
  </si>
  <si>
    <t>MX-2015-EH1394582-42284</t>
  </si>
  <si>
    <t>MX-2012-EH1394593-41027</t>
  </si>
  <si>
    <t>MX-2015-EH1394539-42272</t>
  </si>
  <si>
    <t>US-2013-EH1394582-41405</t>
  </si>
  <si>
    <t>MX-2014-EH1394518-41711</t>
  </si>
  <si>
    <t>ES-2015-EH1394564-42052</t>
  </si>
  <si>
    <t>ES-2015-EH13945139-42179</t>
  </si>
  <si>
    <t>IT-2014-EH13945139-41840</t>
  </si>
  <si>
    <t>IT-2013-EH1394564-41628</t>
  </si>
  <si>
    <t>IN-2015-EH139451-42249</t>
  </si>
  <si>
    <t>IN-2014-EH1394559-41963</t>
  </si>
  <si>
    <t>ID-2013-EH1394559-41430</t>
  </si>
  <si>
    <t>ID-2015-EH1394597-42174</t>
  </si>
  <si>
    <t>IN-2014-EH1394559-41859</t>
  </si>
  <si>
    <t>CA-2014-EH13945140-41655</t>
  </si>
  <si>
    <t>US-2014-EH13945140-41963</t>
  </si>
  <si>
    <t>CA-2012-EH13945140-41091</t>
  </si>
  <si>
    <t>CA-2013-EH13945140-41465</t>
  </si>
  <si>
    <t>CA-2015-EH13945140-42152</t>
  </si>
  <si>
    <t>CA-2013-EH13945140-41622</t>
  </si>
  <si>
    <t>CA-2015-EH13945140-42147</t>
  </si>
  <si>
    <t>US-2014-EH13945140-41970</t>
  </si>
  <si>
    <t>CG-2012-EH394533-41271</t>
  </si>
  <si>
    <t>SA-2013-EH3945110-41628</t>
  </si>
  <si>
    <t>IR-2012-EH394560-41184</t>
  </si>
  <si>
    <t>SF-2015-EH3945117-42075</t>
  </si>
  <si>
    <t>UP-2014-EH3945137-41884</t>
  </si>
  <si>
    <t>UP-2014-EH3945137-41881</t>
  </si>
  <si>
    <t>IV-2015-EH394529-42258</t>
  </si>
  <si>
    <t>BU-2012-EH394519-41265</t>
  </si>
  <si>
    <t>CA-2012-EH394523-41019</t>
  </si>
  <si>
    <t>MX-2015-EM1396082-42067</t>
  </si>
  <si>
    <t>MX-2014-EM1396082-41962</t>
  </si>
  <si>
    <t>US-2013-EM1396082-41466</t>
  </si>
  <si>
    <t>MX-2012-EM1396082-41122</t>
  </si>
  <si>
    <t>MX-2014-EM1396082-41979</t>
  </si>
  <si>
    <t>US-2014-EM13960143-41892</t>
  </si>
  <si>
    <t>ES-2015-EM13960139-42196</t>
  </si>
  <si>
    <t>IT-2012-EM1396062-41265</t>
  </si>
  <si>
    <t>ES-2014-EM13960139-41800</t>
  </si>
  <si>
    <t>ES-2012-EM1396064-40919</t>
  </si>
  <si>
    <t>IT-2014-EM13960104-41907</t>
  </si>
  <si>
    <t>ES-2015-EM1396048-42353</t>
  </si>
  <si>
    <t>ES-2013-EM13960120-41415</t>
  </si>
  <si>
    <t>ES-2012-EM13960139-41152</t>
  </si>
  <si>
    <t>IT-2013-EM13960104-41625</t>
  </si>
  <si>
    <t>IT-2012-EM13960124-41154</t>
  </si>
  <si>
    <t>IN-2014-EM139607-41895</t>
  </si>
  <si>
    <t>IN-2015-EM139607-42352</t>
  </si>
  <si>
    <t>ID-2015-EM1396059-42253</t>
  </si>
  <si>
    <t>IN-2012-EM1396059-41056</t>
  </si>
  <si>
    <t>IN-2013-EM1396027-41499</t>
  </si>
  <si>
    <t>IN-2014-EM1396027-41899</t>
  </si>
  <si>
    <t>ID-2015-EM13960144-42332</t>
  </si>
  <si>
    <t>ID-2015-EM13960102-42312</t>
  </si>
  <si>
    <t>ID-2014-EM1396058-41901</t>
  </si>
  <si>
    <t>ID-2015-EM139607-42367</t>
  </si>
  <si>
    <t>ID-2013-EM1396059-41348</t>
  </si>
  <si>
    <t>IN-2015-EM1396059-42148</t>
  </si>
  <si>
    <t>IN-2013-EM1396092-41289</t>
  </si>
  <si>
    <t>IN-2015-EM139607-42343</t>
  </si>
  <si>
    <t>IN-2014-EM1396092-41931</t>
  </si>
  <si>
    <t>IN-2015-EM139607-42130</t>
  </si>
  <si>
    <t>CA-2013-EM13960140-41636</t>
  </si>
  <si>
    <t>CA-2013-EM13960140-41620</t>
  </si>
  <si>
    <t>CA-2015-EM13960140-42218</t>
  </si>
  <si>
    <t>CA-2013-EM13960140-41548</t>
  </si>
  <si>
    <t>CG-2014-EM396033-41795</t>
  </si>
  <si>
    <t>MO-2012-EM396086-40951</t>
  </si>
  <si>
    <t>MD-2015-EM396083-42131</t>
  </si>
  <si>
    <t>CA-2013-EM396023-41424</t>
  </si>
  <si>
    <t>EG-2014-EM396038-41846</t>
  </si>
  <si>
    <t>IZ-2015-EM396061-42110</t>
  </si>
  <si>
    <t>TU-2014-EM3960134-41657</t>
  </si>
  <si>
    <t>NI-2015-EM396095-42175</t>
  </si>
  <si>
    <t>MX-2013-EB1397536-41522</t>
  </si>
  <si>
    <t>MX-2015-EB1397518-42369</t>
  </si>
  <si>
    <t>MX-2014-EB1397593-41958</t>
  </si>
  <si>
    <t>MX-2015-EB1397582-42368</t>
  </si>
  <si>
    <t>MX-2014-EB1397518-41888</t>
  </si>
  <si>
    <t>MX-2013-EB1397518-41598</t>
  </si>
  <si>
    <t>US-2014-EB1397536-41859</t>
  </si>
  <si>
    <t>MX-2012-EB1397582-41066</t>
  </si>
  <si>
    <t>MX-2013-EB1397518-41446</t>
  </si>
  <si>
    <t>MX-2012-EB1397551-41112</t>
  </si>
  <si>
    <t>US-2015-EB1397518-42304</t>
  </si>
  <si>
    <t>MX-2015-EB1397582-42084</t>
  </si>
  <si>
    <t>US-2012-EB1397555-41273</t>
  </si>
  <si>
    <t>ES-2014-EB13975139-41818</t>
  </si>
  <si>
    <t>ES-2013-EB1397564-41405</t>
  </si>
  <si>
    <t>ES-2014-EB1397564-41814</t>
  </si>
  <si>
    <t>IT-2015-EB1397591-42012</t>
  </si>
  <si>
    <t>ES-2013-EB1397548-41466</t>
  </si>
  <si>
    <t>IT-2015-EB1397564-42227</t>
  </si>
  <si>
    <t>ID-2014-EB1397559-41919</t>
  </si>
  <si>
    <t>IN-2013-EB1397558-41509</t>
  </si>
  <si>
    <t>ID-2014-EB1397559-41930</t>
  </si>
  <si>
    <t>IN-2015-EB139757-42350</t>
  </si>
  <si>
    <t>ID-2015-EB13975102-42301</t>
  </si>
  <si>
    <t>ID-2014-EB13975102-41976</t>
  </si>
  <si>
    <t>IN-2013-EB1397527-41347</t>
  </si>
  <si>
    <t>IN-2013-EB1397592-41308</t>
  </si>
  <si>
    <t>IN-2015-EB1397592-42144</t>
  </si>
  <si>
    <t>CA-2015-EB13975140-42369</t>
  </si>
  <si>
    <t>US-2014-EB13975140-41643</t>
  </si>
  <si>
    <t>US-2014-EB13975140-41923</t>
  </si>
  <si>
    <t>CA-2014-EB13975140-41677</t>
  </si>
  <si>
    <t>CG-2013-EB397533-41589</t>
  </si>
  <si>
    <t>ZA-2012-EB3975147-41082</t>
  </si>
  <si>
    <t>SA-2015-EB3975110-42208</t>
  </si>
  <si>
    <t>SY-2013-EB3975126-41503</t>
  </si>
  <si>
    <t>IZ-2015-EB397561-42129</t>
  </si>
  <si>
    <t>AU-2015-EB39758-42334</t>
  </si>
  <si>
    <t>GG-2014-EB397547-41818</t>
  </si>
  <si>
    <t>SF-2012-EB3975117-41237</t>
  </si>
  <si>
    <t>SG-2012-EB3975111-41107</t>
  </si>
  <si>
    <t>MX-2013-EH1399051-41559</t>
  </si>
  <si>
    <t>MX-2012-EH1399018-41069</t>
  </si>
  <si>
    <t>MX-2015-EH1399080-42302</t>
  </si>
  <si>
    <t>MX-2015-EH1399039-42173</t>
  </si>
  <si>
    <t>MX-2015-EH1399036-42083</t>
  </si>
  <si>
    <t>MX-2015-EH1399082-42291</t>
  </si>
  <si>
    <t>US-2013-EH1399018-41559</t>
  </si>
  <si>
    <t>ES-2014-EH1399045-41734</t>
  </si>
  <si>
    <t>ES-2015-EH1399048-42019</t>
  </si>
  <si>
    <t>ES-2015-EH1399048-42267</t>
  </si>
  <si>
    <t>IT-2012-EH1399048-40995</t>
  </si>
  <si>
    <t>IN-2013-EH139907-41634</t>
  </si>
  <si>
    <t>IN-2012-EH1399011-41052</t>
  </si>
  <si>
    <t>IN-2014-EH1399027-41794</t>
  </si>
  <si>
    <t>ID-2013-EH13990102-41585</t>
  </si>
  <si>
    <t>IN-2015-EH1399058-42325</t>
  </si>
  <si>
    <t>IN-2012-EH1399058-41187</t>
  </si>
  <si>
    <t>IN-2012-EH13990102-41156</t>
  </si>
  <si>
    <t>IN-2014-EH1399059-41732</t>
  </si>
  <si>
    <t>IN-2012-EH139907-41140</t>
  </si>
  <si>
    <t>CA-2012-EH13990140-40924</t>
  </si>
  <si>
    <t>CA-2012-EH13990140-41236</t>
  </si>
  <si>
    <t>CA-2014-EH13990140-41964</t>
  </si>
  <si>
    <t>CA-2014-EH13990140-41730</t>
  </si>
  <si>
    <t>CA-2013-EH13990140-41542</t>
  </si>
  <si>
    <t>CA-2012-EH13990140-41051</t>
  </si>
  <si>
    <t>ZA-2013-EH3990146-41611</t>
  </si>
  <si>
    <t>CG-2014-EH399033-41649</t>
  </si>
  <si>
    <t>TU-2015-EH3990134-42336</t>
  </si>
  <si>
    <t>MR-2013-EH399081-41559</t>
  </si>
  <si>
    <t>CG-2012-EH399033-41031</t>
  </si>
  <si>
    <t>NI-2012-EH399095-41073</t>
  </si>
  <si>
    <t>MX-2015-EH1400518-42271</t>
  </si>
  <si>
    <t>MX-2014-EH1400518-41984</t>
  </si>
  <si>
    <t>MX-2012-EH1400539-41258</t>
  </si>
  <si>
    <t>MX-2012-EH1400531-41233</t>
  </si>
  <si>
    <t>US-2015-EH1400555-42341</t>
  </si>
  <si>
    <t>MX-2012-EH1400531-41215</t>
  </si>
  <si>
    <t>MX-2012-EH1400539-41038</t>
  </si>
  <si>
    <t>US-2015-EH1400551-42315</t>
  </si>
  <si>
    <t>IT-2015-EH14005139-42355</t>
  </si>
  <si>
    <t>ES-2014-EH1400545-41992</t>
  </si>
  <si>
    <t>ES-2012-EH14005139-41065</t>
  </si>
  <si>
    <t>IT-2014-EH14005120-41992</t>
  </si>
  <si>
    <t>IN-2013-EH140057-41321</t>
  </si>
  <si>
    <t>IN-2015-EH1400527-42276</t>
  </si>
  <si>
    <t>ID-2015-EH1400559-42039</t>
  </si>
  <si>
    <t>ID-2012-EH1400578-41235</t>
  </si>
  <si>
    <t>ID-2012-EH140057-40948</t>
  </si>
  <si>
    <t>IN-2012-EH140057-41181</t>
  </si>
  <si>
    <t>IN-2015-EH14005102-42297</t>
  </si>
  <si>
    <t>IN-2015-EH1400558-42280</t>
  </si>
  <si>
    <t>IN-2013-EH140057-41513</t>
  </si>
  <si>
    <t>CA-2014-EH14005140-41758</t>
  </si>
  <si>
    <t>CA-2012-EH14005140-41041</t>
  </si>
  <si>
    <t>CA-2015-EH14005140-42270</t>
  </si>
  <si>
    <t>CA-2015-EH14005140-42340</t>
  </si>
  <si>
    <t>CA-2015-EH14005140-42367</t>
  </si>
  <si>
    <t>CA-2015-EH14005140-42160</t>
  </si>
  <si>
    <t>CA-2012-EH14005140-41249</t>
  </si>
  <si>
    <t>GH-2015-EH400549-42173</t>
  </si>
  <si>
    <t>SA-2012-EH4005110-41073</t>
  </si>
  <si>
    <t>PL-2015-EH4005103-42173</t>
  </si>
  <si>
    <t>RS-2015-EH4005108-42159</t>
  </si>
  <si>
    <t>NI-2012-EH400595-41016</t>
  </si>
  <si>
    <t>SG-2013-EH4005111-41331</t>
  </si>
  <si>
    <t>MZ-2014-EH400587-41748</t>
  </si>
  <si>
    <t>MX-2014-ES1402082-41929</t>
  </si>
  <si>
    <t>US-2012-ES1402018-41107</t>
  </si>
  <si>
    <t>MX-2015-ES1402093-42293</t>
  </si>
  <si>
    <t>MX-2015-ES1402028-42105</t>
  </si>
  <si>
    <t>US-2014-ES1402055-41829</t>
  </si>
  <si>
    <t>MX-2015-ES1402039-42228</t>
  </si>
  <si>
    <t>MX-2015-ES1402028-42166</t>
  </si>
  <si>
    <t>ES-2015-ES1402048-42369</t>
  </si>
  <si>
    <t>ES-2015-ES1402045-42032</t>
  </si>
  <si>
    <t>ES-2015-ES1402045-42343</t>
  </si>
  <si>
    <t>ES-2013-ES1402045-41514</t>
  </si>
  <si>
    <t>IT-2013-ES14020125-41611</t>
  </si>
  <si>
    <t>ES-2013-ES14020139-41495</t>
  </si>
  <si>
    <t>ES-2014-ES1402045-41685</t>
  </si>
  <si>
    <t>ES-2014-ES14020120-41817</t>
  </si>
  <si>
    <t>ES-2014-ES1402048-41986</t>
  </si>
  <si>
    <t>ES-2012-ES1402045-41102</t>
  </si>
  <si>
    <t>ES-2014-ES1402048-41909</t>
  </si>
  <si>
    <t>ID-2015-ES1402097-42304</t>
  </si>
  <si>
    <t>IN-2015-ES1402027-42064</t>
  </si>
  <si>
    <t>IN-2013-ES1402027-41426</t>
  </si>
  <si>
    <t>IN-2012-ES14020130-41047</t>
  </si>
  <si>
    <t>IN-2014-ES1402027-41746</t>
  </si>
  <si>
    <t>ID-2015-ES1402059-42172</t>
  </si>
  <si>
    <t>ID-2013-ES1402059-41520</t>
  </si>
  <si>
    <t>IN-2013-ES1402027-41445</t>
  </si>
  <si>
    <t>IN-2014-ES1402027-41930</t>
  </si>
  <si>
    <t>CA-2012-ES14020140-41171</t>
  </si>
  <si>
    <t>CA-2014-ES14020140-41802</t>
  </si>
  <si>
    <t>CA-2015-ES14020140-42329</t>
  </si>
  <si>
    <t>US-2015-ES14020140-42263</t>
  </si>
  <si>
    <t>CA-2013-ES14020140-41384</t>
  </si>
  <si>
    <t>IR-2014-ES402060-41836</t>
  </si>
  <si>
    <t>HU-2014-ES402057-41936</t>
  </si>
  <si>
    <t>TX-2015-ES4020135-42025</t>
  </si>
  <si>
    <t>KE-2015-ES402069-42341</t>
  </si>
  <si>
    <t>CA-2014-ES402023-41944</t>
  </si>
  <si>
    <t>NI-2013-ES402095-41618</t>
  </si>
  <si>
    <t>BO-2012-ES402013-41147</t>
  </si>
  <si>
    <t>MX-2013-EA1403582-41542</t>
  </si>
  <si>
    <t>MX-2013-EA1403582-41360</t>
  </si>
  <si>
    <t>US-2013-EA140355-41432</t>
  </si>
  <si>
    <t>US-2015-EA1403598-42178</t>
  </si>
  <si>
    <t>MX-2014-EA1403582-41932</t>
  </si>
  <si>
    <t>MX-2014-EA1403582-41840</t>
  </si>
  <si>
    <t>US-2015-EA1403555-42055</t>
  </si>
  <si>
    <t>MX-2013-EA1403582-41464</t>
  </si>
  <si>
    <t>US-2014-EA1403536-41919</t>
  </si>
  <si>
    <t>ES-2014-EA14035120-41790</t>
  </si>
  <si>
    <t>ES-2014-EA1403545-41671</t>
  </si>
  <si>
    <t>ES-2014-EA14035139-41791</t>
  </si>
  <si>
    <t>IN-2015-EA140357-42066</t>
  </si>
  <si>
    <t>IN-2012-EA1403527-40960</t>
  </si>
  <si>
    <t>IN-2014-EA14035113-41789</t>
  </si>
  <si>
    <t>IN-2015-EA1403559-42276</t>
  </si>
  <si>
    <t>IN-2014-EA140357-41807</t>
  </si>
  <si>
    <t>IN-2014-EA1403592-41772</t>
  </si>
  <si>
    <t>US-2012-EA14035140-41164</t>
  </si>
  <si>
    <t>CA-2013-EA14035140-41417</t>
  </si>
  <si>
    <t>CA-2014-EA14035140-41686</t>
  </si>
  <si>
    <t>CA-2014-EA14035140-41811</t>
  </si>
  <si>
    <t>CA-2015-EA14035140-42217</t>
  </si>
  <si>
    <t>CA-2015-EA14035140-42125</t>
  </si>
  <si>
    <t>CA-2012-EA14035140-41247</t>
  </si>
  <si>
    <t>CA-2013-EA14035140-41604</t>
  </si>
  <si>
    <t>CA-2014-EA14035140-41831</t>
  </si>
  <si>
    <t>CA-2014-EA14035140-41803</t>
  </si>
  <si>
    <t>CA-2014-EA14035140-41823</t>
  </si>
  <si>
    <t>CA-2014-EA14035140-41691</t>
  </si>
  <si>
    <t>CA-2012-EA14035140-41213</t>
  </si>
  <si>
    <t>PL-2015-EA4035103-42204</t>
  </si>
  <si>
    <t>TU-2015-EA4035134-42137</t>
  </si>
  <si>
    <t>IR-2014-EA403560-41662</t>
  </si>
  <si>
    <t>US-2013-EC140505-41574</t>
  </si>
  <si>
    <t>MX-2012-EC1405082-41009</t>
  </si>
  <si>
    <t>MX-2013-EC1405018-41599</t>
  </si>
  <si>
    <t>MX-2012-EC1405018-41117</t>
  </si>
  <si>
    <t>ES-2015-EC14050139-42126</t>
  </si>
  <si>
    <t>ES-2012-EC1405014-41271</t>
  </si>
  <si>
    <t>ES-2013-EC1405048-41520</t>
  </si>
  <si>
    <t>IN-2013-EC1405011-41412</t>
  </si>
  <si>
    <t>IN-2013-EC1405058-41605</t>
  </si>
  <si>
    <t>ID-2014-EC1405097-42004</t>
  </si>
  <si>
    <t>IN-2012-EC140507-41174</t>
  </si>
  <si>
    <t>ID-2015-EC1405059-42258</t>
  </si>
  <si>
    <t>IN-2015-EC1405027-42165</t>
  </si>
  <si>
    <t>IN-2013-EC1405092-41443</t>
  </si>
  <si>
    <t>US-2015-EC14050140-42087</t>
  </si>
  <si>
    <t>CA-2012-EC14050140-41259</t>
  </si>
  <si>
    <t>US-2014-EC14050140-41986</t>
  </si>
  <si>
    <t>CA-2015-EC14050140-42217</t>
  </si>
  <si>
    <t>CA-2015-EC14050140-42316</t>
  </si>
  <si>
    <t>NG-2015-EC405094-42140</t>
  </si>
  <si>
    <t>IR-2013-EC405060-41426</t>
  </si>
  <si>
    <t>YM-2013-EC4050145-41276</t>
  </si>
  <si>
    <t>NI-2015-EC405095-42207</t>
  </si>
  <si>
    <t>SA-2015-EC4050110-42160</t>
  </si>
  <si>
    <t>IV-2014-EC405029-41961</t>
  </si>
  <si>
    <t>RS-2013-EC4050108-41317</t>
  </si>
  <si>
    <t>MX-2013-EM1406582-41605</t>
  </si>
  <si>
    <t>MX-2015-EM1406593-42160</t>
  </si>
  <si>
    <t>MX-2013-EM1406536-41592</t>
  </si>
  <si>
    <t>MX-2014-EM1406593-41702</t>
  </si>
  <si>
    <t>MX-2013-EM1406582-41380</t>
  </si>
  <si>
    <t>MX-2013-EM1406537-41556</t>
  </si>
  <si>
    <t>ES-2015-EM14065120-42190</t>
  </si>
  <si>
    <t>ES-2014-EM1406548-41775</t>
  </si>
  <si>
    <t>IN-2015-EM1406527-42179</t>
  </si>
  <si>
    <t>ID-2013-EM140657-41411</t>
  </si>
  <si>
    <t>IN-2015-EM1406558-42353</t>
  </si>
  <si>
    <t>IN-2014-EM14065113-41934</t>
  </si>
  <si>
    <t>ID-2014-EM1406559-41730</t>
  </si>
  <si>
    <t>CA-2012-EM14065140-41111</t>
  </si>
  <si>
    <t>CA-2014-EM14065140-41865</t>
  </si>
  <si>
    <t>CA-2015-EM14065140-42322</t>
  </si>
  <si>
    <t>CA-2015-EM14065140-42160</t>
  </si>
  <si>
    <t>CG-2014-EM406533-41867</t>
  </si>
  <si>
    <t>TU-2014-EM4065134-41891</t>
  </si>
  <si>
    <t>TS-2015-EM4065133-42220</t>
  </si>
  <si>
    <t>EG-2014-EM406538-41949</t>
  </si>
  <si>
    <t>CM-2013-EM406522-41536</t>
  </si>
  <si>
    <t>CA-2012-EM406523-41131</t>
  </si>
  <si>
    <t>SA-2015-EM4065110-42299</t>
  </si>
  <si>
    <t>IR-2015-EM406560-42317</t>
  </si>
  <si>
    <t>TU-2015-EM4065134-42229</t>
  </si>
  <si>
    <t>MX-2013-ES1408018-41619</t>
  </si>
  <si>
    <t>US-2014-ES1408036-41901</t>
  </si>
  <si>
    <t>MX-2014-ES1408082-41970</t>
  </si>
  <si>
    <t>MX-2014-ES1408082-42002</t>
  </si>
  <si>
    <t>MX-2012-ES1408082-41152</t>
  </si>
  <si>
    <t>ES-2013-ES1408048-41364</t>
  </si>
  <si>
    <t>ES-2013-ES14080139-41593</t>
  </si>
  <si>
    <t>ES-2014-ES1408045-41941</t>
  </si>
  <si>
    <t>ES-2015-ES1408045-42182</t>
  </si>
  <si>
    <t>ES-2013-ES14080139-41388</t>
  </si>
  <si>
    <t>IN-2013-ES1408059-41538</t>
  </si>
  <si>
    <t>IN-2012-ES1408027-40941</t>
  </si>
  <si>
    <t>ID-2013-ES14080118-41446</t>
  </si>
  <si>
    <t>IN-2014-ES140807-41734</t>
  </si>
  <si>
    <t>IN-2012-ES140807-41059</t>
  </si>
  <si>
    <t>CA-2015-ES14080140-42267</t>
  </si>
  <si>
    <t>CA-2014-ES14080140-41835</t>
  </si>
  <si>
    <t>CA-2012-ES14080140-41183</t>
  </si>
  <si>
    <t>CA-2013-ES14080140-41331</t>
  </si>
  <si>
    <t>CA-2014-ES14080140-41993</t>
  </si>
  <si>
    <t>CA-2015-ES14080140-42060</t>
  </si>
  <si>
    <t>CA-2015-ES14080140-42341</t>
  </si>
  <si>
    <t>CA-2014-ES14080140-41912</t>
  </si>
  <si>
    <t>CA-2014-ES14080140-41737</t>
  </si>
  <si>
    <t>SU-2012-ES4080122-41032</t>
  </si>
  <si>
    <t>BA-2014-ES408010-41902</t>
  </si>
  <si>
    <t>SF-2015-ES4080117-42224</t>
  </si>
  <si>
    <t>MO-2014-ES408086-41886</t>
  </si>
  <si>
    <t>TU-2012-ES4080134-41081</t>
  </si>
  <si>
    <t>TO-2014-ES4080131-41794</t>
  </si>
  <si>
    <t>MO-2014-ES408086-41864</t>
  </si>
  <si>
    <t>AG-2014-ES40803-41948</t>
  </si>
  <si>
    <t>UZ-2015-ES4080142-42094</t>
  </si>
  <si>
    <t>MX-2013-EM1409582-41550</t>
  </si>
  <si>
    <t>MX-2012-EM1409582-41027</t>
  </si>
  <si>
    <t>MX-2015-EM1409539-42361</t>
  </si>
  <si>
    <t>IT-2014-EM1409548-41754</t>
  </si>
  <si>
    <t>IT-2015-EM14095139-42080</t>
  </si>
  <si>
    <t>ES-2014-EM1409548-41992</t>
  </si>
  <si>
    <t>IT-2012-EM1409564-41116</t>
  </si>
  <si>
    <t>ES-2013-EM14095139-41408</t>
  </si>
  <si>
    <t>ES-2014-EM1409545-41909</t>
  </si>
  <si>
    <t>ID-2014-EM14095144-41774</t>
  </si>
  <si>
    <t>IN-2014-EM14095144-41717</t>
  </si>
  <si>
    <t>ID-2015-EM140957-42176</t>
  </si>
  <si>
    <t>ID-2014-EM140957-41914</t>
  </si>
  <si>
    <t>CA-2014-EM14095140-41951</t>
  </si>
  <si>
    <t>US-2013-EM14095140-41599</t>
  </si>
  <si>
    <t>CA-2015-EM14095140-42256</t>
  </si>
  <si>
    <t>CA-2013-EM14095140-41493</t>
  </si>
  <si>
    <t>RS-2015-EM4095108-42238</t>
  </si>
  <si>
    <t>MZ-2013-EM409587-41388</t>
  </si>
  <si>
    <t>TU-2013-EM4095134-41311</t>
  </si>
  <si>
    <t>IZ-2012-EM409561-41145</t>
  </si>
  <si>
    <t>TU-2013-EM4095134-41356</t>
  </si>
  <si>
    <t>MZ-2012-EM409587-41235</t>
  </si>
  <si>
    <t>MA-2014-EM409577-41781</t>
  </si>
  <si>
    <t>RO-2015-EM4095107-42103</t>
  </si>
  <si>
    <t>CA-2013-EM409523-41492</t>
  </si>
  <si>
    <t>MX-2014-EB1411039-41815</t>
  </si>
  <si>
    <t>MX-2014-EB1411036-41643</t>
  </si>
  <si>
    <t>MX-2015-EB1411051-42334</t>
  </si>
  <si>
    <t>ES-2014-EB1411048-41780</t>
  </si>
  <si>
    <t>IT-2014-EB1411091-41950</t>
  </si>
  <si>
    <t>ES-2013-EB1411048-41504</t>
  </si>
  <si>
    <t>ES-2012-EB1411048-40981</t>
  </si>
  <si>
    <t>ES-2014-EB1411045-41894</t>
  </si>
  <si>
    <t>ES-2015-EB141108-42267</t>
  </si>
  <si>
    <t>ES-2015-EB14110120-42316</t>
  </si>
  <si>
    <t>ES-2013-EB14110139-41528</t>
  </si>
  <si>
    <t>ES-2013-EB14110139-41527</t>
  </si>
  <si>
    <t>ES-2013-EB1411045-41528</t>
  </si>
  <si>
    <t>IN-2013-EB1411059-41401</t>
  </si>
  <si>
    <t>ID-2015-EB1411097-42088</t>
  </si>
  <si>
    <t>IN-2015-EB141107-42050</t>
  </si>
  <si>
    <t>ID-2014-EB1411027-41815</t>
  </si>
  <si>
    <t>IN-2012-EB1411059-41226</t>
  </si>
  <si>
    <t>CA-2015-EB14110140-42256</t>
  </si>
  <si>
    <t>CA-2014-EB14110140-41958</t>
  </si>
  <si>
    <t>CA-2014-EB14110140-41894</t>
  </si>
  <si>
    <t>CA-2013-EB14110140-41377</t>
  </si>
  <si>
    <t>US-2013-EB14110140-41590</t>
  </si>
  <si>
    <t>CA-2013-EB14110140-41606</t>
  </si>
  <si>
    <t>NI-2015-EB411095-42312</t>
  </si>
  <si>
    <t>KG-2015-EB411070-42201</t>
  </si>
  <si>
    <t>NI-2014-EB411095-41950</t>
  </si>
  <si>
    <t>AE-2014-EB4110138-41926</t>
  </si>
  <si>
    <t>TU-2013-EB4110134-41626</t>
  </si>
  <si>
    <t>NI-2015-EB411095-42174</t>
  </si>
  <si>
    <t>BO-2015-EB411013-42349</t>
  </si>
  <si>
    <t>ML-2013-EB411079-41535</t>
  </si>
  <si>
    <t>EG-2015-EB411038-42200</t>
  </si>
  <si>
    <t>IZ-2014-EB411061-41711</t>
  </si>
  <si>
    <t>US-2014-EH1412555-41939</t>
  </si>
  <si>
    <t>MX-2015-EH1412539-42140</t>
  </si>
  <si>
    <t>MX-2014-EH1412531-41901</t>
  </si>
  <si>
    <t>MX-2013-EH1412555-41276</t>
  </si>
  <si>
    <t>MX-2014-EH1412593-41800</t>
  </si>
  <si>
    <t>ES-2013-EH1412548-41524</t>
  </si>
  <si>
    <t>ES-2015-EH1412545-42245</t>
  </si>
  <si>
    <t>ES-2014-EH1412548-41685</t>
  </si>
  <si>
    <t>ES-2015-EH14125139-42230</t>
  </si>
  <si>
    <t>ES-2012-EH1412545-41041</t>
  </si>
  <si>
    <t>IT-2014-EH1412564-41926</t>
  </si>
  <si>
    <t>ES-2013-EH14125120-41573</t>
  </si>
  <si>
    <t>ES-2014-EH1412564-41858</t>
  </si>
  <si>
    <t>IN-2015-EH141257-42267</t>
  </si>
  <si>
    <t>IN-2012-EH1412558-41066</t>
  </si>
  <si>
    <t>IN-2015-EH141257-42039</t>
  </si>
  <si>
    <t>IN-2014-EH14125144-41815</t>
  </si>
  <si>
    <t>ID-2012-EH14125102-41097</t>
  </si>
  <si>
    <t>IN-2013-EH1412511-41419</t>
  </si>
  <si>
    <t>IN-2014-EH1412578-41936</t>
  </si>
  <si>
    <t>IN-2015-EH1412592-42217</t>
  </si>
  <si>
    <t>US-2014-EH14125140-41902</t>
  </si>
  <si>
    <t>CA-2014-EH14125140-41738</t>
  </si>
  <si>
    <t>CA-2015-EH14125140-42217</t>
  </si>
  <si>
    <t>CA-2014-EH14125140-41780</t>
  </si>
  <si>
    <t>CA-2015-EH14125140-42035</t>
  </si>
  <si>
    <t>CA-2014-EH14125140-41784</t>
  </si>
  <si>
    <t>US-2013-EH14125140-41605</t>
  </si>
  <si>
    <t>CA-2013-EH14125140-41374</t>
  </si>
  <si>
    <t>CA-2015-EH14125140-42177</t>
  </si>
  <si>
    <t>CA-2012-EH14125140-41200</t>
  </si>
  <si>
    <t>TU-2014-EH4125134-41664</t>
  </si>
  <si>
    <t>ZA-2015-EH4125147-42307</t>
  </si>
  <si>
    <t>EG-2014-EH412538-41969</t>
  </si>
  <si>
    <t>SF-2015-EH4125117-42244</t>
  </si>
  <si>
    <t>IZ-2015-EH412561-42161</t>
  </si>
  <si>
    <t>SO-2013-EH4125116-41534</t>
  </si>
  <si>
    <t>EG-2012-EH412538-41262</t>
  </si>
  <si>
    <t>SA-2012-EH4125110-41153</t>
  </si>
  <si>
    <t>NI-2013-EH412595-41541</t>
  </si>
  <si>
    <t>TU-2015-EH4125134-42068</t>
  </si>
  <si>
    <t>TU-2015-EH4125134-42271</t>
  </si>
  <si>
    <t>NI-2015-EH412595-42347</t>
  </si>
  <si>
    <t>HU-2015-EH412557-42300</t>
  </si>
  <si>
    <t>MX-2014-EM1414082-41744</t>
  </si>
  <si>
    <t>MX-2015-EM1414039-42345</t>
  </si>
  <si>
    <t>MX-2015-EM1414031-42284</t>
  </si>
  <si>
    <t>MX-2014-EM141405-41915</t>
  </si>
  <si>
    <t>MX-2015-EM1414093-42323</t>
  </si>
  <si>
    <t>MX-2015-EM1414051-42264</t>
  </si>
  <si>
    <t>MX-2015-EM1414054-42195</t>
  </si>
  <si>
    <t>MX-2012-EM1414028-41234</t>
  </si>
  <si>
    <t>US-2012-EM14140143-41049</t>
  </si>
  <si>
    <t>ES-2013-EM1414048-41516</t>
  </si>
  <si>
    <t>IT-2012-EM14140124-40909</t>
  </si>
  <si>
    <t>ES-2013-EM1414048-41391</t>
  </si>
  <si>
    <t>ES-2014-EM1414048-41941</t>
  </si>
  <si>
    <t>ES-2014-EM1414048-41891</t>
  </si>
  <si>
    <t>ES-2012-EM14140139-41073</t>
  </si>
  <si>
    <t>IN-2013-EM14140102-41545</t>
  </si>
  <si>
    <t>IN-2015-EM141407-42171</t>
  </si>
  <si>
    <t>ID-2014-EM141407-41788</t>
  </si>
  <si>
    <t>IN-2013-EM1414027-41419</t>
  </si>
  <si>
    <t>IN-2015-EM1414011-42021</t>
  </si>
  <si>
    <t>IN-2012-EM1414059-41201</t>
  </si>
  <si>
    <t>IN-2015-EM1414058-42194</t>
  </si>
  <si>
    <t>IN-2014-EM1414011-41986</t>
  </si>
  <si>
    <t>IN-2012-EM1414027-41062</t>
  </si>
  <si>
    <t>CA-2015-EM14140140-42321</t>
  </si>
  <si>
    <t>CA-2012-EM14140140-41108</t>
  </si>
  <si>
    <t>CA-2013-EM14140140-41340</t>
  </si>
  <si>
    <t>CA-2014-EM14140140-41790</t>
  </si>
  <si>
    <t>CA-2014-EM14140140-41822</t>
  </si>
  <si>
    <t>US-2014-EM14140140-42001</t>
  </si>
  <si>
    <t>IR-2013-EM414060-41506</t>
  </si>
  <si>
    <t>EG-2013-EM414038-41284</t>
  </si>
  <si>
    <t>KE-2013-EM414069-41338</t>
  </si>
  <si>
    <t>MO-2014-EM414086-41792</t>
  </si>
  <si>
    <t>ZA-2014-EM4140147-41681</t>
  </si>
  <si>
    <t>TU-2015-EM4140134-42276</t>
  </si>
  <si>
    <t>MX-2013-EJ1415516-41465</t>
  </si>
  <si>
    <t>MX-2014-EJ1415531-41770</t>
  </si>
  <si>
    <t>MX-2013-EJ1415582-41494</t>
  </si>
  <si>
    <t>US-2012-EJ1415555-41177</t>
  </si>
  <si>
    <t>MX-2012-EJ1415582-40990</t>
  </si>
  <si>
    <t>ES-2014-EJ1415548-41947</t>
  </si>
  <si>
    <t>IT-2014-EJ14155120-41982</t>
  </si>
  <si>
    <t>IT-2013-EJ1415591-41543</t>
  </si>
  <si>
    <t>ES-2012-EJ14155139-41066</t>
  </si>
  <si>
    <t>ES-2015-EJ1415545-42321</t>
  </si>
  <si>
    <t>ES-2014-EJ1415545-41901</t>
  </si>
  <si>
    <t>IN-2014-EJ141557-41916</t>
  </si>
  <si>
    <t>ID-2015-EJ1415559-42342</t>
  </si>
  <si>
    <t>IN-2015-EJ141557-42230</t>
  </si>
  <si>
    <t>IN-2013-EJ14155130-41591</t>
  </si>
  <si>
    <t>IN-2012-EJ1415592-41187</t>
  </si>
  <si>
    <t>ID-2015-EJ1415592-42299</t>
  </si>
  <si>
    <t>ID-2015-EJ1415592-42335</t>
  </si>
  <si>
    <t>CA-2015-EJ14155140-42139</t>
  </si>
  <si>
    <t>US-2015-EJ14155140-42312</t>
  </si>
  <si>
    <t>CA-2015-EJ14155140-42252</t>
  </si>
  <si>
    <t>CA-2014-EJ14155140-41975</t>
  </si>
  <si>
    <t>CA-2012-EJ14155140-40970</t>
  </si>
  <si>
    <t>CM-2012-EJ415522-41067</t>
  </si>
  <si>
    <t>IZ-2015-EJ415561-42229</t>
  </si>
  <si>
    <t>EG-2014-EJ415538-41821</t>
  </si>
  <si>
    <t>SA-2015-EJ4155110-42139</t>
  </si>
  <si>
    <t>MO-2015-EJ415586-42347</t>
  </si>
  <si>
    <t>MX-2012-EB1417093-41110</t>
  </si>
  <si>
    <t>MX-2014-EB14170143-41901</t>
  </si>
  <si>
    <t>MX-2014-EB1417036-41711</t>
  </si>
  <si>
    <t>MX-2015-EB1417051-42269</t>
  </si>
  <si>
    <t>MX-2015-EB1417018-42350</t>
  </si>
  <si>
    <t>MX-2012-EB1417082-41176</t>
  </si>
  <si>
    <t>MX-2013-EB1417028-41591</t>
  </si>
  <si>
    <t>MX-2013-EB1417018-41282</t>
  </si>
  <si>
    <t>US-2012-EB1417018-41110</t>
  </si>
  <si>
    <t>US-2014-EB1417018-41901</t>
  </si>
  <si>
    <t>ES-2015-EB1417064-42012</t>
  </si>
  <si>
    <t>IN-2015-EB1417066-42220</t>
  </si>
  <si>
    <t>ID-2014-EB141707-41842</t>
  </si>
  <si>
    <t>IN-2015-EB1417027-42157</t>
  </si>
  <si>
    <t>ID-2012-EB1417059-41221</t>
  </si>
  <si>
    <t>IN-2015-EB1417058-42238</t>
  </si>
  <si>
    <t>IN-2014-EB1417027-41967</t>
  </si>
  <si>
    <t>CA-2015-EB14170140-42287</t>
  </si>
  <si>
    <t>CA-2014-EB14170140-41949</t>
  </si>
  <si>
    <t>CA-2013-EB14170140-41345</t>
  </si>
  <si>
    <t>CA-2013-EB14170140-41606</t>
  </si>
  <si>
    <t>CA-2012-EB14170140-41198</t>
  </si>
  <si>
    <t>CA-2012-EB14170140-41180</t>
  </si>
  <si>
    <t>SU-2015-EB4170122-42315</t>
  </si>
  <si>
    <t>SG-2013-EB4170111-41629</t>
  </si>
  <si>
    <t>RO-2012-EB4170107-41018</t>
  </si>
  <si>
    <t>CG-2014-EB417033-41808</t>
  </si>
  <si>
    <t>IR-2014-EB417060-41665</t>
  </si>
  <si>
    <t>MO-2013-EB417086-41585</t>
  </si>
  <si>
    <t>MX-2015-EH1418531-42166</t>
  </si>
  <si>
    <t>US-2014-EH14185143-41716</t>
  </si>
  <si>
    <t>MX-2013-EH1418582-41452</t>
  </si>
  <si>
    <t>MX-2014-EH1418518-41915</t>
  </si>
  <si>
    <t>MX-2012-EH1418531-41182</t>
  </si>
  <si>
    <t>MX-2014-EH1418531-41971</t>
  </si>
  <si>
    <t>MX-2012-EH1418518-41088</t>
  </si>
  <si>
    <t>US-2015-EH141855-42302</t>
  </si>
  <si>
    <t>ES-2013-EH14185139-41607</t>
  </si>
  <si>
    <t>ES-2015-EH1418548-42146</t>
  </si>
  <si>
    <t>ES-2012-EH1418548-41135</t>
  </si>
  <si>
    <t>ES-2015-EH1418548-42125</t>
  </si>
  <si>
    <t>IT-2012-EH1418545-40941</t>
  </si>
  <si>
    <t>ES-2014-EH1418548-41720</t>
  </si>
  <si>
    <t>ID-2013-EH141857-41618</t>
  </si>
  <si>
    <t>IN-2013-EH141857-41425</t>
  </si>
  <si>
    <t>IN-2014-EH1418559-41824</t>
  </si>
  <si>
    <t>IN-2015-EH1418588-42098</t>
  </si>
  <si>
    <t>IN-2012-EH1418527-41002</t>
  </si>
  <si>
    <t>IN-2013-EH1418527-41579</t>
  </si>
  <si>
    <t>ID-2013-EH1418597-41485</t>
  </si>
  <si>
    <t>ID-2014-EH1418559-41982</t>
  </si>
  <si>
    <t>IN-2013-EH1418592-41300</t>
  </si>
  <si>
    <t>CA-2012-EH14185140-41050</t>
  </si>
  <si>
    <t>CA-2012-EH14185140-41234</t>
  </si>
  <si>
    <t>CA-2014-EH14185140-41734</t>
  </si>
  <si>
    <t>CA-2015-EH14185140-42264</t>
  </si>
  <si>
    <t>CA-2012-EH14185140-41206</t>
  </si>
  <si>
    <t>CA-2014-EH14185140-42004</t>
  </si>
  <si>
    <t>TZ-2014-EH4185129-41692</t>
  </si>
  <si>
    <t>MZ-2013-EH418587-41591</t>
  </si>
  <si>
    <t>IR-2015-EH418560-42248</t>
  </si>
  <si>
    <t>EG-2015-EH418538-42241</t>
  </si>
  <si>
    <t>EG-2015-EH418538-42161</t>
  </si>
  <si>
    <t>IZ-2015-EH418561-42173</t>
  </si>
  <si>
    <t>AU-2013-EH41858-41436</t>
  </si>
  <si>
    <t>RW-2013-EH4185109-41412</t>
  </si>
  <si>
    <t>MX-2013-EM1420051-41586</t>
  </si>
  <si>
    <t>MX-2013-EM1420039-41535</t>
  </si>
  <si>
    <t>US-2014-EM1420055-41754</t>
  </si>
  <si>
    <t>MX-2015-EM1420031-42139</t>
  </si>
  <si>
    <t>MX-2015-EM1420082-42161</t>
  </si>
  <si>
    <t>MX-2015-EM1420082-42328</t>
  </si>
  <si>
    <t>MX-2015-EM1420018-42073</t>
  </si>
  <si>
    <t>US-2013-EM1420018-41586</t>
  </si>
  <si>
    <t>ES-2015-EM14200139-42283</t>
  </si>
  <si>
    <t>ES-2013-EM1420045-41529</t>
  </si>
  <si>
    <t>ES-2013-EM1420048-41597</t>
  </si>
  <si>
    <t>ES-2013-EM1420045-41622</t>
  </si>
  <si>
    <t>ES-2012-EM1420048-41032</t>
  </si>
  <si>
    <t>IN-2014-EM1420027-41872</t>
  </si>
  <si>
    <t>ID-2013-EM14200130-41502</t>
  </si>
  <si>
    <t>IN-2014-EM1420011-41884</t>
  </si>
  <si>
    <t>IN-2015-EM14200102-42250</t>
  </si>
  <si>
    <t>ID-2015-EM14200130-42250</t>
  </si>
  <si>
    <t>IN-2013-EM142007-41514</t>
  </si>
  <si>
    <t>IN-2012-EM1420092-41038</t>
  </si>
  <si>
    <t>CA-2015-EM14200140-42090</t>
  </si>
  <si>
    <t>CA-2013-EM14200140-41628</t>
  </si>
  <si>
    <t>CA-2015-EM14200140-42211</t>
  </si>
  <si>
    <t>TU-2014-EM4200134-41712</t>
  </si>
  <si>
    <t>RS-2015-EM4200108-42218</t>
  </si>
  <si>
    <t>MO-2015-EM420086-42218</t>
  </si>
  <si>
    <t>SU-2015-EM4200122-42178</t>
  </si>
  <si>
    <t>MX-2013-FM1421582-41321</t>
  </si>
  <si>
    <t>MX-2012-FM1421551-41233</t>
  </si>
  <si>
    <t>MX-2014-FM1421531-41865</t>
  </si>
  <si>
    <t>US-2015-FM1421551-42115</t>
  </si>
  <si>
    <t>MX-2014-FM1421518-41858</t>
  </si>
  <si>
    <t>MX-2013-FM1421528-41631</t>
  </si>
  <si>
    <t>US-2013-FM1421518-41321</t>
  </si>
  <si>
    <t>ES-2013-FM1421545-41496</t>
  </si>
  <si>
    <t>ES-2015-FM14215120-42220</t>
  </si>
  <si>
    <t>IT-2015-FM1421545-42271</t>
  </si>
  <si>
    <t>ES-2012-FM1421548-40933</t>
  </si>
  <si>
    <t>ES-2012-FM1421545-41178</t>
  </si>
  <si>
    <t>ES-2012-FM1421548-41005</t>
  </si>
  <si>
    <t>ES-2014-FM1421564-41804</t>
  </si>
  <si>
    <t>ID-2015-FM142157-42109</t>
  </si>
  <si>
    <t>IN-2013-FM142157-41534</t>
  </si>
  <si>
    <t>IN-2014-FM142157-41735</t>
  </si>
  <si>
    <t>IN-2012-FM142157-41069</t>
  </si>
  <si>
    <t>IN-2014-FM1421559-41866</t>
  </si>
  <si>
    <t>IN-2015-FM1421578-42151</t>
  </si>
  <si>
    <t>ID-2014-FM1421559-41651</t>
  </si>
  <si>
    <t>US-2015-FM14215140-42124</t>
  </si>
  <si>
    <t>CA-2012-FM14215140-41072</t>
  </si>
  <si>
    <t>CA-2014-FM14215140-41886</t>
  </si>
  <si>
    <t>CA-2015-FM14215140-42362</t>
  </si>
  <si>
    <t>US-2014-FM14215140-41772</t>
  </si>
  <si>
    <t>CA-2014-FM14215140-41740</t>
  </si>
  <si>
    <t>CA-2015-FM14215140-42089</t>
  </si>
  <si>
    <t>CA-2014-FM14215140-41903</t>
  </si>
  <si>
    <t>CA-2012-FM14215140-40978</t>
  </si>
  <si>
    <t>CA-2014-FM14215140-41824</t>
  </si>
  <si>
    <t>AU-2015-FM42158-42250</t>
  </si>
  <si>
    <t>CG-2013-FM421533-41563</t>
  </si>
  <si>
    <t>TU-2015-FM4215134-42210</t>
  </si>
  <si>
    <t>TU-2013-FM4215134-41495</t>
  </si>
  <si>
    <t>TU-2015-FM4215134-42273</t>
  </si>
  <si>
    <t>MO-2014-FM421586-41901</t>
  </si>
  <si>
    <t>MX-2012-FA1423018-41199</t>
  </si>
  <si>
    <t>US-2012-FA1423055-41053</t>
  </si>
  <si>
    <t>MX-2013-FA1423082-41278</t>
  </si>
  <si>
    <t>MX-2015-FA1423093-42331</t>
  </si>
  <si>
    <t>MX-2014-FA1423055-41976</t>
  </si>
  <si>
    <t>IT-2013-FA1423091-41340</t>
  </si>
  <si>
    <t>IT-2013-FA14230104-41339</t>
  </si>
  <si>
    <t>IT-2014-FA1423064-41922</t>
  </si>
  <si>
    <t>IT-2013-FA1423064-41510</t>
  </si>
  <si>
    <t>ES-2013-FA1423045-41537</t>
  </si>
  <si>
    <t>ES-2015-FA14230139-42110</t>
  </si>
  <si>
    <t>IT-2014-FA1423091-41668</t>
  </si>
  <si>
    <t>ES-2015-FA14230139-42223</t>
  </si>
  <si>
    <t>ES-2015-FA1423048-42115</t>
  </si>
  <si>
    <t>ES-2014-FA1423064-41736</t>
  </si>
  <si>
    <t>ES-2014-FA1423045-41983</t>
  </si>
  <si>
    <t>ES-2015-FA14230120-42123</t>
  </si>
  <si>
    <t>IN-2015-FA14230113-42347</t>
  </si>
  <si>
    <t>IN-2014-FA1423059-41823</t>
  </si>
  <si>
    <t>IN-2014-FA1423058-41807</t>
  </si>
  <si>
    <t>IN-2014-FA1423027-41877</t>
  </si>
  <si>
    <t>ID-2014-FA1423059-41748</t>
  </si>
  <si>
    <t>CA-2012-FA14230140-41170</t>
  </si>
  <si>
    <t>CA-2013-FA14230140-41313</t>
  </si>
  <si>
    <t>US-2013-FA14230140-41577</t>
  </si>
  <si>
    <t>CA-2015-FA14230140-42272</t>
  </si>
  <si>
    <t>CA-2014-FA14230140-41964</t>
  </si>
  <si>
    <t>CA-2013-FA14230140-41527</t>
  </si>
  <si>
    <t>CA-2013-FA14230140-41457</t>
  </si>
  <si>
    <t>NI-2014-FA423095-41831</t>
  </si>
  <si>
    <t>MO-2013-FA423086-41513</t>
  </si>
  <si>
    <t>EG-2013-FA423038-41534</t>
  </si>
  <si>
    <t>NI-2013-FA423095-41577</t>
  </si>
  <si>
    <t>MO-2015-FA423086-42185</t>
  </si>
  <si>
    <t>UP-2015-FA4230137-42028</t>
  </si>
  <si>
    <t>MX-2014-FC1424528-41840</t>
  </si>
  <si>
    <t>MX-2012-FC14245141-41220</t>
  </si>
  <si>
    <t>US-2014-FC1424536-41782</t>
  </si>
  <si>
    <t>MX-2015-FC1424531-42171</t>
  </si>
  <si>
    <t>ES-2012-FC14245139-41135</t>
  </si>
  <si>
    <t>ES-2014-FC14245139-41908</t>
  </si>
  <si>
    <t>ES-2013-FC1424564-41490</t>
  </si>
  <si>
    <t>ES-2012-FC1424544-41257</t>
  </si>
  <si>
    <t>ID-2015-FC14245130-42180</t>
  </si>
  <si>
    <t>IN-2013-FC1424578-41471</t>
  </si>
  <si>
    <t>ID-2012-FC14245118-41157</t>
  </si>
  <si>
    <t>IN-2015-FC1424527-42050</t>
  </si>
  <si>
    <t>IN-2015-FC1424527-42096</t>
  </si>
  <si>
    <t>IN-2015-FC142457-42327</t>
  </si>
  <si>
    <t>IN-2015-FC142457-42326</t>
  </si>
  <si>
    <t>IN-2013-FC142457-41608</t>
  </si>
  <si>
    <t>CA-2015-FC14245140-42299</t>
  </si>
  <si>
    <t>CA-2013-FC14245140-41618</t>
  </si>
  <si>
    <t>CA-2015-FC14245140-42070</t>
  </si>
  <si>
    <t>CA-2013-FC14245140-41438</t>
  </si>
  <si>
    <t>CA-2015-FC14245140-42256</t>
  </si>
  <si>
    <t>CA-2014-FC14245140-41930</t>
  </si>
  <si>
    <t>CA-2013-FC14245140-41536</t>
  </si>
  <si>
    <t>MO-2013-FC424586-41542</t>
  </si>
  <si>
    <t>MA-2014-FC424577-41878</t>
  </si>
  <si>
    <t>TU-2012-FC4245134-41213</t>
  </si>
  <si>
    <t>IZ-2014-FC424561-41786</t>
  </si>
  <si>
    <t>UP-2012-FC4245137-41268</t>
  </si>
  <si>
    <t>OD-2012-FC4245119-41018</t>
  </si>
  <si>
    <t>MX-2015-FG142605-42318</t>
  </si>
  <si>
    <t>MX-2015-FG1426031-42252</t>
  </si>
  <si>
    <t>ES-2015-FG1426045-42153</t>
  </si>
  <si>
    <t>ES-2015-FG142608-42278</t>
  </si>
  <si>
    <t>IT-2015-FG1426045-42045</t>
  </si>
  <si>
    <t>ES-2014-FG1426048-41815</t>
  </si>
  <si>
    <t>ID-2015-FG142607-42160</t>
  </si>
  <si>
    <t>IN-2013-FG1426058-41378</t>
  </si>
  <si>
    <t>IN-2013-FG1426058-41509</t>
  </si>
  <si>
    <t>IN-2014-FG1426058-41747</t>
  </si>
  <si>
    <t>ID-2014-FG1426092-41723</t>
  </si>
  <si>
    <t>CA-2015-FG14260140-42293</t>
  </si>
  <si>
    <t>CA-2015-FG14260140-42196</t>
  </si>
  <si>
    <t>CA-2015-FG14260140-42280</t>
  </si>
  <si>
    <t>CA-2015-FG14260140-42335</t>
  </si>
  <si>
    <t>CA-2012-FG14260140-41049</t>
  </si>
  <si>
    <t>CA-2015-FG14260140-42267</t>
  </si>
  <si>
    <t>CA-2012-FG14260140-41229</t>
  </si>
  <si>
    <t>NI-2012-FG426095-41243</t>
  </si>
  <si>
    <t>KZ-2013-FG426068-41426</t>
  </si>
  <si>
    <t>UP-2014-FG4260137-41864</t>
  </si>
  <si>
    <t>TU-2012-FG4260134-41177</t>
  </si>
  <si>
    <t>CA-2015-FG426023-42214</t>
  </si>
  <si>
    <t>SF-2015-FG4260117-42015</t>
  </si>
  <si>
    <t>IZ-2014-FG426061-41885</t>
  </si>
  <si>
    <t>SG-2015-FG4260111-42259</t>
  </si>
  <si>
    <t>RS-2014-FG4260108-41894</t>
  </si>
  <si>
    <t>MX-2014-FH1427582-41942</t>
  </si>
  <si>
    <t>MX-2014-FH1427582-41991</t>
  </si>
  <si>
    <t>US-2015-FH1427582-42285</t>
  </si>
  <si>
    <t>MX-2012-FH1427531-40969</t>
  </si>
  <si>
    <t>US-2015-FH1427528-42365</t>
  </si>
  <si>
    <t>ES-2015-FH1427514-42182</t>
  </si>
  <si>
    <t>ES-2015-FH1427545-42168</t>
  </si>
  <si>
    <t>ES-2015-FH1427545-42266</t>
  </si>
  <si>
    <t>ES-2013-FH1427548-41352</t>
  </si>
  <si>
    <t>ES-2015-FH14275139-42229</t>
  </si>
  <si>
    <t>ES-2015-FH1427548-42192</t>
  </si>
  <si>
    <t>IN-2014-FH1427559-41991</t>
  </si>
  <si>
    <t>IN-2013-FH1427558-41566</t>
  </si>
  <si>
    <t>CA-2014-FH14275140-41956</t>
  </si>
  <si>
    <t>CA-2015-FH14275140-42258</t>
  </si>
  <si>
    <t>CA-2015-FH14275140-42189</t>
  </si>
  <si>
    <t>CA-2015-FH14275140-42319</t>
  </si>
  <si>
    <t>CA-2015-FH14275140-42332</t>
  </si>
  <si>
    <t>CA-2012-FH14275140-41202</t>
  </si>
  <si>
    <t>CA-2014-FH14275140-41902</t>
  </si>
  <si>
    <t>CA-2015-FH14275140-42138</t>
  </si>
  <si>
    <t>CA-2012-FH14275140-41004</t>
  </si>
  <si>
    <t>CA-2015-FH14275140-42077</t>
  </si>
  <si>
    <t>MO-2015-FH427586-42133</t>
  </si>
  <si>
    <t>ZA-2015-FH4275146-42108</t>
  </si>
  <si>
    <t>TU-2013-FH4275134-41418</t>
  </si>
  <si>
    <t>IZ-2013-FH427561-41592</t>
  </si>
  <si>
    <t>TU-2015-FH4275134-42235</t>
  </si>
  <si>
    <t>US-2013-FM1429055-41612</t>
  </si>
  <si>
    <t>US-2012-FM1429036-41250</t>
  </si>
  <si>
    <t>MX-2014-FM1429031-41903</t>
  </si>
  <si>
    <t>MX-2013-FM14290132-41520</t>
  </si>
  <si>
    <t>MX-2014-FM1429055-41894</t>
  </si>
  <si>
    <t>MX-2015-FM1429018-42289</t>
  </si>
  <si>
    <t>MX-2014-FM1429031-41795</t>
  </si>
  <si>
    <t>MX-2012-FM1429036-41186</t>
  </si>
  <si>
    <t>US-2014-FM1429082-41780</t>
  </si>
  <si>
    <t>MX-2012-FM1429065-41216</t>
  </si>
  <si>
    <t>MX-2012-FM1429082-41242</t>
  </si>
  <si>
    <t>ES-2013-FM1429048-41564</t>
  </si>
  <si>
    <t>IT-2013-FM14290124-41489</t>
  </si>
  <si>
    <t>ES-2013-FM1429045-41577</t>
  </si>
  <si>
    <t>IN-2015-FM142907-42176</t>
  </si>
  <si>
    <t>IN-2012-FM142907-41174</t>
  </si>
  <si>
    <t>IN-2015-FM1429027-42264</t>
  </si>
  <si>
    <t>IN-2012-FM1429027-41189</t>
  </si>
  <si>
    <t>ID-2012-FM1429059-41252</t>
  </si>
  <si>
    <t>IN-2014-FM142907-41797</t>
  </si>
  <si>
    <t>IN-2014-FM1429059-41793</t>
  </si>
  <si>
    <t>CA-2012-FM14290140-41146</t>
  </si>
  <si>
    <t>CA-2014-FM14290140-41957</t>
  </si>
  <si>
    <t>CA-2014-FM14290140-41798</t>
  </si>
  <si>
    <t>CA-2015-FM14290140-42333</t>
  </si>
  <si>
    <t>US-2015-FM14290140-42189</t>
  </si>
  <si>
    <t>CA-2013-FM14290140-41371</t>
  </si>
  <si>
    <t>US-2015-FM14290140-42315</t>
  </si>
  <si>
    <t>CA-2015-FM14290140-42313</t>
  </si>
  <si>
    <t>CA-2014-FM14290140-41997</t>
  </si>
  <si>
    <t>KE-2015-FM429069-42088</t>
  </si>
  <si>
    <t>PL-2013-FM4290103-41293</t>
  </si>
  <si>
    <t>NI-2015-FM429095-42218</t>
  </si>
  <si>
    <t>TO-2015-FM4290131-42008</t>
  </si>
  <si>
    <t>NI-2014-FM429095-41835</t>
  </si>
  <si>
    <t>PL-2013-FM4290103-41332</t>
  </si>
  <si>
    <t>PL-2015-FM4290103-42322</t>
  </si>
  <si>
    <t>HU-2015-FM429057-42367</t>
  </si>
  <si>
    <t>MX-2013-FO1430582-41610</t>
  </si>
  <si>
    <t>MX-2014-FO1430582-41991</t>
  </si>
  <si>
    <t>MX-2015-FO1430593-42347</t>
  </si>
  <si>
    <t>MX-2015-FO1430582-42265</t>
  </si>
  <si>
    <t>MX-2013-FO1430518-41529</t>
  </si>
  <si>
    <t>US-2013-FO1430598-41562</t>
  </si>
  <si>
    <t>US-2013-FO14305143-41474</t>
  </si>
  <si>
    <t>ES-2013-FO1430545-41583</t>
  </si>
  <si>
    <t>IT-2014-FO1430591-41719</t>
  </si>
  <si>
    <t>ES-2014-FO1430548-41897</t>
  </si>
  <si>
    <t>IT-2015-FO1430564-42342</t>
  </si>
  <si>
    <t>ES-2013-FO1430548-41621</t>
  </si>
  <si>
    <t>ES-2012-FO143058-41086</t>
  </si>
  <si>
    <t>ES-2012-FO1430545-41141</t>
  </si>
  <si>
    <t>ES-2012-FO14305120-41067</t>
  </si>
  <si>
    <t>ES-2015-FO1430545-42320</t>
  </si>
  <si>
    <t>ES-2015-FO1430514-42077</t>
  </si>
  <si>
    <t>ES-2012-FO1430548-41101</t>
  </si>
  <si>
    <t>ES-2013-FO1430545-41322</t>
  </si>
  <si>
    <t>ES-2012-FO1430545-40933</t>
  </si>
  <si>
    <t>ID-2013-FO143057-41406</t>
  </si>
  <si>
    <t>IN-2015-FO1430527-42076</t>
  </si>
  <si>
    <t>IN-2014-FO1430527-41823</t>
  </si>
  <si>
    <t>IN-2012-FO1430578-40949</t>
  </si>
  <si>
    <t>ID-2013-FO1430559-41388</t>
  </si>
  <si>
    <t>ID-2015-FO1430527-42291</t>
  </si>
  <si>
    <t>ID-2015-FO143057-42134</t>
  </si>
  <si>
    <t>CA-2015-FO14305140-42323</t>
  </si>
  <si>
    <t>CA-2012-FO14305140-41068</t>
  </si>
  <si>
    <t>CA-2015-FO14305140-42175</t>
  </si>
  <si>
    <t>CA-2015-FO14305140-42331</t>
  </si>
  <si>
    <t>US-2014-FO14305140-41944</t>
  </si>
  <si>
    <t>CA-2013-FO14305140-41307</t>
  </si>
  <si>
    <t>CA-2013-FO14305140-41341</t>
  </si>
  <si>
    <t>CA-2014-FO14305140-42003</t>
  </si>
  <si>
    <t>US-2013-FO14305140-41539</t>
  </si>
  <si>
    <t>US-2015-FO14305140-42164</t>
  </si>
  <si>
    <t>JO-2014-FO430567-41832</t>
  </si>
  <si>
    <t>TU-2015-FO4305134-42259</t>
  </si>
  <si>
    <t>TX-2012-FO4305135-41241</t>
  </si>
  <si>
    <t>RS-2013-FO4305108-41289</t>
  </si>
  <si>
    <t>EG-2015-FO430538-42077</t>
  </si>
  <si>
    <t>EG-2013-FO430538-41290</t>
  </si>
  <si>
    <t>SF-2014-FO4305117-41983</t>
  </si>
  <si>
    <t>KG-2015-FO430570-42318</t>
  </si>
  <si>
    <t>PL-2015-FO4305103-42257</t>
  </si>
  <si>
    <t>SY-2015-FO4305126-42296</t>
  </si>
  <si>
    <t>MX-2015-FP1432082-42340</t>
  </si>
  <si>
    <t>US-2013-FP143205-41381</t>
  </si>
  <si>
    <t>MX-2015-FP1432039-42279</t>
  </si>
  <si>
    <t>US-2015-FP143205-42164</t>
  </si>
  <si>
    <t>US-2013-FP1432036-41576</t>
  </si>
  <si>
    <t>MX-2014-FP1432082-41996</t>
  </si>
  <si>
    <t>US-2014-FP1432036-41916</t>
  </si>
  <si>
    <t>US-2015-FP1432018-42340</t>
  </si>
  <si>
    <t>ES-2014-FP14320139-41664</t>
  </si>
  <si>
    <t>ES-2015-FP1432091-42153</t>
  </si>
  <si>
    <t>IT-2014-FP1432034-41945</t>
  </si>
  <si>
    <t>ES-2013-FP1432048-41426</t>
  </si>
  <si>
    <t>ES-2015-FP1432045-42159</t>
  </si>
  <si>
    <t>IN-2015-FP14320130-42225</t>
  </si>
  <si>
    <t>ID-2014-FP143207-41690</t>
  </si>
  <si>
    <t>IN-2012-FP143207-41184</t>
  </si>
  <si>
    <t>IN-2014-FP1432027-41695</t>
  </si>
  <si>
    <t>ID-2012-FP143207-41215</t>
  </si>
  <si>
    <t>IN-2014-FP1432027-41692</t>
  </si>
  <si>
    <t>ID-2012-FP1432059-41088</t>
  </si>
  <si>
    <t>IN-2015-FP143207-42154</t>
  </si>
  <si>
    <t>CA-2015-FP14320140-42346</t>
  </si>
  <si>
    <t>US-2014-FP14320140-42000</t>
  </si>
  <si>
    <t>CA-2014-FP14320140-41731</t>
  </si>
  <si>
    <t>CA-2014-FP14320140-41661</t>
  </si>
  <si>
    <t>CA-2012-FP14320140-41249</t>
  </si>
  <si>
    <t>CA-2012-FP14320140-41251</t>
  </si>
  <si>
    <t>CA-2015-FP14320140-42316</t>
  </si>
  <si>
    <t>US-2013-FP14320140-41377</t>
  </si>
  <si>
    <t>SF-2015-FP4320117-42335</t>
  </si>
  <si>
    <t>UZ-2015-FP4320142-42287</t>
  </si>
  <si>
    <t>TU-2015-FP4320134-42342</t>
  </si>
  <si>
    <t>EG-2014-FP432038-41676</t>
  </si>
  <si>
    <t>TU-2015-FP4320134-42263</t>
  </si>
  <si>
    <t>MX-2012-FC1433582-40982</t>
  </si>
  <si>
    <t>US-2014-FC143355-41969</t>
  </si>
  <si>
    <t>MX-2015-FC1433531-42020</t>
  </si>
  <si>
    <t>MX-2015-FC1433531-42143</t>
  </si>
  <si>
    <t>MX-2013-FC1433582-41485</t>
  </si>
  <si>
    <t>MX-2015-FC1433582-42262</t>
  </si>
  <si>
    <t>ES-2013-FC1433545-41384</t>
  </si>
  <si>
    <t>ES-2012-FC14335139-41143</t>
  </si>
  <si>
    <t>ES-2014-FC1433564-41893</t>
  </si>
  <si>
    <t>ES-2015-FC1433564-42185</t>
  </si>
  <si>
    <t>IN-2013-FC1433527-41628</t>
  </si>
  <si>
    <t>ID-2014-FC1433559-41902</t>
  </si>
  <si>
    <t>ID-2015-FC1433559-42222</t>
  </si>
  <si>
    <t>ID-2014-FC143357-41860</t>
  </si>
  <si>
    <t>IN-2013-FC14335144-41410</t>
  </si>
  <si>
    <t>ID-2014-FC143357-41817</t>
  </si>
  <si>
    <t>US-2015-FC14335140-42185</t>
  </si>
  <si>
    <t>CA-2013-FC14335140-41341</t>
  </si>
  <si>
    <t>CA-2013-FC14335140-41363</t>
  </si>
  <si>
    <t>CA-2015-FC14335140-42041</t>
  </si>
  <si>
    <t>CA-2014-FC14335140-41714</t>
  </si>
  <si>
    <t>CA-2013-FC14335140-41409</t>
  </si>
  <si>
    <t>US-2012-FC14335140-41191</t>
  </si>
  <si>
    <t>IZ-2013-FC433561-41316</t>
  </si>
  <si>
    <t>IR-2015-FC433560-42180</t>
  </si>
  <si>
    <t>CG-2012-FC433533-41137</t>
  </si>
  <si>
    <t>UP-2015-FC4335137-42259</t>
  </si>
  <si>
    <t>MX-2015-FH1435039-42178</t>
  </si>
  <si>
    <t>MX-2014-FH1435082-41872</t>
  </si>
  <si>
    <t>MX-2015-FH1435018-42255</t>
  </si>
  <si>
    <t>MX-2012-FH1435012-41267</t>
  </si>
  <si>
    <t>MX-2014-FH1435082-41834</t>
  </si>
  <si>
    <t>ES-2015-FH1435045-42005</t>
  </si>
  <si>
    <t>ES-2012-FH14350139-41167</t>
  </si>
  <si>
    <t>ES-2014-FH1435048-41902</t>
  </si>
  <si>
    <t>ES-2015-FH14350139-42368</t>
  </si>
  <si>
    <t>ES-2015-FH1435048-42152</t>
  </si>
  <si>
    <t>ES-2014-FH14350139-41777</t>
  </si>
  <si>
    <t>ES-2015-FH1435048-42273</t>
  </si>
  <si>
    <t>ES-2015-FH1435045-42347</t>
  </si>
  <si>
    <t>IN-2014-FH1435027-41971</t>
  </si>
  <si>
    <t>IN-2015-FH143507-42222</t>
  </si>
  <si>
    <t>IN-2015-FH1435059-42321</t>
  </si>
  <si>
    <t>CA-2015-FH14350140-42049</t>
  </si>
  <si>
    <t>CA-2013-FH14350140-41509</t>
  </si>
  <si>
    <t>CA-2013-FH14350140-41636</t>
  </si>
  <si>
    <t>CA-2015-FH14350140-42157</t>
  </si>
  <si>
    <t>NI-2015-FH435095-42103</t>
  </si>
  <si>
    <t>TU-2012-FH4350134-41214</t>
  </si>
  <si>
    <t>SF-2015-FH4350117-42355</t>
  </si>
  <si>
    <t>MX-2014-FH1436582-41994</t>
  </si>
  <si>
    <t>MX-2015-FH1436539-42081</t>
  </si>
  <si>
    <t>MX-2013-FH1436582-41628</t>
  </si>
  <si>
    <t>US-2015-FH1436582-42327</t>
  </si>
  <si>
    <t>MX-2014-FH1436593-41901</t>
  </si>
  <si>
    <t>US-2015-FH1436598-42096</t>
  </si>
  <si>
    <t>MX-2013-FH1436582-41558</t>
  </si>
  <si>
    <t>ES-2013-FH1436545-41541</t>
  </si>
  <si>
    <t>ES-2015-FH1436548-42357</t>
  </si>
  <si>
    <t>IT-2012-FH1436596-41152</t>
  </si>
  <si>
    <t>ES-2013-FH1436564-41574</t>
  </si>
  <si>
    <t>IT-2014-FH1436545-41926</t>
  </si>
  <si>
    <t>ES-2015-FH14365120-42165</t>
  </si>
  <si>
    <t>IT-2013-FH1436564-41322</t>
  </si>
  <si>
    <t>ES-2015-FH1436564-42368</t>
  </si>
  <si>
    <t>ID-2014-FH1436597-41934</t>
  </si>
  <si>
    <t>IN-2013-FH1436527-41411</t>
  </si>
  <si>
    <t>ID-2015-FH14365102-42245</t>
  </si>
  <si>
    <t>ID-2015-FH1436559-42270</t>
  </si>
  <si>
    <t>ID-2014-FH143657-41867</t>
  </si>
  <si>
    <t>IN-2012-FH1436592-41186</t>
  </si>
  <si>
    <t>IN-2012-FH143657-41058</t>
  </si>
  <si>
    <t>US-2015-FH14365140-42192</t>
  </si>
  <si>
    <t>CA-2013-FH14365140-41352</t>
  </si>
  <si>
    <t>CA-2015-FH14365140-42208</t>
  </si>
  <si>
    <t>CA-2013-FH14365140-41581</t>
  </si>
  <si>
    <t>CA-2015-FH14365140-42364</t>
  </si>
  <si>
    <t>CA-2012-FH14365140-41201</t>
  </si>
  <si>
    <t>CA-2015-FH14365140-42277</t>
  </si>
  <si>
    <t>CA-2014-FH14365140-41975</t>
  </si>
  <si>
    <t>EG-2014-FH436538-42003</t>
  </si>
  <si>
    <t>UP-2015-FH4365137-42112</t>
  </si>
  <si>
    <t>SA-2015-FH4365110-42203</t>
  </si>
  <si>
    <t>IR-2014-FH436560-41888</t>
  </si>
  <si>
    <t>IZ-2012-FH436561-41235</t>
  </si>
  <si>
    <t>TU-2012-FH4365134-41121</t>
  </si>
  <si>
    <t>IR-2012-FH436560-41114</t>
  </si>
  <si>
    <t>PL-2013-FH4365103-41431</t>
  </si>
  <si>
    <t>TU-2014-FH4365134-41982</t>
  </si>
  <si>
    <t>MX-2014-FM1438026-41891</t>
  </si>
  <si>
    <t>MX-2013-FM1438036-41543</t>
  </si>
  <si>
    <t>MX-2012-FM1438026-41081</t>
  </si>
  <si>
    <t>ES-2013-FM14380139-41635</t>
  </si>
  <si>
    <t>ES-2014-FM1438064-41880</t>
  </si>
  <si>
    <t>ES-2013-FM1438048-41497</t>
  </si>
  <si>
    <t>ES-2014-FM14380120-41664</t>
  </si>
  <si>
    <t>ID-2012-FM1438027-40964</t>
  </si>
  <si>
    <t>ID-2013-FM1438059-41417</t>
  </si>
  <si>
    <t>IN-2013-FM143807-41419</t>
  </si>
  <si>
    <t>ID-2013-FM1438059-41298</t>
  </si>
  <si>
    <t>IN-2015-FM14380102-42131</t>
  </si>
  <si>
    <t>US-2014-FM14380140-41985</t>
  </si>
  <si>
    <t>CA-2014-FM14380140-41983</t>
  </si>
  <si>
    <t>CA-2015-FM14380140-42224</t>
  </si>
  <si>
    <t>CA-2014-FM14380140-41808</t>
  </si>
  <si>
    <t>CA-2015-FM14380140-42181</t>
  </si>
  <si>
    <t>CA-2013-FM14380140-41467</t>
  </si>
  <si>
    <t>CA-2014-FM14380140-41684</t>
  </si>
  <si>
    <t>CA-2013-FM14380140-41591</t>
  </si>
  <si>
    <t>CA-2013-FM14380140-41556</t>
  </si>
  <si>
    <t>UP-2015-FM4380137-42264</t>
  </si>
  <si>
    <t>TU-2015-FM4380134-42368</t>
  </si>
  <si>
    <t>KZ-2015-FM438068-42178</t>
  </si>
  <si>
    <t>NI-2015-FM438095-42153</t>
  </si>
  <si>
    <t>TU-2015-FM4380134-42257</t>
  </si>
  <si>
    <t>PL-2014-FM4380103-41719</t>
  </si>
  <si>
    <t>MX-2015-FW143955-42306</t>
  </si>
  <si>
    <t>MX-2014-FW1439593-41769</t>
  </si>
  <si>
    <t>US-2013-FW1439582-41433</t>
  </si>
  <si>
    <t>US-2013-FW1439555-41436</t>
  </si>
  <si>
    <t>MX-2014-FW1439518-41936</t>
  </si>
  <si>
    <t>MX-2015-FW1439518-42081</t>
  </si>
  <si>
    <t>MX-2015-FW1439518-42209</t>
  </si>
  <si>
    <t>MX-2012-FW1439539-41090</t>
  </si>
  <si>
    <t>MX-2014-FW1439512-41699</t>
  </si>
  <si>
    <t>MX-2014-FW1439593-41982</t>
  </si>
  <si>
    <t>MX-2013-FW1439528-41455</t>
  </si>
  <si>
    <t>US-2015-FW1439518-42306</t>
  </si>
  <si>
    <t>IT-2014-FW1439548-41902</t>
  </si>
  <si>
    <t>ES-2015-FW1439545-42069</t>
  </si>
  <si>
    <t>ES-2014-FW1439545-41957</t>
  </si>
  <si>
    <t>ES-2015-FW1439548-42049</t>
  </si>
  <si>
    <t>ES-2014-FW1439545-41668</t>
  </si>
  <si>
    <t>IN-2014-FW1439559-41836</t>
  </si>
  <si>
    <t>IN-2013-FW1439527-41510</t>
  </si>
  <si>
    <t>IN-2012-FW1439511-41023</t>
  </si>
  <si>
    <t>IN-2012-FW1439511-41196</t>
  </si>
  <si>
    <t>IN-2014-FW14395121-41945</t>
  </si>
  <si>
    <t>ID-2015-FW1439592-42232</t>
  </si>
  <si>
    <t>CA-2013-FW14395140-41355</t>
  </si>
  <si>
    <t>CA-2014-FW14395140-41888</t>
  </si>
  <si>
    <t>CA-2015-FW14395140-42007</t>
  </si>
  <si>
    <t>CM-2012-FW439522-41062</t>
  </si>
  <si>
    <t>CG-2014-FW439533-41678</t>
  </si>
  <si>
    <t>TU-2012-FW4395134-41080</t>
  </si>
  <si>
    <t>LH-2014-FW439575-41919</t>
  </si>
  <si>
    <t>IZ-2015-FW439561-42167</t>
  </si>
  <si>
    <t>SA-2015-FW4395110-42335</t>
  </si>
  <si>
    <t>ML-2013-FW439579-41499</t>
  </si>
  <si>
    <t>UP-2015-FW4395137-42369</t>
  </si>
  <si>
    <t>MX-2013-GH1441082-41581</t>
  </si>
  <si>
    <t>MX-2014-GH1441018-41902</t>
  </si>
  <si>
    <t>US-2012-GH1441055-41063</t>
  </si>
  <si>
    <t>MX-2012-GH1441018-41222</t>
  </si>
  <si>
    <t>MX-2014-GH14410101-41933</t>
  </si>
  <si>
    <t>US-2012-GH14410101-41089</t>
  </si>
  <si>
    <t>US-2015-GH1441018-42158</t>
  </si>
  <si>
    <t>MX-2013-GH1441018-41438</t>
  </si>
  <si>
    <t>MX-2014-GH1441082-41835</t>
  </si>
  <si>
    <t>MX-2015-GH1441051-42279</t>
  </si>
  <si>
    <t>ES-2015-GH1441045-42119</t>
  </si>
  <si>
    <t>IT-2015-GH1441045-42349</t>
  </si>
  <si>
    <t>ES-2015-GH1441045-42125</t>
  </si>
  <si>
    <t>ES-2014-GH1441064-41678</t>
  </si>
  <si>
    <t>ES-2015-GH14410139-42110</t>
  </si>
  <si>
    <t>ES-2015-GH1441045-42266</t>
  </si>
  <si>
    <t>IT-2014-GH14410120-41835</t>
  </si>
  <si>
    <t>ES-2012-GH14410139-41138</t>
  </si>
  <si>
    <t>ES-2014-GH1441045-41947</t>
  </si>
  <si>
    <t>ES-2013-GH1441064-41489</t>
  </si>
  <si>
    <t>ES-2015-GH144108-42211</t>
  </si>
  <si>
    <t>ES-2015-GH14410139-42190</t>
  </si>
  <si>
    <t>ES-2014-GH144108-41728</t>
  </si>
  <si>
    <t>IN-2014-GH1441058-41865</t>
  </si>
  <si>
    <t>IN-2015-GH144107-42165</t>
  </si>
  <si>
    <t>ID-2015-GH144107-42308</t>
  </si>
  <si>
    <t>ID-2012-GH1441092-41020</t>
  </si>
  <si>
    <t>CA-2012-GH14410140-41123</t>
  </si>
  <si>
    <t>US-2015-GH14410140-42162</t>
  </si>
  <si>
    <t>CA-2014-GH14410140-41888</t>
  </si>
  <si>
    <t>CA-2015-GH14410140-42053</t>
  </si>
  <si>
    <t>CA-2015-GH14410140-42186</t>
  </si>
  <si>
    <t>US-2013-GH14410140-41485</t>
  </si>
  <si>
    <t>CA-2015-GH14410140-42294</t>
  </si>
  <si>
    <t>CA-2012-GH14410140-41098</t>
  </si>
  <si>
    <t>CA-2014-GH14410140-41861</t>
  </si>
  <si>
    <t>IR-2012-GH441060-41255</t>
  </si>
  <si>
    <t>BO-2013-GH441013-41502</t>
  </si>
  <si>
    <t>SF-2014-GH4410117-41912</t>
  </si>
  <si>
    <t>AG-2013-GH44103-41604</t>
  </si>
  <si>
    <t>MO-2013-GH441086-41531</t>
  </si>
  <si>
    <t>BN-2015-GH441015-42072</t>
  </si>
  <si>
    <t>IR-2013-GH441060-41397</t>
  </si>
  <si>
    <t>EZ-2014-GH441032-41893</t>
  </si>
  <si>
    <t>UP-2013-GH4410137-41499</t>
  </si>
  <si>
    <t>US-2015-GH1442598-42351</t>
  </si>
  <si>
    <t>US-2014-GH1442536-41921</t>
  </si>
  <si>
    <t>MX-2015-GH1442582-42168</t>
  </si>
  <si>
    <t>US-2012-GH1442598-41140</t>
  </si>
  <si>
    <t>US-2014-GH1442598-41905</t>
  </si>
  <si>
    <t>US-2015-GH1442555-42259</t>
  </si>
  <si>
    <t>MX-2015-GH1442582-42013</t>
  </si>
  <si>
    <t>IT-2013-GH1442545-41557</t>
  </si>
  <si>
    <t>ES-2015-GH1442564-42188</t>
  </si>
  <si>
    <t>IT-2015-GH1442545-42123</t>
  </si>
  <si>
    <t>ES-2014-GH1442545-41801</t>
  </si>
  <si>
    <t>IT-2015-GH1442591-42327</t>
  </si>
  <si>
    <t>ES-2015-GH1442596-42020</t>
  </si>
  <si>
    <t>ES-2015-GH14425139-42350</t>
  </si>
  <si>
    <t>ES-2015-GH1442545-42168</t>
  </si>
  <si>
    <t>ES-2013-GH1442548-41604</t>
  </si>
  <si>
    <t>ES-2013-GH1442548-41487</t>
  </si>
  <si>
    <t>ES-2012-GH1442545-41067</t>
  </si>
  <si>
    <t>IN-2013-GH144257-41489</t>
  </si>
  <si>
    <t>IN-2013-GH1442558-41380</t>
  </si>
  <si>
    <t>IN-2015-GH1442558-42150</t>
  </si>
  <si>
    <t>IN-2012-GH1442527-41258</t>
  </si>
  <si>
    <t>IN-2015-GH1442578-42269</t>
  </si>
  <si>
    <t>IN-2014-GH1442527-41845</t>
  </si>
  <si>
    <t>IN-2012-GH1442558-41059</t>
  </si>
  <si>
    <t>IN-2012-GH1442527-41026</t>
  </si>
  <si>
    <t>ID-2013-GH14425102-41486</t>
  </si>
  <si>
    <t>CA-2013-GH14425140-41614</t>
  </si>
  <si>
    <t>US-2013-GH14425140-41619</t>
  </si>
  <si>
    <t>CA-2012-GH14425140-41076</t>
  </si>
  <si>
    <t>CA-2015-GH14425140-42319</t>
  </si>
  <si>
    <t>NI-2012-GH442595-41086</t>
  </si>
  <si>
    <t>IZ-2015-GH442561-42348</t>
  </si>
  <si>
    <t>CG-2015-GH442533-42242</t>
  </si>
  <si>
    <t>MO-2015-GH442586-42020</t>
  </si>
  <si>
    <t>NI-2012-GH442595-40933</t>
  </si>
  <si>
    <t>SG-2015-GH4425111-42286</t>
  </si>
  <si>
    <t>CA-2013-GH442523-41523</t>
  </si>
  <si>
    <t>EG-2014-GH442538-41817</t>
  </si>
  <si>
    <t>TU-2013-GH4425134-41440</t>
  </si>
  <si>
    <t>MO-2013-GH442586-41303</t>
  </si>
  <si>
    <t>US-2014-GM1444036-41880</t>
  </si>
  <si>
    <t>MX-2015-GM1444037-42265</t>
  </si>
  <si>
    <t>MX-2013-GM1444082-41297</t>
  </si>
  <si>
    <t>US-2013-GM144405-41531</t>
  </si>
  <si>
    <t>ES-2014-GM144408-41982</t>
  </si>
  <si>
    <t>ES-2014-GM1444045-41803</t>
  </si>
  <si>
    <t>ES-2015-GM1444064-42350</t>
  </si>
  <si>
    <t>ES-2015-GM1444045-42040</t>
  </si>
  <si>
    <t>ES-2012-GM1444096-41268</t>
  </si>
  <si>
    <t>IT-2013-GM1444091-41347</t>
  </si>
  <si>
    <t>IN-2015-GM1444027-42132</t>
  </si>
  <si>
    <t>IN-2014-GM1444058-41983</t>
  </si>
  <si>
    <t>IN-2013-GM144407-41401</t>
  </si>
  <si>
    <t>IN-2013-GM1444027-41592</t>
  </si>
  <si>
    <t>IN-2014-GM1444027-41795</t>
  </si>
  <si>
    <t>IN-2012-GM1444027-41128</t>
  </si>
  <si>
    <t>ID-2014-GM14440118-41901</t>
  </si>
  <si>
    <t>IN-2012-GM1444058-41200</t>
  </si>
  <si>
    <t>ID-2014-GM1444092-41996</t>
  </si>
  <si>
    <t>CA-2015-GM14440140-42117</t>
  </si>
  <si>
    <t>US-2015-GM14440140-42090</t>
  </si>
  <si>
    <t>CA-2015-GM14440140-42215</t>
  </si>
  <si>
    <t>CA-2012-GM14440140-41263</t>
  </si>
  <si>
    <t>CA-2014-GM14440140-41977</t>
  </si>
  <si>
    <t>US-2015-GM14440140-42286</t>
  </si>
  <si>
    <t>US-2012-GM14440140-40988</t>
  </si>
  <si>
    <t>NI-2015-GM444095-42251</t>
  </si>
  <si>
    <t>EG-2015-GM444038-42368</t>
  </si>
  <si>
    <t>AJ-2015-GM44409-42059</t>
  </si>
  <si>
    <t>SA-2015-GM4440110-42237</t>
  </si>
  <si>
    <t>EG-2014-GM444038-41784</t>
  </si>
  <si>
    <t>CM-2015-GM444022-42308</t>
  </si>
  <si>
    <t>MO-2012-GM444086-41216</t>
  </si>
  <si>
    <t>UP-2015-GM4440137-42073</t>
  </si>
  <si>
    <t>MX-2015-GM1445531-42269</t>
  </si>
  <si>
    <t>US-2014-GM1445598-41957</t>
  </si>
  <si>
    <t>ES-2014-GM14455120-41941</t>
  </si>
  <si>
    <t>ES-2014-GM14455139-42004</t>
  </si>
  <si>
    <t>ES-2014-GM1445545-41902</t>
  </si>
  <si>
    <t>IN-2013-GM1445527-41622</t>
  </si>
  <si>
    <t>IN-2013-GM1445558-41486</t>
  </si>
  <si>
    <t>IN-2015-GM1445527-42227</t>
  </si>
  <si>
    <t>IN-2015-GM1445558-42273</t>
  </si>
  <si>
    <t>IN-2015-GM144551-42217</t>
  </si>
  <si>
    <t>ID-2015-GM1445592-42334</t>
  </si>
  <si>
    <t>CA-2014-GM14455140-41735</t>
  </si>
  <si>
    <t>US-2014-GM14455140-41749</t>
  </si>
  <si>
    <t>US-2012-GM14455140-41273</t>
  </si>
  <si>
    <t>CA-2015-GM14455140-42353</t>
  </si>
  <si>
    <t>CA-2012-GM14455140-41009</t>
  </si>
  <si>
    <t>CA-2015-GM14455140-42223</t>
  </si>
  <si>
    <t>MO-2015-GM445586-42156</t>
  </si>
  <si>
    <t>TU-2015-GM4455134-42161</t>
  </si>
  <si>
    <t>SO-2014-GM4455116-41984</t>
  </si>
  <si>
    <t>TU-2014-GM4455134-41930</t>
  </si>
  <si>
    <t>US-2012-GZ1447036-40963</t>
  </si>
  <si>
    <t>MX-2012-GZ1447051-41265</t>
  </si>
  <si>
    <t>US-2015-GZ1447082-42176</t>
  </si>
  <si>
    <t>US-2015-GZ1447055-42307</t>
  </si>
  <si>
    <t>MX-2013-GZ1447028-41357</t>
  </si>
  <si>
    <t>US-2015-GZ1447082-42348</t>
  </si>
  <si>
    <t>MX-2015-GZ1447039-42138</t>
  </si>
  <si>
    <t>US-2015-GZ1447098-42327</t>
  </si>
  <si>
    <t>MX-2014-GZ1447082-41940</t>
  </si>
  <si>
    <t>US-2012-GZ1447018-40963</t>
  </si>
  <si>
    <t>ES-2013-GZ1447045-41635</t>
  </si>
  <si>
    <t>ES-2013-GZ1447048-41301</t>
  </si>
  <si>
    <t>IT-2015-GZ14470120-42026</t>
  </si>
  <si>
    <t>ES-2015-GZ1447045-42017</t>
  </si>
  <si>
    <t>ES-2015-GZ1447048-42060</t>
  </si>
  <si>
    <t>ES-2015-GZ1447064-42362</t>
  </si>
  <si>
    <t>IT-2012-GZ1447091-40954</t>
  </si>
  <si>
    <t>ES-2015-GZ14470120-42232</t>
  </si>
  <si>
    <t>IN-2014-GZ1447058-41721</t>
  </si>
  <si>
    <t>IN-2014-GZ144707-41903</t>
  </si>
  <si>
    <t>IN-2015-GZ1447058-42221</t>
  </si>
  <si>
    <t>ID-2013-GZ14470102-41499</t>
  </si>
  <si>
    <t>IN-2015-GZ1447027-42136</t>
  </si>
  <si>
    <t>ID-2013-GZ144707-41467</t>
  </si>
  <si>
    <t>IN-2015-GZ1447092-42140</t>
  </si>
  <si>
    <t>ID-2014-GZ144707-41978</t>
  </si>
  <si>
    <t>CA-2014-GZ14470140-41975</t>
  </si>
  <si>
    <t>CA-2012-GZ14470140-41159</t>
  </si>
  <si>
    <t>US-2015-GZ14470140-42362</t>
  </si>
  <si>
    <t>CA-2015-GZ14470140-42131</t>
  </si>
  <si>
    <t>CA-2013-GZ14470140-41628</t>
  </si>
  <si>
    <t>CA-2014-GZ14470140-41716</t>
  </si>
  <si>
    <t>CA-2013-GZ14470140-41592</t>
  </si>
  <si>
    <t>CA-2015-GZ14470140-42265</t>
  </si>
  <si>
    <t>CA-2012-GZ14470140-41125</t>
  </si>
  <si>
    <t>UP-2015-GZ4470137-42091</t>
  </si>
  <si>
    <t>TU-2014-GZ4470134-41863</t>
  </si>
  <si>
    <t>CA-2012-GZ447023-41012</t>
  </si>
  <si>
    <t>CG-2015-GZ447033-42220</t>
  </si>
  <si>
    <t>RO-2014-GZ4470107-41649</t>
  </si>
  <si>
    <t>GH-2015-GZ447049-42222</t>
  </si>
  <si>
    <t>PL-2015-GZ4470103-42067</t>
  </si>
  <si>
    <t>SA-2015-GZ4470110-42084</t>
  </si>
  <si>
    <t>MX-2013-GH1448582-41524</t>
  </si>
  <si>
    <t>MX-2015-GH1448551-42165</t>
  </si>
  <si>
    <t>MX-2015-GH1448551-42136</t>
  </si>
  <si>
    <t>MX-2013-GH1448531-41349</t>
  </si>
  <si>
    <t>MX-2013-GH1448582-41415</t>
  </si>
  <si>
    <t>ES-2012-GH14485139-41054</t>
  </si>
  <si>
    <t>ES-2015-GH1448548-42310</t>
  </si>
  <si>
    <t>ES-2015-GH1448545-42318</t>
  </si>
  <si>
    <t>ES-2014-GH14485139-41955</t>
  </si>
  <si>
    <t>ES-2012-GH1448545-40940</t>
  </si>
  <si>
    <t>ES-2012-GH1448545-41174</t>
  </si>
  <si>
    <t>ES-2015-GH14485120-42266</t>
  </si>
  <si>
    <t>IT-2013-GH14485120-41578</t>
  </si>
  <si>
    <t>IT-2012-GH1448564-41116</t>
  </si>
  <si>
    <t>IN-2014-GH14485102-41789</t>
  </si>
  <si>
    <t>IN-2012-GH1448558-41191</t>
  </si>
  <si>
    <t>IN-2015-GH1448566-42080</t>
  </si>
  <si>
    <t>IN-2014-GH1448559-41836</t>
  </si>
  <si>
    <t>IN-2013-GH144857-41424</t>
  </si>
  <si>
    <t>CA-2014-GH14485140-41982</t>
  </si>
  <si>
    <t>CA-2013-GH14485140-41555</t>
  </si>
  <si>
    <t>EG-2015-GH448538-42284</t>
  </si>
  <si>
    <t>CA-2014-GH448523-41991</t>
  </si>
  <si>
    <t>NI-2013-GH448595-41607</t>
  </si>
  <si>
    <t>NI-2014-GH448595-41984</t>
  </si>
  <si>
    <t>MX-2014-GM1450039-41794</t>
  </si>
  <si>
    <t>MX-2015-GM1450098-42025</t>
  </si>
  <si>
    <t>MX-2014-GM1450082-41891</t>
  </si>
  <si>
    <t>MX-2012-GM1450018-41112</t>
  </si>
  <si>
    <t>US-2013-GM14500101-41366</t>
  </si>
  <si>
    <t>MX-2015-GM1450018-42136</t>
  </si>
  <si>
    <t>MX-2012-GM1450093-41245</t>
  </si>
  <si>
    <t>ES-2013-GM1450044-41388</t>
  </si>
  <si>
    <t>ES-2014-GM1450045-41800</t>
  </si>
  <si>
    <t>ES-2014-GM1450045-41865</t>
  </si>
  <si>
    <t>ID-2014-GM14500144-41891</t>
  </si>
  <si>
    <t>IN-2014-GM1450027-41755</t>
  </si>
  <si>
    <t>ID-2015-GM14500130-42180</t>
  </si>
  <si>
    <t>CA-2014-GM14500140-41817</t>
  </si>
  <si>
    <t>US-2015-GM14500140-42237</t>
  </si>
  <si>
    <t>CA-2013-GM14500140-41359</t>
  </si>
  <si>
    <t>CA-2013-GM14500140-41543</t>
  </si>
  <si>
    <t>CA-2012-GM14500140-41129</t>
  </si>
  <si>
    <t>CA-2015-GM14500140-42263</t>
  </si>
  <si>
    <t>US-2015-GM14500140-42207</t>
  </si>
  <si>
    <t>CA-2013-GM14500140-41569</t>
  </si>
  <si>
    <t>CA-2014-GM14500140-41770</t>
  </si>
  <si>
    <t>CA-2014-GM14500140-41766</t>
  </si>
  <si>
    <t>AO-2015-GM45004-42265</t>
  </si>
  <si>
    <t>AO-2014-GM45004-41979</t>
  </si>
  <si>
    <t>AU-2013-GM45008-41576</t>
  </si>
  <si>
    <t>SG-2015-GM4500111-42236</t>
  </si>
  <si>
    <t>IZ-2014-GM450061-41998</t>
  </si>
  <si>
    <t>MX-2014-GA1451593-41738</t>
  </si>
  <si>
    <t>MX-2014-GA1451582-41808</t>
  </si>
  <si>
    <t>MX-2014-GA1451582-41773</t>
  </si>
  <si>
    <t>MX-2014-GA1451582-41731</t>
  </si>
  <si>
    <t>MX-2013-GA1451582-41376</t>
  </si>
  <si>
    <t>US-2013-GA145155-41444</t>
  </si>
  <si>
    <t>US-2014-GA145155-41941</t>
  </si>
  <si>
    <t>US-2014-GA1451555-41935</t>
  </si>
  <si>
    <t>ES-2012-GA1451545-41192</t>
  </si>
  <si>
    <t>ES-2012-GA1451548-41123</t>
  </si>
  <si>
    <t>IT-2013-GA14515125-41300</t>
  </si>
  <si>
    <t>ES-2014-GA145158-41903</t>
  </si>
  <si>
    <t>IT-2015-GA1451591-42347</t>
  </si>
  <si>
    <t>ES-2015-GA1451545-42290</t>
  </si>
  <si>
    <t>IN-2012-GA14515102-41153</t>
  </si>
  <si>
    <t>IN-2014-GA145157-41830</t>
  </si>
  <si>
    <t>CA-2013-GA14515140-41381</t>
  </si>
  <si>
    <t>CA-2014-GA14515140-41968</t>
  </si>
  <si>
    <t>CA-2015-GA14515140-42180</t>
  </si>
  <si>
    <t>US-2015-GA14515140-42220</t>
  </si>
  <si>
    <t>CA-2014-GA14515140-41970</t>
  </si>
  <si>
    <t>CA-2012-GA14515140-41046</t>
  </si>
  <si>
    <t>CA-2015-GA14515140-42175</t>
  </si>
  <si>
    <t>CA-2012-GA14515140-41218</t>
  </si>
  <si>
    <t>NI-2015-GA451595-42334</t>
  </si>
  <si>
    <t>RO-2015-GA4515107-42252</t>
  </si>
  <si>
    <t>TU-2015-GA4515134-42027</t>
  </si>
  <si>
    <t>CG-2012-GA451533-41030</t>
  </si>
  <si>
    <t>AL-2014-GA45152-41749</t>
  </si>
  <si>
    <t>SF-2014-GA4515117-41997</t>
  </si>
  <si>
    <t>PL-2015-GA4515103-42242</t>
  </si>
  <si>
    <t>MX-2015-GB1453039-42075</t>
  </si>
  <si>
    <t>MX-2013-GB1453039-41545</t>
  </si>
  <si>
    <t>MX-2013-GB1453018-41392</t>
  </si>
  <si>
    <t>US-2015-GB1453018-42075</t>
  </si>
  <si>
    <t>ES-2012-GB1453045-40946</t>
  </si>
  <si>
    <t>IT-2015-GB1453062-42119</t>
  </si>
  <si>
    <t>IT-2013-GB1453064-41630</t>
  </si>
  <si>
    <t>IN-2013-GB145307-41338</t>
  </si>
  <si>
    <t>IN-2013-GB1453027-41529</t>
  </si>
  <si>
    <t>IN-2015-GB145307-42336</t>
  </si>
  <si>
    <t>IN-2013-GB1453058-41555</t>
  </si>
  <si>
    <t>IN-2015-GB145307-42260</t>
  </si>
  <si>
    <t>ID-2014-GB1453097-41654</t>
  </si>
  <si>
    <t>IN-2015-GB1453092-42335</t>
  </si>
  <si>
    <t>CA-2015-GB14530140-42307</t>
  </si>
  <si>
    <t>CA-2014-GB14530140-41823</t>
  </si>
  <si>
    <t>CA-2014-GB14530140-41768</t>
  </si>
  <si>
    <t>CA-2013-GB14530140-41583</t>
  </si>
  <si>
    <t>CA-2014-GB14530140-41983</t>
  </si>
  <si>
    <t>CA-2012-GB14530140-41026</t>
  </si>
  <si>
    <t>CA-2013-GB14530140-41535</t>
  </si>
  <si>
    <t>CA-2014-GB14530140-41881</t>
  </si>
  <si>
    <t>CA-2015-GB14530140-42096</t>
  </si>
  <si>
    <t>CA-2013-GB14530140-41613</t>
  </si>
  <si>
    <t>CA-2013-GB14530140-41528</t>
  </si>
  <si>
    <t>TU-2012-GB4530134-41164</t>
  </si>
  <si>
    <t>CA-2015-GB453023-42256</t>
  </si>
  <si>
    <t>CM-2013-GB453022-41501</t>
  </si>
  <si>
    <t>AU-2015-GB45308-42199</t>
  </si>
  <si>
    <t>MO-2015-GB453086-42161</t>
  </si>
  <si>
    <t>MX-2015-GZ1454582-42264</t>
  </si>
  <si>
    <t>MX-2014-GZ1454582-41874</t>
  </si>
  <si>
    <t>MX-2014-GZ1454539-41817</t>
  </si>
  <si>
    <t>MX-2015-GZ1454582-42293</t>
  </si>
  <si>
    <t>MX-2015-GZ1454536-42101</t>
  </si>
  <si>
    <t>MX-2012-GZ1454582-41238</t>
  </si>
  <si>
    <t>MX-2014-GZ1454531-41817</t>
  </si>
  <si>
    <t>ES-2014-GZ1454545-41907</t>
  </si>
  <si>
    <t>ES-2014-GZ1454548-41955</t>
  </si>
  <si>
    <t>ES-2014-GZ1454548-41702</t>
  </si>
  <si>
    <t>ES-2013-GZ1454545-41291</t>
  </si>
  <si>
    <t>ES-2015-GZ1454545-42229</t>
  </si>
  <si>
    <t>IN-2015-GZ1454527-42094</t>
  </si>
  <si>
    <t>ID-2013-GZ14545118-41479</t>
  </si>
  <si>
    <t>IN-2012-GZ145457-41174</t>
  </si>
  <si>
    <t>ID-2013-GZ1454559-41369</t>
  </si>
  <si>
    <t>IN-2014-GZ1454558-41733</t>
  </si>
  <si>
    <t>IN-2013-GZ1454558-41625</t>
  </si>
  <si>
    <t>ID-2013-GZ14545130-41605</t>
  </si>
  <si>
    <t>ID-2014-GZ145457-41845</t>
  </si>
  <si>
    <t>CA-2012-GZ14545140-41179</t>
  </si>
  <si>
    <t>CA-2015-GZ14545140-42166</t>
  </si>
  <si>
    <t>US-2015-GZ14545140-42212</t>
  </si>
  <si>
    <t>CA-2015-GZ14545140-42083</t>
  </si>
  <si>
    <t>NI-2014-GZ454595-41964</t>
  </si>
  <si>
    <t>TU-2015-GZ4545134-42339</t>
  </si>
  <si>
    <t>AJ-2014-GZ45459-41649</t>
  </si>
  <si>
    <t>IZ-2013-GZ454561-41314</t>
  </si>
  <si>
    <t>CA-2015-GZ454523-42136</t>
  </si>
  <si>
    <t>RS-2012-GZ4545108-41088</t>
  </si>
  <si>
    <t>US-2012-GR1456054-41082</t>
  </si>
  <si>
    <t>MX-2014-GR1456031-41943</t>
  </si>
  <si>
    <t>MX-2013-GR1456055-41445</t>
  </si>
  <si>
    <t>MX-2014-GR1456082-41791</t>
  </si>
  <si>
    <t>US-2015-GR1456082-42302</t>
  </si>
  <si>
    <t>MX-2013-GR1456082-41433</t>
  </si>
  <si>
    <t>MX-2013-GR1456082-41548</t>
  </si>
  <si>
    <t>IT-2013-GR1456045-41440</t>
  </si>
  <si>
    <t>ES-2015-GR1456045-42112</t>
  </si>
  <si>
    <t>IT-2015-GR14560124-42320</t>
  </si>
  <si>
    <t>ES-2015-GR1456048-42025</t>
  </si>
  <si>
    <t>ES-2013-GR1456096-41280</t>
  </si>
  <si>
    <t>ES-2013-GR1456064-41357</t>
  </si>
  <si>
    <t>IN-2015-GR145607-42047</t>
  </si>
  <si>
    <t>IN-2014-GR1456027-41726</t>
  </si>
  <si>
    <t>ID-2013-GR1456059-41320</t>
  </si>
  <si>
    <t>IN-2015-GR145607-42026</t>
  </si>
  <si>
    <t>IN-2014-GR1456058-41924</t>
  </si>
  <si>
    <t>IN-2015-GR1456088-42085</t>
  </si>
  <si>
    <t>IN-2013-GR1456066-41511</t>
  </si>
  <si>
    <t>IN-2015-GR1456097-42109</t>
  </si>
  <si>
    <t>IN-2015-GR1456027-42314</t>
  </si>
  <si>
    <t>CA-2012-GR14560140-41233</t>
  </si>
  <si>
    <t>US-2012-GR14560140-41231</t>
  </si>
  <si>
    <t>ZA-2015-GR4560147-42216</t>
  </si>
  <si>
    <t>LT-2014-GR456072-42003</t>
  </si>
  <si>
    <t>IR-2014-GR456060-41780</t>
  </si>
  <si>
    <t>TS-2014-GR4560133-41814</t>
  </si>
  <si>
    <t>TU-2015-GR4560134-42159</t>
  </si>
  <si>
    <t>NI-2012-GR456095-40975</t>
  </si>
  <si>
    <t>US-2015-GB1457536-42299</t>
  </si>
  <si>
    <t>US-2013-GB1457582-41541</t>
  </si>
  <si>
    <t>US-2014-GB1457598-42003</t>
  </si>
  <si>
    <t>MX-2015-GB1457518-42105</t>
  </si>
  <si>
    <t>MX-2012-GB1457526-41256</t>
  </si>
  <si>
    <t>MX-2013-GB1457555-41571</t>
  </si>
  <si>
    <t>MX-2014-GB1457555-41752</t>
  </si>
  <si>
    <t>ES-2015-GB1457591-42284</t>
  </si>
  <si>
    <t>ES-2013-GB1457545-41496</t>
  </si>
  <si>
    <t>IT-2014-GB1457564-41886</t>
  </si>
  <si>
    <t>ES-2013-GB1457564-41544</t>
  </si>
  <si>
    <t>ES-2012-GB1457548-41269</t>
  </si>
  <si>
    <t>ES-2013-GB1457548-41482</t>
  </si>
  <si>
    <t>ES-2013-GB1457548-41297</t>
  </si>
  <si>
    <t>ID-2012-GB1457559-41250</t>
  </si>
  <si>
    <t>IN-2013-GB1457558-41605</t>
  </si>
  <si>
    <t>ID-2014-GB1457597-41788</t>
  </si>
  <si>
    <t>IN-2015-GB145757-42185</t>
  </si>
  <si>
    <t>IN-2015-GB145757-42214</t>
  </si>
  <si>
    <t>CA-2013-GB14575140-41437</t>
  </si>
  <si>
    <t>CA-2015-GB14575140-42356</t>
  </si>
  <si>
    <t>US-2015-GB14575140-42033</t>
  </si>
  <si>
    <t>CA-2013-GB14575140-41538</t>
  </si>
  <si>
    <t>CA-2014-GB14575140-41707</t>
  </si>
  <si>
    <t>SF-2015-GB4575117-42117</t>
  </si>
  <si>
    <t>MD-2013-GB457583-41314</t>
  </si>
  <si>
    <t>CG-2014-GB457533-41899</t>
  </si>
  <si>
    <t>EG-2014-GB457538-41951</t>
  </si>
  <si>
    <t>TU-2013-GB4575134-41451</t>
  </si>
  <si>
    <t>SF-2015-GB4575117-42160</t>
  </si>
  <si>
    <t>MX-2013-GD1459082-41506</t>
  </si>
  <si>
    <t>MX-2014-GD1459028-41959</t>
  </si>
  <si>
    <t>MX-2012-GD1459082-41118</t>
  </si>
  <si>
    <t>US-2013-GD1459055-41564</t>
  </si>
  <si>
    <t>MX-2013-GD145905-41601</t>
  </si>
  <si>
    <t>MX-2014-GD1459082-41999</t>
  </si>
  <si>
    <t>MX-2014-GD1459082-41761</t>
  </si>
  <si>
    <t>ES-2015-GD1459048-42026</t>
  </si>
  <si>
    <t>ES-2014-GD1459064-41908</t>
  </si>
  <si>
    <t>IT-2012-GD1459064-40962</t>
  </si>
  <si>
    <t>ES-2014-GD14590139-41920</t>
  </si>
  <si>
    <t>ES-2014-GD1459045-41929</t>
  </si>
  <si>
    <t>IT-2012-GD1459091-40988</t>
  </si>
  <si>
    <t>IT-2012-GD1459064-41069</t>
  </si>
  <si>
    <t>ES-2014-GD1459064-41725</t>
  </si>
  <si>
    <t>ES-2014-GD1459064-41737</t>
  </si>
  <si>
    <t>ID-2012-GD14590130-40941</t>
  </si>
  <si>
    <t>IN-2012-GD145907-40969</t>
  </si>
  <si>
    <t>ID-2013-GD145907-41633</t>
  </si>
  <si>
    <t>IN-2013-GD145907-41392</t>
  </si>
  <si>
    <t>IN-2015-GD145907-42151</t>
  </si>
  <si>
    <t>ID-2015-GD145907-42357</t>
  </si>
  <si>
    <t>IN-2013-GD1459027-41506</t>
  </si>
  <si>
    <t>IN-2013-GD1459092-41586</t>
  </si>
  <si>
    <t>ID-2015-GD1459092-42144</t>
  </si>
  <si>
    <t>CA-2014-GD14590140-41894</t>
  </si>
  <si>
    <t>CA-2015-GD14590140-42159</t>
  </si>
  <si>
    <t>CA-2015-GD14590140-42364</t>
  </si>
  <si>
    <t>CA-2012-GD14590140-41033</t>
  </si>
  <si>
    <t>SA-2014-GD4590110-41969</t>
  </si>
  <si>
    <t>NI-2014-GD459095-41983</t>
  </si>
  <si>
    <t>SA-2014-GD4590110-41870</t>
  </si>
  <si>
    <t>BU-2015-GD459019-42017</t>
  </si>
  <si>
    <t>MX-2013-GW1460539-41420</t>
  </si>
  <si>
    <t>US-2013-GW1460555-41553</t>
  </si>
  <si>
    <t>MX-2014-GW1460565-41914</t>
  </si>
  <si>
    <t>ES-2015-GW1460545-42262</t>
  </si>
  <si>
    <t>ES-2014-GW14605120-41965</t>
  </si>
  <si>
    <t>ES-2015-GW1460545-42351</t>
  </si>
  <si>
    <t>IT-2014-GW1460545-41910</t>
  </si>
  <si>
    <t>ES-2015-GW14605139-42250</t>
  </si>
  <si>
    <t>ES-2014-GW1460548-41710</t>
  </si>
  <si>
    <t>IN-2015-GW1460527-42089</t>
  </si>
  <si>
    <t>IN-2015-GW1460558-42234</t>
  </si>
  <si>
    <t>IN-2012-GW1460558-41081</t>
  </si>
  <si>
    <t>IN-2015-GW14605102-42265</t>
  </si>
  <si>
    <t>IN-2012-GW146057-41084</t>
  </si>
  <si>
    <t>IN-2013-GW1460527-41355</t>
  </si>
  <si>
    <t>IN-2015-GW1460558-42173</t>
  </si>
  <si>
    <t>IN-2014-GW146057-41833</t>
  </si>
  <si>
    <t>IN-2013-GW1460592-41404</t>
  </si>
  <si>
    <t>US-2015-GW14605140-42215</t>
  </si>
  <si>
    <t>CA-2012-GW14605140-41116</t>
  </si>
  <si>
    <t>CA-2015-GW14605140-42341</t>
  </si>
  <si>
    <t>CA-2013-GW14605140-41536</t>
  </si>
  <si>
    <t>CA-2014-GW14605140-41934</t>
  </si>
  <si>
    <t>CA-2012-GW14605140-40968</t>
  </si>
  <si>
    <t>CA-2014-GW14605140-41686</t>
  </si>
  <si>
    <t>ML-2013-GW460579-41403</t>
  </si>
  <si>
    <t>SF-2012-GW4605117-41065</t>
  </si>
  <si>
    <t>TU-2015-GW4605134-42355</t>
  </si>
  <si>
    <t>SF-2014-GW4605117-41688</t>
  </si>
  <si>
    <t>IR-2013-GW460560-41338</t>
  </si>
  <si>
    <t>NI-2013-GW460595-41616</t>
  </si>
  <si>
    <t>NI-2014-GW460595-41895</t>
  </si>
  <si>
    <t>RS-2013-GW4605108-41625</t>
  </si>
  <si>
    <t>US-2014-GK14620101-41744</t>
  </si>
  <si>
    <t>US-2014-GK1462055-41898</t>
  </si>
  <si>
    <t>US-2014-GK1462036-41989</t>
  </si>
  <si>
    <t>MX-2012-GK1462018-41221</t>
  </si>
  <si>
    <t>MX-2014-GK1462026-41989</t>
  </si>
  <si>
    <t>ES-2013-GK14620139-41327</t>
  </si>
  <si>
    <t>ES-2014-GK1462045-41962</t>
  </si>
  <si>
    <t>ES-2012-GK14620139-41063</t>
  </si>
  <si>
    <t>ES-2015-GK1462048-42290</t>
  </si>
  <si>
    <t>ES-2015-GK14620139-42071</t>
  </si>
  <si>
    <t>IN-2015-GK1462027-42343</t>
  </si>
  <si>
    <t>IN-2015-GK14620130-42357</t>
  </si>
  <si>
    <t>IN-2015-GK1462058-42307</t>
  </si>
  <si>
    <t>IN-2013-GK146207-41586</t>
  </si>
  <si>
    <t>IN-2015-GK1462092-42294</t>
  </si>
  <si>
    <t>CA-2014-GK14620140-41753</t>
  </si>
  <si>
    <t>US-2014-GK14620140-41999</t>
  </si>
  <si>
    <t>US-2012-GK14620140-41102</t>
  </si>
  <si>
    <t>CA-2012-GK14620140-41084</t>
  </si>
  <si>
    <t>CA-2014-GK14620140-41992</t>
  </si>
  <si>
    <t>CA-2015-GK14620140-42257</t>
  </si>
  <si>
    <t>CA-2013-GK14620140-41598</t>
  </si>
  <si>
    <t>CA-2013-GK14620140-41440</t>
  </si>
  <si>
    <t>CA-2013-GK14620140-41499</t>
  </si>
  <si>
    <t>UP-2015-GK4620137-42269</t>
  </si>
  <si>
    <t>MO-2014-GK462086-41741</t>
  </si>
  <si>
    <t>AO-2012-GK46204-40914</t>
  </si>
  <si>
    <t>NI-2012-GK462095-41115</t>
  </si>
  <si>
    <t>MX-2013-GT1463582-41627</t>
  </si>
  <si>
    <t>US-2014-GT1463598-41705</t>
  </si>
  <si>
    <t>MX-2015-GT1463531-42313</t>
  </si>
  <si>
    <t>US-2014-GT1463555-41858</t>
  </si>
  <si>
    <t>ES-2012-GT14635120-41158</t>
  </si>
  <si>
    <t>ES-2015-GT14635139-42219</t>
  </si>
  <si>
    <t>IT-2015-GT14635124-42046</t>
  </si>
  <si>
    <t>ES-2012-GT1463564-41049</t>
  </si>
  <si>
    <t>ES-2013-GT1463548-41587</t>
  </si>
  <si>
    <t>IT-2015-GT14635139-42304</t>
  </si>
  <si>
    <t>ES-2013-GT1463545-41620</t>
  </si>
  <si>
    <t>IT-2012-GT14635139-40912</t>
  </si>
  <si>
    <t>ID-2013-GT1463597-41564</t>
  </si>
  <si>
    <t>IN-2014-GT1463558-41936</t>
  </si>
  <si>
    <t>ID-2012-GT1463559-41020</t>
  </si>
  <si>
    <t>IN-2014-GT146357-41971</t>
  </si>
  <si>
    <t>ID-2015-GT14635118-42083</t>
  </si>
  <si>
    <t>US-2015-GT14635140-42313</t>
  </si>
  <si>
    <t>CA-2012-GT14635140-41065</t>
  </si>
  <si>
    <t>CA-2013-GT14635140-41583</t>
  </si>
  <si>
    <t>LI-2013-GT463573-41618</t>
  </si>
  <si>
    <t>SO-2014-GT4635116-41776</t>
  </si>
  <si>
    <t>RO-2014-GT4635107-41822</t>
  </si>
  <si>
    <t>LY-2015-GT463574-42160</t>
  </si>
  <si>
    <t>KZ-2013-GT463568-41538</t>
  </si>
  <si>
    <t>SU-2015-GT4635122-42360</t>
  </si>
  <si>
    <t>MO-2015-GT463586-42243</t>
  </si>
  <si>
    <t>MX-2014-GG1465051-41954</t>
  </si>
  <si>
    <t>MX-2014-GG1465036-41808</t>
  </si>
  <si>
    <t>US-2013-GG146505-41629</t>
  </si>
  <si>
    <t>MX-2015-GG1465082-42017</t>
  </si>
  <si>
    <t>ES-2015-GG1465048-42094</t>
  </si>
  <si>
    <t>ES-2015-GG1465048-42245</t>
  </si>
  <si>
    <t>IT-2014-GG1465048-41989</t>
  </si>
  <si>
    <t>IT-2013-GG1465045-41475</t>
  </si>
  <si>
    <t>ES-2013-GG1465045-41615</t>
  </si>
  <si>
    <t>ES-2015-GG1465045-42336</t>
  </si>
  <si>
    <t>IT-2012-GG14650139-40918</t>
  </si>
  <si>
    <t>ES-2013-GG1465045-41433</t>
  </si>
  <si>
    <t>ES-2014-GG1465048-41681</t>
  </si>
  <si>
    <t>ES-2015-GG1465048-42132</t>
  </si>
  <si>
    <t>IN-2015-GG1465058-42292</t>
  </si>
  <si>
    <t>ID-2014-GG14650113-41991</t>
  </si>
  <si>
    <t>IN-2014-GG1465027-41843</t>
  </si>
  <si>
    <t>IN-2012-GG1465027-40992</t>
  </si>
  <si>
    <t>IN-2012-GG1465027-41123</t>
  </si>
  <si>
    <t>US-2013-GG14650140-41369</t>
  </si>
  <si>
    <t>US-2014-GG14650140-41980</t>
  </si>
  <si>
    <t>CA-2014-GG14650140-41971</t>
  </si>
  <si>
    <t>CA-2012-GG14650140-41212</t>
  </si>
  <si>
    <t>CA-2014-GG14650140-41870</t>
  </si>
  <si>
    <t>CA-2015-GG14650140-42118</t>
  </si>
  <si>
    <t>CA-2015-GG14650140-42326</t>
  </si>
  <si>
    <t>US-2015-GG14650140-42311</t>
  </si>
  <si>
    <t>CA-2015-GG14650140-42283</t>
  </si>
  <si>
    <t>MO-2015-GG465086-42057</t>
  </si>
  <si>
    <t>MG-2015-GG465084-42075</t>
  </si>
  <si>
    <t>AJ-2015-GG46509-42246</t>
  </si>
  <si>
    <t>RS-2015-GG4650108-42102</t>
  </si>
  <si>
    <t>TU-2015-GG4650134-42266</t>
  </si>
  <si>
    <t>MX-2015-GH1466518-42292</t>
  </si>
  <si>
    <t>MX-2015-GH1466582-42334</t>
  </si>
  <si>
    <t>US-2013-GH14665101-41353</t>
  </si>
  <si>
    <t>US-2012-GH1466598-41073</t>
  </si>
  <si>
    <t>MX-2015-GH1466536-42294</t>
  </si>
  <si>
    <t>US-2015-GH1466518-42146</t>
  </si>
  <si>
    <t>ES-2013-GH1466564-41483</t>
  </si>
  <si>
    <t>ES-2013-GH1466548-41443</t>
  </si>
  <si>
    <t>ES-2015-GH1466548-42173</t>
  </si>
  <si>
    <t>ES-2015-GH1466564-42035</t>
  </si>
  <si>
    <t>ES-2015-GH14665139-42364</t>
  </si>
  <si>
    <t>IT-2015-GH14665124-42050</t>
  </si>
  <si>
    <t>ES-2014-GH14665139-41767</t>
  </si>
  <si>
    <t>ES-2014-GH1466545-41698</t>
  </si>
  <si>
    <t>IN-2015-GH1466527-42153</t>
  </si>
  <si>
    <t>IN-2015-GH1466511-42183</t>
  </si>
  <si>
    <t>IN-2013-GH146657-41474</t>
  </si>
  <si>
    <t>IN-2013-GH14665113-41532</t>
  </si>
  <si>
    <t>IN-2014-GH14665127-41894</t>
  </si>
  <si>
    <t>IN-2015-GH14665144-42120</t>
  </si>
  <si>
    <t>IN-2012-GH1466527-41074</t>
  </si>
  <si>
    <t>IN-2014-GH1466566-41668</t>
  </si>
  <si>
    <t>ID-2012-GH1466559-41181</t>
  </si>
  <si>
    <t>IN-2015-GH1466527-42302</t>
  </si>
  <si>
    <t>IN-2014-GH146657-41898</t>
  </si>
  <si>
    <t>IN-2012-GH14665113-41248</t>
  </si>
  <si>
    <t>IN-2012-GH146657-41094</t>
  </si>
  <si>
    <t>CA-2015-GH14665140-42367</t>
  </si>
  <si>
    <t>CA-2013-GH14665140-41595</t>
  </si>
  <si>
    <t>CA-2015-GH466523-42368</t>
  </si>
  <si>
    <t>RO-2015-GH4665107-42333</t>
  </si>
  <si>
    <t>SF-2013-GH4665117-41474</t>
  </si>
  <si>
    <t>AE-2015-GH4665138-42351</t>
  </si>
  <si>
    <t>MA-2012-GH466577-40932</t>
  </si>
  <si>
    <t>UG-2014-GH4665136-41877</t>
  </si>
  <si>
    <t>TU-2014-GH4665134-41794</t>
  </si>
  <si>
    <t>HU-2012-GH466557-41182</t>
  </si>
  <si>
    <t>EG-2012-GH466538-41223</t>
  </si>
  <si>
    <t>US-2013-GM1468018-41435</t>
  </si>
  <si>
    <t>MX-2012-GM1468018-41196</t>
  </si>
  <si>
    <t>MX-2012-GM1468082-41271</t>
  </si>
  <si>
    <t>MX-2015-GM1468093-42364</t>
  </si>
  <si>
    <t>MX-2015-GM1468054-42242</t>
  </si>
  <si>
    <t>MX-2012-GM1468018-41037</t>
  </si>
  <si>
    <t>MX-2014-GM1468082-41942</t>
  </si>
  <si>
    <t>MX-2014-GM1468093-41751</t>
  </si>
  <si>
    <t>IT-2012-GM1468091-40921</t>
  </si>
  <si>
    <t>IT-2015-GM14680124-42362</t>
  </si>
  <si>
    <t>IT-2012-GM1468091-41215</t>
  </si>
  <si>
    <t>IT-2014-GM1468045-41656</t>
  </si>
  <si>
    <t>ES-2013-GM1468045-41433</t>
  </si>
  <si>
    <t>IN-2013-GM146807-41403</t>
  </si>
  <si>
    <t>ID-2015-GM14680102-42368</t>
  </si>
  <si>
    <t>IN-2014-GM1468027-41849</t>
  </si>
  <si>
    <t>IN-2013-GM146807-41338</t>
  </si>
  <si>
    <t>ID-2015-GM146807-42159</t>
  </si>
  <si>
    <t>IN-2012-GM146807-41234</t>
  </si>
  <si>
    <t>IN-2015-GM1468027-42005</t>
  </si>
  <si>
    <t>ID-2012-GM1468059-41161</t>
  </si>
  <si>
    <t>ID-2013-GM14680102-41436</t>
  </si>
  <si>
    <t>IN-2014-GM146807-41891</t>
  </si>
  <si>
    <t>IN-2015-GM146807-42355</t>
  </si>
  <si>
    <t>IN-2015-GM146807-42112</t>
  </si>
  <si>
    <t>CA-2012-GM14680140-41131</t>
  </si>
  <si>
    <t>US-2014-GM14680140-41800</t>
  </si>
  <si>
    <t>CA-2014-GM14680140-41914</t>
  </si>
  <si>
    <t>CA-2014-GM14680140-41913</t>
  </si>
  <si>
    <t>CA-2012-GM14680140-41038</t>
  </si>
  <si>
    <t>CA-2015-GM14680140-42217</t>
  </si>
  <si>
    <t>TS-2013-GM4680133-41294</t>
  </si>
  <si>
    <t>AJ-2013-GM46809-41542</t>
  </si>
  <si>
    <t>SA-2013-GM4680110-41328</t>
  </si>
  <si>
    <t>KG-2014-GM468070-41872</t>
  </si>
  <si>
    <t>IZ-2015-GM468061-42297</t>
  </si>
  <si>
    <t>TU-2013-GM4680134-41536</t>
  </si>
  <si>
    <t>MX-2014-GM14695143-41774</t>
  </si>
  <si>
    <t>US-2013-GM14695143-41452</t>
  </si>
  <si>
    <t>US-2013-GM146955-41472</t>
  </si>
  <si>
    <t>MX-2015-GM1469539-42131</t>
  </si>
  <si>
    <t>MX-2015-GM1469531-42322</t>
  </si>
  <si>
    <t>US-2012-GM146955-41264</t>
  </si>
  <si>
    <t>MX-2013-GM1469531-41446</t>
  </si>
  <si>
    <t>IT-2015-GM1469548-42173</t>
  </si>
  <si>
    <t>ES-2015-GM14695139-42025</t>
  </si>
  <si>
    <t>ES-2012-GM1469545-41027</t>
  </si>
  <si>
    <t>ES-2014-GM1469548-41917</t>
  </si>
  <si>
    <t>ES-2014-GM14695139-41835</t>
  </si>
  <si>
    <t>IN-2015-GM1469527-42163</t>
  </si>
  <si>
    <t>IN-2013-GM14695102-41586</t>
  </si>
  <si>
    <t>IN-2015-GM146957-42196</t>
  </si>
  <si>
    <t>IN-2015-GM1469558-42259</t>
  </si>
  <si>
    <t>CA-2015-GM14695140-42252</t>
  </si>
  <si>
    <t>CA-2012-GM14695140-41003</t>
  </si>
  <si>
    <t>CA-2014-GM14695140-41903</t>
  </si>
  <si>
    <t>EG-2015-GM469538-42110</t>
  </si>
  <si>
    <t>RO-2012-GM4695107-41074</t>
  </si>
  <si>
    <t>TU-2015-GM4695134-42147</t>
  </si>
  <si>
    <t>MO-2014-GM469586-41990</t>
  </si>
  <si>
    <t>ML-2014-GM469579-41833</t>
  </si>
  <si>
    <t>IZ-2014-GM469561-41924</t>
  </si>
  <si>
    <t>SA-2013-GM4695110-41594</t>
  </si>
  <si>
    <t>MX-2015-GT1471082-42361</t>
  </si>
  <si>
    <t>MX-2013-GT1471082-41398</t>
  </si>
  <si>
    <t>MX-2014-GT1471031-41787</t>
  </si>
  <si>
    <t>MX-2012-GT1471039-40975</t>
  </si>
  <si>
    <t>US-2015-GT1471098-42150</t>
  </si>
  <si>
    <t>US-2015-GT1471055-42299</t>
  </si>
  <si>
    <t>ES-2012-GT14710120-41198</t>
  </si>
  <si>
    <t>ES-2015-GT1471048-42054</t>
  </si>
  <si>
    <t>ES-2015-GT1471048-42300</t>
  </si>
  <si>
    <t>IT-2013-GT14710125-41392</t>
  </si>
  <si>
    <t>ES-2013-GT14710139-41621</t>
  </si>
  <si>
    <t>ES-2013-GT14710139-41614</t>
  </si>
  <si>
    <t>IN-2012-GT1471058-41158</t>
  </si>
  <si>
    <t>IN-2013-GT147107-41607</t>
  </si>
  <si>
    <t>ID-2015-GT14710118-42329</t>
  </si>
  <si>
    <t>ID-2014-GT147107-42003</t>
  </si>
  <si>
    <t>IN-2014-GT147107-41893</t>
  </si>
  <si>
    <t>IN-2013-GT1471058-41450</t>
  </si>
  <si>
    <t>IN-2013-GT1471092-41436</t>
  </si>
  <si>
    <t>CA-2015-GT14710140-42333</t>
  </si>
  <si>
    <t>CA-2015-GT14710140-42238</t>
  </si>
  <si>
    <t>CA-2014-GT14710140-41689</t>
  </si>
  <si>
    <t>CA-2013-GT14710140-41391</t>
  </si>
  <si>
    <t>US-2014-GT14710140-41980</t>
  </si>
  <si>
    <t>CA-2015-GT14710140-42183</t>
  </si>
  <si>
    <t>CA-2015-GT14710140-42139</t>
  </si>
  <si>
    <t>CA-2012-GT14710140-41229</t>
  </si>
  <si>
    <t>CA-2014-GT14710140-41804</t>
  </si>
  <si>
    <t>US-2012-GT14710140-41051</t>
  </si>
  <si>
    <t>NG-2015-GT471094-42314</t>
  </si>
  <si>
    <t>BK-2014-GT471017-41811</t>
  </si>
  <si>
    <t>NI-2013-GT471095-41290</t>
  </si>
  <si>
    <t>RS-2014-GT4710108-41800</t>
  </si>
  <si>
    <t>MX-2012-GA147255-41266</t>
  </si>
  <si>
    <t>US-2013-GA1472598-41599</t>
  </si>
  <si>
    <t>MX-2015-GA1472582-42032</t>
  </si>
  <si>
    <t>ES-2014-GA1472564-41880</t>
  </si>
  <si>
    <t>ES-2013-GA1472545-41429</t>
  </si>
  <si>
    <t>IT-2015-GA1472545-42290</t>
  </si>
  <si>
    <t>ID-2012-GA1472559-41268</t>
  </si>
  <si>
    <t>IN-2014-GA1472527-41891</t>
  </si>
  <si>
    <t>ID-2015-GA14725118-42356</t>
  </si>
  <si>
    <t>IN-2013-GA1472527-41290</t>
  </si>
  <si>
    <t>IN-2015-GA147257-42367</t>
  </si>
  <si>
    <t>IN-2013-GA1472592-41587</t>
  </si>
  <si>
    <t>IN-2014-GA1472592-41699</t>
  </si>
  <si>
    <t>CA-2015-GA14725140-42006</t>
  </si>
  <si>
    <t>CA-2015-GA14725140-42242</t>
  </si>
  <si>
    <t>US-2013-GA14725140-41579</t>
  </si>
  <si>
    <t>CA-2015-GA14725140-42320</t>
  </si>
  <si>
    <t>US-2013-GA14725140-41562</t>
  </si>
  <si>
    <t>CA-2015-GA14725140-42076</t>
  </si>
  <si>
    <t>CA-2013-GA14725140-41352</t>
  </si>
  <si>
    <t>CA-2012-GA14725140-41272</t>
  </si>
  <si>
    <t>CA-2012-GA14725140-40997</t>
  </si>
  <si>
    <t>CA-2015-GA14725140-42364</t>
  </si>
  <si>
    <t>CA-2012-GA14725140-40951</t>
  </si>
  <si>
    <t>JO-2014-GA472567-41654</t>
  </si>
  <si>
    <t>TU-2015-GA4725134-42250</t>
  </si>
  <si>
    <t>UP-2014-GA4725137-41885</t>
  </si>
  <si>
    <t>TU-2015-GA4725134-42299</t>
  </si>
  <si>
    <t>MX-2015-GP1474031-42356</t>
  </si>
  <si>
    <t>MX-2012-GP1474036-41226</t>
  </si>
  <si>
    <t>MX-2012-GP1474082-41227</t>
  </si>
  <si>
    <t>MX-2013-GP1474018-41576</t>
  </si>
  <si>
    <t>MX-2015-GP1474018-42162</t>
  </si>
  <si>
    <t>MX-2012-GP1474093-41152</t>
  </si>
  <si>
    <t>MX-2015-GP1474082-42368</t>
  </si>
  <si>
    <t>MX-2015-GP1474093-42075</t>
  </si>
  <si>
    <t>US-2015-GP1474018-42356</t>
  </si>
  <si>
    <t>ES-2015-GP14740139-42361</t>
  </si>
  <si>
    <t>ES-2014-GP1474045-41745</t>
  </si>
  <si>
    <t>IT-2012-GP1474045-41068</t>
  </si>
  <si>
    <t>ES-2012-GP14740120-41261</t>
  </si>
  <si>
    <t>ES-2015-GP1474064-42189</t>
  </si>
  <si>
    <t>IT-2014-GP1474045-41968</t>
  </si>
  <si>
    <t>ES-2015-GP1474045-42005</t>
  </si>
  <si>
    <t>ES-2015-GP14740139-42172</t>
  </si>
  <si>
    <t>ES-2013-GP14740120-41284</t>
  </si>
  <si>
    <t>IN-2014-GP1474099-41892</t>
  </si>
  <si>
    <t>ID-2012-GP1474097-41046</t>
  </si>
  <si>
    <t>IN-2012-GP1474058-41175</t>
  </si>
  <si>
    <t>IN-2013-GP1474058-41419</t>
  </si>
  <si>
    <t>ID-2015-GP1474092-42313</t>
  </si>
  <si>
    <t>CA-2012-GP14740140-41004</t>
  </si>
  <si>
    <t>CA-2013-GP14740140-41604</t>
  </si>
  <si>
    <t>WA-2013-GP474089-41493</t>
  </si>
  <si>
    <t>SG-2014-GP4740111-41679</t>
  </si>
  <si>
    <t>TU-2014-GP4740134-41867</t>
  </si>
  <si>
    <t>ML-2012-GP474079-41264</t>
  </si>
  <si>
    <t>SA-2015-GP4740110-42182</t>
  </si>
  <si>
    <t>MO-2014-GP474086-41678</t>
  </si>
  <si>
    <t>LH-2015-GP474075-42218</t>
  </si>
  <si>
    <t>SA-2013-GP4740110-41405</t>
  </si>
  <si>
    <t>US-2015-GT1475536-42243</t>
  </si>
  <si>
    <t>MX-2015-GT1475582-42157</t>
  </si>
  <si>
    <t>MX-2014-GT1475593-41864</t>
  </si>
  <si>
    <t>MX-2014-GT1475518-41968</t>
  </si>
  <si>
    <t>ES-2015-GT1475564-42301</t>
  </si>
  <si>
    <t>ES-2012-GT1475564-41131</t>
  </si>
  <si>
    <t>IT-2014-GT1475591-41663</t>
  </si>
  <si>
    <t>ES-2015-GT14755139-42216</t>
  </si>
  <si>
    <t>ES-2012-GT1475548-41215</t>
  </si>
  <si>
    <t>IT-2015-GT1475548-42266</t>
  </si>
  <si>
    <t>ES-2013-GT1475545-41597</t>
  </si>
  <si>
    <t>ES-2015-GT1475545-42066</t>
  </si>
  <si>
    <t>IN-2012-GT1475558-41272</t>
  </si>
  <si>
    <t>IN-2015-GT1475558-42028</t>
  </si>
  <si>
    <t>IN-2015-GT1475527-42283</t>
  </si>
  <si>
    <t>IN-2015-GT147557-42327</t>
  </si>
  <si>
    <t>IN-2014-GT14755144-41893</t>
  </si>
  <si>
    <t>IN-2012-GT1475558-40997</t>
  </si>
  <si>
    <t>IN-2013-GT1475592-41597</t>
  </si>
  <si>
    <t>CA-2015-GT14755140-42154</t>
  </si>
  <si>
    <t>CA-2014-GT14755140-41824</t>
  </si>
  <si>
    <t>CA-2015-GT14755140-42335</t>
  </si>
  <si>
    <t>CA-2013-GT14755140-41322</t>
  </si>
  <si>
    <t>SF-2012-GT4755117-41032</t>
  </si>
  <si>
    <t>TU-2015-GT4755134-42326</t>
  </si>
  <si>
    <t>HU-2014-GT475557-41884</t>
  </si>
  <si>
    <t>CA-2014-GT475523-41649</t>
  </si>
  <si>
    <t>UP-2015-GT4755137-42369</t>
  </si>
  <si>
    <t>UP-2015-GT4755137-42355</t>
  </si>
  <si>
    <t>CG-2015-GT475533-42349</t>
  </si>
  <si>
    <t>TU-2015-GT4755134-42166</t>
  </si>
  <si>
    <t>US-2015-HR1477098-42270</t>
  </si>
  <si>
    <t>MX-2015-HR1477082-42328</t>
  </si>
  <si>
    <t>MX-2012-HR1477055-41231</t>
  </si>
  <si>
    <t>MX-2015-HR1477036-42250</t>
  </si>
  <si>
    <t>ES-2014-HR1477045-41797</t>
  </si>
  <si>
    <t>ES-2015-HR14770139-42290</t>
  </si>
  <si>
    <t>ES-2012-HR14770120-40948</t>
  </si>
  <si>
    <t>IT-2013-HR14770139-41520</t>
  </si>
  <si>
    <t>IT-2015-HR14770124-42273</t>
  </si>
  <si>
    <t>IN-2013-HR1477058-41639</t>
  </si>
  <si>
    <t>IN-2013-HR1477027-41515</t>
  </si>
  <si>
    <t>IN-2015-HR14770102-42270</t>
  </si>
  <si>
    <t>IN-2013-HR147707-41354</t>
  </si>
  <si>
    <t>CA-2015-HR14770140-42356</t>
  </si>
  <si>
    <t>CA-2013-HR14770140-41495</t>
  </si>
  <si>
    <t>US-2012-HR14770140-40968</t>
  </si>
  <si>
    <t>CA-2015-HR14770140-42102</t>
  </si>
  <si>
    <t>CA-2015-HR14770140-42019</t>
  </si>
  <si>
    <t>TU-2014-HR4770134-41887</t>
  </si>
  <si>
    <t>WZ-2015-HR4770123-42081</t>
  </si>
  <si>
    <t>CA-2015-HR477023-42076</t>
  </si>
  <si>
    <t>CG-2014-HR477033-41644</t>
  </si>
  <si>
    <t>SA-2012-HR4770110-41213</t>
  </si>
  <si>
    <t>IR-2015-HR477060-42182</t>
  </si>
  <si>
    <t>BU-2012-HR477019-41114</t>
  </si>
  <si>
    <t>CG-2012-HR477033-41163</t>
  </si>
  <si>
    <t>US-2012-HD1478536-41178</t>
  </si>
  <si>
    <t>MX-2015-HD1478582-42270</t>
  </si>
  <si>
    <t>US-2014-HD1478598-41987</t>
  </si>
  <si>
    <t>MX-2015-HD1478518-42073</t>
  </si>
  <si>
    <t>MX-2013-HD1478582-41446</t>
  </si>
  <si>
    <t>MX-2015-HD1478536-42216</t>
  </si>
  <si>
    <t>MX-2013-HD1478565-41455</t>
  </si>
  <si>
    <t>MX-2014-HD1478528-41705</t>
  </si>
  <si>
    <t>US-2013-HD1478555-41565</t>
  </si>
  <si>
    <t>US-2013-HD14785101-41486</t>
  </si>
  <si>
    <t>MX-2015-HD1478536-42075</t>
  </si>
  <si>
    <t>US-2013-HD1478598-41583</t>
  </si>
  <si>
    <t>US-2012-HD1478518-41178</t>
  </si>
  <si>
    <t>ES-2015-HD1478548-42271</t>
  </si>
  <si>
    <t>ES-2015-HD14785139-42166</t>
  </si>
  <si>
    <t>ES-2015-HD14785120-42038</t>
  </si>
  <si>
    <t>ES-2012-HD1478548-41068</t>
  </si>
  <si>
    <t>ES-2014-HD1478548-41986</t>
  </si>
  <si>
    <t>IT-2014-HD14785124-41878</t>
  </si>
  <si>
    <t>IN-2015-HD1478558-42229</t>
  </si>
  <si>
    <t>IN-2015-HD1478527-42327</t>
  </si>
  <si>
    <t>IN-2012-HD147857-41165</t>
  </si>
  <si>
    <t>IN-2014-HD1478559-41641</t>
  </si>
  <si>
    <t>IN-2014-HD1478527-41923</t>
  </si>
  <si>
    <t>IN-2015-HD1478527-42240</t>
  </si>
  <si>
    <t>IN-2014-HD1478592-41820</t>
  </si>
  <si>
    <t>CA-2013-HD14785140-41432</t>
  </si>
  <si>
    <t>CA-2013-HD14785140-41600</t>
  </si>
  <si>
    <t>CA-2012-HD14785140-41039</t>
  </si>
  <si>
    <t>SF-2014-HD4785117-41832</t>
  </si>
  <si>
    <t>UP-2015-HD4785137-42112</t>
  </si>
  <si>
    <t>CG-2014-HD478533-41888</t>
  </si>
  <si>
    <t>LI-2013-HD478573-41319</t>
  </si>
  <si>
    <t>CG-2014-HD478533-41900</t>
  </si>
  <si>
    <t>NI-2015-HD478595-42241</t>
  </si>
  <si>
    <t>CM-2015-HD478522-42263</t>
  </si>
  <si>
    <t>US-2014-HE1480098-41816</t>
  </si>
  <si>
    <t>MX-2012-HE1480018-41103</t>
  </si>
  <si>
    <t>MX-2012-HE1480028-41229</t>
  </si>
  <si>
    <t>MX-2012-HE1480082-41247</t>
  </si>
  <si>
    <t>MX-2014-HE1480031-41811</t>
  </si>
  <si>
    <t>MX-2014-HE1480051-41908</t>
  </si>
  <si>
    <t>MX-2014-HE1480018-41845</t>
  </si>
  <si>
    <t>MX-2013-HE1480018-41393</t>
  </si>
  <si>
    <t>MX-2014-HE1480082-41688</t>
  </si>
  <si>
    <t>MX-2014-HE1480082-41851</t>
  </si>
  <si>
    <t>US-2014-HE1480018-41816</t>
  </si>
  <si>
    <t>US-2012-HE1480018-41103</t>
  </si>
  <si>
    <t>ES-2012-HE1480014-41072</t>
  </si>
  <si>
    <t>IT-2014-HE1480091-41843</t>
  </si>
  <si>
    <t>ES-2013-HE1480064-41298</t>
  </si>
  <si>
    <t>ES-2013-HE1480048-41600</t>
  </si>
  <si>
    <t>ES-2014-HE1480064-41805</t>
  </si>
  <si>
    <t>ES-2015-HE14800139-42357</t>
  </si>
  <si>
    <t>IN-2012-HE1480027-41271</t>
  </si>
  <si>
    <t>IN-2015-HE14800113-42363</t>
  </si>
  <si>
    <t>IN-2014-HE1480059-41811</t>
  </si>
  <si>
    <t>ID-2014-HE14800130-41955</t>
  </si>
  <si>
    <t>ID-2012-HE1480092-40938</t>
  </si>
  <si>
    <t>CA-2014-HE14800140-41669</t>
  </si>
  <si>
    <t>CA-2015-HE14800140-42194</t>
  </si>
  <si>
    <t>CA-2015-HE14800140-42357</t>
  </si>
  <si>
    <t>CA-2014-HE14800140-41979</t>
  </si>
  <si>
    <t>IR-2015-HE480060-42154</t>
  </si>
  <si>
    <t>IR-2015-HE480060-42333</t>
  </si>
  <si>
    <t>TZ-2015-HE4800129-42308</t>
  </si>
  <si>
    <t>CG-2015-HE480033-42051</t>
  </si>
  <si>
    <t>NI-2013-HE480095-41304</t>
  </si>
  <si>
    <t>RO-2013-HE4800107-41627</t>
  </si>
  <si>
    <t>RS-2015-HE4800108-42041</t>
  </si>
  <si>
    <t>RS-2014-HE4800108-41863</t>
  </si>
  <si>
    <t>MX-2014-HP1481582-41709</t>
  </si>
  <si>
    <t>US-2014-HP148155-41906</t>
  </si>
  <si>
    <t>MX-2013-HP1481531-41518</t>
  </si>
  <si>
    <t>MX-2012-HP1481536-41138</t>
  </si>
  <si>
    <t>MX-2012-HP1481582-41056</t>
  </si>
  <si>
    <t>MX-2015-HP1481593-42123</t>
  </si>
  <si>
    <t>MX-2015-HP1481518-42267</t>
  </si>
  <si>
    <t>MX-2013-HP1481537-41545</t>
  </si>
  <si>
    <t>ES-2012-HP14815139-40992</t>
  </si>
  <si>
    <t>ES-2013-HP1481545-41551</t>
  </si>
  <si>
    <t>ES-2013-HP14815120-41356</t>
  </si>
  <si>
    <t>IT-2013-HP1481545-41349</t>
  </si>
  <si>
    <t>ES-2014-HP14815120-41808</t>
  </si>
  <si>
    <t>IN-2013-HP148157-41620</t>
  </si>
  <si>
    <t>IN-2013-HP1481558-41335</t>
  </si>
  <si>
    <t>IN-2014-HP148157-41873</t>
  </si>
  <si>
    <t>IN-2015-HP148157-42098</t>
  </si>
  <si>
    <t>US-2013-HP14815140-41600</t>
  </si>
  <si>
    <t>CA-2013-HP14815140-41578</t>
  </si>
  <si>
    <t>CA-2015-HP14815140-42339</t>
  </si>
  <si>
    <t>CA-2012-HP14815140-41034</t>
  </si>
  <si>
    <t>CA-2012-HP14815140-41236</t>
  </si>
  <si>
    <t>CA-2013-HP14815140-41611</t>
  </si>
  <si>
    <t>CA-2015-HP14815140-42028</t>
  </si>
  <si>
    <t>TU-2015-HP4815134-42272</t>
  </si>
  <si>
    <t>SF-2015-HP4815117-42137</t>
  </si>
  <si>
    <t>CG-2015-HP481533-42047</t>
  </si>
  <si>
    <t>PL-2014-HP4815103-41795</t>
  </si>
  <si>
    <t>TU-2015-HP4815134-42306</t>
  </si>
  <si>
    <t>MX-2014-HR1483018-41978</t>
  </si>
  <si>
    <t>US-2013-HR1483082-41628</t>
  </si>
  <si>
    <t>MX-2014-HR1483093-41951</t>
  </si>
  <si>
    <t>US-2012-HR1483055-41170</t>
  </si>
  <si>
    <t>ES-2014-HR14830139-41875</t>
  </si>
  <si>
    <t>IT-2015-HR1483048-42318</t>
  </si>
  <si>
    <t>ES-2015-HR1483064-42013</t>
  </si>
  <si>
    <t>IT-2014-HR1483064-41862</t>
  </si>
  <si>
    <t>ID-2014-HR148307-41856</t>
  </si>
  <si>
    <t>IN-2012-HR1483058-41171</t>
  </si>
  <si>
    <t>ID-2014-HR1483059-41865</t>
  </si>
  <si>
    <t>IN-2014-HR148307-41891</t>
  </si>
  <si>
    <t>IN-2012-HR1483092-41166</t>
  </si>
  <si>
    <t>IN-2014-HR148307-41802</t>
  </si>
  <si>
    <t>CA-2012-HR14830140-41236</t>
  </si>
  <si>
    <t>CA-2013-HR14830140-41350</t>
  </si>
  <si>
    <t>CA-2013-HR14830140-41632</t>
  </si>
  <si>
    <t>CA-2013-HR14830140-41443</t>
  </si>
  <si>
    <t>US-2015-HR14830140-42210</t>
  </si>
  <si>
    <t>CA-2015-HR14830140-42088</t>
  </si>
  <si>
    <t>CA-2013-HR14830140-41630</t>
  </si>
  <si>
    <t>TU-2015-HR4830134-42022</t>
  </si>
  <si>
    <t>TU-2013-HR4830134-41482</t>
  </si>
  <si>
    <t>AG-2015-HR48303-42221</t>
  </si>
  <si>
    <t>MX-2015-HG1484539-42260</t>
  </si>
  <si>
    <t>MX-2014-HG1484536-41928</t>
  </si>
  <si>
    <t>MX-2015-HG1484531-42260</t>
  </si>
  <si>
    <t>MX-2014-HG1484565-41912</t>
  </si>
  <si>
    <t>MX-2015-HG1484536-42070</t>
  </si>
  <si>
    <t>US-2015-HG1484551-42171</t>
  </si>
  <si>
    <t>ES-2012-HG14845120-41263</t>
  </si>
  <si>
    <t>IT-2013-HG1484591-41348</t>
  </si>
  <si>
    <t>ES-2015-HG1484545-42327</t>
  </si>
  <si>
    <t>ES-2014-HG1484545-41887</t>
  </si>
  <si>
    <t>IT-2015-HG1484591-42242</t>
  </si>
  <si>
    <t>ES-2014-HG1484548-41814</t>
  </si>
  <si>
    <t>ID-2012-HG1484559-41032</t>
  </si>
  <si>
    <t>ID-2015-HG148457-42357</t>
  </si>
  <si>
    <t>ID-2012-HG14845113-41117</t>
  </si>
  <si>
    <t>IN-2013-HG148457-41530</t>
  </si>
  <si>
    <t>IN-2015-HG1484558-42339</t>
  </si>
  <si>
    <t>IN-2013-HG1484558-41433</t>
  </si>
  <si>
    <t>IN-2015-HG1484558-42242</t>
  </si>
  <si>
    <t>IN-2015-HG1484558-42264</t>
  </si>
  <si>
    <t>IN-2012-HG148457-41193</t>
  </si>
  <si>
    <t>ID-2012-HG14845144-41245</t>
  </si>
  <si>
    <t>IN-2012-HG1484527-41188</t>
  </si>
  <si>
    <t>IN-2014-HG1484527-41856</t>
  </si>
  <si>
    <t>IN-2013-HG148457-41570</t>
  </si>
  <si>
    <t>CA-2012-HG14845140-41027</t>
  </si>
  <si>
    <t>CA-2015-HG14845140-42287</t>
  </si>
  <si>
    <t>US-2013-HG14845140-41530</t>
  </si>
  <si>
    <t>CA-2015-HG14845140-42084</t>
  </si>
  <si>
    <t>CA-2015-HG14845140-42315</t>
  </si>
  <si>
    <t>EG-2012-HG484538-41121</t>
  </si>
  <si>
    <t>PL-2014-HG4845103-41786</t>
  </si>
  <si>
    <t>MZ-2015-HG484587-42194</t>
  </si>
  <si>
    <t>TU-2015-HG4845134-42228</t>
  </si>
  <si>
    <t>CM-2013-HG484522-41483</t>
  </si>
  <si>
    <t>AO-2014-HG48454-41863</t>
  </si>
  <si>
    <t>SG-2014-HG4845111-41826</t>
  </si>
  <si>
    <t>EG-2015-HG484538-42146</t>
  </si>
  <si>
    <t>UP-2013-HG4845137-41593</t>
  </si>
  <si>
    <t>MX-2015-HM1486082-42228</t>
  </si>
  <si>
    <t>MX-2014-HM1486018-41912</t>
  </si>
  <si>
    <t>MX-2013-HM1486082-41313</t>
  </si>
  <si>
    <t>MX-2014-HM1486018-41976</t>
  </si>
  <si>
    <t>US-2014-HM1486082-41747</t>
  </si>
  <si>
    <t>ES-2013-HM1486014-41520</t>
  </si>
  <si>
    <t>IT-2015-HM14860139-42259</t>
  </si>
  <si>
    <t>IT-2014-HM14860139-41657</t>
  </si>
  <si>
    <t>ES-2015-HM1486045-42348</t>
  </si>
  <si>
    <t>ES-2012-HM1486064-41238</t>
  </si>
  <si>
    <t>ES-2015-HM14860139-42181</t>
  </si>
  <si>
    <t>ES-2014-HM1486045-41872</t>
  </si>
  <si>
    <t>ES-2013-HM14860120-41529</t>
  </si>
  <si>
    <t>ES-2015-HM1486045-42365</t>
  </si>
  <si>
    <t>ES-2013-HM1486048-41441</t>
  </si>
  <si>
    <t>ES-2015-HM14860125-42368</t>
  </si>
  <si>
    <t>ID-2012-HM1486059-41181</t>
  </si>
  <si>
    <t>IN-2015-HM14860130-42168</t>
  </si>
  <si>
    <t>ID-2013-HM14860102-41548</t>
  </si>
  <si>
    <t>ID-2012-HM148607-41268</t>
  </si>
  <si>
    <t>IN-2013-HM1486027-41597</t>
  </si>
  <si>
    <t>ID-2015-HM148607-42243</t>
  </si>
  <si>
    <t>ID-2012-HM14860118-41147</t>
  </si>
  <si>
    <t>ID-2015-HM14860118-42360</t>
  </si>
  <si>
    <t>IN-2014-HM1486027-41963</t>
  </si>
  <si>
    <t>IN-2014-HM1486092-41679</t>
  </si>
  <si>
    <t>IN-2013-HM1486092-41636</t>
  </si>
  <si>
    <t>CA-2015-HM14860140-42297</t>
  </si>
  <si>
    <t>US-2014-HM14860140-41910</t>
  </si>
  <si>
    <t>CA-2015-HM14860140-42367</t>
  </si>
  <si>
    <t>CA-2013-HM14860140-41612</t>
  </si>
  <si>
    <t>CA-2015-HM14860140-42221</t>
  </si>
  <si>
    <t>CA-2015-HM14860140-42109</t>
  </si>
  <si>
    <t>CA-2012-HM14860140-41110</t>
  </si>
  <si>
    <t>US-2013-HM14860140-41632</t>
  </si>
  <si>
    <t>CA-2014-HM14860140-41772</t>
  </si>
  <si>
    <t>SG-2012-HM4860111-41123</t>
  </si>
  <si>
    <t>RO-2015-HM4860107-42335</t>
  </si>
  <si>
    <t>LE-2012-HM486071-40915</t>
  </si>
  <si>
    <t>GH-2015-HM486049-42130</t>
  </si>
  <si>
    <t>MX-2012-HJ1487582-41201</t>
  </si>
  <si>
    <t>US-2014-HJ1487536-41829</t>
  </si>
  <si>
    <t>MX-2012-HJ1487539-41123</t>
  </si>
  <si>
    <t>MX-2012-HJ1487582-41149</t>
  </si>
  <si>
    <t>IT-2013-HJ14875124-41620</t>
  </si>
  <si>
    <t>ES-2013-HJ14875120-41592</t>
  </si>
  <si>
    <t>ES-2012-HJ1487545-41027</t>
  </si>
  <si>
    <t>IT-2015-HJ14875120-42228</t>
  </si>
  <si>
    <t>ES-2015-HJ14875120-42006</t>
  </si>
  <si>
    <t>ES-2015-HJ14875139-42013</t>
  </si>
  <si>
    <t>IT-2014-HJ1487548-41956</t>
  </si>
  <si>
    <t>ES-2015-HJ1487545-42364</t>
  </si>
  <si>
    <t>ES-2015-HJ1487545-42227</t>
  </si>
  <si>
    <t>ES-2015-HJ1487545-42236</t>
  </si>
  <si>
    <t>IN-2015-HJ1487558-42203</t>
  </si>
  <si>
    <t>ID-2014-HJ1487527-41875</t>
  </si>
  <si>
    <t>IN-2012-HJ1487559-41119</t>
  </si>
  <si>
    <t>IN-2013-HJ148757-41398</t>
  </si>
  <si>
    <t>IN-2014-HJ1487558-41912</t>
  </si>
  <si>
    <t>IN-2015-HJ1487578-42291</t>
  </si>
  <si>
    <t>ID-2015-HJ148757-42229</t>
  </si>
  <si>
    <t>IN-2014-HJ1487527-41893</t>
  </si>
  <si>
    <t>IN-2013-HJ148757-41511</t>
  </si>
  <si>
    <t>IN-2014-HJ1487558-41859</t>
  </si>
  <si>
    <t>IN-2015-HJ1487558-42271</t>
  </si>
  <si>
    <t>IN-2015-HJ1487527-42333</t>
  </si>
  <si>
    <t>ID-2013-HJ1487559-41347</t>
  </si>
  <si>
    <t>CA-2014-HJ14875140-41969</t>
  </si>
  <si>
    <t>CA-2013-HJ14875140-41377</t>
  </si>
  <si>
    <t>CA-2014-HJ14875140-41961</t>
  </si>
  <si>
    <t>CA-2014-HJ14875140-41903</t>
  </si>
  <si>
    <t>CA-2015-HJ14875140-42243</t>
  </si>
  <si>
    <t>IZ-2014-HJ487561-41985</t>
  </si>
  <si>
    <t>RS-2012-HJ4875108-41164</t>
  </si>
  <si>
    <t>SA-2014-HJ4875110-41979</t>
  </si>
  <si>
    <t>AO-2013-HJ48754-41546</t>
  </si>
  <si>
    <t>IR-2014-HJ487560-41769</t>
  </si>
  <si>
    <t>SF-2015-HJ4875117-42059</t>
  </si>
  <si>
    <t>MX-2013-HK1489036-41511</t>
  </si>
  <si>
    <t>US-2015-HK1489055-42157</t>
  </si>
  <si>
    <t>MX-2012-HK1489031-41013</t>
  </si>
  <si>
    <t>MX-2015-HK1489018-42326</t>
  </si>
  <si>
    <t>MX-2012-HK1489039-41089</t>
  </si>
  <si>
    <t>MX-2013-HK1489051-41469</t>
  </si>
  <si>
    <t>ES-2014-HK14890139-41989</t>
  </si>
  <si>
    <t>IT-2015-HK1489048-42243</t>
  </si>
  <si>
    <t>ES-2012-HK1489045-41216</t>
  </si>
  <si>
    <t>ES-2013-HK1489064-41519</t>
  </si>
  <si>
    <t>ES-2013-HK1489045-41564</t>
  </si>
  <si>
    <t>ES-2012-HK14890125-40979</t>
  </si>
  <si>
    <t>ES-2014-HK1489048-41850</t>
  </si>
  <si>
    <t>IT-2013-HK14890139-41289</t>
  </si>
  <si>
    <t>ID-2012-HK1489059-40934</t>
  </si>
  <si>
    <t>ID-2015-HK148907-42046</t>
  </si>
  <si>
    <t>IN-2015-HK1489059-42244</t>
  </si>
  <si>
    <t>IN-2013-HK1489092-41615</t>
  </si>
  <si>
    <t>IN-2015-HK1489092-42237</t>
  </si>
  <si>
    <t>CA-2015-HK14890140-42159</t>
  </si>
  <si>
    <t>CA-2014-HK14890140-41753</t>
  </si>
  <si>
    <t>CA-2014-HK14890140-41936</t>
  </si>
  <si>
    <t>CA-2015-HK14890140-42218</t>
  </si>
  <si>
    <t>CA-2013-HK14890140-41594</t>
  </si>
  <si>
    <t>CA-2013-HK14890140-41572</t>
  </si>
  <si>
    <t>US-2015-HK14890140-42090</t>
  </si>
  <si>
    <t>CA-2012-HK14890140-41069</t>
  </si>
  <si>
    <t>TU-2014-HK4890134-41733</t>
  </si>
  <si>
    <t>TU-2015-HK4890134-42152</t>
  </si>
  <si>
    <t>UP-2015-HK4890137-42313</t>
  </si>
  <si>
    <t>CA-2014-HK489023-41761</t>
  </si>
  <si>
    <t>CG-2015-HK489033-42007</t>
  </si>
  <si>
    <t>EG-2015-HK489038-42199</t>
  </si>
  <si>
    <t>MX-2015-HA1490518-42138</t>
  </si>
  <si>
    <t>MX-2014-HA1490582-41744</t>
  </si>
  <si>
    <t>MX-2013-HA14905101-41627</t>
  </si>
  <si>
    <t>US-2015-HA1490598-42291</t>
  </si>
  <si>
    <t>US-2013-HA1490582-41590</t>
  </si>
  <si>
    <t>MX-2012-HA1490551-41255</t>
  </si>
  <si>
    <t>ES-2015-HA14905120-42245</t>
  </si>
  <si>
    <t>ES-2015-HA1490564-42264</t>
  </si>
  <si>
    <t>ES-2015-HA1490564-42062</t>
  </si>
  <si>
    <t>IT-2014-HA14905104-41892</t>
  </si>
  <si>
    <t>ES-2014-HA1490564-41863</t>
  </si>
  <si>
    <t>ID-2013-HA1490559-41431</t>
  </si>
  <si>
    <t>ID-2014-HA14905102-41702</t>
  </si>
  <si>
    <t>IN-2015-HA14905102-42230</t>
  </si>
  <si>
    <t>IN-2014-HA1490511-41984</t>
  </si>
  <si>
    <t>IN-2012-HA1490527-41188</t>
  </si>
  <si>
    <t>ID-2015-HA1490592-42287</t>
  </si>
  <si>
    <t>CA-2012-HA14905140-41089</t>
  </si>
  <si>
    <t>CA-2013-HA14905140-41586</t>
  </si>
  <si>
    <t>CA-2015-HA14905140-42300</t>
  </si>
  <si>
    <t>CA-2013-HA14905140-41591</t>
  </si>
  <si>
    <t>CA-2013-HA14905140-41620</t>
  </si>
  <si>
    <t>CA-2015-HA14905140-42258</t>
  </si>
  <si>
    <t>CA-2014-HA14905140-41903</t>
  </si>
  <si>
    <t>IS-2015-HA490563-42326</t>
  </si>
  <si>
    <t>TU-2015-HA4905134-42356</t>
  </si>
  <si>
    <t>IR-2014-HA490560-41808</t>
  </si>
  <si>
    <t>SF-2014-HA4905117-41902</t>
  </si>
  <si>
    <t>MX-2014-HA1492016-41984</t>
  </si>
  <si>
    <t>MX-2015-HA1492051-42339</t>
  </si>
  <si>
    <t>MX-2014-HA1492082-41783</t>
  </si>
  <si>
    <t>ES-2013-HA1492048-41515</t>
  </si>
  <si>
    <t>IT-2013-HA1492064-41611</t>
  </si>
  <si>
    <t>ES-2012-HA14920120-40953</t>
  </si>
  <si>
    <t>ES-2014-HA1492045-41852</t>
  </si>
  <si>
    <t>ES-2015-HA14920120-42218</t>
  </si>
  <si>
    <t>ES-2012-HA1492064-41214</t>
  </si>
  <si>
    <t>IN-2015-HA1492027-42111</t>
  </si>
  <si>
    <t>IN-2015-HA149207-42208</t>
  </si>
  <si>
    <t>IN-2014-HA149207-41755</t>
  </si>
  <si>
    <t>ID-2015-HA149207-42328</t>
  </si>
  <si>
    <t>IN-2015-HA1492027-42285</t>
  </si>
  <si>
    <t>ID-2013-HA1492059-41479</t>
  </si>
  <si>
    <t>ID-2015-HA1492092-42096</t>
  </si>
  <si>
    <t>IN-2012-HA1492092-41052</t>
  </si>
  <si>
    <t>CA-2013-HA14920140-41524</t>
  </si>
  <si>
    <t>CA-2013-HA14920140-41485</t>
  </si>
  <si>
    <t>CA-2015-HA14920140-42349</t>
  </si>
  <si>
    <t>CA-2014-HA14920140-41926</t>
  </si>
  <si>
    <t>US-2014-HA14920140-41861</t>
  </si>
  <si>
    <t>CA-2012-HA14920140-41192</t>
  </si>
  <si>
    <t>CA-2013-HA14920140-41481</t>
  </si>
  <si>
    <t>CA-2015-HA14920140-42259</t>
  </si>
  <si>
    <t>IS-2014-HA492063-42004</t>
  </si>
  <si>
    <t>IR-2014-HA492060-41927</t>
  </si>
  <si>
    <t>TU-2015-HA4920134-42236</t>
  </si>
  <si>
    <t>CA-2014-HA492023-41873</t>
  </si>
  <si>
    <t>RS-2015-HA4920108-42279</t>
  </si>
  <si>
    <t>CA-2013-HA492023-41410</t>
  </si>
  <si>
    <t>MX-2014-HW1493539-41700</t>
  </si>
  <si>
    <t>MX-2015-HW1493582-42290</t>
  </si>
  <si>
    <t>MX-2014-HW1493593-41978</t>
  </si>
  <si>
    <t>US-2013-HW1493536-41430</t>
  </si>
  <si>
    <t>ES-2013-HW1493564-41513</t>
  </si>
  <si>
    <t>IT-2012-HW1493564-41205</t>
  </si>
  <si>
    <t>ES-2013-HW14935139-41636</t>
  </si>
  <si>
    <t>ES-2015-HW1493545-42216</t>
  </si>
  <si>
    <t>ES-2014-HW1493545-41858</t>
  </si>
  <si>
    <t>ES-2015-HW1493545-42335</t>
  </si>
  <si>
    <t>ID-2014-HW149357-41741</t>
  </si>
  <si>
    <t>ID-2014-HW149357-41643</t>
  </si>
  <si>
    <t>ID-2012-HW1493559-41192</t>
  </si>
  <si>
    <t>IN-2015-HW1493559-42212</t>
  </si>
  <si>
    <t>IN-2015-HW149357-42288</t>
  </si>
  <si>
    <t>IN-2014-HW1493527-41699</t>
  </si>
  <si>
    <t>IN-2014-HW149357-41797</t>
  </si>
  <si>
    <t>IN-2015-HW1493558-42299</t>
  </si>
  <si>
    <t>IN-2014-HW1493527-41872</t>
  </si>
  <si>
    <t>IN-2015-HW1493592-42300</t>
  </si>
  <si>
    <t>CA-2015-HW14935140-42056</t>
  </si>
  <si>
    <t>CA-2014-HW14935140-41870</t>
  </si>
  <si>
    <t>CA-2015-HW14935140-42084</t>
  </si>
  <si>
    <t>CA-2015-HW14935140-42252</t>
  </si>
  <si>
    <t>CA-2015-HW14935140-42235</t>
  </si>
  <si>
    <t>CA-2014-HW14935140-41944</t>
  </si>
  <si>
    <t>CA-2013-HW14935140-41544</t>
  </si>
  <si>
    <t>CA-2015-HW14935140-42157</t>
  </si>
  <si>
    <t>GH-2014-HW493549-41686</t>
  </si>
  <si>
    <t>IR-2013-HW493560-41458</t>
  </si>
  <si>
    <t>RO-2015-HW4935107-42245</t>
  </si>
  <si>
    <t>IR-2014-HW493560-41793</t>
  </si>
  <si>
    <t>BO-2014-HW493513-41837</t>
  </si>
  <si>
    <t>NI-2015-HW493595-42313</t>
  </si>
  <si>
    <t>IR-2012-HW493560-41174</t>
  </si>
  <si>
    <t>MX-2012-HZ1495082-41166</t>
  </si>
  <si>
    <t>US-2014-HZ1495082-41881</t>
  </si>
  <si>
    <t>IT-2013-HZ14950139-41634</t>
  </si>
  <si>
    <t>ES-2013-HZ1495045-41377</t>
  </si>
  <si>
    <t>ES-2013-HZ1495045-41612</t>
  </si>
  <si>
    <t>ES-2015-HZ149508-42192</t>
  </si>
  <si>
    <t>ES-2015-HZ1495045-42283</t>
  </si>
  <si>
    <t>ES-2015-HZ1495048-42333</t>
  </si>
  <si>
    <t>IN-2015-HZ1495058-42319</t>
  </si>
  <si>
    <t>IN-2015-HZ1495027-42081</t>
  </si>
  <si>
    <t>ID-2015-HZ14950102-42112</t>
  </si>
  <si>
    <t>IN-2014-HZ149507-41801</t>
  </si>
  <si>
    <t>IN-2012-HZ1495078-41130</t>
  </si>
  <si>
    <t>IN-2014-HZ1495059-41815</t>
  </si>
  <si>
    <t>IN-2013-HZ1495027-41566</t>
  </si>
  <si>
    <t>ID-2013-HZ149507-41411</t>
  </si>
  <si>
    <t>IN-2015-HZ1495092-42223</t>
  </si>
  <si>
    <t>US-2014-HZ14950140-41713</t>
  </si>
  <si>
    <t>CA-2015-HZ14950140-42154</t>
  </si>
  <si>
    <t>CA-2015-HZ14950140-42334</t>
  </si>
  <si>
    <t>CA-2015-HZ14950140-42330</t>
  </si>
  <si>
    <t>CA-2015-HZ14950140-42262</t>
  </si>
  <si>
    <t>NI-2014-HZ495095-41772</t>
  </si>
  <si>
    <t>TU-2013-HZ4950134-41515</t>
  </si>
  <si>
    <t>BN-2013-HZ495015-41524</t>
  </si>
  <si>
    <t>KZ-2013-HZ495068-41306</t>
  </si>
  <si>
    <t>AO-2012-HZ49504-40916</t>
  </si>
  <si>
    <t>IR-2015-HZ495060-42161</t>
  </si>
  <si>
    <t>MX-2013-HG1496539-41375</t>
  </si>
  <si>
    <t>MX-2014-HG1496551-41986</t>
  </si>
  <si>
    <t>MX-2012-HG1496536-41262</t>
  </si>
  <si>
    <t>ES-2015-HG14965120-42080</t>
  </si>
  <si>
    <t>ES-2013-HG1496545-41522</t>
  </si>
  <si>
    <t>ES-2015-HG14965139-42090</t>
  </si>
  <si>
    <t>ES-2014-HG1496545-41886</t>
  </si>
  <si>
    <t>ES-2013-HG14965120-41571</t>
  </si>
  <si>
    <t>IN-2015-HG1496566-42155</t>
  </si>
  <si>
    <t>ID-2014-HG149657-41937</t>
  </si>
  <si>
    <t>IN-2015-HG1496558-42307</t>
  </si>
  <si>
    <t>IN-2014-HG1496558-41825</t>
  </si>
  <si>
    <t>IN-2014-HG149657-41864</t>
  </si>
  <si>
    <t>IN-2014-HG1496527-41985</t>
  </si>
  <si>
    <t>ID-2014-HG14965130-41761</t>
  </si>
  <si>
    <t>IN-2015-HG1496527-42308</t>
  </si>
  <si>
    <t>IN-2014-HG1496559-41832</t>
  </si>
  <si>
    <t>IN-2012-HG1496511-41263</t>
  </si>
  <si>
    <t>IN-2015-HG1496527-42293</t>
  </si>
  <si>
    <t>ID-2015-HG1496597-42230</t>
  </si>
  <si>
    <t>IN-2014-HG1496592-41847</t>
  </si>
  <si>
    <t>ID-2012-HG1496592-41271</t>
  </si>
  <si>
    <t>CA-2014-HG14965140-41992</t>
  </si>
  <si>
    <t>US-2012-HG14965140-41177</t>
  </si>
  <si>
    <t>CA-2013-HG14965140-41545</t>
  </si>
  <si>
    <t>CA-2014-HG14965140-41663</t>
  </si>
  <si>
    <t>US-2015-HG14965140-42346</t>
  </si>
  <si>
    <t>CA-2013-HG14965140-41415</t>
  </si>
  <si>
    <t>US-2015-HG14965140-42095</t>
  </si>
  <si>
    <t>CA-2013-HG14965140-41507</t>
  </si>
  <si>
    <t>CA-2014-HG14965140-41667</t>
  </si>
  <si>
    <t>CA-2013-HG14965140-41616</t>
  </si>
  <si>
    <t>CA-2012-HG14965140-41171</t>
  </si>
  <si>
    <t>US-2015-HG14965140-42313</t>
  </si>
  <si>
    <t>CA-2015-HG496523-42270</t>
  </si>
  <si>
    <t>NI-2012-HG496595-41215</t>
  </si>
  <si>
    <t>TU-2013-HG4965134-41633</t>
  </si>
  <si>
    <t>ZA-2015-HG4965147-42145</t>
  </si>
  <si>
    <t>MO-2015-HG496586-42013</t>
  </si>
  <si>
    <t>MX-2015-HM1498018-42318</t>
  </si>
  <si>
    <t>MX-2014-HM1498051-41943</t>
  </si>
  <si>
    <t>MX-2015-HM1498051-42199</t>
  </si>
  <si>
    <t>US-2012-HM1498055-41160</t>
  </si>
  <si>
    <t>MX-2015-HM1498028-42344</t>
  </si>
  <si>
    <t>US-2015-HM1498098-42298</t>
  </si>
  <si>
    <t>ES-2015-HM14980139-42329</t>
  </si>
  <si>
    <t>IT-2015-HM1498048-42089</t>
  </si>
  <si>
    <t>ES-2013-HM1498064-41289</t>
  </si>
  <si>
    <t>IT-2014-HM1498045-41738</t>
  </si>
  <si>
    <t>ES-2015-HM1498048-42049</t>
  </si>
  <si>
    <t>ES-2015-HM1498014-42041</t>
  </si>
  <si>
    <t>ES-2014-HM1498044-41838</t>
  </si>
  <si>
    <t>ES-2014-HM1498045-41755</t>
  </si>
  <si>
    <t>ES-2015-HM1498064-42245</t>
  </si>
  <si>
    <t>ID-2013-HM1498059-41571</t>
  </si>
  <si>
    <t>IN-2015-HM1498027-42311</t>
  </si>
  <si>
    <t>IN-2012-HM1498027-41135</t>
  </si>
  <si>
    <t>IN-2014-HM149807-41734</t>
  </si>
  <si>
    <t>ID-2014-HM149807-41994</t>
  </si>
  <si>
    <t>ID-2015-HM1498059-42165</t>
  </si>
  <si>
    <t>IN-2015-HM1498027-42153</t>
  </si>
  <si>
    <t>IN-2015-HM149807-42297</t>
  </si>
  <si>
    <t>ID-2014-HM149807-41968</t>
  </si>
  <si>
    <t>ID-2015-HM14980102-42234</t>
  </si>
  <si>
    <t>CA-2014-HM14980140-41901</t>
  </si>
  <si>
    <t>CA-2013-HM14980140-41549</t>
  </si>
  <si>
    <t>CA-2015-HM14980140-42106</t>
  </si>
  <si>
    <t>CA-2015-HM14980140-42122</t>
  </si>
  <si>
    <t>TU-2014-HM4980134-41854</t>
  </si>
  <si>
    <t>AM-2012-HM49806-41256</t>
  </si>
  <si>
    <t>CG-2014-HM498033-41814</t>
  </si>
  <si>
    <t>IR-2014-HM498060-41905</t>
  </si>
  <si>
    <t>CG-2014-HM498033-41846</t>
  </si>
  <si>
    <t>MX-2015-HF1499536-42293</t>
  </si>
  <si>
    <t>MX-2013-HF1499518-41423</t>
  </si>
  <si>
    <t>MX-2015-HF1499518-42203</t>
  </si>
  <si>
    <t>US-2013-HF149955-41532</t>
  </si>
  <si>
    <t>MX-2014-HF1499582-41944</t>
  </si>
  <si>
    <t>MX-2015-HF1499582-42355</t>
  </si>
  <si>
    <t>US-2015-HF1499518-42293</t>
  </si>
  <si>
    <t>ES-2013-HF1499545-41517</t>
  </si>
  <si>
    <t>ES-2012-HF1499548-41245</t>
  </si>
  <si>
    <t>IT-2014-HF14995139-41952</t>
  </si>
  <si>
    <t>IT-2012-HF1499545-40936</t>
  </si>
  <si>
    <t>IT-2015-HF14995120-42115</t>
  </si>
  <si>
    <t>ES-2015-HF149958-42286</t>
  </si>
  <si>
    <t>ES-2014-HF1499545-41857</t>
  </si>
  <si>
    <t>IT-2013-HF1499534-41380</t>
  </si>
  <si>
    <t>IN-2012-HF149957-41019</t>
  </si>
  <si>
    <t>IN-2012-HF1499559-41251</t>
  </si>
  <si>
    <t>IN-2014-HF1499527-41909</t>
  </si>
  <si>
    <t>IN-2013-HF149957-41332</t>
  </si>
  <si>
    <t>ID-2012-HF14995102-41198</t>
  </si>
  <si>
    <t>IN-2014-HF1499527-41912</t>
  </si>
  <si>
    <t>CA-2015-HF14995140-42348</t>
  </si>
  <si>
    <t>CA-2014-HF14995140-41761</t>
  </si>
  <si>
    <t>CA-2012-HF14995140-41054</t>
  </si>
  <si>
    <t>CA-2012-HF14995140-41172</t>
  </si>
  <si>
    <t>CA-2014-HF14995140-41739</t>
  </si>
  <si>
    <t>US-2014-HF14995140-41886</t>
  </si>
  <si>
    <t>CA-2014-HF14995140-41971</t>
  </si>
  <si>
    <t>TU-2014-HF4995134-41795</t>
  </si>
  <si>
    <t>IR-2012-HF499560-41248</t>
  </si>
  <si>
    <t>SG-2014-HF4995111-41979</t>
  </si>
  <si>
    <t>IR-2014-HF499560-41782</t>
  </si>
  <si>
    <t>YM-2014-HF4995145-41888</t>
  </si>
  <si>
    <t>ZA-2014-HF4995146-41886</t>
  </si>
  <si>
    <t>AG-2014-HF49953-41706</t>
  </si>
  <si>
    <t>IR-2014-HF499560-41773</t>
  </si>
  <si>
    <t>MX-2013-HH1501051-41618</t>
  </si>
  <si>
    <t>MX-2015-HH1501039-42308</t>
  </si>
  <si>
    <t>MX-2012-HH1501093-41165</t>
  </si>
  <si>
    <t>MX-2013-HH1501018-41508</t>
  </si>
  <si>
    <t>MX-2014-HH1501018-41999</t>
  </si>
  <si>
    <t>MX-2014-HH1501082-41993</t>
  </si>
  <si>
    <t>US-2015-HH1501082-42272</t>
  </si>
  <si>
    <t>US-2015-HH150105-42266</t>
  </si>
  <si>
    <t>ES-2012-HH1501048-41096</t>
  </si>
  <si>
    <t>ES-2015-HH15010139-42157</t>
  </si>
  <si>
    <t>ES-2015-HH1501045-42145</t>
  </si>
  <si>
    <t>ES-2012-HH1501045-41173</t>
  </si>
  <si>
    <t>ES-2014-HH1501045-41835</t>
  </si>
  <si>
    <t>ES-2015-HH15010139-42315</t>
  </si>
  <si>
    <t>IN-2015-HH1501027-42221</t>
  </si>
  <si>
    <t>IN-2012-HH150107-41125</t>
  </si>
  <si>
    <t>IN-2013-HH1501066-41553</t>
  </si>
  <si>
    <t>IN-2014-HH150107-41954</t>
  </si>
  <si>
    <t>IN-2013-HH1501058-41576</t>
  </si>
  <si>
    <t>ID-2013-HH150107-41562</t>
  </si>
  <si>
    <t>IN-2014-HH1501058-41773</t>
  </si>
  <si>
    <t>ID-2014-HH150107-41923</t>
  </si>
  <si>
    <t>CA-2012-HH15010140-41149</t>
  </si>
  <si>
    <t>CA-2015-HH15010140-42297</t>
  </si>
  <si>
    <t>UP-2014-HH5010137-41979</t>
  </si>
  <si>
    <t>RO-2015-HH5010107-42173</t>
  </si>
  <si>
    <t>TZ-2014-HH5010129-41906</t>
  </si>
  <si>
    <t>MX-2013-HG1502518-41578</t>
  </si>
  <si>
    <t>MX-2015-HG1502518-42164</t>
  </si>
  <si>
    <t>MX-2013-HG1502593-41532</t>
  </si>
  <si>
    <t>MX-2015-HG1502593-42363</t>
  </si>
  <si>
    <t>MX-2012-HG1502518-41068</t>
  </si>
  <si>
    <t>MX-2015-HG1502582-42255</t>
  </si>
  <si>
    <t>MX-2013-HG1502555-41394</t>
  </si>
  <si>
    <t>ES-2015-HG1502564-42026</t>
  </si>
  <si>
    <t>ES-2014-HG1502548-41912</t>
  </si>
  <si>
    <t>ES-2014-HG1502548-41783</t>
  </si>
  <si>
    <t>ES-2012-HG15025139-41173</t>
  </si>
  <si>
    <t>ES-2012-HG1502548-40992</t>
  </si>
  <si>
    <t>ES-2012-HG1502545-40934</t>
  </si>
  <si>
    <t>ID-2014-HG15025118-41873</t>
  </si>
  <si>
    <t>IN-2014-HG1502558-41692</t>
  </si>
  <si>
    <t>IN-2015-HG15025130-42126</t>
  </si>
  <si>
    <t>IN-2015-HG1502527-42279</t>
  </si>
  <si>
    <t>IN-2015-HG150257-42091</t>
  </si>
  <si>
    <t>ID-2015-HG1502559-42194</t>
  </si>
  <si>
    <t>IN-2013-HG150257-41370</t>
  </si>
  <si>
    <t>IN-2014-HG150257-41874</t>
  </si>
  <si>
    <t>ID-2013-HG1502597-41579</t>
  </si>
  <si>
    <t>CA-2014-HG15025140-41914</t>
  </si>
  <si>
    <t>CA-2015-HG15025140-42329</t>
  </si>
  <si>
    <t>CA-2015-HG15025140-42363</t>
  </si>
  <si>
    <t>CA-2015-HG15025140-42168</t>
  </si>
  <si>
    <t>CA-2012-HG15025140-41195</t>
  </si>
  <si>
    <t>US-2014-HG15025140-41865</t>
  </si>
  <si>
    <t>CA-2013-HG15025140-41408</t>
  </si>
  <si>
    <t>EG-2012-HG502538-41012</t>
  </si>
  <si>
    <t>UP-2014-HG5025137-41815</t>
  </si>
  <si>
    <t>IR-2012-HG502560-41216</t>
  </si>
  <si>
    <t>IV-2015-HG502529-42273</t>
  </si>
  <si>
    <t>NI-2015-HG502595-42346</t>
  </si>
  <si>
    <t>NI-2013-HG502595-41345</t>
  </si>
  <si>
    <t>RS-2014-HG5025108-41896</t>
  </si>
  <si>
    <t>MX-2012-HL1504093-40929</t>
  </si>
  <si>
    <t>MX-2015-HL1504039-42333</t>
  </si>
  <si>
    <t>MX-2013-HL1504039-41432</t>
  </si>
  <si>
    <t>MX-2013-HL1504051-41597</t>
  </si>
  <si>
    <t>ES-2014-HL15040139-41709</t>
  </si>
  <si>
    <t>ES-2012-HL1504045-41034</t>
  </si>
  <si>
    <t>ES-2012-HL1504048-41173</t>
  </si>
  <si>
    <t>IT-2015-HL15040120-42166</t>
  </si>
  <si>
    <t>ID-2015-HL1504059-42339</t>
  </si>
  <si>
    <t>IN-2012-HL1504011-41000</t>
  </si>
  <si>
    <t>IN-2012-HL150407-41237</t>
  </si>
  <si>
    <t>ID-2015-HL1504097-42132</t>
  </si>
  <si>
    <t>IN-2012-HL1504027-41264</t>
  </si>
  <si>
    <t>ID-2015-HL15040102-42228</t>
  </si>
  <si>
    <t>CA-2014-HL15040140-41916</t>
  </si>
  <si>
    <t>US-2012-HL15040140-40929</t>
  </si>
  <si>
    <t>CA-2012-HL15040140-41040</t>
  </si>
  <si>
    <t>CA-2015-HL15040140-42281</t>
  </si>
  <si>
    <t>CA-2015-HL15040140-42326</t>
  </si>
  <si>
    <t>CA-2014-HL15040140-41815</t>
  </si>
  <si>
    <t>SG-2014-HL5040111-41683</t>
  </si>
  <si>
    <t>TU-2014-HL5040134-41858</t>
  </si>
  <si>
    <t>SA-2015-HL5040110-42181</t>
  </si>
  <si>
    <t>EG-2013-HL504038-41514</t>
  </si>
  <si>
    <t>MX-2015-IM1505582-42110</t>
  </si>
  <si>
    <t>MX-2014-IM1505539-41912</t>
  </si>
  <si>
    <t>MX-2012-IM15055100-41062</t>
  </si>
  <si>
    <t>ES-2015-IM15055120-42354</t>
  </si>
  <si>
    <t>ES-2013-IM1505545-41427</t>
  </si>
  <si>
    <t>ES-2015-IM1505545-42098</t>
  </si>
  <si>
    <t>ES-2014-IM1505548-41762</t>
  </si>
  <si>
    <t>ES-2012-IM1505548-40940</t>
  </si>
  <si>
    <t>ES-2015-IM1505545-42334</t>
  </si>
  <si>
    <t>ES-2015-IM1505545-42063</t>
  </si>
  <si>
    <t>IN-2014-IM1505559-41858</t>
  </si>
  <si>
    <t>ID-2013-IM15055118-41378</t>
  </si>
  <si>
    <t>CA-2014-IM15055140-41960</t>
  </si>
  <si>
    <t>CA-2012-IM15055140-40932</t>
  </si>
  <si>
    <t>CA-2014-IM15055140-41887</t>
  </si>
  <si>
    <t>CF-2012-IM5055106-41224</t>
  </si>
  <si>
    <t>TU-2015-IM5055134-42237</t>
  </si>
  <si>
    <t>RO-2015-IM5055107-42080</t>
  </si>
  <si>
    <t>IR-2013-IM505560-41298</t>
  </si>
  <si>
    <t>MO-2014-IM505586-41997</t>
  </si>
  <si>
    <t>IR-2015-IM505560-42350</t>
  </si>
  <si>
    <t>GH-2013-IM505549-41632</t>
  </si>
  <si>
    <t>US-2014-IM1507055-41952</t>
  </si>
  <si>
    <t>MX-2014-IM1507018-41810</t>
  </si>
  <si>
    <t>MX-2013-IM1507082-41349</t>
  </si>
  <si>
    <t>MX-2015-IM1507039-42090</t>
  </si>
  <si>
    <t>MX-2015-IM1507051-42104</t>
  </si>
  <si>
    <t>MX-2012-IM1507082-41252</t>
  </si>
  <si>
    <t>ES-2015-IM1507048-42234</t>
  </si>
  <si>
    <t>IT-2015-IM15070139-42234</t>
  </si>
  <si>
    <t>ES-2014-IM15070139-41809</t>
  </si>
  <si>
    <t>IT-2014-IM1507048-41698</t>
  </si>
  <si>
    <t>IT-2015-IM15070139-42273</t>
  </si>
  <si>
    <t>IT-2015-IM1507091-42329</t>
  </si>
  <si>
    <t>ES-2014-IM1507045-41690</t>
  </si>
  <si>
    <t>ES-2014-IM15070120-41657</t>
  </si>
  <si>
    <t>ES-2015-IM1507045-42234</t>
  </si>
  <si>
    <t>ID-2013-IM150707-41500</t>
  </si>
  <si>
    <t>IN-2015-IM1507059-42157</t>
  </si>
  <si>
    <t>IN-2015-IM1507027-42134</t>
  </si>
  <si>
    <t>ID-2013-IM15070144-41450</t>
  </si>
  <si>
    <t>IN-2014-IM1507058-41812</t>
  </si>
  <si>
    <t>CA-2014-IM15070140-41979</t>
  </si>
  <si>
    <t>CA-2013-IM15070140-41459</t>
  </si>
  <si>
    <t>CA-2012-IM15070140-41261</t>
  </si>
  <si>
    <t>CA-2013-IM15070140-41600</t>
  </si>
  <si>
    <t>CA-2014-IM15070140-41814</t>
  </si>
  <si>
    <t>CA-2013-IM15070140-41619</t>
  </si>
  <si>
    <t>CA-2014-IM15070140-41950</t>
  </si>
  <si>
    <t>TU-2013-IM5070134-41440</t>
  </si>
  <si>
    <t>IR-2012-IM507060-40928</t>
  </si>
  <si>
    <t>UP-2015-IM5070137-42273</t>
  </si>
  <si>
    <t>KZ-2015-IM507068-42243</t>
  </si>
  <si>
    <t>TU-2013-IM5070134-41591</t>
  </si>
  <si>
    <t>SF-2015-IM5070117-42136</t>
  </si>
  <si>
    <t>IR-2015-IM507060-42319</t>
  </si>
  <si>
    <t>US-2015-IG1508555-42245</t>
  </si>
  <si>
    <t>US-2012-IG1508536-41115</t>
  </si>
  <si>
    <t>MX-2015-IG1508518-42306</t>
  </si>
  <si>
    <t>MX-2013-IG1508536-41376</t>
  </si>
  <si>
    <t>MX-2013-IG1508539-41367</t>
  </si>
  <si>
    <t>MX-2014-IG1508582-41816</t>
  </si>
  <si>
    <t>ES-2014-IG15085120-41698</t>
  </si>
  <si>
    <t>ES-2014-IG150858-41667</t>
  </si>
  <si>
    <t>ES-2013-IG1508514-41444</t>
  </si>
  <si>
    <t>ES-2013-IG15085139-41521</t>
  </si>
  <si>
    <t>ES-2013-IG15085139-41613</t>
  </si>
  <si>
    <t>IT-2013-IG1508545-41586</t>
  </si>
  <si>
    <t>ES-2015-IG1508545-42032</t>
  </si>
  <si>
    <t>ES-2015-IG15085120-42263</t>
  </si>
  <si>
    <t>IN-2015-IG1508566-42228</t>
  </si>
  <si>
    <t>IN-2015-IG150857-42305</t>
  </si>
  <si>
    <t>ID-2012-IG15085102-41023</t>
  </si>
  <si>
    <t>IN-2015-IG1508527-42356</t>
  </si>
  <si>
    <t>ID-2015-IG150857-42348</t>
  </si>
  <si>
    <t>IN-2015-IG150857-42185</t>
  </si>
  <si>
    <t>ID-2015-IG150857-42222</t>
  </si>
  <si>
    <t>CA-2014-IG15085140-41808</t>
  </si>
  <si>
    <t>CA-2015-IG15085140-42298</t>
  </si>
  <si>
    <t>CA-2012-IG15085140-41199</t>
  </si>
  <si>
    <t>CA-2013-IG15085140-41373</t>
  </si>
  <si>
    <t>IZ-2013-IG508561-41310</t>
  </si>
  <si>
    <t>SA-2015-IG5085110-42133</t>
  </si>
  <si>
    <t>UZ-2015-IG5085142-42335</t>
  </si>
  <si>
    <t>ZA-2013-IG5085146-41437</t>
  </si>
  <si>
    <t>IZ-2015-IG508561-42328</t>
  </si>
  <si>
    <t>NI-2013-IG508595-41433</t>
  </si>
  <si>
    <t>MA-2015-IG508577-42368</t>
  </si>
  <si>
    <t>SG-2013-IG5085111-41628</t>
  </si>
  <si>
    <t>TU-2015-IG5085134-42038</t>
  </si>
  <si>
    <t>HR-2014-IG508530-41919</t>
  </si>
  <si>
    <t>AO-2014-IG50854-41937</t>
  </si>
  <si>
    <t>EG-2012-IG508538-41109</t>
  </si>
  <si>
    <t>MX-2014-IL1510082-41950</t>
  </si>
  <si>
    <t>MX-2014-IL1510028-41824</t>
  </si>
  <si>
    <t>MX-2014-IL1510082-41765</t>
  </si>
  <si>
    <t>US-2014-IL1510055-41901</t>
  </si>
  <si>
    <t>US-2013-IL1510036-41342</t>
  </si>
  <si>
    <t>MX-2014-IL1510082-41674</t>
  </si>
  <si>
    <t>MX-2014-IL1510082-41927</t>
  </si>
  <si>
    <t>MX-2015-IL1510082-42147</t>
  </si>
  <si>
    <t>IT-2015-IL15100124-42096</t>
  </si>
  <si>
    <t>ES-2015-IL1510045-42203</t>
  </si>
  <si>
    <t>ES-2015-IL1510034-42045</t>
  </si>
  <si>
    <t>ES-2015-IL15100120-42253</t>
  </si>
  <si>
    <t>ES-2012-IL1510045-41220</t>
  </si>
  <si>
    <t>ES-2013-IL15100120-41595</t>
  </si>
  <si>
    <t>IN-2015-IL1510058-42223</t>
  </si>
  <si>
    <t>IN-2014-IL151007-41990</t>
  </si>
  <si>
    <t>IN-2013-IL1510011-41563</t>
  </si>
  <si>
    <t>ID-2015-IL1510092-42209</t>
  </si>
  <si>
    <t>CA-2012-IL15100140-41121</t>
  </si>
  <si>
    <t>CA-2015-IL15100140-42227</t>
  </si>
  <si>
    <t>CA-2014-IL15100140-41887</t>
  </si>
  <si>
    <t>CA-2013-IL15100140-41310</t>
  </si>
  <si>
    <t>US-2013-IL15100140-41614</t>
  </si>
  <si>
    <t>CA-2014-IL15100140-41844</t>
  </si>
  <si>
    <t>CA-2013-IL15100140-41552</t>
  </si>
  <si>
    <t>LY-2015-IL510074-42206</t>
  </si>
  <si>
    <t>TU-2013-IL5100134-41303</t>
  </si>
  <si>
    <t>NI-2012-IL510095-41240</t>
  </si>
  <si>
    <t>IZ-2014-IL510061-41768</t>
  </si>
  <si>
    <t>UP-2013-IL5100137-41279</t>
  </si>
  <si>
    <t>IR-2012-IL510060-41068</t>
  </si>
  <si>
    <t>AG-2015-IL51003-42028</t>
  </si>
  <si>
    <t>MX-2013-JG1511582-41583</t>
  </si>
  <si>
    <t>MX-2012-JG1511582-41196</t>
  </si>
  <si>
    <t>US-2012-JG1511582-41107</t>
  </si>
  <si>
    <t>MX-2014-JG1511539-41865</t>
  </si>
  <si>
    <t>MX-2014-JG1511582-41949</t>
  </si>
  <si>
    <t>MX-2013-JG1511531-41339</t>
  </si>
  <si>
    <t>MX-2013-JG1511539-41291</t>
  </si>
  <si>
    <t>IT-2012-JG15115124-41076</t>
  </si>
  <si>
    <t>ES-2014-JG1511545-41823</t>
  </si>
  <si>
    <t>ES-2014-JG1511548-41826</t>
  </si>
  <si>
    <t>IT-2014-JG15115104-41952</t>
  </si>
  <si>
    <t>ES-2012-JG1511564-41213</t>
  </si>
  <si>
    <t>IN-2015-JG151151-42301</t>
  </si>
  <si>
    <t>IN-2013-JG1511558-41580</t>
  </si>
  <si>
    <t>IN-2015-JG151157-42035</t>
  </si>
  <si>
    <t>IN-2014-JG1511527-41992</t>
  </si>
  <si>
    <t>US-2012-JG15115140-41172</t>
  </si>
  <si>
    <t>CA-2012-JG15115140-41189</t>
  </si>
  <si>
    <t>CA-2013-JG15115140-41611</t>
  </si>
  <si>
    <t>MO-2014-JG511586-41871</t>
  </si>
  <si>
    <t>TU-2014-JG5115134-41919</t>
  </si>
  <si>
    <t>PL-2013-JG5115103-41513</t>
  </si>
  <si>
    <t>TZ-2012-JG5115129-40911</t>
  </si>
  <si>
    <t>IR-2015-JG511560-42248</t>
  </si>
  <si>
    <t>TU-2015-JG5115134-42364</t>
  </si>
  <si>
    <t>MO-2013-JG511586-41556</t>
  </si>
  <si>
    <t>ZA-2013-JG5115147-41310</t>
  </si>
  <si>
    <t>SG-2014-JG5115111-41768</t>
  </si>
  <si>
    <t>MX-2015-JL1513018-42159</t>
  </si>
  <si>
    <t>US-2013-JL151305-41508</t>
  </si>
  <si>
    <t>MX-2015-JL1513082-42208</t>
  </si>
  <si>
    <t>MX-2014-JL1513082-41739</t>
  </si>
  <si>
    <t>MX-2014-JL1513016-41944</t>
  </si>
  <si>
    <t>MX-2014-JL1513036-41856</t>
  </si>
  <si>
    <t>US-2014-JL15130143-41962</t>
  </si>
  <si>
    <t>MX-2015-JL1513051-42212</t>
  </si>
  <si>
    <t>MX-2014-JL1513082-41696</t>
  </si>
  <si>
    <t>US-2015-JL1513018-42159</t>
  </si>
  <si>
    <t>ES-2012-JL1513064-41061</t>
  </si>
  <si>
    <t>ES-2015-JL1513045-42340</t>
  </si>
  <si>
    <t>ES-2015-JL1513045-42153</t>
  </si>
  <si>
    <t>ES-2012-JL1513045-41146</t>
  </si>
  <si>
    <t>IT-2014-JL1513091-41936</t>
  </si>
  <si>
    <t>ES-2015-JL1513048-42348</t>
  </si>
  <si>
    <t>ES-2014-JL1513045-41798</t>
  </si>
  <si>
    <t>ES-2015-JL1513045-42055</t>
  </si>
  <si>
    <t>IN-2012-JL151307-40988</t>
  </si>
  <si>
    <t>IN-2012-JL15130130-41199</t>
  </si>
  <si>
    <t>IN-2012-JL15130113-41072</t>
  </si>
  <si>
    <t>IN-2014-JL15130130-41895</t>
  </si>
  <si>
    <t>CA-2012-JL15130140-41152</t>
  </si>
  <si>
    <t>CA-2014-JL15130140-41754</t>
  </si>
  <si>
    <t>US-2015-JL15130140-42106</t>
  </si>
  <si>
    <t>CA-2015-JL15130140-42123</t>
  </si>
  <si>
    <t>CA-2015-JL15130140-42361</t>
  </si>
  <si>
    <t>CA-2012-JL15130140-41107</t>
  </si>
  <si>
    <t>SA-2014-JL5130110-41912</t>
  </si>
  <si>
    <t>RS-2014-JL5130108-41977</t>
  </si>
  <si>
    <t>TU-2012-JL5130134-41159</t>
  </si>
  <si>
    <t>CA-2013-JL513023-41427</t>
  </si>
  <si>
    <t>EG-2012-JL513038-41152</t>
  </si>
  <si>
    <t>BU-2015-JL513019-42172</t>
  </si>
  <si>
    <t>AU-2012-JL51308-41118</t>
  </si>
  <si>
    <t>EG-2015-JL513038-42081</t>
  </si>
  <si>
    <t>MZ-2012-JL513087-41131</t>
  </si>
  <si>
    <t>RS-2014-JL5130108-41866</t>
  </si>
  <si>
    <t>NI-2014-JL513095-41814</t>
  </si>
  <si>
    <t>IR-2012-JL513060-41118</t>
  </si>
  <si>
    <t>MX-2015-JO1514582-42279</t>
  </si>
  <si>
    <t>MX-2013-JO1514518-41401</t>
  </si>
  <si>
    <t>MX-2013-JO1514582-41433</t>
  </si>
  <si>
    <t>ES-2013-JO15145139-41614</t>
  </si>
  <si>
    <t>ES-2013-JO1514545-41359</t>
  </si>
  <si>
    <t>IT-2012-JO1514548-41166</t>
  </si>
  <si>
    <t>ES-2015-JO1514545-42094</t>
  </si>
  <si>
    <t>ES-2012-JO1514545-41072</t>
  </si>
  <si>
    <t>ES-2014-JO1514545-41949</t>
  </si>
  <si>
    <t>ES-2012-JO1514564-41216</t>
  </si>
  <si>
    <t>IN-2013-JO1514558-41336</t>
  </si>
  <si>
    <t>IN-2015-JO151457-42300</t>
  </si>
  <si>
    <t>IN-2015-JO1514566-42172</t>
  </si>
  <si>
    <t>IN-2015-JO1514558-42223</t>
  </si>
  <si>
    <t>CA-2014-JO15145140-41850</t>
  </si>
  <si>
    <t>CA-2015-JO15145140-42305</t>
  </si>
  <si>
    <t>CA-2012-JO15145140-41213</t>
  </si>
  <si>
    <t>CA-2015-JO15145140-42021</t>
  </si>
  <si>
    <t>CA-2012-JO15145140-41115</t>
  </si>
  <si>
    <t>US-2014-JO15145140-41647</t>
  </si>
  <si>
    <t>CA-2012-JO15145140-40915</t>
  </si>
  <si>
    <t>US-2015-JO15145140-42312</t>
  </si>
  <si>
    <t>CA-2012-JO15145140-41239</t>
  </si>
  <si>
    <t>NI-2015-JO514595-42110</t>
  </si>
  <si>
    <t>EZ-2015-JO514532-42126</t>
  </si>
  <si>
    <t>MA-2015-JO514577-42109</t>
  </si>
  <si>
    <t>KE-2013-JO514569-41500</t>
  </si>
  <si>
    <t>IR-2014-JO514560-41899</t>
  </si>
  <si>
    <t>TU-2015-JO5145134-42364</t>
  </si>
  <si>
    <t>US-2012-JG1516036-41136</t>
  </si>
  <si>
    <t>MX-2015-JG1516082-42256</t>
  </si>
  <si>
    <t>MX-2013-JG1516082-41542</t>
  </si>
  <si>
    <t>MX-2014-JG1516039-41758</t>
  </si>
  <si>
    <t>MX-2012-JG1516012-41223</t>
  </si>
  <si>
    <t>MX-2014-JG1516018-41928</t>
  </si>
  <si>
    <t>MX-2012-JG1516039-41206</t>
  </si>
  <si>
    <t>MX-2015-JG1516098-42232</t>
  </si>
  <si>
    <t>ES-2013-JG15160139-41433</t>
  </si>
  <si>
    <t>ES-2015-JG15160120-42340</t>
  </si>
  <si>
    <t>ES-2014-JG15160139-41660</t>
  </si>
  <si>
    <t>ES-2013-JG1516048-41630</t>
  </si>
  <si>
    <t>ES-2013-JG1516045-41541</t>
  </si>
  <si>
    <t>IN-2015-JG15160118-42056</t>
  </si>
  <si>
    <t>IN-2012-JG1516058-41263</t>
  </si>
  <si>
    <t>IN-2012-JG1516027-41075</t>
  </si>
  <si>
    <t>ID-2012-JG15160102-41126</t>
  </si>
  <si>
    <t>ID-2014-JG15160118-41845</t>
  </si>
  <si>
    <t>IN-2014-JG1516058-41738</t>
  </si>
  <si>
    <t>IN-2013-JG151607-41538</t>
  </si>
  <si>
    <t>IN-2015-JG151607-42339</t>
  </si>
  <si>
    <t>CA-2013-JG15160140-41627</t>
  </si>
  <si>
    <t>CA-2015-JG15160140-42368</t>
  </si>
  <si>
    <t>CA-2015-JG15160140-42232</t>
  </si>
  <si>
    <t>CA-2014-JG15160140-41979</t>
  </si>
  <si>
    <t>CA-2012-JG15160140-41080</t>
  </si>
  <si>
    <t>US-2015-JG15160140-42152</t>
  </si>
  <si>
    <t>CA-2014-JG15160140-41910</t>
  </si>
  <si>
    <t>CA-2012-JG15160140-41058</t>
  </si>
  <si>
    <t>CA-2013-JG15160140-41406</t>
  </si>
  <si>
    <t>CA-2014-JG15160140-41845</t>
  </si>
  <si>
    <t>AG-2015-JG51603-42028</t>
  </si>
  <si>
    <t>SF-2012-JG5160117-41254</t>
  </si>
  <si>
    <t>SF-2013-JG5160117-41542</t>
  </si>
  <si>
    <t>UP-2013-JG5160137-41625</t>
  </si>
  <si>
    <t>IR-2014-JG516060-41720</t>
  </si>
  <si>
    <t>NI-2015-JG516095-42235</t>
  </si>
  <si>
    <t>NI-2015-JG516095-42353</t>
  </si>
  <si>
    <t>NI-2014-JG516095-41956</t>
  </si>
  <si>
    <t>MX-2013-JL1517582-41626</t>
  </si>
  <si>
    <t>MX-2013-JL1517536-41591</t>
  </si>
  <si>
    <t>US-2015-JL1517536-42105</t>
  </si>
  <si>
    <t>MX-2012-JL1517582-41163</t>
  </si>
  <si>
    <t>MX-2015-JL1517593-42328</t>
  </si>
  <si>
    <t>US-2012-JL15175143-40921</t>
  </si>
  <si>
    <t>MX-2012-JL1517582-41113</t>
  </si>
  <si>
    <t>MX-2014-JL1517551-41818</t>
  </si>
  <si>
    <t>US-2015-JL151755-42154</t>
  </si>
  <si>
    <t>MX-2014-JL1517518-41903</t>
  </si>
  <si>
    <t>IT-2015-JL1517545-42010</t>
  </si>
  <si>
    <t>IT-2013-JL1517591-41348</t>
  </si>
  <si>
    <t>ES-2013-JL15175139-41286</t>
  </si>
  <si>
    <t>IT-2015-JL1517548-42099</t>
  </si>
  <si>
    <t>ES-2015-JL15175125-42182</t>
  </si>
  <si>
    <t>ES-2013-JL1517545-41623</t>
  </si>
  <si>
    <t>IN-2015-JL151757-42151</t>
  </si>
  <si>
    <t>ID-2015-JL1517559-42101</t>
  </si>
  <si>
    <t>ID-2012-JL15175130-41037</t>
  </si>
  <si>
    <t>IN-2014-JL1517527-41962</t>
  </si>
  <si>
    <t>ID-2015-JL1517559-42200</t>
  </si>
  <si>
    <t>IN-2014-JL1517559-41934</t>
  </si>
  <si>
    <t>US-2015-JL15175140-42313</t>
  </si>
  <si>
    <t>CA-2015-JL15175140-42363</t>
  </si>
  <si>
    <t>CA-2013-JL15175140-41278</t>
  </si>
  <si>
    <t>US-2012-JL15175140-41273</t>
  </si>
  <si>
    <t>CA-2014-JL15175140-41807</t>
  </si>
  <si>
    <t>JO-2015-JL517567-42242</t>
  </si>
  <si>
    <t>RS-2014-JL5175108-41947</t>
  </si>
  <si>
    <t>IR-2012-JL517560-41263</t>
  </si>
  <si>
    <t>IS-2012-JL517563-41123</t>
  </si>
  <si>
    <t>SF-2015-JL5175117-42245</t>
  </si>
  <si>
    <t>MX-2015-JF1519026-42222</t>
  </si>
  <si>
    <t>US-2012-JF1519055-41261</t>
  </si>
  <si>
    <t>MX-2013-JF1519026-41305</t>
  </si>
  <si>
    <t>US-2014-JF1519082-41724</t>
  </si>
  <si>
    <t>ES-2013-JF1519048-41509</t>
  </si>
  <si>
    <t>ES-2013-JF1519045-41578</t>
  </si>
  <si>
    <t>ES-2013-JF1519048-41496</t>
  </si>
  <si>
    <t>ES-2013-JF1519064-41618</t>
  </si>
  <si>
    <t>ES-2013-JF1519064-41611</t>
  </si>
  <si>
    <t>ES-2014-JF1519064-41760</t>
  </si>
  <si>
    <t>ES-2012-JF1519045-40993</t>
  </si>
  <si>
    <t>IN-2013-JF151907-41409</t>
  </si>
  <si>
    <t>ID-2013-JF1519059-41454</t>
  </si>
  <si>
    <t>IN-2015-JF1519027-42129</t>
  </si>
  <si>
    <t>IN-2015-JF1519021-42341</t>
  </si>
  <si>
    <t>IN-2012-JF1519011-41189</t>
  </si>
  <si>
    <t>ID-2015-JF1519059-42363</t>
  </si>
  <si>
    <t>IN-2014-JF1519058-41900</t>
  </si>
  <si>
    <t>IN-2014-JF1519058-41944</t>
  </si>
  <si>
    <t>ID-2014-JF151907-41860</t>
  </si>
  <si>
    <t>ID-2015-JF1519059-42166</t>
  </si>
  <si>
    <t>US-2015-JF15190140-42097</t>
  </si>
  <si>
    <t>CA-2012-JF15190140-41227</t>
  </si>
  <si>
    <t>CA-2015-JF15190140-42195</t>
  </si>
  <si>
    <t>US-2014-JF15190140-41976</t>
  </si>
  <si>
    <t>US-2015-JF15190140-42012</t>
  </si>
  <si>
    <t>US-2015-JF15190140-42304</t>
  </si>
  <si>
    <t>CA-2013-JF15190140-41541</t>
  </si>
  <si>
    <t>PL-2013-JF5190103-41443</t>
  </si>
  <si>
    <t>RO-2013-JF5190107-41398</t>
  </si>
  <si>
    <t>GH-2014-JF519049-41823</t>
  </si>
  <si>
    <t>TU-2012-JF5190134-41121</t>
  </si>
  <si>
    <t>HU-2014-JF519057-41772</t>
  </si>
  <si>
    <t>TU-2012-JF5190134-41195</t>
  </si>
  <si>
    <t>TU-2015-JF5190134-42042</t>
  </si>
  <si>
    <t>MA-2015-JF519077-42220</t>
  </si>
  <si>
    <t>MX-2015-JK1520518-42299</t>
  </si>
  <si>
    <t>MX-2012-JK1520539-41068</t>
  </si>
  <si>
    <t>MX-2013-JK1520582-41520</t>
  </si>
  <si>
    <t>MX-2014-JK1520582-41996</t>
  </si>
  <si>
    <t>US-2012-JK1520582-41079</t>
  </si>
  <si>
    <t>MX-2015-JK1520539-42172</t>
  </si>
  <si>
    <t>MX-2013-JK152055-41618</t>
  </si>
  <si>
    <t>US-2014-JK152055-41854</t>
  </si>
  <si>
    <t>ES-2015-JK1520545-42151</t>
  </si>
  <si>
    <t>ES-2014-JK1520548-41808</t>
  </si>
  <si>
    <t>ES-2015-JK1520564-42199</t>
  </si>
  <si>
    <t>ES-2014-JK1520545-41905</t>
  </si>
  <si>
    <t>ES-2013-JK1520545-41517</t>
  </si>
  <si>
    <t>ES-2013-JK1520564-41584</t>
  </si>
  <si>
    <t>IN-2014-JK152057-41893</t>
  </si>
  <si>
    <t>ID-2014-JK1520559-41950</t>
  </si>
  <si>
    <t>IN-2012-JK152057-41184</t>
  </si>
  <si>
    <t>IN-2012-JK152057-41065</t>
  </si>
  <si>
    <t>IN-2014-JK15205130-41644</t>
  </si>
  <si>
    <t>CA-2015-JK15205140-42308</t>
  </si>
  <si>
    <t>CA-2013-JK15205140-41598</t>
  </si>
  <si>
    <t>CA-2014-JK15205140-41914</t>
  </si>
  <si>
    <t>CA-2013-JK15205140-41544</t>
  </si>
  <si>
    <t>CA-2012-JK15205140-41100</t>
  </si>
  <si>
    <t>SA-2014-JK5205110-41646</t>
  </si>
  <si>
    <t>MD-2013-JK520583-41545</t>
  </si>
  <si>
    <t>BN-2012-JK520515-41172</t>
  </si>
  <si>
    <t>IZ-2014-JK520561-41778</t>
  </si>
  <si>
    <t>IR-2012-JK520560-41252</t>
  </si>
  <si>
    <t>MX-2013-JW1522018-41597</t>
  </si>
  <si>
    <t>MX-2015-JW1522039-42353</t>
  </si>
  <si>
    <t>MX-2012-JW1522098-41044</t>
  </si>
  <si>
    <t>MX-2015-JW1522039-42077</t>
  </si>
  <si>
    <t>MX-2015-JW1522031-42244</t>
  </si>
  <si>
    <t>ES-2015-JW1522045-42101</t>
  </si>
  <si>
    <t>ES-2015-JW1522045-42172</t>
  </si>
  <si>
    <t>IT-2015-JW1522091-42234</t>
  </si>
  <si>
    <t>ES-2015-JW15220120-42355</t>
  </si>
  <si>
    <t>ES-2014-JW1522045-41767</t>
  </si>
  <si>
    <t>IT-2015-JW1522048-42256</t>
  </si>
  <si>
    <t>IT-2014-JW1522091-41711</t>
  </si>
  <si>
    <t>IT-2014-JW1522064-41727</t>
  </si>
  <si>
    <t>IT-2015-JW1522096-42033</t>
  </si>
  <si>
    <t>ES-2014-JW1522045-41926</t>
  </si>
  <si>
    <t>ES-2015-JW152208-42033</t>
  </si>
  <si>
    <t>IT-2015-JW1522064-42108</t>
  </si>
  <si>
    <t>IN-2015-JW1522058-42270</t>
  </si>
  <si>
    <t>IN-2013-JW152207-41355</t>
  </si>
  <si>
    <t>IN-2015-JW1522058-42165</t>
  </si>
  <si>
    <t>IN-2013-JW1522059-41619</t>
  </si>
  <si>
    <t>IN-2013-JW1522066-41410</t>
  </si>
  <si>
    <t>ID-2015-JW15220102-42132</t>
  </si>
  <si>
    <t>IN-2015-JW152207-42357</t>
  </si>
  <si>
    <t>IN-2013-JW1522027-41505</t>
  </si>
  <si>
    <t>IN-2015-JW1522058-42101</t>
  </si>
  <si>
    <t>IN-2015-JW1522027-42181</t>
  </si>
  <si>
    <t>IN-2012-JW152207-41234</t>
  </si>
  <si>
    <t>CA-2015-JW15220140-42308</t>
  </si>
  <si>
    <t>US-2015-JW15220140-42327</t>
  </si>
  <si>
    <t>CA-2015-JW15220140-42280</t>
  </si>
  <si>
    <t>CA-2014-JW15220140-41901</t>
  </si>
  <si>
    <t>US-2013-JW15220140-41394</t>
  </si>
  <si>
    <t>CA-2015-JW15220140-42291</t>
  </si>
  <si>
    <t>IZ-2013-JW522061-41527</t>
  </si>
  <si>
    <t>UP-2015-JW5220137-42269</t>
  </si>
  <si>
    <t>SG-2015-JW5220111-42108</t>
  </si>
  <si>
    <t>TU-2014-JW5220134-41755</t>
  </si>
  <si>
    <t>TU-2014-JW5220134-41817</t>
  </si>
  <si>
    <t>MZ-2015-JW522087-42183</t>
  </si>
  <si>
    <t>MX-2014-JL1523526-41815</t>
  </si>
  <si>
    <t>MX-2013-JL1523536-41606</t>
  </si>
  <si>
    <t>MX-2013-JL1523528-41452</t>
  </si>
  <si>
    <t>MX-2015-JL1523582-42262</t>
  </si>
  <si>
    <t>MX-2014-JL1523593-41776</t>
  </si>
  <si>
    <t>ES-2013-JL1523564-41282</t>
  </si>
  <si>
    <t>ES-2015-JL15235139-42242</t>
  </si>
  <si>
    <t>ES-2015-JL1523548-42130</t>
  </si>
  <si>
    <t>ES-2015-JL1523545-42356</t>
  </si>
  <si>
    <t>ES-2014-JL1523514-41992</t>
  </si>
  <si>
    <t>ES-2012-JL15235120-40976</t>
  </si>
  <si>
    <t>ES-2015-JL1523545-42239</t>
  </si>
  <si>
    <t>ID-2015-JL1523559-42174</t>
  </si>
  <si>
    <t>IN-2015-JL1523527-42322</t>
  </si>
  <si>
    <t>IN-2013-JL152357-41304</t>
  </si>
  <si>
    <t>IN-2012-JL152357-41210</t>
  </si>
  <si>
    <t>IN-2014-JL1523558-41951</t>
  </si>
  <si>
    <t>IN-2013-JL152357-41527</t>
  </si>
  <si>
    <t>IN-2015-JL1523558-42278</t>
  </si>
  <si>
    <t>US-2012-JL15235140-41053</t>
  </si>
  <si>
    <t>CA-2014-JL15235140-41796</t>
  </si>
  <si>
    <t>CA-2013-JL15235140-41608</t>
  </si>
  <si>
    <t>US-2015-JL15235140-42250</t>
  </si>
  <si>
    <t>CA-2015-JL15235140-42123</t>
  </si>
  <si>
    <t>CA-2013-JL523523-41598</t>
  </si>
  <si>
    <t>TU-2015-JL5235134-42368</t>
  </si>
  <si>
    <t>SA-2015-JL5235110-42271</t>
  </si>
  <si>
    <t>UP-2015-JL5235137-42081</t>
  </si>
  <si>
    <t>MX-2014-JM1525082-41901</t>
  </si>
  <si>
    <t>MX-2015-JM1525031-42168</t>
  </si>
  <si>
    <t>US-2015-JM15250143-42297</t>
  </si>
  <si>
    <t>MX-2014-JM1525031-41815</t>
  </si>
  <si>
    <t>MX-2014-JM1525082-41867</t>
  </si>
  <si>
    <t>US-2012-JM152505-41202</t>
  </si>
  <si>
    <t>ES-2012-JM1525064-41131</t>
  </si>
  <si>
    <t>ES-2015-JM152508-42328</t>
  </si>
  <si>
    <t>ES-2013-JM15250139-41445</t>
  </si>
  <si>
    <t>ES-2014-JM1525045-41835</t>
  </si>
  <si>
    <t>IN-2012-JM1525058-41131</t>
  </si>
  <si>
    <t>ID-2015-JM1525027-42186</t>
  </si>
  <si>
    <t>IN-2014-JM1525059-41899</t>
  </si>
  <si>
    <t>IN-2013-JM152507-41416</t>
  </si>
  <si>
    <t>IN-2013-JM152507-41564</t>
  </si>
  <si>
    <t>IN-2014-JM1525027-41985</t>
  </si>
  <si>
    <t>IN-2015-JM1525027-42334</t>
  </si>
  <si>
    <t>IN-2015-JM1525027-42150</t>
  </si>
  <si>
    <t>CA-2015-JM15250140-42332</t>
  </si>
  <si>
    <t>CA-2014-JM15250140-41728</t>
  </si>
  <si>
    <t>CA-2015-JM15250140-42231</t>
  </si>
  <si>
    <t>CA-2015-JM15250140-42116</t>
  </si>
  <si>
    <t>CA-2015-JM15250140-42306</t>
  </si>
  <si>
    <t>CA-2015-JM15250140-42006</t>
  </si>
  <si>
    <t>ZA-2015-JM5250147-42363</t>
  </si>
  <si>
    <t>IZ-2015-JM525061-42235</t>
  </si>
  <si>
    <t>SU-2015-JM5250122-42006</t>
  </si>
  <si>
    <t>NI-2013-JM525095-41633</t>
  </si>
  <si>
    <t>TU-2012-JM5250134-40932</t>
  </si>
  <si>
    <t>MX-2014-JM15265141-41905</t>
  </si>
  <si>
    <t>MX-2013-JM1526582-41594</t>
  </si>
  <si>
    <t>MX-2015-JM1526582-42187</t>
  </si>
  <si>
    <t>MX-2015-JM1526531-42074</t>
  </si>
  <si>
    <t>MX-2015-JM1526593-42129</t>
  </si>
  <si>
    <t>MX-2013-JM1526536-41570</t>
  </si>
  <si>
    <t>MX-2012-JM1526531-41240</t>
  </si>
  <si>
    <t>ES-2014-JM1526545-41792</t>
  </si>
  <si>
    <t>ES-2014-JM15265120-41985</t>
  </si>
  <si>
    <t>ES-2013-JM1526545-41524</t>
  </si>
  <si>
    <t>ES-2014-JM1526514-41878</t>
  </si>
  <si>
    <t>ES-2012-JM1526545-41076</t>
  </si>
  <si>
    <t>ES-2014-JM15265120-41973</t>
  </si>
  <si>
    <t>ID-2013-JM152657-41598</t>
  </si>
  <si>
    <t>IN-2012-JM152657-40985</t>
  </si>
  <si>
    <t>IN-2015-JM1526511-42289</t>
  </si>
  <si>
    <t>IN-2013-JM1526527-41389</t>
  </si>
  <si>
    <t>IN-2013-JM152657-41403</t>
  </si>
  <si>
    <t>IN-2012-JM1526559-41079</t>
  </si>
  <si>
    <t>IN-2013-JM152657-41576</t>
  </si>
  <si>
    <t>IN-2014-JM1526527-41985</t>
  </si>
  <si>
    <t>ID-2012-JM1526597-41019</t>
  </si>
  <si>
    <t>IN-2012-JM15265144-41031</t>
  </si>
  <si>
    <t>IN-2015-JM15265102-42316</t>
  </si>
  <si>
    <t>CA-2014-JM15265140-41985</t>
  </si>
  <si>
    <t>CA-2015-JM15265140-42332</t>
  </si>
  <si>
    <t>CA-2012-JM15265140-41145</t>
  </si>
  <si>
    <t>CA-2014-JM15265140-41963</t>
  </si>
  <si>
    <t>CA-2013-JM15265140-41425</t>
  </si>
  <si>
    <t>CA-2015-JM526523-42249</t>
  </si>
  <si>
    <t>EG-2014-JM526538-41956</t>
  </si>
  <si>
    <t>MA-2014-JM526577-41885</t>
  </si>
  <si>
    <t>NI-2015-JM526595-42112</t>
  </si>
  <si>
    <t>MX-2013-JO1528028-41562</t>
  </si>
  <si>
    <t>MX-2012-JO1528051-41198</t>
  </si>
  <si>
    <t>MX-2015-JO1528082-42159</t>
  </si>
  <si>
    <t>MX-2014-JO1528031-41902</t>
  </si>
  <si>
    <t>MX-2014-JO1528093-41758</t>
  </si>
  <si>
    <t>MX-2013-JO1528018-41404</t>
  </si>
  <si>
    <t>MX-2013-JO1528039-41530</t>
  </si>
  <si>
    <t>ES-2014-JO15280139-41969</t>
  </si>
  <si>
    <t>IN-2015-JO1528058-42242</t>
  </si>
  <si>
    <t>ID-2015-JO1528059-42355</t>
  </si>
  <si>
    <t>IN-2012-JO1528027-41264</t>
  </si>
  <si>
    <t>IN-2014-JO1528058-41875</t>
  </si>
  <si>
    <t>IN-2012-JO1528027-41200</t>
  </si>
  <si>
    <t>IN-2014-JO1528027-41761</t>
  </si>
  <si>
    <t>ID-2013-JO1528092-41487</t>
  </si>
  <si>
    <t>CA-2013-JO15280140-41580</t>
  </si>
  <si>
    <t>US-2014-JO15280140-41749</t>
  </si>
  <si>
    <t>CA-2013-JO15280140-41639</t>
  </si>
  <si>
    <t>CA-2012-JO15280140-40998</t>
  </si>
  <si>
    <t>CA-2015-JO15280140-42277</t>
  </si>
  <si>
    <t>CA-2012-JO15280140-41257</t>
  </si>
  <si>
    <t>SA-2015-JO5280110-42209</t>
  </si>
  <si>
    <t>BU-2013-JO528019-41426</t>
  </si>
  <si>
    <t>IR-2015-JO528060-42350</t>
  </si>
  <si>
    <t>IR-2012-JO528060-40911</t>
  </si>
  <si>
    <t>US-2015-JF1529598-42278</t>
  </si>
  <si>
    <t>US-2015-JF152955-42168</t>
  </si>
  <si>
    <t>US-2012-JF152955-41010</t>
  </si>
  <si>
    <t>MX-2015-JF1529518-42265</t>
  </si>
  <si>
    <t>MX-2013-JF1529531-41564</t>
  </si>
  <si>
    <t>MX-2014-JF1529539-41822</t>
  </si>
  <si>
    <t>MX-2014-JF1529536-41930</t>
  </si>
  <si>
    <t>ES-2012-JF1529545-41128</t>
  </si>
  <si>
    <t>ES-2013-JF1529548-41426</t>
  </si>
  <si>
    <t>ES-2015-JF1529564-42242</t>
  </si>
  <si>
    <t>ES-2015-JF15295139-42217</t>
  </si>
  <si>
    <t>ES-2015-JF1529548-42313</t>
  </si>
  <si>
    <t>ES-2013-JF15295139-41450</t>
  </si>
  <si>
    <t>ES-2014-JF15295120-41924</t>
  </si>
  <si>
    <t>IT-2014-JF15295120-41668</t>
  </si>
  <si>
    <t>ID-2014-JF15295113-41754</t>
  </si>
  <si>
    <t>ID-2015-JF15295130-42262</t>
  </si>
  <si>
    <t>IN-2015-JF152957-42118</t>
  </si>
  <si>
    <t>IN-2014-JF152957-41872</t>
  </si>
  <si>
    <t>US-2015-JF15295140-42140</t>
  </si>
  <si>
    <t>CA-2014-JF15295140-41943</t>
  </si>
  <si>
    <t>CA-2012-JF15295140-40981</t>
  </si>
  <si>
    <t>CA-2015-JF15295140-42144</t>
  </si>
  <si>
    <t>CA-2014-JF15295140-41742</t>
  </si>
  <si>
    <t>KG-2014-JF529570-41734</t>
  </si>
  <si>
    <t>NI-2013-JF529595-41626</t>
  </si>
  <si>
    <t>HR-2013-JF529530-41417</t>
  </si>
  <si>
    <t>NI-2015-JF529595-42306</t>
  </si>
  <si>
    <t>TZ-2015-JF5295129-42173</t>
  </si>
  <si>
    <t>CA-2014-JF529523-41857</t>
  </si>
  <si>
    <t>IR-2012-JF529560-40988</t>
  </si>
  <si>
    <t>IR-2015-JF529560-42260</t>
  </si>
  <si>
    <t>MX-2014-JG1531039-41816</t>
  </si>
  <si>
    <t>MX-2014-JG1531031-41780</t>
  </si>
  <si>
    <t>MX-2013-JG1531028-41534</t>
  </si>
  <si>
    <t>MX-2015-JG1531082-42109</t>
  </si>
  <si>
    <t>MX-2013-JG1531051-41528</t>
  </si>
  <si>
    <t>ES-2015-JG1531045-42290</t>
  </si>
  <si>
    <t>ES-2012-JG1531045-41123</t>
  </si>
  <si>
    <t>ES-2013-JG15310139-41353</t>
  </si>
  <si>
    <t>ES-2012-JG1531045-41097</t>
  </si>
  <si>
    <t>ES-2014-JG1531045-41957</t>
  </si>
  <si>
    <t>IN-2015-JG1531059-42134</t>
  </si>
  <si>
    <t>IN-2015-JG153107-42350</t>
  </si>
  <si>
    <t>IN-2013-JG1531058-41447</t>
  </si>
  <si>
    <t>IN-2013-JG1531027-41602</t>
  </si>
  <si>
    <t>IN-2014-JG1531027-41993</t>
  </si>
  <si>
    <t>IN-2015-JG1531027-42170</t>
  </si>
  <si>
    <t>ID-2015-JG15310130-42133</t>
  </si>
  <si>
    <t>IN-2013-JG1531027-41564</t>
  </si>
  <si>
    <t>CA-2015-JG15310140-42361</t>
  </si>
  <si>
    <t>CA-2014-JG15310140-41702</t>
  </si>
  <si>
    <t>CA-2014-JG15310140-41842</t>
  </si>
  <si>
    <t>CA-2015-JG15310140-42367</t>
  </si>
  <si>
    <t>CA-2014-JG15310140-41790</t>
  </si>
  <si>
    <t>CA-2015-JG15310140-42333</t>
  </si>
  <si>
    <t>MG-2012-JG531084-41084</t>
  </si>
  <si>
    <t>RS-2015-JG5310108-42326</t>
  </si>
  <si>
    <t>RO-2012-JG5310107-41199</t>
  </si>
  <si>
    <t>EZ-2015-JG531032-42160</t>
  </si>
  <si>
    <t>TU-2014-JG5310134-41829</t>
  </si>
  <si>
    <t>US-2013-JK1532598-41592</t>
  </si>
  <si>
    <t>MX-2014-JK1532582-41902</t>
  </si>
  <si>
    <t>US-2014-JK1532536-41704</t>
  </si>
  <si>
    <t>MX-2014-JK1532593-41677</t>
  </si>
  <si>
    <t>MX-2014-JK1532582-41797</t>
  </si>
  <si>
    <t>MX-2013-JK1532582-41304</t>
  </si>
  <si>
    <t>MX-2013-JK1532582-41528</t>
  </si>
  <si>
    <t>IT-2014-JK1532548-41999</t>
  </si>
  <si>
    <t>IT-2012-JK1532545-41206</t>
  </si>
  <si>
    <t>IT-2015-JK1532545-42052</t>
  </si>
  <si>
    <t>ES-2015-JK1532545-42179</t>
  </si>
  <si>
    <t>ES-2013-JK1532564-41571</t>
  </si>
  <si>
    <t>IN-2013-JK1532527-41608</t>
  </si>
  <si>
    <t>IN-2012-JK1532527-41030</t>
  </si>
  <si>
    <t>IN-2014-JK153257-41943</t>
  </si>
  <si>
    <t>IN-2013-JK153257-41320</t>
  </si>
  <si>
    <t>ID-2015-JK1532566-42015</t>
  </si>
  <si>
    <t>ID-2014-JK153257-41984</t>
  </si>
  <si>
    <t>IN-2012-JK1532527-41216</t>
  </si>
  <si>
    <t>IN-2015-JK1532558-42235</t>
  </si>
  <si>
    <t>IN-2014-JK1532558-41980</t>
  </si>
  <si>
    <t>IN-2014-JK1532559-41801</t>
  </si>
  <si>
    <t>ID-2013-JK15325130-41639</t>
  </si>
  <si>
    <t>IN-2015-JK153257-42292</t>
  </si>
  <si>
    <t>ID-2014-JK1532559-41784</t>
  </si>
  <si>
    <t>US-2012-JK15325140-41233</t>
  </si>
  <si>
    <t>CA-2014-JK15325140-41670</t>
  </si>
  <si>
    <t>CA-2015-JK15325140-42082</t>
  </si>
  <si>
    <t>NI-2014-JK532595-41711</t>
  </si>
  <si>
    <t>EG-2014-JK532538-41909</t>
  </si>
  <si>
    <t>KE-2012-JK532569-40930</t>
  </si>
  <si>
    <t>MX-2013-JC1534082-41392</t>
  </si>
  <si>
    <t>US-2014-JC1534055-41688</t>
  </si>
  <si>
    <t>MX-2014-JC1534098-41996</t>
  </si>
  <si>
    <t>MX-2012-JC1534082-41130</t>
  </si>
  <si>
    <t>US-2012-JC153405-41167</t>
  </si>
  <si>
    <t>ES-2013-JC1534048-41534</t>
  </si>
  <si>
    <t>ES-2015-JC1534045-42335</t>
  </si>
  <si>
    <t>IT-2015-JC1534045-42101</t>
  </si>
  <si>
    <t>ES-2014-JC1534045-41989</t>
  </si>
  <si>
    <t>IT-2015-JC15340139-42046</t>
  </si>
  <si>
    <t>ES-2014-JC1534045-41803</t>
  </si>
  <si>
    <t>ES-2014-JC15340139-41844</t>
  </si>
  <si>
    <t>IT-2013-JC1534091-41580</t>
  </si>
  <si>
    <t>ES-2013-JC15340139-41334</t>
  </si>
  <si>
    <t>ES-2014-JC1534048-41906</t>
  </si>
  <si>
    <t>ES-2014-JC1534045-41887</t>
  </si>
  <si>
    <t>IN-2015-JC153407-42283</t>
  </si>
  <si>
    <t>IN-2013-JC153407-41374</t>
  </si>
  <si>
    <t>ID-2015-JC1534059-42225</t>
  </si>
  <si>
    <t>ID-2015-JC153407-42324</t>
  </si>
  <si>
    <t>ID-2015-JC1534097-42299</t>
  </si>
  <si>
    <t>IN-2014-JC1534027-41998</t>
  </si>
  <si>
    <t>IN-2012-JC1534027-40989</t>
  </si>
  <si>
    <t>ID-2015-JC15340102-42012</t>
  </si>
  <si>
    <t>ID-2015-JC153407-42153</t>
  </si>
  <si>
    <t>US-2015-JC15340140-42255</t>
  </si>
  <si>
    <t>CA-2012-JC15340140-40937</t>
  </si>
  <si>
    <t>CA-2014-JC15340140-41888</t>
  </si>
  <si>
    <t>CA-2014-JC15340140-41987</t>
  </si>
  <si>
    <t>UG-2015-JC5340136-42227</t>
  </si>
  <si>
    <t>SU-2012-JC5340122-40912</t>
  </si>
  <si>
    <t>EG-2012-JC534038-41073</t>
  </si>
  <si>
    <t>AO-2013-JC53404-41476</t>
  </si>
  <si>
    <t>BU-2013-JC534019-41598</t>
  </si>
  <si>
    <t>NG-2012-JC534094-40953</t>
  </si>
  <si>
    <t>MX-2015-JF1535582-42146</t>
  </si>
  <si>
    <t>MX-2013-JF1535582-41570</t>
  </si>
  <si>
    <t>MX-2015-JF1535539-42200</t>
  </si>
  <si>
    <t>MX-2014-JF1535582-41809</t>
  </si>
  <si>
    <t>ES-2015-JF1535564-42356</t>
  </si>
  <si>
    <t>IT-2012-JF15355139-41087</t>
  </si>
  <si>
    <t>ES-2014-JF1535545-41877</t>
  </si>
  <si>
    <t>ES-2012-JF153558-41077</t>
  </si>
  <si>
    <t>ES-2014-JF1535545-41804</t>
  </si>
  <si>
    <t>IT-2014-JF1535564-41874</t>
  </si>
  <si>
    <t>IT-2015-JF1535545-42126</t>
  </si>
  <si>
    <t>ES-2012-JF1535548-41030</t>
  </si>
  <si>
    <t>IN-2015-JF1535558-42335</t>
  </si>
  <si>
    <t>IN-2013-JF1535558-41436</t>
  </si>
  <si>
    <t>ID-2014-JF15355118-41870</t>
  </si>
  <si>
    <t>ID-2014-JF153557-41649</t>
  </si>
  <si>
    <t>CA-2015-JF15355140-42264</t>
  </si>
  <si>
    <t>CA-2013-JF15355140-41570</t>
  </si>
  <si>
    <t>CA-2014-JF15355140-41822</t>
  </si>
  <si>
    <t>CA-2015-JF15355140-42040</t>
  </si>
  <si>
    <t>CA-2015-JF15355140-42118</t>
  </si>
  <si>
    <t>CA-2015-JF15355140-42216</t>
  </si>
  <si>
    <t>TU-2013-JF5355134-41510</t>
  </si>
  <si>
    <t>EG-2015-JF535538-42080</t>
  </si>
  <si>
    <t>SF-2012-JF5355117-41150</t>
  </si>
  <si>
    <t>IR-2015-JF535560-42273</t>
  </si>
  <si>
    <t>NI-2013-JF535595-41509</t>
  </si>
  <si>
    <t>MG-2014-JF535584-41735</t>
  </si>
  <si>
    <t>TU-2012-JF5355134-40934</t>
  </si>
  <si>
    <t>TU-2014-JF5355134-41874</t>
  </si>
  <si>
    <t>SF-2015-JF5355117-42237</t>
  </si>
  <si>
    <t>MX-2015-JK15370100-42132</t>
  </si>
  <si>
    <t>US-2013-JK15370143-41310</t>
  </si>
  <si>
    <t>MX-2014-JK1537082-41907</t>
  </si>
  <si>
    <t>MX-2013-JK1537082-41549</t>
  </si>
  <si>
    <t>MX-2015-JK1537082-42141</t>
  </si>
  <si>
    <t>MX-2015-JK1537039-42249</t>
  </si>
  <si>
    <t>ES-2014-JK1537048-41957</t>
  </si>
  <si>
    <t>ES-2015-JK1537045-42115</t>
  </si>
  <si>
    <t>ES-2014-JK15370120-41954</t>
  </si>
  <si>
    <t>ES-2014-JK1537045-41640</t>
  </si>
  <si>
    <t>IT-2015-JK1537064-42327</t>
  </si>
  <si>
    <t>ES-2015-JK1537045-42368</t>
  </si>
  <si>
    <t>ES-2013-JK1537045-41496</t>
  </si>
  <si>
    <t>ES-2013-JK153708-41585</t>
  </si>
  <si>
    <t>IN-2014-JK1537066-41940</t>
  </si>
  <si>
    <t>ID-2014-JK153707-41881</t>
  </si>
  <si>
    <t>IN-2015-JK1537059-42054</t>
  </si>
  <si>
    <t>ID-2015-JK1537059-42348</t>
  </si>
  <si>
    <t>IN-2015-JK153707-42283</t>
  </si>
  <si>
    <t>CA-2013-JK15370140-41373</t>
  </si>
  <si>
    <t>CA-2013-JK15370140-41627</t>
  </si>
  <si>
    <t>US-2015-JK15370140-42230</t>
  </si>
  <si>
    <t>US-2012-JK15370140-41009</t>
  </si>
  <si>
    <t>US-2015-JK15370140-42224</t>
  </si>
  <si>
    <t>CA-2015-JK15370140-42325</t>
  </si>
  <si>
    <t>CA-2014-JK15370140-41969</t>
  </si>
  <si>
    <t>CA-2014-JK15370140-41873</t>
  </si>
  <si>
    <t>BU-2014-JK537019-41893</t>
  </si>
  <si>
    <t>AO-2012-JK53704-41257</t>
  </si>
  <si>
    <t>EG-2012-JK537038-41270</t>
  </si>
  <si>
    <t>MO-2015-JK537086-42225</t>
  </si>
  <si>
    <t>NI-2012-JK537095-41074</t>
  </si>
  <si>
    <t>PL-2015-JK5370103-42025</t>
  </si>
  <si>
    <t>MX-2013-JC1538518-41384</t>
  </si>
  <si>
    <t>MX-2013-JC1538528-41574</t>
  </si>
  <si>
    <t>MX-2015-JC1538582-42335</t>
  </si>
  <si>
    <t>US-2013-JC153855-41603</t>
  </si>
  <si>
    <t>US-2014-JC1538582-41885</t>
  </si>
  <si>
    <t>US-2015-JC1538598-42102</t>
  </si>
  <si>
    <t>US-2014-JC1538536-41656</t>
  </si>
  <si>
    <t>US-2015-JC1538536-42361</t>
  </si>
  <si>
    <t>MX-2013-JC1538531-41431</t>
  </si>
  <si>
    <t>MX-2015-JC1538518-42361</t>
  </si>
  <si>
    <t>US-2014-JC1538536-41892</t>
  </si>
  <si>
    <t>ES-2013-JC15385120-41632</t>
  </si>
  <si>
    <t>ES-2014-JC15385139-41960</t>
  </si>
  <si>
    <t>ES-2015-JC1538564-42137</t>
  </si>
  <si>
    <t>ES-2014-JC1538548-41998</t>
  </si>
  <si>
    <t>ES-2014-JC1538545-41971</t>
  </si>
  <si>
    <t>ES-2015-JC15385120-42230</t>
  </si>
  <si>
    <t>ES-2013-JC1538545-41324</t>
  </si>
  <si>
    <t>ES-2015-JC1538545-42315</t>
  </si>
  <si>
    <t>IN-2014-JC1538558-41815</t>
  </si>
  <si>
    <t>IN-2015-JC1538558-42285</t>
  </si>
  <si>
    <t>ID-2014-JC1538527-41824</t>
  </si>
  <si>
    <t>IN-2014-JC1538592-41821</t>
  </si>
  <si>
    <t>ID-2015-JC1538592-42039</t>
  </si>
  <si>
    <t>CA-2015-JC15385140-42194</t>
  </si>
  <si>
    <t>NI-2012-JC538595-41210</t>
  </si>
  <si>
    <t>WZ-2012-JC5385123-41228</t>
  </si>
  <si>
    <t>IV-2014-JC538529-41894</t>
  </si>
  <si>
    <t>LY-2014-JC538574-41758</t>
  </si>
  <si>
    <t>IR-2015-JC538560-42266</t>
  </si>
  <si>
    <t>KE-2015-JC538569-42318</t>
  </si>
  <si>
    <t>RS-2014-JC5385108-41887</t>
  </si>
  <si>
    <t>IZ-2015-JC538561-42354</t>
  </si>
  <si>
    <t>LH-2015-JC538575-42188</t>
  </si>
  <si>
    <t>US-2012-JB15400101-40999</t>
  </si>
  <si>
    <t>MX-2015-JB1540051-42263</t>
  </si>
  <si>
    <t>MX-2015-JB1540055-42277</t>
  </si>
  <si>
    <t>MX-2015-JB1540093-42222</t>
  </si>
  <si>
    <t>US-2013-JB1540055-41406</t>
  </si>
  <si>
    <t>US-2013-JB1540055-41403</t>
  </si>
  <si>
    <t>MX-2015-JB1540082-42067</t>
  </si>
  <si>
    <t>MX-2013-JB1540031-41570</t>
  </si>
  <si>
    <t>ES-2013-JB1540045-41291</t>
  </si>
  <si>
    <t>ES-2013-JB1540045-41426</t>
  </si>
  <si>
    <t>ES-2015-JB1540064-42018</t>
  </si>
  <si>
    <t>IT-2015-JB15400120-42326</t>
  </si>
  <si>
    <t>IT-2014-JB1540048-41891</t>
  </si>
  <si>
    <t>ES-2015-JB1540048-42136</t>
  </si>
  <si>
    <t>ES-2015-JB15400139-42116</t>
  </si>
  <si>
    <t>IT-2013-JB1540048-41550</t>
  </si>
  <si>
    <t>ES-2015-JB1540045-42060</t>
  </si>
  <si>
    <t>ES-2014-JB1540064-41789</t>
  </si>
  <si>
    <t>ES-2015-JB1540064-42166</t>
  </si>
  <si>
    <t>ES-2015-JB15400139-42241</t>
  </si>
  <si>
    <t>IT-2015-JB1540091-42245</t>
  </si>
  <si>
    <t>ID-2014-JB1540097-41985</t>
  </si>
  <si>
    <t>IN-2013-JB1540027-41399</t>
  </si>
  <si>
    <t>IN-2012-JB154007-41262</t>
  </si>
  <si>
    <t>US-2012-JB15400140-41165</t>
  </si>
  <si>
    <t>CA-2014-JB15400140-41844</t>
  </si>
  <si>
    <t>CA-2013-JB15400140-41395</t>
  </si>
  <si>
    <t>CA-2013-JB15400140-41520</t>
  </si>
  <si>
    <t>CA-2015-JB15400140-42318</t>
  </si>
  <si>
    <t>US-2013-JB15400140-41520</t>
  </si>
  <si>
    <t>CA-2015-JB15400140-42236</t>
  </si>
  <si>
    <t>CA-2015-JB15400140-42362</t>
  </si>
  <si>
    <t>CA-2015-JB15400140-42299</t>
  </si>
  <si>
    <t>CA-2014-JB15400140-41674</t>
  </si>
  <si>
    <t>SA-2015-JB5400110-42174</t>
  </si>
  <si>
    <t>HR-2013-JB540030-41594</t>
  </si>
  <si>
    <t>IR-2015-JB540060-42287</t>
  </si>
  <si>
    <t>IV-2014-JB540029-41651</t>
  </si>
  <si>
    <t>SF-2014-JB5400117-41758</t>
  </si>
  <si>
    <t>SF-2015-JB5400117-42138</t>
  </si>
  <si>
    <t>PL-2014-JB5400103-41755</t>
  </si>
  <si>
    <t>US-2013-JF1541582-41306</t>
  </si>
  <si>
    <t>US-2012-JF1541598-41187</t>
  </si>
  <si>
    <t>US-2015-JF1541555-42266</t>
  </si>
  <si>
    <t>MX-2015-JF1541551-42256</t>
  </si>
  <si>
    <t>MX-2015-JF1541551-42263</t>
  </si>
  <si>
    <t>MX-2014-JF1541531-41978</t>
  </si>
  <si>
    <t>ES-2015-JF1541545-42222</t>
  </si>
  <si>
    <t>IT-2015-JF1541545-42120</t>
  </si>
  <si>
    <t>ES-2013-JF1541545-41509</t>
  </si>
  <si>
    <t>ES-2015-JF1541548-42342</t>
  </si>
  <si>
    <t>ES-2015-JF15415139-42132</t>
  </si>
  <si>
    <t>IN-2015-JF15415102-42164</t>
  </si>
  <si>
    <t>IN-2013-JF1541559-41487</t>
  </si>
  <si>
    <t>IN-2015-JF1541527-42095</t>
  </si>
  <si>
    <t>ID-2015-JF15415102-42067</t>
  </si>
  <si>
    <t>IN-2013-JF1541558-41454</t>
  </si>
  <si>
    <t>CA-2015-JF15415140-42367</t>
  </si>
  <si>
    <t>US-2015-JF15415140-42259</t>
  </si>
  <si>
    <t>CA-2013-JF15415140-41572</t>
  </si>
  <si>
    <t>CA-2013-JF15415140-41369</t>
  </si>
  <si>
    <t>US-2012-JF15415140-41142</t>
  </si>
  <si>
    <t>CA-2012-JF15415140-41076</t>
  </si>
  <si>
    <t>AO-2015-JF54154-42272</t>
  </si>
  <si>
    <t>SF-2012-JF5415117-41068</t>
  </si>
  <si>
    <t>UP-2013-JF5415137-41499</t>
  </si>
  <si>
    <t>MO-2012-JF541586-41266</t>
  </si>
  <si>
    <t>IR-2015-JF541560-42238</t>
  </si>
  <si>
    <t>PL-2015-JF5415103-42229</t>
  </si>
  <si>
    <t>NI-2015-JF541595-42276</t>
  </si>
  <si>
    <t>GH-2015-JF541549-42084</t>
  </si>
  <si>
    <t>LE-2015-JF541571-42294</t>
  </si>
  <si>
    <t>UZ-2014-JF5415142-41800</t>
  </si>
  <si>
    <t>SF-2015-JF5415117-42332</t>
  </si>
  <si>
    <t>US-2015-JH1543055-42328</t>
  </si>
  <si>
    <t>MX-2014-JH1543039-41950</t>
  </si>
  <si>
    <t>MX-2013-JH1543026-41418</t>
  </si>
  <si>
    <t>MX-2014-JH1543039-41844</t>
  </si>
  <si>
    <t>MX-2012-JH1543093-41059</t>
  </si>
  <si>
    <t>MX-2013-JH1543051-41586</t>
  </si>
  <si>
    <t>MX-2012-JH1543082-40913</t>
  </si>
  <si>
    <t>MX-2014-JH1543039-41858</t>
  </si>
  <si>
    <t>MX-2015-JH1543082-42160</t>
  </si>
  <si>
    <t>MX-2014-JH1543018-41866</t>
  </si>
  <si>
    <t>MX-2012-JH1543080-41038</t>
  </si>
  <si>
    <t>MX-2014-JH1543028-41722</t>
  </si>
  <si>
    <t>ES-2013-JH1543045-41492</t>
  </si>
  <si>
    <t>ES-2015-JH1543045-42169</t>
  </si>
  <si>
    <t>ES-2015-JH1543048-42066</t>
  </si>
  <si>
    <t>IT-2014-JH1543091-41813</t>
  </si>
  <si>
    <t>ES-2015-JH1543048-42312</t>
  </si>
  <si>
    <t>ID-2013-JH1543059-41429</t>
  </si>
  <si>
    <t>ID-2015-JH154307-42165</t>
  </si>
  <si>
    <t>IN-2013-JH1543059-41545</t>
  </si>
  <si>
    <t>ID-2014-JH1543059-41996</t>
  </si>
  <si>
    <t>ID-2015-JH1543097-42272</t>
  </si>
  <si>
    <t>IN-2013-JH15430144-41615</t>
  </si>
  <si>
    <t>IN-2015-JH1543078-42363</t>
  </si>
  <si>
    <t>ID-2015-JH15430118-42340</t>
  </si>
  <si>
    <t>IN-2015-JH1543027-42171</t>
  </si>
  <si>
    <t>IN-2013-JH1543092-41466</t>
  </si>
  <si>
    <t>CA-2015-JH15430140-42329</t>
  </si>
  <si>
    <t>US-2012-JH15430140-40964</t>
  </si>
  <si>
    <t>US-2015-JH15430140-42328</t>
  </si>
  <si>
    <t>CA-2015-JH15430140-42364</t>
  </si>
  <si>
    <t>MO-2015-JH543086-42270</t>
  </si>
  <si>
    <t>CG-2013-JH543033-41420</t>
  </si>
  <si>
    <t>MO-2015-JH543086-42362</t>
  </si>
  <si>
    <t>SF-2015-JH5430117-42293</t>
  </si>
  <si>
    <t>TU-2014-JH5430134-41738</t>
  </si>
  <si>
    <t>EG-2015-JH543038-42287</t>
  </si>
  <si>
    <t>CA-2012-JH543023-41184</t>
  </si>
  <si>
    <t>GV-2015-JH543052-42111</t>
  </si>
  <si>
    <t>DJ-2014-JH543035-41975</t>
  </si>
  <si>
    <t>MX-2014-JJ1544582-41969</t>
  </si>
  <si>
    <t>MX-2015-JJ1544598-42336</t>
  </si>
  <si>
    <t>MX-2015-JJ1544565-42018</t>
  </si>
  <si>
    <t>ES-2015-JJ15445139-42273</t>
  </si>
  <si>
    <t>ES-2014-JJ1544544-41857</t>
  </si>
  <si>
    <t>IT-2014-JJ1544564-41919</t>
  </si>
  <si>
    <t>ES-2013-JJ1544514-41600</t>
  </si>
  <si>
    <t>ES-2012-JJ1544545-41153</t>
  </si>
  <si>
    <t>IN-2012-JJ15445130-41046</t>
  </si>
  <si>
    <t>IN-2014-JJ1544558-41723</t>
  </si>
  <si>
    <t>ID-2013-JJ15445118-41524</t>
  </si>
  <si>
    <t>IN-2015-JJ1544558-42020</t>
  </si>
  <si>
    <t>ID-2014-JJ154457-41867</t>
  </si>
  <si>
    <t>IN-2014-JJ1544592-41856</t>
  </si>
  <si>
    <t>CA-2013-JJ15445140-41438</t>
  </si>
  <si>
    <t>CA-2014-JJ15445140-41886</t>
  </si>
  <si>
    <t>CA-2013-JJ15445140-41338</t>
  </si>
  <si>
    <t>CA-2013-JJ15445140-41545</t>
  </si>
  <si>
    <t>CA-2014-JJ15445140-41807</t>
  </si>
  <si>
    <t>TU-2014-JJ5445134-41976</t>
  </si>
  <si>
    <t>KZ-2013-JJ544568-41530</t>
  </si>
  <si>
    <t>GH-2013-JJ544549-41562</t>
  </si>
  <si>
    <t>CM-2015-JJ544522-42170</t>
  </si>
  <si>
    <t>TU-2015-JJ5445134-42350</t>
  </si>
  <si>
    <t>IR-2014-JJ544560-41981</t>
  </si>
  <si>
    <t>US-2014-JP1546055-41991</t>
  </si>
  <si>
    <t>MX-2014-JP1546082-41971</t>
  </si>
  <si>
    <t>US-2015-JP1546098-42176</t>
  </si>
  <si>
    <t>MX-2014-JP1546018-41996</t>
  </si>
  <si>
    <t>US-2015-JP1546055-42281</t>
  </si>
  <si>
    <t>MX-2015-JP1546093-42333</t>
  </si>
  <si>
    <t>ES-2014-JP15460139-41879</t>
  </si>
  <si>
    <t>ES-2013-JP1546048-41408</t>
  </si>
  <si>
    <t>ES-2013-JP1546045-41275</t>
  </si>
  <si>
    <t>ES-2013-JP1546048-41446</t>
  </si>
  <si>
    <t>ES-2015-JP1546045-42059</t>
  </si>
  <si>
    <t>ES-2012-JP15460125-40949</t>
  </si>
  <si>
    <t>ES-2014-JP1546045-41916</t>
  </si>
  <si>
    <t>ID-2015-JP154607-42289</t>
  </si>
  <si>
    <t>IN-2015-JP1546058-42258</t>
  </si>
  <si>
    <t>IN-2015-JP154607-42253</t>
  </si>
  <si>
    <t>ID-2014-JP1546059-41803</t>
  </si>
  <si>
    <t>IN-2015-JP1546027-42147</t>
  </si>
  <si>
    <t>IN-2013-JP1546059-41555</t>
  </si>
  <si>
    <t>CA-2012-JP15460140-41144</t>
  </si>
  <si>
    <t>US-2013-JP15460140-41549</t>
  </si>
  <si>
    <t>CA-2014-JP15460140-41839</t>
  </si>
  <si>
    <t>CA-2014-JP15460140-41875</t>
  </si>
  <si>
    <t>CA-2015-JP15460140-42049</t>
  </si>
  <si>
    <t>CA-2014-JP15460140-41937</t>
  </si>
  <si>
    <t>CA-2015-JP15460140-42332</t>
  </si>
  <si>
    <t>TU-2014-JP5460134-41895</t>
  </si>
  <si>
    <t>IR-2014-JP546060-41928</t>
  </si>
  <si>
    <t>SA-2013-JP5460110-41467</t>
  </si>
  <si>
    <t>CA-2015-JP546023-42181</t>
  </si>
  <si>
    <t>TU-2012-JP5460134-40998</t>
  </si>
  <si>
    <t>AO-2014-JP54604-41983</t>
  </si>
  <si>
    <t>IZ-2013-JP546061-41444</t>
  </si>
  <si>
    <t>IR-2012-JP546060-41124</t>
  </si>
  <si>
    <t>IR-2014-JP546060-41950</t>
  </si>
  <si>
    <t>US-2014-JE1547536-41710</t>
  </si>
  <si>
    <t>MX-2014-JE1547554-41940</t>
  </si>
  <si>
    <t>US-2015-JE1547555-42150</t>
  </si>
  <si>
    <t>MX-2015-JE1547555-42333</t>
  </si>
  <si>
    <t>MX-2014-JE1547582-41742</t>
  </si>
  <si>
    <t>IT-2013-JE15475139-41338</t>
  </si>
  <si>
    <t>ES-2014-JE1547548-41804</t>
  </si>
  <si>
    <t>ES-2014-JE15475124-41913</t>
  </si>
  <si>
    <t>ES-2013-JE1547545-41450</t>
  </si>
  <si>
    <t>ES-2015-JE1547545-42334</t>
  </si>
  <si>
    <t>IT-2012-JE15475139-41075</t>
  </si>
  <si>
    <t>IN-2012-JE1547527-41237</t>
  </si>
  <si>
    <t>ID-2013-JE154757-41639</t>
  </si>
  <si>
    <t>IN-2013-JE1547527-41493</t>
  </si>
  <si>
    <t>IN-2012-JE1547566-40954</t>
  </si>
  <si>
    <t>IN-2015-JE1547527-42169</t>
  </si>
  <si>
    <t>CA-2014-JE15475140-41940</t>
  </si>
  <si>
    <t>CA-2015-JE15475140-42176</t>
  </si>
  <si>
    <t>CA-2013-JE15475140-41349</t>
  </si>
  <si>
    <t>CA-2013-JE15475140-41605</t>
  </si>
  <si>
    <t>CA-2014-JE15475140-41992</t>
  </si>
  <si>
    <t>US-2014-JE15475140-41966</t>
  </si>
  <si>
    <t>TU-2015-JE5475134-42313</t>
  </si>
  <si>
    <t>UP-2014-JE5475137-41807</t>
  </si>
  <si>
    <t>AG-2015-JE54753-42005</t>
  </si>
  <si>
    <t>ZA-2015-JE5475146-42176</t>
  </si>
  <si>
    <t>IR-2012-JE547560-41072</t>
  </si>
  <si>
    <t>TU-2015-JE5475134-42284</t>
  </si>
  <si>
    <t>EG-2014-JE547538-41793</t>
  </si>
  <si>
    <t>RO-2015-JE5475107-42342</t>
  </si>
  <si>
    <t>MX-2014-JF1549082-41762</t>
  </si>
  <si>
    <t>MX-2013-JF1549051-41479</t>
  </si>
  <si>
    <t>MX-2014-JF1549082-41977</t>
  </si>
  <si>
    <t>US-2015-JF1549082-42304</t>
  </si>
  <si>
    <t>MX-2015-JF1549082-42017</t>
  </si>
  <si>
    <t>MX-2013-JF1549028-41556</t>
  </si>
  <si>
    <t>ES-2012-JF154908-41259</t>
  </si>
  <si>
    <t>IT-2015-JF15490124-42365</t>
  </si>
  <si>
    <t>ES-2012-JF1549064-40968</t>
  </si>
  <si>
    <t>ES-2015-JF1549045-42038</t>
  </si>
  <si>
    <t>ES-2013-JF1549048-41544</t>
  </si>
  <si>
    <t>IN-2015-JF1549078-42334</t>
  </si>
  <si>
    <t>IN-2013-JF1549058-41360</t>
  </si>
  <si>
    <t>ID-2014-JF15490130-41767</t>
  </si>
  <si>
    <t>IN-2015-JF154907-42259</t>
  </si>
  <si>
    <t>IN-2013-JF1549058-41559</t>
  </si>
  <si>
    <t>IN-2014-JF154907-41669</t>
  </si>
  <si>
    <t>IN-2015-JF1549092-42357</t>
  </si>
  <si>
    <t>IN-2012-JF1549092-41122</t>
  </si>
  <si>
    <t>CA-2013-JF15490140-41615</t>
  </si>
  <si>
    <t>CA-2015-JF15490140-42248</t>
  </si>
  <si>
    <t>CA-2012-JF15490140-41200</t>
  </si>
  <si>
    <t>CA-2014-JF15490140-41669</t>
  </si>
  <si>
    <t>US-2015-JF15490140-42125</t>
  </si>
  <si>
    <t>US-2012-JF15490140-41269</t>
  </si>
  <si>
    <t>CA-2014-JF15490140-41782</t>
  </si>
  <si>
    <t>US-2015-JF15490140-42025</t>
  </si>
  <si>
    <t>CA-2013-JF15490140-41552</t>
  </si>
  <si>
    <t>CA-2013-JF15490140-41579</t>
  </si>
  <si>
    <t>US-2015-JF15490140-42131</t>
  </si>
  <si>
    <t>GG-2012-JF549047-40975</t>
  </si>
  <si>
    <t>UP-2013-JF5490137-41527</t>
  </si>
  <si>
    <t>NI-2013-JF549095-41606</t>
  </si>
  <si>
    <t>CG-2013-JF549033-41582</t>
  </si>
  <si>
    <t>BO-2015-JF549013-42255</t>
  </si>
  <si>
    <t>UP-2013-JF5490137-41633</t>
  </si>
  <si>
    <t>MO-2015-JF549086-42270</t>
  </si>
  <si>
    <t>MX-2014-JL1550551-41837</t>
  </si>
  <si>
    <t>MX-2014-JL1550526-41983</t>
  </si>
  <si>
    <t>MX-2013-JL1550518-41346</t>
  </si>
  <si>
    <t>MX-2014-JL1550582-41961</t>
  </si>
  <si>
    <t>MX-2013-JL1550539-41597</t>
  </si>
  <si>
    <t>MX-2013-JL15505141-41447</t>
  </si>
  <si>
    <t>ES-2013-JL15505120-41310</t>
  </si>
  <si>
    <t>ES-2014-JL15505120-41950</t>
  </si>
  <si>
    <t>IT-2013-JL1550591-41492</t>
  </si>
  <si>
    <t>ES-2015-JL1550548-42339</t>
  </si>
  <si>
    <t>IT-2012-JL1550591-41138</t>
  </si>
  <si>
    <t>IN-2015-JL1550527-42235</t>
  </si>
  <si>
    <t>ID-2013-JL1550597-41611</t>
  </si>
  <si>
    <t>IN-2015-JL1550527-42238</t>
  </si>
  <si>
    <t>IN-2013-JL15505102-41466</t>
  </si>
  <si>
    <t>ID-2015-JL155057-42175</t>
  </si>
  <si>
    <t>CA-2014-JL15505140-41738</t>
  </si>
  <si>
    <t>CA-2012-JL15505140-41226</t>
  </si>
  <si>
    <t>CA-2012-JL15505140-41242</t>
  </si>
  <si>
    <t>CA-2015-JL15505140-42150</t>
  </si>
  <si>
    <t>CA-2015-JL15505140-42224</t>
  </si>
  <si>
    <t>CA-2015-JL15505140-42320</t>
  </si>
  <si>
    <t>RS-2012-JL5505108-41078</t>
  </si>
  <si>
    <t>KE-2014-JL550569-41683</t>
  </si>
  <si>
    <t>IZ-2015-JL550561-42028</t>
  </si>
  <si>
    <t>MX-2014-JP1552028-41926</t>
  </si>
  <si>
    <t>MX-2012-JP1552039-41194</t>
  </si>
  <si>
    <t>MX-2012-JP1552018-41174</t>
  </si>
  <si>
    <t>MX-2013-JP1552082-41440</t>
  </si>
  <si>
    <t>MX-2015-JP1552031-42307</t>
  </si>
  <si>
    <t>MX-2015-JP1552039-42250</t>
  </si>
  <si>
    <t>US-2012-JP155205-41153</t>
  </si>
  <si>
    <t>MX-2012-JP1552051-41227</t>
  </si>
  <si>
    <t>ES-2015-JP1552048-42164</t>
  </si>
  <si>
    <t>ES-2014-JP1552045-41871</t>
  </si>
  <si>
    <t>ES-2012-JP15520139-41132</t>
  </si>
  <si>
    <t>ES-2013-JP1552048-41619</t>
  </si>
  <si>
    <t>ES-2014-JP1552045-41667</t>
  </si>
  <si>
    <t>ES-2013-JP15520139-41501</t>
  </si>
  <si>
    <t>ES-2014-JP15520139-41976</t>
  </si>
  <si>
    <t>ID-2015-JP1552059-42223</t>
  </si>
  <si>
    <t>ID-2012-JP15520102-41251</t>
  </si>
  <si>
    <t>IN-2015-JP155207-42208</t>
  </si>
  <si>
    <t>ID-2015-JP155207-42173</t>
  </si>
  <si>
    <t>CA-2012-JP15520140-41221</t>
  </si>
  <si>
    <t>CA-2013-JP15520140-41303</t>
  </si>
  <si>
    <t>CA-2015-JP15520140-42361</t>
  </si>
  <si>
    <t>CA-2015-JP15520140-42347</t>
  </si>
  <si>
    <t>CA-2014-JP15520140-41868</t>
  </si>
  <si>
    <t>CA-2012-JP15520140-41142</t>
  </si>
  <si>
    <t>CA-2014-JP15520140-41887</t>
  </si>
  <si>
    <t>TU-2015-JP5520134-42257</t>
  </si>
  <si>
    <t>HU-2015-JP552057-42249</t>
  </si>
  <si>
    <t>TZ-2014-JP5520129-41786</t>
  </si>
  <si>
    <t>CA-2014-JP552023-41726</t>
  </si>
  <si>
    <t>MX-2013-JM15535143-41464</t>
  </si>
  <si>
    <t>ES-2015-JM1553545-42355</t>
  </si>
  <si>
    <t>ES-2014-JM1553548-41688</t>
  </si>
  <si>
    <t>IT-2014-JM1553564-41816</t>
  </si>
  <si>
    <t>ES-2014-JM1553564-41986</t>
  </si>
  <si>
    <t>ES-2015-JM1553564-42036</t>
  </si>
  <si>
    <t>IN-2012-JM1553558-41156</t>
  </si>
  <si>
    <t>IN-2012-JM1553566-41069</t>
  </si>
  <si>
    <t>IN-2013-JM1553558-41567</t>
  </si>
  <si>
    <t>IN-2014-JM1553527-41760</t>
  </si>
  <si>
    <t>IN-2015-JM155357-42346</t>
  </si>
  <si>
    <t>IN-2014-JM1553592-41835</t>
  </si>
  <si>
    <t>ID-2014-JM155357-41769</t>
  </si>
  <si>
    <t>CA-2012-JM15535140-41164</t>
  </si>
  <si>
    <t>CA-2015-JM15535140-42260</t>
  </si>
  <si>
    <t>CA-2013-JM15535140-41472</t>
  </si>
  <si>
    <t>CA-2014-JM15535140-41747</t>
  </si>
  <si>
    <t>CA-2013-JM15535140-41381</t>
  </si>
  <si>
    <t>CA-2014-JM15535140-41998</t>
  </si>
  <si>
    <t>US-2015-JM15535140-42267</t>
  </si>
  <si>
    <t>KZ-2012-JM553568-41023</t>
  </si>
  <si>
    <t>IS-2014-JM553563-41730</t>
  </si>
  <si>
    <t>NI-2015-JM553595-42074</t>
  </si>
  <si>
    <t>GG-2013-JM553547-41331</t>
  </si>
  <si>
    <t>MR-2015-JM553581-42126</t>
  </si>
  <si>
    <t>MX-2013-JO1555018-41484</t>
  </si>
  <si>
    <t>MX-2013-JO1555093-41425</t>
  </si>
  <si>
    <t>MX-2015-JO1555031-42231</t>
  </si>
  <si>
    <t>MX-2012-JO1555082-41150</t>
  </si>
  <si>
    <t>MX-2014-JO1555082-41859</t>
  </si>
  <si>
    <t>ES-2012-JO1555045-41129</t>
  </si>
  <si>
    <t>ES-2015-JO1555045-42133</t>
  </si>
  <si>
    <t>IT-2015-JO15550139-42237</t>
  </si>
  <si>
    <t>ES-2015-JO15550139-42209</t>
  </si>
  <si>
    <t>ID-2013-JO1555097-41500</t>
  </si>
  <si>
    <t>IN-2015-JO155507-42241</t>
  </si>
  <si>
    <t>IN-2015-JO1555027-42298</t>
  </si>
  <si>
    <t>IN-2013-JO1555066-41537</t>
  </si>
  <si>
    <t>IN-2013-JO1555027-41571</t>
  </si>
  <si>
    <t>CA-2013-JO15550140-41408</t>
  </si>
  <si>
    <t>CA-2013-JO15550140-41352</t>
  </si>
  <si>
    <t>CA-2015-JO15550140-42154</t>
  </si>
  <si>
    <t>CA-2013-JO15550140-41587</t>
  </si>
  <si>
    <t>US-2015-JO15550140-42111</t>
  </si>
  <si>
    <t>NI-2013-JO555095-41521</t>
  </si>
  <si>
    <t>IZ-2013-JO555061-41296</t>
  </si>
  <si>
    <t>TU-2015-JO5550134-42292</t>
  </si>
  <si>
    <t>NI-2012-JO555095-41214</t>
  </si>
  <si>
    <t>AG-2015-JO55503-42070</t>
  </si>
  <si>
    <t>TO-2015-JO5550131-42357</t>
  </si>
  <si>
    <t>IR-2015-JO555060-42017</t>
  </si>
  <si>
    <t>RO-2014-JO5550107-41720</t>
  </si>
  <si>
    <t>SA-2015-JO5550110-42258</t>
  </si>
  <si>
    <t>MX-2015-JF1556518-42368</t>
  </si>
  <si>
    <t>MX-2015-JF1556582-42365</t>
  </si>
  <si>
    <t>US-2013-JF1556536-41497</t>
  </si>
  <si>
    <t>MX-2015-JF1556582-42243</t>
  </si>
  <si>
    <t>IT-2015-JF1556564-42257</t>
  </si>
  <si>
    <t>IT-2014-JF15565120-41982</t>
  </si>
  <si>
    <t>ES-2012-JF1556564-41075</t>
  </si>
  <si>
    <t>ES-2015-JF1556545-42241</t>
  </si>
  <si>
    <t>ES-2012-JF15565139-41135</t>
  </si>
  <si>
    <t>ES-2013-JF15565120-41562</t>
  </si>
  <si>
    <t>ES-2013-JF1556545-41338</t>
  </si>
  <si>
    <t>ES-2015-JF1556534-42067</t>
  </si>
  <si>
    <t>ES-2013-JF15565139-41600</t>
  </si>
  <si>
    <t>ES-2014-JF1556545-41886</t>
  </si>
  <si>
    <t>ES-2013-JF1556548-41306</t>
  </si>
  <si>
    <t>ES-2015-JF15565139-42264</t>
  </si>
  <si>
    <t>ID-2014-JF155657-41899</t>
  </si>
  <si>
    <t>IN-2015-JF1556566-42364</t>
  </si>
  <si>
    <t>IN-2015-JF1556558-42351</t>
  </si>
  <si>
    <t>IN-2012-JF15565102-41121</t>
  </si>
  <si>
    <t>IN-2015-JF1556527-42112</t>
  </si>
  <si>
    <t>CA-2014-JF15565140-41860</t>
  </si>
  <si>
    <t>CA-2015-JF15565140-42315</t>
  </si>
  <si>
    <t>US-2012-JF15565140-41192</t>
  </si>
  <si>
    <t>CA-2013-JF15565140-41450</t>
  </si>
  <si>
    <t>CA-2014-JF15565140-41894</t>
  </si>
  <si>
    <t>US-2013-JF15565140-41313</t>
  </si>
  <si>
    <t>CA-2014-JF15565140-41934</t>
  </si>
  <si>
    <t>CA-2014-JF15565140-41686</t>
  </si>
  <si>
    <t>TU-2014-JF5565134-41818</t>
  </si>
  <si>
    <t>CG-2014-JF556533-41863</t>
  </si>
  <si>
    <t>IS-2014-JF556563-41917</t>
  </si>
  <si>
    <t>EG-2014-JF556538-41949</t>
  </si>
  <si>
    <t>CG-2014-JF556533-41676</t>
  </si>
  <si>
    <t>TU-2013-JF5565134-41437</t>
  </si>
  <si>
    <t>MX-2012-JM1558082-41045</t>
  </si>
  <si>
    <t>MX-2014-JM1558026-41788</t>
  </si>
  <si>
    <t>MX-2014-JM1558028-41734</t>
  </si>
  <si>
    <t>MX-2014-JM1558039-41879</t>
  </si>
  <si>
    <t>MX-2015-JM1558018-42250</t>
  </si>
  <si>
    <t>US-2012-JM1558018-41045</t>
  </si>
  <si>
    <t>ES-2013-JM15580139-41415</t>
  </si>
  <si>
    <t>IT-2014-JM1558045-41923</t>
  </si>
  <si>
    <t>ES-2012-JM1558045-41086</t>
  </si>
  <si>
    <t>ES-2012-JM15580139-40941</t>
  </si>
  <si>
    <t>ES-2015-JM1558045-42237</t>
  </si>
  <si>
    <t>ID-2013-JM1558059-41548</t>
  </si>
  <si>
    <t>ID-2014-JM15580102-41954</t>
  </si>
  <si>
    <t>ID-2012-JM15580102-41024</t>
  </si>
  <si>
    <t>IN-2013-JM1558027-41475</t>
  </si>
  <si>
    <t>IN-2013-JM155807-41464</t>
  </si>
  <si>
    <t>ID-2014-JM1558058-41727</t>
  </si>
  <si>
    <t>IN-2012-JM1558092-41042</t>
  </si>
  <si>
    <t>IN-2012-JM1558092-40932</t>
  </si>
  <si>
    <t>CA-2014-JM15580140-41891</t>
  </si>
  <si>
    <t>CA-2015-JM15580140-42369</t>
  </si>
  <si>
    <t>CA-2014-JM15580140-41866</t>
  </si>
  <si>
    <t>CA-2014-JM15580140-41744</t>
  </si>
  <si>
    <t>CA-2014-JM15580140-41772</t>
  </si>
  <si>
    <t>IR-2015-JM558060-42300</t>
  </si>
  <si>
    <t>AU-2014-JM55808-41726</t>
  </si>
  <si>
    <t>SO-2015-JM5580116-42320</t>
  </si>
  <si>
    <t>NI-2012-JM558095-41270</t>
  </si>
  <si>
    <t>KE-2014-JM558069-41872</t>
  </si>
  <si>
    <t>MX-2014-JS1559593-41814</t>
  </si>
  <si>
    <t>US-2014-JS1559536-41899</t>
  </si>
  <si>
    <t>MX-2012-JS1559539-41009</t>
  </si>
  <si>
    <t>US-2015-JS1559536-42364</t>
  </si>
  <si>
    <t>ES-2014-JS1559545-41857</t>
  </si>
  <si>
    <t>ES-2015-JS1559548-42228</t>
  </si>
  <si>
    <t>ES-2015-JS1559548-42096</t>
  </si>
  <si>
    <t>ES-2015-JS1559548-42322</t>
  </si>
  <si>
    <t>IT-2014-JS1559548-41665</t>
  </si>
  <si>
    <t>ES-2015-JS1559548-42066</t>
  </si>
  <si>
    <t>IN-2015-JS1559527-42211</t>
  </si>
  <si>
    <t>ID-2014-JS15595102-41962</t>
  </si>
  <si>
    <t>ID-2014-JS15595130-41963</t>
  </si>
  <si>
    <t>ID-2013-JS1559559-41275</t>
  </si>
  <si>
    <t>CA-2013-JS15595140-41389</t>
  </si>
  <si>
    <t>CA-2014-JS15595140-41938</t>
  </si>
  <si>
    <t>CA-2015-JS15595140-42250</t>
  </si>
  <si>
    <t>US-2012-JS15595140-40970</t>
  </si>
  <si>
    <t>CG-2013-JS559533-41339</t>
  </si>
  <si>
    <t>TU-2013-JS5595134-41551</t>
  </si>
  <si>
    <t>CA-2012-JS559523-41152</t>
  </si>
  <si>
    <t>TU-2014-JS5595134-41690</t>
  </si>
  <si>
    <t>NI-2012-JS559595-41184</t>
  </si>
  <si>
    <t>TU-2013-JS5595134-41625</t>
  </si>
  <si>
    <t>MX-2014-JE1561082-41992</t>
  </si>
  <si>
    <t>US-2014-JE1561036-41685</t>
  </si>
  <si>
    <t>MX-2015-JE1561036-42327</t>
  </si>
  <si>
    <t>MX-2012-JE1561039-41187</t>
  </si>
  <si>
    <t>US-2014-JE1561018-41992</t>
  </si>
  <si>
    <t>IT-2014-JE1561045-41997</t>
  </si>
  <si>
    <t>ES-2013-JE1561048-41564</t>
  </si>
  <si>
    <t>ES-2012-JE1561048-41225</t>
  </si>
  <si>
    <t>IN-2013-JE156107-41570</t>
  </si>
  <si>
    <t>IN-2014-JE1561058-41895</t>
  </si>
  <si>
    <t>IN-2013-JE1561027-41347</t>
  </si>
  <si>
    <t>ID-2015-JE15610144-42024</t>
  </si>
  <si>
    <t>ID-2015-JE156107-42166</t>
  </si>
  <si>
    <t>IN-2013-JE1561027-41412</t>
  </si>
  <si>
    <t>ID-2013-JE1561059-41276</t>
  </si>
  <si>
    <t>IN-2015-JE1561027-42273</t>
  </si>
  <si>
    <t>ID-2015-JE156107-42087</t>
  </si>
  <si>
    <t>ID-2015-JE1561097-42193</t>
  </si>
  <si>
    <t>IN-2013-JE1561092-41418</t>
  </si>
  <si>
    <t>CA-2015-JE15610140-42270</t>
  </si>
  <si>
    <t>CA-2013-JE15610140-41436</t>
  </si>
  <si>
    <t>US-2015-JE15610140-42321</t>
  </si>
  <si>
    <t>US-2012-JE15610140-41195</t>
  </si>
  <si>
    <t>CA-2015-JE15610140-42095</t>
  </si>
  <si>
    <t>CA-2015-JE15610140-42318</t>
  </si>
  <si>
    <t>CA-2014-JE15610140-41782</t>
  </si>
  <si>
    <t>NI-2013-JE561095-41303</t>
  </si>
  <si>
    <t>NI-2013-JE561095-41580</t>
  </si>
  <si>
    <t>TU-2013-JE5610134-41420</t>
  </si>
  <si>
    <t>TZ-2013-JE5610129-41275</t>
  </si>
  <si>
    <t>TX-2015-JE5610135-42175</t>
  </si>
  <si>
    <t>TZ-2015-JE5610129-42194</t>
  </si>
  <si>
    <t>MX-2015-JK1562518-42295</t>
  </si>
  <si>
    <t>MX-2014-JK1562582-41816</t>
  </si>
  <si>
    <t>MX-2013-JK1562528-41600</t>
  </si>
  <si>
    <t>MX-2015-JK1562539-42245</t>
  </si>
  <si>
    <t>MX-2014-JK1562526-41962</t>
  </si>
  <si>
    <t>MX-2015-JK1562518-42246</t>
  </si>
  <si>
    <t>US-2013-JK156255-41534</t>
  </si>
  <si>
    <t>MX-2015-JK1562539-42144</t>
  </si>
  <si>
    <t>US-2015-JK1562518-42295</t>
  </si>
  <si>
    <t>ES-2015-JK1562545-42051</t>
  </si>
  <si>
    <t>ES-2013-JK15625139-41618</t>
  </si>
  <si>
    <t>ES-2013-JK15625139-41609</t>
  </si>
  <si>
    <t>ES-2013-JK15625120-41520</t>
  </si>
  <si>
    <t>IN-2015-JK1562558-42172</t>
  </si>
  <si>
    <t>IN-2015-JK1562558-42249</t>
  </si>
  <si>
    <t>IN-2015-JK1562559-42026</t>
  </si>
  <si>
    <t>IN-2014-JK1562527-41852</t>
  </si>
  <si>
    <t>IN-2014-JK1562558-41766</t>
  </si>
  <si>
    <t>IN-2015-JK156257-42368</t>
  </si>
  <si>
    <t>IN-2013-JK1562527-41529</t>
  </si>
  <si>
    <t>CA-2015-JK15625140-42308</t>
  </si>
  <si>
    <t>CA-2012-JK15625140-41139</t>
  </si>
  <si>
    <t>CA-2012-JK15625140-41250</t>
  </si>
  <si>
    <t>CA-2012-JK15625140-41088</t>
  </si>
  <si>
    <t>CA-2013-JK15625140-41493</t>
  </si>
  <si>
    <t>CA-2013-JK15625140-41633</t>
  </si>
  <si>
    <t>CA-2012-JK15625140-41059</t>
  </si>
  <si>
    <t>NI-2014-JK562595-41779</t>
  </si>
  <si>
    <t>MO-2013-JK562586-41552</t>
  </si>
  <si>
    <t>GH-2015-JK562549-42019</t>
  </si>
  <si>
    <t>NI-2012-JK562595-41250</t>
  </si>
  <si>
    <t>IR-2012-JK562560-41139</t>
  </si>
  <si>
    <t>CG-2014-JK562533-41949</t>
  </si>
  <si>
    <t>SO-2012-JK5625116-40988</t>
  </si>
  <si>
    <t>CA-2015-JK562523-42053</t>
  </si>
  <si>
    <t>MX-2014-JK1564036-41649</t>
  </si>
  <si>
    <t>MX-2012-JK1564093-41178</t>
  </si>
  <si>
    <t>MX-2012-JK1564026-41226</t>
  </si>
  <si>
    <t>MX-2013-JK1564012-41391</t>
  </si>
  <si>
    <t>US-2015-JK1564098-42352</t>
  </si>
  <si>
    <t>MX-2015-JK1564055-42174</t>
  </si>
  <si>
    <t>MX-2014-JK1564082-41832</t>
  </si>
  <si>
    <t>MX-2014-JK1564031-41819</t>
  </si>
  <si>
    <t>US-2012-JK1564036-41191</t>
  </si>
  <si>
    <t>ES-2015-JK1564045-42218</t>
  </si>
  <si>
    <t>ES-2015-JK1564064-42297</t>
  </si>
  <si>
    <t>ES-2012-JK1564048-41191</t>
  </si>
  <si>
    <t>IT-2015-JK1564091-42369</t>
  </si>
  <si>
    <t>ES-2012-JK156408-41261</t>
  </si>
  <si>
    <t>IN-2014-JK156407-41913</t>
  </si>
  <si>
    <t>IN-2015-JK1564059-42137</t>
  </si>
  <si>
    <t>ID-2013-JK1564059-41537</t>
  </si>
  <si>
    <t>CA-2013-JK15640140-41623</t>
  </si>
  <si>
    <t>CA-2015-JK15640140-42189</t>
  </si>
  <si>
    <t>US-2013-JK15640140-41626</t>
  </si>
  <si>
    <t>CA-2012-JK15640140-41174</t>
  </si>
  <si>
    <t>CA-2013-JK15640140-41393</t>
  </si>
  <si>
    <t>CA-2013-JK15640140-41633</t>
  </si>
  <si>
    <t>US-2013-JK15640140-41349</t>
  </si>
  <si>
    <t>CA-2013-JK15640140-41619</t>
  </si>
  <si>
    <t>CA-2012-JK15640140-41170</t>
  </si>
  <si>
    <t>RS-2013-JK5640108-41438</t>
  </si>
  <si>
    <t>UP-2015-JK5640137-42196</t>
  </si>
  <si>
    <t>IZ-2014-JK564061-41857</t>
  </si>
  <si>
    <t>CG-2013-JK564033-41475</t>
  </si>
  <si>
    <t>US-2012-JM1565555-41229</t>
  </si>
  <si>
    <t>MX-2015-JM1565518-42175</t>
  </si>
  <si>
    <t>US-2012-JM15655101-41135</t>
  </si>
  <si>
    <t>MX-2014-JM1565518-41916</t>
  </si>
  <si>
    <t>MX-2015-JM1565582-42322</t>
  </si>
  <si>
    <t>MX-2014-JM1565539-41816</t>
  </si>
  <si>
    <t>MX-2013-JM156555-41549</t>
  </si>
  <si>
    <t>MX-2014-JM1565582-41958</t>
  </si>
  <si>
    <t>US-2014-JM156555-41924</t>
  </si>
  <si>
    <t>MX-2015-JM1565518-42161</t>
  </si>
  <si>
    <t>MX-2013-JM1565582-41373</t>
  </si>
  <si>
    <t>ES-2014-JM15655139-41898</t>
  </si>
  <si>
    <t>ES-2014-JM15655139-41760</t>
  </si>
  <si>
    <t>ES-2014-JM1565548-41977</t>
  </si>
  <si>
    <t>ES-2015-JM1565564-42154</t>
  </si>
  <si>
    <t>ES-2015-JM156558-42082</t>
  </si>
  <si>
    <t>IT-2014-JM1565548-41997</t>
  </si>
  <si>
    <t>ES-2014-JM1565564-41822</t>
  </si>
  <si>
    <t>ES-2015-JM1565548-42211</t>
  </si>
  <si>
    <t>IN-2014-JM1565527-41851</t>
  </si>
  <si>
    <t>IN-2014-JM1565566-41913</t>
  </si>
  <si>
    <t>IN-2014-JM156557-41818</t>
  </si>
  <si>
    <t>IN-2014-JM156551-41905</t>
  </si>
  <si>
    <t>IN-2015-JM1565559-42146</t>
  </si>
  <si>
    <t>IN-2015-JM156557-42154</t>
  </si>
  <si>
    <t>IN-2012-JM1565588-40963</t>
  </si>
  <si>
    <t>IN-2015-JM15655144-42123</t>
  </si>
  <si>
    <t>IN-2014-JM156557-41878</t>
  </si>
  <si>
    <t>IN-2015-JM1565592-42038</t>
  </si>
  <si>
    <t>CA-2014-JM15655140-41942</t>
  </si>
  <si>
    <t>CA-2015-JM15655140-42361</t>
  </si>
  <si>
    <t>CA-2012-JM15655140-41006</t>
  </si>
  <si>
    <t>US-2014-JM15655140-41986</t>
  </si>
  <si>
    <t>CA-2015-JM15655140-42305</t>
  </si>
  <si>
    <t>GV-2014-JM565552-41807</t>
  </si>
  <si>
    <t>AO-2015-JM56554-42247</t>
  </si>
  <si>
    <t>CG-2013-JM565533-41448</t>
  </si>
  <si>
    <t>SG-2015-JM5655111-42059</t>
  </si>
  <si>
    <t>LY-2014-JM565574-41892</t>
  </si>
  <si>
    <t>PL-2014-JM5655103-41906</t>
  </si>
  <si>
    <t>CA-2014-JM565523-41857</t>
  </si>
  <si>
    <t>SF-2015-JM5655117-42175</t>
  </si>
  <si>
    <t>MX-2015-JR1567082-42136</t>
  </si>
  <si>
    <t>MX-2014-JR1567018-41689</t>
  </si>
  <si>
    <t>US-2014-JR1567054-41807</t>
  </si>
  <si>
    <t>MX-2015-JR1567093-42126</t>
  </si>
  <si>
    <t>MX-2014-JR1567018-41727</t>
  </si>
  <si>
    <t>IT-2012-JR1567048-41238</t>
  </si>
  <si>
    <t>ES-2015-JR15670139-42080</t>
  </si>
  <si>
    <t>ES-2015-JR15670139-42126</t>
  </si>
  <si>
    <t>ES-2014-JR15670139-41871</t>
  </si>
  <si>
    <t>ES-2013-JR1567045-41634</t>
  </si>
  <si>
    <t>ES-2014-JR1567045-41887</t>
  </si>
  <si>
    <t>ES-2015-JR1567064-42105</t>
  </si>
  <si>
    <t>ES-2015-JR15670120-42357</t>
  </si>
  <si>
    <t>ID-2014-JR1567059-41788</t>
  </si>
  <si>
    <t>IN-2012-JR1567027-41031</t>
  </si>
  <si>
    <t>IN-2013-JR1567027-41597</t>
  </si>
  <si>
    <t>IN-2012-JR156707-40975</t>
  </si>
  <si>
    <t>IN-2012-JR156707-40957</t>
  </si>
  <si>
    <t>CA-2014-JR15670140-41776</t>
  </si>
  <si>
    <t>US-2013-JR15670140-41632</t>
  </si>
  <si>
    <t>TU-2014-JR5670134-41905</t>
  </si>
  <si>
    <t>MO-2014-JR567086-41768</t>
  </si>
  <si>
    <t>HU-2014-JR567057-41640</t>
  </si>
  <si>
    <t>EG-2013-JR567038-41363</t>
  </si>
  <si>
    <t>IZ-2015-JR567061-42241</t>
  </si>
  <si>
    <t>EZ-2013-JR567032-41494</t>
  </si>
  <si>
    <t>MX-2014-JS1568539-41961</t>
  </si>
  <si>
    <t>US-2015-JS1568555-42189</t>
  </si>
  <si>
    <t>MX-2012-JS1568593-41163</t>
  </si>
  <si>
    <t>MX-2015-JS1568582-42214</t>
  </si>
  <si>
    <t>MX-2013-JS1568536-41591</t>
  </si>
  <si>
    <t>MX-2012-JS1568593-41247</t>
  </si>
  <si>
    <t>MX-2014-JS1568555-41826</t>
  </si>
  <si>
    <t>US-2014-JS1568518-41961</t>
  </si>
  <si>
    <t>IT-2012-JS15685139-41066</t>
  </si>
  <si>
    <t>ES-2014-JS1568545-41662</t>
  </si>
  <si>
    <t>ES-2012-JS1568548-41226</t>
  </si>
  <si>
    <t>ES-2015-JS15685139-42177</t>
  </si>
  <si>
    <t>ES-2013-JS1568545-41318</t>
  </si>
  <si>
    <t>ES-2014-JS1568545-41982</t>
  </si>
  <si>
    <t>ES-2015-JS1568545-42122</t>
  </si>
  <si>
    <t>IN-2013-JS1568566-41415</t>
  </si>
  <si>
    <t>IN-2015-JS1568527-42105</t>
  </si>
  <si>
    <t>IN-2015-JS1568527-42329</t>
  </si>
  <si>
    <t>IN-2015-JS156857-42035</t>
  </si>
  <si>
    <t>ID-2015-JS15685102-42195</t>
  </si>
  <si>
    <t>IN-2015-JS156857-42302</t>
  </si>
  <si>
    <t>IN-2013-JS1568558-41371</t>
  </si>
  <si>
    <t>CA-2014-JS15685140-41900</t>
  </si>
  <si>
    <t>CA-2014-JS15685140-41805</t>
  </si>
  <si>
    <t>CA-2015-JS15685140-42327</t>
  </si>
  <si>
    <t>CA-2015-JS15685140-42175</t>
  </si>
  <si>
    <t>IR-2014-JS568560-41802</t>
  </si>
  <si>
    <t>IS-2015-JS568563-42094</t>
  </si>
  <si>
    <t>SF-2014-JS5685117-41798</t>
  </si>
  <si>
    <t>RS-2013-JS5685108-41440</t>
  </si>
  <si>
    <t>CG-2015-JS568533-42227</t>
  </si>
  <si>
    <t>US-2014-JR1570055-41983</t>
  </si>
  <si>
    <t>MX-2014-JR1570036-41775</t>
  </si>
  <si>
    <t>MX-2013-JR1570082-41436</t>
  </si>
  <si>
    <t>MX-2014-JR1570039-41955</t>
  </si>
  <si>
    <t>US-2012-JR15700143-40918</t>
  </si>
  <si>
    <t>MX-2015-JR1570093-42290</t>
  </si>
  <si>
    <t>US-2014-JR1570055-41825</t>
  </si>
  <si>
    <t>US-2014-JR1570018-41983</t>
  </si>
  <si>
    <t>IT-2015-JR1570062-42239</t>
  </si>
  <si>
    <t>ES-2015-JR1570045-42362</t>
  </si>
  <si>
    <t>IT-2012-JR1570064-41059</t>
  </si>
  <si>
    <t>IN-2013-JR1570058-41441</t>
  </si>
  <si>
    <t>ID-2015-JR157007-42299</t>
  </si>
  <si>
    <t>IN-2012-JR157007-40936</t>
  </si>
  <si>
    <t>ID-2015-JR157007-42171</t>
  </si>
  <si>
    <t>IN-2015-JR1570058-42290</t>
  </si>
  <si>
    <t>IN-2013-JR1570092-41290</t>
  </si>
  <si>
    <t>CA-2015-JR15700140-42301</t>
  </si>
  <si>
    <t>AJ-2014-JR57009-41792</t>
  </si>
  <si>
    <t>SU-2014-JR5700122-41878</t>
  </si>
  <si>
    <t>CG-2015-JR570033-42272</t>
  </si>
  <si>
    <t>NI-2015-JR570095-42356</t>
  </si>
  <si>
    <t>KZ-2014-JR570068-41954</t>
  </si>
  <si>
    <t>TU-2012-JR5700134-41123</t>
  </si>
  <si>
    <t>MX-2015-JE1571536-42305</t>
  </si>
  <si>
    <t>MX-2014-JE1571582-41920</t>
  </si>
  <si>
    <t>MX-2015-JE15715143-42320</t>
  </si>
  <si>
    <t>MX-2012-JE1571582-41089</t>
  </si>
  <si>
    <t>ES-2015-JE1571545-42315</t>
  </si>
  <si>
    <t>ES-2012-JE1571548-41233</t>
  </si>
  <si>
    <t>ES-2014-JE1571545-41685</t>
  </si>
  <si>
    <t>ES-2013-JE15715139-41584</t>
  </si>
  <si>
    <t>ES-2014-JE1571548-41710</t>
  </si>
  <si>
    <t>ES-2013-JE157158-41300</t>
  </si>
  <si>
    <t>ES-2014-JE1571548-41958</t>
  </si>
  <si>
    <t>IT-2013-JE15715139-41450</t>
  </si>
  <si>
    <t>ES-2013-JE15715139-41371</t>
  </si>
  <si>
    <t>ES-2013-JE15715139-41544</t>
  </si>
  <si>
    <t>ID-2014-JE157157-41944</t>
  </si>
  <si>
    <t>ID-2015-JE15715118-42031</t>
  </si>
  <si>
    <t>IN-2013-JE1571558-41519</t>
  </si>
  <si>
    <t>IN-2013-JE1571527-41513</t>
  </si>
  <si>
    <t>IN-2014-JE1571527-41640</t>
  </si>
  <si>
    <t>IN-2014-JE1571558-41941</t>
  </si>
  <si>
    <t>IN-2013-JE157157-41524</t>
  </si>
  <si>
    <t>IN-2014-JE1571559-41784</t>
  </si>
  <si>
    <t>IN-2015-JE1571556-42360</t>
  </si>
  <si>
    <t>ID-2012-JE157157-41058</t>
  </si>
  <si>
    <t>ID-2013-JE1571559-41310</t>
  </si>
  <si>
    <t>ID-2013-JE157157-41402</t>
  </si>
  <si>
    <t>CA-2014-JE15715140-41829</t>
  </si>
  <si>
    <t>CA-2013-JE15715140-41325</t>
  </si>
  <si>
    <t>CA-2013-JE15715140-41570</t>
  </si>
  <si>
    <t>CA-2014-JE15715140-41999</t>
  </si>
  <si>
    <t>CA-2014-JE15715140-41885</t>
  </si>
  <si>
    <t>US-2015-JE15715140-42242</t>
  </si>
  <si>
    <t>CA-2012-JE15715140-41145</t>
  </si>
  <si>
    <t>CA-2015-JE15715140-42171</t>
  </si>
  <si>
    <t>CA-2015-JE15715140-42323</t>
  </si>
  <si>
    <t>NI-2012-JE571595-40916</t>
  </si>
  <si>
    <t>SG-2015-JE5715111-42283</t>
  </si>
  <si>
    <t>IR-2015-JE571560-42141</t>
  </si>
  <si>
    <t>NI-2015-JE571595-42112</t>
  </si>
  <si>
    <t>IZ-2013-JE571561-41572</t>
  </si>
  <si>
    <t>TU-2012-JE5715134-41153</t>
  </si>
  <si>
    <t>UG-2014-JE5715136-41716</t>
  </si>
  <si>
    <t>MX-2015-JK1573039-42039</t>
  </si>
  <si>
    <t>MX-2013-JK1573082-41628</t>
  </si>
  <si>
    <t>MX-2012-JK1573018-41266</t>
  </si>
  <si>
    <t>MX-2014-JK1573018-41678</t>
  </si>
  <si>
    <t>MX-2013-JK1573031-41325</t>
  </si>
  <si>
    <t>MX-2013-JK1573082-41626</t>
  </si>
  <si>
    <t>US-2013-JK1573036-41454</t>
  </si>
  <si>
    <t>MX-2015-JK1573028-42168</t>
  </si>
  <si>
    <t>MX-2014-JK1573018-41867</t>
  </si>
  <si>
    <t>ES-2014-JK15730139-41969</t>
  </si>
  <si>
    <t>ES-2014-JK1573064-42004</t>
  </si>
  <si>
    <t>ES-2015-JK15730139-42160</t>
  </si>
  <si>
    <t>ES-2013-JK1573045-41579</t>
  </si>
  <si>
    <t>IT-2013-JK15730125-41500</t>
  </si>
  <si>
    <t>IT-2015-JK1573091-42133</t>
  </si>
  <si>
    <t>IT-2015-JK1573064-42150</t>
  </si>
  <si>
    <t>IN-2015-JK1573027-42321</t>
  </si>
  <si>
    <t>IN-2012-JK15730102-41203</t>
  </si>
  <si>
    <t>IN-2015-JK1573058-42122</t>
  </si>
  <si>
    <t>ID-2015-JK15730102-42110</t>
  </si>
  <si>
    <t>ID-2013-JK1573078-41494</t>
  </si>
  <si>
    <t>IN-2013-JK1573059-41574</t>
  </si>
  <si>
    <t>IN-2013-JK1573058-41454</t>
  </si>
  <si>
    <t>IN-2015-JK157307-42015</t>
  </si>
  <si>
    <t>CA-2014-JK15730140-41780</t>
  </si>
  <si>
    <t>CA-2013-JK15730140-41591</t>
  </si>
  <si>
    <t>CA-2014-JK15730140-41912</t>
  </si>
  <si>
    <t>CA-2015-JK15730140-42285</t>
  </si>
  <si>
    <t>CA-2012-JK15730140-41243</t>
  </si>
  <si>
    <t>CA-2013-JK15730140-41353</t>
  </si>
  <si>
    <t>US-2015-JK15730140-42251</t>
  </si>
  <si>
    <t>CA-2015-JK15730140-42178</t>
  </si>
  <si>
    <t>CA-2012-JK15730140-41230</t>
  </si>
  <si>
    <t>CA-2015-JK15730140-42277</t>
  </si>
  <si>
    <t>IV-2013-JK573029-41438</t>
  </si>
  <si>
    <t>PL-2012-JK5730103-40975</t>
  </si>
  <si>
    <t>KE-2014-JK573069-41881</t>
  </si>
  <si>
    <t>ZA-2014-JK5730146-41886</t>
  </si>
  <si>
    <t>RS-2012-JK5730108-41150</t>
  </si>
  <si>
    <t>BO-2013-JK573013-41528</t>
  </si>
  <si>
    <t>MX-2014-JE1574539-41977</t>
  </si>
  <si>
    <t>MX-2013-JE1574551-41377</t>
  </si>
  <si>
    <t>MX-2015-JE1574531-42255</t>
  </si>
  <si>
    <t>MX-2015-JE1574518-42302</t>
  </si>
  <si>
    <t>MX-2014-JE1574536-41971</t>
  </si>
  <si>
    <t>MX-2015-JE1574555-42278</t>
  </si>
  <si>
    <t>US-2014-JE1574555-41971</t>
  </si>
  <si>
    <t>MX-2013-JE1574518-41522</t>
  </si>
  <si>
    <t>ES-2013-JE1574548-41283</t>
  </si>
  <si>
    <t>ES-2013-JE1574544-41516</t>
  </si>
  <si>
    <t>ES-2015-JE1574548-42244</t>
  </si>
  <si>
    <t>ES-2015-JE15745120-42249</t>
  </si>
  <si>
    <t>ES-2015-JE15745139-42162</t>
  </si>
  <si>
    <t>IT-2015-JE1574548-42337</t>
  </si>
  <si>
    <t>ES-2015-JE15745139-42277</t>
  </si>
  <si>
    <t>ID-2014-JE1574559-41811</t>
  </si>
  <si>
    <t>IN-2015-JE157457-42103</t>
  </si>
  <si>
    <t>IN-2014-JE1574527-41934</t>
  </si>
  <si>
    <t>ID-2012-JE1574559-41234</t>
  </si>
  <si>
    <t>ID-2013-JE1574559-41611</t>
  </si>
  <si>
    <t>ID-2015-JE15745102-42015</t>
  </si>
  <si>
    <t>ID-2015-JE157457-42180</t>
  </si>
  <si>
    <t>US-2013-JE15745140-41390</t>
  </si>
  <si>
    <t>US-2012-JE15745140-41238</t>
  </si>
  <si>
    <t>US-2013-JE15745140-41599</t>
  </si>
  <si>
    <t>CA-2012-JE15745140-41081</t>
  </si>
  <si>
    <t>CA-2015-JE15745140-42172</t>
  </si>
  <si>
    <t>CA-2014-JE15745140-41975</t>
  </si>
  <si>
    <t>CA-2013-JE15745140-41562</t>
  </si>
  <si>
    <t>CA-2015-JE15745140-42111</t>
  </si>
  <si>
    <t>CA-2014-JE15745140-41934</t>
  </si>
  <si>
    <t>CA-2015-JE15745140-42270</t>
  </si>
  <si>
    <t>US-2015-JE15745140-42318</t>
  </si>
  <si>
    <t>US-2013-JE15745140-41415</t>
  </si>
  <si>
    <t>US-2014-JE15745140-41921</t>
  </si>
  <si>
    <t>IS-2012-JE574563-41136</t>
  </si>
  <si>
    <t>EZ-2014-JE574532-41809</t>
  </si>
  <si>
    <t>TU-2013-JE5745134-41496</t>
  </si>
  <si>
    <t>UP-2013-JE5745137-41629</t>
  </si>
  <si>
    <t>TU-2015-JE5745134-42175</t>
  </si>
  <si>
    <t>AO-2013-JE57454-41544</t>
  </si>
  <si>
    <t>UZ-2014-JE5745142-41851</t>
  </si>
  <si>
    <t>MX-2013-JJ1576018-41591</t>
  </si>
  <si>
    <t>US-2014-JJ1576036-41921</t>
  </si>
  <si>
    <t>MX-2014-JJ1576082-41969</t>
  </si>
  <si>
    <t>MX-2014-JJ1576082-41907</t>
  </si>
  <si>
    <t>MX-2013-JJ1576082-41451</t>
  </si>
  <si>
    <t>ES-2014-JJ1576045-41852</t>
  </si>
  <si>
    <t>ES-2015-JJ1576045-42040</t>
  </si>
  <si>
    <t>ES-2015-JJ1576048-42319</t>
  </si>
  <si>
    <t>ES-2014-JJ15760139-41749</t>
  </si>
  <si>
    <t>IT-2015-JJ1576045-42107</t>
  </si>
  <si>
    <t>IT-2015-JJ15760124-42259</t>
  </si>
  <si>
    <t>ES-2013-JJ1576048-41559</t>
  </si>
  <si>
    <t>ES-2014-JJ15760139-41668</t>
  </si>
  <si>
    <t>IT-2015-JJ1576062-42367</t>
  </si>
  <si>
    <t>ES-2013-JJ15760120-41504</t>
  </si>
  <si>
    <t>ES-2015-JJ15760139-42357</t>
  </si>
  <si>
    <t>ES-2013-JJ157608-41291</t>
  </si>
  <si>
    <t>ES-2012-JJ1576045-41185</t>
  </si>
  <si>
    <t>ID-2014-JJ1576027-41880</t>
  </si>
  <si>
    <t>IN-2013-JJ157607-41593</t>
  </si>
  <si>
    <t>IN-2015-JJ157607-42320</t>
  </si>
  <si>
    <t>IN-2013-JJ1576058-41529</t>
  </si>
  <si>
    <t>IN-2013-JJ1576027-41418</t>
  </si>
  <si>
    <t>IN-2015-JJ1576027-42304</t>
  </si>
  <si>
    <t>IN-2014-JJ1576027-41847</t>
  </si>
  <si>
    <t>IN-2012-JJ157607-41194</t>
  </si>
  <si>
    <t>CA-2013-JJ15760140-41552</t>
  </si>
  <si>
    <t>CA-2013-JJ15760140-41616</t>
  </si>
  <si>
    <t>SA-2015-JJ5760110-42101</t>
  </si>
  <si>
    <t>TZ-2014-JJ5760129-41878</t>
  </si>
  <si>
    <t>TX-2012-JJ5760135-41144</t>
  </si>
  <si>
    <t>SU-2014-JJ5760122-41748</t>
  </si>
  <si>
    <t>ML-2014-JJ576079-41920</t>
  </si>
  <si>
    <t>TU-2014-JJ5760134-41849</t>
  </si>
  <si>
    <t>MX-2014-JC1577539-41919</t>
  </si>
  <si>
    <t>MX-2014-JC1577551-41826</t>
  </si>
  <si>
    <t>ES-2015-JC1577545-42341</t>
  </si>
  <si>
    <t>ES-2012-JC1577548-41195</t>
  </si>
  <si>
    <t>ES-2014-JC1577548-41863</t>
  </si>
  <si>
    <t>ES-2015-JC1577548-42328</t>
  </si>
  <si>
    <t>ES-2015-JC1577545-42267</t>
  </si>
  <si>
    <t>IT-2015-JC1577591-42368</t>
  </si>
  <si>
    <t>ES-2012-JC1577548-41167</t>
  </si>
  <si>
    <t>IT-2013-JC15775139-41428</t>
  </si>
  <si>
    <t>IN-2015-JC15775102-42362</t>
  </si>
  <si>
    <t>IN-2013-JC157757-41514</t>
  </si>
  <si>
    <t>ID-2013-JC1577559-41493</t>
  </si>
  <si>
    <t>IN-2013-JC1577558-41480</t>
  </si>
  <si>
    <t>IN-2013-JC157757-41310</t>
  </si>
  <si>
    <t>ID-2015-JC1577592-42334</t>
  </si>
  <si>
    <t>CA-2015-JC15775140-42089</t>
  </si>
  <si>
    <t>CA-2014-JC15775140-41867</t>
  </si>
  <si>
    <t>CA-2012-JC15775140-41165</t>
  </si>
  <si>
    <t>CA-2015-JC15775140-42096</t>
  </si>
  <si>
    <t>US-2015-JC15775140-42144</t>
  </si>
  <si>
    <t>CA-2015-JC15775140-42211</t>
  </si>
  <si>
    <t>CA-2015-JC15775140-42186</t>
  </si>
  <si>
    <t>CA-2013-JC15775140-41565</t>
  </si>
  <si>
    <t>CA-2012-JC15775140-41263</t>
  </si>
  <si>
    <t>UP-2015-JC5775137-42305</t>
  </si>
  <si>
    <t>NG-2015-JC577594-42260</t>
  </si>
  <si>
    <t>TU-2015-JC5775134-42166</t>
  </si>
  <si>
    <t>ZA-2015-JC5775147-42356</t>
  </si>
  <si>
    <t>IV-2015-JC577529-42221</t>
  </si>
  <si>
    <t>MX-2013-JD1579031-41612</t>
  </si>
  <si>
    <t>MX-2015-JD1579082-42273</t>
  </si>
  <si>
    <t>MX-2012-JD1579018-41213</t>
  </si>
  <si>
    <t>MX-2014-JD1579051-41699</t>
  </si>
  <si>
    <t>MX-2015-JD1579093-42354</t>
  </si>
  <si>
    <t>US-2012-JD1579098-41062</t>
  </si>
  <si>
    <t>US-2015-JD1579098-42210</t>
  </si>
  <si>
    <t>MX-2012-JD1579082-41130</t>
  </si>
  <si>
    <t>ES-2014-JD1579044-41745</t>
  </si>
  <si>
    <t>ES-2013-JD1579048-41628</t>
  </si>
  <si>
    <t>IT-2012-JD1579045-41271</t>
  </si>
  <si>
    <t>ID-2013-JD15790113-41604</t>
  </si>
  <si>
    <t>ID-2014-JD15790102-41972</t>
  </si>
  <si>
    <t>ID-2015-JD15790130-42041</t>
  </si>
  <si>
    <t>IN-2013-JD1579027-41355</t>
  </si>
  <si>
    <t>ID-2013-JD15790144-41319</t>
  </si>
  <si>
    <t>IN-2014-JD1579059-41787</t>
  </si>
  <si>
    <t>IN-2013-JD15790113-41605</t>
  </si>
  <si>
    <t>ID-2012-JD157907-41095</t>
  </si>
  <si>
    <t>CA-2015-JD15790140-42252</t>
  </si>
  <si>
    <t>CA-2013-JD15790140-41557</t>
  </si>
  <si>
    <t>US-2013-JD15790140-41366</t>
  </si>
  <si>
    <t>CA-2015-JD15790140-42158</t>
  </si>
  <si>
    <t>CA-2014-JD15790140-41686</t>
  </si>
  <si>
    <t>PL-2012-JD5790103-41249</t>
  </si>
  <si>
    <t>NI-2013-JD579095-41510</t>
  </si>
  <si>
    <t>BU-2013-JD579019-41552</t>
  </si>
  <si>
    <t>AE-2015-JD5790138-42070</t>
  </si>
  <si>
    <t>TZ-2014-JD5790129-41672</t>
  </si>
  <si>
    <t>MX-2012-JG1580582-41213</t>
  </si>
  <si>
    <t>MX-2015-JG1580582-42328</t>
  </si>
  <si>
    <t>MX-2015-JG1580531-42364</t>
  </si>
  <si>
    <t>MX-2014-JG1580539-41766</t>
  </si>
  <si>
    <t>ES-2015-JG1580545-42021</t>
  </si>
  <si>
    <t>ES-2014-JG1580545-41809</t>
  </si>
  <si>
    <t>ES-2015-JG15805139-42369</t>
  </si>
  <si>
    <t>ES-2015-JG15805139-42167</t>
  </si>
  <si>
    <t>ES-2015-JG1580545-42069</t>
  </si>
  <si>
    <t>ES-2013-JG1580564-41533</t>
  </si>
  <si>
    <t>ES-2014-JG15805139-41962</t>
  </si>
  <si>
    <t>ES-2015-JG15805120-42172</t>
  </si>
  <si>
    <t>ES-2015-JG1580548-42235</t>
  </si>
  <si>
    <t>IT-2014-JG1580548-41861</t>
  </si>
  <si>
    <t>IT-2014-JG1580548-41816</t>
  </si>
  <si>
    <t>ES-2014-JG158058-41701</t>
  </si>
  <si>
    <t>ES-2013-JG1580564-41613</t>
  </si>
  <si>
    <t>ES-2014-JG1580564-41962</t>
  </si>
  <si>
    <t>ES-2015-JG1580548-42035</t>
  </si>
  <si>
    <t>ID-2012-JG158057-41171</t>
  </si>
  <si>
    <t>IN-2014-JG158057-41786</t>
  </si>
  <si>
    <t>IN-2014-JG1580527-41867</t>
  </si>
  <si>
    <t>ID-2013-JG15805102-41454</t>
  </si>
  <si>
    <t>IN-2015-JG1580558-42308</t>
  </si>
  <si>
    <t>IN-2015-JG1580559-42173</t>
  </si>
  <si>
    <t>IN-2014-JG158057-41705</t>
  </si>
  <si>
    <t>IN-2012-JG15805144-41123</t>
  </si>
  <si>
    <t>IN-2012-JG1580558-41061</t>
  </si>
  <si>
    <t>IN-2013-JG1580527-41430</t>
  </si>
  <si>
    <t>IN-2015-JG1580592-42120</t>
  </si>
  <si>
    <t>IN-2015-JG1580592-42327</t>
  </si>
  <si>
    <t>CA-2014-JG15805140-41817</t>
  </si>
  <si>
    <t>CA-2015-JG15805140-42146</t>
  </si>
  <si>
    <t>CA-2012-JG15805140-41188</t>
  </si>
  <si>
    <t>CA-2012-JG15805140-41003</t>
  </si>
  <si>
    <t>CA-2012-JG15805140-41230</t>
  </si>
  <si>
    <t>CA-2013-JG15805140-41594</t>
  </si>
  <si>
    <t>TU-2012-JG5805134-41180</t>
  </si>
  <si>
    <t>TU-2015-JG5805134-42236</t>
  </si>
  <si>
    <t>SF-2013-JG5805117-41440</t>
  </si>
  <si>
    <t>MX-2014-JH1582039-41927</t>
  </si>
  <si>
    <t>MX-2012-JH1582039-41163</t>
  </si>
  <si>
    <t>MX-2015-JH15820141-42356</t>
  </si>
  <si>
    <t>US-2015-JH1582055-42122</t>
  </si>
  <si>
    <t>MX-2015-JH1582080-42299</t>
  </si>
  <si>
    <t>MX-2013-JH1582082-41395</t>
  </si>
  <si>
    <t>MX-2014-JH1582082-41916</t>
  </si>
  <si>
    <t>ES-2013-JH15820120-41602</t>
  </si>
  <si>
    <t>ES-2014-JH1582064-41993</t>
  </si>
  <si>
    <t>IT-2015-JH1582091-42248</t>
  </si>
  <si>
    <t>ES-2015-JH1582045-42256</t>
  </si>
  <si>
    <t>ES-2014-JH1582048-41887</t>
  </si>
  <si>
    <t>ES-2013-JH1582048-41306</t>
  </si>
  <si>
    <t>ES-2012-JH15820139-41012</t>
  </si>
  <si>
    <t>ES-2015-JH1582048-42259</t>
  </si>
  <si>
    <t>ES-2014-JH1582064-41811</t>
  </si>
  <si>
    <t>IN-2014-JH1582058-41690</t>
  </si>
  <si>
    <t>ID-2014-JH1582097-41944</t>
  </si>
  <si>
    <t>IN-2014-JH1582097-41655</t>
  </si>
  <si>
    <t>IN-2015-JH1582059-42328</t>
  </si>
  <si>
    <t>IN-2015-JH158207-42140</t>
  </si>
  <si>
    <t>ID-2015-JH158207-42150</t>
  </si>
  <si>
    <t>IN-2014-JH1582027-41986</t>
  </si>
  <si>
    <t>IN-2015-JH1582027-42218</t>
  </si>
  <si>
    <t>IN-2014-JH158207-41891</t>
  </si>
  <si>
    <t>CA-2015-JH15820140-42032</t>
  </si>
  <si>
    <t>CA-2015-JH15820140-42195</t>
  </si>
  <si>
    <t>US-2012-JH15820140-41047</t>
  </si>
  <si>
    <t>CA-2013-JH15820140-41361</t>
  </si>
  <si>
    <t>CA-2013-JH15820140-41520</t>
  </si>
  <si>
    <t>CA-2013-JH15820140-41599</t>
  </si>
  <si>
    <t>EG-2015-JH582038-42252</t>
  </si>
  <si>
    <t>NI-2015-JH582095-42327</t>
  </si>
  <si>
    <t>IR-2014-JH582060-41811</t>
  </si>
  <si>
    <t>SA-2012-JH5820110-41083</t>
  </si>
  <si>
    <t>UP-2015-JH5820137-42301</t>
  </si>
  <si>
    <t>AJ-2012-JH58209-41272</t>
  </si>
  <si>
    <t>SF-2012-JH5820117-40949</t>
  </si>
  <si>
    <t>MX-2012-JL1583539-41216</t>
  </si>
  <si>
    <t>MX-2013-JL1583531-41604</t>
  </si>
  <si>
    <t>US-2013-JL15835101-41627</t>
  </si>
  <si>
    <t>MX-2012-JL1583531-41065</t>
  </si>
  <si>
    <t>MX-2015-JL1583593-42178</t>
  </si>
  <si>
    <t>US-2014-JL1583555-41831</t>
  </si>
  <si>
    <t>ES-2014-JL1583564-41777</t>
  </si>
  <si>
    <t>ES-2014-JL1583545-41717</t>
  </si>
  <si>
    <t>IT-2014-JL1583548-41984</t>
  </si>
  <si>
    <t>IT-2014-JL1583545-41697</t>
  </si>
  <si>
    <t>ES-2013-JL1583545-41500</t>
  </si>
  <si>
    <t>IN-2013-JL1583527-41402</t>
  </si>
  <si>
    <t>IN-2012-JL158357-41017</t>
  </si>
  <si>
    <t>IN-2013-JL1583527-41432</t>
  </si>
  <si>
    <t>IN-2015-JL1583527-42258</t>
  </si>
  <si>
    <t>IN-2014-JL1583527-41845</t>
  </si>
  <si>
    <t>IN-2014-JL158357-41774</t>
  </si>
  <si>
    <t>ID-2013-JL158357-41398</t>
  </si>
  <si>
    <t>IN-2015-JL1583592-42308</t>
  </si>
  <si>
    <t>CA-2015-JL15835140-42216</t>
  </si>
  <si>
    <t>CA-2014-JL15835140-41760</t>
  </si>
  <si>
    <t>CA-2012-JL15835140-41016</t>
  </si>
  <si>
    <t>CA-2012-JL15835140-41170</t>
  </si>
  <si>
    <t>US-2012-JL15835140-41096</t>
  </si>
  <si>
    <t>US-2013-JL15835140-41625</t>
  </si>
  <si>
    <t>CA-2015-JL15835140-42038</t>
  </si>
  <si>
    <t>CA-2015-JL15835140-42089</t>
  </si>
  <si>
    <t>US-2015-JL15835140-42200</t>
  </si>
  <si>
    <t>US-2015-JL15835140-42348</t>
  </si>
  <si>
    <t>CA-2015-JL15835140-42333</t>
  </si>
  <si>
    <t>AJ-2014-JL58359-41662</t>
  </si>
  <si>
    <t>TU-2013-JL5835134-41611</t>
  </si>
  <si>
    <t>TZ-2015-JL5835129-42056</t>
  </si>
  <si>
    <t>AG-2015-JL58353-42315</t>
  </si>
  <si>
    <t>NI-2012-JL583595-40971</t>
  </si>
  <si>
    <t>IR-2012-JL583560-40992</t>
  </si>
  <si>
    <t>NI-2012-JL583595-41121</t>
  </si>
  <si>
    <t>MX-2014-JL1585051-41986</t>
  </si>
  <si>
    <t>US-2015-JL1585082-42325</t>
  </si>
  <si>
    <t>MX-2015-JL1585036-42234</t>
  </si>
  <si>
    <t>MX-2015-JL1585051-42252</t>
  </si>
  <si>
    <t>US-2013-JL1585098-41565</t>
  </si>
  <si>
    <t>US-2014-JL1585018-41986</t>
  </si>
  <si>
    <t>IT-2015-JL1585048-42230</t>
  </si>
  <si>
    <t>ES-2014-JL15850139-41711</t>
  </si>
  <si>
    <t>ES-2013-JL1585064-41607</t>
  </si>
  <si>
    <t>ES-2015-JL15850139-42086</t>
  </si>
  <si>
    <t>ES-2015-JL1585045-42020</t>
  </si>
  <si>
    <t>ES-2013-JL1585048-41502</t>
  </si>
  <si>
    <t>IN-2012-JL158507-40960</t>
  </si>
  <si>
    <t>IN-2013-JL15850118-41529</t>
  </si>
  <si>
    <t>ID-2013-JL1585092-41317</t>
  </si>
  <si>
    <t>ID-2013-JL158507-41395</t>
  </si>
  <si>
    <t>US-2014-JL15850140-41755</t>
  </si>
  <si>
    <t>CA-2013-JL15850140-41423</t>
  </si>
  <si>
    <t>CA-2013-JL15850140-41339</t>
  </si>
  <si>
    <t>CA-2013-JL15850140-41389</t>
  </si>
  <si>
    <t>US-2013-JL15850140-41366</t>
  </si>
  <si>
    <t>US-2012-JL15850140-41111</t>
  </si>
  <si>
    <t>CM-2014-JL585022-41672</t>
  </si>
  <si>
    <t>NI-2012-JL585095-41038</t>
  </si>
  <si>
    <t>LO-2012-JL5850114-41121</t>
  </si>
  <si>
    <t>TU-2013-JL5850134-41583</t>
  </si>
  <si>
    <t>US-2014-JM1586555-41783</t>
  </si>
  <si>
    <t>MX-2014-JM1586582-41888</t>
  </si>
  <si>
    <t>MX-2015-JM1586582-42137</t>
  </si>
  <si>
    <t>MX-2012-JM1586582-41188</t>
  </si>
  <si>
    <t>MX-2015-JM1586582-42187</t>
  </si>
  <si>
    <t>IT-2014-JM1586545-41761</t>
  </si>
  <si>
    <t>ES-2014-JM1586564-41774</t>
  </si>
  <si>
    <t>ES-2015-JM15865139-42178</t>
  </si>
  <si>
    <t>ES-2015-JM1586545-42120</t>
  </si>
  <si>
    <t>ES-2013-JM15865139-41360</t>
  </si>
  <si>
    <t>IT-2012-JM15865124-41255</t>
  </si>
  <si>
    <t>ES-2014-JM1586545-41803</t>
  </si>
  <si>
    <t>ES-2013-JM1586545-41312</t>
  </si>
  <si>
    <t>ES-2013-JM1586564-41499</t>
  </si>
  <si>
    <t>ES-2013-JM1586548-41381</t>
  </si>
  <si>
    <t>ES-2013-JM15865139-41597</t>
  </si>
  <si>
    <t>IN-2015-JM1586558-42301</t>
  </si>
  <si>
    <t>ID-2013-JM1586597-41628</t>
  </si>
  <si>
    <t>IN-2014-JM158657-41752</t>
  </si>
  <si>
    <t>IN-2014-JM15865102-41873</t>
  </si>
  <si>
    <t>IN-2015-JM1586527-42145</t>
  </si>
  <si>
    <t>IN-2013-JM1586527-41587</t>
  </si>
  <si>
    <t>CA-2012-JM15865140-41231</t>
  </si>
  <si>
    <t>US-2013-JM15865140-41502</t>
  </si>
  <si>
    <t>CA-2015-JM15865140-42141</t>
  </si>
  <si>
    <t>US-2015-JM15865140-42260</t>
  </si>
  <si>
    <t>CA-2013-JM15865140-41608</t>
  </si>
  <si>
    <t>CA-2014-JM15865140-41975</t>
  </si>
  <si>
    <t>CA-2013-JM15865140-41628</t>
  </si>
  <si>
    <t>NI-2015-JM586595-42186</t>
  </si>
  <si>
    <t>CA-2013-JM586523-41606</t>
  </si>
  <si>
    <t>SF-2014-JM5865117-41963</t>
  </si>
  <si>
    <t>CG-2014-JM586533-41907</t>
  </si>
  <si>
    <t>UP-2015-JM5865137-42208</t>
  </si>
  <si>
    <t>CG-2015-JM586533-42299</t>
  </si>
  <si>
    <t>US-2012-JS1588036-41189</t>
  </si>
  <si>
    <t>MX-2015-JS1588082-42171</t>
  </si>
  <si>
    <t>US-2012-JS1588055-41195</t>
  </si>
  <si>
    <t>ES-2013-JS1588045-41436</t>
  </si>
  <si>
    <t>IT-2015-JS15880120-42224</t>
  </si>
  <si>
    <t>ES-2013-JS1588045-41523</t>
  </si>
  <si>
    <t>ES-2014-JS1588096-41777</t>
  </si>
  <si>
    <t>IT-2015-JS15880104-42358</t>
  </si>
  <si>
    <t>ES-2013-JS1588045-41568</t>
  </si>
  <si>
    <t>IN-2015-JS158807-42180</t>
  </si>
  <si>
    <t>IN-2014-JS1588027-41816</t>
  </si>
  <si>
    <t>ID-2015-JS15880130-42224</t>
  </si>
  <si>
    <t>IN-2014-JS158807-41942</t>
  </si>
  <si>
    <t>IN-2012-JS1588058-41058</t>
  </si>
  <si>
    <t>IN-2015-JS158807-42059</t>
  </si>
  <si>
    <t>US-2013-JS15880140-41629</t>
  </si>
  <si>
    <t>CA-2014-JS15880140-41713</t>
  </si>
  <si>
    <t>CA-2014-JS15880140-41835</t>
  </si>
  <si>
    <t>CA-2014-JS15880140-41682</t>
  </si>
  <si>
    <t>CA-2012-JS15880140-41006</t>
  </si>
  <si>
    <t>NI-2015-JS588095-42161</t>
  </si>
  <si>
    <t>UP-2012-JS5880137-41242</t>
  </si>
  <si>
    <t>NI-2013-JS588095-41416</t>
  </si>
  <si>
    <t>EG-2012-JS588038-41101</t>
  </si>
  <si>
    <t>IZ-2013-JS588061-41346</t>
  </si>
  <si>
    <t>IR-2015-JS588060-42070</t>
  </si>
  <si>
    <t>MX-2015-JD1589582-42042</t>
  </si>
  <si>
    <t>MX-2013-JD1589518-41459</t>
  </si>
  <si>
    <t>MX-2012-JD1589539-40997</t>
  </si>
  <si>
    <t>MX-2015-JD1589539-42117</t>
  </si>
  <si>
    <t>MX-2014-JD1589582-41866</t>
  </si>
  <si>
    <t>MX-2015-JD1589555-42343</t>
  </si>
  <si>
    <t>MX-2013-JD1589536-41523</t>
  </si>
  <si>
    <t>MX-2012-JD1589539-41100</t>
  </si>
  <si>
    <t>MX-2013-JD1589582-41566</t>
  </si>
  <si>
    <t>IT-2015-JD1589591-42363</t>
  </si>
  <si>
    <t>IT-2012-JD15895124-41174</t>
  </si>
  <si>
    <t>ES-2015-JD1589545-42287</t>
  </si>
  <si>
    <t>ES-2015-JD1589514-42227</t>
  </si>
  <si>
    <t>IT-2015-JD1589564-42294</t>
  </si>
  <si>
    <t>IN-2013-JD1589558-41613</t>
  </si>
  <si>
    <t>IN-2013-JD1589559-41451</t>
  </si>
  <si>
    <t>IN-2015-JD1589588-42124</t>
  </si>
  <si>
    <t>IN-2015-JD1589558-42288</t>
  </si>
  <si>
    <t>IN-2014-JD1589527-41819</t>
  </si>
  <si>
    <t>IN-2014-JD1589527-41975</t>
  </si>
  <si>
    <t>IN-2015-JD158957-42271</t>
  </si>
  <si>
    <t>CA-2014-JD15895140-41888</t>
  </si>
  <si>
    <t>CA-2014-JD15895140-41941</t>
  </si>
  <si>
    <t>CA-2012-JD15895140-41011</t>
  </si>
  <si>
    <t>CA-2014-JD15895140-41830</t>
  </si>
  <si>
    <t>CA-2014-JD15895140-41944</t>
  </si>
  <si>
    <t>CA-2012-JD15895140-40993</t>
  </si>
  <si>
    <t>CA-2014-JD15895140-41837</t>
  </si>
  <si>
    <t>CA-2013-JD15895140-41620</t>
  </si>
  <si>
    <t>CA-2012-JD15895140-41109</t>
  </si>
  <si>
    <t>CA-2014-JD15895140-41975</t>
  </si>
  <si>
    <t>CA-2014-JD15895140-41664</t>
  </si>
  <si>
    <t>CG-2012-JD589533-41132</t>
  </si>
  <si>
    <t>CA-2015-JD589523-42297</t>
  </si>
  <si>
    <t>EG-2015-JD589538-42166</t>
  </si>
  <si>
    <t>TU-2015-JD5895134-42367</t>
  </si>
  <si>
    <t>TZ-2015-JD5895129-42096</t>
  </si>
  <si>
    <t>AL-2013-JD58952-41383</t>
  </si>
  <si>
    <t>MX-2015-JH1591093-42308</t>
  </si>
  <si>
    <t>MX-2015-JH1591018-42166</t>
  </si>
  <si>
    <t>MX-2014-JH1591082-41822</t>
  </si>
  <si>
    <t>MX-2015-JH1591082-42327</t>
  </si>
  <si>
    <t>MX-2013-JH1591082-41437</t>
  </si>
  <si>
    <t>ES-2012-JH1591048-41192</t>
  </si>
  <si>
    <t>ES-2015-JH1591048-42234</t>
  </si>
  <si>
    <t>ES-2014-JH1591045-41829</t>
  </si>
  <si>
    <t>ES-2012-JH1591048-41159</t>
  </si>
  <si>
    <t>IT-2015-JH1591091-42321</t>
  </si>
  <si>
    <t>ES-2014-JH1591045-41996</t>
  </si>
  <si>
    <t>ES-2013-JH1591045-41439</t>
  </si>
  <si>
    <t>ES-2015-JH15910139-42104</t>
  </si>
  <si>
    <t>IN-2014-JH159107-41696</t>
  </si>
  <si>
    <t>IN-2013-JH1591027-41625</t>
  </si>
  <si>
    <t>IN-2013-JH15910113-41446</t>
  </si>
  <si>
    <t>IN-2014-JH1591058-41677</t>
  </si>
  <si>
    <t>ID-2015-JH1591059-42327</t>
  </si>
  <si>
    <t>ID-2013-JH159107-41366</t>
  </si>
  <si>
    <t>IN-2015-JH159107-42039</t>
  </si>
  <si>
    <t>IN-2012-JH1591027-41262</t>
  </si>
  <si>
    <t>IN-2014-JH1591059-41882</t>
  </si>
  <si>
    <t>IN-2014-JH1591066-41831</t>
  </si>
  <si>
    <t>IN-2012-JH159107-41040</t>
  </si>
  <si>
    <t>IN-2014-JH1591092-41959</t>
  </si>
  <si>
    <t>CA-2014-JH15910140-41941</t>
  </si>
  <si>
    <t>US-2015-JH15910140-42328</t>
  </si>
  <si>
    <t>US-2015-JH15910140-42153</t>
  </si>
  <si>
    <t>US-2014-JH15910140-41919</t>
  </si>
  <si>
    <t>CA-2015-JH15910140-42137</t>
  </si>
  <si>
    <t>CA-2013-JH15910140-41530</t>
  </si>
  <si>
    <t>CA-2013-JH15910140-41437</t>
  </si>
  <si>
    <t>UP-2015-JH5910137-42213</t>
  </si>
  <si>
    <t>TU-2014-JH5910134-41806</t>
  </si>
  <si>
    <t>CA-2013-JH591023-41380</t>
  </si>
  <si>
    <t>MO-2013-JH591086-41620</t>
  </si>
  <si>
    <t>EZ-2013-JH591032-41326</t>
  </si>
  <si>
    <t>RW-2015-JH5910109-42329</t>
  </si>
  <si>
    <t>SF-2015-JH5910117-42122</t>
  </si>
  <si>
    <t>NI-2012-JH591095-41006</t>
  </si>
  <si>
    <t>US-2015-JB1592536-42160</t>
  </si>
  <si>
    <t>MX-2013-JB1592582-41606</t>
  </si>
  <si>
    <t>MX-2013-JB1592582-41544</t>
  </si>
  <si>
    <t>MX-2015-JB1592539-42323</t>
  </si>
  <si>
    <t>MX-2015-JB1592582-42340</t>
  </si>
  <si>
    <t>IT-2014-JB1592548-41789</t>
  </si>
  <si>
    <t>ES-2012-JB1592591-41167</t>
  </si>
  <si>
    <t>ES-2014-JB1592545-41789</t>
  </si>
  <si>
    <t>IN-2015-JB1592527-42179</t>
  </si>
  <si>
    <t>ID-2015-JB159257-42273</t>
  </si>
  <si>
    <t>IN-2015-JB1592558-42272</t>
  </si>
  <si>
    <t>IN-2013-JB1592527-41292</t>
  </si>
  <si>
    <t>IN-2015-JB1592511-42063</t>
  </si>
  <si>
    <t>IN-2015-JB1592527-42360</t>
  </si>
  <si>
    <t>IN-2012-JB1592559-41245</t>
  </si>
  <si>
    <t>ID-2013-JB159257-41527</t>
  </si>
  <si>
    <t>CA-2013-JB15925140-41632</t>
  </si>
  <si>
    <t>US-2013-JB15925140-41620</t>
  </si>
  <si>
    <t>CA-2012-JB15925140-41247</t>
  </si>
  <si>
    <t>NI-2015-JB592595-42347</t>
  </si>
  <si>
    <t>IS-2014-JB592563-41741</t>
  </si>
  <si>
    <t>TU-2013-JB5925134-41579</t>
  </si>
  <si>
    <t>MO-2015-JB592586-42301</t>
  </si>
  <si>
    <t>AL-2015-JB59252-42073</t>
  </si>
  <si>
    <t>TU-2014-JB5925134-41894</t>
  </si>
  <si>
    <t>UP-2014-JB5925137-41718</t>
  </si>
  <si>
    <t>EG-2013-JB592538-41606</t>
  </si>
  <si>
    <t>MX-2012-JS1594055-41122</t>
  </si>
  <si>
    <t>MX-2013-JS1594093-41349</t>
  </si>
  <si>
    <t>US-2013-JS1594036-41329</t>
  </si>
  <si>
    <t>MX-2015-JS1594031-42131</t>
  </si>
  <si>
    <t>ES-2014-JS1594048-41860</t>
  </si>
  <si>
    <t>ES-2015-JS15940120-42052</t>
  </si>
  <si>
    <t>IT-2013-JS1594091-41501</t>
  </si>
  <si>
    <t>ES-2012-JS1594064-40932</t>
  </si>
  <si>
    <t>ES-2015-JS1594045-42364</t>
  </si>
  <si>
    <t>IN-2013-JS1594058-41290</t>
  </si>
  <si>
    <t>US-2013-JS15940140-41290</t>
  </si>
  <si>
    <t>US-2014-JS15940140-41796</t>
  </si>
  <si>
    <t>CA-2012-JS15940140-41031</t>
  </si>
  <si>
    <t>US-2012-JS15940140-41172</t>
  </si>
  <si>
    <t>CA-2014-JS15940140-41906</t>
  </si>
  <si>
    <t>EG-2015-JS594038-42094</t>
  </si>
  <si>
    <t>TZ-2015-JS5940129-42235</t>
  </si>
  <si>
    <t>IR-2014-JS594060-41941</t>
  </si>
  <si>
    <t>IZ-2012-JS594061-41094</t>
  </si>
  <si>
    <t>IZ-2012-JS594061-41271</t>
  </si>
  <si>
    <t>SA-2015-JS5940110-42080</t>
  </si>
  <si>
    <t>TU-2012-JS5940134-41023</t>
  </si>
  <si>
    <t>EG-2014-JS594038-41739</t>
  </si>
  <si>
    <t>CA-2015-JS594023-42346</t>
  </si>
  <si>
    <t>IR-2012-JS594060-41135</t>
  </si>
  <si>
    <t>TU-2014-JS5940134-41641</t>
  </si>
  <si>
    <t>TU-2014-JS5940134-41803</t>
  </si>
  <si>
    <t>RS-2015-JS5940108-42168</t>
  </si>
  <si>
    <t>MX-2014-JW1595531-41955</t>
  </si>
  <si>
    <t>US-2012-JW1595555-41073</t>
  </si>
  <si>
    <t>MX-2015-JW1595539-42237</t>
  </si>
  <si>
    <t>MX-2014-JW1595551-42000</t>
  </si>
  <si>
    <t>US-2013-JW1595536-41549</t>
  </si>
  <si>
    <t>MX-2014-JW1595582-41877</t>
  </si>
  <si>
    <t>US-2015-JW1595555-42180</t>
  </si>
  <si>
    <t>ES-2015-JW1595545-42228</t>
  </si>
  <si>
    <t>ES-2013-JW1595548-41334</t>
  </si>
  <si>
    <t>ES-2013-JW1595545-41354</t>
  </si>
  <si>
    <t>ES-2014-JW1595548-41870</t>
  </si>
  <si>
    <t>ES-2015-JW1595548-42113</t>
  </si>
  <si>
    <t>ES-2015-JW1595545-42165</t>
  </si>
  <si>
    <t>IT-2015-JW15955124-42227</t>
  </si>
  <si>
    <t>ES-2015-JW1595545-42245</t>
  </si>
  <si>
    <t>ID-2015-JW15955102-42202</t>
  </si>
  <si>
    <t>IN-2013-JW1595566-41552</t>
  </si>
  <si>
    <t>ID-2013-JW1595559-41524</t>
  </si>
  <si>
    <t>IN-2012-JW1595558-41234</t>
  </si>
  <si>
    <t>IN-2015-JW1595527-42190</t>
  </si>
  <si>
    <t>IN-2014-JW1595527-41989</t>
  </si>
  <si>
    <t>IN-2015-JW1595558-42287</t>
  </si>
  <si>
    <t>ID-2015-JW1595592-42288</t>
  </si>
  <si>
    <t>CA-2015-JW15955140-42292</t>
  </si>
  <si>
    <t>CA-2015-JW15955140-42364</t>
  </si>
  <si>
    <t>CA-2015-JW15955140-42224</t>
  </si>
  <si>
    <t>CA-2015-JW15955140-42116</t>
  </si>
  <si>
    <t>CA-2014-JW15955140-42001</t>
  </si>
  <si>
    <t>US-2013-JW15955140-41502</t>
  </si>
  <si>
    <t>CA-2015-JW15955140-42213</t>
  </si>
  <si>
    <t>TU-2015-JW5955134-42263</t>
  </si>
  <si>
    <t>EG-2013-JW595538-41443</t>
  </si>
  <si>
    <t>MX-2014-JA1597051-41801</t>
  </si>
  <si>
    <t>US-2015-JA1597055-42330</t>
  </si>
  <si>
    <t>US-2012-JA1597055-41237</t>
  </si>
  <si>
    <t>MX-2015-JA1597039-42215</t>
  </si>
  <si>
    <t>US-2014-JA1597055-41940</t>
  </si>
  <si>
    <t>ES-2015-JA15970125-42207</t>
  </si>
  <si>
    <t>ES-2012-JA15970139-41080</t>
  </si>
  <si>
    <t>ES-2014-JA1597048-41884</t>
  </si>
  <si>
    <t>ES-2013-JA15970139-41409</t>
  </si>
  <si>
    <t>ES-2015-JA15970139-42184</t>
  </si>
  <si>
    <t>IT-2014-JA1597045-41917</t>
  </si>
  <si>
    <t>ES-2012-JA1597064-41081</t>
  </si>
  <si>
    <t>IT-2015-JA1597091-42126</t>
  </si>
  <si>
    <t>ID-2015-JA1597027-42369</t>
  </si>
  <si>
    <t>ID-2015-JA15970130-42295</t>
  </si>
  <si>
    <t>IN-2015-JA1597021-42246</t>
  </si>
  <si>
    <t>IN-2014-JA1597078-41802</t>
  </si>
  <si>
    <t>CA-2015-JA15970140-42140</t>
  </si>
  <si>
    <t>CA-2015-JA15970140-42270</t>
  </si>
  <si>
    <t>CA-2012-JA15970140-41224</t>
  </si>
  <si>
    <t>CA-2015-JA15970140-42277</t>
  </si>
  <si>
    <t>CA-2014-JA15970140-41884</t>
  </si>
  <si>
    <t>CA-2012-JA15970140-41168</t>
  </si>
  <si>
    <t>CA-2015-JA15970140-42066</t>
  </si>
  <si>
    <t>US-2015-JA15970140-42255</t>
  </si>
  <si>
    <t>UP-2015-JA5970137-42122</t>
  </si>
  <si>
    <t>TU-2014-JA5970134-41856</t>
  </si>
  <si>
    <t>GB-2013-JA597046-41444</t>
  </si>
  <si>
    <t>TU-2014-JA5970134-41949</t>
  </si>
  <si>
    <t>TZ-2015-JA5970129-42369</t>
  </si>
  <si>
    <t>RS-2015-JA5970108-42351</t>
  </si>
  <si>
    <t>SF-2015-JA5970117-42164</t>
  </si>
  <si>
    <t>MX-2013-JH1598582-41409</t>
  </si>
  <si>
    <t>US-2013-JH1598582-41384</t>
  </si>
  <si>
    <t>MX-2014-JH1598536-41647</t>
  </si>
  <si>
    <t>US-2013-JH1598536-41514</t>
  </si>
  <si>
    <t>MX-2014-JH1598551-41816</t>
  </si>
  <si>
    <t>MX-2014-JH1598539-41840</t>
  </si>
  <si>
    <t>US-2014-JH159855-41711</t>
  </si>
  <si>
    <t>MX-2012-JH1598593-41031</t>
  </si>
  <si>
    <t>MX-2013-JH1598550-41620</t>
  </si>
  <si>
    <t>MX-2014-JH1598582-41864</t>
  </si>
  <si>
    <t>US-2013-JH1598555-41559</t>
  </si>
  <si>
    <t>MX-2012-JH1598551-41227</t>
  </si>
  <si>
    <t>MX-2014-JH1598582-41747</t>
  </si>
  <si>
    <t>MX-2013-JH159855-41553</t>
  </si>
  <si>
    <t>MX-2014-JH1598518-41717</t>
  </si>
  <si>
    <t>IT-2014-JH15985120-41856</t>
  </si>
  <si>
    <t>ES-2014-JH1598545-41973</t>
  </si>
  <si>
    <t>ES-2015-JH1598545-42358</t>
  </si>
  <si>
    <t>ES-2014-JH15985120-41683</t>
  </si>
  <si>
    <t>IT-2012-JH1598545-41079</t>
  </si>
  <si>
    <t>ES-2014-JH1598548-41945</t>
  </si>
  <si>
    <t>IN-2014-JH1598559-41947</t>
  </si>
  <si>
    <t>IN-2012-JH159857-40909</t>
  </si>
  <si>
    <t>ID-2015-JH1598559-42243</t>
  </si>
  <si>
    <t>IN-2014-JH15985102-41746</t>
  </si>
  <si>
    <t>ID-2012-JH1598559-41219</t>
  </si>
  <si>
    <t>ID-2013-JH15985130-41598</t>
  </si>
  <si>
    <t>IN-2015-JH159857-42221</t>
  </si>
  <si>
    <t>IN-2012-JH1598527-41173</t>
  </si>
  <si>
    <t>ID-2013-JH1598592-41353</t>
  </si>
  <si>
    <t>IN-2015-JH159857-42354</t>
  </si>
  <si>
    <t>IN-2015-JH1598592-42346</t>
  </si>
  <si>
    <t>CA-2015-JH15985140-42340</t>
  </si>
  <si>
    <t>CA-2013-JH15985140-41623</t>
  </si>
  <si>
    <t>CA-2012-JH15985140-41129</t>
  </si>
  <si>
    <t>CA-2014-JH15985140-41888</t>
  </si>
  <si>
    <t>CA-2014-JH15985140-41949</t>
  </si>
  <si>
    <t>CA-2013-JH15985140-41301</t>
  </si>
  <si>
    <t>SF-2012-JH5985117-41170</t>
  </si>
  <si>
    <t>SU-2012-JH5985122-41250</t>
  </si>
  <si>
    <t>UZ-2015-JH5985142-42185</t>
  </si>
  <si>
    <t>SA-2015-JH5985110-42217</t>
  </si>
  <si>
    <t>KE-2015-JH598569-42317</t>
  </si>
  <si>
    <t>AO-2014-JH59854-42004</t>
  </si>
  <si>
    <t>AG-2012-JH59853-41214</t>
  </si>
  <si>
    <t>MX-2012-JB1600018-41004</t>
  </si>
  <si>
    <t>US-2014-JB160005-41662</t>
  </si>
  <si>
    <t>MX-2014-JB1600028-41681</t>
  </si>
  <si>
    <t>US-2013-JB1600018-41547</t>
  </si>
  <si>
    <t>MX-2015-JB1600031-42368</t>
  </si>
  <si>
    <t>MX-2012-JB1600093-41208</t>
  </si>
  <si>
    <t>MX-2014-JB1600082-41877</t>
  </si>
  <si>
    <t>MX-2013-JB1600051-41436</t>
  </si>
  <si>
    <t>ES-2013-JB1600045-41306</t>
  </si>
  <si>
    <t>ES-2015-JB1600064-42232</t>
  </si>
  <si>
    <t>ES-2015-JB16000139-42273</t>
  </si>
  <si>
    <t>ES-2014-JB1600048-41842</t>
  </si>
  <si>
    <t>ES-2015-JB16000139-42088</t>
  </si>
  <si>
    <t>ES-2012-JB16000139-41056</t>
  </si>
  <si>
    <t>ES-2015-JB1600064-42131</t>
  </si>
  <si>
    <t>ES-2014-JB1600048-41856</t>
  </si>
  <si>
    <t>ES-2014-JB1600048-41668</t>
  </si>
  <si>
    <t>ES-2013-JB16000120-41521</t>
  </si>
  <si>
    <t>ID-2015-JB160007-42069</t>
  </si>
  <si>
    <t>ID-2014-JB1600059-41873</t>
  </si>
  <si>
    <t>IN-2013-JB1600027-41592</t>
  </si>
  <si>
    <t>ID-2015-JB16000102-42155</t>
  </si>
  <si>
    <t>ID-2015-JB1600059-42126</t>
  </si>
  <si>
    <t>ID-2014-JB16000102-41654</t>
  </si>
  <si>
    <t>IN-2015-JB1600027-42185</t>
  </si>
  <si>
    <t>CA-2015-JB16000140-42326</t>
  </si>
  <si>
    <t>CA-2014-JB16000140-41801</t>
  </si>
  <si>
    <t>US-2015-JB16000140-42257</t>
  </si>
  <si>
    <t>CA-2015-JB16000140-42311</t>
  </si>
  <si>
    <t>US-2015-JB16000140-42262</t>
  </si>
  <si>
    <t>CA-2014-JB16000140-41649</t>
  </si>
  <si>
    <t>CA-2015-JB16000140-42077</t>
  </si>
  <si>
    <t>SF-2014-JB6000117-41914</t>
  </si>
  <si>
    <t>CG-2015-JB600033-42152</t>
  </si>
  <si>
    <t>TU-2015-JB6000134-42195</t>
  </si>
  <si>
    <t>UP-2014-JB6000137-41952</t>
  </si>
  <si>
    <t>SA-2013-JB6000110-41500</t>
  </si>
  <si>
    <t>NI-2013-JB600095-41621</t>
  </si>
  <si>
    <t>NI-2012-JB600095-40997</t>
  </si>
  <si>
    <t>MX-2015-JD1601582-42154</t>
  </si>
  <si>
    <t>MX-2012-JD1601539-41094</t>
  </si>
  <si>
    <t>US-2012-JD1601536-41069</t>
  </si>
  <si>
    <t>MX-2015-JD1601518-42157</t>
  </si>
  <si>
    <t>US-2015-JD1601598-42036</t>
  </si>
  <si>
    <t>US-2015-JD1601536-42071</t>
  </si>
  <si>
    <t>MX-2014-JD1601551-41842</t>
  </si>
  <si>
    <t>ES-2015-JD16015139-42313</t>
  </si>
  <si>
    <t>ES-2012-JD1601545-41098</t>
  </si>
  <si>
    <t>ES-2014-JD16015139-41711</t>
  </si>
  <si>
    <t>ES-2014-JD1601548-41870</t>
  </si>
  <si>
    <t>ES-2012-JD16015125-41125</t>
  </si>
  <si>
    <t>ES-2012-JD16015120-41077</t>
  </si>
  <si>
    <t>ID-2012-JD16015102-41216</t>
  </si>
  <si>
    <t>ID-2013-JD1601559-41607</t>
  </si>
  <si>
    <t>IN-2012-JD1601558-41086</t>
  </si>
  <si>
    <t>IN-2015-JD1601592-42321</t>
  </si>
  <si>
    <t>IN-2014-JD1601592-41686</t>
  </si>
  <si>
    <t>CA-2012-JD16015140-41256</t>
  </si>
  <si>
    <t>CA-2015-JD16015140-42197</t>
  </si>
  <si>
    <t>CA-2012-JD16015140-41185</t>
  </si>
  <si>
    <t>US-2015-JD16015140-42140</t>
  </si>
  <si>
    <t>CA-2012-JD16015140-41187</t>
  </si>
  <si>
    <t>CA-2015-JD16015140-42257</t>
  </si>
  <si>
    <t>TU-2015-JD6015134-42327</t>
  </si>
  <si>
    <t>AL-2013-JD60152-41483</t>
  </si>
  <si>
    <t>KZ-2013-JD601568-41523</t>
  </si>
  <si>
    <t>SU-2014-JD6015122-41791</t>
  </si>
  <si>
    <t>PL-2012-JD6015103-41272</t>
  </si>
  <si>
    <t>NI-2012-JD601595-41259</t>
  </si>
  <si>
    <t>NI-2015-JD601595-42165</t>
  </si>
  <si>
    <t>HU-2014-JD601557-41820</t>
  </si>
  <si>
    <t>MX-2014-JS1603036-41737</t>
  </si>
  <si>
    <t>MX-2014-JS160305-41893</t>
  </si>
  <si>
    <t>MX-2015-JS1603082-42348</t>
  </si>
  <si>
    <t>US-2015-JS1603055-42064</t>
  </si>
  <si>
    <t>MX-2014-JS1603026-41781</t>
  </si>
  <si>
    <t>ES-2014-JS1603045-41698</t>
  </si>
  <si>
    <t>IT-2015-JS16030139-42171</t>
  </si>
  <si>
    <t>ES-2012-JS16030120-41019</t>
  </si>
  <si>
    <t>IT-2012-JS1603091-40915</t>
  </si>
  <si>
    <t>IT-2013-JS1603091-41377</t>
  </si>
  <si>
    <t>IT-2015-JS1603045-42229</t>
  </si>
  <si>
    <t>ES-2015-JS1603034-42112</t>
  </si>
  <si>
    <t>ID-2015-JS16030102-42017</t>
  </si>
  <si>
    <t>IN-2012-JS1603059-41271</t>
  </si>
  <si>
    <t>IN-2015-JS1603097-42223</t>
  </si>
  <si>
    <t>IN-2014-JS16030130-41922</t>
  </si>
  <si>
    <t>IN-2012-JS16030144-41093</t>
  </si>
  <si>
    <t>IN-2014-JS160307-41774</t>
  </si>
  <si>
    <t>IN-2013-JS1603058-41431</t>
  </si>
  <si>
    <t>IN-2014-JS160307-41907</t>
  </si>
  <si>
    <t>IN-2012-JS1603059-41084</t>
  </si>
  <si>
    <t>ID-2014-JS1603058-41983</t>
  </si>
  <si>
    <t>IN-2013-JS1603027-41611</t>
  </si>
  <si>
    <t>IN-2012-JS1603027-40977</t>
  </si>
  <si>
    <t>ID-2014-JS1603059-41760</t>
  </si>
  <si>
    <t>IN-2012-JS1603027-41004</t>
  </si>
  <si>
    <t>US-2015-JS16030140-42341</t>
  </si>
  <si>
    <t>CA-2014-JS16030140-41840</t>
  </si>
  <si>
    <t>CA-2014-JS16030140-41933</t>
  </si>
  <si>
    <t>CA-2015-JS16030140-42052</t>
  </si>
  <si>
    <t>CA-2012-JS16030140-40967</t>
  </si>
  <si>
    <t>CA-2015-JS16030140-42297</t>
  </si>
  <si>
    <t>CA-2014-JS603023-41667</t>
  </si>
  <si>
    <t>CG-2014-JS603033-41640</t>
  </si>
  <si>
    <t>TU-2013-JS6030134-41500</t>
  </si>
  <si>
    <t>CM-2015-JS603022-42151</t>
  </si>
  <si>
    <t>MX-2015-JB1604582-42369</t>
  </si>
  <si>
    <t>MX-2015-JB1604536-42298</t>
  </si>
  <si>
    <t>MX-2015-JB1604593-42320</t>
  </si>
  <si>
    <t>MX-2015-JB1604526-42151</t>
  </si>
  <si>
    <t>MX-2013-JB1604516-41417</t>
  </si>
  <si>
    <t>US-2012-JB1604536-41125</t>
  </si>
  <si>
    <t>MX-2014-JB1604593-41943</t>
  </si>
  <si>
    <t>ES-2013-JB1604564-41524</t>
  </si>
  <si>
    <t>ES-2012-JB1604548-41189</t>
  </si>
  <si>
    <t>IT-2014-JB1604564-41676</t>
  </si>
  <si>
    <t>ES-2013-JB1604564-41590</t>
  </si>
  <si>
    <t>ES-2013-JB16045139-41355</t>
  </si>
  <si>
    <t>ES-2013-JB1604545-41615</t>
  </si>
  <si>
    <t>IN-2014-JB1604527-41920</t>
  </si>
  <si>
    <t>IN-2015-JB1604558-42019</t>
  </si>
  <si>
    <t>ID-2015-JB16045102-42137</t>
  </si>
  <si>
    <t>ID-2013-JB1604559-41433</t>
  </si>
  <si>
    <t>ID-2015-JB1604592-42329</t>
  </si>
  <si>
    <t>ID-2013-JB1604592-41550</t>
  </si>
  <si>
    <t>CA-2014-JB16045140-41785</t>
  </si>
  <si>
    <t>CA-2013-JB16045140-41397</t>
  </si>
  <si>
    <t>CA-2015-JB16045140-42362</t>
  </si>
  <si>
    <t>CA-2014-JB16045140-41982</t>
  </si>
  <si>
    <t>US-2014-JB16045140-41705</t>
  </si>
  <si>
    <t>UP-2015-JB6045137-42132</t>
  </si>
  <si>
    <t>ZA-2015-JB6045147-42165</t>
  </si>
  <si>
    <t>TU-2013-JB6045134-41544</t>
  </si>
  <si>
    <t>CG-2015-JB604533-42157</t>
  </si>
  <si>
    <t>UP-2015-JB6045137-42286</t>
  </si>
  <si>
    <t>EG-2013-JB604538-41580</t>
  </si>
  <si>
    <t>IZ-2012-JB604561-40947</t>
  </si>
  <si>
    <t>EZ-2015-JB604532-42341</t>
  </si>
  <si>
    <t>IZ-2015-JB604561-42151</t>
  </si>
  <si>
    <t>EG-2013-JB604538-41556</t>
  </si>
  <si>
    <t>MX-2015-JD1606082-42257</t>
  </si>
  <si>
    <t>US-2012-JD160605-41086</t>
  </si>
  <si>
    <t>MX-2015-JD1606039-42304</t>
  </si>
  <si>
    <t>MX-2012-JD1606031-41198</t>
  </si>
  <si>
    <t>MX-2015-JD1606039-42166</t>
  </si>
  <si>
    <t>MX-2014-JD1606031-41869</t>
  </si>
  <si>
    <t>MX-2014-JD1606051-41786</t>
  </si>
  <si>
    <t>IT-2015-JD1606048-42029</t>
  </si>
  <si>
    <t>ES-2015-JD1606034-42300</t>
  </si>
  <si>
    <t>ES-2012-JD1606045-40961</t>
  </si>
  <si>
    <t>IT-2013-JD1606045-41444</t>
  </si>
  <si>
    <t>IT-2013-JD16060120-41515</t>
  </si>
  <si>
    <t>ES-2014-JD1606045-41699</t>
  </si>
  <si>
    <t>IT-2014-JD1606091-41975</t>
  </si>
  <si>
    <t>IN-2012-JD1606027-41244</t>
  </si>
  <si>
    <t>ID-2015-JD160607-42147</t>
  </si>
  <si>
    <t>CA-2012-JD16060140-41175</t>
  </si>
  <si>
    <t>US-2013-JD16060140-41356</t>
  </si>
  <si>
    <t>CA-2015-JD16060140-42069</t>
  </si>
  <si>
    <t>GH-2015-JD606049-42172</t>
  </si>
  <si>
    <t>SF-2015-JD6060117-42229</t>
  </si>
  <si>
    <t>RS-2015-JD6060108-42172</t>
  </si>
  <si>
    <t>CG-2013-JD606033-41502</t>
  </si>
  <si>
    <t>MO-2013-JD606086-41598</t>
  </si>
  <si>
    <t>TU-2013-JD6060134-41434</t>
  </si>
  <si>
    <t>SF-2014-JD6060117-41648</t>
  </si>
  <si>
    <t>LH-2015-JD606075-42154</t>
  </si>
  <si>
    <t>NI-2014-JD606095-41725</t>
  </si>
  <si>
    <t>US-2012-JW1607582-41011</t>
  </si>
  <si>
    <t>MX-2015-JW1607582-42109</t>
  </si>
  <si>
    <t>MX-2012-JW1607582-40989</t>
  </si>
  <si>
    <t>MX-2014-JW1607593-41657</t>
  </si>
  <si>
    <t>MX-2014-JW1607528-41797</t>
  </si>
  <si>
    <t>ES-2015-JW1607545-42224</t>
  </si>
  <si>
    <t>ES-2012-JW1607545-41009</t>
  </si>
  <si>
    <t>ES-2013-JW1607548-41390</t>
  </si>
  <si>
    <t>ES-2014-JW1607548-41991</t>
  </si>
  <si>
    <t>ES-2014-JW1607545-41996</t>
  </si>
  <si>
    <t>ES-2015-JW16075120-42253</t>
  </si>
  <si>
    <t>ES-2015-JW1607545-42252</t>
  </si>
  <si>
    <t>IN-2015-JW1607558-42013</t>
  </si>
  <si>
    <t>ID-2015-JW1607578-42254</t>
  </si>
  <si>
    <t>ID-2014-JW160757-41916</t>
  </si>
  <si>
    <t>IN-2013-JW1607558-41444</t>
  </si>
  <si>
    <t>ID-2014-JW1607558-41929</t>
  </si>
  <si>
    <t>IN-2012-JW1607527-41126</t>
  </si>
  <si>
    <t>ID-2015-JW16075144-42368</t>
  </si>
  <si>
    <t>ID-2015-JW160757-42357</t>
  </si>
  <si>
    <t>IN-2015-JW1607592-42301</t>
  </si>
  <si>
    <t>CA-2014-JW16075140-41769</t>
  </si>
  <si>
    <t>CA-2014-JW16075140-41908</t>
  </si>
  <si>
    <t>CA-2013-JW16075140-41354</t>
  </si>
  <si>
    <t>CA-2013-JW16075140-41618</t>
  </si>
  <si>
    <t>MO-2013-JW607586-41543</t>
  </si>
  <si>
    <t>MO-2013-JW607586-41520</t>
  </si>
  <si>
    <t>SA-2015-JW6075110-42103</t>
  </si>
  <si>
    <t>ZA-2014-JW6075146-41739</t>
  </si>
  <si>
    <t>MX-2014-JK1609036-41887</t>
  </si>
  <si>
    <t>MX-2012-JK1609082-41269</t>
  </si>
  <si>
    <t>MX-2014-JK1609093-41755</t>
  </si>
  <si>
    <t>US-2015-JK16090101-42347</t>
  </si>
  <si>
    <t>MX-2013-JK1609093-41523</t>
  </si>
  <si>
    <t>MX-2015-JK1609031-42302</t>
  </si>
  <si>
    <t>MX-2012-JK1609082-41200</t>
  </si>
  <si>
    <t>US-2013-JK160905-41445</t>
  </si>
  <si>
    <t>MX-2013-JK1609082-41399</t>
  </si>
  <si>
    <t>IT-2013-JK16090124-41434</t>
  </si>
  <si>
    <t>IT-2013-JK1609048-41391</t>
  </si>
  <si>
    <t>ES-2015-JK1609048-42175</t>
  </si>
  <si>
    <t>IT-2015-JK16090104-42361</t>
  </si>
  <si>
    <t>ES-2012-JK16090120-41166</t>
  </si>
  <si>
    <t>IT-2013-JK16090125-41586</t>
  </si>
  <si>
    <t>IT-2015-JK1609091-42323</t>
  </si>
  <si>
    <t>IT-2015-JK1609048-42097</t>
  </si>
  <si>
    <t>ES-2015-JK1609045-42174</t>
  </si>
  <si>
    <t>ES-2014-JK1609064-41800</t>
  </si>
  <si>
    <t>ES-2012-JK1609048-41077</t>
  </si>
  <si>
    <t>IN-2012-JK16090113-41230</t>
  </si>
  <si>
    <t>IN-2012-JK160907-41159</t>
  </si>
  <si>
    <t>IN-2015-JK1609027-42320</t>
  </si>
  <si>
    <t>ID-2013-JK16090130-41438</t>
  </si>
  <si>
    <t>IN-2015-JK1609058-42238</t>
  </si>
  <si>
    <t>IN-2015-JK1609058-42288</t>
  </si>
  <si>
    <t>IN-2013-JK1609078-41446</t>
  </si>
  <si>
    <t>IN-2015-JK1609027-42007</t>
  </si>
  <si>
    <t>IN-2015-JK1609058-42258</t>
  </si>
  <si>
    <t>IN-2013-JK1609027-41615</t>
  </si>
  <si>
    <t>CA-2015-JK16090140-42341</t>
  </si>
  <si>
    <t>CA-2015-JK16090140-42280</t>
  </si>
  <si>
    <t>CA-2013-JK16090140-41385</t>
  </si>
  <si>
    <t>NI-2015-JK609095-42357</t>
  </si>
  <si>
    <t>SU-2014-JK6090122-41853</t>
  </si>
  <si>
    <t>TU-2012-JK6090134-41137</t>
  </si>
  <si>
    <t>CA-2012-JK609023-41211</t>
  </si>
  <si>
    <t>AO-2014-JK60904-41787</t>
  </si>
  <si>
    <t>MX-2015-JC1610528-42150</t>
  </si>
  <si>
    <t>US-2015-JC1610555-42285</t>
  </si>
  <si>
    <t>MX-2015-JC1610582-42010</t>
  </si>
  <si>
    <t>MX-2015-JC1610518-42185</t>
  </si>
  <si>
    <t>US-2015-JC1610555-42068</t>
  </si>
  <si>
    <t>MX-2014-JC1610531-41921</t>
  </si>
  <si>
    <t>MX-2013-JC1610539-41469</t>
  </si>
  <si>
    <t>ES-2012-JC1610514-40963</t>
  </si>
  <si>
    <t>ES-2015-JC16105139-42173</t>
  </si>
  <si>
    <t>ES-2014-JC1610564-41808</t>
  </si>
  <si>
    <t>IT-2014-JC16105124-41699</t>
  </si>
  <si>
    <t>ES-2015-JC1610564-42139</t>
  </si>
  <si>
    <t>ES-2013-JC16105139-41468</t>
  </si>
  <si>
    <t>ES-2015-JC1610548-42266</t>
  </si>
  <si>
    <t>IT-2012-JC1610564-41053</t>
  </si>
  <si>
    <t>ES-2013-JC1610548-41494</t>
  </si>
  <si>
    <t>IT-2015-JC1610591-42042</t>
  </si>
  <si>
    <t>ID-2013-JC1610559-41461</t>
  </si>
  <si>
    <t>IN-2015-JC1610558-42165</t>
  </si>
  <si>
    <t>ID-2015-JC1610597-42013</t>
  </si>
  <si>
    <t>IN-2015-JC1610511-42042</t>
  </si>
  <si>
    <t>IN-2015-JC1610527-42214</t>
  </si>
  <si>
    <t>ID-2013-JC161057-41531</t>
  </si>
  <si>
    <t>CA-2013-JC16105140-41520</t>
  </si>
  <si>
    <t>CA-2015-JC16105140-42312</t>
  </si>
  <si>
    <t>US-2012-JC16105140-41266</t>
  </si>
  <si>
    <t>CA-2015-JC16105140-42301</t>
  </si>
  <si>
    <t>CA-2012-JC16105140-41230</t>
  </si>
  <si>
    <t>IR-2012-JC610560-41217</t>
  </si>
  <si>
    <t>LH-2015-JC610575-42032</t>
  </si>
  <si>
    <t>TU-2014-JC6105134-41690</t>
  </si>
  <si>
    <t>EZ-2015-JC610532-42197</t>
  </si>
  <si>
    <t>NI-2015-JC610595-42053</t>
  </si>
  <si>
    <t>KZ-2015-JC610568-42267</t>
  </si>
  <si>
    <t>MX-2015-JK1612036-42259</t>
  </si>
  <si>
    <t>US-2012-JK1612055-41166</t>
  </si>
  <si>
    <t>US-2014-JK1612055-41944</t>
  </si>
  <si>
    <t>MX-2012-JK1612082-40995</t>
  </si>
  <si>
    <t>MX-2013-JK1612018-41580</t>
  </si>
  <si>
    <t>ES-2012-JK1612048-41257</t>
  </si>
  <si>
    <t>ES-2014-JK1612045-41983</t>
  </si>
  <si>
    <t>ES-2014-JK16120120-41899</t>
  </si>
  <si>
    <t>ES-2013-JK16120139-41516</t>
  </si>
  <si>
    <t>ES-2015-JK1612014-42272</t>
  </si>
  <si>
    <t>IN-2015-JK1612059-42204</t>
  </si>
  <si>
    <t>IN-2014-JK161207-41961</t>
  </si>
  <si>
    <t>IN-2015-JK1612058-42126</t>
  </si>
  <si>
    <t>IN-2013-JK1612027-41514</t>
  </si>
  <si>
    <t>IN-2013-JK1612058-41520</t>
  </si>
  <si>
    <t>IN-2014-JK161207-41971</t>
  </si>
  <si>
    <t>US-2014-JK16120140-41886</t>
  </si>
  <si>
    <t>CA-2013-JK16120140-41496</t>
  </si>
  <si>
    <t>CA-2013-JK16120140-41551</t>
  </si>
  <si>
    <t>CA-2014-JK16120140-41745</t>
  </si>
  <si>
    <t>CA-2014-JK16120140-41992</t>
  </si>
  <si>
    <t>CA-2015-JK16120140-42053</t>
  </si>
  <si>
    <t>CA-2015-JK16120140-42136</t>
  </si>
  <si>
    <t>CA-2014-JK16120140-41965</t>
  </si>
  <si>
    <t>CA-2012-JK16120140-41214</t>
  </si>
  <si>
    <t>CA-2015-JK16120140-42252</t>
  </si>
  <si>
    <t>PL-2014-JK6120103-41938</t>
  </si>
  <si>
    <t>CA-2015-JK612023-42229</t>
  </si>
  <si>
    <t>CG-2012-JK612033-41094</t>
  </si>
  <si>
    <t>EG-2014-JK612038-41727</t>
  </si>
  <si>
    <t>PL-2015-JK6120103-42176</t>
  </si>
  <si>
    <t>SG-2013-JK6120111-41605</t>
  </si>
  <si>
    <t>MX-2015-JP1613582-42326</t>
  </si>
  <si>
    <t>MX-2014-JP1613518-41949</t>
  </si>
  <si>
    <t>US-2014-JP1613555-41818</t>
  </si>
  <si>
    <t>MX-2012-JP1613582-41174</t>
  </si>
  <si>
    <t>ES-2015-JP1613545-42178</t>
  </si>
  <si>
    <t>ES-2014-JP16135139-41899</t>
  </si>
  <si>
    <t>ES-2014-JP1613545-41867</t>
  </si>
  <si>
    <t>ES-2013-JP16135139-41432</t>
  </si>
  <si>
    <t>ES-2013-JP16135120-41489</t>
  </si>
  <si>
    <t>ES-2012-JP16135120-41087</t>
  </si>
  <si>
    <t>ES-2013-JP1613548-41280</t>
  </si>
  <si>
    <t>ES-2013-JP1613545-41450</t>
  </si>
  <si>
    <t>ES-2014-JP16135120-41992</t>
  </si>
  <si>
    <t>ES-2013-JP1613545-41431</t>
  </si>
  <si>
    <t>IN-2012-JP1613527-41080</t>
  </si>
  <si>
    <t>IN-2014-JP161357-41864</t>
  </si>
  <si>
    <t>IN-2013-JP161357-41542</t>
  </si>
  <si>
    <t>IN-2013-JP1613527-41457</t>
  </si>
  <si>
    <t>IN-2014-JP1613558-41747</t>
  </si>
  <si>
    <t>IN-2014-JP16135102-41713</t>
  </si>
  <si>
    <t>ID-2013-JP1613559-41412</t>
  </si>
  <si>
    <t>IN-2015-JP1613559-42110</t>
  </si>
  <si>
    <t>IN-2012-JP1613527-41249</t>
  </si>
  <si>
    <t>IN-2015-JP1613592-42313</t>
  </si>
  <si>
    <t>IN-2014-JP1613592-41797</t>
  </si>
  <si>
    <t>CA-2014-JP16135140-41710</t>
  </si>
  <si>
    <t>CA-2014-JP16135140-41982</t>
  </si>
  <si>
    <t>CA-2015-JP16135140-42056</t>
  </si>
  <si>
    <t>US-2014-JP16135140-42004</t>
  </si>
  <si>
    <t>US-2015-JP16135140-42137</t>
  </si>
  <si>
    <t>CA-2015-JP16135140-42267</t>
  </si>
  <si>
    <t>CA-2012-JP16135140-41174</t>
  </si>
  <si>
    <t>CA-2013-JP16135140-41459</t>
  </si>
  <si>
    <t>CA-2014-JP16135140-41947</t>
  </si>
  <si>
    <t>SF-2015-JP6135117-42169</t>
  </si>
  <si>
    <t>EG-2014-JP613538-41657</t>
  </si>
  <si>
    <t>LE-2014-JP613571-41721</t>
  </si>
  <si>
    <t>RS-2015-JP6135108-42055</t>
  </si>
  <si>
    <t>EG-2015-JP613538-42283</t>
  </si>
  <si>
    <t>RS-2015-JP6135108-42343</t>
  </si>
  <si>
    <t>IR-2015-JP613560-42207</t>
  </si>
  <si>
    <t>SA-2013-JP6135110-41439</t>
  </si>
  <si>
    <t>MX-2014-JD1615039-41978</t>
  </si>
  <si>
    <t>MX-2015-JD1615082-42056</t>
  </si>
  <si>
    <t>MX-2013-JD1615082-41535</t>
  </si>
  <si>
    <t>MX-2015-JD1615018-42167</t>
  </si>
  <si>
    <t>MX-2015-JD1615082-42171</t>
  </si>
  <si>
    <t>MX-2014-JD1615082-41999</t>
  </si>
  <si>
    <t>MX-2014-JD1615031-41907</t>
  </si>
  <si>
    <t>US-2014-JD1615036-41675</t>
  </si>
  <si>
    <t>MX-2014-JD1615082-41961</t>
  </si>
  <si>
    <t>MX-2014-JD1615082-41793</t>
  </si>
  <si>
    <t>ES-2014-JD1615048-41658</t>
  </si>
  <si>
    <t>ES-2013-JD16150139-41502</t>
  </si>
  <si>
    <t>IT-2014-JD1615048-41846</t>
  </si>
  <si>
    <t>ES-2014-JD16150139-41868</t>
  </si>
  <si>
    <t>IT-2014-JD1615091-41885</t>
  </si>
  <si>
    <t>ES-2013-JD16150139-41583</t>
  </si>
  <si>
    <t>IN-2015-JD1615027-42245</t>
  </si>
  <si>
    <t>IN-2015-JD16150130-42369</t>
  </si>
  <si>
    <t>IN-2012-JD1615027-41165</t>
  </si>
  <si>
    <t>IN-2015-JD161507-42251</t>
  </si>
  <si>
    <t>CA-2014-JD16150140-41992</t>
  </si>
  <si>
    <t>US-2013-JD16150140-41633</t>
  </si>
  <si>
    <t>CA-2015-JD16150140-42089</t>
  </si>
  <si>
    <t>CA-2013-JD16150140-41605</t>
  </si>
  <si>
    <t>CA-2015-JD16150140-42328</t>
  </si>
  <si>
    <t>US-2013-JD16150140-41355</t>
  </si>
  <si>
    <t>CA-2012-JD16150140-41228</t>
  </si>
  <si>
    <t>CA-2014-JD16150140-41898</t>
  </si>
  <si>
    <t>SF-2014-JD6150117-41903</t>
  </si>
  <si>
    <t>IR-2015-JD615060-42186</t>
  </si>
  <si>
    <t>SA-2012-JD6150110-41082</t>
  </si>
  <si>
    <t>UP-2015-JD6150137-42138</t>
  </si>
  <si>
    <t>IZ-2015-JD615061-42348</t>
  </si>
  <si>
    <t>SA-2013-JD6150110-41600</t>
  </si>
  <si>
    <t>MX-2014-JE1616518-41941</t>
  </si>
  <si>
    <t>US-2012-JE1616582-41258</t>
  </si>
  <si>
    <t>MX-2015-JE1616528-42144</t>
  </si>
  <si>
    <t>US-2015-JE1616555-42328</t>
  </si>
  <si>
    <t>ES-2013-JE1616596-41314</t>
  </si>
  <si>
    <t>ES-2013-JE1616548-41586</t>
  </si>
  <si>
    <t>ES-2014-JE1616564-41824</t>
  </si>
  <si>
    <t>ES-2014-JE161658-41986</t>
  </si>
  <si>
    <t>ES-2014-JE1616591-41716</t>
  </si>
  <si>
    <t>ES-2013-JE1616548-41602</t>
  </si>
  <si>
    <t>ID-2014-JE1616559-41856</t>
  </si>
  <si>
    <t>ID-2012-JE161657-41200</t>
  </si>
  <si>
    <t>IN-2015-JE161657-42201</t>
  </si>
  <si>
    <t>IN-2013-JE161657-41579</t>
  </si>
  <si>
    <t>ID-2015-JE16165102-42210</t>
  </si>
  <si>
    <t>ID-2015-JE161657-42145</t>
  </si>
  <si>
    <t>IN-2014-JE1616592-41725</t>
  </si>
  <si>
    <t>CA-2014-JE16165140-41979</t>
  </si>
  <si>
    <t>US-2015-JE16165140-42298</t>
  </si>
  <si>
    <t>US-2015-JE16165140-42349</t>
  </si>
  <si>
    <t>CT-2015-JE616524-42106</t>
  </si>
  <si>
    <t>GG-2014-JE616547-41887</t>
  </si>
  <si>
    <t>NI-2015-JE616595-42014</t>
  </si>
  <si>
    <t>LY-2014-JE616574-41874</t>
  </si>
  <si>
    <t>CG-2014-JE616533-41983</t>
  </si>
  <si>
    <t>NI-2015-JE616595-42333</t>
  </si>
  <si>
    <t>IR-2014-JE616560-41880</t>
  </si>
  <si>
    <t>SF-2013-JE6165117-41279</t>
  </si>
  <si>
    <t>MX-2012-JH1618082-41241</t>
  </si>
  <si>
    <t>MX-2013-JH1618039-41588</t>
  </si>
  <si>
    <t>US-2012-JH161805-41264</t>
  </si>
  <si>
    <t>MX-2015-JH1618093-42300</t>
  </si>
  <si>
    <t>MX-2012-JH1618051-41102</t>
  </si>
  <si>
    <t>ES-2013-JH1618064-41574</t>
  </si>
  <si>
    <t>ES-2014-JH1618048-41842</t>
  </si>
  <si>
    <t>ES-2012-JH16180139-41090</t>
  </si>
  <si>
    <t>ES-2013-JH1618045-41511</t>
  </si>
  <si>
    <t>ES-2015-JH1618064-42071</t>
  </si>
  <si>
    <t>ES-2015-JH1618045-42025</t>
  </si>
  <si>
    <t>ES-2012-JH1618048-40996</t>
  </si>
  <si>
    <t>ES-2014-JH1618045-41964</t>
  </si>
  <si>
    <t>ES-2013-JH16180120-41548</t>
  </si>
  <si>
    <t>IT-2013-JH1618064-41553</t>
  </si>
  <si>
    <t>ES-2014-JH1618014-41724</t>
  </si>
  <si>
    <t>ES-2015-JH1618045-42108</t>
  </si>
  <si>
    <t>IN-2015-JH1618059-42196</t>
  </si>
  <si>
    <t>IN-2015-JH1618088-42166</t>
  </si>
  <si>
    <t>IN-2015-JH161807-42140</t>
  </si>
  <si>
    <t>IN-2013-JH1618058-41608</t>
  </si>
  <si>
    <t>IN-2015-JH1618058-42172</t>
  </si>
  <si>
    <t>ID-2014-JH1618059-41969</t>
  </si>
  <si>
    <t>IN-2015-JH161807-42319</t>
  </si>
  <si>
    <t>IN-2013-JH1618058-41418</t>
  </si>
  <si>
    <t>IN-2014-JH16180102-41962</t>
  </si>
  <si>
    <t>IN-2015-JH1618058-42277</t>
  </si>
  <si>
    <t>CA-2013-JH16180140-41419</t>
  </si>
  <si>
    <t>US-2014-JH16180140-41965</t>
  </si>
  <si>
    <t>CA-2013-JH16180140-41579</t>
  </si>
  <si>
    <t>CA-2014-JH16180140-41735</t>
  </si>
  <si>
    <t>SF-2015-JH6180117-42312</t>
  </si>
  <si>
    <t>CA-2015-JH618023-42256</t>
  </si>
  <si>
    <t>TU-2015-JH6180134-42342</t>
  </si>
  <si>
    <t>MO-2013-JH618086-41290</t>
  </si>
  <si>
    <t>GH-2015-JH618049-42215</t>
  </si>
  <si>
    <t>NI-2014-JH618095-41709</t>
  </si>
  <si>
    <t>IR-2015-JH618060-42196</t>
  </si>
  <si>
    <t>SG-2015-JH6180111-42158</t>
  </si>
  <si>
    <t>IZ-2014-JH618061-41741</t>
  </si>
  <si>
    <t>US-2013-JM1619582-41606</t>
  </si>
  <si>
    <t>MX-2015-JM1619518-42076</t>
  </si>
  <si>
    <t>US-2013-JM1619593-41532</t>
  </si>
  <si>
    <t>IT-2014-JM16195104-41924</t>
  </si>
  <si>
    <t>ES-2014-JM1619545-41934</t>
  </si>
  <si>
    <t>ES-2012-JM16195120-41243</t>
  </si>
  <si>
    <t>ES-2013-JM1619548-41475</t>
  </si>
  <si>
    <t>IN-2012-JM161957-41194</t>
  </si>
  <si>
    <t>IN-2013-JM161957-41366</t>
  </si>
  <si>
    <t>IN-2014-JM1619558-41992</t>
  </si>
  <si>
    <t>IN-2014-JM1619527-41951</t>
  </si>
  <si>
    <t>IN-2015-JM1619558-42167</t>
  </si>
  <si>
    <t>IN-2012-JM1619558-41069</t>
  </si>
  <si>
    <t>ID-2013-JM1619559-41496</t>
  </si>
  <si>
    <t>ID-2013-JM1619559-41499</t>
  </si>
  <si>
    <t>CA-2013-JM16195140-41319</t>
  </si>
  <si>
    <t>CA-2012-JM16195140-41153</t>
  </si>
  <si>
    <t>CA-2013-JM16195140-41583</t>
  </si>
  <si>
    <t>CA-2014-JM16195140-41790</t>
  </si>
  <si>
    <t>CA-2015-JM16195140-42255</t>
  </si>
  <si>
    <t>CA-2015-JM16195140-42229</t>
  </si>
  <si>
    <t>US-2014-JM16195140-41958</t>
  </si>
  <si>
    <t>US-2013-JM16195140-41445</t>
  </si>
  <si>
    <t>CA-2015-JM16195140-42312</t>
  </si>
  <si>
    <t>CA-2012-JM16195140-41028</t>
  </si>
  <si>
    <t>SF-2015-JM6195117-42252</t>
  </si>
  <si>
    <t>TU-2012-JM6195134-40945</t>
  </si>
  <si>
    <t>RO-2015-JM6195107-42307</t>
  </si>
  <si>
    <t>TU-2015-JM6195134-42357</t>
  </si>
  <si>
    <t>IZ-2013-JM619561-41524</t>
  </si>
  <si>
    <t>TU-2014-JM6195134-41660</t>
  </si>
  <si>
    <t>IV-2015-JM619529-42169</t>
  </si>
  <si>
    <t>SO-2013-JM6195116-41369</t>
  </si>
  <si>
    <t>MX-2015-JR1621031-42175</t>
  </si>
  <si>
    <t>US-2015-JR1621055-42264</t>
  </si>
  <si>
    <t>MX-2013-JR1621037-41627</t>
  </si>
  <si>
    <t>MX-2014-JR1621039-41966</t>
  </si>
  <si>
    <t>ES-2014-JR1621045-41900</t>
  </si>
  <si>
    <t>ES-2014-JR162108-41916</t>
  </si>
  <si>
    <t>ES-2013-JR16210139-41569</t>
  </si>
  <si>
    <t>IT-2013-JR16210139-41468</t>
  </si>
  <si>
    <t>ES-2015-JR1621045-42351</t>
  </si>
  <si>
    <t>ES-2014-JR1621045-41882</t>
  </si>
  <si>
    <t>ES-2013-JR16210139-41402</t>
  </si>
  <si>
    <t>IN-2014-JR162107-41900</t>
  </si>
  <si>
    <t>IN-2015-JR162107-42304</t>
  </si>
  <si>
    <t>IN-2014-JR162107-41675</t>
  </si>
  <si>
    <t>IN-2012-JR1621066-41194</t>
  </si>
  <si>
    <t>IN-2014-JR1621058-41850</t>
  </si>
  <si>
    <t>US-2014-JR16210140-41740</t>
  </si>
  <si>
    <t>CA-2013-JR16210140-41535</t>
  </si>
  <si>
    <t>CA-2015-JR16210140-42267</t>
  </si>
  <si>
    <t>CA-2015-JR16210140-42336</t>
  </si>
  <si>
    <t>US-2014-JR16210140-41679</t>
  </si>
  <si>
    <t>TU-2012-JR6210134-41230</t>
  </si>
  <si>
    <t>CG-2015-JR621033-42223</t>
  </si>
  <si>
    <t>EG-2013-JR621038-41573</t>
  </si>
  <si>
    <t>CA-2014-JR621023-41871</t>
  </si>
  <si>
    <t>RW-2015-JR6210109-42332</t>
  </si>
  <si>
    <t>EZ-2014-JR621032-41807</t>
  </si>
  <si>
    <t>US-2014-SC2005055-41783</t>
  </si>
  <si>
    <t>MX-2015-KM1622526-42140</t>
  </si>
  <si>
    <t>MX-2015-KM1622582-42041</t>
  </si>
  <si>
    <t>ES-2015-KM16225139-42207</t>
  </si>
  <si>
    <t>ES-2013-KM1622545-41627</t>
  </si>
  <si>
    <t>IN-2013-KM1622527-41569</t>
  </si>
  <si>
    <t>ID-2013-KM1622578-41326</t>
  </si>
  <si>
    <t>IN-2013-KM162257-41395</t>
  </si>
  <si>
    <t>ID-2012-KM1622559-40975</t>
  </si>
  <si>
    <t>IN-2015-KM1622527-42369</t>
  </si>
  <si>
    <t>ID-2013-KM162257-41501</t>
  </si>
  <si>
    <t>ID-2013-KM162257-41402</t>
  </si>
  <si>
    <t>ID-2015-KM162257-42018</t>
  </si>
  <si>
    <t>CA-2013-KM16225140-41461</t>
  </si>
  <si>
    <t>CA-2015-KM16225140-42311</t>
  </si>
  <si>
    <t>CA-2015-KM16225140-42348</t>
  </si>
  <si>
    <t>CA-2014-KM16225140-41954</t>
  </si>
  <si>
    <t>US-2013-KM16225140-41618</t>
  </si>
  <si>
    <t>CA-2015-KM16225140-42355</t>
  </si>
  <si>
    <t>HR-2014-KM622530-41670</t>
  </si>
  <si>
    <t>TU-2014-KM6225134-41879</t>
  </si>
  <si>
    <t>NI-2014-KM622595-41998</t>
  </si>
  <si>
    <t>MX-2014-KB1624028-41709</t>
  </si>
  <si>
    <t>MX-2015-KB1624026-42327</t>
  </si>
  <si>
    <t>MX-2015-KB1624037-42332</t>
  </si>
  <si>
    <t>MX-2013-KB1624031-41633</t>
  </si>
  <si>
    <t>US-2014-KB162405-41866</t>
  </si>
  <si>
    <t>MX-2015-KB1624082-42249</t>
  </si>
  <si>
    <t>MX-2015-KB1624039-42364</t>
  </si>
  <si>
    <t>IT-2013-KB16240139-41595</t>
  </si>
  <si>
    <t>ES-2013-KB1624064-41440</t>
  </si>
  <si>
    <t>ES-2012-KB162408-41191</t>
  </si>
  <si>
    <t>IT-2013-KB16240139-41395</t>
  </si>
  <si>
    <t>ES-2014-KB16240120-41696</t>
  </si>
  <si>
    <t>ES-2013-KB1624014-41639</t>
  </si>
  <si>
    <t>ES-2012-KB1624091-41040</t>
  </si>
  <si>
    <t>ES-2015-KB1624045-42336</t>
  </si>
  <si>
    <t>ID-2015-KB1624078-42064</t>
  </si>
  <si>
    <t>IN-2015-KB162407-42273</t>
  </si>
  <si>
    <t>IN-2014-KB1624027-41884</t>
  </si>
  <si>
    <t>IN-2014-KB1624058-41760</t>
  </si>
  <si>
    <t>IN-2014-KB162407-41902</t>
  </si>
  <si>
    <t>CA-2013-KB16240140-41585</t>
  </si>
  <si>
    <t>CA-2015-KB16240140-42272</t>
  </si>
  <si>
    <t>CA-2012-KB16240140-40998</t>
  </si>
  <si>
    <t>CA-2014-KB16240140-41676</t>
  </si>
  <si>
    <t>CA-2015-KB16240140-42365</t>
  </si>
  <si>
    <t>CA-2015-KB16240140-42197</t>
  </si>
  <si>
    <t>BO-2014-KB624013-41951</t>
  </si>
  <si>
    <t>TZ-2014-KB6240129-41655</t>
  </si>
  <si>
    <t>IR-2013-KB624060-41556</t>
  </si>
  <si>
    <t>EG-2014-KB624038-41899</t>
  </si>
  <si>
    <t>RS-2014-KB6240108-41908</t>
  </si>
  <si>
    <t>GH-2015-KB624049-42052</t>
  </si>
  <si>
    <t>UP-2015-KB6240137-42168</t>
  </si>
  <si>
    <t>MX-2012-KC1625582-41194</t>
  </si>
  <si>
    <t>US-2013-KC1625536-41385</t>
  </si>
  <si>
    <t>MX-2015-KC1625554-42178</t>
  </si>
  <si>
    <t>MX-2015-KC1625582-42259</t>
  </si>
  <si>
    <t>MX-2015-KC1625518-42083</t>
  </si>
  <si>
    <t>MX-2015-KC1625518-42281</t>
  </si>
  <si>
    <t>MX-2015-KC1625555-42308</t>
  </si>
  <si>
    <t>MX-2013-KC1625551-41353</t>
  </si>
  <si>
    <t>US-2014-KC1625582-41864</t>
  </si>
  <si>
    <t>US-2012-KC1625518-41194</t>
  </si>
  <si>
    <t>IT-2014-KC1625591-41985</t>
  </si>
  <si>
    <t>IT-2015-KC1625548-42276</t>
  </si>
  <si>
    <t>ES-2015-KC1625514-42325</t>
  </si>
  <si>
    <t>IN-2013-KC1625527-41364</t>
  </si>
  <si>
    <t>IN-2015-KC1625578-42007</t>
  </si>
  <si>
    <t>IN-2012-KC1625558-41149</t>
  </si>
  <si>
    <t>ID-2012-KC1625559-41136</t>
  </si>
  <si>
    <t>ID-2012-KC1625597-41241</t>
  </si>
  <si>
    <t>IN-2012-KC162557-41047</t>
  </si>
  <si>
    <t>ID-2015-KC1625558-42308</t>
  </si>
  <si>
    <t>IN-2014-KC16255118-41853</t>
  </si>
  <si>
    <t>CA-2014-KC16255140-41810</t>
  </si>
  <si>
    <t>CA-2012-KC16255140-41159</t>
  </si>
  <si>
    <t>CA-2013-KC16255140-41639</t>
  </si>
  <si>
    <t>US-2014-KC16255140-41793</t>
  </si>
  <si>
    <t>US-2014-KC16255140-41962</t>
  </si>
  <si>
    <t>CA-2013-KC16255140-41473</t>
  </si>
  <si>
    <t>EG-2013-KC625538-41496</t>
  </si>
  <si>
    <t>KZ-2013-KC625568-41604</t>
  </si>
  <si>
    <t>KZ-2015-KC625568-42217</t>
  </si>
  <si>
    <t>NI-2014-KC625595-41830</t>
  </si>
  <si>
    <t>UP-2015-KC6255137-42312</t>
  </si>
  <si>
    <t>PL-2014-KC6255103-41665</t>
  </si>
  <si>
    <t>CG-2013-KC625533-41592</t>
  </si>
  <si>
    <t>IZ-2014-KC625561-41805</t>
  </si>
  <si>
    <t>MX-2013-KD1627051-41468</t>
  </si>
  <si>
    <t>MX-2013-KD1627018-41532</t>
  </si>
  <si>
    <t>MX-2014-KD1627093-41901</t>
  </si>
  <si>
    <t>US-2013-KD1627055-41628</t>
  </si>
  <si>
    <t>MX-2014-KD1627031-41870</t>
  </si>
  <si>
    <t>MX-2015-KD1627018-42330</t>
  </si>
  <si>
    <t>MX-2015-KD1627093-42287</t>
  </si>
  <si>
    <t>MX-2013-KD1627051-41540</t>
  </si>
  <si>
    <t>ES-2014-KD1627045-41991</t>
  </si>
  <si>
    <t>ES-2015-KD1627045-42021</t>
  </si>
  <si>
    <t>ES-2013-KD16270139-41578</t>
  </si>
  <si>
    <t>ES-2012-KD1627048-41213</t>
  </si>
  <si>
    <t>ES-2012-KD1627048-41171</t>
  </si>
  <si>
    <t>ES-2015-KD1627045-42263</t>
  </si>
  <si>
    <t>ES-2014-KD1627045-41892</t>
  </si>
  <si>
    <t>ID-2012-KD162707-41214</t>
  </si>
  <si>
    <t>ID-2013-KD1627059-41435</t>
  </si>
  <si>
    <t>IN-2014-KD1627021-41887</t>
  </si>
  <si>
    <t>ID-2015-KD1627059-42306</t>
  </si>
  <si>
    <t>IN-2014-KD1627027-41935</t>
  </si>
  <si>
    <t>IN-2015-KD1627027-42333</t>
  </si>
  <si>
    <t>IN-2014-KD162707-41958</t>
  </si>
  <si>
    <t>ID-2015-KD1627059-42273</t>
  </si>
  <si>
    <t>IN-2015-KD1627027-42049</t>
  </si>
  <si>
    <t>CA-2014-KD16270140-41795</t>
  </si>
  <si>
    <t>US-2014-KD16270140-41700</t>
  </si>
  <si>
    <t>CA-2014-KD16270140-41885</t>
  </si>
  <si>
    <t>CA-2012-KD16270140-41223</t>
  </si>
  <si>
    <t>CA-2013-KD16270140-41620</t>
  </si>
  <si>
    <t>TU-2013-KD6270134-41558</t>
  </si>
  <si>
    <t>MX-2014-KF1628526-41824</t>
  </si>
  <si>
    <t>MX-2013-KF1628531-41634</t>
  </si>
  <si>
    <t>MX-2013-KF1628593-41431</t>
  </si>
  <si>
    <t>MX-2014-KF1628518-41891</t>
  </si>
  <si>
    <t>US-2014-KF1628518-41824</t>
  </si>
  <si>
    <t>ES-2015-KF16285139-42332</t>
  </si>
  <si>
    <t>ES-2015-KF1628548-42244</t>
  </si>
  <si>
    <t>ES-2015-KF16285139-42227</t>
  </si>
  <si>
    <t>ES-2015-KF1628545-42154</t>
  </si>
  <si>
    <t>ES-2014-KF1628545-41891</t>
  </si>
  <si>
    <t>ES-2015-KF16285120-42213</t>
  </si>
  <si>
    <t>ID-2015-KF1628559-42321</t>
  </si>
  <si>
    <t>IN-2015-KF162857-42115</t>
  </si>
  <si>
    <t>IN-2014-KF1628527-41824</t>
  </si>
  <si>
    <t>CA-2015-KF16285140-42077</t>
  </si>
  <si>
    <t>CA-2015-KF16285140-42259</t>
  </si>
  <si>
    <t>US-2015-KF16285140-42187</t>
  </si>
  <si>
    <t>CA-2015-KF16285140-42103</t>
  </si>
  <si>
    <t>CA-2012-KF16285140-41177</t>
  </si>
  <si>
    <t>CA-2014-KF16285140-41709</t>
  </si>
  <si>
    <t>US-2015-KF16285140-42272</t>
  </si>
  <si>
    <t>CM-2012-KF628522-41263</t>
  </si>
  <si>
    <t>TU-2014-KF6285134-41997</t>
  </si>
  <si>
    <t>RS-2015-KF6285108-42256</t>
  </si>
  <si>
    <t>AG-2013-KF62853-41594</t>
  </si>
  <si>
    <t>NI-2013-KF628595-41328</t>
  </si>
  <si>
    <t>TU-2015-KF6285134-42145</t>
  </si>
  <si>
    <t>TU-2015-KF6285134-42337</t>
  </si>
  <si>
    <t>YM-2015-KF6285145-42335</t>
  </si>
  <si>
    <t>RO-2015-KF6285107-42223</t>
  </si>
  <si>
    <t>MX-2015-KS1630031-42063</t>
  </si>
  <si>
    <t>MX-2012-KS1630051-40978</t>
  </si>
  <si>
    <t>MX-2014-KS1630031-41807</t>
  </si>
  <si>
    <t>MX-2014-KS1630018-41952</t>
  </si>
  <si>
    <t>MX-2013-KS1630082-41380</t>
  </si>
  <si>
    <t>US-2013-KS163005-41515</t>
  </si>
  <si>
    <t>ES-2014-KS1630048-41876</t>
  </si>
  <si>
    <t>ES-2014-KS1630048-41963</t>
  </si>
  <si>
    <t>ES-2015-KS16300120-42024</t>
  </si>
  <si>
    <t>ES-2012-KS16300139-41129</t>
  </si>
  <si>
    <t>ES-2013-KS16300120-41458</t>
  </si>
  <si>
    <t>ES-2015-KS1630014-42334</t>
  </si>
  <si>
    <t>ES-2012-KS1630045-41250</t>
  </si>
  <si>
    <t>IN-2014-KS1630011-41895</t>
  </si>
  <si>
    <t>ID-2014-KS16300102-41929</t>
  </si>
  <si>
    <t>IN-2013-KS163007-41625</t>
  </si>
  <si>
    <t>ID-2013-KS16300144-41318</t>
  </si>
  <si>
    <t>IN-2014-KS163007-41912</t>
  </si>
  <si>
    <t>CA-2013-KS16300140-41348</t>
  </si>
  <si>
    <t>CA-2015-KS16300140-42074</t>
  </si>
  <si>
    <t>CA-2013-KS16300140-41286</t>
  </si>
  <si>
    <t>CG-2014-KS630033-41884</t>
  </si>
  <si>
    <t>MZ-2013-KS630087-41515</t>
  </si>
  <si>
    <t>IR-2015-KS630060-42263</t>
  </si>
  <si>
    <t>SF-2014-KS6300117-41898</t>
  </si>
  <si>
    <t>MX-2013-KB1631531-41437</t>
  </si>
  <si>
    <t>US-2012-KB1631598-41064</t>
  </si>
  <si>
    <t>US-2012-KB16315101-41207</t>
  </si>
  <si>
    <t>MX-2013-KB1631531-41291</t>
  </si>
  <si>
    <t>MX-2012-KB1631551-41184</t>
  </si>
  <si>
    <t>IT-2015-KB1631564-42301</t>
  </si>
  <si>
    <t>IT-2013-KB1631545-41377</t>
  </si>
  <si>
    <t>ES-2012-KB16315139-41075</t>
  </si>
  <si>
    <t>ES-2012-KB1631545-41126</t>
  </si>
  <si>
    <t>IT-2014-KB16315139-41894</t>
  </si>
  <si>
    <t>ES-2013-KB1631545-41511</t>
  </si>
  <si>
    <t>ES-2012-KB1631545-41156</t>
  </si>
  <si>
    <t>IN-2015-KB1631559-42020</t>
  </si>
  <si>
    <t>IN-2013-KB1631578-41495</t>
  </si>
  <si>
    <t>ID-2015-KB163157-42249</t>
  </si>
  <si>
    <t>ID-2013-KB16315118-41422</t>
  </si>
  <si>
    <t>IN-2014-KB1631527-41746</t>
  </si>
  <si>
    <t>ID-2015-KB1631559-42241</t>
  </si>
  <si>
    <t>ID-2014-KB16315144-41670</t>
  </si>
  <si>
    <t>ID-2015-KB1631559-42367</t>
  </si>
  <si>
    <t>CA-2013-KB16315140-41304</t>
  </si>
  <si>
    <t>CA-2013-KB16315140-41422</t>
  </si>
  <si>
    <t>CA-2014-KB16315140-41889</t>
  </si>
  <si>
    <t>CA-2013-KB16315140-41457</t>
  </si>
  <si>
    <t>US-2013-KB16315140-41318</t>
  </si>
  <si>
    <t>CA-2012-KB16315140-41146</t>
  </si>
  <si>
    <t>CA-2015-KB16315140-42073</t>
  </si>
  <si>
    <t>US-2012-KB16315140-41269</t>
  </si>
  <si>
    <t>CA-2013-KB16315140-41423</t>
  </si>
  <si>
    <t>RS-2015-KB6315108-42033</t>
  </si>
  <si>
    <t>CG-2013-KB631533-41541</t>
  </si>
  <si>
    <t>EG-2014-KB631538-41971</t>
  </si>
  <si>
    <t>IR-2013-KB631560-41571</t>
  </si>
  <si>
    <t>CG-2014-KB631533-41978</t>
  </si>
  <si>
    <t>NI-2014-KB631595-41882</t>
  </si>
  <si>
    <t>IR-2015-KB631560-42347</t>
  </si>
  <si>
    <t>BN-2014-KB631515-41904</t>
  </si>
  <si>
    <t>IZ-2013-KB631561-41619</t>
  </si>
  <si>
    <t>PL-2015-KB6315103-42058</t>
  </si>
  <si>
    <t>TU-2013-KB6315134-41593</t>
  </si>
  <si>
    <t>MX-2013-KH1633012-41639</t>
  </si>
  <si>
    <t>MX-2013-KH1633039-41398</t>
  </si>
  <si>
    <t>US-2014-KH1633036-41944</t>
  </si>
  <si>
    <t>ES-2013-KH1633064-41298</t>
  </si>
  <si>
    <t>ES-2014-KH16330139-41933</t>
  </si>
  <si>
    <t>ES-2013-KH1633045-41601</t>
  </si>
  <si>
    <t>ES-2013-KH1633045-41523</t>
  </si>
  <si>
    <t>ID-2014-KH16330130-41947</t>
  </si>
  <si>
    <t>ID-2015-KH16330113-42319</t>
  </si>
  <si>
    <t>IN-2015-KH1633088-42161</t>
  </si>
  <si>
    <t>IN-2015-KH163307-42165</t>
  </si>
  <si>
    <t>IN-2013-KH1633059-41489</t>
  </si>
  <si>
    <t>IN-2012-KH1633027-41129</t>
  </si>
  <si>
    <t>IN-2014-KH1633058-41828</t>
  </si>
  <si>
    <t>IN-2015-KH1633058-42154</t>
  </si>
  <si>
    <t>IN-2013-KH163307-41430</t>
  </si>
  <si>
    <t>ID-2014-KH1633059-41730</t>
  </si>
  <si>
    <t>IN-2015-KH1633027-42353</t>
  </si>
  <si>
    <t>CA-2014-KH16330140-41839</t>
  </si>
  <si>
    <t>CA-2014-KH16330140-41818</t>
  </si>
  <si>
    <t>CA-2012-KH16330140-41033</t>
  </si>
  <si>
    <t>CA-2015-KH16330140-42175</t>
  </si>
  <si>
    <t>CA-2015-KH16330140-42326</t>
  </si>
  <si>
    <t>CA-2012-KH16330140-41232</t>
  </si>
  <si>
    <t>CA-2015-KH16330140-42329</t>
  </si>
  <si>
    <t>CA-2012-KH16330140-40999</t>
  </si>
  <si>
    <t>UP-2014-KH6330137-41963</t>
  </si>
  <si>
    <t>EG-2012-KH633038-41107</t>
  </si>
  <si>
    <t>YM-2014-KH6330145-41868</t>
  </si>
  <si>
    <t>UP-2013-KH6330137-41506</t>
  </si>
  <si>
    <t>NI-2014-KH633095-41949</t>
  </si>
  <si>
    <t>UP-2015-KH6330137-42094</t>
  </si>
  <si>
    <t>IR-2015-KH633060-42350</t>
  </si>
  <si>
    <t>TU-2014-KH6330134-41787</t>
  </si>
  <si>
    <t>EG-2015-KH633038-42267</t>
  </si>
  <si>
    <t>MO-2014-KH633086-41996</t>
  </si>
  <si>
    <t>SA-2013-KH6330110-41500</t>
  </si>
  <si>
    <t>SO-2013-KH6330116-41594</t>
  </si>
  <si>
    <t>SF-2015-KH6330117-42213</t>
  </si>
  <si>
    <t>MX-2012-KD1634518-40977</t>
  </si>
  <si>
    <t>IT-2015-KD1634548-42215</t>
  </si>
  <si>
    <t>ES-2015-KD16345139-42063</t>
  </si>
  <si>
    <t>ES-2014-KD16345139-41986</t>
  </si>
  <si>
    <t>IT-2015-KD1634545-42238</t>
  </si>
  <si>
    <t>IN-2015-KD1634558-42029</t>
  </si>
  <si>
    <t>IN-2013-KD1634558-41452</t>
  </si>
  <si>
    <t>IN-2014-KD16345144-41768</t>
  </si>
  <si>
    <t>IN-2015-KD1634578-42160</t>
  </si>
  <si>
    <t>CA-2015-KD16345140-42173</t>
  </si>
  <si>
    <t>CA-2015-KD16345140-42328</t>
  </si>
  <si>
    <t>US-2013-KD16345140-41628</t>
  </si>
  <si>
    <t>CA-2012-KD16345140-41255</t>
  </si>
  <si>
    <t>US-2012-KD16345140-41153</t>
  </si>
  <si>
    <t>CA-2013-KD16345140-41597</t>
  </si>
  <si>
    <t>IR-2014-KD634560-41985</t>
  </si>
  <si>
    <t>SF-2014-KD6345117-41969</t>
  </si>
  <si>
    <t>KE-2014-KD634569-41954</t>
  </si>
  <si>
    <t>MO-2012-KD634586-41236</t>
  </si>
  <si>
    <t>RS-2015-KD6345108-42294</t>
  </si>
  <si>
    <t>AO-2015-KD63454-42312</t>
  </si>
  <si>
    <t>US-2015-KH1636098-42094</t>
  </si>
  <si>
    <t>MX-2014-KH1636082-41856</t>
  </si>
  <si>
    <t>MX-2013-KH1636031-41562</t>
  </si>
  <si>
    <t>MX-2015-KH1636018-42322</t>
  </si>
  <si>
    <t>MX-2012-KH1636039-41208</t>
  </si>
  <si>
    <t>MX-2014-KH1636051-41971</t>
  </si>
  <si>
    <t>MX-2012-KH1636018-41131</t>
  </si>
  <si>
    <t>MX-2015-KH1636082-42364</t>
  </si>
  <si>
    <t>MX-2012-KH1636018-41066</t>
  </si>
  <si>
    <t>MX-2015-KH16360101-42293</t>
  </si>
  <si>
    <t>IT-2013-KH1636091-41280</t>
  </si>
  <si>
    <t>ES-2015-KH16360139-42195</t>
  </si>
  <si>
    <t>ES-2015-KH1636045-42029</t>
  </si>
  <si>
    <t>ES-2013-KH163608-41444</t>
  </si>
  <si>
    <t>IN-2013-KH163607-41326</t>
  </si>
  <si>
    <t>ID-2014-KH163607-41950</t>
  </si>
  <si>
    <t>IN-2012-KH163607-40968</t>
  </si>
  <si>
    <t>IN-2012-KH1636059-41061</t>
  </si>
  <si>
    <t>IN-2014-KH16360130-41802</t>
  </si>
  <si>
    <t>IN-2014-KH1636058-41821</t>
  </si>
  <si>
    <t>ID-2014-KH1636059-41941</t>
  </si>
  <si>
    <t>IN-2015-KH163607-42319</t>
  </si>
  <si>
    <t>CA-2015-KH16360140-42098</t>
  </si>
  <si>
    <t>CA-2014-KH16360140-41851</t>
  </si>
  <si>
    <t>US-2015-KH16360140-42368</t>
  </si>
  <si>
    <t>CA-2012-KH16360140-41027</t>
  </si>
  <si>
    <t>CA-2014-KH16360140-41823</t>
  </si>
  <si>
    <t>CA-2012-KH16360140-41049</t>
  </si>
  <si>
    <t>SA-2015-KH6360110-42118</t>
  </si>
  <si>
    <t>BO-2014-KH636013-41859</t>
  </si>
  <si>
    <t>RS-2015-KH6360108-42269</t>
  </si>
  <si>
    <t>CG-2014-KH636033-41867</t>
  </si>
  <si>
    <t>MO-2013-KH636086-41440</t>
  </si>
  <si>
    <t>NI-2015-KH636095-42251</t>
  </si>
  <si>
    <t>KE-2013-KH636069-41361</t>
  </si>
  <si>
    <t>US-2015-KM1637536-42349</t>
  </si>
  <si>
    <t>MX-2013-KM1637582-41481</t>
  </si>
  <si>
    <t>MX-2015-KM1637539-42367</t>
  </si>
  <si>
    <t>MX-2012-KM1637518-41074</t>
  </si>
  <si>
    <t>US-2015-KM1637555-42219</t>
  </si>
  <si>
    <t>US-2014-KM1637555-41952</t>
  </si>
  <si>
    <t>US-2012-KM1637582-41200</t>
  </si>
  <si>
    <t>MX-2013-KM1637593-41636</t>
  </si>
  <si>
    <t>ES-2015-KM1637548-42259</t>
  </si>
  <si>
    <t>ES-2013-KM1637545-41518</t>
  </si>
  <si>
    <t>ES-2014-KM1637548-41667</t>
  </si>
  <si>
    <t>IT-2015-KM1637591-42106</t>
  </si>
  <si>
    <t>ES-2015-KM1637545-42029</t>
  </si>
  <si>
    <t>ES-2015-KM1637591-42236</t>
  </si>
  <si>
    <t>ES-2014-KM1637545-41642</t>
  </si>
  <si>
    <t>ES-2012-KM1637545-41047</t>
  </si>
  <si>
    <t>IN-2015-KM163757-42342</t>
  </si>
  <si>
    <t>IN-2013-KM163757-41360</t>
  </si>
  <si>
    <t>IN-2012-KM1637566-41206</t>
  </si>
  <si>
    <t>IN-2013-KM1637592-41443</t>
  </si>
  <si>
    <t>CA-2014-KM16375140-41945</t>
  </si>
  <si>
    <t>CA-2013-KM16375140-41614</t>
  </si>
  <si>
    <t>CA-2012-KM16375140-41109</t>
  </si>
  <si>
    <t>CA-2014-KM16375140-41846</t>
  </si>
  <si>
    <t>CA-2015-KM16375140-42056</t>
  </si>
  <si>
    <t>CA-2012-KM16375140-41273</t>
  </si>
  <si>
    <t>CA-2013-KM16375140-41444</t>
  </si>
  <si>
    <t>CA-2015-KM16375140-42313</t>
  </si>
  <si>
    <t>NI-2015-KM637595-42045</t>
  </si>
  <si>
    <t>PL-2012-KM6375103-41132</t>
  </si>
  <si>
    <t>BU-2015-KM637519-42048</t>
  </si>
  <si>
    <t>CA-2014-KM637523-41804</t>
  </si>
  <si>
    <t>ZA-2013-KM6375146-41478</t>
  </si>
  <si>
    <t>MX-2015-KN1639051-42160</t>
  </si>
  <si>
    <t>MX-2015-KN1639031-42307</t>
  </si>
  <si>
    <t>MX-2014-KN1639082-41907</t>
  </si>
  <si>
    <t>US-2014-KN1639055-41992</t>
  </si>
  <si>
    <t>US-2013-KN163905-41520</t>
  </si>
  <si>
    <t>MX-2014-KN1639039-41801</t>
  </si>
  <si>
    <t>ES-2013-KN16390120-41593</t>
  </si>
  <si>
    <t>IT-2012-KN16390139-41268</t>
  </si>
  <si>
    <t>ES-2013-KN1639048-41352</t>
  </si>
  <si>
    <t>IT-2015-KN1639045-42220</t>
  </si>
  <si>
    <t>ES-2014-KN1639045-41727</t>
  </si>
  <si>
    <t>ID-2013-KN163907-41501</t>
  </si>
  <si>
    <t>IN-2013-KN163907-41611</t>
  </si>
  <si>
    <t>IN-2013-KN1639058-41395</t>
  </si>
  <si>
    <t>ID-2012-KN1639059-41207</t>
  </si>
  <si>
    <t>IN-2015-KN163907-42161</t>
  </si>
  <si>
    <t>IN-2013-KN163907-41362</t>
  </si>
  <si>
    <t>IN-2014-KN1639058-41978</t>
  </si>
  <si>
    <t>ID-2014-KN16390102-41725</t>
  </si>
  <si>
    <t>IN-2013-KN163907-41639</t>
  </si>
  <si>
    <t>CA-2015-KN16390140-42197</t>
  </si>
  <si>
    <t>CA-2012-KN16390140-41244</t>
  </si>
  <si>
    <t>CA-2013-KN16390140-41338</t>
  </si>
  <si>
    <t>CA-2015-KN16390140-42350</t>
  </si>
  <si>
    <t>CA-2015-KN16390140-42159</t>
  </si>
  <si>
    <t>CA-2013-KN16390140-41507</t>
  </si>
  <si>
    <t>CA-2015-KN16390140-42116</t>
  </si>
  <si>
    <t>CA-2015-KN16390140-42316</t>
  </si>
  <si>
    <t>CA-2013-KN16390140-41557</t>
  </si>
  <si>
    <t>SY-2014-KN6390126-41984</t>
  </si>
  <si>
    <t>UP-2015-KN6390137-42096</t>
  </si>
  <si>
    <t>SF-2013-KN6390117-41614</t>
  </si>
  <si>
    <t>US-2015-KB1640518-42328</t>
  </si>
  <si>
    <t>US-2015-KB1640536-42314</t>
  </si>
  <si>
    <t>MX-2013-KB1640518-41530</t>
  </si>
  <si>
    <t>MX-2013-KB1640582-41345</t>
  </si>
  <si>
    <t>MX-2014-KB1640518-41993</t>
  </si>
  <si>
    <t>US-2014-KB1640555-41964</t>
  </si>
  <si>
    <t>MX-2013-KB1640582-41587</t>
  </si>
  <si>
    <t>ES-2015-KB1640545-42181</t>
  </si>
  <si>
    <t>ES-2013-KB16405139-41298</t>
  </si>
  <si>
    <t>ES-2014-KB16405139-41803</t>
  </si>
  <si>
    <t>ES-2015-KB1640545-42122</t>
  </si>
  <si>
    <t>ES-2015-KB1640548-42180</t>
  </si>
  <si>
    <t>IT-2015-KB1640562-42274</t>
  </si>
  <si>
    <t>IN-2013-KB1640578-41629</t>
  </si>
  <si>
    <t>IN-2015-KB1640559-42339</t>
  </si>
  <si>
    <t>ID-2015-KB16405102-42350</t>
  </si>
  <si>
    <t>IN-2014-KB1640558-41807</t>
  </si>
  <si>
    <t>ID-2014-KB1640559-41856</t>
  </si>
  <si>
    <t>IN-2015-KB16405102-42048</t>
  </si>
  <si>
    <t>ID-2015-KB16405102-42339</t>
  </si>
  <si>
    <t>ID-2014-KB1640559-41798</t>
  </si>
  <si>
    <t>ID-2014-KB1640592-41808</t>
  </si>
  <si>
    <t>IN-2012-KB164057-40953</t>
  </si>
  <si>
    <t>ID-2015-KB164057-42283</t>
  </si>
  <si>
    <t>CA-2015-KB16405140-42252</t>
  </si>
  <si>
    <t>CA-2015-KB16405140-42251</t>
  </si>
  <si>
    <t>CA-2013-KB16405140-41598</t>
  </si>
  <si>
    <t>TU-2013-KB6405134-41628</t>
  </si>
  <si>
    <t>TU-2013-KB6405134-41625</t>
  </si>
  <si>
    <t>IS-2014-KB640563-41982</t>
  </si>
  <si>
    <t>MX-2015-KE1642031-42028</t>
  </si>
  <si>
    <t>US-2015-KE1642082-42253</t>
  </si>
  <si>
    <t>US-2012-KE164205-41181</t>
  </si>
  <si>
    <t>MX-2012-KE1642018-41187</t>
  </si>
  <si>
    <t>MX-2012-KE1642039-41138</t>
  </si>
  <si>
    <t>MX-2015-KE1642031-42252</t>
  </si>
  <si>
    <t>ES-2014-KE1642045-41943</t>
  </si>
  <si>
    <t>ES-2013-KE1642091-41539</t>
  </si>
  <si>
    <t>ES-2014-KE1642064-41691</t>
  </si>
  <si>
    <t>IT-2013-KE1642048-41504</t>
  </si>
  <si>
    <t>IN-2014-KE164207-41788</t>
  </si>
  <si>
    <t>IN-2014-KE164207-41863</t>
  </si>
  <si>
    <t>IN-2015-KE1642059-42127</t>
  </si>
  <si>
    <t>IN-2015-KE1642059-42220</t>
  </si>
  <si>
    <t>ID-2015-KE1642078-42143</t>
  </si>
  <si>
    <t>ID-2012-KE1642059-41227</t>
  </si>
  <si>
    <t>IN-2013-KE164207-41623</t>
  </si>
  <si>
    <t>IN-2014-KE1642058-41997</t>
  </si>
  <si>
    <t>ID-2015-KE1642059-42160</t>
  </si>
  <si>
    <t>IN-2014-KE1642027-41674</t>
  </si>
  <si>
    <t>IN-2015-KE1642066-42174</t>
  </si>
  <si>
    <t>ID-2015-KE164207-42059</t>
  </si>
  <si>
    <t>ID-2013-KE1642092-41559</t>
  </si>
  <si>
    <t>US-2012-KE16420140-41067</t>
  </si>
  <si>
    <t>US-2013-KE16420140-41426</t>
  </si>
  <si>
    <t>US-2013-KE16420140-41471</t>
  </si>
  <si>
    <t>CA-2014-KE16420140-41908</t>
  </si>
  <si>
    <t>CA-2015-KE16420140-42322</t>
  </si>
  <si>
    <t>CA-2012-KE16420140-41093</t>
  </si>
  <si>
    <t>CA-2015-KE16420140-42343</t>
  </si>
  <si>
    <t>CA-2012-KE16420140-41001</t>
  </si>
  <si>
    <t>AG-2014-KE64203-41801</t>
  </si>
  <si>
    <t>TU-2012-KE6420134-41089</t>
  </si>
  <si>
    <t>MZ-2015-KE642087-42118</t>
  </si>
  <si>
    <t>SF-2014-KE6420117-41801</t>
  </si>
  <si>
    <t>MX-2014-KW1643518-41927</t>
  </si>
  <si>
    <t>US-2013-KW16435101-41599</t>
  </si>
  <si>
    <t>US-2015-KW1643555-42210</t>
  </si>
  <si>
    <t>US-2015-KW1643598-42287</t>
  </si>
  <si>
    <t>MX-2014-KW1643582-41915</t>
  </si>
  <si>
    <t>ES-2014-KW1643545-41759</t>
  </si>
  <si>
    <t>IT-2014-KW1643564-41881</t>
  </si>
  <si>
    <t>ES-2015-KW1643548-42101</t>
  </si>
  <si>
    <t>ES-2012-KW1643548-41168</t>
  </si>
  <si>
    <t>IT-2013-KW16435124-41598</t>
  </si>
  <si>
    <t>ES-2014-KW16435139-41641</t>
  </si>
  <si>
    <t>ES-2014-KW16435139-41813</t>
  </si>
  <si>
    <t>ES-2015-KW1643545-42032</t>
  </si>
  <si>
    <t>ES-2014-KW16435120-41984</t>
  </si>
  <si>
    <t>IT-2015-KW1643545-42033</t>
  </si>
  <si>
    <t>IN-2015-KW1643527-42343</t>
  </si>
  <si>
    <t>IN-2014-KW1643559-41853</t>
  </si>
  <si>
    <t>IN-2015-KW164357-42328</t>
  </si>
  <si>
    <t>CA-2015-KW16435140-42273</t>
  </si>
  <si>
    <t>US-2013-KW16435140-41614</t>
  </si>
  <si>
    <t>CA-2014-KW16435140-41942</t>
  </si>
  <si>
    <t>CA-2013-KW16435140-41510</t>
  </si>
  <si>
    <t>CA-2015-KW16435140-42217</t>
  </si>
  <si>
    <t>EG-2015-KW643538-42222</t>
  </si>
  <si>
    <t>EG-2015-KW643538-42068</t>
  </si>
  <si>
    <t>ZA-2012-KW6435147-40956</t>
  </si>
  <si>
    <t>ZA-2015-KW6435146-42167</t>
  </si>
  <si>
    <t>MX-2014-KN1645082-41983</t>
  </si>
  <si>
    <t>US-2014-KN1645098-41863</t>
  </si>
  <si>
    <t>MX-2012-KN1645031-41076</t>
  </si>
  <si>
    <t>MX-2014-KN1645082-41770</t>
  </si>
  <si>
    <t>ES-2014-KN1645064-41895</t>
  </si>
  <si>
    <t>ES-2015-KN1645045-42269</t>
  </si>
  <si>
    <t>ES-2012-KN1645048-41215</t>
  </si>
  <si>
    <t>ES-2013-KN1645048-41489</t>
  </si>
  <si>
    <t>ES-2015-KN1645045-42143</t>
  </si>
  <si>
    <t>ES-2012-KN16450139-41244</t>
  </si>
  <si>
    <t>ES-2015-KN16450120-42243</t>
  </si>
  <si>
    <t>IN-2012-KN164507-40911</t>
  </si>
  <si>
    <t>IN-2015-KN164507-42005</t>
  </si>
  <si>
    <t>ID-2013-KN164507-41453</t>
  </si>
  <si>
    <t>IN-2013-KN16450130-41537</t>
  </si>
  <si>
    <t>IN-2014-KN1645027-41730</t>
  </si>
  <si>
    <t>IN-2014-KN1645027-41996</t>
  </si>
  <si>
    <t>ID-2015-KN16450144-42330</t>
  </si>
  <si>
    <t>IN-2015-KN1645058-42109</t>
  </si>
  <si>
    <t>IN-2015-KN164507-42332</t>
  </si>
  <si>
    <t>IN-2012-KN1645027-40935</t>
  </si>
  <si>
    <t>CA-2012-KN16450140-41258</t>
  </si>
  <si>
    <t>CA-2012-KN16450140-41010</t>
  </si>
  <si>
    <t>CA-2013-KN16450140-41635</t>
  </si>
  <si>
    <t>CA-2013-KN16450140-41464</t>
  </si>
  <si>
    <t>CA-2015-KN16450140-42317</t>
  </si>
  <si>
    <t>GH-2013-KN645049-41593</t>
  </si>
  <si>
    <t>TU-2013-KN6450134-41453</t>
  </si>
  <si>
    <t>CM-2015-KN645022-42276</t>
  </si>
  <si>
    <t>TU-2015-KN6450134-42249</t>
  </si>
  <si>
    <t>MZ-2015-KN645087-42171</t>
  </si>
  <si>
    <t>NI-2014-KN645095-41864</t>
  </si>
  <si>
    <t>KE-2014-KN645069-41731</t>
  </si>
  <si>
    <t>NI-2012-KN645095-41037</t>
  </si>
  <si>
    <t>US-2012-KT1646598-41072</t>
  </si>
  <si>
    <t>MX-2012-KT1646518-41017</t>
  </si>
  <si>
    <t>MX-2012-KT1646518-41076</t>
  </si>
  <si>
    <t>US-2015-KT1646554-42084</t>
  </si>
  <si>
    <t>MX-2013-KT1646551-41549</t>
  </si>
  <si>
    <t>MX-2015-KT16465141-42301</t>
  </si>
  <si>
    <t>US-2013-KT1646555-41538</t>
  </si>
  <si>
    <t>MX-2014-KT1646554-41857</t>
  </si>
  <si>
    <t>US-2014-KT164655-41991</t>
  </si>
  <si>
    <t>US-2012-KT1646518-41072</t>
  </si>
  <si>
    <t>US-2012-KT1646518-41017</t>
  </si>
  <si>
    <t>ES-2014-KT16465120-41789</t>
  </si>
  <si>
    <t>ES-2015-KT1646545-42326</t>
  </si>
  <si>
    <t>IT-2014-KT16465139-41961</t>
  </si>
  <si>
    <t>ES-2015-KT16465139-42308</t>
  </si>
  <si>
    <t>ES-2014-KT1646548-41678</t>
  </si>
  <si>
    <t>IN-2014-KT1646558-41902</t>
  </si>
  <si>
    <t>IN-2014-KT1646527-41818</t>
  </si>
  <si>
    <t>ID-2015-KT164657-42272</t>
  </si>
  <si>
    <t>IN-2014-KT1646527-41811</t>
  </si>
  <si>
    <t>IN-2014-KT16465113-41958</t>
  </si>
  <si>
    <t>IN-2012-KT16465144-41243</t>
  </si>
  <si>
    <t>IN-2012-KT1646527-41241</t>
  </si>
  <si>
    <t>IN-2012-KT1646527-41172</t>
  </si>
  <si>
    <t>IN-2013-KT164657-41621</t>
  </si>
  <si>
    <t>US-2012-KT16465140-41177</t>
  </si>
  <si>
    <t>CA-2014-KT16465140-41744</t>
  </si>
  <si>
    <t>CA-2013-KT16465140-41632</t>
  </si>
  <si>
    <t>US-2014-KT16465140-41720</t>
  </si>
  <si>
    <t>US-2012-KT16465140-41168</t>
  </si>
  <si>
    <t>CA-2012-KT16465140-41159</t>
  </si>
  <si>
    <t>CA-2014-KT16465140-41978</t>
  </si>
  <si>
    <t>MO-2012-KT646586-41235</t>
  </si>
  <si>
    <t>UP-2014-KT6465137-41711</t>
  </si>
  <si>
    <t>UP-2015-KT6465137-42185</t>
  </si>
  <si>
    <t>UP-2014-KT6465137-41893</t>
  </si>
  <si>
    <t>IV-2012-KT646529-40990</t>
  </si>
  <si>
    <t>TU-2015-KT6465134-42054</t>
  </si>
  <si>
    <t>CA-2015-KT646523-42264</t>
  </si>
  <si>
    <t>MX-2013-KT1648082-41570</t>
  </si>
  <si>
    <t>MX-2014-KT1648082-41824</t>
  </si>
  <si>
    <t>ES-2013-KT1648048-41480</t>
  </si>
  <si>
    <t>ES-2015-KT1648048-42235</t>
  </si>
  <si>
    <t>IT-2012-KT16480104-41113</t>
  </si>
  <si>
    <t>IN-2013-KT1648058-41639</t>
  </si>
  <si>
    <t>IN-2014-KT1648058-41762</t>
  </si>
  <si>
    <t>IN-2015-KT16480102-42342</t>
  </si>
  <si>
    <t>ID-2013-KT1648059-41620</t>
  </si>
  <si>
    <t>ID-2012-KT1648092-41201</t>
  </si>
  <si>
    <t>CA-2013-KT16480140-41578</t>
  </si>
  <si>
    <t>US-2012-KT16480140-40977</t>
  </si>
  <si>
    <t>CA-2014-KT16480140-41893</t>
  </si>
  <si>
    <t>CA-2012-KT16480140-41040</t>
  </si>
  <si>
    <t>CA-2015-KT16480140-42269</t>
  </si>
  <si>
    <t>CA-2015-KT16480140-42180</t>
  </si>
  <si>
    <t>CA-2015-KT16480140-42124</t>
  </si>
  <si>
    <t>CA-2015-KT16480140-42237</t>
  </si>
  <si>
    <t>CA-2012-KT16480140-41036</t>
  </si>
  <si>
    <t>CA-2015-KT16480140-42155</t>
  </si>
  <si>
    <t>TX-2015-KT6480135-42153</t>
  </si>
  <si>
    <t>EG-2013-KT648038-41628</t>
  </si>
  <si>
    <t>MA-2013-KT648077-41613</t>
  </si>
  <si>
    <t>NI-2012-KT648095-41026</t>
  </si>
  <si>
    <t>IS-2015-KT648063-42285</t>
  </si>
  <si>
    <t>TZ-2013-KT6480129-41514</t>
  </si>
  <si>
    <t>GH-2015-KT648049-42222</t>
  </si>
  <si>
    <t>MX-2015-KD1649593-42131</t>
  </si>
  <si>
    <t>MX-2012-KD1649582-41202</t>
  </si>
  <si>
    <t>MX-2013-KD1649582-41552</t>
  </si>
  <si>
    <t>US-2015-KD1649518-42131</t>
  </si>
  <si>
    <t>ES-2015-KD1649545-42314</t>
  </si>
  <si>
    <t>ES-2013-KD1649545-41416</t>
  </si>
  <si>
    <t>IT-2013-KD1649548-41356</t>
  </si>
  <si>
    <t>IT-2013-KD1649548-41598</t>
  </si>
  <si>
    <t>ES-2015-KD164958-42151</t>
  </si>
  <si>
    <t>ES-2013-KD1649548-41432</t>
  </si>
  <si>
    <t>ES-2015-KD1649545-42255</t>
  </si>
  <si>
    <t>ES-2013-KD16495139-41416</t>
  </si>
  <si>
    <t>ES-2015-KD1649548-42073</t>
  </si>
  <si>
    <t>ES-2013-KD1649545-41445</t>
  </si>
  <si>
    <t>IN-2015-KD1649578-42159</t>
  </si>
  <si>
    <t>IN-2012-KD1649527-41272</t>
  </si>
  <si>
    <t>IN-2015-KD1649527-42323</t>
  </si>
  <si>
    <t>IN-2015-KD164957-42286</t>
  </si>
  <si>
    <t>IN-2015-KD1649527-42175</t>
  </si>
  <si>
    <t>IN-2015-KD164957-42007</t>
  </si>
  <si>
    <t>IN-2013-KD1649558-41487</t>
  </si>
  <si>
    <t>ID-2014-KD1649559-41807</t>
  </si>
  <si>
    <t>ID-2013-KD164957-41618</t>
  </si>
  <si>
    <t>IN-2014-KD164957-41901</t>
  </si>
  <si>
    <t>US-2014-KD16495140-41990</t>
  </si>
  <si>
    <t>CA-2012-KD16495140-41179</t>
  </si>
  <si>
    <t>CA-2013-KD16495140-41618</t>
  </si>
  <si>
    <t>US-2013-KD16495140-41609</t>
  </si>
  <si>
    <t>CA-2014-KD16495140-42004</t>
  </si>
  <si>
    <t>CA-2013-KD16495140-41622</t>
  </si>
  <si>
    <t>CA-2015-KD16495140-42257</t>
  </si>
  <si>
    <t>US-2014-KD16495140-41976</t>
  </si>
  <si>
    <t>CA-2015-KD16495140-42230</t>
  </si>
  <si>
    <t>CA-2014-KD16495140-41899</t>
  </si>
  <si>
    <t>CA-2013-KD16495140-41586</t>
  </si>
  <si>
    <t>CA-2015-KD16495140-42029</t>
  </si>
  <si>
    <t>SU-2012-KD6495122-41173</t>
  </si>
  <si>
    <t>BN-2014-KD649515-41971</t>
  </si>
  <si>
    <t>IR-2014-KD649560-41657</t>
  </si>
  <si>
    <t>PL-2012-KD6495103-41073</t>
  </si>
  <si>
    <t>MX-2014-KH1651018-41721</t>
  </si>
  <si>
    <t>MX-2013-KH1651018-41577</t>
  </si>
  <si>
    <t>MX-2014-KH1651093-41954</t>
  </si>
  <si>
    <t>MX-2015-KH1651082-42144</t>
  </si>
  <si>
    <t>ES-2013-KH1651048-41451</t>
  </si>
  <si>
    <t>ES-2013-KH1651064-41531</t>
  </si>
  <si>
    <t>ES-2012-KH1651045-41129</t>
  </si>
  <si>
    <t>ES-2015-KH1651014-42333</t>
  </si>
  <si>
    <t>IT-2012-KH16510139-41088</t>
  </si>
  <si>
    <t>ES-2013-KH16510120-41445</t>
  </si>
  <si>
    <t>ES-2015-KH1651064-42159</t>
  </si>
  <si>
    <t>IN-2014-KH1651058-41857</t>
  </si>
  <si>
    <t>IN-2013-KH1651011-41503</t>
  </si>
  <si>
    <t>ID-2015-KH16510102-42052</t>
  </si>
  <si>
    <t>IN-2015-KH1651027-42006</t>
  </si>
  <si>
    <t>IN-2014-KH1651058-41993</t>
  </si>
  <si>
    <t>IN-2013-KH1651058-41627</t>
  </si>
  <si>
    <t>IN-2015-KH1651092-42225</t>
  </si>
  <si>
    <t>ID-2014-KH1651092-41954</t>
  </si>
  <si>
    <t>CA-2015-KH16510140-42347</t>
  </si>
  <si>
    <t>US-2012-KH16510140-41262</t>
  </si>
  <si>
    <t>CA-2012-KH16510140-41135</t>
  </si>
  <si>
    <t>CA-2015-KH16510140-42306</t>
  </si>
  <si>
    <t>CA-2012-KH16510140-41186</t>
  </si>
  <si>
    <t>CA-2013-KH16510140-41443</t>
  </si>
  <si>
    <t>CA-2013-KH16510140-41591</t>
  </si>
  <si>
    <t>CG-2015-KH651033-42119</t>
  </si>
  <si>
    <t>SF-2015-KH6510117-42192</t>
  </si>
  <si>
    <t>IS-2013-KH651063-41359</t>
  </si>
  <si>
    <t>SF-2014-KH6510117-41895</t>
  </si>
  <si>
    <t>EG-2015-KH651038-42354</t>
  </si>
  <si>
    <t>NG-2014-KH651094-41913</t>
  </si>
  <si>
    <t>EZ-2014-KH651032-41868</t>
  </si>
  <si>
    <t>MX-2014-KA1652539-41922</t>
  </si>
  <si>
    <t>US-2015-KA1652582-42328</t>
  </si>
  <si>
    <t>US-2013-KA1652582-41360</t>
  </si>
  <si>
    <t>MX-2013-KA1652531-41405</t>
  </si>
  <si>
    <t>US-2013-KA1652582-41436</t>
  </si>
  <si>
    <t>MX-2012-KA1652593-41243</t>
  </si>
  <si>
    <t>MX-2012-KA1652528-41166</t>
  </si>
  <si>
    <t>ES-2015-KA1652545-42084</t>
  </si>
  <si>
    <t>ES-2015-KA1652548-42272</t>
  </si>
  <si>
    <t>ES-2012-KA1652548-40981</t>
  </si>
  <si>
    <t>ES-2015-KA1652564-42236</t>
  </si>
  <si>
    <t>ES-2015-KA1652548-42231</t>
  </si>
  <si>
    <t>ES-2015-KA1652545-42153</t>
  </si>
  <si>
    <t>ES-2014-KA1652564-41671</t>
  </si>
  <si>
    <t>ES-2015-KA1652545-42353</t>
  </si>
  <si>
    <t>ES-2012-KA1652564-41258</t>
  </si>
  <si>
    <t>IN-2014-KA1652527-41724</t>
  </si>
  <si>
    <t>ID-2015-KA16525102-42340</t>
  </si>
  <si>
    <t>IN-2015-KA1652558-42313</t>
  </si>
  <si>
    <t>ID-2013-KA165257-41600</t>
  </si>
  <si>
    <t>IN-2013-KA165257-41556</t>
  </si>
  <si>
    <t>ID-2013-KA1652559-41436</t>
  </si>
  <si>
    <t>IN-2012-KA1652588-41124</t>
  </si>
  <si>
    <t>IN-2013-KA165257-41369</t>
  </si>
  <si>
    <t>IN-2014-KA1652527-41998</t>
  </si>
  <si>
    <t>IN-2015-KA165257-42276</t>
  </si>
  <si>
    <t>IN-2014-KA1652592-41641</t>
  </si>
  <si>
    <t>ID-2013-KA165257-41571</t>
  </si>
  <si>
    <t>US-2015-KA16525140-42329</t>
  </si>
  <si>
    <t>CA-2014-KA16525140-42003</t>
  </si>
  <si>
    <t>CA-2012-KA16525140-40978</t>
  </si>
  <si>
    <t>CA-2013-KA16525140-41324</t>
  </si>
  <si>
    <t>CA-2015-KA16525140-42333</t>
  </si>
  <si>
    <t>CA-2013-KA16525140-41559</t>
  </si>
  <si>
    <t>CA-2015-KA16525140-42155</t>
  </si>
  <si>
    <t>NI-2013-KA652595-41321</t>
  </si>
  <si>
    <t>GH-2015-KA652549-42078</t>
  </si>
  <si>
    <t>BO-2015-KA652513-42276</t>
  </si>
  <si>
    <t>UP-2013-KA6525137-41489</t>
  </si>
  <si>
    <t>BY-2013-KA652520-41592</t>
  </si>
  <si>
    <t>NI-2014-KA652595-41990</t>
  </si>
  <si>
    <t>RS-2015-KA6525108-42176</t>
  </si>
  <si>
    <t>MX-2012-KC1654082-41074</t>
  </si>
  <si>
    <t>MX-2014-KC1654036-41866</t>
  </si>
  <si>
    <t>MX-2014-KC1654026-41983</t>
  </si>
  <si>
    <t>MX-2015-KC1654037-42053</t>
  </si>
  <si>
    <t>MX-2014-KC1654051-41903</t>
  </si>
  <si>
    <t>US-2013-KC16540132-41404</t>
  </si>
  <si>
    <t>MX-2015-KC1654018-42166</t>
  </si>
  <si>
    <t>MX-2015-KC1654036-42316</t>
  </si>
  <si>
    <t>MX-2015-KC1654093-42158</t>
  </si>
  <si>
    <t>ES-2014-KC1654045-41685</t>
  </si>
  <si>
    <t>IT-2013-KC16540120-41551</t>
  </si>
  <si>
    <t>ES-2013-KC16540139-41429</t>
  </si>
  <si>
    <t>ES-2015-KC1654048-42328</t>
  </si>
  <si>
    <t>ES-2015-KC16540125-42229</t>
  </si>
  <si>
    <t>ES-2014-KC16540120-41899</t>
  </si>
  <si>
    <t>IN-2014-KC165407-41921</t>
  </si>
  <si>
    <t>IN-2013-KC1654059-41552</t>
  </si>
  <si>
    <t>ID-2015-KC1654059-42292</t>
  </si>
  <si>
    <t>IN-2015-KC1654059-42327</t>
  </si>
  <si>
    <t>IN-2013-KC1654027-41434</t>
  </si>
  <si>
    <t>ID-2014-KC1654092-41914</t>
  </si>
  <si>
    <t>CA-2014-KC16540140-41894</t>
  </si>
  <si>
    <t>CA-2015-KC16540140-42272</t>
  </si>
  <si>
    <t>CA-2013-KC16540140-41580</t>
  </si>
  <si>
    <t>CA-2014-KC16540140-41958</t>
  </si>
  <si>
    <t>TU-2012-KC6540134-41200</t>
  </si>
  <si>
    <t>EG-2014-KC654038-41641</t>
  </si>
  <si>
    <t>NI-2014-KC654095-41828</t>
  </si>
  <si>
    <t>IR-2015-KC654060-42133</t>
  </si>
  <si>
    <t>KE-2015-KC654069-42332</t>
  </si>
  <si>
    <t>RS-2012-KC6540108-41135</t>
  </si>
  <si>
    <t>MD-2015-KC654083-42336</t>
  </si>
  <si>
    <t>US-2014-KL1655555-41703</t>
  </si>
  <si>
    <t>US-2015-KL165555-42284</t>
  </si>
  <si>
    <t>MX-2014-KL1655582-41958</t>
  </si>
  <si>
    <t>US-2012-KL1655582-41037</t>
  </si>
  <si>
    <t>MX-2015-KL1655518-42162</t>
  </si>
  <si>
    <t>US-2015-KL1655598-42174</t>
  </si>
  <si>
    <t>ES-2014-KL1655545-41909</t>
  </si>
  <si>
    <t>IT-2014-KL1655591-41776</t>
  </si>
  <si>
    <t>ES-2015-KL16555139-42248</t>
  </si>
  <si>
    <t>ES-2013-KL165558-41285</t>
  </si>
  <si>
    <t>ES-2015-KL16555139-42136</t>
  </si>
  <si>
    <t>ES-2013-KL16555139-41509</t>
  </si>
  <si>
    <t>ES-2013-KL16555139-41426</t>
  </si>
  <si>
    <t>IN-2015-KL16555144-42354</t>
  </si>
  <si>
    <t>ID-2013-KL1655559-41293</t>
  </si>
  <si>
    <t>IN-2015-KL1655559-42232</t>
  </si>
  <si>
    <t>IN-2012-KL1655527-41201</t>
  </si>
  <si>
    <t>IN-2014-KL1655592-41857</t>
  </si>
  <si>
    <t>CA-2012-KL16555140-41268</t>
  </si>
  <si>
    <t>US-2012-KL16555140-41074</t>
  </si>
  <si>
    <t>CA-2015-KL16555140-42005</t>
  </si>
  <si>
    <t>US-2014-KL16555140-41906</t>
  </si>
  <si>
    <t>CA-2015-KL16555140-42313</t>
  </si>
  <si>
    <t>US-2014-KL16555140-41950</t>
  </si>
  <si>
    <t>CA-2015-KL16555140-42353</t>
  </si>
  <si>
    <t>CA-2015-KL16555140-42207</t>
  </si>
  <si>
    <t>EG-2013-KL655538-41606</t>
  </si>
  <si>
    <t>TU-2015-KL6555134-42194</t>
  </si>
  <si>
    <t>RS-2014-KL6555108-41815</t>
  </si>
  <si>
    <t>SO-2015-KL6555116-42057</t>
  </si>
  <si>
    <t>NI-2013-KL655595-41438</t>
  </si>
  <si>
    <t>NI-2015-KL655595-42164</t>
  </si>
  <si>
    <t>TU-2013-KL6555134-41279</t>
  </si>
  <si>
    <t>MX-2013-KW1657028-41562</t>
  </si>
  <si>
    <t>MX-2015-KW1657082-42118</t>
  </si>
  <si>
    <t>MX-2012-KW1657055-41191</t>
  </si>
  <si>
    <t>US-2015-KW1657082-42056</t>
  </si>
  <si>
    <t>MX-2015-KW1657018-42258</t>
  </si>
  <si>
    <t>MX-2012-KW1657039-41220</t>
  </si>
  <si>
    <t>MX-2013-KW1657031-41548</t>
  </si>
  <si>
    <t>US-2014-KW1657098-41867</t>
  </si>
  <si>
    <t>MX-2013-KW1657080-41608</t>
  </si>
  <si>
    <t>MX-2014-KW1657039-41955</t>
  </si>
  <si>
    <t>MX-2012-KW1657026-40947</t>
  </si>
  <si>
    <t>US-2013-KW1657018-41562</t>
  </si>
  <si>
    <t>ES-2015-KW16570139-42059</t>
  </si>
  <si>
    <t>ES-2015-KW1657048-42245</t>
  </si>
  <si>
    <t>ES-2014-KW1657048-41865</t>
  </si>
  <si>
    <t>ES-2015-KW1657048-42236</t>
  </si>
  <si>
    <t>ES-2012-KW1657045-41043</t>
  </si>
  <si>
    <t>IT-2013-KW1657045-41626</t>
  </si>
  <si>
    <t>ID-2014-KW165707-41793</t>
  </si>
  <si>
    <t>IN-2015-KW1657027-42253</t>
  </si>
  <si>
    <t>IN-2014-KW165707-41887</t>
  </si>
  <si>
    <t>IN-2015-KW1657058-42083</t>
  </si>
  <si>
    <t>IN-2015-KW1657058-42256</t>
  </si>
  <si>
    <t>IN-2015-KW1657059-42347</t>
  </si>
  <si>
    <t>IN-2015-KW1657027-42186</t>
  </si>
  <si>
    <t>IN-2013-KW1657027-41452</t>
  </si>
  <si>
    <t>IN-2013-KW1657027-41571</t>
  </si>
  <si>
    <t>ID-2012-KW165707-41086</t>
  </si>
  <si>
    <t>ID-2015-KW165707-42061</t>
  </si>
  <si>
    <t>ID-2015-KW165707-42132</t>
  </si>
  <si>
    <t>CA-2012-KW16570140-41181</t>
  </si>
  <si>
    <t>CA-2013-KW16570140-41382</t>
  </si>
  <si>
    <t>US-2013-KW16570140-41493</t>
  </si>
  <si>
    <t>US-2013-KW16570140-41598</t>
  </si>
  <si>
    <t>MO-2015-KW657086-42321</t>
  </si>
  <si>
    <t>RO-2014-KW6570107-41800</t>
  </si>
  <si>
    <t>EG-2012-KW657038-40947</t>
  </si>
  <si>
    <t>TU-2013-KW6570134-41530</t>
  </si>
  <si>
    <t>TU-2015-KW6570134-42130</t>
  </si>
  <si>
    <t>JO-2013-KW657067-41346</t>
  </si>
  <si>
    <t>US-2012-KB1658518-41179</t>
  </si>
  <si>
    <t>MX-2012-KB1658582-41076</t>
  </si>
  <si>
    <t>US-2014-KB1658555-41791</t>
  </si>
  <si>
    <t>MX-2014-KB1658582-41829</t>
  </si>
  <si>
    <t>ES-2015-KB1658548-42276</t>
  </si>
  <si>
    <t>ES-2015-KB1658545-42045</t>
  </si>
  <si>
    <t>IT-2012-KB1658564-41086</t>
  </si>
  <si>
    <t>ES-2014-KB1658545-41823</t>
  </si>
  <si>
    <t>ES-2013-KB1658548-41531</t>
  </si>
  <si>
    <t>IN-2012-KB1658527-41106</t>
  </si>
  <si>
    <t>IN-2015-KB165857-42040</t>
  </si>
  <si>
    <t>IN-2014-KB165857-41809</t>
  </si>
  <si>
    <t>IN-2013-KB1658527-41488</t>
  </si>
  <si>
    <t>IN-2014-KB1658558-41994</t>
  </si>
  <si>
    <t>IN-2015-KB165857-42117</t>
  </si>
  <si>
    <t>CA-2014-KB16585140-41983</t>
  </si>
  <si>
    <t>CA-2012-KB16585140-41137</t>
  </si>
  <si>
    <t>CA-2015-KB16585140-42076</t>
  </si>
  <si>
    <t>CA-2012-KB16585140-41258</t>
  </si>
  <si>
    <t>CA-2013-KB16585140-41521</t>
  </si>
  <si>
    <t>CA-2014-KB16585140-41891</t>
  </si>
  <si>
    <t>CA-2015-KB16585140-42139</t>
  </si>
  <si>
    <t>CA-2014-KB16585140-41649</t>
  </si>
  <si>
    <t>CA-2012-KB16585140-41002</t>
  </si>
  <si>
    <t>CA-2013-KB16585140-41592</t>
  </si>
  <si>
    <t>CA-2013-KB16585140-41394</t>
  </si>
  <si>
    <t>US-2013-KB16585140-41343</t>
  </si>
  <si>
    <t>IZ-2013-KB658561-41597</t>
  </si>
  <si>
    <t>KZ-2014-KB658568-41998</t>
  </si>
  <si>
    <t>US-2013-KB1660055-41527</t>
  </si>
  <si>
    <t>MX-2015-KB1660082-42182</t>
  </si>
  <si>
    <t>MX-2015-KB1660082-42133</t>
  </si>
  <si>
    <t>MX-2015-KB1660039-42368</t>
  </si>
  <si>
    <t>MX-2014-KB1660039-41952</t>
  </si>
  <si>
    <t>US-2015-KB1660051-42182</t>
  </si>
  <si>
    <t>ES-2015-KB1660096-42048</t>
  </si>
  <si>
    <t>ES-2014-KB1660045-41765</t>
  </si>
  <si>
    <t>ES-2015-KB16600120-42186</t>
  </si>
  <si>
    <t>ES-2015-KB1660048-42283</t>
  </si>
  <si>
    <t>ID-2015-KB1660059-42176</t>
  </si>
  <si>
    <t>IN-2012-KB1660058-41136</t>
  </si>
  <si>
    <t>ID-2014-KB16600144-41986</t>
  </si>
  <si>
    <t>IN-2013-KB1660058-41537</t>
  </si>
  <si>
    <t>IN-2012-KB1660058-41046</t>
  </si>
  <si>
    <t>ID-2015-KB1660092-42283</t>
  </si>
  <si>
    <t>IN-2013-KB1660092-41563</t>
  </si>
  <si>
    <t>ID-2012-KB1660092-41230</t>
  </si>
  <si>
    <t>US-2015-KB16600140-42348</t>
  </si>
  <si>
    <t>CA-2012-KB16600140-41272</t>
  </si>
  <si>
    <t>CA-2013-KB16600140-41617</t>
  </si>
  <si>
    <t>CA-2015-KB16600140-42368</t>
  </si>
  <si>
    <t>CA-2015-KB16600140-42322</t>
  </si>
  <si>
    <t>CA-2014-KB16600140-41812</t>
  </si>
  <si>
    <t>CA-2014-KB16600140-41796</t>
  </si>
  <si>
    <t>NI-2012-KB660095-41223</t>
  </si>
  <si>
    <t>MA-2015-KB660077-42191</t>
  </si>
  <si>
    <t>EG-2015-KB660038-42333</t>
  </si>
  <si>
    <t>UP-2014-KB6600137-41942</t>
  </si>
  <si>
    <t>CA-2013-KB660023-41514</t>
  </si>
  <si>
    <t>IR-2015-KB660060-42032</t>
  </si>
  <si>
    <t>NI-2012-KB660095-41098</t>
  </si>
  <si>
    <t>IR-2012-KB660060-41121</t>
  </si>
  <si>
    <t>IZ-2015-KB660061-42306</t>
  </si>
  <si>
    <t>SF-2015-KB6600117-42360</t>
  </si>
  <si>
    <t>ER-2014-KB660041-41802</t>
  </si>
  <si>
    <t>MX-2013-KD1661582-41400</t>
  </si>
  <si>
    <t>MX-2014-KD1661531-41873</t>
  </si>
  <si>
    <t>US-2015-KD1661582-42143</t>
  </si>
  <si>
    <t>MX-2013-KD1661554-41401</t>
  </si>
  <si>
    <t>US-2015-KD166155-42294</t>
  </si>
  <si>
    <t>MX-2014-KD1661536-41679</t>
  </si>
  <si>
    <t>US-2015-KD16615101-42190</t>
  </si>
  <si>
    <t>US-2013-KD1661518-41400</t>
  </si>
  <si>
    <t>ES-2014-KD1661545-41965</t>
  </si>
  <si>
    <t>ES-2015-KD1661548-42186</t>
  </si>
  <si>
    <t>IT-2015-KD1661564-42069</t>
  </si>
  <si>
    <t>ES-2015-KD1661545-42244</t>
  </si>
  <si>
    <t>ES-2012-KD166158-41201</t>
  </si>
  <si>
    <t>ES-2014-KD1661545-41774</t>
  </si>
  <si>
    <t>IT-2015-KD1661562-42237</t>
  </si>
  <si>
    <t>IN-2014-KD1661527-41926</t>
  </si>
  <si>
    <t>IN-2013-KD1661558-41352</t>
  </si>
  <si>
    <t>IN-2014-KD1661527-41863</t>
  </si>
  <si>
    <t>IN-2012-KD16615102-41242</t>
  </si>
  <si>
    <t>CA-2014-KD16615140-41760</t>
  </si>
  <si>
    <t>CA-2015-KD16615140-42066</t>
  </si>
  <si>
    <t>US-2014-KD16615140-41878</t>
  </si>
  <si>
    <t>CA-2015-KD16615140-42080</t>
  </si>
  <si>
    <t>US-2013-KD16615140-41530</t>
  </si>
  <si>
    <t>MO-2013-KD661586-41544</t>
  </si>
  <si>
    <t>GH-2015-KD661549-42183</t>
  </si>
  <si>
    <t>MO-2014-KD661586-41903</t>
  </si>
  <si>
    <t>MX-2012-KH1663051-41271</t>
  </si>
  <si>
    <t>MX-2015-KH1663082-42174</t>
  </si>
  <si>
    <t>US-2013-KH1663036-41368</t>
  </si>
  <si>
    <t>US-2015-KH1663098-42342</t>
  </si>
  <si>
    <t>MX-2015-KH1663082-42305</t>
  </si>
  <si>
    <t>US-2013-KH1663082-41588</t>
  </si>
  <si>
    <t>ES-2012-KH1663045-40957</t>
  </si>
  <si>
    <t>ES-2012-KH1663048-40941</t>
  </si>
  <si>
    <t>IT-2012-KH1663062-41149</t>
  </si>
  <si>
    <t>ES-2014-KH1663048-41762</t>
  </si>
  <si>
    <t>ES-2014-KH1663064-41852</t>
  </si>
  <si>
    <t>ES-2015-KH16630139-42361</t>
  </si>
  <si>
    <t>ES-2014-KH1663045-41976</t>
  </si>
  <si>
    <t>ES-2015-KH1663045-42291</t>
  </si>
  <si>
    <t>ID-2013-KH166307-41606</t>
  </si>
  <si>
    <t>IN-2015-KH1663088-42031</t>
  </si>
  <si>
    <t>IN-2015-KH1663088-42326</t>
  </si>
  <si>
    <t>IN-2014-KH1663092-41893</t>
  </si>
  <si>
    <t>CA-2015-KH16630140-42279</t>
  </si>
  <si>
    <t>CA-2014-KH16630140-41987</t>
  </si>
  <si>
    <t>CA-2015-KH16630140-42311</t>
  </si>
  <si>
    <t>CA-2014-KH16630140-41846</t>
  </si>
  <si>
    <t>CA-2013-KH16630140-41535</t>
  </si>
  <si>
    <t>CA-2012-KH16630140-41213</t>
  </si>
  <si>
    <t>CA-2015-KH16630140-42258</t>
  </si>
  <si>
    <t>CA-2013-KH16630140-41307</t>
  </si>
  <si>
    <t>CA-2015-KH16630140-42259</t>
  </si>
  <si>
    <t>IS-2014-KH663063-41878</t>
  </si>
  <si>
    <t>SA-2015-KH6630110-42043</t>
  </si>
  <si>
    <t>ML-2013-KH663079-41432</t>
  </si>
  <si>
    <t>TU-2014-KH6630134-41885</t>
  </si>
  <si>
    <t>TU-2013-KH6630134-41284</t>
  </si>
  <si>
    <t>MX-2015-KL1664536-42243</t>
  </si>
  <si>
    <t>MX-2014-KL1664582-41935</t>
  </si>
  <si>
    <t>MX-2014-KL1664593-41733</t>
  </si>
  <si>
    <t>MX-2012-KL1664531-41266</t>
  </si>
  <si>
    <t>ES-2012-KL16645120-40941</t>
  </si>
  <si>
    <t>ES-2015-KL16645139-42163</t>
  </si>
  <si>
    <t>IT-2015-KL1664545-42024</t>
  </si>
  <si>
    <t>ES-2015-KL1664548-42179</t>
  </si>
  <si>
    <t>ES-2015-KL1664596-42241</t>
  </si>
  <si>
    <t>ES-2015-KL1664548-42028</t>
  </si>
  <si>
    <t>ES-2013-KL16645139-41515</t>
  </si>
  <si>
    <t>ID-2015-KL166457-42202</t>
  </si>
  <si>
    <t>IN-2015-KL166457-42151</t>
  </si>
  <si>
    <t>IN-2012-KL16645144-41242</t>
  </si>
  <si>
    <t>ID-2012-KL1664592-40911</t>
  </si>
  <si>
    <t>ID-2013-KL1664592-41324</t>
  </si>
  <si>
    <t>CA-2014-KL16645140-41795</t>
  </si>
  <si>
    <t>CA-2013-KL16645140-41447</t>
  </si>
  <si>
    <t>CA-2014-KL16645140-41783</t>
  </si>
  <si>
    <t>CA-2012-KL16645140-41114</t>
  </si>
  <si>
    <t>CA-2013-KL16645140-41591</t>
  </si>
  <si>
    <t>CA-2012-KL16645140-41131</t>
  </si>
  <si>
    <t>CA-2015-KL16645140-42104</t>
  </si>
  <si>
    <t>CA-2014-KL16645140-41852</t>
  </si>
  <si>
    <t>CA-2015-KL16645140-42148</t>
  </si>
  <si>
    <t>CA-2013-KL16645140-41583</t>
  </si>
  <si>
    <t>CA-2014-KL16645140-42003</t>
  </si>
  <si>
    <t>US-2015-KL16645140-42322</t>
  </si>
  <si>
    <t>IR-2015-KL664560-42223</t>
  </si>
  <si>
    <t>AO-2015-KL66454-42369</t>
  </si>
  <si>
    <t>TU-2014-KL6645134-41818</t>
  </si>
  <si>
    <t>SF-2014-KL6645117-41801</t>
  </si>
  <si>
    <t>NI-2015-KL664595-42341</t>
  </si>
  <si>
    <t>MX-2013-KM1666082-41632</t>
  </si>
  <si>
    <t>MX-2015-KM1666082-42047</t>
  </si>
  <si>
    <t>US-2012-KM16660143-41150</t>
  </si>
  <si>
    <t>US-2013-KM1666082-41595</t>
  </si>
  <si>
    <t>MX-2014-KM1666031-41728</t>
  </si>
  <si>
    <t>ES-2013-KM1666048-41542</t>
  </si>
  <si>
    <t>ES-2012-KM1666045-41123</t>
  </si>
  <si>
    <t>ES-2012-KM1666048-41249</t>
  </si>
  <si>
    <t>ES-2015-KM1666048-42201</t>
  </si>
  <si>
    <t>ES-2015-KM1666045-42256</t>
  </si>
  <si>
    <t>ES-2012-KM1666048-41129</t>
  </si>
  <si>
    <t>ES-2013-KM1666048-41447</t>
  </si>
  <si>
    <t>IN-2014-KM1666027-41999</t>
  </si>
  <si>
    <t>IN-2012-KM1666027-41128</t>
  </si>
  <si>
    <t>IN-2012-KM1666027-40914</t>
  </si>
  <si>
    <t>ID-2014-KM1666059-41815</t>
  </si>
  <si>
    <t>IN-2015-KM1666078-42321</t>
  </si>
  <si>
    <t>IN-2013-KM1666059-41574</t>
  </si>
  <si>
    <t>IN-2012-KM1666058-41168</t>
  </si>
  <si>
    <t>IN-2014-KM166607-41783</t>
  </si>
  <si>
    <t>IN-2012-KM16660144-41198</t>
  </si>
  <si>
    <t>IN-2012-KM1666059-41254</t>
  </si>
  <si>
    <t>IN-2015-KM166607-42314</t>
  </si>
  <si>
    <t>IN-2015-KM1666059-42207</t>
  </si>
  <si>
    <t>US-2013-KM16660140-41618</t>
  </si>
  <si>
    <t>CA-2012-KM16660140-41264</t>
  </si>
  <si>
    <t>CA-2014-KM16660140-41849</t>
  </si>
  <si>
    <t>CA-2014-KM16660140-41853</t>
  </si>
  <si>
    <t>CA-2015-KM16660140-42354</t>
  </si>
  <si>
    <t>RO-2015-KM6660107-42286</t>
  </si>
  <si>
    <t>SO-2015-KM6660116-42339</t>
  </si>
  <si>
    <t>TU-2013-KM6660134-41383</t>
  </si>
  <si>
    <t>MX-2013-KC1667518-41433</t>
  </si>
  <si>
    <t>MX-2013-KC1667518-41457</t>
  </si>
  <si>
    <t>MX-2013-KC1667528-41417</t>
  </si>
  <si>
    <t>MX-2014-KC1667518-41823</t>
  </si>
  <si>
    <t>MX-2013-KC1667582-41412</t>
  </si>
  <si>
    <t>MX-2015-KC1667518-42070</t>
  </si>
  <si>
    <t>US-2013-KC1667555-41275</t>
  </si>
  <si>
    <t>IT-2014-KC1667548-41882</t>
  </si>
  <si>
    <t>ES-2013-KC1667544-41415</t>
  </si>
  <si>
    <t>IT-2015-KC1667545-42270</t>
  </si>
  <si>
    <t>IT-2015-KC16675139-42263</t>
  </si>
  <si>
    <t>ES-2014-KC16675139-41898</t>
  </si>
  <si>
    <t>IT-2015-KC1667545-42251</t>
  </si>
  <si>
    <t>ES-2013-KC1667564-41544</t>
  </si>
  <si>
    <t>IT-2013-KC1667591-41510</t>
  </si>
  <si>
    <t>ID-2015-KC166757-42367</t>
  </si>
  <si>
    <t>ID-2015-KC166757-42068</t>
  </si>
  <si>
    <t>IN-2013-KC16675144-41377</t>
  </si>
  <si>
    <t>IN-2015-KC1667527-42291</t>
  </si>
  <si>
    <t>CA-2015-KC16675140-42312</t>
  </si>
  <si>
    <t>CA-2014-KC16675140-41788</t>
  </si>
  <si>
    <t>CA-2015-KC16675140-42151</t>
  </si>
  <si>
    <t>CA-2012-KC16675140-41255</t>
  </si>
  <si>
    <t>TU-2015-KC6675134-42350</t>
  </si>
  <si>
    <t>SF-2014-KC6675117-41649</t>
  </si>
  <si>
    <t>IZ-2012-KC667561-41158</t>
  </si>
  <si>
    <t>MX-2015-KH1669051-42334</t>
  </si>
  <si>
    <t>MX-2012-KH1669093-41199</t>
  </si>
  <si>
    <t>MX-2013-KH1669082-41585</t>
  </si>
  <si>
    <t>MX-2014-KH1669065-41845</t>
  </si>
  <si>
    <t>MX-2014-KH1669031-41929</t>
  </si>
  <si>
    <t>MX-2012-KH1669098-41179</t>
  </si>
  <si>
    <t>MX-2012-KH1669031-41191</t>
  </si>
  <si>
    <t>ES-2013-KH1669045-41632</t>
  </si>
  <si>
    <t>IT-2013-KH1669045-41490</t>
  </si>
  <si>
    <t>ES-2012-KH1669048-41165</t>
  </si>
  <si>
    <t>IT-2015-KH1669064-42171</t>
  </si>
  <si>
    <t>ES-2013-KH1669045-41369</t>
  </si>
  <si>
    <t>ES-2013-KH16690124-41488</t>
  </si>
  <si>
    <t>ES-2013-KH1669091-41466</t>
  </si>
  <si>
    <t>ES-2015-KH1669045-42193</t>
  </si>
  <si>
    <t>IT-2012-KH16690104-41037</t>
  </si>
  <si>
    <t>ES-2015-KH16690120-42089</t>
  </si>
  <si>
    <t>IT-2015-KH1669096-42220</t>
  </si>
  <si>
    <t>ES-2015-KH1669014-42120</t>
  </si>
  <si>
    <t>ES-2014-KH16690120-41862</t>
  </si>
  <si>
    <t>ES-2015-KH1669064-42267</t>
  </si>
  <si>
    <t>ID-2014-KH16690130-41760</t>
  </si>
  <si>
    <t>IN-2013-KH166907-41437</t>
  </si>
  <si>
    <t>IN-2015-KH1669027-42236</t>
  </si>
  <si>
    <t>IN-2015-KH1669058-42126</t>
  </si>
  <si>
    <t>ID-2015-KH1669097-42073</t>
  </si>
  <si>
    <t>ID-2015-KH1669059-42134</t>
  </si>
  <si>
    <t>IN-2014-KH166901-41997</t>
  </si>
  <si>
    <t>ID-2013-KH1669027-41454</t>
  </si>
  <si>
    <t>IN-2012-KH166907-41135</t>
  </si>
  <si>
    <t>ID-2014-KH16690144-41991</t>
  </si>
  <si>
    <t>ID-2013-KH1669092-41601</t>
  </si>
  <si>
    <t>CA-2015-KH16690140-42367</t>
  </si>
  <si>
    <t>CA-2014-KH16690140-41833</t>
  </si>
  <si>
    <t>CA-2013-KH16690140-41417</t>
  </si>
  <si>
    <t>CA-2015-KH16690140-42171</t>
  </si>
  <si>
    <t>CA-2012-KH16690140-40988</t>
  </si>
  <si>
    <t>CA-2013-KH16690140-41573</t>
  </si>
  <si>
    <t>US-2013-KH16690140-41615</t>
  </si>
  <si>
    <t>MO-2014-KH669086-41830</t>
  </si>
  <si>
    <t>SF-2012-KH6690117-41140</t>
  </si>
  <si>
    <t>UP-2014-KH6690137-41892</t>
  </si>
  <si>
    <t>TU-2015-KH6690134-42101</t>
  </si>
  <si>
    <t>CA-2012-KH669023-41098</t>
  </si>
  <si>
    <t>TZ-2015-KH6690129-42131</t>
  </si>
  <si>
    <t>TU-2012-KH6690134-41073</t>
  </si>
  <si>
    <t>MX-2014-KN1670531-41706</t>
  </si>
  <si>
    <t>US-2012-KN167055-41256</t>
  </si>
  <si>
    <t>US-2012-KN1670536-41089</t>
  </si>
  <si>
    <t>US-2012-KN1670582-41166</t>
  </si>
  <si>
    <t>ES-2012-KN1670545-41143</t>
  </si>
  <si>
    <t>ES-2012-KN16705120-41257</t>
  </si>
  <si>
    <t>ES-2012-KN16705120-41193</t>
  </si>
  <si>
    <t>IN-2012-KN1670527-41123</t>
  </si>
  <si>
    <t>IN-2012-KN167057-41240</t>
  </si>
  <si>
    <t>IN-2014-KN167057-41942</t>
  </si>
  <si>
    <t>IN-2014-KN1670527-41983</t>
  </si>
  <si>
    <t>CA-2015-KN16705140-42271</t>
  </si>
  <si>
    <t>CA-2015-KN16705140-42245</t>
  </si>
  <si>
    <t>CA-2015-KN16705140-42167</t>
  </si>
  <si>
    <t>CA-2012-KN16705140-40983</t>
  </si>
  <si>
    <t>CA-2014-KN16705140-41843</t>
  </si>
  <si>
    <t>CA-2012-KN16705140-40969</t>
  </si>
  <si>
    <t>CA-2013-KN16705140-41565</t>
  </si>
  <si>
    <t>US-2012-KN16705140-41223</t>
  </si>
  <si>
    <t>CG-2012-KN670533-41079</t>
  </si>
  <si>
    <t>TU-2015-KN6705134-42246</t>
  </si>
  <si>
    <t>TU-2014-KN6705134-41797</t>
  </si>
  <si>
    <t>IR-2013-KN670560-41508</t>
  </si>
  <si>
    <t>RO-2012-KN6705107-41158</t>
  </si>
  <si>
    <t>US-2015-KM167205-42096</t>
  </si>
  <si>
    <t>MX-2013-KM1672051-41551</t>
  </si>
  <si>
    <t>MX-2015-KM1672093-42262</t>
  </si>
  <si>
    <t>MX-2013-KM1672036-41570</t>
  </si>
  <si>
    <t>MX-2012-KM1672018-41242</t>
  </si>
  <si>
    <t>MX-2012-KM1672039-41131</t>
  </si>
  <si>
    <t>US-2015-KM1672018-42096</t>
  </si>
  <si>
    <t>IT-2012-KM16720139-41240</t>
  </si>
  <si>
    <t>ES-2014-KM1672048-41782</t>
  </si>
  <si>
    <t>IT-2013-KM16720139-41386</t>
  </si>
  <si>
    <t>ES-2015-KM1672048-42027</t>
  </si>
  <si>
    <t>ES-2014-KM167208-41709</t>
  </si>
  <si>
    <t>IN-2012-KM1672078-41051</t>
  </si>
  <si>
    <t>ID-2015-KM16720102-42255</t>
  </si>
  <si>
    <t>IN-2014-KM1672027-41951</t>
  </si>
  <si>
    <t>CA-2013-KM16720140-41602</t>
  </si>
  <si>
    <t>US-2012-KM16720140-40999</t>
  </si>
  <si>
    <t>CA-2012-KM16720140-40997</t>
  </si>
  <si>
    <t>CA-2012-KM16720140-41115</t>
  </si>
  <si>
    <t>CA-2012-KM16720140-41016</t>
  </si>
  <si>
    <t>CA-2014-KM16720140-41749</t>
  </si>
  <si>
    <t>US-2013-KM16720140-41541</t>
  </si>
  <si>
    <t>CA-2015-KM16720140-42341</t>
  </si>
  <si>
    <t>TU-2014-KM6720134-41812</t>
  </si>
  <si>
    <t>IR-2013-KM672060-41389</t>
  </si>
  <si>
    <t>IZ-2015-KM672061-42020</t>
  </si>
  <si>
    <t>MX-2013-LB1673582-41489</t>
  </si>
  <si>
    <t>US-2015-LB1673555-42178</t>
  </si>
  <si>
    <t>US-2014-LB16735143-41969</t>
  </si>
  <si>
    <t>MX-2015-LB1673528-42155</t>
  </si>
  <si>
    <t>MX-2014-LB1673551-41990</t>
  </si>
  <si>
    <t>MX-2015-LB1673536-42312</t>
  </si>
  <si>
    <t>MX-2013-LB1673526-41526</t>
  </si>
  <si>
    <t>US-2012-LB167355-41172</t>
  </si>
  <si>
    <t>MX-2012-LB1673582-41096</t>
  </si>
  <si>
    <t>MX-2013-LB1673531-41569</t>
  </si>
  <si>
    <t>MX-2014-LB1673582-41829</t>
  </si>
  <si>
    <t>MX-2015-LB1673518-42273</t>
  </si>
  <si>
    <t>MX-2015-LB1673539-42326</t>
  </si>
  <si>
    <t>US-2013-LB1673518-41489</t>
  </si>
  <si>
    <t>ES-2014-LB1673564-41976</t>
  </si>
  <si>
    <t>ES-2014-LB16735139-41968</t>
  </si>
  <si>
    <t>ES-2015-LB1673548-42134</t>
  </si>
  <si>
    <t>ES-2012-LB16735125-40998</t>
  </si>
  <si>
    <t>ES-2015-LB167358-42173</t>
  </si>
  <si>
    <t>ES-2012-LB167358-41228</t>
  </si>
  <si>
    <t>ES-2015-LB1673545-42360</t>
  </si>
  <si>
    <t>ES-2013-LB16735120-41587</t>
  </si>
  <si>
    <t>IN-2013-LB1673558-41604</t>
  </si>
  <si>
    <t>ID-2014-LB1673559-41655</t>
  </si>
  <si>
    <t>IN-2012-LB16735102-40911</t>
  </si>
  <si>
    <t>ID-2014-LB1673559-41797</t>
  </si>
  <si>
    <t>CA-2015-LB16735140-42121</t>
  </si>
  <si>
    <t>CA-2014-LB16735140-41846</t>
  </si>
  <si>
    <t>CA-2015-LB16735140-42321</t>
  </si>
  <si>
    <t>CA-2013-LB673523-41450</t>
  </si>
  <si>
    <t>CG-2013-LB673533-41480</t>
  </si>
  <si>
    <t>TU-2013-LB6735134-41454</t>
  </si>
  <si>
    <t>CM-2015-LB673522-42232</t>
  </si>
  <si>
    <t>UP-2012-LB6735137-41052</t>
  </si>
  <si>
    <t>PL-2015-LB6735103-42214</t>
  </si>
  <si>
    <t>MZ-2014-LB673587-41859</t>
  </si>
  <si>
    <t>MX-2013-LH1675082-41389</t>
  </si>
  <si>
    <t>MX-2013-LH1675039-41277</t>
  </si>
  <si>
    <t>MX-2014-LH1675082-41906</t>
  </si>
  <si>
    <t>US-2014-LH1675018-41705</t>
  </si>
  <si>
    <t>US-2012-LH1675036-41129</t>
  </si>
  <si>
    <t>US-2014-LH1675055-41840</t>
  </si>
  <si>
    <t>US-2015-LH16750101-42357</t>
  </si>
  <si>
    <t>US-2013-LH16750101-41285</t>
  </si>
  <si>
    <t>US-2015-LH1675055-42342</t>
  </si>
  <si>
    <t>MX-2012-LH1675039-41112</t>
  </si>
  <si>
    <t>MX-2013-LH1675082-41635</t>
  </si>
  <si>
    <t>MX-2013-LH1675036-41579</t>
  </si>
  <si>
    <t>MX-2015-LH1675082-42336</t>
  </si>
  <si>
    <t>ES-2014-LH1675014-41926</t>
  </si>
  <si>
    <t>ES-2014-LH1675048-41907</t>
  </si>
  <si>
    <t>IN-2013-LH167507-41440</t>
  </si>
  <si>
    <t>IN-2014-LH1675027-41809</t>
  </si>
  <si>
    <t>IN-2015-LH167507-42322</t>
  </si>
  <si>
    <t>IN-2015-LH1675092-42218</t>
  </si>
  <si>
    <t>CA-2015-LH16750140-42218</t>
  </si>
  <si>
    <t>CA-2015-LH16750140-42120</t>
  </si>
  <si>
    <t>CA-2012-LH16750140-41172</t>
  </si>
  <si>
    <t>RS-2015-LH6750108-42244</t>
  </si>
  <si>
    <t>IR-2013-LH675060-41513</t>
  </si>
  <si>
    <t>UG-2013-LH6750136-41611</t>
  </si>
  <si>
    <t>TU-2015-LH6750134-42173</t>
  </si>
  <si>
    <t>CG-2013-LH675033-41612</t>
  </si>
  <si>
    <t>MX-2015-LT1676582-42298</t>
  </si>
  <si>
    <t>MX-2013-LT1676539-41532</t>
  </si>
  <si>
    <t>MX-2012-LT1676531-41074</t>
  </si>
  <si>
    <t>MX-2015-LT1676582-42235</t>
  </si>
  <si>
    <t>MX-2012-LT1676593-41153</t>
  </si>
  <si>
    <t>MX-2012-LT1676593-40931</t>
  </si>
  <si>
    <t>MX-2014-LT1676593-41896</t>
  </si>
  <si>
    <t>US-2012-LT1676598-41104</t>
  </si>
  <si>
    <t>MX-2014-LT1676551-41898</t>
  </si>
  <si>
    <t>MX-2013-LT1676551-41591</t>
  </si>
  <si>
    <t>MX-2014-LT1676582-41954</t>
  </si>
  <si>
    <t>ES-2015-LT16765120-42059</t>
  </si>
  <si>
    <t>ES-2013-LT1676545-41415</t>
  </si>
  <si>
    <t>ES-2014-LT1676564-41947</t>
  </si>
  <si>
    <t>ES-2013-LT16765139-41446</t>
  </si>
  <si>
    <t>ES-2015-LT1676548-42176</t>
  </si>
  <si>
    <t>IT-2015-LT1676591-42231</t>
  </si>
  <si>
    <t>IN-2015-LT1676558-42133</t>
  </si>
  <si>
    <t>ID-2013-LT1676527-41632</t>
  </si>
  <si>
    <t>ID-2014-LT16765102-41706</t>
  </si>
  <si>
    <t>IN-2012-LT1676527-41212</t>
  </si>
  <si>
    <t>IN-2014-LT1676558-41954</t>
  </si>
  <si>
    <t>IN-2012-LT1676558-40958</t>
  </si>
  <si>
    <t>IN-2014-LT1676527-41923</t>
  </si>
  <si>
    <t>IN-2015-LT167657-42363</t>
  </si>
  <si>
    <t>IN-2015-LT1676511-42286</t>
  </si>
  <si>
    <t>ID-2013-LT1676592-41451</t>
  </si>
  <si>
    <t>CA-2012-LT16765140-41152</t>
  </si>
  <si>
    <t>US-2013-LT16765140-41406</t>
  </si>
  <si>
    <t>CA-2015-LT16765140-42343</t>
  </si>
  <si>
    <t>IZ-2014-LT676561-41649</t>
  </si>
  <si>
    <t>CA-2015-LT676523-42361</t>
  </si>
  <si>
    <t>CM-2013-LT676522-41638</t>
  </si>
  <si>
    <t>SF-2014-LT6765117-41755</t>
  </si>
  <si>
    <t>MX-2015-LA1678051-42286</t>
  </si>
  <si>
    <t>MX-2012-LA1678018-41063</t>
  </si>
  <si>
    <t>ES-2013-LA1678045-41479</t>
  </si>
  <si>
    <t>ES-2015-LA167808-42067</t>
  </si>
  <si>
    <t>ES-2013-LA1678048-41427</t>
  </si>
  <si>
    <t>ES-2014-LA1678091-41968</t>
  </si>
  <si>
    <t>ES-2014-LA1678045-41927</t>
  </si>
  <si>
    <t>ES-2015-LA1678048-42356</t>
  </si>
  <si>
    <t>ES-2015-LA1678048-42124</t>
  </si>
  <si>
    <t>ES-2015-LA16780120-42272</t>
  </si>
  <si>
    <t>ES-2012-LA1678045-41263</t>
  </si>
  <si>
    <t>IN-2015-LA1678059-42242</t>
  </si>
  <si>
    <t>IN-2015-LA16780102-42095</t>
  </si>
  <si>
    <t>IN-2015-LA1678027-42148</t>
  </si>
  <si>
    <t>IN-2013-LA1678088-41539</t>
  </si>
  <si>
    <t>IN-2012-LA1678027-40956</t>
  </si>
  <si>
    <t>IN-2014-LA1678027-41858</t>
  </si>
  <si>
    <t>IN-2015-LA1678021-42074</t>
  </si>
  <si>
    <t>IN-2013-LA1678066-41433</t>
  </si>
  <si>
    <t>IN-2014-LA167807-41858</t>
  </si>
  <si>
    <t>IN-2012-LA1678058-41247</t>
  </si>
  <si>
    <t>IN-2015-LA1678027-42225</t>
  </si>
  <si>
    <t>IN-2013-LA1678092-41499</t>
  </si>
  <si>
    <t>CA-2013-LA16780140-41451</t>
  </si>
  <si>
    <t>CA-2012-LA16780140-41100</t>
  </si>
  <si>
    <t>CA-2015-LA16780140-42215</t>
  </si>
  <si>
    <t>CA-2014-LA16780140-41900</t>
  </si>
  <si>
    <t>CA-2014-LA16780140-41907</t>
  </si>
  <si>
    <t>CA-2014-LA16780140-41648</t>
  </si>
  <si>
    <t>CA-2013-LA16780140-41398</t>
  </si>
  <si>
    <t>CA-2014-LA16780140-41968</t>
  </si>
  <si>
    <t>CA-2014-LA16780140-41787</t>
  </si>
  <si>
    <t>CA-2012-LA16780140-41027</t>
  </si>
  <si>
    <t>CA-2014-LA16780140-41997</t>
  </si>
  <si>
    <t>SF-2014-LA6780117-41933</t>
  </si>
  <si>
    <t>MO-2015-LA678086-42168</t>
  </si>
  <si>
    <t>TU-2013-LA6780134-41493</t>
  </si>
  <si>
    <t>MZ-2015-LA678087-42291</t>
  </si>
  <si>
    <t>TU-2013-LA6780134-41535</t>
  </si>
  <si>
    <t>RS-2013-LA6780108-41622</t>
  </si>
  <si>
    <t>PL-2012-LA6780103-41240</t>
  </si>
  <si>
    <t>PL-2015-LA6780103-42368</t>
  </si>
  <si>
    <t>IZ-2012-LA678061-41178</t>
  </si>
  <si>
    <t>RO-2015-LA6780107-42063</t>
  </si>
  <si>
    <t>AU-2013-LA67808-41471</t>
  </si>
  <si>
    <t>RO-2014-LA6780107-41954</t>
  </si>
  <si>
    <t>MX-2012-LB1679531-40953</t>
  </si>
  <si>
    <t>MX-2012-LB1679582-41172</t>
  </si>
  <si>
    <t>MX-2015-LB1679539-42244</t>
  </si>
  <si>
    <t>MX-2014-LB1679598-41933</t>
  </si>
  <si>
    <t>US-2013-LB1679555-41462</t>
  </si>
  <si>
    <t>MX-2012-LB16795101-41152</t>
  </si>
  <si>
    <t>US-2015-LB1679582-42322</t>
  </si>
  <si>
    <t>MX-2015-LB1679539-42252</t>
  </si>
  <si>
    <t>IT-2015-LB1679564-42126</t>
  </si>
  <si>
    <t>ES-2014-LB16795139-41865</t>
  </si>
  <si>
    <t>ES-2014-LB16795139-41697</t>
  </si>
  <si>
    <t>ES-2014-LB1679564-41903</t>
  </si>
  <si>
    <t>IT-2012-LB1679548-41209</t>
  </si>
  <si>
    <t>ES-2015-LB16795139-42330</t>
  </si>
  <si>
    <t>ID-2013-LB1679588-41546</t>
  </si>
  <si>
    <t>IN-2015-LB1679558-42033</t>
  </si>
  <si>
    <t>ID-2012-LB16795130-40956</t>
  </si>
  <si>
    <t>IN-2014-LB1679511-41774</t>
  </si>
  <si>
    <t>IN-2012-LB1679558-41219</t>
  </si>
  <si>
    <t>ID-2014-LB167957-41829</t>
  </si>
  <si>
    <t>IN-2014-LB1679558-41893</t>
  </si>
  <si>
    <t>IN-2015-LB1679558-42064</t>
  </si>
  <si>
    <t>IN-2015-LB1679592-42146</t>
  </si>
  <si>
    <t>US-2014-LB16795140-41957</t>
  </si>
  <si>
    <t>US-2012-LB16795140-41021</t>
  </si>
  <si>
    <t>CA-2014-LB16795140-41955</t>
  </si>
  <si>
    <t>CA-2014-LB16795140-41884</t>
  </si>
  <si>
    <t>US-2014-LB16795140-41919</t>
  </si>
  <si>
    <t>CA-2015-LB16795140-42134</t>
  </si>
  <si>
    <t>US-2014-LB16795140-41975</t>
  </si>
  <si>
    <t>CA-2015-LB16795140-42217</t>
  </si>
  <si>
    <t>TU-2014-LB6795134-41809</t>
  </si>
  <si>
    <t>RO-2013-LB6795107-41529</t>
  </si>
  <si>
    <t>SG-2015-LB6795111-42266</t>
  </si>
  <si>
    <t>AU-2013-LB67958-41437</t>
  </si>
  <si>
    <t>SF-2014-LB6795117-41976</t>
  </si>
  <si>
    <t>TU-2012-LB6795134-41034</t>
  </si>
  <si>
    <t>NI-2012-LB679595-41263</t>
  </si>
  <si>
    <t>UP-2015-LB6795137-42313</t>
  </si>
  <si>
    <t>MX-2015-LE1681082-42075</t>
  </si>
  <si>
    <t>ES-2014-LE1681064-41763</t>
  </si>
  <si>
    <t>ES-2013-LE1681048-41348</t>
  </si>
  <si>
    <t>ES-2015-LE168108-42270</t>
  </si>
  <si>
    <t>ES-2012-LE1681045-41017</t>
  </si>
  <si>
    <t>ES-2014-LE16810120-41936</t>
  </si>
  <si>
    <t>ES-2013-LE16810120-41590</t>
  </si>
  <si>
    <t>ES-2015-LE1681045-42288</t>
  </si>
  <si>
    <t>ES-2014-LE16810120-41719</t>
  </si>
  <si>
    <t>ID-2014-LE16810102-41846</t>
  </si>
  <si>
    <t>IN-2012-LE1681066-41238</t>
  </si>
  <si>
    <t>ID-2015-LE168107-42028</t>
  </si>
  <si>
    <t>IN-2012-LE16810102-41135</t>
  </si>
  <si>
    <t>ID-2014-LE168107-41923</t>
  </si>
  <si>
    <t>IN-2015-LE16810130-42355</t>
  </si>
  <si>
    <t>IN-2012-LE168107-41202</t>
  </si>
  <si>
    <t>IN-2014-LE1681058-41898</t>
  </si>
  <si>
    <t>ID-2013-LE16810102-41543</t>
  </si>
  <si>
    <t>CA-2015-LE16810140-42348</t>
  </si>
  <si>
    <t>CA-2014-LE16810140-41779</t>
  </si>
  <si>
    <t>US-2012-LE16810140-41055</t>
  </si>
  <si>
    <t>CA-2013-LE16810140-41437</t>
  </si>
  <si>
    <t>US-2015-LE16810140-42147</t>
  </si>
  <si>
    <t>CA-2012-LE16810140-41258</t>
  </si>
  <si>
    <t>SA-2012-LE6810110-41065</t>
  </si>
  <si>
    <t>AU-2014-LE68108-41712</t>
  </si>
  <si>
    <t>IR-2012-LE681060-41191</t>
  </si>
  <si>
    <t>SA-2015-LE6810110-42306</t>
  </si>
  <si>
    <t>UP-2013-LE6810137-41488</t>
  </si>
  <si>
    <t>PL-2012-LE6810103-41136</t>
  </si>
  <si>
    <t>MX-2015-LW1682518-42237</t>
  </si>
  <si>
    <t>MX-2014-LW1682518-41719</t>
  </si>
  <si>
    <t>ES-2015-LW1682545-42258</t>
  </si>
  <si>
    <t>ES-2013-LW168258-41585</t>
  </si>
  <si>
    <t>ES-2015-LW16825139-42218</t>
  </si>
  <si>
    <t>IT-2015-LW16825104-42124</t>
  </si>
  <si>
    <t>ES-2015-LW1682514-42347</t>
  </si>
  <si>
    <t>IN-2015-LW168251-42307</t>
  </si>
  <si>
    <t>ID-2012-LW168257-41248</t>
  </si>
  <si>
    <t>IN-2015-LW1682527-42261</t>
  </si>
  <si>
    <t>IN-2015-LW1682558-42256</t>
  </si>
  <si>
    <t>IN-2012-LW16825113-40991</t>
  </si>
  <si>
    <t>IN-2013-LW1682558-41376</t>
  </si>
  <si>
    <t>IN-2012-LW16825113-41263</t>
  </si>
  <si>
    <t>ID-2014-LW1682592-41880</t>
  </si>
  <si>
    <t>CA-2012-LW16825140-41090</t>
  </si>
  <si>
    <t>CA-2012-LW16825140-41237</t>
  </si>
  <si>
    <t>CA-2014-LW16825140-41999</t>
  </si>
  <si>
    <t>CA-2012-LW16825140-41058</t>
  </si>
  <si>
    <t>CA-2015-LW16825140-42281</t>
  </si>
  <si>
    <t>IR-2014-LW682560-41883</t>
  </si>
  <si>
    <t>TZ-2015-LW6825129-42313</t>
  </si>
  <si>
    <t>CG-2013-LW682533-41510</t>
  </si>
  <si>
    <t>RO-2015-LW6825107-42005</t>
  </si>
  <si>
    <t>UP-2013-LW6825137-41586</t>
  </si>
  <si>
    <t>TZ-2014-LW6825129-41829</t>
  </si>
  <si>
    <t>CM-2015-LW682522-42238</t>
  </si>
  <si>
    <t>SF-2013-LW6825117-41598</t>
  </si>
  <si>
    <t>TU-2013-LW6825134-41454</t>
  </si>
  <si>
    <t>TU-2015-LW6825134-42337</t>
  </si>
  <si>
    <t>AJ-2015-LW68259-42300</t>
  </si>
  <si>
    <t>MX-2014-LL1684039-41853</t>
  </si>
  <si>
    <t>MX-2014-LL1684039-41724</t>
  </si>
  <si>
    <t>MX-2015-LL1684031-42343</t>
  </si>
  <si>
    <t>MX-2015-LL1684039-42277</t>
  </si>
  <si>
    <t>US-2015-LL168405-42208</t>
  </si>
  <si>
    <t>US-2015-LL1684055-42284</t>
  </si>
  <si>
    <t>MX-2015-LL1684082-42315</t>
  </si>
  <si>
    <t>ES-2014-LL1684045-41796</t>
  </si>
  <si>
    <t>ES-2012-LL16840139-41087</t>
  </si>
  <si>
    <t>ES-2014-LL1684048-41986</t>
  </si>
  <si>
    <t>ES-2013-LL16840120-41473</t>
  </si>
  <si>
    <t>ES-2015-LL1684045-42158</t>
  </si>
  <si>
    <t>IT-2013-LL1684045-41634</t>
  </si>
  <si>
    <t>ES-2014-LL1684048-41987</t>
  </si>
  <si>
    <t>ES-2013-LL1684048-41496</t>
  </si>
  <si>
    <t>IN-2014-LL1684066-41812</t>
  </si>
  <si>
    <t>IN-2015-LL168407-42252</t>
  </si>
  <si>
    <t>IN-2013-LL1684027-41404</t>
  </si>
  <si>
    <t>IN-2014-LL1684059-41865</t>
  </si>
  <si>
    <t>IN-2014-LL1684058-41733</t>
  </si>
  <si>
    <t>CA-2012-LL16840140-41027</t>
  </si>
  <si>
    <t>CA-2013-LL16840140-41429</t>
  </si>
  <si>
    <t>US-2015-LL16840140-42053</t>
  </si>
  <si>
    <t>CA-2015-LL16840140-42120</t>
  </si>
  <si>
    <t>CA-2013-LL16840140-41380</t>
  </si>
  <si>
    <t>CA-2012-LL16840140-41132</t>
  </si>
  <si>
    <t>TU-2013-LL6840134-41355</t>
  </si>
  <si>
    <t>IR-2014-LL684060-41834</t>
  </si>
  <si>
    <t>MO-2014-LL684086-41880</t>
  </si>
  <si>
    <t>UP-2014-LL6840137-41670</t>
  </si>
  <si>
    <t>CG-2015-LL684033-42334</t>
  </si>
  <si>
    <t>SF-2012-LL6840117-41053</t>
  </si>
  <si>
    <t>MO-2012-LL684086-41143</t>
  </si>
  <si>
    <t>TX-2015-LL6840135-42327</t>
  </si>
  <si>
    <t>PL-2012-LL6840103-41137</t>
  </si>
  <si>
    <t>MX-2015-LD1685598-42327</t>
  </si>
  <si>
    <t>US-2014-LD168555-41754</t>
  </si>
  <si>
    <t>MX-2014-LD1685593-41994</t>
  </si>
  <si>
    <t>MX-2013-LD16855132-41418</t>
  </si>
  <si>
    <t>MX-2013-LD1685593-41636</t>
  </si>
  <si>
    <t>MX-2012-LD1685582-41059</t>
  </si>
  <si>
    <t>MX-2013-LD1685528-41398</t>
  </si>
  <si>
    <t>MX-2014-LD1685518-41998</t>
  </si>
  <si>
    <t>MX-2014-LD1685582-41773</t>
  </si>
  <si>
    <t>MX-2012-LD1685539-41128</t>
  </si>
  <si>
    <t>MX-2015-LD1685593-42120</t>
  </si>
  <si>
    <t>MX-2012-LD1685582-41124</t>
  </si>
  <si>
    <t>MX-2015-LD1685526-42130</t>
  </si>
  <si>
    <t>ES-2013-LD168558-41387</t>
  </si>
  <si>
    <t>ES-2012-LD1685548-41145</t>
  </si>
  <si>
    <t>ES-2014-LD16855139-41896</t>
  </si>
  <si>
    <t>ES-2012-LD1685548-41147</t>
  </si>
  <si>
    <t>ES-2013-LD1685545-41639</t>
  </si>
  <si>
    <t>ES-2015-LD1685548-42145</t>
  </si>
  <si>
    <t>ES-2015-LD1685545-42265</t>
  </si>
  <si>
    <t>IT-2013-LD16855125-41552</t>
  </si>
  <si>
    <t>ES-2015-LD1685548-42185</t>
  </si>
  <si>
    <t>ID-2014-LD1685559-41867</t>
  </si>
  <si>
    <t>IN-2012-LD1685559-41112</t>
  </si>
  <si>
    <t>IN-2015-LD1685559-42006</t>
  </si>
  <si>
    <t>IN-2012-LD1685578-41195</t>
  </si>
  <si>
    <t>ID-2013-LD1685559-41528</t>
  </si>
  <si>
    <t>ID-2013-LD1685527-41381</t>
  </si>
  <si>
    <t>ID-2013-LD168557-41535</t>
  </si>
  <si>
    <t>CA-2014-LD16855140-41817</t>
  </si>
  <si>
    <t>MO-2015-LD685586-42289</t>
  </si>
  <si>
    <t>AG-2015-LD68553-42230</t>
  </si>
  <si>
    <t>SF-2014-LD6855117-41718</t>
  </si>
  <si>
    <t>NI-2014-LD685595-41817</t>
  </si>
  <si>
    <t>SA-2012-LD6855110-41259</t>
  </si>
  <si>
    <t>UP-2015-LD6855137-42215</t>
  </si>
  <si>
    <t>NI-2013-LD685595-41424</t>
  </si>
  <si>
    <t>KZ-2012-LD685568-41040</t>
  </si>
  <si>
    <t>MX-2014-LC1687093-41802</t>
  </si>
  <si>
    <t>US-2014-LC16870143-41897</t>
  </si>
  <si>
    <t>MX-2012-LC1687028-41206</t>
  </si>
  <si>
    <t>MX-2015-LC1687036-42264</t>
  </si>
  <si>
    <t>ES-2012-LC1687045-41072</t>
  </si>
  <si>
    <t>IT-2014-LC1687048-41875</t>
  </si>
  <si>
    <t>ES-2014-LC1687045-41796</t>
  </si>
  <si>
    <t>ID-2014-LC168707-41744</t>
  </si>
  <si>
    <t>IN-2014-LC1687058-41893</t>
  </si>
  <si>
    <t>IN-2014-LC1687058-41702</t>
  </si>
  <si>
    <t>ID-2014-LC16870118-41899</t>
  </si>
  <si>
    <t>IN-2012-LC1687027-40965</t>
  </si>
  <si>
    <t>ID-2015-LC168707-42155</t>
  </si>
  <si>
    <t>US-2013-LC16870140-41591</t>
  </si>
  <si>
    <t>CA-2014-LC16870140-41864</t>
  </si>
  <si>
    <t>CA-2014-LC16870140-41699</t>
  </si>
  <si>
    <t>US-2015-LC16870140-42271</t>
  </si>
  <si>
    <t>CA-2013-LC16870140-41397</t>
  </si>
  <si>
    <t>CA-2015-LC16870140-42342</t>
  </si>
  <si>
    <t>CA-2014-LC16870140-41705</t>
  </si>
  <si>
    <t>CA-2015-LC16870140-42091</t>
  </si>
  <si>
    <t>WA-2015-LC687089-42265</t>
  </si>
  <si>
    <t>IZ-2015-LC687061-42346</t>
  </si>
  <si>
    <t>IZ-2013-LC687061-41455</t>
  </si>
  <si>
    <t>IR-2013-LC687060-41585</t>
  </si>
  <si>
    <t>RS-2014-LC6870108-41809</t>
  </si>
  <si>
    <t>SA-2012-LC6870110-41121</t>
  </si>
  <si>
    <t>RO-2012-LC6870107-41132</t>
  </si>
  <si>
    <t>NI-2013-LC687095-41432</t>
  </si>
  <si>
    <t>US-2013-LC1688555-41512</t>
  </si>
  <si>
    <t>MX-2015-LC1688582-42131</t>
  </si>
  <si>
    <t>MX-2015-LC1688582-42252</t>
  </si>
  <si>
    <t>MX-2015-LC1688582-42329</t>
  </si>
  <si>
    <t>US-2013-LC1688518-41512</t>
  </si>
  <si>
    <t>ES-2015-LC1688545-42080</t>
  </si>
  <si>
    <t>IT-2014-LC1688591-41705</t>
  </si>
  <si>
    <t>ES-2012-LC1688548-41179</t>
  </si>
  <si>
    <t>IT-2014-LC1688545-41860</t>
  </si>
  <si>
    <t>IN-2013-LC1688527-41601</t>
  </si>
  <si>
    <t>ID-2012-LC1688559-41256</t>
  </si>
  <si>
    <t>IN-2012-LC168857-40932</t>
  </si>
  <si>
    <t>IN-2014-LC1688558-41940</t>
  </si>
  <si>
    <t>ID-2013-LC1688559-41349</t>
  </si>
  <si>
    <t>IN-2015-LC1688558-42229</t>
  </si>
  <si>
    <t>IN-2013-LC1688527-41391</t>
  </si>
  <si>
    <t>IN-2014-LC168857-41747</t>
  </si>
  <si>
    <t>CA-2014-LC16885140-41926</t>
  </si>
  <si>
    <t>CA-2012-LC16885140-41055</t>
  </si>
  <si>
    <t>CA-2012-LC16885140-41023</t>
  </si>
  <si>
    <t>CA-2015-LC16885140-42168</t>
  </si>
  <si>
    <t>CA-2013-LC16885140-41606</t>
  </si>
  <si>
    <t>CA-2013-LC16885140-41598</t>
  </si>
  <si>
    <t>US-2015-LC16885140-42353</t>
  </si>
  <si>
    <t>CA-2014-LC16885140-41808</t>
  </si>
  <si>
    <t>CA-2013-LC16885140-41619</t>
  </si>
  <si>
    <t>CA-2014-LC16885140-41996</t>
  </si>
  <si>
    <t>US-2013-LC16885140-41441</t>
  </si>
  <si>
    <t>CA-2015-LC16885140-42325</t>
  </si>
  <si>
    <t>EG-2015-LC688538-42160</t>
  </si>
  <si>
    <t>IV-2014-LC688529-41898</t>
  </si>
  <si>
    <t>ZA-2013-LC6885147-41291</t>
  </si>
  <si>
    <t>CG-2015-LC688533-42047</t>
  </si>
  <si>
    <t>SO-2014-LC6885116-41880</t>
  </si>
  <si>
    <t>TU-2014-LC6885134-41718</t>
  </si>
  <si>
    <t>CG-2014-LC688533-41768</t>
  </si>
  <si>
    <t>CA-2013-LC688523-41601</t>
  </si>
  <si>
    <t>EG-2012-LC688538-41220</t>
  </si>
  <si>
    <t>US-2014-LH169005-41683</t>
  </si>
  <si>
    <t>US-2015-LH1690082-42193</t>
  </si>
  <si>
    <t>MX-2013-LH1690039-41370</t>
  </si>
  <si>
    <t>US-2013-LH1690018-41520</t>
  </si>
  <si>
    <t>MX-2013-LH1690018-41489</t>
  </si>
  <si>
    <t>MX-2014-LH1690082-41943</t>
  </si>
  <si>
    <t>US-2014-LH1690082-41670</t>
  </si>
  <si>
    <t>ES-2013-LH1690045-41474</t>
  </si>
  <si>
    <t>ES-2015-LH1690048-42041</t>
  </si>
  <si>
    <t>ES-2015-LH1690064-42231</t>
  </si>
  <si>
    <t>ES-2014-LH1690034-41962</t>
  </si>
  <si>
    <t>IN-2012-LH1690027-41209</t>
  </si>
  <si>
    <t>IN-2013-LH1690058-41450</t>
  </si>
  <si>
    <t>IN-2012-LH1690059-41094</t>
  </si>
  <si>
    <t>IN-2014-LH1690059-41758</t>
  </si>
  <si>
    <t>IN-2013-LH169007-41391</t>
  </si>
  <si>
    <t>IN-2014-LH1690058-41881</t>
  </si>
  <si>
    <t>IN-2015-LH16900130-42195</t>
  </si>
  <si>
    <t>IN-2013-LH169007-41638</t>
  </si>
  <si>
    <t>ID-2013-LH169007-41353</t>
  </si>
  <si>
    <t>CA-2014-LH16900140-41811</t>
  </si>
  <si>
    <t>US-2012-LH16900140-41139</t>
  </si>
  <si>
    <t>US-2015-LH16900140-42209</t>
  </si>
  <si>
    <t>CA-2012-LH16900140-41219</t>
  </si>
  <si>
    <t>US-2015-LH16900140-42348</t>
  </si>
  <si>
    <t>CA-2014-LH16900140-41982</t>
  </si>
  <si>
    <t>CA-2012-LH16900140-41164</t>
  </si>
  <si>
    <t>US-2013-LH16900140-41633</t>
  </si>
  <si>
    <t>CA-2012-LH16900140-41152</t>
  </si>
  <si>
    <t>AO-2013-LH69004-41590</t>
  </si>
  <si>
    <t>HR-2012-LH690030-41041</t>
  </si>
  <si>
    <t>NI-2015-LH690095-42063</t>
  </si>
  <si>
    <t>US-2015-LR16915101-42180</t>
  </si>
  <si>
    <t>US-2015-LR1691582-42220</t>
  </si>
  <si>
    <t>MX-2012-LR1691582-41225</t>
  </si>
  <si>
    <t>MX-2012-LR1691539-40992</t>
  </si>
  <si>
    <t>MX-2013-LR1691531-41583</t>
  </si>
  <si>
    <t>US-2014-LR1691555-41923</t>
  </si>
  <si>
    <t>US-2015-LR1691518-42180</t>
  </si>
  <si>
    <t>ES-2014-LR1691514-41930</t>
  </si>
  <si>
    <t>ES-2014-LR1691545-41955</t>
  </si>
  <si>
    <t>ES-2014-LR16915120-41924</t>
  </si>
  <si>
    <t>ES-2015-LR1691545-42237</t>
  </si>
  <si>
    <t>ES-2015-LR1691564-42034</t>
  </si>
  <si>
    <t>ES-2013-LR1691564-41492</t>
  </si>
  <si>
    <t>ES-2014-LR16915120-41900</t>
  </si>
  <si>
    <t>ES-2013-LR1691544-41537</t>
  </si>
  <si>
    <t>IN-2014-LR1691558-41677</t>
  </si>
  <si>
    <t>IN-2013-LR1691558-41280</t>
  </si>
  <si>
    <t>IN-2015-LR1691527-42126</t>
  </si>
  <si>
    <t>IN-2012-LR1691558-41012</t>
  </si>
  <si>
    <t>IN-2014-LR1691558-41899</t>
  </si>
  <si>
    <t>CA-2012-LR16915140-41128</t>
  </si>
  <si>
    <t>US-2014-LR16915140-41985</t>
  </si>
  <si>
    <t>CA-2014-LR16915140-41642</t>
  </si>
  <si>
    <t>CA-2015-LR16915140-42343</t>
  </si>
  <si>
    <t>CA-2013-LR16915140-41608</t>
  </si>
  <si>
    <t>CA-2014-LR16915140-41885</t>
  </si>
  <si>
    <t>TU-2012-LR6915134-41233</t>
  </si>
  <si>
    <t>IR-2014-LR691560-41685</t>
  </si>
  <si>
    <t>LI-2012-LR691573-41124</t>
  </si>
  <si>
    <t>MX-2014-LC1693018-41752</t>
  </si>
  <si>
    <t>MX-2015-LC1693018-42316</t>
  </si>
  <si>
    <t>MX-2013-LC1693051-41422</t>
  </si>
  <si>
    <t>MX-2014-LC1693093-41906</t>
  </si>
  <si>
    <t>ES-2015-LC16930120-42092</t>
  </si>
  <si>
    <t>ES-2015-LC1693014-42267</t>
  </si>
  <si>
    <t>IT-2015-LC16930104-42320</t>
  </si>
  <si>
    <t>ES-2014-LC1693048-41881</t>
  </si>
  <si>
    <t>ES-2012-LC1693045-41004</t>
  </si>
  <si>
    <t>ES-2015-LC16930139-42031</t>
  </si>
  <si>
    <t>ES-2014-LC1693045-41823</t>
  </si>
  <si>
    <t>IN-2014-LC1693027-41944</t>
  </si>
  <si>
    <t>ID-2015-LC1693097-42264</t>
  </si>
  <si>
    <t>IN-2015-LC1693027-42048</t>
  </si>
  <si>
    <t>IN-2014-LC169307-41652</t>
  </si>
  <si>
    <t>IN-2014-LC169307-42001</t>
  </si>
  <si>
    <t>ID-2012-LC169307-41131</t>
  </si>
  <si>
    <t>ID-2012-LC1693092-41151</t>
  </si>
  <si>
    <t>CA-2015-LC16930140-42258</t>
  </si>
  <si>
    <t>CA-2014-LC16930140-41878</t>
  </si>
  <si>
    <t>US-2015-LC16930140-42328</t>
  </si>
  <si>
    <t>CA-2014-LC16930140-41781</t>
  </si>
  <si>
    <t>CA-2014-LC16930140-41856</t>
  </si>
  <si>
    <t>CA-2012-LC16930140-40960</t>
  </si>
  <si>
    <t>CA-2015-LC16930140-42166</t>
  </si>
  <si>
    <t>CA-2014-LC16930140-41894</t>
  </si>
  <si>
    <t>ZA-2015-LC6930146-42298</t>
  </si>
  <si>
    <t>IZ-2013-LC693061-41391</t>
  </si>
  <si>
    <t>EG-2013-LC693038-41559</t>
  </si>
  <si>
    <t>AO-2015-LC69304-42258</t>
  </si>
  <si>
    <t>MO-2015-LC693086-42126</t>
  </si>
  <si>
    <t>MO-2015-LC693086-42206</t>
  </si>
  <si>
    <t>LH-2013-LC693075-41339</t>
  </si>
  <si>
    <t>CG-2012-LC693033-41217</t>
  </si>
  <si>
    <t>TU-2015-LC6930134-42078</t>
  </si>
  <si>
    <t>MX-2015-LS1694531-42287</t>
  </si>
  <si>
    <t>MX-2014-LS1694536-41924</t>
  </si>
  <si>
    <t>MX-2015-LS1694528-42172</t>
  </si>
  <si>
    <t>US-2013-LS1694582-41594</t>
  </si>
  <si>
    <t>MX-2013-LS1694598-41597</t>
  </si>
  <si>
    <t>IT-2015-LS1694545-42180</t>
  </si>
  <si>
    <t>ES-2014-LS1694545-41831</t>
  </si>
  <si>
    <t>ES-2014-LS169458-41917</t>
  </si>
  <si>
    <t>ES-2015-LS16945139-42342</t>
  </si>
  <si>
    <t>IT-2012-LS1694564-41024</t>
  </si>
  <si>
    <t>ID-2015-LS1694559-42149</t>
  </si>
  <si>
    <t>IN-2015-LS1694559-42045</t>
  </si>
  <si>
    <t>IN-2012-LS1694527-41180</t>
  </si>
  <si>
    <t>IN-2014-LS169457-41982</t>
  </si>
  <si>
    <t>CA-2014-LS16945140-41912</t>
  </si>
  <si>
    <t>CA-2014-LS16945140-41839</t>
  </si>
  <si>
    <t>CA-2015-LS16945140-42191</t>
  </si>
  <si>
    <t>CA-2015-LS16945140-42017</t>
  </si>
  <si>
    <t>US-2015-LS16945140-42119</t>
  </si>
  <si>
    <t>CA-2013-LS16945140-41389</t>
  </si>
  <si>
    <t>IS-2013-LS694563-41453</t>
  </si>
  <si>
    <t>EG-2015-LS694538-42024</t>
  </si>
  <si>
    <t>TU-2013-LS6945134-41460</t>
  </si>
  <si>
    <t>RS-2014-LS6945108-41961</t>
  </si>
  <si>
    <t>EZ-2015-LS694532-42363</t>
  </si>
  <si>
    <t>IR-2014-LS694560-41650</t>
  </si>
  <si>
    <t>CA-2014-LS694523-41760</t>
  </si>
  <si>
    <t>EG-2014-LS694538-41667</t>
  </si>
  <si>
    <t>EG-2015-LS694538-42179</t>
  </si>
  <si>
    <t>ZA-2014-LS6945147-41672</t>
  </si>
  <si>
    <t>TU-2015-LS6945134-42174</t>
  </si>
  <si>
    <t>SF-2014-LS6945117-41954</t>
  </si>
  <si>
    <t>MX-2015-LC1696018-42020</t>
  </si>
  <si>
    <t>MX-2013-LC1696055-41559</t>
  </si>
  <si>
    <t>MX-2015-LC1696082-42367</t>
  </si>
  <si>
    <t>MX-2015-LC1696036-42250</t>
  </si>
  <si>
    <t>US-2015-LC1696018-42020</t>
  </si>
  <si>
    <t>IT-2013-LC1696091-41403</t>
  </si>
  <si>
    <t>ES-2015-LC1696064-42058</t>
  </si>
  <si>
    <t>ES-2014-LC1696045-41769</t>
  </si>
  <si>
    <t>IT-2015-LC1696064-42078</t>
  </si>
  <si>
    <t>ES-2015-LC1696045-42308</t>
  </si>
  <si>
    <t>IT-2014-LC1696091-41954</t>
  </si>
  <si>
    <t>ES-2015-LC1696064-42049</t>
  </si>
  <si>
    <t>ES-2013-LC1696045-41517</t>
  </si>
  <si>
    <t>IN-2013-LC1696027-41423</t>
  </si>
  <si>
    <t>IN-2012-LC1696058-41241</t>
  </si>
  <si>
    <t>ID-2015-LC16960102-42229</t>
  </si>
  <si>
    <t>ID-2013-LC169607-41500</t>
  </si>
  <si>
    <t>ID-2015-LC169607-42290</t>
  </si>
  <si>
    <t>CA-2014-LC16960140-41933</t>
  </si>
  <si>
    <t>US-2014-LC16960140-41691</t>
  </si>
  <si>
    <t>CA-2013-LC16960140-41327</t>
  </si>
  <si>
    <t>CA-2013-LC16960140-41609</t>
  </si>
  <si>
    <t>TO-2014-LC6960131-41811</t>
  </si>
  <si>
    <t>TU-2012-LC6960134-41024</t>
  </si>
  <si>
    <t>MO-2014-LC696086-41660</t>
  </si>
  <si>
    <t>TU-2013-LC6960134-41466</t>
  </si>
  <si>
    <t>EG-2013-LC696038-41284</t>
  </si>
  <si>
    <t>RS-2014-LC6960108-41949</t>
  </si>
  <si>
    <t>AO-2014-LC69604-41957</t>
  </si>
  <si>
    <t>TU-2015-LC6960134-42178</t>
  </si>
  <si>
    <t>MX-2012-LS1697518-41188</t>
  </si>
  <si>
    <t>MX-2014-LS1697550-41709</t>
  </si>
  <si>
    <t>MX-2014-LS1697518-41666</t>
  </si>
  <si>
    <t>MX-2013-LS1697582-41402</t>
  </si>
  <si>
    <t>MX-2015-LS1697531-42306</t>
  </si>
  <si>
    <t>US-2012-LS1697518-41188</t>
  </si>
  <si>
    <t>ES-2014-LS1697564-41955</t>
  </si>
  <si>
    <t>ES-2015-LS1697548-42316</t>
  </si>
  <si>
    <t>IT-2012-LS16975139-41076</t>
  </si>
  <si>
    <t>IN-2014-LS1697558-41989</t>
  </si>
  <si>
    <t>IN-2015-LS1697558-42119</t>
  </si>
  <si>
    <t>ID-2015-LS1697559-42097</t>
  </si>
  <si>
    <t>IN-2013-LS1697558-41590</t>
  </si>
  <si>
    <t>US-2014-LS16975140-41950</t>
  </si>
  <si>
    <t>CA-2015-LS16975140-42349</t>
  </si>
  <si>
    <t>CA-2014-LS16975140-41851</t>
  </si>
  <si>
    <t>US-2013-LS16975140-41534</t>
  </si>
  <si>
    <t>CA-2015-LS16975140-42321</t>
  </si>
  <si>
    <t>CA-2015-LS16975140-42337</t>
  </si>
  <si>
    <t>US-2012-LS16975140-41238</t>
  </si>
  <si>
    <t>CA-2012-LS16975140-41201</t>
  </si>
  <si>
    <t>US-2013-LS16975140-41562</t>
  </si>
  <si>
    <t>NI-2015-LS697595-42191</t>
  </si>
  <si>
    <t>SF-2015-LS6975117-42021</t>
  </si>
  <si>
    <t>ZA-2015-LS6975146-42077</t>
  </si>
  <si>
    <t>CA-2015-LS697523-42057</t>
  </si>
  <si>
    <t>TU-2013-LS6975134-41529</t>
  </si>
  <si>
    <t>US-2013-LW1699036-41461</t>
  </si>
  <si>
    <t>MX-2015-LW1699031-42273</t>
  </si>
  <si>
    <t>MX-2015-LW1699093-42346</t>
  </si>
  <si>
    <t>US-2014-LW169905-41877</t>
  </si>
  <si>
    <t>US-2013-LW1699018-41461</t>
  </si>
  <si>
    <t>US-2015-LW1699018-42273</t>
  </si>
  <si>
    <t>ES-2012-LW1699064-41264</t>
  </si>
  <si>
    <t>ES-2014-LW1699045-41759</t>
  </si>
  <si>
    <t>ES-2012-LW1699045-41165</t>
  </si>
  <si>
    <t>IT-2015-LW1699064-42238</t>
  </si>
  <si>
    <t>IT-2012-LW1699045-41178</t>
  </si>
  <si>
    <t>ES-2014-LW1699064-41905</t>
  </si>
  <si>
    <t>ES-2014-LW1699048-41794</t>
  </si>
  <si>
    <t>IN-2012-LW169907-41012</t>
  </si>
  <si>
    <t>IN-2014-LW1699058-41794</t>
  </si>
  <si>
    <t>IN-2013-LW1699027-41565</t>
  </si>
  <si>
    <t>ID-2013-LW1699097-41479</t>
  </si>
  <si>
    <t>CA-2015-LW16990140-42323</t>
  </si>
  <si>
    <t>CA-2015-LW16990140-42160</t>
  </si>
  <si>
    <t>CA-2015-LW16990140-42129</t>
  </si>
  <si>
    <t>CA-2015-LW16990140-42073</t>
  </si>
  <si>
    <t>CA-2015-LW16990140-42336</t>
  </si>
  <si>
    <t>US-2014-LW16990140-41765</t>
  </si>
  <si>
    <t>UZ-2015-LW6990142-42355</t>
  </si>
  <si>
    <t>IR-2015-LW699060-42265</t>
  </si>
  <si>
    <t>KZ-2015-LW699068-42180</t>
  </si>
  <si>
    <t>TU-2014-LW6990134-41804</t>
  </si>
  <si>
    <t>KE-2014-LW699069-41961</t>
  </si>
  <si>
    <t>IR-2013-LW699060-41576</t>
  </si>
  <si>
    <t>SU-2015-LW6990122-42346</t>
  </si>
  <si>
    <t>IZ-2012-LW699061-40911</t>
  </si>
  <si>
    <t>TU-2013-LW6990134-41535</t>
  </si>
  <si>
    <t>RS-2015-LW6990108-42270</t>
  </si>
  <si>
    <t>EG-2012-LW699038-41165</t>
  </si>
  <si>
    <t>US-2014-LD1700598-41968</t>
  </si>
  <si>
    <t>US-2012-LD170055-41220</t>
  </si>
  <si>
    <t>MX-2015-LD1700518-42283</t>
  </si>
  <si>
    <t>US-2012-LD1700582-41237</t>
  </si>
  <si>
    <t>MX-2013-LD1700539-41353</t>
  </si>
  <si>
    <t>MX-2015-LD1700582-42320</t>
  </si>
  <si>
    <t>IT-2013-LD1700591-41374</t>
  </si>
  <si>
    <t>IT-2015-LD1700548-42250</t>
  </si>
  <si>
    <t>ES-2014-LD1700514-41990</t>
  </si>
  <si>
    <t>ES-2012-LD1700545-41116</t>
  </si>
  <si>
    <t>IT-2015-LD17005139-42059</t>
  </si>
  <si>
    <t>ES-2014-LD1700534-41653</t>
  </si>
  <si>
    <t>IT-2012-LD1700591-41083</t>
  </si>
  <si>
    <t>ES-2014-LD1700545-41671</t>
  </si>
  <si>
    <t>IN-2012-LD17005118-41034</t>
  </si>
  <si>
    <t>ID-2014-LD170057-41772</t>
  </si>
  <si>
    <t>IN-2015-LD170057-42063</t>
  </si>
  <si>
    <t>IN-2013-LD1700558-41527</t>
  </si>
  <si>
    <t>IN-2015-LD1700558-42101</t>
  </si>
  <si>
    <t>IN-2013-LD1700511-41374</t>
  </si>
  <si>
    <t>IN-2013-LD170057-41409</t>
  </si>
  <si>
    <t>IN-2015-LD1700558-42285</t>
  </si>
  <si>
    <t>IN-2015-LD170057-42267</t>
  </si>
  <si>
    <t>CA-2014-LD17005140-41783</t>
  </si>
  <si>
    <t>CA-2014-LD17005140-41955</t>
  </si>
  <si>
    <t>CA-2012-LD17005140-41180</t>
  </si>
  <si>
    <t>CA-2014-LD17005140-41951</t>
  </si>
  <si>
    <t>TU-2014-LD7005134-41884</t>
  </si>
  <si>
    <t>TU-2014-LD7005134-41798</t>
  </si>
  <si>
    <t>CA-2015-LD700523-42326</t>
  </si>
  <si>
    <t>TU-2014-LD7005134-41718</t>
  </si>
  <si>
    <t>NI-2012-LD700595-41159</t>
  </si>
  <si>
    <t>IR-2012-LD700560-40950</t>
  </si>
  <si>
    <t>MX-2014-LH1702031-41991</t>
  </si>
  <si>
    <t>MX-2013-LH17020141-41394</t>
  </si>
  <si>
    <t>MX-2015-LH1702039-42248</t>
  </si>
  <si>
    <t>MX-2014-LH1702093-41994</t>
  </si>
  <si>
    <t>MX-2013-LH1702082-41633</t>
  </si>
  <si>
    <t>MX-2013-LH1702028-41401</t>
  </si>
  <si>
    <t>MX-2015-LH1702082-42328</t>
  </si>
  <si>
    <t>IT-2013-LH1702045-41534</t>
  </si>
  <si>
    <t>IT-2012-LH1702091-41149</t>
  </si>
  <si>
    <t>ES-2012-LH1702048-41055</t>
  </si>
  <si>
    <t>ES-2015-LH1702064-42160</t>
  </si>
  <si>
    <t>IN-2013-LH1702027-41572</t>
  </si>
  <si>
    <t>ID-2015-LH1702097-42171</t>
  </si>
  <si>
    <t>IN-2012-LH1702066-41180</t>
  </si>
  <si>
    <t>CA-2013-LH17020140-41312</t>
  </si>
  <si>
    <t>US-2012-LH17020140-41159</t>
  </si>
  <si>
    <t>CA-2014-LH17020140-41948</t>
  </si>
  <si>
    <t>CA-2015-LH17020140-42130</t>
  </si>
  <si>
    <t>CG-2015-LH702033-42311</t>
  </si>
  <si>
    <t>TU-2013-LH7020134-41324</t>
  </si>
  <si>
    <t>TO-2014-LH7020131-41999</t>
  </si>
  <si>
    <t>US-2014-LR1703536-41956</t>
  </si>
  <si>
    <t>MX-2014-LR1703539-41881</t>
  </si>
  <si>
    <t>MX-2012-LR1703539-41271</t>
  </si>
  <si>
    <t>MX-2015-LR1703593-42324</t>
  </si>
  <si>
    <t>MX-2015-LR17035143-42126</t>
  </si>
  <si>
    <t>MX-2014-LR1703555-41804</t>
  </si>
  <si>
    <t>MX-2012-LR1703518-41095</t>
  </si>
  <si>
    <t>MX-2014-LR1703593-41926</t>
  </si>
  <si>
    <t>ES-2012-LR1703548-41245</t>
  </si>
  <si>
    <t>IT-2013-LR1703545-41454</t>
  </si>
  <si>
    <t>IT-2015-LR1703545-42119</t>
  </si>
  <si>
    <t>ES-2014-LR1703545-41858</t>
  </si>
  <si>
    <t>ES-2013-LR1703548-41611</t>
  </si>
  <si>
    <t>ES-2014-LR17035120-41976</t>
  </si>
  <si>
    <t>ES-2014-LR17035120-41930</t>
  </si>
  <si>
    <t>IN-2015-LR170357-42313</t>
  </si>
  <si>
    <t>ID-2015-LR170357-42315</t>
  </si>
  <si>
    <t>ID-2015-LR17035102-42087</t>
  </si>
  <si>
    <t>IN-2012-LR1703558-41195</t>
  </si>
  <si>
    <t>IN-2013-LR1703559-41422</t>
  </si>
  <si>
    <t>IN-2015-LR1703592-42211</t>
  </si>
  <si>
    <t>CA-2013-LR17035140-41524</t>
  </si>
  <si>
    <t>CA-2015-LR17035140-42237</t>
  </si>
  <si>
    <t>CA-2015-LR17035140-42209</t>
  </si>
  <si>
    <t>CA-2012-LR17035140-41158</t>
  </si>
  <si>
    <t>CA-2014-LR17035140-41909</t>
  </si>
  <si>
    <t>MO-2012-LR703586-41023</t>
  </si>
  <si>
    <t>EG-2015-LR703538-42263</t>
  </si>
  <si>
    <t>RO-2015-LR7035107-42224</t>
  </si>
  <si>
    <t>MO-2012-LR703586-41072</t>
  </si>
  <si>
    <t>RS-2012-LR7035108-41067</t>
  </si>
  <si>
    <t>ZA-2015-LR7035146-42228</t>
  </si>
  <si>
    <t>AU-2012-LR70358-40995</t>
  </si>
  <si>
    <t>MA-2014-LR703577-41839</t>
  </si>
  <si>
    <t>EG-2015-LR703538-42056</t>
  </si>
  <si>
    <t>US-2014-LC17050101-41885</t>
  </si>
  <si>
    <t>MX-2012-LC1705018-41058</t>
  </si>
  <si>
    <t>MX-2015-LC1705018-42070</t>
  </si>
  <si>
    <t>MX-2014-LC17050143-41828</t>
  </si>
  <si>
    <t>MX-2014-LC1705051-41643</t>
  </si>
  <si>
    <t>MX-2013-LC1705051-41614</t>
  </si>
  <si>
    <t>MX-2015-LC1705082-42262</t>
  </si>
  <si>
    <t>ES-2014-LC1705048-41718</t>
  </si>
  <si>
    <t>ES-2013-LC17050139-41415</t>
  </si>
  <si>
    <t>ES-2015-LC1705048-42161</t>
  </si>
  <si>
    <t>ES-2014-LC1705045-41669</t>
  </si>
  <si>
    <t>ES-2013-LC1705045-41315</t>
  </si>
  <si>
    <t>ES-2015-LC17050139-42365</t>
  </si>
  <si>
    <t>IN-2014-LC1705059-41775</t>
  </si>
  <si>
    <t>ID-2015-LC1705059-42262</t>
  </si>
  <si>
    <t>IN-2014-LC1705027-41699</t>
  </si>
  <si>
    <t>ID-2015-LC1705092-42098</t>
  </si>
  <si>
    <t>ID-2013-LC1705092-41560</t>
  </si>
  <si>
    <t>CA-2012-LC17050140-40940</t>
  </si>
  <si>
    <t>CA-2015-LC17050140-42257</t>
  </si>
  <si>
    <t>CA-2014-LC17050140-41673</t>
  </si>
  <si>
    <t>CA-2012-LC17050140-41214</t>
  </si>
  <si>
    <t>US-2015-LC17050140-42315</t>
  </si>
  <si>
    <t>NI-2015-LC705095-42362</t>
  </si>
  <si>
    <t>AO-2015-LC70504-42144</t>
  </si>
  <si>
    <t>SA-2015-LC7050110-42236</t>
  </si>
  <si>
    <t>BO-2015-LC705013-42363</t>
  </si>
  <si>
    <t>MO-2015-LC705086-42249</t>
  </si>
  <si>
    <t>MO-2014-LC705086-41958</t>
  </si>
  <si>
    <t>AG-2013-LC70503-41535</t>
  </si>
  <si>
    <t>MX-2015-LM1706531-42179</t>
  </si>
  <si>
    <t>MX-2012-LM1706593-41014</t>
  </si>
  <si>
    <t>US-2014-LM1706555-41838</t>
  </si>
  <si>
    <t>US-2015-LM1706536-42154</t>
  </si>
  <si>
    <t>ES-2014-LM1706545-41980</t>
  </si>
  <si>
    <t>ES-2012-LM1706548-41138</t>
  </si>
  <si>
    <t>ID-2012-LM17065102-40960</t>
  </si>
  <si>
    <t>IN-2014-LM1706588-41937</t>
  </si>
  <si>
    <t>ID-2014-LM1706559-41949</t>
  </si>
  <si>
    <t>IN-2015-LM1706527-42130</t>
  </si>
  <si>
    <t>IN-2014-LM1706566-41893</t>
  </si>
  <si>
    <t>IN-2015-LM170657-42285</t>
  </si>
  <si>
    <t>IN-2015-LM1706527-42265</t>
  </si>
  <si>
    <t>US-2013-LM17065140-41626</t>
  </si>
  <si>
    <t>CA-2012-LM17065140-41086</t>
  </si>
  <si>
    <t>CA-2013-LM17065140-41324</t>
  </si>
  <si>
    <t>CA-2014-LM17065140-41978</t>
  </si>
  <si>
    <t>CA-2014-LM17065140-41858</t>
  </si>
  <si>
    <t>AO-2015-LM70654-42314</t>
  </si>
  <si>
    <t>AG-2013-LM70653-41618</t>
  </si>
  <si>
    <t>AG-2013-LM70653-41352</t>
  </si>
  <si>
    <t>QA-2015-LM7065105-42362</t>
  </si>
  <si>
    <t>US-2014-LP1708082-41957</t>
  </si>
  <si>
    <t>MX-2015-LP1708055-42139</t>
  </si>
  <si>
    <t>MX-2012-LP1708082-41142</t>
  </si>
  <si>
    <t>MX-2015-LP1708018-42110</t>
  </si>
  <si>
    <t>MX-2014-LP1708055-41773</t>
  </si>
  <si>
    <t>MX-2014-LP1708031-41971</t>
  </si>
  <si>
    <t>MX-2013-LP1708082-41521</t>
  </si>
  <si>
    <t>US-2014-LP1708018-41957</t>
  </si>
  <si>
    <t>ES-2015-LP17080120-42042</t>
  </si>
  <si>
    <t>ES-2015-LP17080120-42292</t>
  </si>
  <si>
    <t>IT-2014-LP1708091-41907</t>
  </si>
  <si>
    <t>ES-2013-LP17080139-41311</t>
  </si>
  <si>
    <t>ES-2015-LP17080139-42314</t>
  </si>
  <si>
    <t>ES-2014-LP1708045-41640</t>
  </si>
  <si>
    <t>ES-2014-LP1708045-41906</t>
  </si>
  <si>
    <t>ID-2013-LP1708059-41496</t>
  </si>
  <si>
    <t>IN-2015-LP170807-42294</t>
  </si>
  <si>
    <t>IN-2012-LP17080144-41141</t>
  </si>
  <si>
    <t>IN-2012-LP170807-41047</t>
  </si>
  <si>
    <t>IN-2014-LP170807-41817</t>
  </si>
  <si>
    <t>CA-2015-LP17080140-42329</t>
  </si>
  <si>
    <t>CA-2015-LP17080140-42136</t>
  </si>
  <si>
    <t>CA-2014-LP17080140-41955</t>
  </si>
  <si>
    <t>CA-2012-LP17080140-41083</t>
  </si>
  <si>
    <t>CM-2013-LP708022-41625</t>
  </si>
  <si>
    <t>MO-2012-LP708086-40935</t>
  </si>
  <si>
    <t>EG-2012-LP708038-41101</t>
  </si>
  <si>
    <t>TU-2015-LP7080134-42099</t>
  </si>
  <si>
    <t>UP-2014-LP7080137-41772</t>
  </si>
  <si>
    <t>TU-2015-LP7080134-42185</t>
  </si>
  <si>
    <t>CM-2015-LP708022-42126</t>
  </si>
  <si>
    <t>MX-2012-LP1709528-41002</t>
  </si>
  <si>
    <t>MX-2015-LP17095132-42178</t>
  </si>
  <si>
    <t>MX-2015-LP1709582-42311</t>
  </si>
  <si>
    <t>MX-2012-LP1709551-41116</t>
  </si>
  <si>
    <t>US-2015-LP1709598-42291</t>
  </si>
  <si>
    <t>MX-2015-LP1709518-42319</t>
  </si>
  <si>
    <t>MX-2015-LP1709512-42350</t>
  </si>
  <si>
    <t>ES-2014-LP1709545-41905</t>
  </si>
  <si>
    <t>ES-2014-LP17095139-41772</t>
  </si>
  <si>
    <t>ES-2014-LP17095139-41640</t>
  </si>
  <si>
    <t>ES-2015-LP1709545-42007</t>
  </si>
  <si>
    <t>IN-2014-LP17095102-41766</t>
  </si>
  <si>
    <t>IN-2014-LP1709527-41793</t>
  </si>
  <si>
    <t>IN-2015-LP17095102-42056</t>
  </si>
  <si>
    <t>IN-2013-LP1709558-41609</t>
  </si>
  <si>
    <t>IN-2013-LP17095102-41436</t>
  </si>
  <si>
    <t>IN-2015-LP1709559-42096</t>
  </si>
  <si>
    <t>IN-2015-LP1709558-42292</t>
  </si>
  <si>
    <t>IN-2013-LP1709592-41522</t>
  </si>
  <si>
    <t>CA-2015-LP17095140-42067</t>
  </si>
  <si>
    <t>CA-2014-LP17095140-41915</t>
  </si>
  <si>
    <t>CA-2015-LP17095140-42360</t>
  </si>
  <si>
    <t>CA-2014-LP17095140-41891</t>
  </si>
  <si>
    <t>CA-2015-LP17095140-42253</t>
  </si>
  <si>
    <t>CA-2015-LP17095140-42035</t>
  </si>
  <si>
    <t>CA-2014-LP17095140-41797</t>
  </si>
  <si>
    <t>IR-2015-LP709560-42253</t>
  </si>
  <si>
    <t>TU-2012-LP7095134-41172</t>
  </si>
  <si>
    <t>MO-2015-LP709586-42369</t>
  </si>
  <si>
    <t>CA-2014-LP709523-41793</t>
  </si>
  <si>
    <t>MX-2013-LT1711018-41531</t>
  </si>
  <si>
    <t>MX-2012-LT1711082-40948</t>
  </si>
  <si>
    <t>MX-2015-LT1711039-42084</t>
  </si>
  <si>
    <t>ES-2013-LT1711048-41286</t>
  </si>
  <si>
    <t>ES-2013-LT1711045-41340</t>
  </si>
  <si>
    <t>ES-2012-LT1711045-41060</t>
  </si>
  <si>
    <t>ES-2015-LT1711045-42315</t>
  </si>
  <si>
    <t>ES-2015-LT1711045-42025</t>
  </si>
  <si>
    <t>IT-2014-LT1711091-41803</t>
  </si>
  <si>
    <t>ES-2012-LT1711048-41248</t>
  </si>
  <si>
    <t>ID-2015-LT171107-42045</t>
  </si>
  <si>
    <t>IN-2014-LT17110102-41958</t>
  </si>
  <si>
    <t>IN-2015-LT1711058-42126</t>
  </si>
  <si>
    <t>IN-2012-LT1711059-40946</t>
  </si>
  <si>
    <t>ID-2013-LT17110130-41513</t>
  </si>
  <si>
    <t>IN-2012-LT1711027-41226</t>
  </si>
  <si>
    <t>ID-2014-LT171107-41843</t>
  </si>
  <si>
    <t>ID-2015-LT171107-42158</t>
  </si>
  <si>
    <t>CA-2013-LT17110140-41620</t>
  </si>
  <si>
    <t>US-2013-LT17110140-41569</t>
  </si>
  <si>
    <t>CA-2015-LT17110140-42335</t>
  </si>
  <si>
    <t>US-2012-LT17110140-41060</t>
  </si>
  <si>
    <t>CA-2014-LT17110140-41712</t>
  </si>
  <si>
    <t>CA-2015-LT17110140-42262</t>
  </si>
  <si>
    <t>CA-2014-LT17110140-41963</t>
  </si>
  <si>
    <t>CA-2013-LT17110140-41580</t>
  </si>
  <si>
    <t>PL-2015-LT7110103-42292</t>
  </si>
  <si>
    <t>SF-2015-LT7110117-42280</t>
  </si>
  <si>
    <t>TZ-2015-LT7110129-42314</t>
  </si>
  <si>
    <t>PL-2012-LT7110103-41068</t>
  </si>
  <si>
    <t>RW-2015-LT7110109-42279</t>
  </si>
  <si>
    <t>NI-2015-LT711095-42032</t>
  </si>
  <si>
    <t>MX-2015-LW1712593-42328</t>
  </si>
  <si>
    <t>US-2014-LW1712536-41737</t>
  </si>
  <si>
    <t>MX-2013-LW1712537-41590</t>
  </si>
  <si>
    <t>ES-2013-LW1712548-41483</t>
  </si>
  <si>
    <t>ES-2015-LW1712545-42165</t>
  </si>
  <si>
    <t>IT-2015-LW1712591-42111</t>
  </si>
  <si>
    <t>ES-2015-LW1712545-42236</t>
  </si>
  <si>
    <t>ES-2013-LW1712545-41517</t>
  </si>
  <si>
    <t>ES-2014-LW1712548-41739</t>
  </si>
  <si>
    <t>IT-2015-LW17125139-42314</t>
  </si>
  <si>
    <t>ES-2012-LW1712545-41005</t>
  </si>
  <si>
    <t>ES-2014-LW1712545-41898</t>
  </si>
  <si>
    <t>ID-2014-LW17125102-41844</t>
  </si>
  <si>
    <t>CA-2015-LW17125140-42164</t>
  </si>
  <si>
    <t>CA-2012-LW17125140-41162</t>
  </si>
  <si>
    <t>CA-2014-LW17125140-41949</t>
  </si>
  <si>
    <t>UP-2014-LW7125137-41951</t>
  </si>
  <si>
    <t>SF-2013-LW7125117-41304</t>
  </si>
  <si>
    <t>NI-2015-LW712595-42336</t>
  </si>
  <si>
    <t>KE-2015-LW712569-42183</t>
  </si>
  <si>
    <t>TU-2013-LW7125134-41334</t>
  </si>
  <si>
    <t>AO-2014-LW71254-41964</t>
  </si>
  <si>
    <t>SA-2015-LW7125110-42167</t>
  </si>
  <si>
    <t>AG-2014-LW71253-41983</t>
  </si>
  <si>
    <t>RS-2013-LW7125108-41586</t>
  </si>
  <si>
    <t>US-2015-LC1714055-42325</t>
  </si>
  <si>
    <t>MX-2014-LC171405-41726</t>
  </si>
  <si>
    <t>US-2013-LC1714055-41300</t>
  </si>
  <si>
    <t>MX-2015-LC1714082-42235</t>
  </si>
  <si>
    <t>MX-2014-LC1714093-41862</t>
  </si>
  <si>
    <t>MX-2015-LC1714036-42080</t>
  </si>
  <si>
    <t>MX-2015-LC1714026-42129</t>
  </si>
  <si>
    <t>MX-2012-LC1714082-41116</t>
  </si>
  <si>
    <t>ES-2014-LC1714064-41840</t>
  </si>
  <si>
    <t>IT-2012-LC1714048-41210</t>
  </si>
  <si>
    <t>ES-2013-LC1714064-41409</t>
  </si>
  <si>
    <t>ES-2013-LC17140120-41276</t>
  </si>
  <si>
    <t>ES-2015-LC17140139-42323</t>
  </si>
  <si>
    <t>ES-2014-LC1714048-41889</t>
  </si>
  <si>
    <t>ES-2012-LC17140139-41142</t>
  </si>
  <si>
    <t>ES-2014-LC1714045-41958</t>
  </si>
  <si>
    <t>IN-2015-LC1714058-42356</t>
  </si>
  <si>
    <t>IN-2015-LC1714058-42166</t>
  </si>
  <si>
    <t>IN-2014-LC1714027-42000</t>
  </si>
  <si>
    <t>IN-2014-LC1714058-41727</t>
  </si>
  <si>
    <t>IN-2014-LC1714066-41893</t>
  </si>
  <si>
    <t>US-2015-LC17140140-42356</t>
  </si>
  <si>
    <t>CA-2015-LC17140140-42356</t>
  </si>
  <si>
    <t>CA-2014-LC17140140-41738</t>
  </si>
  <si>
    <t>CA-2014-LC17140140-41997</t>
  </si>
  <si>
    <t>CA-2013-LC17140140-41609</t>
  </si>
  <si>
    <t>CA-2012-LC17140140-41160</t>
  </si>
  <si>
    <t>CA-2015-LC17140140-42257</t>
  </si>
  <si>
    <t>CA-2014-LC17140140-41816</t>
  </si>
  <si>
    <t>CA-2015-LC17140140-42270</t>
  </si>
  <si>
    <t>IZ-2015-LC714061-42353</t>
  </si>
  <si>
    <t>BO-2013-LC714013-41622</t>
  </si>
  <si>
    <t>GG-2015-LC714047-42227</t>
  </si>
  <si>
    <t>MO-2015-LC714086-42106</t>
  </si>
  <si>
    <t>UP-2013-LC7140137-41447</t>
  </si>
  <si>
    <t>CA-2012-LC714023-41213</t>
  </si>
  <si>
    <t>US-2013-LH171555-41635</t>
  </si>
  <si>
    <t>MX-2012-LH1715582-41156</t>
  </si>
  <si>
    <t>ES-2013-LH1715545-41444</t>
  </si>
  <si>
    <t>IT-2012-LH17155104-41255</t>
  </si>
  <si>
    <t>IT-2013-LH17155124-41510</t>
  </si>
  <si>
    <t>ES-2014-LH1715564-41797</t>
  </si>
  <si>
    <t>IN-2015-LH171557-42237</t>
  </si>
  <si>
    <t>ID-2012-LH17155118-41123</t>
  </si>
  <si>
    <t>IN-2015-LH171557-42294</t>
  </si>
  <si>
    <t>IN-2015-LH1715559-42147</t>
  </si>
  <si>
    <t>IN-2015-LH1715511-42229</t>
  </si>
  <si>
    <t>ID-2012-LH1715559-41104</t>
  </si>
  <si>
    <t>IN-2012-LH1715559-40968</t>
  </si>
  <si>
    <t>IN-2014-LH1715588-41809</t>
  </si>
  <si>
    <t>ID-2013-LH1715559-41417</t>
  </si>
  <si>
    <t>IN-2013-LH1715566-41528</t>
  </si>
  <si>
    <t>IN-2013-LH1715558-41446</t>
  </si>
  <si>
    <t>ID-2012-LH171557-40968</t>
  </si>
  <si>
    <t>ID-2012-LH1715592-41177</t>
  </si>
  <si>
    <t>ID-2012-LH1715592-41091</t>
  </si>
  <si>
    <t>CA-2014-LH17155140-41984</t>
  </si>
  <si>
    <t>US-2014-LH17155140-41781</t>
  </si>
  <si>
    <t>US-2014-LH17155140-41831</t>
  </si>
  <si>
    <t>CA-2014-LH17155140-41774</t>
  </si>
  <si>
    <t>CA-2014-LH17155140-41983</t>
  </si>
  <si>
    <t>CA-2013-LH17155140-41444</t>
  </si>
  <si>
    <t>CA-2012-LH17155140-41254</t>
  </si>
  <si>
    <t>US-2014-LH17155140-41942</t>
  </si>
  <si>
    <t>CA-2014-LH17155140-41949</t>
  </si>
  <si>
    <t>HR-2015-LH715530-42238</t>
  </si>
  <si>
    <t>CA-2013-LH715523-41520</t>
  </si>
  <si>
    <t>BU-2015-LH715519-42122</t>
  </si>
  <si>
    <t>KZ-2015-LH715568-42111</t>
  </si>
  <si>
    <t>SA-2015-LH7155110-42066</t>
  </si>
  <si>
    <t>RS-2015-LH7155108-42083</t>
  </si>
  <si>
    <t>CM-2015-LH715522-42120</t>
  </si>
  <si>
    <t>UP-2015-LH7155137-42242</t>
  </si>
  <si>
    <t>MX-2015-LO1717093-42250</t>
  </si>
  <si>
    <t>US-2012-LO1717082-41077</t>
  </si>
  <si>
    <t>MX-2015-LO1717093-42178</t>
  </si>
  <si>
    <t>US-2015-LO1717036-42211</t>
  </si>
  <si>
    <t>MX-2013-LO1717028-41621</t>
  </si>
  <si>
    <t>IT-2015-LO17170124-42157</t>
  </si>
  <si>
    <t>ES-2012-LO1717048-40968</t>
  </si>
  <si>
    <t>IT-2012-LO17170124-41243</t>
  </si>
  <si>
    <t>ES-2013-LO17170139-41539</t>
  </si>
  <si>
    <t>ES-2012-LO17170120-40941</t>
  </si>
  <si>
    <t>ES-2015-LO1717045-42141</t>
  </si>
  <si>
    <t>ES-2015-LO1717048-42255</t>
  </si>
  <si>
    <t>ES-2014-LO17170139-41717</t>
  </si>
  <si>
    <t>ES-2015-LO17170139-42166</t>
  </si>
  <si>
    <t>ES-2012-LO1717048-41101</t>
  </si>
  <si>
    <t>IN-2015-LO1717058-42323</t>
  </si>
  <si>
    <t>IN-2013-LO171707-41591</t>
  </si>
  <si>
    <t>ID-2012-LO17170102-41016</t>
  </si>
  <si>
    <t>IN-2012-LO1717027-41154</t>
  </si>
  <si>
    <t>ID-2013-LO1717059-41434</t>
  </si>
  <si>
    <t>IN-2013-LO1717059-41292</t>
  </si>
  <si>
    <t>IN-2014-LO171701-41906</t>
  </si>
  <si>
    <t>ID-2012-LO1717092-41034</t>
  </si>
  <si>
    <t>CA-2013-LO17170140-41523</t>
  </si>
  <si>
    <t>CA-2015-LO17170140-42306</t>
  </si>
  <si>
    <t>CA-2015-LO17170140-42153</t>
  </si>
  <si>
    <t>CA-2015-LO17170140-42367</t>
  </si>
  <si>
    <t>CA-2013-LO17170140-41310</t>
  </si>
  <si>
    <t>SF-2015-LO7170117-42228</t>
  </si>
  <si>
    <t>CM-2012-LO717022-41273</t>
  </si>
  <si>
    <t>ZA-2015-LO7170147-42245</t>
  </si>
  <si>
    <t>LH-2013-LO717075-41531</t>
  </si>
  <si>
    <t>TU-2015-LO7170134-42271</t>
  </si>
  <si>
    <t>KE-2015-LO717069-42365</t>
  </si>
  <si>
    <t>TU-2012-LO7170134-41268</t>
  </si>
  <si>
    <t>MX-2013-LF1718531-41432</t>
  </si>
  <si>
    <t>MX-2014-LF1718531-41894</t>
  </si>
  <si>
    <t>IT-2015-LF1718545-42246</t>
  </si>
  <si>
    <t>ES-2015-LF17185139-42320</t>
  </si>
  <si>
    <t>ES-2014-LF17185139-41878</t>
  </si>
  <si>
    <t>IT-2015-LF1718564-42336</t>
  </si>
  <si>
    <t>ES-2013-LF1718545-41489</t>
  </si>
  <si>
    <t>IT-2013-LF1718564-41297</t>
  </si>
  <si>
    <t>ES-2015-LF17185104-42241</t>
  </si>
  <si>
    <t>IT-2014-LF1718562-41902</t>
  </si>
  <si>
    <t>IN-2015-LF1718558-42320</t>
  </si>
  <si>
    <t>IN-2013-LF171857-41626</t>
  </si>
  <si>
    <t>IN-2015-LF1718558-42234</t>
  </si>
  <si>
    <t>IN-2013-LF1718527-41313</t>
  </si>
  <si>
    <t>ID-2014-LF17185102-41648</t>
  </si>
  <si>
    <t>CA-2012-LF17185140-41266</t>
  </si>
  <si>
    <t>CA-2014-LF17185140-41933</t>
  </si>
  <si>
    <t>CA-2013-LF17185140-41338</t>
  </si>
  <si>
    <t>CA-2012-LF17185140-41248</t>
  </si>
  <si>
    <t>CA-2015-LF17185140-42347</t>
  </si>
  <si>
    <t>CA-2015-LF17185140-42052</t>
  </si>
  <si>
    <t>CA-2012-LF17185140-41115</t>
  </si>
  <si>
    <t>CG-2013-LF718533-41585</t>
  </si>
  <si>
    <t>SG-2013-LF7185111-41479</t>
  </si>
  <si>
    <t>BU-2014-LF718519-41948</t>
  </si>
  <si>
    <t>BU-2014-LF718519-41990</t>
  </si>
  <si>
    <t>TU-2015-LF7185134-42192</t>
  </si>
  <si>
    <t>MX-2015-LS1720080-42294</t>
  </si>
  <si>
    <t>MX-2013-LS1720039-41591</t>
  </si>
  <si>
    <t>MX-2015-LS1720018-42213</t>
  </si>
  <si>
    <t>MX-2014-LS1720018-41810</t>
  </si>
  <si>
    <t>US-2015-LS172005-42176</t>
  </si>
  <si>
    <t>MX-2013-LS1720082-41471</t>
  </si>
  <si>
    <t>MX-2013-LS1720026-41611</t>
  </si>
  <si>
    <t>ES-2013-LS1720045-41628</t>
  </si>
  <si>
    <t>IT-2013-LS1720045-41526</t>
  </si>
  <si>
    <t>IT-2014-LS1720064-41954</t>
  </si>
  <si>
    <t>IN-2012-LS172007-40939</t>
  </si>
  <si>
    <t>IN-2014-LS17200102-41909</t>
  </si>
  <si>
    <t>ID-2015-LS172007-42133</t>
  </si>
  <si>
    <t>ID-2015-LS1720059-42308</t>
  </si>
  <si>
    <t>ID-2015-LS1720059-42354</t>
  </si>
  <si>
    <t>IN-2013-LS1720058-41286</t>
  </si>
  <si>
    <t>ID-2015-LS172007-42062</t>
  </si>
  <si>
    <t>IN-2014-LS172007-41921</t>
  </si>
  <si>
    <t>CA-2015-LS17200140-42173</t>
  </si>
  <si>
    <t>CA-2014-LS17200140-41967</t>
  </si>
  <si>
    <t>CA-2015-LS17200140-42273</t>
  </si>
  <si>
    <t>CA-2012-LS17200140-41199</t>
  </si>
  <si>
    <t>US-2015-LS17200140-42217</t>
  </si>
  <si>
    <t>CA-2012-LS17200140-41238</t>
  </si>
  <si>
    <t>RS-2013-LS7200108-41391</t>
  </si>
  <si>
    <t>TU-2014-LS7200134-41986</t>
  </si>
  <si>
    <t>TU-2014-LS7200134-41782</t>
  </si>
  <si>
    <t>EZ-2014-LS720032-41804</t>
  </si>
  <si>
    <t>MX-2012-LW1721551-41174</t>
  </si>
  <si>
    <t>MX-2013-LW1721518-41611</t>
  </si>
  <si>
    <t>MX-2014-LW1721551-41742</t>
  </si>
  <si>
    <t>MX-2012-LW1721582-40995</t>
  </si>
  <si>
    <t>US-2015-LW1721536-42126</t>
  </si>
  <si>
    <t>ES-2012-LW1721564-41181</t>
  </si>
  <si>
    <t>ES-2015-LW1721545-42094</t>
  </si>
  <si>
    <t>ES-2012-LW1721548-40975</t>
  </si>
  <si>
    <t>ES-2013-LW1721564-41586</t>
  </si>
  <si>
    <t>IN-2014-LW1721566-41693</t>
  </si>
  <si>
    <t>ID-2014-LW1721559-41702</t>
  </si>
  <si>
    <t>IN-2015-LW17215102-42262</t>
  </si>
  <si>
    <t>IN-2012-LW1721527-40933</t>
  </si>
  <si>
    <t>ID-2015-LW172157-42293</t>
  </si>
  <si>
    <t>IN-2014-LW172157-41902</t>
  </si>
  <si>
    <t>ID-2013-LW172157-41284</t>
  </si>
  <si>
    <t>ID-2015-LW172157-42326</t>
  </si>
  <si>
    <t>CA-2015-LW17215140-42106</t>
  </si>
  <si>
    <t>CA-2014-LW17215140-41900</t>
  </si>
  <si>
    <t>US-2014-LW17215140-41777</t>
  </si>
  <si>
    <t>CA-2014-LW17215140-41951</t>
  </si>
  <si>
    <t>CA-2015-LW17215140-42250</t>
  </si>
  <si>
    <t>CA-2012-LW17215140-41163</t>
  </si>
  <si>
    <t>CA-2015-LW17215140-42348</t>
  </si>
  <si>
    <t>NI-2014-LW721595-41993</t>
  </si>
  <si>
    <t>CA-2015-LW721523-42057</t>
  </si>
  <si>
    <t>SA-2014-LW7215110-41901</t>
  </si>
  <si>
    <t>MO-2012-LW721586-41244</t>
  </si>
  <si>
    <t>RW-2015-LW7215109-42237</t>
  </si>
  <si>
    <t>MX-2013-LS1723093-41586</t>
  </si>
  <si>
    <t>MX-2013-LS1723082-41368</t>
  </si>
  <si>
    <t>MX-2015-LS1723093-42179</t>
  </si>
  <si>
    <t>MX-2014-LS1723051-41964</t>
  </si>
  <si>
    <t>US-2013-LS1723018-41586</t>
  </si>
  <si>
    <t>US-2013-LS1723018-41368</t>
  </si>
  <si>
    <t>IT-2013-LS1723091-41390</t>
  </si>
  <si>
    <t>ES-2013-LS1723045-41488</t>
  </si>
  <si>
    <t>ES-2012-LS17230120-41268</t>
  </si>
  <si>
    <t>ES-2015-LS1723048-42153</t>
  </si>
  <si>
    <t>ES-2015-LS1723045-42159</t>
  </si>
  <si>
    <t>ES-2012-LS17230139-41234</t>
  </si>
  <si>
    <t>IN-2014-LS172307-41691</t>
  </si>
  <si>
    <t>IN-2014-LS1723027-41969</t>
  </si>
  <si>
    <t>IN-2014-LS172307-41759</t>
  </si>
  <si>
    <t>IN-2015-LS17230118-42365</t>
  </si>
  <si>
    <t>IN-2014-LS172307-41954</t>
  </si>
  <si>
    <t>IN-2015-LS1723078-42251</t>
  </si>
  <si>
    <t>IN-2015-LS172307-42243</t>
  </si>
  <si>
    <t>ID-2012-LS1723097-41198</t>
  </si>
  <si>
    <t>IN-2014-LS172307-41881</t>
  </si>
  <si>
    <t>US-2013-LS17230140-41592</t>
  </si>
  <si>
    <t>CA-2013-LS17230140-41441</t>
  </si>
  <si>
    <t>CA-2012-LS17230140-40915</t>
  </si>
  <si>
    <t>GG-2013-LS723047-41496</t>
  </si>
  <si>
    <t>TU-2015-LS7230134-42270</t>
  </si>
  <si>
    <t>KZ-2012-LS723068-41261</t>
  </si>
  <si>
    <t>NG-2012-LS723094-41231</t>
  </si>
  <si>
    <t>TU-2014-LS7230134-41958</t>
  </si>
  <si>
    <t>IV-2014-LS723029-41826</t>
  </si>
  <si>
    <t>TU-2015-LS7230134-42039</t>
  </si>
  <si>
    <t>TU-2014-LS7230134-41747</t>
  </si>
  <si>
    <t>MO-2014-LS723086-41815</t>
  </si>
  <si>
    <t>NI-2015-LS723095-42095</t>
  </si>
  <si>
    <t>MX-2013-LS1724582-41531</t>
  </si>
  <si>
    <t>US-2014-LS172455-41853</t>
  </si>
  <si>
    <t>MX-2012-LS1724528-40999</t>
  </si>
  <si>
    <t>MX-2014-LS1724518-41943</t>
  </si>
  <si>
    <t>MX-2013-LS1724518-41404</t>
  </si>
  <si>
    <t>MX-2015-LS1724582-42319</t>
  </si>
  <si>
    <t>MX-2015-LS1724531-42285</t>
  </si>
  <si>
    <t>US-2013-LS1724518-41531</t>
  </si>
  <si>
    <t>ES-2015-LS17245139-42036</t>
  </si>
  <si>
    <t>ES-2015-LS1724545-42032</t>
  </si>
  <si>
    <t>ES-2014-LS17245120-41829</t>
  </si>
  <si>
    <t>IN-2015-LS1724527-42089</t>
  </si>
  <si>
    <t>IN-2013-LS17245113-41563</t>
  </si>
  <si>
    <t>IN-2013-LS172457-41500</t>
  </si>
  <si>
    <t>IN-2014-LS17245102-41899</t>
  </si>
  <si>
    <t>IN-2013-LS17245113-41420</t>
  </si>
  <si>
    <t>IN-2015-LS172457-42145</t>
  </si>
  <si>
    <t>IN-2015-LS1724592-42105</t>
  </si>
  <si>
    <t>CA-2015-LS17245140-42335</t>
  </si>
  <si>
    <t>CA-2013-LS17245140-41629</t>
  </si>
  <si>
    <t>CA-2012-LS17245140-41238</t>
  </si>
  <si>
    <t>US-2012-LS17245140-41197</t>
  </si>
  <si>
    <t>CA-2014-LS17245140-41806</t>
  </si>
  <si>
    <t>CA-2014-LS17245140-41787</t>
  </si>
  <si>
    <t>MO-2013-LS724586-41290</t>
  </si>
  <si>
    <t>CA-2015-LS724523-42152</t>
  </si>
  <si>
    <t>NI-2014-LS724595-41996</t>
  </si>
  <si>
    <t>CA-2012-LS724523-41048</t>
  </si>
  <si>
    <t>TO-2013-LS7245131-41467</t>
  </si>
  <si>
    <t>NI-2013-LS724595-41599</t>
  </si>
  <si>
    <t>MX-2013-MM1726039-41495</t>
  </si>
  <si>
    <t>MX-2015-MM1726051-42365</t>
  </si>
  <si>
    <t>MX-2014-MM1726051-41643</t>
  </si>
  <si>
    <t>US-2014-MM1726098-41745</t>
  </si>
  <si>
    <t>US-2015-MM172605-42318</t>
  </si>
  <si>
    <t>IT-2014-MM1726091-41861</t>
  </si>
  <si>
    <t>ES-2014-MM1726045-41688</t>
  </si>
  <si>
    <t>ES-2015-MM1726014-42259</t>
  </si>
  <si>
    <t>ES-2014-MM1726048-41990</t>
  </si>
  <si>
    <t>ES-2015-MM1726048-42034</t>
  </si>
  <si>
    <t>ES-2014-MM1726048-41813</t>
  </si>
  <si>
    <t>ES-2012-MM1726045-41004</t>
  </si>
  <si>
    <t>IN-2013-MM172607-41395</t>
  </si>
  <si>
    <t>IN-2012-MM1726058-41034</t>
  </si>
  <si>
    <t>IN-2015-MM1726027-42291</t>
  </si>
  <si>
    <t>IN-2015-MM1726027-42262</t>
  </si>
  <si>
    <t>IN-2013-MM1726058-41618</t>
  </si>
  <si>
    <t>IN-2013-MM172607-41438</t>
  </si>
  <si>
    <t>IN-2013-MM1726058-41297</t>
  </si>
  <si>
    <t>IN-2014-MM1726027-41933</t>
  </si>
  <si>
    <t>IN-2013-MM1726011-41439</t>
  </si>
  <si>
    <t>ID-2015-MM1726078-42181</t>
  </si>
  <si>
    <t>CA-2015-MM17260140-42201</t>
  </si>
  <si>
    <t>CA-2014-MM17260140-41901</t>
  </si>
  <si>
    <t>CA-2012-MM17260140-41056</t>
  </si>
  <si>
    <t>CA-2015-MM17260140-42047</t>
  </si>
  <si>
    <t>SA-2012-MM7260110-41269</t>
  </si>
  <si>
    <t>TU-2015-MM7260134-42073</t>
  </si>
  <si>
    <t>SF-2015-MM7260117-42238</t>
  </si>
  <si>
    <t>CA-2012-MM726023-40910</t>
  </si>
  <si>
    <t>RS-2014-MM7260108-41871</t>
  </si>
  <si>
    <t>MX-2014-MC1727539-41765</t>
  </si>
  <si>
    <t>MX-2015-MC1727593-42104</t>
  </si>
  <si>
    <t>MX-2013-MC1727582-41464</t>
  </si>
  <si>
    <t>MX-2015-MC1727536-42221</t>
  </si>
  <si>
    <t>MX-2015-MC172755-42143</t>
  </si>
  <si>
    <t>MX-2015-MC1727582-42227</t>
  </si>
  <si>
    <t>MX-2013-MC1727518-41408</t>
  </si>
  <si>
    <t>MX-2013-MC1727593-41633</t>
  </si>
  <si>
    <t>IT-2014-MC1727548-41991</t>
  </si>
  <si>
    <t>ES-2015-MC172758-42262</t>
  </si>
  <si>
    <t>ES-2014-MC1727545-41936</t>
  </si>
  <si>
    <t>ES-2013-MC1727545-41451</t>
  </si>
  <si>
    <t>IT-2012-MC1727545-41069</t>
  </si>
  <si>
    <t>ES-2015-MC1727548-42244</t>
  </si>
  <si>
    <t>ES-2012-MC1727545-41248</t>
  </si>
  <si>
    <t>ES-2013-MC1727545-41565</t>
  </si>
  <si>
    <t>ES-2015-MC1727545-42198</t>
  </si>
  <si>
    <t>IN-2015-MC1727588-42241</t>
  </si>
  <si>
    <t>IN-2015-MC1727559-42325</t>
  </si>
  <si>
    <t>ID-2014-MC1727597-41643</t>
  </si>
  <si>
    <t>IN-2013-MC1727558-41611</t>
  </si>
  <si>
    <t>IN-2015-MC1727566-42129</t>
  </si>
  <si>
    <t>IN-2014-MC1727527-41891</t>
  </si>
  <si>
    <t>IN-2012-MC172757-41241</t>
  </si>
  <si>
    <t>ID-2014-MC172757-41891</t>
  </si>
  <si>
    <t>ID-2015-MC1727592-42290</t>
  </si>
  <si>
    <t>CA-2013-MC17275140-41541</t>
  </si>
  <si>
    <t>CA-2013-MC17275140-41346</t>
  </si>
  <si>
    <t>CA-2013-MC17275140-41600</t>
  </si>
  <si>
    <t>CA-2013-MC17275140-41524</t>
  </si>
  <si>
    <t>CA-2012-MC17275140-41159</t>
  </si>
  <si>
    <t>CA-2014-MC17275140-41661</t>
  </si>
  <si>
    <t>CA-2015-MC17275140-42293</t>
  </si>
  <si>
    <t>CA-2014-MC17275140-41721</t>
  </si>
  <si>
    <t>MA-2015-MC727577-42134</t>
  </si>
  <si>
    <t>EG-2012-MC727538-41130</t>
  </si>
  <si>
    <t>RS-2013-MC7275108-41440</t>
  </si>
  <si>
    <t>NI-2014-MC727595-41999</t>
  </si>
  <si>
    <t>UP-2014-MC7275137-41997</t>
  </si>
  <si>
    <t>MX-2013-MH1729082-41441</t>
  </si>
  <si>
    <t>MX-2012-MH1729051-41261</t>
  </si>
  <si>
    <t>MX-2014-MH1729082-41648</t>
  </si>
  <si>
    <t>MX-2014-MH1729082-41745</t>
  </si>
  <si>
    <t>MX-2015-MH1729036-42217</t>
  </si>
  <si>
    <t>MX-2015-MH1729028-42110</t>
  </si>
  <si>
    <t>MX-2015-MH1729082-42272</t>
  </si>
  <si>
    <t>ES-2013-MH1729045-41510</t>
  </si>
  <si>
    <t>ES-2012-MH1729048-41214</t>
  </si>
  <si>
    <t>ES-2015-MH1729045-42162</t>
  </si>
  <si>
    <t>ES-2012-MH1729048-41032</t>
  </si>
  <si>
    <t>ES-2015-MH1729064-42126</t>
  </si>
  <si>
    <t>ES-2015-MH1729048-42332</t>
  </si>
  <si>
    <t>ES-2012-MH1729014-40930</t>
  </si>
  <si>
    <t>ES-2015-MH1729045-42318</t>
  </si>
  <si>
    <t>IN-2014-MH17290113-41821</t>
  </si>
  <si>
    <t>IN-2013-MH1729058-41576</t>
  </si>
  <si>
    <t>ID-2014-MH17290144-41949</t>
  </si>
  <si>
    <t>IN-2014-MH1729058-41956</t>
  </si>
  <si>
    <t>US-2014-MH17290140-41805</t>
  </si>
  <si>
    <t>US-2015-MH17290140-42075</t>
  </si>
  <si>
    <t>CA-2012-MH17290140-41024</t>
  </si>
  <si>
    <t>US-2014-MH17290140-42003</t>
  </si>
  <si>
    <t>CA-2013-MH17290140-41536</t>
  </si>
  <si>
    <t>CA-2015-MH17290140-42250</t>
  </si>
  <si>
    <t>MZ-2013-MH729087-41632</t>
  </si>
  <si>
    <t>MA-2013-MH729077-41521</t>
  </si>
  <si>
    <t>GH-2013-MH729049-41615</t>
  </si>
  <si>
    <t>MX-2013-MB1730518-41585</t>
  </si>
  <si>
    <t>MX-2013-MB1730582-41410</t>
  </si>
  <si>
    <t>MX-2015-MB1730582-42264</t>
  </si>
  <si>
    <t>ES-2015-MB1730545-42368</t>
  </si>
  <si>
    <t>ES-2015-MB1730548-42290</t>
  </si>
  <si>
    <t>IT-2015-MB17305125-42342</t>
  </si>
  <si>
    <t>ES-2013-MB17305124-41635</t>
  </si>
  <si>
    <t>ES-2015-MB173058-42113</t>
  </si>
  <si>
    <t>ES-2014-MB1730545-41759</t>
  </si>
  <si>
    <t>IT-2014-MB1730564-41977</t>
  </si>
  <si>
    <t>IT-2015-MB17305139-42190</t>
  </si>
  <si>
    <t>IT-2015-MB1730545-42273</t>
  </si>
  <si>
    <t>ES-2013-MB1730548-41460</t>
  </si>
  <si>
    <t>IN-2013-MB1730558-41522</t>
  </si>
  <si>
    <t>IN-2015-MB173057-42179</t>
  </si>
  <si>
    <t>ID-2015-MB17305144-42049</t>
  </si>
  <si>
    <t>ID-2013-MB1730559-41399</t>
  </si>
  <si>
    <t>CA-2015-MB17305140-42180</t>
  </si>
  <si>
    <t>CA-2012-MB17305140-41128</t>
  </si>
  <si>
    <t>CA-2013-MB17305140-41633</t>
  </si>
  <si>
    <t>CA-2015-MB17305140-42189</t>
  </si>
  <si>
    <t>CA-2014-MB17305140-41958</t>
  </si>
  <si>
    <t>CA-2015-MB17305140-42287</t>
  </si>
  <si>
    <t>CA-2013-MB17305140-41555</t>
  </si>
  <si>
    <t>CA-2013-MB17305140-41552</t>
  </si>
  <si>
    <t>CA-2015-MB17305140-42321</t>
  </si>
  <si>
    <t>CA-2013-MB17305140-41541</t>
  </si>
  <si>
    <t>SF-2012-MB7305117-41268</t>
  </si>
  <si>
    <t>IZ-2015-MB730561-42347</t>
  </si>
  <si>
    <t>RS-2015-MB7305108-42131</t>
  </si>
  <si>
    <t>RS-2014-MB7305108-41662</t>
  </si>
  <si>
    <t>NI-2012-MB730595-41144</t>
  </si>
  <si>
    <t>TU-2012-MB7305134-41236</t>
  </si>
  <si>
    <t>BN-2015-MB730515-42168</t>
  </si>
  <si>
    <t>CG-2014-MB730533-41688</t>
  </si>
  <si>
    <t>MX-2012-ME1732018-41164</t>
  </si>
  <si>
    <t>US-2015-ME173205-42115</t>
  </si>
  <si>
    <t>MX-2012-ME1732026-41248</t>
  </si>
  <si>
    <t>MX-2015-ME1732031-42356</t>
  </si>
  <si>
    <t>ES-2015-ME1732045-42084</t>
  </si>
  <si>
    <t>ES-2012-ME1732048-41181</t>
  </si>
  <si>
    <t>ES-2015-ME173208-42315</t>
  </si>
  <si>
    <t>ES-2014-ME17320120-41857</t>
  </si>
  <si>
    <t>ES-2013-ME1732064-41450</t>
  </si>
  <si>
    <t>IT-2012-ME1732048-41222</t>
  </si>
  <si>
    <t>ES-2015-ME17320139-42227</t>
  </si>
  <si>
    <t>ES-2015-ME1732064-42253</t>
  </si>
  <si>
    <t>ES-2012-ME1732045-41076</t>
  </si>
  <si>
    <t>IT-2013-ME1732064-41347</t>
  </si>
  <si>
    <t>IN-2014-ME173207-41893</t>
  </si>
  <si>
    <t>IN-2015-ME1732027-42364</t>
  </si>
  <si>
    <t>IN-2015-ME1732027-42340</t>
  </si>
  <si>
    <t>IN-2015-ME1732027-42283</t>
  </si>
  <si>
    <t>IN-2015-ME173207-42361</t>
  </si>
  <si>
    <t>IN-2012-ME1732092-41059</t>
  </si>
  <si>
    <t>CA-2015-ME17320140-42168</t>
  </si>
  <si>
    <t>US-2015-ME17320140-42322</t>
  </si>
  <si>
    <t>CA-2015-ME17320140-42327</t>
  </si>
  <si>
    <t>CA-2014-ME17320140-41728</t>
  </si>
  <si>
    <t>CA-2014-ME17320140-41734</t>
  </si>
  <si>
    <t>CA-2013-ME17320140-41444</t>
  </si>
  <si>
    <t>CA-2015-ME17320140-42094</t>
  </si>
  <si>
    <t>CA-2012-ME17320140-40915</t>
  </si>
  <si>
    <t>CA-2015-ME17320140-42319</t>
  </si>
  <si>
    <t>CA-2014-ME17320140-41797</t>
  </si>
  <si>
    <t>EZ-2015-ME732032-42349</t>
  </si>
  <si>
    <t>MO-2013-ME732086-41555</t>
  </si>
  <si>
    <t>NI-2012-ME732095-41230</t>
  </si>
  <si>
    <t>BO-2015-ME732013-42181</t>
  </si>
  <si>
    <t>BK-2015-ME732017-42236</t>
  </si>
  <si>
    <t>IR-2014-ME732060-41895</t>
  </si>
  <si>
    <t>UP-2015-ME7320137-42223</t>
  </si>
  <si>
    <t>RO-2015-ME7320107-42096</t>
  </si>
  <si>
    <t>NI-2015-ME732095-42165</t>
  </si>
  <si>
    <t>SF-2014-ME7320117-41949</t>
  </si>
  <si>
    <t>MX-2012-MZ1733582-41013</t>
  </si>
  <si>
    <t>MX-2015-MZ1733555-42333</t>
  </si>
  <si>
    <t>US-2014-MZ1733555-41914</t>
  </si>
  <si>
    <t>MX-2014-MZ1733593-41963</t>
  </si>
  <si>
    <t>MX-2015-MZ1733528-42160</t>
  </si>
  <si>
    <t>MX-2014-MZ1733537-41898</t>
  </si>
  <si>
    <t>US-2015-MZ1733582-42147</t>
  </si>
  <si>
    <t>MX-2013-MZ1733551-41598</t>
  </si>
  <si>
    <t>US-2015-MZ1733555-42333</t>
  </si>
  <si>
    <t>ES-2015-MZ1733564-42174</t>
  </si>
  <si>
    <t>ES-2014-MZ1733545-41979</t>
  </si>
  <si>
    <t>ES-2015-MZ17335120-42181</t>
  </si>
  <si>
    <t>ES-2015-MZ17335139-42214</t>
  </si>
  <si>
    <t>ES-2014-MZ1733545-41885</t>
  </si>
  <si>
    <t>ES-2013-MZ1733564-41489</t>
  </si>
  <si>
    <t>ES-2015-MZ1733548-42136</t>
  </si>
  <si>
    <t>IN-2013-MZ173357-41578</t>
  </si>
  <si>
    <t>IN-2014-MZ1733588-41979</t>
  </si>
  <si>
    <t>ID-2015-MZ1733559-42348</t>
  </si>
  <si>
    <t>IN-2013-MZ173357-41340</t>
  </si>
  <si>
    <t>IN-2012-MZ1733527-41116</t>
  </si>
  <si>
    <t>IN-2013-MZ173357-41577</t>
  </si>
  <si>
    <t>CA-2013-MZ17335140-41586</t>
  </si>
  <si>
    <t>CA-2015-MZ17335140-42090</t>
  </si>
  <si>
    <t>CA-2015-MZ17335140-42339</t>
  </si>
  <si>
    <t>CA-2014-MZ17335140-41922</t>
  </si>
  <si>
    <t>MO-2015-MZ733586-42059</t>
  </si>
  <si>
    <t>TU-2015-MZ7335134-42119</t>
  </si>
  <si>
    <t>SA-2014-MZ7335110-41760</t>
  </si>
  <si>
    <t>BO-2015-MZ733513-42046</t>
  </si>
  <si>
    <t>TU-2015-MZ7335134-42257</t>
  </si>
  <si>
    <t>MX-2013-MD1735082-41557</t>
  </si>
  <si>
    <t>MX-2015-MD1735082-42221</t>
  </si>
  <si>
    <t>MX-2012-MD1735082-41202</t>
  </si>
  <si>
    <t>MX-2012-MD1735028-41222</t>
  </si>
  <si>
    <t>MX-2015-MD1735016-42071</t>
  </si>
  <si>
    <t>US-2013-MD1735055-41587</t>
  </si>
  <si>
    <t>MX-2015-MD1735082-42276</t>
  </si>
  <si>
    <t>MX-2013-MD1735039-41612</t>
  </si>
  <si>
    <t>MX-2014-MD1735082-41787</t>
  </si>
  <si>
    <t>MX-2014-MD1735082-41836</t>
  </si>
  <si>
    <t>MX-2015-MD1735082-42343</t>
  </si>
  <si>
    <t>MX-2014-MD1735018-41999</t>
  </si>
  <si>
    <t>US-2013-MD1735018-41557</t>
  </si>
  <si>
    <t>ES-2015-MD173508-42030</t>
  </si>
  <si>
    <t>ES-2015-MD1735045-42008</t>
  </si>
  <si>
    <t>ES-2014-MD17350139-41949</t>
  </si>
  <si>
    <t>ES-2014-MD1735045-41975</t>
  </si>
  <si>
    <t>IN-2014-MD1735056-41795</t>
  </si>
  <si>
    <t>ID-2013-MD1735059-41513</t>
  </si>
  <si>
    <t>IN-2014-MD173507-41872</t>
  </si>
  <si>
    <t>ID-2013-MD17350144-41570</t>
  </si>
  <si>
    <t>IN-2015-MD1735027-42167</t>
  </si>
  <si>
    <t>ID-2015-MD1735092-42271</t>
  </si>
  <si>
    <t>CA-2013-MD17350140-41635</t>
  </si>
  <si>
    <t>CA-2015-MD17350140-42133</t>
  </si>
  <si>
    <t>CA-2015-MD17350140-42252</t>
  </si>
  <si>
    <t>CA-2014-MD17350140-41888</t>
  </si>
  <si>
    <t>CA-2015-MD17350140-42074</t>
  </si>
  <si>
    <t>CA-2012-MD17350140-41217</t>
  </si>
  <si>
    <t>CA-2012-MD17350140-41270</t>
  </si>
  <si>
    <t>CA-2014-MD735023-41902</t>
  </si>
  <si>
    <t>TZ-2015-MD7350129-42133</t>
  </si>
  <si>
    <t>RW-2012-MD7350109-41059</t>
  </si>
  <si>
    <t>TU-2014-MD7350134-41978</t>
  </si>
  <si>
    <t>CG-2015-MD735033-42056</t>
  </si>
  <si>
    <t>IR-2015-MD735060-42287</t>
  </si>
  <si>
    <t>MX-2013-MS1736582-41574</t>
  </si>
  <si>
    <t>MX-2012-MS1736536-41102</t>
  </si>
  <si>
    <t>MX-2014-MS1736582-41947</t>
  </si>
  <si>
    <t>MX-2014-MS1736539-41780</t>
  </si>
  <si>
    <t>US-2013-MS1736555-41448</t>
  </si>
  <si>
    <t>MX-2014-MS1736539-41936</t>
  </si>
  <si>
    <t>MX-2014-MS1736536-41873</t>
  </si>
  <si>
    <t>MX-2012-MS1736593-41268</t>
  </si>
  <si>
    <t>MX-2012-MS1736518-41047</t>
  </si>
  <si>
    <t>MX-2013-MS1736539-41452</t>
  </si>
  <si>
    <t>MX-2015-MS1736551-42333</t>
  </si>
  <si>
    <t>MX-2014-MS1736518-41992</t>
  </si>
  <si>
    <t>ES-2014-MS1736548-41881</t>
  </si>
  <si>
    <t>IT-2015-MS17365104-42364</t>
  </si>
  <si>
    <t>ES-2013-MS1736548-41543</t>
  </si>
  <si>
    <t>ES-2014-MS17365139-41971</t>
  </si>
  <si>
    <t>ES-2013-MS1736564-41594</t>
  </si>
  <si>
    <t>IN-2014-MS173657-41780</t>
  </si>
  <si>
    <t>ID-2012-MS17365102-40915</t>
  </si>
  <si>
    <t>IN-2012-MS1736527-41062</t>
  </si>
  <si>
    <t>IN-2015-MS1736578-42189</t>
  </si>
  <si>
    <t>IN-2012-MS173657-41040</t>
  </si>
  <si>
    <t>ID-2015-MS1736559-42316</t>
  </si>
  <si>
    <t>IN-2015-MS1736592-42342</t>
  </si>
  <si>
    <t>CA-2012-MS17365140-41160</t>
  </si>
  <si>
    <t>CA-2012-MS17365140-41173</t>
  </si>
  <si>
    <t>CA-2013-MS17365140-41632</t>
  </si>
  <si>
    <t>CA-2015-MS17365140-42096</t>
  </si>
  <si>
    <t>CA-2013-MS17365140-41612</t>
  </si>
  <si>
    <t>CA-2012-MS17365140-41219</t>
  </si>
  <si>
    <t>CA-2014-MS17365140-41961</t>
  </si>
  <si>
    <t>CA-2013-MS17365140-41338</t>
  </si>
  <si>
    <t>CA-2014-MS17365140-41674</t>
  </si>
  <si>
    <t>CA-2014-MS17365140-41970</t>
  </si>
  <si>
    <t>LY-2015-MS736574-42145</t>
  </si>
  <si>
    <t>SF-2015-MS7365117-42132</t>
  </si>
  <si>
    <t>CM-2014-MS736522-41865</t>
  </si>
  <si>
    <t>CG-2013-MS736533-41600</t>
  </si>
  <si>
    <t>AJ-2015-MS73659-42258</t>
  </si>
  <si>
    <t>MX-2012-MY1738031-41086</t>
  </si>
  <si>
    <t>MX-2012-MY1738082-41219</t>
  </si>
  <si>
    <t>MX-2015-MY1738082-42252</t>
  </si>
  <si>
    <t>MX-2015-MY1738051-42322</t>
  </si>
  <si>
    <t>MX-2014-MY1738093-41763</t>
  </si>
  <si>
    <t>ES-2013-MY1738045-41430</t>
  </si>
  <si>
    <t>IT-2014-MY1738045-41950</t>
  </si>
  <si>
    <t>ES-2015-MY17380120-42316</t>
  </si>
  <si>
    <t>IT-2014-MY17380104-41983</t>
  </si>
  <si>
    <t>IT-2014-MY1738096-41794</t>
  </si>
  <si>
    <t>ES-2014-MY17380120-41930</t>
  </si>
  <si>
    <t>ES-2013-MY1738064-41425</t>
  </si>
  <si>
    <t>ES-2014-MY17380120-41928</t>
  </si>
  <si>
    <t>ES-2014-MY1738045-41796</t>
  </si>
  <si>
    <t>ID-2015-MY1738059-42035</t>
  </si>
  <si>
    <t>ID-2014-MY1738097-41808</t>
  </si>
  <si>
    <t>IN-2014-MY173807-41915</t>
  </si>
  <si>
    <t>IN-2015-MY173807-42158</t>
  </si>
  <si>
    <t>IN-2013-MY1738058-41545</t>
  </si>
  <si>
    <t>IN-2014-MY1738027-41661</t>
  </si>
  <si>
    <t>IN-2013-MY1738092-41583</t>
  </si>
  <si>
    <t>US-2014-MY17380140-41790</t>
  </si>
  <si>
    <t>CA-2015-MY17380140-42294</t>
  </si>
  <si>
    <t>CA-2013-MY17380140-41573</t>
  </si>
  <si>
    <t>CA-2015-MY17380140-42066</t>
  </si>
  <si>
    <t>CA-2015-MY17380140-42340</t>
  </si>
  <si>
    <t>US-2015-MY17380140-42209</t>
  </si>
  <si>
    <t>US-2015-MY17380140-42333</t>
  </si>
  <si>
    <t>SF-2012-MY7380117-41033</t>
  </si>
  <si>
    <t>UG-2013-MY7380136-41420</t>
  </si>
  <si>
    <t>AE-2014-MY7380138-42004</t>
  </si>
  <si>
    <t>SA-2015-MY7380110-42047</t>
  </si>
  <si>
    <t>MX-2013-ML1739531-41387</t>
  </si>
  <si>
    <t>MX-2014-ML1739528-41798</t>
  </si>
  <si>
    <t>MX-2014-ML1739531-41989</t>
  </si>
  <si>
    <t>MX-2014-ML1739539-41801</t>
  </si>
  <si>
    <t>MX-2014-ML1739598-41906</t>
  </si>
  <si>
    <t>MX-2014-ML1739582-41979</t>
  </si>
  <si>
    <t>MX-2013-ML1739518-41535</t>
  </si>
  <si>
    <t>ES-2013-ML1739545-41307</t>
  </si>
  <si>
    <t>ES-2013-ML17395120-41363</t>
  </si>
  <si>
    <t>IT-2014-ML17395120-41794</t>
  </si>
  <si>
    <t>ES-2012-ML1739564-41171</t>
  </si>
  <si>
    <t>IN-2013-ML1739558-41452</t>
  </si>
  <si>
    <t>IN-2012-ML173957-41198</t>
  </si>
  <si>
    <t>IN-2015-ML1739559-42369</t>
  </si>
  <si>
    <t>IN-2014-ML173957-41852</t>
  </si>
  <si>
    <t>IN-2015-ML1739592-42070</t>
  </si>
  <si>
    <t>CA-2012-ML17395140-41054</t>
  </si>
  <si>
    <t>CA-2014-ML17395140-41888</t>
  </si>
  <si>
    <t>CA-2012-ML17395140-41194</t>
  </si>
  <si>
    <t>CA-2015-ML17395140-42045</t>
  </si>
  <si>
    <t>CA-2015-ML17395140-42300</t>
  </si>
  <si>
    <t>CA-2013-ML17395140-41542</t>
  </si>
  <si>
    <t>CA-2014-ML17395140-41951</t>
  </si>
  <si>
    <t>CA-2012-ML17395140-41124</t>
  </si>
  <si>
    <t>CA-2012-ML17395140-40954</t>
  </si>
  <si>
    <t>EG-2013-ML739538-41324</t>
  </si>
  <si>
    <t>UP-2015-ML7395137-42199</t>
  </si>
  <si>
    <t>NI-2015-ML739595-42237</t>
  </si>
  <si>
    <t>HU-2013-ML739557-41367</t>
  </si>
  <si>
    <t>MO-2015-ML739586-42018</t>
  </si>
  <si>
    <t>AG-2014-ML73953-41674</t>
  </si>
  <si>
    <t>AL-2013-ML73952-41388</t>
  </si>
  <si>
    <t>MX-2013-ML1741082-41527</t>
  </si>
  <si>
    <t>MX-2015-ML1741036-42099</t>
  </si>
  <si>
    <t>MX-2014-ML1741082-41959</t>
  </si>
  <si>
    <t>MX-2014-ML1741039-41935</t>
  </si>
  <si>
    <t>MX-2015-ML1741031-42320</t>
  </si>
  <si>
    <t>US-2012-ML1741036-41213</t>
  </si>
  <si>
    <t>MX-2013-ML1741039-41574</t>
  </si>
  <si>
    <t>US-2012-ML1741036-41265</t>
  </si>
  <si>
    <t>ES-2013-ML1741045-41448</t>
  </si>
  <si>
    <t>ES-2015-ML1741045-42178</t>
  </si>
  <si>
    <t>IT-2015-ML1741048-42204</t>
  </si>
  <si>
    <t>ES-2014-ML1741045-41958</t>
  </si>
  <si>
    <t>ES-2013-ML1741048-41493</t>
  </si>
  <si>
    <t>ID-2013-ML174107-41403</t>
  </si>
  <si>
    <t>ID-2014-ML17410113-41755</t>
  </si>
  <si>
    <t>IN-2014-ML174107-41879</t>
  </si>
  <si>
    <t>ID-2014-ML1741059-41773</t>
  </si>
  <si>
    <t>IN-2015-ML1741027-42313</t>
  </si>
  <si>
    <t>IN-2012-ML1741027-41255</t>
  </si>
  <si>
    <t>IN-2013-ML1741058-41572</t>
  </si>
  <si>
    <t>IN-2013-ML1741027-41275</t>
  </si>
  <si>
    <t>ID-2014-ML1741059-41745</t>
  </si>
  <si>
    <t>ID-2015-ML1741059-42105</t>
  </si>
  <si>
    <t>ID-2015-ML1741059-42336</t>
  </si>
  <si>
    <t>CA-2012-ML17410140-41226</t>
  </si>
  <si>
    <t>CA-2015-ML17410140-42315</t>
  </si>
  <si>
    <t>US-2015-ML17410140-42204</t>
  </si>
  <si>
    <t>CA-2015-ML17410140-42154</t>
  </si>
  <si>
    <t>CA-2015-ML17410140-42025</t>
  </si>
  <si>
    <t>CA-2014-ML17410140-41912</t>
  </si>
  <si>
    <t>TU-2014-ML7410134-41712</t>
  </si>
  <si>
    <t>BO-2015-ML741013-42200</t>
  </si>
  <si>
    <t>TU-2014-ML7410134-41998</t>
  </si>
  <si>
    <t>MX-2015-MC1742593-42304</t>
  </si>
  <si>
    <t>MX-2014-MC1742582-41870</t>
  </si>
  <si>
    <t>US-2012-MC1742598-41254</t>
  </si>
  <si>
    <t>US-2012-MC17425101-40988</t>
  </si>
  <si>
    <t>MX-2014-MC1742518-41818</t>
  </si>
  <si>
    <t>MX-2012-MC1742582-41115</t>
  </si>
  <si>
    <t>MX-2014-MC1742582-41902</t>
  </si>
  <si>
    <t>MX-2015-MC1742537-42097</t>
  </si>
  <si>
    <t>MX-2015-MC1742539-42104</t>
  </si>
  <si>
    <t>MX-2014-MC1742526-41741</t>
  </si>
  <si>
    <t>US-2015-MC1742536-42173</t>
  </si>
  <si>
    <t>IT-2012-MC1742548-41177</t>
  </si>
  <si>
    <t>ES-2012-MC17425120-41198</t>
  </si>
  <si>
    <t>IT-2014-MC1742591-41928</t>
  </si>
  <si>
    <t>ES-2013-MC17425120-41634</t>
  </si>
  <si>
    <t>IN-2012-MC1742558-41060</t>
  </si>
  <si>
    <t>IN-2014-MC1742527-41668</t>
  </si>
  <si>
    <t>ID-2014-MC1742559-41809</t>
  </si>
  <si>
    <t>IN-2014-MC174257-41699</t>
  </si>
  <si>
    <t>IN-2015-MC1742559-42346</t>
  </si>
  <si>
    <t>ID-2013-MC17425130-41566</t>
  </si>
  <si>
    <t>IN-2013-MC174257-41470</t>
  </si>
  <si>
    <t>IN-2014-MC1742527-41653</t>
  </si>
  <si>
    <t>IN-2014-MC1742559-41891</t>
  </si>
  <si>
    <t>IN-2013-MC1742592-41543</t>
  </si>
  <si>
    <t>CA-2014-MC17425140-41970</t>
  </si>
  <si>
    <t>CA-2014-MC17425140-41837</t>
  </si>
  <si>
    <t>CA-2013-MC17425140-41606</t>
  </si>
  <si>
    <t>US-2014-MC17425140-41836</t>
  </si>
  <si>
    <t>CA-2012-MC17425140-41058</t>
  </si>
  <si>
    <t>EG-2015-MC742538-42334</t>
  </si>
  <si>
    <t>MD-2015-MC742583-42260</t>
  </si>
  <si>
    <t>EG-2014-MC742538-41885</t>
  </si>
  <si>
    <t>NI-2012-MC742595-41179</t>
  </si>
  <si>
    <t>NI-2014-MC742595-41873</t>
  </si>
  <si>
    <t>MX-2012-MH1744082-41265</t>
  </si>
  <si>
    <t>MX-2013-MH1744018-41639</t>
  </si>
  <si>
    <t>MX-2014-MH1744082-41794</t>
  </si>
  <si>
    <t>MX-2015-MH1744031-42045</t>
  </si>
  <si>
    <t>US-2015-MH1744055-42223</t>
  </si>
  <si>
    <t>ES-2013-MH17440120-41510</t>
  </si>
  <si>
    <t>ES-2012-MH1744048-41257</t>
  </si>
  <si>
    <t>ES-2014-MH1744045-41656</t>
  </si>
  <si>
    <t>ES-2015-MH1744048-42069</t>
  </si>
  <si>
    <t>IT-2015-MH1744048-42325</t>
  </si>
  <si>
    <t>IT-2013-MH17440139-41618</t>
  </si>
  <si>
    <t>ES-2014-MH1744014-41665</t>
  </si>
  <si>
    <t>ES-2012-MH17440139-41270</t>
  </si>
  <si>
    <t>IN-2015-MH1744027-42025</t>
  </si>
  <si>
    <t>IN-2014-MH1744027-41836</t>
  </si>
  <si>
    <t>ID-2015-MH174407-42361</t>
  </si>
  <si>
    <t>ID-2013-MH1744059-41356</t>
  </si>
  <si>
    <t>IN-2012-MH1744058-41046</t>
  </si>
  <si>
    <t>IN-2015-MH1744027-42334</t>
  </si>
  <si>
    <t>IN-2013-MH174407-41425</t>
  </si>
  <si>
    <t>IN-2013-MH1744027-41627</t>
  </si>
  <si>
    <t>CA-2014-MH17440140-41993</t>
  </si>
  <si>
    <t>US-2012-MH17440140-40984</t>
  </si>
  <si>
    <t>CA-2014-MH17440140-41678</t>
  </si>
  <si>
    <t>CA-2012-MH17440140-40944</t>
  </si>
  <si>
    <t>GH-2015-MH744049-42265</t>
  </si>
  <si>
    <t>CG-2015-MH744033-42218</t>
  </si>
  <si>
    <t>LT-2012-MH744072-41041</t>
  </si>
  <si>
    <t>IZ-2014-MH744061-41672</t>
  </si>
  <si>
    <t>CA-2012-MH744023-41255</t>
  </si>
  <si>
    <t>SF-2012-MH7440117-41065</t>
  </si>
  <si>
    <t>CG-2015-MH744033-42273</t>
  </si>
  <si>
    <t>IS-2013-MH744063-41593</t>
  </si>
  <si>
    <t>MX-2013-MH1745582-41616</t>
  </si>
  <si>
    <t>MX-2014-MH1745582-41944</t>
  </si>
  <si>
    <t>US-2012-MH17455143-40978</t>
  </si>
  <si>
    <t>US-2014-MH1745518-41912</t>
  </si>
  <si>
    <t>MX-2014-MH1745539-41961</t>
  </si>
  <si>
    <t>ES-2015-MH1745548-42110</t>
  </si>
  <si>
    <t>ES-2013-MH17455139-41448</t>
  </si>
  <si>
    <t>ES-2015-MH1745545-42144</t>
  </si>
  <si>
    <t>IT-2015-MH1745591-42059</t>
  </si>
  <si>
    <t>ES-2015-MH1745564-42315</t>
  </si>
  <si>
    <t>ES-2013-MH1745545-41432</t>
  </si>
  <si>
    <t>ES-2012-MH1745564-41216</t>
  </si>
  <si>
    <t>ES-2015-MH17455139-42230</t>
  </si>
  <si>
    <t>IN-2014-MH1745527-41901</t>
  </si>
  <si>
    <t>ID-2013-MH17455130-41528</t>
  </si>
  <si>
    <t>ID-2015-MH1745559-42084</t>
  </si>
  <si>
    <t>IN-2015-MH1745511-42190</t>
  </si>
  <si>
    <t>IN-2014-MH1745558-41893</t>
  </si>
  <si>
    <t>IN-2013-MH1745558-41590</t>
  </si>
  <si>
    <t>CA-2013-MH17455140-41370</t>
  </si>
  <si>
    <t>US-2014-MH17455140-41984</t>
  </si>
  <si>
    <t>CA-2012-MH17455140-41262</t>
  </si>
  <si>
    <t>CA-2015-MH17455140-42199</t>
  </si>
  <si>
    <t>CA-2012-MH17455140-41100</t>
  </si>
  <si>
    <t>CA-2014-MH17455140-41969</t>
  </si>
  <si>
    <t>CA-2015-MH17455140-42049</t>
  </si>
  <si>
    <t>CA-2015-MH17455140-42284</t>
  </si>
  <si>
    <t>EG-2014-MH745538-41858</t>
  </si>
  <si>
    <t>RS-2015-MH7455108-42153</t>
  </si>
  <si>
    <t>BU-2013-MH745519-41520</t>
  </si>
  <si>
    <t>NI-2014-MH745595-41696</t>
  </si>
  <si>
    <t>CG-2015-MH745533-42262</t>
  </si>
  <si>
    <t>BU-2014-MH745519-41670</t>
  </si>
  <si>
    <t>UP-2012-MH7455137-41258</t>
  </si>
  <si>
    <t>RO-2013-MH7455107-41437</t>
  </si>
  <si>
    <t>PL-2015-MH7455103-42277</t>
  </si>
  <si>
    <t>MO-2014-MH745586-41817</t>
  </si>
  <si>
    <t>MX-2013-MP1747082-41534</t>
  </si>
  <si>
    <t>MX-2012-MP1747028-41255</t>
  </si>
  <si>
    <t>US-2013-MP1747036-41449</t>
  </si>
  <si>
    <t>MX-2014-MP1747082-41807</t>
  </si>
  <si>
    <t>MX-2013-MP1747039-41417</t>
  </si>
  <si>
    <t>MX-2013-MP1747018-41563</t>
  </si>
  <si>
    <t>MX-2014-MP1747093-41914</t>
  </si>
  <si>
    <t>US-2014-MP17470101-41982</t>
  </si>
  <si>
    <t>MX-2014-MP1747031-41730</t>
  </si>
  <si>
    <t>ES-2015-MP17470120-42101</t>
  </si>
  <si>
    <t>ES-2015-MP1747048-42364</t>
  </si>
  <si>
    <t>ES-2012-MP1747048-41095</t>
  </si>
  <si>
    <t>ES-2013-MP17470139-41581</t>
  </si>
  <si>
    <t>ES-2013-MP17470120-41580</t>
  </si>
  <si>
    <t>ES-2015-MP17470139-42272</t>
  </si>
  <si>
    <t>ID-2014-MP174707-41992</t>
  </si>
  <si>
    <t>IN-2014-MP174707-41912</t>
  </si>
  <si>
    <t>ID-2013-MP17470118-41520</t>
  </si>
  <si>
    <t>ID-2013-MP17470102-41536</t>
  </si>
  <si>
    <t>IN-2015-MP174707-42327</t>
  </si>
  <si>
    <t>ID-2014-MP1747059-41709</t>
  </si>
  <si>
    <t>CA-2013-MP17470140-41559</t>
  </si>
  <si>
    <t>CA-2013-MP17470140-41611</t>
  </si>
  <si>
    <t>CA-2012-MP17470140-41063</t>
  </si>
  <si>
    <t>CA-2012-MP17470140-41229</t>
  </si>
  <si>
    <t>CA-2012-MP17470140-40997</t>
  </si>
  <si>
    <t>CA-2014-MP17470140-41650</t>
  </si>
  <si>
    <t>CA-2013-MP17470140-41453</t>
  </si>
  <si>
    <t>NI-2014-MP747095-41826</t>
  </si>
  <si>
    <t>AG-2013-MP74703-41495</t>
  </si>
  <si>
    <t>MX-2015-MV1748536-42157</t>
  </si>
  <si>
    <t>MX-2015-MV1748582-42168</t>
  </si>
  <si>
    <t>MX-2015-MV1748518-42258</t>
  </si>
  <si>
    <t>MX-2012-MV1748582-41082</t>
  </si>
  <si>
    <t>ES-2015-MV1748545-42052</t>
  </si>
  <si>
    <t>ES-2015-MV1748545-42353</t>
  </si>
  <si>
    <t>ES-2013-MV1748564-41538</t>
  </si>
  <si>
    <t>IT-2014-MV1748545-41717</t>
  </si>
  <si>
    <t>IT-2013-MV1748591-41436</t>
  </si>
  <si>
    <t>ES-2015-MV174858-42166</t>
  </si>
  <si>
    <t>ES-2015-MV1748564-42220</t>
  </si>
  <si>
    <t>ES-2015-MV17485120-42314</t>
  </si>
  <si>
    <t>ES-2014-MV17485120-41935</t>
  </si>
  <si>
    <t>IN-2015-MV1748559-42238</t>
  </si>
  <si>
    <t>IN-2012-MV17485113-41213</t>
  </si>
  <si>
    <t>IN-2012-MV1748597-41215</t>
  </si>
  <si>
    <t>IN-2013-MV1748521-41636</t>
  </si>
  <si>
    <t>ID-2015-MV17485144-42350</t>
  </si>
  <si>
    <t>CA-2015-MV17485140-42042</t>
  </si>
  <si>
    <t>CA-2015-MV17485140-42333</t>
  </si>
  <si>
    <t>CA-2012-MV17485140-40929</t>
  </si>
  <si>
    <t>CA-2013-MV17485140-41360</t>
  </si>
  <si>
    <t>CA-2014-MV17485140-41888</t>
  </si>
  <si>
    <t>CA-2015-MV17485140-42342</t>
  </si>
  <si>
    <t>CA-2013-MV17485140-41450</t>
  </si>
  <si>
    <t>CA-2015-MV17485140-42088</t>
  </si>
  <si>
    <t>CA-2014-MV17485140-41725</t>
  </si>
  <si>
    <t>BY-2012-MV748520-41031</t>
  </si>
  <si>
    <t>TU-2013-MV7485134-41550</t>
  </si>
  <si>
    <t>ZA-2014-MV7485146-41899</t>
  </si>
  <si>
    <t>UP-2012-MV7485137-41003</t>
  </si>
  <si>
    <t>IR-2013-MV748560-41363</t>
  </si>
  <si>
    <t>MX-2014-MO1750018-41927</t>
  </si>
  <si>
    <t>MX-2014-MO1750082-41720</t>
  </si>
  <si>
    <t>MX-2012-MO1750016-41222</t>
  </si>
  <si>
    <t>US-2015-MO17500101-42333</t>
  </si>
  <si>
    <t>US-2014-MO1750036-41808</t>
  </si>
  <si>
    <t>MX-2015-MO1750082-42210</t>
  </si>
  <si>
    <t>MX-2013-MO1750018-41585</t>
  </si>
  <si>
    <t>MX-2013-MO1750018-41442</t>
  </si>
  <si>
    <t>US-2012-MO1750082-40962</t>
  </si>
  <si>
    <t>US-2014-MO1750018-41927</t>
  </si>
  <si>
    <t>US-2014-MO1750018-41720</t>
  </si>
  <si>
    <t>ES-2015-MO1750045-42164</t>
  </si>
  <si>
    <t>IT-2015-MO1750091-42181</t>
  </si>
  <si>
    <t>ES-2015-MO17500120-42222</t>
  </si>
  <si>
    <t>ES-2014-MO1750045-41865</t>
  </si>
  <si>
    <t>ES-2013-MO1750048-41588</t>
  </si>
  <si>
    <t>IN-2015-MO175007-42131</t>
  </si>
  <si>
    <t>IN-2015-MO175007-42326</t>
  </si>
  <si>
    <t>IN-2014-MO1750066-41964</t>
  </si>
  <si>
    <t>ID-2013-MO1750092-41341</t>
  </si>
  <si>
    <t>CA-2014-MO17500140-41889</t>
  </si>
  <si>
    <t>CA-2012-MO17500140-41240</t>
  </si>
  <si>
    <t>CA-2014-MO17500140-41917</t>
  </si>
  <si>
    <t>CA-2015-MO17500140-42297</t>
  </si>
  <si>
    <t>UG-2012-MO7500136-40949</t>
  </si>
  <si>
    <t>AU-2014-MO75008-41871</t>
  </si>
  <si>
    <t>TU-2015-MO7500134-42088</t>
  </si>
  <si>
    <t>AO-2013-MO75004-41537</t>
  </si>
  <si>
    <t>SF-2013-MO7500117-41634</t>
  </si>
  <si>
    <t>MX-2012-MZ1751528-41263</t>
  </si>
  <si>
    <t>MX-2015-MZ1751582-42346</t>
  </si>
  <si>
    <t>MX-2013-MZ1751539-41480</t>
  </si>
  <si>
    <t>IT-2014-MZ1751545-41781</t>
  </si>
  <si>
    <t>ES-2012-MZ1751545-41262</t>
  </si>
  <si>
    <t>ES-2013-MZ17515120-41583</t>
  </si>
  <si>
    <t>IT-2014-MZ1751548-41965</t>
  </si>
  <si>
    <t>ES-2015-MZ17515124-42326</t>
  </si>
  <si>
    <t>IT-2012-MZ1751591-41014</t>
  </si>
  <si>
    <t>IN-2015-MZ1751566-42261</t>
  </si>
  <si>
    <t>IN-2015-MZ1751558-42251</t>
  </si>
  <si>
    <t>IN-2014-MZ1751558-41775</t>
  </si>
  <si>
    <t>ID-2014-MZ1751559-41874</t>
  </si>
  <si>
    <t>ID-2014-MZ1751559-41774</t>
  </si>
  <si>
    <t>ID-2015-MZ1751578-42325</t>
  </si>
  <si>
    <t>IN-2014-MZ175157-41984</t>
  </si>
  <si>
    <t>ID-2012-MZ1751588-41049</t>
  </si>
  <si>
    <t>ID-2012-MZ1751559-40969</t>
  </si>
  <si>
    <t>ID-2014-MZ1751558-41681</t>
  </si>
  <si>
    <t>CA-2013-MZ17515140-41578</t>
  </si>
  <si>
    <t>CA-2013-MZ17515140-41550</t>
  </si>
  <si>
    <t>CA-2014-MZ17515140-41802</t>
  </si>
  <si>
    <t>US-2012-MZ17515140-41002</t>
  </si>
  <si>
    <t>CA-2015-MZ17515140-42087</t>
  </si>
  <si>
    <t>CA-2012-MZ17515140-41223</t>
  </si>
  <si>
    <t>ML-2015-MZ751579-42172</t>
  </si>
  <si>
    <t>IR-2014-MZ751560-41853</t>
  </si>
  <si>
    <t>PL-2015-MZ7515103-42291</t>
  </si>
  <si>
    <t>CA-2013-MZ751523-41467</t>
  </si>
  <si>
    <t>NI-2015-MZ751595-42083</t>
  </si>
  <si>
    <t>NI-2013-MZ751595-41356</t>
  </si>
  <si>
    <t>SL-2013-MZ7515112-41515</t>
  </si>
  <si>
    <t>SF-2013-MZ7515117-41485</t>
  </si>
  <si>
    <t>CM-2015-MZ751522-42250</t>
  </si>
  <si>
    <t>MX-2012-MS1753082-41248</t>
  </si>
  <si>
    <t>MX-2012-MS1753051-41208</t>
  </si>
  <si>
    <t>US-2015-MS1753055-42098</t>
  </si>
  <si>
    <t>MX-2015-MS1753082-42153</t>
  </si>
  <si>
    <t>MX-2015-MS1753039-42178</t>
  </si>
  <si>
    <t>US-2012-MS1753036-41159</t>
  </si>
  <si>
    <t>MX-2012-MS17530101-41083</t>
  </si>
  <si>
    <t>US-2012-MS17530143-41221</t>
  </si>
  <si>
    <t>ES-2013-MS17530139-41483</t>
  </si>
  <si>
    <t>ES-2013-MS175308-41564</t>
  </si>
  <si>
    <t>ES-2014-MS17530139-41811</t>
  </si>
  <si>
    <t>ES-2015-MS17530139-42166</t>
  </si>
  <si>
    <t>IT-2015-MS17530139-42354</t>
  </si>
  <si>
    <t>IT-2015-MS1753048-42336</t>
  </si>
  <si>
    <t>IN-2013-MS1753066-41310</t>
  </si>
  <si>
    <t>IN-2013-MS175307-41579</t>
  </si>
  <si>
    <t>IN-2015-MS175307-42290</t>
  </si>
  <si>
    <t>IN-2014-MS175307-41846</t>
  </si>
  <si>
    <t>IN-2013-MS1753059-41608</t>
  </si>
  <si>
    <t>IN-2015-MS1753058-42299</t>
  </si>
  <si>
    <t>ID-2015-MS175307-42126</t>
  </si>
  <si>
    <t>CA-2012-MS17530140-41216</t>
  </si>
  <si>
    <t>CA-2012-MS17530140-41230</t>
  </si>
  <si>
    <t>CA-2013-MS17530140-41579</t>
  </si>
  <si>
    <t>CA-2014-MS17530140-41935</t>
  </si>
  <si>
    <t>KZ-2014-MS753068-41711</t>
  </si>
  <si>
    <t>MA-2013-MS753077-41432</t>
  </si>
  <si>
    <t>TU-2014-MS7530134-41854</t>
  </si>
  <si>
    <t>IZ-2015-MS753061-42318</t>
  </si>
  <si>
    <t>IR-2014-MS753060-41867</t>
  </si>
  <si>
    <t>UP-2014-MS7530137-41718</t>
  </si>
  <si>
    <t>SA-2014-MS7530110-41891</t>
  </si>
  <si>
    <t>PL-2013-MS7530103-41545</t>
  </si>
  <si>
    <t>MX-2014-MR1754531-41740</t>
  </si>
  <si>
    <t>MX-2015-MR1754539-42169</t>
  </si>
  <si>
    <t>MX-2015-MR1754582-42026</t>
  </si>
  <si>
    <t>IT-2014-MR1754548-41977</t>
  </si>
  <si>
    <t>ES-2015-MR1754548-42041</t>
  </si>
  <si>
    <t>ES-2012-MR1754545-41117</t>
  </si>
  <si>
    <t>ES-2012-MR1754564-41157</t>
  </si>
  <si>
    <t>ES-2014-MR1754545-41898</t>
  </si>
  <si>
    <t>ES-2013-MR1754548-41583</t>
  </si>
  <si>
    <t>ES-2015-MR1754545-42068</t>
  </si>
  <si>
    <t>ES-2015-MR1754548-42218</t>
  </si>
  <si>
    <t>IN-2014-MR1754558-41954</t>
  </si>
  <si>
    <t>IN-2015-MR175457-42244</t>
  </si>
  <si>
    <t>IN-2015-MR17545113-42272</t>
  </si>
  <si>
    <t>ID-2013-MR17545144-41382</t>
  </si>
  <si>
    <t>ID-2014-MR1754559-41663</t>
  </si>
  <si>
    <t>IN-2015-MR175457-42083</t>
  </si>
  <si>
    <t>IN-2015-MR175457-42074</t>
  </si>
  <si>
    <t>IN-2015-MR175457-42263</t>
  </si>
  <si>
    <t>CA-2012-MR17545140-41188</t>
  </si>
  <si>
    <t>US-2015-MR17545140-42244</t>
  </si>
  <si>
    <t>US-2012-MR17545140-41154</t>
  </si>
  <si>
    <t>CA-2015-MR17545140-42194</t>
  </si>
  <si>
    <t>CM-2013-MR754522-41424</t>
  </si>
  <si>
    <t>UP-2014-MR7545137-41802</t>
  </si>
  <si>
    <t>CG-2014-MR754533-41650</t>
  </si>
  <si>
    <t>SF-2015-MR7545117-42077</t>
  </si>
  <si>
    <t>PL-2015-MR7545103-42269</t>
  </si>
  <si>
    <t>IS-2012-MR754563-41194</t>
  </si>
  <si>
    <t>MX-2014-MA1756082-41815</t>
  </si>
  <si>
    <t>MX-2014-MA1756082-41998</t>
  </si>
  <si>
    <t>MX-2015-MA1756037-42266</t>
  </si>
  <si>
    <t>US-2014-MA1756055-41949</t>
  </si>
  <si>
    <t>ES-2015-MA1756048-42028</t>
  </si>
  <si>
    <t>ES-2012-MA1756064-40927</t>
  </si>
  <si>
    <t>IT-2015-MA1756048-42241</t>
  </si>
  <si>
    <t>IT-2014-MA17560124-41675</t>
  </si>
  <si>
    <t>IN-2013-MA1756058-41275</t>
  </si>
  <si>
    <t>IN-2012-MA175607-41168</t>
  </si>
  <si>
    <t>IN-2012-MA1756059-41132</t>
  </si>
  <si>
    <t>ID-2012-MA17560102-41048</t>
  </si>
  <si>
    <t>ID-2015-MA17560102-42152</t>
  </si>
  <si>
    <t>CA-2015-MA17560140-42297</t>
  </si>
  <si>
    <t>CA-2015-MA17560140-42305</t>
  </si>
  <si>
    <t>CA-2013-MA17560140-41618</t>
  </si>
  <si>
    <t>CA-2012-MA17560140-41172</t>
  </si>
  <si>
    <t>CA-2012-MA17560140-41128</t>
  </si>
  <si>
    <t>CA-2015-MA17560140-42298</t>
  </si>
  <si>
    <t>CA-2012-MA17560140-41223</t>
  </si>
  <si>
    <t>CA-2013-MA17560140-41605</t>
  </si>
  <si>
    <t>US-2014-MA17560140-41875</t>
  </si>
  <si>
    <t>CA-2014-MA17560140-41870</t>
  </si>
  <si>
    <t>CA-2013-MA17560140-41609</t>
  </si>
  <si>
    <t>IZ-2012-MA756061-41172</t>
  </si>
  <si>
    <t>PL-2013-MA7560103-41509</t>
  </si>
  <si>
    <t>MO-2015-MA756086-42137</t>
  </si>
  <si>
    <t>TU-2013-MA7560134-41497</t>
  </si>
  <si>
    <t>US-2015-MC1757555-42182</t>
  </si>
  <si>
    <t>MX-2014-MC1757531-41990</t>
  </si>
  <si>
    <t>US-2014-MC1757598-41721</t>
  </si>
  <si>
    <t>MX-2014-MC1757518-41982</t>
  </si>
  <si>
    <t>US-2014-MC1757582-41723</t>
  </si>
  <si>
    <t>US-2014-MC1757598-41935</t>
  </si>
  <si>
    <t>MX-2013-MC1757531-41611</t>
  </si>
  <si>
    <t>MX-2015-MC1757536-42338</t>
  </si>
  <si>
    <t>MX-2013-MC1757518-41291</t>
  </si>
  <si>
    <t>MX-2015-MC1757518-42159</t>
  </si>
  <si>
    <t>ES-2015-MC1757545-42171</t>
  </si>
  <si>
    <t>IT-2015-MC17575139-42230</t>
  </si>
  <si>
    <t>ES-2014-MC17575139-41880</t>
  </si>
  <si>
    <t>IT-2015-MC1757548-42230</t>
  </si>
  <si>
    <t>ES-2012-MC1757548-41135</t>
  </si>
  <si>
    <t>ES-2014-MC1757548-41976</t>
  </si>
  <si>
    <t>IN-2015-MC1757558-42188</t>
  </si>
  <si>
    <t>ID-2015-MC1757527-42307</t>
  </si>
  <si>
    <t>IN-2012-MC1757527-41157</t>
  </si>
  <si>
    <t>IN-2015-MC1757527-42066</t>
  </si>
  <si>
    <t>IN-2015-MC1757558-42290</t>
  </si>
  <si>
    <t>ID-2015-MC175757-42058</t>
  </si>
  <si>
    <t>ID-2015-MC17575130-42054</t>
  </si>
  <si>
    <t>IN-2015-MC17575130-42278</t>
  </si>
  <si>
    <t>ID-2013-MC175757-41594</t>
  </si>
  <si>
    <t>CA-2015-MC17575140-42039</t>
  </si>
  <si>
    <t>CA-2013-MC17575140-41621</t>
  </si>
  <si>
    <t>CA-2013-MC17575140-41464</t>
  </si>
  <si>
    <t>CA-2015-MC17575140-42224</t>
  </si>
  <si>
    <t>US-2015-MC17575140-42342</t>
  </si>
  <si>
    <t>CA-2013-MC17575140-41527</t>
  </si>
  <si>
    <t>CA-2012-MC17575140-41244</t>
  </si>
  <si>
    <t>US-2014-MC17575140-41994</t>
  </si>
  <si>
    <t>UP-2013-MC7575137-41324</t>
  </si>
  <si>
    <t>TU-2013-MC7575134-41373</t>
  </si>
  <si>
    <t>SF-2013-MC7575117-41552</t>
  </si>
  <si>
    <t>SA-2015-MC7575110-42326</t>
  </si>
  <si>
    <t>IR-2014-MC757560-41970</t>
  </si>
  <si>
    <t>NI-2015-MC757595-42354</t>
  </si>
  <si>
    <t>MO-2015-MC757586-42360</t>
  </si>
  <si>
    <t>RS-2014-MC7575108-41803</t>
  </si>
  <si>
    <t>US-2014-MC175905-41845</t>
  </si>
  <si>
    <t>US-2014-MC1759098-41754</t>
  </si>
  <si>
    <t>MX-2015-MC1759093-42264</t>
  </si>
  <si>
    <t>MX-2013-MC1759039-41577</t>
  </si>
  <si>
    <t>MX-2015-MC1759093-42104</t>
  </si>
  <si>
    <t>MX-2014-MC1759051-41657</t>
  </si>
  <si>
    <t>MX-2015-MC1759031-42239</t>
  </si>
  <si>
    <t>MX-2014-MC1759039-41797</t>
  </si>
  <si>
    <t>MX-2015-MC1759051-42223</t>
  </si>
  <si>
    <t>MX-2015-MC1759082-42299</t>
  </si>
  <si>
    <t>MX-2013-MC1759051-41592</t>
  </si>
  <si>
    <t>ES-2013-MC17590139-41625</t>
  </si>
  <si>
    <t>ES-2013-MC1759064-41506</t>
  </si>
  <si>
    <t>ES-2013-MC1759045-41613</t>
  </si>
  <si>
    <t>ES-2012-MC17590120-41025</t>
  </si>
  <si>
    <t>ES-2014-MC17590139-41831</t>
  </si>
  <si>
    <t>ES-2014-MC1759014-41962</t>
  </si>
  <si>
    <t>IT-2012-MC17590124-41055</t>
  </si>
  <si>
    <t>IN-2015-MC1759027-42167</t>
  </si>
  <si>
    <t>CA-2014-MC17590140-41838</t>
  </si>
  <si>
    <t>CA-2015-MC17590140-42318</t>
  </si>
  <si>
    <t>CA-2012-MC17590140-41237</t>
  </si>
  <si>
    <t>CA-2014-MC17590140-41997</t>
  </si>
  <si>
    <t>CA-2012-MC17590140-41048</t>
  </si>
  <si>
    <t>CA-2014-MC17590140-41895</t>
  </si>
  <si>
    <t>CM-2013-MC759022-41496</t>
  </si>
  <si>
    <t>MO-2015-MC759086-42033</t>
  </si>
  <si>
    <t>RS-2013-MC7590108-41341</t>
  </si>
  <si>
    <t>MX-2014-MC1760551-41992</t>
  </si>
  <si>
    <t>US-2015-MC1760536-42081</t>
  </si>
  <si>
    <t>MX-2015-MC1760582-42215</t>
  </si>
  <si>
    <t>MX-2015-MC1760582-42179</t>
  </si>
  <si>
    <t>MX-2015-MC1760536-42283</t>
  </si>
  <si>
    <t>MX-2015-MC1760531-42291</t>
  </si>
  <si>
    <t>MX-2014-MC1760593-41975</t>
  </si>
  <si>
    <t>MX-2015-MC1760582-42320</t>
  </si>
  <si>
    <t>ES-2014-MC1760548-41900</t>
  </si>
  <si>
    <t>ES-2012-MC1760548-41268</t>
  </si>
  <si>
    <t>ES-2013-MC17605139-41451</t>
  </si>
  <si>
    <t>ES-2013-MC1760548-41471</t>
  </si>
  <si>
    <t>ES-2014-MC1760545-41683</t>
  </si>
  <si>
    <t>ES-2013-MC1760564-41494</t>
  </si>
  <si>
    <t>ID-2014-MC176057-41887</t>
  </si>
  <si>
    <t>IN-2015-MC1760527-42313</t>
  </si>
  <si>
    <t>ID-2013-MC1760559-41382</t>
  </si>
  <si>
    <t>IN-2012-MC176057-41254</t>
  </si>
  <si>
    <t>CA-2015-MC17605140-42028</t>
  </si>
  <si>
    <t>US-2012-MC17605140-41243</t>
  </si>
  <si>
    <t>CA-2014-MC17605140-41964</t>
  </si>
  <si>
    <t>CA-2015-MC17605140-42123</t>
  </si>
  <si>
    <t>CA-2012-MC17605140-40986</t>
  </si>
  <si>
    <t>CA-2013-MC17605140-41594</t>
  </si>
  <si>
    <t>US-2015-MC17605140-42257</t>
  </si>
  <si>
    <t>CA-2015-MC17605140-42134</t>
  </si>
  <si>
    <t>KE-2012-MC760569-41095</t>
  </si>
  <si>
    <t>EN-2015-MC760542-42174</t>
  </si>
  <si>
    <t>MX-2013-MH1762082-41612</t>
  </si>
  <si>
    <t>MX-2014-MH1762093-41913</t>
  </si>
  <si>
    <t>MX-2012-MH1762031-40955</t>
  </si>
  <si>
    <t>MX-2012-MH1762093-41186</t>
  </si>
  <si>
    <t>MX-2015-MH1762082-42265</t>
  </si>
  <si>
    <t>US-2013-MH1762018-41612</t>
  </si>
  <si>
    <t>ES-2015-MH1762048-42257</t>
  </si>
  <si>
    <t>ES-2013-MH1762045-41489</t>
  </si>
  <si>
    <t>ES-2015-MH17620120-42245</t>
  </si>
  <si>
    <t>ES-2012-MH1762062-41060</t>
  </si>
  <si>
    <t>IT-2015-MH1762091-42346</t>
  </si>
  <si>
    <t>IT-2013-MH1762048-41485</t>
  </si>
  <si>
    <t>ES-2012-MH1762048-41046</t>
  </si>
  <si>
    <t>IN-2013-MH176207-41431</t>
  </si>
  <si>
    <t>ID-2015-MH17620102-42154</t>
  </si>
  <si>
    <t>ID-2013-MH1762059-41613</t>
  </si>
  <si>
    <t>CA-2015-MH17620140-42214</t>
  </si>
  <si>
    <t>CA-2013-MH17620140-41613</t>
  </si>
  <si>
    <t>CA-2014-MH17620140-41886</t>
  </si>
  <si>
    <t>CA-2014-MH17620140-41909</t>
  </si>
  <si>
    <t>CA-2013-MH762023-41607</t>
  </si>
  <si>
    <t>KZ-2012-MH762068-41178</t>
  </si>
  <si>
    <t>RO-2014-MH7620107-41677</t>
  </si>
  <si>
    <t>CM-2015-MH762022-42124</t>
  </si>
  <si>
    <t>EG-2014-MH762038-41870</t>
  </si>
  <si>
    <t>PL-2014-MH7620103-41887</t>
  </si>
  <si>
    <t>IR-2014-MH762060-41801</t>
  </si>
  <si>
    <t>US-2015-MC1763582-42087</t>
  </si>
  <si>
    <t>MX-2014-MC1763518-41880</t>
  </si>
  <si>
    <t>MX-2015-MC1763531-42364</t>
  </si>
  <si>
    <t>MX-2014-MC1763518-41924</t>
  </si>
  <si>
    <t>MX-2014-MC1763593-41930</t>
  </si>
  <si>
    <t>MX-2014-MC1763582-41944</t>
  </si>
  <si>
    <t>MX-2015-MC1763539-42150</t>
  </si>
  <si>
    <t>MX-2012-MC1763582-40992</t>
  </si>
  <si>
    <t>MX-2015-MC1763536-42340</t>
  </si>
  <si>
    <t>MX-2014-MC1763582-41921</t>
  </si>
  <si>
    <t>MX-2013-MC1763582-41501</t>
  </si>
  <si>
    <t>MX-2015-MC1763518-42164</t>
  </si>
  <si>
    <t>MX-2013-MC1763539-41496</t>
  </si>
  <si>
    <t>ES-2013-MC1763545-41438</t>
  </si>
  <si>
    <t>IT-2013-MC17635139-41348</t>
  </si>
  <si>
    <t>IT-2015-MC1763545-42049</t>
  </si>
  <si>
    <t>ES-2014-MC17635120-41845</t>
  </si>
  <si>
    <t>ES-2014-MC1763544-41891</t>
  </si>
  <si>
    <t>ES-2014-MC1763564-41863</t>
  </si>
  <si>
    <t>ES-2014-MC1763545-41670</t>
  </si>
  <si>
    <t>ID-2014-MC1763597-41800</t>
  </si>
  <si>
    <t>ID-2015-MC176357-42132</t>
  </si>
  <si>
    <t>IN-2012-MC176357-41251</t>
  </si>
  <si>
    <t>IN-2014-MC1763566-41923</t>
  </si>
  <si>
    <t>ID-2014-MC176357-42003</t>
  </si>
  <si>
    <t>IN-2015-MC1763566-42264</t>
  </si>
  <si>
    <t>IN-2014-MC1763527-41772</t>
  </si>
  <si>
    <t>IN-2014-MC1763559-41984</t>
  </si>
  <si>
    <t>IN-2015-MC1763559-42309</t>
  </si>
  <si>
    <t>IN-2015-MC1763558-42334</t>
  </si>
  <si>
    <t>CA-2012-MC17635140-41245</t>
  </si>
  <si>
    <t>CA-2014-MC17635140-41691</t>
  </si>
  <si>
    <t>US-2015-MC17635140-42180</t>
  </si>
  <si>
    <t>US-2012-MC17635140-41240</t>
  </si>
  <si>
    <t>TU-2014-MC7635134-41705</t>
  </si>
  <si>
    <t>SA-2013-MC7635110-41401</t>
  </si>
  <si>
    <t>EG-2013-MC763538-41339</t>
  </si>
  <si>
    <t>CG-2013-MC763533-41465</t>
  </si>
  <si>
    <t>MX-2014-MG1765036-41832</t>
  </si>
  <si>
    <t>MX-2015-MG1765039-42218</t>
  </si>
  <si>
    <t>MX-2012-MG1765031-41173</t>
  </si>
  <si>
    <t>MX-2015-MG1765039-42081</t>
  </si>
  <si>
    <t>MX-2013-MG1765055-41636</t>
  </si>
  <si>
    <t>ES-2012-MG1765045-41251</t>
  </si>
  <si>
    <t>ES-2013-MG17650139-41573</t>
  </si>
  <si>
    <t>ES-2015-MG17650125-42232</t>
  </si>
  <si>
    <t>ES-2013-MG1765048-41604</t>
  </si>
  <si>
    <t>ID-2012-MG176507-41132</t>
  </si>
  <si>
    <t>IN-2014-MG17650113-41776</t>
  </si>
  <si>
    <t>IN-2014-MG1765027-41878</t>
  </si>
  <si>
    <t>IN-2013-MG1765027-41458</t>
  </si>
  <si>
    <t>IN-2015-MG1765027-42350</t>
  </si>
  <si>
    <t>CA-2014-MG17650140-41968</t>
  </si>
  <si>
    <t>CA-2012-MG17650140-41129</t>
  </si>
  <si>
    <t>CA-2014-MG17650140-41986</t>
  </si>
  <si>
    <t>US-2015-MG17650140-42245</t>
  </si>
  <si>
    <t>CA-2015-MG17650140-42340</t>
  </si>
  <si>
    <t>CA-2015-MG17650140-42080</t>
  </si>
  <si>
    <t>CA-2015-MG17650140-42290</t>
  </si>
  <si>
    <t>SF-2014-MG7650117-41874</t>
  </si>
  <si>
    <t>MX-2013-MF1766551-41402</t>
  </si>
  <si>
    <t>MX-2013-MF1766536-41535</t>
  </si>
  <si>
    <t>MX-2012-MF1766593-41223</t>
  </si>
  <si>
    <t>US-2014-MF1766536-41689</t>
  </si>
  <si>
    <t>US-2015-MF176655-42274</t>
  </si>
  <si>
    <t>MX-2012-MF1766582-41174</t>
  </si>
  <si>
    <t>MX-2015-MF1766539-42307</t>
  </si>
  <si>
    <t>ES-2015-MF1766545-42166</t>
  </si>
  <si>
    <t>ES-2013-MF1766545-41583</t>
  </si>
  <si>
    <t>ES-2012-MF1766548-40978</t>
  </si>
  <si>
    <t>ES-2014-MF1766545-41781</t>
  </si>
  <si>
    <t>IT-2015-MF1766545-42182</t>
  </si>
  <si>
    <t>ES-2015-MF1766564-42318</t>
  </si>
  <si>
    <t>ES-2015-MF17665139-42238</t>
  </si>
  <si>
    <t>ES-2014-MF1766545-41709</t>
  </si>
  <si>
    <t>ES-2013-MF17665139-41535</t>
  </si>
  <si>
    <t>ES-2012-MF1766545-41257</t>
  </si>
  <si>
    <t>IN-2013-MF176657-41300</t>
  </si>
  <si>
    <t>IN-2014-MF176657-41814</t>
  </si>
  <si>
    <t>IN-2014-MF1766527-41947</t>
  </si>
  <si>
    <t>ID-2012-MF1766559-40992</t>
  </si>
  <si>
    <t>IN-2014-MF1766566-41949</t>
  </si>
  <si>
    <t>ID-2015-MF1766559-42081</t>
  </si>
  <si>
    <t>ID-2015-MF176657-42128</t>
  </si>
  <si>
    <t>CA-2014-MF17665140-41648</t>
  </si>
  <si>
    <t>US-2012-MF17665140-41272</t>
  </si>
  <si>
    <t>CA-2014-MF17665140-41948</t>
  </si>
  <si>
    <t>CA-2014-MF17665140-41843</t>
  </si>
  <si>
    <t>US-2014-MF17665140-41857</t>
  </si>
  <si>
    <t>SF-2014-MF7665117-41958</t>
  </si>
  <si>
    <t>RW-2015-MF7665109-42321</t>
  </si>
  <si>
    <t>IR-2012-MF766560-41214</t>
  </si>
  <si>
    <t>US-2014-MG176805-41713</t>
  </si>
  <si>
    <t>US-2015-MG176805-42161</t>
  </si>
  <si>
    <t>US-2015-MG1768036-42251</t>
  </si>
  <si>
    <t>US-2014-MG1768098-41968</t>
  </si>
  <si>
    <t>MX-2015-MG1768031-42284</t>
  </si>
  <si>
    <t>ES-2014-MG1768064-41796</t>
  </si>
  <si>
    <t>IT-2013-MG1768045-41630</t>
  </si>
  <si>
    <t>ES-2013-MG176808-41611</t>
  </si>
  <si>
    <t>ES-2013-MG1768045-41558</t>
  </si>
  <si>
    <t>ES-2014-MG17680120-41867</t>
  </si>
  <si>
    <t>ES-2012-MG1768048-41244</t>
  </si>
  <si>
    <t>IN-2014-MG1768027-41746</t>
  </si>
  <si>
    <t>IN-2014-MG176807-41814</t>
  </si>
  <si>
    <t>ID-2014-MG17680102-41934</t>
  </si>
  <si>
    <t>IN-2012-MG176807-41107</t>
  </si>
  <si>
    <t>ID-2012-MG1768058-41219</t>
  </si>
  <si>
    <t>IN-2015-MG1768011-42012</t>
  </si>
  <si>
    <t>IN-2013-MG1768011-41502</t>
  </si>
  <si>
    <t>ID-2015-MG17680144-42078</t>
  </si>
  <si>
    <t>IN-2012-MG1768058-41198</t>
  </si>
  <si>
    <t>IN-2015-MG176807-42333</t>
  </si>
  <si>
    <t>IN-2015-MG1768027-42281</t>
  </si>
  <si>
    <t>ID-2015-MG1768092-42032</t>
  </si>
  <si>
    <t>ID-2014-MG176807-41786</t>
  </si>
  <si>
    <t>CA-2012-MG17680140-41203</t>
  </si>
  <si>
    <t>CA-2013-MG17680140-41592</t>
  </si>
  <si>
    <t>CA-2015-MG17680140-42277</t>
  </si>
  <si>
    <t>US-2015-MG17680140-42164</t>
  </si>
  <si>
    <t>MO-2015-MG768086-42187</t>
  </si>
  <si>
    <t>IR-2015-MG768060-42109</t>
  </si>
  <si>
    <t>EG-2015-MG768038-42074</t>
  </si>
  <si>
    <t>TU-2014-MG7680134-41870</t>
  </si>
  <si>
    <t>MZ-2015-MG768087-42295</t>
  </si>
  <si>
    <t>CG-2014-MG768033-41681</t>
  </si>
  <si>
    <t>NI-2015-MG768095-42288</t>
  </si>
  <si>
    <t>TU-2014-MG7680134-41906</t>
  </si>
  <si>
    <t>IZ-2015-MG768061-42181</t>
  </si>
  <si>
    <t>MX-2013-MG1769582-41285</t>
  </si>
  <si>
    <t>MX-2013-MG1769528-41611</t>
  </si>
  <si>
    <t>US-2015-MG176955-42171</t>
  </si>
  <si>
    <t>MX-2014-MG1769582-41875</t>
  </si>
  <si>
    <t>MX-2013-MG1769582-41584</t>
  </si>
  <si>
    <t>ES-2012-MG1769548-41115</t>
  </si>
  <si>
    <t>ES-2013-MG17695120-41566</t>
  </si>
  <si>
    <t>ES-2015-MG1769564-42018</t>
  </si>
  <si>
    <t>ES-2015-MG1769591-42335</t>
  </si>
  <si>
    <t>IT-2015-MG1769545-42139</t>
  </si>
  <si>
    <t>ES-2015-MG1769545-42263</t>
  </si>
  <si>
    <t>IN-2013-MG176957-41389</t>
  </si>
  <si>
    <t>ID-2015-MG176957-42264</t>
  </si>
  <si>
    <t>IN-2015-MG1769527-42021</t>
  </si>
  <si>
    <t>IN-2015-MG1769527-42369</t>
  </si>
  <si>
    <t>IN-2013-MG1769558-41620</t>
  </si>
  <si>
    <t>IN-2015-MG1769527-42294</t>
  </si>
  <si>
    <t>ID-2015-MG1769559-42066</t>
  </si>
  <si>
    <t>IN-2015-MG176957-42145</t>
  </si>
  <si>
    <t>IN-2015-MG1769527-42299</t>
  </si>
  <si>
    <t>IN-2013-MG176957-41542</t>
  </si>
  <si>
    <t>IN-2014-MG176957-42004</t>
  </si>
  <si>
    <t>US-2014-MG17695140-41814</t>
  </si>
  <si>
    <t>CA-2012-MG17695140-41268</t>
  </si>
  <si>
    <t>CA-2013-MG17695140-41433</t>
  </si>
  <si>
    <t>AM-2014-MG76956-41746</t>
  </si>
  <si>
    <t>TU-2014-MG7695134-41808</t>
  </si>
  <si>
    <t>EG-2013-MG769538-41342</t>
  </si>
  <si>
    <t>TU-2015-MG7695134-42034</t>
  </si>
  <si>
    <t>TZ-2014-MG7695129-41663</t>
  </si>
  <si>
    <t>SA-2012-MG7695110-40974</t>
  </si>
  <si>
    <t>MO-2015-MG769586-42028</t>
  </si>
  <si>
    <t>MX-2013-MS1771082-41453</t>
  </si>
  <si>
    <t>MX-2014-MS1771028-41919</t>
  </si>
  <si>
    <t>US-2014-MS1771098-41796</t>
  </si>
  <si>
    <t>MX-2015-MS1771018-42340</t>
  </si>
  <si>
    <t>MX-2014-MS1771039-41746</t>
  </si>
  <si>
    <t>US-2012-MS177105-40975</t>
  </si>
  <si>
    <t>MX-2012-MS1771082-40984</t>
  </si>
  <si>
    <t>ES-2012-MS17710139-41175</t>
  </si>
  <si>
    <t>ES-2015-MS17710139-42290</t>
  </si>
  <si>
    <t>IT-2015-MS1771045-42336</t>
  </si>
  <si>
    <t>ES-2014-MS1771064-41663</t>
  </si>
  <si>
    <t>ES-2014-MS1771045-41776</t>
  </si>
  <si>
    <t>IT-2013-MS1771064-41563</t>
  </si>
  <si>
    <t>IN-2014-MS177107-41915</t>
  </si>
  <si>
    <t>IN-2015-MS177107-42199</t>
  </si>
  <si>
    <t>IN-2013-MS17710113-41495</t>
  </si>
  <si>
    <t>ID-2014-MS17710113-41950</t>
  </si>
  <si>
    <t>IN-2015-MS17710102-42276</t>
  </si>
  <si>
    <t>IN-2015-MS1771027-42340</t>
  </si>
  <si>
    <t>IN-2014-MS1771058-41716</t>
  </si>
  <si>
    <t>CA-2014-MS17710140-41956</t>
  </si>
  <si>
    <t>CA-2014-MS17710140-41786</t>
  </si>
  <si>
    <t>CA-2012-MS17710140-41002</t>
  </si>
  <si>
    <t>CA-2013-MS17710140-41349</t>
  </si>
  <si>
    <t>CA-2012-MS17710140-40991</t>
  </si>
  <si>
    <t>CA-2013-MS17710140-41510</t>
  </si>
  <si>
    <t>CG-2015-MS771033-42306</t>
  </si>
  <si>
    <t>TU-2013-MS7710134-41629</t>
  </si>
  <si>
    <t>TU-2014-MS7710134-41962</t>
  </si>
  <si>
    <t>IZ-2013-MS771061-41443</t>
  </si>
  <si>
    <t>IZ-2014-MS771061-41956</t>
  </si>
  <si>
    <t>EG-2013-MS771038-41451</t>
  </si>
  <si>
    <t>UP-2014-MS7710137-41979</t>
  </si>
  <si>
    <t>IZ-2015-MS771061-42088</t>
  </si>
  <si>
    <t>MX-2015-ME1772539-42124</t>
  </si>
  <si>
    <t>MX-2013-ME1772518-41469</t>
  </si>
  <si>
    <t>US-2013-ME1772536-41280</t>
  </si>
  <si>
    <t>MX-2014-ME1772582-41802</t>
  </si>
  <si>
    <t>US-2013-ME1772555-41501</t>
  </si>
  <si>
    <t>MX-2015-ME1772531-42204</t>
  </si>
  <si>
    <t>MX-2015-ME1772582-42061</t>
  </si>
  <si>
    <t>MX-2014-ME1772539-41934</t>
  </si>
  <si>
    <t>ES-2013-ME1772545-41370</t>
  </si>
  <si>
    <t>ES-2015-ME1772548-42095</t>
  </si>
  <si>
    <t>ES-2012-ME17725125-41004</t>
  </si>
  <si>
    <t>IN-2012-ME1772558-41166</t>
  </si>
  <si>
    <t>ID-2015-ME1772597-42308</t>
  </si>
  <si>
    <t>IN-2015-ME177257-42015</t>
  </si>
  <si>
    <t>ID-2015-ME177257-42081</t>
  </si>
  <si>
    <t>IN-2014-ME1772558-41672</t>
  </si>
  <si>
    <t>IN-2013-ME1772558-41614</t>
  </si>
  <si>
    <t>IN-2014-ME1772527-41965</t>
  </si>
  <si>
    <t>ID-2015-ME17725113-42247</t>
  </si>
  <si>
    <t>ID-2013-ME1772559-41517</t>
  </si>
  <si>
    <t>US-2014-ME17725140-41867</t>
  </si>
  <si>
    <t>CA-2015-ME17725140-42339</t>
  </si>
  <si>
    <t>CA-2015-ME17725140-42055</t>
  </si>
  <si>
    <t>CA-2013-ME17725140-41541</t>
  </si>
  <si>
    <t>CA-2015-ME17725140-42341</t>
  </si>
  <si>
    <t>CA-2012-ME17725140-41101</t>
  </si>
  <si>
    <t>CA-2015-ME17725140-42185</t>
  </si>
  <si>
    <t>CA-2013-ME17725140-41403</t>
  </si>
  <si>
    <t>CA-2015-ME772523-42046</t>
  </si>
  <si>
    <t>SO-2014-ME7725116-41739</t>
  </si>
  <si>
    <t>NI-2012-ME772595-41170</t>
  </si>
  <si>
    <t>BU-2012-ME772519-41126</t>
  </si>
  <si>
    <t>KG-2013-ME772570-41583</t>
  </si>
  <si>
    <t>PL-2015-ME7725103-42356</t>
  </si>
  <si>
    <t>SG-2015-ME7725111-42358</t>
  </si>
  <si>
    <t>HR-2013-ME772530-41492</t>
  </si>
  <si>
    <t>CG-2012-ME772533-41173</t>
  </si>
  <si>
    <t>IR-2014-ME772560-41961</t>
  </si>
  <si>
    <t>IZ-2015-ME772561-42069</t>
  </si>
  <si>
    <t>US-2012-MJ1774054-41111</t>
  </si>
  <si>
    <t>MX-2012-MJ1774082-41196</t>
  </si>
  <si>
    <t>US-2012-MJ1774055-41025</t>
  </si>
  <si>
    <t>US-2014-MJ1774055-41800</t>
  </si>
  <si>
    <t>MX-2015-MJ1774018-42275</t>
  </si>
  <si>
    <t>MX-2012-MJ1774082-41170</t>
  </si>
  <si>
    <t>ES-2015-MJ1774045-42168</t>
  </si>
  <si>
    <t>ES-2015-MJ17740139-42073</t>
  </si>
  <si>
    <t>IT-2015-MJ1774045-42316</t>
  </si>
  <si>
    <t>ES-2013-MJ1774048-41403</t>
  </si>
  <si>
    <t>IN-2012-MJ1774027-41187</t>
  </si>
  <si>
    <t>IN-2014-MJ1774027-41920</t>
  </si>
  <si>
    <t>IN-2015-MJ1774027-42060</t>
  </si>
  <si>
    <t>IN-2014-MJ1774027-41936</t>
  </si>
  <si>
    <t>IN-2015-MJ177407-42348</t>
  </si>
  <si>
    <t>ID-2014-MJ177407-41948</t>
  </si>
  <si>
    <t>ID-2014-MJ1774058-41814</t>
  </si>
  <si>
    <t>IN-2013-MJ177407-41549</t>
  </si>
  <si>
    <t>IN-2012-MJ177407-41247</t>
  </si>
  <si>
    <t>CA-2014-MJ17740140-41951</t>
  </si>
  <si>
    <t>CA-2014-MJ17740140-41753</t>
  </si>
  <si>
    <t>CA-2015-MJ17740140-42075</t>
  </si>
  <si>
    <t>CA-2013-MJ17740140-41434</t>
  </si>
  <si>
    <t>US-2015-MJ17740140-42347</t>
  </si>
  <si>
    <t>CA-2014-MJ17740140-41828</t>
  </si>
  <si>
    <t>CA-2014-MJ17740140-41815</t>
  </si>
  <si>
    <t>TU-2014-MJ7740134-41996</t>
  </si>
  <si>
    <t>SU-2015-MJ7740122-42210</t>
  </si>
  <si>
    <t>IV-2014-MJ774029-41886</t>
  </si>
  <si>
    <t>TU-2014-MJ7740134-41797</t>
  </si>
  <si>
    <t>MX-2014-ML1775582-41645</t>
  </si>
  <si>
    <t>MX-2014-ML1775531-41747</t>
  </si>
  <si>
    <t>MX-2013-ML1775518-41543</t>
  </si>
  <si>
    <t>MX-2014-ML1775593-41795</t>
  </si>
  <si>
    <t>ES-2015-ML1775545-42225</t>
  </si>
  <si>
    <t>ES-2014-ML17755120-41886</t>
  </si>
  <si>
    <t>ES-2014-ML1775545-41794</t>
  </si>
  <si>
    <t>ES-2015-ML17755139-42368</t>
  </si>
  <si>
    <t>IT-2012-ML17755124-40942</t>
  </si>
  <si>
    <t>IT-2012-ML1775545-41227</t>
  </si>
  <si>
    <t>IN-2015-ML17755130-42207</t>
  </si>
  <si>
    <t>IN-2014-ML177557-41922</t>
  </si>
  <si>
    <t>IN-2014-ML177557-41958</t>
  </si>
  <si>
    <t>IN-2014-ML177557-41650</t>
  </si>
  <si>
    <t>ID-2013-ML1775559-41606</t>
  </si>
  <si>
    <t>IN-2014-ML1775558-41790</t>
  </si>
  <si>
    <t>ID-2014-ML177557-41775</t>
  </si>
  <si>
    <t>ID-2014-ML1775527-41787</t>
  </si>
  <si>
    <t>IN-2014-ML177557-41739</t>
  </si>
  <si>
    <t>IN-2015-ML1775511-42007</t>
  </si>
  <si>
    <t>ID-2015-ML1775592-42090</t>
  </si>
  <si>
    <t>CA-2014-ML17755140-41856</t>
  </si>
  <si>
    <t>CA-2015-ML17755140-42131</t>
  </si>
  <si>
    <t>CA-2015-ML17755140-42181</t>
  </si>
  <si>
    <t>CA-2015-ML17755140-42320</t>
  </si>
  <si>
    <t>US-2015-ML17755140-42339</t>
  </si>
  <si>
    <t>CA-2015-ML17755140-42101</t>
  </si>
  <si>
    <t>CA-2015-ML17755140-42340</t>
  </si>
  <si>
    <t>BK-2015-ML775517-42343</t>
  </si>
  <si>
    <t>SF-2015-ML7755117-42060</t>
  </si>
  <si>
    <t>RO-2015-ML7755107-42195</t>
  </si>
  <si>
    <t>SO-2014-ML7755116-41648</t>
  </si>
  <si>
    <t>CG-2014-ML775533-41740</t>
  </si>
  <si>
    <t>CA-2012-ML775523-41081</t>
  </si>
  <si>
    <t>MO-2014-ML775586-41961</t>
  </si>
  <si>
    <t>MX-2013-MS1777018-41613</t>
  </si>
  <si>
    <t>US-2015-MS17770143-42090</t>
  </si>
  <si>
    <t>US-2014-MS1777055-41983</t>
  </si>
  <si>
    <t>MX-2012-MS1777036-41193</t>
  </si>
  <si>
    <t>US-2015-MS177705-42194</t>
  </si>
  <si>
    <t>US-2014-MS1777054-41909</t>
  </si>
  <si>
    <t>MX-2015-MS1777093-42335</t>
  </si>
  <si>
    <t>MX-2014-MS1777031-41871</t>
  </si>
  <si>
    <t>MX-2012-MS1777082-41046</t>
  </si>
  <si>
    <t>ES-2013-MS17770120-41445</t>
  </si>
  <si>
    <t>ES-2015-MS17770139-42275</t>
  </si>
  <si>
    <t>ES-2015-MS1777064-42237</t>
  </si>
  <si>
    <t>ES-2015-MS17770139-42320</t>
  </si>
  <si>
    <t>ES-2013-MS1777048-41577</t>
  </si>
  <si>
    <t>ES-2014-MS1777096-41982</t>
  </si>
  <si>
    <t>ES-2015-MS1777048-42084</t>
  </si>
  <si>
    <t>IT-2012-MS17770104-41239</t>
  </si>
  <si>
    <t>ES-2014-MS1777048-41876</t>
  </si>
  <si>
    <t>ES-2014-MS1777045-41905</t>
  </si>
  <si>
    <t>ES-2014-MS17770139-41945</t>
  </si>
  <si>
    <t>IN-2015-MS1777058-42218</t>
  </si>
  <si>
    <t>ID-2015-MS17770118-42171</t>
  </si>
  <si>
    <t>ID-2014-MS17770113-41992</t>
  </si>
  <si>
    <t>ID-2014-MS1777059-41705</t>
  </si>
  <si>
    <t>IN-2013-MS1777059-41527</t>
  </si>
  <si>
    <t>ID-2014-MS177707-41971</t>
  </si>
  <si>
    <t>IN-2013-MS1777092-41440</t>
  </si>
  <si>
    <t>CA-2012-MS17770140-41239</t>
  </si>
  <si>
    <t>US-2012-MS17770140-41139</t>
  </si>
  <si>
    <t>CA-2014-MS17770140-41875</t>
  </si>
  <si>
    <t>US-2014-MS17770140-41954</t>
  </si>
  <si>
    <t>CA-2012-MS17770140-41215</t>
  </si>
  <si>
    <t>CA-2013-MS17770140-41422</t>
  </si>
  <si>
    <t>CA-2012-MS17770140-41093</t>
  </si>
  <si>
    <t>CA-2013-MS17770140-41567</t>
  </si>
  <si>
    <t>CA-2015-MS17770140-42248</t>
  </si>
  <si>
    <t>RS-2015-MS7770108-42243</t>
  </si>
  <si>
    <t>IV-2015-MS777029-42241</t>
  </si>
  <si>
    <t>SF-2015-MS7770117-42178</t>
  </si>
  <si>
    <t>MO-2015-MS777086-42271</t>
  </si>
  <si>
    <t>UZ-2015-MS7770142-42230</t>
  </si>
  <si>
    <t>TS-2012-MS7770133-41254</t>
  </si>
  <si>
    <t>MX-2015-MH1778582-42007</t>
  </si>
  <si>
    <t>MX-2014-MH1778582-41892</t>
  </si>
  <si>
    <t>US-2014-MH1778536-41671</t>
  </si>
  <si>
    <t>US-2014-MH177855-41801</t>
  </si>
  <si>
    <t>MX-2012-MH1778551-41177</t>
  </si>
  <si>
    <t>MX-2012-MH1778582-40912</t>
  </si>
  <si>
    <t>MX-2012-MH1778582-41234</t>
  </si>
  <si>
    <t>ES-2014-MH1778545-41966</t>
  </si>
  <si>
    <t>ES-2015-MH1778545-42354</t>
  </si>
  <si>
    <t>ES-2013-MH1778591-41529</t>
  </si>
  <si>
    <t>ES-2012-MH177858-41132</t>
  </si>
  <si>
    <t>ES-2015-MH17785139-42210</t>
  </si>
  <si>
    <t>IN-2012-MH1778559-41221</t>
  </si>
  <si>
    <t>IN-2015-MH1778559-42369</t>
  </si>
  <si>
    <t>IN-2015-MH177857-42192</t>
  </si>
  <si>
    <t>IN-2012-MH1778558-40997</t>
  </si>
  <si>
    <t>IN-2015-MH1778527-42138</t>
  </si>
  <si>
    <t>IN-2014-MH1778527-41697</t>
  </si>
  <si>
    <t>IN-2013-MH177857-41538</t>
  </si>
  <si>
    <t>CA-2013-MH17785140-41628</t>
  </si>
  <si>
    <t>CA-2012-MH17785140-41055</t>
  </si>
  <si>
    <t>CA-2012-MH17785140-41181</t>
  </si>
  <si>
    <t>CA-2013-MH17785140-41593</t>
  </si>
  <si>
    <t>CA-2014-MH17785140-41709</t>
  </si>
  <si>
    <t>CA-2015-MH17785140-42271</t>
  </si>
  <si>
    <t>CA-2012-MH17785140-41230</t>
  </si>
  <si>
    <t>SF-2012-MH7785117-41229</t>
  </si>
  <si>
    <t>CG-2012-MH778533-41257</t>
  </si>
  <si>
    <t>MO-2013-MH778586-41534</t>
  </si>
  <si>
    <t>CG-2015-MH778533-42292</t>
  </si>
  <si>
    <t>IS-2015-MH778563-42010</t>
  </si>
  <si>
    <t>RW-2012-MH7785109-41125</t>
  </si>
  <si>
    <t>NI-2013-MH778595-41379</t>
  </si>
  <si>
    <t>TU-2015-MH7785134-42362</t>
  </si>
  <si>
    <t>KE-2012-MH778569-41150</t>
  </si>
  <si>
    <t>MX-2015-MO1780051-42280</t>
  </si>
  <si>
    <t>US-2012-MO1780098-41240</t>
  </si>
  <si>
    <t>MX-2013-MO1780082-41473</t>
  </si>
  <si>
    <t>MX-2013-MO1780051-41382</t>
  </si>
  <si>
    <t>MX-2012-MO1780036-41185</t>
  </si>
  <si>
    <t>MX-2015-MO1780036-42171</t>
  </si>
  <si>
    <t>MX-2015-MO17800132-42165</t>
  </si>
  <si>
    <t>ES-2012-MO1780048-40949</t>
  </si>
  <si>
    <t>ES-2015-MO1780045-42264</t>
  </si>
  <si>
    <t>ES-2015-MO1780045-42234</t>
  </si>
  <si>
    <t>IN-2015-MO178007-42363</t>
  </si>
  <si>
    <t>ID-2015-MO17800102-42063</t>
  </si>
  <si>
    <t>IN-2014-MO17800113-41774</t>
  </si>
  <si>
    <t>ID-2015-MO17800130-42290</t>
  </si>
  <si>
    <t>IN-2015-MO1780027-42311</t>
  </si>
  <si>
    <t>IN-2015-MO1780027-42056</t>
  </si>
  <si>
    <t>IN-2015-MO1780066-42308</t>
  </si>
  <si>
    <t>CA-2015-MO17800140-42263</t>
  </si>
  <si>
    <t>US-2015-MO17800140-42165</t>
  </si>
  <si>
    <t>CA-2013-MO17800140-41534</t>
  </si>
  <si>
    <t>CA-2014-MO17800140-41881</t>
  </si>
  <si>
    <t>CA-2013-MO17800140-41600</t>
  </si>
  <si>
    <t>CA-2015-MO17800140-42265</t>
  </si>
  <si>
    <t>CA-2015-MO17800140-42117</t>
  </si>
  <si>
    <t>CA-2015-MO17800140-42159</t>
  </si>
  <si>
    <t>SF-2013-MO7800117-41318</t>
  </si>
  <si>
    <t>TU-2012-MO7800134-41235</t>
  </si>
  <si>
    <t>AG-2015-MO78003-42217</t>
  </si>
  <si>
    <t>RS-2014-MO7800108-41808</t>
  </si>
  <si>
    <t>MO-2015-MO780086-42339</t>
  </si>
  <si>
    <t>IS-2015-MO780063-42355</t>
  </si>
  <si>
    <t>TZ-2013-MO7800129-41608</t>
  </si>
  <si>
    <t>NI-2013-MO780095-41496</t>
  </si>
  <si>
    <t>CG-2014-MO780033-41768</t>
  </si>
  <si>
    <t>MX-2015-MT1781582-42306</t>
  </si>
  <si>
    <t>MX-2015-MT17815100-42306</t>
  </si>
  <si>
    <t>MX-2014-MT1781536-41706</t>
  </si>
  <si>
    <t>MX-2012-MT1781539-41070</t>
  </si>
  <si>
    <t>US-2015-MT1781518-42306</t>
  </si>
  <si>
    <t>ES-2015-MT17815139-42133</t>
  </si>
  <si>
    <t>ES-2013-MT178158-41494</t>
  </si>
  <si>
    <t>IT-2013-MT1781562-41548</t>
  </si>
  <si>
    <t>ES-2015-MT1781548-42276</t>
  </si>
  <si>
    <t>ES-2013-MT1781545-41599</t>
  </si>
  <si>
    <t>IT-2013-MT1781545-41458</t>
  </si>
  <si>
    <t>IT-2014-MT1781545-41682</t>
  </si>
  <si>
    <t>IN-2015-MT1781511-42222</t>
  </si>
  <si>
    <t>IN-2012-MT1781527-41121</t>
  </si>
  <si>
    <t>IN-2013-MT1781559-41527</t>
  </si>
  <si>
    <t>IN-2014-MT1781559-41793</t>
  </si>
  <si>
    <t>IN-2012-MT1781527-40996</t>
  </si>
  <si>
    <t>IN-2013-MT17815144-41391</t>
  </si>
  <si>
    <t>IN-2014-MT178157-41815</t>
  </si>
  <si>
    <t>ID-2014-MT1781559-41811</t>
  </si>
  <si>
    <t>ID-2015-MT1781592-42154</t>
  </si>
  <si>
    <t>CA-2013-MT17815140-41584</t>
  </si>
  <si>
    <t>CA-2014-MT17815140-41846</t>
  </si>
  <si>
    <t>CA-2014-MT17815140-42001</t>
  </si>
  <si>
    <t>CA-2015-MT17815140-42320</t>
  </si>
  <si>
    <t>CA-2013-MT17815140-41618</t>
  </si>
  <si>
    <t>US-2015-MT17815140-42077</t>
  </si>
  <si>
    <t>RS-2012-MT7815108-41174</t>
  </si>
  <si>
    <t>TZ-2014-MT7815129-41843</t>
  </si>
  <si>
    <t>NI-2014-MT781595-41772</t>
  </si>
  <si>
    <t>TU-2014-MT7815134-41773</t>
  </si>
  <si>
    <t>IR-2015-MT781560-42164</t>
  </si>
  <si>
    <t>IR-2015-MT781560-42193</t>
  </si>
  <si>
    <t>MX-2013-MS178305-41487</t>
  </si>
  <si>
    <t>MX-2014-MS1783082-41993</t>
  </si>
  <si>
    <t>MX-2014-MS1783051-41912</t>
  </si>
  <si>
    <t>MX-2015-MS1783036-42297</t>
  </si>
  <si>
    <t>MX-2013-MS1783051-41486</t>
  </si>
  <si>
    <t>MX-2014-MS1783039-41717</t>
  </si>
  <si>
    <t>MX-2013-MS1783093-41557</t>
  </si>
  <si>
    <t>MX-2012-MS1783055-41172</t>
  </si>
  <si>
    <t>MX-2014-MS1783082-41845</t>
  </si>
  <si>
    <t>ES-2012-MS1783045-41088</t>
  </si>
  <si>
    <t>ES-2012-MS1783048-41178</t>
  </si>
  <si>
    <t>ES-2014-MS1783048-41885</t>
  </si>
  <si>
    <t>IT-2012-MS17830139-41103</t>
  </si>
  <si>
    <t>ES-2014-MS1783048-41915</t>
  </si>
  <si>
    <t>IT-2014-MS1783045-41818</t>
  </si>
  <si>
    <t>ES-2015-MS17830120-42346</t>
  </si>
  <si>
    <t>IN-2014-MS178307-41909</t>
  </si>
  <si>
    <t>IN-2014-MS1783066-41864</t>
  </si>
  <si>
    <t>ID-2014-MS1783059-41768</t>
  </si>
  <si>
    <t>IN-2015-MS178307-42306</t>
  </si>
  <si>
    <t>IN-2013-MS1783027-41447</t>
  </si>
  <si>
    <t>IN-2013-MS178307-41611</t>
  </si>
  <si>
    <t>CA-2012-MS17830140-40918</t>
  </si>
  <si>
    <t>CA-2013-MS17830140-41615</t>
  </si>
  <si>
    <t>CA-2013-MS17830140-41478</t>
  </si>
  <si>
    <t>CA-2014-MS17830140-41917</t>
  </si>
  <si>
    <t>TU-2015-MS7830134-42238</t>
  </si>
  <si>
    <t>TU-2015-MS7830134-42365</t>
  </si>
  <si>
    <t>SF-2015-MS7830117-42230</t>
  </si>
  <si>
    <t>GH-2015-MS783049-42140</t>
  </si>
  <si>
    <t>CG-2015-MS783033-42013</t>
  </si>
  <si>
    <t>SA-2013-MS7830110-41450</t>
  </si>
  <si>
    <t>KZ-2013-MS783068-41361</t>
  </si>
  <si>
    <t>IZ-2015-MS783061-42322</t>
  </si>
  <si>
    <t>MX-2014-MC1784582-41870</t>
  </si>
  <si>
    <t>MX-2012-MC1784582-41115</t>
  </si>
  <si>
    <t>MX-2015-MC1784539-42299</t>
  </si>
  <si>
    <t>MX-2015-MC1784582-42276</t>
  </si>
  <si>
    <t>MX-2014-MC1784551-41927</t>
  </si>
  <si>
    <t>MX-2014-MC1784518-41711</t>
  </si>
  <si>
    <t>MX-2013-MC1784528-41276</t>
  </si>
  <si>
    <t>MX-2014-MC1784518-41783</t>
  </si>
  <si>
    <t>MX-2013-MC1784518-41447</t>
  </si>
  <si>
    <t>ES-2015-MC1784545-42220</t>
  </si>
  <si>
    <t>IT-2015-MC1784545-42249</t>
  </si>
  <si>
    <t>ES-2015-MC1784548-42234</t>
  </si>
  <si>
    <t>IT-2014-MC1784564-41646</t>
  </si>
  <si>
    <t>ES-2015-MC1784545-42354</t>
  </si>
  <si>
    <t>ID-2015-MC17845102-42361</t>
  </si>
  <si>
    <t>IN-2012-MC1784559-41116</t>
  </si>
  <si>
    <t>IN-2015-MC1784527-42249</t>
  </si>
  <si>
    <t>IN-2015-MC178457-42272</t>
  </si>
  <si>
    <t>IN-2015-MC1784588-42269</t>
  </si>
  <si>
    <t>IN-2014-MC1784558-41971</t>
  </si>
  <si>
    <t>ID-2013-MC1784559-41532</t>
  </si>
  <si>
    <t>ID-2015-MC1784558-42228</t>
  </si>
  <si>
    <t>ID-2012-MC17845130-41215</t>
  </si>
  <si>
    <t>IN-2014-MC1784592-41990</t>
  </si>
  <si>
    <t>CA-2012-MC17845140-41094</t>
  </si>
  <si>
    <t>CA-2015-MC17845140-42349</t>
  </si>
  <si>
    <t>US-2015-MC17845140-42368</t>
  </si>
  <si>
    <t>CA-2014-MC17845140-41988</t>
  </si>
  <si>
    <t>CA-2012-MC17845140-41262</t>
  </si>
  <si>
    <t>US-2015-MC17845140-42319</t>
  </si>
  <si>
    <t>CA-2014-MC17845140-41951</t>
  </si>
  <si>
    <t>SF-2015-MC7845117-42007</t>
  </si>
  <si>
    <t>PL-2013-MC7845103-41598</t>
  </si>
  <si>
    <t>TO-2012-MC7845131-41161</t>
  </si>
  <si>
    <t>YM-2015-MC7845145-42335</t>
  </si>
  <si>
    <t>US-2013-MD1786082-41592</t>
  </si>
  <si>
    <t>MX-2015-MD17860132-42293</t>
  </si>
  <si>
    <t>MX-2013-MD1786018-41581</t>
  </si>
  <si>
    <t>MX-2014-MD1786093-41969</t>
  </si>
  <si>
    <t>US-2012-MD1786098-41249</t>
  </si>
  <si>
    <t>ES-2013-MD1786045-41496</t>
  </si>
  <si>
    <t>ES-2015-MD17860120-42108</t>
  </si>
  <si>
    <t>IT-2013-MD1786091-41636</t>
  </si>
  <si>
    <t>ES-2014-MD1786064-41795</t>
  </si>
  <si>
    <t>ES-2015-MD17860139-42031</t>
  </si>
  <si>
    <t>ES-2014-MD17860139-41793</t>
  </si>
  <si>
    <t>ES-2015-MD1786014-42111</t>
  </si>
  <si>
    <t>IT-2014-MD1786048-41826</t>
  </si>
  <si>
    <t>ES-2012-MD17860120-40926</t>
  </si>
  <si>
    <t>IN-2013-MD1786058-41544</t>
  </si>
  <si>
    <t>IN-2015-MD178607-42171</t>
  </si>
  <si>
    <t>ID-2013-MD178607-41608</t>
  </si>
  <si>
    <t>IN-2013-MD178607-41502</t>
  </si>
  <si>
    <t>ID-2012-MD1786059-40965</t>
  </si>
  <si>
    <t>IN-2015-MD1786059-42214</t>
  </si>
  <si>
    <t>IN-2013-MD1786027-41429</t>
  </si>
  <si>
    <t>IN-2012-MD1786092-41255</t>
  </si>
  <si>
    <t>IN-2013-MD1786092-41591</t>
  </si>
  <si>
    <t>CA-2015-MD17860140-42299</t>
  </si>
  <si>
    <t>US-2012-MD17860140-41244</t>
  </si>
  <si>
    <t>CA-2015-MD17860140-42246</t>
  </si>
  <si>
    <t>CA-2015-MD17860140-42333</t>
  </si>
  <si>
    <t>CA-2015-MD17860140-42153</t>
  </si>
  <si>
    <t>SA-2015-MD7860110-42266</t>
  </si>
  <si>
    <t>AU-2015-MD78608-42243</t>
  </si>
  <si>
    <t>UP-2014-MD7860137-41810</t>
  </si>
  <si>
    <t>TU-2015-MD7860134-42173</t>
  </si>
  <si>
    <t>SA-2013-MD7860110-41417</t>
  </si>
  <si>
    <t>MX-2014-MG1787582-41977</t>
  </si>
  <si>
    <t>MX-2015-MG1787582-42314</t>
  </si>
  <si>
    <t>MX-2014-MG1787582-41849</t>
  </si>
  <si>
    <t>US-2015-MG1787598-42364</t>
  </si>
  <si>
    <t>MX-2015-MG1787528-42311</t>
  </si>
  <si>
    <t>US-2014-MG1787536-41907</t>
  </si>
  <si>
    <t>MX-2012-MG1787582-41237</t>
  </si>
  <si>
    <t>MX-2013-MG1787526-41458</t>
  </si>
  <si>
    <t>ES-2014-MG1787548-41945</t>
  </si>
  <si>
    <t>ES-2014-MG1787548-41766</t>
  </si>
  <si>
    <t>IT-2012-MG1787562-41150</t>
  </si>
  <si>
    <t>ES-2012-MG1787514-41243</t>
  </si>
  <si>
    <t>ES-2015-MG1787545-42258</t>
  </si>
  <si>
    <t>IT-2012-MG1787548-41063</t>
  </si>
  <si>
    <t>ES-2014-MG1787548-41878</t>
  </si>
  <si>
    <t>ES-2015-MG17875139-42258</t>
  </si>
  <si>
    <t>ES-2015-MG17875139-42318</t>
  </si>
  <si>
    <t>ES-2013-MG1787564-41416</t>
  </si>
  <si>
    <t>ES-2015-MG17875139-42244</t>
  </si>
  <si>
    <t>IN-2012-MG178757-41175</t>
  </si>
  <si>
    <t>IN-2012-MG178757-41012</t>
  </si>
  <si>
    <t>ID-2015-MG1787559-42325</t>
  </si>
  <si>
    <t>ID-2015-MG178757-42166</t>
  </si>
  <si>
    <t>IN-2015-MG1787527-42321</t>
  </si>
  <si>
    <t>ID-2014-MG178757-41944</t>
  </si>
  <si>
    <t>IN-2012-MG1787558-41069</t>
  </si>
  <si>
    <t>ID-2014-MG178757-41895</t>
  </si>
  <si>
    <t>IN-2014-MG1787592-41945</t>
  </si>
  <si>
    <t>CA-2014-MG17875140-41891</t>
  </si>
  <si>
    <t>CA-2015-MG17875140-42253</t>
  </si>
  <si>
    <t>CA-2013-MG17875140-41447</t>
  </si>
  <si>
    <t>CA-2013-MG17875140-41539</t>
  </si>
  <si>
    <t>CA-2012-MG17875140-40963</t>
  </si>
  <si>
    <t>TZ-2014-MG7875129-41966</t>
  </si>
  <si>
    <t>MX-2015-MG1789082-42182</t>
  </si>
  <si>
    <t>US-2012-MG1789055-41172</t>
  </si>
  <si>
    <t>MX-2013-MG1789018-41606</t>
  </si>
  <si>
    <t>IT-2013-MG1789091-41510</t>
  </si>
  <si>
    <t>IT-2014-MG1789048-41684</t>
  </si>
  <si>
    <t>ES-2015-MG1789045-42364</t>
  </si>
  <si>
    <t>IT-2015-MG17890139-42252</t>
  </si>
  <si>
    <t>ES-2015-MG1789048-42084</t>
  </si>
  <si>
    <t>ES-2012-MG1789045-40913</t>
  </si>
  <si>
    <t>ES-2013-MG17890139-41459</t>
  </si>
  <si>
    <t>ES-2012-MG17890139-41257</t>
  </si>
  <si>
    <t>IT-2012-MG17890124-41189</t>
  </si>
  <si>
    <t>IN-2015-MG1789056-42343</t>
  </si>
  <si>
    <t>IN-2014-MG17890130-41796</t>
  </si>
  <si>
    <t>IN-2013-MG1789011-41448</t>
  </si>
  <si>
    <t>IN-2015-MG1789097-42022</t>
  </si>
  <si>
    <t>IN-2015-MG1789027-42279</t>
  </si>
  <si>
    <t>IN-2012-MG1789058-40951</t>
  </si>
  <si>
    <t>ID-2015-MG1789099-42151</t>
  </si>
  <si>
    <t>IN-2015-MG1789092-42158</t>
  </si>
  <si>
    <t>CA-2015-MG17890140-42071</t>
  </si>
  <si>
    <t>CA-2014-MG17890140-41703</t>
  </si>
  <si>
    <t>CA-2013-MG17890140-41471</t>
  </si>
  <si>
    <t>CA-2015-MG17890140-42119</t>
  </si>
  <si>
    <t>CA-2015-MG17890140-42270</t>
  </si>
  <si>
    <t>CA-2015-MG17890140-42248</t>
  </si>
  <si>
    <t>CA-2012-MG17890140-41271</t>
  </si>
  <si>
    <t>CA-2015-MG17890140-42155</t>
  </si>
  <si>
    <t>CA-2014-MG17890140-41930</t>
  </si>
  <si>
    <t>TU-2014-MG7890134-41996</t>
  </si>
  <si>
    <t>MX-2015-MK1790539-42343</t>
  </si>
  <si>
    <t>US-2013-MK17905101-41529</t>
  </si>
  <si>
    <t>MX-2014-MK1790531-41886</t>
  </si>
  <si>
    <t>MX-2015-MK1790551-42231</t>
  </si>
  <si>
    <t>MX-2012-MK1790539-41216</t>
  </si>
  <si>
    <t>US-2012-MK17905143-41151</t>
  </si>
  <si>
    <t>MX-2013-MK1790551-41571</t>
  </si>
  <si>
    <t>MX-2012-MK1790555-41208</t>
  </si>
  <si>
    <t>MX-2014-MK1790539-41685</t>
  </si>
  <si>
    <t>MX-2015-MK1790582-42109</t>
  </si>
  <si>
    <t>ES-2012-MK179058-41259</t>
  </si>
  <si>
    <t>ES-2012-MK1790545-41066</t>
  </si>
  <si>
    <t>ES-2013-MK1790545-41492</t>
  </si>
  <si>
    <t>ES-2015-MK17905120-42222</t>
  </si>
  <si>
    <t>ES-2015-MK17905139-42348</t>
  </si>
  <si>
    <t>IN-2013-MK1790588-41544</t>
  </si>
  <si>
    <t>IN-2013-MK179057-41402</t>
  </si>
  <si>
    <t>ID-2014-MK179057-41697</t>
  </si>
  <si>
    <t>ID-2012-MK1790558-41038</t>
  </si>
  <si>
    <t>IN-2014-MK1790527-41675</t>
  </si>
  <si>
    <t>IN-2013-MK17905144-41551</t>
  </si>
  <si>
    <t>ID-2015-MK17905102-42306</t>
  </si>
  <si>
    <t>ID-2015-MK17905118-42085</t>
  </si>
  <si>
    <t>CA-2014-MK17905140-41934</t>
  </si>
  <si>
    <t>CA-2015-MK17905140-42341</t>
  </si>
  <si>
    <t>CA-2013-MK17905140-41626</t>
  </si>
  <si>
    <t>US-2015-MK17905140-42172</t>
  </si>
  <si>
    <t>US-2014-MK17905140-41774</t>
  </si>
  <si>
    <t>CA-2014-MK17905140-41907</t>
  </si>
  <si>
    <t>CA-2015-MK17905140-42230</t>
  </si>
  <si>
    <t>CA-2012-MK17905140-41230</t>
  </si>
  <si>
    <t>NI-2015-MK790595-42144</t>
  </si>
  <si>
    <t>CA-2014-MK790523-41989</t>
  </si>
  <si>
    <t>PL-2013-MK7905103-41552</t>
  </si>
  <si>
    <t>UP-2013-MK7905137-41380</t>
  </si>
  <si>
    <t>TU-2013-MK7905134-41619</t>
  </si>
  <si>
    <t>NI-2013-MK790595-41614</t>
  </si>
  <si>
    <t>CA-2012-MK790523-40927</t>
  </si>
  <si>
    <t>AU-2015-MK79058-42220</t>
  </si>
  <si>
    <t>TZ-2014-MK7905129-41831</t>
  </si>
  <si>
    <t>TU-2014-MK7905134-41985</t>
  </si>
  <si>
    <t>SO-2015-MK7905116-42150</t>
  </si>
  <si>
    <t>MX-2015-MM1792018-42140</t>
  </si>
  <si>
    <t>MX-2013-MM1792018-41582</t>
  </si>
  <si>
    <t>MX-2015-MM1792036-42337</t>
  </si>
  <si>
    <t>MX-2014-MM1792039-41978</t>
  </si>
  <si>
    <t>MX-2013-MM1792082-41388</t>
  </si>
  <si>
    <t>MX-2012-MM1792093-41206</t>
  </si>
  <si>
    <t>US-2013-MM1792036-41415</t>
  </si>
  <si>
    <t>MX-2015-MM1792039-42356</t>
  </si>
  <si>
    <t>US-2013-MM1792055-41532</t>
  </si>
  <si>
    <t>US-2013-MM179205-41396</t>
  </si>
  <si>
    <t>IT-2014-MM1792045-41845</t>
  </si>
  <si>
    <t>ES-2012-MM1792096-40934</t>
  </si>
  <si>
    <t>IT-2015-MM1792091-42278</t>
  </si>
  <si>
    <t>ES-2015-MM17920139-42147</t>
  </si>
  <si>
    <t>IT-2015-MM1792048-42194</t>
  </si>
  <si>
    <t>ES-2015-MM1792045-42199</t>
  </si>
  <si>
    <t>ES-2015-MM17920139-42096</t>
  </si>
  <si>
    <t>IN-2015-MM1792058-42299</t>
  </si>
  <si>
    <t>IN-2013-MM17920102-41471</t>
  </si>
  <si>
    <t>IN-2012-MM179207-41003</t>
  </si>
  <si>
    <t>IN-2015-MM1792058-42325</t>
  </si>
  <si>
    <t>IN-2014-MM1792027-41950</t>
  </si>
  <si>
    <t>CA-2015-MM17920140-42358</t>
  </si>
  <si>
    <t>US-2013-MM17920140-41283</t>
  </si>
  <si>
    <t>CA-2015-MM17920140-42035</t>
  </si>
  <si>
    <t>CA-2015-MM17920140-42362</t>
  </si>
  <si>
    <t>CA-2015-MM17920140-42252</t>
  </si>
  <si>
    <t>CA-2014-MM17920140-41977</t>
  </si>
  <si>
    <t>CA-2012-MM17920140-41147</t>
  </si>
  <si>
    <t>US-2014-MM17920140-41888</t>
  </si>
  <si>
    <t>CA-2014-MM17920140-41752</t>
  </si>
  <si>
    <t>CA-2012-MM17920140-40922</t>
  </si>
  <si>
    <t>CA-2012-MM17920140-41177</t>
  </si>
  <si>
    <t>IZ-2015-MM792061-42341</t>
  </si>
  <si>
    <t>GH-2013-MM792049-41516</t>
  </si>
  <si>
    <t>EG-2015-MM792038-42286</t>
  </si>
  <si>
    <t>EG-2015-MM792038-42117</t>
  </si>
  <si>
    <t>SG-2015-MM7920111-42209</t>
  </si>
  <si>
    <t>AO-2014-MM79204-41956</t>
  </si>
  <si>
    <t>US-2015-MN1793555-42250</t>
  </si>
  <si>
    <t>MX-2012-MN1793593-41261</t>
  </si>
  <si>
    <t>US-2015-MN179355-42067</t>
  </si>
  <si>
    <t>MX-2015-MN1793551-42134</t>
  </si>
  <si>
    <t>MX-2015-MN1793528-42174</t>
  </si>
  <si>
    <t>US-2015-MN1793518-42250</t>
  </si>
  <si>
    <t>ES-2013-MN17935139-41339</t>
  </si>
  <si>
    <t>ES-2014-MN1793545-42001</t>
  </si>
  <si>
    <t>ES-2015-MN17935139-42361</t>
  </si>
  <si>
    <t>ES-2013-MN1793548-41466</t>
  </si>
  <si>
    <t>ES-2015-MN1793545-42255</t>
  </si>
  <si>
    <t>ID-2015-MN17935102-42201</t>
  </si>
  <si>
    <t>IN-2015-MN1793558-42144</t>
  </si>
  <si>
    <t>IN-2012-MN1793527-41152</t>
  </si>
  <si>
    <t>IN-2015-MN1793559-42260</t>
  </si>
  <si>
    <t>CA-2012-MN17935140-40956</t>
  </si>
  <si>
    <t>CA-2015-MN17935140-42046</t>
  </si>
  <si>
    <t>CA-2015-MN17935140-42322</t>
  </si>
  <si>
    <t>CA-2012-MN17935140-41100</t>
  </si>
  <si>
    <t>CA-2015-MN17935140-42335</t>
  </si>
  <si>
    <t>CA-2014-MN17935140-41775</t>
  </si>
  <si>
    <t>TU-2014-MN7935134-41682</t>
  </si>
  <si>
    <t>RS-2014-MN7935108-41712</t>
  </si>
  <si>
    <t>SF-2015-MN7935117-42262</t>
  </si>
  <si>
    <t>MA-2013-MN793577-41360</t>
  </si>
  <si>
    <t>TU-2013-MN7935134-41332</t>
  </si>
  <si>
    <t>ZA-2015-MN7935147-42339</t>
  </si>
  <si>
    <t>MX-2014-MO1795093-41902</t>
  </si>
  <si>
    <t>MX-2013-MO1795082-41551</t>
  </si>
  <si>
    <t>US-2015-MO1795018-42293</t>
  </si>
  <si>
    <t>ES-2012-MO17950120-41137</t>
  </si>
  <si>
    <t>ES-2014-MO17950124-41776</t>
  </si>
  <si>
    <t>ES-2013-MO17950120-41598</t>
  </si>
  <si>
    <t>ES-2014-MO1795048-41712</t>
  </si>
  <si>
    <t>ES-2015-MO1795014-42363</t>
  </si>
  <si>
    <t>ES-2015-MO1795048-42313</t>
  </si>
  <si>
    <t>ES-2012-MO1795045-41215</t>
  </si>
  <si>
    <t>ES-2014-MO1795064-41912</t>
  </si>
  <si>
    <t>IN-2014-MO179507-41969</t>
  </si>
  <si>
    <t>US-2013-MO17950140-41366</t>
  </si>
  <si>
    <t>US-2015-MO17950140-42189</t>
  </si>
  <si>
    <t>MO-2014-MO795086-41706</t>
  </si>
  <si>
    <t>IZ-2015-MO795061-42271</t>
  </si>
  <si>
    <t>TU-2013-MO7950134-41584</t>
  </si>
  <si>
    <t>MX-2014-MP179655-41740</t>
  </si>
  <si>
    <t>MX-2015-MP1796531-42193</t>
  </si>
  <si>
    <t>MX-2015-MP1796582-42342</t>
  </si>
  <si>
    <t>MX-2012-MP1796582-41264</t>
  </si>
  <si>
    <t>MX-2012-MP1796528-40930</t>
  </si>
  <si>
    <t>MX-2015-MP1796536-42311</t>
  </si>
  <si>
    <t>MX-2014-MP1796582-41775</t>
  </si>
  <si>
    <t>MX-2015-MP1796518-42189</t>
  </si>
  <si>
    <t>MX-2014-MP1796551-41798</t>
  </si>
  <si>
    <t>US-2014-MP1796518-41740</t>
  </si>
  <si>
    <t>ES-2015-MP1796562-42081</t>
  </si>
  <si>
    <t>ES-2015-MP1796545-42313</t>
  </si>
  <si>
    <t>ES-2015-MP1796564-42245</t>
  </si>
  <si>
    <t>ES-2015-MP1796548-42315</t>
  </si>
  <si>
    <t>IT-2014-MP1796562-41903</t>
  </si>
  <si>
    <t>IT-2014-MP1796545-41957</t>
  </si>
  <si>
    <t>IT-2015-MP1796545-42106</t>
  </si>
  <si>
    <t>IT-2015-MP1796545-42109</t>
  </si>
  <si>
    <t>ES-2014-MP1796545-41972</t>
  </si>
  <si>
    <t>IT-2015-MP1796591-42097</t>
  </si>
  <si>
    <t>IT-2013-MP1796548-41469</t>
  </si>
  <si>
    <t>ES-2013-MP1796548-41588</t>
  </si>
  <si>
    <t>ES-2013-MP17965120-41591</t>
  </si>
  <si>
    <t>IN-2014-MP179657-41783</t>
  </si>
  <si>
    <t>ID-2012-MP1796559-40936</t>
  </si>
  <si>
    <t>ID-2015-MP17965102-42262</t>
  </si>
  <si>
    <t>IN-2015-MP179657-42244</t>
  </si>
  <si>
    <t>IN-2012-MP179657-41242</t>
  </si>
  <si>
    <t>ID-2015-MP17965144-42008</t>
  </si>
  <si>
    <t>IN-2013-MP179657-41620</t>
  </si>
  <si>
    <t>CA-2015-MP17965140-42297</t>
  </si>
  <si>
    <t>CA-2014-MP17965140-41989</t>
  </si>
  <si>
    <t>CA-2015-MP17965140-42193</t>
  </si>
  <si>
    <t>CA-2014-MP17965140-41922</t>
  </si>
  <si>
    <t>US-2013-MP17965140-41472</t>
  </si>
  <si>
    <t>CA-2014-MP17965140-42003</t>
  </si>
  <si>
    <t>CA-2013-MP17965140-41563</t>
  </si>
  <si>
    <t>US-2013-MP17965140-41549</t>
  </si>
  <si>
    <t>US-2013-MP17965140-41382</t>
  </si>
  <si>
    <t>MO-2014-MP796586-41920</t>
  </si>
  <si>
    <t>EG-2014-MP796538-41886</t>
  </si>
  <si>
    <t>IV-2012-MP796529-41228</t>
  </si>
  <si>
    <t>RS-2012-MP7965108-41166</t>
  </si>
  <si>
    <t>SA-2014-MP7965110-41908</t>
  </si>
  <si>
    <t>NI-2014-MP796595-41916</t>
  </si>
  <si>
    <t>MG-2015-MP796584-42173</t>
  </si>
  <si>
    <t>EG-2013-MP796538-41503</t>
  </si>
  <si>
    <t>MX-2015-MS1798028-42300</t>
  </si>
  <si>
    <t>US-2014-MS179805-41748</t>
  </si>
  <si>
    <t>MX-2013-MS1798039-41383</t>
  </si>
  <si>
    <t>MX-2013-MS1798082-41586</t>
  </si>
  <si>
    <t>MX-2013-MS1798036-41604</t>
  </si>
  <si>
    <t>MX-2014-MS1798018-41832</t>
  </si>
  <si>
    <t>US-2015-MS1798055-42277</t>
  </si>
  <si>
    <t>US-2012-MS17980143-41195</t>
  </si>
  <si>
    <t>MX-2014-MS1798082-41777</t>
  </si>
  <si>
    <t>US-2012-MS1798054-40988</t>
  </si>
  <si>
    <t>ES-2015-MS1798048-42227</t>
  </si>
  <si>
    <t>ES-2014-MS1798045-41944</t>
  </si>
  <si>
    <t>ES-2015-MS1798045-42154</t>
  </si>
  <si>
    <t>ES-2013-MS1798064-41510</t>
  </si>
  <si>
    <t>ES-2015-MS1798045-42167</t>
  </si>
  <si>
    <t>ES-2013-MS17980139-41605</t>
  </si>
  <si>
    <t>ID-2012-MS1798059-41234</t>
  </si>
  <si>
    <t>IN-2014-MS1798058-41801</t>
  </si>
  <si>
    <t>IN-2014-MS1798058-41867</t>
  </si>
  <si>
    <t>IN-2015-MS1798021-42048</t>
  </si>
  <si>
    <t>IN-2015-MS1798092-42014</t>
  </si>
  <si>
    <t>CA-2013-MS17980140-41313</t>
  </si>
  <si>
    <t>CA-2013-MS17980140-41492</t>
  </si>
  <si>
    <t>CA-2013-MS17980140-41612</t>
  </si>
  <si>
    <t>CA-2012-MS17980140-41089</t>
  </si>
  <si>
    <t>CA-2013-MS17980140-41349</t>
  </si>
  <si>
    <t>CA-2015-MS17980140-42343</t>
  </si>
  <si>
    <t>NI-2013-MS798095-41602</t>
  </si>
  <si>
    <t>AG-2015-MS79803-42363</t>
  </si>
  <si>
    <t>IR-2014-MS798060-41997</t>
  </si>
  <si>
    <t>BO-2015-MS798013-42091</t>
  </si>
  <si>
    <t>RS-2014-MS7980108-41816</t>
  </si>
  <si>
    <t>US-2013-MA1799536-41346</t>
  </si>
  <si>
    <t>US-2014-MA1799536-41947</t>
  </si>
  <si>
    <t>US-2013-MA1799555-41409</t>
  </si>
  <si>
    <t>MX-2015-MA1799582-42327</t>
  </si>
  <si>
    <t>MX-2014-MA1799582-41648</t>
  </si>
  <si>
    <t>MX-2012-MA1799582-41046</t>
  </si>
  <si>
    <t>ES-2013-MA1799548-41489</t>
  </si>
  <si>
    <t>IT-2015-MA1799548-42080</t>
  </si>
  <si>
    <t>ES-2013-MA1799548-41394</t>
  </si>
  <si>
    <t>ES-2015-MA17995139-42247</t>
  </si>
  <si>
    <t>IN-2012-MA179957-41237</t>
  </si>
  <si>
    <t>IN-2013-MA1799559-41314</t>
  </si>
  <si>
    <t>IN-2015-MA1799527-42250</t>
  </si>
  <si>
    <t>IN-2013-MA1799558-41565</t>
  </si>
  <si>
    <t>IN-2015-MA17995121-42230</t>
  </si>
  <si>
    <t>IN-2015-MA1799566-42049</t>
  </si>
  <si>
    <t>CA-2015-MA17995140-42183</t>
  </si>
  <si>
    <t>CA-2012-MA17995140-41171</t>
  </si>
  <si>
    <t>US-2014-MA17995140-41949</t>
  </si>
  <si>
    <t>CA-2014-MA17995140-41951</t>
  </si>
  <si>
    <t>CA-2012-MA17995140-41194</t>
  </si>
  <si>
    <t>CA-2013-MA17995140-41606</t>
  </si>
  <si>
    <t>KE-2014-MA799569-41888</t>
  </si>
  <si>
    <t>IV-2015-MA799529-42014</t>
  </si>
  <si>
    <t>AO-2012-MA79954-40928</t>
  </si>
  <si>
    <t>MO-2014-MA799586-41825</t>
  </si>
  <si>
    <t>EG-2014-MA799538-41814</t>
  </si>
  <si>
    <t>NI-2014-MA799595-41817</t>
  </si>
  <si>
    <t>CA-2015-MA799523-42231</t>
  </si>
  <si>
    <t>KE-2012-MA799569-41132</t>
  </si>
  <si>
    <t>TU-2012-MA7995134-41226</t>
  </si>
  <si>
    <t>LY-2013-MA799574-41396</t>
  </si>
  <si>
    <t>TU-2015-MA7995134-42353</t>
  </si>
  <si>
    <t>US-2013-ME1801036-41409</t>
  </si>
  <si>
    <t>US-2015-ME1801055-42214</t>
  </si>
  <si>
    <t>MX-2014-ME1801082-41934</t>
  </si>
  <si>
    <t>MX-2013-ME1801031-41412</t>
  </si>
  <si>
    <t>MX-2015-ME1801039-42299</t>
  </si>
  <si>
    <t>MX-2014-ME1801036-41878</t>
  </si>
  <si>
    <t>ES-2013-ME1801048-41586</t>
  </si>
  <si>
    <t>ES-2014-ME1801048-41944</t>
  </si>
  <si>
    <t>IT-2015-ME18010124-42235</t>
  </si>
  <si>
    <t>ES-2014-ME1801045-41959</t>
  </si>
  <si>
    <t>ES-2015-ME18010120-42213</t>
  </si>
  <si>
    <t>ES-2012-ME1801014-41103</t>
  </si>
  <si>
    <t>ES-2014-ME1801048-41702</t>
  </si>
  <si>
    <t>ES-2014-ME1801045-41739</t>
  </si>
  <si>
    <t>IT-2015-ME1801045-42222</t>
  </si>
  <si>
    <t>ES-2012-ME18010120-40949</t>
  </si>
  <si>
    <t>ES-2015-ME18010139-42327</t>
  </si>
  <si>
    <t>ID-2012-ME1801027-40949</t>
  </si>
  <si>
    <t>IN-2014-ME1801027-41942</t>
  </si>
  <si>
    <t>IN-2014-ME18010113-41818</t>
  </si>
  <si>
    <t>IN-2013-ME1801027-41322</t>
  </si>
  <si>
    <t>IN-2014-ME1801021-41935</t>
  </si>
  <si>
    <t>IN-2013-ME1801092-41282</t>
  </si>
  <si>
    <t>CA-2012-ME18010140-41110</t>
  </si>
  <si>
    <t>CA-2013-ME18010140-41415</t>
  </si>
  <si>
    <t>CA-2015-ME18010140-42277</t>
  </si>
  <si>
    <t>CA-2012-ME18010140-41265</t>
  </si>
  <si>
    <t>CG-2014-ME801033-41977</t>
  </si>
  <si>
    <t>MX-2015-MH1802518-42169</t>
  </si>
  <si>
    <t>MX-2014-MH1802582-41955</t>
  </si>
  <si>
    <t>MX-2015-MH1802539-42349</t>
  </si>
  <si>
    <t>US-2012-MH18025101-41165</t>
  </si>
  <si>
    <t>MX-2015-MH1802582-42283</t>
  </si>
  <si>
    <t>ES-2015-MH1802548-42077</t>
  </si>
  <si>
    <t>IT-2015-MH1802545-42187</t>
  </si>
  <si>
    <t>ES-2015-MH1802564-42269</t>
  </si>
  <si>
    <t>ES-2015-MH1802545-42111</t>
  </si>
  <si>
    <t>ES-2015-MH1802564-42296</t>
  </si>
  <si>
    <t>IT-2015-MH18025104-42200</t>
  </si>
  <si>
    <t>IT-2015-MH1802564-42024</t>
  </si>
  <si>
    <t>IT-2013-MH1802548-41380</t>
  </si>
  <si>
    <t>IN-2013-MH180257-41443</t>
  </si>
  <si>
    <t>CA-2013-MH18025140-41480</t>
  </si>
  <si>
    <t>CA-2015-MH18025140-42061</t>
  </si>
  <si>
    <t>CA-2012-MH18025140-41097</t>
  </si>
  <si>
    <t>CA-2015-MH18025140-42320</t>
  </si>
  <si>
    <t>CA-2015-MH18025140-42291</t>
  </si>
  <si>
    <t>BU-2015-MH802519-42064</t>
  </si>
  <si>
    <t>IS-2015-MH802563-42355</t>
  </si>
  <si>
    <t>MO-2013-MH802586-41635</t>
  </si>
  <si>
    <t>IR-2013-MH802560-41612</t>
  </si>
  <si>
    <t>NI-2014-MH802595-41711</t>
  </si>
  <si>
    <t>UP-2012-MH8025137-41242</t>
  </si>
  <si>
    <t>CA-2015-MH802523-42307</t>
  </si>
  <si>
    <t>TU-2012-MH8025134-41041</t>
  </si>
  <si>
    <t>IV-2014-MH802529-41709</t>
  </si>
  <si>
    <t>US-2013-ML1804098-41479</t>
  </si>
  <si>
    <t>MX-2014-ML1804093-41935</t>
  </si>
  <si>
    <t>MX-2014-ML1804018-41770</t>
  </si>
  <si>
    <t>MX-2014-ML1804018-41914</t>
  </si>
  <si>
    <t>US-2013-ML1804018-41479</t>
  </si>
  <si>
    <t>ES-2015-ML18040120-42223</t>
  </si>
  <si>
    <t>ES-2015-ML18040139-42362</t>
  </si>
  <si>
    <t>IT-2012-ML18040124-41038</t>
  </si>
  <si>
    <t>ES-2012-ML1804045-41124</t>
  </si>
  <si>
    <t>ES-2013-ML1804048-41574</t>
  </si>
  <si>
    <t>ES-2014-ML1804045-41972</t>
  </si>
  <si>
    <t>IN-2012-ML180407-40957</t>
  </si>
  <si>
    <t>IN-2014-ML1804027-41856</t>
  </si>
  <si>
    <t>IN-2013-ML1804078-41434</t>
  </si>
  <si>
    <t>IN-2013-ML1804059-41513</t>
  </si>
  <si>
    <t>IN-2015-ML1804092-42048</t>
  </si>
  <si>
    <t>CA-2015-ML18040140-42290</t>
  </si>
  <si>
    <t>CA-2015-ML18040140-42160</t>
  </si>
  <si>
    <t>CA-2015-ML18040140-42090</t>
  </si>
  <si>
    <t>SU-2013-ML8040122-41362</t>
  </si>
  <si>
    <t>LH-2015-ML804075-42146</t>
  </si>
  <si>
    <t>GB-2015-ML804046-42325</t>
  </si>
  <si>
    <t>IV-2015-ML804029-42237</t>
  </si>
  <si>
    <t>CA-2015-ML804023-42091</t>
  </si>
  <si>
    <t>TU-2012-ML8040134-40961</t>
  </si>
  <si>
    <t>IV-2014-ML804029-41774</t>
  </si>
  <si>
    <t>MX-2014-MM1805582-41901</t>
  </si>
  <si>
    <t>MX-2012-MM1805531-40978</t>
  </si>
  <si>
    <t>MX-2015-MM1805582-42165</t>
  </si>
  <si>
    <t>MX-2015-MM1805598-42049</t>
  </si>
  <si>
    <t>MX-2013-MM1805518-41613</t>
  </si>
  <si>
    <t>ES-2012-MM18055120-41216</t>
  </si>
  <si>
    <t>ES-2015-MM1805564-42239</t>
  </si>
  <si>
    <t>ES-2015-MM18055139-42354</t>
  </si>
  <si>
    <t>ES-2014-MM18055120-41672</t>
  </si>
  <si>
    <t>ES-2012-MM18055139-41038</t>
  </si>
  <si>
    <t>ES-2014-MM1805564-41992</t>
  </si>
  <si>
    <t>ES-2013-MM1805545-41636</t>
  </si>
  <si>
    <t>ES-2012-MM180558-41098</t>
  </si>
  <si>
    <t>IT-2014-MM1805548-41795</t>
  </si>
  <si>
    <t>ES-2012-MM1805548-41259</t>
  </si>
  <si>
    <t>IN-2015-MM180557-42343</t>
  </si>
  <si>
    <t>ID-2015-MM18055102-42024</t>
  </si>
  <si>
    <t>CA-2015-MM18055140-42308</t>
  </si>
  <si>
    <t>US-2015-MM18055140-42256</t>
  </si>
  <si>
    <t>US-2013-MM18055140-41454</t>
  </si>
  <si>
    <t>CA-2015-MM18055140-42201</t>
  </si>
  <si>
    <t>CA-2012-MM18055140-41054</t>
  </si>
  <si>
    <t>US-2013-MM18055140-41598</t>
  </si>
  <si>
    <t>CA-2012-MM18055140-41009</t>
  </si>
  <si>
    <t>US-2015-MM18055140-42133</t>
  </si>
  <si>
    <t>TU-2015-MM8055134-42336</t>
  </si>
  <si>
    <t>IR-2015-MM805560-42279</t>
  </si>
  <si>
    <t>KZ-2012-MM805568-41109</t>
  </si>
  <si>
    <t>RS-2012-MM8055108-41161</t>
  </si>
  <si>
    <t>RS-2014-MM8055108-41716</t>
  </si>
  <si>
    <t>NI-2014-MM805595-41730</t>
  </si>
  <si>
    <t>SG-2014-MM8055111-41767</t>
  </si>
  <si>
    <t>IR-2014-MM805560-41990</t>
  </si>
  <si>
    <t>US-2012-MT1807055-41214</t>
  </si>
  <si>
    <t>MX-2013-MT1807082-41373</t>
  </si>
  <si>
    <t>MX-2015-MT1807082-42105</t>
  </si>
  <si>
    <t>IT-2013-MT1807091-41440</t>
  </si>
  <si>
    <t>ES-2014-MT1807064-41690</t>
  </si>
  <si>
    <t>ES-2013-MT18070139-41636</t>
  </si>
  <si>
    <t>ES-2015-MT1807064-42242</t>
  </si>
  <si>
    <t>ES-2015-MT1807045-42176</t>
  </si>
  <si>
    <t>ES-2014-MT1807045-41999</t>
  </si>
  <si>
    <t>ES-2015-MT1807048-42237</t>
  </si>
  <si>
    <t>IN-2012-MT1807058-41095</t>
  </si>
  <si>
    <t>ID-2015-MT1807059-42160</t>
  </si>
  <si>
    <t>ID-2015-MT18070144-42078</t>
  </si>
  <si>
    <t>IN-2012-MT1807058-41187</t>
  </si>
  <si>
    <t>ID-2015-MT180707-42074</t>
  </si>
  <si>
    <t>ID-2014-MT1807059-41839</t>
  </si>
  <si>
    <t>ID-2014-MT18070102-41992</t>
  </si>
  <si>
    <t>ID-2014-MT180707-41929</t>
  </si>
  <si>
    <t>IN-2013-MT1807027-41571</t>
  </si>
  <si>
    <t>IN-2014-MT1807027-42002</t>
  </si>
  <si>
    <t>CA-2015-MT18070140-42166</t>
  </si>
  <si>
    <t>US-2012-MT18070140-41176</t>
  </si>
  <si>
    <t>CA-2013-MT18070140-41571</t>
  </si>
  <si>
    <t>CA-2014-MT18070140-41863</t>
  </si>
  <si>
    <t>BU-2013-MT807019-41605</t>
  </si>
  <si>
    <t>TU-2014-MT8070134-41749</t>
  </si>
  <si>
    <t>NI-2014-MT807095-41870</t>
  </si>
  <si>
    <t>MO-2015-MT807086-42046</t>
  </si>
  <si>
    <t>SA-2013-MT8070110-41566</t>
  </si>
  <si>
    <t>TU-2012-MT8070134-41066</t>
  </si>
  <si>
    <t>EG-2014-MT807038-41675</t>
  </si>
  <si>
    <t>MX-2015-MB1808582-42220</t>
  </si>
  <si>
    <t>MX-2015-MB1808531-42286</t>
  </si>
  <si>
    <t>MX-2014-MB18085143-41956</t>
  </si>
  <si>
    <t>MX-2015-MB1808582-42272</t>
  </si>
  <si>
    <t>MX-2014-MB1808582-41805</t>
  </si>
  <si>
    <t>MX-2015-MB1808518-42283</t>
  </si>
  <si>
    <t>MX-2015-MB1808582-42102</t>
  </si>
  <si>
    <t>MX-2012-MB1808582-41262</t>
  </si>
  <si>
    <t>MX-2013-MB1808518-41346</t>
  </si>
  <si>
    <t>US-2012-MB1808518-41269</t>
  </si>
  <si>
    <t>IT-2014-MB1808545-41783</t>
  </si>
  <si>
    <t>ES-2015-MB1808545-42049</t>
  </si>
  <si>
    <t>ES-2013-MB1808545-41629</t>
  </si>
  <si>
    <t>IT-2015-MB18085139-42265</t>
  </si>
  <si>
    <t>IT-2013-MB1808534-41319</t>
  </si>
  <si>
    <t>ES-2012-MB180858-40919</t>
  </si>
  <si>
    <t>IT-2015-MB1808591-42145</t>
  </si>
  <si>
    <t>ES-2014-MB18085139-41956</t>
  </si>
  <si>
    <t>ES-2013-MB18085139-41500</t>
  </si>
  <si>
    <t>IN-2015-MB1808566-42257</t>
  </si>
  <si>
    <t>IN-2013-MB1808527-41583</t>
  </si>
  <si>
    <t>IN-2015-MB180857-42172</t>
  </si>
  <si>
    <t>IN-2013-MB1808592-41378</t>
  </si>
  <si>
    <t>US-2014-MB18085140-41710</t>
  </si>
  <si>
    <t>CA-2012-MB18085140-40914</t>
  </si>
  <si>
    <t>CA-2015-MB18085140-42120</t>
  </si>
  <si>
    <t>CA-2015-MB18085140-42131</t>
  </si>
  <si>
    <t>CA-2015-MB18085140-42325</t>
  </si>
  <si>
    <t>CA-2014-MB18085140-41769</t>
  </si>
  <si>
    <t>CA-2014-MB18085140-41887</t>
  </si>
  <si>
    <t>UP-2012-MB8085137-41238</t>
  </si>
  <si>
    <t>LY-2015-MB808574-42358</t>
  </si>
  <si>
    <t>NI-2012-MB808595-40923</t>
  </si>
  <si>
    <t>SA-2015-MB8085110-42277</t>
  </si>
  <si>
    <t>IR-2014-MB808560-41930</t>
  </si>
  <si>
    <t>TU-2012-MB8085134-41021</t>
  </si>
  <si>
    <t>RS-2015-MB8085108-42278</t>
  </si>
  <si>
    <t>HU-2014-MB808557-41886</t>
  </si>
  <si>
    <t>MX-2013-MC1810018-41429</t>
  </si>
  <si>
    <t>MX-2013-MC1810082-41569</t>
  </si>
  <si>
    <t>US-2015-MC18100101-42327</t>
  </si>
  <si>
    <t>MX-2014-MC1810082-41814</t>
  </si>
  <si>
    <t>US-2012-MC18100143-41251</t>
  </si>
  <si>
    <t>MX-2013-MC1810093-41416</t>
  </si>
  <si>
    <t>ES-2015-MC1810045-42043</t>
  </si>
  <si>
    <t>ES-2014-MC1810045-41857</t>
  </si>
  <si>
    <t>IT-2015-MC1810064-42136</t>
  </si>
  <si>
    <t>ES-2012-MC1810048-41143</t>
  </si>
  <si>
    <t>ES-2014-MC181008-41977</t>
  </si>
  <si>
    <t>ES-2014-MC1810045-41781</t>
  </si>
  <si>
    <t>ES-2015-MC18100120-42246</t>
  </si>
  <si>
    <t>ES-2014-MC1810064-41758</t>
  </si>
  <si>
    <t>ES-2014-MC1810045-41982</t>
  </si>
  <si>
    <t>ID-2015-MC18100102-42265</t>
  </si>
  <si>
    <t>IN-2013-MC1810058-41539</t>
  </si>
  <si>
    <t>ID-2013-MC1810058-41591</t>
  </si>
  <si>
    <t>ID-2012-MC181007-41036</t>
  </si>
  <si>
    <t>ID-2015-MC181007-42252</t>
  </si>
  <si>
    <t>ID-2012-MC1810059-40923</t>
  </si>
  <si>
    <t>IN-2015-MC1810027-42308</t>
  </si>
  <si>
    <t>IN-2013-MC181007-41488</t>
  </si>
  <si>
    <t>CA-2012-MC18100140-41257</t>
  </si>
  <si>
    <t>CA-2015-MC18100140-42308</t>
  </si>
  <si>
    <t>CA-2015-MC18100140-42328</t>
  </si>
  <si>
    <t>CA-2013-MC18100140-41634</t>
  </si>
  <si>
    <t>US-2013-MC18100140-41625</t>
  </si>
  <si>
    <t>CA-2013-MC18100140-41511</t>
  </si>
  <si>
    <t>CA-2015-MC18100140-42250</t>
  </si>
  <si>
    <t>CA-2014-MC18100140-41920</t>
  </si>
  <si>
    <t>CA-2013-MC18100140-41373</t>
  </si>
  <si>
    <t>CA-2012-MC18100140-41077</t>
  </si>
  <si>
    <t>IR-2015-MC810060-42265</t>
  </si>
  <si>
    <t>IZ-2013-MC810061-41429</t>
  </si>
  <si>
    <t>RO-2012-MC8100107-41129</t>
  </si>
  <si>
    <t>US-2012-MH1811555-41126</t>
  </si>
  <si>
    <t>US-2014-MH1811554-41900</t>
  </si>
  <si>
    <t>US-2015-MH1811593-42162</t>
  </si>
  <si>
    <t>US-2013-MH1811598-41535</t>
  </si>
  <si>
    <t>ES-2012-MH1811564-41270</t>
  </si>
  <si>
    <t>ES-2015-MH1811548-42073</t>
  </si>
  <si>
    <t>IT-2015-MH1811564-42351</t>
  </si>
  <si>
    <t>ES-2015-MH1811545-42237</t>
  </si>
  <si>
    <t>ID-2013-MH181157-41573</t>
  </si>
  <si>
    <t>IN-2015-MH1811558-42157</t>
  </si>
  <si>
    <t>IN-2015-MH1811558-42185</t>
  </si>
  <si>
    <t>IN-2013-MH18115102-41441</t>
  </si>
  <si>
    <t>IN-2013-MH181157-41626</t>
  </si>
  <si>
    <t>ID-2015-MH181157-42084</t>
  </si>
  <si>
    <t>IN-2014-MH1811511-41985</t>
  </si>
  <si>
    <t>IN-2015-MH1811592-42116</t>
  </si>
  <si>
    <t>IN-2014-MH1811592-41955</t>
  </si>
  <si>
    <t>CA-2015-MH18115140-42074</t>
  </si>
  <si>
    <t>CA-2015-MH18115140-42026</t>
  </si>
  <si>
    <t>US-2014-MH18115140-41875</t>
  </si>
  <si>
    <t>CA-2015-MH18115140-42272</t>
  </si>
  <si>
    <t>CA-2015-MH18115140-42364</t>
  </si>
  <si>
    <t>US-2015-MH18115140-42325</t>
  </si>
  <si>
    <t>CA-2015-MH18115140-42150</t>
  </si>
  <si>
    <t>US-2015-MH18115140-42125</t>
  </si>
  <si>
    <t>CA-2015-MH18115140-42138</t>
  </si>
  <si>
    <t>GH-2015-MH811549-42311</t>
  </si>
  <si>
    <t>MA-2013-MH811577-41538</t>
  </si>
  <si>
    <t>SA-2012-MH8115110-41178</t>
  </si>
  <si>
    <t>CG-2015-MH811533-42225</t>
  </si>
  <si>
    <t>SL-2015-MH8115112-42213</t>
  </si>
  <si>
    <t>SF-2015-MH8115117-42230</t>
  </si>
  <si>
    <t>TU-2015-MH8115134-42150</t>
  </si>
  <si>
    <t>MX-2012-MC1813082-41227</t>
  </si>
  <si>
    <t>MX-2014-MC18130100-41853</t>
  </si>
  <si>
    <t>MX-2014-MC1813055-41817</t>
  </si>
  <si>
    <t>MX-2013-MC1813051-41347</t>
  </si>
  <si>
    <t>MX-2013-MC1813082-41563</t>
  </si>
  <si>
    <t>US-2015-MC181305-42318</t>
  </si>
  <si>
    <t>MX-2014-MC1813082-41759</t>
  </si>
  <si>
    <t>MX-2012-MC1813082-41179</t>
  </si>
  <si>
    <t>US-2015-MC1813098-42106</t>
  </si>
  <si>
    <t>MX-2014-MC1813026-41927</t>
  </si>
  <si>
    <t>MX-2014-MC1813031-41900</t>
  </si>
  <si>
    <t>ES-2013-MC1813045-41597</t>
  </si>
  <si>
    <t>ES-2012-MC18130139-41060</t>
  </si>
  <si>
    <t>ES-2015-MC1813048-42094</t>
  </si>
  <si>
    <t>IN-2012-MC1813058-41184</t>
  </si>
  <si>
    <t>IN-2015-MC1813027-42023</t>
  </si>
  <si>
    <t>ID-2015-MC18130144-42129</t>
  </si>
  <si>
    <t>IN-2013-MC181307-41635</t>
  </si>
  <si>
    <t>CA-2014-MC18130140-41711</t>
  </si>
  <si>
    <t>CA-2013-MC18130140-41585</t>
  </si>
  <si>
    <t>CA-2013-MC18130140-41352</t>
  </si>
  <si>
    <t>CA-2014-MC18130140-42000</t>
  </si>
  <si>
    <t>CA-2012-MC18130140-41170</t>
  </si>
  <si>
    <t>AL-2012-MC81302-41220</t>
  </si>
  <si>
    <t>IR-2014-MC813060-41657</t>
  </si>
  <si>
    <t>IZ-2013-MC813061-41614</t>
  </si>
  <si>
    <t>CM-2015-MC813022-42082</t>
  </si>
  <si>
    <t>NI-2014-MC813095-41802</t>
  </si>
  <si>
    <t>MX-2014-MG1814539-41787</t>
  </si>
  <si>
    <t>MX-2014-MG1814593-41793</t>
  </si>
  <si>
    <t>MX-2013-MG1814526-41319</t>
  </si>
  <si>
    <t>MX-2014-MG1814582-41774</t>
  </si>
  <si>
    <t>US-2014-MG1814555-41928</t>
  </si>
  <si>
    <t>MX-2015-MG1814531-42049</t>
  </si>
  <si>
    <t>US-2014-MG1814555-41895</t>
  </si>
  <si>
    <t>MX-2015-MG1814539-42361</t>
  </si>
  <si>
    <t>MX-2015-MG1814582-42367</t>
  </si>
  <si>
    <t>MX-2015-MG1814582-42161</t>
  </si>
  <si>
    <t>US-2014-MG1814518-41787</t>
  </si>
  <si>
    <t>ES-2013-MG18145139-41423</t>
  </si>
  <si>
    <t>IT-2015-MG1814562-42075</t>
  </si>
  <si>
    <t>ES-2015-MG1814545-42332</t>
  </si>
  <si>
    <t>ES-2013-MG1814548-41380</t>
  </si>
  <si>
    <t>IN-2015-MG1814558-42087</t>
  </si>
  <si>
    <t>IN-2015-MG1814527-42204</t>
  </si>
  <si>
    <t>ID-2013-MG1814559-41611</t>
  </si>
  <si>
    <t>IN-2015-MG1814578-42336</t>
  </si>
  <si>
    <t>ID-2015-MG1814592-42132</t>
  </si>
  <si>
    <t>US-2013-MG18145140-41520</t>
  </si>
  <si>
    <t>CA-2015-MG18145140-42285</t>
  </si>
  <si>
    <t>CA-2015-MG18145140-42213</t>
  </si>
  <si>
    <t>CA-2012-MG18145140-40996</t>
  </si>
  <si>
    <t>RS-2012-MG8145108-41025</t>
  </si>
  <si>
    <t>CG-2013-MG814533-41559</t>
  </si>
  <si>
    <t>NI-2015-MG814595-42088</t>
  </si>
  <si>
    <t>MX-2012-MK1816031-40964</t>
  </si>
  <si>
    <t>MX-2014-MK1816093-41713</t>
  </si>
  <si>
    <t>MX-2013-MK1816082-41282</t>
  </si>
  <si>
    <t>US-2014-MK1816018-41662</t>
  </si>
  <si>
    <t>ES-2014-MK1816045-41656</t>
  </si>
  <si>
    <t>ES-2015-MK18160139-42067</t>
  </si>
  <si>
    <t>IT-2015-MK18160124-42347</t>
  </si>
  <si>
    <t>ES-2015-MK1816045-42180</t>
  </si>
  <si>
    <t>ES-2015-MK1816048-42315</t>
  </si>
  <si>
    <t>ID-2012-MK18160118-41213</t>
  </si>
  <si>
    <t>IN-2015-MK1816059-42174</t>
  </si>
  <si>
    <t>IN-2014-MK1816066-41962</t>
  </si>
  <si>
    <t>IN-2015-MK1816058-42330</t>
  </si>
  <si>
    <t>ID-2014-MK1816097-41802</t>
  </si>
  <si>
    <t>IN-2015-MK1816058-42336</t>
  </si>
  <si>
    <t>IN-2013-MK1816092-41390</t>
  </si>
  <si>
    <t>US-2012-MK18160140-41261</t>
  </si>
  <si>
    <t>US-2014-MK18160140-41976</t>
  </si>
  <si>
    <t>CA-2015-MK18160140-42129</t>
  </si>
  <si>
    <t>CA-2015-MK18160140-42128</t>
  </si>
  <si>
    <t>IR-2014-MK816060-41873</t>
  </si>
  <si>
    <t>MO-2015-MK816086-42134</t>
  </si>
  <si>
    <t>LO-2013-MK8160114-41443</t>
  </si>
  <si>
    <t>TU-2012-MK8160134-41172</t>
  </si>
  <si>
    <t>CA-2015-MK816023-42230</t>
  </si>
  <si>
    <t>IR-2015-MK816060-42329</t>
  </si>
  <si>
    <t>TX-2013-MK8160135-41276</t>
  </si>
  <si>
    <t>IZ-2013-MK816061-41529</t>
  </si>
  <si>
    <t>EG-2014-MK816038-41711</t>
  </si>
  <si>
    <t>PL-2014-MK8160103-41990</t>
  </si>
  <si>
    <t>MX-2012-MP1817518-41012</t>
  </si>
  <si>
    <t>MX-2012-MP1817518-41241</t>
  </si>
  <si>
    <t>MX-2014-MP1817536-41857</t>
  </si>
  <si>
    <t>MX-2014-MP1817518-41921</t>
  </si>
  <si>
    <t>US-2015-MP1817598-42084</t>
  </si>
  <si>
    <t>MX-2015-MP1817528-42103</t>
  </si>
  <si>
    <t>ES-2013-MP1817545-41524</t>
  </si>
  <si>
    <t>ES-2014-MP1817564-41881</t>
  </si>
  <si>
    <t>ES-2013-MP18175120-41626</t>
  </si>
  <si>
    <t>ES-2012-MP1817564-41187</t>
  </si>
  <si>
    <t>IT-2012-MP1817545-41040</t>
  </si>
  <si>
    <t>ES-2014-MP1817545-41879</t>
  </si>
  <si>
    <t>ES-2015-MP1817545-42122</t>
  </si>
  <si>
    <t>ES-2014-MP1817548-41706</t>
  </si>
  <si>
    <t>ID-2014-MP18175102-41880</t>
  </si>
  <si>
    <t>IN-2012-MP1817527-41145</t>
  </si>
  <si>
    <t>ID-2014-MP18175118-41912</t>
  </si>
  <si>
    <t>IN-2014-MP18175144-41709</t>
  </si>
  <si>
    <t>ID-2012-MP1817527-41090</t>
  </si>
  <si>
    <t>IN-2014-MP1817559-41814</t>
  </si>
  <si>
    <t>IN-2015-MP18175118-42236</t>
  </si>
  <si>
    <t>ID-2014-MP18175118-41976</t>
  </si>
  <si>
    <t>IN-2015-MP1817559-42269</t>
  </si>
  <si>
    <t>IN-2015-MP181757-42347</t>
  </si>
  <si>
    <t>ID-2015-MP18175118-42116</t>
  </si>
  <si>
    <t>IN-2013-MP1817511-41462</t>
  </si>
  <si>
    <t>IN-2015-MP18175144-42328</t>
  </si>
  <si>
    <t>CA-2015-MP18175140-42046</t>
  </si>
  <si>
    <t>CA-2013-MP18175140-41594</t>
  </si>
  <si>
    <t>CA-2015-MP18175140-42353</t>
  </si>
  <si>
    <t>CA-2012-MP18175140-41237</t>
  </si>
  <si>
    <t>CA-2015-MP18175140-42283</t>
  </si>
  <si>
    <t>US-2014-MP18175140-41989</t>
  </si>
  <si>
    <t>CA-2013-MP18175140-41614</t>
  </si>
  <si>
    <t>CA-2014-MP18175140-41979</t>
  </si>
  <si>
    <t>US-2012-MP18175140-40995</t>
  </si>
  <si>
    <t>LY-2015-MP817574-42201</t>
  </si>
  <si>
    <t>ML-2014-MP817579-41812</t>
  </si>
  <si>
    <t>TU-2015-MP8175134-42119</t>
  </si>
  <si>
    <t>SA-2015-MP8175110-42279</t>
  </si>
  <si>
    <t>EZ-2013-MP817532-41502</t>
  </si>
  <si>
    <t>SF-2015-MP8175117-42070</t>
  </si>
  <si>
    <t>US-2013-MV1819018-41345</t>
  </si>
  <si>
    <t>MX-2013-MV1819093-41464</t>
  </si>
  <si>
    <t>MX-2015-MV1819036-42272</t>
  </si>
  <si>
    <t>MX-2015-MV1819082-42279</t>
  </si>
  <si>
    <t>MX-2013-MV1819051-41619</t>
  </si>
  <si>
    <t>ES-2014-MV1819045-41879</t>
  </si>
  <si>
    <t>ES-2014-MV18190120-41677</t>
  </si>
  <si>
    <t>ES-2013-MV1819048-41388</t>
  </si>
  <si>
    <t>IT-2013-MV18190124-41454</t>
  </si>
  <si>
    <t>ES-2013-MV1819045-41522</t>
  </si>
  <si>
    <t>ES-2014-MV1819048-41886</t>
  </si>
  <si>
    <t>ES-2013-MV1819045-41403</t>
  </si>
  <si>
    <t>ES-2014-MV1819045-41857</t>
  </si>
  <si>
    <t>IT-2015-MV1819091-42311</t>
  </si>
  <si>
    <t>ES-2014-MV18190139-41874</t>
  </si>
  <si>
    <t>IN-2013-MV1819027-41450</t>
  </si>
  <si>
    <t>IN-2012-MV1819058-40988</t>
  </si>
  <si>
    <t>IN-2014-MV181907-41966</t>
  </si>
  <si>
    <t>ID-2015-MV18190118-42270</t>
  </si>
  <si>
    <t>IN-2015-MV1819058-42236</t>
  </si>
  <si>
    <t>IN-2014-MV181907-41646</t>
  </si>
  <si>
    <t>IN-2012-MV1819027-41131</t>
  </si>
  <si>
    <t>IN-2012-MV1819011-40970</t>
  </si>
  <si>
    <t>CA-2015-MV18190140-42350</t>
  </si>
  <si>
    <t>CA-2014-MV18190140-41975</t>
  </si>
  <si>
    <t>CA-2013-MV18190140-41338</t>
  </si>
  <si>
    <t>CA-2014-MV18190140-41965</t>
  </si>
  <si>
    <t>CA-2012-MV18190140-40939</t>
  </si>
  <si>
    <t>CA-2014-MV18190140-41808</t>
  </si>
  <si>
    <t>CA-2013-MV18190140-41465</t>
  </si>
  <si>
    <t>RO-2013-MV8190107-41567</t>
  </si>
  <si>
    <t>SA-2013-MV8190110-41566</t>
  </si>
  <si>
    <t>NI-2014-MV819095-41943</t>
  </si>
  <si>
    <t>IR-2014-MV819060-41909</t>
  </si>
  <si>
    <t>AG-2013-MV81903-41587</t>
  </si>
  <si>
    <t>CG-2013-MV819033-41291</t>
  </si>
  <si>
    <t>SF-2015-MV8190117-42362</t>
  </si>
  <si>
    <t>IZ-2014-MV819061-41697</t>
  </si>
  <si>
    <t>MX-2015-MG1820528-42130</t>
  </si>
  <si>
    <t>MX-2015-MG1820518-42140</t>
  </si>
  <si>
    <t>MX-2013-MG1820518-41447</t>
  </si>
  <si>
    <t>US-2015-MG1820554-42224</t>
  </si>
  <si>
    <t>US-2012-MG1820536-41195</t>
  </si>
  <si>
    <t>MX-2015-MG1820593-42322</t>
  </si>
  <si>
    <t>US-2014-MG1820536-41710</t>
  </si>
  <si>
    <t>MX-2015-MG1820582-42353</t>
  </si>
  <si>
    <t>US-2015-MG1820518-42130</t>
  </si>
  <si>
    <t>US-2015-MG1820518-42140</t>
  </si>
  <si>
    <t>ES-2014-MG18205139-41867</t>
  </si>
  <si>
    <t>ES-2015-MG1820514-42167</t>
  </si>
  <si>
    <t>ES-2015-MG18205120-42341</t>
  </si>
  <si>
    <t>ES-2013-MG18205120-41384</t>
  </si>
  <si>
    <t>ES-2015-MG1820545-42349</t>
  </si>
  <si>
    <t>ES-2014-MG1820548-41968</t>
  </si>
  <si>
    <t>ES-2014-MG1820545-41983</t>
  </si>
  <si>
    <t>IT-2014-MG18205120-41776</t>
  </si>
  <si>
    <t>ES-2015-MG182058-42046</t>
  </si>
  <si>
    <t>IT-2015-MG18205124-42367</t>
  </si>
  <si>
    <t>IT-2015-MG18205139-42242</t>
  </si>
  <si>
    <t>IN-2014-MG1820578-41882</t>
  </si>
  <si>
    <t>IN-2014-MG1820558-41982</t>
  </si>
  <si>
    <t>IN-2014-MG182057-41794</t>
  </si>
  <si>
    <t>IN-2012-MG1820527-41195</t>
  </si>
  <si>
    <t>IN-2012-MG1820558-40962</t>
  </si>
  <si>
    <t>IN-2014-MG1820558-41853</t>
  </si>
  <si>
    <t>ID-2015-MG1820592-42343</t>
  </si>
  <si>
    <t>CA-2015-MG18205140-42105</t>
  </si>
  <si>
    <t>ZA-2013-MG8205146-41335</t>
  </si>
  <si>
    <t>RO-2012-MG8205107-41055</t>
  </si>
  <si>
    <t>CA-2014-MG820523-41760</t>
  </si>
  <si>
    <t>AO-2013-MG82054-41438</t>
  </si>
  <si>
    <t>SF-2014-MG8205117-42000</t>
  </si>
  <si>
    <t>TU-2015-MG8205134-42368</t>
  </si>
  <si>
    <t>KZ-2014-MG820568-41766</t>
  </si>
  <si>
    <t>MX-2014-MW1822082-41815</t>
  </si>
  <si>
    <t>US-2015-MW182205-42095</t>
  </si>
  <si>
    <t>MX-2013-MW1822039-41608</t>
  </si>
  <si>
    <t>MX-2013-MW1822018-41523</t>
  </si>
  <si>
    <t>MX-2013-MW1822012-41384</t>
  </si>
  <si>
    <t>MX-2014-MW1822051-41800</t>
  </si>
  <si>
    <t>MX-2013-MW1822039-41633</t>
  </si>
  <si>
    <t>US-2013-MW1822036-41387</t>
  </si>
  <si>
    <t>US-2013-MW1822098-41475</t>
  </si>
  <si>
    <t>US-2014-MW1822018-41815</t>
  </si>
  <si>
    <t>US-2015-MW1822018-42095</t>
  </si>
  <si>
    <t>ES-2014-MW1822048-41998</t>
  </si>
  <si>
    <t>ES-2013-MW1822064-41606</t>
  </si>
  <si>
    <t>ES-2015-MW18220139-42253</t>
  </si>
  <si>
    <t>ES-2014-MW1822064-41666</t>
  </si>
  <si>
    <t>ES-2015-MW18220120-42301</t>
  </si>
  <si>
    <t>IN-2013-MW1822027-41633</t>
  </si>
  <si>
    <t>IN-2012-MW1822059-40932</t>
  </si>
  <si>
    <t>IN-2015-MW182207-42221</t>
  </si>
  <si>
    <t>ID-2012-MW182207-41116</t>
  </si>
  <si>
    <t>IN-2014-MW18220102-41783</t>
  </si>
  <si>
    <t>US-2013-MW18220140-41626</t>
  </si>
  <si>
    <t>CA-2013-MW18220140-41460</t>
  </si>
  <si>
    <t>CA-2015-MW18220140-42352</t>
  </si>
  <si>
    <t>CA-2012-MW18220140-41145</t>
  </si>
  <si>
    <t>CA-2014-MW18220140-42001</t>
  </si>
  <si>
    <t>CA-2012-MW18220140-41171</t>
  </si>
  <si>
    <t>CA-2012-MW18220140-41231</t>
  </si>
  <si>
    <t>NI-2013-MW822095-41431</t>
  </si>
  <si>
    <t>SA-2015-MW8220110-42105</t>
  </si>
  <si>
    <t>AG-2012-MW82203-41108</t>
  </si>
  <si>
    <t>SU-2014-MW8220122-41857</t>
  </si>
  <si>
    <t>RS-2015-MW8220108-42325</t>
  </si>
  <si>
    <t>AG-2012-MW82203-41268</t>
  </si>
  <si>
    <t>RS-2012-MW8220108-41123</t>
  </si>
  <si>
    <t>TU-2013-MW8220134-41398</t>
  </si>
  <si>
    <t>MX-2014-MW1823518-41736</t>
  </si>
  <si>
    <t>MX-2012-MW1823582-41200</t>
  </si>
  <si>
    <t>MX-2014-MW1823526-41873</t>
  </si>
  <si>
    <t>MX-2014-MW1823539-41864</t>
  </si>
  <si>
    <t>MX-2012-MW1823536-40970</t>
  </si>
  <si>
    <t>MX-2015-MW1823518-42306</t>
  </si>
  <si>
    <t>MX-2015-MW1823565-42234</t>
  </si>
  <si>
    <t>IT-2013-MW18235104-41507</t>
  </si>
  <si>
    <t>ES-2014-MW18235120-41797</t>
  </si>
  <si>
    <t>IT-2015-MW18235124-42175</t>
  </si>
  <si>
    <t>ES-2012-MW1823545-41129</t>
  </si>
  <si>
    <t>ES-2014-MW1823545-41965</t>
  </si>
  <si>
    <t>IT-2013-MW1823548-41594</t>
  </si>
  <si>
    <t>ES-2015-MW18235139-42173</t>
  </si>
  <si>
    <t>IN-2013-MW182357-41627</t>
  </si>
  <si>
    <t>ID-2013-MW18235144-41381</t>
  </si>
  <si>
    <t>ID-2012-MW1823597-41263</t>
  </si>
  <si>
    <t>IN-2012-MW182357-41052</t>
  </si>
  <si>
    <t>IN-2013-MW1823566-41370</t>
  </si>
  <si>
    <t>IN-2012-MW1823558-41068</t>
  </si>
  <si>
    <t>ID-2015-MW18235102-42353</t>
  </si>
  <si>
    <t>IN-2015-MW1823558-42157</t>
  </si>
  <si>
    <t>CA-2012-MW18235140-41049</t>
  </si>
  <si>
    <t>CA-2015-MW18235140-42325</t>
  </si>
  <si>
    <t>UP-2013-MW8235137-41585</t>
  </si>
  <si>
    <t>OD-2015-MW8235119-42369</t>
  </si>
  <si>
    <t>IV-2013-MW823529-41476</t>
  </si>
  <si>
    <t>NI-2014-MW823595-41860</t>
  </si>
  <si>
    <t>EG-2012-MW823538-41254</t>
  </si>
  <si>
    <t>SF-2015-MW8235117-42025</t>
  </si>
  <si>
    <t>MX-2014-MF1825018-41762</t>
  </si>
  <si>
    <t>MX-2015-MF1825031-42292</t>
  </si>
  <si>
    <t>US-2014-MF1825098-41925</t>
  </si>
  <si>
    <t>MX-2012-MF1825082-41273</t>
  </si>
  <si>
    <t>MX-2012-MF1825082-41212</t>
  </si>
  <si>
    <t>MX-2013-MF1825031-41535</t>
  </si>
  <si>
    <t>ES-2014-MF1825048-41867</t>
  </si>
  <si>
    <t>IT-2015-MF1825091-42061</t>
  </si>
  <si>
    <t>IT-2015-MF18250125-42228</t>
  </si>
  <si>
    <t>ES-2012-MF1825045-41060</t>
  </si>
  <si>
    <t>IT-2015-MF1825045-42097</t>
  </si>
  <si>
    <t>ES-2015-MF1825045-42249</t>
  </si>
  <si>
    <t>ES-2015-MF1825045-42330</t>
  </si>
  <si>
    <t>ES-2014-MF1825048-41748</t>
  </si>
  <si>
    <t>ES-2014-MF18250139-41960</t>
  </si>
  <si>
    <t>ES-2014-MF1825045-41967</t>
  </si>
  <si>
    <t>ES-2015-MF182508-42033</t>
  </si>
  <si>
    <t>ES-2015-MF18250120-42165</t>
  </si>
  <si>
    <t>IT-2014-MF18250139-41646</t>
  </si>
  <si>
    <t>IN-2014-MF182507-41922</t>
  </si>
  <si>
    <t>IN-2012-MF1825088-41159</t>
  </si>
  <si>
    <t>ID-2015-MF18250102-42039</t>
  </si>
  <si>
    <t>IN-2013-MF1825027-41623</t>
  </si>
  <si>
    <t>IN-2013-MF1825027-41507</t>
  </si>
  <si>
    <t>ID-2014-MF1825059-41975</t>
  </si>
  <si>
    <t>IN-2013-MF1825058-41460</t>
  </si>
  <si>
    <t>IN-2015-MF1825027-42159</t>
  </si>
  <si>
    <t>CA-2013-MF18250140-41349</t>
  </si>
  <si>
    <t>CA-2012-MF18250140-41166</t>
  </si>
  <si>
    <t>US-2015-MF18250140-42362</t>
  </si>
  <si>
    <t>CA-2013-MF18250140-41495</t>
  </si>
  <si>
    <t>CA-2013-MF18250140-41590</t>
  </si>
  <si>
    <t>UP-2015-MF8250137-42277</t>
  </si>
  <si>
    <t>UP-2015-MF8250137-42307</t>
  </si>
  <si>
    <t>MO-2014-MF825086-41668</t>
  </si>
  <si>
    <t>TX-2014-MF8250135-41776</t>
  </si>
  <si>
    <t>PL-2013-MF8250103-41535</t>
  </si>
  <si>
    <t>IZ-2012-MF825061-41221</t>
  </si>
  <si>
    <t>MX-2014-ML1826555-41823</t>
  </si>
  <si>
    <t>MX-2013-ML1826531-41634</t>
  </si>
  <si>
    <t>MX-2013-ML1826518-41394</t>
  </si>
  <si>
    <t>US-2014-ML1826536-41893</t>
  </si>
  <si>
    <t>MX-2014-ML1826582-41851</t>
  </si>
  <si>
    <t>ES-2012-ML182658-41065</t>
  </si>
  <si>
    <t>ES-2013-ML18265139-41319</t>
  </si>
  <si>
    <t>ES-2014-ML1826548-41787</t>
  </si>
  <si>
    <t>ES-2013-ML18265120-41587</t>
  </si>
  <si>
    <t>ES-2014-ML1826548-41989</t>
  </si>
  <si>
    <t>ES-2013-ML1826548-41380</t>
  </si>
  <si>
    <t>ES-2012-ML1826548-41136</t>
  </si>
  <si>
    <t>ES-2015-ML1826514-42181</t>
  </si>
  <si>
    <t>ES-2013-ML1826514-41359</t>
  </si>
  <si>
    <t>IN-2013-ML1826578-41541</t>
  </si>
  <si>
    <t>IN-2013-ML1826558-41432</t>
  </si>
  <si>
    <t>ID-2015-ML1826597-42131</t>
  </si>
  <si>
    <t>IN-2012-ML182657-41114</t>
  </si>
  <si>
    <t>IN-2014-ML1826556-41973</t>
  </si>
  <si>
    <t>ID-2012-ML1826559-41257</t>
  </si>
  <si>
    <t>ID-2015-ML1826559-42178</t>
  </si>
  <si>
    <t>IN-2013-ML182657-41471</t>
  </si>
  <si>
    <t>IN-2013-ML1826558-41503</t>
  </si>
  <si>
    <t>ID-2013-ML1826527-41605</t>
  </si>
  <si>
    <t>CA-2015-ML18265140-42269</t>
  </si>
  <si>
    <t>CA-2013-ML18265140-41425</t>
  </si>
  <si>
    <t>BO-2014-ML826513-41984</t>
  </si>
  <si>
    <t>PL-2015-ML8265103-42252</t>
  </si>
  <si>
    <t>EG-2014-ML826538-41948</t>
  </si>
  <si>
    <t>TU-2015-ML8265134-42169</t>
  </si>
  <si>
    <t>SF-2013-ML8265117-41377</t>
  </si>
  <si>
    <t>CG-2013-ML826533-41599</t>
  </si>
  <si>
    <t>SA-2015-ML8265110-42361</t>
  </si>
  <si>
    <t>NI-2013-ML826595-41326</t>
  </si>
  <si>
    <t>GB-2013-ML826546-41437</t>
  </si>
  <si>
    <t>MX-2014-MM1828031-41827</t>
  </si>
  <si>
    <t>MX-2014-MM1828031-41853</t>
  </si>
  <si>
    <t>MX-2015-MM1828036-42320</t>
  </si>
  <si>
    <t>MX-2012-MM1828082-41060</t>
  </si>
  <si>
    <t>MX-2012-MM1828051-41159</t>
  </si>
  <si>
    <t>US-2015-MM1828098-42357</t>
  </si>
  <si>
    <t>ES-2012-MM1828045-41002</t>
  </si>
  <si>
    <t>ES-2012-MM1828048-41031</t>
  </si>
  <si>
    <t>ES-2012-MM1828014-41120</t>
  </si>
  <si>
    <t>ES-2014-MM18280120-41658</t>
  </si>
  <si>
    <t>ES-2012-MM18280139-41168</t>
  </si>
  <si>
    <t>IN-2013-MM1828058-41543</t>
  </si>
  <si>
    <t>ID-2013-MM182807-41471</t>
  </si>
  <si>
    <t>IN-2015-MM1828058-42222</t>
  </si>
  <si>
    <t>ID-2012-MM182807-41237</t>
  </si>
  <si>
    <t>IN-2012-MM18280102-41087</t>
  </si>
  <si>
    <t>US-2014-MM18280140-41911</t>
  </si>
  <si>
    <t>CA-2013-MM18280140-41622</t>
  </si>
  <si>
    <t>CA-2015-MM18280140-42266</t>
  </si>
  <si>
    <t>CA-2014-MM18280140-41713</t>
  </si>
  <si>
    <t>CA-2015-MM18280140-42284</t>
  </si>
  <si>
    <t>US-2012-MM18280140-40929</t>
  </si>
  <si>
    <t>CA-2015-MM18280140-42166</t>
  </si>
  <si>
    <t>CA-2013-MM18280140-41539</t>
  </si>
  <si>
    <t>CA-2013-MM18280140-41419</t>
  </si>
  <si>
    <t>RS-2014-MM8280108-41957</t>
  </si>
  <si>
    <t>CG-2012-MM828033-40983</t>
  </si>
  <si>
    <t>UP-2015-MM8280137-42298</t>
  </si>
  <si>
    <t>NI-2015-MM828095-42227</t>
  </si>
  <si>
    <t>IZ-2012-MM828061-41082</t>
  </si>
  <si>
    <t>SF-2015-MM8280117-42196</t>
  </si>
  <si>
    <t>EN-2014-MM828042-41753</t>
  </si>
  <si>
    <t>RS-2012-MM8280108-40953</t>
  </si>
  <si>
    <t>BO-2013-MM828013-41437</t>
  </si>
  <si>
    <t>RS-2014-MM8280108-41916</t>
  </si>
  <si>
    <t>MX-2015-MY1829582-42321</t>
  </si>
  <si>
    <t>MX-2015-MY1829593-42355</t>
  </si>
  <si>
    <t>MX-2014-MY1829536-41962</t>
  </si>
  <si>
    <t>MX-2015-MY1829531-42066</t>
  </si>
  <si>
    <t>ES-2015-MY1829548-42228</t>
  </si>
  <si>
    <t>ES-2013-MY1829548-41535</t>
  </si>
  <si>
    <t>IT-2014-MY18295124-41787</t>
  </si>
  <si>
    <t>ES-2015-MY1829545-42326</t>
  </si>
  <si>
    <t>ES-2014-MY1829548-41951</t>
  </si>
  <si>
    <t>ES-2012-MY1829545-41228</t>
  </si>
  <si>
    <t>IT-2015-MY1829591-42232</t>
  </si>
  <si>
    <t>ES-2012-MY182958-41160</t>
  </si>
  <si>
    <t>ID-2014-MY182957-41768</t>
  </si>
  <si>
    <t>ID-2014-MY182957-41640</t>
  </si>
  <si>
    <t>IN-2013-MY1829527-41314</t>
  </si>
  <si>
    <t>IN-2013-MY1829527-41300</t>
  </si>
  <si>
    <t>ID-2012-MY18295102-40922</t>
  </si>
  <si>
    <t>ID-2015-MY18295102-42369</t>
  </si>
  <si>
    <t>US-2014-MY18295140-41745</t>
  </si>
  <si>
    <t>CA-2012-MY18295140-41026</t>
  </si>
  <si>
    <t>CA-2014-MY18295140-41934</t>
  </si>
  <si>
    <t>CA-2012-MY18295140-41236</t>
  </si>
  <si>
    <t>CA-2015-MY18295140-42129</t>
  </si>
  <si>
    <t>CA-2015-MY18295140-42251</t>
  </si>
  <si>
    <t>CA-2014-MY18295140-41933</t>
  </si>
  <si>
    <t>US-2014-MY18295140-41731</t>
  </si>
  <si>
    <t>US-2015-MY18295140-42298</t>
  </si>
  <si>
    <t>CA-2014-MY18295140-41976</t>
  </si>
  <si>
    <t>CA-2014-MY18295140-41714</t>
  </si>
  <si>
    <t>TU-2012-MY8295134-41137</t>
  </si>
  <si>
    <t>SF-2015-MY8295117-42160</t>
  </si>
  <si>
    <t>TZ-2015-MY8295129-42253</t>
  </si>
  <si>
    <t>GH-2015-MY829549-42326</t>
  </si>
  <si>
    <t>RS-2012-MY8295108-41023</t>
  </si>
  <si>
    <t>SU-2015-MY8295122-42312</t>
  </si>
  <si>
    <t>NI-2014-MY829595-41684</t>
  </si>
  <si>
    <t>EG-2014-MY829538-41878</t>
  </si>
  <si>
    <t>IS-2013-MY829563-41460</t>
  </si>
  <si>
    <t>TU-2014-MY8295134-41860</t>
  </si>
  <si>
    <t>MX-2015-NL1831031-42308</t>
  </si>
  <si>
    <t>US-2014-NL1831036-41996</t>
  </si>
  <si>
    <t>US-2012-NL1831036-41191</t>
  </si>
  <si>
    <t>MX-2012-NL1831039-41219</t>
  </si>
  <si>
    <t>MX-2014-NL1831039-41947</t>
  </si>
  <si>
    <t>MX-2012-NL1831051-41271</t>
  </si>
  <si>
    <t>IT-2015-NL1831091-42344</t>
  </si>
  <si>
    <t>ES-2012-NL1831045-41245</t>
  </si>
  <si>
    <t>IT-2013-NL1831062-41465</t>
  </si>
  <si>
    <t>ES-2012-NL1831045-41122</t>
  </si>
  <si>
    <t>ES-2013-NL18310139-41538</t>
  </si>
  <si>
    <t>IT-2015-NL18310124-42215</t>
  </si>
  <si>
    <t>IN-2014-NL1831058-41927</t>
  </si>
  <si>
    <t>IN-2015-NL18310130-42052</t>
  </si>
  <si>
    <t>IN-2013-NL1831027-41586</t>
  </si>
  <si>
    <t>ID-2015-NL1831059-42283</t>
  </si>
  <si>
    <t>ID-2013-NL1831059-41472</t>
  </si>
  <si>
    <t>IN-2015-NL1831078-42224</t>
  </si>
  <si>
    <t>IN-2012-NL1831027-41016</t>
  </si>
  <si>
    <t>IN-2015-NL1831092-42266</t>
  </si>
  <si>
    <t>IN-2013-NL1831092-41565</t>
  </si>
  <si>
    <t>US-2013-NL18310140-41511</t>
  </si>
  <si>
    <t>US-2015-NL18310140-42311</t>
  </si>
  <si>
    <t>CA-2014-NL18310140-41790</t>
  </si>
  <si>
    <t>US-2012-NL18310140-41212</t>
  </si>
  <si>
    <t>EG-2014-NL831038-41794</t>
  </si>
  <si>
    <t>TU-2013-NL8310134-41589</t>
  </si>
  <si>
    <t>US-2015-NP1832582-42216</t>
  </si>
  <si>
    <t>MX-2015-NP1832531-42200</t>
  </si>
  <si>
    <t>MX-2013-NP1832593-41543</t>
  </si>
  <si>
    <t>US-2015-NP183255-42087</t>
  </si>
  <si>
    <t>MX-2012-NP1832531-41233</t>
  </si>
  <si>
    <t>MX-2014-NP1832531-41885</t>
  </si>
  <si>
    <t>ES-2013-NP1832564-41331</t>
  </si>
  <si>
    <t>ES-2014-NP1832545-41808</t>
  </si>
  <si>
    <t>ES-2013-NP1832548-41466</t>
  </si>
  <si>
    <t>IT-2015-NP1832591-42122</t>
  </si>
  <si>
    <t>ES-2015-NP1832564-42246</t>
  </si>
  <si>
    <t>ES-2015-NP18325120-42314</t>
  </si>
  <si>
    <t>ES-2015-NP18325120-42196</t>
  </si>
  <si>
    <t>IN-2015-NP1832527-42338</t>
  </si>
  <si>
    <t>IN-2012-NP1832511-40974</t>
  </si>
  <si>
    <t>IN-2014-NP1832558-41649</t>
  </si>
  <si>
    <t>IN-2015-NP183257-42217</t>
  </si>
  <si>
    <t>ID-2015-NP183257-42368</t>
  </si>
  <si>
    <t>IN-2012-NP1832592-41125</t>
  </si>
  <si>
    <t>US-2012-NP18325140-41080</t>
  </si>
  <si>
    <t>CA-2013-NP18325140-41614</t>
  </si>
  <si>
    <t>CA-2013-NP18325140-41495</t>
  </si>
  <si>
    <t>CA-2015-NP18325140-42344</t>
  </si>
  <si>
    <t>CA-2012-NP18325140-41041</t>
  </si>
  <si>
    <t>CA-2012-NP18325140-41111</t>
  </si>
  <si>
    <t>CA-2013-NP832523-41506</t>
  </si>
  <si>
    <t>NI-2014-NP832595-41861</t>
  </si>
  <si>
    <t>UP-2014-NP8325137-41973</t>
  </si>
  <si>
    <t>SU-2015-NP8325122-42354</t>
  </si>
  <si>
    <t>IR-2013-NP832560-41495</t>
  </si>
  <si>
    <t>CG-2015-NP832533-42171</t>
  </si>
  <si>
    <t>TU-2013-NP8325134-41531</t>
  </si>
  <si>
    <t>KZ-2014-NP832568-41907</t>
  </si>
  <si>
    <t>MX-2015-NC1834039-42165</t>
  </si>
  <si>
    <t>MX-2014-NC1834031-41992</t>
  </si>
  <si>
    <t>MX-2014-NC1834082-41809</t>
  </si>
  <si>
    <t>IT-2013-NC1834048-41541</t>
  </si>
  <si>
    <t>ES-2012-NC1834045-41233</t>
  </si>
  <si>
    <t>ES-2015-NC1834045-42364</t>
  </si>
  <si>
    <t>ES-2014-NC1834045-41802</t>
  </si>
  <si>
    <t>IN-2012-NC1834066-41214</t>
  </si>
  <si>
    <t>IN-2013-NC1834027-41634</t>
  </si>
  <si>
    <t>IN-2013-NC183407-41634</t>
  </si>
  <si>
    <t>IN-2012-NC1834027-41044</t>
  </si>
  <si>
    <t>IN-2013-NC1834058-41385</t>
  </si>
  <si>
    <t>IN-2013-NC1834027-41430</t>
  </si>
  <si>
    <t>IN-2015-NC183407-42155</t>
  </si>
  <si>
    <t>ID-2015-NC1834097-42147</t>
  </si>
  <si>
    <t>ID-2014-NC1834059-41737</t>
  </si>
  <si>
    <t>ID-2014-NC1834097-41979</t>
  </si>
  <si>
    <t>CA-2013-NC18340140-41368</t>
  </si>
  <si>
    <t>CA-2014-NC18340140-41968</t>
  </si>
  <si>
    <t>CA-2015-NC18340140-42145</t>
  </si>
  <si>
    <t>CA-2012-NC18340140-41032</t>
  </si>
  <si>
    <t>US-2012-NC18340140-40997</t>
  </si>
  <si>
    <t>AJ-2014-NC83409-41858</t>
  </si>
  <si>
    <t>TU-2014-NC8340134-41818</t>
  </si>
  <si>
    <t>TU-2014-NC8340134-41900</t>
  </si>
  <si>
    <t>SG-2015-NC8340111-42334</t>
  </si>
  <si>
    <t>LI-2015-NC834073-42143</t>
  </si>
  <si>
    <t>CG-2014-NC834033-41716</t>
  </si>
  <si>
    <t>CA-2015-NC834023-42173</t>
  </si>
  <si>
    <t>CG-2014-NC834033-41895</t>
  </si>
  <si>
    <t>MO-2012-NC834086-40934</t>
  </si>
  <si>
    <t>MX-2014-NG1835531-41942</t>
  </si>
  <si>
    <t>MX-2012-NG1835582-41144</t>
  </si>
  <si>
    <t>US-2012-NG1835582-41177</t>
  </si>
  <si>
    <t>MX-2014-NG1835582-41905</t>
  </si>
  <si>
    <t>MX-2015-NG1835582-42182</t>
  </si>
  <si>
    <t>MX-2014-NG1835531-41947</t>
  </si>
  <si>
    <t>MX-2014-NG1835582-41835</t>
  </si>
  <si>
    <t>ES-2015-NG1835545-42164</t>
  </si>
  <si>
    <t>ES-2014-NG18355120-41879</t>
  </si>
  <si>
    <t>ES-2015-NG1835545-42259</t>
  </si>
  <si>
    <t>ES-2012-NG1835591-40948</t>
  </si>
  <si>
    <t>IT-2015-NG1835548-42309</t>
  </si>
  <si>
    <t>ES-2014-NG1835545-41688</t>
  </si>
  <si>
    <t>IN-2014-NG1835527-41863</t>
  </si>
  <si>
    <t>ID-2015-NG18355102-42065</t>
  </si>
  <si>
    <t>IN-2015-NG1835527-42153</t>
  </si>
  <si>
    <t>CA-2015-NG18355140-42235</t>
  </si>
  <si>
    <t>US-2013-NG18355140-41532</t>
  </si>
  <si>
    <t>US-2015-NG18355140-42321</t>
  </si>
  <si>
    <t>CA-2015-NG18355140-42052</t>
  </si>
  <si>
    <t>CA-2012-NG18355140-41236</t>
  </si>
  <si>
    <t>IR-2012-NG835560-40911</t>
  </si>
  <si>
    <t>LI-2012-NG835573-41262</t>
  </si>
  <si>
    <t>IR-2015-NG835560-42266</t>
  </si>
  <si>
    <t>CA-2014-NG835523-41674</t>
  </si>
  <si>
    <t>NI-2013-NG835595-41306</t>
  </si>
  <si>
    <t>RO-2014-NG8355107-41793</t>
  </si>
  <si>
    <t>CA-2013-NG835523-41309</t>
  </si>
  <si>
    <t>MX-2015-ND1837018-42131</t>
  </si>
  <si>
    <t>MX-2012-ND1837028-41160</t>
  </si>
  <si>
    <t>MX-2015-ND1837051-42276</t>
  </si>
  <si>
    <t>MX-2014-ND1837039-41902</t>
  </si>
  <si>
    <t>MX-2014-ND1837082-41977</t>
  </si>
  <si>
    <t>US-2015-ND1837082-42357</t>
  </si>
  <si>
    <t>MX-2012-ND1837082-41223</t>
  </si>
  <si>
    <t>MX-2014-ND1837082-41867</t>
  </si>
  <si>
    <t>ES-2013-ND18370139-41318</t>
  </si>
  <si>
    <t>ES-2014-ND1837045-41977</t>
  </si>
  <si>
    <t>IT-2013-ND18370104-41507</t>
  </si>
  <si>
    <t>IN-2015-ND1837058-42262</t>
  </si>
  <si>
    <t>IN-2014-ND1837027-41767</t>
  </si>
  <si>
    <t>IN-2015-ND183707-42073</t>
  </si>
  <si>
    <t>CA-2014-ND18370140-41765</t>
  </si>
  <si>
    <t>CA-2013-ND18370140-41468</t>
  </si>
  <si>
    <t>CA-2012-ND18370140-41213</t>
  </si>
  <si>
    <t>CA-2012-ND18370140-40922</t>
  </si>
  <si>
    <t>US-2015-ND18370140-42111</t>
  </si>
  <si>
    <t>CA-2015-ND18370140-42342</t>
  </si>
  <si>
    <t>CA-2015-ND18370140-42083</t>
  </si>
  <si>
    <t>US-2015-ND18370140-42299</t>
  </si>
  <si>
    <t>CA-2014-ND18370140-41963</t>
  </si>
  <si>
    <t>KE-2015-ND837069-42336</t>
  </si>
  <si>
    <t>UP-2012-ND8370137-41261</t>
  </si>
  <si>
    <t>UP-2015-ND8370137-42280</t>
  </si>
  <si>
    <t>TU-2015-ND8370134-42321</t>
  </si>
  <si>
    <t>RO-2014-ND8370107-41839</t>
  </si>
  <si>
    <t>NI-2012-ND837095-40985</t>
  </si>
  <si>
    <t>MX-2012-NF1838551-41205</t>
  </si>
  <si>
    <t>MX-2015-NF1838582-42087</t>
  </si>
  <si>
    <t>ES-2013-NF18385139-41636</t>
  </si>
  <si>
    <t>ES-2015-NF18385139-42069</t>
  </si>
  <si>
    <t>ES-2015-NF1838545-42290</t>
  </si>
  <si>
    <t>IT-2012-NF18385139-41237</t>
  </si>
  <si>
    <t>ES-2012-NF1838548-41216</t>
  </si>
  <si>
    <t>ES-2014-NF183858-41970</t>
  </si>
  <si>
    <t>ES-2015-NF1838545-42362</t>
  </si>
  <si>
    <t>ES-2012-NF18385124-41074</t>
  </si>
  <si>
    <t>ES-2013-NF183858-41297</t>
  </si>
  <si>
    <t>ES-2013-NF1838545-41427</t>
  </si>
  <si>
    <t>IT-2012-NF1838564-41178</t>
  </si>
  <si>
    <t>ES-2015-NF18385139-42349</t>
  </si>
  <si>
    <t>IT-2013-NF1838545-41297</t>
  </si>
  <si>
    <t>IN-2015-NF1838511-42279</t>
  </si>
  <si>
    <t>IN-2015-NF1838527-42329</t>
  </si>
  <si>
    <t>ID-2015-NF18385102-42207</t>
  </si>
  <si>
    <t>IN-2014-NF183857-41779</t>
  </si>
  <si>
    <t>IN-2015-NF183857-42202</t>
  </si>
  <si>
    <t>IN-2014-NF1838527-41858</t>
  </si>
  <si>
    <t>ID-2014-NF18385102-41746</t>
  </si>
  <si>
    <t>IN-2014-NF183857-41791</t>
  </si>
  <si>
    <t>IN-2012-NF1838527-41265</t>
  </si>
  <si>
    <t>ID-2014-NF183857-41983</t>
  </si>
  <si>
    <t>CA-2015-NF18385140-42238</t>
  </si>
  <si>
    <t>US-2014-NF18385140-41909</t>
  </si>
  <si>
    <t>CA-2013-NF18385140-41623</t>
  </si>
  <si>
    <t>CA-2012-NF18385140-40951</t>
  </si>
  <si>
    <t>CA-2014-NF18385140-41870</t>
  </si>
  <si>
    <t>CA-2015-NF18385140-42290</t>
  </si>
  <si>
    <t>US-2015-NF18385140-42202</t>
  </si>
  <si>
    <t>CA-2014-NF838523-41818</t>
  </si>
  <si>
    <t>ZA-2012-NF8385146-41256</t>
  </si>
  <si>
    <t>SA-2014-NF8385110-41739</t>
  </si>
  <si>
    <t>KE-2013-NF838569-41542</t>
  </si>
  <si>
    <t>UP-2015-NF8385137-42320</t>
  </si>
  <si>
    <t>CG-2012-NF838533-41256</t>
  </si>
  <si>
    <t>NI-2015-NF838595-42265</t>
  </si>
  <si>
    <t>EG-2015-NF838538-42060</t>
  </si>
  <si>
    <t>GH-2012-NF838549-41250</t>
  </si>
  <si>
    <t>NI-2015-NF838595-42368</t>
  </si>
  <si>
    <t>HU-2013-NF838557-41522</t>
  </si>
  <si>
    <t>US-2014-NW1840036-41859</t>
  </si>
  <si>
    <t>MX-2012-NW1840082-41164</t>
  </si>
  <si>
    <t>MX-2013-NW1840082-41572</t>
  </si>
  <si>
    <t>MX-2015-NW1840098-42035</t>
  </si>
  <si>
    <t>MX-2014-NW1840039-41829</t>
  </si>
  <si>
    <t>MX-2013-NW1840082-41584</t>
  </si>
  <si>
    <t>US-2014-NW1840018-41859</t>
  </si>
  <si>
    <t>ES-2015-NW18400139-42160</t>
  </si>
  <si>
    <t>ES-2013-NW1840048-41441</t>
  </si>
  <si>
    <t>IT-2015-NW18400139-42188</t>
  </si>
  <si>
    <t>ES-2015-NW1840045-42179</t>
  </si>
  <si>
    <t>IN-2012-NW1840027-41234</t>
  </si>
  <si>
    <t>IN-2012-NW1840078-40946</t>
  </si>
  <si>
    <t>IN-2014-NW184007-41879</t>
  </si>
  <si>
    <t>ID-2012-NW1840059-41255</t>
  </si>
  <si>
    <t>IN-2013-NW1840027-41502</t>
  </si>
  <si>
    <t>IN-2014-NW1840088-41718</t>
  </si>
  <si>
    <t>IN-2015-NW1840058-42134</t>
  </si>
  <si>
    <t>IN-2014-NW1840027-41872</t>
  </si>
  <si>
    <t>CA-2012-NW18400140-41238</t>
  </si>
  <si>
    <t>CA-2012-NW18400140-41080</t>
  </si>
  <si>
    <t>CA-2013-NW18400140-41599</t>
  </si>
  <si>
    <t>CA-2013-NW18400140-41532</t>
  </si>
  <si>
    <t>US-2013-NW18400140-41402</t>
  </si>
  <si>
    <t>CA-2015-NW18400140-42197</t>
  </si>
  <si>
    <t>CA-2014-NW18400140-41947</t>
  </si>
  <si>
    <t>IZ-2012-NW840061-40969</t>
  </si>
  <si>
    <t>IZ-2015-NW840061-42252</t>
  </si>
  <si>
    <t>TU-2012-NW8400134-41061</t>
  </si>
  <si>
    <t>BK-2013-NW840017-41492</t>
  </si>
  <si>
    <t>CA-2014-NW840023-41692</t>
  </si>
  <si>
    <t>IV-2012-NW840029-41130</t>
  </si>
  <si>
    <t>TU-2015-NW8400134-42225</t>
  </si>
  <si>
    <t>MX-2015-NC1841528-42264</t>
  </si>
  <si>
    <t>MX-2015-NC1841531-42160</t>
  </si>
  <si>
    <t>MX-2013-NC1841593-41572</t>
  </si>
  <si>
    <t>US-2013-NC1841536-41450</t>
  </si>
  <si>
    <t>MX-2015-NC1841518-42330</t>
  </si>
  <si>
    <t>ES-2015-NC1841548-42107</t>
  </si>
  <si>
    <t>IT-2012-NC1841548-41217</t>
  </si>
  <si>
    <t>ES-2015-NC1841514-42180</t>
  </si>
  <si>
    <t>ES-2012-NC1841548-41066</t>
  </si>
  <si>
    <t>ID-2014-NC18415130-41807</t>
  </si>
  <si>
    <t>IN-2013-NC184157-41549</t>
  </si>
  <si>
    <t>IN-2012-NC1841527-41166</t>
  </si>
  <si>
    <t>IN-2014-NC1841527-41942</t>
  </si>
  <si>
    <t>CA-2014-NC18415140-41927</t>
  </si>
  <si>
    <t>CA-2012-NC18415140-41031</t>
  </si>
  <si>
    <t>CA-2013-NC18415140-41434</t>
  </si>
  <si>
    <t>CA-2015-NC18415140-42328</t>
  </si>
  <si>
    <t>US-2013-NC18415140-41382</t>
  </si>
  <si>
    <t>CA-2012-NC18415140-41269</t>
  </si>
  <si>
    <t>NI-2015-NC841595-42173</t>
  </si>
  <si>
    <t>IR-2015-NC841560-42263</t>
  </si>
  <si>
    <t>UP-2013-NC8415137-41583</t>
  </si>
  <si>
    <t>NI-2012-NC841595-41171</t>
  </si>
  <si>
    <t>TU-2013-NC8415134-41426</t>
  </si>
  <si>
    <t>MX-2015-NG1843018-42298</t>
  </si>
  <si>
    <t>US-2014-NG1843082-41832</t>
  </si>
  <si>
    <t>MX-2012-NG1843018-41201</t>
  </si>
  <si>
    <t>MX-2015-NG1843082-42290</t>
  </si>
  <si>
    <t>MX-2013-NG1843028-41623</t>
  </si>
  <si>
    <t>ES-2014-NG18430139-41852</t>
  </si>
  <si>
    <t>ES-2014-NG1843064-41968</t>
  </si>
  <si>
    <t>ES-2015-NG1843048-42272</t>
  </si>
  <si>
    <t>ES-2015-NG184308-42342</t>
  </si>
  <si>
    <t>ES-2014-NG18430139-41783</t>
  </si>
  <si>
    <t>ES-2013-NG1843045-41611</t>
  </si>
  <si>
    <t>IT-2013-NG1843064-41433</t>
  </si>
  <si>
    <t>ES-2013-NG1843045-41468</t>
  </si>
  <si>
    <t>ID-2012-NG1843059-41219</t>
  </si>
  <si>
    <t>ID-2013-NG18430102-41523</t>
  </si>
  <si>
    <t>IN-2014-NG1843058-41996</t>
  </si>
  <si>
    <t>IN-2013-NG1843058-41319</t>
  </si>
  <si>
    <t>IN-2012-NG1843027-41251</t>
  </si>
  <si>
    <t>IN-2012-NG184307-41256</t>
  </si>
  <si>
    <t>IN-2015-NG184307-42322</t>
  </si>
  <si>
    <t>IN-2012-NG1843058-41089</t>
  </si>
  <si>
    <t>IN-2014-NG184307-41816</t>
  </si>
  <si>
    <t>IN-2013-NG184307-41551</t>
  </si>
  <si>
    <t>CA-2012-NG18430140-41236</t>
  </si>
  <si>
    <t>CA-2015-NG18430140-42321</t>
  </si>
  <si>
    <t>CA-2012-NG18430140-41245</t>
  </si>
  <si>
    <t>CA-2013-NG18430140-41583</t>
  </si>
  <si>
    <t>CA-2013-NG18430140-41600</t>
  </si>
  <si>
    <t>RS-2012-NG8430108-40998</t>
  </si>
  <si>
    <t>SY-2014-NG8430126-41649</t>
  </si>
  <si>
    <t>CA-2014-NG843023-41930</t>
  </si>
  <si>
    <t>UP-2015-NG8430137-42351</t>
  </si>
  <si>
    <t>LY-2015-NG843074-42325</t>
  </si>
  <si>
    <t>ZA-2015-NG8430147-42332</t>
  </si>
  <si>
    <t>MA-2015-NG843077-42217</t>
  </si>
  <si>
    <t>RS-2015-NG8430108-42253</t>
  </si>
  <si>
    <t>MX-2013-NM1844593-41343</t>
  </si>
  <si>
    <t>MX-2015-NM1844518-42284</t>
  </si>
  <si>
    <t>MX-2014-NM1844539-41984</t>
  </si>
  <si>
    <t>MX-2014-NM1844518-41845</t>
  </si>
  <si>
    <t>MX-2013-NM1844539-41276</t>
  </si>
  <si>
    <t>MX-2015-NM1844582-42339</t>
  </si>
  <si>
    <t>MX-2013-NM1844539-41592</t>
  </si>
  <si>
    <t>MX-2014-NM18445132-41976</t>
  </si>
  <si>
    <t>MX-2013-NM1844582-41371</t>
  </si>
  <si>
    <t>ES-2015-NM18445139-42218</t>
  </si>
  <si>
    <t>ES-2014-NM1844545-41885</t>
  </si>
  <si>
    <t>ES-2014-NM1844564-41793</t>
  </si>
  <si>
    <t>ES-2012-NM1844545-41244</t>
  </si>
  <si>
    <t>ES-2013-NM18445139-41300</t>
  </si>
  <si>
    <t>IN-2014-NM1844566-41875</t>
  </si>
  <si>
    <t>IN-2013-NM1844558-41528</t>
  </si>
  <si>
    <t>ID-2015-NM18445118-42073</t>
  </si>
  <si>
    <t>IN-2012-NM1844558-40934</t>
  </si>
  <si>
    <t>ID-2013-NM1844597-41580</t>
  </si>
  <si>
    <t>IN-2015-NM1844558-42125</t>
  </si>
  <si>
    <t>IN-2014-NM1844527-41800</t>
  </si>
  <si>
    <t>ID-2013-NM18445130-41504</t>
  </si>
  <si>
    <t>IN-2015-NM184457-42284</t>
  </si>
  <si>
    <t>IN-2015-NM184457-42074</t>
  </si>
  <si>
    <t>IN-2012-NM1844527-41189</t>
  </si>
  <si>
    <t>CA-2012-NM18445140-41216</t>
  </si>
  <si>
    <t>US-2013-NM18445140-41419</t>
  </si>
  <si>
    <t>CA-2012-NM18445140-41006</t>
  </si>
  <si>
    <t>CA-2013-NM18445140-41417</t>
  </si>
  <si>
    <t>CA-2015-NM18445140-42209</t>
  </si>
  <si>
    <t>CA-2012-NM18445140-40948</t>
  </si>
  <si>
    <t>CA-2012-NM18445140-41021</t>
  </si>
  <si>
    <t>MZ-2014-NM844587-42003</t>
  </si>
  <si>
    <t>EG-2012-NM844538-41002</t>
  </si>
  <si>
    <t>CA-2013-NM844523-41450</t>
  </si>
  <si>
    <t>SA-2015-NM8445110-42336</t>
  </si>
  <si>
    <t>RO-2015-NM8445107-42258</t>
  </si>
  <si>
    <t>PL-2014-NM8445103-41854</t>
  </si>
  <si>
    <t>EG-2013-NM844538-41513</t>
  </si>
  <si>
    <t>UP-2012-NM8445137-41251</t>
  </si>
  <si>
    <t>IZ-2014-NM844561-41816</t>
  </si>
  <si>
    <t>US-2014-ND18460143-41783</t>
  </si>
  <si>
    <t>MX-2013-ND1846093-41433</t>
  </si>
  <si>
    <t>MX-2014-ND1846098-41926</t>
  </si>
  <si>
    <t>MX-2012-ND1846082-41107</t>
  </si>
  <si>
    <t>MX-2015-ND1846082-42207</t>
  </si>
  <si>
    <t>ES-2012-ND184608-41179</t>
  </si>
  <si>
    <t>ES-2015-ND18460120-42132</t>
  </si>
  <si>
    <t>ES-2015-ND18460139-42013</t>
  </si>
  <si>
    <t>IT-2015-ND1846096-42223</t>
  </si>
  <si>
    <t>ES-2014-ND1846048-41834</t>
  </si>
  <si>
    <t>IT-2014-ND1846091-41989</t>
  </si>
  <si>
    <t>ID-2015-ND184607-42175</t>
  </si>
  <si>
    <t>IN-2014-ND18460102-41797</t>
  </si>
  <si>
    <t>IN-2015-ND184607-42029</t>
  </si>
  <si>
    <t>IN-2015-ND184607-42364</t>
  </si>
  <si>
    <t>IN-2014-ND1846058-41783</t>
  </si>
  <si>
    <t>US-2013-ND18460140-41468</t>
  </si>
  <si>
    <t>CA-2012-ND18460140-40946</t>
  </si>
  <si>
    <t>CA-2015-ND18460140-42166</t>
  </si>
  <si>
    <t>CA-2015-ND18460140-42186</t>
  </si>
  <si>
    <t>CA-2015-ND18460140-42144</t>
  </si>
  <si>
    <t>CA-2012-ND18460140-41170</t>
  </si>
  <si>
    <t>PL-2014-ND8460103-41894</t>
  </si>
  <si>
    <t>RS-2012-ND8460108-41250</t>
  </si>
  <si>
    <t>IS-2015-ND846063-42344</t>
  </si>
  <si>
    <t>IR-2015-ND846060-42310</t>
  </si>
  <si>
    <t>KE-2012-ND846069-41191</t>
  </si>
  <si>
    <t>CA-2013-ND846023-41532</t>
  </si>
  <si>
    <t>ZA-2014-ND8460147-41670</t>
  </si>
  <si>
    <t>NI-2015-ND846095-42361</t>
  </si>
  <si>
    <t>ML-2014-ND846079-41866</t>
  </si>
  <si>
    <t>EG-2012-ND846038-41256</t>
  </si>
  <si>
    <t>MX-2012-NF1847593-40989</t>
  </si>
  <si>
    <t>MX-2015-NF1847582-42103</t>
  </si>
  <si>
    <t>MX-2014-NF1847582-41891</t>
  </si>
  <si>
    <t>US-2014-NF1847555-41747</t>
  </si>
  <si>
    <t>IT-2015-NF1847591-42343</t>
  </si>
  <si>
    <t>IT-2015-NF18475139-42182</t>
  </si>
  <si>
    <t>ES-2015-NF18475139-42011</t>
  </si>
  <si>
    <t>ES-2015-NF1847548-42010</t>
  </si>
  <si>
    <t>ES-2012-NF18475139-41243</t>
  </si>
  <si>
    <t>IT-2013-NF1847591-41452</t>
  </si>
  <si>
    <t>ES-2015-NF1847548-42248</t>
  </si>
  <si>
    <t>ES-2015-NF1847548-42363</t>
  </si>
  <si>
    <t>IN-2012-NF1847527-41016</t>
  </si>
  <si>
    <t>IN-2014-NF1847527-41741</t>
  </si>
  <si>
    <t>IN-2013-NF18475102-41530</t>
  </si>
  <si>
    <t>IN-2014-NF1847558-41919</t>
  </si>
  <si>
    <t>IN-2012-NF1847558-41118</t>
  </si>
  <si>
    <t>IN-2012-NF1847527-41217</t>
  </si>
  <si>
    <t>CA-2014-NF18475140-41844</t>
  </si>
  <si>
    <t>US-2012-NF18475140-41182</t>
  </si>
  <si>
    <t>CA-2012-NF18475140-40981</t>
  </si>
  <si>
    <t>US-2013-NF18475140-41454</t>
  </si>
  <si>
    <t>SF-2015-NF8475117-42204</t>
  </si>
  <si>
    <t>PU-2015-NF847553-42326</t>
  </si>
  <si>
    <t>UZ-2015-NF8475142-42255</t>
  </si>
  <si>
    <t>SY-2013-NF8475126-41454</t>
  </si>
  <si>
    <t>CA-2013-NF847523-41549</t>
  </si>
  <si>
    <t>TU-2013-NF8475134-41551</t>
  </si>
  <si>
    <t>MK-2013-NF847576-41510</t>
  </si>
  <si>
    <t>US-2013-NK1849098-41349</t>
  </si>
  <si>
    <t>MX-2013-NK1849018-41415</t>
  </si>
  <si>
    <t>MX-2015-NK1849018-42132</t>
  </si>
  <si>
    <t>MX-2012-NK1849051-41252</t>
  </si>
  <si>
    <t>MX-2014-NK1849051-41839</t>
  </si>
  <si>
    <t>MX-2015-NK1849039-42098</t>
  </si>
  <si>
    <t>ES-2013-NK1849048-41613</t>
  </si>
  <si>
    <t>ES-2015-NK18490120-42260</t>
  </si>
  <si>
    <t>ES-2012-NK1849045-41066</t>
  </si>
  <si>
    <t>IT-2015-NK18490139-42343</t>
  </si>
  <si>
    <t>ES-2015-NK1849014-42255</t>
  </si>
  <si>
    <t>ES-2012-NK1849048-41271</t>
  </si>
  <si>
    <t>IN-2014-NK184907-41719</t>
  </si>
  <si>
    <t>IN-2015-NK1849058-42154</t>
  </si>
  <si>
    <t>ID-2014-NK1849088-41649</t>
  </si>
  <si>
    <t>IN-2014-NK184907-41972</t>
  </si>
  <si>
    <t>ID-2014-NK18490130-41773</t>
  </si>
  <si>
    <t>CA-2013-NK18490140-41422</t>
  </si>
  <si>
    <t>CA-2014-NK18490140-41930</t>
  </si>
  <si>
    <t>CA-2015-NK18490140-42299</t>
  </si>
  <si>
    <t>CA-2015-NK18490140-42290</t>
  </si>
  <si>
    <t>CA-2015-NK18490140-42174</t>
  </si>
  <si>
    <t>CA-2014-NK18490140-41839</t>
  </si>
  <si>
    <t>CA-2015-NK18490140-42272</t>
  </si>
  <si>
    <t>TZ-2012-NK8490129-41194</t>
  </si>
  <si>
    <t>PU-2014-NK849053-41949</t>
  </si>
  <si>
    <t>MO-2015-NK849086-42163</t>
  </si>
  <si>
    <t>MO-2013-NK849086-41366</t>
  </si>
  <si>
    <t>MX-2012-NS1850582-41223</t>
  </si>
  <si>
    <t>US-2015-NS1850582-42308</t>
  </si>
  <si>
    <t>MX-2014-NS1850531-41804</t>
  </si>
  <si>
    <t>MX-2012-NS1850582-40935</t>
  </si>
  <si>
    <t>MX-2013-NS1850536-41419</t>
  </si>
  <si>
    <t>US-2014-NS1850582-41957</t>
  </si>
  <si>
    <t>MX-2012-NS18505101-41072</t>
  </si>
  <si>
    <t>US-2013-NS1850582-41605</t>
  </si>
  <si>
    <t>MX-2015-NS1850528-42059</t>
  </si>
  <si>
    <t>MX-2015-NS1850531-42073</t>
  </si>
  <si>
    <t>MX-2012-NS1850582-41135</t>
  </si>
  <si>
    <t>ES-2015-NS1850545-42307</t>
  </si>
  <si>
    <t>ES-2015-NS1850564-42167</t>
  </si>
  <si>
    <t>IT-2013-NS18505139-41555</t>
  </si>
  <si>
    <t>ES-2015-NS1850562-42094</t>
  </si>
  <si>
    <t>ES-2015-NS1850545-42052</t>
  </si>
  <si>
    <t>ES-2013-NS18505139-41530</t>
  </si>
  <si>
    <t>ID-2014-NS18505144-41884</t>
  </si>
  <si>
    <t>ID-2014-NS18505102-41735</t>
  </si>
  <si>
    <t>ID-2015-NS18505144-42075</t>
  </si>
  <si>
    <t>IN-2013-NS185057-41431</t>
  </si>
  <si>
    <t>CA-2014-NS18505140-41968</t>
  </si>
  <si>
    <t>CA-2015-NS18505140-42279</t>
  </si>
  <si>
    <t>CA-2015-NS18505140-42363</t>
  </si>
  <si>
    <t>CA-2015-NS18505140-42024</t>
  </si>
  <si>
    <t>TO-2015-NS8505131-42356</t>
  </si>
  <si>
    <t>PL-2012-NS8505103-41130</t>
  </si>
  <si>
    <t>LH-2015-NS850575-42172</t>
  </si>
  <si>
    <t>NI-2014-NS850595-41699</t>
  </si>
  <si>
    <t>SF-2014-NS8505117-42004</t>
  </si>
  <si>
    <t>MX-2013-NM1852082-41404</t>
  </si>
  <si>
    <t>MX-2015-NM1852082-42274</t>
  </si>
  <si>
    <t>MX-2013-NM1852082-41283</t>
  </si>
  <si>
    <t>MX-2015-NM1852028-42323</t>
  </si>
  <si>
    <t>ES-2015-NM1852064-42350</t>
  </si>
  <si>
    <t>ES-2015-NM1852045-42221</t>
  </si>
  <si>
    <t>ES-2013-NM18520120-41634</t>
  </si>
  <si>
    <t>ES-2015-NM1852064-42333</t>
  </si>
  <si>
    <t>ES-2014-NM1852064-41863</t>
  </si>
  <si>
    <t>IN-2014-NM1852056-41682</t>
  </si>
  <si>
    <t>ID-2015-NM1852097-42263</t>
  </si>
  <si>
    <t>IN-2013-NM18520144-41413</t>
  </si>
  <si>
    <t>IN-2014-NM185207-41934</t>
  </si>
  <si>
    <t>ID-2015-NM185207-42199</t>
  </si>
  <si>
    <t>IN-2012-NM1852058-41101</t>
  </si>
  <si>
    <t>ID-2012-NM18520102-40978</t>
  </si>
  <si>
    <t>IN-2014-NM18520102-41704</t>
  </si>
  <si>
    <t>CA-2014-NM18520140-41934</t>
  </si>
  <si>
    <t>US-2013-NM18520140-41609</t>
  </si>
  <si>
    <t>US-2014-NM18520140-41869</t>
  </si>
  <si>
    <t>US-2013-NM18520140-41544</t>
  </si>
  <si>
    <t>US-2015-NM18520140-42125</t>
  </si>
  <si>
    <t>CA-2014-NM18520140-41997</t>
  </si>
  <si>
    <t>CA-2013-NM18520140-41525</t>
  </si>
  <si>
    <t>CA-2014-NM18520140-41977</t>
  </si>
  <si>
    <t>CA-2014-NM18520140-41646</t>
  </si>
  <si>
    <t>CA-2014-NM18520140-41791</t>
  </si>
  <si>
    <t>UZ-2015-NM8520142-42211</t>
  </si>
  <si>
    <t>US-2015-NC18535143-42295</t>
  </si>
  <si>
    <t>US-2015-NC1853582-42028</t>
  </si>
  <si>
    <t>MX-2015-NC1853555-42217</t>
  </si>
  <si>
    <t>ES-2012-NC18535139-41171</t>
  </si>
  <si>
    <t>ES-2014-NC18535120-41723</t>
  </si>
  <si>
    <t>IT-2015-NC1853564-42019</t>
  </si>
  <si>
    <t>ES-2014-NC18535120-41686</t>
  </si>
  <si>
    <t>ES-2015-NC18535120-42066</t>
  </si>
  <si>
    <t>ES-2012-NC1853545-41179</t>
  </si>
  <si>
    <t>ES-2013-NC18535139-41524</t>
  </si>
  <si>
    <t>ID-2015-NC185357-42289</t>
  </si>
  <si>
    <t>IN-2015-NC1853566-42185</t>
  </si>
  <si>
    <t>IN-2014-NC185357-41731</t>
  </si>
  <si>
    <t>IN-2012-NC185357-41080</t>
  </si>
  <si>
    <t>IN-2014-NC1853592-41805</t>
  </si>
  <si>
    <t>US-2014-NC18535140-41973</t>
  </si>
  <si>
    <t>CA-2015-NC18535140-42096</t>
  </si>
  <si>
    <t>CA-2015-NC18535140-42319</t>
  </si>
  <si>
    <t>CA-2015-NC18535140-42348</t>
  </si>
  <si>
    <t>CA-2015-NC18535140-42363</t>
  </si>
  <si>
    <t>CA-2012-NC18535140-41112</t>
  </si>
  <si>
    <t>CA-2012-NC18535140-41140</t>
  </si>
  <si>
    <t>UG-2015-NC8535136-42076</t>
  </si>
  <si>
    <t>TU-2015-NC8535134-42231</t>
  </si>
  <si>
    <t>TU-2014-NC8535134-41899</t>
  </si>
  <si>
    <t>RS-2015-NC8535108-42190</t>
  </si>
  <si>
    <t>AL-2014-NC85352-41993</t>
  </si>
  <si>
    <t>CG-2012-NC853533-41003</t>
  </si>
  <si>
    <t>SF-2014-NC8535117-41791</t>
  </si>
  <si>
    <t>US-2015-NR1855036-42130</t>
  </si>
  <si>
    <t>MX-2012-NR1855039-41086</t>
  </si>
  <si>
    <t>MX-2015-NR1855082-42273</t>
  </si>
  <si>
    <t>MX-2014-NR1855055-41880</t>
  </si>
  <si>
    <t>MX-2015-NR1855031-42166</t>
  </si>
  <si>
    <t>US-2013-NR18550143-41432</t>
  </si>
  <si>
    <t>MX-2015-NR1855051-42287</t>
  </si>
  <si>
    <t>ES-2014-NR1855064-41864</t>
  </si>
  <si>
    <t>IT-2012-NR18550139-41138</t>
  </si>
  <si>
    <t>ES-2015-NR1855045-42113</t>
  </si>
  <si>
    <t>ES-2013-NR1855045-41440</t>
  </si>
  <si>
    <t>IN-2015-NR18550102-42308</t>
  </si>
  <si>
    <t>IN-2015-NR18550102-42342</t>
  </si>
  <si>
    <t>IN-2013-NR1855027-41565</t>
  </si>
  <si>
    <t>ID-2015-NR18550144-42131</t>
  </si>
  <si>
    <t>ID-2012-NR185507-41068</t>
  </si>
  <si>
    <t>IN-2015-NR185507-42367</t>
  </si>
  <si>
    <t>IN-2015-NR1855027-42239</t>
  </si>
  <si>
    <t>ID-2015-NR18550102-42078</t>
  </si>
  <si>
    <t>ID-2012-NR185507-41066</t>
  </si>
  <si>
    <t>ID-2015-NR1855092-42133</t>
  </si>
  <si>
    <t>CA-2012-NR18550140-41066</t>
  </si>
  <si>
    <t>CA-2012-NR18550140-41168</t>
  </si>
  <si>
    <t>CA-2015-NR18550140-42159</t>
  </si>
  <si>
    <t>CA-2014-NR18550140-41762</t>
  </si>
  <si>
    <t>CA-2014-NR18550140-41930</t>
  </si>
  <si>
    <t>MO-2013-NR855086-41356</t>
  </si>
  <si>
    <t>ML-2015-NR855079-42310</t>
  </si>
  <si>
    <t>TU-2014-NR8550134-41961</t>
  </si>
  <si>
    <t>BO-2013-NR855013-41433</t>
  </si>
  <si>
    <t>PL-2015-NR8550103-42355</t>
  </si>
  <si>
    <t>NI-2015-NR855095-42166</t>
  </si>
  <si>
    <t>UZ-2014-NR8550142-41823</t>
  </si>
  <si>
    <t>SA-2013-NR8550110-41496</t>
  </si>
  <si>
    <t>MX-2014-NZ1856582-41975</t>
  </si>
  <si>
    <t>MX-2013-NZ1856528-41334</t>
  </si>
  <si>
    <t>MX-2014-NZ1856531-41983</t>
  </si>
  <si>
    <t>MX-2012-NZ1856518-41060</t>
  </si>
  <si>
    <t>ES-2013-NZ1856545-41608</t>
  </si>
  <si>
    <t>ES-2013-NZ1856545-41510</t>
  </si>
  <si>
    <t>IT-2015-NZ1856564-42260</t>
  </si>
  <si>
    <t>ES-2012-NZ18565139-41111</t>
  </si>
  <si>
    <t>ES-2014-NZ1856545-41975</t>
  </si>
  <si>
    <t>IN-2014-NZ1856527-41835</t>
  </si>
  <si>
    <t>IN-2012-NZ1856558-41271</t>
  </si>
  <si>
    <t>IN-2013-NZ1856558-41398</t>
  </si>
  <si>
    <t>IN-2013-NZ1856527-41459</t>
  </si>
  <si>
    <t>IN-2015-NZ1856511-42096</t>
  </si>
  <si>
    <t>IN-2015-NZ1856558-42137</t>
  </si>
  <si>
    <t>IN-2013-NZ185657-41606</t>
  </si>
  <si>
    <t>ID-2015-NZ185657-42021</t>
  </si>
  <si>
    <t>CA-2014-NZ18565140-41964</t>
  </si>
  <si>
    <t>CA-2013-NZ18565140-41507</t>
  </si>
  <si>
    <t>US-2015-NZ18565140-42284</t>
  </si>
  <si>
    <t>CA-2014-NZ18565140-41894</t>
  </si>
  <si>
    <t>CA-2014-NZ18565140-41831</t>
  </si>
  <si>
    <t>CA-2015-NZ18565140-42222</t>
  </si>
  <si>
    <t>US-2012-NZ18565140-41122</t>
  </si>
  <si>
    <t>CA-2015-NZ18565140-42125</t>
  </si>
  <si>
    <t>US-2014-NZ18565140-41822</t>
  </si>
  <si>
    <t>SA-2015-NZ8565110-42049</t>
  </si>
  <si>
    <t>IZ-2015-NZ856561-42056</t>
  </si>
  <si>
    <t>TU-2015-NZ8565134-42270</t>
  </si>
  <si>
    <t>IZ-2013-NZ856561-41494</t>
  </si>
  <si>
    <t>US-2014-NB1858098-41909</t>
  </si>
  <si>
    <t>US-2014-NB185805-41917</t>
  </si>
  <si>
    <t>MX-2012-NB1858082-41271</t>
  </si>
  <si>
    <t>IT-2013-NB18580139-41293</t>
  </si>
  <si>
    <t>ES-2014-NB1858045-41731</t>
  </si>
  <si>
    <t>IN-2014-NB1858021-41822</t>
  </si>
  <si>
    <t>ID-2014-NB18580102-41810</t>
  </si>
  <si>
    <t>ID-2012-NB1858092-41241</t>
  </si>
  <si>
    <t>CA-2012-NB18580140-41177</t>
  </si>
  <si>
    <t>CA-2012-NB18580140-41203</t>
  </si>
  <si>
    <t>UP-2014-NB8580137-41733</t>
  </si>
  <si>
    <t>CA-2012-NB858023-41086</t>
  </si>
  <si>
    <t>NG-2013-NB858094-41469</t>
  </si>
  <si>
    <t>SF-2014-NB8580117-41941</t>
  </si>
  <si>
    <t>NI-2013-NB858095-41519</t>
  </si>
  <si>
    <t>TU-2012-NB8580134-41132</t>
  </si>
  <si>
    <t>KE-2013-NB858069-41458</t>
  </si>
  <si>
    <t>MX-2015-NF1859539-42209</t>
  </si>
  <si>
    <t>MX-2013-NF1859582-41599</t>
  </si>
  <si>
    <t>MX-2015-NF1859518-42077</t>
  </si>
  <si>
    <t>MX-2015-NF1859518-42293</t>
  </si>
  <si>
    <t>US-2015-NF1859582-42145</t>
  </si>
  <si>
    <t>MX-2013-NF1859518-41473</t>
  </si>
  <si>
    <t>MX-2015-NF1859536-42358</t>
  </si>
  <si>
    <t>IT-2014-NF18595139-41783</t>
  </si>
  <si>
    <t>IT-2013-NF1859564-41326</t>
  </si>
  <si>
    <t>ES-2012-NF1859545-41175</t>
  </si>
  <si>
    <t>IT-2014-NF1859548-41668</t>
  </si>
  <si>
    <t>IN-2012-NF1859527-40916</t>
  </si>
  <si>
    <t>IN-2012-NF185957-41271</t>
  </si>
  <si>
    <t>IN-2015-NF185957-42150</t>
  </si>
  <si>
    <t>IN-2014-NF18595113-41798</t>
  </si>
  <si>
    <t>CA-2013-NF18595140-41368</t>
  </si>
  <si>
    <t>CA-2015-NF18595140-42255</t>
  </si>
  <si>
    <t>CA-2015-NF18595140-42235</t>
  </si>
  <si>
    <t>CA-2012-NF18595140-41017</t>
  </si>
  <si>
    <t>US-2013-NF18595140-41346</t>
  </si>
  <si>
    <t>US-2012-NF18595140-41160</t>
  </si>
  <si>
    <t>CA-2013-NF18595140-41397</t>
  </si>
  <si>
    <t>MD-2014-NF859583-41853</t>
  </si>
  <si>
    <t>TU-2012-NF8595134-41037</t>
  </si>
  <si>
    <t>RS-2012-NF8595108-41262</t>
  </si>
  <si>
    <t>NI-2014-NF859595-41857</t>
  </si>
  <si>
    <t>AG-2014-NF85953-41830</t>
  </si>
  <si>
    <t>MX-2014-NH1861018-41881</t>
  </si>
  <si>
    <t>IT-2012-NH1861045-41062</t>
  </si>
  <si>
    <t>IT-2013-NH1861048-41485</t>
  </si>
  <si>
    <t>ES-2014-NH1861045-41910</t>
  </si>
  <si>
    <t>ES-2014-NH1861048-41800</t>
  </si>
  <si>
    <t>ES-2015-NH1861048-42299</t>
  </si>
  <si>
    <t>ID-2015-NH18610102-42349</t>
  </si>
  <si>
    <t>IN-2015-NH1861059-42349</t>
  </si>
  <si>
    <t>IN-2013-NH1861059-41417</t>
  </si>
  <si>
    <t>IN-2015-NH1861058-42084</t>
  </si>
  <si>
    <t>IN-2015-NH1861088-42262</t>
  </si>
  <si>
    <t>IN-2015-NH1861058-42259</t>
  </si>
  <si>
    <t>ID-2015-NH1861059-42278</t>
  </si>
  <si>
    <t>IN-2015-NH186107-42239</t>
  </si>
  <si>
    <t>IN-2012-NH1861092-41187</t>
  </si>
  <si>
    <t>CA-2014-NH18610140-41908</t>
  </si>
  <si>
    <t>CA-2015-NH18610140-42180</t>
  </si>
  <si>
    <t>CA-2015-NH18610140-42055</t>
  </si>
  <si>
    <t>CA-2013-NH18610140-41566</t>
  </si>
  <si>
    <t>CA-2013-NH18610140-41536</t>
  </si>
  <si>
    <t>US-2015-NH18610140-42103</t>
  </si>
  <si>
    <t>CA-2012-NH18610140-40969</t>
  </si>
  <si>
    <t>MO-2015-NH861086-42165</t>
  </si>
  <si>
    <t>TU-2014-NH8610134-41879</t>
  </si>
  <si>
    <t>RO-2015-NH8610107-42227</t>
  </si>
  <si>
    <t>RS-2015-NH8610108-42364</t>
  </si>
  <si>
    <t>TZ-2015-NH8610129-42298</t>
  </si>
  <si>
    <t>CA-2013-NH861023-41430</t>
  </si>
  <si>
    <t>MX-2013-NC1862582-41592</t>
  </si>
  <si>
    <t>MX-2014-NC1862593-41955</t>
  </si>
  <si>
    <t>MX-2015-NC1862531-42262</t>
  </si>
  <si>
    <t>ES-2013-NC1862548-41355</t>
  </si>
  <si>
    <t>ES-2014-NC1862545-41839</t>
  </si>
  <si>
    <t>ES-2015-NC1862564-42314</t>
  </si>
  <si>
    <t>ES-2014-NC1862548-41923</t>
  </si>
  <si>
    <t>ES-2013-NC18625139-41366</t>
  </si>
  <si>
    <t>IT-2012-NC1862591-41025</t>
  </si>
  <si>
    <t>IN-2015-NC186257-42264</t>
  </si>
  <si>
    <t>IN-2015-NC1862527-42349</t>
  </si>
  <si>
    <t>ID-2012-NC18625118-41219</t>
  </si>
  <si>
    <t>ID-2012-NC186257-41256</t>
  </si>
  <si>
    <t>IN-2013-NC1862527-41388</t>
  </si>
  <si>
    <t>IN-2012-NC1862511-41041</t>
  </si>
  <si>
    <t>IN-2012-NC186257-41257</t>
  </si>
  <si>
    <t>IN-2013-NC1862578-41613</t>
  </si>
  <si>
    <t>IN-2014-NC186257-41903</t>
  </si>
  <si>
    <t>IN-2012-NC1862558-41199</t>
  </si>
  <si>
    <t>IN-2014-NC1862592-41801</t>
  </si>
  <si>
    <t>IN-2013-NC1862592-41455</t>
  </si>
  <si>
    <t>IN-2015-NC1862592-42242</t>
  </si>
  <si>
    <t>IN-2014-NC1862592-41783</t>
  </si>
  <si>
    <t>IN-2013-NC186257-41401</t>
  </si>
  <si>
    <t>US-2014-NC18625140-41926</t>
  </si>
  <si>
    <t>CA-2013-NC18625140-41396</t>
  </si>
  <si>
    <t>CA-2015-NC18625140-42165</t>
  </si>
  <si>
    <t>CA-2015-NC18625140-42104</t>
  </si>
  <si>
    <t>CA-2012-NC18625140-41210</t>
  </si>
  <si>
    <t>CA-2012-NC862523-41214</t>
  </si>
  <si>
    <t>GV-2014-NC862552-41908</t>
  </si>
  <si>
    <t>MX-2013-NS1864082-41362</t>
  </si>
  <si>
    <t>US-2012-NS186405-41177</t>
  </si>
  <si>
    <t>US-2015-NS1864055-42203</t>
  </si>
  <si>
    <t>US-2014-NS1864082-41774</t>
  </si>
  <si>
    <t>MX-2013-NS1864093-41410</t>
  </si>
  <si>
    <t>MX-2013-NS1864051-41492</t>
  </si>
  <si>
    <t>US-2015-NS1864055-42312</t>
  </si>
  <si>
    <t>MX-2015-NS1864082-42313</t>
  </si>
  <si>
    <t>ES-2015-NS18640120-42329</t>
  </si>
  <si>
    <t>IT-2013-NS1864045-41509</t>
  </si>
  <si>
    <t>ES-2015-NS1864045-42333</t>
  </si>
  <si>
    <t>ES-2015-NS1864048-42307</t>
  </si>
  <si>
    <t>ES-2013-NS18640139-41524</t>
  </si>
  <si>
    <t>IT-2015-NS18640104-42325</t>
  </si>
  <si>
    <t>ES-2015-NS1864064-42235</t>
  </si>
  <si>
    <t>IT-2014-NS18640124-41894</t>
  </si>
  <si>
    <t>ES-2013-NS1864045-41564</t>
  </si>
  <si>
    <t>ES-2013-NS1864048-41313</t>
  </si>
  <si>
    <t>IN-2015-NS1864027-42321</t>
  </si>
  <si>
    <t>IN-2015-NS1864027-42035</t>
  </si>
  <si>
    <t>IN-2013-NS18640102-41415</t>
  </si>
  <si>
    <t>IN-2014-NS1864027-41914</t>
  </si>
  <si>
    <t>IN-2015-NS186407-42125</t>
  </si>
  <si>
    <t>IN-2014-NS1864092-41816</t>
  </si>
  <si>
    <t>CA-2015-NS18640140-42195</t>
  </si>
  <si>
    <t>CA-2012-NS18640140-41084</t>
  </si>
  <si>
    <t>CA-2013-NS18640140-41493</t>
  </si>
  <si>
    <t>CA-2013-NS18640140-41342</t>
  </si>
  <si>
    <t>CA-2015-NS18640140-42110</t>
  </si>
  <si>
    <t>CA-2014-NS18640140-41985</t>
  </si>
  <si>
    <t>US-2013-NS18640140-41567</t>
  </si>
  <si>
    <t>US-2013-NS18640140-41493</t>
  </si>
  <si>
    <t>CA-2014-NS18640140-41672</t>
  </si>
  <si>
    <t>CA-2015-NS18640140-42161</t>
  </si>
  <si>
    <t>CA-2013-NS18640140-41586</t>
  </si>
  <si>
    <t>CA-2014-NS18640140-41991</t>
  </si>
  <si>
    <t>CA-2014-NS18640140-41986</t>
  </si>
  <si>
    <t>IR-2015-NS864060-42236</t>
  </si>
  <si>
    <t>TU-2015-NS8640134-42180</t>
  </si>
  <si>
    <t>LH-2012-NS864075-41193</t>
  </si>
  <si>
    <t>MO-2015-NS864086-42322</t>
  </si>
  <si>
    <t>IR-2015-NS864060-42106</t>
  </si>
  <si>
    <t>UG-2013-NS8640136-41420</t>
  </si>
  <si>
    <t>MO-2014-NS864086-41897</t>
  </si>
  <si>
    <t>TO-2014-NS8640131-41840</t>
  </si>
  <si>
    <t>MX-2015-NB1865539-42196</t>
  </si>
  <si>
    <t>US-2014-NB1865598-41907</t>
  </si>
  <si>
    <t>US-2014-NB1865536-41888</t>
  </si>
  <si>
    <t>ES-2015-NB18655120-42331</t>
  </si>
  <si>
    <t>ES-2013-NB18655120-41282</t>
  </si>
  <si>
    <t>ES-2013-NB18655120-41592</t>
  </si>
  <si>
    <t>ES-2012-NB1865548-41194</t>
  </si>
  <si>
    <t>IT-2013-NB1865564-41296</t>
  </si>
  <si>
    <t>IN-2014-NB1865559-41907</t>
  </si>
  <si>
    <t>IN-2014-NB1865527-41858</t>
  </si>
  <si>
    <t>IN-2014-NB1865527-41793</t>
  </si>
  <si>
    <t>ID-2014-NB186557-41984</t>
  </si>
  <si>
    <t>ID-2013-NB186557-41441</t>
  </si>
  <si>
    <t>CA-2014-NB18655140-41758</t>
  </si>
  <si>
    <t>CA-2014-NB18655140-41901</t>
  </si>
  <si>
    <t>CA-2012-NB18655140-41247</t>
  </si>
  <si>
    <t>CA-2013-NB18655140-41576</t>
  </si>
  <si>
    <t>CA-2013-NB18655140-41314</t>
  </si>
  <si>
    <t>CA-2014-NB18655140-41929</t>
  </si>
  <si>
    <t>CA-2015-NB18655140-42327</t>
  </si>
  <si>
    <t>CA-2015-NB18655140-42305</t>
  </si>
  <si>
    <t>US-2015-NB18655140-42350</t>
  </si>
  <si>
    <t>CG-2012-NB865533-41273</t>
  </si>
  <si>
    <t>TU-2015-NB8655134-42142</t>
  </si>
  <si>
    <t>IR-2015-NB865560-42259</t>
  </si>
  <si>
    <t>IR-2012-NB865560-41128</t>
  </si>
  <si>
    <t>BN-2012-NB865515-40937</t>
  </si>
  <si>
    <t>MX-2014-NP1867082-41951</t>
  </si>
  <si>
    <t>MX-2013-NP1867082-41464</t>
  </si>
  <si>
    <t>IT-2013-NP1867048-41376</t>
  </si>
  <si>
    <t>ES-2013-NP1867045-41639</t>
  </si>
  <si>
    <t>ES-2015-NP1867048-42178</t>
  </si>
  <si>
    <t>ES-2014-NP1867048-41721</t>
  </si>
  <si>
    <t>ES-2014-NP18670120-41884</t>
  </si>
  <si>
    <t>ES-2014-NP1867045-41911</t>
  </si>
  <si>
    <t>ES-2013-NP18670139-41387</t>
  </si>
  <si>
    <t>ES-2014-NP1867048-41805</t>
  </si>
  <si>
    <t>ID-2015-NP1867059-42307</t>
  </si>
  <si>
    <t>IN-2014-NP186707-41818</t>
  </si>
  <si>
    <t>IN-2013-NP186707-41474</t>
  </si>
  <si>
    <t>IN-2012-NP186707-41209</t>
  </si>
  <si>
    <t>CA-2014-NP18670140-41964</t>
  </si>
  <si>
    <t>CA-2014-NP18670140-41839</t>
  </si>
  <si>
    <t>CA-2013-NP18670140-41331</t>
  </si>
  <si>
    <t>CA-2015-NP18670140-42311</t>
  </si>
  <si>
    <t>CA-2015-NP18670140-42290</t>
  </si>
  <si>
    <t>IZ-2014-NP867061-41667</t>
  </si>
  <si>
    <t>RO-2013-NP8670107-41362</t>
  </si>
  <si>
    <t>UP-2014-NP8670137-41887</t>
  </si>
  <si>
    <t>EG-2014-NP867038-41818</t>
  </si>
  <si>
    <t>SF-2015-NP8670117-42143</t>
  </si>
  <si>
    <t>GG-2014-NP867047-41649</t>
  </si>
  <si>
    <t>US-2013-NP1868555-41347</t>
  </si>
  <si>
    <t>MX-2015-NP1868518-42355</t>
  </si>
  <si>
    <t>MX-2015-NP1868582-42019</t>
  </si>
  <si>
    <t>MX-2015-NP1868593-42257</t>
  </si>
  <si>
    <t>MX-2015-NP1868518-42143</t>
  </si>
  <si>
    <t>MX-2014-NP1868582-41814</t>
  </si>
  <si>
    <t>MX-2014-NP1868582-41724</t>
  </si>
  <si>
    <t>MX-2014-NP1868565-41907</t>
  </si>
  <si>
    <t>MX-2015-NP1868593-42307</t>
  </si>
  <si>
    <t>US-2015-NP18685101-42283</t>
  </si>
  <si>
    <t>MX-2013-NP1868518-41374</t>
  </si>
  <si>
    <t>US-2013-NP1868518-41347</t>
  </si>
  <si>
    <t>ES-2013-NP1868545-41542</t>
  </si>
  <si>
    <t>ES-2015-NP1868534-42230</t>
  </si>
  <si>
    <t>ES-2014-NP18685120-41801</t>
  </si>
  <si>
    <t>ES-2014-NP1868514-41803</t>
  </si>
  <si>
    <t>ES-2015-NP18685139-42166</t>
  </si>
  <si>
    <t>ES-2014-NP18685139-41709</t>
  </si>
  <si>
    <t>IN-2015-NP1868588-42242</t>
  </si>
  <si>
    <t>IN-2013-NP18685102-41509</t>
  </si>
  <si>
    <t>ID-2015-NP18685144-42105</t>
  </si>
  <si>
    <t>IN-2014-NP1868558-41640</t>
  </si>
  <si>
    <t>ID-2015-NP18685102-42224</t>
  </si>
  <si>
    <t>IN-2013-NP18685144-41457</t>
  </si>
  <si>
    <t>CA-2014-NP18685140-41963</t>
  </si>
  <si>
    <t>CA-2013-NP18685140-41419</t>
  </si>
  <si>
    <t>CA-2013-NP18685140-41614</t>
  </si>
  <si>
    <t>US-2012-NP18685140-40974</t>
  </si>
  <si>
    <t>CA-2013-NP18685140-41549</t>
  </si>
  <si>
    <t>CA-2014-NP18685140-41905</t>
  </si>
  <si>
    <t>SF-2013-NP8685117-41587</t>
  </si>
  <si>
    <t>UP-2015-NP8685137-42090</t>
  </si>
  <si>
    <t>SF-2015-NP8685117-42089</t>
  </si>
  <si>
    <t>ML-2015-NP868579-42255</t>
  </si>
  <si>
    <t>MX-2014-NP1870082-41886</t>
  </si>
  <si>
    <t>MX-2014-NP1870082-41935</t>
  </si>
  <si>
    <t>MX-2014-NP1870026-41966</t>
  </si>
  <si>
    <t>MX-2015-NP1870028-42176</t>
  </si>
  <si>
    <t>US-2015-NP1870036-42126</t>
  </si>
  <si>
    <t>MX-2013-NP1870018-41607</t>
  </si>
  <si>
    <t>ES-2014-NP1870045-42004</t>
  </si>
  <si>
    <t>IT-2013-NP1870091-41493</t>
  </si>
  <si>
    <t>ES-2012-NP18700120-41237</t>
  </si>
  <si>
    <t>ES-2013-NP1870048-41541</t>
  </si>
  <si>
    <t>ES-2015-NP1870034-42234</t>
  </si>
  <si>
    <t>ES-2015-NP1870045-42341</t>
  </si>
  <si>
    <t>ES-2014-NP1870091-41864</t>
  </si>
  <si>
    <t>IT-2014-NP1870048-41909</t>
  </si>
  <si>
    <t>ID-2013-NP1870058-41593</t>
  </si>
  <si>
    <t>ID-2015-NP187007-42167</t>
  </si>
  <si>
    <t>IN-2012-NP1870058-41220</t>
  </si>
  <si>
    <t>IN-2013-NP1870058-41495</t>
  </si>
  <si>
    <t>IN-2014-NP1870058-41874</t>
  </si>
  <si>
    <t>IN-2015-NP1870059-42340</t>
  </si>
  <si>
    <t>CA-2012-NP18700140-41254</t>
  </si>
  <si>
    <t>CA-2015-NP18700140-42231</t>
  </si>
  <si>
    <t>CA-2012-NP18700140-41156</t>
  </si>
  <si>
    <t>CA-2015-NP18700140-42182</t>
  </si>
  <si>
    <t>CA-2012-NP18700140-41264</t>
  </si>
  <si>
    <t>CA-2014-NP18700140-41949</t>
  </si>
  <si>
    <t>CA-2014-NP18700140-41864</t>
  </si>
  <si>
    <t>SF-2015-NP8700117-42052</t>
  </si>
  <si>
    <t>MA-2014-NP870077-41834</t>
  </si>
  <si>
    <t>NI-2015-NP870095-42137</t>
  </si>
  <si>
    <t>EG-2015-NP870038-42178</t>
  </si>
  <si>
    <t>TU-2013-NP8700134-41580</t>
  </si>
  <si>
    <t>IR-2015-NP870060-42332</t>
  </si>
  <si>
    <t>MX-2013-ON1871582-41627</t>
  </si>
  <si>
    <t>MX-2014-ON1871582-41941</t>
  </si>
  <si>
    <t>MX-2013-ON1871593-41579</t>
  </si>
  <si>
    <t>MX-2013-ON1871528-41538</t>
  </si>
  <si>
    <t>MX-2014-ON1871539-41823</t>
  </si>
  <si>
    <t>MX-2012-ON1871582-41026</t>
  </si>
  <si>
    <t>ES-2012-ON1871545-41273</t>
  </si>
  <si>
    <t>ES-2012-ON1871545-41270</t>
  </si>
  <si>
    <t>IT-2015-ON18715139-42236</t>
  </si>
  <si>
    <t>ES-2015-ON18715120-42322</t>
  </si>
  <si>
    <t>IT-2012-ON1871545-40955</t>
  </si>
  <si>
    <t>ES-2015-ON1871548-42318</t>
  </si>
  <si>
    <t>ES-2013-ON1871545-41480</t>
  </si>
  <si>
    <t>ES-2015-ON18715139-42120</t>
  </si>
  <si>
    <t>ES-2012-ON1871564-41168</t>
  </si>
  <si>
    <t>ES-2015-ON1871564-42108</t>
  </si>
  <si>
    <t>ES-2014-ON1871545-41943</t>
  </si>
  <si>
    <t>ID-2012-ON187157-41068</t>
  </si>
  <si>
    <t>ID-2015-ON187157-42140</t>
  </si>
  <si>
    <t>IN-2013-ON1871558-41636</t>
  </si>
  <si>
    <t>IN-2015-ON1871527-42181</t>
  </si>
  <si>
    <t>ID-2014-ON1871559-41788</t>
  </si>
  <si>
    <t>ID-2012-ON187157-41038</t>
  </si>
  <si>
    <t>IN-2015-ON1871558-42244</t>
  </si>
  <si>
    <t>CA-2014-ON18715140-41710</t>
  </si>
  <si>
    <t>US-2013-ON18715140-41541</t>
  </si>
  <si>
    <t>CA-2012-ON18715140-41216</t>
  </si>
  <si>
    <t>CA-2013-ON18715140-41499</t>
  </si>
  <si>
    <t>CA-2012-ON18715140-41164</t>
  </si>
  <si>
    <t>US-2014-ON18715140-41700</t>
  </si>
  <si>
    <t>US-2013-ON18715140-41411</t>
  </si>
  <si>
    <t>CA-2012-ON18715140-41244</t>
  </si>
  <si>
    <t>CA-2014-ON18715140-41959</t>
  </si>
  <si>
    <t>TU-2014-ON8715134-41910</t>
  </si>
  <si>
    <t>SA-2014-ON8715110-41704</t>
  </si>
  <si>
    <t>ZA-2013-ON8715147-41370</t>
  </si>
  <si>
    <t>CG-2012-ON871533-41044</t>
  </si>
  <si>
    <t>UP-2013-ON8715137-41287</t>
  </si>
  <si>
    <t>MX-2015-OT1873026-42251</t>
  </si>
  <si>
    <t>MX-2014-OT1873082-41913</t>
  </si>
  <si>
    <t>MX-2012-OT1873093-41173</t>
  </si>
  <si>
    <t>MX-2014-OT1873036-41972</t>
  </si>
  <si>
    <t>MX-2015-OT1873082-42105</t>
  </si>
  <si>
    <t>MX-2012-OT1873036-41220</t>
  </si>
  <si>
    <t>MX-2015-OT1873031-42164</t>
  </si>
  <si>
    <t>MX-2014-OT1873036-41970</t>
  </si>
  <si>
    <t>ES-2015-OT18730120-42328</t>
  </si>
  <si>
    <t>IT-2015-OT18730139-42060</t>
  </si>
  <si>
    <t>ES-2013-OT1873048-41538</t>
  </si>
  <si>
    <t>ES-2015-OT1873045-42104</t>
  </si>
  <si>
    <t>ES-2015-OT18730120-42216</t>
  </si>
  <si>
    <t>IT-2013-OT18730139-41637</t>
  </si>
  <si>
    <t>ES-2013-OT18730139-41479</t>
  </si>
  <si>
    <t>IT-2015-OT1873091-42077</t>
  </si>
  <si>
    <t>ID-2014-OT187307-41952</t>
  </si>
  <si>
    <t>IN-2013-OT1873090-41553</t>
  </si>
  <si>
    <t>IN-2013-OT1873088-41441</t>
  </si>
  <si>
    <t>IN-2015-OT1873027-42321</t>
  </si>
  <si>
    <t>IN-2014-OT187307-41944</t>
  </si>
  <si>
    <t>IN-2013-OT1873058-41462</t>
  </si>
  <si>
    <t>IN-2015-OT1873059-42297</t>
  </si>
  <si>
    <t>IN-2015-OT1873027-42336</t>
  </si>
  <si>
    <t>IN-2015-OT1873027-42209</t>
  </si>
  <si>
    <t>ID-2012-OT18730144-41226</t>
  </si>
  <si>
    <t>ID-2015-OT1873092-42313</t>
  </si>
  <si>
    <t>CA-2014-OT18730140-41801</t>
  </si>
  <si>
    <t>CA-2015-OT18730140-42182</t>
  </si>
  <si>
    <t>CA-2015-OT18730140-42304</t>
  </si>
  <si>
    <t>CA-2013-OT18730140-41384</t>
  </si>
  <si>
    <t>CA-2014-OT18730140-41849</t>
  </si>
  <si>
    <t>CG-2014-OT873033-41898</t>
  </si>
  <si>
    <t>AG-2012-OT87303-41262</t>
  </si>
  <si>
    <t>KZ-2015-OT873068-42127</t>
  </si>
  <si>
    <t>RO-2014-OT8730107-41868</t>
  </si>
  <si>
    <t>US-2013-PC1874555-41427</t>
  </si>
  <si>
    <t>MX-2013-PC1874531-41580</t>
  </si>
  <si>
    <t>US-2012-PC1874536-41181</t>
  </si>
  <si>
    <t>US-2013-PC1874536-41409</t>
  </si>
  <si>
    <t>MX-2013-PC1874582-41422</t>
  </si>
  <si>
    <t>ES-2012-PC1874564-41172</t>
  </si>
  <si>
    <t>ES-2015-PC1874548-42348</t>
  </si>
  <si>
    <t>ES-2015-PC1874564-42282</t>
  </si>
  <si>
    <t>ES-2015-PC1874548-42325</t>
  </si>
  <si>
    <t>ES-2012-PC18745120-41047</t>
  </si>
  <si>
    <t>IN-2014-PC1874558-41667</t>
  </si>
  <si>
    <t>ID-2013-PC1874597-41559</t>
  </si>
  <si>
    <t>IN-2013-PC1874527-41534</t>
  </si>
  <si>
    <t>ID-2015-PC18745102-42287</t>
  </si>
  <si>
    <t>ID-2015-PC1874588-42056</t>
  </si>
  <si>
    <t>IN-2012-PC18745144-41000</t>
  </si>
  <si>
    <t>ID-2015-PC187457-42145</t>
  </si>
  <si>
    <t>CA-2014-PC18745140-41954</t>
  </si>
  <si>
    <t>CA-2012-PC18745140-41273</t>
  </si>
  <si>
    <t>CA-2014-PC18745140-41971</t>
  </si>
  <si>
    <t>US-2015-PC18745140-42367</t>
  </si>
  <si>
    <t>BU-2014-PC874519-41954</t>
  </si>
  <si>
    <t>TO-2013-PC8745131-41275</t>
  </si>
  <si>
    <t>UP-2013-PC8745137-41528</t>
  </si>
  <si>
    <t>BU-2013-PC874519-41579</t>
  </si>
  <si>
    <t>EG-2015-PC874538-42312</t>
  </si>
  <si>
    <t>MX-2015-PS1876082-42173</t>
  </si>
  <si>
    <t>MX-2015-PS1876051-42327</t>
  </si>
  <si>
    <t>MX-2013-PS1876082-41555</t>
  </si>
  <si>
    <t>MX-2014-PS1876082-41920</t>
  </si>
  <si>
    <t>MX-2015-PS1876082-42334</t>
  </si>
  <si>
    <t>MX-2013-PS1876082-41320</t>
  </si>
  <si>
    <t>MX-2014-PS1876082-41903</t>
  </si>
  <si>
    <t>US-2015-PS1876018-42173</t>
  </si>
  <si>
    <t>ES-2012-PS18760120-41141</t>
  </si>
  <si>
    <t>ES-2013-PS18760139-41293</t>
  </si>
  <si>
    <t>ES-2015-PS1876048-42179</t>
  </si>
  <si>
    <t>ES-2013-PS1876048-41622</t>
  </si>
  <si>
    <t>IT-2013-PS18760124-41542</t>
  </si>
  <si>
    <t>ES-2012-PS187608-41105</t>
  </si>
  <si>
    <t>IN-2013-PS187607-41522</t>
  </si>
  <si>
    <t>ID-2013-PS1876078-41395</t>
  </si>
  <si>
    <t>IN-2015-PS1876059-42288</t>
  </si>
  <si>
    <t>IN-2012-PS187607-41038</t>
  </si>
  <si>
    <t>IN-2015-PS18760102-42263</t>
  </si>
  <si>
    <t>IN-2014-PS1876058-41797</t>
  </si>
  <si>
    <t>IN-2015-PS1876058-42340</t>
  </si>
  <si>
    <t>IN-2013-PS187607-41402</t>
  </si>
  <si>
    <t>US-2014-PS18760140-41912</t>
  </si>
  <si>
    <t>CA-2015-PS18760140-42262</t>
  </si>
  <si>
    <t>CA-2015-PS18760140-42112</t>
  </si>
  <si>
    <t>CA-2012-PS18760140-41074</t>
  </si>
  <si>
    <t>CA-2014-PS18760140-41708</t>
  </si>
  <si>
    <t>CA-2013-PS18760140-41420</t>
  </si>
  <si>
    <t>RS-2014-PS8760108-41744</t>
  </si>
  <si>
    <t>CG-2015-PS876033-42022</t>
  </si>
  <si>
    <t>TU-2013-PS8760134-41429</t>
  </si>
  <si>
    <t>SA-2014-PS8760110-41872</t>
  </si>
  <si>
    <t>TX-2012-PS8760135-41164</t>
  </si>
  <si>
    <t>MX-2014-PN1877582-41857</t>
  </si>
  <si>
    <t>US-2014-PN187755-41718</t>
  </si>
  <si>
    <t>MX-2012-PN1877582-41144</t>
  </si>
  <si>
    <t>ES-2014-PN18775120-41968</t>
  </si>
  <si>
    <t>IT-2012-PN1877548-41152</t>
  </si>
  <si>
    <t>ES-2014-PN1877545-41713</t>
  </si>
  <si>
    <t>IT-2013-PN1877545-41612</t>
  </si>
  <si>
    <t>ES-2015-PN1877591-42262</t>
  </si>
  <si>
    <t>IT-2013-PN1877591-41579</t>
  </si>
  <si>
    <t>ES-2013-PN1877548-41332</t>
  </si>
  <si>
    <t>ES-2014-PN18775120-41819</t>
  </si>
  <si>
    <t>ES-2014-PN1877548-41894</t>
  </si>
  <si>
    <t>ES-2013-PN1877564-41289</t>
  </si>
  <si>
    <t>ES-2015-PN1877548-42061</t>
  </si>
  <si>
    <t>IT-2015-PN1877564-42171</t>
  </si>
  <si>
    <t>IT-2014-PN1877591-41858</t>
  </si>
  <si>
    <t>IN-2012-PN1877527-41129</t>
  </si>
  <si>
    <t>IN-2015-PN187757-42103</t>
  </si>
  <si>
    <t>IN-2015-PN1877558-42228</t>
  </si>
  <si>
    <t>IN-2014-PN187757-41873</t>
  </si>
  <si>
    <t>IN-2013-PN1877527-41527</t>
  </si>
  <si>
    <t>IN-2013-PN1877588-41292</t>
  </si>
  <si>
    <t>IN-2015-PN1877558-42354</t>
  </si>
  <si>
    <t>IN-2014-PN1877527-41989</t>
  </si>
  <si>
    <t>IN-2015-PN187757-42139</t>
  </si>
  <si>
    <t>CA-2015-PN18775140-42318</t>
  </si>
  <si>
    <t>US-2014-PN18775140-41893</t>
  </si>
  <si>
    <t>CA-2014-PN18775140-41897</t>
  </si>
  <si>
    <t>US-2015-PN18775140-42339</t>
  </si>
  <si>
    <t>CA-2013-PN18775140-41493</t>
  </si>
  <si>
    <t>CA-2015-PN18775140-42120</t>
  </si>
  <si>
    <t>CA-2014-PN18775140-41992</t>
  </si>
  <si>
    <t>US-2015-PN18775140-42118</t>
  </si>
  <si>
    <t>MO-2013-PN877586-41486</t>
  </si>
  <si>
    <t>IV-2015-PN877529-42156</t>
  </si>
  <si>
    <t>IR-2015-PN877560-42316</t>
  </si>
  <si>
    <t>SA-2014-PN8775110-41924</t>
  </si>
  <si>
    <t>MA-2012-PN877577-41153</t>
  </si>
  <si>
    <t>MX-2012-PH1879018-41160</t>
  </si>
  <si>
    <t>MX-2014-PH1879051-41842</t>
  </si>
  <si>
    <t>MX-2014-PH1879093-41738</t>
  </si>
  <si>
    <t>MX-2015-PH1879031-42248</t>
  </si>
  <si>
    <t>US-2015-PH1879036-42068</t>
  </si>
  <si>
    <t>US-2012-PH1879036-41019</t>
  </si>
  <si>
    <t>MX-2012-PH1879018-41166</t>
  </si>
  <si>
    <t>MX-2013-PH1879036-41605</t>
  </si>
  <si>
    <t>ES-2013-PH1879045-41572</t>
  </si>
  <si>
    <t>IN-2012-PH187907-41205</t>
  </si>
  <si>
    <t>ID-2015-PH1879059-42312</t>
  </si>
  <si>
    <t>IN-2012-PH18790102-41167</t>
  </si>
  <si>
    <t>ID-2014-PH187907-41969</t>
  </si>
  <si>
    <t>IN-2013-PH1879058-41509</t>
  </si>
  <si>
    <t>IN-2012-PH187907-41272</t>
  </si>
  <si>
    <t>IN-2013-PH1879066-41280</t>
  </si>
  <si>
    <t>IN-2015-PH1879058-42173</t>
  </si>
  <si>
    <t>IN-2015-PH1879092-42290</t>
  </si>
  <si>
    <t>CA-2015-PH18790140-42299</t>
  </si>
  <si>
    <t>RS-2014-PH8790108-41951</t>
  </si>
  <si>
    <t>TU-2015-PH8790134-42185</t>
  </si>
  <si>
    <t>PL-2012-PH8790103-41167</t>
  </si>
  <si>
    <t>NI-2015-PH879095-42255</t>
  </si>
  <si>
    <t>CG-2015-PH879033-42132</t>
  </si>
  <si>
    <t>RO-2015-PH8790107-42081</t>
  </si>
  <si>
    <t>CG-2012-PH879033-40961</t>
  </si>
  <si>
    <t>CM-2014-PH879022-41951</t>
  </si>
  <si>
    <t>MX-2013-PB1880539-41411</t>
  </si>
  <si>
    <t>MX-2015-PB1880555-42297</t>
  </si>
  <si>
    <t>MX-2014-PB1880593-41942</t>
  </si>
  <si>
    <t>MX-2013-PB1880582-41532</t>
  </si>
  <si>
    <t>US-2015-PB188055-42196</t>
  </si>
  <si>
    <t>ES-2013-PB18805120-41591</t>
  </si>
  <si>
    <t>ES-2013-PB18805120-41446</t>
  </si>
  <si>
    <t>ES-2014-PB1880562-41866</t>
  </si>
  <si>
    <t>IT-2013-PB1880548-41515</t>
  </si>
  <si>
    <t>IT-2012-PB1880548-41250</t>
  </si>
  <si>
    <t>ES-2015-PB1880545-42010</t>
  </si>
  <si>
    <t>ID-2013-PB18805130-41421</t>
  </si>
  <si>
    <t>ID-2013-PB18805144-41548</t>
  </si>
  <si>
    <t>ID-2015-PB1880559-42361</t>
  </si>
  <si>
    <t>ID-2012-PB1880559-41108</t>
  </si>
  <si>
    <t>IN-2015-PB1880558-42314</t>
  </si>
  <si>
    <t>CA-2014-PB18805140-41928</t>
  </si>
  <si>
    <t>CA-2013-PB18805140-41598</t>
  </si>
  <si>
    <t>CA-2015-PB18805140-42344</t>
  </si>
  <si>
    <t>EZ-2015-PB880532-42027</t>
  </si>
  <si>
    <t>NI-2015-PB880595-42249</t>
  </si>
  <si>
    <t>CA-2014-PB880523-41640</t>
  </si>
  <si>
    <t>NI-2013-PB880595-41426</t>
  </si>
  <si>
    <t>PL-2014-PB8805103-41928</t>
  </si>
  <si>
    <t>SA-2014-PB8805110-41956</t>
  </si>
  <si>
    <t>CA-2012-PB880523-41221</t>
  </si>
  <si>
    <t>RS-2014-PB8805108-41837</t>
  </si>
  <si>
    <t>TU-2014-PB8805134-41907</t>
  </si>
  <si>
    <t>MX-2013-PG1882039-41332</t>
  </si>
  <si>
    <t>MX-2012-PG1882082-41208</t>
  </si>
  <si>
    <t>MX-2014-PG1882018-41965</t>
  </si>
  <si>
    <t>US-2015-PG18820143-42349</t>
  </si>
  <si>
    <t>MX-2013-PG1882036-41367</t>
  </si>
  <si>
    <t>MX-2012-PG1882082-41188</t>
  </si>
  <si>
    <t>MX-2015-PG1882093-42270</t>
  </si>
  <si>
    <t>MX-2014-PG1882018-41905</t>
  </si>
  <si>
    <t>ES-2014-PG1882048-41747</t>
  </si>
  <si>
    <t>ES-2013-PG1882045-41523</t>
  </si>
  <si>
    <t>ES-2012-PG1882048-41249</t>
  </si>
  <si>
    <t>IN-2014-PG1882021-41755</t>
  </si>
  <si>
    <t>ID-2012-PG1882059-41235</t>
  </si>
  <si>
    <t>IN-2014-PG1882027-41649</t>
  </si>
  <si>
    <t>ID-2013-PG1882027-41521</t>
  </si>
  <si>
    <t>IN-2012-PG188207-41047</t>
  </si>
  <si>
    <t>IN-2015-PG1882097-42251</t>
  </si>
  <si>
    <t>ID-2013-PG18820130-41395</t>
  </si>
  <si>
    <t>IN-2012-PG188207-41266</t>
  </si>
  <si>
    <t>IN-2015-PG1882027-42334</t>
  </si>
  <si>
    <t>IN-2015-PG1882027-42099</t>
  </si>
  <si>
    <t>ID-2014-PG1882092-41761</t>
  </si>
  <si>
    <t>US-2012-PG18820140-41037</t>
  </si>
  <si>
    <t>CA-2014-PG18820140-41941</t>
  </si>
  <si>
    <t>US-2014-PG18820140-41685</t>
  </si>
  <si>
    <t>CA-2014-PG18820140-41707</t>
  </si>
  <si>
    <t>CA-2015-PG18820140-42333</t>
  </si>
  <si>
    <t>CA-2014-PG18820140-41738</t>
  </si>
  <si>
    <t>CA-2015-PG18820140-42277</t>
  </si>
  <si>
    <t>US-2013-PG18820140-41383</t>
  </si>
  <si>
    <t>CA-2014-PG18820140-41884</t>
  </si>
  <si>
    <t>US-2013-PG18820140-41482</t>
  </si>
  <si>
    <t>CA-2014-PG18820140-41962</t>
  </si>
  <si>
    <t>CA-2012-PG18820140-41110</t>
  </si>
  <si>
    <t>US-2015-PG18820140-42320</t>
  </si>
  <si>
    <t>AE-2015-PG8820138-42313</t>
  </si>
  <si>
    <t>BK-2015-PG882017-42047</t>
  </si>
  <si>
    <t>RS-2013-PG8820108-41585</t>
  </si>
  <si>
    <t>LE-2013-PG882071-41452</t>
  </si>
  <si>
    <t>ZA-2012-PG8820146-40927</t>
  </si>
  <si>
    <t>SA-2015-PG8820110-42339</t>
  </si>
  <si>
    <t>MX-2014-PJ1883582-41970</t>
  </si>
  <si>
    <t>MX-2014-PJ1883528-41965</t>
  </si>
  <si>
    <t>MX-2012-PJ1883593-41033</t>
  </si>
  <si>
    <t>US-2015-PJ1883536-42319</t>
  </si>
  <si>
    <t>US-2015-PJ1883582-42251</t>
  </si>
  <si>
    <t>ES-2015-PJ1883564-42255</t>
  </si>
  <si>
    <t>ES-2014-PJ1883564-41693</t>
  </si>
  <si>
    <t>IT-2012-PJ1883548-41079</t>
  </si>
  <si>
    <t>IN-2012-PJ1883527-41079</t>
  </si>
  <si>
    <t>IN-2012-PJ188357-41202</t>
  </si>
  <si>
    <t>IN-2015-PJ1883592-42266</t>
  </si>
  <si>
    <t>CA-2014-PJ18835140-41765</t>
  </si>
  <si>
    <t>CA-2013-PJ18835140-41592</t>
  </si>
  <si>
    <t>CA-2015-PJ18835140-42312</t>
  </si>
  <si>
    <t>US-2015-PJ18835140-42144</t>
  </si>
  <si>
    <t>CA-2012-PJ18835140-41056</t>
  </si>
  <si>
    <t>CA-2015-PJ18835140-42330</t>
  </si>
  <si>
    <t>CA-2014-PJ18835140-41947</t>
  </si>
  <si>
    <t>MO-2013-PJ883586-41404</t>
  </si>
  <si>
    <t>TS-2015-PJ8835133-42069</t>
  </si>
  <si>
    <t>BO-2014-PJ883513-41949</t>
  </si>
  <si>
    <t>TU-2015-PJ8835134-42133</t>
  </si>
  <si>
    <t>TU-2015-PJ8835134-42327</t>
  </si>
  <si>
    <t>NI-2014-PJ883595-41985</t>
  </si>
  <si>
    <t>US-2014-PO1885082-41863</t>
  </si>
  <si>
    <t>MX-2015-PO1885036-42119</t>
  </si>
  <si>
    <t>MX-2012-PO1885051-41266</t>
  </si>
  <si>
    <t>MX-2013-PO1885082-41286</t>
  </si>
  <si>
    <t>US-2015-PO1885055-42164</t>
  </si>
  <si>
    <t>MX-2015-PO1885028-42357</t>
  </si>
  <si>
    <t>MX-2014-PO1885018-41814</t>
  </si>
  <si>
    <t>MX-2013-PO1885051-41338</t>
  </si>
  <si>
    <t>MX-2015-PO1885082-42279</t>
  </si>
  <si>
    <t>US-2014-PO1885018-41863</t>
  </si>
  <si>
    <t>IT-2015-PO18850124-42124</t>
  </si>
  <si>
    <t>ES-2015-PO18850139-42264</t>
  </si>
  <si>
    <t>ES-2015-PO18850139-42207</t>
  </si>
  <si>
    <t>ES-2014-PO18850120-41793</t>
  </si>
  <si>
    <t>ES-2013-PO1885064-41408</t>
  </si>
  <si>
    <t>ES-2013-PO18850139-41407</t>
  </si>
  <si>
    <t>ES-2013-PO18850139-41588</t>
  </si>
  <si>
    <t>ES-2015-PO1885045-42094</t>
  </si>
  <si>
    <t>ES-2012-PO18850120-40934</t>
  </si>
  <si>
    <t>ES-2014-PO1885048-41898</t>
  </si>
  <si>
    <t>IT-2013-PO18850125-41545</t>
  </si>
  <si>
    <t>ES-2012-PO1885045-41025</t>
  </si>
  <si>
    <t>IN-2015-PO188507-42062</t>
  </si>
  <si>
    <t>IN-2013-PO1885058-41500</t>
  </si>
  <si>
    <t>IN-2015-PO1885058-42335</t>
  </si>
  <si>
    <t>ID-2012-PO18850118-41258</t>
  </si>
  <si>
    <t>IN-2014-PO1885058-41778</t>
  </si>
  <si>
    <t>IN-2013-PO188507-41409</t>
  </si>
  <si>
    <t>IN-2012-PO1885092-41267</t>
  </si>
  <si>
    <t>IN-2014-PO188507-41830</t>
  </si>
  <si>
    <t>US-2014-PO18850140-41882</t>
  </si>
  <si>
    <t>US-2015-PO18850140-42365</t>
  </si>
  <si>
    <t>CA-2015-PO18850140-42240</t>
  </si>
  <si>
    <t>CA-2015-PO18850140-42281</t>
  </si>
  <si>
    <t>CA-2014-PO18850140-41901</t>
  </si>
  <si>
    <t>CA-2012-PO18850140-41249</t>
  </si>
  <si>
    <t>CA-2012-PO18850140-41214</t>
  </si>
  <si>
    <t>CA-2013-PO18850140-41395</t>
  </si>
  <si>
    <t>US-2015-PO18850140-42192</t>
  </si>
  <si>
    <t>CA-2015-PO18850140-42302</t>
  </si>
  <si>
    <t>CA-2013-PO18850140-41591</t>
  </si>
  <si>
    <t>IR-2012-PO885060-40940</t>
  </si>
  <si>
    <t>NI-2014-PO885095-41964</t>
  </si>
  <si>
    <t>HR-2015-PO885030-42242</t>
  </si>
  <si>
    <t>SF-2014-PO8850117-41697</t>
  </si>
  <si>
    <t>US-2013-PO1886536-41619</t>
  </si>
  <si>
    <t>US-2013-PO1886555-41308</t>
  </si>
  <si>
    <t>MX-2013-PO1886582-41275</t>
  </si>
  <si>
    <t>MX-2014-PO1886582-41695</t>
  </si>
  <si>
    <t>US-2015-PO1886582-42074</t>
  </si>
  <si>
    <t>MX-2014-PO1886536-41901</t>
  </si>
  <si>
    <t>MX-2014-PO1886539-41783</t>
  </si>
  <si>
    <t>MX-2013-PO1886582-41553</t>
  </si>
  <si>
    <t>MX-2012-PO1886582-41209</t>
  </si>
  <si>
    <t>MX-2014-PO1886593-41642</t>
  </si>
  <si>
    <t>ES-2015-PO1886545-42306</t>
  </si>
  <si>
    <t>ES-2014-PO1886564-41891</t>
  </si>
  <si>
    <t>ES-2014-PO1886545-41971</t>
  </si>
  <si>
    <t>ES-2012-PO1886545-41217</t>
  </si>
  <si>
    <t>IT-2015-PO1886548-42252</t>
  </si>
  <si>
    <t>ES-2013-PO1886548-41370</t>
  </si>
  <si>
    <t>ES-2012-PO1886545-40978</t>
  </si>
  <si>
    <t>ES-2015-PO18865139-42018</t>
  </si>
  <si>
    <t>IT-2014-PO1886591-41856</t>
  </si>
  <si>
    <t>IT-2013-PO1886548-41363</t>
  </si>
  <si>
    <t>ID-2015-PO18865102-42168</t>
  </si>
  <si>
    <t>IN-2012-PO1886511-40940</t>
  </si>
  <si>
    <t>IN-2013-PO188657-41597</t>
  </si>
  <si>
    <t>IN-2015-PO1886527-42194</t>
  </si>
  <si>
    <t>IN-2012-PO18865102-40985</t>
  </si>
  <si>
    <t>IN-2012-PO1886511-41249</t>
  </si>
  <si>
    <t>IN-2012-PO1886527-40918</t>
  </si>
  <si>
    <t>IN-2012-PO1886527-40935</t>
  </si>
  <si>
    <t>CA-2012-PO18865140-41201</t>
  </si>
  <si>
    <t>CA-2015-PO18865140-42153</t>
  </si>
  <si>
    <t>CA-2015-PO18865140-42369</t>
  </si>
  <si>
    <t>CA-2012-PO18865140-40990</t>
  </si>
  <si>
    <t>CA-2015-PO18865140-42222</t>
  </si>
  <si>
    <t>US-2014-PO18865140-41900</t>
  </si>
  <si>
    <t>CA-2015-PO18865140-42364</t>
  </si>
  <si>
    <t>NI-2012-PO886595-41159</t>
  </si>
  <si>
    <t>MO-2012-PO886586-41138</t>
  </si>
  <si>
    <t>AE-2012-PO8865138-41184</t>
  </si>
  <si>
    <t>AG-2015-PO88653-42017</t>
  </si>
  <si>
    <t>AG-2013-PO88653-41634</t>
  </si>
  <si>
    <t>CA-2013-PO886523-41429</t>
  </si>
  <si>
    <t>MX-2015-PR1888082-42344</t>
  </si>
  <si>
    <t>MX-2015-PR1888018-42312</t>
  </si>
  <si>
    <t>US-2015-PR1888055-42116</t>
  </si>
  <si>
    <t>US-2013-PR1888098-41543</t>
  </si>
  <si>
    <t>US-2013-PR18880101-41567</t>
  </si>
  <si>
    <t>MX-2015-PR1888018-42153</t>
  </si>
  <si>
    <t>MX-2014-PR1888082-41709</t>
  </si>
  <si>
    <t>ES-2015-PR1888045-42143</t>
  </si>
  <si>
    <t>ES-2014-PR18880139-41787</t>
  </si>
  <si>
    <t>ES-2014-PR1888045-41978</t>
  </si>
  <si>
    <t>IT-2015-PR1888048-42192</t>
  </si>
  <si>
    <t>ES-2013-PR18880139-41577</t>
  </si>
  <si>
    <t>ES-2013-PR1888048-41431</t>
  </si>
  <si>
    <t>ES-2012-PR1888048-41214</t>
  </si>
  <si>
    <t>ES-2015-PR18880120-42250</t>
  </si>
  <si>
    <t>IT-2014-PR1888064-41817</t>
  </si>
  <si>
    <t>IN-2015-PR1888027-42125</t>
  </si>
  <si>
    <t>IN-2012-PR1888058-41013</t>
  </si>
  <si>
    <t>IN-2015-PR188807-42260</t>
  </si>
  <si>
    <t>ID-2013-PR18880102-41606</t>
  </si>
  <si>
    <t>IN-2013-PR1888027-41430</t>
  </si>
  <si>
    <t>ID-2014-PR1888058-41964</t>
  </si>
  <si>
    <t>ID-2014-PR1888059-41762</t>
  </si>
  <si>
    <t>IN-2015-PR188807-42123</t>
  </si>
  <si>
    <t>US-2015-PR18880140-42238</t>
  </si>
  <si>
    <t>CA-2012-PR18880140-41156</t>
  </si>
  <si>
    <t>US-2013-PR18880140-41627</t>
  </si>
  <si>
    <t>CA-2013-PR18880140-41375</t>
  </si>
  <si>
    <t>CA-2015-PR18880140-42333</t>
  </si>
  <si>
    <t>KZ-2012-PR888068-41144</t>
  </si>
  <si>
    <t>CA-2013-PR888023-41632</t>
  </si>
  <si>
    <t>NI-2014-PR888095-41982</t>
  </si>
  <si>
    <t>NI-2015-PR888095-42173</t>
  </si>
  <si>
    <t>TU-2012-PR8880134-41105</t>
  </si>
  <si>
    <t>MX-2014-PG1889551-41794</t>
  </si>
  <si>
    <t>US-2014-PG1889582-41647</t>
  </si>
  <si>
    <t>MX-2012-PG1889551-40974</t>
  </si>
  <si>
    <t>MX-2012-PG1889528-41125</t>
  </si>
  <si>
    <t>ES-2012-PG1889564-41135</t>
  </si>
  <si>
    <t>ES-2015-PG1889545-42346</t>
  </si>
  <si>
    <t>ES-2012-PG1889564-40961</t>
  </si>
  <si>
    <t>IT-2015-PG1889591-42108</t>
  </si>
  <si>
    <t>ES-2014-PG18895139-41704</t>
  </si>
  <si>
    <t>ES-2015-PG1889545-42367</t>
  </si>
  <si>
    <t>ES-2014-PG1889548-41865</t>
  </si>
  <si>
    <t>IN-2015-PG1889559-42048</t>
  </si>
  <si>
    <t>IN-2013-PG1889558-41580</t>
  </si>
  <si>
    <t>ID-2012-PG1889559-41003</t>
  </si>
  <si>
    <t>IN-2015-PG18895130-42168</t>
  </si>
  <si>
    <t>IN-2012-PG1889527-41242</t>
  </si>
  <si>
    <t>IN-2013-PG1889527-41599</t>
  </si>
  <si>
    <t>IN-2013-PG1889527-41558</t>
  </si>
  <si>
    <t>IN-2013-PG1889592-41570</t>
  </si>
  <si>
    <t>CA-2015-PG18895140-42304</t>
  </si>
  <si>
    <t>CA-2014-PG18895140-41661</t>
  </si>
  <si>
    <t>CA-2012-PG18895140-41039</t>
  </si>
  <si>
    <t>CA-2014-PG18895140-41752</t>
  </si>
  <si>
    <t>CA-2013-PG18895140-41529</t>
  </si>
  <si>
    <t>CA-2015-PG18895140-42312</t>
  </si>
  <si>
    <t>CA-2015-PG18895140-42169</t>
  </si>
  <si>
    <t>CA-2013-PG18895140-41625</t>
  </si>
  <si>
    <t>US-2015-PG18895140-42176</t>
  </si>
  <si>
    <t>TU-2013-PG8895134-41431</t>
  </si>
  <si>
    <t>RS-2012-PG8895108-40998</t>
  </si>
  <si>
    <t>MO-2014-PG889586-41664</t>
  </si>
  <si>
    <t>IZ-2013-PG889561-41335</t>
  </si>
  <si>
    <t>CM-2015-PG889522-42070</t>
  </si>
  <si>
    <t>CG-2014-PG889533-41812</t>
  </si>
  <si>
    <t>MX-2015-PK1891093-42271</t>
  </si>
  <si>
    <t>MX-2014-PK1891039-41989</t>
  </si>
  <si>
    <t>US-2014-PK1891082-41850</t>
  </si>
  <si>
    <t>MX-2013-PK1891082-41532</t>
  </si>
  <si>
    <t>MX-2015-PK1891093-42256</t>
  </si>
  <si>
    <t>MX-2013-PK1891082-41405</t>
  </si>
  <si>
    <t>MX-2013-PK1891039-41445</t>
  </si>
  <si>
    <t>US-2015-PK1891018-42271</t>
  </si>
  <si>
    <t>ES-2014-PK1891048-41944</t>
  </si>
  <si>
    <t>ES-2012-PK1891048-41131</t>
  </si>
  <si>
    <t>ID-2013-PK18910118-41488</t>
  </si>
  <si>
    <t>IN-2015-PK1891059-42160</t>
  </si>
  <si>
    <t>IN-2013-PK1891058-41567</t>
  </si>
  <si>
    <t>IN-2013-PK1891059-41319</t>
  </si>
  <si>
    <t>CA-2014-PK18910140-41886</t>
  </si>
  <si>
    <t>CA-2012-PK18910140-41002</t>
  </si>
  <si>
    <t>IR-2013-PK891060-41342</t>
  </si>
  <si>
    <t>KZ-2015-PK891068-42248</t>
  </si>
  <si>
    <t>UP-2015-PK8910137-42138</t>
  </si>
  <si>
    <t>TU-2014-PK8910134-41798</t>
  </si>
  <si>
    <t>MX-2013-PL1892551-41608</t>
  </si>
  <si>
    <t>MX-2015-PL1892593-42209</t>
  </si>
  <si>
    <t>US-2015-PL18925101-42311</t>
  </si>
  <si>
    <t>ES-2013-PL18925139-41410</t>
  </si>
  <si>
    <t>ES-2014-PL1892545-41784</t>
  </si>
  <si>
    <t>IT-2012-PL1892548-40949</t>
  </si>
  <si>
    <t>IN-2014-PL1892527-41969</t>
  </si>
  <si>
    <t>IN-2015-PL1892527-42320</t>
  </si>
  <si>
    <t>ID-2012-PL18925102-41030</t>
  </si>
  <si>
    <t>IN-2012-PL1892527-41228</t>
  </si>
  <si>
    <t>IN-2014-PL1892588-41871</t>
  </si>
  <si>
    <t>ID-2012-PL189257-41253</t>
  </si>
  <si>
    <t>ID-2013-PL1892527-41292</t>
  </si>
  <si>
    <t>IN-2015-PL1892527-42279</t>
  </si>
  <si>
    <t>IN-2015-PL189257-42152</t>
  </si>
  <si>
    <t>CA-2015-PL18925140-42111</t>
  </si>
  <si>
    <t>US-2014-PL18925140-41714</t>
  </si>
  <si>
    <t>CA-2015-PL18925140-42178</t>
  </si>
  <si>
    <t>CA-2015-PL18925140-42354</t>
  </si>
  <si>
    <t>CA-2012-PL18925140-41213</t>
  </si>
  <si>
    <t>IR-2015-PL892560-42320</t>
  </si>
  <si>
    <t>KE-2015-PL892569-42010</t>
  </si>
  <si>
    <t>MO-2014-PL892586-41731</t>
  </si>
  <si>
    <t>MX-2015-PM1894031-42340</t>
  </si>
  <si>
    <t>MX-2014-PM1894093-41959</t>
  </si>
  <si>
    <t>US-2013-PM18940143-41609</t>
  </si>
  <si>
    <t>MX-2012-PM1894082-40918</t>
  </si>
  <si>
    <t>MX-2012-PM1894031-41208</t>
  </si>
  <si>
    <t>US-2015-PM1894036-42258</t>
  </si>
  <si>
    <t>MX-2015-PM1894093-42328</t>
  </si>
  <si>
    <t>MX-2015-PM1894036-42147</t>
  </si>
  <si>
    <t>MX-2014-PM1894082-41767</t>
  </si>
  <si>
    <t>ES-2014-PM1894045-41723</t>
  </si>
  <si>
    <t>ES-2014-PM1894062-41887</t>
  </si>
  <si>
    <t>IT-2013-PM1894045-41546</t>
  </si>
  <si>
    <t>ES-2012-PM1894045-41145</t>
  </si>
  <si>
    <t>ES-2012-PM18940139-41216</t>
  </si>
  <si>
    <t>ES-2013-PM1894045-41623</t>
  </si>
  <si>
    <t>IT-2015-PM18940124-42348</t>
  </si>
  <si>
    <t>ID-2013-PM189407-41454</t>
  </si>
  <si>
    <t>IN-2012-PM1894027-41166</t>
  </si>
  <si>
    <t>IN-2013-PM1894059-41284</t>
  </si>
  <si>
    <t>IN-2013-PM189407-41635</t>
  </si>
  <si>
    <t>CA-2012-PM18940140-41032</t>
  </si>
  <si>
    <t>CA-2013-PM18940140-41292</t>
  </si>
  <si>
    <t>CA-2014-PM18940140-41983</t>
  </si>
  <si>
    <t>EG-2014-PM894038-41846</t>
  </si>
  <si>
    <t>MO-2015-PM894086-42314</t>
  </si>
  <si>
    <t>TU-2012-PM8940134-41130</t>
  </si>
  <si>
    <t>TU-2014-PM8940134-41692</t>
  </si>
  <si>
    <t>SF-2013-PM8940117-41451</t>
  </si>
  <si>
    <t>ZA-2014-PM8940147-41903</t>
  </si>
  <si>
    <t>AU-2012-PM89408-41033</t>
  </si>
  <si>
    <t>RS-2013-PM8940108-41584</t>
  </si>
  <si>
    <t>IR-2012-PM894060-41272</t>
  </si>
  <si>
    <t>MX-2015-PP1895536-42314</t>
  </si>
  <si>
    <t>MX-2014-PP1895551-41964</t>
  </si>
  <si>
    <t>US-2013-PP1895536-41543</t>
  </si>
  <si>
    <t>MX-2013-PP1895539-41378</t>
  </si>
  <si>
    <t>MX-2015-PP1895551-42164</t>
  </si>
  <si>
    <t>US-2015-PP1895555-42178</t>
  </si>
  <si>
    <t>IT-2013-PP1895545-41377</t>
  </si>
  <si>
    <t>ES-2013-PP1895545-41313</t>
  </si>
  <si>
    <t>ES-2014-PP1895564-41874</t>
  </si>
  <si>
    <t>ES-2014-PP1895545-42000</t>
  </si>
  <si>
    <t>ES-2014-PP1895545-41689</t>
  </si>
  <si>
    <t>ES-2012-PP1895548-41138</t>
  </si>
  <si>
    <t>ID-2015-PP189557-42306</t>
  </si>
  <si>
    <t>IN-2015-PP1895559-42224</t>
  </si>
  <si>
    <t>IN-2015-PP189557-42125</t>
  </si>
  <si>
    <t>IN-2015-PP1895566-42315</t>
  </si>
  <si>
    <t>IN-2012-PP1895527-41205</t>
  </si>
  <si>
    <t>ID-2015-PP189557-42161</t>
  </si>
  <si>
    <t>ID-2013-PP1895559-41594</t>
  </si>
  <si>
    <t>IN-2013-PP1895527-41353</t>
  </si>
  <si>
    <t>US-2014-PP18955140-41675</t>
  </si>
  <si>
    <t>CA-2013-PP18955140-41461</t>
  </si>
  <si>
    <t>CA-2014-PP18955140-41954</t>
  </si>
  <si>
    <t>CA-2015-PP18955140-42143</t>
  </si>
  <si>
    <t>CA-2012-PP18955140-41180</t>
  </si>
  <si>
    <t>CA-2013-PP18955140-41622</t>
  </si>
  <si>
    <t>US-2012-PP18955140-41146</t>
  </si>
  <si>
    <t>CA-2015-PP18955140-42272</t>
  </si>
  <si>
    <t>CA-2012-PP18955140-41159</t>
  </si>
  <si>
    <t>CA-2013-PP18955140-41444</t>
  </si>
  <si>
    <t>EG-2012-PP895538-41062</t>
  </si>
  <si>
    <t>RS-2015-PP8955108-42355</t>
  </si>
  <si>
    <t>NI-2013-PP895595-41305</t>
  </si>
  <si>
    <t>MX-2015-PS1897028-42109</t>
  </si>
  <si>
    <t>MX-2013-PS1897082-41412</t>
  </si>
  <si>
    <t>MX-2015-PS1897039-42210</t>
  </si>
  <si>
    <t>MX-2012-PS1897054-40989</t>
  </si>
  <si>
    <t>MX-2015-PS1897051-42195</t>
  </si>
  <si>
    <t>MX-2014-PS1897082-41739</t>
  </si>
  <si>
    <t>MX-2015-PS1897028-42201</t>
  </si>
  <si>
    <t>ES-2013-PS1897044-41592</t>
  </si>
  <si>
    <t>ES-2014-PS1897045-41856</t>
  </si>
  <si>
    <t>IT-2014-PS1897064-41654</t>
  </si>
  <si>
    <t>ES-2015-PS1897045-42179</t>
  </si>
  <si>
    <t>IT-2013-PS1897064-41620</t>
  </si>
  <si>
    <t>ES-2012-PS18970139-41139</t>
  </si>
  <si>
    <t>ES-2013-PS1897045-41611</t>
  </si>
  <si>
    <t>ES-2012-PS1897064-40930</t>
  </si>
  <si>
    <t>IT-2014-PS1897048-41857</t>
  </si>
  <si>
    <t>ES-2012-PS18970139-41135</t>
  </si>
  <si>
    <t>IT-2013-PS18970124-41517</t>
  </si>
  <si>
    <t>IT-2013-PS1897045-41534</t>
  </si>
  <si>
    <t>IN-2015-PS1897058-42337</t>
  </si>
  <si>
    <t>IN-2015-PS1897058-42117</t>
  </si>
  <si>
    <t>ID-2012-PS18970118-40967</t>
  </si>
  <si>
    <t>ID-2013-PS18970113-41523</t>
  </si>
  <si>
    <t>IN-2015-PS189707-42115</t>
  </si>
  <si>
    <t>IN-2015-PS189707-42342</t>
  </si>
  <si>
    <t>US-2013-PS18970140-41394</t>
  </si>
  <si>
    <t>CA-2013-PS18970140-41608</t>
  </si>
  <si>
    <t>US-2015-PS18970140-42300</t>
  </si>
  <si>
    <t>CA-2015-PS18970140-42282</t>
  </si>
  <si>
    <t>CA-2014-PS18970140-41769</t>
  </si>
  <si>
    <t>US-2012-PS18970140-41013</t>
  </si>
  <si>
    <t>CA-2015-PS18970140-42085</t>
  </si>
  <si>
    <t>CA-2013-PS18970140-41405</t>
  </si>
  <si>
    <t>SO-2013-PS8970116-41447</t>
  </si>
  <si>
    <t>RO-2012-PS8970107-41240</t>
  </si>
  <si>
    <t>MO-2013-PS897086-41324</t>
  </si>
  <si>
    <t>TU-2015-PS8970134-42245</t>
  </si>
  <si>
    <t>MX-2013-PV1898518-41614</t>
  </si>
  <si>
    <t>MX-2013-PV1898551-41462</t>
  </si>
  <si>
    <t>MX-2015-PV1898518-42305</t>
  </si>
  <si>
    <t>MX-2014-PV1898537-41724</t>
  </si>
  <si>
    <t>MX-2014-PV1898531-41887</t>
  </si>
  <si>
    <t>US-2015-PV1898598-42276</t>
  </si>
  <si>
    <t>MX-2014-PV1898582-41643</t>
  </si>
  <si>
    <t>ES-2014-PV1898545-41965</t>
  </si>
  <si>
    <t>IT-2015-PV1898591-42325</t>
  </si>
  <si>
    <t>ES-2014-PV1898564-41647</t>
  </si>
  <si>
    <t>ES-2015-PV1898545-42348</t>
  </si>
  <si>
    <t>ES-2014-PV1898548-41916</t>
  </si>
  <si>
    <t>ES-2015-PV1898545-42270</t>
  </si>
  <si>
    <t>ES-2012-PV18985139-41192</t>
  </si>
  <si>
    <t>ID-2013-PV18985102-41345</t>
  </si>
  <si>
    <t>ID-2013-PV18985118-41541</t>
  </si>
  <si>
    <t>IN-2014-PV18985102-41977</t>
  </si>
  <si>
    <t>IN-2014-PV1898597-41937</t>
  </si>
  <si>
    <t>IN-2012-PV1898558-41240</t>
  </si>
  <si>
    <t>IN-2015-PV189857-42361</t>
  </si>
  <si>
    <t>IN-2015-PV18985113-42214</t>
  </si>
  <si>
    <t>IN-2013-PV189857-41339</t>
  </si>
  <si>
    <t>IN-2013-PV1898558-41628</t>
  </si>
  <si>
    <t>CA-2014-PV18985140-41805</t>
  </si>
  <si>
    <t>CA-2014-PV18985140-41692</t>
  </si>
  <si>
    <t>CA-2015-PV18985140-42280</t>
  </si>
  <si>
    <t>US-2015-PV18985140-42075</t>
  </si>
  <si>
    <t>CA-2012-PV18985140-41101</t>
  </si>
  <si>
    <t>ZA-2014-PV8985146-41661</t>
  </si>
  <si>
    <t>TU-2015-PV8985134-42167</t>
  </si>
  <si>
    <t>RS-2015-PV8985108-42139</t>
  </si>
  <si>
    <t>CG-2015-PV898533-42225</t>
  </si>
  <si>
    <t>CM-2012-PV898522-41149</t>
  </si>
  <si>
    <t>MO-2014-PV898586-41838</t>
  </si>
  <si>
    <t>MX-2014-PC1900082-41752</t>
  </si>
  <si>
    <t>MX-2015-PC1900082-42319</t>
  </si>
  <si>
    <t>ES-2015-PC19000139-42075</t>
  </si>
  <si>
    <t>ES-2015-PC1900045-42227</t>
  </si>
  <si>
    <t>IT-2012-PC19000120-41004</t>
  </si>
  <si>
    <t>ES-2012-PC1900064-41145</t>
  </si>
  <si>
    <t>ES-2015-PC1900048-42337</t>
  </si>
  <si>
    <t>IN-2013-PC1900078-41416</t>
  </si>
  <si>
    <t>IN-2015-PC190007-42137</t>
  </si>
  <si>
    <t>ID-2012-PC1900059-41151</t>
  </si>
  <si>
    <t>ID-2014-PC1900059-41975</t>
  </si>
  <si>
    <t>IN-2013-PC1900027-41509</t>
  </si>
  <si>
    <t>IN-2015-PC1900058-42117</t>
  </si>
  <si>
    <t>IN-2014-PC190007-41870</t>
  </si>
  <si>
    <t>ID-2015-PC19000102-42348</t>
  </si>
  <si>
    <t>ID-2015-PC1900092-42231</t>
  </si>
  <si>
    <t>CA-2013-PC19000140-41487</t>
  </si>
  <si>
    <t>US-2012-PC19000140-41006</t>
  </si>
  <si>
    <t>EG-2013-PC900038-41445</t>
  </si>
  <si>
    <t>CA-2013-PC900023-41366</t>
  </si>
  <si>
    <t>KE-2014-PC900069-41693</t>
  </si>
  <si>
    <t>NI-2014-PC900095-41797</t>
  </si>
  <si>
    <t>US-2015-PJ1901598-42273</t>
  </si>
  <si>
    <t>US-2014-PJ1901598-41797</t>
  </si>
  <si>
    <t>US-2014-PJ19015143-41650</t>
  </si>
  <si>
    <t>US-2015-PJ190155-42286</t>
  </si>
  <si>
    <t>US-2015-PJ1901582-42280</t>
  </si>
  <si>
    <t>MX-2014-PJ1901582-41915</t>
  </si>
  <si>
    <t>ES-2013-PJ19015139-41536</t>
  </si>
  <si>
    <t>IT-2014-PJ1901591-41678</t>
  </si>
  <si>
    <t>ES-2015-PJ19015139-42327</t>
  </si>
  <si>
    <t>ES-2014-PJ19015139-41958</t>
  </si>
  <si>
    <t>ES-2012-PJ19015139-41257</t>
  </si>
  <si>
    <t>IN-2015-PJ1901559-42325</t>
  </si>
  <si>
    <t>IN-2015-PJ1901527-42350</t>
  </si>
  <si>
    <t>IN-2013-PJ1901558-41573</t>
  </si>
  <si>
    <t>IN-2014-PJ190157-41887</t>
  </si>
  <si>
    <t>CA-2015-PJ19015140-42139</t>
  </si>
  <si>
    <t>CA-2012-PJ19015140-41005</t>
  </si>
  <si>
    <t>CA-2015-PJ19015140-42176</t>
  </si>
  <si>
    <t>CA-2015-PJ19015140-42235</t>
  </si>
  <si>
    <t>CA-2014-PJ19015140-41891</t>
  </si>
  <si>
    <t>CA-2014-PJ19015140-41841</t>
  </si>
  <si>
    <t>CA-2013-PJ19015140-41473</t>
  </si>
  <si>
    <t>TU-2014-PJ9015134-41909</t>
  </si>
  <si>
    <t>TU-2012-PJ9015134-41074</t>
  </si>
  <si>
    <t>NI-2014-PJ901595-41767</t>
  </si>
  <si>
    <t>UP-2014-PJ9015137-41839</t>
  </si>
  <si>
    <t>MO-2014-PJ901586-41854</t>
  </si>
  <si>
    <t>UP-2015-PJ9015137-42173</t>
  </si>
  <si>
    <t>TU-2014-PJ9015134-41842</t>
  </si>
  <si>
    <t>UP-2013-PJ9015137-41353</t>
  </si>
  <si>
    <t>US-2014-PW1903054-41892</t>
  </si>
  <si>
    <t>MX-2012-PW1903082-41174</t>
  </si>
  <si>
    <t>MX-2013-PW1903051-41317</t>
  </si>
  <si>
    <t>MX-2014-PW19030132-41816</t>
  </si>
  <si>
    <t>ES-2015-PW19030139-42076</t>
  </si>
  <si>
    <t>IT-2014-PW1903064-41993</t>
  </si>
  <si>
    <t>ES-2015-PW19030120-42362</t>
  </si>
  <si>
    <t>ES-2012-PW19030120-41103</t>
  </si>
  <si>
    <t>ES-2014-PW19030139-41805</t>
  </si>
  <si>
    <t>ES-2015-PW1903045-42320</t>
  </si>
  <si>
    <t>ES-2014-PW190308-41984</t>
  </si>
  <si>
    <t>ES-2015-PW1903045-42249</t>
  </si>
  <si>
    <t>ID-2012-PW19030130-40929</t>
  </si>
  <si>
    <t>IN-2012-PW19030113-41192</t>
  </si>
  <si>
    <t>IN-2014-PW1903058-41815</t>
  </si>
  <si>
    <t>ID-2013-PW1903059-41390</t>
  </si>
  <si>
    <t>IN-2012-PW19030130-41261</t>
  </si>
  <si>
    <t>ID-2012-PW190307-41124</t>
  </si>
  <si>
    <t>IN-2014-PW1903058-41999</t>
  </si>
  <si>
    <t>IN-2012-PW1903088-40927</t>
  </si>
  <si>
    <t>IN-2015-PW1903088-42304</t>
  </si>
  <si>
    <t>CA-2015-PW19030140-42222</t>
  </si>
  <si>
    <t>CA-2014-PW19030140-41998</t>
  </si>
  <si>
    <t>CA-2012-PW19030140-41044</t>
  </si>
  <si>
    <t>CA-2013-PW19030140-41307</t>
  </si>
  <si>
    <t>CA-2015-PW19030140-42085</t>
  </si>
  <si>
    <t>CA-2015-PW19030140-42323</t>
  </si>
  <si>
    <t>CA-2015-PW19030140-42183</t>
  </si>
  <si>
    <t>CA-2014-PW19030140-41976</t>
  </si>
  <si>
    <t>CA-2014-PW19030140-41927</t>
  </si>
  <si>
    <t>CA-2014-PW19030140-41874</t>
  </si>
  <si>
    <t>TX-2014-PW9030135-41809</t>
  </si>
  <si>
    <t>KG-2014-PW903070-41647</t>
  </si>
  <si>
    <t>NI-2015-PW903095-42312</t>
  </si>
  <si>
    <t>TU-2013-PW9030134-41448</t>
  </si>
  <si>
    <t>HU-2013-PW903057-41391</t>
  </si>
  <si>
    <t>CG-2015-PW903033-42094</t>
  </si>
  <si>
    <t>MO-2015-PW903086-42105</t>
  </si>
  <si>
    <t>US-2015-PS1904598-42172</t>
  </si>
  <si>
    <t>MX-2012-PS1904582-41021</t>
  </si>
  <si>
    <t>MX-2012-PS1904539-41193</t>
  </si>
  <si>
    <t>MX-2012-PS1904551-41258</t>
  </si>
  <si>
    <t>MX-2013-PS1904582-41555</t>
  </si>
  <si>
    <t>MX-2014-PS1904528-41843</t>
  </si>
  <si>
    <t>US-2015-PS1904598-42349</t>
  </si>
  <si>
    <t>MX-2015-PS1904518-42335</t>
  </si>
  <si>
    <t>ES-2014-PS190458-41818</t>
  </si>
  <si>
    <t>ES-2013-PS1904548-41528</t>
  </si>
  <si>
    <t>ES-2015-PS1904545-42231</t>
  </si>
  <si>
    <t>ES-2014-PS1904545-41845</t>
  </si>
  <si>
    <t>IN-2015-PS1904558-42272</t>
  </si>
  <si>
    <t>IN-2012-PS1904527-41014</t>
  </si>
  <si>
    <t>IN-2015-PS190457-42244</t>
  </si>
  <si>
    <t>IN-2014-PS19045144-41789</t>
  </si>
  <si>
    <t>ID-2015-PS190457-42280</t>
  </si>
  <si>
    <t>ID-2013-PS1904559-41450</t>
  </si>
  <si>
    <t>IN-2014-PS1904592-41990</t>
  </si>
  <si>
    <t>CA-2015-PS19045140-42026</t>
  </si>
  <si>
    <t>CA-2012-PS19045140-41262</t>
  </si>
  <si>
    <t>CA-2015-PS19045140-42133</t>
  </si>
  <si>
    <t>CA-2013-PS19045140-41326</t>
  </si>
  <si>
    <t>CA-2013-PS19045140-41438</t>
  </si>
  <si>
    <t>CA-2014-PS19045140-41951</t>
  </si>
  <si>
    <t>CA-2015-PS19045140-42099</t>
  </si>
  <si>
    <t>RS-2014-PS9045108-41867</t>
  </si>
  <si>
    <t>EG-2014-PS904538-41908</t>
  </si>
  <si>
    <t>MZ-2015-PS904587-42308</t>
  </si>
  <si>
    <t>EZ-2015-PS904532-42184</t>
  </si>
  <si>
    <t>ZA-2013-PS9045146-41542</t>
  </si>
  <si>
    <t>EZ-2012-PS904532-41150</t>
  </si>
  <si>
    <t>TU-2015-PS9045134-42190</t>
  </si>
  <si>
    <t>US-2013-PA190605-41536</t>
  </si>
  <si>
    <t>US-2013-PA1906055-41450</t>
  </si>
  <si>
    <t>MX-2014-PA1906082-41910</t>
  </si>
  <si>
    <t>MX-2014-PA1906036-41671</t>
  </si>
  <si>
    <t>MX-2015-PA1906028-42175</t>
  </si>
  <si>
    <t>MX-2012-PA1906082-41060</t>
  </si>
  <si>
    <t>MX-2015-PA1906082-42346</t>
  </si>
  <si>
    <t>ES-2014-PA19060139-41937</t>
  </si>
  <si>
    <t>ES-2014-PA19060139-41695</t>
  </si>
  <si>
    <t>IT-2015-PA1906048-42295</t>
  </si>
  <si>
    <t>ID-2012-PA19060102-40999</t>
  </si>
  <si>
    <t>ID-2013-PA1906059-41397</t>
  </si>
  <si>
    <t>IN-2014-PA190607-41843</t>
  </si>
  <si>
    <t>IN-2014-PA1906078-41903</t>
  </si>
  <si>
    <t>IN-2015-PA190607-42319</t>
  </si>
  <si>
    <t>CA-2013-PA19060140-41562</t>
  </si>
  <si>
    <t>CA-2013-PA19060140-41335</t>
  </si>
  <si>
    <t>CA-2012-PA19060140-41045</t>
  </si>
  <si>
    <t>US-2014-PA19060140-41970</t>
  </si>
  <si>
    <t>CA-2015-PA19060140-42266</t>
  </si>
  <si>
    <t>US-2014-PA19060140-41940</t>
  </si>
  <si>
    <t>MO-2014-PA906086-41965</t>
  </si>
  <si>
    <t>TU-2012-PA9060134-41023</t>
  </si>
  <si>
    <t>NI-2013-PA906095-41524</t>
  </si>
  <si>
    <t>SF-2012-PA9060117-40954</t>
  </si>
  <si>
    <t>IZ-2015-PA906061-42080</t>
  </si>
  <si>
    <t>PL-2015-PA9060103-42192</t>
  </si>
  <si>
    <t>MX-2014-PK1907539-41721</t>
  </si>
  <si>
    <t>MX-2015-PK1907528-42361</t>
  </si>
  <si>
    <t>MX-2013-PK1907539-41307</t>
  </si>
  <si>
    <t>MX-2012-PK1907582-41084</t>
  </si>
  <si>
    <t>MX-2014-PK1907593-41712</t>
  </si>
  <si>
    <t>US-2014-PK1907518-41721</t>
  </si>
  <si>
    <t>ES-2014-PK19075139-41801</t>
  </si>
  <si>
    <t>IT-2013-PK19075104-41436</t>
  </si>
  <si>
    <t>ES-2013-PK1907545-41323</t>
  </si>
  <si>
    <t>IT-2014-PK1907545-41911</t>
  </si>
  <si>
    <t>ES-2014-PK1907544-41703</t>
  </si>
  <si>
    <t>ES-2015-PK1907534-42333</t>
  </si>
  <si>
    <t>ID-2014-PK190757-41691</t>
  </si>
  <si>
    <t>ID-2015-PK190757-42194</t>
  </si>
  <si>
    <t>IN-2013-PK1907558-41592</t>
  </si>
  <si>
    <t>IN-2015-PK1907588-42178</t>
  </si>
  <si>
    <t>ID-2015-PK1907592-42033</t>
  </si>
  <si>
    <t>CA-2012-PK19075140-41223</t>
  </si>
  <si>
    <t>CA-2014-PK19075140-41888</t>
  </si>
  <si>
    <t>US-2014-PK19075140-41907</t>
  </si>
  <si>
    <t>CA-2014-PK19075140-41868</t>
  </si>
  <si>
    <t>CA-2015-PK19075140-42360</t>
  </si>
  <si>
    <t>CA-2015-PK19075140-42069</t>
  </si>
  <si>
    <t>CA-2015-PK19075140-42316</t>
  </si>
  <si>
    <t>CA-2015-PK19075140-42252</t>
  </si>
  <si>
    <t>CA-2014-PK19075140-41990</t>
  </si>
  <si>
    <t>CA-2014-PK19075140-41988</t>
  </si>
  <si>
    <t>CA-2014-PK19075140-41746</t>
  </si>
  <si>
    <t>US-2015-PK19075140-42238</t>
  </si>
  <si>
    <t>CG-2014-PK907533-41875</t>
  </si>
  <si>
    <t>TU-2014-PK9075134-41822</t>
  </si>
  <si>
    <t>TU-2014-PK9075134-41689</t>
  </si>
  <si>
    <t>MX-2013-PT1909082-41418</t>
  </si>
  <si>
    <t>MX-2015-PT1909031-42124</t>
  </si>
  <si>
    <t>MX-2015-PT1909031-42158</t>
  </si>
  <si>
    <t>MX-2015-PT1909082-42363</t>
  </si>
  <si>
    <t>MX-2012-PT1909055-41202</t>
  </si>
  <si>
    <t>MX-2013-PT1909082-41579</t>
  </si>
  <si>
    <t>MX-2015-PT1909082-42355</t>
  </si>
  <si>
    <t>US-2013-PT1909018-41418</t>
  </si>
  <si>
    <t>ES-2015-PT1909048-42223</t>
  </si>
  <si>
    <t>ES-2014-PT1909045-41948</t>
  </si>
  <si>
    <t>ES-2013-PT1909045-41445</t>
  </si>
  <si>
    <t>ES-2015-PT19090139-42223</t>
  </si>
  <si>
    <t>ES-2014-PT1909064-41731</t>
  </si>
  <si>
    <t>IT-2013-PT1909048-41355</t>
  </si>
  <si>
    <t>ES-2015-PT190908-42061</t>
  </si>
  <si>
    <t>IN-2013-PT190907-41357</t>
  </si>
  <si>
    <t>IN-2014-PT190907-41770</t>
  </si>
  <si>
    <t>ID-2015-PT19090102-42194</t>
  </si>
  <si>
    <t>IN-2015-PT1909027-42245</t>
  </si>
  <si>
    <t>ID-2014-PT190907-41919</t>
  </si>
  <si>
    <t>ID-2014-PT1909092-41770</t>
  </si>
  <si>
    <t>US-2012-PT19090140-41163</t>
  </si>
  <si>
    <t>US-2014-PT19090140-41888</t>
  </si>
  <si>
    <t>CA-2015-PT19090140-42298</t>
  </si>
  <si>
    <t>CA-2015-PT19090140-42207</t>
  </si>
  <si>
    <t>TU-2013-PT9090134-41483</t>
  </si>
  <si>
    <t>EG-2015-PT909038-42119</t>
  </si>
  <si>
    <t>TU-2015-PT9090134-42008</t>
  </si>
  <si>
    <t>LE-2014-PT909071-41788</t>
  </si>
  <si>
    <t>JO-2015-PT909067-42367</t>
  </si>
  <si>
    <t>US-2013-PB1910582-41537</t>
  </si>
  <si>
    <t>MX-2015-PB1910528-42231</t>
  </si>
  <si>
    <t>MX-2014-PB1910518-41921</t>
  </si>
  <si>
    <t>IT-2012-PB1910591-41039</t>
  </si>
  <si>
    <t>ES-2012-PB19105139-41171</t>
  </si>
  <si>
    <t>IT-2013-PB19105139-41440</t>
  </si>
  <si>
    <t>ES-2012-PB19105139-40920</t>
  </si>
  <si>
    <t>IT-2014-PB1910564-41843</t>
  </si>
  <si>
    <t>IN-2015-PB1910527-42169</t>
  </si>
  <si>
    <t>IN-2014-PB1910527-41927</t>
  </si>
  <si>
    <t>IN-2015-PB191057-42281</t>
  </si>
  <si>
    <t>IN-2015-PB191057-42024</t>
  </si>
  <si>
    <t>CA-2014-PB19105140-41719</t>
  </si>
  <si>
    <t>CA-2012-PB19105140-41227</t>
  </si>
  <si>
    <t>CA-2015-PB19105140-42270</t>
  </si>
  <si>
    <t>US-2015-PB19105140-42312</t>
  </si>
  <si>
    <t>RS-2015-PB9105108-42369</t>
  </si>
  <si>
    <t>BO-2015-PB910513-42158</t>
  </si>
  <si>
    <t>HR-2015-PB910530-42229</t>
  </si>
  <si>
    <t>TU-2015-PB9105134-42095</t>
  </si>
  <si>
    <t>MX-2012-PF1912028-41059</t>
  </si>
  <si>
    <t>MX-2014-PF1912039-41924</t>
  </si>
  <si>
    <t>MX-2013-PF1912031-41562</t>
  </si>
  <si>
    <t>MX-2012-PF1912082-41257</t>
  </si>
  <si>
    <t>MX-2014-PF1912082-41833</t>
  </si>
  <si>
    <t>US-2014-PF19120143-41906</t>
  </si>
  <si>
    <t>MX-2015-PF19120132-42272</t>
  </si>
  <si>
    <t>MX-2013-PF1912031-41524</t>
  </si>
  <si>
    <t>ES-2014-PF1912045-41954</t>
  </si>
  <si>
    <t>ES-2015-PF1912048-42285</t>
  </si>
  <si>
    <t>ES-2013-PF1912064-41367</t>
  </si>
  <si>
    <t>ES-2015-PF1912048-42206</t>
  </si>
  <si>
    <t>IT-2012-PF19120124-41037</t>
  </si>
  <si>
    <t>ES-2015-PF1912048-42038</t>
  </si>
  <si>
    <t>ES-2015-PF1912045-42147</t>
  </si>
  <si>
    <t>ES-2014-PF19120120-41681</t>
  </si>
  <si>
    <t>ID-2012-PF19120102-41073</t>
  </si>
  <si>
    <t>IN-2012-PF1912027-40983</t>
  </si>
  <si>
    <t>IN-2014-PF1912027-41916</t>
  </si>
  <si>
    <t>IN-2014-PF1912027-41796</t>
  </si>
  <si>
    <t>IN-2012-PF191207-41176</t>
  </si>
  <si>
    <t>ID-2013-PF1912092-41573</t>
  </si>
  <si>
    <t>ID-2013-PF191207-41286</t>
  </si>
  <si>
    <t>IN-2015-PF1912092-42276</t>
  </si>
  <si>
    <t>CA-2013-PF19120140-41440</t>
  </si>
  <si>
    <t>CA-2012-PF19120140-41033</t>
  </si>
  <si>
    <t>CA-2013-PF19120140-41371</t>
  </si>
  <si>
    <t>US-2013-PF19120140-41534</t>
  </si>
  <si>
    <t>IR-2014-PF912060-41727</t>
  </si>
  <si>
    <t>CA-2014-PF912023-41956</t>
  </si>
  <si>
    <t>MO-2013-PF912086-41292</t>
  </si>
  <si>
    <t>AU-2015-PF91208-42181</t>
  </si>
  <si>
    <t>IZ-2015-PF912061-42286</t>
  </si>
  <si>
    <t>RS-2013-PF9120108-41591</t>
  </si>
  <si>
    <t>SF-2014-PF9120117-41961</t>
  </si>
  <si>
    <t>TU-2015-PF9120134-42137</t>
  </si>
  <si>
    <t>BU-2013-PF912019-41472</t>
  </si>
  <si>
    <t>CG-2015-PF912033-42069</t>
  </si>
  <si>
    <t>MX-2015-PM1913516-42116</t>
  </si>
  <si>
    <t>MX-2014-PM1913582-41647</t>
  </si>
  <si>
    <t>MX-2014-PM1913539-41796</t>
  </si>
  <si>
    <t>MX-2015-PM1913518-42357</t>
  </si>
  <si>
    <t>MX-2015-PM1913518-42312</t>
  </si>
  <si>
    <t>ES-2013-PM19135120-41595</t>
  </si>
  <si>
    <t>ES-2014-PM1913548-41895</t>
  </si>
  <si>
    <t>ES-2015-PM19135120-42103</t>
  </si>
  <si>
    <t>ES-2015-PM1913596-42333</t>
  </si>
  <si>
    <t>ES-2014-PM1913545-41909</t>
  </si>
  <si>
    <t>ES-2013-PM19135139-41597</t>
  </si>
  <si>
    <t>ES-2015-PM1913545-42133</t>
  </si>
  <si>
    <t>ES-2015-PM1913514-42158</t>
  </si>
  <si>
    <t>ES-2012-PM19135139-41272</t>
  </si>
  <si>
    <t>IN-2014-PM1913527-41796</t>
  </si>
  <si>
    <t>ID-2012-PM1913559-41089</t>
  </si>
  <si>
    <t>ID-2012-PM19135102-41250</t>
  </si>
  <si>
    <t>IN-2013-PM191357-41417</t>
  </si>
  <si>
    <t>CA-2014-PM19135140-41935</t>
  </si>
  <si>
    <t>CA-2014-PM19135140-41921</t>
  </si>
  <si>
    <t>US-2013-PM19135140-41627</t>
  </si>
  <si>
    <t>CA-2015-PM19135140-42318</t>
  </si>
  <si>
    <t>TZ-2014-PM9135129-41952</t>
  </si>
  <si>
    <t>IR-2012-PM913560-40978</t>
  </si>
  <si>
    <t>TU-2013-PM9135134-41373</t>
  </si>
  <si>
    <t>SF-2015-PM9135117-42068</t>
  </si>
  <si>
    <t>EG-2012-PM913538-41233</t>
  </si>
  <si>
    <t>LI-2012-PM913573-41011</t>
  </si>
  <si>
    <t>MX-2014-PB1915082-41973</t>
  </si>
  <si>
    <t>US-2012-PB1915054-41271</t>
  </si>
  <si>
    <t>MX-2015-PB1915028-42309</t>
  </si>
  <si>
    <t>MX-2013-PB1915082-41410</t>
  </si>
  <si>
    <t>MX-2014-PB1915028-41957</t>
  </si>
  <si>
    <t>US-2014-PB1915098-41833</t>
  </si>
  <si>
    <t>MX-2015-PB1915051-42364</t>
  </si>
  <si>
    <t>US-2012-PB1915055-41157</t>
  </si>
  <si>
    <t>US-2012-PB1915055-41083</t>
  </si>
  <si>
    <t>US-2015-PB191505-42360</t>
  </si>
  <si>
    <t>US-2014-PB1915018-41973</t>
  </si>
  <si>
    <t>US-2012-PB1915018-41271</t>
  </si>
  <si>
    <t>ES-2015-PB19150139-42221</t>
  </si>
  <si>
    <t>ES-2013-PB1915034-41373</t>
  </si>
  <si>
    <t>ES-2015-PB19150139-42236</t>
  </si>
  <si>
    <t>ES-2015-PB19150120-42266</t>
  </si>
  <si>
    <t>ES-2012-PB1915045-41131</t>
  </si>
  <si>
    <t>IT-2014-PB1915045-41696</t>
  </si>
  <si>
    <t>ES-2015-PB1915045-42218</t>
  </si>
  <si>
    <t>ES-2013-PB1915048-41542</t>
  </si>
  <si>
    <t>IN-2013-PB1915027-41289</t>
  </si>
  <si>
    <t>IN-2013-PB1915027-41397</t>
  </si>
  <si>
    <t>IN-2012-PB1915027-41168</t>
  </si>
  <si>
    <t>IN-2015-PB1915078-42302</t>
  </si>
  <si>
    <t>IN-2013-PB19150130-41599</t>
  </si>
  <si>
    <t>CA-2014-PB19150140-41744</t>
  </si>
  <si>
    <t>CA-2013-PB19150140-41441</t>
  </si>
  <si>
    <t>US-2012-PB19150140-41103</t>
  </si>
  <si>
    <t>CA-2013-PB19150140-41286</t>
  </si>
  <si>
    <t>CA-2012-PB19150140-41254</t>
  </si>
  <si>
    <t>US-2012-PB19150140-41241</t>
  </si>
  <si>
    <t>CA-2015-PB19150140-42272</t>
  </si>
  <si>
    <t>CA-2012-PB19150140-41242</t>
  </si>
  <si>
    <t>NI-2015-PB915095-42007</t>
  </si>
  <si>
    <t>GH-2014-PB915049-41807</t>
  </si>
  <si>
    <t>IZ-2014-PB915061-41865</t>
  </si>
  <si>
    <t>MG-2012-PB915084-41088</t>
  </si>
  <si>
    <t>RS-2015-PB9150108-42227</t>
  </si>
  <si>
    <t>TU-2013-PB9150134-41409</t>
  </si>
  <si>
    <t>PL-2012-PB9150103-41115</t>
  </si>
  <si>
    <t>BO-2015-PB915013-42172</t>
  </si>
  <si>
    <t>NI-2015-PB915095-42328</t>
  </si>
  <si>
    <t>IZ-2013-PB915061-41564</t>
  </si>
  <si>
    <t>US-2013-PF1916582-41445</t>
  </si>
  <si>
    <t>US-2012-PF1916582-40919</t>
  </si>
  <si>
    <t>US-2012-PF191655-41240</t>
  </si>
  <si>
    <t>US-2013-PF191655-41521</t>
  </si>
  <si>
    <t>MX-2015-PF1916582-42047</t>
  </si>
  <si>
    <t>US-2014-PF19165143-41905</t>
  </si>
  <si>
    <t>US-2012-PF1916536-41212</t>
  </si>
  <si>
    <t>MX-2012-PF1916518-41058</t>
  </si>
  <si>
    <t>IT-2014-PF1916548-41997</t>
  </si>
  <si>
    <t>ES-2014-PF1916548-41874</t>
  </si>
  <si>
    <t>ES-2014-PF1916545-41641</t>
  </si>
  <si>
    <t>ES-2013-PF1916545-41630</t>
  </si>
  <si>
    <t>ES-2012-PF19165139-41248</t>
  </si>
  <si>
    <t>ES-2015-PF1916548-42025</t>
  </si>
  <si>
    <t>IT-2013-PF1916545-41530</t>
  </si>
  <si>
    <t>ES-2013-PF1916545-41545</t>
  </si>
  <si>
    <t>ES-2014-PF19165139-41961</t>
  </si>
  <si>
    <t>IN-2015-PF191657-42164</t>
  </si>
  <si>
    <t>ID-2015-PF1916559-42278</t>
  </si>
  <si>
    <t>ID-2015-PF191657-42168</t>
  </si>
  <si>
    <t>IN-2015-PF191657-42087</t>
  </si>
  <si>
    <t>ID-2012-PF191657-40989</t>
  </si>
  <si>
    <t>IN-2013-PF1916559-41418</t>
  </si>
  <si>
    <t>IN-2014-PF1916566-41726</t>
  </si>
  <si>
    <t>ID-2014-PF1916558-41992</t>
  </si>
  <si>
    <t>IN-2015-PF1916558-42093</t>
  </si>
  <si>
    <t>IN-2013-PF191657-41382</t>
  </si>
  <si>
    <t>ID-2014-PF1916597-41848</t>
  </si>
  <si>
    <t>IN-2013-PF1916558-41550</t>
  </si>
  <si>
    <t>IN-2014-PF1916558-41961</t>
  </si>
  <si>
    <t>US-2012-PF19165140-41171</t>
  </si>
  <si>
    <t>CA-2015-PF19165140-42173</t>
  </si>
  <si>
    <t>CA-2013-PF19165140-41513</t>
  </si>
  <si>
    <t>CA-2013-PF19165140-41543</t>
  </si>
  <si>
    <t>CA-2014-PF19165140-41821</t>
  </si>
  <si>
    <t>CA-2014-PF19165140-41953</t>
  </si>
  <si>
    <t>SF-2013-PF9165117-41490</t>
  </si>
  <si>
    <t>BN-2015-PF916515-42335</t>
  </si>
  <si>
    <t>IR-2015-PF916560-42234</t>
  </si>
  <si>
    <t>IR-2013-PF916560-41595</t>
  </si>
  <si>
    <t>IZ-2015-PF916561-42244</t>
  </si>
  <si>
    <t>AG-2013-PF91653-41608</t>
  </si>
  <si>
    <t>TU-2012-PF9165134-41074</t>
  </si>
  <si>
    <t>MX-2014-PO1918018-41907</t>
  </si>
  <si>
    <t>US-2014-PO1918055-41969</t>
  </si>
  <si>
    <t>US-2013-PO1918082-41504</t>
  </si>
  <si>
    <t>MX-2015-PO1918036-42147</t>
  </si>
  <si>
    <t>ES-2014-PO1918048-41766</t>
  </si>
  <si>
    <t>ES-2014-PO191808-41706</t>
  </si>
  <si>
    <t>ES-2014-PO1918048-41699</t>
  </si>
  <si>
    <t>ES-2013-PO1918091-41585</t>
  </si>
  <si>
    <t>IN-2014-PO1918027-41986</t>
  </si>
  <si>
    <t>IN-2013-PO1918011-41570</t>
  </si>
  <si>
    <t>IN-2015-PO1918027-42159</t>
  </si>
  <si>
    <t>ID-2015-PO19180102-42067</t>
  </si>
  <si>
    <t>IN-2014-PO1918027-41916</t>
  </si>
  <si>
    <t>IN-2013-PO1918027-41566</t>
  </si>
  <si>
    <t>IN-2014-PO1918027-41711</t>
  </si>
  <si>
    <t>CA-2014-PO19180140-41803</t>
  </si>
  <si>
    <t>CA-2013-PO19180140-41594</t>
  </si>
  <si>
    <t>CA-2015-PO19180140-42121</t>
  </si>
  <si>
    <t>CA-2015-PO19180140-42081</t>
  </si>
  <si>
    <t>CA-2013-PO19180140-41588</t>
  </si>
  <si>
    <t>CA-2014-PO19180140-41957</t>
  </si>
  <si>
    <t>US-2013-PO19180140-41497</t>
  </si>
  <si>
    <t>CA-2015-PO19180140-42209</t>
  </si>
  <si>
    <t>CA-2014-PO19180140-41895</t>
  </si>
  <si>
    <t>MD-2012-PO918083-40949</t>
  </si>
  <si>
    <t>EG-2015-PO918038-42340</t>
  </si>
  <si>
    <t>NI-2013-PO918095-41527</t>
  </si>
  <si>
    <t>NI-2012-PO918095-41230</t>
  </si>
  <si>
    <t>RS-2014-PO9180108-41723</t>
  </si>
  <si>
    <t>IR-2014-PO918060-41867</t>
  </si>
  <si>
    <t>BO-2014-PO918013-41829</t>
  </si>
  <si>
    <t>CA-2014-PO918023-41774</t>
  </si>
  <si>
    <t>CA-2012-PO918023-41117</t>
  </si>
  <si>
    <t>US-2013-PO19195143-41352</t>
  </si>
  <si>
    <t>US-2012-PO1919518-41185</t>
  </si>
  <si>
    <t>MX-2014-PO1919531-41661</t>
  </si>
  <si>
    <t>US-2014-PO1919598-42000</t>
  </si>
  <si>
    <t>MX-2014-PO1919582-41972</t>
  </si>
  <si>
    <t>US-2013-PO1919518-41352</t>
  </si>
  <si>
    <t>ES-2014-PO1919544-41944</t>
  </si>
  <si>
    <t>IT-2014-PO19195124-41971</t>
  </si>
  <si>
    <t>IT-2013-PO19195120-41492</t>
  </si>
  <si>
    <t>IN-2013-PO1919566-41531</t>
  </si>
  <si>
    <t>IN-2014-PO1919558-41945</t>
  </si>
  <si>
    <t>IN-2012-PO1919527-41200</t>
  </si>
  <si>
    <t>IN-2014-PO1919527-41653</t>
  </si>
  <si>
    <t>ID-2015-PO19195130-42151</t>
  </si>
  <si>
    <t>IN-2015-PO191957-42070</t>
  </si>
  <si>
    <t>ID-2013-PO191957-41514</t>
  </si>
  <si>
    <t>CA-2012-PO19195140-40913</t>
  </si>
  <si>
    <t>US-2015-PO19195140-42283</t>
  </si>
  <si>
    <t>CA-2013-PO19195140-41542</t>
  </si>
  <si>
    <t>CA-2013-PO19195140-41607</t>
  </si>
  <si>
    <t>CA-2013-PO19195140-41598</t>
  </si>
  <si>
    <t>MO-2015-PO919586-42336</t>
  </si>
  <si>
    <t>GG-2015-PO919547-42111</t>
  </si>
  <si>
    <t>TU-2013-PO9195134-41530</t>
  </si>
  <si>
    <t>LH-2012-PO919575-40983</t>
  </si>
  <si>
    <t>MO-2015-PO919586-42264</t>
  </si>
  <si>
    <t>CG-2014-PO919533-41762</t>
  </si>
  <si>
    <t>CA-2013-PO919523-41621</t>
  </si>
  <si>
    <t>MO-2014-PO919586-41812</t>
  </si>
  <si>
    <t>MX-2012-PB1921031-41059</t>
  </si>
  <si>
    <t>US-2012-PB1921055-41053</t>
  </si>
  <si>
    <t>MX-2014-PB1921098-41947</t>
  </si>
  <si>
    <t>US-2015-PB1921055-42218</t>
  </si>
  <si>
    <t>MX-2015-PB1921082-42123</t>
  </si>
  <si>
    <t>MX-2015-PB1921082-42164</t>
  </si>
  <si>
    <t>US-2012-PB1921018-41059</t>
  </si>
  <si>
    <t>ES-2015-PB1921045-42361</t>
  </si>
  <si>
    <t>ES-2015-PB1921045-42354</t>
  </si>
  <si>
    <t>IT-2015-PB1921091-42344</t>
  </si>
  <si>
    <t>ES-2013-PB19210139-41327</t>
  </si>
  <si>
    <t>IT-2015-PB1921064-42249</t>
  </si>
  <si>
    <t>ES-2015-PB19210139-42060</t>
  </si>
  <si>
    <t>IT-2015-PB19210124-42111</t>
  </si>
  <si>
    <t>ES-2013-PB1921045-41438</t>
  </si>
  <si>
    <t>ES-2012-PB1921048-41024</t>
  </si>
  <si>
    <t>ES-2015-PB19210139-42222</t>
  </si>
  <si>
    <t>IN-2012-PB192107-41158</t>
  </si>
  <si>
    <t>IN-2014-PB19210130-41872</t>
  </si>
  <si>
    <t>IN-2013-PB1921059-41553</t>
  </si>
  <si>
    <t>IN-2015-PB1921027-42337</t>
  </si>
  <si>
    <t>ID-2012-PB1921059-41040</t>
  </si>
  <si>
    <t>IN-2015-PB192107-42248</t>
  </si>
  <si>
    <t>IN-2015-PB19210130-42194</t>
  </si>
  <si>
    <t>IN-2012-PB19210127-41259</t>
  </si>
  <si>
    <t>CA-2014-PB19210140-41681</t>
  </si>
  <si>
    <t>CA-2012-PB19210140-41235</t>
  </si>
  <si>
    <t>TZ-2014-PB9210129-41860</t>
  </si>
  <si>
    <t>RS-2013-PB9210108-41485</t>
  </si>
  <si>
    <t>NI-2015-PB921095-42052</t>
  </si>
  <si>
    <t>YM-2013-PB9210145-41418</t>
  </si>
  <si>
    <t>IS-2015-PB921063-42062</t>
  </si>
  <si>
    <t>RO-2012-PB9210107-41131</t>
  </si>
  <si>
    <t>BU-2014-PB921019-41962</t>
  </si>
  <si>
    <t>MX-2014-PF1922518-41966</t>
  </si>
  <si>
    <t>US-2015-PF1922536-42347</t>
  </si>
  <si>
    <t>MX-2013-PF1922582-41281</t>
  </si>
  <si>
    <t>MX-2014-PF1922539-41920</t>
  </si>
  <si>
    <t>ES-2013-PF1922548-41350</t>
  </si>
  <si>
    <t>IT-2015-PF19225120-42346</t>
  </si>
  <si>
    <t>IT-2013-PF19225125-41500</t>
  </si>
  <si>
    <t>IT-2013-PF19225139-41586</t>
  </si>
  <si>
    <t>ES-2012-PF1922596-41240</t>
  </si>
  <si>
    <t>ES-2014-PF1922548-41976</t>
  </si>
  <si>
    <t>ES-2015-PF1922548-42306</t>
  </si>
  <si>
    <t>ES-2012-PF1922564-41212</t>
  </si>
  <si>
    <t>ES-2014-PF1922548-42004</t>
  </si>
  <si>
    <t>IT-2013-PF1922545-41489</t>
  </si>
  <si>
    <t>ES-2013-PF1922548-41395</t>
  </si>
  <si>
    <t>IN-2015-PF1922559-42287</t>
  </si>
  <si>
    <t>IN-2014-PF1922527-41991</t>
  </si>
  <si>
    <t>IN-2015-PF1922527-42367</t>
  </si>
  <si>
    <t>IN-2014-PF1922521-41714</t>
  </si>
  <si>
    <t>IN-2013-PF1922511-41587</t>
  </si>
  <si>
    <t>IN-2014-PF19225102-41800</t>
  </si>
  <si>
    <t>ID-2015-PF192257-42242</t>
  </si>
  <si>
    <t>IN-2015-PF1922559-42173</t>
  </si>
  <si>
    <t>IN-2015-PF1922592-42283</t>
  </si>
  <si>
    <t>IN-2014-PF1922592-41982</t>
  </si>
  <si>
    <t>CA-2015-PF19225140-42250</t>
  </si>
  <si>
    <t>CA-2014-PF19225140-41947</t>
  </si>
  <si>
    <t>US-2014-PF19225140-42003</t>
  </si>
  <si>
    <t>US-2015-PF19225140-42255</t>
  </si>
  <si>
    <t>CA-2014-PF19225140-41817</t>
  </si>
  <si>
    <t>TU-2014-PF9225134-41886</t>
  </si>
  <si>
    <t>IR-2012-PF922560-41187</t>
  </si>
  <si>
    <t>CM-2012-PF922522-41125</t>
  </si>
  <si>
    <t>PL-2013-PF9225103-41537</t>
  </si>
  <si>
    <t>NI-2015-PF922595-42355</t>
  </si>
  <si>
    <t>TU-2013-PF9225134-41338</t>
  </si>
  <si>
    <t>CM-2013-PF922522-41279</t>
  </si>
  <si>
    <t>US-2012-PW1924098-41144</t>
  </si>
  <si>
    <t>MX-2012-PW1924082-41058</t>
  </si>
  <si>
    <t>MX-2013-PW1924093-41325</t>
  </si>
  <si>
    <t>MX-2015-PW1924036-42174</t>
  </si>
  <si>
    <t>MX-2015-PW1924082-42269</t>
  </si>
  <si>
    <t>MX-2012-PW1924031-41230</t>
  </si>
  <si>
    <t>US-2012-PW1924018-41144</t>
  </si>
  <si>
    <t>ES-2015-PW1924045-42368</t>
  </si>
  <si>
    <t>ES-2013-PW19240139-41342</t>
  </si>
  <si>
    <t>ES-2013-PW19240139-41493</t>
  </si>
  <si>
    <t>IT-2014-PW1924091-41643</t>
  </si>
  <si>
    <t>ES-2013-PW1924048-41524</t>
  </si>
  <si>
    <t>IN-2012-PW1924058-41151</t>
  </si>
  <si>
    <t>ID-2013-PW1924097-41513</t>
  </si>
  <si>
    <t>IN-2014-PW192407-41966</t>
  </si>
  <si>
    <t>IN-2014-PW19240130-41879</t>
  </si>
  <si>
    <t>ID-2014-PW1924059-41726</t>
  </si>
  <si>
    <t>CA-2012-PW19240140-41230</t>
  </si>
  <si>
    <t>US-2013-PW19240140-41390</t>
  </si>
  <si>
    <t>CA-2014-PW19240140-41905</t>
  </si>
  <si>
    <t>US-2014-PW19240140-41850</t>
  </si>
  <si>
    <t>CA-2013-PW19240140-41325</t>
  </si>
  <si>
    <t>US-2013-PW19240140-41611</t>
  </si>
  <si>
    <t>CA-2013-PW19240140-41601</t>
  </si>
  <si>
    <t>TU-2012-PW9240134-40971</t>
  </si>
  <si>
    <t>UZ-2014-PW9240142-41804</t>
  </si>
  <si>
    <t>SF-2015-PW9240117-42250</t>
  </si>
  <si>
    <t>IZ-2014-PW924061-41801</t>
  </si>
  <si>
    <t>EG-2015-PW924038-42182</t>
  </si>
  <si>
    <t>CG-2013-PW924033-41544</t>
  </si>
  <si>
    <t>EG-2015-PW924038-42308</t>
  </si>
  <si>
    <t>US-2013-QJ1925555-41359</t>
  </si>
  <si>
    <t>MX-2015-QJ1925551-42255</t>
  </si>
  <si>
    <t>MX-2013-QJ1925582-41429</t>
  </si>
  <si>
    <t>US-2014-QJ1925555-41807</t>
  </si>
  <si>
    <t>MX-2015-QJ1925536-42166</t>
  </si>
  <si>
    <t>US-2014-QJ1925555-41941</t>
  </si>
  <si>
    <t>MX-2012-QJ1925582-40949</t>
  </si>
  <si>
    <t>ES-2013-QJ1925545-41588</t>
  </si>
  <si>
    <t>ES-2014-QJ1925564-41793</t>
  </si>
  <si>
    <t>ES-2014-QJ1925514-41996</t>
  </si>
  <si>
    <t>IN-2014-QJ1925566-41644</t>
  </si>
  <si>
    <t>ID-2015-QJ19255130-42118</t>
  </si>
  <si>
    <t>IN-2015-QJ1925527-42283</t>
  </si>
  <si>
    <t>IN-2012-QJ1925592-41122</t>
  </si>
  <si>
    <t>CA-2014-QJ19255140-41982</t>
  </si>
  <si>
    <t>CA-2015-QJ19255140-42125</t>
  </si>
  <si>
    <t>CA-2015-QJ19255140-42344</t>
  </si>
  <si>
    <t>CA-2013-QJ19255140-41579</t>
  </si>
  <si>
    <t>CA-2014-QJ19255140-41928</t>
  </si>
  <si>
    <t>CA-2014-QJ19255140-41740</t>
  </si>
  <si>
    <t>CA-2012-QJ19255140-40984</t>
  </si>
  <si>
    <t>US-2012-QJ19255140-41060</t>
  </si>
  <si>
    <t>CA-2013-QJ19255140-41586</t>
  </si>
  <si>
    <t>SG-2015-QJ9255111-42062</t>
  </si>
  <si>
    <t>LH-2015-QJ925575-42243</t>
  </si>
  <si>
    <t>RS-2012-QJ9255108-41081</t>
  </si>
  <si>
    <t>TU-2015-QJ9255134-42076</t>
  </si>
  <si>
    <t>SF-2015-QJ9255117-42308</t>
  </si>
  <si>
    <t>MX-2015-RP1927093-42069</t>
  </si>
  <si>
    <t>US-2014-RP192705-41853</t>
  </si>
  <si>
    <t>US-2014-RP1927082-41765</t>
  </si>
  <si>
    <t>MX-2012-RP1927065-41251</t>
  </si>
  <si>
    <t>MX-2012-RP1927018-40998</t>
  </si>
  <si>
    <t>IT-2015-RP1927045-42081</t>
  </si>
  <si>
    <t>ES-2013-RP1927048-41431</t>
  </si>
  <si>
    <t>ES-2014-RP19270120-41968</t>
  </si>
  <si>
    <t>ES-2013-RP19270139-41601</t>
  </si>
  <si>
    <t>ES-2015-RP19270139-42104</t>
  </si>
  <si>
    <t>IT-2012-RP19270124-41228</t>
  </si>
  <si>
    <t>IN-2015-RP1927058-42296</t>
  </si>
  <si>
    <t>IN-2014-RP192707-42001</t>
  </si>
  <si>
    <t>IN-2014-RP19270102-41944</t>
  </si>
  <si>
    <t>ID-2014-RP1927059-41918</t>
  </si>
  <si>
    <t>ID-2012-RP19270118-40999</t>
  </si>
  <si>
    <t>ID-2015-RP1927059-42362</t>
  </si>
  <si>
    <t>IN-2013-RP192707-41438</t>
  </si>
  <si>
    <t>ID-2012-RP1927059-41120</t>
  </si>
  <si>
    <t>IN-2012-RP1927027-41177</t>
  </si>
  <si>
    <t>ID-2015-RP19270102-42322</t>
  </si>
  <si>
    <t>ID-2014-RP192707-41790</t>
  </si>
  <si>
    <t>CA-2013-RP19270140-41621</t>
  </si>
  <si>
    <t>CA-2014-RP19270140-41873</t>
  </si>
  <si>
    <t>CA-2012-RP19270140-41200</t>
  </si>
  <si>
    <t>CA-2013-RP19270140-41492</t>
  </si>
  <si>
    <t>TZ-2012-RP9270129-41240</t>
  </si>
  <si>
    <t>KG-2013-RP927070-41402</t>
  </si>
  <si>
    <t>MO-2012-RP927086-41023</t>
  </si>
  <si>
    <t>RS-2015-RP9270108-42083</t>
  </si>
  <si>
    <t>IZ-2012-RP927061-41076</t>
  </si>
  <si>
    <t>AJ-2012-RP92709-41165</t>
  </si>
  <si>
    <t>MX-2013-RA1928518-41335</t>
  </si>
  <si>
    <t>MX-2013-RA1928551-41545</t>
  </si>
  <si>
    <t>MX-2014-RA1928531-41984</t>
  </si>
  <si>
    <t>MX-2015-RA1928582-42031</t>
  </si>
  <si>
    <t>MX-2012-RA1928582-41086</t>
  </si>
  <si>
    <t>ES-2013-RA19285120-41335</t>
  </si>
  <si>
    <t>ES-2015-RA1928545-42323</t>
  </si>
  <si>
    <t>ES-2015-RA1928548-42018</t>
  </si>
  <si>
    <t>ES-2013-RA19285120-41278</t>
  </si>
  <si>
    <t>ES-2013-RA19285120-41632</t>
  </si>
  <si>
    <t>ES-2015-RA1928548-42224</t>
  </si>
  <si>
    <t>IT-2012-RA19285120-41256</t>
  </si>
  <si>
    <t>ES-2013-RA1928548-41473</t>
  </si>
  <si>
    <t>IN-2014-RA1928566-41870</t>
  </si>
  <si>
    <t>IN-2014-RA1928558-41863</t>
  </si>
  <si>
    <t>CA-2015-RA19285140-42364</t>
  </si>
  <si>
    <t>CA-2015-RA19285140-42186</t>
  </si>
  <si>
    <t>US-2014-RA19285140-41856</t>
  </si>
  <si>
    <t>CA-2012-RA19285140-41255</t>
  </si>
  <si>
    <t>CA-2015-RA19285140-42252</t>
  </si>
  <si>
    <t>CA-2015-RA19285140-42340</t>
  </si>
  <si>
    <t>CA-2013-RA19285140-41570</t>
  </si>
  <si>
    <t>CA-2013-RA19285140-41633</t>
  </si>
  <si>
    <t>CA-2013-RA19285140-41499</t>
  </si>
  <si>
    <t>IR-2014-RA928560-41885</t>
  </si>
  <si>
    <t>SF-2013-RA9285117-41396</t>
  </si>
  <si>
    <t>CG-2014-RA928533-41999</t>
  </si>
  <si>
    <t>KE-2013-RA928569-41493</t>
  </si>
  <si>
    <t>TU-2014-RA9285134-41933</t>
  </si>
  <si>
    <t>CA-2014-RA928523-41872</t>
  </si>
  <si>
    <t>IR-2012-RA928560-40995</t>
  </si>
  <si>
    <t>TU-2012-RA9285134-41216</t>
  </si>
  <si>
    <t>EG-2013-RA928538-41488</t>
  </si>
  <si>
    <t>IS-2014-RA928563-41916</t>
  </si>
  <si>
    <t>NI-2014-RA928595-41856</t>
  </si>
  <si>
    <t>EG-2013-RA928538-41637</t>
  </si>
  <si>
    <t>TU-2015-RA9285134-42007</t>
  </si>
  <si>
    <t>NI-2015-RA928595-42115</t>
  </si>
  <si>
    <t>US-2013-RK1930055-41583</t>
  </si>
  <si>
    <t>MX-2015-RK1930082-42206</t>
  </si>
  <si>
    <t>MX-2013-RK1930018-41416</t>
  </si>
  <si>
    <t>MX-2014-RK1930082-41852</t>
  </si>
  <si>
    <t>US-2015-RK1930036-42284</t>
  </si>
  <si>
    <t>MX-2012-RK1930082-40988</t>
  </si>
  <si>
    <t>MX-2014-RK1930039-41824</t>
  </si>
  <si>
    <t>US-2014-RK1930098-41837</t>
  </si>
  <si>
    <t>US-2015-RK19300143-42067</t>
  </si>
  <si>
    <t>MX-2015-RK1930018-42181</t>
  </si>
  <si>
    <t>US-2013-RK1930018-41583</t>
  </si>
  <si>
    <t>US-2015-RK1930018-42206</t>
  </si>
  <si>
    <t>US-2013-RK1930018-41416</t>
  </si>
  <si>
    <t>ES-2013-RK1930064-41472</t>
  </si>
  <si>
    <t>ES-2013-RK19300139-41417</t>
  </si>
  <si>
    <t>ES-2013-RK1930045-41306</t>
  </si>
  <si>
    <t>IT-2015-RK1930045-42061</t>
  </si>
  <si>
    <t>ES-2015-RK1930048-42024</t>
  </si>
  <si>
    <t>IN-2015-RK193007-42242</t>
  </si>
  <si>
    <t>IN-2014-RK1930058-41913</t>
  </si>
  <si>
    <t>IN-2013-RK193007-41607</t>
  </si>
  <si>
    <t>IN-2014-RK1930027-41822</t>
  </si>
  <si>
    <t>IN-2013-RK193007-41586</t>
  </si>
  <si>
    <t>CA-2015-RK19300140-42250</t>
  </si>
  <si>
    <t>CA-2013-RK19300140-41475</t>
  </si>
  <si>
    <t>CA-2013-RK19300140-41559</t>
  </si>
  <si>
    <t>ML-2014-RK930079-42003</t>
  </si>
  <si>
    <t>UP-2015-RK9300137-42341</t>
  </si>
  <si>
    <t>IR-2013-RK930060-41516</t>
  </si>
  <si>
    <t>KE-2015-RK930069-42305</t>
  </si>
  <si>
    <t>MX-2014-RR1931551-41900</t>
  </si>
  <si>
    <t>MX-2012-RR1931582-41245</t>
  </si>
  <si>
    <t>MX-2014-RR1931526-41951</t>
  </si>
  <si>
    <t>MX-2014-RR1931539-41978</t>
  </si>
  <si>
    <t>ES-2015-RR19315120-42188</t>
  </si>
  <si>
    <t>ES-2014-RR19315120-41860</t>
  </si>
  <si>
    <t>ES-2012-RR1931548-41129</t>
  </si>
  <si>
    <t>ES-2015-RR1931548-42158</t>
  </si>
  <si>
    <t>ES-2012-RR1931564-40940</t>
  </si>
  <si>
    <t>ID-2015-RR193157-42307</t>
  </si>
  <si>
    <t>ID-2015-RR19315118-42158</t>
  </si>
  <si>
    <t>IN-2013-RR1931559-41544</t>
  </si>
  <si>
    <t>IN-2015-RR1931566-42253</t>
  </si>
  <si>
    <t>IN-2012-RR193157-41081</t>
  </si>
  <si>
    <t>IN-2014-RR1931527-41767</t>
  </si>
  <si>
    <t>IN-2012-RR1931558-41194</t>
  </si>
  <si>
    <t>IN-2014-RR1931558-42004</t>
  </si>
  <si>
    <t>IN-2015-RR1931558-42225</t>
  </si>
  <si>
    <t>ID-2014-RR193157-41923</t>
  </si>
  <si>
    <t>CA-2014-RR19315140-41958</t>
  </si>
  <si>
    <t>CA-2015-RR19315140-42350</t>
  </si>
  <si>
    <t>IR-2012-RR931560-41188</t>
  </si>
  <si>
    <t>SF-2013-RR9315117-41545</t>
  </si>
  <si>
    <t>EZ-2014-RR931532-41906</t>
  </si>
  <si>
    <t>PL-2015-RR9315103-42137</t>
  </si>
  <si>
    <t>MX-2013-RB1933082-41628</t>
  </si>
  <si>
    <t>MX-2012-RB1933082-41206</t>
  </si>
  <si>
    <t>MX-2015-RB1933082-42294</t>
  </si>
  <si>
    <t>MX-2014-RB1933082-41797</t>
  </si>
  <si>
    <t>US-2015-RB1933082-42286</t>
  </si>
  <si>
    <t>US-2015-RB193305-42053</t>
  </si>
  <si>
    <t>MX-2014-RB1933031-41965</t>
  </si>
  <si>
    <t>MX-2014-RB1933026-41676</t>
  </si>
  <si>
    <t>MX-2014-RB1933082-41971</t>
  </si>
  <si>
    <t>MX-2015-RB1933028-42326</t>
  </si>
  <si>
    <t>ES-2015-RB19330139-42334</t>
  </si>
  <si>
    <t>ES-2013-RB19330120-41635</t>
  </si>
  <si>
    <t>ES-2014-RB1933048-41959</t>
  </si>
  <si>
    <t>IT-2013-RB19330139-41527</t>
  </si>
  <si>
    <t>IT-2012-RB1933045-41080</t>
  </si>
  <si>
    <t>ES-2013-RB1933045-41588</t>
  </si>
  <si>
    <t>ES-2012-RB1933048-41180</t>
  </si>
  <si>
    <t>IT-2015-RB1933062-42050</t>
  </si>
  <si>
    <t>IT-2012-RB19330120-41077</t>
  </si>
  <si>
    <t>ES-2012-RB19330139-41073</t>
  </si>
  <si>
    <t>ES-2015-RB1933045-42354</t>
  </si>
  <si>
    <t>IT-2012-RB1933048-41213</t>
  </si>
  <si>
    <t>ID-2015-RB193307-42228</t>
  </si>
  <si>
    <t>ID-2012-RB193307-41096</t>
  </si>
  <si>
    <t>IN-2015-RB1933058-42164</t>
  </si>
  <si>
    <t>ID-2014-RB19330102-41767</t>
  </si>
  <si>
    <t>IN-2014-RB1933027-41979</t>
  </si>
  <si>
    <t>IN-2013-RB1933021-41374</t>
  </si>
  <si>
    <t>ID-2012-RB193307-41261</t>
  </si>
  <si>
    <t>IN-2015-RB193307-42187</t>
  </si>
  <si>
    <t>CA-2012-RB19330140-41229</t>
  </si>
  <si>
    <t>CA-2015-RB19330140-42301</t>
  </si>
  <si>
    <t>JO-2015-RB933067-42230</t>
  </si>
  <si>
    <t>GH-2015-RB933049-42257</t>
  </si>
  <si>
    <t>NI-2012-RB933095-40928</t>
  </si>
  <si>
    <t>SF-2015-RB9330117-42081</t>
  </si>
  <si>
    <t>EG-2015-RB933038-42169</t>
  </si>
  <si>
    <t>SA-2015-RB9330110-42153</t>
  </si>
  <si>
    <t>MO-2015-RB933086-42220</t>
  </si>
  <si>
    <t>UP-2014-RB9330137-41743</t>
  </si>
  <si>
    <t>MX-2015-RF1934536-42192</t>
  </si>
  <si>
    <t>MX-2012-RF1934531-41240</t>
  </si>
  <si>
    <t>MX-2015-RF1934582-42305</t>
  </si>
  <si>
    <t>MX-2015-RF1934555-42068</t>
  </si>
  <si>
    <t>MX-2014-RF1934528-41984</t>
  </si>
  <si>
    <t>MX-2015-RF1934526-42083</t>
  </si>
  <si>
    <t>ES-2015-RF193458-42249</t>
  </si>
  <si>
    <t>ES-2014-RF1934545-41887</t>
  </si>
  <si>
    <t>ES-2015-RF19345120-42043</t>
  </si>
  <si>
    <t>ES-2015-RF1934564-42277</t>
  </si>
  <si>
    <t>ES-2014-RF1934545-41854</t>
  </si>
  <si>
    <t>IN-2015-RF1934521-42183</t>
  </si>
  <si>
    <t>IN-2012-RF1934566-40968</t>
  </si>
  <si>
    <t>ID-2012-RF1934527-41062</t>
  </si>
  <si>
    <t>ID-2012-RF19345102-41058</t>
  </si>
  <si>
    <t>IN-2014-RF1934558-41870</t>
  </si>
  <si>
    <t>IN-2015-RF1934527-42007</t>
  </si>
  <si>
    <t>ID-2015-RF19345102-42249</t>
  </si>
  <si>
    <t>IN-2013-RF193457-41387</t>
  </si>
  <si>
    <t>US-2012-RF19345140-41048</t>
  </si>
  <si>
    <t>CA-2014-RF19345140-41703</t>
  </si>
  <si>
    <t>CA-2014-RF19345140-41972</t>
  </si>
  <si>
    <t>CA-2012-RF19345140-41255</t>
  </si>
  <si>
    <t>CA-2012-RF19345140-41167</t>
  </si>
  <si>
    <t>CA-2014-RF19345140-41979</t>
  </si>
  <si>
    <t>CA-2012-RF19345140-41242</t>
  </si>
  <si>
    <t>CA-2013-RF19345140-41448</t>
  </si>
  <si>
    <t>SA-2014-RF9345110-41826</t>
  </si>
  <si>
    <t>ZA-2014-RF9345146-41879</t>
  </si>
  <si>
    <t>CA-2015-RF934523-42363</t>
  </si>
  <si>
    <t>NI-2014-RF934595-41955</t>
  </si>
  <si>
    <t>RS-2013-RF9345108-41531</t>
  </si>
  <si>
    <t>MX-2015-RB1936082-42196</t>
  </si>
  <si>
    <t>MX-2015-RB1936018-42142</t>
  </si>
  <si>
    <t>US-2012-RB1936098-41063</t>
  </si>
  <si>
    <t>MX-2013-RB1936082-41552</t>
  </si>
  <si>
    <t>MX-2013-RB1936018-41579</t>
  </si>
  <si>
    <t>ES-2013-RB1936045-41629</t>
  </si>
  <si>
    <t>ES-2013-RB1936045-41352</t>
  </si>
  <si>
    <t>ES-2012-RB1936045-41262</t>
  </si>
  <si>
    <t>ES-2015-RB1936045-42294</t>
  </si>
  <si>
    <t>ES-2015-RB19360139-42181</t>
  </si>
  <si>
    <t>ES-2014-RB1936048-41758</t>
  </si>
  <si>
    <t>IN-2015-RB1936027-42116</t>
  </si>
  <si>
    <t>IN-2013-RB1936058-41405</t>
  </si>
  <si>
    <t>IN-2012-RB1936059-41138</t>
  </si>
  <si>
    <t>ID-2012-RB193607-41227</t>
  </si>
  <si>
    <t>IN-2014-RB1936027-41762</t>
  </si>
  <si>
    <t>ID-2014-RB193607-41647</t>
  </si>
  <si>
    <t>IN-2015-RB1936092-42349</t>
  </si>
  <si>
    <t>IN-2012-RB1936092-41130</t>
  </si>
  <si>
    <t>CA-2014-RB19360140-41731</t>
  </si>
  <si>
    <t>CA-2015-RB19360140-42211</t>
  </si>
  <si>
    <t>CA-2015-RB19360140-42273</t>
  </si>
  <si>
    <t>CA-2014-RB19360140-41789</t>
  </si>
  <si>
    <t>CA-2014-RB19360140-41835</t>
  </si>
  <si>
    <t>CA-2015-RB19360140-42087</t>
  </si>
  <si>
    <t>EG-2012-RB936038-41149</t>
  </si>
  <si>
    <t>KE-2014-RB936069-41839</t>
  </si>
  <si>
    <t>TU-2015-RB9360134-42147</t>
  </si>
  <si>
    <t>TU-2015-RB9360134-42276</t>
  </si>
  <si>
    <t>MX-2014-RM1937551-41913</t>
  </si>
  <si>
    <t>MX-2013-RM1937551-41305</t>
  </si>
  <si>
    <t>MX-2014-RM1937539-41725</t>
  </si>
  <si>
    <t>MX-2015-RM1937526-42090</t>
  </si>
  <si>
    <t>IT-2014-RM1937591-41851</t>
  </si>
  <si>
    <t>IT-2012-RM1937591-41023</t>
  </si>
  <si>
    <t>IT-2014-RM19375139-41870</t>
  </si>
  <si>
    <t>ES-2015-RM1937548-42020</t>
  </si>
  <si>
    <t>ES-2014-RM1937545-41643</t>
  </si>
  <si>
    <t>ES-2015-RM1937548-42252</t>
  </si>
  <si>
    <t>ES-2013-RM1937545-41352</t>
  </si>
  <si>
    <t>ID-2013-RM193757-41429</t>
  </si>
  <si>
    <t>ID-2014-RM193757-41837</t>
  </si>
  <si>
    <t>IN-2013-RM1937558-41287</t>
  </si>
  <si>
    <t>IN-2015-RM1937558-42147</t>
  </si>
  <si>
    <t>ID-2015-RM19375130-42180</t>
  </si>
  <si>
    <t>ID-2015-RM193757-42351</t>
  </si>
  <si>
    <t>IN-2013-RM19375130-41583</t>
  </si>
  <si>
    <t>IN-2012-RM1937558-41209</t>
  </si>
  <si>
    <t>CA-2012-RM19375140-41039</t>
  </si>
  <si>
    <t>CA-2014-RM19375140-41828</t>
  </si>
  <si>
    <t>CA-2012-RM19375140-41080</t>
  </si>
  <si>
    <t>US-2014-RM19375140-41738</t>
  </si>
  <si>
    <t>CA-2013-RM19375140-41608</t>
  </si>
  <si>
    <t>US-2015-RM19375140-42024</t>
  </si>
  <si>
    <t>CG-2015-RM937533-42096</t>
  </si>
  <si>
    <t>IS-2012-RM937563-41123</t>
  </si>
  <si>
    <t>AO-2015-RM93754-42348</t>
  </si>
  <si>
    <t>SU-2015-RM9375122-42335</t>
  </si>
  <si>
    <t>BU-2013-RM937519-41445</t>
  </si>
  <si>
    <t>EG-2015-RM937538-42360</t>
  </si>
  <si>
    <t>TU-2013-RM9375134-41485</t>
  </si>
  <si>
    <t>US-2012-RP19390143-40937</t>
  </si>
  <si>
    <t>MX-2014-RP1939016-41801</t>
  </si>
  <si>
    <t>US-2015-RP1939055-42255</t>
  </si>
  <si>
    <t>US-2014-RP193905-41744</t>
  </si>
  <si>
    <t>US-2015-RP1939055-42202</t>
  </si>
  <si>
    <t>MX-2012-RP1939082-41257</t>
  </si>
  <si>
    <t>MX-2014-RP1939018-41746</t>
  </si>
  <si>
    <t>MX-2015-RP1939082-42336</t>
  </si>
  <si>
    <t>US-2012-RP1939018-40937</t>
  </si>
  <si>
    <t>ES-2015-RP19390139-42258</t>
  </si>
  <si>
    <t>ES-2012-RP19390120-41086</t>
  </si>
  <si>
    <t>IT-2015-RP19390139-42274</t>
  </si>
  <si>
    <t>IT-2014-RP1939064-41872</t>
  </si>
  <si>
    <t>ES-2014-RP1939045-41849</t>
  </si>
  <si>
    <t>ES-2014-RP1939045-41808</t>
  </si>
  <si>
    <t>IN-2013-RP193907-41397</t>
  </si>
  <si>
    <t>IN-2015-RP19390102-42192</t>
  </si>
  <si>
    <t>ID-2012-RP1939097-41199</t>
  </si>
  <si>
    <t>IN-2014-RP1939058-41993</t>
  </si>
  <si>
    <t>IN-2013-RP19390102-41635</t>
  </si>
  <si>
    <t>IN-2015-RP193907-42091</t>
  </si>
  <si>
    <t>ID-2015-RP1939092-42354</t>
  </si>
  <si>
    <t>CA-2012-RP19390140-41266</t>
  </si>
  <si>
    <t>US-2015-RP19390140-42116</t>
  </si>
  <si>
    <t>CA-2012-RP19390140-41243</t>
  </si>
  <si>
    <t>CA-2012-RP19390140-41052</t>
  </si>
  <si>
    <t>CA-2012-RP19390140-41215</t>
  </si>
  <si>
    <t>CA-2015-RP19390140-42336</t>
  </si>
  <si>
    <t>CA-2014-RP19390140-41871</t>
  </si>
  <si>
    <t>CA-2013-RP19390140-41549</t>
  </si>
  <si>
    <t>CA-2012-RP19390140-41164</t>
  </si>
  <si>
    <t>CA-2013-RP19390140-41334</t>
  </si>
  <si>
    <t>CA-2013-RP19390140-41371</t>
  </si>
  <si>
    <t>CA-2012-RP19390140-41269</t>
  </si>
  <si>
    <t>SA-2013-RP9390110-41625</t>
  </si>
  <si>
    <t>SG-2014-RP9390111-41885</t>
  </si>
  <si>
    <t>SF-2012-RP9390117-41038</t>
  </si>
  <si>
    <t>ZA-2015-RP9390146-42099</t>
  </si>
  <si>
    <t>SF-2014-RP9390117-41793</t>
  </si>
  <si>
    <t>IR-2014-RP939060-41853</t>
  </si>
  <si>
    <t>IV-2014-RP939029-41692</t>
  </si>
  <si>
    <t>MX-2015-RE1940537-42320</t>
  </si>
  <si>
    <t>MX-2015-RE1940539-42110</t>
  </si>
  <si>
    <t>MX-2015-RE1940518-42144</t>
  </si>
  <si>
    <t>MX-2013-RE1940531-41574</t>
  </si>
  <si>
    <t>MX-2012-RE1940539-41195</t>
  </si>
  <si>
    <t>MX-2015-RE1940582-42132</t>
  </si>
  <si>
    <t>US-2015-RE1940536-42334</t>
  </si>
  <si>
    <t>ES-2014-RE19405139-41949</t>
  </si>
  <si>
    <t>ES-2015-RE19405139-42241</t>
  </si>
  <si>
    <t>IT-2012-RE19405139-40982</t>
  </si>
  <si>
    <t>IN-2013-RE1940527-41488</t>
  </si>
  <si>
    <t>IN-2015-RE194057-42341</t>
  </si>
  <si>
    <t>IN-2015-RE1940527-42130</t>
  </si>
  <si>
    <t>IN-2014-RE194057-41993</t>
  </si>
  <si>
    <t>ID-2014-RE1940559-41874</t>
  </si>
  <si>
    <t>IN-2012-RE194057-41051</t>
  </si>
  <si>
    <t>ID-2015-RE19405102-42252</t>
  </si>
  <si>
    <t>ID-2015-RE19405102-42169</t>
  </si>
  <si>
    <t>IN-2012-RE194057-41264</t>
  </si>
  <si>
    <t>IN-2015-RE1940527-42336</t>
  </si>
  <si>
    <t>CA-2012-RE19405140-41271</t>
  </si>
  <si>
    <t>UG-2014-RE9405136-41868</t>
  </si>
  <si>
    <t>AO-2014-RE94054-41983</t>
  </si>
  <si>
    <t>MO-2015-RE940586-42298</t>
  </si>
  <si>
    <t>RS-2014-RE9405108-41817</t>
  </si>
  <si>
    <t>BU-2014-RE940519-41865</t>
  </si>
  <si>
    <t>IR-2014-RE940560-41935</t>
  </si>
  <si>
    <t>MX-2014-RS1942082-41886</t>
  </si>
  <si>
    <t>MX-2013-RS1942082-41363</t>
  </si>
  <si>
    <t>MX-2014-RS1942018-41817</t>
  </si>
  <si>
    <t>MX-2013-RS1942039-41550</t>
  </si>
  <si>
    <t>US-2013-RS1942098-41442</t>
  </si>
  <si>
    <t>MX-2014-RS1942082-41839</t>
  </si>
  <si>
    <t>US-2014-RS1942018-41886</t>
  </si>
  <si>
    <t>ES-2015-RS1942045-42242</t>
  </si>
  <si>
    <t>ES-2015-RS19420139-42270</t>
  </si>
  <si>
    <t>IT-2015-RS1942045-42248</t>
  </si>
  <si>
    <t>ES-2012-RS1942048-41097</t>
  </si>
  <si>
    <t>IT-2015-RS19420139-42087</t>
  </si>
  <si>
    <t>ES-2015-RS1942048-42265</t>
  </si>
  <si>
    <t>IT-2013-RS19420124-41480</t>
  </si>
  <si>
    <t>ES-2015-RS1942064-42091</t>
  </si>
  <si>
    <t>ES-2014-RS1942048-41831</t>
  </si>
  <si>
    <t>IN-2015-RS1942027-42270</t>
  </si>
  <si>
    <t>IN-2013-RS194207-41426</t>
  </si>
  <si>
    <t>IN-2012-RS194201-41137</t>
  </si>
  <si>
    <t>ID-2013-RS1942059-41322</t>
  </si>
  <si>
    <t>ID-2012-RS194207-41142</t>
  </si>
  <si>
    <t>IN-2014-RS1942090-41831</t>
  </si>
  <si>
    <t>ID-2015-RS194207-42213</t>
  </si>
  <si>
    <t>CA-2015-RS19420140-42013</t>
  </si>
  <si>
    <t>CA-2015-RS19420140-42293</t>
  </si>
  <si>
    <t>US-2012-RS19420140-41125</t>
  </si>
  <si>
    <t>US-2014-RS19420140-41769</t>
  </si>
  <si>
    <t>US-2015-RS19420140-42201</t>
  </si>
  <si>
    <t>SF-2015-RS9420117-42118</t>
  </si>
  <si>
    <t>MO-2015-RS942086-42336</t>
  </si>
  <si>
    <t>CA-2013-RS942023-41521</t>
  </si>
  <si>
    <t>UZ-2012-RS9420142-41193</t>
  </si>
  <si>
    <t>SF-2012-RS9420117-40918</t>
  </si>
  <si>
    <t>BN-2015-RS942015-42158</t>
  </si>
  <si>
    <t>AG-2015-RS94203-42167</t>
  </si>
  <si>
    <t>MX-2014-RB1943551-41809</t>
  </si>
  <si>
    <t>US-2012-RB1943518-41158</t>
  </si>
  <si>
    <t>US-2014-RB19435143-41907</t>
  </si>
  <si>
    <t>MX-2014-RB1943528-41900</t>
  </si>
  <si>
    <t>US-2015-RB1943555-42294</t>
  </si>
  <si>
    <t>MX-2015-RB1943518-42277</t>
  </si>
  <si>
    <t>MX-2015-RB1943551-42309</t>
  </si>
  <si>
    <t>MX-2014-RB1943528-41994</t>
  </si>
  <si>
    <t>US-2013-RB1943555-41557</t>
  </si>
  <si>
    <t>MX-2015-RB1943582-42041</t>
  </si>
  <si>
    <t>US-2013-RB1943598-41577</t>
  </si>
  <si>
    <t>ES-2012-RB1943534-40926</t>
  </si>
  <si>
    <t>ES-2015-RB19435139-42239</t>
  </si>
  <si>
    <t>ES-2015-RB1943545-42107</t>
  </si>
  <si>
    <t>IN-2012-RB19435102-41124</t>
  </si>
  <si>
    <t>ID-2015-RB1943559-42301</t>
  </si>
  <si>
    <t>IN-2014-RB1943527-41928</t>
  </si>
  <si>
    <t>IN-2015-RB1943558-42090</t>
  </si>
  <si>
    <t>IN-2012-RB1943558-41153</t>
  </si>
  <si>
    <t>IN-2014-RB1943558-41843</t>
  </si>
  <si>
    <t>CA-2012-RB19435140-41236</t>
  </si>
  <si>
    <t>CA-2013-RB19435140-41457</t>
  </si>
  <si>
    <t>US-2013-RB19435140-41362</t>
  </si>
  <si>
    <t>CA-2015-RB19435140-42328</t>
  </si>
  <si>
    <t>US-2012-RB19435140-41237</t>
  </si>
  <si>
    <t>US-2012-RB19435140-40978</t>
  </si>
  <si>
    <t>US-2012-RB19435140-41191</t>
  </si>
  <si>
    <t>CA-2015-RB19435140-42350</t>
  </si>
  <si>
    <t>UZ-2014-RB9435142-41885</t>
  </si>
  <si>
    <t>UP-2012-RB9435137-41030</t>
  </si>
  <si>
    <t>SF-2013-RB9435117-41360</t>
  </si>
  <si>
    <t>CG-2015-RB943533-42153</t>
  </si>
  <si>
    <t>TU-2013-RB9435134-41606</t>
  </si>
  <si>
    <t>LH-2013-RB943575-41424</t>
  </si>
  <si>
    <t>MX-2014-RE1945036-41791</t>
  </si>
  <si>
    <t>MX-2014-RE1945031-41902</t>
  </si>
  <si>
    <t>ES-2012-RE1945048-41219</t>
  </si>
  <si>
    <t>ES-2012-RE1945048-41235</t>
  </si>
  <si>
    <t>IT-2015-RE1945064-42027</t>
  </si>
  <si>
    <t>IT-2013-RE19450104-41583</t>
  </si>
  <si>
    <t>IN-2012-RE1945058-41076</t>
  </si>
  <si>
    <t>IN-2015-RE1945058-42346</t>
  </si>
  <si>
    <t>IN-2013-RE194507-41329</t>
  </si>
  <si>
    <t>ID-2013-RE1945059-41438</t>
  </si>
  <si>
    <t>IN-2013-RE194507-41489</t>
  </si>
  <si>
    <t>IN-2015-RE19450113-42076</t>
  </si>
  <si>
    <t>IN-2014-RE194507-41846</t>
  </si>
  <si>
    <t>CA-2015-RE19450140-42067</t>
  </si>
  <si>
    <t>CA-2014-RE19450140-41835</t>
  </si>
  <si>
    <t>CA-2013-RE19450140-41635</t>
  </si>
  <si>
    <t>CA-2013-RE19450140-41501</t>
  </si>
  <si>
    <t>CA-2012-RE19450140-41062</t>
  </si>
  <si>
    <t>IR-2012-RE945060-41219</t>
  </si>
  <si>
    <t>SF-2015-RE9450117-42299</t>
  </si>
  <si>
    <t>UP-2015-RE9450137-42253</t>
  </si>
  <si>
    <t>GH-2013-RE945049-41500</t>
  </si>
  <si>
    <t>NI-2015-RE945095-42274</t>
  </si>
  <si>
    <t>TU-2015-RE9450134-42017</t>
  </si>
  <si>
    <t>NI-2014-RE945095-41991</t>
  </si>
  <si>
    <t>SA-2015-RE9450110-42354</t>
  </si>
  <si>
    <t>SO-2012-RE9450116-41270</t>
  </si>
  <si>
    <t>RO-2014-RE9450107-41940</t>
  </si>
  <si>
    <t>SA-2015-RE9450110-42168</t>
  </si>
  <si>
    <t>IR-2012-RE945060-41212</t>
  </si>
  <si>
    <t>MX-2012-RB1946531-41079</t>
  </si>
  <si>
    <t>US-2013-RB1946536-41389</t>
  </si>
  <si>
    <t>MX-2012-RB1946582-41122</t>
  </si>
  <si>
    <t>MX-2014-RB1946531-41949</t>
  </si>
  <si>
    <t>MX-2013-RB1946593-41465</t>
  </si>
  <si>
    <t>MX-2015-RB1946531-42367</t>
  </si>
  <si>
    <t>MX-2015-RB1946593-42369</t>
  </si>
  <si>
    <t>MX-2015-RB1946551-42341</t>
  </si>
  <si>
    <t>MX-2015-RB1946518-42242</t>
  </si>
  <si>
    <t>MX-2015-RB194655-42322</t>
  </si>
  <si>
    <t>ES-2014-RB1946545-41857</t>
  </si>
  <si>
    <t>ES-2014-RB19465139-41710</t>
  </si>
  <si>
    <t>ES-2013-RB1946545-41360</t>
  </si>
  <si>
    <t>IT-2012-RB19465125-41212</t>
  </si>
  <si>
    <t>ES-2015-RB1946548-42256</t>
  </si>
  <si>
    <t>IN-2013-RB194657-41450</t>
  </si>
  <si>
    <t>IN-2014-RB194657-41898</t>
  </si>
  <si>
    <t>IN-2015-RB1946558-42326</t>
  </si>
  <si>
    <t>IN-2015-RB1946558-42151</t>
  </si>
  <si>
    <t>ID-2014-RB194657-41711</t>
  </si>
  <si>
    <t>IN-2014-RB194657-41966</t>
  </si>
  <si>
    <t>IN-2015-RB1946558-42355</t>
  </si>
  <si>
    <t>IN-2012-RB194657-41061</t>
  </si>
  <si>
    <t>ID-2014-RB1946597-41958</t>
  </si>
  <si>
    <t>CA-2014-RB19465140-41881</t>
  </si>
  <si>
    <t>CA-2014-RB19465140-41780</t>
  </si>
  <si>
    <t>CA-2015-RB19465140-42360</t>
  </si>
  <si>
    <t>US-2014-RB19465140-41873</t>
  </si>
  <si>
    <t>CA-2014-RB19465140-41825</t>
  </si>
  <si>
    <t>CA-2012-RB19465140-41158</t>
  </si>
  <si>
    <t>CA-2015-RB19465140-42298</t>
  </si>
  <si>
    <t>CA-2015-RB19465140-42355</t>
  </si>
  <si>
    <t>CA-2014-RB19465140-41708</t>
  </si>
  <si>
    <t>CA-2014-RB19465140-41765</t>
  </si>
  <si>
    <t>CA-2015-RB19465140-42178</t>
  </si>
  <si>
    <t>CA-2012-RB19465140-40981</t>
  </si>
  <si>
    <t>RS-2015-RB9465108-42082</t>
  </si>
  <si>
    <t>IZ-2012-RB946561-41162</t>
  </si>
  <si>
    <t>KE-2012-RB946569-41158</t>
  </si>
  <si>
    <t>MX-2013-RD1948082-41389</t>
  </si>
  <si>
    <t>MX-2015-RD1948082-42306</t>
  </si>
  <si>
    <t>MX-2013-RD1948093-41436</t>
  </si>
  <si>
    <t>MX-2014-RD1948026-41766</t>
  </si>
  <si>
    <t>MX-2013-RD1948037-41453</t>
  </si>
  <si>
    <t>US-2015-RD194805-42180</t>
  </si>
  <si>
    <t>MX-2014-RD1948039-41794</t>
  </si>
  <si>
    <t>MX-2014-RD1948093-41695</t>
  </si>
  <si>
    <t>MX-2014-RD1948082-41814</t>
  </si>
  <si>
    <t>MX-2013-RD1948082-41527</t>
  </si>
  <si>
    <t>ES-2015-RD19480120-42165</t>
  </si>
  <si>
    <t>ES-2014-RD19480139-41982</t>
  </si>
  <si>
    <t>ES-2015-RD1948045-42369</t>
  </si>
  <si>
    <t>ES-2015-RD1948048-42140</t>
  </si>
  <si>
    <t>ES-2013-RD1948045-41551</t>
  </si>
  <si>
    <t>ES-2012-RD1948064-41272</t>
  </si>
  <si>
    <t>ES-2014-RD19480120-41653</t>
  </si>
  <si>
    <t>IN-2015-RD1948011-42109</t>
  </si>
  <si>
    <t>IN-2014-RD194807-41965</t>
  </si>
  <si>
    <t>CA-2013-RD19480140-41448</t>
  </si>
  <si>
    <t>CA-2015-RD19480140-42297</t>
  </si>
  <si>
    <t>CA-2014-RD19480140-41975</t>
  </si>
  <si>
    <t>CA-2014-RD19480140-41703</t>
  </si>
  <si>
    <t>CA-2013-RD19480140-41622</t>
  </si>
  <si>
    <t>US-2015-RD19480140-42263</t>
  </si>
  <si>
    <t>US-2015-RD19480140-42145</t>
  </si>
  <si>
    <t>CA-2012-RD19480140-41067</t>
  </si>
  <si>
    <t>IR-2013-RD948060-41542</t>
  </si>
  <si>
    <t>MO-2015-RD948086-42164</t>
  </si>
  <si>
    <t>GH-2014-RD948049-41864</t>
  </si>
  <si>
    <t>EG-2014-RD948038-41985</t>
  </si>
  <si>
    <t>CA-2015-RD948023-42322</t>
  </si>
  <si>
    <t>RS-2012-RD9480108-41164</t>
  </si>
  <si>
    <t>MX-2014-RH1949518-41670</t>
  </si>
  <si>
    <t>MX-2014-RH1949582-41976</t>
  </si>
  <si>
    <t>MX-2015-RH1949518-42291</t>
  </si>
  <si>
    <t>US-2015-RH1949554-42338</t>
  </si>
  <si>
    <t>MX-2014-RH1949582-41760</t>
  </si>
  <si>
    <t>MX-2012-RH1949531-41212</t>
  </si>
  <si>
    <t>US-2015-RH1949555-42300</t>
  </si>
  <si>
    <t>MX-2015-RH1949539-42161</t>
  </si>
  <si>
    <t>MX-2015-RH1949551-42345</t>
  </si>
  <si>
    <t>US-2014-RH1949536-41760</t>
  </si>
  <si>
    <t>ES-2014-RH19495120-41896</t>
  </si>
  <si>
    <t>ES-2012-RH19495120-41242</t>
  </si>
  <si>
    <t>ES-2014-RH1949545-41944</t>
  </si>
  <si>
    <t>ES-2013-RH1949545-41362</t>
  </si>
  <si>
    <t>ES-2015-RH1949545-42010</t>
  </si>
  <si>
    <t>IN-2012-RH1949559-41030</t>
  </si>
  <si>
    <t>ID-2014-RH1949559-41984</t>
  </si>
  <si>
    <t>IN-2015-RH1949559-42257</t>
  </si>
  <si>
    <t>ID-2014-RH19495144-41855</t>
  </si>
  <si>
    <t>IN-2012-RH1949527-41122</t>
  </si>
  <si>
    <t>IN-2013-RH194957-41450</t>
  </si>
  <si>
    <t>ID-2015-RH194957-42016</t>
  </si>
  <si>
    <t>ID-2014-RH194957-41803</t>
  </si>
  <si>
    <t>CA-2015-RH19495140-42269</t>
  </si>
  <si>
    <t>CA-2013-RH19495140-41486</t>
  </si>
  <si>
    <t>CA-2015-RH19495140-42337</t>
  </si>
  <si>
    <t>CA-2012-RH19495140-41143</t>
  </si>
  <si>
    <t>CA-2015-RH19495140-42229</t>
  </si>
  <si>
    <t>IZ-2015-RH949561-42273</t>
  </si>
  <si>
    <t>SG-2014-RH9495111-41948</t>
  </si>
  <si>
    <t>UP-2013-RH9495137-41569</t>
  </si>
  <si>
    <t>US-2014-RH195105-41887</t>
  </si>
  <si>
    <t>US-2014-RH195105-41970</t>
  </si>
  <si>
    <t>MX-2015-RH1951018-42193</t>
  </si>
  <si>
    <t>MX-2013-RH1951051-41626</t>
  </si>
  <si>
    <t>MX-2014-RH1951082-41797</t>
  </si>
  <si>
    <t>MX-2014-RH1951036-41943</t>
  </si>
  <si>
    <t>MX-2015-RH1951082-42262</t>
  </si>
  <si>
    <t>ES-2012-RH19510139-41066</t>
  </si>
  <si>
    <t>ES-2012-RH1951064-41181</t>
  </si>
  <si>
    <t>IT-2015-RH1951091-42209</t>
  </si>
  <si>
    <t>ES-2013-RH19510120-41279</t>
  </si>
  <si>
    <t>ES-2012-RH19510139-41075</t>
  </si>
  <si>
    <t>IN-2015-RH1951011-42040</t>
  </si>
  <si>
    <t>IN-2015-RH195107-42349</t>
  </si>
  <si>
    <t>IN-2012-RH1951058-40961</t>
  </si>
  <si>
    <t>IN-2013-RH195107-41573</t>
  </si>
  <si>
    <t>IN-2015-RH1951058-42133</t>
  </si>
  <si>
    <t>ID-2014-RH1951058-41651</t>
  </si>
  <si>
    <t>IN-2014-RH195107-41963</t>
  </si>
  <si>
    <t>CA-2014-RH19510140-41902</t>
  </si>
  <si>
    <t>CA-2014-RH19510140-41836</t>
  </si>
  <si>
    <t>CA-2012-RH19510140-41228</t>
  </si>
  <si>
    <t>CA-2013-RH19510140-41544</t>
  </si>
  <si>
    <t>CA-2014-RH19510140-41709</t>
  </si>
  <si>
    <t>CA-2013-RH19510140-41517</t>
  </si>
  <si>
    <t>IV-2012-RH951029-41122</t>
  </si>
  <si>
    <t>JO-2013-RH951067-41302</t>
  </si>
  <si>
    <t>RS-2012-RH9510108-41226</t>
  </si>
  <si>
    <t>NI-2012-RH951095-41030</t>
  </si>
  <si>
    <t>TU-2013-RH9510134-41403</t>
  </si>
  <si>
    <t>NI-2012-RH951095-41086</t>
  </si>
  <si>
    <t>EG-2014-RH951038-41669</t>
  </si>
  <si>
    <t>US-2012-RR1952536-41270</t>
  </si>
  <si>
    <t>MX-2015-RR1952582-42122</t>
  </si>
  <si>
    <t>MX-2015-RR1952531-42320</t>
  </si>
  <si>
    <t>MX-2015-RR1952536-42369</t>
  </si>
  <si>
    <t>MX-2013-RR1952531-41430</t>
  </si>
  <si>
    <t>US-2013-RR1952555-41592</t>
  </si>
  <si>
    <t>US-2015-RR1952518-42097</t>
  </si>
  <si>
    <t>US-2015-RR1952598-42069</t>
  </si>
  <si>
    <t>US-2012-RR1952518-41270</t>
  </si>
  <si>
    <t>ES-2015-RR1952548-42258</t>
  </si>
  <si>
    <t>ES-2014-RR19525139-41727</t>
  </si>
  <si>
    <t>ES-2015-RR1952548-42277</t>
  </si>
  <si>
    <t>ES-2014-RR1952545-41682</t>
  </si>
  <si>
    <t>ES-2012-RR19525120-41139</t>
  </si>
  <si>
    <t>ES-2015-RR1952545-42357</t>
  </si>
  <si>
    <t>ID-2014-RR19525102-41987</t>
  </si>
  <si>
    <t>IN-2012-RR1952527-41162</t>
  </si>
  <si>
    <t>IN-2015-RR1952527-42035</t>
  </si>
  <si>
    <t>ID-2012-RR195257-41088</t>
  </si>
  <si>
    <t>ID-2012-RR1952559-40979</t>
  </si>
  <si>
    <t>ID-2015-RR19525130-42042</t>
  </si>
  <si>
    <t>CA-2012-RR19525140-41160</t>
  </si>
  <si>
    <t>CA-2014-RR19525140-41846</t>
  </si>
  <si>
    <t>CA-2015-RR19525140-42199</t>
  </si>
  <si>
    <t>US-2013-RR19525140-41613</t>
  </si>
  <si>
    <t>CA-2014-RR19525140-41698</t>
  </si>
  <si>
    <t>CA-2013-RR19525140-41623</t>
  </si>
  <si>
    <t>TU-2015-RR9525134-42280</t>
  </si>
  <si>
    <t>CA-2014-RR952523-41800</t>
  </si>
  <si>
    <t>CA-2013-RR952523-41579</t>
  </si>
  <si>
    <t>TU-2014-RR9525134-41878</t>
  </si>
  <si>
    <t>RS-2015-RR9525108-42182</t>
  </si>
  <si>
    <t>PL-2013-RR9525103-41501</t>
  </si>
  <si>
    <t>HR-2013-RR952530-41508</t>
  </si>
  <si>
    <t>MX-2015-RW1954055-42326</t>
  </si>
  <si>
    <t>MX-2014-RW1954082-41867</t>
  </si>
  <si>
    <t>MX-2014-RW1954039-41689</t>
  </si>
  <si>
    <t>ES-2012-RW19540120-41163</t>
  </si>
  <si>
    <t>ES-2013-RW1954045-41328</t>
  </si>
  <si>
    <t>ES-2015-RW1954096-42222</t>
  </si>
  <si>
    <t>IT-2012-RW19540139-41229</t>
  </si>
  <si>
    <t>ES-2014-RW1954048-41990</t>
  </si>
  <si>
    <t>ES-2012-RW1954045-41215</t>
  </si>
  <si>
    <t>ES-2013-RW1954045-41600</t>
  </si>
  <si>
    <t>IN-2015-RW195407-42327</t>
  </si>
  <si>
    <t>IN-2012-RW195407-40998</t>
  </si>
  <si>
    <t>IN-2013-RW1954027-41336</t>
  </si>
  <si>
    <t>ID-2012-RW195407-41055</t>
  </si>
  <si>
    <t>ID-2013-RW195407-41587</t>
  </si>
  <si>
    <t>ID-2013-RW1954097-41476</t>
  </si>
  <si>
    <t>IN-2013-RW195407-41573</t>
  </si>
  <si>
    <t>ID-2014-RW195407-41948</t>
  </si>
  <si>
    <t>CA-2013-RW19540140-41543</t>
  </si>
  <si>
    <t>CA-2013-RW19540140-41307</t>
  </si>
  <si>
    <t>CA-2015-RW19540140-42132</t>
  </si>
  <si>
    <t>CA-2013-RW19540140-41536</t>
  </si>
  <si>
    <t>CA-2015-RW19540140-42234</t>
  </si>
  <si>
    <t>CA-2015-RW19540140-42246</t>
  </si>
  <si>
    <t>CA-2015-RW19540140-42249</t>
  </si>
  <si>
    <t>GH-2014-RW954049-41730</t>
  </si>
  <si>
    <t>TU-2012-RW9540134-41164</t>
  </si>
  <si>
    <t>AO-2015-RW95404-42343</t>
  </si>
  <si>
    <t>EZ-2012-RW954032-41086</t>
  </si>
  <si>
    <t>SF-2014-RW9540117-41942</t>
  </si>
  <si>
    <t>CG-2015-RW954033-42269</t>
  </si>
  <si>
    <t>PL-2012-RW9540103-40961</t>
  </si>
  <si>
    <t>US-2015-RH1955518-42079</t>
  </si>
  <si>
    <t>MX-2015-RH1955536-42213</t>
  </si>
  <si>
    <t>MX-2015-RH1955582-42249</t>
  </si>
  <si>
    <t>MX-2012-RH1955536-41139</t>
  </si>
  <si>
    <t>MX-2012-RH1955551-41178</t>
  </si>
  <si>
    <t>IT-2013-RH1955564-41567</t>
  </si>
  <si>
    <t>ES-2015-RH19555139-42350</t>
  </si>
  <si>
    <t>ES-2015-RH19555139-42330</t>
  </si>
  <si>
    <t>ES-2014-RH1955545-41873</t>
  </si>
  <si>
    <t>ES-2015-RH19555120-42263</t>
  </si>
  <si>
    <t>ES-2014-RH1955545-41900</t>
  </si>
  <si>
    <t>ES-2015-RH1955545-42141</t>
  </si>
  <si>
    <t>ES-2013-RH1955548-41417</t>
  </si>
  <si>
    <t>ES-2015-RH1955545-42362</t>
  </si>
  <si>
    <t>ID-2013-RH1955559-41525</t>
  </si>
  <si>
    <t>IN-2014-RH1955558-41798</t>
  </si>
  <si>
    <t>IN-2014-RH19555102-41858</t>
  </si>
  <si>
    <t>IN-2015-RH1955592-42297</t>
  </si>
  <si>
    <t>ID-2013-RH1955592-41291</t>
  </si>
  <si>
    <t>CA-2013-RH19555140-41612</t>
  </si>
  <si>
    <t>CA-2014-RH19555140-41850</t>
  </si>
  <si>
    <t>SF-2015-RH9555117-42314</t>
  </si>
  <si>
    <t>NI-2012-RH955595-41216</t>
  </si>
  <si>
    <t>KE-2012-RH955569-41108</t>
  </si>
  <si>
    <t>KG-2015-RH955570-42340</t>
  </si>
  <si>
    <t>BU-2013-RH955519-41523</t>
  </si>
  <si>
    <t>TZ-2015-RH9555129-42343</t>
  </si>
  <si>
    <t>NI-2012-RH955595-41131</t>
  </si>
  <si>
    <t>SA-2012-RH9555110-41124</t>
  </si>
  <si>
    <t>MX-2015-RB1957026-42271</t>
  </si>
  <si>
    <t>US-2013-RB1957055-41352</t>
  </si>
  <si>
    <t>US-2015-RB1957055-42052</t>
  </si>
  <si>
    <t>MX-2015-RB1957031-42349</t>
  </si>
  <si>
    <t>MX-2015-RB1957016-42333</t>
  </si>
  <si>
    <t>MX-2015-RB1957082-42066</t>
  </si>
  <si>
    <t>MX-2012-RB1957018-41193</t>
  </si>
  <si>
    <t>US-2014-RB1957055-41943</t>
  </si>
  <si>
    <t>ES-2014-RB19570139-41872</t>
  </si>
  <si>
    <t>ES-2013-RB1957064-41417</t>
  </si>
  <si>
    <t>IT-2014-RB19570120-41947</t>
  </si>
  <si>
    <t>IT-2015-RB19570120-42181</t>
  </si>
  <si>
    <t>IT-2014-RB1957062-41997</t>
  </si>
  <si>
    <t>IT-2012-RB1957091-41240</t>
  </si>
  <si>
    <t>ES-2014-RB1957014-41908</t>
  </si>
  <si>
    <t>ES-2014-RB19570120-41971</t>
  </si>
  <si>
    <t>ES-2015-RB1957045-42176</t>
  </si>
  <si>
    <t>IT-2013-RB19570120-41412</t>
  </si>
  <si>
    <t>IN-2014-RB195707-41784</t>
  </si>
  <si>
    <t>IN-2015-RB1957058-42206</t>
  </si>
  <si>
    <t>CA-2015-RB19570140-42344</t>
  </si>
  <si>
    <t>CA-2015-RB19570140-42019</t>
  </si>
  <si>
    <t>US-2014-RB19570140-41898</t>
  </si>
  <si>
    <t>US-2014-RB19570140-41886</t>
  </si>
  <si>
    <t>CA-2014-RB19570140-41758</t>
  </si>
  <si>
    <t>AG-2013-RB95703-41278</t>
  </si>
  <si>
    <t>EZ-2013-RB957032-41535</t>
  </si>
  <si>
    <t>KZ-2014-RB957068-41923</t>
  </si>
  <si>
    <t>ZA-2013-RB9570147-41429</t>
  </si>
  <si>
    <t>BO-2012-RB957013-41233</t>
  </si>
  <si>
    <t>US-2013-RD1958582-41622</t>
  </si>
  <si>
    <t>MX-2013-RD1958593-41531</t>
  </si>
  <si>
    <t>MX-2015-RD19585143-42284</t>
  </si>
  <si>
    <t>MX-2015-RD1958518-42329</t>
  </si>
  <si>
    <t>US-2015-RD1958555-42228</t>
  </si>
  <si>
    <t>ES-2013-RD1958544-41350</t>
  </si>
  <si>
    <t>ES-2012-RD19585120-41215</t>
  </si>
  <si>
    <t>ES-2015-RD19585120-42344</t>
  </si>
  <si>
    <t>ES-2015-RD1958548-42265</t>
  </si>
  <si>
    <t>ES-2013-RD19585139-41515</t>
  </si>
  <si>
    <t>ES-2015-RD19585120-42335</t>
  </si>
  <si>
    <t>ES-2013-RD1958514-41639</t>
  </si>
  <si>
    <t>ES-2013-RD19585139-41348</t>
  </si>
  <si>
    <t>ES-2015-RD19585120-42007</t>
  </si>
  <si>
    <t>IN-2013-RD1958527-41494</t>
  </si>
  <si>
    <t>ID-2013-RD19585102-41285</t>
  </si>
  <si>
    <t>IN-2012-RD195857-41237</t>
  </si>
  <si>
    <t>IN-2015-RD1958558-42010</t>
  </si>
  <si>
    <t>IN-2014-RD1958511-41941</t>
  </si>
  <si>
    <t>IN-2014-RD1958578-41895</t>
  </si>
  <si>
    <t>IN-2013-RD1958559-41450</t>
  </si>
  <si>
    <t>CA-2013-RD19585140-41575</t>
  </si>
  <si>
    <t>CA-2015-RD19585140-42189</t>
  </si>
  <si>
    <t>CA-2014-RD19585140-41966</t>
  </si>
  <si>
    <t>CA-2013-RD19585140-41621</t>
  </si>
  <si>
    <t>CA-2012-RD19585140-41000</t>
  </si>
  <si>
    <t>CA-2015-RD19585140-42034</t>
  </si>
  <si>
    <t>US-2013-RD19585140-41586</t>
  </si>
  <si>
    <t>CA-2013-RD19585140-41320</t>
  </si>
  <si>
    <t>CA-2013-RD19585140-41494</t>
  </si>
  <si>
    <t>AG-2014-RD95853-41875</t>
  </si>
  <si>
    <t>SU-2015-RD9585122-42334</t>
  </si>
  <si>
    <t>GH-2015-RD958549-42312</t>
  </si>
  <si>
    <t>AG-2014-RD95853-41712</t>
  </si>
  <si>
    <t>AO-2013-RD95854-41628</t>
  </si>
  <si>
    <t>NG-2015-RD958594-42115</t>
  </si>
  <si>
    <t>CA-2015-RD958523-42259</t>
  </si>
  <si>
    <t>MX-2013-RH1960055-41534</t>
  </si>
  <si>
    <t>MX-2015-RH1960093-42136</t>
  </si>
  <si>
    <t>MX-2015-RH1960082-42013</t>
  </si>
  <si>
    <t>MX-2014-RH1960039-41909</t>
  </si>
  <si>
    <t>US-2015-RH19600101-42182</t>
  </si>
  <si>
    <t>MX-2015-RH1960039-42363</t>
  </si>
  <si>
    <t>MX-2015-RH196005-42168</t>
  </si>
  <si>
    <t>ES-2014-RH196008-41737</t>
  </si>
  <si>
    <t>ES-2013-RH196008-41367</t>
  </si>
  <si>
    <t>IT-2015-RH1960062-42321</t>
  </si>
  <si>
    <t>ES-2012-RH1960045-41061</t>
  </si>
  <si>
    <t>ES-2013-RH196008-41545</t>
  </si>
  <si>
    <t>ES-2014-RH1960045-41834</t>
  </si>
  <si>
    <t>ES-2015-RH1960045-42257</t>
  </si>
  <si>
    <t>ES-2013-RH1960045-41446</t>
  </si>
  <si>
    <t>IN-2015-RH1960088-42185</t>
  </si>
  <si>
    <t>IN-2013-RH19600144-41573</t>
  </si>
  <si>
    <t>IN-2015-RH196007-42179</t>
  </si>
  <si>
    <t>CA-2014-RH19600140-41835</t>
  </si>
  <si>
    <t>CA-2013-RH19600140-41457</t>
  </si>
  <si>
    <t>CA-2013-RH19600140-41586</t>
  </si>
  <si>
    <t>EG-2013-RH960038-41615</t>
  </si>
  <si>
    <t>CA-2013-RH960023-41462</t>
  </si>
  <si>
    <t>TZ-2014-RH9600129-41853</t>
  </si>
  <si>
    <t>PL-2014-RH9600103-41905</t>
  </si>
  <si>
    <t>MZ-2013-RH960087-41587</t>
  </si>
  <si>
    <t>SA-2015-RH9600110-42166</t>
  </si>
  <si>
    <t>RO-2015-RH9600107-42196</t>
  </si>
  <si>
    <t>MZ-2013-RH960087-41319</t>
  </si>
  <si>
    <t>US-2012-RL1961582-41096</t>
  </si>
  <si>
    <t>MX-2012-RL1961539-40965</t>
  </si>
  <si>
    <t>MX-2012-RL1961582-41088</t>
  </si>
  <si>
    <t>MX-2014-RL1961539-41762</t>
  </si>
  <si>
    <t>MX-2014-RL1961536-41894</t>
  </si>
  <si>
    <t>MX-2012-RL1961518-41184</t>
  </si>
  <si>
    <t>MX-2013-RL1961582-41572</t>
  </si>
  <si>
    <t>ES-2014-RL1961564-41874</t>
  </si>
  <si>
    <t>ES-2015-RL19615139-42245</t>
  </si>
  <si>
    <t>ES-2015-RL1961564-42249</t>
  </si>
  <si>
    <t>IT-2013-RL1961548-41525</t>
  </si>
  <si>
    <t>IN-2014-RL1961527-41907</t>
  </si>
  <si>
    <t>ID-2014-RL196157-41641</t>
  </si>
  <si>
    <t>IN-2014-RL1961527-41654</t>
  </si>
  <si>
    <t>IN-2013-RL1961558-41550</t>
  </si>
  <si>
    <t>CA-2014-RL19615140-41789</t>
  </si>
  <si>
    <t>US-2015-RL19615140-42248</t>
  </si>
  <si>
    <t>CA-2013-RL19615140-41467</t>
  </si>
  <si>
    <t>US-2015-RL19615140-42193</t>
  </si>
  <si>
    <t>CA-2014-RL19615140-41885</t>
  </si>
  <si>
    <t>US-2015-RL19615140-42147</t>
  </si>
  <si>
    <t>CA-2012-RL19615140-41247</t>
  </si>
  <si>
    <t>CA-2015-RL19615140-42120</t>
  </si>
  <si>
    <t>SA-2012-RL9615110-41188</t>
  </si>
  <si>
    <t>SF-2014-RL9615117-41982</t>
  </si>
  <si>
    <t>EG-2014-RL961538-41667</t>
  </si>
  <si>
    <t>PL-2014-RL9615103-41724</t>
  </si>
  <si>
    <t>TU-2012-RL9615134-41257</t>
  </si>
  <si>
    <t>KZ-2015-RL961568-42102</t>
  </si>
  <si>
    <t>UP-2014-RL9615137-41734</t>
  </si>
  <si>
    <t>NI-2015-RL961595-42104</t>
  </si>
  <si>
    <t>MX-2015-RW1963082-42187</t>
  </si>
  <si>
    <t>MX-2014-RW1963082-41950</t>
  </si>
  <si>
    <t>MX-2015-RW1963018-42105</t>
  </si>
  <si>
    <t>MX-2012-RW1963082-41039</t>
  </si>
  <si>
    <t>MX-2012-RW1963093-41076</t>
  </si>
  <si>
    <t>MX-2015-RW1963018-42292</t>
  </si>
  <si>
    <t>MX-2013-RW1963082-41528</t>
  </si>
  <si>
    <t>US-2015-RW1963018-42187</t>
  </si>
  <si>
    <t>IT-2012-RW1963062-41163</t>
  </si>
  <si>
    <t>IT-2014-RW1963045-41817</t>
  </si>
  <si>
    <t>ES-2013-RW19630120-41384</t>
  </si>
  <si>
    <t>ES-2015-RW1963048-42118</t>
  </si>
  <si>
    <t>ES-2012-RW1963045-40955</t>
  </si>
  <si>
    <t>IN-2015-RW196307-42028</t>
  </si>
  <si>
    <t>IN-2014-RW1963059-41894</t>
  </si>
  <si>
    <t>IN-2013-RW1963058-41405</t>
  </si>
  <si>
    <t>IN-2015-RW1963066-42048</t>
  </si>
  <si>
    <t>CA-2014-RW19630140-41704</t>
  </si>
  <si>
    <t>CA-2014-RW19630140-41987</t>
  </si>
  <si>
    <t>CA-2012-RW19630140-41273</t>
  </si>
  <si>
    <t>CA-2015-RW19630140-42108</t>
  </si>
  <si>
    <t>CA-2012-RW19630140-41087</t>
  </si>
  <si>
    <t>CA-2015-RW19630140-42280</t>
  </si>
  <si>
    <t>CA-2014-RW19630140-41971</t>
  </si>
  <si>
    <t>US-2014-RW19630140-41983</t>
  </si>
  <si>
    <t>CA-2014-RW19630140-41851</t>
  </si>
  <si>
    <t>CA-2014-RW963023-41970</t>
  </si>
  <si>
    <t>BN-2012-RW963015-41216</t>
  </si>
  <si>
    <t>MX-2014-RB1964518-41789</t>
  </si>
  <si>
    <t>MX-2013-RB1964518-41436</t>
  </si>
  <si>
    <t>US-2014-RB1964554-41979</t>
  </si>
  <si>
    <t>MX-2015-RB1964539-42071</t>
  </si>
  <si>
    <t>MX-2015-RB1964531-42068</t>
  </si>
  <si>
    <t>US-2014-RB1964598-41969</t>
  </si>
  <si>
    <t>MX-2014-RB1964528-41948</t>
  </si>
  <si>
    <t>MX-2014-RB1964551-41961</t>
  </si>
  <si>
    <t>ES-2014-RB1964545-41807</t>
  </si>
  <si>
    <t>IT-2013-RB1964562-41515</t>
  </si>
  <si>
    <t>ES-2013-RB1964545-41570</t>
  </si>
  <si>
    <t>ES-2015-RB1964548-42049</t>
  </si>
  <si>
    <t>IT-2014-RB19645120-41732</t>
  </si>
  <si>
    <t>ES-2014-RB1964545-41859</t>
  </si>
  <si>
    <t>ID-2015-RB19645102-42219</t>
  </si>
  <si>
    <t>ID-2015-RB19645102-42146</t>
  </si>
  <si>
    <t>IN-2012-RB1964559-41271</t>
  </si>
  <si>
    <t>CA-2014-RB19645140-41721</t>
  </si>
  <si>
    <t>CA-2012-RB19645140-41144</t>
  </si>
  <si>
    <t>CA-2013-RB19645140-41626</t>
  </si>
  <si>
    <t>CA-2012-RB19645140-41143</t>
  </si>
  <si>
    <t>CA-2012-RB19645140-41234</t>
  </si>
  <si>
    <t>TU-2015-RB9645134-42130</t>
  </si>
  <si>
    <t>AG-2014-RB96453-41894</t>
  </si>
  <si>
    <t>IR-2012-RB964560-41269</t>
  </si>
  <si>
    <t>US-2014-RD1966082-41986</t>
  </si>
  <si>
    <t>MX-2014-RD1966093-41900</t>
  </si>
  <si>
    <t>MX-2015-RD1966082-42097</t>
  </si>
  <si>
    <t>MX-2014-RD1966039-41824</t>
  </si>
  <si>
    <t>MX-2015-RD1966082-42038</t>
  </si>
  <si>
    <t>ES-2014-RD19660139-41740</t>
  </si>
  <si>
    <t>ES-2015-RD1966048-42131</t>
  </si>
  <si>
    <t>ES-2015-RD1966048-42055</t>
  </si>
  <si>
    <t>ES-2014-RD1966064-41643</t>
  </si>
  <si>
    <t>IN-2015-RD196607-42046</t>
  </si>
  <si>
    <t>ID-2012-RD19660144-40914</t>
  </si>
  <si>
    <t>IN-2015-RD1966059-42276</t>
  </si>
  <si>
    <t>IN-2014-RD1966027-41800</t>
  </si>
  <si>
    <t>IN-2013-RD19660102-41303</t>
  </si>
  <si>
    <t>ID-2012-RD1966066-41258</t>
  </si>
  <si>
    <t>IN-2014-RD1966092-41689</t>
  </si>
  <si>
    <t>CA-2014-RD19660140-41719</t>
  </si>
  <si>
    <t>CA-2015-RD19660140-42255</t>
  </si>
  <si>
    <t>CA-2013-RD19660140-41571</t>
  </si>
  <si>
    <t>CA-2014-RD19660140-41905</t>
  </si>
  <si>
    <t>CA-2013-RD19660140-41376</t>
  </si>
  <si>
    <t>NI-2012-RD966095-41209</t>
  </si>
  <si>
    <t>GG-2014-RD966047-41995</t>
  </si>
  <si>
    <t>CA-2012-RD966023-40996</t>
  </si>
  <si>
    <t>TU-2014-RD9660134-41868</t>
  </si>
  <si>
    <t>AG-2015-RD96603-42342</t>
  </si>
  <si>
    <t>BO-2014-RD966013-41958</t>
  </si>
  <si>
    <t>MO-2014-RD966086-41801</t>
  </si>
  <si>
    <t>EG-2015-RD966038-42283</t>
  </si>
  <si>
    <t>TU-2014-RD9660134-41828</t>
  </si>
  <si>
    <t>MX-2013-RM1967528-41580</t>
  </si>
  <si>
    <t>MX-2015-RM1967518-42335</t>
  </si>
  <si>
    <t>MX-2015-RM1967539-42265</t>
  </si>
  <si>
    <t>IT-2013-RM1967545-41581</t>
  </si>
  <si>
    <t>ES-2014-RM19675139-41949</t>
  </si>
  <si>
    <t>ES-2012-RM1967545-41244</t>
  </si>
  <si>
    <t>ES-2014-RM19675120-41779</t>
  </si>
  <si>
    <t>ES-2015-RM1967564-42365</t>
  </si>
  <si>
    <t>ES-2015-RM19675139-42111</t>
  </si>
  <si>
    <t>ES-2013-RM196758-41391</t>
  </si>
  <si>
    <t>ES-2014-RM1967545-41788</t>
  </si>
  <si>
    <t>ID-2014-RM19675130-41741</t>
  </si>
  <si>
    <t>ID-2014-RM19675102-41648</t>
  </si>
  <si>
    <t>IN-2013-RM19675144-41396</t>
  </si>
  <si>
    <t>CA-2012-RM19675140-41231</t>
  </si>
  <si>
    <t>CA-2012-RM19675140-41226</t>
  </si>
  <si>
    <t>CA-2015-RM19675140-42363</t>
  </si>
  <si>
    <t>CA-2013-RM19675140-41566</t>
  </si>
  <si>
    <t>CA-2013-RM19675140-41548</t>
  </si>
  <si>
    <t>KG-2012-RM967570-41261</t>
  </si>
  <si>
    <t>HU-2012-RM967557-41214</t>
  </si>
  <si>
    <t>TU-2015-RM9675134-42228</t>
  </si>
  <si>
    <t>TU-2014-RM9675134-41658</t>
  </si>
  <si>
    <t>RS-2013-RM9675108-41468</t>
  </si>
  <si>
    <t>GV-2015-RM967552-42333</t>
  </si>
  <si>
    <t>UP-2015-RM9675137-42152</t>
  </si>
  <si>
    <t>CA-2015-RM967523-42263</t>
  </si>
  <si>
    <t>MX-2014-RW1969082-41807</t>
  </si>
  <si>
    <t>MX-2014-RW1969082-41948</t>
  </si>
  <si>
    <t>MX-2013-RW1969031-41383</t>
  </si>
  <si>
    <t>MX-2015-RW1969039-42354</t>
  </si>
  <si>
    <t>MX-2014-RW1969039-42000</t>
  </si>
  <si>
    <t>US-2014-RW1969018-41807</t>
  </si>
  <si>
    <t>IT-2014-RW19690125-41844</t>
  </si>
  <si>
    <t>ES-2015-RW19690139-42316</t>
  </si>
  <si>
    <t>ES-2014-RW1969064-41902</t>
  </si>
  <si>
    <t>ES-2013-RW19690120-41347</t>
  </si>
  <si>
    <t>ES-2013-RW19690139-41556</t>
  </si>
  <si>
    <t>ES-2015-RW19690139-42209</t>
  </si>
  <si>
    <t>IN-2013-RW196907-41360</t>
  </si>
  <si>
    <t>IN-2015-RW196907-42048</t>
  </si>
  <si>
    <t>IN-2014-RW1969027-41763</t>
  </si>
  <si>
    <t>ID-2014-RW1969066-41705</t>
  </si>
  <si>
    <t>IN-2015-RW1969027-42133</t>
  </si>
  <si>
    <t>IN-2015-RW1969058-42081</t>
  </si>
  <si>
    <t>IN-2013-RW1969058-41623</t>
  </si>
  <si>
    <t>ID-2012-RW1969059-41200</t>
  </si>
  <si>
    <t>CA-2014-RW19690140-41790</t>
  </si>
  <si>
    <t>CA-2015-RW19690140-42258</t>
  </si>
  <si>
    <t>CA-2015-RW19690140-42085</t>
  </si>
  <si>
    <t>CA-2015-RW19690140-42020</t>
  </si>
  <si>
    <t>CA-2015-RW19690140-42290</t>
  </si>
  <si>
    <t>IZ-2015-RW969061-42258</t>
  </si>
  <si>
    <t>RS-2015-RW9690108-42271</t>
  </si>
  <si>
    <t>TU-2013-RW9690134-41282</t>
  </si>
  <si>
    <t>TZ-2012-RW9690129-41062</t>
  </si>
  <si>
    <t>IR-2014-RW969060-41732</t>
  </si>
  <si>
    <t>TX-2013-RW9690135-41549</t>
  </si>
  <si>
    <t>EG-2012-RW969038-41165</t>
  </si>
  <si>
    <t>IZ-2015-RW969061-42243</t>
  </si>
  <si>
    <t>MX-2013-RB1970531-41625</t>
  </si>
  <si>
    <t>MX-2014-RB1970539-41925</t>
  </si>
  <si>
    <t>US-2013-RB1970555-41396</t>
  </si>
  <si>
    <t>US-2014-RB19705101-41884</t>
  </si>
  <si>
    <t>ES-2012-RB1970545-40970</t>
  </si>
  <si>
    <t>IT-2013-RB19705120-41565</t>
  </si>
  <si>
    <t>IT-2015-RB1970562-42353</t>
  </si>
  <si>
    <t>IN-2015-RB1970527-42032</t>
  </si>
  <si>
    <t>ID-2015-RB19705102-42059</t>
  </si>
  <si>
    <t>IN-2012-RB1970559-41072</t>
  </si>
  <si>
    <t>IN-2013-RB19705144-41537</t>
  </si>
  <si>
    <t>IN-2015-RB1970527-42236</t>
  </si>
  <si>
    <t>US-2015-RB19705140-42315</t>
  </si>
  <si>
    <t>CA-2013-RB19705140-41508</t>
  </si>
  <si>
    <t>CA-2013-RB19705140-41634</t>
  </si>
  <si>
    <t>CA-2015-RB19705140-42262</t>
  </si>
  <si>
    <t>KZ-2014-RB970568-41922</t>
  </si>
  <si>
    <t>TU-2015-RB9705134-42122</t>
  </si>
  <si>
    <t>KE-2012-RB970569-41186</t>
  </si>
  <si>
    <t>SA-2015-RB9705110-42030</t>
  </si>
  <si>
    <t>EG-2015-RB970538-42187</t>
  </si>
  <si>
    <t>CG-2012-RB970533-41035</t>
  </si>
  <si>
    <t>CA-2015-RB970523-42220</t>
  </si>
  <si>
    <t>ZA-2012-RB9705146-41254</t>
  </si>
  <si>
    <t>NI-2013-RB970595-41531</t>
  </si>
  <si>
    <t>SG-2013-RB9705111-41430</t>
  </si>
  <si>
    <t>SF-2014-RB9705117-41808</t>
  </si>
  <si>
    <t>TU-2014-RB9705134-41804</t>
  </si>
  <si>
    <t>US-2012-RD1972082-41181</t>
  </si>
  <si>
    <t>MX-2013-RD1972036-41535</t>
  </si>
  <si>
    <t>MX-2012-RD1972031-41228</t>
  </si>
  <si>
    <t>MX-2013-RD1972018-41636</t>
  </si>
  <si>
    <t>US-2014-RD1972054-41815</t>
  </si>
  <si>
    <t>ES-2015-RD1972045-42307</t>
  </si>
  <si>
    <t>ES-2014-RD19720139-41892</t>
  </si>
  <si>
    <t>ES-2013-RD1972048-41629</t>
  </si>
  <si>
    <t>ES-2015-RD1972045-42126</t>
  </si>
  <si>
    <t>IT-2014-RD19720124-41653</t>
  </si>
  <si>
    <t>ES-2015-RD1972048-42229</t>
  </si>
  <si>
    <t>ES-2012-RD1972045-41265</t>
  </si>
  <si>
    <t>ES-2012-RD1972045-41203</t>
  </si>
  <si>
    <t>ES-2015-RD1972064-42040</t>
  </si>
  <si>
    <t>ID-2014-RD197207-41776</t>
  </si>
  <si>
    <t>IN-2012-RD19720113-41030</t>
  </si>
  <si>
    <t>IN-2013-RD1972066-41497</t>
  </si>
  <si>
    <t>ID-2015-RD1972059-42322</t>
  </si>
  <si>
    <t>IN-2014-RD197207-41999</t>
  </si>
  <si>
    <t>IN-2015-RD1972027-42144</t>
  </si>
  <si>
    <t>CA-2013-RD19720140-41629</t>
  </si>
  <si>
    <t>CA-2012-RD19720140-41214</t>
  </si>
  <si>
    <t>CA-2015-RD19720140-42093</t>
  </si>
  <si>
    <t>CA-2014-RD19720140-41965</t>
  </si>
  <si>
    <t>CA-2014-RD19720140-41770</t>
  </si>
  <si>
    <t>CA-2012-RD19720140-41109</t>
  </si>
  <si>
    <t>CA-2012-RD19720140-41129</t>
  </si>
  <si>
    <t>CA-2014-RD19720140-41977</t>
  </si>
  <si>
    <t>US-2015-RD19720140-42084</t>
  </si>
  <si>
    <t>US-2015-RD19720140-42348</t>
  </si>
  <si>
    <t>CG-2015-RD972033-42299</t>
  </si>
  <si>
    <t>IZ-2015-RD972061-42311</t>
  </si>
  <si>
    <t>CG-2015-RD972033-42080</t>
  </si>
  <si>
    <t>EG-2012-RD972038-40921</t>
  </si>
  <si>
    <t>BU-2013-RD972019-41296</t>
  </si>
  <si>
    <t>TU-2012-RD9720134-41044</t>
  </si>
  <si>
    <t>AJ-2015-RD97209-42260</t>
  </si>
  <si>
    <t>NI-2012-RD972095-40956</t>
  </si>
  <si>
    <t>MX-2015-RF1973526-42347</t>
  </si>
  <si>
    <t>MX-2014-RF1973565-41938</t>
  </si>
  <si>
    <t>MX-2014-RF1973531-41804</t>
  </si>
  <si>
    <t>MX-2013-RF1973582-41545</t>
  </si>
  <si>
    <t>MX-2013-RF1973593-41480</t>
  </si>
  <si>
    <t>ES-2015-RF1973545-42157</t>
  </si>
  <si>
    <t>ES-2013-RF1973545-41612</t>
  </si>
  <si>
    <t>ES-2015-RF19735139-42188</t>
  </si>
  <si>
    <t>ID-2014-RF1973559-41775</t>
  </si>
  <si>
    <t>IN-2014-RF197357-41657</t>
  </si>
  <si>
    <t>IN-2014-RF197357-41709</t>
  </si>
  <si>
    <t>ID-2014-RF197357-41675</t>
  </si>
  <si>
    <t>ID-2012-RF1973597-40962</t>
  </si>
  <si>
    <t>IN-2012-RF1973588-41100</t>
  </si>
  <si>
    <t>IN-2013-RF197357-41545</t>
  </si>
  <si>
    <t>ID-2015-RF19735102-42368</t>
  </si>
  <si>
    <t>CA-2015-RF19735140-42280</t>
  </si>
  <si>
    <t>CA-2014-RF19735140-41878</t>
  </si>
  <si>
    <t>CA-2012-RF19735140-41126</t>
  </si>
  <si>
    <t>CA-2014-RF19735140-41819</t>
  </si>
  <si>
    <t>US-2013-RF19735140-41382</t>
  </si>
  <si>
    <t>US-2015-RF19735140-42215</t>
  </si>
  <si>
    <t>CA-2013-RF19735140-41473</t>
  </si>
  <si>
    <t>IS-2015-RF973563-42220</t>
  </si>
  <si>
    <t>UZ-2015-RF9735142-42160</t>
  </si>
  <si>
    <t>IR-2015-RF973560-42251</t>
  </si>
  <si>
    <t>US-2013-RM197505-41570</t>
  </si>
  <si>
    <t>US-2014-RM19750143-41808</t>
  </si>
  <si>
    <t>US-2013-RM1975098-41352</t>
  </si>
  <si>
    <t>US-2015-RM197505-42122</t>
  </si>
  <si>
    <t>MX-2015-RM1975082-42034</t>
  </si>
  <si>
    <t>MX-2014-RM1975018-41713</t>
  </si>
  <si>
    <t>US-2015-RM1975036-42353</t>
  </si>
  <si>
    <t>MX-2015-RM1975082-42351</t>
  </si>
  <si>
    <t>MX-2014-RM1975093-41942</t>
  </si>
  <si>
    <t>ES-2012-RM1975048-41199</t>
  </si>
  <si>
    <t>ES-2014-RM1975064-41893</t>
  </si>
  <si>
    <t>ES-2015-RM1975048-42160</t>
  </si>
  <si>
    <t>ID-2015-RM197507-42140</t>
  </si>
  <si>
    <t>IN-2012-RM1975027-40998</t>
  </si>
  <si>
    <t>IN-2014-RM1975059-41762</t>
  </si>
  <si>
    <t>IN-2013-RM1975058-41444</t>
  </si>
  <si>
    <t>IN-2015-RM19750102-42322</t>
  </si>
  <si>
    <t>ID-2015-RM197507-42129</t>
  </si>
  <si>
    <t>CA-2015-RM19750140-42070</t>
  </si>
  <si>
    <t>KZ-2015-RM975068-42228</t>
  </si>
  <si>
    <t>SA-2015-RM9750110-42239</t>
  </si>
  <si>
    <t>PL-2015-RM9750103-42329</t>
  </si>
  <si>
    <t>TU-2013-RM9750134-41334</t>
  </si>
  <si>
    <t>TU-2015-RM9750134-42266</t>
  </si>
  <si>
    <t>IZ-2013-RM975061-41521</t>
  </si>
  <si>
    <t>MZ-2012-RM975087-41179</t>
  </si>
  <si>
    <t>US-2014-RS1976536-41825</t>
  </si>
  <si>
    <t>MX-2014-RS1976593-41878</t>
  </si>
  <si>
    <t>MX-2014-RS1976518-41852</t>
  </si>
  <si>
    <t>MX-2013-RS1976528-41452</t>
  </si>
  <si>
    <t>MX-2014-RS1976528-41755</t>
  </si>
  <si>
    <t>MX-2013-RS1976593-41408</t>
  </si>
  <si>
    <t>MX-2013-RS1976582-41630</t>
  </si>
  <si>
    <t>US-2015-RS1976555-42210</t>
  </si>
  <si>
    <t>ES-2015-RS19765139-42326</t>
  </si>
  <si>
    <t>IT-2012-RS19765124-41262</t>
  </si>
  <si>
    <t>ES-2014-RS197658-41823</t>
  </si>
  <si>
    <t>ES-2014-RS1976545-41962</t>
  </si>
  <si>
    <t>ID-2014-RS197657-41644</t>
  </si>
  <si>
    <t>ID-2013-RS19765102-41283</t>
  </si>
  <si>
    <t>IN-2015-RS1976511-42098</t>
  </si>
  <si>
    <t>IN-2012-RS19765113-41244</t>
  </si>
  <si>
    <t>IN-2015-RS1976592-42202</t>
  </si>
  <si>
    <t>US-2015-RS19765140-42144</t>
  </si>
  <si>
    <t>CA-2015-RS19765140-42333</t>
  </si>
  <si>
    <t>CA-2015-RS19765140-42293</t>
  </si>
  <si>
    <t>CA-2012-RS19765140-41005</t>
  </si>
  <si>
    <t>CA-2015-RS19765140-42256</t>
  </si>
  <si>
    <t>CA-2012-RS19765140-41248</t>
  </si>
  <si>
    <t>US-2013-RS19765140-41460</t>
  </si>
  <si>
    <t>CA-2015-RS19765140-42066</t>
  </si>
  <si>
    <t>SF-2015-RS9765117-42224</t>
  </si>
  <si>
    <t>SF-2014-RS9765117-41700</t>
  </si>
  <si>
    <t>RS-2014-RS9765108-41749</t>
  </si>
  <si>
    <t>AG-2012-RS97653-41074</t>
  </si>
  <si>
    <t>GH-2012-RS976549-41228</t>
  </si>
  <si>
    <t>UP-2015-RS9765137-42246</t>
  </si>
  <si>
    <t>US-2015-RO1978055-42045</t>
  </si>
  <si>
    <t>MX-2014-RO1978082-41721</t>
  </si>
  <si>
    <t>MX-2014-RO1978016-41807</t>
  </si>
  <si>
    <t>MX-2013-RO1978018-41403</t>
  </si>
  <si>
    <t>MX-2015-RO1978082-42180</t>
  </si>
  <si>
    <t>IT-2014-RO1978048-41863</t>
  </si>
  <si>
    <t>ES-2013-RO1978064-41383</t>
  </si>
  <si>
    <t>ES-2013-RO19780139-41523</t>
  </si>
  <si>
    <t>ES-2014-RO1978045-41713</t>
  </si>
  <si>
    <t>ES-2012-RO19780139-41034</t>
  </si>
  <si>
    <t>ES-2014-RO19780139-41857</t>
  </si>
  <si>
    <t>ES-2015-RO1978048-42069</t>
  </si>
  <si>
    <t>ID-2014-RO1978059-41727</t>
  </si>
  <si>
    <t>IN-2014-RO197807-41800</t>
  </si>
  <si>
    <t>IN-2012-RO1978027-41052</t>
  </si>
  <si>
    <t>ID-2015-RO1978059-42230</t>
  </si>
  <si>
    <t>IN-2013-RO1978058-41296</t>
  </si>
  <si>
    <t>IN-2014-RO1978078-41767</t>
  </si>
  <si>
    <t>ID-2012-RO1978059-41236</t>
  </si>
  <si>
    <t>IN-2014-RO197807-41858</t>
  </si>
  <si>
    <t>IN-2013-RO1978092-41535</t>
  </si>
  <si>
    <t>IN-2015-RO1978092-42248</t>
  </si>
  <si>
    <t>US-2014-RO19780140-41717</t>
  </si>
  <si>
    <t>CA-2013-RO19780140-41612</t>
  </si>
  <si>
    <t>CA-2013-RO19780140-41406</t>
  </si>
  <si>
    <t>CA-2013-RO19780140-41614</t>
  </si>
  <si>
    <t>CA-2014-RO19780140-41954</t>
  </si>
  <si>
    <t>CA-2015-RO19780140-42334</t>
  </si>
  <si>
    <t>CA-2015-RO19780140-42272</t>
  </si>
  <si>
    <t>EG-2015-RO978038-42175</t>
  </si>
  <si>
    <t>CG-2015-RO978033-42181</t>
  </si>
  <si>
    <t>AG-2015-RO97803-42365</t>
  </si>
  <si>
    <t>MO-2014-RO978086-41960</t>
  </si>
  <si>
    <t>KG-2012-RO978070-41235</t>
  </si>
  <si>
    <t>AO-2012-RO97804-41105</t>
  </si>
  <si>
    <t>EG-2015-RO978038-42157</t>
  </si>
  <si>
    <t>AG-2012-RO97803-40964</t>
  </si>
  <si>
    <t>TU-2013-RO9780134-41364</t>
  </si>
  <si>
    <t>MX-2013-RB1979531-41314</t>
  </si>
  <si>
    <t>US-2013-RB1979536-41587</t>
  </si>
  <si>
    <t>MX-2014-RB1979551-41973</t>
  </si>
  <si>
    <t>US-2015-RB1979582-42276</t>
  </si>
  <si>
    <t>MX-2014-RB1979582-41902</t>
  </si>
  <si>
    <t>MX-2014-RB1979593-41982</t>
  </si>
  <si>
    <t>MX-2015-RB1979518-42146</t>
  </si>
  <si>
    <t>MX-2014-RB1979551-41759</t>
  </si>
  <si>
    <t>MX-2012-RB1979582-41185</t>
  </si>
  <si>
    <t>MX-2015-RB1979582-42242</t>
  </si>
  <si>
    <t>MX-2015-RB1979518-42258</t>
  </si>
  <si>
    <t>MX-2012-RB1979536-40923</t>
  </si>
  <si>
    <t>MX-2013-RB1979518-41322</t>
  </si>
  <si>
    <t>US-2013-RB1979518-41314</t>
  </si>
  <si>
    <t>ES-2014-RB197958-41711</t>
  </si>
  <si>
    <t>ES-2014-RB1979545-41801</t>
  </si>
  <si>
    <t>ES-2015-RB19795139-42019</t>
  </si>
  <si>
    <t>ES-2014-RB1979548-41706</t>
  </si>
  <si>
    <t>ES-2015-RB1979548-42177</t>
  </si>
  <si>
    <t>ID-2013-RB1979559-41469</t>
  </si>
  <si>
    <t>IN-2012-RB197957-41259</t>
  </si>
  <si>
    <t>IN-2012-RB1979558-41222</t>
  </si>
  <si>
    <t>IN-2013-RB1979527-41624</t>
  </si>
  <si>
    <t>ID-2015-RB197957-42028</t>
  </si>
  <si>
    <t>IN-2013-RB1979527-41450</t>
  </si>
  <si>
    <t>IN-2015-RB1979527-42256</t>
  </si>
  <si>
    <t>IN-2013-RB197957-41418</t>
  </si>
  <si>
    <t>US-2014-RB19795140-41745</t>
  </si>
  <si>
    <t>US-2015-RB19795140-42337</t>
  </si>
  <si>
    <t>US-2013-RB19795140-41480</t>
  </si>
  <si>
    <t>US-2014-RB19795140-41998</t>
  </si>
  <si>
    <t>CA-2015-RB19795140-42138</t>
  </si>
  <si>
    <t>CA-2012-RB19795140-41062</t>
  </si>
  <si>
    <t>CA-2015-RB19795140-42283</t>
  </si>
  <si>
    <t>US-2014-RB19795140-41797</t>
  </si>
  <si>
    <t>NI-2015-RB979595-42194</t>
  </si>
  <si>
    <t>UP-2015-RB9795137-42188</t>
  </si>
  <si>
    <t>MD-2014-RB979583-41710</t>
  </si>
  <si>
    <t>IR-2014-RB979560-41691</t>
  </si>
  <si>
    <t>IV-2015-RB979529-42339</t>
  </si>
  <si>
    <t>MX-2014-RD1981018-41732</t>
  </si>
  <si>
    <t>MX-2013-RD1981082-41381</t>
  </si>
  <si>
    <t>MX-2015-RD1981093-42248</t>
  </si>
  <si>
    <t>MX-2014-RD1981028-41987</t>
  </si>
  <si>
    <t>US-2015-RD1981036-42263</t>
  </si>
  <si>
    <t>MX-2013-RD1981031-41469</t>
  </si>
  <si>
    <t>MX-2015-RD1981031-42175</t>
  </si>
  <si>
    <t>ES-2013-RD19810139-41457</t>
  </si>
  <si>
    <t>ES-2013-RD1981048-41366</t>
  </si>
  <si>
    <t>ES-2012-RD19810120-41132</t>
  </si>
  <si>
    <t>ES-2012-RD1981048-41121</t>
  </si>
  <si>
    <t>ES-2012-RD1981048-41068</t>
  </si>
  <si>
    <t>IN-2015-RD198107-42224</t>
  </si>
  <si>
    <t>IN-2015-RD1981027-42181</t>
  </si>
  <si>
    <t>IN-2015-RD1981027-42199</t>
  </si>
  <si>
    <t>IN-2013-RD198107-41436</t>
  </si>
  <si>
    <t>IN-2015-RD198107-42284</t>
  </si>
  <si>
    <t>IN-2014-RD198107-41697</t>
  </si>
  <si>
    <t>IN-2015-RD198107-42048</t>
  </si>
  <si>
    <t>IN-2015-RD1981027-42137</t>
  </si>
  <si>
    <t>ID-2015-RD1981092-42263</t>
  </si>
  <si>
    <t>IN-2015-RD198107-42325</t>
  </si>
  <si>
    <t>CA-2014-RD19810140-41683</t>
  </si>
  <si>
    <t>CA-2015-RD19810140-42355</t>
  </si>
  <si>
    <t>CA-2014-RD19810140-41798</t>
  </si>
  <si>
    <t>CA-2015-RD19810140-42308</t>
  </si>
  <si>
    <t>CA-2015-RD19810140-42039</t>
  </si>
  <si>
    <t>CA-2014-RD19810140-42001</t>
  </si>
  <si>
    <t>CA-2014-RD19810140-41885</t>
  </si>
  <si>
    <t>CA-2012-RD19810140-41208</t>
  </si>
  <si>
    <t>SF-2014-RD9810117-41702</t>
  </si>
  <si>
    <t>SF-2015-RD9810117-42152</t>
  </si>
  <si>
    <t>TU-2015-RD9810134-42132</t>
  </si>
  <si>
    <t>MR-2015-RD981081-42316</t>
  </si>
  <si>
    <t>TU-2014-RD9810134-41804</t>
  </si>
  <si>
    <t>ZA-2014-RD9810147-41891</t>
  </si>
  <si>
    <t>SF-2014-RD9810117-41983</t>
  </si>
  <si>
    <t>MX-2014-RC1982555-41830</t>
  </si>
  <si>
    <t>US-2013-RC19825101-41622</t>
  </si>
  <si>
    <t>MX-2012-RC1982582-41055</t>
  </si>
  <si>
    <t>US-2012-RC1982598-40981</t>
  </si>
  <si>
    <t>MX-2015-RC1982528-42021</t>
  </si>
  <si>
    <t>MX-2014-RC1982582-41651</t>
  </si>
  <si>
    <t>MX-2015-RC1982536-42251</t>
  </si>
  <si>
    <t>MX-2015-RC1982582-42024</t>
  </si>
  <si>
    <t>ES-2014-RC1982548-41965</t>
  </si>
  <si>
    <t>ES-2014-RC19825139-41993</t>
  </si>
  <si>
    <t>ES-2015-RC1982545-42007</t>
  </si>
  <si>
    <t>IT-2012-RC1982545-41024</t>
  </si>
  <si>
    <t>ES-2015-RC1982545-42129</t>
  </si>
  <si>
    <t>ES-2012-RC19825139-40919</t>
  </si>
  <si>
    <t>IT-2014-RC1982545-41803</t>
  </si>
  <si>
    <t>IN-2012-RC1982578-41097</t>
  </si>
  <si>
    <t>IN-2014-RC1982588-41701</t>
  </si>
  <si>
    <t>IN-2013-RC19825102-41454</t>
  </si>
  <si>
    <t>IN-2012-RC198257-41167</t>
  </si>
  <si>
    <t>CA-2014-RC19825140-41797</t>
  </si>
  <si>
    <t>CA-2014-RC19825140-41948</t>
  </si>
  <si>
    <t>CA-2012-RC19825140-41247</t>
  </si>
  <si>
    <t>CA-2014-RC19825140-41811</t>
  </si>
  <si>
    <t>CA-2014-RC19825140-41654</t>
  </si>
  <si>
    <t>CA-2014-RC19825140-42000</t>
  </si>
  <si>
    <t>HU-2013-RC982557-41628</t>
  </si>
  <si>
    <t>MX-2013-RF1984093-41447</t>
  </si>
  <si>
    <t>US-2015-RF1984098-42360</t>
  </si>
  <si>
    <t>MX-2013-RF1984018-41353</t>
  </si>
  <si>
    <t>MX-2015-RF1984082-42259</t>
  </si>
  <si>
    <t>MX-2014-RF1984031-41747</t>
  </si>
  <si>
    <t>MX-2013-RF1984055-41550</t>
  </si>
  <si>
    <t>MX-2014-RF1984031-41844</t>
  </si>
  <si>
    <t>MX-2014-RF1984031-41843</t>
  </si>
  <si>
    <t>MX-2015-RF1984082-42124</t>
  </si>
  <si>
    <t>IT-2014-RF1984091-41718</t>
  </si>
  <si>
    <t>ES-2014-RF19840139-41684</t>
  </si>
  <si>
    <t>ES-2013-RF1984014-41515</t>
  </si>
  <si>
    <t>ES-2013-RF1984048-41485</t>
  </si>
  <si>
    <t>ES-2015-RF1984045-42350</t>
  </si>
  <si>
    <t>ES-2015-RF19840120-42179</t>
  </si>
  <si>
    <t>IT-2012-RF1984045-41025</t>
  </si>
  <si>
    <t>IN-2015-RF1984058-42273</t>
  </si>
  <si>
    <t>IN-2014-RF198407-41796</t>
  </si>
  <si>
    <t>IN-2015-RF198407-42300</t>
  </si>
  <si>
    <t>IN-2014-RF1984027-41677</t>
  </si>
  <si>
    <t>IN-2015-RF198407-42349</t>
  </si>
  <si>
    <t>ID-2015-RF1984092-42354</t>
  </si>
  <si>
    <t>CA-2015-RF19840140-42363</t>
  </si>
  <si>
    <t>CA-2012-RF19840140-41259</t>
  </si>
  <si>
    <t>CA-2012-RF19840140-41224</t>
  </si>
  <si>
    <t>CA-2015-RF19840140-42111</t>
  </si>
  <si>
    <t>CA-2014-RF19840140-41986</t>
  </si>
  <si>
    <t>CA-2014-RF19840140-41748</t>
  </si>
  <si>
    <t>CA-2014-RF19840140-41865</t>
  </si>
  <si>
    <t>CA-2013-RF19840140-41637</t>
  </si>
  <si>
    <t>UP-2014-RF9840137-41936</t>
  </si>
  <si>
    <t>UZ-2014-RF9840142-41978</t>
  </si>
  <si>
    <t>SA-2013-RF9840110-41277</t>
  </si>
  <si>
    <t>TU-2013-RF9840134-41528</t>
  </si>
  <si>
    <t>MW-2015-RF984085-42231</t>
  </si>
  <si>
    <t>NI-2012-RF984095-41233</t>
  </si>
  <si>
    <t>MX-2014-RP1985582-41927</t>
  </si>
  <si>
    <t>US-2014-RP1985536-41704</t>
  </si>
  <si>
    <t>MX-2014-RP1985531-41947</t>
  </si>
  <si>
    <t>MX-2012-RP1985536-41268</t>
  </si>
  <si>
    <t>US-2014-RP1985582-41825</t>
  </si>
  <si>
    <t>ES-2012-RP19855120-41170</t>
  </si>
  <si>
    <t>IT-2015-RP1985591-42052</t>
  </si>
  <si>
    <t>ES-2014-RP1985545-41829</t>
  </si>
  <si>
    <t>ES-2015-RP19855139-42063</t>
  </si>
  <si>
    <t>ES-2012-RP1985548-40920</t>
  </si>
  <si>
    <t>ES-2015-RP1985548-42012</t>
  </si>
  <si>
    <t>ES-2014-RP1985548-41692</t>
  </si>
  <si>
    <t>IT-2012-RP19855124-41241</t>
  </si>
  <si>
    <t>ES-2014-RP1985564-41815</t>
  </si>
  <si>
    <t>ID-2015-RP19855130-42348</t>
  </si>
  <si>
    <t>IN-2014-RP1985558-41990</t>
  </si>
  <si>
    <t>IN-2015-RP198557-42337</t>
  </si>
  <si>
    <t>IN-2014-RP19855102-41728</t>
  </si>
  <si>
    <t>IN-2015-RP1985588-42157</t>
  </si>
  <si>
    <t>CA-2013-RP19855140-41319</t>
  </si>
  <si>
    <t>US-2014-RP19855140-41777</t>
  </si>
  <si>
    <t>US-2014-RP19855140-41779</t>
  </si>
  <si>
    <t>CA-2015-RP19855140-42152</t>
  </si>
  <si>
    <t>CA-2015-RP19855140-42341</t>
  </si>
  <si>
    <t>CA-2014-RP19855140-41887</t>
  </si>
  <si>
    <t>CA-2013-RP19855140-41545</t>
  </si>
  <si>
    <t>US-2012-RP19855140-41003</t>
  </si>
  <si>
    <t>TU-2013-RP9855134-41469</t>
  </si>
  <si>
    <t>MO-2014-RP985586-41907</t>
  </si>
  <si>
    <t>SA-2013-RP9855110-41434</t>
  </si>
  <si>
    <t>TU-2014-RP9855134-41969</t>
  </si>
  <si>
    <t>AO-2012-RP98554-41247</t>
  </si>
  <si>
    <t>LH-2013-RP985575-41343</t>
  </si>
  <si>
    <t>US-2014-RS1987036-41958</t>
  </si>
  <si>
    <t>MX-2015-RS1987082-42292</t>
  </si>
  <si>
    <t>US-2013-RS1987036-41585</t>
  </si>
  <si>
    <t>MX-2015-RS1987098-42273</t>
  </si>
  <si>
    <t>MX-2014-RS1987039-41997</t>
  </si>
  <si>
    <t>MX-2013-RS1987018-41384</t>
  </si>
  <si>
    <t>US-2014-RS1987018-41958</t>
  </si>
  <si>
    <t>IT-2012-RS1987091-41200</t>
  </si>
  <si>
    <t>ES-2013-RS1987045-41452</t>
  </si>
  <si>
    <t>ES-2014-RS1987048-41807</t>
  </si>
  <si>
    <t>IT-2014-RS19870139-41896</t>
  </si>
  <si>
    <t>ES-2014-RS19870139-41984</t>
  </si>
  <si>
    <t>ES-2013-RS1987045-41504</t>
  </si>
  <si>
    <t>IT-2012-RS1987045-41252</t>
  </si>
  <si>
    <t>IN-2013-RS1987027-41418</t>
  </si>
  <si>
    <t>IN-2014-RS198707-41753</t>
  </si>
  <si>
    <t>IN-2013-RS1987027-41363</t>
  </si>
  <si>
    <t>IN-2015-RS1987058-42179</t>
  </si>
  <si>
    <t>CA-2015-RS19870140-42350</t>
  </si>
  <si>
    <t>CA-2014-RS19870140-41798</t>
  </si>
  <si>
    <t>IZ-2013-RS987061-41476</t>
  </si>
  <si>
    <t>TU-2013-RS9870134-41314</t>
  </si>
  <si>
    <t>EG-2014-RS987038-41974</t>
  </si>
  <si>
    <t>BK-2015-RS987017-42046</t>
  </si>
  <si>
    <t>UP-2013-RS9870137-41528</t>
  </si>
  <si>
    <t>SF-2015-RS9870117-42349</t>
  </si>
  <si>
    <t>MO-2012-RS987086-41062</t>
  </si>
  <si>
    <t>CM-2014-RS987022-41870</t>
  </si>
  <si>
    <t>MX-2014-RA1988551-41795</t>
  </si>
  <si>
    <t>MX-2013-RA1988531-41556</t>
  </si>
  <si>
    <t>MX-2014-RA1988593-41888</t>
  </si>
  <si>
    <t>MX-2013-RA1988582-41357</t>
  </si>
  <si>
    <t>ES-2012-RA19885139-41123</t>
  </si>
  <si>
    <t>ES-2015-RA1988545-42104</t>
  </si>
  <si>
    <t>ES-2013-RA19885139-41453</t>
  </si>
  <si>
    <t>ES-2014-RA1988545-41803</t>
  </si>
  <si>
    <t>ES-2013-RA198858-41298</t>
  </si>
  <si>
    <t>IT-2014-RA19885139-41814</t>
  </si>
  <si>
    <t>ES-2012-RA1988548-41086</t>
  </si>
  <si>
    <t>IN-2014-RA1988558-41961</t>
  </si>
  <si>
    <t>IN-2014-RA1988527-41934</t>
  </si>
  <si>
    <t>IN-2014-RA1988558-41867</t>
  </si>
  <si>
    <t>IN-2015-RA1988527-42034</t>
  </si>
  <si>
    <t>IN-2013-RA1988558-41427</t>
  </si>
  <si>
    <t>CA-2014-RA19885140-41838</t>
  </si>
  <si>
    <t>US-2015-RA19885140-42314</t>
  </si>
  <si>
    <t>CA-2012-RA19885140-41234</t>
  </si>
  <si>
    <t>CA-2013-RA19885140-41495</t>
  </si>
  <si>
    <t>US-2012-RA19885140-41006</t>
  </si>
  <si>
    <t>US-2015-RA19885140-42274</t>
  </si>
  <si>
    <t>CA-2015-RA19885140-42326</t>
  </si>
  <si>
    <t>TU-2015-RA9885134-42244</t>
  </si>
  <si>
    <t>UP-2015-RA9885137-42176</t>
  </si>
  <si>
    <t>CA-2013-RA988523-41314</t>
  </si>
  <si>
    <t>TU-2015-RA9885134-42104</t>
  </si>
  <si>
    <t>NI-2014-RA988595-41670</t>
  </si>
  <si>
    <t>TU-2014-RA9885134-41940</t>
  </si>
  <si>
    <t>CA-2012-RA988523-41160</t>
  </si>
  <si>
    <t>UP-2014-RA9885137-41991</t>
  </si>
  <si>
    <t>MX-2015-RD1990036-42337</t>
  </si>
  <si>
    <t>MX-2015-RD1990082-42080</t>
  </si>
  <si>
    <t>MX-2014-RD1990031-41944</t>
  </si>
  <si>
    <t>MX-2014-RD1990018-41704</t>
  </si>
  <si>
    <t>US-2014-RD1990082-41787</t>
  </si>
  <si>
    <t>MX-2015-RD1990018-42080</t>
  </si>
  <si>
    <t>MX-2014-RD1990082-41962</t>
  </si>
  <si>
    <t>MX-2015-RD1990036-42194</t>
  </si>
  <si>
    <t>MX-2013-RD1990082-41418</t>
  </si>
  <si>
    <t>MX-2014-RD1990036-41907</t>
  </si>
  <si>
    <t>MX-2015-RD1990018-42280</t>
  </si>
  <si>
    <t>MX-2013-RD1990028-41375</t>
  </si>
  <si>
    <t>MX-2014-RD1990082-41867</t>
  </si>
  <si>
    <t>ES-2014-RD1990064-41872</t>
  </si>
  <si>
    <t>IN-2013-RD1990011-41602</t>
  </si>
  <si>
    <t>IN-2013-RD1990027-41598</t>
  </si>
  <si>
    <t>IN-2015-RD199007-42095</t>
  </si>
  <si>
    <t>IN-2013-RD1990066-41608</t>
  </si>
  <si>
    <t>IN-2012-RD1990058-40957</t>
  </si>
  <si>
    <t>ID-2012-RD1990092-41163</t>
  </si>
  <si>
    <t>CA-2014-RD19900140-41960</t>
  </si>
  <si>
    <t>CA-2015-RD19900140-42255</t>
  </si>
  <si>
    <t>CA-2012-RD19900140-41222</t>
  </si>
  <si>
    <t>CA-2013-RD19900140-41355</t>
  </si>
  <si>
    <t>CA-2014-RD19900140-41907</t>
  </si>
  <si>
    <t>CA-2014-RD19900140-41814</t>
  </si>
  <si>
    <t>CA-2013-RD19900140-41420</t>
  </si>
  <si>
    <t>US-2012-RD19900140-41231</t>
  </si>
  <si>
    <t>CA-2012-RD19900140-41003</t>
  </si>
  <si>
    <t>NI-2013-RD990095-41338</t>
  </si>
  <si>
    <t>SF-2015-RD9900117-42218</t>
  </si>
  <si>
    <t>TU-2013-RD9900134-41319</t>
  </si>
  <si>
    <t>UP-2013-RD9900137-41397</t>
  </si>
  <si>
    <t>LY-2014-RD990074-41859</t>
  </si>
  <si>
    <t>CG-2013-RD990033-41520</t>
  </si>
  <si>
    <t>IZ-2015-RD990061-42277</t>
  </si>
  <si>
    <t>EG-2014-RD990038-41868</t>
  </si>
  <si>
    <t>UP-2012-RD9900137-40968</t>
  </si>
  <si>
    <t>RS-2012-RD9900108-40928</t>
  </si>
  <si>
    <t>US-2015-RA1991582-42342</t>
  </si>
  <si>
    <t>MX-2015-RA1991518-42302</t>
  </si>
  <si>
    <t>MX-2012-RA1991518-40912</t>
  </si>
  <si>
    <t>MX-2012-RA1991518-41149</t>
  </si>
  <si>
    <t>MX-2012-RA1991518-41226</t>
  </si>
  <si>
    <t>MX-2015-RA19915101-42095</t>
  </si>
  <si>
    <t>US-2015-RA1991536-42196</t>
  </si>
  <si>
    <t>MX-2013-RA1991582-41580</t>
  </si>
  <si>
    <t>IT-2012-RA1991545-41068</t>
  </si>
  <si>
    <t>ES-2014-RA1991534-41842</t>
  </si>
  <si>
    <t>ES-2015-RA1991564-42245</t>
  </si>
  <si>
    <t>ES-2013-RA19915120-41623</t>
  </si>
  <si>
    <t>IN-2014-RA1991566-41655</t>
  </si>
  <si>
    <t>IN-2014-RA19915113-41682</t>
  </si>
  <si>
    <t>IN-2014-RA1991527-41782</t>
  </si>
  <si>
    <t>ID-2015-RA19915102-42227</t>
  </si>
  <si>
    <t>IN-2014-RA199157-41948</t>
  </si>
  <si>
    <t>ID-2013-RA1991559-41377</t>
  </si>
  <si>
    <t>CA-2013-RA19915140-41392</t>
  </si>
  <si>
    <t>CA-2012-RA19915140-41213</t>
  </si>
  <si>
    <t>CA-2015-RA19915140-42357</t>
  </si>
  <si>
    <t>CA-2015-RA19915140-42235</t>
  </si>
  <si>
    <t>CA-2012-RA19915140-41181</t>
  </si>
  <si>
    <t>CA-2012-RA19915140-41089</t>
  </si>
  <si>
    <t>CA-2014-RA19915140-41906</t>
  </si>
  <si>
    <t>US-2013-RA19915140-41475</t>
  </si>
  <si>
    <t>CA-2013-RA19915140-41591</t>
  </si>
  <si>
    <t>TO-2015-RA9915131-42230</t>
  </si>
  <si>
    <t>IR-2014-RA991560-41782</t>
  </si>
  <si>
    <t>MX-2013-RD1993026-41298</t>
  </si>
  <si>
    <t>MX-2013-RD1993031-41426</t>
  </si>
  <si>
    <t>MX-2012-RD1993055-40978</t>
  </si>
  <si>
    <t>MX-2012-RD1993051-41223</t>
  </si>
  <si>
    <t>US-2015-RD1993055-42096</t>
  </si>
  <si>
    <t>MX-2013-RD1993051-41622</t>
  </si>
  <si>
    <t>MX-2015-RD1993082-42182</t>
  </si>
  <si>
    <t>MX-2012-RD1993051-41237</t>
  </si>
  <si>
    <t>MX-2012-RD1993051-40973</t>
  </si>
  <si>
    <t>MX-2013-RD1993031-41437</t>
  </si>
  <si>
    <t>IT-2012-RD19930120-41222</t>
  </si>
  <si>
    <t>ES-2012-RD19930125-41027</t>
  </si>
  <si>
    <t>IN-2014-RD1993090-41888</t>
  </si>
  <si>
    <t>IN-2013-RD1993027-41474</t>
  </si>
  <si>
    <t>ID-2015-RD199307-42269</t>
  </si>
  <si>
    <t>IN-2012-RD199307-41028</t>
  </si>
  <si>
    <t>ID-2014-RD199307-41809</t>
  </si>
  <si>
    <t>ID-2015-RD1993092-42140</t>
  </si>
  <si>
    <t>CA-2015-RD19930140-42105</t>
  </si>
  <si>
    <t>CA-2013-RD19930140-41480</t>
  </si>
  <si>
    <t>CA-2015-RD19930140-42327</t>
  </si>
  <si>
    <t>CA-2012-RD19930140-41184</t>
  </si>
  <si>
    <t>TU-2015-RD9930134-42341</t>
  </si>
  <si>
    <t>MZ-2015-RD993087-42140</t>
  </si>
  <si>
    <t>AG-2015-RD99303-42208</t>
  </si>
  <si>
    <t>JO-2015-RD993067-42266</t>
  </si>
  <si>
    <t>UP-2012-RD9930137-41208</t>
  </si>
  <si>
    <t>SG-2015-RD9930111-42175</t>
  </si>
  <si>
    <t>EG-2015-RD993038-42069</t>
  </si>
  <si>
    <t>NI-2013-RD993095-41632</t>
  </si>
  <si>
    <t>SF-2013-RD9930117-41501</t>
  </si>
  <si>
    <t>IR-2014-RD993060-41944</t>
  </si>
  <si>
    <t>IR-2013-RD993060-41608</t>
  </si>
  <si>
    <t>MX-2013-RA1994551-41622</t>
  </si>
  <si>
    <t>MX-2014-RA1994582-41646</t>
  </si>
  <si>
    <t>US-2014-RA1994598-41674</t>
  </si>
  <si>
    <t>MX-2015-RA1994528-42286</t>
  </si>
  <si>
    <t>MX-2014-RA1994518-41998</t>
  </si>
  <si>
    <t>MX-2013-RA1994582-41500</t>
  </si>
  <si>
    <t>MX-2014-RA1994536-41850</t>
  </si>
  <si>
    <t>ES-2015-RA1994545-42346</t>
  </si>
  <si>
    <t>ES-2015-RA1994548-42249</t>
  </si>
  <si>
    <t>ES-2013-RA1994564-41495</t>
  </si>
  <si>
    <t>ES-2015-RA1994545-42218</t>
  </si>
  <si>
    <t>ES-2013-RA1994564-41305</t>
  </si>
  <si>
    <t>ES-2014-RA1994545-41853</t>
  </si>
  <si>
    <t>ES-2013-RA1994564-41584</t>
  </si>
  <si>
    <t>ID-2015-RA19945130-42368</t>
  </si>
  <si>
    <t>ID-2015-RA199457-42050</t>
  </si>
  <si>
    <t>IN-2014-RA199457-41766</t>
  </si>
  <si>
    <t>IN-2014-RA199457-41671</t>
  </si>
  <si>
    <t>CA-2013-RA19945140-41513</t>
  </si>
  <si>
    <t>CA-2012-RA19945140-41149</t>
  </si>
  <si>
    <t>CA-2015-RA19945140-42308</t>
  </si>
  <si>
    <t>CA-2015-RA19945140-42173</t>
  </si>
  <si>
    <t>CA-2013-RA19945140-41618</t>
  </si>
  <si>
    <t>ZA-2015-RA9945146-42146</t>
  </si>
  <si>
    <t>EG-2015-RA994538-42342</t>
  </si>
  <si>
    <t>GH-2013-RA994549-41514</t>
  </si>
  <si>
    <t>SF-2015-RA9945117-42349</t>
  </si>
  <si>
    <t>UP-2015-RA9945137-42157</t>
  </si>
  <si>
    <t>EZ-2012-RA994532-40935</t>
  </si>
  <si>
    <t>UP-2014-RA9945137-41983</t>
  </si>
  <si>
    <t>NI-2014-RA994595-41979</t>
  </si>
  <si>
    <t>EG-2014-RA994538-41728</t>
  </si>
  <si>
    <t>MX-2015-RC1996039-42347</t>
  </si>
  <si>
    <t>US-2014-RC1996055-41931</t>
  </si>
  <si>
    <t>MX-2013-RC1996018-41621</t>
  </si>
  <si>
    <t>MX-2015-RC1996018-42006</t>
  </si>
  <si>
    <t>ES-2012-RC19960139-41188</t>
  </si>
  <si>
    <t>ES-2012-RC19960139-41159</t>
  </si>
  <si>
    <t>IT-2013-RC1996048-41599</t>
  </si>
  <si>
    <t>ES-2013-RC1996048-41487</t>
  </si>
  <si>
    <t>ES-2014-RC1996045-41852</t>
  </si>
  <si>
    <t>ES-2012-RC19960139-41124</t>
  </si>
  <si>
    <t>ES-2012-RC1996048-40929</t>
  </si>
  <si>
    <t>IN-2015-RC1996027-42227</t>
  </si>
  <si>
    <t>IN-2014-RC199607-41779</t>
  </si>
  <si>
    <t>ID-2015-RC1996059-42173</t>
  </si>
  <si>
    <t>IN-2012-RC1996027-41193</t>
  </si>
  <si>
    <t>IN-2014-RC1996092-41723</t>
  </si>
  <si>
    <t>CA-2012-RC19960140-41145</t>
  </si>
  <si>
    <t>CA-2015-RC19960140-42259</t>
  </si>
  <si>
    <t>US-2012-RC19960140-41248</t>
  </si>
  <si>
    <t>US-2014-RC19960140-41958</t>
  </si>
  <si>
    <t>CA-2014-RC19960140-41894</t>
  </si>
  <si>
    <t>US-2014-RC19960140-41905</t>
  </si>
  <si>
    <t>ZA-2015-RC9960146-42257</t>
  </si>
  <si>
    <t>NI-2015-RC996095-42194</t>
  </si>
  <si>
    <t>RS-2013-RC9960108-41473</t>
  </si>
  <si>
    <t>AG-2015-RC99603-42185</t>
  </si>
  <si>
    <t>EG-2014-RC996038-41923</t>
  </si>
  <si>
    <t>MX-2013-SH1997582-41454</t>
  </si>
  <si>
    <t>MX-2014-SH1997528-41822</t>
  </si>
  <si>
    <t>US-2015-SH1997555-42052</t>
  </si>
  <si>
    <t>MX-2015-SH1997582-42225</t>
  </si>
  <si>
    <t>US-2013-SH1997555-41612</t>
  </si>
  <si>
    <t>ES-2013-SH1997544-41607</t>
  </si>
  <si>
    <t>IT-2014-SH1997545-41775</t>
  </si>
  <si>
    <t>ES-2012-SH1997548-41068</t>
  </si>
  <si>
    <t>ES-2015-SH19975139-42266</t>
  </si>
  <si>
    <t>IN-2013-SH1997527-41565</t>
  </si>
  <si>
    <t>IN-2014-SH1997527-41766</t>
  </si>
  <si>
    <t>IN-2015-SH1997527-42344</t>
  </si>
  <si>
    <t>IN-2014-SH199757-41776</t>
  </si>
  <si>
    <t>ID-2012-SH199757-40967</t>
  </si>
  <si>
    <t>IN-2014-SH19975130-41975</t>
  </si>
  <si>
    <t>IN-2013-SH199757-41487</t>
  </si>
  <si>
    <t>CA-2015-SH19975140-42266</t>
  </si>
  <si>
    <t>US-2014-SH19975140-41909</t>
  </si>
  <si>
    <t>US-2015-SH19975140-42270</t>
  </si>
  <si>
    <t>CA-2014-SH19975140-41905</t>
  </si>
  <si>
    <t>CA-2014-SH19975140-42000</t>
  </si>
  <si>
    <t>CA-2014-SH19975140-41954</t>
  </si>
  <si>
    <t>CA-2015-SH19975140-42070</t>
  </si>
  <si>
    <t>CA-2015-SH19975140-42305</t>
  </si>
  <si>
    <t>US-2012-SH19975140-41252</t>
  </si>
  <si>
    <t>CA-2013-SH19975140-41542</t>
  </si>
  <si>
    <t>CA-2015-SH19975140-42340</t>
  </si>
  <si>
    <t>CA-2014-SH19975140-41781</t>
  </si>
  <si>
    <t>US-2014-SH19975140-41846</t>
  </si>
  <si>
    <t>IR-2015-SH997560-42018</t>
  </si>
  <si>
    <t>HU-2015-SH997557-42239</t>
  </si>
  <si>
    <t>AJ-2015-SH99759-42263</t>
  </si>
  <si>
    <t>NI-2015-SH997595-42305</t>
  </si>
  <si>
    <t>SL-2012-SH9975112-40934</t>
  </si>
  <si>
    <t>SA-2013-SH9975110-41419</t>
  </si>
  <si>
    <t>MG-2012-SH997584-40929</t>
  </si>
  <si>
    <t>IZ-2012-SH997561-41073</t>
  </si>
  <si>
    <t>MX-2012-SK1999018-41089</t>
  </si>
  <si>
    <t>MX-2015-SK1999018-42252</t>
  </si>
  <si>
    <t>MX-2015-SK1999051-42020</t>
  </si>
  <si>
    <t>US-2013-SK1999055-41430</t>
  </si>
  <si>
    <t>MX-2014-SK1999082-41922</t>
  </si>
  <si>
    <t>US-2014-SK1999055-41985</t>
  </si>
  <si>
    <t>MX-2014-SK1999082-41902</t>
  </si>
  <si>
    <t>MX-2015-SK1999082-42176</t>
  </si>
  <si>
    <t>ES-2015-SK1999045-42222</t>
  </si>
  <si>
    <t>ES-2013-SK1999048-41453</t>
  </si>
  <si>
    <t>ES-2013-SK1999045-41471</t>
  </si>
  <si>
    <t>IT-2015-SK1999048-42332</t>
  </si>
  <si>
    <t>IN-2015-SK1999059-42231</t>
  </si>
  <si>
    <t>IN-2014-SK19990144-41993</t>
  </si>
  <si>
    <t>IN-2014-SK199907-41894</t>
  </si>
  <si>
    <t>IN-2013-SK1999027-41591</t>
  </si>
  <si>
    <t>CA-2014-SK19990140-41972</t>
  </si>
  <si>
    <t>CA-2015-SK19990140-42118</t>
  </si>
  <si>
    <t>CA-2015-SK19990140-42361</t>
  </si>
  <si>
    <t>EG-2014-SK999038-41812</t>
  </si>
  <si>
    <t>AO-2015-SK99904-42017</t>
  </si>
  <si>
    <t>TU-2014-SK9990134-41942</t>
  </si>
  <si>
    <t>AG-2014-SK99903-41881</t>
  </si>
  <si>
    <t>AU-2013-SK99908-41376</t>
  </si>
  <si>
    <t>TU-2014-SK9990134-41992</t>
  </si>
  <si>
    <t>TU-2015-SK9990134-42339</t>
  </si>
  <si>
    <t>MX-2015-SM2000539-42117</t>
  </si>
  <si>
    <t>MX-2014-SM2000518-41696</t>
  </si>
  <si>
    <t>MX-2014-SM2000582-41829</t>
  </si>
  <si>
    <t>MX-2015-SM2000536-42130</t>
  </si>
  <si>
    <t>MX-2014-SM2000582-41908</t>
  </si>
  <si>
    <t>ES-2014-SM2000591-41973</t>
  </si>
  <si>
    <t>ES-2012-SM2000564-41072</t>
  </si>
  <si>
    <t>ES-2013-SM20005139-41450</t>
  </si>
  <si>
    <t>ES-2012-SM2000545-41170</t>
  </si>
  <si>
    <t>ES-2014-SM2000564-41866</t>
  </si>
  <si>
    <t>ES-2012-SM2000545-41220</t>
  </si>
  <si>
    <t>ES-2015-SM20005139-42138</t>
  </si>
  <si>
    <t>IN-2013-SM200057-41397</t>
  </si>
  <si>
    <t>IN-2013-SM2000558-41515</t>
  </si>
  <si>
    <t>ID-2015-SM200057-42222</t>
  </si>
  <si>
    <t>IN-2015-SM200057-42148</t>
  </si>
  <si>
    <t>ID-2012-SM200057-41149</t>
  </si>
  <si>
    <t>ID-2014-SM20005102-41885</t>
  </si>
  <si>
    <t>CA-2012-SM20005140-41252</t>
  </si>
  <si>
    <t>US-2014-SM20005140-41814</t>
  </si>
  <si>
    <t>CA-2012-SM20005140-41235</t>
  </si>
  <si>
    <t>US-2014-SM20005140-41948</t>
  </si>
  <si>
    <t>SI-2015-SM10005115-42252</t>
  </si>
  <si>
    <t>UP-2012-SM10005137-41173</t>
  </si>
  <si>
    <t>IS-2014-SM1000563-41910</t>
  </si>
  <si>
    <t>SF-2013-SM10005117-41496</t>
  </si>
  <si>
    <t>SO-2015-SM10005116-42265</t>
  </si>
  <si>
    <t>ZA-2015-SM10005146-42241</t>
  </si>
  <si>
    <t>RS-2014-SM10005108-41651</t>
  </si>
  <si>
    <t>RS-2014-SM10005108-41958</t>
  </si>
  <si>
    <t>MX-2012-SC2002082-41051</t>
  </si>
  <si>
    <t>US-2014-SC2002055-41929</t>
  </si>
  <si>
    <t>MX-2012-SC2002082-41214</t>
  </si>
  <si>
    <t>MX-2014-SC2002031-41712</t>
  </si>
  <si>
    <t>US-2014-SC2002036-41774</t>
  </si>
  <si>
    <t>MX-2015-SC2002031-42172</t>
  </si>
  <si>
    <t>MX-2015-SC2002082-42314</t>
  </si>
  <si>
    <t>MX-2015-SC2002051-42299</t>
  </si>
  <si>
    <t>MX-2014-SC2002051-41696</t>
  </si>
  <si>
    <t>US-2012-SC2002018-41051</t>
  </si>
  <si>
    <t>ES-2014-SC2002045-41790</t>
  </si>
  <si>
    <t>ES-2014-SC200208-41655</t>
  </si>
  <si>
    <t>ES-2014-SC2002044-41815</t>
  </si>
  <si>
    <t>ES-2015-SC2002048-42361</t>
  </si>
  <si>
    <t>ES-2013-SC2002045-41499</t>
  </si>
  <si>
    <t>ES-2013-SC20020139-41349</t>
  </si>
  <si>
    <t>ES-2012-SC20020139-41179</t>
  </si>
  <si>
    <t>IN-2013-SC2002059-41488</t>
  </si>
  <si>
    <t>IN-2014-SC2002058-41842</t>
  </si>
  <si>
    <t>IN-2014-SC2002021-41948</t>
  </si>
  <si>
    <t>IN-2014-SC2002058-41790</t>
  </si>
  <si>
    <t>IN-2014-SC200207-41739</t>
  </si>
  <si>
    <t>IN-2015-SC2002027-42243</t>
  </si>
  <si>
    <t>IN-2014-SC2002058-41851</t>
  </si>
  <si>
    <t>IN-2015-SC2002059-42172</t>
  </si>
  <si>
    <t>IN-2015-SC2002058-42279</t>
  </si>
  <si>
    <t>IN-2012-SC2002066-40960</t>
  </si>
  <si>
    <t>IN-2014-SC2002058-41676</t>
  </si>
  <si>
    <t>ID-2012-SC200207-40992</t>
  </si>
  <si>
    <t>CA-2012-SC20020140-41079</t>
  </si>
  <si>
    <t>CA-2012-SC20020140-41222</t>
  </si>
  <si>
    <t>CA-2012-SC20020140-40970</t>
  </si>
  <si>
    <t>US-2012-SC20020140-41000</t>
  </si>
  <si>
    <t>CA-2013-SC20020140-41588</t>
  </si>
  <si>
    <t>TU-2014-SC10020134-41901</t>
  </si>
  <si>
    <t>IZ-2014-SC1002061-41962</t>
  </si>
  <si>
    <t>RO-2012-SC10020107-41220</t>
  </si>
  <si>
    <t>AO-2015-SC100204-42105</t>
  </si>
  <si>
    <t>MX-2012-SZ2003582-41080</t>
  </si>
  <si>
    <t>MX-2012-SZ2003593-41170</t>
  </si>
  <si>
    <t>MX-2013-SZ2003551-41385</t>
  </si>
  <si>
    <t>MX-2014-SZ2003518-41703</t>
  </si>
  <si>
    <t>MX-2013-SZ2003580-41461</t>
  </si>
  <si>
    <t>MX-2015-SZ2003536-42216</t>
  </si>
  <si>
    <t>MX-2015-SZ2003551-42257</t>
  </si>
  <si>
    <t>US-2015-SZ2003598-42269</t>
  </si>
  <si>
    <t>MX-2014-SZ2003539-41821</t>
  </si>
  <si>
    <t>MX-2014-SZ2003536-41709</t>
  </si>
  <si>
    <t>MX-2015-SZ2003551-42145</t>
  </si>
  <si>
    <t>MX-2014-SZ2003531-41822</t>
  </si>
  <si>
    <t>MX-2013-SZ2003516-41633</t>
  </si>
  <si>
    <t>US-2012-SZ2003518-41080</t>
  </si>
  <si>
    <t>IT-2015-SZ2003545-42244</t>
  </si>
  <si>
    <t>IN-2015-SZ200357-42190</t>
  </si>
  <si>
    <t>ID-2013-SZ20035102-41553</t>
  </si>
  <si>
    <t>IN-2015-SZ200357-42311</t>
  </si>
  <si>
    <t>IN-2012-SZ2003527-41221</t>
  </si>
  <si>
    <t>IN-2012-SZ20035130-40996</t>
  </si>
  <si>
    <t>ID-2015-SZ200357-42356</t>
  </si>
  <si>
    <t>IN-2014-SZ200357-41880</t>
  </si>
  <si>
    <t>IN-2013-SZ2003559-41524</t>
  </si>
  <si>
    <t>IN-2014-SZ2003558-41776</t>
  </si>
  <si>
    <t>IN-2014-SZ20035102-41866</t>
  </si>
  <si>
    <t>ID-2013-SZ20035102-41410</t>
  </si>
  <si>
    <t>CA-2015-SZ20035140-42194</t>
  </si>
  <si>
    <t>CA-2015-SZ20035140-42313</t>
  </si>
  <si>
    <t>US-2015-SZ20035140-42189</t>
  </si>
  <si>
    <t>CA-2015-SZ20035140-42334</t>
  </si>
  <si>
    <t>CA-2012-SZ20035140-41216</t>
  </si>
  <si>
    <t>CA-2012-SZ20035140-41158</t>
  </si>
  <si>
    <t>CA-2014-SZ20035140-41885</t>
  </si>
  <si>
    <t>CA-2014-SZ20035140-41905</t>
  </si>
  <si>
    <t>CA-2013-SZ20035140-41629</t>
  </si>
  <si>
    <t>CA-2015-SZ20035140-42035</t>
  </si>
  <si>
    <t>CA-2013-SZ20035140-41437</t>
  </si>
  <si>
    <t>IR-2012-SZ1003560-41179</t>
  </si>
  <si>
    <t>AG-2013-SZ100353-41413</t>
  </si>
  <si>
    <t>IR-2012-SZ1003560-40961</t>
  </si>
  <si>
    <t>IZ-2012-SZ1003561-41145</t>
  </si>
  <si>
    <t>MX-2014-SC2005082-41861</t>
  </si>
  <si>
    <t>MX-2013-SC2005018-41282</t>
  </si>
  <si>
    <t>MX-2012-SC2005028-41177</t>
  </si>
  <si>
    <t>MX-2013-SC2005028-41524</t>
  </si>
  <si>
    <t>US-2012-SC200505-41163</t>
  </si>
  <si>
    <t>US-2014-SC2005018-41783</t>
  </si>
  <si>
    <t>IT-2015-SC2005091-42258</t>
  </si>
  <si>
    <t>ES-2015-SC20050120-42103</t>
  </si>
  <si>
    <t>ES-2015-SC20050139-42238</t>
  </si>
  <si>
    <t>IT-2014-SC2005091-41794</t>
  </si>
  <si>
    <t>ES-2015-SC20050139-42091</t>
  </si>
  <si>
    <t>IN-2015-SC200507-42258</t>
  </si>
  <si>
    <t>IN-2015-SC2005027-42270</t>
  </si>
  <si>
    <t>ID-2013-SC200507-41418</t>
  </si>
  <si>
    <t>IN-2013-SC2005066-41417</t>
  </si>
  <si>
    <t>IN-2015-SC2005058-42183</t>
  </si>
  <si>
    <t>ID-2014-SC2005097-41797</t>
  </si>
  <si>
    <t>IN-2012-SC200507-41249</t>
  </si>
  <si>
    <t>ID-2012-SC20050102-40917</t>
  </si>
  <si>
    <t>ID-2015-SC200507-42054</t>
  </si>
  <si>
    <t>CA-2013-SC20050140-41425</t>
  </si>
  <si>
    <t>US-2015-SC20050140-42106</t>
  </si>
  <si>
    <t>CA-2014-SC20050140-41804</t>
  </si>
  <si>
    <t>CA-2015-SC20050140-42329</t>
  </si>
  <si>
    <t>CA-2014-SC20050140-41670</t>
  </si>
  <si>
    <t>CA-2015-SC20050140-42251</t>
  </si>
  <si>
    <t>US-2012-SC20050140-40985</t>
  </si>
  <si>
    <t>US-2015-SC20050140-42278</t>
  </si>
  <si>
    <t>CA-2014-SC20050140-41968</t>
  </si>
  <si>
    <t>MZ-2012-SC1005087-41144</t>
  </si>
  <si>
    <t>LY-2015-SC1005074-42024</t>
  </si>
  <si>
    <t>TZ-2014-SC10050129-42000</t>
  </si>
  <si>
    <t>IZ-2013-SC1005061-41466</t>
  </si>
  <si>
    <t>IR-2015-SC1005060-42327</t>
  </si>
  <si>
    <t>TU-2015-SC10050134-42216</t>
  </si>
  <si>
    <t>RS-2015-SC10050108-42069</t>
  </si>
  <si>
    <t>MX-2015-SF2006518-42307</t>
  </si>
  <si>
    <t>MX-2015-SF2006528-42213</t>
  </si>
  <si>
    <t>MX-2014-SF2006582-41758</t>
  </si>
  <si>
    <t>IT-2012-SF2006548-40986</t>
  </si>
  <si>
    <t>ES-2013-SF2006548-41403</t>
  </si>
  <si>
    <t>ES-2012-SF20065139-41200</t>
  </si>
  <si>
    <t>IT-2014-SF2006548-41706</t>
  </si>
  <si>
    <t>ES-2013-SF2006514-41541</t>
  </si>
  <si>
    <t>IT-2012-SF2006548-41201</t>
  </si>
  <si>
    <t>IN-2013-SF2006527-41494</t>
  </si>
  <si>
    <t>IN-2015-SF200657-42311</t>
  </si>
  <si>
    <t>IN-2014-SF2006558-41773</t>
  </si>
  <si>
    <t>IN-2012-SF200657-41062</t>
  </si>
  <si>
    <t>IN-2014-SF2006592-41658</t>
  </si>
  <si>
    <t>US-2015-SF20065140-42202</t>
  </si>
  <si>
    <t>US-2013-SF20065140-41603</t>
  </si>
  <si>
    <t>CA-2014-SF20065140-41990</t>
  </si>
  <si>
    <t>CA-2012-SF20065140-41161</t>
  </si>
  <si>
    <t>CA-2015-SF20065140-42310</t>
  </si>
  <si>
    <t>CA-2013-SF20065140-41613</t>
  </si>
  <si>
    <t>CA-2013-SF20065140-41499</t>
  </si>
  <si>
    <t>UP-2014-SF10065137-41964</t>
  </si>
  <si>
    <t>NI-2015-SF1006595-42035</t>
  </si>
  <si>
    <t>RO-2013-SF10065107-41591</t>
  </si>
  <si>
    <t>MZ-2012-SF1006587-40981</t>
  </si>
  <si>
    <t>RO-2012-SF10065107-40970</t>
  </si>
  <si>
    <t>NI-2015-SF1006595-42031</t>
  </si>
  <si>
    <t>UP-2012-SF10065137-41157</t>
  </si>
  <si>
    <t>GV-2015-SF1006552-42140</t>
  </si>
  <si>
    <t>US-2015-SG2008054-42366</t>
  </si>
  <si>
    <t>MX-2012-SG2008039-41042</t>
  </si>
  <si>
    <t>MX-2014-SG2008031-41993</t>
  </si>
  <si>
    <t>US-2014-SG2008055-41769</t>
  </si>
  <si>
    <t>US-2014-SG2008082-41929</t>
  </si>
  <si>
    <t>ES-2014-SG2008045-41671</t>
  </si>
  <si>
    <t>ES-2015-SG2008045-42083</t>
  </si>
  <si>
    <t>ES-2015-SG20080120-42301</t>
  </si>
  <si>
    <t>IN-2013-SG20080113-41443</t>
  </si>
  <si>
    <t>ID-2012-SG2008059-41172</t>
  </si>
  <si>
    <t>IN-2015-SG200807-42333</t>
  </si>
  <si>
    <t>IN-2012-SG2008058-41208</t>
  </si>
  <si>
    <t>IN-2014-SG2008058-41997</t>
  </si>
  <si>
    <t>IN-2013-SG200807-41340</t>
  </si>
  <si>
    <t>CA-2015-SG20080140-42361</t>
  </si>
  <si>
    <t>CA-2013-SG20080140-41578</t>
  </si>
  <si>
    <t>CA-2013-SG20080140-41624</t>
  </si>
  <si>
    <t>CA-2014-SG1008023-41726</t>
  </si>
  <si>
    <t>IZ-2014-SG1008061-42000</t>
  </si>
  <si>
    <t>IZ-2012-SG1008061-41046</t>
  </si>
  <si>
    <t>NI-2013-SG1008095-41590</t>
  </si>
  <si>
    <t>TZ-2013-SG10080129-41524</t>
  </si>
  <si>
    <t>UZ-2014-SG10080142-41923</t>
  </si>
  <si>
    <t>MX-2014-SC2009539-41902</t>
  </si>
  <si>
    <t>MX-2015-SC2009593-42284</t>
  </si>
  <si>
    <t>MX-2015-SC2009528-42294</t>
  </si>
  <si>
    <t>MX-2014-SC2009555-41952</t>
  </si>
  <si>
    <t>ES-2014-SC20095139-41948</t>
  </si>
  <si>
    <t>ES-2015-SC2009548-42272</t>
  </si>
  <si>
    <t>ES-2013-SC2009545-41517</t>
  </si>
  <si>
    <t>ES-2014-SC20095139-41765</t>
  </si>
  <si>
    <t>ES-2014-SC2009545-41991</t>
  </si>
  <si>
    <t>ES-2013-SC2009545-41627</t>
  </si>
  <si>
    <t>ES-2013-SC2009545-41391</t>
  </si>
  <si>
    <t>ES-2014-SC20095139-41879</t>
  </si>
  <si>
    <t>IT-2012-SC20095120-41255</t>
  </si>
  <si>
    <t>IN-2012-SC200957-41170</t>
  </si>
  <si>
    <t>IN-2013-SC2009559-41308</t>
  </si>
  <si>
    <t>ID-2014-SC2009597-41857</t>
  </si>
  <si>
    <t>IN-2012-SC20095127-41040</t>
  </si>
  <si>
    <t>ID-2013-SC2009592-41496</t>
  </si>
  <si>
    <t>IN-2015-SC2009592-42157</t>
  </si>
  <si>
    <t>US-2012-SC20095140-40952</t>
  </si>
  <si>
    <t>CA-2014-SC20095140-41846</t>
  </si>
  <si>
    <t>US-2012-SC20095140-41235</t>
  </si>
  <si>
    <t>CA-2013-SC20095140-41586</t>
  </si>
  <si>
    <t>CA-2015-SC20095140-42020</t>
  </si>
  <si>
    <t>CA-2012-SC20095140-41174</t>
  </si>
  <si>
    <t>CA-2012-SC20095140-40971</t>
  </si>
  <si>
    <t>CA-2012-SC20095140-41153</t>
  </si>
  <si>
    <t>CA-2014-SC20095140-41776</t>
  </si>
  <si>
    <t>EG-2015-SC1009538-42144</t>
  </si>
  <si>
    <t>EG-2014-SC1009538-41847</t>
  </si>
  <si>
    <t>TU-2014-SC10095134-41698</t>
  </si>
  <si>
    <t>NI-2014-SC1009595-41732</t>
  </si>
  <si>
    <t>CM-2013-SC1009522-41306</t>
  </si>
  <si>
    <t>IZ-2014-SC1009561-41758</t>
  </si>
  <si>
    <t>IZ-2012-SC1009561-41119</t>
  </si>
  <si>
    <t>MX-2013-SE2011028-41550</t>
  </si>
  <si>
    <t>MX-2014-SE2011082-41894</t>
  </si>
  <si>
    <t>US-2013-SE2011098-41535</t>
  </si>
  <si>
    <t>MX-2013-SE2011028-41435</t>
  </si>
  <si>
    <t>MX-2015-SE2011031-42132</t>
  </si>
  <si>
    <t>MX-2015-SE2011082-42214</t>
  </si>
  <si>
    <t>MX-2013-SE2011026-41588</t>
  </si>
  <si>
    <t>ES-2015-SE2011048-42335</t>
  </si>
  <si>
    <t>ES-2012-SE2011045-41146</t>
  </si>
  <si>
    <t>ES-2012-SE20110120-41146</t>
  </si>
  <si>
    <t>ES-2013-SE20110120-41604</t>
  </si>
  <si>
    <t>ES-2015-SE2011064-42122</t>
  </si>
  <si>
    <t>ES-2014-SE2011045-41751</t>
  </si>
  <si>
    <t>ES-2013-SE2011045-41507</t>
  </si>
  <si>
    <t>ES-2013-SE20110139-41499</t>
  </si>
  <si>
    <t>ES-2013-SE2011045-41538</t>
  </si>
  <si>
    <t>ES-2014-SE2011045-41808</t>
  </si>
  <si>
    <t>ES-2015-SE201108-42284</t>
  </si>
  <si>
    <t>IN-2014-SE2011066-41772</t>
  </si>
  <si>
    <t>IN-2015-SE20110113-42026</t>
  </si>
  <si>
    <t>IN-2012-SE2011058-41249</t>
  </si>
  <si>
    <t>ID-2013-SE20110113-41321</t>
  </si>
  <si>
    <t>IN-2014-SE2011027-41667</t>
  </si>
  <si>
    <t>ID-2013-SE2011059-41595</t>
  </si>
  <si>
    <t>IN-2014-SE2011059-41817</t>
  </si>
  <si>
    <t>CA-2013-SE20110140-41375</t>
  </si>
  <si>
    <t>US-2014-SE20110140-41891</t>
  </si>
  <si>
    <t>CA-2015-SE20110140-42360</t>
  </si>
  <si>
    <t>CA-2015-SE20110140-42244</t>
  </si>
  <si>
    <t>CA-2015-SE20110140-42077</t>
  </si>
  <si>
    <t>US-2012-SE20110140-41009</t>
  </si>
  <si>
    <t>CA-2014-SE20110140-41802</t>
  </si>
  <si>
    <t>US-2012-SE20110140-41237</t>
  </si>
  <si>
    <t>CA-2012-SE20110140-41173</t>
  </si>
  <si>
    <t>CA-2014-SE20110140-41672</t>
  </si>
  <si>
    <t>CA-2015-SE20110140-42322</t>
  </si>
  <si>
    <t>RO-2015-SE10110107-42192</t>
  </si>
  <si>
    <t>IR-2015-SE1011060-42291</t>
  </si>
  <si>
    <t>CG-2013-SE1011033-41444</t>
  </si>
  <si>
    <t>MX-2014-SJ2012582-41979</t>
  </si>
  <si>
    <t>MX-2013-SJ2012536-41588</t>
  </si>
  <si>
    <t>MX-2014-SJ2012539-41908</t>
  </si>
  <si>
    <t>MX-2015-SJ2012551-42160</t>
  </si>
  <si>
    <t>MX-2015-SJ2012582-42076</t>
  </si>
  <si>
    <t>ES-2013-SJ20125139-41625</t>
  </si>
  <si>
    <t>ES-2015-SJ20125120-42337</t>
  </si>
  <si>
    <t>ES-2014-SJ2012548-41690</t>
  </si>
  <si>
    <t>ES-2015-SJ2012545-42009</t>
  </si>
  <si>
    <t>IT-2013-SJ2012591-41545</t>
  </si>
  <si>
    <t>ES-2014-SJ20125120-41924</t>
  </si>
  <si>
    <t>ES-2015-SJ20125139-42049</t>
  </si>
  <si>
    <t>ES-2014-SJ2012545-41797</t>
  </si>
  <si>
    <t>ES-2015-SJ2012545-42097</t>
  </si>
  <si>
    <t>ID-2012-SJ2012597-41254</t>
  </si>
  <si>
    <t>ID-2014-SJ20125102-41690</t>
  </si>
  <si>
    <t>IN-2015-SJ2012578-42230</t>
  </si>
  <si>
    <t>IN-2015-SJ201257-42164</t>
  </si>
  <si>
    <t>CA-2015-SJ20125140-42105</t>
  </si>
  <si>
    <t>CA-2015-SJ20125140-42115</t>
  </si>
  <si>
    <t>CA-2014-SJ20125140-41900</t>
  </si>
  <si>
    <t>CA-2015-SJ20125140-42126</t>
  </si>
  <si>
    <t>CA-2015-SJ20125140-42274</t>
  </si>
  <si>
    <t>CA-2014-SJ20125140-41984</t>
  </si>
  <si>
    <t>CA-2015-SJ20125140-42087</t>
  </si>
  <si>
    <t>CA-2015-SJ20125140-42265</t>
  </si>
  <si>
    <t>CA-2013-SJ20125140-41539</t>
  </si>
  <si>
    <t>CA-2014-SJ20125140-41707</t>
  </si>
  <si>
    <t>CA-2014-SJ20125140-41714</t>
  </si>
  <si>
    <t>CA-2015-SJ20125140-42228</t>
  </si>
  <si>
    <t>SF-2014-SJ10125117-41977</t>
  </si>
  <si>
    <t>UP-2013-SJ10125137-41504</t>
  </si>
  <si>
    <t>CA-2014-SJ1012523-41858</t>
  </si>
  <si>
    <t>KZ-2013-SJ1012568-41626</t>
  </si>
  <si>
    <t>SA-2014-SJ10125110-41944</t>
  </si>
  <si>
    <t>TU-2012-SJ10125134-41150</t>
  </si>
  <si>
    <t>TU-2015-SJ10125134-42075</t>
  </si>
  <si>
    <t>EG-2012-SJ1012538-40918</t>
  </si>
  <si>
    <t>SA-2014-SJ10125110-41676</t>
  </si>
  <si>
    <t>US-2013-SS2014098-41538</t>
  </si>
  <si>
    <t>MX-2014-SS2014018-41658</t>
  </si>
  <si>
    <t>US-2014-SS2014036-41872</t>
  </si>
  <si>
    <t>MX-2012-SS2014082-41178</t>
  </si>
  <si>
    <t>MX-2012-SS2014031-41208</t>
  </si>
  <si>
    <t>MX-2015-SS20140143-42283</t>
  </si>
  <si>
    <t>US-2012-SS2014098-41110</t>
  </si>
  <si>
    <t>MX-2013-SS2014093-41634</t>
  </si>
  <si>
    <t>IT-2014-SS20140104-41800</t>
  </si>
  <si>
    <t>ES-2012-SS2014064-41027</t>
  </si>
  <si>
    <t>IT-2013-SS2014045-41611</t>
  </si>
  <si>
    <t>IT-2015-SS2014064-42238</t>
  </si>
  <si>
    <t>ES-2013-SS2014064-41628</t>
  </si>
  <si>
    <t>ID-2012-SS201407-40976</t>
  </si>
  <si>
    <t>IN-2014-SS20140144-41829</t>
  </si>
  <si>
    <t>IN-2015-SS201407-42298</t>
  </si>
  <si>
    <t>ID-2013-SS201401-41624</t>
  </si>
  <si>
    <t>IN-2012-SS2014027-41081</t>
  </si>
  <si>
    <t>IN-2014-SS2014027-41731</t>
  </si>
  <si>
    <t>IN-2015-SS20140102-42166</t>
  </si>
  <si>
    <t>IN-2014-SS2014027-41929</t>
  </si>
  <si>
    <t>IN-2015-SS2014027-42279</t>
  </si>
  <si>
    <t>IN-2015-SS20140102-42179</t>
  </si>
  <si>
    <t>IN-2015-SS2014059-42178</t>
  </si>
  <si>
    <t>CA-2015-SS20140140-42295</t>
  </si>
  <si>
    <t>CA-2015-SS20140140-42125</t>
  </si>
  <si>
    <t>CA-2012-SS20140140-41235</t>
  </si>
  <si>
    <t>CA-2015-SS20140140-42354</t>
  </si>
  <si>
    <t>CA-2014-SS20140140-41999</t>
  </si>
  <si>
    <t>CA-2015-SS20140140-42159</t>
  </si>
  <si>
    <t>CA-2015-SS20140140-42266</t>
  </si>
  <si>
    <t>CA-2013-SS20140140-41544</t>
  </si>
  <si>
    <t>ZA-2013-SS10140147-41277</t>
  </si>
  <si>
    <t>MG-2013-SS1014084-41503</t>
  </si>
  <si>
    <t>IR-2014-SS1014060-41908</t>
  </si>
  <si>
    <t>IZ-2015-SS1014061-42028</t>
  </si>
  <si>
    <t>CA-2015-SS1014023-42189</t>
  </si>
  <si>
    <t>TZ-2015-SS10140129-42340</t>
  </si>
  <si>
    <t>NI-2014-SS1014095-41886</t>
  </si>
  <si>
    <t>MX-2013-SL2015539-41486</t>
  </si>
  <si>
    <t>MX-2013-SL2015518-41445</t>
  </si>
  <si>
    <t>MX-2014-SL2015593-41816</t>
  </si>
  <si>
    <t>US-2013-SL2015555-41522</t>
  </si>
  <si>
    <t>US-2013-SL2015582-41422</t>
  </si>
  <si>
    <t>MX-2015-SL2015539-42082</t>
  </si>
  <si>
    <t>MX-2014-SL2015593-41954</t>
  </si>
  <si>
    <t>MX-2015-SL2015518-42258</t>
  </si>
  <si>
    <t>MX-2015-SL2015539-42302</t>
  </si>
  <si>
    <t>MX-2012-SL2015582-41116</t>
  </si>
  <si>
    <t>US-2013-SL2015518-41486</t>
  </si>
  <si>
    <t>IT-2015-SL2015564-42340</t>
  </si>
  <si>
    <t>ES-2013-SL2015545-41549</t>
  </si>
  <si>
    <t>ES-2015-SL20155139-42243</t>
  </si>
  <si>
    <t>ES-2015-SL2015545-42287</t>
  </si>
  <si>
    <t>ES-2012-SL20155120-41243</t>
  </si>
  <si>
    <t>ES-2014-SL2015548-41898</t>
  </si>
  <si>
    <t>ES-2015-SL20155120-42150</t>
  </si>
  <si>
    <t>ES-2015-SL2015545-42335</t>
  </si>
  <si>
    <t>ES-2015-SL20155139-42321</t>
  </si>
  <si>
    <t>ID-2013-SL20155102-41584</t>
  </si>
  <si>
    <t>IN-2013-SL2015527-41425</t>
  </si>
  <si>
    <t>IN-2015-SL2015558-42222</t>
  </si>
  <si>
    <t>IN-2014-SL2015566-41803</t>
  </si>
  <si>
    <t>IN-2015-SL2015592-42257</t>
  </si>
  <si>
    <t>CA-2013-SL20155140-41362</t>
  </si>
  <si>
    <t>US-2013-SL20155140-41468</t>
  </si>
  <si>
    <t>CA-2015-SL20155140-42299</t>
  </si>
  <si>
    <t>US-2012-SL20155140-41184</t>
  </si>
  <si>
    <t>CA-2015-SL20155140-42274</t>
  </si>
  <si>
    <t>CA-2012-SL20155140-41172</t>
  </si>
  <si>
    <t>CA-2014-SL20155140-41984</t>
  </si>
  <si>
    <t>AG-2015-SL101553-42144</t>
  </si>
  <si>
    <t>RS-2015-SL10155108-42067</t>
  </si>
  <si>
    <t>UP-2013-SL10155137-41341</t>
  </si>
  <si>
    <t>UP-2013-SL10155137-41281</t>
  </si>
  <si>
    <t>TU-2014-SL10155134-41909</t>
  </si>
  <si>
    <t>TU-2012-SL10155134-41018</t>
  </si>
  <si>
    <t>SF-2013-SL10155117-41325</t>
  </si>
  <si>
    <t>SO-2015-SL10155116-42172</t>
  </si>
  <si>
    <t>CG-2014-SL1015533-41815</t>
  </si>
  <si>
    <t>SF-2015-SL10155117-42203</t>
  </si>
  <si>
    <t>CA-2013-SL1015523-41614</t>
  </si>
  <si>
    <t>IZ-2015-SL1015561-42203</t>
  </si>
  <si>
    <t>CG-2014-SL1015533-41790</t>
  </si>
  <si>
    <t>IV-2012-SL1015529-41212</t>
  </si>
  <si>
    <t>MX-2012-SB2017031-41227</t>
  </si>
  <si>
    <t>MX-2014-SB2017018-41741</t>
  </si>
  <si>
    <t>ES-2014-SB2017045-41993</t>
  </si>
  <si>
    <t>IT-2015-SB2017091-42367</t>
  </si>
  <si>
    <t>ES-2012-SB2017045-41250</t>
  </si>
  <si>
    <t>IN-2015-SB201707-42125</t>
  </si>
  <si>
    <t>IN-2015-SB2017088-42336</t>
  </si>
  <si>
    <t>IN-2012-SB2017027-41153</t>
  </si>
  <si>
    <t>IN-2012-SB2017027-41208</t>
  </si>
  <si>
    <t>IN-2013-SB201707-41523</t>
  </si>
  <si>
    <t>ID-2012-SB201707-41271</t>
  </si>
  <si>
    <t>IN-2014-SB201707-41999</t>
  </si>
  <si>
    <t>CA-2015-SB20170140-42168</t>
  </si>
  <si>
    <t>US-2012-SB20170140-41065</t>
  </si>
  <si>
    <t>CA-2015-SB20170140-42045</t>
  </si>
  <si>
    <t>TU-2015-SB10170134-42343</t>
  </si>
  <si>
    <t>MO-2015-SB1017086-42026</t>
  </si>
  <si>
    <t>TU-2014-SB10170134-41882</t>
  </si>
  <si>
    <t>AG-2015-SB101703-42026</t>
  </si>
  <si>
    <t>TU-2015-SB10170134-42256</t>
  </si>
  <si>
    <t>MX-2015-SB2018518-42245</t>
  </si>
  <si>
    <t>MX-2015-SB2018593-42122</t>
  </si>
  <si>
    <t>MX-2014-SB2018531-41843</t>
  </si>
  <si>
    <t>MX-2012-SB2018518-40967</t>
  </si>
  <si>
    <t>MX-2013-SB2018593-41312</t>
  </si>
  <si>
    <t>MX-2014-SB2018536-41853</t>
  </si>
  <si>
    <t>MX-2014-SB2018518-41822</t>
  </si>
  <si>
    <t>MX-2014-SB2018539-41828</t>
  </si>
  <si>
    <t>US-2015-SB2018536-42067</t>
  </si>
  <si>
    <t>IT-2015-SB2018564-42234</t>
  </si>
  <si>
    <t>ES-2014-SB2018548-41821</t>
  </si>
  <si>
    <t>IT-2014-SB2018562-41655</t>
  </si>
  <si>
    <t>ES-2015-SB2018564-42015</t>
  </si>
  <si>
    <t>ES-2013-SB20185120-41391</t>
  </si>
  <si>
    <t>ES-2013-SB2018545-41620</t>
  </si>
  <si>
    <t>ES-2013-SB2018545-41447</t>
  </si>
  <si>
    <t>ES-2014-SB20185139-41874</t>
  </si>
  <si>
    <t>ES-2014-SB2018564-41809</t>
  </si>
  <si>
    <t>ES-2013-SB2018548-41583</t>
  </si>
  <si>
    <t>IT-2014-SB2018545-41789</t>
  </si>
  <si>
    <t>ES-2013-SB2018545-41377</t>
  </si>
  <si>
    <t>ES-2012-SB2018548-41065</t>
  </si>
  <si>
    <t>ID-2013-SB20185118-41433</t>
  </si>
  <si>
    <t>IN-2012-SB2018559-41157</t>
  </si>
  <si>
    <t>ID-2015-SB2018559-42295</t>
  </si>
  <si>
    <t>CA-2013-SB20185140-41542</t>
  </si>
  <si>
    <t>CA-2013-SB20185140-41380</t>
  </si>
  <si>
    <t>CA-2013-SB20185140-41416</t>
  </si>
  <si>
    <t>CA-2012-SB20185140-41171</t>
  </si>
  <si>
    <t>CA-2015-SB20185140-42168</t>
  </si>
  <si>
    <t>CA-2015-SB20185140-42181</t>
  </si>
  <si>
    <t>EG-2014-SB1018538-41944</t>
  </si>
  <si>
    <t>RS-2012-SB10185108-41270</t>
  </si>
  <si>
    <t>NI-2015-SB1018595-42291</t>
  </si>
  <si>
    <t>MO-2014-SB1018586-41968</t>
  </si>
  <si>
    <t>SA-2012-SB10185110-41095</t>
  </si>
  <si>
    <t>KE-2014-SB1018569-41983</t>
  </si>
  <si>
    <t>MO-2014-SB1018586-41907</t>
  </si>
  <si>
    <t>MX-2012-SF2020018-41071</t>
  </si>
  <si>
    <t>MX-2015-SF2020039-42164</t>
  </si>
  <si>
    <t>MX-2012-SF2020093-41125</t>
  </si>
  <si>
    <t>MX-2015-SF2020039-42255</t>
  </si>
  <si>
    <t>US-2012-SF2020018-41071</t>
  </si>
  <si>
    <t>IT-2012-SF2020064-41115</t>
  </si>
  <si>
    <t>ES-2012-SF20200139-41032</t>
  </si>
  <si>
    <t>ES-2015-SF20200139-42229</t>
  </si>
  <si>
    <t>IT-2015-SF2020048-42364</t>
  </si>
  <si>
    <t>ES-2013-SF2020045-41289</t>
  </si>
  <si>
    <t>ES-2012-SF2020045-41222</t>
  </si>
  <si>
    <t>ID-2013-SF2020059-41606</t>
  </si>
  <si>
    <t>IN-2012-SF2020027-41230</t>
  </si>
  <si>
    <t>IN-2012-SF2020027-40939</t>
  </si>
  <si>
    <t>IN-2014-SF2020058-41919</t>
  </si>
  <si>
    <t>IN-2014-SF202007-41873</t>
  </si>
  <si>
    <t>ID-2014-SF2020027-41940</t>
  </si>
  <si>
    <t>IN-2014-SF202007-41796</t>
  </si>
  <si>
    <t>IN-2014-SF202007-41918</t>
  </si>
  <si>
    <t>CA-2014-SF20200140-41947</t>
  </si>
  <si>
    <t>CA-2013-SF20200140-41543</t>
  </si>
  <si>
    <t>CA-2013-SF20200140-41338</t>
  </si>
  <si>
    <t>CA-2015-SF20200140-42310</t>
  </si>
  <si>
    <t>CA-2012-SF20200140-41265</t>
  </si>
  <si>
    <t>US-2015-SF20200140-42207</t>
  </si>
  <si>
    <t>CA-2014-SF20200140-41895</t>
  </si>
  <si>
    <t>CA-2014-SF20200140-41737</t>
  </si>
  <si>
    <t>CA-2015-SF20200140-42244</t>
  </si>
  <si>
    <t>ZA-2013-SF10200146-41499</t>
  </si>
  <si>
    <t>IV-2015-SF1020029-42053</t>
  </si>
  <si>
    <t>TU-2013-SF10200134-41417</t>
  </si>
  <si>
    <t>TU-2014-SF10200134-41711</t>
  </si>
  <si>
    <t>EZ-2013-SF1020032-41602</t>
  </si>
  <si>
    <t>AO-2013-SF102004-41628</t>
  </si>
  <si>
    <t>NI-2015-SF1020095-42228</t>
  </si>
  <si>
    <t>IV-2012-SF1020029-41240</t>
  </si>
  <si>
    <t>US-2013-SJ2021582-41543</t>
  </si>
  <si>
    <t>US-2012-SJ2021582-41194</t>
  </si>
  <si>
    <t>MX-2015-SJ2021582-42179</t>
  </si>
  <si>
    <t>MX-2014-SJ2021551-41740</t>
  </si>
  <si>
    <t>MX-2014-SJ2021518-41999</t>
  </si>
  <si>
    <t>US-2015-SJ202155-42287</t>
  </si>
  <si>
    <t>US-2014-SJ2021554-41753</t>
  </si>
  <si>
    <t>US-2015-SJ2021554-42255</t>
  </si>
  <si>
    <t>US-2013-SJ2021518-41543</t>
  </si>
  <si>
    <t>IT-2012-SJ20215125-40960</t>
  </si>
  <si>
    <t>ES-2015-SJ2021548-42248</t>
  </si>
  <si>
    <t>ES-2014-SJ2021548-41998</t>
  </si>
  <si>
    <t>ES-2013-SJ2021548-41629</t>
  </si>
  <si>
    <t>IT-2014-SJ2021591-41811</t>
  </si>
  <si>
    <t>ES-2015-SJ202158-42269</t>
  </si>
  <si>
    <t>ES-2015-SJ20215120-42238</t>
  </si>
  <si>
    <t>ES-2015-SJ20215139-42341</t>
  </si>
  <si>
    <t>IN-2012-SJ2021527-41211</t>
  </si>
  <si>
    <t>IN-2015-SJ2021527-42182</t>
  </si>
  <si>
    <t>IN-2015-SJ202157-42007</t>
  </si>
  <si>
    <t>IN-2015-SJ2021558-42140</t>
  </si>
  <si>
    <t>IN-2015-SJ20215127-42041</t>
  </si>
  <si>
    <t>ID-2013-SJ20215118-41445</t>
  </si>
  <si>
    <t>ID-2014-SJ2021559-41739</t>
  </si>
  <si>
    <t>IN-2014-SJ202157-41887</t>
  </si>
  <si>
    <t>IN-2015-SJ2021527-42038</t>
  </si>
  <si>
    <t>CA-2015-SJ20215140-42340</t>
  </si>
  <si>
    <t>CA-2013-SJ20215140-41313</t>
  </si>
  <si>
    <t>CA-2014-SJ20215140-41913</t>
  </si>
  <si>
    <t>CA-2013-SJ20215140-41461</t>
  </si>
  <si>
    <t>CA-2015-SJ20215140-42115</t>
  </si>
  <si>
    <t>CA-2015-SJ20215140-42233</t>
  </si>
  <si>
    <t>EG-2012-SJ1021538-41213</t>
  </si>
  <si>
    <t>IR-2014-SJ1021560-41737</t>
  </si>
  <si>
    <t>TU-2014-SJ10215134-41986</t>
  </si>
  <si>
    <t>TU-2015-SJ10215134-42013</t>
  </si>
  <si>
    <t>CA-2013-SJ1021523-41433</t>
  </si>
  <si>
    <t>ET-2015-SJ1021543-42032</t>
  </si>
  <si>
    <t>RS-2014-SJ10215108-41800</t>
  </si>
  <si>
    <t>RO-2015-SJ10215107-42313</t>
  </si>
  <si>
    <t>GG-2015-SJ1021547-42227</t>
  </si>
  <si>
    <t>MX-2014-SC2023082-41718</t>
  </si>
  <si>
    <t>MX-2013-SC2023031-41506</t>
  </si>
  <si>
    <t>MX-2013-SC2023082-41548</t>
  </si>
  <si>
    <t>ES-2014-SC20230139-41884</t>
  </si>
  <si>
    <t>ES-2015-SC2023064-42062</t>
  </si>
  <si>
    <t>ES-2013-SC20230139-41605</t>
  </si>
  <si>
    <t>ES-2014-SC20230120-41894</t>
  </si>
  <si>
    <t>IT-2015-SC20230124-42353</t>
  </si>
  <si>
    <t>IT-2013-SC20230120-41296</t>
  </si>
  <si>
    <t>ES-2014-SC2023064-41956</t>
  </si>
  <si>
    <t>ES-2014-SC2023048-41894</t>
  </si>
  <si>
    <t>IN-2015-SC2023027-42040</t>
  </si>
  <si>
    <t>IN-2013-SC2023058-41515</t>
  </si>
  <si>
    <t>IN-2014-SC2023027-41996</t>
  </si>
  <si>
    <t>ID-2015-SC2023097-42340</t>
  </si>
  <si>
    <t>IN-2013-SC202307-41576</t>
  </si>
  <si>
    <t>ID-2013-SC2023097-41565</t>
  </si>
  <si>
    <t>ID-2015-SC202307-42082</t>
  </si>
  <si>
    <t>IN-2012-SC2023058-41081</t>
  </si>
  <si>
    <t>ID-2013-SC202307-41412</t>
  </si>
  <si>
    <t>IN-2015-SC2023092-42313</t>
  </si>
  <si>
    <t>CA-2014-SC20230140-41829</t>
  </si>
  <si>
    <t>CA-2014-SC20230140-41797</t>
  </si>
  <si>
    <t>US-2014-SC20230140-41873</t>
  </si>
  <si>
    <t>CA-2015-SC20230140-42220</t>
  </si>
  <si>
    <t>AL-2012-SC102302-40970</t>
  </si>
  <si>
    <t>MO-2013-SC1023086-41448</t>
  </si>
  <si>
    <t>NI-2015-SC1023095-42175</t>
  </si>
  <si>
    <t>MX-2015-SW2024536-42185</t>
  </si>
  <si>
    <t>MX-2013-SW2024550-41633</t>
  </si>
  <si>
    <t>MX-2013-SW2024531-41549</t>
  </si>
  <si>
    <t>MX-2015-SW2024582-42336</t>
  </si>
  <si>
    <t>MX-2013-SW2024582-41431</t>
  </si>
  <si>
    <t>MX-2012-SW2024531-41202</t>
  </si>
  <si>
    <t>IT-2013-SW2024545-41332</t>
  </si>
  <si>
    <t>ES-2013-SW202458-41340</t>
  </si>
  <si>
    <t>ES-2013-SW20245139-41459</t>
  </si>
  <si>
    <t>ES-2015-SW2024514-42357</t>
  </si>
  <si>
    <t>ES-2012-SW2024548-41073</t>
  </si>
  <si>
    <t>ES-2012-SW2024548-41012</t>
  </si>
  <si>
    <t>ES-2014-SW2024545-41865</t>
  </si>
  <si>
    <t>ID-2012-SW20245102-41100</t>
  </si>
  <si>
    <t>IN-2013-SW2024558-41425</t>
  </si>
  <si>
    <t>IN-2014-SW2024584-41723</t>
  </si>
  <si>
    <t>ID-2013-SW2024559-41557</t>
  </si>
  <si>
    <t>IN-2015-SW202457-42251</t>
  </si>
  <si>
    <t>ID-2015-SW202457-42221</t>
  </si>
  <si>
    <t>CA-2014-SW20245140-41902</t>
  </si>
  <si>
    <t>CA-2013-SW20245140-41613</t>
  </si>
  <si>
    <t>CA-2012-SW20245140-41109</t>
  </si>
  <si>
    <t>CA-2013-SW20245140-41580</t>
  </si>
  <si>
    <t>US-2015-SW20245140-42061</t>
  </si>
  <si>
    <t>US-2014-SW20245140-41711</t>
  </si>
  <si>
    <t>CA-2015-SW20245140-42288</t>
  </si>
  <si>
    <t>SO-2015-SW10245116-42347</t>
  </si>
  <si>
    <t>SA-2015-SW10245110-42131</t>
  </si>
  <si>
    <t>SF-2014-SW10245117-41873</t>
  </si>
  <si>
    <t>JO-2012-SW1024567-41268</t>
  </si>
  <si>
    <t>MX-2014-SC2026082-41937</t>
  </si>
  <si>
    <t>MX-2015-SC2026082-42369</t>
  </si>
  <si>
    <t>US-2013-SC2026082-41355</t>
  </si>
  <si>
    <t>US-2012-SC2026082-41261</t>
  </si>
  <si>
    <t>MX-2015-SC2026028-42097</t>
  </si>
  <si>
    <t>MX-2014-SC2026082-41922</t>
  </si>
  <si>
    <t>ES-2012-SC2026064-40995</t>
  </si>
  <si>
    <t>ES-2013-SC20260139-41625</t>
  </si>
  <si>
    <t>IT-2013-SC2026064-41342</t>
  </si>
  <si>
    <t>ID-2012-SC2026097-41164</t>
  </si>
  <si>
    <t>IN-2013-SC202607-41416</t>
  </si>
  <si>
    <t>ID-2013-SC20260102-41431</t>
  </si>
  <si>
    <t>ID-2013-SC202607-41559</t>
  </si>
  <si>
    <t>ID-2013-SC2026059-41635</t>
  </si>
  <si>
    <t>IN-2015-SC20260130-42032</t>
  </si>
  <si>
    <t>IN-2014-SC20260144-41927</t>
  </si>
  <si>
    <t>IN-2015-SC2026059-42306</t>
  </si>
  <si>
    <t>ID-2014-SC2026092-41894</t>
  </si>
  <si>
    <t>CA-2013-SC20260140-41517</t>
  </si>
  <si>
    <t>CA-2012-SC20260140-41004</t>
  </si>
  <si>
    <t>CA-2013-SC20260140-41290</t>
  </si>
  <si>
    <t>CA-2013-SC20260140-41364</t>
  </si>
  <si>
    <t>CA-2015-SC20260140-42095</t>
  </si>
  <si>
    <t>CA-2015-SC20260140-42182</t>
  </si>
  <si>
    <t>US-2012-SC20260140-41165</t>
  </si>
  <si>
    <t>CA-2012-SC20260140-41227</t>
  </si>
  <si>
    <t>TU-2014-SC10260134-41755</t>
  </si>
  <si>
    <t>SA-2013-SC10260110-41538</t>
  </si>
  <si>
    <t>IR-2015-SC1026060-42054</t>
  </si>
  <si>
    <t>HU-2015-SC1026057-42228</t>
  </si>
  <si>
    <t>TU-2015-SC10260134-42192</t>
  </si>
  <si>
    <t>SA-2013-SC10260110-41451</t>
  </si>
  <si>
    <t>CA-2015-SC1026023-42224</t>
  </si>
  <si>
    <t>US-2014-SW202755-41898</t>
  </si>
  <si>
    <t>MX-2013-SW20275141-41432</t>
  </si>
  <si>
    <t>US-2015-SW2027555-42333</t>
  </si>
  <si>
    <t>MX-2013-SW2027536-41587</t>
  </si>
  <si>
    <t>MX-2015-SW2027539-42338</t>
  </si>
  <si>
    <t>US-2014-SW2027598-41641</t>
  </si>
  <si>
    <t>US-2014-SW2027582-41803</t>
  </si>
  <si>
    <t>US-2012-SW2027555-40996</t>
  </si>
  <si>
    <t>MX-2015-SW2027518-42348</t>
  </si>
  <si>
    <t>MX-2012-SW2027582-41077</t>
  </si>
  <si>
    <t>US-2014-SW2027518-41898</t>
  </si>
  <si>
    <t>ES-2013-SW2027545-41580</t>
  </si>
  <si>
    <t>ES-2015-SW20275139-42249</t>
  </si>
  <si>
    <t>ES-2012-SW2027548-41018</t>
  </si>
  <si>
    <t>IT-2012-SW2027545-41074</t>
  </si>
  <si>
    <t>IT-2015-SW2027564-42277</t>
  </si>
  <si>
    <t>ID-2015-SW202757-42216</t>
  </si>
  <si>
    <t>ID-2014-SW202757-41969</t>
  </si>
  <si>
    <t>IN-2015-SW202757-42183</t>
  </si>
  <si>
    <t>IN-2013-SW202757-41552</t>
  </si>
  <si>
    <t>IN-2012-SW2027527-41076</t>
  </si>
  <si>
    <t>IN-2014-SW2027559-41916</t>
  </si>
  <si>
    <t>IN-2014-SW2027558-41952</t>
  </si>
  <si>
    <t>IN-2014-SW20275102-41901</t>
  </si>
  <si>
    <t>IN-2015-SW2027558-42125</t>
  </si>
  <si>
    <t>IN-2013-SW202757-41585</t>
  </si>
  <si>
    <t>ID-2012-SW2027592-40946</t>
  </si>
  <si>
    <t>CA-2015-SW20275140-42339</t>
  </si>
  <si>
    <t>US-2012-SW20275140-40977</t>
  </si>
  <si>
    <t>CA-2015-SW20275140-42330</t>
  </si>
  <si>
    <t>CA-2015-SW20275140-42325</t>
  </si>
  <si>
    <t>CA-2015-SW20275140-42082</t>
  </si>
  <si>
    <t>CA-2014-SW20275140-41954</t>
  </si>
  <si>
    <t>RO-2014-SW10275107-41811</t>
  </si>
  <si>
    <t>LH-2012-SW1027575-41012</t>
  </si>
  <si>
    <t>CA-2015-SW1027523-42285</t>
  </si>
  <si>
    <t>KE-2015-SW1027569-42320</t>
  </si>
  <si>
    <t>TU-2015-SW10275134-42311</t>
  </si>
  <si>
    <t>US-2015-SB2029018-42111</t>
  </si>
  <si>
    <t>US-2015-SB202905-42229</t>
  </si>
  <si>
    <t>MX-2012-SB2029018-41255</t>
  </si>
  <si>
    <t>MX-2014-SB2029082-41788</t>
  </si>
  <si>
    <t>MX-2013-SB2029082-41634</t>
  </si>
  <si>
    <t>MX-2015-SB2029039-42273</t>
  </si>
  <si>
    <t>ES-2015-SB20290139-42328</t>
  </si>
  <si>
    <t>ES-2013-SB2029045-41444</t>
  </si>
  <si>
    <t>IT-2014-SB2029064-41887</t>
  </si>
  <si>
    <t>IN-2015-SB2029027-42201</t>
  </si>
  <si>
    <t>ID-2015-SB202907-42178</t>
  </si>
  <si>
    <t>IN-2012-SB20290144-41087</t>
  </si>
  <si>
    <t>IN-2013-SB2029058-41355</t>
  </si>
  <si>
    <t>IN-2015-SB2029058-42185</t>
  </si>
  <si>
    <t>US-2012-SB20290140-41170</t>
  </si>
  <si>
    <t>CA-2012-SB20290140-41158</t>
  </si>
  <si>
    <t>CA-2015-SB20290140-42257</t>
  </si>
  <si>
    <t>US-2015-SB20290140-42322</t>
  </si>
  <si>
    <t>CA-2012-SB20290140-41037</t>
  </si>
  <si>
    <t>CA-2014-SB20290140-41962</t>
  </si>
  <si>
    <t>CA-2013-SB20290140-41528</t>
  </si>
  <si>
    <t>TU-2015-SB10290134-42165</t>
  </si>
  <si>
    <t>SA-2014-SB10290110-41975</t>
  </si>
  <si>
    <t>TU-2014-SB10290134-41852</t>
  </si>
  <si>
    <t>RS-2015-SB10290108-42082</t>
  </si>
  <si>
    <t>TU-2015-SB10290134-42178</t>
  </si>
  <si>
    <t>MX-2013-SC2030593-41571</t>
  </si>
  <si>
    <t>MX-2012-SC2030531-41236</t>
  </si>
  <si>
    <t>MX-2012-SC2030531-41199</t>
  </si>
  <si>
    <t>MX-2014-SC2030582-41872</t>
  </si>
  <si>
    <t>ES-2014-SC20305120-41909</t>
  </si>
  <si>
    <t>ES-2015-SC2030545-42073</t>
  </si>
  <si>
    <t>ES-2015-SC20305139-42306</t>
  </si>
  <si>
    <t>ES-2014-SC2030545-41865</t>
  </si>
  <si>
    <t>ES-2013-SC20305139-41480</t>
  </si>
  <si>
    <t>IT-2014-SC2030545-41902</t>
  </si>
  <si>
    <t>ES-2013-SC2030548-41507</t>
  </si>
  <si>
    <t>IT-2013-SC20305139-41436</t>
  </si>
  <si>
    <t>ES-2014-SC2030545-41681</t>
  </si>
  <si>
    <t>ID-2015-SC2030559-42256</t>
  </si>
  <si>
    <t>IN-2014-SC203057-41998</t>
  </si>
  <si>
    <t>IN-2015-SC2030558-42283</t>
  </si>
  <si>
    <t>ID-2014-SC2030588-41818</t>
  </si>
  <si>
    <t>ID-2013-SC203057-41488</t>
  </si>
  <si>
    <t>IN-2013-SC2030592-41541</t>
  </si>
  <si>
    <t>CA-2015-SC20305140-42166</t>
  </si>
  <si>
    <t>CA-2015-SC20305140-42118</t>
  </si>
  <si>
    <t>CA-2015-SC20305140-42245</t>
  </si>
  <si>
    <t>CA-2014-SC20305140-41998</t>
  </si>
  <si>
    <t>CA-2015-SC20305140-42340</t>
  </si>
  <si>
    <t>CA-2013-SC20305140-41300</t>
  </si>
  <si>
    <t>CA-2012-SC20305140-41258</t>
  </si>
  <si>
    <t>IS-2015-SC1030563-42333</t>
  </si>
  <si>
    <t>NI-2014-SC1030595-41928</t>
  </si>
  <si>
    <t>CG-2013-SC1030533-41538</t>
  </si>
  <si>
    <t>AO-2014-SC103054-41942</t>
  </si>
  <si>
    <t>IR-2015-SC1030560-42353</t>
  </si>
  <si>
    <t>NI-2014-SC1030595-41866</t>
  </si>
  <si>
    <t>NI-2014-SC1030595-41885</t>
  </si>
  <si>
    <t>MX-2012-SM2032036-41234</t>
  </si>
  <si>
    <t>MX-2013-SM2032018-41559</t>
  </si>
  <si>
    <t>MX-2014-SM2032093-41802</t>
  </si>
  <si>
    <t>MX-2014-SM2032082-41836</t>
  </si>
  <si>
    <t>US-2014-SM2032036-41810</t>
  </si>
  <si>
    <t>IT-2015-SM20320124-42199</t>
  </si>
  <si>
    <t>IT-2014-SM2032048-41804</t>
  </si>
  <si>
    <t>ES-2014-SM2032014-41737</t>
  </si>
  <si>
    <t>ES-2015-SM20320139-42190</t>
  </si>
  <si>
    <t>ES-2015-SM2032045-42222</t>
  </si>
  <si>
    <t>ES-2015-SM2032048-42315</t>
  </si>
  <si>
    <t>ES-2015-SM2032045-42293</t>
  </si>
  <si>
    <t>IN-2015-SM2032058-42342</t>
  </si>
  <si>
    <t>ID-2012-SM20320130-41067</t>
  </si>
  <si>
    <t>ID-2015-SM2032059-42296</t>
  </si>
  <si>
    <t>ID-2015-SM2032097-42348</t>
  </si>
  <si>
    <t>CA-2015-SM20320140-42290</t>
  </si>
  <si>
    <t>CA-2015-SM20320140-42195</t>
  </si>
  <si>
    <t>CA-2012-SM20320140-40985</t>
  </si>
  <si>
    <t>CA-2013-SM20320140-41633</t>
  </si>
  <si>
    <t>US-2013-SM20320140-41507</t>
  </si>
  <si>
    <t>TU-2014-SM10320134-41685</t>
  </si>
  <si>
    <t>IS-2015-SM1032063-42213</t>
  </si>
  <si>
    <t>MO-2012-SM1032086-41237</t>
  </si>
  <si>
    <t>NI-2015-SM1032095-42293</t>
  </si>
  <si>
    <t>CD-2014-SM1032025-41684</t>
  </si>
  <si>
    <t>IV-2012-SM1032029-41178</t>
  </si>
  <si>
    <t>TU-2012-SM10320134-41087</t>
  </si>
  <si>
    <t>MX-2012-SO2033531-41020</t>
  </si>
  <si>
    <t>US-2013-SO2033555-41599</t>
  </si>
  <si>
    <t>MX-2015-SO2033551-42305</t>
  </si>
  <si>
    <t>MX-2012-SO2033582-41076</t>
  </si>
  <si>
    <t>MX-2014-SO2033582-41978</t>
  </si>
  <si>
    <t>MX-2015-SO2033531-42175</t>
  </si>
  <si>
    <t>MX-2013-SO2033526-41400</t>
  </si>
  <si>
    <t>MX-2015-SO2033518-42082</t>
  </si>
  <si>
    <t>ES-2012-SO203358-41046</t>
  </si>
  <si>
    <t>ES-2014-SO2033548-41954</t>
  </si>
  <si>
    <t>ES-2013-SO2033514-41459</t>
  </si>
  <si>
    <t>ES-2013-SO20335120-41527</t>
  </si>
  <si>
    <t>ES-2012-SO20335139-41157</t>
  </si>
  <si>
    <t>ES-2013-SO20335120-41618</t>
  </si>
  <si>
    <t>IN-2015-SO20335102-42179</t>
  </si>
  <si>
    <t>IN-2015-SO20335144-42109</t>
  </si>
  <si>
    <t>IN-2013-SO203357-41513</t>
  </si>
  <si>
    <t>IN-2015-SO203357-42178</t>
  </si>
  <si>
    <t>IN-2014-SO2033527-41914</t>
  </si>
  <si>
    <t>IN-2013-SO2033558-41403</t>
  </si>
  <si>
    <t>ID-2013-SO2033559-41395</t>
  </si>
  <si>
    <t>US-2013-SO20335140-41558</t>
  </si>
  <si>
    <t>CA-2013-SO20335140-41612</t>
  </si>
  <si>
    <t>CA-2015-SO20335140-42257</t>
  </si>
  <si>
    <t>CA-2015-SO20335140-42019</t>
  </si>
  <si>
    <t>CA-2015-SO20335140-42340</t>
  </si>
  <si>
    <t>CA-2015-SO20335140-42118</t>
  </si>
  <si>
    <t>KZ-2012-SO1033568-41184</t>
  </si>
  <si>
    <t>IZ-2014-SO1033561-41969</t>
  </si>
  <si>
    <t>RS-2014-SO10335108-41804</t>
  </si>
  <si>
    <t>CG-2012-SO1033533-41153</t>
  </si>
  <si>
    <t>US-2014-SW2035098-41979</t>
  </si>
  <si>
    <t>MX-2015-SW2035031-42130</t>
  </si>
  <si>
    <t>US-2014-SW20350143-41930</t>
  </si>
  <si>
    <t>MX-2014-SW20350132-41895</t>
  </si>
  <si>
    <t>ES-2015-SW2035045-42357</t>
  </si>
  <si>
    <t>ES-2012-SW2035048-41220</t>
  </si>
  <si>
    <t>IT-2012-SW20350139-41101</t>
  </si>
  <si>
    <t>ES-2015-SW20350139-42127</t>
  </si>
  <si>
    <t>IT-2014-SW2035091-41989</t>
  </si>
  <si>
    <t>IT-2012-SW2035048-40996</t>
  </si>
  <si>
    <t>IT-2014-SW20350104-41905</t>
  </si>
  <si>
    <t>IT-2014-SW20350139-41955</t>
  </si>
  <si>
    <t>IN-2014-SW20350102-41769</t>
  </si>
  <si>
    <t>IN-2015-SW203507-42250</t>
  </si>
  <si>
    <t>IN-2012-SW2035059-41067</t>
  </si>
  <si>
    <t>IN-2015-SW2035027-42165</t>
  </si>
  <si>
    <t>IN-2014-SW2035059-41893</t>
  </si>
  <si>
    <t>IN-2015-SW2035058-42301</t>
  </si>
  <si>
    <t>CA-2014-SW20350140-41739</t>
  </si>
  <si>
    <t>US-2014-SW20350140-41747</t>
  </si>
  <si>
    <t>US-2015-SW20350140-42207</t>
  </si>
  <si>
    <t>SA-2015-SW10350110-42263</t>
  </si>
  <si>
    <t>SL-2015-SW10350112-42193</t>
  </si>
  <si>
    <t>IZ-2014-SW1035061-41782</t>
  </si>
  <si>
    <t>UP-2015-SW10350137-42178</t>
  </si>
  <si>
    <t>NI-2015-SW1035095-42269</t>
  </si>
  <si>
    <t>TU-2015-SW10350134-42024</t>
  </si>
  <si>
    <t>ZA-2015-SW10350146-42061</t>
  </si>
  <si>
    <t>MD-2013-SW1035083-41584</t>
  </si>
  <si>
    <t>KE-2014-SW1035069-41892</t>
  </si>
  <si>
    <t>US-2013-SV2036598-41522</t>
  </si>
  <si>
    <t>US-2013-SV2036582-41467</t>
  </si>
  <si>
    <t>MX-2012-SV2036582-40996</t>
  </si>
  <si>
    <t>US-2013-SV2036555-41340</t>
  </si>
  <si>
    <t>MX-2014-SV2036582-41741</t>
  </si>
  <si>
    <t>MX-2013-SV2036551-41524</t>
  </si>
  <si>
    <t>MX-2015-SV2036582-42179</t>
  </si>
  <si>
    <t>ES-2012-SV20365120-41132</t>
  </si>
  <si>
    <t>ES-2014-SV2036545-41798</t>
  </si>
  <si>
    <t>ES-2015-SV20365139-42188</t>
  </si>
  <si>
    <t>ID-2012-SV2036597-41217</t>
  </si>
  <si>
    <t>ID-2015-SV20365130-42173</t>
  </si>
  <si>
    <t>ID-2012-SV203657-41194</t>
  </si>
  <si>
    <t>IN-2013-SV2036527-41306</t>
  </si>
  <si>
    <t>IN-2013-SV2036527-41592</t>
  </si>
  <si>
    <t>IN-2015-SV2036566-42221</t>
  </si>
  <si>
    <t>IN-2014-SV2036527-41863</t>
  </si>
  <si>
    <t>IN-2015-SV203657-42282</t>
  </si>
  <si>
    <t>ID-2014-SV2036559-41712</t>
  </si>
  <si>
    <t>ID-2013-SV20365130-41361</t>
  </si>
  <si>
    <t>ID-2014-SV20365118-41886</t>
  </si>
  <si>
    <t>CA-2012-SV20365140-40920</t>
  </si>
  <si>
    <t>CA-2015-SV20365140-42223</t>
  </si>
  <si>
    <t>CA-2013-SV20365140-41300</t>
  </si>
  <si>
    <t>CA-2014-SV20365140-41901</t>
  </si>
  <si>
    <t>CA-2012-SV20365140-41018</t>
  </si>
  <si>
    <t>CA-2015-SV20365140-42268</t>
  </si>
  <si>
    <t>US-2015-SV20365140-42204</t>
  </si>
  <si>
    <t>CA-2014-SV20365140-41802</t>
  </si>
  <si>
    <t>US-2014-SV20365140-41954</t>
  </si>
  <si>
    <t>CA-2015-SV20365140-42242</t>
  </si>
  <si>
    <t>HU-2013-SV1036557-41432</t>
  </si>
  <si>
    <t>TU-2014-SV10365134-41807</t>
  </si>
  <si>
    <t>IS-2015-SV1036563-42186</t>
  </si>
  <si>
    <t>SA-2013-SV10365110-41616</t>
  </si>
  <si>
    <t>CA-2013-SV1036523-41506</t>
  </si>
  <si>
    <t>US-2014-SC2038082-41975</t>
  </si>
  <si>
    <t>MX-2014-SC20380143-41762</t>
  </si>
  <si>
    <t>US-2014-SC2038098-41775</t>
  </si>
  <si>
    <t>MX-2015-SC2038093-42151</t>
  </si>
  <si>
    <t>MX-2014-SC2038093-41983</t>
  </si>
  <si>
    <t>MX-2015-SC2038082-42160</t>
  </si>
  <si>
    <t>MX-2012-SC2038051-41240</t>
  </si>
  <si>
    <t>ES-2012-SC2038064-41215</t>
  </si>
  <si>
    <t>ES-2012-SC20380139-41146</t>
  </si>
  <si>
    <t>IT-2015-SC20380124-42283</t>
  </si>
  <si>
    <t>ES-2013-SC2038045-41352</t>
  </si>
  <si>
    <t>ES-2015-SC2038045-42131</t>
  </si>
  <si>
    <t>ES-2013-SC2038048-41598</t>
  </si>
  <si>
    <t>ES-2014-SC2038045-41795</t>
  </si>
  <si>
    <t>ES-2015-SC2038064-42219</t>
  </si>
  <si>
    <t>IT-2012-SC20380124-41261</t>
  </si>
  <si>
    <t>IN-2015-SC2038027-42229</t>
  </si>
  <si>
    <t>IN-2015-SC2038059-42133</t>
  </si>
  <si>
    <t>ID-2012-SC20380130-41194</t>
  </si>
  <si>
    <t>IN-2015-SC20380144-42025</t>
  </si>
  <si>
    <t>ID-2014-SC203807-41768</t>
  </si>
  <si>
    <t>IN-2015-SC2038058-42074</t>
  </si>
  <si>
    <t>IN-2015-SC2038027-42083</t>
  </si>
  <si>
    <t>IN-2015-SC2038027-42008</t>
  </si>
  <si>
    <t>IN-2015-SC2038027-42306</t>
  </si>
  <si>
    <t>ID-2013-SC2038059-41627</t>
  </si>
  <si>
    <t>ID-2015-SC20380102-42165</t>
  </si>
  <si>
    <t>IN-2014-SC2038058-41860</t>
  </si>
  <si>
    <t>CA-2013-SC20380140-41466</t>
  </si>
  <si>
    <t>CA-2015-SC20380140-42144</t>
  </si>
  <si>
    <t>CA-2015-SC20380140-42039</t>
  </si>
  <si>
    <t>CA-2015-SC20380140-42339</t>
  </si>
  <si>
    <t>CA-2015-SC20380140-42077</t>
  </si>
  <si>
    <t>CA-2013-SC20380140-41510</t>
  </si>
  <si>
    <t>CA-2012-SC20380140-40968</t>
  </si>
  <si>
    <t>US-2014-SC20380140-41909</t>
  </si>
  <si>
    <t>CA-2015-SC20380140-42265</t>
  </si>
  <si>
    <t>IR-2012-SC1038060-41125</t>
  </si>
  <si>
    <t>MA-2015-SC1038077-42094</t>
  </si>
  <si>
    <t>MO-2013-SC1038086-41521</t>
  </si>
  <si>
    <t>SY-2014-SC10380126-41765</t>
  </si>
  <si>
    <t>MX-2012-SH2039582-41124</t>
  </si>
  <si>
    <t>US-2015-SH20395143-42330</t>
  </si>
  <si>
    <t>US-2015-SH20395143-42155</t>
  </si>
  <si>
    <t>MX-2014-SH2039582-41895</t>
  </si>
  <si>
    <t>MX-2015-SH2039539-42316</t>
  </si>
  <si>
    <t>ES-2015-SH2039548-42018</t>
  </si>
  <si>
    <t>ES-2015-SH2039591-42164</t>
  </si>
  <si>
    <t>ES-2015-SH2039545-42068</t>
  </si>
  <si>
    <t>ES-2012-SH2039545-40914</t>
  </si>
  <si>
    <t>ES-2012-SH2039545-41054</t>
  </si>
  <si>
    <t>ES-2013-SH2039545-41612</t>
  </si>
  <si>
    <t>ES-2015-SH2039545-42239</t>
  </si>
  <si>
    <t>ES-2014-SH2039545-41922</t>
  </si>
  <si>
    <t>IN-2013-SH203957-41590</t>
  </si>
  <si>
    <t>ID-2014-SH2039527-41677</t>
  </si>
  <si>
    <t>ID-2013-SH2039599-41609</t>
  </si>
  <si>
    <t>ID-2013-SH2039559-41413</t>
  </si>
  <si>
    <t>IN-2015-SH2039527-42234</t>
  </si>
  <si>
    <t>ID-2013-SH20395102-41571</t>
  </si>
  <si>
    <t>ID-2012-SH2039592-41149</t>
  </si>
  <si>
    <t>IN-2013-SH2039592-41488</t>
  </si>
  <si>
    <t>ID-2012-SH203957-41138</t>
  </si>
  <si>
    <t>ID-2012-SH2039592-41224</t>
  </si>
  <si>
    <t>CA-2015-SH20395140-42110</t>
  </si>
  <si>
    <t>CA-2015-SH20395140-42129</t>
  </si>
  <si>
    <t>CA-2015-SH20395140-42258</t>
  </si>
  <si>
    <t>CA-2015-SH20395140-42346</t>
  </si>
  <si>
    <t>CA-2015-SH20395140-42071</t>
  </si>
  <si>
    <t>CA-2013-SH20395140-41558</t>
  </si>
  <si>
    <t>CA-2012-SH20395140-41215</t>
  </si>
  <si>
    <t>CA-2015-SH20395140-42223</t>
  </si>
  <si>
    <t>CA-2012-SH20395140-41214</t>
  </si>
  <si>
    <t>CA-2014-SH20395140-41989</t>
  </si>
  <si>
    <t>CA-2015-SH1039523-42178</t>
  </si>
  <si>
    <t>CG-2015-SH1039533-42306</t>
  </si>
  <si>
    <t>KG-2013-SH1039570-41567</t>
  </si>
  <si>
    <t>NI-2012-SH1039595-41129</t>
  </si>
  <si>
    <t>MX-2015-SS2041018-42336</t>
  </si>
  <si>
    <t>US-2013-SS2041037-41424</t>
  </si>
  <si>
    <t>MX-2013-SS2041039-41604</t>
  </si>
  <si>
    <t>US-2015-SS20410143-42248</t>
  </si>
  <si>
    <t>MX-2014-SS2041082-41912</t>
  </si>
  <si>
    <t>MX-2013-SS2041093-41397</t>
  </si>
  <si>
    <t>MX-2012-SS2041016-41234</t>
  </si>
  <si>
    <t>US-2014-SS2041036-41752</t>
  </si>
  <si>
    <t>MX-2015-SS2041082-42179</t>
  </si>
  <si>
    <t>US-2015-SS2041018-42336</t>
  </si>
  <si>
    <t>ES-2013-SS2041045-41501</t>
  </si>
  <si>
    <t>ES-2014-SS2041048-41802</t>
  </si>
  <si>
    <t>ES-2014-SS20410125-41923</t>
  </si>
  <si>
    <t>IT-2014-SS2041091-41671</t>
  </si>
  <si>
    <t>ES-2014-SS2041045-41999</t>
  </si>
  <si>
    <t>IN-2013-SS2041058-41576</t>
  </si>
  <si>
    <t>IN-2014-SS2041078-41973</t>
  </si>
  <si>
    <t>IN-2014-SS2041027-41734</t>
  </si>
  <si>
    <t>IN-2013-SS2041027-41329</t>
  </si>
  <si>
    <t>IN-2013-SS2041059-41521</t>
  </si>
  <si>
    <t>IN-2012-SS2041058-41228</t>
  </si>
  <si>
    <t>CA-2012-SS20410140-41227</t>
  </si>
  <si>
    <t>CA-2012-SS20410140-41058</t>
  </si>
  <si>
    <t>CA-2015-SS20410140-42258</t>
  </si>
  <si>
    <t>CA-2013-SS20410140-41599</t>
  </si>
  <si>
    <t>CA-2015-SS20410140-42259</t>
  </si>
  <si>
    <t>CA-2012-SS20410140-41158</t>
  </si>
  <si>
    <t>SF-2014-SS10410117-41647</t>
  </si>
  <si>
    <t>PL-2013-SS10410103-41494</t>
  </si>
  <si>
    <t>RS-2014-SS10410108-41976</t>
  </si>
  <si>
    <t>TU-2015-SS10410134-42238</t>
  </si>
  <si>
    <t>PL-2014-SS10410103-41754</t>
  </si>
  <si>
    <t>TU-2015-SS10410134-42252</t>
  </si>
  <si>
    <t>RS-2012-SS10410108-41229</t>
  </si>
  <si>
    <t>IZ-2015-SS1041061-42343</t>
  </si>
  <si>
    <t>CA-2014-SS1041023-41995</t>
  </si>
  <si>
    <t>MZ-2014-SS1041087-41970</t>
  </si>
  <si>
    <t>US-2015-SR204255-42206</t>
  </si>
  <si>
    <t>MX-2015-SR2042539-42335</t>
  </si>
  <si>
    <t>US-2013-SR2042536-41571</t>
  </si>
  <si>
    <t>IT-2013-SR20425139-41509</t>
  </si>
  <si>
    <t>ES-2014-SR2042548-41862</t>
  </si>
  <si>
    <t>ES-2012-SR2042564-41220</t>
  </si>
  <si>
    <t>ES-2012-SR204258-40922</t>
  </si>
  <si>
    <t>ES-2015-SR20425139-42229</t>
  </si>
  <si>
    <t>IT-2015-SR2042548-42264</t>
  </si>
  <si>
    <t>IN-2015-SR20425118-42188</t>
  </si>
  <si>
    <t>ID-2015-SR20425118-42235</t>
  </si>
  <si>
    <t>IN-2015-SR2042566-42244</t>
  </si>
  <si>
    <t>IN-2013-SR204257-41317</t>
  </si>
  <si>
    <t>IN-2014-SR2042592-41893</t>
  </si>
  <si>
    <t>CA-2015-SR20425140-42112</t>
  </si>
  <si>
    <t>CA-2012-SR20425140-41073</t>
  </si>
  <si>
    <t>CA-2015-SR20425140-42361</t>
  </si>
  <si>
    <t>CA-2015-SR20425140-42317</t>
  </si>
  <si>
    <t>CA-2015-SR20425140-42311</t>
  </si>
  <si>
    <t>UP-2015-SR10425137-42322</t>
  </si>
  <si>
    <t>EG-2015-SR1042538-42056</t>
  </si>
  <si>
    <t>SF-2014-SR10425117-41707</t>
  </si>
  <si>
    <t>CA-2015-SR1042523-42325</t>
  </si>
  <si>
    <t>NI-2014-SR1042595-41885</t>
  </si>
  <si>
    <t>MX-2015-SC2044031-42189</t>
  </si>
  <si>
    <t>MX-2015-SC2044039-42319</t>
  </si>
  <si>
    <t>MX-2015-SC2044082-42318</t>
  </si>
  <si>
    <t>MX-2015-SC2044039-42360</t>
  </si>
  <si>
    <t>MX-2015-SC2044082-42325</t>
  </si>
  <si>
    <t>MX-2014-SC2044082-41877</t>
  </si>
  <si>
    <t>MX-2014-SC2044082-41809</t>
  </si>
  <si>
    <t>US-2015-SC2044018-42189</t>
  </si>
  <si>
    <t>ES-2015-SC20440139-42244</t>
  </si>
  <si>
    <t>ES-2012-SC20440120-41087</t>
  </si>
  <si>
    <t>ES-2013-SC20440139-41599</t>
  </si>
  <si>
    <t>IN-2015-SC204407-42166</t>
  </si>
  <si>
    <t>ID-2014-SC2044097-41788</t>
  </si>
  <si>
    <t>ID-2015-SC2044059-42014</t>
  </si>
  <si>
    <t>ID-2012-SC2044059-41037</t>
  </si>
  <si>
    <t>IN-2015-SC204407-42068</t>
  </si>
  <si>
    <t>IN-2012-SC2044027-41087</t>
  </si>
  <si>
    <t>ID-2014-SC2044092-41965</t>
  </si>
  <si>
    <t>CA-2013-SC20440140-41548</t>
  </si>
  <si>
    <t>CA-2013-SC20440140-41503</t>
  </si>
  <si>
    <t>CA-2015-SC20440140-42333</t>
  </si>
  <si>
    <t>CA-2013-SC20440140-41521</t>
  </si>
  <si>
    <t>CA-2015-SC20440140-42270</t>
  </si>
  <si>
    <t>CA-2013-SC20440140-41541</t>
  </si>
  <si>
    <t>CA-2015-SC20440140-42304</t>
  </si>
  <si>
    <t>EG-2014-SC1044038-41956</t>
  </si>
  <si>
    <t>NI-2014-SC1044095-41700</t>
  </si>
  <si>
    <t>NI-2012-SC1044095-40920</t>
  </si>
  <si>
    <t>TU-2015-SC10440134-42277</t>
  </si>
  <si>
    <t>US-2015-SW2045582-42087</t>
  </si>
  <si>
    <t>MX-2015-SW2045518-42185</t>
  </si>
  <si>
    <t>ES-2015-SW20455139-42325</t>
  </si>
  <si>
    <t>ES-2015-SW2045548-42115</t>
  </si>
  <si>
    <t>ES-2015-SW2045545-42362</t>
  </si>
  <si>
    <t>ES-2015-SW2045564-42257</t>
  </si>
  <si>
    <t>ES-2012-SW2045564-40947</t>
  </si>
  <si>
    <t>ES-2015-SW2045545-42206</t>
  </si>
  <si>
    <t>ES-2014-SW2045545-41935</t>
  </si>
  <si>
    <t>ES-2015-SW2045545-42078</t>
  </si>
  <si>
    <t>ID-2013-SW2045559-41522</t>
  </si>
  <si>
    <t>IN-2012-SW2045559-41215</t>
  </si>
  <si>
    <t>IN-2012-SW20455127-40913</t>
  </si>
  <si>
    <t>IN-2015-SW20455118-42304</t>
  </si>
  <si>
    <t>ID-2012-SW2045592-41051</t>
  </si>
  <si>
    <t>CA-2013-SW20455140-41619</t>
  </si>
  <si>
    <t>CA-2015-SW20455140-42203</t>
  </si>
  <si>
    <t>CA-2013-SW20455140-41586</t>
  </si>
  <si>
    <t>CA-2015-SW20455140-42207</t>
  </si>
  <si>
    <t>CA-2014-SW20455140-41910</t>
  </si>
  <si>
    <t>CA-2013-SW20455140-41447</t>
  </si>
  <si>
    <t>US-2013-SW20455140-41523</t>
  </si>
  <si>
    <t>RO-2014-SW10455107-41905</t>
  </si>
  <si>
    <t>EG-2013-SW1045538-41507</t>
  </si>
  <si>
    <t>SA-2014-SW10455110-41998</t>
  </si>
  <si>
    <t>BN-2014-SW1045515-41853</t>
  </si>
  <si>
    <t>RO-2015-SW10455107-42362</t>
  </si>
  <si>
    <t>IR-2015-SW1045560-42063</t>
  </si>
  <si>
    <t>NI-2014-SW1045595-41691</t>
  </si>
  <si>
    <t>TZ-2012-SW10455129-41257</t>
  </si>
  <si>
    <t>AO-2012-SW104554-40942</t>
  </si>
  <si>
    <t>MX-2012-SG2047093-41228</t>
  </si>
  <si>
    <t>MX-2015-SG2047082-42160</t>
  </si>
  <si>
    <t>MX-2015-SG2047031-42074</t>
  </si>
  <si>
    <t>MX-2014-SG2047082-41797</t>
  </si>
  <si>
    <t>MX-2014-SG2047093-41676</t>
  </si>
  <si>
    <t>MX-2015-SG2047093-42180</t>
  </si>
  <si>
    <t>MX-2012-SG2047018-41054</t>
  </si>
  <si>
    <t>MX-2015-SG2047031-42279</t>
  </si>
  <si>
    <t>ES-2012-SG2047044-40979</t>
  </si>
  <si>
    <t>ES-2013-SG2047045-41283</t>
  </si>
  <si>
    <t>ES-2012-SG20470120-41272</t>
  </si>
  <si>
    <t>IT-2015-SG20470104-42278</t>
  </si>
  <si>
    <t>ES-2014-SG2047045-41676</t>
  </si>
  <si>
    <t>IT-2015-SG2047091-42263</t>
  </si>
  <si>
    <t>IN-2013-SG2047027-41593</t>
  </si>
  <si>
    <t>IN-2014-SG2047027-41886</t>
  </si>
  <si>
    <t>IN-2013-SG2047058-41424</t>
  </si>
  <si>
    <t>ID-2015-SG2047059-42049</t>
  </si>
  <si>
    <t>IN-2014-SG2047058-41986</t>
  </si>
  <si>
    <t>IN-2014-SG2047058-41908</t>
  </si>
  <si>
    <t>US-2015-SG20470140-42186</t>
  </si>
  <si>
    <t>CA-2013-SG20470140-41356</t>
  </si>
  <si>
    <t>CA-2014-SG20470140-41874</t>
  </si>
  <si>
    <t>CA-2012-SG20470140-41240</t>
  </si>
  <si>
    <t>CA-2013-SG20470140-41414</t>
  </si>
  <si>
    <t>CA-2012-SG20470140-41115</t>
  </si>
  <si>
    <t>CA-2013-SG20470140-41549</t>
  </si>
  <si>
    <t>CA-2013-SG20470140-41454</t>
  </si>
  <si>
    <t>GG-2013-SG1047047-41405</t>
  </si>
  <si>
    <t>IV-2014-SG1047029-41951</t>
  </si>
  <si>
    <t>HR-2015-SG1047030-42241</t>
  </si>
  <si>
    <t>MX-2015-SD2048582-42242</t>
  </si>
  <si>
    <t>MX-2013-SD2048531-41569</t>
  </si>
  <si>
    <t>US-2012-SD20485143-41046</t>
  </si>
  <si>
    <t>US-2012-SD2048582-41005</t>
  </si>
  <si>
    <t>ES-2013-SD20485139-41518</t>
  </si>
  <si>
    <t>ES-2015-SD2048564-42081</t>
  </si>
  <si>
    <t>ES-2014-SD2048548-41794</t>
  </si>
  <si>
    <t>ES-2015-SD20485139-42228</t>
  </si>
  <si>
    <t>ES-2014-SD2048545-41749</t>
  </si>
  <si>
    <t>IT-2012-SD2048564-41132</t>
  </si>
  <si>
    <t>IT-2012-SD2048534-40925</t>
  </si>
  <si>
    <t>IT-2014-SD2048562-41733</t>
  </si>
  <si>
    <t>ES-2012-SD20485139-40972</t>
  </si>
  <si>
    <t>ES-2015-SD20485139-42354</t>
  </si>
  <si>
    <t>IN-2015-SD204857-42098</t>
  </si>
  <si>
    <t>IN-2013-SD2048527-41615</t>
  </si>
  <si>
    <t>IN-2015-SD2048527-42259</t>
  </si>
  <si>
    <t>ID-2012-SD20485102-41184</t>
  </si>
  <si>
    <t>ID-2014-SD204857-41948</t>
  </si>
  <si>
    <t>ID-2012-SD20485130-41146</t>
  </si>
  <si>
    <t>IN-2015-SD20485118-42157</t>
  </si>
  <si>
    <t>IN-2014-SD2048559-41894</t>
  </si>
  <si>
    <t>ID-2015-SD2048559-42351</t>
  </si>
  <si>
    <t>CA-2012-SD20485140-41163</t>
  </si>
  <si>
    <t>US-2012-SD20485140-41004</t>
  </si>
  <si>
    <t>CA-2015-SD20485140-42169</t>
  </si>
  <si>
    <t>US-2012-SD20485140-40935</t>
  </si>
  <si>
    <t>CA-2014-SD20485140-41902</t>
  </si>
  <si>
    <t>US-2015-SD20485140-42110</t>
  </si>
  <si>
    <t>CA-2013-SD20485140-41517</t>
  </si>
  <si>
    <t>CA-2012-SD20485140-41191</t>
  </si>
  <si>
    <t>CA-2013-SD20485140-41392</t>
  </si>
  <si>
    <t>SU-2015-SD10485122-42084</t>
  </si>
  <si>
    <t>IS-2014-SD1048563-41963</t>
  </si>
  <si>
    <t>NI-2014-SD1048595-41902</t>
  </si>
  <si>
    <t>MO-2015-SD1048586-42329</t>
  </si>
  <si>
    <t>MO-2014-SD1048586-41747</t>
  </si>
  <si>
    <t>UP-2013-SD10485137-41301</t>
  </si>
  <si>
    <t>DJ-2014-SD1048535-41924</t>
  </si>
  <si>
    <t>TU-2014-SD10485134-41771</t>
  </si>
  <si>
    <t>MX-2014-SJ2050031-41890</t>
  </si>
  <si>
    <t>MX-2014-SJ2050051-41962</t>
  </si>
  <si>
    <t>MX-2012-SJ2050093-41251</t>
  </si>
  <si>
    <t>MX-2012-SJ2050082-41056</t>
  </si>
  <si>
    <t>MX-2014-SJ20500141-41800</t>
  </si>
  <si>
    <t>US-2014-SJ2050098-41908</t>
  </si>
  <si>
    <t>ES-2013-SJ2050045-41609</t>
  </si>
  <si>
    <t>IT-2013-SJ2050045-41545</t>
  </si>
  <si>
    <t>ES-2013-SJ2050045-41443</t>
  </si>
  <si>
    <t>ES-2013-SJ2050045-41279</t>
  </si>
  <si>
    <t>ES-2012-SJ2050048-41164</t>
  </si>
  <si>
    <t>IT-2012-SJ2050064-40932</t>
  </si>
  <si>
    <t>IT-2014-SJ20500104-41791</t>
  </si>
  <si>
    <t>IN-2013-SJ2050011-41393</t>
  </si>
  <si>
    <t>ID-2013-SJ2050097-41536</t>
  </si>
  <si>
    <t>IN-2013-SJ205007-41488</t>
  </si>
  <si>
    <t>IN-2014-SJ2050058-41897</t>
  </si>
  <si>
    <t>IN-2012-SJ20500113-41138</t>
  </si>
  <si>
    <t>IN-2014-SJ205007-41830</t>
  </si>
  <si>
    <t>IN-2015-SJ2050092-42194</t>
  </si>
  <si>
    <t>ID-2014-SJ2050092-41975</t>
  </si>
  <si>
    <t>US-2015-SJ20500140-42116</t>
  </si>
  <si>
    <t>CA-2012-SJ20500140-41151</t>
  </si>
  <si>
    <t>CA-2014-SJ20500140-41975</t>
  </si>
  <si>
    <t>CA-2014-SJ20500140-41964</t>
  </si>
  <si>
    <t>CA-2012-SJ20500140-41190</t>
  </si>
  <si>
    <t>TU-2014-SJ10500134-41975</t>
  </si>
  <si>
    <t>GG-2013-SJ1050047-41425</t>
  </si>
  <si>
    <t>RS-2015-SJ10500108-42095</t>
  </si>
  <si>
    <t>MX-2014-SS2051539-41816</t>
  </si>
  <si>
    <t>MX-2015-SS2051536-42264</t>
  </si>
  <si>
    <t>US-2015-SS2051582-42117</t>
  </si>
  <si>
    <t>US-2015-SS2051555-42081</t>
  </si>
  <si>
    <t>MX-2015-SS20515100-42091</t>
  </si>
  <si>
    <t>IT-2015-SS2051545-42088</t>
  </si>
  <si>
    <t>ES-2012-SS20515139-41175</t>
  </si>
  <si>
    <t>IT-2012-SS2051591-41270</t>
  </si>
  <si>
    <t>ES-2015-SS20515120-42369</t>
  </si>
  <si>
    <t>IT-2012-SS2051545-41234</t>
  </si>
  <si>
    <t>ES-2014-SS2051564-41648</t>
  </si>
  <si>
    <t>IN-2014-SS2051559-41656</t>
  </si>
  <si>
    <t>IN-2012-SS2051527-41200</t>
  </si>
  <si>
    <t>IN-2015-SS2051527-42035</t>
  </si>
  <si>
    <t>ID-2014-SS20515102-41650</t>
  </si>
  <si>
    <t>IN-2015-SS2051578-42264</t>
  </si>
  <si>
    <t>CA-2013-SS20515140-41479</t>
  </si>
  <si>
    <t>US-2014-SS20515140-41878</t>
  </si>
  <si>
    <t>CA-2012-SS20515140-41103</t>
  </si>
  <si>
    <t>SU-2013-SS10515122-41592</t>
  </si>
  <si>
    <t>IR-2012-SS1051560-41125</t>
  </si>
  <si>
    <t>IR-2014-SS1051560-41695</t>
  </si>
  <si>
    <t>MX-2013-ST2053082-41581</t>
  </si>
  <si>
    <t>MX-2012-ST2053082-41166</t>
  </si>
  <si>
    <t>MX-2014-ST2053016-41758</t>
  </si>
  <si>
    <t>MX-2012-ST2053093-41234</t>
  </si>
  <si>
    <t>MX-2012-ST2053082-41212</t>
  </si>
  <si>
    <t>US-2013-ST2053036-41342</t>
  </si>
  <si>
    <t>MX-2012-ST2053031-40948</t>
  </si>
  <si>
    <t>MX-2015-ST2053018-42236</t>
  </si>
  <si>
    <t>MX-2012-ST2053039-41117</t>
  </si>
  <si>
    <t>US-2013-ST2053018-41581</t>
  </si>
  <si>
    <t>ES-2013-ST2053048-41591</t>
  </si>
  <si>
    <t>ES-2015-ST20530120-42363</t>
  </si>
  <si>
    <t>ES-2015-ST2053045-42293</t>
  </si>
  <si>
    <t>ES-2014-ST2053048-41656</t>
  </si>
  <si>
    <t>ES-2015-ST20530120-42081</t>
  </si>
  <si>
    <t>IT-2013-ST2053064-41607</t>
  </si>
  <si>
    <t>ES-2013-ST20530139-41360</t>
  </si>
  <si>
    <t>ES-2014-ST20530120-41863</t>
  </si>
  <si>
    <t>ES-2014-ST2053048-41642</t>
  </si>
  <si>
    <t>ES-2013-ST2053064-41455</t>
  </si>
  <si>
    <t>IN-2012-ST2053058-41058</t>
  </si>
  <si>
    <t>IN-2013-ST2053059-41430</t>
  </si>
  <si>
    <t>ID-2015-ST2053059-42302</t>
  </si>
  <si>
    <t>IN-2012-ST2053058-41150</t>
  </si>
  <si>
    <t>ID-2015-ST205307-42336</t>
  </si>
  <si>
    <t>CA-2015-ST20530140-42176</t>
  </si>
  <si>
    <t>CA-2013-ST20530140-41333</t>
  </si>
  <si>
    <t>CA-2012-ST20530140-41174</t>
  </si>
  <si>
    <t>CA-2012-ST20530140-41271</t>
  </si>
  <si>
    <t>CA-2012-ST20530140-40954</t>
  </si>
  <si>
    <t>CA-2012-ST20530140-41103</t>
  </si>
  <si>
    <t>CA-2015-ST20530140-42244</t>
  </si>
  <si>
    <t>EG-2015-ST1053038-42166</t>
  </si>
  <si>
    <t>MO-2015-ST1053086-42046</t>
  </si>
  <si>
    <t>EG-2015-ST1053038-42274</t>
  </si>
  <si>
    <t>UP-2015-ST10530137-42243</t>
  </si>
  <si>
    <t>IR-2014-ST1053060-41968</t>
  </si>
  <si>
    <t>TO-2012-ST10530131-41212</t>
  </si>
  <si>
    <t>MX-2015-SP2054518-42347</t>
  </si>
  <si>
    <t>MX-2015-SP2054551-42284</t>
  </si>
  <si>
    <t>MX-2015-SP2054582-42353</t>
  </si>
  <si>
    <t>MX-2014-SP2054582-41992</t>
  </si>
  <si>
    <t>US-2012-SP2054555-41137</t>
  </si>
  <si>
    <t>IT-2012-SP2054534-41269</t>
  </si>
  <si>
    <t>ES-2014-SP2054564-41982</t>
  </si>
  <si>
    <t>ES-2015-SP2054545-42342</t>
  </si>
  <si>
    <t>IN-2013-SP2054527-41506</t>
  </si>
  <si>
    <t>ID-2015-SP2054559-42195</t>
  </si>
  <si>
    <t>IN-2014-SP205457-41670</t>
  </si>
  <si>
    <t>IN-2014-SP2054558-42003</t>
  </si>
  <si>
    <t>ID-2012-SP2054559-41189</t>
  </si>
  <si>
    <t>ID-2015-SP2054558-42313</t>
  </si>
  <si>
    <t>CA-2014-SP20545140-41725</t>
  </si>
  <si>
    <t>US-2014-SP20545140-41751</t>
  </si>
  <si>
    <t>CA-2012-SP20545140-41194</t>
  </si>
  <si>
    <t>US-2014-SP20545140-41922</t>
  </si>
  <si>
    <t>US-2015-SP20545140-42042</t>
  </si>
  <si>
    <t>CA-2014-SP20545140-41713</t>
  </si>
  <si>
    <t>EG-2015-SP1054538-42351</t>
  </si>
  <si>
    <t>KE-2013-SP1054569-41571</t>
  </si>
  <si>
    <t>MO-2014-SP1054586-41805</t>
  </si>
  <si>
    <t>KE-2014-SP1054569-41865</t>
  </si>
  <si>
    <t>MX-2014-SN2056082-41927</t>
  </si>
  <si>
    <t>MX-2014-SN2056031-41957</t>
  </si>
  <si>
    <t>US-2015-SN2056082-42271</t>
  </si>
  <si>
    <t>MX-2014-SN2056082-41913</t>
  </si>
  <si>
    <t>MX-2014-SN2056055-41887</t>
  </si>
  <si>
    <t>MX-2015-SN2056018-42294</t>
  </si>
  <si>
    <t>MX-2012-SN2056018-41150</t>
  </si>
  <si>
    <t>ES-2012-SN20560139-41208</t>
  </si>
  <si>
    <t>ES-2013-SN20560139-41364</t>
  </si>
  <si>
    <t>ES-2015-SN20560120-42298</t>
  </si>
  <si>
    <t>ES-2015-SN2056048-42188</t>
  </si>
  <si>
    <t>ES-2013-SN20560139-41557</t>
  </si>
  <si>
    <t>ES-2012-SN2056045-40985</t>
  </si>
  <si>
    <t>IN-2012-SN2056027-41143</t>
  </si>
  <si>
    <t>IN-2013-SN2056027-41520</t>
  </si>
  <si>
    <t>ID-2015-SN20560118-42286</t>
  </si>
  <si>
    <t>IN-2012-SN2056058-41132</t>
  </si>
  <si>
    <t>ID-2014-SN2056097-41896</t>
  </si>
  <si>
    <t>IN-2014-SN2056058-41874</t>
  </si>
  <si>
    <t>CA-2013-SN20560140-41598</t>
  </si>
  <si>
    <t>CA-2013-SN20560140-41443</t>
  </si>
  <si>
    <t>CA-2015-SN20560140-42258</t>
  </si>
  <si>
    <t>CA-2015-SN20560140-42042</t>
  </si>
  <si>
    <t>CA-2014-SN20560140-41817</t>
  </si>
  <si>
    <t>CA-2013-SN20560140-41528</t>
  </si>
  <si>
    <t>UP-2012-SN10560137-41088</t>
  </si>
  <si>
    <t>CG-2014-SN1056033-41989</t>
  </si>
  <si>
    <t>IR-2015-SN1056060-42039</t>
  </si>
  <si>
    <t>TU-2015-SN10560134-42356</t>
  </si>
  <si>
    <t>CA-2012-SN1056023-40957</t>
  </si>
  <si>
    <t>NI-2012-SN1056095-41065</t>
  </si>
  <si>
    <t>MX-2015-SC2057582-42279</t>
  </si>
  <si>
    <t>MX-2012-SC2057531-41049</t>
  </si>
  <si>
    <t>US-2015-SC2057582-42342</t>
  </si>
  <si>
    <t>US-2013-SC2057582-41592</t>
  </si>
  <si>
    <t>MX-2013-SC2057582-41534</t>
  </si>
  <si>
    <t>MX-2015-SC2057518-42154</t>
  </si>
  <si>
    <t>US-2013-SC2057555-41525</t>
  </si>
  <si>
    <t>US-2014-SC2057555-41955</t>
  </si>
  <si>
    <t>MX-2015-SC2057582-42117</t>
  </si>
  <si>
    <t>US-2015-SC2057518-42279</t>
  </si>
  <si>
    <t>ES-2012-SC2057545-41171</t>
  </si>
  <si>
    <t>ES-2015-SC2057545-42291</t>
  </si>
  <si>
    <t>ES-2013-SC2057545-41537</t>
  </si>
  <si>
    <t>IT-2014-SC20575124-41984</t>
  </si>
  <si>
    <t>ES-2015-SC2057545-42235</t>
  </si>
  <si>
    <t>ES-2014-SC2057514-41908</t>
  </si>
  <si>
    <t>ES-2015-SC20575139-42075</t>
  </si>
  <si>
    <t>IT-2014-SC2057548-41642</t>
  </si>
  <si>
    <t>ES-2013-SC20575139-41480</t>
  </si>
  <si>
    <t>ID-2012-SC205757-41086</t>
  </si>
  <si>
    <t>IN-2014-SC2057527-41958</t>
  </si>
  <si>
    <t>IN-2015-SC2057566-42192</t>
  </si>
  <si>
    <t>IN-2012-SC2057559-41146</t>
  </si>
  <si>
    <t>ID-2013-SC205757-41314</t>
  </si>
  <si>
    <t>IN-2014-SC205757-41662</t>
  </si>
  <si>
    <t>IN-2013-SC2057527-41417</t>
  </si>
  <si>
    <t>ID-2013-SC20575113-41422</t>
  </si>
  <si>
    <t>IN-2015-SC2057592-42251</t>
  </si>
  <si>
    <t>CA-2012-SC20575140-41075</t>
  </si>
  <si>
    <t>CA-2015-SC20575140-42236</t>
  </si>
  <si>
    <t>CA-2013-SC20575140-41556</t>
  </si>
  <si>
    <t>US-2015-SC20575140-42277</t>
  </si>
  <si>
    <t>CA-2015-SC20575140-42180</t>
  </si>
  <si>
    <t>UP-2014-SC10575137-41996</t>
  </si>
  <si>
    <t>IZ-2013-SC1057561-41500</t>
  </si>
  <si>
    <t>MX-2014-SS2059018-41822</t>
  </si>
  <si>
    <t>US-2012-SS2059098-41256</t>
  </si>
  <si>
    <t>MX-2014-SS2059036-41762</t>
  </si>
  <si>
    <t>MX-2014-SS2059031-41977</t>
  </si>
  <si>
    <t>MX-2013-SS2059093-41565</t>
  </si>
  <si>
    <t>ES-2013-SS2059045-41431</t>
  </si>
  <si>
    <t>ES-2012-SS2059048-41173</t>
  </si>
  <si>
    <t>ES-2014-SS2059048-41733</t>
  </si>
  <si>
    <t>ES-2015-SS20590139-42220</t>
  </si>
  <si>
    <t>ES-2013-SS2059062-41489</t>
  </si>
  <si>
    <t>IN-2015-SS2059059-42236</t>
  </si>
  <si>
    <t>IN-2015-SS2059078-42328</t>
  </si>
  <si>
    <t>IN-2015-SS205907-42340</t>
  </si>
  <si>
    <t>ID-2013-SS20590102-41499</t>
  </si>
  <si>
    <t>IN-2015-SS2059058-42115</t>
  </si>
  <si>
    <t>IN-2015-SS2059059-42364</t>
  </si>
  <si>
    <t>ID-2014-SS2059059-41916</t>
  </si>
  <si>
    <t>IN-2015-SS2059090-42277</t>
  </si>
  <si>
    <t>ID-2015-SS2059059-42217</t>
  </si>
  <si>
    <t>ID-2015-SS205907-42361</t>
  </si>
  <si>
    <t>CA-2014-SS20590140-41769</t>
  </si>
  <si>
    <t>CA-2014-SS20590140-41885</t>
  </si>
  <si>
    <t>CA-2014-SS20590140-41804</t>
  </si>
  <si>
    <t>CA-2012-SS20590140-41125</t>
  </si>
  <si>
    <t>CA-2013-SS20590140-41377</t>
  </si>
  <si>
    <t>CA-2014-SS20590140-41937</t>
  </si>
  <si>
    <t>TO-2014-SS10590131-41772</t>
  </si>
  <si>
    <t>BO-2012-SS1059013-41132</t>
  </si>
  <si>
    <t>GH-2015-SS1059049-42341</t>
  </si>
  <si>
    <t>MX-2014-SG2060536-41997</t>
  </si>
  <si>
    <t>MX-2012-SG2060593-41005</t>
  </si>
  <si>
    <t>MX-2012-SG2060539-41019</t>
  </si>
  <si>
    <t>US-2014-SG2060582-41921</t>
  </si>
  <si>
    <t>MX-2012-SG2060539-41255</t>
  </si>
  <si>
    <t>MX-2015-SG2060551-42263</t>
  </si>
  <si>
    <t>MX-2015-SG2060582-42294</t>
  </si>
  <si>
    <t>US-2014-SG2060582-41830</t>
  </si>
  <si>
    <t>US-2013-SG2060518-41556</t>
  </si>
  <si>
    <t>ES-2015-SG2060545-42199</t>
  </si>
  <si>
    <t>ES-2012-SG2060545-41027</t>
  </si>
  <si>
    <t>IT-2012-SG2060591-41117</t>
  </si>
  <si>
    <t>IT-2014-SG2060591-41951</t>
  </si>
  <si>
    <t>ES-2012-SG2060548-41128</t>
  </si>
  <si>
    <t>ES-2015-SG20605120-42170</t>
  </si>
  <si>
    <t>ES-2015-SG2060548-42024</t>
  </si>
  <si>
    <t>ID-2015-SG206057-42151</t>
  </si>
  <si>
    <t>IN-2012-SG2060527-41081</t>
  </si>
  <si>
    <t>ID-2014-SG206057-41905</t>
  </si>
  <si>
    <t>IN-2014-SG20605130-41809</t>
  </si>
  <si>
    <t>IN-2012-SG206057-40978</t>
  </si>
  <si>
    <t>IN-2014-SG206057-41713</t>
  </si>
  <si>
    <t>ID-2015-SG20605144-42286</t>
  </si>
  <si>
    <t>IN-2015-SG2060566-42158</t>
  </si>
  <si>
    <t>IN-2013-SG2060592-41507</t>
  </si>
  <si>
    <t>ID-2015-SG2060592-42117</t>
  </si>
  <si>
    <t>US-2013-SG20605140-41614</t>
  </si>
  <si>
    <t>CA-2012-SG20605140-41215</t>
  </si>
  <si>
    <t>CA-2015-SG20605140-42120</t>
  </si>
  <si>
    <t>CA-2015-SG20605140-42261</t>
  </si>
  <si>
    <t>CA-2012-SG20605140-41261</t>
  </si>
  <si>
    <t>CA-2012-SG20605140-40932</t>
  </si>
  <si>
    <t>UG-2013-SG10605136-41441</t>
  </si>
  <si>
    <t>TU-2012-SG10605134-41049</t>
  </si>
  <si>
    <t>RO-2013-SG10605107-41614</t>
  </si>
  <si>
    <t>NI-2014-SG1060595-41933</t>
  </si>
  <si>
    <t>IR-2015-SG1060560-42136</t>
  </si>
  <si>
    <t>IV-2013-SG1060529-41436</t>
  </si>
  <si>
    <t>US-2012-SP20620101-41231</t>
  </si>
  <si>
    <t>MX-2013-SP2062082-41294</t>
  </si>
  <si>
    <t>MX-2015-SP2062093-42328</t>
  </si>
  <si>
    <t>US-2015-SP2062055-42080</t>
  </si>
  <si>
    <t>MX-2013-SP2062082-41597</t>
  </si>
  <si>
    <t>MX-2013-SP2062018-41322</t>
  </si>
  <si>
    <t>MX-2015-SP2062082-42201</t>
  </si>
  <si>
    <t>ES-2014-SP2062064-41975</t>
  </si>
  <si>
    <t>IT-2014-SP20620120-41993</t>
  </si>
  <si>
    <t>ES-2015-SP2062045-42312</t>
  </si>
  <si>
    <t>ES-2013-SP2062045-41356</t>
  </si>
  <si>
    <t>ES-2013-SP2062048-41425</t>
  </si>
  <si>
    <t>ES-2013-SP2062096-41461</t>
  </si>
  <si>
    <t>ES-2014-SP20620139-41661</t>
  </si>
  <si>
    <t>IN-2015-SP2062011-42364</t>
  </si>
  <si>
    <t>ID-2014-SP20620102-41879</t>
  </si>
  <si>
    <t>ID-2014-SP2062097-41963</t>
  </si>
  <si>
    <t>IN-2012-SP2062011-41262</t>
  </si>
  <si>
    <t>IN-2014-SP2062058-41782</t>
  </si>
  <si>
    <t>IN-2015-SP20620102-42019</t>
  </si>
  <si>
    <t>ID-2015-SP2062059-42335</t>
  </si>
  <si>
    <t>IN-2014-SP2062058-41815</t>
  </si>
  <si>
    <t>US-2015-SP20620140-42257</t>
  </si>
  <si>
    <t>CA-2013-SP20620140-41531</t>
  </si>
  <si>
    <t>CA-2015-SP20620140-42255</t>
  </si>
  <si>
    <t>CA-2012-SP20620140-41272</t>
  </si>
  <si>
    <t>US-2015-SP20620140-42244</t>
  </si>
  <si>
    <t>CA-2014-SP20620140-41982</t>
  </si>
  <si>
    <t>CA-2012-SP20620140-41159</t>
  </si>
  <si>
    <t>CA-2013-SP20620140-41279</t>
  </si>
  <si>
    <t>CA-2015-SP20620140-42322</t>
  </si>
  <si>
    <t>NI-2015-SP1062095-42230</t>
  </si>
  <si>
    <t>TU-2014-SP10620134-41906</t>
  </si>
  <si>
    <t>GH-2014-SP1062049-42001</t>
  </si>
  <si>
    <t>SA-2012-SP10620110-41079</t>
  </si>
  <si>
    <t>KZ-2015-SP1062068-42066</t>
  </si>
  <si>
    <t>US-2014-SH2063555-41935</t>
  </si>
  <si>
    <t>MX-2015-SH2063518-42337</t>
  </si>
  <si>
    <t>US-2012-SH2063554-41018</t>
  </si>
  <si>
    <t>MX-2015-SH2063582-42234</t>
  </si>
  <si>
    <t>MX-2013-SH20635101-41364</t>
  </si>
  <si>
    <t>MX-2014-SH2063539-41968</t>
  </si>
  <si>
    <t>US-2015-SH206355-42256</t>
  </si>
  <si>
    <t>MX-2014-SH2063582-41754</t>
  </si>
  <si>
    <t>MX-2015-SH2063539-42335</t>
  </si>
  <si>
    <t>ES-2013-SH2063548-41516</t>
  </si>
  <si>
    <t>IT-2015-SH20635124-42133</t>
  </si>
  <si>
    <t>ES-2014-SH2063548-41676</t>
  </si>
  <si>
    <t>ES-2015-SH20635139-42078</t>
  </si>
  <si>
    <t>ES-2013-SH2063548-41558</t>
  </si>
  <si>
    <t>ES-2013-SH2063564-41384</t>
  </si>
  <si>
    <t>ES-2015-SH2063545-42339</t>
  </si>
  <si>
    <t>ES-2014-SH206358-41831</t>
  </si>
  <si>
    <t>IN-2014-SH2063527-41852</t>
  </si>
  <si>
    <t>ID-2015-SH2063559-42237</t>
  </si>
  <si>
    <t>ID-2012-SH20635102-41227</t>
  </si>
  <si>
    <t>IN-2014-SH2063527-41879</t>
  </si>
  <si>
    <t>IN-2014-SH2063527-41858</t>
  </si>
  <si>
    <t>IN-2013-SH2063558-41517</t>
  </si>
  <si>
    <t>CA-2013-SH20635140-41604</t>
  </si>
  <si>
    <t>CA-2012-SH20635140-41258</t>
  </si>
  <si>
    <t>RS-2013-SH10635108-41380</t>
  </si>
  <si>
    <t>MD-2013-SH1063583-41593</t>
  </si>
  <si>
    <t>PL-2015-SH10635103-42211</t>
  </si>
  <si>
    <t>RS-2015-SH10635108-42052</t>
  </si>
  <si>
    <t>MX-2015-SP2065082-42173</t>
  </si>
  <si>
    <t>MX-2015-SP2065028-42295</t>
  </si>
  <si>
    <t>MX-2015-SP2065018-42313</t>
  </si>
  <si>
    <t>MX-2015-SP2065082-42257</t>
  </si>
  <si>
    <t>MX-2014-SP2065082-41907</t>
  </si>
  <si>
    <t>US-2015-SP2065018-42173</t>
  </si>
  <si>
    <t>ES-2015-SP20650120-42349</t>
  </si>
  <si>
    <t>ES-2015-SP20650139-42147</t>
  </si>
  <si>
    <t>ES-2012-SP2065045-41039</t>
  </si>
  <si>
    <t>ID-2015-SP2065059-42197</t>
  </si>
  <si>
    <t>ID-2012-SP2065027-40940</t>
  </si>
  <si>
    <t>IN-2015-SP2065059-42342</t>
  </si>
  <si>
    <t>ID-2014-SP2065059-41890</t>
  </si>
  <si>
    <t>IN-2015-SP2065059-42290</t>
  </si>
  <si>
    <t>ID-2014-SP2065097-41977</t>
  </si>
  <si>
    <t>CA-2013-SP20650140-41425</t>
  </si>
  <si>
    <t>CA-2012-SP20650140-41014</t>
  </si>
  <si>
    <t>CA-2014-SP20650140-41713</t>
  </si>
  <si>
    <t>CA-2012-SP20650140-41125</t>
  </si>
  <si>
    <t>CA-2014-SP20650140-41983</t>
  </si>
  <si>
    <t>CA-2014-SP20650140-41956</t>
  </si>
  <si>
    <t>CA-2014-SP20650140-41866</t>
  </si>
  <si>
    <t>US-2014-SP20650140-41707</t>
  </si>
  <si>
    <t>US-2012-SP20650140-41215</t>
  </si>
  <si>
    <t>NI-2013-SP1065095-41430</t>
  </si>
  <si>
    <t>RO-2013-SP10650107-41282</t>
  </si>
  <si>
    <t>NI-2014-SP1065095-41640</t>
  </si>
  <si>
    <t>IR-2014-SP1065060-41884</t>
  </si>
  <si>
    <t>TU-2015-SP10650134-42200</t>
  </si>
  <si>
    <t>ZA-2014-SP10650146-41972</t>
  </si>
  <si>
    <t>MX-2012-SU2066598-41066</t>
  </si>
  <si>
    <t>US-2015-SU20665101-42126</t>
  </si>
  <si>
    <t>MX-2015-SU2066536-42236</t>
  </si>
  <si>
    <t>US-2015-SU20665143-42335</t>
  </si>
  <si>
    <t>US-2014-SU2066555-41737</t>
  </si>
  <si>
    <t>MX-2014-SU2066516-41910</t>
  </si>
  <si>
    <t>IT-2014-SU2066591-41892</t>
  </si>
  <si>
    <t>IT-2015-SU2066562-42270</t>
  </si>
  <si>
    <t>ES-2014-SU20665120-41704</t>
  </si>
  <si>
    <t>ES-2015-SU2066548-42298</t>
  </si>
  <si>
    <t>ES-2015-SU2066545-42243</t>
  </si>
  <si>
    <t>IN-2015-SU2066527-42328</t>
  </si>
  <si>
    <t>IN-2015-SU2066527-42242</t>
  </si>
  <si>
    <t>ID-2015-SU2066558-42365</t>
  </si>
  <si>
    <t>IN-2014-SU206651-41899</t>
  </si>
  <si>
    <t>IN-2015-SU2066527-42090</t>
  </si>
  <si>
    <t>CA-2015-SU20665140-42349</t>
  </si>
  <si>
    <t>CA-2014-SU20665140-41873</t>
  </si>
  <si>
    <t>CA-2015-SU20665140-42077</t>
  </si>
  <si>
    <t>CA-2013-SU20665140-41613</t>
  </si>
  <si>
    <t>CA-2014-SU20665140-41888</t>
  </si>
  <si>
    <t>US-2014-SU20665140-41822</t>
  </si>
  <si>
    <t>CA-2015-SU20665140-42250</t>
  </si>
  <si>
    <t>SA-2013-SU10665110-41605</t>
  </si>
  <si>
    <t>KE-2015-SU1066569-42164</t>
  </si>
  <si>
    <t>AU-2015-SU106658-42083</t>
  </si>
  <si>
    <t>EG-2015-SU1066538-42321</t>
  </si>
  <si>
    <t>UG-2015-SU10665136-42103</t>
  </si>
  <si>
    <t>RS-2015-SU10665108-42196</t>
  </si>
  <si>
    <t>MX-2015-SC2068082-42231</t>
  </si>
  <si>
    <t>US-2013-SC206805-41618</t>
  </si>
  <si>
    <t>MX-2015-SC2068082-42277</t>
  </si>
  <si>
    <t>US-2014-SC2068055-41812</t>
  </si>
  <si>
    <t>US-2013-SC2068018-41499</t>
  </si>
  <si>
    <t>MX-2015-SC2068082-42334</t>
  </si>
  <si>
    <t>US-2015-SC2068018-42231</t>
  </si>
  <si>
    <t>ES-2014-SC206808-41675</t>
  </si>
  <si>
    <t>ES-2014-SC2068045-41860</t>
  </si>
  <si>
    <t>ES-2015-SC2068045-42348</t>
  </si>
  <si>
    <t>ES-2015-SC2068064-42340</t>
  </si>
  <si>
    <t>ES-2014-SC2068091-41745</t>
  </si>
  <si>
    <t>ES-2014-SC2068048-41962</t>
  </si>
  <si>
    <t>ES-2014-SC2068045-41991</t>
  </si>
  <si>
    <t>ES-2012-SC2068064-41086</t>
  </si>
  <si>
    <t>ES-2015-SC2068048-42300</t>
  </si>
  <si>
    <t>IN-2012-SC2068027-41222</t>
  </si>
  <si>
    <t>IN-2012-SC206807-41145</t>
  </si>
  <si>
    <t>IN-2015-SC2068027-42235</t>
  </si>
  <si>
    <t>ID-2014-SC20680144-41680</t>
  </si>
  <si>
    <t>IN-2015-SC2068058-42290</t>
  </si>
  <si>
    <t>ID-2014-SC2068059-41683</t>
  </si>
  <si>
    <t>IN-2012-SC2068021-40975</t>
  </si>
  <si>
    <t>IN-2012-SC20680102-40919</t>
  </si>
  <si>
    <t>ID-2013-SC20680144-41342</t>
  </si>
  <si>
    <t>CA-2015-SC20680140-42243</t>
  </si>
  <si>
    <t>US-2013-SC20680140-41541</t>
  </si>
  <si>
    <t>CA-2014-SC20680140-41849</t>
  </si>
  <si>
    <t>CA-2014-SC20680140-41991</t>
  </si>
  <si>
    <t>CA-2012-SC20680140-41233</t>
  </si>
  <si>
    <t>CA-2014-SC20680140-41968</t>
  </si>
  <si>
    <t>NG-2014-SC1068094-41864</t>
  </si>
  <si>
    <t>TU-2015-SC10680134-42180</t>
  </si>
  <si>
    <t>CM-2012-SC1068022-41009</t>
  </si>
  <si>
    <t>PL-2014-SC10680103-41659</t>
  </si>
  <si>
    <t>US-2015-SC206955-42237</t>
  </si>
  <si>
    <t>MX-2015-SC2069539-42360</t>
  </si>
  <si>
    <t>US-2015-SC2069598-42314</t>
  </si>
  <si>
    <t>MX-2012-SC2069536-41250</t>
  </si>
  <si>
    <t>MX-2014-SC2069582-41867</t>
  </si>
  <si>
    <t>MX-2012-SC2069518-41081</t>
  </si>
  <si>
    <t>MX-2013-SC2069539-41311</t>
  </si>
  <si>
    <t>ES-2013-SC2069545-41585</t>
  </si>
  <si>
    <t>ES-2012-SC206958-41033</t>
  </si>
  <si>
    <t>ES-2013-SC20695139-41291</t>
  </si>
  <si>
    <t>IT-2014-SC20695120-41867</t>
  </si>
  <si>
    <t>ES-2012-SC20695139-41069</t>
  </si>
  <si>
    <t>ES-2014-SC2069564-41643</t>
  </si>
  <si>
    <t>IN-2013-SC2069558-41410</t>
  </si>
  <si>
    <t>IN-2014-SC2069578-41888</t>
  </si>
  <si>
    <t>IN-2014-SC2069558-41766</t>
  </si>
  <si>
    <t>ID-2015-SC2069597-42280</t>
  </si>
  <si>
    <t>IN-2012-SC2069559-41248</t>
  </si>
  <si>
    <t>ID-2014-SC20695144-41837</t>
  </si>
  <si>
    <t>ID-2014-SC206957-41978</t>
  </si>
  <si>
    <t>ID-2014-SC20695102-41667</t>
  </si>
  <si>
    <t>IN-2014-SC2069527-41880</t>
  </si>
  <si>
    <t>IN-2014-SC2069558-41863</t>
  </si>
  <si>
    <t>ID-2012-SC2069558-41240</t>
  </si>
  <si>
    <t>IN-2013-SC2069559-41533</t>
  </si>
  <si>
    <t>CA-2014-SC20695140-41828</t>
  </si>
  <si>
    <t>CA-2012-SC20695140-41258</t>
  </si>
  <si>
    <t>CA-2013-SC20695140-41588</t>
  </si>
  <si>
    <t>US-2014-SC20695140-41908</t>
  </si>
  <si>
    <t>CA-2014-SC20695140-41893</t>
  </si>
  <si>
    <t>CA-2015-SC20695140-42227</t>
  </si>
  <si>
    <t>CA-2014-SC20695140-41895</t>
  </si>
  <si>
    <t>CA-2013-SC20695140-41486</t>
  </si>
  <si>
    <t>CA-2015-SC20695140-42280</t>
  </si>
  <si>
    <t>US-2014-SC20695140-41985</t>
  </si>
  <si>
    <t>NI-2013-SC1069595-41503</t>
  </si>
  <si>
    <t>KZ-2014-SC1069568-41943</t>
  </si>
  <si>
    <t>SF-2014-SC10695117-41956</t>
  </si>
  <si>
    <t>SF-2015-SC10695117-42195</t>
  </si>
  <si>
    <t>MX-2015-SN2071093-42325</t>
  </si>
  <si>
    <t>MX-2012-SN2071036-41091</t>
  </si>
  <si>
    <t>MX-2013-SN2071082-41626</t>
  </si>
  <si>
    <t>MX-2012-SN2071093-41034</t>
  </si>
  <si>
    <t>MX-2012-SN2071018-40950</t>
  </si>
  <si>
    <t>MX-2012-SN2071055-41013</t>
  </si>
  <si>
    <t>US-2012-SN2071055-41254</t>
  </si>
  <si>
    <t>ES-2015-SN2071014-42181</t>
  </si>
  <si>
    <t>ES-2014-SN20710139-41941</t>
  </si>
  <si>
    <t>IT-2013-SN2071091-41513</t>
  </si>
  <si>
    <t>IT-2015-SN2071048-42243</t>
  </si>
  <si>
    <t>ES-2013-SN2071045-41544</t>
  </si>
  <si>
    <t>ES-2015-SN20710139-42042</t>
  </si>
  <si>
    <t>IN-2013-SN207107-41565</t>
  </si>
  <si>
    <t>IN-2013-SN207107-41515</t>
  </si>
  <si>
    <t>IN-2012-SN207107-41174</t>
  </si>
  <si>
    <t>IN-2013-SN2071027-41417</t>
  </si>
  <si>
    <t>CA-2013-SN20710140-41635</t>
  </si>
  <si>
    <t>CA-2015-SN20710140-42290</t>
  </si>
  <si>
    <t>US-2014-SN20710140-41775</t>
  </si>
  <si>
    <t>CA-2014-SN20710140-41962</t>
  </si>
  <si>
    <t>CA-2014-SN20710140-41909</t>
  </si>
  <si>
    <t>CA-2013-SN20710140-41605</t>
  </si>
  <si>
    <t>US-2012-SN20710140-41034</t>
  </si>
  <si>
    <t>TU-2014-SN10710134-41993</t>
  </si>
  <si>
    <t>NI-2015-SN1071095-42117</t>
  </si>
  <si>
    <t>SF-2012-SN10710117-40922</t>
  </si>
  <si>
    <t>AU-2014-SN107108-41724</t>
  </si>
  <si>
    <t>US-2012-SC2072518-41166</t>
  </si>
  <si>
    <t>MX-2014-SC2072593-42004</t>
  </si>
  <si>
    <t>MX-2015-SC2072582-42192</t>
  </si>
  <si>
    <t>US-2013-SC2072555-41590</t>
  </si>
  <si>
    <t>US-2014-SC2072555-41937</t>
  </si>
  <si>
    <t>MX-2015-SC2072518-42328</t>
  </si>
  <si>
    <t>MX-2015-SC2072526-42362</t>
  </si>
  <si>
    <t>IT-2013-SC2072564-41478</t>
  </si>
  <si>
    <t>ES-2013-SC2072548-41454</t>
  </si>
  <si>
    <t>ES-2015-SC2072548-42224</t>
  </si>
  <si>
    <t>ES-2013-SC2072545-41362</t>
  </si>
  <si>
    <t>ES-2015-SC207258-42357</t>
  </si>
  <si>
    <t>IT-2012-SC2072545-41243</t>
  </si>
  <si>
    <t>ES-2014-SC2072548-41879</t>
  </si>
  <si>
    <t>IT-2012-SC20725139-41242</t>
  </si>
  <si>
    <t>ES-2013-SC2072548-41444</t>
  </si>
  <si>
    <t>ES-2013-SC2072514-41607</t>
  </si>
  <si>
    <t>IN-2015-SC2072527-42270</t>
  </si>
  <si>
    <t>IN-2012-SC2072558-41118</t>
  </si>
  <si>
    <t>CA-2014-SC20725140-41803</t>
  </si>
  <si>
    <t>US-2013-SC20725140-41543</t>
  </si>
  <si>
    <t>CA-2012-SC20725140-41062</t>
  </si>
  <si>
    <t>CA-2013-SC20725140-41454</t>
  </si>
  <si>
    <t>CA-2013-SC20725140-41528</t>
  </si>
  <si>
    <t>CA-2015-SC20725140-42006</t>
  </si>
  <si>
    <t>CA-2012-SC20725140-41219</t>
  </si>
  <si>
    <t>CA-2015-SC20725140-42182</t>
  </si>
  <si>
    <t>CA-2015-SC20725140-42085</t>
  </si>
  <si>
    <t>CA-2014-SC20725140-41669</t>
  </si>
  <si>
    <t>CA-2013-SC20725140-41503</t>
  </si>
  <si>
    <t>SY-2015-SC10725126-42231</t>
  </si>
  <si>
    <t>CT-2013-SC1072524-41301</t>
  </si>
  <si>
    <t>IR-2015-SC1072560-42034</t>
  </si>
  <si>
    <t>NI-2015-SC1072595-42048</t>
  </si>
  <si>
    <t>TU-2015-SC10725134-42278</t>
  </si>
  <si>
    <t>RS-2014-SC10725108-41816</t>
  </si>
  <si>
    <t>SO-2014-SC10725116-41800</t>
  </si>
  <si>
    <t>MX-2014-SR2074093-41976</t>
  </si>
  <si>
    <t>MX-2015-SR2074082-42213</t>
  </si>
  <si>
    <t>US-2013-SR2074055-41580</t>
  </si>
  <si>
    <t>MX-2013-SR2074039-41527</t>
  </si>
  <si>
    <t>US-2014-SR2074055-41739</t>
  </si>
  <si>
    <t>MX-2015-SR2074093-42246</t>
  </si>
  <si>
    <t>MX-2014-SR2074028-41683</t>
  </si>
  <si>
    <t>MX-2013-SR2074039-41401</t>
  </si>
  <si>
    <t>ES-2014-SR20740120-41804</t>
  </si>
  <si>
    <t>ES-2013-SR2074045-41461</t>
  </si>
  <si>
    <t>IT-2014-SR2074091-41744</t>
  </si>
  <si>
    <t>ES-2015-SR2074045-42056</t>
  </si>
  <si>
    <t>ES-2012-SR20740139-41107</t>
  </si>
  <si>
    <t>ES-2015-SR20740139-42018</t>
  </si>
  <si>
    <t>ES-2015-SR2074045-42346</t>
  </si>
  <si>
    <t>ES-2015-SR2074045-42307</t>
  </si>
  <si>
    <t>IN-2015-SR2074027-42138</t>
  </si>
  <si>
    <t>IN-2015-SR2074058-42033</t>
  </si>
  <si>
    <t>IN-2014-SR2074059-41810</t>
  </si>
  <si>
    <t>IN-2015-SR207407-42276</t>
  </si>
  <si>
    <t>IN-2015-SR207407-42143</t>
  </si>
  <si>
    <t>IN-2014-SR2074059-41797</t>
  </si>
  <si>
    <t>IN-2014-SR2074058-41797</t>
  </si>
  <si>
    <t>IN-2014-SR2074027-41767</t>
  </si>
  <si>
    <t>ID-2015-SR2074059-42141</t>
  </si>
  <si>
    <t>CA-2014-SR20740140-41936</t>
  </si>
  <si>
    <t>CA-2013-SR20740140-41278</t>
  </si>
  <si>
    <t>US-2012-SR20740140-41228</t>
  </si>
  <si>
    <t>CA-2013-SR20740140-41457</t>
  </si>
  <si>
    <t>CA-2015-SR20740140-42173</t>
  </si>
  <si>
    <t>CA-2012-SR20740140-40960</t>
  </si>
  <si>
    <t>CA-2014-SR20740140-41733</t>
  </si>
  <si>
    <t>CA-2012-SR20740140-41217</t>
  </si>
  <si>
    <t>SO-2013-SR10740116-41357</t>
  </si>
  <si>
    <t>GH-2015-SR1074049-42273</t>
  </si>
  <si>
    <t>RS-2015-SR10740108-42348</t>
  </si>
  <si>
    <t>IR-2015-SR1074060-42266</t>
  </si>
  <si>
    <t>MX-2014-SW2075528-41901</t>
  </si>
  <si>
    <t>MX-2014-SW2075582-41926</t>
  </si>
  <si>
    <t>MX-2012-SW2075531-41076</t>
  </si>
  <si>
    <t>MX-2014-SW2075582-41811</t>
  </si>
  <si>
    <t>MX-2015-SW2075582-42013</t>
  </si>
  <si>
    <t>MX-2014-SW2075516-41886</t>
  </si>
  <si>
    <t>MX-2015-SW2075528-42224</t>
  </si>
  <si>
    <t>MX-2013-SW2075582-41538</t>
  </si>
  <si>
    <t>MX-2013-SW2075537-41635</t>
  </si>
  <si>
    <t>US-2013-SW2075555-41436</t>
  </si>
  <si>
    <t>MX-2014-SW2075593-41933</t>
  </si>
  <si>
    <t>MX-2012-SW2075593-41250</t>
  </si>
  <si>
    <t>IT-2013-SW2075548-41521</t>
  </si>
  <si>
    <t>ES-2013-SW2075545-41461</t>
  </si>
  <si>
    <t>IT-2015-SW20755124-42221</t>
  </si>
  <si>
    <t>ES-2013-SW2075548-41454</t>
  </si>
  <si>
    <t>ES-2015-SW2075545-42320</t>
  </si>
  <si>
    <t>ES-2014-SW20755139-41803</t>
  </si>
  <si>
    <t>ES-2015-SW20755139-42354</t>
  </si>
  <si>
    <t>ES-2014-SW2075545-41852</t>
  </si>
  <si>
    <t>IT-2012-SW2075591-41061</t>
  </si>
  <si>
    <t>IN-2013-SW20755102-41481</t>
  </si>
  <si>
    <t>ID-2014-SW207557-41977</t>
  </si>
  <si>
    <t>ID-2013-SW2075559-41579</t>
  </si>
  <si>
    <t>IN-2013-SW20755113-41612</t>
  </si>
  <si>
    <t>IN-2015-SW2075558-42295</t>
  </si>
  <si>
    <t>IN-2013-SW207557-41502</t>
  </si>
  <si>
    <t>IN-2013-SW2075527-41530</t>
  </si>
  <si>
    <t>ID-2014-SW207557-41782</t>
  </si>
  <si>
    <t>CA-2014-SW20755140-41835</t>
  </si>
  <si>
    <t>CA-2012-SW20755140-41214</t>
  </si>
  <si>
    <t>TU-2015-SW10755134-42315</t>
  </si>
  <si>
    <t>IR-2013-SW1075560-41513</t>
  </si>
  <si>
    <t>IV-2014-SW1075529-41867</t>
  </si>
  <si>
    <t>SO-2012-SW10755116-41152</t>
  </si>
  <si>
    <t>CA-2015-SW1075523-42299</t>
  </si>
  <si>
    <t>GH-2015-SW1075549-42326</t>
  </si>
  <si>
    <t>SA-2012-SW10755110-41251</t>
  </si>
  <si>
    <t>MX-2012-SC2077093-41018</t>
  </si>
  <si>
    <t>MX-2012-SC2077018-40978</t>
  </si>
  <si>
    <t>MX-2014-SC2077018-41901</t>
  </si>
  <si>
    <t>MX-2013-SC2077028-41548</t>
  </si>
  <si>
    <t>MX-2015-SC2077082-42329</t>
  </si>
  <si>
    <t>MX-2012-SC2077082-41265</t>
  </si>
  <si>
    <t>MX-2014-SC2077018-41888</t>
  </si>
  <si>
    <t>MX-2013-SC2077018-41329</t>
  </si>
  <si>
    <t>MX-2015-SC2077026-42067</t>
  </si>
  <si>
    <t>ES-2013-SC20770139-41496</t>
  </si>
  <si>
    <t>ES-2015-SC2077064-42266</t>
  </si>
  <si>
    <t>ES-2013-SC20770139-41391</t>
  </si>
  <si>
    <t>IT-2015-SC2077091-42012</t>
  </si>
  <si>
    <t>IT-2012-SC2077091-41081</t>
  </si>
  <si>
    <t>ES-2014-SC2077048-41916</t>
  </si>
  <si>
    <t>IN-2013-SC2077058-41538</t>
  </si>
  <si>
    <t>IN-2012-SC2077058-41235</t>
  </si>
  <si>
    <t>IN-2012-SC2077058-41256</t>
  </si>
  <si>
    <t>IN-2013-SC2077066-41600</t>
  </si>
  <si>
    <t>IN-2012-SC207707-41062</t>
  </si>
  <si>
    <t>IN-2015-SC2077088-42010</t>
  </si>
  <si>
    <t>IN-2012-SC2077058-41153</t>
  </si>
  <si>
    <t>ID-2015-SC2077059-42162</t>
  </si>
  <si>
    <t>IN-2015-SC20770102-42173</t>
  </si>
  <si>
    <t>ID-2014-SC20770130-41954</t>
  </si>
  <si>
    <t>CA-2014-SC20770140-41803</t>
  </si>
  <si>
    <t>CA-2015-SC20770140-42066</t>
  </si>
  <si>
    <t>CA-2014-SC20770140-41959</t>
  </si>
  <si>
    <t>CA-2013-SC20770140-41445</t>
  </si>
  <si>
    <t>CA-2015-SC20770140-42328</t>
  </si>
  <si>
    <t>US-2014-SC20770140-41712</t>
  </si>
  <si>
    <t>CA-2014-SC20770140-41809</t>
  </si>
  <si>
    <t>CA-2014-SC1077023-41728</t>
  </si>
  <si>
    <t>IZ-2012-SC1077061-41165</t>
  </si>
  <si>
    <t>TX-2014-SC10770135-41993</t>
  </si>
  <si>
    <t>IR-2014-SC1077060-41804</t>
  </si>
  <si>
    <t>TU-2014-SC10770134-41833</t>
  </si>
  <si>
    <t>CG-2013-SC1077033-41539</t>
  </si>
  <si>
    <t>TU-2015-SC10770134-42185</t>
  </si>
  <si>
    <t>MX-2014-SV2078531-41914</t>
  </si>
  <si>
    <t>MX-2012-SV2078539-41255</t>
  </si>
  <si>
    <t>MX-2012-SV2078551-40911</t>
  </si>
  <si>
    <t>MX-2015-SV2078582-42347</t>
  </si>
  <si>
    <t>MX-2014-SV2078528-41684</t>
  </si>
  <si>
    <t>ES-2014-SV2078545-41807</t>
  </si>
  <si>
    <t>ES-2014-SV2078564-41850</t>
  </si>
  <si>
    <t>ES-2014-SV2078545-41949</t>
  </si>
  <si>
    <t>ES-2015-SV20785120-42245</t>
  </si>
  <si>
    <t>ES-2015-SV20785139-42284</t>
  </si>
  <si>
    <t>ES-2015-SV20785120-42164</t>
  </si>
  <si>
    <t>IN-2014-SV2078527-41852</t>
  </si>
  <si>
    <t>ID-2014-SV2078559-41831</t>
  </si>
  <si>
    <t>IN-2015-SV2078527-42278</t>
  </si>
  <si>
    <t>IN-2012-SV2078559-41011</t>
  </si>
  <si>
    <t>IN-2014-SV20785144-41965</t>
  </si>
  <si>
    <t>IN-2015-SV207857-42235</t>
  </si>
  <si>
    <t>IN-2015-SV2078559-42110</t>
  </si>
  <si>
    <t>US-2012-SV20785140-41080</t>
  </si>
  <si>
    <t>CA-2012-SV20785140-41061</t>
  </si>
  <si>
    <t>CA-2013-SV20785140-41397</t>
  </si>
  <si>
    <t>CA-2013-SV20785140-41585</t>
  </si>
  <si>
    <t>CA-2015-SV20785140-42049</t>
  </si>
  <si>
    <t>CA-2012-SV20785140-41065</t>
  </si>
  <si>
    <t>CA-2014-SV20785140-41786</t>
  </si>
  <si>
    <t>CA-2013-SV20785140-41567</t>
  </si>
  <si>
    <t>US-2012-SV20785140-41010</t>
  </si>
  <si>
    <t>UP-2012-SV10785137-41093</t>
  </si>
  <si>
    <t>TU-2015-SV10785134-42340</t>
  </si>
  <si>
    <t>MZ-2012-SV1078587-40915</t>
  </si>
  <si>
    <t>TU-2013-SV10785134-41338</t>
  </si>
  <si>
    <t>IV-2015-SV1078529-42348</t>
  </si>
  <si>
    <t>SA-2015-SV10785110-42294</t>
  </si>
  <si>
    <t>MA-2014-SV1078577-41822</t>
  </si>
  <si>
    <t>MX-2012-SC2080082-41038</t>
  </si>
  <si>
    <t>MX-2015-SC2080018-42167</t>
  </si>
  <si>
    <t>MX-2014-SC2080082-41954</t>
  </si>
  <si>
    <t>US-2014-SC208005-41779</t>
  </si>
  <si>
    <t>ES-2012-SC2080045-41138</t>
  </si>
  <si>
    <t>ES-2013-SC2080048-41460</t>
  </si>
  <si>
    <t>ES-2015-SC2080048-42118</t>
  </si>
  <si>
    <t>ES-2012-SC2080048-41032</t>
  </si>
  <si>
    <t>IT-2012-SC20800124-40921</t>
  </si>
  <si>
    <t>IT-2013-SC20800139-41608</t>
  </si>
  <si>
    <t>ES-2015-SC2080045-42339</t>
  </si>
  <si>
    <t>IT-2015-SC20800125-42308</t>
  </si>
  <si>
    <t>ES-2013-SC20800120-41434</t>
  </si>
  <si>
    <t>ES-2015-SC2080048-42265</t>
  </si>
  <si>
    <t>IN-2015-SC208007-42132</t>
  </si>
  <si>
    <t>IN-2013-SC2080058-41310</t>
  </si>
  <si>
    <t>IN-2012-SC2080011-41069</t>
  </si>
  <si>
    <t>ID-2014-SC2080059-41922</t>
  </si>
  <si>
    <t>ID-2013-SC2080059-41380</t>
  </si>
  <si>
    <t>ID-2015-SC208007-42166</t>
  </si>
  <si>
    <t>CA-2013-SC20800140-41619</t>
  </si>
  <si>
    <t>CA-2015-SC20800140-42171</t>
  </si>
  <si>
    <t>CA-2014-SC20800140-41994</t>
  </si>
  <si>
    <t>CA-2015-SC20800140-42339</t>
  </si>
  <si>
    <t>NI-2015-SC1080095-42010</t>
  </si>
  <si>
    <t>IR-2013-SC1080060-41529</t>
  </si>
  <si>
    <t>MX-2015-SV2081582-42335</t>
  </si>
  <si>
    <t>MX-2015-SV2081582-42019</t>
  </si>
  <si>
    <t>MX-2013-SV2081531-41492</t>
  </si>
  <si>
    <t>MX-2013-SV2081518-41570</t>
  </si>
  <si>
    <t>US-2015-SV2081536-42075</t>
  </si>
  <si>
    <t>MX-2012-SV2081582-41081</t>
  </si>
  <si>
    <t>US-2012-SV208155-41159</t>
  </si>
  <si>
    <t>MX-2014-SV2081593-41828</t>
  </si>
  <si>
    <t>MX-2015-SV2081582-42214</t>
  </si>
  <si>
    <t>ES-2013-SV2081545-41601</t>
  </si>
  <si>
    <t>ES-2014-SV2081564-41754</t>
  </si>
  <si>
    <t>ES-2015-SV2081564-42251</t>
  </si>
  <si>
    <t>ES-2015-SV20815139-42328</t>
  </si>
  <si>
    <t>ID-2015-SV2081559-42301</t>
  </si>
  <si>
    <t>IN-2012-SV2081566-41139</t>
  </si>
  <si>
    <t>IN-2014-SV2081558-41968</t>
  </si>
  <si>
    <t>ID-2014-SV208157-41679</t>
  </si>
  <si>
    <t>IN-2015-SV2081527-42258</t>
  </si>
  <si>
    <t>IN-2014-SV2081558-41713</t>
  </si>
  <si>
    <t>IN-2013-SV2081558-41362</t>
  </si>
  <si>
    <t>CA-2013-SV20815140-41538</t>
  </si>
  <si>
    <t>CA-2013-SV20815140-41398</t>
  </si>
  <si>
    <t>CA-2015-SV20815140-42293</t>
  </si>
  <si>
    <t>CA-2014-SV20815140-41878</t>
  </si>
  <si>
    <t>IZ-2013-SV1081561-41499</t>
  </si>
  <si>
    <t>NI-2015-SV1081595-42252</t>
  </si>
  <si>
    <t>AU-2013-SV108158-41629</t>
  </si>
  <si>
    <t>TU-2013-SV10815134-41583</t>
  </si>
  <si>
    <t>TU-2014-SV10815134-41696</t>
  </si>
  <si>
    <t>CA-2015-SV1081523-42361</t>
  </si>
  <si>
    <t>SY-2013-SV10815126-41541</t>
  </si>
  <si>
    <t>ET-2014-SV1081543-41814</t>
  </si>
  <si>
    <t>TU-2015-SV10815134-42117</t>
  </si>
  <si>
    <t>MX-2015-SA2083082-42201</t>
  </si>
  <si>
    <t>MX-2014-SA2083039-41697</t>
  </si>
  <si>
    <t>MX-2013-SA2083082-41465</t>
  </si>
  <si>
    <t>MX-2015-SA2083082-42190</t>
  </si>
  <si>
    <t>MX-2012-SA2083098-41261</t>
  </si>
  <si>
    <t>MX-2012-SA2083031-40933</t>
  </si>
  <si>
    <t>MX-2012-SA2083018-41070</t>
  </si>
  <si>
    <t>MX-2012-SA2083036-41068</t>
  </si>
  <si>
    <t>ES-2012-SA20830139-40998</t>
  </si>
  <si>
    <t>IT-2012-SA2083048-41215</t>
  </si>
  <si>
    <t>ES-2015-SA208308-42201</t>
  </si>
  <si>
    <t>IN-2013-SA2083058-41467</t>
  </si>
  <si>
    <t>IN-2012-SA2083027-41080</t>
  </si>
  <si>
    <t>IN-2015-SA2083027-42097</t>
  </si>
  <si>
    <t>IN-2012-SA2083027-41129</t>
  </si>
  <si>
    <t>IN-2015-SA2083027-42154</t>
  </si>
  <si>
    <t>ID-2012-SA20830118-41249</t>
  </si>
  <si>
    <t>ID-2012-SA20830102-40982</t>
  </si>
  <si>
    <t>ID-2014-SA208307-41669</t>
  </si>
  <si>
    <t>IN-2014-SA208307-41884</t>
  </si>
  <si>
    <t>CA-2012-SA20830140-41210</t>
  </si>
  <si>
    <t>CA-2013-SA20830140-41451</t>
  </si>
  <si>
    <t>CA-2015-SA20830140-42104</t>
  </si>
  <si>
    <t>CA-2014-SA20830140-41996</t>
  </si>
  <si>
    <t>CA-2015-SA20830140-42098</t>
  </si>
  <si>
    <t>CA-2015-SA20830140-42083</t>
  </si>
  <si>
    <t>US-2015-SA20830140-42144</t>
  </si>
  <si>
    <t>CA-2012-SA20830140-40962</t>
  </si>
  <si>
    <t>CA-2013-SA20830140-41390</t>
  </si>
  <si>
    <t>CA-2015-SA20830140-42306</t>
  </si>
  <si>
    <t>RO-2015-SA10830107-42012</t>
  </si>
  <si>
    <t>NI-2014-SA1083095-41964</t>
  </si>
  <si>
    <t>TU-2013-SA10830134-41555</t>
  </si>
  <si>
    <t>LY-2014-SA1083074-41657</t>
  </si>
  <si>
    <t>TU-2015-SA10830134-42359</t>
  </si>
  <si>
    <t>SF-2015-SA10830117-42320</t>
  </si>
  <si>
    <t>GH-2015-SA1083049-42161</t>
  </si>
  <si>
    <t>RS-2013-SA10830108-41446</t>
  </si>
  <si>
    <t>SF-2014-SA10830117-41843</t>
  </si>
  <si>
    <t>CA-2012-SA1083023-41178</t>
  </si>
  <si>
    <t>MX-2013-SC2084582-41636</t>
  </si>
  <si>
    <t>US-2014-SC208455-41669</t>
  </si>
  <si>
    <t>MX-2012-SC2084528-41066</t>
  </si>
  <si>
    <t>MX-2013-SC2084582-41557</t>
  </si>
  <si>
    <t>MX-2014-SC2084539-41801</t>
  </si>
  <si>
    <t>MX-2012-SC2084582-41240</t>
  </si>
  <si>
    <t>MX-2015-SC2084539-42361</t>
  </si>
  <si>
    <t>MX-2015-SC2084582-42039</t>
  </si>
  <si>
    <t>US-2015-SC2084582-42125</t>
  </si>
  <si>
    <t>MX-2013-SC2084531-41528</t>
  </si>
  <si>
    <t>US-2013-SC2084518-41636</t>
  </si>
  <si>
    <t>US-2014-SC2084518-41669</t>
  </si>
  <si>
    <t>ES-2014-SC2084564-41780</t>
  </si>
  <si>
    <t>ES-2014-SC2084548-41771</t>
  </si>
  <si>
    <t>ES-2012-SC208458-41070</t>
  </si>
  <si>
    <t>IT-2015-SC2084548-42222</t>
  </si>
  <si>
    <t>ES-2015-SC2084545-42333</t>
  </si>
  <si>
    <t>IN-2013-SC2084527-41445</t>
  </si>
  <si>
    <t>IN-2014-SC208457-41768</t>
  </si>
  <si>
    <t>ID-2015-SC20845102-42325</t>
  </si>
  <si>
    <t>IN-2014-SC2084558-41774</t>
  </si>
  <si>
    <t>ID-2015-SC2084592-42136</t>
  </si>
  <si>
    <t>CA-2014-SC20845140-41955</t>
  </si>
  <si>
    <t>CA-2015-SC20845140-42238</t>
  </si>
  <si>
    <t>MR-2014-SC1084581-41818</t>
  </si>
  <si>
    <t>UP-2015-SC10845137-42316</t>
  </si>
  <si>
    <t>IZ-2012-SC1084561-41254</t>
  </si>
  <si>
    <t>UP-2015-SC10845137-42087</t>
  </si>
  <si>
    <t>US-2013-SP208605-41528</t>
  </si>
  <si>
    <t>MX-2015-SP2086018-42164</t>
  </si>
  <si>
    <t>MX-2014-SP2086082-41977</t>
  </si>
  <si>
    <t>MX-2014-SP2086082-41930</t>
  </si>
  <si>
    <t>MX-2014-SP2086036-42003</t>
  </si>
  <si>
    <t>MX-2014-SP2086082-41878</t>
  </si>
  <si>
    <t>MX-2012-SP2086036-41066</t>
  </si>
  <si>
    <t>US-2014-SP2086036-41964</t>
  </si>
  <si>
    <t>IT-2014-SP20860139-41853</t>
  </si>
  <si>
    <t>IT-2013-SP20860124-41389</t>
  </si>
  <si>
    <t>IT-2012-SP20860124-41084</t>
  </si>
  <si>
    <t>IT-2014-SP2086045-41956</t>
  </si>
  <si>
    <t>ES-2012-SP2086045-41086</t>
  </si>
  <si>
    <t>IT-2015-SP2086091-42273</t>
  </si>
  <si>
    <t>IN-2012-SP2086058-40950</t>
  </si>
  <si>
    <t>ID-2015-SP208607-42315</t>
  </si>
  <si>
    <t>CA-2012-SP20860140-41270</t>
  </si>
  <si>
    <t>CA-2015-SP20860140-42068</t>
  </si>
  <si>
    <t>US-2014-SP20860140-41968</t>
  </si>
  <si>
    <t>CA-2013-SP20860140-41522</t>
  </si>
  <si>
    <t>CA-2015-SP20860140-42276</t>
  </si>
  <si>
    <t>CA-2013-SP20860140-41320</t>
  </si>
  <si>
    <t>CA-2012-SP20860140-41257</t>
  </si>
  <si>
    <t>CA-2015-SP20860140-42290</t>
  </si>
  <si>
    <t>US-2013-SP20860140-41502</t>
  </si>
  <si>
    <t>CA-2013-SP20860140-41635</t>
  </si>
  <si>
    <t>MO-2014-SP1086086-41971</t>
  </si>
  <si>
    <t>NI-2012-SP1086095-41090</t>
  </si>
  <si>
    <t>MX-2012-SS2087593-41116</t>
  </si>
  <si>
    <t>MX-2012-SS2087518-41150</t>
  </si>
  <si>
    <t>US-2015-SS208755-42204</t>
  </si>
  <si>
    <t>MX-2015-SS2087582-42059</t>
  </si>
  <si>
    <t>MX-2015-SS2087531-42057</t>
  </si>
  <si>
    <t>ES-2015-SS2087548-42355</t>
  </si>
  <si>
    <t>ES-2014-SS20875120-41926</t>
  </si>
  <si>
    <t>IT-2015-SS2087591-42039</t>
  </si>
  <si>
    <t>ES-2014-SS208758-41683</t>
  </si>
  <si>
    <t>ES-2013-SS2087545-41496</t>
  </si>
  <si>
    <t>IN-2014-SS2087558-41977</t>
  </si>
  <si>
    <t>ID-2012-SS2087559-41009</t>
  </si>
  <si>
    <t>IN-2015-SS208757-42277</t>
  </si>
  <si>
    <t>IN-2014-SS2087566-41879</t>
  </si>
  <si>
    <t>IN-2012-SS2087527-40995</t>
  </si>
  <si>
    <t>ID-2012-SS208757-40930</t>
  </si>
  <si>
    <t>US-2014-SS20875140-41879</t>
  </si>
  <si>
    <t>CA-2015-SS20875140-42249</t>
  </si>
  <si>
    <t>US-2012-SS20875140-41256</t>
  </si>
  <si>
    <t>CA-2013-SS20875140-41329</t>
  </si>
  <si>
    <t>CA-2013-SS20875140-41598</t>
  </si>
  <si>
    <t>TU-2013-SS10875134-41431</t>
  </si>
  <si>
    <t>NI-2015-SS1087595-42117</t>
  </si>
  <si>
    <t>TU-2013-SS10875134-41506</t>
  </si>
  <si>
    <t>NI-2015-SS1087595-42119</t>
  </si>
  <si>
    <t>MX-2014-SG2089051-41752</t>
  </si>
  <si>
    <t>MX-2015-SG2089093-42314</t>
  </si>
  <si>
    <t>MX-2015-SG2089082-42250</t>
  </si>
  <si>
    <t>US-2012-SG208905-41051</t>
  </si>
  <si>
    <t>US-2015-SG208905-42353</t>
  </si>
  <si>
    <t>US-2015-SG2089098-42262</t>
  </si>
  <si>
    <t>ES-2013-SG20890139-41571</t>
  </si>
  <si>
    <t>ES-2013-SG20890139-41577</t>
  </si>
  <si>
    <t>ES-2014-SG20890139-41772</t>
  </si>
  <si>
    <t>ES-2014-SG20890139-41829</t>
  </si>
  <si>
    <t>ES-2015-SG2089048-42322</t>
  </si>
  <si>
    <t>ID-2015-SG2089097-42085</t>
  </si>
  <si>
    <t>IN-2014-SG2089027-41817</t>
  </si>
  <si>
    <t>ID-2012-SG208907-41210</t>
  </si>
  <si>
    <t>ID-2014-SG20890130-41796</t>
  </si>
  <si>
    <t>ID-2015-SG2089059-42217</t>
  </si>
  <si>
    <t>IN-2015-SG2089059-42091</t>
  </si>
  <si>
    <t>ID-2015-SG208907-42035</t>
  </si>
  <si>
    <t>ID-2014-SG2089097-41856</t>
  </si>
  <si>
    <t>CA-2015-SG20890140-42143</t>
  </si>
  <si>
    <t>US-2012-SG20890140-40997</t>
  </si>
  <si>
    <t>CA-2014-SG20890140-41853</t>
  </si>
  <si>
    <t>AJ-2013-SG108909-41580</t>
  </si>
  <si>
    <t>JO-2014-SG1089067-41704</t>
  </si>
  <si>
    <t>NI-2013-SG1089095-41527</t>
  </si>
  <si>
    <t>IR-2013-SG1089060-41457</t>
  </si>
  <si>
    <t>RW-2013-SG10890109-41324</t>
  </si>
  <si>
    <t>NI-2014-SG1089095-41969</t>
  </si>
  <si>
    <t>MX-2014-SM2090582-41996</t>
  </si>
  <si>
    <t>MX-2012-SM2090539-41184</t>
  </si>
  <si>
    <t>ES-2015-SM2090545-42090</t>
  </si>
  <si>
    <t>ES-2013-SM2090548-41282</t>
  </si>
  <si>
    <t>ES-2012-SM2090545-40946</t>
  </si>
  <si>
    <t>ES-2012-SM2090545-41206</t>
  </si>
  <si>
    <t>ES-2014-SM2090545-41964</t>
  </si>
  <si>
    <t>ES-2015-SM2090548-42118</t>
  </si>
  <si>
    <t>ES-2013-SM2090545-41598</t>
  </si>
  <si>
    <t>IN-2015-SM20905130-42332</t>
  </si>
  <si>
    <t>IN-2013-SM2090558-41611</t>
  </si>
  <si>
    <t>ID-2014-SM20905113-41884</t>
  </si>
  <si>
    <t>IN-2014-SM20905102-41867</t>
  </si>
  <si>
    <t>IN-2014-SM2090558-41787</t>
  </si>
  <si>
    <t>IN-2014-SM209057-41894</t>
  </si>
  <si>
    <t>IN-2013-SM2090527-41538</t>
  </si>
  <si>
    <t>CA-2014-SM20905140-41763</t>
  </si>
  <si>
    <t>NI-2015-SM1090595-42087</t>
  </si>
  <si>
    <t>SO-2015-SM10905116-42237</t>
  </si>
  <si>
    <t>SF-2015-SM10905117-42054</t>
  </si>
  <si>
    <t>IR-2013-SM1090560-41387</t>
  </si>
  <si>
    <t>SL-2013-SM10905112-41617</t>
  </si>
  <si>
    <t>US-2014-SP209205-41644</t>
  </si>
  <si>
    <t>MX-2015-SP2092018-42158</t>
  </si>
  <si>
    <t>MX-2015-SP2092055-42363</t>
  </si>
  <si>
    <t>MX-2013-SP2092082-41385</t>
  </si>
  <si>
    <t>MX-2012-SP2092018-41159</t>
  </si>
  <si>
    <t>MX-2013-SP2092018-41397</t>
  </si>
  <si>
    <t>ES-2015-SP2092048-42063</t>
  </si>
  <si>
    <t>ES-2013-SP2092045-41317</t>
  </si>
  <si>
    <t>ES-2013-SP2092045-41611</t>
  </si>
  <si>
    <t>ES-2013-SP2092048-41433</t>
  </si>
  <si>
    <t>ES-2014-SP2092064-41828</t>
  </si>
  <si>
    <t>IT-2014-SP20920125-41643</t>
  </si>
  <si>
    <t>ES-2013-SP2092045-41403</t>
  </si>
  <si>
    <t>ES-2013-SP2092064-41521</t>
  </si>
  <si>
    <t>ES-2014-SP2092045-41990</t>
  </si>
  <si>
    <t>ES-2013-SP2092048-41510</t>
  </si>
  <si>
    <t>ES-2012-SP20920120-41222</t>
  </si>
  <si>
    <t>ES-2014-SP20920139-41773</t>
  </si>
  <si>
    <t>IN-2012-SP2092058-41219</t>
  </si>
  <si>
    <t>IN-2014-SP20920130-41808</t>
  </si>
  <si>
    <t>IN-2014-SP20920130-41977</t>
  </si>
  <si>
    <t>IN-2012-SP2092027-41205</t>
  </si>
  <si>
    <t>CA-2012-SP20920140-41234</t>
  </si>
  <si>
    <t>CA-2015-SP20920140-42299</t>
  </si>
  <si>
    <t>CA-2014-SP20920140-41956</t>
  </si>
  <si>
    <t>CA-2014-SP20920140-41743</t>
  </si>
  <si>
    <t>CA-2015-SP20920140-42080</t>
  </si>
  <si>
    <t>CA-2014-SP20920140-41943</t>
  </si>
  <si>
    <t>RS-2015-SP10920108-42262</t>
  </si>
  <si>
    <t>NI-2015-SP1092095-42158</t>
  </si>
  <si>
    <t>EG-2013-SP1092038-41527</t>
  </si>
  <si>
    <t>IZ-2014-SP1092061-41926</t>
  </si>
  <si>
    <t>US-2012-SV2093555-41082</t>
  </si>
  <si>
    <t>MX-2014-SV2093518-41785</t>
  </si>
  <si>
    <t>MX-2015-SV2093536-42143</t>
  </si>
  <si>
    <t>MX-2012-SV2093582-41193</t>
  </si>
  <si>
    <t>US-2013-SV209355-41601</t>
  </si>
  <si>
    <t>ES-2015-SV20935120-42195</t>
  </si>
  <si>
    <t>ES-2014-SV2093545-41674</t>
  </si>
  <si>
    <t>ES-2012-SV2093544-41227</t>
  </si>
  <si>
    <t>ES-2015-SV20935139-42369</t>
  </si>
  <si>
    <t>ES-2014-SV2093545-41879</t>
  </si>
  <si>
    <t>ID-2015-SV209357-42172</t>
  </si>
  <si>
    <t>IN-2015-SV2093559-42353</t>
  </si>
  <si>
    <t>IN-2013-SV2093527-41620</t>
  </si>
  <si>
    <t>IN-2013-SV2093566-41545</t>
  </si>
  <si>
    <t>IN-2015-SV2093558-42321</t>
  </si>
  <si>
    <t>IN-2013-SV2093558-41371</t>
  </si>
  <si>
    <t>ID-2012-SV209357-41062</t>
  </si>
  <si>
    <t>ID-2015-SV20935102-42118</t>
  </si>
  <si>
    <t>ID-2012-SV20935102-41265</t>
  </si>
  <si>
    <t>ID-2014-SV209357-41903</t>
  </si>
  <si>
    <t>ID-2015-SV1093559-42358</t>
  </si>
  <si>
    <t>CA-2015-SV20935140-42314</t>
  </si>
  <si>
    <t>US-2015-SV20935140-42364</t>
  </si>
  <si>
    <t>CA-2014-SV20935140-41718</t>
  </si>
  <si>
    <t>CA-2014-SV20935140-41839</t>
  </si>
  <si>
    <t>CA-2015-SV20935140-42119</t>
  </si>
  <si>
    <t>CA-2014-SV20935140-41934</t>
  </si>
  <si>
    <t>CA-2015-SV20935140-42367</t>
  </si>
  <si>
    <t>CA-2015-SV20935140-42341</t>
  </si>
  <si>
    <t>NI-2013-SV1093595-41542</t>
  </si>
  <si>
    <t>NI-2012-SV1093595-40983</t>
  </si>
  <si>
    <t>US-2014-SM2095054-41880</t>
  </si>
  <si>
    <t>US-2015-SM20950101-42291</t>
  </si>
  <si>
    <t>MX-2012-SM2095018-41229</t>
  </si>
  <si>
    <t>MX-2012-SM2095036-41072</t>
  </si>
  <si>
    <t>MX-2012-SM2095082-40928</t>
  </si>
  <si>
    <t>MX-2014-SM2095031-41702</t>
  </si>
  <si>
    <t>US-2015-SM2095082-42274</t>
  </si>
  <si>
    <t>ES-2013-SM2095048-41485</t>
  </si>
  <si>
    <t>ES-2014-SM2095045-41864</t>
  </si>
  <si>
    <t>ES-2012-SM2095064-41079</t>
  </si>
  <si>
    <t>ES-2015-SM20950139-42248</t>
  </si>
  <si>
    <t>ES-2013-SM2095048-41341</t>
  </si>
  <si>
    <t>ES-2014-SM2095045-41643</t>
  </si>
  <si>
    <t>IN-2014-SM2095027-41928</t>
  </si>
  <si>
    <t>IN-2014-SM2095027-41783</t>
  </si>
  <si>
    <t>IN-2015-SM2095059-42138</t>
  </si>
  <si>
    <t>ID-2015-SM209507-42336</t>
  </si>
  <si>
    <t>US-2014-SM20950140-41941</t>
  </si>
  <si>
    <t>CA-2015-SM20950140-42206</t>
  </si>
  <si>
    <t>CA-2015-SM20950140-42344</t>
  </si>
  <si>
    <t>CA-2012-SM20950140-41180</t>
  </si>
  <si>
    <t>CA-2013-SM20950140-41627</t>
  </si>
  <si>
    <t>CA-2012-SM20950140-41213</t>
  </si>
  <si>
    <t>CA-2012-SM20950140-41262</t>
  </si>
  <si>
    <t>CA-2014-SM20950140-41671</t>
  </si>
  <si>
    <t>CA-2015-SM20950140-42155</t>
  </si>
  <si>
    <t>CA-2014-SM20950140-41905</t>
  </si>
  <si>
    <t>CA-2013-SM20950140-41514</t>
  </si>
  <si>
    <t>US-2013-SM20950140-41359</t>
  </si>
  <si>
    <t>IR-2014-SM1095060-41746</t>
  </si>
  <si>
    <t>IR-2014-SM1095060-41913</t>
  </si>
  <si>
    <t>EG-2015-SM1095038-42244</t>
  </si>
  <si>
    <t>TU-2015-SM10950134-42265</t>
  </si>
  <si>
    <t>TZ-2014-SM10950129-41731</t>
  </si>
  <si>
    <t>TU-2014-SM10950134-41803</t>
  </si>
  <si>
    <t>RS-2012-SM10950108-41077</t>
  </si>
  <si>
    <t>SA-2014-SM10950110-41888</t>
  </si>
  <si>
    <t>IR-2012-SM1095060-41159</t>
  </si>
  <si>
    <t>MX-2015-SF2096528-42113</t>
  </si>
  <si>
    <t>MX-2014-SF2096518-41892</t>
  </si>
  <si>
    <t>ES-2015-SF20965139-42222</t>
  </si>
  <si>
    <t>IT-2015-SF2096548-42280</t>
  </si>
  <si>
    <t>ES-2013-SF2096548-41335</t>
  </si>
  <si>
    <t>IN-2012-SF209657-41137</t>
  </si>
  <si>
    <t>ID-2015-SF20965118-42291</t>
  </si>
  <si>
    <t>ID-2013-SF2096559-41637</t>
  </si>
  <si>
    <t>CA-2013-SF20965140-41607</t>
  </si>
  <si>
    <t>CA-2013-SF20965140-41534</t>
  </si>
  <si>
    <t>CA-2015-SF20965140-42321</t>
  </si>
  <si>
    <t>CA-2013-SF20965140-41276</t>
  </si>
  <si>
    <t>CA-2015-SF20965140-42228</t>
  </si>
  <si>
    <t>CA-2013-SF20965140-41552</t>
  </si>
  <si>
    <t>CA-2012-SF20965140-41202</t>
  </si>
  <si>
    <t>CA-2015-SF20965140-42276</t>
  </si>
  <si>
    <t>CA-2014-SF20965140-41944</t>
  </si>
  <si>
    <t>TU-2014-SF10965134-41992</t>
  </si>
  <si>
    <t>SG-2014-SF10965111-41721</t>
  </si>
  <si>
    <t>IR-2015-SF1096560-42189</t>
  </si>
  <si>
    <t>SU-2012-SF10965122-41140</t>
  </si>
  <si>
    <t>EG-2014-SF1096538-41791</t>
  </si>
  <si>
    <t>IR-2015-SF1096560-42166</t>
  </si>
  <si>
    <t>MX-2013-TC2098018-41349</t>
  </si>
  <si>
    <t>US-2014-TC2098055-41958</t>
  </si>
  <si>
    <t>MX-2015-TC2098018-42227</t>
  </si>
  <si>
    <t>MX-2013-TC2098082-41639</t>
  </si>
  <si>
    <t>MX-2014-TC2098039-41920</t>
  </si>
  <si>
    <t>MX-2014-TC2098028-41982</t>
  </si>
  <si>
    <t>MX-2013-TC2098082-41418</t>
  </si>
  <si>
    <t>MX-2015-TC2098098-42067</t>
  </si>
  <si>
    <t>MX-2012-TC2098051-41158</t>
  </si>
  <si>
    <t>ES-2013-TC2098045-41588</t>
  </si>
  <si>
    <t>ES-2015-TC20980120-42220</t>
  </si>
  <si>
    <t>IT-2015-TC2098045-42056</t>
  </si>
  <si>
    <t>ES-2015-TC2098048-42242</t>
  </si>
  <si>
    <t>ES-2014-TC20980139-41689</t>
  </si>
  <si>
    <t>ES-2013-TC209808-41311</t>
  </si>
  <si>
    <t>ES-2012-TC20980120-41201</t>
  </si>
  <si>
    <t>IN-2015-TC209807-42251</t>
  </si>
  <si>
    <t>IN-2015-TC209807-42342</t>
  </si>
  <si>
    <t>IN-2012-TC2098027-41034</t>
  </si>
  <si>
    <t>IN-2015-TC2098058-42237</t>
  </si>
  <si>
    <t>ID-2013-TC2098078-41593</t>
  </si>
  <si>
    <t>IN-2014-TC2098058-41971</t>
  </si>
  <si>
    <t>IN-2015-TC209807-42140</t>
  </si>
  <si>
    <t>CA-2014-TC20980140-41970</t>
  </si>
  <si>
    <t>CA-2012-TC20980140-41219</t>
  </si>
  <si>
    <t>CA-2014-TC20980140-41915</t>
  </si>
  <si>
    <t>CA-2013-TC20980140-41537</t>
  </si>
  <si>
    <t>CA-2012-TC20980140-41269</t>
  </si>
  <si>
    <t>SA-2015-TC10980110-42322</t>
  </si>
  <si>
    <t>AJ-2012-TC109809-41067</t>
  </si>
  <si>
    <t>TU-2013-TC10980134-41591</t>
  </si>
  <si>
    <t>NI-2015-TC1098095-42033</t>
  </si>
  <si>
    <t>SF-2013-TC10980117-41292</t>
  </si>
  <si>
    <t>QA-2013-TC10980105-41324</t>
  </si>
  <si>
    <t>SI-2014-TC10980115-41955</t>
  </si>
  <si>
    <t>UP-2012-TC10980137-41203</t>
  </si>
  <si>
    <t>US-2013-TD2099598-41432</t>
  </si>
  <si>
    <t>MX-2014-TD2099582-41914</t>
  </si>
  <si>
    <t>MX-2014-TD2099582-41747</t>
  </si>
  <si>
    <t>MX-2015-TD2099582-42369</t>
  </si>
  <si>
    <t>ES-2013-TD20995120-41412</t>
  </si>
  <si>
    <t>ES-2014-TD2099548-41758</t>
  </si>
  <si>
    <t>ES-2015-TD2099548-42089</t>
  </si>
  <si>
    <t>ES-2014-TD20995120-41943</t>
  </si>
  <si>
    <t>ES-2014-TD2099548-41819</t>
  </si>
  <si>
    <t>IT-2012-TD2099562-41091</t>
  </si>
  <si>
    <t>IN-2013-TD20995130-41609</t>
  </si>
  <si>
    <t>IN-2015-TD209957-42234</t>
  </si>
  <si>
    <t>IN-2015-TD2099527-42349</t>
  </si>
  <si>
    <t>IN-2012-TD2099558-41177</t>
  </si>
  <si>
    <t>IN-2015-TD209957-42324</t>
  </si>
  <si>
    <t>IN-2014-TD209957-41814</t>
  </si>
  <si>
    <t>CA-2015-TD20995140-42194</t>
  </si>
  <si>
    <t>CA-2015-TD20995140-42171</t>
  </si>
  <si>
    <t>CA-2015-TD20995140-42320</t>
  </si>
  <si>
    <t>US-2015-TD20995140-42195</t>
  </si>
  <si>
    <t>US-2014-TD20995140-41660</t>
  </si>
  <si>
    <t>CA-2013-TD20995140-41509</t>
  </si>
  <si>
    <t>CA-2015-TD20995140-42332</t>
  </si>
  <si>
    <t>CA-2015-TD20995140-42118</t>
  </si>
  <si>
    <t>CA-2012-TD20995140-41047</t>
  </si>
  <si>
    <t>TU-2015-TD10995134-42068</t>
  </si>
  <si>
    <t>CA-2015-TD1099523-42189</t>
  </si>
  <si>
    <t>NI-2014-TD1099595-41909</t>
  </si>
  <si>
    <t>MX-2015-TM2101055-42039</t>
  </si>
  <si>
    <t>MX-2012-TM2101082-41257</t>
  </si>
  <si>
    <t>MX-2015-TM2101018-42274</t>
  </si>
  <si>
    <t>ES-2015-TM2101048-42220</t>
  </si>
  <si>
    <t>ES-2013-TM2101096-41569</t>
  </si>
  <si>
    <t>IT-2013-TM2101045-41601</t>
  </si>
  <si>
    <t>ES-2015-TM2101044-42159</t>
  </si>
  <si>
    <t>ES-2012-TM2101064-41147</t>
  </si>
  <si>
    <t>ES-2014-TM21010139-41878</t>
  </si>
  <si>
    <t>IT-2013-TM21010124-41349</t>
  </si>
  <si>
    <t>IT-2012-TM21010125-41141</t>
  </si>
  <si>
    <t>ES-2014-TM21010120-42000</t>
  </si>
  <si>
    <t>ES-2015-TM2101048-42305</t>
  </si>
  <si>
    <t>IN-2015-TM2101058-42115</t>
  </si>
  <si>
    <t>ID-2015-TM2101059-42150</t>
  </si>
  <si>
    <t>IN-2013-TM2101058-41532</t>
  </si>
  <si>
    <t>IN-2014-TM2101058-41895</t>
  </si>
  <si>
    <t>IN-2015-TM2101066-42230</t>
  </si>
  <si>
    <t>ID-2013-TM210107-41492</t>
  </si>
  <si>
    <t>CA-2015-TM21010140-42025</t>
  </si>
  <si>
    <t>CA-2013-TM21010140-41425</t>
  </si>
  <si>
    <t>CA-2012-TM21010140-41128</t>
  </si>
  <si>
    <t>CA-2012-TM21010140-40961</t>
  </si>
  <si>
    <t>CA-2012-TM21010140-41028</t>
  </si>
  <si>
    <t>CA-2013-TM21010140-41529</t>
  </si>
  <si>
    <t>CA-2015-TM21010140-42266</t>
  </si>
  <si>
    <t>CA-2015-TM21010140-42034</t>
  </si>
  <si>
    <t>EG-2014-TM1101038-41779</t>
  </si>
  <si>
    <t>TI-2015-TM11010128-42127</t>
  </si>
  <si>
    <t>NI-2013-TM1101095-41327</t>
  </si>
  <si>
    <t>MX-2014-TW2102582-41683</t>
  </si>
  <si>
    <t>MX-2012-TW2102528-41076</t>
  </si>
  <si>
    <t>MX-2012-TW2102531-41067</t>
  </si>
  <si>
    <t>MX-2013-TW2102582-41587</t>
  </si>
  <si>
    <t>MX-2012-TW2102593-41200</t>
  </si>
  <si>
    <t>IT-2014-TW21025139-41991</t>
  </si>
  <si>
    <t>ES-2012-TW2102545-40991</t>
  </si>
  <si>
    <t>ES-2013-TW2102548-41522</t>
  </si>
  <si>
    <t>ES-2013-TW2102545-41572</t>
  </si>
  <si>
    <t>ES-2014-TW21025139-41978</t>
  </si>
  <si>
    <t>ES-2014-TW21025139-41807</t>
  </si>
  <si>
    <t>IT-2015-TW2102564-42183</t>
  </si>
  <si>
    <t>IT-2012-TW2102545-41172</t>
  </si>
  <si>
    <t>IN-2012-TW2102559-41107</t>
  </si>
  <si>
    <t>IN-2015-TW2102527-42328</t>
  </si>
  <si>
    <t>IN-2014-TW2102527-41780</t>
  </si>
  <si>
    <t>IN-2015-TW2102578-42063</t>
  </si>
  <si>
    <t>IN-2012-TW210257-40925</t>
  </si>
  <si>
    <t>IN-2012-TW2102527-41138</t>
  </si>
  <si>
    <t>IN-2015-TW21025144-42224</t>
  </si>
  <si>
    <t>CA-2014-TW21025140-41712</t>
  </si>
  <si>
    <t>US-2015-TW21025140-42207</t>
  </si>
  <si>
    <t>CA-2013-TW21025140-41522</t>
  </si>
  <si>
    <t>CA-2013-TW21025140-41609</t>
  </si>
  <si>
    <t>CA-2015-TW21025140-42169</t>
  </si>
  <si>
    <t>CA-2015-TW21025140-42305</t>
  </si>
  <si>
    <t>CA-2012-TW21025140-41264</t>
  </si>
  <si>
    <t>NI-2013-TW1102595-41593</t>
  </si>
  <si>
    <t>TU-2015-TW11025134-42076</t>
  </si>
  <si>
    <t>KZ-2012-TW1102568-41130</t>
  </si>
  <si>
    <t>IR-2015-TW1102560-42350</t>
  </si>
  <si>
    <t>RO-2015-TW11025107-42076</t>
  </si>
  <si>
    <t>GH-2013-TW1102549-41342</t>
  </si>
  <si>
    <t>BO-2015-TW1102513-42193</t>
  </si>
  <si>
    <t>BO-2015-TW1102513-42224</t>
  </si>
  <si>
    <t>MX-2014-TN2104028-41672</t>
  </si>
  <si>
    <t>MX-2013-TN2104039-41278</t>
  </si>
  <si>
    <t>MX-2012-TN2104018-40977</t>
  </si>
  <si>
    <t>US-2013-TN210405-41521</t>
  </si>
  <si>
    <t>MX-2013-TN2104082-41346</t>
  </si>
  <si>
    <t>MX-2014-TN2104082-41641</t>
  </si>
  <si>
    <t>MX-2015-TN2104031-42182</t>
  </si>
  <si>
    <t>MX-2014-TN2104031-41649</t>
  </si>
  <si>
    <t>ES-2013-TN2104064-41450</t>
  </si>
  <si>
    <t>IT-2014-TN2104045-41871</t>
  </si>
  <si>
    <t>IT-2015-TN2104091-42242</t>
  </si>
  <si>
    <t>ES-2012-TN2104064-41163</t>
  </si>
  <si>
    <t>IT-2015-TN2104034-42134</t>
  </si>
  <si>
    <t>ES-2015-TN21040139-42020</t>
  </si>
  <si>
    <t>ES-2013-TN21040139-41313</t>
  </si>
  <si>
    <t>ID-2014-TN2104097-41738</t>
  </si>
  <si>
    <t>IN-2014-TN2104058-41955</t>
  </si>
  <si>
    <t>IN-2015-TN2104027-42136</t>
  </si>
  <si>
    <t>IN-2015-TN2104092-42299</t>
  </si>
  <si>
    <t>ID-2014-TN210407-41934</t>
  </si>
  <si>
    <t>IN-2015-TN2104092-42347</t>
  </si>
  <si>
    <t>ID-2012-TN2104092-40919</t>
  </si>
  <si>
    <t>CA-2014-TN21040140-41752</t>
  </si>
  <si>
    <t>CA-2012-TN21040140-41191</t>
  </si>
  <si>
    <t>CA-2013-TN21040140-41524</t>
  </si>
  <si>
    <t>CA-2014-TN21040140-41788</t>
  </si>
  <si>
    <t>US-2014-TN21040140-41909</t>
  </si>
  <si>
    <t>CA-2014-TN21040140-41990</t>
  </si>
  <si>
    <t>US-2015-TN21040140-42279</t>
  </si>
  <si>
    <t>TZ-2013-TN11040129-41600</t>
  </si>
  <si>
    <t>MO-2015-TN1104086-42315</t>
  </si>
  <si>
    <t>MX-2014-TB2105526-41941</t>
  </si>
  <si>
    <t>MX-2015-TB2105518-42050</t>
  </si>
  <si>
    <t>MX-2012-TB2105582-40922</t>
  </si>
  <si>
    <t>MX-2014-TB2105539-41717</t>
  </si>
  <si>
    <t>MX-2012-TB2105593-41152</t>
  </si>
  <si>
    <t>MX-2013-TB2105518-41525</t>
  </si>
  <si>
    <t>MX-2012-TB2105582-41213</t>
  </si>
  <si>
    <t>MX-2014-TB2105531-41927</t>
  </si>
  <si>
    <t>MX-2014-TB2105531-41991</t>
  </si>
  <si>
    <t>US-2014-TB2105518-41941</t>
  </si>
  <si>
    <t>ES-2013-TB21055139-41509</t>
  </si>
  <si>
    <t>IT-2015-TB2105545-42334</t>
  </si>
  <si>
    <t>ES-2013-TB2105545-41357</t>
  </si>
  <si>
    <t>ES-2013-TB2105548-41457</t>
  </si>
  <si>
    <t>ES-2012-TB2105545-41017</t>
  </si>
  <si>
    <t>ES-2015-TB2105562-42266</t>
  </si>
  <si>
    <t>IN-2015-TB2105566-42230</t>
  </si>
  <si>
    <t>IN-2013-TB21055113-41562</t>
  </si>
  <si>
    <t>ID-2012-TB2105558-41156</t>
  </si>
  <si>
    <t>IN-2013-TB2105558-41565</t>
  </si>
  <si>
    <t>IN-2013-TB2105558-41529</t>
  </si>
  <si>
    <t>IN-2014-TB2105527-41872</t>
  </si>
  <si>
    <t>ID-2015-TB2105592-42292</t>
  </si>
  <si>
    <t>ID-2014-TB210557-41954</t>
  </si>
  <si>
    <t>CA-2014-TB21055140-41808</t>
  </si>
  <si>
    <t>CA-2014-TB21055140-41879</t>
  </si>
  <si>
    <t>CA-2015-TB21055140-42250</t>
  </si>
  <si>
    <t>CA-2015-TB21055140-42085</t>
  </si>
  <si>
    <t>CA-2015-TB21055140-42220</t>
  </si>
  <si>
    <t>KZ-2015-TB1105568-42045</t>
  </si>
  <si>
    <t>NI-2013-TB1105595-41513</t>
  </si>
  <si>
    <t>IZ-2013-TB1105561-41441</t>
  </si>
  <si>
    <t>MX-2014-TT21070143-41944</t>
  </si>
  <si>
    <t>US-2015-TT2107082-42304</t>
  </si>
  <si>
    <t>US-2012-TT2107082-41219</t>
  </si>
  <si>
    <t>MX-2014-TT2107018-41773</t>
  </si>
  <si>
    <t>MX-2012-TT2107036-41224</t>
  </si>
  <si>
    <t>MX-2013-TT2107082-41619</t>
  </si>
  <si>
    <t>ES-2015-TT2107045-42012</t>
  </si>
  <si>
    <t>ES-2014-TT21070139-41835</t>
  </si>
  <si>
    <t>ES-2014-TT21070120-41998</t>
  </si>
  <si>
    <t>ES-2012-TT21070139-41024</t>
  </si>
  <si>
    <t>ES-2014-TT2107014-41878</t>
  </si>
  <si>
    <t>IT-2014-TT2107064-41808</t>
  </si>
  <si>
    <t>ES-2014-TT2107045-41799</t>
  </si>
  <si>
    <t>ES-2012-TT21070139-41165</t>
  </si>
  <si>
    <t>ES-2014-TT21070120-41803</t>
  </si>
  <si>
    <t>IN-2013-TT2107058-41551</t>
  </si>
  <si>
    <t>IN-2014-TT2107099-41804</t>
  </si>
  <si>
    <t>ID-2015-TT2107059-42171</t>
  </si>
  <si>
    <t>IN-2013-TT2107027-41416</t>
  </si>
  <si>
    <t>ID-2012-TT2107059-41263</t>
  </si>
  <si>
    <t>ID-2015-TT21070102-42277</t>
  </si>
  <si>
    <t>IN-2015-TT2107066-42288</t>
  </si>
  <si>
    <t>IN-2015-TT210707-42054</t>
  </si>
  <si>
    <t>IN-2015-TT2107092-42355</t>
  </si>
  <si>
    <t>CA-2014-TT21070140-41771</t>
  </si>
  <si>
    <t>CA-2012-TT21070140-41046</t>
  </si>
  <si>
    <t>CA-2012-TT21070140-41159</t>
  </si>
  <si>
    <t>CA-2015-TT21070140-42322</t>
  </si>
  <si>
    <t>CA-2013-TT21070140-41369</t>
  </si>
  <si>
    <t>CA-2015-TT21070140-42338</t>
  </si>
  <si>
    <t>CA-2013-TT21070140-41318</t>
  </si>
  <si>
    <t>GH-2015-TT1107049-42332</t>
  </si>
  <si>
    <t>AG-2012-TT110703-41133</t>
  </si>
  <si>
    <t>MX-2015-TS2108536-42059</t>
  </si>
  <si>
    <t>MX-2013-TS2108539-41594</t>
  </si>
  <si>
    <t>MX-2012-TS2108539-41257</t>
  </si>
  <si>
    <t>MX-2014-TS2108518-41706</t>
  </si>
  <si>
    <t>MX-2014-TS2108551-41929</t>
  </si>
  <si>
    <t>MX-2013-TS2108593-41445</t>
  </si>
  <si>
    <t>US-2012-TS2108536-41070</t>
  </si>
  <si>
    <t>US-2015-TS2108555-42101</t>
  </si>
  <si>
    <t>US-2015-TS2108518-42059</t>
  </si>
  <si>
    <t>ES-2013-TS2108545-41409</t>
  </si>
  <si>
    <t>IT-2015-TS21085120-42328</t>
  </si>
  <si>
    <t>ES-2013-TS210858-41392</t>
  </si>
  <si>
    <t>ES-2015-TS2108545-42033</t>
  </si>
  <si>
    <t>ES-2015-TS2108564-42133</t>
  </si>
  <si>
    <t>IN-2012-TS210857-41251</t>
  </si>
  <si>
    <t>IN-2013-TS21085144-41577</t>
  </si>
  <si>
    <t>IN-2015-TS2108559-42320</t>
  </si>
  <si>
    <t>US-2013-TS21085140-41474</t>
  </si>
  <si>
    <t>US-2015-TS21085140-42012</t>
  </si>
  <si>
    <t>SA-2015-TS11085110-42134</t>
  </si>
  <si>
    <t>CA-2014-TS1108523-41951</t>
  </si>
  <si>
    <t>CG-2013-TS1108533-41479</t>
  </si>
  <si>
    <t>MO-2015-TS1108586-42150</t>
  </si>
  <si>
    <t>IR-2014-TS1108560-41966</t>
  </si>
  <si>
    <t>GH-2014-TS1108549-41822</t>
  </si>
  <si>
    <t>IS-2012-TS1108563-40970</t>
  </si>
  <si>
    <t>IZ-2015-TS1108561-42035</t>
  </si>
  <si>
    <t>MX-2013-TH2110036-41626</t>
  </si>
  <si>
    <t>MX-2014-TH2110018-41968</t>
  </si>
  <si>
    <t>MX-2015-TH2110082-42280</t>
  </si>
  <si>
    <t>US-2012-TH2110054-41247</t>
  </si>
  <si>
    <t>MX-2013-TH2110039-41553</t>
  </si>
  <si>
    <t>ES-2014-TH2110045-41874</t>
  </si>
  <si>
    <t>IT-2015-TH2110045-42218</t>
  </si>
  <si>
    <t>ES-2015-TH2110048-42306</t>
  </si>
  <si>
    <t>ES-2013-TH2110045-41524</t>
  </si>
  <si>
    <t>ES-2015-TH2110045-42315</t>
  </si>
  <si>
    <t>ES-2014-TH21100125-41767</t>
  </si>
  <si>
    <t>ES-2015-TH2110064-42129</t>
  </si>
  <si>
    <t>IT-2012-TH21100125-40993</t>
  </si>
  <si>
    <t>IN-2015-TH2110058-42196</t>
  </si>
  <si>
    <t>ID-2014-TH2110059-41842</t>
  </si>
  <si>
    <t>IN-2013-TH2110078-41287</t>
  </si>
  <si>
    <t>IN-2015-TH211007-42363</t>
  </si>
  <si>
    <t>IN-2013-TH2110099-41445</t>
  </si>
  <si>
    <t>ID-2012-TH21100118-41125</t>
  </si>
  <si>
    <t>IN-2012-TH21100102-41153</t>
  </si>
  <si>
    <t>ID-2014-TH2110092-41797</t>
  </si>
  <si>
    <t>IN-2013-TH211007-41453</t>
  </si>
  <si>
    <t>CA-2015-TH21100140-42025</t>
  </si>
  <si>
    <t>US-2012-TH21100140-41178</t>
  </si>
  <si>
    <t>CA-2012-TH21100140-41236</t>
  </si>
  <si>
    <t>CA-2013-TH21100140-41377</t>
  </si>
  <si>
    <t>CA-2014-TH21100140-41769</t>
  </si>
  <si>
    <t>CG-2015-TH1110033-42116</t>
  </si>
  <si>
    <t>BU-2014-TH1110019-41954</t>
  </si>
  <si>
    <t>RS-2014-TH11100108-41875</t>
  </si>
  <si>
    <t>IS-2013-TH1110063-41454</t>
  </si>
  <si>
    <t>MX-2013-TH2111518-41639</t>
  </si>
  <si>
    <t>MX-2012-TH2111582-41212</t>
  </si>
  <si>
    <t>MX-2014-TH2111582-41842</t>
  </si>
  <si>
    <t>MX-2015-TH2111512-42270</t>
  </si>
  <si>
    <t>MX-2013-TH2111582-41346</t>
  </si>
  <si>
    <t>MX-2014-TH2111582-41818</t>
  </si>
  <si>
    <t>MX-2012-TH2111518-41269</t>
  </si>
  <si>
    <t>US-2015-TH2111582-42174</t>
  </si>
  <si>
    <t>MX-2014-TH2111518-41818</t>
  </si>
  <si>
    <t>MX-2015-TH2111526-42294</t>
  </si>
  <si>
    <t>US-2015-TH2111555-42326</t>
  </si>
  <si>
    <t>ES-2015-TH2111545-42262</t>
  </si>
  <si>
    <t>ES-2014-TH211158-41795</t>
  </si>
  <si>
    <t>IN-2014-TH211157-41839</t>
  </si>
  <si>
    <t>IN-2013-TH2111558-41488</t>
  </si>
  <si>
    <t>IN-2013-TH211157-41548</t>
  </si>
  <si>
    <t>IN-2012-TH211151-41003</t>
  </si>
  <si>
    <t>IN-2013-TH2111578-41447</t>
  </si>
  <si>
    <t>IN-2014-TH211157-41655</t>
  </si>
  <si>
    <t>IN-2015-TH2111527-42146</t>
  </si>
  <si>
    <t>ID-2013-TH21115102-41286</t>
  </si>
  <si>
    <t>CA-2015-TH21115140-42311</t>
  </si>
  <si>
    <t>CA-2012-TH21115140-41174</t>
  </si>
  <si>
    <t>CA-2014-TH21115140-41829</t>
  </si>
  <si>
    <t>CA-2014-TH21115140-41748</t>
  </si>
  <si>
    <t>TZ-2015-TH11115129-42250</t>
  </si>
  <si>
    <t>SF-2014-TH11115117-41689</t>
  </si>
  <si>
    <t>BN-2015-TH1111515-42045</t>
  </si>
  <si>
    <t>CG-2012-TH1111533-41151</t>
  </si>
  <si>
    <t>CA-2015-TH1111523-42173</t>
  </si>
  <si>
    <t>GG-2015-TH1111547-42116</t>
  </si>
  <si>
    <t>MX-2014-TP2113039-41879</t>
  </si>
  <si>
    <t>MX-2014-TP2113026-41837</t>
  </si>
  <si>
    <t>MX-2014-TP2113082-41831</t>
  </si>
  <si>
    <t>MX-2015-TP2113082-42341</t>
  </si>
  <si>
    <t>MX-2012-TP2113082-41207</t>
  </si>
  <si>
    <t>MX-2014-TP2113093-41825</t>
  </si>
  <si>
    <t>MX-2012-TP2113093-41253</t>
  </si>
  <si>
    <t>MX-2014-TP2113026-41768</t>
  </si>
  <si>
    <t>US-2014-TP2113082-41794</t>
  </si>
  <si>
    <t>US-2015-TP2113036-42348</t>
  </si>
  <si>
    <t>MX-2014-TP2113082-41888</t>
  </si>
  <si>
    <t>ES-2014-TP2113045-41975</t>
  </si>
  <si>
    <t>ES-2013-TP21130120-41622</t>
  </si>
  <si>
    <t>ES-2013-TP21130139-41277</t>
  </si>
  <si>
    <t>IT-2015-TP2113091-42255</t>
  </si>
  <si>
    <t>ES-2014-TP2113045-41698</t>
  </si>
  <si>
    <t>ES-2015-TP2113064-42313</t>
  </si>
  <si>
    <t>ES-2013-TP2113048-41495</t>
  </si>
  <si>
    <t>IN-2015-TP2113058-42340</t>
  </si>
  <si>
    <t>IN-2013-TP2113027-41353</t>
  </si>
  <si>
    <t>ID-2015-TP21130130-42221</t>
  </si>
  <si>
    <t>IN-2012-TP21130144-41223</t>
  </si>
  <si>
    <t>IN-2015-TP211307-42013</t>
  </si>
  <si>
    <t>ID-2012-TP21130118-41196</t>
  </si>
  <si>
    <t>ID-2015-TP2113059-42367</t>
  </si>
  <si>
    <t>ID-2013-TP2113027-41389</t>
  </si>
  <si>
    <t>IN-2015-TP211307-42173</t>
  </si>
  <si>
    <t>ID-2013-TP2113099-41599</t>
  </si>
  <si>
    <t>CA-2014-TP21130140-41835</t>
  </si>
  <si>
    <t>CA-2015-TP21130140-42361</t>
  </si>
  <si>
    <t>CA-2015-TP21130140-42029</t>
  </si>
  <si>
    <t>CA-2014-TP21130140-41902</t>
  </si>
  <si>
    <t>CA-2014-TP21130140-41979</t>
  </si>
  <si>
    <t>CA-2014-TP21130140-41883</t>
  </si>
  <si>
    <t>US-2015-TP21130140-42343</t>
  </si>
  <si>
    <t>CA-2013-TP21130140-41537</t>
  </si>
  <si>
    <t>CA-2013-TP21130140-41378</t>
  </si>
  <si>
    <t>TU-2015-TP11130134-42077</t>
  </si>
  <si>
    <t>SF-2015-TP11130117-42168</t>
  </si>
  <si>
    <t>PL-2015-TP11130103-42230</t>
  </si>
  <si>
    <t>EG-2014-TP1113038-41976</t>
  </si>
  <si>
    <t>NI-2013-TP1113095-41325</t>
  </si>
  <si>
    <t>TU-2014-TP11130134-41842</t>
  </si>
  <si>
    <t>MX-2015-TC2114593-42313</t>
  </si>
  <si>
    <t>MX-2014-TC2114528-41888</t>
  </si>
  <si>
    <t>US-2015-TC21145101-42194</t>
  </si>
  <si>
    <t>US-2015-TC2114582-42147</t>
  </si>
  <si>
    <t>MX-2012-TC2114582-41219</t>
  </si>
  <si>
    <t>MX-2013-TC2114582-41446</t>
  </si>
  <si>
    <t>US-2015-TC2114555-42166</t>
  </si>
  <si>
    <t>MX-2015-TC2114582-42064</t>
  </si>
  <si>
    <t>MX-2012-TC2114518-41245</t>
  </si>
  <si>
    <t>ES-2015-TC2114545-42136</t>
  </si>
  <si>
    <t>ES-2015-TC21145120-42319</t>
  </si>
  <si>
    <t>IT-2013-TC21145125-41598</t>
  </si>
  <si>
    <t>ES-2014-TC2114548-41860</t>
  </si>
  <si>
    <t>ID-2013-TC21145102-41591</t>
  </si>
  <si>
    <t>IN-2012-TC2114527-41178</t>
  </si>
  <si>
    <t>IN-2013-TC211457-41286</t>
  </si>
  <si>
    <t>ID-2013-TC2114527-41594</t>
  </si>
  <si>
    <t>IN-2013-TC211457-41571</t>
  </si>
  <si>
    <t>ID-2015-TC21145102-42358</t>
  </si>
  <si>
    <t>ID-2015-TC211457-42343</t>
  </si>
  <si>
    <t>ID-2013-TC2114559-41549</t>
  </si>
  <si>
    <t>IN-2015-TC2114566-42318</t>
  </si>
  <si>
    <t>ID-2014-TC2114597-41979</t>
  </si>
  <si>
    <t>ID-2013-TC2114592-41291</t>
  </si>
  <si>
    <t>CA-2015-TC21145140-42263</t>
  </si>
  <si>
    <t>TU-2014-TC11145134-41656</t>
  </si>
  <si>
    <t>RO-2015-TC11145107-42201</t>
  </si>
  <si>
    <t>MO-2014-TC1114586-41790</t>
  </si>
  <si>
    <t>IR-2015-TC1114560-42357</t>
  </si>
  <si>
    <t>IZ-2014-TC1114561-41952</t>
  </si>
  <si>
    <t>BO-2015-TC1114513-42180</t>
  </si>
  <si>
    <t>TU-2012-TC11145134-41178</t>
  </si>
  <si>
    <t>MO-2015-TC1114586-42221</t>
  </si>
  <si>
    <t>RS-2015-TC11145108-42178</t>
  </si>
  <si>
    <t>IV-2013-TC1114529-41538</t>
  </si>
  <si>
    <t>MX-2015-TS2116051-42361</t>
  </si>
  <si>
    <t>MX-2015-TS2116082-42189</t>
  </si>
  <si>
    <t>MX-2014-TS2116051-41703</t>
  </si>
  <si>
    <t>MX-2014-TS2116082-41930</t>
  </si>
  <si>
    <t>MX-2012-TS2116039-41228</t>
  </si>
  <si>
    <t>ES-2015-TS2116045-42264</t>
  </si>
  <si>
    <t>ES-2012-TS211608-41074</t>
  </si>
  <si>
    <t>ES-2014-TS2116045-41871</t>
  </si>
  <si>
    <t>ES-2015-TS2116045-42229</t>
  </si>
  <si>
    <t>ES-2014-TS2116045-41817</t>
  </si>
  <si>
    <t>ES-2015-TS21160120-42124</t>
  </si>
  <si>
    <t>ID-2012-TS21160102-41207</t>
  </si>
  <si>
    <t>ID-2013-TS21160102-41465</t>
  </si>
  <si>
    <t>IN-2012-TS2116027-40942</t>
  </si>
  <si>
    <t>IN-2012-TS211607-41179</t>
  </si>
  <si>
    <t>IN-2014-TS211607-41875</t>
  </si>
  <si>
    <t>CA-2013-TS21160140-41380</t>
  </si>
  <si>
    <t>US-2012-TS21160140-41021</t>
  </si>
  <si>
    <t>US-2014-TS21160140-41816</t>
  </si>
  <si>
    <t>CA-2013-TS21160140-41384</t>
  </si>
  <si>
    <t>CA-2014-TS21160140-41865</t>
  </si>
  <si>
    <t>CA-2014-TS21160140-41702</t>
  </si>
  <si>
    <t>PL-2014-TS11160103-41812</t>
  </si>
  <si>
    <t>PL-2013-TS11160103-41394</t>
  </si>
  <si>
    <t>GH-2013-TS1116049-41502</t>
  </si>
  <si>
    <t>RS-2014-TS11160108-41721</t>
  </si>
  <si>
    <t>HR-2015-TS1116030-42264</t>
  </si>
  <si>
    <t>MX-2014-TB2117531-41814</t>
  </si>
  <si>
    <t>MX-2015-TB2117582-42320</t>
  </si>
  <si>
    <t>MX-2015-TB2117582-42258</t>
  </si>
  <si>
    <t>MX-2015-TB2117539-42256</t>
  </si>
  <si>
    <t>MX-2012-TB2117528-41188</t>
  </si>
  <si>
    <t>MX-2015-TB2117582-42271</t>
  </si>
  <si>
    <t>MX-2013-TB2117518-41550</t>
  </si>
  <si>
    <t>MX-2015-TB2117551-42330</t>
  </si>
  <si>
    <t>US-2014-TB2117598-41962</t>
  </si>
  <si>
    <t>US-2014-TB2117518-41814</t>
  </si>
  <si>
    <t>ES-2012-TB2117545-41146</t>
  </si>
  <si>
    <t>ES-2014-TB2117545-41968</t>
  </si>
  <si>
    <t>ES-2014-TB21175139-41888</t>
  </si>
  <si>
    <t>ES-2014-TB2117545-41906</t>
  </si>
  <si>
    <t>IT-2015-TB2117564-42284</t>
  </si>
  <si>
    <t>ES-2015-TB211758-42176</t>
  </si>
  <si>
    <t>ID-2013-TB2117559-41534</t>
  </si>
  <si>
    <t>ID-2012-TB2117559-41132</t>
  </si>
  <si>
    <t>IN-2015-TB211757-42130</t>
  </si>
  <si>
    <t>IN-2014-TB2117559-41867</t>
  </si>
  <si>
    <t>IN-2015-TB2117558-42324</t>
  </si>
  <si>
    <t>IN-2012-TB2117558-41270</t>
  </si>
  <si>
    <t>IN-2012-TB2117592-41138</t>
  </si>
  <si>
    <t>CA-2012-TB21175140-41250</t>
  </si>
  <si>
    <t>CA-2014-TB21175140-41731</t>
  </si>
  <si>
    <t>CA-2015-TB21175140-42311</t>
  </si>
  <si>
    <t>CA-2014-TB21175140-41742</t>
  </si>
  <si>
    <t>LH-2014-TB1117575-41851</t>
  </si>
  <si>
    <t>TU-2014-TB11175134-41993</t>
  </si>
  <si>
    <t>JO-2014-TB1117567-41829</t>
  </si>
  <si>
    <t>TZ-2015-TB11175129-42153</t>
  </si>
  <si>
    <t>MX-2015-TB2119039-42271</t>
  </si>
  <si>
    <t>MX-2015-TB2119082-42221</t>
  </si>
  <si>
    <t>US-2014-TB2119018-41727</t>
  </si>
  <si>
    <t>MX-2012-TB2119082-41047</t>
  </si>
  <si>
    <t>IT-2013-TB2119091-41290</t>
  </si>
  <si>
    <t>ES-2012-TB2119045-41201</t>
  </si>
  <si>
    <t>ES-2014-TB2119045-41828</t>
  </si>
  <si>
    <t>ES-2012-TB21190139-40992</t>
  </si>
  <si>
    <t>ID-2015-TB2119059-42227</t>
  </si>
  <si>
    <t>IN-2013-TB2119066-41592</t>
  </si>
  <si>
    <t>IN-2013-TB2119058-41552</t>
  </si>
  <si>
    <t>IN-2014-TB211907-41906</t>
  </si>
  <si>
    <t>IN-2014-TB2119058-41942</t>
  </si>
  <si>
    <t>CA-2013-TB21190140-41605</t>
  </si>
  <si>
    <t>CA-2012-TB21190140-41269</t>
  </si>
  <si>
    <t>CA-2015-TB21190140-42319</t>
  </si>
  <si>
    <t>CA-2015-TB21190140-42320</t>
  </si>
  <si>
    <t>GH-2014-TB1119049-41698</t>
  </si>
  <si>
    <t>IZ-2015-TB1119061-42255</t>
  </si>
  <si>
    <t>MO-2014-TB1119086-41978</t>
  </si>
  <si>
    <t>UP-2015-TB11190137-42025</t>
  </si>
  <si>
    <t>MX-2015-TS2120537-42250</t>
  </si>
  <si>
    <t>MX-2012-TS2120582-40920</t>
  </si>
  <si>
    <t>MX-2014-TS2120518-41791</t>
  </si>
  <si>
    <t>US-2013-TS2120536-41444</t>
  </si>
  <si>
    <t>MX-2013-TS2120518-41480</t>
  </si>
  <si>
    <t>ES-2014-TS2120548-41696</t>
  </si>
  <si>
    <t>ES-2013-TS21205120-41390</t>
  </si>
  <si>
    <t>ES-2015-TS21205139-42262</t>
  </si>
  <si>
    <t>IT-2015-TS2120534-42026</t>
  </si>
  <si>
    <t>IT-2012-TS2120591-41163</t>
  </si>
  <si>
    <t>ES-2015-TS21205139-42309</t>
  </si>
  <si>
    <t>ES-2013-TS2120564-41431</t>
  </si>
  <si>
    <t>ES-2015-TS2120545-42343</t>
  </si>
  <si>
    <t>ES-2012-TS21205139-41145</t>
  </si>
  <si>
    <t>IN-2015-TS2120527-42033</t>
  </si>
  <si>
    <t>ID-2013-TS212057-41426</t>
  </si>
  <si>
    <t>IN-2013-TS212057-41528</t>
  </si>
  <si>
    <t>IN-2015-TS2120527-42306</t>
  </si>
  <si>
    <t>IN-2013-TS212057-41495</t>
  </si>
  <si>
    <t>IN-2015-TS2120559-42082</t>
  </si>
  <si>
    <t>IN-2015-TS212051-42173</t>
  </si>
  <si>
    <t>IN-2013-TS212057-41465</t>
  </si>
  <si>
    <t>IN-2014-TS2120527-41875</t>
  </si>
  <si>
    <t>IN-2014-TS2120592-41664</t>
  </si>
  <si>
    <t>IN-2014-TS212057-41852</t>
  </si>
  <si>
    <t>CA-2012-TS21205140-41178</t>
  </si>
  <si>
    <t>CA-2012-TS21205140-41229</t>
  </si>
  <si>
    <t>CA-2012-TS21205140-41068</t>
  </si>
  <si>
    <t>US-2012-TS21205140-40988</t>
  </si>
  <si>
    <t>CA-2014-TS21205140-41853</t>
  </si>
  <si>
    <t>CA-2012-TS21205140-41251</t>
  </si>
  <si>
    <t>CA-2015-TS21205140-42171</t>
  </si>
  <si>
    <t>IR-2013-TS1120560-41452</t>
  </si>
  <si>
    <t>ZA-2015-TS11205146-42062</t>
  </si>
  <si>
    <t>TU-2012-TS11205134-41112</t>
  </si>
  <si>
    <t>MX-2015-TT2122036-42109</t>
  </si>
  <si>
    <t>US-2012-TT2122055-41198</t>
  </si>
  <si>
    <t>US-2015-TT2122036-42138</t>
  </si>
  <si>
    <t>MX-2014-TT2122051-41727</t>
  </si>
  <si>
    <t>IT-2014-TT2122048-41993</t>
  </si>
  <si>
    <t>ES-2015-TT2122048-42081</t>
  </si>
  <si>
    <t>IT-2015-TT21220120-42332</t>
  </si>
  <si>
    <t>ES-2012-TT2122045-41170</t>
  </si>
  <si>
    <t>ES-2015-TT21220139-42322</t>
  </si>
  <si>
    <t>ID-2015-TT212207-42075</t>
  </si>
  <si>
    <t>ID-2013-TT212207-41313</t>
  </si>
  <si>
    <t>ID-2014-TT2122088-41999</t>
  </si>
  <si>
    <t>IN-2014-TT212207-41864</t>
  </si>
  <si>
    <t>IN-2015-TT212207-42266</t>
  </si>
  <si>
    <t>CA-2013-TT21220140-41370</t>
  </si>
  <si>
    <t>CA-2013-TT21220140-41494</t>
  </si>
  <si>
    <t>CA-2014-TT21220140-41775</t>
  </si>
  <si>
    <t>CA-2013-TT21220140-41577</t>
  </si>
  <si>
    <t>CA-2014-TT21220140-41948</t>
  </si>
  <si>
    <t>US-2015-TT21220140-42186</t>
  </si>
  <si>
    <t>CA-2015-TT21220140-42082</t>
  </si>
  <si>
    <t>CA-2012-TT21220140-41174</t>
  </si>
  <si>
    <t>IZ-2012-TT1122061-41079</t>
  </si>
  <si>
    <t>NI-2012-TT1122095-41233</t>
  </si>
  <si>
    <t>SA-2015-TT11220110-42078</t>
  </si>
  <si>
    <t>EG-2015-TT1122038-42364</t>
  </si>
  <si>
    <t>NI-2013-TT1122095-41445</t>
  </si>
  <si>
    <t>TU-2015-TT11220134-42026</t>
  </si>
  <si>
    <t>PL-2013-TT11220103-41312</t>
  </si>
  <si>
    <t>BU-2014-TT1122019-41840</t>
  </si>
  <si>
    <t>TZ-2015-TT11220129-42252</t>
  </si>
  <si>
    <t>US-2014-TH2123555-41899</t>
  </si>
  <si>
    <t>US-2012-TH2123598-41188</t>
  </si>
  <si>
    <t>MX-2013-TH2123539-41629</t>
  </si>
  <si>
    <t>MX-2013-TH2123582-41541</t>
  </si>
  <si>
    <t>MX-2013-TH2123536-41581</t>
  </si>
  <si>
    <t>ES-2012-TH2123544-41109</t>
  </si>
  <si>
    <t>ES-2015-TH2123564-42361</t>
  </si>
  <si>
    <t>ES-2013-TH2123545-41289</t>
  </si>
  <si>
    <t>ES-2014-TH21235125-41814</t>
  </si>
  <si>
    <t>ES-2014-TH2123545-41700</t>
  </si>
  <si>
    <t>ES-2015-TH2123564-42127</t>
  </si>
  <si>
    <t>IT-2015-TH2123545-42013</t>
  </si>
  <si>
    <t>ES-2014-TH2123545-41744</t>
  </si>
  <si>
    <t>IN-2012-TH2123527-41047</t>
  </si>
  <si>
    <t>ID-2015-TH212357-42175</t>
  </si>
  <si>
    <t>IN-2012-TH212357-41171</t>
  </si>
  <si>
    <t>ID-2015-TH2123597-42143</t>
  </si>
  <si>
    <t>IN-2012-TH212357-41139</t>
  </si>
  <si>
    <t>CA-2015-TH21235140-42164</t>
  </si>
  <si>
    <t>CA-2014-TH21235140-41786</t>
  </si>
  <si>
    <t>CA-2012-TH21235140-41265</t>
  </si>
  <si>
    <t>CA-2015-TH21235140-42252</t>
  </si>
  <si>
    <t>US-2012-TH21235140-41216</t>
  </si>
  <si>
    <t>CA-2014-TH21235140-41774</t>
  </si>
  <si>
    <t>US-2015-TH21235140-42153</t>
  </si>
  <si>
    <t>CA-2014-TH21235140-41965</t>
  </si>
  <si>
    <t>LI-2015-TH1123573-42050</t>
  </si>
  <si>
    <t>RS-2012-TH11235108-41241</t>
  </si>
  <si>
    <t>TU-2014-TH11235134-41990</t>
  </si>
  <si>
    <t>AG-2012-TH112353-40918</t>
  </si>
  <si>
    <t>RO-2014-TH11235107-41682</t>
  </si>
  <si>
    <t>RO-2013-TH11235107-41577</t>
  </si>
  <si>
    <t>IZ-2014-TH1123561-41738</t>
  </si>
  <si>
    <t>ZA-2014-TH11235147-41713</t>
  </si>
  <si>
    <t>TU-2013-TH11235134-41520</t>
  </si>
  <si>
    <t>NI-2015-TH1123595-42139</t>
  </si>
  <si>
    <t>MX-2014-TB2125093-41703</t>
  </si>
  <si>
    <t>US-2014-TB2125055-41936</t>
  </si>
  <si>
    <t>MX-2015-TB2125031-42289</t>
  </si>
  <si>
    <t>US-2014-TB2125082-41987</t>
  </si>
  <si>
    <t>MX-2013-TB2125018-41599</t>
  </si>
  <si>
    <t>MX-2014-TB2125018-41812</t>
  </si>
  <si>
    <t>MX-2013-TB2125082-41529</t>
  </si>
  <si>
    <t>US-2014-TB2125018-41703</t>
  </si>
  <si>
    <t>IT-2013-TB2125064-41595</t>
  </si>
  <si>
    <t>ES-2014-TB2125048-41891</t>
  </si>
  <si>
    <t>ES-2012-TB2125045-41145</t>
  </si>
  <si>
    <t>ES-2015-TB2125048-42315</t>
  </si>
  <si>
    <t>ES-2015-TB2125048-42362</t>
  </si>
  <si>
    <t>ES-2014-TB2125048-41959</t>
  </si>
  <si>
    <t>ES-2013-TB2125045-41541</t>
  </si>
  <si>
    <t>ES-2015-TB2125048-42248</t>
  </si>
  <si>
    <t>ES-2013-TB21250120-41626</t>
  </si>
  <si>
    <t>ID-2014-TB2125059-41973</t>
  </si>
  <si>
    <t>IN-2015-TB2125058-42367</t>
  </si>
  <si>
    <t>ID-2014-TB212507-41745</t>
  </si>
  <si>
    <t>IN-2015-TB21250144-42276</t>
  </si>
  <si>
    <t>CA-2013-TB21250140-41556</t>
  </si>
  <si>
    <t>CA-2014-TB21250140-41920</t>
  </si>
  <si>
    <t>CA-2012-TB21250140-41250</t>
  </si>
  <si>
    <t>US-2014-TB21250140-41958</t>
  </si>
  <si>
    <t>US-2015-TB21250140-42020</t>
  </si>
  <si>
    <t>US-2014-TB21250140-41669</t>
  </si>
  <si>
    <t>CA-2013-TB21250140-41613</t>
  </si>
  <si>
    <t>CG-2014-TB1125033-41928</t>
  </si>
  <si>
    <t>IZ-2015-TB1125061-42213</t>
  </si>
  <si>
    <t>AG-2015-TB112503-42368</t>
  </si>
  <si>
    <t>TU-2015-TB11250134-42253</t>
  </si>
  <si>
    <t>RW-2014-TB11250109-41677</t>
  </si>
  <si>
    <t>IR-2013-TB1125060-41422</t>
  </si>
  <si>
    <t>IR-2012-TB1125060-41166</t>
  </si>
  <si>
    <t>EG-2013-TB1125038-41412</t>
  </si>
  <si>
    <t>RS-2015-TB11250108-42040</t>
  </si>
  <si>
    <t>TU-2013-TB11250134-41396</t>
  </si>
  <si>
    <t>TU-2014-TB11250134-41849</t>
  </si>
  <si>
    <t>MO-2015-TB1125086-42339</t>
  </si>
  <si>
    <t>TU-2015-TB11250134-42214</t>
  </si>
  <si>
    <t>IR-2015-TB1125060-42361</t>
  </si>
  <si>
    <t>RS-2014-TB11250108-41913</t>
  </si>
  <si>
    <t>US-2015-TT212655-42163</t>
  </si>
  <si>
    <t>MX-2015-TT2126539-42318</t>
  </si>
  <si>
    <t>US-2013-TT21265143-41636</t>
  </si>
  <si>
    <t>US-2015-TT2126536-42368</t>
  </si>
  <si>
    <t>MX-2015-TT2126582-42329</t>
  </si>
  <si>
    <t>MX-2013-TT2126539-41560</t>
  </si>
  <si>
    <t>MX-2014-TT2126531-41917</t>
  </si>
  <si>
    <t>MX-2014-TT2126582-41802</t>
  </si>
  <si>
    <t>US-2015-TT2126518-42163</t>
  </si>
  <si>
    <t>US-2015-TT2126518-42318</t>
  </si>
  <si>
    <t>ES-2014-TT21265139-41893</t>
  </si>
  <si>
    <t>IN-2014-TT2126527-41734</t>
  </si>
  <si>
    <t>IN-2012-TT212657-41037</t>
  </si>
  <si>
    <t>ID-2012-TT21265102-41271</t>
  </si>
  <si>
    <t>IN-2015-TT2126592-42367</t>
  </si>
  <si>
    <t>IN-2013-TT212657-41607</t>
  </si>
  <si>
    <t>IN-2012-TT2126592-41247</t>
  </si>
  <si>
    <t>CA-2013-TT21265140-41501</t>
  </si>
  <si>
    <t>CA-2014-TT21265140-41915</t>
  </si>
  <si>
    <t>CA-2014-TT21265140-41963</t>
  </si>
  <si>
    <t>MZ-2014-TT1126587-41742</t>
  </si>
  <si>
    <t>MO-2015-TT1126586-42230</t>
  </si>
  <si>
    <t>EG-2014-TT1126538-41864</t>
  </si>
  <si>
    <t>SF-2015-TT11265117-42275</t>
  </si>
  <si>
    <t>PL-2012-TT11265103-41219</t>
  </si>
  <si>
    <t>IR-2015-TT1126560-42214</t>
  </si>
  <si>
    <t>TU-2014-TT11265134-41830</t>
  </si>
  <si>
    <t>SF-2015-TT11265117-42258</t>
  </si>
  <si>
    <t>SF-2013-TT11265117-41349</t>
  </si>
  <si>
    <t>MX-2015-TB2128082-42293</t>
  </si>
  <si>
    <t>MX-2015-TB2128031-42312</t>
  </si>
  <si>
    <t>MX-2013-TB2128036-41633</t>
  </si>
  <si>
    <t>US-2013-TB2128055-41619</t>
  </si>
  <si>
    <t>US-2014-TB21280101-41920</t>
  </si>
  <si>
    <t>US-2014-TB2128055-41941</t>
  </si>
  <si>
    <t>MX-2015-TB2128018-42298</t>
  </si>
  <si>
    <t>MX-2013-TB2128039-41278</t>
  </si>
  <si>
    <t>MX-2014-TB2128018-41653</t>
  </si>
  <si>
    <t>MX-2014-TB2128026-41798</t>
  </si>
  <si>
    <t>MX-2012-TB2128028-41062</t>
  </si>
  <si>
    <t>US-2014-TB21280143-41684</t>
  </si>
  <si>
    <t>IT-2015-TB2128048-42014</t>
  </si>
  <si>
    <t>ES-2012-TB21280139-41254</t>
  </si>
  <si>
    <t>ES-2014-TB21280139-41816</t>
  </si>
  <si>
    <t>ES-2013-TB2128044-41502</t>
  </si>
  <si>
    <t>ID-2014-TB21280130-41884</t>
  </si>
  <si>
    <t>ID-2013-TB2128059-41557</t>
  </si>
  <si>
    <t>IN-2015-TB2128059-42152</t>
  </si>
  <si>
    <t>ID-2014-TB2128059-41680</t>
  </si>
  <si>
    <t>CA-2014-TB21280140-41786</t>
  </si>
  <si>
    <t>CA-2012-TB21280140-41243</t>
  </si>
  <si>
    <t>CA-2014-TB21280140-41724</t>
  </si>
  <si>
    <t>CA-2012-TB21280140-41080</t>
  </si>
  <si>
    <t>US-2014-TB21280140-41661</t>
  </si>
  <si>
    <t>CA-2012-TB21280140-41081</t>
  </si>
  <si>
    <t>MK-2015-TB1128076-42213</t>
  </si>
  <si>
    <t>AG-2012-TB112803-40909</t>
  </si>
  <si>
    <t>TU-2015-TB11280134-42204</t>
  </si>
  <si>
    <t>CA-2015-TB1128023-42081</t>
  </si>
  <si>
    <t>ML-2013-TB1128079-41500</t>
  </si>
  <si>
    <t>RS-2012-TB11280108-40953</t>
  </si>
  <si>
    <t>IR-2014-TB1128060-41662</t>
  </si>
  <si>
    <t>TU-2013-TB11280134-41626</t>
  </si>
  <si>
    <t>CA-2012-TB1128023-40963</t>
  </si>
  <si>
    <t>MX-2015-TC2129539-42228</t>
  </si>
  <si>
    <t>MX-2013-TC2129582-41577</t>
  </si>
  <si>
    <t>MX-2014-TC2129593-41752</t>
  </si>
  <si>
    <t>MX-2014-TC2129593-41941</t>
  </si>
  <si>
    <t>MX-2015-TC2129518-42340</t>
  </si>
  <si>
    <t>IT-2012-TC2129545-41058</t>
  </si>
  <si>
    <t>ES-2015-TC21295139-42228</t>
  </si>
  <si>
    <t>ES-2015-TC2129545-42236</t>
  </si>
  <si>
    <t>ES-2015-TC21295139-42238</t>
  </si>
  <si>
    <t>IT-2015-TC2129548-42115</t>
  </si>
  <si>
    <t>ES-2014-TC2129545-42004</t>
  </si>
  <si>
    <t>IT-2015-TC2129548-42307</t>
  </si>
  <si>
    <t>ES-2013-TC2129545-41611</t>
  </si>
  <si>
    <t>IT-2014-TC2129591-41760</t>
  </si>
  <si>
    <t>ES-2014-TC2129548-41769</t>
  </si>
  <si>
    <t>IN-2014-TC2129558-41676</t>
  </si>
  <si>
    <t>IN-2014-TC2129527-41907</t>
  </si>
  <si>
    <t>ID-2015-TC2129559-42223</t>
  </si>
  <si>
    <t>ID-2014-TC21295102-41909</t>
  </si>
  <si>
    <t>ID-2012-TC2129527-41137</t>
  </si>
  <si>
    <t>IN-2014-TC21295130-41962</t>
  </si>
  <si>
    <t>CA-2015-TC21295140-42342</t>
  </si>
  <si>
    <t>CA-2015-TC21295140-42131</t>
  </si>
  <si>
    <t>CA-2014-TC21295140-41800</t>
  </si>
  <si>
    <t>CA-2012-TC21295140-41262</t>
  </si>
  <si>
    <t>US-2015-TC21295140-42322</t>
  </si>
  <si>
    <t>CA-2015-TC21295140-42200</t>
  </si>
  <si>
    <t>CA-2015-TC21295140-42323</t>
  </si>
  <si>
    <t>CA-2012-TC21295140-41195</t>
  </si>
  <si>
    <t>SF-2015-TC11295117-42357</t>
  </si>
  <si>
    <t>CA-2014-TC1129523-41871</t>
  </si>
  <si>
    <t>SG-2012-TC11295111-40953</t>
  </si>
  <si>
    <t>TU-2014-TC11295134-42003</t>
  </si>
  <si>
    <t>NI-2013-TC1129595-41632</t>
  </si>
  <si>
    <t>MX-2015-TG2131039-42034</t>
  </si>
  <si>
    <t>MX-2015-TG2131082-42208</t>
  </si>
  <si>
    <t>MX-2013-TG2131036-41430</t>
  </si>
  <si>
    <t>MX-2015-TG2131082-42328</t>
  </si>
  <si>
    <t>MX-2013-TG2131082-41401</t>
  </si>
  <si>
    <t>MX-2014-TG2131055-41866</t>
  </si>
  <si>
    <t>MX-2012-TG2131018-41132</t>
  </si>
  <si>
    <t>ES-2012-TG2131045-41137</t>
  </si>
  <si>
    <t>ES-2015-TG2131048-42085</t>
  </si>
  <si>
    <t>IT-2012-TG2131062-41166</t>
  </si>
  <si>
    <t>ES-2015-TG2131045-42025</t>
  </si>
  <si>
    <t>ES-2013-TG2131045-41517</t>
  </si>
  <si>
    <t>ES-2015-TG2131048-42018</t>
  </si>
  <si>
    <t>ES-2012-TG213108-41125</t>
  </si>
  <si>
    <t>ES-2015-TG21310139-42057</t>
  </si>
  <si>
    <t>ES-2015-TG2131045-42091</t>
  </si>
  <si>
    <t>ES-2015-TG2131045-42158</t>
  </si>
  <si>
    <t>ES-2015-TG2131048-42132</t>
  </si>
  <si>
    <t>IN-2015-TG213107-42332</t>
  </si>
  <si>
    <t>IN-2015-TG2131058-42070</t>
  </si>
  <si>
    <t>IN-2014-TG213107-41861</t>
  </si>
  <si>
    <t>IN-2014-TG2131066-41803</t>
  </si>
  <si>
    <t>IN-2015-TG2131027-42342</t>
  </si>
  <si>
    <t>ID-2014-TG2131059-41842</t>
  </si>
  <si>
    <t>IN-2012-TG2131027-40953</t>
  </si>
  <si>
    <t>ID-2015-TG2131059-42355</t>
  </si>
  <si>
    <t>IN-2014-TG213107-41767</t>
  </si>
  <si>
    <t>CA-2014-TG21310140-41959</t>
  </si>
  <si>
    <t>US-2015-TG21310140-42032</t>
  </si>
  <si>
    <t>CA-2013-TG21310140-41342</t>
  </si>
  <si>
    <t>CA-2013-TG21310140-41469</t>
  </si>
  <si>
    <t>CA-2014-TG21310140-41885</t>
  </si>
  <si>
    <t>KG-2015-TG1131070-42102</t>
  </si>
  <si>
    <t>CA-2012-TG1131023-41098</t>
  </si>
  <si>
    <t>NI-2015-TG1131095-42209</t>
  </si>
  <si>
    <t>MX-2013-TR2132518-41530</t>
  </si>
  <si>
    <t>MX-2015-TR2132526-42117</t>
  </si>
  <si>
    <t>MX-2012-TR2132518-41110</t>
  </si>
  <si>
    <t>MX-2013-TR2132539-41443</t>
  </si>
  <si>
    <t>ES-2015-TR21325139-42042</t>
  </si>
  <si>
    <t>ES-2015-TR2132548-42199</t>
  </si>
  <si>
    <t>ES-2015-TR2132545-42100</t>
  </si>
  <si>
    <t>ES-2014-TR2132564-41724</t>
  </si>
  <si>
    <t>ES-2013-TR2132548-41453</t>
  </si>
  <si>
    <t>ES-2013-TR2132548-41620</t>
  </si>
  <si>
    <t>IN-2012-TR213257-40928</t>
  </si>
  <si>
    <t>IN-2012-TR2132527-41188</t>
  </si>
  <si>
    <t>IN-2014-TR213257-41908</t>
  </si>
  <si>
    <t>IN-2015-TR2132559-42368</t>
  </si>
  <si>
    <t>IN-2013-TR2132558-41503</t>
  </si>
  <si>
    <t>IN-2014-TR2132558-41804</t>
  </si>
  <si>
    <t>ID-2014-TR21325102-41797</t>
  </si>
  <si>
    <t>CA-2015-TR21325140-42176</t>
  </si>
  <si>
    <t>CA-2014-TR21325140-41888</t>
  </si>
  <si>
    <t>CA-2012-TR21325140-41243</t>
  </si>
  <si>
    <t>CA-2014-TR21325140-41866</t>
  </si>
  <si>
    <t>CA-2014-TR21325140-41891</t>
  </si>
  <si>
    <t>IR-2015-TR1132560-42201</t>
  </si>
  <si>
    <t>TZ-2012-TR11325129-41031</t>
  </si>
  <si>
    <t>TU-2014-TR11325134-41676</t>
  </si>
  <si>
    <t>MO-2014-TR1132586-41972</t>
  </si>
  <si>
    <t>MX-2014-TS2134018-41956</t>
  </si>
  <si>
    <t>MX-2013-TS2134082-41566</t>
  </si>
  <si>
    <t>MX-2013-TS2134082-41443</t>
  </si>
  <si>
    <t>MX-2013-TS2134039-41354</t>
  </si>
  <si>
    <t>MX-2015-TS2134051-42327</t>
  </si>
  <si>
    <t>US-2012-TS2134055-41104</t>
  </si>
  <si>
    <t>MX-2014-TS2134018-41940</t>
  </si>
  <si>
    <t>US-2015-TS21340143-42262</t>
  </si>
  <si>
    <t>US-2013-TS2134055-41356</t>
  </si>
  <si>
    <t>MX-2015-TS2134082-42232</t>
  </si>
  <si>
    <t>IT-2015-TS21340139-42228</t>
  </si>
  <si>
    <t>IT-2012-TS2134045-41256</t>
  </si>
  <si>
    <t>ES-2015-TS2134045-42299</t>
  </si>
  <si>
    <t>ES-2013-TS2134045-41499</t>
  </si>
  <si>
    <t>ES-2012-TS2134045-40974</t>
  </si>
  <si>
    <t>ES-2014-TS21340139-41646</t>
  </si>
  <si>
    <t>IT-2015-TS21340139-42287</t>
  </si>
  <si>
    <t>IN-2013-TS2134027-41515</t>
  </si>
  <si>
    <t>ID-2014-TS2134059-41878</t>
  </si>
  <si>
    <t>IN-2012-TS2134088-41165</t>
  </si>
  <si>
    <t>IN-2015-TS2134066-42236</t>
  </si>
  <si>
    <t>IN-2015-TS213401-42361</t>
  </si>
  <si>
    <t>IN-2012-TS2134058-41161</t>
  </si>
  <si>
    <t>IN-2014-TS213407-41866</t>
  </si>
  <si>
    <t>IN-2012-TS2134092-41219</t>
  </si>
  <si>
    <t>IN-2013-TS2134092-41569</t>
  </si>
  <si>
    <t>CA-2013-TS21340140-41343</t>
  </si>
  <si>
    <t>CA-2015-TS21340140-42143</t>
  </si>
  <si>
    <t>CA-2013-TS21340140-41602</t>
  </si>
  <si>
    <t>CA-2012-TS21340140-40928</t>
  </si>
  <si>
    <t>CA-2012-TS21340140-41159</t>
  </si>
  <si>
    <t>UP-2012-TS11340137-41173</t>
  </si>
  <si>
    <t>UP-2013-TS11340137-41602</t>
  </si>
  <si>
    <t>PU-2015-TS1134053-42329</t>
  </si>
  <si>
    <t>CA-2014-TS1134023-41964</t>
  </si>
  <si>
    <t>TU-2015-TS11340134-42040</t>
  </si>
  <si>
    <t>US-2012-TB2135598-41241</t>
  </si>
  <si>
    <t>US-2015-TB2135555-42287</t>
  </si>
  <si>
    <t>MX-2015-TB2135582-42179</t>
  </si>
  <si>
    <t>MX-2015-TB2135582-42315</t>
  </si>
  <si>
    <t>MX-2012-TB2135531-41227</t>
  </si>
  <si>
    <t>MX-2015-TB2135582-42248</t>
  </si>
  <si>
    <t>US-2014-TB2135555-41860</t>
  </si>
  <si>
    <t>MX-2015-TB2135518-42270</t>
  </si>
  <si>
    <t>MX-2013-TB2135518-41606</t>
  </si>
  <si>
    <t>US-2012-TB2135518-41241</t>
  </si>
  <si>
    <t>ES-2012-TB2135564-41070</t>
  </si>
  <si>
    <t>ES-2015-TB21355139-42155</t>
  </si>
  <si>
    <t>IN-2012-TB213557-41066</t>
  </si>
  <si>
    <t>IN-2013-TB213557-41524</t>
  </si>
  <si>
    <t>IN-2015-TB2135592-42129</t>
  </si>
  <si>
    <t>CA-2014-TB21355140-41966</t>
  </si>
  <si>
    <t>CA-2014-TB21355140-41664</t>
  </si>
  <si>
    <t>CA-2015-TB21355140-42143</t>
  </si>
  <si>
    <t>CA-2015-TB21355140-42223</t>
  </si>
  <si>
    <t>CA-2014-TB21355140-41879</t>
  </si>
  <si>
    <t>PL-2014-TB11355103-41676</t>
  </si>
  <si>
    <t>NI-2015-TB1135595-42355</t>
  </si>
  <si>
    <t>NI-2014-TB1135595-41994</t>
  </si>
  <si>
    <t>NI-2015-TB1135595-42256</t>
  </si>
  <si>
    <t>AO-2015-TB113554-42106</t>
  </si>
  <si>
    <t>TU-2014-TB11355134-41917</t>
  </si>
  <si>
    <t>UP-2013-TB11355137-41544</t>
  </si>
  <si>
    <t>BN-2015-TB1135515-42063</t>
  </si>
  <si>
    <t>MX-2015-TS2137093-42197</t>
  </si>
  <si>
    <t>MX-2014-TS21370101-41984</t>
  </si>
  <si>
    <t>MX-2015-TS2137051-42321</t>
  </si>
  <si>
    <t>MX-2015-TS2137039-42091</t>
  </si>
  <si>
    <t>US-2015-TS2137055-42173</t>
  </si>
  <si>
    <t>US-2015-TS2137055-42067</t>
  </si>
  <si>
    <t>ES-2014-TS213708-41657</t>
  </si>
  <si>
    <t>IT-2012-TS2137048-41061</t>
  </si>
  <si>
    <t>ES-2015-TS2137048-42103</t>
  </si>
  <si>
    <t>ES-2012-TS21370139-40968</t>
  </si>
  <si>
    <t>ES-2014-TS2137045-41866</t>
  </si>
  <si>
    <t>IT-2012-TS21370124-40998</t>
  </si>
  <si>
    <t>ES-2013-TS2137045-41620</t>
  </si>
  <si>
    <t>ES-2013-TS2137048-41444</t>
  </si>
  <si>
    <t>ES-2013-TS21370120-41340</t>
  </si>
  <si>
    <t>IN-2015-TS213707-42271</t>
  </si>
  <si>
    <t>IN-2012-TS2137058-41187</t>
  </si>
  <si>
    <t>IN-2013-TS2137027-41556</t>
  </si>
  <si>
    <t>ID-2015-TS2137097-42300</t>
  </si>
  <si>
    <t>IN-2013-TS2137027-41587</t>
  </si>
  <si>
    <t>ID-2012-TS2137092-41074</t>
  </si>
  <si>
    <t>CA-2015-TS21370140-42333</t>
  </si>
  <si>
    <t>US-2013-TS21370140-41514</t>
  </si>
  <si>
    <t>CA-2012-TS21370140-41209</t>
  </si>
  <si>
    <t>US-2015-TS21370140-42136</t>
  </si>
  <si>
    <t>CA-2013-TS21370140-41466</t>
  </si>
  <si>
    <t>CA-2015-TS21370140-42283</t>
  </si>
  <si>
    <t>NI-2012-TS1137095-41187</t>
  </si>
  <si>
    <t>TU-2015-TS11370134-42351</t>
  </si>
  <si>
    <t>SA-2012-TS11370110-41066</t>
  </si>
  <si>
    <t>PL-2014-TS11370103-41702</t>
  </si>
  <si>
    <t>IR-2013-TS1137060-41440</t>
  </si>
  <si>
    <t>TZ-2014-TS11370129-41643</t>
  </si>
  <si>
    <t>NG-2013-TS1137094-41506</t>
  </si>
  <si>
    <t>RS-2015-TS11370108-42253</t>
  </si>
  <si>
    <t>UP-2014-TS11370137-41716</t>
  </si>
  <si>
    <t>CT-2012-TS1137024-40935</t>
  </si>
  <si>
    <t>MX-2013-TA2138518-41605</t>
  </si>
  <si>
    <t>MX-2014-TA2138582-41991</t>
  </si>
  <si>
    <t>MX-2015-TA2138526-42272</t>
  </si>
  <si>
    <t>MX-2015-TA2138582-42272</t>
  </si>
  <si>
    <t>US-2012-TA21385143-41200</t>
  </si>
  <si>
    <t>ES-2015-TA2138548-42096</t>
  </si>
  <si>
    <t>ES-2014-TA2138545-41856</t>
  </si>
  <si>
    <t>ES-2013-TA2138548-41439</t>
  </si>
  <si>
    <t>ES-2014-TA2138545-41832</t>
  </si>
  <si>
    <t>ES-2014-TA2138544-41683</t>
  </si>
  <si>
    <t>IT-2013-TA2138548-41500</t>
  </si>
  <si>
    <t>ES-2013-TA2138545-41639</t>
  </si>
  <si>
    <t>ES-2015-TA2138545-42041</t>
  </si>
  <si>
    <t>ES-2015-TA21385120-42343</t>
  </si>
  <si>
    <t>IN-2012-TA2138558-41087</t>
  </si>
  <si>
    <t>IN-2012-TA213857-41237</t>
  </si>
  <si>
    <t>ID-2014-TA21385102-41654</t>
  </si>
  <si>
    <t>IN-2014-TA2138527-41966</t>
  </si>
  <si>
    <t>IN-2015-TA213857-42351</t>
  </si>
  <si>
    <t>IN-2013-TA213857-41402</t>
  </si>
  <si>
    <t>CA-2015-TA21385140-42300</t>
  </si>
  <si>
    <t>US-2012-TA21385140-41163</t>
  </si>
  <si>
    <t>CA-2014-TA21385140-41885</t>
  </si>
  <si>
    <t>CA-2015-TA21385140-42099</t>
  </si>
  <si>
    <t>ZA-2014-TA11385146-41692</t>
  </si>
  <si>
    <t>NI-2015-TA1138595-42326</t>
  </si>
  <si>
    <t>TU-2013-TA11385134-41326</t>
  </si>
  <si>
    <t>CG-2015-TA1138533-42361</t>
  </si>
  <si>
    <t>KG-2013-TA1138570-41517</t>
  </si>
  <si>
    <t>US-2014-TB2140082-41947</t>
  </si>
  <si>
    <t>MX-2014-TB2140082-41836</t>
  </si>
  <si>
    <t>MX-2012-TB2140031-41232</t>
  </si>
  <si>
    <t>MX-2012-TB2140093-41093</t>
  </si>
  <si>
    <t>US-2015-TB2140055-42160</t>
  </si>
  <si>
    <t>MX-2013-TB2140018-41590</t>
  </si>
  <si>
    <t>US-2015-TB21400101-42145</t>
  </si>
  <si>
    <t>US-2013-TB2140098-41549</t>
  </si>
  <si>
    <t>US-2014-TB2140018-41947</t>
  </si>
  <si>
    <t>IT-2014-TB2140091-41788</t>
  </si>
  <si>
    <t>ES-2012-TB2140048-40968</t>
  </si>
  <si>
    <t>ES-2013-TB21400139-41518</t>
  </si>
  <si>
    <t>ID-2012-TB2140059-41258</t>
  </si>
  <si>
    <t>IN-2014-TB2140066-41873</t>
  </si>
  <si>
    <t>IN-2015-TB21400102-42049</t>
  </si>
  <si>
    <t>ID-2015-TB214007-42322</t>
  </si>
  <si>
    <t>ID-2015-TB214007-42344</t>
  </si>
  <si>
    <t>IN-2012-TB2140058-41179</t>
  </si>
  <si>
    <t>IN-2014-TB21400130-41803</t>
  </si>
  <si>
    <t>CA-2012-TB21400140-40943</t>
  </si>
  <si>
    <t>CA-2012-TB21400140-41158</t>
  </si>
  <si>
    <t>CA-2014-TB21400140-41744</t>
  </si>
  <si>
    <t>CA-2015-TB21400140-42167</t>
  </si>
  <si>
    <t>CA-2012-TB21400140-41256</t>
  </si>
  <si>
    <t>US-2015-TB21400140-42094</t>
  </si>
  <si>
    <t>CA-2012-TB21400140-40930</t>
  </si>
  <si>
    <t>YM-2015-TB11400145-42258</t>
  </si>
  <si>
    <t>SA-2015-TB11400110-42215</t>
  </si>
  <si>
    <t>EZ-2013-TB1140032-41539</t>
  </si>
  <si>
    <t>EZ-2015-TB1140032-42161</t>
  </si>
  <si>
    <t>UP-2012-TB11400137-41146</t>
  </si>
  <si>
    <t>GV-2013-TB1140052-41458</t>
  </si>
  <si>
    <t>TU-2013-TB11400134-41472</t>
  </si>
  <si>
    <t>IR-2013-TB1140060-41522</t>
  </si>
  <si>
    <t>MZ-2013-TB1140087-41452</t>
  </si>
  <si>
    <t>MX-2015-TP2141531-42021</t>
  </si>
  <si>
    <t>MX-2013-TP2141582-41597</t>
  </si>
  <si>
    <t>MX-2015-TP2141518-42179</t>
  </si>
  <si>
    <t>MX-2015-TP2141555-42321</t>
  </si>
  <si>
    <t>MX-2015-TP2141516-42110</t>
  </si>
  <si>
    <t>MX-2012-TP2141531-40948</t>
  </si>
  <si>
    <t>ES-2015-TP21415139-42251</t>
  </si>
  <si>
    <t>IT-2014-TP2141545-41858</t>
  </si>
  <si>
    <t>IN-2013-TP214157-41303</t>
  </si>
  <si>
    <t>IN-2013-TP2141597-41426</t>
  </si>
  <si>
    <t>IN-2013-TP2141559-41432</t>
  </si>
  <si>
    <t>ID-2013-TP21415118-41467</t>
  </si>
  <si>
    <t>IN-2014-TP2141558-41641</t>
  </si>
  <si>
    <t>IN-2014-TP21415130-41829</t>
  </si>
  <si>
    <t>IN-2015-TP2141521-42269</t>
  </si>
  <si>
    <t>IN-2012-TP2141592-41131</t>
  </si>
  <si>
    <t>CA-2015-TP21415140-42265</t>
  </si>
  <si>
    <t>CA-2015-TP21415140-42045</t>
  </si>
  <si>
    <t>CA-2014-TP21415140-41880</t>
  </si>
  <si>
    <t>CA-2013-TP21415140-41606</t>
  </si>
  <si>
    <t>CA-2015-TP21415140-42234</t>
  </si>
  <si>
    <t>KE-2013-TP1141569-41448</t>
  </si>
  <si>
    <t>CA-2012-TP1141523-40968</t>
  </si>
  <si>
    <t>NI-2014-TP1141595-41728</t>
  </si>
  <si>
    <t>EG-2013-TP1141538-41276</t>
  </si>
  <si>
    <t>MX-2015-TS2143028-42322</t>
  </si>
  <si>
    <t>US-2014-TS2143098-41656</t>
  </si>
  <si>
    <t>MX-2013-TS2143051-41607</t>
  </si>
  <si>
    <t>IT-2012-TS2143048-41083</t>
  </si>
  <si>
    <t>ES-2015-TS2143045-42180</t>
  </si>
  <si>
    <t>IT-2013-TS2143045-41346</t>
  </si>
  <si>
    <t>IT-2015-TS21430120-42350</t>
  </si>
  <si>
    <t>ES-2012-TS2143064-41016</t>
  </si>
  <si>
    <t>IN-2015-TS21430102-42274</t>
  </si>
  <si>
    <t>IN-2014-TS2143058-41808</t>
  </si>
  <si>
    <t>IN-2013-TS214307-41508</t>
  </si>
  <si>
    <t>IN-2012-TS2143027-41265</t>
  </si>
  <si>
    <t>IN-2014-TS2143059-41901</t>
  </si>
  <si>
    <t>IN-2012-TS214307-41082</t>
  </si>
  <si>
    <t>IN-2015-TS2143059-42264</t>
  </si>
  <si>
    <t>IN-2015-TS2143059-42321</t>
  </si>
  <si>
    <t>IN-2014-TS21430113-41899</t>
  </si>
  <si>
    <t>US-2014-TS21430140-41878</t>
  </si>
  <si>
    <t>CA-2014-TS21430140-41957</t>
  </si>
  <si>
    <t>CA-2012-TS21430140-41119</t>
  </si>
  <si>
    <t>CA-2012-TS21430140-41223</t>
  </si>
  <si>
    <t>CA-2015-TS21430140-42197</t>
  </si>
  <si>
    <t>SF-2012-TS11430117-40943</t>
  </si>
  <si>
    <t>MW-2015-TS1143085-42220</t>
  </si>
  <si>
    <t>IR-2013-TS1143060-41409</t>
  </si>
  <si>
    <t>IR-2012-TS1143060-40963</t>
  </si>
  <si>
    <t>NG-2014-TS1143094-41951</t>
  </si>
  <si>
    <t>CG-2013-TS1143033-41535</t>
  </si>
  <si>
    <t>BN-2015-TS1143015-42251</t>
  </si>
  <si>
    <t>US-2015-TZ2144518-42259</t>
  </si>
  <si>
    <t>MX-2015-TZ2144551-42331</t>
  </si>
  <si>
    <t>MX-2014-TZ2144531-41938</t>
  </si>
  <si>
    <t>MX-2012-TZ2144582-41165</t>
  </si>
  <si>
    <t>US-2012-TZ2144536-41046</t>
  </si>
  <si>
    <t>MX-2013-TZ2144551-41632</t>
  </si>
  <si>
    <t>US-2013-TZ2144582-41610</t>
  </si>
  <si>
    <t>US-2014-TZ2144536-41909</t>
  </si>
  <si>
    <t>MX-2012-TZ2144551-40979</t>
  </si>
  <si>
    <t>MX-2012-TZ2144582-41222</t>
  </si>
  <si>
    <t>MX-2012-TZ2144539-41238</t>
  </si>
  <si>
    <t>MX-2015-TZ2144582-42361</t>
  </si>
  <si>
    <t>US-2014-TZ2144554-41852</t>
  </si>
  <si>
    <t>MX-2012-TZ2144551-41157</t>
  </si>
  <si>
    <t>ES-2014-TZ21445139-41860</t>
  </si>
  <si>
    <t>ES-2014-TZ2144545-41959</t>
  </si>
  <si>
    <t>ES-2013-TZ2144545-41507</t>
  </si>
  <si>
    <t>ES-2015-TZ21445139-42148</t>
  </si>
  <si>
    <t>IN-2014-TZ2144527-41927</t>
  </si>
  <si>
    <t>ID-2015-TZ214457-42159</t>
  </si>
  <si>
    <t>ID-2015-TZ214457-42042</t>
  </si>
  <si>
    <t>IN-2012-TZ2144527-41250</t>
  </si>
  <si>
    <t>IN-2015-TZ2144527-42300</t>
  </si>
  <si>
    <t>ID-2012-TZ214457-41150</t>
  </si>
  <si>
    <t>IN-2013-TZ2144527-41430</t>
  </si>
  <si>
    <t>IN-2012-TZ21445113-41149</t>
  </si>
  <si>
    <t>ID-2015-TZ214457-42242</t>
  </si>
  <si>
    <t>SG-2014-TZ11445111-41710</t>
  </si>
  <si>
    <t>CA-2013-TZ1144523-41502</t>
  </si>
  <si>
    <t>BO-2013-TZ1144513-41508</t>
  </si>
  <si>
    <t>CA-2014-TZ1144523-41985</t>
  </si>
  <si>
    <t>MA-2012-TZ1144577-41037</t>
  </si>
  <si>
    <t>TU-2014-TZ11445134-42001</t>
  </si>
  <si>
    <t>RO-2014-TZ11445107-41976</t>
  </si>
  <si>
    <t>US-2015-TT2146036-42276</t>
  </si>
  <si>
    <t>MX-2012-TT2146031-41087</t>
  </si>
  <si>
    <t>MX-2014-TT2146018-41811</t>
  </si>
  <si>
    <t>MX-2015-TT2146018-42308</t>
  </si>
  <si>
    <t>MX-2015-TT2146093-42111</t>
  </si>
  <si>
    <t>MX-2014-TT2146082-41984</t>
  </si>
  <si>
    <t>MX-2012-TT2146055-41213</t>
  </si>
  <si>
    <t>MX-2013-TT2146031-41437</t>
  </si>
  <si>
    <t>US-2013-TT21460143-41562</t>
  </si>
  <si>
    <t>US-2015-TT2146018-42276</t>
  </si>
  <si>
    <t>ES-2015-TT21460120-42241</t>
  </si>
  <si>
    <t>ES-2012-TT2146045-41014</t>
  </si>
  <si>
    <t>IT-2015-TT2146064-42230</t>
  </si>
  <si>
    <t>ES-2015-TT2146014-42201</t>
  </si>
  <si>
    <t>ES-2014-TT2146045-41860</t>
  </si>
  <si>
    <t>IT-2012-TT2146048-41033</t>
  </si>
  <si>
    <t>ES-2012-TT2146048-40977</t>
  </si>
  <si>
    <t>ES-2014-TT21460139-41915</t>
  </si>
  <si>
    <t>ES-2013-TT21460139-41598</t>
  </si>
  <si>
    <t>IN-2014-TT214607-41993</t>
  </si>
  <si>
    <t>ID-2012-TT214607-41194</t>
  </si>
  <si>
    <t>IN-2015-TT2146058-42222</t>
  </si>
  <si>
    <t>ID-2015-TT2146059-42185</t>
  </si>
  <si>
    <t>IN-2013-TT2146078-41289</t>
  </si>
  <si>
    <t>IN-2014-TT2146059-41972</t>
  </si>
  <si>
    <t>CA-2014-TT21460140-41752</t>
  </si>
  <si>
    <t>CA-2013-TT21460140-41616</t>
  </si>
  <si>
    <t>CA-2015-TT21460140-42020</t>
  </si>
  <si>
    <t>US-2015-TT21460140-42068</t>
  </si>
  <si>
    <t>CA-2015-TT21460140-42335</t>
  </si>
  <si>
    <t>CA-2015-TT21460140-42357</t>
  </si>
  <si>
    <t>US-2015-TT21460140-42237</t>
  </si>
  <si>
    <t>TU-2014-TT11460134-41962</t>
  </si>
  <si>
    <t>AL-2014-TT114602-41863</t>
  </si>
  <si>
    <t>MO-2014-TT1146086-41740</t>
  </si>
  <si>
    <t>TU-2014-TT11460134-41703</t>
  </si>
  <si>
    <t>GH-2014-TT1146049-41720</t>
  </si>
  <si>
    <t>TZ-2014-TT11460129-41667</t>
  </si>
  <si>
    <t>NI-2015-TT1146095-42008</t>
  </si>
  <si>
    <t>RO-2015-TT11460107-42327</t>
  </si>
  <si>
    <t>MX-2014-TC2147536-41773</t>
  </si>
  <si>
    <t>MX-2012-TC2147582-41179</t>
  </si>
  <si>
    <t>US-2014-TC2147536-41783</t>
  </si>
  <si>
    <t>US-2015-TC2147518-42360</t>
  </si>
  <si>
    <t>MX-2012-TC2147518-41081</t>
  </si>
  <si>
    <t>MX-2013-TC2147528-41537</t>
  </si>
  <si>
    <t>MX-2015-TC2147512-42318</t>
  </si>
  <si>
    <t>ES-2015-TC21475120-42363</t>
  </si>
  <si>
    <t>ES-2013-TC2147548-41635</t>
  </si>
  <si>
    <t>ES-2012-TC21475120-41229</t>
  </si>
  <si>
    <t>ES-2015-TC2147548-42368</t>
  </si>
  <si>
    <t>IN-2014-TC2147558-41753</t>
  </si>
  <si>
    <t>IN-2015-TC21475130-42131</t>
  </si>
  <si>
    <t>ID-2015-TC21475130-42211</t>
  </si>
  <si>
    <t>IN-2014-TC214757-41764</t>
  </si>
  <si>
    <t>IN-2012-TC214757-41272</t>
  </si>
  <si>
    <t>IN-2015-TC214757-42306</t>
  </si>
  <si>
    <t>IN-2015-TC2147559-42178</t>
  </si>
  <si>
    <t>IN-2015-TC214757-42304</t>
  </si>
  <si>
    <t>IN-2014-TC2147592-41884</t>
  </si>
  <si>
    <t>CA-2015-TC21475140-42097</t>
  </si>
  <si>
    <t>CA-2013-TC21475140-41391</t>
  </si>
  <si>
    <t>CA-2013-TC21475140-41597</t>
  </si>
  <si>
    <t>US-2012-TC21475140-41234</t>
  </si>
  <si>
    <t>CA-2014-TC21475140-41979</t>
  </si>
  <si>
    <t>US-2015-TC21475140-42125</t>
  </si>
  <si>
    <t>CA-2015-TC21475140-42216</t>
  </si>
  <si>
    <t>CA-2014-TC21475140-41989</t>
  </si>
  <si>
    <t>US-2014-TC21475140-41874</t>
  </si>
  <si>
    <t>SU-2015-TC11475122-42165</t>
  </si>
  <si>
    <t>CG-2012-TC1147533-41086</t>
  </si>
  <si>
    <t>SA-2014-TC11475110-41961</t>
  </si>
  <si>
    <t>QA-2012-TC11475105-41034</t>
  </si>
  <si>
    <t>EZ-2014-TC1147532-41735</t>
  </si>
  <si>
    <t>SY-2014-TC11475126-41877</t>
  </si>
  <si>
    <t>CA-2014-TC1147523-41642</t>
  </si>
  <si>
    <t>TU-2013-TC11475134-41328</t>
  </si>
  <si>
    <t>TU-2012-TC11475134-41187</t>
  </si>
  <si>
    <t>MX-2014-TM2149039-41923</t>
  </si>
  <si>
    <t>MX-2015-TM2149031-42329</t>
  </si>
  <si>
    <t>MX-2012-TM2149082-41156</t>
  </si>
  <si>
    <t>MX-2013-TM2149051-41300</t>
  </si>
  <si>
    <t>MX-2014-TM2149018-41949</t>
  </si>
  <si>
    <t>ES-2013-TM2149048-41534</t>
  </si>
  <si>
    <t>ES-2015-TM2149045-42136</t>
  </si>
  <si>
    <t>ES-2015-TM21490139-42223</t>
  </si>
  <si>
    <t>ES-2014-TM2149045-41997</t>
  </si>
  <si>
    <t>ES-2015-TM2149045-42055</t>
  </si>
  <si>
    <t>ES-2014-TM2149045-41676</t>
  </si>
  <si>
    <t>ES-2013-TM2149045-41501</t>
  </si>
  <si>
    <t>IT-2015-TM2149064-42311</t>
  </si>
  <si>
    <t>IN-2015-TM214907-42192</t>
  </si>
  <si>
    <t>IN-2014-TM2149059-41786</t>
  </si>
  <si>
    <t>IN-2014-TM214907-41992</t>
  </si>
  <si>
    <t>IN-2012-TM2149027-41249</t>
  </si>
  <si>
    <t>IN-2013-TM2149059-41349</t>
  </si>
  <si>
    <t>IN-2015-TM2149011-42272</t>
  </si>
  <si>
    <t>ID-2012-TM2149027-41000</t>
  </si>
  <si>
    <t>IN-2013-TM2149059-41563</t>
  </si>
  <si>
    <t>IN-2012-TM2149059-41230</t>
  </si>
  <si>
    <t>IN-2015-TM2149058-42026</t>
  </si>
  <si>
    <t>CA-2015-TM21490140-42094</t>
  </si>
  <si>
    <t>CA-2015-TM21490140-42239</t>
  </si>
  <si>
    <t>CA-2015-TM21490140-42213</t>
  </si>
  <si>
    <t>TU-2014-TM11490134-42004</t>
  </si>
  <si>
    <t>SA-2015-TM11490110-42314</t>
  </si>
  <si>
    <t>RS-2015-TM11490108-42180</t>
  </si>
  <si>
    <t>IR-2015-TM1149060-42188</t>
  </si>
  <si>
    <t>MO-2015-TM1149086-42199</t>
  </si>
  <si>
    <t>EN-2015-TM1149042-42267</t>
  </si>
  <si>
    <t>ML-2015-TM1149079-42124</t>
  </si>
  <si>
    <t>TX-2013-TM11490135-41593</t>
  </si>
  <si>
    <t>US-2015-TS2150536-42218</t>
  </si>
  <si>
    <t>US-2013-TS2150598-41569</t>
  </si>
  <si>
    <t>US-2013-TS2150536-41532</t>
  </si>
  <si>
    <t>MX-2013-TS2150582-41339</t>
  </si>
  <si>
    <t>MX-2015-TS2150518-42270</t>
  </si>
  <si>
    <t>MX-2012-TS2150539-41179</t>
  </si>
  <si>
    <t>MX-2014-TS2150555-41901</t>
  </si>
  <si>
    <t>ES-2015-TS2150545-42042</t>
  </si>
  <si>
    <t>IT-2014-TS2150564-42001</t>
  </si>
  <si>
    <t>IT-2013-TS2150545-41448</t>
  </si>
  <si>
    <t>IT-2015-TS21505125-42290</t>
  </si>
  <si>
    <t>IN-2012-TS21505113-41171</t>
  </si>
  <si>
    <t>IN-2013-TS2150558-41500</t>
  </si>
  <si>
    <t>IN-2012-TS2150559-40990</t>
  </si>
  <si>
    <t>ID-2014-TS215057-41990</t>
  </si>
  <si>
    <t>IN-2013-TS2150527-41532</t>
  </si>
  <si>
    <t>IN-2013-TS2150559-41506</t>
  </si>
  <si>
    <t>IN-2015-TS2150527-42286</t>
  </si>
  <si>
    <t>IN-2014-TS2150559-41703</t>
  </si>
  <si>
    <t>ID-2013-TS215057-41599</t>
  </si>
  <si>
    <t>IN-2015-TS2150592-42152</t>
  </si>
  <si>
    <t>CA-2012-TS21505140-41262</t>
  </si>
  <si>
    <t>CA-2015-TS21505140-42316</t>
  </si>
  <si>
    <t>CA-2015-TS21505140-42266</t>
  </si>
  <si>
    <t>CA-2015-TS21505140-42358</t>
  </si>
  <si>
    <t>CA-2014-TS21505140-41908</t>
  </si>
  <si>
    <t>CA-2015-TS21505140-42189</t>
  </si>
  <si>
    <t>MO-2012-TS1150586-41018</t>
  </si>
  <si>
    <t>AG-2013-TS115053-41607</t>
  </si>
  <si>
    <t>KZ-2014-TS1150568-41993</t>
  </si>
  <si>
    <t>NI-2015-TS1150595-42082</t>
  </si>
  <si>
    <t>MX-2015-TB2152026-42091</t>
  </si>
  <si>
    <t>MX-2014-TB2152039-41814</t>
  </si>
  <si>
    <t>MX-2015-TB2152082-42273</t>
  </si>
  <si>
    <t>US-2015-TB215205-42339</t>
  </si>
  <si>
    <t>MX-2013-TB2152082-41535</t>
  </si>
  <si>
    <t>ES-2013-TB21520120-41374</t>
  </si>
  <si>
    <t>ES-2015-TB2152064-42118</t>
  </si>
  <si>
    <t>IT-2014-TB21520139-41885</t>
  </si>
  <si>
    <t>ES-2015-TB2152064-42257</t>
  </si>
  <si>
    <t>ES-2013-TB2152045-41425</t>
  </si>
  <si>
    <t>ES-2012-TB21520120-41035</t>
  </si>
  <si>
    <t>ES-2012-TB2152048-41195</t>
  </si>
  <si>
    <t>ES-2014-TB21520120-41765</t>
  </si>
  <si>
    <t>IN-2012-TB2152059-41207</t>
  </si>
  <si>
    <t>IN-2013-TB215207-41518</t>
  </si>
  <si>
    <t>ID-2014-TB2152059-41800</t>
  </si>
  <si>
    <t>ID-2015-TB2152059-42234</t>
  </si>
  <si>
    <t>ID-2015-TB2152088-42048</t>
  </si>
  <si>
    <t>IN-2014-TB215207-41766</t>
  </si>
  <si>
    <t>IN-2013-TB2152058-41430</t>
  </si>
  <si>
    <t>ID-2015-TB215207-42286</t>
  </si>
  <si>
    <t>IN-2012-TB215207-41083</t>
  </si>
  <si>
    <t>ID-2015-TB2152059-42130</t>
  </si>
  <si>
    <t>ID-2014-TB2152097-41991</t>
  </si>
  <si>
    <t>IN-2012-TB215207-41215</t>
  </si>
  <si>
    <t>US-2013-TB21520140-41534</t>
  </si>
  <si>
    <t>CA-2015-TB21520140-42262</t>
  </si>
  <si>
    <t>CA-2013-TB21520140-41543</t>
  </si>
  <si>
    <t>CA-2013-TB21520140-41566</t>
  </si>
  <si>
    <t>CA-2012-TB21520140-41202</t>
  </si>
  <si>
    <t>CA-2014-TB21520140-41674</t>
  </si>
  <si>
    <t>CA-2012-TB21520140-41198</t>
  </si>
  <si>
    <t>CA-2012-TB21520140-41268</t>
  </si>
  <si>
    <t>CA-2015-TB21520140-42209</t>
  </si>
  <si>
    <t>TU-2015-TB11520134-42351</t>
  </si>
  <si>
    <t>RS-2015-TB11520108-42126</t>
  </si>
  <si>
    <t>TU-2012-TB11520134-41143</t>
  </si>
  <si>
    <t>NI-2015-TB1152095-42223</t>
  </si>
  <si>
    <t>RS-2012-TB11520108-41214</t>
  </si>
  <si>
    <t>TU-2013-TB11520134-41594</t>
  </si>
  <si>
    <t>WA-2015-TB1152089-42190</t>
  </si>
  <si>
    <t>KE-2013-TB1152069-41601</t>
  </si>
  <si>
    <t>NI-2015-TB1152095-42289</t>
  </si>
  <si>
    <t>TU-2015-TB11520134-42263</t>
  </si>
  <si>
    <t>SA-2013-TB11520110-41581</t>
  </si>
  <si>
    <t>MX-2013-TC2153531-41466</t>
  </si>
  <si>
    <t>MX-2015-TC2153551-42216</t>
  </si>
  <si>
    <t>MX-2014-TC2153536-41858</t>
  </si>
  <si>
    <t>MX-2012-TC21535101-41241</t>
  </si>
  <si>
    <t>MX-2015-TC2153582-42349</t>
  </si>
  <si>
    <t>US-2015-TC2153598-42316</t>
  </si>
  <si>
    <t>MX-2015-TC2153593-42366</t>
  </si>
  <si>
    <t>MX-2014-TC2153526-41805</t>
  </si>
  <si>
    <t>US-2012-TC215355-41217</t>
  </si>
  <si>
    <t>MX-2015-TC21535132-42369</t>
  </si>
  <si>
    <t>US-2013-TC2153518-41466</t>
  </si>
  <si>
    <t>ES-2015-TC2153564-42164</t>
  </si>
  <si>
    <t>IT-2013-TC21535120-41564</t>
  </si>
  <si>
    <t>ES-2014-TC2153564-41928</t>
  </si>
  <si>
    <t>ES-2015-TC2153564-42035</t>
  </si>
  <si>
    <t>IT-2014-TC2153545-41794</t>
  </si>
  <si>
    <t>ID-2013-TC21535130-41552</t>
  </si>
  <si>
    <t>IN-2012-TC215357-41170</t>
  </si>
  <si>
    <t>IN-2014-TC2153527-41668</t>
  </si>
  <si>
    <t>IN-2012-TC2153566-41159</t>
  </si>
  <si>
    <t>IN-2015-TC2153566-42321</t>
  </si>
  <si>
    <t>IN-2014-TC2153527-41960</t>
  </si>
  <si>
    <t>IN-2014-TC215357-41958</t>
  </si>
  <si>
    <t>CA-2013-TC21535140-41536</t>
  </si>
  <si>
    <t>US-2013-TC21535140-41429</t>
  </si>
  <si>
    <t>CA-2015-TC21535140-42365</t>
  </si>
  <si>
    <t>CA-2014-TC21535140-41962</t>
  </si>
  <si>
    <t>CA-2014-TC21535140-41840</t>
  </si>
  <si>
    <t>CA-2012-TC21535140-41215</t>
  </si>
  <si>
    <t>CA-2015-TC21535140-42346</t>
  </si>
  <si>
    <t>MG-2014-TC1153584-41999</t>
  </si>
  <si>
    <t>NI-2014-TC1153595-41823</t>
  </si>
  <si>
    <t>CG-2014-TC1153533-41879</t>
  </si>
  <si>
    <t>MX-2013-TH2155082-41374</t>
  </si>
  <si>
    <t>MX-2014-TH2155026-41905</t>
  </si>
  <si>
    <t>MX-2014-TH2155036-41731</t>
  </si>
  <si>
    <t>MX-2014-TH2155051-41980</t>
  </si>
  <si>
    <t>MX-2015-TH2155018-42248</t>
  </si>
  <si>
    <t>US-2015-TH2155055-42364</t>
  </si>
  <si>
    <t>US-2015-TH2155055-42229</t>
  </si>
  <si>
    <t>MX-2015-TH2155051-42087</t>
  </si>
  <si>
    <t>US-2013-TH2155054-41578</t>
  </si>
  <si>
    <t>MX-2015-TH21550101-42328</t>
  </si>
  <si>
    <t>ES-2015-TH21550139-42294</t>
  </si>
  <si>
    <t>ES-2014-TH2155045-41902</t>
  </si>
  <si>
    <t>ES-2013-TH2155045-41500</t>
  </si>
  <si>
    <t>IT-2014-TH2155064-41773</t>
  </si>
  <si>
    <t>ID-2013-TH21550130-41634</t>
  </si>
  <si>
    <t>IN-2012-TH215507-41109</t>
  </si>
  <si>
    <t>IN-2013-TH2155027-41409</t>
  </si>
  <si>
    <t>ID-2014-TH2155066-41915</t>
  </si>
  <si>
    <t>ID-2014-TH2155059-41681</t>
  </si>
  <si>
    <t>CA-2012-TH21550140-41003</t>
  </si>
  <si>
    <t>CA-2015-TH21550140-42182</t>
  </si>
  <si>
    <t>CA-2013-TH21550140-41410</t>
  </si>
  <si>
    <t>US-2015-TH21550140-42297</t>
  </si>
  <si>
    <t>CA-2013-TH21550140-41478</t>
  </si>
  <si>
    <t>CA-2015-TH21550140-42238</t>
  </si>
  <si>
    <t>CA-2013-TH21550140-41538</t>
  </si>
  <si>
    <t>UP-2012-TH11550137-41101</t>
  </si>
  <si>
    <t>NI-2012-TH1155095-41063</t>
  </si>
  <si>
    <t>CA-2014-TH1155023-41907</t>
  </si>
  <si>
    <t>NI-2014-TH1155095-41980</t>
  </si>
  <si>
    <t>CG-2012-TH1155033-40964</t>
  </si>
  <si>
    <t>MX-2015-TP2156582-42236</t>
  </si>
  <si>
    <t>MX-2014-TP2156531-41719</t>
  </si>
  <si>
    <t>MX-2013-TP2156531-41394</t>
  </si>
  <si>
    <t>MX-2013-TP2156582-41415</t>
  </si>
  <si>
    <t>MX-2013-TP2156539-41340</t>
  </si>
  <si>
    <t>MX-2013-TP2156536-41558</t>
  </si>
  <si>
    <t>MX-2015-TP2156582-42056</t>
  </si>
  <si>
    <t>MX-2014-TP2156518-41915</t>
  </si>
  <si>
    <t>ES-2013-TP21565125-41426</t>
  </si>
  <si>
    <t>IT-2015-TP2156545-42231</t>
  </si>
  <si>
    <t>ES-2014-TP2156548-41948</t>
  </si>
  <si>
    <t>ES-2013-TP2156545-41598</t>
  </si>
  <si>
    <t>ES-2013-TP2156545-41426</t>
  </si>
  <si>
    <t>ES-2012-TP21565139-41073</t>
  </si>
  <si>
    <t>IT-2014-TP2156591-41770</t>
  </si>
  <si>
    <t>ES-2015-TP2156564-42224</t>
  </si>
  <si>
    <t>IT-2012-TP21565120-40954</t>
  </si>
  <si>
    <t>ES-2014-TP2156545-41944</t>
  </si>
  <si>
    <t>IN-2013-TP215657-41573</t>
  </si>
  <si>
    <t>ID-2015-TP2156559-42355</t>
  </si>
  <si>
    <t>IN-2015-TP215657-42052</t>
  </si>
  <si>
    <t>ID-2015-TP2156559-42132</t>
  </si>
  <si>
    <t>ID-2015-TP2156597-42242</t>
  </si>
  <si>
    <t>IN-2013-TP2156527-41536</t>
  </si>
  <si>
    <t>IN-2013-TP2156527-41576</t>
  </si>
  <si>
    <t>IN-2015-TP215657-42175</t>
  </si>
  <si>
    <t>US-2015-TP21565140-42019</t>
  </si>
  <si>
    <t>CA-2014-TP21565140-41948</t>
  </si>
  <si>
    <t>CA-2014-TP21565140-41916</t>
  </si>
  <si>
    <t>CA-2013-TP21565140-41334</t>
  </si>
  <si>
    <t>TU-2012-TP11565134-41244</t>
  </si>
  <si>
    <t>BN-2015-TP1156515-42266</t>
  </si>
  <si>
    <t>RO-2013-TP11565107-41507</t>
  </si>
  <si>
    <t>CM-2014-TP1156522-41989</t>
  </si>
  <si>
    <t>RS-2014-TP11565108-41683</t>
  </si>
  <si>
    <t>US-2015-TZ21580143-42209</t>
  </si>
  <si>
    <t>MX-2015-TZ2158082-42102</t>
  </si>
  <si>
    <t>US-2014-TZ2158018-41737</t>
  </si>
  <si>
    <t>MX-2012-TZ2158093-40955</t>
  </si>
  <si>
    <t>US-2014-TZ2158055-42004</t>
  </si>
  <si>
    <t>US-2015-TZ2158036-42318</t>
  </si>
  <si>
    <t>US-2015-TZ2158018-42209</t>
  </si>
  <si>
    <t>ES-2015-TZ2158048-42082</t>
  </si>
  <si>
    <t>ES-2013-TZ2158048-41426</t>
  </si>
  <si>
    <t>ES-2012-TZ2158048-41032</t>
  </si>
  <si>
    <t>ES-2014-TZ21580139-41692</t>
  </si>
  <si>
    <t>ES-2013-TZ2158048-41579</t>
  </si>
  <si>
    <t>ID-2012-TZ2158058-41072</t>
  </si>
  <si>
    <t>ID-2014-TZ21580130-41761</t>
  </si>
  <si>
    <t>IN-2015-TZ215807-42124</t>
  </si>
  <si>
    <t>CA-2012-TZ21580140-41223</t>
  </si>
  <si>
    <t>CA-2013-TZ21580140-41612</t>
  </si>
  <si>
    <t>US-2014-TZ21580140-41692</t>
  </si>
  <si>
    <t>CA-2015-TZ21580140-42334</t>
  </si>
  <si>
    <t>TX-2012-TZ11580135-41020</t>
  </si>
  <si>
    <t>MO-2014-TZ1158086-41902</t>
  </si>
  <si>
    <t>SU-2014-TZ11580122-41746</t>
  </si>
  <si>
    <t>RS-2013-TZ11580108-41527</t>
  </si>
  <si>
    <t>NI-2015-TZ1158095-42321</t>
  </si>
  <si>
    <t>MX-2015-TB2159518-42332</t>
  </si>
  <si>
    <t>US-2014-TB2159536-41964</t>
  </si>
  <si>
    <t>MX-2015-TB2159539-42168</t>
  </si>
  <si>
    <t>MX-2015-TB2159582-42158</t>
  </si>
  <si>
    <t>MX-2013-TB2159593-41483</t>
  </si>
  <si>
    <t>US-2015-TB21595101-42341</t>
  </si>
  <si>
    <t>MX-2014-TB2159518-41824</t>
  </si>
  <si>
    <t>ES-2014-TB21595120-41800</t>
  </si>
  <si>
    <t>ES-2012-TB2159545-40994</t>
  </si>
  <si>
    <t>ES-2014-TB21595120-41937</t>
  </si>
  <si>
    <t>ES-2014-TB2159545-41640</t>
  </si>
  <si>
    <t>ES-2012-TB215958-41234</t>
  </si>
  <si>
    <t>IN-2015-TB2159527-42286</t>
  </si>
  <si>
    <t>ID-2013-TB2159597-41410</t>
  </si>
  <si>
    <t>IN-2013-TB2159527-41579</t>
  </si>
  <si>
    <t>IN-2013-TB21595113-41320</t>
  </si>
  <si>
    <t>ID-2015-TB215957-42320</t>
  </si>
  <si>
    <t>ID-2012-TB215957-41250</t>
  </si>
  <si>
    <t>IN-2014-TB2159558-41968</t>
  </si>
  <si>
    <t>ID-2015-TB215957-42117</t>
  </si>
  <si>
    <t>IN-2013-TB2159592-41385</t>
  </si>
  <si>
    <t>CA-2015-TB21595140-42084</t>
  </si>
  <si>
    <t>CA-2014-TB21595140-42003</t>
  </si>
  <si>
    <t>US-2012-TB21595140-40958</t>
  </si>
  <si>
    <t>CA-2014-TB21595140-41728</t>
  </si>
  <si>
    <t>US-2012-TB21595140-41219</t>
  </si>
  <si>
    <t>IZ-2014-TB1159561-41709</t>
  </si>
  <si>
    <t>GH-2015-TB1159549-42073</t>
  </si>
  <si>
    <t>UP-2015-TB11595137-42207</t>
  </si>
  <si>
    <t>RS-2014-TB11595108-41756</t>
  </si>
  <si>
    <t>MX-2014-TS21610141-41997</t>
  </si>
  <si>
    <t>MX-2014-TS2161093-41753</t>
  </si>
  <si>
    <t>MX-2013-TS2161031-41431</t>
  </si>
  <si>
    <t>MX-2013-TS2161082-41318</t>
  </si>
  <si>
    <t>MX-2013-TS2161082-41432</t>
  </si>
  <si>
    <t>MX-2014-TS2161031-41908</t>
  </si>
  <si>
    <t>MX-2012-TS2161082-41123</t>
  </si>
  <si>
    <t>US-2013-TS2161036-41486</t>
  </si>
  <si>
    <t>MX-2012-TS2161031-41170</t>
  </si>
  <si>
    <t>ES-2014-TS2161048-41906</t>
  </si>
  <si>
    <t>ES-2015-TS2161045-42297</t>
  </si>
  <si>
    <t>IT-2015-TS21610139-42173</t>
  </si>
  <si>
    <t>IT-2013-TS2161091-41292</t>
  </si>
  <si>
    <t>IT-2015-TS2161045-42349</t>
  </si>
  <si>
    <t>ES-2013-TS2161048-41454</t>
  </si>
  <si>
    <t>ES-2015-TS2161045-42251</t>
  </si>
  <si>
    <t>ES-2015-TS2161048-42346</t>
  </si>
  <si>
    <t>ID-2014-TS216107-41888</t>
  </si>
  <si>
    <t>ID-2014-TS21610118-41777</t>
  </si>
  <si>
    <t>IN-2012-TS216107-41250</t>
  </si>
  <si>
    <t>IN-2012-TS2161058-41150</t>
  </si>
  <si>
    <t>IN-2015-TS21610144-42161</t>
  </si>
  <si>
    <t>IN-2012-TS2161092-40939</t>
  </si>
  <si>
    <t>US-2015-TS21610140-42314</t>
  </si>
  <si>
    <t>CA-2014-TS21610140-41892</t>
  </si>
  <si>
    <t>CA-2012-TS21610140-41136</t>
  </si>
  <si>
    <t>CA-2015-TS21610140-42172</t>
  </si>
  <si>
    <t>CA-2015-TS21610140-42291</t>
  </si>
  <si>
    <t>CA-2014-TS21610140-41900</t>
  </si>
  <si>
    <t>CA-2015-TS21610140-42168</t>
  </si>
  <si>
    <t>IR-2014-TS1161060-41989</t>
  </si>
  <si>
    <t>MD-2013-TS1161083-41584</t>
  </si>
  <si>
    <t>TU-2015-TS11610134-42194</t>
  </si>
  <si>
    <t>MZ-2012-TS1161087-41046</t>
  </si>
  <si>
    <t>UP-2013-TS11610137-41423</t>
  </si>
  <si>
    <t>MX-2012-TB2162582-41143</t>
  </si>
  <si>
    <t>MX-2015-TB2162582-42297</t>
  </si>
  <si>
    <t>MX-2015-TB2162551-42234</t>
  </si>
  <si>
    <t>MX-2014-TB2162582-41903</t>
  </si>
  <si>
    <t>MX-2015-TB2162598-42274</t>
  </si>
  <si>
    <t>MX-2015-TB2162539-42221</t>
  </si>
  <si>
    <t>ES-2015-TB2162545-42124</t>
  </si>
  <si>
    <t>ES-2013-TB2162548-41374</t>
  </si>
  <si>
    <t>ES-2012-TB2162545-41262</t>
  </si>
  <si>
    <t>ES-2012-TB216258-41236</t>
  </si>
  <si>
    <t>ES-2013-TB21625139-41489</t>
  </si>
  <si>
    <t>IT-2015-TB21625124-42127</t>
  </si>
  <si>
    <t>IN-2014-TB216257-41798</t>
  </si>
  <si>
    <t>IN-2013-TB216257-41633</t>
  </si>
  <si>
    <t>IN-2015-TB216257-42328</t>
  </si>
  <si>
    <t>ID-2015-TB2162559-42084</t>
  </si>
  <si>
    <t>IN-2014-TB2162558-41724</t>
  </si>
  <si>
    <t>IN-2012-TB2162588-41177</t>
  </si>
  <si>
    <t>IN-2015-TB216257-42320</t>
  </si>
  <si>
    <t>IN-2013-TB2162558-41601</t>
  </si>
  <si>
    <t>IN-2015-TB2162558-42048</t>
  </si>
  <si>
    <t>IN-2015-TB2162592-42161</t>
  </si>
  <si>
    <t>CA-2013-TB21625140-41639</t>
  </si>
  <si>
    <t>CA-2013-TB21625140-41572</t>
  </si>
  <si>
    <t>CA-2014-TB21625140-41768</t>
  </si>
  <si>
    <t>CA-2014-TB21625140-41894</t>
  </si>
  <si>
    <t>CA-2015-TB21625140-42150</t>
  </si>
  <si>
    <t>CA-2013-TB21625140-41422</t>
  </si>
  <si>
    <t>CA-2012-TB21625140-41126</t>
  </si>
  <si>
    <t>US-2015-TB21625140-42339</t>
  </si>
  <si>
    <t>US-2015-TB21625140-42326</t>
  </si>
  <si>
    <t>TU-2012-TB11625134-41081</t>
  </si>
  <si>
    <t>NI-2013-TB1162595-41416</t>
  </si>
  <si>
    <t>TU-2013-TB11625134-41515</t>
  </si>
  <si>
    <t>TU-2014-TB11625134-41971</t>
  </si>
  <si>
    <t>CG-2012-TB1162533-40954</t>
  </si>
  <si>
    <t>MX-2014-TG2164018-41866</t>
  </si>
  <si>
    <t>MX-2014-TG2164018-41805</t>
  </si>
  <si>
    <t>MX-2013-TG2164018-41502</t>
  </si>
  <si>
    <t>US-2015-TG216405-42343</t>
  </si>
  <si>
    <t>MX-2015-TG2164093-42181</t>
  </si>
  <si>
    <t>MX-2012-TG2164018-41257</t>
  </si>
  <si>
    <t>MX-2012-TG2164082-41270</t>
  </si>
  <si>
    <t>MX-2012-TG2164026-41249</t>
  </si>
  <si>
    <t>MX-2014-TG216405-41952</t>
  </si>
  <si>
    <t>MX-2015-TG2164082-42173</t>
  </si>
  <si>
    <t>IT-2015-TG21640124-42364</t>
  </si>
  <si>
    <t>ES-2015-TG2164064-42066</t>
  </si>
  <si>
    <t>ES-2013-TG2164014-41591</t>
  </si>
  <si>
    <t>ES-2013-TG2164045-41588</t>
  </si>
  <si>
    <t>ES-2015-TG21640139-42157</t>
  </si>
  <si>
    <t>ES-2014-TG216408-41653</t>
  </si>
  <si>
    <t>ES-2014-TG21640139-41964</t>
  </si>
  <si>
    <t>ES-2012-TG2164048-41212</t>
  </si>
  <si>
    <t>ES-2014-TG2164045-41677</t>
  </si>
  <si>
    <t>IT-2015-TG21640120-42262</t>
  </si>
  <si>
    <t>IN-2013-TG2164078-41299</t>
  </si>
  <si>
    <t>IN-2013-TG2164059-41591</t>
  </si>
  <si>
    <t>IN-2014-TG2164066-41921</t>
  </si>
  <si>
    <t>IN-2013-TG2164027-41545</t>
  </si>
  <si>
    <t>IN-2014-TG216407-41657</t>
  </si>
  <si>
    <t>ID-2013-TG21640102-41508</t>
  </si>
  <si>
    <t>IN-2015-TG2164058-42272</t>
  </si>
  <si>
    <t>IN-2015-TG2164058-42327</t>
  </si>
  <si>
    <t>ID-2014-TG216407-41991</t>
  </si>
  <si>
    <t>CA-2013-TG21640140-41535</t>
  </si>
  <si>
    <t>CA-2013-TG21640140-41434</t>
  </si>
  <si>
    <t>CA-2015-TG21640140-42255</t>
  </si>
  <si>
    <t>CA-2012-TG21640140-40998</t>
  </si>
  <si>
    <t>TU-2015-TG11640134-42329</t>
  </si>
  <si>
    <t>CA-2015-TG1164023-42339</t>
  </si>
  <si>
    <t>TZ-2013-TG11640129-41399</t>
  </si>
  <si>
    <t>KZ-2014-TG1164068-41809</t>
  </si>
  <si>
    <t>LH-2013-TG1164075-41324</t>
  </si>
  <si>
    <t>IR-2015-TG1164060-42265</t>
  </si>
  <si>
    <t>SU-2014-TG11640122-41853</t>
  </si>
  <si>
    <t>IS-2012-TG1164063-41171</t>
  </si>
  <si>
    <t>EG-2015-TG1164038-42146</t>
  </si>
  <si>
    <t>MX-2015-TS2165516-42146</t>
  </si>
  <si>
    <t>MX-2014-TS2165518-41983</t>
  </si>
  <si>
    <t>MX-2013-TS2165551-41615</t>
  </si>
  <si>
    <t>US-2015-TS21655101-42285</t>
  </si>
  <si>
    <t>MX-2015-TS2165518-42270</t>
  </si>
  <si>
    <t>ES-2014-TS21655139-41744</t>
  </si>
  <si>
    <t>IT-2013-TS21655124-41523</t>
  </si>
  <si>
    <t>IT-2013-TS21655139-41284</t>
  </si>
  <si>
    <t>ES-2013-TS2165548-41591</t>
  </si>
  <si>
    <t>ES-2012-TS216558-41153</t>
  </si>
  <si>
    <t>IT-2012-TS2165591-41145</t>
  </si>
  <si>
    <t>ES-2015-TS2165545-42088</t>
  </si>
  <si>
    <t>IT-2014-TS2165548-41697</t>
  </si>
  <si>
    <t>ID-2014-TS2165559-41921</t>
  </si>
  <si>
    <t>IN-2013-TS2165558-41597</t>
  </si>
  <si>
    <t>ID-2015-TS2165559-42014</t>
  </si>
  <si>
    <t>IN-2013-TS2165558-41608</t>
  </si>
  <si>
    <t>ID-2014-TS2165588-41908</t>
  </si>
  <si>
    <t>IN-2014-TS2165527-41933</t>
  </si>
  <si>
    <t>CA-2013-TS21655140-41389</t>
  </si>
  <si>
    <t>CA-2015-TS21655140-42131</t>
  </si>
  <si>
    <t>CA-2014-TS21655140-41999</t>
  </si>
  <si>
    <t>CA-2013-TS21655140-41310</t>
  </si>
  <si>
    <t>CA-2015-TS21655140-42007</t>
  </si>
  <si>
    <t>SA-2015-TS11655110-42084</t>
  </si>
  <si>
    <t>UP-2013-TS11655137-41578</t>
  </si>
  <si>
    <t>SG-2015-TS11655111-42167</t>
  </si>
  <si>
    <t>RS-2015-TS11655108-42165</t>
  </si>
  <si>
    <t>TU-2014-TS11655134-41957</t>
  </si>
  <si>
    <t>BO-2015-TS1165513-42065</t>
  </si>
  <si>
    <t>MX-2015-VD2167039-42252</t>
  </si>
  <si>
    <t>MX-2015-VD2167082-42080</t>
  </si>
  <si>
    <t>MX-2012-VD2167036-41254</t>
  </si>
  <si>
    <t>US-2015-VD2167055-42311</t>
  </si>
  <si>
    <t>MX-2015-VD2167082-42312</t>
  </si>
  <si>
    <t>IT-2014-VD21670139-41999</t>
  </si>
  <si>
    <t>ES-2015-VD2167048-42333</t>
  </si>
  <si>
    <t>IT-2014-VD21670124-41863</t>
  </si>
  <si>
    <t>ES-2013-VD21670139-41293</t>
  </si>
  <si>
    <t>IN-2013-VD2167059-41611</t>
  </si>
  <si>
    <t>IN-2012-VD2167088-41030</t>
  </si>
  <si>
    <t>IN-2012-VD2167059-41269</t>
  </si>
  <si>
    <t>IN-2015-VD2167027-42213</t>
  </si>
  <si>
    <t>ID-2013-VD21670102-41569</t>
  </si>
  <si>
    <t>ID-2015-VD21670130-42238</t>
  </si>
  <si>
    <t>US-2013-VD21670140-41332</t>
  </si>
  <si>
    <t>CA-2014-VD21670140-41788</t>
  </si>
  <si>
    <t>CA-2012-VD21670140-41124</t>
  </si>
  <si>
    <t>CA-2013-VD21670140-41579</t>
  </si>
  <si>
    <t>CA-2013-VD21670140-41583</t>
  </si>
  <si>
    <t>CA-2013-VD21670140-41451</t>
  </si>
  <si>
    <t>TU-2015-VD11670134-42369</t>
  </si>
  <si>
    <t>UZ-2015-VD11670142-42052</t>
  </si>
  <si>
    <t>IR-2012-VD1167060-41177</t>
  </si>
  <si>
    <t>SO-2015-VD11670116-42334</t>
  </si>
  <si>
    <t>UP-2015-VD11670137-42253</t>
  </si>
  <si>
    <t>IZ-2015-VD1167061-42309</t>
  </si>
  <si>
    <t>TU-2012-VD11670134-41259</t>
  </si>
  <si>
    <t>NI-2013-VD1167095-41331</t>
  </si>
  <si>
    <t>TU-2013-VD11670134-41360</t>
  </si>
  <si>
    <t>MX-2013-VM2168539-41520</t>
  </si>
  <si>
    <t>MX-2014-VM2168593-41922</t>
  </si>
  <si>
    <t>US-2012-VM2168536-41068</t>
  </si>
  <si>
    <t>US-2015-VM2168555-42337</t>
  </si>
  <si>
    <t>MX-2015-VM2168518-42181</t>
  </si>
  <si>
    <t>MX-2013-VM2168582-41512</t>
  </si>
  <si>
    <t>MX-2013-VM2168531-41635</t>
  </si>
  <si>
    <t>MX-2015-VM2168582-42131</t>
  </si>
  <si>
    <t>US-2015-VM2168536-42158</t>
  </si>
  <si>
    <t>MX-2014-VM2168582-41705</t>
  </si>
  <si>
    <t>ES-2015-VM2168545-42140</t>
  </si>
  <si>
    <t>ES-2014-VM2168545-41993</t>
  </si>
  <si>
    <t>IT-2014-VM2168591-41711</t>
  </si>
  <si>
    <t>IT-2014-VM2168591-41864</t>
  </si>
  <si>
    <t>IN-2014-VM2168511-41794</t>
  </si>
  <si>
    <t>ID-2012-VM2168559-41118</t>
  </si>
  <si>
    <t>IN-2012-VM216857-40992</t>
  </si>
  <si>
    <t>IN-2014-VM2168527-41912</t>
  </si>
  <si>
    <t>IN-2013-VM2168558-41298</t>
  </si>
  <si>
    <t>ID-2012-VM21685118-41206</t>
  </si>
  <si>
    <t>IN-2012-VM216857-41065</t>
  </si>
  <si>
    <t>IN-2015-VM2168527-42138</t>
  </si>
  <si>
    <t>IN-2015-VM216857-42306</t>
  </si>
  <si>
    <t>IN-2015-VM216857-42146</t>
  </si>
  <si>
    <t>ID-2014-VM21685102-41984</t>
  </si>
  <si>
    <t>CA-2015-VM21685140-42315</t>
  </si>
  <si>
    <t>CA-2013-VM21685140-41579</t>
  </si>
  <si>
    <t>US-2015-VM21685140-42080</t>
  </si>
  <si>
    <t>CA-2014-VM21685140-41891</t>
  </si>
  <si>
    <t>CA-2015-VM21685140-42202</t>
  </si>
  <si>
    <t>CA-2012-VM21685140-41005</t>
  </si>
  <si>
    <t>US-2014-VM21685140-41736</t>
  </si>
  <si>
    <t>CM-2015-VM1168522-42356</t>
  </si>
  <si>
    <t>EG-2014-VM1168538-41838</t>
  </si>
  <si>
    <t>TU-2013-VM11685134-41506</t>
  </si>
  <si>
    <t>TU-2013-VM11685134-41362</t>
  </si>
  <si>
    <t>UP-2014-VM11685137-41906</t>
  </si>
  <si>
    <t>KG-2013-VM1168570-41383</t>
  </si>
  <si>
    <t>MX-2015-VT2170018-42012</t>
  </si>
  <si>
    <t>US-2014-VT2170036-41942</t>
  </si>
  <si>
    <t>ES-2012-VT21700120-41179</t>
  </si>
  <si>
    <t>ES-2015-VT2170045-42319</t>
  </si>
  <si>
    <t>IT-2013-VT2170045-41346</t>
  </si>
  <si>
    <t>ES-2014-VT2170048-41940</t>
  </si>
  <si>
    <t>ES-2014-VT2170014-41777</t>
  </si>
  <si>
    <t>ES-2012-VT2170045-41066</t>
  </si>
  <si>
    <t>ES-2015-VT2170064-42362</t>
  </si>
  <si>
    <t>IT-2013-VT21700120-41483</t>
  </si>
  <si>
    <t>IN-2014-VT2170027-41877</t>
  </si>
  <si>
    <t>ID-2013-VT21700118-41635</t>
  </si>
  <si>
    <t>IN-2012-VT2170027-41230</t>
  </si>
  <si>
    <t>IN-2014-VT2170058-41804</t>
  </si>
  <si>
    <t>ID-2014-VT2170097-41912</t>
  </si>
  <si>
    <t>IN-2015-VT2170088-42145</t>
  </si>
  <si>
    <t>IN-2014-VT2170058-41850</t>
  </si>
  <si>
    <t>ID-2015-VT21700118-42148</t>
  </si>
  <si>
    <t>ID-2013-VT2170059-41314</t>
  </si>
  <si>
    <t>IN-2015-VT2170059-42281</t>
  </si>
  <si>
    <t>ID-2015-VT2170059-42074</t>
  </si>
  <si>
    <t>ID-2014-VT2170059-41987</t>
  </si>
  <si>
    <t>IN-2013-VT2170092-41634</t>
  </si>
  <si>
    <t>CA-2013-VT21700140-41369</t>
  </si>
  <si>
    <t>CA-2012-VT21700140-41065</t>
  </si>
  <si>
    <t>NI-2014-VT1170095-41908</t>
  </si>
  <si>
    <t>SF-2015-VT11700117-42339</t>
  </si>
  <si>
    <t>NI-2015-VT1170095-42244</t>
  </si>
  <si>
    <t>BU-2014-VT1170019-41796</t>
  </si>
  <si>
    <t>SA-2015-VT11700110-42168</t>
  </si>
  <si>
    <t>IR-2013-VT1170060-41283</t>
  </si>
  <si>
    <t>NI-2012-VT1170095-41255</t>
  </si>
  <si>
    <t>MX-2014-VF2171539-41903</t>
  </si>
  <si>
    <t>MX-2013-VF2171555-41542</t>
  </si>
  <si>
    <t>MX-2015-VF2171582-42152</t>
  </si>
  <si>
    <t>MX-2013-VF2171518-41591</t>
  </si>
  <si>
    <t>MX-2014-VF2171551-41667</t>
  </si>
  <si>
    <t>MX-2015-VF2171582-42074</t>
  </si>
  <si>
    <t>MX-2013-VF2171598-41529</t>
  </si>
  <si>
    <t>ES-2014-VF2171545-41735</t>
  </si>
  <si>
    <t>ES-2014-VF2171545-41855</t>
  </si>
  <si>
    <t>IT-2015-VF2171564-42263</t>
  </si>
  <si>
    <t>ES-2014-VF21715120-41824</t>
  </si>
  <si>
    <t>ID-2013-VF2171558-41566</t>
  </si>
  <si>
    <t>IN-2015-VF217157-42195</t>
  </si>
  <si>
    <t>IN-2014-VF2171566-41879</t>
  </si>
  <si>
    <t>IN-2014-VF2171527-41819</t>
  </si>
  <si>
    <t>ID-2015-VF21715102-42321</t>
  </si>
  <si>
    <t>ID-2012-VF21715102-41138</t>
  </si>
  <si>
    <t>ID-2014-VF217157-41761</t>
  </si>
  <si>
    <t>ID-2012-VF21715102-41122</t>
  </si>
  <si>
    <t>CA-2015-VF21715140-42356</t>
  </si>
  <si>
    <t>CA-2012-VF21715140-41114</t>
  </si>
  <si>
    <t>CA-2015-VF21715140-42194</t>
  </si>
  <si>
    <t>CA-2012-VF21715140-40968</t>
  </si>
  <si>
    <t>CA-2015-VF21715140-42147</t>
  </si>
  <si>
    <t>TU-2012-VF11715134-41013</t>
  </si>
  <si>
    <t>CG-2014-VF1171533-41710</t>
  </si>
  <si>
    <t>EG-2015-VF1171538-42275</t>
  </si>
  <si>
    <t>TU-2013-VF11715134-41373</t>
  </si>
  <si>
    <t>MX-2013-VP2173093-41523</t>
  </si>
  <si>
    <t>MX-2012-VP2173028-41068</t>
  </si>
  <si>
    <t>MX-2013-VP2173026-41430</t>
  </si>
  <si>
    <t>US-2015-VP2173098-42301</t>
  </si>
  <si>
    <t>MX-2012-VP2173082-41101</t>
  </si>
  <si>
    <t>MX-2014-VP2173082-41902</t>
  </si>
  <si>
    <t>MX-2015-VP2173082-42297</t>
  </si>
  <si>
    <t>MX-2015-VP2173093-42293</t>
  </si>
  <si>
    <t>ES-2013-VP21730120-41612</t>
  </si>
  <si>
    <t>ES-2012-VP2173045-41128</t>
  </si>
  <si>
    <t>ES-2014-VP2173091-41720</t>
  </si>
  <si>
    <t>IT-2014-VP2173048-41990</t>
  </si>
  <si>
    <t>ES-2014-VP21730139-41892</t>
  </si>
  <si>
    <t>ES-2015-VP21730139-42215</t>
  </si>
  <si>
    <t>ES-2013-VP2173048-41373</t>
  </si>
  <si>
    <t>IN-2012-VP2173058-41140</t>
  </si>
  <si>
    <t>IN-2015-VP2173090-42329</t>
  </si>
  <si>
    <t>ID-2013-VP2173059-41284</t>
  </si>
  <si>
    <t>IN-2015-VP2173058-42024</t>
  </si>
  <si>
    <t>ID-2014-VP21730144-41891</t>
  </si>
  <si>
    <t>IN-2012-VP217307-41166</t>
  </si>
  <si>
    <t>IN-2015-VP2173058-42085</t>
  </si>
  <si>
    <t>ID-2013-VP2173059-41460</t>
  </si>
  <si>
    <t>IN-2015-VP2173027-42127</t>
  </si>
  <si>
    <t>IN-2013-VP217307-41472</t>
  </si>
  <si>
    <t>ID-2013-VP2173092-41609</t>
  </si>
  <si>
    <t>CA-2015-VP21730140-42186</t>
  </si>
  <si>
    <t>CA-2013-VP21730140-41460</t>
  </si>
  <si>
    <t>CA-2015-VP21730140-42339</t>
  </si>
  <si>
    <t>IR-2015-VP1173060-42314</t>
  </si>
  <si>
    <t>NI-2013-VP1173095-41361</t>
  </si>
  <si>
    <t>TU-2015-VP11730134-42341</t>
  </si>
  <si>
    <t>TU-2015-VP11730134-42207</t>
  </si>
  <si>
    <t>US-2015-VB2174598-42318</t>
  </si>
  <si>
    <t>US-2012-VB21745143-41086</t>
  </si>
  <si>
    <t>MX-2014-VB2174518-41752</t>
  </si>
  <si>
    <t>ES-2013-VB21745120-41275</t>
  </si>
  <si>
    <t>ES-2012-VB2174545-41242</t>
  </si>
  <si>
    <t>ES-2013-VB2174545-41546</t>
  </si>
  <si>
    <t>ES-2014-VB21745120-41983</t>
  </si>
  <si>
    <t>IT-2014-VB21745139-41761</t>
  </si>
  <si>
    <t>ID-2015-VB2174559-42125</t>
  </si>
  <si>
    <t>ID-2014-VB2174559-41669</t>
  </si>
  <si>
    <t>IN-2015-VB2174527-42357</t>
  </si>
  <si>
    <t>ID-2015-VB2174559-42230</t>
  </si>
  <si>
    <t>IN-2014-VB2174597-41663</t>
  </si>
  <si>
    <t>IN-2015-VB21745102-42268</t>
  </si>
  <si>
    <t>IN-2015-VB217451-42349</t>
  </si>
  <si>
    <t>CA-2015-VB21745140-42072</t>
  </si>
  <si>
    <t>CA-2015-VB21745140-42315</t>
  </si>
  <si>
    <t>CA-2013-VB21745140-41601</t>
  </si>
  <si>
    <t>CA-2014-VB21745140-41971</t>
  </si>
  <si>
    <t>CA-2014-VB21745140-41941</t>
  </si>
  <si>
    <t>CA-2013-VB21745140-41472</t>
  </si>
  <si>
    <t>MD-2015-VB1174583-42095</t>
  </si>
  <si>
    <t>MG-2014-VB1174584-41987</t>
  </si>
  <si>
    <t>MO-2015-VB1174586-42365</t>
  </si>
  <si>
    <t>CF-2015-VB11745106-42133</t>
  </si>
  <si>
    <t>MX-2015-VP2176018-42266</t>
  </si>
  <si>
    <t>US-2012-VP2176098-40999</t>
  </si>
  <si>
    <t>US-2014-VP2176098-41919</t>
  </si>
  <si>
    <t>MX-2012-VP2176082-41075</t>
  </si>
  <si>
    <t>MX-2015-VP2176039-42272</t>
  </si>
  <si>
    <t>US-2015-VP2176082-42082</t>
  </si>
  <si>
    <t>MX-2013-VP2176082-41598</t>
  </si>
  <si>
    <t>ES-2013-VP217608-41446</t>
  </si>
  <si>
    <t>ES-2014-VP2176048-41859</t>
  </si>
  <si>
    <t>ES-2015-VP21760139-42280</t>
  </si>
  <si>
    <t>ES-2014-VP21760120-41951</t>
  </si>
  <si>
    <t>ES-2014-VP21760120-41990</t>
  </si>
  <si>
    <t>ES-2013-VP2176048-41629</t>
  </si>
  <si>
    <t>ES-2014-VP21760139-41980</t>
  </si>
  <si>
    <t>IN-2015-VP21760113-42270</t>
  </si>
  <si>
    <t>ID-2015-VP2176088-42082</t>
  </si>
  <si>
    <t>IN-2014-VP2176066-41892</t>
  </si>
  <si>
    <t>IN-2015-VP2176058-42152</t>
  </si>
  <si>
    <t>IN-2012-VP2176059-41208</t>
  </si>
  <si>
    <t>IN-2014-VP2176059-41703</t>
  </si>
  <si>
    <t>IN-2015-VP2176058-42293</t>
  </si>
  <si>
    <t>CA-2012-VP21760140-41157</t>
  </si>
  <si>
    <t>CA-2012-VP21760140-41251</t>
  </si>
  <si>
    <t>CA-2012-VP21760140-41187</t>
  </si>
  <si>
    <t>CA-2015-VP21760140-42294</t>
  </si>
  <si>
    <t>CA-2013-VP21760140-41593</t>
  </si>
  <si>
    <t>CA-2014-VP21760140-41817</t>
  </si>
  <si>
    <t>CA-2013-VP21760140-41423</t>
  </si>
  <si>
    <t>RS-2014-VP11760108-41952</t>
  </si>
  <si>
    <t>NI-2015-VP1176095-42133</t>
  </si>
  <si>
    <t>TZ-2014-VP11760129-41721</t>
  </si>
  <si>
    <t>US-2013-VW2177554-41590</t>
  </si>
  <si>
    <t>US-2014-VW21775143-41771</t>
  </si>
  <si>
    <t>US-2013-VW21775143-41481</t>
  </si>
  <si>
    <t>MX-2015-VW2177582-42295</t>
  </si>
  <si>
    <t>US-2013-VW2177518-41590</t>
  </si>
  <si>
    <t>ES-2015-VW21775120-42363</t>
  </si>
  <si>
    <t>IT-2013-VW2177545-41580</t>
  </si>
  <si>
    <t>ES-2013-VW2177545-41493</t>
  </si>
  <si>
    <t>ES-2012-VW2177544-41147</t>
  </si>
  <si>
    <t>IN-2014-VW217751-41901</t>
  </si>
  <si>
    <t>IN-2013-VW217757-41626</t>
  </si>
  <si>
    <t>ID-2013-VW2177559-41473</t>
  </si>
  <si>
    <t>IN-2015-VW2177559-42246</t>
  </si>
  <si>
    <t>IN-2014-VW2177527-41986</t>
  </si>
  <si>
    <t>IN-2013-VW2177566-41569</t>
  </si>
  <si>
    <t>IN-2014-VW2177527-41836</t>
  </si>
  <si>
    <t>ID-2014-VW2177559-42001</t>
  </si>
  <si>
    <t>ID-2014-VW217757-41908</t>
  </si>
  <si>
    <t>IN-2012-VW2177592-41258</t>
  </si>
  <si>
    <t>IN-2015-VW217757-42335</t>
  </si>
  <si>
    <t>CA-2013-VW21775140-41275</t>
  </si>
  <si>
    <t>CA-2015-VW21775140-42047</t>
  </si>
  <si>
    <t>CA-2013-VW21775140-41310</t>
  </si>
  <si>
    <t>CA-2015-VW21775140-42341</t>
  </si>
  <si>
    <t>CA-2012-VW21775140-41104</t>
  </si>
  <si>
    <t>CA-2014-VW21775140-41937</t>
  </si>
  <si>
    <t>CA-2013-VW21775140-41525</t>
  </si>
  <si>
    <t>CA-2014-VW21775140-41934</t>
  </si>
  <si>
    <t>CA-2015-VW21775140-42326</t>
  </si>
  <si>
    <t>CA-2012-VW21775140-41039</t>
  </si>
  <si>
    <t>TU-2015-VW11775134-42312</t>
  </si>
  <si>
    <t>EG-2014-VW1177538-41962</t>
  </si>
  <si>
    <t>EZ-2015-VW1177532-42018</t>
  </si>
  <si>
    <t>TU-2013-VW11775134-41519</t>
  </si>
  <si>
    <t>UP-2015-VW11775137-42362</t>
  </si>
  <si>
    <t>US-2012-VG2179054-41019</t>
  </si>
  <si>
    <t>MX-2012-VG2179039-41237</t>
  </si>
  <si>
    <t>US-2014-VG217905-41800</t>
  </si>
  <si>
    <t>MX-2015-VG2179051-42185</t>
  </si>
  <si>
    <t>MX-2014-VG2179082-41762</t>
  </si>
  <si>
    <t>MX-2013-VG2179082-41502</t>
  </si>
  <si>
    <t>MX-2012-VG2179018-40926</t>
  </si>
  <si>
    <t>US-2012-VG2179018-41019</t>
  </si>
  <si>
    <t>IT-2014-VG2179096-41740</t>
  </si>
  <si>
    <t>ES-2015-VG2179045-42259</t>
  </si>
  <si>
    <t>IT-2015-VG2179064-42218</t>
  </si>
  <si>
    <t>ES-2014-VG2179045-41823</t>
  </si>
  <si>
    <t>IT-2015-VG2179045-42197</t>
  </si>
  <si>
    <t>IN-2012-VG2179058-40997</t>
  </si>
  <si>
    <t>IN-2014-VG2179058-41930</t>
  </si>
  <si>
    <t>IN-2012-VG2179078-40993</t>
  </si>
  <si>
    <t>IN-2013-VG217907-41315</t>
  </si>
  <si>
    <t>IN-2012-VG217907-41186</t>
  </si>
  <si>
    <t>IN-2014-VG2179058-41683</t>
  </si>
  <si>
    <t>ID-2015-VG217907-42102</t>
  </si>
  <si>
    <t>ID-2015-VG217907-42219</t>
  </si>
  <si>
    <t>CA-2012-VG21790140-41236</t>
  </si>
  <si>
    <t>CA-2015-VG21790140-42194</t>
  </si>
  <si>
    <t>CA-2015-VG21790140-42034</t>
  </si>
  <si>
    <t>CA-2014-VG21790140-41858</t>
  </si>
  <si>
    <t>US-2015-VG21790140-42215</t>
  </si>
  <si>
    <t>CA-2012-VG21790140-41128</t>
  </si>
  <si>
    <t>EG-2013-VG1179038-41590</t>
  </si>
  <si>
    <t>TU-2015-VG11790134-42042</t>
  </si>
  <si>
    <t>CG-2015-VG1179033-42209</t>
  </si>
  <si>
    <t>BO-2015-VG1179013-42222</t>
  </si>
  <si>
    <t>MX-2013-VG2180593-41612</t>
  </si>
  <si>
    <t>MX-2012-VG2180531-41214</t>
  </si>
  <si>
    <t>MX-2014-VG2180539-41704</t>
  </si>
  <si>
    <t>MX-2015-VG2180518-42265</t>
  </si>
  <si>
    <t>MX-2012-VG2180582-41079</t>
  </si>
  <si>
    <t>MX-2015-VG2180526-42367</t>
  </si>
  <si>
    <t>ES-2014-VG2180548-41878</t>
  </si>
  <si>
    <t>IT-2015-VG2180591-42365</t>
  </si>
  <si>
    <t>ES-2015-VG2180564-42328</t>
  </si>
  <si>
    <t>ES-2012-VG2180534-41075</t>
  </si>
  <si>
    <t>ES-2012-VG2180548-41175</t>
  </si>
  <si>
    <t>IN-2012-VG2180558-41122</t>
  </si>
  <si>
    <t>IN-2014-VG2180527-41996</t>
  </si>
  <si>
    <t>ID-2014-VG2180527-41790</t>
  </si>
  <si>
    <t>ID-2012-VG2180559-41237</t>
  </si>
  <si>
    <t>IN-2013-VG2180559-41495</t>
  </si>
  <si>
    <t>IN-2015-VG2180558-42273</t>
  </si>
  <si>
    <t>ID-2013-VG2180559-41317</t>
  </si>
  <si>
    <t>CA-2014-VG21805140-41772</t>
  </si>
  <si>
    <t>CA-2014-VG21805140-41878</t>
  </si>
  <si>
    <t>CA-2014-VG21805140-41723</t>
  </si>
  <si>
    <t>CA-2012-VG21805140-41173</t>
  </si>
  <si>
    <t>CA-2015-VG21805140-42083</t>
  </si>
  <si>
    <t>NI-2015-VG1180595-42131</t>
  </si>
  <si>
    <t>SA-2014-VG11805110-41746</t>
  </si>
  <si>
    <t>IZ-2013-VG1180561-41437</t>
  </si>
  <si>
    <t>EG-2015-VG1180538-42234</t>
  </si>
  <si>
    <t>MX-2014-VS2182018-41871</t>
  </si>
  <si>
    <t>MX-2015-VS2182082-42231</t>
  </si>
  <si>
    <t>ES-2015-VS2182045-42134</t>
  </si>
  <si>
    <t>ES-2012-VS2182048-41191</t>
  </si>
  <si>
    <t>ES-2013-VS2182045-41537</t>
  </si>
  <si>
    <t>ES-2013-VS21820139-41390</t>
  </si>
  <si>
    <t>ES-2015-VS2182048-42101</t>
  </si>
  <si>
    <t>IN-2014-VS2182027-41790</t>
  </si>
  <si>
    <t>IN-2012-VS218207-41006</t>
  </si>
  <si>
    <t>IN-2013-VS218207-41602</t>
  </si>
  <si>
    <t>IN-2015-VS218207-42209</t>
  </si>
  <si>
    <t>CA-2015-VS21820140-42148</t>
  </si>
  <si>
    <t>US-2013-VS21820140-41418</t>
  </si>
  <si>
    <t>CA-2012-VS21820140-40916</t>
  </si>
  <si>
    <t>US-2014-VS21820140-41647</t>
  </si>
  <si>
    <t>SF-2014-VS11820117-41865</t>
  </si>
  <si>
    <t>RS-2015-VS11820108-42178</t>
  </si>
  <si>
    <t>KE-2015-VS1182069-42347</t>
  </si>
  <si>
    <t>TU-2013-VS11820134-41362</t>
  </si>
  <si>
    <t>BU-2012-VS1182019-41038</t>
  </si>
  <si>
    <t>TU-2012-VS11820134-41224</t>
  </si>
  <si>
    <t>CG-2015-VS1182033-42206</t>
  </si>
  <si>
    <t>MX-2012-VM2183551-41185</t>
  </si>
  <si>
    <t>ES-2012-VM2183548-41250</t>
  </si>
  <si>
    <t>ES-2015-VM2183545-42225</t>
  </si>
  <si>
    <t>ES-2013-VM2183545-41433</t>
  </si>
  <si>
    <t>ES-2013-VM21835139-41418</t>
  </si>
  <si>
    <t>ES-2014-VM21835139-41817</t>
  </si>
  <si>
    <t>ES-2015-VM2183548-42055</t>
  </si>
  <si>
    <t>IT-2015-VM2183548-42258</t>
  </si>
  <si>
    <t>IN-2012-VM2183558-41240</t>
  </si>
  <si>
    <t>IN-2015-VM218357-42166</t>
  </si>
  <si>
    <t>ID-2013-VM21835130-41633</t>
  </si>
  <si>
    <t>IN-2013-VM2183558-41599</t>
  </si>
  <si>
    <t>IN-2012-VM2183558-41248</t>
  </si>
  <si>
    <t>ID-2015-VM218357-42131</t>
  </si>
  <si>
    <t>ID-2012-VM218357-40925</t>
  </si>
  <si>
    <t>CA-2014-VM21835140-41716</t>
  </si>
  <si>
    <t>US-2012-VM21835140-40989</t>
  </si>
  <si>
    <t>US-2015-VM21835140-42252</t>
  </si>
  <si>
    <t>CA-2014-VM21835140-41805</t>
  </si>
  <si>
    <t>US-2014-VM21835140-41772</t>
  </si>
  <si>
    <t>CG-2013-VM1183533-41557</t>
  </si>
  <si>
    <t>EG-2012-VM1183538-41201</t>
  </si>
  <si>
    <t>CA-2015-VM1183523-42361</t>
  </si>
  <si>
    <t>US-2013-WB2185082-41528</t>
  </si>
  <si>
    <t>MX-2014-WB2185039-41962</t>
  </si>
  <si>
    <t>MX-2014-WB2185093-41867</t>
  </si>
  <si>
    <t>MX-2013-WB2185018-41381</t>
  </si>
  <si>
    <t>MX-2015-WB2185082-42265</t>
  </si>
  <si>
    <t>MX-2014-WB2185031-41964</t>
  </si>
  <si>
    <t>MX-2014-WB2185031-41860</t>
  </si>
  <si>
    <t>MX-2013-WB2185039-41528</t>
  </si>
  <si>
    <t>MX-2014-WB2185093-41657</t>
  </si>
  <si>
    <t>ES-2013-WB2185064-41587</t>
  </si>
  <si>
    <t>ES-2012-WB21850139-41170</t>
  </si>
  <si>
    <t>ES-2014-WB2185064-41709</t>
  </si>
  <si>
    <t>ES-2013-WB2185044-41607</t>
  </si>
  <si>
    <t>ES-2015-WB2185045-42348</t>
  </si>
  <si>
    <t>IT-2012-WB2185062-41044</t>
  </si>
  <si>
    <t>ES-2012-WB2185045-41083</t>
  </si>
  <si>
    <t>ES-2015-WB21850139-42248</t>
  </si>
  <si>
    <t>ID-2015-WB2185059-42099</t>
  </si>
  <si>
    <t>ID-2013-WB21850130-41447</t>
  </si>
  <si>
    <t>IN-2012-WB2185027-41153</t>
  </si>
  <si>
    <t>IN-2014-WB2185011-41760</t>
  </si>
  <si>
    <t>IN-2013-WB2185058-41562</t>
  </si>
  <si>
    <t>IN-2012-WB2185058-41178</t>
  </si>
  <si>
    <t>IN-2015-WB2185058-42273</t>
  </si>
  <si>
    <t>IN-2015-WB2185027-42346</t>
  </si>
  <si>
    <t>ID-2013-WB218507-41511</t>
  </si>
  <si>
    <t>ID-2014-WB218507-42004</t>
  </si>
  <si>
    <t>CA-2013-WB21850140-41608</t>
  </si>
  <si>
    <t>CA-2012-WB21850140-41254</t>
  </si>
  <si>
    <t>CA-2014-WB21850140-41654</t>
  </si>
  <si>
    <t>CA-2015-WB21850140-42320</t>
  </si>
  <si>
    <t>CA-2012-WB21850140-41216</t>
  </si>
  <si>
    <t>CA-2015-WB21850140-42185</t>
  </si>
  <si>
    <t>CA-2012-WB21850140-41262</t>
  </si>
  <si>
    <t>US-2013-WB21850140-41496</t>
  </si>
  <si>
    <t>CA-2014-WB21850140-41985</t>
  </si>
  <si>
    <t>US-2015-WB21850140-42349</t>
  </si>
  <si>
    <t>CA-2014-WB21850140-41923</t>
  </si>
  <si>
    <t>TS-2015-WB11850133-42255</t>
  </si>
  <si>
    <t>TU-2012-WB11850134-41060</t>
  </si>
  <si>
    <t>MX-2014-XP2186582-41784</t>
  </si>
  <si>
    <t>MX-2012-XP2186539-41032</t>
  </si>
  <si>
    <t>MX-2015-XP2186593-42130</t>
  </si>
  <si>
    <t>MX-2014-XP2186531-41725</t>
  </si>
  <si>
    <t>US-2014-XP21865143-42001</t>
  </si>
  <si>
    <t>ES-2014-XP2186548-41888</t>
  </si>
  <si>
    <t>IT-2012-XP2186534-41247</t>
  </si>
  <si>
    <t>ES-2014-XP2186564-41756</t>
  </si>
  <si>
    <t>ES-2015-XP2186545-42125</t>
  </si>
  <si>
    <t>IN-2013-XP218657-41523</t>
  </si>
  <si>
    <t>IN-2015-XP218657-42239</t>
  </si>
  <si>
    <t>ID-2012-XP21865130-41228</t>
  </si>
  <si>
    <t>IN-2013-XP2186527-41573</t>
  </si>
  <si>
    <t>IN-2013-XP2186527-41548</t>
  </si>
  <si>
    <t>ID-2014-XP2186592-41786</t>
  </si>
  <si>
    <t>IN-2012-XP2186592-41244</t>
  </si>
  <si>
    <t>CA-2012-XP21865140-41187</t>
  </si>
  <si>
    <t>CA-2015-XP21865140-42326</t>
  </si>
  <si>
    <t>CA-2014-XP21865140-41945</t>
  </si>
  <si>
    <t>CA-2014-XP21865140-41947</t>
  </si>
  <si>
    <t>US-2015-XP21865140-42323</t>
  </si>
  <si>
    <t>US-2015-XP21865140-42287</t>
  </si>
  <si>
    <t>CA-2013-XP21865140-41620</t>
  </si>
  <si>
    <t>CA-2012-XP21865140-40929</t>
  </si>
  <si>
    <t>CA-2015-XP21865140-42284</t>
  </si>
  <si>
    <t>CA-2014-XP21865140-41878</t>
  </si>
  <si>
    <t>CA-2012-XP21865140-41179</t>
  </si>
  <si>
    <t>MO-2014-XP1186586-41703</t>
  </si>
  <si>
    <t>UP-2015-XP11865137-42209</t>
  </si>
  <si>
    <t>TZ-2012-XP11865129-41107</t>
  </si>
  <si>
    <t>US-2014-YS218805-41999</t>
  </si>
  <si>
    <t>MX-2014-YS2188082-41873</t>
  </si>
  <si>
    <t>MX-2015-YS2188031-42244</t>
  </si>
  <si>
    <t>MX-2013-YS2188093-41566</t>
  </si>
  <si>
    <t>MX-2012-YS2188093-41060</t>
  </si>
  <si>
    <t>MX-2014-YS2188051-41821</t>
  </si>
  <si>
    <t>US-2013-YS2188055-41599</t>
  </si>
  <si>
    <t>US-2014-YS2188018-41999</t>
  </si>
  <si>
    <t>ES-2013-YS2188045-41509</t>
  </si>
  <si>
    <t>ES-2013-YS2188045-41528</t>
  </si>
  <si>
    <t>ES-2013-YS2188048-41496</t>
  </si>
  <si>
    <t>IT-2013-YS2188048-41607</t>
  </si>
  <si>
    <t>ES-2012-YS2188044-41202</t>
  </si>
  <si>
    <t>ES-2015-YS21880139-42172</t>
  </si>
  <si>
    <t>IN-2014-YS2188027-41738</t>
  </si>
  <si>
    <t>IN-2014-YS218807-41957</t>
  </si>
  <si>
    <t>IN-2015-YS2188058-42136</t>
  </si>
  <si>
    <t>IN-2014-YS2188058-41783</t>
  </si>
  <si>
    <t>CA-2015-YS21880140-42189</t>
  </si>
  <si>
    <t>CA-2015-YS21880140-42360</t>
  </si>
  <si>
    <t>CA-2013-YS21880140-41285</t>
  </si>
  <si>
    <t>CA-2015-YS21880140-42235</t>
  </si>
  <si>
    <t>CA-2015-YS21880140-42130</t>
  </si>
  <si>
    <t>CA-2013-YS21880140-41480</t>
  </si>
  <si>
    <t>CA-2013-YS21880140-41616</t>
  </si>
  <si>
    <t>CA-2015-YS21880140-42108</t>
  </si>
  <si>
    <t>SF-2012-YS11880117-41245</t>
  </si>
  <si>
    <t>TU-2012-YS11880134-41138</t>
  </si>
  <si>
    <t>IR-2012-YS1188060-40970</t>
  </si>
  <si>
    <t>IR-2013-YS1188060-41605</t>
  </si>
  <si>
    <t>AG-2015-YS118803-42365</t>
  </si>
  <si>
    <t>SA-2013-YS11880110-41549</t>
  </si>
  <si>
    <t>MX-2012-YC2189582-41264</t>
  </si>
  <si>
    <t>MX-2013-YC2189518-41368</t>
  </si>
  <si>
    <t>MX-2013-YC2189539-41494</t>
  </si>
  <si>
    <t>MX-2012-YC2189518-41255</t>
  </si>
  <si>
    <t>ES-2012-YC21895120-41040</t>
  </si>
  <si>
    <t>ES-2015-YC2189514-42038</t>
  </si>
  <si>
    <t>ES-2015-YC2189545-42326</t>
  </si>
  <si>
    <t>ES-2015-YC21895139-42097</t>
  </si>
  <si>
    <t>ES-2014-YC2189545-41768</t>
  </si>
  <si>
    <t>ES-2013-YC2189545-41335</t>
  </si>
  <si>
    <t>ES-2013-YC2189545-41562</t>
  </si>
  <si>
    <t>ES-2012-YC2189545-41270</t>
  </si>
  <si>
    <t>ES-2012-YC2189548-40984</t>
  </si>
  <si>
    <t>ES-2013-YC21895139-41612</t>
  </si>
  <si>
    <t>IT-2013-YC2189564-41415</t>
  </si>
  <si>
    <t>IT-2012-YC21895139-40948</t>
  </si>
  <si>
    <t>ES-2014-YC2189545-41744</t>
  </si>
  <si>
    <t>ES-2015-YC21895120-42238</t>
  </si>
  <si>
    <t>IN-2014-YC2189527-41896</t>
  </si>
  <si>
    <t>IN-2012-YC2189558-41272</t>
  </si>
  <si>
    <t>IN-2012-YC2189559-41255</t>
  </si>
  <si>
    <t>ID-2012-YC2189592-41243</t>
  </si>
  <si>
    <t>CA-2014-YC21895140-41737</t>
  </si>
  <si>
    <t>CA-2013-YC21895140-41590</t>
  </si>
  <si>
    <t>CA-2012-YC21895140-41229</t>
  </si>
  <si>
    <t>CA-2014-YC21895140-41889</t>
  </si>
  <si>
    <t>CA-2015-YC21895140-42365</t>
  </si>
  <si>
    <t>CM-2012-YC1189522-41128</t>
  </si>
  <si>
    <t>CA-2015-YC1189523-42270</t>
  </si>
  <si>
    <t>NI-2014-YC1189595-41944</t>
  </si>
  <si>
    <t>MZ-2015-YC1189587-42183</t>
  </si>
  <si>
    <t>MX-2015-ZC2191039-42152</t>
  </si>
  <si>
    <t>US-2014-ZC2191055-41978</t>
  </si>
  <si>
    <t>US-2014-ZC2191098-41842</t>
  </si>
  <si>
    <t>MX-2015-ZC2191018-42259</t>
  </si>
  <si>
    <t>MX-2015-ZC2191082-42315</t>
  </si>
  <si>
    <t>MX-2012-ZC2191082-41198</t>
  </si>
  <si>
    <t>IT-2015-ZC21910104-42243</t>
  </si>
  <si>
    <t>ES-2015-ZC2191045-42257</t>
  </si>
  <si>
    <t>ES-2013-ZC2191048-41485</t>
  </si>
  <si>
    <t>ES-2013-ZC2191045-41551</t>
  </si>
  <si>
    <t>ES-2015-ZC2191045-42228</t>
  </si>
  <si>
    <t>ES-2014-ZC2191048-41692</t>
  </si>
  <si>
    <t>ES-2015-ZC21910139-42366</t>
  </si>
  <si>
    <t>IT-2012-ZC2191048-41174</t>
  </si>
  <si>
    <t>ES-2014-ZC2191064-41828</t>
  </si>
  <si>
    <t>IT-2015-ZC21910124-42028</t>
  </si>
  <si>
    <t>IT-2015-ZC21910124-42168</t>
  </si>
  <si>
    <t>IN-2015-ZC219107-42062</t>
  </si>
  <si>
    <t>ID-2015-ZC219107-42328</t>
  </si>
  <si>
    <t>IN-2015-ZC219107-42333</t>
  </si>
  <si>
    <t>IN-2013-ZC2191027-41410</t>
  </si>
  <si>
    <t>IN-2014-ZC2191058-41760</t>
  </si>
  <si>
    <t>ID-2013-ZC2191059-41510</t>
  </si>
  <si>
    <t>ID-2014-ZC2191059-41923</t>
  </si>
  <si>
    <t>US-2014-ZC21910140-41719</t>
  </si>
  <si>
    <t>CA-2012-ZC21910140-41194</t>
  </si>
  <si>
    <t>CA-2014-ZC21910140-41707</t>
  </si>
  <si>
    <t>CA-2014-ZC21910140-41738</t>
  </si>
  <si>
    <t>CA-2015-ZC21910140-42315</t>
  </si>
  <si>
    <t>CA-2013-ZC21910140-41377</t>
  </si>
  <si>
    <t>US-2015-ZC21910140-42175</t>
  </si>
  <si>
    <t>CA-2013-ZC21910140-41545</t>
  </si>
  <si>
    <t>CA-2013-ZC21910140-41530</t>
  </si>
  <si>
    <t>CA-2012-ZC21910140-41271</t>
  </si>
  <si>
    <t>CA-2013-ZC21910140-41389</t>
  </si>
  <si>
    <t>CA-2015-ZC21910140-42136</t>
  </si>
  <si>
    <t>CA-2015-ZC21910140-42167</t>
  </si>
  <si>
    <t>NI-2015-ZC1191095-42169</t>
  </si>
  <si>
    <t>MX-2015-ZD2192582-42173</t>
  </si>
  <si>
    <t>MX-2013-ZD2192582-41604</t>
  </si>
  <si>
    <t>MX-2014-ZD2192518-41753</t>
  </si>
  <si>
    <t>IT-2013-ZD2192548-41503</t>
  </si>
  <si>
    <t>ES-2012-ZD2192548-41234</t>
  </si>
  <si>
    <t>ES-2015-ZD2192545-42368</t>
  </si>
  <si>
    <t>IT-2013-ZD2192545-41468</t>
  </si>
  <si>
    <t>ES-2012-ZD2192564-40960</t>
  </si>
  <si>
    <t>ES-2013-ZD2192548-41619</t>
  </si>
  <si>
    <t>IT-2013-ZD2192596-41620</t>
  </si>
  <si>
    <t>IN-2015-ZD2192527-42351</t>
  </si>
  <si>
    <t>IN-2012-ZD219257-41171</t>
  </si>
  <si>
    <t>IN-2012-ZD2192511-41247</t>
  </si>
  <si>
    <t>IN-2013-ZD2192511-41615</t>
  </si>
  <si>
    <t>IN-2013-ZD21925102-41578</t>
  </si>
  <si>
    <t>CA-2012-ZD21925140-41147</t>
  </si>
  <si>
    <t>US-2014-ZD21925140-41765</t>
  </si>
  <si>
    <t>CA-2014-ZD21925140-41829</t>
  </si>
  <si>
    <t>CA-2014-ZD21925140-41733</t>
  </si>
  <si>
    <t>CA-2015-ZD21925140-42167</t>
  </si>
  <si>
    <t>MD-2012-ZD1192583-41249</t>
  </si>
  <si>
    <t>IR-2014-ZD1192560-41954</t>
  </si>
  <si>
    <t>EG-2015-ZD1192538-42366</t>
  </si>
  <si>
    <t>SA-2014-ZD11925110-41972</t>
  </si>
  <si>
    <t>UP-2014-ZD11925137-41950</t>
  </si>
  <si>
    <t>IZ-2014-ZD1192561-41796</t>
  </si>
  <si>
    <t>NI-2013-ZD1192595-41496</t>
  </si>
  <si>
    <t>TU-2013-ZD11925134-41341</t>
  </si>
  <si>
    <t>SG-2015-ZD11925111-42158</t>
  </si>
  <si>
    <t>AG-88888148</t>
  </si>
  <si>
    <t>DJ-88887148</t>
  </si>
  <si>
    <t>ES-2012-DJ88887148-41231</t>
  </si>
  <si>
    <t>ES-2014-AG88888148-41734</t>
  </si>
  <si>
    <t>AB-100151402</t>
  </si>
  <si>
    <t>AB-100151404</t>
  </si>
  <si>
    <t>AH-100301406</t>
  </si>
  <si>
    <t>AH-100301404</t>
  </si>
  <si>
    <t>AH-100301408</t>
  </si>
  <si>
    <t>AS-100451408</t>
  </si>
  <si>
    <t>AS-100451402</t>
  </si>
  <si>
    <t>AS-100451404</t>
  </si>
  <si>
    <t>AS-100451406</t>
  </si>
  <si>
    <t>AB-100601404</t>
  </si>
  <si>
    <t>AB-100601406</t>
  </si>
  <si>
    <t>AB-100601408</t>
  </si>
  <si>
    <t>AB-100601402</t>
  </si>
  <si>
    <t>AH-100751406</t>
  </si>
  <si>
    <t>AH-100751404</t>
  </si>
  <si>
    <t>AH-100751402</t>
  </si>
  <si>
    <t>AH-100751408</t>
  </si>
  <si>
    <t>AS-100901406</t>
  </si>
  <si>
    <t>AS-100901402</t>
  </si>
  <si>
    <t>AS-100901408</t>
  </si>
  <si>
    <t>AS-100901404</t>
  </si>
  <si>
    <t>AB-101051402</t>
  </si>
  <si>
    <t>AB-101051408</t>
  </si>
  <si>
    <t>AB-101051404</t>
  </si>
  <si>
    <t>AB-101051406</t>
  </si>
  <si>
    <t>AH-101201404</t>
  </si>
  <si>
    <t>AH-101201402</t>
  </si>
  <si>
    <t>AH-101201408</t>
  </si>
  <si>
    <t>AS-101351406</t>
  </si>
  <si>
    <t>AS-101351404</t>
  </si>
  <si>
    <t>AB-101501406</t>
  </si>
  <si>
    <t>AB-101501402</t>
  </si>
  <si>
    <t>AB-101651404</t>
  </si>
  <si>
    <t>AB-101651408</t>
  </si>
  <si>
    <t>AB-101651406</t>
  </si>
  <si>
    <t>AB-101651402</t>
  </si>
  <si>
    <t>AD-101801404</t>
  </si>
  <si>
    <t>AD-101801402</t>
  </si>
  <si>
    <t>AD-101801406</t>
  </si>
  <si>
    <t>AH-101951408</t>
  </si>
  <si>
    <t>AH-101951406</t>
  </si>
  <si>
    <t>AH-101951402</t>
  </si>
  <si>
    <t>AH-102101406</t>
  </si>
  <si>
    <t>AH-102101404</t>
  </si>
  <si>
    <t>AH-102101408</t>
  </si>
  <si>
    <t>AH-102101402</t>
  </si>
  <si>
    <t>AS-102251408</t>
  </si>
  <si>
    <t>AS-102251404</t>
  </si>
  <si>
    <t>AS-102251406</t>
  </si>
  <si>
    <t>AS-102401408</t>
  </si>
  <si>
    <t>AS-102401404</t>
  </si>
  <si>
    <t>AS-102401406</t>
  </si>
  <si>
    <t>AB-102551404</t>
  </si>
  <si>
    <t>AB-102551406</t>
  </si>
  <si>
    <t>AB-102551402</t>
  </si>
  <si>
    <t>AB-102551408</t>
  </si>
  <si>
    <t>AG-102701402</t>
  </si>
  <si>
    <t>AG-102701406</t>
  </si>
  <si>
    <t>AG-102701404</t>
  </si>
  <si>
    <t>AS-102851402</t>
  </si>
  <si>
    <t>AS-102851404</t>
  </si>
  <si>
    <t>AS-102851406</t>
  </si>
  <si>
    <t>AG-103001404</t>
  </si>
  <si>
    <t>AG-103001406</t>
  </si>
  <si>
    <t>AA-103151402</t>
  </si>
  <si>
    <t>AA-103151404</t>
  </si>
  <si>
    <t>AA-103151406</t>
  </si>
  <si>
    <t>AG-103301404</t>
  </si>
  <si>
    <t>AG-103301402</t>
  </si>
  <si>
    <t>AG-103301408</t>
  </si>
  <si>
    <t>AR-103451406</t>
  </si>
  <si>
    <t>AR-103451402</t>
  </si>
  <si>
    <t>AM-103601404</t>
  </si>
  <si>
    <t>AM-103601406</t>
  </si>
  <si>
    <t>AM-103601402</t>
  </si>
  <si>
    <t>AA-103751408</t>
  </si>
  <si>
    <t>AA-103751402</t>
  </si>
  <si>
    <t>AA-103751406</t>
  </si>
  <si>
    <t>AA-103751404</t>
  </si>
  <si>
    <t>AG-103901408</t>
  </si>
  <si>
    <t>AG-103901406</t>
  </si>
  <si>
    <t>AG-103901404</t>
  </si>
  <si>
    <t>AR-104051406</t>
  </si>
  <si>
    <t>AR-104051408</t>
  </si>
  <si>
    <t>AR-104051404</t>
  </si>
  <si>
    <t>AR-104051402</t>
  </si>
  <si>
    <t>AC-104201404</t>
  </si>
  <si>
    <t>AC-104201402</t>
  </si>
  <si>
    <t>AC-104201406</t>
  </si>
  <si>
    <t>AT-104351404</t>
  </si>
  <si>
    <t>AT-104351408</t>
  </si>
  <si>
    <t>AT-104351406</t>
  </si>
  <si>
    <t>AC-104501408</t>
  </si>
  <si>
    <t>AC-104501402</t>
  </si>
  <si>
    <t>AC-104501404</t>
  </si>
  <si>
    <t>AC-104501406</t>
  </si>
  <si>
    <t>AH-104651402</t>
  </si>
  <si>
    <t>AH-104651406</t>
  </si>
  <si>
    <t>AH-104651404</t>
  </si>
  <si>
    <t>AH-104651408</t>
  </si>
  <si>
    <t>AA-104801402</t>
  </si>
  <si>
    <t>AA-104801406</t>
  </si>
  <si>
    <t>AA-104801408</t>
  </si>
  <si>
    <t>AG-104951402</t>
  </si>
  <si>
    <t>AG-104951408</t>
  </si>
  <si>
    <t>AG-104951404</t>
  </si>
  <si>
    <t>AG-104951406</t>
  </si>
  <si>
    <t>AR-105101406</t>
  </si>
  <si>
    <t>AR-105101404</t>
  </si>
  <si>
    <t>AR-105101402</t>
  </si>
  <si>
    <t>AG-105251402</t>
  </si>
  <si>
    <t>AG-105251406</t>
  </si>
  <si>
    <t>AG-105251408</t>
  </si>
  <si>
    <t>AR-105401402</t>
  </si>
  <si>
    <t>AR-105401404</t>
  </si>
  <si>
    <t>AR-105401406</t>
  </si>
  <si>
    <t>AY-105551404</t>
  </si>
  <si>
    <t>AY-105551406</t>
  </si>
  <si>
    <t>AR-105701408</t>
  </si>
  <si>
    <t>AH-105851408</t>
  </si>
  <si>
    <t>AH-105851404</t>
  </si>
  <si>
    <t>AH-105851402</t>
  </si>
  <si>
    <t>AB-106001404</t>
  </si>
  <si>
    <t>AB-106001408</t>
  </si>
  <si>
    <t>AB-106001402</t>
  </si>
  <si>
    <t>AC-106151406</t>
  </si>
  <si>
    <t>AC-106151404</t>
  </si>
  <si>
    <t>AC-106151402</t>
  </si>
  <si>
    <t>AS-106301404</t>
  </si>
  <si>
    <t>AS-106301402</t>
  </si>
  <si>
    <t>AS-106301408</t>
  </si>
  <si>
    <t>AS-106301406</t>
  </si>
  <si>
    <t>AA-106451404</t>
  </si>
  <si>
    <t>AA-106451402</t>
  </si>
  <si>
    <t>AA-106451406</t>
  </si>
  <si>
    <t>AA-106451408</t>
  </si>
  <si>
    <t>AC-106601406</t>
  </si>
  <si>
    <t>AC-106601404</t>
  </si>
  <si>
    <t>AC-106601402</t>
  </si>
  <si>
    <t>AG-106751402</t>
  </si>
  <si>
    <t>AG-106751408</t>
  </si>
  <si>
    <t>AH-106901408</t>
  </si>
  <si>
    <t>AH-106901404</t>
  </si>
  <si>
    <t>AH-106901402</t>
  </si>
  <si>
    <t>AH-106901406</t>
  </si>
  <si>
    <t>AM-107051406</t>
  </si>
  <si>
    <t>AM-107051404</t>
  </si>
  <si>
    <t>AM-107051408</t>
  </si>
  <si>
    <t>AM-107051402</t>
  </si>
  <si>
    <t>AP-107201404</t>
  </si>
  <si>
    <t>AP-107201406</t>
  </si>
  <si>
    <t>AP-107201408</t>
  </si>
  <si>
    <t>AP-107201402</t>
  </si>
  <si>
    <t>AT-107351406</t>
  </si>
  <si>
    <t>AT-107351402</t>
  </si>
  <si>
    <t>AT-107351404</t>
  </si>
  <si>
    <t>AT-107351408</t>
  </si>
  <si>
    <t>AZ-107501404</t>
  </si>
  <si>
    <t>AZ-107501406</t>
  </si>
  <si>
    <t>AZ-107501402</t>
  </si>
  <si>
    <t>AG-107651408</t>
  </si>
  <si>
    <t>AG-107651402</t>
  </si>
  <si>
    <t>AG-107651406</t>
  </si>
  <si>
    <t>AJ-107801406</t>
  </si>
  <si>
    <t>AJ-107801404</t>
  </si>
  <si>
    <t>AJ-107801408</t>
  </si>
  <si>
    <t>AJ-107951404</t>
  </si>
  <si>
    <t>AJ-107951408</t>
  </si>
  <si>
    <t>AJ-107951406</t>
  </si>
  <si>
    <t>AO-108101404</t>
  </si>
  <si>
    <t>AR-108251404</t>
  </si>
  <si>
    <t>AR-108251406</t>
  </si>
  <si>
    <t>AR-108251402</t>
  </si>
  <si>
    <t>AW-108401406</t>
  </si>
  <si>
    <t>AW-108401404</t>
  </si>
  <si>
    <t>AW-108401402</t>
  </si>
  <si>
    <t>AI-108551404</t>
  </si>
  <si>
    <t>AI-108551408</t>
  </si>
  <si>
    <t>AI-108551406</t>
  </si>
  <si>
    <t>AF-108701406</t>
  </si>
  <si>
    <t>AF-108701402</t>
  </si>
  <si>
    <t>AF-108701404</t>
  </si>
  <si>
    <t>AF-108701408</t>
  </si>
  <si>
    <t>AF-108851406</t>
  </si>
  <si>
    <t>AF-108851408</t>
  </si>
  <si>
    <t>AG-109001404</t>
  </si>
  <si>
    <t>AG-109001408</t>
  </si>
  <si>
    <t>AG-109001402</t>
  </si>
  <si>
    <t>AG-109001406</t>
  </si>
  <si>
    <t>AP-109151408</t>
  </si>
  <si>
    <t>AP-109151404</t>
  </si>
  <si>
    <t>AW-109301402</t>
  </si>
  <si>
    <t>AW-109301404</t>
  </si>
  <si>
    <t>AW-109301406</t>
  </si>
  <si>
    <t>AJ-109451402</t>
  </si>
  <si>
    <t>AJ-109451404</t>
  </si>
  <si>
    <t>AJ-109451408</t>
  </si>
  <si>
    <t>AJ-109601406</t>
  </si>
  <si>
    <t>AJ-109601404</t>
  </si>
  <si>
    <t>BF-109751402</t>
  </si>
  <si>
    <t>BF-109751408</t>
  </si>
  <si>
    <t>BF-109751406</t>
  </si>
  <si>
    <t>BB-109901404</t>
  </si>
  <si>
    <t>BB-109901402</t>
  </si>
  <si>
    <t>BB-109901406</t>
  </si>
  <si>
    <t>BF-110051404</t>
  </si>
  <si>
    <t>BF-110051402</t>
  </si>
  <si>
    <t>BF-110201406</t>
  </si>
  <si>
    <t>BF-110201404</t>
  </si>
  <si>
    <t>BF-110201402</t>
  </si>
  <si>
    <t>BF-110201408</t>
  </si>
  <si>
    <t>BG-110351408</t>
  </si>
  <si>
    <t>BG-110351402</t>
  </si>
  <si>
    <t>BP-110501406</t>
  </si>
  <si>
    <t>BP-110501404</t>
  </si>
  <si>
    <t>BP-110501402</t>
  </si>
  <si>
    <t>BW-110651406</t>
  </si>
  <si>
    <t>BW-110651408</t>
  </si>
  <si>
    <t>BF-110801406</t>
  </si>
  <si>
    <t>BF-110801408</t>
  </si>
  <si>
    <t>BP-110951404</t>
  </si>
  <si>
    <t>BP-110951406</t>
  </si>
  <si>
    <t>BP-110951402</t>
  </si>
  <si>
    <t>BP-110951408</t>
  </si>
  <si>
    <t>BW-111101402</t>
  </si>
  <si>
    <t>BW-111101404</t>
  </si>
  <si>
    <t>BW-111101406</t>
  </si>
  <si>
    <t>BW-111101408</t>
  </si>
  <si>
    <t>BC-111251404</t>
  </si>
  <si>
    <t>BC-111251406</t>
  </si>
  <si>
    <t>BC-111251402</t>
  </si>
  <si>
    <t>BM-111401402</t>
  </si>
  <si>
    <t>BM-111401406</t>
  </si>
  <si>
    <t>BM-111401404</t>
  </si>
  <si>
    <t>BP-111551404</t>
  </si>
  <si>
    <t>BP-111551406</t>
  </si>
  <si>
    <t>BP-111551408</t>
  </si>
  <si>
    <t>BF-111701406</t>
  </si>
  <si>
    <t>BF-111701408</t>
  </si>
  <si>
    <t>BF-111701404</t>
  </si>
  <si>
    <t>BF-111701402</t>
  </si>
  <si>
    <t>BP-111851406</t>
  </si>
  <si>
    <t>BP-111851402</t>
  </si>
  <si>
    <t>BP-111851404</t>
  </si>
  <si>
    <t>BP-111851408</t>
  </si>
  <si>
    <t>BW-112001404</t>
  </si>
  <si>
    <t>BW-112001406</t>
  </si>
  <si>
    <t>BW-112001408</t>
  </si>
  <si>
    <t>BW-112001402</t>
  </si>
  <si>
    <t>BF-112151402</t>
  </si>
  <si>
    <t>BF-112151404</t>
  </si>
  <si>
    <t>BF-112151406</t>
  </si>
  <si>
    <t>BP-112301406</t>
  </si>
  <si>
    <t>BP-112301404</t>
  </si>
  <si>
    <t>BP-112301402</t>
  </si>
  <si>
    <t>BV-112451408</t>
  </si>
  <si>
    <t>BV-112451402</t>
  </si>
  <si>
    <t>BV-112451406</t>
  </si>
  <si>
    <t>BV-112451404</t>
  </si>
  <si>
    <t>BK-112601402</t>
  </si>
  <si>
    <t>BK-112601406</t>
  </si>
  <si>
    <t>BK-112601404</t>
  </si>
  <si>
    <t>BF-112751404</t>
  </si>
  <si>
    <t>BF-112751408</t>
  </si>
  <si>
    <t>BP-112901404</t>
  </si>
  <si>
    <t>BP-112901408</t>
  </si>
  <si>
    <t>BP-112901406</t>
  </si>
  <si>
    <t>BP-112901402</t>
  </si>
  <si>
    <t>BT-113051404</t>
  </si>
  <si>
    <t>BT-113051402</t>
  </si>
  <si>
    <t>BD-113201404</t>
  </si>
  <si>
    <t>BD-113201402</t>
  </si>
  <si>
    <t>BD-113201406</t>
  </si>
  <si>
    <t>BE-113351402</t>
  </si>
  <si>
    <t>BE-113351406</t>
  </si>
  <si>
    <t>BE-113351404</t>
  </si>
  <si>
    <t>BO-113501402</t>
  </si>
  <si>
    <t>BO-113501406</t>
  </si>
  <si>
    <t>BO-113501404</t>
  </si>
  <si>
    <t>BS-113651406</t>
  </si>
  <si>
    <t>BS-113651408</t>
  </si>
  <si>
    <t>BS-113651402</t>
  </si>
  <si>
    <t>BS-113651404</t>
  </si>
  <si>
    <t>BS-113801406</t>
  </si>
  <si>
    <t>BS-113801404</t>
  </si>
  <si>
    <t>BS-113801402</t>
  </si>
  <si>
    <t>BT-113951402</t>
  </si>
  <si>
    <t>BT-113951404</t>
  </si>
  <si>
    <t>BT-113951406</t>
  </si>
  <si>
    <t>BE-114101402</t>
  </si>
  <si>
    <t>BE-114101406</t>
  </si>
  <si>
    <t>BE-114101404</t>
  </si>
  <si>
    <t>BE-114101408</t>
  </si>
  <si>
    <t>BO-114251408</t>
  </si>
  <si>
    <t>BO-114251406</t>
  </si>
  <si>
    <t>BT-114401402</t>
  </si>
  <si>
    <t>BT-114401406</t>
  </si>
  <si>
    <t>BT-114401404</t>
  </si>
  <si>
    <t>BE-114551406</t>
  </si>
  <si>
    <t>BE-114551402</t>
  </si>
  <si>
    <t>BN-114701408</t>
  </si>
  <si>
    <t>BN-114701402</t>
  </si>
  <si>
    <t>BN-114701404</t>
  </si>
  <si>
    <t>BN-114701406</t>
  </si>
  <si>
    <t>BT-114851406</t>
  </si>
  <si>
    <t>BD-115001408</t>
  </si>
  <si>
    <t>BD-115001402</t>
  </si>
  <si>
    <t>BD-115001404</t>
  </si>
  <si>
    <t>BN-115151406</t>
  </si>
  <si>
    <t>BN-115151404</t>
  </si>
  <si>
    <t>BN-115151402</t>
  </si>
  <si>
    <t>BT-115301404</t>
  </si>
  <si>
    <t>BT-115301406</t>
  </si>
  <si>
    <t>BB-115451404</t>
  </si>
  <si>
    <t>BB-115451408</t>
  </si>
  <si>
    <t>BB-115451402</t>
  </si>
  <si>
    <t>BB-115451406</t>
  </si>
  <si>
    <t>BD-115601404</t>
  </si>
  <si>
    <t>BD-115601408</t>
  </si>
  <si>
    <t>BM-115751406</t>
  </si>
  <si>
    <t>BM-115751402</t>
  </si>
  <si>
    <t>BM-115751404</t>
  </si>
  <si>
    <t>BS-115901404</t>
  </si>
  <si>
    <t>BS-115901408</t>
  </si>
  <si>
    <t>BS-115901406</t>
  </si>
  <si>
    <t>BS-115901402</t>
  </si>
  <si>
    <t>BD-116051404</t>
  </si>
  <si>
    <t>BD-116051408</t>
  </si>
  <si>
    <t>BD-116051406</t>
  </si>
  <si>
    <t>BD-116201402</t>
  </si>
  <si>
    <t>BD-116201408</t>
  </si>
  <si>
    <t>BD-116201404</t>
  </si>
  <si>
    <t>BD-116201406</t>
  </si>
  <si>
    <t>BD-116351406</t>
  </si>
  <si>
    <t>BD-116351408</t>
  </si>
  <si>
    <t>BM-116501406</t>
  </si>
  <si>
    <t>BM-116501402</t>
  </si>
  <si>
    <t>BM-116501404</t>
  </si>
  <si>
    <t>BS-116651402</t>
  </si>
  <si>
    <t>BS-116651404</t>
  </si>
  <si>
    <t>BS-116651406</t>
  </si>
  <si>
    <t>BT-116801402</t>
  </si>
  <si>
    <t>BT-116801404</t>
  </si>
  <si>
    <t>BT-116801406</t>
  </si>
  <si>
    <t>BT-116801408</t>
  </si>
  <si>
    <t>BG-116951406</t>
  </si>
  <si>
    <t>BG-116951402</t>
  </si>
  <si>
    <t>BG-116951404</t>
  </si>
  <si>
    <t>BH-117101404</t>
  </si>
  <si>
    <t>BH-117101402</t>
  </si>
  <si>
    <t>BH-117101408</t>
  </si>
  <si>
    <t>BH-117101406</t>
  </si>
  <si>
    <t>BD-117251408</t>
  </si>
  <si>
    <t>BD-117251404</t>
  </si>
  <si>
    <t>BD-117251406</t>
  </si>
  <si>
    <t>BG-117401404</t>
  </si>
  <si>
    <t>BG-117401406</t>
  </si>
  <si>
    <t>BG-117401402</t>
  </si>
  <si>
    <t>BG-117401408</t>
  </si>
  <si>
    <t>BS-117551406</t>
  </si>
  <si>
    <t>BS-117551402</t>
  </si>
  <si>
    <t>BS-117551404</t>
  </si>
  <si>
    <t>BD-117701406</t>
  </si>
  <si>
    <t>BD-117701404</t>
  </si>
  <si>
    <t>BD-117701402</t>
  </si>
  <si>
    <t>BM-117851402</t>
  </si>
  <si>
    <t>BM-117851408</t>
  </si>
  <si>
    <t>BM-117851404</t>
  </si>
  <si>
    <t>BM-117851406</t>
  </si>
  <si>
    <t>BS-118001406</t>
  </si>
  <si>
    <t>BS-118001404</t>
  </si>
  <si>
    <t>CM-118151404</t>
  </si>
  <si>
    <t>CM-118151402</t>
  </si>
  <si>
    <t>CS-118451404</t>
  </si>
  <si>
    <t>CS-118451402</t>
  </si>
  <si>
    <t>CS-118601408</t>
  </si>
  <si>
    <t>CS-118601406</t>
  </si>
  <si>
    <t>CS-118601402</t>
  </si>
  <si>
    <t>CJ-118751406</t>
  </si>
  <si>
    <t>CL-118901406</t>
  </si>
  <si>
    <t>CL-118901402</t>
  </si>
  <si>
    <t>CL-118901404</t>
  </si>
  <si>
    <t>CW-119051406</t>
  </si>
  <si>
    <t>CW-119051402</t>
  </si>
  <si>
    <t>CW-119051404</t>
  </si>
  <si>
    <t>CD-119201406</t>
  </si>
  <si>
    <t>CD-119201404</t>
  </si>
  <si>
    <t>CD-119201402</t>
  </si>
  <si>
    <t>CM-119351408</t>
  </si>
  <si>
    <t>CM-119351404</t>
  </si>
  <si>
    <t>CS-119501404</t>
  </si>
  <si>
    <t>CS-119501406</t>
  </si>
  <si>
    <t>CS-119501402</t>
  </si>
  <si>
    <t>CS-119501408</t>
  </si>
  <si>
    <t>CA-119651406</t>
  </si>
  <si>
    <t>CA-119651404</t>
  </si>
  <si>
    <t>CA-119651402</t>
  </si>
  <si>
    <t>CA-119651408</t>
  </si>
  <si>
    <t>CD-119801406</t>
  </si>
  <si>
    <t>CD-119801402</t>
  </si>
  <si>
    <t>CD-119801404</t>
  </si>
  <si>
    <t>CT-119951406</t>
  </si>
  <si>
    <t>CT-119951404</t>
  </si>
  <si>
    <t>CT-119951402</t>
  </si>
  <si>
    <t>CJ-120101406</t>
  </si>
  <si>
    <t>CJ-120101408</t>
  </si>
  <si>
    <t>CJ-120101402</t>
  </si>
  <si>
    <t>CJ-120101404</t>
  </si>
  <si>
    <t>CB-120251404</t>
  </si>
  <si>
    <t>CB-120251402</t>
  </si>
  <si>
    <t>CB-120251408</t>
  </si>
  <si>
    <t>CB-120251406</t>
  </si>
  <si>
    <t>CG-120401406</t>
  </si>
  <si>
    <t>CG-120401408</t>
  </si>
  <si>
    <t>CG-120401402</t>
  </si>
  <si>
    <t>CG-120401404</t>
  </si>
  <si>
    <t>CA-120551404</t>
  </si>
  <si>
    <t>CA-120551406</t>
  </si>
  <si>
    <t>CA-120551402</t>
  </si>
  <si>
    <t>CH-120701402</t>
  </si>
  <si>
    <t>CH-120701408</t>
  </si>
  <si>
    <t>CH-120701406</t>
  </si>
  <si>
    <t>CP-120851402</t>
  </si>
  <si>
    <t>CP-120851408</t>
  </si>
  <si>
    <t>CP-120851404</t>
  </si>
  <si>
    <t>CP-120851406</t>
  </si>
  <si>
    <t>CC-121001404</t>
  </si>
  <si>
    <t>CC-121001402</t>
  </si>
  <si>
    <t>CC-121001406</t>
  </si>
  <si>
    <t>CM-121151404</t>
  </si>
  <si>
    <t>CM-121151406</t>
  </si>
  <si>
    <t>CS-121301404</t>
  </si>
  <si>
    <t>CS-121301402</t>
  </si>
  <si>
    <t>CC-121451404</t>
  </si>
  <si>
    <t>CC-121451402</t>
  </si>
  <si>
    <t>CM-121601404</t>
  </si>
  <si>
    <t>CM-121601406</t>
  </si>
  <si>
    <t>CM-121601402</t>
  </si>
  <si>
    <t>CS-121751406</t>
  </si>
  <si>
    <t>CS-121751404</t>
  </si>
  <si>
    <t>CS-121751408</t>
  </si>
  <si>
    <t>CS-121751402</t>
  </si>
  <si>
    <t>CM-121901402</t>
  </si>
  <si>
    <t>CM-121901406</t>
  </si>
  <si>
    <t>CM-121901404</t>
  </si>
  <si>
    <t>CK-122051406</t>
  </si>
  <si>
    <t>CK-122051404</t>
  </si>
  <si>
    <t>CK-122051408</t>
  </si>
  <si>
    <t>CK-122051402</t>
  </si>
  <si>
    <t>CC-122201406</t>
  </si>
  <si>
    <t>CC-122201402</t>
  </si>
  <si>
    <t>CC-122201404</t>
  </si>
  <si>
    <t>CC-122201408</t>
  </si>
  <si>
    <t>CM-122351402</t>
  </si>
  <si>
    <t>CM-122351406</t>
  </si>
  <si>
    <t>CM-122351408</t>
  </si>
  <si>
    <t>CM-122351404</t>
  </si>
  <si>
    <t>CS-122501408</t>
  </si>
  <si>
    <t>CS-122501404</t>
  </si>
  <si>
    <t>CS-122501406</t>
  </si>
  <si>
    <t>CS-122501402</t>
  </si>
  <si>
    <t>CA-122651406</t>
  </si>
  <si>
    <t>CA-122651404</t>
  </si>
  <si>
    <t>CA-122651402</t>
  </si>
  <si>
    <t>CA-122651408</t>
  </si>
  <si>
    <t>CD-122801404</t>
  </si>
  <si>
    <t>CD-122801406</t>
  </si>
  <si>
    <t>CV-122951402</t>
  </si>
  <si>
    <t>CV-122951404</t>
  </si>
  <si>
    <t>CV-122951406</t>
  </si>
  <si>
    <t>CA-123101404</t>
  </si>
  <si>
    <t>CA-123101406</t>
  </si>
  <si>
    <t>CA-123101402</t>
  </si>
  <si>
    <t>CK-123251406</t>
  </si>
  <si>
    <t>CK-123251408</t>
  </si>
  <si>
    <t>CK-123251404</t>
  </si>
  <si>
    <t>CP-123401406</t>
  </si>
  <si>
    <t>CP-123401408</t>
  </si>
  <si>
    <t>CP-123401404</t>
  </si>
  <si>
    <t>CS-123551408</t>
  </si>
  <si>
    <t>CS-123551406</t>
  </si>
  <si>
    <t>CS-123551404</t>
  </si>
  <si>
    <t>CC-123701406</t>
  </si>
  <si>
    <t>CC-123701404</t>
  </si>
  <si>
    <t>CC-123701408</t>
  </si>
  <si>
    <t>CC-123701402</t>
  </si>
  <si>
    <t>CM-123851408</t>
  </si>
  <si>
    <t>CM-123851404</t>
  </si>
  <si>
    <t>CM-123851402</t>
  </si>
  <si>
    <t>CS-124001406</t>
  </si>
  <si>
    <t>CS-124001408</t>
  </si>
  <si>
    <t>CS-124001402</t>
  </si>
  <si>
    <t>CS-124001404</t>
  </si>
  <si>
    <t>CB-124151406</t>
  </si>
  <si>
    <t>CB-124151402</t>
  </si>
  <si>
    <t>CB-124151404</t>
  </si>
  <si>
    <t>CC-124301404</t>
  </si>
  <si>
    <t>CC-124301406</t>
  </si>
  <si>
    <t>CC-124301402</t>
  </si>
  <si>
    <t>CM-124451404</t>
  </si>
  <si>
    <t>CM-124451402</t>
  </si>
  <si>
    <t>CS-124601408</t>
  </si>
  <si>
    <t>CS-124601406</t>
  </si>
  <si>
    <t>CC-124751404</t>
  </si>
  <si>
    <t>CC-124751402</t>
  </si>
  <si>
    <t>CC-124751406</t>
  </si>
  <si>
    <t>CS-124901406</t>
  </si>
  <si>
    <t>CS-124901408</t>
  </si>
  <si>
    <t>CS-124901402</t>
  </si>
  <si>
    <t>CS-125051406</t>
  </si>
  <si>
    <t>CS-125051408</t>
  </si>
  <si>
    <t>CS-125051404</t>
  </si>
  <si>
    <t>CG-125201408</t>
  </si>
  <si>
    <t>CG-125201402</t>
  </si>
  <si>
    <t>CB-125351406</t>
  </si>
  <si>
    <t>CB-125351408</t>
  </si>
  <si>
    <t>CB-125351404</t>
  </si>
  <si>
    <t>CC-125501404</t>
  </si>
  <si>
    <t>CC-125501402</t>
  </si>
  <si>
    <t>CL-125651406</t>
  </si>
  <si>
    <t>CL-125651404</t>
  </si>
  <si>
    <t>CL-125651402</t>
  </si>
  <si>
    <t>CL-125651408</t>
  </si>
  <si>
    <t>CR-125801404</t>
  </si>
  <si>
    <t>CR-125801402</t>
  </si>
  <si>
    <t>CR-125801406</t>
  </si>
  <si>
    <t>CK-125951406</t>
  </si>
  <si>
    <t>CK-125951408</t>
  </si>
  <si>
    <t>CK-125951404</t>
  </si>
  <si>
    <t>CK-125951402</t>
  </si>
  <si>
    <t>CC-126101408</t>
  </si>
  <si>
    <t>CC-126101404</t>
  </si>
  <si>
    <t>CC-126101406</t>
  </si>
  <si>
    <t>CC-126101402</t>
  </si>
  <si>
    <t>CR-126251406</t>
  </si>
  <si>
    <t>CR-126251408</t>
  </si>
  <si>
    <t>CR-126251402</t>
  </si>
  <si>
    <t>Co-126401404</t>
  </si>
  <si>
    <t>Co-126401402</t>
  </si>
  <si>
    <t>Co-126401408</t>
  </si>
  <si>
    <t>Co-126401406</t>
  </si>
  <si>
    <t>CM-126551406</t>
  </si>
  <si>
    <t>CM-126551402</t>
  </si>
  <si>
    <t>CM-126551404</t>
  </si>
  <si>
    <t>CM-126551408</t>
  </si>
  <si>
    <t>CC-126701404</t>
  </si>
  <si>
    <t>CC-126701408</t>
  </si>
  <si>
    <t>CC-126701402</t>
  </si>
  <si>
    <t>CC-126701406</t>
  </si>
  <si>
    <t>CC-126851406</t>
  </si>
  <si>
    <t>CC-126851402</t>
  </si>
  <si>
    <t>CC-126851408</t>
  </si>
  <si>
    <t>CL-127001404</t>
  </si>
  <si>
    <t>CL-127001406</t>
  </si>
  <si>
    <t>CL-127001408</t>
  </si>
  <si>
    <t>CL-127001402</t>
  </si>
  <si>
    <t>CM-127151402</t>
  </si>
  <si>
    <t>CM-127151404</t>
  </si>
  <si>
    <t>CM-127151406</t>
  </si>
  <si>
    <t>CR-127301406</t>
  </si>
  <si>
    <t>CR-127301402</t>
  </si>
  <si>
    <t>CY-127451408</t>
  </si>
  <si>
    <t>CY-127451404</t>
  </si>
  <si>
    <t>CY-127451406</t>
  </si>
  <si>
    <t>CY-127451402</t>
  </si>
  <si>
    <t>CK-127601402</t>
  </si>
  <si>
    <t>CK-127601404</t>
  </si>
  <si>
    <t>CK-127601406</t>
  </si>
  <si>
    <t>CK-127601408</t>
  </si>
  <si>
    <t>CA-127751406</t>
  </si>
  <si>
    <t>CA-127751402</t>
  </si>
  <si>
    <t>CA-127751404</t>
  </si>
  <si>
    <t>CA-127751408</t>
  </si>
  <si>
    <t>CD-127901402</t>
  </si>
  <si>
    <t>CD-127901404</t>
  </si>
  <si>
    <t>CD-127901406</t>
  </si>
  <si>
    <t>CV-128051402</t>
  </si>
  <si>
    <t>CV-128051404</t>
  </si>
  <si>
    <t>CV-128051406</t>
  </si>
  <si>
    <t>CR-128201406</t>
  </si>
  <si>
    <t>CR-128201402</t>
  </si>
  <si>
    <t>CR-128201408</t>
  </si>
  <si>
    <t>DK-128351404</t>
  </si>
  <si>
    <t>DK-128351402</t>
  </si>
  <si>
    <t>DK-128351406</t>
  </si>
  <si>
    <t>DK-128351408</t>
  </si>
  <si>
    <t>DC-128501408</t>
  </si>
  <si>
    <t>DC-128501402</t>
  </si>
  <si>
    <t>DC-128501406</t>
  </si>
  <si>
    <t>DL-128651404</t>
  </si>
  <si>
    <t>DL-128651406</t>
  </si>
  <si>
    <t>DL-128651408</t>
  </si>
  <si>
    <t>DL-128651402</t>
  </si>
  <si>
    <t>DR-128801406</t>
  </si>
  <si>
    <t>DR-128801404</t>
  </si>
  <si>
    <t>DR-128801402</t>
  </si>
  <si>
    <t>DR-128801408</t>
  </si>
  <si>
    <t>DK-128951402</t>
  </si>
  <si>
    <t>DK-128951404</t>
  </si>
  <si>
    <t>DK-128951408</t>
  </si>
  <si>
    <t>DB-129101408</t>
  </si>
  <si>
    <t>DB-129101404</t>
  </si>
  <si>
    <t>DB-129101402</t>
  </si>
  <si>
    <t>DL-129251408</t>
  </si>
  <si>
    <t>DL-129251404</t>
  </si>
  <si>
    <t>DL-129251402</t>
  </si>
  <si>
    <t>DL-129251406</t>
  </si>
  <si>
    <t>DR-129401406</t>
  </si>
  <si>
    <t>DR-129401402</t>
  </si>
  <si>
    <t>DR-129401404</t>
  </si>
  <si>
    <t>DR-129401408</t>
  </si>
  <si>
    <t>DM-129551406</t>
  </si>
  <si>
    <t>DM-129551408</t>
  </si>
  <si>
    <t>DM-129551404</t>
  </si>
  <si>
    <t>DM-129551402</t>
  </si>
  <si>
    <t>DB-129701406</t>
  </si>
  <si>
    <t>DB-129701404</t>
  </si>
  <si>
    <t>DB-129701402</t>
  </si>
  <si>
    <t>DK-129851402</t>
  </si>
  <si>
    <t>DK-129851404</t>
  </si>
  <si>
    <t>DK-129851408</t>
  </si>
  <si>
    <t>DP-130001402</t>
  </si>
  <si>
    <t>DP-130001406</t>
  </si>
  <si>
    <t>DP-130001404</t>
  </si>
  <si>
    <t>DP-130001408</t>
  </si>
  <si>
    <t>DM-130151406</t>
  </si>
  <si>
    <t>DM-130151402</t>
  </si>
  <si>
    <t>DM-130151408</t>
  </si>
  <si>
    <t>DM-130151404</t>
  </si>
  <si>
    <t>DS-130301404</t>
  </si>
  <si>
    <t>DS-130301406</t>
  </si>
  <si>
    <t>DV-130451406</t>
  </si>
  <si>
    <t>DV-130451408</t>
  </si>
  <si>
    <t>DV-130451404</t>
  </si>
  <si>
    <t>DB-130601406</t>
  </si>
  <si>
    <t>DB-130601402</t>
  </si>
  <si>
    <t>DB-130601408</t>
  </si>
  <si>
    <t>DB-130601404</t>
  </si>
  <si>
    <t>DH-130751406</t>
  </si>
  <si>
    <t>DH-130751404</t>
  </si>
  <si>
    <t>DH-130751408</t>
  </si>
  <si>
    <t>DH-130751402</t>
  </si>
  <si>
    <t>DK-130901408</t>
  </si>
  <si>
    <t>DK-130901406</t>
  </si>
  <si>
    <t>DK-130901404</t>
  </si>
  <si>
    <t>DK-130901402</t>
  </si>
  <si>
    <t>DP-131051406</t>
  </si>
  <si>
    <t>DP-131051404</t>
  </si>
  <si>
    <t>DP-131051402</t>
  </si>
  <si>
    <t>DB-131201406</t>
  </si>
  <si>
    <t>DB-131201402</t>
  </si>
  <si>
    <t>DB-131201408</t>
  </si>
  <si>
    <t>DB-131201404</t>
  </si>
  <si>
    <t>DF-131351402</t>
  </si>
  <si>
    <t>DF-131351406</t>
  </si>
  <si>
    <t>DF-131351404</t>
  </si>
  <si>
    <t>DK-131501402</t>
  </si>
  <si>
    <t>DK-131501406</t>
  </si>
  <si>
    <t>DP-131651406</t>
  </si>
  <si>
    <t>DP-131651402</t>
  </si>
  <si>
    <t>DS-131801404</t>
  </si>
  <si>
    <t>DS-131801402</t>
  </si>
  <si>
    <t>DS-131801406</t>
  </si>
  <si>
    <t>DS-131801408</t>
  </si>
  <si>
    <t>DW-131951402</t>
  </si>
  <si>
    <t>DW-131951404</t>
  </si>
  <si>
    <t>DW-131951408</t>
  </si>
  <si>
    <t>DB-132101406</t>
  </si>
  <si>
    <t>DB-132101408</t>
  </si>
  <si>
    <t>DB-132101404</t>
  </si>
  <si>
    <t>DB-132101402</t>
  </si>
  <si>
    <t>DK-132251406</t>
  </si>
  <si>
    <t>DK-132251404</t>
  </si>
  <si>
    <t>DK-132251402</t>
  </si>
  <si>
    <t>Dp-132401408</t>
  </si>
  <si>
    <t>Dp-132401406</t>
  </si>
  <si>
    <t>Dp-132401404</t>
  </si>
  <si>
    <t>Dp-132401402</t>
  </si>
  <si>
    <t>DE-132551402</t>
  </si>
  <si>
    <t>DE-132551404</t>
  </si>
  <si>
    <t>DE-132551406</t>
  </si>
  <si>
    <t>DB-132701406</t>
  </si>
  <si>
    <t>DB-132701404</t>
  </si>
  <si>
    <t>DB-132701402</t>
  </si>
  <si>
    <t>DC-132851408</t>
  </si>
  <si>
    <t>DC-132851404</t>
  </si>
  <si>
    <t>DC-132851402</t>
  </si>
  <si>
    <t>DG-133001406</t>
  </si>
  <si>
    <t>DG-133001404</t>
  </si>
  <si>
    <t>DL-133151406</t>
  </si>
  <si>
    <t>DL-133151408</t>
  </si>
  <si>
    <t>DL-133151402</t>
  </si>
  <si>
    <t>DL-133151404</t>
  </si>
  <si>
    <t>DL-133301402</t>
  </si>
  <si>
    <t>DL-133301404</t>
  </si>
  <si>
    <t>DL-133301408</t>
  </si>
  <si>
    <t>DL-133301406</t>
  </si>
  <si>
    <t>DM-133451408</t>
  </si>
  <si>
    <t>DM-133451406</t>
  </si>
  <si>
    <t>DM-133451402</t>
  </si>
  <si>
    <t>DM-133451404</t>
  </si>
  <si>
    <t>DB-133601406</t>
  </si>
  <si>
    <t>DB-133601404</t>
  </si>
  <si>
    <t>DK-133751406</t>
  </si>
  <si>
    <t>DK-133751404</t>
  </si>
  <si>
    <t>DK-133751402</t>
  </si>
  <si>
    <t>DP-133901404</t>
  </si>
  <si>
    <t>DP-133901402</t>
  </si>
  <si>
    <t>DP-133901408</t>
  </si>
  <si>
    <t>DP-133901406</t>
  </si>
  <si>
    <t>DB-134051406</t>
  </si>
  <si>
    <t>DB-134051402</t>
  </si>
  <si>
    <t>DB-134051408</t>
  </si>
  <si>
    <t>DJ-134201402</t>
  </si>
  <si>
    <t>DJ-134201408</t>
  </si>
  <si>
    <t>DJ-134201404</t>
  </si>
  <si>
    <t>DO-134351408</t>
  </si>
  <si>
    <t>DO-134351406</t>
  </si>
  <si>
    <t>DO-134351404</t>
  </si>
  <si>
    <t>DA-134501406</t>
  </si>
  <si>
    <t>DA-134501408</t>
  </si>
  <si>
    <t>DA-134501402</t>
  </si>
  <si>
    <t>DV-134651406</t>
  </si>
  <si>
    <t>DV-134651402</t>
  </si>
  <si>
    <t>DV-134651404</t>
  </si>
  <si>
    <t>DW-134801402</t>
  </si>
  <si>
    <t>DW-134801404</t>
  </si>
  <si>
    <t>DW-134801408</t>
  </si>
  <si>
    <t>DL-134951406</t>
  </si>
  <si>
    <t>DL-134951404</t>
  </si>
  <si>
    <t>DL-134951408</t>
  </si>
  <si>
    <t>DL-134951402</t>
  </si>
  <si>
    <t>DJ-135101404</t>
  </si>
  <si>
    <t>DJ-135101408</t>
  </si>
  <si>
    <t>DJ-135101406</t>
  </si>
  <si>
    <t>DM-135251408</t>
  </si>
  <si>
    <t>DM-135251406</t>
  </si>
  <si>
    <t>DM-135251402</t>
  </si>
  <si>
    <t>DW-135401404</t>
  </si>
  <si>
    <t>DW-135401406</t>
  </si>
  <si>
    <t>DW-135401402</t>
  </si>
  <si>
    <t>DW-135401408</t>
  </si>
  <si>
    <t>DB-135551408</t>
  </si>
  <si>
    <t>DB-135551402</t>
  </si>
  <si>
    <t>DB-135551406</t>
  </si>
  <si>
    <t>DD-135701402</t>
  </si>
  <si>
    <t>DD-135701408</t>
  </si>
  <si>
    <t>DD-135701404</t>
  </si>
  <si>
    <t>DD-135701406</t>
  </si>
  <si>
    <t>DW-135851406</t>
  </si>
  <si>
    <t>DW-135851408</t>
  </si>
  <si>
    <t>DW-135851404</t>
  </si>
  <si>
    <t>Dl-136001406</t>
  </si>
  <si>
    <t>Dl-136001404</t>
  </si>
  <si>
    <t>Dl-136001402</t>
  </si>
  <si>
    <t>DB-136151404</t>
  </si>
  <si>
    <t>DB-136151408</t>
  </si>
  <si>
    <t>DJ-136301406</t>
  </si>
  <si>
    <t>DJ-136301404</t>
  </si>
  <si>
    <t>DO-136451404</t>
  </si>
  <si>
    <t>DO-136451408</t>
  </si>
  <si>
    <t>DO-136451406</t>
  </si>
  <si>
    <t>DO-136451402</t>
  </si>
  <si>
    <t>DB-136601404</t>
  </si>
  <si>
    <t>DB-136601406</t>
  </si>
  <si>
    <t>DB-136601402</t>
  </si>
  <si>
    <t>DH-136751408</t>
  </si>
  <si>
    <t>DH-136751406</t>
  </si>
  <si>
    <t>DH-136751404</t>
  </si>
  <si>
    <t>DN-136901402</t>
  </si>
  <si>
    <t>DN-136901406</t>
  </si>
  <si>
    <t>DN-136901404</t>
  </si>
  <si>
    <t>EB-137051404</t>
  </si>
  <si>
    <t>EB-137051406</t>
  </si>
  <si>
    <t>EB-137051402</t>
  </si>
  <si>
    <t>EJ-137201404</t>
  </si>
  <si>
    <t>EJ-137201406</t>
  </si>
  <si>
    <t>EJ-137201402</t>
  </si>
  <si>
    <t>EL-137351402</t>
  </si>
  <si>
    <t>EL-137351406</t>
  </si>
  <si>
    <t>EB-137501408</t>
  </si>
  <si>
    <t>EB-137501406</t>
  </si>
  <si>
    <t>EB-137501402</t>
  </si>
  <si>
    <t>EB-137501404</t>
  </si>
  <si>
    <t>EH-137651406</t>
  </si>
  <si>
    <t>EH-137651404</t>
  </si>
  <si>
    <t>EH-137651402</t>
  </si>
  <si>
    <t>EN-137801406</t>
  </si>
  <si>
    <t>EN-137801402</t>
  </si>
  <si>
    <t>EK-137951404</t>
  </si>
  <si>
    <t>EK-137951402</t>
  </si>
  <si>
    <t>EM-138101404</t>
  </si>
  <si>
    <t>EM-138101406</t>
  </si>
  <si>
    <t>EM-138251406</t>
  </si>
  <si>
    <t>EM-138251402</t>
  </si>
  <si>
    <t>EM-138251404</t>
  </si>
  <si>
    <t>EM-138251408</t>
  </si>
  <si>
    <t>EB-138401404</t>
  </si>
  <si>
    <t>EB-138401406</t>
  </si>
  <si>
    <t>EB-138401402</t>
  </si>
  <si>
    <t>EB-138401408</t>
  </si>
  <si>
    <t>ER-138551408</t>
  </si>
  <si>
    <t>ER-138551402</t>
  </si>
  <si>
    <t>ER-138551404</t>
  </si>
  <si>
    <t>EB-138701406</t>
  </si>
  <si>
    <t>EB-138701404</t>
  </si>
  <si>
    <t>EB-138701408</t>
  </si>
  <si>
    <t>EB-138701402</t>
  </si>
  <si>
    <t>ED-138851406</t>
  </si>
  <si>
    <t>ED-138851404</t>
  </si>
  <si>
    <t>ED-138851402</t>
  </si>
  <si>
    <t>EG-139001406</t>
  </si>
  <si>
    <t>EG-139001408</t>
  </si>
  <si>
    <t>EG-139001402</t>
  </si>
  <si>
    <t>EP-139151402</t>
  </si>
  <si>
    <t>EP-139151406</t>
  </si>
  <si>
    <t>EP-139151404</t>
  </si>
  <si>
    <t>EP-139151408</t>
  </si>
  <si>
    <t>EB-139301402</t>
  </si>
  <si>
    <t>EB-139301408</t>
  </si>
  <si>
    <t>EB-139301404</t>
  </si>
  <si>
    <t>EH-139451406</t>
  </si>
  <si>
    <t>EH-139451402</t>
  </si>
  <si>
    <t>EH-139451404</t>
  </si>
  <si>
    <t>EH-139451408</t>
  </si>
  <si>
    <t>EM-139601404</t>
  </si>
  <si>
    <t>EM-139601406</t>
  </si>
  <si>
    <t>EM-139601402</t>
  </si>
  <si>
    <t>EB-139751408</t>
  </si>
  <si>
    <t>EB-139751404</t>
  </si>
  <si>
    <t>EH-139901408</t>
  </si>
  <si>
    <t>EH-139901406</t>
  </si>
  <si>
    <t>EH-139901404</t>
  </si>
  <si>
    <t>EH-139901402</t>
  </si>
  <si>
    <t>EH-140051408</t>
  </si>
  <si>
    <t>EH-140051404</t>
  </si>
  <si>
    <t>EH-140051402</t>
  </si>
  <si>
    <t>EH-140051406</t>
  </si>
  <si>
    <t>ES-140201404</t>
  </si>
  <si>
    <t>ES-140201406</t>
  </si>
  <si>
    <t>ES-140201408</t>
  </si>
  <si>
    <t>ES-140201402</t>
  </si>
  <si>
    <t>EA-140351402</t>
  </si>
  <si>
    <t>EA-140351406</t>
  </si>
  <si>
    <t>EA-140351404</t>
  </si>
  <si>
    <t>EA-140351408</t>
  </si>
  <si>
    <t>EC-140501408</t>
  </si>
  <si>
    <t>EC-140501402</t>
  </si>
  <si>
    <t>EC-140501404</t>
  </si>
  <si>
    <t>EC-140501406</t>
  </si>
  <si>
    <t>EM-140651406</t>
  </si>
  <si>
    <t>EM-140651402</t>
  </si>
  <si>
    <t>EM-140651408</t>
  </si>
  <si>
    <t>ES-140801404</t>
  </si>
  <si>
    <t>ES-140801406</t>
  </si>
  <si>
    <t>ES-140801408</t>
  </si>
  <si>
    <t>EM-140951408</t>
  </si>
  <si>
    <t>EM-140951404</t>
  </si>
  <si>
    <t>EM-140951406</t>
  </si>
  <si>
    <t>EB-141101406</t>
  </si>
  <si>
    <t>EB-141101404</t>
  </si>
  <si>
    <t>EH-141251406</t>
  </si>
  <si>
    <t>EH-141251408</t>
  </si>
  <si>
    <t>EH-141251402</t>
  </si>
  <si>
    <t>EH-141251404</t>
  </si>
  <si>
    <t>EM-141401404</t>
  </si>
  <si>
    <t>EM-141401402</t>
  </si>
  <si>
    <t>EM-141401406</t>
  </si>
  <si>
    <t>EJ-141551406</t>
  </si>
  <si>
    <t>EJ-141551404</t>
  </si>
  <si>
    <t>EJ-141551408</t>
  </si>
  <si>
    <t>EB-141701402</t>
  </si>
  <si>
    <t>EB-141701404</t>
  </si>
  <si>
    <t>EB-141701408</t>
  </si>
  <si>
    <t>EH-141851406</t>
  </si>
  <si>
    <t>EH-141851408</t>
  </si>
  <si>
    <t>EH-141851402</t>
  </si>
  <si>
    <t>EM-142001402</t>
  </si>
  <si>
    <t>EM-142001408</t>
  </si>
  <si>
    <t>FM-142151406</t>
  </si>
  <si>
    <t>FM-142151408</t>
  </si>
  <si>
    <t>FM-142151404</t>
  </si>
  <si>
    <t>FA-142301404</t>
  </si>
  <si>
    <t>FA-142301408</t>
  </si>
  <si>
    <t>FA-142301402</t>
  </si>
  <si>
    <t>FC-142451402</t>
  </si>
  <si>
    <t>FC-142451404</t>
  </si>
  <si>
    <t>FC-142451408</t>
  </si>
  <si>
    <t>FC-142451406</t>
  </si>
  <si>
    <t>FG-142601406</t>
  </si>
  <si>
    <t>FG-142601402</t>
  </si>
  <si>
    <t>FG-142601404</t>
  </si>
  <si>
    <t>FH-142751406</t>
  </si>
  <si>
    <t>FH-142751404</t>
  </si>
  <si>
    <t>FH-142751402</t>
  </si>
  <si>
    <t>FH-142751408</t>
  </si>
  <si>
    <t>FM-142901408</t>
  </si>
  <si>
    <t>FM-142901406</t>
  </si>
  <si>
    <t>FM-142901404</t>
  </si>
  <si>
    <t>FM-142901402</t>
  </si>
  <si>
    <t>FO-143051406</t>
  </si>
  <si>
    <t>FO-143051408</t>
  </si>
  <si>
    <t>FO-143051402</t>
  </si>
  <si>
    <t>FO-143051404</t>
  </si>
  <si>
    <t>FP-143201406</t>
  </si>
  <si>
    <t>FP-143201402</t>
  </si>
  <si>
    <t>FP-143201404</t>
  </si>
  <si>
    <t>FC-143351404</t>
  </si>
  <si>
    <t>FC-143351402</t>
  </si>
  <si>
    <t>FC-143351406</t>
  </si>
  <si>
    <t>FH-143501404</t>
  </si>
  <si>
    <t>FH-143501408</t>
  </si>
  <si>
    <t>FH-143501406</t>
  </si>
  <si>
    <t>FH-143501402</t>
  </si>
  <si>
    <t>FH-143651404</t>
  </si>
  <si>
    <t>FH-143651406</t>
  </si>
  <si>
    <t>FH-143651408</t>
  </si>
  <si>
    <t>FM-143801402</t>
  </si>
  <si>
    <t>FM-143801404</t>
  </si>
  <si>
    <t>FM-143801408</t>
  </si>
  <si>
    <t>FM-143801406</t>
  </si>
  <si>
    <t>FW-143951406</t>
  </si>
  <si>
    <t>FW-143951404</t>
  </si>
  <si>
    <t>FW-143951408</t>
  </si>
  <si>
    <t>GH-144101402</t>
  </si>
  <si>
    <t>GH-144101404</t>
  </si>
  <si>
    <t>GH-144101406</t>
  </si>
  <si>
    <t>GH-144101408</t>
  </si>
  <si>
    <t>GH-144251404</t>
  </si>
  <si>
    <t>GH-144251408</t>
  </si>
  <si>
    <t>GM-144401404</t>
  </si>
  <si>
    <t>GM-144401406</t>
  </si>
  <si>
    <t>GM-144401408</t>
  </si>
  <si>
    <t>GM-144551402</t>
  </si>
  <si>
    <t>GM-144551406</t>
  </si>
  <si>
    <t>GZ-144701406</t>
  </si>
  <si>
    <t>GZ-144701404</t>
  </si>
  <si>
    <t>GZ-144701402</t>
  </si>
  <si>
    <t>GZ-144701408</t>
  </si>
  <si>
    <t>GH-144851402</t>
  </si>
  <si>
    <t>GM-145001406</t>
  </si>
  <si>
    <t>GM-145001404</t>
  </si>
  <si>
    <t>GM-145001402</t>
  </si>
  <si>
    <t>GM-145001408</t>
  </si>
  <si>
    <t>GA-145151404</t>
  </si>
  <si>
    <t>GA-145151402</t>
  </si>
  <si>
    <t>GA-145151406</t>
  </si>
  <si>
    <t>GA-145151408</t>
  </si>
  <si>
    <t>GB-145301406</t>
  </si>
  <si>
    <t>GB-145301408</t>
  </si>
  <si>
    <t>GB-145301404</t>
  </si>
  <si>
    <t>GB-145301402</t>
  </si>
  <si>
    <t>GZ-145451404</t>
  </si>
  <si>
    <t>GZ-145451406</t>
  </si>
  <si>
    <t>GR-145601406</t>
  </si>
  <si>
    <t>GR-145601404</t>
  </si>
  <si>
    <t>GB-145751408</t>
  </si>
  <si>
    <t>GB-145751406</t>
  </si>
  <si>
    <t>GB-145751402</t>
  </si>
  <si>
    <t>GD-145901404</t>
  </si>
  <si>
    <t>GD-145901406</t>
  </si>
  <si>
    <t>GD-145901408</t>
  </si>
  <si>
    <t>GW-146051406</t>
  </si>
  <si>
    <t>GW-146051404</t>
  </si>
  <si>
    <t>GW-146051402</t>
  </si>
  <si>
    <t>GW-146051408</t>
  </si>
  <si>
    <t>GK-146201404</t>
  </si>
  <si>
    <t>GK-146201406</t>
  </si>
  <si>
    <t>GK-146201402</t>
  </si>
  <si>
    <t>GK-146201408</t>
  </si>
  <si>
    <t>GT-146351408</t>
  </si>
  <si>
    <t>GT-146351406</t>
  </si>
  <si>
    <t>GG-146501404</t>
  </si>
  <si>
    <t>GG-146501402</t>
  </si>
  <si>
    <t>GG-146501408</t>
  </si>
  <si>
    <t>GG-146501406</t>
  </si>
  <si>
    <t>GH-146651402</t>
  </si>
  <si>
    <t>GM-146801404</t>
  </si>
  <si>
    <t>GM-146801406</t>
  </si>
  <si>
    <t>GM-146951408</t>
  </si>
  <si>
    <t>GM-146951404</t>
  </si>
  <si>
    <t>GT-147101402</t>
  </si>
  <si>
    <t>GT-147101406</t>
  </si>
  <si>
    <t>GT-147101404</t>
  </si>
  <si>
    <t>GA-147251408</t>
  </si>
  <si>
    <t>GA-147251402</t>
  </si>
  <si>
    <t>GA-147251404</t>
  </si>
  <si>
    <t>GA-147251406</t>
  </si>
  <si>
    <t>GP-147401406</t>
  </si>
  <si>
    <t>GT-147551402</t>
  </si>
  <si>
    <t>GT-147551404</t>
  </si>
  <si>
    <t>HR-147701402</t>
  </si>
  <si>
    <t>HR-147701408</t>
  </si>
  <si>
    <t>HR-147701406</t>
  </si>
  <si>
    <t>HR-147701404</t>
  </si>
  <si>
    <t>HD-147851406</t>
  </si>
  <si>
    <t>HD-147851402</t>
  </si>
  <si>
    <t>HE-148001406</t>
  </si>
  <si>
    <t>HE-148001402</t>
  </si>
  <si>
    <t>HP-148151406</t>
  </si>
  <si>
    <t>HP-148151404</t>
  </si>
  <si>
    <t>HP-148151408</t>
  </si>
  <si>
    <t>HP-148151402</t>
  </si>
  <si>
    <t>HR-148301404</t>
  </si>
  <si>
    <t>HR-148301406</t>
  </si>
  <si>
    <t>HR-148301408</t>
  </si>
  <si>
    <t>HG-148451402</t>
  </si>
  <si>
    <t>HG-148451406</t>
  </si>
  <si>
    <t>HG-148451408</t>
  </si>
  <si>
    <t>HM-148601402</t>
  </si>
  <si>
    <t>HM-148601404</t>
  </si>
  <si>
    <t>HM-148601406</t>
  </si>
  <si>
    <t>HJ-148751404</t>
  </si>
  <si>
    <t>HJ-148751402</t>
  </si>
  <si>
    <t>HJ-148751408</t>
  </si>
  <si>
    <t>HK-148901402</t>
  </si>
  <si>
    <t>HK-148901404</t>
  </si>
  <si>
    <t>HK-148901406</t>
  </si>
  <si>
    <t>HK-148901408</t>
  </si>
  <si>
    <t>HA-149051404</t>
  </si>
  <si>
    <t>HA-149051406</t>
  </si>
  <si>
    <t>HA-149051402</t>
  </si>
  <si>
    <t>HA-149201408</t>
  </si>
  <si>
    <t>HA-149201404</t>
  </si>
  <si>
    <t>HA-149201402</t>
  </si>
  <si>
    <t>HA-149201406</t>
  </si>
  <si>
    <t>HW-149351402</t>
  </si>
  <si>
    <t>HW-149351404</t>
  </si>
  <si>
    <t>HW-149351406</t>
  </si>
  <si>
    <t>HZ-149501408</t>
  </si>
  <si>
    <t>HZ-149501402</t>
  </si>
  <si>
    <t>HZ-149501406</t>
  </si>
  <si>
    <t>HG-149651402</t>
  </si>
  <si>
    <t>HG-149651404</t>
  </si>
  <si>
    <t>HG-149651408</t>
  </si>
  <si>
    <t>HG-149651406</t>
  </si>
  <si>
    <t>HM-149801404</t>
  </si>
  <si>
    <t>HM-149801408</t>
  </si>
  <si>
    <t>HM-149801406</t>
  </si>
  <si>
    <t>HF-149951408</t>
  </si>
  <si>
    <t>HF-149951404</t>
  </si>
  <si>
    <t>HF-149951406</t>
  </si>
  <si>
    <t>HF-149951402</t>
  </si>
  <si>
    <t>HH-150101404</t>
  </si>
  <si>
    <t>HG-150251402</t>
  </si>
  <si>
    <t>HG-150251404</t>
  </si>
  <si>
    <t>HG-150251406</t>
  </si>
  <si>
    <t>HG-150251408</t>
  </si>
  <si>
    <t>HL-150401406</t>
  </si>
  <si>
    <t>HL-150401408</t>
  </si>
  <si>
    <t>HL-150401402</t>
  </si>
  <si>
    <t>IM-150551404</t>
  </si>
  <si>
    <t>IM-150701408</t>
  </si>
  <si>
    <t>IM-150701402</t>
  </si>
  <si>
    <t>IM-150701404</t>
  </si>
  <si>
    <t>IM-150701406</t>
  </si>
  <si>
    <t>IG-150851406</t>
  </si>
  <si>
    <t>IG-150851404</t>
  </si>
  <si>
    <t>IG-150851408</t>
  </si>
  <si>
    <t>IL-151001402</t>
  </si>
  <si>
    <t>IL-151001404</t>
  </si>
  <si>
    <t>IL-151001406</t>
  </si>
  <si>
    <t>JG-151151404</t>
  </si>
  <si>
    <t>JG-151151408</t>
  </si>
  <si>
    <t>JL-151301408</t>
  </si>
  <si>
    <t>JL-151301402</t>
  </si>
  <si>
    <t>JL-151301406</t>
  </si>
  <si>
    <t>JL-151301404</t>
  </si>
  <si>
    <t>JO-151451402</t>
  </si>
  <si>
    <t>JO-151451404</t>
  </si>
  <si>
    <t>JO-151451406</t>
  </si>
  <si>
    <t>JO-151451408</t>
  </si>
  <si>
    <t>JG-151601406</t>
  </si>
  <si>
    <t>JG-151601404</t>
  </si>
  <si>
    <t>JG-151601408</t>
  </si>
  <si>
    <t>JG-151601402</t>
  </si>
  <si>
    <t>JL-151751404</t>
  </si>
  <si>
    <t>JL-151751408</t>
  </si>
  <si>
    <t>JF-151901404</t>
  </si>
  <si>
    <t>JF-151901406</t>
  </si>
  <si>
    <t>JF-151901408</t>
  </si>
  <si>
    <t>JK-152051408</t>
  </si>
  <si>
    <t>JK-152051404</t>
  </si>
  <si>
    <t>JK-152051406</t>
  </si>
  <si>
    <t>JW-152201404</t>
  </si>
  <si>
    <t>JW-152201406</t>
  </si>
  <si>
    <t>JW-152201408</t>
  </si>
  <si>
    <t>JL-152351408</t>
  </si>
  <si>
    <t>JL-152351404</t>
  </si>
  <si>
    <t>JL-152351406</t>
  </si>
  <si>
    <t>JL-152351402</t>
  </si>
  <si>
    <t>JM-152501406</t>
  </si>
  <si>
    <t>JM-152501404</t>
  </si>
  <si>
    <t>JM-152501402</t>
  </si>
  <si>
    <t>JM-152501408</t>
  </si>
  <si>
    <t>JM-152651402</t>
  </si>
  <si>
    <t>JM-152651406</t>
  </si>
  <si>
    <t>JM-152651404</t>
  </si>
  <si>
    <t>JO-152801404</t>
  </si>
  <si>
    <t>JO-152801408</t>
  </si>
  <si>
    <t>JO-152801406</t>
  </si>
  <si>
    <t>JF-152951404</t>
  </si>
  <si>
    <t>JF-152951402</t>
  </si>
  <si>
    <t>JG-153101406</t>
  </si>
  <si>
    <t>JG-153101404</t>
  </si>
  <si>
    <t>JG-153101402</t>
  </si>
  <si>
    <t>JK-153251402</t>
  </si>
  <si>
    <t>JK-153251404</t>
  </si>
  <si>
    <t>JK-153251406</t>
  </si>
  <si>
    <t>JC-153401404</t>
  </si>
  <si>
    <t>JC-153401406</t>
  </si>
  <si>
    <t>JF-153551404</t>
  </si>
  <si>
    <t>JF-153551402</t>
  </si>
  <si>
    <t>JF-153551408</t>
  </si>
  <si>
    <t>JF-153551406</t>
  </si>
  <si>
    <t>JK-153701408</t>
  </si>
  <si>
    <t>JK-153701406</t>
  </si>
  <si>
    <t>JK-153701404</t>
  </si>
  <si>
    <t>JC-153851404</t>
  </si>
  <si>
    <t>JB-154001404</t>
  </si>
  <si>
    <t>JB-154001408</t>
  </si>
  <si>
    <t>JB-154001406</t>
  </si>
  <si>
    <t>JB-154001402</t>
  </si>
  <si>
    <t>JF-154151404</t>
  </si>
  <si>
    <t>JF-154151402</t>
  </si>
  <si>
    <t>JF-154151406</t>
  </si>
  <si>
    <t>JH-154301408</t>
  </si>
  <si>
    <t>JH-154301406</t>
  </si>
  <si>
    <t>JH-154301404</t>
  </si>
  <si>
    <t>JJ-154451406</t>
  </si>
  <si>
    <t>JJ-154451404</t>
  </si>
  <si>
    <t>JJ-154451402</t>
  </si>
  <si>
    <t>JP-154601406</t>
  </si>
  <si>
    <t>JP-154601402</t>
  </si>
  <si>
    <t>JP-154601404</t>
  </si>
  <si>
    <t>JE-154751404</t>
  </si>
  <si>
    <t>JE-154751406</t>
  </si>
  <si>
    <t>JE-154751402</t>
  </si>
  <si>
    <t>JF-154901404</t>
  </si>
  <si>
    <t>JF-154901402</t>
  </si>
  <si>
    <t>JF-154901406</t>
  </si>
  <si>
    <t>JF-154901408</t>
  </si>
  <si>
    <t>JL-155051404</t>
  </si>
  <si>
    <t>JL-155051406</t>
  </si>
  <si>
    <t>JL-155051402</t>
  </si>
  <si>
    <t>JP-155201404</t>
  </si>
  <si>
    <t>JP-155201402</t>
  </si>
  <si>
    <t>JP-155201408</t>
  </si>
  <si>
    <t>JM-155351406</t>
  </si>
  <si>
    <t>JM-155351404</t>
  </si>
  <si>
    <t>JO-155501406</t>
  </si>
  <si>
    <t>JO-155501404</t>
  </si>
  <si>
    <t>JO-155501402</t>
  </si>
  <si>
    <t>JF-155651408</t>
  </si>
  <si>
    <t>JF-155651406</t>
  </si>
  <si>
    <t>JF-155651402</t>
  </si>
  <si>
    <t>JF-155651404</t>
  </si>
  <si>
    <t>JM-155801404</t>
  </si>
  <si>
    <t>JM-155801408</t>
  </si>
  <si>
    <t>JM-155801406</t>
  </si>
  <si>
    <t>JS-155951408</t>
  </si>
  <si>
    <t>JS-155951406</t>
  </si>
  <si>
    <t>JS-155951402</t>
  </si>
  <si>
    <t>JS-155951404</t>
  </si>
  <si>
    <t>JE-156101408</t>
  </si>
  <si>
    <t>JE-156101406</t>
  </si>
  <si>
    <t>JE-156101404</t>
  </si>
  <si>
    <t>JE-156101402</t>
  </si>
  <si>
    <t>JK-156251404</t>
  </si>
  <si>
    <t>JK-156251406</t>
  </si>
  <si>
    <t>JK-156251408</t>
  </si>
  <si>
    <t>JK-156401404</t>
  </si>
  <si>
    <t>JK-156401406</t>
  </si>
  <si>
    <t>JM-156551406</t>
  </si>
  <si>
    <t>JM-156551404</t>
  </si>
  <si>
    <t>JR-156701404</t>
  </si>
  <si>
    <t>JR-156701406</t>
  </si>
  <si>
    <t>JS-156851408</t>
  </si>
  <si>
    <t>JS-156851406</t>
  </si>
  <si>
    <t>JS-156851404</t>
  </si>
  <si>
    <t>JR-157001408</t>
  </si>
  <si>
    <t>JE-157151406</t>
  </si>
  <si>
    <t>JE-157151408</t>
  </si>
  <si>
    <t>JE-157151404</t>
  </si>
  <si>
    <t>JE-157151402</t>
  </si>
  <si>
    <t>JK-157301408</t>
  </si>
  <si>
    <t>JK-157301406</t>
  </si>
  <si>
    <t>JK-157301402</t>
  </si>
  <si>
    <t>JK-157301404</t>
  </si>
  <si>
    <t>JE-157451402</t>
  </si>
  <si>
    <t>JE-157451408</t>
  </si>
  <si>
    <t>JE-157451406</t>
  </si>
  <si>
    <t>JE-157451404</t>
  </si>
  <si>
    <t>JJ-157601402</t>
  </si>
  <si>
    <t>JJ-157601408</t>
  </si>
  <si>
    <t>JC-157751408</t>
  </si>
  <si>
    <t>JC-157751404</t>
  </si>
  <si>
    <t>JC-157751406</t>
  </si>
  <si>
    <t>JC-157751402</t>
  </si>
  <si>
    <t>JD-157901408</t>
  </si>
  <si>
    <t>JD-157901406</t>
  </si>
  <si>
    <t>JD-157901404</t>
  </si>
  <si>
    <t>JD-157901402</t>
  </si>
  <si>
    <t>JG-158051406</t>
  </si>
  <si>
    <t>JG-158051402</t>
  </si>
  <si>
    <t>JG-158051404</t>
  </si>
  <si>
    <t>JH-158201406</t>
  </si>
  <si>
    <t>JH-158201402</t>
  </si>
  <si>
    <t>JH-158201408</t>
  </si>
  <si>
    <t>JL-158351408</t>
  </si>
  <si>
    <t>JL-158351406</t>
  </si>
  <si>
    <t>JL-158351402</t>
  </si>
  <si>
    <t>JL-158351404</t>
  </si>
  <si>
    <t>JL-158501404</t>
  </si>
  <si>
    <t>JL-158501406</t>
  </si>
  <si>
    <t>JL-158501402</t>
  </si>
  <si>
    <t>JM-158651406</t>
  </si>
  <si>
    <t>JM-158651404</t>
  </si>
  <si>
    <t>JM-158651402</t>
  </si>
  <si>
    <t>JM-158651408</t>
  </si>
  <si>
    <t>JS-158801404</t>
  </si>
  <si>
    <t>JS-158801408</t>
  </si>
  <si>
    <t>JS-158801402</t>
  </si>
  <si>
    <t>JS-158801406</t>
  </si>
  <si>
    <t>JD-158951408</t>
  </si>
  <si>
    <t>JD-158951406</t>
  </si>
  <si>
    <t>JD-158951404</t>
  </si>
  <si>
    <t>JH-159101404</t>
  </si>
  <si>
    <t>JH-159101402</t>
  </si>
  <si>
    <t>JH-159101408</t>
  </si>
  <si>
    <t>JH-159101406</t>
  </si>
  <si>
    <t>JB-159251406</t>
  </si>
  <si>
    <t>JB-159251404</t>
  </si>
  <si>
    <t>JB-159251402</t>
  </si>
  <si>
    <t>JS-159401402</t>
  </si>
  <si>
    <t>JS-159401406</t>
  </si>
  <si>
    <t>JW-159551408</t>
  </si>
  <si>
    <t>JW-159551404</t>
  </si>
  <si>
    <t>JW-159551406</t>
  </si>
  <si>
    <t>JA-159701406</t>
  </si>
  <si>
    <t>JA-159701404</t>
  </si>
  <si>
    <t>JA-159701402</t>
  </si>
  <si>
    <t>JH-159851408</t>
  </si>
  <si>
    <t>JH-159851404</t>
  </si>
  <si>
    <t>JH-159851402</t>
  </si>
  <si>
    <t>JB-160001402</t>
  </si>
  <si>
    <t>JB-160001406</t>
  </si>
  <si>
    <t>JB-160001404</t>
  </si>
  <si>
    <t>JD-160151406</t>
  </si>
  <si>
    <t>JD-160151402</t>
  </si>
  <si>
    <t>JD-160151404</t>
  </si>
  <si>
    <t>JS-160301402</t>
  </si>
  <si>
    <t>JS-160301408</t>
  </si>
  <si>
    <t>JS-160301404</t>
  </si>
  <si>
    <t>JS-160301406</t>
  </si>
  <si>
    <t>JB-160451408</t>
  </si>
  <si>
    <t>JB-160451404</t>
  </si>
  <si>
    <t>JB-160451406</t>
  </si>
  <si>
    <t>JD-160601402</t>
  </si>
  <si>
    <t>JD-160601404</t>
  </si>
  <si>
    <t>JW-160751408</t>
  </si>
  <si>
    <t>JW-160751402</t>
  </si>
  <si>
    <t>JW-160751406</t>
  </si>
  <si>
    <t>JW-160751404</t>
  </si>
  <si>
    <t>JK-160901402</t>
  </si>
  <si>
    <t>JK-160901408</t>
  </si>
  <si>
    <t>JK-160901404</t>
  </si>
  <si>
    <t>JC-161051404</t>
  </si>
  <si>
    <t>JC-161051406</t>
  </si>
  <si>
    <t>JC-161051402</t>
  </si>
  <si>
    <t>JC-161051408</t>
  </si>
  <si>
    <t>JK-161201406</t>
  </si>
  <si>
    <t>JK-161201408</t>
  </si>
  <si>
    <t>JK-161201402</t>
  </si>
  <si>
    <t>JK-161201404</t>
  </si>
  <si>
    <t>JP-161351404</t>
  </si>
  <si>
    <t>JP-161351406</t>
  </si>
  <si>
    <t>JP-161351408</t>
  </si>
  <si>
    <t>JP-161351402</t>
  </si>
  <si>
    <t>JD-161501406</t>
  </si>
  <si>
    <t>JD-161501404</t>
  </si>
  <si>
    <t>JD-161501402</t>
  </si>
  <si>
    <t>JE-161651402</t>
  </si>
  <si>
    <t>JE-161651404</t>
  </si>
  <si>
    <t>JE-161651408</t>
  </si>
  <si>
    <t>JH-161801406</t>
  </si>
  <si>
    <t>JH-161801404</t>
  </si>
  <si>
    <t>JM-161951408</t>
  </si>
  <si>
    <t>JM-161951404</t>
  </si>
  <si>
    <t>JM-161951406</t>
  </si>
  <si>
    <t>JR-162101408</t>
  </si>
  <si>
    <t>JR-162101402</t>
  </si>
  <si>
    <t>JR-162101404</t>
  </si>
  <si>
    <t>JR-162101406</t>
  </si>
  <si>
    <t>KM-162251406</t>
  </si>
  <si>
    <t>KM-162251404</t>
  </si>
  <si>
    <t>KM-162251402</t>
  </si>
  <si>
    <t>KB-162401402</t>
  </si>
  <si>
    <t>KB-162401404</t>
  </si>
  <si>
    <t>KB-162401408</t>
  </si>
  <si>
    <t>KB-162401406</t>
  </si>
  <si>
    <t>KC-162551408</t>
  </si>
  <si>
    <t>KC-162551406</t>
  </si>
  <si>
    <t>KC-162551404</t>
  </si>
  <si>
    <t>KD-162701406</t>
  </si>
  <si>
    <t>KD-162701404</t>
  </si>
  <si>
    <t>KD-162701402</t>
  </si>
  <si>
    <t>KD-162701408</t>
  </si>
  <si>
    <t>KF-162851404</t>
  </si>
  <si>
    <t>KF-162851406</t>
  </si>
  <si>
    <t>KF-162851408</t>
  </si>
  <si>
    <t>KF-162851402</t>
  </si>
  <si>
    <t>KS-163001408</t>
  </si>
  <si>
    <t>KS-163001404</t>
  </si>
  <si>
    <t>KB-163151406</t>
  </si>
  <si>
    <t>KB-163151404</t>
  </si>
  <si>
    <t>KB-163151408</t>
  </si>
  <si>
    <t>KB-163151402</t>
  </si>
  <si>
    <t>KH-163301406</t>
  </si>
  <si>
    <t>KH-163301402</t>
  </si>
  <si>
    <t>KH-163301408</t>
  </si>
  <si>
    <t>KH-163301404</t>
  </si>
  <si>
    <t>KD-163451406</t>
  </si>
  <si>
    <t>KD-163451402</t>
  </si>
  <si>
    <t>KD-163451404</t>
  </si>
  <si>
    <t>KH-163601408</t>
  </si>
  <si>
    <t>KH-163601402</t>
  </si>
  <si>
    <t>KH-163601406</t>
  </si>
  <si>
    <t>KM-163751406</t>
  </si>
  <si>
    <t>KM-163751402</t>
  </si>
  <si>
    <t>KM-163751404</t>
  </si>
  <si>
    <t>KM-163751408</t>
  </si>
  <si>
    <t>KN-163901406</t>
  </si>
  <si>
    <t>KN-163901404</t>
  </si>
  <si>
    <t>KN-163901402</t>
  </si>
  <si>
    <t>KB-164051406</t>
  </si>
  <si>
    <t>KB-164051404</t>
  </si>
  <si>
    <t>KE-164201406</t>
  </si>
  <si>
    <t>KE-164201404</t>
  </si>
  <si>
    <t>KE-164201408</t>
  </si>
  <si>
    <t>KE-164201402</t>
  </si>
  <si>
    <t>KW-164351408</t>
  </si>
  <si>
    <t>KW-164351406</t>
  </si>
  <si>
    <t>KW-164351402</t>
  </si>
  <si>
    <t>KN-164501404</t>
  </si>
  <si>
    <t>KN-164501406</t>
  </si>
  <si>
    <t>KN-164501402</t>
  </si>
  <si>
    <t>KN-164501408</t>
  </si>
  <si>
    <t>KT-164651404</t>
  </si>
  <si>
    <t>KT-164651402</t>
  </si>
  <si>
    <t>KT-164651408</t>
  </si>
  <si>
    <t>KT-164801406</t>
  </si>
  <si>
    <t>KT-164801402</t>
  </si>
  <si>
    <t>KT-164801404</t>
  </si>
  <si>
    <t>KT-164801408</t>
  </si>
  <si>
    <t>KD-164951406</t>
  </si>
  <si>
    <t>KD-164951402</t>
  </si>
  <si>
    <t>KD-164951404</t>
  </si>
  <si>
    <t>KD-164951408</t>
  </si>
  <si>
    <t>KH-165101404</t>
  </si>
  <si>
    <t>KH-165101408</t>
  </si>
  <si>
    <t>KH-165101402</t>
  </si>
  <si>
    <t>KA-165251406</t>
  </si>
  <si>
    <t>KA-165251404</t>
  </si>
  <si>
    <t>KA-165251402</t>
  </si>
  <si>
    <t>KC-165401404</t>
  </si>
  <si>
    <t>KC-165401406</t>
  </si>
  <si>
    <t>KC-165401402</t>
  </si>
  <si>
    <t>KL-165551408</t>
  </si>
  <si>
    <t>KL-165551404</t>
  </si>
  <si>
    <t>KL-165551402</t>
  </si>
  <si>
    <t>KL-165551406</t>
  </si>
  <si>
    <t>KW-165701402</t>
  </si>
  <si>
    <t>KW-165701408</t>
  </si>
  <si>
    <t>KW-165701404</t>
  </si>
  <si>
    <t>KB-165851408</t>
  </si>
  <si>
    <t>KB-165851404</t>
  </si>
  <si>
    <t>KB-165851406</t>
  </si>
  <si>
    <t>KB-165851402</t>
  </si>
  <si>
    <t>KB-166001406</t>
  </si>
  <si>
    <t>KB-166001402</t>
  </si>
  <si>
    <t>KB-166001404</t>
  </si>
  <si>
    <t>KD-166151404</t>
  </si>
  <si>
    <t>KD-166151406</t>
  </si>
  <si>
    <t>KH-166301406</t>
  </si>
  <si>
    <t>KH-166301408</t>
  </si>
  <si>
    <t>KH-166301404</t>
  </si>
  <si>
    <t>KH-166301402</t>
  </si>
  <si>
    <t>KL-166451402</t>
  </si>
  <si>
    <t>KL-166451404</t>
  </si>
  <si>
    <t>KL-166451406</t>
  </si>
  <si>
    <t>KM-166601404</t>
  </si>
  <si>
    <t>KM-166601408</t>
  </si>
  <si>
    <t>KM-166601406</t>
  </si>
  <si>
    <t>KC-166751408</t>
  </si>
  <si>
    <t>KC-166751404</t>
  </si>
  <si>
    <t>KH-166901408</t>
  </si>
  <si>
    <t>KH-166901404</t>
  </si>
  <si>
    <t>KH-166901406</t>
  </si>
  <si>
    <t>KN-167051404</t>
  </si>
  <si>
    <t>KN-167051408</t>
  </si>
  <si>
    <t>KN-167051406</t>
  </si>
  <si>
    <t>KN-167051402</t>
  </si>
  <si>
    <t>KM-167201406</t>
  </si>
  <si>
    <t>KM-167201404</t>
  </si>
  <si>
    <t>KM-167201402</t>
  </si>
  <si>
    <t>LB-167351404</t>
  </si>
  <si>
    <t>LB-167351408</t>
  </si>
  <si>
    <t>LB-167351402</t>
  </si>
  <si>
    <t>LH-167501408</t>
  </si>
  <si>
    <t>LH-167501404</t>
  </si>
  <si>
    <t>LH-167501406</t>
  </si>
  <si>
    <t>LT-167651404</t>
  </si>
  <si>
    <t>LT-167651406</t>
  </si>
  <si>
    <t>LA-167801402</t>
  </si>
  <si>
    <t>LA-167801408</t>
  </si>
  <si>
    <t>LA-167801406</t>
  </si>
  <si>
    <t>LA-167801404</t>
  </si>
  <si>
    <t>LB-167951404</t>
  </si>
  <si>
    <t>LB-167951406</t>
  </si>
  <si>
    <t>LB-167951408</t>
  </si>
  <si>
    <t>LB-167951402</t>
  </si>
  <si>
    <t>LE-168101404</t>
  </si>
  <si>
    <t>LE-168101408</t>
  </si>
  <si>
    <t>LE-168101402</t>
  </si>
  <si>
    <t>LE-168101406</t>
  </si>
  <si>
    <t>LW-168251406</t>
  </si>
  <si>
    <t>LW-168251408</t>
  </si>
  <si>
    <t>LW-168251404</t>
  </si>
  <si>
    <t>LW-168251402</t>
  </si>
  <si>
    <t>LL-168401408</t>
  </si>
  <si>
    <t>LL-168401404</t>
  </si>
  <si>
    <t>LL-168401406</t>
  </si>
  <si>
    <t>LD-168551402</t>
  </si>
  <si>
    <t>LC-168701404</t>
  </si>
  <si>
    <t>LC-168701408</t>
  </si>
  <si>
    <t>LC-168701402</t>
  </si>
  <si>
    <t>LC-168701406</t>
  </si>
  <si>
    <t>LC-168851406</t>
  </si>
  <si>
    <t>LC-168851404</t>
  </si>
  <si>
    <t>LC-168851402</t>
  </si>
  <si>
    <t>LC-168851408</t>
  </si>
  <si>
    <t>LH-169001408</t>
  </si>
  <si>
    <t>LH-169001406</t>
  </si>
  <si>
    <t>LH-169001402</t>
  </si>
  <si>
    <t>LH-169001404</t>
  </si>
  <si>
    <t>LR-169151408</t>
  </si>
  <si>
    <t>LR-169151404</t>
  </si>
  <si>
    <t>LC-169301404</t>
  </si>
  <si>
    <t>LC-169301402</t>
  </si>
  <si>
    <t>LC-169301406</t>
  </si>
  <si>
    <t>LS-169451404</t>
  </si>
  <si>
    <t>LS-169451402</t>
  </si>
  <si>
    <t>LS-169451406</t>
  </si>
  <si>
    <t>LC-169601404</t>
  </si>
  <si>
    <t>LC-169601408</t>
  </si>
  <si>
    <t>LC-169601406</t>
  </si>
  <si>
    <t>LS-169751406</t>
  </si>
  <si>
    <t>LS-169751402</t>
  </si>
  <si>
    <t>LS-169751404</t>
  </si>
  <si>
    <t>LW-169901404</t>
  </si>
  <si>
    <t>LW-169901408</t>
  </si>
  <si>
    <t>LD-170051406</t>
  </si>
  <si>
    <t>LD-170051402</t>
  </si>
  <si>
    <t>LD-170051404</t>
  </si>
  <si>
    <t>LH-170201404</t>
  </si>
  <si>
    <t>LH-170201406</t>
  </si>
  <si>
    <t>LH-170201402</t>
  </si>
  <si>
    <t>LR-170351406</t>
  </si>
  <si>
    <t>LR-170351402</t>
  </si>
  <si>
    <t>LR-170351404</t>
  </si>
  <si>
    <t>LC-170501408</t>
  </si>
  <si>
    <t>LC-170501404</t>
  </si>
  <si>
    <t>LC-170501406</t>
  </si>
  <si>
    <t>LC-170501402</t>
  </si>
  <si>
    <t>LM-170651406</t>
  </si>
  <si>
    <t>LM-170651408</t>
  </si>
  <si>
    <t>LP-170801404</t>
  </si>
  <si>
    <t>LP-170951402</t>
  </si>
  <si>
    <t>LP-170951406</t>
  </si>
  <si>
    <t>LP-170951404</t>
  </si>
  <si>
    <t>LP-170951408</t>
  </si>
  <si>
    <t>LT-171101408</t>
  </si>
  <si>
    <t>LT-171101404</t>
  </si>
  <si>
    <t>LT-171101402</t>
  </si>
  <si>
    <t>LT-171101406</t>
  </si>
  <si>
    <t>LW-171251408</t>
  </si>
  <si>
    <t>LW-171251404</t>
  </si>
  <si>
    <t>LW-171251406</t>
  </si>
  <si>
    <t>LC-171401406</t>
  </si>
  <si>
    <t>LC-171401408</t>
  </si>
  <si>
    <t>LC-171401402</t>
  </si>
  <si>
    <t>LC-171401404</t>
  </si>
  <si>
    <t>LH-171551402</t>
  </si>
  <si>
    <t>LH-171551404</t>
  </si>
  <si>
    <t>LH-171551406</t>
  </si>
  <si>
    <t>LO-171701408</t>
  </si>
  <si>
    <t>LO-171701402</t>
  </si>
  <si>
    <t>LO-171701406</t>
  </si>
  <si>
    <t>LO-171701404</t>
  </si>
  <si>
    <t>LF-171851402</t>
  </si>
  <si>
    <t>LF-171851406</t>
  </si>
  <si>
    <t>LF-171851404</t>
  </si>
  <si>
    <t>LF-171851408</t>
  </si>
  <si>
    <t>LS-172001408</t>
  </si>
  <si>
    <t>LS-172001406</t>
  </si>
  <si>
    <t>LS-172001402</t>
  </si>
  <si>
    <t>LS-172001404</t>
  </si>
  <si>
    <t>LW-172151406</t>
  </si>
  <si>
    <t>LW-172151404</t>
  </si>
  <si>
    <t>LW-172151402</t>
  </si>
  <si>
    <t>LS-172301402</t>
  </si>
  <si>
    <t>LS-172301406</t>
  </si>
  <si>
    <t>LS-172301404</t>
  </si>
  <si>
    <t>LS-172451404</t>
  </si>
  <si>
    <t>LS-172451402</t>
  </si>
  <si>
    <t>LS-172451406</t>
  </si>
  <si>
    <t>LS-172451408</t>
  </si>
  <si>
    <t>MM-172601406</t>
  </si>
  <si>
    <t>MM-172601404</t>
  </si>
  <si>
    <t>MC-172751404</t>
  </si>
  <si>
    <t>MC-172751408</t>
  </si>
  <si>
    <t>MC-172751406</t>
  </si>
  <si>
    <t>MH-172901406</t>
  </si>
  <si>
    <t>MH-172901404</t>
  </si>
  <si>
    <t>MH-172901408</t>
  </si>
  <si>
    <t>MB-173051406</t>
  </si>
  <si>
    <t>MB-173051402</t>
  </si>
  <si>
    <t>MB-173051404</t>
  </si>
  <si>
    <t>MB-173051408</t>
  </si>
  <si>
    <t>ME-173201408</t>
  </si>
  <si>
    <t>ME-173201404</t>
  </si>
  <si>
    <t>ME-173201402</t>
  </si>
  <si>
    <t>MZ-173351404</t>
  </si>
  <si>
    <t>MD-173501404</t>
  </si>
  <si>
    <t>MD-173501406</t>
  </si>
  <si>
    <t>MD-173501402</t>
  </si>
  <si>
    <t>MD-173501408</t>
  </si>
  <si>
    <t>MS-173651404</t>
  </si>
  <si>
    <t>MS-173651406</t>
  </si>
  <si>
    <t>MS-173651402</t>
  </si>
  <si>
    <t>MS-173651408</t>
  </si>
  <si>
    <t>MY-173801404</t>
  </si>
  <si>
    <t>MY-173801406</t>
  </si>
  <si>
    <t>MY-173801408</t>
  </si>
  <si>
    <t>MY-173801402</t>
  </si>
  <si>
    <t>ML-173951406</t>
  </si>
  <si>
    <t>ML-173951404</t>
  </si>
  <si>
    <t>ML-173951408</t>
  </si>
  <si>
    <t>ML-174101406</t>
  </si>
  <si>
    <t>ML-174101404</t>
  </si>
  <si>
    <t>ML-174101402</t>
  </si>
  <si>
    <t>MC-174251408</t>
  </si>
  <si>
    <t>MC-174251402</t>
  </si>
  <si>
    <t>MC-174251404</t>
  </si>
  <si>
    <t>MC-174251406</t>
  </si>
  <si>
    <t>MH-174401402</t>
  </si>
  <si>
    <t>MH-174401404</t>
  </si>
  <si>
    <t>MH-174401406</t>
  </si>
  <si>
    <t>MH-174401408</t>
  </si>
  <si>
    <t>MH-174551402</t>
  </si>
  <si>
    <t>MH-174551404</t>
  </si>
  <si>
    <t>MH-174551406</t>
  </si>
  <si>
    <t>MH-174551408</t>
  </si>
  <si>
    <t>MP-174701406</t>
  </si>
  <si>
    <t>MP-174701402</t>
  </si>
  <si>
    <t>MP-174701408</t>
  </si>
  <si>
    <t>MV-174851404</t>
  </si>
  <si>
    <t>MV-174851408</t>
  </si>
  <si>
    <t>MV-174851402</t>
  </si>
  <si>
    <t>MV-174851406</t>
  </si>
  <si>
    <t>MO-175001402</t>
  </si>
  <si>
    <t>MO-175001406</t>
  </si>
  <si>
    <t>MZ-175151404</t>
  </si>
  <si>
    <t>MZ-175151406</t>
  </si>
  <si>
    <t>MZ-175151402</t>
  </si>
  <si>
    <t>MS-175301404</t>
  </si>
  <si>
    <t>MS-175301408</t>
  </si>
  <si>
    <t>MS-175301406</t>
  </si>
  <si>
    <t>MR-175451406</t>
  </si>
  <si>
    <t>MR-175451404</t>
  </si>
  <si>
    <t>MR-175451402</t>
  </si>
  <si>
    <t>MA-175601406</t>
  </si>
  <si>
    <t>MA-175601404</t>
  </si>
  <si>
    <t>MA-175601402</t>
  </si>
  <si>
    <t>MC-175751404</t>
  </si>
  <si>
    <t>MC-175751406</t>
  </si>
  <si>
    <t>MC-175751402</t>
  </si>
  <si>
    <t>MC-175751408</t>
  </si>
  <si>
    <t>MC-175901402</t>
  </si>
  <si>
    <t>MC-175901406</t>
  </si>
  <si>
    <t>MC-175901404</t>
  </si>
  <si>
    <t>MC-176051402</t>
  </si>
  <si>
    <t>MC-176051408</t>
  </si>
  <si>
    <t>MC-176051404</t>
  </si>
  <si>
    <t>MC-176051406</t>
  </si>
  <si>
    <t>MH-176201404</t>
  </si>
  <si>
    <t>MH-176201406</t>
  </si>
  <si>
    <t>MH-176201402</t>
  </si>
  <si>
    <t>MC-176351404</t>
  </si>
  <si>
    <t>MC-176351402</t>
  </si>
  <si>
    <t>MG-176501406</t>
  </si>
  <si>
    <t>MG-176501404</t>
  </si>
  <si>
    <t>MG-176501402</t>
  </si>
  <si>
    <t>MF-176651404</t>
  </si>
  <si>
    <t>MF-176651408</t>
  </si>
  <si>
    <t>MF-176651406</t>
  </si>
  <si>
    <t>MG-176801404</t>
  </si>
  <si>
    <t>MG-176801406</t>
  </si>
  <si>
    <t>MG-176951406</t>
  </si>
  <si>
    <t>MG-176951402</t>
  </si>
  <si>
    <t>MS-177101408</t>
  </si>
  <si>
    <t>MS-177101406</t>
  </si>
  <si>
    <t>MS-177101402</t>
  </si>
  <si>
    <t>MS-177101404</t>
  </si>
  <si>
    <t>ME-177251402</t>
  </si>
  <si>
    <t>ME-177251404</t>
  </si>
  <si>
    <t>ME-177251406</t>
  </si>
  <si>
    <t>ME-177251408</t>
  </si>
  <si>
    <t>MJ-177401404</t>
  </si>
  <si>
    <t>MJ-177401402</t>
  </si>
  <si>
    <t>MJ-177401406</t>
  </si>
  <si>
    <t>MJ-177401408</t>
  </si>
  <si>
    <t>ML-177551406</t>
  </si>
  <si>
    <t>ML-177551404</t>
  </si>
  <si>
    <t>ML-177551402</t>
  </si>
  <si>
    <t>ML-177551408</t>
  </si>
  <si>
    <t>MS-177701404</t>
  </si>
  <si>
    <t>MS-177701402</t>
  </si>
  <si>
    <t>MS-177701406</t>
  </si>
  <si>
    <t>MS-177701408</t>
  </si>
  <si>
    <t>MH-177851404</t>
  </si>
  <si>
    <t>MH-177851406</t>
  </si>
  <si>
    <t>MH-177851402</t>
  </si>
  <si>
    <t>MO-178001408</t>
  </si>
  <si>
    <t>MO-178001406</t>
  </si>
  <si>
    <t>MO-178001402</t>
  </si>
  <si>
    <t>MO-178001404</t>
  </si>
  <si>
    <t>MT-178151408</t>
  </si>
  <si>
    <t>MT-178151406</t>
  </si>
  <si>
    <t>MT-178151402</t>
  </si>
  <si>
    <t>MT-178151404</t>
  </si>
  <si>
    <t>MS-178301406</t>
  </si>
  <si>
    <t>MS-178301404</t>
  </si>
  <si>
    <t>MS-178301402</t>
  </si>
  <si>
    <t>MC-178451404</t>
  </si>
  <si>
    <t>MC-178451408</t>
  </si>
  <si>
    <t>MC-178451402</t>
  </si>
  <si>
    <t>MC-178451406</t>
  </si>
  <si>
    <t>MD-178601402</t>
  </si>
  <si>
    <t>MD-178601406</t>
  </si>
  <si>
    <t>MD-178601408</t>
  </si>
  <si>
    <t>MG-178751402</t>
  </si>
  <si>
    <t>MG-178751406</t>
  </si>
  <si>
    <t>MG-178751408</t>
  </si>
  <si>
    <t>MG-178901406</t>
  </si>
  <si>
    <t>MG-178901404</t>
  </si>
  <si>
    <t>MG-178901402</t>
  </si>
  <si>
    <t>MK-179051402</t>
  </si>
  <si>
    <t>MK-179051406</t>
  </si>
  <si>
    <t>MK-179051408</t>
  </si>
  <si>
    <t>MK-179051404</t>
  </si>
  <si>
    <t>MM-179201408</t>
  </si>
  <si>
    <t>MM-179201406</t>
  </si>
  <si>
    <t>MM-179201402</t>
  </si>
  <si>
    <t>MM-179201404</t>
  </si>
  <si>
    <t>MN-179351406</t>
  </si>
  <si>
    <t>MN-179351402</t>
  </si>
  <si>
    <t>MN-179351408</t>
  </si>
  <si>
    <t>MO-179501402</t>
  </si>
  <si>
    <t>MO-179501408</t>
  </si>
  <si>
    <t>MP-179651406</t>
  </si>
  <si>
    <t>MP-179651402</t>
  </si>
  <si>
    <t>MP-179651408</t>
  </si>
  <si>
    <t>MS-179801406</t>
  </si>
  <si>
    <t>MS-179801402</t>
  </si>
  <si>
    <t>MA-179951404</t>
  </si>
  <si>
    <t>MA-179951408</t>
  </si>
  <si>
    <t>MA-179951406</t>
  </si>
  <si>
    <t>MA-179951402</t>
  </si>
  <si>
    <t>ME-180101404</t>
  </si>
  <si>
    <t>ME-180101406</t>
  </si>
  <si>
    <t>ME-180101402</t>
  </si>
  <si>
    <t>MH-180251408</t>
  </si>
  <si>
    <t>MH-180251404</t>
  </si>
  <si>
    <t>MH-180251406</t>
  </si>
  <si>
    <t>MH-180251402</t>
  </si>
  <si>
    <t>ML-180401404</t>
  </si>
  <si>
    <t>ML-180401402</t>
  </si>
  <si>
    <t>MM-180551402</t>
  </si>
  <si>
    <t>MM-180551406</t>
  </si>
  <si>
    <t>MM-180551404</t>
  </si>
  <si>
    <t>MT-180701404</t>
  </si>
  <si>
    <t>MT-180701402</t>
  </si>
  <si>
    <t>MB-180851408</t>
  </si>
  <si>
    <t>MB-180851406</t>
  </si>
  <si>
    <t>MB-180851402</t>
  </si>
  <si>
    <t>MB-180851404</t>
  </si>
  <si>
    <t>MC-181001402</t>
  </si>
  <si>
    <t>MC-181001406</t>
  </si>
  <si>
    <t>MC-181001404</t>
  </si>
  <si>
    <t>MH-181151406</t>
  </si>
  <si>
    <t>MH-181151408</t>
  </si>
  <si>
    <t>MH-181151402</t>
  </si>
  <si>
    <t>MC-181301404</t>
  </si>
  <si>
    <t>MC-181301406</t>
  </si>
  <si>
    <t>MC-181301408</t>
  </si>
  <si>
    <t>MG-181451404</t>
  </si>
  <si>
    <t>MG-181451406</t>
  </si>
  <si>
    <t>MG-181451402</t>
  </si>
  <si>
    <t>MG-181451408</t>
  </si>
  <si>
    <t>MK-181601408</t>
  </si>
  <si>
    <t>MK-181601404</t>
  </si>
  <si>
    <t>MP-181751406</t>
  </si>
  <si>
    <t>MP-181751402</t>
  </si>
  <si>
    <t>MP-181751404</t>
  </si>
  <si>
    <t>MV-181901408</t>
  </si>
  <si>
    <t>MV-181901404</t>
  </si>
  <si>
    <t>MV-181901402</t>
  </si>
  <si>
    <t>MV-181901406</t>
  </si>
  <si>
    <t>MG-182051408</t>
  </si>
  <si>
    <t>MW-182201406</t>
  </si>
  <si>
    <t>MW-182201404</t>
  </si>
  <si>
    <t>MW-182201402</t>
  </si>
  <si>
    <t>MW-182351408</t>
  </si>
  <si>
    <t>MW-182351404</t>
  </si>
  <si>
    <t>MF-182501408</t>
  </si>
  <si>
    <t>MF-182501402</t>
  </si>
  <si>
    <t>MF-182501406</t>
  </si>
  <si>
    <t>MF-182501404</t>
  </si>
  <si>
    <t>ML-182651404</t>
  </si>
  <si>
    <t>ML-182651408</t>
  </si>
  <si>
    <t>MM-182801404</t>
  </si>
  <si>
    <t>MM-182801402</t>
  </si>
  <si>
    <t>MM-182801406</t>
  </si>
  <si>
    <t>MM-182801408</t>
  </si>
  <si>
    <t>MY-182951406</t>
  </si>
  <si>
    <t>MY-182951402</t>
  </si>
  <si>
    <t>MY-182951404</t>
  </si>
  <si>
    <t>MY-182951408</t>
  </si>
  <si>
    <t>NL-183101404</t>
  </si>
  <si>
    <t>NP-183251406</t>
  </si>
  <si>
    <t>NP-183251404</t>
  </si>
  <si>
    <t>NP-183251408</t>
  </si>
  <si>
    <t>NC-183401402</t>
  </si>
  <si>
    <t>NC-183401406</t>
  </si>
  <si>
    <t>NG-183551406</t>
  </si>
  <si>
    <t>NG-183551402</t>
  </si>
  <si>
    <t>NG-183551408</t>
  </si>
  <si>
    <t>ND-183701406</t>
  </si>
  <si>
    <t>ND-183701404</t>
  </si>
  <si>
    <t>ND-183701408</t>
  </si>
  <si>
    <t>ND-183701402</t>
  </si>
  <si>
    <t>NF-183851406</t>
  </si>
  <si>
    <t>NF-183851408</t>
  </si>
  <si>
    <t>NF-183851402</t>
  </si>
  <si>
    <t>NW-184001406</t>
  </si>
  <si>
    <t>NW-184001408</t>
  </si>
  <si>
    <t>NW-184001404</t>
  </si>
  <si>
    <t>NW-184001402</t>
  </si>
  <si>
    <t>NC-184151402</t>
  </si>
  <si>
    <t>NC-184151404</t>
  </si>
  <si>
    <t>NC-184151408</t>
  </si>
  <si>
    <t>NC-184151406</t>
  </si>
  <si>
    <t>NG-184301402</t>
  </si>
  <si>
    <t>NG-184301404</t>
  </si>
  <si>
    <t>NG-184301406</t>
  </si>
  <si>
    <t>NM-184451406</t>
  </si>
  <si>
    <t>NM-184451402</t>
  </si>
  <si>
    <t>NM-184451404</t>
  </si>
  <si>
    <t>ND-184601406</t>
  </si>
  <si>
    <t>ND-184601408</t>
  </si>
  <si>
    <t>ND-184601404</t>
  </si>
  <si>
    <t>NF-184751402</t>
  </si>
  <si>
    <t>NF-184751408</t>
  </si>
  <si>
    <t>NF-184751404</t>
  </si>
  <si>
    <t>NK-184901406</t>
  </si>
  <si>
    <t>NK-184901404</t>
  </si>
  <si>
    <t>NK-184901402</t>
  </si>
  <si>
    <t>NK-184901408</t>
  </si>
  <si>
    <t>NS-185051406</t>
  </si>
  <si>
    <t>NS-185051402</t>
  </si>
  <si>
    <t>NS-185051404</t>
  </si>
  <si>
    <t>NM-185201404</t>
  </si>
  <si>
    <t>NM-185201406</t>
  </si>
  <si>
    <t>NM-185201402</t>
  </si>
  <si>
    <t>NC-185351404</t>
  </si>
  <si>
    <t>NC-185351408</t>
  </si>
  <si>
    <t>NC-185351402</t>
  </si>
  <si>
    <t>NC-185351406</t>
  </si>
  <si>
    <t>NR-185501406</t>
  </si>
  <si>
    <t>NR-185501402</t>
  </si>
  <si>
    <t>NR-185501408</t>
  </si>
  <si>
    <t>NR-185501404</t>
  </si>
  <si>
    <t>NZ-185651404</t>
  </si>
  <si>
    <t>NZ-185651402</t>
  </si>
  <si>
    <t>NZ-185651406</t>
  </si>
  <si>
    <t>NB-185801408</t>
  </si>
  <si>
    <t>NB-185801406</t>
  </si>
  <si>
    <t>NF-185951404</t>
  </si>
  <si>
    <t>NF-185951406</t>
  </si>
  <si>
    <t>NF-185951402</t>
  </si>
  <si>
    <t>NH-186101408</t>
  </si>
  <si>
    <t>NH-186101402</t>
  </si>
  <si>
    <t>NH-186101404</t>
  </si>
  <si>
    <t>NH-186101406</t>
  </si>
  <si>
    <t>NC-186251404</t>
  </si>
  <si>
    <t>NC-186251402</t>
  </si>
  <si>
    <t>NC-186251406</t>
  </si>
  <si>
    <t>NS-186401406</t>
  </si>
  <si>
    <t>NS-186401404</t>
  </si>
  <si>
    <t>NS-186401402</t>
  </si>
  <si>
    <t>NS-186401408</t>
  </si>
  <si>
    <t>NB-186551406</t>
  </si>
  <si>
    <t>NB-186551402</t>
  </si>
  <si>
    <t>NB-186551408</t>
  </si>
  <si>
    <t>NB-186551404</t>
  </si>
  <si>
    <t>NP-186701406</t>
  </si>
  <si>
    <t>NP-186701402</t>
  </si>
  <si>
    <t>NP-186701404</t>
  </si>
  <si>
    <t>NP-186851402</t>
  </si>
  <si>
    <t>NP-186851406</t>
  </si>
  <si>
    <t>NP-186851404</t>
  </si>
  <si>
    <t>NP-186851408</t>
  </si>
  <si>
    <t>NP-187001404</t>
  </si>
  <si>
    <t>NP-187001406</t>
  </si>
  <si>
    <t>NP-187001402</t>
  </si>
  <si>
    <t>ON-187151408</t>
  </si>
  <si>
    <t>ON-187151406</t>
  </si>
  <si>
    <t>ON-187151404</t>
  </si>
  <si>
    <t>ON-187151402</t>
  </si>
  <si>
    <t>OT-187301406</t>
  </si>
  <si>
    <t>OT-187301404</t>
  </si>
  <si>
    <t>OT-187301408</t>
  </si>
  <si>
    <t>OT-187301402</t>
  </si>
  <si>
    <t>PC-187451406</t>
  </si>
  <si>
    <t>PC-187451404</t>
  </si>
  <si>
    <t>PS-187601406</t>
  </si>
  <si>
    <t>PS-187601402</t>
  </si>
  <si>
    <t>PS-187601404</t>
  </si>
  <si>
    <t>PN-187751408</t>
  </si>
  <si>
    <t>PN-187751402</t>
  </si>
  <si>
    <t>PN-187751406</t>
  </si>
  <si>
    <t>PN-187751404</t>
  </si>
  <si>
    <t>PH-187901408</t>
  </si>
  <si>
    <t>PB-188051404</t>
  </si>
  <si>
    <t>PG-188201404</t>
  </si>
  <si>
    <t>PG-188201406</t>
  </si>
  <si>
    <t>PG-188201408</t>
  </si>
  <si>
    <t>PG-188201402</t>
  </si>
  <si>
    <t>PJ-188351408</t>
  </si>
  <si>
    <t>PJ-188351406</t>
  </si>
  <si>
    <t>PJ-188351404</t>
  </si>
  <si>
    <t>PJ-188351402</t>
  </si>
  <si>
    <t>PO-188501408</t>
  </si>
  <si>
    <t>PO-188501406</t>
  </si>
  <si>
    <t>PO-188501402</t>
  </si>
  <si>
    <t>PO-188501404</t>
  </si>
  <si>
    <t>PO-188651404</t>
  </si>
  <si>
    <t>PO-188651406</t>
  </si>
  <si>
    <t>PO-188651408</t>
  </si>
  <si>
    <t>PO-188651402</t>
  </si>
  <si>
    <t>PR-188801404</t>
  </si>
  <si>
    <t>PR-188801402</t>
  </si>
  <si>
    <t>PR-188801408</t>
  </si>
  <si>
    <t>PG-188951404</t>
  </si>
  <si>
    <t>PG-188951408</t>
  </si>
  <si>
    <t>PG-188951406</t>
  </si>
  <si>
    <t>PG-188951402</t>
  </si>
  <si>
    <t>PK-189101406</t>
  </si>
  <si>
    <t>PK-189101404</t>
  </si>
  <si>
    <t>PL-189251406</t>
  </si>
  <si>
    <t>PL-189251404</t>
  </si>
  <si>
    <t>PL-189251402</t>
  </si>
  <si>
    <t>PM-189401408</t>
  </si>
  <si>
    <t>PM-189401402</t>
  </si>
  <si>
    <t>PP-189551404</t>
  </si>
  <si>
    <t>PP-189551408</t>
  </si>
  <si>
    <t>PP-189551402</t>
  </si>
  <si>
    <t>PP-189551406</t>
  </si>
  <si>
    <t>PS-189701404</t>
  </si>
  <si>
    <t>PS-189701408</t>
  </si>
  <si>
    <t>PS-189701402</t>
  </si>
  <si>
    <t>PS-189701406</t>
  </si>
  <si>
    <t>PV-189851404</t>
  </si>
  <si>
    <t>PV-189851402</t>
  </si>
  <si>
    <t>PV-189851406</t>
  </si>
  <si>
    <t>PC-190001404</t>
  </si>
  <si>
    <t>PJ-190151404</t>
  </si>
  <si>
    <t>PJ-190151406</t>
  </si>
  <si>
    <t>PJ-190151408</t>
  </si>
  <si>
    <t>PW-190301404</t>
  </si>
  <si>
    <t>PW-190301406</t>
  </si>
  <si>
    <t>PW-190301408</t>
  </si>
  <si>
    <t>PW-190301402</t>
  </si>
  <si>
    <t>PS-190451408</t>
  </si>
  <si>
    <t>PS-190451404</t>
  </si>
  <si>
    <t>PS-190451402</t>
  </si>
  <si>
    <t>PS-190451406</t>
  </si>
  <si>
    <t>PA-190601402</t>
  </si>
  <si>
    <t>PA-190601404</t>
  </si>
  <si>
    <t>PA-190601408</t>
  </si>
  <si>
    <t>PK-190751406</t>
  </si>
  <si>
    <t>PK-190751404</t>
  </si>
  <si>
    <t>PK-190751402</t>
  </si>
  <si>
    <t>PK-190751408</t>
  </si>
  <si>
    <t>PT-190901408</t>
  </si>
  <si>
    <t>PT-190901402</t>
  </si>
  <si>
    <t>PB-191051402</t>
  </si>
  <si>
    <t>PB-191051406</t>
  </si>
  <si>
    <t>PB-191051408</t>
  </si>
  <si>
    <t>PF-191201406</t>
  </si>
  <si>
    <t>PF-191201402</t>
  </si>
  <si>
    <t>PF-191201404</t>
  </si>
  <si>
    <t>PF-191201408</t>
  </si>
  <si>
    <t>PM-191351406</t>
  </si>
  <si>
    <t>PM-191351408</t>
  </si>
  <si>
    <t>PM-191351402</t>
  </si>
  <si>
    <t>PB-191501404</t>
  </si>
  <si>
    <t>PB-191501408</t>
  </si>
  <si>
    <t>PB-191501406</t>
  </si>
  <si>
    <t>PF-191651408</t>
  </si>
  <si>
    <t>PF-191651404</t>
  </si>
  <si>
    <t>PF-191651402</t>
  </si>
  <si>
    <t>PF-191651406</t>
  </si>
  <si>
    <t>PO-191801402</t>
  </si>
  <si>
    <t>PO-191801406</t>
  </si>
  <si>
    <t>PO-191801404</t>
  </si>
  <si>
    <t>PO-191951406</t>
  </si>
  <si>
    <t>PO-191951402</t>
  </si>
  <si>
    <t>PO-191951404</t>
  </si>
  <si>
    <t>PB-192101402</t>
  </si>
  <si>
    <t>PB-192101406</t>
  </si>
  <si>
    <t>PF-192251404</t>
  </si>
  <si>
    <t>PF-192251408</t>
  </si>
  <si>
    <t>PW-192401406</t>
  </si>
  <si>
    <t>PW-192401404</t>
  </si>
  <si>
    <t>PW-192401402</t>
  </si>
  <si>
    <t>PW-192401408</t>
  </si>
  <si>
    <t>QJ-192551406</t>
  </si>
  <si>
    <t>QJ-192551408</t>
  </si>
  <si>
    <t>QJ-192551402</t>
  </si>
  <si>
    <t>RP-192701402</t>
  </si>
  <si>
    <t>RP-192701404</t>
  </si>
  <si>
    <t>RA-192851404</t>
  </si>
  <si>
    <t>RA-192851406</t>
  </si>
  <si>
    <t>RA-192851408</t>
  </si>
  <si>
    <t>RA-192851402</t>
  </si>
  <si>
    <t>RK-193001402</t>
  </si>
  <si>
    <t>RK-193001406</t>
  </si>
  <si>
    <t>RR-193151402</t>
  </si>
  <si>
    <t>RR-193151404</t>
  </si>
  <si>
    <t>RB-193301406</t>
  </si>
  <si>
    <t>RB-193301402</t>
  </si>
  <si>
    <t>RF-193451408</t>
  </si>
  <si>
    <t>RF-193451406</t>
  </si>
  <si>
    <t>RF-193451404</t>
  </si>
  <si>
    <t>RF-193451402</t>
  </si>
  <si>
    <t>RB-193601406</t>
  </si>
  <si>
    <t>RB-193601404</t>
  </si>
  <si>
    <t>RB-193601408</t>
  </si>
  <si>
    <t>RB-193601402</t>
  </si>
  <si>
    <t>RM-193751406</t>
  </si>
  <si>
    <t>RM-193751408</t>
  </si>
  <si>
    <t>RM-193751404</t>
  </si>
  <si>
    <t>RM-193751402</t>
  </si>
  <si>
    <t>RP-193901402</t>
  </si>
  <si>
    <t>RP-193901404</t>
  </si>
  <si>
    <t>RP-193901406</t>
  </si>
  <si>
    <t>RE-194051406</t>
  </si>
  <si>
    <t>RS-194201404</t>
  </si>
  <si>
    <t>RS-194201406</t>
  </si>
  <si>
    <t>RS-194201408</t>
  </si>
  <si>
    <t>RB-194351406</t>
  </si>
  <si>
    <t>RB-194351404</t>
  </si>
  <si>
    <t>RB-194351402</t>
  </si>
  <si>
    <t>RB-194351408</t>
  </si>
  <si>
    <t>RE-194501402</t>
  </si>
  <si>
    <t>RE-194501404</t>
  </si>
  <si>
    <t>RE-194501406</t>
  </si>
  <si>
    <t>RB-194651406</t>
  </si>
  <si>
    <t>RB-194651402</t>
  </si>
  <si>
    <t>RB-194651404</t>
  </si>
  <si>
    <t>RB-194651408</t>
  </si>
  <si>
    <t>RD-194801404</t>
  </si>
  <si>
    <t>RD-194801406</t>
  </si>
  <si>
    <t>RD-194801402</t>
  </si>
  <si>
    <t>RH-194951406</t>
  </si>
  <si>
    <t>RH-194951404</t>
  </si>
  <si>
    <t>RH-194951408</t>
  </si>
  <si>
    <t>RH-194951402</t>
  </si>
  <si>
    <t>RH-195101406</t>
  </si>
  <si>
    <t>RH-195101404</t>
  </si>
  <si>
    <t>RH-195101402</t>
  </si>
  <si>
    <t>RR-195251406</t>
  </si>
  <si>
    <t>RR-195251402</t>
  </si>
  <si>
    <t>RR-195251408</t>
  </si>
  <si>
    <t>RW-195401402</t>
  </si>
  <si>
    <t>RW-195401404</t>
  </si>
  <si>
    <t>RH-195551408</t>
  </si>
  <si>
    <t>RB-195701402</t>
  </si>
  <si>
    <t>RB-195701408</t>
  </si>
  <si>
    <t>RB-195701404</t>
  </si>
  <si>
    <t>RD-195851404</t>
  </si>
  <si>
    <t>RD-195851408</t>
  </si>
  <si>
    <t>RD-195851402</t>
  </si>
  <si>
    <t>RD-195851406</t>
  </si>
  <si>
    <t>RH-196001402</t>
  </si>
  <si>
    <t>RH-196001408</t>
  </si>
  <si>
    <t>RL-196151406</t>
  </si>
  <si>
    <t>RL-196151402</t>
  </si>
  <si>
    <t>RL-196151408</t>
  </si>
  <si>
    <t>RL-196151404</t>
  </si>
  <si>
    <t>RW-196301404</t>
  </si>
  <si>
    <t>RW-196301402</t>
  </si>
  <si>
    <t>RW-196301406</t>
  </si>
  <si>
    <t>RB-196451404</t>
  </si>
  <si>
    <t>RB-196451408</t>
  </si>
  <si>
    <t>RD-196601404</t>
  </si>
  <si>
    <t>RD-196601402</t>
  </si>
  <si>
    <t>RD-196601406</t>
  </si>
  <si>
    <t>RM-196751404</t>
  </si>
  <si>
    <t>RM-196751408</t>
  </si>
  <si>
    <t>RM-196751406</t>
  </si>
  <si>
    <t>RW-196901406</t>
  </si>
  <si>
    <t>RW-196901404</t>
  </si>
  <si>
    <t>RW-196901402</t>
  </si>
  <si>
    <t>RW-196901408</t>
  </si>
  <si>
    <t>RB-197051406</t>
  </si>
  <si>
    <t>RB-197051402</t>
  </si>
  <si>
    <t>RB-197051404</t>
  </si>
  <si>
    <t>RD-197201404</t>
  </si>
  <si>
    <t>RD-197201406</t>
  </si>
  <si>
    <t>RD-197201402</t>
  </si>
  <si>
    <t>RD-197201408</t>
  </si>
  <si>
    <t>RF-197351404</t>
  </si>
  <si>
    <t>RF-197351402</t>
  </si>
  <si>
    <t>RF-197351408</t>
  </si>
  <si>
    <t>RF-197351406</t>
  </si>
  <si>
    <t>RM-197501406</t>
  </si>
  <si>
    <t>RS-197651404</t>
  </si>
  <si>
    <t>RS-197651408</t>
  </si>
  <si>
    <t>RS-197651406</t>
  </si>
  <si>
    <t>RS-197651402</t>
  </si>
  <si>
    <t>RO-197801402</t>
  </si>
  <si>
    <t>RO-197801408</t>
  </si>
  <si>
    <t>RO-197801404</t>
  </si>
  <si>
    <t>RB-197951406</t>
  </si>
  <si>
    <t>RB-197951408</t>
  </si>
  <si>
    <t>RB-197951404</t>
  </si>
  <si>
    <t>RB-197951402</t>
  </si>
  <si>
    <t>RD-198101402</t>
  </si>
  <si>
    <t>RD-198101408</t>
  </si>
  <si>
    <t>RD-198101406</t>
  </si>
  <si>
    <t>RD-198101404</t>
  </si>
  <si>
    <t>RC-198251404</t>
  </si>
  <si>
    <t>RC-198251406</t>
  </si>
  <si>
    <t>RC-198251402</t>
  </si>
  <si>
    <t>RC-198251408</t>
  </si>
  <si>
    <t>RF-198401404</t>
  </si>
  <si>
    <t>RF-198401408</t>
  </si>
  <si>
    <t>RF-198401402</t>
  </si>
  <si>
    <t>RF-198401406</t>
  </si>
  <si>
    <t>RP-198551402</t>
  </si>
  <si>
    <t>RP-198551404</t>
  </si>
  <si>
    <t>RP-198551408</t>
  </si>
  <si>
    <t>RS-198701402</t>
  </si>
  <si>
    <t>RS-198701406</t>
  </si>
  <si>
    <t>RA-198851404</t>
  </si>
  <si>
    <t>RA-198851408</t>
  </si>
  <si>
    <t>RD-199001404</t>
  </si>
  <si>
    <t>RD-199001402</t>
  </si>
  <si>
    <t>RD-199001406</t>
  </si>
  <si>
    <t>RA-199151404</t>
  </si>
  <si>
    <t>RA-199151402</t>
  </si>
  <si>
    <t>RA-199151408</t>
  </si>
  <si>
    <t>RA-199151406</t>
  </si>
  <si>
    <t>RD-199301404</t>
  </si>
  <si>
    <t>RD-199301402</t>
  </si>
  <si>
    <t>RA-199451402</t>
  </si>
  <si>
    <t>RA-199451404</t>
  </si>
  <si>
    <t>RA-199451408</t>
  </si>
  <si>
    <t>RA-199451406</t>
  </si>
  <si>
    <t>RC-199601404</t>
  </si>
  <si>
    <t>RC-199601406</t>
  </si>
  <si>
    <t>RC-199601408</t>
  </si>
  <si>
    <t>RC-199601402</t>
  </si>
  <si>
    <t>SH-199751402</t>
  </si>
  <si>
    <t>SH-199751404</t>
  </si>
  <si>
    <t>SH-199751408</t>
  </si>
  <si>
    <t>SH-199751406</t>
  </si>
  <si>
    <t>SK-199901406</t>
  </si>
  <si>
    <t>SM-200051406</t>
  </si>
  <si>
    <t>SM-200051402</t>
  </si>
  <si>
    <t>SM-200051404</t>
  </si>
  <si>
    <t>SC-200201406</t>
  </si>
  <si>
    <t>SC-200201402</t>
  </si>
  <si>
    <t>SZ-200351404</t>
  </si>
  <si>
    <t>SZ-200351402</t>
  </si>
  <si>
    <t>SZ-200351406</t>
  </si>
  <si>
    <t>SC-200501404</t>
  </si>
  <si>
    <t>SC-200501402</t>
  </si>
  <si>
    <t>SC-200501408</t>
  </si>
  <si>
    <t>SC-200501406</t>
  </si>
  <si>
    <t>SF-200651406</t>
  </si>
  <si>
    <t>SF-200651402</t>
  </si>
  <si>
    <t>SF-200651408</t>
  </si>
  <si>
    <t>SF-200651404</t>
  </si>
  <si>
    <t>SG-200801404</t>
  </si>
  <si>
    <t>SG-200801402</t>
  </si>
  <si>
    <t>SC-200951402</t>
  </si>
  <si>
    <t>SC-200951404</t>
  </si>
  <si>
    <t>SC-200951408</t>
  </si>
  <si>
    <t>SC-200951406</t>
  </si>
  <si>
    <t>SE-201101404</t>
  </si>
  <si>
    <t>SE-201101402</t>
  </si>
  <si>
    <t>SE-201101406</t>
  </si>
  <si>
    <t>SE-201101408</t>
  </si>
  <si>
    <t>SJ-201251402</t>
  </si>
  <si>
    <t>SJ-201251408</t>
  </si>
  <si>
    <t>SJ-201251404</t>
  </si>
  <si>
    <t>SJ-201251406</t>
  </si>
  <si>
    <t>SS-201401408</t>
  </si>
  <si>
    <t>SS-201401404</t>
  </si>
  <si>
    <t>SS-201401402</t>
  </si>
  <si>
    <t>SS-201401406</t>
  </si>
  <si>
    <t>SL-201551402</t>
  </si>
  <si>
    <t>SL-201551408</t>
  </si>
  <si>
    <t>SL-201551406</t>
  </si>
  <si>
    <t>SL-201551404</t>
  </si>
  <si>
    <t>SB-201701404</t>
  </si>
  <si>
    <t>SB-201701406</t>
  </si>
  <si>
    <t>SB-201701402</t>
  </si>
  <si>
    <t>SB-201851404</t>
  </si>
  <si>
    <t>SB-201851402</t>
  </si>
  <si>
    <t>SB-201851406</t>
  </si>
  <si>
    <t>SF-202001404</t>
  </si>
  <si>
    <t>SF-202001402</t>
  </si>
  <si>
    <t>SF-202001406</t>
  </si>
  <si>
    <t>SJ-202151402</t>
  </si>
  <si>
    <t>SJ-202151404</t>
  </si>
  <si>
    <t>SJ-202151408</t>
  </si>
  <si>
    <t>SC-202301404</t>
  </si>
  <si>
    <t>SC-202301402</t>
  </si>
  <si>
    <t>SC-202301406</t>
  </si>
  <si>
    <t>SW-202451402</t>
  </si>
  <si>
    <t>SW-202451408</t>
  </si>
  <si>
    <t>SW-202451406</t>
  </si>
  <si>
    <t>SW-202451404</t>
  </si>
  <si>
    <t>SC-202601404</t>
  </si>
  <si>
    <t>SC-202601406</t>
  </si>
  <si>
    <t>SC-202601402</t>
  </si>
  <si>
    <t>SC-202601408</t>
  </si>
  <si>
    <t>SW-202751404</t>
  </si>
  <si>
    <t>SW-202751406</t>
  </si>
  <si>
    <t>SW-202751408</t>
  </si>
  <si>
    <t>SW-202751402</t>
  </si>
  <si>
    <t>SB-202901402</t>
  </si>
  <si>
    <t>SB-202901408</t>
  </si>
  <si>
    <t>SB-202901406</t>
  </si>
  <si>
    <t>SB-202901404</t>
  </si>
  <si>
    <t>SC-203051402</t>
  </si>
  <si>
    <t>SC-203051404</t>
  </si>
  <si>
    <t>SC-203051406</t>
  </si>
  <si>
    <t>SM-203201406</t>
  </si>
  <si>
    <t>SM-203201408</t>
  </si>
  <si>
    <t>SM-203201402</t>
  </si>
  <si>
    <t>SM-203201404</t>
  </si>
  <si>
    <t>SO-203351408</t>
  </si>
  <si>
    <t>SO-203351406</t>
  </si>
  <si>
    <t>SO-203351404</t>
  </si>
  <si>
    <t>SW-203501402</t>
  </si>
  <si>
    <t>SW-203501406</t>
  </si>
  <si>
    <t>SV-203651406</t>
  </si>
  <si>
    <t>SV-203651402</t>
  </si>
  <si>
    <t>SV-203651404</t>
  </si>
  <si>
    <t>SV-203651408</t>
  </si>
  <si>
    <t>SC-203801408</t>
  </si>
  <si>
    <t>SC-203801406</t>
  </si>
  <si>
    <t>SC-203801402</t>
  </si>
  <si>
    <t>SC-203801404</t>
  </si>
  <si>
    <t>SH-203951408</t>
  </si>
  <si>
    <t>SH-203951404</t>
  </si>
  <si>
    <t>SH-203951406</t>
  </si>
  <si>
    <t>SS-204101404</t>
  </si>
  <si>
    <t>SS-204101406</t>
  </si>
  <si>
    <t>SS-204101402</t>
  </si>
  <si>
    <t>SS-204101408</t>
  </si>
  <si>
    <t>SR-204251404</t>
  </si>
  <si>
    <t>SR-204251406</t>
  </si>
  <si>
    <t>SR-204251402</t>
  </si>
  <si>
    <t>SR-204251408</t>
  </si>
  <si>
    <t>SC-204401404</t>
  </si>
  <si>
    <t>SC-204401406</t>
  </si>
  <si>
    <t>SW-204551404</t>
  </si>
  <si>
    <t>SW-204551406</t>
  </si>
  <si>
    <t>SW-204551408</t>
  </si>
  <si>
    <t>SG-204701406</t>
  </si>
  <si>
    <t>SG-204701404</t>
  </si>
  <si>
    <t>SG-204701408</t>
  </si>
  <si>
    <t>SD-204851402</t>
  </si>
  <si>
    <t>SD-204851406</t>
  </si>
  <si>
    <t>SD-204851408</t>
  </si>
  <si>
    <t>SD-204851404</t>
  </si>
  <si>
    <t>SJ-205001406</t>
  </si>
  <si>
    <t>SJ-205001402</t>
  </si>
  <si>
    <t>SJ-205001404</t>
  </si>
  <si>
    <t>SS-205151408</t>
  </si>
  <si>
    <t>SS-205151406</t>
  </si>
  <si>
    <t>SS-205151402</t>
  </si>
  <si>
    <t>ST-205301406</t>
  </si>
  <si>
    <t>ST-205301408</t>
  </si>
  <si>
    <t>ST-205301404</t>
  </si>
  <si>
    <t>ST-205301402</t>
  </si>
  <si>
    <t>SP-205451406</t>
  </si>
  <si>
    <t>SP-205451402</t>
  </si>
  <si>
    <t>SN-205601402</t>
  </si>
  <si>
    <t>SN-205601406</t>
  </si>
  <si>
    <t>SN-205601404</t>
  </si>
  <si>
    <t>SC-205751402</t>
  </si>
  <si>
    <t>SC-205751406</t>
  </si>
  <si>
    <t>SC-205751404</t>
  </si>
  <si>
    <t>SC-205751408</t>
  </si>
  <si>
    <t>SS-205901404</t>
  </si>
  <si>
    <t>SS-205901402</t>
  </si>
  <si>
    <t>SG-206051406</t>
  </si>
  <si>
    <t>SG-206051402</t>
  </si>
  <si>
    <t>SG-206051404</t>
  </si>
  <si>
    <t>SG-206051408</t>
  </si>
  <si>
    <t>SP-206201406</t>
  </si>
  <si>
    <t>SP-206201402</t>
  </si>
  <si>
    <t>SP-206201404</t>
  </si>
  <si>
    <t>SP-206201408</t>
  </si>
  <si>
    <t>SH-206351408</t>
  </si>
  <si>
    <t>SH-206351404</t>
  </si>
  <si>
    <t>SP-206501406</t>
  </si>
  <si>
    <t>SP-206501404</t>
  </si>
  <si>
    <t>SP-206501402</t>
  </si>
  <si>
    <t>SP-206501408</t>
  </si>
  <si>
    <t>SU-206651402</t>
  </si>
  <si>
    <t>SU-206651408</t>
  </si>
  <si>
    <t>SU-206651404</t>
  </si>
  <si>
    <t>SU-206651406</t>
  </si>
  <si>
    <t>SC-206801402</t>
  </si>
  <si>
    <t>SC-206801404</t>
  </si>
  <si>
    <t>SC-206801408</t>
  </si>
  <si>
    <t>SC-206951408</t>
  </si>
  <si>
    <t>SC-206951402</t>
  </si>
  <si>
    <t>SC-206951406</t>
  </si>
  <si>
    <t>SN-207101408</t>
  </si>
  <si>
    <t>SN-207101402</t>
  </si>
  <si>
    <t>SN-207101404</t>
  </si>
  <si>
    <t>SC-207251402</t>
  </si>
  <si>
    <t>SC-207251404</t>
  </si>
  <si>
    <t>SC-207251406</t>
  </si>
  <si>
    <t>SR-207401406</t>
  </si>
  <si>
    <t>SR-207401408</t>
  </si>
  <si>
    <t>SR-207401402</t>
  </si>
  <si>
    <t>SR-207401404</t>
  </si>
  <si>
    <t>SW-207551406</t>
  </si>
  <si>
    <t>SW-207551404</t>
  </si>
  <si>
    <t>SC-207701406</t>
  </si>
  <si>
    <t>SC-207701402</t>
  </si>
  <si>
    <t>SC-207701408</t>
  </si>
  <si>
    <t>SC-207701404</t>
  </si>
  <si>
    <t>SV-207851406</t>
  </si>
  <si>
    <t>SV-207851408</t>
  </si>
  <si>
    <t>SV-207851404</t>
  </si>
  <si>
    <t>SV-207851402</t>
  </si>
  <si>
    <t>SC-208001402</t>
  </si>
  <si>
    <t>SC-208001408</t>
  </si>
  <si>
    <t>SC-208001404</t>
  </si>
  <si>
    <t>SV-208151402</t>
  </si>
  <si>
    <t>SV-208151408</t>
  </si>
  <si>
    <t>SV-208151404</t>
  </si>
  <si>
    <t>SA-208301402</t>
  </si>
  <si>
    <t>SA-208301404</t>
  </si>
  <si>
    <t>SA-208301408</t>
  </si>
  <si>
    <t>SA-208301406</t>
  </si>
  <si>
    <t>SC-208451404</t>
  </si>
  <si>
    <t>SC-208451402</t>
  </si>
  <si>
    <t>SP-208601406</t>
  </si>
  <si>
    <t>SP-208601404</t>
  </si>
  <si>
    <t>SP-208601408</t>
  </si>
  <si>
    <t>SP-208601402</t>
  </si>
  <si>
    <t>SS-208751406</t>
  </si>
  <si>
    <t>SS-208751408</t>
  </si>
  <si>
    <t>SS-208751402</t>
  </si>
  <si>
    <t>SS-208751404</t>
  </si>
  <si>
    <t>SG-208901402</t>
  </si>
  <si>
    <t>SG-208901406</t>
  </si>
  <si>
    <t>SM-209051406</t>
  </si>
  <si>
    <t>SP-209201406</t>
  </si>
  <si>
    <t>SP-209201404</t>
  </si>
  <si>
    <t>SP-209201402</t>
  </si>
  <si>
    <t>SV-209351404</t>
  </si>
  <si>
    <t>SV-209351406</t>
  </si>
  <si>
    <t>SV-209351402</t>
  </si>
  <si>
    <t>SM-209501406</t>
  </si>
  <si>
    <t>SM-209501402</t>
  </si>
  <si>
    <t>SM-209501404</t>
  </si>
  <si>
    <t>SM-209501408</t>
  </si>
  <si>
    <t>SF-209651404</t>
  </si>
  <si>
    <t>SF-209651402</t>
  </si>
  <si>
    <t>SF-209651406</t>
  </si>
  <si>
    <t>TC-209801402</t>
  </si>
  <si>
    <t>TC-209801408</t>
  </si>
  <si>
    <t>TC-209801406</t>
  </si>
  <si>
    <t>TC-209801404</t>
  </si>
  <si>
    <t>TD-209951404</t>
  </si>
  <si>
    <t>TD-209951406</t>
  </si>
  <si>
    <t>TD-209951408</t>
  </si>
  <si>
    <t>TD-209951402</t>
  </si>
  <si>
    <t>TM-210101404</t>
  </si>
  <si>
    <t>TM-210101402</t>
  </si>
  <si>
    <t>TM-210101406</t>
  </si>
  <si>
    <t>TM-210101408</t>
  </si>
  <si>
    <t>TW-210251404</t>
  </si>
  <si>
    <t>TW-210251406</t>
  </si>
  <si>
    <t>TW-210251408</t>
  </si>
  <si>
    <t>TN-210401404</t>
  </si>
  <si>
    <t>TN-210401406</t>
  </si>
  <si>
    <t>TN-210401408</t>
  </si>
  <si>
    <t>TN-210401402</t>
  </si>
  <si>
    <t>TB-210551406</t>
  </si>
  <si>
    <t>TT-210701404</t>
  </si>
  <si>
    <t>TT-210701406</t>
  </si>
  <si>
    <t>TT-210701408</t>
  </si>
  <si>
    <t>TS-210851404</t>
  </si>
  <si>
    <t>TS-210851408</t>
  </si>
  <si>
    <t>TH-211001406</t>
  </si>
  <si>
    <t>TH-211001404</t>
  </si>
  <si>
    <t>TH-211001408</t>
  </si>
  <si>
    <t>TH-211151406</t>
  </si>
  <si>
    <t>TH-211151402</t>
  </si>
  <si>
    <t>TP-211301402</t>
  </si>
  <si>
    <t>TP-211301408</t>
  </si>
  <si>
    <t>TP-211301404</t>
  </si>
  <si>
    <t>TP-211301406</t>
  </si>
  <si>
    <t>TC-211451406</t>
  </si>
  <si>
    <t>TS-211601406</t>
  </si>
  <si>
    <t>TS-211601408</t>
  </si>
  <si>
    <t>TS-211601404</t>
  </si>
  <si>
    <t>TS-211601402</t>
  </si>
  <si>
    <t>TB-211751408</t>
  </si>
  <si>
    <t>TB-211751402</t>
  </si>
  <si>
    <t>TB-211751406</t>
  </si>
  <si>
    <t>TB-211901406</t>
  </si>
  <si>
    <t>TB-211901404</t>
  </si>
  <si>
    <t>TB-211901408</t>
  </si>
  <si>
    <t>TS-212051404</t>
  </si>
  <si>
    <t>TS-212051408</t>
  </si>
  <si>
    <t>TS-212051406</t>
  </si>
  <si>
    <t>TS-212051402</t>
  </si>
  <si>
    <t>TT-212201404</t>
  </si>
  <si>
    <t>TT-212201408</t>
  </si>
  <si>
    <t>TT-212201402</t>
  </si>
  <si>
    <t>TT-212201406</t>
  </si>
  <si>
    <t>TH-212351402</t>
  </si>
  <si>
    <t>TH-212351404</t>
  </si>
  <si>
    <t>TH-212351406</t>
  </si>
  <si>
    <t>TB-212501406</t>
  </si>
  <si>
    <t>TB-212501404</t>
  </si>
  <si>
    <t>TB-212501402</t>
  </si>
  <si>
    <t>TT-212651402</t>
  </si>
  <si>
    <t>TT-212651404</t>
  </si>
  <si>
    <t>TT-212651406</t>
  </si>
  <si>
    <t>TB-212801402</t>
  </si>
  <si>
    <t>TB-212801406</t>
  </si>
  <si>
    <t>TB-212801408</t>
  </si>
  <si>
    <t>TB-212801404</t>
  </si>
  <si>
    <t>TC-212951406</t>
  </si>
  <si>
    <t>TC-212951408</t>
  </si>
  <si>
    <t>TC-212951404</t>
  </si>
  <si>
    <t>TC-212951402</t>
  </si>
  <si>
    <t>TG-213101404</t>
  </si>
  <si>
    <t>TG-213101406</t>
  </si>
  <si>
    <t>TG-213101408</t>
  </si>
  <si>
    <t>TR-213251402</t>
  </si>
  <si>
    <t>TR-213251406</t>
  </si>
  <si>
    <t>TR-213251404</t>
  </si>
  <si>
    <t>TR-213251408</t>
  </si>
  <si>
    <t>TS-213401404</t>
  </si>
  <si>
    <t>TS-213401406</t>
  </si>
  <si>
    <t>TS-213401402</t>
  </si>
  <si>
    <t>TB-213551408</t>
  </si>
  <si>
    <t>TB-213551402</t>
  </si>
  <si>
    <t>TB-213551406</t>
  </si>
  <si>
    <t>TS-213701402</t>
  </si>
  <si>
    <t>TS-213701406</t>
  </si>
  <si>
    <t>TS-213701404</t>
  </si>
  <si>
    <t>TA-213851406</t>
  </si>
  <si>
    <t>TA-213851402</t>
  </si>
  <si>
    <t>TB-214001406</t>
  </si>
  <si>
    <t>TB-214001402</t>
  </si>
  <si>
    <t>TB-214001404</t>
  </si>
  <si>
    <t>TB-214001408</t>
  </si>
  <si>
    <t>TP-214151406</t>
  </si>
  <si>
    <t>TP-214151402</t>
  </si>
  <si>
    <t>TP-214151404</t>
  </si>
  <si>
    <t>TS-214301404</t>
  </si>
  <si>
    <t>TS-214301406</t>
  </si>
  <si>
    <t>TS-214301402</t>
  </si>
  <si>
    <t>TT-214601402</t>
  </si>
  <si>
    <t>TT-214601404</t>
  </si>
  <si>
    <t>TT-214601408</t>
  </si>
  <si>
    <t>TC-214751408</t>
  </si>
  <si>
    <t>TC-214751404</t>
  </si>
  <si>
    <t>TC-214751406</t>
  </si>
  <si>
    <t>TC-214751402</t>
  </si>
  <si>
    <t>TM-214901402</t>
  </si>
  <si>
    <t>TM-214901404</t>
  </si>
  <si>
    <t>TM-214901406</t>
  </si>
  <si>
    <t>TS-215051406</t>
  </si>
  <si>
    <t>TS-215051404</t>
  </si>
  <si>
    <t>TS-215051408</t>
  </si>
  <si>
    <t>TB-215201406</t>
  </si>
  <si>
    <t>TB-215201404</t>
  </si>
  <si>
    <t>TB-215201402</t>
  </si>
  <si>
    <t>TC-215351404</t>
  </si>
  <si>
    <t>TC-215351408</t>
  </si>
  <si>
    <t>TC-215351406</t>
  </si>
  <si>
    <t>TH-215501402</t>
  </si>
  <si>
    <t>TH-215501408</t>
  </si>
  <si>
    <t>TH-215501406</t>
  </si>
  <si>
    <t>TP-215651404</t>
  </si>
  <si>
    <t>TP-215651402</t>
  </si>
  <si>
    <t>TZ-215801404</t>
  </si>
  <si>
    <t>TB-215951402</t>
  </si>
  <si>
    <t>TB-215951406</t>
  </si>
  <si>
    <t>TB-215951404</t>
  </si>
  <si>
    <t>TS-216101404</t>
  </si>
  <si>
    <t>TS-216101406</t>
  </si>
  <si>
    <t>TS-216101402</t>
  </si>
  <si>
    <t>TB-216251406</t>
  </si>
  <si>
    <t>TB-216251402</t>
  </si>
  <si>
    <t>TB-216251404</t>
  </si>
  <si>
    <t>TG-216401408</t>
  </si>
  <si>
    <t>TG-216401404</t>
  </si>
  <si>
    <t>TG-216401402</t>
  </si>
  <si>
    <t>TS-216551402</t>
  </si>
  <si>
    <t>TS-216551408</t>
  </si>
  <si>
    <t>TS-216551404</t>
  </si>
  <si>
    <t>VD-216701404</t>
  </si>
  <si>
    <t>VD-216701402</t>
  </si>
  <si>
    <t>VD-216701406</t>
  </si>
  <si>
    <t>VD-216701408</t>
  </si>
  <si>
    <t>VM-216851406</t>
  </si>
  <si>
    <t>VM-216851404</t>
  </si>
  <si>
    <t>VM-216851408</t>
  </si>
  <si>
    <t>VM-216851402</t>
  </si>
  <si>
    <t>VT-217001406</t>
  </si>
  <si>
    <t>VT-217001402</t>
  </si>
  <si>
    <t>VF-217151402</t>
  </si>
  <si>
    <t>VF-217151404</t>
  </si>
  <si>
    <t>VP-217301406</t>
  </si>
  <si>
    <t>VP-217301404</t>
  </si>
  <si>
    <t>VP-217301402</t>
  </si>
  <si>
    <t>VB-217451406</t>
  </si>
  <si>
    <t>VB-217451408</t>
  </si>
  <si>
    <t>VB-217451402</t>
  </si>
  <si>
    <t>VP-217601406</t>
  </si>
  <si>
    <t>VP-217601408</t>
  </si>
  <si>
    <t>VP-217601402</t>
  </si>
  <si>
    <t>VP-217601404</t>
  </si>
  <si>
    <t>VW-217751404</t>
  </si>
  <si>
    <t>VW-217751402</t>
  </si>
  <si>
    <t>VW-217751406</t>
  </si>
  <si>
    <t>VW-217751408</t>
  </si>
  <si>
    <t>VG-217901404</t>
  </si>
  <si>
    <t>VG-217901408</t>
  </si>
  <si>
    <t>VG-218051402</t>
  </si>
  <si>
    <t>VG-218051406</t>
  </si>
  <si>
    <t>VG-218051408</t>
  </si>
  <si>
    <t>VS-218201402</t>
  </si>
  <si>
    <t>VS-218201408</t>
  </si>
  <si>
    <t>VS-218201404</t>
  </si>
  <si>
    <t>VM-218351406</t>
  </si>
  <si>
    <t>VM-218351404</t>
  </si>
  <si>
    <t>VM-218351408</t>
  </si>
  <si>
    <t>VM-218351402</t>
  </si>
  <si>
    <t>WB-218501404</t>
  </si>
  <si>
    <t>WB-218501406</t>
  </si>
  <si>
    <t>WB-218501402</t>
  </si>
  <si>
    <t>XP-218651408</t>
  </si>
  <si>
    <t>XP-218651404</t>
  </si>
  <si>
    <t>XP-218651402</t>
  </si>
  <si>
    <t>XP-218651406</t>
  </si>
  <si>
    <t>YS-218801404</t>
  </si>
  <si>
    <t>YS-218801406</t>
  </si>
  <si>
    <t>YS-218801408</t>
  </si>
  <si>
    <t>YC-218951406</t>
  </si>
  <si>
    <t>YC-218951404</t>
  </si>
  <si>
    <t>YC-218951402</t>
  </si>
  <si>
    <t>ZC-219101402</t>
  </si>
  <si>
    <t>ZC-219101404</t>
  </si>
  <si>
    <t>ZC-219101408</t>
  </si>
  <si>
    <t>ZC-219101406</t>
  </si>
  <si>
    <t>ZD-219251408</t>
  </si>
  <si>
    <t>ZD-219251404</t>
  </si>
  <si>
    <t>ZD-219251402</t>
  </si>
  <si>
    <t>Alsace-Champagne-Ardenne-Lorraine</t>
  </si>
  <si>
    <t>Aquitaine-Limousin-Poitou-Charentes</t>
  </si>
  <si>
    <t>Bourgogne-Franche-Comté</t>
  </si>
  <si>
    <t>Languedoc-Roussillon-Midi-Pyrénées</t>
  </si>
  <si>
    <t>Normandy</t>
  </si>
  <si>
    <t>Nord-Pas-de-Calais-Picardie</t>
  </si>
  <si>
    <t>Auvergne-Rhône-Alpes</t>
  </si>
  <si>
    <t>Centre-Val de Loire</t>
  </si>
  <si>
    <t>Burkina Faso</t>
  </si>
  <si>
    <t>Ouagadougou</t>
  </si>
  <si>
    <t>Laayoune</t>
  </si>
  <si>
    <t>Western Sahara</t>
  </si>
  <si>
    <t>Botswana</t>
  </si>
  <si>
    <t>Gaborone</t>
  </si>
  <si>
    <t>Malawi</t>
  </si>
  <si>
    <t>Lilongwe</t>
  </si>
  <si>
    <t>South-East</t>
  </si>
  <si>
    <t>Luxembourg</t>
  </si>
  <si>
    <t>Costa Rica</t>
  </si>
  <si>
    <t>San Ignacio</t>
  </si>
  <si>
    <t>Cayo District</t>
  </si>
  <si>
    <t>Belize</t>
  </si>
  <si>
    <t>Serbia</t>
  </si>
  <si>
    <t>Central Serbia</t>
  </si>
  <si>
    <t>Belgrade</t>
  </si>
  <si>
    <t>Guyana</t>
  </si>
  <si>
    <t>Upper Demerara-Berbice</t>
  </si>
  <si>
    <t>Suriname</t>
  </si>
  <si>
    <t>Paramaribo</t>
  </si>
  <si>
    <t>French Guiana</t>
  </si>
  <si>
    <t>Cayenne</t>
  </si>
  <si>
    <t>Laos</t>
  </si>
  <si>
    <t>Vientiane Prefecture</t>
  </si>
  <si>
    <t>Vientiane</t>
  </si>
  <si>
    <t>Bhutan</t>
  </si>
  <si>
    <t>Chukha</t>
  </si>
  <si>
    <t>Phuntsholing</t>
  </si>
  <si>
    <t>Cyprus</t>
  </si>
  <si>
    <t>Nicosia</t>
  </si>
  <si>
    <t>The Gambia</t>
  </si>
  <si>
    <t>Brikama</t>
  </si>
  <si>
    <t>Kuwait</t>
  </si>
  <si>
    <t>Al Asimah</t>
  </si>
  <si>
    <t>Kuwait City</t>
  </si>
  <si>
    <t>Oman</t>
  </si>
  <si>
    <t>Muscat</t>
  </si>
  <si>
    <t>Quesada</t>
  </si>
  <si>
    <t>Alajuela</t>
  </si>
  <si>
    <t>Return Status</t>
  </si>
  <si>
    <t>Manger</t>
  </si>
  <si>
    <t>Manger Code</t>
  </si>
  <si>
    <t>Azab Basha</t>
  </si>
  <si>
    <t>MG005</t>
  </si>
  <si>
    <t>MG013</t>
  </si>
  <si>
    <t>MG023</t>
  </si>
  <si>
    <t>MG020</t>
  </si>
  <si>
    <t>MG024</t>
  </si>
  <si>
    <t>Not Returned</t>
  </si>
  <si>
    <t>MG017</t>
  </si>
  <si>
    <t>MG021</t>
  </si>
  <si>
    <t>MG014</t>
  </si>
  <si>
    <t>Vasco Magalhães</t>
  </si>
  <si>
    <t>MG007</t>
  </si>
  <si>
    <t>MG018</t>
  </si>
  <si>
    <t>MG006</t>
  </si>
  <si>
    <t>Wasswa Ahmed</t>
  </si>
  <si>
    <t>MG009</t>
  </si>
  <si>
    <t>MG012</t>
  </si>
  <si>
    <t>MG003</t>
  </si>
  <si>
    <t>MG010</t>
  </si>
  <si>
    <t>MG001</t>
  </si>
  <si>
    <t>Marilène Rousseau</t>
  </si>
  <si>
    <t>MG002</t>
  </si>
  <si>
    <t>MG015</t>
  </si>
  <si>
    <t>MG019</t>
  </si>
  <si>
    <t>MG011</t>
  </si>
  <si>
    <t>Lindiwe Afolayan</t>
  </si>
  <si>
    <t>MG016</t>
  </si>
  <si>
    <t>MG025</t>
  </si>
  <si>
    <t>MG004</t>
  </si>
  <si>
    <t>Französisch-Guayana</t>
  </si>
  <si>
    <t>Total Rows</t>
  </si>
  <si>
    <t>Unique Customer Count</t>
  </si>
  <si>
    <t>Unique Products Count</t>
  </si>
  <si>
    <t xml:space="preserve">Total Sales </t>
  </si>
  <si>
    <t xml:space="preserve">Total Sales RT </t>
  </si>
  <si>
    <t xml:space="preserve">Net Total Sales </t>
  </si>
  <si>
    <t xml:space="preserve">Average Sales </t>
  </si>
  <si>
    <t xml:space="preserve">Median Sales </t>
  </si>
  <si>
    <t>Average Profit</t>
  </si>
  <si>
    <t xml:space="preserve">Median Profit </t>
  </si>
  <si>
    <t>ST.Dev Sales</t>
  </si>
  <si>
    <t>ST.Dev Profit</t>
  </si>
  <si>
    <t>Min Sales</t>
  </si>
  <si>
    <t xml:space="preserve">Max Sales </t>
  </si>
  <si>
    <t>Sales Range</t>
  </si>
  <si>
    <t>Total Profit</t>
  </si>
  <si>
    <t>Total Profit RT</t>
  </si>
  <si>
    <t>Net Total Profit</t>
  </si>
  <si>
    <t>Row Labels</t>
  </si>
  <si>
    <t>Grand Total</t>
  </si>
  <si>
    <t>Column Labels</t>
  </si>
  <si>
    <t>Count of Order ID</t>
  </si>
  <si>
    <t>q3</t>
  </si>
  <si>
    <t>q1</t>
  </si>
  <si>
    <t>IQR</t>
  </si>
  <si>
    <t>f3</t>
  </si>
  <si>
    <t>f1</t>
  </si>
  <si>
    <t>No.outliers</t>
  </si>
  <si>
    <t>Count</t>
  </si>
  <si>
    <t>nbins_low</t>
  </si>
  <si>
    <t>nbins_high</t>
  </si>
  <si>
    <t>Max</t>
  </si>
  <si>
    <t>Min</t>
  </si>
  <si>
    <t>Range</t>
  </si>
  <si>
    <t>Bin Width</t>
  </si>
  <si>
    <t>upper fence</t>
  </si>
  <si>
    <t>lower fence</t>
  </si>
  <si>
    <t>Bin Center</t>
  </si>
  <si>
    <t>Bin</t>
  </si>
  <si>
    <t>More</t>
  </si>
  <si>
    <t>Frequency</t>
  </si>
  <si>
    <t>Skewness</t>
  </si>
  <si>
    <t>right skeweed</t>
  </si>
  <si>
    <t>Kurtosis</t>
  </si>
  <si>
    <t>Skewnees</t>
  </si>
  <si>
    <t>Percernt Of Orders With Negative Profit</t>
  </si>
  <si>
    <t>Total Quantity</t>
  </si>
  <si>
    <t>average Qty</t>
  </si>
  <si>
    <t>Median Qty</t>
  </si>
  <si>
    <t>Total Quantity RT</t>
  </si>
  <si>
    <t>Net Total Qty</t>
  </si>
  <si>
    <t>ST.Dev Qty</t>
  </si>
  <si>
    <t>Min Qty</t>
  </si>
  <si>
    <t>Max Qty</t>
  </si>
  <si>
    <t>Qty Range</t>
  </si>
  <si>
    <t>Bincenter</t>
  </si>
  <si>
    <t>Profit Marfin</t>
  </si>
  <si>
    <t>Retunred_Flag</t>
  </si>
  <si>
    <t>Month</t>
  </si>
  <si>
    <t>Sum of Profit Margin</t>
  </si>
  <si>
    <t>Category and Region</t>
  </si>
  <si>
    <t>Discount Vs Profit Corr</t>
  </si>
  <si>
    <t xml:space="preserve">Correlation Coefficient </t>
  </si>
  <si>
    <t>Scattered Plot PBIX</t>
  </si>
  <si>
    <t>Returned Vs Not Returend</t>
  </si>
  <si>
    <t>Sum of Profit</t>
  </si>
  <si>
    <t>Sum of Retunred_Flag</t>
  </si>
  <si>
    <t>Profit Margin %</t>
  </si>
  <si>
    <t xml:space="preserve">Return Rate </t>
  </si>
  <si>
    <t>Order Count</t>
  </si>
  <si>
    <t xml:space="preserve">Discount Vs Sales </t>
  </si>
  <si>
    <t>Outliers Sanity Check</t>
  </si>
  <si>
    <t>Sum of Margin</t>
  </si>
  <si>
    <t xml:space="preserve">filtering 1% qurtiles </t>
  </si>
  <si>
    <t>P1% lowest</t>
  </si>
  <si>
    <t>P1% Highest</t>
  </si>
  <si>
    <t>No.Of.Ouliers</t>
  </si>
  <si>
    <t xml:space="preserve">Ouliers </t>
  </si>
  <si>
    <t xml:space="preserve">Descriprive Stats </t>
  </si>
  <si>
    <t>Mean</t>
  </si>
  <si>
    <t>Standard Error</t>
  </si>
  <si>
    <t>Median</t>
  </si>
  <si>
    <t>Mode</t>
  </si>
  <si>
    <t>Standard Deviation</t>
  </si>
  <si>
    <t>Sample Variance</t>
  </si>
  <si>
    <t>Minimum</t>
  </si>
  <si>
    <t>Maximum</t>
  </si>
  <si>
    <t>Sum</t>
  </si>
  <si>
    <t>Largest(1)</t>
  </si>
  <si>
    <t>Smallest(1)</t>
  </si>
  <si>
    <t>Confidence Level(95.0%)</t>
  </si>
  <si>
    <t>With Ouli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5" formatCode="&quot;$&quot;#,##0.00"/>
    <numFmt numFmtId="166" formatCode="_(&quot;$&quot;* #,##0.000_);_(&quot;$&quot;* \(#,##0.000\);_(&quot;$&quot;* &quot;-&quot;??_);_(@_)"/>
    <numFmt numFmtId="167" formatCode="_(&quot;$&quot;* #,##0_);_(&quot;$&quot;* \(#,##0\);_(&quot;$&quot;* &quot;-&quot;??_);_(@_)"/>
    <numFmt numFmtId="168" formatCode="_(* #,##0_);_(* \(#,##0\);_(* &quot;-&quot;??_);_(@_)"/>
    <numFmt numFmtId="169" formatCode="0.000%"/>
  </numFmts>
  <fonts count="5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</fills>
  <borders count="3">
    <border>
      <left/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5">
    <xf numFmtId="0" fontId="0" fillId="0" borderId="0" xfId="0"/>
    <xf numFmtId="14" fontId="0" fillId="0" borderId="0" xfId="0" applyNumberFormat="1"/>
    <xf numFmtId="165" fontId="0" fillId="0" borderId="0" xfId="0" applyNumberFormat="1"/>
    <xf numFmtId="44" fontId="0" fillId="0" borderId="0" xfId="1" applyFont="1"/>
    <xf numFmtId="166" fontId="0" fillId="0" borderId="0" xfId="1" applyNumberFormat="1" applyFont="1"/>
    <xf numFmtId="1" fontId="0" fillId="0" borderId="0" xfId="0" applyNumberFormat="1"/>
    <xf numFmtId="167" fontId="0" fillId="0" borderId="0" xfId="1" applyNumberFormat="1" applyFont="1"/>
    <xf numFmtId="167" fontId="0" fillId="0" borderId="0" xfId="0" applyNumberFormat="1"/>
    <xf numFmtId="4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9" fontId="0" fillId="0" borderId="0" xfId="2" applyFont="1"/>
    <xf numFmtId="43" fontId="0" fillId="0" borderId="0" xfId="3" applyFont="1"/>
    <xf numFmtId="168" fontId="0" fillId="0" borderId="0" xfId="3" applyNumberFormat="1" applyFont="1"/>
    <xf numFmtId="168" fontId="0" fillId="0" borderId="0" xfId="0" applyNumberFormat="1"/>
    <xf numFmtId="0" fontId="4" fillId="0" borderId="1" xfId="0" applyFont="1" applyBorder="1" applyAlignment="1">
      <alignment horizontal="center"/>
    </xf>
    <xf numFmtId="10" fontId="0" fillId="0" borderId="0" xfId="2" applyNumberFormat="1" applyFont="1"/>
    <xf numFmtId="17" fontId="0" fillId="0" borderId="0" xfId="0" applyNumberFormat="1"/>
    <xf numFmtId="10" fontId="0" fillId="0" borderId="0" xfId="0" applyNumberFormat="1"/>
    <xf numFmtId="0" fontId="0" fillId="3" borderId="0" xfId="0" applyFill="1"/>
    <xf numFmtId="0" fontId="0" fillId="3" borderId="0" xfId="0" applyFill="1" applyAlignment="1">
      <alignment horizontal="left"/>
    </xf>
    <xf numFmtId="169" fontId="0" fillId="0" borderId="0" xfId="2" applyNumberFormat="1" applyFont="1"/>
    <xf numFmtId="0" fontId="0" fillId="0" borderId="2" xfId="0" applyBorder="1"/>
    <xf numFmtId="0" fontId="4" fillId="0" borderId="1" xfId="0" applyFont="1" applyBorder="1" applyAlignment="1">
      <alignment horizontal="centerContinuous"/>
    </xf>
  </cellXfs>
  <cellStyles count="4">
    <cellStyle name="Comma" xfId="3" builtinId="3"/>
    <cellStyle name="Currency" xfId="1" builtinId="4"/>
    <cellStyle name="Normal" xfId="0" builtinId="0"/>
    <cellStyle name="Percent" xfId="2" builtinId="5"/>
  </cellStyles>
  <dxfs count="1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numFmt numFmtId="22" formatCode="mmm\-yy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4" formatCode="0.00%"/>
    </dxf>
    <dxf>
      <numFmt numFmtId="14" formatCode="0.00%"/>
    </dxf>
    <dxf>
      <numFmt numFmtId="170" formatCode="dd/mm/yyyy"/>
    </dxf>
    <dxf>
      <numFmt numFmtId="170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Histog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ine_Item analysis'!$AR$3:$AR$49</c:f>
              <c:numCache>
                <c:formatCode>General</c:formatCode>
                <c:ptCount val="47"/>
                <c:pt idx="0">
                  <c:v>93.5</c:v>
                </c:pt>
                <c:pt idx="1">
                  <c:v>278.5</c:v>
                </c:pt>
                <c:pt idx="2">
                  <c:v>463.5</c:v>
                </c:pt>
                <c:pt idx="3">
                  <c:v>648.5</c:v>
                </c:pt>
                <c:pt idx="4">
                  <c:v>833.5</c:v>
                </c:pt>
                <c:pt idx="5">
                  <c:v>1018.5</c:v>
                </c:pt>
                <c:pt idx="6">
                  <c:v>1203.5</c:v>
                </c:pt>
                <c:pt idx="7">
                  <c:v>1388.5</c:v>
                </c:pt>
                <c:pt idx="8">
                  <c:v>1573.5</c:v>
                </c:pt>
                <c:pt idx="9">
                  <c:v>1758.5</c:v>
                </c:pt>
                <c:pt idx="10">
                  <c:v>1943.5</c:v>
                </c:pt>
                <c:pt idx="11">
                  <c:v>2128.5</c:v>
                </c:pt>
                <c:pt idx="12">
                  <c:v>2313.5</c:v>
                </c:pt>
                <c:pt idx="13">
                  <c:v>2498.5</c:v>
                </c:pt>
                <c:pt idx="14">
                  <c:v>2683.5</c:v>
                </c:pt>
                <c:pt idx="15">
                  <c:v>2868.5</c:v>
                </c:pt>
                <c:pt idx="16">
                  <c:v>3053.5</c:v>
                </c:pt>
                <c:pt idx="17">
                  <c:v>3238.5</c:v>
                </c:pt>
                <c:pt idx="18">
                  <c:v>3423.5</c:v>
                </c:pt>
                <c:pt idx="19">
                  <c:v>3608.5</c:v>
                </c:pt>
                <c:pt idx="20">
                  <c:v>3793.5</c:v>
                </c:pt>
                <c:pt idx="21">
                  <c:v>3978.5</c:v>
                </c:pt>
                <c:pt idx="22">
                  <c:v>4163.5</c:v>
                </c:pt>
                <c:pt idx="23">
                  <c:v>4348.5</c:v>
                </c:pt>
                <c:pt idx="24">
                  <c:v>4533.5</c:v>
                </c:pt>
                <c:pt idx="25">
                  <c:v>4718.5</c:v>
                </c:pt>
                <c:pt idx="26">
                  <c:v>4903.5</c:v>
                </c:pt>
                <c:pt idx="27">
                  <c:v>5088.5</c:v>
                </c:pt>
                <c:pt idx="28">
                  <c:v>5273.5</c:v>
                </c:pt>
                <c:pt idx="29">
                  <c:v>5458.5</c:v>
                </c:pt>
                <c:pt idx="30">
                  <c:v>5643.5</c:v>
                </c:pt>
                <c:pt idx="31">
                  <c:v>5828.5</c:v>
                </c:pt>
                <c:pt idx="32">
                  <c:v>6383.5</c:v>
                </c:pt>
                <c:pt idx="33">
                  <c:v>6568.5</c:v>
                </c:pt>
                <c:pt idx="34">
                  <c:v>6938.5</c:v>
                </c:pt>
                <c:pt idx="35">
                  <c:v>8048.5</c:v>
                </c:pt>
                <c:pt idx="36">
                  <c:v>8233.5</c:v>
                </c:pt>
                <c:pt idx="37">
                  <c:v>8418.5</c:v>
                </c:pt>
                <c:pt idx="38">
                  <c:v>8788.5</c:v>
                </c:pt>
                <c:pt idx="39">
                  <c:v>9158.5</c:v>
                </c:pt>
                <c:pt idx="40">
                  <c:v>9528.5</c:v>
                </c:pt>
                <c:pt idx="41">
                  <c:v>9898.5</c:v>
                </c:pt>
                <c:pt idx="42">
                  <c:v>10453.5</c:v>
                </c:pt>
                <c:pt idx="43">
                  <c:v>11193.5</c:v>
                </c:pt>
                <c:pt idx="44">
                  <c:v>13968.5</c:v>
                </c:pt>
                <c:pt idx="45">
                  <c:v>17483.5</c:v>
                </c:pt>
                <c:pt idx="46">
                  <c:v>22663.5</c:v>
                </c:pt>
              </c:numCache>
            </c:numRef>
          </c:cat>
          <c:val>
            <c:numRef>
              <c:f>'line_Item analysis'!$AS$3:$AS$49</c:f>
              <c:numCache>
                <c:formatCode>General</c:formatCode>
                <c:ptCount val="47"/>
                <c:pt idx="0">
                  <c:v>35243</c:v>
                </c:pt>
                <c:pt idx="1">
                  <c:v>6958</c:v>
                </c:pt>
                <c:pt idx="2">
                  <c:v>3090</c:v>
                </c:pt>
                <c:pt idx="3">
                  <c:v>1832</c:v>
                </c:pt>
                <c:pt idx="4">
                  <c:v>1167</c:v>
                </c:pt>
                <c:pt idx="5">
                  <c:v>713</c:v>
                </c:pt>
                <c:pt idx="6">
                  <c:v>571</c:v>
                </c:pt>
                <c:pt idx="7">
                  <c:v>311</c:v>
                </c:pt>
                <c:pt idx="8">
                  <c:v>277</c:v>
                </c:pt>
                <c:pt idx="9">
                  <c:v>223</c:v>
                </c:pt>
                <c:pt idx="10">
                  <c:v>168</c:v>
                </c:pt>
                <c:pt idx="11">
                  <c:v>135</c:v>
                </c:pt>
                <c:pt idx="12">
                  <c:v>78</c:v>
                </c:pt>
                <c:pt idx="13">
                  <c:v>103</c:v>
                </c:pt>
                <c:pt idx="14">
                  <c:v>60</c:v>
                </c:pt>
                <c:pt idx="15">
                  <c:v>65</c:v>
                </c:pt>
                <c:pt idx="16">
                  <c:v>43</c:v>
                </c:pt>
                <c:pt idx="17">
                  <c:v>38</c:v>
                </c:pt>
                <c:pt idx="18">
                  <c:v>30</c:v>
                </c:pt>
                <c:pt idx="19">
                  <c:v>13</c:v>
                </c:pt>
                <c:pt idx="20">
                  <c:v>21</c:v>
                </c:pt>
                <c:pt idx="21">
                  <c:v>12</c:v>
                </c:pt>
                <c:pt idx="22">
                  <c:v>10</c:v>
                </c:pt>
                <c:pt idx="23">
                  <c:v>9</c:v>
                </c:pt>
                <c:pt idx="24">
                  <c:v>15</c:v>
                </c:pt>
                <c:pt idx="25">
                  <c:v>6</c:v>
                </c:pt>
                <c:pt idx="26">
                  <c:v>5</c:v>
                </c:pt>
                <c:pt idx="27">
                  <c:v>4</c:v>
                </c:pt>
                <c:pt idx="28">
                  <c:v>7</c:v>
                </c:pt>
                <c:pt idx="29">
                  <c:v>5</c:v>
                </c:pt>
                <c:pt idx="30">
                  <c:v>5</c:v>
                </c:pt>
                <c:pt idx="31">
                  <c:v>4</c:v>
                </c:pt>
                <c:pt idx="32">
                  <c:v>2</c:v>
                </c:pt>
                <c:pt idx="33">
                  <c:v>1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7E-4807-ADAD-32D4CEE2F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65913664"/>
        <c:axId val="1865912704"/>
      </c:barChart>
      <c:catAx>
        <c:axId val="18659136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5912704"/>
        <c:crosses val="autoZero"/>
        <c:auto val="1"/>
        <c:lblAlgn val="ctr"/>
        <c:lblOffset val="100"/>
        <c:noMultiLvlLbl val="0"/>
      </c:catAx>
      <c:valAx>
        <c:axId val="1865912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59136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fit Histog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ine_Item analysis'!$AM$2:$AM$58</c:f>
              <c:numCache>
                <c:formatCode>General</c:formatCode>
                <c:ptCount val="57"/>
                <c:pt idx="0">
                  <c:v>-6537.5</c:v>
                </c:pt>
                <c:pt idx="1">
                  <c:v>-4037.5</c:v>
                </c:pt>
                <c:pt idx="2">
                  <c:v>-3787.5</c:v>
                </c:pt>
                <c:pt idx="3">
                  <c:v>-3662.5</c:v>
                </c:pt>
                <c:pt idx="4">
                  <c:v>-3412.5</c:v>
                </c:pt>
                <c:pt idx="5">
                  <c:v>-3037.5</c:v>
                </c:pt>
                <c:pt idx="6">
                  <c:v>-2912.5</c:v>
                </c:pt>
                <c:pt idx="7">
                  <c:v>-2787.5</c:v>
                </c:pt>
                <c:pt idx="8">
                  <c:v>-2662.5</c:v>
                </c:pt>
                <c:pt idx="9">
                  <c:v>-2412.5</c:v>
                </c:pt>
                <c:pt idx="10">
                  <c:v>-2287.5</c:v>
                </c:pt>
                <c:pt idx="11">
                  <c:v>-2162.5</c:v>
                </c:pt>
                <c:pt idx="12">
                  <c:v>-2037.5</c:v>
                </c:pt>
                <c:pt idx="13">
                  <c:v>-1912.5</c:v>
                </c:pt>
                <c:pt idx="14">
                  <c:v>-1787.5</c:v>
                </c:pt>
                <c:pt idx="15">
                  <c:v>-1662.5</c:v>
                </c:pt>
                <c:pt idx="16">
                  <c:v>-1537.5</c:v>
                </c:pt>
                <c:pt idx="17">
                  <c:v>-1412.5</c:v>
                </c:pt>
                <c:pt idx="18">
                  <c:v>-1287.5</c:v>
                </c:pt>
                <c:pt idx="19">
                  <c:v>-1162.5</c:v>
                </c:pt>
                <c:pt idx="20">
                  <c:v>-1037.5</c:v>
                </c:pt>
                <c:pt idx="21">
                  <c:v>-912.5</c:v>
                </c:pt>
                <c:pt idx="22">
                  <c:v>-787.5</c:v>
                </c:pt>
                <c:pt idx="23">
                  <c:v>-662.5</c:v>
                </c:pt>
                <c:pt idx="24">
                  <c:v>-537.5</c:v>
                </c:pt>
                <c:pt idx="25">
                  <c:v>-412.5</c:v>
                </c:pt>
                <c:pt idx="26">
                  <c:v>-287.5</c:v>
                </c:pt>
                <c:pt idx="27">
                  <c:v>-162.5</c:v>
                </c:pt>
                <c:pt idx="28">
                  <c:v>-37.5</c:v>
                </c:pt>
                <c:pt idx="29">
                  <c:v>87.5</c:v>
                </c:pt>
                <c:pt idx="30">
                  <c:v>212.5</c:v>
                </c:pt>
                <c:pt idx="31">
                  <c:v>337.5</c:v>
                </c:pt>
                <c:pt idx="32">
                  <c:v>462.5</c:v>
                </c:pt>
                <c:pt idx="33">
                  <c:v>587.5</c:v>
                </c:pt>
                <c:pt idx="34">
                  <c:v>712.5</c:v>
                </c:pt>
                <c:pt idx="35">
                  <c:v>837.5</c:v>
                </c:pt>
                <c:pt idx="36">
                  <c:v>962.5</c:v>
                </c:pt>
                <c:pt idx="37">
                  <c:v>1087.5</c:v>
                </c:pt>
                <c:pt idx="38">
                  <c:v>1212.5</c:v>
                </c:pt>
                <c:pt idx="39">
                  <c:v>1337.5</c:v>
                </c:pt>
                <c:pt idx="40">
                  <c:v>1462.5</c:v>
                </c:pt>
                <c:pt idx="41">
                  <c:v>1587.5</c:v>
                </c:pt>
                <c:pt idx="42">
                  <c:v>1712.5</c:v>
                </c:pt>
                <c:pt idx="43">
                  <c:v>1837.5</c:v>
                </c:pt>
                <c:pt idx="44">
                  <c:v>1962.5</c:v>
                </c:pt>
                <c:pt idx="45">
                  <c:v>2087.5</c:v>
                </c:pt>
                <c:pt idx="46">
                  <c:v>2212.5</c:v>
                </c:pt>
                <c:pt idx="47">
                  <c:v>2337.5</c:v>
                </c:pt>
                <c:pt idx="48">
                  <c:v>2462.5</c:v>
                </c:pt>
                <c:pt idx="49">
                  <c:v>2587.5</c:v>
                </c:pt>
                <c:pt idx="50">
                  <c:v>2837.5</c:v>
                </c:pt>
                <c:pt idx="51">
                  <c:v>2962.5</c:v>
                </c:pt>
                <c:pt idx="52">
                  <c:v>3212.5</c:v>
                </c:pt>
                <c:pt idx="53">
                  <c:v>3962.5</c:v>
                </c:pt>
                <c:pt idx="54">
                  <c:v>4587.5</c:v>
                </c:pt>
                <c:pt idx="55">
                  <c:v>4962.5</c:v>
                </c:pt>
                <c:pt idx="56">
                  <c:v>5087.5</c:v>
                </c:pt>
              </c:numCache>
            </c:numRef>
          </c:cat>
          <c:val>
            <c:numRef>
              <c:f>'line_Item analysis'!$AN$2:$AN$58</c:f>
              <c:numCache>
                <c:formatCode>General</c:formatCode>
                <c:ptCount val="5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5</c:v>
                </c:pt>
                <c:pt idx="14">
                  <c:v>7</c:v>
                </c:pt>
                <c:pt idx="15">
                  <c:v>4</c:v>
                </c:pt>
                <c:pt idx="16">
                  <c:v>8</c:v>
                </c:pt>
                <c:pt idx="17">
                  <c:v>3</c:v>
                </c:pt>
                <c:pt idx="18">
                  <c:v>11</c:v>
                </c:pt>
                <c:pt idx="19">
                  <c:v>12</c:v>
                </c:pt>
                <c:pt idx="20">
                  <c:v>20</c:v>
                </c:pt>
                <c:pt idx="21">
                  <c:v>26</c:v>
                </c:pt>
                <c:pt idx="22">
                  <c:v>46</c:v>
                </c:pt>
                <c:pt idx="23">
                  <c:v>52</c:v>
                </c:pt>
                <c:pt idx="24">
                  <c:v>99</c:v>
                </c:pt>
                <c:pt idx="25">
                  <c:v>208</c:v>
                </c:pt>
                <c:pt idx="26">
                  <c:v>403</c:v>
                </c:pt>
                <c:pt idx="27">
                  <c:v>1290</c:v>
                </c:pt>
                <c:pt idx="28">
                  <c:v>32805</c:v>
                </c:pt>
                <c:pt idx="29">
                  <c:v>12439</c:v>
                </c:pt>
                <c:pt idx="30">
                  <c:v>2021</c:v>
                </c:pt>
                <c:pt idx="31">
                  <c:v>819</c:v>
                </c:pt>
                <c:pt idx="32">
                  <c:v>326</c:v>
                </c:pt>
                <c:pt idx="33">
                  <c:v>201</c:v>
                </c:pt>
                <c:pt idx="34">
                  <c:v>147</c:v>
                </c:pt>
                <c:pt idx="35">
                  <c:v>87</c:v>
                </c:pt>
                <c:pt idx="36">
                  <c:v>53</c:v>
                </c:pt>
                <c:pt idx="37">
                  <c:v>40</c:v>
                </c:pt>
                <c:pt idx="38">
                  <c:v>25</c:v>
                </c:pt>
                <c:pt idx="39">
                  <c:v>10</c:v>
                </c:pt>
                <c:pt idx="40">
                  <c:v>20</c:v>
                </c:pt>
                <c:pt idx="41">
                  <c:v>11</c:v>
                </c:pt>
                <c:pt idx="42">
                  <c:v>4</c:v>
                </c:pt>
                <c:pt idx="43">
                  <c:v>2</c:v>
                </c:pt>
                <c:pt idx="44">
                  <c:v>5</c:v>
                </c:pt>
                <c:pt idx="45">
                  <c:v>2</c:v>
                </c:pt>
                <c:pt idx="46">
                  <c:v>2</c:v>
                </c:pt>
                <c:pt idx="47">
                  <c:v>3</c:v>
                </c:pt>
                <c:pt idx="48">
                  <c:v>5</c:v>
                </c:pt>
                <c:pt idx="49">
                  <c:v>2</c:v>
                </c:pt>
                <c:pt idx="50">
                  <c:v>2</c:v>
                </c:pt>
                <c:pt idx="51">
                  <c:v>1</c:v>
                </c:pt>
                <c:pt idx="52">
                  <c:v>1</c:v>
                </c:pt>
                <c:pt idx="53">
                  <c:v>2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AE-4DFE-8871-66563E4D1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8242672"/>
        <c:axId val="208244592"/>
      </c:barChart>
      <c:catAx>
        <c:axId val="2082426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44592"/>
        <c:crosses val="autoZero"/>
        <c:auto val="1"/>
        <c:lblAlgn val="ctr"/>
        <c:lblOffset val="100"/>
        <c:noMultiLvlLbl val="0"/>
      </c:catAx>
      <c:valAx>
        <c:axId val="208244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42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 Histogram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line_Item analysis'!$AH$3:$AH$17</c:f>
              <c:numCache>
                <c:formatCode>General</c:formatCode>
                <c:ptCount val="15"/>
                <c:pt idx="0">
                  <c:v>1.5</c:v>
                </c:pt>
                <c:pt idx="1">
                  <c:v>2.5</c:v>
                </c:pt>
                <c:pt idx="2">
                  <c:v>3.5</c:v>
                </c:pt>
                <c:pt idx="3">
                  <c:v>4.5</c:v>
                </c:pt>
                <c:pt idx="4">
                  <c:v>5.5</c:v>
                </c:pt>
                <c:pt idx="5">
                  <c:v>6.5</c:v>
                </c:pt>
                <c:pt idx="6">
                  <c:v>7.5</c:v>
                </c:pt>
                <c:pt idx="7">
                  <c:v>8.5</c:v>
                </c:pt>
                <c:pt idx="8">
                  <c:v>9.5</c:v>
                </c:pt>
                <c:pt idx="9">
                  <c:v>10.5</c:v>
                </c:pt>
                <c:pt idx="10">
                  <c:v>11.5</c:v>
                </c:pt>
                <c:pt idx="11">
                  <c:v>12.5</c:v>
                </c:pt>
                <c:pt idx="12">
                  <c:v>13.5</c:v>
                </c:pt>
                <c:pt idx="13">
                  <c:v>14.5</c:v>
                </c:pt>
                <c:pt idx="14">
                  <c:v>15.5</c:v>
                </c:pt>
              </c:numCache>
            </c:numRef>
          </c:cat>
          <c:val>
            <c:numRef>
              <c:f>'line_Item analysis'!$AI$3:$AI$17</c:f>
              <c:numCache>
                <c:formatCode>General</c:formatCode>
                <c:ptCount val="15"/>
                <c:pt idx="0">
                  <c:v>12727</c:v>
                </c:pt>
                <c:pt idx="1">
                  <c:v>9671</c:v>
                </c:pt>
                <c:pt idx="2">
                  <c:v>6385</c:v>
                </c:pt>
                <c:pt idx="3">
                  <c:v>4876</c:v>
                </c:pt>
                <c:pt idx="4">
                  <c:v>3021</c:v>
                </c:pt>
                <c:pt idx="5">
                  <c:v>2386</c:v>
                </c:pt>
                <c:pt idx="6">
                  <c:v>1359</c:v>
                </c:pt>
                <c:pt idx="7">
                  <c:v>985</c:v>
                </c:pt>
                <c:pt idx="8">
                  <c:v>277</c:v>
                </c:pt>
                <c:pt idx="9">
                  <c:v>158</c:v>
                </c:pt>
                <c:pt idx="10">
                  <c:v>180</c:v>
                </c:pt>
                <c:pt idx="11">
                  <c:v>84</c:v>
                </c:pt>
                <c:pt idx="12">
                  <c:v>186</c:v>
                </c:pt>
                <c:pt idx="13">
                  <c:v>2</c:v>
                </c:pt>
                <c:pt idx="1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6AE-4A3A-B279-192DA43E9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36376768"/>
        <c:axId val="136375328"/>
      </c:barChart>
      <c:catAx>
        <c:axId val="13637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75328"/>
        <c:crosses val="autoZero"/>
        <c:auto val="1"/>
        <c:lblAlgn val="ctr"/>
        <c:lblOffset val="100"/>
        <c:noMultiLvlLbl val="0"/>
      </c:catAx>
      <c:valAx>
        <c:axId val="1363753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76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hat are the highest</a:t>
            </a:r>
            <a:r>
              <a:rPr lang="en-US" baseline="0"/>
              <a:t> profit margin and lowest return rate by manger ?</a:t>
            </a:r>
            <a:endParaRPr lang="en-US"/>
          </a:p>
        </c:rich>
      </c:tx>
      <c:layout>
        <c:manualLayout>
          <c:xMode val="edge"/>
          <c:yMode val="edge"/>
          <c:x val="0.12746522309711286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e KPIs analysis'!$Y$48</c:f>
              <c:strCache>
                <c:ptCount val="1"/>
                <c:pt idx="0">
                  <c:v>Profit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e KPIs analysis'!$X$52:$X$71</c:f>
              <c:strCache>
                <c:ptCount val="20"/>
                <c:pt idx="0">
                  <c:v>Chandrakant Chaudhri</c:v>
                </c:pt>
                <c:pt idx="1">
                  <c:v>Derrick Snyders</c:v>
                </c:pt>
                <c:pt idx="2">
                  <c:v>Dolores Davis</c:v>
                </c:pt>
                <c:pt idx="3">
                  <c:v>Flannery Newton</c:v>
                </c:pt>
                <c:pt idx="4">
                  <c:v>Gavino Bove</c:v>
                </c:pt>
                <c:pt idx="5">
                  <c:v>Gilbert Wolff</c:v>
                </c:pt>
                <c:pt idx="6">
                  <c:v>Hadia Bousaid</c:v>
                </c:pt>
                <c:pt idx="7">
                  <c:v>Kaoru Xun</c:v>
                </c:pt>
                <c:pt idx="8">
                  <c:v>Katlego Akosua</c:v>
                </c:pt>
                <c:pt idx="9">
                  <c:v>Kauri Anaru</c:v>
                </c:pt>
                <c:pt idx="10">
                  <c:v>Lindiwe Afolayan</c:v>
                </c:pt>
                <c:pt idx="11">
                  <c:v>Lon Bonher</c:v>
                </c:pt>
                <c:pt idx="12">
                  <c:v>Marilène Rousseau</c:v>
                </c:pt>
                <c:pt idx="13">
                  <c:v>Miina Nylund</c:v>
                </c:pt>
                <c:pt idx="14">
                  <c:v>Nicodemo Bautista</c:v>
                </c:pt>
                <c:pt idx="15">
                  <c:v>Nora Cuijper</c:v>
                </c:pt>
                <c:pt idx="16">
                  <c:v>Oxana Lagunov</c:v>
                </c:pt>
                <c:pt idx="17">
                  <c:v>Preecha Metharom</c:v>
                </c:pt>
                <c:pt idx="18">
                  <c:v>Vasco Magalhães</c:v>
                </c:pt>
                <c:pt idx="19">
                  <c:v>Wasswa Ahmed</c:v>
                </c:pt>
              </c:strCache>
            </c:strRef>
          </c:cat>
          <c:val>
            <c:numRef>
              <c:f>'Core KPIs analysis'!$Y$49:$Y$71</c:f>
              <c:numCache>
                <c:formatCode>General</c:formatCode>
                <c:ptCount val="23"/>
                <c:pt idx="0">
                  <c:v>0.24635318204043871</c:v>
                </c:pt>
                <c:pt idx="1">
                  <c:v>0.26621660206755998</c:v>
                </c:pt>
                <c:pt idx="2">
                  <c:v>-0.37708238409122835</c:v>
                </c:pt>
                <c:pt idx="3">
                  <c:v>0.18386966405588726</c:v>
                </c:pt>
                <c:pt idx="4">
                  <c:v>0.14944831420727203</c:v>
                </c:pt>
                <c:pt idx="5">
                  <c:v>0.13483398568882152</c:v>
                </c:pt>
                <c:pt idx="6">
                  <c:v>0.11934341609004485</c:v>
                </c:pt>
                <c:pt idx="7">
                  <c:v>0.11519900243243934</c:v>
                </c:pt>
                <c:pt idx="8">
                  <c:v>0.12612146582671754</c:v>
                </c:pt>
                <c:pt idx="9">
                  <c:v>0.19542718641400283</c:v>
                </c:pt>
                <c:pt idx="10">
                  <c:v>-0.17004253075996817</c:v>
                </c:pt>
                <c:pt idx="11">
                  <c:v>-0.28990184266959418</c:v>
                </c:pt>
                <c:pt idx="12">
                  <c:v>0.10915360085039995</c:v>
                </c:pt>
                <c:pt idx="13">
                  <c:v>0.24799369993415177</c:v>
                </c:pt>
                <c:pt idx="14">
                  <c:v>7.9216285911775486E-2</c:v>
                </c:pt>
                <c:pt idx="15">
                  <c:v>0.10660919342919702</c:v>
                </c:pt>
                <c:pt idx="16">
                  <c:v>0.13179438440696337</c:v>
                </c:pt>
                <c:pt idx="17">
                  <c:v>0.12998247609370339</c:v>
                </c:pt>
                <c:pt idx="18">
                  <c:v>0.22966200014145591</c:v>
                </c:pt>
                <c:pt idx="19">
                  <c:v>0.24863408282667845</c:v>
                </c:pt>
                <c:pt idx="20">
                  <c:v>2.0185279655422477E-2</c:v>
                </c:pt>
                <c:pt idx="21">
                  <c:v>4.5511082751205321E-2</c:v>
                </c:pt>
                <c:pt idx="22">
                  <c:v>0.17129353135889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E1-4843-A4CF-E4F5A2EFF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70138480"/>
        <c:axId val="870139920"/>
      </c:barChart>
      <c:lineChart>
        <c:grouping val="standard"/>
        <c:varyColors val="0"/>
        <c:ser>
          <c:idx val="1"/>
          <c:order val="1"/>
          <c:tx>
            <c:strRef>
              <c:f>'Core KPIs analysis'!$Z$48</c:f>
              <c:strCache>
                <c:ptCount val="1"/>
                <c:pt idx="0">
                  <c:v>Return Rat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re KPIs analysis'!$X$52:$X$71</c:f>
              <c:strCache>
                <c:ptCount val="20"/>
                <c:pt idx="0">
                  <c:v>Chandrakant Chaudhri</c:v>
                </c:pt>
                <c:pt idx="1">
                  <c:v>Derrick Snyders</c:v>
                </c:pt>
                <c:pt idx="2">
                  <c:v>Dolores Davis</c:v>
                </c:pt>
                <c:pt idx="3">
                  <c:v>Flannery Newton</c:v>
                </c:pt>
                <c:pt idx="4">
                  <c:v>Gavino Bove</c:v>
                </c:pt>
                <c:pt idx="5">
                  <c:v>Gilbert Wolff</c:v>
                </c:pt>
                <c:pt idx="6">
                  <c:v>Hadia Bousaid</c:v>
                </c:pt>
                <c:pt idx="7">
                  <c:v>Kaoru Xun</c:v>
                </c:pt>
                <c:pt idx="8">
                  <c:v>Katlego Akosua</c:v>
                </c:pt>
                <c:pt idx="9">
                  <c:v>Kauri Anaru</c:v>
                </c:pt>
                <c:pt idx="10">
                  <c:v>Lindiwe Afolayan</c:v>
                </c:pt>
                <c:pt idx="11">
                  <c:v>Lon Bonher</c:v>
                </c:pt>
                <c:pt idx="12">
                  <c:v>Marilène Rousseau</c:v>
                </c:pt>
                <c:pt idx="13">
                  <c:v>Miina Nylund</c:v>
                </c:pt>
                <c:pt idx="14">
                  <c:v>Nicodemo Bautista</c:v>
                </c:pt>
                <c:pt idx="15">
                  <c:v>Nora Cuijper</c:v>
                </c:pt>
                <c:pt idx="16">
                  <c:v>Oxana Lagunov</c:v>
                </c:pt>
                <c:pt idx="17">
                  <c:v>Preecha Metharom</c:v>
                </c:pt>
                <c:pt idx="18">
                  <c:v>Vasco Magalhães</c:v>
                </c:pt>
                <c:pt idx="19">
                  <c:v>Wasswa Ahmed</c:v>
                </c:pt>
              </c:strCache>
            </c:strRef>
          </c:cat>
          <c:val>
            <c:numRef>
              <c:f>'Core KPIs analysis'!$Z$49:$Z$71</c:f>
              <c:numCache>
                <c:formatCode>General</c:formatCode>
                <c:ptCount val="23"/>
                <c:pt idx="0">
                  <c:v>2.6438569206842923E-2</c:v>
                </c:pt>
                <c:pt idx="1">
                  <c:v>3.90625E-2</c:v>
                </c:pt>
                <c:pt idx="2">
                  <c:v>4.1666666666666664E-2</c:v>
                </c:pt>
                <c:pt idx="3">
                  <c:v>4.1839427063701473E-2</c:v>
                </c:pt>
                <c:pt idx="4">
                  <c:v>5.5312500000000001E-2</c:v>
                </c:pt>
                <c:pt idx="5">
                  <c:v>4.7116736990154715E-2</c:v>
                </c:pt>
                <c:pt idx="6">
                  <c:v>5.0805452292441142E-2</c:v>
                </c:pt>
                <c:pt idx="7">
                  <c:v>5.3030303030303032E-2</c:v>
                </c:pt>
                <c:pt idx="8">
                  <c:v>3.9619112395851044E-2</c:v>
                </c:pt>
                <c:pt idx="9">
                  <c:v>5.520438263801096E-2</c:v>
                </c:pt>
                <c:pt idx="10">
                  <c:v>4.3870438704387046E-2</c:v>
                </c:pt>
                <c:pt idx="11">
                  <c:v>4.1180507892930679E-2</c:v>
                </c:pt>
                <c:pt idx="12">
                  <c:v>4.4227455485353243E-2</c:v>
                </c:pt>
                <c:pt idx="13">
                  <c:v>3.9937353171495694E-2</c:v>
                </c:pt>
                <c:pt idx="14">
                  <c:v>3.1855359448988374E-2</c:v>
                </c:pt>
                <c:pt idx="15">
                  <c:v>4.0828402366863907E-2</c:v>
                </c:pt>
                <c:pt idx="16">
                  <c:v>3.4529759200363469E-2</c:v>
                </c:pt>
                <c:pt idx="17">
                  <c:v>4.4167408726625113E-2</c:v>
                </c:pt>
                <c:pt idx="18">
                  <c:v>5.2301255230125521E-2</c:v>
                </c:pt>
                <c:pt idx="19">
                  <c:v>2.7468933943754086E-2</c:v>
                </c:pt>
                <c:pt idx="20">
                  <c:v>4.4785668586052464E-2</c:v>
                </c:pt>
                <c:pt idx="21">
                  <c:v>4.4235924932975873E-2</c:v>
                </c:pt>
                <c:pt idx="22">
                  <c:v>2.475928473177441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4E1-4843-A4CF-E4F5A2EFF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0110640"/>
        <c:axId val="870109680"/>
      </c:lineChart>
      <c:catAx>
        <c:axId val="87013848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0139920"/>
        <c:crosses val="autoZero"/>
        <c:auto val="1"/>
        <c:lblAlgn val="ctr"/>
        <c:lblOffset val="100"/>
        <c:noMultiLvlLbl val="0"/>
      </c:catAx>
      <c:valAx>
        <c:axId val="870139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138480"/>
        <c:crosses val="autoZero"/>
        <c:crossBetween val="between"/>
      </c:valAx>
      <c:valAx>
        <c:axId val="8701096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0110640"/>
        <c:crosses val="max"/>
        <c:crossBetween val="between"/>
      </c:valAx>
      <c:catAx>
        <c:axId val="8701106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8701096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What are the highest profit margin and lowest return rate by Category ?</a:t>
            </a:r>
          </a:p>
        </c:rich>
      </c:tx>
      <c:layout>
        <c:manualLayout>
          <c:xMode val="edge"/>
          <c:yMode val="edge"/>
          <c:x val="0.17993066491688542"/>
          <c:y val="2.314814814814814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re KPIs analysis'!$U$48</c:f>
              <c:strCache>
                <c:ptCount val="1"/>
                <c:pt idx="0">
                  <c:v>Profit Margin 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ore KPIs analysis'!$T$49:$T$5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ore KPIs analysis'!$U$49:$U$51</c:f>
              <c:numCache>
                <c:formatCode>General</c:formatCode>
                <c:ptCount val="3"/>
                <c:pt idx="0">
                  <c:v>6.935556898692935E-2</c:v>
                </c:pt>
                <c:pt idx="1">
                  <c:v>0.13692326151181664</c:v>
                </c:pt>
                <c:pt idx="2">
                  <c:v>0.13990319085575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24-435A-BAF6-F8B00A11C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6098864"/>
        <c:axId val="1676100784"/>
      </c:barChart>
      <c:lineChart>
        <c:grouping val="standard"/>
        <c:varyColors val="0"/>
        <c:ser>
          <c:idx val="1"/>
          <c:order val="1"/>
          <c:tx>
            <c:strRef>
              <c:f>'Core KPIs analysis'!$V$48</c:f>
              <c:strCache>
                <c:ptCount val="1"/>
                <c:pt idx="0">
                  <c:v>Return Rate 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ore KPIs analysis'!$T$49:$T$51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Core KPIs analysis'!$V$49:$V$51</c:f>
              <c:numCache>
                <c:formatCode>General</c:formatCode>
                <c:ptCount val="3"/>
                <c:pt idx="0">
                  <c:v>4.3239951278928136E-2</c:v>
                </c:pt>
                <c:pt idx="1">
                  <c:v>4.3056843990915195E-2</c:v>
                </c:pt>
                <c:pt idx="2">
                  <c:v>4.390725209669462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824-435A-BAF6-F8B00A11C3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6092624"/>
        <c:axId val="1676078224"/>
      </c:lineChart>
      <c:catAx>
        <c:axId val="167609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100784"/>
        <c:crosses val="autoZero"/>
        <c:auto val="1"/>
        <c:lblAlgn val="ctr"/>
        <c:lblOffset val="100"/>
        <c:noMultiLvlLbl val="0"/>
      </c:catAx>
      <c:valAx>
        <c:axId val="16761007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098864"/>
        <c:crosses val="autoZero"/>
        <c:crossBetween val="between"/>
      </c:valAx>
      <c:valAx>
        <c:axId val="167607822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6092624"/>
        <c:crosses val="max"/>
        <c:crossBetween val="between"/>
      </c:valAx>
      <c:catAx>
        <c:axId val="16760926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760782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8574</xdr:rowOff>
    </xdr:from>
    <xdr:to>
      <xdr:col>3</xdr:col>
      <xdr:colOff>142875</xdr:colOff>
      <xdr:row>1</xdr:row>
      <xdr:rowOff>7619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799E5BBC-DD0D-B3E1-5807-821F1A73A99A}"/>
            </a:ext>
          </a:extLst>
        </xdr:cNvPr>
        <xdr:cNvSpPr txBox="1"/>
      </xdr:nvSpPr>
      <xdr:spPr>
        <a:xfrm>
          <a:off x="0" y="28574"/>
          <a:ext cx="2009775" cy="238125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- Descriptive Analysis</a:t>
          </a:r>
          <a:r>
            <a:rPr lang="en-US"/>
            <a:t> </a:t>
          </a:r>
          <a:endParaRPr lang="en-US" sz="1100"/>
        </a:p>
      </xdr:txBody>
    </xdr:sp>
    <xdr:clientData/>
  </xdr:twoCellAnchor>
  <xdr:twoCellAnchor>
    <xdr:from>
      <xdr:col>5</xdr:col>
      <xdr:colOff>0</xdr:colOff>
      <xdr:row>0</xdr:row>
      <xdr:rowOff>0</xdr:rowOff>
    </xdr:from>
    <xdr:to>
      <xdr:col>9</xdr:col>
      <xdr:colOff>542925</xdr:colOff>
      <xdr:row>1</xdr:row>
      <xdr:rowOff>9525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F18BCDD-2F7F-4431-BE14-10D09096ACE0}"/>
            </a:ext>
          </a:extLst>
        </xdr:cNvPr>
        <xdr:cNvSpPr txBox="1"/>
      </xdr:nvSpPr>
      <xdr:spPr>
        <a:xfrm>
          <a:off x="4705350" y="0"/>
          <a:ext cx="3352800" cy="285750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0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- Histogram</a:t>
          </a:r>
        </a:p>
        <a:p>
          <a:endParaRPr lang="en-US" sz="1100"/>
        </a:p>
      </xdr:txBody>
    </xdr:sp>
    <xdr:clientData/>
  </xdr:twoCellAnchor>
  <xdr:twoCellAnchor>
    <xdr:from>
      <xdr:col>6</xdr:col>
      <xdr:colOff>380999</xdr:colOff>
      <xdr:row>1</xdr:row>
      <xdr:rowOff>85726</xdr:rowOff>
    </xdr:from>
    <xdr:to>
      <xdr:col>11</xdr:col>
      <xdr:colOff>352425</xdr:colOff>
      <xdr:row>10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68488DA-43A0-421F-92FF-724CC7FD80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50</xdr:colOff>
      <xdr:row>11</xdr:row>
      <xdr:rowOff>185738</xdr:rowOff>
    </xdr:from>
    <xdr:to>
      <xdr:col>9</xdr:col>
      <xdr:colOff>428625</xdr:colOff>
      <xdr:row>22</xdr:row>
      <xdr:rowOff>18097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0C8939-9F58-F012-819D-82BAFB2F57E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8575</xdr:colOff>
      <xdr:row>25</xdr:row>
      <xdr:rowOff>128587</xdr:rowOff>
    </xdr:from>
    <xdr:to>
      <xdr:col>9</xdr:col>
      <xdr:colOff>457200</xdr:colOff>
      <xdr:row>37</xdr:row>
      <xdr:rowOff>16192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CC485D5-037E-3011-6B5C-3BD00129E48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190500</xdr:colOff>
      <xdr:row>41</xdr:row>
      <xdr:rowOff>0</xdr:rowOff>
    </xdr:from>
    <xdr:to>
      <xdr:col>9</xdr:col>
      <xdr:colOff>28575</xdr:colOff>
      <xdr:row>51</xdr:row>
      <xdr:rowOff>104775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8EED5A7E-8991-0A8F-2A6B-26A3248C2F35}"/>
            </a:ext>
          </a:extLst>
        </xdr:cNvPr>
        <xdr:cNvSpPr txBox="1"/>
      </xdr:nvSpPr>
      <xdr:spPr>
        <a:xfrm>
          <a:off x="2657475" y="7810500"/>
          <a:ext cx="6953250" cy="20097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data</a:t>
          </a:r>
          <a:r>
            <a:rPr lang="en-US" sz="1100" baseline="0"/>
            <a:t> show hight variance spread form central tendency</a:t>
          </a:r>
          <a:br>
            <a:rPr lang="en-US" sz="1100"/>
          </a:br>
          <a:r>
            <a:rPr lang="en-US" sz="1100"/>
            <a:t>Sales is heavily right skewed (a</a:t>
          </a:r>
          <a:r>
            <a:rPr lang="en-US" sz="1100" baseline="0"/>
            <a:t> few very high-value transactiosn)</a:t>
          </a:r>
          <a:br>
            <a:rPr lang="en-US" sz="1100" baseline="0"/>
          </a:br>
          <a:r>
            <a:rPr lang="en-US" sz="1100" baseline="0"/>
            <a:t>profit loked closer to normal (but with long tails)</a:t>
          </a:r>
          <a:br>
            <a:rPr lang="en-US" sz="1100" baseline="0"/>
          </a:br>
          <a:r>
            <a:rPr lang="en-US" sz="1100" baseline="0"/>
            <a:t>Quantitty often has spikes (e.g., lots of orders with Qty = 1)</a:t>
          </a:r>
          <a:br>
            <a:rPr lang="en-US" sz="1100" baseline="0"/>
          </a:br>
          <a:r>
            <a:rPr lang="en-US" sz="1100" baseline="0"/>
            <a:t>there is a lot of oultiers may be big bulk orders, high discount cases, or data entry errors</a:t>
          </a:r>
          <a:br>
            <a:rPr lang="en-US" sz="1100" baseline="0"/>
          </a:br>
          <a:br>
            <a:rPr lang="en-US" sz="1100" baseline="0"/>
          </a:br>
          <a:r>
            <a:rPr lang="en-US" sz="1100" baseline="0"/>
            <a:t>insights </a:t>
          </a:r>
          <a:br>
            <a:rPr lang="en-US" sz="1100" baseline="0"/>
          </a:br>
          <a:r>
            <a:rPr lang="en-US" sz="1100" baseline="0"/>
            <a:t>- Not all orders are euqal : a small % of orders drives most of the sales ( classic pareto / 80-20 rule)</a:t>
          </a:r>
          <a:br>
            <a:rPr lang="en-US" sz="1100" baseline="0"/>
          </a:br>
          <a:r>
            <a:rPr lang="en-US" sz="1100" baseline="0"/>
            <a:t>- Profit distribution is tighter: sales dosen't always transalte to profit - discounts, shpping, returns matter </a:t>
          </a:r>
          <a:br>
            <a:rPr lang="en-US" sz="1100" baseline="0"/>
          </a:br>
          <a:r>
            <a:rPr lang="en-US" sz="1100" baseline="0"/>
            <a:t>- Outliers matter: are real business phenomena will study it 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66676</xdr:rowOff>
    </xdr:from>
    <xdr:to>
      <xdr:col>4</xdr:col>
      <xdr:colOff>371475</xdr:colOff>
      <xdr:row>1</xdr:row>
      <xdr:rowOff>12382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52A1346-F0ED-714D-6E23-55289F9950AA}"/>
            </a:ext>
          </a:extLst>
        </xdr:cNvPr>
        <xdr:cNvSpPr txBox="1"/>
      </xdr:nvSpPr>
      <xdr:spPr>
        <a:xfrm>
          <a:off x="0" y="66676"/>
          <a:ext cx="2809875" cy="247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/>
            <a:t>see where money is made/lost</a:t>
          </a:r>
          <a:r>
            <a:rPr lang="en-US" sz="1100" baseline="0"/>
            <a:t> and by whom</a:t>
          </a:r>
          <a:endParaRPr lang="en-US" sz="1100"/>
        </a:p>
      </xdr:txBody>
    </xdr:sp>
    <xdr:clientData/>
  </xdr:twoCellAnchor>
  <xdr:twoCellAnchor>
    <xdr:from>
      <xdr:col>0</xdr:col>
      <xdr:colOff>0</xdr:colOff>
      <xdr:row>1</xdr:row>
      <xdr:rowOff>190499</xdr:rowOff>
    </xdr:from>
    <xdr:to>
      <xdr:col>4</xdr:col>
      <xdr:colOff>371475</xdr:colOff>
      <xdr:row>6</xdr:row>
      <xdr:rowOff>38100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F66B2E5F-C2BC-4F87-84D6-B4E8B31C4C89}"/>
            </a:ext>
          </a:extLst>
        </xdr:cNvPr>
        <xdr:cNvSpPr txBox="1"/>
      </xdr:nvSpPr>
      <xdr:spPr>
        <a:xfrm>
          <a:off x="0" y="380999"/>
          <a:ext cx="2809875" cy="800101"/>
        </a:xfrm>
        <a:prstGeom prst="rect">
          <a:avLst/>
        </a:prstGeom>
        <a:solidFill>
          <a:schemeClr val="lt1"/>
        </a:solidFill>
        <a:ln w="9525" cmpd="sng">
          <a:solidFill>
       